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pivotTables/pivotTable5.xml" ContentType="application/vnd.openxmlformats-officedocument.spreadsheetml.pivotTable+xml"/>
  <Override PartName="/xl/drawings/drawing47.xml" ContentType="application/vnd.openxmlformats-officedocument.drawing+xml"/>
  <Override PartName="/xl/pivotTables/pivotTable6.xml" ContentType="application/vnd.openxmlformats-officedocument.spreadsheetml.pivotTable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veilandics.eszter\Documents\TESTÜLETI ÜLÉSEK\Kisbodak\2026. 02.09\"/>
    </mc:Choice>
  </mc:AlternateContent>
  <xr:revisionPtr revIDLastSave="0" documentId="8_{DDC1BC67-7062-41D4-BF81-062512738DD8}" xr6:coauthVersionLast="36" xr6:coauthVersionMax="36" xr10:uidLastSave="{00000000-0000-0000-0000-000000000000}"/>
  <workbookProtection workbookAlgorithmName="SHA-512" workbookHashValue="Owabdo0Ip58LNwdKBZTXVdNBkqoMfrvLrpzASQX4kWONnIM2z0WsJTsAGQBojea+K7WpVTVwwqROp/mjOXDbig==" workbookSaltValue="KCDSMFnE33euvSqfEwKGUg==" workbookSpinCount="100000" lockStructure="1"/>
  <bookViews>
    <workbookView xWindow="0" yWindow="0" windowWidth="23040" windowHeight="8940" tabRatio="853" firstSheet="6" activeTab="24" xr2:uid="{00000000-000D-0000-FFFF-FFFF00000000}"/>
  </bookViews>
  <sheets>
    <sheet name="Index" sheetId="158" r:id="rId1"/>
    <sheet name="PAR" sheetId="78" state="hidden" r:id="rId2"/>
    <sheet name="Info" sheetId="182" r:id="rId3"/>
    <sheet name="Főkönyvi kivonat" sheetId="188" r:id="rId4"/>
    <sheet name="Részletező" sheetId="190" r:id="rId5"/>
    <sheet name="Cofog" sheetId="192" r:id="rId6"/>
    <sheet name="KASZPER" sheetId="195" r:id="rId7"/>
    <sheet name="Adat" sheetId="187" state="hidden" r:id="rId8"/>
    <sheet name="K1K2" sheetId="100" r:id="rId9"/>
    <sheet name="K3" sheetId="84" r:id="rId10"/>
    <sheet name="K4" sheetId="85" r:id="rId11"/>
    <sheet name="K5" sheetId="86" r:id="rId12"/>
    <sheet name="K6" sheetId="88" r:id="rId13"/>
    <sheet name="K7" sheetId="89" r:id="rId14"/>
    <sheet name="K8" sheetId="90" r:id="rId15"/>
    <sheet name="K9" sheetId="91" r:id="rId16"/>
    <sheet name="B1" sheetId="92" r:id="rId17"/>
    <sheet name="B2" sheetId="93" r:id="rId18"/>
    <sheet name="B3" sheetId="94" r:id="rId19"/>
    <sheet name="B4" sheetId="95" r:id="rId20"/>
    <sheet name="B5" sheetId="96" r:id="rId21"/>
    <sheet name="B6" sheetId="97" r:id="rId22"/>
    <sheet name="B7" sheetId="98" r:id="rId23"/>
    <sheet name="B8" sheetId="99" r:id="rId24"/>
    <sheet name="Ö_Előterjesztés" sheetId="197" r:id="rId25"/>
    <sheet name="Ö_Rendelet" sheetId="176" r:id="rId26"/>
    <sheet name="Ö_Indokolás" sheetId="196" r:id="rId27"/>
    <sheet name="T_Előterjesztés" sheetId="206" state="hidden" r:id="rId28"/>
    <sheet name="T_Határozat" sheetId="204" state="hidden" r:id="rId29"/>
    <sheet name="T_Indokolás" sheetId="202" state="hidden" r:id="rId30"/>
    <sheet name="N_Előterjesztés" sheetId="207" state="hidden" r:id="rId31"/>
    <sheet name="N_Határozat" sheetId="208" state="hidden" r:id="rId32"/>
    <sheet name="N_Indokolás" sheetId="209" state="hidden" r:id="rId33"/>
    <sheet name="01" sheetId="16" r:id="rId34"/>
    <sheet name="02" sheetId="17" r:id="rId35"/>
    <sheet name="03" sheetId="21" r:id="rId36"/>
    <sheet name="04" sheetId="22" r:id="rId37"/>
    <sheet name="05" sheetId="23" r:id="rId38"/>
    <sheet name="06" sheetId="24" r:id="rId39"/>
    <sheet name="07" sheetId="25" r:id="rId40"/>
    <sheet name="08" sheetId="26" r:id="rId41"/>
    <sheet name="09" sheetId="27" r:id="rId42"/>
    <sheet name="10" sheetId="28" r:id="rId43"/>
    <sheet name="11" sheetId="45" r:id="rId44"/>
    <sheet name="12" sheetId="46" r:id="rId45"/>
    <sheet name="13" sheetId="47" r:id="rId46"/>
    <sheet name="14" sheetId="48" r:id="rId47"/>
    <sheet name="15" sheetId="49" r:id="rId48"/>
    <sheet name="16" sheetId="193" r:id="rId49"/>
    <sheet name="17" sheetId="157" r:id="rId50"/>
    <sheet name="18" sheetId="51" r:id="rId51"/>
    <sheet name="19" sheetId="52" r:id="rId52"/>
    <sheet name="20" sheetId="198" r:id="rId53"/>
    <sheet name="21" sheetId="29" r:id="rId54"/>
  </sheets>
  <definedNames>
    <definedName name="_xlnm._FilterDatabase" localSheetId="48" hidden="1">'16'!#REF!</definedName>
    <definedName name="_xlnm._FilterDatabase" localSheetId="49" hidden="1">'17'!#REF!</definedName>
    <definedName name="_xlnm._FilterDatabase" localSheetId="7" hidden="1">Adat!$A$1:$AU$12295</definedName>
    <definedName name="_xlnm._FilterDatabase" localSheetId="16" hidden="1">'B1'!$B$4:$AV$205</definedName>
    <definedName name="_xlnm._FilterDatabase" localSheetId="17" hidden="1">'B2'!$B$4:$AV$205</definedName>
    <definedName name="_xlnm._FilterDatabase" localSheetId="18" hidden="1">'B3'!$B$4:$AV$505</definedName>
    <definedName name="_xlnm._FilterDatabase" localSheetId="19" hidden="1">'B4'!$B$4:$BT$1005</definedName>
    <definedName name="_xlnm._FilterDatabase" localSheetId="20" hidden="1">'B5'!$B$4:$AV$205</definedName>
    <definedName name="_xlnm._FilterDatabase" localSheetId="21" hidden="1">'B6'!$B$4:$AV$205</definedName>
    <definedName name="_xlnm._FilterDatabase" localSheetId="22" hidden="1">'B7'!$B$4:$AV$205</definedName>
    <definedName name="_xlnm._FilterDatabase" localSheetId="23" hidden="1">'B8'!$B$4:$AX$207</definedName>
    <definedName name="_xlnm._FilterDatabase" localSheetId="2" hidden="1">Info!$B$4:$D$4</definedName>
    <definedName name="_xlnm._FilterDatabase" localSheetId="8" hidden="1">K1K2!$B$4:$BR$1002</definedName>
    <definedName name="_xlnm._FilterDatabase" localSheetId="9" hidden="1">'K3'!$B$4:$BT$2505</definedName>
    <definedName name="_xlnm._FilterDatabase" localSheetId="10" hidden="1">'K4'!$B$4:$AV$205</definedName>
    <definedName name="_xlnm._FilterDatabase" localSheetId="11" hidden="1">'K5'!$B$4:$AV$207</definedName>
    <definedName name="_xlnm._FilterDatabase" localSheetId="12" hidden="1">'K6'!$B$4:$BT$205</definedName>
    <definedName name="_xlnm._FilterDatabase" localSheetId="13" hidden="1">'K7'!$B$4:$BT$205</definedName>
    <definedName name="_xlnm._FilterDatabase" localSheetId="14" hidden="1">'K8'!$B$4:$AV$205</definedName>
    <definedName name="_xlnm._FilterDatabase" localSheetId="15" hidden="1">'K9'!$B$4:$AX$207</definedName>
    <definedName name="_xlnm.Print_Titles" localSheetId="5">Cofog!$1:$8</definedName>
    <definedName name="_xlnm.Print_Titles" localSheetId="3">'Főkönyvi kivonat'!$1:$8</definedName>
    <definedName name="_xlnm.Print_Titles" localSheetId="2">Info!$1:$4</definedName>
    <definedName name="_xlnm.Print_Titles" localSheetId="6">KASZPER!$1:$6</definedName>
    <definedName name="_xlnm.Print_Titles" localSheetId="4">Részletező!$1:$8</definedName>
    <definedName name="_xlnm.Print_Area" localSheetId="33">'01'!$A$1:$L$53</definedName>
    <definedName name="_xlnm.Print_Area" localSheetId="34">'02'!$A$1:$I$145</definedName>
    <definedName name="_xlnm.Print_Area" localSheetId="35">'03'!$A$1:$G$21</definedName>
    <definedName name="_xlnm.Print_Area" localSheetId="36">'04'!$A$1:$G$19</definedName>
    <definedName name="_xlnm.Print_Area" localSheetId="37">'05'!$A$1:$H$16</definedName>
    <definedName name="_xlnm.Print_Area" localSheetId="38">'06'!$A$1:$H$25</definedName>
    <definedName name="_xlnm.Print_Area" localSheetId="39">'07'!$A$1:$E$64</definedName>
    <definedName name="_xlnm.Print_Area" localSheetId="40">'08'!$A$1:$I$69</definedName>
    <definedName name="_xlnm.Print_Area" localSheetId="41">'09'!$A$1:$I$69</definedName>
    <definedName name="_xlnm.Print_Area" localSheetId="42">'10'!$A$1:$H$37</definedName>
    <definedName name="_xlnm.Print_Area" localSheetId="43">'11'!$A$1:$I$31</definedName>
    <definedName name="_xlnm.Print_Area" localSheetId="44">'12'!$A$1:$I$145</definedName>
    <definedName name="_xlnm.Print_Area" localSheetId="45">'13'!$A$1:$L$73</definedName>
    <definedName name="_xlnm.Print_Area" localSheetId="46">'14'!$A$1:$G$27</definedName>
    <definedName name="_xlnm.Print_Area" localSheetId="47">'15'!$A$1:$R$51</definedName>
    <definedName name="_xlnm.Print_Area" localSheetId="48">'16'!$A$1:$E$30</definedName>
    <definedName name="_xlnm.Print_Area" localSheetId="49">'17'!$A$1:$E$30</definedName>
    <definedName name="_xlnm.Print_Area" localSheetId="50">'18'!$A$1:$F$69</definedName>
    <definedName name="_xlnm.Print_Area" localSheetId="51">'19'!$A$1:$H$43</definedName>
    <definedName name="_xlnm.Print_Area" localSheetId="52">'20'!$A$1:$K$24</definedName>
    <definedName name="_xlnm.Print_Area" localSheetId="53">'21'!$A$1:$I$144</definedName>
    <definedName name="_xlnm.Print_Area" localSheetId="5">Cofog!$A$1:$G$199</definedName>
    <definedName name="_xlnm.Print_Area" localSheetId="3">'Főkönyvi kivonat'!$A$1:$G$499</definedName>
    <definedName name="_xlnm.Print_Area" localSheetId="0">Index!$A$1:$H$92</definedName>
    <definedName name="_xlnm.Print_Area" localSheetId="2">Info!$A$1:$N$205</definedName>
    <definedName name="_xlnm.Print_Area" localSheetId="6">KASZPER!$A$1:$V$200</definedName>
    <definedName name="_xlnm.Print_Area" localSheetId="30">N_Előterjesztés!$A$1:$I$196</definedName>
    <definedName name="_xlnm.Print_Area" localSheetId="31">N_Határozat!$A$1:$C$140</definedName>
    <definedName name="_xlnm.Print_Area" localSheetId="32">N_Indokolás!$A$1:$C$69</definedName>
    <definedName name="_xlnm.Print_Area" localSheetId="24">Ö_Előterjesztés!$A$1:$I$239</definedName>
    <definedName name="_xlnm.Print_Area" localSheetId="26">Ö_Indokolás!$A$1:$C$75</definedName>
    <definedName name="_xlnm.Print_Area" localSheetId="25">Ö_Rendelet!$A$1:$C$164</definedName>
    <definedName name="_xlnm.Print_Area" localSheetId="4">Részletező!$A$1:$G$199</definedName>
    <definedName name="_xlnm.Print_Area" localSheetId="27">T_Előterjesztés!$A$1:$I$196</definedName>
    <definedName name="_xlnm.Print_Area" localSheetId="28">T_Határozat!$A$1:$C$140</definedName>
    <definedName name="_xlnm.Print_Area" localSheetId="29">T_Indokolás!$A$1:$C$69</definedName>
  </definedNames>
  <calcPr calcId="191029" concurrentCalc="0"/>
  <pivotCaches>
    <pivotCache cacheId="0" r:id="rId55"/>
    <pivotCache cacheId="1" r:id="rId56"/>
    <pivotCache cacheId="2" r:id="rId57"/>
  </pivotCaches>
  <extLs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6" i="46" l="1"/>
  <c r="G53" i="46"/>
  <c r="L6" i="93"/>
  <c r="L7" i="93"/>
  <c r="L8" i="93"/>
  <c r="L9" i="93"/>
  <c r="L10" i="93"/>
  <c r="L11" i="93"/>
  <c r="L12" i="93"/>
  <c r="L13" i="93"/>
  <c r="L14" i="93"/>
  <c r="L15" i="93"/>
  <c r="L16" i="93"/>
  <c r="L17" i="93"/>
  <c r="L18" i="93"/>
  <c r="L19" i="93"/>
  <c r="L20" i="93"/>
  <c r="L21" i="93"/>
  <c r="L22" i="93"/>
  <c r="L23" i="93"/>
  <c r="L24" i="93"/>
  <c r="L25" i="93"/>
  <c r="L26" i="93"/>
  <c r="L27" i="93"/>
  <c r="L28" i="93"/>
  <c r="L29" i="93"/>
  <c r="L30" i="93"/>
  <c r="L31" i="93"/>
  <c r="L32" i="93"/>
  <c r="L33" i="93"/>
  <c r="L34" i="93"/>
  <c r="L35" i="93"/>
  <c r="L36" i="93"/>
  <c r="L37" i="93"/>
  <c r="L38" i="93"/>
  <c r="L39" i="93"/>
  <c r="L40" i="93"/>
  <c r="L41" i="93"/>
  <c r="L42" i="93"/>
  <c r="L43" i="93"/>
  <c r="L44" i="93"/>
  <c r="L45" i="93"/>
  <c r="L46" i="93"/>
  <c r="L47" i="93"/>
  <c r="L48" i="93"/>
  <c r="L49" i="93"/>
  <c r="L50" i="93"/>
  <c r="L51" i="93"/>
  <c r="L52" i="93"/>
  <c r="L53" i="93"/>
  <c r="L54" i="93"/>
  <c r="L55" i="93"/>
  <c r="L56" i="93"/>
  <c r="L57" i="93"/>
  <c r="L58" i="93"/>
  <c r="L59" i="93"/>
  <c r="L60" i="93"/>
  <c r="L61" i="93"/>
  <c r="L62" i="93"/>
  <c r="L63" i="93"/>
  <c r="L64" i="93"/>
  <c r="L65" i="93"/>
  <c r="L66" i="93"/>
  <c r="L67" i="93"/>
  <c r="L68" i="93"/>
  <c r="L69" i="93"/>
  <c r="L70" i="93"/>
  <c r="L71" i="93"/>
  <c r="L72" i="93"/>
  <c r="L73" i="93"/>
  <c r="L74" i="93"/>
  <c r="L75" i="93"/>
  <c r="L76" i="93"/>
  <c r="L77" i="93"/>
  <c r="L78" i="93"/>
  <c r="L79" i="93"/>
  <c r="L80" i="93"/>
  <c r="L81" i="93"/>
  <c r="L82" i="93"/>
  <c r="L83" i="93"/>
  <c r="L84" i="93"/>
  <c r="L85" i="93"/>
  <c r="L86" i="93"/>
  <c r="L87" i="93"/>
  <c r="L88" i="93"/>
  <c r="L89" i="93"/>
  <c r="L90" i="93"/>
  <c r="L91" i="93"/>
  <c r="L92" i="93"/>
  <c r="L93" i="93"/>
  <c r="L94" i="93"/>
  <c r="L95" i="93"/>
  <c r="L96" i="93"/>
  <c r="L97" i="93"/>
  <c r="L98" i="93"/>
  <c r="L99" i="93"/>
  <c r="L100" i="93"/>
  <c r="L101" i="93"/>
  <c r="L102" i="93"/>
  <c r="L103" i="93"/>
  <c r="L104" i="93"/>
  <c r="L105" i="93"/>
  <c r="L106" i="93"/>
  <c r="L107" i="93"/>
  <c r="L108" i="93"/>
  <c r="L109" i="93"/>
  <c r="L110" i="93"/>
  <c r="L111" i="93"/>
  <c r="L112" i="93"/>
  <c r="L113" i="93"/>
  <c r="L114" i="93"/>
  <c r="L115" i="93"/>
  <c r="L116" i="93"/>
  <c r="L117" i="93"/>
  <c r="L118" i="93"/>
  <c r="L119" i="93"/>
  <c r="L120" i="93"/>
  <c r="L121" i="93"/>
  <c r="L122" i="93"/>
  <c r="L123" i="93"/>
  <c r="L124" i="93"/>
  <c r="L125" i="93"/>
  <c r="L126" i="93"/>
  <c r="L127" i="93"/>
  <c r="L128" i="93"/>
  <c r="L129" i="93"/>
  <c r="L130" i="93"/>
  <c r="L131" i="93"/>
  <c r="L132" i="93"/>
  <c r="L133" i="93"/>
  <c r="L134" i="93"/>
  <c r="L135" i="93"/>
  <c r="L136" i="93"/>
  <c r="L137" i="93"/>
  <c r="L138" i="93"/>
  <c r="L139" i="93"/>
  <c r="L140" i="93"/>
  <c r="L141" i="93"/>
  <c r="L142" i="93"/>
  <c r="L143" i="93"/>
  <c r="L144" i="93"/>
  <c r="L145" i="93"/>
  <c r="L146" i="93"/>
  <c r="L147" i="93"/>
  <c r="L148" i="93"/>
  <c r="L149" i="93"/>
  <c r="L150" i="93"/>
  <c r="L151" i="93"/>
  <c r="L152" i="93"/>
  <c r="L153" i="93"/>
  <c r="L154" i="93"/>
  <c r="L155" i="93"/>
  <c r="L156" i="93"/>
  <c r="L157" i="93"/>
  <c r="L158" i="93"/>
  <c r="L159" i="93"/>
  <c r="L160" i="93"/>
  <c r="L161" i="93"/>
  <c r="L162" i="93"/>
  <c r="L163" i="93"/>
  <c r="L164" i="93"/>
  <c r="L165" i="93"/>
  <c r="L166" i="93"/>
  <c r="L167" i="93"/>
  <c r="L168" i="93"/>
  <c r="L169" i="93"/>
  <c r="L170" i="93"/>
  <c r="L171" i="93"/>
  <c r="L172" i="93"/>
  <c r="L173" i="93"/>
  <c r="L174" i="93"/>
  <c r="L175" i="93"/>
  <c r="L176" i="93"/>
  <c r="L177" i="93"/>
  <c r="L178" i="93"/>
  <c r="L179" i="93"/>
  <c r="L180" i="93"/>
  <c r="L181" i="93"/>
  <c r="L182" i="93"/>
  <c r="L183" i="93"/>
  <c r="L184" i="93"/>
  <c r="L185" i="93"/>
  <c r="L186" i="93"/>
  <c r="L187" i="93"/>
  <c r="L188" i="93"/>
  <c r="L189" i="93"/>
  <c r="L190" i="93"/>
  <c r="L191" i="93"/>
  <c r="L192" i="93"/>
  <c r="L193" i="93"/>
  <c r="L194" i="93"/>
  <c r="L195" i="93"/>
  <c r="L196" i="93"/>
  <c r="L197" i="93"/>
  <c r="L198" i="93"/>
  <c r="L199" i="93"/>
  <c r="L200" i="93"/>
  <c r="L201" i="93"/>
  <c r="L202" i="93"/>
  <c r="L203" i="93"/>
  <c r="L204" i="93"/>
  <c r="B18" i="176"/>
  <c r="B99" i="176"/>
  <c r="B97" i="176"/>
  <c r="B95" i="176"/>
  <c r="B93" i="176"/>
  <c r="B91" i="176"/>
  <c r="B89" i="176"/>
  <c r="B87" i="176"/>
  <c r="B85" i="176"/>
  <c r="B83" i="176"/>
  <c r="G103" i="46"/>
  <c r="G112" i="46"/>
  <c r="G118" i="46"/>
  <c r="G130" i="46"/>
  <c r="G144" i="46"/>
  <c r="G145" i="46"/>
  <c r="G1185" i="46"/>
  <c r="F103" i="46"/>
  <c r="F112" i="46"/>
  <c r="F118" i="46"/>
  <c r="F130" i="46"/>
  <c r="F144" i="46"/>
  <c r="F145" i="46"/>
  <c r="F1185" i="46"/>
  <c r="E103" i="46"/>
  <c r="E112" i="46"/>
  <c r="E118" i="46"/>
  <c r="E145" i="46"/>
  <c r="E1185" i="46"/>
  <c r="G12" i="46"/>
  <c r="G20" i="46"/>
  <c r="G26" i="46"/>
  <c r="G32" i="46"/>
  <c r="G39" i="46"/>
  <c r="G71" i="46"/>
  <c r="G81" i="46"/>
  <c r="G84" i="46"/>
  <c r="G96" i="46"/>
  <c r="G97" i="46"/>
  <c r="G1184" i="46"/>
  <c r="F12" i="46"/>
  <c r="F20" i="46"/>
  <c r="F32" i="46"/>
  <c r="F39" i="46"/>
  <c r="F71" i="46"/>
  <c r="F81" i="46"/>
  <c r="F84" i="46"/>
  <c r="F96" i="46"/>
  <c r="F97" i="46"/>
  <c r="F1184" i="46"/>
  <c r="E12" i="46"/>
  <c r="E20" i="46"/>
  <c r="E26" i="46"/>
  <c r="E32" i="46"/>
  <c r="E39" i="46"/>
  <c r="E71" i="46"/>
  <c r="E81" i="46"/>
  <c r="E84" i="46"/>
  <c r="E96" i="46"/>
  <c r="E97" i="46"/>
  <c r="E1184" i="46"/>
  <c r="AN3" i="78"/>
  <c r="AO5" i="78"/>
  <c r="AN5" i="78"/>
  <c r="AO4" i="78"/>
  <c r="AN4" i="78"/>
  <c r="AO3" i="78"/>
  <c r="J12" i="198"/>
  <c r="F74" i="158"/>
  <c r="E74" i="158"/>
  <c r="H23" i="198"/>
  <c r="G23" i="198"/>
  <c r="I8" i="198"/>
  <c r="H8" i="198"/>
  <c r="G8" i="198"/>
  <c r="H11" i="26"/>
  <c r="H12" i="26"/>
  <c r="H13" i="26"/>
  <c r="H14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H42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59" i="26"/>
  <c r="H60" i="26"/>
  <c r="H61" i="26"/>
  <c r="H62" i="26"/>
  <c r="H63" i="26"/>
  <c r="H64" i="26"/>
  <c r="H65" i="26"/>
  <c r="H66" i="26"/>
  <c r="H67" i="26"/>
  <c r="H10" i="26"/>
  <c r="E68" i="26"/>
  <c r="H11" i="27"/>
  <c r="H12" i="27"/>
  <c r="H13" i="27"/>
  <c r="H14" i="27"/>
  <c r="H15" i="27"/>
  <c r="H16" i="27"/>
  <c r="H17" i="27"/>
  <c r="H18" i="27"/>
  <c r="H19" i="27"/>
  <c r="H20" i="27"/>
  <c r="H21" i="27"/>
  <c r="H22" i="27"/>
  <c r="H23" i="27"/>
  <c r="H24" i="27"/>
  <c r="H25" i="27"/>
  <c r="H26" i="27"/>
  <c r="H27" i="27"/>
  <c r="H28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60" i="27"/>
  <c r="H61" i="27"/>
  <c r="H62" i="27"/>
  <c r="H63" i="27"/>
  <c r="H64" i="27"/>
  <c r="H65" i="27"/>
  <c r="H66" i="27"/>
  <c r="H67" i="27"/>
  <c r="H10" i="27"/>
  <c r="E68" i="27"/>
  <c r="G68" i="27"/>
  <c r="B16" i="209"/>
  <c r="B72" i="207"/>
  <c r="B16" i="202"/>
  <c r="B72" i="206"/>
  <c r="B16" i="196"/>
  <c r="B72" i="197"/>
  <c r="J6" i="100"/>
  <c r="J7" i="100"/>
  <c r="J8" i="100"/>
  <c r="J9" i="100"/>
  <c r="J10" i="100"/>
  <c r="J11" i="100"/>
  <c r="J12" i="100"/>
  <c r="J13" i="100"/>
  <c r="J14" i="100"/>
  <c r="J15" i="100"/>
  <c r="J16" i="100"/>
  <c r="J17" i="100"/>
  <c r="J18" i="100"/>
  <c r="J19" i="100"/>
  <c r="J20" i="100"/>
  <c r="J21" i="100"/>
  <c r="J22" i="100"/>
  <c r="J23" i="100"/>
  <c r="J24" i="100"/>
  <c r="J25" i="100"/>
  <c r="J26" i="100"/>
  <c r="J27" i="100"/>
  <c r="J28" i="100"/>
  <c r="J29" i="100"/>
  <c r="J30" i="100"/>
  <c r="J31" i="100"/>
  <c r="J32" i="100"/>
  <c r="J33" i="100"/>
  <c r="J34" i="100"/>
  <c r="J35" i="100"/>
  <c r="J36" i="100"/>
  <c r="J37" i="100"/>
  <c r="J38" i="100"/>
  <c r="J39" i="100"/>
  <c r="J40" i="100"/>
  <c r="J41" i="100"/>
  <c r="J42" i="100"/>
  <c r="J43" i="100"/>
  <c r="J44" i="100"/>
  <c r="J45" i="100"/>
  <c r="J46" i="100"/>
  <c r="J47" i="100"/>
  <c r="J48" i="100"/>
  <c r="J49" i="100"/>
  <c r="J50" i="100"/>
  <c r="J51" i="100"/>
  <c r="J52" i="100"/>
  <c r="J53" i="100"/>
  <c r="J54" i="100"/>
  <c r="J55" i="100"/>
  <c r="J56" i="100"/>
  <c r="J57" i="100"/>
  <c r="J58" i="100"/>
  <c r="J59" i="100"/>
  <c r="J60" i="100"/>
  <c r="J61" i="100"/>
  <c r="J62" i="100"/>
  <c r="J63" i="100"/>
  <c r="J64" i="100"/>
  <c r="J65" i="100"/>
  <c r="J66" i="100"/>
  <c r="J67" i="100"/>
  <c r="J68" i="100"/>
  <c r="J69" i="100"/>
  <c r="J70" i="100"/>
  <c r="J71" i="100"/>
  <c r="J72" i="100"/>
  <c r="J73" i="100"/>
  <c r="J74" i="100"/>
  <c r="J75" i="100"/>
  <c r="J76" i="100"/>
  <c r="J77" i="100"/>
  <c r="J78" i="100"/>
  <c r="J79" i="100"/>
  <c r="J80" i="100"/>
  <c r="J81" i="100"/>
  <c r="J82" i="100"/>
  <c r="J83" i="100"/>
  <c r="J84" i="100"/>
  <c r="J85" i="100"/>
  <c r="J86" i="100"/>
  <c r="J87" i="100"/>
  <c r="J88" i="100"/>
  <c r="J89" i="100"/>
  <c r="J90" i="100"/>
  <c r="J91" i="100"/>
  <c r="J92" i="100"/>
  <c r="J93" i="100"/>
  <c r="J94" i="100"/>
  <c r="J95" i="100"/>
  <c r="J96" i="100"/>
  <c r="J97" i="100"/>
  <c r="J98" i="100"/>
  <c r="J99" i="100"/>
  <c r="J100" i="100"/>
  <c r="J101" i="100"/>
  <c r="J102" i="100"/>
  <c r="J103" i="100"/>
  <c r="J104" i="100"/>
  <c r="J105" i="100"/>
  <c r="J106" i="100"/>
  <c r="J107" i="100"/>
  <c r="J108" i="100"/>
  <c r="J109" i="100"/>
  <c r="J110" i="100"/>
  <c r="J111" i="100"/>
  <c r="J112" i="100"/>
  <c r="J113" i="100"/>
  <c r="J114" i="100"/>
  <c r="J115" i="100"/>
  <c r="J116" i="100"/>
  <c r="J117" i="100"/>
  <c r="J118" i="100"/>
  <c r="J119" i="100"/>
  <c r="J120" i="100"/>
  <c r="J121" i="100"/>
  <c r="J122" i="100"/>
  <c r="J123" i="100"/>
  <c r="J124" i="100"/>
  <c r="J125" i="100"/>
  <c r="J126" i="100"/>
  <c r="J127" i="100"/>
  <c r="J128" i="100"/>
  <c r="J129" i="100"/>
  <c r="J130" i="100"/>
  <c r="J131" i="100"/>
  <c r="J132" i="100"/>
  <c r="J133" i="100"/>
  <c r="J134" i="100"/>
  <c r="J135" i="100"/>
  <c r="J136" i="100"/>
  <c r="J137" i="100"/>
  <c r="J138" i="100"/>
  <c r="J139" i="100"/>
  <c r="J140" i="100"/>
  <c r="J141" i="100"/>
  <c r="J142" i="100"/>
  <c r="J143" i="100"/>
  <c r="J144" i="100"/>
  <c r="J145" i="100"/>
  <c r="J146" i="100"/>
  <c r="J147" i="100"/>
  <c r="J148" i="100"/>
  <c r="J149" i="100"/>
  <c r="J150" i="100"/>
  <c r="J151" i="100"/>
  <c r="J152" i="100"/>
  <c r="J153" i="100"/>
  <c r="J154" i="100"/>
  <c r="J155" i="100"/>
  <c r="J156" i="100"/>
  <c r="J157" i="100"/>
  <c r="J158" i="100"/>
  <c r="J159" i="100"/>
  <c r="J160" i="100"/>
  <c r="J161" i="100"/>
  <c r="J162" i="100"/>
  <c r="J163" i="100"/>
  <c r="J164" i="100"/>
  <c r="J165" i="100"/>
  <c r="J166" i="100"/>
  <c r="J167" i="100"/>
  <c r="J168" i="100"/>
  <c r="J169" i="100"/>
  <c r="J170" i="100"/>
  <c r="J171" i="100"/>
  <c r="J172" i="100"/>
  <c r="J173" i="100"/>
  <c r="J174" i="100"/>
  <c r="J175" i="100"/>
  <c r="J176" i="100"/>
  <c r="J177" i="100"/>
  <c r="J178" i="100"/>
  <c r="J179" i="100"/>
  <c r="J180" i="100"/>
  <c r="J181" i="100"/>
  <c r="J182" i="100"/>
  <c r="J183" i="100"/>
  <c r="J184" i="100"/>
  <c r="J185" i="100"/>
  <c r="J186" i="100"/>
  <c r="J187" i="100"/>
  <c r="J188" i="100"/>
  <c r="J189" i="100"/>
  <c r="J190" i="100"/>
  <c r="J191" i="100"/>
  <c r="J192" i="100"/>
  <c r="J193" i="100"/>
  <c r="J194" i="100"/>
  <c r="J195" i="100"/>
  <c r="J196" i="100"/>
  <c r="J197" i="100"/>
  <c r="J198" i="100"/>
  <c r="J199" i="100"/>
  <c r="J200" i="100"/>
  <c r="J201" i="100"/>
  <c r="J202" i="100"/>
  <c r="J203" i="100"/>
  <c r="J204" i="100"/>
  <c r="J205" i="100"/>
  <c r="J206" i="100"/>
  <c r="J207" i="100"/>
  <c r="J208" i="100"/>
  <c r="J209" i="100"/>
  <c r="J210" i="100"/>
  <c r="J211" i="100"/>
  <c r="J212" i="100"/>
  <c r="J213" i="100"/>
  <c r="J214" i="100"/>
  <c r="J215" i="100"/>
  <c r="J216" i="100"/>
  <c r="J217" i="100"/>
  <c r="J218" i="100"/>
  <c r="J219" i="100"/>
  <c r="J220" i="100"/>
  <c r="J221" i="100"/>
  <c r="J222" i="100"/>
  <c r="J223" i="100"/>
  <c r="J224" i="100"/>
  <c r="J225" i="100"/>
  <c r="J226" i="100"/>
  <c r="J227" i="100"/>
  <c r="J228" i="100"/>
  <c r="J229" i="100"/>
  <c r="J230" i="100"/>
  <c r="J231" i="100"/>
  <c r="J232" i="100"/>
  <c r="J233" i="100"/>
  <c r="J234" i="100"/>
  <c r="J235" i="100"/>
  <c r="J236" i="100"/>
  <c r="J237" i="100"/>
  <c r="J238" i="100"/>
  <c r="J239" i="100"/>
  <c r="J240" i="100"/>
  <c r="J241" i="100"/>
  <c r="J242" i="100"/>
  <c r="J243" i="100"/>
  <c r="J244" i="100"/>
  <c r="J245" i="100"/>
  <c r="J246" i="100"/>
  <c r="J247" i="100"/>
  <c r="J248" i="100"/>
  <c r="J249" i="100"/>
  <c r="J250" i="100"/>
  <c r="J251" i="100"/>
  <c r="J252" i="100"/>
  <c r="J253" i="100"/>
  <c r="J254" i="100"/>
  <c r="J255" i="100"/>
  <c r="J256" i="100"/>
  <c r="J257" i="100"/>
  <c r="J258" i="100"/>
  <c r="J259" i="100"/>
  <c r="J260" i="100"/>
  <c r="J261" i="100"/>
  <c r="J262" i="100"/>
  <c r="J263" i="100"/>
  <c r="J264" i="100"/>
  <c r="J265" i="100"/>
  <c r="J266" i="100"/>
  <c r="J267" i="100"/>
  <c r="J268" i="100"/>
  <c r="J269" i="100"/>
  <c r="J270" i="100"/>
  <c r="J271" i="100"/>
  <c r="J272" i="100"/>
  <c r="J273" i="100"/>
  <c r="J274" i="100"/>
  <c r="J275" i="100"/>
  <c r="J276" i="100"/>
  <c r="J277" i="100"/>
  <c r="J278" i="100"/>
  <c r="J279" i="100"/>
  <c r="J280" i="100"/>
  <c r="J281" i="100"/>
  <c r="J282" i="100"/>
  <c r="J283" i="100"/>
  <c r="J284" i="100"/>
  <c r="J285" i="100"/>
  <c r="J286" i="100"/>
  <c r="J287" i="100"/>
  <c r="J288" i="100"/>
  <c r="J289" i="100"/>
  <c r="J290" i="100"/>
  <c r="J291" i="100"/>
  <c r="J292" i="100"/>
  <c r="J293" i="100"/>
  <c r="J294" i="100"/>
  <c r="J295" i="100"/>
  <c r="J296" i="100"/>
  <c r="J297" i="100"/>
  <c r="J298" i="100"/>
  <c r="J299" i="100"/>
  <c r="J300" i="100"/>
  <c r="J301" i="100"/>
  <c r="J302" i="100"/>
  <c r="J303" i="100"/>
  <c r="J304" i="100"/>
  <c r="J305" i="100"/>
  <c r="J306" i="100"/>
  <c r="J307" i="100"/>
  <c r="J308" i="100"/>
  <c r="J309" i="100"/>
  <c r="J310" i="100"/>
  <c r="J311" i="100"/>
  <c r="J312" i="100"/>
  <c r="J313" i="100"/>
  <c r="J314" i="100"/>
  <c r="J315" i="100"/>
  <c r="J316" i="100"/>
  <c r="J317" i="100"/>
  <c r="J318" i="100"/>
  <c r="J319" i="100"/>
  <c r="J320" i="100"/>
  <c r="J321" i="100"/>
  <c r="J322" i="100"/>
  <c r="J323" i="100"/>
  <c r="J324" i="100"/>
  <c r="J325" i="100"/>
  <c r="J326" i="100"/>
  <c r="J327" i="100"/>
  <c r="J328" i="100"/>
  <c r="J329" i="100"/>
  <c r="J330" i="100"/>
  <c r="J331" i="100"/>
  <c r="J332" i="100"/>
  <c r="J333" i="100"/>
  <c r="J334" i="100"/>
  <c r="J335" i="100"/>
  <c r="J336" i="100"/>
  <c r="J337" i="100"/>
  <c r="J338" i="100"/>
  <c r="J339" i="100"/>
  <c r="J340" i="100"/>
  <c r="J341" i="100"/>
  <c r="J342" i="100"/>
  <c r="J343" i="100"/>
  <c r="J344" i="100"/>
  <c r="J345" i="100"/>
  <c r="J346" i="100"/>
  <c r="J347" i="100"/>
  <c r="J348" i="100"/>
  <c r="J349" i="100"/>
  <c r="J350" i="100"/>
  <c r="J351" i="100"/>
  <c r="J352" i="100"/>
  <c r="J353" i="100"/>
  <c r="J354" i="100"/>
  <c r="J355" i="100"/>
  <c r="J356" i="100"/>
  <c r="J357" i="100"/>
  <c r="J358" i="100"/>
  <c r="J359" i="100"/>
  <c r="J360" i="100"/>
  <c r="J361" i="100"/>
  <c r="J362" i="100"/>
  <c r="J363" i="100"/>
  <c r="J364" i="100"/>
  <c r="J365" i="100"/>
  <c r="J366" i="100"/>
  <c r="J367" i="100"/>
  <c r="J368" i="100"/>
  <c r="J369" i="100"/>
  <c r="J370" i="100"/>
  <c r="J371" i="100"/>
  <c r="J372" i="100"/>
  <c r="J373" i="100"/>
  <c r="J374" i="100"/>
  <c r="J375" i="100"/>
  <c r="J376" i="100"/>
  <c r="J377" i="100"/>
  <c r="J378" i="100"/>
  <c r="J379" i="100"/>
  <c r="J380" i="100"/>
  <c r="J381" i="100"/>
  <c r="J382" i="100"/>
  <c r="J383" i="100"/>
  <c r="J384" i="100"/>
  <c r="J385" i="100"/>
  <c r="J386" i="100"/>
  <c r="J387" i="100"/>
  <c r="J388" i="100"/>
  <c r="J389" i="100"/>
  <c r="J390" i="100"/>
  <c r="J391" i="100"/>
  <c r="J392" i="100"/>
  <c r="J393" i="100"/>
  <c r="J394" i="100"/>
  <c r="J395" i="100"/>
  <c r="J396" i="100"/>
  <c r="J397" i="100"/>
  <c r="J398" i="100"/>
  <c r="J399" i="100"/>
  <c r="J400" i="100"/>
  <c r="J401" i="100"/>
  <c r="J402" i="100"/>
  <c r="J403" i="100"/>
  <c r="J404" i="100"/>
  <c r="J405" i="100"/>
  <c r="J406" i="100"/>
  <c r="J407" i="100"/>
  <c r="J408" i="100"/>
  <c r="J409" i="100"/>
  <c r="J410" i="100"/>
  <c r="J411" i="100"/>
  <c r="J412" i="100"/>
  <c r="J413" i="100"/>
  <c r="J414" i="100"/>
  <c r="J415" i="100"/>
  <c r="J416" i="100"/>
  <c r="J417" i="100"/>
  <c r="J418" i="100"/>
  <c r="J419" i="100"/>
  <c r="J420" i="100"/>
  <c r="J421" i="100"/>
  <c r="J422" i="100"/>
  <c r="J423" i="100"/>
  <c r="J424" i="100"/>
  <c r="J425" i="100"/>
  <c r="J426" i="100"/>
  <c r="J427" i="100"/>
  <c r="J428" i="100"/>
  <c r="J429" i="100"/>
  <c r="J430" i="100"/>
  <c r="J431" i="100"/>
  <c r="J432" i="100"/>
  <c r="J433" i="100"/>
  <c r="J434" i="100"/>
  <c r="J435" i="100"/>
  <c r="J436" i="100"/>
  <c r="J437" i="100"/>
  <c r="J438" i="100"/>
  <c r="J439" i="100"/>
  <c r="J440" i="100"/>
  <c r="J441" i="100"/>
  <c r="J442" i="100"/>
  <c r="J443" i="100"/>
  <c r="J444" i="100"/>
  <c r="J445" i="100"/>
  <c r="J446" i="100"/>
  <c r="J447" i="100"/>
  <c r="J448" i="100"/>
  <c r="J449" i="100"/>
  <c r="J450" i="100"/>
  <c r="J451" i="100"/>
  <c r="J452" i="100"/>
  <c r="J453" i="100"/>
  <c r="J454" i="100"/>
  <c r="J455" i="100"/>
  <c r="J456" i="100"/>
  <c r="J457" i="100"/>
  <c r="J458" i="100"/>
  <c r="J459" i="100"/>
  <c r="J460" i="100"/>
  <c r="J461" i="100"/>
  <c r="J462" i="100"/>
  <c r="J463" i="100"/>
  <c r="J464" i="100"/>
  <c r="J465" i="100"/>
  <c r="J466" i="100"/>
  <c r="J467" i="100"/>
  <c r="J468" i="100"/>
  <c r="J469" i="100"/>
  <c r="J470" i="100"/>
  <c r="J471" i="100"/>
  <c r="J472" i="100"/>
  <c r="J473" i="100"/>
  <c r="J474" i="100"/>
  <c r="J475" i="100"/>
  <c r="J476" i="100"/>
  <c r="J477" i="100"/>
  <c r="J478" i="100"/>
  <c r="J479" i="100"/>
  <c r="J480" i="100"/>
  <c r="J481" i="100"/>
  <c r="J482" i="100"/>
  <c r="J483" i="100"/>
  <c r="J484" i="100"/>
  <c r="J485" i="100"/>
  <c r="J486" i="100"/>
  <c r="J487" i="100"/>
  <c r="J488" i="100"/>
  <c r="J489" i="100"/>
  <c r="J490" i="100"/>
  <c r="J491" i="100"/>
  <c r="J492" i="100"/>
  <c r="J493" i="100"/>
  <c r="J494" i="100"/>
  <c r="J495" i="100"/>
  <c r="J496" i="100"/>
  <c r="J497" i="100"/>
  <c r="J498" i="100"/>
  <c r="J499" i="100"/>
  <c r="J500" i="100"/>
  <c r="J501" i="100"/>
  <c r="J502" i="100"/>
  <c r="J503" i="100"/>
  <c r="J504" i="100"/>
  <c r="J505" i="100"/>
  <c r="J506" i="100"/>
  <c r="J507" i="100"/>
  <c r="J508" i="100"/>
  <c r="J509" i="100"/>
  <c r="J510" i="100"/>
  <c r="J511" i="100"/>
  <c r="J512" i="100"/>
  <c r="J513" i="100"/>
  <c r="J514" i="100"/>
  <c r="J515" i="100"/>
  <c r="J516" i="100"/>
  <c r="J517" i="100"/>
  <c r="J518" i="100"/>
  <c r="J519" i="100"/>
  <c r="J520" i="100"/>
  <c r="J521" i="100"/>
  <c r="J522" i="100"/>
  <c r="J523" i="100"/>
  <c r="J524" i="100"/>
  <c r="J525" i="100"/>
  <c r="J526" i="100"/>
  <c r="J527" i="100"/>
  <c r="J528" i="100"/>
  <c r="J529" i="100"/>
  <c r="J530" i="100"/>
  <c r="J531" i="100"/>
  <c r="J532" i="100"/>
  <c r="J533" i="100"/>
  <c r="J534" i="100"/>
  <c r="J535" i="100"/>
  <c r="J536" i="100"/>
  <c r="J537" i="100"/>
  <c r="J538" i="100"/>
  <c r="J539" i="100"/>
  <c r="J540" i="100"/>
  <c r="J541" i="100"/>
  <c r="J542" i="100"/>
  <c r="J543" i="100"/>
  <c r="J544" i="100"/>
  <c r="J545" i="100"/>
  <c r="J546" i="100"/>
  <c r="J547" i="100"/>
  <c r="J548" i="100"/>
  <c r="J549" i="100"/>
  <c r="J550" i="100"/>
  <c r="J551" i="100"/>
  <c r="J552" i="100"/>
  <c r="J553" i="100"/>
  <c r="J554" i="100"/>
  <c r="J555" i="100"/>
  <c r="J556" i="100"/>
  <c r="J557" i="100"/>
  <c r="J558" i="100"/>
  <c r="J559" i="100"/>
  <c r="J560" i="100"/>
  <c r="J561" i="100"/>
  <c r="J562" i="100"/>
  <c r="J563" i="100"/>
  <c r="J564" i="100"/>
  <c r="J565" i="100"/>
  <c r="J566" i="100"/>
  <c r="J567" i="100"/>
  <c r="J568" i="100"/>
  <c r="J569" i="100"/>
  <c r="J570" i="100"/>
  <c r="J571" i="100"/>
  <c r="J572" i="100"/>
  <c r="J573" i="100"/>
  <c r="J574" i="100"/>
  <c r="J575" i="100"/>
  <c r="J576" i="100"/>
  <c r="J577" i="100"/>
  <c r="J578" i="100"/>
  <c r="J579" i="100"/>
  <c r="J580" i="100"/>
  <c r="J581" i="100"/>
  <c r="J582" i="100"/>
  <c r="J583" i="100"/>
  <c r="J584" i="100"/>
  <c r="J585" i="100"/>
  <c r="J586" i="100"/>
  <c r="J587" i="100"/>
  <c r="J588" i="100"/>
  <c r="J589" i="100"/>
  <c r="J590" i="100"/>
  <c r="J591" i="100"/>
  <c r="J592" i="100"/>
  <c r="J593" i="100"/>
  <c r="J594" i="100"/>
  <c r="J595" i="100"/>
  <c r="J596" i="100"/>
  <c r="J597" i="100"/>
  <c r="J598" i="100"/>
  <c r="J599" i="100"/>
  <c r="J600" i="100"/>
  <c r="J601" i="100"/>
  <c r="J602" i="100"/>
  <c r="J603" i="100"/>
  <c r="J604" i="100"/>
  <c r="J605" i="100"/>
  <c r="J606" i="100"/>
  <c r="J607" i="100"/>
  <c r="J608" i="100"/>
  <c r="J609" i="100"/>
  <c r="J610" i="100"/>
  <c r="J611" i="100"/>
  <c r="J612" i="100"/>
  <c r="J613" i="100"/>
  <c r="J614" i="100"/>
  <c r="J615" i="100"/>
  <c r="J616" i="100"/>
  <c r="J617" i="100"/>
  <c r="J618" i="100"/>
  <c r="J619" i="100"/>
  <c r="J620" i="100"/>
  <c r="J621" i="100"/>
  <c r="J622" i="100"/>
  <c r="J623" i="100"/>
  <c r="J624" i="100"/>
  <c r="J625" i="100"/>
  <c r="J626" i="100"/>
  <c r="J627" i="100"/>
  <c r="J628" i="100"/>
  <c r="J629" i="100"/>
  <c r="J630" i="100"/>
  <c r="J631" i="100"/>
  <c r="J632" i="100"/>
  <c r="J633" i="100"/>
  <c r="J634" i="100"/>
  <c r="J635" i="100"/>
  <c r="J636" i="100"/>
  <c r="J637" i="100"/>
  <c r="J638" i="100"/>
  <c r="J639" i="100"/>
  <c r="J640" i="100"/>
  <c r="J641" i="100"/>
  <c r="J642" i="100"/>
  <c r="J643" i="100"/>
  <c r="J644" i="100"/>
  <c r="J645" i="100"/>
  <c r="J646" i="100"/>
  <c r="J647" i="100"/>
  <c r="J648" i="100"/>
  <c r="J649" i="100"/>
  <c r="J650" i="100"/>
  <c r="J651" i="100"/>
  <c r="J652" i="100"/>
  <c r="J653" i="100"/>
  <c r="J654" i="100"/>
  <c r="J655" i="100"/>
  <c r="J656" i="100"/>
  <c r="J657" i="100"/>
  <c r="J658" i="100"/>
  <c r="J659" i="100"/>
  <c r="J660" i="100"/>
  <c r="J661" i="100"/>
  <c r="J662" i="100"/>
  <c r="J663" i="100"/>
  <c r="J664" i="100"/>
  <c r="J665" i="100"/>
  <c r="J666" i="100"/>
  <c r="J667" i="100"/>
  <c r="J668" i="100"/>
  <c r="J669" i="100"/>
  <c r="J670" i="100"/>
  <c r="J671" i="100"/>
  <c r="J672" i="100"/>
  <c r="J673" i="100"/>
  <c r="J674" i="100"/>
  <c r="J675" i="100"/>
  <c r="J676" i="100"/>
  <c r="J677" i="100"/>
  <c r="J678" i="100"/>
  <c r="J679" i="100"/>
  <c r="J680" i="100"/>
  <c r="J681" i="100"/>
  <c r="J682" i="100"/>
  <c r="J683" i="100"/>
  <c r="J684" i="100"/>
  <c r="J685" i="100"/>
  <c r="J686" i="100"/>
  <c r="J687" i="100"/>
  <c r="J688" i="100"/>
  <c r="J689" i="100"/>
  <c r="J690" i="100"/>
  <c r="J691" i="100"/>
  <c r="J692" i="100"/>
  <c r="J693" i="100"/>
  <c r="J694" i="100"/>
  <c r="J695" i="100"/>
  <c r="J696" i="100"/>
  <c r="J697" i="100"/>
  <c r="J698" i="100"/>
  <c r="J699" i="100"/>
  <c r="J700" i="100"/>
  <c r="J701" i="100"/>
  <c r="J702" i="100"/>
  <c r="J703" i="100"/>
  <c r="J704" i="100"/>
  <c r="J705" i="100"/>
  <c r="J706" i="100"/>
  <c r="J707" i="100"/>
  <c r="J708" i="100"/>
  <c r="J709" i="100"/>
  <c r="J710" i="100"/>
  <c r="J711" i="100"/>
  <c r="J712" i="100"/>
  <c r="J713" i="100"/>
  <c r="J714" i="100"/>
  <c r="J715" i="100"/>
  <c r="J716" i="100"/>
  <c r="J717" i="100"/>
  <c r="J718" i="100"/>
  <c r="J719" i="100"/>
  <c r="J720" i="100"/>
  <c r="J721" i="100"/>
  <c r="J722" i="100"/>
  <c r="J723" i="100"/>
  <c r="J724" i="100"/>
  <c r="J725" i="100"/>
  <c r="J726" i="100"/>
  <c r="J727" i="100"/>
  <c r="J728" i="100"/>
  <c r="J729" i="100"/>
  <c r="J730" i="100"/>
  <c r="J731" i="100"/>
  <c r="J732" i="100"/>
  <c r="J733" i="100"/>
  <c r="J734" i="100"/>
  <c r="J735" i="100"/>
  <c r="J736" i="100"/>
  <c r="J737" i="100"/>
  <c r="J738" i="100"/>
  <c r="J739" i="100"/>
  <c r="J740" i="100"/>
  <c r="J741" i="100"/>
  <c r="J742" i="100"/>
  <c r="J743" i="100"/>
  <c r="J744" i="100"/>
  <c r="J745" i="100"/>
  <c r="J746" i="100"/>
  <c r="J747" i="100"/>
  <c r="J748" i="100"/>
  <c r="J749" i="100"/>
  <c r="J750" i="100"/>
  <c r="J751" i="100"/>
  <c r="J752" i="100"/>
  <c r="J753" i="100"/>
  <c r="J754" i="100"/>
  <c r="J755" i="100"/>
  <c r="J756" i="100"/>
  <c r="J757" i="100"/>
  <c r="J758" i="100"/>
  <c r="J759" i="100"/>
  <c r="J760" i="100"/>
  <c r="J761" i="100"/>
  <c r="J762" i="100"/>
  <c r="J763" i="100"/>
  <c r="J764" i="100"/>
  <c r="J765" i="100"/>
  <c r="J766" i="100"/>
  <c r="J767" i="100"/>
  <c r="J768" i="100"/>
  <c r="J769" i="100"/>
  <c r="J770" i="100"/>
  <c r="J771" i="100"/>
  <c r="J772" i="100"/>
  <c r="J773" i="100"/>
  <c r="J774" i="100"/>
  <c r="J775" i="100"/>
  <c r="J776" i="100"/>
  <c r="J777" i="100"/>
  <c r="J778" i="100"/>
  <c r="J779" i="100"/>
  <c r="J780" i="100"/>
  <c r="J781" i="100"/>
  <c r="J782" i="100"/>
  <c r="J783" i="100"/>
  <c r="J784" i="100"/>
  <c r="J785" i="100"/>
  <c r="J786" i="100"/>
  <c r="J787" i="100"/>
  <c r="J788" i="100"/>
  <c r="J789" i="100"/>
  <c r="J790" i="100"/>
  <c r="J791" i="100"/>
  <c r="J792" i="100"/>
  <c r="J793" i="100"/>
  <c r="J794" i="100"/>
  <c r="J795" i="100"/>
  <c r="J796" i="100"/>
  <c r="J797" i="100"/>
  <c r="J798" i="100"/>
  <c r="J799" i="100"/>
  <c r="J800" i="100"/>
  <c r="J801" i="100"/>
  <c r="J802" i="100"/>
  <c r="J803" i="100"/>
  <c r="J804" i="100"/>
  <c r="J805" i="100"/>
  <c r="J806" i="100"/>
  <c r="J807" i="100"/>
  <c r="J808" i="100"/>
  <c r="J809" i="100"/>
  <c r="J810" i="100"/>
  <c r="J811" i="100"/>
  <c r="J812" i="100"/>
  <c r="J813" i="100"/>
  <c r="J814" i="100"/>
  <c r="J815" i="100"/>
  <c r="J816" i="100"/>
  <c r="J817" i="100"/>
  <c r="J818" i="100"/>
  <c r="J819" i="100"/>
  <c r="J820" i="100"/>
  <c r="J821" i="100"/>
  <c r="J822" i="100"/>
  <c r="J823" i="100"/>
  <c r="J824" i="100"/>
  <c r="J825" i="100"/>
  <c r="J826" i="100"/>
  <c r="J827" i="100"/>
  <c r="J828" i="100"/>
  <c r="J829" i="100"/>
  <c r="J830" i="100"/>
  <c r="J831" i="100"/>
  <c r="J832" i="100"/>
  <c r="J833" i="100"/>
  <c r="J834" i="100"/>
  <c r="J835" i="100"/>
  <c r="J836" i="100"/>
  <c r="J837" i="100"/>
  <c r="J838" i="100"/>
  <c r="J839" i="100"/>
  <c r="J840" i="100"/>
  <c r="J841" i="100"/>
  <c r="J842" i="100"/>
  <c r="J843" i="100"/>
  <c r="J844" i="100"/>
  <c r="J845" i="100"/>
  <c r="J846" i="100"/>
  <c r="J847" i="100"/>
  <c r="J848" i="100"/>
  <c r="J849" i="100"/>
  <c r="J850" i="100"/>
  <c r="J851" i="100"/>
  <c r="J852" i="100"/>
  <c r="J853" i="100"/>
  <c r="J854" i="100"/>
  <c r="J855" i="100"/>
  <c r="J856" i="100"/>
  <c r="J857" i="100"/>
  <c r="J858" i="100"/>
  <c r="J859" i="100"/>
  <c r="J860" i="100"/>
  <c r="J861" i="100"/>
  <c r="J862" i="100"/>
  <c r="J863" i="100"/>
  <c r="J864" i="100"/>
  <c r="J865" i="100"/>
  <c r="J866" i="100"/>
  <c r="J867" i="100"/>
  <c r="J868" i="100"/>
  <c r="J869" i="100"/>
  <c r="J870" i="100"/>
  <c r="J871" i="100"/>
  <c r="J872" i="100"/>
  <c r="J873" i="100"/>
  <c r="J874" i="100"/>
  <c r="J875" i="100"/>
  <c r="J876" i="100"/>
  <c r="J877" i="100"/>
  <c r="J878" i="100"/>
  <c r="J879" i="100"/>
  <c r="J880" i="100"/>
  <c r="J881" i="100"/>
  <c r="J882" i="100"/>
  <c r="J883" i="100"/>
  <c r="J884" i="100"/>
  <c r="J885" i="100"/>
  <c r="J886" i="100"/>
  <c r="J887" i="100"/>
  <c r="J888" i="100"/>
  <c r="J889" i="100"/>
  <c r="J890" i="100"/>
  <c r="J891" i="100"/>
  <c r="J892" i="100"/>
  <c r="J893" i="100"/>
  <c r="J894" i="100"/>
  <c r="J895" i="100"/>
  <c r="J896" i="100"/>
  <c r="J897" i="100"/>
  <c r="J898" i="100"/>
  <c r="J899" i="100"/>
  <c r="J900" i="100"/>
  <c r="J901" i="100"/>
  <c r="J902" i="100"/>
  <c r="J903" i="100"/>
  <c r="J904" i="100"/>
  <c r="J905" i="100"/>
  <c r="J906" i="100"/>
  <c r="J907" i="100"/>
  <c r="J908" i="100"/>
  <c r="J909" i="100"/>
  <c r="J910" i="100"/>
  <c r="J911" i="100"/>
  <c r="J912" i="100"/>
  <c r="J913" i="100"/>
  <c r="J914" i="100"/>
  <c r="J915" i="100"/>
  <c r="J916" i="100"/>
  <c r="J917" i="100"/>
  <c r="J918" i="100"/>
  <c r="J919" i="100"/>
  <c r="J920" i="100"/>
  <c r="J921" i="100"/>
  <c r="J922" i="100"/>
  <c r="J923" i="100"/>
  <c r="J924" i="100"/>
  <c r="J925" i="100"/>
  <c r="J926" i="100"/>
  <c r="J927" i="100"/>
  <c r="J928" i="100"/>
  <c r="J929" i="100"/>
  <c r="J930" i="100"/>
  <c r="J931" i="100"/>
  <c r="J932" i="100"/>
  <c r="J933" i="100"/>
  <c r="J934" i="100"/>
  <c r="J935" i="100"/>
  <c r="J936" i="100"/>
  <c r="J937" i="100"/>
  <c r="J938" i="100"/>
  <c r="J939" i="100"/>
  <c r="J940" i="100"/>
  <c r="J941" i="100"/>
  <c r="J942" i="100"/>
  <c r="J943" i="100"/>
  <c r="J944" i="100"/>
  <c r="J945" i="100"/>
  <c r="J946" i="100"/>
  <c r="J947" i="100"/>
  <c r="J948" i="100"/>
  <c r="J949" i="100"/>
  <c r="J950" i="100"/>
  <c r="J951" i="100"/>
  <c r="J952" i="100"/>
  <c r="J953" i="100"/>
  <c r="J954" i="100"/>
  <c r="J955" i="100"/>
  <c r="J956" i="100"/>
  <c r="J957" i="100"/>
  <c r="J958" i="100"/>
  <c r="J959" i="100"/>
  <c r="J960" i="100"/>
  <c r="J961" i="100"/>
  <c r="J962" i="100"/>
  <c r="J963" i="100"/>
  <c r="J964" i="100"/>
  <c r="J965" i="100"/>
  <c r="J966" i="100"/>
  <c r="J967" i="100"/>
  <c r="J968" i="100"/>
  <c r="J969" i="100"/>
  <c r="J970" i="100"/>
  <c r="J971" i="100"/>
  <c r="J972" i="100"/>
  <c r="J973" i="100"/>
  <c r="J974" i="100"/>
  <c r="J975" i="100"/>
  <c r="J976" i="100"/>
  <c r="J977" i="100"/>
  <c r="J978" i="100"/>
  <c r="J979" i="100"/>
  <c r="J980" i="100"/>
  <c r="J981" i="100"/>
  <c r="J982" i="100"/>
  <c r="J983" i="100"/>
  <c r="J984" i="100"/>
  <c r="J985" i="100"/>
  <c r="J986" i="100"/>
  <c r="J987" i="100"/>
  <c r="J988" i="100"/>
  <c r="J989" i="100"/>
  <c r="J990" i="100"/>
  <c r="J991" i="100"/>
  <c r="J992" i="100"/>
  <c r="J993" i="100"/>
  <c r="J994" i="100"/>
  <c r="J995" i="100"/>
  <c r="J996" i="100"/>
  <c r="J997" i="100"/>
  <c r="J998" i="100"/>
  <c r="J999" i="100"/>
  <c r="J1000" i="100"/>
  <c r="J1001" i="100"/>
  <c r="J5" i="100"/>
  <c r="AX5" i="78"/>
  <c r="AX4" i="78"/>
  <c r="AX3" i="78"/>
  <c r="B68" i="209"/>
  <c r="B64" i="209"/>
  <c r="B60" i="209"/>
  <c r="B56" i="209"/>
  <c r="B38" i="209"/>
  <c r="B26" i="209"/>
  <c r="B22" i="209"/>
  <c r="B11" i="209"/>
  <c r="B4" i="209"/>
  <c r="B3" i="209"/>
  <c r="B3" i="202"/>
  <c r="B2" i="209"/>
  <c r="B7" i="209"/>
  <c r="B53" i="208"/>
  <c r="B42" i="208"/>
  <c r="B39" i="208"/>
  <c r="B111" i="208"/>
  <c r="B94" i="208"/>
  <c r="B87" i="208"/>
  <c r="B85" i="208"/>
  <c r="B83" i="208"/>
  <c r="B81" i="208"/>
  <c r="B79" i="208"/>
  <c r="B77" i="208"/>
  <c r="B75" i="208"/>
  <c r="B73" i="208"/>
  <c r="B71" i="208"/>
  <c r="B67" i="208"/>
  <c r="B65" i="208"/>
  <c r="B63" i="208"/>
  <c r="B61" i="208"/>
  <c r="B59" i="208"/>
  <c r="B57" i="208"/>
  <c r="B50" i="208"/>
  <c r="B37" i="208"/>
  <c r="B14" i="208"/>
  <c r="B10" i="208"/>
  <c r="B6" i="208"/>
  <c r="B4" i="208"/>
  <c r="B3" i="208"/>
  <c r="B2" i="208"/>
  <c r="B102" i="208"/>
  <c r="B55" i="208"/>
  <c r="B40" i="208"/>
  <c r="B155" i="207"/>
  <c r="B120" i="207"/>
  <c r="B106" i="207"/>
  <c r="B105" i="207"/>
  <c r="G60" i="207"/>
  <c r="B57" i="207"/>
  <c r="G45" i="207"/>
  <c r="B42" i="207"/>
  <c r="B37" i="207"/>
  <c r="C22" i="207"/>
  <c r="B2" i="207"/>
  <c r="B3" i="196"/>
  <c r="B155" i="206"/>
  <c r="B120" i="206"/>
  <c r="B106" i="206"/>
  <c r="B105" i="206"/>
  <c r="G60" i="206"/>
  <c r="B57" i="206"/>
  <c r="G45" i="206"/>
  <c r="B42" i="206"/>
  <c r="B37" i="206"/>
  <c r="C22" i="206"/>
  <c r="B2" i="206"/>
  <c r="B64" i="202"/>
  <c r="B60" i="202"/>
  <c r="B56" i="202"/>
  <c r="B38" i="202"/>
  <c r="B26" i="202"/>
  <c r="B22" i="202"/>
  <c r="B7" i="202"/>
  <c r="B68" i="202"/>
  <c r="B11" i="202"/>
  <c r="B4" i="202"/>
  <c r="B2" i="202"/>
  <c r="B70" i="196"/>
  <c r="B66" i="196"/>
  <c r="B62" i="196"/>
  <c r="B58" i="196"/>
  <c r="B40" i="196"/>
  <c r="B26" i="196"/>
  <c r="B22" i="196"/>
  <c r="B11" i="196"/>
  <c r="B7" i="196"/>
  <c r="B4" i="196"/>
  <c r="B42" i="197"/>
  <c r="B57" i="197"/>
  <c r="F23" i="198"/>
  <c r="I23" i="198"/>
  <c r="E23" i="198"/>
  <c r="J10" i="198"/>
  <c r="J11" i="198"/>
  <c r="J13" i="198"/>
  <c r="J14" i="198"/>
  <c r="J15" i="198"/>
  <c r="J16" i="198"/>
  <c r="J17" i="198"/>
  <c r="J18" i="198"/>
  <c r="J19" i="198"/>
  <c r="J20" i="198"/>
  <c r="J21" i="198"/>
  <c r="J22" i="198"/>
  <c r="J9" i="198"/>
  <c r="F8" i="198"/>
  <c r="E8" i="198"/>
  <c r="J23" i="198"/>
  <c r="B2" i="52"/>
  <c r="B2" i="51"/>
  <c r="B2" i="24"/>
  <c r="B2" i="22"/>
  <c r="B2" i="157"/>
  <c r="B2" i="23"/>
  <c r="B2" i="21"/>
  <c r="B2" i="193"/>
  <c r="B2" i="49"/>
  <c r="B2" i="48"/>
  <c r="B2" i="17"/>
  <c r="B2" i="47"/>
  <c r="B2" i="16"/>
  <c r="B2" i="28"/>
  <c r="B2" i="46"/>
  <c r="B2" i="45"/>
  <c r="B2" i="26"/>
  <c r="B2" i="25"/>
  <c r="B2" i="29"/>
  <c r="B2" i="27"/>
  <c r="B2" i="198"/>
  <c r="G74" i="158"/>
  <c r="G75" i="158"/>
  <c r="G76" i="158"/>
  <c r="G77" i="158"/>
  <c r="G78" i="158"/>
  <c r="G79" i="158"/>
  <c r="G80" i="158"/>
  <c r="G81" i="158"/>
  <c r="G82" i="158"/>
  <c r="G83" i="158"/>
  <c r="G84" i="158"/>
  <c r="G85" i="158"/>
  <c r="D74" i="158"/>
  <c r="D75" i="158"/>
  <c r="D76" i="158"/>
  <c r="D77" i="158"/>
  <c r="D78" i="158"/>
  <c r="D79" i="158"/>
  <c r="D80" i="158"/>
  <c r="D81" i="158"/>
  <c r="D82" i="158"/>
  <c r="D83" i="158"/>
  <c r="D84" i="158"/>
  <c r="D85" i="158"/>
  <c r="D86" i="158"/>
  <c r="F141" i="16"/>
  <c r="F140" i="16"/>
  <c r="F139" i="16"/>
  <c r="F138" i="16"/>
  <c r="F137" i="16"/>
  <c r="F136" i="16"/>
  <c r="F135" i="16"/>
  <c r="F133" i="16"/>
  <c r="F132" i="16"/>
  <c r="F125" i="16"/>
  <c r="F124" i="16"/>
  <c r="F117" i="16"/>
  <c r="F116" i="16"/>
  <c r="F109" i="16"/>
  <c r="F108" i="16"/>
  <c r="F101" i="16"/>
  <c r="F100" i="16"/>
  <c r="F93" i="16"/>
  <c r="F92" i="16"/>
  <c r="F85" i="16"/>
  <c r="F84" i="16"/>
  <c r="F77" i="16"/>
  <c r="F76" i="16"/>
  <c r="F69" i="16"/>
  <c r="F68" i="16"/>
  <c r="F61" i="16"/>
  <c r="F60" i="16"/>
  <c r="F53" i="16"/>
  <c r="F52" i="16"/>
  <c r="F45" i="16"/>
  <c r="F44" i="16"/>
  <c r="F37" i="16"/>
  <c r="F36" i="16"/>
  <c r="F29" i="16"/>
  <c r="F28" i="16"/>
  <c r="B37" i="197"/>
  <c r="B14" i="204"/>
  <c r="B111" i="204"/>
  <c r="B102" i="204"/>
  <c r="B94" i="204"/>
  <c r="B87" i="204"/>
  <c r="B85" i="204"/>
  <c r="B83" i="204"/>
  <c r="B81" i="204"/>
  <c r="B79" i="204"/>
  <c r="B77" i="204"/>
  <c r="B75" i="204"/>
  <c r="B73" i="204"/>
  <c r="B71" i="204"/>
  <c r="B67" i="204"/>
  <c r="B65" i="204"/>
  <c r="B63" i="204"/>
  <c r="B61" i="204"/>
  <c r="B59" i="204"/>
  <c r="B57" i="204"/>
  <c r="B53" i="204"/>
  <c r="B50" i="204"/>
  <c r="B42" i="204"/>
  <c r="B39" i="204"/>
  <c r="B37" i="204"/>
  <c r="B10" i="204"/>
  <c r="B6" i="204"/>
  <c r="B4" i="204"/>
  <c r="D48" i="158"/>
  <c r="B33" i="197"/>
  <c r="D49" i="158"/>
  <c r="B3" i="204"/>
  <c r="B2" i="204"/>
  <c r="B55" i="204"/>
  <c r="B40" i="204"/>
  <c r="B163" i="176"/>
  <c r="B159" i="176"/>
  <c r="B124" i="176"/>
  <c r="B106" i="176"/>
  <c r="B114" i="176"/>
  <c r="B79" i="176"/>
  <c r="B77" i="176"/>
  <c r="B75" i="176"/>
  <c r="B73" i="176"/>
  <c r="B71" i="176"/>
  <c r="B69" i="176"/>
  <c r="B67" i="176"/>
  <c r="B64" i="176"/>
  <c r="B57" i="176"/>
  <c r="B13" i="176"/>
  <c r="B2" i="176"/>
  <c r="B6" i="176"/>
  <c r="B12" i="176"/>
  <c r="B11" i="176"/>
  <c r="B8" i="176"/>
  <c r="B4" i="176"/>
  <c r="B3" i="176"/>
  <c r="D47" i="158"/>
  <c r="B51" i="176"/>
  <c r="B49" i="176"/>
  <c r="B48" i="176"/>
  <c r="B46" i="176"/>
  <c r="D73" i="158"/>
  <c r="D72" i="158"/>
  <c r="B152" i="206"/>
  <c r="B159" i="197"/>
  <c r="B152" i="207"/>
  <c r="B35" i="197"/>
  <c r="D71" i="158"/>
  <c r="H1170" i="46"/>
  <c r="H1130" i="46"/>
  <c r="H1109" i="46"/>
  <c r="H1069" i="46"/>
  <c r="H1048" i="46"/>
  <c r="H1008" i="46"/>
  <c r="H987" i="46"/>
  <c r="H947" i="46"/>
  <c r="H926" i="46"/>
  <c r="H886" i="46"/>
  <c r="H865" i="46"/>
  <c r="H825" i="46"/>
  <c r="H804" i="46"/>
  <c r="H764" i="46"/>
  <c r="H743" i="46"/>
  <c r="H703" i="46"/>
  <c r="H682" i="46"/>
  <c r="H642" i="46"/>
  <c r="H621" i="46"/>
  <c r="H581" i="46"/>
  <c r="H560" i="46"/>
  <c r="H520" i="46"/>
  <c r="H499" i="46"/>
  <c r="H459" i="46"/>
  <c r="H438" i="46"/>
  <c r="H398" i="46"/>
  <c r="H377" i="46"/>
  <c r="H337" i="46"/>
  <c r="H316" i="46"/>
  <c r="H276" i="46"/>
  <c r="H255" i="46"/>
  <c r="H215" i="46"/>
  <c r="H194" i="46"/>
  <c r="H154" i="46"/>
  <c r="E2994" i="29"/>
  <c r="E2992" i="29"/>
  <c r="E2989" i="29"/>
  <c r="E2988" i="29"/>
  <c r="E2850" i="29"/>
  <c r="E2848" i="29"/>
  <c r="E2845" i="29"/>
  <c r="E2844" i="29"/>
  <c r="E2706" i="29"/>
  <c r="E2704" i="29"/>
  <c r="E2701" i="29"/>
  <c r="E2700" i="29"/>
  <c r="E2562" i="29"/>
  <c r="E2560" i="29"/>
  <c r="E2557" i="29"/>
  <c r="E2556" i="29"/>
  <c r="E2418" i="29"/>
  <c r="E2416" i="29"/>
  <c r="E2413" i="29"/>
  <c r="E2412" i="29"/>
  <c r="E2274" i="29"/>
  <c r="E2272" i="29"/>
  <c r="E2269" i="29"/>
  <c r="E2268" i="29"/>
  <c r="E2130" i="29"/>
  <c r="E2128" i="29"/>
  <c r="E2125" i="29"/>
  <c r="E2124" i="29"/>
  <c r="E1986" i="29"/>
  <c r="E1984" i="29"/>
  <c r="E1981" i="29"/>
  <c r="E1980" i="29"/>
  <c r="E1842" i="29"/>
  <c r="E1840" i="29"/>
  <c r="E1837" i="29"/>
  <c r="E1836" i="29"/>
  <c r="E1698" i="29"/>
  <c r="E1696" i="29"/>
  <c r="E1693" i="29"/>
  <c r="E1692" i="29"/>
  <c r="E1554" i="29"/>
  <c r="E1552" i="29"/>
  <c r="E1549" i="29"/>
  <c r="E1548" i="29"/>
  <c r="E1410" i="29"/>
  <c r="E1408" i="29"/>
  <c r="E1405" i="29"/>
  <c r="E1404" i="29"/>
  <c r="E1266" i="29"/>
  <c r="E1264" i="29"/>
  <c r="E1261" i="29"/>
  <c r="E1260" i="29"/>
  <c r="E1122" i="29"/>
  <c r="E1120" i="29"/>
  <c r="E1117" i="29"/>
  <c r="E1116" i="29"/>
  <c r="E978" i="29"/>
  <c r="E976" i="29"/>
  <c r="E973" i="29"/>
  <c r="E972" i="29"/>
  <c r="E834" i="29"/>
  <c r="E832" i="29"/>
  <c r="E829" i="29"/>
  <c r="E828" i="29"/>
  <c r="E690" i="29"/>
  <c r="E688" i="29"/>
  <c r="E685" i="29"/>
  <c r="E684" i="29"/>
  <c r="E546" i="29"/>
  <c r="E544" i="29"/>
  <c r="E541" i="29"/>
  <c r="E540" i="29"/>
  <c r="E402" i="29"/>
  <c r="E400" i="29"/>
  <c r="E397" i="29"/>
  <c r="E396" i="29"/>
  <c r="E258" i="29"/>
  <c r="E256" i="29"/>
  <c r="E253" i="29"/>
  <c r="E252" i="29"/>
  <c r="F24" i="28"/>
  <c r="F27" i="16"/>
  <c r="F26" i="16"/>
  <c r="F25" i="16"/>
  <c r="B1124" i="46"/>
  <c r="B1063" i="46"/>
  <c r="B1002" i="46"/>
  <c r="B941" i="46"/>
  <c r="B880" i="46"/>
  <c r="B819" i="46"/>
  <c r="B758" i="46"/>
  <c r="B697" i="46"/>
  <c r="B636" i="46"/>
  <c r="B575" i="46"/>
  <c r="B514" i="46"/>
  <c r="B453" i="46"/>
  <c r="B392" i="46"/>
  <c r="B331" i="46"/>
  <c r="B270" i="46"/>
  <c r="B209" i="46"/>
  <c r="F35" i="16"/>
  <c r="F34" i="16"/>
  <c r="F33" i="16"/>
  <c r="E3" i="78"/>
  <c r="E4" i="78"/>
  <c r="E5" i="78"/>
  <c r="E6" i="78"/>
  <c r="G26" i="28"/>
  <c r="H9" i="26"/>
  <c r="G9" i="26"/>
  <c r="F9" i="26"/>
  <c r="B5" i="16"/>
  <c r="B237" i="197"/>
  <c r="B162" i="197"/>
  <c r="B124" i="197"/>
  <c r="B106" i="197"/>
  <c r="B105" i="197"/>
  <c r="G60" i="197"/>
  <c r="G45" i="197"/>
  <c r="C22" i="197"/>
  <c r="B2" i="197"/>
  <c r="E66" i="158"/>
  <c r="F67" i="158"/>
  <c r="B23" i="176"/>
  <c r="B2" i="196"/>
  <c r="G1177" i="46"/>
  <c r="F1177" i="46"/>
  <c r="E1177" i="46"/>
  <c r="G1171" i="46"/>
  <c r="G1182" i="46"/>
  <c r="F1171" i="46"/>
  <c r="F1182" i="46"/>
  <c r="E1171" i="46"/>
  <c r="E1182" i="46"/>
  <c r="G1170" i="46"/>
  <c r="F1170" i="46"/>
  <c r="E1170" i="46"/>
  <c r="G1161" i="46"/>
  <c r="F1161" i="46"/>
  <c r="E1161" i="46"/>
  <c r="G1154" i="46"/>
  <c r="F1154" i="46"/>
  <c r="E1154" i="46"/>
  <c r="G1150" i="46"/>
  <c r="F1150" i="46"/>
  <c r="E1150" i="46"/>
  <c r="G1145" i="46"/>
  <c r="F1145" i="46"/>
  <c r="E1145" i="46"/>
  <c r="G1131" i="46"/>
  <c r="G1160" i="46"/>
  <c r="G1165" i="46"/>
  <c r="F1131" i="46"/>
  <c r="F1160" i="46"/>
  <c r="F1165" i="46"/>
  <c r="E1131" i="46"/>
  <c r="E1160" i="46"/>
  <c r="E1165" i="46"/>
  <c r="G1130" i="46"/>
  <c r="F1130" i="46"/>
  <c r="E1130" i="46"/>
  <c r="K1123" i="46"/>
  <c r="B1123" i="46"/>
  <c r="E1121" i="46"/>
  <c r="G1116" i="46"/>
  <c r="F1116" i="46"/>
  <c r="E1116" i="46"/>
  <c r="G1110" i="46"/>
  <c r="G1121" i="46"/>
  <c r="F1110" i="46"/>
  <c r="F1121" i="46"/>
  <c r="E1110" i="46"/>
  <c r="G1109" i="46"/>
  <c r="F1109" i="46"/>
  <c r="E1109" i="46"/>
  <c r="G1100" i="46"/>
  <c r="F1100" i="46"/>
  <c r="E1100" i="46"/>
  <c r="G1093" i="46"/>
  <c r="F1093" i="46"/>
  <c r="E1093" i="46"/>
  <c r="G1089" i="46"/>
  <c r="F1089" i="46"/>
  <c r="E1089" i="46"/>
  <c r="G1084" i="46"/>
  <c r="F1084" i="46"/>
  <c r="E1084" i="46"/>
  <c r="G1070" i="46"/>
  <c r="G1099" i="46"/>
  <c r="G1104" i="46"/>
  <c r="F1070" i="46"/>
  <c r="F1099" i="46"/>
  <c r="F1104" i="46"/>
  <c r="E1070" i="46"/>
  <c r="E1099" i="46"/>
  <c r="E1104" i="46"/>
  <c r="G1069" i="46"/>
  <c r="F1069" i="46"/>
  <c r="E1069" i="46"/>
  <c r="K1062" i="46"/>
  <c r="B1062" i="46"/>
  <c r="F1060" i="46"/>
  <c r="G1055" i="46"/>
  <c r="F1055" i="46"/>
  <c r="E1055" i="46"/>
  <c r="G1049" i="46"/>
  <c r="G1060" i="46"/>
  <c r="F1049" i="46"/>
  <c r="E1049" i="46"/>
  <c r="E1060" i="46"/>
  <c r="G1048" i="46"/>
  <c r="F1048" i="46"/>
  <c r="E1048" i="46"/>
  <c r="G1039" i="46"/>
  <c r="F1039" i="46"/>
  <c r="E1039" i="46"/>
  <c r="G1032" i="46"/>
  <c r="F1032" i="46"/>
  <c r="E1032" i="46"/>
  <c r="G1028" i="46"/>
  <c r="F1028" i="46"/>
  <c r="E1028" i="46"/>
  <c r="G1023" i="46"/>
  <c r="F1023" i="46"/>
  <c r="E1023" i="46"/>
  <c r="E1038" i="46"/>
  <c r="E1043" i="46"/>
  <c r="G1009" i="46"/>
  <c r="G1038" i="46"/>
  <c r="G1043" i="46"/>
  <c r="F1009" i="46"/>
  <c r="F1038" i="46"/>
  <c r="F1043" i="46"/>
  <c r="E1009" i="46"/>
  <c r="G1008" i="46"/>
  <c r="F1008" i="46"/>
  <c r="E1008" i="46"/>
  <c r="K1001" i="46"/>
  <c r="B1001" i="46"/>
  <c r="G994" i="46"/>
  <c r="F994" i="46"/>
  <c r="E994" i="46"/>
  <c r="G988" i="46"/>
  <c r="G999" i="46"/>
  <c r="F988" i="46"/>
  <c r="F999" i="46"/>
  <c r="E988" i="46"/>
  <c r="E999" i="46"/>
  <c r="G987" i="46"/>
  <c r="F987" i="46"/>
  <c r="E987" i="46"/>
  <c r="G978" i="46"/>
  <c r="F978" i="46"/>
  <c r="E978" i="46"/>
  <c r="G971" i="46"/>
  <c r="F971" i="46"/>
  <c r="E971" i="46"/>
  <c r="G967" i="46"/>
  <c r="F967" i="46"/>
  <c r="E967" i="46"/>
  <c r="G962" i="46"/>
  <c r="F962" i="46"/>
  <c r="E962" i="46"/>
  <c r="G948" i="46"/>
  <c r="G977" i="46"/>
  <c r="G982" i="46"/>
  <c r="F948" i="46"/>
  <c r="F977" i="46"/>
  <c r="F982" i="46"/>
  <c r="E948" i="46"/>
  <c r="E977" i="46"/>
  <c r="E982" i="46"/>
  <c r="G947" i="46"/>
  <c r="F947" i="46"/>
  <c r="E947" i="46"/>
  <c r="K940" i="46"/>
  <c r="B940" i="46"/>
  <c r="G933" i="46"/>
  <c r="F933" i="46"/>
  <c r="E933" i="46"/>
  <c r="G927" i="46"/>
  <c r="G938" i="46"/>
  <c r="F927" i="46"/>
  <c r="F938" i="46"/>
  <c r="E927" i="46"/>
  <c r="E938" i="46"/>
  <c r="G926" i="46"/>
  <c r="F926" i="46"/>
  <c r="E926" i="46"/>
  <c r="G917" i="46"/>
  <c r="F917" i="46"/>
  <c r="E917" i="46"/>
  <c r="G910" i="46"/>
  <c r="F910" i="46"/>
  <c r="E910" i="46"/>
  <c r="G906" i="46"/>
  <c r="F906" i="46"/>
  <c r="E906" i="46"/>
  <c r="G901" i="46"/>
  <c r="F901" i="46"/>
  <c r="E901" i="46"/>
  <c r="G887" i="46"/>
  <c r="G916" i="46"/>
  <c r="G921" i="46"/>
  <c r="F887" i="46"/>
  <c r="F916" i="46"/>
  <c r="F921" i="46"/>
  <c r="E887" i="46"/>
  <c r="E916" i="46"/>
  <c r="E921" i="46"/>
  <c r="G886" i="46"/>
  <c r="F886" i="46"/>
  <c r="E886" i="46"/>
  <c r="K879" i="46"/>
  <c r="B879" i="46"/>
  <c r="G872" i="46"/>
  <c r="F872" i="46"/>
  <c r="E872" i="46"/>
  <c r="G866" i="46"/>
  <c r="G877" i="46"/>
  <c r="F866" i="46"/>
  <c r="F877" i="46"/>
  <c r="E866" i="46"/>
  <c r="E877" i="46"/>
  <c r="G865" i="46"/>
  <c r="F865" i="46"/>
  <c r="E865" i="46"/>
  <c r="G856" i="46"/>
  <c r="F856" i="46"/>
  <c r="E856" i="46"/>
  <c r="G849" i="46"/>
  <c r="F849" i="46"/>
  <c r="E849" i="46"/>
  <c r="G845" i="46"/>
  <c r="F845" i="46"/>
  <c r="E845" i="46"/>
  <c r="G840" i="46"/>
  <c r="F840" i="46"/>
  <c r="E840" i="46"/>
  <c r="G826" i="46"/>
  <c r="G855" i="46"/>
  <c r="G860" i="46"/>
  <c r="F826" i="46"/>
  <c r="F855" i="46"/>
  <c r="F860" i="46"/>
  <c r="E826" i="46"/>
  <c r="E855" i="46"/>
  <c r="E860" i="46"/>
  <c r="G825" i="46"/>
  <c r="F825" i="46"/>
  <c r="E825" i="46"/>
  <c r="K818" i="46"/>
  <c r="B818" i="46"/>
  <c r="G811" i="46"/>
  <c r="F811" i="46"/>
  <c r="E811" i="46"/>
  <c r="E816" i="46"/>
  <c r="G805" i="46"/>
  <c r="G816" i="46"/>
  <c r="F805" i="46"/>
  <c r="F816" i="46"/>
  <c r="E805" i="46"/>
  <c r="G804" i="46"/>
  <c r="F804" i="46"/>
  <c r="E804" i="46"/>
  <c r="G795" i="46"/>
  <c r="F795" i="46"/>
  <c r="E795" i="46"/>
  <c r="G788" i="46"/>
  <c r="F788" i="46"/>
  <c r="E788" i="46"/>
  <c r="G784" i="46"/>
  <c r="F784" i="46"/>
  <c r="E784" i="46"/>
  <c r="G779" i="46"/>
  <c r="F779" i="46"/>
  <c r="E779" i="46"/>
  <c r="G765" i="46"/>
  <c r="G794" i="46"/>
  <c r="G799" i="46"/>
  <c r="F765" i="46"/>
  <c r="F794" i="46"/>
  <c r="F799" i="46"/>
  <c r="E765" i="46"/>
  <c r="E794" i="46"/>
  <c r="E799" i="46"/>
  <c r="G764" i="46"/>
  <c r="F764" i="46"/>
  <c r="E764" i="46"/>
  <c r="K757" i="46"/>
  <c r="B757" i="46"/>
  <c r="G750" i="46"/>
  <c r="F750" i="46"/>
  <c r="E750" i="46"/>
  <c r="G744" i="46"/>
  <c r="G755" i="46"/>
  <c r="F744" i="46"/>
  <c r="F755" i="46"/>
  <c r="E744" i="46"/>
  <c r="E755" i="46"/>
  <c r="G743" i="46"/>
  <c r="F743" i="46"/>
  <c r="E743" i="46"/>
  <c r="G734" i="46"/>
  <c r="F734" i="46"/>
  <c r="E734" i="46"/>
  <c r="G727" i="46"/>
  <c r="F727" i="46"/>
  <c r="E727" i="46"/>
  <c r="G723" i="46"/>
  <c r="F723" i="46"/>
  <c r="E723" i="46"/>
  <c r="G718" i="46"/>
  <c r="F718" i="46"/>
  <c r="E718" i="46"/>
  <c r="G704" i="46"/>
  <c r="G733" i="46"/>
  <c r="G738" i="46"/>
  <c r="F704" i="46"/>
  <c r="F733" i="46"/>
  <c r="F738" i="46"/>
  <c r="E704" i="46"/>
  <c r="E733" i="46"/>
  <c r="E738" i="46"/>
  <c r="G703" i="46"/>
  <c r="F703" i="46"/>
  <c r="E703" i="46"/>
  <c r="K696" i="46"/>
  <c r="B696" i="46"/>
  <c r="G689" i="46"/>
  <c r="F689" i="46"/>
  <c r="E689" i="46"/>
  <c r="G683" i="46"/>
  <c r="G694" i="46"/>
  <c r="F683" i="46"/>
  <c r="F694" i="46"/>
  <c r="E683" i="46"/>
  <c r="E694" i="46"/>
  <c r="G682" i="46"/>
  <c r="F682" i="46"/>
  <c r="E682" i="46"/>
  <c r="G673" i="46"/>
  <c r="F673" i="46"/>
  <c r="E673" i="46"/>
  <c r="G666" i="46"/>
  <c r="F666" i="46"/>
  <c r="E666" i="46"/>
  <c r="G662" i="46"/>
  <c r="F662" i="46"/>
  <c r="E662" i="46"/>
  <c r="G657" i="46"/>
  <c r="F657" i="46"/>
  <c r="E657" i="46"/>
  <c r="G643" i="46"/>
  <c r="G672" i="46"/>
  <c r="G677" i="46"/>
  <c r="F643" i="46"/>
  <c r="F672" i="46"/>
  <c r="F677" i="46"/>
  <c r="E643" i="46"/>
  <c r="E672" i="46"/>
  <c r="E677" i="46"/>
  <c r="G642" i="46"/>
  <c r="F642" i="46"/>
  <c r="E642" i="46"/>
  <c r="K635" i="46"/>
  <c r="B635" i="46"/>
  <c r="G628" i="46"/>
  <c r="F628" i="46"/>
  <c r="E628" i="46"/>
  <c r="G622" i="46"/>
  <c r="G633" i="46"/>
  <c r="F622" i="46"/>
  <c r="F633" i="46"/>
  <c r="E622" i="46"/>
  <c r="E633" i="46"/>
  <c r="G621" i="46"/>
  <c r="F621" i="46"/>
  <c r="E621" i="46"/>
  <c r="G612" i="46"/>
  <c r="F612" i="46"/>
  <c r="E612" i="46"/>
  <c r="G605" i="46"/>
  <c r="F605" i="46"/>
  <c r="E605" i="46"/>
  <c r="G601" i="46"/>
  <c r="F601" i="46"/>
  <c r="E601" i="46"/>
  <c r="G596" i="46"/>
  <c r="F596" i="46"/>
  <c r="E596" i="46"/>
  <c r="G582" i="46"/>
  <c r="G611" i="46"/>
  <c r="G616" i="46"/>
  <c r="F582" i="46"/>
  <c r="F611" i="46"/>
  <c r="F616" i="46"/>
  <c r="E582" i="46"/>
  <c r="E611" i="46"/>
  <c r="E616" i="46"/>
  <c r="G581" i="46"/>
  <c r="F581" i="46"/>
  <c r="E581" i="46"/>
  <c r="K574" i="46"/>
  <c r="B574" i="46"/>
  <c r="G567" i="46"/>
  <c r="F567" i="46"/>
  <c r="E567" i="46"/>
  <c r="G561" i="46"/>
  <c r="G572" i="46"/>
  <c r="F561" i="46"/>
  <c r="F572" i="46"/>
  <c r="E561" i="46"/>
  <c r="E572" i="46"/>
  <c r="G560" i="46"/>
  <c r="F560" i="46"/>
  <c r="E560" i="46"/>
  <c r="G551" i="46"/>
  <c r="F551" i="46"/>
  <c r="E551" i="46"/>
  <c r="G544" i="46"/>
  <c r="F544" i="46"/>
  <c r="E544" i="46"/>
  <c r="G540" i="46"/>
  <c r="F540" i="46"/>
  <c r="E540" i="46"/>
  <c r="G535" i="46"/>
  <c r="F535" i="46"/>
  <c r="E535" i="46"/>
  <c r="G521" i="46"/>
  <c r="F521" i="46"/>
  <c r="F550" i="46"/>
  <c r="F555" i="46"/>
  <c r="E521" i="46"/>
  <c r="E550" i="46"/>
  <c r="E555" i="46"/>
  <c r="G520" i="46"/>
  <c r="F520" i="46"/>
  <c r="E520" i="46"/>
  <c r="K513" i="46"/>
  <c r="B513" i="46"/>
  <c r="G506" i="46"/>
  <c r="F506" i="46"/>
  <c r="E506" i="46"/>
  <c r="G500" i="46"/>
  <c r="G511" i="46"/>
  <c r="F500" i="46"/>
  <c r="F511" i="46"/>
  <c r="E500" i="46"/>
  <c r="E511" i="46"/>
  <c r="G499" i="46"/>
  <c r="F499" i="46"/>
  <c r="E499" i="46"/>
  <c r="G490" i="46"/>
  <c r="F490" i="46"/>
  <c r="E490" i="46"/>
  <c r="G483" i="46"/>
  <c r="F483" i="46"/>
  <c r="E483" i="46"/>
  <c r="G479" i="46"/>
  <c r="F479" i="46"/>
  <c r="E479" i="46"/>
  <c r="G474" i="46"/>
  <c r="F474" i="46"/>
  <c r="E474" i="46"/>
  <c r="G460" i="46"/>
  <c r="G489" i="46"/>
  <c r="G494" i="46"/>
  <c r="F460" i="46"/>
  <c r="F489" i="46"/>
  <c r="F494" i="46"/>
  <c r="E460" i="46"/>
  <c r="E489" i="46"/>
  <c r="E494" i="46"/>
  <c r="G459" i="46"/>
  <c r="F459" i="46"/>
  <c r="E459" i="46"/>
  <c r="K452" i="46"/>
  <c r="B452" i="46"/>
  <c r="G445" i="46"/>
  <c r="F445" i="46"/>
  <c r="E445" i="46"/>
  <c r="G439" i="46"/>
  <c r="G450" i="46"/>
  <c r="F439" i="46"/>
  <c r="F450" i="46"/>
  <c r="E439" i="46"/>
  <c r="E450" i="46"/>
  <c r="G438" i="46"/>
  <c r="F438" i="46"/>
  <c r="E438" i="46"/>
  <c r="G429" i="46"/>
  <c r="F429" i="46"/>
  <c r="E429" i="46"/>
  <c r="G422" i="46"/>
  <c r="F422" i="46"/>
  <c r="E422" i="46"/>
  <c r="G418" i="46"/>
  <c r="F418" i="46"/>
  <c r="E418" i="46"/>
  <c r="G413" i="46"/>
  <c r="F413" i="46"/>
  <c r="E413" i="46"/>
  <c r="G399" i="46"/>
  <c r="F399" i="46"/>
  <c r="F428" i="46"/>
  <c r="F433" i="46"/>
  <c r="E399" i="46"/>
  <c r="E428" i="46"/>
  <c r="E433" i="46"/>
  <c r="G398" i="46"/>
  <c r="F398" i="46"/>
  <c r="E398" i="46"/>
  <c r="K391" i="46"/>
  <c r="B391" i="46"/>
  <c r="G384" i="46"/>
  <c r="F384" i="46"/>
  <c r="E384" i="46"/>
  <c r="G378" i="46"/>
  <c r="G389" i="46"/>
  <c r="F378" i="46"/>
  <c r="F389" i="46"/>
  <c r="E378" i="46"/>
  <c r="E389" i="46"/>
  <c r="G377" i="46"/>
  <c r="F377" i="46"/>
  <c r="E377" i="46"/>
  <c r="G368" i="46"/>
  <c r="F368" i="46"/>
  <c r="E368" i="46"/>
  <c r="G361" i="46"/>
  <c r="F361" i="46"/>
  <c r="E361" i="46"/>
  <c r="G357" i="46"/>
  <c r="F357" i="46"/>
  <c r="E357" i="46"/>
  <c r="G352" i="46"/>
  <c r="F352" i="46"/>
  <c r="E352" i="46"/>
  <c r="G338" i="46"/>
  <c r="G367" i="46"/>
  <c r="G372" i="46"/>
  <c r="F338" i="46"/>
  <c r="F367" i="46"/>
  <c r="F372" i="46"/>
  <c r="E338" i="46"/>
  <c r="E367" i="46"/>
  <c r="E372" i="46"/>
  <c r="G337" i="46"/>
  <c r="F337" i="46"/>
  <c r="E337" i="46"/>
  <c r="K330" i="46"/>
  <c r="B330" i="46"/>
  <c r="G323" i="46"/>
  <c r="F323" i="46"/>
  <c r="E323" i="46"/>
  <c r="G317" i="46"/>
  <c r="G328" i="46"/>
  <c r="F317" i="46"/>
  <c r="F328" i="46"/>
  <c r="E317" i="46"/>
  <c r="E328" i="46"/>
  <c r="G316" i="46"/>
  <c r="F316" i="46"/>
  <c r="E316" i="46"/>
  <c r="G307" i="46"/>
  <c r="F307" i="46"/>
  <c r="E307" i="46"/>
  <c r="G300" i="46"/>
  <c r="F300" i="46"/>
  <c r="E300" i="46"/>
  <c r="G296" i="46"/>
  <c r="F296" i="46"/>
  <c r="E296" i="46"/>
  <c r="G291" i="46"/>
  <c r="F291" i="46"/>
  <c r="E291" i="46"/>
  <c r="G277" i="46"/>
  <c r="G306" i="46"/>
  <c r="G311" i="46"/>
  <c r="F277" i="46"/>
  <c r="F306" i="46"/>
  <c r="F311" i="46"/>
  <c r="E277" i="46"/>
  <c r="E306" i="46"/>
  <c r="E311" i="46"/>
  <c r="G276" i="46"/>
  <c r="F276" i="46"/>
  <c r="E276" i="46"/>
  <c r="K269" i="46"/>
  <c r="B269" i="46"/>
  <c r="G262" i="46"/>
  <c r="F262" i="46"/>
  <c r="E262" i="46"/>
  <c r="G256" i="46"/>
  <c r="G267" i="46"/>
  <c r="F256" i="46"/>
  <c r="F267" i="46"/>
  <c r="E256" i="46"/>
  <c r="E267" i="46"/>
  <c r="G255" i="46"/>
  <c r="F255" i="46"/>
  <c r="E255" i="46"/>
  <c r="G246" i="46"/>
  <c r="F246" i="46"/>
  <c r="E246" i="46"/>
  <c r="G239" i="46"/>
  <c r="F239" i="46"/>
  <c r="E239" i="46"/>
  <c r="G235" i="46"/>
  <c r="F235" i="46"/>
  <c r="E235" i="46"/>
  <c r="G230" i="46"/>
  <c r="F230" i="46"/>
  <c r="E230" i="46"/>
  <c r="G216" i="46"/>
  <c r="G245" i="46"/>
  <c r="G250" i="46"/>
  <c r="F216" i="46"/>
  <c r="E216" i="46"/>
  <c r="E245" i="46"/>
  <c r="E250" i="46"/>
  <c r="G215" i="46"/>
  <c r="F215" i="46"/>
  <c r="E215" i="46"/>
  <c r="K208" i="46"/>
  <c r="B208" i="46"/>
  <c r="F169" i="46"/>
  <c r="G169" i="46"/>
  <c r="E169" i="46"/>
  <c r="G155" i="46"/>
  <c r="F155" i="46"/>
  <c r="E155" i="46"/>
  <c r="K147" i="46"/>
  <c r="B147" i="46"/>
  <c r="E2980" i="29"/>
  <c r="B2976" i="29"/>
  <c r="E2887" i="29"/>
  <c r="B2883" i="29"/>
  <c r="B2882" i="29"/>
  <c r="E2836" i="29"/>
  <c r="B2832" i="29"/>
  <c r="E2743" i="29"/>
  <c r="B2739" i="29"/>
  <c r="B2738" i="29"/>
  <c r="E2692" i="29"/>
  <c r="B2688" i="29"/>
  <c r="E2599" i="29"/>
  <c r="B2595" i="29"/>
  <c r="B2594" i="29"/>
  <c r="E2548" i="29"/>
  <c r="B2544" i="29"/>
  <c r="E2455" i="29"/>
  <c r="B2451" i="29"/>
  <c r="B2450" i="29"/>
  <c r="E2404" i="29"/>
  <c r="B2400" i="29"/>
  <c r="E2311" i="29"/>
  <c r="B2307" i="29"/>
  <c r="B2306" i="29"/>
  <c r="E2260" i="29"/>
  <c r="B2256" i="29"/>
  <c r="E2167" i="29"/>
  <c r="B2163" i="29"/>
  <c r="B2162" i="29"/>
  <c r="E2116" i="29"/>
  <c r="B2112" i="29"/>
  <c r="E2023" i="29"/>
  <c r="B2019" i="29"/>
  <c r="B2018" i="29"/>
  <c r="E1972" i="29"/>
  <c r="B1968" i="29"/>
  <c r="E1879" i="29"/>
  <c r="B1875" i="29"/>
  <c r="B1874" i="29"/>
  <c r="E1828" i="29"/>
  <c r="B1824" i="29"/>
  <c r="E1735" i="29"/>
  <c r="B1731" i="29"/>
  <c r="B1730" i="29"/>
  <c r="E1684" i="29"/>
  <c r="B1680" i="29"/>
  <c r="E1591" i="29"/>
  <c r="B1587" i="29"/>
  <c r="B1586" i="29"/>
  <c r="B1536" i="29"/>
  <c r="B1443" i="29"/>
  <c r="E1540" i="29"/>
  <c r="E1447" i="29"/>
  <c r="B1442" i="29"/>
  <c r="B1392" i="29"/>
  <c r="B1299" i="29"/>
  <c r="E1396" i="29"/>
  <c r="E1303" i="29"/>
  <c r="B1298" i="29"/>
  <c r="B1104" i="29"/>
  <c r="B1248" i="29"/>
  <c r="B1155" i="29"/>
  <c r="E1252" i="29"/>
  <c r="E1159" i="29"/>
  <c r="B1154" i="29"/>
  <c r="B1011" i="29"/>
  <c r="E1108" i="29"/>
  <c r="E1015" i="29"/>
  <c r="B1010" i="29"/>
  <c r="B960" i="29"/>
  <c r="B867" i="29"/>
  <c r="E964" i="29"/>
  <c r="E871" i="29"/>
  <c r="B866" i="29"/>
  <c r="B816" i="29"/>
  <c r="B723" i="29"/>
  <c r="E820" i="29"/>
  <c r="E727" i="29"/>
  <c r="B722" i="29"/>
  <c r="B672" i="29"/>
  <c r="B579" i="29"/>
  <c r="E676" i="29"/>
  <c r="E583" i="29"/>
  <c r="B578" i="29"/>
  <c r="B528" i="29"/>
  <c r="B435" i="29"/>
  <c r="E532" i="29"/>
  <c r="E439" i="29"/>
  <c r="B434" i="29"/>
  <c r="B291" i="29"/>
  <c r="B384" i="29"/>
  <c r="E388" i="29"/>
  <c r="E295" i="29"/>
  <c r="B290" i="29"/>
  <c r="B240" i="29"/>
  <c r="B147" i="29"/>
  <c r="B4" i="29"/>
  <c r="B146" i="29"/>
  <c r="E244" i="29"/>
  <c r="E151" i="29"/>
  <c r="B5" i="198"/>
  <c r="B4" i="198"/>
  <c r="AR3" i="187"/>
  <c r="AR4" i="187"/>
  <c r="AR5" i="187"/>
  <c r="AR6" i="187"/>
  <c r="AR7" i="187"/>
  <c r="AR8" i="187"/>
  <c r="AR9" i="187"/>
  <c r="AR10" i="187"/>
  <c r="AR11" i="187"/>
  <c r="AR12" i="187"/>
  <c r="AR13" i="187"/>
  <c r="AR14" i="187"/>
  <c r="AR15" i="187"/>
  <c r="AR16" i="187"/>
  <c r="AR17" i="187"/>
  <c r="AR18" i="187"/>
  <c r="AR19" i="187"/>
  <c r="AR20" i="187"/>
  <c r="AR21" i="187"/>
  <c r="AR22" i="187"/>
  <c r="AR23" i="187"/>
  <c r="AR24" i="187"/>
  <c r="AR25" i="187"/>
  <c r="AR26" i="187"/>
  <c r="AR27" i="187"/>
  <c r="AR28" i="187"/>
  <c r="AR29" i="187"/>
  <c r="AR30" i="187"/>
  <c r="AR31" i="187"/>
  <c r="AR32" i="187"/>
  <c r="AR33" i="187"/>
  <c r="AR34" i="187"/>
  <c r="AR35" i="187"/>
  <c r="AR36" i="187"/>
  <c r="AR37" i="187"/>
  <c r="AR38" i="187"/>
  <c r="AR39" i="187"/>
  <c r="AR40" i="187"/>
  <c r="AR41" i="187"/>
  <c r="AR42" i="187"/>
  <c r="AR43" i="187"/>
  <c r="AR44" i="187"/>
  <c r="AR45" i="187"/>
  <c r="AR46" i="187"/>
  <c r="AR47" i="187"/>
  <c r="AR48" i="187"/>
  <c r="AR49" i="187"/>
  <c r="AR50" i="187"/>
  <c r="AR51" i="187"/>
  <c r="AR52" i="187"/>
  <c r="AR53" i="187"/>
  <c r="AR54" i="187"/>
  <c r="AR55" i="187"/>
  <c r="AR56" i="187"/>
  <c r="AR57" i="187"/>
  <c r="AR58" i="187"/>
  <c r="AR59" i="187"/>
  <c r="AR60" i="187"/>
  <c r="AR61" i="187"/>
  <c r="AR62" i="187"/>
  <c r="AR63" i="187"/>
  <c r="AR64" i="187"/>
  <c r="AR65" i="187"/>
  <c r="AR66" i="187"/>
  <c r="AR67" i="187"/>
  <c r="AR68" i="187"/>
  <c r="AR69" i="187"/>
  <c r="AR70" i="187"/>
  <c r="AR71" i="187"/>
  <c r="AR72" i="187"/>
  <c r="AR73" i="187"/>
  <c r="AR74" i="187"/>
  <c r="AR75" i="187"/>
  <c r="AR76" i="187"/>
  <c r="AR77" i="187"/>
  <c r="AR78" i="187"/>
  <c r="AR79" i="187"/>
  <c r="AR80" i="187"/>
  <c r="AR81" i="187"/>
  <c r="AR82" i="187"/>
  <c r="AR83" i="187"/>
  <c r="AR84" i="187"/>
  <c r="AR85" i="187"/>
  <c r="AR86" i="187"/>
  <c r="AR87" i="187"/>
  <c r="AR88" i="187"/>
  <c r="AR89" i="187"/>
  <c r="AR90" i="187"/>
  <c r="AR91" i="187"/>
  <c r="AR92" i="187"/>
  <c r="AR93" i="187"/>
  <c r="AR94" i="187"/>
  <c r="AR95" i="187"/>
  <c r="AR96" i="187"/>
  <c r="AR97" i="187"/>
  <c r="AR98" i="187"/>
  <c r="AR99" i="187"/>
  <c r="AR100" i="187"/>
  <c r="AR101" i="187"/>
  <c r="AR102" i="187"/>
  <c r="AR103" i="187"/>
  <c r="AR104" i="187"/>
  <c r="AR105" i="187"/>
  <c r="AR106" i="187"/>
  <c r="AR107" i="187"/>
  <c r="AR108" i="187"/>
  <c r="AR109" i="187"/>
  <c r="AR110" i="187"/>
  <c r="AR111" i="187"/>
  <c r="AR112" i="187"/>
  <c r="AR113" i="187"/>
  <c r="AR114" i="187"/>
  <c r="AR115" i="187"/>
  <c r="AR116" i="187"/>
  <c r="AR117" i="187"/>
  <c r="AR118" i="187"/>
  <c r="AR119" i="187"/>
  <c r="AR120" i="187"/>
  <c r="AR121" i="187"/>
  <c r="AR122" i="187"/>
  <c r="AR123" i="187"/>
  <c r="AR124" i="187"/>
  <c r="AR125" i="187"/>
  <c r="AR126" i="187"/>
  <c r="AR127" i="187"/>
  <c r="AR128" i="187"/>
  <c r="AR129" i="187"/>
  <c r="AR130" i="187"/>
  <c r="AR131" i="187"/>
  <c r="AR132" i="187"/>
  <c r="AR133" i="187"/>
  <c r="AR134" i="187"/>
  <c r="AR135" i="187"/>
  <c r="AR136" i="187"/>
  <c r="AR137" i="187"/>
  <c r="AR138" i="187"/>
  <c r="AR139" i="187"/>
  <c r="AR140" i="187"/>
  <c r="AR141" i="187"/>
  <c r="AR142" i="187"/>
  <c r="AR143" i="187"/>
  <c r="AR144" i="187"/>
  <c r="AR145" i="187"/>
  <c r="AR146" i="187"/>
  <c r="AR147" i="187"/>
  <c r="AR148" i="187"/>
  <c r="AR149" i="187"/>
  <c r="AR150" i="187"/>
  <c r="AR151" i="187"/>
  <c r="AR152" i="187"/>
  <c r="AR153" i="187"/>
  <c r="AR154" i="187"/>
  <c r="AR155" i="187"/>
  <c r="AR156" i="187"/>
  <c r="AR157" i="187"/>
  <c r="AR158" i="187"/>
  <c r="AR159" i="187"/>
  <c r="AR160" i="187"/>
  <c r="AR161" i="187"/>
  <c r="AR162" i="187"/>
  <c r="AR163" i="187"/>
  <c r="AR164" i="187"/>
  <c r="AR165" i="187"/>
  <c r="AR166" i="187"/>
  <c r="AR167" i="187"/>
  <c r="AR168" i="187"/>
  <c r="AR169" i="187"/>
  <c r="AR170" i="187"/>
  <c r="AR171" i="187"/>
  <c r="AR172" i="187"/>
  <c r="AR173" i="187"/>
  <c r="AR174" i="187"/>
  <c r="AR175" i="187"/>
  <c r="AR176" i="187"/>
  <c r="AR177" i="187"/>
  <c r="AR178" i="187"/>
  <c r="AR179" i="187"/>
  <c r="AR180" i="187"/>
  <c r="AR181" i="187"/>
  <c r="AR182" i="187"/>
  <c r="AR183" i="187"/>
  <c r="AR184" i="187"/>
  <c r="AR185" i="187"/>
  <c r="AR186" i="187"/>
  <c r="AR187" i="187"/>
  <c r="AR188" i="187"/>
  <c r="AR189" i="187"/>
  <c r="AR190" i="187"/>
  <c r="AR191" i="187"/>
  <c r="AR192" i="187"/>
  <c r="AR193" i="187"/>
  <c r="AR194" i="187"/>
  <c r="AR195" i="187"/>
  <c r="AR196" i="187"/>
  <c r="AR197" i="187"/>
  <c r="AR198" i="187"/>
  <c r="AR199" i="187"/>
  <c r="AR200" i="187"/>
  <c r="AR201" i="187"/>
  <c r="AR202" i="187"/>
  <c r="AR203" i="187"/>
  <c r="AR204" i="187"/>
  <c r="AR205" i="187"/>
  <c r="AR206" i="187"/>
  <c r="AR207" i="187"/>
  <c r="AR208" i="187"/>
  <c r="AR209" i="187"/>
  <c r="AR210" i="187"/>
  <c r="AR211" i="187"/>
  <c r="AR212" i="187"/>
  <c r="AR213" i="187"/>
  <c r="AR214" i="187"/>
  <c r="AR215" i="187"/>
  <c r="AR216" i="187"/>
  <c r="AR217" i="187"/>
  <c r="AR218" i="187"/>
  <c r="AR219" i="187"/>
  <c r="AR220" i="187"/>
  <c r="AR221" i="187"/>
  <c r="AR222" i="187"/>
  <c r="AR223" i="187"/>
  <c r="AR224" i="187"/>
  <c r="AR225" i="187"/>
  <c r="AR226" i="187"/>
  <c r="AR227" i="187"/>
  <c r="AR228" i="187"/>
  <c r="AR229" i="187"/>
  <c r="AR230" i="187"/>
  <c r="AR231" i="187"/>
  <c r="AR232" i="187"/>
  <c r="AR233" i="187"/>
  <c r="AR234" i="187"/>
  <c r="AR235" i="187"/>
  <c r="AR236" i="187"/>
  <c r="AR237" i="187"/>
  <c r="AR238" i="187"/>
  <c r="AR239" i="187"/>
  <c r="AR240" i="187"/>
  <c r="AR241" i="187"/>
  <c r="AR242" i="187"/>
  <c r="AR243" i="187"/>
  <c r="AR244" i="187"/>
  <c r="AR245" i="187"/>
  <c r="AR246" i="187"/>
  <c r="AR247" i="187"/>
  <c r="AR248" i="187"/>
  <c r="AR249" i="187"/>
  <c r="AR250" i="187"/>
  <c r="AR251" i="187"/>
  <c r="AR252" i="187"/>
  <c r="AR253" i="187"/>
  <c r="AR254" i="187"/>
  <c r="AR255" i="187"/>
  <c r="AR256" i="187"/>
  <c r="AR257" i="187"/>
  <c r="AR258" i="187"/>
  <c r="AR259" i="187"/>
  <c r="AR260" i="187"/>
  <c r="AR261" i="187"/>
  <c r="AR262" i="187"/>
  <c r="AR263" i="187"/>
  <c r="AR264" i="187"/>
  <c r="AR265" i="187"/>
  <c r="AR266" i="187"/>
  <c r="AR267" i="187"/>
  <c r="AR268" i="187"/>
  <c r="AR269" i="187"/>
  <c r="AR270" i="187"/>
  <c r="AR271" i="187"/>
  <c r="AR272" i="187"/>
  <c r="AR273" i="187"/>
  <c r="AR274" i="187"/>
  <c r="AR275" i="187"/>
  <c r="AR276" i="187"/>
  <c r="AR277" i="187"/>
  <c r="AR278" i="187"/>
  <c r="AR279" i="187"/>
  <c r="AR280" i="187"/>
  <c r="AR281" i="187"/>
  <c r="AR282" i="187"/>
  <c r="AR283" i="187"/>
  <c r="AR284" i="187"/>
  <c r="AR285" i="187"/>
  <c r="AR286" i="187"/>
  <c r="AR287" i="187"/>
  <c r="AR288" i="187"/>
  <c r="AR289" i="187"/>
  <c r="AR290" i="187"/>
  <c r="AR291" i="187"/>
  <c r="AR292" i="187"/>
  <c r="AR293" i="187"/>
  <c r="AR294" i="187"/>
  <c r="AR295" i="187"/>
  <c r="AR296" i="187"/>
  <c r="AR297" i="187"/>
  <c r="AR298" i="187"/>
  <c r="AR299" i="187"/>
  <c r="AR300" i="187"/>
  <c r="AR301" i="187"/>
  <c r="AR302" i="187"/>
  <c r="AR303" i="187"/>
  <c r="AR304" i="187"/>
  <c r="AR305" i="187"/>
  <c r="AR306" i="187"/>
  <c r="AR307" i="187"/>
  <c r="AR308" i="187"/>
  <c r="AR309" i="187"/>
  <c r="AR310" i="187"/>
  <c r="AR311" i="187"/>
  <c r="AR312" i="187"/>
  <c r="AR313" i="187"/>
  <c r="AR314" i="187"/>
  <c r="AR315" i="187"/>
  <c r="AR316" i="187"/>
  <c r="AR317" i="187"/>
  <c r="AR318" i="187"/>
  <c r="AR319" i="187"/>
  <c r="AR320" i="187"/>
  <c r="AR321" i="187"/>
  <c r="AR322" i="187"/>
  <c r="AR323" i="187"/>
  <c r="AR324" i="187"/>
  <c r="AR325" i="187"/>
  <c r="AR326" i="187"/>
  <c r="AR327" i="187"/>
  <c r="AR328" i="187"/>
  <c r="AR329" i="187"/>
  <c r="AR330" i="187"/>
  <c r="AR331" i="187"/>
  <c r="AR332" i="187"/>
  <c r="AR333" i="187"/>
  <c r="AR334" i="187"/>
  <c r="AR335" i="187"/>
  <c r="AR336" i="187"/>
  <c r="AR337" i="187"/>
  <c r="AR338" i="187"/>
  <c r="AR339" i="187"/>
  <c r="AR340" i="187"/>
  <c r="AR341" i="187"/>
  <c r="AR342" i="187"/>
  <c r="AR343" i="187"/>
  <c r="AR344" i="187"/>
  <c r="AR345" i="187"/>
  <c r="AR346" i="187"/>
  <c r="AR347" i="187"/>
  <c r="AR348" i="187"/>
  <c r="AR349" i="187"/>
  <c r="AR350" i="187"/>
  <c r="AR351" i="187"/>
  <c r="AR352" i="187"/>
  <c r="AR353" i="187"/>
  <c r="AR354" i="187"/>
  <c r="AR355" i="187"/>
  <c r="AR356" i="187"/>
  <c r="AR357" i="187"/>
  <c r="AR358" i="187"/>
  <c r="AR359" i="187"/>
  <c r="AR360" i="187"/>
  <c r="AR361" i="187"/>
  <c r="AR362" i="187"/>
  <c r="AR363" i="187"/>
  <c r="AR364" i="187"/>
  <c r="AR365" i="187"/>
  <c r="AR366" i="187"/>
  <c r="AR367" i="187"/>
  <c r="AR368" i="187"/>
  <c r="AR369" i="187"/>
  <c r="AR370" i="187"/>
  <c r="AR371" i="187"/>
  <c r="AR372" i="187"/>
  <c r="AR373" i="187"/>
  <c r="AR374" i="187"/>
  <c r="AR375" i="187"/>
  <c r="AR376" i="187"/>
  <c r="AR377" i="187"/>
  <c r="AR378" i="187"/>
  <c r="AR379" i="187"/>
  <c r="AR380" i="187"/>
  <c r="AR381" i="187"/>
  <c r="AR382" i="187"/>
  <c r="AR383" i="187"/>
  <c r="AR384" i="187"/>
  <c r="AR385" i="187"/>
  <c r="AR386" i="187"/>
  <c r="AR387" i="187"/>
  <c r="AR388" i="187"/>
  <c r="AR389" i="187"/>
  <c r="AR390" i="187"/>
  <c r="AR391" i="187"/>
  <c r="AR392" i="187"/>
  <c r="AR393" i="187"/>
  <c r="AR394" i="187"/>
  <c r="AR395" i="187"/>
  <c r="AR396" i="187"/>
  <c r="AR397" i="187"/>
  <c r="AR398" i="187"/>
  <c r="AR399" i="187"/>
  <c r="AR400" i="187"/>
  <c r="AR401" i="187"/>
  <c r="AR402" i="187"/>
  <c r="AR403" i="187"/>
  <c r="AR404" i="187"/>
  <c r="AR405" i="187"/>
  <c r="AR406" i="187"/>
  <c r="AR407" i="187"/>
  <c r="AR408" i="187"/>
  <c r="AR409" i="187"/>
  <c r="AR410" i="187"/>
  <c r="AR411" i="187"/>
  <c r="AR412" i="187"/>
  <c r="AR413" i="187"/>
  <c r="AR414" i="187"/>
  <c r="AR415" i="187"/>
  <c r="AR416" i="187"/>
  <c r="AR417" i="187"/>
  <c r="AR418" i="187"/>
  <c r="AR419" i="187"/>
  <c r="AR420" i="187"/>
  <c r="AR421" i="187"/>
  <c r="AR422" i="187"/>
  <c r="AR423" i="187"/>
  <c r="AR424" i="187"/>
  <c r="AR425" i="187"/>
  <c r="AR426" i="187"/>
  <c r="AR427" i="187"/>
  <c r="AR428" i="187"/>
  <c r="AR429" i="187"/>
  <c r="AR430" i="187"/>
  <c r="AR431" i="187"/>
  <c r="AR432" i="187"/>
  <c r="AR433" i="187"/>
  <c r="AR434" i="187"/>
  <c r="AR435" i="187"/>
  <c r="AR436" i="187"/>
  <c r="AR437" i="187"/>
  <c r="AR438" i="187"/>
  <c r="AR439" i="187"/>
  <c r="AR440" i="187"/>
  <c r="AR441" i="187"/>
  <c r="AR442" i="187"/>
  <c r="AR443" i="187"/>
  <c r="AR444" i="187"/>
  <c r="AR445" i="187"/>
  <c r="AR446" i="187"/>
  <c r="AR447" i="187"/>
  <c r="AR448" i="187"/>
  <c r="AR449" i="187"/>
  <c r="AR450" i="187"/>
  <c r="AR451" i="187"/>
  <c r="AR452" i="187"/>
  <c r="AR453" i="187"/>
  <c r="AR454" i="187"/>
  <c r="AR455" i="187"/>
  <c r="AR456" i="187"/>
  <c r="AR457" i="187"/>
  <c r="AR458" i="187"/>
  <c r="AR459" i="187"/>
  <c r="AR460" i="187"/>
  <c r="AR461" i="187"/>
  <c r="AR462" i="187"/>
  <c r="AR463" i="187"/>
  <c r="AR464" i="187"/>
  <c r="AR465" i="187"/>
  <c r="AR466" i="187"/>
  <c r="AR467" i="187"/>
  <c r="AR468" i="187"/>
  <c r="AR469" i="187"/>
  <c r="AR470" i="187"/>
  <c r="AR471" i="187"/>
  <c r="AR472" i="187"/>
  <c r="AR473" i="187"/>
  <c r="AR474" i="187"/>
  <c r="AR475" i="187"/>
  <c r="AR476" i="187"/>
  <c r="AR477" i="187"/>
  <c r="AR478" i="187"/>
  <c r="AR479" i="187"/>
  <c r="AR480" i="187"/>
  <c r="AR481" i="187"/>
  <c r="AR482" i="187"/>
  <c r="AR483" i="187"/>
  <c r="AR484" i="187"/>
  <c r="AR485" i="187"/>
  <c r="AR486" i="187"/>
  <c r="AR487" i="187"/>
  <c r="AR488" i="187"/>
  <c r="AR489" i="187"/>
  <c r="AR490" i="187"/>
  <c r="AR491" i="187"/>
  <c r="AR492" i="187"/>
  <c r="AR493" i="187"/>
  <c r="AR494" i="187"/>
  <c r="AR495" i="187"/>
  <c r="AR496" i="187"/>
  <c r="AR497" i="187"/>
  <c r="AR498" i="187"/>
  <c r="AR499" i="187"/>
  <c r="AR500" i="187"/>
  <c r="AR501" i="187"/>
  <c r="AR502" i="187"/>
  <c r="AR503" i="187"/>
  <c r="AR504" i="187"/>
  <c r="AR505" i="187"/>
  <c r="AR506" i="187"/>
  <c r="AR507" i="187"/>
  <c r="AR508" i="187"/>
  <c r="AR509" i="187"/>
  <c r="AR510" i="187"/>
  <c r="AR511" i="187"/>
  <c r="AR512" i="187"/>
  <c r="AR513" i="187"/>
  <c r="AR514" i="187"/>
  <c r="AR515" i="187"/>
  <c r="AR516" i="187"/>
  <c r="AR517" i="187"/>
  <c r="AR518" i="187"/>
  <c r="AR519" i="187"/>
  <c r="AR520" i="187"/>
  <c r="AR521" i="187"/>
  <c r="AR522" i="187"/>
  <c r="AR523" i="187"/>
  <c r="AR524" i="187"/>
  <c r="AR525" i="187"/>
  <c r="AR526" i="187"/>
  <c r="AR527" i="187"/>
  <c r="AR528" i="187"/>
  <c r="AR529" i="187"/>
  <c r="AR530" i="187"/>
  <c r="AR531" i="187"/>
  <c r="AR532" i="187"/>
  <c r="AR533" i="187"/>
  <c r="AR534" i="187"/>
  <c r="AR535" i="187"/>
  <c r="AR536" i="187"/>
  <c r="AR537" i="187"/>
  <c r="AR538" i="187"/>
  <c r="AR539" i="187"/>
  <c r="AR540" i="187"/>
  <c r="AR541" i="187"/>
  <c r="AR542" i="187"/>
  <c r="AR543" i="187"/>
  <c r="AR544" i="187"/>
  <c r="AR545" i="187"/>
  <c r="AR546" i="187"/>
  <c r="AR547" i="187"/>
  <c r="AR548" i="187"/>
  <c r="AR549" i="187"/>
  <c r="AR550" i="187"/>
  <c r="AR551" i="187"/>
  <c r="AR552" i="187"/>
  <c r="AR553" i="187"/>
  <c r="AR554" i="187"/>
  <c r="AR555" i="187"/>
  <c r="AR556" i="187"/>
  <c r="AR557" i="187"/>
  <c r="AR558" i="187"/>
  <c r="AR559" i="187"/>
  <c r="AR560" i="187"/>
  <c r="AR561" i="187"/>
  <c r="AR562" i="187"/>
  <c r="AR563" i="187"/>
  <c r="AR564" i="187"/>
  <c r="AR565" i="187"/>
  <c r="AR566" i="187"/>
  <c r="AR567" i="187"/>
  <c r="AR568" i="187"/>
  <c r="AR569" i="187"/>
  <c r="AR570" i="187"/>
  <c r="AR571" i="187"/>
  <c r="AR572" i="187"/>
  <c r="AR573" i="187"/>
  <c r="AR574" i="187"/>
  <c r="AR575" i="187"/>
  <c r="AR576" i="187"/>
  <c r="AR577" i="187"/>
  <c r="AR578" i="187"/>
  <c r="AR579" i="187"/>
  <c r="AR580" i="187"/>
  <c r="AR581" i="187"/>
  <c r="AR582" i="187"/>
  <c r="AR583" i="187"/>
  <c r="AR584" i="187"/>
  <c r="AR585" i="187"/>
  <c r="AR586" i="187"/>
  <c r="AR587" i="187"/>
  <c r="AR588" i="187"/>
  <c r="AR589" i="187"/>
  <c r="AR590" i="187"/>
  <c r="AR591" i="187"/>
  <c r="AR592" i="187"/>
  <c r="AR593" i="187"/>
  <c r="AR594" i="187"/>
  <c r="AR595" i="187"/>
  <c r="AR596" i="187"/>
  <c r="AR597" i="187"/>
  <c r="AR598" i="187"/>
  <c r="AR599" i="187"/>
  <c r="AR600" i="187"/>
  <c r="AR601" i="187"/>
  <c r="AR602" i="187"/>
  <c r="AR603" i="187"/>
  <c r="AR604" i="187"/>
  <c r="AR605" i="187"/>
  <c r="AR606" i="187"/>
  <c r="AR607" i="187"/>
  <c r="AR608" i="187"/>
  <c r="AR609" i="187"/>
  <c r="AR610" i="187"/>
  <c r="AR611" i="187"/>
  <c r="AR612" i="187"/>
  <c r="AR613" i="187"/>
  <c r="AR614" i="187"/>
  <c r="AR615" i="187"/>
  <c r="AR616" i="187"/>
  <c r="AR617" i="187"/>
  <c r="AR618" i="187"/>
  <c r="AR619" i="187"/>
  <c r="AR620" i="187"/>
  <c r="AR621" i="187"/>
  <c r="AR622" i="187"/>
  <c r="AR623" i="187"/>
  <c r="AR624" i="187"/>
  <c r="AR625" i="187"/>
  <c r="AR626" i="187"/>
  <c r="AR627" i="187"/>
  <c r="AR628" i="187"/>
  <c r="AR629" i="187"/>
  <c r="AR630" i="187"/>
  <c r="AR631" i="187"/>
  <c r="AR632" i="187"/>
  <c r="AR633" i="187"/>
  <c r="AR634" i="187"/>
  <c r="AR635" i="187"/>
  <c r="AR636" i="187"/>
  <c r="AR637" i="187"/>
  <c r="AR638" i="187"/>
  <c r="AR639" i="187"/>
  <c r="AR640" i="187"/>
  <c r="AR641" i="187"/>
  <c r="AR642" i="187"/>
  <c r="AR643" i="187"/>
  <c r="AR644" i="187"/>
  <c r="AR645" i="187"/>
  <c r="AR646" i="187"/>
  <c r="AR647" i="187"/>
  <c r="AR648" i="187"/>
  <c r="AR649" i="187"/>
  <c r="AR650" i="187"/>
  <c r="AR651" i="187"/>
  <c r="AR652" i="187"/>
  <c r="AR653" i="187"/>
  <c r="AR654" i="187"/>
  <c r="AR655" i="187"/>
  <c r="AR656" i="187"/>
  <c r="AR657" i="187"/>
  <c r="AR658" i="187"/>
  <c r="AR659" i="187"/>
  <c r="AR660" i="187"/>
  <c r="AR661" i="187"/>
  <c r="AR662" i="187"/>
  <c r="AR663" i="187"/>
  <c r="AR664" i="187"/>
  <c r="AR665" i="187"/>
  <c r="AR666" i="187"/>
  <c r="AR667" i="187"/>
  <c r="AR668" i="187"/>
  <c r="AR669" i="187"/>
  <c r="AR670" i="187"/>
  <c r="AR671" i="187"/>
  <c r="AR672" i="187"/>
  <c r="AR673" i="187"/>
  <c r="AR674" i="187"/>
  <c r="AR675" i="187"/>
  <c r="AR676" i="187"/>
  <c r="AR677" i="187"/>
  <c r="AR678" i="187"/>
  <c r="AR679" i="187"/>
  <c r="AR680" i="187"/>
  <c r="AR681" i="187"/>
  <c r="AR682" i="187"/>
  <c r="AR683" i="187"/>
  <c r="AR684" i="187"/>
  <c r="AR685" i="187"/>
  <c r="AR686" i="187"/>
  <c r="AR687" i="187"/>
  <c r="AR688" i="187"/>
  <c r="AR689" i="187"/>
  <c r="AR690" i="187"/>
  <c r="AR691" i="187"/>
  <c r="AR692" i="187"/>
  <c r="AR693" i="187"/>
  <c r="AR694" i="187"/>
  <c r="AR695" i="187"/>
  <c r="AR696" i="187"/>
  <c r="AR697" i="187"/>
  <c r="AR698" i="187"/>
  <c r="AR699" i="187"/>
  <c r="AR700" i="187"/>
  <c r="AR701" i="187"/>
  <c r="AR702" i="187"/>
  <c r="AR703" i="187"/>
  <c r="AR704" i="187"/>
  <c r="AR705" i="187"/>
  <c r="AR706" i="187"/>
  <c r="AR707" i="187"/>
  <c r="AR708" i="187"/>
  <c r="AR709" i="187"/>
  <c r="AR710" i="187"/>
  <c r="AR711" i="187"/>
  <c r="AR712" i="187"/>
  <c r="AR713" i="187"/>
  <c r="AR714" i="187"/>
  <c r="AR715" i="187"/>
  <c r="AR716" i="187"/>
  <c r="AR717" i="187"/>
  <c r="AR718" i="187"/>
  <c r="AR719" i="187"/>
  <c r="AR720" i="187"/>
  <c r="AR721" i="187"/>
  <c r="AR722" i="187"/>
  <c r="AR723" i="187"/>
  <c r="AR724" i="187"/>
  <c r="AR725" i="187"/>
  <c r="AR726" i="187"/>
  <c r="AR727" i="187"/>
  <c r="AR728" i="187"/>
  <c r="AR729" i="187"/>
  <c r="AR730" i="187"/>
  <c r="AR731" i="187"/>
  <c r="AR732" i="187"/>
  <c r="AR733" i="187"/>
  <c r="AR734" i="187"/>
  <c r="AR735" i="187"/>
  <c r="AR736" i="187"/>
  <c r="AR737" i="187"/>
  <c r="AR738" i="187"/>
  <c r="AR739" i="187"/>
  <c r="AR740" i="187"/>
  <c r="AR741" i="187"/>
  <c r="AR742" i="187"/>
  <c r="AR743" i="187"/>
  <c r="AR744" i="187"/>
  <c r="AR745" i="187"/>
  <c r="AR746" i="187"/>
  <c r="AR747" i="187"/>
  <c r="AR748" i="187"/>
  <c r="AR749" i="187"/>
  <c r="AR750" i="187"/>
  <c r="AR751" i="187"/>
  <c r="AR752" i="187"/>
  <c r="AR753" i="187"/>
  <c r="AR754" i="187"/>
  <c r="AR755" i="187"/>
  <c r="AR756" i="187"/>
  <c r="AR757" i="187"/>
  <c r="AR758" i="187"/>
  <c r="AR759" i="187"/>
  <c r="AR760" i="187"/>
  <c r="AR761" i="187"/>
  <c r="AR762" i="187"/>
  <c r="AR763" i="187"/>
  <c r="AR764" i="187"/>
  <c r="AR765" i="187"/>
  <c r="AR766" i="187"/>
  <c r="AR767" i="187"/>
  <c r="AR768" i="187"/>
  <c r="AR769" i="187"/>
  <c r="AR770" i="187"/>
  <c r="AR771" i="187"/>
  <c r="AR772" i="187"/>
  <c r="AR773" i="187"/>
  <c r="AR774" i="187"/>
  <c r="AR775" i="187"/>
  <c r="AR776" i="187"/>
  <c r="AR777" i="187"/>
  <c r="AR778" i="187"/>
  <c r="AR779" i="187"/>
  <c r="AR780" i="187"/>
  <c r="AR781" i="187"/>
  <c r="AR782" i="187"/>
  <c r="AR783" i="187"/>
  <c r="AR784" i="187"/>
  <c r="AR785" i="187"/>
  <c r="AR786" i="187"/>
  <c r="AR787" i="187"/>
  <c r="AR788" i="187"/>
  <c r="AR789" i="187"/>
  <c r="AR790" i="187"/>
  <c r="AR791" i="187"/>
  <c r="AR792" i="187"/>
  <c r="AR793" i="187"/>
  <c r="AR794" i="187"/>
  <c r="AR795" i="187"/>
  <c r="AR796" i="187"/>
  <c r="AR797" i="187"/>
  <c r="AR798" i="187"/>
  <c r="AR799" i="187"/>
  <c r="AR800" i="187"/>
  <c r="AR801" i="187"/>
  <c r="AR802" i="187"/>
  <c r="AR803" i="187"/>
  <c r="AR804" i="187"/>
  <c r="AR805" i="187"/>
  <c r="AR806" i="187"/>
  <c r="AR807" i="187"/>
  <c r="AR808" i="187"/>
  <c r="AR809" i="187"/>
  <c r="AR810" i="187"/>
  <c r="AR811" i="187"/>
  <c r="AR812" i="187"/>
  <c r="AR813" i="187"/>
  <c r="AR814" i="187"/>
  <c r="AR815" i="187"/>
  <c r="AR816" i="187"/>
  <c r="AR817" i="187"/>
  <c r="AR818" i="187"/>
  <c r="AR819" i="187"/>
  <c r="AR820" i="187"/>
  <c r="AR821" i="187"/>
  <c r="AR822" i="187"/>
  <c r="AR823" i="187"/>
  <c r="AR824" i="187"/>
  <c r="AR825" i="187"/>
  <c r="AR826" i="187"/>
  <c r="AR827" i="187"/>
  <c r="AR828" i="187"/>
  <c r="AR829" i="187"/>
  <c r="AR830" i="187"/>
  <c r="AR831" i="187"/>
  <c r="AR832" i="187"/>
  <c r="AR833" i="187"/>
  <c r="AR834" i="187"/>
  <c r="AR835" i="187"/>
  <c r="AR836" i="187"/>
  <c r="AR837" i="187"/>
  <c r="AR838" i="187"/>
  <c r="AR839" i="187"/>
  <c r="AR840" i="187"/>
  <c r="AR841" i="187"/>
  <c r="AR842" i="187"/>
  <c r="AR843" i="187"/>
  <c r="AR844" i="187"/>
  <c r="AR845" i="187"/>
  <c r="AR846" i="187"/>
  <c r="AR847" i="187"/>
  <c r="AR848" i="187"/>
  <c r="AR849" i="187"/>
  <c r="AR850" i="187"/>
  <c r="AR851" i="187"/>
  <c r="AR852" i="187"/>
  <c r="AR853" i="187"/>
  <c r="AR854" i="187"/>
  <c r="AR855" i="187"/>
  <c r="AR856" i="187"/>
  <c r="AR857" i="187"/>
  <c r="AR858" i="187"/>
  <c r="AR859" i="187"/>
  <c r="AR860" i="187"/>
  <c r="AR861" i="187"/>
  <c r="AR862" i="187"/>
  <c r="AR863" i="187"/>
  <c r="AR864" i="187"/>
  <c r="AR865" i="187"/>
  <c r="AR866" i="187"/>
  <c r="AR867" i="187"/>
  <c r="AR868" i="187"/>
  <c r="AR869" i="187"/>
  <c r="AR870" i="187"/>
  <c r="AR871" i="187"/>
  <c r="AR872" i="187"/>
  <c r="AR873" i="187"/>
  <c r="AR874" i="187"/>
  <c r="AR875" i="187"/>
  <c r="AR876" i="187"/>
  <c r="AR877" i="187"/>
  <c r="AR878" i="187"/>
  <c r="AR879" i="187"/>
  <c r="AR880" i="187"/>
  <c r="AR881" i="187"/>
  <c r="AR882" i="187"/>
  <c r="AR883" i="187"/>
  <c r="AR884" i="187"/>
  <c r="AR885" i="187"/>
  <c r="AR886" i="187"/>
  <c r="AR887" i="187"/>
  <c r="AR888" i="187"/>
  <c r="AR889" i="187"/>
  <c r="AR890" i="187"/>
  <c r="AR891" i="187"/>
  <c r="AR892" i="187"/>
  <c r="AR893" i="187"/>
  <c r="AR894" i="187"/>
  <c r="AR895" i="187"/>
  <c r="AR896" i="187"/>
  <c r="AR897" i="187"/>
  <c r="AR898" i="187"/>
  <c r="AR899" i="187"/>
  <c r="AR900" i="187"/>
  <c r="AR901" i="187"/>
  <c r="AR902" i="187"/>
  <c r="AR903" i="187"/>
  <c r="AR904" i="187"/>
  <c r="AR905" i="187"/>
  <c r="AR906" i="187"/>
  <c r="AR907" i="187"/>
  <c r="AR908" i="187"/>
  <c r="AR909" i="187"/>
  <c r="AR910" i="187"/>
  <c r="AR911" i="187"/>
  <c r="AR912" i="187"/>
  <c r="AR913" i="187"/>
  <c r="AR914" i="187"/>
  <c r="AR915" i="187"/>
  <c r="AR916" i="187"/>
  <c r="AR917" i="187"/>
  <c r="AR918" i="187"/>
  <c r="AR919" i="187"/>
  <c r="AR920" i="187"/>
  <c r="AR921" i="187"/>
  <c r="AR922" i="187"/>
  <c r="AR923" i="187"/>
  <c r="AR924" i="187"/>
  <c r="AR925" i="187"/>
  <c r="AR926" i="187"/>
  <c r="AR927" i="187"/>
  <c r="AR928" i="187"/>
  <c r="AR929" i="187"/>
  <c r="AR930" i="187"/>
  <c r="AR931" i="187"/>
  <c r="AR932" i="187"/>
  <c r="AR933" i="187"/>
  <c r="AR934" i="187"/>
  <c r="AR935" i="187"/>
  <c r="AR936" i="187"/>
  <c r="AR937" i="187"/>
  <c r="AR938" i="187"/>
  <c r="AR939" i="187"/>
  <c r="AR940" i="187"/>
  <c r="AR941" i="187"/>
  <c r="AR942" i="187"/>
  <c r="AR943" i="187"/>
  <c r="AR944" i="187"/>
  <c r="AR945" i="187"/>
  <c r="AR946" i="187"/>
  <c r="AR947" i="187"/>
  <c r="AR948" i="187"/>
  <c r="AR949" i="187"/>
  <c r="AR950" i="187"/>
  <c r="AR951" i="187"/>
  <c r="AR952" i="187"/>
  <c r="AR953" i="187"/>
  <c r="AR954" i="187"/>
  <c r="AR955" i="187"/>
  <c r="AR956" i="187"/>
  <c r="AR957" i="187"/>
  <c r="AR958" i="187"/>
  <c r="AR959" i="187"/>
  <c r="AR960" i="187"/>
  <c r="AR961" i="187"/>
  <c r="AR962" i="187"/>
  <c r="AR963" i="187"/>
  <c r="AR964" i="187"/>
  <c r="AR965" i="187"/>
  <c r="AR966" i="187"/>
  <c r="AR967" i="187"/>
  <c r="AR968" i="187"/>
  <c r="AR969" i="187"/>
  <c r="AR970" i="187"/>
  <c r="AR971" i="187"/>
  <c r="AR972" i="187"/>
  <c r="AR973" i="187"/>
  <c r="AR974" i="187"/>
  <c r="AR975" i="187"/>
  <c r="AR976" i="187"/>
  <c r="AR977" i="187"/>
  <c r="AR978" i="187"/>
  <c r="AR979" i="187"/>
  <c r="AR980" i="187"/>
  <c r="AR981" i="187"/>
  <c r="AR982" i="187"/>
  <c r="AR983" i="187"/>
  <c r="AR984" i="187"/>
  <c r="AR985" i="187"/>
  <c r="AR986" i="187"/>
  <c r="AR987" i="187"/>
  <c r="AR988" i="187"/>
  <c r="AR989" i="187"/>
  <c r="AR990" i="187"/>
  <c r="AR991" i="187"/>
  <c r="AR992" i="187"/>
  <c r="AR993" i="187"/>
  <c r="AR994" i="187"/>
  <c r="AR995" i="187"/>
  <c r="AR996" i="187"/>
  <c r="AR997" i="187"/>
  <c r="AR998" i="187"/>
  <c r="AR999" i="187"/>
  <c r="AR1000" i="187"/>
  <c r="AR1001" i="187"/>
  <c r="AR1002" i="187"/>
  <c r="AR1003" i="187"/>
  <c r="AR1004" i="187"/>
  <c r="AR1005" i="187"/>
  <c r="AR1006" i="187"/>
  <c r="AR1007" i="187"/>
  <c r="AR1008" i="187"/>
  <c r="AR1009" i="187"/>
  <c r="AR1010" i="187"/>
  <c r="AR1011" i="187"/>
  <c r="AR1012" i="187"/>
  <c r="AR1013" i="187"/>
  <c r="AR1014" i="187"/>
  <c r="AR1015" i="187"/>
  <c r="AR1016" i="187"/>
  <c r="AR1017" i="187"/>
  <c r="AR1018" i="187"/>
  <c r="AR1019" i="187"/>
  <c r="AR1020" i="187"/>
  <c r="AR1021" i="187"/>
  <c r="AR1022" i="187"/>
  <c r="AR1023" i="187"/>
  <c r="AR1024" i="187"/>
  <c r="AR1025" i="187"/>
  <c r="AR1026" i="187"/>
  <c r="AR1027" i="187"/>
  <c r="AR1028" i="187"/>
  <c r="AR1029" i="187"/>
  <c r="AR1030" i="187"/>
  <c r="AR1031" i="187"/>
  <c r="AR1032" i="187"/>
  <c r="AR1033" i="187"/>
  <c r="AR1034" i="187"/>
  <c r="AR1035" i="187"/>
  <c r="AR1036" i="187"/>
  <c r="AR1037" i="187"/>
  <c r="AR1038" i="187"/>
  <c r="AR1039" i="187"/>
  <c r="AR1040" i="187"/>
  <c r="AR1041" i="187"/>
  <c r="AR1042" i="187"/>
  <c r="AR1043" i="187"/>
  <c r="AR1044" i="187"/>
  <c r="AR1045" i="187"/>
  <c r="AR1046" i="187"/>
  <c r="AR1047" i="187"/>
  <c r="AR1048" i="187"/>
  <c r="AR1049" i="187"/>
  <c r="AR1050" i="187"/>
  <c r="AR1051" i="187"/>
  <c r="AR1052" i="187"/>
  <c r="AR1053" i="187"/>
  <c r="AR1054" i="187"/>
  <c r="AR1055" i="187"/>
  <c r="AR1056" i="187"/>
  <c r="AR1057" i="187"/>
  <c r="AR1058" i="187"/>
  <c r="AR1059" i="187"/>
  <c r="AR1060" i="187"/>
  <c r="AR1061" i="187"/>
  <c r="AR1062" i="187"/>
  <c r="AR1063" i="187"/>
  <c r="AR1064" i="187"/>
  <c r="AR1065" i="187"/>
  <c r="AR1066" i="187"/>
  <c r="AR1067" i="187"/>
  <c r="AR1068" i="187"/>
  <c r="AR1069" i="187"/>
  <c r="AR1070" i="187"/>
  <c r="AR1071" i="187"/>
  <c r="AR1072" i="187"/>
  <c r="AR1073" i="187"/>
  <c r="AR1074" i="187"/>
  <c r="AR1075" i="187"/>
  <c r="AR1076" i="187"/>
  <c r="AR1077" i="187"/>
  <c r="AR1078" i="187"/>
  <c r="AR1079" i="187"/>
  <c r="AR1080" i="187"/>
  <c r="AR1081" i="187"/>
  <c r="AR1082" i="187"/>
  <c r="AR1083" i="187"/>
  <c r="AR1084" i="187"/>
  <c r="AR1085" i="187"/>
  <c r="AR1086" i="187"/>
  <c r="AR1087" i="187"/>
  <c r="AR1088" i="187"/>
  <c r="AR1089" i="187"/>
  <c r="AR1090" i="187"/>
  <c r="AR1091" i="187"/>
  <c r="AR1092" i="187"/>
  <c r="AR1093" i="187"/>
  <c r="AR1094" i="187"/>
  <c r="AR1095" i="187"/>
  <c r="AR1096" i="187"/>
  <c r="AR1097" i="187"/>
  <c r="AR1098" i="187"/>
  <c r="AR1099" i="187"/>
  <c r="AR1100" i="187"/>
  <c r="AR1101" i="187"/>
  <c r="AR1102" i="187"/>
  <c r="AR1103" i="187"/>
  <c r="AR1104" i="187"/>
  <c r="AR1105" i="187"/>
  <c r="AR1106" i="187"/>
  <c r="AR1107" i="187"/>
  <c r="AR1108" i="187"/>
  <c r="AR1109" i="187"/>
  <c r="AR1110" i="187"/>
  <c r="AR1111" i="187"/>
  <c r="AR1112" i="187"/>
  <c r="AR1113" i="187"/>
  <c r="AR1114" i="187"/>
  <c r="AR1115" i="187"/>
  <c r="AR1116" i="187"/>
  <c r="AR1117" i="187"/>
  <c r="AR1118" i="187"/>
  <c r="AR1119" i="187"/>
  <c r="AR1120" i="187"/>
  <c r="AR1121" i="187"/>
  <c r="AR1122" i="187"/>
  <c r="AR1123" i="187"/>
  <c r="AR1124" i="187"/>
  <c r="AR1125" i="187"/>
  <c r="AR1126" i="187"/>
  <c r="AR1127" i="187"/>
  <c r="AR1128" i="187"/>
  <c r="AR1129" i="187"/>
  <c r="AR1130" i="187"/>
  <c r="AR1131" i="187"/>
  <c r="AR1132" i="187"/>
  <c r="AR1133" i="187"/>
  <c r="AR1134" i="187"/>
  <c r="AR1135" i="187"/>
  <c r="AR1136" i="187"/>
  <c r="AR1137" i="187"/>
  <c r="AR1138" i="187"/>
  <c r="AR1139" i="187"/>
  <c r="AR1140" i="187"/>
  <c r="AR1141" i="187"/>
  <c r="AR1142" i="187"/>
  <c r="AR1143" i="187"/>
  <c r="AR1144" i="187"/>
  <c r="AR1145" i="187"/>
  <c r="AR1146" i="187"/>
  <c r="AR1147" i="187"/>
  <c r="AR1148" i="187"/>
  <c r="AR1149" i="187"/>
  <c r="AR1150" i="187"/>
  <c r="AR1151" i="187"/>
  <c r="AR1152" i="187"/>
  <c r="AR1153" i="187"/>
  <c r="AR1154" i="187"/>
  <c r="AR1155" i="187"/>
  <c r="AR1156" i="187"/>
  <c r="AR1157" i="187"/>
  <c r="AR1158" i="187"/>
  <c r="AR1159" i="187"/>
  <c r="AR1160" i="187"/>
  <c r="AR1161" i="187"/>
  <c r="AR1162" i="187"/>
  <c r="AR1163" i="187"/>
  <c r="AR1164" i="187"/>
  <c r="AR1165" i="187"/>
  <c r="AR1166" i="187"/>
  <c r="AR1167" i="187"/>
  <c r="AR1168" i="187"/>
  <c r="AR1169" i="187"/>
  <c r="AR1170" i="187"/>
  <c r="AR1171" i="187"/>
  <c r="AR1172" i="187"/>
  <c r="AR1173" i="187"/>
  <c r="AR1174" i="187"/>
  <c r="AR1175" i="187"/>
  <c r="AR1176" i="187"/>
  <c r="AR1177" i="187"/>
  <c r="AR1178" i="187"/>
  <c r="AR1179" i="187"/>
  <c r="AR1180" i="187"/>
  <c r="AR1181" i="187"/>
  <c r="AR1182" i="187"/>
  <c r="AR1183" i="187"/>
  <c r="AR1184" i="187"/>
  <c r="AR1185" i="187"/>
  <c r="AR1186" i="187"/>
  <c r="AR1187" i="187"/>
  <c r="AR1188" i="187"/>
  <c r="AR1189" i="187"/>
  <c r="AR1190" i="187"/>
  <c r="AR1191" i="187"/>
  <c r="AR1192" i="187"/>
  <c r="AR1193" i="187"/>
  <c r="AR1194" i="187"/>
  <c r="AR1195" i="187"/>
  <c r="AR1196" i="187"/>
  <c r="AR1197" i="187"/>
  <c r="AR1198" i="187"/>
  <c r="AR1199" i="187"/>
  <c r="AR1200" i="187"/>
  <c r="AR1201" i="187"/>
  <c r="AR1202" i="187"/>
  <c r="AR1203" i="187"/>
  <c r="AR1204" i="187"/>
  <c r="AR1205" i="187"/>
  <c r="AR1206" i="187"/>
  <c r="AR1207" i="187"/>
  <c r="AR1208" i="187"/>
  <c r="AR1209" i="187"/>
  <c r="AR1210" i="187"/>
  <c r="AR1211" i="187"/>
  <c r="AR1212" i="187"/>
  <c r="AR1213" i="187"/>
  <c r="AR1214" i="187"/>
  <c r="AR1215" i="187"/>
  <c r="AR1216" i="187"/>
  <c r="AR1217" i="187"/>
  <c r="AR1218" i="187"/>
  <c r="AR1219" i="187"/>
  <c r="AR1220" i="187"/>
  <c r="AR1221" i="187"/>
  <c r="AR1222" i="187"/>
  <c r="AR1223" i="187"/>
  <c r="AR1224" i="187"/>
  <c r="AR1225" i="187"/>
  <c r="AR1226" i="187"/>
  <c r="AR1227" i="187"/>
  <c r="AR1228" i="187"/>
  <c r="AR1229" i="187"/>
  <c r="AR1230" i="187"/>
  <c r="AR1231" i="187"/>
  <c r="AR1232" i="187"/>
  <c r="AR1233" i="187"/>
  <c r="AR1234" i="187"/>
  <c r="AR1235" i="187"/>
  <c r="AR1236" i="187"/>
  <c r="AR1237" i="187"/>
  <c r="AR1238" i="187"/>
  <c r="AR1239" i="187"/>
  <c r="AR1240" i="187"/>
  <c r="AR1241" i="187"/>
  <c r="AR1242" i="187"/>
  <c r="AR1243" i="187"/>
  <c r="AR1244" i="187"/>
  <c r="AR1245" i="187"/>
  <c r="AR1246" i="187"/>
  <c r="AR1247" i="187"/>
  <c r="AR1248" i="187"/>
  <c r="AR1249" i="187"/>
  <c r="AR1250" i="187"/>
  <c r="AR1251" i="187"/>
  <c r="AR1252" i="187"/>
  <c r="AR1253" i="187"/>
  <c r="AR1254" i="187"/>
  <c r="AR1255" i="187"/>
  <c r="AR1256" i="187"/>
  <c r="AR1257" i="187"/>
  <c r="AR1258" i="187"/>
  <c r="AR1259" i="187"/>
  <c r="AR1260" i="187"/>
  <c r="AR1261" i="187"/>
  <c r="AR1262" i="187"/>
  <c r="AR1263" i="187"/>
  <c r="AR1264" i="187"/>
  <c r="AR1265" i="187"/>
  <c r="AR1266" i="187"/>
  <c r="AR1267" i="187"/>
  <c r="AR1268" i="187"/>
  <c r="AR1269" i="187"/>
  <c r="AR1270" i="187"/>
  <c r="AR1271" i="187"/>
  <c r="AR1272" i="187"/>
  <c r="AR1273" i="187"/>
  <c r="AR1274" i="187"/>
  <c r="AR1275" i="187"/>
  <c r="AR1276" i="187"/>
  <c r="AR1277" i="187"/>
  <c r="AR1278" i="187"/>
  <c r="AR1279" i="187"/>
  <c r="AR1280" i="187"/>
  <c r="AR1281" i="187"/>
  <c r="AR1282" i="187"/>
  <c r="AR1283" i="187"/>
  <c r="AR1284" i="187"/>
  <c r="AR1285" i="187"/>
  <c r="AR1286" i="187"/>
  <c r="AR1287" i="187"/>
  <c r="AR1288" i="187"/>
  <c r="AR1289" i="187"/>
  <c r="AR1290" i="187"/>
  <c r="AR1291" i="187"/>
  <c r="AR1292" i="187"/>
  <c r="AR1293" i="187"/>
  <c r="AR1294" i="187"/>
  <c r="AR1295" i="187"/>
  <c r="AR1296" i="187"/>
  <c r="AR1297" i="187"/>
  <c r="AR1298" i="187"/>
  <c r="AR1299" i="187"/>
  <c r="AR1300" i="187"/>
  <c r="AR1301" i="187"/>
  <c r="AR1302" i="187"/>
  <c r="AR1303" i="187"/>
  <c r="AR1304" i="187"/>
  <c r="AR1305" i="187"/>
  <c r="AR1306" i="187"/>
  <c r="AR1307" i="187"/>
  <c r="AR1308" i="187"/>
  <c r="AR1309" i="187"/>
  <c r="AR1310" i="187"/>
  <c r="AR1311" i="187"/>
  <c r="AR1312" i="187"/>
  <c r="AR1313" i="187"/>
  <c r="AR1314" i="187"/>
  <c r="AR1315" i="187"/>
  <c r="AR1316" i="187"/>
  <c r="AR1317" i="187"/>
  <c r="AR1318" i="187"/>
  <c r="AR1319" i="187"/>
  <c r="AR1320" i="187"/>
  <c r="AR1321" i="187"/>
  <c r="AR1322" i="187"/>
  <c r="AR1323" i="187"/>
  <c r="AR1324" i="187"/>
  <c r="AR1325" i="187"/>
  <c r="AR1326" i="187"/>
  <c r="AR1327" i="187"/>
  <c r="AR1328" i="187"/>
  <c r="AR1329" i="187"/>
  <c r="AR1330" i="187"/>
  <c r="AR1331" i="187"/>
  <c r="AR1332" i="187"/>
  <c r="AR1333" i="187"/>
  <c r="AR1334" i="187"/>
  <c r="AR1335" i="187"/>
  <c r="AR1336" i="187"/>
  <c r="AR1337" i="187"/>
  <c r="AR1338" i="187"/>
  <c r="AR1339" i="187"/>
  <c r="AR1340" i="187"/>
  <c r="AR1341" i="187"/>
  <c r="AR1342" i="187"/>
  <c r="AR1343" i="187"/>
  <c r="AR1344" i="187"/>
  <c r="AR1345" i="187"/>
  <c r="AR1346" i="187"/>
  <c r="AR1347" i="187"/>
  <c r="AR1348" i="187"/>
  <c r="AR1349" i="187"/>
  <c r="AR1350" i="187"/>
  <c r="AR1351" i="187"/>
  <c r="AR1352" i="187"/>
  <c r="AR1353" i="187"/>
  <c r="AR1354" i="187"/>
  <c r="AR1355" i="187"/>
  <c r="AR1356" i="187"/>
  <c r="AR1357" i="187"/>
  <c r="AR1358" i="187"/>
  <c r="AR1359" i="187"/>
  <c r="AR1360" i="187"/>
  <c r="AR1361" i="187"/>
  <c r="AR1362" i="187"/>
  <c r="AR1363" i="187"/>
  <c r="AR1364" i="187"/>
  <c r="AR1365" i="187"/>
  <c r="AR1366" i="187"/>
  <c r="AR1367" i="187"/>
  <c r="AR1368" i="187"/>
  <c r="AR1369" i="187"/>
  <c r="AR1370" i="187"/>
  <c r="AR1371" i="187"/>
  <c r="AR1372" i="187"/>
  <c r="AR1373" i="187"/>
  <c r="AR1374" i="187"/>
  <c r="AR1375" i="187"/>
  <c r="AR1376" i="187"/>
  <c r="AR1377" i="187"/>
  <c r="AR1378" i="187"/>
  <c r="AR1379" i="187"/>
  <c r="AR1380" i="187"/>
  <c r="AR1381" i="187"/>
  <c r="AR1382" i="187"/>
  <c r="AR1383" i="187"/>
  <c r="AR1384" i="187"/>
  <c r="AR1385" i="187"/>
  <c r="AR1386" i="187"/>
  <c r="AR1387" i="187"/>
  <c r="AR1388" i="187"/>
  <c r="AR1389" i="187"/>
  <c r="AR1390" i="187"/>
  <c r="AR1391" i="187"/>
  <c r="AR1392" i="187"/>
  <c r="AR1393" i="187"/>
  <c r="AR1394" i="187"/>
  <c r="AR1395" i="187"/>
  <c r="AR1396" i="187"/>
  <c r="AR1397" i="187"/>
  <c r="AR1398" i="187"/>
  <c r="AR1399" i="187"/>
  <c r="AR1400" i="187"/>
  <c r="AR1401" i="187"/>
  <c r="AR1402" i="187"/>
  <c r="AR1403" i="187"/>
  <c r="AR1404" i="187"/>
  <c r="AR1405" i="187"/>
  <c r="AR1406" i="187"/>
  <c r="AR1407" i="187"/>
  <c r="AR1408" i="187"/>
  <c r="AR1409" i="187"/>
  <c r="AR1410" i="187"/>
  <c r="AR1411" i="187"/>
  <c r="AR1412" i="187"/>
  <c r="AR1413" i="187"/>
  <c r="AR1414" i="187"/>
  <c r="AR1415" i="187"/>
  <c r="AR1416" i="187"/>
  <c r="AR1417" i="187"/>
  <c r="AR1418" i="187"/>
  <c r="AR1419" i="187"/>
  <c r="AR1420" i="187"/>
  <c r="AR1421" i="187"/>
  <c r="AR1422" i="187"/>
  <c r="AR1423" i="187"/>
  <c r="AR1424" i="187"/>
  <c r="AR1425" i="187"/>
  <c r="AR1426" i="187"/>
  <c r="AR1427" i="187"/>
  <c r="AR1428" i="187"/>
  <c r="AR1429" i="187"/>
  <c r="AR1430" i="187"/>
  <c r="AR1431" i="187"/>
  <c r="AR1432" i="187"/>
  <c r="AR1433" i="187"/>
  <c r="AR1434" i="187"/>
  <c r="AR1435" i="187"/>
  <c r="AR1436" i="187"/>
  <c r="AR1437" i="187"/>
  <c r="AR1438" i="187"/>
  <c r="AR1439" i="187"/>
  <c r="AR1440" i="187"/>
  <c r="AR1441" i="187"/>
  <c r="AR1442" i="187"/>
  <c r="AR1443" i="187"/>
  <c r="AR1444" i="187"/>
  <c r="AR1445" i="187"/>
  <c r="AR1446" i="187"/>
  <c r="AR1447" i="187"/>
  <c r="AR1448" i="187"/>
  <c r="AR1449" i="187"/>
  <c r="AR1450" i="187"/>
  <c r="AR1451" i="187"/>
  <c r="AR1452" i="187"/>
  <c r="AR1453" i="187"/>
  <c r="AR1454" i="187"/>
  <c r="AR1455" i="187"/>
  <c r="AR1456" i="187"/>
  <c r="AR1457" i="187"/>
  <c r="AR1458" i="187"/>
  <c r="AR1459" i="187"/>
  <c r="AR1460" i="187"/>
  <c r="AR1461" i="187"/>
  <c r="AR1462" i="187"/>
  <c r="AR1463" i="187"/>
  <c r="AR1464" i="187"/>
  <c r="AR1465" i="187"/>
  <c r="AR1466" i="187"/>
  <c r="AR1467" i="187"/>
  <c r="AR1468" i="187"/>
  <c r="AR1469" i="187"/>
  <c r="AR1470" i="187"/>
  <c r="AR1471" i="187"/>
  <c r="AR1472" i="187"/>
  <c r="AR1473" i="187"/>
  <c r="AR1474" i="187"/>
  <c r="AR1475" i="187"/>
  <c r="AR1476" i="187"/>
  <c r="AR1477" i="187"/>
  <c r="AR1478" i="187"/>
  <c r="AR1479" i="187"/>
  <c r="AR1480" i="187"/>
  <c r="AR1481" i="187"/>
  <c r="AR1482" i="187"/>
  <c r="AR1483" i="187"/>
  <c r="AR1484" i="187"/>
  <c r="AR1485" i="187"/>
  <c r="AR1486" i="187"/>
  <c r="AR1487" i="187"/>
  <c r="AR1488" i="187"/>
  <c r="AR1489" i="187"/>
  <c r="AR1490" i="187"/>
  <c r="AR1491" i="187"/>
  <c r="AR1492" i="187"/>
  <c r="AR1493" i="187"/>
  <c r="AR1494" i="187"/>
  <c r="AR1495" i="187"/>
  <c r="AR1496" i="187"/>
  <c r="AR1497" i="187"/>
  <c r="AR1498" i="187"/>
  <c r="AR1499" i="187"/>
  <c r="AR1500" i="187"/>
  <c r="AR1501" i="187"/>
  <c r="AR1502" i="187"/>
  <c r="AR1503" i="187"/>
  <c r="AR1504" i="187"/>
  <c r="AR1505" i="187"/>
  <c r="AR1506" i="187"/>
  <c r="AR1507" i="187"/>
  <c r="AR1508" i="187"/>
  <c r="AR1509" i="187"/>
  <c r="AR1510" i="187"/>
  <c r="AR1511" i="187"/>
  <c r="AR1512" i="187"/>
  <c r="AR1513" i="187"/>
  <c r="AR1514" i="187"/>
  <c r="AR1515" i="187"/>
  <c r="AR1516" i="187"/>
  <c r="AR1517" i="187"/>
  <c r="AR1518" i="187"/>
  <c r="AR1519" i="187"/>
  <c r="AR1520" i="187"/>
  <c r="AR1521" i="187"/>
  <c r="AR1522" i="187"/>
  <c r="AR1523" i="187"/>
  <c r="AR1524" i="187"/>
  <c r="AR1525" i="187"/>
  <c r="AR1526" i="187"/>
  <c r="AR1527" i="187"/>
  <c r="AR1528" i="187"/>
  <c r="AR1529" i="187"/>
  <c r="AR1530" i="187"/>
  <c r="AR1531" i="187"/>
  <c r="AR1532" i="187"/>
  <c r="AR1533" i="187"/>
  <c r="AR1534" i="187"/>
  <c r="AR1535" i="187"/>
  <c r="AR1536" i="187"/>
  <c r="AR1537" i="187"/>
  <c r="AR1538" i="187"/>
  <c r="AR1539" i="187"/>
  <c r="AR1540" i="187"/>
  <c r="AR1541" i="187"/>
  <c r="AR1542" i="187"/>
  <c r="AR1543" i="187"/>
  <c r="AR1544" i="187"/>
  <c r="AR1545" i="187"/>
  <c r="AR1546" i="187"/>
  <c r="AR1547" i="187"/>
  <c r="AR1548" i="187"/>
  <c r="AR1549" i="187"/>
  <c r="AR1550" i="187"/>
  <c r="AR1551" i="187"/>
  <c r="AR1552" i="187"/>
  <c r="AR1553" i="187"/>
  <c r="AR1554" i="187"/>
  <c r="AR1555" i="187"/>
  <c r="AR1556" i="187"/>
  <c r="AR1557" i="187"/>
  <c r="AR1558" i="187"/>
  <c r="AR1559" i="187"/>
  <c r="AR1560" i="187"/>
  <c r="AR1561" i="187"/>
  <c r="AR1562" i="187"/>
  <c r="AR1563" i="187"/>
  <c r="AR1564" i="187"/>
  <c r="AR1565" i="187"/>
  <c r="AR1566" i="187"/>
  <c r="AR1567" i="187"/>
  <c r="AR1568" i="187"/>
  <c r="AR1569" i="187"/>
  <c r="AR1570" i="187"/>
  <c r="AR1571" i="187"/>
  <c r="AR1572" i="187"/>
  <c r="AR1573" i="187"/>
  <c r="AR1574" i="187"/>
  <c r="AR1575" i="187"/>
  <c r="AR1576" i="187"/>
  <c r="AR1577" i="187"/>
  <c r="AR1578" i="187"/>
  <c r="AR1579" i="187"/>
  <c r="AR1580" i="187"/>
  <c r="AR1581" i="187"/>
  <c r="AR1582" i="187"/>
  <c r="AR1583" i="187"/>
  <c r="AR1584" i="187"/>
  <c r="AR1585" i="187"/>
  <c r="AR1586" i="187"/>
  <c r="AR1587" i="187"/>
  <c r="AR1588" i="187"/>
  <c r="AR1589" i="187"/>
  <c r="AR1590" i="187"/>
  <c r="AR1591" i="187"/>
  <c r="AR1592" i="187"/>
  <c r="AR1593" i="187"/>
  <c r="AR1594" i="187"/>
  <c r="AR1595" i="187"/>
  <c r="AR1596" i="187"/>
  <c r="AR1597" i="187"/>
  <c r="AR1598" i="187"/>
  <c r="AR1599" i="187"/>
  <c r="AR1600" i="187"/>
  <c r="AR1601" i="187"/>
  <c r="AR1602" i="187"/>
  <c r="AR1603" i="187"/>
  <c r="AR1604" i="187"/>
  <c r="AR1605" i="187"/>
  <c r="AR1606" i="187"/>
  <c r="AR1607" i="187"/>
  <c r="AR1608" i="187"/>
  <c r="AR1609" i="187"/>
  <c r="AR1610" i="187"/>
  <c r="AR1611" i="187"/>
  <c r="AR1612" i="187"/>
  <c r="AR1613" i="187"/>
  <c r="AR1614" i="187"/>
  <c r="AR1615" i="187"/>
  <c r="AR1616" i="187"/>
  <c r="AR1617" i="187"/>
  <c r="AR1618" i="187"/>
  <c r="AR1619" i="187"/>
  <c r="AR1620" i="187"/>
  <c r="AR1621" i="187"/>
  <c r="AR1622" i="187"/>
  <c r="AR1623" i="187"/>
  <c r="AR1624" i="187"/>
  <c r="AR1625" i="187"/>
  <c r="AR1626" i="187"/>
  <c r="AR1627" i="187"/>
  <c r="AR1628" i="187"/>
  <c r="AR1629" i="187"/>
  <c r="AR1630" i="187"/>
  <c r="AR1631" i="187"/>
  <c r="AR1632" i="187"/>
  <c r="AR1633" i="187"/>
  <c r="AR1634" i="187"/>
  <c r="AR1635" i="187"/>
  <c r="AR1636" i="187"/>
  <c r="AR1637" i="187"/>
  <c r="AR1638" i="187"/>
  <c r="AR1639" i="187"/>
  <c r="AR1640" i="187"/>
  <c r="AR1641" i="187"/>
  <c r="AR1642" i="187"/>
  <c r="AR1643" i="187"/>
  <c r="AR1644" i="187"/>
  <c r="AR1645" i="187"/>
  <c r="AR1646" i="187"/>
  <c r="AR1647" i="187"/>
  <c r="AR1648" i="187"/>
  <c r="AR1649" i="187"/>
  <c r="AR1650" i="187"/>
  <c r="AR1651" i="187"/>
  <c r="AR1652" i="187"/>
  <c r="AR1653" i="187"/>
  <c r="AR1654" i="187"/>
  <c r="AR1655" i="187"/>
  <c r="AR1656" i="187"/>
  <c r="AR1657" i="187"/>
  <c r="AR1658" i="187"/>
  <c r="AR1659" i="187"/>
  <c r="AR1660" i="187"/>
  <c r="AR1661" i="187"/>
  <c r="AR1662" i="187"/>
  <c r="AR1663" i="187"/>
  <c r="AR1664" i="187"/>
  <c r="AR1665" i="187"/>
  <c r="AR1666" i="187"/>
  <c r="AR1667" i="187"/>
  <c r="AR1668" i="187"/>
  <c r="AR1669" i="187"/>
  <c r="AR1670" i="187"/>
  <c r="AR1671" i="187"/>
  <c r="AR1672" i="187"/>
  <c r="AR1673" i="187"/>
  <c r="AR1674" i="187"/>
  <c r="AR1675" i="187"/>
  <c r="AR1676" i="187"/>
  <c r="AR1677" i="187"/>
  <c r="AR1678" i="187"/>
  <c r="AR1679" i="187"/>
  <c r="AR1680" i="187"/>
  <c r="AR1681" i="187"/>
  <c r="AR1682" i="187"/>
  <c r="AR1683" i="187"/>
  <c r="AR1684" i="187"/>
  <c r="AR1685" i="187"/>
  <c r="AR1686" i="187"/>
  <c r="AR1687" i="187"/>
  <c r="AR1688" i="187"/>
  <c r="AR1689" i="187"/>
  <c r="AR1690" i="187"/>
  <c r="AR1691" i="187"/>
  <c r="AR1692" i="187"/>
  <c r="AR1693" i="187"/>
  <c r="AR1694" i="187"/>
  <c r="AR1695" i="187"/>
  <c r="AR1696" i="187"/>
  <c r="AR1697" i="187"/>
  <c r="AR1698" i="187"/>
  <c r="AR1699" i="187"/>
  <c r="AR1700" i="187"/>
  <c r="AR1701" i="187"/>
  <c r="AR1702" i="187"/>
  <c r="AR1703" i="187"/>
  <c r="AR1704" i="187"/>
  <c r="AR1705" i="187"/>
  <c r="AR1706" i="187"/>
  <c r="AR1707" i="187"/>
  <c r="AR1708" i="187"/>
  <c r="AR1709" i="187"/>
  <c r="AR1710" i="187"/>
  <c r="AR1711" i="187"/>
  <c r="AR1712" i="187"/>
  <c r="AR1713" i="187"/>
  <c r="AR1714" i="187"/>
  <c r="AR1715" i="187"/>
  <c r="AR1716" i="187"/>
  <c r="AR1717" i="187"/>
  <c r="AR1718" i="187"/>
  <c r="AR1719" i="187"/>
  <c r="AR1720" i="187"/>
  <c r="AR1721" i="187"/>
  <c r="AR1722" i="187"/>
  <c r="AR1723" i="187"/>
  <c r="AR1724" i="187"/>
  <c r="AR1725" i="187"/>
  <c r="AR1726" i="187"/>
  <c r="AR1727" i="187"/>
  <c r="AR1728" i="187"/>
  <c r="AR1729" i="187"/>
  <c r="AR1730" i="187"/>
  <c r="AR1731" i="187"/>
  <c r="AR1732" i="187"/>
  <c r="AR1733" i="187"/>
  <c r="AR1734" i="187"/>
  <c r="AR1735" i="187"/>
  <c r="AR1736" i="187"/>
  <c r="AR1737" i="187"/>
  <c r="AR1738" i="187"/>
  <c r="AR1739" i="187"/>
  <c r="AR1740" i="187"/>
  <c r="AR1741" i="187"/>
  <c r="AR1742" i="187"/>
  <c r="AR1743" i="187"/>
  <c r="AR1744" i="187"/>
  <c r="AR1745" i="187"/>
  <c r="AR1746" i="187"/>
  <c r="AR1747" i="187"/>
  <c r="AR1748" i="187"/>
  <c r="AR1749" i="187"/>
  <c r="AR1750" i="187"/>
  <c r="AR1751" i="187"/>
  <c r="AR1752" i="187"/>
  <c r="AR1753" i="187"/>
  <c r="AR1754" i="187"/>
  <c r="AR1755" i="187"/>
  <c r="AR1756" i="187"/>
  <c r="AR1757" i="187"/>
  <c r="AR1758" i="187"/>
  <c r="AR1759" i="187"/>
  <c r="AR1760" i="187"/>
  <c r="AR1761" i="187"/>
  <c r="AR1762" i="187"/>
  <c r="AR1763" i="187"/>
  <c r="AR1764" i="187"/>
  <c r="AR1765" i="187"/>
  <c r="AR1766" i="187"/>
  <c r="AR1767" i="187"/>
  <c r="AR1768" i="187"/>
  <c r="AR1769" i="187"/>
  <c r="AR1770" i="187"/>
  <c r="AR1771" i="187"/>
  <c r="AR1772" i="187"/>
  <c r="AR1773" i="187"/>
  <c r="AR1774" i="187"/>
  <c r="AR1775" i="187"/>
  <c r="AR1776" i="187"/>
  <c r="AR1777" i="187"/>
  <c r="AR1778" i="187"/>
  <c r="AR1779" i="187"/>
  <c r="AR1780" i="187"/>
  <c r="AR1781" i="187"/>
  <c r="AR1782" i="187"/>
  <c r="AR1783" i="187"/>
  <c r="AR1784" i="187"/>
  <c r="AR1785" i="187"/>
  <c r="AR1786" i="187"/>
  <c r="AR1787" i="187"/>
  <c r="AR1788" i="187"/>
  <c r="AR1789" i="187"/>
  <c r="AR1790" i="187"/>
  <c r="AR1791" i="187"/>
  <c r="AR1792" i="187"/>
  <c r="AR1793" i="187"/>
  <c r="AR1794" i="187"/>
  <c r="AR1795" i="187"/>
  <c r="AR1796" i="187"/>
  <c r="AR1797" i="187"/>
  <c r="AR1798" i="187"/>
  <c r="AR1799" i="187"/>
  <c r="AR1800" i="187"/>
  <c r="AR1801" i="187"/>
  <c r="AR1802" i="187"/>
  <c r="AR1803" i="187"/>
  <c r="AR1804" i="187"/>
  <c r="AR1805" i="187"/>
  <c r="AR1806" i="187"/>
  <c r="AR1807" i="187"/>
  <c r="AR1808" i="187"/>
  <c r="AR1809" i="187"/>
  <c r="AR1810" i="187"/>
  <c r="AR1811" i="187"/>
  <c r="AR1812" i="187"/>
  <c r="AR1813" i="187"/>
  <c r="AR1814" i="187"/>
  <c r="AR1815" i="187"/>
  <c r="AR1816" i="187"/>
  <c r="AR1817" i="187"/>
  <c r="AR1818" i="187"/>
  <c r="AR1819" i="187"/>
  <c r="AR1820" i="187"/>
  <c r="AR1821" i="187"/>
  <c r="AR1822" i="187"/>
  <c r="AR1823" i="187"/>
  <c r="AR1824" i="187"/>
  <c r="AR1825" i="187"/>
  <c r="AR1826" i="187"/>
  <c r="AR1827" i="187"/>
  <c r="AR1828" i="187"/>
  <c r="AR1829" i="187"/>
  <c r="AR1830" i="187"/>
  <c r="AR1831" i="187"/>
  <c r="AR1832" i="187"/>
  <c r="AR1833" i="187"/>
  <c r="AR1834" i="187"/>
  <c r="AR1835" i="187"/>
  <c r="AR1836" i="187"/>
  <c r="AR1837" i="187"/>
  <c r="AR1838" i="187"/>
  <c r="AR1839" i="187"/>
  <c r="AR1840" i="187"/>
  <c r="AR1841" i="187"/>
  <c r="AR1842" i="187"/>
  <c r="AR1843" i="187"/>
  <c r="AR1844" i="187"/>
  <c r="AR1845" i="187"/>
  <c r="AR1846" i="187"/>
  <c r="AR1847" i="187"/>
  <c r="AR1848" i="187"/>
  <c r="AR1849" i="187"/>
  <c r="AR1850" i="187"/>
  <c r="AR1851" i="187"/>
  <c r="AR1852" i="187"/>
  <c r="AR1853" i="187"/>
  <c r="AR1854" i="187"/>
  <c r="AR1855" i="187"/>
  <c r="AR1856" i="187"/>
  <c r="AR1857" i="187"/>
  <c r="AR1858" i="187"/>
  <c r="AR1859" i="187"/>
  <c r="AR1860" i="187"/>
  <c r="AR1861" i="187"/>
  <c r="AR1862" i="187"/>
  <c r="AR1863" i="187"/>
  <c r="AR1864" i="187"/>
  <c r="AR1865" i="187"/>
  <c r="AR1866" i="187"/>
  <c r="AR1867" i="187"/>
  <c r="AR1868" i="187"/>
  <c r="AR1869" i="187"/>
  <c r="AR1870" i="187"/>
  <c r="AR1871" i="187"/>
  <c r="AR1872" i="187"/>
  <c r="AR1873" i="187"/>
  <c r="AR1874" i="187"/>
  <c r="AR1875" i="187"/>
  <c r="AR1876" i="187"/>
  <c r="AR1877" i="187"/>
  <c r="AR1878" i="187"/>
  <c r="AR1879" i="187"/>
  <c r="AR1880" i="187"/>
  <c r="AR1881" i="187"/>
  <c r="AR1882" i="187"/>
  <c r="AR1883" i="187"/>
  <c r="AR1884" i="187"/>
  <c r="AR1885" i="187"/>
  <c r="AR1886" i="187"/>
  <c r="AR1887" i="187"/>
  <c r="AR1888" i="187"/>
  <c r="AR1889" i="187"/>
  <c r="AR1890" i="187"/>
  <c r="AR1891" i="187"/>
  <c r="AR1892" i="187"/>
  <c r="AR1893" i="187"/>
  <c r="AR1894" i="187"/>
  <c r="AR1895" i="187"/>
  <c r="AR1896" i="187"/>
  <c r="AR1897" i="187"/>
  <c r="AR1898" i="187"/>
  <c r="AR1899" i="187"/>
  <c r="AR1900" i="187"/>
  <c r="AR1901" i="187"/>
  <c r="AR1902" i="187"/>
  <c r="AR1903" i="187"/>
  <c r="AR1904" i="187"/>
  <c r="AR1905" i="187"/>
  <c r="AR1906" i="187"/>
  <c r="AR1907" i="187"/>
  <c r="AR1908" i="187"/>
  <c r="AR1909" i="187"/>
  <c r="AR1910" i="187"/>
  <c r="AR1911" i="187"/>
  <c r="AR1912" i="187"/>
  <c r="AR1913" i="187"/>
  <c r="AR1914" i="187"/>
  <c r="AR1915" i="187"/>
  <c r="AR1916" i="187"/>
  <c r="AR1917" i="187"/>
  <c r="AR1918" i="187"/>
  <c r="AR1919" i="187"/>
  <c r="AR1920" i="187"/>
  <c r="AR1921" i="187"/>
  <c r="AR1922" i="187"/>
  <c r="AR1923" i="187"/>
  <c r="AR1924" i="187"/>
  <c r="AR1925" i="187"/>
  <c r="AR1926" i="187"/>
  <c r="AR1927" i="187"/>
  <c r="AR1928" i="187"/>
  <c r="AR1929" i="187"/>
  <c r="AR1930" i="187"/>
  <c r="AR1931" i="187"/>
  <c r="AR1932" i="187"/>
  <c r="AR1933" i="187"/>
  <c r="AR1934" i="187"/>
  <c r="AR1935" i="187"/>
  <c r="AR1936" i="187"/>
  <c r="AR1937" i="187"/>
  <c r="AR1938" i="187"/>
  <c r="AR1939" i="187"/>
  <c r="AR1940" i="187"/>
  <c r="AR1941" i="187"/>
  <c r="AR1942" i="187"/>
  <c r="AR1943" i="187"/>
  <c r="AR1944" i="187"/>
  <c r="AR1945" i="187"/>
  <c r="AR1946" i="187"/>
  <c r="AR1947" i="187"/>
  <c r="AR1948" i="187"/>
  <c r="AR1949" i="187"/>
  <c r="AR1950" i="187"/>
  <c r="AR1951" i="187"/>
  <c r="AR1952" i="187"/>
  <c r="AR1953" i="187"/>
  <c r="AR1954" i="187"/>
  <c r="AR1955" i="187"/>
  <c r="AR1956" i="187"/>
  <c r="AR1957" i="187"/>
  <c r="AR1958" i="187"/>
  <c r="AR1959" i="187"/>
  <c r="AR1960" i="187"/>
  <c r="AR1961" i="187"/>
  <c r="AR1962" i="187"/>
  <c r="AR1963" i="187"/>
  <c r="AR1964" i="187"/>
  <c r="AR1965" i="187"/>
  <c r="AR1966" i="187"/>
  <c r="AR1967" i="187"/>
  <c r="AR1968" i="187"/>
  <c r="AR1969" i="187"/>
  <c r="AR1970" i="187"/>
  <c r="AR1971" i="187"/>
  <c r="AR1972" i="187"/>
  <c r="AR1973" i="187"/>
  <c r="AR1974" i="187"/>
  <c r="AR1975" i="187"/>
  <c r="AR1976" i="187"/>
  <c r="AR1977" i="187"/>
  <c r="AR1978" i="187"/>
  <c r="AR1979" i="187"/>
  <c r="AR1980" i="187"/>
  <c r="AR1981" i="187"/>
  <c r="AR1982" i="187"/>
  <c r="AR1983" i="187"/>
  <c r="AR1984" i="187"/>
  <c r="AR1985" i="187"/>
  <c r="AR1986" i="187"/>
  <c r="AR1987" i="187"/>
  <c r="AR1988" i="187"/>
  <c r="AR1989" i="187"/>
  <c r="AR1990" i="187"/>
  <c r="AR1991" i="187"/>
  <c r="AR1992" i="187"/>
  <c r="AR1993" i="187"/>
  <c r="AR1994" i="187"/>
  <c r="AR1995" i="187"/>
  <c r="AR1996" i="187"/>
  <c r="AR1997" i="187"/>
  <c r="AR1998" i="187"/>
  <c r="AR1999" i="187"/>
  <c r="AR2000" i="187"/>
  <c r="AR2001" i="187"/>
  <c r="AR2002" i="187"/>
  <c r="AR2003" i="187"/>
  <c r="AR2004" i="187"/>
  <c r="AR2005" i="187"/>
  <c r="AR2006" i="187"/>
  <c r="AR2007" i="187"/>
  <c r="AR2008" i="187"/>
  <c r="AR2009" i="187"/>
  <c r="AR2010" i="187"/>
  <c r="AR2011" i="187"/>
  <c r="AR2012" i="187"/>
  <c r="AR2013" i="187"/>
  <c r="AR2014" i="187"/>
  <c r="AR2015" i="187"/>
  <c r="AR2016" i="187"/>
  <c r="AR2017" i="187"/>
  <c r="AR2018" i="187"/>
  <c r="AR2019" i="187"/>
  <c r="AR2020" i="187"/>
  <c r="AR2021" i="187"/>
  <c r="AR2022" i="187"/>
  <c r="AR2023" i="187"/>
  <c r="AR2024" i="187"/>
  <c r="AR2025" i="187"/>
  <c r="AR2026" i="187"/>
  <c r="AR2027" i="187"/>
  <c r="AR2028" i="187"/>
  <c r="AR2029" i="187"/>
  <c r="AR2030" i="187"/>
  <c r="AR2031" i="187"/>
  <c r="AR2032" i="187"/>
  <c r="AR2033" i="187"/>
  <c r="AR2034" i="187"/>
  <c r="AR2035" i="187"/>
  <c r="AR2036" i="187"/>
  <c r="AR2037" i="187"/>
  <c r="AR2038" i="187"/>
  <c r="AR2039" i="187"/>
  <c r="AR2040" i="187"/>
  <c r="AR2041" i="187"/>
  <c r="AR2042" i="187"/>
  <c r="AR2043" i="187"/>
  <c r="AR2044" i="187"/>
  <c r="AR2045" i="187"/>
  <c r="AR2046" i="187"/>
  <c r="AR2047" i="187"/>
  <c r="AR2048" i="187"/>
  <c r="AR2049" i="187"/>
  <c r="AR2050" i="187"/>
  <c r="AR2051" i="187"/>
  <c r="AR2052" i="187"/>
  <c r="AR2053" i="187"/>
  <c r="AR2054" i="187"/>
  <c r="AR2055" i="187"/>
  <c r="AR2056" i="187"/>
  <c r="AR2057" i="187"/>
  <c r="AR2058" i="187"/>
  <c r="AR2059" i="187"/>
  <c r="AR2060" i="187"/>
  <c r="AR2061" i="187"/>
  <c r="AR2062" i="187"/>
  <c r="AR2063" i="187"/>
  <c r="AR2064" i="187"/>
  <c r="AR2065" i="187"/>
  <c r="AR2066" i="187"/>
  <c r="AR2067" i="187"/>
  <c r="AR2068" i="187"/>
  <c r="AR2069" i="187"/>
  <c r="AR2070" i="187"/>
  <c r="AR2071" i="187"/>
  <c r="AR2072" i="187"/>
  <c r="AR2073" i="187"/>
  <c r="AR2074" i="187"/>
  <c r="AR2075" i="187"/>
  <c r="AR2076" i="187"/>
  <c r="AR2077" i="187"/>
  <c r="AR2078" i="187"/>
  <c r="AR2079" i="187"/>
  <c r="AR2080" i="187"/>
  <c r="AR2081" i="187"/>
  <c r="AR2082" i="187"/>
  <c r="AR2083" i="187"/>
  <c r="AR2084" i="187"/>
  <c r="AR2085" i="187"/>
  <c r="AR2086" i="187"/>
  <c r="AR2087" i="187"/>
  <c r="AR2088" i="187"/>
  <c r="AR2089" i="187"/>
  <c r="AR2090" i="187"/>
  <c r="AR2091" i="187"/>
  <c r="AR2092" i="187"/>
  <c r="AR2093" i="187"/>
  <c r="AR2094" i="187"/>
  <c r="AR2095" i="187"/>
  <c r="AR2096" i="187"/>
  <c r="AR2097" i="187"/>
  <c r="AR2098" i="187"/>
  <c r="AR2099" i="187"/>
  <c r="AR2100" i="187"/>
  <c r="AR2101" i="187"/>
  <c r="AR2102" i="187"/>
  <c r="AR2103" i="187"/>
  <c r="AR2104" i="187"/>
  <c r="AR2105" i="187"/>
  <c r="AR2106" i="187"/>
  <c r="AR2107" i="187"/>
  <c r="AR2108" i="187"/>
  <c r="AR2109" i="187"/>
  <c r="AR2110" i="187"/>
  <c r="AR2111" i="187"/>
  <c r="AR2112" i="187"/>
  <c r="AR2113" i="187"/>
  <c r="AR2114" i="187"/>
  <c r="AR2115" i="187"/>
  <c r="AR2116" i="187"/>
  <c r="AR2117" i="187"/>
  <c r="AR2118" i="187"/>
  <c r="AR2119" i="187"/>
  <c r="AR2120" i="187"/>
  <c r="AR2121" i="187"/>
  <c r="AR2122" i="187"/>
  <c r="AR2123" i="187"/>
  <c r="AR2124" i="187"/>
  <c r="AR2125" i="187"/>
  <c r="AR2126" i="187"/>
  <c r="AR2127" i="187"/>
  <c r="AR2128" i="187"/>
  <c r="AR2129" i="187"/>
  <c r="AR2130" i="187"/>
  <c r="AR2131" i="187"/>
  <c r="AR2132" i="187"/>
  <c r="AR2133" i="187"/>
  <c r="AR2134" i="187"/>
  <c r="AR2135" i="187"/>
  <c r="AR2136" i="187"/>
  <c r="AR2137" i="187"/>
  <c r="AR2138" i="187"/>
  <c r="AR2139" i="187"/>
  <c r="AR2140" i="187"/>
  <c r="AR2141" i="187"/>
  <c r="AR2142" i="187"/>
  <c r="AR2143" i="187"/>
  <c r="AR2144" i="187"/>
  <c r="AR2145" i="187"/>
  <c r="AR2146" i="187"/>
  <c r="AR2147" i="187"/>
  <c r="AR2148" i="187"/>
  <c r="AR2149" i="187"/>
  <c r="AR2150" i="187"/>
  <c r="AR2151" i="187"/>
  <c r="AR2152" i="187"/>
  <c r="AR2153" i="187"/>
  <c r="AR2154" i="187"/>
  <c r="AR2155" i="187"/>
  <c r="AR2156" i="187"/>
  <c r="AR2157" i="187"/>
  <c r="AR2158" i="187"/>
  <c r="AR2159" i="187"/>
  <c r="AR2160" i="187"/>
  <c r="AR2161" i="187"/>
  <c r="AR2162" i="187"/>
  <c r="AR2163" i="187"/>
  <c r="AR2164" i="187"/>
  <c r="AR2165" i="187"/>
  <c r="AR2166" i="187"/>
  <c r="AR2167" i="187"/>
  <c r="AR2168" i="187"/>
  <c r="AR2169" i="187"/>
  <c r="AR2170" i="187"/>
  <c r="AR2171" i="187"/>
  <c r="AR2172" i="187"/>
  <c r="AR2173" i="187"/>
  <c r="AR2174" i="187"/>
  <c r="AR2175" i="187"/>
  <c r="AR2176" i="187"/>
  <c r="AR2177" i="187"/>
  <c r="AR2178" i="187"/>
  <c r="AR2179" i="187"/>
  <c r="AR2180" i="187"/>
  <c r="AR2181" i="187"/>
  <c r="AR2182" i="187"/>
  <c r="AR2183" i="187"/>
  <c r="AR2184" i="187"/>
  <c r="AR2185" i="187"/>
  <c r="AR2186" i="187"/>
  <c r="AR2187" i="187"/>
  <c r="AR2188" i="187"/>
  <c r="AR2189" i="187"/>
  <c r="AR2190" i="187"/>
  <c r="AR2191" i="187"/>
  <c r="AR2192" i="187"/>
  <c r="AR2193" i="187"/>
  <c r="AR2194" i="187"/>
  <c r="AR2195" i="187"/>
  <c r="AR2196" i="187"/>
  <c r="AR2197" i="187"/>
  <c r="AR2198" i="187"/>
  <c r="AR2199" i="187"/>
  <c r="AR2200" i="187"/>
  <c r="AR2201" i="187"/>
  <c r="AR2202" i="187"/>
  <c r="AR2203" i="187"/>
  <c r="AR2204" i="187"/>
  <c r="AR2205" i="187"/>
  <c r="AR2206" i="187"/>
  <c r="AR2207" i="187"/>
  <c r="AR2208" i="187"/>
  <c r="AR2209" i="187"/>
  <c r="AR2210" i="187"/>
  <c r="AR2211" i="187"/>
  <c r="AR2212" i="187"/>
  <c r="AR2213" i="187"/>
  <c r="AR2214" i="187"/>
  <c r="AR2215" i="187"/>
  <c r="AR2216" i="187"/>
  <c r="AR2217" i="187"/>
  <c r="AR2218" i="187"/>
  <c r="AR2219" i="187"/>
  <c r="AR2220" i="187"/>
  <c r="AR2221" i="187"/>
  <c r="AR2222" i="187"/>
  <c r="AR2223" i="187"/>
  <c r="AR2224" i="187"/>
  <c r="AR2225" i="187"/>
  <c r="AR2226" i="187"/>
  <c r="AR2227" i="187"/>
  <c r="AR2228" i="187"/>
  <c r="AR2229" i="187"/>
  <c r="AR2230" i="187"/>
  <c r="AR2231" i="187"/>
  <c r="AR2232" i="187"/>
  <c r="AR2233" i="187"/>
  <c r="AR2234" i="187"/>
  <c r="AR2235" i="187"/>
  <c r="AR2236" i="187"/>
  <c r="AR2237" i="187"/>
  <c r="AR2238" i="187"/>
  <c r="AR2239" i="187"/>
  <c r="AR2240" i="187"/>
  <c r="AR2241" i="187"/>
  <c r="AR2242" i="187"/>
  <c r="AR2243" i="187"/>
  <c r="AR2244" i="187"/>
  <c r="AR2245" i="187"/>
  <c r="AR2246" i="187"/>
  <c r="AR2247" i="187"/>
  <c r="AR2248" i="187"/>
  <c r="AR2249" i="187"/>
  <c r="AR2250" i="187"/>
  <c r="AR2251" i="187"/>
  <c r="AR2252" i="187"/>
  <c r="AR2253" i="187"/>
  <c r="AR2254" i="187"/>
  <c r="AR2255" i="187"/>
  <c r="AR2256" i="187"/>
  <c r="AR2257" i="187"/>
  <c r="AR2258" i="187"/>
  <c r="AR2259" i="187"/>
  <c r="AR2260" i="187"/>
  <c r="AR2261" i="187"/>
  <c r="AR2262" i="187"/>
  <c r="AR2263" i="187"/>
  <c r="AR2264" i="187"/>
  <c r="AR2265" i="187"/>
  <c r="AR2266" i="187"/>
  <c r="AR2267" i="187"/>
  <c r="AR2268" i="187"/>
  <c r="AR2269" i="187"/>
  <c r="AR2270" i="187"/>
  <c r="AR2271" i="187"/>
  <c r="AR2272" i="187"/>
  <c r="AR2273" i="187"/>
  <c r="AR2274" i="187"/>
  <c r="AR2275" i="187"/>
  <c r="AR2276" i="187"/>
  <c r="AR2277" i="187"/>
  <c r="AR2278" i="187"/>
  <c r="AR2279" i="187"/>
  <c r="AR2280" i="187"/>
  <c r="AR2281" i="187"/>
  <c r="AR2282" i="187"/>
  <c r="AR2283" i="187"/>
  <c r="AR2284" i="187"/>
  <c r="AR2285" i="187"/>
  <c r="AR2286" i="187"/>
  <c r="AR2287" i="187"/>
  <c r="AR2288" i="187"/>
  <c r="AR2289" i="187"/>
  <c r="AR2290" i="187"/>
  <c r="AR2291" i="187"/>
  <c r="AR2292" i="187"/>
  <c r="AR2293" i="187"/>
  <c r="AR2294" i="187"/>
  <c r="AR2295" i="187"/>
  <c r="AR2296" i="187"/>
  <c r="AR2297" i="187"/>
  <c r="AR2298" i="187"/>
  <c r="AR2299" i="187"/>
  <c r="AR2300" i="187"/>
  <c r="AR2301" i="187"/>
  <c r="AR2302" i="187"/>
  <c r="AR2303" i="187"/>
  <c r="AR2304" i="187"/>
  <c r="AR2305" i="187"/>
  <c r="AR2306" i="187"/>
  <c r="AR2307" i="187"/>
  <c r="AR2308" i="187"/>
  <c r="AR2309" i="187"/>
  <c r="AR2310" i="187"/>
  <c r="AR2311" i="187"/>
  <c r="AR2312" i="187"/>
  <c r="AR2313" i="187"/>
  <c r="AR2314" i="187"/>
  <c r="AR2315" i="187"/>
  <c r="AR2316" i="187"/>
  <c r="AR2317" i="187"/>
  <c r="AR2318" i="187"/>
  <c r="AR2319" i="187"/>
  <c r="AR2320" i="187"/>
  <c r="AR2321" i="187"/>
  <c r="AR2322" i="187"/>
  <c r="AR2323" i="187"/>
  <c r="AR2324" i="187"/>
  <c r="AR2325" i="187"/>
  <c r="AR2326" i="187"/>
  <c r="AR2327" i="187"/>
  <c r="AR2328" i="187"/>
  <c r="AR2329" i="187"/>
  <c r="AR2330" i="187"/>
  <c r="AR2331" i="187"/>
  <c r="AR2332" i="187"/>
  <c r="AR2333" i="187"/>
  <c r="AR2334" i="187"/>
  <c r="AR2335" i="187"/>
  <c r="AR2336" i="187"/>
  <c r="AR2337" i="187"/>
  <c r="AR2338" i="187"/>
  <c r="AR2339" i="187"/>
  <c r="AR2340" i="187"/>
  <c r="AR2341" i="187"/>
  <c r="AR2342" i="187"/>
  <c r="AR2343" i="187"/>
  <c r="AR2344" i="187"/>
  <c r="AR2345" i="187"/>
  <c r="AR2346" i="187"/>
  <c r="AR2347" i="187"/>
  <c r="AR2348" i="187"/>
  <c r="AR2349" i="187"/>
  <c r="AR2350" i="187"/>
  <c r="AR2351" i="187"/>
  <c r="AR2352" i="187"/>
  <c r="AR2353" i="187"/>
  <c r="AR2354" i="187"/>
  <c r="AR2355" i="187"/>
  <c r="AR2356" i="187"/>
  <c r="AR2357" i="187"/>
  <c r="AR2358" i="187"/>
  <c r="AR2359" i="187"/>
  <c r="AR2360" i="187"/>
  <c r="AR2361" i="187"/>
  <c r="AR2362" i="187"/>
  <c r="AR2363" i="187"/>
  <c r="AR2364" i="187"/>
  <c r="AR2365" i="187"/>
  <c r="AR2366" i="187"/>
  <c r="AR2367" i="187"/>
  <c r="AR2368" i="187"/>
  <c r="AR2369" i="187"/>
  <c r="AR2370" i="187"/>
  <c r="AR2371" i="187"/>
  <c r="AR2372" i="187"/>
  <c r="AR2373" i="187"/>
  <c r="AR2374" i="187"/>
  <c r="AR2375" i="187"/>
  <c r="AR2376" i="187"/>
  <c r="AR2377" i="187"/>
  <c r="AR2378" i="187"/>
  <c r="AR2379" i="187"/>
  <c r="AR2380" i="187"/>
  <c r="AR2381" i="187"/>
  <c r="AR2382" i="187"/>
  <c r="AR2383" i="187"/>
  <c r="AR2384" i="187"/>
  <c r="AR2385" i="187"/>
  <c r="AR2386" i="187"/>
  <c r="AR2387" i="187"/>
  <c r="AR2388" i="187"/>
  <c r="AR2389" i="187"/>
  <c r="AR2390" i="187"/>
  <c r="AR2391" i="187"/>
  <c r="AR2392" i="187"/>
  <c r="AR2393" i="187"/>
  <c r="AR2394" i="187"/>
  <c r="AR2395" i="187"/>
  <c r="AR2396" i="187"/>
  <c r="AR2397" i="187"/>
  <c r="AR2398" i="187"/>
  <c r="AR2399" i="187"/>
  <c r="AR2400" i="187"/>
  <c r="AR2401" i="187"/>
  <c r="AR2402" i="187"/>
  <c r="AR2403" i="187"/>
  <c r="AR2404" i="187"/>
  <c r="AR2405" i="187"/>
  <c r="AR2406" i="187"/>
  <c r="AR2407" i="187"/>
  <c r="AR2408" i="187"/>
  <c r="AR2409" i="187"/>
  <c r="AR2410" i="187"/>
  <c r="AR2411" i="187"/>
  <c r="AR2412" i="187"/>
  <c r="AR2413" i="187"/>
  <c r="AR2414" i="187"/>
  <c r="AR2415" i="187"/>
  <c r="AR2416" i="187"/>
  <c r="AR2417" i="187"/>
  <c r="AR2418" i="187"/>
  <c r="AR2419" i="187"/>
  <c r="AR2420" i="187"/>
  <c r="AR2421" i="187"/>
  <c r="AR2422" i="187"/>
  <c r="AR2423" i="187"/>
  <c r="AR2424" i="187"/>
  <c r="AR2425" i="187"/>
  <c r="AR2426" i="187"/>
  <c r="AR2427" i="187"/>
  <c r="AR2428" i="187"/>
  <c r="AR2429" i="187"/>
  <c r="AR2430" i="187"/>
  <c r="AR2431" i="187"/>
  <c r="AR2432" i="187"/>
  <c r="AR2433" i="187"/>
  <c r="AR2434" i="187"/>
  <c r="AR2435" i="187"/>
  <c r="AR2436" i="187"/>
  <c r="AR2437" i="187"/>
  <c r="AR2438" i="187"/>
  <c r="AR2439" i="187"/>
  <c r="AR2440" i="187"/>
  <c r="AR2441" i="187"/>
  <c r="AR2442" i="187"/>
  <c r="AR2443" i="187"/>
  <c r="AR2444" i="187"/>
  <c r="AR2445" i="187"/>
  <c r="AR2446" i="187"/>
  <c r="AR2447" i="187"/>
  <c r="AR2448" i="187"/>
  <c r="AR2449" i="187"/>
  <c r="AR2450" i="187"/>
  <c r="AR2451" i="187"/>
  <c r="AR2452" i="187"/>
  <c r="AR2453" i="187"/>
  <c r="AR2454" i="187"/>
  <c r="AR2455" i="187"/>
  <c r="AR2456" i="187"/>
  <c r="AR2457" i="187"/>
  <c r="AR2458" i="187"/>
  <c r="AR2459" i="187"/>
  <c r="AR2460" i="187"/>
  <c r="AR2461" i="187"/>
  <c r="AR2462" i="187"/>
  <c r="AR2463" i="187"/>
  <c r="AR2464" i="187"/>
  <c r="AR2465" i="187"/>
  <c r="AR2466" i="187"/>
  <c r="AR2467" i="187"/>
  <c r="AR2468" i="187"/>
  <c r="AR2469" i="187"/>
  <c r="AR2470" i="187"/>
  <c r="AR2471" i="187"/>
  <c r="AR2472" i="187"/>
  <c r="AR2473" i="187"/>
  <c r="AR2474" i="187"/>
  <c r="AR2475" i="187"/>
  <c r="AR2476" i="187"/>
  <c r="AR2477" i="187"/>
  <c r="AR2478" i="187"/>
  <c r="AR2479" i="187"/>
  <c r="AR2480" i="187"/>
  <c r="AR2481" i="187"/>
  <c r="AR2482" i="187"/>
  <c r="AR2483" i="187"/>
  <c r="AR2484" i="187"/>
  <c r="AR2485" i="187"/>
  <c r="AR2486" i="187"/>
  <c r="AR2487" i="187"/>
  <c r="AR2488" i="187"/>
  <c r="AR2489" i="187"/>
  <c r="AR2490" i="187"/>
  <c r="AR2491" i="187"/>
  <c r="AR2492" i="187"/>
  <c r="AR2493" i="187"/>
  <c r="AR2494" i="187"/>
  <c r="AR2495" i="187"/>
  <c r="AR2496" i="187"/>
  <c r="AR2497" i="187"/>
  <c r="AR2498" i="187"/>
  <c r="AR2499" i="187"/>
  <c r="AR2500" i="187"/>
  <c r="AR2501" i="187"/>
  <c r="AR2502" i="187"/>
  <c r="AR2503" i="187"/>
  <c r="AR2504" i="187"/>
  <c r="AR2505" i="187"/>
  <c r="AR2506" i="187"/>
  <c r="AR2507" i="187"/>
  <c r="AR2508" i="187"/>
  <c r="AR2509" i="187"/>
  <c r="AR2510" i="187"/>
  <c r="AR2511" i="187"/>
  <c r="AR2512" i="187"/>
  <c r="AR2513" i="187"/>
  <c r="AR2514" i="187"/>
  <c r="AR2515" i="187"/>
  <c r="AR2516" i="187"/>
  <c r="AR2517" i="187"/>
  <c r="AR2518" i="187"/>
  <c r="AR2519" i="187"/>
  <c r="AR2520" i="187"/>
  <c r="AR2521" i="187"/>
  <c r="AR2522" i="187"/>
  <c r="AR2523" i="187"/>
  <c r="AR2524" i="187"/>
  <c r="AR2525" i="187"/>
  <c r="AR2526" i="187"/>
  <c r="AR2527" i="187"/>
  <c r="AR2528" i="187"/>
  <c r="AR2529" i="187"/>
  <c r="AR2530" i="187"/>
  <c r="AR2531" i="187"/>
  <c r="AR2532" i="187"/>
  <c r="AR2533" i="187"/>
  <c r="AR2534" i="187"/>
  <c r="AR2535" i="187"/>
  <c r="AR2536" i="187"/>
  <c r="AR2537" i="187"/>
  <c r="AR2538" i="187"/>
  <c r="AR2539" i="187"/>
  <c r="AR2540" i="187"/>
  <c r="AR2541" i="187"/>
  <c r="AR2542" i="187"/>
  <c r="AR2543" i="187"/>
  <c r="AR2544" i="187"/>
  <c r="AR2545" i="187"/>
  <c r="AR2546" i="187"/>
  <c r="AR2547" i="187"/>
  <c r="AR2548" i="187"/>
  <c r="AR2549" i="187"/>
  <c r="AR2550" i="187"/>
  <c r="AR2551" i="187"/>
  <c r="AR2552" i="187"/>
  <c r="AR2553" i="187"/>
  <c r="AR2554" i="187"/>
  <c r="AR2555" i="187"/>
  <c r="AR2556" i="187"/>
  <c r="AR2557" i="187"/>
  <c r="AR2558" i="187"/>
  <c r="AR2559" i="187"/>
  <c r="AR2560" i="187"/>
  <c r="AR2561" i="187"/>
  <c r="AR2562" i="187"/>
  <c r="AR2563" i="187"/>
  <c r="AR2564" i="187"/>
  <c r="AR2565" i="187"/>
  <c r="AR2566" i="187"/>
  <c r="AR2567" i="187"/>
  <c r="AR2568" i="187"/>
  <c r="AR2569" i="187"/>
  <c r="AR2570" i="187"/>
  <c r="AR2571" i="187"/>
  <c r="AR2572" i="187"/>
  <c r="AR2573" i="187"/>
  <c r="AR2574" i="187"/>
  <c r="AR2575" i="187"/>
  <c r="AR2576" i="187"/>
  <c r="AR2577" i="187"/>
  <c r="AR2578" i="187"/>
  <c r="AR2579" i="187"/>
  <c r="AR2580" i="187"/>
  <c r="AR2581" i="187"/>
  <c r="AR2582" i="187"/>
  <c r="AR2583" i="187"/>
  <c r="AR2584" i="187"/>
  <c r="AR2585" i="187"/>
  <c r="AR2586" i="187"/>
  <c r="AR2587" i="187"/>
  <c r="AR2588" i="187"/>
  <c r="AR2589" i="187"/>
  <c r="AR2590" i="187"/>
  <c r="AR2591" i="187"/>
  <c r="AR2592" i="187"/>
  <c r="AR2593" i="187"/>
  <c r="AR2594" i="187"/>
  <c r="AR2595" i="187"/>
  <c r="AR2596" i="187"/>
  <c r="AR2597" i="187"/>
  <c r="AR2598" i="187"/>
  <c r="AR2599" i="187"/>
  <c r="AR2600" i="187"/>
  <c r="AR2601" i="187"/>
  <c r="AR2602" i="187"/>
  <c r="AR2603" i="187"/>
  <c r="AR2604" i="187"/>
  <c r="AR2605" i="187"/>
  <c r="AR2606" i="187"/>
  <c r="AR2607" i="187"/>
  <c r="AR2608" i="187"/>
  <c r="AR2609" i="187"/>
  <c r="AR2610" i="187"/>
  <c r="AR2611" i="187"/>
  <c r="AR2612" i="187"/>
  <c r="AR2613" i="187"/>
  <c r="AR2614" i="187"/>
  <c r="AR2615" i="187"/>
  <c r="AR2616" i="187"/>
  <c r="AR2617" i="187"/>
  <c r="AR2618" i="187"/>
  <c r="AR2619" i="187"/>
  <c r="AR2620" i="187"/>
  <c r="AR2621" i="187"/>
  <c r="AR2622" i="187"/>
  <c r="AR2623" i="187"/>
  <c r="AR2624" i="187"/>
  <c r="AR2625" i="187"/>
  <c r="AR2626" i="187"/>
  <c r="AR2627" i="187"/>
  <c r="AR2628" i="187"/>
  <c r="AR2629" i="187"/>
  <c r="AR2630" i="187"/>
  <c r="AR2631" i="187"/>
  <c r="AR2632" i="187"/>
  <c r="AR2633" i="187"/>
  <c r="AR2634" i="187"/>
  <c r="AR2635" i="187"/>
  <c r="AR2636" i="187"/>
  <c r="AR2637" i="187"/>
  <c r="AR2638" i="187"/>
  <c r="AR2639" i="187"/>
  <c r="AR2640" i="187"/>
  <c r="AR2641" i="187"/>
  <c r="AR2642" i="187"/>
  <c r="AR2643" i="187"/>
  <c r="AR2644" i="187"/>
  <c r="AR2645" i="187"/>
  <c r="AR2646" i="187"/>
  <c r="AR2647" i="187"/>
  <c r="AR2648" i="187"/>
  <c r="AR2649" i="187"/>
  <c r="AR2650" i="187"/>
  <c r="AR2651" i="187"/>
  <c r="AR2652" i="187"/>
  <c r="AR2653" i="187"/>
  <c r="AR2654" i="187"/>
  <c r="AR2655" i="187"/>
  <c r="AR2656" i="187"/>
  <c r="AR2657" i="187"/>
  <c r="AR2658" i="187"/>
  <c r="AR2659" i="187"/>
  <c r="AR2660" i="187"/>
  <c r="AR2661" i="187"/>
  <c r="AR2662" i="187"/>
  <c r="AR2663" i="187"/>
  <c r="AR2664" i="187"/>
  <c r="AR2665" i="187"/>
  <c r="AR2666" i="187"/>
  <c r="AR2667" i="187"/>
  <c r="AR2668" i="187"/>
  <c r="AR2669" i="187"/>
  <c r="AR2670" i="187"/>
  <c r="AR2671" i="187"/>
  <c r="AR2672" i="187"/>
  <c r="AR2673" i="187"/>
  <c r="AR2674" i="187"/>
  <c r="AR2675" i="187"/>
  <c r="AR2676" i="187"/>
  <c r="AR2677" i="187"/>
  <c r="AR2678" i="187"/>
  <c r="AR2679" i="187"/>
  <c r="AR2680" i="187"/>
  <c r="AR2681" i="187"/>
  <c r="AR2682" i="187"/>
  <c r="AR2683" i="187"/>
  <c r="AR2684" i="187"/>
  <c r="AR2685" i="187"/>
  <c r="AR2686" i="187"/>
  <c r="AR2687" i="187"/>
  <c r="AR2688" i="187"/>
  <c r="AR2689" i="187"/>
  <c r="AR2690" i="187"/>
  <c r="AR2691" i="187"/>
  <c r="AR2692" i="187"/>
  <c r="AR2693" i="187"/>
  <c r="AR2694" i="187"/>
  <c r="AR2695" i="187"/>
  <c r="AR2696" i="187"/>
  <c r="AR2697" i="187"/>
  <c r="AR2698" i="187"/>
  <c r="AR2699" i="187"/>
  <c r="AR2700" i="187"/>
  <c r="AR2701" i="187"/>
  <c r="AR2702" i="187"/>
  <c r="AR2703" i="187"/>
  <c r="AR2704" i="187"/>
  <c r="AR2705" i="187"/>
  <c r="AR2706" i="187"/>
  <c r="AR2707" i="187"/>
  <c r="AR2708" i="187"/>
  <c r="AR2709" i="187"/>
  <c r="AR2710" i="187"/>
  <c r="AR2711" i="187"/>
  <c r="AR2712" i="187"/>
  <c r="AR2713" i="187"/>
  <c r="AR2714" i="187"/>
  <c r="AR2715" i="187"/>
  <c r="AR2716" i="187"/>
  <c r="AR2717" i="187"/>
  <c r="AR2718" i="187"/>
  <c r="AR2719" i="187"/>
  <c r="AR2720" i="187"/>
  <c r="AR2721" i="187"/>
  <c r="AR2722" i="187"/>
  <c r="AR2723" i="187"/>
  <c r="AR2724" i="187"/>
  <c r="AR2725" i="187"/>
  <c r="AR2726" i="187"/>
  <c r="AR2727" i="187"/>
  <c r="AR2728" i="187"/>
  <c r="AR2729" i="187"/>
  <c r="AR2730" i="187"/>
  <c r="AR2731" i="187"/>
  <c r="AR2732" i="187"/>
  <c r="AR2733" i="187"/>
  <c r="AR2734" i="187"/>
  <c r="AR2735" i="187"/>
  <c r="AR2736" i="187"/>
  <c r="AR2737" i="187"/>
  <c r="AR2738" i="187"/>
  <c r="AR2739" i="187"/>
  <c r="AR2740" i="187"/>
  <c r="AR2741" i="187"/>
  <c r="AR2742" i="187"/>
  <c r="AR2743" i="187"/>
  <c r="AR2744" i="187"/>
  <c r="AR2745" i="187"/>
  <c r="AR2746" i="187"/>
  <c r="AR2747" i="187"/>
  <c r="AR2748" i="187"/>
  <c r="AR2749" i="187"/>
  <c r="AR2750" i="187"/>
  <c r="AR2751" i="187"/>
  <c r="AR2752" i="187"/>
  <c r="AR2753" i="187"/>
  <c r="AR2754" i="187"/>
  <c r="AR2755" i="187"/>
  <c r="AR2756" i="187"/>
  <c r="AR2757" i="187"/>
  <c r="AR2758" i="187"/>
  <c r="AR2759" i="187"/>
  <c r="AR2760" i="187"/>
  <c r="AR2761" i="187"/>
  <c r="AR2762" i="187"/>
  <c r="AR2763" i="187"/>
  <c r="AR2764" i="187"/>
  <c r="AR2765" i="187"/>
  <c r="AR2766" i="187"/>
  <c r="AR2767" i="187"/>
  <c r="AR2768" i="187"/>
  <c r="AR2769" i="187"/>
  <c r="AR2770" i="187"/>
  <c r="AR2771" i="187"/>
  <c r="AR2772" i="187"/>
  <c r="AR2773" i="187"/>
  <c r="AR2774" i="187"/>
  <c r="AR2775" i="187"/>
  <c r="AR2776" i="187"/>
  <c r="AR2777" i="187"/>
  <c r="AR2778" i="187"/>
  <c r="AR2779" i="187"/>
  <c r="AR2780" i="187"/>
  <c r="AR2781" i="187"/>
  <c r="AR2782" i="187"/>
  <c r="AR2783" i="187"/>
  <c r="AR2784" i="187"/>
  <c r="AR2785" i="187"/>
  <c r="AR2786" i="187"/>
  <c r="AR2787" i="187"/>
  <c r="AR2788" i="187"/>
  <c r="AR2789" i="187"/>
  <c r="AR2790" i="187"/>
  <c r="AR2791" i="187"/>
  <c r="AR2792" i="187"/>
  <c r="AR2793" i="187"/>
  <c r="AR2794" i="187"/>
  <c r="AR2795" i="187"/>
  <c r="AR2796" i="187"/>
  <c r="AR2797" i="187"/>
  <c r="AR2798" i="187"/>
  <c r="AR2799" i="187"/>
  <c r="AR2800" i="187"/>
  <c r="AR2801" i="187"/>
  <c r="AR2802" i="187"/>
  <c r="AR2803" i="187"/>
  <c r="AR2804" i="187"/>
  <c r="AR2805" i="187"/>
  <c r="AR2806" i="187"/>
  <c r="AR2807" i="187"/>
  <c r="AR2808" i="187"/>
  <c r="AR2809" i="187"/>
  <c r="AR2810" i="187"/>
  <c r="AR2811" i="187"/>
  <c r="AR2812" i="187"/>
  <c r="AR2813" i="187"/>
  <c r="AR2814" i="187"/>
  <c r="AR2815" i="187"/>
  <c r="AR2816" i="187"/>
  <c r="AR2817" i="187"/>
  <c r="AR2818" i="187"/>
  <c r="AR2819" i="187"/>
  <c r="AR2820" i="187"/>
  <c r="AR2821" i="187"/>
  <c r="AR2822" i="187"/>
  <c r="AR2823" i="187"/>
  <c r="AR2824" i="187"/>
  <c r="AR2825" i="187"/>
  <c r="AR2826" i="187"/>
  <c r="AR2827" i="187"/>
  <c r="AR2828" i="187"/>
  <c r="AR2829" i="187"/>
  <c r="AR2830" i="187"/>
  <c r="AR2831" i="187"/>
  <c r="AR2832" i="187"/>
  <c r="AR2833" i="187"/>
  <c r="AR2834" i="187"/>
  <c r="AR2835" i="187"/>
  <c r="AR2836" i="187"/>
  <c r="AR2837" i="187"/>
  <c r="AR2838" i="187"/>
  <c r="AR2839" i="187"/>
  <c r="AR2840" i="187"/>
  <c r="AR2841" i="187"/>
  <c r="AR2842" i="187"/>
  <c r="AR2843" i="187"/>
  <c r="AR2844" i="187"/>
  <c r="AR2845" i="187"/>
  <c r="AR2846" i="187"/>
  <c r="AR2847" i="187"/>
  <c r="AR2848" i="187"/>
  <c r="AR2849" i="187"/>
  <c r="AR2850" i="187"/>
  <c r="AR2851" i="187"/>
  <c r="AR2852" i="187"/>
  <c r="AR2853" i="187"/>
  <c r="AR2854" i="187"/>
  <c r="AR2855" i="187"/>
  <c r="AR2856" i="187"/>
  <c r="AR2857" i="187"/>
  <c r="AR2858" i="187"/>
  <c r="AR2859" i="187"/>
  <c r="AR2860" i="187"/>
  <c r="AR2861" i="187"/>
  <c r="AR2862" i="187"/>
  <c r="AR2863" i="187"/>
  <c r="AR2864" i="187"/>
  <c r="AR2865" i="187"/>
  <c r="AR2866" i="187"/>
  <c r="AR2867" i="187"/>
  <c r="AR2868" i="187"/>
  <c r="AR2869" i="187"/>
  <c r="AR2870" i="187"/>
  <c r="AR2871" i="187"/>
  <c r="AR2872" i="187"/>
  <c r="AR2873" i="187"/>
  <c r="AR2874" i="187"/>
  <c r="AR2875" i="187"/>
  <c r="AR2876" i="187"/>
  <c r="AR2877" i="187"/>
  <c r="AR2878" i="187"/>
  <c r="AR2879" i="187"/>
  <c r="AR2880" i="187"/>
  <c r="AR2881" i="187"/>
  <c r="AR2882" i="187"/>
  <c r="AR2883" i="187"/>
  <c r="AR2884" i="187"/>
  <c r="AR2885" i="187"/>
  <c r="AR2886" i="187"/>
  <c r="AR2887" i="187"/>
  <c r="AR2888" i="187"/>
  <c r="AR2889" i="187"/>
  <c r="AR2890" i="187"/>
  <c r="AR2891" i="187"/>
  <c r="AR2892" i="187"/>
  <c r="AR2893" i="187"/>
  <c r="AR2894" i="187"/>
  <c r="AR2895" i="187"/>
  <c r="AR2896" i="187"/>
  <c r="AR2897" i="187"/>
  <c r="AR2898" i="187"/>
  <c r="AR2899" i="187"/>
  <c r="AR2900" i="187"/>
  <c r="AR2901" i="187"/>
  <c r="AR2902" i="187"/>
  <c r="AR2903" i="187"/>
  <c r="AR2904" i="187"/>
  <c r="AR2905" i="187"/>
  <c r="AR2906" i="187"/>
  <c r="AR2907" i="187"/>
  <c r="AR2908" i="187"/>
  <c r="AR2909" i="187"/>
  <c r="AR2910" i="187"/>
  <c r="AR2911" i="187"/>
  <c r="AR2912" i="187"/>
  <c r="AR2913" i="187"/>
  <c r="AR2914" i="187"/>
  <c r="AR2915" i="187"/>
  <c r="AR2916" i="187"/>
  <c r="AR2917" i="187"/>
  <c r="AR2918" i="187"/>
  <c r="AR2919" i="187"/>
  <c r="AR2920" i="187"/>
  <c r="AR2921" i="187"/>
  <c r="AR2922" i="187"/>
  <c r="AR2923" i="187"/>
  <c r="AR2924" i="187"/>
  <c r="AR2925" i="187"/>
  <c r="AR2926" i="187"/>
  <c r="AR2927" i="187"/>
  <c r="AR2928" i="187"/>
  <c r="AR2929" i="187"/>
  <c r="AR2930" i="187"/>
  <c r="AR2931" i="187"/>
  <c r="AR2932" i="187"/>
  <c r="AR2933" i="187"/>
  <c r="AR2934" i="187"/>
  <c r="AR2935" i="187"/>
  <c r="AR2936" i="187"/>
  <c r="AR2937" i="187"/>
  <c r="AR2938" i="187"/>
  <c r="AR2939" i="187"/>
  <c r="AR2940" i="187"/>
  <c r="AR2941" i="187"/>
  <c r="AR2942" i="187"/>
  <c r="AR2943" i="187"/>
  <c r="AR2944" i="187"/>
  <c r="AR2945" i="187"/>
  <c r="AR2946" i="187"/>
  <c r="AR2947" i="187"/>
  <c r="AR2948" i="187"/>
  <c r="AR2949" i="187"/>
  <c r="AR2950" i="187"/>
  <c r="AR2951" i="187"/>
  <c r="AR2952" i="187"/>
  <c r="AR2953" i="187"/>
  <c r="AR2954" i="187"/>
  <c r="AR2955" i="187"/>
  <c r="AR2956" i="187"/>
  <c r="AR2957" i="187"/>
  <c r="AR2958" i="187"/>
  <c r="AR2959" i="187"/>
  <c r="AR2960" i="187"/>
  <c r="AR2961" i="187"/>
  <c r="AR2962" i="187"/>
  <c r="AR2963" i="187"/>
  <c r="AR2964" i="187"/>
  <c r="AR2965" i="187"/>
  <c r="AR2966" i="187"/>
  <c r="AR2967" i="187"/>
  <c r="AR2968" i="187"/>
  <c r="AR2969" i="187"/>
  <c r="AR2970" i="187"/>
  <c r="AR2971" i="187"/>
  <c r="AR2972" i="187"/>
  <c r="AR2973" i="187"/>
  <c r="AR2974" i="187"/>
  <c r="AR2975" i="187"/>
  <c r="AR2976" i="187"/>
  <c r="AR2977" i="187"/>
  <c r="AR2978" i="187"/>
  <c r="AR2979" i="187"/>
  <c r="AR2980" i="187"/>
  <c r="AR2981" i="187"/>
  <c r="AR2982" i="187"/>
  <c r="AR2983" i="187"/>
  <c r="AR2984" i="187"/>
  <c r="AR2985" i="187"/>
  <c r="AR2986" i="187"/>
  <c r="AR2987" i="187"/>
  <c r="AR2988" i="187"/>
  <c r="AR2989" i="187"/>
  <c r="AR2990" i="187"/>
  <c r="AR2991" i="187"/>
  <c r="AR2992" i="187"/>
  <c r="AR2993" i="187"/>
  <c r="AR2994" i="187"/>
  <c r="AR2995" i="187"/>
  <c r="AR2996" i="187"/>
  <c r="AR2997" i="187"/>
  <c r="AR2998" i="187"/>
  <c r="AR2999" i="187"/>
  <c r="AR3000" i="187"/>
  <c r="AR3001" i="187"/>
  <c r="AR3002" i="187"/>
  <c r="AR3003" i="187"/>
  <c r="AR3004" i="187"/>
  <c r="AR3005" i="187"/>
  <c r="AR3006" i="187"/>
  <c r="AR3007" i="187"/>
  <c r="AR3008" i="187"/>
  <c r="AR3009" i="187"/>
  <c r="AR3010" i="187"/>
  <c r="AR3011" i="187"/>
  <c r="AR3012" i="187"/>
  <c r="AR3013" i="187"/>
  <c r="AR3014" i="187"/>
  <c r="AR3015" i="187"/>
  <c r="AR3016" i="187"/>
  <c r="AR3017" i="187"/>
  <c r="AR3018" i="187"/>
  <c r="AR3019" i="187"/>
  <c r="AR3020" i="187"/>
  <c r="AR3021" i="187"/>
  <c r="AR3022" i="187"/>
  <c r="AR3023" i="187"/>
  <c r="AR3024" i="187"/>
  <c r="AR3025" i="187"/>
  <c r="AR3026" i="187"/>
  <c r="AR3027" i="187"/>
  <c r="AR3028" i="187"/>
  <c r="AR3029" i="187"/>
  <c r="AR3030" i="187"/>
  <c r="AR3031" i="187"/>
  <c r="AR3032" i="187"/>
  <c r="AR3033" i="187"/>
  <c r="AR3034" i="187"/>
  <c r="AR3035" i="187"/>
  <c r="AR3036" i="187"/>
  <c r="AR3037" i="187"/>
  <c r="AR3038" i="187"/>
  <c r="AR3039" i="187"/>
  <c r="AR3040" i="187"/>
  <c r="AR3041" i="187"/>
  <c r="AR3042" i="187"/>
  <c r="AR3043" i="187"/>
  <c r="AR3044" i="187"/>
  <c r="AR3045" i="187"/>
  <c r="AR3046" i="187"/>
  <c r="AR3047" i="187"/>
  <c r="AR3048" i="187"/>
  <c r="AR3049" i="187"/>
  <c r="AR3050" i="187"/>
  <c r="AR3051" i="187"/>
  <c r="AR3052" i="187"/>
  <c r="AR3053" i="187"/>
  <c r="AR3054" i="187"/>
  <c r="AR3055" i="187"/>
  <c r="AR3056" i="187"/>
  <c r="AR3057" i="187"/>
  <c r="AR3058" i="187"/>
  <c r="AR3059" i="187"/>
  <c r="AR3060" i="187"/>
  <c r="AR3061" i="187"/>
  <c r="AR3062" i="187"/>
  <c r="AR3063" i="187"/>
  <c r="AR3064" i="187"/>
  <c r="AR3065" i="187"/>
  <c r="AR3066" i="187"/>
  <c r="AR3067" i="187"/>
  <c r="AR3068" i="187"/>
  <c r="AR3069" i="187"/>
  <c r="AR3070" i="187"/>
  <c r="AR3071" i="187"/>
  <c r="AR3072" i="187"/>
  <c r="AR3073" i="187"/>
  <c r="AR3074" i="187"/>
  <c r="AR3075" i="187"/>
  <c r="AR3076" i="187"/>
  <c r="AR3077" i="187"/>
  <c r="AR3078" i="187"/>
  <c r="AR3079" i="187"/>
  <c r="AR3080" i="187"/>
  <c r="AR3081" i="187"/>
  <c r="AR3082" i="187"/>
  <c r="AR3083" i="187"/>
  <c r="AR3084" i="187"/>
  <c r="AR3085" i="187"/>
  <c r="AR3086" i="187"/>
  <c r="AR3087" i="187"/>
  <c r="AR3088" i="187"/>
  <c r="AR3089" i="187"/>
  <c r="AR3090" i="187"/>
  <c r="AR3091" i="187"/>
  <c r="AR3092" i="187"/>
  <c r="AR3093" i="187"/>
  <c r="AR3094" i="187"/>
  <c r="AR3095" i="187"/>
  <c r="AR3096" i="187"/>
  <c r="AR3097" i="187"/>
  <c r="AR3098" i="187"/>
  <c r="AR3099" i="187"/>
  <c r="AR3100" i="187"/>
  <c r="AR3101" i="187"/>
  <c r="AR3102" i="187"/>
  <c r="AR3103" i="187"/>
  <c r="AR3104" i="187"/>
  <c r="AR3105" i="187"/>
  <c r="AR3106" i="187"/>
  <c r="AR3107" i="187"/>
  <c r="AR3108" i="187"/>
  <c r="AR3109" i="187"/>
  <c r="AR3110" i="187"/>
  <c r="AR3111" i="187"/>
  <c r="AR3112" i="187"/>
  <c r="AR3113" i="187"/>
  <c r="AR3114" i="187"/>
  <c r="AR3115" i="187"/>
  <c r="AR3116" i="187"/>
  <c r="AR3117" i="187"/>
  <c r="AR3118" i="187"/>
  <c r="AR3119" i="187"/>
  <c r="AR3120" i="187"/>
  <c r="AR3121" i="187"/>
  <c r="AR3122" i="187"/>
  <c r="AR3123" i="187"/>
  <c r="AR3124" i="187"/>
  <c r="AR3125" i="187"/>
  <c r="AR3126" i="187"/>
  <c r="AR3127" i="187"/>
  <c r="AR3128" i="187"/>
  <c r="AR3129" i="187"/>
  <c r="AR3130" i="187"/>
  <c r="AR3131" i="187"/>
  <c r="AR3132" i="187"/>
  <c r="AR3133" i="187"/>
  <c r="AR3134" i="187"/>
  <c r="AR3135" i="187"/>
  <c r="AR3136" i="187"/>
  <c r="AR3137" i="187"/>
  <c r="AR3138" i="187"/>
  <c r="AR3139" i="187"/>
  <c r="AR3140" i="187"/>
  <c r="AR3141" i="187"/>
  <c r="AR3142" i="187"/>
  <c r="AR3143" i="187"/>
  <c r="AR3144" i="187"/>
  <c r="AR3145" i="187"/>
  <c r="AR3146" i="187"/>
  <c r="AR3147" i="187"/>
  <c r="AR3148" i="187"/>
  <c r="AR3149" i="187"/>
  <c r="AR3150" i="187"/>
  <c r="AR3151" i="187"/>
  <c r="AR3152" i="187"/>
  <c r="AR3153" i="187"/>
  <c r="AR3154" i="187"/>
  <c r="AR3155" i="187"/>
  <c r="AR3156" i="187"/>
  <c r="AR3157" i="187"/>
  <c r="AR3158" i="187"/>
  <c r="AR3159" i="187"/>
  <c r="AR3160" i="187"/>
  <c r="AR3161" i="187"/>
  <c r="AR3162" i="187"/>
  <c r="AR3163" i="187"/>
  <c r="AR3164" i="187"/>
  <c r="AR3165" i="187"/>
  <c r="AR3166" i="187"/>
  <c r="AR3167" i="187"/>
  <c r="AR3168" i="187"/>
  <c r="AR3169" i="187"/>
  <c r="AR3170" i="187"/>
  <c r="AR3171" i="187"/>
  <c r="AR3172" i="187"/>
  <c r="AR3173" i="187"/>
  <c r="AR3174" i="187"/>
  <c r="AR3175" i="187"/>
  <c r="AR3176" i="187"/>
  <c r="AR3177" i="187"/>
  <c r="AR3178" i="187"/>
  <c r="AR3179" i="187"/>
  <c r="AR3180" i="187"/>
  <c r="AR3181" i="187"/>
  <c r="AR3182" i="187"/>
  <c r="AR3183" i="187"/>
  <c r="AR3184" i="187"/>
  <c r="AR3185" i="187"/>
  <c r="AR3186" i="187"/>
  <c r="AR3187" i="187"/>
  <c r="AR3188" i="187"/>
  <c r="AR3189" i="187"/>
  <c r="AR3190" i="187"/>
  <c r="AR3191" i="187"/>
  <c r="AR3192" i="187"/>
  <c r="AR3193" i="187"/>
  <c r="AR3194" i="187"/>
  <c r="AR3195" i="187"/>
  <c r="AR3196" i="187"/>
  <c r="AR3197" i="187"/>
  <c r="AR3198" i="187"/>
  <c r="AR3199" i="187"/>
  <c r="AR3200" i="187"/>
  <c r="AR3201" i="187"/>
  <c r="AR3202" i="187"/>
  <c r="AR3203" i="187"/>
  <c r="AR3204" i="187"/>
  <c r="AR3205" i="187"/>
  <c r="AR3206" i="187"/>
  <c r="AR3207" i="187"/>
  <c r="AR3208" i="187"/>
  <c r="AR3209" i="187"/>
  <c r="AR3210" i="187"/>
  <c r="AR3211" i="187"/>
  <c r="AR3212" i="187"/>
  <c r="AR3213" i="187"/>
  <c r="AR3214" i="187"/>
  <c r="AR3215" i="187"/>
  <c r="AR3216" i="187"/>
  <c r="AR3217" i="187"/>
  <c r="AR3218" i="187"/>
  <c r="AR3219" i="187"/>
  <c r="AR3220" i="187"/>
  <c r="AR3221" i="187"/>
  <c r="AR3222" i="187"/>
  <c r="AR3223" i="187"/>
  <c r="AR3224" i="187"/>
  <c r="AR3225" i="187"/>
  <c r="AR3226" i="187"/>
  <c r="AR3227" i="187"/>
  <c r="AR3228" i="187"/>
  <c r="AR3229" i="187"/>
  <c r="AR3230" i="187"/>
  <c r="AR3231" i="187"/>
  <c r="AR3232" i="187"/>
  <c r="AR3233" i="187"/>
  <c r="AR3234" i="187"/>
  <c r="AR3235" i="187"/>
  <c r="AR3236" i="187"/>
  <c r="AR3237" i="187"/>
  <c r="AR3238" i="187"/>
  <c r="AR3239" i="187"/>
  <c r="AR3240" i="187"/>
  <c r="AR3241" i="187"/>
  <c r="AR3242" i="187"/>
  <c r="AR3243" i="187"/>
  <c r="AR3244" i="187"/>
  <c r="AR3245" i="187"/>
  <c r="AR3246" i="187"/>
  <c r="AR3247" i="187"/>
  <c r="AR3248" i="187"/>
  <c r="AR3249" i="187"/>
  <c r="AR3250" i="187"/>
  <c r="AR3251" i="187"/>
  <c r="AR3252" i="187"/>
  <c r="AR3253" i="187"/>
  <c r="AR3254" i="187"/>
  <c r="AR3255" i="187"/>
  <c r="AR3256" i="187"/>
  <c r="AR3257" i="187"/>
  <c r="AR3258" i="187"/>
  <c r="AR3259" i="187"/>
  <c r="AR3260" i="187"/>
  <c r="AR3261" i="187"/>
  <c r="AR3262" i="187"/>
  <c r="AR3263" i="187"/>
  <c r="AR3264" i="187"/>
  <c r="AR3265" i="187"/>
  <c r="AR3266" i="187"/>
  <c r="AR3267" i="187"/>
  <c r="AR3268" i="187"/>
  <c r="AR3269" i="187"/>
  <c r="AR3270" i="187"/>
  <c r="AR3271" i="187"/>
  <c r="AR3272" i="187"/>
  <c r="AR3273" i="187"/>
  <c r="AR3274" i="187"/>
  <c r="AR3275" i="187"/>
  <c r="AR3276" i="187"/>
  <c r="AR3277" i="187"/>
  <c r="AR3278" i="187"/>
  <c r="AR3279" i="187"/>
  <c r="AR3280" i="187"/>
  <c r="AR3281" i="187"/>
  <c r="AR3282" i="187"/>
  <c r="AR3283" i="187"/>
  <c r="AR3284" i="187"/>
  <c r="AR3285" i="187"/>
  <c r="AR3286" i="187"/>
  <c r="AR3287" i="187"/>
  <c r="AR3288" i="187"/>
  <c r="AR3289" i="187"/>
  <c r="AR3290" i="187"/>
  <c r="AR3291" i="187"/>
  <c r="AR3292" i="187"/>
  <c r="AR3293" i="187"/>
  <c r="AR3294" i="187"/>
  <c r="AR3295" i="187"/>
  <c r="AR3296" i="187"/>
  <c r="AR3297" i="187"/>
  <c r="AR3298" i="187"/>
  <c r="AR3299" i="187"/>
  <c r="AR3300" i="187"/>
  <c r="AR3301" i="187"/>
  <c r="AR3302" i="187"/>
  <c r="AR3303" i="187"/>
  <c r="AR3304" i="187"/>
  <c r="AR3305" i="187"/>
  <c r="AR3306" i="187"/>
  <c r="AR3307" i="187"/>
  <c r="AR3308" i="187"/>
  <c r="AR3309" i="187"/>
  <c r="AR3310" i="187"/>
  <c r="AR3311" i="187"/>
  <c r="AR3312" i="187"/>
  <c r="AR3313" i="187"/>
  <c r="AR3314" i="187"/>
  <c r="AR3315" i="187"/>
  <c r="AR3316" i="187"/>
  <c r="AR3317" i="187"/>
  <c r="AR3318" i="187"/>
  <c r="AR3319" i="187"/>
  <c r="AR3320" i="187"/>
  <c r="AR3321" i="187"/>
  <c r="AR3322" i="187"/>
  <c r="AR3323" i="187"/>
  <c r="AR3324" i="187"/>
  <c r="AR3325" i="187"/>
  <c r="AR3326" i="187"/>
  <c r="AR3327" i="187"/>
  <c r="AR3328" i="187"/>
  <c r="AR3329" i="187"/>
  <c r="AR3330" i="187"/>
  <c r="AR3331" i="187"/>
  <c r="AR3332" i="187"/>
  <c r="AR3333" i="187"/>
  <c r="AR3334" i="187"/>
  <c r="AR3335" i="187"/>
  <c r="AR3336" i="187"/>
  <c r="AR3337" i="187"/>
  <c r="AR3338" i="187"/>
  <c r="AR3339" i="187"/>
  <c r="AR3340" i="187"/>
  <c r="AR3341" i="187"/>
  <c r="AR3342" i="187"/>
  <c r="AR3343" i="187"/>
  <c r="AR3344" i="187"/>
  <c r="AR3345" i="187"/>
  <c r="AR3346" i="187"/>
  <c r="AR3347" i="187"/>
  <c r="AR3348" i="187"/>
  <c r="AR3349" i="187"/>
  <c r="AR3350" i="187"/>
  <c r="AR3351" i="187"/>
  <c r="AR3352" i="187"/>
  <c r="AR3353" i="187"/>
  <c r="AR3354" i="187"/>
  <c r="AR3355" i="187"/>
  <c r="AR3356" i="187"/>
  <c r="AR3357" i="187"/>
  <c r="AR3358" i="187"/>
  <c r="AR3359" i="187"/>
  <c r="AR3360" i="187"/>
  <c r="AR3361" i="187"/>
  <c r="AR3362" i="187"/>
  <c r="AR3363" i="187"/>
  <c r="AR3364" i="187"/>
  <c r="AR3365" i="187"/>
  <c r="AR3366" i="187"/>
  <c r="AR3367" i="187"/>
  <c r="AR3368" i="187"/>
  <c r="AR3369" i="187"/>
  <c r="AR3370" i="187"/>
  <c r="AR3371" i="187"/>
  <c r="AR3372" i="187"/>
  <c r="AR3373" i="187"/>
  <c r="AR3374" i="187"/>
  <c r="AR3375" i="187"/>
  <c r="AR3376" i="187"/>
  <c r="AR3377" i="187"/>
  <c r="AR3378" i="187"/>
  <c r="AR3379" i="187"/>
  <c r="AR3380" i="187"/>
  <c r="AR3381" i="187"/>
  <c r="AR3382" i="187"/>
  <c r="AR3383" i="187"/>
  <c r="AR3384" i="187"/>
  <c r="AR3385" i="187"/>
  <c r="AR3386" i="187"/>
  <c r="AR3387" i="187"/>
  <c r="AR3388" i="187"/>
  <c r="AR3389" i="187"/>
  <c r="AR3390" i="187"/>
  <c r="AR3391" i="187"/>
  <c r="AR3392" i="187"/>
  <c r="AR3393" i="187"/>
  <c r="AR3394" i="187"/>
  <c r="AR3395" i="187"/>
  <c r="AR3396" i="187"/>
  <c r="AR3397" i="187"/>
  <c r="AR3398" i="187"/>
  <c r="AR3399" i="187"/>
  <c r="AR3400" i="187"/>
  <c r="AR3401" i="187"/>
  <c r="AR3402" i="187"/>
  <c r="AR3403" i="187"/>
  <c r="AR3404" i="187"/>
  <c r="AR3405" i="187"/>
  <c r="AR3406" i="187"/>
  <c r="AR3407" i="187"/>
  <c r="AR3408" i="187"/>
  <c r="AR3409" i="187"/>
  <c r="AR3410" i="187"/>
  <c r="AR3411" i="187"/>
  <c r="AR3412" i="187"/>
  <c r="AR3413" i="187"/>
  <c r="AR3414" i="187"/>
  <c r="AR3415" i="187"/>
  <c r="AR3416" i="187"/>
  <c r="AR3417" i="187"/>
  <c r="AR3418" i="187"/>
  <c r="AR3419" i="187"/>
  <c r="AR3420" i="187"/>
  <c r="AR3421" i="187"/>
  <c r="AR3422" i="187"/>
  <c r="AR3423" i="187"/>
  <c r="AR3424" i="187"/>
  <c r="AR3425" i="187"/>
  <c r="AR3426" i="187"/>
  <c r="AR3427" i="187"/>
  <c r="AR3428" i="187"/>
  <c r="AR3429" i="187"/>
  <c r="AR3430" i="187"/>
  <c r="AR3431" i="187"/>
  <c r="AR3432" i="187"/>
  <c r="AR3433" i="187"/>
  <c r="AR3434" i="187"/>
  <c r="AR3435" i="187"/>
  <c r="AR3436" i="187"/>
  <c r="AR3437" i="187"/>
  <c r="AR3438" i="187"/>
  <c r="AR3439" i="187"/>
  <c r="AR3440" i="187"/>
  <c r="AR3441" i="187"/>
  <c r="AR3442" i="187"/>
  <c r="AR3443" i="187"/>
  <c r="AR3444" i="187"/>
  <c r="AR3445" i="187"/>
  <c r="AR3446" i="187"/>
  <c r="AR3447" i="187"/>
  <c r="AR3448" i="187"/>
  <c r="AR3449" i="187"/>
  <c r="AR3450" i="187"/>
  <c r="AR3451" i="187"/>
  <c r="AR3452" i="187"/>
  <c r="AR3453" i="187"/>
  <c r="AR3454" i="187"/>
  <c r="AR3455" i="187"/>
  <c r="AR3456" i="187"/>
  <c r="AR3457" i="187"/>
  <c r="AR3458" i="187"/>
  <c r="AR3459" i="187"/>
  <c r="AR3460" i="187"/>
  <c r="AR3461" i="187"/>
  <c r="AR3462" i="187"/>
  <c r="AR3463" i="187"/>
  <c r="AR3464" i="187"/>
  <c r="AR3465" i="187"/>
  <c r="AR3466" i="187"/>
  <c r="AR3467" i="187"/>
  <c r="AR3468" i="187"/>
  <c r="AR3469" i="187"/>
  <c r="AR3470" i="187"/>
  <c r="AR3471" i="187"/>
  <c r="AR3472" i="187"/>
  <c r="AR3473" i="187"/>
  <c r="AR3474" i="187"/>
  <c r="AR3475" i="187"/>
  <c r="AR3476" i="187"/>
  <c r="AR3477" i="187"/>
  <c r="AR3478" i="187"/>
  <c r="AR3479" i="187"/>
  <c r="AR3480" i="187"/>
  <c r="AR3481" i="187"/>
  <c r="AR3482" i="187"/>
  <c r="AR3483" i="187"/>
  <c r="AR3484" i="187"/>
  <c r="AR3485" i="187"/>
  <c r="AR3486" i="187"/>
  <c r="AR3487" i="187"/>
  <c r="AR3488" i="187"/>
  <c r="AR3489" i="187"/>
  <c r="AR3490" i="187"/>
  <c r="AR3491" i="187"/>
  <c r="AR3492" i="187"/>
  <c r="AR3493" i="187"/>
  <c r="AR3494" i="187"/>
  <c r="AR3495" i="187"/>
  <c r="AR3496" i="187"/>
  <c r="AR3497" i="187"/>
  <c r="AR3498" i="187"/>
  <c r="AR3499" i="187"/>
  <c r="AR3500" i="187"/>
  <c r="AR3501" i="187"/>
  <c r="AR3502" i="187"/>
  <c r="AR3503" i="187"/>
  <c r="AR3504" i="187"/>
  <c r="AR3505" i="187"/>
  <c r="AR3506" i="187"/>
  <c r="AR3507" i="187"/>
  <c r="AR3508" i="187"/>
  <c r="AR3509" i="187"/>
  <c r="AR3510" i="187"/>
  <c r="AR3511" i="187"/>
  <c r="AR3512" i="187"/>
  <c r="AR3513" i="187"/>
  <c r="AR3514" i="187"/>
  <c r="AR3515" i="187"/>
  <c r="AR3516" i="187"/>
  <c r="AR3517" i="187"/>
  <c r="AR3518" i="187"/>
  <c r="AR3519" i="187"/>
  <c r="AR3520" i="187"/>
  <c r="AR3521" i="187"/>
  <c r="AR3522" i="187"/>
  <c r="AR3523" i="187"/>
  <c r="AR3524" i="187"/>
  <c r="AR3525" i="187"/>
  <c r="AR3526" i="187"/>
  <c r="AR3527" i="187"/>
  <c r="AR3528" i="187"/>
  <c r="AR3529" i="187"/>
  <c r="AR3530" i="187"/>
  <c r="AR3531" i="187"/>
  <c r="AR3532" i="187"/>
  <c r="AR3533" i="187"/>
  <c r="AR3534" i="187"/>
  <c r="AR3535" i="187"/>
  <c r="AR3536" i="187"/>
  <c r="AR3537" i="187"/>
  <c r="AR3538" i="187"/>
  <c r="AR3539" i="187"/>
  <c r="AR3540" i="187"/>
  <c r="AR3541" i="187"/>
  <c r="AR3542" i="187"/>
  <c r="AR3543" i="187"/>
  <c r="AR3544" i="187"/>
  <c r="AR3545" i="187"/>
  <c r="AR3546" i="187"/>
  <c r="AR3547" i="187"/>
  <c r="AR3548" i="187"/>
  <c r="AR3549" i="187"/>
  <c r="AR3550" i="187"/>
  <c r="AR3551" i="187"/>
  <c r="AR3552" i="187"/>
  <c r="AR3553" i="187"/>
  <c r="AR3554" i="187"/>
  <c r="AR3555" i="187"/>
  <c r="AR3556" i="187"/>
  <c r="AR3557" i="187"/>
  <c r="AR3558" i="187"/>
  <c r="AR3559" i="187"/>
  <c r="AR3560" i="187"/>
  <c r="AR3561" i="187"/>
  <c r="AR3562" i="187"/>
  <c r="AR3563" i="187"/>
  <c r="AR3564" i="187"/>
  <c r="AR3565" i="187"/>
  <c r="AR3566" i="187"/>
  <c r="AR3567" i="187"/>
  <c r="AR3568" i="187"/>
  <c r="AR3569" i="187"/>
  <c r="AR3570" i="187"/>
  <c r="AR3571" i="187"/>
  <c r="AR3572" i="187"/>
  <c r="AR3573" i="187"/>
  <c r="AR3574" i="187"/>
  <c r="AR3575" i="187"/>
  <c r="AR3576" i="187"/>
  <c r="AR3577" i="187"/>
  <c r="AR3578" i="187"/>
  <c r="AR3579" i="187"/>
  <c r="AR3580" i="187"/>
  <c r="AR3581" i="187"/>
  <c r="AR3582" i="187"/>
  <c r="AR3583" i="187"/>
  <c r="AR3584" i="187"/>
  <c r="AR3585" i="187"/>
  <c r="AR3586" i="187"/>
  <c r="AR3587" i="187"/>
  <c r="AR3588" i="187"/>
  <c r="AR3589" i="187"/>
  <c r="AR3590" i="187"/>
  <c r="AR3591" i="187"/>
  <c r="AR3592" i="187"/>
  <c r="AR3593" i="187"/>
  <c r="AR3594" i="187"/>
  <c r="AR3595" i="187"/>
  <c r="AR3596" i="187"/>
  <c r="AR3597" i="187"/>
  <c r="AR3598" i="187"/>
  <c r="AR3599" i="187"/>
  <c r="AR3600" i="187"/>
  <c r="AR3601" i="187"/>
  <c r="AR3602" i="187"/>
  <c r="AR3603" i="187"/>
  <c r="AR3604" i="187"/>
  <c r="AR3605" i="187"/>
  <c r="AR3606" i="187"/>
  <c r="AR3607" i="187"/>
  <c r="AR3608" i="187"/>
  <c r="AR3609" i="187"/>
  <c r="AR3610" i="187"/>
  <c r="AR3611" i="187"/>
  <c r="AR3612" i="187"/>
  <c r="AR3613" i="187"/>
  <c r="AR3614" i="187"/>
  <c r="AR3615" i="187"/>
  <c r="AR3616" i="187"/>
  <c r="AR3617" i="187"/>
  <c r="AR3618" i="187"/>
  <c r="AR3619" i="187"/>
  <c r="AR3620" i="187"/>
  <c r="AR3621" i="187"/>
  <c r="AR3622" i="187"/>
  <c r="AR3623" i="187"/>
  <c r="AR3624" i="187"/>
  <c r="AR3625" i="187"/>
  <c r="AR3626" i="187"/>
  <c r="AR3627" i="187"/>
  <c r="AR3628" i="187"/>
  <c r="AR3629" i="187"/>
  <c r="AR3630" i="187"/>
  <c r="AR3631" i="187"/>
  <c r="AR3632" i="187"/>
  <c r="AR3633" i="187"/>
  <c r="AR3634" i="187"/>
  <c r="AR3635" i="187"/>
  <c r="AR3636" i="187"/>
  <c r="AR3637" i="187"/>
  <c r="AR3638" i="187"/>
  <c r="AR3639" i="187"/>
  <c r="AR3640" i="187"/>
  <c r="AR3641" i="187"/>
  <c r="AR3642" i="187"/>
  <c r="AR3643" i="187"/>
  <c r="AR3644" i="187"/>
  <c r="AR3645" i="187"/>
  <c r="AR3646" i="187"/>
  <c r="AR3647" i="187"/>
  <c r="AR3648" i="187"/>
  <c r="AR3649" i="187"/>
  <c r="AR3650" i="187"/>
  <c r="AR3651" i="187"/>
  <c r="AR3652" i="187"/>
  <c r="AR3653" i="187"/>
  <c r="AR3654" i="187"/>
  <c r="AR3655" i="187"/>
  <c r="AR3656" i="187"/>
  <c r="AR3657" i="187"/>
  <c r="AR3658" i="187"/>
  <c r="AR3659" i="187"/>
  <c r="AR3660" i="187"/>
  <c r="AR3661" i="187"/>
  <c r="AR3662" i="187"/>
  <c r="AR3663" i="187"/>
  <c r="AR3664" i="187"/>
  <c r="AR3665" i="187"/>
  <c r="AR3666" i="187"/>
  <c r="AR3667" i="187"/>
  <c r="AR3668" i="187"/>
  <c r="AR3669" i="187"/>
  <c r="AR3670" i="187"/>
  <c r="AR3671" i="187"/>
  <c r="AR3672" i="187"/>
  <c r="AR3673" i="187"/>
  <c r="AR3674" i="187"/>
  <c r="AR3675" i="187"/>
  <c r="AR3676" i="187"/>
  <c r="AR3677" i="187"/>
  <c r="AR3678" i="187"/>
  <c r="AR3679" i="187"/>
  <c r="AR3680" i="187"/>
  <c r="AR3681" i="187"/>
  <c r="AR3682" i="187"/>
  <c r="AR3683" i="187"/>
  <c r="AR3684" i="187"/>
  <c r="AR3685" i="187"/>
  <c r="AR3686" i="187"/>
  <c r="AR3687" i="187"/>
  <c r="AR3688" i="187"/>
  <c r="AR3689" i="187"/>
  <c r="AR3690" i="187"/>
  <c r="AR3691" i="187"/>
  <c r="AR3692" i="187"/>
  <c r="AR3693" i="187"/>
  <c r="AR3694" i="187"/>
  <c r="AR3695" i="187"/>
  <c r="AR3696" i="187"/>
  <c r="AR3697" i="187"/>
  <c r="AR3698" i="187"/>
  <c r="AR3699" i="187"/>
  <c r="AR3700" i="187"/>
  <c r="AR3701" i="187"/>
  <c r="AR3702" i="187"/>
  <c r="AR3703" i="187"/>
  <c r="AR3704" i="187"/>
  <c r="AR3705" i="187"/>
  <c r="AR3706" i="187"/>
  <c r="AR3707" i="187"/>
  <c r="AR3708" i="187"/>
  <c r="AR3709" i="187"/>
  <c r="AR3710" i="187"/>
  <c r="AR3711" i="187"/>
  <c r="AR3712" i="187"/>
  <c r="AR3713" i="187"/>
  <c r="AR3714" i="187"/>
  <c r="AR3715" i="187"/>
  <c r="AR3716" i="187"/>
  <c r="AR3717" i="187"/>
  <c r="AR3718" i="187"/>
  <c r="AR3719" i="187"/>
  <c r="AR3720" i="187"/>
  <c r="AR3721" i="187"/>
  <c r="AR3722" i="187"/>
  <c r="AR3723" i="187"/>
  <c r="AR3724" i="187"/>
  <c r="AR3725" i="187"/>
  <c r="AR3726" i="187"/>
  <c r="AR3727" i="187"/>
  <c r="AR3728" i="187"/>
  <c r="AR3729" i="187"/>
  <c r="AR3730" i="187"/>
  <c r="AR3731" i="187"/>
  <c r="AR3732" i="187"/>
  <c r="AR3733" i="187"/>
  <c r="AR3734" i="187"/>
  <c r="AR3735" i="187"/>
  <c r="AR3736" i="187"/>
  <c r="AR3737" i="187"/>
  <c r="AR3738" i="187"/>
  <c r="AR3739" i="187"/>
  <c r="AR3740" i="187"/>
  <c r="AR3741" i="187"/>
  <c r="AR3742" i="187"/>
  <c r="AR3743" i="187"/>
  <c r="AR3744" i="187"/>
  <c r="AR3745" i="187"/>
  <c r="AR3746" i="187"/>
  <c r="AR3747" i="187"/>
  <c r="AR3748" i="187"/>
  <c r="AR3749" i="187"/>
  <c r="AR3750" i="187"/>
  <c r="AR3751" i="187"/>
  <c r="AR3752" i="187"/>
  <c r="AR3753" i="187"/>
  <c r="AR3754" i="187"/>
  <c r="AR3755" i="187"/>
  <c r="AR3756" i="187"/>
  <c r="AR3757" i="187"/>
  <c r="AR3758" i="187"/>
  <c r="AR3759" i="187"/>
  <c r="AR3760" i="187"/>
  <c r="AR3761" i="187"/>
  <c r="AR3762" i="187"/>
  <c r="AR3763" i="187"/>
  <c r="AR3764" i="187"/>
  <c r="AR3765" i="187"/>
  <c r="AR3766" i="187"/>
  <c r="AR3767" i="187"/>
  <c r="AR3768" i="187"/>
  <c r="AR3769" i="187"/>
  <c r="AR3770" i="187"/>
  <c r="AR3771" i="187"/>
  <c r="AR3772" i="187"/>
  <c r="AR3773" i="187"/>
  <c r="AR3774" i="187"/>
  <c r="AR3775" i="187"/>
  <c r="AR3776" i="187"/>
  <c r="AR3777" i="187"/>
  <c r="AR3778" i="187"/>
  <c r="AR3779" i="187"/>
  <c r="AR3780" i="187"/>
  <c r="AR3781" i="187"/>
  <c r="AR3782" i="187"/>
  <c r="AR3783" i="187"/>
  <c r="AR3784" i="187"/>
  <c r="AR3785" i="187"/>
  <c r="AR3786" i="187"/>
  <c r="AR3787" i="187"/>
  <c r="AR3788" i="187"/>
  <c r="AR3789" i="187"/>
  <c r="AR3790" i="187"/>
  <c r="AR3791" i="187"/>
  <c r="AR3792" i="187"/>
  <c r="AR3793" i="187"/>
  <c r="AR3794" i="187"/>
  <c r="AR3795" i="187"/>
  <c r="AR3796" i="187"/>
  <c r="AR3797" i="187"/>
  <c r="AR3798" i="187"/>
  <c r="AR3799" i="187"/>
  <c r="AR3800" i="187"/>
  <c r="AR3801" i="187"/>
  <c r="AR3802" i="187"/>
  <c r="AR3803" i="187"/>
  <c r="AR3804" i="187"/>
  <c r="AR3805" i="187"/>
  <c r="AR3806" i="187"/>
  <c r="AR3807" i="187"/>
  <c r="AR3808" i="187"/>
  <c r="AR3809" i="187"/>
  <c r="AR3810" i="187"/>
  <c r="AR3811" i="187"/>
  <c r="AR3812" i="187"/>
  <c r="AR3813" i="187"/>
  <c r="AR3814" i="187"/>
  <c r="AR3815" i="187"/>
  <c r="AR3816" i="187"/>
  <c r="AR3817" i="187"/>
  <c r="AR3818" i="187"/>
  <c r="AR3819" i="187"/>
  <c r="AR3820" i="187"/>
  <c r="AR3821" i="187"/>
  <c r="AR3822" i="187"/>
  <c r="AR3823" i="187"/>
  <c r="AR3824" i="187"/>
  <c r="AR3825" i="187"/>
  <c r="AR3826" i="187"/>
  <c r="AR3827" i="187"/>
  <c r="AR3828" i="187"/>
  <c r="AR3829" i="187"/>
  <c r="AR3830" i="187"/>
  <c r="AR3831" i="187"/>
  <c r="AR3832" i="187"/>
  <c r="AR3833" i="187"/>
  <c r="AR3834" i="187"/>
  <c r="AR3835" i="187"/>
  <c r="AR3836" i="187"/>
  <c r="AR3837" i="187"/>
  <c r="AR3838" i="187"/>
  <c r="AR3839" i="187"/>
  <c r="AR3840" i="187"/>
  <c r="AR3841" i="187"/>
  <c r="AR3842" i="187"/>
  <c r="AR3843" i="187"/>
  <c r="AR3844" i="187"/>
  <c r="AR3845" i="187"/>
  <c r="AR3846" i="187"/>
  <c r="AR3847" i="187"/>
  <c r="AR3848" i="187"/>
  <c r="AR3849" i="187"/>
  <c r="AR3850" i="187"/>
  <c r="AR3851" i="187"/>
  <c r="AR3852" i="187"/>
  <c r="AR3853" i="187"/>
  <c r="AR3854" i="187"/>
  <c r="AR3855" i="187"/>
  <c r="AR3856" i="187"/>
  <c r="AR3857" i="187"/>
  <c r="AR3858" i="187"/>
  <c r="AR3859" i="187"/>
  <c r="AR3860" i="187"/>
  <c r="AR3861" i="187"/>
  <c r="AR3862" i="187"/>
  <c r="AR3863" i="187"/>
  <c r="AR3864" i="187"/>
  <c r="AR3865" i="187"/>
  <c r="AR3866" i="187"/>
  <c r="AR3867" i="187"/>
  <c r="AR3868" i="187"/>
  <c r="AR3869" i="187"/>
  <c r="AR3870" i="187"/>
  <c r="AR3871" i="187"/>
  <c r="AR3872" i="187"/>
  <c r="AR3873" i="187"/>
  <c r="AR3874" i="187"/>
  <c r="AR3875" i="187"/>
  <c r="AR3876" i="187"/>
  <c r="AR3877" i="187"/>
  <c r="AR3878" i="187"/>
  <c r="AR3879" i="187"/>
  <c r="AR3880" i="187"/>
  <c r="AR3881" i="187"/>
  <c r="AR3882" i="187"/>
  <c r="AR3883" i="187"/>
  <c r="AR3884" i="187"/>
  <c r="AR3885" i="187"/>
  <c r="AR3886" i="187"/>
  <c r="AR3887" i="187"/>
  <c r="AR3888" i="187"/>
  <c r="AR3889" i="187"/>
  <c r="AR3890" i="187"/>
  <c r="AR3891" i="187"/>
  <c r="AR3892" i="187"/>
  <c r="AR3893" i="187"/>
  <c r="AR3894" i="187"/>
  <c r="AR3895" i="187"/>
  <c r="AR3896" i="187"/>
  <c r="AR3897" i="187"/>
  <c r="AR3898" i="187"/>
  <c r="AR3899" i="187"/>
  <c r="AR3900" i="187"/>
  <c r="AR3901" i="187"/>
  <c r="AR3902" i="187"/>
  <c r="AR3903" i="187"/>
  <c r="AR3904" i="187"/>
  <c r="AR3905" i="187"/>
  <c r="AR3906" i="187"/>
  <c r="AR3907" i="187"/>
  <c r="AR3908" i="187"/>
  <c r="AR3909" i="187"/>
  <c r="AR3910" i="187"/>
  <c r="AR3911" i="187"/>
  <c r="AR3912" i="187"/>
  <c r="AR3913" i="187"/>
  <c r="AR3914" i="187"/>
  <c r="AR3915" i="187"/>
  <c r="AR3916" i="187"/>
  <c r="AR3917" i="187"/>
  <c r="AR3918" i="187"/>
  <c r="AR3919" i="187"/>
  <c r="AR3920" i="187"/>
  <c r="AR3921" i="187"/>
  <c r="AR3922" i="187"/>
  <c r="AR3923" i="187"/>
  <c r="AR3924" i="187"/>
  <c r="AR3925" i="187"/>
  <c r="AR3926" i="187"/>
  <c r="AR3927" i="187"/>
  <c r="AR3928" i="187"/>
  <c r="AR3929" i="187"/>
  <c r="AR3930" i="187"/>
  <c r="AR3931" i="187"/>
  <c r="AR3932" i="187"/>
  <c r="AR3933" i="187"/>
  <c r="AR3934" i="187"/>
  <c r="AR3935" i="187"/>
  <c r="AR3936" i="187"/>
  <c r="AR3937" i="187"/>
  <c r="AR3938" i="187"/>
  <c r="AR3939" i="187"/>
  <c r="AR3940" i="187"/>
  <c r="AR3941" i="187"/>
  <c r="AR3942" i="187"/>
  <c r="AR3943" i="187"/>
  <c r="AR3944" i="187"/>
  <c r="AR3945" i="187"/>
  <c r="AR3946" i="187"/>
  <c r="AR3947" i="187"/>
  <c r="AR3948" i="187"/>
  <c r="AR3949" i="187"/>
  <c r="AR3950" i="187"/>
  <c r="AR3951" i="187"/>
  <c r="AR3952" i="187"/>
  <c r="AR3953" i="187"/>
  <c r="AR3954" i="187"/>
  <c r="AR3955" i="187"/>
  <c r="AR3956" i="187"/>
  <c r="AR3957" i="187"/>
  <c r="AR3958" i="187"/>
  <c r="AR3959" i="187"/>
  <c r="AR3960" i="187"/>
  <c r="AR3961" i="187"/>
  <c r="AR3962" i="187"/>
  <c r="AR3963" i="187"/>
  <c r="AR3964" i="187"/>
  <c r="AR3965" i="187"/>
  <c r="AR3966" i="187"/>
  <c r="AR3967" i="187"/>
  <c r="AR3968" i="187"/>
  <c r="AR3969" i="187"/>
  <c r="AR3970" i="187"/>
  <c r="AR3971" i="187"/>
  <c r="AR3972" i="187"/>
  <c r="AR3973" i="187"/>
  <c r="AR3974" i="187"/>
  <c r="AR3975" i="187"/>
  <c r="AR3976" i="187"/>
  <c r="AR3977" i="187"/>
  <c r="AR3978" i="187"/>
  <c r="AR3979" i="187"/>
  <c r="AR3980" i="187"/>
  <c r="AR3981" i="187"/>
  <c r="AR3982" i="187"/>
  <c r="AR3983" i="187"/>
  <c r="AR3984" i="187"/>
  <c r="AR3985" i="187"/>
  <c r="AR3986" i="187"/>
  <c r="AR3987" i="187"/>
  <c r="AR3988" i="187"/>
  <c r="AR3989" i="187"/>
  <c r="AR3990" i="187"/>
  <c r="AR3991" i="187"/>
  <c r="AR3992" i="187"/>
  <c r="AR3993" i="187"/>
  <c r="AR3994" i="187"/>
  <c r="AR3995" i="187"/>
  <c r="AR3996" i="187"/>
  <c r="AR3997" i="187"/>
  <c r="AR3998" i="187"/>
  <c r="AR3999" i="187"/>
  <c r="AR4000" i="187"/>
  <c r="AR4001" i="187"/>
  <c r="AR4002" i="187"/>
  <c r="AR4003" i="187"/>
  <c r="AR4004" i="187"/>
  <c r="AR4005" i="187"/>
  <c r="AR4006" i="187"/>
  <c r="AR4007" i="187"/>
  <c r="AR4008" i="187"/>
  <c r="AR4009" i="187"/>
  <c r="AR4010" i="187"/>
  <c r="AR4011" i="187"/>
  <c r="AR4012" i="187"/>
  <c r="AR4013" i="187"/>
  <c r="AR4014" i="187"/>
  <c r="AR4015" i="187"/>
  <c r="AR4016" i="187"/>
  <c r="AR4017" i="187"/>
  <c r="AR4018" i="187"/>
  <c r="AR4019" i="187"/>
  <c r="AR4020" i="187"/>
  <c r="AR4021" i="187"/>
  <c r="AR4022" i="187"/>
  <c r="AR4023" i="187"/>
  <c r="AR4024" i="187"/>
  <c r="AR4025" i="187"/>
  <c r="AR4026" i="187"/>
  <c r="AR4027" i="187"/>
  <c r="AR4028" i="187"/>
  <c r="AR4029" i="187"/>
  <c r="AR4030" i="187"/>
  <c r="AR4031" i="187"/>
  <c r="AR4032" i="187"/>
  <c r="AR4033" i="187"/>
  <c r="AR4034" i="187"/>
  <c r="AR4035" i="187"/>
  <c r="AR4036" i="187"/>
  <c r="AR4037" i="187"/>
  <c r="AR4038" i="187"/>
  <c r="AR4039" i="187"/>
  <c r="AR4040" i="187"/>
  <c r="AR4041" i="187"/>
  <c r="AR4042" i="187"/>
  <c r="AR4043" i="187"/>
  <c r="AR4044" i="187"/>
  <c r="AR4045" i="187"/>
  <c r="AR4046" i="187"/>
  <c r="AR4047" i="187"/>
  <c r="AR4048" i="187"/>
  <c r="AR4049" i="187"/>
  <c r="AR4050" i="187"/>
  <c r="AR4051" i="187"/>
  <c r="AR4052" i="187"/>
  <c r="AR4053" i="187"/>
  <c r="AR4054" i="187"/>
  <c r="AR4055" i="187"/>
  <c r="AR4056" i="187"/>
  <c r="AR4057" i="187"/>
  <c r="AR4058" i="187"/>
  <c r="AR4059" i="187"/>
  <c r="AR4060" i="187"/>
  <c r="AR4061" i="187"/>
  <c r="AR4062" i="187"/>
  <c r="AR4063" i="187"/>
  <c r="AR4064" i="187"/>
  <c r="AR4065" i="187"/>
  <c r="AR4066" i="187"/>
  <c r="AR4067" i="187"/>
  <c r="AR4068" i="187"/>
  <c r="AR4069" i="187"/>
  <c r="AR4070" i="187"/>
  <c r="AR4071" i="187"/>
  <c r="AR4072" i="187"/>
  <c r="AR4073" i="187"/>
  <c r="AR4074" i="187"/>
  <c r="AR4075" i="187"/>
  <c r="AR4076" i="187"/>
  <c r="AR4077" i="187"/>
  <c r="AR4078" i="187"/>
  <c r="AR4079" i="187"/>
  <c r="AR4080" i="187"/>
  <c r="AR4081" i="187"/>
  <c r="AR4082" i="187"/>
  <c r="AR4083" i="187"/>
  <c r="AR4084" i="187"/>
  <c r="AR4085" i="187"/>
  <c r="AR4086" i="187"/>
  <c r="AR4087" i="187"/>
  <c r="AR4088" i="187"/>
  <c r="AR4089" i="187"/>
  <c r="AR4090" i="187"/>
  <c r="AR4091" i="187"/>
  <c r="AR4092" i="187"/>
  <c r="AR4093" i="187"/>
  <c r="AR4094" i="187"/>
  <c r="AR4095" i="187"/>
  <c r="AR4096" i="187"/>
  <c r="AR4097" i="187"/>
  <c r="AR4098" i="187"/>
  <c r="AR4099" i="187"/>
  <c r="AR4100" i="187"/>
  <c r="AR4101" i="187"/>
  <c r="AR4102" i="187"/>
  <c r="AR4103" i="187"/>
  <c r="AR4104" i="187"/>
  <c r="AR4105" i="187"/>
  <c r="AR4106" i="187"/>
  <c r="AR4107" i="187"/>
  <c r="AR4108" i="187"/>
  <c r="AR4109" i="187"/>
  <c r="AR4110" i="187"/>
  <c r="AR4111" i="187"/>
  <c r="AR4112" i="187"/>
  <c r="AR4113" i="187"/>
  <c r="AR4114" i="187"/>
  <c r="AR4115" i="187"/>
  <c r="AR4116" i="187"/>
  <c r="AR4117" i="187"/>
  <c r="AR4118" i="187"/>
  <c r="AR4119" i="187"/>
  <c r="AR4120" i="187"/>
  <c r="AR4121" i="187"/>
  <c r="AR4122" i="187"/>
  <c r="AR4123" i="187"/>
  <c r="AR4124" i="187"/>
  <c r="AR4125" i="187"/>
  <c r="AR4126" i="187"/>
  <c r="AR4127" i="187"/>
  <c r="AR4128" i="187"/>
  <c r="AR4129" i="187"/>
  <c r="AR4130" i="187"/>
  <c r="AR4131" i="187"/>
  <c r="AR4132" i="187"/>
  <c r="AR4133" i="187"/>
  <c r="AR4134" i="187"/>
  <c r="AR4135" i="187"/>
  <c r="AR4136" i="187"/>
  <c r="AR4137" i="187"/>
  <c r="AR4138" i="187"/>
  <c r="AR4139" i="187"/>
  <c r="AR4140" i="187"/>
  <c r="AR4141" i="187"/>
  <c r="AR4142" i="187"/>
  <c r="AR4143" i="187"/>
  <c r="AR4144" i="187"/>
  <c r="AR4145" i="187"/>
  <c r="AR4146" i="187"/>
  <c r="AR4147" i="187"/>
  <c r="AR4148" i="187"/>
  <c r="AR4149" i="187"/>
  <c r="AR4150" i="187"/>
  <c r="AR4151" i="187"/>
  <c r="AR4152" i="187"/>
  <c r="AR4153" i="187"/>
  <c r="AR4154" i="187"/>
  <c r="AR4155" i="187"/>
  <c r="AR4156" i="187"/>
  <c r="AR4157" i="187"/>
  <c r="AR4158" i="187"/>
  <c r="AR4159" i="187"/>
  <c r="AR4160" i="187"/>
  <c r="AR4161" i="187"/>
  <c r="AR4162" i="187"/>
  <c r="AR4163" i="187"/>
  <c r="AR4164" i="187"/>
  <c r="AR4165" i="187"/>
  <c r="AR4166" i="187"/>
  <c r="AR4167" i="187"/>
  <c r="AR4168" i="187"/>
  <c r="AR4169" i="187"/>
  <c r="AR4170" i="187"/>
  <c r="AR4171" i="187"/>
  <c r="AR4172" i="187"/>
  <c r="AR4173" i="187"/>
  <c r="AR4174" i="187"/>
  <c r="AR4175" i="187"/>
  <c r="AR4176" i="187"/>
  <c r="AR4177" i="187"/>
  <c r="AR4178" i="187"/>
  <c r="AR4179" i="187"/>
  <c r="AR4180" i="187"/>
  <c r="AR4181" i="187"/>
  <c r="AR4182" i="187"/>
  <c r="AR4183" i="187"/>
  <c r="AR4184" i="187"/>
  <c r="AR4185" i="187"/>
  <c r="AR4186" i="187"/>
  <c r="AR4187" i="187"/>
  <c r="AR4188" i="187"/>
  <c r="AR4189" i="187"/>
  <c r="AR4190" i="187"/>
  <c r="AR4191" i="187"/>
  <c r="AR4192" i="187"/>
  <c r="AR4193" i="187"/>
  <c r="AR4194" i="187"/>
  <c r="AR4195" i="187"/>
  <c r="AR4196" i="187"/>
  <c r="AR4197" i="187"/>
  <c r="AR4198" i="187"/>
  <c r="AR4199" i="187"/>
  <c r="AR4200" i="187"/>
  <c r="AR4201" i="187"/>
  <c r="AR4202" i="187"/>
  <c r="AR4203" i="187"/>
  <c r="AR4204" i="187"/>
  <c r="AR4205" i="187"/>
  <c r="AR4206" i="187"/>
  <c r="AR4207" i="187"/>
  <c r="AR4208" i="187"/>
  <c r="AR4209" i="187"/>
  <c r="AR4210" i="187"/>
  <c r="AR4211" i="187"/>
  <c r="AR4212" i="187"/>
  <c r="AR4213" i="187"/>
  <c r="AR4214" i="187"/>
  <c r="AR4215" i="187"/>
  <c r="AR4216" i="187"/>
  <c r="AR4217" i="187"/>
  <c r="AR4218" i="187"/>
  <c r="AR4219" i="187"/>
  <c r="AR4220" i="187"/>
  <c r="AR4221" i="187"/>
  <c r="AR4222" i="187"/>
  <c r="AR4223" i="187"/>
  <c r="AR4224" i="187"/>
  <c r="AR4225" i="187"/>
  <c r="AR4226" i="187"/>
  <c r="AR4227" i="187"/>
  <c r="AR4228" i="187"/>
  <c r="AR4229" i="187"/>
  <c r="AR4230" i="187"/>
  <c r="AR4231" i="187"/>
  <c r="AR4232" i="187"/>
  <c r="AR4233" i="187"/>
  <c r="AR4234" i="187"/>
  <c r="AR4235" i="187"/>
  <c r="AR4236" i="187"/>
  <c r="AR4237" i="187"/>
  <c r="AR4238" i="187"/>
  <c r="AR4239" i="187"/>
  <c r="AR4240" i="187"/>
  <c r="AR4241" i="187"/>
  <c r="AR4242" i="187"/>
  <c r="AR4243" i="187"/>
  <c r="AR4244" i="187"/>
  <c r="AR4245" i="187"/>
  <c r="AR4246" i="187"/>
  <c r="AR4247" i="187"/>
  <c r="AR4248" i="187"/>
  <c r="AR4249" i="187"/>
  <c r="AR4250" i="187"/>
  <c r="AR4251" i="187"/>
  <c r="AR4252" i="187"/>
  <c r="AR4253" i="187"/>
  <c r="AR4254" i="187"/>
  <c r="AR4255" i="187"/>
  <c r="AR4256" i="187"/>
  <c r="AR4257" i="187"/>
  <c r="AR4258" i="187"/>
  <c r="AR4259" i="187"/>
  <c r="AR4260" i="187"/>
  <c r="AR4261" i="187"/>
  <c r="AR4262" i="187"/>
  <c r="AR4263" i="187"/>
  <c r="AR4264" i="187"/>
  <c r="AR4265" i="187"/>
  <c r="AR4266" i="187"/>
  <c r="AR4267" i="187"/>
  <c r="AR4268" i="187"/>
  <c r="AR4269" i="187"/>
  <c r="AR4270" i="187"/>
  <c r="AR4271" i="187"/>
  <c r="AR4272" i="187"/>
  <c r="AR4273" i="187"/>
  <c r="AR4274" i="187"/>
  <c r="AR4275" i="187"/>
  <c r="AR4276" i="187"/>
  <c r="AR4277" i="187"/>
  <c r="AR4278" i="187"/>
  <c r="AR4279" i="187"/>
  <c r="AR4280" i="187"/>
  <c r="AR4281" i="187"/>
  <c r="AR4282" i="187"/>
  <c r="AR4283" i="187"/>
  <c r="AR4284" i="187"/>
  <c r="AR4285" i="187"/>
  <c r="AR4286" i="187"/>
  <c r="AR4287" i="187"/>
  <c r="AR4288" i="187"/>
  <c r="AR4289" i="187"/>
  <c r="AR4290" i="187"/>
  <c r="AR4291" i="187"/>
  <c r="AR4292" i="187"/>
  <c r="AR4293" i="187"/>
  <c r="AR4294" i="187"/>
  <c r="AR4295" i="187"/>
  <c r="AR4296" i="187"/>
  <c r="AR4297" i="187"/>
  <c r="AR4298" i="187"/>
  <c r="AR4299" i="187"/>
  <c r="AR4300" i="187"/>
  <c r="AR4301" i="187"/>
  <c r="AR4302" i="187"/>
  <c r="AR4303" i="187"/>
  <c r="AR4304" i="187"/>
  <c r="AR4305" i="187"/>
  <c r="AR4306" i="187"/>
  <c r="AR4307" i="187"/>
  <c r="AR4308" i="187"/>
  <c r="AR4309" i="187"/>
  <c r="AR4310" i="187"/>
  <c r="AR4311" i="187"/>
  <c r="AR4312" i="187"/>
  <c r="AR4313" i="187"/>
  <c r="AR4314" i="187"/>
  <c r="AR4315" i="187"/>
  <c r="AR4316" i="187"/>
  <c r="AR4317" i="187"/>
  <c r="AR4318" i="187"/>
  <c r="AR4319" i="187"/>
  <c r="AR4320" i="187"/>
  <c r="AR4321" i="187"/>
  <c r="AR4322" i="187"/>
  <c r="AR4323" i="187"/>
  <c r="AR4324" i="187"/>
  <c r="AR4325" i="187"/>
  <c r="AR4326" i="187"/>
  <c r="AR4327" i="187"/>
  <c r="AR4328" i="187"/>
  <c r="AR4329" i="187"/>
  <c r="AR4330" i="187"/>
  <c r="AR4331" i="187"/>
  <c r="AR4332" i="187"/>
  <c r="AR4333" i="187"/>
  <c r="AR4334" i="187"/>
  <c r="AR4335" i="187"/>
  <c r="AR4336" i="187"/>
  <c r="AR4337" i="187"/>
  <c r="AR4338" i="187"/>
  <c r="AR4339" i="187"/>
  <c r="AR4340" i="187"/>
  <c r="AR4341" i="187"/>
  <c r="AR4342" i="187"/>
  <c r="AR4343" i="187"/>
  <c r="AR4344" i="187"/>
  <c r="AR4345" i="187"/>
  <c r="AR4346" i="187"/>
  <c r="AR4347" i="187"/>
  <c r="AR4348" i="187"/>
  <c r="AR4349" i="187"/>
  <c r="AR4350" i="187"/>
  <c r="AR4351" i="187"/>
  <c r="AR4352" i="187"/>
  <c r="AR4353" i="187"/>
  <c r="AR4354" i="187"/>
  <c r="AR4355" i="187"/>
  <c r="AR4356" i="187"/>
  <c r="AR4357" i="187"/>
  <c r="AR4358" i="187"/>
  <c r="AR4359" i="187"/>
  <c r="AR4360" i="187"/>
  <c r="AR4361" i="187"/>
  <c r="AR4362" i="187"/>
  <c r="AR4363" i="187"/>
  <c r="AR4364" i="187"/>
  <c r="AR4365" i="187"/>
  <c r="AR4366" i="187"/>
  <c r="AR4367" i="187"/>
  <c r="AR4368" i="187"/>
  <c r="AR4369" i="187"/>
  <c r="AR4370" i="187"/>
  <c r="AR4371" i="187"/>
  <c r="AR4372" i="187"/>
  <c r="AR4373" i="187"/>
  <c r="AR4374" i="187"/>
  <c r="AR4375" i="187"/>
  <c r="AR4376" i="187"/>
  <c r="AR4377" i="187"/>
  <c r="AR4378" i="187"/>
  <c r="AR4379" i="187"/>
  <c r="AR4380" i="187"/>
  <c r="AR4381" i="187"/>
  <c r="AR4382" i="187"/>
  <c r="AR4383" i="187"/>
  <c r="AR4384" i="187"/>
  <c r="AR4385" i="187"/>
  <c r="AR4386" i="187"/>
  <c r="AR4387" i="187"/>
  <c r="AR4388" i="187"/>
  <c r="AR4389" i="187"/>
  <c r="AR4390" i="187"/>
  <c r="AR4391" i="187"/>
  <c r="AR4392" i="187"/>
  <c r="AR4393" i="187"/>
  <c r="AR4394" i="187"/>
  <c r="AR4395" i="187"/>
  <c r="AR4396" i="187"/>
  <c r="AR4397" i="187"/>
  <c r="AR4398" i="187"/>
  <c r="AR4399" i="187"/>
  <c r="AR4400" i="187"/>
  <c r="AR4401" i="187"/>
  <c r="AR4402" i="187"/>
  <c r="AR4403" i="187"/>
  <c r="AR4404" i="187"/>
  <c r="AR4405" i="187"/>
  <c r="AR4406" i="187"/>
  <c r="AR4407" i="187"/>
  <c r="AR4408" i="187"/>
  <c r="AR4409" i="187"/>
  <c r="AR4410" i="187"/>
  <c r="AR4411" i="187"/>
  <c r="AR4412" i="187"/>
  <c r="AR4413" i="187"/>
  <c r="AR4414" i="187"/>
  <c r="AR4415" i="187"/>
  <c r="AR4416" i="187"/>
  <c r="AR4417" i="187"/>
  <c r="AR4418" i="187"/>
  <c r="AR4419" i="187"/>
  <c r="AR4420" i="187"/>
  <c r="AR4421" i="187"/>
  <c r="AR4422" i="187"/>
  <c r="AR4423" i="187"/>
  <c r="AR4424" i="187"/>
  <c r="AR4425" i="187"/>
  <c r="AR4426" i="187"/>
  <c r="AR4427" i="187"/>
  <c r="AR4428" i="187"/>
  <c r="AR4429" i="187"/>
  <c r="AR4430" i="187"/>
  <c r="AR4431" i="187"/>
  <c r="AR4432" i="187"/>
  <c r="AR4433" i="187"/>
  <c r="AR4434" i="187"/>
  <c r="AR4435" i="187"/>
  <c r="AR4436" i="187"/>
  <c r="AR4437" i="187"/>
  <c r="AR4438" i="187"/>
  <c r="AR4439" i="187"/>
  <c r="AR4440" i="187"/>
  <c r="AR4441" i="187"/>
  <c r="AR4442" i="187"/>
  <c r="AR4443" i="187"/>
  <c r="AR4444" i="187"/>
  <c r="AR4445" i="187"/>
  <c r="AR4446" i="187"/>
  <c r="AR4447" i="187"/>
  <c r="AR4448" i="187"/>
  <c r="AR4449" i="187"/>
  <c r="AR4450" i="187"/>
  <c r="AR4451" i="187"/>
  <c r="AR4452" i="187"/>
  <c r="AR4453" i="187"/>
  <c r="AR4454" i="187"/>
  <c r="AR4455" i="187"/>
  <c r="AR4456" i="187"/>
  <c r="AR4457" i="187"/>
  <c r="AR4458" i="187"/>
  <c r="AR4459" i="187"/>
  <c r="AR4460" i="187"/>
  <c r="AR4461" i="187"/>
  <c r="AR4462" i="187"/>
  <c r="AR4463" i="187"/>
  <c r="AR4464" i="187"/>
  <c r="AR4465" i="187"/>
  <c r="AR4466" i="187"/>
  <c r="AR4467" i="187"/>
  <c r="AR4468" i="187"/>
  <c r="AR4469" i="187"/>
  <c r="AR4470" i="187"/>
  <c r="AR4471" i="187"/>
  <c r="AR4472" i="187"/>
  <c r="AR4473" i="187"/>
  <c r="AR4474" i="187"/>
  <c r="AR4475" i="187"/>
  <c r="AR4476" i="187"/>
  <c r="AR4477" i="187"/>
  <c r="AR4478" i="187"/>
  <c r="AR4479" i="187"/>
  <c r="AR4480" i="187"/>
  <c r="AR4481" i="187"/>
  <c r="AR4482" i="187"/>
  <c r="AR4483" i="187"/>
  <c r="AR4484" i="187"/>
  <c r="AR4485" i="187"/>
  <c r="AR4486" i="187"/>
  <c r="AR4487" i="187"/>
  <c r="AR4488" i="187"/>
  <c r="AR4489" i="187"/>
  <c r="AR4490" i="187"/>
  <c r="AR4491" i="187"/>
  <c r="AR4492" i="187"/>
  <c r="AR4493" i="187"/>
  <c r="AR4494" i="187"/>
  <c r="AR4495" i="187"/>
  <c r="AR4496" i="187"/>
  <c r="AR4497" i="187"/>
  <c r="AR4498" i="187"/>
  <c r="AR4499" i="187"/>
  <c r="AR4500" i="187"/>
  <c r="AR4501" i="187"/>
  <c r="AR4502" i="187"/>
  <c r="AR4503" i="187"/>
  <c r="AR4504" i="187"/>
  <c r="AR4505" i="187"/>
  <c r="AR4506" i="187"/>
  <c r="AR4507" i="187"/>
  <c r="AR4508" i="187"/>
  <c r="AR4509" i="187"/>
  <c r="AR4510" i="187"/>
  <c r="AR4511" i="187"/>
  <c r="AR4512" i="187"/>
  <c r="AR4513" i="187"/>
  <c r="AR4514" i="187"/>
  <c r="AR4515" i="187"/>
  <c r="AR4516" i="187"/>
  <c r="AR4517" i="187"/>
  <c r="AR4518" i="187"/>
  <c r="AR4519" i="187"/>
  <c r="AR4520" i="187"/>
  <c r="AR4521" i="187"/>
  <c r="AR4522" i="187"/>
  <c r="AR4523" i="187"/>
  <c r="AR4524" i="187"/>
  <c r="AR4525" i="187"/>
  <c r="AR4526" i="187"/>
  <c r="AR4527" i="187"/>
  <c r="AR4528" i="187"/>
  <c r="AR4529" i="187"/>
  <c r="AR4530" i="187"/>
  <c r="AR4531" i="187"/>
  <c r="AR4532" i="187"/>
  <c r="AR4533" i="187"/>
  <c r="AR4534" i="187"/>
  <c r="AR4535" i="187"/>
  <c r="AR4536" i="187"/>
  <c r="AR4537" i="187"/>
  <c r="AR4538" i="187"/>
  <c r="AR4539" i="187"/>
  <c r="AR4540" i="187"/>
  <c r="AR4541" i="187"/>
  <c r="AR4542" i="187"/>
  <c r="AR4543" i="187"/>
  <c r="AR4544" i="187"/>
  <c r="AR4545" i="187"/>
  <c r="AR4546" i="187"/>
  <c r="AR4547" i="187"/>
  <c r="AR4548" i="187"/>
  <c r="AR4549" i="187"/>
  <c r="AR4550" i="187"/>
  <c r="AR4551" i="187"/>
  <c r="AR4552" i="187"/>
  <c r="AR4553" i="187"/>
  <c r="AR4554" i="187"/>
  <c r="AR4555" i="187"/>
  <c r="AR4556" i="187"/>
  <c r="AR4557" i="187"/>
  <c r="AR4558" i="187"/>
  <c r="AR4559" i="187"/>
  <c r="AR4560" i="187"/>
  <c r="AR4561" i="187"/>
  <c r="AR4562" i="187"/>
  <c r="AR4563" i="187"/>
  <c r="AR4564" i="187"/>
  <c r="AR4565" i="187"/>
  <c r="AR4566" i="187"/>
  <c r="AR4567" i="187"/>
  <c r="AR4568" i="187"/>
  <c r="AR4569" i="187"/>
  <c r="AR4570" i="187"/>
  <c r="AR4571" i="187"/>
  <c r="AR4572" i="187"/>
  <c r="AR4573" i="187"/>
  <c r="AR4574" i="187"/>
  <c r="AR4575" i="187"/>
  <c r="AR4576" i="187"/>
  <c r="AR4577" i="187"/>
  <c r="AR4578" i="187"/>
  <c r="AR4579" i="187"/>
  <c r="AR4580" i="187"/>
  <c r="AR4581" i="187"/>
  <c r="AR4582" i="187"/>
  <c r="AR4583" i="187"/>
  <c r="AR4584" i="187"/>
  <c r="AR4585" i="187"/>
  <c r="AR4586" i="187"/>
  <c r="AR4587" i="187"/>
  <c r="AR4588" i="187"/>
  <c r="AR4589" i="187"/>
  <c r="AR4590" i="187"/>
  <c r="AR4591" i="187"/>
  <c r="AR4592" i="187"/>
  <c r="AR4593" i="187"/>
  <c r="AR4594" i="187"/>
  <c r="AR4595" i="187"/>
  <c r="AR4596" i="187"/>
  <c r="AR4597" i="187"/>
  <c r="AR4598" i="187"/>
  <c r="AR4599" i="187"/>
  <c r="AR4600" i="187"/>
  <c r="AR4601" i="187"/>
  <c r="AR4602" i="187"/>
  <c r="AR4603" i="187"/>
  <c r="AR4604" i="187"/>
  <c r="AR4605" i="187"/>
  <c r="AR4606" i="187"/>
  <c r="AR4607" i="187"/>
  <c r="AR4608" i="187"/>
  <c r="AR4609" i="187"/>
  <c r="AR4610" i="187"/>
  <c r="AR4611" i="187"/>
  <c r="AR4612" i="187"/>
  <c r="AR4613" i="187"/>
  <c r="AR4614" i="187"/>
  <c r="AR4615" i="187"/>
  <c r="AR4616" i="187"/>
  <c r="AR4617" i="187"/>
  <c r="AR4618" i="187"/>
  <c r="AR4619" i="187"/>
  <c r="AR4620" i="187"/>
  <c r="AR4621" i="187"/>
  <c r="AR4622" i="187"/>
  <c r="AR4623" i="187"/>
  <c r="AR4624" i="187"/>
  <c r="AR4625" i="187"/>
  <c r="AR4626" i="187"/>
  <c r="AR4627" i="187"/>
  <c r="AR4628" i="187"/>
  <c r="AR4629" i="187"/>
  <c r="AR4630" i="187"/>
  <c r="AR4631" i="187"/>
  <c r="AR4632" i="187"/>
  <c r="AR4633" i="187"/>
  <c r="AR4634" i="187"/>
  <c r="AR4635" i="187"/>
  <c r="AR4636" i="187"/>
  <c r="AR4637" i="187"/>
  <c r="AR4638" i="187"/>
  <c r="AR4639" i="187"/>
  <c r="AR4640" i="187"/>
  <c r="AR4641" i="187"/>
  <c r="AR4642" i="187"/>
  <c r="AR4643" i="187"/>
  <c r="AR4644" i="187"/>
  <c r="AR4645" i="187"/>
  <c r="AR4646" i="187"/>
  <c r="AR4647" i="187"/>
  <c r="AR4648" i="187"/>
  <c r="AR4649" i="187"/>
  <c r="AR4650" i="187"/>
  <c r="AR4651" i="187"/>
  <c r="AR4652" i="187"/>
  <c r="AR4653" i="187"/>
  <c r="AR4654" i="187"/>
  <c r="AR4655" i="187"/>
  <c r="AR4656" i="187"/>
  <c r="AR4657" i="187"/>
  <c r="AR4658" i="187"/>
  <c r="AR4659" i="187"/>
  <c r="AR4660" i="187"/>
  <c r="AR4661" i="187"/>
  <c r="AR4662" i="187"/>
  <c r="AR4663" i="187"/>
  <c r="AR4664" i="187"/>
  <c r="AR4665" i="187"/>
  <c r="AR4666" i="187"/>
  <c r="AR4667" i="187"/>
  <c r="AR4668" i="187"/>
  <c r="AR4669" i="187"/>
  <c r="AR4670" i="187"/>
  <c r="AR4671" i="187"/>
  <c r="AR4672" i="187"/>
  <c r="AR4673" i="187"/>
  <c r="AR4674" i="187"/>
  <c r="AR4675" i="187"/>
  <c r="AR4676" i="187"/>
  <c r="AR4677" i="187"/>
  <c r="AR4678" i="187"/>
  <c r="AR4679" i="187"/>
  <c r="AR4680" i="187"/>
  <c r="AR4681" i="187"/>
  <c r="AR4682" i="187"/>
  <c r="AR4683" i="187"/>
  <c r="AR4684" i="187"/>
  <c r="AR4685" i="187"/>
  <c r="AR4686" i="187"/>
  <c r="AR4687" i="187"/>
  <c r="AR4688" i="187"/>
  <c r="AR4689" i="187"/>
  <c r="AR4690" i="187"/>
  <c r="AR4691" i="187"/>
  <c r="AR4692" i="187"/>
  <c r="AR4693" i="187"/>
  <c r="AR4694" i="187"/>
  <c r="AR4695" i="187"/>
  <c r="AR4696" i="187"/>
  <c r="AR4697" i="187"/>
  <c r="AR4698" i="187"/>
  <c r="AR4699" i="187"/>
  <c r="AR4700" i="187"/>
  <c r="AR4701" i="187"/>
  <c r="AR4702" i="187"/>
  <c r="AR4703" i="187"/>
  <c r="AR4704" i="187"/>
  <c r="AR4705" i="187"/>
  <c r="AR4706" i="187"/>
  <c r="AR4707" i="187"/>
  <c r="AR4708" i="187"/>
  <c r="AR4709" i="187"/>
  <c r="AR4710" i="187"/>
  <c r="AR4711" i="187"/>
  <c r="AR4712" i="187"/>
  <c r="AR4713" i="187"/>
  <c r="AR4714" i="187"/>
  <c r="AR4715" i="187"/>
  <c r="AR4716" i="187"/>
  <c r="AR4717" i="187"/>
  <c r="AR4718" i="187"/>
  <c r="AR4719" i="187"/>
  <c r="AR4720" i="187"/>
  <c r="AR4721" i="187"/>
  <c r="AR4722" i="187"/>
  <c r="AR4723" i="187"/>
  <c r="AR4724" i="187"/>
  <c r="AR4725" i="187"/>
  <c r="AR4726" i="187"/>
  <c r="AR4727" i="187"/>
  <c r="AR4728" i="187"/>
  <c r="AR4729" i="187"/>
  <c r="AR4730" i="187"/>
  <c r="AR4731" i="187"/>
  <c r="AR4732" i="187"/>
  <c r="AR4733" i="187"/>
  <c r="AR4734" i="187"/>
  <c r="AR4735" i="187"/>
  <c r="AR4736" i="187"/>
  <c r="AR4737" i="187"/>
  <c r="AR4738" i="187"/>
  <c r="AR4739" i="187"/>
  <c r="AR4740" i="187"/>
  <c r="AR4741" i="187"/>
  <c r="AR4742" i="187"/>
  <c r="AR4743" i="187"/>
  <c r="AR4744" i="187"/>
  <c r="AR4745" i="187"/>
  <c r="AR4746" i="187"/>
  <c r="AR4747" i="187"/>
  <c r="AR4748" i="187"/>
  <c r="AR4749" i="187"/>
  <c r="AR4750" i="187"/>
  <c r="AR4751" i="187"/>
  <c r="AR4752" i="187"/>
  <c r="AR4753" i="187"/>
  <c r="AR4754" i="187"/>
  <c r="AR4755" i="187"/>
  <c r="AR4756" i="187"/>
  <c r="AR4757" i="187"/>
  <c r="AR4758" i="187"/>
  <c r="AR4759" i="187"/>
  <c r="AR4760" i="187"/>
  <c r="AR4761" i="187"/>
  <c r="AR4762" i="187"/>
  <c r="AR4763" i="187"/>
  <c r="AR4764" i="187"/>
  <c r="AR4765" i="187"/>
  <c r="AR4766" i="187"/>
  <c r="AR4767" i="187"/>
  <c r="AR4768" i="187"/>
  <c r="AR4769" i="187"/>
  <c r="AR4770" i="187"/>
  <c r="AR4771" i="187"/>
  <c r="AR4772" i="187"/>
  <c r="AR4773" i="187"/>
  <c r="AR4774" i="187"/>
  <c r="AR4775" i="187"/>
  <c r="AR4776" i="187"/>
  <c r="AR4777" i="187"/>
  <c r="AR4778" i="187"/>
  <c r="AR4779" i="187"/>
  <c r="AR4780" i="187"/>
  <c r="AR4781" i="187"/>
  <c r="AR4782" i="187"/>
  <c r="AR4783" i="187"/>
  <c r="AR4784" i="187"/>
  <c r="AR4785" i="187"/>
  <c r="AR4786" i="187"/>
  <c r="AR4787" i="187"/>
  <c r="AR4788" i="187"/>
  <c r="AR4789" i="187"/>
  <c r="AR4790" i="187"/>
  <c r="AR4791" i="187"/>
  <c r="AR4792" i="187"/>
  <c r="AR4793" i="187"/>
  <c r="AR4794" i="187"/>
  <c r="AR4795" i="187"/>
  <c r="AR4796" i="187"/>
  <c r="AR4797" i="187"/>
  <c r="AR4798" i="187"/>
  <c r="AR4799" i="187"/>
  <c r="AR4800" i="187"/>
  <c r="AR4801" i="187"/>
  <c r="AR4802" i="187"/>
  <c r="AR4803" i="187"/>
  <c r="AR4804" i="187"/>
  <c r="AR4805" i="187"/>
  <c r="AR4806" i="187"/>
  <c r="AR4807" i="187"/>
  <c r="AR4808" i="187"/>
  <c r="AR4809" i="187"/>
  <c r="AR4810" i="187"/>
  <c r="AR4811" i="187"/>
  <c r="AR4812" i="187"/>
  <c r="AR4813" i="187"/>
  <c r="AR4814" i="187"/>
  <c r="AR4815" i="187"/>
  <c r="AR4816" i="187"/>
  <c r="AR4817" i="187"/>
  <c r="AR4818" i="187"/>
  <c r="AR4819" i="187"/>
  <c r="AR4820" i="187"/>
  <c r="AR4821" i="187"/>
  <c r="AR4822" i="187"/>
  <c r="AR4823" i="187"/>
  <c r="AR4824" i="187"/>
  <c r="AR4825" i="187"/>
  <c r="AR4826" i="187"/>
  <c r="AR4827" i="187"/>
  <c r="AR4828" i="187"/>
  <c r="AR4829" i="187"/>
  <c r="AR4830" i="187"/>
  <c r="AR4831" i="187"/>
  <c r="AR4832" i="187"/>
  <c r="AR4833" i="187"/>
  <c r="AR4834" i="187"/>
  <c r="AR4835" i="187"/>
  <c r="AR4836" i="187"/>
  <c r="AR4837" i="187"/>
  <c r="AR4838" i="187"/>
  <c r="AR4839" i="187"/>
  <c r="AR4840" i="187"/>
  <c r="AR4841" i="187"/>
  <c r="AR4842" i="187"/>
  <c r="AR4843" i="187"/>
  <c r="AR4844" i="187"/>
  <c r="AR4845" i="187"/>
  <c r="AR4846" i="187"/>
  <c r="AR4847" i="187"/>
  <c r="AR4848" i="187"/>
  <c r="AR4849" i="187"/>
  <c r="AR4850" i="187"/>
  <c r="AR4851" i="187"/>
  <c r="AR4852" i="187"/>
  <c r="AR4853" i="187"/>
  <c r="AR4854" i="187"/>
  <c r="AR4855" i="187"/>
  <c r="AR4856" i="187"/>
  <c r="AR4857" i="187"/>
  <c r="AR4858" i="187"/>
  <c r="AR4859" i="187"/>
  <c r="AR4860" i="187"/>
  <c r="AR4861" i="187"/>
  <c r="AR4862" i="187"/>
  <c r="AR4863" i="187"/>
  <c r="AR4864" i="187"/>
  <c r="AR4865" i="187"/>
  <c r="AR4866" i="187"/>
  <c r="AR4867" i="187"/>
  <c r="AR4868" i="187"/>
  <c r="AR4869" i="187"/>
  <c r="AR4870" i="187"/>
  <c r="AR4871" i="187"/>
  <c r="AR4872" i="187"/>
  <c r="AR4873" i="187"/>
  <c r="AR4874" i="187"/>
  <c r="AR4875" i="187"/>
  <c r="AR4876" i="187"/>
  <c r="AR4877" i="187"/>
  <c r="AR4878" i="187"/>
  <c r="AR4879" i="187"/>
  <c r="AR4880" i="187"/>
  <c r="AR4881" i="187"/>
  <c r="AR4882" i="187"/>
  <c r="AR4883" i="187"/>
  <c r="AR4884" i="187"/>
  <c r="AR4885" i="187"/>
  <c r="AR4886" i="187"/>
  <c r="AR4887" i="187"/>
  <c r="AR4888" i="187"/>
  <c r="AR4889" i="187"/>
  <c r="AR4890" i="187"/>
  <c r="AR4891" i="187"/>
  <c r="AR4892" i="187"/>
  <c r="AR4893" i="187"/>
  <c r="AR4894" i="187"/>
  <c r="AR4895" i="187"/>
  <c r="AR4896" i="187"/>
  <c r="AR4897" i="187"/>
  <c r="AR4898" i="187"/>
  <c r="AR4899" i="187"/>
  <c r="AR4900" i="187"/>
  <c r="AR4901" i="187"/>
  <c r="AR4902" i="187"/>
  <c r="AR4903" i="187"/>
  <c r="AR4904" i="187"/>
  <c r="AR4905" i="187"/>
  <c r="AR4906" i="187"/>
  <c r="AR4907" i="187"/>
  <c r="AR4908" i="187"/>
  <c r="AR4909" i="187"/>
  <c r="AR4910" i="187"/>
  <c r="AR4911" i="187"/>
  <c r="AR4912" i="187"/>
  <c r="AR4913" i="187"/>
  <c r="AR4914" i="187"/>
  <c r="AR4915" i="187"/>
  <c r="AR4916" i="187"/>
  <c r="AR4917" i="187"/>
  <c r="AR4918" i="187"/>
  <c r="AR4919" i="187"/>
  <c r="AR4920" i="187"/>
  <c r="AR4921" i="187"/>
  <c r="AR4922" i="187"/>
  <c r="AR4923" i="187"/>
  <c r="AR4924" i="187"/>
  <c r="AR4925" i="187"/>
  <c r="AR4926" i="187"/>
  <c r="AR4927" i="187"/>
  <c r="AR4928" i="187"/>
  <c r="AR4929" i="187"/>
  <c r="AR4930" i="187"/>
  <c r="AR4931" i="187"/>
  <c r="AR4932" i="187"/>
  <c r="AR4933" i="187"/>
  <c r="AR4934" i="187"/>
  <c r="AR4935" i="187"/>
  <c r="AR4936" i="187"/>
  <c r="AR4937" i="187"/>
  <c r="AR4938" i="187"/>
  <c r="AR4939" i="187"/>
  <c r="AR4940" i="187"/>
  <c r="AR4941" i="187"/>
  <c r="AR4942" i="187"/>
  <c r="AR4943" i="187"/>
  <c r="AR4944" i="187"/>
  <c r="AR4945" i="187"/>
  <c r="AR4946" i="187"/>
  <c r="AR4947" i="187"/>
  <c r="AR4948" i="187"/>
  <c r="AR4949" i="187"/>
  <c r="AR4950" i="187"/>
  <c r="AR4951" i="187"/>
  <c r="AR4952" i="187"/>
  <c r="AR4953" i="187"/>
  <c r="AR4954" i="187"/>
  <c r="AR4955" i="187"/>
  <c r="AR4956" i="187"/>
  <c r="AR4957" i="187"/>
  <c r="AR4958" i="187"/>
  <c r="AR4959" i="187"/>
  <c r="AR4960" i="187"/>
  <c r="AR4961" i="187"/>
  <c r="AR4962" i="187"/>
  <c r="AR4963" i="187"/>
  <c r="AR4964" i="187"/>
  <c r="AR4965" i="187"/>
  <c r="AR4966" i="187"/>
  <c r="AR4967" i="187"/>
  <c r="AR4968" i="187"/>
  <c r="AR4969" i="187"/>
  <c r="AR4970" i="187"/>
  <c r="AR4971" i="187"/>
  <c r="AR4972" i="187"/>
  <c r="AR4973" i="187"/>
  <c r="AR4974" i="187"/>
  <c r="AR4975" i="187"/>
  <c r="AR4976" i="187"/>
  <c r="AR4977" i="187"/>
  <c r="AR4978" i="187"/>
  <c r="AR4979" i="187"/>
  <c r="AR4980" i="187"/>
  <c r="AR4981" i="187"/>
  <c r="AR4982" i="187"/>
  <c r="AR4983" i="187"/>
  <c r="AR4984" i="187"/>
  <c r="AR4985" i="187"/>
  <c r="AR4986" i="187"/>
  <c r="AR4987" i="187"/>
  <c r="AR4988" i="187"/>
  <c r="AR4989" i="187"/>
  <c r="AR4990" i="187"/>
  <c r="AR4991" i="187"/>
  <c r="AR4992" i="187"/>
  <c r="AR4993" i="187"/>
  <c r="AR4994" i="187"/>
  <c r="AR4995" i="187"/>
  <c r="AR4996" i="187"/>
  <c r="AR4997" i="187"/>
  <c r="AR4998" i="187"/>
  <c r="AR4999" i="187"/>
  <c r="AR5000" i="187"/>
  <c r="AR5001" i="187"/>
  <c r="AR5002" i="187"/>
  <c r="AR5003" i="187"/>
  <c r="AR5004" i="187"/>
  <c r="AR5005" i="187"/>
  <c r="AR5006" i="187"/>
  <c r="AR5007" i="187"/>
  <c r="AR5008" i="187"/>
  <c r="AR5009" i="187"/>
  <c r="AR5010" i="187"/>
  <c r="AR5011" i="187"/>
  <c r="AR5012" i="187"/>
  <c r="AR5013" i="187"/>
  <c r="AR5014" i="187"/>
  <c r="AR5015" i="187"/>
  <c r="AR5016" i="187"/>
  <c r="AR5017" i="187"/>
  <c r="AR5018" i="187"/>
  <c r="AR5019" i="187"/>
  <c r="AR5020" i="187"/>
  <c r="AR5021" i="187"/>
  <c r="AR5022" i="187"/>
  <c r="AR5023" i="187"/>
  <c r="AR5024" i="187"/>
  <c r="AR5025" i="187"/>
  <c r="AR5026" i="187"/>
  <c r="AR5027" i="187"/>
  <c r="AR5028" i="187"/>
  <c r="AR5029" i="187"/>
  <c r="AR5030" i="187"/>
  <c r="AR5031" i="187"/>
  <c r="AR5032" i="187"/>
  <c r="AR5033" i="187"/>
  <c r="AR5034" i="187"/>
  <c r="AR5035" i="187"/>
  <c r="AR5036" i="187"/>
  <c r="AR5037" i="187"/>
  <c r="AR5038" i="187"/>
  <c r="AR5039" i="187"/>
  <c r="AR5040" i="187"/>
  <c r="AR5041" i="187"/>
  <c r="AR5042" i="187"/>
  <c r="AR5043" i="187"/>
  <c r="AR5044" i="187"/>
  <c r="AR5045" i="187"/>
  <c r="AR5046" i="187"/>
  <c r="AR5047" i="187"/>
  <c r="AR5048" i="187"/>
  <c r="AR5049" i="187"/>
  <c r="AR5050" i="187"/>
  <c r="AR5051" i="187"/>
  <c r="AR5052" i="187"/>
  <c r="AR5053" i="187"/>
  <c r="AR5054" i="187"/>
  <c r="AR5055" i="187"/>
  <c r="AR5056" i="187"/>
  <c r="AR5057" i="187"/>
  <c r="AR5058" i="187"/>
  <c r="AR5059" i="187"/>
  <c r="AR5060" i="187"/>
  <c r="AR5061" i="187"/>
  <c r="AR5062" i="187"/>
  <c r="AR5063" i="187"/>
  <c r="AR5064" i="187"/>
  <c r="AR5065" i="187"/>
  <c r="AR5066" i="187"/>
  <c r="AR5067" i="187"/>
  <c r="AR5068" i="187"/>
  <c r="AR5069" i="187"/>
  <c r="AR5070" i="187"/>
  <c r="AR5071" i="187"/>
  <c r="AR5072" i="187"/>
  <c r="AR5073" i="187"/>
  <c r="AR5074" i="187"/>
  <c r="AR5075" i="187"/>
  <c r="AR5076" i="187"/>
  <c r="AR5077" i="187"/>
  <c r="AR5078" i="187"/>
  <c r="AR5079" i="187"/>
  <c r="AR5080" i="187"/>
  <c r="AR5081" i="187"/>
  <c r="AR5082" i="187"/>
  <c r="AR5083" i="187"/>
  <c r="AR5084" i="187"/>
  <c r="AR5085" i="187"/>
  <c r="AR5086" i="187"/>
  <c r="AR5087" i="187"/>
  <c r="AR5088" i="187"/>
  <c r="AR5089" i="187"/>
  <c r="AR5090" i="187"/>
  <c r="AR5091" i="187"/>
  <c r="AR5092" i="187"/>
  <c r="AR5093" i="187"/>
  <c r="AR5094" i="187"/>
  <c r="AR5095" i="187"/>
  <c r="AR5096" i="187"/>
  <c r="AR5097" i="187"/>
  <c r="AR5098" i="187"/>
  <c r="AR5099" i="187"/>
  <c r="AR5100" i="187"/>
  <c r="AR5101" i="187"/>
  <c r="AR5102" i="187"/>
  <c r="AR5103" i="187"/>
  <c r="AR5104" i="187"/>
  <c r="AR5105" i="187"/>
  <c r="AR5106" i="187"/>
  <c r="AR5107" i="187"/>
  <c r="AR5108" i="187"/>
  <c r="AR5109" i="187"/>
  <c r="AR5110" i="187"/>
  <c r="AR5111" i="187"/>
  <c r="AR5112" i="187"/>
  <c r="AR5113" i="187"/>
  <c r="AR5114" i="187"/>
  <c r="AR5115" i="187"/>
  <c r="AR5116" i="187"/>
  <c r="AR5117" i="187"/>
  <c r="AR5118" i="187"/>
  <c r="AR5119" i="187"/>
  <c r="AR5120" i="187"/>
  <c r="AR5121" i="187"/>
  <c r="AR5122" i="187"/>
  <c r="AR5123" i="187"/>
  <c r="AR5124" i="187"/>
  <c r="AR5125" i="187"/>
  <c r="AR5126" i="187"/>
  <c r="AR5127" i="187"/>
  <c r="AR5128" i="187"/>
  <c r="AR5129" i="187"/>
  <c r="AR5130" i="187"/>
  <c r="AR5131" i="187"/>
  <c r="AR5132" i="187"/>
  <c r="AR5133" i="187"/>
  <c r="AR5134" i="187"/>
  <c r="AR5135" i="187"/>
  <c r="AR5136" i="187"/>
  <c r="AR5137" i="187"/>
  <c r="AR5138" i="187"/>
  <c r="AR5139" i="187"/>
  <c r="AR5140" i="187"/>
  <c r="AR5141" i="187"/>
  <c r="AR5142" i="187"/>
  <c r="AR5143" i="187"/>
  <c r="AR5144" i="187"/>
  <c r="AR5145" i="187"/>
  <c r="AR5146" i="187"/>
  <c r="AR5147" i="187"/>
  <c r="AR5148" i="187"/>
  <c r="AR5149" i="187"/>
  <c r="AR5150" i="187"/>
  <c r="AR5151" i="187"/>
  <c r="AR5152" i="187"/>
  <c r="AR5153" i="187"/>
  <c r="AR5154" i="187"/>
  <c r="AR5155" i="187"/>
  <c r="AR5156" i="187"/>
  <c r="AR5157" i="187"/>
  <c r="AR5158" i="187"/>
  <c r="AR5159" i="187"/>
  <c r="AR5160" i="187"/>
  <c r="AR5161" i="187"/>
  <c r="AR5162" i="187"/>
  <c r="AR5163" i="187"/>
  <c r="AR5164" i="187"/>
  <c r="AR5165" i="187"/>
  <c r="AR5166" i="187"/>
  <c r="AR5167" i="187"/>
  <c r="AR5168" i="187"/>
  <c r="AR5169" i="187"/>
  <c r="AR5170" i="187"/>
  <c r="AR5171" i="187"/>
  <c r="AR5172" i="187"/>
  <c r="AR5173" i="187"/>
  <c r="AR5174" i="187"/>
  <c r="AR5175" i="187"/>
  <c r="AR5176" i="187"/>
  <c r="AR5177" i="187"/>
  <c r="AR5178" i="187"/>
  <c r="AR5179" i="187"/>
  <c r="AR5180" i="187"/>
  <c r="AR5181" i="187"/>
  <c r="AR5182" i="187"/>
  <c r="AR5183" i="187"/>
  <c r="AR5184" i="187"/>
  <c r="AR5185" i="187"/>
  <c r="AR5186" i="187"/>
  <c r="AR5187" i="187"/>
  <c r="AR5188" i="187"/>
  <c r="AR5189" i="187"/>
  <c r="AR5190" i="187"/>
  <c r="AR5191" i="187"/>
  <c r="AR5192" i="187"/>
  <c r="AR5193" i="187"/>
  <c r="AR5194" i="187"/>
  <c r="AR5195" i="187"/>
  <c r="AR5196" i="187"/>
  <c r="AR5197" i="187"/>
  <c r="AR5198" i="187"/>
  <c r="AR5199" i="187"/>
  <c r="AR5200" i="187"/>
  <c r="AR5201" i="187"/>
  <c r="AR5202" i="187"/>
  <c r="AR5203" i="187"/>
  <c r="AR5204" i="187"/>
  <c r="AR5205" i="187"/>
  <c r="AR5206" i="187"/>
  <c r="AR5207" i="187"/>
  <c r="AR5208" i="187"/>
  <c r="AR5209" i="187"/>
  <c r="AR5210" i="187"/>
  <c r="AR5211" i="187"/>
  <c r="AR5212" i="187"/>
  <c r="AR5213" i="187"/>
  <c r="AR5214" i="187"/>
  <c r="AR5215" i="187"/>
  <c r="AR5216" i="187"/>
  <c r="AR5217" i="187"/>
  <c r="AR5218" i="187"/>
  <c r="AR5219" i="187"/>
  <c r="AR5220" i="187"/>
  <c r="AR5221" i="187"/>
  <c r="AR5222" i="187"/>
  <c r="AR5223" i="187"/>
  <c r="AR5224" i="187"/>
  <c r="AR5225" i="187"/>
  <c r="AR5226" i="187"/>
  <c r="AR5227" i="187"/>
  <c r="AR5228" i="187"/>
  <c r="AR5229" i="187"/>
  <c r="AR5230" i="187"/>
  <c r="AR5231" i="187"/>
  <c r="AR5232" i="187"/>
  <c r="AR5233" i="187"/>
  <c r="AR5234" i="187"/>
  <c r="AR5235" i="187"/>
  <c r="AR5236" i="187"/>
  <c r="AR5237" i="187"/>
  <c r="AR5238" i="187"/>
  <c r="AR5239" i="187"/>
  <c r="AR5240" i="187"/>
  <c r="AR5241" i="187"/>
  <c r="AR5242" i="187"/>
  <c r="AR5243" i="187"/>
  <c r="AR5244" i="187"/>
  <c r="AR5245" i="187"/>
  <c r="AR5246" i="187"/>
  <c r="AR5247" i="187"/>
  <c r="AR5248" i="187"/>
  <c r="AR5249" i="187"/>
  <c r="AR5250" i="187"/>
  <c r="AR5251" i="187"/>
  <c r="AR5252" i="187"/>
  <c r="AR5253" i="187"/>
  <c r="AR5254" i="187"/>
  <c r="AR5255" i="187"/>
  <c r="AR5256" i="187"/>
  <c r="AR5257" i="187"/>
  <c r="AR5258" i="187"/>
  <c r="AR5259" i="187"/>
  <c r="AR5260" i="187"/>
  <c r="AR5261" i="187"/>
  <c r="AR5262" i="187"/>
  <c r="AR5263" i="187"/>
  <c r="AR5264" i="187"/>
  <c r="AR5265" i="187"/>
  <c r="AR5266" i="187"/>
  <c r="AR5267" i="187"/>
  <c r="AR5268" i="187"/>
  <c r="AR5269" i="187"/>
  <c r="AR5270" i="187"/>
  <c r="AR5271" i="187"/>
  <c r="AR5272" i="187"/>
  <c r="AR5273" i="187"/>
  <c r="AR5274" i="187"/>
  <c r="AR5275" i="187"/>
  <c r="AR5276" i="187"/>
  <c r="AR5277" i="187"/>
  <c r="AR5278" i="187"/>
  <c r="AR5279" i="187"/>
  <c r="AR5280" i="187"/>
  <c r="AR5281" i="187"/>
  <c r="AR5282" i="187"/>
  <c r="AR5283" i="187"/>
  <c r="AR5284" i="187"/>
  <c r="AR5285" i="187"/>
  <c r="AR5286" i="187"/>
  <c r="AR5287" i="187"/>
  <c r="AR5288" i="187"/>
  <c r="AR5289" i="187"/>
  <c r="AR5290" i="187"/>
  <c r="AR5291" i="187"/>
  <c r="AR5292" i="187"/>
  <c r="AR5293" i="187"/>
  <c r="AR5294" i="187"/>
  <c r="AR5295" i="187"/>
  <c r="AR5296" i="187"/>
  <c r="AR5297" i="187"/>
  <c r="AR5298" i="187"/>
  <c r="AR5299" i="187"/>
  <c r="AR5300" i="187"/>
  <c r="AR5301" i="187"/>
  <c r="AR5302" i="187"/>
  <c r="AR5303" i="187"/>
  <c r="AR5304" i="187"/>
  <c r="AR5305" i="187"/>
  <c r="AR5306" i="187"/>
  <c r="AR5307" i="187"/>
  <c r="AR5308" i="187"/>
  <c r="AR5309" i="187"/>
  <c r="AR5310" i="187"/>
  <c r="AR5311" i="187"/>
  <c r="AR5312" i="187"/>
  <c r="AR5313" i="187"/>
  <c r="AR5314" i="187"/>
  <c r="AR5315" i="187"/>
  <c r="AR5316" i="187"/>
  <c r="AR5317" i="187"/>
  <c r="AR5318" i="187"/>
  <c r="AR5319" i="187"/>
  <c r="AR5320" i="187"/>
  <c r="AR5321" i="187"/>
  <c r="AR5322" i="187"/>
  <c r="AR5323" i="187"/>
  <c r="AR5324" i="187"/>
  <c r="AR5325" i="187"/>
  <c r="AR5326" i="187"/>
  <c r="AR5327" i="187"/>
  <c r="AR5328" i="187"/>
  <c r="AR5329" i="187"/>
  <c r="AR5330" i="187"/>
  <c r="AR5331" i="187"/>
  <c r="AR5332" i="187"/>
  <c r="AR5333" i="187"/>
  <c r="AR5334" i="187"/>
  <c r="AR5335" i="187"/>
  <c r="AR5336" i="187"/>
  <c r="AR5337" i="187"/>
  <c r="AR5338" i="187"/>
  <c r="AR5339" i="187"/>
  <c r="AR5340" i="187"/>
  <c r="AR5341" i="187"/>
  <c r="AR5342" i="187"/>
  <c r="AR5343" i="187"/>
  <c r="AR5344" i="187"/>
  <c r="AR5345" i="187"/>
  <c r="AR5346" i="187"/>
  <c r="AR5347" i="187"/>
  <c r="AR5348" i="187"/>
  <c r="AR5349" i="187"/>
  <c r="AR5350" i="187"/>
  <c r="AR5351" i="187"/>
  <c r="AR5352" i="187"/>
  <c r="AR5353" i="187"/>
  <c r="AR5354" i="187"/>
  <c r="AR5355" i="187"/>
  <c r="AR5356" i="187"/>
  <c r="AR5357" i="187"/>
  <c r="AR5358" i="187"/>
  <c r="AR5359" i="187"/>
  <c r="AR5360" i="187"/>
  <c r="AR5361" i="187"/>
  <c r="AR5362" i="187"/>
  <c r="AR5363" i="187"/>
  <c r="AR5364" i="187"/>
  <c r="AR5365" i="187"/>
  <c r="AR5366" i="187"/>
  <c r="AR5367" i="187"/>
  <c r="AR5368" i="187"/>
  <c r="AR5369" i="187"/>
  <c r="AR5370" i="187"/>
  <c r="AR5371" i="187"/>
  <c r="AR5372" i="187"/>
  <c r="AR5373" i="187"/>
  <c r="AR5374" i="187"/>
  <c r="AR5375" i="187"/>
  <c r="AR5376" i="187"/>
  <c r="AR5377" i="187"/>
  <c r="AR5378" i="187"/>
  <c r="AR5379" i="187"/>
  <c r="AR5380" i="187"/>
  <c r="AR5381" i="187"/>
  <c r="AR5382" i="187"/>
  <c r="AR5383" i="187"/>
  <c r="AR5384" i="187"/>
  <c r="AR5385" i="187"/>
  <c r="AR5386" i="187"/>
  <c r="AR5387" i="187"/>
  <c r="AR5388" i="187"/>
  <c r="AR5389" i="187"/>
  <c r="AR5390" i="187"/>
  <c r="AR5391" i="187"/>
  <c r="AR5392" i="187"/>
  <c r="AR5393" i="187"/>
  <c r="AR5394" i="187"/>
  <c r="AR5395" i="187"/>
  <c r="AR5396" i="187"/>
  <c r="AR5397" i="187"/>
  <c r="AR5398" i="187"/>
  <c r="AR5399" i="187"/>
  <c r="AR5400" i="187"/>
  <c r="AR5401" i="187"/>
  <c r="AR5402" i="187"/>
  <c r="AR5403" i="187"/>
  <c r="AR5404" i="187"/>
  <c r="AR5405" i="187"/>
  <c r="AR5406" i="187"/>
  <c r="AR5407" i="187"/>
  <c r="AR5408" i="187"/>
  <c r="AR5409" i="187"/>
  <c r="AR5410" i="187"/>
  <c r="AR5411" i="187"/>
  <c r="AR5412" i="187"/>
  <c r="AR5413" i="187"/>
  <c r="AR5414" i="187"/>
  <c r="AR5415" i="187"/>
  <c r="AR5416" i="187"/>
  <c r="AR5417" i="187"/>
  <c r="AR5418" i="187"/>
  <c r="AR5419" i="187"/>
  <c r="AR5420" i="187"/>
  <c r="AR5421" i="187"/>
  <c r="AR5422" i="187"/>
  <c r="AR5423" i="187"/>
  <c r="AR5424" i="187"/>
  <c r="AR5425" i="187"/>
  <c r="AR5426" i="187"/>
  <c r="AR5427" i="187"/>
  <c r="AR5428" i="187"/>
  <c r="AR5429" i="187"/>
  <c r="AR5430" i="187"/>
  <c r="AR5431" i="187"/>
  <c r="AR5432" i="187"/>
  <c r="AR5433" i="187"/>
  <c r="AR5434" i="187"/>
  <c r="AR5435" i="187"/>
  <c r="AR5436" i="187"/>
  <c r="AR5437" i="187"/>
  <c r="AR5438" i="187"/>
  <c r="AR5439" i="187"/>
  <c r="AR5440" i="187"/>
  <c r="AR5441" i="187"/>
  <c r="AR5442" i="187"/>
  <c r="AR5443" i="187"/>
  <c r="AR5444" i="187"/>
  <c r="AR5445" i="187"/>
  <c r="AR5446" i="187"/>
  <c r="AR5447" i="187"/>
  <c r="AR5448" i="187"/>
  <c r="AR5449" i="187"/>
  <c r="AR5450" i="187"/>
  <c r="AR5451" i="187"/>
  <c r="AR5452" i="187"/>
  <c r="AR5453" i="187"/>
  <c r="AR5454" i="187"/>
  <c r="AR5455" i="187"/>
  <c r="AR5456" i="187"/>
  <c r="AR5457" i="187"/>
  <c r="AR5458" i="187"/>
  <c r="AR5459" i="187"/>
  <c r="AR5460" i="187"/>
  <c r="AR5461" i="187"/>
  <c r="AR5462" i="187"/>
  <c r="AR5463" i="187"/>
  <c r="AR5464" i="187"/>
  <c r="AR5465" i="187"/>
  <c r="AR5466" i="187"/>
  <c r="AR5467" i="187"/>
  <c r="AR5468" i="187"/>
  <c r="AR5469" i="187"/>
  <c r="AR5470" i="187"/>
  <c r="AR5471" i="187"/>
  <c r="AR5472" i="187"/>
  <c r="AR5473" i="187"/>
  <c r="AR5474" i="187"/>
  <c r="AR5475" i="187"/>
  <c r="AR5476" i="187"/>
  <c r="AR5477" i="187"/>
  <c r="AR5478" i="187"/>
  <c r="AR5479" i="187"/>
  <c r="AR5480" i="187"/>
  <c r="AR5481" i="187"/>
  <c r="AR5482" i="187"/>
  <c r="AR5483" i="187"/>
  <c r="AR5484" i="187"/>
  <c r="AR5485" i="187"/>
  <c r="AR5486" i="187"/>
  <c r="AR5487" i="187"/>
  <c r="AR5488" i="187"/>
  <c r="AR5489" i="187"/>
  <c r="AR5490" i="187"/>
  <c r="AR5491" i="187"/>
  <c r="AR5492" i="187"/>
  <c r="AR5493" i="187"/>
  <c r="AR5494" i="187"/>
  <c r="AR5495" i="187"/>
  <c r="AR5496" i="187"/>
  <c r="AR5497" i="187"/>
  <c r="AR5498" i="187"/>
  <c r="AR5499" i="187"/>
  <c r="AR5500" i="187"/>
  <c r="AR5501" i="187"/>
  <c r="AR5502" i="187"/>
  <c r="AR5503" i="187"/>
  <c r="AR5504" i="187"/>
  <c r="AR5505" i="187"/>
  <c r="AR5506" i="187"/>
  <c r="AR5507" i="187"/>
  <c r="AR5508" i="187"/>
  <c r="AR5509" i="187"/>
  <c r="AR5510" i="187"/>
  <c r="AR5511" i="187"/>
  <c r="AR5512" i="187"/>
  <c r="AR5513" i="187"/>
  <c r="AR5514" i="187"/>
  <c r="AR5515" i="187"/>
  <c r="AR5516" i="187"/>
  <c r="AR5517" i="187"/>
  <c r="AR5518" i="187"/>
  <c r="AR5519" i="187"/>
  <c r="AR5520" i="187"/>
  <c r="AR5521" i="187"/>
  <c r="AR5522" i="187"/>
  <c r="AR5523" i="187"/>
  <c r="AR5524" i="187"/>
  <c r="AR5525" i="187"/>
  <c r="AR5526" i="187"/>
  <c r="AR5527" i="187"/>
  <c r="AR5528" i="187"/>
  <c r="AR5529" i="187"/>
  <c r="AR5530" i="187"/>
  <c r="AR5531" i="187"/>
  <c r="AR5532" i="187"/>
  <c r="AR5533" i="187"/>
  <c r="AR5534" i="187"/>
  <c r="AR5535" i="187"/>
  <c r="AR5536" i="187"/>
  <c r="AR5537" i="187"/>
  <c r="AR5538" i="187"/>
  <c r="AR5539" i="187"/>
  <c r="AR5540" i="187"/>
  <c r="AR5541" i="187"/>
  <c r="AR5542" i="187"/>
  <c r="AR5543" i="187"/>
  <c r="AR5544" i="187"/>
  <c r="AR5545" i="187"/>
  <c r="AR5546" i="187"/>
  <c r="AR5547" i="187"/>
  <c r="AR5548" i="187"/>
  <c r="AR5549" i="187"/>
  <c r="AR5550" i="187"/>
  <c r="AR5551" i="187"/>
  <c r="AR5552" i="187"/>
  <c r="AR5553" i="187"/>
  <c r="AR5554" i="187"/>
  <c r="AR5555" i="187"/>
  <c r="AR5556" i="187"/>
  <c r="AR5557" i="187"/>
  <c r="AR5558" i="187"/>
  <c r="AR5559" i="187"/>
  <c r="AR5560" i="187"/>
  <c r="AR5561" i="187"/>
  <c r="AR5562" i="187"/>
  <c r="AR5563" i="187"/>
  <c r="AR5564" i="187"/>
  <c r="AR5565" i="187"/>
  <c r="AR5566" i="187"/>
  <c r="AR5567" i="187"/>
  <c r="AR5568" i="187"/>
  <c r="AR5569" i="187"/>
  <c r="AR5570" i="187"/>
  <c r="AR5571" i="187"/>
  <c r="AR5572" i="187"/>
  <c r="AR5573" i="187"/>
  <c r="AR5574" i="187"/>
  <c r="AR5575" i="187"/>
  <c r="AR5576" i="187"/>
  <c r="AR5577" i="187"/>
  <c r="AR5578" i="187"/>
  <c r="AR5579" i="187"/>
  <c r="AR5580" i="187"/>
  <c r="AR5581" i="187"/>
  <c r="AR5582" i="187"/>
  <c r="AR5583" i="187"/>
  <c r="AR5584" i="187"/>
  <c r="AR5585" i="187"/>
  <c r="AR5586" i="187"/>
  <c r="AR5587" i="187"/>
  <c r="AR5588" i="187"/>
  <c r="AR5589" i="187"/>
  <c r="AR5590" i="187"/>
  <c r="AR5591" i="187"/>
  <c r="AR5592" i="187"/>
  <c r="AR5593" i="187"/>
  <c r="AR5594" i="187"/>
  <c r="AR5595" i="187"/>
  <c r="AR5596" i="187"/>
  <c r="AR5597" i="187"/>
  <c r="AR5598" i="187"/>
  <c r="AR5599" i="187"/>
  <c r="AR5600" i="187"/>
  <c r="AR5601" i="187"/>
  <c r="AR5602" i="187"/>
  <c r="AR5603" i="187"/>
  <c r="AR5604" i="187"/>
  <c r="AR5605" i="187"/>
  <c r="AR5606" i="187"/>
  <c r="AR5607" i="187"/>
  <c r="AR5608" i="187"/>
  <c r="AR5609" i="187"/>
  <c r="AR5610" i="187"/>
  <c r="AR5611" i="187"/>
  <c r="AR5612" i="187"/>
  <c r="AR5613" i="187"/>
  <c r="AR5614" i="187"/>
  <c r="AR5615" i="187"/>
  <c r="AR5616" i="187"/>
  <c r="AR5617" i="187"/>
  <c r="AR5618" i="187"/>
  <c r="AR5619" i="187"/>
  <c r="AR5620" i="187"/>
  <c r="AR5621" i="187"/>
  <c r="AR5622" i="187"/>
  <c r="AR5623" i="187"/>
  <c r="AR5624" i="187"/>
  <c r="AR5625" i="187"/>
  <c r="AR5626" i="187"/>
  <c r="AR5627" i="187"/>
  <c r="AR5628" i="187"/>
  <c r="AR5629" i="187"/>
  <c r="AR5630" i="187"/>
  <c r="AR5631" i="187"/>
  <c r="AR5632" i="187"/>
  <c r="AR5633" i="187"/>
  <c r="AR5634" i="187"/>
  <c r="AR5635" i="187"/>
  <c r="AR5636" i="187"/>
  <c r="AR5637" i="187"/>
  <c r="AR5638" i="187"/>
  <c r="AR5639" i="187"/>
  <c r="AR5640" i="187"/>
  <c r="AR5641" i="187"/>
  <c r="AR5642" i="187"/>
  <c r="AR5643" i="187"/>
  <c r="AR5644" i="187"/>
  <c r="AR5645" i="187"/>
  <c r="AR5646" i="187"/>
  <c r="AR5647" i="187"/>
  <c r="AR5648" i="187"/>
  <c r="AR5649" i="187"/>
  <c r="AR5650" i="187"/>
  <c r="AR5651" i="187"/>
  <c r="AR5652" i="187"/>
  <c r="AR5653" i="187"/>
  <c r="AR5654" i="187"/>
  <c r="AR5655" i="187"/>
  <c r="AR5656" i="187"/>
  <c r="AR5657" i="187"/>
  <c r="AR5658" i="187"/>
  <c r="AR5659" i="187"/>
  <c r="AR5660" i="187"/>
  <c r="AR5661" i="187"/>
  <c r="AR5662" i="187"/>
  <c r="AR5663" i="187"/>
  <c r="AR5664" i="187"/>
  <c r="AR5665" i="187"/>
  <c r="AR5666" i="187"/>
  <c r="AR5667" i="187"/>
  <c r="AR5668" i="187"/>
  <c r="AR5669" i="187"/>
  <c r="AR5670" i="187"/>
  <c r="AR5671" i="187"/>
  <c r="AR5672" i="187"/>
  <c r="AR5673" i="187"/>
  <c r="AR5674" i="187"/>
  <c r="AR5675" i="187"/>
  <c r="AR5676" i="187"/>
  <c r="AR5677" i="187"/>
  <c r="AR5678" i="187"/>
  <c r="AR5679" i="187"/>
  <c r="AR5680" i="187"/>
  <c r="AR5681" i="187"/>
  <c r="AR5682" i="187"/>
  <c r="AR5683" i="187"/>
  <c r="AR5684" i="187"/>
  <c r="AR5685" i="187"/>
  <c r="AR5686" i="187"/>
  <c r="AR5687" i="187"/>
  <c r="AR5688" i="187"/>
  <c r="AR5689" i="187"/>
  <c r="AR5690" i="187"/>
  <c r="AR5691" i="187"/>
  <c r="AR5692" i="187"/>
  <c r="AR5693" i="187"/>
  <c r="AR5694" i="187"/>
  <c r="AR5695" i="187"/>
  <c r="AR5696" i="187"/>
  <c r="AR5697" i="187"/>
  <c r="AR5698" i="187"/>
  <c r="AR5699" i="187"/>
  <c r="AR5700" i="187"/>
  <c r="AR5701" i="187"/>
  <c r="AR5702" i="187"/>
  <c r="AR5703" i="187"/>
  <c r="AR5704" i="187"/>
  <c r="AR5705" i="187"/>
  <c r="AR5706" i="187"/>
  <c r="AR5707" i="187"/>
  <c r="AR5708" i="187"/>
  <c r="AR5709" i="187"/>
  <c r="AR5710" i="187"/>
  <c r="AR5711" i="187"/>
  <c r="AR5712" i="187"/>
  <c r="AR5713" i="187"/>
  <c r="AR5714" i="187"/>
  <c r="AR5715" i="187"/>
  <c r="AR5716" i="187"/>
  <c r="AR5717" i="187"/>
  <c r="AR5718" i="187"/>
  <c r="AR5719" i="187"/>
  <c r="AR5720" i="187"/>
  <c r="AR5721" i="187"/>
  <c r="AR5722" i="187"/>
  <c r="AR5723" i="187"/>
  <c r="AR5724" i="187"/>
  <c r="AR5725" i="187"/>
  <c r="AR5726" i="187"/>
  <c r="AR5727" i="187"/>
  <c r="AR5728" i="187"/>
  <c r="AR5729" i="187"/>
  <c r="AR5730" i="187"/>
  <c r="AR5731" i="187"/>
  <c r="AR5732" i="187"/>
  <c r="AR5733" i="187"/>
  <c r="AR5734" i="187"/>
  <c r="AR5735" i="187"/>
  <c r="AR5736" i="187"/>
  <c r="AR5737" i="187"/>
  <c r="AR5738" i="187"/>
  <c r="AR5739" i="187"/>
  <c r="AR5740" i="187"/>
  <c r="AR5741" i="187"/>
  <c r="AR5742" i="187"/>
  <c r="AR5743" i="187"/>
  <c r="AR5744" i="187"/>
  <c r="AR5745" i="187"/>
  <c r="AR5746" i="187"/>
  <c r="AR5747" i="187"/>
  <c r="AR5748" i="187"/>
  <c r="AR5749" i="187"/>
  <c r="AR5750" i="187"/>
  <c r="AR5751" i="187"/>
  <c r="AR5752" i="187"/>
  <c r="AR5753" i="187"/>
  <c r="AR5754" i="187"/>
  <c r="AR5755" i="187"/>
  <c r="AR5756" i="187"/>
  <c r="AR5757" i="187"/>
  <c r="AR5758" i="187"/>
  <c r="AR5759" i="187"/>
  <c r="AR5760" i="187"/>
  <c r="AR5761" i="187"/>
  <c r="AR5762" i="187"/>
  <c r="AR5763" i="187"/>
  <c r="AR5764" i="187"/>
  <c r="AR5765" i="187"/>
  <c r="AR5766" i="187"/>
  <c r="AR5767" i="187"/>
  <c r="AR5768" i="187"/>
  <c r="AR5769" i="187"/>
  <c r="AR5770" i="187"/>
  <c r="AR5771" i="187"/>
  <c r="AR5772" i="187"/>
  <c r="AR5773" i="187"/>
  <c r="AR5774" i="187"/>
  <c r="AR5775" i="187"/>
  <c r="AR5776" i="187"/>
  <c r="AR5777" i="187"/>
  <c r="AR5778" i="187"/>
  <c r="AR5779" i="187"/>
  <c r="AR5780" i="187"/>
  <c r="AR5781" i="187"/>
  <c r="AR5782" i="187"/>
  <c r="AR5783" i="187"/>
  <c r="AR5784" i="187"/>
  <c r="AR5785" i="187"/>
  <c r="AR5786" i="187"/>
  <c r="AR5787" i="187"/>
  <c r="AR5788" i="187"/>
  <c r="AR5789" i="187"/>
  <c r="AR5790" i="187"/>
  <c r="AR5791" i="187"/>
  <c r="AR5792" i="187"/>
  <c r="AR5793" i="187"/>
  <c r="AR5794" i="187"/>
  <c r="AR5795" i="187"/>
  <c r="AR5796" i="187"/>
  <c r="AR5797" i="187"/>
  <c r="AR5798" i="187"/>
  <c r="AR5799" i="187"/>
  <c r="AR5800" i="187"/>
  <c r="AR5801" i="187"/>
  <c r="AR5802" i="187"/>
  <c r="AR5803" i="187"/>
  <c r="AR5804" i="187"/>
  <c r="AR5805" i="187"/>
  <c r="AR5806" i="187"/>
  <c r="AR5807" i="187"/>
  <c r="AR5808" i="187"/>
  <c r="AR5809" i="187"/>
  <c r="AR5810" i="187"/>
  <c r="AR5811" i="187"/>
  <c r="AR5812" i="187"/>
  <c r="AR5813" i="187"/>
  <c r="AR5814" i="187"/>
  <c r="AR5815" i="187"/>
  <c r="AR5816" i="187"/>
  <c r="AR5817" i="187"/>
  <c r="AR5818" i="187"/>
  <c r="AR5819" i="187"/>
  <c r="AR5820" i="187"/>
  <c r="AR5821" i="187"/>
  <c r="AR5822" i="187"/>
  <c r="AR5823" i="187"/>
  <c r="AR5824" i="187"/>
  <c r="AR5825" i="187"/>
  <c r="AR5826" i="187"/>
  <c r="AR5827" i="187"/>
  <c r="AR5828" i="187"/>
  <c r="AR5829" i="187"/>
  <c r="AR5830" i="187"/>
  <c r="AR5831" i="187"/>
  <c r="AR5832" i="187"/>
  <c r="AR5833" i="187"/>
  <c r="AR5834" i="187"/>
  <c r="AR5835" i="187"/>
  <c r="AR5836" i="187"/>
  <c r="AR5837" i="187"/>
  <c r="AR5838" i="187"/>
  <c r="AR5839" i="187"/>
  <c r="AR5840" i="187"/>
  <c r="AR5841" i="187"/>
  <c r="AR5842" i="187"/>
  <c r="AR5843" i="187"/>
  <c r="AR5844" i="187"/>
  <c r="AR5845" i="187"/>
  <c r="AR5846" i="187"/>
  <c r="AR5847" i="187"/>
  <c r="AR5848" i="187"/>
  <c r="AR5849" i="187"/>
  <c r="AR5850" i="187"/>
  <c r="AR5851" i="187"/>
  <c r="AR5852" i="187"/>
  <c r="AR5853" i="187"/>
  <c r="AR5854" i="187"/>
  <c r="AR5855" i="187"/>
  <c r="AR5856" i="187"/>
  <c r="AR5857" i="187"/>
  <c r="AR5858" i="187"/>
  <c r="AR5859" i="187"/>
  <c r="AR5860" i="187"/>
  <c r="AR5861" i="187"/>
  <c r="AR5862" i="187"/>
  <c r="AR5863" i="187"/>
  <c r="AR5864" i="187"/>
  <c r="AR5865" i="187"/>
  <c r="AR5866" i="187"/>
  <c r="AR5867" i="187"/>
  <c r="AR5868" i="187"/>
  <c r="AR5869" i="187"/>
  <c r="AR5870" i="187"/>
  <c r="AR5871" i="187"/>
  <c r="AR5872" i="187"/>
  <c r="AR5873" i="187"/>
  <c r="AR5874" i="187"/>
  <c r="AR5875" i="187"/>
  <c r="AR5876" i="187"/>
  <c r="AR5877" i="187"/>
  <c r="AR5878" i="187"/>
  <c r="AR5879" i="187"/>
  <c r="AR5880" i="187"/>
  <c r="AR5881" i="187"/>
  <c r="AR5882" i="187"/>
  <c r="AR5883" i="187"/>
  <c r="AR5884" i="187"/>
  <c r="AR5885" i="187"/>
  <c r="AR5886" i="187"/>
  <c r="AR5887" i="187"/>
  <c r="AR5888" i="187"/>
  <c r="AR5889" i="187"/>
  <c r="AR5890" i="187"/>
  <c r="AR5891" i="187"/>
  <c r="AR5892" i="187"/>
  <c r="AR5893" i="187"/>
  <c r="AR5894" i="187"/>
  <c r="AR5895" i="187"/>
  <c r="AR5896" i="187"/>
  <c r="AR5897" i="187"/>
  <c r="AR5898" i="187"/>
  <c r="AR5899" i="187"/>
  <c r="AR5900" i="187"/>
  <c r="AR5901" i="187"/>
  <c r="AR5902" i="187"/>
  <c r="AR5903" i="187"/>
  <c r="AR5904" i="187"/>
  <c r="AR5905" i="187"/>
  <c r="AR5906" i="187"/>
  <c r="AR5907" i="187"/>
  <c r="AR5908" i="187"/>
  <c r="AR5909" i="187"/>
  <c r="AR5910" i="187"/>
  <c r="AR5911" i="187"/>
  <c r="AR5912" i="187"/>
  <c r="AR5913" i="187"/>
  <c r="AR5914" i="187"/>
  <c r="AR5915" i="187"/>
  <c r="AR5916" i="187"/>
  <c r="AR5917" i="187"/>
  <c r="AR5918" i="187"/>
  <c r="AR5919" i="187"/>
  <c r="AR5920" i="187"/>
  <c r="AR5921" i="187"/>
  <c r="AR5922" i="187"/>
  <c r="AR5923" i="187"/>
  <c r="AR5924" i="187"/>
  <c r="AR5925" i="187"/>
  <c r="AR5926" i="187"/>
  <c r="AR5927" i="187"/>
  <c r="AR5928" i="187"/>
  <c r="AR5929" i="187"/>
  <c r="AR5930" i="187"/>
  <c r="AR5931" i="187"/>
  <c r="AR5932" i="187"/>
  <c r="AR5933" i="187"/>
  <c r="AR5934" i="187"/>
  <c r="AR5935" i="187"/>
  <c r="AR5936" i="187"/>
  <c r="AR5937" i="187"/>
  <c r="AR5938" i="187"/>
  <c r="AR5939" i="187"/>
  <c r="AR5940" i="187"/>
  <c r="AR5941" i="187"/>
  <c r="AR5942" i="187"/>
  <c r="AR5943" i="187"/>
  <c r="AR5944" i="187"/>
  <c r="AR5945" i="187"/>
  <c r="AR5946" i="187"/>
  <c r="AR5947" i="187"/>
  <c r="AR5948" i="187"/>
  <c r="AR5949" i="187"/>
  <c r="AR5950" i="187"/>
  <c r="AR5951" i="187"/>
  <c r="AR5952" i="187"/>
  <c r="AR5953" i="187"/>
  <c r="AR5954" i="187"/>
  <c r="AR5955" i="187"/>
  <c r="AR5956" i="187"/>
  <c r="AR5957" i="187"/>
  <c r="AR5958" i="187"/>
  <c r="AR5959" i="187"/>
  <c r="AR5960" i="187"/>
  <c r="AR5961" i="187"/>
  <c r="AR5962" i="187"/>
  <c r="AR5963" i="187"/>
  <c r="AR5964" i="187"/>
  <c r="AR5965" i="187"/>
  <c r="AR5966" i="187"/>
  <c r="AR5967" i="187"/>
  <c r="AR5968" i="187"/>
  <c r="AR5969" i="187"/>
  <c r="AR5970" i="187"/>
  <c r="AR5971" i="187"/>
  <c r="AR5972" i="187"/>
  <c r="AR5973" i="187"/>
  <c r="AR5974" i="187"/>
  <c r="AR5975" i="187"/>
  <c r="AR5976" i="187"/>
  <c r="AR5977" i="187"/>
  <c r="AR5978" i="187"/>
  <c r="AR5979" i="187"/>
  <c r="AR5980" i="187"/>
  <c r="AR5981" i="187"/>
  <c r="AR5982" i="187"/>
  <c r="AR5983" i="187"/>
  <c r="AR5984" i="187"/>
  <c r="AR5985" i="187"/>
  <c r="AR5986" i="187"/>
  <c r="AR5987" i="187"/>
  <c r="AR5988" i="187"/>
  <c r="AR5989" i="187"/>
  <c r="AR5990" i="187"/>
  <c r="AR5991" i="187"/>
  <c r="AR5992" i="187"/>
  <c r="AR5993" i="187"/>
  <c r="AR5994" i="187"/>
  <c r="AR5995" i="187"/>
  <c r="AR5996" i="187"/>
  <c r="AR5997" i="187"/>
  <c r="AR5998" i="187"/>
  <c r="AR5999" i="187"/>
  <c r="AR6000" i="187"/>
  <c r="AR6001" i="187"/>
  <c r="AR6002" i="187"/>
  <c r="AR6003" i="187"/>
  <c r="AR6004" i="187"/>
  <c r="AR6005" i="187"/>
  <c r="AR6006" i="187"/>
  <c r="AR6007" i="187"/>
  <c r="AR6008" i="187"/>
  <c r="AR6009" i="187"/>
  <c r="AR6010" i="187"/>
  <c r="AR6011" i="187"/>
  <c r="AR6012" i="187"/>
  <c r="AR6013" i="187"/>
  <c r="AR6014" i="187"/>
  <c r="AR6015" i="187"/>
  <c r="AR6016" i="187"/>
  <c r="AR6017" i="187"/>
  <c r="AR6018" i="187"/>
  <c r="AR6019" i="187"/>
  <c r="AR6020" i="187"/>
  <c r="AR6021" i="187"/>
  <c r="AR6022" i="187"/>
  <c r="AR6023" i="187"/>
  <c r="AR6024" i="187"/>
  <c r="AR6025" i="187"/>
  <c r="AR6026" i="187"/>
  <c r="AR6027" i="187"/>
  <c r="AR6028" i="187"/>
  <c r="AR6029" i="187"/>
  <c r="AR6030" i="187"/>
  <c r="AR6031" i="187"/>
  <c r="AR6032" i="187"/>
  <c r="AR6033" i="187"/>
  <c r="AR6034" i="187"/>
  <c r="AR6035" i="187"/>
  <c r="AR6036" i="187"/>
  <c r="AR6037" i="187"/>
  <c r="AR6038" i="187"/>
  <c r="AR6039" i="187"/>
  <c r="AR6040" i="187"/>
  <c r="AR6041" i="187"/>
  <c r="AR6042" i="187"/>
  <c r="AR6043" i="187"/>
  <c r="AR6044" i="187"/>
  <c r="AR6045" i="187"/>
  <c r="AR6046" i="187"/>
  <c r="AR6047" i="187"/>
  <c r="AR6048" i="187"/>
  <c r="AR6049" i="187"/>
  <c r="AR6050" i="187"/>
  <c r="AR6051" i="187"/>
  <c r="AR6052" i="187"/>
  <c r="AR6053" i="187"/>
  <c r="AR6054" i="187"/>
  <c r="AR6055" i="187"/>
  <c r="AR6056" i="187"/>
  <c r="AR6057" i="187"/>
  <c r="AR6058" i="187"/>
  <c r="AR6059" i="187"/>
  <c r="AR6060" i="187"/>
  <c r="AR6061" i="187"/>
  <c r="AR6062" i="187"/>
  <c r="AR6063" i="187"/>
  <c r="AR6064" i="187"/>
  <c r="AR6065" i="187"/>
  <c r="AR6066" i="187"/>
  <c r="AR6067" i="187"/>
  <c r="AR6068" i="187"/>
  <c r="AR6069" i="187"/>
  <c r="AR6070" i="187"/>
  <c r="AR6071" i="187"/>
  <c r="AR6072" i="187"/>
  <c r="AR6073" i="187"/>
  <c r="AR6074" i="187"/>
  <c r="AR6075" i="187"/>
  <c r="AR6076" i="187"/>
  <c r="AR6077" i="187"/>
  <c r="AR6078" i="187"/>
  <c r="AR6079" i="187"/>
  <c r="AR6080" i="187"/>
  <c r="AR6081" i="187"/>
  <c r="AR6082" i="187"/>
  <c r="AR6083" i="187"/>
  <c r="AR6084" i="187"/>
  <c r="AR6085" i="187"/>
  <c r="AR6086" i="187"/>
  <c r="AR6087" i="187"/>
  <c r="AR6088" i="187"/>
  <c r="AR6089" i="187"/>
  <c r="AR6090" i="187"/>
  <c r="AR6091" i="187"/>
  <c r="AR6092" i="187"/>
  <c r="AR6093" i="187"/>
  <c r="AR6094" i="187"/>
  <c r="AR6095" i="187"/>
  <c r="AR6096" i="187"/>
  <c r="AR6097" i="187"/>
  <c r="AR6098" i="187"/>
  <c r="AR6099" i="187"/>
  <c r="AR6100" i="187"/>
  <c r="AR6101" i="187"/>
  <c r="AR6102" i="187"/>
  <c r="AR6103" i="187"/>
  <c r="AR6104" i="187"/>
  <c r="AR6105" i="187"/>
  <c r="AR6106" i="187"/>
  <c r="AR6107" i="187"/>
  <c r="AR6108" i="187"/>
  <c r="AR6109" i="187"/>
  <c r="AR6110" i="187"/>
  <c r="AR6111" i="187"/>
  <c r="AR6112" i="187"/>
  <c r="AR6113" i="187"/>
  <c r="AR6114" i="187"/>
  <c r="AR6115" i="187"/>
  <c r="AR6116" i="187"/>
  <c r="AR6117" i="187"/>
  <c r="AR6118" i="187"/>
  <c r="AR6119" i="187"/>
  <c r="AR6120" i="187"/>
  <c r="AR6121" i="187"/>
  <c r="AR6122" i="187"/>
  <c r="AR6123" i="187"/>
  <c r="AR6124" i="187"/>
  <c r="AR6125" i="187"/>
  <c r="AR6126" i="187"/>
  <c r="AR6127" i="187"/>
  <c r="AR6128" i="187"/>
  <c r="AR6129" i="187"/>
  <c r="AR6130" i="187"/>
  <c r="AR6131" i="187"/>
  <c r="AR6132" i="187"/>
  <c r="AR6133" i="187"/>
  <c r="AR6134" i="187"/>
  <c r="AR6135" i="187"/>
  <c r="AR6136" i="187"/>
  <c r="AR6137" i="187"/>
  <c r="AR6138" i="187"/>
  <c r="AR6139" i="187"/>
  <c r="AR6140" i="187"/>
  <c r="AR6141" i="187"/>
  <c r="AR6142" i="187"/>
  <c r="AR6143" i="187"/>
  <c r="AR6144" i="187"/>
  <c r="AR6145" i="187"/>
  <c r="AR6146" i="187"/>
  <c r="AR6147" i="187"/>
  <c r="AR6148" i="187"/>
  <c r="AR6149" i="187"/>
  <c r="AR6150" i="187"/>
  <c r="AR6151" i="187"/>
  <c r="AR6152" i="187"/>
  <c r="AR6153" i="187"/>
  <c r="AR6154" i="187"/>
  <c r="AR6155" i="187"/>
  <c r="AR6156" i="187"/>
  <c r="AR6157" i="187"/>
  <c r="AR6158" i="187"/>
  <c r="AR6159" i="187"/>
  <c r="AR6160" i="187"/>
  <c r="AR6161" i="187"/>
  <c r="AR6162" i="187"/>
  <c r="AR6163" i="187"/>
  <c r="AR6164" i="187"/>
  <c r="AR6165" i="187"/>
  <c r="AR6166" i="187"/>
  <c r="AR6167" i="187"/>
  <c r="AR6168" i="187"/>
  <c r="AR6169" i="187"/>
  <c r="AR6170" i="187"/>
  <c r="AR6171" i="187"/>
  <c r="AR6172" i="187"/>
  <c r="AR6173" i="187"/>
  <c r="AR6174" i="187"/>
  <c r="AR6175" i="187"/>
  <c r="AR6176" i="187"/>
  <c r="AR6177" i="187"/>
  <c r="AR6178" i="187"/>
  <c r="AR6179" i="187"/>
  <c r="AR6180" i="187"/>
  <c r="AR6181" i="187"/>
  <c r="AR6182" i="187"/>
  <c r="AR6183" i="187"/>
  <c r="AR6184" i="187"/>
  <c r="AR6185" i="187"/>
  <c r="AR6186" i="187"/>
  <c r="AR6187" i="187"/>
  <c r="AR6188" i="187"/>
  <c r="AR6189" i="187"/>
  <c r="AR6190" i="187"/>
  <c r="AR6191" i="187"/>
  <c r="AR6192" i="187"/>
  <c r="AR6193" i="187"/>
  <c r="AR6194" i="187"/>
  <c r="AR6195" i="187"/>
  <c r="AR6196" i="187"/>
  <c r="AR6197" i="187"/>
  <c r="AR6198" i="187"/>
  <c r="AR6199" i="187"/>
  <c r="AR6200" i="187"/>
  <c r="AR6201" i="187"/>
  <c r="AR6202" i="187"/>
  <c r="AR6203" i="187"/>
  <c r="AR6204" i="187"/>
  <c r="AR6205" i="187"/>
  <c r="AR6206" i="187"/>
  <c r="AR6207" i="187"/>
  <c r="AR6208" i="187"/>
  <c r="AR6209" i="187"/>
  <c r="AR6210" i="187"/>
  <c r="AR6211" i="187"/>
  <c r="AR6212" i="187"/>
  <c r="AR6213" i="187"/>
  <c r="AR6214" i="187"/>
  <c r="AR6215" i="187"/>
  <c r="AR6216" i="187"/>
  <c r="AR6217" i="187"/>
  <c r="AR6218" i="187"/>
  <c r="AR6219" i="187"/>
  <c r="AR6220" i="187"/>
  <c r="AR6221" i="187"/>
  <c r="AR6222" i="187"/>
  <c r="AR6223" i="187"/>
  <c r="AR6224" i="187"/>
  <c r="AR6225" i="187"/>
  <c r="AR6226" i="187"/>
  <c r="AR6227" i="187"/>
  <c r="AR6228" i="187"/>
  <c r="AR6229" i="187"/>
  <c r="AR6230" i="187"/>
  <c r="AR6231" i="187"/>
  <c r="AR6232" i="187"/>
  <c r="AR6233" i="187"/>
  <c r="AR6234" i="187"/>
  <c r="AR6235" i="187"/>
  <c r="AR6236" i="187"/>
  <c r="AR6237" i="187"/>
  <c r="AR6238" i="187"/>
  <c r="AR6239" i="187"/>
  <c r="AR6240" i="187"/>
  <c r="AR6241" i="187"/>
  <c r="AR6242" i="187"/>
  <c r="AR6243" i="187"/>
  <c r="AR6244" i="187"/>
  <c r="AR6245" i="187"/>
  <c r="AR6246" i="187"/>
  <c r="AR6247" i="187"/>
  <c r="AR6248" i="187"/>
  <c r="AR6249" i="187"/>
  <c r="AR6250" i="187"/>
  <c r="AR6251" i="187"/>
  <c r="AR6252" i="187"/>
  <c r="AR6253" i="187"/>
  <c r="AR6254" i="187"/>
  <c r="AR6255" i="187"/>
  <c r="AR6256" i="187"/>
  <c r="AR6257" i="187"/>
  <c r="AR6258" i="187"/>
  <c r="AR6259" i="187"/>
  <c r="AR6260" i="187"/>
  <c r="AR6261" i="187"/>
  <c r="AR6262" i="187"/>
  <c r="AR6263" i="187"/>
  <c r="AR6264" i="187"/>
  <c r="AR6265" i="187"/>
  <c r="AR6266" i="187"/>
  <c r="AR6267" i="187"/>
  <c r="AR6268" i="187"/>
  <c r="AR6269" i="187"/>
  <c r="AR6270" i="187"/>
  <c r="AR6271" i="187"/>
  <c r="AR6272" i="187"/>
  <c r="AR6273" i="187"/>
  <c r="AR6274" i="187"/>
  <c r="AR6275" i="187"/>
  <c r="AR6276" i="187"/>
  <c r="AR6277" i="187"/>
  <c r="AR6278" i="187"/>
  <c r="AR6279" i="187"/>
  <c r="AR6280" i="187"/>
  <c r="AR6281" i="187"/>
  <c r="AR6282" i="187"/>
  <c r="AR6283" i="187"/>
  <c r="AR6284" i="187"/>
  <c r="AR6285" i="187"/>
  <c r="AR6286" i="187"/>
  <c r="AR6287" i="187"/>
  <c r="AR6288" i="187"/>
  <c r="AR6289" i="187"/>
  <c r="AR6290" i="187"/>
  <c r="AR6291" i="187"/>
  <c r="AR6292" i="187"/>
  <c r="AR6293" i="187"/>
  <c r="AR6294" i="187"/>
  <c r="AR6295" i="187"/>
  <c r="AR6296" i="187"/>
  <c r="AR6297" i="187"/>
  <c r="AR6298" i="187"/>
  <c r="AR6299" i="187"/>
  <c r="AR6300" i="187"/>
  <c r="AR6301" i="187"/>
  <c r="AR6302" i="187"/>
  <c r="AR6303" i="187"/>
  <c r="AR6304" i="187"/>
  <c r="AR6305" i="187"/>
  <c r="AR6306" i="187"/>
  <c r="AR6307" i="187"/>
  <c r="AR6308" i="187"/>
  <c r="AR6309" i="187"/>
  <c r="AR6310" i="187"/>
  <c r="AR6311" i="187"/>
  <c r="AR6312" i="187"/>
  <c r="AR6313" i="187"/>
  <c r="AR6314" i="187"/>
  <c r="AR6315" i="187"/>
  <c r="AR6316" i="187"/>
  <c r="AR6317" i="187"/>
  <c r="AR6318" i="187"/>
  <c r="AR6319" i="187"/>
  <c r="AR6320" i="187"/>
  <c r="AR6321" i="187"/>
  <c r="AR6322" i="187"/>
  <c r="AR6323" i="187"/>
  <c r="AR6324" i="187"/>
  <c r="AR6325" i="187"/>
  <c r="AR6326" i="187"/>
  <c r="AR6327" i="187"/>
  <c r="AR6328" i="187"/>
  <c r="AR6329" i="187"/>
  <c r="AR6330" i="187"/>
  <c r="AR6331" i="187"/>
  <c r="AR6332" i="187"/>
  <c r="AR6333" i="187"/>
  <c r="AR6334" i="187"/>
  <c r="AR6335" i="187"/>
  <c r="AR6336" i="187"/>
  <c r="AR6337" i="187"/>
  <c r="AR6338" i="187"/>
  <c r="AR6339" i="187"/>
  <c r="AR6340" i="187"/>
  <c r="AR6341" i="187"/>
  <c r="AR6342" i="187"/>
  <c r="AR6343" i="187"/>
  <c r="AR6344" i="187"/>
  <c r="AR6345" i="187"/>
  <c r="AR6346" i="187"/>
  <c r="AR6347" i="187"/>
  <c r="AR6348" i="187"/>
  <c r="AR6349" i="187"/>
  <c r="AR6350" i="187"/>
  <c r="AR6351" i="187"/>
  <c r="AR6352" i="187"/>
  <c r="AR6353" i="187"/>
  <c r="AR6354" i="187"/>
  <c r="AR6355" i="187"/>
  <c r="AR6356" i="187"/>
  <c r="AR6357" i="187"/>
  <c r="AR6358" i="187"/>
  <c r="AR6359" i="187"/>
  <c r="AR6360" i="187"/>
  <c r="AR6361" i="187"/>
  <c r="AR6362" i="187"/>
  <c r="AR6363" i="187"/>
  <c r="AR6364" i="187"/>
  <c r="AR6365" i="187"/>
  <c r="AR6366" i="187"/>
  <c r="AR6367" i="187"/>
  <c r="AR6368" i="187"/>
  <c r="AR6369" i="187"/>
  <c r="AR6370" i="187"/>
  <c r="AR6371" i="187"/>
  <c r="AR6372" i="187"/>
  <c r="AR6373" i="187"/>
  <c r="AR6374" i="187"/>
  <c r="AR6375" i="187"/>
  <c r="AR6376" i="187"/>
  <c r="AR6377" i="187"/>
  <c r="AR6378" i="187"/>
  <c r="AR6379" i="187"/>
  <c r="AR6380" i="187"/>
  <c r="AR6381" i="187"/>
  <c r="AR6382" i="187"/>
  <c r="AR6383" i="187"/>
  <c r="AR6384" i="187"/>
  <c r="AR6385" i="187"/>
  <c r="AR6386" i="187"/>
  <c r="AR6387" i="187"/>
  <c r="AR6388" i="187"/>
  <c r="AR6389" i="187"/>
  <c r="AR6390" i="187"/>
  <c r="AR6391" i="187"/>
  <c r="AR6392" i="187"/>
  <c r="AR6393" i="187"/>
  <c r="AR6394" i="187"/>
  <c r="AR6395" i="187"/>
  <c r="AR6396" i="187"/>
  <c r="AR6397" i="187"/>
  <c r="AR6398" i="187"/>
  <c r="AR6399" i="187"/>
  <c r="AR6400" i="187"/>
  <c r="AR6401" i="187"/>
  <c r="AR6402" i="187"/>
  <c r="AR6403" i="187"/>
  <c r="AR6404" i="187"/>
  <c r="AR6405" i="187"/>
  <c r="AR6406" i="187"/>
  <c r="AR6407" i="187"/>
  <c r="AR6408" i="187"/>
  <c r="AR6409" i="187"/>
  <c r="AR6410" i="187"/>
  <c r="AR6411" i="187"/>
  <c r="AR6412" i="187"/>
  <c r="AR6413" i="187"/>
  <c r="AR6414" i="187"/>
  <c r="AR6415" i="187"/>
  <c r="AR6416" i="187"/>
  <c r="AR6417" i="187"/>
  <c r="AR6418" i="187"/>
  <c r="AR6419" i="187"/>
  <c r="AR6420" i="187"/>
  <c r="AR6421" i="187"/>
  <c r="AR6422" i="187"/>
  <c r="AR6423" i="187"/>
  <c r="AR6424" i="187"/>
  <c r="AR6425" i="187"/>
  <c r="AR6426" i="187"/>
  <c r="AR6427" i="187"/>
  <c r="AR6428" i="187"/>
  <c r="AR6429" i="187"/>
  <c r="AR6430" i="187"/>
  <c r="AR6431" i="187"/>
  <c r="AR6432" i="187"/>
  <c r="AR6433" i="187"/>
  <c r="AR6434" i="187"/>
  <c r="AR6435" i="187"/>
  <c r="AR6436" i="187"/>
  <c r="AR6437" i="187"/>
  <c r="AR6438" i="187"/>
  <c r="AR6439" i="187"/>
  <c r="AR6440" i="187"/>
  <c r="AR6441" i="187"/>
  <c r="AR6442" i="187"/>
  <c r="AR6443" i="187"/>
  <c r="AR6444" i="187"/>
  <c r="AR6445" i="187"/>
  <c r="AR6446" i="187"/>
  <c r="AR6447" i="187"/>
  <c r="AR6448" i="187"/>
  <c r="AR6449" i="187"/>
  <c r="AR6450" i="187"/>
  <c r="AR6451" i="187"/>
  <c r="AR6452" i="187"/>
  <c r="AR6453" i="187"/>
  <c r="AR6454" i="187"/>
  <c r="AR6455" i="187"/>
  <c r="AR6456" i="187"/>
  <c r="AR6457" i="187"/>
  <c r="AR6458" i="187"/>
  <c r="AR6459" i="187"/>
  <c r="AR6460" i="187"/>
  <c r="AR6461" i="187"/>
  <c r="AR6462" i="187"/>
  <c r="AR6463" i="187"/>
  <c r="AR6464" i="187"/>
  <c r="AR6465" i="187"/>
  <c r="AR6466" i="187"/>
  <c r="AR6467" i="187"/>
  <c r="AR6468" i="187"/>
  <c r="AR6469" i="187"/>
  <c r="AR6470" i="187"/>
  <c r="AR6471" i="187"/>
  <c r="AR6472" i="187"/>
  <c r="AR6473" i="187"/>
  <c r="AR6474" i="187"/>
  <c r="AR6475" i="187"/>
  <c r="AR6476" i="187"/>
  <c r="AR6477" i="187"/>
  <c r="AR6478" i="187"/>
  <c r="AR6479" i="187"/>
  <c r="AR6480" i="187"/>
  <c r="AR6481" i="187"/>
  <c r="AR6482" i="187"/>
  <c r="AR6483" i="187"/>
  <c r="AR6484" i="187"/>
  <c r="AR6485" i="187"/>
  <c r="AR6486" i="187"/>
  <c r="AR6487" i="187"/>
  <c r="AR6488" i="187"/>
  <c r="AR6489" i="187"/>
  <c r="AR6490" i="187"/>
  <c r="AR6491" i="187"/>
  <c r="AR6492" i="187"/>
  <c r="AR6493" i="187"/>
  <c r="AR6494" i="187"/>
  <c r="AR6495" i="187"/>
  <c r="AR6496" i="187"/>
  <c r="AR6497" i="187"/>
  <c r="AR6498" i="187"/>
  <c r="AR6499" i="187"/>
  <c r="AR6500" i="187"/>
  <c r="AR6501" i="187"/>
  <c r="AR6502" i="187"/>
  <c r="AR6503" i="187"/>
  <c r="AR6504" i="187"/>
  <c r="AR6505" i="187"/>
  <c r="AR6506" i="187"/>
  <c r="AR6507" i="187"/>
  <c r="AR6508" i="187"/>
  <c r="AR6509" i="187"/>
  <c r="AR6510" i="187"/>
  <c r="AR6511" i="187"/>
  <c r="AR6512" i="187"/>
  <c r="AR6513" i="187"/>
  <c r="AR6514" i="187"/>
  <c r="AR6515" i="187"/>
  <c r="AR6516" i="187"/>
  <c r="AR6517" i="187"/>
  <c r="AR6518" i="187"/>
  <c r="AR6519" i="187"/>
  <c r="AR6520" i="187"/>
  <c r="AR6521" i="187"/>
  <c r="AR6522" i="187"/>
  <c r="AR6523" i="187"/>
  <c r="AR6524" i="187"/>
  <c r="AR6525" i="187"/>
  <c r="AR6526" i="187"/>
  <c r="AR6527" i="187"/>
  <c r="AR6528" i="187"/>
  <c r="AR6529" i="187"/>
  <c r="AR6530" i="187"/>
  <c r="AR6531" i="187"/>
  <c r="AR6532" i="187"/>
  <c r="AR6533" i="187"/>
  <c r="AR6534" i="187"/>
  <c r="AR6535" i="187"/>
  <c r="AR6536" i="187"/>
  <c r="AR6537" i="187"/>
  <c r="AR6538" i="187"/>
  <c r="AR6539" i="187"/>
  <c r="AR6540" i="187"/>
  <c r="AR6541" i="187"/>
  <c r="AR6542" i="187"/>
  <c r="AR6543" i="187"/>
  <c r="AR6544" i="187"/>
  <c r="AR6545" i="187"/>
  <c r="AR6546" i="187"/>
  <c r="AR6547" i="187"/>
  <c r="AR6548" i="187"/>
  <c r="AR6549" i="187"/>
  <c r="AR6550" i="187"/>
  <c r="AR6551" i="187"/>
  <c r="AR6552" i="187"/>
  <c r="AR6553" i="187"/>
  <c r="AR6554" i="187"/>
  <c r="AR6555" i="187"/>
  <c r="AR6556" i="187"/>
  <c r="AR6557" i="187"/>
  <c r="AR6558" i="187"/>
  <c r="AR6559" i="187"/>
  <c r="AR6560" i="187"/>
  <c r="AR6561" i="187"/>
  <c r="AR6562" i="187"/>
  <c r="AR6563" i="187"/>
  <c r="AR6564" i="187"/>
  <c r="AR6565" i="187"/>
  <c r="AR6566" i="187"/>
  <c r="AR6567" i="187"/>
  <c r="AR6568" i="187"/>
  <c r="AR6569" i="187"/>
  <c r="AR6570" i="187"/>
  <c r="AR6571" i="187"/>
  <c r="AR6572" i="187"/>
  <c r="AR6573" i="187"/>
  <c r="AR6574" i="187"/>
  <c r="AR6575" i="187"/>
  <c r="AR6576" i="187"/>
  <c r="AR6577" i="187"/>
  <c r="AR6578" i="187"/>
  <c r="AR6579" i="187"/>
  <c r="AR6580" i="187"/>
  <c r="AR6581" i="187"/>
  <c r="AR6582" i="187"/>
  <c r="AR6583" i="187"/>
  <c r="AR6584" i="187"/>
  <c r="AR6585" i="187"/>
  <c r="AR6586" i="187"/>
  <c r="AR6587" i="187"/>
  <c r="AR6588" i="187"/>
  <c r="AR6589" i="187"/>
  <c r="AR6590" i="187"/>
  <c r="AR6591" i="187"/>
  <c r="AR6592" i="187"/>
  <c r="AR6593" i="187"/>
  <c r="AR6594" i="187"/>
  <c r="AR6595" i="187"/>
  <c r="AR6596" i="187"/>
  <c r="AR6597" i="187"/>
  <c r="AR6598" i="187"/>
  <c r="AR6599" i="187"/>
  <c r="AR6600" i="187"/>
  <c r="AR6601" i="187"/>
  <c r="AR6602" i="187"/>
  <c r="AR6603" i="187"/>
  <c r="AR6604" i="187"/>
  <c r="AR6605" i="187"/>
  <c r="AR6606" i="187"/>
  <c r="AR6607" i="187"/>
  <c r="AR6608" i="187"/>
  <c r="AR6609" i="187"/>
  <c r="AR6610" i="187"/>
  <c r="AR6611" i="187"/>
  <c r="AR6612" i="187"/>
  <c r="AR6613" i="187"/>
  <c r="AR6614" i="187"/>
  <c r="AR6615" i="187"/>
  <c r="AR6616" i="187"/>
  <c r="AR6617" i="187"/>
  <c r="AR6618" i="187"/>
  <c r="AR6619" i="187"/>
  <c r="AR6620" i="187"/>
  <c r="AR6621" i="187"/>
  <c r="AR6622" i="187"/>
  <c r="AR6623" i="187"/>
  <c r="AR6624" i="187"/>
  <c r="AR6625" i="187"/>
  <c r="AR6626" i="187"/>
  <c r="AR6627" i="187"/>
  <c r="AR6628" i="187"/>
  <c r="AR6629" i="187"/>
  <c r="AR6630" i="187"/>
  <c r="AR6631" i="187"/>
  <c r="AR6632" i="187"/>
  <c r="AR6633" i="187"/>
  <c r="AR6634" i="187"/>
  <c r="AR6635" i="187"/>
  <c r="AR6636" i="187"/>
  <c r="AR6637" i="187"/>
  <c r="AR6638" i="187"/>
  <c r="AR6639" i="187"/>
  <c r="AR6640" i="187"/>
  <c r="AR6641" i="187"/>
  <c r="AR6642" i="187"/>
  <c r="AR6643" i="187"/>
  <c r="AR6644" i="187"/>
  <c r="AR6645" i="187"/>
  <c r="AR6646" i="187"/>
  <c r="AR6647" i="187"/>
  <c r="AR6648" i="187"/>
  <c r="AR6649" i="187"/>
  <c r="AR6650" i="187"/>
  <c r="AR6651" i="187"/>
  <c r="AR6652" i="187"/>
  <c r="AR6653" i="187"/>
  <c r="AR6654" i="187"/>
  <c r="AR6655" i="187"/>
  <c r="AR6656" i="187"/>
  <c r="AR6657" i="187"/>
  <c r="AR6658" i="187"/>
  <c r="AR6659" i="187"/>
  <c r="AR6660" i="187"/>
  <c r="AR6661" i="187"/>
  <c r="AR6662" i="187"/>
  <c r="AR6663" i="187"/>
  <c r="AR6664" i="187"/>
  <c r="AR6665" i="187"/>
  <c r="AR6666" i="187"/>
  <c r="AR6667" i="187"/>
  <c r="AR6668" i="187"/>
  <c r="AR6669" i="187"/>
  <c r="AR6670" i="187"/>
  <c r="AR6671" i="187"/>
  <c r="AR6672" i="187"/>
  <c r="AR6673" i="187"/>
  <c r="AR6674" i="187"/>
  <c r="AR6675" i="187"/>
  <c r="AR6676" i="187"/>
  <c r="AR6677" i="187"/>
  <c r="AR6678" i="187"/>
  <c r="AR6679" i="187"/>
  <c r="AR6680" i="187"/>
  <c r="AR6681" i="187"/>
  <c r="AR6682" i="187"/>
  <c r="AR6683" i="187"/>
  <c r="AR6684" i="187"/>
  <c r="AR6685" i="187"/>
  <c r="AR6686" i="187"/>
  <c r="AR6687" i="187"/>
  <c r="AR6688" i="187"/>
  <c r="AR6689" i="187"/>
  <c r="AR6690" i="187"/>
  <c r="AR6691" i="187"/>
  <c r="AR6692" i="187"/>
  <c r="AR6693" i="187"/>
  <c r="AR6694" i="187"/>
  <c r="AR6695" i="187"/>
  <c r="AR6696" i="187"/>
  <c r="AR6697" i="187"/>
  <c r="AR6698" i="187"/>
  <c r="AR6699" i="187"/>
  <c r="AR6700" i="187"/>
  <c r="AR6701" i="187"/>
  <c r="AR6702" i="187"/>
  <c r="AR6703" i="187"/>
  <c r="AR6704" i="187"/>
  <c r="AR6705" i="187"/>
  <c r="AR6706" i="187"/>
  <c r="AR6707" i="187"/>
  <c r="AR6708" i="187"/>
  <c r="AR6709" i="187"/>
  <c r="AR6710" i="187"/>
  <c r="AR6711" i="187"/>
  <c r="AR6712" i="187"/>
  <c r="AR6713" i="187"/>
  <c r="AR6714" i="187"/>
  <c r="AR6715" i="187"/>
  <c r="AR6716" i="187"/>
  <c r="AR6717" i="187"/>
  <c r="AR6718" i="187"/>
  <c r="AR6719" i="187"/>
  <c r="AR6720" i="187"/>
  <c r="AR6721" i="187"/>
  <c r="AR6722" i="187"/>
  <c r="AR6723" i="187"/>
  <c r="AR6724" i="187"/>
  <c r="AR6725" i="187"/>
  <c r="AR6726" i="187"/>
  <c r="AR6727" i="187"/>
  <c r="AR6728" i="187"/>
  <c r="AR6729" i="187"/>
  <c r="AR6730" i="187"/>
  <c r="AR6731" i="187"/>
  <c r="AR6732" i="187"/>
  <c r="AR6733" i="187"/>
  <c r="AR6734" i="187"/>
  <c r="AR6735" i="187"/>
  <c r="AR6736" i="187"/>
  <c r="AR6737" i="187"/>
  <c r="AR6738" i="187"/>
  <c r="AR6739" i="187"/>
  <c r="AR6740" i="187"/>
  <c r="AR6741" i="187"/>
  <c r="AR6742" i="187"/>
  <c r="AR6743" i="187"/>
  <c r="AR6744" i="187"/>
  <c r="AR6745" i="187"/>
  <c r="AR6746" i="187"/>
  <c r="AR6747" i="187"/>
  <c r="AR6748" i="187"/>
  <c r="AR6749" i="187"/>
  <c r="AR6750" i="187"/>
  <c r="AR6751" i="187"/>
  <c r="AR6752" i="187"/>
  <c r="AR6753" i="187"/>
  <c r="AR6754" i="187"/>
  <c r="AR6755" i="187"/>
  <c r="AR6756" i="187"/>
  <c r="AR6757" i="187"/>
  <c r="AR6758" i="187"/>
  <c r="AR6759" i="187"/>
  <c r="AR6760" i="187"/>
  <c r="AR6761" i="187"/>
  <c r="AR6762" i="187"/>
  <c r="AR6763" i="187"/>
  <c r="AR6764" i="187"/>
  <c r="AR6765" i="187"/>
  <c r="AR6766" i="187"/>
  <c r="AR6767" i="187"/>
  <c r="AR6768" i="187"/>
  <c r="AR6769" i="187"/>
  <c r="AR6770" i="187"/>
  <c r="AR6771" i="187"/>
  <c r="AR6772" i="187"/>
  <c r="AR6773" i="187"/>
  <c r="AR6774" i="187"/>
  <c r="AR6775" i="187"/>
  <c r="AR6776" i="187"/>
  <c r="AR6777" i="187"/>
  <c r="AR6778" i="187"/>
  <c r="AR6779" i="187"/>
  <c r="AR6780" i="187"/>
  <c r="AR6781" i="187"/>
  <c r="AR6782" i="187"/>
  <c r="AR6783" i="187"/>
  <c r="AR6784" i="187"/>
  <c r="AR6785" i="187"/>
  <c r="AR6786" i="187"/>
  <c r="AR6787" i="187"/>
  <c r="AR6788" i="187"/>
  <c r="AR6789" i="187"/>
  <c r="AR6790" i="187"/>
  <c r="AR6791" i="187"/>
  <c r="AR6792" i="187"/>
  <c r="AR6793" i="187"/>
  <c r="AR6794" i="187"/>
  <c r="AR6795" i="187"/>
  <c r="AR6796" i="187"/>
  <c r="AR6797" i="187"/>
  <c r="AR6798" i="187"/>
  <c r="AR6799" i="187"/>
  <c r="AR6800" i="187"/>
  <c r="AR6801" i="187"/>
  <c r="AR6802" i="187"/>
  <c r="AR6803" i="187"/>
  <c r="AR6804" i="187"/>
  <c r="AR6805" i="187"/>
  <c r="AR6806" i="187"/>
  <c r="AR6807" i="187"/>
  <c r="AR6808" i="187"/>
  <c r="AR6809" i="187"/>
  <c r="AR6810" i="187"/>
  <c r="AR6811" i="187"/>
  <c r="AR6812" i="187"/>
  <c r="AR6813" i="187"/>
  <c r="AR6814" i="187"/>
  <c r="AR6815" i="187"/>
  <c r="AR6816" i="187"/>
  <c r="AR6817" i="187"/>
  <c r="AR6818" i="187"/>
  <c r="AR6819" i="187"/>
  <c r="AR6820" i="187"/>
  <c r="AR6821" i="187"/>
  <c r="AR6822" i="187"/>
  <c r="AR6823" i="187"/>
  <c r="AR6824" i="187"/>
  <c r="AR6825" i="187"/>
  <c r="AR6826" i="187"/>
  <c r="AR6827" i="187"/>
  <c r="AR6828" i="187"/>
  <c r="AR6829" i="187"/>
  <c r="AR6830" i="187"/>
  <c r="AR6831" i="187"/>
  <c r="AR6832" i="187"/>
  <c r="AR6833" i="187"/>
  <c r="AR6834" i="187"/>
  <c r="AR6835" i="187"/>
  <c r="AR6836" i="187"/>
  <c r="AR6837" i="187"/>
  <c r="AR6838" i="187"/>
  <c r="AR6839" i="187"/>
  <c r="AR6840" i="187"/>
  <c r="AR6841" i="187"/>
  <c r="AR6842" i="187"/>
  <c r="AR6843" i="187"/>
  <c r="AR6844" i="187"/>
  <c r="AR6845" i="187"/>
  <c r="AR6846" i="187"/>
  <c r="AR6847" i="187"/>
  <c r="AR6848" i="187"/>
  <c r="AR6849" i="187"/>
  <c r="AR6850" i="187"/>
  <c r="AR6851" i="187"/>
  <c r="AR6852" i="187"/>
  <c r="AR6853" i="187"/>
  <c r="AR6854" i="187"/>
  <c r="AR6855" i="187"/>
  <c r="AR6856" i="187"/>
  <c r="AR6857" i="187"/>
  <c r="AR6858" i="187"/>
  <c r="AR6859" i="187"/>
  <c r="AR6860" i="187"/>
  <c r="AR6861" i="187"/>
  <c r="AR6862" i="187"/>
  <c r="AR6863" i="187"/>
  <c r="AR6864" i="187"/>
  <c r="AR6865" i="187"/>
  <c r="AR6866" i="187"/>
  <c r="AR6867" i="187"/>
  <c r="AR6868" i="187"/>
  <c r="AR6869" i="187"/>
  <c r="AR6870" i="187"/>
  <c r="AR6871" i="187"/>
  <c r="AR6872" i="187"/>
  <c r="AR6873" i="187"/>
  <c r="AR6874" i="187"/>
  <c r="AR6875" i="187"/>
  <c r="AR6876" i="187"/>
  <c r="AR6877" i="187"/>
  <c r="AR6878" i="187"/>
  <c r="AR6879" i="187"/>
  <c r="AR6880" i="187"/>
  <c r="AR6881" i="187"/>
  <c r="AR6882" i="187"/>
  <c r="AR6883" i="187"/>
  <c r="AR6884" i="187"/>
  <c r="AR6885" i="187"/>
  <c r="AR6886" i="187"/>
  <c r="AR6887" i="187"/>
  <c r="AR6888" i="187"/>
  <c r="AR6889" i="187"/>
  <c r="AR6890" i="187"/>
  <c r="AR6891" i="187"/>
  <c r="AR6892" i="187"/>
  <c r="AR6893" i="187"/>
  <c r="AR6894" i="187"/>
  <c r="AR6895" i="187"/>
  <c r="AR6896" i="187"/>
  <c r="AR6897" i="187"/>
  <c r="AR6898" i="187"/>
  <c r="AR6899" i="187"/>
  <c r="AR6900" i="187"/>
  <c r="AR6901" i="187"/>
  <c r="AR6902" i="187"/>
  <c r="AR6903" i="187"/>
  <c r="AR6904" i="187"/>
  <c r="AR6905" i="187"/>
  <c r="AR6906" i="187"/>
  <c r="AR6907" i="187"/>
  <c r="AR6908" i="187"/>
  <c r="AR6909" i="187"/>
  <c r="AR6910" i="187"/>
  <c r="AR6911" i="187"/>
  <c r="AR6912" i="187"/>
  <c r="AR6913" i="187"/>
  <c r="AR6914" i="187"/>
  <c r="AR6915" i="187"/>
  <c r="AR6916" i="187"/>
  <c r="AR6917" i="187"/>
  <c r="AR6918" i="187"/>
  <c r="AR6919" i="187"/>
  <c r="AR6920" i="187"/>
  <c r="AR6921" i="187"/>
  <c r="AR6922" i="187"/>
  <c r="AR6923" i="187"/>
  <c r="AR6924" i="187"/>
  <c r="AR6925" i="187"/>
  <c r="AR6926" i="187"/>
  <c r="AR6927" i="187"/>
  <c r="AR6928" i="187"/>
  <c r="AR6929" i="187"/>
  <c r="AR6930" i="187"/>
  <c r="AR6931" i="187"/>
  <c r="AR6932" i="187"/>
  <c r="AR6933" i="187"/>
  <c r="AR6934" i="187"/>
  <c r="AR6935" i="187"/>
  <c r="AR6936" i="187"/>
  <c r="AR6937" i="187"/>
  <c r="AR6938" i="187"/>
  <c r="AR6939" i="187"/>
  <c r="AR6940" i="187"/>
  <c r="AR6941" i="187"/>
  <c r="AR6942" i="187"/>
  <c r="AR6943" i="187"/>
  <c r="AR6944" i="187"/>
  <c r="AR6945" i="187"/>
  <c r="AR6946" i="187"/>
  <c r="AR6947" i="187"/>
  <c r="AR6948" i="187"/>
  <c r="AR6949" i="187"/>
  <c r="AR6950" i="187"/>
  <c r="AR6951" i="187"/>
  <c r="AR6952" i="187"/>
  <c r="AR6953" i="187"/>
  <c r="AR6954" i="187"/>
  <c r="AR6955" i="187"/>
  <c r="AR6956" i="187"/>
  <c r="AR6957" i="187"/>
  <c r="AR6958" i="187"/>
  <c r="AR6959" i="187"/>
  <c r="AR6960" i="187"/>
  <c r="AR6961" i="187"/>
  <c r="AR6962" i="187"/>
  <c r="AR6963" i="187"/>
  <c r="AR6964" i="187"/>
  <c r="AR6965" i="187"/>
  <c r="AR6966" i="187"/>
  <c r="AR6967" i="187"/>
  <c r="AR6968" i="187"/>
  <c r="AR6969" i="187"/>
  <c r="AR6970" i="187"/>
  <c r="AR6971" i="187"/>
  <c r="AR6972" i="187"/>
  <c r="AR6973" i="187"/>
  <c r="AR6974" i="187"/>
  <c r="AR6975" i="187"/>
  <c r="AR6976" i="187"/>
  <c r="AR6977" i="187"/>
  <c r="AR6978" i="187"/>
  <c r="AR6979" i="187"/>
  <c r="AR6980" i="187"/>
  <c r="AR6981" i="187"/>
  <c r="AR6982" i="187"/>
  <c r="AR6983" i="187"/>
  <c r="AR6984" i="187"/>
  <c r="AR6985" i="187"/>
  <c r="AR6986" i="187"/>
  <c r="AR6987" i="187"/>
  <c r="AR6988" i="187"/>
  <c r="AR6989" i="187"/>
  <c r="AR6990" i="187"/>
  <c r="AR6991" i="187"/>
  <c r="AR6992" i="187"/>
  <c r="AR6993" i="187"/>
  <c r="AR6994" i="187"/>
  <c r="AR6995" i="187"/>
  <c r="AR6996" i="187"/>
  <c r="AR6997" i="187"/>
  <c r="AR6998" i="187"/>
  <c r="AR6999" i="187"/>
  <c r="AR7000" i="187"/>
  <c r="AR7001" i="187"/>
  <c r="AR7002" i="187"/>
  <c r="AR7003" i="187"/>
  <c r="AR7004" i="187"/>
  <c r="AR7005" i="187"/>
  <c r="AR7006" i="187"/>
  <c r="AR7007" i="187"/>
  <c r="AR7008" i="187"/>
  <c r="AR7009" i="187"/>
  <c r="AR7010" i="187"/>
  <c r="AR7011" i="187"/>
  <c r="AR7012" i="187"/>
  <c r="AR7013" i="187"/>
  <c r="AR7014" i="187"/>
  <c r="AR7015" i="187"/>
  <c r="AR7016" i="187"/>
  <c r="AR7017" i="187"/>
  <c r="AR7018" i="187"/>
  <c r="AR7019" i="187"/>
  <c r="AR7020" i="187"/>
  <c r="AR7021" i="187"/>
  <c r="AR7022" i="187"/>
  <c r="AR7023" i="187"/>
  <c r="AR7024" i="187"/>
  <c r="AR7025" i="187"/>
  <c r="AR7026" i="187"/>
  <c r="AR7027" i="187"/>
  <c r="AR7028" i="187"/>
  <c r="AR7029" i="187"/>
  <c r="AR7030" i="187"/>
  <c r="AR7031" i="187"/>
  <c r="AR7032" i="187"/>
  <c r="AR7033" i="187"/>
  <c r="AR7034" i="187"/>
  <c r="AR7035" i="187"/>
  <c r="AR7036" i="187"/>
  <c r="AR7037" i="187"/>
  <c r="AR7038" i="187"/>
  <c r="AR7039" i="187"/>
  <c r="AR7040" i="187"/>
  <c r="AR7041" i="187"/>
  <c r="AR7042" i="187"/>
  <c r="AR7043" i="187"/>
  <c r="AR7044" i="187"/>
  <c r="AR7045" i="187"/>
  <c r="AR7046" i="187"/>
  <c r="AR7047" i="187"/>
  <c r="AR7048" i="187"/>
  <c r="AR7049" i="187"/>
  <c r="AR7050" i="187"/>
  <c r="AR7051" i="187"/>
  <c r="AR7052" i="187"/>
  <c r="AR7053" i="187"/>
  <c r="AR7054" i="187"/>
  <c r="AR7055" i="187"/>
  <c r="AR7056" i="187"/>
  <c r="AR7057" i="187"/>
  <c r="AR7058" i="187"/>
  <c r="AR7059" i="187"/>
  <c r="AR7060" i="187"/>
  <c r="AR7061" i="187"/>
  <c r="AR7062" i="187"/>
  <c r="AR7063" i="187"/>
  <c r="AR7064" i="187"/>
  <c r="AR7065" i="187"/>
  <c r="AR7066" i="187"/>
  <c r="AR7067" i="187"/>
  <c r="AR7068" i="187"/>
  <c r="AR7069" i="187"/>
  <c r="AR7070" i="187"/>
  <c r="AR7071" i="187"/>
  <c r="AR7072" i="187"/>
  <c r="AR7073" i="187"/>
  <c r="AR7074" i="187"/>
  <c r="AR7075" i="187"/>
  <c r="AR7076" i="187"/>
  <c r="AR7077" i="187"/>
  <c r="AR7078" i="187"/>
  <c r="AR7079" i="187"/>
  <c r="AR7080" i="187"/>
  <c r="AR7081" i="187"/>
  <c r="AR7082" i="187"/>
  <c r="AR7083" i="187"/>
  <c r="AR7084" i="187"/>
  <c r="AR7085" i="187"/>
  <c r="AR7086" i="187"/>
  <c r="AR7087" i="187"/>
  <c r="AR7088" i="187"/>
  <c r="AR7089" i="187"/>
  <c r="AR7090" i="187"/>
  <c r="AR7091" i="187"/>
  <c r="AR7092" i="187"/>
  <c r="AR7093" i="187"/>
  <c r="AR7094" i="187"/>
  <c r="AR7095" i="187"/>
  <c r="AR7096" i="187"/>
  <c r="AR7097" i="187"/>
  <c r="AR7098" i="187"/>
  <c r="AR7099" i="187"/>
  <c r="AR7100" i="187"/>
  <c r="AR7101" i="187"/>
  <c r="AR7102" i="187"/>
  <c r="AR7103" i="187"/>
  <c r="AR7104" i="187"/>
  <c r="AR7105" i="187"/>
  <c r="AR7106" i="187"/>
  <c r="AR7107" i="187"/>
  <c r="AR7108" i="187"/>
  <c r="AR7109" i="187"/>
  <c r="AR7110" i="187"/>
  <c r="AR7111" i="187"/>
  <c r="AR7112" i="187"/>
  <c r="AR7113" i="187"/>
  <c r="AR7114" i="187"/>
  <c r="AR7115" i="187"/>
  <c r="AR7116" i="187"/>
  <c r="AR7117" i="187"/>
  <c r="AR7118" i="187"/>
  <c r="AR7119" i="187"/>
  <c r="AR7120" i="187"/>
  <c r="AR7121" i="187"/>
  <c r="AR7122" i="187"/>
  <c r="AR7123" i="187"/>
  <c r="AR7124" i="187"/>
  <c r="AR7125" i="187"/>
  <c r="AR7126" i="187"/>
  <c r="AR7127" i="187"/>
  <c r="AR7128" i="187"/>
  <c r="AR7129" i="187"/>
  <c r="AR7130" i="187"/>
  <c r="AR7131" i="187"/>
  <c r="AR7132" i="187"/>
  <c r="AR7133" i="187"/>
  <c r="AR7134" i="187"/>
  <c r="AR7135" i="187"/>
  <c r="AR7136" i="187"/>
  <c r="AR7137" i="187"/>
  <c r="AR7138" i="187"/>
  <c r="AR7139" i="187"/>
  <c r="AR7140" i="187"/>
  <c r="AR7141" i="187"/>
  <c r="AR7142" i="187"/>
  <c r="AR7143" i="187"/>
  <c r="AR7144" i="187"/>
  <c r="AR7145" i="187"/>
  <c r="AR7146" i="187"/>
  <c r="AR7147" i="187"/>
  <c r="AR7148" i="187"/>
  <c r="AR7149" i="187"/>
  <c r="AR7150" i="187"/>
  <c r="AR7151" i="187"/>
  <c r="AR7152" i="187"/>
  <c r="AR7153" i="187"/>
  <c r="AR7154" i="187"/>
  <c r="AR7155" i="187"/>
  <c r="AR7156" i="187"/>
  <c r="AR7157" i="187"/>
  <c r="AR7158" i="187"/>
  <c r="AR7159" i="187"/>
  <c r="AR7160" i="187"/>
  <c r="AR7161" i="187"/>
  <c r="AR7162" i="187"/>
  <c r="AR7163" i="187"/>
  <c r="AR7164" i="187"/>
  <c r="AR7165" i="187"/>
  <c r="AR7166" i="187"/>
  <c r="AR7167" i="187"/>
  <c r="AR7168" i="187"/>
  <c r="AR7169" i="187"/>
  <c r="AR7170" i="187"/>
  <c r="AR7171" i="187"/>
  <c r="AR7172" i="187"/>
  <c r="AR7173" i="187"/>
  <c r="AR7174" i="187"/>
  <c r="AR7175" i="187"/>
  <c r="AR7176" i="187"/>
  <c r="AR7177" i="187"/>
  <c r="AR7178" i="187"/>
  <c r="AR7179" i="187"/>
  <c r="AR7180" i="187"/>
  <c r="AR7181" i="187"/>
  <c r="AR7182" i="187"/>
  <c r="AR7183" i="187"/>
  <c r="AR7184" i="187"/>
  <c r="AR7185" i="187"/>
  <c r="AR7186" i="187"/>
  <c r="AR7187" i="187"/>
  <c r="AR7188" i="187"/>
  <c r="AR7189" i="187"/>
  <c r="AR7190" i="187"/>
  <c r="AR7191" i="187"/>
  <c r="AR7192" i="187"/>
  <c r="AR7193" i="187"/>
  <c r="AR7194" i="187"/>
  <c r="AR7195" i="187"/>
  <c r="AR7196" i="187"/>
  <c r="AR7197" i="187"/>
  <c r="AR7198" i="187"/>
  <c r="AR7199" i="187"/>
  <c r="AR7200" i="187"/>
  <c r="AR7201" i="187"/>
  <c r="AR7202" i="187"/>
  <c r="AR7203" i="187"/>
  <c r="AR7204" i="187"/>
  <c r="AR7205" i="187"/>
  <c r="AR7206" i="187"/>
  <c r="AR7207" i="187"/>
  <c r="AR7208" i="187"/>
  <c r="AR7209" i="187"/>
  <c r="AR7210" i="187"/>
  <c r="AR7211" i="187"/>
  <c r="AR7212" i="187"/>
  <c r="AR7213" i="187"/>
  <c r="AR7214" i="187"/>
  <c r="AR7215" i="187"/>
  <c r="AR7216" i="187"/>
  <c r="AR7217" i="187"/>
  <c r="AR7218" i="187"/>
  <c r="AR7219" i="187"/>
  <c r="AR7220" i="187"/>
  <c r="AR7221" i="187"/>
  <c r="AR7222" i="187"/>
  <c r="AR7223" i="187"/>
  <c r="AR7224" i="187"/>
  <c r="AR7225" i="187"/>
  <c r="AR7226" i="187"/>
  <c r="AR7227" i="187"/>
  <c r="AR7228" i="187"/>
  <c r="AR7229" i="187"/>
  <c r="AR7230" i="187"/>
  <c r="AR7231" i="187"/>
  <c r="AR7232" i="187"/>
  <c r="AR7233" i="187"/>
  <c r="AR7234" i="187"/>
  <c r="AR7235" i="187"/>
  <c r="AR7236" i="187"/>
  <c r="AR7237" i="187"/>
  <c r="AR7238" i="187"/>
  <c r="AR7239" i="187"/>
  <c r="AR7240" i="187"/>
  <c r="AR7241" i="187"/>
  <c r="AR7242" i="187"/>
  <c r="AR7243" i="187"/>
  <c r="AR7244" i="187"/>
  <c r="AR7245" i="187"/>
  <c r="AR7246" i="187"/>
  <c r="AR7247" i="187"/>
  <c r="AR7248" i="187"/>
  <c r="AR7249" i="187"/>
  <c r="AR7250" i="187"/>
  <c r="AR7251" i="187"/>
  <c r="AR7252" i="187"/>
  <c r="AR7253" i="187"/>
  <c r="AR7254" i="187"/>
  <c r="AR7255" i="187"/>
  <c r="AR7256" i="187"/>
  <c r="AR7257" i="187"/>
  <c r="AR7258" i="187"/>
  <c r="AR7259" i="187"/>
  <c r="AR7260" i="187"/>
  <c r="AR7261" i="187"/>
  <c r="AR7262" i="187"/>
  <c r="AR7263" i="187"/>
  <c r="AR7264" i="187"/>
  <c r="AR7265" i="187"/>
  <c r="AR7266" i="187"/>
  <c r="AR7267" i="187"/>
  <c r="AR7268" i="187"/>
  <c r="AR7269" i="187"/>
  <c r="AR7270" i="187"/>
  <c r="AR7271" i="187"/>
  <c r="AR7272" i="187"/>
  <c r="AR7273" i="187"/>
  <c r="AR7274" i="187"/>
  <c r="AR7275" i="187"/>
  <c r="AR7276" i="187"/>
  <c r="AR7277" i="187"/>
  <c r="AR7278" i="187"/>
  <c r="AR7279" i="187"/>
  <c r="AR7280" i="187"/>
  <c r="AR7281" i="187"/>
  <c r="AR7282" i="187"/>
  <c r="AR7283" i="187"/>
  <c r="AR7284" i="187"/>
  <c r="AR7285" i="187"/>
  <c r="AR7286" i="187"/>
  <c r="AR7287" i="187"/>
  <c r="AR7288" i="187"/>
  <c r="AR7289" i="187"/>
  <c r="AR7290" i="187"/>
  <c r="AR7291" i="187"/>
  <c r="AR7292" i="187"/>
  <c r="AR7293" i="187"/>
  <c r="AR7294" i="187"/>
  <c r="AR7295" i="187"/>
  <c r="AR7296" i="187"/>
  <c r="AR7297" i="187"/>
  <c r="AR7298" i="187"/>
  <c r="AR7299" i="187"/>
  <c r="AR7300" i="187"/>
  <c r="AR7301" i="187"/>
  <c r="AR7302" i="187"/>
  <c r="AR7303" i="187"/>
  <c r="AR7304" i="187"/>
  <c r="AR7305" i="187"/>
  <c r="AR7306" i="187"/>
  <c r="AR7307" i="187"/>
  <c r="AR7308" i="187"/>
  <c r="AR7309" i="187"/>
  <c r="AR7310" i="187"/>
  <c r="AR7311" i="187"/>
  <c r="AR7312" i="187"/>
  <c r="AR7313" i="187"/>
  <c r="AR7314" i="187"/>
  <c r="AR7315" i="187"/>
  <c r="AR7316" i="187"/>
  <c r="AR7317" i="187"/>
  <c r="AR7318" i="187"/>
  <c r="AR7319" i="187"/>
  <c r="AR7320" i="187"/>
  <c r="AR7321" i="187"/>
  <c r="AR7322" i="187"/>
  <c r="AR7323" i="187"/>
  <c r="AR7324" i="187"/>
  <c r="AR7325" i="187"/>
  <c r="AR7326" i="187"/>
  <c r="AR7327" i="187"/>
  <c r="AR7328" i="187"/>
  <c r="AR7329" i="187"/>
  <c r="AR7330" i="187"/>
  <c r="AR7331" i="187"/>
  <c r="AR7332" i="187"/>
  <c r="AR7333" i="187"/>
  <c r="AR7334" i="187"/>
  <c r="AR7335" i="187"/>
  <c r="AR7336" i="187"/>
  <c r="AR7337" i="187"/>
  <c r="AR7338" i="187"/>
  <c r="AR7339" i="187"/>
  <c r="AR7340" i="187"/>
  <c r="AR7341" i="187"/>
  <c r="AR7342" i="187"/>
  <c r="AR7343" i="187"/>
  <c r="AR7344" i="187"/>
  <c r="AR7345" i="187"/>
  <c r="AR7346" i="187"/>
  <c r="AR7347" i="187"/>
  <c r="AR7348" i="187"/>
  <c r="AR7349" i="187"/>
  <c r="AR7350" i="187"/>
  <c r="AR7351" i="187"/>
  <c r="AR7352" i="187"/>
  <c r="AR7353" i="187"/>
  <c r="AR7354" i="187"/>
  <c r="AR7355" i="187"/>
  <c r="AR7356" i="187"/>
  <c r="AR7357" i="187"/>
  <c r="AR7358" i="187"/>
  <c r="AR7359" i="187"/>
  <c r="AR7360" i="187"/>
  <c r="AR7361" i="187"/>
  <c r="AR7362" i="187"/>
  <c r="AR7363" i="187"/>
  <c r="AR7364" i="187"/>
  <c r="AR7365" i="187"/>
  <c r="AR7366" i="187"/>
  <c r="AR7367" i="187"/>
  <c r="AR7368" i="187"/>
  <c r="AR7369" i="187"/>
  <c r="AR7370" i="187"/>
  <c r="AR7371" i="187"/>
  <c r="AR7372" i="187"/>
  <c r="AR7373" i="187"/>
  <c r="AR7374" i="187"/>
  <c r="AR7375" i="187"/>
  <c r="AR7376" i="187"/>
  <c r="AR7377" i="187"/>
  <c r="AR7378" i="187"/>
  <c r="AR7379" i="187"/>
  <c r="AR7380" i="187"/>
  <c r="AR7381" i="187"/>
  <c r="AR7382" i="187"/>
  <c r="AR7383" i="187"/>
  <c r="AR7384" i="187"/>
  <c r="AR7385" i="187"/>
  <c r="AR7386" i="187"/>
  <c r="AR7387" i="187"/>
  <c r="AR7388" i="187"/>
  <c r="AR7389" i="187"/>
  <c r="AR7390" i="187"/>
  <c r="AR7391" i="187"/>
  <c r="AR7392" i="187"/>
  <c r="AR7393" i="187"/>
  <c r="AR7394" i="187"/>
  <c r="AR7395" i="187"/>
  <c r="AR7396" i="187"/>
  <c r="AR7397" i="187"/>
  <c r="AR7398" i="187"/>
  <c r="AR7399" i="187"/>
  <c r="AR7400" i="187"/>
  <c r="AR7401" i="187"/>
  <c r="AR7402" i="187"/>
  <c r="AR7403" i="187"/>
  <c r="AR7404" i="187"/>
  <c r="AR7405" i="187"/>
  <c r="AR7406" i="187"/>
  <c r="AR7407" i="187"/>
  <c r="AR7408" i="187"/>
  <c r="AR7409" i="187"/>
  <c r="AR7410" i="187"/>
  <c r="AR7411" i="187"/>
  <c r="AR7412" i="187"/>
  <c r="AR7413" i="187"/>
  <c r="AR7414" i="187"/>
  <c r="AR7415" i="187"/>
  <c r="AR7416" i="187"/>
  <c r="AR7417" i="187"/>
  <c r="AR7418" i="187"/>
  <c r="AR7419" i="187"/>
  <c r="AR7420" i="187"/>
  <c r="AR7421" i="187"/>
  <c r="AR7422" i="187"/>
  <c r="AR7423" i="187"/>
  <c r="AR7424" i="187"/>
  <c r="AR7425" i="187"/>
  <c r="AR7426" i="187"/>
  <c r="AR7427" i="187"/>
  <c r="AR7428" i="187"/>
  <c r="AR7429" i="187"/>
  <c r="AR7430" i="187"/>
  <c r="AR7431" i="187"/>
  <c r="AR7432" i="187"/>
  <c r="AR7433" i="187"/>
  <c r="AR7434" i="187"/>
  <c r="AR7435" i="187"/>
  <c r="AR7436" i="187"/>
  <c r="AR7437" i="187"/>
  <c r="AR7438" i="187"/>
  <c r="AR7439" i="187"/>
  <c r="AR7440" i="187"/>
  <c r="AR7441" i="187"/>
  <c r="AR7442" i="187"/>
  <c r="AR7443" i="187"/>
  <c r="AR7444" i="187"/>
  <c r="AR7445" i="187"/>
  <c r="AR7446" i="187"/>
  <c r="AR7447" i="187"/>
  <c r="AR7448" i="187"/>
  <c r="AR7449" i="187"/>
  <c r="AR7450" i="187"/>
  <c r="AR7451" i="187"/>
  <c r="AR7452" i="187"/>
  <c r="AR7453" i="187"/>
  <c r="AR7454" i="187"/>
  <c r="AR7455" i="187"/>
  <c r="AR7456" i="187"/>
  <c r="AR7457" i="187"/>
  <c r="AR7458" i="187"/>
  <c r="AR7459" i="187"/>
  <c r="AR7460" i="187"/>
  <c r="AR7461" i="187"/>
  <c r="AR7462" i="187"/>
  <c r="AR7463" i="187"/>
  <c r="AR7464" i="187"/>
  <c r="AR7465" i="187"/>
  <c r="AR7466" i="187"/>
  <c r="AR7467" i="187"/>
  <c r="AR7468" i="187"/>
  <c r="AR7469" i="187"/>
  <c r="AR7470" i="187"/>
  <c r="AR7471" i="187"/>
  <c r="AR7472" i="187"/>
  <c r="AR7473" i="187"/>
  <c r="AR7474" i="187"/>
  <c r="AR7475" i="187"/>
  <c r="AR7476" i="187"/>
  <c r="AR7477" i="187"/>
  <c r="AR7478" i="187"/>
  <c r="AR7479" i="187"/>
  <c r="AR7480" i="187"/>
  <c r="AR7481" i="187"/>
  <c r="AR7482" i="187"/>
  <c r="AR7483" i="187"/>
  <c r="AR7484" i="187"/>
  <c r="AR7485" i="187"/>
  <c r="AR7486" i="187"/>
  <c r="AR7487" i="187"/>
  <c r="AR7488" i="187"/>
  <c r="AR7489" i="187"/>
  <c r="AR7490" i="187"/>
  <c r="AR7491" i="187"/>
  <c r="AR7492" i="187"/>
  <c r="AR7493" i="187"/>
  <c r="AR7494" i="187"/>
  <c r="AR7495" i="187"/>
  <c r="AR7496" i="187"/>
  <c r="AR7497" i="187"/>
  <c r="AR7498" i="187"/>
  <c r="AR7499" i="187"/>
  <c r="AR7500" i="187"/>
  <c r="AR7501" i="187"/>
  <c r="AR7502" i="187"/>
  <c r="AR7503" i="187"/>
  <c r="AR7504" i="187"/>
  <c r="AR7505" i="187"/>
  <c r="AR7506" i="187"/>
  <c r="AR7507" i="187"/>
  <c r="AR7508" i="187"/>
  <c r="AR7509" i="187"/>
  <c r="AR7510" i="187"/>
  <c r="AR7511" i="187"/>
  <c r="AR7512" i="187"/>
  <c r="AR7513" i="187"/>
  <c r="AR7514" i="187"/>
  <c r="AR7515" i="187"/>
  <c r="AR7516" i="187"/>
  <c r="AR7517" i="187"/>
  <c r="AR7518" i="187"/>
  <c r="AR7519" i="187"/>
  <c r="AR7520" i="187"/>
  <c r="AR7521" i="187"/>
  <c r="AR7522" i="187"/>
  <c r="AR7523" i="187"/>
  <c r="AR7524" i="187"/>
  <c r="AR7525" i="187"/>
  <c r="AR7526" i="187"/>
  <c r="AR7527" i="187"/>
  <c r="AR7528" i="187"/>
  <c r="AR7529" i="187"/>
  <c r="AR7530" i="187"/>
  <c r="AR7531" i="187"/>
  <c r="AR7532" i="187"/>
  <c r="AR7533" i="187"/>
  <c r="AR7534" i="187"/>
  <c r="AR7535" i="187"/>
  <c r="AR7536" i="187"/>
  <c r="AR7537" i="187"/>
  <c r="AR7538" i="187"/>
  <c r="AR7539" i="187"/>
  <c r="AR7540" i="187"/>
  <c r="AR7541" i="187"/>
  <c r="AR7542" i="187"/>
  <c r="AR7543" i="187"/>
  <c r="AR7544" i="187"/>
  <c r="AR7545" i="187"/>
  <c r="AR7546" i="187"/>
  <c r="AR7547" i="187"/>
  <c r="AR7548" i="187"/>
  <c r="AR7549" i="187"/>
  <c r="AR7550" i="187"/>
  <c r="AR7551" i="187"/>
  <c r="AR7552" i="187"/>
  <c r="AR7553" i="187"/>
  <c r="AR7554" i="187"/>
  <c r="AR7555" i="187"/>
  <c r="AR7556" i="187"/>
  <c r="AR7557" i="187"/>
  <c r="AR7558" i="187"/>
  <c r="AR7559" i="187"/>
  <c r="AR7560" i="187"/>
  <c r="AR7561" i="187"/>
  <c r="AR7562" i="187"/>
  <c r="AR7563" i="187"/>
  <c r="AR7564" i="187"/>
  <c r="AR7565" i="187"/>
  <c r="AR7566" i="187"/>
  <c r="AR7567" i="187"/>
  <c r="AR7568" i="187"/>
  <c r="AR7569" i="187"/>
  <c r="AR7570" i="187"/>
  <c r="AR7571" i="187"/>
  <c r="AR7572" i="187"/>
  <c r="AR7573" i="187"/>
  <c r="AR7574" i="187"/>
  <c r="AR7575" i="187"/>
  <c r="AR7576" i="187"/>
  <c r="AR7577" i="187"/>
  <c r="AR7578" i="187"/>
  <c r="AR7579" i="187"/>
  <c r="AR7580" i="187"/>
  <c r="AR7581" i="187"/>
  <c r="AR7582" i="187"/>
  <c r="AR7583" i="187"/>
  <c r="AR7584" i="187"/>
  <c r="AR7585" i="187"/>
  <c r="AR7586" i="187"/>
  <c r="AR7587" i="187"/>
  <c r="AR7588" i="187"/>
  <c r="AR7589" i="187"/>
  <c r="AR7590" i="187"/>
  <c r="AR7591" i="187"/>
  <c r="AR7592" i="187"/>
  <c r="AR7593" i="187"/>
  <c r="AR7594" i="187"/>
  <c r="AR7595" i="187"/>
  <c r="AR7596" i="187"/>
  <c r="AR7597" i="187"/>
  <c r="AR7598" i="187"/>
  <c r="AR7599" i="187"/>
  <c r="AR7600" i="187"/>
  <c r="AR7601" i="187"/>
  <c r="AR7602" i="187"/>
  <c r="AR7603" i="187"/>
  <c r="AR7604" i="187"/>
  <c r="AR7605" i="187"/>
  <c r="AR7606" i="187"/>
  <c r="AR7607" i="187"/>
  <c r="AR7608" i="187"/>
  <c r="AR7609" i="187"/>
  <c r="AR7610" i="187"/>
  <c r="AR7611" i="187"/>
  <c r="AR7612" i="187"/>
  <c r="AR7613" i="187"/>
  <c r="AR7614" i="187"/>
  <c r="AR7615" i="187"/>
  <c r="AR7616" i="187"/>
  <c r="AR7617" i="187"/>
  <c r="AR7618" i="187"/>
  <c r="AR7619" i="187"/>
  <c r="AR7620" i="187"/>
  <c r="AR7621" i="187"/>
  <c r="AR7622" i="187"/>
  <c r="AR7623" i="187"/>
  <c r="AR7624" i="187"/>
  <c r="AR7625" i="187"/>
  <c r="AR7626" i="187"/>
  <c r="AR7627" i="187"/>
  <c r="AR7628" i="187"/>
  <c r="AR7629" i="187"/>
  <c r="AR7630" i="187"/>
  <c r="AR7631" i="187"/>
  <c r="AR7632" i="187"/>
  <c r="AR7633" i="187"/>
  <c r="AR7634" i="187"/>
  <c r="AR7635" i="187"/>
  <c r="AR7636" i="187"/>
  <c r="AR7637" i="187"/>
  <c r="AR7638" i="187"/>
  <c r="AR7639" i="187"/>
  <c r="AR7640" i="187"/>
  <c r="AR7641" i="187"/>
  <c r="AR7642" i="187"/>
  <c r="AR7643" i="187"/>
  <c r="AR7644" i="187"/>
  <c r="AR7645" i="187"/>
  <c r="AR7646" i="187"/>
  <c r="AR7647" i="187"/>
  <c r="AR7648" i="187"/>
  <c r="AR7649" i="187"/>
  <c r="AR7650" i="187"/>
  <c r="AR7651" i="187"/>
  <c r="AR7652" i="187"/>
  <c r="AR7653" i="187"/>
  <c r="AR7654" i="187"/>
  <c r="AR7655" i="187"/>
  <c r="AR7656" i="187"/>
  <c r="AR7657" i="187"/>
  <c r="AR7658" i="187"/>
  <c r="AR7659" i="187"/>
  <c r="AR7660" i="187"/>
  <c r="AR7661" i="187"/>
  <c r="AR7662" i="187"/>
  <c r="AR7663" i="187"/>
  <c r="AR7664" i="187"/>
  <c r="AR7665" i="187"/>
  <c r="AR7666" i="187"/>
  <c r="AR7667" i="187"/>
  <c r="AR7668" i="187"/>
  <c r="AR7669" i="187"/>
  <c r="AR7670" i="187"/>
  <c r="AR7671" i="187"/>
  <c r="AR7672" i="187"/>
  <c r="AR7673" i="187"/>
  <c r="AR7674" i="187"/>
  <c r="AR7675" i="187"/>
  <c r="AR7676" i="187"/>
  <c r="AR7677" i="187"/>
  <c r="AR7678" i="187"/>
  <c r="AR7679" i="187"/>
  <c r="AR7680" i="187"/>
  <c r="AR7681" i="187"/>
  <c r="AR7682" i="187"/>
  <c r="AR7683" i="187"/>
  <c r="AR7684" i="187"/>
  <c r="AR7685" i="187"/>
  <c r="AR7686" i="187"/>
  <c r="AR7687" i="187"/>
  <c r="AR7688" i="187"/>
  <c r="AR7689" i="187"/>
  <c r="AR7690" i="187"/>
  <c r="AR7691" i="187"/>
  <c r="AR7692" i="187"/>
  <c r="AR7693" i="187"/>
  <c r="AR7694" i="187"/>
  <c r="AR7695" i="187"/>
  <c r="AR7696" i="187"/>
  <c r="AR7697" i="187"/>
  <c r="AR7698" i="187"/>
  <c r="AR7699" i="187"/>
  <c r="AR7700" i="187"/>
  <c r="AR7701" i="187"/>
  <c r="AR7702" i="187"/>
  <c r="AR7703" i="187"/>
  <c r="AR7704" i="187"/>
  <c r="AR7705" i="187"/>
  <c r="AR7706" i="187"/>
  <c r="AR7707" i="187"/>
  <c r="AR7708" i="187"/>
  <c r="AR7709" i="187"/>
  <c r="AR7710" i="187"/>
  <c r="AR7711" i="187"/>
  <c r="AR7712" i="187"/>
  <c r="AR7713" i="187"/>
  <c r="AR7714" i="187"/>
  <c r="AR7715" i="187"/>
  <c r="AR7716" i="187"/>
  <c r="AR7717" i="187"/>
  <c r="AR7718" i="187"/>
  <c r="AR7719" i="187"/>
  <c r="AR7720" i="187"/>
  <c r="AR7721" i="187"/>
  <c r="AR7722" i="187"/>
  <c r="AR7723" i="187"/>
  <c r="AR7724" i="187"/>
  <c r="AR7725" i="187"/>
  <c r="AR7726" i="187"/>
  <c r="AR7727" i="187"/>
  <c r="AR7728" i="187"/>
  <c r="AR7729" i="187"/>
  <c r="AR7730" i="187"/>
  <c r="AR7731" i="187"/>
  <c r="AR7732" i="187"/>
  <c r="AR7733" i="187"/>
  <c r="AR7734" i="187"/>
  <c r="AR7735" i="187"/>
  <c r="AR7736" i="187"/>
  <c r="AR7737" i="187"/>
  <c r="AR7738" i="187"/>
  <c r="AR7739" i="187"/>
  <c r="AR7740" i="187"/>
  <c r="AR7741" i="187"/>
  <c r="AR7742" i="187"/>
  <c r="AR7743" i="187"/>
  <c r="AR7744" i="187"/>
  <c r="AR7745" i="187"/>
  <c r="AR7746" i="187"/>
  <c r="AR7747" i="187"/>
  <c r="AR7748" i="187"/>
  <c r="AR7749" i="187"/>
  <c r="AR7750" i="187"/>
  <c r="AR7751" i="187"/>
  <c r="AR7752" i="187"/>
  <c r="AR7753" i="187"/>
  <c r="AR7754" i="187"/>
  <c r="AR7755" i="187"/>
  <c r="AR7756" i="187"/>
  <c r="AR7757" i="187"/>
  <c r="AR7758" i="187"/>
  <c r="AR7759" i="187"/>
  <c r="AR7760" i="187"/>
  <c r="AR7761" i="187"/>
  <c r="AR7762" i="187"/>
  <c r="AR7763" i="187"/>
  <c r="AR7764" i="187"/>
  <c r="AR7765" i="187"/>
  <c r="AR7766" i="187"/>
  <c r="AR7767" i="187"/>
  <c r="AR7768" i="187"/>
  <c r="AR7769" i="187"/>
  <c r="AR7770" i="187"/>
  <c r="AR7771" i="187"/>
  <c r="AR7772" i="187"/>
  <c r="AR7773" i="187"/>
  <c r="AR7774" i="187"/>
  <c r="AR7775" i="187"/>
  <c r="AR7776" i="187"/>
  <c r="AR7777" i="187"/>
  <c r="AR7778" i="187"/>
  <c r="AR7779" i="187"/>
  <c r="AR7780" i="187"/>
  <c r="AR7781" i="187"/>
  <c r="AR7782" i="187"/>
  <c r="AR7783" i="187"/>
  <c r="AR7784" i="187"/>
  <c r="AR7785" i="187"/>
  <c r="AR7786" i="187"/>
  <c r="AR7787" i="187"/>
  <c r="AR7788" i="187"/>
  <c r="AR7789" i="187"/>
  <c r="AR7790" i="187"/>
  <c r="AR7791" i="187"/>
  <c r="AR7792" i="187"/>
  <c r="AR7793" i="187"/>
  <c r="AR7794" i="187"/>
  <c r="AR7795" i="187"/>
  <c r="AR7796" i="187"/>
  <c r="AR7797" i="187"/>
  <c r="AR7798" i="187"/>
  <c r="AR7799" i="187"/>
  <c r="AR7800" i="187"/>
  <c r="AR7801" i="187"/>
  <c r="AR7802" i="187"/>
  <c r="AR7803" i="187"/>
  <c r="AR7804" i="187"/>
  <c r="AR7805" i="187"/>
  <c r="AR7806" i="187"/>
  <c r="AR7807" i="187"/>
  <c r="AR7808" i="187"/>
  <c r="AR7809" i="187"/>
  <c r="AR7810" i="187"/>
  <c r="AR7811" i="187"/>
  <c r="AR7812" i="187"/>
  <c r="AR7813" i="187"/>
  <c r="AR7814" i="187"/>
  <c r="AR7815" i="187"/>
  <c r="AR7816" i="187"/>
  <c r="AR7817" i="187"/>
  <c r="AR7818" i="187"/>
  <c r="AR7819" i="187"/>
  <c r="AR7820" i="187"/>
  <c r="AR7821" i="187"/>
  <c r="AR7822" i="187"/>
  <c r="AR7823" i="187"/>
  <c r="AR7824" i="187"/>
  <c r="AR7825" i="187"/>
  <c r="AR7826" i="187"/>
  <c r="AR7827" i="187"/>
  <c r="AR7828" i="187"/>
  <c r="AR7829" i="187"/>
  <c r="AR7830" i="187"/>
  <c r="AR7831" i="187"/>
  <c r="AR7832" i="187"/>
  <c r="AR7833" i="187"/>
  <c r="AR7834" i="187"/>
  <c r="AR7835" i="187"/>
  <c r="AR7836" i="187"/>
  <c r="AR7837" i="187"/>
  <c r="AR7838" i="187"/>
  <c r="AR7839" i="187"/>
  <c r="AR7840" i="187"/>
  <c r="AR7841" i="187"/>
  <c r="AR7842" i="187"/>
  <c r="AR7843" i="187"/>
  <c r="AR7844" i="187"/>
  <c r="AR7845" i="187"/>
  <c r="AR7846" i="187"/>
  <c r="AR7847" i="187"/>
  <c r="AR7848" i="187"/>
  <c r="AR7849" i="187"/>
  <c r="AR7850" i="187"/>
  <c r="AR7851" i="187"/>
  <c r="AR7852" i="187"/>
  <c r="AR7853" i="187"/>
  <c r="AR7854" i="187"/>
  <c r="AR7855" i="187"/>
  <c r="AR7856" i="187"/>
  <c r="AR7857" i="187"/>
  <c r="AR7858" i="187"/>
  <c r="AR7859" i="187"/>
  <c r="AR7860" i="187"/>
  <c r="AR7861" i="187"/>
  <c r="AR7862" i="187"/>
  <c r="AR7863" i="187"/>
  <c r="AR7864" i="187"/>
  <c r="AR7865" i="187"/>
  <c r="AR7866" i="187"/>
  <c r="AR7867" i="187"/>
  <c r="AR7868" i="187"/>
  <c r="AR7869" i="187"/>
  <c r="AR7870" i="187"/>
  <c r="AR7871" i="187"/>
  <c r="AR7872" i="187"/>
  <c r="AR7873" i="187"/>
  <c r="AR7874" i="187"/>
  <c r="AR7875" i="187"/>
  <c r="AR7876" i="187"/>
  <c r="AR7877" i="187"/>
  <c r="AR7878" i="187"/>
  <c r="AR7879" i="187"/>
  <c r="AR7880" i="187"/>
  <c r="AR7881" i="187"/>
  <c r="AR7882" i="187"/>
  <c r="AR7883" i="187"/>
  <c r="AR7884" i="187"/>
  <c r="AR7885" i="187"/>
  <c r="AR7886" i="187"/>
  <c r="AR7887" i="187"/>
  <c r="AR7888" i="187"/>
  <c r="AR7889" i="187"/>
  <c r="AR7890" i="187"/>
  <c r="AR7891" i="187"/>
  <c r="AR7892" i="187"/>
  <c r="AR7893" i="187"/>
  <c r="AR7894" i="187"/>
  <c r="AR7895" i="187"/>
  <c r="AR7896" i="187"/>
  <c r="AR7897" i="187"/>
  <c r="AR7898" i="187"/>
  <c r="AR7899" i="187"/>
  <c r="AR7900" i="187"/>
  <c r="AR7901" i="187"/>
  <c r="AR7902" i="187"/>
  <c r="AR7903" i="187"/>
  <c r="AR7904" i="187"/>
  <c r="AR7905" i="187"/>
  <c r="AR7906" i="187"/>
  <c r="AR7907" i="187"/>
  <c r="AR7908" i="187"/>
  <c r="AR7909" i="187"/>
  <c r="AR7910" i="187"/>
  <c r="AR7911" i="187"/>
  <c r="AR7912" i="187"/>
  <c r="AR7913" i="187"/>
  <c r="AR7914" i="187"/>
  <c r="AR7915" i="187"/>
  <c r="AR7916" i="187"/>
  <c r="AR7917" i="187"/>
  <c r="AR7918" i="187"/>
  <c r="AR7919" i="187"/>
  <c r="AR7920" i="187"/>
  <c r="AR7921" i="187"/>
  <c r="AR7922" i="187"/>
  <c r="AR7923" i="187"/>
  <c r="AR7924" i="187"/>
  <c r="AR7925" i="187"/>
  <c r="AR7926" i="187"/>
  <c r="AR7927" i="187"/>
  <c r="AR7928" i="187"/>
  <c r="AR7929" i="187"/>
  <c r="AR7930" i="187"/>
  <c r="AR7931" i="187"/>
  <c r="AR7932" i="187"/>
  <c r="AR7933" i="187"/>
  <c r="AR7934" i="187"/>
  <c r="AR7935" i="187"/>
  <c r="AR7936" i="187"/>
  <c r="AR7937" i="187"/>
  <c r="AR7938" i="187"/>
  <c r="AR7939" i="187"/>
  <c r="AR7940" i="187"/>
  <c r="AR7941" i="187"/>
  <c r="AR7942" i="187"/>
  <c r="AR7943" i="187"/>
  <c r="AR7944" i="187"/>
  <c r="AR7945" i="187"/>
  <c r="AR7946" i="187"/>
  <c r="AR7947" i="187"/>
  <c r="AR7948" i="187"/>
  <c r="AR7949" i="187"/>
  <c r="AR7950" i="187"/>
  <c r="AR7951" i="187"/>
  <c r="AR7952" i="187"/>
  <c r="AR7953" i="187"/>
  <c r="AR7954" i="187"/>
  <c r="AR7955" i="187"/>
  <c r="AR7956" i="187"/>
  <c r="AR7957" i="187"/>
  <c r="AR7958" i="187"/>
  <c r="AR7959" i="187"/>
  <c r="AR7960" i="187"/>
  <c r="AR7961" i="187"/>
  <c r="AR7962" i="187"/>
  <c r="AR7963" i="187"/>
  <c r="AR7964" i="187"/>
  <c r="AR7965" i="187"/>
  <c r="AR7966" i="187"/>
  <c r="AR7967" i="187"/>
  <c r="AR7968" i="187"/>
  <c r="AR7969" i="187"/>
  <c r="AR7970" i="187"/>
  <c r="AR7971" i="187"/>
  <c r="AR7972" i="187"/>
  <c r="AR7973" i="187"/>
  <c r="AR7974" i="187"/>
  <c r="AR7975" i="187"/>
  <c r="AR7976" i="187"/>
  <c r="AR7977" i="187"/>
  <c r="AR7978" i="187"/>
  <c r="AR7979" i="187"/>
  <c r="AR7980" i="187"/>
  <c r="AR7981" i="187"/>
  <c r="AR7982" i="187"/>
  <c r="AR7983" i="187"/>
  <c r="AR7984" i="187"/>
  <c r="AR7985" i="187"/>
  <c r="AR7986" i="187"/>
  <c r="AR7987" i="187"/>
  <c r="AR7988" i="187"/>
  <c r="AR7989" i="187"/>
  <c r="AR7990" i="187"/>
  <c r="AR7991" i="187"/>
  <c r="AR7992" i="187"/>
  <c r="AR7993" i="187"/>
  <c r="AR7994" i="187"/>
  <c r="AR7995" i="187"/>
  <c r="AR7996" i="187"/>
  <c r="AR7997" i="187"/>
  <c r="AR7998" i="187"/>
  <c r="AR7999" i="187"/>
  <c r="AR8000" i="187"/>
  <c r="AR8001" i="187"/>
  <c r="AR8002" i="187"/>
  <c r="AR8003" i="187"/>
  <c r="AR8004" i="187"/>
  <c r="AR8005" i="187"/>
  <c r="AR8006" i="187"/>
  <c r="AR8007" i="187"/>
  <c r="AR8008" i="187"/>
  <c r="AR8009" i="187"/>
  <c r="AR8010" i="187"/>
  <c r="AR8011" i="187"/>
  <c r="AR8012" i="187"/>
  <c r="AR8013" i="187"/>
  <c r="AR8014" i="187"/>
  <c r="AR8015" i="187"/>
  <c r="AR8016" i="187"/>
  <c r="AR8017" i="187"/>
  <c r="AR8018" i="187"/>
  <c r="AR8019" i="187"/>
  <c r="AR8020" i="187"/>
  <c r="AR8021" i="187"/>
  <c r="AR8022" i="187"/>
  <c r="AR8023" i="187"/>
  <c r="AR8024" i="187"/>
  <c r="AR8025" i="187"/>
  <c r="AR8026" i="187"/>
  <c r="AR8027" i="187"/>
  <c r="AR8028" i="187"/>
  <c r="AR8029" i="187"/>
  <c r="AR8030" i="187"/>
  <c r="AR8031" i="187"/>
  <c r="AR8032" i="187"/>
  <c r="AR8033" i="187"/>
  <c r="AR8034" i="187"/>
  <c r="AR8035" i="187"/>
  <c r="AR8036" i="187"/>
  <c r="AR8037" i="187"/>
  <c r="AR8038" i="187"/>
  <c r="AR8039" i="187"/>
  <c r="AR8040" i="187"/>
  <c r="AR8041" i="187"/>
  <c r="AR8042" i="187"/>
  <c r="AR8043" i="187"/>
  <c r="AR8044" i="187"/>
  <c r="AR8045" i="187"/>
  <c r="AR8046" i="187"/>
  <c r="AR8047" i="187"/>
  <c r="AR8048" i="187"/>
  <c r="AR8049" i="187"/>
  <c r="AR8050" i="187"/>
  <c r="AR8051" i="187"/>
  <c r="AR8052" i="187"/>
  <c r="AR8053" i="187"/>
  <c r="AR8054" i="187"/>
  <c r="AR8055" i="187"/>
  <c r="AR8056" i="187"/>
  <c r="AR8057" i="187"/>
  <c r="AR8058" i="187"/>
  <c r="AR8059" i="187"/>
  <c r="AR8060" i="187"/>
  <c r="AR8061" i="187"/>
  <c r="AR8062" i="187"/>
  <c r="AR8063" i="187"/>
  <c r="AR8064" i="187"/>
  <c r="AR8065" i="187"/>
  <c r="AR8066" i="187"/>
  <c r="AR8067" i="187"/>
  <c r="AR8068" i="187"/>
  <c r="AR8069" i="187"/>
  <c r="AR8070" i="187"/>
  <c r="AR8071" i="187"/>
  <c r="AR8072" i="187"/>
  <c r="AR8073" i="187"/>
  <c r="AR8074" i="187"/>
  <c r="AR8075" i="187"/>
  <c r="AR8076" i="187"/>
  <c r="AR8077" i="187"/>
  <c r="AR8078" i="187"/>
  <c r="AR8079" i="187"/>
  <c r="AR8080" i="187"/>
  <c r="AR8081" i="187"/>
  <c r="AR8082" i="187"/>
  <c r="AR8083" i="187"/>
  <c r="AR8084" i="187"/>
  <c r="AR8085" i="187"/>
  <c r="AR8086" i="187"/>
  <c r="AR8087" i="187"/>
  <c r="AR8088" i="187"/>
  <c r="AR8089" i="187"/>
  <c r="AR8090" i="187"/>
  <c r="AR8091" i="187"/>
  <c r="AR8092" i="187"/>
  <c r="AR8093" i="187"/>
  <c r="AR8094" i="187"/>
  <c r="AR8095" i="187"/>
  <c r="AR8096" i="187"/>
  <c r="AR8097" i="187"/>
  <c r="AR8098" i="187"/>
  <c r="AR8099" i="187"/>
  <c r="AR8100" i="187"/>
  <c r="AR8101" i="187"/>
  <c r="AR8102" i="187"/>
  <c r="AR8103" i="187"/>
  <c r="AR8104" i="187"/>
  <c r="AR8105" i="187"/>
  <c r="AR8106" i="187"/>
  <c r="AR8107" i="187"/>
  <c r="AR8108" i="187"/>
  <c r="AR8109" i="187"/>
  <c r="AR8110" i="187"/>
  <c r="AR8111" i="187"/>
  <c r="AR8112" i="187"/>
  <c r="AR8113" i="187"/>
  <c r="AR8114" i="187"/>
  <c r="AR8115" i="187"/>
  <c r="AR8116" i="187"/>
  <c r="AR8117" i="187"/>
  <c r="AR8118" i="187"/>
  <c r="AR8119" i="187"/>
  <c r="AR8120" i="187"/>
  <c r="AR8121" i="187"/>
  <c r="AR8122" i="187"/>
  <c r="AR8123" i="187"/>
  <c r="AR8124" i="187"/>
  <c r="AR8125" i="187"/>
  <c r="AR8126" i="187"/>
  <c r="AR8127" i="187"/>
  <c r="AR8128" i="187"/>
  <c r="AR8129" i="187"/>
  <c r="AR8130" i="187"/>
  <c r="AR8131" i="187"/>
  <c r="AR8132" i="187"/>
  <c r="AR8133" i="187"/>
  <c r="AR8134" i="187"/>
  <c r="AR8135" i="187"/>
  <c r="AR8136" i="187"/>
  <c r="AR8137" i="187"/>
  <c r="AR8138" i="187"/>
  <c r="AR8139" i="187"/>
  <c r="AR8140" i="187"/>
  <c r="AR8141" i="187"/>
  <c r="AR8142" i="187"/>
  <c r="AR8143" i="187"/>
  <c r="AR8144" i="187"/>
  <c r="AR8145" i="187"/>
  <c r="AR8146" i="187"/>
  <c r="AR8147" i="187"/>
  <c r="AR8148" i="187"/>
  <c r="AR8149" i="187"/>
  <c r="AR8150" i="187"/>
  <c r="AR8151" i="187"/>
  <c r="AR8152" i="187"/>
  <c r="AR8153" i="187"/>
  <c r="AR8154" i="187"/>
  <c r="AR8155" i="187"/>
  <c r="AR8156" i="187"/>
  <c r="AR8157" i="187"/>
  <c r="AR8158" i="187"/>
  <c r="AR8159" i="187"/>
  <c r="AR8160" i="187"/>
  <c r="AR8161" i="187"/>
  <c r="AR8162" i="187"/>
  <c r="AR8163" i="187"/>
  <c r="AR8164" i="187"/>
  <c r="AR8165" i="187"/>
  <c r="AR8166" i="187"/>
  <c r="AR8167" i="187"/>
  <c r="AR8168" i="187"/>
  <c r="AR8169" i="187"/>
  <c r="AR8170" i="187"/>
  <c r="AR8171" i="187"/>
  <c r="AR8172" i="187"/>
  <c r="AR8173" i="187"/>
  <c r="AR8174" i="187"/>
  <c r="AR8175" i="187"/>
  <c r="AR8176" i="187"/>
  <c r="AR8177" i="187"/>
  <c r="AR8178" i="187"/>
  <c r="AR8179" i="187"/>
  <c r="AR8180" i="187"/>
  <c r="AR8181" i="187"/>
  <c r="AR8182" i="187"/>
  <c r="AR8183" i="187"/>
  <c r="AR8184" i="187"/>
  <c r="AR8185" i="187"/>
  <c r="AR8186" i="187"/>
  <c r="AR8187" i="187"/>
  <c r="AR8188" i="187"/>
  <c r="AR8189" i="187"/>
  <c r="AR8190" i="187"/>
  <c r="AR8191" i="187"/>
  <c r="AR8192" i="187"/>
  <c r="AR8193" i="187"/>
  <c r="AR8194" i="187"/>
  <c r="AR8195" i="187"/>
  <c r="AR8196" i="187"/>
  <c r="AR8197" i="187"/>
  <c r="AR8198" i="187"/>
  <c r="AR8199" i="187"/>
  <c r="AR8200" i="187"/>
  <c r="AR8201" i="187"/>
  <c r="AR8202" i="187"/>
  <c r="AR8203" i="187"/>
  <c r="AR8204" i="187"/>
  <c r="AR8205" i="187"/>
  <c r="AR8206" i="187"/>
  <c r="AR8207" i="187"/>
  <c r="AR8208" i="187"/>
  <c r="AR8209" i="187"/>
  <c r="AR8210" i="187"/>
  <c r="AR8211" i="187"/>
  <c r="AR8212" i="187"/>
  <c r="AR8213" i="187"/>
  <c r="AR8214" i="187"/>
  <c r="AR8215" i="187"/>
  <c r="AR8216" i="187"/>
  <c r="AR8217" i="187"/>
  <c r="AR8218" i="187"/>
  <c r="AR8219" i="187"/>
  <c r="AR8220" i="187"/>
  <c r="AR8221" i="187"/>
  <c r="AR8222" i="187"/>
  <c r="AR8223" i="187"/>
  <c r="AR8224" i="187"/>
  <c r="AR8225" i="187"/>
  <c r="AR8226" i="187"/>
  <c r="AR8227" i="187"/>
  <c r="AR8228" i="187"/>
  <c r="AR8229" i="187"/>
  <c r="AR8230" i="187"/>
  <c r="AR8231" i="187"/>
  <c r="AR8232" i="187"/>
  <c r="AR8233" i="187"/>
  <c r="AR8234" i="187"/>
  <c r="AR8235" i="187"/>
  <c r="AR8236" i="187"/>
  <c r="AR8237" i="187"/>
  <c r="AR8238" i="187"/>
  <c r="AR8239" i="187"/>
  <c r="AR8240" i="187"/>
  <c r="AR8241" i="187"/>
  <c r="AR8242" i="187"/>
  <c r="AR8243" i="187"/>
  <c r="AR8244" i="187"/>
  <c r="AR8245" i="187"/>
  <c r="AR8246" i="187"/>
  <c r="AR8247" i="187"/>
  <c r="AR8248" i="187"/>
  <c r="AR8249" i="187"/>
  <c r="AR8250" i="187"/>
  <c r="AR8251" i="187"/>
  <c r="AR8252" i="187"/>
  <c r="AR8253" i="187"/>
  <c r="AR8254" i="187"/>
  <c r="AR8255" i="187"/>
  <c r="AR8256" i="187"/>
  <c r="AR8257" i="187"/>
  <c r="AR8258" i="187"/>
  <c r="AR8259" i="187"/>
  <c r="AR8260" i="187"/>
  <c r="AR8261" i="187"/>
  <c r="AR8262" i="187"/>
  <c r="AR8263" i="187"/>
  <c r="AR8264" i="187"/>
  <c r="AR8265" i="187"/>
  <c r="AR8266" i="187"/>
  <c r="AR8267" i="187"/>
  <c r="AR8268" i="187"/>
  <c r="AR8269" i="187"/>
  <c r="AR8270" i="187"/>
  <c r="AR8271" i="187"/>
  <c r="AR8272" i="187"/>
  <c r="AR8273" i="187"/>
  <c r="AR8274" i="187"/>
  <c r="AR8275" i="187"/>
  <c r="AR8276" i="187"/>
  <c r="AR8277" i="187"/>
  <c r="AR8278" i="187"/>
  <c r="AR8279" i="187"/>
  <c r="AR8280" i="187"/>
  <c r="AR8281" i="187"/>
  <c r="AR8282" i="187"/>
  <c r="AR8283" i="187"/>
  <c r="AR8284" i="187"/>
  <c r="AR8285" i="187"/>
  <c r="AR8286" i="187"/>
  <c r="AR8287" i="187"/>
  <c r="AR8288" i="187"/>
  <c r="AR8289" i="187"/>
  <c r="AR8290" i="187"/>
  <c r="AR8291" i="187"/>
  <c r="AR8292" i="187"/>
  <c r="AR8293" i="187"/>
  <c r="AR8294" i="187"/>
  <c r="AR8295" i="187"/>
  <c r="AR8296" i="187"/>
  <c r="AR8297" i="187"/>
  <c r="AR8298" i="187"/>
  <c r="AR8299" i="187"/>
  <c r="AR8300" i="187"/>
  <c r="AR8301" i="187"/>
  <c r="AR8302" i="187"/>
  <c r="AR8303" i="187"/>
  <c r="AR8304" i="187"/>
  <c r="AR8305" i="187"/>
  <c r="AR8306" i="187"/>
  <c r="AR8307" i="187"/>
  <c r="AR8308" i="187"/>
  <c r="AR8309" i="187"/>
  <c r="AR8310" i="187"/>
  <c r="AR8311" i="187"/>
  <c r="AR8312" i="187"/>
  <c r="AR8313" i="187"/>
  <c r="AR8314" i="187"/>
  <c r="AR8315" i="187"/>
  <c r="AR8316" i="187"/>
  <c r="AR8317" i="187"/>
  <c r="AR8318" i="187"/>
  <c r="AR8319" i="187"/>
  <c r="AR8320" i="187"/>
  <c r="AR8321" i="187"/>
  <c r="AR8322" i="187"/>
  <c r="AR8323" i="187"/>
  <c r="AR8324" i="187"/>
  <c r="AR8325" i="187"/>
  <c r="AR8326" i="187"/>
  <c r="AR8327" i="187"/>
  <c r="AR8328" i="187"/>
  <c r="AR8329" i="187"/>
  <c r="AR8330" i="187"/>
  <c r="AR8331" i="187"/>
  <c r="AR8332" i="187"/>
  <c r="AR8333" i="187"/>
  <c r="AR8334" i="187"/>
  <c r="AR8335" i="187"/>
  <c r="AR8336" i="187"/>
  <c r="AR8337" i="187"/>
  <c r="AR8338" i="187"/>
  <c r="AR8339" i="187"/>
  <c r="AR8340" i="187"/>
  <c r="AR8341" i="187"/>
  <c r="AR8342" i="187"/>
  <c r="AR8343" i="187"/>
  <c r="AR8344" i="187"/>
  <c r="AR8345" i="187"/>
  <c r="AR8346" i="187"/>
  <c r="AR8347" i="187"/>
  <c r="AR8348" i="187"/>
  <c r="AR8349" i="187"/>
  <c r="AR8350" i="187"/>
  <c r="AR8351" i="187"/>
  <c r="AR8352" i="187"/>
  <c r="AR8353" i="187"/>
  <c r="AR8354" i="187"/>
  <c r="AR8355" i="187"/>
  <c r="AR8356" i="187"/>
  <c r="AR8357" i="187"/>
  <c r="AR8358" i="187"/>
  <c r="AR8359" i="187"/>
  <c r="AR8360" i="187"/>
  <c r="AR8361" i="187"/>
  <c r="AR8362" i="187"/>
  <c r="AR8363" i="187"/>
  <c r="AR8364" i="187"/>
  <c r="AR8365" i="187"/>
  <c r="AR8366" i="187"/>
  <c r="AR8367" i="187"/>
  <c r="AR8368" i="187"/>
  <c r="AR8369" i="187"/>
  <c r="AR8370" i="187"/>
  <c r="AR8371" i="187"/>
  <c r="AR8372" i="187"/>
  <c r="AR8373" i="187"/>
  <c r="AR8374" i="187"/>
  <c r="AR8375" i="187"/>
  <c r="AR8376" i="187"/>
  <c r="AR8377" i="187"/>
  <c r="AR8378" i="187"/>
  <c r="AR8379" i="187"/>
  <c r="AR8380" i="187"/>
  <c r="AR8381" i="187"/>
  <c r="AR8382" i="187"/>
  <c r="AR8383" i="187"/>
  <c r="AR8384" i="187"/>
  <c r="AR8385" i="187"/>
  <c r="AR8386" i="187"/>
  <c r="AR8387" i="187"/>
  <c r="AR8388" i="187"/>
  <c r="AR8389" i="187"/>
  <c r="AR8390" i="187"/>
  <c r="AR8391" i="187"/>
  <c r="AR8392" i="187"/>
  <c r="AR8393" i="187"/>
  <c r="AR8394" i="187"/>
  <c r="AR8395" i="187"/>
  <c r="AR8396" i="187"/>
  <c r="AR8397" i="187"/>
  <c r="AR8398" i="187"/>
  <c r="AR8399" i="187"/>
  <c r="AR8400" i="187"/>
  <c r="AR8401" i="187"/>
  <c r="AR8402" i="187"/>
  <c r="AR8403" i="187"/>
  <c r="AR8404" i="187"/>
  <c r="AR8405" i="187"/>
  <c r="AR8406" i="187"/>
  <c r="AR8407" i="187"/>
  <c r="AR8408" i="187"/>
  <c r="AR8409" i="187"/>
  <c r="AR8410" i="187"/>
  <c r="AR8411" i="187"/>
  <c r="AR8412" i="187"/>
  <c r="AR8413" i="187"/>
  <c r="AR8414" i="187"/>
  <c r="AR8415" i="187"/>
  <c r="AR8416" i="187"/>
  <c r="AR8417" i="187"/>
  <c r="AR8418" i="187"/>
  <c r="AR8419" i="187"/>
  <c r="AR8420" i="187"/>
  <c r="AR8421" i="187"/>
  <c r="AR8422" i="187"/>
  <c r="AR8423" i="187"/>
  <c r="AR8424" i="187"/>
  <c r="AR8425" i="187"/>
  <c r="AR8426" i="187"/>
  <c r="AR8427" i="187"/>
  <c r="AR8428" i="187"/>
  <c r="AR8429" i="187"/>
  <c r="AR8430" i="187"/>
  <c r="AR8431" i="187"/>
  <c r="AR8432" i="187"/>
  <c r="AR8433" i="187"/>
  <c r="AR8434" i="187"/>
  <c r="AR8435" i="187"/>
  <c r="AR8436" i="187"/>
  <c r="AR8437" i="187"/>
  <c r="AR8438" i="187"/>
  <c r="AR8439" i="187"/>
  <c r="AR8440" i="187"/>
  <c r="AR8441" i="187"/>
  <c r="AR8442" i="187"/>
  <c r="AR8443" i="187"/>
  <c r="AR8444" i="187"/>
  <c r="AR8445" i="187"/>
  <c r="AR8446" i="187"/>
  <c r="AR8447" i="187"/>
  <c r="AR8448" i="187"/>
  <c r="AR8449" i="187"/>
  <c r="AR8450" i="187"/>
  <c r="AR8451" i="187"/>
  <c r="AR8452" i="187"/>
  <c r="AR8453" i="187"/>
  <c r="AR8454" i="187"/>
  <c r="AR8455" i="187"/>
  <c r="AR8456" i="187"/>
  <c r="AR8457" i="187"/>
  <c r="AR8458" i="187"/>
  <c r="AR8459" i="187"/>
  <c r="AR8460" i="187"/>
  <c r="AR8461" i="187"/>
  <c r="AR8462" i="187"/>
  <c r="AR8463" i="187"/>
  <c r="AR8464" i="187"/>
  <c r="AR8465" i="187"/>
  <c r="AR8466" i="187"/>
  <c r="AR8467" i="187"/>
  <c r="AR8468" i="187"/>
  <c r="AR8469" i="187"/>
  <c r="AR8470" i="187"/>
  <c r="AR8471" i="187"/>
  <c r="AR8472" i="187"/>
  <c r="AR8473" i="187"/>
  <c r="AR8474" i="187"/>
  <c r="AR8475" i="187"/>
  <c r="AR8476" i="187"/>
  <c r="AR8477" i="187"/>
  <c r="AR8478" i="187"/>
  <c r="AR8479" i="187"/>
  <c r="AR8480" i="187"/>
  <c r="AR8481" i="187"/>
  <c r="AR8482" i="187"/>
  <c r="AR8483" i="187"/>
  <c r="AR8484" i="187"/>
  <c r="AR8485" i="187"/>
  <c r="AR8486" i="187"/>
  <c r="AR8487" i="187"/>
  <c r="AR8488" i="187"/>
  <c r="AR8489" i="187"/>
  <c r="AR8490" i="187"/>
  <c r="AR8491" i="187"/>
  <c r="AR8492" i="187"/>
  <c r="AR8493" i="187"/>
  <c r="AR8494" i="187"/>
  <c r="AR8495" i="187"/>
  <c r="AR8496" i="187"/>
  <c r="AR8497" i="187"/>
  <c r="AR8498" i="187"/>
  <c r="AR8499" i="187"/>
  <c r="AR8500" i="187"/>
  <c r="AR8501" i="187"/>
  <c r="AR8502" i="187"/>
  <c r="AR8503" i="187"/>
  <c r="AR8504" i="187"/>
  <c r="AR8505" i="187"/>
  <c r="AR8506" i="187"/>
  <c r="AR8507" i="187"/>
  <c r="AR8508" i="187"/>
  <c r="AR8509" i="187"/>
  <c r="AR8510" i="187"/>
  <c r="AR8511" i="187"/>
  <c r="AR8512" i="187"/>
  <c r="AR8513" i="187"/>
  <c r="AR8514" i="187"/>
  <c r="AR8515" i="187"/>
  <c r="AR8516" i="187"/>
  <c r="AR8517" i="187"/>
  <c r="AR8518" i="187"/>
  <c r="AR8519" i="187"/>
  <c r="AR8520" i="187"/>
  <c r="AR8521" i="187"/>
  <c r="AR8522" i="187"/>
  <c r="AR8523" i="187"/>
  <c r="AR8524" i="187"/>
  <c r="AR8525" i="187"/>
  <c r="AR8526" i="187"/>
  <c r="AR8527" i="187"/>
  <c r="AR8528" i="187"/>
  <c r="AR8529" i="187"/>
  <c r="AR8530" i="187"/>
  <c r="AR8531" i="187"/>
  <c r="AR8532" i="187"/>
  <c r="AR8533" i="187"/>
  <c r="AR8534" i="187"/>
  <c r="AR8535" i="187"/>
  <c r="AR8536" i="187"/>
  <c r="AR8537" i="187"/>
  <c r="AR8538" i="187"/>
  <c r="AR8539" i="187"/>
  <c r="AR8540" i="187"/>
  <c r="AR8541" i="187"/>
  <c r="AR8542" i="187"/>
  <c r="AR8543" i="187"/>
  <c r="AR8544" i="187"/>
  <c r="AR8545" i="187"/>
  <c r="AR8546" i="187"/>
  <c r="AR8547" i="187"/>
  <c r="AR8548" i="187"/>
  <c r="AR8549" i="187"/>
  <c r="AR8550" i="187"/>
  <c r="AR8551" i="187"/>
  <c r="AR8552" i="187"/>
  <c r="AR8553" i="187"/>
  <c r="AR8554" i="187"/>
  <c r="AR8555" i="187"/>
  <c r="AR8556" i="187"/>
  <c r="AR8557" i="187"/>
  <c r="AR8558" i="187"/>
  <c r="AR8559" i="187"/>
  <c r="AR8560" i="187"/>
  <c r="AR8561" i="187"/>
  <c r="AR8562" i="187"/>
  <c r="AR8563" i="187"/>
  <c r="AR8564" i="187"/>
  <c r="AR8565" i="187"/>
  <c r="AR8566" i="187"/>
  <c r="AR8567" i="187"/>
  <c r="AR8568" i="187"/>
  <c r="AR8569" i="187"/>
  <c r="AR8570" i="187"/>
  <c r="AR8571" i="187"/>
  <c r="AR8572" i="187"/>
  <c r="AR8573" i="187"/>
  <c r="AR8574" i="187"/>
  <c r="AR8575" i="187"/>
  <c r="AR8576" i="187"/>
  <c r="AR8577" i="187"/>
  <c r="AR8578" i="187"/>
  <c r="AR8579" i="187"/>
  <c r="AR8580" i="187"/>
  <c r="AR8581" i="187"/>
  <c r="AR8582" i="187"/>
  <c r="AR8583" i="187"/>
  <c r="AR8584" i="187"/>
  <c r="AR8585" i="187"/>
  <c r="AR8586" i="187"/>
  <c r="AR8587" i="187"/>
  <c r="AR8588" i="187"/>
  <c r="AR8589" i="187"/>
  <c r="AR8590" i="187"/>
  <c r="AR8591" i="187"/>
  <c r="AR8592" i="187"/>
  <c r="AR8593" i="187"/>
  <c r="AR8594" i="187"/>
  <c r="AR8595" i="187"/>
  <c r="AR8596" i="187"/>
  <c r="AR8597" i="187"/>
  <c r="AR8598" i="187"/>
  <c r="AR8599" i="187"/>
  <c r="AR8600" i="187"/>
  <c r="AR8601" i="187"/>
  <c r="AR8602" i="187"/>
  <c r="AR8603" i="187"/>
  <c r="AR8604" i="187"/>
  <c r="AR8605" i="187"/>
  <c r="AR8606" i="187"/>
  <c r="AR8607" i="187"/>
  <c r="AR8608" i="187"/>
  <c r="AR8609" i="187"/>
  <c r="AR8610" i="187"/>
  <c r="AR8611" i="187"/>
  <c r="AR8612" i="187"/>
  <c r="AR8613" i="187"/>
  <c r="AR8614" i="187"/>
  <c r="AR8615" i="187"/>
  <c r="AR8616" i="187"/>
  <c r="AR8617" i="187"/>
  <c r="AR8618" i="187"/>
  <c r="AR8619" i="187"/>
  <c r="AR8620" i="187"/>
  <c r="AR8621" i="187"/>
  <c r="AR8622" i="187"/>
  <c r="AR8623" i="187"/>
  <c r="AR8624" i="187"/>
  <c r="AR8625" i="187"/>
  <c r="AR8626" i="187"/>
  <c r="AR8627" i="187"/>
  <c r="AR8628" i="187"/>
  <c r="AR8629" i="187"/>
  <c r="AR8630" i="187"/>
  <c r="AR8631" i="187"/>
  <c r="AR8632" i="187"/>
  <c r="AR8633" i="187"/>
  <c r="AR8634" i="187"/>
  <c r="AR8635" i="187"/>
  <c r="AR8636" i="187"/>
  <c r="AR8637" i="187"/>
  <c r="AR8638" i="187"/>
  <c r="AR8639" i="187"/>
  <c r="AR8640" i="187"/>
  <c r="AR8641" i="187"/>
  <c r="AR8642" i="187"/>
  <c r="AR8643" i="187"/>
  <c r="AR8644" i="187"/>
  <c r="AR8645" i="187"/>
  <c r="AR8646" i="187"/>
  <c r="AR8647" i="187"/>
  <c r="AR8648" i="187"/>
  <c r="AR8649" i="187"/>
  <c r="AR8650" i="187"/>
  <c r="AR8651" i="187"/>
  <c r="AR8652" i="187"/>
  <c r="AR8653" i="187"/>
  <c r="AR8654" i="187"/>
  <c r="AR8655" i="187"/>
  <c r="AR8656" i="187"/>
  <c r="AR8657" i="187"/>
  <c r="AR8658" i="187"/>
  <c r="AR8659" i="187"/>
  <c r="AR8660" i="187"/>
  <c r="AR8661" i="187"/>
  <c r="AR8662" i="187"/>
  <c r="AR8663" i="187"/>
  <c r="AR8664" i="187"/>
  <c r="AR8665" i="187"/>
  <c r="AR8666" i="187"/>
  <c r="AR8667" i="187"/>
  <c r="AR8668" i="187"/>
  <c r="AR8669" i="187"/>
  <c r="AR8670" i="187"/>
  <c r="AR8671" i="187"/>
  <c r="AR8672" i="187"/>
  <c r="AR8673" i="187"/>
  <c r="AR8674" i="187"/>
  <c r="AR8675" i="187"/>
  <c r="AR8676" i="187"/>
  <c r="AR8677" i="187"/>
  <c r="AR8678" i="187"/>
  <c r="AR8679" i="187"/>
  <c r="AR8680" i="187"/>
  <c r="AR8681" i="187"/>
  <c r="AR8682" i="187"/>
  <c r="AR8683" i="187"/>
  <c r="AR8684" i="187"/>
  <c r="AR8685" i="187"/>
  <c r="AR8686" i="187"/>
  <c r="AR8687" i="187"/>
  <c r="AR8688" i="187"/>
  <c r="AR8689" i="187"/>
  <c r="AR8690" i="187"/>
  <c r="AR8691" i="187"/>
  <c r="AR8692" i="187"/>
  <c r="AR8693" i="187"/>
  <c r="AR8694" i="187"/>
  <c r="AR8695" i="187"/>
  <c r="AR8696" i="187"/>
  <c r="AR8697" i="187"/>
  <c r="AR8698" i="187"/>
  <c r="AR8699" i="187"/>
  <c r="AR8700" i="187"/>
  <c r="AR8701" i="187"/>
  <c r="AR8702" i="187"/>
  <c r="AR8703" i="187"/>
  <c r="AR8704" i="187"/>
  <c r="AR8705" i="187"/>
  <c r="AR8706" i="187"/>
  <c r="AR8707" i="187"/>
  <c r="AR8708" i="187"/>
  <c r="AR8709" i="187"/>
  <c r="AR8710" i="187"/>
  <c r="AR8711" i="187"/>
  <c r="AR8712" i="187"/>
  <c r="AR8713" i="187"/>
  <c r="AR8714" i="187"/>
  <c r="AR8715" i="187"/>
  <c r="AR8716" i="187"/>
  <c r="AR8717" i="187"/>
  <c r="AR8718" i="187"/>
  <c r="AR8719" i="187"/>
  <c r="AR8720" i="187"/>
  <c r="AR8721" i="187"/>
  <c r="AR8722" i="187"/>
  <c r="AR8723" i="187"/>
  <c r="AR8724" i="187"/>
  <c r="AR8725" i="187"/>
  <c r="AR8726" i="187"/>
  <c r="AR8727" i="187"/>
  <c r="AR8728" i="187"/>
  <c r="AR8729" i="187"/>
  <c r="AR8730" i="187"/>
  <c r="AR8731" i="187"/>
  <c r="AR8732" i="187"/>
  <c r="AR8733" i="187"/>
  <c r="AR8734" i="187"/>
  <c r="AR8735" i="187"/>
  <c r="AR8736" i="187"/>
  <c r="AR8737" i="187"/>
  <c r="AR8738" i="187"/>
  <c r="AR8739" i="187"/>
  <c r="AR8740" i="187"/>
  <c r="AR8741" i="187"/>
  <c r="AR8742" i="187"/>
  <c r="AR8743" i="187"/>
  <c r="AR8744" i="187"/>
  <c r="AR8745" i="187"/>
  <c r="AR8746" i="187"/>
  <c r="AR8747" i="187"/>
  <c r="AR8748" i="187"/>
  <c r="AR8749" i="187"/>
  <c r="AR8750" i="187"/>
  <c r="AR8751" i="187"/>
  <c r="AR8752" i="187"/>
  <c r="AR8753" i="187"/>
  <c r="AR8754" i="187"/>
  <c r="AR8755" i="187"/>
  <c r="AR8756" i="187"/>
  <c r="AR8757" i="187"/>
  <c r="AR8758" i="187"/>
  <c r="AR8759" i="187"/>
  <c r="AR8760" i="187"/>
  <c r="AR8761" i="187"/>
  <c r="AR8762" i="187"/>
  <c r="AR8763" i="187"/>
  <c r="AR8764" i="187"/>
  <c r="AR8765" i="187"/>
  <c r="AR8766" i="187"/>
  <c r="AR8767" i="187"/>
  <c r="AR8768" i="187"/>
  <c r="AR8769" i="187"/>
  <c r="AR8770" i="187"/>
  <c r="AR8771" i="187"/>
  <c r="AR8772" i="187"/>
  <c r="AR8773" i="187"/>
  <c r="AR8774" i="187"/>
  <c r="AR8775" i="187"/>
  <c r="AR8776" i="187"/>
  <c r="AR8777" i="187"/>
  <c r="AR8778" i="187"/>
  <c r="AR8779" i="187"/>
  <c r="AR8780" i="187"/>
  <c r="AR8781" i="187"/>
  <c r="AR8782" i="187"/>
  <c r="AR8783" i="187"/>
  <c r="AR8784" i="187"/>
  <c r="AR8785" i="187"/>
  <c r="AR8786" i="187"/>
  <c r="AR8787" i="187"/>
  <c r="AR8788" i="187"/>
  <c r="AR8789" i="187"/>
  <c r="AR8790" i="187"/>
  <c r="AR8791" i="187"/>
  <c r="AR8792" i="187"/>
  <c r="AR8793" i="187"/>
  <c r="AR8794" i="187"/>
  <c r="AR8795" i="187"/>
  <c r="AR8796" i="187"/>
  <c r="AR8797" i="187"/>
  <c r="AR8798" i="187"/>
  <c r="AR8799" i="187"/>
  <c r="AR8800" i="187"/>
  <c r="AR8801" i="187"/>
  <c r="AR8802" i="187"/>
  <c r="AR8803" i="187"/>
  <c r="AR8804" i="187"/>
  <c r="AR8805" i="187"/>
  <c r="AR8806" i="187"/>
  <c r="AR8807" i="187"/>
  <c r="AR8808" i="187"/>
  <c r="AR8809" i="187"/>
  <c r="AR8810" i="187"/>
  <c r="AR8811" i="187"/>
  <c r="AR8812" i="187"/>
  <c r="AR8813" i="187"/>
  <c r="AR8814" i="187"/>
  <c r="AR8815" i="187"/>
  <c r="AR8816" i="187"/>
  <c r="AR8817" i="187"/>
  <c r="AR8818" i="187"/>
  <c r="AR8819" i="187"/>
  <c r="AR8820" i="187"/>
  <c r="AR8821" i="187"/>
  <c r="AR8822" i="187"/>
  <c r="AR8823" i="187"/>
  <c r="AR8824" i="187"/>
  <c r="AR8825" i="187"/>
  <c r="AR8826" i="187"/>
  <c r="AR8827" i="187"/>
  <c r="AR8828" i="187"/>
  <c r="AR8829" i="187"/>
  <c r="AR8830" i="187"/>
  <c r="AR8831" i="187"/>
  <c r="AR8832" i="187"/>
  <c r="AR8833" i="187"/>
  <c r="AR8834" i="187"/>
  <c r="AR8835" i="187"/>
  <c r="AR8836" i="187"/>
  <c r="AR8837" i="187"/>
  <c r="AR8838" i="187"/>
  <c r="AR8839" i="187"/>
  <c r="AR8840" i="187"/>
  <c r="AR8841" i="187"/>
  <c r="AR8842" i="187"/>
  <c r="AR8843" i="187"/>
  <c r="AR8844" i="187"/>
  <c r="AR8845" i="187"/>
  <c r="AR8846" i="187"/>
  <c r="AR8847" i="187"/>
  <c r="AR8848" i="187"/>
  <c r="AR8849" i="187"/>
  <c r="AR8850" i="187"/>
  <c r="AR8851" i="187"/>
  <c r="AR8852" i="187"/>
  <c r="AR8853" i="187"/>
  <c r="AR8854" i="187"/>
  <c r="AR8855" i="187"/>
  <c r="AR8856" i="187"/>
  <c r="AR8857" i="187"/>
  <c r="AR8858" i="187"/>
  <c r="AR8859" i="187"/>
  <c r="AR8860" i="187"/>
  <c r="AR8861" i="187"/>
  <c r="AR8862" i="187"/>
  <c r="AR8863" i="187"/>
  <c r="AR8864" i="187"/>
  <c r="AR8865" i="187"/>
  <c r="AR8866" i="187"/>
  <c r="AR8867" i="187"/>
  <c r="AR8868" i="187"/>
  <c r="AR8869" i="187"/>
  <c r="AR8870" i="187"/>
  <c r="AR8871" i="187"/>
  <c r="AR8872" i="187"/>
  <c r="AR8873" i="187"/>
  <c r="AR8874" i="187"/>
  <c r="AR8875" i="187"/>
  <c r="AR8876" i="187"/>
  <c r="AR8877" i="187"/>
  <c r="AR8878" i="187"/>
  <c r="AR8879" i="187"/>
  <c r="AR8880" i="187"/>
  <c r="AR8881" i="187"/>
  <c r="AR8882" i="187"/>
  <c r="AR8883" i="187"/>
  <c r="AR8884" i="187"/>
  <c r="AR8885" i="187"/>
  <c r="AR8886" i="187"/>
  <c r="AR8887" i="187"/>
  <c r="AR8888" i="187"/>
  <c r="AR8889" i="187"/>
  <c r="AR8890" i="187"/>
  <c r="AR8891" i="187"/>
  <c r="AR8892" i="187"/>
  <c r="AR8893" i="187"/>
  <c r="AR8894" i="187"/>
  <c r="AR8895" i="187"/>
  <c r="AR8896" i="187"/>
  <c r="AR8897" i="187"/>
  <c r="AR8898" i="187"/>
  <c r="AR8899" i="187"/>
  <c r="AR8900" i="187"/>
  <c r="AR8901" i="187"/>
  <c r="AR8902" i="187"/>
  <c r="AR8903" i="187"/>
  <c r="AR8904" i="187"/>
  <c r="AR8905" i="187"/>
  <c r="AR8906" i="187"/>
  <c r="AR8907" i="187"/>
  <c r="AR8908" i="187"/>
  <c r="AR8909" i="187"/>
  <c r="AR8910" i="187"/>
  <c r="AR8911" i="187"/>
  <c r="AR8912" i="187"/>
  <c r="AR8913" i="187"/>
  <c r="AR8914" i="187"/>
  <c r="AR8915" i="187"/>
  <c r="AR8916" i="187"/>
  <c r="AR8917" i="187"/>
  <c r="AR8918" i="187"/>
  <c r="AR8919" i="187"/>
  <c r="AR8920" i="187"/>
  <c r="AR8921" i="187"/>
  <c r="AR8922" i="187"/>
  <c r="AR8923" i="187"/>
  <c r="AR8924" i="187"/>
  <c r="AR8925" i="187"/>
  <c r="AR8926" i="187"/>
  <c r="AR8927" i="187"/>
  <c r="AR8928" i="187"/>
  <c r="AR8929" i="187"/>
  <c r="AR8930" i="187"/>
  <c r="AR8931" i="187"/>
  <c r="AR8932" i="187"/>
  <c r="AR8933" i="187"/>
  <c r="AR8934" i="187"/>
  <c r="AR8935" i="187"/>
  <c r="AR8936" i="187"/>
  <c r="AR8937" i="187"/>
  <c r="AR8938" i="187"/>
  <c r="AR8939" i="187"/>
  <c r="AR8940" i="187"/>
  <c r="AR8941" i="187"/>
  <c r="AR8942" i="187"/>
  <c r="AR8943" i="187"/>
  <c r="AR8944" i="187"/>
  <c r="AR8945" i="187"/>
  <c r="AR8946" i="187"/>
  <c r="AR8947" i="187"/>
  <c r="AR8948" i="187"/>
  <c r="AR8949" i="187"/>
  <c r="AR8950" i="187"/>
  <c r="AR8951" i="187"/>
  <c r="AR8952" i="187"/>
  <c r="AR8953" i="187"/>
  <c r="AR8954" i="187"/>
  <c r="AR8955" i="187"/>
  <c r="AR8956" i="187"/>
  <c r="AR8957" i="187"/>
  <c r="AR8958" i="187"/>
  <c r="AR8959" i="187"/>
  <c r="AR8960" i="187"/>
  <c r="AR8961" i="187"/>
  <c r="AR8962" i="187"/>
  <c r="AR8963" i="187"/>
  <c r="AR8964" i="187"/>
  <c r="AR8965" i="187"/>
  <c r="AR8966" i="187"/>
  <c r="AR8967" i="187"/>
  <c r="AR8968" i="187"/>
  <c r="AR8969" i="187"/>
  <c r="AR8970" i="187"/>
  <c r="AR8971" i="187"/>
  <c r="AR8972" i="187"/>
  <c r="AR8973" i="187"/>
  <c r="AR8974" i="187"/>
  <c r="AR8975" i="187"/>
  <c r="AR8976" i="187"/>
  <c r="AR8977" i="187"/>
  <c r="AR8978" i="187"/>
  <c r="AR8979" i="187"/>
  <c r="AR8980" i="187"/>
  <c r="AR8981" i="187"/>
  <c r="AR8982" i="187"/>
  <c r="AR8983" i="187"/>
  <c r="AR8984" i="187"/>
  <c r="AR8985" i="187"/>
  <c r="AR8986" i="187"/>
  <c r="AR8987" i="187"/>
  <c r="AR8988" i="187"/>
  <c r="AR8989" i="187"/>
  <c r="AR8990" i="187"/>
  <c r="AR8991" i="187"/>
  <c r="AR8992" i="187"/>
  <c r="AR8993" i="187"/>
  <c r="AR8994" i="187"/>
  <c r="AR8995" i="187"/>
  <c r="AR8996" i="187"/>
  <c r="AR8997" i="187"/>
  <c r="AR8998" i="187"/>
  <c r="AR8999" i="187"/>
  <c r="AR9000" i="187"/>
  <c r="AR9001" i="187"/>
  <c r="AR9002" i="187"/>
  <c r="AR9003" i="187"/>
  <c r="AR9004" i="187"/>
  <c r="AR9005" i="187"/>
  <c r="AR9006" i="187"/>
  <c r="AR9007" i="187"/>
  <c r="AR9008" i="187"/>
  <c r="AR9009" i="187"/>
  <c r="AR9010" i="187"/>
  <c r="AR9011" i="187"/>
  <c r="AR9012" i="187"/>
  <c r="AR9013" i="187"/>
  <c r="AR9014" i="187"/>
  <c r="AR9015" i="187"/>
  <c r="AR9016" i="187"/>
  <c r="AR9017" i="187"/>
  <c r="AR9018" i="187"/>
  <c r="AR9019" i="187"/>
  <c r="AR9020" i="187"/>
  <c r="AR9021" i="187"/>
  <c r="AR9022" i="187"/>
  <c r="AR9023" i="187"/>
  <c r="AR9024" i="187"/>
  <c r="AR9025" i="187"/>
  <c r="AR9026" i="187"/>
  <c r="AR9027" i="187"/>
  <c r="AR9028" i="187"/>
  <c r="AR9029" i="187"/>
  <c r="AR9030" i="187"/>
  <c r="AR9031" i="187"/>
  <c r="AR9032" i="187"/>
  <c r="AR9033" i="187"/>
  <c r="AR9034" i="187"/>
  <c r="AR9035" i="187"/>
  <c r="AR9036" i="187"/>
  <c r="AR9037" i="187"/>
  <c r="AR9038" i="187"/>
  <c r="AR9039" i="187"/>
  <c r="AR9040" i="187"/>
  <c r="AR9041" i="187"/>
  <c r="AR9042" i="187"/>
  <c r="AR9043" i="187"/>
  <c r="AR9044" i="187"/>
  <c r="AR9045" i="187"/>
  <c r="AR9046" i="187"/>
  <c r="AR9047" i="187"/>
  <c r="AR9048" i="187"/>
  <c r="AR9049" i="187"/>
  <c r="AR9050" i="187"/>
  <c r="AR9051" i="187"/>
  <c r="AR9052" i="187"/>
  <c r="AR9053" i="187"/>
  <c r="AR9054" i="187"/>
  <c r="AR9055" i="187"/>
  <c r="AR9056" i="187"/>
  <c r="AR9057" i="187"/>
  <c r="AR9058" i="187"/>
  <c r="AR9059" i="187"/>
  <c r="AR9060" i="187"/>
  <c r="AR9061" i="187"/>
  <c r="AR9062" i="187"/>
  <c r="AR9063" i="187"/>
  <c r="AR9064" i="187"/>
  <c r="AR9065" i="187"/>
  <c r="AR9066" i="187"/>
  <c r="AR9067" i="187"/>
  <c r="AR9068" i="187"/>
  <c r="AR9069" i="187"/>
  <c r="AR9070" i="187"/>
  <c r="AR9071" i="187"/>
  <c r="AR9072" i="187"/>
  <c r="AR9073" i="187"/>
  <c r="AR9074" i="187"/>
  <c r="AR9075" i="187"/>
  <c r="AR9076" i="187"/>
  <c r="AR9077" i="187"/>
  <c r="AR9078" i="187"/>
  <c r="AR9079" i="187"/>
  <c r="AR9080" i="187"/>
  <c r="AR9081" i="187"/>
  <c r="AR9082" i="187"/>
  <c r="AR9083" i="187"/>
  <c r="AR9084" i="187"/>
  <c r="AR9085" i="187"/>
  <c r="AR9086" i="187"/>
  <c r="AR9087" i="187"/>
  <c r="AR9088" i="187"/>
  <c r="AR9089" i="187"/>
  <c r="AR9090" i="187"/>
  <c r="AR9091" i="187"/>
  <c r="AR9092" i="187"/>
  <c r="AR9093" i="187"/>
  <c r="AR9094" i="187"/>
  <c r="AR9095" i="187"/>
  <c r="AR9096" i="187"/>
  <c r="AR9097" i="187"/>
  <c r="AR9098" i="187"/>
  <c r="AR9099" i="187"/>
  <c r="AR9100" i="187"/>
  <c r="AR9101" i="187"/>
  <c r="AR9102" i="187"/>
  <c r="AR9103" i="187"/>
  <c r="AR9104" i="187"/>
  <c r="AR9105" i="187"/>
  <c r="AR9106" i="187"/>
  <c r="AR9107" i="187"/>
  <c r="AR9108" i="187"/>
  <c r="AR9109" i="187"/>
  <c r="AR9110" i="187"/>
  <c r="AR9111" i="187"/>
  <c r="AR9112" i="187"/>
  <c r="AR9113" i="187"/>
  <c r="AR9114" i="187"/>
  <c r="AR9115" i="187"/>
  <c r="AR9116" i="187"/>
  <c r="AR9117" i="187"/>
  <c r="AR9118" i="187"/>
  <c r="AR9119" i="187"/>
  <c r="AR9120" i="187"/>
  <c r="AR9121" i="187"/>
  <c r="AR9122" i="187"/>
  <c r="AR9123" i="187"/>
  <c r="AR9124" i="187"/>
  <c r="AR9125" i="187"/>
  <c r="AR9126" i="187"/>
  <c r="AR9127" i="187"/>
  <c r="AR9128" i="187"/>
  <c r="AR9129" i="187"/>
  <c r="AR9130" i="187"/>
  <c r="AR9131" i="187"/>
  <c r="AR9132" i="187"/>
  <c r="AR9133" i="187"/>
  <c r="AR9134" i="187"/>
  <c r="AR9135" i="187"/>
  <c r="AR9136" i="187"/>
  <c r="AR9137" i="187"/>
  <c r="AR9138" i="187"/>
  <c r="AR9139" i="187"/>
  <c r="AR9140" i="187"/>
  <c r="AR9141" i="187"/>
  <c r="AR9142" i="187"/>
  <c r="AR9143" i="187"/>
  <c r="AR9144" i="187"/>
  <c r="AR9145" i="187"/>
  <c r="AR9146" i="187"/>
  <c r="AR9147" i="187"/>
  <c r="AR9148" i="187"/>
  <c r="AR9149" i="187"/>
  <c r="AR9150" i="187"/>
  <c r="AR9151" i="187"/>
  <c r="AR9152" i="187"/>
  <c r="AR9153" i="187"/>
  <c r="AR9154" i="187"/>
  <c r="AR9155" i="187"/>
  <c r="AR9156" i="187"/>
  <c r="AR9157" i="187"/>
  <c r="AR9158" i="187"/>
  <c r="AR9159" i="187"/>
  <c r="AR9160" i="187"/>
  <c r="AR9161" i="187"/>
  <c r="AR9162" i="187"/>
  <c r="AR9163" i="187"/>
  <c r="AR9164" i="187"/>
  <c r="AR9165" i="187"/>
  <c r="AR9166" i="187"/>
  <c r="AR9167" i="187"/>
  <c r="AR9168" i="187"/>
  <c r="AR9169" i="187"/>
  <c r="AR9170" i="187"/>
  <c r="AR9171" i="187"/>
  <c r="AR9172" i="187"/>
  <c r="AR9173" i="187"/>
  <c r="AR9174" i="187"/>
  <c r="AR9175" i="187"/>
  <c r="AR9176" i="187"/>
  <c r="AR9177" i="187"/>
  <c r="AR9178" i="187"/>
  <c r="AR9179" i="187"/>
  <c r="AR9180" i="187"/>
  <c r="AR9181" i="187"/>
  <c r="AR9182" i="187"/>
  <c r="AR9183" i="187"/>
  <c r="AR9184" i="187"/>
  <c r="AR9185" i="187"/>
  <c r="AR9186" i="187"/>
  <c r="AR9187" i="187"/>
  <c r="AR9188" i="187"/>
  <c r="AR9189" i="187"/>
  <c r="AR9190" i="187"/>
  <c r="AR9191" i="187"/>
  <c r="AR9192" i="187"/>
  <c r="AR9193" i="187"/>
  <c r="AR9194" i="187"/>
  <c r="AR9195" i="187"/>
  <c r="AR9196" i="187"/>
  <c r="AR9197" i="187"/>
  <c r="AR9198" i="187"/>
  <c r="AR9199" i="187"/>
  <c r="AR9200" i="187"/>
  <c r="AR9201" i="187"/>
  <c r="AR9202" i="187"/>
  <c r="AR9203" i="187"/>
  <c r="AR9204" i="187"/>
  <c r="AR9205" i="187"/>
  <c r="AR9206" i="187"/>
  <c r="AR9207" i="187"/>
  <c r="AR9208" i="187"/>
  <c r="AR9209" i="187"/>
  <c r="AR9210" i="187"/>
  <c r="AR9211" i="187"/>
  <c r="AR9212" i="187"/>
  <c r="AR9213" i="187"/>
  <c r="AR9214" i="187"/>
  <c r="AR9215" i="187"/>
  <c r="AR9216" i="187"/>
  <c r="AR9217" i="187"/>
  <c r="AR9218" i="187"/>
  <c r="AR9219" i="187"/>
  <c r="AR9220" i="187"/>
  <c r="AR9221" i="187"/>
  <c r="AR9222" i="187"/>
  <c r="AR9223" i="187"/>
  <c r="AR9224" i="187"/>
  <c r="AR9225" i="187"/>
  <c r="AR9226" i="187"/>
  <c r="AR9227" i="187"/>
  <c r="AR9228" i="187"/>
  <c r="AR9229" i="187"/>
  <c r="AR9230" i="187"/>
  <c r="AR9231" i="187"/>
  <c r="AR9232" i="187"/>
  <c r="AR9233" i="187"/>
  <c r="AR9234" i="187"/>
  <c r="AR9235" i="187"/>
  <c r="AR9236" i="187"/>
  <c r="AR9237" i="187"/>
  <c r="AR9238" i="187"/>
  <c r="AR9239" i="187"/>
  <c r="AR9240" i="187"/>
  <c r="AR9241" i="187"/>
  <c r="AR9242" i="187"/>
  <c r="AR9243" i="187"/>
  <c r="AR9244" i="187"/>
  <c r="AR9245" i="187"/>
  <c r="AR9246" i="187"/>
  <c r="AR9247" i="187"/>
  <c r="AR9248" i="187"/>
  <c r="AR9249" i="187"/>
  <c r="AR9250" i="187"/>
  <c r="AR9251" i="187"/>
  <c r="AR9252" i="187"/>
  <c r="AR9253" i="187"/>
  <c r="AR9254" i="187"/>
  <c r="AR9255" i="187"/>
  <c r="AR9256" i="187"/>
  <c r="AR9257" i="187"/>
  <c r="AR9258" i="187"/>
  <c r="AR9259" i="187"/>
  <c r="AR9260" i="187"/>
  <c r="AR9261" i="187"/>
  <c r="AR9262" i="187"/>
  <c r="AR9263" i="187"/>
  <c r="AR9264" i="187"/>
  <c r="AR9265" i="187"/>
  <c r="AR9266" i="187"/>
  <c r="AR9267" i="187"/>
  <c r="AR9268" i="187"/>
  <c r="AR9269" i="187"/>
  <c r="AR9270" i="187"/>
  <c r="AR9271" i="187"/>
  <c r="AR9272" i="187"/>
  <c r="AR9273" i="187"/>
  <c r="AR9274" i="187"/>
  <c r="AR9275" i="187"/>
  <c r="AR9276" i="187"/>
  <c r="AR9277" i="187"/>
  <c r="AR9278" i="187"/>
  <c r="AR9279" i="187"/>
  <c r="AR9280" i="187"/>
  <c r="AR9281" i="187"/>
  <c r="AR9282" i="187"/>
  <c r="AR9283" i="187"/>
  <c r="AR9284" i="187"/>
  <c r="AR9285" i="187"/>
  <c r="AR9286" i="187"/>
  <c r="AR9287" i="187"/>
  <c r="AR9288" i="187"/>
  <c r="AR9289" i="187"/>
  <c r="AR9290" i="187"/>
  <c r="AR9291" i="187"/>
  <c r="AR9292" i="187"/>
  <c r="AR9293" i="187"/>
  <c r="AR9294" i="187"/>
  <c r="AR9295" i="187"/>
  <c r="AR9296" i="187"/>
  <c r="AR9297" i="187"/>
  <c r="AR9298" i="187"/>
  <c r="AR9299" i="187"/>
  <c r="AR9300" i="187"/>
  <c r="AR9301" i="187"/>
  <c r="AR9302" i="187"/>
  <c r="AR9303" i="187"/>
  <c r="AR9304" i="187"/>
  <c r="AR9305" i="187"/>
  <c r="AR9306" i="187"/>
  <c r="AR9307" i="187"/>
  <c r="AR9308" i="187"/>
  <c r="AR9309" i="187"/>
  <c r="AR9310" i="187"/>
  <c r="AR9311" i="187"/>
  <c r="AR9312" i="187"/>
  <c r="AR9313" i="187"/>
  <c r="AR9314" i="187"/>
  <c r="AR9315" i="187"/>
  <c r="AR9316" i="187"/>
  <c r="AR9317" i="187"/>
  <c r="AR9318" i="187"/>
  <c r="AR9319" i="187"/>
  <c r="AR9320" i="187"/>
  <c r="AR9321" i="187"/>
  <c r="AR9322" i="187"/>
  <c r="AR9323" i="187"/>
  <c r="AR9324" i="187"/>
  <c r="AR9325" i="187"/>
  <c r="AR9326" i="187"/>
  <c r="AR9327" i="187"/>
  <c r="AR9328" i="187"/>
  <c r="AR9329" i="187"/>
  <c r="AR9330" i="187"/>
  <c r="AR9331" i="187"/>
  <c r="AR9332" i="187"/>
  <c r="AR9333" i="187"/>
  <c r="AR9334" i="187"/>
  <c r="AR9335" i="187"/>
  <c r="AR9336" i="187"/>
  <c r="AR9337" i="187"/>
  <c r="AR9338" i="187"/>
  <c r="AR9339" i="187"/>
  <c r="AR9340" i="187"/>
  <c r="AR9341" i="187"/>
  <c r="AR9342" i="187"/>
  <c r="AR9343" i="187"/>
  <c r="AR9344" i="187"/>
  <c r="AR9345" i="187"/>
  <c r="AR9346" i="187"/>
  <c r="AR9347" i="187"/>
  <c r="AR9348" i="187"/>
  <c r="AR9349" i="187"/>
  <c r="AR9350" i="187"/>
  <c r="AR9351" i="187"/>
  <c r="AR9352" i="187"/>
  <c r="AR9353" i="187"/>
  <c r="AR9354" i="187"/>
  <c r="AR9355" i="187"/>
  <c r="AR9356" i="187"/>
  <c r="AR9357" i="187"/>
  <c r="AR9358" i="187"/>
  <c r="AR9359" i="187"/>
  <c r="AR9360" i="187"/>
  <c r="AR9361" i="187"/>
  <c r="AR9362" i="187"/>
  <c r="AR9363" i="187"/>
  <c r="AR9364" i="187"/>
  <c r="AR9365" i="187"/>
  <c r="AR9366" i="187"/>
  <c r="AR9367" i="187"/>
  <c r="AR9368" i="187"/>
  <c r="AR9369" i="187"/>
  <c r="AR9370" i="187"/>
  <c r="AR9371" i="187"/>
  <c r="AR9372" i="187"/>
  <c r="AR9373" i="187"/>
  <c r="AR9374" i="187"/>
  <c r="AR9375" i="187"/>
  <c r="AR9376" i="187"/>
  <c r="AR9377" i="187"/>
  <c r="AR9378" i="187"/>
  <c r="AR9379" i="187"/>
  <c r="AR9380" i="187"/>
  <c r="AR9381" i="187"/>
  <c r="AR9382" i="187"/>
  <c r="AR9383" i="187"/>
  <c r="AR9384" i="187"/>
  <c r="AR9385" i="187"/>
  <c r="AR9386" i="187"/>
  <c r="AR9387" i="187"/>
  <c r="AR9388" i="187"/>
  <c r="AR9389" i="187"/>
  <c r="AR9390" i="187"/>
  <c r="AR9391" i="187"/>
  <c r="AR9392" i="187"/>
  <c r="AR9393" i="187"/>
  <c r="AR9394" i="187"/>
  <c r="AR9395" i="187"/>
  <c r="AR9396" i="187"/>
  <c r="AR9397" i="187"/>
  <c r="AR9398" i="187"/>
  <c r="AR9399" i="187"/>
  <c r="AR9400" i="187"/>
  <c r="AR9401" i="187"/>
  <c r="AR9402" i="187"/>
  <c r="AR9403" i="187"/>
  <c r="AR9404" i="187"/>
  <c r="AR9405" i="187"/>
  <c r="AR9406" i="187"/>
  <c r="AR9407" i="187"/>
  <c r="AR9408" i="187"/>
  <c r="AR9409" i="187"/>
  <c r="AR9410" i="187"/>
  <c r="AR9411" i="187"/>
  <c r="AR9412" i="187"/>
  <c r="AR9413" i="187"/>
  <c r="AR9414" i="187"/>
  <c r="AR9415" i="187"/>
  <c r="AR9416" i="187"/>
  <c r="AR9417" i="187"/>
  <c r="AR9418" i="187"/>
  <c r="AR9419" i="187"/>
  <c r="AR9420" i="187"/>
  <c r="AR9421" i="187"/>
  <c r="AR9422" i="187"/>
  <c r="AR9423" i="187"/>
  <c r="AR9424" i="187"/>
  <c r="AR9425" i="187"/>
  <c r="AR9426" i="187"/>
  <c r="AR9427" i="187"/>
  <c r="AR9428" i="187"/>
  <c r="AR9429" i="187"/>
  <c r="AR9430" i="187"/>
  <c r="AR9431" i="187"/>
  <c r="AR9432" i="187"/>
  <c r="AR9433" i="187"/>
  <c r="AR9434" i="187"/>
  <c r="AR9435" i="187"/>
  <c r="AR9436" i="187"/>
  <c r="AR9437" i="187"/>
  <c r="AR9438" i="187"/>
  <c r="AR9439" i="187"/>
  <c r="AR9440" i="187"/>
  <c r="AR9441" i="187"/>
  <c r="AR9442" i="187"/>
  <c r="AR9443" i="187"/>
  <c r="AR9444" i="187"/>
  <c r="AR9445" i="187"/>
  <c r="AR9446" i="187"/>
  <c r="AR9447" i="187"/>
  <c r="AR9448" i="187"/>
  <c r="AR9449" i="187"/>
  <c r="AR9450" i="187"/>
  <c r="AR9451" i="187"/>
  <c r="AR9452" i="187"/>
  <c r="AR9453" i="187"/>
  <c r="AR9454" i="187"/>
  <c r="AR9455" i="187"/>
  <c r="AR9456" i="187"/>
  <c r="AR9457" i="187"/>
  <c r="AR9458" i="187"/>
  <c r="AR9459" i="187"/>
  <c r="AR9460" i="187"/>
  <c r="AR9461" i="187"/>
  <c r="AR9462" i="187"/>
  <c r="AR9463" i="187"/>
  <c r="AR9464" i="187"/>
  <c r="AR9465" i="187"/>
  <c r="AR9466" i="187"/>
  <c r="AR9467" i="187"/>
  <c r="AR9468" i="187"/>
  <c r="AR9469" i="187"/>
  <c r="AR9470" i="187"/>
  <c r="AR9471" i="187"/>
  <c r="AR9472" i="187"/>
  <c r="AR9473" i="187"/>
  <c r="AR9474" i="187"/>
  <c r="AR9475" i="187"/>
  <c r="AR9476" i="187"/>
  <c r="AR9477" i="187"/>
  <c r="AR9478" i="187"/>
  <c r="AR9479" i="187"/>
  <c r="AR9480" i="187"/>
  <c r="AR9481" i="187"/>
  <c r="AR9482" i="187"/>
  <c r="AR9483" i="187"/>
  <c r="AR9484" i="187"/>
  <c r="AR9485" i="187"/>
  <c r="AR9486" i="187"/>
  <c r="AR9487" i="187"/>
  <c r="AR9488" i="187"/>
  <c r="AR9489" i="187"/>
  <c r="AR9490" i="187"/>
  <c r="AR9491" i="187"/>
  <c r="AR9492" i="187"/>
  <c r="AR9493" i="187"/>
  <c r="AR9494" i="187"/>
  <c r="AR9495" i="187"/>
  <c r="AR9496" i="187"/>
  <c r="AR9497" i="187"/>
  <c r="AR9498" i="187"/>
  <c r="AR9499" i="187"/>
  <c r="AR9500" i="187"/>
  <c r="AR9501" i="187"/>
  <c r="AR9502" i="187"/>
  <c r="AR9503" i="187"/>
  <c r="AR9504" i="187"/>
  <c r="AR9505" i="187"/>
  <c r="AR9506" i="187"/>
  <c r="AR9507" i="187"/>
  <c r="AR9508" i="187"/>
  <c r="AR9509" i="187"/>
  <c r="AR9510" i="187"/>
  <c r="AR9511" i="187"/>
  <c r="AR9512" i="187"/>
  <c r="AR9513" i="187"/>
  <c r="AR9514" i="187"/>
  <c r="AR9515" i="187"/>
  <c r="AR9516" i="187"/>
  <c r="AR9517" i="187"/>
  <c r="AR9518" i="187"/>
  <c r="AR9519" i="187"/>
  <c r="AR9520" i="187"/>
  <c r="AR9521" i="187"/>
  <c r="AR9522" i="187"/>
  <c r="AR9523" i="187"/>
  <c r="AR9524" i="187"/>
  <c r="AR9525" i="187"/>
  <c r="AR9526" i="187"/>
  <c r="AR9527" i="187"/>
  <c r="AR9528" i="187"/>
  <c r="AR9529" i="187"/>
  <c r="AR9530" i="187"/>
  <c r="AR9531" i="187"/>
  <c r="AR9532" i="187"/>
  <c r="AR9533" i="187"/>
  <c r="AR9534" i="187"/>
  <c r="AR9535" i="187"/>
  <c r="AR9536" i="187"/>
  <c r="AR9537" i="187"/>
  <c r="AR9538" i="187"/>
  <c r="AR9539" i="187"/>
  <c r="AR9540" i="187"/>
  <c r="AR9541" i="187"/>
  <c r="AR9542" i="187"/>
  <c r="AR9543" i="187"/>
  <c r="AR9544" i="187"/>
  <c r="AR9545" i="187"/>
  <c r="AR9546" i="187"/>
  <c r="AR9547" i="187"/>
  <c r="AR9548" i="187"/>
  <c r="AR9549" i="187"/>
  <c r="AR9550" i="187"/>
  <c r="AR9551" i="187"/>
  <c r="AR9552" i="187"/>
  <c r="AR9553" i="187"/>
  <c r="AR9554" i="187"/>
  <c r="AR9555" i="187"/>
  <c r="AR9556" i="187"/>
  <c r="AR9557" i="187"/>
  <c r="AR9558" i="187"/>
  <c r="AR9559" i="187"/>
  <c r="AR9560" i="187"/>
  <c r="AR9561" i="187"/>
  <c r="AR9562" i="187"/>
  <c r="AR9563" i="187"/>
  <c r="AR9564" i="187"/>
  <c r="AR9565" i="187"/>
  <c r="AR9566" i="187"/>
  <c r="AR9567" i="187"/>
  <c r="AR9568" i="187"/>
  <c r="AR9569" i="187"/>
  <c r="AR9570" i="187"/>
  <c r="AR9571" i="187"/>
  <c r="AR9572" i="187"/>
  <c r="AR9573" i="187"/>
  <c r="AR9574" i="187"/>
  <c r="AR9575" i="187"/>
  <c r="AR9576" i="187"/>
  <c r="AR9577" i="187"/>
  <c r="AR9578" i="187"/>
  <c r="AR9579" i="187"/>
  <c r="AR9580" i="187"/>
  <c r="AR9581" i="187"/>
  <c r="AR9582" i="187"/>
  <c r="AR9583" i="187"/>
  <c r="AR9584" i="187"/>
  <c r="AR9585" i="187"/>
  <c r="AR9586" i="187"/>
  <c r="AR9587" i="187"/>
  <c r="AR9588" i="187"/>
  <c r="AR9589" i="187"/>
  <c r="AR9590" i="187"/>
  <c r="AR9591" i="187"/>
  <c r="AR9592" i="187"/>
  <c r="AR9593" i="187"/>
  <c r="AR9594" i="187"/>
  <c r="AR9595" i="187"/>
  <c r="AR9596" i="187"/>
  <c r="AR9597" i="187"/>
  <c r="AR9598" i="187"/>
  <c r="AR9599" i="187"/>
  <c r="AR9600" i="187"/>
  <c r="AR9601" i="187"/>
  <c r="AR9602" i="187"/>
  <c r="AR9603" i="187"/>
  <c r="AR9604" i="187"/>
  <c r="AR9605" i="187"/>
  <c r="AR9606" i="187"/>
  <c r="AR9607" i="187"/>
  <c r="AR9608" i="187"/>
  <c r="AR9609" i="187"/>
  <c r="AR9610" i="187"/>
  <c r="AR9611" i="187"/>
  <c r="AR9612" i="187"/>
  <c r="AR9613" i="187"/>
  <c r="AR9614" i="187"/>
  <c r="AR9615" i="187"/>
  <c r="AR9616" i="187"/>
  <c r="AR9617" i="187"/>
  <c r="AR9618" i="187"/>
  <c r="AR9619" i="187"/>
  <c r="AR9620" i="187"/>
  <c r="AR9621" i="187"/>
  <c r="AR9622" i="187"/>
  <c r="AR9623" i="187"/>
  <c r="AR9624" i="187"/>
  <c r="AR9625" i="187"/>
  <c r="AR9626" i="187"/>
  <c r="AR9627" i="187"/>
  <c r="AR9628" i="187"/>
  <c r="AR9629" i="187"/>
  <c r="AR9630" i="187"/>
  <c r="AR9631" i="187"/>
  <c r="AR9632" i="187"/>
  <c r="AR9633" i="187"/>
  <c r="AR9634" i="187"/>
  <c r="AR9635" i="187"/>
  <c r="AR9636" i="187"/>
  <c r="AR9637" i="187"/>
  <c r="AR9638" i="187"/>
  <c r="AR9639" i="187"/>
  <c r="AR9640" i="187"/>
  <c r="AR9641" i="187"/>
  <c r="AR9642" i="187"/>
  <c r="AR9643" i="187"/>
  <c r="AR9644" i="187"/>
  <c r="AR9645" i="187"/>
  <c r="AR9646" i="187"/>
  <c r="AR9647" i="187"/>
  <c r="AR9648" i="187"/>
  <c r="AR9649" i="187"/>
  <c r="AR9650" i="187"/>
  <c r="AR9651" i="187"/>
  <c r="AR9652" i="187"/>
  <c r="AR9653" i="187"/>
  <c r="AR9654" i="187"/>
  <c r="AR9655" i="187"/>
  <c r="AR9656" i="187"/>
  <c r="AR9657" i="187"/>
  <c r="AR9658" i="187"/>
  <c r="AR9659" i="187"/>
  <c r="AR9660" i="187"/>
  <c r="AR9661" i="187"/>
  <c r="AR9662" i="187"/>
  <c r="AR9663" i="187"/>
  <c r="AR9664" i="187"/>
  <c r="AR9665" i="187"/>
  <c r="AR9666" i="187"/>
  <c r="AR9667" i="187"/>
  <c r="AR9668" i="187"/>
  <c r="AR9669" i="187"/>
  <c r="AR9670" i="187"/>
  <c r="AR9671" i="187"/>
  <c r="AR9672" i="187"/>
  <c r="AR9673" i="187"/>
  <c r="AR9674" i="187"/>
  <c r="AR9675" i="187"/>
  <c r="AR9676" i="187"/>
  <c r="AR9677" i="187"/>
  <c r="AR9678" i="187"/>
  <c r="AR9679" i="187"/>
  <c r="AR9680" i="187"/>
  <c r="AR9681" i="187"/>
  <c r="AR9682" i="187"/>
  <c r="AR9683" i="187"/>
  <c r="AR9684" i="187"/>
  <c r="AR9685" i="187"/>
  <c r="AR9686" i="187"/>
  <c r="AR9687" i="187"/>
  <c r="AR9688" i="187"/>
  <c r="AR9689" i="187"/>
  <c r="AR9690" i="187"/>
  <c r="AR9691" i="187"/>
  <c r="AR9692" i="187"/>
  <c r="AR9693" i="187"/>
  <c r="AR9694" i="187"/>
  <c r="AR9695" i="187"/>
  <c r="AR9696" i="187"/>
  <c r="AR9697" i="187"/>
  <c r="AR9698" i="187"/>
  <c r="AR9699" i="187"/>
  <c r="AR9700" i="187"/>
  <c r="AR9701" i="187"/>
  <c r="AR9702" i="187"/>
  <c r="AR9703" i="187"/>
  <c r="AR9704" i="187"/>
  <c r="AR9705" i="187"/>
  <c r="AR9706" i="187"/>
  <c r="AR9707" i="187"/>
  <c r="AR9708" i="187"/>
  <c r="AR9709" i="187"/>
  <c r="AR9710" i="187"/>
  <c r="AR9711" i="187"/>
  <c r="AR9712" i="187"/>
  <c r="AR9713" i="187"/>
  <c r="AR9714" i="187"/>
  <c r="AR9715" i="187"/>
  <c r="AR9716" i="187"/>
  <c r="AR9717" i="187"/>
  <c r="AR9718" i="187"/>
  <c r="AR9719" i="187"/>
  <c r="AR9720" i="187"/>
  <c r="AR9721" i="187"/>
  <c r="AR9722" i="187"/>
  <c r="AR9723" i="187"/>
  <c r="AR9724" i="187"/>
  <c r="AR9725" i="187"/>
  <c r="AR9726" i="187"/>
  <c r="AR9727" i="187"/>
  <c r="AR9728" i="187"/>
  <c r="AR9729" i="187"/>
  <c r="AR9730" i="187"/>
  <c r="AR9731" i="187"/>
  <c r="AR9732" i="187"/>
  <c r="AR9733" i="187"/>
  <c r="AR9734" i="187"/>
  <c r="AR9735" i="187"/>
  <c r="AR9736" i="187"/>
  <c r="AR9737" i="187"/>
  <c r="AR9738" i="187"/>
  <c r="AR9739" i="187"/>
  <c r="AR9740" i="187"/>
  <c r="AR9741" i="187"/>
  <c r="AR9742" i="187"/>
  <c r="AR9743" i="187"/>
  <c r="AR9744" i="187"/>
  <c r="AR9745" i="187"/>
  <c r="AR9746" i="187"/>
  <c r="AR9747" i="187"/>
  <c r="AR9748" i="187"/>
  <c r="AR9749" i="187"/>
  <c r="AR9750" i="187"/>
  <c r="AR9751" i="187"/>
  <c r="AR9752" i="187"/>
  <c r="AR9753" i="187"/>
  <c r="AR9754" i="187"/>
  <c r="AR9755" i="187"/>
  <c r="AR9756" i="187"/>
  <c r="AR9757" i="187"/>
  <c r="AR9758" i="187"/>
  <c r="AR9759" i="187"/>
  <c r="AR9760" i="187"/>
  <c r="AR9761" i="187"/>
  <c r="AR9762" i="187"/>
  <c r="AR9763" i="187"/>
  <c r="AR9764" i="187"/>
  <c r="AR9765" i="187"/>
  <c r="AR9766" i="187"/>
  <c r="AR9767" i="187"/>
  <c r="AR9768" i="187"/>
  <c r="AR9769" i="187"/>
  <c r="AR9770" i="187"/>
  <c r="AR9771" i="187"/>
  <c r="AR9772" i="187"/>
  <c r="AR9773" i="187"/>
  <c r="AR9774" i="187"/>
  <c r="AR9775" i="187"/>
  <c r="AR9776" i="187"/>
  <c r="AR9777" i="187"/>
  <c r="AR9778" i="187"/>
  <c r="AR9779" i="187"/>
  <c r="AR9780" i="187"/>
  <c r="AR9781" i="187"/>
  <c r="AR9782" i="187"/>
  <c r="AR9783" i="187"/>
  <c r="AR9784" i="187"/>
  <c r="AR9785" i="187"/>
  <c r="AR9786" i="187"/>
  <c r="AR9787" i="187"/>
  <c r="AR9788" i="187"/>
  <c r="AR9789" i="187"/>
  <c r="AR9790" i="187"/>
  <c r="AR9791" i="187"/>
  <c r="AR9792" i="187"/>
  <c r="AR9793" i="187"/>
  <c r="AR9794" i="187"/>
  <c r="AR9795" i="187"/>
  <c r="AR9796" i="187"/>
  <c r="AR9797" i="187"/>
  <c r="AR9798" i="187"/>
  <c r="AR9799" i="187"/>
  <c r="AR9800" i="187"/>
  <c r="AR9801" i="187"/>
  <c r="AR9802" i="187"/>
  <c r="AR9803" i="187"/>
  <c r="AR9804" i="187"/>
  <c r="AR9805" i="187"/>
  <c r="AR9806" i="187"/>
  <c r="AR9807" i="187"/>
  <c r="AR9808" i="187"/>
  <c r="AR9809" i="187"/>
  <c r="AR9810" i="187"/>
  <c r="AR9811" i="187"/>
  <c r="AR9812" i="187"/>
  <c r="AR9813" i="187"/>
  <c r="AR9814" i="187"/>
  <c r="AR9815" i="187"/>
  <c r="AR9816" i="187"/>
  <c r="AR9817" i="187"/>
  <c r="AR9818" i="187"/>
  <c r="AR9819" i="187"/>
  <c r="AR9820" i="187"/>
  <c r="AR9821" i="187"/>
  <c r="AR9822" i="187"/>
  <c r="AR9823" i="187"/>
  <c r="AR9824" i="187"/>
  <c r="AR9825" i="187"/>
  <c r="AR9826" i="187"/>
  <c r="AR9827" i="187"/>
  <c r="AR9828" i="187"/>
  <c r="AR9829" i="187"/>
  <c r="AR9830" i="187"/>
  <c r="AR9831" i="187"/>
  <c r="AR9832" i="187"/>
  <c r="AR9833" i="187"/>
  <c r="AR9834" i="187"/>
  <c r="AR9835" i="187"/>
  <c r="AR9836" i="187"/>
  <c r="AR9837" i="187"/>
  <c r="AR9838" i="187"/>
  <c r="AR9839" i="187"/>
  <c r="AR9840" i="187"/>
  <c r="AR9841" i="187"/>
  <c r="AR9842" i="187"/>
  <c r="AR9843" i="187"/>
  <c r="AR9844" i="187"/>
  <c r="AR9845" i="187"/>
  <c r="AR9846" i="187"/>
  <c r="AR9847" i="187"/>
  <c r="AR9848" i="187"/>
  <c r="AR9849" i="187"/>
  <c r="AR9850" i="187"/>
  <c r="AR9851" i="187"/>
  <c r="AR9852" i="187"/>
  <c r="AR9853" i="187"/>
  <c r="AR9854" i="187"/>
  <c r="AR9855" i="187"/>
  <c r="AR9856" i="187"/>
  <c r="AR9857" i="187"/>
  <c r="AR9858" i="187"/>
  <c r="AR9859" i="187"/>
  <c r="AR9860" i="187"/>
  <c r="AR9861" i="187"/>
  <c r="AR9862" i="187"/>
  <c r="AR9863" i="187"/>
  <c r="AR9864" i="187"/>
  <c r="AR9865" i="187"/>
  <c r="AR9866" i="187"/>
  <c r="AR9867" i="187"/>
  <c r="AR9868" i="187"/>
  <c r="AR9869" i="187"/>
  <c r="AR9870" i="187"/>
  <c r="AR9871" i="187"/>
  <c r="AR9872" i="187"/>
  <c r="AR9873" i="187"/>
  <c r="AR9874" i="187"/>
  <c r="AR9875" i="187"/>
  <c r="AR9876" i="187"/>
  <c r="AR9877" i="187"/>
  <c r="AR9878" i="187"/>
  <c r="AR9879" i="187"/>
  <c r="AR9880" i="187"/>
  <c r="AR9881" i="187"/>
  <c r="AR9882" i="187"/>
  <c r="AR9883" i="187"/>
  <c r="AR9884" i="187"/>
  <c r="AR9885" i="187"/>
  <c r="AR9886" i="187"/>
  <c r="AR9887" i="187"/>
  <c r="AR9888" i="187"/>
  <c r="AR9889" i="187"/>
  <c r="AR9890" i="187"/>
  <c r="AR9891" i="187"/>
  <c r="AR9892" i="187"/>
  <c r="AR9893" i="187"/>
  <c r="AR9894" i="187"/>
  <c r="AR9895" i="187"/>
  <c r="AR9896" i="187"/>
  <c r="AR9897" i="187"/>
  <c r="AR9898" i="187"/>
  <c r="AR9899" i="187"/>
  <c r="AR9900" i="187"/>
  <c r="AR9901" i="187"/>
  <c r="AR9902" i="187"/>
  <c r="AR9903" i="187"/>
  <c r="AR9904" i="187"/>
  <c r="AR9905" i="187"/>
  <c r="AR9906" i="187"/>
  <c r="AR9907" i="187"/>
  <c r="AR9908" i="187"/>
  <c r="AR9909" i="187"/>
  <c r="AR9910" i="187"/>
  <c r="AR9911" i="187"/>
  <c r="AR9912" i="187"/>
  <c r="AR9913" i="187"/>
  <c r="AR9914" i="187"/>
  <c r="AR9915" i="187"/>
  <c r="AR9916" i="187"/>
  <c r="AR9917" i="187"/>
  <c r="AR9918" i="187"/>
  <c r="AR9919" i="187"/>
  <c r="AR9920" i="187"/>
  <c r="AR9921" i="187"/>
  <c r="AR9922" i="187"/>
  <c r="AR9923" i="187"/>
  <c r="AR9924" i="187"/>
  <c r="AR9925" i="187"/>
  <c r="AR9926" i="187"/>
  <c r="AR9927" i="187"/>
  <c r="AR9928" i="187"/>
  <c r="AR9929" i="187"/>
  <c r="AR9930" i="187"/>
  <c r="AR9931" i="187"/>
  <c r="AR9932" i="187"/>
  <c r="AR9933" i="187"/>
  <c r="AR9934" i="187"/>
  <c r="AR9935" i="187"/>
  <c r="AR9936" i="187"/>
  <c r="AR9937" i="187"/>
  <c r="AR9938" i="187"/>
  <c r="AR9939" i="187"/>
  <c r="AR9940" i="187"/>
  <c r="AR9941" i="187"/>
  <c r="AR9942" i="187"/>
  <c r="AR9943" i="187"/>
  <c r="AR9944" i="187"/>
  <c r="AR9945" i="187"/>
  <c r="AR9946" i="187"/>
  <c r="AR9947" i="187"/>
  <c r="AR9948" i="187"/>
  <c r="AR9949" i="187"/>
  <c r="AR9950" i="187"/>
  <c r="AR9951" i="187"/>
  <c r="AR9952" i="187"/>
  <c r="AR9953" i="187"/>
  <c r="AR9954" i="187"/>
  <c r="AR9955" i="187"/>
  <c r="AR9956" i="187"/>
  <c r="AR9957" i="187"/>
  <c r="AR9958" i="187"/>
  <c r="AR9959" i="187"/>
  <c r="AR9960" i="187"/>
  <c r="AR9961" i="187"/>
  <c r="AR9962" i="187"/>
  <c r="AR9963" i="187"/>
  <c r="AR9964" i="187"/>
  <c r="AR9965" i="187"/>
  <c r="AR9966" i="187"/>
  <c r="AR9967" i="187"/>
  <c r="AR9968" i="187"/>
  <c r="AR9969" i="187"/>
  <c r="AR9970" i="187"/>
  <c r="AR9971" i="187"/>
  <c r="AR9972" i="187"/>
  <c r="AR9973" i="187"/>
  <c r="AR9974" i="187"/>
  <c r="AR9975" i="187"/>
  <c r="AR9976" i="187"/>
  <c r="AR9977" i="187"/>
  <c r="AR9978" i="187"/>
  <c r="AR9979" i="187"/>
  <c r="AR9980" i="187"/>
  <c r="AR9981" i="187"/>
  <c r="AR9982" i="187"/>
  <c r="AR9983" i="187"/>
  <c r="AR9984" i="187"/>
  <c r="AR9985" i="187"/>
  <c r="AR9986" i="187"/>
  <c r="AR9987" i="187"/>
  <c r="AR9988" i="187"/>
  <c r="AR9989" i="187"/>
  <c r="AR9990" i="187"/>
  <c r="AR9991" i="187"/>
  <c r="AR9992" i="187"/>
  <c r="AR9993" i="187"/>
  <c r="AR9994" i="187"/>
  <c r="AR9995" i="187"/>
  <c r="AR9996" i="187"/>
  <c r="AR9997" i="187"/>
  <c r="AR9998" i="187"/>
  <c r="AR9999" i="187"/>
  <c r="AR10000" i="187"/>
  <c r="AR10001" i="187"/>
  <c r="AR10002" i="187"/>
  <c r="AR10003" i="187"/>
  <c r="AR10004" i="187"/>
  <c r="AR10005" i="187"/>
  <c r="AR10006" i="187"/>
  <c r="AR10007" i="187"/>
  <c r="AR10008" i="187"/>
  <c r="AR10009" i="187"/>
  <c r="AR10010" i="187"/>
  <c r="AR10011" i="187"/>
  <c r="AR10012" i="187"/>
  <c r="AR10013" i="187"/>
  <c r="AR10014" i="187"/>
  <c r="AR10015" i="187"/>
  <c r="AR10016" i="187"/>
  <c r="AR10017" i="187"/>
  <c r="AR10018" i="187"/>
  <c r="AR10019" i="187"/>
  <c r="AR10020" i="187"/>
  <c r="AR10021" i="187"/>
  <c r="AR10022" i="187"/>
  <c r="AR10023" i="187"/>
  <c r="AR10024" i="187"/>
  <c r="AR10025" i="187"/>
  <c r="AR10026" i="187"/>
  <c r="AR10027" i="187"/>
  <c r="AR10028" i="187"/>
  <c r="AR10029" i="187"/>
  <c r="AR10030" i="187"/>
  <c r="AR10031" i="187"/>
  <c r="AR10032" i="187"/>
  <c r="AR10033" i="187"/>
  <c r="AR10034" i="187"/>
  <c r="AR10035" i="187"/>
  <c r="AR10036" i="187"/>
  <c r="AR10037" i="187"/>
  <c r="AR10038" i="187"/>
  <c r="AR10039" i="187"/>
  <c r="AR10040" i="187"/>
  <c r="AR10041" i="187"/>
  <c r="AR10042" i="187"/>
  <c r="AR10043" i="187"/>
  <c r="AR10044" i="187"/>
  <c r="AR10045" i="187"/>
  <c r="AR10046" i="187"/>
  <c r="AR10047" i="187"/>
  <c r="AR10048" i="187"/>
  <c r="AR10049" i="187"/>
  <c r="AR10050" i="187"/>
  <c r="AR10051" i="187"/>
  <c r="AR10052" i="187"/>
  <c r="AR10053" i="187"/>
  <c r="AR10054" i="187"/>
  <c r="AR10055" i="187"/>
  <c r="AR10056" i="187"/>
  <c r="AR10057" i="187"/>
  <c r="AR10058" i="187"/>
  <c r="AR10059" i="187"/>
  <c r="AR10060" i="187"/>
  <c r="AR10061" i="187"/>
  <c r="AR10062" i="187"/>
  <c r="AR10063" i="187"/>
  <c r="AR10064" i="187"/>
  <c r="AR10065" i="187"/>
  <c r="AR10066" i="187"/>
  <c r="AR10067" i="187"/>
  <c r="AR10068" i="187"/>
  <c r="AR10069" i="187"/>
  <c r="AR10070" i="187"/>
  <c r="AR10071" i="187"/>
  <c r="AR10072" i="187"/>
  <c r="AR10073" i="187"/>
  <c r="AR10074" i="187"/>
  <c r="AR10075" i="187"/>
  <c r="AR10076" i="187"/>
  <c r="AR10077" i="187"/>
  <c r="AR10078" i="187"/>
  <c r="AR10079" i="187"/>
  <c r="AR10080" i="187"/>
  <c r="AR10081" i="187"/>
  <c r="AR10082" i="187"/>
  <c r="AR10083" i="187"/>
  <c r="AR10084" i="187"/>
  <c r="AR10085" i="187"/>
  <c r="AR10086" i="187"/>
  <c r="AR10087" i="187"/>
  <c r="AR10088" i="187"/>
  <c r="AR10089" i="187"/>
  <c r="AR10090" i="187"/>
  <c r="AR10091" i="187"/>
  <c r="AR10092" i="187"/>
  <c r="AR10093" i="187"/>
  <c r="AR10094" i="187"/>
  <c r="AR10095" i="187"/>
  <c r="AR10096" i="187"/>
  <c r="AR10097" i="187"/>
  <c r="AR10098" i="187"/>
  <c r="AR10099" i="187"/>
  <c r="AR10100" i="187"/>
  <c r="AR10101" i="187"/>
  <c r="AR10102" i="187"/>
  <c r="AR10103" i="187"/>
  <c r="AR10104" i="187"/>
  <c r="AR10105" i="187"/>
  <c r="AR10106" i="187"/>
  <c r="AR10107" i="187"/>
  <c r="AR10108" i="187"/>
  <c r="AR10109" i="187"/>
  <c r="AR10110" i="187"/>
  <c r="AR10111" i="187"/>
  <c r="AR10112" i="187"/>
  <c r="AR10113" i="187"/>
  <c r="AR10114" i="187"/>
  <c r="AR10115" i="187"/>
  <c r="AR10116" i="187"/>
  <c r="AR10117" i="187"/>
  <c r="AR10118" i="187"/>
  <c r="AR10119" i="187"/>
  <c r="AR10120" i="187"/>
  <c r="AR10121" i="187"/>
  <c r="AR10122" i="187"/>
  <c r="AR10123" i="187"/>
  <c r="AR10124" i="187"/>
  <c r="AR10125" i="187"/>
  <c r="AR10126" i="187"/>
  <c r="AR10127" i="187"/>
  <c r="AR10128" i="187"/>
  <c r="AR10129" i="187"/>
  <c r="AR10130" i="187"/>
  <c r="AR10131" i="187"/>
  <c r="AR10132" i="187"/>
  <c r="AR10133" i="187"/>
  <c r="AR10134" i="187"/>
  <c r="AR10135" i="187"/>
  <c r="AR10136" i="187"/>
  <c r="AR10137" i="187"/>
  <c r="AR10138" i="187"/>
  <c r="AR10139" i="187"/>
  <c r="AR10140" i="187"/>
  <c r="AR10141" i="187"/>
  <c r="AR10142" i="187"/>
  <c r="AR10143" i="187"/>
  <c r="AR10144" i="187"/>
  <c r="AR10145" i="187"/>
  <c r="AR10146" i="187"/>
  <c r="AR10147" i="187"/>
  <c r="AR10148" i="187"/>
  <c r="AR10149" i="187"/>
  <c r="AR10150" i="187"/>
  <c r="AR10151" i="187"/>
  <c r="AR10152" i="187"/>
  <c r="AR10153" i="187"/>
  <c r="AR10154" i="187"/>
  <c r="AR10155" i="187"/>
  <c r="AR10156" i="187"/>
  <c r="AR10157" i="187"/>
  <c r="AR10158" i="187"/>
  <c r="AR10159" i="187"/>
  <c r="AR10160" i="187"/>
  <c r="AR10161" i="187"/>
  <c r="AR10162" i="187"/>
  <c r="AR10163" i="187"/>
  <c r="AR10164" i="187"/>
  <c r="AR10165" i="187"/>
  <c r="AR10166" i="187"/>
  <c r="AR10167" i="187"/>
  <c r="AR10168" i="187"/>
  <c r="AR10169" i="187"/>
  <c r="AR10170" i="187"/>
  <c r="AR10171" i="187"/>
  <c r="AR10172" i="187"/>
  <c r="AR10173" i="187"/>
  <c r="AR10174" i="187"/>
  <c r="AR10175" i="187"/>
  <c r="AR10176" i="187"/>
  <c r="AR10177" i="187"/>
  <c r="AR10178" i="187"/>
  <c r="AR10179" i="187"/>
  <c r="AR10180" i="187"/>
  <c r="AR10181" i="187"/>
  <c r="AR10182" i="187"/>
  <c r="AR10183" i="187"/>
  <c r="AR10184" i="187"/>
  <c r="AR10185" i="187"/>
  <c r="AR10186" i="187"/>
  <c r="AR10187" i="187"/>
  <c r="AR10188" i="187"/>
  <c r="AR10189" i="187"/>
  <c r="AR10190" i="187"/>
  <c r="AR10191" i="187"/>
  <c r="AR10192" i="187"/>
  <c r="AR10193" i="187"/>
  <c r="AR10194" i="187"/>
  <c r="AR10195" i="187"/>
  <c r="AR10196" i="187"/>
  <c r="AR10197" i="187"/>
  <c r="AR10198" i="187"/>
  <c r="AR10199" i="187"/>
  <c r="AR10200" i="187"/>
  <c r="AR10201" i="187"/>
  <c r="AR10202" i="187"/>
  <c r="AR10203" i="187"/>
  <c r="AR10204" i="187"/>
  <c r="AR10205" i="187"/>
  <c r="AR10206" i="187"/>
  <c r="AR10207" i="187"/>
  <c r="AR10208" i="187"/>
  <c r="AR10209" i="187"/>
  <c r="AR10210" i="187"/>
  <c r="AR10211" i="187"/>
  <c r="AR10212" i="187"/>
  <c r="AR10213" i="187"/>
  <c r="AR10214" i="187"/>
  <c r="AR10215" i="187"/>
  <c r="AR10216" i="187"/>
  <c r="AR10217" i="187"/>
  <c r="AR10218" i="187"/>
  <c r="AR10219" i="187"/>
  <c r="AR10220" i="187"/>
  <c r="AR10221" i="187"/>
  <c r="AR10222" i="187"/>
  <c r="AR10223" i="187"/>
  <c r="AR10224" i="187"/>
  <c r="AR10225" i="187"/>
  <c r="AR10226" i="187"/>
  <c r="AR10227" i="187"/>
  <c r="AR10228" i="187"/>
  <c r="AR10229" i="187"/>
  <c r="AR10230" i="187"/>
  <c r="AR10231" i="187"/>
  <c r="AR10232" i="187"/>
  <c r="AR10233" i="187"/>
  <c r="AR10234" i="187"/>
  <c r="AR10235" i="187"/>
  <c r="AR10236" i="187"/>
  <c r="AR10237" i="187"/>
  <c r="AR10238" i="187"/>
  <c r="AR10239" i="187"/>
  <c r="AR10240" i="187"/>
  <c r="AR10241" i="187"/>
  <c r="AR10242" i="187"/>
  <c r="AR10243" i="187"/>
  <c r="AR10244" i="187"/>
  <c r="AR10245" i="187"/>
  <c r="AR10246" i="187"/>
  <c r="AR10247" i="187"/>
  <c r="AR10248" i="187"/>
  <c r="AR10249" i="187"/>
  <c r="AR10250" i="187"/>
  <c r="AR10251" i="187"/>
  <c r="AR10252" i="187"/>
  <c r="AR10253" i="187"/>
  <c r="AR10254" i="187"/>
  <c r="AR10255" i="187"/>
  <c r="AR10256" i="187"/>
  <c r="AR10257" i="187"/>
  <c r="AR10258" i="187"/>
  <c r="AR10259" i="187"/>
  <c r="AR10260" i="187"/>
  <c r="AR10261" i="187"/>
  <c r="AR10262" i="187"/>
  <c r="AR10263" i="187"/>
  <c r="AR10264" i="187"/>
  <c r="AR10265" i="187"/>
  <c r="AR10266" i="187"/>
  <c r="AR10267" i="187"/>
  <c r="AR10268" i="187"/>
  <c r="AR10269" i="187"/>
  <c r="AR10270" i="187"/>
  <c r="AR10271" i="187"/>
  <c r="AR10272" i="187"/>
  <c r="AR10273" i="187"/>
  <c r="AR10274" i="187"/>
  <c r="AR10275" i="187"/>
  <c r="AR10276" i="187"/>
  <c r="AR10277" i="187"/>
  <c r="AR10278" i="187"/>
  <c r="AR10279" i="187"/>
  <c r="AR10280" i="187"/>
  <c r="AR10281" i="187"/>
  <c r="AR10282" i="187"/>
  <c r="AR10283" i="187"/>
  <c r="AR10284" i="187"/>
  <c r="AR10285" i="187"/>
  <c r="AR10286" i="187"/>
  <c r="AR10287" i="187"/>
  <c r="AR10288" i="187"/>
  <c r="AR10289" i="187"/>
  <c r="AR10290" i="187"/>
  <c r="AR10291" i="187"/>
  <c r="AR10292" i="187"/>
  <c r="AR10293" i="187"/>
  <c r="AR10294" i="187"/>
  <c r="AR10295" i="187"/>
  <c r="AR10296" i="187"/>
  <c r="AR10297" i="187"/>
  <c r="AR10298" i="187"/>
  <c r="AR10299" i="187"/>
  <c r="AR10300" i="187"/>
  <c r="AR10301" i="187"/>
  <c r="AR10302" i="187"/>
  <c r="AR10303" i="187"/>
  <c r="AR10304" i="187"/>
  <c r="AR10305" i="187"/>
  <c r="AR10306" i="187"/>
  <c r="AR10307" i="187"/>
  <c r="AR10308" i="187"/>
  <c r="AR10309" i="187"/>
  <c r="AR10310" i="187"/>
  <c r="AR10311" i="187"/>
  <c r="AR10312" i="187"/>
  <c r="AR10313" i="187"/>
  <c r="AR10314" i="187"/>
  <c r="AR10315" i="187"/>
  <c r="AR10316" i="187"/>
  <c r="AR10317" i="187"/>
  <c r="AR10318" i="187"/>
  <c r="AR10319" i="187"/>
  <c r="AR10320" i="187"/>
  <c r="AR10321" i="187"/>
  <c r="AR10322" i="187"/>
  <c r="AR10323" i="187"/>
  <c r="AR10324" i="187"/>
  <c r="AR10325" i="187"/>
  <c r="AR10326" i="187"/>
  <c r="AR10327" i="187"/>
  <c r="AR10328" i="187"/>
  <c r="AR10329" i="187"/>
  <c r="AR10330" i="187"/>
  <c r="AR10331" i="187"/>
  <c r="AR10332" i="187"/>
  <c r="AR10333" i="187"/>
  <c r="AR10334" i="187"/>
  <c r="AR10335" i="187"/>
  <c r="AR10336" i="187"/>
  <c r="AR10337" i="187"/>
  <c r="AR10338" i="187"/>
  <c r="AR10339" i="187"/>
  <c r="AR10340" i="187"/>
  <c r="AR10341" i="187"/>
  <c r="AR10342" i="187"/>
  <c r="AR10343" i="187"/>
  <c r="AR10344" i="187"/>
  <c r="AR10345" i="187"/>
  <c r="AR10346" i="187"/>
  <c r="AR10347" i="187"/>
  <c r="AR10348" i="187"/>
  <c r="AR10349" i="187"/>
  <c r="AR10350" i="187"/>
  <c r="AR10351" i="187"/>
  <c r="AR10352" i="187"/>
  <c r="AR10353" i="187"/>
  <c r="AR10354" i="187"/>
  <c r="AR10355" i="187"/>
  <c r="AR10356" i="187"/>
  <c r="AR10357" i="187"/>
  <c r="AR10358" i="187"/>
  <c r="AR10359" i="187"/>
  <c r="AR10360" i="187"/>
  <c r="AR10361" i="187"/>
  <c r="AR10362" i="187"/>
  <c r="AR10363" i="187"/>
  <c r="AR10364" i="187"/>
  <c r="AR10365" i="187"/>
  <c r="AR10366" i="187"/>
  <c r="AR10367" i="187"/>
  <c r="AR10368" i="187"/>
  <c r="AR10369" i="187"/>
  <c r="AR10370" i="187"/>
  <c r="AR10371" i="187"/>
  <c r="AR10372" i="187"/>
  <c r="AR10373" i="187"/>
  <c r="AR10374" i="187"/>
  <c r="AR10375" i="187"/>
  <c r="AR10376" i="187"/>
  <c r="AR10377" i="187"/>
  <c r="AR10378" i="187"/>
  <c r="AR10379" i="187"/>
  <c r="AR10380" i="187"/>
  <c r="AR10381" i="187"/>
  <c r="AR10382" i="187"/>
  <c r="AR10383" i="187"/>
  <c r="AR10384" i="187"/>
  <c r="AR10385" i="187"/>
  <c r="AR10386" i="187"/>
  <c r="AR10387" i="187"/>
  <c r="AR10388" i="187"/>
  <c r="AR10389" i="187"/>
  <c r="AR10390" i="187"/>
  <c r="AR10391" i="187"/>
  <c r="AR10392" i="187"/>
  <c r="AR10393" i="187"/>
  <c r="AR10394" i="187"/>
  <c r="AR10395" i="187"/>
  <c r="AR10396" i="187"/>
  <c r="AR10397" i="187"/>
  <c r="AR10398" i="187"/>
  <c r="AR10399" i="187"/>
  <c r="AR10400" i="187"/>
  <c r="AR10401" i="187"/>
  <c r="AR10402" i="187"/>
  <c r="AR10403" i="187"/>
  <c r="AR10404" i="187"/>
  <c r="AR10405" i="187"/>
  <c r="AR10406" i="187"/>
  <c r="AR10407" i="187"/>
  <c r="AR10408" i="187"/>
  <c r="AR10409" i="187"/>
  <c r="AR10410" i="187"/>
  <c r="AR10411" i="187"/>
  <c r="AR10412" i="187"/>
  <c r="AR10413" i="187"/>
  <c r="AR10414" i="187"/>
  <c r="AR10415" i="187"/>
  <c r="AR10416" i="187"/>
  <c r="AR10417" i="187"/>
  <c r="AR10418" i="187"/>
  <c r="AR10419" i="187"/>
  <c r="AR10420" i="187"/>
  <c r="AR10421" i="187"/>
  <c r="AR10422" i="187"/>
  <c r="AR10423" i="187"/>
  <c r="AR10424" i="187"/>
  <c r="AR10425" i="187"/>
  <c r="AR10426" i="187"/>
  <c r="AR10427" i="187"/>
  <c r="AR10428" i="187"/>
  <c r="AR10429" i="187"/>
  <c r="AR10430" i="187"/>
  <c r="AR10431" i="187"/>
  <c r="AR10432" i="187"/>
  <c r="AR10433" i="187"/>
  <c r="AR10434" i="187"/>
  <c r="AR10435" i="187"/>
  <c r="AR10436" i="187"/>
  <c r="AR10437" i="187"/>
  <c r="AR10438" i="187"/>
  <c r="AR10439" i="187"/>
  <c r="AR10440" i="187"/>
  <c r="AR10441" i="187"/>
  <c r="AR10442" i="187"/>
  <c r="AR10443" i="187"/>
  <c r="AR10444" i="187"/>
  <c r="AR10445" i="187"/>
  <c r="AR10446" i="187"/>
  <c r="AR10447" i="187"/>
  <c r="AR10448" i="187"/>
  <c r="AR10449" i="187"/>
  <c r="AR10450" i="187"/>
  <c r="AR10451" i="187"/>
  <c r="AR10452" i="187"/>
  <c r="AR10453" i="187"/>
  <c r="AR10454" i="187"/>
  <c r="AR10455" i="187"/>
  <c r="AR10456" i="187"/>
  <c r="AR10457" i="187"/>
  <c r="AR10458" i="187"/>
  <c r="AR10459" i="187"/>
  <c r="AR10460" i="187"/>
  <c r="AR10461" i="187"/>
  <c r="AR10462" i="187"/>
  <c r="AR10463" i="187"/>
  <c r="AR10464" i="187"/>
  <c r="AR10465" i="187"/>
  <c r="AR10466" i="187"/>
  <c r="AR10467" i="187"/>
  <c r="AR10468" i="187"/>
  <c r="AR10469" i="187"/>
  <c r="AR10470" i="187"/>
  <c r="AR10471" i="187"/>
  <c r="AR10472" i="187"/>
  <c r="AR10473" i="187"/>
  <c r="AR10474" i="187"/>
  <c r="AR10475" i="187"/>
  <c r="AR10476" i="187"/>
  <c r="AR10477" i="187"/>
  <c r="AR10478" i="187"/>
  <c r="AR10479" i="187"/>
  <c r="AR10480" i="187"/>
  <c r="AR10481" i="187"/>
  <c r="AR10482" i="187"/>
  <c r="AR10483" i="187"/>
  <c r="AR10484" i="187"/>
  <c r="AR10485" i="187"/>
  <c r="AR10486" i="187"/>
  <c r="AR10487" i="187"/>
  <c r="AR10488" i="187"/>
  <c r="AR10489" i="187"/>
  <c r="AR10490" i="187"/>
  <c r="AR10491" i="187"/>
  <c r="AR10492" i="187"/>
  <c r="AR10493" i="187"/>
  <c r="AR10494" i="187"/>
  <c r="AR10495" i="187"/>
  <c r="AR10496" i="187"/>
  <c r="AR10497" i="187"/>
  <c r="AR10498" i="187"/>
  <c r="AR10499" i="187"/>
  <c r="AR10500" i="187"/>
  <c r="AR10501" i="187"/>
  <c r="AR10502" i="187"/>
  <c r="AR10503" i="187"/>
  <c r="AR10504" i="187"/>
  <c r="AR10505" i="187"/>
  <c r="AR10506" i="187"/>
  <c r="AR10507" i="187"/>
  <c r="AR10508" i="187"/>
  <c r="AR10509" i="187"/>
  <c r="AR10510" i="187"/>
  <c r="AR10511" i="187"/>
  <c r="AR10512" i="187"/>
  <c r="AR10513" i="187"/>
  <c r="AR10514" i="187"/>
  <c r="AR10515" i="187"/>
  <c r="AR10516" i="187"/>
  <c r="AR10517" i="187"/>
  <c r="AR10518" i="187"/>
  <c r="AR10519" i="187"/>
  <c r="AR10520" i="187"/>
  <c r="AR10521" i="187"/>
  <c r="AR10522" i="187"/>
  <c r="AR10523" i="187"/>
  <c r="AR10524" i="187"/>
  <c r="AR10525" i="187"/>
  <c r="AR10526" i="187"/>
  <c r="AR10527" i="187"/>
  <c r="AR10528" i="187"/>
  <c r="AR10529" i="187"/>
  <c r="AR10530" i="187"/>
  <c r="AR10531" i="187"/>
  <c r="AR10532" i="187"/>
  <c r="AR10533" i="187"/>
  <c r="AR10534" i="187"/>
  <c r="AR10535" i="187"/>
  <c r="AR10536" i="187"/>
  <c r="AR10537" i="187"/>
  <c r="AR10538" i="187"/>
  <c r="AR10539" i="187"/>
  <c r="AR10540" i="187"/>
  <c r="AR10541" i="187"/>
  <c r="AR10542" i="187"/>
  <c r="AR10543" i="187"/>
  <c r="AR10544" i="187"/>
  <c r="AR10545" i="187"/>
  <c r="AR10546" i="187"/>
  <c r="AR10547" i="187"/>
  <c r="AR10548" i="187"/>
  <c r="AR10549" i="187"/>
  <c r="AR10550" i="187"/>
  <c r="AR10551" i="187"/>
  <c r="AR10552" i="187"/>
  <c r="AR10553" i="187"/>
  <c r="AR10554" i="187"/>
  <c r="AR10555" i="187"/>
  <c r="AR10556" i="187"/>
  <c r="AR10557" i="187"/>
  <c r="AR10558" i="187"/>
  <c r="AR10559" i="187"/>
  <c r="AR10560" i="187"/>
  <c r="AR10561" i="187"/>
  <c r="AR10562" i="187"/>
  <c r="AR10563" i="187"/>
  <c r="AR10564" i="187"/>
  <c r="AR10565" i="187"/>
  <c r="AR10566" i="187"/>
  <c r="AR10567" i="187"/>
  <c r="AR10568" i="187"/>
  <c r="AR10569" i="187"/>
  <c r="AR10570" i="187"/>
  <c r="AR10571" i="187"/>
  <c r="AR10572" i="187"/>
  <c r="AR10573" i="187"/>
  <c r="AR10574" i="187"/>
  <c r="AR10575" i="187"/>
  <c r="AR10576" i="187"/>
  <c r="AR10577" i="187"/>
  <c r="AR10578" i="187"/>
  <c r="AR10579" i="187"/>
  <c r="AR10580" i="187"/>
  <c r="AR10581" i="187"/>
  <c r="AR10582" i="187"/>
  <c r="AR10583" i="187"/>
  <c r="AR10584" i="187"/>
  <c r="AR10585" i="187"/>
  <c r="AR10586" i="187"/>
  <c r="AR10587" i="187"/>
  <c r="AR10588" i="187"/>
  <c r="AR10589" i="187"/>
  <c r="AR10590" i="187"/>
  <c r="AR10591" i="187"/>
  <c r="AR10592" i="187"/>
  <c r="AR10593" i="187"/>
  <c r="AR10594" i="187"/>
  <c r="AR10595" i="187"/>
  <c r="AR10596" i="187"/>
  <c r="AR10597" i="187"/>
  <c r="AR10598" i="187"/>
  <c r="AR10599" i="187"/>
  <c r="AR10600" i="187"/>
  <c r="AR10601" i="187"/>
  <c r="AR10602" i="187"/>
  <c r="AR10603" i="187"/>
  <c r="AR10604" i="187"/>
  <c r="AR10605" i="187"/>
  <c r="AR10606" i="187"/>
  <c r="AR10607" i="187"/>
  <c r="AR10608" i="187"/>
  <c r="AR10609" i="187"/>
  <c r="AR10610" i="187"/>
  <c r="AR10611" i="187"/>
  <c r="AR10612" i="187"/>
  <c r="AR10613" i="187"/>
  <c r="AR10614" i="187"/>
  <c r="AR10615" i="187"/>
  <c r="AR10616" i="187"/>
  <c r="AR10617" i="187"/>
  <c r="AR10618" i="187"/>
  <c r="AR10619" i="187"/>
  <c r="AR10620" i="187"/>
  <c r="AR10621" i="187"/>
  <c r="AR10622" i="187"/>
  <c r="AR10623" i="187"/>
  <c r="AR10624" i="187"/>
  <c r="AR10625" i="187"/>
  <c r="AR10626" i="187"/>
  <c r="AR10627" i="187"/>
  <c r="AR10628" i="187"/>
  <c r="AR10629" i="187"/>
  <c r="AR10630" i="187"/>
  <c r="AR10631" i="187"/>
  <c r="AR10632" i="187"/>
  <c r="AR10633" i="187"/>
  <c r="AR10634" i="187"/>
  <c r="AR10635" i="187"/>
  <c r="AR10636" i="187"/>
  <c r="AR10637" i="187"/>
  <c r="AR10638" i="187"/>
  <c r="AR10639" i="187"/>
  <c r="AR10640" i="187"/>
  <c r="AR10641" i="187"/>
  <c r="AR10642" i="187"/>
  <c r="AR10643" i="187"/>
  <c r="AR10644" i="187"/>
  <c r="AR10645" i="187"/>
  <c r="AR10646" i="187"/>
  <c r="AR10647" i="187"/>
  <c r="AR10648" i="187"/>
  <c r="AR10649" i="187"/>
  <c r="AR10650" i="187"/>
  <c r="AR10651" i="187"/>
  <c r="AR10652" i="187"/>
  <c r="AR10653" i="187"/>
  <c r="AR10654" i="187"/>
  <c r="AR10655" i="187"/>
  <c r="AR10656" i="187"/>
  <c r="AR10657" i="187"/>
  <c r="AR10658" i="187"/>
  <c r="AR10659" i="187"/>
  <c r="AR10660" i="187"/>
  <c r="AR10661" i="187"/>
  <c r="AR10662" i="187"/>
  <c r="AR10663" i="187"/>
  <c r="AR10664" i="187"/>
  <c r="AR10665" i="187"/>
  <c r="AR10666" i="187"/>
  <c r="AR10667" i="187"/>
  <c r="AR10668" i="187"/>
  <c r="AR10669" i="187"/>
  <c r="AR10670" i="187"/>
  <c r="AR10671" i="187"/>
  <c r="AR10672" i="187"/>
  <c r="AR10673" i="187"/>
  <c r="AR10674" i="187"/>
  <c r="AR10675" i="187"/>
  <c r="AR10676" i="187"/>
  <c r="AR10677" i="187"/>
  <c r="AR10678" i="187"/>
  <c r="AR10679" i="187"/>
  <c r="AR10680" i="187"/>
  <c r="AR10681" i="187"/>
  <c r="AR10682" i="187"/>
  <c r="AR10683" i="187"/>
  <c r="AR10684" i="187"/>
  <c r="AR10685" i="187"/>
  <c r="AR10686" i="187"/>
  <c r="AR10687" i="187"/>
  <c r="AR10688" i="187"/>
  <c r="AR10689" i="187"/>
  <c r="AR10690" i="187"/>
  <c r="AR10691" i="187"/>
  <c r="AR10692" i="187"/>
  <c r="AR10693" i="187"/>
  <c r="AR10694" i="187"/>
  <c r="AR10695" i="187"/>
  <c r="AR10696" i="187"/>
  <c r="AR10697" i="187"/>
  <c r="AR10698" i="187"/>
  <c r="AR10699" i="187"/>
  <c r="AR10700" i="187"/>
  <c r="AR10701" i="187"/>
  <c r="AR10702" i="187"/>
  <c r="AR10703" i="187"/>
  <c r="AR10704" i="187"/>
  <c r="AR10705" i="187"/>
  <c r="AR10706" i="187"/>
  <c r="AR10707" i="187"/>
  <c r="AR10708" i="187"/>
  <c r="AR10709" i="187"/>
  <c r="AR10710" i="187"/>
  <c r="AR10711" i="187"/>
  <c r="AR10712" i="187"/>
  <c r="AR10713" i="187"/>
  <c r="AR10714" i="187"/>
  <c r="AR10715" i="187"/>
  <c r="AR10716" i="187"/>
  <c r="AR10717" i="187"/>
  <c r="AR10718" i="187"/>
  <c r="AR10719" i="187"/>
  <c r="AR10720" i="187"/>
  <c r="AR10721" i="187"/>
  <c r="AR10722" i="187"/>
  <c r="AR10723" i="187"/>
  <c r="AR10724" i="187"/>
  <c r="AR10725" i="187"/>
  <c r="AR10726" i="187"/>
  <c r="AR10727" i="187"/>
  <c r="AR10728" i="187"/>
  <c r="AR10729" i="187"/>
  <c r="AR10730" i="187"/>
  <c r="AR10731" i="187"/>
  <c r="AR10732" i="187"/>
  <c r="AR10733" i="187"/>
  <c r="AR10734" i="187"/>
  <c r="AR10735" i="187"/>
  <c r="AR10736" i="187"/>
  <c r="AR10737" i="187"/>
  <c r="AR10738" i="187"/>
  <c r="AR10739" i="187"/>
  <c r="AR10740" i="187"/>
  <c r="AR10741" i="187"/>
  <c r="AR10742" i="187"/>
  <c r="AR10743" i="187"/>
  <c r="AR10744" i="187"/>
  <c r="AR10745" i="187"/>
  <c r="AR10746" i="187"/>
  <c r="AR10747" i="187"/>
  <c r="AR10748" i="187"/>
  <c r="AR10749" i="187"/>
  <c r="AR10750" i="187"/>
  <c r="AR10751" i="187"/>
  <c r="AR10752" i="187"/>
  <c r="AR10753" i="187"/>
  <c r="AR10754" i="187"/>
  <c r="AR10755" i="187"/>
  <c r="AR10756" i="187"/>
  <c r="AR10757" i="187"/>
  <c r="AR10758" i="187"/>
  <c r="AR10759" i="187"/>
  <c r="AR10760" i="187"/>
  <c r="AR10761" i="187"/>
  <c r="AR10762" i="187"/>
  <c r="AR10763" i="187"/>
  <c r="AR10764" i="187"/>
  <c r="AR10765" i="187"/>
  <c r="AR10766" i="187"/>
  <c r="AR10767" i="187"/>
  <c r="AR10768" i="187"/>
  <c r="AR10769" i="187"/>
  <c r="AR10770" i="187"/>
  <c r="AR10771" i="187"/>
  <c r="AR10772" i="187"/>
  <c r="AR10773" i="187"/>
  <c r="AR10774" i="187"/>
  <c r="AR10775" i="187"/>
  <c r="AR10776" i="187"/>
  <c r="AR10777" i="187"/>
  <c r="AR10778" i="187"/>
  <c r="AR10779" i="187"/>
  <c r="AR10780" i="187"/>
  <c r="AR10781" i="187"/>
  <c r="AR10782" i="187"/>
  <c r="AR10783" i="187"/>
  <c r="AR10784" i="187"/>
  <c r="AR10785" i="187"/>
  <c r="AR10786" i="187"/>
  <c r="AR10787" i="187"/>
  <c r="AR10788" i="187"/>
  <c r="AR10789" i="187"/>
  <c r="AR10790" i="187"/>
  <c r="AR10791" i="187"/>
  <c r="AR10792" i="187"/>
  <c r="AR10793" i="187"/>
  <c r="AR10794" i="187"/>
  <c r="AR10795" i="187"/>
  <c r="AR10796" i="187"/>
  <c r="AR10797" i="187"/>
  <c r="AR10798" i="187"/>
  <c r="AR10799" i="187"/>
  <c r="AR10800" i="187"/>
  <c r="AR10801" i="187"/>
  <c r="AR10802" i="187"/>
  <c r="AR10803" i="187"/>
  <c r="AR10804" i="187"/>
  <c r="AR10805" i="187"/>
  <c r="AR10806" i="187"/>
  <c r="AR10807" i="187"/>
  <c r="AR10808" i="187"/>
  <c r="AR10809" i="187"/>
  <c r="AR10810" i="187"/>
  <c r="AR10811" i="187"/>
  <c r="AR10812" i="187"/>
  <c r="AR10813" i="187"/>
  <c r="AR10814" i="187"/>
  <c r="AR10815" i="187"/>
  <c r="AR10816" i="187"/>
  <c r="AR10817" i="187"/>
  <c r="AR10818" i="187"/>
  <c r="AR10819" i="187"/>
  <c r="AR10820" i="187"/>
  <c r="AR10821" i="187"/>
  <c r="AR10822" i="187"/>
  <c r="AR10823" i="187"/>
  <c r="AR10824" i="187"/>
  <c r="AR10825" i="187"/>
  <c r="AR10826" i="187"/>
  <c r="AR10827" i="187"/>
  <c r="AR10828" i="187"/>
  <c r="AR10829" i="187"/>
  <c r="AR10830" i="187"/>
  <c r="AR10831" i="187"/>
  <c r="AR10832" i="187"/>
  <c r="AR10833" i="187"/>
  <c r="AR10834" i="187"/>
  <c r="AR10835" i="187"/>
  <c r="AR10836" i="187"/>
  <c r="AR10837" i="187"/>
  <c r="AR10838" i="187"/>
  <c r="AR10839" i="187"/>
  <c r="AR10840" i="187"/>
  <c r="AR10841" i="187"/>
  <c r="AR10842" i="187"/>
  <c r="AR10843" i="187"/>
  <c r="AR10844" i="187"/>
  <c r="AR10845" i="187"/>
  <c r="AR10846" i="187"/>
  <c r="AR10847" i="187"/>
  <c r="AR10848" i="187"/>
  <c r="AR10849" i="187"/>
  <c r="AR10850" i="187"/>
  <c r="AR10851" i="187"/>
  <c r="AR10852" i="187"/>
  <c r="AR10853" i="187"/>
  <c r="AR10854" i="187"/>
  <c r="AR10855" i="187"/>
  <c r="AR10856" i="187"/>
  <c r="AR10857" i="187"/>
  <c r="AR10858" i="187"/>
  <c r="AR10859" i="187"/>
  <c r="AR10860" i="187"/>
  <c r="AR10861" i="187"/>
  <c r="AR10862" i="187"/>
  <c r="AR10863" i="187"/>
  <c r="AR10864" i="187"/>
  <c r="AR10865" i="187"/>
  <c r="AR10866" i="187"/>
  <c r="AR10867" i="187"/>
  <c r="AR10868" i="187"/>
  <c r="AR10869" i="187"/>
  <c r="AR10870" i="187"/>
  <c r="AR10871" i="187"/>
  <c r="AR10872" i="187"/>
  <c r="AR10873" i="187"/>
  <c r="AR10874" i="187"/>
  <c r="AR10875" i="187"/>
  <c r="AR10876" i="187"/>
  <c r="AR10877" i="187"/>
  <c r="AR10878" i="187"/>
  <c r="AR10879" i="187"/>
  <c r="AR10880" i="187"/>
  <c r="AR10881" i="187"/>
  <c r="AR10882" i="187"/>
  <c r="AR10883" i="187"/>
  <c r="AR10884" i="187"/>
  <c r="AR10885" i="187"/>
  <c r="AR10886" i="187"/>
  <c r="AR10887" i="187"/>
  <c r="AR10888" i="187"/>
  <c r="AR10889" i="187"/>
  <c r="AR10890" i="187"/>
  <c r="AR10891" i="187"/>
  <c r="AR10892" i="187"/>
  <c r="AR10893" i="187"/>
  <c r="AR10894" i="187"/>
  <c r="AR10895" i="187"/>
  <c r="AR10896" i="187"/>
  <c r="AR10897" i="187"/>
  <c r="AR10898" i="187"/>
  <c r="AR10899" i="187"/>
  <c r="AR10900" i="187"/>
  <c r="AR10901" i="187"/>
  <c r="AR10902" i="187"/>
  <c r="AR10903" i="187"/>
  <c r="AR10904" i="187"/>
  <c r="AR10905" i="187"/>
  <c r="AR10906" i="187"/>
  <c r="AR10907" i="187"/>
  <c r="AR10908" i="187"/>
  <c r="AR10909" i="187"/>
  <c r="AR10910" i="187"/>
  <c r="AR10911" i="187"/>
  <c r="AR10912" i="187"/>
  <c r="AR10913" i="187"/>
  <c r="AR10914" i="187"/>
  <c r="AR10915" i="187"/>
  <c r="AR10916" i="187"/>
  <c r="AR10917" i="187"/>
  <c r="AR10918" i="187"/>
  <c r="AR10919" i="187"/>
  <c r="AR10920" i="187"/>
  <c r="AR10921" i="187"/>
  <c r="AR10922" i="187"/>
  <c r="AR10923" i="187"/>
  <c r="AR10924" i="187"/>
  <c r="AR10925" i="187"/>
  <c r="AR10926" i="187"/>
  <c r="AR10927" i="187"/>
  <c r="AR10928" i="187"/>
  <c r="AR10929" i="187"/>
  <c r="AR10930" i="187"/>
  <c r="AR10931" i="187"/>
  <c r="AR10932" i="187"/>
  <c r="AR10933" i="187"/>
  <c r="AR10934" i="187"/>
  <c r="AR10935" i="187"/>
  <c r="AR10936" i="187"/>
  <c r="AR10937" i="187"/>
  <c r="AR10938" i="187"/>
  <c r="AR10939" i="187"/>
  <c r="AR10940" i="187"/>
  <c r="AR10941" i="187"/>
  <c r="AR10942" i="187"/>
  <c r="AR10943" i="187"/>
  <c r="AR10944" i="187"/>
  <c r="AR10945" i="187"/>
  <c r="AR10946" i="187"/>
  <c r="AR10947" i="187"/>
  <c r="AR10948" i="187"/>
  <c r="AR10949" i="187"/>
  <c r="AR10950" i="187"/>
  <c r="AR10951" i="187"/>
  <c r="AR10952" i="187"/>
  <c r="AR10953" i="187"/>
  <c r="AR10954" i="187"/>
  <c r="AR10955" i="187"/>
  <c r="AR10956" i="187"/>
  <c r="AR10957" i="187"/>
  <c r="AR10958" i="187"/>
  <c r="AR10959" i="187"/>
  <c r="AR10960" i="187"/>
  <c r="AR10961" i="187"/>
  <c r="AR10962" i="187"/>
  <c r="AR10963" i="187"/>
  <c r="AR10964" i="187"/>
  <c r="AR10965" i="187"/>
  <c r="AR10966" i="187"/>
  <c r="AR10967" i="187"/>
  <c r="AR10968" i="187"/>
  <c r="AR10969" i="187"/>
  <c r="AR10970" i="187"/>
  <c r="AR10971" i="187"/>
  <c r="AR10972" i="187"/>
  <c r="AR10973" i="187"/>
  <c r="AR10974" i="187"/>
  <c r="AR10975" i="187"/>
  <c r="AR10976" i="187"/>
  <c r="AR10977" i="187"/>
  <c r="AR10978" i="187"/>
  <c r="AR10979" i="187"/>
  <c r="AR10980" i="187"/>
  <c r="AR10981" i="187"/>
  <c r="AR10982" i="187"/>
  <c r="AR10983" i="187"/>
  <c r="AR10984" i="187"/>
  <c r="AR10985" i="187"/>
  <c r="AR10986" i="187"/>
  <c r="AR10987" i="187"/>
  <c r="AR10988" i="187"/>
  <c r="AR10989" i="187"/>
  <c r="AR10990" i="187"/>
  <c r="AR10991" i="187"/>
  <c r="AR10992" i="187"/>
  <c r="AR10993" i="187"/>
  <c r="AR10994" i="187"/>
  <c r="AR10995" i="187"/>
  <c r="AR10996" i="187"/>
  <c r="AR10997" i="187"/>
  <c r="AR10998" i="187"/>
  <c r="AR10999" i="187"/>
  <c r="AR11000" i="187"/>
  <c r="AR11001" i="187"/>
  <c r="AR11002" i="187"/>
  <c r="AR11003" i="187"/>
  <c r="AR11004" i="187"/>
  <c r="AR11005" i="187"/>
  <c r="AR11006" i="187"/>
  <c r="AR11007" i="187"/>
  <c r="AR11008" i="187"/>
  <c r="AR11009" i="187"/>
  <c r="AR11010" i="187"/>
  <c r="AR11011" i="187"/>
  <c r="AR11012" i="187"/>
  <c r="AR11013" i="187"/>
  <c r="AR11014" i="187"/>
  <c r="AR11015" i="187"/>
  <c r="AR11016" i="187"/>
  <c r="AR11017" i="187"/>
  <c r="AR11018" i="187"/>
  <c r="AR11019" i="187"/>
  <c r="AR11020" i="187"/>
  <c r="AR11021" i="187"/>
  <c r="AR11022" i="187"/>
  <c r="AR11023" i="187"/>
  <c r="AR11024" i="187"/>
  <c r="AR11025" i="187"/>
  <c r="AR11026" i="187"/>
  <c r="AR11027" i="187"/>
  <c r="AR11028" i="187"/>
  <c r="AR11029" i="187"/>
  <c r="AR11030" i="187"/>
  <c r="AR11031" i="187"/>
  <c r="AR11032" i="187"/>
  <c r="AR11033" i="187"/>
  <c r="AR11034" i="187"/>
  <c r="AR11035" i="187"/>
  <c r="AR11036" i="187"/>
  <c r="AR11037" i="187"/>
  <c r="AR11038" i="187"/>
  <c r="AR11039" i="187"/>
  <c r="AR11040" i="187"/>
  <c r="AR11041" i="187"/>
  <c r="AR11042" i="187"/>
  <c r="AR11043" i="187"/>
  <c r="AR11044" i="187"/>
  <c r="AR11045" i="187"/>
  <c r="AR11046" i="187"/>
  <c r="AR11047" i="187"/>
  <c r="AR11048" i="187"/>
  <c r="AR11049" i="187"/>
  <c r="AR11050" i="187"/>
  <c r="AR11051" i="187"/>
  <c r="AR11052" i="187"/>
  <c r="AR11053" i="187"/>
  <c r="AR11054" i="187"/>
  <c r="AR11055" i="187"/>
  <c r="AR11056" i="187"/>
  <c r="AR11057" i="187"/>
  <c r="AR11058" i="187"/>
  <c r="AR11059" i="187"/>
  <c r="AR11060" i="187"/>
  <c r="AR11061" i="187"/>
  <c r="AR11062" i="187"/>
  <c r="AR11063" i="187"/>
  <c r="AR11064" i="187"/>
  <c r="AR11065" i="187"/>
  <c r="AR11066" i="187"/>
  <c r="AR11067" i="187"/>
  <c r="AR11068" i="187"/>
  <c r="AR11069" i="187"/>
  <c r="AR11070" i="187"/>
  <c r="AR11071" i="187"/>
  <c r="AR11072" i="187"/>
  <c r="AR11073" i="187"/>
  <c r="AR11074" i="187"/>
  <c r="AR11075" i="187"/>
  <c r="AR11076" i="187"/>
  <c r="AR11077" i="187"/>
  <c r="AR11078" i="187"/>
  <c r="AR11079" i="187"/>
  <c r="AR11080" i="187"/>
  <c r="AR11081" i="187"/>
  <c r="AR11082" i="187"/>
  <c r="AR11083" i="187"/>
  <c r="AR11084" i="187"/>
  <c r="AR11085" i="187"/>
  <c r="AR11086" i="187"/>
  <c r="AR11087" i="187"/>
  <c r="AR11088" i="187"/>
  <c r="AR11089" i="187"/>
  <c r="AR11090" i="187"/>
  <c r="AR11091" i="187"/>
  <c r="AR11092" i="187"/>
  <c r="AR11093" i="187"/>
  <c r="AR11094" i="187"/>
  <c r="AR11095" i="187"/>
  <c r="AR11096" i="187"/>
  <c r="AR11097" i="187"/>
  <c r="AR11098" i="187"/>
  <c r="AR11099" i="187"/>
  <c r="AR11100" i="187"/>
  <c r="AR11101" i="187"/>
  <c r="AR11102" i="187"/>
  <c r="AR11103" i="187"/>
  <c r="AR11104" i="187"/>
  <c r="AR11105" i="187"/>
  <c r="AR11106" i="187"/>
  <c r="AR11107" i="187"/>
  <c r="AR11108" i="187"/>
  <c r="AR11109" i="187"/>
  <c r="AR11110" i="187"/>
  <c r="AR11111" i="187"/>
  <c r="AR11112" i="187"/>
  <c r="AR11113" i="187"/>
  <c r="AR11114" i="187"/>
  <c r="AR11115" i="187"/>
  <c r="AR11116" i="187"/>
  <c r="AR11117" i="187"/>
  <c r="AR11118" i="187"/>
  <c r="AR11119" i="187"/>
  <c r="AR11120" i="187"/>
  <c r="AR11121" i="187"/>
  <c r="AR11122" i="187"/>
  <c r="AR11123" i="187"/>
  <c r="AR11124" i="187"/>
  <c r="AR11125" i="187"/>
  <c r="AR11126" i="187"/>
  <c r="AR11127" i="187"/>
  <c r="AR11128" i="187"/>
  <c r="AR11129" i="187"/>
  <c r="AR11130" i="187"/>
  <c r="AR11131" i="187"/>
  <c r="AR11132" i="187"/>
  <c r="AR11133" i="187"/>
  <c r="AR11134" i="187"/>
  <c r="AR11135" i="187"/>
  <c r="AR11136" i="187"/>
  <c r="AR11137" i="187"/>
  <c r="AR11138" i="187"/>
  <c r="AR11139" i="187"/>
  <c r="AR11140" i="187"/>
  <c r="AR11141" i="187"/>
  <c r="AR11142" i="187"/>
  <c r="AR11143" i="187"/>
  <c r="AR11144" i="187"/>
  <c r="AR11145" i="187"/>
  <c r="AR11146" i="187"/>
  <c r="AR11147" i="187"/>
  <c r="AR11148" i="187"/>
  <c r="AR11149" i="187"/>
  <c r="AR11150" i="187"/>
  <c r="AR11151" i="187"/>
  <c r="AR11152" i="187"/>
  <c r="AR11153" i="187"/>
  <c r="AR11154" i="187"/>
  <c r="AR11155" i="187"/>
  <c r="AR11156" i="187"/>
  <c r="AR11157" i="187"/>
  <c r="AR11158" i="187"/>
  <c r="AR11159" i="187"/>
  <c r="AR11160" i="187"/>
  <c r="AR11161" i="187"/>
  <c r="AR11162" i="187"/>
  <c r="AR11163" i="187"/>
  <c r="AR11164" i="187"/>
  <c r="AR11165" i="187"/>
  <c r="AR11166" i="187"/>
  <c r="AR11167" i="187"/>
  <c r="AR11168" i="187"/>
  <c r="AR11169" i="187"/>
  <c r="AR11170" i="187"/>
  <c r="AR11171" i="187"/>
  <c r="AR11172" i="187"/>
  <c r="AR11173" i="187"/>
  <c r="AR11174" i="187"/>
  <c r="AR11175" i="187"/>
  <c r="AR11176" i="187"/>
  <c r="AR11177" i="187"/>
  <c r="AR11178" i="187"/>
  <c r="AR11179" i="187"/>
  <c r="AR11180" i="187"/>
  <c r="AR11181" i="187"/>
  <c r="AR11182" i="187"/>
  <c r="AR11183" i="187"/>
  <c r="AR11184" i="187"/>
  <c r="AR11185" i="187"/>
  <c r="AR11186" i="187"/>
  <c r="AR11187" i="187"/>
  <c r="AR11188" i="187"/>
  <c r="AR11189" i="187"/>
  <c r="AR11190" i="187"/>
  <c r="AR11191" i="187"/>
  <c r="AR11192" i="187"/>
  <c r="AR11193" i="187"/>
  <c r="AR11194" i="187"/>
  <c r="AR11195" i="187"/>
  <c r="AR11196" i="187"/>
  <c r="AR11197" i="187"/>
  <c r="AR11198" i="187"/>
  <c r="AR11199" i="187"/>
  <c r="AR11200" i="187"/>
  <c r="AR11201" i="187"/>
  <c r="AR11202" i="187"/>
  <c r="AR11203" i="187"/>
  <c r="AR11204" i="187"/>
  <c r="AR11205" i="187"/>
  <c r="AR11206" i="187"/>
  <c r="AR11207" i="187"/>
  <c r="AR11208" i="187"/>
  <c r="AR11209" i="187"/>
  <c r="AR11210" i="187"/>
  <c r="AR11211" i="187"/>
  <c r="AR11212" i="187"/>
  <c r="AR11213" i="187"/>
  <c r="AR11214" i="187"/>
  <c r="AR11215" i="187"/>
  <c r="AR11216" i="187"/>
  <c r="AR11217" i="187"/>
  <c r="AR11218" i="187"/>
  <c r="AR11219" i="187"/>
  <c r="AR11220" i="187"/>
  <c r="AR11221" i="187"/>
  <c r="AR11222" i="187"/>
  <c r="AR11223" i="187"/>
  <c r="AR11224" i="187"/>
  <c r="AR11225" i="187"/>
  <c r="AR11226" i="187"/>
  <c r="AR11227" i="187"/>
  <c r="AR11228" i="187"/>
  <c r="AR11229" i="187"/>
  <c r="AR11230" i="187"/>
  <c r="AR11231" i="187"/>
  <c r="AR11232" i="187"/>
  <c r="AR11233" i="187"/>
  <c r="AR11234" i="187"/>
  <c r="AR11235" i="187"/>
  <c r="AR11236" i="187"/>
  <c r="AR11237" i="187"/>
  <c r="AR11238" i="187"/>
  <c r="AR11239" i="187"/>
  <c r="AR11240" i="187"/>
  <c r="AR11241" i="187"/>
  <c r="AR11242" i="187"/>
  <c r="AR11243" i="187"/>
  <c r="AR11244" i="187"/>
  <c r="AR11245" i="187"/>
  <c r="AR11246" i="187"/>
  <c r="AR11247" i="187"/>
  <c r="AR11248" i="187"/>
  <c r="AR11249" i="187"/>
  <c r="AR11250" i="187"/>
  <c r="AR11251" i="187"/>
  <c r="AR11252" i="187"/>
  <c r="AR11253" i="187"/>
  <c r="AR11254" i="187"/>
  <c r="AR11255" i="187"/>
  <c r="AR11256" i="187"/>
  <c r="AR11257" i="187"/>
  <c r="AR11258" i="187"/>
  <c r="AR11259" i="187"/>
  <c r="AR11260" i="187"/>
  <c r="AR11261" i="187"/>
  <c r="AR11262" i="187"/>
  <c r="AR11263" i="187"/>
  <c r="AR11264" i="187"/>
  <c r="AR11265" i="187"/>
  <c r="AR11266" i="187"/>
  <c r="AR11267" i="187"/>
  <c r="AR11268" i="187"/>
  <c r="AR11269" i="187"/>
  <c r="AR11270" i="187"/>
  <c r="AR11271" i="187"/>
  <c r="AR11272" i="187"/>
  <c r="AR11273" i="187"/>
  <c r="AR11274" i="187"/>
  <c r="AR11275" i="187"/>
  <c r="AR11276" i="187"/>
  <c r="AR11277" i="187"/>
  <c r="AR11278" i="187"/>
  <c r="AR11279" i="187"/>
  <c r="AR11280" i="187"/>
  <c r="AR11281" i="187"/>
  <c r="AR11282" i="187"/>
  <c r="AR11283" i="187"/>
  <c r="AR11284" i="187"/>
  <c r="AR11285" i="187"/>
  <c r="AR11286" i="187"/>
  <c r="AR11287" i="187"/>
  <c r="AR11288" i="187"/>
  <c r="AR11289" i="187"/>
  <c r="AR11290" i="187"/>
  <c r="AR11291" i="187"/>
  <c r="AR11292" i="187"/>
  <c r="AR11293" i="187"/>
  <c r="AR11294" i="187"/>
  <c r="AR11295" i="187"/>
  <c r="AR11296" i="187"/>
  <c r="AR11297" i="187"/>
  <c r="AR11298" i="187"/>
  <c r="AR11299" i="187"/>
  <c r="AR11300" i="187"/>
  <c r="AR11301" i="187"/>
  <c r="AR11302" i="187"/>
  <c r="AR11303" i="187"/>
  <c r="AR11304" i="187"/>
  <c r="AR11305" i="187"/>
  <c r="AR11306" i="187"/>
  <c r="AR11307" i="187"/>
  <c r="AR11308" i="187"/>
  <c r="AR11309" i="187"/>
  <c r="AR11310" i="187"/>
  <c r="AR11311" i="187"/>
  <c r="AR11312" i="187"/>
  <c r="AR11313" i="187"/>
  <c r="AR11314" i="187"/>
  <c r="AR11315" i="187"/>
  <c r="AR11316" i="187"/>
  <c r="AR11317" i="187"/>
  <c r="AR11318" i="187"/>
  <c r="AR11319" i="187"/>
  <c r="AR11320" i="187"/>
  <c r="AR11321" i="187"/>
  <c r="AR11322" i="187"/>
  <c r="AR11323" i="187"/>
  <c r="AR11324" i="187"/>
  <c r="AR11325" i="187"/>
  <c r="AR11326" i="187"/>
  <c r="AR11327" i="187"/>
  <c r="AR11328" i="187"/>
  <c r="AR11329" i="187"/>
  <c r="AR11330" i="187"/>
  <c r="AR11331" i="187"/>
  <c r="AR11332" i="187"/>
  <c r="AR11333" i="187"/>
  <c r="AR11334" i="187"/>
  <c r="AR11335" i="187"/>
  <c r="AR11336" i="187"/>
  <c r="AR11337" i="187"/>
  <c r="AR11338" i="187"/>
  <c r="AR11339" i="187"/>
  <c r="AR11340" i="187"/>
  <c r="AR11341" i="187"/>
  <c r="AR11342" i="187"/>
  <c r="AR11343" i="187"/>
  <c r="AR11344" i="187"/>
  <c r="AR11345" i="187"/>
  <c r="AR11346" i="187"/>
  <c r="AR11347" i="187"/>
  <c r="AR11348" i="187"/>
  <c r="AR11349" i="187"/>
  <c r="AR11350" i="187"/>
  <c r="AR11351" i="187"/>
  <c r="AR11352" i="187"/>
  <c r="AR11353" i="187"/>
  <c r="AR11354" i="187"/>
  <c r="AR11355" i="187"/>
  <c r="AR11356" i="187"/>
  <c r="AR11357" i="187"/>
  <c r="AR11358" i="187"/>
  <c r="AR11359" i="187"/>
  <c r="AR11360" i="187"/>
  <c r="AR11361" i="187"/>
  <c r="AR11362" i="187"/>
  <c r="AR11363" i="187"/>
  <c r="AR11364" i="187"/>
  <c r="AR11365" i="187"/>
  <c r="AR11366" i="187"/>
  <c r="AR11367" i="187"/>
  <c r="AR11368" i="187"/>
  <c r="AR11369" i="187"/>
  <c r="AR11370" i="187"/>
  <c r="AR11371" i="187"/>
  <c r="AR11372" i="187"/>
  <c r="AR11373" i="187"/>
  <c r="AR11374" i="187"/>
  <c r="AR11375" i="187"/>
  <c r="AR11376" i="187"/>
  <c r="AR11377" i="187"/>
  <c r="AR11378" i="187"/>
  <c r="AR11379" i="187"/>
  <c r="AR11380" i="187"/>
  <c r="AR11381" i="187"/>
  <c r="AR11382" i="187"/>
  <c r="AR11383" i="187"/>
  <c r="AR11384" i="187"/>
  <c r="AR11385" i="187"/>
  <c r="AR11386" i="187"/>
  <c r="AR11387" i="187"/>
  <c r="AR11388" i="187"/>
  <c r="AR11389" i="187"/>
  <c r="AR11390" i="187"/>
  <c r="AR11391" i="187"/>
  <c r="AR11392" i="187"/>
  <c r="AR11393" i="187"/>
  <c r="AR11394" i="187"/>
  <c r="AR11395" i="187"/>
  <c r="AR11396" i="187"/>
  <c r="AR11397" i="187"/>
  <c r="AR11398" i="187"/>
  <c r="AR11399" i="187"/>
  <c r="AR11400" i="187"/>
  <c r="AR11401" i="187"/>
  <c r="AR11402" i="187"/>
  <c r="AR11403" i="187"/>
  <c r="AR11404" i="187"/>
  <c r="AR11405" i="187"/>
  <c r="AR11406" i="187"/>
  <c r="AR11407" i="187"/>
  <c r="AR11408" i="187"/>
  <c r="AR11409" i="187"/>
  <c r="AR11410" i="187"/>
  <c r="AR11411" i="187"/>
  <c r="AR11412" i="187"/>
  <c r="AR11413" i="187"/>
  <c r="AR11414" i="187"/>
  <c r="AR11415" i="187"/>
  <c r="AR11416" i="187"/>
  <c r="AR11417" i="187"/>
  <c r="AR11418" i="187"/>
  <c r="AR11419" i="187"/>
  <c r="AR11420" i="187"/>
  <c r="AR11421" i="187"/>
  <c r="AR11422" i="187"/>
  <c r="AR11423" i="187"/>
  <c r="AR11424" i="187"/>
  <c r="AR11425" i="187"/>
  <c r="AR11426" i="187"/>
  <c r="AR11427" i="187"/>
  <c r="AR11428" i="187"/>
  <c r="AR11429" i="187"/>
  <c r="AR11430" i="187"/>
  <c r="AR11431" i="187"/>
  <c r="AR11432" i="187"/>
  <c r="AR11433" i="187"/>
  <c r="AR11434" i="187"/>
  <c r="AR11435" i="187"/>
  <c r="AR11436" i="187"/>
  <c r="AR11437" i="187"/>
  <c r="AR11438" i="187"/>
  <c r="AR11439" i="187"/>
  <c r="AR11440" i="187"/>
  <c r="AR11441" i="187"/>
  <c r="AR11442" i="187"/>
  <c r="AR11443" i="187"/>
  <c r="AR11444" i="187"/>
  <c r="AR11445" i="187"/>
  <c r="AR11446" i="187"/>
  <c r="AR11447" i="187"/>
  <c r="AR11448" i="187"/>
  <c r="AR11449" i="187"/>
  <c r="AR11450" i="187"/>
  <c r="AR11451" i="187"/>
  <c r="AR11452" i="187"/>
  <c r="AR11453" i="187"/>
  <c r="AR11454" i="187"/>
  <c r="AR11455" i="187"/>
  <c r="AR11456" i="187"/>
  <c r="AR11457" i="187"/>
  <c r="AR11458" i="187"/>
  <c r="AR11459" i="187"/>
  <c r="AR11460" i="187"/>
  <c r="AR11461" i="187"/>
  <c r="AR11462" i="187"/>
  <c r="AR11463" i="187"/>
  <c r="AR11464" i="187"/>
  <c r="AR11465" i="187"/>
  <c r="AR11466" i="187"/>
  <c r="AR11467" i="187"/>
  <c r="AR11468" i="187"/>
  <c r="AR11469" i="187"/>
  <c r="AR11470" i="187"/>
  <c r="AR11471" i="187"/>
  <c r="AR11472" i="187"/>
  <c r="AR11473" i="187"/>
  <c r="AR11474" i="187"/>
  <c r="AR11475" i="187"/>
  <c r="AR11476" i="187"/>
  <c r="AR11477" i="187"/>
  <c r="AR11478" i="187"/>
  <c r="AR11479" i="187"/>
  <c r="AR11480" i="187"/>
  <c r="AR11481" i="187"/>
  <c r="AR11482" i="187"/>
  <c r="AR11483" i="187"/>
  <c r="AR11484" i="187"/>
  <c r="AR11485" i="187"/>
  <c r="AR11486" i="187"/>
  <c r="AR11487" i="187"/>
  <c r="AR11488" i="187"/>
  <c r="AR11489" i="187"/>
  <c r="AR11490" i="187"/>
  <c r="AR11491" i="187"/>
  <c r="AR11492" i="187"/>
  <c r="AR11493" i="187"/>
  <c r="AR11494" i="187"/>
  <c r="AR11495" i="187"/>
  <c r="AR11496" i="187"/>
  <c r="AR11497" i="187"/>
  <c r="AR11498" i="187"/>
  <c r="AR11499" i="187"/>
  <c r="AR11500" i="187"/>
  <c r="AR11501" i="187"/>
  <c r="AR11502" i="187"/>
  <c r="AR11503" i="187"/>
  <c r="AR11504" i="187"/>
  <c r="AR11505" i="187"/>
  <c r="AR11506" i="187"/>
  <c r="AR11507" i="187"/>
  <c r="AR11508" i="187"/>
  <c r="AR11509" i="187"/>
  <c r="AR11510" i="187"/>
  <c r="AR11511" i="187"/>
  <c r="AR11512" i="187"/>
  <c r="AR11513" i="187"/>
  <c r="AR11514" i="187"/>
  <c r="AR11515" i="187"/>
  <c r="AR11516" i="187"/>
  <c r="AR11517" i="187"/>
  <c r="AR11518" i="187"/>
  <c r="AR11519" i="187"/>
  <c r="AR11520" i="187"/>
  <c r="AR11521" i="187"/>
  <c r="AR11522" i="187"/>
  <c r="AR11523" i="187"/>
  <c r="AR11524" i="187"/>
  <c r="AR11525" i="187"/>
  <c r="AR11526" i="187"/>
  <c r="AR11527" i="187"/>
  <c r="AR11528" i="187"/>
  <c r="AR11529" i="187"/>
  <c r="AR11530" i="187"/>
  <c r="AR11531" i="187"/>
  <c r="AR11532" i="187"/>
  <c r="AR11533" i="187"/>
  <c r="AR11534" i="187"/>
  <c r="AR11535" i="187"/>
  <c r="AR11536" i="187"/>
  <c r="AR11537" i="187"/>
  <c r="AR11538" i="187"/>
  <c r="AR11539" i="187"/>
  <c r="AR11540" i="187"/>
  <c r="AR11541" i="187"/>
  <c r="AR11542" i="187"/>
  <c r="AR11543" i="187"/>
  <c r="AR11544" i="187"/>
  <c r="AR11545" i="187"/>
  <c r="AR11546" i="187"/>
  <c r="AR11547" i="187"/>
  <c r="AR11548" i="187"/>
  <c r="AR11549" i="187"/>
  <c r="AR11550" i="187"/>
  <c r="AR11551" i="187"/>
  <c r="AR11552" i="187"/>
  <c r="AR11553" i="187"/>
  <c r="AR11554" i="187"/>
  <c r="AR11555" i="187"/>
  <c r="AR11556" i="187"/>
  <c r="AR11557" i="187"/>
  <c r="AR11558" i="187"/>
  <c r="AR11559" i="187"/>
  <c r="AR11560" i="187"/>
  <c r="AR11561" i="187"/>
  <c r="AR11562" i="187"/>
  <c r="AR11563" i="187"/>
  <c r="AR11564" i="187"/>
  <c r="AR11565" i="187"/>
  <c r="AR11566" i="187"/>
  <c r="AR11567" i="187"/>
  <c r="AR11568" i="187"/>
  <c r="AR11569" i="187"/>
  <c r="AR11570" i="187"/>
  <c r="AR11571" i="187"/>
  <c r="AR11572" i="187"/>
  <c r="AR11573" i="187"/>
  <c r="AR11574" i="187"/>
  <c r="AR11575" i="187"/>
  <c r="AR11576" i="187"/>
  <c r="AR11577" i="187"/>
  <c r="AR11578" i="187"/>
  <c r="AR11579" i="187"/>
  <c r="AR11580" i="187"/>
  <c r="AR11581" i="187"/>
  <c r="AR11582" i="187"/>
  <c r="AR11583" i="187"/>
  <c r="AR11584" i="187"/>
  <c r="AR11585" i="187"/>
  <c r="AR11586" i="187"/>
  <c r="AR11587" i="187"/>
  <c r="AR11588" i="187"/>
  <c r="AR11589" i="187"/>
  <c r="AR11590" i="187"/>
  <c r="AR11591" i="187"/>
  <c r="AR11592" i="187"/>
  <c r="AR11593" i="187"/>
  <c r="AR11594" i="187"/>
  <c r="AR11595" i="187"/>
  <c r="AR11596" i="187"/>
  <c r="AR11597" i="187"/>
  <c r="AR11598" i="187"/>
  <c r="AR11599" i="187"/>
  <c r="AR11600" i="187"/>
  <c r="AR11601" i="187"/>
  <c r="AR11602" i="187"/>
  <c r="AR11603" i="187"/>
  <c r="AR11604" i="187"/>
  <c r="AR11605" i="187"/>
  <c r="AR11606" i="187"/>
  <c r="AR11607" i="187"/>
  <c r="AR11608" i="187"/>
  <c r="AR11609" i="187"/>
  <c r="AR11610" i="187"/>
  <c r="AR11611" i="187"/>
  <c r="AR11612" i="187"/>
  <c r="AR11613" i="187"/>
  <c r="AR11614" i="187"/>
  <c r="AR11615" i="187"/>
  <c r="AR11616" i="187"/>
  <c r="AR11617" i="187"/>
  <c r="AR11618" i="187"/>
  <c r="AR11619" i="187"/>
  <c r="AR11620" i="187"/>
  <c r="AR11621" i="187"/>
  <c r="AR11622" i="187"/>
  <c r="AR11623" i="187"/>
  <c r="AR11624" i="187"/>
  <c r="AR11625" i="187"/>
  <c r="AR11626" i="187"/>
  <c r="AR11627" i="187"/>
  <c r="AR11628" i="187"/>
  <c r="AR11629" i="187"/>
  <c r="AR11630" i="187"/>
  <c r="AR11631" i="187"/>
  <c r="AR11632" i="187"/>
  <c r="AR11633" i="187"/>
  <c r="AR11634" i="187"/>
  <c r="AR11635" i="187"/>
  <c r="AR11636" i="187"/>
  <c r="AR11637" i="187"/>
  <c r="AR11638" i="187"/>
  <c r="AR11639" i="187"/>
  <c r="AR11640" i="187"/>
  <c r="AR11641" i="187"/>
  <c r="AR11642" i="187"/>
  <c r="AR11643" i="187"/>
  <c r="AR11644" i="187"/>
  <c r="AR11645" i="187"/>
  <c r="AR11646" i="187"/>
  <c r="AR11647" i="187"/>
  <c r="AR11648" i="187"/>
  <c r="AR11649" i="187"/>
  <c r="AR11650" i="187"/>
  <c r="AR11651" i="187"/>
  <c r="AR11652" i="187"/>
  <c r="AR11653" i="187"/>
  <c r="AR11654" i="187"/>
  <c r="AR11655" i="187"/>
  <c r="AR11656" i="187"/>
  <c r="AR11657" i="187"/>
  <c r="AR11658" i="187"/>
  <c r="AR11659" i="187"/>
  <c r="AR11660" i="187"/>
  <c r="AR11661" i="187"/>
  <c r="AR11662" i="187"/>
  <c r="AR11663" i="187"/>
  <c r="AR11664" i="187"/>
  <c r="AR11665" i="187"/>
  <c r="AR11666" i="187"/>
  <c r="AR11667" i="187"/>
  <c r="AR11668" i="187"/>
  <c r="AR11669" i="187"/>
  <c r="AR11670" i="187"/>
  <c r="AR11671" i="187"/>
  <c r="AR11672" i="187"/>
  <c r="AR11673" i="187"/>
  <c r="AR11674" i="187"/>
  <c r="AR11675" i="187"/>
  <c r="AR11676" i="187"/>
  <c r="AR11677" i="187"/>
  <c r="AR11678" i="187"/>
  <c r="AR11679" i="187"/>
  <c r="AR11680" i="187"/>
  <c r="AR11681" i="187"/>
  <c r="AR11682" i="187"/>
  <c r="AR11683" i="187"/>
  <c r="AR11684" i="187"/>
  <c r="AR11685" i="187"/>
  <c r="AR11686" i="187"/>
  <c r="AR11687" i="187"/>
  <c r="AR11688" i="187"/>
  <c r="AR11689" i="187"/>
  <c r="AR11690" i="187"/>
  <c r="AR11691" i="187"/>
  <c r="AR11692" i="187"/>
  <c r="AR11693" i="187"/>
  <c r="AR11694" i="187"/>
  <c r="AR11695" i="187"/>
  <c r="AR11696" i="187"/>
  <c r="AR11697" i="187"/>
  <c r="AR11698" i="187"/>
  <c r="AR11699" i="187"/>
  <c r="AR11700" i="187"/>
  <c r="AR11701" i="187"/>
  <c r="AR11702" i="187"/>
  <c r="AR11703" i="187"/>
  <c r="AR11704" i="187"/>
  <c r="AR11705" i="187"/>
  <c r="AR11706" i="187"/>
  <c r="AR11707" i="187"/>
  <c r="AR11708" i="187"/>
  <c r="AR11709" i="187"/>
  <c r="AR11710" i="187"/>
  <c r="AR11711" i="187"/>
  <c r="AR11712" i="187"/>
  <c r="AR11713" i="187"/>
  <c r="AR11714" i="187"/>
  <c r="AR11715" i="187"/>
  <c r="AR11716" i="187"/>
  <c r="AR11717" i="187"/>
  <c r="AR11718" i="187"/>
  <c r="AR11719" i="187"/>
  <c r="AR11720" i="187"/>
  <c r="AR11721" i="187"/>
  <c r="AR11722" i="187"/>
  <c r="AR11723" i="187"/>
  <c r="AR11724" i="187"/>
  <c r="AR11725" i="187"/>
  <c r="AR11726" i="187"/>
  <c r="AR11727" i="187"/>
  <c r="AR11728" i="187"/>
  <c r="AR11729" i="187"/>
  <c r="AR11730" i="187"/>
  <c r="AR11731" i="187"/>
  <c r="AR11732" i="187"/>
  <c r="AR11733" i="187"/>
  <c r="AR11734" i="187"/>
  <c r="AR11735" i="187"/>
  <c r="AR11736" i="187"/>
  <c r="AR11737" i="187"/>
  <c r="AR11738" i="187"/>
  <c r="AR11739" i="187"/>
  <c r="AR11740" i="187"/>
  <c r="AR11741" i="187"/>
  <c r="AR11742" i="187"/>
  <c r="AR11743" i="187"/>
  <c r="AR11744" i="187"/>
  <c r="AR11745" i="187"/>
  <c r="AR11746" i="187"/>
  <c r="AR11747" i="187"/>
  <c r="AR11748" i="187"/>
  <c r="AR11749" i="187"/>
  <c r="AR11750" i="187"/>
  <c r="AR11751" i="187"/>
  <c r="AR11752" i="187"/>
  <c r="AR11753" i="187"/>
  <c r="AR11754" i="187"/>
  <c r="AR11755" i="187"/>
  <c r="AR11756" i="187"/>
  <c r="AR11757" i="187"/>
  <c r="AR11758" i="187"/>
  <c r="AR11759" i="187"/>
  <c r="AR11760" i="187"/>
  <c r="AR11761" i="187"/>
  <c r="AR11762" i="187"/>
  <c r="AR11763" i="187"/>
  <c r="AR11764" i="187"/>
  <c r="AR11765" i="187"/>
  <c r="AR11766" i="187"/>
  <c r="AR11767" i="187"/>
  <c r="AR11768" i="187"/>
  <c r="AR11769" i="187"/>
  <c r="AR11770" i="187"/>
  <c r="AR11771" i="187"/>
  <c r="AR11772" i="187"/>
  <c r="AR11773" i="187"/>
  <c r="AR11774" i="187"/>
  <c r="AR11775" i="187"/>
  <c r="AR11776" i="187"/>
  <c r="AR11777" i="187"/>
  <c r="AR11778" i="187"/>
  <c r="AR11779" i="187"/>
  <c r="AR11780" i="187"/>
  <c r="AR11781" i="187"/>
  <c r="AR11782" i="187"/>
  <c r="AR11783" i="187"/>
  <c r="AR11784" i="187"/>
  <c r="AR11785" i="187"/>
  <c r="AR11786" i="187"/>
  <c r="AR11787" i="187"/>
  <c r="AR11788" i="187"/>
  <c r="AR11789" i="187"/>
  <c r="AR11790" i="187"/>
  <c r="AR11791" i="187"/>
  <c r="AR11792" i="187"/>
  <c r="AR11793" i="187"/>
  <c r="AR11794" i="187"/>
  <c r="AR11795" i="187"/>
  <c r="AR11796" i="187"/>
  <c r="AR11797" i="187"/>
  <c r="AR11798" i="187"/>
  <c r="AR11799" i="187"/>
  <c r="AR11800" i="187"/>
  <c r="AR11801" i="187"/>
  <c r="AR11802" i="187"/>
  <c r="AR11803" i="187"/>
  <c r="AR11804" i="187"/>
  <c r="AR11805" i="187"/>
  <c r="AR11806" i="187"/>
  <c r="AR11807" i="187"/>
  <c r="AR11808" i="187"/>
  <c r="AR11809" i="187"/>
  <c r="AR11810" i="187"/>
  <c r="AR11811" i="187"/>
  <c r="AR11812" i="187"/>
  <c r="AR11813" i="187"/>
  <c r="AR11814" i="187"/>
  <c r="AR11815" i="187"/>
  <c r="AR11816" i="187"/>
  <c r="AR11817" i="187"/>
  <c r="AR11818" i="187"/>
  <c r="AR11819" i="187"/>
  <c r="AR11820" i="187"/>
  <c r="AR11821" i="187"/>
  <c r="AR11822" i="187"/>
  <c r="AR11823" i="187"/>
  <c r="AR11824" i="187"/>
  <c r="AR11825" i="187"/>
  <c r="AR11826" i="187"/>
  <c r="AR11827" i="187"/>
  <c r="AR11828" i="187"/>
  <c r="AR11829" i="187"/>
  <c r="AR11830" i="187"/>
  <c r="AR11831" i="187"/>
  <c r="AR11832" i="187"/>
  <c r="AR11833" i="187"/>
  <c r="AR11834" i="187"/>
  <c r="AR11835" i="187"/>
  <c r="AR11836" i="187"/>
  <c r="AR11837" i="187"/>
  <c r="AR11838" i="187"/>
  <c r="AR11839" i="187"/>
  <c r="AR11840" i="187"/>
  <c r="AR11841" i="187"/>
  <c r="AR11842" i="187"/>
  <c r="AR11843" i="187"/>
  <c r="AR11844" i="187"/>
  <c r="AR11845" i="187"/>
  <c r="AR11846" i="187"/>
  <c r="AR11847" i="187"/>
  <c r="AR11848" i="187"/>
  <c r="AR11849" i="187"/>
  <c r="AR11850" i="187"/>
  <c r="AR11851" i="187"/>
  <c r="AR11852" i="187"/>
  <c r="AR11853" i="187"/>
  <c r="AR11854" i="187"/>
  <c r="AR11855" i="187"/>
  <c r="AR11856" i="187"/>
  <c r="AR11857" i="187"/>
  <c r="AR11858" i="187"/>
  <c r="AR11859" i="187"/>
  <c r="AR11860" i="187"/>
  <c r="AR11861" i="187"/>
  <c r="AR11862" i="187"/>
  <c r="AR11863" i="187"/>
  <c r="AR11864" i="187"/>
  <c r="AR11865" i="187"/>
  <c r="AR11866" i="187"/>
  <c r="AR11867" i="187"/>
  <c r="AR11868" i="187"/>
  <c r="AR11869" i="187"/>
  <c r="AR11870" i="187"/>
  <c r="AR11871" i="187"/>
  <c r="AR11872" i="187"/>
  <c r="AR11873" i="187"/>
  <c r="AR11874" i="187"/>
  <c r="AR11875" i="187"/>
  <c r="AR11876" i="187"/>
  <c r="AR11877" i="187"/>
  <c r="AR11878" i="187"/>
  <c r="AR11879" i="187"/>
  <c r="AR11880" i="187"/>
  <c r="AR11881" i="187"/>
  <c r="AR11882" i="187"/>
  <c r="AR11883" i="187"/>
  <c r="AR11884" i="187"/>
  <c r="AR11885" i="187"/>
  <c r="AR11886" i="187"/>
  <c r="AR11887" i="187"/>
  <c r="AR11888" i="187"/>
  <c r="AR11889" i="187"/>
  <c r="AR11890" i="187"/>
  <c r="AR11891" i="187"/>
  <c r="AR11892" i="187"/>
  <c r="AR11893" i="187"/>
  <c r="AR11894" i="187"/>
  <c r="AR11895" i="187"/>
  <c r="AR11896" i="187"/>
  <c r="AR11897" i="187"/>
  <c r="AR11898" i="187"/>
  <c r="AR11899" i="187"/>
  <c r="AR11900" i="187"/>
  <c r="AR11901" i="187"/>
  <c r="AR11902" i="187"/>
  <c r="AR11903" i="187"/>
  <c r="AR11904" i="187"/>
  <c r="AR11905" i="187"/>
  <c r="AR11906" i="187"/>
  <c r="AR11907" i="187"/>
  <c r="AR11908" i="187"/>
  <c r="AR11909" i="187"/>
  <c r="AR11910" i="187"/>
  <c r="AR11911" i="187"/>
  <c r="AR11912" i="187"/>
  <c r="AR11913" i="187"/>
  <c r="AR11914" i="187"/>
  <c r="AR11915" i="187"/>
  <c r="AR11916" i="187"/>
  <c r="AR11917" i="187"/>
  <c r="AR11918" i="187"/>
  <c r="AR11919" i="187"/>
  <c r="AR11920" i="187"/>
  <c r="AR11921" i="187"/>
  <c r="AR11922" i="187"/>
  <c r="AR11923" i="187"/>
  <c r="AR11924" i="187"/>
  <c r="AR11925" i="187"/>
  <c r="AR11926" i="187"/>
  <c r="AR11927" i="187"/>
  <c r="AR11928" i="187"/>
  <c r="AR11929" i="187"/>
  <c r="AR11930" i="187"/>
  <c r="AR11931" i="187"/>
  <c r="AR11932" i="187"/>
  <c r="AR11933" i="187"/>
  <c r="AR11934" i="187"/>
  <c r="AR11935" i="187"/>
  <c r="AR11936" i="187"/>
  <c r="AR11937" i="187"/>
  <c r="AR11938" i="187"/>
  <c r="AR11939" i="187"/>
  <c r="AR11940" i="187"/>
  <c r="AR11941" i="187"/>
  <c r="AR11942" i="187"/>
  <c r="AR11943" i="187"/>
  <c r="AR11944" i="187"/>
  <c r="AR11945" i="187"/>
  <c r="AR11946" i="187"/>
  <c r="AR11947" i="187"/>
  <c r="AR11948" i="187"/>
  <c r="AR11949" i="187"/>
  <c r="AR11950" i="187"/>
  <c r="AR11951" i="187"/>
  <c r="AR11952" i="187"/>
  <c r="AR11953" i="187"/>
  <c r="AR11954" i="187"/>
  <c r="AR11955" i="187"/>
  <c r="AR11956" i="187"/>
  <c r="AR11957" i="187"/>
  <c r="AR11958" i="187"/>
  <c r="AR11959" i="187"/>
  <c r="AR11960" i="187"/>
  <c r="AR11961" i="187"/>
  <c r="AR11962" i="187"/>
  <c r="AR11963" i="187"/>
  <c r="AR11964" i="187"/>
  <c r="AR11965" i="187"/>
  <c r="AR11966" i="187"/>
  <c r="AR11967" i="187"/>
  <c r="AR11968" i="187"/>
  <c r="AR11969" i="187"/>
  <c r="AR11970" i="187"/>
  <c r="AR11971" i="187"/>
  <c r="AR11972" i="187"/>
  <c r="AR11973" i="187"/>
  <c r="AR11974" i="187"/>
  <c r="AR11975" i="187"/>
  <c r="AR11976" i="187"/>
  <c r="AR11977" i="187"/>
  <c r="AR11978" i="187"/>
  <c r="AR11979" i="187"/>
  <c r="AR11980" i="187"/>
  <c r="AR11981" i="187"/>
  <c r="AR11982" i="187"/>
  <c r="AR11983" i="187"/>
  <c r="AR11984" i="187"/>
  <c r="AR11985" i="187"/>
  <c r="AR11986" i="187"/>
  <c r="AR11987" i="187"/>
  <c r="AR11988" i="187"/>
  <c r="AR11989" i="187"/>
  <c r="AR11990" i="187"/>
  <c r="AR11991" i="187"/>
  <c r="AR11992" i="187"/>
  <c r="AR11993" i="187"/>
  <c r="AR11994" i="187"/>
  <c r="AR11995" i="187"/>
  <c r="AR11996" i="187"/>
  <c r="AR11997" i="187"/>
  <c r="AR11998" i="187"/>
  <c r="AR11999" i="187"/>
  <c r="AR12000" i="187"/>
  <c r="AR12001" i="187"/>
  <c r="AR12002" i="187"/>
  <c r="AR12003" i="187"/>
  <c r="AR12004" i="187"/>
  <c r="AR12005" i="187"/>
  <c r="AR12006" i="187"/>
  <c r="AR12007" i="187"/>
  <c r="AR12008" i="187"/>
  <c r="AR12009" i="187"/>
  <c r="AR12010" i="187"/>
  <c r="AR12011" i="187"/>
  <c r="AR12012" i="187"/>
  <c r="AR12013" i="187"/>
  <c r="AR12014" i="187"/>
  <c r="AR12015" i="187"/>
  <c r="AR12016" i="187"/>
  <c r="AR12017" i="187"/>
  <c r="AR12018" i="187"/>
  <c r="AR12019" i="187"/>
  <c r="AR12020" i="187"/>
  <c r="AR12021" i="187"/>
  <c r="AR12022" i="187"/>
  <c r="AR12023" i="187"/>
  <c r="AR12024" i="187"/>
  <c r="AR12025" i="187"/>
  <c r="AR12026" i="187"/>
  <c r="AR12027" i="187"/>
  <c r="AR12028" i="187"/>
  <c r="AR12029" i="187"/>
  <c r="AR12030" i="187"/>
  <c r="AR12031" i="187"/>
  <c r="AR12032" i="187"/>
  <c r="AR12033" i="187"/>
  <c r="AR12034" i="187"/>
  <c r="AR12035" i="187"/>
  <c r="AR12036" i="187"/>
  <c r="AR12037" i="187"/>
  <c r="AR12038" i="187"/>
  <c r="AR12039" i="187"/>
  <c r="AR12040" i="187"/>
  <c r="AR12041" i="187"/>
  <c r="AR12042" i="187"/>
  <c r="AR12043" i="187"/>
  <c r="AR12044" i="187"/>
  <c r="AR12045" i="187"/>
  <c r="AR12046" i="187"/>
  <c r="AR12047" i="187"/>
  <c r="AR12048" i="187"/>
  <c r="AR12049" i="187"/>
  <c r="AR12050" i="187"/>
  <c r="AR12051" i="187"/>
  <c r="AR12052" i="187"/>
  <c r="AR12053" i="187"/>
  <c r="AR12054" i="187"/>
  <c r="AR12055" i="187"/>
  <c r="AR12056" i="187"/>
  <c r="AR12057" i="187"/>
  <c r="AR12058" i="187"/>
  <c r="AR12059" i="187"/>
  <c r="AR12060" i="187"/>
  <c r="AR12061" i="187"/>
  <c r="AR12062" i="187"/>
  <c r="AR12063" i="187"/>
  <c r="AR12064" i="187"/>
  <c r="AR12065" i="187"/>
  <c r="AR12066" i="187"/>
  <c r="AR12067" i="187"/>
  <c r="AR12068" i="187"/>
  <c r="AR12069" i="187"/>
  <c r="AR12070" i="187"/>
  <c r="AR12071" i="187"/>
  <c r="AR12072" i="187"/>
  <c r="AR12073" i="187"/>
  <c r="AR12074" i="187"/>
  <c r="AR12075" i="187"/>
  <c r="AR12076" i="187"/>
  <c r="AR12077" i="187"/>
  <c r="AR12078" i="187"/>
  <c r="AR12079" i="187"/>
  <c r="AR12080" i="187"/>
  <c r="AR12081" i="187"/>
  <c r="AR12082" i="187"/>
  <c r="AR12083" i="187"/>
  <c r="AR12084" i="187"/>
  <c r="AR12085" i="187"/>
  <c r="AR12086" i="187"/>
  <c r="AR12087" i="187"/>
  <c r="AR12088" i="187"/>
  <c r="AR12089" i="187"/>
  <c r="AR12090" i="187"/>
  <c r="AR12091" i="187"/>
  <c r="AR12092" i="187"/>
  <c r="AR12093" i="187"/>
  <c r="AR12094" i="187"/>
  <c r="AR12095" i="187"/>
  <c r="AR12096" i="187"/>
  <c r="AR12097" i="187"/>
  <c r="AR12098" i="187"/>
  <c r="AR12099" i="187"/>
  <c r="AR12100" i="187"/>
  <c r="AR12101" i="187"/>
  <c r="AR12102" i="187"/>
  <c r="AR12103" i="187"/>
  <c r="AR12104" i="187"/>
  <c r="AR12105" i="187"/>
  <c r="AR12106" i="187"/>
  <c r="AR12107" i="187"/>
  <c r="AR12108" i="187"/>
  <c r="AR12109" i="187"/>
  <c r="AR12110" i="187"/>
  <c r="AR12111" i="187"/>
  <c r="AR12112" i="187"/>
  <c r="AR12113" i="187"/>
  <c r="AR12114" i="187"/>
  <c r="AR12115" i="187"/>
  <c r="AR12116" i="187"/>
  <c r="AR12117" i="187"/>
  <c r="AR12118" i="187"/>
  <c r="AR12119" i="187"/>
  <c r="AR12120" i="187"/>
  <c r="AR12121" i="187"/>
  <c r="AR12122" i="187"/>
  <c r="AR12123" i="187"/>
  <c r="AR12124" i="187"/>
  <c r="AR12125" i="187"/>
  <c r="AR12126" i="187"/>
  <c r="AR12127" i="187"/>
  <c r="AR12128" i="187"/>
  <c r="AR12129" i="187"/>
  <c r="AR12130" i="187"/>
  <c r="AR12131" i="187"/>
  <c r="AR12132" i="187"/>
  <c r="AR12133" i="187"/>
  <c r="AR12134" i="187"/>
  <c r="AR12135" i="187"/>
  <c r="AR12136" i="187"/>
  <c r="AR12137" i="187"/>
  <c r="AR12138" i="187"/>
  <c r="AR12139" i="187"/>
  <c r="AR12140" i="187"/>
  <c r="AR12141" i="187"/>
  <c r="AR12142" i="187"/>
  <c r="AR12143" i="187"/>
  <c r="AR12144" i="187"/>
  <c r="AR12145" i="187"/>
  <c r="AR12146" i="187"/>
  <c r="AR12147" i="187"/>
  <c r="AR12148" i="187"/>
  <c r="AR12149" i="187"/>
  <c r="AR12150" i="187"/>
  <c r="AR12151" i="187"/>
  <c r="AR12152" i="187"/>
  <c r="AR12153" i="187"/>
  <c r="AR12154" i="187"/>
  <c r="AR12155" i="187"/>
  <c r="AR12156" i="187"/>
  <c r="AR12157" i="187"/>
  <c r="AR12158" i="187"/>
  <c r="AR12159" i="187"/>
  <c r="AR12160" i="187"/>
  <c r="AR12161" i="187"/>
  <c r="AR12162" i="187"/>
  <c r="AR12163" i="187"/>
  <c r="AR12164" i="187"/>
  <c r="AR12165" i="187"/>
  <c r="AR12166" i="187"/>
  <c r="AR12167" i="187"/>
  <c r="AR12168" i="187"/>
  <c r="AR12169" i="187"/>
  <c r="AR12170" i="187"/>
  <c r="AR12171" i="187"/>
  <c r="AR12172" i="187"/>
  <c r="AR12173" i="187"/>
  <c r="AR12174" i="187"/>
  <c r="AR12175" i="187"/>
  <c r="AR12176" i="187"/>
  <c r="AR12177" i="187"/>
  <c r="AR12178" i="187"/>
  <c r="AR12179" i="187"/>
  <c r="AR12180" i="187"/>
  <c r="AR12181" i="187"/>
  <c r="AR12182" i="187"/>
  <c r="AR12183" i="187"/>
  <c r="AR12184" i="187"/>
  <c r="AR12185" i="187"/>
  <c r="AR12186" i="187"/>
  <c r="AR12187" i="187"/>
  <c r="AR12188" i="187"/>
  <c r="AR12189" i="187"/>
  <c r="AR12190" i="187"/>
  <c r="AR12191" i="187"/>
  <c r="AR12192" i="187"/>
  <c r="AR12193" i="187"/>
  <c r="AR12194" i="187"/>
  <c r="AR12195" i="187"/>
  <c r="AR12196" i="187"/>
  <c r="AR12197" i="187"/>
  <c r="AR12198" i="187"/>
  <c r="AR12199" i="187"/>
  <c r="AR12200" i="187"/>
  <c r="AR12201" i="187"/>
  <c r="AR12202" i="187"/>
  <c r="AR12203" i="187"/>
  <c r="AR12204" i="187"/>
  <c r="AR12205" i="187"/>
  <c r="AR12206" i="187"/>
  <c r="AR12207" i="187"/>
  <c r="AR12208" i="187"/>
  <c r="AR12209" i="187"/>
  <c r="AR12210" i="187"/>
  <c r="AR12211" i="187"/>
  <c r="AR12212" i="187"/>
  <c r="AR12213" i="187"/>
  <c r="AR12214" i="187"/>
  <c r="AR12215" i="187"/>
  <c r="AR12216" i="187"/>
  <c r="AR12217" i="187"/>
  <c r="AR12218" i="187"/>
  <c r="AR12219" i="187"/>
  <c r="AR12220" i="187"/>
  <c r="AR12221" i="187"/>
  <c r="AR12222" i="187"/>
  <c r="AR12223" i="187"/>
  <c r="AR12224" i="187"/>
  <c r="AR12225" i="187"/>
  <c r="AR12226" i="187"/>
  <c r="AR12227" i="187"/>
  <c r="AR12228" i="187"/>
  <c r="AR12229" i="187"/>
  <c r="AR12230" i="187"/>
  <c r="AR12231" i="187"/>
  <c r="AR12232" i="187"/>
  <c r="AR12233" i="187"/>
  <c r="AR12234" i="187"/>
  <c r="AR12235" i="187"/>
  <c r="AR12236" i="187"/>
  <c r="AR12237" i="187"/>
  <c r="AR12238" i="187"/>
  <c r="AR12239" i="187"/>
  <c r="AR12240" i="187"/>
  <c r="AR12241" i="187"/>
  <c r="AR12242" i="187"/>
  <c r="AR12243" i="187"/>
  <c r="AR12244" i="187"/>
  <c r="AR12245" i="187"/>
  <c r="AR12246" i="187"/>
  <c r="AR12247" i="187"/>
  <c r="AR12248" i="187"/>
  <c r="AR12249" i="187"/>
  <c r="AR12250" i="187"/>
  <c r="AR12251" i="187"/>
  <c r="AR12252" i="187"/>
  <c r="AR12253" i="187"/>
  <c r="AR12254" i="187"/>
  <c r="AR12255" i="187"/>
  <c r="AR12256" i="187"/>
  <c r="AR12257" i="187"/>
  <c r="AR12258" i="187"/>
  <c r="AR12259" i="187"/>
  <c r="AR12260" i="187"/>
  <c r="AR12261" i="187"/>
  <c r="AR12262" i="187"/>
  <c r="AR12263" i="187"/>
  <c r="AR12264" i="187"/>
  <c r="AR12265" i="187"/>
  <c r="AR12266" i="187"/>
  <c r="AR12267" i="187"/>
  <c r="AR12268" i="187"/>
  <c r="AR12269" i="187"/>
  <c r="AR12270" i="187"/>
  <c r="AR12271" i="187"/>
  <c r="AR12272" i="187"/>
  <c r="AR12273" i="187"/>
  <c r="AR12274" i="187"/>
  <c r="AR12275" i="187"/>
  <c r="AR12276" i="187"/>
  <c r="AR12277" i="187"/>
  <c r="AR12278" i="187"/>
  <c r="AR12279" i="187"/>
  <c r="AR12280" i="187"/>
  <c r="AR12281" i="187"/>
  <c r="AR12282" i="187"/>
  <c r="AR12283" i="187"/>
  <c r="AR12284" i="187"/>
  <c r="AR12285" i="187"/>
  <c r="AR12286" i="187"/>
  <c r="AR12287" i="187"/>
  <c r="AR12288" i="187"/>
  <c r="AR12289" i="187"/>
  <c r="AR12290" i="187"/>
  <c r="AR12291" i="187"/>
  <c r="AR12292" i="187"/>
  <c r="AR12293" i="187"/>
  <c r="AR12294" i="187"/>
  <c r="AR12295" i="187"/>
  <c r="AR2" i="187"/>
  <c r="AP12295" i="187"/>
  <c r="AP3" i="187"/>
  <c r="AP4" i="187"/>
  <c r="AP5" i="187"/>
  <c r="AP6" i="187"/>
  <c r="AP7" i="187"/>
  <c r="AP8" i="187"/>
  <c r="AP9" i="187"/>
  <c r="AP10" i="187"/>
  <c r="AP11" i="187"/>
  <c r="AP12" i="187"/>
  <c r="AP13" i="187"/>
  <c r="AP14" i="187"/>
  <c r="AP15" i="187"/>
  <c r="AP16" i="187"/>
  <c r="AP17" i="187"/>
  <c r="AP18" i="187"/>
  <c r="AP19" i="187"/>
  <c r="AP20" i="187"/>
  <c r="AP21" i="187"/>
  <c r="AP22" i="187"/>
  <c r="AP23" i="187"/>
  <c r="AP24" i="187"/>
  <c r="AP25" i="187"/>
  <c r="AP26" i="187"/>
  <c r="AP27" i="187"/>
  <c r="AP28" i="187"/>
  <c r="AP29" i="187"/>
  <c r="AP30" i="187"/>
  <c r="AP31" i="187"/>
  <c r="AP32" i="187"/>
  <c r="AP33" i="187"/>
  <c r="AP34" i="187"/>
  <c r="AP35" i="187"/>
  <c r="AP36" i="187"/>
  <c r="AP37" i="187"/>
  <c r="AP38" i="187"/>
  <c r="AP39" i="187"/>
  <c r="AP40" i="187"/>
  <c r="AP41" i="187"/>
  <c r="AP42" i="187"/>
  <c r="AP43" i="187"/>
  <c r="AP44" i="187"/>
  <c r="AP45" i="187"/>
  <c r="AP46" i="187"/>
  <c r="AP47" i="187"/>
  <c r="AP48" i="187"/>
  <c r="AP49" i="187"/>
  <c r="AP50" i="187"/>
  <c r="AP51" i="187"/>
  <c r="AP52" i="187"/>
  <c r="AP53" i="187"/>
  <c r="AP54" i="187"/>
  <c r="AP55" i="187"/>
  <c r="AP56" i="187"/>
  <c r="AP57" i="187"/>
  <c r="AP58" i="187"/>
  <c r="AP59" i="187"/>
  <c r="AP60" i="187"/>
  <c r="AP61" i="187"/>
  <c r="AP62" i="187"/>
  <c r="AP63" i="187"/>
  <c r="AP64" i="187"/>
  <c r="AP65" i="187"/>
  <c r="AP66" i="187"/>
  <c r="AP67" i="187"/>
  <c r="AP68" i="187"/>
  <c r="AP69" i="187"/>
  <c r="AP70" i="187"/>
  <c r="AP71" i="187"/>
  <c r="AP72" i="187"/>
  <c r="AP73" i="187"/>
  <c r="AP74" i="187"/>
  <c r="AP75" i="187"/>
  <c r="AP76" i="187"/>
  <c r="AP77" i="187"/>
  <c r="AP78" i="187"/>
  <c r="AP79" i="187"/>
  <c r="AP80" i="187"/>
  <c r="AP81" i="187"/>
  <c r="AP82" i="187"/>
  <c r="AP83" i="187"/>
  <c r="AP84" i="187"/>
  <c r="AP85" i="187"/>
  <c r="AP86" i="187"/>
  <c r="AP87" i="187"/>
  <c r="AP88" i="187"/>
  <c r="AP89" i="187"/>
  <c r="AP90" i="187"/>
  <c r="AP91" i="187"/>
  <c r="AP92" i="187"/>
  <c r="AP93" i="187"/>
  <c r="AP94" i="187"/>
  <c r="AP95" i="187"/>
  <c r="AP96" i="187"/>
  <c r="AP97" i="187"/>
  <c r="AP98" i="187"/>
  <c r="AP99" i="187"/>
  <c r="AP100" i="187"/>
  <c r="AP101" i="187"/>
  <c r="AP102" i="187"/>
  <c r="AP103" i="187"/>
  <c r="AP104" i="187"/>
  <c r="AP105" i="187"/>
  <c r="AP106" i="187"/>
  <c r="AP107" i="187"/>
  <c r="AP108" i="187"/>
  <c r="AP109" i="187"/>
  <c r="AP110" i="187"/>
  <c r="AP111" i="187"/>
  <c r="AP112" i="187"/>
  <c r="AP113" i="187"/>
  <c r="AP114" i="187"/>
  <c r="AP115" i="187"/>
  <c r="AP116" i="187"/>
  <c r="AP117" i="187"/>
  <c r="AP118" i="187"/>
  <c r="AP119" i="187"/>
  <c r="AP120" i="187"/>
  <c r="AP121" i="187"/>
  <c r="AP122" i="187"/>
  <c r="AP123" i="187"/>
  <c r="AP124" i="187"/>
  <c r="AP125" i="187"/>
  <c r="AP126" i="187"/>
  <c r="AP127" i="187"/>
  <c r="AP128" i="187"/>
  <c r="AP129" i="187"/>
  <c r="AP130" i="187"/>
  <c r="AP131" i="187"/>
  <c r="AP132" i="187"/>
  <c r="AP133" i="187"/>
  <c r="AP134" i="187"/>
  <c r="AP135" i="187"/>
  <c r="AP136" i="187"/>
  <c r="AP137" i="187"/>
  <c r="AP138" i="187"/>
  <c r="AP139" i="187"/>
  <c r="AP140" i="187"/>
  <c r="AP141" i="187"/>
  <c r="AP142" i="187"/>
  <c r="AP143" i="187"/>
  <c r="AP144" i="187"/>
  <c r="AP145" i="187"/>
  <c r="AP146" i="187"/>
  <c r="AP147" i="187"/>
  <c r="AP148" i="187"/>
  <c r="AP149" i="187"/>
  <c r="AP150" i="187"/>
  <c r="AP151" i="187"/>
  <c r="AP152" i="187"/>
  <c r="AP153" i="187"/>
  <c r="AP154" i="187"/>
  <c r="AP155" i="187"/>
  <c r="AP156" i="187"/>
  <c r="AP157" i="187"/>
  <c r="AP158" i="187"/>
  <c r="AP159" i="187"/>
  <c r="AP160" i="187"/>
  <c r="AP161" i="187"/>
  <c r="AP162" i="187"/>
  <c r="AP163" i="187"/>
  <c r="AP164" i="187"/>
  <c r="AP165" i="187"/>
  <c r="AP166" i="187"/>
  <c r="AP167" i="187"/>
  <c r="AP168" i="187"/>
  <c r="AP169" i="187"/>
  <c r="AP170" i="187"/>
  <c r="AP171" i="187"/>
  <c r="AP172" i="187"/>
  <c r="AP173" i="187"/>
  <c r="AP174" i="187"/>
  <c r="AP175" i="187"/>
  <c r="AP176" i="187"/>
  <c r="AP177" i="187"/>
  <c r="AP178" i="187"/>
  <c r="AP179" i="187"/>
  <c r="AP180" i="187"/>
  <c r="AP181" i="187"/>
  <c r="AP182" i="187"/>
  <c r="AP183" i="187"/>
  <c r="AP184" i="187"/>
  <c r="AP185" i="187"/>
  <c r="AP186" i="187"/>
  <c r="AP187" i="187"/>
  <c r="AP188" i="187"/>
  <c r="AP189" i="187"/>
  <c r="AP190" i="187"/>
  <c r="AP191" i="187"/>
  <c r="AP192" i="187"/>
  <c r="AP193" i="187"/>
  <c r="AP194" i="187"/>
  <c r="AP195" i="187"/>
  <c r="AP196" i="187"/>
  <c r="AP197" i="187"/>
  <c r="AP198" i="187"/>
  <c r="AP199" i="187"/>
  <c r="AP200" i="187"/>
  <c r="AP201" i="187"/>
  <c r="AP202" i="187"/>
  <c r="AP203" i="187"/>
  <c r="AP204" i="187"/>
  <c r="AP205" i="187"/>
  <c r="AP206" i="187"/>
  <c r="AP207" i="187"/>
  <c r="AP208" i="187"/>
  <c r="AP209" i="187"/>
  <c r="AP210" i="187"/>
  <c r="AP211" i="187"/>
  <c r="AP212" i="187"/>
  <c r="AP213" i="187"/>
  <c r="AP214" i="187"/>
  <c r="AP215" i="187"/>
  <c r="AP216" i="187"/>
  <c r="AP217" i="187"/>
  <c r="AP218" i="187"/>
  <c r="AP219" i="187"/>
  <c r="AP220" i="187"/>
  <c r="AP221" i="187"/>
  <c r="AP222" i="187"/>
  <c r="AP223" i="187"/>
  <c r="AP224" i="187"/>
  <c r="AP225" i="187"/>
  <c r="AP226" i="187"/>
  <c r="AP227" i="187"/>
  <c r="AP228" i="187"/>
  <c r="AP229" i="187"/>
  <c r="AP230" i="187"/>
  <c r="AP231" i="187"/>
  <c r="AP232" i="187"/>
  <c r="AP233" i="187"/>
  <c r="AP234" i="187"/>
  <c r="AP235" i="187"/>
  <c r="AP236" i="187"/>
  <c r="AP237" i="187"/>
  <c r="AP238" i="187"/>
  <c r="AP239" i="187"/>
  <c r="AP240" i="187"/>
  <c r="AP241" i="187"/>
  <c r="AP242" i="187"/>
  <c r="AP243" i="187"/>
  <c r="AP244" i="187"/>
  <c r="AP245" i="187"/>
  <c r="AP246" i="187"/>
  <c r="AP247" i="187"/>
  <c r="AP248" i="187"/>
  <c r="AP249" i="187"/>
  <c r="AP250" i="187"/>
  <c r="AP251" i="187"/>
  <c r="AP252" i="187"/>
  <c r="AP253" i="187"/>
  <c r="AP254" i="187"/>
  <c r="AP255" i="187"/>
  <c r="AP256" i="187"/>
  <c r="AP257" i="187"/>
  <c r="AP258" i="187"/>
  <c r="AP259" i="187"/>
  <c r="AP260" i="187"/>
  <c r="AP261" i="187"/>
  <c r="AP262" i="187"/>
  <c r="AP263" i="187"/>
  <c r="AP264" i="187"/>
  <c r="AP265" i="187"/>
  <c r="AP266" i="187"/>
  <c r="AP267" i="187"/>
  <c r="AP268" i="187"/>
  <c r="AP269" i="187"/>
  <c r="AP270" i="187"/>
  <c r="AP271" i="187"/>
  <c r="AP272" i="187"/>
  <c r="AP273" i="187"/>
  <c r="AP274" i="187"/>
  <c r="AP275" i="187"/>
  <c r="AP276" i="187"/>
  <c r="AP277" i="187"/>
  <c r="AP278" i="187"/>
  <c r="AP279" i="187"/>
  <c r="AP280" i="187"/>
  <c r="AP281" i="187"/>
  <c r="AP282" i="187"/>
  <c r="AP283" i="187"/>
  <c r="AP284" i="187"/>
  <c r="AP285" i="187"/>
  <c r="AP286" i="187"/>
  <c r="AP287" i="187"/>
  <c r="AP288" i="187"/>
  <c r="AP289" i="187"/>
  <c r="AP290" i="187"/>
  <c r="AP291" i="187"/>
  <c r="AP292" i="187"/>
  <c r="AP293" i="187"/>
  <c r="AP294" i="187"/>
  <c r="AP295" i="187"/>
  <c r="AP296" i="187"/>
  <c r="AP297" i="187"/>
  <c r="AP298" i="187"/>
  <c r="AP299" i="187"/>
  <c r="AP300" i="187"/>
  <c r="AP301" i="187"/>
  <c r="AP302" i="187"/>
  <c r="AP303" i="187"/>
  <c r="AP304" i="187"/>
  <c r="AP305" i="187"/>
  <c r="AP306" i="187"/>
  <c r="AP307" i="187"/>
  <c r="AP308" i="187"/>
  <c r="AP309" i="187"/>
  <c r="AP310" i="187"/>
  <c r="AP311" i="187"/>
  <c r="AP312" i="187"/>
  <c r="AP313" i="187"/>
  <c r="AP314" i="187"/>
  <c r="AP315" i="187"/>
  <c r="AP316" i="187"/>
  <c r="AP317" i="187"/>
  <c r="AP318" i="187"/>
  <c r="AP319" i="187"/>
  <c r="AP320" i="187"/>
  <c r="AP321" i="187"/>
  <c r="AP322" i="187"/>
  <c r="AP323" i="187"/>
  <c r="AP324" i="187"/>
  <c r="AP325" i="187"/>
  <c r="AP326" i="187"/>
  <c r="AP327" i="187"/>
  <c r="AP328" i="187"/>
  <c r="AP329" i="187"/>
  <c r="AP330" i="187"/>
  <c r="AP331" i="187"/>
  <c r="AP332" i="187"/>
  <c r="AP333" i="187"/>
  <c r="AP334" i="187"/>
  <c r="AP335" i="187"/>
  <c r="AP336" i="187"/>
  <c r="AP337" i="187"/>
  <c r="AP338" i="187"/>
  <c r="AP339" i="187"/>
  <c r="AP340" i="187"/>
  <c r="AP341" i="187"/>
  <c r="AP342" i="187"/>
  <c r="AP343" i="187"/>
  <c r="AP344" i="187"/>
  <c r="AP345" i="187"/>
  <c r="AP346" i="187"/>
  <c r="AP347" i="187"/>
  <c r="AP348" i="187"/>
  <c r="AP349" i="187"/>
  <c r="AP350" i="187"/>
  <c r="AP351" i="187"/>
  <c r="AP352" i="187"/>
  <c r="AP353" i="187"/>
  <c r="AP354" i="187"/>
  <c r="AP355" i="187"/>
  <c r="AP356" i="187"/>
  <c r="AP357" i="187"/>
  <c r="AP358" i="187"/>
  <c r="AP359" i="187"/>
  <c r="AP360" i="187"/>
  <c r="AP361" i="187"/>
  <c r="AP362" i="187"/>
  <c r="AP363" i="187"/>
  <c r="AP364" i="187"/>
  <c r="AP365" i="187"/>
  <c r="AP366" i="187"/>
  <c r="AP367" i="187"/>
  <c r="AP368" i="187"/>
  <c r="AP369" i="187"/>
  <c r="AP370" i="187"/>
  <c r="AP371" i="187"/>
  <c r="AP372" i="187"/>
  <c r="AP373" i="187"/>
  <c r="AP374" i="187"/>
  <c r="AP375" i="187"/>
  <c r="AP376" i="187"/>
  <c r="AP377" i="187"/>
  <c r="AP378" i="187"/>
  <c r="AP379" i="187"/>
  <c r="AP380" i="187"/>
  <c r="AP381" i="187"/>
  <c r="AP382" i="187"/>
  <c r="AP383" i="187"/>
  <c r="AP384" i="187"/>
  <c r="AP385" i="187"/>
  <c r="AP386" i="187"/>
  <c r="AP387" i="187"/>
  <c r="AP388" i="187"/>
  <c r="AP389" i="187"/>
  <c r="AP390" i="187"/>
  <c r="AP391" i="187"/>
  <c r="AP392" i="187"/>
  <c r="AP393" i="187"/>
  <c r="AP394" i="187"/>
  <c r="AP395" i="187"/>
  <c r="AP396" i="187"/>
  <c r="AP397" i="187"/>
  <c r="AP398" i="187"/>
  <c r="AP399" i="187"/>
  <c r="AP400" i="187"/>
  <c r="AP401" i="187"/>
  <c r="AP402" i="187"/>
  <c r="AP403" i="187"/>
  <c r="AP404" i="187"/>
  <c r="AP405" i="187"/>
  <c r="AP406" i="187"/>
  <c r="AP407" i="187"/>
  <c r="AP408" i="187"/>
  <c r="AP409" i="187"/>
  <c r="AP410" i="187"/>
  <c r="AP411" i="187"/>
  <c r="AP412" i="187"/>
  <c r="AP413" i="187"/>
  <c r="AP414" i="187"/>
  <c r="AP415" i="187"/>
  <c r="AP416" i="187"/>
  <c r="AP417" i="187"/>
  <c r="AP418" i="187"/>
  <c r="AP419" i="187"/>
  <c r="AP420" i="187"/>
  <c r="AP421" i="187"/>
  <c r="AP422" i="187"/>
  <c r="AP423" i="187"/>
  <c r="AP424" i="187"/>
  <c r="AP425" i="187"/>
  <c r="AP426" i="187"/>
  <c r="AP427" i="187"/>
  <c r="AP428" i="187"/>
  <c r="AP429" i="187"/>
  <c r="AP430" i="187"/>
  <c r="AP431" i="187"/>
  <c r="AP432" i="187"/>
  <c r="AP433" i="187"/>
  <c r="AP434" i="187"/>
  <c r="AP435" i="187"/>
  <c r="AP436" i="187"/>
  <c r="AP437" i="187"/>
  <c r="AP438" i="187"/>
  <c r="AP439" i="187"/>
  <c r="AP440" i="187"/>
  <c r="AP441" i="187"/>
  <c r="AP442" i="187"/>
  <c r="AP443" i="187"/>
  <c r="AP444" i="187"/>
  <c r="AP445" i="187"/>
  <c r="AP446" i="187"/>
  <c r="AP447" i="187"/>
  <c r="AP448" i="187"/>
  <c r="AP449" i="187"/>
  <c r="AP450" i="187"/>
  <c r="AP451" i="187"/>
  <c r="AP452" i="187"/>
  <c r="AP453" i="187"/>
  <c r="AP454" i="187"/>
  <c r="AP455" i="187"/>
  <c r="AP456" i="187"/>
  <c r="AP457" i="187"/>
  <c r="AP458" i="187"/>
  <c r="AP459" i="187"/>
  <c r="AP460" i="187"/>
  <c r="AP461" i="187"/>
  <c r="AP462" i="187"/>
  <c r="AP463" i="187"/>
  <c r="AP464" i="187"/>
  <c r="AP465" i="187"/>
  <c r="AP466" i="187"/>
  <c r="AP467" i="187"/>
  <c r="AP468" i="187"/>
  <c r="AP469" i="187"/>
  <c r="AP470" i="187"/>
  <c r="AP471" i="187"/>
  <c r="AP472" i="187"/>
  <c r="AP473" i="187"/>
  <c r="AP474" i="187"/>
  <c r="AP475" i="187"/>
  <c r="AP476" i="187"/>
  <c r="AP477" i="187"/>
  <c r="AP478" i="187"/>
  <c r="AP479" i="187"/>
  <c r="AP480" i="187"/>
  <c r="AP481" i="187"/>
  <c r="AP482" i="187"/>
  <c r="AP483" i="187"/>
  <c r="AP484" i="187"/>
  <c r="AP485" i="187"/>
  <c r="AP486" i="187"/>
  <c r="AP487" i="187"/>
  <c r="AP488" i="187"/>
  <c r="AP489" i="187"/>
  <c r="AP490" i="187"/>
  <c r="AP491" i="187"/>
  <c r="AP492" i="187"/>
  <c r="AP493" i="187"/>
  <c r="AP494" i="187"/>
  <c r="AP495" i="187"/>
  <c r="AP496" i="187"/>
  <c r="AP497" i="187"/>
  <c r="AP498" i="187"/>
  <c r="AP499" i="187"/>
  <c r="AP500" i="187"/>
  <c r="AP501" i="187"/>
  <c r="AP502" i="187"/>
  <c r="AP503" i="187"/>
  <c r="AP504" i="187"/>
  <c r="AP505" i="187"/>
  <c r="AP506" i="187"/>
  <c r="AP507" i="187"/>
  <c r="AP508" i="187"/>
  <c r="AP509" i="187"/>
  <c r="AP510" i="187"/>
  <c r="AP511" i="187"/>
  <c r="AP512" i="187"/>
  <c r="AP513" i="187"/>
  <c r="AP514" i="187"/>
  <c r="AP515" i="187"/>
  <c r="AP516" i="187"/>
  <c r="AP517" i="187"/>
  <c r="AP518" i="187"/>
  <c r="AP519" i="187"/>
  <c r="AP520" i="187"/>
  <c r="AP521" i="187"/>
  <c r="AP522" i="187"/>
  <c r="AP523" i="187"/>
  <c r="AP524" i="187"/>
  <c r="AP525" i="187"/>
  <c r="AP526" i="187"/>
  <c r="AP527" i="187"/>
  <c r="AP528" i="187"/>
  <c r="AP529" i="187"/>
  <c r="AP530" i="187"/>
  <c r="AP531" i="187"/>
  <c r="AP532" i="187"/>
  <c r="AP533" i="187"/>
  <c r="AP534" i="187"/>
  <c r="AP535" i="187"/>
  <c r="AP536" i="187"/>
  <c r="AP537" i="187"/>
  <c r="AP538" i="187"/>
  <c r="AP539" i="187"/>
  <c r="AP540" i="187"/>
  <c r="AP541" i="187"/>
  <c r="AP542" i="187"/>
  <c r="AP543" i="187"/>
  <c r="AP544" i="187"/>
  <c r="AP545" i="187"/>
  <c r="AP546" i="187"/>
  <c r="AP547" i="187"/>
  <c r="AP548" i="187"/>
  <c r="AP549" i="187"/>
  <c r="AP550" i="187"/>
  <c r="AP551" i="187"/>
  <c r="AP552" i="187"/>
  <c r="AP553" i="187"/>
  <c r="AP554" i="187"/>
  <c r="AP555" i="187"/>
  <c r="AP556" i="187"/>
  <c r="AP557" i="187"/>
  <c r="AP558" i="187"/>
  <c r="AP559" i="187"/>
  <c r="AP560" i="187"/>
  <c r="AP561" i="187"/>
  <c r="AP562" i="187"/>
  <c r="AP563" i="187"/>
  <c r="AP564" i="187"/>
  <c r="AP565" i="187"/>
  <c r="AP566" i="187"/>
  <c r="AP567" i="187"/>
  <c r="AP568" i="187"/>
  <c r="AP569" i="187"/>
  <c r="AP570" i="187"/>
  <c r="AP571" i="187"/>
  <c r="AP572" i="187"/>
  <c r="AP573" i="187"/>
  <c r="AP574" i="187"/>
  <c r="AP575" i="187"/>
  <c r="AP576" i="187"/>
  <c r="AP577" i="187"/>
  <c r="AP578" i="187"/>
  <c r="AP579" i="187"/>
  <c r="AP580" i="187"/>
  <c r="AP581" i="187"/>
  <c r="AP582" i="187"/>
  <c r="AP583" i="187"/>
  <c r="AP584" i="187"/>
  <c r="AP585" i="187"/>
  <c r="AP586" i="187"/>
  <c r="AP587" i="187"/>
  <c r="AP588" i="187"/>
  <c r="AP589" i="187"/>
  <c r="AP590" i="187"/>
  <c r="AP591" i="187"/>
  <c r="AP592" i="187"/>
  <c r="AP593" i="187"/>
  <c r="AP594" i="187"/>
  <c r="AP595" i="187"/>
  <c r="AP596" i="187"/>
  <c r="AP597" i="187"/>
  <c r="AP598" i="187"/>
  <c r="AP599" i="187"/>
  <c r="AP600" i="187"/>
  <c r="AP601" i="187"/>
  <c r="AP602" i="187"/>
  <c r="AP603" i="187"/>
  <c r="AP604" i="187"/>
  <c r="AP605" i="187"/>
  <c r="AP606" i="187"/>
  <c r="AP607" i="187"/>
  <c r="AP608" i="187"/>
  <c r="AP609" i="187"/>
  <c r="AP610" i="187"/>
  <c r="AP611" i="187"/>
  <c r="AP612" i="187"/>
  <c r="AP613" i="187"/>
  <c r="AP614" i="187"/>
  <c r="AP615" i="187"/>
  <c r="AP616" i="187"/>
  <c r="AP617" i="187"/>
  <c r="AP618" i="187"/>
  <c r="AP619" i="187"/>
  <c r="AP620" i="187"/>
  <c r="AP621" i="187"/>
  <c r="AP622" i="187"/>
  <c r="AP623" i="187"/>
  <c r="AP624" i="187"/>
  <c r="AP625" i="187"/>
  <c r="AP626" i="187"/>
  <c r="AP627" i="187"/>
  <c r="AP628" i="187"/>
  <c r="AP629" i="187"/>
  <c r="AP630" i="187"/>
  <c r="AP631" i="187"/>
  <c r="AP632" i="187"/>
  <c r="AP633" i="187"/>
  <c r="AP634" i="187"/>
  <c r="AP635" i="187"/>
  <c r="AP636" i="187"/>
  <c r="AP637" i="187"/>
  <c r="AP638" i="187"/>
  <c r="AP639" i="187"/>
  <c r="AP640" i="187"/>
  <c r="AP641" i="187"/>
  <c r="AP642" i="187"/>
  <c r="AP643" i="187"/>
  <c r="AP644" i="187"/>
  <c r="AP645" i="187"/>
  <c r="AP646" i="187"/>
  <c r="AP647" i="187"/>
  <c r="AP648" i="187"/>
  <c r="AP649" i="187"/>
  <c r="AP650" i="187"/>
  <c r="AP651" i="187"/>
  <c r="AP652" i="187"/>
  <c r="AP653" i="187"/>
  <c r="AP654" i="187"/>
  <c r="AP655" i="187"/>
  <c r="AP656" i="187"/>
  <c r="AP657" i="187"/>
  <c r="AP658" i="187"/>
  <c r="AP659" i="187"/>
  <c r="AP660" i="187"/>
  <c r="AP661" i="187"/>
  <c r="AP662" i="187"/>
  <c r="AP663" i="187"/>
  <c r="AP664" i="187"/>
  <c r="AP665" i="187"/>
  <c r="AP666" i="187"/>
  <c r="AP667" i="187"/>
  <c r="AP668" i="187"/>
  <c r="AP669" i="187"/>
  <c r="AP670" i="187"/>
  <c r="AP671" i="187"/>
  <c r="AP672" i="187"/>
  <c r="AP673" i="187"/>
  <c r="AP674" i="187"/>
  <c r="AP675" i="187"/>
  <c r="AP676" i="187"/>
  <c r="AP677" i="187"/>
  <c r="AP678" i="187"/>
  <c r="AP679" i="187"/>
  <c r="AP680" i="187"/>
  <c r="AP681" i="187"/>
  <c r="AP682" i="187"/>
  <c r="AP683" i="187"/>
  <c r="AP684" i="187"/>
  <c r="AP685" i="187"/>
  <c r="AP686" i="187"/>
  <c r="AP687" i="187"/>
  <c r="AP688" i="187"/>
  <c r="AP689" i="187"/>
  <c r="AP690" i="187"/>
  <c r="AP691" i="187"/>
  <c r="AP692" i="187"/>
  <c r="AP693" i="187"/>
  <c r="AP694" i="187"/>
  <c r="AP695" i="187"/>
  <c r="AP696" i="187"/>
  <c r="AP697" i="187"/>
  <c r="AP698" i="187"/>
  <c r="AP699" i="187"/>
  <c r="AP700" i="187"/>
  <c r="AP701" i="187"/>
  <c r="AP702" i="187"/>
  <c r="AP703" i="187"/>
  <c r="AP704" i="187"/>
  <c r="AP705" i="187"/>
  <c r="AP706" i="187"/>
  <c r="AP707" i="187"/>
  <c r="AP708" i="187"/>
  <c r="AP709" i="187"/>
  <c r="AP710" i="187"/>
  <c r="AP711" i="187"/>
  <c r="AP712" i="187"/>
  <c r="AP713" i="187"/>
  <c r="AP714" i="187"/>
  <c r="AP715" i="187"/>
  <c r="AP716" i="187"/>
  <c r="AP717" i="187"/>
  <c r="AP718" i="187"/>
  <c r="AP719" i="187"/>
  <c r="AP720" i="187"/>
  <c r="AP721" i="187"/>
  <c r="AP722" i="187"/>
  <c r="AP723" i="187"/>
  <c r="AP724" i="187"/>
  <c r="AP725" i="187"/>
  <c r="AP726" i="187"/>
  <c r="AP727" i="187"/>
  <c r="AP728" i="187"/>
  <c r="AP729" i="187"/>
  <c r="AP730" i="187"/>
  <c r="AP731" i="187"/>
  <c r="AP732" i="187"/>
  <c r="AP733" i="187"/>
  <c r="AP734" i="187"/>
  <c r="AP735" i="187"/>
  <c r="AP736" i="187"/>
  <c r="AP737" i="187"/>
  <c r="AP738" i="187"/>
  <c r="AP739" i="187"/>
  <c r="AP740" i="187"/>
  <c r="AP741" i="187"/>
  <c r="AP742" i="187"/>
  <c r="AP743" i="187"/>
  <c r="AP744" i="187"/>
  <c r="AP745" i="187"/>
  <c r="AP746" i="187"/>
  <c r="AP747" i="187"/>
  <c r="AP748" i="187"/>
  <c r="AP749" i="187"/>
  <c r="AP750" i="187"/>
  <c r="AP751" i="187"/>
  <c r="AP752" i="187"/>
  <c r="AP753" i="187"/>
  <c r="AP754" i="187"/>
  <c r="AP755" i="187"/>
  <c r="AP756" i="187"/>
  <c r="AP757" i="187"/>
  <c r="AP758" i="187"/>
  <c r="AP759" i="187"/>
  <c r="AP760" i="187"/>
  <c r="AP761" i="187"/>
  <c r="AP762" i="187"/>
  <c r="AP763" i="187"/>
  <c r="AP764" i="187"/>
  <c r="AP765" i="187"/>
  <c r="AP766" i="187"/>
  <c r="AP767" i="187"/>
  <c r="AP768" i="187"/>
  <c r="AP769" i="187"/>
  <c r="AP770" i="187"/>
  <c r="AP771" i="187"/>
  <c r="AP772" i="187"/>
  <c r="AP773" i="187"/>
  <c r="AP774" i="187"/>
  <c r="AP775" i="187"/>
  <c r="AP776" i="187"/>
  <c r="AP777" i="187"/>
  <c r="AP778" i="187"/>
  <c r="AP779" i="187"/>
  <c r="AP780" i="187"/>
  <c r="AP781" i="187"/>
  <c r="AP782" i="187"/>
  <c r="AP783" i="187"/>
  <c r="AP784" i="187"/>
  <c r="AP785" i="187"/>
  <c r="AP786" i="187"/>
  <c r="AP787" i="187"/>
  <c r="AP788" i="187"/>
  <c r="AP789" i="187"/>
  <c r="AP790" i="187"/>
  <c r="AP791" i="187"/>
  <c r="AP792" i="187"/>
  <c r="AP793" i="187"/>
  <c r="AP794" i="187"/>
  <c r="AP795" i="187"/>
  <c r="AP796" i="187"/>
  <c r="AP797" i="187"/>
  <c r="AP798" i="187"/>
  <c r="AP799" i="187"/>
  <c r="AP800" i="187"/>
  <c r="AP801" i="187"/>
  <c r="AP802" i="187"/>
  <c r="AP803" i="187"/>
  <c r="AP804" i="187"/>
  <c r="AP805" i="187"/>
  <c r="AP806" i="187"/>
  <c r="AP807" i="187"/>
  <c r="AP808" i="187"/>
  <c r="AP809" i="187"/>
  <c r="AP810" i="187"/>
  <c r="AP811" i="187"/>
  <c r="AP812" i="187"/>
  <c r="AP813" i="187"/>
  <c r="AP814" i="187"/>
  <c r="AP815" i="187"/>
  <c r="AP816" i="187"/>
  <c r="AP817" i="187"/>
  <c r="AP818" i="187"/>
  <c r="AP819" i="187"/>
  <c r="AP820" i="187"/>
  <c r="AP821" i="187"/>
  <c r="AP822" i="187"/>
  <c r="AP823" i="187"/>
  <c r="AP824" i="187"/>
  <c r="AP825" i="187"/>
  <c r="AP826" i="187"/>
  <c r="AP827" i="187"/>
  <c r="AP828" i="187"/>
  <c r="AP829" i="187"/>
  <c r="AP830" i="187"/>
  <c r="AP831" i="187"/>
  <c r="AP832" i="187"/>
  <c r="AP833" i="187"/>
  <c r="AP834" i="187"/>
  <c r="AP835" i="187"/>
  <c r="AP836" i="187"/>
  <c r="AP837" i="187"/>
  <c r="AP838" i="187"/>
  <c r="AP839" i="187"/>
  <c r="AP840" i="187"/>
  <c r="AP841" i="187"/>
  <c r="AP842" i="187"/>
  <c r="AP843" i="187"/>
  <c r="AP844" i="187"/>
  <c r="AP845" i="187"/>
  <c r="AP846" i="187"/>
  <c r="AP847" i="187"/>
  <c r="AP848" i="187"/>
  <c r="AP849" i="187"/>
  <c r="AP850" i="187"/>
  <c r="AP851" i="187"/>
  <c r="AP852" i="187"/>
  <c r="AP853" i="187"/>
  <c r="AP854" i="187"/>
  <c r="AP855" i="187"/>
  <c r="AP856" i="187"/>
  <c r="AP857" i="187"/>
  <c r="AP858" i="187"/>
  <c r="AP859" i="187"/>
  <c r="AP860" i="187"/>
  <c r="AP861" i="187"/>
  <c r="AP862" i="187"/>
  <c r="AP863" i="187"/>
  <c r="AP864" i="187"/>
  <c r="AP865" i="187"/>
  <c r="AP866" i="187"/>
  <c r="AP867" i="187"/>
  <c r="AP868" i="187"/>
  <c r="AP869" i="187"/>
  <c r="AP870" i="187"/>
  <c r="AP871" i="187"/>
  <c r="AP872" i="187"/>
  <c r="AP873" i="187"/>
  <c r="AP874" i="187"/>
  <c r="AP875" i="187"/>
  <c r="AP876" i="187"/>
  <c r="AP877" i="187"/>
  <c r="AP878" i="187"/>
  <c r="AP879" i="187"/>
  <c r="AP880" i="187"/>
  <c r="AP881" i="187"/>
  <c r="AP882" i="187"/>
  <c r="AP883" i="187"/>
  <c r="AP884" i="187"/>
  <c r="AP885" i="187"/>
  <c r="AP886" i="187"/>
  <c r="AP887" i="187"/>
  <c r="AP888" i="187"/>
  <c r="AP889" i="187"/>
  <c r="AP890" i="187"/>
  <c r="AP891" i="187"/>
  <c r="AP892" i="187"/>
  <c r="AP893" i="187"/>
  <c r="AP894" i="187"/>
  <c r="AP895" i="187"/>
  <c r="AP896" i="187"/>
  <c r="AP897" i="187"/>
  <c r="AP898" i="187"/>
  <c r="AP899" i="187"/>
  <c r="AP900" i="187"/>
  <c r="AP901" i="187"/>
  <c r="AP902" i="187"/>
  <c r="AP903" i="187"/>
  <c r="AP904" i="187"/>
  <c r="AP905" i="187"/>
  <c r="AP906" i="187"/>
  <c r="AP907" i="187"/>
  <c r="AP908" i="187"/>
  <c r="AP909" i="187"/>
  <c r="AP910" i="187"/>
  <c r="AP911" i="187"/>
  <c r="AP912" i="187"/>
  <c r="AP913" i="187"/>
  <c r="AP914" i="187"/>
  <c r="AP915" i="187"/>
  <c r="AP916" i="187"/>
  <c r="AP917" i="187"/>
  <c r="AP918" i="187"/>
  <c r="AP919" i="187"/>
  <c r="AP920" i="187"/>
  <c r="AP921" i="187"/>
  <c r="AP922" i="187"/>
  <c r="AP923" i="187"/>
  <c r="AP924" i="187"/>
  <c r="AP925" i="187"/>
  <c r="AP926" i="187"/>
  <c r="AP927" i="187"/>
  <c r="AP928" i="187"/>
  <c r="AP929" i="187"/>
  <c r="AP930" i="187"/>
  <c r="AP931" i="187"/>
  <c r="AP932" i="187"/>
  <c r="AP933" i="187"/>
  <c r="AP934" i="187"/>
  <c r="AP935" i="187"/>
  <c r="AP936" i="187"/>
  <c r="AP937" i="187"/>
  <c r="AP938" i="187"/>
  <c r="AP939" i="187"/>
  <c r="AP940" i="187"/>
  <c r="AP941" i="187"/>
  <c r="AP942" i="187"/>
  <c r="AP943" i="187"/>
  <c r="AP944" i="187"/>
  <c r="AP945" i="187"/>
  <c r="AP946" i="187"/>
  <c r="AP947" i="187"/>
  <c r="AP948" i="187"/>
  <c r="AP949" i="187"/>
  <c r="AP950" i="187"/>
  <c r="AP951" i="187"/>
  <c r="AP952" i="187"/>
  <c r="AP953" i="187"/>
  <c r="AP954" i="187"/>
  <c r="AP955" i="187"/>
  <c r="AP956" i="187"/>
  <c r="AP957" i="187"/>
  <c r="AP958" i="187"/>
  <c r="AP959" i="187"/>
  <c r="AP960" i="187"/>
  <c r="AP961" i="187"/>
  <c r="AP962" i="187"/>
  <c r="AP963" i="187"/>
  <c r="AP964" i="187"/>
  <c r="AP965" i="187"/>
  <c r="AP966" i="187"/>
  <c r="AP967" i="187"/>
  <c r="AP968" i="187"/>
  <c r="AP969" i="187"/>
  <c r="AP970" i="187"/>
  <c r="AP971" i="187"/>
  <c r="AP972" i="187"/>
  <c r="AP973" i="187"/>
  <c r="AP974" i="187"/>
  <c r="AP975" i="187"/>
  <c r="AP976" i="187"/>
  <c r="AP977" i="187"/>
  <c r="AP978" i="187"/>
  <c r="AP979" i="187"/>
  <c r="AP980" i="187"/>
  <c r="AP981" i="187"/>
  <c r="AP982" i="187"/>
  <c r="AP983" i="187"/>
  <c r="AP984" i="187"/>
  <c r="AP985" i="187"/>
  <c r="AP986" i="187"/>
  <c r="AP987" i="187"/>
  <c r="AP988" i="187"/>
  <c r="AP989" i="187"/>
  <c r="AP990" i="187"/>
  <c r="AP991" i="187"/>
  <c r="AP992" i="187"/>
  <c r="AP993" i="187"/>
  <c r="AP994" i="187"/>
  <c r="AP995" i="187"/>
  <c r="AP996" i="187"/>
  <c r="AP997" i="187"/>
  <c r="AP998" i="187"/>
  <c r="AP999" i="187"/>
  <c r="AP1000" i="187"/>
  <c r="AP1001" i="187"/>
  <c r="AP1002" i="187"/>
  <c r="AP1003" i="187"/>
  <c r="AP1004" i="187"/>
  <c r="AP1005" i="187"/>
  <c r="AP1006" i="187"/>
  <c r="AP1007" i="187"/>
  <c r="AP1008" i="187"/>
  <c r="AP1009" i="187"/>
  <c r="AP1010" i="187"/>
  <c r="AP1011" i="187"/>
  <c r="AP1012" i="187"/>
  <c r="AP1013" i="187"/>
  <c r="AP1014" i="187"/>
  <c r="AP1015" i="187"/>
  <c r="AP1016" i="187"/>
  <c r="AP1017" i="187"/>
  <c r="AP1018" i="187"/>
  <c r="AP1019" i="187"/>
  <c r="AP1020" i="187"/>
  <c r="AP1021" i="187"/>
  <c r="AP1022" i="187"/>
  <c r="AP1023" i="187"/>
  <c r="AP1024" i="187"/>
  <c r="AP1025" i="187"/>
  <c r="AP1026" i="187"/>
  <c r="AP1027" i="187"/>
  <c r="AP1028" i="187"/>
  <c r="AP1029" i="187"/>
  <c r="AP1030" i="187"/>
  <c r="AP1031" i="187"/>
  <c r="AP1032" i="187"/>
  <c r="AP1033" i="187"/>
  <c r="AP1034" i="187"/>
  <c r="AP1035" i="187"/>
  <c r="AP1036" i="187"/>
  <c r="AP1037" i="187"/>
  <c r="AP1038" i="187"/>
  <c r="AP1039" i="187"/>
  <c r="AP1040" i="187"/>
  <c r="AP1041" i="187"/>
  <c r="AP1042" i="187"/>
  <c r="AP1043" i="187"/>
  <c r="AP1044" i="187"/>
  <c r="AP1045" i="187"/>
  <c r="AP1046" i="187"/>
  <c r="AP1047" i="187"/>
  <c r="AP1048" i="187"/>
  <c r="AP1049" i="187"/>
  <c r="AP1050" i="187"/>
  <c r="AP1051" i="187"/>
  <c r="AP1052" i="187"/>
  <c r="AP1053" i="187"/>
  <c r="AP1054" i="187"/>
  <c r="AP1055" i="187"/>
  <c r="AP1056" i="187"/>
  <c r="AP1057" i="187"/>
  <c r="AP1058" i="187"/>
  <c r="AP1059" i="187"/>
  <c r="AP1060" i="187"/>
  <c r="AP1061" i="187"/>
  <c r="AP1062" i="187"/>
  <c r="AP1063" i="187"/>
  <c r="AP1064" i="187"/>
  <c r="AP1065" i="187"/>
  <c r="AP1066" i="187"/>
  <c r="AP1067" i="187"/>
  <c r="AP1068" i="187"/>
  <c r="AP1069" i="187"/>
  <c r="AP1070" i="187"/>
  <c r="AP1071" i="187"/>
  <c r="AP1072" i="187"/>
  <c r="AP1073" i="187"/>
  <c r="AP1074" i="187"/>
  <c r="AP1075" i="187"/>
  <c r="AP1076" i="187"/>
  <c r="AP1077" i="187"/>
  <c r="AP1078" i="187"/>
  <c r="AP1079" i="187"/>
  <c r="AP1080" i="187"/>
  <c r="AP1081" i="187"/>
  <c r="AP1082" i="187"/>
  <c r="AP1083" i="187"/>
  <c r="AP1084" i="187"/>
  <c r="AP1085" i="187"/>
  <c r="AP1086" i="187"/>
  <c r="AP1087" i="187"/>
  <c r="AP1088" i="187"/>
  <c r="AP1089" i="187"/>
  <c r="AP1090" i="187"/>
  <c r="AP1091" i="187"/>
  <c r="AP1092" i="187"/>
  <c r="AP1093" i="187"/>
  <c r="AP1094" i="187"/>
  <c r="AP1095" i="187"/>
  <c r="AP1096" i="187"/>
  <c r="AP1097" i="187"/>
  <c r="AP1098" i="187"/>
  <c r="AP1099" i="187"/>
  <c r="AP1100" i="187"/>
  <c r="AP1101" i="187"/>
  <c r="AP1102" i="187"/>
  <c r="AP1103" i="187"/>
  <c r="AP1104" i="187"/>
  <c r="AP1105" i="187"/>
  <c r="AP1106" i="187"/>
  <c r="AP1107" i="187"/>
  <c r="AP1108" i="187"/>
  <c r="AP1109" i="187"/>
  <c r="AP1110" i="187"/>
  <c r="AP1111" i="187"/>
  <c r="AP1112" i="187"/>
  <c r="AP1113" i="187"/>
  <c r="AP1114" i="187"/>
  <c r="AP1115" i="187"/>
  <c r="AP1116" i="187"/>
  <c r="AP1117" i="187"/>
  <c r="AP1118" i="187"/>
  <c r="AP1119" i="187"/>
  <c r="AP1120" i="187"/>
  <c r="AP1121" i="187"/>
  <c r="AP1122" i="187"/>
  <c r="AP1123" i="187"/>
  <c r="AP1124" i="187"/>
  <c r="AP1125" i="187"/>
  <c r="AP1126" i="187"/>
  <c r="AP1127" i="187"/>
  <c r="AP1128" i="187"/>
  <c r="AP1129" i="187"/>
  <c r="AP1130" i="187"/>
  <c r="AP1131" i="187"/>
  <c r="AP1132" i="187"/>
  <c r="AP1133" i="187"/>
  <c r="AP1134" i="187"/>
  <c r="AP1135" i="187"/>
  <c r="AP1136" i="187"/>
  <c r="AP1137" i="187"/>
  <c r="AP1138" i="187"/>
  <c r="AP1139" i="187"/>
  <c r="AP1140" i="187"/>
  <c r="AP1141" i="187"/>
  <c r="AP1142" i="187"/>
  <c r="AP1143" i="187"/>
  <c r="AP1144" i="187"/>
  <c r="AP1145" i="187"/>
  <c r="AP1146" i="187"/>
  <c r="AP1147" i="187"/>
  <c r="AP1148" i="187"/>
  <c r="AP1149" i="187"/>
  <c r="AP1150" i="187"/>
  <c r="AP1151" i="187"/>
  <c r="AP1152" i="187"/>
  <c r="AP1153" i="187"/>
  <c r="AP1154" i="187"/>
  <c r="AP1155" i="187"/>
  <c r="AP1156" i="187"/>
  <c r="AP1157" i="187"/>
  <c r="AP1158" i="187"/>
  <c r="AP1159" i="187"/>
  <c r="AP1160" i="187"/>
  <c r="AP1161" i="187"/>
  <c r="AP1162" i="187"/>
  <c r="AP1163" i="187"/>
  <c r="AP1164" i="187"/>
  <c r="AP1165" i="187"/>
  <c r="AP1166" i="187"/>
  <c r="AP1167" i="187"/>
  <c r="AP1168" i="187"/>
  <c r="AP1169" i="187"/>
  <c r="AP1170" i="187"/>
  <c r="AP1171" i="187"/>
  <c r="AP1172" i="187"/>
  <c r="AP1173" i="187"/>
  <c r="AP1174" i="187"/>
  <c r="AP1175" i="187"/>
  <c r="AP1176" i="187"/>
  <c r="AP1177" i="187"/>
  <c r="AP1178" i="187"/>
  <c r="AP1179" i="187"/>
  <c r="AP1180" i="187"/>
  <c r="AP1181" i="187"/>
  <c r="AP1182" i="187"/>
  <c r="AP1183" i="187"/>
  <c r="AP1184" i="187"/>
  <c r="AP1185" i="187"/>
  <c r="AP1186" i="187"/>
  <c r="AP1187" i="187"/>
  <c r="AP1188" i="187"/>
  <c r="AP1189" i="187"/>
  <c r="AP1190" i="187"/>
  <c r="AP1191" i="187"/>
  <c r="AP1192" i="187"/>
  <c r="AP1193" i="187"/>
  <c r="AP1194" i="187"/>
  <c r="AP1195" i="187"/>
  <c r="AP1196" i="187"/>
  <c r="AP1197" i="187"/>
  <c r="AP1198" i="187"/>
  <c r="AP1199" i="187"/>
  <c r="AP1200" i="187"/>
  <c r="AP1201" i="187"/>
  <c r="AP1202" i="187"/>
  <c r="AP1203" i="187"/>
  <c r="AP1204" i="187"/>
  <c r="AP1205" i="187"/>
  <c r="AP1206" i="187"/>
  <c r="AP1207" i="187"/>
  <c r="AP1208" i="187"/>
  <c r="AP1209" i="187"/>
  <c r="AP1210" i="187"/>
  <c r="AP1211" i="187"/>
  <c r="AP1212" i="187"/>
  <c r="AP1213" i="187"/>
  <c r="AP1214" i="187"/>
  <c r="AP1215" i="187"/>
  <c r="AP1216" i="187"/>
  <c r="AP1217" i="187"/>
  <c r="AP1218" i="187"/>
  <c r="AP1219" i="187"/>
  <c r="AP1220" i="187"/>
  <c r="AP1221" i="187"/>
  <c r="AP1222" i="187"/>
  <c r="AP1223" i="187"/>
  <c r="AP1224" i="187"/>
  <c r="AP1225" i="187"/>
  <c r="AP1226" i="187"/>
  <c r="AP1227" i="187"/>
  <c r="AP1228" i="187"/>
  <c r="AP1229" i="187"/>
  <c r="AP1230" i="187"/>
  <c r="AP1231" i="187"/>
  <c r="AP1232" i="187"/>
  <c r="AP1233" i="187"/>
  <c r="AP1234" i="187"/>
  <c r="AP1235" i="187"/>
  <c r="AP1236" i="187"/>
  <c r="AP1237" i="187"/>
  <c r="AP1238" i="187"/>
  <c r="AP1239" i="187"/>
  <c r="AP1240" i="187"/>
  <c r="AP1241" i="187"/>
  <c r="AP1242" i="187"/>
  <c r="AP1243" i="187"/>
  <c r="AP1244" i="187"/>
  <c r="AP1245" i="187"/>
  <c r="AP1246" i="187"/>
  <c r="AP1247" i="187"/>
  <c r="AP1248" i="187"/>
  <c r="AP1249" i="187"/>
  <c r="AP1250" i="187"/>
  <c r="AP1251" i="187"/>
  <c r="AP1252" i="187"/>
  <c r="AP1253" i="187"/>
  <c r="AP1254" i="187"/>
  <c r="AP1255" i="187"/>
  <c r="AP1256" i="187"/>
  <c r="AP1257" i="187"/>
  <c r="AP1258" i="187"/>
  <c r="AP1259" i="187"/>
  <c r="AP1260" i="187"/>
  <c r="AP1261" i="187"/>
  <c r="AP1262" i="187"/>
  <c r="AP1263" i="187"/>
  <c r="AP1264" i="187"/>
  <c r="AP1265" i="187"/>
  <c r="AP1266" i="187"/>
  <c r="AP1267" i="187"/>
  <c r="AP1268" i="187"/>
  <c r="AP1269" i="187"/>
  <c r="AP1270" i="187"/>
  <c r="AP1271" i="187"/>
  <c r="AP1272" i="187"/>
  <c r="AP1273" i="187"/>
  <c r="AP1274" i="187"/>
  <c r="AP1275" i="187"/>
  <c r="AP1276" i="187"/>
  <c r="AP1277" i="187"/>
  <c r="AP1278" i="187"/>
  <c r="AP1279" i="187"/>
  <c r="AP1280" i="187"/>
  <c r="AP1281" i="187"/>
  <c r="AP1282" i="187"/>
  <c r="AP1283" i="187"/>
  <c r="AP1284" i="187"/>
  <c r="AP1285" i="187"/>
  <c r="AP1286" i="187"/>
  <c r="AP1287" i="187"/>
  <c r="AP1288" i="187"/>
  <c r="AP1289" i="187"/>
  <c r="AP1290" i="187"/>
  <c r="AP1291" i="187"/>
  <c r="AP1292" i="187"/>
  <c r="AP1293" i="187"/>
  <c r="AP1294" i="187"/>
  <c r="AP1295" i="187"/>
  <c r="AP1296" i="187"/>
  <c r="AP1297" i="187"/>
  <c r="AP1298" i="187"/>
  <c r="AP1299" i="187"/>
  <c r="AP1300" i="187"/>
  <c r="AP1301" i="187"/>
  <c r="AP1302" i="187"/>
  <c r="AP1303" i="187"/>
  <c r="AP1304" i="187"/>
  <c r="AP1305" i="187"/>
  <c r="AP1306" i="187"/>
  <c r="AP1307" i="187"/>
  <c r="AP1308" i="187"/>
  <c r="AP1309" i="187"/>
  <c r="AP1310" i="187"/>
  <c r="AP1311" i="187"/>
  <c r="AP1312" i="187"/>
  <c r="AP1313" i="187"/>
  <c r="AP1314" i="187"/>
  <c r="AP1315" i="187"/>
  <c r="AP1316" i="187"/>
  <c r="AP1317" i="187"/>
  <c r="AP1318" i="187"/>
  <c r="AP1319" i="187"/>
  <c r="AP1320" i="187"/>
  <c r="AP1321" i="187"/>
  <c r="AP1322" i="187"/>
  <c r="AP1323" i="187"/>
  <c r="AP1324" i="187"/>
  <c r="AP1325" i="187"/>
  <c r="AP1326" i="187"/>
  <c r="AP1327" i="187"/>
  <c r="AP1328" i="187"/>
  <c r="AP1329" i="187"/>
  <c r="AP1330" i="187"/>
  <c r="AP1331" i="187"/>
  <c r="AP1332" i="187"/>
  <c r="AP1333" i="187"/>
  <c r="AP1334" i="187"/>
  <c r="AP1335" i="187"/>
  <c r="AP1336" i="187"/>
  <c r="AP1337" i="187"/>
  <c r="AP1338" i="187"/>
  <c r="AP1339" i="187"/>
  <c r="AP1340" i="187"/>
  <c r="AP1341" i="187"/>
  <c r="AP1342" i="187"/>
  <c r="AP1343" i="187"/>
  <c r="AP1344" i="187"/>
  <c r="AP1345" i="187"/>
  <c r="AP1346" i="187"/>
  <c r="AP1347" i="187"/>
  <c r="AP1348" i="187"/>
  <c r="AP1349" i="187"/>
  <c r="AP1350" i="187"/>
  <c r="AP1351" i="187"/>
  <c r="AP1352" i="187"/>
  <c r="AP1353" i="187"/>
  <c r="AP1354" i="187"/>
  <c r="AP1355" i="187"/>
  <c r="AP1356" i="187"/>
  <c r="AP1357" i="187"/>
  <c r="AP1358" i="187"/>
  <c r="AP1359" i="187"/>
  <c r="AP1360" i="187"/>
  <c r="AP1361" i="187"/>
  <c r="AP1362" i="187"/>
  <c r="AP1363" i="187"/>
  <c r="AP1364" i="187"/>
  <c r="AP1365" i="187"/>
  <c r="AP1366" i="187"/>
  <c r="AP1367" i="187"/>
  <c r="AP1368" i="187"/>
  <c r="AP1369" i="187"/>
  <c r="AP1370" i="187"/>
  <c r="AP1371" i="187"/>
  <c r="AP1372" i="187"/>
  <c r="AP1373" i="187"/>
  <c r="AP1374" i="187"/>
  <c r="AP1375" i="187"/>
  <c r="AP1376" i="187"/>
  <c r="AP1377" i="187"/>
  <c r="AP1378" i="187"/>
  <c r="AP1379" i="187"/>
  <c r="AP1380" i="187"/>
  <c r="AP1381" i="187"/>
  <c r="AP1382" i="187"/>
  <c r="AP1383" i="187"/>
  <c r="AP1384" i="187"/>
  <c r="AP1385" i="187"/>
  <c r="AP1386" i="187"/>
  <c r="AP1387" i="187"/>
  <c r="AP1388" i="187"/>
  <c r="AP1389" i="187"/>
  <c r="AP1390" i="187"/>
  <c r="AP1391" i="187"/>
  <c r="AP1392" i="187"/>
  <c r="AP1393" i="187"/>
  <c r="AP1394" i="187"/>
  <c r="AP1395" i="187"/>
  <c r="AP1396" i="187"/>
  <c r="AP1397" i="187"/>
  <c r="AP1398" i="187"/>
  <c r="AP1399" i="187"/>
  <c r="AP1400" i="187"/>
  <c r="AP1401" i="187"/>
  <c r="AP1402" i="187"/>
  <c r="AP1403" i="187"/>
  <c r="AP1404" i="187"/>
  <c r="AP1405" i="187"/>
  <c r="AP1406" i="187"/>
  <c r="AP1407" i="187"/>
  <c r="AP1408" i="187"/>
  <c r="AP1409" i="187"/>
  <c r="AP1410" i="187"/>
  <c r="AP1411" i="187"/>
  <c r="AP1412" i="187"/>
  <c r="AP1413" i="187"/>
  <c r="AP1414" i="187"/>
  <c r="AP1415" i="187"/>
  <c r="AP1416" i="187"/>
  <c r="AP1417" i="187"/>
  <c r="AP1418" i="187"/>
  <c r="AP1419" i="187"/>
  <c r="AP1420" i="187"/>
  <c r="AP1421" i="187"/>
  <c r="AP1422" i="187"/>
  <c r="AP1423" i="187"/>
  <c r="AP1424" i="187"/>
  <c r="AP1425" i="187"/>
  <c r="AP1426" i="187"/>
  <c r="AP1427" i="187"/>
  <c r="AP1428" i="187"/>
  <c r="AP1429" i="187"/>
  <c r="AP1430" i="187"/>
  <c r="AP1431" i="187"/>
  <c r="AP1432" i="187"/>
  <c r="AP1433" i="187"/>
  <c r="AP1434" i="187"/>
  <c r="AP1435" i="187"/>
  <c r="AP1436" i="187"/>
  <c r="AP1437" i="187"/>
  <c r="AP1438" i="187"/>
  <c r="AP1439" i="187"/>
  <c r="AP1440" i="187"/>
  <c r="AP1441" i="187"/>
  <c r="AP1442" i="187"/>
  <c r="AP1443" i="187"/>
  <c r="AP1444" i="187"/>
  <c r="AP1445" i="187"/>
  <c r="AP1446" i="187"/>
  <c r="AP1447" i="187"/>
  <c r="AP1448" i="187"/>
  <c r="AP1449" i="187"/>
  <c r="AP1450" i="187"/>
  <c r="AP1451" i="187"/>
  <c r="AP1452" i="187"/>
  <c r="AP1453" i="187"/>
  <c r="AP1454" i="187"/>
  <c r="AP1455" i="187"/>
  <c r="AP1456" i="187"/>
  <c r="AP1457" i="187"/>
  <c r="AP1458" i="187"/>
  <c r="AP1459" i="187"/>
  <c r="AP1460" i="187"/>
  <c r="AP1461" i="187"/>
  <c r="AP1462" i="187"/>
  <c r="AP1463" i="187"/>
  <c r="AP1464" i="187"/>
  <c r="AP1465" i="187"/>
  <c r="AP1466" i="187"/>
  <c r="AP1467" i="187"/>
  <c r="AP1468" i="187"/>
  <c r="AP1469" i="187"/>
  <c r="AP1470" i="187"/>
  <c r="AP1471" i="187"/>
  <c r="AP1472" i="187"/>
  <c r="AP1473" i="187"/>
  <c r="AP1474" i="187"/>
  <c r="AP1475" i="187"/>
  <c r="AP1476" i="187"/>
  <c r="AP1477" i="187"/>
  <c r="AP1478" i="187"/>
  <c r="AP1479" i="187"/>
  <c r="AP1480" i="187"/>
  <c r="AP1481" i="187"/>
  <c r="AP1482" i="187"/>
  <c r="AP1483" i="187"/>
  <c r="AP1484" i="187"/>
  <c r="AP1485" i="187"/>
  <c r="AP1486" i="187"/>
  <c r="AP1487" i="187"/>
  <c r="AP1488" i="187"/>
  <c r="AP1489" i="187"/>
  <c r="AP1490" i="187"/>
  <c r="AP1491" i="187"/>
  <c r="AP1492" i="187"/>
  <c r="AP1493" i="187"/>
  <c r="AP1494" i="187"/>
  <c r="AP1495" i="187"/>
  <c r="AP1496" i="187"/>
  <c r="AP1497" i="187"/>
  <c r="AP1498" i="187"/>
  <c r="AP1499" i="187"/>
  <c r="AP1500" i="187"/>
  <c r="AP1501" i="187"/>
  <c r="AP1502" i="187"/>
  <c r="AP1503" i="187"/>
  <c r="AP1504" i="187"/>
  <c r="AP1505" i="187"/>
  <c r="AP1506" i="187"/>
  <c r="AP1507" i="187"/>
  <c r="AP1508" i="187"/>
  <c r="AP1509" i="187"/>
  <c r="AP1510" i="187"/>
  <c r="AP1511" i="187"/>
  <c r="AP1512" i="187"/>
  <c r="AP1513" i="187"/>
  <c r="AP1514" i="187"/>
  <c r="AP1515" i="187"/>
  <c r="AP1516" i="187"/>
  <c r="AP1517" i="187"/>
  <c r="AP1518" i="187"/>
  <c r="AP1519" i="187"/>
  <c r="AP1520" i="187"/>
  <c r="AP1521" i="187"/>
  <c r="AP1522" i="187"/>
  <c r="AP1523" i="187"/>
  <c r="AP1524" i="187"/>
  <c r="AP1525" i="187"/>
  <c r="AP1526" i="187"/>
  <c r="AP1527" i="187"/>
  <c r="AP1528" i="187"/>
  <c r="AP1529" i="187"/>
  <c r="AP1530" i="187"/>
  <c r="AP1531" i="187"/>
  <c r="AP1532" i="187"/>
  <c r="AP1533" i="187"/>
  <c r="AP1534" i="187"/>
  <c r="AP1535" i="187"/>
  <c r="AP1536" i="187"/>
  <c r="AP1537" i="187"/>
  <c r="AP1538" i="187"/>
  <c r="AP1539" i="187"/>
  <c r="AP1540" i="187"/>
  <c r="AP1541" i="187"/>
  <c r="AP1542" i="187"/>
  <c r="AP1543" i="187"/>
  <c r="AP1544" i="187"/>
  <c r="AP1545" i="187"/>
  <c r="AP1546" i="187"/>
  <c r="AP1547" i="187"/>
  <c r="AP1548" i="187"/>
  <c r="AP1549" i="187"/>
  <c r="AP1550" i="187"/>
  <c r="AP1551" i="187"/>
  <c r="AP1552" i="187"/>
  <c r="AP1553" i="187"/>
  <c r="AP1554" i="187"/>
  <c r="AP1555" i="187"/>
  <c r="AP1556" i="187"/>
  <c r="AP1557" i="187"/>
  <c r="AP1558" i="187"/>
  <c r="AP1559" i="187"/>
  <c r="AP1560" i="187"/>
  <c r="AP1561" i="187"/>
  <c r="AP1562" i="187"/>
  <c r="AP1563" i="187"/>
  <c r="AP1564" i="187"/>
  <c r="AP1565" i="187"/>
  <c r="AP1566" i="187"/>
  <c r="AP1567" i="187"/>
  <c r="AP1568" i="187"/>
  <c r="AP1569" i="187"/>
  <c r="AP1570" i="187"/>
  <c r="AP1571" i="187"/>
  <c r="AP1572" i="187"/>
  <c r="AP1573" i="187"/>
  <c r="AP1574" i="187"/>
  <c r="AP1575" i="187"/>
  <c r="AP1576" i="187"/>
  <c r="AP1577" i="187"/>
  <c r="AP1578" i="187"/>
  <c r="AP1579" i="187"/>
  <c r="AP1580" i="187"/>
  <c r="AP1581" i="187"/>
  <c r="AP1582" i="187"/>
  <c r="AP1583" i="187"/>
  <c r="AP1584" i="187"/>
  <c r="AP1585" i="187"/>
  <c r="AP1586" i="187"/>
  <c r="AP1587" i="187"/>
  <c r="AP1588" i="187"/>
  <c r="AP1589" i="187"/>
  <c r="AP1590" i="187"/>
  <c r="AP1591" i="187"/>
  <c r="AP1592" i="187"/>
  <c r="AP1593" i="187"/>
  <c r="AP1594" i="187"/>
  <c r="AP1595" i="187"/>
  <c r="AP1596" i="187"/>
  <c r="AP1597" i="187"/>
  <c r="AP1598" i="187"/>
  <c r="AP1599" i="187"/>
  <c r="AP1600" i="187"/>
  <c r="AP1601" i="187"/>
  <c r="AP1602" i="187"/>
  <c r="AP1603" i="187"/>
  <c r="AP1604" i="187"/>
  <c r="AP1605" i="187"/>
  <c r="AP1606" i="187"/>
  <c r="AP1607" i="187"/>
  <c r="AP1608" i="187"/>
  <c r="AP1609" i="187"/>
  <c r="AP1610" i="187"/>
  <c r="AP1611" i="187"/>
  <c r="AP1612" i="187"/>
  <c r="AP1613" i="187"/>
  <c r="AP1614" i="187"/>
  <c r="AP1615" i="187"/>
  <c r="AP1616" i="187"/>
  <c r="AP1617" i="187"/>
  <c r="AP1618" i="187"/>
  <c r="AP1619" i="187"/>
  <c r="AP1620" i="187"/>
  <c r="AP1621" i="187"/>
  <c r="AP1622" i="187"/>
  <c r="AP1623" i="187"/>
  <c r="AP1624" i="187"/>
  <c r="AP1625" i="187"/>
  <c r="AP1626" i="187"/>
  <c r="AP1627" i="187"/>
  <c r="AP1628" i="187"/>
  <c r="AP1629" i="187"/>
  <c r="AP1630" i="187"/>
  <c r="AP1631" i="187"/>
  <c r="AP1632" i="187"/>
  <c r="AP1633" i="187"/>
  <c r="AP1634" i="187"/>
  <c r="AP1635" i="187"/>
  <c r="AP1636" i="187"/>
  <c r="AP1637" i="187"/>
  <c r="AP1638" i="187"/>
  <c r="AP1639" i="187"/>
  <c r="AP1640" i="187"/>
  <c r="AP1641" i="187"/>
  <c r="AP1642" i="187"/>
  <c r="AP1643" i="187"/>
  <c r="AP1644" i="187"/>
  <c r="AP1645" i="187"/>
  <c r="AP1646" i="187"/>
  <c r="AP1647" i="187"/>
  <c r="AP1648" i="187"/>
  <c r="AP1649" i="187"/>
  <c r="AP1650" i="187"/>
  <c r="AP1651" i="187"/>
  <c r="AP1652" i="187"/>
  <c r="AP1653" i="187"/>
  <c r="AP1654" i="187"/>
  <c r="AP1655" i="187"/>
  <c r="AP1656" i="187"/>
  <c r="AP1657" i="187"/>
  <c r="AP1658" i="187"/>
  <c r="AP1659" i="187"/>
  <c r="AP1660" i="187"/>
  <c r="AP1661" i="187"/>
  <c r="AP1662" i="187"/>
  <c r="AP1663" i="187"/>
  <c r="AP1664" i="187"/>
  <c r="AP1665" i="187"/>
  <c r="AP1666" i="187"/>
  <c r="AP1667" i="187"/>
  <c r="AP1668" i="187"/>
  <c r="AP1669" i="187"/>
  <c r="AP1670" i="187"/>
  <c r="AP1671" i="187"/>
  <c r="AP1672" i="187"/>
  <c r="AP1673" i="187"/>
  <c r="AP1674" i="187"/>
  <c r="AP1675" i="187"/>
  <c r="AP1676" i="187"/>
  <c r="AP1677" i="187"/>
  <c r="AP1678" i="187"/>
  <c r="AP1679" i="187"/>
  <c r="AP1680" i="187"/>
  <c r="AP1681" i="187"/>
  <c r="AP1682" i="187"/>
  <c r="AP1683" i="187"/>
  <c r="AP1684" i="187"/>
  <c r="AP1685" i="187"/>
  <c r="AP1686" i="187"/>
  <c r="AP1687" i="187"/>
  <c r="AP1688" i="187"/>
  <c r="AP1689" i="187"/>
  <c r="AP1690" i="187"/>
  <c r="AP1691" i="187"/>
  <c r="AP1692" i="187"/>
  <c r="AP1693" i="187"/>
  <c r="AP1694" i="187"/>
  <c r="AP1695" i="187"/>
  <c r="AP1696" i="187"/>
  <c r="AP1697" i="187"/>
  <c r="AP1698" i="187"/>
  <c r="AP1699" i="187"/>
  <c r="AP1700" i="187"/>
  <c r="AP1701" i="187"/>
  <c r="AP1702" i="187"/>
  <c r="AP1703" i="187"/>
  <c r="AP1704" i="187"/>
  <c r="AP1705" i="187"/>
  <c r="AP1706" i="187"/>
  <c r="AP1707" i="187"/>
  <c r="AP1708" i="187"/>
  <c r="AP1709" i="187"/>
  <c r="AP1710" i="187"/>
  <c r="AP1711" i="187"/>
  <c r="AP1712" i="187"/>
  <c r="AP1713" i="187"/>
  <c r="AP1714" i="187"/>
  <c r="AP1715" i="187"/>
  <c r="AP1716" i="187"/>
  <c r="AP1717" i="187"/>
  <c r="AP1718" i="187"/>
  <c r="AP1719" i="187"/>
  <c r="AP1720" i="187"/>
  <c r="AP1721" i="187"/>
  <c r="AP1722" i="187"/>
  <c r="AP1723" i="187"/>
  <c r="AP1724" i="187"/>
  <c r="AP1725" i="187"/>
  <c r="AP1726" i="187"/>
  <c r="AP1727" i="187"/>
  <c r="AP1728" i="187"/>
  <c r="AP1729" i="187"/>
  <c r="AP1730" i="187"/>
  <c r="AP1731" i="187"/>
  <c r="AP1732" i="187"/>
  <c r="AP1733" i="187"/>
  <c r="AP1734" i="187"/>
  <c r="AP1735" i="187"/>
  <c r="AP1736" i="187"/>
  <c r="AP1737" i="187"/>
  <c r="AP1738" i="187"/>
  <c r="AP1739" i="187"/>
  <c r="AP1740" i="187"/>
  <c r="AP1741" i="187"/>
  <c r="AP1742" i="187"/>
  <c r="AP1743" i="187"/>
  <c r="AP1744" i="187"/>
  <c r="AP1745" i="187"/>
  <c r="AP1746" i="187"/>
  <c r="AP1747" i="187"/>
  <c r="AP1748" i="187"/>
  <c r="AP1749" i="187"/>
  <c r="AP1750" i="187"/>
  <c r="AP1751" i="187"/>
  <c r="AP1752" i="187"/>
  <c r="AP1753" i="187"/>
  <c r="AP1754" i="187"/>
  <c r="AP1755" i="187"/>
  <c r="AP1756" i="187"/>
  <c r="AP1757" i="187"/>
  <c r="AP1758" i="187"/>
  <c r="AP1759" i="187"/>
  <c r="AP1760" i="187"/>
  <c r="AP1761" i="187"/>
  <c r="AP1762" i="187"/>
  <c r="AP1763" i="187"/>
  <c r="AP1764" i="187"/>
  <c r="AP1765" i="187"/>
  <c r="AP1766" i="187"/>
  <c r="AP1767" i="187"/>
  <c r="AP1768" i="187"/>
  <c r="AP1769" i="187"/>
  <c r="AP1770" i="187"/>
  <c r="AP1771" i="187"/>
  <c r="AP1772" i="187"/>
  <c r="AP1773" i="187"/>
  <c r="AP1774" i="187"/>
  <c r="AP1775" i="187"/>
  <c r="AP1776" i="187"/>
  <c r="AP1777" i="187"/>
  <c r="AP1778" i="187"/>
  <c r="AP1779" i="187"/>
  <c r="AP1780" i="187"/>
  <c r="AP1781" i="187"/>
  <c r="AP1782" i="187"/>
  <c r="AP1783" i="187"/>
  <c r="AP1784" i="187"/>
  <c r="AP1785" i="187"/>
  <c r="AP1786" i="187"/>
  <c r="AP1787" i="187"/>
  <c r="AP1788" i="187"/>
  <c r="AP1789" i="187"/>
  <c r="AP1790" i="187"/>
  <c r="AP1791" i="187"/>
  <c r="AP1792" i="187"/>
  <c r="AP1793" i="187"/>
  <c r="AP1794" i="187"/>
  <c r="AP1795" i="187"/>
  <c r="AP1796" i="187"/>
  <c r="AP1797" i="187"/>
  <c r="AP1798" i="187"/>
  <c r="AP1799" i="187"/>
  <c r="AP1800" i="187"/>
  <c r="AP1801" i="187"/>
  <c r="AP1802" i="187"/>
  <c r="AP1803" i="187"/>
  <c r="AP1804" i="187"/>
  <c r="AP1805" i="187"/>
  <c r="AP1806" i="187"/>
  <c r="AP1807" i="187"/>
  <c r="AP1808" i="187"/>
  <c r="AP1809" i="187"/>
  <c r="AP1810" i="187"/>
  <c r="AP1811" i="187"/>
  <c r="AP1812" i="187"/>
  <c r="AP1813" i="187"/>
  <c r="AP1814" i="187"/>
  <c r="AP1815" i="187"/>
  <c r="AP1816" i="187"/>
  <c r="AP1817" i="187"/>
  <c r="AP1818" i="187"/>
  <c r="AP1819" i="187"/>
  <c r="AP1820" i="187"/>
  <c r="AP1821" i="187"/>
  <c r="AP1822" i="187"/>
  <c r="AP1823" i="187"/>
  <c r="AP1824" i="187"/>
  <c r="AP1825" i="187"/>
  <c r="AP1826" i="187"/>
  <c r="AP1827" i="187"/>
  <c r="AP1828" i="187"/>
  <c r="AP1829" i="187"/>
  <c r="AP1830" i="187"/>
  <c r="AP1831" i="187"/>
  <c r="AP1832" i="187"/>
  <c r="AP1833" i="187"/>
  <c r="AP1834" i="187"/>
  <c r="AP1835" i="187"/>
  <c r="AP1836" i="187"/>
  <c r="AP1837" i="187"/>
  <c r="AP1838" i="187"/>
  <c r="AP1839" i="187"/>
  <c r="AP1840" i="187"/>
  <c r="AP1841" i="187"/>
  <c r="AP1842" i="187"/>
  <c r="AP1843" i="187"/>
  <c r="AP1844" i="187"/>
  <c r="AP1845" i="187"/>
  <c r="AP1846" i="187"/>
  <c r="AP1847" i="187"/>
  <c r="AP1848" i="187"/>
  <c r="AP1849" i="187"/>
  <c r="AP1850" i="187"/>
  <c r="AP1851" i="187"/>
  <c r="AP1852" i="187"/>
  <c r="AP1853" i="187"/>
  <c r="AP1854" i="187"/>
  <c r="AP1855" i="187"/>
  <c r="AP1856" i="187"/>
  <c r="AP1857" i="187"/>
  <c r="AP1858" i="187"/>
  <c r="AP1859" i="187"/>
  <c r="AP1860" i="187"/>
  <c r="AP1861" i="187"/>
  <c r="AP1862" i="187"/>
  <c r="AP1863" i="187"/>
  <c r="AP1864" i="187"/>
  <c r="AP1865" i="187"/>
  <c r="AP1866" i="187"/>
  <c r="AP1867" i="187"/>
  <c r="AP1868" i="187"/>
  <c r="AP1869" i="187"/>
  <c r="AP1870" i="187"/>
  <c r="AP1871" i="187"/>
  <c r="AP1872" i="187"/>
  <c r="AP1873" i="187"/>
  <c r="AP1874" i="187"/>
  <c r="AP1875" i="187"/>
  <c r="AP1876" i="187"/>
  <c r="AP1877" i="187"/>
  <c r="AP1878" i="187"/>
  <c r="AP1879" i="187"/>
  <c r="AP1880" i="187"/>
  <c r="AP1881" i="187"/>
  <c r="AP1882" i="187"/>
  <c r="AP1883" i="187"/>
  <c r="AP1884" i="187"/>
  <c r="AP1885" i="187"/>
  <c r="AP1886" i="187"/>
  <c r="AP1887" i="187"/>
  <c r="AP1888" i="187"/>
  <c r="AP1889" i="187"/>
  <c r="AP1890" i="187"/>
  <c r="AP1891" i="187"/>
  <c r="AP1892" i="187"/>
  <c r="AP1893" i="187"/>
  <c r="AP1894" i="187"/>
  <c r="AP1895" i="187"/>
  <c r="AP1896" i="187"/>
  <c r="AP1897" i="187"/>
  <c r="AP1898" i="187"/>
  <c r="AP1899" i="187"/>
  <c r="AP1900" i="187"/>
  <c r="AP1901" i="187"/>
  <c r="AP1902" i="187"/>
  <c r="AP1903" i="187"/>
  <c r="AP1904" i="187"/>
  <c r="AP1905" i="187"/>
  <c r="AP1906" i="187"/>
  <c r="AP1907" i="187"/>
  <c r="AP1908" i="187"/>
  <c r="AP1909" i="187"/>
  <c r="AP1910" i="187"/>
  <c r="AP1911" i="187"/>
  <c r="AP1912" i="187"/>
  <c r="AP1913" i="187"/>
  <c r="AP1914" i="187"/>
  <c r="AP1915" i="187"/>
  <c r="AP1916" i="187"/>
  <c r="AP1917" i="187"/>
  <c r="AP1918" i="187"/>
  <c r="AP1919" i="187"/>
  <c r="AP1920" i="187"/>
  <c r="AP1921" i="187"/>
  <c r="AP1922" i="187"/>
  <c r="AP1923" i="187"/>
  <c r="AP1924" i="187"/>
  <c r="AP1925" i="187"/>
  <c r="AP1926" i="187"/>
  <c r="AP1927" i="187"/>
  <c r="AP1928" i="187"/>
  <c r="AP1929" i="187"/>
  <c r="AP1930" i="187"/>
  <c r="AP1931" i="187"/>
  <c r="AP1932" i="187"/>
  <c r="AP1933" i="187"/>
  <c r="AP1934" i="187"/>
  <c r="AP1935" i="187"/>
  <c r="AP1936" i="187"/>
  <c r="AP1937" i="187"/>
  <c r="AP1938" i="187"/>
  <c r="AP1939" i="187"/>
  <c r="AP1940" i="187"/>
  <c r="AP1941" i="187"/>
  <c r="AP1942" i="187"/>
  <c r="AP1943" i="187"/>
  <c r="AP1944" i="187"/>
  <c r="AP1945" i="187"/>
  <c r="AP1946" i="187"/>
  <c r="AP1947" i="187"/>
  <c r="AP1948" i="187"/>
  <c r="AP1949" i="187"/>
  <c r="AP1950" i="187"/>
  <c r="AP1951" i="187"/>
  <c r="AP1952" i="187"/>
  <c r="AP1953" i="187"/>
  <c r="AP1954" i="187"/>
  <c r="AP1955" i="187"/>
  <c r="AP1956" i="187"/>
  <c r="AP1957" i="187"/>
  <c r="AP1958" i="187"/>
  <c r="AP1959" i="187"/>
  <c r="AP1960" i="187"/>
  <c r="AP1961" i="187"/>
  <c r="AP1962" i="187"/>
  <c r="AP1963" i="187"/>
  <c r="AP1964" i="187"/>
  <c r="AP1965" i="187"/>
  <c r="AP1966" i="187"/>
  <c r="AP1967" i="187"/>
  <c r="AP1968" i="187"/>
  <c r="AP1969" i="187"/>
  <c r="AP1970" i="187"/>
  <c r="AP1971" i="187"/>
  <c r="AP1972" i="187"/>
  <c r="AP1973" i="187"/>
  <c r="AP1974" i="187"/>
  <c r="AP1975" i="187"/>
  <c r="AP1976" i="187"/>
  <c r="AP1977" i="187"/>
  <c r="AP1978" i="187"/>
  <c r="AP1979" i="187"/>
  <c r="AP1980" i="187"/>
  <c r="AP1981" i="187"/>
  <c r="AP1982" i="187"/>
  <c r="AP1983" i="187"/>
  <c r="AP1984" i="187"/>
  <c r="AP1985" i="187"/>
  <c r="AP1986" i="187"/>
  <c r="AP1987" i="187"/>
  <c r="AP1988" i="187"/>
  <c r="AP1989" i="187"/>
  <c r="AP1990" i="187"/>
  <c r="AP1991" i="187"/>
  <c r="AP1992" i="187"/>
  <c r="AP1993" i="187"/>
  <c r="AP1994" i="187"/>
  <c r="AP1995" i="187"/>
  <c r="AP1996" i="187"/>
  <c r="AP1997" i="187"/>
  <c r="AP1998" i="187"/>
  <c r="AP1999" i="187"/>
  <c r="AP2000" i="187"/>
  <c r="AP2001" i="187"/>
  <c r="AP2002" i="187"/>
  <c r="AP2003" i="187"/>
  <c r="AP2004" i="187"/>
  <c r="AP2005" i="187"/>
  <c r="AP2006" i="187"/>
  <c r="AP2007" i="187"/>
  <c r="AP2008" i="187"/>
  <c r="AP2009" i="187"/>
  <c r="AP2010" i="187"/>
  <c r="AP2011" i="187"/>
  <c r="AP2012" i="187"/>
  <c r="AP2013" i="187"/>
  <c r="AP2014" i="187"/>
  <c r="AP2015" i="187"/>
  <c r="AP2016" i="187"/>
  <c r="AP2017" i="187"/>
  <c r="AP2018" i="187"/>
  <c r="AP2019" i="187"/>
  <c r="AP2020" i="187"/>
  <c r="AP2021" i="187"/>
  <c r="AP2022" i="187"/>
  <c r="AP2023" i="187"/>
  <c r="AP2024" i="187"/>
  <c r="AP2025" i="187"/>
  <c r="AP2026" i="187"/>
  <c r="AP2027" i="187"/>
  <c r="AP2028" i="187"/>
  <c r="AP2029" i="187"/>
  <c r="AP2030" i="187"/>
  <c r="AP2031" i="187"/>
  <c r="AP2032" i="187"/>
  <c r="AP2033" i="187"/>
  <c r="AP2034" i="187"/>
  <c r="AP2035" i="187"/>
  <c r="AP2036" i="187"/>
  <c r="AP2037" i="187"/>
  <c r="AP2038" i="187"/>
  <c r="AP2039" i="187"/>
  <c r="AP2040" i="187"/>
  <c r="AP2041" i="187"/>
  <c r="AP2042" i="187"/>
  <c r="AP2043" i="187"/>
  <c r="AP2044" i="187"/>
  <c r="AP2045" i="187"/>
  <c r="AP2046" i="187"/>
  <c r="AP2047" i="187"/>
  <c r="AP2048" i="187"/>
  <c r="AP2049" i="187"/>
  <c r="AP2050" i="187"/>
  <c r="AP2051" i="187"/>
  <c r="AP2052" i="187"/>
  <c r="AP2053" i="187"/>
  <c r="AP2054" i="187"/>
  <c r="AP2055" i="187"/>
  <c r="AP2056" i="187"/>
  <c r="AP2057" i="187"/>
  <c r="AP2058" i="187"/>
  <c r="AP2059" i="187"/>
  <c r="AP2060" i="187"/>
  <c r="AP2061" i="187"/>
  <c r="AP2062" i="187"/>
  <c r="AP2063" i="187"/>
  <c r="AP2064" i="187"/>
  <c r="AP2065" i="187"/>
  <c r="AP2066" i="187"/>
  <c r="AP2067" i="187"/>
  <c r="AP2068" i="187"/>
  <c r="AP2069" i="187"/>
  <c r="AP2070" i="187"/>
  <c r="AP2071" i="187"/>
  <c r="AP2072" i="187"/>
  <c r="AP2073" i="187"/>
  <c r="AP2074" i="187"/>
  <c r="AP2075" i="187"/>
  <c r="AP2076" i="187"/>
  <c r="AP2077" i="187"/>
  <c r="AP2078" i="187"/>
  <c r="AP2079" i="187"/>
  <c r="AP2080" i="187"/>
  <c r="AP2081" i="187"/>
  <c r="AP2082" i="187"/>
  <c r="AP2083" i="187"/>
  <c r="AP2084" i="187"/>
  <c r="AP2085" i="187"/>
  <c r="AP2086" i="187"/>
  <c r="AP2087" i="187"/>
  <c r="AP2088" i="187"/>
  <c r="AP2089" i="187"/>
  <c r="AP2090" i="187"/>
  <c r="AP2091" i="187"/>
  <c r="AP2092" i="187"/>
  <c r="AP2093" i="187"/>
  <c r="AP2094" i="187"/>
  <c r="AP2095" i="187"/>
  <c r="AP2096" i="187"/>
  <c r="AP2097" i="187"/>
  <c r="AP2098" i="187"/>
  <c r="AP2099" i="187"/>
  <c r="AP2100" i="187"/>
  <c r="AP2101" i="187"/>
  <c r="AP2102" i="187"/>
  <c r="AP2103" i="187"/>
  <c r="AP2104" i="187"/>
  <c r="AP2105" i="187"/>
  <c r="AP2106" i="187"/>
  <c r="AP2107" i="187"/>
  <c r="AP2108" i="187"/>
  <c r="AP2109" i="187"/>
  <c r="AP2110" i="187"/>
  <c r="AP2111" i="187"/>
  <c r="AP2112" i="187"/>
  <c r="AP2113" i="187"/>
  <c r="AP2114" i="187"/>
  <c r="AP2115" i="187"/>
  <c r="AP2116" i="187"/>
  <c r="AP2117" i="187"/>
  <c r="AP2118" i="187"/>
  <c r="AP2119" i="187"/>
  <c r="AP2120" i="187"/>
  <c r="AP2121" i="187"/>
  <c r="AP2122" i="187"/>
  <c r="AP2123" i="187"/>
  <c r="AP2124" i="187"/>
  <c r="AP2125" i="187"/>
  <c r="AP2126" i="187"/>
  <c r="AP2127" i="187"/>
  <c r="AP2128" i="187"/>
  <c r="AP2129" i="187"/>
  <c r="AP2130" i="187"/>
  <c r="AP2131" i="187"/>
  <c r="AP2132" i="187"/>
  <c r="AP2133" i="187"/>
  <c r="AP2134" i="187"/>
  <c r="AP2135" i="187"/>
  <c r="AP2136" i="187"/>
  <c r="AP2137" i="187"/>
  <c r="AP2138" i="187"/>
  <c r="AP2139" i="187"/>
  <c r="AP2140" i="187"/>
  <c r="AP2141" i="187"/>
  <c r="AP2142" i="187"/>
  <c r="AP2143" i="187"/>
  <c r="AP2144" i="187"/>
  <c r="AP2145" i="187"/>
  <c r="AP2146" i="187"/>
  <c r="AP2147" i="187"/>
  <c r="AP2148" i="187"/>
  <c r="AP2149" i="187"/>
  <c r="AP2150" i="187"/>
  <c r="AP2151" i="187"/>
  <c r="AP2152" i="187"/>
  <c r="AP2153" i="187"/>
  <c r="AP2154" i="187"/>
  <c r="AP2155" i="187"/>
  <c r="AP2156" i="187"/>
  <c r="AP2157" i="187"/>
  <c r="AP2158" i="187"/>
  <c r="AP2159" i="187"/>
  <c r="AP2160" i="187"/>
  <c r="AP2161" i="187"/>
  <c r="AP2162" i="187"/>
  <c r="AP2163" i="187"/>
  <c r="AP2164" i="187"/>
  <c r="AP2165" i="187"/>
  <c r="AP2166" i="187"/>
  <c r="AP2167" i="187"/>
  <c r="AP2168" i="187"/>
  <c r="AP2169" i="187"/>
  <c r="AP2170" i="187"/>
  <c r="AP2171" i="187"/>
  <c r="AP2172" i="187"/>
  <c r="AP2173" i="187"/>
  <c r="AP2174" i="187"/>
  <c r="AP2175" i="187"/>
  <c r="AP2176" i="187"/>
  <c r="AP2177" i="187"/>
  <c r="AP2178" i="187"/>
  <c r="AP2179" i="187"/>
  <c r="AP2180" i="187"/>
  <c r="AP2181" i="187"/>
  <c r="AP2182" i="187"/>
  <c r="AP2183" i="187"/>
  <c r="AP2184" i="187"/>
  <c r="AP2185" i="187"/>
  <c r="AP2186" i="187"/>
  <c r="AP2187" i="187"/>
  <c r="AP2188" i="187"/>
  <c r="AP2189" i="187"/>
  <c r="AP2190" i="187"/>
  <c r="AP2191" i="187"/>
  <c r="AP2192" i="187"/>
  <c r="AP2193" i="187"/>
  <c r="AP2194" i="187"/>
  <c r="AP2195" i="187"/>
  <c r="AP2196" i="187"/>
  <c r="AP2197" i="187"/>
  <c r="AP2198" i="187"/>
  <c r="AP2199" i="187"/>
  <c r="AP2200" i="187"/>
  <c r="AP2201" i="187"/>
  <c r="AP2202" i="187"/>
  <c r="AP2203" i="187"/>
  <c r="AP2204" i="187"/>
  <c r="AP2205" i="187"/>
  <c r="AP2206" i="187"/>
  <c r="AP2207" i="187"/>
  <c r="AP2208" i="187"/>
  <c r="AP2209" i="187"/>
  <c r="AP2210" i="187"/>
  <c r="AP2211" i="187"/>
  <c r="AP2212" i="187"/>
  <c r="AP2213" i="187"/>
  <c r="AP2214" i="187"/>
  <c r="AP2215" i="187"/>
  <c r="AP2216" i="187"/>
  <c r="AP2217" i="187"/>
  <c r="AP2218" i="187"/>
  <c r="AP2219" i="187"/>
  <c r="AP2220" i="187"/>
  <c r="AP2221" i="187"/>
  <c r="AP2222" i="187"/>
  <c r="AP2223" i="187"/>
  <c r="AP2224" i="187"/>
  <c r="AP2225" i="187"/>
  <c r="AP2226" i="187"/>
  <c r="AP2227" i="187"/>
  <c r="AP2228" i="187"/>
  <c r="AP2229" i="187"/>
  <c r="AP2230" i="187"/>
  <c r="AP2231" i="187"/>
  <c r="AP2232" i="187"/>
  <c r="AP2233" i="187"/>
  <c r="AP2234" i="187"/>
  <c r="AP2235" i="187"/>
  <c r="AP2236" i="187"/>
  <c r="AP2237" i="187"/>
  <c r="AP2238" i="187"/>
  <c r="AP2239" i="187"/>
  <c r="AP2240" i="187"/>
  <c r="AP2241" i="187"/>
  <c r="AP2242" i="187"/>
  <c r="AP2243" i="187"/>
  <c r="AP2244" i="187"/>
  <c r="AP2245" i="187"/>
  <c r="AP2246" i="187"/>
  <c r="AP2247" i="187"/>
  <c r="AP2248" i="187"/>
  <c r="AP2249" i="187"/>
  <c r="AP2250" i="187"/>
  <c r="AP2251" i="187"/>
  <c r="AP2252" i="187"/>
  <c r="AP2253" i="187"/>
  <c r="AP2254" i="187"/>
  <c r="AP2255" i="187"/>
  <c r="AP2256" i="187"/>
  <c r="AP2257" i="187"/>
  <c r="AP2258" i="187"/>
  <c r="AP2259" i="187"/>
  <c r="AP2260" i="187"/>
  <c r="AP2261" i="187"/>
  <c r="AP2262" i="187"/>
  <c r="AP2263" i="187"/>
  <c r="AP2264" i="187"/>
  <c r="AP2265" i="187"/>
  <c r="AP2266" i="187"/>
  <c r="AP2267" i="187"/>
  <c r="AP2268" i="187"/>
  <c r="AP2269" i="187"/>
  <c r="AP2270" i="187"/>
  <c r="AP2271" i="187"/>
  <c r="AP2272" i="187"/>
  <c r="AP2273" i="187"/>
  <c r="AP2274" i="187"/>
  <c r="AP2275" i="187"/>
  <c r="AP2276" i="187"/>
  <c r="AP2277" i="187"/>
  <c r="AP2278" i="187"/>
  <c r="AP2279" i="187"/>
  <c r="AP2280" i="187"/>
  <c r="AP2281" i="187"/>
  <c r="AP2282" i="187"/>
  <c r="AP2283" i="187"/>
  <c r="AP2284" i="187"/>
  <c r="AP2285" i="187"/>
  <c r="AP2286" i="187"/>
  <c r="AP2287" i="187"/>
  <c r="AP2288" i="187"/>
  <c r="AP2289" i="187"/>
  <c r="AP2290" i="187"/>
  <c r="AP2291" i="187"/>
  <c r="AP2292" i="187"/>
  <c r="AP2293" i="187"/>
  <c r="AP2294" i="187"/>
  <c r="AP2295" i="187"/>
  <c r="AP2296" i="187"/>
  <c r="AP2297" i="187"/>
  <c r="AP2298" i="187"/>
  <c r="AP2299" i="187"/>
  <c r="AP2300" i="187"/>
  <c r="AP2301" i="187"/>
  <c r="AP2302" i="187"/>
  <c r="AP2303" i="187"/>
  <c r="AP2304" i="187"/>
  <c r="AP2305" i="187"/>
  <c r="AP2306" i="187"/>
  <c r="AP2307" i="187"/>
  <c r="AP2308" i="187"/>
  <c r="AP2309" i="187"/>
  <c r="AP2310" i="187"/>
  <c r="AP2311" i="187"/>
  <c r="AP2312" i="187"/>
  <c r="AP2313" i="187"/>
  <c r="AP2314" i="187"/>
  <c r="AP2315" i="187"/>
  <c r="AP2316" i="187"/>
  <c r="AP2317" i="187"/>
  <c r="AP2318" i="187"/>
  <c r="AP2319" i="187"/>
  <c r="AP2320" i="187"/>
  <c r="AP2321" i="187"/>
  <c r="AP2322" i="187"/>
  <c r="AP2323" i="187"/>
  <c r="AP2324" i="187"/>
  <c r="AP2325" i="187"/>
  <c r="AP2326" i="187"/>
  <c r="AP2327" i="187"/>
  <c r="AP2328" i="187"/>
  <c r="AP2329" i="187"/>
  <c r="AP2330" i="187"/>
  <c r="AP2331" i="187"/>
  <c r="AP2332" i="187"/>
  <c r="AP2333" i="187"/>
  <c r="AP2334" i="187"/>
  <c r="AP2335" i="187"/>
  <c r="AP2336" i="187"/>
  <c r="AP2337" i="187"/>
  <c r="AP2338" i="187"/>
  <c r="AP2339" i="187"/>
  <c r="AP2340" i="187"/>
  <c r="AP2341" i="187"/>
  <c r="AP2342" i="187"/>
  <c r="AP2343" i="187"/>
  <c r="AP2344" i="187"/>
  <c r="AP2345" i="187"/>
  <c r="AP2346" i="187"/>
  <c r="AP2347" i="187"/>
  <c r="AP2348" i="187"/>
  <c r="AP2349" i="187"/>
  <c r="AP2350" i="187"/>
  <c r="AP2351" i="187"/>
  <c r="AP2352" i="187"/>
  <c r="AP2353" i="187"/>
  <c r="AP2354" i="187"/>
  <c r="AP2355" i="187"/>
  <c r="AP2356" i="187"/>
  <c r="AP2357" i="187"/>
  <c r="AP2358" i="187"/>
  <c r="AP2359" i="187"/>
  <c r="AP2360" i="187"/>
  <c r="AP2361" i="187"/>
  <c r="AP2362" i="187"/>
  <c r="AP2363" i="187"/>
  <c r="AP2364" i="187"/>
  <c r="AP2365" i="187"/>
  <c r="AP2366" i="187"/>
  <c r="AP2367" i="187"/>
  <c r="AP2368" i="187"/>
  <c r="AP2369" i="187"/>
  <c r="AP2370" i="187"/>
  <c r="AP2371" i="187"/>
  <c r="AP2372" i="187"/>
  <c r="AP2373" i="187"/>
  <c r="AP2374" i="187"/>
  <c r="AP2375" i="187"/>
  <c r="AP2376" i="187"/>
  <c r="AP2377" i="187"/>
  <c r="AP2378" i="187"/>
  <c r="AP2379" i="187"/>
  <c r="AP2380" i="187"/>
  <c r="AP2381" i="187"/>
  <c r="AP2382" i="187"/>
  <c r="AP2383" i="187"/>
  <c r="AP2384" i="187"/>
  <c r="AP2385" i="187"/>
  <c r="AP2386" i="187"/>
  <c r="AP2387" i="187"/>
  <c r="AP2388" i="187"/>
  <c r="AP2389" i="187"/>
  <c r="AP2390" i="187"/>
  <c r="AP2391" i="187"/>
  <c r="AP2392" i="187"/>
  <c r="AP2393" i="187"/>
  <c r="AP2394" i="187"/>
  <c r="AP2395" i="187"/>
  <c r="AP2396" i="187"/>
  <c r="AP2397" i="187"/>
  <c r="AP2398" i="187"/>
  <c r="AP2399" i="187"/>
  <c r="AP2400" i="187"/>
  <c r="AP2401" i="187"/>
  <c r="AP2402" i="187"/>
  <c r="AP2403" i="187"/>
  <c r="AP2404" i="187"/>
  <c r="AP2405" i="187"/>
  <c r="AP2406" i="187"/>
  <c r="AP2407" i="187"/>
  <c r="AP2408" i="187"/>
  <c r="AP2409" i="187"/>
  <c r="AP2410" i="187"/>
  <c r="AP2411" i="187"/>
  <c r="AP2412" i="187"/>
  <c r="AP2413" i="187"/>
  <c r="AP2414" i="187"/>
  <c r="AP2415" i="187"/>
  <c r="AP2416" i="187"/>
  <c r="AP2417" i="187"/>
  <c r="AP2418" i="187"/>
  <c r="AP2419" i="187"/>
  <c r="AP2420" i="187"/>
  <c r="AP2421" i="187"/>
  <c r="AP2422" i="187"/>
  <c r="AP2423" i="187"/>
  <c r="AP2424" i="187"/>
  <c r="AP2425" i="187"/>
  <c r="AP2426" i="187"/>
  <c r="AP2427" i="187"/>
  <c r="AP2428" i="187"/>
  <c r="AP2429" i="187"/>
  <c r="AP2430" i="187"/>
  <c r="AP2431" i="187"/>
  <c r="AP2432" i="187"/>
  <c r="AP2433" i="187"/>
  <c r="AP2434" i="187"/>
  <c r="AP2435" i="187"/>
  <c r="AP2436" i="187"/>
  <c r="AP2437" i="187"/>
  <c r="AP2438" i="187"/>
  <c r="AP2439" i="187"/>
  <c r="AP2440" i="187"/>
  <c r="AP2441" i="187"/>
  <c r="AP2442" i="187"/>
  <c r="AP2443" i="187"/>
  <c r="AP2444" i="187"/>
  <c r="AP2445" i="187"/>
  <c r="AP2446" i="187"/>
  <c r="AP2447" i="187"/>
  <c r="AP2448" i="187"/>
  <c r="AP2449" i="187"/>
  <c r="AP2450" i="187"/>
  <c r="AP2451" i="187"/>
  <c r="AP2452" i="187"/>
  <c r="AP2453" i="187"/>
  <c r="AP2454" i="187"/>
  <c r="AP2455" i="187"/>
  <c r="AP2456" i="187"/>
  <c r="AP2457" i="187"/>
  <c r="AP2458" i="187"/>
  <c r="AP2459" i="187"/>
  <c r="AP2460" i="187"/>
  <c r="AP2461" i="187"/>
  <c r="AP2462" i="187"/>
  <c r="AP2463" i="187"/>
  <c r="AP2464" i="187"/>
  <c r="AP2465" i="187"/>
  <c r="AP2466" i="187"/>
  <c r="AP2467" i="187"/>
  <c r="AP2468" i="187"/>
  <c r="AP2469" i="187"/>
  <c r="AP2470" i="187"/>
  <c r="AP2471" i="187"/>
  <c r="AP2472" i="187"/>
  <c r="AP2473" i="187"/>
  <c r="AP2474" i="187"/>
  <c r="AP2475" i="187"/>
  <c r="AP2476" i="187"/>
  <c r="AP2477" i="187"/>
  <c r="AP2478" i="187"/>
  <c r="AP2479" i="187"/>
  <c r="AP2480" i="187"/>
  <c r="AP2481" i="187"/>
  <c r="AP2482" i="187"/>
  <c r="AP2483" i="187"/>
  <c r="AP2484" i="187"/>
  <c r="AP2485" i="187"/>
  <c r="AP2486" i="187"/>
  <c r="AP2487" i="187"/>
  <c r="AP2488" i="187"/>
  <c r="AP2489" i="187"/>
  <c r="AP2490" i="187"/>
  <c r="AP2491" i="187"/>
  <c r="AP2492" i="187"/>
  <c r="AP2493" i="187"/>
  <c r="AP2494" i="187"/>
  <c r="AP2495" i="187"/>
  <c r="AP2496" i="187"/>
  <c r="AP2497" i="187"/>
  <c r="AP2498" i="187"/>
  <c r="AP2499" i="187"/>
  <c r="AP2500" i="187"/>
  <c r="AP2501" i="187"/>
  <c r="AP2502" i="187"/>
  <c r="AP2503" i="187"/>
  <c r="AP2504" i="187"/>
  <c r="AP2505" i="187"/>
  <c r="AP2506" i="187"/>
  <c r="AP2507" i="187"/>
  <c r="AP2508" i="187"/>
  <c r="AP2509" i="187"/>
  <c r="AP2510" i="187"/>
  <c r="AP2511" i="187"/>
  <c r="AP2512" i="187"/>
  <c r="AP2513" i="187"/>
  <c r="AP2514" i="187"/>
  <c r="AP2515" i="187"/>
  <c r="AP2516" i="187"/>
  <c r="AP2517" i="187"/>
  <c r="AP2518" i="187"/>
  <c r="AP2519" i="187"/>
  <c r="AP2520" i="187"/>
  <c r="AP2521" i="187"/>
  <c r="AP2522" i="187"/>
  <c r="AP2523" i="187"/>
  <c r="AP2524" i="187"/>
  <c r="AP2525" i="187"/>
  <c r="AP2526" i="187"/>
  <c r="AP2527" i="187"/>
  <c r="AP2528" i="187"/>
  <c r="AP2529" i="187"/>
  <c r="AP2530" i="187"/>
  <c r="AP2531" i="187"/>
  <c r="AP2532" i="187"/>
  <c r="AP2533" i="187"/>
  <c r="AP2534" i="187"/>
  <c r="AP2535" i="187"/>
  <c r="AP2536" i="187"/>
  <c r="AP2537" i="187"/>
  <c r="AP2538" i="187"/>
  <c r="AP2539" i="187"/>
  <c r="AP2540" i="187"/>
  <c r="AP2541" i="187"/>
  <c r="AP2542" i="187"/>
  <c r="AP2543" i="187"/>
  <c r="AP2544" i="187"/>
  <c r="AP2545" i="187"/>
  <c r="AP2546" i="187"/>
  <c r="AP2547" i="187"/>
  <c r="AP2548" i="187"/>
  <c r="AP2549" i="187"/>
  <c r="AP2550" i="187"/>
  <c r="AP2551" i="187"/>
  <c r="AP2552" i="187"/>
  <c r="AP2553" i="187"/>
  <c r="AP2554" i="187"/>
  <c r="AP2555" i="187"/>
  <c r="AP2556" i="187"/>
  <c r="AP2557" i="187"/>
  <c r="AP2558" i="187"/>
  <c r="AP2559" i="187"/>
  <c r="AP2560" i="187"/>
  <c r="AP2561" i="187"/>
  <c r="AP2562" i="187"/>
  <c r="AP2563" i="187"/>
  <c r="AP2564" i="187"/>
  <c r="AP2565" i="187"/>
  <c r="AP2566" i="187"/>
  <c r="AP2567" i="187"/>
  <c r="AP2568" i="187"/>
  <c r="AP2569" i="187"/>
  <c r="AP2570" i="187"/>
  <c r="AP2571" i="187"/>
  <c r="AP2572" i="187"/>
  <c r="AP2573" i="187"/>
  <c r="AP2574" i="187"/>
  <c r="AP2575" i="187"/>
  <c r="AP2576" i="187"/>
  <c r="AP2577" i="187"/>
  <c r="AP2578" i="187"/>
  <c r="AP2579" i="187"/>
  <c r="AP2580" i="187"/>
  <c r="AP2581" i="187"/>
  <c r="AP2582" i="187"/>
  <c r="AP2583" i="187"/>
  <c r="AP2584" i="187"/>
  <c r="AP2585" i="187"/>
  <c r="AP2586" i="187"/>
  <c r="AP2587" i="187"/>
  <c r="AP2588" i="187"/>
  <c r="AP2589" i="187"/>
  <c r="AP2590" i="187"/>
  <c r="AP2591" i="187"/>
  <c r="AP2592" i="187"/>
  <c r="AP2593" i="187"/>
  <c r="AP2594" i="187"/>
  <c r="AP2595" i="187"/>
  <c r="AP2596" i="187"/>
  <c r="AP2597" i="187"/>
  <c r="AP2598" i="187"/>
  <c r="AP2599" i="187"/>
  <c r="AP2600" i="187"/>
  <c r="AP2601" i="187"/>
  <c r="AP2602" i="187"/>
  <c r="AP2603" i="187"/>
  <c r="AP2604" i="187"/>
  <c r="AP2605" i="187"/>
  <c r="AP2606" i="187"/>
  <c r="AP2607" i="187"/>
  <c r="AP2608" i="187"/>
  <c r="AP2609" i="187"/>
  <c r="AP2610" i="187"/>
  <c r="AP2611" i="187"/>
  <c r="AP2612" i="187"/>
  <c r="AP2613" i="187"/>
  <c r="AP2614" i="187"/>
  <c r="AP2615" i="187"/>
  <c r="AP2616" i="187"/>
  <c r="AP2617" i="187"/>
  <c r="AP2618" i="187"/>
  <c r="AP2619" i="187"/>
  <c r="AP2620" i="187"/>
  <c r="AP2621" i="187"/>
  <c r="AP2622" i="187"/>
  <c r="AP2623" i="187"/>
  <c r="AP2624" i="187"/>
  <c r="AP2625" i="187"/>
  <c r="AP2626" i="187"/>
  <c r="AP2627" i="187"/>
  <c r="AP2628" i="187"/>
  <c r="AP2629" i="187"/>
  <c r="AP2630" i="187"/>
  <c r="AP2631" i="187"/>
  <c r="AP2632" i="187"/>
  <c r="AP2633" i="187"/>
  <c r="AP2634" i="187"/>
  <c r="AP2635" i="187"/>
  <c r="AP2636" i="187"/>
  <c r="AP2637" i="187"/>
  <c r="AP2638" i="187"/>
  <c r="AP2639" i="187"/>
  <c r="AP2640" i="187"/>
  <c r="AP2641" i="187"/>
  <c r="AP2642" i="187"/>
  <c r="AP2643" i="187"/>
  <c r="AP2644" i="187"/>
  <c r="AP2645" i="187"/>
  <c r="AP2646" i="187"/>
  <c r="AP2647" i="187"/>
  <c r="AP2648" i="187"/>
  <c r="AP2649" i="187"/>
  <c r="AP2650" i="187"/>
  <c r="AP2651" i="187"/>
  <c r="AP2652" i="187"/>
  <c r="AP2653" i="187"/>
  <c r="AP2654" i="187"/>
  <c r="AP2655" i="187"/>
  <c r="AP2656" i="187"/>
  <c r="AP2657" i="187"/>
  <c r="AP2658" i="187"/>
  <c r="AP2659" i="187"/>
  <c r="AP2660" i="187"/>
  <c r="AP2661" i="187"/>
  <c r="AP2662" i="187"/>
  <c r="AP2663" i="187"/>
  <c r="AP2664" i="187"/>
  <c r="AP2665" i="187"/>
  <c r="AP2666" i="187"/>
  <c r="AP2667" i="187"/>
  <c r="AP2668" i="187"/>
  <c r="AP2669" i="187"/>
  <c r="AP2670" i="187"/>
  <c r="AP2671" i="187"/>
  <c r="AP2672" i="187"/>
  <c r="AP2673" i="187"/>
  <c r="AP2674" i="187"/>
  <c r="AP2675" i="187"/>
  <c r="AP2676" i="187"/>
  <c r="AP2677" i="187"/>
  <c r="AP2678" i="187"/>
  <c r="AP2679" i="187"/>
  <c r="AP2680" i="187"/>
  <c r="AP2681" i="187"/>
  <c r="AP2682" i="187"/>
  <c r="AP2683" i="187"/>
  <c r="AP2684" i="187"/>
  <c r="AP2685" i="187"/>
  <c r="AP2686" i="187"/>
  <c r="AP2687" i="187"/>
  <c r="AP2688" i="187"/>
  <c r="AP2689" i="187"/>
  <c r="AP2690" i="187"/>
  <c r="AP2691" i="187"/>
  <c r="AP2692" i="187"/>
  <c r="AP2693" i="187"/>
  <c r="AP2694" i="187"/>
  <c r="AP2695" i="187"/>
  <c r="AP2696" i="187"/>
  <c r="AP2697" i="187"/>
  <c r="AP2698" i="187"/>
  <c r="AP2699" i="187"/>
  <c r="AP2700" i="187"/>
  <c r="AP2701" i="187"/>
  <c r="AP2702" i="187"/>
  <c r="AP2703" i="187"/>
  <c r="AP2704" i="187"/>
  <c r="AP2705" i="187"/>
  <c r="AP2706" i="187"/>
  <c r="AP2707" i="187"/>
  <c r="AP2708" i="187"/>
  <c r="AP2709" i="187"/>
  <c r="AP2710" i="187"/>
  <c r="AP2711" i="187"/>
  <c r="AP2712" i="187"/>
  <c r="AP2713" i="187"/>
  <c r="AP2714" i="187"/>
  <c r="AP2715" i="187"/>
  <c r="AP2716" i="187"/>
  <c r="AP2717" i="187"/>
  <c r="AP2718" i="187"/>
  <c r="AP2719" i="187"/>
  <c r="AP2720" i="187"/>
  <c r="AP2721" i="187"/>
  <c r="AP2722" i="187"/>
  <c r="AP2723" i="187"/>
  <c r="AP2724" i="187"/>
  <c r="AP2725" i="187"/>
  <c r="AP2726" i="187"/>
  <c r="AP2727" i="187"/>
  <c r="AP2728" i="187"/>
  <c r="AP2729" i="187"/>
  <c r="AP2730" i="187"/>
  <c r="AP2731" i="187"/>
  <c r="AP2732" i="187"/>
  <c r="AP2733" i="187"/>
  <c r="AP2734" i="187"/>
  <c r="AP2735" i="187"/>
  <c r="AP2736" i="187"/>
  <c r="AP2737" i="187"/>
  <c r="AP2738" i="187"/>
  <c r="AP2739" i="187"/>
  <c r="AP2740" i="187"/>
  <c r="AP2741" i="187"/>
  <c r="AP2742" i="187"/>
  <c r="AP2743" i="187"/>
  <c r="AP2744" i="187"/>
  <c r="AP2745" i="187"/>
  <c r="AP2746" i="187"/>
  <c r="AP2747" i="187"/>
  <c r="AP2748" i="187"/>
  <c r="AP2749" i="187"/>
  <c r="AP2750" i="187"/>
  <c r="AP2751" i="187"/>
  <c r="AP2752" i="187"/>
  <c r="AP2753" i="187"/>
  <c r="AP2754" i="187"/>
  <c r="AP2755" i="187"/>
  <c r="AP2756" i="187"/>
  <c r="AP2757" i="187"/>
  <c r="AP2758" i="187"/>
  <c r="AP2759" i="187"/>
  <c r="AP2760" i="187"/>
  <c r="AP2761" i="187"/>
  <c r="AP2762" i="187"/>
  <c r="AP2763" i="187"/>
  <c r="AP2764" i="187"/>
  <c r="AP2765" i="187"/>
  <c r="AP2766" i="187"/>
  <c r="AP2767" i="187"/>
  <c r="AP2768" i="187"/>
  <c r="AP2769" i="187"/>
  <c r="AP2770" i="187"/>
  <c r="AP2771" i="187"/>
  <c r="AP2772" i="187"/>
  <c r="AP2773" i="187"/>
  <c r="AP2774" i="187"/>
  <c r="AP2775" i="187"/>
  <c r="AP2776" i="187"/>
  <c r="AP2777" i="187"/>
  <c r="AP2778" i="187"/>
  <c r="AP2779" i="187"/>
  <c r="AP2780" i="187"/>
  <c r="AP2781" i="187"/>
  <c r="AP2782" i="187"/>
  <c r="AP2783" i="187"/>
  <c r="AP2784" i="187"/>
  <c r="AP2785" i="187"/>
  <c r="AP2786" i="187"/>
  <c r="AP2787" i="187"/>
  <c r="AP2788" i="187"/>
  <c r="AP2789" i="187"/>
  <c r="AP2790" i="187"/>
  <c r="AP2791" i="187"/>
  <c r="AP2792" i="187"/>
  <c r="AP2793" i="187"/>
  <c r="AP2794" i="187"/>
  <c r="AP2795" i="187"/>
  <c r="AP2796" i="187"/>
  <c r="AP2797" i="187"/>
  <c r="AP2798" i="187"/>
  <c r="AP2799" i="187"/>
  <c r="AP2800" i="187"/>
  <c r="AP2801" i="187"/>
  <c r="AP2802" i="187"/>
  <c r="AP2803" i="187"/>
  <c r="AP2804" i="187"/>
  <c r="AP2805" i="187"/>
  <c r="AP2806" i="187"/>
  <c r="AP2807" i="187"/>
  <c r="AP2808" i="187"/>
  <c r="AP2809" i="187"/>
  <c r="AP2810" i="187"/>
  <c r="AP2811" i="187"/>
  <c r="AP2812" i="187"/>
  <c r="AP2813" i="187"/>
  <c r="AP2814" i="187"/>
  <c r="AP2815" i="187"/>
  <c r="AP2816" i="187"/>
  <c r="AP2817" i="187"/>
  <c r="AP2818" i="187"/>
  <c r="AP2819" i="187"/>
  <c r="AP2820" i="187"/>
  <c r="AP2821" i="187"/>
  <c r="AP2822" i="187"/>
  <c r="AP2823" i="187"/>
  <c r="AP2824" i="187"/>
  <c r="AP2825" i="187"/>
  <c r="AP2826" i="187"/>
  <c r="AP2827" i="187"/>
  <c r="AP2828" i="187"/>
  <c r="AP2829" i="187"/>
  <c r="AP2830" i="187"/>
  <c r="AP2831" i="187"/>
  <c r="AP2832" i="187"/>
  <c r="AP2833" i="187"/>
  <c r="AP2834" i="187"/>
  <c r="AP2835" i="187"/>
  <c r="AP2836" i="187"/>
  <c r="AP2837" i="187"/>
  <c r="AP2838" i="187"/>
  <c r="AP2839" i="187"/>
  <c r="AP2840" i="187"/>
  <c r="AP2841" i="187"/>
  <c r="AP2842" i="187"/>
  <c r="AP2843" i="187"/>
  <c r="AP2844" i="187"/>
  <c r="AP2845" i="187"/>
  <c r="AP2846" i="187"/>
  <c r="AP2847" i="187"/>
  <c r="AP2848" i="187"/>
  <c r="AP2849" i="187"/>
  <c r="AP2850" i="187"/>
  <c r="AP2851" i="187"/>
  <c r="AP2852" i="187"/>
  <c r="AP2853" i="187"/>
  <c r="AP2854" i="187"/>
  <c r="AP2855" i="187"/>
  <c r="AP2856" i="187"/>
  <c r="AP2857" i="187"/>
  <c r="AP2858" i="187"/>
  <c r="AP2859" i="187"/>
  <c r="AP2860" i="187"/>
  <c r="AP2861" i="187"/>
  <c r="AP2862" i="187"/>
  <c r="AP2863" i="187"/>
  <c r="AP2864" i="187"/>
  <c r="AP2865" i="187"/>
  <c r="AP2866" i="187"/>
  <c r="AP2867" i="187"/>
  <c r="AP2868" i="187"/>
  <c r="AP2869" i="187"/>
  <c r="AP2870" i="187"/>
  <c r="AP2871" i="187"/>
  <c r="AP2872" i="187"/>
  <c r="AP2873" i="187"/>
  <c r="AP2874" i="187"/>
  <c r="AP2875" i="187"/>
  <c r="AP2876" i="187"/>
  <c r="AP2877" i="187"/>
  <c r="AP2878" i="187"/>
  <c r="AP2879" i="187"/>
  <c r="AP2880" i="187"/>
  <c r="AP2881" i="187"/>
  <c r="AP2882" i="187"/>
  <c r="AP2883" i="187"/>
  <c r="AP2884" i="187"/>
  <c r="AP2885" i="187"/>
  <c r="AP2886" i="187"/>
  <c r="AP2887" i="187"/>
  <c r="AP2888" i="187"/>
  <c r="AP2889" i="187"/>
  <c r="AP2890" i="187"/>
  <c r="AP2891" i="187"/>
  <c r="AP2892" i="187"/>
  <c r="AP2893" i="187"/>
  <c r="AP2894" i="187"/>
  <c r="AP2895" i="187"/>
  <c r="AP2896" i="187"/>
  <c r="AP2897" i="187"/>
  <c r="AP2898" i="187"/>
  <c r="AP2899" i="187"/>
  <c r="AP2900" i="187"/>
  <c r="AP2901" i="187"/>
  <c r="AP2902" i="187"/>
  <c r="AP2903" i="187"/>
  <c r="AP2904" i="187"/>
  <c r="AP2905" i="187"/>
  <c r="AP2906" i="187"/>
  <c r="AP2907" i="187"/>
  <c r="AP2908" i="187"/>
  <c r="AP2909" i="187"/>
  <c r="AP2910" i="187"/>
  <c r="AP2911" i="187"/>
  <c r="AP2912" i="187"/>
  <c r="AP2913" i="187"/>
  <c r="AP2914" i="187"/>
  <c r="AP2915" i="187"/>
  <c r="AP2916" i="187"/>
  <c r="AP2917" i="187"/>
  <c r="AP2918" i="187"/>
  <c r="AP2919" i="187"/>
  <c r="AP2920" i="187"/>
  <c r="AP2921" i="187"/>
  <c r="AP2922" i="187"/>
  <c r="AP2923" i="187"/>
  <c r="AP2924" i="187"/>
  <c r="AP2925" i="187"/>
  <c r="AP2926" i="187"/>
  <c r="AP2927" i="187"/>
  <c r="AP2928" i="187"/>
  <c r="AP2929" i="187"/>
  <c r="AP2930" i="187"/>
  <c r="AP2931" i="187"/>
  <c r="AP2932" i="187"/>
  <c r="AP2933" i="187"/>
  <c r="AP2934" i="187"/>
  <c r="AP2935" i="187"/>
  <c r="AP2936" i="187"/>
  <c r="AP2937" i="187"/>
  <c r="AP2938" i="187"/>
  <c r="AP2939" i="187"/>
  <c r="AP2940" i="187"/>
  <c r="AP2941" i="187"/>
  <c r="AP2942" i="187"/>
  <c r="AP2943" i="187"/>
  <c r="AP2944" i="187"/>
  <c r="AP2945" i="187"/>
  <c r="AP2946" i="187"/>
  <c r="AP2947" i="187"/>
  <c r="AP2948" i="187"/>
  <c r="AP2949" i="187"/>
  <c r="AP2950" i="187"/>
  <c r="AP2951" i="187"/>
  <c r="AP2952" i="187"/>
  <c r="AP2953" i="187"/>
  <c r="AP2954" i="187"/>
  <c r="AP2955" i="187"/>
  <c r="AP2956" i="187"/>
  <c r="AP2957" i="187"/>
  <c r="AP2958" i="187"/>
  <c r="AP2959" i="187"/>
  <c r="AP2960" i="187"/>
  <c r="AP2961" i="187"/>
  <c r="AP2962" i="187"/>
  <c r="AP2963" i="187"/>
  <c r="AP2964" i="187"/>
  <c r="AP2965" i="187"/>
  <c r="AP2966" i="187"/>
  <c r="AP2967" i="187"/>
  <c r="AP2968" i="187"/>
  <c r="AP2969" i="187"/>
  <c r="AP2970" i="187"/>
  <c r="AP2971" i="187"/>
  <c r="AP2972" i="187"/>
  <c r="AP2973" i="187"/>
  <c r="AP2974" i="187"/>
  <c r="AP2975" i="187"/>
  <c r="AP2976" i="187"/>
  <c r="AP2977" i="187"/>
  <c r="AP2978" i="187"/>
  <c r="AP2979" i="187"/>
  <c r="AP2980" i="187"/>
  <c r="AP2981" i="187"/>
  <c r="AP2982" i="187"/>
  <c r="AP2983" i="187"/>
  <c r="AP2984" i="187"/>
  <c r="AP2985" i="187"/>
  <c r="AP2986" i="187"/>
  <c r="AP2987" i="187"/>
  <c r="AP2988" i="187"/>
  <c r="AP2989" i="187"/>
  <c r="AP2990" i="187"/>
  <c r="AP2991" i="187"/>
  <c r="AP2992" i="187"/>
  <c r="AP2993" i="187"/>
  <c r="AP2994" i="187"/>
  <c r="AP2995" i="187"/>
  <c r="AP2996" i="187"/>
  <c r="AP2997" i="187"/>
  <c r="AP2998" i="187"/>
  <c r="AP2999" i="187"/>
  <c r="AP3000" i="187"/>
  <c r="AP3001" i="187"/>
  <c r="AP3002" i="187"/>
  <c r="AP3003" i="187"/>
  <c r="AP3004" i="187"/>
  <c r="AP3005" i="187"/>
  <c r="AP3006" i="187"/>
  <c r="AP3007" i="187"/>
  <c r="AP3008" i="187"/>
  <c r="AP3009" i="187"/>
  <c r="AP3010" i="187"/>
  <c r="AP3011" i="187"/>
  <c r="AP3012" i="187"/>
  <c r="AP3013" i="187"/>
  <c r="AP3014" i="187"/>
  <c r="AP3015" i="187"/>
  <c r="AP3016" i="187"/>
  <c r="AP3017" i="187"/>
  <c r="AP3018" i="187"/>
  <c r="AP3019" i="187"/>
  <c r="AP3020" i="187"/>
  <c r="AP3021" i="187"/>
  <c r="AP3022" i="187"/>
  <c r="AP3023" i="187"/>
  <c r="AP3024" i="187"/>
  <c r="AP3025" i="187"/>
  <c r="AP3026" i="187"/>
  <c r="AP3027" i="187"/>
  <c r="AP3028" i="187"/>
  <c r="AP3029" i="187"/>
  <c r="AP3030" i="187"/>
  <c r="AP3031" i="187"/>
  <c r="AP3032" i="187"/>
  <c r="AP3033" i="187"/>
  <c r="AP3034" i="187"/>
  <c r="AP3035" i="187"/>
  <c r="AP3036" i="187"/>
  <c r="AP3037" i="187"/>
  <c r="AP3038" i="187"/>
  <c r="AP3039" i="187"/>
  <c r="AP3040" i="187"/>
  <c r="AP3041" i="187"/>
  <c r="AP3042" i="187"/>
  <c r="AP3043" i="187"/>
  <c r="AP3044" i="187"/>
  <c r="AP3045" i="187"/>
  <c r="AP3046" i="187"/>
  <c r="AP3047" i="187"/>
  <c r="AP3048" i="187"/>
  <c r="AP3049" i="187"/>
  <c r="AP3050" i="187"/>
  <c r="AP3051" i="187"/>
  <c r="AP3052" i="187"/>
  <c r="AP3053" i="187"/>
  <c r="AP3054" i="187"/>
  <c r="AP3055" i="187"/>
  <c r="AP3056" i="187"/>
  <c r="AP3057" i="187"/>
  <c r="AP3058" i="187"/>
  <c r="AP3059" i="187"/>
  <c r="AP3060" i="187"/>
  <c r="AP3061" i="187"/>
  <c r="AP3062" i="187"/>
  <c r="AP3063" i="187"/>
  <c r="AP3064" i="187"/>
  <c r="AP3065" i="187"/>
  <c r="AP3066" i="187"/>
  <c r="AP3067" i="187"/>
  <c r="AP3068" i="187"/>
  <c r="AP3069" i="187"/>
  <c r="AP3070" i="187"/>
  <c r="AP3071" i="187"/>
  <c r="AP3072" i="187"/>
  <c r="AP3073" i="187"/>
  <c r="AP3074" i="187"/>
  <c r="AP3075" i="187"/>
  <c r="AP3076" i="187"/>
  <c r="AP3077" i="187"/>
  <c r="AP3078" i="187"/>
  <c r="AP3079" i="187"/>
  <c r="AP3080" i="187"/>
  <c r="AP3081" i="187"/>
  <c r="AP3082" i="187"/>
  <c r="AP3083" i="187"/>
  <c r="AP3084" i="187"/>
  <c r="AP3085" i="187"/>
  <c r="AP3086" i="187"/>
  <c r="AP3087" i="187"/>
  <c r="AP3088" i="187"/>
  <c r="AP3089" i="187"/>
  <c r="AP3090" i="187"/>
  <c r="AP3091" i="187"/>
  <c r="AP3092" i="187"/>
  <c r="AP3093" i="187"/>
  <c r="AP3094" i="187"/>
  <c r="AP3095" i="187"/>
  <c r="AP3096" i="187"/>
  <c r="AP3097" i="187"/>
  <c r="AP3098" i="187"/>
  <c r="AP3099" i="187"/>
  <c r="AP3100" i="187"/>
  <c r="AP3101" i="187"/>
  <c r="AP3102" i="187"/>
  <c r="AP3103" i="187"/>
  <c r="AP3104" i="187"/>
  <c r="AP3105" i="187"/>
  <c r="AP3106" i="187"/>
  <c r="AP3107" i="187"/>
  <c r="AP3108" i="187"/>
  <c r="AP3109" i="187"/>
  <c r="AP3110" i="187"/>
  <c r="AP3111" i="187"/>
  <c r="AP3112" i="187"/>
  <c r="AP3113" i="187"/>
  <c r="AP3114" i="187"/>
  <c r="AP3115" i="187"/>
  <c r="AP3116" i="187"/>
  <c r="AP3117" i="187"/>
  <c r="AP3118" i="187"/>
  <c r="AP3119" i="187"/>
  <c r="AP3120" i="187"/>
  <c r="AP3121" i="187"/>
  <c r="AP3122" i="187"/>
  <c r="AP3123" i="187"/>
  <c r="AP3124" i="187"/>
  <c r="AP3125" i="187"/>
  <c r="AP3126" i="187"/>
  <c r="AP3127" i="187"/>
  <c r="AP3128" i="187"/>
  <c r="AP3129" i="187"/>
  <c r="AP3130" i="187"/>
  <c r="AP3131" i="187"/>
  <c r="AP3132" i="187"/>
  <c r="AP3133" i="187"/>
  <c r="AP3134" i="187"/>
  <c r="AP3135" i="187"/>
  <c r="AP3136" i="187"/>
  <c r="AP3137" i="187"/>
  <c r="AP3138" i="187"/>
  <c r="AP3139" i="187"/>
  <c r="AP3140" i="187"/>
  <c r="AP3141" i="187"/>
  <c r="AP3142" i="187"/>
  <c r="AP3143" i="187"/>
  <c r="AP3144" i="187"/>
  <c r="AP3145" i="187"/>
  <c r="AP3146" i="187"/>
  <c r="AP3147" i="187"/>
  <c r="AP3148" i="187"/>
  <c r="AP3149" i="187"/>
  <c r="AP3150" i="187"/>
  <c r="AP3151" i="187"/>
  <c r="AP3152" i="187"/>
  <c r="AP3153" i="187"/>
  <c r="AP3154" i="187"/>
  <c r="AP3155" i="187"/>
  <c r="AP3156" i="187"/>
  <c r="AP3157" i="187"/>
  <c r="AP3158" i="187"/>
  <c r="AP3159" i="187"/>
  <c r="AP3160" i="187"/>
  <c r="AP3161" i="187"/>
  <c r="AP3162" i="187"/>
  <c r="AP3163" i="187"/>
  <c r="AP3164" i="187"/>
  <c r="AP3165" i="187"/>
  <c r="AP3166" i="187"/>
  <c r="AP3167" i="187"/>
  <c r="AP3168" i="187"/>
  <c r="AP3169" i="187"/>
  <c r="AP3170" i="187"/>
  <c r="AP3171" i="187"/>
  <c r="AP3172" i="187"/>
  <c r="AP3173" i="187"/>
  <c r="AP3174" i="187"/>
  <c r="AP3175" i="187"/>
  <c r="AP3176" i="187"/>
  <c r="AP3177" i="187"/>
  <c r="AP3178" i="187"/>
  <c r="AP3179" i="187"/>
  <c r="AP3180" i="187"/>
  <c r="AP3181" i="187"/>
  <c r="AP3182" i="187"/>
  <c r="AP3183" i="187"/>
  <c r="AP3184" i="187"/>
  <c r="AP3185" i="187"/>
  <c r="AP3186" i="187"/>
  <c r="AP3187" i="187"/>
  <c r="AP3188" i="187"/>
  <c r="AP3189" i="187"/>
  <c r="AP3190" i="187"/>
  <c r="AP3191" i="187"/>
  <c r="AP3192" i="187"/>
  <c r="AP3193" i="187"/>
  <c r="AP3194" i="187"/>
  <c r="AP3195" i="187"/>
  <c r="AP3196" i="187"/>
  <c r="AP3197" i="187"/>
  <c r="AP3198" i="187"/>
  <c r="AP3199" i="187"/>
  <c r="AP3200" i="187"/>
  <c r="AP3201" i="187"/>
  <c r="AP3202" i="187"/>
  <c r="AP3203" i="187"/>
  <c r="AP3204" i="187"/>
  <c r="AP3205" i="187"/>
  <c r="AP3206" i="187"/>
  <c r="AP3207" i="187"/>
  <c r="AP3208" i="187"/>
  <c r="AP3209" i="187"/>
  <c r="AP3210" i="187"/>
  <c r="AP3211" i="187"/>
  <c r="AP3212" i="187"/>
  <c r="AP3213" i="187"/>
  <c r="AP3214" i="187"/>
  <c r="AP3215" i="187"/>
  <c r="AP3216" i="187"/>
  <c r="AP3217" i="187"/>
  <c r="AP3218" i="187"/>
  <c r="AP3219" i="187"/>
  <c r="AP3220" i="187"/>
  <c r="AP3221" i="187"/>
  <c r="AP3222" i="187"/>
  <c r="AP3223" i="187"/>
  <c r="AP3224" i="187"/>
  <c r="AP3225" i="187"/>
  <c r="AP3226" i="187"/>
  <c r="AP3227" i="187"/>
  <c r="AP3228" i="187"/>
  <c r="AP3229" i="187"/>
  <c r="AP3230" i="187"/>
  <c r="AP3231" i="187"/>
  <c r="AP3232" i="187"/>
  <c r="AP3233" i="187"/>
  <c r="AP3234" i="187"/>
  <c r="AP3235" i="187"/>
  <c r="AP3236" i="187"/>
  <c r="AP3237" i="187"/>
  <c r="AP3238" i="187"/>
  <c r="AP3239" i="187"/>
  <c r="AP3240" i="187"/>
  <c r="AP3241" i="187"/>
  <c r="AP3242" i="187"/>
  <c r="AP3243" i="187"/>
  <c r="AP3244" i="187"/>
  <c r="AP3245" i="187"/>
  <c r="AP3246" i="187"/>
  <c r="AP3247" i="187"/>
  <c r="AP3248" i="187"/>
  <c r="AP3249" i="187"/>
  <c r="AP3250" i="187"/>
  <c r="AP3251" i="187"/>
  <c r="AP3252" i="187"/>
  <c r="AP3253" i="187"/>
  <c r="AP3254" i="187"/>
  <c r="AP3255" i="187"/>
  <c r="AP3256" i="187"/>
  <c r="AP3257" i="187"/>
  <c r="AP3258" i="187"/>
  <c r="AP3259" i="187"/>
  <c r="AP3260" i="187"/>
  <c r="AP3261" i="187"/>
  <c r="AP3262" i="187"/>
  <c r="AP3263" i="187"/>
  <c r="AP3264" i="187"/>
  <c r="AP3265" i="187"/>
  <c r="AP3266" i="187"/>
  <c r="AP3267" i="187"/>
  <c r="AP3268" i="187"/>
  <c r="AP3269" i="187"/>
  <c r="AP3270" i="187"/>
  <c r="AP3271" i="187"/>
  <c r="AP3272" i="187"/>
  <c r="AP3273" i="187"/>
  <c r="AP3274" i="187"/>
  <c r="AP3275" i="187"/>
  <c r="AP3276" i="187"/>
  <c r="AP3277" i="187"/>
  <c r="AP3278" i="187"/>
  <c r="AP3279" i="187"/>
  <c r="AP3280" i="187"/>
  <c r="AP3281" i="187"/>
  <c r="AP3282" i="187"/>
  <c r="AP3283" i="187"/>
  <c r="AP3284" i="187"/>
  <c r="AP3285" i="187"/>
  <c r="AP3286" i="187"/>
  <c r="AP3287" i="187"/>
  <c r="AP3288" i="187"/>
  <c r="AP3289" i="187"/>
  <c r="AP3290" i="187"/>
  <c r="AP3291" i="187"/>
  <c r="AP3292" i="187"/>
  <c r="AP3293" i="187"/>
  <c r="AP3294" i="187"/>
  <c r="AP3295" i="187"/>
  <c r="AP3296" i="187"/>
  <c r="AP3297" i="187"/>
  <c r="AP3298" i="187"/>
  <c r="AP3299" i="187"/>
  <c r="AP3300" i="187"/>
  <c r="AP3301" i="187"/>
  <c r="AP3302" i="187"/>
  <c r="AP3303" i="187"/>
  <c r="AP3304" i="187"/>
  <c r="AP3305" i="187"/>
  <c r="AP3306" i="187"/>
  <c r="AP3307" i="187"/>
  <c r="AP3308" i="187"/>
  <c r="AP3309" i="187"/>
  <c r="AP3310" i="187"/>
  <c r="AP3311" i="187"/>
  <c r="AP3312" i="187"/>
  <c r="AP3313" i="187"/>
  <c r="AP3314" i="187"/>
  <c r="AP3315" i="187"/>
  <c r="AP3316" i="187"/>
  <c r="AP3317" i="187"/>
  <c r="AP3318" i="187"/>
  <c r="AP3319" i="187"/>
  <c r="AP3320" i="187"/>
  <c r="AP3321" i="187"/>
  <c r="AP3322" i="187"/>
  <c r="AP3323" i="187"/>
  <c r="AP3324" i="187"/>
  <c r="AP3325" i="187"/>
  <c r="AP3326" i="187"/>
  <c r="AP3327" i="187"/>
  <c r="AP3328" i="187"/>
  <c r="AP3329" i="187"/>
  <c r="AP3330" i="187"/>
  <c r="AP3331" i="187"/>
  <c r="AP3332" i="187"/>
  <c r="AP3333" i="187"/>
  <c r="AP3334" i="187"/>
  <c r="AP3335" i="187"/>
  <c r="AP3336" i="187"/>
  <c r="AP3337" i="187"/>
  <c r="AP3338" i="187"/>
  <c r="AP3339" i="187"/>
  <c r="AP3340" i="187"/>
  <c r="AP3341" i="187"/>
  <c r="AP3342" i="187"/>
  <c r="AP3343" i="187"/>
  <c r="AP3344" i="187"/>
  <c r="AP3345" i="187"/>
  <c r="AP3346" i="187"/>
  <c r="AP3347" i="187"/>
  <c r="AP3348" i="187"/>
  <c r="AP3349" i="187"/>
  <c r="AP3350" i="187"/>
  <c r="AP3351" i="187"/>
  <c r="AP3352" i="187"/>
  <c r="AP3353" i="187"/>
  <c r="AP3354" i="187"/>
  <c r="AP3355" i="187"/>
  <c r="AP3356" i="187"/>
  <c r="AP3357" i="187"/>
  <c r="AP3358" i="187"/>
  <c r="AP3359" i="187"/>
  <c r="AP3360" i="187"/>
  <c r="AP3361" i="187"/>
  <c r="AP3362" i="187"/>
  <c r="AP3363" i="187"/>
  <c r="AP3364" i="187"/>
  <c r="AP3365" i="187"/>
  <c r="AP3366" i="187"/>
  <c r="AP3367" i="187"/>
  <c r="AP3368" i="187"/>
  <c r="AP3369" i="187"/>
  <c r="AP3370" i="187"/>
  <c r="AP3371" i="187"/>
  <c r="AP3372" i="187"/>
  <c r="AP3373" i="187"/>
  <c r="AP3374" i="187"/>
  <c r="AP3375" i="187"/>
  <c r="AP3376" i="187"/>
  <c r="AP3377" i="187"/>
  <c r="AP3378" i="187"/>
  <c r="AP3379" i="187"/>
  <c r="AP3380" i="187"/>
  <c r="AP3381" i="187"/>
  <c r="AP3382" i="187"/>
  <c r="AP3383" i="187"/>
  <c r="AP3384" i="187"/>
  <c r="AP3385" i="187"/>
  <c r="AP3386" i="187"/>
  <c r="AP3387" i="187"/>
  <c r="AP3388" i="187"/>
  <c r="AP3389" i="187"/>
  <c r="AP3390" i="187"/>
  <c r="AP3391" i="187"/>
  <c r="AP3392" i="187"/>
  <c r="AP3393" i="187"/>
  <c r="AP3394" i="187"/>
  <c r="AP3395" i="187"/>
  <c r="AP3396" i="187"/>
  <c r="AP3397" i="187"/>
  <c r="AP3398" i="187"/>
  <c r="AP3399" i="187"/>
  <c r="AP3400" i="187"/>
  <c r="AP3401" i="187"/>
  <c r="AP3402" i="187"/>
  <c r="AP3403" i="187"/>
  <c r="AP3404" i="187"/>
  <c r="AP3405" i="187"/>
  <c r="AP3406" i="187"/>
  <c r="AP3407" i="187"/>
  <c r="AP3408" i="187"/>
  <c r="AP3409" i="187"/>
  <c r="AP3410" i="187"/>
  <c r="AP3411" i="187"/>
  <c r="AP3412" i="187"/>
  <c r="AP3413" i="187"/>
  <c r="AP3414" i="187"/>
  <c r="AP3415" i="187"/>
  <c r="AP3416" i="187"/>
  <c r="AP3417" i="187"/>
  <c r="AP3418" i="187"/>
  <c r="AP3419" i="187"/>
  <c r="AP3420" i="187"/>
  <c r="AP3421" i="187"/>
  <c r="AP3422" i="187"/>
  <c r="AP3423" i="187"/>
  <c r="AP3424" i="187"/>
  <c r="AP3425" i="187"/>
  <c r="AP3426" i="187"/>
  <c r="AP3427" i="187"/>
  <c r="AP3428" i="187"/>
  <c r="AP3429" i="187"/>
  <c r="AP3430" i="187"/>
  <c r="AP3431" i="187"/>
  <c r="AP3432" i="187"/>
  <c r="AP3433" i="187"/>
  <c r="AP3434" i="187"/>
  <c r="AP3435" i="187"/>
  <c r="AP3436" i="187"/>
  <c r="AP3437" i="187"/>
  <c r="AP3438" i="187"/>
  <c r="AP3439" i="187"/>
  <c r="AP3440" i="187"/>
  <c r="AP3441" i="187"/>
  <c r="AP3442" i="187"/>
  <c r="AP3443" i="187"/>
  <c r="AP3444" i="187"/>
  <c r="AP3445" i="187"/>
  <c r="AP3446" i="187"/>
  <c r="AP3447" i="187"/>
  <c r="AP3448" i="187"/>
  <c r="AP3449" i="187"/>
  <c r="AP3450" i="187"/>
  <c r="AP3451" i="187"/>
  <c r="AP3452" i="187"/>
  <c r="AP3453" i="187"/>
  <c r="AP3454" i="187"/>
  <c r="AP3455" i="187"/>
  <c r="AP3456" i="187"/>
  <c r="AP3457" i="187"/>
  <c r="AP3458" i="187"/>
  <c r="AP3459" i="187"/>
  <c r="AP3460" i="187"/>
  <c r="AP3461" i="187"/>
  <c r="AP3462" i="187"/>
  <c r="AP3463" i="187"/>
  <c r="AP3464" i="187"/>
  <c r="AP3465" i="187"/>
  <c r="AP3466" i="187"/>
  <c r="AP3467" i="187"/>
  <c r="AP3468" i="187"/>
  <c r="AP3469" i="187"/>
  <c r="AP3470" i="187"/>
  <c r="AP3471" i="187"/>
  <c r="AP3472" i="187"/>
  <c r="AP3473" i="187"/>
  <c r="AP3474" i="187"/>
  <c r="AP3475" i="187"/>
  <c r="AP3476" i="187"/>
  <c r="AP3477" i="187"/>
  <c r="AP3478" i="187"/>
  <c r="AP3479" i="187"/>
  <c r="AP3480" i="187"/>
  <c r="AP3481" i="187"/>
  <c r="AP3482" i="187"/>
  <c r="AP3483" i="187"/>
  <c r="AP3484" i="187"/>
  <c r="AP3485" i="187"/>
  <c r="AP3486" i="187"/>
  <c r="AP3487" i="187"/>
  <c r="AP3488" i="187"/>
  <c r="AP3489" i="187"/>
  <c r="AP3490" i="187"/>
  <c r="AP3491" i="187"/>
  <c r="AP3492" i="187"/>
  <c r="AP3493" i="187"/>
  <c r="AP3494" i="187"/>
  <c r="AP3495" i="187"/>
  <c r="AP3496" i="187"/>
  <c r="AP3497" i="187"/>
  <c r="AP3498" i="187"/>
  <c r="AP3499" i="187"/>
  <c r="AP3500" i="187"/>
  <c r="AP3501" i="187"/>
  <c r="AP3502" i="187"/>
  <c r="AP3503" i="187"/>
  <c r="AP3504" i="187"/>
  <c r="AP3505" i="187"/>
  <c r="AP3506" i="187"/>
  <c r="AP3507" i="187"/>
  <c r="AP3508" i="187"/>
  <c r="AP3509" i="187"/>
  <c r="AP3510" i="187"/>
  <c r="AP3511" i="187"/>
  <c r="AP3512" i="187"/>
  <c r="AP3513" i="187"/>
  <c r="AP3514" i="187"/>
  <c r="AP3515" i="187"/>
  <c r="AP3516" i="187"/>
  <c r="AP3517" i="187"/>
  <c r="AP3518" i="187"/>
  <c r="AP3519" i="187"/>
  <c r="AP3520" i="187"/>
  <c r="AP3521" i="187"/>
  <c r="AP3522" i="187"/>
  <c r="AP3523" i="187"/>
  <c r="AP3524" i="187"/>
  <c r="AP3525" i="187"/>
  <c r="AP3526" i="187"/>
  <c r="AP3527" i="187"/>
  <c r="AP3528" i="187"/>
  <c r="AP3529" i="187"/>
  <c r="AP3530" i="187"/>
  <c r="AP3531" i="187"/>
  <c r="AP3532" i="187"/>
  <c r="AP3533" i="187"/>
  <c r="AP3534" i="187"/>
  <c r="AP3535" i="187"/>
  <c r="AP3536" i="187"/>
  <c r="AP3537" i="187"/>
  <c r="AP3538" i="187"/>
  <c r="AP3539" i="187"/>
  <c r="AP3540" i="187"/>
  <c r="AP3541" i="187"/>
  <c r="AP3542" i="187"/>
  <c r="AP3543" i="187"/>
  <c r="AP3544" i="187"/>
  <c r="AP3545" i="187"/>
  <c r="AP3546" i="187"/>
  <c r="AP3547" i="187"/>
  <c r="AP3548" i="187"/>
  <c r="AP3549" i="187"/>
  <c r="AP3550" i="187"/>
  <c r="AP3551" i="187"/>
  <c r="AP3552" i="187"/>
  <c r="AP3553" i="187"/>
  <c r="AP3554" i="187"/>
  <c r="AP3555" i="187"/>
  <c r="AP3556" i="187"/>
  <c r="AP3557" i="187"/>
  <c r="AP3558" i="187"/>
  <c r="AP3559" i="187"/>
  <c r="AP3560" i="187"/>
  <c r="AP3561" i="187"/>
  <c r="AP3562" i="187"/>
  <c r="AP3563" i="187"/>
  <c r="AP3564" i="187"/>
  <c r="AP3565" i="187"/>
  <c r="AP3566" i="187"/>
  <c r="AP3567" i="187"/>
  <c r="AP3568" i="187"/>
  <c r="AP3569" i="187"/>
  <c r="AP3570" i="187"/>
  <c r="AP3571" i="187"/>
  <c r="AP3572" i="187"/>
  <c r="AP3573" i="187"/>
  <c r="AP3574" i="187"/>
  <c r="AP3575" i="187"/>
  <c r="AP3576" i="187"/>
  <c r="AP3577" i="187"/>
  <c r="AP3578" i="187"/>
  <c r="AP3579" i="187"/>
  <c r="AP3580" i="187"/>
  <c r="AP3581" i="187"/>
  <c r="AP3582" i="187"/>
  <c r="AP3583" i="187"/>
  <c r="AP3584" i="187"/>
  <c r="AP3585" i="187"/>
  <c r="AP3586" i="187"/>
  <c r="AP3587" i="187"/>
  <c r="AP3588" i="187"/>
  <c r="AP3589" i="187"/>
  <c r="AP3590" i="187"/>
  <c r="AP3591" i="187"/>
  <c r="AP3592" i="187"/>
  <c r="AP3593" i="187"/>
  <c r="AP3594" i="187"/>
  <c r="AP3595" i="187"/>
  <c r="AP3596" i="187"/>
  <c r="AP3597" i="187"/>
  <c r="AP3598" i="187"/>
  <c r="AP3599" i="187"/>
  <c r="AP3600" i="187"/>
  <c r="AP3601" i="187"/>
  <c r="AP3602" i="187"/>
  <c r="AP3603" i="187"/>
  <c r="AP3604" i="187"/>
  <c r="AP3605" i="187"/>
  <c r="AP3606" i="187"/>
  <c r="AP3607" i="187"/>
  <c r="AP3608" i="187"/>
  <c r="AP3609" i="187"/>
  <c r="AP3610" i="187"/>
  <c r="AP3611" i="187"/>
  <c r="AP3612" i="187"/>
  <c r="AP3613" i="187"/>
  <c r="AP3614" i="187"/>
  <c r="AP3615" i="187"/>
  <c r="AP3616" i="187"/>
  <c r="AP3617" i="187"/>
  <c r="AP3618" i="187"/>
  <c r="AP3619" i="187"/>
  <c r="AP3620" i="187"/>
  <c r="AP3621" i="187"/>
  <c r="AP3622" i="187"/>
  <c r="AP3623" i="187"/>
  <c r="AP3624" i="187"/>
  <c r="AP3625" i="187"/>
  <c r="AP3626" i="187"/>
  <c r="AP3627" i="187"/>
  <c r="AP3628" i="187"/>
  <c r="AP3629" i="187"/>
  <c r="AP3630" i="187"/>
  <c r="AP3631" i="187"/>
  <c r="AP3632" i="187"/>
  <c r="AP3633" i="187"/>
  <c r="AP3634" i="187"/>
  <c r="AP3635" i="187"/>
  <c r="AP3636" i="187"/>
  <c r="AP3637" i="187"/>
  <c r="AP3638" i="187"/>
  <c r="AP3639" i="187"/>
  <c r="AP3640" i="187"/>
  <c r="AP3641" i="187"/>
  <c r="AP3642" i="187"/>
  <c r="AP3643" i="187"/>
  <c r="AP3644" i="187"/>
  <c r="AP3645" i="187"/>
  <c r="AP3646" i="187"/>
  <c r="AP3647" i="187"/>
  <c r="AP3648" i="187"/>
  <c r="AP3649" i="187"/>
  <c r="AP3650" i="187"/>
  <c r="AP3651" i="187"/>
  <c r="AP3652" i="187"/>
  <c r="AP3653" i="187"/>
  <c r="AP3654" i="187"/>
  <c r="AP3655" i="187"/>
  <c r="AP3656" i="187"/>
  <c r="AP3657" i="187"/>
  <c r="AP3658" i="187"/>
  <c r="AP3659" i="187"/>
  <c r="AP3660" i="187"/>
  <c r="AP3661" i="187"/>
  <c r="AP3662" i="187"/>
  <c r="AP3663" i="187"/>
  <c r="AP3664" i="187"/>
  <c r="AP3665" i="187"/>
  <c r="AP3666" i="187"/>
  <c r="AP3667" i="187"/>
  <c r="AP3668" i="187"/>
  <c r="AP3669" i="187"/>
  <c r="AP3670" i="187"/>
  <c r="AP3671" i="187"/>
  <c r="AP3672" i="187"/>
  <c r="AP3673" i="187"/>
  <c r="AP3674" i="187"/>
  <c r="AP3675" i="187"/>
  <c r="AP3676" i="187"/>
  <c r="AP3677" i="187"/>
  <c r="AP3678" i="187"/>
  <c r="AP3679" i="187"/>
  <c r="AP3680" i="187"/>
  <c r="AP3681" i="187"/>
  <c r="AP3682" i="187"/>
  <c r="AP3683" i="187"/>
  <c r="AP3684" i="187"/>
  <c r="AP3685" i="187"/>
  <c r="AP3686" i="187"/>
  <c r="AP3687" i="187"/>
  <c r="AP3688" i="187"/>
  <c r="AP3689" i="187"/>
  <c r="AP3690" i="187"/>
  <c r="AP3691" i="187"/>
  <c r="AP3692" i="187"/>
  <c r="AP3693" i="187"/>
  <c r="AP3694" i="187"/>
  <c r="AP3695" i="187"/>
  <c r="AP3696" i="187"/>
  <c r="AP3697" i="187"/>
  <c r="AP3698" i="187"/>
  <c r="AP3699" i="187"/>
  <c r="AP3700" i="187"/>
  <c r="AP3701" i="187"/>
  <c r="AP3702" i="187"/>
  <c r="AP3703" i="187"/>
  <c r="AP3704" i="187"/>
  <c r="AP3705" i="187"/>
  <c r="AP3706" i="187"/>
  <c r="AP3707" i="187"/>
  <c r="AP3708" i="187"/>
  <c r="AP3709" i="187"/>
  <c r="AP3710" i="187"/>
  <c r="AP3711" i="187"/>
  <c r="AP3712" i="187"/>
  <c r="AP3713" i="187"/>
  <c r="AP3714" i="187"/>
  <c r="AP3715" i="187"/>
  <c r="AP3716" i="187"/>
  <c r="AP3717" i="187"/>
  <c r="AP3718" i="187"/>
  <c r="AP3719" i="187"/>
  <c r="AP3720" i="187"/>
  <c r="AP3721" i="187"/>
  <c r="AP3722" i="187"/>
  <c r="AP3723" i="187"/>
  <c r="AP3724" i="187"/>
  <c r="AP3725" i="187"/>
  <c r="AP3726" i="187"/>
  <c r="AP3727" i="187"/>
  <c r="AP3728" i="187"/>
  <c r="AP3729" i="187"/>
  <c r="AP3730" i="187"/>
  <c r="AP3731" i="187"/>
  <c r="AP3732" i="187"/>
  <c r="AP3733" i="187"/>
  <c r="AP3734" i="187"/>
  <c r="AP3735" i="187"/>
  <c r="AP3736" i="187"/>
  <c r="AP3737" i="187"/>
  <c r="AP3738" i="187"/>
  <c r="AP3739" i="187"/>
  <c r="AP3740" i="187"/>
  <c r="AP3741" i="187"/>
  <c r="AP3742" i="187"/>
  <c r="AP3743" i="187"/>
  <c r="AP3744" i="187"/>
  <c r="AP3745" i="187"/>
  <c r="AP3746" i="187"/>
  <c r="AP3747" i="187"/>
  <c r="AP3748" i="187"/>
  <c r="AP3749" i="187"/>
  <c r="AP3750" i="187"/>
  <c r="AP3751" i="187"/>
  <c r="AP3752" i="187"/>
  <c r="AP3753" i="187"/>
  <c r="AP3754" i="187"/>
  <c r="AP3755" i="187"/>
  <c r="AP3756" i="187"/>
  <c r="AP3757" i="187"/>
  <c r="AP3758" i="187"/>
  <c r="AP3759" i="187"/>
  <c r="AP3760" i="187"/>
  <c r="AP3761" i="187"/>
  <c r="AP3762" i="187"/>
  <c r="AP3763" i="187"/>
  <c r="AP3764" i="187"/>
  <c r="AP3765" i="187"/>
  <c r="AP3766" i="187"/>
  <c r="AP3767" i="187"/>
  <c r="AP3768" i="187"/>
  <c r="AP3769" i="187"/>
  <c r="AP3770" i="187"/>
  <c r="AP3771" i="187"/>
  <c r="AP3772" i="187"/>
  <c r="AP3773" i="187"/>
  <c r="AP3774" i="187"/>
  <c r="AP3775" i="187"/>
  <c r="AP3776" i="187"/>
  <c r="AP3777" i="187"/>
  <c r="AP3778" i="187"/>
  <c r="AP3779" i="187"/>
  <c r="AP3780" i="187"/>
  <c r="AP3781" i="187"/>
  <c r="AP3782" i="187"/>
  <c r="AP3783" i="187"/>
  <c r="AP3784" i="187"/>
  <c r="AP3785" i="187"/>
  <c r="AP3786" i="187"/>
  <c r="AP3787" i="187"/>
  <c r="AP3788" i="187"/>
  <c r="AP3789" i="187"/>
  <c r="AP3790" i="187"/>
  <c r="AP3791" i="187"/>
  <c r="AP3792" i="187"/>
  <c r="AP3793" i="187"/>
  <c r="AP3794" i="187"/>
  <c r="AP3795" i="187"/>
  <c r="AP3796" i="187"/>
  <c r="AP3797" i="187"/>
  <c r="AP3798" i="187"/>
  <c r="AP3799" i="187"/>
  <c r="AP3800" i="187"/>
  <c r="AP3801" i="187"/>
  <c r="AP3802" i="187"/>
  <c r="AP3803" i="187"/>
  <c r="AP3804" i="187"/>
  <c r="AP3805" i="187"/>
  <c r="AP3806" i="187"/>
  <c r="AP3807" i="187"/>
  <c r="AP3808" i="187"/>
  <c r="AP3809" i="187"/>
  <c r="AP3810" i="187"/>
  <c r="AP3811" i="187"/>
  <c r="AP3812" i="187"/>
  <c r="AP3813" i="187"/>
  <c r="AP3814" i="187"/>
  <c r="AP3815" i="187"/>
  <c r="AP3816" i="187"/>
  <c r="AP3817" i="187"/>
  <c r="AP3818" i="187"/>
  <c r="AP3819" i="187"/>
  <c r="AP3820" i="187"/>
  <c r="AP3821" i="187"/>
  <c r="AP3822" i="187"/>
  <c r="AP3823" i="187"/>
  <c r="AP3824" i="187"/>
  <c r="AP3825" i="187"/>
  <c r="AP3826" i="187"/>
  <c r="AP3827" i="187"/>
  <c r="AP3828" i="187"/>
  <c r="AP3829" i="187"/>
  <c r="AP3830" i="187"/>
  <c r="AP3831" i="187"/>
  <c r="AP3832" i="187"/>
  <c r="AP3833" i="187"/>
  <c r="AP3834" i="187"/>
  <c r="AP3835" i="187"/>
  <c r="AP3836" i="187"/>
  <c r="AP3837" i="187"/>
  <c r="AP3838" i="187"/>
  <c r="AP3839" i="187"/>
  <c r="AP3840" i="187"/>
  <c r="AP3841" i="187"/>
  <c r="AP3842" i="187"/>
  <c r="AP3843" i="187"/>
  <c r="AP3844" i="187"/>
  <c r="AP3845" i="187"/>
  <c r="AP3846" i="187"/>
  <c r="AP3847" i="187"/>
  <c r="AP3848" i="187"/>
  <c r="AP3849" i="187"/>
  <c r="AP3850" i="187"/>
  <c r="AP3851" i="187"/>
  <c r="AP3852" i="187"/>
  <c r="AP3853" i="187"/>
  <c r="AP3854" i="187"/>
  <c r="AP3855" i="187"/>
  <c r="AP3856" i="187"/>
  <c r="AP3857" i="187"/>
  <c r="AP3858" i="187"/>
  <c r="AP3859" i="187"/>
  <c r="AP3860" i="187"/>
  <c r="AP3861" i="187"/>
  <c r="AP3862" i="187"/>
  <c r="AP3863" i="187"/>
  <c r="AP3864" i="187"/>
  <c r="AP3865" i="187"/>
  <c r="AP3866" i="187"/>
  <c r="AP3867" i="187"/>
  <c r="AP3868" i="187"/>
  <c r="AP3869" i="187"/>
  <c r="AP3870" i="187"/>
  <c r="AP3871" i="187"/>
  <c r="AP3872" i="187"/>
  <c r="AP3873" i="187"/>
  <c r="AP3874" i="187"/>
  <c r="AP3875" i="187"/>
  <c r="AP3876" i="187"/>
  <c r="AP3877" i="187"/>
  <c r="AP3878" i="187"/>
  <c r="AP3879" i="187"/>
  <c r="AP3880" i="187"/>
  <c r="AP3881" i="187"/>
  <c r="AP3882" i="187"/>
  <c r="AP3883" i="187"/>
  <c r="AP3884" i="187"/>
  <c r="AP3885" i="187"/>
  <c r="AP3886" i="187"/>
  <c r="AP3887" i="187"/>
  <c r="AP3888" i="187"/>
  <c r="AP3889" i="187"/>
  <c r="AP3890" i="187"/>
  <c r="AP3891" i="187"/>
  <c r="AP3892" i="187"/>
  <c r="AP3893" i="187"/>
  <c r="AP3894" i="187"/>
  <c r="AP3895" i="187"/>
  <c r="AP3896" i="187"/>
  <c r="AP3897" i="187"/>
  <c r="AP3898" i="187"/>
  <c r="AP3899" i="187"/>
  <c r="AP3900" i="187"/>
  <c r="AP3901" i="187"/>
  <c r="AP3902" i="187"/>
  <c r="AP3903" i="187"/>
  <c r="AP3904" i="187"/>
  <c r="AP3905" i="187"/>
  <c r="AP3906" i="187"/>
  <c r="AP3907" i="187"/>
  <c r="AP3908" i="187"/>
  <c r="AP3909" i="187"/>
  <c r="AP3910" i="187"/>
  <c r="AP3911" i="187"/>
  <c r="AP3912" i="187"/>
  <c r="AP3913" i="187"/>
  <c r="AP3914" i="187"/>
  <c r="AP3915" i="187"/>
  <c r="AP3916" i="187"/>
  <c r="AP3917" i="187"/>
  <c r="AP3918" i="187"/>
  <c r="AP3919" i="187"/>
  <c r="AP3920" i="187"/>
  <c r="AP3921" i="187"/>
  <c r="AP3922" i="187"/>
  <c r="AP3923" i="187"/>
  <c r="AP3924" i="187"/>
  <c r="AP3925" i="187"/>
  <c r="AP3926" i="187"/>
  <c r="AP3927" i="187"/>
  <c r="AP3928" i="187"/>
  <c r="AP3929" i="187"/>
  <c r="AP3930" i="187"/>
  <c r="AP3931" i="187"/>
  <c r="AP3932" i="187"/>
  <c r="AP3933" i="187"/>
  <c r="AP3934" i="187"/>
  <c r="AP3935" i="187"/>
  <c r="AP3936" i="187"/>
  <c r="AP3937" i="187"/>
  <c r="AP3938" i="187"/>
  <c r="AP3939" i="187"/>
  <c r="AP3940" i="187"/>
  <c r="AP3941" i="187"/>
  <c r="AP3942" i="187"/>
  <c r="AP3943" i="187"/>
  <c r="AP3944" i="187"/>
  <c r="AP3945" i="187"/>
  <c r="AP3946" i="187"/>
  <c r="AP3947" i="187"/>
  <c r="AP3948" i="187"/>
  <c r="AP3949" i="187"/>
  <c r="AP3950" i="187"/>
  <c r="AP3951" i="187"/>
  <c r="AP3952" i="187"/>
  <c r="AP3953" i="187"/>
  <c r="AP3954" i="187"/>
  <c r="AP3955" i="187"/>
  <c r="AP3956" i="187"/>
  <c r="AP3957" i="187"/>
  <c r="AP3958" i="187"/>
  <c r="AP3959" i="187"/>
  <c r="AP3960" i="187"/>
  <c r="AP3961" i="187"/>
  <c r="AP3962" i="187"/>
  <c r="AP3963" i="187"/>
  <c r="AP3964" i="187"/>
  <c r="AP3965" i="187"/>
  <c r="AP3966" i="187"/>
  <c r="AP3967" i="187"/>
  <c r="AP3968" i="187"/>
  <c r="AP3969" i="187"/>
  <c r="AP3970" i="187"/>
  <c r="AP3971" i="187"/>
  <c r="AP3972" i="187"/>
  <c r="AP3973" i="187"/>
  <c r="AP3974" i="187"/>
  <c r="AP3975" i="187"/>
  <c r="AP3976" i="187"/>
  <c r="AP3977" i="187"/>
  <c r="AP3978" i="187"/>
  <c r="AP3979" i="187"/>
  <c r="AP3980" i="187"/>
  <c r="AP3981" i="187"/>
  <c r="AP3982" i="187"/>
  <c r="AP3983" i="187"/>
  <c r="AP3984" i="187"/>
  <c r="AP3985" i="187"/>
  <c r="AP3986" i="187"/>
  <c r="AP3987" i="187"/>
  <c r="AP3988" i="187"/>
  <c r="AP3989" i="187"/>
  <c r="AP3990" i="187"/>
  <c r="AP3991" i="187"/>
  <c r="AP3992" i="187"/>
  <c r="AP3993" i="187"/>
  <c r="AP3994" i="187"/>
  <c r="AP3995" i="187"/>
  <c r="AP3996" i="187"/>
  <c r="AP3997" i="187"/>
  <c r="AP3998" i="187"/>
  <c r="AP3999" i="187"/>
  <c r="AP4000" i="187"/>
  <c r="AP4001" i="187"/>
  <c r="AP4002" i="187"/>
  <c r="AP4003" i="187"/>
  <c r="AP4004" i="187"/>
  <c r="AP4005" i="187"/>
  <c r="AP4006" i="187"/>
  <c r="AP4007" i="187"/>
  <c r="AP4008" i="187"/>
  <c r="AP4009" i="187"/>
  <c r="AP4010" i="187"/>
  <c r="AP4011" i="187"/>
  <c r="AP4012" i="187"/>
  <c r="AP4013" i="187"/>
  <c r="AP4014" i="187"/>
  <c r="AP4015" i="187"/>
  <c r="AP4016" i="187"/>
  <c r="AP4017" i="187"/>
  <c r="AP4018" i="187"/>
  <c r="AP4019" i="187"/>
  <c r="AP4020" i="187"/>
  <c r="AP4021" i="187"/>
  <c r="AP4022" i="187"/>
  <c r="AP4023" i="187"/>
  <c r="AP4024" i="187"/>
  <c r="AP4025" i="187"/>
  <c r="AP4026" i="187"/>
  <c r="AP4027" i="187"/>
  <c r="AP4028" i="187"/>
  <c r="AP4029" i="187"/>
  <c r="AP4030" i="187"/>
  <c r="AP4031" i="187"/>
  <c r="AP4032" i="187"/>
  <c r="AP4033" i="187"/>
  <c r="AP4034" i="187"/>
  <c r="AP4035" i="187"/>
  <c r="AP4036" i="187"/>
  <c r="AP4037" i="187"/>
  <c r="AP4038" i="187"/>
  <c r="AP4039" i="187"/>
  <c r="AP4040" i="187"/>
  <c r="AP4041" i="187"/>
  <c r="AP4042" i="187"/>
  <c r="AP4043" i="187"/>
  <c r="AP4044" i="187"/>
  <c r="AP4045" i="187"/>
  <c r="AP4046" i="187"/>
  <c r="AP4047" i="187"/>
  <c r="AP4048" i="187"/>
  <c r="AP4049" i="187"/>
  <c r="AP4050" i="187"/>
  <c r="AP4051" i="187"/>
  <c r="AP4052" i="187"/>
  <c r="AP4053" i="187"/>
  <c r="AP4054" i="187"/>
  <c r="AP4055" i="187"/>
  <c r="AP4056" i="187"/>
  <c r="AP4057" i="187"/>
  <c r="AP4058" i="187"/>
  <c r="AP4059" i="187"/>
  <c r="AP4060" i="187"/>
  <c r="AP4061" i="187"/>
  <c r="AP4062" i="187"/>
  <c r="AP4063" i="187"/>
  <c r="AP4064" i="187"/>
  <c r="AP4065" i="187"/>
  <c r="AP4066" i="187"/>
  <c r="AP4067" i="187"/>
  <c r="AP4068" i="187"/>
  <c r="AP4069" i="187"/>
  <c r="AP4070" i="187"/>
  <c r="AP4071" i="187"/>
  <c r="AP4072" i="187"/>
  <c r="AP4073" i="187"/>
  <c r="AP4074" i="187"/>
  <c r="AP4075" i="187"/>
  <c r="AP4076" i="187"/>
  <c r="AP4077" i="187"/>
  <c r="AP4078" i="187"/>
  <c r="AP4079" i="187"/>
  <c r="AP4080" i="187"/>
  <c r="AP4081" i="187"/>
  <c r="AP4082" i="187"/>
  <c r="AP4083" i="187"/>
  <c r="AP4084" i="187"/>
  <c r="AP4085" i="187"/>
  <c r="AP4086" i="187"/>
  <c r="AP4087" i="187"/>
  <c r="AP4088" i="187"/>
  <c r="AP4089" i="187"/>
  <c r="AP4090" i="187"/>
  <c r="AP4091" i="187"/>
  <c r="AP4092" i="187"/>
  <c r="AP4093" i="187"/>
  <c r="AP4094" i="187"/>
  <c r="AP4095" i="187"/>
  <c r="AP4096" i="187"/>
  <c r="AP4097" i="187"/>
  <c r="AP4098" i="187"/>
  <c r="AP4099" i="187"/>
  <c r="AP4100" i="187"/>
  <c r="AP4101" i="187"/>
  <c r="AP4102" i="187"/>
  <c r="AP4103" i="187"/>
  <c r="AP4104" i="187"/>
  <c r="AP4105" i="187"/>
  <c r="AP4106" i="187"/>
  <c r="AP4107" i="187"/>
  <c r="AP4108" i="187"/>
  <c r="AP4109" i="187"/>
  <c r="AP4110" i="187"/>
  <c r="AP4111" i="187"/>
  <c r="AP4112" i="187"/>
  <c r="AP4113" i="187"/>
  <c r="AP4114" i="187"/>
  <c r="AP4115" i="187"/>
  <c r="AP4116" i="187"/>
  <c r="AP4117" i="187"/>
  <c r="AP4118" i="187"/>
  <c r="AP4119" i="187"/>
  <c r="AP4120" i="187"/>
  <c r="AP4121" i="187"/>
  <c r="AP4122" i="187"/>
  <c r="AP4123" i="187"/>
  <c r="AP4124" i="187"/>
  <c r="AP4125" i="187"/>
  <c r="AP4126" i="187"/>
  <c r="AP4127" i="187"/>
  <c r="AP4128" i="187"/>
  <c r="AP4129" i="187"/>
  <c r="AP4130" i="187"/>
  <c r="AP4131" i="187"/>
  <c r="AP4132" i="187"/>
  <c r="AP4133" i="187"/>
  <c r="AP4134" i="187"/>
  <c r="AP4135" i="187"/>
  <c r="AP4136" i="187"/>
  <c r="AP4137" i="187"/>
  <c r="AP4138" i="187"/>
  <c r="AP4139" i="187"/>
  <c r="AP4140" i="187"/>
  <c r="AP4141" i="187"/>
  <c r="AP4142" i="187"/>
  <c r="AP4143" i="187"/>
  <c r="AP4144" i="187"/>
  <c r="AP4145" i="187"/>
  <c r="AP4146" i="187"/>
  <c r="AP4147" i="187"/>
  <c r="AP4148" i="187"/>
  <c r="AP4149" i="187"/>
  <c r="AP4150" i="187"/>
  <c r="AP4151" i="187"/>
  <c r="AP4152" i="187"/>
  <c r="AP4153" i="187"/>
  <c r="AP4154" i="187"/>
  <c r="AP4155" i="187"/>
  <c r="AP4156" i="187"/>
  <c r="AP4157" i="187"/>
  <c r="AP4158" i="187"/>
  <c r="AP4159" i="187"/>
  <c r="AP4160" i="187"/>
  <c r="AP4161" i="187"/>
  <c r="AP4162" i="187"/>
  <c r="AP4163" i="187"/>
  <c r="AP4164" i="187"/>
  <c r="AP4165" i="187"/>
  <c r="AP4166" i="187"/>
  <c r="AP4167" i="187"/>
  <c r="AP4168" i="187"/>
  <c r="AP4169" i="187"/>
  <c r="AP4170" i="187"/>
  <c r="AP4171" i="187"/>
  <c r="AP4172" i="187"/>
  <c r="AP4173" i="187"/>
  <c r="AP4174" i="187"/>
  <c r="AP4175" i="187"/>
  <c r="AP4176" i="187"/>
  <c r="AP4177" i="187"/>
  <c r="AP4178" i="187"/>
  <c r="AP4179" i="187"/>
  <c r="AP4180" i="187"/>
  <c r="AP4181" i="187"/>
  <c r="AP4182" i="187"/>
  <c r="AP4183" i="187"/>
  <c r="AP4184" i="187"/>
  <c r="AP4185" i="187"/>
  <c r="AP4186" i="187"/>
  <c r="AP4187" i="187"/>
  <c r="AP4188" i="187"/>
  <c r="AP4189" i="187"/>
  <c r="AP4190" i="187"/>
  <c r="AP4191" i="187"/>
  <c r="AP4192" i="187"/>
  <c r="AP4193" i="187"/>
  <c r="AP4194" i="187"/>
  <c r="AP4195" i="187"/>
  <c r="AP4196" i="187"/>
  <c r="AP4197" i="187"/>
  <c r="AP4198" i="187"/>
  <c r="AP4199" i="187"/>
  <c r="AP4200" i="187"/>
  <c r="AP4201" i="187"/>
  <c r="AP4202" i="187"/>
  <c r="AP4203" i="187"/>
  <c r="AP4204" i="187"/>
  <c r="AP4205" i="187"/>
  <c r="AP4206" i="187"/>
  <c r="AP4207" i="187"/>
  <c r="AP4208" i="187"/>
  <c r="AP4209" i="187"/>
  <c r="AP4210" i="187"/>
  <c r="AP4211" i="187"/>
  <c r="AP4212" i="187"/>
  <c r="AP4213" i="187"/>
  <c r="AP4214" i="187"/>
  <c r="AP4215" i="187"/>
  <c r="AP4216" i="187"/>
  <c r="AP4217" i="187"/>
  <c r="AP4218" i="187"/>
  <c r="AP4219" i="187"/>
  <c r="AP4220" i="187"/>
  <c r="AP4221" i="187"/>
  <c r="AP4222" i="187"/>
  <c r="AP4223" i="187"/>
  <c r="AP4224" i="187"/>
  <c r="AP4225" i="187"/>
  <c r="AP4226" i="187"/>
  <c r="AP4227" i="187"/>
  <c r="AP4228" i="187"/>
  <c r="AP4229" i="187"/>
  <c r="AP4230" i="187"/>
  <c r="AP4231" i="187"/>
  <c r="AP4232" i="187"/>
  <c r="AP4233" i="187"/>
  <c r="AP4234" i="187"/>
  <c r="AP4235" i="187"/>
  <c r="AP4236" i="187"/>
  <c r="AP4237" i="187"/>
  <c r="AP4238" i="187"/>
  <c r="AP4239" i="187"/>
  <c r="AP4240" i="187"/>
  <c r="AP4241" i="187"/>
  <c r="AP4242" i="187"/>
  <c r="AP4243" i="187"/>
  <c r="AP4244" i="187"/>
  <c r="AP4245" i="187"/>
  <c r="AP4246" i="187"/>
  <c r="AP4247" i="187"/>
  <c r="AP4248" i="187"/>
  <c r="AP4249" i="187"/>
  <c r="AP4250" i="187"/>
  <c r="AP4251" i="187"/>
  <c r="AP4252" i="187"/>
  <c r="AP4253" i="187"/>
  <c r="AP4254" i="187"/>
  <c r="AP4255" i="187"/>
  <c r="AP4256" i="187"/>
  <c r="AP4257" i="187"/>
  <c r="AP4258" i="187"/>
  <c r="AP4259" i="187"/>
  <c r="AP4260" i="187"/>
  <c r="AP4261" i="187"/>
  <c r="AP4262" i="187"/>
  <c r="AP4263" i="187"/>
  <c r="AP4264" i="187"/>
  <c r="AP4265" i="187"/>
  <c r="AP4266" i="187"/>
  <c r="AP4267" i="187"/>
  <c r="AP4268" i="187"/>
  <c r="AP4269" i="187"/>
  <c r="AP4270" i="187"/>
  <c r="AP4271" i="187"/>
  <c r="AP4272" i="187"/>
  <c r="AP4273" i="187"/>
  <c r="AP4274" i="187"/>
  <c r="AP4275" i="187"/>
  <c r="AP4276" i="187"/>
  <c r="AP4277" i="187"/>
  <c r="AP4278" i="187"/>
  <c r="AP4279" i="187"/>
  <c r="AP4280" i="187"/>
  <c r="AP4281" i="187"/>
  <c r="AP4282" i="187"/>
  <c r="AP4283" i="187"/>
  <c r="AP4284" i="187"/>
  <c r="AP4285" i="187"/>
  <c r="AP4286" i="187"/>
  <c r="AP4287" i="187"/>
  <c r="AP4288" i="187"/>
  <c r="AP4289" i="187"/>
  <c r="AP4290" i="187"/>
  <c r="AP4291" i="187"/>
  <c r="AP4292" i="187"/>
  <c r="AP4293" i="187"/>
  <c r="AP4294" i="187"/>
  <c r="AP4295" i="187"/>
  <c r="AP4296" i="187"/>
  <c r="AP4297" i="187"/>
  <c r="AP4298" i="187"/>
  <c r="AP4299" i="187"/>
  <c r="AP4300" i="187"/>
  <c r="AP4301" i="187"/>
  <c r="AP4302" i="187"/>
  <c r="AP4303" i="187"/>
  <c r="AP4304" i="187"/>
  <c r="AP4305" i="187"/>
  <c r="AP4306" i="187"/>
  <c r="AP4307" i="187"/>
  <c r="AP4308" i="187"/>
  <c r="AP4309" i="187"/>
  <c r="AP4310" i="187"/>
  <c r="AP4311" i="187"/>
  <c r="AP4312" i="187"/>
  <c r="AP4313" i="187"/>
  <c r="AP4314" i="187"/>
  <c r="AP4315" i="187"/>
  <c r="AP4316" i="187"/>
  <c r="AP4317" i="187"/>
  <c r="AP4318" i="187"/>
  <c r="AP4319" i="187"/>
  <c r="AP4320" i="187"/>
  <c r="AP4321" i="187"/>
  <c r="AP4322" i="187"/>
  <c r="AP4323" i="187"/>
  <c r="AP4324" i="187"/>
  <c r="AP4325" i="187"/>
  <c r="AP4326" i="187"/>
  <c r="AP4327" i="187"/>
  <c r="AP4328" i="187"/>
  <c r="AP4329" i="187"/>
  <c r="AP4330" i="187"/>
  <c r="AP4331" i="187"/>
  <c r="AP4332" i="187"/>
  <c r="AP4333" i="187"/>
  <c r="AP4334" i="187"/>
  <c r="AP4335" i="187"/>
  <c r="AP4336" i="187"/>
  <c r="AP4337" i="187"/>
  <c r="AP4338" i="187"/>
  <c r="AP4339" i="187"/>
  <c r="AP4340" i="187"/>
  <c r="AP4341" i="187"/>
  <c r="AP4342" i="187"/>
  <c r="AP4343" i="187"/>
  <c r="AP4344" i="187"/>
  <c r="AP4345" i="187"/>
  <c r="AP4346" i="187"/>
  <c r="AP4347" i="187"/>
  <c r="AP4348" i="187"/>
  <c r="AP4349" i="187"/>
  <c r="AP4350" i="187"/>
  <c r="AP4351" i="187"/>
  <c r="AP4352" i="187"/>
  <c r="AP4353" i="187"/>
  <c r="AP4354" i="187"/>
  <c r="AP4355" i="187"/>
  <c r="AP4356" i="187"/>
  <c r="AP4357" i="187"/>
  <c r="AP4358" i="187"/>
  <c r="AP4359" i="187"/>
  <c r="AP4360" i="187"/>
  <c r="AP4361" i="187"/>
  <c r="AP4362" i="187"/>
  <c r="AP4363" i="187"/>
  <c r="AP4364" i="187"/>
  <c r="AP4365" i="187"/>
  <c r="AP4366" i="187"/>
  <c r="AP4367" i="187"/>
  <c r="AP4368" i="187"/>
  <c r="AP4369" i="187"/>
  <c r="AP4370" i="187"/>
  <c r="AP4371" i="187"/>
  <c r="AP4372" i="187"/>
  <c r="AP4373" i="187"/>
  <c r="AP4374" i="187"/>
  <c r="AP4375" i="187"/>
  <c r="AP4376" i="187"/>
  <c r="AP4377" i="187"/>
  <c r="AP4378" i="187"/>
  <c r="AP4379" i="187"/>
  <c r="AP4380" i="187"/>
  <c r="AP4381" i="187"/>
  <c r="AP4382" i="187"/>
  <c r="AP4383" i="187"/>
  <c r="AP4384" i="187"/>
  <c r="AP4385" i="187"/>
  <c r="AP4386" i="187"/>
  <c r="AP4387" i="187"/>
  <c r="AP4388" i="187"/>
  <c r="AP4389" i="187"/>
  <c r="AP4390" i="187"/>
  <c r="AP4391" i="187"/>
  <c r="AP4392" i="187"/>
  <c r="AP4393" i="187"/>
  <c r="AP4394" i="187"/>
  <c r="AP4395" i="187"/>
  <c r="AP4396" i="187"/>
  <c r="AP4397" i="187"/>
  <c r="AP4398" i="187"/>
  <c r="AP4399" i="187"/>
  <c r="AP4400" i="187"/>
  <c r="AP4401" i="187"/>
  <c r="AP4402" i="187"/>
  <c r="AP4403" i="187"/>
  <c r="AP4404" i="187"/>
  <c r="AP4405" i="187"/>
  <c r="AP4406" i="187"/>
  <c r="AP4407" i="187"/>
  <c r="AP4408" i="187"/>
  <c r="AP4409" i="187"/>
  <c r="AP4410" i="187"/>
  <c r="AP4411" i="187"/>
  <c r="AP4412" i="187"/>
  <c r="AP4413" i="187"/>
  <c r="AP4414" i="187"/>
  <c r="AP4415" i="187"/>
  <c r="AP4416" i="187"/>
  <c r="AP4417" i="187"/>
  <c r="AP4418" i="187"/>
  <c r="AP4419" i="187"/>
  <c r="AP4420" i="187"/>
  <c r="AP4421" i="187"/>
  <c r="AP4422" i="187"/>
  <c r="AP4423" i="187"/>
  <c r="AP4424" i="187"/>
  <c r="AP4425" i="187"/>
  <c r="AP4426" i="187"/>
  <c r="AP4427" i="187"/>
  <c r="AP4428" i="187"/>
  <c r="AP4429" i="187"/>
  <c r="AP4430" i="187"/>
  <c r="AP4431" i="187"/>
  <c r="AP4432" i="187"/>
  <c r="AP4433" i="187"/>
  <c r="AP4434" i="187"/>
  <c r="AP4435" i="187"/>
  <c r="AP4436" i="187"/>
  <c r="AP4437" i="187"/>
  <c r="AP4438" i="187"/>
  <c r="AP4439" i="187"/>
  <c r="AP4440" i="187"/>
  <c r="AP4441" i="187"/>
  <c r="AP4442" i="187"/>
  <c r="AP4443" i="187"/>
  <c r="AP4444" i="187"/>
  <c r="AP4445" i="187"/>
  <c r="AP4446" i="187"/>
  <c r="AP4447" i="187"/>
  <c r="AP4448" i="187"/>
  <c r="AP4449" i="187"/>
  <c r="AP4450" i="187"/>
  <c r="AP4451" i="187"/>
  <c r="AP4452" i="187"/>
  <c r="AP4453" i="187"/>
  <c r="AP4454" i="187"/>
  <c r="AP4455" i="187"/>
  <c r="AP4456" i="187"/>
  <c r="AP4457" i="187"/>
  <c r="AP4458" i="187"/>
  <c r="AP4459" i="187"/>
  <c r="AP4460" i="187"/>
  <c r="AP4461" i="187"/>
  <c r="AP4462" i="187"/>
  <c r="AP4463" i="187"/>
  <c r="AP4464" i="187"/>
  <c r="AP4465" i="187"/>
  <c r="AP4466" i="187"/>
  <c r="AP4467" i="187"/>
  <c r="AP4468" i="187"/>
  <c r="AP4469" i="187"/>
  <c r="AP4470" i="187"/>
  <c r="AP4471" i="187"/>
  <c r="AP4472" i="187"/>
  <c r="AP4473" i="187"/>
  <c r="AP4474" i="187"/>
  <c r="AP4475" i="187"/>
  <c r="AP4476" i="187"/>
  <c r="AP4477" i="187"/>
  <c r="AP4478" i="187"/>
  <c r="AP4479" i="187"/>
  <c r="AP4480" i="187"/>
  <c r="AP4481" i="187"/>
  <c r="AP4482" i="187"/>
  <c r="AP4483" i="187"/>
  <c r="AP4484" i="187"/>
  <c r="AP4485" i="187"/>
  <c r="AP4486" i="187"/>
  <c r="AP4487" i="187"/>
  <c r="AP4488" i="187"/>
  <c r="AP4489" i="187"/>
  <c r="AP4490" i="187"/>
  <c r="AP4491" i="187"/>
  <c r="AP4492" i="187"/>
  <c r="AP4493" i="187"/>
  <c r="AP4494" i="187"/>
  <c r="AP4495" i="187"/>
  <c r="AP4496" i="187"/>
  <c r="AP4497" i="187"/>
  <c r="AP4498" i="187"/>
  <c r="AP4499" i="187"/>
  <c r="AP4500" i="187"/>
  <c r="AP4501" i="187"/>
  <c r="AP4502" i="187"/>
  <c r="AP4503" i="187"/>
  <c r="AP4504" i="187"/>
  <c r="AP4505" i="187"/>
  <c r="AP4506" i="187"/>
  <c r="AP4507" i="187"/>
  <c r="AP4508" i="187"/>
  <c r="AP4509" i="187"/>
  <c r="AP4510" i="187"/>
  <c r="AP4511" i="187"/>
  <c r="AP4512" i="187"/>
  <c r="AP4513" i="187"/>
  <c r="AP4514" i="187"/>
  <c r="AP4515" i="187"/>
  <c r="AP4516" i="187"/>
  <c r="AP4517" i="187"/>
  <c r="AP4518" i="187"/>
  <c r="AP4519" i="187"/>
  <c r="AP4520" i="187"/>
  <c r="AP4521" i="187"/>
  <c r="AP4522" i="187"/>
  <c r="AP4523" i="187"/>
  <c r="AP4524" i="187"/>
  <c r="AP4525" i="187"/>
  <c r="AP4526" i="187"/>
  <c r="AP4527" i="187"/>
  <c r="AP4528" i="187"/>
  <c r="AP4529" i="187"/>
  <c r="AP4530" i="187"/>
  <c r="AP4531" i="187"/>
  <c r="AP4532" i="187"/>
  <c r="AP4533" i="187"/>
  <c r="AP4534" i="187"/>
  <c r="AP4535" i="187"/>
  <c r="AP4536" i="187"/>
  <c r="AP4537" i="187"/>
  <c r="AP4538" i="187"/>
  <c r="AP4539" i="187"/>
  <c r="AP4540" i="187"/>
  <c r="AP4541" i="187"/>
  <c r="AP4542" i="187"/>
  <c r="AP4543" i="187"/>
  <c r="AP4544" i="187"/>
  <c r="AP4545" i="187"/>
  <c r="AP4546" i="187"/>
  <c r="AP4547" i="187"/>
  <c r="AP4548" i="187"/>
  <c r="AP4549" i="187"/>
  <c r="AP4550" i="187"/>
  <c r="AP4551" i="187"/>
  <c r="AP4552" i="187"/>
  <c r="AP4553" i="187"/>
  <c r="AP4554" i="187"/>
  <c r="AP4555" i="187"/>
  <c r="AP4556" i="187"/>
  <c r="AP4557" i="187"/>
  <c r="AP4558" i="187"/>
  <c r="AP4559" i="187"/>
  <c r="AP4560" i="187"/>
  <c r="AP4561" i="187"/>
  <c r="AP4562" i="187"/>
  <c r="AP4563" i="187"/>
  <c r="AP4564" i="187"/>
  <c r="AP4565" i="187"/>
  <c r="AP4566" i="187"/>
  <c r="AP4567" i="187"/>
  <c r="AP4568" i="187"/>
  <c r="AP4569" i="187"/>
  <c r="AP4570" i="187"/>
  <c r="AP4571" i="187"/>
  <c r="AP4572" i="187"/>
  <c r="AP4573" i="187"/>
  <c r="AP4574" i="187"/>
  <c r="AP4575" i="187"/>
  <c r="AP4576" i="187"/>
  <c r="AP4577" i="187"/>
  <c r="AP4578" i="187"/>
  <c r="AP4579" i="187"/>
  <c r="AP4580" i="187"/>
  <c r="AP4581" i="187"/>
  <c r="AP4582" i="187"/>
  <c r="AP4583" i="187"/>
  <c r="AP4584" i="187"/>
  <c r="AP4585" i="187"/>
  <c r="AP4586" i="187"/>
  <c r="AP4587" i="187"/>
  <c r="AP4588" i="187"/>
  <c r="AP4589" i="187"/>
  <c r="AP4590" i="187"/>
  <c r="AP4591" i="187"/>
  <c r="AP4592" i="187"/>
  <c r="AP4593" i="187"/>
  <c r="AP4594" i="187"/>
  <c r="AP4595" i="187"/>
  <c r="AP4596" i="187"/>
  <c r="AP4597" i="187"/>
  <c r="AP4598" i="187"/>
  <c r="AP4599" i="187"/>
  <c r="AP4600" i="187"/>
  <c r="AP4601" i="187"/>
  <c r="AP4602" i="187"/>
  <c r="AP4603" i="187"/>
  <c r="AP4604" i="187"/>
  <c r="AP4605" i="187"/>
  <c r="AP4606" i="187"/>
  <c r="AP4607" i="187"/>
  <c r="AP4608" i="187"/>
  <c r="AP4609" i="187"/>
  <c r="AP4610" i="187"/>
  <c r="AP4611" i="187"/>
  <c r="AP4612" i="187"/>
  <c r="AP4613" i="187"/>
  <c r="AP4614" i="187"/>
  <c r="AP4615" i="187"/>
  <c r="AP4616" i="187"/>
  <c r="AP4617" i="187"/>
  <c r="AP4618" i="187"/>
  <c r="AP4619" i="187"/>
  <c r="AP4620" i="187"/>
  <c r="AP4621" i="187"/>
  <c r="AP4622" i="187"/>
  <c r="AP4623" i="187"/>
  <c r="AP4624" i="187"/>
  <c r="AP4625" i="187"/>
  <c r="AP4626" i="187"/>
  <c r="AP4627" i="187"/>
  <c r="AP4628" i="187"/>
  <c r="AP4629" i="187"/>
  <c r="AP4630" i="187"/>
  <c r="AP4631" i="187"/>
  <c r="AP4632" i="187"/>
  <c r="AP4633" i="187"/>
  <c r="AP4634" i="187"/>
  <c r="AP4635" i="187"/>
  <c r="AP4636" i="187"/>
  <c r="AP4637" i="187"/>
  <c r="AP4638" i="187"/>
  <c r="AP4639" i="187"/>
  <c r="AP4640" i="187"/>
  <c r="AP4641" i="187"/>
  <c r="AP4642" i="187"/>
  <c r="AP4643" i="187"/>
  <c r="AP4644" i="187"/>
  <c r="AP4645" i="187"/>
  <c r="AP4646" i="187"/>
  <c r="AP4647" i="187"/>
  <c r="AP4648" i="187"/>
  <c r="AP4649" i="187"/>
  <c r="AP4650" i="187"/>
  <c r="AP4651" i="187"/>
  <c r="AP4652" i="187"/>
  <c r="AP4653" i="187"/>
  <c r="AP4654" i="187"/>
  <c r="AP4655" i="187"/>
  <c r="AP4656" i="187"/>
  <c r="AP4657" i="187"/>
  <c r="AP4658" i="187"/>
  <c r="AP4659" i="187"/>
  <c r="AP4660" i="187"/>
  <c r="AP4661" i="187"/>
  <c r="AP4662" i="187"/>
  <c r="AP4663" i="187"/>
  <c r="AP4664" i="187"/>
  <c r="AP4665" i="187"/>
  <c r="AP4666" i="187"/>
  <c r="AP4667" i="187"/>
  <c r="AP4668" i="187"/>
  <c r="AP4669" i="187"/>
  <c r="AP4670" i="187"/>
  <c r="AP4671" i="187"/>
  <c r="AP4672" i="187"/>
  <c r="AP4673" i="187"/>
  <c r="AP4674" i="187"/>
  <c r="AP4675" i="187"/>
  <c r="AP4676" i="187"/>
  <c r="AP4677" i="187"/>
  <c r="AP4678" i="187"/>
  <c r="AP4679" i="187"/>
  <c r="AP4680" i="187"/>
  <c r="AP4681" i="187"/>
  <c r="AP4682" i="187"/>
  <c r="AP4683" i="187"/>
  <c r="AP4684" i="187"/>
  <c r="AP4685" i="187"/>
  <c r="AP4686" i="187"/>
  <c r="AP4687" i="187"/>
  <c r="AP4688" i="187"/>
  <c r="AP4689" i="187"/>
  <c r="AP4690" i="187"/>
  <c r="AP4691" i="187"/>
  <c r="AP4692" i="187"/>
  <c r="AP4693" i="187"/>
  <c r="AP4694" i="187"/>
  <c r="AP4695" i="187"/>
  <c r="AP4696" i="187"/>
  <c r="AP4697" i="187"/>
  <c r="AP4698" i="187"/>
  <c r="AP4699" i="187"/>
  <c r="AP4700" i="187"/>
  <c r="AP4701" i="187"/>
  <c r="AP4702" i="187"/>
  <c r="AP4703" i="187"/>
  <c r="AP4704" i="187"/>
  <c r="AP4705" i="187"/>
  <c r="AP4706" i="187"/>
  <c r="AP4707" i="187"/>
  <c r="AP4708" i="187"/>
  <c r="AP4709" i="187"/>
  <c r="AP4710" i="187"/>
  <c r="AP4711" i="187"/>
  <c r="AP4712" i="187"/>
  <c r="AP4713" i="187"/>
  <c r="AP4714" i="187"/>
  <c r="AP4715" i="187"/>
  <c r="AP4716" i="187"/>
  <c r="AP4717" i="187"/>
  <c r="AP4718" i="187"/>
  <c r="AP4719" i="187"/>
  <c r="AP4720" i="187"/>
  <c r="AP4721" i="187"/>
  <c r="AP4722" i="187"/>
  <c r="AP4723" i="187"/>
  <c r="AP4724" i="187"/>
  <c r="AP4725" i="187"/>
  <c r="AP4726" i="187"/>
  <c r="AP4727" i="187"/>
  <c r="AP4728" i="187"/>
  <c r="AP4729" i="187"/>
  <c r="AP4730" i="187"/>
  <c r="AP4731" i="187"/>
  <c r="AP4732" i="187"/>
  <c r="AP4733" i="187"/>
  <c r="AP4734" i="187"/>
  <c r="AP4735" i="187"/>
  <c r="AP4736" i="187"/>
  <c r="AP4737" i="187"/>
  <c r="AP4738" i="187"/>
  <c r="AP4739" i="187"/>
  <c r="AP4740" i="187"/>
  <c r="AP4741" i="187"/>
  <c r="AP4742" i="187"/>
  <c r="AP4743" i="187"/>
  <c r="AP4744" i="187"/>
  <c r="AP4745" i="187"/>
  <c r="AP4746" i="187"/>
  <c r="AP4747" i="187"/>
  <c r="AP4748" i="187"/>
  <c r="AP4749" i="187"/>
  <c r="AP4750" i="187"/>
  <c r="AP4751" i="187"/>
  <c r="AP4752" i="187"/>
  <c r="AP4753" i="187"/>
  <c r="AP4754" i="187"/>
  <c r="AP4755" i="187"/>
  <c r="AP4756" i="187"/>
  <c r="AP4757" i="187"/>
  <c r="AP4758" i="187"/>
  <c r="AP4759" i="187"/>
  <c r="AP4760" i="187"/>
  <c r="AP4761" i="187"/>
  <c r="AP4762" i="187"/>
  <c r="AP4763" i="187"/>
  <c r="AP4764" i="187"/>
  <c r="AP4765" i="187"/>
  <c r="AP4766" i="187"/>
  <c r="AP4767" i="187"/>
  <c r="AP4768" i="187"/>
  <c r="AP4769" i="187"/>
  <c r="AP4770" i="187"/>
  <c r="AP4771" i="187"/>
  <c r="AP4772" i="187"/>
  <c r="AP4773" i="187"/>
  <c r="AP4774" i="187"/>
  <c r="AP4775" i="187"/>
  <c r="AP4776" i="187"/>
  <c r="AP4777" i="187"/>
  <c r="AP4778" i="187"/>
  <c r="AP4779" i="187"/>
  <c r="AP4780" i="187"/>
  <c r="AP4781" i="187"/>
  <c r="AP4782" i="187"/>
  <c r="AP4783" i="187"/>
  <c r="AP4784" i="187"/>
  <c r="AP4785" i="187"/>
  <c r="AP4786" i="187"/>
  <c r="AP4787" i="187"/>
  <c r="AP4788" i="187"/>
  <c r="AP4789" i="187"/>
  <c r="AP4790" i="187"/>
  <c r="AP4791" i="187"/>
  <c r="AP4792" i="187"/>
  <c r="AP4793" i="187"/>
  <c r="AP4794" i="187"/>
  <c r="AP4795" i="187"/>
  <c r="AP4796" i="187"/>
  <c r="AP4797" i="187"/>
  <c r="AP4798" i="187"/>
  <c r="AP4799" i="187"/>
  <c r="AP4800" i="187"/>
  <c r="AP4801" i="187"/>
  <c r="AP4802" i="187"/>
  <c r="AP4803" i="187"/>
  <c r="AP4804" i="187"/>
  <c r="AP4805" i="187"/>
  <c r="AP4806" i="187"/>
  <c r="AP4807" i="187"/>
  <c r="AP4808" i="187"/>
  <c r="AP4809" i="187"/>
  <c r="AP4810" i="187"/>
  <c r="AP4811" i="187"/>
  <c r="AP4812" i="187"/>
  <c r="AP4813" i="187"/>
  <c r="AP4814" i="187"/>
  <c r="AP4815" i="187"/>
  <c r="AP4816" i="187"/>
  <c r="AP4817" i="187"/>
  <c r="AP4818" i="187"/>
  <c r="AP4819" i="187"/>
  <c r="AP4820" i="187"/>
  <c r="AP4821" i="187"/>
  <c r="AP4822" i="187"/>
  <c r="AP4823" i="187"/>
  <c r="AP4824" i="187"/>
  <c r="AP4825" i="187"/>
  <c r="AP4826" i="187"/>
  <c r="AP4827" i="187"/>
  <c r="AP4828" i="187"/>
  <c r="AP4829" i="187"/>
  <c r="AP4830" i="187"/>
  <c r="AP4831" i="187"/>
  <c r="AP4832" i="187"/>
  <c r="AP4833" i="187"/>
  <c r="AP4834" i="187"/>
  <c r="AP4835" i="187"/>
  <c r="AP4836" i="187"/>
  <c r="AP4837" i="187"/>
  <c r="AP4838" i="187"/>
  <c r="AP4839" i="187"/>
  <c r="AP4840" i="187"/>
  <c r="AP4841" i="187"/>
  <c r="AP4842" i="187"/>
  <c r="AP4843" i="187"/>
  <c r="AP4844" i="187"/>
  <c r="AP4845" i="187"/>
  <c r="AP4846" i="187"/>
  <c r="AP4847" i="187"/>
  <c r="AP4848" i="187"/>
  <c r="AP4849" i="187"/>
  <c r="AP4850" i="187"/>
  <c r="AP4851" i="187"/>
  <c r="AP4852" i="187"/>
  <c r="AP4853" i="187"/>
  <c r="AP4854" i="187"/>
  <c r="AP4855" i="187"/>
  <c r="AP4856" i="187"/>
  <c r="AP4857" i="187"/>
  <c r="AP4858" i="187"/>
  <c r="AP4859" i="187"/>
  <c r="AP4860" i="187"/>
  <c r="AP4861" i="187"/>
  <c r="AP4862" i="187"/>
  <c r="AP4863" i="187"/>
  <c r="AP4864" i="187"/>
  <c r="AP4865" i="187"/>
  <c r="AP4866" i="187"/>
  <c r="AP4867" i="187"/>
  <c r="AP4868" i="187"/>
  <c r="AP4869" i="187"/>
  <c r="AP4870" i="187"/>
  <c r="AP4871" i="187"/>
  <c r="AP4872" i="187"/>
  <c r="AP4873" i="187"/>
  <c r="AP4874" i="187"/>
  <c r="AP4875" i="187"/>
  <c r="AP4876" i="187"/>
  <c r="AP4877" i="187"/>
  <c r="AP4878" i="187"/>
  <c r="AP4879" i="187"/>
  <c r="AP4880" i="187"/>
  <c r="AP4881" i="187"/>
  <c r="AP4882" i="187"/>
  <c r="AP4883" i="187"/>
  <c r="AP4884" i="187"/>
  <c r="AP4885" i="187"/>
  <c r="AP4886" i="187"/>
  <c r="AP4887" i="187"/>
  <c r="AP4888" i="187"/>
  <c r="AP4889" i="187"/>
  <c r="AP4890" i="187"/>
  <c r="AP4891" i="187"/>
  <c r="AP4892" i="187"/>
  <c r="AP4893" i="187"/>
  <c r="AP4894" i="187"/>
  <c r="AP4895" i="187"/>
  <c r="AP4896" i="187"/>
  <c r="AP4897" i="187"/>
  <c r="AP4898" i="187"/>
  <c r="AP4899" i="187"/>
  <c r="AP4900" i="187"/>
  <c r="AP4901" i="187"/>
  <c r="AP4902" i="187"/>
  <c r="AP4903" i="187"/>
  <c r="AP4904" i="187"/>
  <c r="AP4905" i="187"/>
  <c r="AP4906" i="187"/>
  <c r="AP4907" i="187"/>
  <c r="AP4908" i="187"/>
  <c r="AP4909" i="187"/>
  <c r="AP4910" i="187"/>
  <c r="AP4911" i="187"/>
  <c r="AP4912" i="187"/>
  <c r="AP4913" i="187"/>
  <c r="AP4914" i="187"/>
  <c r="AP4915" i="187"/>
  <c r="AP4916" i="187"/>
  <c r="AP4917" i="187"/>
  <c r="AP4918" i="187"/>
  <c r="AP4919" i="187"/>
  <c r="AP4920" i="187"/>
  <c r="AP4921" i="187"/>
  <c r="AP4922" i="187"/>
  <c r="AP4923" i="187"/>
  <c r="AP4924" i="187"/>
  <c r="AP4925" i="187"/>
  <c r="AP4926" i="187"/>
  <c r="AP4927" i="187"/>
  <c r="AP4928" i="187"/>
  <c r="AP4929" i="187"/>
  <c r="AP4930" i="187"/>
  <c r="AP4931" i="187"/>
  <c r="AP4932" i="187"/>
  <c r="AP4933" i="187"/>
  <c r="AP4934" i="187"/>
  <c r="AP4935" i="187"/>
  <c r="AP4936" i="187"/>
  <c r="AP4937" i="187"/>
  <c r="AP4938" i="187"/>
  <c r="AP4939" i="187"/>
  <c r="AP4940" i="187"/>
  <c r="AP4941" i="187"/>
  <c r="AP4942" i="187"/>
  <c r="AP4943" i="187"/>
  <c r="AP4944" i="187"/>
  <c r="AP4945" i="187"/>
  <c r="AP4946" i="187"/>
  <c r="AP4947" i="187"/>
  <c r="AP4948" i="187"/>
  <c r="AP4949" i="187"/>
  <c r="AP4950" i="187"/>
  <c r="AP4951" i="187"/>
  <c r="AP4952" i="187"/>
  <c r="AP4953" i="187"/>
  <c r="AP4954" i="187"/>
  <c r="AP4955" i="187"/>
  <c r="AP4956" i="187"/>
  <c r="AP4957" i="187"/>
  <c r="AP4958" i="187"/>
  <c r="AP4959" i="187"/>
  <c r="AP4960" i="187"/>
  <c r="AP4961" i="187"/>
  <c r="AP4962" i="187"/>
  <c r="AP4963" i="187"/>
  <c r="AP4964" i="187"/>
  <c r="AP4965" i="187"/>
  <c r="AP4966" i="187"/>
  <c r="AP4967" i="187"/>
  <c r="AP4968" i="187"/>
  <c r="AP4969" i="187"/>
  <c r="AP4970" i="187"/>
  <c r="AP4971" i="187"/>
  <c r="AP4972" i="187"/>
  <c r="AP4973" i="187"/>
  <c r="AP4974" i="187"/>
  <c r="AP4975" i="187"/>
  <c r="AP4976" i="187"/>
  <c r="AP4977" i="187"/>
  <c r="AP4978" i="187"/>
  <c r="AP4979" i="187"/>
  <c r="AP4980" i="187"/>
  <c r="AP4981" i="187"/>
  <c r="AP4982" i="187"/>
  <c r="AP4983" i="187"/>
  <c r="AP4984" i="187"/>
  <c r="AP4985" i="187"/>
  <c r="AP4986" i="187"/>
  <c r="AP4987" i="187"/>
  <c r="AP4988" i="187"/>
  <c r="AP4989" i="187"/>
  <c r="AP4990" i="187"/>
  <c r="AP4991" i="187"/>
  <c r="AP4992" i="187"/>
  <c r="AP4993" i="187"/>
  <c r="AP4994" i="187"/>
  <c r="AP4995" i="187"/>
  <c r="AP4996" i="187"/>
  <c r="AP4997" i="187"/>
  <c r="AP4998" i="187"/>
  <c r="AP4999" i="187"/>
  <c r="AP5000" i="187"/>
  <c r="AP5001" i="187"/>
  <c r="AP5002" i="187"/>
  <c r="AP5003" i="187"/>
  <c r="AP5004" i="187"/>
  <c r="AP5005" i="187"/>
  <c r="AP5006" i="187"/>
  <c r="AP5007" i="187"/>
  <c r="AP5008" i="187"/>
  <c r="AP5009" i="187"/>
  <c r="AP5010" i="187"/>
  <c r="AP5011" i="187"/>
  <c r="AP5012" i="187"/>
  <c r="AP5013" i="187"/>
  <c r="AP5014" i="187"/>
  <c r="AP5015" i="187"/>
  <c r="AP5016" i="187"/>
  <c r="AP5017" i="187"/>
  <c r="AP5018" i="187"/>
  <c r="AP5019" i="187"/>
  <c r="AP5020" i="187"/>
  <c r="AP5021" i="187"/>
  <c r="AP5022" i="187"/>
  <c r="AP5023" i="187"/>
  <c r="AP5024" i="187"/>
  <c r="AP5025" i="187"/>
  <c r="AP5026" i="187"/>
  <c r="AP5027" i="187"/>
  <c r="AP5028" i="187"/>
  <c r="AP5029" i="187"/>
  <c r="AP5030" i="187"/>
  <c r="AP5031" i="187"/>
  <c r="AP5032" i="187"/>
  <c r="AP5033" i="187"/>
  <c r="AP5034" i="187"/>
  <c r="AP5035" i="187"/>
  <c r="AP5036" i="187"/>
  <c r="AP5037" i="187"/>
  <c r="AP5038" i="187"/>
  <c r="AP5039" i="187"/>
  <c r="AP5040" i="187"/>
  <c r="AP5041" i="187"/>
  <c r="AP5042" i="187"/>
  <c r="AP5043" i="187"/>
  <c r="AP5044" i="187"/>
  <c r="AP5045" i="187"/>
  <c r="AP5046" i="187"/>
  <c r="AP5047" i="187"/>
  <c r="AP5048" i="187"/>
  <c r="AP5049" i="187"/>
  <c r="AP5050" i="187"/>
  <c r="AP5051" i="187"/>
  <c r="AP5052" i="187"/>
  <c r="AP5053" i="187"/>
  <c r="AP5054" i="187"/>
  <c r="AP5055" i="187"/>
  <c r="AP5056" i="187"/>
  <c r="AP5057" i="187"/>
  <c r="AP5058" i="187"/>
  <c r="AP5059" i="187"/>
  <c r="AP5060" i="187"/>
  <c r="AP5061" i="187"/>
  <c r="AP5062" i="187"/>
  <c r="AP5063" i="187"/>
  <c r="AP5064" i="187"/>
  <c r="AP5065" i="187"/>
  <c r="AP5066" i="187"/>
  <c r="AP5067" i="187"/>
  <c r="AP5068" i="187"/>
  <c r="AP5069" i="187"/>
  <c r="AP5070" i="187"/>
  <c r="AP5071" i="187"/>
  <c r="AP5072" i="187"/>
  <c r="AP5073" i="187"/>
  <c r="AP5074" i="187"/>
  <c r="AP5075" i="187"/>
  <c r="AP5076" i="187"/>
  <c r="AP5077" i="187"/>
  <c r="AP5078" i="187"/>
  <c r="AP5079" i="187"/>
  <c r="AP5080" i="187"/>
  <c r="AP5081" i="187"/>
  <c r="AP5082" i="187"/>
  <c r="AP5083" i="187"/>
  <c r="AP5084" i="187"/>
  <c r="AP5085" i="187"/>
  <c r="AP5086" i="187"/>
  <c r="AP5087" i="187"/>
  <c r="AP5088" i="187"/>
  <c r="AP5089" i="187"/>
  <c r="AP5090" i="187"/>
  <c r="AP5091" i="187"/>
  <c r="AP5092" i="187"/>
  <c r="AP5093" i="187"/>
  <c r="AP5094" i="187"/>
  <c r="AP5095" i="187"/>
  <c r="AP5096" i="187"/>
  <c r="AP5097" i="187"/>
  <c r="AP5098" i="187"/>
  <c r="AP5099" i="187"/>
  <c r="AP5100" i="187"/>
  <c r="AP5101" i="187"/>
  <c r="AP5102" i="187"/>
  <c r="AP5103" i="187"/>
  <c r="AP5104" i="187"/>
  <c r="AP5105" i="187"/>
  <c r="AP5106" i="187"/>
  <c r="AP5107" i="187"/>
  <c r="AP5108" i="187"/>
  <c r="AP5109" i="187"/>
  <c r="AP5110" i="187"/>
  <c r="AP5111" i="187"/>
  <c r="AP5112" i="187"/>
  <c r="AP5113" i="187"/>
  <c r="AP5114" i="187"/>
  <c r="AP5115" i="187"/>
  <c r="AP5116" i="187"/>
  <c r="AP5117" i="187"/>
  <c r="AP5118" i="187"/>
  <c r="AP5119" i="187"/>
  <c r="AP5120" i="187"/>
  <c r="AP5121" i="187"/>
  <c r="AP5122" i="187"/>
  <c r="AP5123" i="187"/>
  <c r="AP5124" i="187"/>
  <c r="AP5125" i="187"/>
  <c r="AP5126" i="187"/>
  <c r="AP5127" i="187"/>
  <c r="AP5128" i="187"/>
  <c r="AP5129" i="187"/>
  <c r="AP5130" i="187"/>
  <c r="AP5131" i="187"/>
  <c r="AP5132" i="187"/>
  <c r="AP5133" i="187"/>
  <c r="AP5134" i="187"/>
  <c r="AP5135" i="187"/>
  <c r="AP5136" i="187"/>
  <c r="AP5137" i="187"/>
  <c r="AP5138" i="187"/>
  <c r="AP5139" i="187"/>
  <c r="AP5140" i="187"/>
  <c r="AP5141" i="187"/>
  <c r="AP5142" i="187"/>
  <c r="AP5143" i="187"/>
  <c r="AP5144" i="187"/>
  <c r="AP5145" i="187"/>
  <c r="AP5146" i="187"/>
  <c r="AP5147" i="187"/>
  <c r="AP5148" i="187"/>
  <c r="AP5149" i="187"/>
  <c r="AP5150" i="187"/>
  <c r="AP5151" i="187"/>
  <c r="AP5152" i="187"/>
  <c r="AP5153" i="187"/>
  <c r="AP5154" i="187"/>
  <c r="AP5155" i="187"/>
  <c r="AP5156" i="187"/>
  <c r="AP5157" i="187"/>
  <c r="AP5158" i="187"/>
  <c r="AP5159" i="187"/>
  <c r="AP5160" i="187"/>
  <c r="AP5161" i="187"/>
  <c r="AP5162" i="187"/>
  <c r="AP5163" i="187"/>
  <c r="AP5164" i="187"/>
  <c r="AP5165" i="187"/>
  <c r="AP5166" i="187"/>
  <c r="AP5167" i="187"/>
  <c r="AP5168" i="187"/>
  <c r="AP5169" i="187"/>
  <c r="AP5170" i="187"/>
  <c r="AP5171" i="187"/>
  <c r="AP5172" i="187"/>
  <c r="AP5173" i="187"/>
  <c r="AP5174" i="187"/>
  <c r="AP5175" i="187"/>
  <c r="AP5176" i="187"/>
  <c r="AP5177" i="187"/>
  <c r="AP5178" i="187"/>
  <c r="AP5179" i="187"/>
  <c r="AP5180" i="187"/>
  <c r="AP5181" i="187"/>
  <c r="AP5182" i="187"/>
  <c r="AP5183" i="187"/>
  <c r="AP5184" i="187"/>
  <c r="AP5185" i="187"/>
  <c r="AP5186" i="187"/>
  <c r="AP5187" i="187"/>
  <c r="AP5188" i="187"/>
  <c r="AP5189" i="187"/>
  <c r="AP5190" i="187"/>
  <c r="AP5191" i="187"/>
  <c r="AP5192" i="187"/>
  <c r="AP5193" i="187"/>
  <c r="AP5194" i="187"/>
  <c r="AP5195" i="187"/>
  <c r="AP5196" i="187"/>
  <c r="AP5197" i="187"/>
  <c r="AP5198" i="187"/>
  <c r="AP5199" i="187"/>
  <c r="AP5200" i="187"/>
  <c r="AP5201" i="187"/>
  <c r="AP5202" i="187"/>
  <c r="AP5203" i="187"/>
  <c r="AP5204" i="187"/>
  <c r="AP5205" i="187"/>
  <c r="AP5206" i="187"/>
  <c r="AP5207" i="187"/>
  <c r="AP5208" i="187"/>
  <c r="AP5209" i="187"/>
  <c r="AP5210" i="187"/>
  <c r="AP5211" i="187"/>
  <c r="AP5212" i="187"/>
  <c r="AP5213" i="187"/>
  <c r="AP5214" i="187"/>
  <c r="AP5215" i="187"/>
  <c r="AP5216" i="187"/>
  <c r="AP5217" i="187"/>
  <c r="AP5218" i="187"/>
  <c r="AP5219" i="187"/>
  <c r="AP5220" i="187"/>
  <c r="AP5221" i="187"/>
  <c r="AP5222" i="187"/>
  <c r="AP5223" i="187"/>
  <c r="AP5224" i="187"/>
  <c r="AP5225" i="187"/>
  <c r="AP5226" i="187"/>
  <c r="AP5227" i="187"/>
  <c r="AP5228" i="187"/>
  <c r="AP5229" i="187"/>
  <c r="AP5230" i="187"/>
  <c r="AP5231" i="187"/>
  <c r="AP5232" i="187"/>
  <c r="AP5233" i="187"/>
  <c r="AP5234" i="187"/>
  <c r="AP5235" i="187"/>
  <c r="AP5236" i="187"/>
  <c r="AP5237" i="187"/>
  <c r="AP5238" i="187"/>
  <c r="AP5239" i="187"/>
  <c r="AP5240" i="187"/>
  <c r="AP5241" i="187"/>
  <c r="AP5242" i="187"/>
  <c r="AP5243" i="187"/>
  <c r="AP5244" i="187"/>
  <c r="AP5245" i="187"/>
  <c r="AP5246" i="187"/>
  <c r="AP5247" i="187"/>
  <c r="AP5248" i="187"/>
  <c r="AP5249" i="187"/>
  <c r="AP5250" i="187"/>
  <c r="AP5251" i="187"/>
  <c r="AP5252" i="187"/>
  <c r="AP5253" i="187"/>
  <c r="AP5254" i="187"/>
  <c r="AP5255" i="187"/>
  <c r="AP5256" i="187"/>
  <c r="AP5257" i="187"/>
  <c r="AP5258" i="187"/>
  <c r="AP5259" i="187"/>
  <c r="AP5260" i="187"/>
  <c r="AP5261" i="187"/>
  <c r="AP5262" i="187"/>
  <c r="AP5263" i="187"/>
  <c r="AP5264" i="187"/>
  <c r="AP5265" i="187"/>
  <c r="AP5266" i="187"/>
  <c r="AP5267" i="187"/>
  <c r="AP5268" i="187"/>
  <c r="AP5269" i="187"/>
  <c r="AP5270" i="187"/>
  <c r="AP5271" i="187"/>
  <c r="AP5272" i="187"/>
  <c r="AP5273" i="187"/>
  <c r="AP5274" i="187"/>
  <c r="AP5275" i="187"/>
  <c r="AP5276" i="187"/>
  <c r="AP5277" i="187"/>
  <c r="AP5278" i="187"/>
  <c r="AP5279" i="187"/>
  <c r="AP5280" i="187"/>
  <c r="AP5281" i="187"/>
  <c r="AP5282" i="187"/>
  <c r="AP5283" i="187"/>
  <c r="AP5284" i="187"/>
  <c r="AP5285" i="187"/>
  <c r="AP5286" i="187"/>
  <c r="AP5287" i="187"/>
  <c r="AP5288" i="187"/>
  <c r="AP5289" i="187"/>
  <c r="AP5290" i="187"/>
  <c r="AP5291" i="187"/>
  <c r="AP5292" i="187"/>
  <c r="AP5293" i="187"/>
  <c r="AP5294" i="187"/>
  <c r="AP5295" i="187"/>
  <c r="AP5296" i="187"/>
  <c r="AP5297" i="187"/>
  <c r="AP5298" i="187"/>
  <c r="AP5299" i="187"/>
  <c r="AP5300" i="187"/>
  <c r="AP5301" i="187"/>
  <c r="AP5302" i="187"/>
  <c r="AP5303" i="187"/>
  <c r="AP5304" i="187"/>
  <c r="AP5305" i="187"/>
  <c r="AP5306" i="187"/>
  <c r="AP5307" i="187"/>
  <c r="AP5308" i="187"/>
  <c r="AP5309" i="187"/>
  <c r="AP5310" i="187"/>
  <c r="AP5311" i="187"/>
  <c r="AP5312" i="187"/>
  <c r="AP5313" i="187"/>
  <c r="AP5314" i="187"/>
  <c r="AP5315" i="187"/>
  <c r="AP5316" i="187"/>
  <c r="AP5317" i="187"/>
  <c r="AP5318" i="187"/>
  <c r="AP5319" i="187"/>
  <c r="AP5320" i="187"/>
  <c r="AP5321" i="187"/>
  <c r="AP5322" i="187"/>
  <c r="AP5323" i="187"/>
  <c r="AP5324" i="187"/>
  <c r="AP5325" i="187"/>
  <c r="AP5326" i="187"/>
  <c r="AP5327" i="187"/>
  <c r="AP5328" i="187"/>
  <c r="AP5329" i="187"/>
  <c r="AP5330" i="187"/>
  <c r="AP5331" i="187"/>
  <c r="AP5332" i="187"/>
  <c r="AP5333" i="187"/>
  <c r="AP5334" i="187"/>
  <c r="AP5335" i="187"/>
  <c r="AP5336" i="187"/>
  <c r="AP5337" i="187"/>
  <c r="AP5338" i="187"/>
  <c r="AP5339" i="187"/>
  <c r="AP5340" i="187"/>
  <c r="AP5341" i="187"/>
  <c r="AP5342" i="187"/>
  <c r="AP5343" i="187"/>
  <c r="AP5344" i="187"/>
  <c r="AP5345" i="187"/>
  <c r="AP5346" i="187"/>
  <c r="AP5347" i="187"/>
  <c r="AP5348" i="187"/>
  <c r="AP5349" i="187"/>
  <c r="AP5350" i="187"/>
  <c r="AP5351" i="187"/>
  <c r="AP5352" i="187"/>
  <c r="AP5353" i="187"/>
  <c r="AP5354" i="187"/>
  <c r="AP5355" i="187"/>
  <c r="AP5356" i="187"/>
  <c r="AP5357" i="187"/>
  <c r="AP5358" i="187"/>
  <c r="AP5359" i="187"/>
  <c r="AP5360" i="187"/>
  <c r="AP5361" i="187"/>
  <c r="AP5362" i="187"/>
  <c r="AP5363" i="187"/>
  <c r="AP5364" i="187"/>
  <c r="AP5365" i="187"/>
  <c r="AP5366" i="187"/>
  <c r="AP5367" i="187"/>
  <c r="AP5368" i="187"/>
  <c r="AP5369" i="187"/>
  <c r="AP5370" i="187"/>
  <c r="AP5371" i="187"/>
  <c r="AP5372" i="187"/>
  <c r="AP5373" i="187"/>
  <c r="AP5374" i="187"/>
  <c r="AP5375" i="187"/>
  <c r="AP5376" i="187"/>
  <c r="AP5377" i="187"/>
  <c r="AP5378" i="187"/>
  <c r="AP5379" i="187"/>
  <c r="AP5380" i="187"/>
  <c r="AP5381" i="187"/>
  <c r="AP5382" i="187"/>
  <c r="AP5383" i="187"/>
  <c r="AP5384" i="187"/>
  <c r="AP5385" i="187"/>
  <c r="AP5386" i="187"/>
  <c r="AP5387" i="187"/>
  <c r="AP5388" i="187"/>
  <c r="AP5389" i="187"/>
  <c r="AP5390" i="187"/>
  <c r="AP5391" i="187"/>
  <c r="AP5392" i="187"/>
  <c r="AP5393" i="187"/>
  <c r="AP5394" i="187"/>
  <c r="AP5395" i="187"/>
  <c r="AP5396" i="187"/>
  <c r="AP5397" i="187"/>
  <c r="AP5398" i="187"/>
  <c r="AP5399" i="187"/>
  <c r="AP5400" i="187"/>
  <c r="AP5401" i="187"/>
  <c r="AP5402" i="187"/>
  <c r="AP5403" i="187"/>
  <c r="AP5404" i="187"/>
  <c r="AP5405" i="187"/>
  <c r="AP5406" i="187"/>
  <c r="AP5407" i="187"/>
  <c r="AP5408" i="187"/>
  <c r="AP5409" i="187"/>
  <c r="AP5410" i="187"/>
  <c r="AP5411" i="187"/>
  <c r="AP5412" i="187"/>
  <c r="AP5413" i="187"/>
  <c r="AP5414" i="187"/>
  <c r="AP5415" i="187"/>
  <c r="AP5416" i="187"/>
  <c r="AP5417" i="187"/>
  <c r="AP5418" i="187"/>
  <c r="AP5419" i="187"/>
  <c r="AP5420" i="187"/>
  <c r="AP5421" i="187"/>
  <c r="AP5422" i="187"/>
  <c r="AP5423" i="187"/>
  <c r="AP5424" i="187"/>
  <c r="AP5425" i="187"/>
  <c r="AP5426" i="187"/>
  <c r="AP5427" i="187"/>
  <c r="AP5428" i="187"/>
  <c r="AP5429" i="187"/>
  <c r="AP5430" i="187"/>
  <c r="AP5431" i="187"/>
  <c r="AP5432" i="187"/>
  <c r="AP5433" i="187"/>
  <c r="AP5434" i="187"/>
  <c r="AP5435" i="187"/>
  <c r="AP5436" i="187"/>
  <c r="AP5437" i="187"/>
  <c r="AP5438" i="187"/>
  <c r="AP5439" i="187"/>
  <c r="AP5440" i="187"/>
  <c r="AP5441" i="187"/>
  <c r="AP5442" i="187"/>
  <c r="AP5443" i="187"/>
  <c r="AP5444" i="187"/>
  <c r="AP5445" i="187"/>
  <c r="AP5446" i="187"/>
  <c r="AP5447" i="187"/>
  <c r="AP5448" i="187"/>
  <c r="AP5449" i="187"/>
  <c r="AP5450" i="187"/>
  <c r="AP5451" i="187"/>
  <c r="AP5452" i="187"/>
  <c r="AP5453" i="187"/>
  <c r="AP5454" i="187"/>
  <c r="AP5455" i="187"/>
  <c r="AP5456" i="187"/>
  <c r="AP5457" i="187"/>
  <c r="AP5458" i="187"/>
  <c r="AP5459" i="187"/>
  <c r="AP5460" i="187"/>
  <c r="AP5461" i="187"/>
  <c r="AP5462" i="187"/>
  <c r="AP5463" i="187"/>
  <c r="AP5464" i="187"/>
  <c r="AP5465" i="187"/>
  <c r="AP5466" i="187"/>
  <c r="AP5467" i="187"/>
  <c r="AP5468" i="187"/>
  <c r="AP5469" i="187"/>
  <c r="AP5470" i="187"/>
  <c r="AP5471" i="187"/>
  <c r="AP5472" i="187"/>
  <c r="AP5473" i="187"/>
  <c r="AP5474" i="187"/>
  <c r="AP5475" i="187"/>
  <c r="AP5476" i="187"/>
  <c r="AP5477" i="187"/>
  <c r="AP5478" i="187"/>
  <c r="AP5479" i="187"/>
  <c r="AP5480" i="187"/>
  <c r="AP5481" i="187"/>
  <c r="AP5482" i="187"/>
  <c r="AP5483" i="187"/>
  <c r="AP5484" i="187"/>
  <c r="AP5485" i="187"/>
  <c r="AP5486" i="187"/>
  <c r="AP5487" i="187"/>
  <c r="AP5488" i="187"/>
  <c r="AP5489" i="187"/>
  <c r="AP5490" i="187"/>
  <c r="AP5491" i="187"/>
  <c r="AP5492" i="187"/>
  <c r="AP5493" i="187"/>
  <c r="AP5494" i="187"/>
  <c r="AP5495" i="187"/>
  <c r="AP5496" i="187"/>
  <c r="AP5497" i="187"/>
  <c r="AP5498" i="187"/>
  <c r="AP5499" i="187"/>
  <c r="AP5500" i="187"/>
  <c r="AP5501" i="187"/>
  <c r="AP5502" i="187"/>
  <c r="AP5503" i="187"/>
  <c r="AP5504" i="187"/>
  <c r="AP5505" i="187"/>
  <c r="AP5506" i="187"/>
  <c r="AP5507" i="187"/>
  <c r="AP5508" i="187"/>
  <c r="AP5509" i="187"/>
  <c r="AP5510" i="187"/>
  <c r="AP5511" i="187"/>
  <c r="AP5512" i="187"/>
  <c r="AP5513" i="187"/>
  <c r="AP5514" i="187"/>
  <c r="AP5515" i="187"/>
  <c r="AP5516" i="187"/>
  <c r="AP5517" i="187"/>
  <c r="AP5518" i="187"/>
  <c r="AP5519" i="187"/>
  <c r="AP5520" i="187"/>
  <c r="AP5521" i="187"/>
  <c r="AP5522" i="187"/>
  <c r="AP5523" i="187"/>
  <c r="AP5524" i="187"/>
  <c r="AP5525" i="187"/>
  <c r="AP5526" i="187"/>
  <c r="AP5527" i="187"/>
  <c r="AP5528" i="187"/>
  <c r="AP5529" i="187"/>
  <c r="AP5530" i="187"/>
  <c r="AP5531" i="187"/>
  <c r="AP5532" i="187"/>
  <c r="AP5533" i="187"/>
  <c r="AP5534" i="187"/>
  <c r="AP5535" i="187"/>
  <c r="AP5536" i="187"/>
  <c r="AP5537" i="187"/>
  <c r="AP5538" i="187"/>
  <c r="AP5539" i="187"/>
  <c r="AP5540" i="187"/>
  <c r="AP5541" i="187"/>
  <c r="AP5542" i="187"/>
  <c r="AP5543" i="187"/>
  <c r="AP5544" i="187"/>
  <c r="AP5545" i="187"/>
  <c r="AP5546" i="187"/>
  <c r="AP5547" i="187"/>
  <c r="AP5548" i="187"/>
  <c r="AP5549" i="187"/>
  <c r="AP5550" i="187"/>
  <c r="AP5551" i="187"/>
  <c r="AP5552" i="187"/>
  <c r="AP5553" i="187"/>
  <c r="AP5554" i="187"/>
  <c r="AP5555" i="187"/>
  <c r="AP5556" i="187"/>
  <c r="AP5557" i="187"/>
  <c r="AP5558" i="187"/>
  <c r="AP5559" i="187"/>
  <c r="AP5560" i="187"/>
  <c r="AP5561" i="187"/>
  <c r="AP5562" i="187"/>
  <c r="AP5563" i="187"/>
  <c r="AP5564" i="187"/>
  <c r="AP5565" i="187"/>
  <c r="AP5566" i="187"/>
  <c r="AP5567" i="187"/>
  <c r="AP5568" i="187"/>
  <c r="AP5569" i="187"/>
  <c r="AP5570" i="187"/>
  <c r="AP5571" i="187"/>
  <c r="AP5572" i="187"/>
  <c r="AP5573" i="187"/>
  <c r="AP5574" i="187"/>
  <c r="AP5575" i="187"/>
  <c r="AP5576" i="187"/>
  <c r="AP5577" i="187"/>
  <c r="AP5578" i="187"/>
  <c r="AP5579" i="187"/>
  <c r="AP5580" i="187"/>
  <c r="AP5581" i="187"/>
  <c r="AP5582" i="187"/>
  <c r="AP5583" i="187"/>
  <c r="AP5584" i="187"/>
  <c r="AP5585" i="187"/>
  <c r="AP5586" i="187"/>
  <c r="AP5587" i="187"/>
  <c r="AP5588" i="187"/>
  <c r="AP5589" i="187"/>
  <c r="AP5590" i="187"/>
  <c r="AP5591" i="187"/>
  <c r="AP5592" i="187"/>
  <c r="AP5593" i="187"/>
  <c r="AP5594" i="187"/>
  <c r="AP5595" i="187"/>
  <c r="AP5596" i="187"/>
  <c r="AP5597" i="187"/>
  <c r="AP5598" i="187"/>
  <c r="AP5599" i="187"/>
  <c r="AP5600" i="187"/>
  <c r="AP5601" i="187"/>
  <c r="AP5602" i="187"/>
  <c r="AP5603" i="187"/>
  <c r="AP5604" i="187"/>
  <c r="AP5605" i="187"/>
  <c r="AP5606" i="187"/>
  <c r="AP5607" i="187"/>
  <c r="AP5608" i="187"/>
  <c r="AP5609" i="187"/>
  <c r="AP5610" i="187"/>
  <c r="AP5611" i="187"/>
  <c r="AP5612" i="187"/>
  <c r="AP5613" i="187"/>
  <c r="AP5614" i="187"/>
  <c r="AP5615" i="187"/>
  <c r="AP5616" i="187"/>
  <c r="AP5617" i="187"/>
  <c r="AP5618" i="187"/>
  <c r="AP5619" i="187"/>
  <c r="AP5620" i="187"/>
  <c r="AP5621" i="187"/>
  <c r="AP5622" i="187"/>
  <c r="AP5623" i="187"/>
  <c r="AP5624" i="187"/>
  <c r="AP5625" i="187"/>
  <c r="AP5626" i="187"/>
  <c r="AP5627" i="187"/>
  <c r="AP5628" i="187"/>
  <c r="AP5629" i="187"/>
  <c r="AP5630" i="187"/>
  <c r="AP5631" i="187"/>
  <c r="AP5632" i="187"/>
  <c r="AP5633" i="187"/>
  <c r="AP5634" i="187"/>
  <c r="AP5635" i="187"/>
  <c r="AP5636" i="187"/>
  <c r="AP5637" i="187"/>
  <c r="AP5638" i="187"/>
  <c r="AP5639" i="187"/>
  <c r="AP5640" i="187"/>
  <c r="AP5641" i="187"/>
  <c r="AP5642" i="187"/>
  <c r="AP5643" i="187"/>
  <c r="AP5644" i="187"/>
  <c r="AP5645" i="187"/>
  <c r="AP5646" i="187"/>
  <c r="AP5647" i="187"/>
  <c r="AP5648" i="187"/>
  <c r="AP5649" i="187"/>
  <c r="AP5650" i="187"/>
  <c r="AP5651" i="187"/>
  <c r="AP5652" i="187"/>
  <c r="AP5653" i="187"/>
  <c r="AP5654" i="187"/>
  <c r="AP5655" i="187"/>
  <c r="AP5656" i="187"/>
  <c r="AP5657" i="187"/>
  <c r="AP5658" i="187"/>
  <c r="AP5659" i="187"/>
  <c r="AP5660" i="187"/>
  <c r="AP5661" i="187"/>
  <c r="AP5662" i="187"/>
  <c r="AP5663" i="187"/>
  <c r="AP5664" i="187"/>
  <c r="AP5665" i="187"/>
  <c r="AP5666" i="187"/>
  <c r="AP5667" i="187"/>
  <c r="AP5668" i="187"/>
  <c r="AP5669" i="187"/>
  <c r="AP5670" i="187"/>
  <c r="AP5671" i="187"/>
  <c r="AP5672" i="187"/>
  <c r="AP5673" i="187"/>
  <c r="AP5674" i="187"/>
  <c r="AP5675" i="187"/>
  <c r="AP5676" i="187"/>
  <c r="AP5677" i="187"/>
  <c r="AP5678" i="187"/>
  <c r="AP5679" i="187"/>
  <c r="AP5680" i="187"/>
  <c r="AP5681" i="187"/>
  <c r="AP5682" i="187"/>
  <c r="AP5683" i="187"/>
  <c r="AP5684" i="187"/>
  <c r="AP5685" i="187"/>
  <c r="AP5686" i="187"/>
  <c r="AP5687" i="187"/>
  <c r="AP5688" i="187"/>
  <c r="AP5689" i="187"/>
  <c r="AP5690" i="187"/>
  <c r="AP5691" i="187"/>
  <c r="AP5692" i="187"/>
  <c r="AP5693" i="187"/>
  <c r="AP5694" i="187"/>
  <c r="AP5695" i="187"/>
  <c r="AP5696" i="187"/>
  <c r="AP5697" i="187"/>
  <c r="AP5698" i="187"/>
  <c r="AP5699" i="187"/>
  <c r="AP5700" i="187"/>
  <c r="AP5701" i="187"/>
  <c r="AP5702" i="187"/>
  <c r="AP5703" i="187"/>
  <c r="AP5704" i="187"/>
  <c r="AP5705" i="187"/>
  <c r="AP5706" i="187"/>
  <c r="AP5707" i="187"/>
  <c r="AP5708" i="187"/>
  <c r="AP5709" i="187"/>
  <c r="AP5710" i="187"/>
  <c r="AP5711" i="187"/>
  <c r="AP5712" i="187"/>
  <c r="AP5713" i="187"/>
  <c r="AP5714" i="187"/>
  <c r="AP5715" i="187"/>
  <c r="AP5716" i="187"/>
  <c r="AP5717" i="187"/>
  <c r="AP5718" i="187"/>
  <c r="AP5719" i="187"/>
  <c r="AP5720" i="187"/>
  <c r="AP5721" i="187"/>
  <c r="AP5722" i="187"/>
  <c r="AP5723" i="187"/>
  <c r="AP5724" i="187"/>
  <c r="AP5725" i="187"/>
  <c r="AP5726" i="187"/>
  <c r="AP5727" i="187"/>
  <c r="AP5728" i="187"/>
  <c r="AP5729" i="187"/>
  <c r="AP5730" i="187"/>
  <c r="AP5731" i="187"/>
  <c r="AP5732" i="187"/>
  <c r="AP5733" i="187"/>
  <c r="AP5734" i="187"/>
  <c r="AP5735" i="187"/>
  <c r="AP5736" i="187"/>
  <c r="AP5737" i="187"/>
  <c r="AP5738" i="187"/>
  <c r="AP5739" i="187"/>
  <c r="AP5740" i="187"/>
  <c r="AP5741" i="187"/>
  <c r="AP5742" i="187"/>
  <c r="AP5743" i="187"/>
  <c r="AP5744" i="187"/>
  <c r="AP5745" i="187"/>
  <c r="AP5746" i="187"/>
  <c r="AP5747" i="187"/>
  <c r="AP5748" i="187"/>
  <c r="AP5749" i="187"/>
  <c r="AP5750" i="187"/>
  <c r="AP5751" i="187"/>
  <c r="AP5752" i="187"/>
  <c r="AP5753" i="187"/>
  <c r="AP5754" i="187"/>
  <c r="AP5755" i="187"/>
  <c r="AP5756" i="187"/>
  <c r="AP5757" i="187"/>
  <c r="AP5758" i="187"/>
  <c r="AP5759" i="187"/>
  <c r="AP5760" i="187"/>
  <c r="AP5761" i="187"/>
  <c r="AP5762" i="187"/>
  <c r="AP5763" i="187"/>
  <c r="AP5764" i="187"/>
  <c r="AP5765" i="187"/>
  <c r="AP5766" i="187"/>
  <c r="AP5767" i="187"/>
  <c r="AP5768" i="187"/>
  <c r="AP5769" i="187"/>
  <c r="AP5770" i="187"/>
  <c r="AP5771" i="187"/>
  <c r="AP5772" i="187"/>
  <c r="AP5773" i="187"/>
  <c r="AP5774" i="187"/>
  <c r="AP5775" i="187"/>
  <c r="AP5776" i="187"/>
  <c r="AP5777" i="187"/>
  <c r="AP5778" i="187"/>
  <c r="AP5779" i="187"/>
  <c r="AP5780" i="187"/>
  <c r="AP5781" i="187"/>
  <c r="AP5782" i="187"/>
  <c r="AP5783" i="187"/>
  <c r="AP5784" i="187"/>
  <c r="AP5785" i="187"/>
  <c r="AP5786" i="187"/>
  <c r="AP5787" i="187"/>
  <c r="AP5788" i="187"/>
  <c r="AP5789" i="187"/>
  <c r="AP5790" i="187"/>
  <c r="AP5791" i="187"/>
  <c r="AP5792" i="187"/>
  <c r="AP5793" i="187"/>
  <c r="AP5794" i="187"/>
  <c r="AP5795" i="187"/>
  <c r="AP5796" i="187"/>
  <c r="AP5797" i="187"/>
  <c r="AP5798" i="187"/>
  <c r="AP5799" i="187"/>
  <c r="AP5800" i="187"/>
  <c r="AP5801" i="187"/>
  <c r="AP5802" i="187"/>
  <c r="AP5803" i="187"/>
  <c r="AP5804" i="187"/>
  <c r="AP5805" i="187"/>
  <c r="AP5806" i="187"/>
  <c r="AP5807" i="187"/>
  <c r="AP5808" i="187"/>
  <c r="AP5809" i="187"/>
  <c r="AP5810" i="187"/>
  <c r="AP5811" i="187"/>
  <c r="AP5812" i="187"/>
  <c r="AP5813" i="187"/>
  <c r="AP5814" i="187"/>
  <c r="AP5815" i="187"/>
  <c r="AP5816" i="187"/>
  <c r="AP5817" i="187"/>
  <c r="AP5818" i="187"/>
  <c r="AP5819" i="187"/>
  <c r="AP5820" i="187"/>
  <c r="AP5821" i="187"/>
  <c r="AP5822" i="187"/>
  <c r="AP5823" i="187"/>
  <c r="AP5824" i="187"/>
  <c r="AP5825" i="187"/>
  <c r="AP5826" i="187"/>
  <c r="AP5827" i="187"/>
  <c r="AP5828" i="187"/>
  <c r="AP5829" i="187"/>
  <c r="AP5830" i="187"/>
  <c r="AP5831" i="187"/>
  <c r="AP5832" i="187"/>
  <c r="AP5833" i="187"/>
  <c r="AP5834" i="187"/>
  <c r="AP5835" i="187"/>
  <c r="AP5836" i="187"/>
  <c r="AP5837" i="187"/>
  <c r="AP5838" i="187"/>
  <c r="AP5839" i="187"/>
  <c r="AP5840" i="187"/>
  <c r="AP5841" i="187"/>
  <c r="AP5842" i="187"/>
  <c r="AP5843" i="187"/>
  <c r="AP5844" i="187"/>
  <c r="AP5845" i="187"/>
  <c r="AP5846" i="187"/>
  <c r="AP5847" i="187"/>
  <c r="AP5848" i="187"/>
  <c r="AP5849" i="187"/>
  <c r="AP5850" i="187"/>
  <c r="AP5851" i="187"/>
  <c r="AP5852" i="187"/>
  <c r="AP5853" i="187"/>
  <c r="AP5854" i="187"/>
  <c r="AP5855" i="187"/>
  <c r="AP5856" i="187"/>
  <c r="AP5857" i="187"/>
  <c r="AP5858" i="187"/>
  <c r="AP5859" i="187"/>
  <c r="AP5860" i="187"/>
  <c r="AP5861" i="187"/>
  <c r="AP5862" i="187"/>
  <c r="AP5863" i="187"/>
  <c r="AP5864" i="187"/>
  <c r="AP5865" i="187"/>
  <c r="AP5866" i="187"/>
  <c r="AP5867" i="187"/>
  <c r="AP5868" i="187"/>
  <c r="AP5869" i="187"/>
  <c r="AP5870" i="187"/>
  <c r="AP5871" i="187"/>
  <c r="AP5872" i="187"/>
  <c r="AP5873" i="187"/>
  <c r="AP5874" i="187"/>
  <c r="AP5875" i="187"/>
  <c r="AP5876" i="187"/>
  <c r="AP5877" i="187"/>
  <c r="AP5878" i="187"/>
  <c r="AP5879" i="187"/>
  <c r="AP5880" i="187"/>
  <c r="AP5881" i="187"/>
  <c r="AP5882" i="187"/>
  <c r="AP5883" i="187"/>
  <c r="AP5884" i="187"/>
  <c r="AP5885" i="187"/>
  <c r="AP5886" i="187"/>
  <c r="AP5887" i="187"/>
  <c r="AP5888" i="187"/>
  <c r="AP5889" i="187"/>
  <c r="AP5890" i="187"/>
  <c r="AP5891" i="187"/>
  <c r="AP5892" i="187"/>
  <c r="AP5893" i="187"/>
  <c r="AP5894" i="187"/>
  <c r="AP5895" i="187"/>
  <c r="AP5896" i="187"/>
  <c r="AP5897" i="187"/>
  <c r="AP5898" i="187"/>
  <c r="AP5899" i="187"/>
  <c r="AP5900" i="187"/>
  <c r="AP5901" i="187"/>
  <c r="AP5902" i="187"/>
  <c r="AP5903" i="187"/>
  <c r="AP5904" i="187"/>
  <c r="AP5905" i="187"/>
  <c r="AP5906" i="187"/>
  <c r="AP5907" i="187"/>
  <c r="AP5908" i="187"/>
  <c r="AP5909" i="187"/>
  <c r="AP5910" i="187"/>
  <c r="AP5911" i="187"/>
  <c r="AP5912" i="187"/>
  <c r="AP5913" i="187"/>
  <c r="AP5914" i="187"/>
  <c r="AP5915" i="187"/>
  <c r="AP5916" i="187"/>
  <c r="AP5917" i="187"/>
  <c r="AP5918" i="187"/>
  <c r="AP5919" i="187"/>
  <c r="AP5920" i="187"/>
  <c r="AP5921" i="187"/>
  <c r="AP5922" i="187"/>
  <c r="AP5923" i="187"/>
  <c r="AP5924" i="187"/>
  <c r="AP5925" i="187"/>
  <c r="AP5926" i="187"/>
  <c r="AP5927" i="187"/>
  <c r="AP5928" i="187"/>
  <c r="AP5929" i="187"/>
  <c r="AP5930" i="187"/>
  <c r="AP5931" i="187"/>
  <c r="AP5932" i="187"/>
  <c r="AP5933" i="187"/>
  <c r="AP5934" i="187"/>
  <c r="AP5935" i="187"/>
  <c r="AP5936" i="187"/>
  <c r="AP5937" i="187"/>
  <c r="AP5938" i="187"/>
  <c r="AP5939" i="187"/>
  <c r="AP5940" i="187"/>
  <c r="AP5941" i="187"/>
  <c r="AP5942" i="187"/>
  <c r="AP5943" i="187"/>
  <c r="AP5944" i="187"/>
  <c r="AP5945" i="187"/>
  <c r="AP5946" i="187"/>
  <c r="AP5947" i="187"/>
  <c r="AP5948" i="187"/>
  <c r="AP5949" i="187"/>
  <c r="AP5950" i="187"/>
  <c r="AP5951" i="187"/>
  <c r="AP5952" i="187"/>
  <c r="AP5953" i="187"/>
  <c r="AP5954" i="187"/>
  <c r="AP5955" i="187"/>
  <c r="AP5956" i="187"/>
  <c r="AP5957" i="187"/>
  <c r="AP5958" i="187"/>
  <c r="AP5959" i="187"/>
  <c r="AP5960" i="187"/>
  <c r="AP5961" i="187"/>
  <c r="AP5962" i="187"/>
  <c r="AP5963" i="187"/>
  <c r="AP5964" i="187"/>
  <c r="AP5965" i="187"/>
  <c r="AP5966" i="187"/>
  <c r="AP5967" i="187"/>
  <c r="AP5968" i="187"/>
  <c r="AP5969" i="187"/>
  <c r="AP5970" i="187"/>
  <c r="AP5971" i="187"/>
  <c r="AP5972" i="187"/>
  <c r="AP5973" i="187"/>
  <c r="AP5974" i="187"/>
  <c r="AP5975" i="187"/>
  <c r="AP5976" i="187"/>
  <c r="AP5977" i="187"/>
  <c r="AP5978" i="187"/>
  <c r="AP5979" i="187"/>
  <c r="AP5980" i="187"/>
  <c r="AP5981" i="187"/>
  <c r="AP5982" i="187"/>
  <c r="AP5983" i="187"/>
  <c r="AP5984" i="187"/>
  <c r="AP5985" i="187"/>
  <c r="AP5986" i="187"/>
  <c r="AP5987" i="187"/>
  <c r="AP5988" i="187"/>
  <c r="AP5989" i="187"/>
  <c r="AP5990" i="187"/>
  <c r="AP5991" i="187"/>
  <c r="AP5992" i="187"/>
  <c r="AP5993" i="187"/>
  <c r="AP5994" i="187"/>
  <c r="AP5995" i="187"/>
  <c r="AP5996" i="187"/>
  <c r="AP5997" i="187"/>
  <c r="AP5998" i="187"/>
  <c r="AP5999" i="187"/>
  <c r="AP6000" i="187"/>
  <c r="AP6001" i="187"/>
  <c r="AP6002" i="187"/>
  <c r="AP6003" i="187"/>
  <c r="AP6004" i="187"/>
  <c r="AP6005" i="187"/>
  <c r="AP6006" i="187"/>
  <c r="AP6007" i="187"/>
  <c r="AP6008" i="187"/>
  <c r="AP6009" i="187"/>
  <c r="AP6010" i="187"/>
  <c r="AP6011" i="187"/>
  <c r="AP6012" i="187"/>
  <c r="AP6013" i="187"/>
  <c r="AP6014" i="187"/>
  <c r="AP6015" i="187"/>
  <c r="AP6016" i="187"/>
  <c r="AP6017" i="187"/>
  <c r="AP6018" i="187"/>
  <c r="AP6019" i="187"/>
  <c r="AP6020" i="187"/>
  <c r="AP6021" i="187"/>
  <c r="AP6022" i="187"/>
  <c r="AP6023" i="187"/>
  <c r="AP6024" i="187"/>
  <c r="AP6025" i="187"/>
  <c r="AP6026" i="187"/>
  <c r="AP6027" i="187"/>
  <c r="AP6028" i="187"/>
  <c r="AP6029" i="187"/>
  <c r="AP6030" i="187"/>
  <c r="AP6031" i="187"/>
  <c r="AP6032" i="187"/>
  <c r="AP6033" i="187"/>
  <c r="AP6034" i="187"/>
  <c r="AP6035" i="187"/>
  <c r="AP6036" i="187"/>
  <c r="AP6037" i="187"/>
  <c r="AP6038" i="187"/>
  <c r="AP6039" i="187"/>
  <c r="AP6040" i="187"/>
  <c r="AP6041" i="187"/>
  <c r="AP6042" i="187"/>
  <c r="AP6043" i="187"/>
  <c r="AP6044" i="187"/>
  <c r="AP6045" i="187"/>
  <c r="AP6046" i="187"/>
  <c r="AP6047" i="187"/>
  <c r="AP6048" i="187"/>
  <c r="AP6049" i="187"/>
  <c r="AP6050" i="187"/>
  <c r="AP6051" i="187"/>
  <c r="AP6052" i="187"/>
  <c r="AP6053" i="187"/>
  <c r="AP6054" i="187"/>
  <c r="AP6055" i="187"/>
  <c r="AP6056" i="187"/>
  <c r="AP6057" i="187"/>
  <c r="AP6058" i="187"/>
  <c r="AP6059" i="187"/>
  <c r="AP6060" i="187"/>
  <c r="AP6061" i="187"/>
  <c r="AP6062" i="187"/>
  <c r="AP6063" i="187"/>
  <c r="AP6064" i="187"/>
  <c r="AP6065" i="187"/>
  <c r="AP6066" i="187"/>
  <c r="AP6067" i="187"/>
  <c r="AP6068" i="187"/>
  <c r="AP6069" i="187"/>
  <c r="AP6070" i="187"/>
  <c r="AP6071" i="187"/>
  <c r="AP6072" i="187"/>
  <c r="AP6073" i="187"/>
  <c r="AP6074" i="187"/>
  <c r="AP6075" i="187"/>
  <c r="AP6076" i="187"/>
  <c r="AP6077" i="187"/>
  <c r="AP6078" i="187"/>
  <c r="AP6079" i="187"/>
  <c r="AP6080" i="187"/>
  <c r="AP6081" i="187"/>
  <c r="AP6082" i="187"/>
  <c r="AP6083" i="187"/>
  <c r="AP6084" i="187"/>
  <c r="AP6085" i="187"/>
  <c r="AP6086" i="187"/>
  <c r="AP6087" i="187"/>
  <c r="AP6088" i="187"/>
  <c r="AP6089" i="187"/>
  <c r="AP6090" i="187"/>
  <c r="AP6091" i="187"/>
  <c r="AP6092" i="187"/>
  <c r="AP6093" i="187"/>
  <c r="AP6094" i="187"/>
  <c r="AP6095" i="187"/>
  <c r="AP6096" i="187"/>
  <c r="AP6097" i="187"/>
  <c r="AP6098" i="187"/>
  <c r="AP6099" i="187"/>
  <c r="AP6100" i="187"/>
  <c r="AP6101" i="187"/>
  <c r="AP6102" i="187"/>
  <c r="AP6103" i="187"/>
  <c r="AP6104" i="187"/>
  <c r="AP6105" i="187"/>
  <c r="AP6106" i="187"/>
  <c r="AP6107" i="187"/>
  <c r="AP6108" i="187"/>
  <c r="AP6109" i="187"/>
  <c r="AP6110" i="187"/>
  <c r="AP6111" i="187"/>
  <c r="AP6112" i="187"/>
  <c r="AP6113" i="187"/>
  <c r="AP6114" i="187"/>
  <c r="AP6115" i="187"/>
  <c r="AP6116" i="187"/>
  <c r="AP6117" i="187"/>
  <c r="AP6118" i="187"/>
  <c r="AP6119" i="187"/>
  <c r="AP6120" i="187"/>
  <c r="AP6121" i="187"/>
  <c r="AP6122" i="187"/>
  <c r="AP6123" i="187"/>
  <c r="AP6124" i="187"/>
  <c r="AP6125" i="187"/>
  <c r="AP6126" i="187"/>
  <c r="AP6127" i="187"/>
  <c r="AP6128" i="187"/>
  <c r="AP6129" i="187"/>
  <c r="AP6130" i="187"/>
  <c r="AP6131" i="187"/>
  <c r="AP6132" i="187"/>
  <c r="AP6133" i="187"/>
  <c r="AP6134" i="187"/>
  <c r="AP6135" i="187"/>
  <c r="AP6136" i="187"/>
  <c r="AP6137" i="187"/>
  <c r="AP6138" i="187"/>
  <c r="AP6139" i="187"/>
  <c r="AP6140" i="187"/>
  <c r="AP6141" i="187"/>
  <c r="AP6142" i="187"/>
  <c r="AP6143" i="187"/>
  <c r="AP6144" i="187"/>
  <c r="AP6145" i="187"/>
  <c r="AP6146" i="187"/>
  <c r="AP6147" i="187"/>
  <c r="AP6148" i="187"/>
  <c r="AP6149" i="187"/>
  <c r="AP6150" i="187"/>
  <c r="AP6151" i="187"/>
  <c r="AP6152" i="187"/>
  <c r="AP6153" i="187"/>
  <c r="AP6154" i="187"/>
  <c r="AP6155" i="187"/>
  <c r="AP6156" i="187"/>
  <c r="AP6157" i="187"/>
  <c r="AP6158" i="187"/>
  <c r="AP6159" i="187"/>
  <c r="AP6160" i="187"/>
  <c r="AP6161" i="187"/>
  <c r="AP6162" i="187"/>
  <c r="AP6163" i="187"/>
  <c r="AP6164" i="187"/>
  <c r="AP6165" i="187"/>
  <c r="AP6166" i="187"/>
  <c r="AP6167" i="187"/>
  <c r="AP6168" i="187"/>
  <c r="AP6169" i="187"/>
  <c r="AP6170" i="187"/>
  <c r="AP6171" i="187"/>
  <c r="AP6172" i="187"/>
  <c r="AP6173" i="187"/>
  <c r="AP6174" i="187"/>
  <c r="AP6175" i="187"/>
  <c r="AP6176" i="187"/>
  <c r="AP6177" i="187"/>
  <c r="AP6178" i="187"/>
  <c r="AP6179" i="187"/>
  <c r="AP6180" i="187"/>
  <c r="AP6181" i="187"/>
  <c r="AP6182" i="187"/>
  <c r="AP6183" i="187"/>
  <c r="AP6184" i="187"/>
  <c r="AP6185" i="187"/>
  <c r="AP6186" i="187"/>
  <c r="AP6187" i="187"/>
  <c r="AP6188" i="187"/>
  <c r="AP6189" i="187"/>
  <c r="AP6190" i="187"/>
  <c r="AP6191" i="187"/>
  <c r="AP6192" i="187"/>
  <c r="AP6193" i="187"/>
  <c r="AP6194" i="187"/>
  <c r="AP6195" i="187"/>
  <c r="AP6196" i="187"/>
  <c r="AP6197" i="187"/>
  <c r="AP6198" i="187"/>
  <c r="AP6199" i="187"/>
  <c r="AP6200" i="187"/>
  <c r="AP6201" i="187"/>
  <c r="AP6202" i="187"/>
  <c r="AP6203" i="187"/>
  <c r="AP6204" i="187"/>
  <c r="AP6205" i="187"/>
  <c r="AP6206" i="187"/>
  <c r="AP6207" i="187"/>
  <c r="AP6208" i="187"/>
  <c r="AP6209" i="187"/>
  <c r="AP6210" i="187"/>
  <c r="AP6211" i="187"/>
  <c r="AP6212" i="187"/>
  <c r="AP6213" i="187"/>
  <c r="AP6214" i="187"/>
  <c r="AP6215" i="187"/>
  <c r="AP6216" i="187"/>
  <c r="AP6217" i="187"/>
  <c r="AP6218" i="187"/>
  <c r="AP6219" i="187"/>
  <c r="AP6220" i="187"/>
  <c r="AP6221" i="187"/>
  <c r="AP6222" i="187"/>
  <c r="AP6223" i="187"/>
  <c r="AP6224" i="187"/>
  <c r="AP6225" i="187"/>
  <c r="AP6226" i="187"/>
  <c r="AP6227" i="187"/>
  <c r="AP6228" i="187"/>
  <c r="AP6229" i="187"/>
  <c r="AP6230" i="187"/>
  <c r="AP6231" i="187"/>
  <c r="AP6232" i="187"/>
  <c r="AP6233" i="187"/>
  <c r="AP6234" i="187"/>
  <c r="AP6235" i="187"/>
  <c r="AP6236" i="187"/>
  <c r="AP6237" i="187"/>
  <c r="AP6238" i="187"/>
  <c r="AP6239" i="187"/>
  <c r="AP6240" i="187"/>
  <c r="AP6241" i="187"/>
  <c r="AP6242" i="187"/>
  <c r="AP6243" i="187"/>
  <c r="AP6244" i="187"/>
  <c r="AP6245" i="187"/>
  <c r="AP6246" i="187"/>
  <c r="AP6247" i="187"/>
  <c r="AP6248" i="187"/>
  <c r="AP6249" i="187"/>
  <c r="AP6250" i="187"/>
  <c r="AP6251" i="187"/>
  <c r="AP6252" i="187"/>
  <c r="AP6253" i="187"/>
  <c r="AP6254" i="187"/>
  <c r="AP6255" i="187"/>
  <c r="AP6256" i="187"/>
  <c r="AP6257" i="187"/>
  <c r="AP6258" i="187"/>
  <c r="AP6259" i="187"/>
  <c r="AP6260" i="187"/>
  <c r="AP6261" i="187"/>
  <c r="AP6262" i="187"/>
  <c r="AP6263" i="187"/>
  <c r="AP6264" i="187"/>
  <c r="AP6265" i="187"/>
  <c r="AP6266" i="187"/>
  <c r="AP6267" i="187"/>
  <c r="AP6268" i="187"/>
  <c r="AP6269" i="187"/>
  <c r="AP6270" i="187"/>
  <c r="AP6271" i="187"/>
  <c r="AP6272" i="187"/>
  <c r="AP6273" i="187"/>
  <c r="AP6274" i="187"/>
  <c r="AP6275" i="187"/>
  <c r="AP6276" i="187"/>
  <c r="AP6277" i="187"/>
  <c r="AP6278" i="187"/>
  <c r="AP6279" i="187"/>
  <c r="AP6280" i="187"/>
  <c r="AP6281" i="187"/>
  <c r="AP6282" i="187"/>
  <c r="AP6283" i="187"/>
  <c r="AP6284" i="187"/>
  <c r="AP6285" i="187"/>
  <c r="AP6286" i="187"/>
  <c r="AP6287" i="187"/>
  <c r="AP6288" i="187"/>
  <c r="AP6289" i="187"/>
  <c r="AP6290" i="187"/>
  <c r="AP6291" i="187"/>
  <c r="AP6292" i="187"/>
  <c r="AP6293" i="187"/>
  <c r="AP6294" i="187"/>
  <c r="AP6295" i="187"/>
  <c r="AP6296" i="187"/>
  <c r="AP6297" i="187"/>
  <c r="AP6298" i="187"/>
  <c r="AP6299" i="187"/>
  <c r="AP6300" i="187"/>
  <c r="AP6301" i="187"/>
  <c r="AP6302" i="187"/>
  <c r="AP6303" i="187"/>
  <c r="AP6304" i="187"/>
  <c r="AP6305" i="187"/>
  <c r="AP6306" i="187"/>
  <c r="AP6307" i="187"/>
  <c r="AP6308" i="187"/>
  <c r="AP6309" i="187"/>
  <c r="AP6310" i="187"/>
  <c r="AP6311" i="187"/>
  <c r="AP6312" i="187"/>
  <c r="AP6313" i="187"/>
  <c r="AP6314" i="187"/>
  <c r="AP6315" i="187"/>
  <c r="AP6316" i="187"/>
  <c r="AP6317" i="187"/>
  <c r="AP6318" i="187"/>
  <c r="AP6319" i="187"/>
  <c r="AP6320" i="187"/>
  <c r="AP6321" i="187"/>
  <c r="AP6322" i="187"/>
  <c r="AP6323" i="187"/>
  <c r="AP6324" i="187"/>
  <c r="AP6325" i="187"/>
  <c r="AP6326" i="187"/>
  <c r="AP6327" i="187"/>
  <c r="AP6328" i="187"/>
  <c r="AP6329" i="187"/>
  <c r="AP6330" i="187"/>
  <c r="AP6331" i="187"/>
  <c r="AP6332" i="187"/>
  <c r="AP6333" i="187"/>
  <c r="AP6334" i="187"/>
  <c r="AP6335" i="187"/>
  <c r="AP6336" i="187"/>
  <c r="AP6337" i="187"/>
  <c r="AP6338" i="187"/>
  <c r="AP6339" i="187"/>
  <c r="AP6340" i="187"/>
  <c r="AP6341" i="187"/>
  <c r="AP6342" i="187"/>
  <c r="AP6343" i="187"/>
  <c r="AP6344" i="187"/>
  <c r="AP6345" i="187"/>
  <c r="AP6346" i="187"/>
  <c r="AP6347" i="187"/>
  <c r="AP6348" i="187"/>
  <c r="AP6349" i="187"/>
  <c r="AP6350" i="187"/>
  <c r="AP6351" i="187"/>
  <c r="AP6352" i="187"/>
  <c r="AP6353" i="187"/>
  <c r="AP6354" i="187"/>
  <c r="AP6355" i="187"/>
  <c r="AP6356" i="187"/>
  <c r="AP6357" i="187"/>
  <c r="AP6358" i="187"/>
  <c r="AP6359" i="187"/>
  <c r="AP6360" i="187"/>
  <c r="AP6361" i="187"/>
  <c r="AP6362" i="187"/>
  <c r="AP6363" i="187"/>
  <c r="AP6364" i="187"/>
  <c r="AP6365" i="187"/>
  <c r="AP6366" i="187"/>
  <c r="AP6367" i="187"/>
  <c r="AP6368" i="187"/>
  <c r="AP6369" i="187"/>
  <c r="AP6370" i="187"/>
  <c r="AP6371" i="187"/>
  <c r="AP6372" i="187"/>
  <c r="AP6373" i="187"/>
  <c r="AP6374" i="187"/>
  <c r="AP6375" i="187"/>
  <c r="AP6376" i="187"/>
  <c r="AP6377" i="187"/>
  <c r="AP6378" i="187"/>
  <c r="AP6379" i="187"/>
  <c r="AP6380" i="187"/>
  <c r="AP6381" i="187"/>
  <c r="AP6382" i="187"/>
  <c r="AP6383" i="187"/>
  <c r="AP6384" i="187"/>
  <c r="AP6385" i="187"/>
  <c r="AP6386" i="187"/>
  <c r="AP6387" i="187"/>
  <c r="AP6388" i="187"/>
  <c r="AP6389" i="187"/>
  <c r="AP6390" i="187"/>
  <c r="AP6391" i="187"/>
  <c r="AP6392" i="187"/>
  <c r="AP6393" i="187"/>
  <c r="AP6394" i="187"/>
  <c r="AP6395" i="187"/>
  <c r="AP6396" i="187"/>
  <c r="AP6397" i="187"/>
  <c r="AP6398" i="187"/>
  <c r="AP6399" i="187"/>
  <c r="AP6400" i="187"/>
  <c r="AP6401" i="187"/>
  <c r="AP6402" i="187"/>
  <c r="AP6403" i="187"/>
  <c r="AP6404" i="187"/>
  <c r="AP6405" i="187"/>
  <c r="AP6406" i="187"/>
  <c r="AP6407" i="187"/>
  <c r="AP6408" i="187"/>
  <c r="AP6409" i="187"/>
  <c r="AP6410" i="187"/>
  <c r="AP6411" i="187"/>
  <c r="AP6412" i="187"/>
  <c r="AP6413" i="187"/>
  <c r="AP6414" i="187"/>
  <c r="AP6415" i="187"/>
  <c r="AP6416" i="187"/>
  <c r="AP6417" i="187"/>
  <c r="AP6418" i="187"/>
  <c r="AP6419" i="187"/>
  <c r="AP6420" i="187"/>
  <c r="AP6421" i="187"/>
  <c r="AP6422" i="187"/>
  <c r="AP6423" i="187"/>
  <c r="AP6424" i="187"/>
  <c r="AP6425" i="187"/>
  <c r="AP6426" i="187"/>
  <c r="AP6427" i="187"/>
  <c r="AP6428" i="187"/>
  <c r="AP6429" i="187"/>
  <c r="AP6430" i="187"/>
  <c r="AP6431" i="187"/>
  <c r="AP6432" i="187"/>
  <c r="AP6433" i="187"/>
  <c r="AP6434" i="187"/>
  <c r="AP6435" i="187"/>
  <c r="AP6436" i="187"/>
  <c r="AP6437" i="187"/>
  <c r="AP6438" i="187"/>
  <c r="AP6439" i="187"/>
  <c r="AP6440" i="187"/>
  <c r="AP6441" i="187"/>
  <c r="AP6442" i="187"/>
  <c r="AP6443" i="187"/>
  <c r="AP6444" i="187"/>
  <c r="AP6445" i="187"/>
  <c r="AP6446" i="187"/>
  <c r="AP6447" i="187"/>
  <c r="AP6448" i="187"/>
  <c r="AP6449" i="187"/>
  <c r="AP6450" i="187"/>
  <c r="AP6451" i="187"/>
  <c r="AP6452" i="187"/>
  <c r="AP6453" i="187"/>
  <c r="AP6454" i="187"/>
  <c r="AP6455" i="187"/>
  <c r="AP6456" i="187"/>
  <c r="AP6457" i="187"/>
  <c r="AP6458" i="187"/>
  <c r="AP6459" i="187"/>
  <c r="AP6460" i="187"/>
  <c r="AP6461" i="187"/>
  <c r="AP6462" i="187"/>
  <c r="AP6463" i="187"/>
  <c r="AP6464" i="187"/>
  <c r="AP6465" i="187"/>
  <c r="AP6466" i="187"/>
  <c r="AP6467" i="187"/>
  <c r="AP6468" i="187"/>
  <c r="AP6469" i="187"/>
  <c r="AP6470" i="187"/>
  <c r="AP6471" i="187"/>
  <c r="AP6472" i="187"/>
  <c r="AP6473" i="187"/>
  <c r="AP6474" i="187"/>
  <c r="AP6475" i="187"/>
  <c r="AP6476" i="187"/>
  <c r="AP6477" i="187"/>
  <c r="AP6478" i="187"/>
  <c r="AP6479" i="187"/>
  <c r="AP6480" i="187"/>
  <c r="AP6481" i="187"/>
  <c r="AP6482" i="187"/>
  <c r="AP6483" i="187"/>
  <c r="AP6484" i="187"/>
  <c r="AP6485" i="187"/>
  <c r="AP6486" i="187"/>
  <c r="AP6487" i="187"/>
  <c r="AP6488" i="187"/>
  <c r="AP6489" i="187"/>
  <c r="AP6490" i="187"/>
  <c r="AP6491" i="187"/>
  <c r="AP6492" i="187"/>
  <c r="AP6493" i="187"/>
  <c r="AP6494" i="187"/>
  <c r="AP6495" i="187"/>
  <c r="AP6496" i="187"/>
  <c r="AP6497" i="187"/>
  <c r="AP6498" i="187"/>
  <c r="AP6499" i="187"/>
  <c r="AP6500" i="187"/>
  <c r="AP6501" i="187"/>
  <c r="AP6502" i="187"/>
  <c r="AP6503" i="187"/>
  <c r="AP6504" i="187"/>
  <c r="AP6505" i="187"/>
  <c r="AP6506" i="187"/>
  <c r="AP6507" i="187"/>
  <c r="AP6508" i="187"/>
  <c r="AP6509" i="187"/>
  <c r="AP6510" i="187"/>
  <c r="AP6511" i="187"/>
  <c r="AP6512" i="187"/>
  <c r="AP6513" i="187"/>
  <c r="AP6514" i="187"/>
  <c r="AP6515" i="187"/>
  <c r="AP6516" i="187"/>
  <c r="AP6517" i="187"/>
  <c r="AP6518" i="187"/>
  <c r="AP6519" i="187"/>
  <c r="AP6520" i="187"/>
  <c r="AP6521" i="187"/>
  <c r="AP6522" i="187"/>
  <c r="AP6523" i="187"/>
  <c r="AP6524" i="187"/>
  <c r="AP6525" i="187"/>
  <c r="AP6526" i="187"/>
  <c r="AP6527" i="187"/>
  <c r="AP6528" i="187"/>
  <c r="AP6529" i="187"/>
  <c r="AP6530" i="187"/>
  <c r="AP6531" i="187"/>
  <c r="AP6532" i="187"/>
  <c r="AP6533" i="187"/>
  <c r="AP6534" i="187"/>
  <c r="AP6535" i="187"/>
  <c r="AP6536" i="187"/>
  <c r="AP6537" i="187"/>
  <c r="AP6538" i="187"/>
  <c r="AP6539" i="187"/>
  <c r="AP6540" i="187"/>
  <c r="AP6541" i="187"/>
  <c r="AP6542" i="187"/>
  <c r="AP6543" i="187"/>
  <c r="AP6544" i="187"/>
  <c r="AP6545" i="187"/>
  <c r="AP6546" i="187"/>
  <c r="AP6547" i="187"/>
  <c r="AP6548" i="187"/>
  <c r="AP6549" i="187"/>
  <c r="AP6550" i="187"/>
  <c r="AP6551" i="187"/>
  <c r="AP6552" i="187"/>
  <c r="AP6553" i="187"/>
  <c r="AP6554" i="187"/>
  <c r="AP6555" i="187"/>
  <c r="AP6556" i="187"/>
  <c r="AP6557" i="187"/>
  <c r="AP6558" i="187"/>
  <c r="AP6559" i="187"/>
  <c r="AP6560" i="187"/>
  <c r="AP6561" i="187"/>
  <c r="AP6562" i="187"/>
  <c r="AP6563" i="187"/>
  <c r="AP6564" i="187"/>
  <c r="AP6565" i="187"/>
  <c r="AP6566" i="187"/>
  <c r="AP6567" i="187"/>
  <c r="AP6568" i="187"/>
  <c r="AP6569" i="187"/>
  <c r="AP6570" i="187"/>
  <c r="AP6571" i="187"/>
  <c r="AP6572" i="187"/>
  <c r="AP6573" i="187"/>
  <c r="AP6574" i="187"/>
  <c r="AP6575" i="187"/>
  <c r="AP6576" i="187"/>
  <c r="AP6577" i="187"/>
  <c r="AP6578" i="187"/>
  <c r="AP6579" i="187"/>
  <c r="AP6580" i="187"/>
  <c r="AP6581" i="187"/>
  <c r="AP6582" i="187"/>
  <c r="AP6583" i="187"/>
  <c r="AP6584" i="187"/>
  <c r="AP6585" i="187"/>
  <c r="AP6586" i="187"/>
  <c r="AP6587" i="187"/>
  <c r="AP6588" i="187"/>
  <c r="AP6589" i="187"/>
  <c r="AP6590" i="187"/>
  <c r="AP6591" i="187"/>
  <c r="AP6592" i="187"/>
  <c r="AP6593" i="187"/>
  <c r="AP6594" i="187"/>
  <c r="AP6595" i="187"/>
  <c r="AP6596" i="187"/>
  <c r="AP6597" i="187"/>
  <c r="AP6598" i="187"/>
  <c r="AP6599" i="187"/>
  <c r="AP6600" i="187"/>
  <c r="AP6601" i="187"/>
  <c r="AP6602" i="187"/>
  <c r="AP6603" i="187"/>
  <c r="AP6604" i="187"/>
  <c r="AP6605" i="187"/>
  <c r="AP6606" i="187"/>
  <c r="AP6607" i="187"/>
  <c r="AP6608" i="187"/>
  <c r="AP6609" i="187"/>
  <c r="AP6610" i="187"/>
  <c r="AP6611" i="187"/>
  <c r="AP6612" i="187"/>
  <c r="AP6613" i="187"/>
  <c r="AP6614" i="187"/>
  <c r="AP6615" i="187"/>
  <c r="AP6616" i="187"/>
  <c r="AP6617" i="187"/>
  <c r="AP6618" i="187"/>
  <c r="AP6619" i="187"/>
  <c r="AP6620" i="187"/>
  <c r="AP6621" i="187"/>
  <c r="AP6622" i="187"/>
  <c r="AP6623" i="187"/>
  <c r="AP6624" i="187"/>
  <c r="AP6625" i="187"/>
  <c r="AP6626" i="187"/>
  <c r="AP6627" i="187"/>
  <c r="AP6628" i="187"/>
  <c r="AP6629" i="187"/>
  <c r="AP6630" i="187"/>
  <c r="AP6631" i="187"/>
  <c r="AP6632" i="187"/>
  <c r="AP6633" i="187"/>
  <c r="AP6634" i="187"/>
  <c r="AP6635" i="187"/>
  <c r="AP6636" i="187"/>
  <c r="AP6637" i="187"/>
  <c r="AP6638" i="187"/>
  <c r="AP6639" i="187"/>
  <c r="AP6640" i="187"/>
  <c r="AP6641" i="187"/>
  <c r="AP6642" i="187"/>
  <c r="AP6643" i="187"/>
  <c r="AP6644" i="187"/>
  <c r="AP6645" i="187"/>
  <c r="AP6646" i="187"/>
  <c r="AP6647" i="187"/>
  <c r="AP6648" i="187"/>
  <c r="AP6649" i="187"/>
  <c r="AP6650" i="187"/>
  <c r="AP6651" i="187"/>
  <c r="AP6652" i="187"/>
  <c r="AP6653" i="187"/>
  <c r="AP6654" i="187"/>
  <c r="AP6655" i="187"/>
  <c r="AP6656" i="187"/>
  <c r="AP6657" i="187"/>
  <c r="AP6658" i="187"/>
  <c r="AP6659" i="187"/>
  <c r="AP6660" i="187"/>
  <c r="AP6661" i="187"/>
  <c r="AP6662" i="187"/>
  <c r="AP6663" i="187"/>
  <c r="AP6664" i="187"/>
  <c r="AP6665" i="187"/>
  <c r="AP6666" i="187"/>
  <c r="AP6667" i="187"/>
  <c r="AP6668" i="187"/>
  <c r="AP6669" i="187"/>
  <c r="AP6670" i="187"/>
  <c r="AP6671" i="187"/>
  <c r="AP6672" i="187"/>
  <c r="AP6673" i="187"/>
  <c r="AP6674" i="187"/>
  <c r="AP6675" i="187"/>
  <c r="AP6676" i="187"/>
  <c r="AP6677" i="187"/>
  <c r="AP6678" i="187"/>
  <c r="AP6679" i="187"/>
  <c r="AP6680" i="187"/>
  <c r="AP6681" i="187"/>
  <c r="AP6682" i="187"/>
  <c r="AP6683" i="187"/>
  <c r="AP6684" i="187"/>
  <c r="AP6685" i="187"/>
  <c r="AP6686" i="187"/>
  <c r="AP6687" i="187"/>
  <c r="AP6688" i="187"/>
  <c r="AP6689" i="187"/>
  <c r="AP6690" i="187"/>
  <c r="AP6691" i="187"/>
  <c r="AP6692" i="187"/>
  <c r="AP6693" i="187"/>
  <c r="AP6694" i="187"/>
  <c r="AP6695" i="187"/>
  <c r="AP6696" i="187"/>
  <c r="AP6697" i="187"/>
  <c r="AP6698" i="187"/>
  <c r="AP6699" i="187"/>
  <c r="AP6700" i="187"/>
  <c r="AP6701" i="187"/>
  <c r="AP6702" i="187"/>
  <c r="AP6703" i="187"/>
  <c r="AP6704" i="187"/>
  <c r="AP6705" i="187"/>
  <c r="AP6706" i="187"/>
  <c r="AP6707" i="187"/>
  <c r="AP6708" i="187"/>
  <c r="AP6709" i="187"/>
  <c r="AP6710" i="187"/>
  <c r="AP6711" i="187"/>
  <c r="AP6712" i="187"/>
  <c r="AP6713" i="187"/>
  <c r="AP6714" i="187"/>
  <c r="AP6715" i="187"/>
  <c r="AP6716" i="187"/>
  <c r="AP6717" i="187"/>
  <c r="AP6718" i="187"/>
  <c r="AP6719" i="187"/>
  <c r="AP6720" i="187"/>
  <c r="AP6721" i="187"/>
  <c r="AP6722" i="187"/>
  <c r="AP6723" i="187"/>
  <c r="AP6724" i="187"/>
  <c r="AP6725" i="187"/>
  <c r="AP6726" i="187"/>
  <c r="AP6727" i="187"/>
  <c r="AP6728" i="187"/>
  <c r="AP6729" i="187"/>
  <c r="AP6730" i="187"/>
  <c r="AP6731" i="187"/>
  <c r="AP6732" i="187"/>
  <c r="AP6733" i="187"/>
  <c r="AP6734" i="187"/>
  <c r="AP6735" i="187"/>
  <c r="AP6736" i="187"/>
  <c r="AP6737" i="187"/>
  <c r="AP6738" i="187"/>
  <c r="AP6739" i="187"/>
  <c r="AP6740" i="187"/>
  <c r="AP6741" i="187"/>
  <c r="AP6742" i="187"/>
  <c r="AP6743" i="187"/>
  <c r="AP6744" i="187"/>
  <c r="AP6745" i="187"/>
  <c r="AP6746" i="187"/>
  <c r="AP6747" i="187"/>
  <c r="AP6748" i="187"/>
  <c r="AP6749" i="187"/>
  <c r="AP6750" i="187"/>
  <c r="AP6751" i="187"/>
  <c r="AP6752" i="187"/>
  <c r="AP6753" i="187"/>
  <c r="AP6754" i="187"/>
  <c r="AP6755" i="187"/>
  <c r="AP6756" i="187"/>
  <c r="AP6757" i="187"/>
  <c r="AP6758" i="187"/>
  <c r="AP6759" i="187"/>
  <c r="AP6760" i="187"/>
  <c r="AP6761" i="187"/>
  <c r="AP6762" i="187"/>
  <c r="AP6763" i="187"/>
  <c r="AP6764" i="187"/>
  <c r="AP6765" i="187"/>
  <c r="AP6766" i="187"/>
  <c r="AP6767" i="187"/>
  <c r="AP6768" i="187"/>
  <c r="AP6769" i="187"/>
  <c r="AP6770" i="187"/>
  <c r="AP6771" i="187"/>
  <c r="AP6772" i="187"/>
  <c r="AP6773" i="187"/>
  <c r="AP6774" i="187"/>
  <c r="AP6775" i="187"/>
  <c r="AP6776" i="187"/>
  <c r="AP6777" i="187"/>
  <c r="AP6778" i="187"/>
  <c r="AP6779" i="187"/>
  <c r="AP6780" i="187"/>
  <c r="AP6781" i="187"/>
  <c r="AP6782" i="187"/>
  <c r="AP6783" i="187"/>
  <c r="AP6784" i="187"/>
  <c r="AP6785" i="187"/>
  <c r="AP6786" i="187"/>
  <c r="AP6787" i="187"/>
  <c r="AP6788" i="187"/>
  <c r="AP6789" i="187"/>
  <c r="AP6790" i="187"/>
  <c r="AP6791" i="187"/>
  <c r="AP6792" i="187"/>
  <c r="AP6793" i="187"/>
  <c r="AP6794" i="187"/>
  <c r="AP6795" i="187"/>
  <c r="AP6796" i="187"/>
  <c r="AP6797" i="187"/>
  <c r="AP6798" i="187"/>
  <c r="AP6799" i="187"/>
  <c r="AP6800" i="187"/>
  <c r="AP6801" i="187"/>
  <c r="AP6802" i="187"/>
  <c r="AP6803" i="187"/>
  <c r="AP6804" i="187"/>
  <c r="AP6805" i="187"/>
  <c r="AP6806" i="187"/>
  <c r="AP6807" i="187"/>
  <c r="AP6808" i="187"/>
  <c r="AP6809" i="187"/>
  <c r="AP6810" i="187"/>
  <c r="AP6811" i="187"/>
  <c r="AP6812" i="187"/>
  <c r="AP6813" i="187"/>
  <c r="AP6814" i="187"/>
  <c r="AP6815" i="187"/>
  <c r="AP6816" i="187"/>
  <c r="AP6817" i="187"/>
  <c r="AP6818" i="187"/>
  <c r="AP6819" i="187"/>
  <c r="AP6820" i="187"/>
  <c r="AP6821" i="187"/>
  <c r="AP6822" i="187"/>
  <c r="AP6823" i="187"/>
  <c r="AP6824" i="187"/>
  <c r="AP6825" i="187"/>
  <c r="AP6826" i="187"/>
  <c r="AP6827" i="187"/>
  <c r="AP6828" i="187"/>
  <c r="AP6829" i="187"/>
  <c r="AP6830" i="187"/>
  <c r="AP6831" i="187"/>
  <c r="AP6832" i="187"/>
  <c r="AP6833" i="187"/>
  <c r="AP6834" i="187"/>
  <c r="AP6835" i="187"/>
  <c r="AP6836" i="187"/>
  <c r="AP6837" i="187"/>
  <c r="AP6838" i="187"/>
  <c r="AP6839" i="187"/>
  <c r="AP6840" i="187"/>
  <c r="AP6841" i="187"/>
  <c r="AP6842" i="187"/>
  <c r="AP6843" i="187"/>
  <c r="AP6844" i="187"/>
  <c r="AP6845" i="187"/>
  <c r="AP6846" i="187"/>
  <c r="AP6847" i="187"/>
  <c r="AP6848" i="187"/>
  <c r="AP6849" i="187"/>
  <c r="AP6850" i="187"/>
  <c r="AP6851" i="187"/>
  <c r="AP6852" i="187"/>
  <c r="AP6853" i="187"/>
  <c r="AP6854" i="187"/>
  <c r="AP6855" i="187"/>
  <c r="AP6856" i="187"/>
  <c r="AP6857" i="187"/>
  <c r="AP6858" i="187"/>
  <c r="AP6859" i="187"/>
  <c r="AP6860" i="187"/>
  <c r="AP6861" i="187"/>
  <c r="AP6862" i="187"/>
  <c r="AP6863" i="187"/>
  <c r="AP6864" i="187"/>
  <c r="AP6865" i="187"/>
  <c r="AP6866" i="187"/>
  <c r="AP6867" i="187"/>
  <c r="AP6868" i="187"/>
  <c r="AP6869" i="187"/>
  <c r="AP6870" i="187"/>
  <c r="AP6871" i="187"/>
  <c r="AP6872" i="187"/>
  <c r="AP6873" i="187"/>
  <c r="AP6874" i="187"/>
  <c r="AP6875" i="187"/>
  <c r="AP6876" i="187"/>
  <c r="AP6877" i="187"/>
  <c r="AP6878" i="187"/>
  <c r="AP6879" i="187"/>
  <c r="AP6880" i="187"/>
  <c r="AP6881" i="187"/>
  <c r="AP6882" i="187"/>
  <c r="AP6883" i="187"/>
  <c r="AP6884" i="187"/>
  <c r="AP6885" i="187"/>
  <c r="AP6886" i="187"/>
  <c r="AP6887" i="187"/>
  <c r="AP6888" i="187"/>
  <c r="AP6889" i="187"/>
  <c r="AP6890" i="187"/>
  <c r="AP6891" i="187"/>
  <c r="AP6892" i="187"/>
  <c r="AP6893" i="187"/>
  <c r="AP6894" i="187"/>
  <c r="AP6895" i="187"/>
  <c r="AP6896" i="187"/>
  <c r="AP6897" i="187"/>
  <c r="AP6898" i="187"/>
  <c r="AP6899" i="187"/>
  <c r="AP6900" i="187"/>
  <c r="AP6901" i="187"/>
  <c r="AP6902" i="187"/>
  <c r="AP6903" i="187"/>
  <c r="AP6904" i="187"/>
  <c r="AP6905" i="187"/>
  <c r="AP6906" i="187"/>
  <c r="AP6907" i="187"/>
  <c r="AP6908" i="187"/>
  <c r="AP6909" i="187"/>
  <c r="AP6910" i="187"/>
  <c r="AP6911" i="187"/>
  <c r="AP6912" i="187"/>
  <c r="AP6913" i="187"/>
  <c r="AP6914" i="187"/>
  <c r="AP6915" i="187"/>
  <c r="AP6916" i="187"/>
  <c r="AP6917" i="187"/>
  <c r="AP6918" i="187"/>
  <c r="AP6919" i="187"/>
  <c r="AP6920" i="187"/>
  <c r="AP6921" i="187"/>
  <c r="AP6922" i="187"/>
  <c r="AP6923" i="187"/>
  <c r="AP6924" i="187"/>
  <c r="AP6925" i="187"/>
  <c r="AP6926" i="187"/>
  <c r="AP6927" i="187"/>
  <c r="AP6928" i="187"/>
  <c r="AP6929" i="187"/>
  <c r="AP6930" i="187"/>
  <c r="AP6931" i="187"/>
  <c r="AP6932" i="187"/>
  <c r="AP6933" i="187"/>
  <c r="AP6934" i="187"/>
  <c r="AP6935" i="187"/>
  <c r="AP6936" i="187"/>
  <c r="AP6937" i="187"/>
  <c r="AP6938" i="187"/>
  <c r="AP6939" i="187"/>
  <c r="AP6940" i="187"/>
  <c r="AP6941" i="187"/>
  <c r="AP6942" i="187"/>
  <c r="AP6943" i="187"/>
  <c r="AP6944" i="187"/>
  <c r="AP6945" i="187"/>
  <c r="AP6946" i="187"/>
  <c r="AP6947" i="187"/>
  <c r="AP6948" i="187"/>
  <c r="AP6949" i="187"/>
  <c r="AP6950" i="187"/>
  <c r="AP6951" i="187"/>
  <c r="AP6952" i="187"/>
  <c r="AP6953" i="187"/>
  <c r="AP6954" i="187"/>
  <c r="AP6955" i="187"/>
  <c r="AP6956" i="187"/>
  <c r="AP6957" i="187"/>
  <c r="AP6958" i="187"/>
  <c r="AP6959" i="187"/>
  <c r="AP6960" i="187"/>
  <c r="AP6961" i="187"/>
  <c r="AP6962" i="187"/>
  <c r="AP6963" i="187"/>
  <c r="AP6964" i="187"/>
  <c r="AP6965" i="187"/>
  <c r="AP6966" i="187"/>
  <c r="AP6967" i="187"/>
  <c r="AP6968" i="187"/>
  <c r="AP6969" i="187"/>
  <c r="AP6970" i="187"/>
  <c r="AP6971" i="187"/>
  <c r="AP6972" i="187"/>
  <c r="AP6973" i="187"/>
  <c r="AP6974" i="187"/>
  <c r="AP6975" i="187"/>
  <c r="AP6976" i="187"/>
  <c r="AP6977" i="187"/>
  <c r="AP6978" i="187"/>
  <c r="AP6979" i="187"/>
  <c r="AP6980" i="187"/>
  <c r="AP6981" i="187"/>
  <c r="AP6982" i="187"/>
  <c r="AP6983" i="187"/>
  <c r="AP6984" i="187"/>
  <c r="AP6985" i="187"/>
  <c r="AP6986" i="187"/>
  <c r="AP6987" i="187"/>
  <c r="AP6988" i="187"/>
  <c r="AP6989" i="187"/>
  <c r="AP6990" i="187"/>
  <c r="AP6991" i="187"/>
  <c r="AP6992" i="187"/>
  <c r="AP6993" i="187"/>
  <c r="AP6994" i="187"/>
  <c r="AP6995" i="187"/>
  <c r="AP6996" i="187"/>
  <c r="AP6997" i="187"/>
  <c r="AP6998" i="187"/>
  <c r="AP6999" i="187"/>
  <c r="AP7000" i="187"/>
  <c r="AP7001" i="187"/>
  <c r="AP7002" i="187"/>
  <c r="AP7003" i="187"/>
  <c r="AP7004" i="187"/>
  <c r="AP7005" i="187"/>
  <c r="AP7006" i="187"/>
  <c r="AP7007" i="187"/>
  <c r="AP7008" i="187"/>
  <c r="AP7009" i="187"/>
  <c r="AP7010" i="187"/>
  <c r="AP7011" i="187"/>
  <c r="AP7012" i="187"/>
  <c r="AP7013" i="187"/>
  <c r="AP7014" i="187"/>
  <c r="AP7015" i="187"/>
  <c r="AP7016" i="187"/>
  <c r="AP7017" i="187"/>
  <c r="AP7018" i="187"/>
  <c r="AP7019" i="187"/>
  <c r="AP7020" i="187"/>
  <c r="AP7021" i="187"/>
  <c r="AP7022" i="187"/>
  <c r="AP7023" i="187"/>
  <c r="AP7024" i="187"/>
  <c r="AP7025" i="187"/>
  <c r="AP7026" i="187"/>
  <c r="AP7027" i="187"/>
  <c r="AP7028" i="187"/>
  <c r="AP7029" i="187"/>
  <c r="AP7030" i="187"/>
  <c r="AP7031" i="187"/>
  <c r="AP7032" i="187"/>
  <c r="AP7033" i="187"/>
  <c r="AP7034" i="187"/>
  <c r="AP7035" i="187"/>
  <c r="AP7036" i="187"/>
  <c r="AP7037" i="187"/>
  <c r="AP7038" i="187"/>
  <c r="AP7039" i="187"/>
  <c r="AP7040" i="187"/>
  <c r="AP7041" i="187"/>
  <c r="AP7042" i="187"/>
  <c r="AP7043" i="187"/>
  <c r="AP7044" i="187"/>
  <c r="AP7045" i="187"/>
  <c r="AP7046" i="187"/>
  <c r="AP7047" i="187"/>
  <c r="AP7048" i="187"/>
  <c r="AP7049" i="187"/>
  <c r="AP7050" i="187"/>
  <c r="AP7051" i="187"/>
  <c r="AP7052" i="187"/>
  <c r="AP7053" i="187"/>
  <c r="AP7054" i="187"/>
  <c r="AP7055" i="187"/>
  <c r="AP7056" i="187"/>
  <c r="AP7057" i="187"/>
  <c r="AP7058" i="187"/>
  <c r="AP7059" i="187"/>
  <c r="AP7060" i="187"/>
  <c r="AP7061" i="187"/>
  <c r="AP7062" i="187"/>
  <c r="AP7063" i="187"/>
  <c r="AP7064" i="187"/>
  <c r="AP7065" i="187"/>
  <c r="AP7066" i="187"/>
  <c r="AP7067" i="187"/>
  <c r="AP7068" i="187"/>
  <c r="AP7069" i="187"/>
  <c r="AP7070" i="187"/>
  <c r="AP7071" i="187"/>
  <c r="AP7072" i="187"/>
  <c r="AP7073" i="187"/>
  <c r="AP7074" i="187"/>
  <c r="AP7075" i="187"/>
  <c r="AP7076" i="187"/>
  <c r="AP7077" i="187"/>
  <c r="AP7078" i="187"/>
  <c r="AP7079" i="187"/>
  <c r="AP7080" i="187"/>
  <c r="AP7081" i="187"/>
  <c r="AP7082" i="187"/>
  <c r="AP7083" i="187"/>
  <c r="AP7084" i="187"/>
  <c r="AP7085" i="187"/>
  <c r="AP7086" i="187"/>
  <c r="AP7087" i="187"/>
  <c r="AP7088" i="187"/>
  <c r="AP7089" i="187"/>
  <c r="AP7090" i="187"/>
  <c r="AP7091" i="187"/>
  <c r="AP7092" i="187"/>
  <c r="AP7093" i="187"/>
  <c r="AP7094" i="187"/>
  <c r="AP7095" i="187"/>
  <c r="AP7096" i="187"/>
  <c r="AP7097" i="187"/>
  <c r="AP7098" i="187"/>
  <c r="AP7099" i="187"/>
  <c r="AP7100" i="187"/>
  <c r="AP7101" i="187"/>
  <c r="AP7102" i="187"/>
  <c r="AP7103" i="187"/>
  <c r="AP7104" i="187"/>
  <c r="AP7105" i="187"/>
  <c r="AP7106" i="187"/>
  <c r="AP7107" i="187"/>
  <c r="AP7108" i="187"/>
  <c r="AP7109" i="187"/>
  <c r="AP7110" i="187"/>
  <c r="AP7111" i="187"/>
  <c r="AP7112" i="187"/>
  <c r="AP7113" i="187"/>
  <c r="AP7114" i="187"/>
  <c r="AP7115" i="187"/>
  <c r="AP7116" i="187"/>
  <c r="AP7117" i="187"/>
  <c r="AP7118" i="187"/>
  <c r="AP7119" i="187"/>
  <c r="AP7120" i="187"/>
  <c r="AP7121" i="187"/>
  <c r="AP7122" i="187"/>
  <c r="AP7123" i="187"/>
  <c r="AP7124" i="187"/>
  <c r="AP7125" i="187"/>
  <c r="AP7126" i="187"/>
  <c r="AP7127" i="187"/>
  <c r="AP7128" i="187"/>
  <c r="AP7129" i="187"/>
  <c r="AP7130" i="187"/>
  <c r="AP7131" i="187"/>
  <c r="AP7132" i="187"/>
  <c r="AP7133" i="187"/>
  <c r="AP7134" i="187"/>
  <c r="AP7135" i="187"/>
  <c r="AP7136" i="187"/>
  <c r="AP7137" i="187"/>
  <c r="AP7138" i="187"/>
  <c r="AP7139" i="187"/>
  <c r="AP7140" i="187"/>
  <c r="AP7141" i="187"/>
  <c r="AP7142" i="187"/>
  <c r="AP7143" i="187"/>
  <c r="AP7144" i="187"/>
  <c r="AP7145" i="187"/>
  <c r="AP7146" i="187"/>
  <c r="AP7147" i="187"/>
  <c r="AP7148" i="187"/>
  <c r="AP7149" i="187"/>
  <c r="AP7150" i="187"/>
  <c r="AP7151" i="187"/>
  <c r="AP7152" i="187"/>
  <c r="AP7153" i="187"/>
  <c r="AP7154" i="187"/>
  <c r="AP7155" i="187"/>
  <c r="AP7156" i="187"/>
  <c r="AP7157" i="187"/>
  <c r="AP7158" i="187"/>
  <c r="AP7159" i="187"/>
  <c r="AP7160" i="187"/>
  <c r="AP7161" i="187"/>
  <c r="AP7162" i="187"/>
  <c r="AP7163" i="187"/>
  <c r="AP7164" i="187"/>
  <c r="AP7165" i="187"/>
  <c r="AP7166" i="187"/>
  <c r="AP7167" i="187"/>
  <c r="AP7168" i="187"/>
  <c r="AP7169" i="187"/>
  <c r="AP7170" i="187"/>
  <c r="AP7171" i="187"/>
  <c r="AP7172" i="187"/>
  <c r="AP7173" i="187"/>
  <c r="AP7174" i="187"/>
  <c r="AP7175" i="187"/>
  <c r="AP7176" i="187"/>
  <c r="AP7177" i="187"/>
  <c r="AP7178" i="187"/>
  <c r="AP7179" i="187"/>
  <c r="AP7180" i="187"/>
  <c r="AP7181" i="187"/>
  <c r="AP7182" i="187"/>
  <c r="AP7183" i="187"/>
  <c r="AP7184" i="187"/>
  <c r="AP7185" i="187"/>
  <c r="AP7186" i="187"/>
  <c r="AP7187" i="187"/>
  <c r="AP7188" i="187"/>
  <c r="AP7189" i="187"/>
  <c r="AP7190" i="187"/>
  <c r="AP7191" i="187"/>
  <c r="AP7192" i="187"/>
  <c r="AP7193" i="187"/>
  <c r="AP7194" i="187"/>
  <c r="AP7195" i="187"/>
  <c r="AP7196" i="187"/>
  <c r="AP7197" i="187"/>
  <c r="AP7198" i="187"/>
  <c r="AP7199" i="187"/>
  <c r="AP7200" i="187"/>
  <c r="AP7201" i="187"/>
  <c r="AP7202" i="187"/>
  <c r="AP7203" i="187"/>
  <c r="AP7204" i="187"/>
  <c r="AP7205" i="187"/>
  <c r="AP7206" i="187"/>
  <c r="AP7207" i="187"/>
  <c r="AP7208" i="187"/>
  <c r="AP7209" i="187"/>
  <c r="AP7210" i="187"/>
  <c r="AP7211" i="187"/>
  <c r="AP7212" i="187"/>
  <c r="AP7213" i="187"/>
  <c r="AP7214" i="187"/>
  <c r="AP7215" i="187"/>
  <c r="AP7216" i="187"/>
  <c r="AP7217" i="187"/>
  <c r="AP7218" i="187"/>
  <c r="AP7219" i="187"/>
  <c r="AP7220" i="187"/>
  <c r="AP7221" i="187"/>
  <c r="AP7222" i="187"/>
  <c r="AP7223" i="187"/>
  <c r="AP7224" i="187"/>
  <c r="AP7225" i="187"/>
  <c r="AP7226" i="187"/>
  <c r="AP7227" i="187"/>
  <c r="AP7228" i="187"/>
  <c r="AP7229" i="187"/>
  <c r="AP7230" i="187"/>
  <c r="AP7231" i="187"/>
  <c r="AP7232" i="187"/>
  <c r="AP7233" i="187"/>
  <c r="AP7234" i="187"/>
  <c r="AP7235" i="187"/>
  <c r="AP7236" i="187"/>
  <c r="AP7237" i="187"/>
  <c r="AP7238" i="187"/>
  <c r="AP7239" i="187"/>
  <c r="AP7240" i="187"/>
  <c r="AP7241" i="187"/>
  <c r="AP7242" i="187"/>
  <c r="AP7243" i="187"/>
  <c r="AP7244" i="187"/>
  <c r="AP7245" i="187"/>
  <c r="AP7246" i="187"/>
  <c r="AP7247" i="187"/>
  <c r="AP7248" i="187"/>
  <c r="AP7249" i="187"/>
  <c r="AP7250" i="187"/>
  <c r="AP7251" i="187"/>
  <c r="AP7252" i="187"/>
  <c r="AP7253" i="187"/>
  <c r="AP7254" i="187"/>
  <c r="AP7255" i="187"/>
  <c r="AP7256" i="187"/>
  <c r="AP7257" i="187"/>
  <c r="AP7258" i="187"/>
  <c r="AP7259" i="187"/>
  <c r="AP7260" i="187"/>
  <c r="AP7261" i="187"/>
  <c r="AP7262" i="187"/>
  <c r="AP7263" i="187"/>
  <c r="AP7264" i="187"/>
  <c r="AP7265" i="187"/>
  <c r="AP7266" i="187"/>
  <c r="AP7267" i="187"/>
  <c r="AP7268" i="187"/>
  <c r="AP7269" i="187"/>
  <c r="AP7270" i="187"/>
  <c r="AP7271" i="187"/>
  <c r="AP7272" i="187"/>
  <c r="AP7273" i="187"/>
  <c r="AP7274" i="187"/>
  <c r="AP7275" i="187"/>
  <c r="AP7276" i="187"/>
  <c r="AP7277" i="187"/>
  <c r="AP7278" i="187"/>
  <c r="AP7279" i="187"/>
  <c r="AP7280" i="187"/>
  <c r="AP7281" i="187"/>
  <c r="AP7282" i="187"/>
  <c r="AP7283" i="187"/>
  <c r="AP7284" i="187"/>
  <c r="AP7285" i="187"/>
  <c r="AP7286" i="187"/>
  <c r="AP7287" i="187"/>
  <c r="AP7288" i="187"/>
  <c r="AP7289" i="187"/>
  <c r="AP7290" i="187"/>
  <c r="AP7291" i="187"/>
  <c r="AP7292" i="187"/>
  <c r="AP7293" i="187"/>
  <c r="AP7294" i="187"/>
  <c r="AP7295" i="187"/>
  <c r="AP7296" i="187"/>
  <c r="AP7297" i="187"/>
  <c r="AP7298" i="187"/>
  <c r="AP7299" i="187"/>
  <c r="AP7300" i="187"/>
  <c r="AP7301" i="187"/>
  <c r="AP7302" i="187"/>
  <c r="AP7303" i="187"/>
  <c r="AP7304" i="187"/>
  <c r="AP7305" i="187"/>
  <c r="AP7306" i="187"/>
  <c r="AP7307" i="187"/>
  <c r="AP7308" i="187"/>
  <c r="AP7309" i="187"/>
  <c r="AP7310" i="187"/>
  <c r="AP7311" i="187"/>
  <c r="AP7312" i="187"/>
  <c r="AP7313" i="187"/>
  <c r="AP7314" i="187"/>
  <c r="AP7315" i="187"/>
  <c r="AP7316" i="187"/>
  <c r="AP7317" i="187"/>
  <c r="AP7318" i="187"/>
  <c r="AP7319" i="187"/>
  <c r="AP7320" i="187"/>
  <c r="AP7321" i="187"/>
  <c r="AP7322" i="187"/>
  <c r="AP7323" i="187"/>
  <c r="AP7324" i="187"/>
  <c r="AP7325" i="187"/>
  <c r="AP7326" i="187"/>
  <c r="AP7327" i="187"/>
  <c r="AP7328" i="187"/>
  <c r="AP7329" i="187"/>
  <c r="AP7330" i="187"/>
  <c r="AP7331" i="187"/>
  <c r="AP7332" i="187"/>
  <c r="AP7333" i="187"/>
  <c r="AP7334" i="187"/>
  <c r="AP7335" i="187"/>
  <c r="AP7336" i="187"/>
  <c r="AP7337" i="187"/>
  <c r="AP7338" i="187"/>
  <c r="AP7339" i="187"/>
  <c r="AP7340" i="187"/>
  <c r="AP7341" i="187"/>
  <c r="AP7342" i="187"/>
  <c r="AP7343" i="187"/>
  <c r="AP7344" i="187"/>
  <c r="AP7345" i="187"/>
  <c r="AP7346" i="187"/>
  <c r="AP7347" i="187"/>
  <c r="AP7348" i="187"/>
  <c r="AP7349" i="187"/>
  <c r="AP7350" i="187"/>
  <c r="AP7351" i="187"/>
  <c r="AP7352" i="187"/>
  <c r="AP7353" i="187"/>
  <c r="AP7354" i="187"/>
  <c r="AP7355" i="187"/>
  <c r="AP7356" i="187"/>
  <c r="AP7357" i="187"/>
  <c r="AP7358" i="187"/>
  <c r="AP7359" i="187"/>
  <c r="AP7360" i="187"/>
  <c r="AP7361" i="187"/>
  <c r="AP7362" i="187"/>
  <c r="AP7363" i="187"/>
  <c r="AP7364" i="187"/>
  <c r="AP7365" i="187"/>
  <c r="AP7366" i="187"/>
  <c r="AP7367" i="187"/>
  <c r="AP7368" i="187"/>
  <c r="AP7369" i="187"/>
  <c r="AP7370" i="187"/>
  <c r="AP7371" i="187"/>
  <c r="AP7372" i="187"/>
  <c r="AP7373" i="187"/>
  <c r="AP7374" i="187"/>
  <c r="AP7375" i="187"/>
  <c r="AP7376" i="187"/>
  <c r="AP7377" i="187"/>
  <c r="AP7378" i="187"/>
  <c r="AP7379" i="187"/>
  <c r="AP7380" i="187"/>
  <c r="AP7381" i="187"/>
  <c r="AP7382" i="187"/>
  <c r="AP7383" i="187"/>
  <c r="AP7384" i="187"/>
  <c r="AP7385" i="187"/>
  <c r="AP7386" i="187"/>
  <c r="AP7387" i="187"/>
  <c r="AP7388" i="187"/>
  <c r="AP7389" i="187"/>
  <c r="AP7390" i="187"/>
  <c r="AP7391" i="187"/>
  <c r="AP7392" i="187"/>
  <c r="AP7393" i="187"/>
  <c r="AP7394" i="187"/>
  <c r="AP7395" i="187"/>
  <c r="AP7396" i="187"/>
  <c r="AP7397" i="187"/>
  <c r="AP7398" i="187"/>
  <c r="AP7399" i="187"/>
  <c r="AP7400" i="187"/>
  <c r="AP7401" i="187"/>
  <c r="AP7402" i="187"/>
  <c r="AP7403" i="187"/>
  <c r="AP7404" i="187"/>
  <c r="AP7405" i="187"/>
  <c r="AP7406" i="187"/>
  <c r="AP7407" i="187"/>
  <c r="AP7408" i="187"/>
  <c r="AP7409" i="187"/>
  <c r="AP7410" i="187"/>
  <c r="AP7411" i="187"/>
  <c r="AP7412" i="187"/>
  <c r="AP7413" i="187"/>
  <c r="AP7414" i="187"/>
  <c r="AP7415" i="187"/>
  <c r="AP7416" i="187"/>
  <c r="AP7417" i="187"/>
  <c r="AP7418" i="187"/>
  <c r="AP7419" i="187"/>
  <c r="AP7420" i="187"/>
  <c r="AP7421" i="187"/>
  <c r="AP7422" i="187"/>
  <c r="AP7423" i="187"/>
  <c r="AP7424" i="187"/>
  <c r="AP7425" i="187"/>
  <c r="AP7426" i="187"/>
  <c r="AP7427" i="187"/>
  <c r="AP7428" i="187"/>
  <c r="AP7429" i="187"/>
  <c r="AP7430" i="187"/>
  <c r="AP7431" i="187"/>
  <c r="AP7432" i="187"/>
  <c r="AP7433" i="187"/>
  <c r="AP7434" i="187"/>
  <c r="AP7435" i="187"/>
  <c r="AP7436" i="187"/>
  <c r="AP7437" i="187"/>
  <c r="AP7438" i="187"/>
  <c r="AP7439" i="187"/>
  <c r="AP7440" i="187"/>
  <c r="AP7441" i="187"/>
  <c r="AP7442" i="187"/>
  <c r="AP7443" i="187"/>
  <c r="AP7444" i="187"/>
  <c r="AP7445" i="187"/>
  <c r="AP7446" i="187"/>
  <c r="AP7447" i="187"/>
  <c r="AP7448" i="187"/>
  <c r="AP7449" i="187"/>
  <c r="AP7450" i="187"/>
  <c r="AP7451" i="187"/>
  <c r="AP7452" i="187"/>
  <c r="AP7453" i="187"/>
  <c r="AP7454" i="187"/>
  <c r="AP7455" i="187"/>
  <c r="AP7456" i="187"/>
  <c r="AP7457" i="187"/>
  <c r="AP7458" i="187"/>
  <c r="AP7459" i="187"/>
  <c r="AP7460" i="187"/>
  <c r="AP7461" i="187"/>
  <c r="AP7462" i="187"/>
  <c r="AP7463" i="187"/>
  <c r="AP7464" i="187"/>
  <c r="AP7465" i="187"/>
  <c r="AP7466" i="187"/>
  <c r="AP7467" i="187"/>
  <c r="AP7468" i="187"/>
  <c r="AP7469" i="187"/>
  <c r="AP7470" i="187"/>
  <c r="AP7471" i="187"/>
  <c r="AP7472" i="187"/>
  <c r="AP7473" i="187"/>
  <c r="AP7474" i="187"/>
  <c r="AP7475" i="187"/>
  <c r="AP7476" i="187"/>
  <c r="AP7477" i="187"/>
  <c r="AP7478" i="187"/>
  <c r="AP7479" i="187"/>
  <c r="AP7480" i="187"/>
  <c r="AP7481" i="187"/>
  <c r="AP7482" i="187"/>
  <c r="AP7483" i="187"/>
  <c r="AP7484" i="187"/>
  <c r="AP7485" i="187"/>
  <c r="AP7486" i="187"/>
  <c r="AP7487" i="187"/>
  <c r="AP7488" i="187"/>
  <c r="AP7489" i="187"/>
  <c r="AP7490" i="187"/>
  <c r="AP7491" i="187"/>
  <c r="AP7492" i="187"/>
  <c r="AP7493" i="187"/>
  <c r="AP7494" i="187"/>
  <c r="AP7495" i="187"/>
  <c r="AP7496" i="187"/>
  <c r="AP7497" i="187"/>
  <c r="AP7498" i="187"/>
  <c r="AP7499" i="187"/>
  <c r="AP7500" i="187"/>
  <c r="AP7501" i="187"/>
  <c r="AP7502" i="187"/>
  <c r="AP7503" i="187"/>
  <c r="AP7504" i="187"/>
  <c r="AP7505" i="187"/>
  <c r="AP7506" i="187"/>
  <c r="AP7507" i="187"/>
  <c r="AP7508" i="187"/>
  <c r="AP7509" i="187"/>
  <c r="AP7510" i="187"/>
  <c r="AP7511" i="187"/>
  <c r="AP7512" i="187"/>
  <c r="AP7513" i="187"/>
  <c r="AP7514" i="187"/>
  <c r="AP7515" i="187"/>
  <c r="AP7516" i="187"/>
  <c r="AP7517" i="187"/>
  <c r="AP7518" i="187"/>
  <c r="AP7519" i="187"/>
  <c r="AP7520" i="187"/>
  <c r="AP7521" i="187"/>
  <c r="AP7522" i="187"/>
  <c r="AP7523" i="187"/>
  <c r="AP7524" i="187"/>
  <c r="AP7525" i="187"/>
  <c r="AP7526" i="187"/>
  <c r="AP7527" i="187"/>
  <c r="AP7528" i="187"/>
  <c r="AP7529" i="187"/>
  <c r="AP7530" i="187"/>
  <c r="AP7531" i="187"/>
  <c r="AP7532" i="187"/>
  <c r="AP7533" i="187"/>
  <c r="AP7534" i="187"/>
  <c r="AP7535" i="187"/>
  <c r="AP7536" i="187"/>
  <c r="AP7537" i="187"/>
  <c r="AP7538" i="187"/>
  <c r="AP7539" i="187"/>
  <c r="AP7540" i="187"/>
  <c r="AP7541" i="187"/>
  <c r="AP7542" i="187"/>
  <c r="AP7543" i="187"/>
  <c r="AP7544" i="187"/>
  <c r="AP7545" i="187"/>
  <c r="AP7546" i="187"/>
  <c r="AP7547" i="187"/>
  <c r="AP7548" i="187"/>
  <c r="AP7549" i="187"/>
  <c r="AP7550" i="187"/>
  <c r="AP7551" i="187"/>
  <c r="AP7552" i="187"/>
  <c r="AP7553" i="187"/>
  <c r="AP7554" i="187"/>
  <c r="AP7555" i="187"/>
  <c r="AP7556" i="187"/>
  <c r="AP7557" i="187"/>
  <c r="AP7558" i="187"/>
  <c r="AP7559" i="187"/>
  <c r="AP7560" i="187"/>
  <c r="AP7561" i="187"/>
  <c r="AP7562" i="187"/>
  <c r="AP7563" i="187"/>
  <c r="AP7564" i="187"/>
  <c r="AP7565" i="187"/>
  <c r="AP7566" i="187"/>
  <c r="AP7567" i="187"/>
  <c r="AP7568" i="187"/>
  <c r="AP7569" i="187"/>
  <c r="AP7570" i="187"/>
  <c r="AP7571" i="187"/>
  <c r="AP7572" i="187"/>
  <c r="AP7573" i="187"/>
  <c r="AP7574" i="187"/>
  <c r="AP7575" i="187"/>
  <c r="AP7576" i="187"/>
  <c r="AP7577" i="187"/>
  <c r="AP7578" i="187"/>
  <c r="AP7579" i="187"/>
  <c r="AP7580" i="187"/>
  <c r="AP7581" i="187"/>
  <c r="AP7582" i="187"/>
  <c r="AP7583" i="187"/>
  <c r="AP7584" i="187"/>
  <c r="AP7585" i="187"/>
  <c r="AP7586" i="187"/>
  <c r="AP7587" i="187"/>
  <c r="AP7588" i="187"/>
  <c r="AP7589" i="187"/>
  <c r="AP7590" i="187"/>
  <c r="AP7591" i="187"/>
  <c r="AP7592" i="187"/>
  <c r="AP7593" i="187"/>
  <c r="AP7594" i="187"/>
  <c r="AP7595" i="187"/>
  <c r="AP7596" i="187"/>
  <c r="AP7597" i="187"/>
  <c r="AP7598" i="187"/>
  <c r="AP7599" i="187"/>
  <c r="AP7600" i="187"/>
  <c r="AP7601" i="187"/>
  <c r="AP7602" i="187"/>
  <c r="AP7603" i="187"/>
  <c r="AP7604" i="187"/>
  <c r="AP7605" i="187"/>
  <c r="AP7606" i="187"/>
  <c r="AP7607" i="187"/>
  <c r="AP7608" i="187"/>
  <c r="AP7609" i="187"/>
  <c r="AP7610" i="187"/>
  <c r="AP7611" i="187"/>
  <c r="AP7612" i="187"/>
  <c r="AP7613" i="187"/>
  <c r="AP7614" i="187"/>
  <c r="AP7615" i="187"/>
  <c r="AP7616" i="187"/>
  <c r="AP7617" i="187"/>
  <c r="AP7618" i="187"/>
  <c r="AP7619" i="187"/>
  <c r="AP7620" i="187"/>
  <c r="AP7621" i="187"/>
  <c r="AP7622" i="187"/>
  <c r="AP7623" i="187"/>
  <c r="AP7624" i="187"/>
  <c r="AP7625" i="187"/>
  <c r="AP7626" i="187"/>
  <c r="AP7627" i="187"/>
  <c r="AP7628" i="187"/>
  <c r="AP7629" i="187"/>
  <c r="AP7630" i="187"/>
  <c r="AP7631" i="187"/>
  <c r="AP7632" i="187"/>
  <c r="AP7633" i="187"/>
  <c r="AP7634" i="187"/>
  <c r="AP7635" i="187"/>
  <c r="AP7636" i="187"/>
  <c r="AP7637" i="187"/>
  <c r="AP7638" i="187"/>
  <c r="AP7639" i="187"/>
  <c r="AP7640" i="187"/>
  <c r="AP7641" i="187"/>
  <c r="AP7642" i="187"/>
  <c r="AP7643" i="187"/>
  <c r="AP7644" i="187"/>
  <c r="AP7645" i="187"/>
  <c r="AP7646" i="187"/>
  <c r="AP7647" i="187"/>
  <c r="AP7648" i="187"/>
  <c r="AP7649" i="187"/>
  <c r="AP7650" i="187"/>
  <c r="AP7651" i="187"/>
  <c r="AP7652" i="187"/>
  <c r="AP7653" i="187"/>
  <c r="AP7654" i="187"/>
  <c r="AP7655" i="187"/>
  <c r="AP7656" i="187"/>
  <c r="AP7657" i="187"/>
  <c r="AP7658" i="187"/>
  <c r="AP7659" i="187"/>
  <c r="AP7660" i="187"/>
  <c r="AP7661" i="187"/>
  <c r="AP7662" i="187"/>
  <c r="AP7663" i="187"/>
  <c r="AP7664" i="187"/>
  <c r="AP7665" i="187"/>
  <c r="AP7666" i="187"/>
  <c r="AP7667" i="187"/>
  <c r="AP7668" i="187"/>
  <c r="AP7669" i="187"/>
  <c r="AP7670" i="187"/>
  <c r="AP7671" i="187"/>
  <c r="AP7672" i="187"/>
  <c r="AP7673" i="187"/>
  <c r="AP7674" i="187"/>
  <c r="AP7675" i="187"/>
  <c r="AP7676" i="187"/>
  <c r="AP7677" i="187"/>
  <c r="AP7678" i="187"/>
  <c r="AP7679" i="187"/>
  <c r="AP7680" i="187"/>
  <c r="AP7681" i="187"/>
  <c r="AP7682" i="187"/>
  <c r="AP7683" i="187"/>
  <c r="AP7684" i="187"/>
  <c r="AP7685" i="187"/>
  <c r="AP7686" i="187"/>
  <c r="AP7687" i="187"/>
  <c r="AP7688" i="187"/>
  <c r="AP7689" i="187"/>
  <c r="AP7690" i="187"/>
  <c r="AP7691" i="187"/>
  <c r="AP7692" i="187"/>
  <c r="AP7693" i="187"/>
  <c r="AP7694" i="187"/>
  <c r="AP7695" i="187"/>
  <c r="AP7696" i="187"/>
  <c r="AP7697" i="187"/>
  <c r="AP7698" i="187"/>
  <c r="AP7699" i="187"/>
  <c r="AP7700" i="187"/>
  <c r="AP7701" i="187"/>
  <c r="AP7702" i="187"/>
  <c r="AP7703" i="187"/>
  <c r="AP7704" i="187"/>
  <c r="AP7705" i="187"/>
  <c r="AP7706" i="187"/>
  <c r="AP7707" i="187"/>
  <c r="AP7708" i="187"/>
  <c r="AP7709" i="187"/>
  <c r="AP7710" i="187"/>
  <c r="AP7711" i="187"/>
  <c r="AP7712" i="187"/>
  <c r="AP7713" i="187"/>
  <c r="AP7714" i="187"/>
  <c r="AP7715" i="187"/>
  <c r="AP7716" i="187"/>
  <c r="AP7717" i="187"/>
  <c r="AP7718" i="187"/>
  <c r="AP7719" i="187"/>
  <c r="AP7720" i="187"/>
  <c r="AP7721" i="187"/>
  <c r="AP7722" i="187"/>
  <c r="AP7723" i="187"/>
  <c r="AP7724" i="187"/>
  <c r="AP7725" i="187"/>
  <c r="AP7726" i="187"/>
  <c r="AP7727" i="187"/>
  <c r="AP7728" i="187"/>
  <c r="AP7729" i="187"/>
  <c r="AP7730" i="187"/>
  <c r="AP7731" i="187"/>
  <c r="AP7732" i="187"/>
  <c r="AP7733" i="187"/>
  <c r="AP7734" i="187"/>
  <c r="AP7735" i="187"/>
  <c r="AP7736" i="187"/>
  <c r="AP7737" i="187"/>
  <c r="AP7738" i="187"/>
  <c r="AP7739" i="187"/>
  <c r="AP7740" i="187"/>
  <c r="AP7741" i="187"/>
  <c r="AP7742" i="187"/>
  <c r="AP7743" i="187"/>
  <c r="AP7744" i="187"/>
  <c r="AP7745" i="187"/>
  <c r="AP7746" i="187"/>
  <c r="AP7747" i="187"/>
  <c r="AP7748" i="187"/>
  <c r="AP7749" i="187"/>
  <c r="AP7750" i="187"/>
  <c r="AP7751" i="187"/>
  <c r="AP7752" i="187"/>
  <c r="AP7753" i="187"/>
  <c r="AP7754" i="187"/>
  <c r="AP7755" i="187"/>
  <c r="AP7756" i="187"/>
  <c r="AP7757" i="187"/>
  <c r="AP7758" i="187"/>
  <c r="AP7759" i="187"/>
  <c r="AP7760" i="187"/>
  <c r="AP7761" i="187"/>
  <c r="AP7762" i="187"/>
  <c r="AP7763" i="187"/>
  <c r="AP7764" i="187"/>
  <c r="AP7765" i="187"/>
  <c r="AP7766" i="187"/>
  <c r="AP7767" i="187"/>
  <c r="AP7768" i="187"/>
  <c r="AP7769" i="187"/>
  <c r="AP7770" i="187"/>
  <c r="AP7771" i="187"/>
  <c r="AP7772" i="187"/>
  <c r="AP7773" i="187"/>
  <c r="AP7774" i="187"/>
  <c r="AP7775" i="187"/>
  <c r="AP7776" i="187"/>
  <c r="AP7777" i="187"/>
  <c r="AP7778" i="187"/>
  <c r="AP7779" i="187"/>
  <c r="AP7780" i="187"/>
  <c r="AP7781" i="187"/>
  <c r="AP7782" i="187"/>
  <c r="AP7783" i="187"/>
  <c r="AP7784" i="187"/>
  <c r="AP7785" i="187"/>
  <c r="AP7786" i="187"/>
  <c r="AP7787" i="187"/>
  <c r="AP7788" i="187"/>
  <c r="AP7789" i="187"/>
  <c r="AP7790" i="187"/>
  <c r="AP7791" i="187"/>
  <c r="AP7792" i="187"/>
  <c r="AP7793" i="187"/>
  <c r="AP7794" i="187"/>
  <c r="AP7795" i="187"/>
  <c r="AP7796" i="187"/>
  <c r="AP7797" i="187"/>
  <c r="AP7798" i="187"/>
  <c r="AP7799" i="187"/>
  <c r="AP7800" i="187"/>
  <c r="AP7801" i="187"/>
  <c r="AP7802" i="187"/>
  <c r="AP7803" i="187"/>
  <c r="AP7804" i="187"/>
  <c r="AP7805" i="187"/>
  <c r="AP7806" i="187"/>
  <c r="AP7807" i="187"/>
  <c r="AP7808" i="187"/>
  <c r="AP7809" i="187"/>
  <c r="AP7810" i="187"/>
  <c r="AP7811" i="187"/>
  <c r="AP7812" i="187"/>
  <c r="AP7813" i="187"/>
  <c r="AP7814" i="187"/>
  <c r="AP7815" i="187"/>
  <c r="AP7816" i="187"/>
  <c r="AP7817" i="187"/>
  <c r="AP7818" i="187"/>
  <c r="AP7819" i="187"/>
  <c r="AP7820" i="187"/>
  <c r="AP7821" i="187"/>
  <c r="AP7822" i="187"/>
  <c r="AP7823" i="187"/>
  <c r="AP7824" i="187"/>
  <c r="AP7825" i="187"/>
  <c r="AP7826" i="187"/>
  <c r="AP7827" i="187"/>
  <c r="AP7828" i="187"/>
  <c r="AP7829" i="187"/>
  <c r="AP7830" i="187"/>
  <c r="AP7831" i="187"/>
  <c r="AP7832" i="187"/>
  <c r="AP7833" i="187"/>
  <c r="AP7834" i="187"/>
  <c r="AP7835" i="187"/>
  <c r="AP7836" i="187"/>
  <c r="AP7837" i="187"/>
  <c r="AP7838" i="187"/>
  <c r="AP7839" i="187"/>
  <c r="AP7840" i="187"/>
  <c r="AP7841" i="187"/>
  <c r="AP7842" i="187"/>
  <c r="AP7843" i="187"/>
  <c r="AP7844" i="187"/>
  <c r="AP7845" i="187"/>
  <c r="AP7846" i="187"/>
  <c r="AP7847" i="187"/>
  <c r="AP7848" i="187"/>
  <c r="AP7849" i="187"/>
  <c r="AP7850" i="187"/>
  <c r="AP7851" i="187"/>
  <c r="AP7852" i="187"/>
  <c r="AP7853" i="187"/>
  <c r="AP7854" i="187"/>
  <c r="AP7855" i="187"/>
  <c r="AP7856" i="187"/>
  <c r="AP7857" i="187"/>
  <c r="AP7858" i="187"/>
  <c r="AP7859" i="187"/>
  <c r="AP7860" i="187"/>
  <c r="AP7861" i="187"/>
  <c r="AP7862" i="187"/>
  <c r="AP7863" i="187"/>
  <c r="AP7864" i="187"/>
  <c r="AP7865" i="187"/>
  <c r="AP7866" i="187"/>
  <c r="AP7867" i="187"/>
  <c r="AP7868" i="187"/>
  <c r="AP7869" i="187"/>
  <c r="AP7870" i="187"/>
  <c r="AP7871" i="187"/>
  <c r="AP7872" i="187"/>
  <c r="AP7873" i="187"/>
  <c r="AP7874" i="187"/>
  <c r="AP7875" i="187"/>
  <c r="AP7876" i="187"/>
  <c r="AP7877" i="187"/>
  <c r="AP7878" i="187"/>
  <c r="AP7879" i="187"/>
  <c r="AP7880" i="187"/>
  <c r="AP7881" i="187"/>
  <c r="AP7882" i="187"/>
  <c r="AP7883" i="187"/>
  <c r="AP7884" i="187"/>
  <c r="AP7885" i="187"/>
  <c r="AP7886" i="187"/>
  <c r="AP7887" i="187"/>
  <c r="AP7888" i="187"/>
  <c r="AP7889" i="187"/>
  <c r="AP7890" i="187"/>
  <c r="AP7891" i="187"/>
  <c r="AP7892" i="187"/>
  <c r="AP7893" i="187"/>
  <c r="AP7894" i="187"/>
  <c r="AP7895" i="187"/>
  <c r="AP7896" i="187"/>
  <c r="AP7897" i="187"/>
  <c r="AP7898" i="187"/>
  <c r="AP7899" i="187"/>
  <c r="AP7900" i="187"/>
  <c r="AP7901" i="187"/>
  <c r="AP7902" i="187"/>
  <c r="AP7903" i="187"/>
  <c r="AP7904" i="187"/>
  <c r="AP7905" i="187"/>
  <c r="AP7906" i="187"/>
  <c r="AP7907" i="187"/>
  <c r="AP7908" i="187"/>
  <c r="AP7909" i="187"/>
  <c r="AP7910" i="187"/>
  <c r="AP7911" i="187"/>
  <c r="AP7912" i="187"/>
  <c r="AP7913" i="187"/>
  <c r="AP7914" i="187"/>
  <c r="AP7915" i="187"/>
  <c r="AP7916" i="187"/>
  <c r="AP7917" i="187"/>
  <c r="AP7918" i="187"/>
  <c r="AP7919" i="187"/>
  <c r="AP7920" i="187"/>
  <c r="AP7921" i="187"/>
  <c r="AP7922" i="187"/>
  <c r="AP7923" i="187"/>
  <c r="AP7924" i="187"/>
  <c r="AP7925" i="187"/>
  <c r="AP7926" i="187"/>
  <c r="AP7927" i="187"/>
  <c r="AP7928" i="187"/>
  <c r="AP7929" i="187"/>
  <c r="AP7930" i="187"/>
  <c r="AP7931" i="187"/>
  <c r="AP7932" i="187"/>
  <c r="AP7933" i="187"/>
  <c r="AP7934" i="187"/>
  <c r="AP7935" i="187"/>
  <c r="AP7936" i="187"/>
  <c r="AP7937" i="187"/>
  <c r="AP7938" i="187"/>
  <c r="AP7939" i="187"/>
  <c r="AP7940" i="187"/>
  <c r="AP7941" i="187"/>
  <c r="AP7942" i="187"/>
  <c r="AP7943" i="187"/>
  <c r="AP7944" i="187"/>
  <c r="AP7945" i="187"/>
  <c r="AP7946" i="187"/>
  <c r="AP7947" i="187"/>
  <c r="AP7948" i="187"/>
  <c r="AP7949" i="187"/>
  <c r="AP7950" i="187"/>
  <c r="AP7951" i="187"/>
  <c r="AP7952" i="187"/>
  <c r="AP7953" i="187"/>
  <c r="AP7954" i="187"/>
  <c r="AP7955" i="187"/>
  <c r="AP7956" i="187"/>
  <c r="AP7957" i="187"/>
  <c r="AP7958" i="187"/>
  <c r="AP7959" i="187"/>
  <c r="AP7960" i="187"/>
  <c r="AP7961" i="187"/>
  <c r="AP7962" i="187"/>
  <c r="AP7963" i="187"/>
  <c r="AP7964" i="187"/>
  <c r="AP7965" i="187"/>
  <c r="AP7966" i="187"/>
  <c r="AP7967" i="187"/>
  <c r="AP7968" i="187"/>
  <c r="AP7969" i="187"/>
  <c r="AP7970" i="187"/>
  <c r="AP7971" i="187"/>
  <c r="AP7972" i="187"/>
  <c r="AP7973" i="187"/>
  <c r="AP7974" i="187"/>
  <c r="AP7975" i="187"/>
  <c r="AP7976" i="187"/>
  <c r="AP7977" i="187"/>
  <c r="AP7978" i="187"/>
  <c r="AP7979" i="187"/>
  <c r="AP7980" i="187"/>
  <c r="AP7981" i="187"/>
  <c r="AP7982" i="187"/>
  <c r="AP7983" i="187"/>
  <c r="AP7984" i="187"/>
  <c r="AP7985" i="187"/>
  <c r="AP7986" i="187"/>
  <c r="AP7987" i="187"/>
  <c r="AP7988" i="187"/>
  <c r="AP7989" i="187"/>
  <c r="AP7990" i="187"/>
  <c r="AP7991" i="187"/>
  <c r="AP7992" i="187"/>
  <c r="AP7993" i="187"/>
  <c r="AP7994" i="187"/>
  <c r="AP7995" i="187"/>
  <c r="AP7996" i="187"/>
  <c r="AP7997" i="187"/>
  <c r="AP7998" i="187"/>
  <c r="AP7999" i="187"/>
  <c r="AP8000" i="187"/>
  <c r="AP8001" i="187"/>
  <c r="AP8002" i="187"/>
  <c r="AP8003" i="187"/>
  <c r="AP8004" i="187"/>
  <c r="AP8005" i="187"/>
  <c r="AP8006" i="187"/>
  <c r="AP8007" i="187"/>
  <c r="AP8008" i="187"/>
  <c r="AP8009" i="187"/>
  <c r="AP8010" i="187"/>
  <c r="AP8011" i="187"/>
  <c r="AP8012" i="187"/>
  <c r="AP8013" i="187"/>
  <c r="AP8014" i="187"/>
  <c r="AP8015" i="187"/>
  <c r="AP8016" i="187"/>
  <c r="AP8017" i="187"/>
  <c r="AP8018" i="187"/>
  <c r="AP8019" i="187"/>
  <c r="AP8020" i="187"/>
  <c r="AP8021" i="187"/>
  <c r="AP8022" i="187"/>
  <c r="AP8023" i="187"/>
  <c r="AP8024" i="187"/>
  <c r="AP8025" i="187"/>
  <c r="AP8026" i="187"/>
  <c r="AP8027" i="187"/>
  <c r="AP8028" i="187"/>
  <c r="AP8029" i="187"/>
  <c r="AP8030" i="187"/>
  <c r="AP8031" i="187"/>
  <c r="AP8032" i="187"/>
  <c r="AP8033" i="187"/>
  <c r="AP8034" i="187"/>
  <c r="AP8035" i="187"/>
  <c r="AP8036" i="187"/>
  <c r="AP8037" i="187"/>
  <c r="AP8038" i="187"/>
  <c r="AP8039" i="187"/>
  <c r="AP8040" i="187"/>
  <c r="AP8041" i="187"/>
  <c r="AP8042" i="187"/>
  <c r="AP8043" i="187"/>
  <c r="AP8044" i="187"/>
  <c r="AP8045" i="187"/>
  <c r="AP8046" i="187"/>
  <c r="AP8047" i="187"/>
  <c r="AP8048" i="187"/>
  <c r="AP8049" i="187"/>
  <c r="AP8050" i="187"/>
  <c r="AP8051" i="187"/>
  <c r="AP8052" i="187"/>
  <c r="AP8053" i="187"/>
  <c r="AP8054" i="187"/>
  <c r="AP8055" i="187"/>
  <c r="AP8056" i="187"/>
  <c r="AP8057" i="187"/>
  <c r="AP8058" i="187"/>
  <c r="AP8059" i="187"/>
  <c r="AP8060" i="187"/>
  <c r="AP8061" i="187"/>
  <c r="AP8062" i="187"/>
  <c r="AP8063" i="187"/>
  <c r="AP8064" i="187"/>
  <c r="AP8065" i="187"/>
  <c r="AP8066" i="187"/>
  <c r="AP8067" i="187"/>
  <c r="AP8068" i="187"/>
  <c r="AP8069" i="187"/>
  <c r="AP8070" i="187"/>
  <c r="AP8071" i="187"/>
  <c r="AP8072" i="187"/>
  <c r="AP8073" i="187"/>
  <c r="AP8074" i="187"/>
  <c r="AP8075" i="187"/>
  <c r="AP8076" i="187"/>
  <c r="AP8077" i="187"/>
  <c r="AP8078" i="187"/>
  <c r="AP8079" i="187"/>
  <c r="AP8080" i="187"/>
  <c r="AP8081" i="187"/>
  <c r="AP8082" i="187"/>
  <c r="AP8083" i="187"/>
  <c r="AP8084" i="187"/>
  <c r="AP8085" i="187"/>
  <c r="AP8086" i="187"/>
  <c r="AP8087" i="187"/>
  <c r="AP8088" i="187"/>
  <c r="AP8089" i="187"/>
  <c r="AP8090" i="187"/>
  <c r="AP8091" i="187"/>
  <c r="AP8092" i="187"/>
  <c r="AP8093" i="187"/>
  <c r="AP8094" i="187"/>
  <c r="AP8095" i="187"/>
  <c r="AP8096" i="187"/>
  <c r="AP8097" i="187"/>
  <c r="AP8098" i="187"/>
  <c r="AP8099" i="187"/>
  <c r="AP8100" i="187"/>
  <c r="AP8101" i="187"/>
  <c r="AP8102" i="187"/>
  <c r="AP8103" i="187"/>
  <c r="AP8104" i="187"/>
  <c r="AP8105" i="187"/>
  <c r="AP8106" i="187"/>
  <c r="AP8107" i="187"/>
  <c r="AP8108" i="187"/>
  <c r="AP8109" i="187"/>
  <c r="AP8110" i="187"/>
  <c r="AP8111" i="187"/>
  <c r="AP8112" i="187"/>
  <c r="AP8113" i="187"/>
  <c r="AP8114" i="187"/>
  <c r="AP8115" i="187"/>
  <c r="AP8116" i="187"/>
  <c r="AP8117" i="187"/>
  <c r="AP8118" i="187"/>
  <c r="AP8119" i="187"/>
  <c r="AP8120" i="187"/>
  <c r="AP8121" i="187"/>
  <c r="AP8122" i="187"/>
  <c r="AP8123" i="187"/>
  <c r="AP8124" i="187"/>
  <c r="AP8125" i="187"/>
  <c r="AP8126" i="187"/>
  <c r="AP8127" i="187"/>
  <c r="AP8128" i="187"/>
  <c r="AP8129" i="187"/>
  <c r="AP8130" i="187"/>
  <c r="AP8131" i="187"/>
  <c r="AP8132" i="187"/>
  <c r="AP8133" i="187"/>
  <c r="AP8134" i="187"/>
  <c r="AP8135" i="187"/>
  <c r="AP8136" i="187"/>
  <c r="AP8137" i="187"/>
  <c r="AP8138" i="187"/>
  <c r="AP8139" i="187"/>
  <c r="AP8140" i="187"/>
  <c r="AP8141" i="187"/>
  <c r="AP8142" i="187"/>
  <c r="AP8143" i="187"/>
  <c r="AP8144" i="187"/>
  <c r="AP8145" i="187"/>
  <c r="AP8146" i="187"/>
  <c r="AP8147" i="187"/>
  <c r="AP8148" i="187"/>
  <c r="AP8149" i="187"/>
  <c r="AP8150" i="187"/>
  <c r="AP8151" i="187"/>
  <c r="AP8152" i="187"/>
  <c r="AP8153" i="187"/>
  <c r="AP8154" i="187"/>
  <c r="AP8155" i="187"/>
  <c r="AP8156" i="187"/>
  <c r="AP8157" i="187"/>
  <c r="AP8158" i="187"/>
  <c r="AP8159" i="187"/>
  <c r="AP8160" i="187"/>
  <c r="AP8161" i="187"/>
  <c r="AP8162" i="187"/>
  <c r="AP8163" i="187"/>
  <c r="AP8164" i="187"/>
  <c r="AP8165" i="187"/>
  <c r="AP8166" i="187"/>
  <c r="AP8167" i="187"/>
  <c r="AP8168" i="187"/>
  <c r="AP8169" i="187"/>
  <c r="AP8170" i="187"/>
  <c r="AP8171" i="187"/>
  <c r="AP8172" i="187"/>
  <c r="AP8173" i="187"/>
  <c r="AP8174" i="187"/>
  <c r="AP8175" i="187"/>
  <c r="AP8176" i="187"/>
  <c r="AP8177" i="187"/>
  <c r="AP8178" i="187"/>
  <c r="AP8179" i="187"/>
  <c r="AP8180" i="187"/>
  <c r="AP8181" i="187"/>
  <c r="AP8182" i="187"/>
  <c r="AP8183" i="187"/>
  <c r="AP8184" i="187"/>
  <c r="AP8185" i="187"/>
  <c r="AP8186" i="187"/>
  <c r="AP8187" i="187"/>
  <c r="AP8188" i="187"/>
  <c r="AP8189" i="187"/>
  <c r="AP8190" i="187"/>
  <c r="AP8191" i="187"/>
  <c r="AP8192" i="187"/>
  <c r="AP8193" i="187"/>
  <c r="AP8194" i="187"/>
  <c r="AP8195" i="187"/>
  <c r="AP8196" i="187"/>
  <c r="AP8197" i="187"/>
  <c r="AP8198" i="187"/>
  <c r="AP8199" i="187"/>
  <c r="AP8200" i="187"/>
  <c r="AP8201" i="187"/>
  <c r="AP8202" i="187"/>
  <c r="AP8203" i="187"/>
  <c r="AP8204" i="187"/>
  <c r="AP8205" i="187"/>
  <c r="AP8206" i="187"/>
  <c r="AP8207" i="187"/>
  <c r="AP8208" i="187"/>
  <c r="AP8209" i="187"/>
  <c r="AP8210" i="187"/>
  <c r="AP8211" i="187"/>
  <c r="AP8212" i="187"/>
  <c r="AP8213" i="187"/>
  <c r="AP8214" i="187"/>
  <c r="AP8215" i="187"/>
  <c r="AP8216" i="187"/>
  <c r="AP8217" i="187"/>
  <c r="AP8218" i="187"/>
  <c r="AP8219" i="187"/>
  <c r="AP8220" i="187"/>
  <c r="AP8221" i="187"/>
  <c r="AP8222" i="187"/>
  <c r="AP8223" i="187"/>
  <c r="AP8224" i="187"/>
  <c r="AP8225" i="187"/>
  <c r="AP8226" i="187"/>
  <c r="AP8227" i="187"/>
  <c r="AP8228" i="187"/>
  <c r="AP8229" i="187"/>
  <c r="AP8230" i="187"/>
  <c r="AP8231" i="187"/>
  <c r="AP8232" i="187"/>
  <c r="AP8233" i="187"/>
  <c r="AP8234" i="187"/>
  <c r="AP8235" i="187"/>
  <c r="AP8236" i="187"/>
  <c r="AP8237" i="187"/>
  <c r="AP8238" i="187"/>
  <c r="AP8239" i="187"/>
  <c r="AP8240" i="187"/>
  <c r="AP8241" i="187"/>
  <c r="AP8242" i="187"/>
  <c r="AP8243" i="187"/>
  <c r="AP8244" i="187"/>
  <c r="AP8245" i="187"/>
  <c r="AP8246" i="187"/>
  <c r="AP8247" i="187"/>
  <c r="AP8248" i="187"/>
  <c r="AP8249" i="187"/>
  <c r="AP8250" i="187"/>
  <c r="AP8251" i="187"/>
  <c r="AP8252" i="187"/>
  <c r="AP8253" i="187"/>
  <c r="AP8254" i="187"/>
  <c r="AP8255" i="187"/>
  <c r="AP8256" i="187"/>
  <c r="AP8257" i="187"/>
  <c r="AP8258" i="187"/>
  <c r="AP8259" i="187"/>
  <c r="AP8260" i="187"/>
  <c r="AP8261" i="187"/>
  <c r="AP8262" i="187"/>
  <c r="AP8263" i="187"/>
  <c r="AP8264" i="187"/>
  <c r="AP8265" i="187"/>
  <c r="AP8266" i="187"/>
  <c r="AP8267" i="187"/>
  <c r="AP8268" i="187"/>
  <c r="AP8269" i="187"/>
  <c r="AP8270" i="187"/>
  <c r="AP8271" i="187"/>
  <c r="AP8272" i="187"/>
  <c r="AP8273" i="187"/>
  <c r="AP8274" i="187"/>
  <c r="AP8275" i="187"/>
  <c r="AP8276" i="187"/>
  <c r="AP8277" i="187"/>
  <c r="AP8278" i="187"/>
  <c r="AP8279" i="187"/>
  <c r="AP8280" i="187"/>
  <c r="AP8281" i="187"/>
  <c r="AP8282" i="187"/>
  <c r="AP8283" i="187"/>
  <c r="AP8284" i="187"/>
  <c r="AP8285" i="187"/>
  <c r="AP8286" i="187"/>
  <c r="AP8287" i="187"/>
  <c r="AP8288" i="187"/>
  <c r="AP8289" i="187"/>
  <c r="AP8290" i="187"/>
  <c r="AP8291" i="187"/>
  <c r="AP8292" i="187"/>
  <c r="AP8293" i="187"/>
  <c r="AP8294" i="187"/>
  <c r="AP8295" i="187"/>
  <c r="AP8296" i="187"/>
  <c r="AP8297" i="187"/>
  <c r="AP8298" i="187"/>
  <c r="AP8299" i="187"/>
  <c r="AP8300" i="187"/>
  <c r="AP8301" i="187"/>
  <c r="AP8302" i="187"/>
  <c r="AP8303" i="187"/>
  <c r="AP8304" i="187"/>
  <c r="AP8305" i="187"/>
  <c r="AP8306" i="187"/>
  <c r="AP8307" i="187"/>
  <c r="AP8308" i="187"/>
  <c r="AP8309" i="187"/>
  <c r="AP8310" i="187"/>
  <c r="AP8311" i="187"/>
  <c r="AP8312" i="187"/>
  <c r="AP8313" i="187"/>
  <c r="AP8314" i="187"/>
  <c r="AP8315" i="187"/>
  <c r="AP8316" i="187"/>
  <c r="AP8317" i="187"/>
  <c r="AP8318" i="187"/>
  <c r="AP8319" i="187"/>
  <c r="AP8320" i="187"/>
  <c r="AP8321" i="187"/>
  <c r="AP8322" i="187"/>
  <c r="AP8323" i="187"/>
  <c r="AP8324" i="187"/>
  <c r="AP8325" i="187"/>
  <c r="AP8326" i="187"/>
  <c r="AP8327" i="187"/>
  <c r="AP8328" i="187"/>
  <c r="AP8329" i="187"/>
  <c r="AP8330" i="187"/>
  <c r="AP8331" i="187"/>
  <c r="AP8332" i="187"/>
  <c r="AP8333" i="187"/>
  <c r="AP8334" i="187"/>
  <c r="AP8335" i="187"/>
  <c r="AP8336" i="187"/>
  <c r="AP8337" i="187"/>
  <c r="AP8338" i="187"/>
  <c r="AP8339" i="187"/>
  <c r="AP8340" i="187"/>
  <c r="AP8341" i="187"/>
  <c r="AP8342" i="187"/>
  <c r="AP8343" i="187"/>
  <c r="AP8344" i="187"/>
  <c r="AP8345" i="187"/>
  <c r="AP8346" i="187"/>
  <c r="AP8347" i="187"/>
  <c r="AP8348" i="187"/>
  <c r="AP8349" i="187"/>
  <c r="AP8350" i="187"/>
  <c r="AP8351" i="187"/>
  <c r="AP8352" i="187"/>
  <c r="AP8353" i="187"/>
  <c r="AP8354" i="187"/>
  <c r="AP8355" i="187"/>
  <c r="AP8356" i="187"/>
  <c r="AP8357" i="187"/>
  <c r="AP8358" i="187"/>
  <c r="AP8359" i="187"/>
  <c r="AP8360" i="187"/>
  <c r="AP8361" i="187"/>
  <c r="AP8362" i="187"/>
  <c r="AP8363" i="187"/>
  <c r="AP8364" i="187"/>
  <c r="AP8365" i="187"/>
  <c r="AP8366" i="187"/>
  <c r="AP8367" i="187"/>
  <c r="AP8368" i="187"/>
  <c r="AP8369" i="187"/>
  <c r="AP8370" i="187"/>
  <c r="AP8371" i="187"/>
  <c r="AP8372" i="187"/>
  <c r="AP8373" i="187"/>
  <c r="AP8374" i="187"/>
  <c r="AP8375" i="187"/>
  <c r="AP8376" i="187"/>
  <c r="AP8377" i="187"/>
  <c r="AP8378" i="187"/>
  <c r="AP8379" i="187"/>
  <c r="AP8380" i="187"/>
  <c r="AP8381" i="187"/>
  <c r="AP8382" i="187"/>
  <c r="AP8383" i="187"/>
  <c r="AP8384" i="187"/>
  <c r="AP8385" i="187"/>
  <c r="AP8386" i="187"/>
  <c r="AP8387" i="187"/>
  <c r="AP8388" i="187"/>
  <c r="AP8389" i="187"/>
  <c r="AP8390" i="187"/>
  <c r="AP8391" i="187"/>
  <c r="AP8392" i="187"/>
  <c r="AP8393" i="187"/>
  <c r="AP8394" i="187"/>
  <c r="AP8395" i="187"/>
  <c r="AP8396" i="187"/>
  <c r="AP8397" i="187"/>
  <c r="AP8398" i="187"/>
  <c r="AP8399" i="187"/>
  <c r="AP8400" i="187"/>
  <c r="AP8401" i="187"/>
  <c r="AP8402" i="187"/>
  <c r="AP8403" i="187"/>
  <c r="AP8404" i="187"/>
  <c r="AP8405" i="187"/>
  <c r="AP8406" i="187"/>
  <c r="AP8407" i="187"/>
  <c r="AP8408" i="187"/>
  <c r="AP8409" i="187"/>
  <c r="AP8410" i="187"/>
  <c r="AP8411" i="187"/>
  <c r="AP8412" i="187"/>
  <c r="AP8413" i="187"/>
  <c r="AP8414" i="187"/>
  <c r="AP8415" i="187"/>
  <c r="AP8416" i="187"/>
  <c r="AP8417" i="187"/>
  <c r="AP8418" i="187"/>
  <c r="AP8419" i="187"/>
  <c r="AP8420" i="187"/>
  <c r="AP8421" i="187"/>
  <c r="AP8422" i="187"/>
  <c r="AP8423" i="187"/>
  <c r="AP8424" i="187"/>
  <c r="AP8425" i="187"/>
  <c r="AP8426" i="187"/>
  <c r="AP8427" i="187"/>
  <c r="AP8428" i="187"/>
  <c r="AP8429" i="187"/>
  <c r="AP8430" i="187"/>
  <c r="AP8431" i="187"/>
  <c r="AP8432" i="187"/>
  <c r="AP8433" i="187"/>
  <c r="AP8434" i="187"/>
  <c r="AP8435" i="187"/>
  <c r="AP8436" i="187"/>
  <c r="AP8437" i="187"/>
  <c r="AP8438" i="187"/>
  <c r="AP8439" i="187"/>
  <c r="AP8440" i="187"/>
  <c r="AP8441" i="187"/>
  <c r="AP8442" i="187"/>
  <c r="AP8443" i="187"/>
  <c r="AP8444" i="187"/>
  <c r="AP8445" i="187"/>
  <c r="AP8446" i="187"/>
  <c r="AP8447" i="187"/>
  <c r="AP8448" i="187"/>
  <c r="AP8449" i="187"/>
  <c r="AP8450" i="187"/>
  <c r="AP8451" i="187"/>
  <c r="AP8452" i="187"/>
  <c r="AP8453" i="187"/>
  <c r="AP8454" i="187"/>
  <c r="AP8455" i="187"/>
  <c r="AP8456" i="187"/>
  <c r="AP8457" i="187"/>
  <c r="AP8458" i="187"/>
  <c r="AP8459" i="187"/>
  <c r="AP8460" i="187"/>
  <c r="AP8461" i="187"/>
  <c r="AP8462" i="187"/>
  <c r="AP8463" i="187"/>
  <c r="AP8464" i="187"/>
  <c r="AP8465" i="187"/>
  <c r="AP8466" i="187"/>
  <c r="AP8467" i="187"/>
  <c r="AP8468" i="187"/>
  <c r="AP8469" i="187"/>
  <c r="AP8470" i="187"/>
  <c r="AP8471" i="187"/>
  <c r="AP8472" i="187"/>
  <c r="AP8473" i="187"/>
  <c r="AP8474" i="187"/>
  <c r="AP8475" i="187"/>
  <c r="AP8476" i="187"/>
  <c r="AP8477" i="187"/>
  <c r="AP8478" i="187"/>
  <c r="AP8479" i="187"/>
  <c r="AP8480" i="187"/>
  <c r="AP8481" i="187"/>
  <c r="AP8482" i="187"/>
  <c r="AP8483" i="187"/>
  <c r="AP8484" i="187"/>
  <c r="AP8485" i="187"/>
  <c r="AP8486" i="187"/>
  <c r="AP8487" i="187"/>
  <c r="AP8488" i="187"/>
  <c r="AP8489" i="187"/>
  <c r="AP8490" i="187"/>
  <c r="AP8491" i="187"/>
  <c r="AP8492" i="187"/>
  <c r="AP8493" i="187"/>
  <c r="AP8494" i="187"/>
  <c r="AP8495" i="187"/>
  <c r="AP8496" i="187"/>
  <c r="AP8497" i="187"/>
  <c r="AP8498" i="187"/>
  <c r="AP8499" i="187"/>
  <c r="AP8500" i="187"/>
  <c r="AP8501" i="187"/>
  <c r="AP8502" i="187"/>
  <c r="AP8503" i="187"/>
  <c r="AP8504" i="187"/>
  <c r="AP8505" i="187"/>
  <c r="AP8506" i="187"/>
  <c r="AP8507" i="187"/>
  <c r="AP8508" i="187"/>
  <c r="AP8509" i="187"/>
  <c r="AP8510" i="187"/>
  <c r="AP8511" i="187"/>
  <c r="AP8512" i="187"/>
  <c r="AP8513" i="187"/>
  <c r="AP8514" i="187"/>
  <c r="AP8515" i="187"/>
  <c r="AP8516" i="187"/>
  <c r="AP8517" i="187"/>
  <c r="AP8518" i="187"/>
  <c r="AP8519" i="187"/>
  <c r="AP8520" i="187"/>
  <c r="AP8521" i="187"/>
  <c r="AP8522" i="187"/>
  <c r="AP8523" i="187"/>
  <c r="AP8524" i="187"/>
  <c r="AP8525" i="187"/>
  <c r="AP8526" i="187"/>
  <c r="AP8527" i="187"/>
  <c r="AP8528" i="187"/>
  <c r="AP8529" i="187"/>
  <c r="AP8530" i="187"/>
  <c r="AP8531" i="187"/>
  <c r="AP8532" i="187"/>
  <c r="AP8533" i="187"/>
  <c r="AP8534" i="187"/>
  <c r="AP8535" i="187"/>
  <c r="AP8536" i="187"/>
  <c r="AP8537" i="187"/>
  <c r="AP8538" i="187"/>
  <c r="AP8539" i="187"/>
  <c r="AP8540" i="187"/>
  <c r="AP8541" i="187"/>
  <c r="AP8542" i="187"/>
  <c r="AP8543" i="187"/>
  <c r="AP8544" i="187"/>
  <c r="AP8545" i="187"/>
  <c r="AP8546" i="187"/>
  <c r="AP8547" i="187"/>
  <c r="AP8548" i="187"/>
  <c r="AP8549" i="187"/>
  <c r="AP8550" i="187"/>
  <c r="AP8551" i="187"/>
  <c r="AP8552" i="187"/>
  <c r="AP8553" i="187"/>
  <c r="AP8554" i="187"/>
  <c r="AP8555" i="187"/>
  <c r="AP8556" i="187"/>
  <c r="AP8557" i="187"/>
  <c r="AP8558" i="187"/>
  <c r="AP8559" i="187"/>
  <c r="AP8560" i="187"/>
  <c r="AP8561" i="187"/>
  <c r="AP8562" i="187"/>
  <c r="AP8563" i="187"/>
  <c r="AP8564" i="187"/>
  <c r="AP8565" i="187"/>
  <c r="AP8566" i="187"/>
  <c r="AP8567" i="187"/>
  <c r="AP8568" i="187"/>
  <c r="AP8569" i="187"/>
  <c r="AP8570" i="187"/>
  <c r="AP8571" i="187"/>
  <c r="AP8572" i="187"/>
  <c r="AP8573" i="187"/>
  <c r="AP8574" i="187"/>
  <c r="AP8575" i="187"/>
  <c r="AP8576" i="187"/>
  <c r="AP8577" i="187"/>
  <c r="AP8578" i="187"/>
  <c r="AP8579" i="187"/>
  <c r="AP8580" i="187"/>
  <c r="AP8581" i="187"/>
  <c r="AP8582" i="187"/>
  <c r="AP8583" i="187"/>
  <c r="AP8584" i="187"/>
  <c r="AP8585" i="187"/>
  <c r="AP8586" i="187"/>
  <c r="AP8587" i="187"/>
  <c r="AP8588" i="187"/>
  <c r="AP8589" i="187"/>
  <c r="AP8590" i="187"/>
  <c r="AP8591" i="187"/>
  <c r="AP8592" i="187"/>
  <c r="AP8593" i="187"/>
  <c r="AP8594" i="187"/>
  <c r="AP8595" i="187"/>
  <c r="AP8596" i="187"/>
  <c r="AP8597" i="187"/>
  <c r="AP8598" i="187"/>
  <c r="AP8599" i="187"/>
  <c r="AP8600" i="187"/>
  <c r="AP8601" i="187"/>
  <c r="AP8602" i="187"/>
  <c r="AP8603" i="187"/>
  <c r="AP8604" i="187"/>
  <c r="AP8605" i="187"/>
  <c r="AP8606" i="187"/>
  <c r="AP8607" i="187"/>
  <c r="AP8608" i="187"/>
  <c r="AP8609" i="187"/>
  <c r="AP8610" i="187"/>
  <c r="AP8611" i="187"/>
  <c r="AP8612" i="187"/>
  <c r="AP8613" i="187"/>
  <c r="AP8614" i="187"/>
  <c r="AP8615" i="187"/>
  <c r="AP8616" i="187"/>
  <c r="AP8617" i="187"/>
  <c r="AP8618" i="187"/>
  <c r="AP8619" i="187"/>
  <c r="AP8620" i="187"/>
  <c r="AP8621" i="187"/>
  <c r="AP8622" i="187"/>
  <c r="AP8623" i="187"/>
  <c r="AP8624" i="187"/>
  <c r="AP8625" i="187"/>
  <c r="AP8626" i="187"/>
  <c r="AP8627" i="187"/>
  <c r="AP8628" i="187"/>
  <c r="AP8629" i="187"/>
  <c r="AP8630" i="187"/>
  <c r="AP8631" i="187"/>
  <c r="AP8632" i="187"/>
  <c r="AP8633" i="187"/>
  <c r="AP8634" i="187"/>
  <c r="AP8635" i="187"/>
  <c r="AP8636" i="187"/>
  <c r="AP8637" i="187"/>
  <c r="AP8638" i="187"/>
  <c r="AP8639" i="187"/>
  <c r="AP8640" i="187"/>
  <c r="AP8641" i="187"/>
  <c r="AP8642" i="187"/>
  <c r="AP8643" i="187"/>
  <c r="AP8644" i="187"/>
  <c r="AP8645" i="187"/>
  <c r="AP8646" i="187"/>
  <c r="AP8647" i="187"/>
  <c r="AP8648" i="187"/>
  <c r="AP8649" i="187"/>
  <c r="AP8650" i="187"/>
  <c r="AP8651" i="187"/>
  <c r="AP8652" i="187"/>
  <c r="AP8653" i="187"/>
  <c r="AP8654" i="187"/>
  <c r="AP8655" i="187"/>
  <c r="AP8656" i="187"/>
  <c r="AP8657" i="187"/>
  <c r="AP8658" i="187"/>
  <c r="AP8659" i="187"/>
  <c r="AP8660" i="187"/>
  <c r="AP8661" i="187"/>
  <c r="AP8662" i="187"/>
  <c r="AP8663" i="187"/>
  <c r="AP8664" i="187"/>
  <c r="AP8665" i="187"/>
  <c r="AP8666" i="187"/>
  <c r="AP8667" i="187"/>
  <c r="AP8668" i="187"/>
  <c r="AP8669" i="187"/>
  <c r="AP8670" i="187"/>
  <c r="AP8671" i="187"/>
  <c r="AP8672" i="187"/>
  <c r="AP8673" i="187"/>
  <c r="AP8674" i="187"/>
  <c r="AP8675" i="187"/>
  <c r="AP8676" i="187"/>
  <c r="AP8677" i="187"/>
  <c r="AP8678" i="187"/>
  <c r="AP8679" i="187"/>
  <c r="AP8680" i="187"/>
  <c r="AP8681" i="187"/>
  <c r="AP8682" i="187"/>
  <c r="AP8683" i="187"/>
  <c r="AP8684" i="187"/>
  <c r="AP8685" i="187"/>
  <c r="AP8686" i="187"/>
  <c r="AP8687" i="187"/>
  <c r="AP8688" i="187"/>
  <c r="AP8689" i="187"/>
  <c r="AP8690" i="187"/>
  <c r="AP8691" i="187"/>
  <c r="AP8692" i="187"/>
  <c r="AP8693" i="187"/>
  <c r="AP8694" i="187"/>
  <c r="AP8695" i="187"/>
  <c r="AP8696" i="187"/>
  <c r="AP8697" i="187"/>
  <c r="AP8698" i="187"/>
  <c r="AP8699" i="187"/>
  <c r="AP8700" i="187"/>
  <c r="AP8701" i="187"/>
  <c r="AP8702" i="187"/>
  <c r="AP8703" i="187"/>
  <c r="AP8704" i="187"/>
  <c r="AP8705" i="187"/>
  <c r="AP8706" i="187"/>
  <c r="AP8707" i="187"/>
  <c r="AP8708" i="187"/>
  <c r="AP8709" i="187"/>
  <c r="AP8710" i="187"/>
  <c r="AP8711" i="187"/>
  <c r="AP8712" i="187"/>
  <c r="AP8713" i="187"/>
  <c r="AP8714" i="187"/>
  <c r="AP8715" i="187"/>
  <c r="AP8716" i="187"/>
  <c r="AP8717" i="187"/>
  <c r="AP8718" i="187"/>
  <c r="AP8719" i="187"/>
  <c r="AP8720" i="187"/>
  <c r="AP8721" i="187"/>
  <c r="AP8722" i="187"/>
  <c r="AP8723" i="187"/>
  <c r="AP8724" i="187"/>
  <c r="AP8725" i="187"/>
  <c r="AP8726" i="187"/>
  <c r="AP8727" i="187"/>
  <c r="AP8728" i="187"/>
  <c r="AP8729" i="187"/>
  <c r="AP8730" i="187"/>
  <c r="AP8731" i="187"/>
  <c r="AP8732" i="187"/>
  <c r="AP8733" i="187"/>
  <c r="AP8734" i="187"/>
  <c r="AP8735" i="187"/>
  <c r="AP8736" i="187"/>
  <c r="AP8737" i="187"/>
  <c r="AP8738" i="187"/>
  <c r="AP8739" i="187"/>
  <c r="AP8740" i="187"/>
  <c r="AP8741" i="187"/>
  <c r="AP8742" i="187"/>
  <c r="AP8743" i="187"/>
  <c r="AP8744" i="187"/>
  <c r="AP8745" i="187"/>
  <c r="AP8746" i="187"/>
  <c r="AP8747" i="187"/>
  <c r="AP8748" i="187"/>
  <c r="AP8749" i="187"/>
  <c r="AP8750" i="187"/>
  <c r="AP8751" i="187"/>
  <c r="AP8752" i="187"/>
  <c r="AP8753" i="187"/>
  <c r="AP8754" i="187"/>
  <c r="AP8755" i="187"/>
  <c r="AP8756" i="187"/>
  <c r="AP8757" i="187"/>
  <c r="AP8758" i="187"/>
  <c r="AP8759" i="187"/>
  <c r="AP8760" i="187"/>
  <c r="AP8761" i="187"/>
  <c r="AP8762" i="187"/>
  <c r="AP8763" i="187"/>
  <c r="AP8764" i="187"/>
  <c r="AP8765" i="187"/>
  <c r="AP8766" i="187"/>
  <c r="AP8767" i="187"/>
  <c r="AP8768" i="187"/>
  <c r="AP8769" i="187"/>
  <c r="AP8770" i="187"/>
  <c r="AP8771" i="187"/>
  <c r="AP8772" i="187"/>
  <c r="AP8773" i="187"/>
  <c r="AP8774" i="187"/>
  <c r="AP8775" i="187"/>
  <c r="AP8776" i="187"/>
  <c r="AP8777" i="187"/>
  <c r="AP8778" i="187"/>
  <c r="AP8779" i="187"/>
  <c r="AP8780" i="187"/>
  <c r="AP8781" i="187"/>
  <c r="AP8782" i="187"/>
  <c r="AP8783" i="187"/>
  <c r="AP8784" i="187"/>
  <c r="AP8785" i="187"/>
  <c r="AP8786" i="187"/>
  <c r="AP8787" i="187"/>
  <c r="AP8788" i="187"/>
  <c r="AP8789" i="187"/>
  <c r="AP8790" i="187"/>
  <c r="AP8791" i="187"/>
  <c r="AP8792" i="187"/>
  <c r="AP8793" i="187"/>
  <c r="AP8794" i="187"/>
  <c r="AP8795" i="187"/>
  <c r="AP8796" i="187"/>
  <c r="AP8797" i="187"/>
  <c r="AP8798" i="187"/>
  <c r="AP8799" i="187"/>
  <c r="AP8800" i="187"/>
  <c r="AP8801" i="187"/>
  <c r="AP8802" i="187"/>
  <c r="AP8803" i="187"/>
  <c r="AP8804" i="187"/>
  <c r="AP8805" i="187"/>
  <c r="AP8806" i="187"/>
  <c r="AP8807" i="187"/>
  <c r="AP8808" i="187"/>
  <c r="AP8809" i="187"/>
  <c r="AP8810" i="187"/>
  <c r="AP8811" i="187"/>
  <c r="AP8812" i="187"/>
  <c r="AP8813" i="187"/>
  <c r="AP8814" i="187"/>
  <c r="AP8815" i="187"/>
  <c r="AP8816" i="187"/>
  <c r="AP8817" i="187"/>
  <c r="AP8818" i="187"/>
  <c r="AP8819" i="187"/>
  <c r="AP8820" i="187"/>
  <c r="AP8821" i="187"/>
  <c r="AP8822" i="187"/>
  <c r="AP8823" i="187"/>
  <c r="AP8824" i="187"/>
  <c r="AP8825" i="187"/>
  <c r="AP8826" i="187"/>
  <c r="AP8827" i="187"/>
  <c r="AP8828" i="187"/>
  <c r="AP8829" i="187"/>
  <c r="AP8830" i="187"/>
  <c r="AP8831" i="187"/>
  <c r="AP8832" i="187"/>
  <c r="AP8833" i="187"/>
  <c r="AP8834" i="187"/>
  <c r="AP8835" i="187"/>
  <c r="AP8836" i="187"/>
  <c r="AP8837" i="187"/>
  <c r="AP8838" i="187"/>
  <c r="AP8839" i="187"/>
  <c r="AP8840" i="187"/>
  <c r="AP8841" i="187"/>
  <c r="AP8842" i="187"/>
  <c r="AP8843" i="187"/>
  <c r="AP8844" i="187"/>
  <c r="AP8845" i="187"/>
  <c r="AP8846" i="187"/>
  <c r="AP8847" i="187"/>
  <c r="AP8848" i="187"/>
  <c r="AP8849" i="187"/>
  <c r="AP8850" i="187"/>
  <c r="AP8851" i="187"/>
  <c r="AP8852" i="187"/>
  <c r="AP8853" i="187"/>
  <c r="AP8854" i="187"/>
  <c r="AP8855" i="187"/>
  <c r="AP8856" i="187"/>
  <c r="AP8857" i="187"/>
  <c r="AP8858" i="187"/>
  <c r="AP8859" i="187"/>
  <c r="AP8860" i="187"/>
  <c r="AP8861" i="187"/>
  <c r="AP8862" i="187"/>
  <c r="AP8863" i="187"/>
  <c r="AP8864" i="187"/>
  <c r="AP8865" i="187"/>
  <c r="AP8866" i="187"/>
  <c r="AP8867" i="187"/>
  <c r="AP8868" i="187"/>
  <c r="AP8869" i="187"/>
  <c r="AP8870" i="187"/>
  <c r="AP8871" i="187"/>
  <c r="AP8872" i="187"/>
  <c r="AP8873" i="187"/>
  <c r="AP8874" i="187"/>
  <c r="AP8875" i="187"/>
  <c r="AP8876" i="187"/>
  <c r="AP8877" i="187"/>
  <c r="AP8878" i="187"/>
  <c r="AP8879" i="187"/>
  <c r="AP8880" i="187"/>
  <c r="AP8881" i="187"/>
  <c r="AP8882" i="187"/>
  <c r="AP8883" i="187"/>
  <c r="AP8884" i="187"/>
  <c r="AP8885" i="187"/>
  <c r="AP8886" i="187"/>
  <c r="AP8887" i="187"/>
  <c r="AP8888" i="187"/>
  <c r="AP8889" i="187"/>
  <c r="AP8890" i="187"/>
  <c r="AP8891" i="187"/>
  <c r="AP8892" i="187"/>
  <c r="AP8893" i="187"/>
  <c r="AP8894" i="187"/>
  <c r="AP8895" i="187"/>
  <c r="AP8896" i="187"/>
  <c r="AP8897" i="187"/>
  <c r="AP8898" i="187"/>
  <c r="AP8899" i="187"/>
  <c r="AP8900" i="187"/>
  <c r="AP8901" i="187"/>
  <c r="AP8902" i="187"/>
  <c r="AP8903" i="187"/>
  <c r="AP8904" i="187"/>
  <c r="AP8905" i="187"/>
  <c r="AP8906" i="187"/>
  <c r="AP8907" i="187"/>
  <c r="AP8908" i="187"/>
  <c r="AP8909" i="187"/>
  <c r="AP8910" i="187"/>
  <c r="AP8911" i="187"/>
  <c r="AP8912" i="187"/>
  <c r="AP8913" i="187"/>
  <c r="AP8914" i="187"/>
  <c r="AP8915" i="187"/>
  <c r="AP8916" i="187"/>
  <c r="AP8917" i="187"/>
  <c r="AP8918" i="187"/>
  <c r="AP8919" i="187"/>
  <c r="AP8920" i="187"/>
  <c r="AP8921" i="187"/>
  <c r="AP8922" i="187"/>
  <c r="AP8923" i="187"/>
  <c r="AP8924" i="187"/>
  <c r="AP8925" i="187"/>
  <c r="AP8926" i="187"/>
  <c r="AP8927" i="187"/>
  <c r="AP8928" i="187"/>
  <c r="AP8929" i="187"/>
  <c r="AP8930" i="187"/>
  <c r="AP8931" i="187"/>
  <c r="AP8932" i="187"/>
  <c r="AP8933" i="187"/>
  <c r="AP8934" i="187"/>
  <c r="AP8935" i="187"/>
  <c r="AP8936" i="187"/>
  <c r="AP8937" i="187"/>
  <c r="AP8938" i="187"/>
  <c r="AP8939" i="187"/>
  <c r="AP8940" i="187"/>
  <c r="AP8941" i="187"/>
  <c r="AP8942" i="187"/>
  <c r="AP8943" i="187"/>
  <c r="AP8944" i="187"/>
  <c r="AP8945" i="187"/>
  <c r="AP8946" i="187"/>
  <c r="AP8947" i="187"/>
  <c r="AP8948" i="187"/>
  <c r="AP8949" i="187"/>
  <c r="AP8950" i="187"/>
  <c r="AP8951" i="187"/>
  <c r="AP8952" i="187"/>
  <c r="AP8953" i="187"/>
  <c r="AP8954" i="187"/>
  <c r="AP8955" i="187"/>
  <c r="AP8956" i="187"/>
  <c r="AP8957" i="187"/>
  <c r="AP8958" i="187"/>
  <c r="AP8959" i="187"/>
  <c r="AP8960" i="187"/>
  <c r="AP8961" i="187"/>
  <c r="AP8962" i="187"/>
  <c r="AP8963" i="187"/>
  <c r="AP8964" i="187"/>
  <c r="AP8965" i="187"/>
  <c r="AP8966" i="187"/>
  <c r="AP8967" i="187"/>
  <c r="AP8968" i="187"/>
  <c r="AP8969" i="187"/>
  <c r="AP8970" i="187"/>
  <c r="AP8971" i="187"/>
  <c r="AP8972" i="187"/>
  <c r="AP8973" i="187"/>
  <c r="AP8974" i="187"/>
  <c r="AP8975" i="187"/>
  <c r="AP8976" i="187"/>
  <c r="AP8977" i="187"/>
  <c r="AP8978" i="187"/>
  <c r="AP8979" i="187"/>
  <c r="AP8980" i="187"/>
  <c r="AP8981" i="187"/>
  <c r="AP8982" i="187"/>
  <c r="AP8983" i="187"/>
  <c r="AP8984" i="187"/>
  <c r="AP8985" i="187"/>
  <c r="AP8986" i="187"/>
  <c r="AP8987" i="187"/>
  <c r="AP8988" i="187"/>
  <c r="AP8989" i="187"/>
  <c r="AP8990" i="187"/>
  <c r="AP8991" i="187"/>
  <c r="AP8992" i="187"/>
  <c r="AP8993" i="187"/>
  <c r="AP8994" i="187"/>
  <c r="AP8995" i="187"/>
  <c r="AP8996" i="187"/>
  <c r="AP8997" i="187"/>
  <c r="AP8998" i="187"/>
  <c r="AP8999" i="187"/>
  <c r="AP9000" i="187"/>
  <c r="AP9001" i="187"/>
  <c r="AP9002" i="187"/>
  <c r="AP9003" i="187"/>
  <c r="AP9004" i="187"/>
  <c r="AP9005" i="187"/>
  <c r="AP9006" i="187"/>
  <c r="AP9007" i="187"/>
  <c r="AP9008" i="187"/>
  <c r="AP9009" i="187"/>
  <c r="AP9010" i="187"/>
  <c r="AP9011" i="187"/>
  <c r="AP9012" i="187"/>
  <c r="AP9013" i="187"/>
  <c r="AP9014" i="187"/>
  <c r="AP9015" i="187"/>
  <c r="AP9016" i="187"/>
  <c r="AP9017" i="187"/>
  <c r="AP9018" i="187"/>
  <c r="AP9019" i="187"/>
  <c r="AP9020" i="187"/>
  <c r="AP9021" i="187"/>
  <c r="AP9022" i="187"/>
  <c r="AP9023" i="187"/>
  <c r="AP9024" i="187"/>
  <c r="AP9025" i="187"/>
  <c r="AP9026" i="187"/>
  <c r="AP9027" i="187"/>
  <c r="AP9028" i="187"/>
  <c r="AP9029" i="187"/>
  <c r="AP9030" i="187"/>
  <c r="AP9031" i="187"/>
  <c r="AP9032" i="187"/>
  <c r="AP9033" i="187"/>
  <c r="AP9034" i="187"/>
  <c r="AP9035" i="187"/>
  <c r="AP9036" i="187"/>
  <c r="AP9037" i="187"/>
  <c r="AP9038" i="187"/>
  <c r="AP9039" i="187"/>
  <c r="AP9040" i="187"/>
  <c r="AP9041" i="187"/>
  <c r="AP9042" i="187"/>
  <c r="AP9043" i="187"/>
  <c r="AP9044" i="187"/>
  <c r="AP9045" i="187"/>
  <c r="AP9046" i="187"/>
  <c r="AP9047" i="187"/>
  <c r="AP9048" i="187"/>
  <c r="AP9049" i="187"/>
  <c r="AP9050" i="187"/>
  <c r="AP9051" i="187"/>
  <c r="AP9052" i="187"/>
  <c r="AP9053" i="187"/>
  <c r="AP9054" i="187"/>
  <c r="AP9055" i="187"/>
  <c r="AP9056" i="187"/>
  <c r="AP9057" i="187"/>
  <c r="AP9058" i="187"/>
  <c r="AP9059" i="187"/>
  <c r="AP9060" i="187"/>
  <c r="AP9061" i="187"/>
  <c r="AP9062" i="187"/>
  <c r="AP9063" i="187"/>
  <c r="AP9064" i="187"/>
  <c r="AP9065" i="187"/>
  <c r="AP9066" i="187"/>
  <c r="AP9067" i="187"/>
  <c r="AP9068" i="187"/>
  <c r="AP9069" i="187"/>
  <c r="AP9070" i="187"/>
  <c r="AP9071" i="187"/>
  <c r="AP9072" i="187"/>
  <c r="AP9073" i="187"/>
  <c r="AP9074" i="187"/>
  <c r="AP9075" i="187"/>
  <c r="AP9076" i="187"/>
  <c r="AP9077" i="187"/>
  <c r="AP9078" i="187"/>
  <c r="AP9079" i="187"/>
  <c r="AP9080" i="187"/>
  <c r="AP9081" i="187"/>
  <c r="AP9082" i="187"/>
  <c r="AP9083" i="187"/>
  <c r="AP9084" i="187"/>
  <c r="AP9085" i="187"/>
  <c r="AP9086" i="187"/>
  <c r="AP9087" i="187"/>
  <c r="AP9088" i="187"/>
  <c r="AP9089" i="187"/>
  <c r="AP9090" i="187"/>
  <c r="AP9091" i="187"/>
  <c r="AP9092" i="187"/>
  <c r="AP9093" i="187"/>
  <c r="AP9094" i="187"/>
  <c r="AP9095" i="187"/>
  <c r="AP9096" i="187"/>
  <c r="AP9097" i="187"/>
  <c r="AP9098" i="187"/>
  <c r="AP9099" i="187"/>
  <c r="AP9100" i="187"/>
  <c r="AP9101" i="187"/>
  <c r="AP9102" i="187"/>
  <c r="AP9103" i="187"/>
  <c r="AP9104" i="187"/>
  <c r="AP9105" i="187"/>
  <c r="AP9106" i="187"/>
  <c r="AP9107" i="187"/>
  <c r="AP9108" i="187"/>
  <c r="AP9109" i="187"/>
  <c r="AP9110" i="187"/>
  <c r="AP9111" i="187"/>
  <c r="AP9112" i="187"/>
  <c r="AP9113" i="187"/>
  <c r="AP9114" i="187"/>
  <c r="AP9115" i="187"/>
  <c r="AP9116" i="187"/>
  <c r="AP9117" i="187"/>
  <c r="AP9118" i="187"/>
  <c r="AP9119" i="187"/>
  <c r="AP9120" i="187"/>
  <c r="AP9121" i="187"/>
  <c r="AP9122" i="187"/>
  <c r="AP9123" i="187"/>
  <c r="AP9124" i="187"/>
  <c r="AP9125" i="187"/>
  <c r="AP9126" i="187"/>
  <c r="AP9127" i="187"/>
  <c r="AP9128" i="187"/>
  <c r="AP9129" i="187"/>
  <c r="AP9130" i="187"/>
  <c r="AP9131" i="187"/>
  <c r="AP9132" i="187"/>
  <c r="AP9133" i="187"/>
  <c r="AP9134" i="187"/>
  <c r="AP9135" i="187"/>
  <c r="AP9136" i="187"/>
  <c r="AP9137" i="187"/>
  <c r="AP9138" i="187"/>
  <c r="AP9139" i="187"/>
  <c r="AP9140" i="187"/>
  <c r="AP9141" i="187"/>
  <c r="AP9142" i="187"/>
  <c r="AP9143" i="187"/>
  <c r="AP9144" i="187"/>
  <c r="AP9145" i="187"/>
  <c r="AP9146" i="187"/>
  <c r="AP9147" i="187"/>
  <c r="AP9148" i="187"/>
  <c r="AP9149" i="187"/>
  <c r="AP9150" i="187"/>
  <c r="AP9151" i="187"/>
  <c r="AP9152" i="187"/>
  <c r="AP9153" i="187"/>
  <c r="AP9154" i="187"/>
  <c r="AP9155" i="187"/>
  <c r="AP9156" i="187"/>
  <c r="AP9157" i="187"/>
  <c r="AP9158" i="187"/>
  <c r="AP9159" i="187"/>
  <c r="AP9160" i="187"/>
  <c r="AP9161" i="187"/>
  <c r="AP9162" i="187"/>
  <c r="AP9163" i="187"/>
  <c r="AP9164" i="187"/>
  <c r="AP9165" i="187"/>
  <c r="AP9166" i="187"/>
  <c r="AP9167" i="187"/>
  <c r="AP9168" i="187"/>
  <c r="AP9169" i="187"/>
  <c r="AP9170" i="187"/>
  <c r="AP9171" i="187"/>
  <c r="AP9172" i="187"/>
  <c r="AP9173" i="187"/>
  <c r="AP9174" i="187"/>
  <c r="AP9175" i="187"/>
  <c r="AP9176" i="187"/>
  <c r="AP9177" i="187"/>
  <c r="AP9178" i="187"/>
  <c r="AP9179" i="187"/>
  <c r="AP9180" i="187"/>
  <c r="AP9181" i="187"/>
  <c r="AP9182" i="187"/>
  <c r="AP9183" i="187"/>
  <c r="AP9184" i="187"/>
  <c r="AP9185" i="187"/>
  <c r="AP9186" i="187"/>
  <c r="AP9187" i="187"/>
  <c r="AP9188" i="187"/>
  <c r="AP9189" i="187"/>
  <c r="AP9190" i="187"/>
  <c r="AP9191" i="187"/>
  <c r="AP9192" i="187"/>
  <c r="AP9193" i="187"/>
  <c r="AP9194" i="187"/>
  <c r="AP9195" i="187"/>
  <c r="AP9196" i="187"/>
  <c r="AP9197" i="187"/>
  <c r="AP9198" i="187"/>
  <c r="AP9199" i="187"/>
  <c r="AP9200" i="187"/>
  <c r="AP9201" i="187"/>
  <c r="AP9202" i="187"/>
  <c r="AP9203" i="187"/>
  <c r="AP9204" i="187"/>
  <c r="AP9205" i="187"/>
  <c r="AP9206" i="187"/>
  <c r="AP9207" i="187"/>
  <c r="AP9208" i="187"/>
  <c r="AP9209" i="187"/>
  <c r="AP9210" i="187"/>
  <c r="AP9211" i="187"/>
  <c r="AP9212" i="187"/>
  <c r="AP9213" i="187"/>
  <c r="AP9214" i="187"/>
  <c r="AP9215" i="187"/>
  <c r="AP9216" i="187"/>
  <c r="AP9217" i="187"/>
  <c r="AP9218" i="187"/>
  <c r="AP9219" i="187"/>
  <c r="AP9220" i="187"/>
  <c r="AP9221" i="187"/>
  <c r="AP9222" i="187"/>
  <c r="AP9223" i="187"/>
  <c r="AP9224" i="187"/>
  <c r="AP9225" i="187"/>
  <c r="AP9226" i="187"/>
  <c r="AP9227" i="187"/>
  <c r="AP9228" i="187"/>
  <c r="AP9229" i="187"/>
  <c r="AP9230" i="187"/>
  <c r="AP9231" i="187"/>
  <c r="AP9232" i="187"/>
  <c r="AP9233" i="187"/>
  <c r="AP9234" i="187"/>
  <c r="AP9235" i="187"/>
  <c r="AP9236" i="187"/>
  <c r="AP9237" i="187"/>
  <c r="AP9238" i="187"/>
  <c r="AP9239" i="187"/>
  <c r="AP9240" i="187"/>
  <c r="AP9241" i="187"/>
  <c r="AP9242" i="187"/>
  <c r="AP9243" i="187"/>
  <c r="AP9244" i="187"/>
  <c r="AP9245" i="187"/>
  <c r="AP9246" i="187"/>
  <c r="AP9247" i="187"/>
  <c r="AP9248" i="187"/>
  <c r="AP9249" i="187"/>
  <c r="AP9250" i="187"/>
  <c r="AP9251" i="187"/>
  <c r="AP9252" i="187"/>
  <c r="AP9253" i="187"/>
  <c r="AP9254" i="187"/>
  <c r="AP9255" i="187"/>
  <c r="AP9256" i="187"/>
  <c r="AP9257" i="187"/>
  <c r="AP9258" i="187"/>
  <c r="AP9259" i="187"/>
  <c r="AP9260" i="187"/>
  <c r="AP9261" i="187"/>
  <c r="AP9262" i="187"/>
  <c r="AP9263" i="187"/>
  <c r="AP9264" i="187"/>
  <c r="AP9265" i="187"/>
  <c r="AP9266" i="187"/>
  <c r="AP9267" i="187"/>
  <c r="AP9268" i="187"/>
  <c r="AP9269" i="187"/>
  <c r="AP9270" i="187"/>
  <c r="AP9271" i="187"/>
  <c r="AP9272" i="187"/>
  <c r="AP9273" i="187"/>
  <c r="AP9274" i="187"/>
  <c r="AP9275" i="187"/>
  <c r="AP9276" i="187"/>
  <c r="AP9277" i="187"/>
  <c r="AP9278" i="187"/>
  <c r="AP9279" i="187"/>
  <c r="AP9280" i="187"/>
  <c r="AP9281" i="187"/>
  <c r="AP9282" i="187"/>
  <c r="AP9283" i="187"/>
  <c r="AP9284" i="187"/>
  <c r="AP9285" i="187"/>
  <c r="AP9286" i="187"/>
  <c r="AP9287" i="187"/>
  <c r="AP9288" i="187"/>
  <c r="AP9289" i="187"/>
  <c r="AP9290" i="187"/>
  <c r="AP9291" i="187"/>
  <c r="AP9292" i="187"/>
  <c r="AP9293" i="187"/>
  <c r="AP9294" i="187"/>
  <c r="AP9295" i="187"/>
  <c r="AP9296" i="187"/>
  <c r="AP9297" i="187"/>
  <c r="AP9298" i="187"/>
  <c r="AP9299" i="187"/>
  <c r="AP9300" i="187"/>
  <c r="AP9301" i="187"/>
  <c r="AP9302" i="187"/>
  <c r="AP9303" i="187"/>
  <c r="AP9304" i="187"/>
  <c r="AP9305" i="187"/>
  <c r="AP9306" i="187"/>
  <c r="AP9307" i="187"/>
  <c r="AP9308" i="187"/>
  <c r="AP9309" i="187"/>
  <c r="AP9310" i="187"/>
  <c r="AP9311" i="187"/>
  <c r="AP9312" i="187"/>
  <c r="AP9313" i="187"/>
  <c r="AP9314" i="187"/>
  <c r="AP9315" i="187"/>
  <c r="AP9316" i="187"/>
  <c r="AP9317" i="187"/>
  <c r="AP9318" i="187"/>
  <c r="AP9319" i="187"/>
  <c r="AP9320" i="187"/>
  <c r="AP9321" i="187"/>
  <c r="AP9322" i="187"/>
  <c r="AP9323" i="187"/>
  <c r="AP9324" i="187"/>
  <c r="AP9325" i="187"/>
  <c r="AP9326" i="187"/>
  <c r="AP9327" i="187"/>
  <c r="AP9328" i="187"/>
  <c r="AP9329" i="187"/>
  <c r="AP9330" i="187"/>
  <c r="AP9331" i="187"/>
  <c r="AP9332" i="187"/>
  <c r="AP9333" i="187"/>
  <c r="AP9334" i="187"/>
  <c r="AP9335" i="187"/>
  <c r="AP9336" i="187"/>
  <c r="AP9337" i="187"/>
  <c r="AP9338" i="187"/>
  <c r="AP9339" i="187"/>
  <c r="AP9340" i="187"/>
  <c r="AP9341" i="187"/>
  <c r="AP9342" i="187"/>
  <c r="AP9343" i="187"/>
  <c r="AP9344" i="187"/>
  <c r="AP9345" i="187"/>
  <c r="AP9346" i="187"/>
  <c r="AP9347" i="187"/>
  <c r="AP9348" i="187"/>
  <c r="AP9349" i="187"/>
  <c r="AP9350" i="187"/>
  <c r="AP9351" i="187"/>
  <c r="AP9352" i="187"/>
  <c r="AP9353" i="187"/>
  <c r="AP9354" i="187"/>
  <c r="AP9355" i="187"/>
  <c r="AP9356" i="187"/>
  <c r="AP9357" i="187"/>
  <c r="AP9358" i="187"/>
  <c r="AP9359" i="187"/>
  <c r="AP9360" i="187"/>
  <c r="AP9361" i="187"/>
  <c r="AP9362" i="187"/>
  <c r="AP9363" i="187"/>
  <c r="AP9364" i="187"/>
  <c r="AP9365" i="187"/>
  <c r="AP9366" i="187"/>
  <c r="AP9367" i="187"/>
  <c r="AP9368" i="187"/>
  <c r="AP9369" i="187"/>
  <c r="AP9370" i="187"/>
  <c r="AP9371" i="187"/>
  <c r="AP9372" i="187"/>
  <c r="AP9373" i="187"/>
  <c r="AP9374" i="187"/>
  <c r="AP9375" i="187"/>
  <c r="AP9376" i="187"/>
  <c r="AP9377" i="187"/>
  <c r="AP9378" i="187"/>
  <c r="AP9379" i="187"/>
  <c r="AP9380" i="187"/>
  <c r="AP9381" i="187"/>
  <c r="AP9382" i="187"/>
  <c r="AP9383" i="187"/>
  <c r="AP9384" i="187"/>
  <c r="AP9385" i="187"/>
  <c r="AP9386" i="187"/>
  <c r="AP9387" i="187"/>
  <c r="AP9388" i="187"/>
  <c r="AP9389" i="187"/>
  <c r="AP9390" i="187"/>
  <c r="AP9391" i="187"/>
  <c r="AP9392" i="187"/>
  <c r="AP9393" i="187"/>
  <c r="AP9394" i="187"/>
  <c r="AP9395" i="187"/>
  <c r="AP9396" i="187"/>
  <c r="AP9397" i="187"/>
  <c r="AP9398" i="187"/>
  <c r="AP9399" i="187"/>
  <c r="AP9400" i="187"/>
  <c r="AP9401" i="187"/>
  <c r="AP9402" i="187"/>
  <c r="AP9403" i="187"/>
  <c r="AP9404" i="187"/>
  <c r="AP9405" i="187"/>
  <c r="AP9406" i="187"/>
  <c r="AP9407" i="187"/>
  <c r="AP9408" i="187"/>
  <c r="AP9409" i="187"/>
  <c r="AP9410" i="187"/>
  <c r="AP9411" i="187"/>
  <c r="AP9412" i="187"/>
  <c r="AP9413" i="187"/>
  <c r="AP9414" i="187"/>
  <c r="AP9415" i="187"/>
  <c r="AP9416" i="187"/>
  <c r="AP9417" i="187"/>
  <c r="AP9418" i="187"/>
  <c r="AP9419" i="187"/>
  <c r="AP9420" i="187"/>
  <c r="AP9421" i="187"/>
  <c r="AP9422" i="187"/>
  <c r="AP9423" i="187"/>
  <c r="AP9424" i="187"/>
  <c r="AP9425" i="187"/>
  <c r="AP9426" i="187"/>
  <c r="AP9427" i="187"/>
  <c r="AP9428" i="187"/>
  <c r="AP9429" i="187"/>
  <c r="AP9430" i="187"/>
  <c r="AP9431" i="187"/>
  <c r="AP9432" i="187"/>
  <c r="AP9433" i="187"/>
  <c r="AP9434" i="187"/>
  <c r="AP9435" i="187"/>
  <c r="AP9436" i="187"/>
  <c r="AP9437" i="187"/>
  <c r="AP9438" i="187"/>
  <c r="AP9439" i="187"/>
  <c r="AP9440" i="187"/>
  <c r="AP9441" i="187"/>
  <c r="AP9442" i="187"/>
  <c r="AP9443" i="187"/>
  <c r="AP9444" i="187"/>
  <c r="AP9445" i="187"/>
  <c r="AP9446" i="187"/>
  <c r="AP9447" i="187"/>
  <c r="AP9448" i="187"/>
  <c r="AP9449" i="187"/>
  <c r="AP9450" i="187"/>
  <c r="AP9451" i="187"/>
  <c r="AP9452" i="187"/>
  <c r="AP9453" i="187"/>
  <c r="AP9454" i="187"/>
  <c r="AP9455" i="187"/>
  <c r="AP9456" i="187"/>
  <c r="AP9457" i="187"/>
  <c r="AP9458" i="187"/>
  <c r="AP9459" i="187"/>
  <c r="AP9460" i="187"/>
  <c r="AP9461" i="187"/>
  <c r="AP9462" i="187"/>
  <c r="AP9463" i="187"/>
  <c r="AP9464" i="187"/>
  <c r="AP9465" i="187"/>
  <c r="AP9466" i="187"/>
  <c r="AP9467" i="187"/>
  <c r="AP9468" i="187"/>
  <c r="AP9469" i="187"/>
  <c r="AP9470" i="187"/>
  <c r="AP9471" i="187"/>
  <c r="AP9472" i="187"/>
  <c r="AP9473" i="187"/>
  <c r="AP9474" i="187"/>
  <c r="AP9475" i="187"/>
  <c r="AP9476" i="187"/>
  <c r="AP9477" i="187"/>
  <c r="AP9478" i="187"/>
  <c r="AP9479" i="187"/>
  <c r="AP9480" i="187"/>
  <c r="AP9481" i="187"/>
  <c r="AP9482" i="187"/>
  <c r="AP9483" i="187"/>
  <c r="AP9484" i="187"/>
  <c r="AP9485" i="187"/>
  <c r="AP9486" i="187"/>
  <c r="AP9487" i="187"/>
  <c r="AP9488" i="187"/>
  <c r="AP9489" i="187"/>
  <c r="AP9490" i="187"/>
  <c r="AP9491" i="187"/>
  <c r="AP9492" i="187"/>
  <c r="AP9493" i="187"/>
  <c r="AP9494" i="187"/>
  <c r="AP9495" i="187"/>
  <c r="AP9496" i="187"/>
  <c r="AP9497" i="187"/>
  <c r="AP9498" i="187"/>
  <c r="AP9499" i="187"/>
  <c r="AP9500" i="187"/>
  <c r="AP9501" i="187"/>
  <c r="AP9502" i="187"/>
  <c r="AP9503" i="187"/>
  <c r="AP9504" i="187"/>
  <c r="AP9505" i="187"/>
  <c r="AP9506" i="187"/>
  <c r="AP9507" i="187"/>
  <c r="AP9508" i="187"/>
  <c r="AP9509" i="187"/>
  <c r="AP9510" i="187"/>
  <c r="AP9511" i="187"/>
  <c r="AP9512" i="187"/>
  <c r="AP9513" i="187"/>
  <c r="AP9514" i="187"/>
  <c r="AP9515" i="187"/>
  <c r="AP9516" i="187"/>
  <c r="AP9517" i="187"/>
  <c r="AP9518" i="187"/>
  <c r="AP9519" i="187"/>
  <c r="AP9520" i="187"/>
  <c r="AP9521" i="187"/>
  <c r="AP9522" i="187"/>
  <c r="AP9523" i="187"/>
  <c r="AP9524" i="187"/>
  <c r="AP9525" i="187"/>
  <c r="AP9526" i="187"/>
  <c r="AP9527" i="187"/>
  <c r="AP9528" i="187"/>
  <c r="AP9529" i="187"/>
  <c r="AP9530" i="187"/>
  <c r="AP9531" i="187"/>
  <c r="AP9532" i="187"/>
  <c r="AP9533" i="187"/>
  <c r="AP9534" i="187"/>
  <c r="AP9535" i="187"/>
  <c r="AP9536" i="187"/>
  <c r="AP9537" i="187"/>
  <c r="AP9538" i="187"/>
  <c r="AP9539" i="187"/>
  <c r="AP9540" i="187"/>
  <c r="AP9541" i="187"/>
  <c r="AP9542" i="187"/>
  <c r="AP9543" i="187"/>
  <c r="AP9544" i="187"/>
  <c r="AP9545" i="187"/>
  <c r="AP9546" i="187"/>
  <c r="AP9547" i="187"/>
  <c r="AP9548" i="187"/>
  <c r="AP9549" i="187"/>
  <c r="AP9550" i="187"/>
  <c r="AP9551" i="187"/>
  <c r="AP9552" i="187"/>
  <c r="AP9553" i="187"/>
  <c r="AP9554" i="187"/>
  <c r="AP9555" i="187"/>
  <c r="AP9556" i="187"/>
  <c r="AP9557" i="187"/>
  <c r="AP9558" i="187"/>
  <c r="AP9559" i="187"/>
  <c r="AP9560" i="187"/>
  <c r="AP9561" i="187"/>
  <c r="AP9562" i="187"/>
  <c r="AP9563" i="187"/>
  <c r="AP9564" i="187"/>
  <c r="AP9565" i="187"/>
  <c r="AP9566" i="187"/>
  <c r="AP9567" i="187"/>
  <c r="AP9568" i="187"/>
  <c r="AP9569" i="187"/>
  <c r="AP9570" i="187"/>
  <c r="AP9571" i="187"/>
  <c r="AP9572" i="187"/>
  <c r="AP9573" i="187"/>
  <c r="AP9574" i="187"/>
  <c r="AP9575" i="187"/>
  <c r="AP9576" i="187"/>
  <c r="AP9577" i="187"/>
  <c r="AP9578" i="187"/>
  <c r="AP9579" i="187"/>
  <c r="AP9580" i="187"/>
  <c r="AP9581" i="187"/>
  <c r="AP9582" i="187"/>
  <c r="AP9583" i="187"/>
  <c r="AP9584" i="187"/>
  <c r="AP9585" i="187"/>
  <c r="AP9586" i="187"/>
  <c r="AP9587" i="187"/>
  <c r="AP9588" i="187"/>
  <c r="AP9589" i="187"/>
  <c r="AP9590" i="187"/>
  <c r="AP9591" i="187"/>
  <c r="AP9592" i="187"/>
  <c r="AP9593" i="187"/>
  <c r="AP9594" i="187"/>
  <c r="AP9595" i="187"/>
  <c r="AP9596" i="187"/>
  <c r="AP9597" i="187"/>
  <c r="AP9598" i="187"/>
  <c r="AP9599" i="187"/>
  <c r="AP9600" i="187"/>
  <c r="AP9601" i="187"/>
  <c r="AP9602" i="187"/>
  <c r="AP9603" i="187"/>
  <c r="AP9604" i="187"/>
  <c r="AP9605" i="187"/>
  <c r="AP9606" i="187"/>
  <c r="AP9607" i="187"/>
  <c r="AP9608" i="187"/>
  <c r="AP9609" i="187"/>
  <c r="AP9610" i="187"/>
  <c r="AP9611" i="187"/>
  <c r="AP9612" i="187"/>
  <c r="AP9613" i="187"/>
  <c r="AP9614" i="187"/>
  <c r="AP9615" i="187"/>
  <c r="AP9616" i="187"/>
  <c r="AP9617" i="187"/>
  <c r="AP9618" i="187"/>
  <c r="AP9619" i="187"/>
  <c r="AP9620" i="187"/>
  <c r="AP9621" i="187"/>
  <c r="AP9622" i="187"/>
  <c r="AP9623" i="187"/>
  <c r="AP9624" i="187"/>
  <c r="AP9625" i="187"/>
  <c r="AP9626" i="187"/>
  <c r="AP9627" i="187"/>
  <c r="AP9628" i="187"/>
  <c r="AP9629" i="187"/>
  <c r="AP9630" i="187"/>
  <c r="AP9631" i="187"/>
  <c r="AP9632" i="187"/>
  <c r="AP9633" i="187"/>
  <c r="AP9634" i="187"/>
  <c r="AP9635" i="187"/>
  <c r="AP9636" i="187"/>
  <c r="AP9637" i="187"/>
  <c r="AP9638" i="187"/>
  <c r="AP9639" i="187"/>
  <c r="AP9640" i="187"/>
  <c r="AP9641" i="187"/>
  <c r="AP9642" i="187"/>
  <c r="AP9643" i="187"/>
  <c r="AP9644" i="187"/>
  <c r="AP9645" i="187"/>
  <c r="AP9646" i="187"/>
  <c r="AP9647" i="187"/>
  <c r="AP9648" i="187"/>
  <c r="AP9649" i="187"/>
  <c r="AP9650" i="187"/>
  <c r="AP9651" i="187"/>
  <c r="AP9652" i="187"/>
  <c r="AP9653" i="187"/>
  <c r="AP9654" i="187"/>
  <c r="AP9655" i="187"/>
  <c r="AP9656" i="187"/>
  <c r="AP9657" i="187"/>
  <c r="AP9658" i="187"/>
  <c r="AP9659" i="187"/>
  <c r="AP9660" i="187"/>
  <c r="AP9661" i="187"/>
  <c r="AP9662" i="187"/>
  <c r="AP9663" i="187"/>
  <c r="AP9664" i="187"/>
  <c r="AP9665" i="187"/>
  <c r="AP9666" i="187"/>
  <c r="AP9667" i="187"/>
  <c r="AP9668" i="187"/>
  <c r="AP9669" i="187"/>
  <c r="AP9670" i="187"/>
  <c r="AP9671" i="187"/>
  <c r="AP9672" i="187"/>
  <c r="AP9673" i="187"/>
  <c r="AP9674" i="187"/>
  <c r="AP9675" i="187"/>
  <c r="AP9676" i="187"/>
  <c r="AP9677" i="187"/>
  <c r="AP9678" i="187"/>
  <c r="AP9679" i="187"/>
  <c r="AP9680" i="187"/>
  <c r="AP9681" i="187"/>
  <c r="AP9682" i="187"/>
  <c r="AP9683" i="187"/>
  <c r="AP9684" i="187"/>
  <c r="AP9685" i="187"/>
  <c r="AP9686" i="187"/>
  <c r="AP9687" i="187"/>
  <c r="AP9688" i="187"/>
  <c r="AP9689" i="187"/>
  <c r="AP9690" i="187"/>
  <c r="AP9691" i="187"/>
  <c r="AP9692" i="187"/>
  <c r="AP9693" i="187"/>
  <c r="AP9694" i="187"/>
  <c r="AP9695" i="187"/>
  <c r="AP9696" i="187"/>
  <c r="AP9697" i="187"/>
  <c r="AP9698" i="187"/>
  <c r="AP9699" i="187"/>
  <c r="AP9700" i="187"/>
  <c r="AP9701" i="187"/>
  <c r="AP9702" i="187"/>
  <c r="AP9703" i="187"/>
  <c r="AP9704" i="187"/>
  <c r="AP9705" i="187"/>
  <c r="AP9706" i="187"/>
  <c r="AP9707" i="187"/>
  <c r="AP9708" i="187"/>
  <c r="AP9709" i="187"/>
  <c r="AP9710" i="187"/>
  <c r="AP9711" i="187"/>
  <c r="AP9712" i="187"/>
  <c r="AP9713" i="187"/>
  <c r="AP9714" i="187"/>
  <c r="AP9715" i="187"/>
  <c r="AP9716" i="187"/>
  <c r="AP9717" i="187"/>
  <c r="AP9718" i="187"/>
  <c r="AP9719" i="187"/>
  <c r="AP9720" i="187"/>
  <c r="AP9721" i="187"/>
  <c r="AP9722" i="187"/>
  <c r="AP9723" i="187"/>
  <c r="AP9724" i="187"/>
  <c r="AP9725" i="187"/>
  <c r="AP9726" i="187"/>
  <c r="AP9727" i="187"/>
  <c r="AP9728" i="187"/>
  <c r="AP9729" i="187"/>
  <c r="AP9730" i="187"/>
  <c r="AP9731" i="187"/>
  <c r="AP9732" i="187"/>
  <c r="AP9733" i="187"/>
  <c r="AP9734" i="187"/>
  <c r="AP9735" i="187"/>
  <c r="AP9736" i="187"/>
  <c r="AP9737" i="187"/>
  <c r="AP9738" i="187"/>
  <c r="AP9739" i="187"/>
  <c r="AP9740" i="187"/>
  <c r="AP9741" i="187"/>
  <c r="AP9742" i="187"/>
  <c r="AP9743" i="187"/>
  <c r="AP9744" i="187"/>
  <c r="AP9745" i="187"/>
  <c r="AP9746" i="187"/>
  <c r="AP9747" i="187"/>
  <c r="AP9748" i="187"/>
  <c r="AP9749" i="187"/>
  <c r="AP9750" i="187"/>
  <c r="AP9751" i="187"/>
  <c r="AP9752" i="187"/>
  <c r="AP9753" i="187"/>
  <c r="AP9754" i="187"/>
  <c r="AP9755" i="187"/>
  <c r="AP9756" i="187"/>
  <c r="AP9757" i="187"/>
  <c r="AP9758" i="187"/>
  <c r="AP9759" i="187"/>
  <c r="AP9760" i="187"/>
  <c r="AP9761" i="187"/>
  <c r="AP9762" i="187"/>
  <c r="AP9763" i="187"/>
  <c r="AP9764" i="187"/>
  <c r="AP9765" i="187"/>
  <c r="AP9766" i="187"/>
  <c r="AP9767" i="187"/>
  <c r="AP9768" i="187"/>
  <c r="AP9769" i="187"/>
  <c r="AP9770" i="187"/>
  <c r="AP9771" i="187"/>
  <c r="AP9772" i="187"/>
  <c r="AP9773" i="187"/>
  <c r="AP9774" i="187"/>
  <c r="AP9775" i="187"/>
  <c r="AP9776" i="187"/>
  <c r="AP9777" i="187"/>
  <c r="AP9778" i="187"/>
  <c r="AP9779" i="187"/>
  <c r="AP9780" i="187"/>
  <c r="AP9781" i="187"/>
  <c r="AP9782" i="187"/>
  <c r="AP9783" i="187"/>
  <c r="AP9784" i="187"/>
  <c r="AP9785" i="187"/>
  <c r="AP9786" i="187"/>
  <c r="AP9787" i="187"/>
  <c r="AP9788" i="187"/>
  <c r="AP9789" i="187"/>
  <c r="AP9790" i="187"/>
  <c r="AP9791" i="187"/>
  <c r="AP9792" i="187"/>
  <c r="AP9793" i="187"/>
  <c r="AP9794" i="187"/>
  <c r="AP9795" i="187"/>
  <c r="AP9796" i="187"/>
  <c r="AP9797" i="187"/>
  <c r="AP9798" i="187"/>
  <c r="AP9799" i="187"/>
  <c r="AP9800" i="187"/>
  <c r="AP9801" i="187"/>
  <c r="AP9802" i="187"/>
  <c r="AP9803" i="187"/>
  <c r="AP9804" i="187"/>
  <c r="AP9805" i="187"/>
  <c r="AP9806" i="187"/>
  <c r="AP9807" i="187"/>
  <c r="AP9808" i="187"/>
  <c r="AP9809" i="187"/>
  <c r="AP9810" i="187"/>
  <c r="AP9811" i="187"/>
  <c r="AP9812" i="187"/>
  <c r="AP9813" i="187"/>
  <c r="AP9814" i="187"/>
  <c r="AP9815" i="187"/>
  <c r="AP9816" i="187"/>
  <c r="AP9817" i="187"/>
  <c r="AP9818" i="187"/>
  <c r="AP9819" i="187"/>
  <c r="AP9820" i="187"/>
  <c r="AP9821" i="187"/>
  <c r="AP9822" i="187"/>
  <c r="AP9823" i="187"/>
  <c r="AP9824" i="187"/>
  <c r="AP9825" i="187"/>
  <c r="AP9826" i="187"/>
  <c r="AP9827" i="187"/>
  <c r="AP9828" i="187"/>
  <c r="AP9829" i="187"/>
  <c r="AP9830" i="187"/>
  <c r="AP9831" i="187"/>
  <c r="AP9832" i="187"/>
  <c r="AP9833" i="187"/>
  <c r="AP9834" i="187"/>
  <c r="AP9835" i="187"/>
  <c r="AP9836" i="187"/>
  <c r="AP9837" i="187"/>
  <c r="AP9838" i="187"/>
  <c r="AP9839" i="187"/>
  <c r="AP9840" i="187"/>
  <c r="AP9841" i="187"/>
  <c r="AP9842" i="187"/>
  <c r="AP9843" i="187"/>
  <c r="AP9844" i="187"/>
  <c r="AP9845" i="187"/>
  <c r="AP9846" i="187"/>
  <c r="AP9847" i="187"/>
  <c r="AP9848" i="187"/>
  <c r="AP9849" i="187"/>
  <c r="AP9850" i="187"/>
  <c r="AP9851" i="187"/>
  <c r="AP9852" i="187"/>
  <c r="AP9853" i="187"/>
  <c r="AP9854" i="187"/>
  <c r="AP9855" i="187"/>
  <c r="AP9856" i="187"/>
  <c r="AP9857" i="187"/>
  <c r="AP9858" i="187"/>
  <c r="AP9859" i="187"/>
  <c r="AP9860" i="187"/>
  <c r="AP9861" i="187"/>
  <c r="AP9862" i="187"/>
  <c r="AP9863" i="187"/>
  <c r="AP9864" i="187"/>
  <c r="AP9865" i="187"/>
  <c r="AP9866" i="187"/>
  <c r="AP9867" i="187"/>
  <c r="AP9868" i="187"/>
  <c r="AP9869" i="187"/>
  <c r="AP9870" i="187"/>
  <c r="AP9871" i="187"/>
  <c r="AP9872" i="187"/>
  <c r="AP9873" i="187"/>
  <c r="AP9874" i="187"/>
  <c r="AP9875" i="187"/>
  <c r="AP9876" i="187"/>
  <c r="AP9877" i="187"/>
  <c r="AP9878" i="187"/>
  <c r="AP9879" i="187"/>
  <c r="AP9880" i="187"/>
  <c r="AP9881" i="187"/>
  <c r="AP9882" i="187"/>
  <c r="AP9883" i="187"/>
  <c r="AP9884" i="187"/>
  <c r="AP9885" i="187"/>
  <c r="AP9886" i="187"/>
  <c r="AP9887" i="187"/>
  <c r="AP9888" i="187"/>
  <c r="AP9889" i="187"/>
  <c r="AP9890" i="187"/>
  <c r="AP9891" i="187"/>
  <c r="AP9892" i="187"/>
  <c r="AP9893" i="187"/>
  <c r="AP9894" i="187"/>
  <c r="AP9895" i="187"/>
  <c r="AP9896" i="187"/>
  <c r="AP9897" i="187"/>
  <c r="AP9898" i="187"/>
  <c r="AP9899" i="187"/>
  <c r="AP9900" i="187"/>
  <c r="AP9901" i="187"/>
  <c r="AP9902" i="187"/>
  <c r="AP9903" i="187"/>
  <c r="AP9904" i="187"/>
  <c r="AP9905" i="187"/>
  <c r="AP9906" i="187"/>
  <c r="AP9907" i="187"/>
  <c r="AP9908" i="187"/>
  <c r="AP9909" i="187"/>
  <c r="AP9910" i="187"/>
  <c r="AP9911" i="187"/>
  <c r="AP9912" i="187"/>
  <c r="AP9913" i="187"/>
  <c r="AP9914" i="187"/>
  <c r="AP9915" i="187"/>
  <c r="AP9916" i="187"/>
  <c r="AP9917" i="187"/>
  <c r="AP9918" i="187"/>
  <c r="AP9919" i="187"/>
  <c r="AP9920" i="187"/>
  <c r="AP9921" i="187"/>
  <c r="AP9922" i="187"/>
  <c r="AP9923" i="187"/>
  <c r="AP9924" i="187"/>
  <c r="AP9925" i="187"/>
  <c r="AP9926" i="187"/>
  <c r="AP9927" i="187"/>
  <c r="AP9928" i="187"/>
  <c r="AP9929" i="187"/>
  <c r="AP9930" i="187"/>
  <c r="AP9931" i="187"/>
  <c r="AP9932" i="187"/>
  <c r="AP9933" i="187"/>
  <c r="AP9934" i="187"/>
  <c r="AP9935" i="187"/>
  <c r="AP9936" i="187"/>
  <c r="AP9937" i="187"/>
  <c r="AP9938" i="187"/>
  <c r="AP9939" i="187"/>
  <c r="AP9940" i="187"/>
  <c r="AP9941" i="187"/>
  <c r="AP9942" i="187"/>
  <c r="AP9943" i="187"/>
  <c r="AP9944" i="187"/>
  <c r="AP9945" i="187"/>
  <c r="AP9946" i="187"/>
  <c r="AP9947" i="187"/>
  <c r="AP9948" i="187"/>
  <c r="AP9949" i="187"/>
  <c r="AP9950" i="187"/>
  <c r="AP9951" i="187"/>
  <c r="AP9952" i="187"/>
  <c r="AP9953" i="187"/>
  <c r="AP9954" i="187"/>
  <c r="AP9955" i="187"/>
  <c r="AP9956" i="187"/>
  <c r="AP9957" i="187"/>
  <c r="AP9958" i="187"/>
  <c r="AP9959" i="187"/>
  <c r="AP9960" i="187"/>
  <c r="AP9961" i="187"/>
  <c r="AP9962" i="187"/>
  <c r="AP9963" i="187"/>
  <c r="AP9964" i="187"/>
  <c r="AP9965" i="187"/>
  <c r="AP9966" i="187"/>
  <c r="AP9967" i="187"/>
  <c r="AP9968" i="187"/>
  <c r="AP9969" i="187"/>
  <c r="AP9970" i="187"/>
  <c r="AP9971" i="187"/>
  <c r="AP9972" i="187"/>
  <c r="AP9973" i="187"/>
  <c r="AP9974" i="187"/>
  <c r="AP9975" i="187"/>
  <c r="AP9976" i="187"/>
  <c r="AP9977" i="187"/>
  <c r="AP9978" i="187"/>
  <c r="AP9979" i="187"/>
  <c r="AP9980" i="187"/>
  <c r="AP9981" i="187"/>
  <c r="AP9982" i="187"/>
  <c r="AP9983" i="187"/>
  <c r="AP9984" i="187"/>
  <c r="AP9985" i="187"/>
  <c r="AP9986" i="187"/>
  <c r="AP9987" i="187"/>
  <c r="AP9988" i="187"/>
  <c r="AP9989" i="187"/>
  <c r="AP9990" i="187"/>
  <c r="AP9991" i="187"/>
  <c r="AP9992" i="187"/>
  <c r="AP9993" i="187"/>
  <c r="AP9994" i="187"/>
  <c r="AP9995" i="187"/>
  <c r="AP9996" i="187"/>
  <c r="AP9997" i="187"/>
  <c r="AP9998" i="187"/>
  <c r="AP9999" i="187"/>
  <c r="AP10000" i="187"/>
  <c r="AP10001" i="187"/>
  <c r="AP10002" i="187"/>
  <c r="AP10003" i="187"/>
  <c r="AP10004" i="187"/>
  <c r="AP10005" i="187"/>
  <c r="AP10006" i="187"/>
  <c r="AP10007" i="187"/>
  <c r="AP10008" i="187"/>
  <c r="AP10009" i="187"/>
  <c r="AP10010" i="187"/>
  <c r="AP10011" i="187"/>
  <c r="AP10012" i="187"/>
  <c r="AP10013" i="187"/>
  <c r="AP10014" i="187"/>
  <c r="AP10015" i="187"/>
  <c r="AP10016" i="187"/>
  <c r="AP10017" i="187"/>
  <c r="AP10018" i="187"/>
  <c r="AP10019" i="187"/>
  <c r="AP10020" i="187"/>
  <c r="AP10021" i="187"/>
  <c r="AP10022" i="187"/>
  <c r="AP10023" i="187"/>
  <c r="AP10024" i="187"/>
  <c r="AP10025" i="187"/>
  <c r="AP10026" i="187"/>
  <c r="AP10027" i="187"/>
  <c r="AP10028" i="187"/>
  <c r="AP10029" i="187"/>
  <c r="AP10030" i="187"/>
  <c r="AP10031" i="187"/>
  <c r="AP10032" i="187"/>
  <c r="AP10033" i="187"/>
  <c r="AP10034" i="187"/>
  <c r="AP10035" i="187"/>
  <c r="AP10036" i="187"/>
  <c r="AP10037" i="187"/>
  <c r="AP10038" i="187"/>
  <c r="AP10039" i="187"/>
  <c r="AP10040" i="187"/>
  <c r="AP10041" i="187"/>
  <c r="AP10042" i="187"/>
  <c r="AP10043" i="187"/>
  <c r="AP10044" i="187"/>
  <c r="AP10045" i="187"/>
  <c r="AP10046" i="187"/>
  <c r="AP10047" i="187"/>
  <c r="AP10048" i="187"/>
  <c r="AP10049" i="187"/>
  <c r="AP10050" i="187"/>
  <c r="AP10051" i="187"/>
  <c r="AP10052" i="187"/>
  <c r="AP10053" i="187"/>
  <c r="AP10054" i="187"/>
  <c r="AP10055" i="187"/>
  <c r="AP10056" i="187"/>
  <c r="AP10057" i="187"/>
  <c r="AP10058" i="187"/>
  <c r="AP10059" i="187"/>
  <c r="AP10060" i="187"/>
  <c r="AP10061" i="187"/>
  <c r="AP10062" i="187"/>
  <c r="AP10063" i="187"/>
  <c r="AP10064" i="187"/>
  <c r="AP10065" i="187"/>
  <c r="AP10066" i="187"/>
  <c r="AP10067" i="187"/>
  <c r="AP10068" i="187"/>
  <c r="AP10069" i="187"/>
  <c r="AP10070" i="187"/>
  <c r="AP10071" i="187"/>
  <c r="AP10072" i="187"/>
  <c r="AP10073" i="187"/>
  <c r="AP10074" i="187"/>
  <c r="AP10075" i="187"/>
  <c r="AP10076" i="187"/>
  <c r="AP10077" i="187"/>
  <c r="AP10078" i="187"/>
  <c r="AP10079" i="187"/>
  <c r="AP10080" i="187"/>
  <c r="AP10081" i="187"/>
  <c r="AP10082" i="187"/>
  <c r="AP10083" i="187"/>
  <c r="AP10084" i="187"/>
  <c r="AP10085" i="187"/>
  <c r="AP10086" i="187"/>
  <c r="AP10087" i="187"/>
  <c r="AP10088" i="187"/>
  <c r="AP10089" i="187"/>
  <c r="AP10090" i="187"/>
  <c r="AP10091" i="187"/>
  <c r="AP10092" i="187"/>
  <c r="AP10093" i="187"/>
  <c r="AP10094" i="187"/>
  <c r="AP10095" i="187"/>
  <c r="AP10096" i="187"/>
  <c r="AP10097" i="187"/>
  <c r="AP10098" i="187"/>
  <c r="AP10099" i="187"/>
  <c r="AP10100" i="187"/>
  <c r="AP10101" i="187"/>
  <c r="AP10102" i="187"/>
  <c r="AP10103" i="187"/>
  <c r="AP10104" i="187"/>
  <c r="AP10105" i="187"/>
  <c r="AP10106" i="187"/>
  <c r="AP10107" i="187"/>
  <c r="AP10108" i="187"/>
  <c r="AP10109" i="187"/>
  <c r="AP10110" i="187"/>
  <c r="AP10111" i="187"/>
  <c r="AP10112" i="187"/>
  <c r="AP10113" i="187"/>
  <c r="AP10114" i="187"/>
  <c r="AP10115" i="187"/>
  <c r="AP10116" i="187"/>
  <c r="AP10117" i="187"/>
  <c r="AP10118" i="187"/>
  <c r="AP10119" i="187"/>
  <c r="AP10120" i="187"/>
  <c r="AP10121" i="187"/>
  <c r="AP10122" i="187"/>
  <c r="AP10123" i="187"/>
  <c r="AP10124" i="187"/>
  <c r="AP10125" i="187"/>
  <c r="AP10126" i="187"/>
  <c r="AP10127" i="187"/>
  <c r="AP10128" i="187"/>
  <c r="AP10129" i="187"/>
  <c r="AP10130" i="187"/>
  <c r="AP10131" i="187"/>
  <c r="AP10132" i="187"/>
  <c r="AP10133" i="187"/>
  <c r="AP10134" i="187"/>
  <c r="AP10135" i="187"/>
  <c r="AP10136" i="187"/>
  <c r="AP10137" i="187"/>
  <c r="AP10138" i="187"/>
  <c r="AP10139" i="187"/>
  <c r="AP10140" i="187"/>
  <c r="AP10141" i="187"/>
  <c r="AP10142" i="187"/>
  <c r="AP10143" i="187"/>
  <c r="AP10144" i="187"/>
  <c r="AP10145" i="187"/>
  <c r="AP10146" i="187"/>
  <c r="AP10147" i="187"/>
  <c r="AP10148" i="187"/>
  <c r="AP10149" i="187"/>
  <c r="AP10150" i="187"/>
  <c r="AP10151" i="187"/>
  <c r="AP10152" i="187"/>
  <c r="AP10153" i="187"/>
  <c r="AP10154" i="187"/>
  <c r="AP10155" i="187"/>
  <c r="AP10156" i="187"/>
  <c r="AP10157" i="187"/>
  <c r="AP10158" i="187"/>
  <c r="AP10159" i="187"/>
  <c r="AP10160" i="187"/>
  <c r="AP10161" i="187"/>
  <c r="AP10162" i="187"/>
  <c r="AP10163" i="187"/>
  <c r="AP10164" i="187"/>
  <c r="AP10165" i="187"/>
  <c r="AP10166" i="187"/>
  <c r="AP10167" i="187"/>
  <c r="AP10168" i="187"/>
  <c r="AP10169" i="187"/>
  <c r="AP10170" i="187"/>
  <c r="AP10171" i="187"/>
  <c r="AP10172" i="187"/>
  <c r="AP10173" i="187"/>
  <c r="AP10174" i="187"/>
  <c r="AP10175" i="187"/>
  <c r="AP10176" i="187"/>
  <c r="AP10177" i="187"/>
  <c r="AP10178" i="187"/>
  <c r="AP10179" i="187"/>
  <c r="AP10180" i="187"/>
  <c r="AP10181" i="187"/>
  <c r="AP10182" i="187"/>
  <c r="AP10183" i="187"/>
  <c r="AP10184" i="187"/>
  <c r="AP10185" i="187"/>
  <c r="AP10186" i="187"/>
  <c r="AP10187" i="187"/>
  <c r="AP10188" i="187"/>
  <c r="AP10189" i="187"/>
  <c r="AP10190" i="187"/>
  <c r="AP10191" i="187"/>
  <c r="AP10192" i="187"/>
  <c r="AP10193" i="187"/>
  <c r="AP10194" i="187"/>
  <c r="AP10195" i="187"/>
  <c r="AP10196" i="187"/>
  <c r="AP10197" i="187"/>
  <c r="AP10198" i="187"/>
  <c r="AP10199" i="187"/>
  <c r="AP10200" i="187"/>
  <c r="AP10201" i="187"/>
  <c r="AP10202" i="187"/>
  <c r="AP10203" i="187"/>
  <c r="AP10204" i="187"/>
  <c r="AP10205" i="187"/>
  <c r="AP10206" i="187"/>
  <c r="AP10207" i="187"/>
  <c r="AP10208" i="187"/>
  <c r="AP10209" i="187"/>
  <c r="AP10210" i="187"/>
  <c r="AP10211" i="187"/>
  <c r="AP10212" i="187"/>
  <c r="AP10213" i="187"/>
  <c r="AP10214" i="187"/>
  <c r="AP10215" i="187"/>
  <c r="AP10216" i="187"/>
  <c r="AP10217" i="187"/>
  <c r="AP10218" i="187"/>
  <c r="AP10219" i="187"/>
  <c r="AP10220" i="187"/>
  <c r="AP10221" i="187"/>
  <c r="AP10222" i="187"/>
  <c r="AP10223" i="187"/>
  <c r="AP10224" i="187"/>
  <c r="AP10225" i="187"/>
  <c r="AP10226" i="187"/>
  <c r="AP10227" i="187"/>
  <c r="AP10228" i="187"/>
  <c r="AP10229" i="187"/>
  <c r="AP10230" i="187"/>
  <c r="AP10231" i="187"/>
  <c r="AP10232" i="187"/>
  <c r="AP10233" i="187"/>
  <c r="AP10234" i="187"/>
  <c r="AP10235" i="187"/>
  <c r="AP10236" i="187"/>
  <c r="AP10237" i="187"/>
  <c r="AP10238" i="187"/>
  <c r="AP10239" i="187"/>
  <c r="AP10240" i="187"/>
  <c r="AP10241" i="187"/>
  <c r="AP10242" i="187"/>
  <c r="AP10243" i="187"/>
  <c r="AP10244" i="187"/>
  <c r="AP10245" i="187"/>
  <c r="AP10246" i="187"/>
  <c r="AP10247" i="187"/>
  <c r="AP10248" i="187"/>
  <c r="AP10249" i="187"/>
  <c r="AP10250" i="187"/>
  <c r="AP10251" i="187"/>
  <c r="AP10252" i="187"/>
  <c r="AP10253" i="187"/>
  <c r="AP10254" i="187"/>
  <c r="AP10255" i="187"/>
  <c r="AP10256" i="187"/>
  <c r="AP10257" i="187"/>
  <c r="AP10258" i="187"/>
  <c r="AP10259" i="187"/>
  <c r="AP10260" i="187"/>
  <c r="AP10261" i="187"/>
  <c r="AP10262" i="187"/>
  <c r="AP10263" i="187"/>
  <c r="AP10264" i="187"/>
  <c r="AP10265" i="187"/>
  <c r="AP10266" i="187"/>
  <c r="AP10267" i="187"/>
  <c r="AP10268" i="187"/>
  <c r="AP10269" i="187"/>
  <c r="AP10270" i="187"/>
  <c r="AP10271" i="187"/>
  <c r="AP10272" i="187"/>
  <c r="AP10273" i="187"/>
  <c r="AP10274" i="187"/>
  <c r="AP10275" i="187"/>
  <c r="AP10276" i="187"/>
  <c r="AP10277" i="187"/>
  <c r="AP10278" i="187"/>
  <c r="AP10279" i="187"/>
  <c r="AP10280" i="187"/>
  <c r="AP10281" i="187"/>
  <c r="AP10282" i="187"/>
  <c r="AP10283" i="187"/>
  <c r="AP10284" i="187"/>
  <c r="AP10285" i="187"/>
  <c r="AP10286" i="187"/>
  <c r="AP10287" i="187"/>
  <c r="AP10288" i="187"/>
  <c r="AP10289" i="187"/>
  <c r="AP10290" i="187"/>
  <c r="AP10291" i="187"/>
  <c r="AP10292" i="187"/>
  <c r="AP10293" i="187"/>
  <c r="AP10294" i="187"/>
  <c r="AP10295" i="187"/>
  <c r="AP10296" i="187"/>
  <c r="AP10297" i="187"/>
  <c r="AP10298" i="187"/>
  <c r="AP10299" i="187"/>
  <c r="AP10300" i="187"/>
  <c r="AP10301" i="187"/>
  <c r="AP10302" i="187"/>
  <c r="AP10303" i="187"/>
  <c r="AP10304" i="187"/>
  <c r="AP10305" i="187"/>
  <c r="AP10306" i="187"/>
  <c r="AP10307" i="187"/>
  <c r="AP10308" i="187"/>
  <c r="AP10309" i="187"/>
  <c r="AP10310" i="187"/>
  <c r="AP10311" i="187"/>
  <c r="AP10312" i="187"/>
  <c r="AP10313" i="187"/>
  <c r="AP10314" i="187"/>
  <c r="AP10315" i="187"/>
  <c r="AP10316" i="187"/>
  <c r="AP10317" i="187"/>
  <c r="AP10318" i="187"/>
  <c r="AP10319" i="187"/>
  <c r="AP10320" i="187"/>
  <c r="AP10321" i="187"/>
  <c r="AP10322" i="187"/>
  <c r="AP10323" i="187"/>
  <c r="AP10324" i="187"/>
  <c r="AP10325" i="187"/>
  <c r="AP10326" i="187"/>
  <c r="AP10327" i="187"/>
  <c r="AP10328" i="187"/>
  <c r="AP10329" i="187"/>
  <c r="AP10330" i="187"/>
  <c r="AP10331" i="187"/>
  <c r="AP10332" i="187"/>
  <c r="AP10333" i="187"/>
  <c r="AP10334" i="187"/>
  <c r="AP10335" i="187"/>
  <c r="AP10336" i="187"/>
  <c r="AP10337" i="187"/>
  <c r="AP10338" i="187"/>
  <c r="AP10339" i="187"/>
  <c r="AP10340" i="187"/>
  <c r="AP10341" i="187"/>
  <c r="AP10342" i="187"/>
  <c r="AP10343" i="187"/>
  <c r="AP10344" i="187"/>
  <c r="AP10345" i="187"/>
  <c r="AP10346" i="187"/>
  <c r="AP10347" i="187"/>
  <c r="AP10348" i="187"/>
  <c r="AP10349" i="187"/>
  <c r="AP10350" i="187"/>
  <c r="AP10351" i="187"/>
  <c r="AP10352" i="187"/>
  <c r="AP10353" i="187"/>
  <c r="AP10354" i="187"/>
  <c r="AP10355" i="187"/>
  <c r="AP10356" i="187"/>
  <c r="AP10357" i="187"/>
  <c r="AP10358" i="187"/>
  <c r="AP10359" i="187"/>
  <c r="AP10360" i="187"/>
  <c r="AP10361" i="187"/>
  <c r="AP10362" i="187"/>
  <c r="AP10363" i="187"/>
  <c r="AP10364" i="187"/>
  <c r="AP10365" i="187"/>
  <c r="AP10366" i="187"/>
  <c r="AP10367" i="187"/>
  <c r="AP10368" i="187"/>
  <c r="AP10369" i="187"/>
  <c r="AP10370" i="187"/>
  <c r="AP10371" i="187"/>
  <c r="AP10372" i="187"/>
  <c r="AP10373" i="187"/>
  <c r="AP10374" i="187"/>
  <c r="AP10375" i="187"/>
  <c r="AP10376" i="187"/>
  <c r="AP10377" i="187"/>
  <c r="AP10378" i="187"/>
  <c r="AP10379" i="187"/>
  <c r="AP10380" i="187"/>
  <c r="AP10381" i="187"/>
  <c r="AP10382" i="187"/>
  <c r="AP10383" i="187"/>
  <c r="AP10384" i="187"/>
  <c r="AP10385" i="187"/>
  <c r="AP10386" i="187"/>
  <c r="AP10387" i="187"/>
  <c r="AP10388" i="187"/>
  <c r="AP10389" i="187"/>
  <c r="AP10390" i="187"/>
  <c r="AP10391" i="187"/>
  <c r="AP10392" i="187"/>
  <c r="AP10393" i="187"/>
  <c r="AP10394" i="187"/>
  <c r="AP10395" i="187"/>
  <c r="AP10396" i="187"/>
  <c r="AP10397" i="187"/>
  <c r="AP10398" i="187"/>
  <c r="AP10399" i="187"/>
  <c r="AP10400" i="187"/>
  <c r="AP10401" i="187"/>
  <c r="AP10402" i="187"/>
  <c r="AP10403" i="187"/>
  <c r="AP10404" i="187"/>
  <c r="AP10405" i="187"/>
  <c r="AP10406" i="187"/>
  <c r="AP10407" i="187"/>
  <c r="AP10408" i="187"/>
  <c r="AP10409" i="187"/>
  <c r="AP10410" i="187"/>
  <c r="AP10411" i="187"/>
  <c r="AP10412" i="187"/>
  <c r="AP10413" i="187"/>
  <c r="AP10414" i="187"/>
  <c r="AP10415" i="187"/>
  <c r="AP10416" i="187"/>
  <c r="AP10417" i="187"/>
  <c r="AP10418" i="187"/>
  <c r="AP10419" i="187"/>
  <c r="AP10420" i="187"/>
  <c r="AP10421" i="187"/>
  <c r="AP10422" i="187"/>
  <c r="AP10423" i="187"/>
  <c r="AP10424" i="187"/>
  <c r="AP10425" i="187"/>
  <c r="AP10426" i="187"/>
  <c r="AP10427" i="187"/>
  <c r="AP10428" i="187"/>
  <c r="AP10429" i="187"/>
  <c r="AP10430" i="187"/>
  <c r="AP10431" i="187"/>
  <c r="AP10432" i="187"/>
  <c r="AP10433" i="187"/>
  <c r="AP10434" i="187"/>
  <c r="AP10435" i="187"/>
  <c r="AP10436" i="187"/>
  <c r="AP10437" i="187"/>
  <c r="AP10438" i="187"/>
  <c r="AP10439" i="187"/>
  <c r="AP10440" i="187"/>
  <c r="AP10441" i="187"/>
  <c r="AP10442" i="187"/>
  <c r="AP10443" i="187"/>
  <c r="AP10444" i="187"/>
  <c r="AP10445" i="187"/>
  <c r="AP10446" i="187"/>
  <c r="AP10447" i="187"/>
  <c r="AP10448" i="187"/>
  <c r="AP10449" i="187"/>
  <c r="AP10450" i="187"/>
  <c r="AP10451" i="187"/>
  <c r="AP10452" i="187"/>
  <c r="AP10453" i="187"/>
  <c r="AP10454" i="187"/>
  <c r="AP10455" i="187"/>
  <c r="AP10456" i="187"/>
  <c r="AP10457" i="187"/>
  <c r="AP10458" i="187"/>
  <c r="AP10459" i="187"/>
  <c r="AP10460" i="187"/>
  <c r="AP10461" i="187"/>
  <c r="AP10462" i="187"/>
  <c r="AP10463" i="187"/>
  <c r="AP10464" i="187"/>
  <c r="AP10465" i="187"/>
  <c r="AP10466" i="187"/>
  <c r="AP10467" i="187"/>
  <c r="AP10468" i="187"/>
  <c r="AP10469" i="187"/>
  <c r="AP10470" i="187"/>
  <c r="AP10471" i="187"/>
  <c r="AP10472" i="187"/>
  <c r="AP10473" i="187"/>
  <c r="AP10474" i="187"/>
  <c r="AP10475" i="187"/>
  <c r="AP10476" i="187"/>
  <c r="AP10477" i="187"/>
  <c r="AP10478" i="187"/>
  <c r="AP10479" i="187"/>
  <c r="AP10480" i="187"/>
  <c r="AP10481" i="187"/>
  <c r="AP10482" i="187"/>
  <c r="AP10483" i="187"/>
  <c r="AP10484" i="187"/>
  <c r="AP10485" i="187"/>
  <c r="AP10486" i="187"/>
  <c r="AP10487" i="187"/>
  <c r="AP10488" i="187"/>
  <c r="AP10489" i="187"/>
  <c r="AP10490" i="187"/>
  <c r="AP10491" i="187"/>
  <c r="AP10492" i="187"/>
  <c r="AP10493" i="187"/>
  <c r="AP10494" i="187"/>
  <c r="AP10495" i="187"/>
  <c r="AP10496" i="187"/>
  <c r="AP10497" i="187"/>
  <c r="AP10498" i="187"/>
  <c r="AP10499" i="187"/>
  <c r="AP10500" i="187"/>
  <c r="AP10501" i="187"/>
  <c r="AP10502" i="187"/>
  <c r="AP10503" i="187"/>
  <c r="AP10504" i="187"/>
  <c r="AP10505" i="187"/>
  <c r="AP10506" i="187"/>
  <c r="AP10507" i="187"/>
  <c r="AP10508" i="187"/>
  <c r="AP10509" i="187"/>
  <c r="AP10510" i="187"/>
  <c r="AP10511" i="187"/>
  <c r="AP10512" i="187"/>
  <c r="AP10513" i="187"/>
  <c r="AP10514" i="187"/>
  <c r="AP10515" i="187"/>
  <c r="AP10516" i="187"/>
  <c r="AP10517" i="187"/>
  <c r="AP10518" i="187"/>
  <c r="AP10519" i="187"/>
  <c r="AP10520" i="187"/>
  <c r="AP10521" i="187"/>
  <c r="AP10522" i="187"/>
  <c r="AP10523" i="187"/>
  <c r="AP10524" i="187"/>
  <c r="AP10525" i="187"/>
  <c r="AP10526" i="187"/>
  <c r="AP10527" i="187"/>
  <c r="AP10528" i="187"/>
  <c r="AP10529" i="187"/>
  <c r="AP10530" i="187"/>
  <c r="AP10531" i="187"/>
  <c r="AP10532" i="187"/>
  <c r="AP10533" i="187"/>
  <c r="AP10534" i="187"/>
  <c r="AP10535" i="187"/>
  <c r="AP10536" i="187"/>
  <c r="AP10537" i="187"/>
  <c r="AP10538" i="187"/>
  <c r="AP10539" i="187"/>
  <c r="AP10540" i="187"/>
  <c r="AP10541" i="187"/>
  <c r="AP10542" i="187"/>
  <c r="AP10543" i="187"/>
  <c r="AP10544" i="187"/>
  <c r="AP10545" i="187"/>
  <c r="AP10546" i="187"/>
  <c r="AP10547" i="187"/>
  <c r="AP10548" i="187"/>
  <c r="AP10549" i="187"/>
  <c r="AP10550" i="187"/>
  <c r="AP10551" i="187"/>
  <c r="AP10552" i="187"/>
  <c r="AP10553" i="187"/>
  <c r="AP10554" i="187"/>
  <c r="AP10555" i="187"/>
  <c r="AP10556" i="187"/>
  <c r="AP10557" i="187"/>
  <c r="AP10558" i="187"/>
  <c r="AP10559" i="187"/>
  <c r="AP10560" i="187"/>
  <c r="AP10561" i="187"/>
  <c r="AP10562" i="187"/>
  <c r="AP10563" i="187"/>
  <c r="AP10564" i="187"/>
  <c r="AP10565" i="187"/>
  <c r="AP10566" i="187"/>
  <c r="AP10567" i="187"/>
  <c r="AP10568" i="187"/>
  <c r="AP10569" i="187"/>
  <c r="AP10570" i="187"/>
  <c r="AP10571" i="187"/>
  <c r="AP10572" i="187"/>
  <c r="AP10573" i="187"/>
  <c r="AP10574" i="187"/>
  <c r="AP10575" i="187"/>
  <c r="AP10576" i="187"/>
  <c r="AP10577" i="187"/>
  <c r="AP10578" i="187"/>
  <c r="AP10579" i="187"/>
  <c r="AP10580" i="187"/>
  <c r="AP10581" i="187"/>
  <c r="AP10582" i="187"/>
  <c r="AP10583" i="187"/>
  <c r="AP10584" i="187"/>
  <c r="AP10585" i="187"/>
  <c r="AP10586" i="187"/>
  <c r="AP10587" i="187"/>
  <c r="AP10588" i="187"/>
  <c r="AP10589" i="187"/>
  <c r="AP10590" i="187"/>
  <c r="AP10591" i="187"/>
  <c r="AP10592" i="187"/>
  <c r="AP10593" i="187"/>
  <c r="AP10594" i="187"/>
  <c r="AP10595" i="187"/>
  <c r="AP10596" i="187"/>
  <c r="AP10597" i="187"/>
  <c r="AP10598" i="187"/>
  <c r="AP10599" i="187"/>
  <c r="AP10600" i="187"/>
  <c r="AP10601" i="187"/>
  <c r="AP10602" i="187"/>
  <c r="AP10603" i="187"/>
  <c r="AP10604" i="187"/>
  <c r="AP10605" i="187"/>
  <c r="AP10606" i="187"/>
  <c r="AP10607" i="187"/>
  <c r="AP10608" i="187"/>
  <c r="AP10609" i="187"/>
  <c r="AP10610" i="187"/>
  <c r="AP10611" i="187"/>
  <c r="AP10612" i="187"/>
  <c r="AP10613" i="187"/>
  <c r="AP10614" i="187"/>
  <c r="AP10615" i="187"/>
  <c r="AP10616" i="187"/>
  <c r="AP10617" i="187"/>
  <c r="AP10618" i="187"/>
  <c r="AP10619" i="187"/>
  <c r="AP10620" i="187"/>
  <c r="AP10621" i="187"/>
  <c r="AP10622" i="187"/>
  <c r="AP10623" i="187"/>
  <c r="AP10624" i="187"/>
  <c r="AP10625" i="187"/>
  <c r="AP10626" i="187"/>
  <c r="AP10627" i="187"/>
  <c r="AP10628" i="187"/>
  <c r="AP10629" i="187"/>
  <c r="AP10630" i="187"/>
  <c r="AP10631" i="187"/>
  <c r="AP10632" i="187"/>
  <c r="AP10633" i="187"/>
  <c r="AP10634" i="187"/>
  <c r="AP10635" i="187"/>
  <c r="AP10636" i="187"/>
  <c r="AP10637" i="187"/>
  <c r="AP10638" i="187"/>
  <c r="AP10639" i="187"/>
  <c r="AP10640" i="187"/>
  <c r="AP10641" i="187"/>
  <c r="AP10642" i="187"/>
  <c r="AP10643" i="187"/>
  <c r="AP10644" i="187"/>
  <c r="AP10645" i="187"/>
  <c r="AP10646" i="187"/>
  <c r="AP10647" i="187"/>
  <c r="AP10648" i="187"/>
  <c r="AP10649" i="187"/>
  <c r="AP10650" i="187"/>
  <c r="AP10651" i="187"/>
  <c r="AP10652" i="187"/>
  <c r="AP10653" i="187"/>
  <c r="AP10654" i="187"/>
  <c r="AP10655" i="187"/>
  <c r="AP10656" i="187"/>
  <c r="AP10657" i="187"/>
  <c r="AP10658" i="187"/>
  <c r="AP10659" i="187"/>
  <c r="AP10660" i="187"/>
  <c r="AP10661" i="187"/>
  <c r="AP10662" i="187"/>
  <c r="AP10663" i="187"/>
  <c r="AP10664" i="187"/>
  <c r="AP10665" i="187"/>
  <c r="AP10666" i="187"/>
  <c r="AP10667" i="187"/>
  <c r="AP10668" i="187"/>
  <c r="AP10669" i="187"/>
  <c r="AP10670" i="187"/>
  <c r="AP10671" i="187"/>
  <c r="AP10672" i="187"/>
  <c r="AP10673" i="187"/>
  <c r="AP10674" i="187"/>
  <c r="AP10675" i="187"/>
  <c r="AP10676" i="187"/>
  <c r="AP10677" i="187"/>
  <c r="AP10678" i="187"/>
  <c r="AP10679" i="187"/>
  <c r="AP10680" i="187"/>
  <c r="AP10681" i="187"/>
  <c r="AP10682" i="187"/>
  <c r="AP10683" i="187"/>
  <c r="AP10684" i="187"/>
  <c r="AP10685" i="187"/>
  <c r="AP10686" i="187"/>
  <c r="AP10687" i="187"/>
  <c r="AP10688" i="187"/>
  <c r="AP10689" i="187"/>
  <c r="AP10690" i="187"/>
  <c r="AP10691" i="187"/>
  <c r="AP10692" i="187"/>
  <c r="AP10693" i="187"/>
  <c r="AP10694" i="187"/>
  <c r="AP10695" i="187"/>
  <c r="AP10696" i="187"/>
  <c r="AP10697" i="187"/>
  <c r="AP10698" i="187"/>
  <c r="AP10699" i="187"/>
  <c r="AP10700" i="187"/>
  <c r="AP10701" i="187"/>
  <c r="AP10702" i="187"/>
  <c r="AP10703" i="187"/>
  <c r="AP10704" i="187"/>
  <c r="AP10705" i="187"/>
  <c r="AP10706" i="187"/>
  <c r="AP10707" i="187"/>
  <c r="AP10708" i="187"/>
  <c r="AP10709" i="187"/>
  <c r="AP10710" i="187"/>
  <c r="AP10711" i="187"/>
  <c r="AP10712" i="187"/>
  <c r="AP10713" i="187"/>
  <c r="AP10714" i="187"/>
  <c r="AP10715" i="187"/>
  <c r="AP10716" i="187"/>
  <c r="AP10717" i="187"/>
  <c r="AP10718" i="187"/>
  <c r="AP10719" i="187"/>
  <c r="AP10720" i="187"/>
  <c r="AP10721" i="187"/>
  <c r="AP10722" i="187"/>
  <c r="AP10723" i="187"/>
  <c r="AP10724" i="187"/>
  <c r="AP10725" i="187"/>
  <c r="AP10726" i="187"/>
  <c r="AP10727" i="187"/>
  <c r="AP10728" i="187"/>
  <c r="AP10729" i="187"/>
  <c r="AP10730" i="187"/>
  <c r="AP10731" i="187"/>
  <c r="AP10732" i="187"/>
  <c r="AP10733" i="187"/>
  <c r="AP10734" i="187"/>
  <c r="AP10735" i="187"/>
  <c r="AP10736" i="187"/>
  <c r="AP10737" i="187"/>
  <c r="AP10738" i="187"/>
  <c r="AP10739" i="187"/>
  <c r="AP10740" i="187"/>
  <c r="AP10741" i="187"/>
  <c r="AP10742" i="187"/>
  <c r="AP10743" i="187"/>
  <c r="AP10744" i="187"/>
  <c r="AP10745" i="187"/>
  <c r="AP10746" i="187"/>
  <c r="AP10747" i="187"/>
  <c r="AP10748" i="187"/>
  <c r="AP10749" i="187"/>
  <c r="AP10750" i="187"/>
  <c r="AP10751" i="187"/>
  <c r="AP10752" i="187"/>
  <c r="AP10753" i="187"/>
  <c r="AP10754" i="187"/>
  <c r="AP10755" i="187"/>
  <c r="AP10756" i="187"/>
  <c r="AP10757" i="187"/>
  <c r="AP10758" i="187"/>
  <c r="AP10759" i="187"/>
  <c r="AP10760" i="187"/>
  <c r="AP10761" i="187"/>
  <c r="AP10762" i="187"/>
  <c r="AP10763" i="187"/>
  <c r="AP10764" i="187"/>
  <c r="AP10765" i="187"/>
  <c r="AP10766" i="187"/>
  <c r="AP10767" i="187"/>
  <c r="AP10768" i="187"/>
  <c r="AP10769" i="187"/>
  <c r="AP10770" i="187"/>
  <c r="AP10771" i="187"/>
  <c r="AP10772" i="187"/>
  <c r="AP10773" i="187"/>
  <c r="AP10774" i="187"/>
  <c r="AP10775" i="187"/>
  <c r="AP10776" i="187"/>
  <c r="AP10777" i="187"/>
  <c r="AP10778" i="187"/>
  <c r="AP10779" i="187"/>
  <c r="AP10780" i="187"/>
  <c r="AP10781" i="187"/>
  <c r="AP10782" i="187"/>
  <c r="AP10783" i="187"/>
  <c r="AP10784" i="187"/>
  <c r="AP10785" i="187"/>
  <c r="AP10786" i="187"/>
  <c r="AP10787" i="187"/>
  <c r="AP10788" i="187"/>
  <c r="AP10789" i="187"/>
  <c r="AP10790" i="187"/>
  <c r="AP10791" i="187"/>
  <c r="AP10792" i="187"/>
  <c r="AP10793" i="187"/>
  <c r="AP10794" i="187"/>
  <c r="AP10795" i="187"/>
  <c r="AP10796" i="187"/>
  <c r="AP10797" i="187"/>
  <c r="AP10798" i="187"/>
  <c r="AP10799" i="187"/>
  <c r="AP10800" i="187"/>
  <c r="AP10801" i="187"/>
  <c r="AP10802" i="187"/>
  <c r="AP10803" i="187"/>
  <c r="AP10804" i="187"/>
  <c r="AP10805" i="187"/>
  <c r="AP10806" i="187"/>
  <c r="AP10807" i="187"/>
  <c r="AP10808" i="187"/>
  <c r="AP10809" i="187"/>
  <c r="AP10810" i="187"/>
  <c r="AP10811" i="187"/>
  <c r="AP10812" i="187"/>
  <c r="AP10813" i="187"/>
  <c r="AP10814" i="187"/>
  <c r="AP10815" i="187"/>
  <c r="AP10816" i="187"/>
  <c r="AP10817" i="187"/>
  <c r="AP10818" i="187"/>
  <c r="AP10819" i="187"/>
  <c r="AP10820" i="187"/>
  <c r="AP10821" i="187"/>
  <c r="AP10822" i="187"/>
  <c r="AP10823" i="187"/>
  <c r="AP10824" i="187"/>
  <c r="AP10825" i="187"/>
  <c r="AP10826" i="187"/>
  <c r="AP10827" i="187"/>
  <c r="AP10828" i="187"/>
  <c r="AP10829" i="187"/>
  <c r="AP10830" i="187"/>
  <c r="AP10831" i="187"/>
  <c r="AP10832" i="187"/>
  <c r="AP10833" i="187"/>
  <c r="AP10834" i="187"/>
  <c r="AP10835" i="187"/>
  <c r="AP10836" i="187"/>
  <c r="AP10837" i="187"/>
  <c r="AP10838" i="187"/>
  <c r="AP10839" i="187"/>
  <c r="AP10840" i="187"/>
  <c r="AP10841" i="187"/>
  <c r="AP10842" i="187"/>
  <c r="AP10843" i="187"/>
  <c r="AP10844" i="187"/>
  <c r="AP10845" i="187"/>
  <c r="AP10846" i="187"/>
  <c r="AP10847" i="187"/>
  <c r="AP10848" i="187"/>
  <c r="AP10849" i="187"/>
  <c r="AP10850" i="187"/>
  <c r="AP10851" i="187"/>
  <c r="AP10852" i="187"/>
  <c r="AP10853" i="187"/>
  <c r="AP10854" i="187"/>
  <c r="AP10855" i="187"/>
  <c r="AP10856" i="187"/>
  <c r="AP10857" i="187"/>
  <c r="AP10858" i="187"/>
  <c r="AP10859" i="187"/>
  <c r="AP10860" i="187"/>
  <c r="AP10861" i="187"/>
  <c r="AP10862" i="187"/>
  <c r="AP10863" i="187"/>
  <c r="AP10864" i="187"/>
  <c r="AP10865" i="187"/>
  <c r="AP10866" i="187"/>
  <c r="AP10867" i="187"/>
  <c r="AP10868" i="187"/>
  <c r="AP10869" i="187"/>
  <c r="AP10870" i="187"/>
  <c r="AP10871" i="187"/>
  <c r="AP10872" i="187"/>
  <c r="AP10873" i="187"/>
  <c r="AP10874" i="187"/>
  <c r="AP10875" i="187"/>
  <c r="AP10876" i="187"/>
  <c r="AP10877" i="187"/>
  <c r="AP10878" i="187"/>
  <c r="AP10879" i="187"/>
  <c r="AP10880" i="187"/>
  <c r="AP10881" i="187"/>
  <c r="AP10882" i="187"/>
  <c r="AP10883" i="187"/>
  <c r="AP10884" i="187"/>
  <c r="AP10885" i="187"/>
  <c r="AP10886" i="187"/>
  <c r="AP10887" i="187"/>
  <c r="AP10888" i="187"/>
  <c r="AP10889" i="187"/>
  <c r="AP10890" i="187"/>
  <c r="AP10891" i="187"/>
  <c r="AP10892" i="187"/>
  <c r="AP10893" i="187"/>
  <c r="AP10894" i="187"/>
  <c r="AP10895" i="187"/>
  <c r="AP10896" i="187"/>
  <c r="AP10897" i="187"/>
  <c r="AP10898" i="187"/>
  <c r="AP10899" i="187"/>
  <c r="AP10900" i="187"/>
  <c r="AP10901" i="187"/>
  <c r="AP10902" i="187"/>
  <c r="AP10903" i="187"/>
  <c r="AP10904" i="187"/>
  <c r="AP10905" i="187"/>
  <c r="AP10906" i="187"/>
  <c r="AP10907" i="187"/>
  <c r="AP10908" i="187"/>
  <c r="AP10909" i="187"/>
  <c r="AP10910" i="187"/>
  <c r="AP10911" i="187"/>
  <c r="AP10912" i="187"/>
  <c r="AP10913" i="187"/>
  <c r="AP10914" i="187"/>
  <c r="AP10915" i="187"/>
  <c r="AP10916" i="187"/>
  <c r="AP10917" i="187"/>
  <c r="AP10918" i="187"/>
  <c r="AP10919" i="187"/>
  <c r="AP10920" i="187"/>
  <c r="AP10921" i="187"/>
  <c r="AP10922" i="187"/>
  <c r="AP10923" i="187"/>
  <c r="AP10924" i="187"/>
  <c r="AP10925" i="187"/>
  <c r="AP10926" i="187"/>
  <c r="AP10927" i="187"/>
  <c r="AP10928" i="187"/>
  <c r="AP10929" i="187"/>
  <c r="AP10930" i="187"/>
  <c r="AP10931" i="187"/>
  <c r="AP10932" i="187"/>
  <c r="AP10933" i="187"/>
  <c r="AP10934" i="187"/>
  <c r="AP10935" i="187"/>
  <c r="AP10936" i="187"/>
  <c r="AP10937" i="187"/>
  <c r="AP10938" i="187"/>
  <c r="AP10939" i="187"/>
  <c r="AP10940" i="187"/>
  <c r="AP10941" i="187"/>
  <c r="AP10942" i="187"/>
  <c r="AP10943" i="187"/>
  <c r="AP10944" i="187"/>
  <c r="AP10945" i="187"/>
  <c r="AP10946" i="187"/>
  <c r="AP10947" i="187"/>
  <c r="AP10948" i="187"/>
  <c r="AP10949" i="187"/>
  <c r="AP10950" i="187"/>
  <c r="AP10951" i="187"/>
  <c r="AP10952" i="187"/>
  <c r="AP10953" i="187"/>
  <c r="AP10954" i="187"/>
  <c r="AP10955" i="187"/>
  <c r="AP10956" i="187"/>
  <c r="AP10957" i="187"/>
  <c r="AP10958" i="187"/>
  <c r="AP10959" i="187"/>
  <c r="AP10960" i="187"/>
  <c r="AP10961" i="187"/>
  <c r="AP10962" i="187"/>
  <c r="AP10963" i="187"/>
  <c r="AP10964" i="187"/>
  <c r="AP10965" i="187"/>
  <c r="AP10966" i="187"/>
  <c r="AP10967" i="187"/>
  <c r="AP10968" i="187"/>
  <c r="AP10969" i="187"/>
  <c r="AP10970" i="187"/>
  <c r="AP10971" i="187"/>
  <c r="AP10972" i="187"/>
  <c r="AP10973" i="187"/>
  <c r="AP10974" i="187"/>
  <c r="AP10975" i="187"/>
  <c r="AP10976" i="187"/>
  <c r="AP10977" i="187"/>
  <c r="AP10978" i="187"/>
  <c r="AP10979" i="187"/>
  <c r="AP10980" i="187"/>
  <c r="AP10981" i="187"/>
  <c r="AP10982" i="187"/>
  <c r="AP10983" i="187"/>
  <c r="AP10984" i="187"/>
  <c r="AP10985" i="187"/>
  <c r="AP10986" i="187"/>
  <c r="AP10987" i="187"/>
  <c r="AP10988" i="187"/>
  <c r="AP10989" i="187"/>
  <c r="AP10990" i="187"/>
  <c r="AP10991" i="187"/>
  <c r="AP10992" i="187"/>
  <c r="AP10993" i="187"/>
  <c r="AP10994" i="187"/>
  <c r="AP10995" i="187"/>
  <c r="AP10996" i="187"/>
  <c r="AP10997" i="187"/>
  <c r="AP10998" i="187"/>
  <c r="AP10999" i="187"/>
  <c r="AP11000" i="187"/>
  <c r="AP11001" i="187"/>
  <c r="AP11002" i="187"/>
  <c r="AP11003" i="187"/>
  <c r="AP11004" i="187"/>
  <c r="AP11005" i="187"/>
  <c r="AP11006" i="187"/>
  <c r="AP11007" i="187"/>
  <c r="AP11008" i="187"/>
  <c r="AP11009" i="187"/>
  <c r="AP11010" i="187"/>
  <c r="AP11011" i="187"/>
  <c r="AP11012" i="187"/>
  <c r="AP11013" i="187"/>
  <c r="AP11014" i="187"/>
  <c r="AP11015" i="187"/>
  <c r="AP11016" i="187"/>
  <c r="AP11017" i="187"/>
  <c r="AP11018" i="187"/>
  <c r="AP11019" i="187"/>
  <c r="AP11020" i="187"/>
  <c r="AP11021" i="187"/>
  <c r="AP11022" i="187"/>
  <c r="AP11023" i="187"/>
  <c r="AP11024" i="187"/>
  <c r="AP11025" i="187"/>
  <c r="AP11026" i="187"/>
  <c r="AP11027" i="187"/>
  <c r="AP11028" i="187"/>
  <c r="AP11029" i="187"/>
  <c r="AP11030" i="187"/>
  <c r="AP11031" i="187"/>
  <c r="AP11032" i="187"/>
  <c r="AP11033" i="187"/>
  <c r="AP11034" i="187"/>
  <c r="AP11035" i="187"/>
  <c r="AP11036" i="187"/>
  <c r="AP11037" i="187"/>
  <c r="AP11038" i="187"/>
  <c r="AP11039" i="187"/>
  <c r="AP11040" i="187"/>
  <c r="AP11041" i="187"/>
  <c r="AP11042" i="187"/>
  <c r="AP11043" i="187"/>
  <c r="AP11044" i="187"/>
  <c r="AP11045" i="187"/>
  <c r="AP11046" i="187"/>
  <c r="AP11047" i="187"/>
  <c r="AP11048" i="187"/>
  <c r="AP11049" i="187"/>
  <c r="AP11050" i="187"/>
  <c r="AP11051" i="187"/>
  <c r="AP11052" i="187"/>
  <c r="AP11053" i="187"/>
  <c r="AP11054" i="187"/>
  <c r="AP11055" i="187"/>
  <c r="AP11056" i="187"/>
  <c r="AP11057" i="187"/>
  <c r="AP11058" i="187"/>
  <c r="AP11059" i="187"/>
  <c r="AP11060" i="187"/>
  <c r="AP11061" i="187"/>
  <c r="AP11062" i="187"/>
  <c r="AP11063" i="187"/>
  <c r="AP11064" i="187"/>
  <c r="AP11065" i="187"/>
  <c r="AP11066" i="187"/>
  <c r="AP11067" i="187"/>
  <c r="AP11068" i="187"/>
  <c r="AP11069" i="187"/>
  <c r="AP11070" i="187"/>
  <c r="AP11071" i="187"/>
  <c r="AP11072" i="187"/>
  <c r="AP11073" i="187"/>
  <c r="AP11074" i="187"/>
  <c r="AP11075" i="187"/>
  <c r="AP11076" i="187"/>
  <c r="AP11077" i="187"/>
  <c r="AP11078" i="187"/>
  <c r="AP11079" i="187"/>
  <c r="AP11080" i="187"/>
  <c r="AP11081" i="187"/>
  <c r="AP11082" i="187"/>
  <c r="AP11083" i="187"/>
  <c r="AP11084" i="187"/>
  <c r="AP11085" i="187"/>
  <c r="AP11086" i="187"/>
  <c r="AP11087" i="187"/>
  <c r="AP11088" i="187"/>
  <c r="AP11089" i="187"/>
  <c r="AP11090" i="187"/>
  <c r="AP11091" i="187"/>
  <c r="AP11092" i="187"/>
  <c r="AP11093" i="187"/>
  <c r="AP11094" i="187"/>
  <c r="AP11095" i="187"/>
  <c r="AP11096" i="187"/>
  <c r="AP11097" i="187"/>
  <c r="AP11098" i="187"/>
  <c r="AP11099" i="187"/>
  <c r="AP11100" i="187"/>
  <c r="AP11101" i="187"/>
  <c r="AP11102" i="187"/>
  <c r="AP11103" i="187"/>
  <c r="AP11104" i="187"/>
  <c r="AP11105" i="187"/>
  <c r="AP11106" i="187"/>
  <c r="AP11107" i="187"/>
  <c r="AP11108" i="187"/>
  <c r="AP11109" i="187"/>
  <c r="AP11110" i="187"/>
  <c r="AP11111" i="187"/>
  <c r="AP11112" i="187"/>
  <c r="AP11113" i="187"/>
  <c r="AP11114" i="187"/>
  <c r="AP11115" i="187"/>
  <c r="AP11116" i="187"/>
  <c r="AP11117" i="187"/>
  <c r="AP11118" i="187"/>
  <c r="AP11119" i="187"/>
  <c r="AP11120" i="187"/>
  <c r="AP11121" i="187"/>
  <c r="AP11122" i="187"/>
  <c r="AP11123" i="187"/>
  <c r="AP11124" i="187"/>
  <c r="AP11125" i="187"/>
  <c r="AP11126" i="187"/>
  <c r="AP11127" i="187"/>
  <c r="AP11128" i="187"/>
  <c r="AP11129" i="187"/>
  <c r="AP11130" i="187"/>
  <c r="AP11131" i="187"/>
  <c r="AP11132" i="187"/>
  <c r="AP11133" i="187"/>
  <c r="AP11134" i="187"/>
  <c r="AP11135" i="187"/>
  <c r="AP11136" i="187"/>
  <c r="AP11137" i="187"/>
  <c r="AP11138" i="187"/>
  <c r="AP11139" i="187"/>
  <c r="AP11140" i="187"/>
  <c r="AP11141" i="187"/>
  <c r="AP11142" i="187"/>
  <c r="AP11143" i="187"/>
  <c r="AP11144" i="187"/>
  <c r="AP11145" i="187"/>
  <c r="AP11146" i="187"/>
  <c r="AP11147" i="187"/>
  <c r="AP11148" i="187"/>
  <c r="AP11149" i="187"/>
  <c r="AP11150" i="187"/>
  <c r="AP11151" i="187"/>
  <c r="AP11152" i="187"/>
  <c r="AP11153" i="187"/>
  <c r="AP11154" i="187"/>
  <c r="AP11155" i="187"/>
  <c r="AP11156" i="187"/>
  <c r="AP11157" i="187"/>
  <c r="AP11158" i="187"/>
  <c r="AP11159" i="187"/>
  <c r="AP11160" i="187"/>
  <c r="AP11161" i="187"/>
  <c r="AP11162" i="187"/>
  <c r="AP11163" i="187"/>
  <c r="AP11164" i="187"/>
  <c r="AP11165" i="187"/>
  <c r="AP11166" i="187"/>
  <c r="AP11167" i="187"/>
  <c r="AP11168" i="187"/>
  <c r="AP11169" i="187"/>
  <c r="AP11170" i="187"/>
  <c r="AP11171" i="187"/>
  <c r="AP11172" i="187"/>
  <c r="AP11173" i="187"/>
  <c r="AP11174" i="187"/>
  <c r="AP11175" i="187"/>
  <c r="AP11176" i="187"/>
  <c r="AP11177" i="187"/>
  <c r="AP11178" i="187"/>
  <c r="AP11179" i="187"/>
  <c r="AP11180" i="187"/>
  <c r="AP11181" i="187"/>
  <c r="AP11182" i="187"/>
  <c r="AP11183" i="187"/>
  <c r="AP11184" i="187"/>
  <c r="AP11185" i="187"/>
  <c r="AP11186" i="187"/>
  <c r="AP11187" i="187"/>
  <c r="AP11188" i="187"/>
  <c r="AP11189" i="187"/>
  <c r="AP11190" i="187"/>
  <c r="AP11191" i="187"/>
  <c r="AP11192" i="187"/>
  <c r="AP11193" i="187"/>
  <c r="AP11194" i="187"/>
  <c r="AP11195" i="187"/>
  <c r="AP11196" i="187"/>
  <c r="AP11197" i="187"/>
  <c r="AP11198" i="187"/>
  <c r="AP11199" i="187"/>
  <c r="AP11200" i="187"/>
  <c r="AP11201" i="187"/>
  <c r="AP11202" i="187"/>
  <c r="AP11203" i="187"/>
  <c r="AP11204" i="187"/>
  <c r="AP11205" i="187"/>
  <c r="AP11206" i="187"/>
  <c r="AP11207" i="187"/>
  <c r="AP11208" i="187"/>
  <c r="AP11209" i="187"/>
  <c r="AP11210" i="187"/>
  <c r="AP11211" i="187"/>
  <c r="AP11212" i="187"/>
  <c r="AP11213" i="187"/>
  <c r="AP11214" i="187"/>
  <c r="AP11215" i="187"/>
  <c r="AP11216" i="187"/>
  <c r="AP11217" i="187"/>
  <c r="AP11218" i="187"/>
  <c r="AP11219" i="187"/>
  <c r="AP11220" i="187"/>
  <c r="AP11221" i="187"/>
  <c r="AP11222" i="187"/>
  <c r="AP11223" i="187"/>
  <c r="AP11224" i="187"/>
  <c r="AP11225" i="187"/>
  <c r="AP11226" i="187"/>
  <c r="AP11227" i="187"/>
  <c r="AP11228" i="187"/>
  <c r="AP11229" i="187"/>
  <c r="AP11230" i="187"/>
  <c r="AP11231" i="187"/>
  <c r="AP11232" i="187"/>
  <c r="AP11233" i="187"/>
  <c r="AP11234" i="187"/>
  <c r="AP11235" i="187"/>
  <c r="AP11236" i="187"/>
  <c r="AP11237" i="187"/>
  <c r="AP11238" i="187"/>
  <c r="AP11239" i="187"/>
  <c r="AP11240" i="187"/>
  <c r="AP11241" i="187"/>
  <c r="AP11242" i="187"/>
  <c r="AP11243" i="187"/>
  <c r="AP11244" i="187"/>
  <c r="AP11245" i="187"/>
  <c r="AP11246" i="187"/>
  <c r="AP11247" i="187"/>
  <c r="AP11248" i="187"/>
  <c r="AP11249" i="187"/>
  <c r="AP11250" i="187"/>
  <c r="AP11251" i="187"/>
  <c r="AP11252" i="187"/>
  <c r="AP11253" i="187"/>
  <c r="AP11254" i="187"/>
  <c r="AP11255" i="187"/>
  <c r="AP11256" i="187"/>
  <c r="AP11257" i="187"/>
  <c r="AP11258" i="187"/>
  <c r="AP11259" i="187"/>
  <c r="AP11260" i="187"/>
  <c r="AP11261" i="187"/>
  <c r="AP11262" i="187"/>
  <c r="AP11263" i="187"/>
  <c r="AP11264" i="187"/>
  <c r="AP11265" i="187"/>
  <c r="AP11266" i="187"/>
  <c r="AP11267" i="187"/>
  <c r="AP11268" i="187"/>
  <c r="AP11269" i="187"/>
  <c r="AP11270" i="187"/>
  <c r="AP11271" i="187"/>
  <c r="AP11272" i="187"/>
  <c r="AP11273" i="187"/>
  <c r="AP11274" i="187"/>
  <c r="AP11275" i="187"/>
  <c r="AP11276" i="187"/>
  <c r="AP11277" i="187"/>
  <c r="AP11278" i="187"/>
  <c r="AP11279" i="187"/>
  <c r="AP11280" i="187"/>
  <c r="AP11281" i="187"/>
  <c r="AP11282" i="187"/>
  <c r="AP11283" i="187"/>
  <c r="AP11284" i="187"/>
  <c r="AP11285" i="187"/>
  <c r="AP11286" i="187"/>
  <c r="AP11287" i="187"/>
  <c r="AP11288" i="187"/>
  <c r="AP11289" i="187"/>
  <c r="AP11290" i="187"/>
  <c r="AP11291" i="187"/>
  <c r="AP11292" i="187"/>
  <c r="AP11293" i="187"/>
  <c r="AP11294" i="187"/>
  <c r="AP11295" i="187"/>
  <c r="AP11296" i="187"/>
  <c r="AP11297" i="187"/>
  <c r="AP11298" i="187"/>
  <c r="AP11299" i="187"/>
  <c r="AP11300" i="187"/>
  <c r="AP11301" i="187"/>
  <c r="AP11302" i="187"/>
  <c r="AP11303" i="187"/>
  <c r="AP11304" i="187"/>
  <c r="AP11305" i="187"/>
  <c r="AP11306" i="187"/>
  <c r="AP11307" i="187"/>
  <c r="AP11308" i="187"/>
  <c r="AP11309" i="187"/>
  <c r="AP11310" i="187"/>
  <c r="AP11311" i="187"/>
  <c r="AP11312" i="187"/>
  <c r="AP11313" i="187"/>
  <c r="AP11314" i="187"/>
  <c r="AP11315" i="187"/>
  <c r="AP11316" i="187"/>
  <c r="AP11317" i="187"/>
  <c r="AP11318" i="187"/>
  <c r="AP11319" i="187"/>
  <c r="AP11320" i="187"/>
  <c r="AP11321" i="187"/>
  <c r="AP11322" i="187"/>
  <c r="AP11323" i="187"/>
  <c r="AP11324" i="187"/>
  <c r="AP11325" i="187"/>
  <c r="AP11326" i="187"/>
  <c r="AP11327" i="187"/>
  <c r="AP11328" i="187"/>
  <c r="AP11329" i="187"/>
  <c r="AP11330" i="187"/>
  <c r="AP11331" i="187"/>
  <c r="AP11332" i="187"/>
  <c r="AP11333" i="187"/>
  <c r="AP11334" i="187"/>
  <c r="AP11335" i="187"/>
  <c r="AP11336" i="187"/>
  <c r="AP11337" i="187"/>
  <c r="AP11338" i="187"/>
  <c r="AP11339" i="187"/>
  <c r="AP11340" i="187"/>
  <c r="AP11341" i="187"/>
  <c r="AP11342" i="187"/>
  <c r="AP11343" i="187"/>
  <c r="AP11344" i="187"/>
  <c r="AP11345" i="187"/>
  <c r="AP11346" i="187"/>
  <c r="AP11347" i="187"/>
  <c r="AP11348" i="187"/>
  <c r="AP11349" i="187"/>
  <c r="AP11350" i="187"/>
  <c r="AP11351" i="187"/>
  <c r="AP11352" i="187"/>
  <c r="AP11353" i="187"/>
  <c r="AP11354" i="187"/>
  <c r="AP11355" i="187"/>
  <c r="AP11356" i="187"/>
  <c r="AP11357" i="187"/>
  <c r="AP11358" i="187"/>
  <c r="AP11359" i="187"/>
  <c r="AP11360" i="187"/>
  <c r="AP11361" i="187"/>
  <c r="AP11362" i="187"/>
  <c r="AP11363" i="187"/>
  <c r="AP11364" i="187"/>
  <c r="AP11365" i="187"/>
  <c r="AP11366" i="187"/>
  <c r="AP11367" i="187"/>
  <c r="AP11368" i="187"/>
  <c r="AP11369" i="187"/>
  <c r="AP11370" i="187"/>
  <c r="AP11371" i="187"/>
  <c r="AP11372" i="187"/>
  <c r="AP11373" i="187"/>
  <c r="AP11374" i="187"/>
  <c r="AP11375" i="187"/>
  <c r="AP11376" i="187"/>
  <c r="AP11377" i="187"/>
  <c r="AP11378" i="187"/>
  <c r="AP11379" i="187"/>
  <c r="AP11380" i="187"/>
  <c r="AP11381" i="187"/>
  <c r="AP11382" i="187"/>
  <c r="AP11383" i="187"/>
  <c r="AP11384" i="187"/>
  <c r="AP11385" i="187"/>
  <c r="AP11386" i="187"/>
  <c r="AP11387" i="187"/>
  <c r="AP11388" i="187"/>
  <c r="AP11389" i="187"/>
  <c r="AP11390" i="187"/>
  <c r="AP11391" i="187"/>
  <c r="AP11392" i="187"/>
  <c r="AP11393" i="187"/>
  <c r="AP11394" i="187"/>
  <c r="AP11395" i="187"/>
  <c r="AP11396" i="187"/>
  <c r="AP11397" i="187"/>
  <c r="AP11398" i="187"/>
  <c r="AP11399" i="187"/>
  <c r="AP11400" i="187"/>
  <c r="AP11401" i="187"/>
  <c r="AP11402" i="187"/>
  <c r="AP11403" i="187"/>
  <c r="AP11404" i="187"/>
  <c r="AP11405" i="187"/>
  <c r="AP11406" i="187"/>
  <c r="AP11407" i="187"/>
  <c r="AP11408" i="187"/>
  <c r="AP11409" i="187"/>
  <c r="AP11410" i="187"/>
  <c r="AP11411" i="187"/>
  <c r="AP11412" i="187"/>
  <c r="AP11413" i="187"/>
  <c r="AP11414" i="187"/>
  <c r="AP11415" i="187"/>
  <c r="AP11416" i="187"/>
  <c r="AP11417" i="187"/>
  <c r="AP11418" i="187"/>
  <c r="AP11419" i="187"/>
  <c r="AP11420" i="187"/>
  <c r="AP11421" i="187"/>
  <c r="AP11422" i="187"/>
  <c r="AP11423" i="187"/>
  <c r="AP11424" i="187"/>
  <c r="AP11425" i="187"/>
  <c r="AP11426" i="187"/>
  <c r="AP11427" i="187"/>
  <c r="AP11428" i="187"/>
  <c r="AP11429" i="187"/>
  <c r="AP11430" i="187"/>
  <c r="AP11431" i="187"/>
  <c r="AP11432" i="187"/>
  <c r="AP11433" i="187"/>
  <c r="AP11434" i="187"/>
  <c r="AP11435" i="187"/>
  <c r="AP11436" i="187"/>
  <c r="AP11437" i="187"/>
  <c r="AP11438" i="187"/>
  <c r="AP11439" i="187"/>
  <c r="AP11440" i="187"/>
  <c r="AP11441" i="187"/>
  <c r="AP11442" i="187"/>
  <c r="AP11443" i="187"/>
  <c r="AP11444" i="187"/>
  <c r="AP11445" i="187"/>
  <c r="AP11446" i="187"/>
  <c r="AP11447" i="187"/>
  <c r="AP11448" i="187"/>
  <c r="AP11449" i="187"/>
  <c r="AP11450" i="187"/>
  <c r="AP11451" i="187"/>
  <c r="AP11452" i="187"/>
  <c r="AP11453" i="187"/>
  <c r="AP11454" i="187"/>
  <c r="AP11455" i="187"/>
  <c r="AP11456" i="187"/>
  <c r="AP11457" i="187"/>
  <c r="AP11458" i="187"/>
  <c r="AP11459" i="187"/>
  <c r="AP11460" i="187"/>
  <c r="AP11461" i="187"/>
  <c r="AP11462" i="187"/>
  <c r="AP11463" i="187"/>
  <c r="AP11464" i="187"/>
  <c r="AP11465" i="187"/>
  <c r="AP11466" i="187"/>
  <c r="AP11467" i="187"/>
  <c r="AP11468" i="187"/>
  <c r="AP11469" i="187"/>
  <c r="AP11470" i="187"/>
  <c r="AP11471" i="187"/>
  <c r="AP11472" i="187"/>
  <c r="AP11473" i="187"/>
  <c r="AP11474" i="187"/>
  <c r="AP11475" i="187"/>
  <c r="AP11476" i="187"/>
  <c r="AP11477" i="187"/>
  <c r="AP11478" i="187"/>
  <c r="AP11479" i="187"/>
  <c r="AP11480" i="187"/>
  <c r="AP11481" i="187"/>
  <c r="AP11482" i="187"/>
  <c r="AP11483" i="187"/>
  <c r="AP11484" i="187"/>
  <c r="AP11485" i="187"/>
  <c r="AP11486" i="187"/>
  <c r="AP11487" i="187"/>
  <c r="AP11488" i="187"/>
  <c r="AP11489" i="187"/>
  <c r="AP11490" i="187"/>
  <c r="AP11491" i="187"/>
  <c r="AP11492" i="187"/>
  <c r="AP11493" i="187"/>
  <c r="AP11494" i="187"/>
  <c r="AP11495" i="187"/>
  <c r="AP11496" i="187"/>
  <c r="AP11497" i="187"/>
  <c r="AP11498" i="187"/>
  <c r="AP11499" i="187"/>
  <c r="AP11500" i="187"/>
  <c r="AP11501" i="187"/>
  <c r="AP11502" i="187"/>
  <c r="AP11503" i="187"/>
  <c r="AP11504" i="187"/>
  <c r="AP11505" i="187"/>
  <c r="AP11506" i="187"/>
  <c r="AP11507" i="187"/>
  <c r="AP11508" i="187"/>
  <c r="AP11509" i="187"/>
  <c r="AP11510" i="187"/>
  <c r="AP11511" i="187"/>
  <c r="AP11512" i="187"/>
  <c r="AP11513" i="187"/>
  <c r="AP11514" i="187"/>
  <c r="AP11515" i="187"/>
  <c r="AP11516" i="187"/>
  <c r="AP11517" i="187"/>
  <c r="AP11518" i="187"/>
  <c r="AP11519" i="187"/>
  <c r="AP11520" i="187"/>
  <c r="AP11521" i="187"/>
  <c r="AP11522" i="187"/>
  <c r="AP11523" i="187"/>
  <c r="AP11524" i="187"/>
  <c r="AP11525" i="187"/>
  <c r="AP11526" i="187"/>
  <c r="AP11527" i="187"/>
  <c r="AP11528" i="187"/>
  <c r="AP11529" i="187"/>
  <c r="AP11530" i="187"/>
  <c r="AP11531" i="187"/>
  <c r="AP11532" i="187"/>
  <c r="AP11533" i="187"/>
  <c r="AP11534" i="187"/>
  <c r="AP11535" i="187"/>
  <c r="AP11536" i="187"/>
  <c r="AP11537" i="187"/>
  <c r="AP11538" i="187"/>
  <c r="AP11539" i="187"/>
  <c r="AP11540" i="187"/>
  <c r="AP11541" i="187"/>
  <c r="AP11542" i="187"/>
  <c r="AP11543" i="187"/>
  <c r="AP11544" i="187"/>
  <c r="AP11545" i="187"/>
  <c r="AP11546" i="187"/>
  <c r="AP11547" i="187"/>
  <c r="AP11548" i="187"/>
  <c r="AP11549" i="187"/>
  <c r="AP11550" i="187"/>
  <c r="AP11551" i="187"/>
  <c r="AP11552" i="187"/>
  <c r="AP11553" i="187"/>
  <c r="AP11554" i="187"/>
  <c r="AP11555" i="187"/>
  <c r="AP11556" i="187"/>
  <c r="AP11557" i="187"/>
  <c r="AP11558" i="187"/>
  <c r="AP11559" i="187"/>
  <c r="AP11560" i="187"/>
  <c r="AP11561" i="187"/>
  <c r="AP11562" i="187"/>
  <c r="AP11563" i="187"/>
  <c r="AP11564" i="187"/>
  <c r="AP11565" i="187"/>
  <c r="AP11566" i="187"/>
  <c r="AP11567" i="187"/>
  <c r="AP11568" i="187"/>
  <c r="AP11569" i="187"/>
  <c r="AP11570" i="187"/>
  <c r="AP11571" i="187"/>
  <c r="AP11572" i="187"/>
  <c r="AP11573" i="187"/>
  <c r="AP11574" i="187"/>
  <c r="AP11575" i="187"/>
  <c r="AP11576" i="187"/>
  <c r="AP11577" i="187"/>
  <c r="AP11578" i="187"/>
  <c r="AP11579" i="187"/>
  <c r="AP11580" i="187"/>
  <c r="AP11581" i="187"/>
  <c r="AP11582" i="187"/>
  <c r="AP11583" i="187"/>
  <c r="AP11584" i="187"/>
  <c r="AP11585" i="187"/>
  <c r="AP11586" i="187"/>
  <c r="AP11587" i="187"/>
  <c r="AP11588" i="187"/>
  <c r="AP11589" i="187"/>
  <c r="AP11590" i="187"/>
  <c r="AP11591" i="187"/>
  <c r="AP11592" i="187"/>
  <c r="AP11593" i="187"/>
  <c r="AP11594" i="187"/>
  <c r="AP11595" i="187"/>
  <c r="AP11596" i="187"/>
  <c r="AP11597" i="187"/>
  <c r="AP11598" i="187"/>
  <c r="AP11599" i="187"/>
  <c r="AP11600" i="187"/>
  <c r="AP11601" i="187"/>
  <c r="AP11602" i="187"/>
  <c r="AP11603" i="187"/>
  <c r="AP11604" i="187"/>
  <c r="AP11605" i="187"/>
  <c r="AP11606" i="187"/>
  <c r="AP11607" i="187"/>
  <c r="AP11608" i="187"/>
  <c r="AP11609" i="187"/>
  <c r="AP11610" i="187"/>
  <c r="AP11611" i="187"/>
  <c r="AP11612" i="187"/>
  <c r="AP11613" i="187"/>
  <c r="AP11614" i="187"/>
  <c r="AP11615" i="187"/>
  <c r="AP11616" i="187"/>
  <c r="AP11617" i="187"/>
  <c r="AP11618" i="187"/>
  <c r="AP11619" i="187"/>
  <c r="AP11620" i="187"/>
  <c r="AP11621" i="187"/>
  <c r="AP11622" i="187"/>
  <c r="AP11623" i="187"/>
  <c r="AP11624" i="187"/>
  <c r="AP11625" i="187"/>
  <c r="AP11626" i="187"/>
  <c r="AP11627" i="187"/>
  <c r="AP11628" i="187"/>
  <c r="AP11629" i="187"/>
  <c r="AP11630" i="187"/>
  <c r="AP11631" i="187"/>
  <c r="AP11632" i="187"/>
  <c r="AP11633" i="187"/>
  <c r="AP11634" i="187"/>
  <c r="AP11635" i="187"/>
  <c r="AP11636" i="187"/>
  <c r="AP11637" i="187"/>
  <c r="AP11638" i="187"/>
  <c r="AP11639" i="187"/>
  <c r="AP11640" i="187"/>
  <c r="AP11641" i="187"/>
  <c r="AP11642" i="187"/>
  <c r="AP11643" i="187"/>
  <c r="AP11644" i="187"/>
  <c r="AP11645" i="187"/>
  <c r="AP11646" i="187"/>
  <c r="AP11647" i="187"/>
  <c r="AP11648" i="187"/>
  <c r="AP11649" i="187"/>
  <c r="AP11650" i="187"/>
  <c r="AP11651" i="187"/>
  <c r="AP11652" i="187"/>
  <c r="AP11653" i="187"/>
  <c r="AP11654" i="187"/>
  <c r="AP11655" i="187"/>
  <c r="AP11656" i="187"/>
  <c r="AP11657" i="187"/>
  <c r="AP11658" i="187"/>
  <c r="AP11659" i="187"/>
  <c r="AP11660" i="187"/>
  <c r="AP11661" i="187"/>
  <c r="AP11662" i="187"/>
  <c r="AP11663" i="187"/>
  <c r="AP11664" i="187"/>
  <c r="AP11665" i="187"/>
  <c r="AP11666" i="187"/>
  <c r="AP11667" i="187"/>
  <c r="AP11668" i="187"/>
  <c r="AP11669" i="187"/>
  <c r="AP11670" i="187"/>
  <c r="AP11671" i="187"/>
  <c r="AP11672" i="187"/>
  <c r="AP11673" i="187"/>
  <c r="AP11674" i="187"/>
  <c r="AP11675" i="187"/>
  <c r="AP11676" i="187"/>
  <c r="AP11677" i="187"/>
  <c r="AP11678" i="187"/>
  <c r="AP11679" i="187"/>
  <c r="AP11680" i="187"/>
  <c r="AP11681" i="187"/>
  <c r="AP11682" i="187"/>
  <c r="AP11683" i="187"/>
  <c r="AP11684" i="187"/>
  <c r="AP11685" i="187"/>
  <c r="AP11686" i="187"/>
  <c r="AP11687" i="187"/>
  <c r="AP11688" i="187"/>
  <c r="AP11689" i="187"/>
  <c r="AP11690" i="187"/>
  <c r="AP11691" i="187"/>
  <c r="AP11692" i="187"/>
  <c r="AP11693" i="187"/>
  <c r="AP11694" i="187"/>
  <c r="AP11695" i="187"/>
  <c r="AP11696" i="187"/>
  <c r="AP11697" i="187"/>
  <c r="AP11698" i="187"/>
  <c r="AP11699" i="187"/>
  <c r="AP11700" i="187"/>
  <c r="AP11701" i="187"/>
  <c r="AP11702" i="187"/>
  <c r="AP11703" i="187"/>
  <c r="AP11704" i="187"/>
  <c r="AP11705" i="187"/>
  <c r="AP11706" i="187"/>
  <c r="AP11707" i="187"/>
  <c r="AP11708" i="187"/>
  <c r="AP11709" i="187"/>
  <c r="AP11710" i="187"/>
  <c r="AP11711" i="187"/>
  <c r="AP11712" i="187"/>
  <c r="AP11713" i="187"/>
  <c r="AP11714" i="187"/>
  <c r="AP11715" i="187"/>
  <c r="AP11716" i="187"/>
  <c r="AP11717" i="187"/>
  <c r="AP11718" i="187"/>
  <c r="AP11719" i="187"/>
  <c r="AP11720" i="187"/>
  <c r="AP11721" i="187"/>
  <c r="AP11722" i="187"/>
  <c r="AP11723" i="187"/>
  <c r="AP11724" i="187"/>
  <c r="AP11725" i="187"/>
  <c r="AP11726" i="187"/>
  <c r="AP11727" i="187"/>
  <c r="AP11728" i="187"/>
  <c r="AP11729" i="187"/>
  <c r="AP11730" i="187"/>
  <c r="AP11731" i="187"/>
  <c r="AP11732" i="187"/>
  <c r="AP11733" i="187"/>
  <c r="AP11734" i="187"/>
  <c r="AP11735" i="187"/>
  <c r="AP11736" i="187"/>
  <c r="AP11737" i="187"/>
  <c r="AP11738" i="187"/>
  <c r="AP11739" i="187"/>
  <c r="AP11740" i="187"/>
  <c r="AP11741" i="187"/>
  <c r="AP11742" i="187"/>
  <c r="AP11743" i="187"/>
  <c r="AP11744" i="187"/>
  <c r="AP11745" i="187"/>
  <c r="AP11746" i="187"/>
  <c r="AP11747" i="187"/>
  <c r="AP11748" i="187"/>
  <c r="AP11749" i="187"/>
  <c r="AP11750" i="187"/>
  <c r="AP11751" i="187"/>
  <c r="AP11752" i="187"/>
  <c r="AP11753" i="187"/>
  <c r="AP11754" i="187"/>
  <c r="AP11755" i="187"/>
  <c r="AP11756" i="187"/>
  <c r="AP11757" i="187"/>
  <c r="AP11758" i="187"/>
  <c r="AP11759" i="187"/>
  <c r="AP11760" i="187"/>
  <c r="AP11761" i="187"/>
  <c r="AP11762" i="187"/>
  <c r="AP11763" i="187"/>
  <c r="AP11764" i="187"/>
  <c r="AP11765" i="187"/>
  <c r="AP11766" i="187"/>
  <c r="AP11767" i="187"/>
  <c r="AP11768" i="187"/>
  <c r="AP11769" i="187"/>
  <c r="AP11770" i="187"/>
  <c r="AP11771" i="187"/>
  <c r="AP11772" i="187"/>
  <c r="AP11773" i="187"/>
  <c r="AP11774" i="187"/>
  <c r="AP11775" i="187"/>
  <c r="AP11776" i="187"/>
  <c r="AP11777" i="187"/>
  <c r="AP11778" i="187"/>
  <c r="AP11779" i="187"/>
  <c r="AP11780" i="187"/>
  <c r="AP11781" i="187"/>
  <c r="AP11782" i="187"/>
  <c r="AP11783" i="187"/>
  <c r="AP11784" i="187"/>
  <c r="AP11785" i="187"/>
  <c r="AP11786" i="187"/>
  <c r="AP11787" i="187"/>
  <c r="AP11788" i="187"/>
  <c r="AP11789" i="187"/>
  <c r="AP11790" i="187"/>
  <c r="AP11791" i="187"/>
  <c r="AP11792" i="187"/>
  <c r="AP11793" i="187"/>
  <c r="AP11794" i="187"/>
  <c r="AP11795" i="187"/>
  <c r="AP11796" i="187"/>
  <c r="AP11797" i="187"/>
  <c r="AP11798" i="187"/>
  <c r="AP11799" i="187"/>
  <c r="AP11800" i="187"/>
  <c r="AP11801" i="187"/>
  <c r="AP11802" i="187"/>
  <c r="AP11803" i="187"/>
  <c r="AP11804" i="187"/>
  <c r="AP11805" i="187"/>
  <c r="AP11806" i="187"/>
  <c r="AP11807" i="187"/>
  <c r="AP11808" i="187"/>
  <c r="AP11809" i="187"/>
  <c r="AP11810" i="187"/>
  <c r="AP11811" i="187"/>
  <c r="AP11812" i="187"/>
  <c r="AP11813" i="187"/>
  <c r="AP11814" i="187"/>
  <c r="AP11815" i="187"/>
  <c r="AP11816" i="187"/>
  <c r="AP11817" i="187"/>
  <c r="AP11818" i="187"/>
  <c r="AP11819" i="187"/>
  <c r="AP11820" i="187"/>
  <c r="AP11821" i="187"/>
  <c r="AP11822" i="187"/>
  <c r="AP11823" i="187"/>
  <c r="AP11824" i="187"/>
  <c r="AP11825" i="187"/>
  <c r="AP11826" i="187"/>
  <c r="AP11827" i="187"/>
  <c r="AP11828" i="187"/>
  <c r="AP11829" i="187"/>
  <c r="AP11830" i="187"/>
  <c r="AP11831" i="187"/>
  <c r="AP11832" i="187"/>
  <c r="AP11833" i="187"/>
  <c r="AP11834" i="187"/>
  <c r="AP11835" i="187"/>
  <c r="AP11836" i="187"/>
  <c r="AP11837" i="187"/>
  <c r="AP11838" i="187"/>
  <c r="AP11839" i="187"/>
  <c r="AP11840" i="187"/>
  <c r="AP11841" i="187"/>
  <c r="AP11842" i="187"/>
  <c r="AP11843" i="187"/>
  <c r="AP11844" i="187"/>
  <c r="AP11845" i="187"/>
  <c r="AP11846" i="187"/>
  <c r="AP11847" i="187"/>
  <c r="AP11848" i="187"/>
  <c r="AP11849" i="187"/>
  <c r="AP11850" i="187"/>
  <c r="AP11851" i="187"/>
  <c r="AP11852" i="187"/>
  <c r="AP11853" i="187"/>
  <c r="AP11854" i="187"/>
  <c r="AP11855" i="187"/>
  <c r="AP11856" i="187"/>
  <c r="AP11857" i="187"/>
  <c r="AP11858" i="187"/>
  <c r="AP11859" i="187"/>
  <c r="AP11860" i="187"/>
  <c r="AP11861" i="187"/>
  <c r="AP11862" i="187"/>
  <c r="AP11863" i="187"/>
  <c r="AP11864" i="187"/>
  <c r="AP11865" i="187"/>
  <c r="AP11866" i="187"/>
  <c r="AP11867" i="187"/>
  <c r="AP11868" i="187"/>
  <c r="AP11869" i="187"/>
  <c r="AP11870" i="187"/>
  <c r="AP11871" i="187"/>
  <c r="AP11872" i="187"/>
  <c r="AP11873" i="187"/>
  <c r="AP11874" i="187"/>
  <c r="AP11875" i="187"/>
  <c r="AP11876" i="187"/>
  <c r="AP11877" i="187"/>
  <c r="AP11878" i="187"/>
  <c r="AP11879" i="187"/>
  <c r="AP11880" i="187"/>
  <c r="AP11881" i="187"/>
  <c r="AP11882" i="187"/>
  <c r="AP11883" i="187"/>
  <c r="AP11884" i="187"/>
  <c r="AP11885" i="187"/>
  <c r="AP11886" i="187"/>
  <c r="AP11887" i="187"/>
  <c r="AP11888" i="187"/>
  <c r="AP11889" i="187"/>
  <c r="AP11890" i="187"/>
  <c r="AP11891" i="187"/>
  <c r="AP11892" i="187"/>
  <c r="AP11893" i="187"/>
  <c r="AP11894" i="187"/>
  <c r="AP11895" i="187"/>
  <c r="AP11896" i="187"/>
  <c r="AP11897" i="187"/>
  <c r="AP11898" i="187"/>
  <c r="AP11899" i="187"/>
  <c r="AP11900" i="187"/>
  <c r="AP11901" i="187"/>
  <c r="AP11902" i="187"/>
  <c r="AP11903" i="187"/>
  <c r="AP11904" i="187"/>
  <c r="AP11905" i="187"/>
  <c r="AP11906" i="187"/>
  <c r="AP11907" i="187"/>
  <c r="AP11908" i="187"/>
  <c r="AP11909" i="187"/>
  <c r="AP11910" i="187"/>
  <c r="AP11911" i="187"/>
  <c r="AP11912" i="187"/>
  <c r="AP11913" i="187"/>
  <c r="AP11914" i="187"/>
  <c r="AP11915" i="187"/>
  <c r="AP11916" i="187"/>
  <c r="AP11917" i="187"/>
  <c r="AP11918" i="187"/>
  <c r="AP11919" i="187"/>
  <c r="AP11920" i="187"/>
  <c r="AP11921" i="187"/>
  <c r="AP11922" i="187"/>
  <c r="AP11923" i="187"/>
  <c r="AP11924" i="187"/>
  <c r="AP11925" i="187"/>
  <c r="AP11926" i="187"/>
  <c r="AP11927" i="187"/>
  <c r="AP11928" i="187"/>
  <c r="AP11929" i="187"/>
  <c r="AP11930" i="187"/>
  <c r="AP11931" i="187"/>
  <c r="AP11932" i="187"/>
  <c r="AP11933" i="187"/>
  <c r="AP11934" i="187"/>
  <c r="AP11935" i="187"/>
  <c r="AP11936" i="187"/>
  <c r="AP11937" i="187"/>
  <c r="AP11938" i="187"/>
  <c r="AP11939" i="187"/>
  <c r="AP11940" i="187"/>
  <c r="AP11941" i="187"/>
  <c r="AP11942" i="187"/>
  <c r="AP11943" i="187"/>
  <c r="AP11944" i="187"/>
  <c r="AP11945" i="187"/>
  <c r="AP11946" i="187"/>
  <c r="AP11947" i="187"/>
  <c r="AP11948" i="187"/>
  <c r="AP11949" i="187"/>
  <c r="AP11950" i="187"/>
  <c r="AP11951" i="187"/>
  <c r="AP11952" i="187"/>
  <c r="AP11953" i="187"/>
  <c r="AP11954" i="187"/>
  <c r="AP11955" i="187"/>
  <c r="AP11956" i="187"/>
  <c r="AP11957" i="187"/>
  <c r="AP11958" i="187"/>
  <c r="AP11959" i="187"/>
  <c r="AP11960" i="187"/>
  <c r="AP11961" i="187"/>
  <c r="AP11962" i="187"/>
  <c r="AP11963" i="187"/>
  <c r="AP11964" i="187"/>
  <c r="AP11965" i="187"/>
  <c r="AP11966" i="187"/>
  <c r="AP11967" i="187"/>
  <c r="AP11968" i="187"/>
  <c r="AP11969" i="187"/>
  <c r="AP11970" i="187"/>
  <c r="AP11971" i="187"/>
  <c r="AP11972" i="187"/>
  <c r="AP11973" i="187"/>
  <c r="AP11974" i="187"/>
  <c r="AP11975" i="187"/>
  <c r="AP11976" i="187"/>
  <c r="AP11977" i="187"/>
  <c r="AP11978" i="187"/>
  <c r="AP11979" i="187"/>
  <c r="AP11980" i="187"/>
  <c r="AP11981" i="187"/>
  <c r="AP11982" i="187"/>
  <c r="AP11983" i="187"/>
  <c r="AP11984" i="187"/>
  <c r="AP11985" i="187"/>
  <c r="AP11986" i="187"/>
  <c r="AP11987" i="187"/>
  <c r="AP11988" i="187"/>
  <c r="AP11989" i="187"/>
  <c r="AP11990" i="187"/>
  <c r="AP11991" i="187"/>
  <c r="AP11992" i="187"/>
  <c r="AP11993" i="187"/>
  <c r="AP11994" i="187"/>
  <c r="AP11995" i="187"/>
  <c r="AP11996" i="187"/>
  <c r="AP11997" i="187"/>
  <c r="AP11998" i="187"/>
  <c r="AP11999" i="187"/>
  <c r="AP12000" i="187"/>
  <c r="AP12001" i="187"/>
  <c r="AP12002" i="187"/>
  <c r="AP12003" i="187"/>
  <c r="AP12004" i="187"/>
  <c r="AP12005" i="187"/>
  <c r="AP12006" i="187"/>
  <c r="AP12007" i="187"/>
  <c r="AP12008" i="187"/>
  <c r="AP12009" i="187"/>
  <c r="AP12010" i="187"/>
  <c r="AP12011" i="187"/>
  <c r="AP12012" i="187"/>
  <c r="AP12013" i="187"/>
  <c r="AP12014" i="187"/>
  <c r="AP12015" i="187"/>
  <c r="AP12016" i="187"/>
  <c r="AP12017" i="187"/>
  <c r="AP12018" i="187"/>
  <c r="AP12019" i="187"/>
  <c r="AP12020" i="187"/>
  <c r="AP12021" i="187"/>
  <c r="AP12022" i="187"/>
  <c r="AP12023" i="187"/>
  <c r="AP12024" i="187"/>
  <c r="AP12025" i="187"/>
  <c r="AP12026" i="187"/>
  <c r="AP12027" i="187"/>
  <c r="AP12028" i="187"/>
  <c r="AP12029" i="187"/>
  <c r="AP12030" i="187"/>
  <c r="AP12031" i="187"/>
  <c r="AP12032" i="187"/>
  <c r="AP12033" i="187"/>
  <c r="AP12034" i="187"/>
  <c r="AP12035" i="187"/>
  <c r="AP12036" i="187"/>
  <c r="AP12037" i="187"/>
  <c r="AP12038" i="187"/>
  <c r="AP12039" i="187"/>
  <c r="AP12040" i="187"/>
  <c r="AP12041" i="187"/>
  <c r="AP12042" i="187"/>
  <c r="AP12043" i="187"/>
  <c r="AP12044" i="187"/>
  <c r="AP12045" i="187"/>
  <c r="AP12046" i="187"/>
  <c r="AP12047" i="187"/>
  <c r="AP12048" i="187"/>
  <c r="AP12049" i="187"/>
  <c r="AP12050" i="187"/>
  <c r="AP12051" i="187"/>
  <c r="AP12052" i="187"/>
  <c r="AP12053" i="187"/>
  <c r="AP12054" i="187"/>
  <c r="AP12055" i="187"/>
  <c r="AP12056" i="187"/>
  <c r="AP12057" i="187"/>
  <c r="AP12058" i="187"/>
  <c r="AP12059" i="187"/>
  <c r="AP12060" i="187"/>
  <c r="AP12061" i="187"/>
  <c r="AP12062" i="187"/>
  <c r="AP12063" i="187"/>
  <c r="AP12064" i="187"/>
  <c r="AP12065" i="187"/>
  <c r="AP12066" i="187"/>
  <c r="AP12067" i="187"/>
  <c r="AP12068" i="187"/>
  <c r="AP12069" i="187"/>
  <c r="AP12070" i="187"/>
  <c r="AP12071" i="187"/>
  <c r="AP12072" i="187"/>
  <c r="AP12073" i="187"/>
  <c r="AP12074" i="187"/>
  <c r="AP12075" i="187"/>
  <c r="AP12076" i="187"/>
  <c r="AP12077" i="187"/>
  <c r="AP12078" i="187"/>
  <c r="AP12079" i="187"/>
  <c r="AP12080" i="187"/>
  <c r="AP12081" i="187"/>
  <c r="AP12082" i="187"/>
  <c r="AP12083" i="187"/>
  <c r="AP12084" i="187"/>
  <c r="AP12085" i="187"/>
  <c r="AP12086" i="187"/>
  <c r="AP12087" i="187"/>
  <c r="AP12088" i="187"/>
  <c r="AP12089" i="187"/>
  <c r="AP12090" i="187"/>
  <c r="AP12091" i="187"/>
  <c r="AP12092" i="187"/>
  <c r="AP12093" i="187"/>
  <c r="AP12094" i="187"/>
  <c r="AP12095" i="187"/>
  <c r="AP12096" i="187"/>
  <c r="AP12097" i="187"/>
  <c r="AP12098" i="187"/>
  <c r="AP12099" i="187"/>
  <c r="AP12100" i="187"/>
  <c r="AP12101" i="187"/>
  <c r="AP12102" i="187"/>
  <c r="AP12103" i="187"/>
  <c r="AP12104" i="187"/>
  <c r="AP12105" i="187"/>
  <c r="AP12106" i="187"/>
  <c r="AP12107" i="187"/>
  <c r="AP12108" i="187"/>
  <c r="AP12109" i="187"/>
  <c r="AP12110" i="187"/>
  <c r="AP12111" i="187"/>
  <c r="AP12112" i="187"/>
  <c r="AP12113" i="187"/>
  <c r="AP12114" i="187"/>
  <c r="AP12115" i="187"/>
  <c r="AP12116" i="187"/>
  <c r="AP12117" i="187"/>
  <c r="AP12118" i="187"/>
  <c r="AP12119" i="187"/>
  <c r="AP12120" i="187"/>
  <c r="AP12121" i="187"/>
  <c r="AP12122" i="187"/>
  <c r="AP12123" i="187"/>
  <c r="AP12124" i="187"/>
  <c r="AP12125" i="187"/>
  <c r="AP12126" i="187"/>
  <c r="AP12127" i="187"/>
  <c r="AP12128" i="187"/>
  <c r="AP12129" i="187"/>
  <c r="AP12130" i="187"/>
  <c r="AP12131" i="187"/>
  <c r="AP12132" i="187"/>
  <c r="AP12133" i="187"/>
  <c r="AP12134" i="187"/>
  <c r="AP12135" i="187"/>
  <c r="AP12136" i="187"/>
  <c r="AP12137" i="187"/>
  <c r="AP12138" i="187"/>
  <c r="AP12139" i="187"/>
  <c r="AP12140" i="187"/>
  <c r="AP12141" i="187"/>
  <c r="AP12142" i="187"/>
  <c r="AP12143" i="187"/>
  <c r="AP12144" i="187"/>
  <c r="AP12145" i="187"/>
  <c r="AP12146" i="187"/>
  <c r="AP12147" i="187"/>
  <c r="AP12148" i="187"/>
  <c r="AP12149" i="187"/>
  <c r="AP12150" i="187"/>
  <c r="AP12151" i="187"/>
  <c r="AP12152" i="187"/>
  <c r="AP12153" i="187"/>
  <c r="AP12154" i="187"/>
  <c r="AP12155" i="187"/>
  <c r="AP12156" i="187"/>
  <c r="AP12157" i="187"/>
  <c r="AP12158" i="187"/>
  <c r="AP12159" i="187"/>
  <c r="AP12160" i="187"/>
  <c r="AP12161" i="187"/>
  <c r="AP12162" i="187"/>
  <c r="AP12163" i="187"/>
  <c r="AP12164" i="187"/>
  <c r="AP12165" i="187"/>
  <c r="AP12166" i="187"/>
  <c r="AP12167" i="187"/>
  <c r="AP12168" i="187"/>
  <c r="AP12169" i="187"/>
  <c r="AP12170" i="187"/>
  <c r="AP12171" i="187"/>
  <c r="AP12172" i="187"/>
  <c r="AP12173" i="187"/>
  <c r="AP12174" i="187"/>
  <c r="AP12175" i="187"/>
  <c r="AP12176" i="187"/>
  <c r="AP12177" i="187"/>
  <c r="AP12178" i="187"/>
  <c r="AP12179" i="187"/>
  <c r="AP12180" i="187"/>
  <c r="AP12181" i="187"/>
  <c r="AP12182" i="187"/>
  <c r="AP12183" i="187"/>
  <c r="AP12184" i="187"/>
  <c r="AP12185" i="187"/>
  <c r="AP12186" i="187"/>
  <c r="AP12187" i="187"/>
  <c r="AP12188" i="187"/>
  <c r="AP12189" i="187"/>
  <c r="AP12190" i="187"/>
  <c r="AP12191" i="187"/>
  <c r="AP12192" i="187"/>
  <c r="AP12193" i="187"/>
  <c r="AP12194" i="187"/>
  <c r="AP12195" i="187"/>
  <c r="AP12196" i="187"/>
  <c r="AP12197" i="187"/>
  <c r="AP12198" i="187"/>
  <c r="AP12199" i="187"/>
  <c r="AP12200" i="187"/>
  <c r="AP12201" i="187"/>
  <c r="AP12202" i="187"/>
  <c r="AP12203" i="187"/>
  <c r="AP12204" i="187"/>
  <c r="AP12205" i="187"/>
  <c r="AP12206" i="187"/>
  <c r="AP12207" i="187"/>
  <c r="AP12208" i="187"/>
  <c r="AP12209" i="187"/>
  <c r="AP12210" i="187"/>
  <c r="AP12211" i="187"/>
  <c r="AP12212" i="187"/>
  <c r="AP12213" i="187"/>
  <c r="AP12214" i="187"/>
  <c r="AP12215" i="187"/>
  <c r="AP12216" i="187"/>
  <c r="AP12217" i="187"/>
  <c r="AP12218" i="187"/>
  <c r="AP12219" i="187"/>
  <c r="AP12220" i="187"/>
  <c r="AP12221" i="187"/>
  <c r="AP12222" i="187"/>
  <c r="AP12223" i="187"/>
  <c r="AP12224" i="187"/>
  <c r="AP12225" i="187"/>
  <c r="AP12226" i="187"/>
  <c r="AP12227" i="187"/>
  <c r="AP12228" i="187"/>
  <c r="AP12229" i="187"/>
  <c r="AP12230" i="187"/>
  <c r="AP12231" i="187"/>
  <c r="AP12232" i="187"/>
  <c r="AP12233" i="187"/>
  <c r="AP12234" i="187"/>
  <c r="AP12235" i="187"/>
  <c r="AP12236" i="187"/>
  <c r="AP12237" i="187"/>
  <c r="AP12238" i="187"/>
  <c r="AP12239" i="187"/>
  <c r="AP12240" i="187"/>
  <c r="AP12241" i="187"/>
  <c r="AP12242" i="187"/>
  <c r="AP12243" i="187"/>
  <c r="AP12244" i="187"/>
  <c r="AP12245" i="187"/>
  <c r="AP12246" i="187"/>
  <c r="AP12247" i="187"/>
  <c r="AP12248" i="187"/>
  <c r="AP12249" i="187"/>
  <c r="AP12250" i="187"/>
  <c r="AP12251" i="187"/>
  <c r="AP12252" i="187"/>
  <c r="AP12253" i="187"/>
  <c r="AP12254" i="187"/>
  <c r="AP12255" i="187"/>
  <c r="AP12256" i="187"/>
  <c r="AP12257" i="187"/>
  <c r="AP12258" i="187"/>
  <c r="AP12259" i="187"/>
  <c r="AP12260" i="187"/>
  <c r="AP12261" i="187"/>
  <c r="AP12262" i="187"/>
  <c r="AP12263" i="187"/>
  <c r="AP12264" i="187"/>
  <c r="AP12265" i="187"/>
  <c r="AP12266" i="187"/>
  <c r="AP12267" i="187"/>
  <c r="AP12268" i="187"/>
  <c r="AP12269" i="187"/>
  <c r="AP12270" i="187"/>
  <c r="AP12271" i="187"/>
  <c r="AP12272" i="187"/>
  <c r="AP12273" i="187"/>
  <c r="AP12274" i="187"/>
  <c r="AP12275" i="187"/>
  <c r="AP12276" i="187"/>
  <c r="AP12277" i="187"/>
  <c r="AP12278" i="187"/>
  <c r="AP12279" i="187"/>
  <c r="AP12280" i="187"/>
  <c r="AP12281" i="187"/>
  <c r="AP12282" i="187"/>
  <c r="AP12283" i="187"/>
  <c r="AP12284" i="187"/>
  <c r="AP12285" i="187"/>
  <c r="AP12286" i="187"/>
  <c r="AP12287" i="187"/>
  <c r="AP12288" i="187"/>
  <c r="AP12289" i="187"/>
  <c r="AP12290" i="187"/>
  <c r="AP12291" i="187"/>
  <c r="AP12292" i="187"/>
  <c r="AP12293" i="187"/>
  <c r="AP12294" i="187"/>
  <c r="AP2" i="187"/>
  <c r="AI3" i="187"/>
  <c r="AI4" i="187"/>
  <c r="AI5" i="187"/>
  <c r="AI6" i="187"/>
  <c r="AI7" i="187"/>
  <c r="AI8" i="187"/>
  <c r="AI9" i="187"/>
  <c r="AI10" i="187"/>
  <c r="AI11" i="187"/>
  <c r="AI12" i="187"/>
  <c r="AI13" i="187"/>
  <c r="AI14" i="187"/>
  <c r="AI15" i="187"/>
  <c r="AI16" i="187"/>
  <c r="AI17" i="187"/>
  <c r="AI18" i="187"/>
  <c r="AI19" i="187"/>
  <c r="AI20" i="187"/>
  <c r="AI21" i="187"/>
  <c r="AI22" i="187"/>
  <c r="AI23" i="187"/>
  <c r="AI24" i="187"/>
  <c r="AI25" i="187"/>
  <c r="AI26" i="187"/>
  <c r="AI27" i="187"/>
  <c r="AI28" i="187"/>
  <c r="AI29" i="187"/>
  <c r="AI30" i="187"/>
  <c r="AI31" i="187"/>
  <c r="AI32" i="187"/>
  <c r="AI33" i="187"/>
  <c r="AI34" i="187"/>
  <c r="AI35" i="187"/>
  <c r="AI36" i="187"/>
  <c r="AI37" i="187"/>
  <c r="AI38" i="187"/>
  <c r="AI39" i="187"/>
  <c r="AI40" i="187"/>
  <c r="AI41" i="187"/>
  <c r="AI42" i="187"/>
  <c r="AI43" i="187"/>
  <c r="AI44" i="187"/>
  <c r="AI45" i="187"/>
  <c r="AI46" i="187"/>
  <c r="AI47" i="187"/>
  <c r="AI48" i="187"/>
  <c r="AI49" i="187"/>
  <c r="AI50" i="187"/>
  <c r="AI51" i="187"/>
  <c r="AI52" i="187"/>
  <c r="AI53" i="187"/>
  <c r="AI54" i="187"/>
  <c r="AI55" i="187"/>
  <c r="AI56" i="187"/>
  <c r="AI57" i="187"/>
  <c r="AI58" i="187"/>
  <c r="AI59" i="187"/>
  <c r="AI60" i="187"/>
  <c r="AI61" i="187"/>
  <c r="AI62" i="187"/>
  <c r="AI63" i="187"/>
  <c r="AI64" i="187"/>
  <c r="AI65" i="187"/>
  <c r="AI66" i="187"/>
  <c r="AI67" i="187"/>
  <c r="AI68" i="187"/>
  <c r="AI69" i="187"/>
  <c r="AI70" i="187"/>
  <c r="AI71" i="187"/>
  <c r="AI72" i="187"/>
  <c r="AI73" i="187"/>
  <c r="AI74" i="187"/>
  <c r="AI75" i="187"/>
  <c r="AI76" i="187"/>
  <c r="AI77" i="187"/>
  <c r="AI78" i="187"/>
  <c r="AI79" i="187"/>
  <c r="AI80" i="187"/>
  <c r="AI81" i="187"/>
  <c r="AI82" i="187"/>
  <c r="AI83" i="187"/>
  <c r="AI84" i="187"/>
  <c r="AI85" i="187"/>
  <c r="AI86" i="187"/>
  <c r="AI87" i="187"/>
  <c r="AI88" i="187"/>
  <c r="AI89" i="187"/>
  <c r="AI90" i="187"/>
  <c r="AI91" i="187"/>
  <c r="AI92" i="187"/>
  <c r="AI93" i="187"/>
  <c r="AI94" i="187"/>
  <c r="AI95" i="187"/>
  <c r="AI96" i="187"/>
  <c r="AI97" i="187"/>
  <c r="AI98" i="187"/>
  <c r="AI99" i="187"/>
  <c r="AI100" i="187"/>
  <c r="AI101" i="187"/>
  <c r="AI102" i="187"/>
  <c r="AI103" i="187"/>
  <c r="AI104" i="187"/>
  <c r="AI105" i="187"/>
  <c r="AI106" i="187"/>
  <c r="AI107" i="187"/>
  <c r="AI108" i="187"/>
  <c r="AI109" i="187"/>
  <c r="AI110" i="187"/>
  <c r="AI111" i="187"/>
  <c r="AI112" i="187"/>
  <c r="AI113" i="187"/>
  <c r="AI114" i="187"/>
  <c r="AI115" i="187"/>
  <c r="AI116" i="187"/>
  <c r="AI117" i="187"/>
  <c r="AI118" i="187"/>
  <c r="AI119" i="187"/>
  <c r="AI120" i="187"/>
  <c r="AI121" i="187"/>
  <c r="AI122" i="187"/>
  <c r="AI123" i="187"/>
  <c r="AI124" i="187"/>
  <c r="AI125" i="187"/>
  <c r="AI126" i="187"/>
  <c r="AI127" i="187"/>
  <c r="AI128" i="187"/>
  <c r="AI129" i="187"/>
  <c r="AI130" i="187"/>
  <c r="AI131" i="187"/>
  <c r="AI132" i="187"/>
  <c r="AI133" i="187"/>
  <c r="AI134" i="187"/>
  <c r="AI135" i="187"/>
  <c r="AI136" i="187"/>
  <c r="AI137" i="187"/>
  <c r="AI138" i="187"/>
  <c r="AI139" i="187"/>
  <c r="AI140" i="187"/>
  <c r="AI141" i="187"/>
  <c r="AI142" i="187"/>
  <c r="AI143" i="187"/>
  <c r="AI144" i="187"/>
  <c r="AI145" i="187"/>
  <c r="AI146" i="187"/>
  <c r="AI147" i="187"/>
  <c r="AI148" i="187"/>
  <c r="AI149" i="187"/>
  <c r="AI150" i="187"/>
  <c r="AI151" i="187"/>
  <c r="AI152" i="187"/>
  <c r="AI153" i="187"/>
  <c r="AI154" i="187"/>
  <c r="AI155" i="187"/>
  <c r="AI156" i="187"/>
  <c r="AI157" i="187"/>
  <c r="AI158" i="187"/>
  <c r="AI159" i="187"/>
  <c r="AI160" i="187"/>
  <c r="AI161" i="187"/>
  <c r="AI162" i="187"/>
  <c r="AI163" i="187"/>
  <c r="AI164" i="187"/>
  <c r="AI165" i="187"/>
  <c r="AI166" i="187"/>
  <c r="AI167" i="187"/>
  <c r="AI168" i="187"/>
  <c r="AI169" i="187"/>
  <c r="AI170" i="187"/>
  <c r="AI171" i="187"/>
  <c r="AI172" i="187"/>
  <c r="AI173" i="187"/>
  <c r="AI174" i="187"/>
  <c r="AI175" i="187"/>
  <c r="AI176" i="187"/>
  <c r="AI177" i="187"/>
  <c r="AI178" i="187"/>
  <c r="AI179" i="187"/>
  <c r="AI180" i="187"/>
  <c r="AI181" i="187"/>
  <c r="AI182" i="187"/>
  <c r="AI183" i="187"/>
  <c r="AI184" i="187"/>
  <c r="AI185" i="187"/>
  <c r="AI186" i="187"/>
  <c r="AI187" i="187"/>
  <c r="AI188" i="187"/>
  <c r="AI189" i="187"/>
  <c r="AI190" i="187"/>
  <c r="AI191" i="187"/>
  <c r="AI192" i="187"/>
  <c r="AI193" i="187"/>
  <c r="AI194" i="187"/>
  <c r="AI195" i="187"/>
  <c r="AI196" i="187"/>
  <c r="AI197" i="187"/>
  <c r="AI198" i="187"/>
  <c r="AI199" i="187"/>
  <c r="AI200" i="187"/>
  <c r="AI201" i="187"/>
  <c r="AI202" i="187"/>
  <c r="AI203" i="187"/>
  <c r="AI204" i="187"/>
  <c r="AI205" i="187"/>
  <c r="AI206" i="187"/>
  <c r="AI207" i="187"/>
  <c r="AI208" i="187"/>
  <c r="AI209" i="187"/>
  <c r="AI210" i="187"/>
  <c r="AI211" i="187"/>
  <c r="AI212" i="187"/>
  <c r="AI213" i="187"/>
  <c r="AI214" i="187"/>
  <c r="AI215" i="187"/>
  <c r="AI216" i="187"/>
  <c r="AI217" i="187"/>
  <c r="AI218" i="187"/>
  <c r="AI219" i="187"/>
  <c r="AI220" i="187"/>
  <c r="AI221" i="187"/>
  <c r="AI222" i="187"/>
  <c r="AI223" i="187"/>
  <c r="AI224" i="187"/>
  <c r="AI225" i="187"/>
  <c r="AI226" i="187"/>
  <c r="AI227" i="187"/>
  <c r="AI228" i="187"/>
  <c r="AI229" i="187"/>
  <c r="AI230" i="187"/>
  <c r="AI231" i="187"/>
  <c r="AI232" i="187"/>
  <c r="AI233" i="187"/>
  <c r="AI234" i="187"/>
  <c r="AI235" i="187"/>
  <c r="AI236" i="187"/>
  <c r="AI237" i="187"/>
  <c r="AI238" i="187"/>
  <c r="AI239" i="187"/>
  <c r="AI240" i="187"/>
  <c r="AI241" i="187"/>
  <c r="AI242" i="187"/>
  <c r="AI243" i="187"/>
  <c r="AI244" i="187"/>
  <c r="AI245" i="187"/>
  <c r="AI246" i="187"/>
  <c r="AI247" i="187"/>
  <c r="AI248" i="187"/>
  <c r="AI249" i="187"/>
  <c r="AI250" i="187"/>
  <c r="AI251" i="187"/>
  <c r="AI252" i="187"/>
  <c r="AI253" i="187"/>
  <c r="AI254" i="187"/>
  <c r="AI255" i="187"/>
  <c r="AI256" i="187"/>
  <c r="AI257" i="187"/>
  <c r="AI258" i="187"/>
  <c r="AI259" i="187"/>
  <c r="AI260" i="187"/>
  <c r="AI261" i="187"/>
  <c r="AI262" i="187"/>
  <c r="AI263" i="187"/>
  <c r="AI264" i="187"/>
  <c r="AI265" i="187"/>
  <c r="AI266" i="187"/>
  <c r="AI267" i="187"/>
  <c r="AI268" i="187"/>
  <c r="AI269" i="187"/>
  <c r="AI270" i="187"/>
  <c r="AI271" i="187"/>
  <c r="AI272" i="187"/>
  <c r="AI273" i="187"/>
  <c r="AI274" i="187"/>
  <c r="AI275" i="187"/>
  <c r="AI276" i="187"/>
  <c r="AI277" i="187"/>
  <c r="AI278" i="187"/>
  <c r="AI279" i="187"/>
  <c r="AI280" i="187"/>
  <c r="AI281" i="187"/>
  <c r="AI282" i="187"/>
  <c r="AI283" i="187"/>
  <c r="AI284" i="187"/>
  <c r="AI285" i="187"/>
  <c r="AI286" i="187"/>
  <c r="AI287" i="187"/>
  <c r="AI288" i="187"/>
  <c r="AI289" i="187"/>
  <c r="AI290" i="187"/>
  <c r="AI291" i="187"/>
  <c r="AI292" i="187"/>
  <c r="AI293" i="187"/>
  <c r="AI294" i="187"/>
  <c r="AI295" i="187"/>
  <c r="AI296" i="187"/>
  <c r="AI297" i="187"/>
  <c r="AI298" i="187"/>
  <c r="AI299" i="187"/>
  <c r="AI300" i="187"/>
  <c r="AI301" i="187"/>
  <c r="AI302" i="187"/>
  <c r="AI303" i="187"/>
  <c r="AI304" i="187"/>
  <c r="AI305" i="187"/>
  <c r="AI306" i="187"/>
  <c r="AI307" i="187"/>
  <c r="AI308" i="187"/>
  <c r="AI309" i="187"/>
  <c r="AI310" i="187"/>
  <c r="AI311" i="187"/>
  <c r="AI312" i="187"/>
  <c r="AI313" i="187"/>
  <c r="AI314" i="187"/>
  <c r="AI315" i="187"/>
  <c r="AI316" i="187"/>
  <c r="AI317" i="187"/>
  <c r="AI318" i="187"/>
  <c r="AI319" i="187"/>
  <c r="AI320" i="187"/>
  <c r="AI321" i="187"/>
  <c r="AI322" i="187"/>
  <c r="AI323" i="187"/>
  <c r="AI324" i="187"/>
  <c r="AI325" i="187"/>
  <c r="AI326" i="187"/>
  <c r="AI327" i="187"/>
  <c r="AI328" i="187"/>
  <c r="AI329" i="187"/>
  <c r="AI330" i="187"/>
  <c r="AI331" i="187"/>
  <c r="AI332" i="187"/>
  <c r="AI333" i="187"/>
  <c r="AI334" i="187"/>
  <c r="AI335" i="187"/>
  <c r="AI336" i="187"/>
  <c r="AI337" i="187"/>
  <c r="AI338" i="187"/>
  <c r="AI339" i="187"/>
  <c r="AI340" i="187"/>
  <c r="AI341" i="187"/>
  <c r="AI342" i="187"/>
  <c r="AI343" i="187"/>
  <c r="AI344" i="187"/>
  <c r="AI345" i="187"/>
  <c r="AI346" i="187"/>
  <c r="AI347" i="187"/>
  <c r="AI348" i="187"/>
  <c r="AI349" i="187"/>
  <c r="AI350" i="187"/>
  <c r="AI351" i="187"/>
  <c r="AI352" i="187"/>
  <c r="AI353" i="187"/>
  <c r="AI354" i="187"/>
  <c r="AI355" i="187"/>
  <c r="AI356" i="187"/>
  <c r="AI357" i="187"/>
  <c r="AI358" i="187"/>
  <c r="AI359" i="187"/>
  <c r="AI360" i="187"/>
  <c r="AI361" i="187"/>
  <c r="AI362" i="187"/>
  <c r="AI363" i="187"/>
  <c r="AI364" i="187"/>
  <c r="AI365" i="187"/>
  <c r="AI366" i="187"/>
  <c r="AI367" i="187"/>
  <c r="AI368" i="187"/>
  <c r="AI369" i="187"/>
  <c r="AI370" i="187"/>
  <c r="AI371" i="187"/>
  <c r="AI372" i="187"/>
  <c r="AI373" i="187"/>
  <c r="AI374" i="187"/>
  <c r="AI375" i="187"/>
  <c r="AI376" i="187"/>
  <c r="AI377" i="187"/>
  <c r="AI378" i="187"/>
  <c r="AI379" i="187"/>
  <c r="AI380" i="187"/>
  <c r="AI381" i="187"/>
  <c r="AI382" i="187"/>
  <c r="AI383" i="187"/>
  <c r="AI384" i="187"/>
  <c r="AI385" i="187"/>
  <c r="AI386" i="187"/>
  <c r="AI387" i="187"/>
  <c r="AI388" i="187"/>
  <c r="AI389" i="187"/>
  <c r="AI390" i="187"/>
  <c r="AI391" i="187"/>
  <c r="AI392" i="187"/>
  <c r="AI393" i="187"/>
  <c r="AI394" i="187"/>
  <c r="AI395" i="187"/>
  <c r="AI396" i="187"/>
  <c r="AI397" i="187"/>
  <c r="AI398" i="187"/>
  <c r="AI399" i="187"/>
  <c r="AI400" i="187"/>
  <c r="AI401" i="187"/>
  <c r="AI402" i="187"/>
  <c r="AI403" i="187"/>
  <c r="AI404" i="187"/>
  <c r="AI405" i="187"/>
  <c r="AI406" i="187"/>
  <c r="AI407" i="187"/>
  <c r="AI408" i="187"/>
  <c r="AI409" i="187"/>
  <c r="AI410" i="187"/>
  <c r="AI411" i="187"/>
  <c r="AI412" i="187"/>
  <c r="AI413" i="187"/>
  <c r="AI414" i="187"/>
  <c r="AI415" i="187"/>
  <c r="AI416" i="187"/>
  <c r="AI417" i="187"/>
  <c r="AI418" i="187"/>
  <c r="AI419" i="187"/>
  <c r="AI420" i="187"/>
  <c r="AI421" i="187"/>
  <c r="AI422" i="187"/>
  <c r="AI423" i="187"/>
  <c r="AI424" i="187"/>
  <c r="AI425" i="187"/>
  <c r="AI426" i="187"/>
  <c r="AI427" i="187"/>
  <c r="AI428" i="187"/>
  <c r="AI429" i="187"/>
  <c r="AI430" i="187"/>
  <c r="AI431" i="187"/>
  <c r="AI432" i="187"/>
  <c r="AI433" i="187"/>
  <c r="AI434" i="187"/>
  <c r="AI435" i="187"/>
  <c r="AI436" i="187"/>
  <c r="AI437" i="187"/>
  <c r="AI438" i="187"/>
  <c r="AI439" i="187"/>
  <c r="AI440" i="187"/>
  <c r="AI441" i="187"/>
  <c r="AI442" i="187"/>
  <c r="AI443" i="187"/>
  <c r="AI444" i="187"/>
  <c r="AI445" i="187"/>
  <c r="AI446" i="187"/>
  <c r="AI447" i="187"/>
  <c r="AI448" i="187"/>
  <c r="AI449" i="187"/>
  <c r="AI450" i="187"/>
  <c r="AI451" i="187"/>
  <c r="AI452" i="187"/>
  <c r="AI453" i="187"/>
  <c r="AI454" i="187"/>
  <c r="AI455" i="187"/>
  <c r="AI456" i="187"/>
  <c r="AI457" i="187"/>
  <c r="AI458" i="187"/>
  <c r="AI459" i="187"/>
  <c r="AI460" i="187"/>
  <c r="AI461" i="187"/>
  <c r="AI462" i="187"/>
  <c r="AI463" i="187"/>
  <c r="AI464" i="187"/>
  <c r="AI465" i="187"/>
  <c r="AI466" i="187"/>
  <c r="AI467" i="187"/>
  <c r="AI468" i="187"/>
  <c r="AI469" i="187"/>
  <c r="AI470" i="187"/>
  <c r="AI471" i="187"/>
  <c r="AI472" i="187"/>
  <c r="AI473" i="187"/>
  <c r="AI474" i="187"/>
  <c r="AI475" i="187"/>
  <c r="AI476" i="187"/>
  <c r="AI477" i="187"/>
  <c r="AI478" i="187"/>
  <c r="AI479" i="187"/>
  <c r="AI480" i="187"/>
  <c r="AI481" i="187"/>
  <c r="AI482" i="187"/>
  <c r="AI483" i="187"/>
  <c r="AI484" i="187"/>
  <c r="AI485" i="187"/>
  <c r="AI486" i="187"/>
  <c r="AI487" i="187"/>
  <c r="AI488" i="187"/>
  <c r="AI489" i="187"/>
  <c r="AI490" i="187"/>
  <c r="AI491" i="187"/>
  <c r="AI492" i="187"/>
  <c r="AI493" i="187"/>
  <c r="AI494" i="187"/>
  <c r="AI495" i="187"/>
  <c r="AI496" i="187"/>
  <c r="AI497" i="187"/>
  <c r="AI498" i="187"/>
  <c r="AI499" i="187"/>
  <c r="AI500" i="187"/>
  <c r="AI501" i="187"/>
  <c r="AI502" i="187"/>
  <c r="AI503" i="187"/>
  <c r="AI504" i="187"/>
  <c r="AI505" i="187"/>
  <c r="AI506" i="187"/>
  <c r="AI507" i="187"/>
  <c r="AI508" i="187"/>
  <c r="AI509" i="187"/>
  <c r="AI510" i="187"/>
  <c r="AI511" i="187"/>
  <c r="AI512" i="187"/>
  <c r="AI513" i="187"/>
  <c r="AI514" i="187"/>
  <c r="AI515" i="187"/>
  <c r="AI516" i="187"/>
  <c r="AI517" i="187"/>
  <c r="AI518" i="187"/>
  <c r="AI519" i="187"/>
  <c r="AI520" i="187"/>
  <c r="AI521" i="187"/>
  <c r="AI522" i="187"/>
  <c r="AI523" i="187"/>
  <c r="AI524" i="187"/>
  <c r="AI525" i="187"/>
  <c r="AI526" i="187"/>
  <c r="AI527" i="187"/>
  <c r="AI528" i="187"/>
  <c r="AI529" i="187"/>
  <c r="AI530" i="187"/>
  <c r="AI531" i="187"/>
  <c r="AI532" i="187"/>
  <c r="AI533" i="187"/>
  <c r="AI534" i="187"/>
  <c r="AI535" i="187"/>
  <c r="AI536" i="187"/>
  <c r="AI537" i="187"/>
  <c r="AI538" i="187"/>
  <c r="AI539" i="187"/>
  <c r="AI540" i="187"/>
  <c r="AI541" i="187"/>
  <c r="AI542" i="187"/>
  <c r="AI543" i="187"/>
  <c r="AI544" i="187"/>
  <c r="AI545" i="187"/>
  <c r="AI546" i="187"/>
  <c r="AI547" i="187"/>
  <c r="AI548" i="187"/>
  <c r="AI549" i="187"/>
  <c r="AI550" i="187"/>
  <c r="AI551" i="187"/>
  <c r="AI552" i="187"/>
  <c r="AI553" i="187"/>
  <c r="AI554" i="187"/>
  <c r="AI555" i="187"/>
  <c r="AI556" i="187"/>
  <c r="AI557" i="187"/>
  <c r="AI558" i="187"/>
  <c r="AI559" i="187"/>
  <c r="AI560" i="187"/>
  <c r="AI561" i="187"/>
  <c r="AI562" i="187"/>
  <c r="AI563" i="187"/>
  <c r="AI564" i="187"/>
  <c r="AI565" i="187"/>
  <c r="AI566" i="187"/>
  <c r="AI567" i="187"/>
  <c r="AI568" i="187"/>
  <c r="AI569" i="187"/>
  <c r="AI570" i="187"/>
  <c r="AI571" i="187"/>
  <c r="AI572" i="187"/>
  <c r="AI573" i="187"/>
  <c r="AI574" i="187"/>
  <c r="AI575" i="187"/>
  <c r="AI576" i="187"/>
  <c r="AI577" i="187"/>
  <c r="AI578" i="187"/>
  <c r="AI579" i="187"/>
  <c r="AI580" i="187"/>
  <c r="AI581" i="187"/>
  <c r="AI582" i="187"/>
  <c r="AI583" i="187"/>
  <c r="AI584" i="187"/>
  <c r="AI585" i="187"/>
  <c r="AI586" i="187"/>
  <c r="AI587" i="187"/>
  <c r="AI588" i="187"/>
  <c r="AI589" i="187"/>
  <c r="AI590" i="187"/>
  <c r="AI591" i="187"/>
  <c r="AI592" i="187"/>
  <c r="AI593" i="187"/>
  <c r="AI594" i="187"/>
  <c r="AI595" i="187"/>
  <c r="AI596" i="187"/>
  <c r="AI597" i="187"/>
  <c r="AI598" i="187"/>
  <c r="AI599" i="187"/>
  <c r="AI600" i="187"/>
  <c r="AI601" i="187"/>
  <c r="AI602" i="187"/>
  <c r="AI603" i="187"/>
  <c r="AI604" i="187"/>
  <c r="AI605" i="187"/>
  <c r="AI606" i="187"/>
  <c r="AI607" i="187"/>
  <c r="AI608" i="187"/>
  <c r="AI609" i="187"/>
  <c r="AI610" i="187"/>
  <c r="AI611" i="187"/>
  <c r="AI612" i="187"/>
  <c r="AI613" i="187"/>
  <c r="AI614" i="187"/>
  <c r="AI615" i="187"/>
  <c r="AI616" i="187"/>
  <c r="AI617" i="187"/>
  <c r="AI618" i="187"/>
  <c r="AI619" i="187"/>
  <c r="AI620" i="187"/>
  <c r="AI621" i="187"/>
  <c r="AI622" i="187"/>
  <c r="AI623" i="187"/>
  <c r="AI624" i="187"/>
  <c r="AI625" i="187"/>
  <c r="AI626" i="187"/>
  <c r="AI627" i="187"/>
  <c r="AI628" i="187"/>
  <c r="AI629" i="187"/>
  <c r="AI630" i="187"/>
  <c r="AI631" i="187"/>
  <c r="AI632" i="187"/>
  <c r="AI633" i="187"/>
  <c r="AI634" i="187"/>
  <c r="AI635" i="187"/>
  <c r="AI636" i="187"/>
  <c r="AI637" i="187"/>
  <c r="AI638" i="187"/>
  <c r="AI639" i="187"/>
  <c r="AI640" i="187"/>
  <c r="AI641" i="187"/>
  <c r="AI642" i="187"/>
  <c r="AI643" i="187"/>
  <c r="AI644" i="187"/>
  <c r="AI645" i="187"/>
  <c r="AI646" i="187"/>
  <c r="AI647" i="187"/>
  <c r="AI648" i="187"/>
  <c r="AI649" i="187"/>
  <c r="AI650" i="187"/>
  <c r="AI651" i="187"/>
  <c r="AI652" i="187"/>
  <c r="AI653" i="187"/>
  <c r="AI654" i="187"/>
  <c r="AI655" i="187"/>
  <c r="AI656" i="187"/>
  <c r="AI657" i="187"/>
  <c r="AI658" i="187"/>
  <c r="AI659" i="187"/>
  <c r="AI660" i="187"/>
  <c r="AI661" i="187"/>
  <c r="AI662" i="187"/>
  <c r="AI663" i="187"/>
  <c r="AI664" i="187"/>
  <c r="AI665" i="187"/>
  <c r="AI666" i="187"/>
  <c r="AI667" i="187"/>
  <c r="AI668" i="187"/>
  <c r="AI669" i="187"/>
  <c r="AI670" i="187"/>
  <c r="AI671" i="187"/>
  <c r="AI672" i="187"/>
  <c r="AI673" i="187"/>
  <c r="AI674" i="187"/>
  <c r="AI675" i="187"/>
  <c r="AI676" i="187"/>
  <c r="AI677" i="187"/>
  <c r="AI678" i="187"/>
  <c r="AI679" i="187"/>
  <c r="AI680" i="187"/>
  <c r="AI681" i="187"/>
  <c r="AI682" i="187"/>
  <c r="AI683" i="187"/>
  <c r="AI684" i="187"/>
  <c r="AI685" i="187"/>
  <c r="AI686" i="187"/>
  <c r="AI687" i="187"/>
  <c r="AI688" i="187"/>
  <c r="AI689" i="187"/>
  <c r="AI690" i="187"/>
  <c r="AI691" i="187"/>
  <c r="AI692" i="187"/>
  <c r="AI693" i="187"/>
  <c r="AI694" i="187"/>
  <c r="AI695" i="187"/>
  <c r="AI696" i="187"/>
  <c r="AI697" i="187"/>
  <c r="AI698" i="187"/>
  <c r="AI699" i="187"/>
  <c r="AI700" i="187"/>
  <c r="AI701" i="187"/>
  <c r="AI702" i="187"/>
  <c r="AI703" i="187"/>
  <c r="AI704" i="187"/>
  <c r="AI705" i="187"/>
  <c r="AI706" i="187"/>
  <c r="AI707" i="187"/>
  <c r="AI708" i="187"/>
  <c r="AI709" i="187"/>
  <c r="AI710" i="187"/>
  <c r="AI711" i="187"/>
  <c r="AI712" i="187"/>
  <c r="AI713" i="187"/>
  <c r="AI714" i="187"/>
  <c r="AI715" i="187"/>
  <c r="AI716" i="187"/>
  <c r="AI717" i="187"/>
  <c r="AI718" i="187"/>
  <c r="AI719" i="187"/>
  <c r="AI720" i="187"/>
  <c r="AI721" i="187"/>
  <c r="AI722" i="187"/>
  <c r="AI723" i="187"/>
  <c r="AI724" i="187"/>
  <c r="AI725" i="187"/>
  <c r="AI726" i="187"/>
  <c r="AI727" i="187"/>
  <c r="AI728" i="187"/>
  <c r="AI729" i="187"/>
  <c r="AI730" i="187"/>
  <c r="AI731" i="187"/>
  <c r="AI732" i="187"/>
  <c r="AI733" i="187"/>
  <c r="AI734" i="187"/>
  <c r="AI735" i="187"/>
  <c r="AI736" i="187"/>
  <c r="AI737" i="187"/>
  <c r="AI738" i="187"/>
  <c r="AI739" i="187"/>
  <c r="AI740" i="187"/>
  <c r="AI741" i="187"/>
  <c r="AI742" i="187"/>
  <c r="AI743" i="187"/>
  <c r="AI744" i="187"/>
  <c r="AI745" i="187"/>
  <c r="AI746" i="187"/>
  <c r="AI747" i="187"/>
  <c r="AI748" i="187"/>
  <c r="AI749" i="187"/>
  <c r="AI750" i="187"/>
  <c r="AI751" i="187"/>
  <c r="AI752" i="187"/>
  <c r="AI753" i="187"/>
  <c r="AI754" i="187"/>
  <c r="AI755" i="187"/>
  <c r="AI756" i="187"/>
  <c r="AI757" i="187"/>
  <c r="AI758" i="187"/>
  <c r="AI759" i="187"/>
  <c r="AI760" i="187"/>
  <c r="AI761" i="187"/>
  <c r="AI762" i="187"/>
  <c r="AI763" i="187"/>
  <c r="AI764" i="187"/>
  <c r="AI765" i="187"/>
  <c r="AI766" i="187"/>
  <c r="AI767" i="187"/>
  <c r="AI768" i="187"/>
  <c r="AI769" i="187"/>
  <c r="AI770" i="187"/>
  <c r="AI771" i="187"/>
  <c r="AI772" i="187"/>
  <c r="AI773" i="187"/>
  <c r="AI774" i="187"/>
  <c r="AI775" i="187"/>
  <c r="AI776" i="187"/>
  <c r="AI777" i="187"/>
  <c r="AI778" i="187"/>
  <c r="AI779" i="187"/>
  <c r="AI780" i="187"/>
  <c r="AI781" i="187"/>
  <c r="AI782" i="187"/>
  <c r="AI783" i="187"/>
  <c r="AI784" i="187"/>
  <c r="AI785" i="187"/>
  <c r="AI786" i="187"/>
  <c r="AI787" i="187"/>
  <c r="AI788" i="187"/>
  <c r="AI789" i="187"/>
  <c r="AI790" i="187"/>
  <c r="AI791" i="187"/>
  <c r="AI792" i="187"/>
  <c r="AI793" i="187"/>
  <c r="AI794" i="187"/>
  <c r="AI795" i="187"/>
  <c r="AI796" i="187"/>
  <c r="AI797" i="187"/>
  <c r="AI798" i="187"/>
  <c r="AI799" i="187"/>
  <c r="AI800" i="187"/>
  <c r="AI801" i="187"/>
  <c r="AI802" i="187"/>
  <c r="AI803" i="187"/>
  <c r="AI804" i="187"/>
  <c r="AI805" i="187"/>
  <c r="AI806" i="187"/>
  <c r="AI807" i="187"/>
  <c r="AI808" i="187"/>
  <c r="AI809" i="187"/>
  <c r="AI810" i="187"/>
  <c r="AI811" i="187"/>
  <c r="AI812" i="187"/>
  <c r="AI813" i="187"/>
  <c r="AI814" i="187"/>
  <c r="AI815" i="187"/>
  <c r="AI816" i="187"/>
  <c r="AI817" i="187"/>
  <c r="AI818" i="187"/>
  <c r="AI819" i="187"/>
  <c r="AI820" i="187"/>
  <c r="AI821" i="187"/>
  <c r="AI822" i="187"/>
  <c r="AI823" i="187"/>
  <c r="AI824" i="187"/>
  <c r="AI825" i="187"/>
  <c r="AI826" i="187"/>
  <c r="AI827" i="187"/>
  <c r="AI828" i="187"/>
  <c r="AI829" i="187"/>
  <c r="AI830" i="187"/>
  <c r="AI831" i="187"/>
  <c r="AI832" i="187"/>
  <c r="AI833" i="187"/>
  <c r="AI834" i="187"/>
  <c r="AI835" i="187"/>
  <c r="AI836" i="187"/>
  <c r="AI837" i="187"/>
  <c r="AI838" i="187"/>
  <c r="AI839" i="187"/>
  <c r="AI840" i="187"/>
  <c r="AI841" i="187"/>
  <c r="AI842" i="187"/>
  <c r="AI843" i="187"/>
  <c r="AI844" i="187"/>
  <c r="AI845" i="187"/>
  <c r="AI846" i="187"/>
  <c r="AI847" i="187"/>
  <c r="AI848" i="187"/>
  <c r="AI849" i="187"/>
  <c r="AI850" i="187"/>
  <c r="AI851" i="187"/>
  <c r="AI852" i="187"/>
  <c r="AI853" i="187"/>
  <c r="AI854" i="187"/>
  <c r="AI855" i="187"/>
  <c r="AI856" i="187"/>
  <c r="AI857" i="187"/>
  <c r="AI858" i="187"/>
  <c r="AI859" i="187"/>
  <c r="AI860" i="187"/>
  <c r="AI861" i="187"/>
  <c r="AI862" i="187"/>
  <c r="AI863" i="187"/>
  <c r="AI864" i="187"/>
  <c r="AI865" i="187"/>
  <c r="AI866" i="187"/>
  <c r="AI867" i="187"/>
  <c r="AI868" i="187"/>
  <c r="AI869" i="187"/>
  <c r="AI870" i="187"/>
  <c r="AI871" i="187"/>
  <c r="AI872" i="187"/>
  <c r="AI873" i="187"/>
  <c r="AI874" i="187"/>
  <c r="AI875" i="187"/>
  <c r="AI876" i="187"/>
  <c r="AI877" i="187"/>
  <c r="AI878" i="187"/>
  <c r="AI879" i="187"/>
  <c r="AI880" i="187"/>
  <c r="AI881" i="187"/>
  <c r="AI882" i="187"/>
  <c r="AI883" i="187"/>
  <c r="AI884" i="187"/>
  <c r="AI885" i="187"/>
  <c r="AI886" i="187"/>
  <c r="AI887" i="187"/>
  <c r="AI888" i="187"/>
  <c r="AI889" i="187"/>
  <c r="AI890" i="187"/>
  <c r="AI891" i="187"/>
  <c r="AI892" i="187"/>
  <c r="AI893" i="187"/>
  <c r="AI894" i="187"/>
  <c r="AI895" i="187"/>
  <c r="AI896" i="187"/>
  <c r="AI897" i="187"/>
  <c r="AI898" i="187"/>
  <c r="AI899" i="187"/>
  <c r="AI900" i="187"/>
  <c r="AI901" i="187"/>
  <c r="AI902" i="187"/>
  <c r="AI903" i="187"/>
  <c r="AI904" i="187"/>
  <c r="AI905" i="187"/>
  <c r="AI906" i="187"/>
  <c r="AI907" i="187"/>
  <c r="AI908" i="187"/>
  <c r="AI909" i="187"/>
  <c r="AI910" i="187"/>
  <c r="AI911" i="187"/>
  <c r="AI912" i="187"/>
  <c r="AI913" i="187"/>
  <c r="AI914" i="187"/>
  <c r="AI915" i="187"/>
  <c r="AI916" i="187"/>
  <c r="AI917" i="187"/>
  <c r="AI918" i="187"/>
  <c r="AI919" i="187"/>
  <c r="AI920" i="187"/>
  <c r="AI921" i="187"/>
  <c r="AI922" i="187"/>
  <c r="AI923" i="187"/>
  <c r="AI924" i="187"/>
  <c r="AI925" i="187"/>
  <c r="AI926" i="187"/>
  <c r="AI927" i="187"/>
  <c r="AI928" i="187"/>
  <c r="AI929" i="187"/>
  <c r="AI930" i="187"/>
  <c r="AI931" i="187"/>
  <c r="AI932" i="187"/>
  <c r="AI933" i="187"/>
  <c r="AI934" i="187"/>
  <c r="AI935" i="187"/>
  <c r="AI936" i="187"/>
  <c r="AI937" i="187"/>
  <c r="AI938" i="187"/>
  <c r="AI939" i="187"/>
  <c r="AI940" i="187"/>
  <c r="AI941" i="187"/>
  <c r="AI942" i="187"/>
  <c r="AI943" i="187"/>
  <c r="AI944" i="187"/>
  <c r="AI945" i="187"/>
  <c r="AI946" i="187"/>
  <c r="AI947" i="187"/>
  <c r="AI948" i="187"/>
  <c r="AI949" i="187"/>
  <c r="AI950" i="187"/>
  <c r="AI951" i="187"/>
  <c r="AI952" i="187"/>
  <c r="AI953" i="187"/>
  <c r="AI954" i="187"/>
  <c r="AI955" i="187"/>
  <c r="AI956" i="187"/>
  <c r="AI957" i="187"/>
  <c r="AI958" i="187"/>
  <c r="AI959" i="187"/>
  <c r="AI960" i="187"/>
  <c r="AI961" i="187"/>
  <c r="AI962" i="187"/>
  <c r="AI963" i="187"/>
  <c r="AI964" i="187"/>
  <c r="AI965" i="187"/>
  <c r="AI966" i="187"/>
  <c r="AI967" i="187"/>
  <c r="AI968" i="187"/>
  <c r="AI969" i="187"/>
  <c r="AI970" i="187"/>
  <c r="AI971" i="187"/>
  <c r="AI972" i="187"/>
  <c r="AI973" i="187"/>
  <c r="AI974" i="187"/>
  <c r="AI975" i="187"/>
  <c r="AI976" i="187"/>
  <c r="AI977" i="187"/>
  <c r="AI978" i="187"/>
  <c r="AI979" i="187"/>
  <c r="AI980" i="187"/>
  <c r="AI981" i="187"/>
  <c r="AI982" i="187"/>
  <c r="AI983" i="187"/>
  <c r="AI984" i="187"/>
  <c r="AI985" i="187"/>
  <c r="AI986" i="187"/>
  <c r="AI987" i="187"/>
  <c r="AI988" i="187"/>
  <c r="AI989" i="187"/>
  <c r="AI990" i="187"/>
  <c r="AI991" i="187"/>
  <c r="AI992" i="187"/>
  <c r="AI993" i="187"/>
  <c r="AI994" i="187"/>
  <c r="AI995" i="187"/>
  <c r="AI996" i="187"/>
  <c r="AI997" i="187"/>
  <c r="AI998" i="187"/>
  <c r="AI999" i="187"/>
  <c r="AI1000" i="187"/>
  <c r="AI1001" i="187"/>
  <c r="AI1002" i="187"/>
  <c r="AI1003" i="187"/>
  <c r="AI1004" i="187"/>
  <c r="AI1005" i="187"/>
  <c r="AI1006" i="187"/>
  <c r="AI1007" i="187"/>
  <c r="AI1008" i="187"/>
  <c r="AI1009" i="187"/>
  <c r="AI1010" i="187"/>
  <c r="AI1011" i="187"/>
  <c r="AI1012" i="187"/>
  <c r="AI1013" i="187"/>
  <c r="AI1014" i="187"/>
  <c r="AI1015" i="187"/>
  <c r="AI1016" i="187"/>
  <c r="AI1017" i="187"/>
  <c r="AI1018" i="187"/>
  <c r="AI1019" i="187"/>
  <c r="AI1020" i="187"/>
  <c r="AI1021" i="187"/>
  <c r="AI1022" i="187"/>
  <c r="AI1023" i="187"/>
  <c r="AI1024" i="187"/>
  <c r="AI1025" i="187"/>
  <c r="AI1026" i="187"/>
  <c r="AI1027" i="187"/>
  <c r="AI1028" i="187"/>
  <c r="AI1029" i="187"/>
  <c r="AI1030" i="187"/>
  <c r="AI1031" i="187"/>
  <c r="AI1032" i="187"/>
  <c r="AI1033" i="187"/>
  <c r="AI1034" i="187"/>
  <c r="AI1035" i="187"/>
  <c r="AI1036" i="187"/>
  <c r="AI1037" i="187"/>
  <c r="AI1038" i="187"/>
  <c r="AI1039" i="187"/>
  <c r="AI1040" i="187"/>
  <c r="AI1041" i="187"/>
  <c r="AI1042" i="187"/>
  <c r="AI1043" i="187"/>
  <c r="AI1044" i="187"/>
  <c r="AI1045" i="187"/>
  <c r="AI1046" i="187"/>
  <c r="AI1047" i="187"/>
  <c r="AI1048" i="187"/>
  <c r="AI1049" i="187"/>
  <c r="AI1050" i="187"/>
  <c r="AI1051" i="187"/>
  <c r="AI1052" i="187"/>
  <c r="AI1053" i="187"/>
  <c r="AI1054" i="187"/>
  <c r="AI1055" i="187"/>
  <c r="AI1056" i="187"/>
  <c r="AI1057" i="187"/>
  <c r="AI1058" i="187"/>
  <c r="AI1059" i="187"/>
  <c r="AI1060" i="187"/>
  <c r="AI1061" i="187"/>
  <c r="AI1062" i="187"/>
  <c r="AI1063" i="187"/>
  <c r="AI1064" i="187"/>
  <c r="AI1065" i="187"/>
  <c r="AI1066" i="187"/>
  <c r="AI1067" i="187"/>
  <c r="AI1068" i="187"/>
  <c r="AI1069" i="187"/>
  <c r="AI1070" i="187"/>
  <c r="AI1071" i="187"/>
  <c r="AI1072" i="187"/>
  <c r="AI1073" i="187"/>
  <c r="AI1074" i="187"/>
  <c r="AI1075" i="187"/>
  <c r="AI1076" i="187"/>
  <c r="AI1077" i="187"/>
  <c r="AI1078" i="187"/>
  <c r="AI1079" i="187"/>
  <c r="AI1080" i="187"/>
  <c r="AI1081" i="187"/>
  <c r="AI1082" i="187"/>
  <c r="AI1083" i="187"/>
  <c r="AI1084" i="187"/>
  <c r="AI1085" i="187"/>
  <c r="AI1086" i="187"/>
  <c r="AI1087" i="187"/>
  <c r="AI1088" i="187"/>
  <c r="AI1089" i="187"/>
  <c r="AI1090" i="187"/>
  <c r="AI1091" i="187"/>
  <c r="AI1092" i="187"/>
  <c r="AI1093" i="187"/>
  <c r="AI1094" i="187"/>
  <c r="AI1095" i="187"/>
  <c r="AI1096" i="187"/>
  <c r="AI1097" i="187"/>
  <c r="AI1098" i="187"/>
  <c r="AI1099" i="187"/>
  <c r="AI1100" i="187"/>
  <c r="AI1101" i="187"/>
  <c r="AI1102" i="187"/>
  <c r="AI1103" i="187"/>
  <c r="AI1104" i="187"/>
  <c r="AI1105" i="187"/>
  <c r="AI1106" i="187"/>
  <c r="AI1107" i="187"/>
  <c r="AI1108" i="187"/>
  <c r="AI1109" i="187"/>
  <c r="AI1110" i="187"/>
  <c r="AI1111" i="187"/>
  <c r="AI1112" i="187"/>
  <c r="AI1113" i="187"/>
  <c r="AI1114" i="187"/>
  <c r="AI1115" i="187"/>
  <c r="AI1116" i="187"/>
  <c r="AI1117" i="187"/>
  <c r="AI1118" i="187"/>
  <c r="AI1119" i="187"/>
  <c r="AI1120" i="187"/>
  <c r="AI1121" i="187"/>
  <c r="AI1122" i="187"/>
  <c r="AI1123" i="187"/>
  <c r="AI1124" i="187"/>
  <c r="AI1125" i="187"/>
  <c r="AI1126" i="187"/>
  <c r="AI1127" i="187"/>
  <c r="AI1128" i="187"/>
  <c r="AI1129" i="187"/>
  <c r="AI1130" i="187"/>
  <c r="AI1131" i="187"/>
  <c r="AI1132" i="187"/>
  <c r="AI1133" i="187"/>
  <c r="AI1134" i="187"/>
  <c r="AI1135" i="187"/>
  <c r="AI1136" i="187"/>
  <c r="AI1137" i="187"/>
  <c r="AI1138" i="187"/>
  <c r="AI1139" i="187"/>
  <c r="AI1140" i="187"/>
  <c r="AI1141" i="187"/>
  <c r="AI1142" i="187"/>
  <c r="AI1143" i="187"/>
  <c r="AI1144" i="187"/>
  <c r="AI1145" i="187"/>
  <c r="AI1146" i="187"/>
  <c r="AI1147" i="187"/>
  <c r="AI1148" i="187"/>
  <c r="AI1149" i="187"/>
  <c r="AI1150" i="187"/>
  <c r="AI1151" i="187"/>
  <c r="AI1152" i="187"/>
  <c r="AI1153" i="187"/>
  <c r="AI1154" i="187"/>
  <c r="AI1155" i="187"/>
  <c r="AI1156" i="187"/>
  <c r="AI1157" i="187"/>
  <c r="AI1158" i="187"/>
  <c r="AI1159" i="187"/>
  <c r="AI1160" i="187"/>
  <c r="AI1161" i="187"/>
  <c r="AI1162" i="187"/>
  <c r="AI1163" i="187"/>
  <c r="AI1164" i="187"/>
  <c r="AI1165" i="187"/>
  <c r="AI1166" i="187"/>
  <c r="AI1167" i="187"/>
  <c r="AI1168" i="187"/>
  <c r="AI1169" i="187"/>
  <c r="AI1170" i="187"/>
  <c r="AI1171" i="187"/>
  <c r="AI1172" i="187"/>
  <c r="AI1173" i="187"/>
  <c r="AI1174" i="187"/>
  <c r="AI1175" i="187"/>
  <c r="AI1176" i="187"/>
  <c r="AI1177" i="187"/>
  <c r="AI1178" i="187"/>
  <c r="AI1179" i="187"/>
  <c r="AI1180" i="187"/>
  <c r="AI1181" i="187"/>
  <c r="AI1182" i="187"/>
  <c r="AI1183" i="187"/>
  <c r="AI1184" i="187"/>
  <c r="AI1185" i="187"/>
  <c r="AI1186" i="187"/>
  <c r="AI1187" i="187"/>
  <c r="AI1188" i="187"/>
  <c r="AI1189" i="187"/>
  <c r="AI1190" i="187"/>
  <c r="AI1191" i="187"/>
  <c r="AI1192" i="187"/>
  <c r="AI1193" i="187"/>
  <c r="AI1194" i="187"/>
  <c r="AI1195" i="187"/>
  <c r="AI1196" i="187"/>
  <c r="AI1197" i="187"/>
  <c r="AI1198" i="187"/>
  <c r="AI1199" i="187"/>
  <c r="AI1200" i="187"/>
  <c r="AI1201" i="187"/>
  <c r="AI1202" i="187"/>
  <c r="AI1203" i="187"/>
  <c r="AI1204" i="187"/>
  <c r="AI1205" i="187"/>
  <c r="AI1206" i="187"/>
  <c r="AI1207" i="187"/>
  <c r="AI1208" i="187"/>
  <c r="AI1209" i="187"/>
  <c r="AI1210" i="187"/>
  <c r="AI1211" i="187"/>
  <c r="AI1212" i="187"/>
  <c r="AI1213" i="187"/>
  <c r="AI1214" i="187"/>
  <c r="AI1215" i="187"/>
  <c r="AI1216" i="187"/>
  <c r="AI1217" i="187"/>
  <c r="AI1218" i="187"/>
  <c r="AI1219" i="187"/>
  <c r="AI1220" i="187"/>
  <c r="AI1221" i="187"/>
  <c r="AI1222" i="187"/>
  <c r="AI1223" i="187"/>
  <c r="AI1224" i="187"/>
  <c r="AI1225" i="187"/>
  <c r="AI1226" i="187"/>
  <c r="AI1227" i="187"/>
  <c r="AI1228" i="187"/>
  <c r="AI1229" i="187"/>
  <c r="AI1230" i="187"/>
  <c r="AI1231" i="187"/>
  <c r="AI1232" i="187"/>
  <c r="AI1233" i="187"/>
  <c r="AI1234" i="187"/>
  <c r="AI1235" i="187"/>
  <c r="AI1236" i="187"/>
  <c r="AI1237" i="187"/>
  <c r="AI1238" i="187"/>
  <c r="AI1239" i="187"/>
  <c r="AI1240" i="187"/>
  <c r="AI1241" i="187"/>
  <c r="AI1242" i="187"/>
  <c r="AI1243" i="187"/>
  <c r="AI1244" i="187"/>
  <c r="AI1245" i="187"/>
  <c r="AI1246" i="187"/>
  <c r="AI1247" i="187"/>
  <c r="AI1248" i="187"/>
  <c r="AI1249" i="187"/>
  <c r="AI1250" i="187"/>
  <c r="AI1251" i="187"/>
  <c r="AI1252" i="187"/>
  <c r="AI1253" i="187"/>
  <c r="AI1254" i="187"/>
  <c r="AI1255" i="187"/>
  <c r="AI1256" i="187"/>
  <c r="AI1257" i="187"/>
  <c r="AI1258" i="187"/>
  <c r="AI1259" i="187"/>
  <c r="AI1260" i="187"/>
  <c r="AI1261" i="187"/>
  <c r="AI1262" i="187"/>
  <c r="AI1263" i="187"/>
  <c r="AI1264" i="187"/>
  <c r="AI1265" i="187"/>
  <c r="AI1266" i="187"/>
  <c r="AI1267" i="187"/>
  <c r="AI1268" i="187"/>
  <c r="AI1269" i="187"/>
  <c r="AI1270" i="187"/>
  <c r="AI1271" i="187"/>
  <c r="AI1272" i="187"/>
  <c r="AI1273" i="187"/>
  <c r="AI1274" i="187"/>
  <c r="AI1275" i="187"/>
  <c r="AI1276" i="187"/>
  <c r="AI1277" i="187"/>
  <c r="AI1278" i="187"/>
  <c r="AI1279" i="187"/>
  <c r="AI1280" i="187"/>
  <c r="AI1281" i="187"/>
  <c r="AI1282" i="187"/>
  <c r="AI1283" i="187"/>
  <c r="AI1284" i="187"/>
  <c r="AI1285" i="187"/>
  <c r="AI1286" i="187"/>
  <c r="AI1287" i="187"/>
  <c r="AI1288" i="187"/>
  <c r="AI1289" i="187"/>
  <c r="AI1290" i="187"/>
  <c r="AI1291" i="187"/>
  <c r="AI1292" i="187"/>
  <c r="AI1293" i="187"/>
  <c r="AI1294" i="187"/>
  <c r="AI1295" i="187"/>
  <c r="AI1296" i="187"/>
  <c r="AI1297" i="187"/>
  <c r="AI1298" i="187"/>
  <c r="AI1299" i="187"/>
  <c r="AI1300" i="187"/>
  <c r="AI1301" i="187"/>
  <c r="AI1302" i="187"/>
  <c r="AI1303" i="187"/>
  <c r="AI1304" i="187"/>
  <c r="AI1305" i="187"/>
  <c r="AI1306" i="187"/>
  <c r="AI1307" i="187"/>
  <c r="AI1308" i="187"/>
  <c r="AI1309" i="187"/>
  <c r="AI1310" i="187"/>
  <c r="AI1311" i="187"/>
  <c r="AI1312" i="187"/>
  <c r="AI1313" i="187"/>
  <c r="AI1314" i="187"/>
  <c r="AI1315" i="187"/>
  <c r="AI1316" i="187"/>
  <c r="AI1317" i="187"/>
  <c r="AI1318" i="187"/>
  <c r="AI1319" i="187"/>
  <c r="AI1320" i="187"/>
  <c r="AI1321" i="187"/>
  <c r="AI1322" i="187"/>
  <c r="AI1323" i="187"/>
  <c r="AI1324" i="187"/>
  <c r="AI1325" i="187"/>
  <c r="AI1326" i="187"/>
  <c r="AI1327" i="187"/>
  <c r="AI1328" i="187"/>
  <c r="AI1329" i="187"/>
  <c r="AI1330" i="187"/>
  <c r="AI1331" i="187"/>
  <c r="AI1332" i="187"/>
  <c r="AI1333" i="187"/>
  <c r="AI1334" i="187"/>
  <c r="AI1335" i="187"/>
  <c r="AI1336" i="187"/>
  <c r="AI1337" i="187"/>
  <c r="AI1338" i="187"/>
  <c r="AI1339" i="187"/>
  <c r="AI1340" i="187"/>
  <c r="AI1341" i="187"/>
  <c r="AI1342" i="187"/>
  <c r="AI1343" i="187"/>
  <c r="AI1344" i="187"/>
  <c r="AI1345" i="187"/>
  <c r="AI1346" i="187"/>
  <c r="AI1347" i="187"/>
  <c r="AI1348" i="187"/>
  <c r="AI1349" i="187"/>
  <c r="AI1350" i="187"/>
  <c r="AI1351" i="187"/>
  <c r="AI1352" i="187"/>
  <c r="AI1353" i="187"/>
  <c r="AI1354" i="187"/>
  <c r="AI1355" i="187"/>
  <c r="AI1356" i="187"/>
  <c r="AI1357" i="187"/>
  <c r="AI1358" i="187"/>
  <c r="AI1359" i="187"/>
  <c r="AI1360" i="187"/>
  <c r="AI1361" i="187"/>
  <c r="AI1362" i="187"/>
  <c r="AI1363" i="187"/>
  <c r="AI1364" i="187"/>
  <c r="AI1365" i="187"/>
  <c r="AI1366" i="187"/>
  <c r="AI1367" i="187"/>
  <c r="AI1368" i="187"/>
  <c r="AI1369" i="187"/>
  <c r="AI1370" i="187"/>
  <c r="AI1371" i="187"/>
  <c r="AI1372" i="187"/>
  <c r="AI1373" i="187"/>
  <c r="AI1374" i="187"/>
  <c r="AI1375" i="187"/>
  <c r="AI1376" i="187"/>
  <c r="AI1377" i="187"/>
  <c r="AI1378" i="187"/>
  <c r="AI1379" i="187"/>
  <c r="AI1380" i="187"/>
  <c r="AI1381" i="187"/>
  <c r="AI1382" i="187"/>
  <c r="AI1383" i="187"/>
  <c r="AI1384" i="187"/>
  <c r="AI1385" i="187"/>
  <c r="AI1386" i="187"/>
  <c r="AI1387" i="187"/>
  <c r="AI1388" i="187"/>
  <c r="AI1389" i="187"/>
  <c r="AI1390" i="187"/>
  <c r="AI1391" i="187"/>
  <c r="AI1392" i="187"/>
  <c r="AI1393" i="187"/>
  <c r="AI1394" i="187"/>
  <c r="AI1395" i="187"/>
  <c r="AI1396" i="187"/>
  <c r="AI1397" i="187"/>
  <c r="AI1398" i="187"/>
  <c r="AI1399" i="187"/>
  <c r="AI1400" i="187"/>
  <c r="AI1401" i="187"/>
  <c r="AI1402" i="187"/>
  <c r="AI1403" i="187"/>
  <c r="AI1404" i="187"/>
  <c r="AI1405" i="187"/>
  <c r="AI1406" i="187"/>
  <c r="AI1407" i="187"/>
  <c r="AI1408" i="187"/>
  <c r="AI1409" i="187"/>
  <c r="AI1410" i="187"/>
  <c r="AI1411" i="187"/>
  <c r="AI1412" i="187"/>
  <c r="AI1413" i="187"/>
  <c r="AI1414" i="187"/>
  <c r="AI1415" i="187"/>
  <c r="AI1416" i="187"/>
  <c r="AI1417" i="187"/>
  <c r="AI1418" i="187"/>
  <c r="AI1419" i="187"/>
  <c r="AI1420" i="187"/>
  <c r="AI1421" i="187"/>
  <c r="AI1422" i="187"/>
  <c r="AI1423" i="187"/>
  <c r="AI1424" i="187"/>
  <c r="AI1425" i="187"/>
  <c r="AI1426" i="187"/>
  <c r="AI1427" i="187"/>
  <c r="AI1428" i="187"/>
  <c r="AI1429" i="187"/>
  <c r="AI1430" i="187"/>
  <c r="AI1431" i="187"/>
  <c r="AI1432" i="187"/>
  <c r="AI1433" i="187"/>
  <c r="AI1434" i="187"/>
  <c r="AI1435" i="187"/>
  <c r="AI1436" i="187"/>
  <c r="AI1437" i="187"/>
  <c r="AI1438" i="187"/>
  <c r="AI1439" i="187"/>
  <c r="AI1440" i="187"/>
  <c r="AI1441" i="187"/>
  <c r="AI1442" i="187"/>
  <c r="AI1443" i="187"/>
  <c r="AI1444" i="187"/>
  <c r="AI1445" i="187"/>
  <c r="AI1446" i="187"/>
  <c r="AI1447" i="187"/>
  <c r="AI1448" i="187"/>
  <c r="AI1449" i="187"/>
  <c r="AI1450" i="187"/>
  <c r="AI1451" i="187"/>
  <c r="AI1452" i="187"/>
  <c r="AI1453" i="187"/>
  <c r="AI1454" i="187"/>
  <c r="AI1455" i="187"/>
  <c r="AI1456" i="187"/>
  <c r="AI1457" i="187"/>
  <c r="AI1458" i="187"/>
  <c r="AI1459" i="187"/>
  <c r="AI1460" i="187"/>
  <c r="AI1461" i="187"/>
  <c r="AI1462" i="187"/>
  <c r="AI1463" i="187"/>
  <c r="AI1464" i="187"/>
  <c r="AI1465" i="187"/>
  <c r="AI1466" i="187"/>
  <c r="AI1467" i="187"/>
  <c r="AI1468" i="187"/>
  <c r="AI1469" i="187"/>
  <c r="AI1470" i="187"/>
  <c r="AI1471" i="187"/>
  <c r="AI1472" i="187"/>
  <c r="AI1473" i="187"/>
  <c r="AI1474" i="187"/>
  <c r="AI1475" i="187"/>
  <c r="AI1476" i="187"/>
  <c r="AI1477" i="187"/>
  <c r="AI1478" i="187"/>
  <c r="AI1479" i="187"/>
  <c r="AI1480" i="187"/>
  <c r="AI1481" i="187"/>
  <c r="AI1482" i="187"/>
  <c r="AI1483" i="187"/>
  <c r="AI1484" i="187"/>
  <c r="AI1485" i="187"/>
  <c r="AI1486" i="187"/>
  <c r="AI1487" i="187"/>
  <c r="AI1488" i="187"/>
  <c r="AI1489" i="187"/>
  <c r="AI1490" i="187"/>
  <c r="AI1491" i="187"/>
  <c r="AI1492" i="187"/>
  <c r="AI1493" i="187"/>
  <c r="AI1494" i="187"/>
  <c r="AI1495" i="187"/>
  <c r="AI1496" i="187"/>
  <c r="AI1497" i="187"/>
  <c r="AI1498" i="187"/>
  <c r="AI1499" i="187"/>
  <c r="AI1500" i="187"/>
  <c r="AI1501" i="187"/>
  <c r="AI1502" i="187"/>
  <c r="AI1503" i="187"/>
  <c r="AI1504" i="187"/>
  <c r="AI1505" i="187"/>
  <c r="AI1506" i="187"/>
  <c r="AI1507" i="187"/>
  <c r="AI1508" i="187"/>
  <c r="AI1509" i="187"/>
  <c r="AI1510" i="187"/>
  <c r="AI1511" i="187"/>
  <c r="AI1512" i="187"/>
  <c r="AI1513" i="187"/>
  <c r="AI1514" i="187"/>
  <c r="AI1515" i="187"/>
  <c r="AI1516" i="187"/>
  <c r="AI1517" i="187"/>
  <c r="AI1518" i="187"/>
  <c r="AI1519" i="187"/>
  <c r="AI1520" i="187"/>
  <c r="AI1521" i="187"/>
  <c r="AI1522" i="187"/>
  <c r="AI1523" i="187"/>
  <c r="AI1524" i="187"/>
  <c r="AI1525" i="187"/>
  <c r="AI1526" i="187"/>
  <c r="AI1527" i="187"/>
  <c r="AI1528" i="187"/>
  <c r="AI1529" i="187"/>
  <c r="AI1530" i="187"/>
  <c r="AI1531" i="187"/>
  <c r="AI1532" i="187"/>
  <c r="AI1533" i="187"/>
  <c r="AI1534" i="187"/>
  <c r="AI1535" i="187"/>
  <c r="AI1536" i="187"/>
  <c r="AI1537" i="187"/>
  <c r="AI1538" i="187"/>
  <c r="AI1539" i="187"/>
  <c r="AI1540" i="187"/>
  <c r="AI1541" i="187"/>
  <c r="AI1542" i="187"/>
  <c r="AI1543" i="187"/>
  <c r="AI1544" i="187"/>
  <c r="AI1545" i="187"/>
  <c r="AI1546" i="187"/>
  <c r="AI1547" i="187"/>
  <c r="AI1548" i="187"/>
  <c r="AI1549" i="187"/>
  <c r="AI1550" i="187"/>
  <c r="AI1551" i="187"/>
  <c r="AI1552" i="187"/>
  <c r="AI1553" i="187"/>
  <c r="AI1554" i="187"/>
  <c r="AI1555" i="187"/>
  <c r="AI1556" i="187"/>
  <c r="AI1557" i="187"/>
  <c r="AI1558" i="187"/>
  <c r="AI1559" i="187"/>
  <c r="AI1560" i="187"/>
  <c r="AI1561" i="187"/>
  <c r="AI1562" i="187"/>
  <c r="AI1563" i="187"/>
  <c r="AI1564" i="187"/>
  <c r="AI1565" i="187"/>
  <c r="AI1566" i="187"/>
  <c r="AI1567" i="187"/>
  <c r="AI1568" i="187"/>
  <c r="AI1569" i="187"/>
  <c r="AI1570" i="187"/>
  <c r="AI1571" i="187"/>
  <c r="AI1572" i="187"/>
  <c r="AI1573" i="187"/>
  <c r="AI1574" i="187"/>
  <c r="AI1575" i="187"/>
  <c r="AI1576" i="187"/>
  <c r="AI1577" i="187"/>
  <c r="AI1578" i="187"/>
  <c r="AI1579" i="187"/>
  <c r="AI1580" i="187"/>
  <c r="AI1581" i="187"/>
  <c r="AI1582" i="187"/>
  <c r="AI1583" i="187"/>
  <c r="AI1584" i="187"/>
  <c r="AI1585" i="187"/>
  <c r="AI1586" i="187"/>
  <c r="AI1587" i="187"/>
  <c r="AI1588" i="187"/>
  <c r="AI1589" i="187"/>
  <c r="AI1590" i="187"/>
  <c r="AI1591" i="187"/>
  <c r="AI1592" i="187"/>
  <c r="AI1593" i="187"/>
  <c r="AI1594" i="187"/>
  <c r="AI1595" i="187"/>
  <c r="AI1596" i="187"/>
  <c r="AI1597" i="187"/>
  <c r="AI1598" i="187"/>
  <c r="AI1599" i="187"/>
  <c r="AI1600" i="187"/>
  <c r="AI1601" i="187"/>
  <c r="AI1602" i="187"/>
  <c r="AI1603" i="187"/>
  <c r="AI1604" i="187"/>
  <c r="AI1605" i="187"/>
  <c r="AI1606" i="187"/>
  <c r="AI1607" i="187"/>
  <c r="AI1608" i="187"/>
  <c r="AI1609" i="187"/>
  <c r="AI1610" i="187"/>
  <c r="AI1611" i="187"/>
  <c r="AI1612" i="187"/>
  <c r="AI1613" i="187"/>
  <c r="AI1614" i="187"/>
  <c r="AI1615" i="187"/>
  <c r="AI1616" i="187"/>
  <c r="AI1617" i="187"/>
  <c r="AI1618" i="187"/>
  <c r="AI1619" i="187"/>
  <c r="AI1620" i="187"/>
  <c r="AI1621" i="187"/>
  <c r="AI1622" i="187"/>
  <c r="AI1623" i="187"/>
  <c r="AI1624" i="187"/>
  <c r="AI1625" i="187"/>
  <c r="AI1626" i="187"/>
  <c r="AI1627" i="187"/>
  <c r="AI1628" i="187"/>
  <c r="AI1629" i="187"/>
  <c r="AI1630" i="187"/>
  <c r="AI1631" i="187"/>
  <c r="AI1632" i="187"/>
  <c r="AI1633" i="187"/>
  <c r="AI1634" i="187"/>
  <c r="AI1635" i="187"/>
  <c r="AI1636" i="187"/>
  <c r="AI1637" i="187"/>
  <c r="AI1638" i="187"/>
  <c r="AI1639" i="187"/>
  <c r="AI1640" i="187"/>
  <c r="AI1641" i="187"/>
  <c r="AI1642" i="187"/>
  <c r="AI1643" i="187"/>
  <c r="AI1644" i="187"/>
  <c r="AI1645" i="187"/>
  <c r="AI1646" i="187"/>
  <c r="AI1647" i="187"/>
  <c r="AI1648" i="187"/>
  <c r="AI1649" i="187"/>
  <c r="AI1650" i="187"/>
  <c r="AI1651" i="187"/>
  <c r="AI1652" i="187"/>
  <c r="AI1653" i="187"/>
  <c r="AI1654" i="187"/>
  <c r="AI1655" i="187"/>
  <c r="AI1656" i="187"/>
  <c r="AI1657" i="187"/>
  <c r="AI1658" i="187"/>
  <c r="AI1659" i="187"/>
  <c r="AI1660" i="187"/>
  <c r="AI1661" i="187"/>
  <c r="AI1662" i="187"/>
  <c r="AI1663" i="187"/>
  <c r="AI1664" i="187"/>
  <c r="AI1665" i="187"/>
  <c r="AI1666" i="187"/>
  <c r="AI1667" i="187"/>
  <c r="AI1668" i="187"/>
  <c r="AI1669" i="187"/>
  <c r="AI1670" i="187"/>
  <c r="AI1671" i="187"/>
  <c r="AI1672" i="187"/>
  <c r="AI1673" i="187"/>
  <c r="AI1674" i="187"/>
  <c r="AI1675" i="187"/>
  <c r="AI1676" i="187"/>
  <c r="AI1677" i="187"/>
  <c r="AI1678" i="187"/>
  <c r="AI1679" i="187"/>
  <c r="AI1680" i="187"/>
  <c r="AI1681" i="187"/>
  <c r="AI1682" i="187"/>
  <c r="AI1683" i="187"/>
  <c r="AI1684" i="187"/>
  <c r="AI1685" i="187"/>
  <c r="AI1686" i="187"/>
  <c r="AI1687" i="187"/>
  <c r="AI1688" i="187"/>
  <c r="AI1689" i="187"/>
  <c r="AI1690" i="187"/>
  <c r="AI1691" i="187"/>
  <c r="AI1692" i="187"/>
  <c r="AI1693" i="187"/>
  <c r="AI1694" i="187"/>
  <c r="AI1695" i="187"/>
  <c r="AI1696" i="187"/>
  <c r="AI1697" i="187"/>
  <c r="AI1698" i="187"/>
  <c r="AI1699" i="187"/>
  <c r="AI1700" i="187"/>
  <c r="AI1701" i="187"/>
  <c r="AI1702" i="187"/>
  <c r="AI1703" i="187"/>
  <c r="AI1704" i="187"/>
  <c r="AI1705" i="187"/>
  <c r="AI1706" i="187"/>
  <c r="AI1707" i="187"/>
  <c r="AI1708" i="187"/>
  <c r="AI1709" i="187"/>
  <c r="AI1710" i="187"/>
  <c r="AI1711" i="187"/>
  <c r="AI1712" i="187"/>
  <c r="AI1713" i="187"/>
  <c r="AI1714" i="187"/>
  <c r="AI1715" i="187"/>
  <c r="AI1716" i="187"/>
  <c r="AI1717" i="187"/>
  <c r="AI1718" i="187"/>
  <c r="AI1719" i="187"/>
  <c r="AI1720" i="187"/>
  <c r="AI1721" i="187"/>
  <c r="AI1722" i="187"/>
  <c r="AI1723" i="187"/>
  <c r="AI1724" i="187"/>
  <c r="AI1725" i="187"/>
  <c r="AI1726" i="187"/>
  <c r="AI1727" i="187"/>
  <c r="AI1728" i="187"/>
  <c r="AI1729" i="187"/>
  <c r="AI1730" i="187"/>
  <c r="AI1731" i="187"/>
  <c r="AI1732" i="187"/>
  <c r="AI1733" i="187"/>
  <c r="AI1734" i="187"/>
  <c r="AI1735" i="187"/>
  <c r="AI1736" i="187"/>
  <c r="AI1737" i="187"/>
  <c r="AI1738" i="187"/>
  <c r="AI1739" i="187"/>
  <c r="AI1740" i="187"/>
  <c r="AI1741" i="187"/>
  <c r="AI1742" i="187"/>
  <c r="AI1743" i="187"/>
  <c r="AI1744" i="187"/>
  <c r="AI1745" i="187"/>
  <c r="AI1746" i="187"/>
  <c r="AI1747" i="187"/>
  <c r="AI1748" i="187"/>
  <c r="AI1749" i="187"/>
  <c r="AI1750" i="187"/>
  <c r="AI1751" i="187"/>
  <c r="AI1752" i="187"/>
  <c r="AI1753" i="187"/>
  <c r="AI1754" i="187"/>
  <c r="AI1755" i="187"/>
  <c r="AI1756" i="187"/>
  <c r="AI1757" i="187"/>
  <c r="AI1758" i="187"/>
  <c r="AI1759" i="187"/>
  <c r="AI1760" i="187"/>
  <c r="AI1761" i="187"/>
  <c r="AI1762" i="187"/>
  <c r="AI1763" i="187"/>
  <c r="AI1764" i="187"/>
  <c r="AI1765" i="187"/>
  <c r="AI1766" i="187"/>
  <c r="AI1767" i="187"/>
  <c r="AI1768" i="187"/>
  <c r="AI1769" i="187"/>
  <c r="AI1770" i="187"/>
  <c r="AI1771" i="187"/>
  <c r="AI1772" i="187"/>
  <c r="AI1773" i="187"/>
  <c r="AI1774" i="187"/>
  <c r="AI1775" i="187"/>
  <c r="AI1776" i="187"/>
  <c r="AI1777" i="187"/>
  <c r="AI1778" i="187"/>
  <c r="AI1779" i="187"/>
  <c r="AI1780" i="187"/>
  <c r="AI1781" i="187"/>
  <c r="AI1782" i="187"/>
  <c r="AI1783" i="187"/>
  <c r="AI1784" i="187"/>
  <c r="AI1785" i="187"/>
  <c r="AI1786" i="187"/>
  <c r="AI1787" i="187"/>
  <c r="AI1788" i="187"/>
  <c r="AI1789" i="187"/>
  <c r="AI1790" i="187"/>
  <c r="AI1791" i="187"/>
  <c r="AI1792" i="187"/>
  <c r="AI1793" i="187"/>
  <c r="AI1794" i="187"/>
  <c r="AI1795" i="187"/>
  <c r="AI1796" i="187"/>
  <c r="AI1797" i="187"/>
  <c r="AI1798" i="187"/>
  <c r="AI1799" i="187"/>
  <c r="AI1800" i="187"/>
  <c r="AI1801" i="187"/>
  <c r="AI1802" i="187"/>
  <c r="AI1803" i="187"/>
  <c r="AI1804" i="187"/>
  <c r="AI1805" i="187"/>
  <c r="AI1806" i="187"/>
  <c r="AI1807" i="187"/>
  <c r="AI1808" i="187"/>
  <c r="AI1809" i="187"/>
  <c r="AI1810" i="187"/>
  <c r="AI1811" i="187"/>
  <c r="AI1812" i="187"/>
  <c r="AI1813" i="187"/>
  <c r="AI1814" i="187"/>
  <c r="AI1815" i="187"/>
  <c r="AI1816" i="187"/>
  <c r="AI1817" i="187"/>
  <c r="AI1818" i="187"/>
  <c r="AI1819" i="187"/>
  <c r="AI1820" i="187"/>
  <c r="AI1821" i="187"/>
  <c r="AI1822" i="187"/>
  <c r="AI1823" i="187"/>
  <c r="AI1824" i="187"/>
  <c r="AI1825" i="187"/>
  <c r="AI1826" i="187"/>
  <c r="AI1827" i="187"/>
  <c r="AI1828" i="187"/>
  <c r="AI1829" i="187"/>
  <c r="AI1830" i="187"/>
  <c r="AI1831" i="187"/>
  <c r="AI1832" i="187"/>
  <c r="AI1833" i="187"/>
  <c r="AI1834" i="187"/>
  <c r="AI1835" i="187"/>
  <c r="AI1836" i="187"/>
  <c r="AI1837" i="187"/>
  <c r="AI1838" i="187"/>
  <c r="AI1839" i="187"/>
  <c r="AI1840" i="187"/>
  <c r="AI1841" i="187"/>
  <c r="AI1842" i="187"/>
  <c r="AI1843" i="187"/>
  <c r="AI1844" i="187"/>
  <c r="AI1845" i="187"/>
  <c r="AI1846" i="187"/>
  <c r="AI1847" i="187"/>
  <c r="AI1848" i="187"/>
  <c r="AI1849" i="187"/>
  <c r="AI1850" i="187"/>
  <c r="AI1851" i="187"/>
  <c r="AI1852" i="187"/>
  <c r="AI1853" i="187"/>
  <c r="AI1854" i="187"/>
  <c r="AI1855" i="187"/>
  <c r="AI1856" i="187"/>
  <c r="AI1857" i="187"/>
  <c r="AI1858" i="187"/>
  <c r="AI1859" i="187"/>
  <c r="AI1860" i="187"/>
  <c r="AI1861" i="187"/>
  <c r="AI1862" i="187"/>
  <c r="AI1863" i="187"/>
  <c r="AI1864" i="187"/>
  <c r="AI1865" i="187"/>
  <c r="AI1866" i="187"/>
  <c r="AI1867" i="187"/>
  <c r="AI1868" i="187"/>
  <c r="AI1869" i="187"/>
  <c r="AI1870" i="187"/>
  <c r="AI1871" i="187"/>
  <c r="AI1872" i="187"/>
  <c r="AI1873" i="187"/>
  <c r="AI1874" i="187"/>
  <c r="AI1875" i="187"/>
  <c r="AI1876" i="187"/>
  <c r="AI1877" i="187"/>
  <c r="AI1878" i="187"/>
  <c r="AI1879" i="187"/>
  <c r="AI1880" i="187"/>
  <c r="AI1881" i="187"/>
  <c r="AI1882" i="187"/>
  <c r="AI1883" i="187"/>
  <c r="AI1884" i="187"/>
  <c r="AI1885" i="187"/>
  <c r="AI1886" i="187"/>
  <c r="AI1887" i="187"/>
  <c r="AI1888" i="187"/>
  <c r="AI1889" i="187"/>
  <c r="AI1890" i="187"/>
  <c r="AI1891" i="187"/>
  <c r="AI1892" i="187"/>
  <c r="AI1893" i="187"/>
  <c r="AI1894" i="187"/>
  <c r="AI1895" i="187"/>
  <c r="AI1896" i="187"/>
  <c r="AI1897" i="187"/>
  <c r="AI1898" i="187"/>
  <c r="AI1899" i="187"/>
  <c r="AI1900" i="187"/>
  <c r="AI1901" i="187"/>
  <c r="AI1902" i="187"/>
  <c r="AI1903" i="187"/>
  <c r="AI1904" i="187"/>
  <c r="AI1905" i="187"/>
  <c r="AI1906" i="187"/>
  <c r="AI1907" i="187"/>
  <c r="AI1908" i="187"/>
  <c r="AI1909" i="187"/>
  <c r="AI1910" i="187"/>
  <c r="AI1911" i="187"/>
  <c r="AI1912" i="187"/>
  <c r="AI1913" i="187"/>
  <c r="AI1914" i="187"/>
  <c r="AI1915" i="187"/>
  <c r="AI1916" i="187"/>
  <c r="AI1917" i="187"/>
  <c r="AI1918" i="187"/>
  <c r="AI1919" i="187"/>
  <c r="AI1920" i="187"/>
  <c r="AI1921" i="187"/>
  <c r="AI1922" i="187"/>
  <c r="AI1923" i="187"/>
  <c r="AI1924" i="187"/>
  <c r="AI1925" i="187"/>
  <c r="AI1926" i="187"/>
  <c r="AI1927" i="187"/>
  <c r="AI1928" i="187"/>
  <c r="AI1929" i="187"/>
  <c r="AI1930" i="187"/>
  <c r="AI1931" i="187"/>
  <c r="AI1932" i="187"/>
  <c r="AI1933" i="187"/>
  <c r="AI1934" i="187"/>
  <c r="AI1935" i="187"/>
  <c r="AI1936" i="187"/>
  <c r="AI1937" i="187"/>
  <c r="AI1938" i="187"/>
  <c r="AI1939" i="187"/>
  <c r="AI1940" i="187"/>
  <c r="AI1941" i="187"/>
  <c r="AI1942" i="187"/>
  <c r="AI1943" i="187"/>
  <c r="AI1944" i="187"/>
  <c r="AI1945" i="187"/>
  <c r="AI1946" i="187"/>
  <c r="AI1947" i="187"/>
  <c r="AI1948" i="187"/>
  <c r="AI1949" i="187"/>
  <c r="AI1950" i="187"/>
  <c r="AI1951" i="187"/>
  <c r="AI1952" i="187"/>
  <c r="AI1953" i="187"/>
  <c r="AI1954" i="187"/>
  <c r="AI1955" i="187"/>
  <c r="AI1956" i="187"/>
  <c r="AI1957" i="187"/>
  <c r="AI1958" i="187"/>
  <c r="AI1959" i="187"/>
  <c r="AI1960" i="187"/>
  <c r="AI1961" i="187"/>
  <c r="AI1962" i="187"/>
  <c r="AI1963" i="187"/>
  <c r="AI1964" i="187"/>
  <c r="AI1965" i="187"/>
  <c r="AI1966" i="187"/>
  <c r="AI1967" i="187"/>
  <c r="AI1968" i="187"/>
  <c r="AI1969" i="187"/>
  <c r="AI1970" i="187"/>
  <c r="AI1971" i="187"/>
  <c r="AI1972" i="187"/>
  <c r="AI1973" i="187"/>
  <c r="AI1974" i="187"/>
  <c r="AI1975" i="187"/>
  <c r="AI1976" i="187"/>
  <c r="AI1977" i="187"/>
  <c r="AI1978" i="187"/>
  <c r="AI1979" i="187"/>
  <c r="AI1980" i="187"/>
  <c r="AI1981" i="187"/>
  <c r="AI1982" i="187"/>
  <c r="AI1983" i="187"/>
  <c r="AI1984" i="187"/>
  <c r="AI1985" i="187"/>
  <c r="AI1986" i="187"/>
  <c r="AI1987" i="187"/>
  <c r="AI1988" i="187"/>
  <c r="AI1989" i="187"/>
  <c r="AI1990" i="187"/>
  <c r="AI1991" i="187"/>
  <c r="AI1992" i="187"/>
  <c r="AI1993" i="187"/>
  <c r="AI1994" i="187"/>
  <c r="AI1995" i="187"/>
  <c r="AI1996" i="187"/>
  <c r="AI1997" i="187"/>
  <c r="AI1998" i="187"/>
  <c r="AI1999" i="187"/>
  <c r="AI2000" i="187"/>
  <c r="AI2001" i="187"/>
  <c r="AI2002" i="187"/>
  <c r="AI2003" i="187"/>
  <c r="AI2004" i="187"/>
  <c r="AI2005" i="187"/>
  <c r="AI2006" i="187"/>
  <c r="AI2007" i="187"/>
  <c r="AI2008" i="187"/>
  <c r="AI2009" i="187"/>
  <c r="AI2010" i="187"/>
  <c r="AI2011" i="187"/>
  <c r="AI2012" i="187"/>
  <c r="AI2013" i="187"/>
  <c r="AI2014" i="187"/>
  <c r="AI2015" i="187"/>
  <c r="AI2016" i="187"/>
  <c r="AI2017" i="187"/>
  <c r="AI2018" i="187"/>
  <c r="AI2019" i="187"/>
  <c r="AI2020" i="187"/>
  <c r="AI2021" i="187"/>
  <c r="AI2022" i="187"/>
  <c r="AI2023" i="187"/>
  <c r="AI2024" i="187"/>
  <c r="AI2025" i="187"/>
  <c r="AI2026" i="187"/>
  <c r="AI2027" i="187"/>
  <c r="AI2028" i="187"/>
  <c r="AI2029" i="187"/>
  <c r="AI2030" i="187"/>
  <c r="AI2031" i="187"/>
  <c r="AI2032" i="187"/>
  <c r="AI2033" i="187"/>
  <c r="AI2034" i="187"/>
  <c r="AI2035" i="187"/>
  <c r="AI2036" i="187"/>
  <c r="AI2037" i="187"/>
  <c r="AI2038" i="187"/>
  <c r="AI2039" i="187"/>
  <c r="AI2040" i="187"/>
  <c r="AI2041" i="187"/>
  <c r="AI2042" i="187"/>
  <c r="AI2043" i="187"/>
  <c r="AI2044" i="187"/>
  <c r="AI2045" i="187"/>
  <c r="AI2046" i="187"/>
  <c r="AI2047" i="187"/>
  <c r="AI2048" i="187"/>
  <c r="AI2049" i="187"/>
  <c r="AI2050" i="187"/>
  <c r="AI2051" i="187"/>
  <c r="AI2052" i="187"/>
  <c r="AI2053" i="187"/>
  <c r="AI2054" i="187"/>
  <c r="AI2055" i="187"/>
  <c r="AI2056" i="187"/>
  <c r="AI2057" i="187"/>
  <c r="AI2058" i="187"/>
  <c r="AI2059" i="187"/>
  <c r="AI2060" i="187"/>
  <c r="AI2061" i="187"/>
  <c r="AI2062" i="187"/>
  <c r="AI2063" i="187"/>
  <c r="AI2064" i="187"/>
  <c r="AI2065" i="187"/>
  <c r="AI2066" i="187"/>
  <c r="AI2067" i="187"/>
  <c r="AI2068" i="187"/>
  <c r="AI2069" i="187"/>
  <c r="AI2070" i="187"/>
  <c r="AI2071" i="187"/>
  <c r="AI2072" i="187"/>
  <c r="AI2073" i="187"/>
  <c r="AI2074" i="187"/>
  <c r="AI2075" i="187"/>
  <c r="AI2076" i="187"/>
  <c r="AI2077" i="187"/>
  <c r="AI2078" i="187"/>
  <c r="AI2079" i="187"/>
  <c r="AI2080" i="187"/>
  <c r="AI2081" i="187"/>
  <c r="AI2082" i="187"/>
  <c r="AI2083" i="187"/>
  <c r="AI2084" i="187"/>
  <c r="AI2085" i="187"/>
  <c r="AI2086" i="187"/>
  <c r="AI2087" i="187"/>
  <c r="AI2088" i="187"/>
  <c r="AI2089" i="187"/>
  <c r="AI2090" i="187"/>
  <c r="AI2091" i="187"/>
  <c r="AI2092" i="187"/>
  <c r="AI2093" i="187"/>
  <c r="AI2094" i="187"/>
  <c r="AI2095" i="187"/>
  <c r="AI2096" i="187"/>
  <c r="AI2097" i="187"/>
  <c r="AI2098" i="187"/>
  <c r="AI2099" i="187"/>
  <c r="AI2100" i="187"/>
  <c r="AI2101" i="187"/>
  <c r="AI2102" i="187"/>
  <c r="AI2103" i="187"/>
  <c r="AI2104" i="187"/>
  <c r="AI2105" i="187"/>
  <c r="AI2106" i="187"/>
  <c r="AI2107" i="187"/>
  <c r="AI2108" i="187"/>
  <c r="AI2109" i="187"/>
  <c r="AI2110" i="187"/>
  <c r="AI2111" i="187"/>
  <c r="AI2112" i="187"/>
  <c r="AI2113" i="187"/>
  <c r="AI2114" i="187"/>
  <c r="AI2115" i="187"/>
  <c r="AI2116" i="187"/>
  <c r="AI2117" i="187"/>
  <c r="AI2118" i="187"/>
  <c r="AI2119" i="187"/>
  <c r="AI2120" i="187"/>
  <c r="AI2121" i="187"/>
  <c r="AI2122" i="187"/>
  <c r="AI2123" i="187"/>
  <c r="AI2124" i="187"/>
  <c r="AI2125" i="187"/>
  <c r="AI2126" i="187"/>
  <c r="AI2127" i="187"/>
  <c r="AI2128" i="187"/>
  <c r="AI2129" i="187"/>
  <c r="AI2130" i="187"/>
  <c r="AI2131" i="187"/>
  <c r="AI2132" i="187"/>
  <c r="AI2133" i="187"/>
  <c r="AI2134" i="187"/>
  <c r="AI2135" i="187"/>
  <c r="AI2136" i="187"/>
  <c r="AI2137" i="187"/>
  <c r="AI2138" i="187"/>
  <c r="AI2139" i="187"/>
  <c r="AI2140" i="187"/>
  <c r="AI2141" i="187"/>
  <c r="AI2142" i="187"/>
  <c r="AI2143" i="187"/>
  <c r="AI2144" i="187"/>
  <c r="AI2145" i="187"/>
  <c r="AI2146" i="187"/>
  <c r="AI2147" i="187"/>
  <c r="AI2148" i="187"/>
  <c r="AI2149" i="187"/>
  <c r="AI2150" i="187"/>
  <c r="AI2151" i="187"/>
  <c r="AI2152" i="187"/>
  <c r="AI2153" i="187"/>
  <c r="AI2154" i="187"/>
  <c r="AI2155" i="187"/>
  <c r="AI2156" i="187"/>
  <c r="AI2157" i="187"/>
  <c r="AI2158" i="187"/>
  <c r="AI2159" i="187"/>
  <c r="AI2160" i="187"/>
  <c r="AI2161" i="187"/>
  <c r="AI2162" i="187"/>
  <c r="AI2163" i="187"/>
  <c r="AI2164" i="187"/>
  <c r="AI2165" i="187"/>
  <c r="AI2166" i="187"/>
  <c r="AI2167" i="187"/>
  <c r="AI2168" i="187"/>
  <c r="AI2169" i="187"/>
  <c r="AI2170" i="187"/>
  <c r="AI2171" i="187"/>
  <c r="AI2172" i="187"/>
  <c r="AI2173" i="187"/>
  <c r="AI2174" i="187"/>
  <c r="AI2175" i="187"/>
  <c r="AI2176" i="187"/>
  <c r="AI2177" i="187"/>
  <c r="AI2178" i="187"/>
  <c r="AI2179" i="187"/>
  <c r="AI2180" i="187"/>
  <c r="AI2181" i="187"/>
  <c r="AI2182" i="187"/>
  <c r="AI2183" i="187"/>
  <c r="AI2184" i="187"/>
  <c r="AI2185" i="187"/>
  <c r="AI2186" i="187"/>
  <c r="AI2187" i="187"/>
  <c r="AI2188" i="187"/>
  <c r="AI2189" i="187"/>
  <c r="AI2190" i="187"/>
  <c r="AI2191" i="187"/>
  <c r="AI2192" i="187"/>
  <c r="AI2193" i="187"/>
  <c r="AI2194" i="187"/>
  <c r="AI2195" i="187"/>
  <c r="AI2196" i="187"/>
  <c r="AI2197" i="187"/>
  <c r="AI2198" i="187"/>
  <c r="AI2199" i="187"/>
  <c r="AI2200" i="187"/>
  <c r="AI2201" i="187"/>
  <c r="AI2202" i="187"/>
  <c r="AI2203" i="187"/>
  <c r="AI2204" i="187"/>
  <c r="AI2205" i="187"/>
  <c r="AI2206" i="187"/>
  <c r="AI2207" i="187"/>
  <c r="AI2208" i="187"/>
  <c r="AI2209" i="187"/>
  <c r="AI2210" i="187"/>
  <c r="AI2211" i="187"/>
  <c r="AI2212" i="187"/>
  <c r="AI2213" i="187"/>
  <c r="AI2214" i="187"/>
  <c r="AI2215" i="187"/>
  <c r="AI2216" i="187"/>
  <c r="AI2217" i="187"/>
  <c r="AI2218" i="187"/>
  <c r="AI2219" i="187"/>
  <c r="AI2220" i="187"/>
  <c r="AI2221" i="187"/>
  <c r="AI2222" i="187"/>
  <c r="AI2223" i="187"/>
  <c r="AI2224" i="187"/>
  <c r="AI2225" i="187"/>
  <c r="AI2226" i="187"/>
  <c r="AI2227" i="187"/>
  <c r="AI2228" i="187"/>
  <c r="AI2229" i="187"/>
  <c r="AI2230" i="187"/>
  <c r="AI2231" i="187"/>
  <c r="AI2232" i="187"/>
  <c r="AI2233" i="187"/>
  <c r="AI2234" i="187"/>
  <c r="AI2235" i="187"/>
  <c r="AI2236" i="187"/>
  <c r="AI2237" i="187"/>
  <c r="AI2238" i="187"/>
  <c r="AI2239" i="187"/>
  <c r="AI2240" i="187"/>
  <c r="AI2241" i="187"/>
  <c r="AI2242" i="187"/>
  <c r="AI2243" i="187"/>
  <c r="AI2244" i="187"/>
  <c r="AI2245" i="187"/>
  <c r="AI2246" i="187"/>
  <c r="AI2247" i="187"/>
  <c r="AI2248" i="187"/>
  <c r="AI2249" i="187"/>
  <c r="AI2250" i="187"/>
  <c r="AI2251" i="187"/>
  <c r="AI2252" i="187"/>
  <c r="AI2253" i="187"/>
  <c r="AI2254" i="187"/>
  <c r="AI2255" i="187"/>
  <c r="AI2256" i="187"/>
  <c r="AI2257" i="187"/>
  <c r="AI2258" i="187"/>
  <c r="AI2259" i="187"/>
  <c r="AI2260" i="187"/>
  <c r="AI2261" i="187"/>
  <c r="AI2262" i="187"/>
  <c r="AI2263" i="187"/>
  <c r="AI2264" i="187"/>
  <c r="AI2265" i="187"/>
  <c r="AI2266" i="187"/>
  <c r="AI2267" i="187"/>
  <c r="AI2268" i="187"/>
  <c r="AI2269" i="187"/>
  <c r="AI2270" i="187"/>
  <c r="AI2271" i="187"/>
  <c r="AI2272" i="187"/>
  <c r="AI2273" i="187"/>
  <c r="AI2274" i="187"/>
  <c r="AI2275" i="187"/>
  <c r="AI2276" i="187"/>
  <c r="AI2277" i="187"/>
  <c r="AI2278" i="187"/>
  <c r="AI2279" i="187"/>
  <c r="AI2280" i="187"/>
  <c r="AI2281" i="187"/>
  <c r="AI2282" i="187"/>
  <c r="AI2283" i="187"/>
  <c r="AI2284" i="187"/>
  <c r="AI2285" i="187"/>
  <c r="AI2286" i="187"/>
  <c r="AI2287" i="187"/>
  <c r="AI2288" i="187"/>
  <c r="AI2289" i="187"/>
  <c r="AI2290" i="187"/>
  <c r="AI2291" i="187"/>
  <c r="AI2292" i="187"/>
  <c r="AI2293" i="187"/>
  <c r="AI2294" i="187"/>
  <c r="AI2295" i="187"/>
  <c r="AI2296" i="187"/>
  <c r="AI2297" i="187"/>
  <c r="AI2298" i="187"/>
  <c r="AI2299" i="187"/>
  <c r="AI2300" i="187"/>
  <c r="AI2301" i="187"/>
  <c r="AI2302" i="187"/>
  <c r="AI2303" i="187"/>
  <c r="AI2304" i="187"/>
  <c r="AI2305" i="187"/>
  <c r="AI2306" i="187"/>
  <c r="AI2307" i="187"/>
  <c r="AI2308" i="187"/>
  <c r="AI2309" i="187"/>
  <c r="AI2310" i="187"/>
  <c r="AI2311" i="187"/>
  <c r="AI2312" i="187"/>
  <c r="AI2313" i="187"/>
  <c r="AI2314" i="187"/>
  <c r="AI2315" i="187"/>
  <c r="AI2316" i="187"/>
  <c r="AI2317" i="187"/>
  <c r="AI2318" i="187"/>
  <c r="AI2319" i="187"/>
  <c r="AI2320" i="187"/>
  <c r="AI2321" i="187"/>
  <c r="AI2322" i="187"/>
  <c r="AI2323" i="187"/>
  <c r="AI2324" i="187"/>
  <c r="AI2325" i="187"/>
  <c r="AI2326" i="187"/>
  <c r="AI2327" i="187"/>
  <c r="AI2328" i="187"/>
  <c r="AI2329" i="187"/>
  <c r="AI2330" i="187"/>
  <c r="AI2331" i="187"/>
  <c r="AI2332" i="187"/>
  <c r="AI2333" i="187"/>
  <c r="AI2334" i="187"/>
  <c r="AI2335" i="187"/>
  <c r="AI2336" i="187"/>
  <c r="AI2337" i="187"/>
  <c r="AI2338" i="187"/>
  <c r="AI2339" i="187"/>
  <c r="AI2340" i="187"/>
  <c r="AI2341" i="187"/>
  <c r="AI2342" i="187"/>
  <c r="AI2343" i="187"/>
  <c r="AI2344" i="187"/>
  <c r="AI2345" i="187"/>
  <c r="AI2346" i="187"/>
  <c r="AI2347" i="187"/>
  <c r="AI2348" i="187"/>
  <c r="AI2349" i="187"/>
  <c r="AI2350" i="187"/>
  <c r="AI2351" i="187"/>
  <c r="AI2352" i="187"/>
  <c r="AI2353" i="187"/>
  <c r="AI2354" i="187"/>
  <c r="AI2355" i="187"/>
  <c r="AI2356" i="187"/>
  <c r="AI2357" i="187"/>
  <c r="AI2358" i="187"/>
  <c r="AI2359" i="187"/>
  <c r="AI2360" i="187"/>
  <c r="AI2361" i="187"/>
  <c r="AI2362" i="187"/>
  <c r="AI2363" i="187"/>
  <c r="AI2364" i="187"/>
  <c r="AI2365" i="187"/>
  <c r="AI2366" i="187"/>
  <c r="AI2367" i="187"/>
  <c r="AI2368" i="187"/>
  <c r="AI2369" i="187"/>
  <c r="AI2370" i="187"/>
  <c r="AI2371" i="187"/>
  <c r="AI2372" i="187"/>
  <c r="AI2373" i="187"/>
  <c r="AI2374" i="187"/>
  <c r="AI2375" i="187"/>
  <c r="AI2376" i="187"/>
  <c r="AI2377" i="187"/>
  <c r="AI2378" i="187"/>
  <c r="AI2379" i="187"/>
  <c r="AI2380" i="187"/>
  <c r="AI2381" i="187"/>
  <c r="AI2382" i="187"/>
  <c r="AI2383" i="187"/>
  <c r="AI2384" i="187"/>
  <c r="AI2385" i="187"/>
  <c r="AI2386" i="187"/>
  <c r="AI2387" i="187"/>
  <c r="AI2388" i="187"/>
  <c r="AI2389" i="187"/>
  <c r="AI2390" i="187"/>
  <c r="AI2391" i="187"/>
  <c r="AI2392" i="187"/>
  <c r="AI2393" i="187"/>
  <c r="AI2394" i="187"/>
  <c r="AI2395" i="187"/>
  <c r="AI2396" i="187"/>
  <c r="AI2397" i="187"/>
  <c r="AI2398" i="187"/>
  <c r="AI2399" i="187"/>
  <c r="AI2400" i="187"/>
  <c r="AI2401" i="187"/>
  <c r="AI2402" i="187"/>
  <c r="AI2403" i="187"/>
  <c r="AI2404" i="187"/>
  <c r="AI2405" i="187"/>
  <c r="AI2406" i="187"/>
  <c r="AI2407" i="187"/>
  <c r="AI2408" i="187"/>
  <c r="AI2409" i="187"/>
  <c r="AI2410" i="187"/>
  <c r="AI2411" i="187"/>
  <c r="AI2412" i="187"/>
  <c r="AI2413" i="187"/>
  <c r="AI2414" i="187"/>
  <c r="AI2415" i="187"/>
  <c r="AI2416" i="187"/>
  <c r="AI2417" i="187"/>
  <c r="AI2418" i="187"/>
  <c r="AI2419" i="187"/>
  <c r="AI2420" i="187"/>
  <c r="AI2421" i="187"/>
  <c r="AI2422" i="187"/>
  <c r="AI2423" i="187"/>
  <c r="AI2424" i="187"/>
  <c r="AI2425" i="187"/>
  <c r="AI2426" i="187"/>
  <c r="AI2427" i="187"/>
  <c r="AI2428" i="187"/>
  <c r="AI2429" i="187"/>
  <c r="AI2430" i="187"/>
  <c r="AI2431" i="187"/>
  <c r="AI2432" i="187"/>
  <c r="AI2433" i="187"/>
  <c r="AI2434" i="187"/>
  <c r="AI2435" i="187"/>
  <c r="AI2436" i="187"/>
  <c r="AI2437" i="187"/>
  <c r="AI2438" i="187"/>
  <c r="AI2439" i="187"/>
  <c r="AI2440" i="187"/>
  <c r="AI2441" i="187"/>
  <c r="AI2442" i="187"/>
  <c r="AI2443" i="187"/>
  <c r="AI2444" i="187"/>
  <c r="AI2445" i="187"/>
  <c r="AI2446" i="187"/>
  <c r="AI2447" i="187"/>
  <c r="AI2448" i="187"/>
  <c r="AI2449" i="187"/>
  <c r="AI2450" i="187"/>
  <c r="AI2451" i="187"/>
  <c r="AI2452" i="187"/>
  <c r="AI2453" i="187"/>
  <c r="AI2454" i="187"/>
  <c r="AI2455" i="187"/>
  <c r="AI2456" i="187"/>
  <c r="AI2457" i="187"/>
  <c r="AI2458" i="187"/>
  <c r="AI2459" i="187"/>
  <c r="AI2460" i="187"/>
  <c r="AI2461" i="187"/>
  <c r="AI2462" i="187"/>
  <c r="AI2463" i="187"/>
  <c r="AI2464" i="187"/>
  <c r="AI2465" i="187"/>
  <c r="AI2466" i="187"/>
  <c r="AI2467" i="187"/>
  <c r="AI2468" i="187"/>
  <c r="AI2469" i="187"/>
  <c r="AI2470" i="187"/>
  <c r="AI2471" i="187"/>
  <c r="AI2472" i="187"/>
  <c r="AI2473" i="187"/>
  <c r="AI2474" i="187"/>
  <c r="AI2475" i="187"/>
  <c r="AI2476" i="187"/>
  <c r="AI2477" i="187"/>
  <c r="AI2478" i="187"/>
  <c r="AI2479" i="187"/>
  <c r="AI2480" i="187"/>
  <c r="AI2481" i="187"/>
  <c r="AI2482" i="187"/>
  <c r="AI2483" i="187"/>
  <c r="AI2484" i="187"/>
  <c r="AI2485" i="187"/>
  <c r="AI2486" i="187"/>
  <c r="AI2487" i="187"/>
  <c r="AI2488" i="187"/>
  <c r="AI2489" i="187"/>
  <c r="AI2490" i="187"/>
  <c r="AI2491" i="187"/>
  <c r="AI2492" i="187"/>
  <c r="AI2493" i="187"/>
  <c r="AI2494" i="187"/>
  <c r="AI2495" i="187"/>
  <c r="AI2496" i="187"/>
  <c r="AI2497" i="187"/>
  <c r="AI2498" i="187"/>
  <c r="AI2499" i="187"/>
  <c r="AI2500" i="187"/>
  <c r="AI2501" i="187"/>
  <c r="AI2502" i="187"/>
  <c r="AI2503" i="187"/>
  <c r="AI2504" i="187"/>
  <c r="AI2505" i="187"/>
  <c r="AI2506" i="187"/>
  <c r="AI2507" i="187"/>
  <c r="AI2508" i="187"/>
  <c r="AI2509" i="187"/>
  <c r="AI2510" i="187"/>
  <c r="AI2511" i="187"/>
  <c r="AI2512" i="187"/>
  <c r="AI2513" i="187"/>
  <c r="AI2514" i="187"/>
  <c r="AI2515" i="187"/>
  <c r="AI2516" i="187"/>
  <c r="AI2517" i="187"/>
  <c r="AI2518" i="187"/>
  <c r="AI2519" i="187"/>
  <c r="AI2520" i="187"/>
  <c r="AI2521" i="187"/>
  <c r="AI2522" i="187"/>
  <c r="AI2523" i="187"/>
  <c r="AI2524" i="187"/>
  <c r="AI2525" i="187"/>
  <c r="AI2526" i="187"/>
  <c r="AI2527" i="187"/>
  <c r="AI2528" i="187"/>
  <c r="AI2529" i="187"/>
  <c r="AI2530" i="187"/>
  <c r="AI2531" i="187"/>
  <c r="AI2532" i="187"/>
  <c r="AI2533" i="187"/>
  <c r="AI2534" i="187"/>
  <c r="AI2535" i="187"/>
  <c r="AI2536" i="187"/>
  <c r="AI2537" i="187"/>
  <c r="AI2538" i="187"/>
  <c r="AI2539" i="187"/>
  <c r="AI2540" i="187"/>
  <c r="AI2541" i="187"/>
  <c r="AI2542" i="187"/>
  <c r="AI2543" i="187"/>
  <c r="AI2544" i="187"/>
  <c r="AI2545" i="187"/>
  <c r="AI2546" i="187"/>
  <c r="AI2547" i="187"/>
  <c r="AI2548" i="187"/>
  <c r="AI2549" i="187"/>
  <c r="AI2550" i="187"/>
  <c r="AI2551" i="187"/>
  <c r="AI2552" i="187"/>
  <c r="AI2553" i="187"/>
  <c r="AI2554" i="187"/>
  <c r="AI2555" i="187"/>
  <c r="AI2556" i="187"/>
  <c r="AI2557" i="187"/>
  <c r="AI2558" i="187"/>
  <c r="AI2559" i="187"/>
  <c r="AI2560" i="187"/>
  <c r="AI2561" i="187"/>
  <c r="AI2562" i="187"/>
  <c r="AI2563" i="187"/>
  <c r="AI2564" i="187"/>
  <c r="AI2565" i="187"/>
  <c r="AI2566" i="187"/>
  <c r="AI2567" i="187"/>
  <c r="AI2568" i="187"/>
  <c r="AI2569" i="187"/>
  <c r="AI2570" i="187"/>
  <c r="AI2571" i="187"/>
  <c r="AI2572" i="187"/>
  <c r="AI2573" i="187"/>
  <c r="AI2574" i="187"/>
  <c r="AI2575" i="187"/>
  <c r="AI2576" i="187"/>
  <c r="AI2577" i="187"/>
  <c r="AI2578" i="187"/>
  <c r="AI2579" i="187"/>
  <c r="AI2580" i="187"/>
  <c r="AI2581" i="187"/>
  <c r="AI2582" i="187"/>
  <c r="AI2583" i="187"/>
  <c r="AI2584" i="187"/>
  <c r="AI2585" i="187"/>
  <c r="AI2586" i="187"/>
  <c r="AI2587" i="187"/>
  <c r="AI2588" i="187"/>
  <c r="AI2589" i="187"/>
  <c r="AI2590" i="187"/>
  <c r="AI2591" i="187"/>
  <c r="AI2592" i="187"/>
  <c r="AI2593" i="187"/>
  <c r="AI2594" i="187"/>
  <c r="AI2595" i="187"/>
  <c r="AI2596" i="187"/>
  <c r="AI2597" i="187"/>
  <c r="AI2598" i="187"/>
  <c r="AI2599" i="187"/>
  <c r="AI2600" i="187"/>
  <c r="AI2601" i="187"/>
  <c r="AI2602" i="187"/>
  <c r="AI2603" i="187"/>
  <c r="AI2604" i="187"/>
  <c r="AI2605" i="187"/>
  <c r="AI2606" i="187"/>
  <c r="AI2607" i="187"/>
  <c r="AI2608" i="187"/>
  <c r="AI2609" i="187"/>
  <c r="AI2610" i="187"/>
  <c r="AI2611" i="187"/>
  <c r="AI2612" i="187"/>
  <c r="AI2613" i="187"/>
  <c r="AI2614" i="187"/>
  <c r="AI2615" i="187"/>
  <c r="AI2616" i="187"/>
  <c r="AI2617" i="187"/>
  <c r="AI2618" i="187"/>
  <c r="AI2619" i="187"/>
  <c r="AI2620" i="187"/>
  <c r="AI2621" i="187"/>
  <c r="AI2622" i="187"/>
  <c r="AI2623" i="187"/>
  <c r="AI2624" i="187"/>
  <c r="AI2625" i="187"/>
  <c r="AI2626" i="187"/>
  <c r="AI2627" i="187"/>
  <c r="AI2628" i="187"/>
  <c r="AI2629" i="187"/>
  <c r="AI2630" i="187"/>
  <c r="AI2631" i="187"/>
  <c r="AI2632" i="187"/>
  <c r="AI2633" i="187"/>
  <c r="AI2634" i="187"/>
  <c r="AI2635" i="187"/>
  <c r="AI2636" i="187"/>
  <c r="AI2637" i="187"/>
  <c r="AI2638" i="187"/>
  <c r="AI2639" i="187"/>
  <c r="AI2640" i="187"/>
  <c r="AI2641" i="187"/>
  <c r="AI2642" i="187"/>
  <c r="AI2643" i="187"/>
  <c r="AI2644" i="187"/>
  <c r="AI2645" i="187"/>
  <c r="AI2646" i="187"/>
  <c r="AI2647" i="187"/>
  <c r="AI2648" i="187"/>
  <c r="AI2649" i="187"/>
  <c r="AI2650" i="187"/>
  <c r="AI2651" i="187"/>
  <c r="AI2652" i="187"/>
  <c r="AI2653" i="187"/>
  <c r="AI2654" i="187"/>
  <c r="AI2655" i="187"/>
  <c r="AI2656" i="187"/>
  <c r="AI2657" i="187"/>
  <c r="AI2658" i="187"/>
  <c r="AI2659" i="187"/>
  <c r="AI2660" i="187"/>
  <c r="AI2661" i="187"/>
  <c r="AI2662" i="187"/>
  <c r="AI2663" i="187"/>
  <c r="AI2664" i="187"/>
  <c r="AI2665" i="187"/>
  <c r="AI2666" i="187"/>
  <c r="AI2667" i="187"/>
  <c r="AI2668" i="187"/>
  <c r="AI2669" i="187"/>
  <c r="AI2670" i="187"/>
  <c r="AI2671" i="187"/>
  <c r="AI2672" i="187"/>
  <c r="AI2673" i="187"/>
  <c r="AI2674" i="187"/>
  <c r="AI2675" i="187"/>
  <c r="AI2676" i="187"/>
  <c r="AI2677" i="187"/>
  <c r="AI2678" i="187"/>
  <c r="AI2679" i="187"/>
  <c r="AI2680" i="187"/>
  <c r="AI2681" i="187"/>
  <c r="AI2682" i="187"/>
  <c r="AI2683" i="187"/>
  <c r="AI2684" i="187"/>
  <c r="AI2685" i="187"/>
  <c r="AI2686" i="187"/>
  <c r="AI2687" i="187"/>
  <c r="AI2688" i="187"/>
  <c r="AI2689" i="187"/>
  <c r="AI2690" i="187"/>
  <c r="AI2691" i="187"/>
  <c r="AI2692" i="187"/>
  <c r="AI2693" i="187"/>
  <c r="AI2694" i="187"/>
  <c r="AI2695" i="187"/>
  <c r="AI2696" i="187"/>
  <c r="AI2697" i="187"/>
  <c r="AI2698" i="187"/>
  <c r="AI2699" i="187"/>
  <c r="AI2700" i="187"/>
  <c r="AI2701" i="187"/>
  <c r="AI2702" i="187"/>
  <c r="AI2703" i="187"/>
  <c r="AI2704" i="187"/>
  <c r="AI2705" i="187"/>
  <c r="AI2706" i="187"/>
  <c r="AI2707" i="187"/>
  <c r="AI2708" i="187"/>
  <c r="AI2709" i="187"/>
  <c r="AI2710" i="187"/>
  <c r="AI2711" i="187"/>
  <c r="AI2712" i="187"/>
  <c r="AI2713" i="187"/>
  <c r="AI2714" i="187"/>
  <c r="AI2715" i="187"/>
  <c r="AI2716" i="187"/>
  <c r="AI2717" i="187"/>
  <c r="AI2718" i="187"/>
  <c r="AI2719" i="187"/>
  <c r="AI2720" i="187"/>
  <c r="AI2721" i="187"/>
  <c r="AI2722" i="187"/>
  <c r="AI2723" i="187"/>
  <c r="AI2724" i="187"/>
  <c r="AI2725" i="187"/>
  <c r="AI2726" i="187"/>
  <c r="AI2727" i="187"/>
  <c r="AI2728" i="187"/>
  <c r="AI2729" i="187"/>
  <c r="AI2730" i="187"/>
  <c r="AI2731" i="187"/>
  <c r="AI2732" i="187"/>
  <c r="AI2733" i="187"/>
  <c r="AI2734" i="187"/>
  <c r="AI2735" i="187"/>
  <c r="AI2736" i="187"/>
  <c r="AI2737" i="187"/>
  <c r="AI2738" i="187"/>
  <c r="AI2739" i="187"/>
  <c r="AI2740" i="187"/>
  <c r="AI2741" i="187"/>
  <c r="AI2742" i="187"/>
  <c r="AI2743" i="187"/>
  <c r="AI2744" i="187"/>
  <c r="AI2745" i="187"/>
  <c r="AI2746" i="187"/>
  <c r="AI2747" i="187"/>
  <c r="AI2748" i="187"/>
  <c r="AI2749" i="187"/>
  <c r="AI2750" i="187"/>
  <c r="AI2751" i="187"/>
  <c r="AI2752" i="187"/>
  <c r="AI2753" i="187"/>
  <c r="AI2754" i="187"/>
  <c r="AI2755" i="187"/>
  <c r="AI2756" i="187"/>
  <c r="AI2757" i="187"/>
  <c r="AI2758" i="187"/>
  <c r="AI2759" i="187"/>
  <c r="AI2760" i="187"/>
  <c r="AI2761" i="187"/>
  <c r="AI2762" i="187"/>
  <c r="AI2763" i="187"/>
  <c r="AI2764" i="187"/>
  <c r="AI2765" i="187"/>
  <c r="AI2766" i="187"/>
  <c r="AI2767" i="187"/>
  <c r="AI2768" i="187"/>
  <c r="AI2769" i="187"/>
  <c r="AI2770" i="187"/>
  <c r="AI2771" i="187"/>
  <c r="AI2772" i="187"/>
  <c r="AI2773" i="187"/>
  <c r="AI2774" i="187"/>
  <c r="AI2775" i="187"/>
  <c r="AI2776" i="187"/>
  <c r="AI2777" i="187"/>
  <c r="AI2778" i="187"/>
  <c r="AI2779" i="187"/>
  <c r="AI2780" i="187"/>
  <c r="AI2781" i="187"/>
  <c r="AI2782" i="187"/>
  <c r="AI2783" i="187"/>
  <c r="AI2784" i="187"/>
  <c r="AI2785" i="187"/>
  <c r="AI2786" i="187"/>
  <c r="AI2787" i="187"/>
  <c r="AI2788" i="187"/>
  <c r="AI2789" i="187"/>
  <c r="AI2790" i="187"/>
  <c r="AI2791" i="187"/>
  <c r="AI2792" i="187"/>
  <c r="AI2793" i="187"/>
  <c r="AI2794" i="187"/>
  <c r="AI2795" i="187"/>
  <c r="AI2796" i="187"/>
  <c r="AI2797" i="187"/>
  <c r="AI2798" i="187"/>
  <c r="AI2799" i="187"/>
  <c r="AI2800" i="187"/>
  <c r="AI2801" i="187"/>
  <c r="AI2802" i="187"/>
  <c r="AI2803" i="187"/>
  <c r="AI2804" i="187"/>
  <c r="AI2805" i="187"/>
  <c r="AI2806" i="187"/>
  <c r="AI2807" i="187"/>
  <c r="AI2808" i="187"/>
  <c r="AI2809" i="187"/>
  <c r="AI2810" i="187"/>
  <c r="AI2811" i="187"/>
  <c r="AI2812" i="187"/>
  <c r="AI2813" i="187"/>
  <c r="AI2814" i="187"/>
  <c r="AI2815" i="187"/>
  <c r="AI2816" i="187"/>
  <c r="AI2817" i="187"/>
  <c r="AI2818" i="187"/>
  <c r="AI2819" i="187"/>
  <c r="AI2820" i="187"/>
  <c r="AI2821" i="187"/>
  <c r="AI2822" i="187"/>
  <c r="AI2823" i="187"/>
  <c r="AI2824" i="187"/>
  <c r="AI2825" i="187"/>
  <c r="AI2826" i="187"/>
  <c r="AI2827" i="187"/>
  <c r="AI2828" i="187"/>
  <c r="AI2829" i="187"/>
  <c r="AI2830" i="187"/>
  <c r="AI2831" i="187"/>
  <c r="AI2832" i="187"/>
  <c r="AI2833" i="187"/>
  <c r="AI2834" i="187"/>
  <c r="AI2835" i="187"/>
  <c r="AI2836" i="187"/>
  <c r="AI2837" i="187"/>
  <c r="AI2838" i="187"/>
  <c r="AI2839" i="187"/>
  <c r="AI2840" i="187"/>
  <c r="AI2841" i="187"/>
  <c r="AI2842" i="187"/>
  <c r="AI2843" i="187"/>
  <c r="AI2844" i="187"/>
  <c r="AI2845" i="187"/>
  <c r="AI2846" i="187"/>
  <c r="AI2847" i="187"/>
  <c r="AI2848" i="187"/>
  <c r="AI2849" i="187"/>
  <c r="AI2850" i="187"/>
  <c r="AI2851" i="187"/>
  <c r="AI2852" i="187"/>
  <c r="AI2853" i="187"/>
  <c r="AI2854" i="187"/>
  <c r="AI2855" i="187"/>
  <c r="AI2856" i="187"/>
  <c r="AI2857" i="187"/>
  <c r="AI2858" i="187"/>
  <c r="AI2859" i="187"/>
  <c r="AI2860" i="187"/>
  <c r="AI2861" i="187"/>
  <c r="AI2862" i="187"/>
  <c r="AI2863" i="187"/>
  <c r="AI2864" i="187"/>
  <c r="AI2865" i="187"/>
  <c r="AI2866" i="187"/>
  <c r="AI2867" i="187"/>
  <c r="AI2868" i="187"/>
  <c r="AI2869" i="187"/>
  <c r="AI2870" i="187"/>
  <c r="AI2871" i="187"/>
  <c r="AI2872" i="187"/>
  <c r="AI2873" i="187"/>
  <c r="AI2874" i="187"/>
  <c r="AI2875" i="187"/>
  <c r="AI2876" i="187"/>
  <c r="AI2877" i="187"/>
  <c r="AI2878" i="187"/>
  <c r="AI2879" i="187"/>
  <c r="AI2880" i="187"/>
  <c r="AI2881" i="187"/>
  <c r="AI2882" i="187"/>
  <c r="AI2883" i="187"/>
  <c r="AI2884" i="187"/>
  <c r="AI2885" i="187"/>
  <c r="AI2886" i="187"/>
  <c r="AI2887" i="187"/>
  <c r="AI2888" i="187"/>
  <c r="AI2889" i="187"/>
  <c r="AI2890" i="187"/>
  <c r="AI2891" i="187"/>
  <c r="AI2892" i="187"/>
  <c r="AI2893" i="187"/>
  <c r="AI2894" i="187"/>
  <c r="AI2895" i="187"/>
  <c r="AI2896" i="187"/>
  <c r="AI2897" i="187"/>
  <c r="AI2898" i="187"/>
  <c r="AI2899" i="187"/>
  <c r="AI2900" i="187"/>
  <c r="AI2901" i="187"/>
  <c r="AI2902" i="187"/>
  <c r="AI2903" i="187"/>
  <c r="AI2904" i="187"/>
  <c r="AI2905" i="187"/>
  <c r="AI2906" i="187"/>
  <c r="AI2907" i="187"/>
  <c r="AI2908" i="187"/>
  <c r="AI2909" i="187"/>
  <c r="AI2910" i="187"/>
  <c r="AI2911" i="187"/>
  <c r="AI2912" i="187"/>
  <c r="AI2913" i="187"/>
  <c r="AI2914" i="187"/>
  <c r="AI2915" i="187"/>
  <c r="AI2916" i="187"/>
  <c r="AI2917" i="187"/>
  <c r="AI2918" i="187"/>
  <c r="AI2919" i="187"/>
  <c r="AI2920" i="187"/>
  <c r="AI2921" i="187"/>
  <c r="AI2922" i="187"/>
  <c r="AI2923" i="187"/>
  <c r="AI2924" i="187"/>
  <c r="AI2925" i="187"/>
  <c r="AI2926" i="187"/>
  <c r="AI2927" i="187"/>
  <c r="AI2928" i="187"/>
  <c r="AI2929" i="187"/>
  <c r="AI2930" i="187"/>
  <c r="AI2931" i="187"/>
  <c r="AI2932" i="187"/>
  <c r="AI2933" i="187"/>
  <c r="AI2934" i="187"/>
  <c r="AI2935" i="187"/>
  <c r="AI2936" i="187"/>
  <c r="AI2937" i="187"/>
  <c r="AI2938" i="187"/>
  <c r="AI2939" i="187"/>
  <c r="AI2940" i="187"/>
  <c r="AI2941" i="187"/>
  <c r="AI2942" i="187"/>
  <c r="AI2943" i="187"/>
  <c r="AI2944" i="187"/>
  <c r="AI2945" i="187"/>
  <c r="AI2946" i="187"/>
  <c r="AI2947" i="187"/>
  <c r="AI2948" i="187"/>
  <c r="AI2949" i="187"/>
  <c r="AI2950" i="187"/>
  <c r="AI2951" i="187"/>
  <c r="AI2952" i="187"/>
  <c r="AI2953" i="187"/>
  <c r="AI2954" i="187"/>
  <c r="AI2955" i="187"/>
  <c r="AI2956" i="187"/>
  <c r="AI2957" i="187"/>
  <c r="AI2958" i="187"/>
  <c r="AI2959" i="187"/>
  <c r="AI2960" i="187"/>
  <c r="AI2961" i="187"/>
  <c r="AI2962" i="187"/>
  <c r="AI2963" i="187"/>
  <c r="AI2964" i="187"/>
  <c r="AI2965" i="187"/>
  <c r="AI2966" i="187"/>
  <c r="AI2967" i="187"/>
  <c r="AI2968" i="187"/>
  <c r="AI2969" i="187"/>
  <c r="AI2970" i="187"/>
  <c r="AI2971" i="187"/>
  <c r="AI2972" i="187"/>
  <c r="AI2973" i="187"/>
  <c r="AI2974" i="187"/>
  <c r="AI2975" i="187"/>
  <c r="AI2976" i="187"/>
  <c r="AI2977" i="187"/>
  <c r="AI2978" i="187"/>
  <c r="AI2979" i="187"/>
  <c r="AI2980" i="187"/>
  <c r="AI2981" i="187"/>
  <c r="AI2982" i="187"/>
  <c r="AI2983" i="187"/>
  <c r="AI2984" i="187"/>
  <c r="AI2985" i="187"/>
  <c r="AI2986" i="187"/>
  <c r="AI2987" i="187"/>
  <c r="AI2988" i="187"/>
  <c r="AI2989" i="187"/>
  <c r="AI2990" i="187"/>
  <c r="AI2991" i="187"/>
  <c r="AI2992" i="187"/>
  <c r="AI2993" i="187"/>
  <c r="AI2994" i="187"/>
  <c r="AI2995" i="187"/>
  <c r="AI2996" i="187"/>
  <c r="AI2997" i="187"/>
  <c r="AI2998" i="187"/>
  <c r="AI2999" i="187"/>
  <c r="AI3000" i="187"/>
  <c r="AI3001" i="187"/>
  <c r="AI3002" i="187"/>
  <c r="AI3003" i="187"/>
  <c r="AI3004" i="187"/>
  <c r="AI3005" i="187"/>
  <c r="AI3006" i="187"/>
  <c r="AI3007" i="187"/>
  <c r="AI3008" i="187"/>
  <c r="AI3009" i="187"/>
  <c r="AI3010" i="187"/>
  <c r="AI3011" i="187"/>
  <c r="AI3012" i="187"/>
  <c r="AI3013" i="187"/>
  <c r="AI3014" i="187"/>
  <c r="AI3015" i="187"/>
  <c r="AI3016" i="187"/>
  <c r="AI3017" i="187"/>
  <c r="AI3018" i="187"/>
  <c r="AI3019" i="187"/>
  <c r="AI3020" i="187"/>
  <c r="AI3021" i="187"/>
  <c r="AI3022" i="187"/>
  <c r="AI3023" i="187"/>
  <c r="AI3024" i="187"/>
  <c r="AI3025" i="187"/>
  <c r="AI3026" i="187"/>
  <c r="AI3027" i="187"/>
  <c r="AI3028" i="187"/>
  <c r="AI3029" i="187"/>
  <c r="AI3030" i="187"/>
  <c r="AI3031" i="187"/>
  <c r="AI3032" i="187"/>
  <c r="AI3033" i="187"/>
  <c r="AI3034" i="187"/>
  <c r="AI3035" i="187"/>
  <c r="AI3036" i="187"/>
  <c r="AI3037" i="187"/>
  <c r="AI3038" i="187"/>
  <c r="AI3039" i="187"/>
  <c r="AI3040" i="187"/>
  <c r="AI3041" i="187"/>
  <c r="AI3042" i="187"/>
  <c r="AI3043" i="187"/>
  <c r="AI3044" i="187"/>
  <c r="AI3045" i="187"/>
  <c r="AI3046" i="187"/>
  <c r="AI3047" i="187"/>
  <c r="AI3048" i="187"/>
  <c r="AI3049" i="187"/>
  <c r="AI3050" i="187"/>
  <c r="AI3051" i="187"/>
  <c r="AI3052" i="187"/>
  <c r="AI3053" i="187"/>
  <c r="AI3054" i="187"/>
  <c r="AI3055" i="187"/>
  <c r="AI3056" i="187"/>
  <c r="AI3057" i="187"/>
  <c r="AI3058" i="187"/>
  <c r="AI3059" i="187"/>
  <c r="AI3060" i="187"/>
  <c r="AI3061" i="187"/>
  <c r="AI3062" i="187"/>
  <c r="AI3063" i="187"/>
  <c r="AI3064" i="187"/>
  <c r="AI3065" i="187"/>
  <c r="AI3066" i="187"/>
  <c r="AI3067" i="187"/>
  <c r="AI3068" i="187"/>
  <c r="AI3069" i="187"/>
  <c r="AI3070" i="187"/>
  <c r="AI3071" i="187"/>
  <c r="AI3072" i="187"/>
  <c r="AI3073" i="187"/>
  <c r="AI3074" i="187"/>
  <c r="AI3075" i="187"/>
  <c r="AI3076" i="187"/>
  <c r="AI3077" i="187"/>
  <c r="AI3078" i="187"/>
  <c r="AI3079" i="187"/>
  <c r="AI3080" i="187"/>
  <c r="AI3081" i="187"/>
  <c r="AI3082" i="187"/>
  <c r="AI3083" i="187"/>
  <c r="AI3084" i="187"/>
  <c r="AI3085" i="187"/>
  <c r="AI3086" i="187"/>
  <c r="AI3087" i="187"/>
  <c r="AI3088" i="187"/>
  <c r="AI3089" i="187"/>
  <c r="AI3090" i="187"/>
  <c r="AI3091" i="187"/>
  <c r="AI3092" i="187"/>
  <c r="AI3093" i="187"/>
  <c r="AI3094" i="187"/>
  <c r="AI3095" i="187"/>
  <c r="AI3096" i="187"/>
  <c r="AI3097" i="187"/>
  <c r="AI3098" i="187"/>
  <c r="AI3099" i="187"/>
  <c r="AI3100" i="187"/>
  <c r="AI3101" i="187"/>
  <c r="AI3102" i="187"/>
  <c r="AI3103" i="187"/>
  <c r="AI3104" i="187"/>
  <c r="AI3105" i="187"/>
  <c r="AI3106" i="187"/>
  <c r="AI3107" i="187"/>
  <c r="AI3108" i="187"/>
  <c r="AI3109" i="187"/>
  <c r="AI3110" i="187"/>
  <c r="AI3111" i="187"/>
  <c r="AI3112" i="187"/>
  <c r="AI3113" i="187"/>
  <c r="AI3114" i="187"/>
  <c r="AI3115" i="187"/>
  <c r="AI3116" i="187"/>
  <c r="AI3117" i="187"/>
  <c r="AI3118" i="187"/>
  <c r="AI3119" i="187"/>
  <c r="AI3120" i="187"/>
  <c r="AI3121" i="187"/>
  <c r="AI3122" i="187"/>
  <c r="AI3123" i="187"/>
  <c r="AI3124" i="187"/>
  <c r="AI3125" i="187"/>
  <c r="AI3126" i="187"/>
  <c r="AI3127" i="187"/>
  <c r="AI3128" i="187"/>
  <c r="AI3129" i="187"/>
  <c r="AI3130" i="187"/>
  <c r="AI3131" i="187"/>
  <c r="AI3132" i="187"/>
  <c r="AI3133" i="187"/>
  <c r="AI3134" i="187"/>
  <c r="AI3135" i="187"/>
  <c r="AI3136" i="187"/>
  <c r="AI3137" i="187"/>
  <c r="AI3138" i="187"/>
  <c r="AI3139" i="187"/>
  <c r="AI3140" i="187"/>
  <c r="AI3141" i="187"/>
  <c r="AI3142" i="187"/>
  <c r="AI3143" i="187"/>
  <c r="AI3144" i="187"/>
  <c r="AI3145" i="187"/>
  <c r="AI3146" i="187"/>
  <c r="AI3147" i="187"/>
  <c r="AI3148" i="187"/>
  <c r="AI3149" i="187"/>
  <c r="AI3150" i="187"/>
  <c r="AI3151" i="187"/>
  <c r="AI3152" i="187"/>
  <c r="AI3153" i="187"/>
  <c r="AI3154" i="187"/>
  <c r="AI3155" i="187"/>
  <c r="AI3156" i="187"/>
  <c r="AI3157" i="187"/>
  <c r="AI3158" i="187"/>
  <c r="AI3159" i="187"/>
  <c r="AI3160" i="187"/>
  <c r="AI3161" i="187"/>
  <c r="AI3162" i="187"/>
  <c r="AI3163" i="187"/>
  <c r="AI3164" i="187"/>
  <c r="AI3165" i="187"/>
  <c r="AI3166" i="187"/>
  <c r="AI3167" i="187"/>
  <c r="AI3168" i="187"/>
  <c r="AI3169" i="187"/>
  <c r="AI3170" i="187"/>
  <c r="AI3171" i="187"/>
  <c r="AI3172" i="187"/>
  <c r="AI3173" i="187"/>
  <c r="AI3174" i="187"/>
  <c r="AI3175" i="187"/>
  <c r="AI3176" i="187"/>
  <c r="AI3177" i="187"/>
  <c r="AI3178" i="187"/>
  <c r="AI3179" i="187"/>
  <c r="AI3180" i="187"/>
  <c r="AI3181" i="187"/>
  <c r="AI3182" i="187"/>
  <c r="AI3183" i="187"/>
  <c r="AI3184" i="187"/>
  <c r="AI3185" i="187"/>
  <c r="AI3186" i="187"/>
  <c r="AI3187" i="187"/>
  <c r="AI3188" i="187"/>
  <c r="AI3189" i="187"/>
  <c r="AI3190" i="187"/>
  <c r="AI3191" i="187"/>
  <c r="AI3192" i="187"/>
  <c r="AI3193" i="187"/>
  <c r="AI3194" i="187"/>
  <c r="AI3195" i="187"/>
  <c r="AI3196" i="187"/>
  <c r="AI3197" i="187"/>
  <c r="AI3198" i="187"/>
  <c r="AI3199" i="187"/>
  <c r="AI3200" i="187"/>
  <c r="AI3201" i="187"/>
  <c r="AI3202" i="187"/>
  <c r="AI3203" i="187"/>
  <c r="AI3204" i="187"/>
  <c r="AI3205" i="187"/>
  <c r="AI3206" i="187"/>
  <c r="AI3207" i="187"/>
  <c r="AI3208" i="187"/>
  <c r="AI3209" i="187"/>
  <c r="AI3210" i="187"/>
  <c r="AI3211" i="187"/>
  <c r="AI3212" i="187"/>
  <c r="AI3213" i="187"/>
  <c r="AI3214" i="187"/>
  <c r="AI3215" i="187"/>
  <c r="AI3216" i="187"/>
  <c r="AI3217" i="187"/>
  <c r="AI3218" i="187"/>
  <c r="AI3219" i="187"/>
  <c r="AI3220" i="187"/>
  <c r="AI3221" i="187"/>
  <c r="AI3222" i="187"/>
  <c r="AI3223" i="187"/>
  <c r="AI3224" i="187"/>
  <c r="AI3225" i="187"/>
  <c r="AI3226" i="187"/>
  <c r="AI3227" i="187"/>
  <c r="AI3228" i="187"/>
  <c r="AI3229" i="187"/>
  <c r="AI3230" i="187"/>
  <c r="AI3231" i="187"/>
  <c r="AI3232" i="187"/>
  <c r="AI3233" i="187"/>
  <c r="AI3234" i="187"/>
  <c r="AI3235" i="187"/>
  <c r="AI3236" i="187"/>
  <c r="AI3237" i="187"/>
  <c r="AI3238" i="187"/>
  <c r="AI3239" i="187"/>
  <c r="AI3240" i="187"/>
  <c r="AI3241" i="187"/>
  <c r="AI3242" i="187"/>
  <c r="AI3243" i="187"/>
  <c r="AI3244" i="187"/>
  <c r="AI3245" i="187"/>
  <c r="AI3246" i="187"/>
  <c r="AI3247" i="187"/>
  <c r="AI3248" i="187"/>
  <c r="AI3249" i="187"/>
  <c r="AI3250" i="187"/>
  <c r="AI3251" i="187"/>
  <c r="AI3252" i="187"/>
  <c r="AI3253" i="187"/>
  <c r="AI3254" i="187"/>
  <c r="AI3255" i="187"/>
  <c r="AI3256" i="187"/>
  <c r="AI3257" i="187"/>
  <c r="AI3258" i="187"/>
  <c r="AI3259" i="187"/>
  <c r="AI3260" i="187"/>
  <c r="AI3261" i="187"/>
  <c r="AI3262" i="187"/>
  <c r="AI3263" i="187"/>
  <c r="AI3264" i="187"/>
  <c r="AI3265" i="187"/>
  <c r="AI3266" i="187"/>
  <c r="AI3267" i="187"/>
  <c r="AI3268" i="187"/>
  <c r="AI3269" i="187"/>
  <c r="AI3270" i="187"/>
  <c r="AI3271" i="187"/>
  <c r="AI3272" i="187"/>
  <c r="AI3273" i="187"/>
  <c r="AI3274" i="187"/>
  <c r="AI3275" i="187"/>
  <c r="AI3276" i="187"/>
  <c r="AI3277" i="187"/>
  <c r="AI3278" i="187"/>
  <c r="AI3279" i="187"/>
  <c r="AI3280" i="187"/>
  <c r="AI3281" i="187"/>
  <c r="AI3282" i="187"/>
  <c r="AI3283" i="187"/>
  <c r="AI3284" i="187"/>
  <c r="AI3285" i="187"/>
  <c r="AI3286" i="187"/>
  <c r="AI3287" i="187"/>
  <c r="AI3288" i="187"/>
  <c r="AI3289" i="187"/>
  <c r="AI3290" i="187"/>
  <c r="AI3291" i="187"/>
  <c r="AI3292" i="187"/>
  <c r="AI3293" i="187"/>
  <c r="AI3294" i="187"/>
  <c r="AI3295" i="187"/>
  <c r="AI3296" i="187"/>
  <c r="AI3297" i="187"/>
  <c r="AI3298" i="187"/>
  <c r="AI3299" i="187"/>
  <c r="AI3300" i="187"/>
  <c r="AI3301" i="187"/>
  <c r="AI3302" i="187"/>
  <c r="AI3303" i="187"/>
  <c r="AI3304" i="187"/>
  <c r="AI3305" i="187"/>
  <c r="AI3306" i="187"/>
  <c r="AI3307" i="187"/>
  <c r="AI3308" i="187"/>
  <c r="AI3309" i="187"/>
  <c r="AI3310" i="187"/>
  <c r="AI3311" i="187"/>
  <c r="AI3312" i="187"/>
  <c r="AI3313" i="187"/>
  <c r="AI3314" i="187"/>
  <c r="AI3315" i="187"/>
  <c r="AI3316" i="187"/>
  <c r="AI3317" i="187"/>
  <c r="AI3318" i="187"/>
  <c r="AI3319" i="187"/>
  <c r="AI3320" i="187"/>
  <c r="AI3321" i="187"/>
  <c r="AI3322" i="187"/>
  <c r="AI3323" i="187"/>
  <c r="AI3324" i="187"/>
  <c r="AI3325" i="187"/>
  <c r="AI3326" i="187"/>
  <c r="AI3327" i="187"/>
  <c r="AI3328" i="187"/>
  <c r="AI3329" i="187"/>
  <c r="AI3330" i="187"/>
  <c r="AI3331" i="187"/>
  <c r="AI3332" i="187"/>
  <c r="AI3333" i="187"/>
  <c r="AI3334" i="187"/>
  <c r="AI3335" i="187"/>
  <c r="AI3336" i="187"/>
  <c r="AI3337" i="187"/>
  <c r="AI3338" i="187"/>
  <c r="AI3339" i="187"/>
  <c r="AI3340" i="187"/>
  <c r="AI3341" i="187"/>
  <c r="AI3342" i="187"/>
  <c r="AI3343" i="187"/>
  <c r="AI3344" i="187"/>
  <c r="AI3345" i="187"/>
  <c r="AI3346" i="187"/>
  <c r="AI3347" i="187"/>
  <c r="AI3348" i="187"/>
  <c r="AI3349" i="187"/>
  <c r="AI3350" i="187"/>
  <c r="AI3351" i="187"/>
  <c r="AI3352" i="187"/>
  <c r="AI3353" i="187"/>
  <c r="AI3354" i="187"/>
  <c r="AI3355" i="187"/>
  <c r="AI3356" i="187"/>
  <c r="AI3357" i="187"/>
  <c r="AI3358" i="187"/>
  <c r="AI3359" i="187"/>
  <c r="AI3360" i="187"/>
  <c r="AI3361" i="187"/>
  <c r="AI3362" i="187"/>
  <c r="AI3363" i="187"/>
  <c r="AI3364" i="187"/>
  <c r="AI3365" i="187"/>
  <c r="AI3366" i="187"/>
  <c r="AI3367" i="187"/>
  <c r="AI3368" i="187"/>
  <c r="AI3369" i="187"/>
  <c r="AI3370" i="187"/>
  <c r="AI3371" i="187"/>
  <c r="AI3372" i="187"/>
  <c r="AI3373" i="187"/>
  <c r="AI3374" i="187"/>
  <c r="AI3375" i="187"/>
  <c r="AI3376" i="187"/>
  <c r="AI3377" i="187"/>
  <c r="AI3378" i="187"/>
  <c r="AI3379" i="187"/>
  <c r="AI3380" i="187"/>
  <c r="AI3381" i="187"/>
  <c r="AI3382" i="187"/>
  <c r="AI3383" i="187"/>
  <c r="AI3384" i="187"/>
  <c r="AI3385" i="187"/>
  <c r="AI3386" i="187"/>
  <c r="AI3387" i="187"/>
  <c r="AI3388" i="187"/>
  <c r="AI3389" i="187"/>
  <c r="AI3390" i="187"/>
  <c r="AI3391" i="187"/>
  <c r="AI3392" i="187"/>
  <c r="AI3393" i="187"/>
  <c r="AI3394" i="187"/>
  <c r="AI3395" i="187"/>
  <c r="AI3396" i="187"/>
  <c r="AI3397" i="187"/>
  <c r="AI3398" i="187"/>
  <c r="AI3399" i="187"/>
  <c r="AI3400" i="187"/>
  <c r="AI3401" i="187"/>
  <c r="AI3402" i="187"/>
  <c r="AI3403" i="187"/>
  <c r="AI3404" i="187"/>
  <c r="AI3405" i="187"/>
  <c r="AI3406" i="187"/>
  <c r="AI3407" i="187"/>
  <c r="AI3408" i="187"/>
  <c r="AI3409" i="187"/>
  <c r="AI3410" i="187"/>
  <c r="AI3411" i="187"/>
  <c r="AI3412" i="187"/>
  <c r="AI3413" i="187"/>
  <c r="AI3414" i="187"/>
  <c r="AI3415" i="187"/>
  <c r="AI3416" i="187"/>
  <c r="AI3417" i="187"/>
  <c r="AI3418" i="187"/>
  <c r="AI3419" i="187"/>
  <c r="AI3420" i="187"/>
  <c r="AI3421" i="187"/>
  <c r="AI3422" i="187"/>
  <c r="AI3423" i="187"/>
  <c r="AI3424" i="187"/>
  <c r="AI3425" i="187"/>
  <c r="AI3426" i="187"/>
  <c r="AI3427" i="187"/>
  <c r="AI3428" i="187"/>
  <c r="AI3429" i="187"/>
  <c r="AI3430" i="187"/>
  <c r="AI3431" i="187"/>
  <c r="AI3432" i="187"/>
  <c r="AI3433" i="187"/>
  <c r="AI3434" i="187"/>
  <c r="AI3435" i="187"/>
  <c r="AI3436" i="187"/>
  <c r="AI3437" i="187"/>
  <c r="AI3438" i="187"/>
  <c r="AI3439" i="187"/>
  <c r="AI3440" i="187"/>
  <c r="AI3441" i="187"/>
  <c r="AI3442" i="187"/>
  <c r="AI3443" i="187"/>
  <c r="AI3444" i="187"/>
  <c r="AI3445" i="187"/>
  <c r="AI3446" i="187"/>
  <c r="AI3447" i="187"/>
  <c r="AI3448" i="187"/>
  <c r="AI3449" i="187"/>
  <c r="AI3450" i="187"/>
  <c r="AI3451" i="187"/>
  <c r="AI3452" i="187"/>
  <c r="AI3453" i="187"/>
  <c r="AI3454" i="187"/>
  <c r="AI3455" i="187"/>
  <c r="AI3456" i="187"/>
  <c r="AI3457" i="187"/>
  <c r="AI3458" i="187"/>
  <c r="AI3459" i="187"/>
  <c r="AI3460" i="187"/>
  <c r="AI3461" i="187"/>
  <c r="AI3462" i="187"/>
  <c r="AI3463" i="187"/>
  <c r="AI3464" i="187"/>
  <c r="AI3465" i="187"/>
  <c r="AI3466" i="187"/>
  <c r="AI3467" i="187"/>
  <c r="AI3468" i="187"/>
  <c r="AI3469" i="187"/>
  <c r="AI3470" i="187"/>
  <c r="AI3471" i="187"/>
  <c r="AI3472" i="187"/>
  <c r="AI3473" i="187"/>
  <c r="AI3474" i="187"/>
  <c r="AI3475" i="187"/>
  <c r="AI3476" i="187"/>
  <c r="AI3477" i="187"/>
  <c r="AI3478" i="187"/>
  <c r="AI3479" i="187"/>
  <c r="AI3480" i="187"/>
  <c r="AI3481" i="187"/>
  <c r="AI3482" i="187"/>
  <c r="AI3483" i="187"/>
  <c r="AI3484" i="187"/>
  <c r="AI3485" i="187"/>
  <c r="AI3486" i="187"/>
  <c r="AI3487" i="187"/>
  <c r="AI3488" i="187"/>
  <c r="AI3489" i="187"/>
  <c r="AI3490" i="187"/>
  <c r="AI3491" i="187"/>
  <c r="AI3492" i="187"/>
  <c r="AI3493" i="187"/>
  <c r="AI3494" i="187"/>
  <c r="AI3495" i="187"/>
  <c r="AI3496" i="187"/>
  <c r="AI3497" i="187"/>
  <c r="AI3498" i="187"/>
  <c r="AI3499" i="187"/>
  <c r="AI3500" i="187"/>
  <c r="AI3501" i="187"/>
  <c r="AI3502" i="187"/>
  <c r="AI3503" i="187"/>
  <c r="AI3504" i="187"/>
  <c r="AI3505" i="187"/>
  <c r="AI3506" i="187"/>
  <c r="AI3507" i="187"/>
  <c r="AI3508" i="187"/>
  <c r="AI3509" i="187"/>
  <c r="AI3510" i="187"/>
  <c r="AI3511" i="187"/>
  <c r="AI3512" i="187"/>
  <c r="AI3513" i="187"/>
  <c r="AI3514" i="187"/>
  <c r="AI3515" i="187"/>
  <c r="AI3516" i="187"/>
  <c r="AI3517" i="187"/>
  <c r="AI3518" i="187"/>
  <c r="AI3519" i="187"/>
  <c r="AI3520" i="187"/>
  <c r="AI3521" i="187"/>
  <c r="AI3522" i="187"/>
  <c r="AI3523" i="187"/>
  <c r="AI3524" i="187"/>
  <c r="AI3525" i="187"/>
  <c r="AI3526" i="187"/>
  <c r="AI3527" i="187"/>
  <c r="AI3528" i="187"/>
  <c r="AI3529" i="187"/>
  <c r="AI3530" i="187"/>
  <c r="AI3531" i="187"/>
  <c r="AI3532" i="187"/>
  <c r="AI3533" i="187"/>
  <c r="AI3534" i="187"/>
  <c r="AI3535" i="187"/>
  <c r="AI3536" i="187"/>
  <c r="AI3537" i="187"/>
  <c r="AI3538" i="187"/>
  <c r="AI3539" i="187"/>
  <c r="AI3540" i="187"/>
  <c r="AI3541" i="187"/>
  <c r="AI3542" i="187"/>
  <c r="AI3543" i="187"/>
  <c r="AI3544" i="187"/>
  <c r="AI3545" i="187"/>
  <c r="AI3546" i="187"/>
  <c r="AI3547" i="187"/>
  <c r="AI3548" i="187"/>
  <c r="AI3549" i="187"/>
  <c r="AI3550" i="187"/>
  <c r="AI3551" i="187"/>
  <c r="AI3552" i="187"/>
  <c r="AI3553" i="187"/>
  <c r="AI3554" i="187"/>
  <c r="AI3555" i="187"/>
  <c r="AI3556" i="187"/>
  <c r="AI3557" i="187"/>
  <c r="AI3558" i="187"/>
  <c r="AI3559" i="187"/>
  <c r="AI3560" i="187"/>
  <c r="AI3561" i="187"/>
  <c r="AI3562" i="187"/>
  <c r="AI3563" i="187"/>
  <c r="AI3564" i="187"/>
  <c r="AI3565" i="187"/>
  <c r="AI3566" i="187"/>
  <c r="AI3567" i="187"/>
  <c r="AI3568" i="187"/>
  <c r="AI3569" i="187"/>
  <c r="AI3570" i="187"/>
  <c r="AI3571" i="187"/>
  <c r="AI3572" i="187"/>
  <c r="AI3573" i="187"/>
  <c r="AI3574" i="187"/>
  <c r="AI3575" i="187"/>
  <c r="AI3576" i="187"/>
  <c r="AI3577" i="187"/>
  <c r="AI3578" i="187"/>
  <c r="AI3579" i="187"/>
  <c r="AI3580" i="187"/>
  <c r="AI3581" i="187"/>
  <c r="AI3582" i="187"/>
  <c r="AI3583" i="187"/>
  <c r="AI3584" i="187"/>
  <c r="AI3585" i="187"/>
  <c r="AI3586" i="187"/>
  <c r="AI3587" i="187"/>
  <c r="AI3588" i="187"/>
  <c r="AI3589" i="187"/>
  <c r="AI3590" i="187"/>
  <c r="AI3591" i="187"/>
  <c r="AI3592" i="187"/>
  <c r="AI3593" i="187"/>
  <c r="AI3594" i="187"/>
  <c r="AI3595" i="187"/>
  <c r="AI3596" i="187"/>
  <c r="AI3597" i="187"/>
  <c r="AI3598" i="187"/>
  <c r="AI3599" i="187"/>
  <c r="AI3600" i="187"/>
  <c r="AI3601" i="187"/>
  <c r="AI3602" i="187"/>
  <c r="AI3603" i="187"/>
  <c r="AI3604" i="187"/>
  <c r="AI3605" i="187"/>
  <c r="AI3606" i="187"/>
  <c r="AI3607" i="187"/>
  <c r="AI3608" i="187"/>
  <c r="AI3609" i="187"/>
  <c r="AI3610" i="187"/>
  <c r="AI3611" i="187"/>
  <c r="AI3612" i="187"/>
  <c r="AI3613" i="187"/>
  <c r="AI3614" i="187"/>
  <c r="AI3615" i="187"/>
  <c r="AI3616" i="187"/>
  <c r="AI3617" i="187"/>
  <c r="AI3618" i="187"/>
  <c r="AI3619" i="187"/>
  <c r="AI3620" i="187"/>
  <c r="AI3621" i="187"/>
  <c r="AI3622" i="187"/>
  <c r="AI3623" i="187"/>
  <c r="AI3624" i="187"/>
  <c r="AI3625" i="187"/>
  <c r="AI3626" i="187"/>
  <c r="AI3627" i="187"/>
  <c r="AI3628" i="187"/>
  <c r="AI3629" i="187"/>
  <c r="AI3630" i="187"/>
  <c r="AI3631" i="187"/>
  <c r="AI3632" i="187"/>
  <c r="AI3633" i="187"/>
  <c r="AI3634" i="187"/>
  <c r="AI3635" i="187"/>
  <c r="AI3636" i="187"/>
  <c r="AI3637" i="187"/>
  <c r="AI3638" i="187"/>
  <c r="AI3639" i="187"/>
  <c r="AI3640" i="187"/>
  <c r="AI3641" i="187"/>
  <c r="AI3642" i="187"/>
  <c r="AI3643" i="187"/>
  <c r="AI3644" i="187"/>
  <c r="AI3645" i="187"/>
  <c r="AI3646" i="187"/>
  <c r="AI3647" i="187"/>
  <c r="AI3648" i="187"/>
  <c r="AI3649" i="187"/>
  <c r="AI3650" i="187"/>
  <c r="AI3651" i="187"/>
  <c r="AI3652" i="187"/>
  <c r="AI3653" i="187"/>
  <c r="AI3654" i="187"/>
  <c r="AI3655" i="187"/>
  <c r="AI3656" i="187"/>
  <c r="AI3657" i="187"/>
  <c r="AI3658" i="187"/>
  <c r="AI3659" i="187"/>
  <c r="AI3660" i="187"/>
  <c r="AI3661" i="187"/>
  <c r="AI3662" i="187"/>
  <c r="AI3663" i="187"/>
  <c r="AI3664" i="187"/>
  <c r="AI3665" i="187"/>
  <c r="AI3666" i="187"/>
  <c r="AI3667" i="187"/>
  <c r="AI3668" i="187"/>
  <c r="AI3669" i="187"/>
  <c r="AI3670" i="187"/>
  <c r="AI3671" i="187"/>
  <c r="AI3672" i="187"/>
  <c r="AI3673" i="187"/>
  <c r="AI3674" i="187"/>
  <c r="AI3675" i="187"/>
  <c r="AI3676" i="187"/>
  <c r="AI3677" i="187"/>
  <c r="AI3678" i="187"/>
  <c r="AI3679" i="187"/>
  <c r="AI3680" i="187"/>
  <c r="AI3681" i="187"/>
  <c r="AI3682" i="187"/>
  <c r="AI3683" i="187"/>
  <c r="AI3684" i="187"/>
  <c r="AI3685" i="187"/>
  <c r="AI3686" i="187"/>
  <c r="AI3687" i="187"/>
  <c r="AI3688" i="187"/>
  <c r="AI3689" i="187"/>
  <c r="AI3690" i="187"/>
  <c r="AI3691" i="187"/>
  <c r="AI3692" i="187"/>
  <c r="AI3693" i="187"/>
  <c r="AI3694" i="187"/>
  <c r="AI3695" i="187"/>
  <c r="AI3696" i="187"/>
  <c r="AI3697" i="187"/>
  <c r="AI3698" i="187"/>
  <c r="AI3699" i="187"/>
  <c r="AI3700" i="187"/>
  <c r="AI3701" i="187"/>
  <c r="AI3702" i="187"/>
  <c r="AI3703" i="187"/>
  <c r="AI3704" i="187"/>
  <c r="AI3705" i="187"/>
  <c r="AI3706" i="187"/>
  <c r="AI3707" i="187"/>
  <c r="AI3708" i="187"/>
  <c r="AI3709" i="187"/>
  <c r="AI3710" i="187"/>
  <c r="AI3711" i="187"/>
  <c r="AI3712" i="187"/>
  <c r="AI3713" i="187"/>
  <c r="AI3714" i="187"/>
  <c r="AI3715" i="187"/>
  <c r="AI3716" i="187"/>
  <c r="AI3717" i="187"/>
  <c r="AI3718" i="187"/>
  <c r="AI3719" i="187"/>
  <c r="AI3720" i="187"/>
  <c r="AI3721" i="187"/>
  <c r="AI3722" i="187"/>
  <c r="AI3723" i="187"/>
  <c r="AI3724" i="187"/>
  <c r="AI3725" i="187"/>
  <c r="AI3726" i="187"/>
  <c r="AI3727" i="187"/>
  <c r="AI3728" i="187"/>
  <c r="AI3729" i="187"/>
  <c r="AI3730" i="187"/>
  <c r="AI3731" i="187"/>
  <c r="AI3732" i="187"/>
  <c r="AI3733" i="187"/>
  <c r="AI3734" i="187"/>
  <c r="AI3735" i="187"/>
  <c r="AI3736" i="187"/>
  <c r="AI3737" i="187"/>
  <c r="AI3738" i="187"/>
  <c r="AI3739" i="187"/>
  <c r="AI3740" i="187"/>
  <c r="AI3741" i="187"/>
  <c r="AI3742" i="187"/>
  <c r="AI3743" i="187"/>
  <c r="AI3744" i="187"/>
  <c r="AI3745" i="187"/>
  <c r="AI3746" i="187"/>
  <c r="AI3747" i="187"/>
  <c r="AI3748" i="187"/>
  <c r="AI3749" i="187"/>
  <c r="AI3750" i="187"/>
  <c r="AI3751" i="187"/>
  <c r="AI3752" i="187"/>
  <c r="AI3753" i="187"/>
  <c r="AI3754" i="187"/>
  <c r="AI3755" i="187"/>
  <c r="AI3756" i="187"/>
  <c r="AI3757" i="187"/>
  <c r="AI3758" i="187"/>
  <c r="AI3759" i="187"/>
  <c r="AI3760" i="187"/>
  <c r="AI3761" i="187"/>
  <c r="AI3762" i="187"/>
  <c r="AI3763" i="187"/>
  <c r="AI3764" i="187"/>
  <c r="AI3765" i="187"/>
  <c r="AI3766" i="187"/>
  <c r="AI3767" i="187"/>
  <c r="AI3768" i="187"/>
  <c r="AI3769" i="187"/>
  <c r="AI3770" i="187"/>
  <c r="AI3771" i="187"/>
  <c r="AI3772" i="187"/>
  <c r="AI3773" i="187"/>
  <c r="AI3774" i="187"/>
  <c r="AI3775" i="187"/>
  <c r="AI3776" i="187"/>
  <c r="AI3777" i="187"/>
  <c r="AI3778" i="187"/>
  <c r="AI3779" i="187"/>
  <c r="AI3780" i="187"/>
  <c r="AI3781" i="187"/>
  <c r="AI3782" i="187"/>
  <c r="AI3783" i="187"/>
  <c r="AI3784" i="187"/>
  <c r="AI3785" i="187"/>
  <c r="AI3786" i="187"/>
  <c r="AI3787" i="187"/>
  <c r="AI3788" i="187"/>
  <c r="AI3789" i="187"/>
  <c r="AI3790" i="187"/>
  <c r="AI3791" i="187"/>
  <c r="AI3792" i="187"/>
  <c r="AI3793" i="187"/>
  <c r="AI3794" i="187"/>
  <c r="AI3795" i="187"/>
  <c r="AI3796" i="187"/>
  <c r="AI3797" i="187"/>
  <c r="AI3798" i="187"/>
  <c r="AI3799" i="187"/>
  <c r="AI3800" i="187"/>
  <c r="AI3801" i="187"/>
  <c r="AI3802" i="187"/>
  <c r="AI3803" i="187"/>
  <c r="AI3804" i="187"/>
  <c r="AI3805" i="187"/>
  <c r="AI3806" i="187"/>
  <c r="AI3807" i="187"/>
  <c r="AI3808" i="187"/>
  <c r="AI3809" i="187"/>
  <c r="AI3810" i="187"/>
  <c r="AI3811" i="187"/>
  <c r="AI3812" i="187"/>
  <c r="AI3813" i="187"/>
  <c r="AI3814" i="187"/>
  <c r="AI3815" i="187"/>
  <c r="AI3816" i="187"/>
  <c r="AI3817" i="187"/>
  <c r="AI3818" i="187"/>
  <c r="AI3819" i="187"/>
  <c r="AI3820" i="187"/>
  <c r="AI3821" i="187"/>
  <c r="AI3822" i="187"/>
  <c r="AI3823" i="187"/>
  <c r="AI3824" i="187"/>
  <c r="AI3825" i="187"/>
  <c r="AI3826" i="187"/>
  <c r="AI3827" i="187"/>
  <c r="AI3828" i="187"/>
  <c r="AI3829" i="187"/>
  <c r="AI3830" i="187"/>
  <c r="AI3831" i="187"/>
  <c r="AI3832" i="187"/>
  <c r="AI3833" i="187"/>
  <c r="AI3834" i="187"/>
  <c r="AI3835" i="187"/>
  <c r="AI3836" i="187"/>
  <c r="AI3837" i="187"/>
  <c r="AI3838" i="187"/>
  <c r="AI3839" i="187"/>
  <c r="AI3840" i="187"/>
  <c r="AI3841" i="187"/>
  <c r="AI3842" i="187"/>
  <c r="AI3843" i="187"/>
  <c r="AI3844" i="187"/>
  <c r="AI3845" i="187"/>
  <c r="AI3846" i="187"/>
  <c r="AI3847" i="187"/>
  <c r="AI3848" i="187"/>
  <c r="AI3849" i="187"/>
  <c r="AI3850" i="187"/>
  <c r="AI3851" i="187"/>
  <c r="AI3852" i="187"/>
  <c r="AI3853" i="187"/>
  <c r="AI3854" i="187"/>
  <c r="AI3855" i="187"/>
  <c r="AI3856" i="187"/>
  <c r="AI3857" i="187"/>
  <c r="AI3858" i="187"/>
  <c r="AI3859" i="187"/>
  <c r="AI3860" i="187"/>
  <c r="AI3861" i="187"/>
  <c r="AI3862" i="187"/>
  <c r="AI3863" i="187"/>
  <c r="AI3864" i="187"/>
  <c r="AI3865" i="187"/>
  <c r="AI3866" i="187"/>
  <c r="AI3867" i="187"/>
  <c r="AI3868" i="187"/>
  <c r="AI3869" i="187"/>
  <c r="AI3870" i="187"/>
  <c r="AI3871" i="187"/>
  <c r="AI3872" i="187"/>
  <c r="AI3873" i="187"/>
  <c r="AI3874" i="187"/>
  <c r="AI3875" i="187"/>
  <c r="AI3876" i="187"/>
  <c r="AI3877" i="187"/>
  <c r="AI3878" i="187"/>
  <c r="AI3879" i="187"/>
  <c r="AI3880" i="187"/>
  <c r="AI3881" i="187"/>
  <c r="AI3882" i="187"/>
  <c r="AI3883" i="187"/>
  <c r="AI3884" i="187"/>
  <c r="AI3885" i="187"/>
  <c r="AI3886" i="187"/>
  <c r="AI3887" i="187"/>
  <c r="AI3888" i="187"/>
  <c r="AI3889" i="187"/>
  <c r="AI3890" i="187"/>
  <c r="AI3891" i="187"/>
  <c r="AI3892" i="187"/>
  <c r="AI3893" i="187"/>
  <c r="AI3894" i="187"/>
  <c r="AI3895" i="187"/>
  <c r="AI3896" i="187"/>
  <c r="AI3897" i="187"/>
  <c r="AI3898" i="187"/>
  <c r="AI3899" i="187"/>
  <c r="AI3900" i="187"/>
  <c r="AI3901" i="187"/>
  <c r="AI3902" i="187"/>
  <c r="AI3903" i="187"/>
  <c r="AI3904" i="187"/>
  <c r="AI3905" i="187"/>
  <c r="AI3906" i="187"/>
  <c r="AI3907" i="187"/>
  <c r="AI3908" i="187"/>
  <c r="AI3909" i="187"/>
  <c r="AI3910" i="187"/>
  <c r="AI3911" i="187"/>
  <c r="AI3912" i="187"/>
  <c r="AI3913" i="187"/>
  <c r="AI3914" i="187"/>
  <c r="AI3915" i="187"/>
  <c r="AI3916" i="187"/>
  <c r="AI3917" i="187"/>
  <c r="AI3918" i="187"/>
  <c r="AI3919" i="187"/>
  <c r="AI3920" i="187"/>
  <c r="AI3921" i="187"/>
  <c r="AI3922" i="187"/>
  <c r="AI3923" i="187"/>
  <c r="AI3924" i="187"/>
  <c r="AI3925" i="187"/>
  <c r="AI3926" i="187"/>
  <c r="AI3927" i="187"/>
  <c r="AI3928" i="187"/>
  <c r="AI3929" i="187"/>
  <c r="AI3930" i="187"/>
  <c r="AI3931" i="187"/>
  <c r="AI3932" i="187"/>
  <c r="AI3933" i="187"/>
  <c r="AI3934" i="187"/>
  <c r="AI3935" i="187"/>
  <c r="AI3936" i="187"/>
  <c r="AI3937" i="187"/>
  <c r="AI3938" i="187"/>
  <c r="AI3939" i="187"/>
  <c r="AI3940" i="187"/>
  <c r="AI3941" i="187"/>
  <c r="AI3942" i="187"/>
  <c r="AI3943" i="187"/>
  <c r="AI3944" i="187"/>
  <c r="AI3945" i="187"/>
  <c r="AI3946" i="187"/>
  <c r="AI3947" i="187"/>
  <c r="AI3948" i="187"/>
  <c r="AI3949" i="187"/>
  <c r="AI3950" i="187"/>
  <c r="AI3951" i="187"/>
  <c r="AI3952" i="187"/>
  <c r="AI3953" i="187"/>
  <c r="AI3954" i="187"/>
  <c r="AI3955" i="187"/>
  <c r="AI3956" i="187"/>
  <c r="AI3957" i="187"/>
  <c r="AI3958" i="187"/>
  <c r="AI3959" i="187"/>
  <c r="AI3960" i="187"/>
  <c r="AI3961" i="187"/>
  <c r="AI3962" i="187"/>
  <c r="AI3963" i="187"/>
  <c r="AI3964" i="187"/>
  <c r="AI3965" i="187"/>
  <c r="AI3966" i="187"/>
  <c r="AI3967" i="187"/>
  <c r="AI3968" i="187"/>
  <c r="AI3969" i="187"/>
  <c r="AI3970" i="187"/>
  <c r="AI3971" i="187"/>
  <c r="AI3972" i="187"/>
  <c r="AI3973" i="187"/>
  <c r="AI3974" i="187"/>
  <c r="AI3975" i="187"/>
  <c r="AI3976" i="187"/>
  <c r="AI3977" i="187"/>
  <c r="AI3978" i="187"/>
  <c r="AI3979" i="187"/>
  <c r="AI3980" i="187"/>
  <c r="AI3981" i="187"/>
  <c r="AI3982" i="187"/>
  <c r="AI3983" i="187"/>
  <c r="AI3984" i="187"/>
  <c r="AI3985" i="187"/>
  <c r="AI3986" i="187"/>
  <c r="AI3987" i="187"/>
  <c r="AI3988" i="187"/>
  <c r="AI3989" i="187"/>
  <c r="AI3990" i="187"/>
  <c r="AI3991" i="187"/>
  <c r="AI3992" i="187"/>
  <c r="AI3993" i="187"/>
  <c r="AI3994" i="187"/>
  <c r="AI3995" i="187"/>
  <c r="AI3996" i="187"/>
  <c r="AI3997" i="187"/>
  <c r="AI3998" i="187"/>
  <c r="AI3999" i="187"/>
  <c r="AI4000" i="187"/>
  <c r="AI4001" i="187"/>
  <c r="AI4002" i="187"/>
  <c r="AI4003" i="187"/>
  <c r="AI4004" i="187"/>
  <c r="AI4005" i="187"/>
  <c r="AI4006" i="187"/>
  <c r="AI4007" i="187"/>
  <c r="AI4008" i="187"/>
  <c r="AI4009" i="187"/>
  <c r="AI4010" i="187"/>
  <c r="AI4011" i="187"/>
  <c r="AI4012" i="187"/>
  <c r="AI4013" i="187"/>
  <c r="AI4014" i="187"/>
  <c r="AI4015" i="187"/>
  <c r="AI4016" i="187"/>
  <c r="AI4017" i="187"/>
  <c r="AI4018" i="187"/>
  <c r="AI4019" i="187"/>
  <c r="AI4020" i="187"/>
  <c r="AI4021" i="187"/>
  <c r="AI4022" i="187"/>
  <c r="AI4023" i="187"/>
  <c r="AI4024" i="187"/>
  <c r="AI4025" i="187"/>
  <c r="AI4026" i="187"/>
  <c r="AI4027" i="187"/>
  <c r="AI4028" i="187"/>
  <c r="AI4029" i="187"/>
  <c r="AI4030" i="187"/>
  <c r="AI4031" i="187"/>
  <c r="AI4032" i="187"/>
  <c r="AI4033" i="187"/>
  <c r="AI4034" i="187"/>
  <c r="AI4035" i="187"/>
  <c r="AI4036" i="187"/>
  <c r="AI4037" i="187"/>
  <c r="AI4038" i="187"/>
  <c r="AI4039" i="187"/>
  <c r="AI4040" i="187"/>
  <c r="AI4041" i="187"/>
  <c r="AI4042" i="187"/>
  <c r="AI4043" i="187"/>
  <c r="AI4044" i="187"/>
  <c r="AI4045" i="187"/>
  <c r="AI4046" i="187"/>
  <c r="AI4047" i="187"/>
  <c r="AI4048" i="187"/>
  <c r="AI4049" i="187"/>
  <c r="AI4050" i="187"/>
  <c r="AI4051" i="187"/>
  <c r="AI4052" i="187"/>
  <c r="AI4053" i="187"/>
  <c r="AI4054" i="187"/>
  <c r="AI4055" i="187"/>
  <c r="AI4056" i="187"/>
  <c r="AI4057" i="187"/>
  <c r="AI4058" i="187"/>
  <c r="AI4059" i="187"/>
  <c r="AI4060" i="187"/>
  <c r="AI4061" i="187"/>
  <c r="AI4062" i="187"/>
  <c r="AI4063" i="187"/>
  <c r="AI4064" i="187"/>
  <c r="AI4065" i="187"/>
  <c r="AI4066" i="187"/>
  <c r="AI4067" i="187"/>
  <c r="AI4068" i="187"/>
  <c r="AI4069" i="187"/>
  <c r="AI4070" i="187"/>
  <c r="AI4071" i="187"/>
  <c r="AI4072" i="187"/>
  <c r="AI4073" i="187"/>
  <c r="AI4074" i="187"/>
  <c r="AI4075" i="187"/>
  <c r="AI4076" i="187"/>
  <c r="AI4077" i="187"/>
  <c r="AI4078" i="187"/>
  <c r="AI4079" i="187"/>
  <c r="AI4080" i="187"/>
  <c r="AI4081" i="187"/>
  <c r="AI4082" i="187"/>
  <c r="AI4083" i="187"/>
  <c r="AI4084" i="187"/>
  <c r="AI4085" i="187"/>
  <c r="AI4086" i="187"/>
  <c r="AI4087" i="187"/>
  <c r="AI4088" i="187"/>
  <c r="AI4089" i="187"/>
  <c r="AI4090" i="187"/>
  <c r="AI4091" i="187"/>
  <c r="AI4092" i="187"/>
  <c r="AI4093" i="187"/>
  <c r="AI4094" i="187"/>
  <c r="AI4095" i="187"/>
  <c r="AI4096" i="187"/>
  <c r="AI4097" i="187"/>
  <c r="AI4098" i="187"/>
  <c r="AI4099" i="187"/>
  <c r="AI4100" i="187"/>
  <c r="AI4101" i="187"/>
  <c r="AI4102" i="187"/>
  <c r="AI4103" i="187"/>
  <c r="AI4104" i="187"/>
  <c r="AI4105" i="187"/>
  <c r="AI4106" i="187"/>
  <c r="AI4107" i="187"/>
  <c r="AI4108" i="187"/>
  <c r="AI4109" i="187"/>
  <c r="AI4110" i="187"/>
  <c r="AI4111" i="187"/>
  <c r="AI4112" i="187"/>
  <c r="AI4113" i="187"/>
  <c r="AI4114" i="187"/>
  <c r="AI4115" i="187"/>
  <c r="AI4116" i="187"/>
  <c r="AI4117" i="187"/>
  <c r="AI4118" i="187"/>
  <c r="AI4119" i="187"/>
  <c r="AI4120" i="187"/>
  <c r="AI4121" i="187"/>
  <c r="AI4122" i="187"/>
  <c r="AI4123" i="187"/>
  <c r="AI4124" i="187"/>
  <c r="AI4125" i="187"/>
  <c r="AI4126" i="187"/>
  <c r="AI4127" i="187"/>
  <c r="AI4128" i="187"/>
  <c r="AI4129" i="187"/>
  <c r="AI4130" i="187"/>
  <c r="AI4131" i="187"/>
  <c r="AI4132" i="187"/>
  <c r="AI4133" i="187"/>
  <c r="AI4134" i="187"/>
  <c r="AI4135" i="187"/>
  <c r="AI4136" i="187"/>
  <c r="AI4137" i="187"/>
  <c r="AI4138" i="187"/>
  <c r="AI4139" i="187"/>
  <c r="AI4140" i="187"/>
  <c r="AI4141" i="187"/>
  <c r="AI4142" i="187"/>
  <c r="AI4143" i="187"/>
  <c r="AI4144" i="187"/>
  <c r="AI4145" i="187"/>
  <c r="AI4146" i="187"/>
  <c r="AI4147" i="187"/>
  <c r="AI4148" i="187"/>
  <c r="AI4149" i="187"/>
  <c r="AI4150" i="187"/>
  <c r="AI4151" i="187"/>
  <c r="AI4152" i="187"/>
  <c r="AI4153" i="187"/>
  <c r="AI4154" i="187"/>
  <c r="AI4155" i="187"/>
  <c r="AI4156" i="187"/>
  <c r="AI4157" i="187"/>
  <c r="AI4158" i="187"/>
  <c r="AI4159" i="187"/>
  <c r="AI4160" i="187"/>
  <c r="AI4161" i="187"/>
  <c r="AI4162" i="187"/>
  <c r="AI4163" i="187"/>
  <c r="AI4164" i="187"/>
  <c r="AI4165" i="187"/>
  <c r="AI4166" i="187"/>
  <c r="AI4167" i="187"/>
  <c r="AI4168" i="187"/>
  <c r="AI4169" i="187"/>
  <c r="AI4170" i="187"/>
  <c r="AI4171" i="187"/>
  <c r="AI4172" i="187"/>
  <c r="AI4173" i="187"/>
  <c r="AI4174" i="187"/>
  <c r="AI4175" i="187"/>
  <c r="AI4176" i="187"/>
  <c r="AI4177" i="187"/>
  <c r="AI4178" i="187"/>
  <c r="AI4179" i="187"/>
  <c r="AI4180" i="187"/>
  <c r="AI4181" i="187"/>
  <c r="AI4182" i="187"/>
  <c r="AI4183" i="187"/>
  <c r="AI4184" i="187"/>
  <c r="AI4185" i="187"/>
  <c r="AI4186" i="187"/>
  <c r="AI4187" i="187"/>
  <c r="AI4188" i="187"/>
  <c r="AI4189" i="187"/>
  <c r="AI4190" i="187"/>
  <c r="AI4191" i="187"/>
  <c r="AI4192" i="187"/>
  <c r="AI4193" i="187"/>
  <c r="AI4194" i="187"/>
  <c r="AI4195" i="187"/>
  <c r="AI4196" i="187"/>
  <c r="AI4197" i="187"/>
  <c r="AI4198" i="187"/>
  <c r="AI4199" i="187"/>
  <c r="AI4200" i="187"/>
  <c r="AI4201" i="187"/>
  <c r="AI4202" i="187"/>
  <c r="AI4203" i="187"/>
  <c r="AI4204" i="187"/>
  <c r="AI4205" i="187"/>
  <c r="AI4206" i="187"/>
  <c r="AI4207" i="187"/>
  <c r="AI4208" i="187"/>
  <c r="AI4209" i="187"/>
  <c r="AI4210" i="187"/>
  <c r="AI4211" i="187"/>
  <c r="AI4212" i="187"/>
  <c r="AI4213" i="187"/>
  <c r="AI4214" i="187"/>
  <c r="AI4215" i="187"/>
  <c r="AI4216" i="187"/>
  <c r="AI4217" i="187"/>
  <c r="AI4218" i="187"/>
  <c r="AI4219" i="187"/>
  <c r="AI4220" i="187"/>
  <c r="AI4221" i="187"/>
  <c r="AI4222" i="187"/>
  <c r="AI4223" i="187"/>
  <c r="AI4224" i="187"/>
  <c r="AI4225" i="187"/>
  <c r="AI4226" i="187"/>
  <c r="AI4227" i="187"/>
  <c r="AI4228" i="187"/>
  <c r="AI4229" i="187"/>
  <c r="AI4230" i="187"/>
  <c r="AI4231" i="187"/>
  <c r="AI4232" i="187"/>
  <c r="AI4233" i="187"/>
  <c r="AI4234" i="187"/>
  <c r="AI4235" i="187"/>
  <c r="AI4236" i="187"/>
  <c r="AI4237" i="187"/>
  <c r="AI4238" i="187"/>
  <c r="AI4239" i="187"/>
  <c r="AI4240" i="187"/>
  <c r="AI4241" i="187"/>
  <c r="AI4242" i="187"/>
  <c r="AI4243" i="187"/>
  <c r="AI4244" i="187"/>
  <c r="AI4245" i="187"/>
  <c r="AI4246" i="187"/>
  <c r="AI4247" i="187"/>
  <c r="AI4248" i="187"/>
  <c r="AI4249" i="187"/>
  <c r="AI4250" i="187"/>
  <c r="AI4251" i="187"/>
  <c r="AI4252" i="187"/>
  <c r="AI4253" i="187"/>
  <c r="AI4254" i="187"/>
  <c r="AI4255" i="187"/>
  <c r="AI4256" i="187"/>
  <c r="AI4257" i="187"/>
  <c r="AI4258" i="187"/>
  <c r="AI4259" i="187"/>
  <c r="AI4260" i="187"/>
  <c r="AI4261" i="187"/>
  <c r="AI4262" i="187"/>
  <c r="AI4263" i="187"/>
  <c r="AI4264" i="187"/>
  <c r="AI4265" i="187"/>
  <c r="AI4266" i="187"/>
  <c r="AI4267" i="187"/>
  <c r="AI4268" i="187"/>
  <c r="AI4269" i="187"/>
  <c r="AI4270" i="187"/>
  <c r="AI4271" i="187"/>
  <c r="AI4272" i="187"/>
  <c r="AI4273" i="187"/>
  <c r="AI4274" i="187"/>
  <c r="AI4275" i="187"/>
  <c r="AI4276" i="187"/>
  <c r="AI4277" i="187"/>
  <c r="AI4278" i="187"/>
  <c r="AI4279" i="187"/>
  <c r="AI4280" i="187"/>
  <c r="AI4281" i="187"/>
  <c r="AI4282" i="187"/>
  <c r="AI4283" i="187"/>
  <c r="AI4284" i="187"/>
  <c r="AI4285" i="187"/>
  <c r="AI4286" i="187"/>
  <c r="AI4287" i="187"/>
  <c r="AI4288" i="187"/>
  <c r="AI4289" i="187"/>
  <c r="AI4290" i="187"/>
  <c r="AI4291" i="187"/>
  <c r="AI4292" i="187"/>
  <c r="AI4293" i="187"/>
  <c r="AI4294" i="187"/>
  <c r="AI4295" i="187"/>
  <c r="AI4296" i="187"/>
  <c r="AI4297" i="187"/>
  <c r="AI4298" i="187"/>
  <c r="AI4299" i="187"/>
  <c r="AI4300" i="187"/>
  <c r="AI4301" i="187"/>
  <c r="AI4302" i="187"/>
  <c r="AI4303" i="187"/>
  <c r="AI4304" i="187"/>
  <c r="AI4305" i="187"/>
  <c r="AI4306" i="187"/>
  <c r="AI4307" i="187"/>
  <c r="AI4308" i="187"/>
  <c r="AI4309" i="187"/>
  <c r="AI4310" i="187"/>
  <c r="AI4311" i="187"/>
  <c r="AI4312" i="187"/>
  <c r="AI4313" i="187"/>
  <c r="AI4314" i="187"/>
  <c r="AI4315" i="187"/>
  <c r="AI4316" i="187"/>
  <c r="AI4317" i="187"/>
  <c r="AI4318" i="187"/>
  <c r="AI4319" i="187"/>
  <c r="AI4320" i="187"/>
  <c r="AI4321" i="187"/>
  <c r="AI4322" i="187"/>
  <c r="AI4323" i="187"/>
  <c r="AI4324" i="187"/>
  <c r="AI4325" i="187"/>
  <c r="AI4326" i="187"/>
  <c r="AI4327" i="187"/>
  <c r="AI4328" i="187"/>
  <c r="AI4329" i="187"/>
  <c r="AI4330" i="187"/>
  <c r="AI4331" i="187"/>
  <c r="AI4332" i="187"/>
  <c r="AI4333" i="187"/>
  <c r="AI4334" i="187"/>
  <c r="AI4335" i="187"/>
  <c r="AI4336" i="187"/>
  <c r="AI4337" i="187"/>
  <c r="AI4338" i="187"/>
  <c r="AI4339" i="187"/>
  <c r="AI4340" i="187"/>
  <c r="AI4341" i="187"/>
  <c r="AI4342" i="187"/>
  <c r="AI4343" i="187"/>
  <c r="AI4344" i="187"/>
  <c r="AI4345" i="187"/>
  <c r="AI4346" i="187"/>
  <c r="AI4347" i="187"/>
  <c r="AI4348" i="187"/>
  <c r="AI4349" i="187"/>
  <c r="AI4350" i="187"/>
  <c r="AI4351" i="187"/>
  <c r="AI4352" i="187"/>
  <c r="AI4353" i="187"/>
  <c r="AI4354" i="187"/>
  <c r="AI4355" i="187"/>
  <c r="AI4356" i="187"/>
  <c r="AI4357" i="187"/>
  <c r="AI4358" i="187"/>
  <c r="AI4359" i="187"/>
  <c r="AI4360" i="187"/>
  <c r="AI4361" i="187"/>
  <c r="AI4362" i="187"/>
  <c r="AI4363" i="187"/>
  <c r="AI4364" i="187"/>
  <c r="AI4365" i="187"/>
  <c r="AI4366" i="187"/>
  <c r="AI4367" i="187"/>
  <c r="AI4368" i="187"/>
  <c r="AI4369" i="187"/>
  <c r="AI4370" i="187"/>
  <c r="AI4371" i="187"/>
  <c r="AI4372" i="187"/>
  <c r="AI4373" i="187"/>
  <c r="AI4374" i="187"/>
  <c r="AI4375" i="187"/>
  <c r="AI4376" i="187"/>
  <c r="AI4377" i="187"/>
  <c r="AI4378" i="187"/>
  <c r="AI4379" i="187"/>
  <c r="AI4380" i="187"/>
  <c r="AI4381" i="187"/>
  <c r="AI4382" i="187"/>
  <c r="AI4383" i="187"/>
  <c r="AI4384" i="187"/>
  <c r="AI4385" i="187"/>
  <c r="AI4386" i="187"/>
  <c r="AI4387" i="187"/>
  <c r="AI4388" i="187"/>
  <c r="AI4389" i="187"/>
  <c r="AI4390" i="187"/>
  <c r="AI4391" i="187"/>
  <c r="AI4392" i="187"/>
  <c r="AI4393" i="187"/>
  <c r="AI4394" i="187"/>
  <c r="AI4395" i="187"/>
  <c r="AI4396" i="187"/>
  <c r="AI4397" i="187"/>
  <c r="AI4398" i="187"/>
  <c r="AI4399" i="187"/>
  <c r="AI4400" i="187"/>
  <c r="AI4401" i="187"/>
  <c r="AI4402" i="187"/>
  <c r="AI4403" i="187"/>
  <c r="AI4404" i="187"/>
  <c r="AI4405" i="187"/>
  <c r="AI4406" i="187"/>
  <c r="AI4407" i="187"/>
  <c r="AI4408" i="187"/>
  <c r="AI4409" i="187"/>
  <c r="AI4410" i="187"/>
  <c r="AI4411" i="187"/>
  <c r="AI4412" i="187"/>
  <c r="AI4413" i="187"/>
  <c r="AI4414" i="187"/>
  <c r="AI4415" i="187"/>
  <c r="AI4416" i="187"/>
  <c r="AI4417" i="187"/>
  <c r="AI4418" i="187"/>
  <c r="AI4419" i="187"/>
  <c r="AI4420" i="187"/>
  <c r="AI4421" i="187"/>
  <c r="AI4422" i="187"/>
  <c r="AI4423" i="187"/>
  <c r="AI4424" i="187"/>
  <c r="AI4425" i="187"/>
  <c r="AI4426" i="187"/>
  <c r="AI4427" i="187"/>
  <c r="AI4428" i="187"/>
  <c r="AI4429" i="187"/>
  <c r="AI4430" i="187"/>
  <c r="AI4431" i="187"/>
  <c r="AI4432" i="187"/>
  <c r="AI4433" i="187"/>
  <c r="AI4434" i="187"/>
  <c r="AI4435" i="187"/>
  <c r="AI4436" i="187"/>
  <c r="AI4437" i="187"/>
  <c r="AI4438" i="187"/>
  <c r="AI4439" i="187"/>
  <c r="AI4440" i="187"/>
  <c r="AI4441" i="187"/>
  <c r="AI4442" i="187"/>
  <c r="AI4443" i="187"/>
  <c r="AI4444" i="187"/>
  <c r="AI4445" i="187"/>
  <c r="AI4446" i="187"/>
  <c r="AI4447" i="187"/>
  <c r="AI4448" i="187"/>
  <c r="AI4449" i="187"/>
  <c r="AI4450" i="187"/>
  <c r="AI4451" i="187"/>
  <c r="AI4452" i="187"/>
  <c r="AI4453" i="187"/>
  <c r="AI4454" i="187"/>
  <c r="AI4455" i="187"/>
  <c r="AI4456" i="187"/>
  <c r="AI4457" i="187"/>
  <c r="AI4458" i="187"/>
  <c r="AI4459" i="187"/>
  <c r="AI4460" i="187"/>
  <c r="AI4461" i="187"/>
  <c r="AI4462" i="187"/>
  <c r="AI4463" i="187"/>
  <c r="AI4464" i="187"/>
  <c r="AI4465" i="187"/>
  <c r="AI4466" i="187"/>
  <c r="AI4467" i="187"/>
  <c r="AI4468" i="187"/>
  <c r="AI4469" i="187"/>
  <c r="AI4470" i="187"/>
  <c r="AI4471" i="187"/>
  <c r="AI4472" i="187"/>
  <c r="AI4473" i="187"/>
  <c r="AI4474" i="187"/>
  <c r="AI4475" i="187"/>
  <c r="AI4476" i="187"/>
  <c r="AI4477" i="187"/>
  <c r="AI4478" i="187"/>
  <c r="AI4479" i="187"/>
  <c r="AI4480" i="187"/>
  <c r="AI4481" i="187"/>
  <c r="AI4482" i="187"/>
  <c r="AI4483" i="187"/>
  <c r="AI4484" i="187"/>
  <c r="AI4485" i="187"/>
  <c r="AI4486" i="187"/>
  <c r="AI4487" i="187"/>
  <c r="AI4488" i="187"/>
  <c r="AI4489" i="187"/>
  <c r="AI4490" i="187"/>
  <c r="AI4491" i="187"/>
  <c r="AI4492" i="187"/>
  <c r="AI4493" i="187"/>
  <c r="AI4494" i="187"/>
  <c r="AI4495" i="187"/>
  <c r="AI4496" i="187"/>
  <c r="AI4497" i="187"/>
  <c r="AI4498" i="187"/>
  <c r="AI4499" i="187"/>
  <c r="AI4500" i="187"/>
  <c r="AI4501" i="187"/>
  <c r="AI4502" i="187"/>
  <c r="AI4503" i="187"/>
  <c r="AI4504" i="187"/>
  <c r="AI4505" i="187"/>
  <c r="AI4506" i="187"/>
  <c r="AI4507" i="187"/>
  <c r="AI4508" i="187"/>
  <c r="AI4509" i="187"/>
  <c r="AI4510" i="187"/>
  <c r="AI4511" i="187"/>
  <c r="AI4512" i="187"/>
  <c r="AI4513" i="187"/>
  <c r="AI4514" i="187"/>
  <c r="AI4515" i="187"/>
  <c r="AI4516" i="187"/>
  <c r="AI4517" i="187"/>
  <c r="AI4518" i="187"/>
  <c r="AI4519" i="187"/>
  <c r="AI4520" i="187"/>
  <c r="AI4521" i="187"/>
  <c r="AI4522" i="187"/>
  <c r="AI4523" i="187"/>
  <c r="AI4524" i="187"/>
  <c r="AI4525" i="187"/>
  <c r="AI4526" i="187"/>
  <c r="AI4527" i="187"/>
  <c r="AI4528" i="187"/>
  <c r="AI4529" i="187"/>
  <c r="AI4530" i="187"/>
  <c r="AI4531" i="187"/>
  <c r="AI4532" i="187"/>
  <c r="AI4533" i="187"/>
  <c r="AI4534" i="187"/>
  <c r="AI4535" i="187"/>
  <c r="AI4536" i="187"/>
  <c r="AI4537" i="187"/>
  <c r="AI4538" i="187"/>
  <c r="AI4539" i="187"/>
  <c r="AI4540" i="187"/>
  <c r="AI4541" i="187"/>
  <c r="AI4542" i="187"/>
  <c r="AI4543" i="187"/>
  <c r="AI4544" i="187"/>
  <c r="AI4545" i="187"/>
  <c r="AI4546" i="187"/>
  <c r="AI4547" i="187"/>
  <c r="AI4548" i="187"/>
  <c r="AI4549" i="187"/>
  <c r="AI4550" i="187"/>
  <c r="AI4551" i="187"/>
  <c r="AI4552" i="187"/>
  <c r="AI4553" i="187"/>
  <c r="AI4554" i="187"/>
  <c r="AI4555" i="187"/>
  <c r="AI4556" i="187"/>
  <c r="AI4557" i="187"/>
  <c r="AI4558" i="187"/>
  <c r="AI4559" i="187"/>
  <c r="AI4560" i="187"/>
  <c r="AI4561" i="187"/>
  <c r="AI4562" i="187"/>
  <c r="AI4563" i="187"/>
  <c r="AI4564" i="187"/>
  <c r="AI4565" i="187"/>
  <c r="AI4566" i="187"/>
  <c r="AI4567" i="187"/>
  <c r="AI4568" i="187"/>
  <c r="AI4569" i="187"/>
  <c r="AI4570" i="187"/>
  <c r="AI4571" i="187"/>
  <c r="AI4572" i="187"/>
  <c r="AI4573" i="187"/>
  <c r="AI4574" i="187"/>
  <c r="AI4575" i="187"/>
  <c r="AI4576" i="187"/>
  <c r="AI4577" i="187"/>
  <c r="AI4578" i="187"/>
  <c r="AI4579" i="187"/>
  <c r="AI4580" i="187"/>
  <c r="AI4581" i="187"/>
  <c r="AI4582" i="187"/>
  <c r="AI4583" i="187"/>
  <c r="AI4584" i="187"/>
  <c r="AI4585" i="187"/>
  <c r="AI4586" i="187"/>
  <c r="AI4587" i="187"/>
  <c r="AI4588" i="187"/>
  <c r="AI4589" i="187"/>
  <c r="AI4590" i="187"/>
  <c r="AI4591" i="187"/>
  <c r="AI4592" i="187"/>
  <c r="AI4593" i="187"/>
  <c r="AI4594" i="187"/>
  <c r="AI4595" i="187"/>
  <c r="AI4596" i="187"/>
  <c r="AI4597" i="187"/>
  <c r="AI4598" i="187"/>
  <c r="AI4599" i="187"/>
  <c r="AI4600" i="187"/>
  <c r="AI4601" i="187"/>
  <c r="AI4602" i="187"/>
  <c r="AI4603" i="187"/>
  <c r="AI4604" i="187"/>
  <c r="AI4605" i="187"/>
  <c r="AI4606" i="187"/>
  <c r="AI4607" i="187"/>
  <c r="AI4608" i="187"/>
  <c r="AI4609" i="187"/>
  <c r="AI4610" i="187"/>
  <c r="AI4611" i="187"/>
  <c r="AI4612" i="187"/>
  <c r="AI4613" i="187"/>
  <c r="AI4614" i="187"/>
  <c r="AI4615" i="187"/>
  <c r="AI4616" i="187"/>
  <c r="AI4617" i="187"/>
  <c r="AI4618" i="187"/>
  <c r="AI4619" i="187"/>
  <c r="AI4620" i="187"/>
  <c r="AI4621" i="187"/>
  <c r="AI4622" i="187"/>
  <c r="AI4623" i="187"/>
  <c r="AI4624" i="187"/>
  <c r="AI4625" i="187"/>
  <c r="AI4626" i="187"/>
  <c r="AI4627" i="187"/>
  <c r="AI4628" i="187"/>
  <c r="AI4629" i="187"/>
  <c r="AI4630" i="187"/>
  <c r="AI4631" i="187"/>
  <c r="AI4632" i="187"/>
  <c r="AI4633" i="187"/>
  <c r="AI4634" i="187"/>
  <c r="AI4635" i="187"/>
  <c r="AI4636" i="187"/>
  <c r="AI4637" i="187"/>
  <c r="AI4638" i="187"/>
  <c r="AI4639" i="187"/>
  <c r="AI4640" i="187"/>
  <c r="AI4641" i="187"/>
  <c r="AI4642" i="187"/>
  <c r="AI4643" i="187"/>
  <c r="AI4644" i="187"/>
  <c r="AI4645" i="187"/>
  <c r="AI4646" i="187"/>
  <c r="AI4647" i="187"/>
  <c r="AI4648" i="187"/>
  <c r="AI4649" i="187"/>
  <c r="AI4650" i="187"/>
  <c r="AI4651" i="187"/>
  <c r="AI4652" i="187"/>
  <c r="AI4653" i="187"/>
  <c r="AI4654" i="187"/>
  <c r="AI4655" i="187"/>
  <c r="AI4656" i="187"/>
  <c r="AI4657" i="187"/>
  <c r="AI4658" i="187"/>
  <c r="AI4659" i="187"/>
  <c r="AI4660" i="187"/>
  <c r="AI4661" i="187"/>
  <c r="AI4662" i="187"/>
  <c r="AI4663" i="187"/>
  <c r="AI4664" i="187"/>
  <c r="AI4665" i="187"/>
  <c r="AI4666" i="187"/>
  <c r="AI4667" i="187"/>
  <c r="AI4668" i="187"/>
  <c r="AI4669" i="187"/>
  <c r="AI4670" i="187"/>
  <c r="AI4671" i="187"/>
  <c r="AI4672" i="187"/>
  <c r="AI4673" i="187"/>
  <c r="AI4674" i="187"/>
  <c r="AI4675" i="187"/>
  <c r="AI4676" i="187"/>
  <c r="AI4677" i="187"/>
  <c r="AI4678" i="187"/>
  <c r="AI4679" i="187"/>
  <c r="AI4680" i="187"/>
  <c r="AI4681" i="187"/>
  <c r="AI4682" i="187"/>
  <c r="AI4683" i="187"/>
  <c r="AI4684" i="187"/>
  <c r="AI4685" i="187"/>
  <c r="AI4686" i="187"/>
  <c r="AI4687" i="187"/>
  <c r="AI4688" i="187"/>
  <c r="AI4689" i="187"/>
  <c r="AI4690" i="187"/>
  <c r="AI4691" i="187"/>
  <c r="AI4692" i="187"/>
  <c r="AI4693" i="187"/>
  <c r="AI4694" i="187"/>
  <c r="AI4695" i="187"/>
  <c r="AI4696" i="187"/>
  <c r="AI4697" i="187"/>
  <c r="AI4698" i="187"/>
  <c r="AI4699" i="187"/>
  <c r="AI4700" i="187"/>
  <c r="AI4701" i="187"/>
  <c r="AI4702" i="187"/>
  <c r="AI4703" i="187"/>
  <c r="AI4704" i="187"/>
  <c r="AI4705" i="187"/>
  <c r="AI4706" i="187"/>
  <c r="AI4707" i="187"/>
  <c r="AI4708" i="187"/>
  <c r="AI4709" i="187"/>
  <c r="AI4710" i="187"/>
  <c r="AI4711" i="187"/>
  <c r="AI4712" i="187"/>
  <c r="AI4713" i="187"/>
  <c r="AI4714" i="187"/>
  <c r="AI4715" i="187"/>
  <c r="AI4716" i="187"/>
  <c r="AI4717" i="187"/>
  <c r="AI4718" i="187"/>
  <c r="AI4719" i="187"/>
  <c r="AI4720" i="187"/>
  <c r="AI4721" i="187"/>
  <c r="AI4722" i="187"/>
  <c r="AI4723" i="187"/>
  <c r="AI4724" i="187"/>
  <c r="AI4725" i="187"/>
  <c r="AI4726" i="187"/>
  <c r="AI4727" i="187"/>
  <c r="AI4728" i="187"/>
  <c r="AI4729" i="187"/>
  <c r="AI4730" i="187"/>
  <c r="AI4731" i="187"/>
  <c r="AI4732" i="187"/>
  <c r="AI4733" i="187"/>
  <c r="AI4734" i="187"/>
  <c r="AI4735" i="187"/>
  <c r="AI4736" i="187"/>
  <c r="AI4737" i="187"/>
  <c r="AI4738" i="187"/>
  <c r="AI4739" i="187"/>
  <c r="AI4740" i="187"/>
  <c r="AI4741" i="187"/>
  <c r="AI4742" i="187"/>
  <c r="AI4743" i="187"/>
  <c r="AI4744" i="187"/>
  <c r="AI4745" i="187"/>
  <c r="AI4746" i="187"/>
  <c r="AI4747" i="187"/>
  <c r="AI4748" i="187"/>
  <c r="AI4749" i="187"/>
  <c r="AI4750" i="187"/>
  <c r="AI4751" i="187"/>
  <c r="AI4752" i="187"/>
  <c r="AI4753" i="187"/>
  <c r="AI4754" i="187"/>
  <c r="AI4755" i="187"/>
  <c r="AI4756" i="187"/>
  <c r="AI4757" i="187"/>
  <c r="AI4758" i="187"/>
  <c r="AI4759" i="187"/>
  <c r="AI4760" i="187"/>
  <c r="AI4761" i="187"/>
  <c r="AI4762" i="187"/>
  <c r="AI4763" i="187"/>
  <c r="AI4764" i="187"/>
  <c r="AI4765" i="187"/>
  <c r="AI4766" i="187"/>
  <c r="AI4767" i="187"/>
  <c r="AI4768" i="187"/>
  <c r="AI4769" i="187"/>
  <c r="AI4770" i="187"/>
  <c r="AI4771" i="187"/>
  <c r="AI4772" i="187"/>
  <c r="AI4773" i="187"/>
  <c r="AI4774" i="187"/>
  <c r="AI4775" i="187"/>
  <c r="AI4776" i="187"/>
  <c r="AI4777" i="187"/>
  <c r="AI4778" i="187"/>
  <c r="AI4779" i="187"/>
  <c r="AI4780" i="187"/>
  <c r="AI4781" i="187"/>
  <c r="AI4782" i="187"/>
  <c r="AI4783" i="187"/>
  <c r="AI4784" i="187"/>
  <c r="AI4785" i="187"/>
  <c r="AI4786" i="187"/>
  <c r="AI4787" i="187"/>
  <c r="AI4788" i="187"/>
  <c r="AI4789" i="187"/>
  <c r="AI4790" i="187"/>
  <c r="AI4791" i="187"/>
  <c r="AI4792" i="187"/>
  <c r="AI4793" i="187"/>
  <c r="AI4794" i="187"/>
  <c r="AI4795" i="187"/>
  <c r="AI4796" i="187"/>
  <c r="AI4797" i="187"/>
  <c r="AI4798" i="187"/>
  <c r="AI4799" i="187"/>
  <c r="AI4800" i="187"/>
  <c r="AI4801" i="187"/>
  <c r="AI4802" i="187"/>
  <c r="AI4803" i="187"/>
  <c r="AI4804" i="187"/>
  <c r="AI4805" i="187"/>
  <c r="AI4806" i="187"/>
  <c r="AI4807" i="187"/>
  <c r="AI4808" i="187"/>
  <c r="AI4809" i="187"/>
  <c r="AI4810" i="187"/>
  <c r="AI4811" i="187"/>
  <c r="AI4812" i="187"/>
  <c r="AI4813" i="187"/>
  <c r="AI4814" i="187"/>
  <c r="AI4815" i="187"/>
  <c r="AI4816" i="187"/>
  <c r="AI4817" i="187"/>
  <c r="AI4818" i="187"/>
  <c r="AI4819" i="187"/>
  <c r="AI4820" i="187"/>
  <c r="AI4821" i="187"/>
  <c r="AI4822" i="187"/>
  <c r="AI4823" i="187"/>
  <c r="AI4824" i="187"/>
  <c r="AI4825" i="187"/>
  <c r="AI4826" i="187"/>
  <c r="AI4827" i="187"/>
  <c r="AI4828" i="187"/>
  <c r="AI4829" i="187"/>
  <c r="AI4830" i="187"/>
  <c r="AI4831" i="187"/>
  <c r="AI4832" i="187"/>
  <c r="AI4833" i="187"/>
  <c r="AI4834" i="187"/>
  <c r="AI4835" i="187"/>
  <c r="AI4836" i="187"/>
  <c r="AI4837" i="187"/>
  <c r="AI4838" i="187"/>
  <c r="AI4839" i="187"/>
  <c r="AI4840" i="187"/>
  <c r="AI4841" i="187"/>
  <c r="AI4842" i="187"/>
  <c r="AI4843" i="187"/>
  <c r="AI4844" i="187"/>
  <c r="AI4845" i="187"/>
  <c r="AI4846" i="187"/>
  <c r="AI4847" i="187"/>
  <c r="AI4848" i="187"/>
  <c r="AI4849" i="187"/>
  <c r="AI4850" i="187"/>
  <c r="AI4851" i="187"/>
  <c r="AI4852" i="187"/>
  <c r="AI4853" i="187"/>
  <c r="AI4854" i="187"/>
  <c r="AI4855" i="187"/>
  <c r="AI4856" i="187"/>
  <c r="AI4857" i="187"/>
  <c r="AI4858" i="187"/>
  <c r="AI4859" i="187"/>
  <c r="AI4860" i="187"/>
  <c r="AI4861" i="187"/>
  <c r="AI4862" i="187"/>
  <c r="AI4863" i="187"/>
  <c r="AI4864" i="187"/>
  <c r="AI4865" i="187"/>
  <c r="AI4866" i="187"/>
  <c r="AI4867" i="187"/>
  <c r="AI4868" i="187"/>
  <c r="AI4869" i="187"/>
  <c r="AI4870" i="187"/>
  <c r="AI4871" i="187"/>
  <c r="AI4872" i="187"/>
  <c r="AI4873" i="187"/>
  <c r="AI4874" i="187"/>
  <c r="AI4875" i="187"/>
  <c r="AI4876" i="187"/>
  <c r="AI4877" i="187"/>
  <c r="AI4878" i="187"/>
  <c r="AI4879" i="187"/>
  <c r="AI4880" i="187"/>
  <c r="AI4881" i="187"/>
  <c r="AI4882" i="187"/>
  <c r="AI4883" i="187"/>
  <c r="AI4884" i="187"/>
  <c r="AI4885" i="187"/>
  <c r="AI4886" i="187"/>
  <c r="AI4887" i="187"/>
  <c r="AI4888" i="187"/>
  <c r="AI4889" i="187"/>
  <c r="AI4890" i="187"/>
  <c r="AI4891" i="187"/>
  <c r="AI4892" i="187"/>
  <c r="AI4893" i="187"/>
  <c r="AI4894" i="187"/>
  <c r="AI4895" i="187"/>
  <c r="AI4896" i="187"/>
  <c r="AI4897" i="187"/>
  <c r="AI4898" i="187"/>
  <c r="AI4899" i="187"/>
  <c r="AI4900" i="187"/>
  <c r="AI4901" i="187"/>
  <c r="AI4902" i="187"/>
  <c r="AI4903" i="187"/>
  <c r="AI4904" i="187"/>
  <c r="AI4905" i="187"/>
  <c r="AI4906" i="187"/>
  <c r="AI4907" i="187"/>
  <c r="AI4908" i="187"/>
  <c r="AI4909" i="187"/>
  <c r="AI4910" i="187"/>
  <c r="AI4911" i="187"/>
  <c r="AI4912" i="187"/>
  <c r="AI4913" i="187"/>
  <c r="AI4914" i="187"/>
  <c r="AI4915" i="187"/>
  <c r="AI4916" i="187"/>
  <c r="AI4917" i="187"/>
  <c r="AI4918" i="187"/>
  <c r="AI4919" i="187"/>
  <c r="AI4920" i="187"/>
  <c r="AI4921" i="187"/>
  <c r="AI4922" i="187"/>
  <c r="AI4923" i="187"/>
  <c r="AI4924" i="187"/>
  <c r="AI4925" i="187"/>
  <c r="AI4926" i="187"/>
  <c r="AI4927" i="187"/>
  <c r="AI4928" i="187"/>
  <c r="AI4929" i="187"/>
  <c r="AI4930" i="187"/>
  <c r="AI4931" i="187"/>
  <c r="AI4932" i="187"/>
  <c r="AI4933" i="187"/>
  <c r="AI4934" i="187"/>
  <c r="AI4935" i="187"/>
  <c r="AI4936" i="187"/>
  <c r="AI4937" i="187"/>
  <c r="AI4938" i="187"/>
  <c r="AI4939" i="187"/>
  <c r="AI4940" i="187"/>
  <c r="AI4941" i="187"/>
  <c r="AI4942" i="187"/>
  <c r="AI4943" i="187"/>
  <c r="AI4944" i="187"/>
  <c r="AI4945" i="187"/>
  <c r="AI4946" i="187"/>
  <c r="AI4947" i="187"/>
  <c r="AI4948" i="187"/>
  <c r="AI4949" i="187"/>
  <c r="AI4950" i="187"/>
  <c r="AI4951" i="187"/>
  <c r="AI4952" i="187"/>
  <c r="AI4953" i="187"/>
  <c r="AI4954" i="187"/>
  <c r="AI4955" i="187"/>
  <c r="AI4956" i="187"/>
  <c r="AI4957" i="187"/>
  <c r="AI4958" i="187"/>
  <c r="AI4959" i="187"/>
  <c r="AI4960" i="187"/>
  <c r="AI4961" i="187"/>
  <c r="AI4962" i="187"/>
  <c r="AI4963" i="187"/>
  <c r="AI4964" i="187"/>
  <c r="AI4965" i="187"/>
  <c r="AI4966" i="187"/>
  <c r="AI4967" i="187"/>
  <c r="AI4968" i="187"/>
  <c r="AI4969" i="187"/>
  <c r="AI4970" i="187"/>
  <c r="AI4971" i="187"/>
  <c r="AI4972" i="187"/>
  <c r="AI4973" i="187"/>
  <c r="AI4974" i="187"/>
  <c r="AI4975" i="187"/>
  <c r="AI4976" i="187"/>
  <c r="AI4977" i="187"/>
  <c r="AI4978" i="187"/>
  <c r="AI4979" i="187"/>
  <c r="AI4980" i="187"/>
  <c r="AI4981" i="187"/>
  <c r="AI4982" i="187"/>
  <c r="AI4983" i="187"/>
  <c r="AI4984" i="187"/>
  <c r="AI4985" i="187"/>
  <c r="AI4986" i="187"/>
  <c r="AI4987" i="187"/>
  <c r="AI4988" i="187"/>
  <c r="AI4989" i="187"/>
  <c r="AI4990" i="187"/>
  <c r="AI4991" i="187"/>
  <c r="AI4992" i="187"/>
  <c r="AI4993" i="187"/>
  <c r="AI4994" i="187"/>
  <c r="AI4995" i="187"/>
  <c r="AI4996" i="187"/>
  <c r="AI4997" i="187"/>
  <c r="AI4998" i="187"/>
  <c r="AI4999" i="187"/>
  <c r="AI5000" i="187"/>
  <c r="AI5001" i="187"/>
  <c r="AI5002" i="187"/>
  <c r="AI5003" i="187"/>
  <c r="AI5004" i="187"/>
  <c r="AI5005" i="187"/>
  <c r="AI5006" i="187"/>
  <c r="AI5007" i="187"/>
  <c r="AI5008" i="187"/>
  <c r="AI5009" i="187"/>
  <c r="AI5010" i="187"/>
  <c r="AI5011" i="187"/>
  <c r="AI5012" i="187"/>
  <c r="AI5013" i="187"/>
  <c r="AI5014" i="187"/>
  <c r="AI5015" i="187"/>
  <c r="AI5016" i="187"/>
  <c r="AI5017" i="187"/>
  <c r="AI5018" i="187"/>
  <c r="AI5019" i="187"/>
  <c r="AI5020" i="187"/>
  <c r="AI5021" i="187"/>
  <c r="AI5022" i="187"/>
  <c r="AI5023" i="187"/>
  <c r="AI5024" i="187"/>
  <c r="AI5025" i="187"/>
  <c r="AI5026" i="187"/>
  <c r="AI5027" i="187"/>
  <c r="AI5028" i="187"/>
  <c r="AI5029" i="187"/>
  <c r="AI5030" i="187"/>
  <c r="AI5031" i="187"/>
  <c r="AI5032" i="187"/>
  <c r="AI5033" i="187"/>
  <c r="AI5034" i="187"/>
  <c r="AI5035" i="187"/>
  <c r="AI5036" i="187"/>
  <c r="AI5037" i="187"/>
  <c r="AI5038" i="187"/>
  <c r="AI5039" i="187"/>
  <c r="AI5040" i="187"/>
  <c r="AI5041" i="187"/>
  <c r="AI5042" i="187"/>
  <c r="AI5043" i="187"/>
  <c r="AI5044" i="187"/>
  <c r="AI5045" i="187"/>
  <c r="AI5046" i="187"/>
  <c r="AI5047" i="187"/>
  <c r="AI5048" i="187"/>
  <c r="AI5049" i="187"/>
  <c r="AI5050" i="187"/>
  <c r="AI5051" i="187"/>
  <c r="AI5052" i="187"/>
  <c r="AI5053" i="187"/>
  <c r="AI5054" i="187"/>
  <c r="AI5055" i="187"/>
  <c r="AI5056" i="187"/>
  <c r="AI5057" i="187"/>
  <c r="AI5058" i="187"/>
  <c r="AI5059" i="187"/>
  <c r="AI5060" i="187"/>
  <c r="AI5061" i="187"/>
  <c r="AI5062" i="187"/>
  <c r="AI5063" i="187"/>
  <c r="AI5064" i="187"/>
  <c r="AI5065" i="187"/>
  <c r="AI5066" i="187"/>
  <c r="AI5067" i="187"/>
  <c r="AI5068" i="187"/>
  <c r="AI5069" i="187"/>
  <c r="AI5070" i="187"/>
  <c r="AI5071" i="187"/>
  <c r="AI5072" i="187"/>
  <c r="AI5073" i="187"/>
  <c r="AI5074" i="187"/>
  <c r="AI5075" i="187"/>
  <c r="AI5076" i="187"/>
  <c r="AI5077" i="187"/>
  <c r="AI5078" i="187"/>
  <c r="AI5079" i="187"/>
  <c r="AI5080" i="187"/>
  <c r="AI5081" i="187"/>
  <c r="AI5082" i="187"/>
  <c r="AI5083" i="187"/>
  <c r="AI5084" i="187"/>
  <c r="AI5085" i="187"/>
  <c r="AI5086" i="187"/>
  <c r="AI5087" i="187"/>
  <c r="AI5088" i="187"/>
  <c r="AI5089" i="187"/>
  <c r="AI5090" i="187"/>
  <c r="AI5091" i="187"/>
  <c r="AI5092" i="187"/>
  <c r="AI5093" i="187"/>
  <c r="AI5094" i="187"/>
  <c r="AI5095" i="187"/>
  <c r="AI5096" i="187"/>
  <c r="AI5097" i="187"/>
  <c r="AI5098" i="187"/>
  <c r="AI5099" i="187"/>
  <c r="AI5100" i="187"/>
  <c r="AI5101" i="187"/>
  <c r="AI5102" i="187"/>
  <c r="AI5103" i="187"/>
  <c r="AI5104" i="187"/>
  <c r="AI5105" i="187"/>
  <c r="AI5106" i="187"/>
  <c r="AI5107" i="187"/>
  <c r="AI5108" i="187"/>
  <c r="AI5109" i="187"/>
  <c r="AI5110" i="187"/>
  <c r="AI5111" i="187"/>
  <c r="AI5112" i="187"/>
  <c r="AI5113" i="187"/>
  <c r="AI5114" i="187"/>
  <c r="AI5115" i="187"/>
  <c r="AI5116" i="187"/>
  <c r="AI5117" i="187"/>
  <c r="AI5118" i="187"/>
  <c r="AI5119" i="187"/>
  <c r="AI5120" i="187"/>
  <c r="AI5121" i="187"/>
  <c r="AI5122" i="187"/>
  <c r="AI5123" i="187"/>
  <c r="AI5124" i="187"/>
  <c r="AI5125" i="187"/>
  <c r="AI5126" i="187"/>
  <c r="AI5127" i="187"/>
  <c r="AI5128" i="187"/>
  <c r="AI5129" i="187"/>
  <c r="AI5130" i="187"/>
  <c r="AI5131" i="187"/>
  <c r="AI5132" i="187"/>
  <c r="AI5133" i="187"/>
  <c r="AI5134" i="187"/>
  <c r="AI5135" i="187"/>
  <c r="AI5136" i="187"/>
  <c r="AI5137" i="187"/>
  <c r="AI5138" i="187"/>
  <c r="AI5139" i="187"/>
  <c r="AI5140" i="187"/>
  <c r="AI5141" i="187"/>
  <c r="AI5142" i="187"/>
  <c r="AI5143" i="187"/>
  <c r="AI5144" i="187"/>
  <c r="AI5145" i="187"/>
  <c r="AI5146" i="187"/>
  <c r="AI5147" i="187"/>
  <c r="AI5148" i="187"/>
  <c r="AI5149" i="187"/>
  <c r="AI5150" i="187"/>
  <c r="AI5151" i="187"/>
  <c r="AI5152" i="187"/>
  <c r="AI5153" i="187"/>
  <c r="AI5154" i="187"/>
  <c r="AI5155" i="187"/>
  <c r="AI5156" i="187"/>
  <c r="AI5157" i="187"/>
  <c r="AI5158" i="187"/>
  <c r="AI5159" i="187"/>
  <c r="AI5160" i="187"/>
  <c r="AI5161" i="187"/>
  <c r="AI5162" i="187"/>
  <c r="AI5163" i="187"/>
  <c r="AI5164" i="187"/>
  <c r="AI5165" i="187"/>
  <c r="AI5166" i="187"/>
  <c r="AI5167" i="187"/>
  <c r="AI5168" i="187"/>
  <c r="AI5169" i="187"/>
  <c r="AI5170" i="187"/>
  <c r="AI5171" i="187"/>
  <c r="AI5172" i="187"/>
  <c r="AI5173" i="187"/>
  <c r="AI5174" i="187"/>
  <c r="AI5175" i="187"/>
  <c r="AI5176" i="187"/>
  <c r="AI5177" i="187"/>
  <c r="AI5178" i="187"/>
  <c r="AI5179" i="187"/>
  <c r="AI5180" i="187"/>
  <c r="AI5181" i="187"/>
  <c r="AI5182" i="187"/>
  <c r="AI5183" i="187"/>
  <c r="AI5184" i="187"/>
  <c r="AI5185" i="187"/>
  <c r="AI5186" i="187"/>
  <c r="AI5187" i="187"/>
  <c r="AI5188" i="187"/>
  <c r="AI5189" i="187"/>
  <c r="AI5190" i="187"/>
  <c r="AI5191" i="187"/>
  <c r="AI5192" i="187"/>
  <c r="AI5193" i="187"/>
  <c r="AI5194" i="187"/>
  <c r="AI5195" i="187"/>
  <c r="AI5196" i="187"/>
  <c r="AI5197" i="187"/>
  <c r="AI5198" i="187"/>
  <c r="AI5199" i="187"/>
  <c r="AI5200" i="187"/>
  <c r="AI5201" i="187"/>
  <c r="AI5202" i="187"/>
  <c r="AI5203" i="187"/>
  <c r="AI5204" i="187"/>
  <c r="AI5205" i="187"/>
  <c r="AI5206" i="187"/>
  <c r="AI5207" i="187"/>
  <c r="AI5208" i="187"/>
  <c r="AI5209" i="187"/>
  <c r="AI5210" i="187"/>
  <c r="AI5211" i="187"/>
  <c r="AI5212" i="187"/>
  <c r="AI5213" i="187"/>
  <c r="AI5214" i="187"/>
  <c r="AI5215" i="187"/>
  <c r="AI5216" i="187"/>
  <c r="AI5217" i="187"/>
  <c r="AI5218" i="187"/>
  <c r="AI5219" i="187"/>
  <c r="AI5220" i="187"/>
  <c r="AI5221" i="187"/>
  <c r="AI5222" i="187"/>
  <c r="AI5223" i="187"/>
  <c r="AI5224" i="187"/>
  <c r="AI5225" i="187"/>
  <c r="AI5226" i="187"/>
  <c r="AI5227" i="187"/>
  <c r="AI5228" i="187"/>
  <c r="AI5229" i="187"/>
  <c r="AI5230" i="187"/>
  <c r="AI5231" i="187"/>
  <c r="AI5232" i="187"/>
  <c r="AI5233" i="187"/>
  <c r="AI5234" i="187"/>
  <c r="AI5235" i="187"/>
  <c r="AI5236" i="187"/>
  <c r="AI5237" i="187"/>
  <c r="AI5238" i="187"/>
  <c r="AI5239" i="187"/>
  <c r="AI5240" i="187"/>
  <c r="AI5241" i="187"/>
  <c r="AI5242" i="187"/>
  <c r="AI5243" i="187"/>
  <c r="AI5244" i="187"/>
  <c r="AI5245" i="187"/>
  <c r="AI5246" i="187"/>
  <c r="AI5247" i="187"/>
  <c r="AI5248" i="187"/>
  <c r="AI5249" i="187"/>
  <c r="AI5250" i="187"/>
  <c r="AI5251" i="187"/>
  <c r="AI5252" i="187"/>
  <c r="AI5253" i="187"/>
  <c r="AI5254" i="187"/>
  <c r="AI5255" i="187"/>
  <c r="AI5256" i="187"/>
  <c r="AI5257" i="187"/>
  <c r="AI5258" i="187"/>
  <c r="AI5259" i="187"/>
  <c r="AI5260" i="187"/>
  <c r="AI5261" i="187"/>
  <c r="AI5262" i="187"/>
  <c r="AI5263" i="187"/>
  <c r="AI5264" i="187"/>
  <c r="AI5265" i="187"/>
  <c r="AI5266" i="187"/>
  <c r="AI5267" i="187"/>
  <c r="AI5268" i="187"/>
  <c r="AI5269" i="187"/>
  <c r="AI5270" i="187"/>
  <c r="AI5271" i="187"/>
  <c r="AI5272" i="187"/>
  <c r="AI5273" i="187"/>
  <c r="AI5274" i="187"/>
  <c r="AI5275" i="187"/>
  <c r="AI5276" i="187"/>
  <c r="AI5277" i="187"/>
  <c r="AI5278" i="187"/>
  <c r="AI5279" i="187"/>
  <c r="AI5280" i="187"/>
  <c r="AI5281" i="187"/>
  <c r="AI5282" i="187"/>
  <c r="AI5283" i="187"/>
  <c r="AI5284" i="187"/>
  <c r="AI5285" i="187"/>
  <c r="AI5286" i="187"/>
  <c r="AI5287" i="187"/>
  <c r="AI5288" i="187"/>
  <c r="AI5289" i="187"/>
  <c r="AI5290" i="187"/>
  <c r="AI5291" i="187"/>
  <c r="AI5292" i="187"/>
  <c r="AI5293" i="187"/>
  <c r="AI5294" i="187"/>
  <c r="AI5295" i="187"/>
  <c r="AI5296" i="187"/>
  <c r="AI5297" i="187"/>
  <c r="AI5298" i="187"/>
  <c r="AI5299" i="187"/>
  <c r="AI5300" i="187"/>
  <c r="AI5301" i="187"/>
  <c r="AI5302" i="187"/>
  <c r="AI5303" i="187"/>
  <c r="AI5304" i="187"/>
  <c r="AI5305" i="187"/>
  <c r="AI5306" i="187"/>
  <c r="AI5307" i="187"/>
  <c r="AI5308" i="187"/>
  <c r="AI5309" i="187"/>
  <c r="AI5310" i="187"/>
  <c r="AI5311" i="187"/>
  <c r="AI5312" i="187"/>
  <c r="AI5313" i="187"/>
  <c r="AI5314" i="187"/>
  <c r="AI5315" i="187"/>
  <c r="AI5316" i="187"/>
  <c r="AI5317" i="187"/>
  <c r="AI5318" i="187"/>
  <c r="AI5319" i="187"/>
  <c r="AI5320" i="187"/>
  <c r="AI5321" i="187"/>
  <c r="AI5322" i="187"/>
  <c r="AI5323" i="187"/>
  <c r="AI5324" i="187"/>
  <c r="AI5325" i="187"/>
  <c r="AI5326" i="187"/>
  <c r="AI5327" i="187"/>
  <c r="AI5328" i="187"/>
  <c r="AI5329" i="187"/>
  <c r="AI5330" i="187"/>
  <c r="AI5331" i="187"/>
  <c r="AI5332" i="187"/>
  <c r="AI5333" i="187"/>
  <c r="AI5334" i="187"/>
  <c r="AI5335" i="187"/>
  <c r="AI5336" i="187"/>
  <c r="AI5337" i="187"/>
  <c r="AI5338" i="187"/>
  <c r="AI5339" i="187"/>
  <c r="AI5340" i="187"/>
  <c r="AI5341" i="187"/>
  <c r="AI5342" i="187"/>
  <c r="AI5343" i="187"/>
  <c r="AI5344" i="187"/>
  <c r="AI5345" i="187"/>
  <c r="AI5346" i="187"/>
  <c r="AI5347" i="187"/>
  <c r="AI5348" i="187"/>
  <c r="AI5349" i="187"/>
  <c r="AI5350" i="187"/>
  <c r="AI5351" i="187"/>
  <c r="AI5352" i="187"/>
  <c r="AI5353" i="187"/>
  <c r="AI5354" i="187"/>
  <c r="AI5355" i="187"/>
  <c r="AI5356" i="187"/>
  <c r="AI5357" i="187"/>
  <c r="AI5358" i="187"/>
  <c r="AI5359" i="187"/>
  <c r="AI5360" i="187"/>
  <c r="AI5361" i="187"/>
  <c r="AI5362" i="187"/>
  <c r="AI5363" i="187"/>
  <c r="AI5364" i="187"/>
  <c r="AI5365" i="187"/>
  <c r="AI5366" i="187"/>
  <c r="AI5367" i="187"/>
  <c r="AI5368" i="187"/>
  <c r="AI5369" i="187"/>
  <c r="AI5370" i="187"/>
  <c r="AI5371" i="187"/>
  <c r="AI5372" i="187"/>
  <c r="AI5373" i="187"/>
  <c r="AI5374" i="187"/>
  <c r="AI5375" i="187"/>
  <c r="AI5376" i="187"/>
  <c r="AI5377" i="187"/>
  <c r="AI5378" i="187"/>
  <c r="AI5379" i="187"/>
  <c r="AI5380" i="187"/>
  <c r="AI5381" i="187"/>
  <c r="AI5382" i="187"/>
  <c r="AI5383" i="187"/>
  <c r="AI5384" i="187"/>
  <c r="AI5385" i="187"/>
  <c r="AI5386" i="187"/>
  <c r="AI5387" i="187"/>
  <c r="AI5388" i="187"/>
  <c r="AI5389" i="187"/>
  <c r="AI5390" i="187"/>
  <c r="AI5391" i="187"/>
  <c r="AI5392" i="187"/>
  <c r="AI5393" i="187"/>
  <c r="AI5394" i="187"/>
  <c r="AI5395" i="187"/>
  <c r="AI5396" i="187"/>
  <c r="AI5397" i="187"/>
  <c r="AI5398" i="187"/>
  <c r="AI5399" i="187"/>
  <c r="AI5400" i="187"/>
  <c r="AI5401" i="187"/>
  <c r="AI5402" i="187"/>
  <c r="AI5403" i="187"/>
  <c r="AI5404" i="187"/>
  <c r="AI5405" i="187"/>
  <c r="AI5406" i="187"/>
  <c r="AI5407" i="187"/>
  <c r="AI5408" i="187"/>
  <c r="AI5409" i="187"/>
  <c r="AI5410" i="187"/>
  <c r="AI5411" i="187"/>
  <c r="AI5412" i="187"/>
  <c r="AI5413" i="187"/>
  <c r="AI5414" i="187"/>
  <c r="AI5415" i="187"/>
  <c r="AI5416" i="187"/>
  <c r="AI5417" i="187"/>
  <c r="AI5418" i="187"/>
  <c r="AI5419" i="187"/>
  <c r="AI5420" i="187"/>
  <c r="AI5421" i="187"/>
  <c r="AI5422" i="187"/>
  <c r="AI5423" i="187"/>
  <c r="AI5424" i="187"/>
  <c r="AI5425" i="187"/>
  <c r="AI5426" i="187"/>
  <c r="AI5427" i="187"/>
  <c r="AI5428" i="187"/>
  <c r="AI5429" i="187"/>
  <c r="AI5430" i="187"/>
  <c r="AI5431" i="187"/>
  <c r="AI5432" i="187"/>
  <c r="AI5433" i="187"/>
  <c r="AI5434" i="187"/>
  <c r="AI5435" i="187"/>
  <c r="AI5436" i="187"/>
  <c r="AI5437" i="187"/>
  <c r="AI5438" i="187"/>
  <c r="AI5439" i="187"/>
  <c r="AI5440" i="187"/>
  <c r="AI5441" i="187"/>
  <c r="AI5442" i="187"/>
  <c r="AI5443" i="187"/>
  <c r="AI5444" i="187"/>
  <c r="AI5445" i="187"/>
  <c r="AI5446" i="187"/>
  <c r="AI5447" i="187"/>
  <c r="AI5448" i="187"/>
  <c r="AI5449" i="187"/>
  <c r="AI5450" i="187"/>
  <c r="AI5451" i="187"/>
  <c r="AI5452" i="187"/>
  <c r="AI5453" i="187"/>
  <c r="AI5454" i="187"/>
  <c r="AI5455" i="187"/>
  <c r="AI5456" i="187"/>
  <c r="AI5457" i="187"/>
  <c r="AI5458" i="187"/>
  <c r="AI5459" i="187"/>
  <c r="AI5460" i="187"/>
  <c r="AI5461" i="187"/>
  <c r="AI5462" i="187"/>
  <c r="AI5463" i="187"/>
  <c r="AI5464" i="187"/>
  <c r="AI5465" i="187"/>
  <c r="AI5466" i="187"/>
  <c r="AI5467" i="187"/>
  <c r="AI5468" i="187"/>
  <c r="AI5469" i="187"/>
  <c r="AI5470" i="187"/>
  <c r="AI5471" i="187"/>
  <c r="AI5472" i="187"/>
  <c r="AI5473" i="187"/>
  <c r="AI5474" i="187"/>
  <c r="AI5475" i="187"/>
  <c r="AI5476" i="187"/>
  <c r="AI5477" i="187"/>
  <c r="AI5478" i="187"/>
  <c r="AI5479" i="187"/>
  <c r="AI5480" i="187"/>
  <c r="AI5481" i="187"/>
  <c r="AI5482" i="187"/>
  <c r="AI5483" i="187"/>
  <c r="AI5484" i="187"/>
  <c r="AI5485" i="187"/>
  <c r="AI5486" i="187"/>
  <c r="AI5487" i="187"/>
  <c r="AI5488" i="187"/>
  <c r="AI5489" i="187"/>
  <c r="AI5490" i="187"/>
  <c r="AI5491" i="187"/>
  <c r="AI5492" i="187"/>
  <c r="AI5493" i="187"/>
  <c r="AI5494" i="187"/>
  <c r="AI5495" i="187"/>
  <c r="AI5496" i="187"/>
  <c r="AI5497" i="187"/>
  <c r="AI5498" i="187"/>
  <c r="AI5499" i="187"/>
  <c r="AI5500" i="187"/>
  <c r="AI5501" i="187"/>
  <c r="AI5502" i="187"/>
  <c r="AI5503" i="187"/>
  <c r="AI5504" i="187"/>
  <c r="AI5505" i="187"/>
  <c r="AI5506" i="187"/>
  <c r="AI5507" i="187"/>
  <c r="AI5508" i="187"/>
  <c r="AI5509" i="187"/>
  <c r="AI5510" i="187"/>
  <c r="AI5511" i="187"/>
  <c r="AI5512" i="187"/>
  <c r="AI5513" i="187"/>
  <c r="AI5514" i="187"/>
  <c r="AI5515" i="187"/>
  <c r="AI5516" i="187"/>
  <c r="AI5517" i="187"/>
  <c r="AI5518" i="187"/>
  <c r="AI5519" i="187"/>
  <c r="AI5520" i="187"/>
  <c r="AI5521" i="187"/>
  <c r="AI5522" i="187"/>
  <c r="AI5523" i="187"/>
  <c r="AI5524" i="187"/>
  <c r="AI5525" i="187"/>
  <c r="AI5526" i="187"/>
  <c r="AI5527" i="187"/>
  <c r="AI5528" i="187"/>
  <c r="AI5529" i="187"/>
  <c r="AI5530" i="187"/>
  <c r="AI5531" i="187"/>
  <c r="AI5532" i="187"/>
  <c r="AI5533" i="187"/>
  <c r="AI5534" i="187"/>
  <c r="AI5535" i="187"/>
  <c r="AI5536" i="187"/>
  <c r="AI5537" i="187"/>
  <c r="AI5538" i="187"/>
  <c r="AI5539" i="187"/>
  <c r="AI5540" i="187"/>
  <c r="AI5541" i="187"/>
  <c r="AI5542" i="187"/>
  <c r="AI5543" i="187"/>
  <c r="AI5544" i="187"/>
  <c r="AI5545" i="187"/>
  <c r="AI5546" i="187"/>
  <c r="AI5547" i="187"/>
  <c r="AI5548" i="187"/>
  <c r="AI5549" i="187"/>
  <c r="AI5550" i="187"/>
  <c r="AI5551" i="187"/>
  <c r="AI5552" i="187"/>
  <c r="AI5553" i="187"/>
  <c r="AI5554" i="187"/>
  <c r="AI5555" i="187"/>
  <c r="AI5556" i="187"/>
  <c r="AI5557" i="187"/>
  <c r="AI5558" i="187"/>
  <c r="AI5559" i="187"/>
  <c r="AI5560" i="187"/>
  <c r="AI5561" i="187"/>
  <c r="AI5562" i="187"/>
  <c r="AI5563" i="187"/>
  <c r="AI5564" i="187"/>
  <c r="AI5565" i="187"/>
  <c r="AI5566" i="187"/>
  <c r="AI5567" i="187"/>
  <c r="AI5568" i="187"/>
  <c r="AI5569" i="187"/>
  <c r="AI5570" i="187"/>
  <c r="AI5571" i="187"/>
  <c r="AI5572" i="187"/>
  <c r="AI5573" i="187"/>
  <c r="AI5574" i="187"/>
  <c r="AI5575" i="187"/>
  <c r="AI5576" i="187"/>
  <c r="AI5577" i="187"/>
  <c r="AI5578" i="187"/>
  <c r="AI5579" i="187"/>
  <c r="AI5580" i="187"/>
  <c r="AI5581" i="187"/>
  <c r="AI5582" i="187"/>
  <c r="AI5583" i="187"/>
  <c r="AI5584" i="187"/>
  <c r="AI5585" i="187"/>
  <c r="AI5586" i="187"/>
  <c r="AI5587" i="187"/>
  <c r="AI5588" i="187"/>
  <c r="AI5589" i="187"/>
  <c r="AI5590" i="187"/>
  <c r="AI5591" i="187"/>
  <c r="AI5592" i="187"/>
  <c r="AI5593" i="187"/>
  <c r="AI5594" i="187"/>
  <c r="AI5595" i="187"/>
  <c r="AI5596" i="187"/>
  <c r="AI5597" i="187"/>
  <c r="AI5598" i="187"/>
  <c r="AI5599" i="187"/>
  <c r="AI5600" i="187"/>
  <c r="AI5601" i="187"/>
  <c r="AI5602" i="187"/>
  <c r="AI5603" i="187"/>
  <c r="AI5604" i="187"/>
  <c r="AI5605" i="187"/>
  <c r="AI5606" i="187"/>
  <c r="AI5607" i="187"/>
  <c r="AI5608" i="187"/>
  <c r="AI5609" i="187"/>
  <c r="AI5610" i="187"/>
  <c r="AI5611" i="187"/>
  <c r="AI5612" i="187"/>
  <c r="AI5613" i="187"/>
  <c r="AI5614" i="187"/>
  <c r="AI5615" i="187"/>
  <c r="AI5616" i="187"/>
  <c r="AI5617" i="187"/>
  <c r="AI5618" i="187"/>
  <c r="AI5619" i="187"/>
  <c r="AI5620" i="187"/>
  <c r="AI5621" i="187"/>
  <c r="AI5622" i="187"/>
  <c r="AI5623" i="187"/>
  <c r="AI5624" i="187"/>
  <c r="AI5625" i="187"/>
  <c r="AI5626" i="187"/>
  <c r="AI5627" i="187"/>
  <c r="AI5628" i="187"/>
  <c r="AI5629" i="187"/>
  <c r="AI5630" i="187"/>
  <c r="AI5631" i="187"/>
  <c r="AI5632" i="187"/>
  <c r="AI5633" i="187"/>
  <c r="AI5634" i="187"/>
  <c r="AI5635" i="187"/>
  <c r="AI5636" i="187"/>
  <c r="AI5637" i="187"/>
  <c r="AI5638" i="187"/>
  <c r="AI5639" i="187"/>
  <c r="AI5640" i="187"/>
  <c r="AI5641" i="187"/>
  <c r="AI5642" i="187"/>
  <c r="AI5643" i="187"/>
  <c r="AI5644" i="187"/>
  <c r="AI5645" i="187"/>
  <c r="AI5646" i="187"/>
  <c r="AI5647" i="187"/>
  <c r="AI5648" i="187"/>
  <c r="AI5649" i="187"/>
  <c r="AI5650" i="187"/>
  <c r="AI5651" i="187"/>
  <c r="AI5652" i="187"/>
  <c r="AI5653" i="187"/>
  <c r="AI5654" i="187"/>
  <c r="AI5655" i="187"/>
  <c r="AI5656" i="187"/>
  <c r="AI5657" i="187"/>
  <c r="AI5658" i="187"/>
  <c r="AI5659" i="187"/>
  <c r="AI5660" i="187"/>
  <c r="AI5661" i="187"/>
  <c r="AI5662" i="187"/>
  <c r="AI5663" i="187"/>
  <c r="AI5664" i="187"/>
  <c r="AI5665" i="187"/>
  <c r="AI5666" i="187"/>
  <c r="AI5667" i="187"/>
  <c r="AI5668" i="187"/>
  <c r="AI5669" i="187"/>
  <c r="AI5670" i="187"/>
  <c r="AI5671" i="187"/>
  <c r="AI5672" i="187"/>
  <c r="AI5673" i="187"/>
  <c r="AI5674" i="187"/>
  <c r="AI5675" i="187"/>
  <c r="AI5676" i="187"/>
  <c r="AI5677" i="187"/>
  <c r="AI5678" i="187"/>
  <c r="AI5679" i="187"/>
  <c r="AI5680" i="187"/>
  <c r="AI5681" i="187"/>
  <c r="AI5682" i="187"/>
  <c r="AI5683" i="187"/>
  <c r="AI5684" i="187"/>
  <c r="AI5685" i="187"/>
  <c r="AI5686" i="187"/>
  <c r="AI5687" i="187"/>
  <c r="AI5688" i="187"/>
  <c r="AI5689" i="187"/>
  <c r="AI5690" i="187"/>
  <c r="AI5691" i="187"/>
  <c r="AI5692" i="187"/>
  <c r="AI5693" i="187"/>
  <c r="AI5694" i="187"/>
  <c r="AI5695" i="187"/>
  <c r="AI5696" i="187"/>
  <c r="AI5697" i="187"/>
  <c r="AI5698" i="187"/>
  <c r="AI5699" i="187"/>
  <c r="AI5700" i="187"/>
  <c r="AI5701" i="187"/>
  <c r="AI5702" i="187"/>
  <c r="AI5703" i="187"/>
  <c r="AI5704" i="187"/>
  <c r="AI5705" i="187"/>
  <c r="AI5706" i="187"/>
  <c r="AI5707" i="187"/>
  <c r="AI5708" i="187"/>
  <c r="AI5709" i="187"/>
  <c r="AI5710" i="187"/>
  <c r="AI5711" i="187"/>
  <c r="AI5712" i="187"/>
  <c r="AI5713" i="187"/>
  <c r="AI5714" i="187"/>
  <c r="AI5715" i="187"/>
  <c r="AI5716" i="187"/>
  <c r="AI5717" i="187"/>
  <c r="AI5718" i="187"/>
  <c r="AI5719" i="187"/>
  <c r="AI5720" i="187"/>
  <c r="AI5721" i="187"/>
  <c r="AI5722" i="187"/>
  <c r="AI5723" i="187"/>
  <c r="AI5724" i="187"/>
  <c r="AI5725" i="187"/>
  <c r="AI5726" i="187"/>
  <c r="AI5727" i="187"/>
  <c r="AI5728" i="187"/>
  <c r="AI5729" i="187"/>
  <c r="AI5730" i="187"/>
  <c r="AI5731" i="187"/>
  <c r="AI5732" i="187"/>
  <c r="AI5733" i="187"/>
  <c r="AI5734" i="187"/>
  <c r="AI5735" i="187"/>
  <c r="AI5736" i="187"/>
  <c r="AI5737" i="187"/>
  <c r="AI5738" i="187"/>
  <c r="AI5739" i="187"/>
  <c r="AI5740" i="187"/>
  <c r="AI5741" i="187"/>
  <c r="AI5742" i="187"/>
  <c r="AI5743" i="187"/>
  <c r="AI5744" i="187"/>
  <c r="AI5745" i="187"/>
  <c r="AI5746" i="187"/>
  <c r="AI5747" i="187"/>
  <c r="AI5748" i="187"/>
  <c r="AI5749" i="187"/>
  <c r="AI5750" i="187"/>
  <c r="AI5751" i="187"/>
  <c r="AI5752" i="187"/>
  <c r="AI5753" i="187"/>
  <c r="AI5754" i="187"/>
  <c r="AI5755" i="187"/>
  <c r="AI5756" i="187"/>
  <c r="AI5757" i="187"/>
  <c r="AI5758" i="187"/>
  <c r="AI5759" i="187"/>
  <c r="AI5760" i="187"/>
  <c r="AI5761" i="187"/>
  <c r="AI5762" i="187"/>
  <c r="AI5763" i="187"/>
  <c r="AI5764" i="187"/>
  <c r="AI5765" i="187"/>
  <c r="AI5766" i="187"/>
  <c r="AI5767" i="187"/>
  <c r="AI5768" i="187"/>
  <c r="AI5769" i="187"/>
  <c r="AI5770" i="187"/>
  <c r="AI5771" i="187"/>
  <c r="AI5772" i="187"/>
  <c r="AI5773" i="187"/>
  <c r="AI5774" i="187"/>
  <c r="AI5775" i="187"/>
  <c r="AI5776" i="187"/>
  <c r="AI5777" i="187"/>
  <c r="AI5778" i="187"/>
  <c r="AI5779" i="187"/>
  <c r="AI5780" i="187"/>
  <c r="AI5781" i="187"/>
  <c r="AI5782" i="187"/>
  <c r="AI5783" i="187"/>
  <c r="AI5784" i="187"/>
  <c r="AI5785" i="187"/>
  <c r="AI5786" i="187"/>
  <c r="AI5787" i="187"/>
  <c r="AI5788" i="187"/>
  <c r="AI5789" i="187"/>
  <c r="AI5790" i="187"/>
  <c r="AI5791" i="187"/>
  <c r="AI5792" i="187"/>
  <c r="AI5793" i="187"/>
  <c r="AI5794" i="187"/>
  <c r="AI5795" i="187"/>
  <c r="AI5796" i="187"/>
  <c r="AI5797" i="187"/>
  <c r="AI5798" i="187"/>
  <c r="AI5799" i="187"/>
  <c r="AI5800" i="187"/>
  <c r="AI5801" i="187"/>
  <c r="AI5802" i="187"/>
  <c r="AI5803" i="187"/>
  <c r="AI5804" i="187"/>
  <c r="AI5805" i="187"/>
  <c r="AI5806" i="187"/>
  <c r="AI5807" i="187"/>
  <c r="AI5808" i="187"/>
  <c r="AI5809" i="187"/>
  <c r="AI5810" i="187"/>
  <c r="AI5811" i="187"/>
  <c r="AI5812" i="187"/>
  <c r="AI5813" i="187"/>
  <c r="AI5814" i="187"/>
  <c r="AI5815" i="187"/>
  <c r="AI5816" i="187"/>
  <c r="AI5817" i="187"/>
  <c r="AI5818" i="187"/>
  <c r="AI5819" i="187"/>
  <c r="AI5820" i="187"/>
  <c r="AI5821" i="187"/>
  <c r="AI5822" i="187"/>
  <c r="AI5823" i="187"/>
  <c r="AI5824" i="187"/>
  <c r="AI5825" i="187"/>
  <c r="AI5826" i="187"/>
  <c r="AI5827" i="187"/>
  <c r="AI5828" i="187"/>
  <c r="AI5829" i="187"/>
  <c r="AI5830" i="187"/>
  <c r="AI5831" i="187"/>
  <c r="AI5832" i="187"/>
  <c r="AI5833" i="187"/>
  <c r="AI5834" i="187"/>
  <c r="AI5835" i="187"/>
  <c r="AI5836" i="187"/>
  <c r="AI5837" i="187"/>
  <c r="AI5838" i="187"/>
  <c r="AI5839" i="187"/>
  <c r="AI5840" i="187"/>
  <c r="AI5841" i="187"/>
  <c r="AI5842" i="187"/>
  <c r="AI5843" i="187"/>
  <c r="AI5844" i="187"/>
  <c r="AI5845" i="187"/>
  <c r="AI5846" i="187"/>
  <c r="AI5847" i="187"/>
  <c r="AI5848" i="187"/>
  <c r="AI5849" i="187"/>
  <c r="AI5850" i="187"/>
  <c r="AI5851" i="187"/>
  <c r="AI5852" i="187"/>
  <c r="AI5853" i="187"/>
  <c r="AI5854" i="187"/>
  <c r="AI5855" i="187"/>
  <c r="AI5856" i="187"/>
  <c r="AI5857" i="187"/>
  <c r="AI5858" i="187"/>
  <c r="AI5859" i="187"/>
  <c r="AI5860" i="187"/>
  <c r="AI5861" i="187"/>
  <c r="AI5862" i="187"/>
  <c r="AI5863" i="187"/>
  <c r="AI5864" i="187"/>
  <c r="AI5865" i="187"/>
  <c r="AI5866" i="187"/>
  <c r="AI5867" i="187"/>
  <c r="AI5868" i="187"/>
  <c r="AI5869" i="187"/>
  <c r="AI5870" i="187"/>
  <c r="AI5871" i="187"/>
  <c r="AI5872" i="187"/>
  <c r="AI5873" i="187"/>
  <c r="AI5874" i="187"/>
  <c r="AI5875" i="187"/>
  <c r="AI5876" i="187"/>
  <c r="AI5877" i="187"/>
  <c r="AI5878" i="187"/>
  <c r="AI5879" i="187"/>
  <c r="AI5880" i="187"/>
  <c r="AI5881" i="187"/>
  <c r="AI5882" i="187"/>
  <c r="AI5883" i="187"/>
  <c r="AI5884" i="187"/>
  <c r="AI5885" i="187"/>
  <c r="AI5886" i="187"/>
  <c r="AI5887" i="187"/>
  <c r="AI5888" i="187"/>
  <c r="AI5889" i="187"/>
  <c r="AI5890" i="187"/>
  <c r="AI5891" i="187"/>
  <c r="AI5892" i="187"/>
  <c r="AI5893" i="187"/>
  <c r="AI5894" i="187"/>
  <c r="AI5895" i="187"/>
  <c r="AI5896" i="187"/>
  <c r="AI5897" i="187"/>
  <c r="AI5898" i="187"/>
  <c r="AI5899" i="187"/>
  <c r="AI5900" i="187"/>
  <c r="AI5901" i="187"/>
  <c r="AI5902" i="187"/>
  <c r="AI5903" i="187"/>
  <c r="AI5904" i="187"/>
  <c r="AI5905" i="187"/>
  <c r="AI5906" i="187"/>
  <c r="AI5907" i="187"/>
  <c r="AI5908" i="187"/>
  <c r="AI5909" i="187"/>
  <c r="AI5910" i="187"/>
  <c r="AI5911" i="187"/>
  <c r="AI5912" i="187"/>
  <c r="AI5913" i="187"/>
  <c r="AI5914" i="187"/>
  <c r="AI5915" i="187"/>
  <c r="AI5916" i="187"/>
  <c r="AI5917" i="187"/>
  <c r="AI5918" i="187"/>
  <c r="AI5919" i="187"/>
  <c r="AI5920" i="187"/>
  <c r="AI5921" i="187"/>
  <c r="AI5922" i="187"/>
  <c r="AI5923" i="187"/>
  <c r="AI5924" i="187"/>
  <c r="AI5925" i="187"/>
  <c r="AI5926" i="187"/>
  <c r="AI5927" i="187"/>
  <c r="AI5928" i="187"/>
  <c r="AI5929" i="187"/>
  <c r="AI5930" i="187"/>
  <c r="AI5931" i="187"/>
  <c r="AI5932" i="187"/>
  <c r="AI5933" i="187"/>
  <c r="AI5934" i="187"/>
  <c r="AI5935" i="187"/>
  <c r="AI5936" i="187"/>
  <c r="AI5937" i="187"/>
  <c r="AI5938" i="187"/>
  <c r="AI5939" i="187"/>
  <c r="AI5940" i="187"/>
  <c r="AI5941" i="187"/>
  <c r="AI5942" i="187"/>
  <c r="AI5943" i="187"/>
  <c r="AI5944" i="187"/>
  <c r="AI5945" i="187"/>
  <c r="AI5946" i="187"/>
  <c r="AI5947" i="187"/>
  <c r="AI5948" i="187"/>
  <c r="AI5949" i="187"/>
  <c r="AI5950" i="187"/>
  <c r="AI5951" i="187"/>
  <c r="AI5952" i="187"/>
  <c r="AI5953" i="187"/>
  <c r="AI5954" i="187"/>
  <c r="AI5955" i="187"/>
  <c r="AI5956" i="187"/>
  <c r="AI5957" i="187"/>
  <c r="AI5958" i="187"/>
  <c r="AI5959" i="187"/>
  <c r="AI5960" i="187"/>
  <c r="AI5961" i="187"/>
  <c r="AI5962" i="187"/>
  <c r="AI5963" i="187"/>
  <c r="AI5964" i="187"/>
  <c r="AI5965" i="187"/>
  <c r="AI5966" i="187"/>
  <c r="AI5967" i="187"/>
  <c r="AI5968" i="187"/>
  <c r="AI5969" i="187"/>
  <c r="AI5970" i="187"/>
  <c r="AI5971" i="187"/>
  <c r="AI5972" i="187"/>
  <c r="AI5973" i="187"/>
  <c r="AI5974" i="187"/>
  <c r="AI5975" i="187"/>
  <c r="AI5976" i="187"/>
  <c r="AI5977" i="187"/>
  <c r="AI5978" i="187"/>
  <c r="AI5979" i="187"/>
  <c r="AI5980" i="187"/>
  <c r="AI5981" i="187"/>
  <c r="AI5982" i="187"/>
  <c r="AI5983" i="187"/>
  <c r="AI5984" i="187"/>
  <c r="AI5985" i="187"/>
  <c r="AI5986" i="187"/>
  <c r="AI5987" i="187"/>
  <c r="AI5988" i="187"/>
  <c r="AI5989" i="187"/>
  <c r="AI5990" i="187"/>
  <c r="AI5991" i="187"/>
  <c r="AI5992" i="187"/>
  <c r="AI5993" i="187"/>
  <c r="AI5994" i="187"/>
  <c r="AI5995" i="187"/>
  <c r="AI5996" i="187"/>
  <c r="AI5997" i="187"/>
  <c r="AI5998" i="187"/>
  <c r="AI5999" i="187"/>
  <c r="AI6000" i="187"/>
  <c r="AI6001" i="187"/>
  <c r="AI6002" i="187"/>
  <c r="AI6003" i="187"/>
  <c r="AI6004" i="187"/>
  <c r="AI6005" i="187"/>
  <c r="AI6006" i="187"/>
  <c r="AI6007" i="187"/>
  <c r="AI6008" i="187"/>
  <c r="AI6009" i="187"/>
  <c r="AI6010" i="187"/>
  <c r="AI6011" i="187"/>
  <c r="AI6012" i="187"/>
  <c r="AI6013" i="187"/>
  <c r="AI6014" i="187"/>
  <c r="AI6015" i="187"/>
  <c r="AI6016" i="187"/>
  <c r="AI6017" i="187"/>
  <c r="AI6018" i="187"/>
  <c r="AI6019" i="187"/>
  <c r="AI6020" i="187"/>
  <c r="AI6021" i="187"/>
  <c r="AI6022" i="187"/>
  <c r="AI6023" i="187"/>
  <c r="AI6024" i="187"/>
  <c r="AI6025" i="187"/>
  <c r="AI6026" i="187"/>
  <c r="AI6027" i="187"/>
  <c r="AI6028" i="187"/>
  <c r="AI6029" i="187"/>
  <c r="AI6030" i="187"/>
  <c r="AI6031" i="187"/>
  <c r="AI6032" i="187"/>
  <c r="AI6033" i="187"/>
  <c r="AI6034" i="187"/>
  <c r="AI6035" i="187"/>
  <c r="AI6036" i="187"/>
  <c r="AI6037" i="187"/>
  <c r="AI6038" i="187"/>
  <c r="AI6039" i="187"/>
  <c r="AI6040" i="187"/>
  <c r="AI6041" i="187"/>
  <c r="AI6042" i="187"/>
  <c r="AI6043" i="187"/>
  <c r="AI6044" i="187"/>
  <c r="AI6045" i="187"/>
  <c r="AI6046" i="187"/>
  <c r="AI6047" i="187"/>
  <c r="AI6048" i="187"/>
  <c r="AI6049" i="187"/>
  <c r="AI6050" i="187"/>
  <c r="AI6051" i="187"/>
  <c r="AI6052" i="187"/>
  <c r="AI6053" i="187"/>
  <c r="AI6054" i="187"/>
  <c r="AI6055" i="187"/>
  <c r="AI6056" i="187"/>
  <c r="AI6057" i="187"/>
  <c r="AI6058" i="187"/>
  <c r="AI6059" i="187"/>
  <c r="AI6060" i="187"/>
  <c r="AI6061" i="187"/>
  <c r="AI6062" i="187"/>
  <c r="AI6063" i="187"/>
  <c r="AI6064" i="187"/>
  <c r="AI6065" i="187"/>
  <c r="AI6066" i="187"/>
  <c r="AI6067" i="187"/>
  <c r="AI6068" i="187"/>
  <c r="AI6069" i="187"/>
  <c r="AI6070" i="187"/>
  <c r="AI6071" i="187"/>
  <c r="AI6072" i="187"/>
  <c r="AI6073" i="187"/>
  <c r="AI6074" i="187"/>
  <c r="AI6075" i="187"/>
  <c r="AI6076" i="187"/>
  <c r="AI6077" i="187"/>
  <c r="AI6078" i="187"/>
  <c r="AI6079" i="187"/>
  <c r="AI6080" i="187"/>
  <c r="AI6081" i="187"/>
  <c r="AI6082" i="187"/>
  <c r="AI6083" i="187"/>
  <c r="AI6084" i="187"/>
  <c r="AI6085" i="187"/>
  <c r="AI6086" i="187"/>
  <c r="AI6087" i="187"/>
  <c r="AI6088" i="187"/>
  <c r="AI6089" i="187"/>
  <c r="AI6090" i="187"/>
  <c r="AI6091" i="187"/>
  <c r="AI6092" i="187"/>
  <c r="AI6093" i="187"/>
  <c r="AI6094" i="187"/>
  <c r="AI6095" i="187"/>
  <c r="AI6096" i="187"/>
  <c r="AI6097" i="187"/>
  <c r="AI6098" i="187"/>
  <c r="AI6099" i="187"/>
  <c r="AI6100" i="187"/>
  <c r="AI6101" i="187"/>
  <c r="AI6102" i="187"/>
  <c r="AI6103" i="187"/>
  <c r="AI6104" i="187"/>
  <c r="AI6105" i="187"/>
  <c r="AI6106" i="187"/>
  <c r="AI6107" i="187"/>
  <c r="AI6108" i="187"/>
  <c r="AI6109" i="187"/>
  <c r="AI6110" i="187"/>
  <c r="AI6111" i="187"/>
  <c r="AI6112" i="187"/>
  <c r="AI6113" i="187"/>
  <c r="AI6114" i="187"/>
  <c r="AI6115" i="187"/>
  <c r="AI6116" i="187"/>
  <c r="AI6117" i="187"/>
  <c r="AI6118" i="187"/>
  <c r="AI6119" i="187"/>
  <c r="AI6120" i="187"/>
  <c r="AI6121" i="187"/>
  <c r="AI6122" i="187"/>
  <c r="AI6123" i="187"/>
  <c r="AI6124" i="187"/>
  <c r="AI6125" i="187"/>
  <c r="AI6126" i="187"/>
  <c r="AI6127" i="187"/>
  <c r="AI6128" i="187"/>
  <c r="AI6129" i="187"/>
  <c r="AI6130" i="187"/>
  <c r="AI6131" i="187"/>
  <c r="AI6132" i="187"/>
  <c r="AI6133" i="187"/>
  <c r="AI6134" i="187"/>
  <c r="AI6135" i="187"/>
  <c r="AI6136" i="187"/>
  <c r="AI6137" i="187"/>
  <c r="AI6138" i="187"/>
  <c r="AI6139" i="187"/>
  <c r="AI6140" i="187"/>
  <c r="AI6141" i="187"/>
  <c r="AI6142" i="187"/>
  <c r="AI6143" i="187"/>
  <c r="AI6144" i="187"/>
  <c r="AI6145" i="187"/>
  <c r="AI6146" i="187"/>
  <c r="AI6147" i="187"/>
  <c r="AI6148" i="187"/>
  <c r="AI6149" i="187"/>
  <c r="AI6150" i="187"/>
  <c r="AI6151" i="187"/>
  <c r="AI6152" i="187"/>
  <c r="AI6153" i="187"/>
  <c r="AI6154" i="187"/>
  <c r="AI6155" i="187"/>
  <c r="AI6156" i="187"/>
  <c r="AI6157" i="187"/>
  <c r="AI6158" i="187"/>
  <c r="AI6159" i="187"/>
  <c r="AI6160" i="187"/>
  <c r="AI6161" i="187"/>
  <c r="AI6162" i="187"/>
  <c r="AI6163" i="187"/>
  <c r="AI6164" i="187"/>
  <c r="AI6165" i="187"/>
  <c r="AI6166" i="187"/>
  <c r="AI6167" i="187"/>
  <c r="AI6168" i="187"/>
  <c r="AI6169" i="187"/>
  <c r="AI6170" i="187"/>
  <c r="AI6171" i="187"/>
  <c r="AI6172" i="187"/>
  <c r="AI6173" i="187"/>
  <c r="AI6174" i="187"/>
  <c r="AI6175" i="187"/>
  <c r="AI6176" i="187"/>
  <c r="AI6177" i="187"/>
  <c r="AI6178" i="187"/>
  <c r="AI6179" i="187"/>
  <c r="AI6180" i="187"/>
  <c r="AI6181" i="187"/>
  <c r="AI6182" i="187"/>
  <c r="AI6183" i="187"/>
  <c r="AI6184" i="187"/>
  <c r="AI6185" i="187"/>
  <c r="AI6186" i="187"/>
  <c r="AI6187" i="187"/>
  <c r="AI6188" i="187"/>
  <c r="AI6189" i="187"/>
  <c r="AI6190" i="187"/>
  <c r="AI6191" i="187"/>
  <c r="AI6192" i="187"/>
  <c r="AI6193" i="187"/>
  <c r="AI6194" i="187"/>
  <c r="AI6195" i="187"/>
  <c r="AI6196" i="187"/>
  <c r="AI6197" i="187"/>
  <c r="AI6198" i="187"/>
  <c r="AI6199" i="187"/>
  <c r="AI6200" i="187"/>
  <c r="AI6201" i="187"/>
  <c r="AI6202" i="187"/>
  <c r="AI6203" i="187"/>
  <c r="AI6204" i="187"/>
  <c r="AI6205" i="187"/>
  <c r="AI6206" i="187"/>
  <c r="AI6207" i="187"/>
  <c r="AI6208" i="187"/>
  <c r="AI6209" i="187"/>
  <c r="AI6210" i="187"/>
  <c r="AI6211" i="187"/>
  <c r="AI6212" i="187"/>
  <c r="AI6213" i="187"/>
  <c r="AI6214" i="187"/>
  <c r="AI6215" i="187"/>
  <c r="AI6216" i="187"/>
  <c r="AI6217" i="187"/>
  <c r="AI6218" i="187"/>
  <c r="AI6219" i="187"/>
  <c r="AI6220" i="187"/>
  <c r="AI6221" i="187"/>
  <c r="AI6222" i="187"/>
  <c r="AI6223" i="187"/>
  <c r="AI6224" i="187"/>
  <c r="AI6225" i="187"/>
  <c r="AI6226" i="187"/>
  <c r="AI6227" i="187"/>
  <c r="AI6228" i="187"/>
  <c r="AI6229" i="187"/>
  <c r="AI6230" i="187"/>
  <c r="AI6231" i="187"/>
  <c r="AI6232" i="187"/>
  <c r="AI6233" i="187"/>
  <c r="AI6234" i="187"/>
  <c r="AI6235" i="187"/>
  <c r="AI6236" i="187"/>
  <c r="AI6237" i="187"/>
  <c r="AI6238" i="187"/>
  <c r="AI6239" i="187"/>
  <c r="AI6240" i="187"/>
  <c r="AI6241" i="187"/>
  <c r="AI6242" i="187"/>
  <c r="AI6243" i="187"/>
  <c r="AI6244" i="187"/>
  <c r="AI6245" i="187"/>
  <c r="AI6246" i="187"/>
  <c r="AI6247" i="187"/>
  <c r="AI6248" i="187"/>
  <c r="AI6249" i="187"/>
  <c r="AI6250" i="187"/>
  <c r="AI6251" i="187"/>
  <c r="AI6252" i="187"/>
  <c r="AI6253" i="187"/>
  <c r="AI6254" i="187"/>
  <c r="AI6255" i="187"/>
  <c r="AI6256" i="187"/>
  <c r="AI6257" i="187"/>
  <c r="AI6258" i="187"/>
  <c r="AI6259" i="187"/>
  <c r="AI6260" i="187"/>
  <c r="AI6261" i="187"/>
  <c r="AI6262" i="187"/>
  <c r="AI6263" i="187"/>
  <c r="AI6264" i="187"/>
  <c r="AI6265" i="187"/>
  <c r="AI6266" i="187"/>
  <c r="AI6267" i="187"/>
  <c r="AI6268" i="187"/>
  <c r="AI6269" i="187"/>
  <c r="AI6270" i="187"/>
  <c r="AI6271" i="187"/>
  <c r="AI6272" i="187"/>
  <c r="AI6273" i="187"/>
  <c r="AI6274" i="187"/>
  <c r="AI6275" i="187"/>
  <c r="AI6276" i="187"/>
  <c r="AI6277" i="187"/>
  <c r="AI6278" i="187"/>
  <c r="AI6279" i="187"/>
  <c r="AI6280" i="187"/>
  <c r="AI6281" i="187"/>
  <c r="AI6282" i="187"/>
  <c r="AI6283" i="187"/>
  <c r="AI6284" i="187"/>
  <c r="AI6285" i="187"/>
  <c r="AI6286" i="187"/>
  <c r="AI6287" i="187"/>
  <c r="AI6288" i="187"/>
  <c r="AI6289" i="187"/>
  <c r="AI6290" i="187"/>
  <c r="AI6291" i="187"/>
  <c r="AI6292" i="187"/>
  <c r="AI6293" i="187"/>
  <c r="AI6294" i="187"/>
  <c r="AI6295" i="187"/>
  <c r="AI6296" i="187"/>
  <c r="AI6297" i="187"/>
  <c r="AI6298" i="187"/>
  <c r="AI6299" i="187"/>
  <c r="AI6300" i="187"/>
  <c r="AI6301" i="187"/>
  <c r="AI6302" i="187"/>
  <c r="AI6303" i="187"/>
  <c r="AI6304" i="187"/>
  <c r="AI6305" i="187"/>
  <c r="AI6306" i="187"/>
  <c r="AI6307" i="187"/>
  <c r="AI6308" i="187"/>
  <c r="AI6309" i="187"/>
  <c r="AI6310" i="187"/>
  <c r="AI6311" i="187"/>
  <c r="AI6312" i="187"/>
  <c r="AI6313" i="187"/>
  <c r="AI6314" i="187"/>
  <c r="AI6315" i="187"/>
  <c r="AI6316" i="187"/>
  <c r="AI6317" i="187"/>
  <c r="AI6318" i="187"/>
  <c r="AI6319" i="187"/>
  <c r="AI6320" i="187"/>
  <c r="AI6321" i="187"/>
  <c r="AI6322" i="187"/>
  <c r="AI6323" i="187"/>
  <c r="AI6324" i="187"/>
  <c r="AI6325" i="187"/>
  <c r="AI6326" i="187"/>
  <c r="AI6327" i="187"/>
  <c r="AI6328" i="187"/>
  <c r="AI6329" i="187"/>
  <c r="AI6330" i="187"/>
  <c r="AI6331" i="187"/>
  <c r="AI6332" i="187"/>
  <c r="AI6333" i="187"/>
  <c r="AI6334" i="187"/>
  <c r="AI6335" i="187"/>
  <c r="AI6336" i="187"/>
  <c r="AI6337" i="187"/>
  <c r="AI6338" i="187"/>
  <c r="AI6339" i="187"/>
  <c r="AI6340" i="187"/>
  <c r="AI6341" i="187"/>
  <c r="AI6342" i="187"/>
  <c r="AI6343" i="187"/>
  <c r="AI6344" i="187"/>
  <c r="AI6345" i="187"/>
  <c r="AI6346" i="187"/>
  <c r="AI6347" i="187"/>
  <c r="AI6348" i="187"/>
  <c r="AI6349" i="187"/>
  <c r="AI6350" i="187"/>
  <c r="AI6351" i="187"/>
  <c r="AI6352" i="187"/>
  <c r="AI6353" i="187"/>
  <c r="AI6354" i="187"/>
  <c r="AI6355" i="187"/>
  <c r="AI6356" i="187"/>
  <c r="AI6357" i="187"/>
  <c r="AI6358" i="187"/>
  <c r="AI6359" i="187"/>
  <c r="AI6360" i="187"/>
  <c r="AI6361" i="187"/>
  <c r="AI6362" i="187"/>
  <c r="AI6363" i="187"/>
  <c r="AI6364" i="187"/>
  <c r="AI6365" i="187"/>
  <c r="AI6366" i="187"/>
  <c r="AI6367" i="187"/>
  <c r="AI6368" i="187"/>
  <c r="AI6369" i="187"/>
  <c r="AI6370" i="187"/>
  <c r="AI6371" i="187"/>
  <c r="AI6372" i="187"/>
  <c r="AI6373" i="187"/>
  <c r="AI6374" i="187"/>
  <c r="AI6375" i="187"/>
  <c r="AI6376" i="187"/>
  <c r="AI6377" i="187"/>
  <c r="AI6378" i="187"/>
  <c r="AI6379" i="187"/>
  <c r="AI6380" i="187"/>
  <c r="AI6381" i="187"/>
  <c r="AI6382" i="187"/>
  <c r="AI6383" i="187"/>
  <c r="AI6384" i="187"/>
  <c r="AI6385" i="187"/>
  <c r="AI6386" i="187"/>
  <c r="AI6387" i="187"/>
  <c r="AI6388" i="187"/>
  <c r="AI6389" i="187"/>
  <c r="AI6390" i="187"/>
  <c r="AI6391" i="187"/>
  <c r="AI6392" i="187"/>
  <c r="AI6393" i="187"/>
  <c r="AI6394" i="187"/>
  <c r="AI6395" i="187"/>
  <c r="AI6396" i="187"/>
  <c r="AI6397" i="187"/>
  <c r="AI6398" i="187"/>
  <c r="AI6399" i="187"/>
  <c r="AI6400" i="187"/>
  <c r="AI6401" i="187"/>
  <c r="AI6402" i="187"/>
  <c r="AI6403" i="187"/>
  <c r="AI6404" i="187"/>
  <c r="AI6405" i="187"/>
  <c r="AI6406" i="187"/>
  <c r="AI6407" i="187"/>
  <c r="AI6408" i="187"/>
  <c r="AI6409" i="187"/>
  <c r="AI6410" i="187"/>
  <c r="AI6411" i="187"/>
  <c r="AI6412" i="187"/>
  <c r="AI6413" i="187"/>
  <c r="AI6414" i="187"/>
  <c r="AI6415" i="187"/>
  <c r="AI6416" i="187"/>
  <c r="AI6417" i="187"/>
  <c r="AI6418" i="187"/>
  <c r="AI6419" i="187"/>
  <c r="AI6420" i="187"/>
  <c r="AI6421" i="187"/>
  <c r="AI6422" i="187"/>
  <c r="AI6423" i="187"/>
  <c r="AI6424" i="187"/>
  <c r="AI6425" i="187"/>
  <c r="AI6426" i="187"/>
  <c r="AI6427" i="187"/>
  <c r="AI6428" i="187"/>
  <c r="AI6429" i="187"/>
  <c r="AI6430" i="187"/>
  <c r="AI6431" i="187"/>
  <c r="AI6432" i="187"/>
  <c r="AI6433" i="187"/>
  <c r="AI6434" i="187"/>
  <c r="AI6435" i="187"/>
  <c r="AI6436" i="187"/>
  <c r="AI6437" i="187"/>
  <c r="AI6438" i="187"/>
  <c r="AI6439" i="187"/>
  <c r="AI6440" i="187"/>
  <c r="AI6441" i="187"/>
  <c r="AI6442" i="187"/>
  <c r="AI6443" i="187"/>
  <c r="AI6444" i="187"/>
  <c r="AI6445" i="187"/>
  <c r="AI6446" i="187"/>
  <c r="AI6447" i="187"/>
  <c r="AI6448" i="187"/>
  <c r="AI6449" i="187"/>
  <c r="AI6450" i="187"/>
  <c r="AI6451" i="187"/>
  <c r="AI6452" i="187"/>
  <c r="AI6453" i="187"/>
  <c r="AI6454" i="187"/>
  <c r="AI6455" i="187"/>
  <c r="AI6456" i="187"/>
  <c r="AI6457" i="187"/>
  <c r="AI6458" i="187"/>
  <c r="AI6459" i="187"/>
  <c r="AI6460" i="187"/>
  <c r="AI6461" i="187"/>
  <c r="AI6462" i="187"/>
  <c r="AI6463" i="187"/>
  <c r="AI6464" i="187"/>
  <c r="AI6465" i="187"/>
  <c r="AI6466" i="187"/>
  <c r="AI6467" i="187"/>
  <c r="AI6468" i="187"/>
  <c r="AI6469" i="187"/>
  <c r="AI6470" i="187"/>
  <c r="AI6471" i="187"/>
  <c r="AI6472" i="187"/>
  <c r="AI6473" i="187"/>
  <c r="AI6474" i="187"/>
  <c r="AI6475" i="187"/>
  <c r="AI6476" i="187"/>
  <c r="AI6477" i="187"/>
  <c r="AI6478" i="187"/>
  <c r="AI6479" i="187"/>
  <c r="AI6480" i="187"/>
  <c r="AI6481" i="187"/>
  <c r="AI6482" i="187"/>
  <c r="AI6483" i="187"/>
  <c r="AI6484" i="187"/>
  <c r="AI6485" i="187"/>
  <c r="AI6486" i="187"/>
  <c r="AI6487" i="187"/>
  <c r="AI6488" i="187"/>
  <c r="AI6489" i="187"/>
  <c r="AI6490" i="187"/>
  <c r="AI6491" i="187"/>
  <c r="AI6492" i="187"/>
  <c r="AI6493" i="187"/>
  <c r="AI6494" i="187"/>
  <c r="AI6495" i="187"/>
  <c r="AI6496" i="187"/>
  <c r="AI6497" i="187"/>
  <c r="AI6498" i="187"/>
  <c r="AI6499" i="187"/>
  <c r="AI6500" i="187"/>
  <c r="AI6501" i="187"/>
  <c r="AI6502" i="187"/>
  <c r="AI6503" i="187"/>
  <c r="AI6504" i="187"/>
  <c r="AI6505" i="187"/>
  <c r="AI6506" i="187"/>
  <c r="AI6507" i="187"/>
  <c r="AI6508" i="187"/>
  <c r="AI6509" i="187"/>
  <c r="AI6510" i="187"/>
  <c r="AI6511" i="187"/>
  <c r="AI6512" i="187"/>
  <c r="AI6513" i="187"/>
  <c r="AI6514" i="187"/>
  <c r="AI6515" i="187"/>
  <c r="AI6516" i="187"/>
  <c r="AI6517" i="187"/>
  <c r="AI6518" i="187"/>
  <c r="AI6519" i="187"/>
  <c r="AI6520" i="187"/>
  <c r="AI6521" i="187"/>
  <c r="AI6522" i="187"/>
  <c r="AI6523" i="187"/>
  <c r="AI6524" i="187"/>
  <c r="AI6525" i="187"/>
  <c r="AI6526" i="187"/>
  <c r="AI6527" i="187"/>
  <c r="AI6528" i="187"/>
  <c r="AI6529" i="187"/>
  <c r="AI6530" i="187"/>
  <c r="AI6531" i="187"/>
  <c r="AI6532" i="187"/>
  <c r="AI6533" i="187"/>
  <c r="AI6534" i="187"/>
  <c r="AI6535" i="187"/>
  <c r="AI6536" i="187"/>
  <c r="AI6537" i="187"/>
  <c r="AI6538" i="187"/>
  <c r="AI6539" i="187"/>
  <c r="AI6540" i="187"/>
  <c r="AI6541" i="187"/>
  <c r="AI6542" i="187"/>
  <c r="AI6543" i="187"/>
  <c r="AI6544" i="187"/>
  <c r="AI6545" i="187"/>
  <c r="AI6546" i="187"/>
  <c r="AI6547" i="187"/>
  <c r="AI6548" i="187"/>
  <c r="AI6549" i="187"/>
  <c r="AI6550" i="187"/>
  <c r="AI6551" i="187"/>
  <c r="AI6552" i="187"/>
  <c r="AI6553" i="187"/>
  <c r="AI6554" i="187"/>
  <c r="AI6555" i="187"/>
  <c r="AI6556" i="187"/>
  <c r="AI6557" i="187"/>
  <c r="AI6558" i="187"/>
  <c r="AI6559" i="187"/>
  <c r="AI6560" i="187"/>
  <c r="AI6561" i="187"/>
  <c r="AI6562" i="187"/>
  <c r="AI6563" i="187"/>
  <c r="AI6564" i="187"/>
  <c r="AI6565" i="187"/>
  <c r="AI6566" i="187"/>
  <c r="AI6567" i="187"/>
  <c r="AI6568" i="187"/>
  <c r="AI6569" i="187"/>
  <c r="AI6570" i="187"/>
  <c r="AI6571" i="187"/>
  <c r="AI6572" i="187"/>
  <c r="AI6573" i="187"/>
  <c r="AI6574" i="187"/>
  <c r="AI6575" i="187"/>
  <c r="AI6576" i="187"/>
  <c r="AI6577" i="187"/>
  <c r="AI6578" i="187"/>
  <c r="AI6579" i="187"/>
  <c r="AI6580" i="187"/>
  <c r="AI6581" i="187"/>
  <c r="AI6582" i="187"/>
  <c r="AI6583" i="187"/>
  <c r="AI6584" i="187"/>
  <c r="AI6585" i="187"/>
  <c r="AI6586" i="187"/>
  <c r="AI6587" i="187"/>
  <c r="AI6588" i="187"/>
  <c r="AI6589" i="187"/>
  <c r="AI6590" i="187"/>
  <c r="AI6591" i="187"/>
  <c r="AI6592" i="187"/>
  <c r="AI6593" i="187"/>
  <c r="AI6594" i="187"/>
  <c r="AI6595" i="187"/>
  <c r="AI6596" i="187"/>
  <c r="AI6597" i="187"/>
  <c r="AI6598" i="187"/>
  <c r="AI6599" i="187"/>
  <c r="AI6600" i="187"/>
  <c r="AI6601" i="187"/>
  <c r="AI6602" i="187"/>
  <c r="AI6603" i="187"/>
  <c r="AI6604" i="187"/>
  <c r="AI6605" i="187"/>
  <c r="AI6606" i="187"/>
  <c r="AI6607" i="187"/>
  <c r="AI6608" i="187"/>
  <c r="AI6609" i="187"/>
  <c r="AI6610" i="187"/>
  <c r="AI6611" i="187"/>
  <c r="AI6612" i="187"/>
  <c r="AI6613" i="187"/>
  <c r="AI6614" i="187"/>
  <c r="AI6615" i="187"/>
  <c r="AI6616" i="187"/>
  <c r="AI6617" i="187"/>
  <c r="AI6618" i="187"/>
  <c r="AI6619" i="187"/>
  <c r="AI6620" i="187"/>
  <c r="AI6621" i="187"/>
  <c r="AI6622" i="187"/>
  <c r="AI6623" i="187"/>
  <c r="AI6624" i="187"/>
  <c r="AI6625" i="187"/>
  <c r="AI6626" i="187"/>
  <c r="AI6627" i="187"/>
  <c r="AI6628" i="187"/>
  <c r="AI6629" i="187"/>
  <c r="AI6630" i="187"/>
  <c r="AI6631" i="187"/>
  <c r="AI6632" i="187"/>
  <c r="AI6633" i="187"/>
  <c r="AI6634" i="187"/>
  <c r="AI6635" i="187"/>
  <c r="AI6636" i="187"/>
  <c r="AI6637" i="187"/>
  <c r="AI6638" i="187"/>
  <c r="AI6639" i="187"/>
  <c r="AI6640" i="187"/>
  <c r="AI6641" i="187"/>
  <c r="AI6642" i="187"/>
  <c r="AI6643" i="187"/>
  <c r="AI6644" i="187"/>
  <c r="AI6645" i="187"/>
  <c r="AI6646" i="187"/>
  <c r="AI6647" i="187"/>
  <c r="AI6648" i="187"/>
  <c r="AI6649" i="187"/>
  <c r="AI6650" i="187"/>
  <c r="AI6651" i="187"/>
  <c r="AI6652" i="187"/>
  <c r="AI6653" i="187"/>
  <c r="AI6654" i="187"/>
  <c r="AI6655" i="187"/>
  <c r="AI6656" i="187"/>
  <c r="AI6657" i="187"/>
  <c r="AI6658" i="187"/>
  <c r="AI6659" i="187"/>
  <c r="AI6660" i="187"/>
  <c r="AI6661" i="187"/>
  <c r="AI6662" i="187"/>
  <c r="AI6663" i="187"/>
  <c r="AI6664" i="187"/>
  <c r="AI6665" i="187"/>
  <c r="AI6666" i="187"/>
  <c r="AI6667" i="187"/>
  <c r="AI6668" i="187"/>
  <c r="AI6669" i="187"/>
  <c r="AI6670" i="187"/>
  <c r="AI6671" i="187"/>
  <c r="AI6672" i="187"/>
  <c r="AI6673" i="187"/>
  <c r="AI6674" i="187"/>
  <c r="AI6675" i="187"/>
  <c r="AI6676" i="187"/>
  <c r="AI6677" i="187"/>
  <c r="AI6678" i="187"/>
  <c r="AI6679" i="187"/>
  <c r="AI6680" i="187"/>
  <c r="AI6681" i="187"/>
  <c r="AI6682" i="187"/>
  <c r="AI6683" i="187"/>
  <c r="AI6684" i="187"/>
  <c r="AI6685" i="187"/>
  <c r="AI6686" i="187"/>
  <c r="AI6687" i="187"/>
  <c r="AI6688" i="187"/>
  <c r="AI6689" i="187"/>
  <c r="AI6690" i="187"/>
  <c r="AI6691" i="187"/>
  <c r="AI6692" i="187"/>
  <c r="AI6693" i="187"/>
  <c r="AI6694" i="187"/>
  <c r="AI6695" i="187"/>
  <c r="AI6696" i="187"/>
  <c r="AI6697" i="187"/>
  <c r="AI6698" i="187"/>
  <c r="AI6699" i="187"/>
  <c r="AI6700" i="187"/>
  <c r="AI6701" i="187"/>
  <c r="AI6702" i="187"/>
  <c r="AI6703" i="187"/>
  <c r="AI6704" i="187"/>
  <c r="AI6705" i="187"/>
  <c r="AI6706" i="187"/>
  <c r="AI6707" i="187"/>
  <c r="AI6708" i="187"/>
  <c r="AI6709" i="187"/>
  <c r="AI6710" i="187"/>
  <c r="AI6711" i="187"/>
  <c r="AI6712" i="187"/>
  <c r="AI6713" i="187"/>
  <c r="AI6714" i="187"/>
  <c r="AI6715" i="187"/>
  <c r="AI6716" i="187"/>
  <c r="AI6717" i="187"/>
  <c r="AI6718" i="187"/>
  <c r="AI6719" i="187"/>
  <c r="AI6720" i="187"/>
  <c r="AI6721" i="187"/>
  <c r="AI6722" i="187"/>
  <c r="AI6723" i="187"/>
  <c r="AI6724" i="187"/>
  <c r="AI6725" i="187"/>
  <c r="AI6726" i="187"/>
  <c r="AI6727" i="187"/>
  <c r="AI6728" i="187"/>
  <c r="AI6729" i="187"/>
  <c r="AI6730" i="187"/>
  <c r="AI6731" i="187"/>
  <c r="AI6732" i="187"/>
  <c r="AI6733" i="187"/>
  <c r="AI6734" i="187"/>
  <c r="AI6735" i="187"/>
  <c r="AI6736" i="187"/>
  <c r="AI6737" i="187"/>
  <c r="AI6738" i="187"/>
  <c r="AI6739" i="187"/>
  <c r="AI6740" i="187"/>
  <c r="AI6741" i="187"/>
  <c r="AI6742" i="187"/>
  <c r="AI6743" i="187"/>
  <c r="AI6744" i="187"/>
  <c r="AI6745" i="187"/>
  <c r="AI6746" i="187"/>
  <c r="AI6747" i="187"/>
  <c r="AI6748" i="187"/>
  <c r="AI6749" i="187"/>
  <c r="AI6750" i="187"/>
  <c r="AI6751" i="187"/>
  <c r="AI6752" i="187"/>
  <c r="AI6753" i="187"/>
  <c r="AI6754" i="187"/>
  <c r="AI6755" i="187"/>
  <c r="AI6756" i="187"/>
  <c r="AI6757" i="187"/>
  <c r="AI6758" i="187"/>
  <c r="AI6759" i="187"/>
  <c r="AI6760" i="187"/>
  <c r="AI6761" i="187"/>
  <c r="AI6762" i="187"/>
  <c r="AI6763" i="187"/>
  <c r="AI6764" i="187"/>
  <c r="AI6765" i="187"/>
  <c r="AI6766" i="187"/>
  <c r="AI6767" i="187"/>
  <c r="AI6768" i="187"/>
  <c r="AI6769" i="187"/>
  <c r="AI6770" i="187"/>
  <c r="AI6771" i="187"/>
  <c r="AI6772" i="187"/>
  <c r="AI6773" i="187"/>
  <c r="AI6774" i="187"/>
  <c r="AI6775" i="187"/>
  <c r="AI6776" i="187"/>
  <c r="AI6777" i="187"/>
  <c r="AI6778" i="187"/>
  <c r="AI6779" i="187"/>
  <c r="AI6780" i="187"/>
  <c r="AI6781" i="187"/>
  <c r="AI6782" i="187"/>
  <c r="AI6783" i="187"/>
  <c r="AI6784" i="187"/>
  <c r="AI6785" i="187"/>
  <c r="AI6786" i="187"/>
  <c r="AI6787" i="187"/>
  <c r="AI6788" i="187"/>
  <c r="AI6789" i="187"/>
  <c r="AI6790" i="187"/>
  <c r="AI6791" i="187"/>
  <c r="AI6792" i="187"/>
  <c r="AI6793" i="187"/>
  <c r="AI6794" i="187"/>
  <c r="AI6795" i="187"/>
  <c r="AI6796" i="187"/>
  <c r="AI6797" i="187"/>
  <c r="AI6798" i="187"/>
  <c r="AI6799" i="187"/>
  <c r="AI6800" i="187"/>
  <c r="AI6801" i="187"/>
  <c r="AI6802" i="187"/>
  <c r="AI6803" i="187"/>
  <c r="AI6804" i="187"/>
  <c r="AI6805" i="187"/>
  <c r="AI6806" i="187"/>
  <c r="AI6807" i="187"/>
  <c r="AI6808" i="187"/>
  <c r="AI6809" i="187"/>
  <c r="AI6810" i="187"/>
  <c r="AI6811" i="187"/>
  <c r="AI6812" i="187"/>
  <c r="AI6813" i="187"/>
  <c r="AI6814" i="187"/>
  <c r="AI6815" i="187"/>
  <c r="AI6816" i="187"/>
  <c r="AI6817" i="187"/>
  <c r="AI6818" i="187"/>
  <c r="AI6819" i="187"/>
  <c r="AI6820" i="187"/>
  <c r="AI6821" i="187"/>
  <c r="AI6822" i="187"/>
  <c r="AI6823" i="187"/>
  <c r="AI6824" i="187"/>
  <c r="AI6825" i="187"/>
  <c r="AI6826" i="187"/>
  <c r="AI6827" i="187"/>
  <c r="AI6828" i="187"/>
  <c r="AI6829" i="187"/>
  <c r="AI6830" i="187"/>
  <c r="AI6831" i="187"/>
  <c r="AI6832" i="187"/>
  <c r="AI6833" i="187"/>
  <c r="AI6834" i="187"/>
  <c r="AI6835" i="187"/>
  <c r="AI6836" i="187"/>
  <c r="AI6837" i="187"/>
  <c r="AI6838" i="187"/>
  <c r="AI6839" i="187"/>
  <c r="AI6840" i="187"/>
  <c r="AI6841" i="187"/>
  <c r="AI6842" i="187"/>
  <c r="AI6843" i="187"/>
  <c r="AI6844" i="187"/>
  <c r="AI6845" i="187"/>
  <c r="AI6846" i="187"/>
  <c r="AI6847" i="187"/>
  <c r="AI6848" i="187"/>
  <c r="AI6849" i="187"/>
  <c r="AI6850" i="187"/>
  <c r="AI6851" i="187"/>
  <c r="AI6852" i="187"/>
  <c r="AI6853" i="187"/>
  <c r="AI6854" i="187"/>
  <c r="AI6855" i="187"/>
  <c r="AI6856" i="187"/>
  <c r="AI6857" i="187"/>
  <c r="AI6858" i="187"/>
  <c r="AI6859" i="187"/>
  <c r="AI6860" i="187"/>
  <c r="AI6861" i="187"/>
  <c r="AI6862" i="187"/>
  <c r="AI6863" i="187"/>
  <c r="AI6864" i="187"/>
  <c r="AI6865" i="187"/>
  <c r="AI6866" i="187"/>
  <c r="AI6867" i="187"/>
  <c r="AI6868" i="187"/>
  <c r="AI6869" i="187"/>
  <c r="AI6870" i="187"/>
  <c r="AI6871" i="187"/>
  <c r="AI6872" i="187"/>
  <c r="AI6873" i="187"/>
  <c r="AI6874" i="187"/>
  <c r="AI6875" i="187"/>
  <c r="AI6876" i="187"/>
  <c r="AI6877" i="187"/>
  <c r="AI6878" i="187"/>
  <c r="AI6879" i="187"/>
  <c r="AI6880" i="187"/>
  <c r="AI6881" i="187"/>
  <c r="AI6882" i="187"/>
  <c r="AI6883" i="187"/>
  <c r="AI6884" i="187"/>
  <c r="AI6885" i="187"/>
  <c r="AI6886" i="187"/>
  <c r="AI6887" i="187"/>
  <c r="AI6888" i="187"/>
  <c r="AI6889" i="187"/>
  <c r="AI6890" i="187"/>
  <c r="AI6891" i="187"/>
  <c r="AI6892" i="187"/>
  <c r="AI6893" i="187"/>
  <c r="AI6894" i="187"/>
  <c r="AI6895" i="187"/>
  <c r="AI6896" i="187"/>
  <c r="AI6897" i="187"/>
  <c r="AI6898" i="187"/>
  <c r="AI6899" i="187"/>
  <c r="AI6900" i="187"/>
  <c r="AI6901" i="187"/>
  <c r="AI6902" i="187"/>
  <c r="AI6903" i="187"/>
  <c r="AI6904" i="187"/>
  <c r="AI6905" i="187"/>
  <c r="AI6906" i="187"/>
  <c r="AI6907" i="187"/>
  <c r="AI6908" i="187"/>
  <c r="AI6909" i="187"/>
  <c r="AI6910" i="187"/>
  <c r="AI6911" i="187"/>
  <c r="AI6912" i="187"/>
  <c r="AI6913" i="187"/>
  <c r="AI6914" i="187"/>
  <c r="AI6915" i="187"/>
  <c r="AI6916" i="187"/>
  <c r="AI6917" i="187"/>
  <c r="AI6918" i="187"/>
  <c r="AI6919" i="187"/>
  <c r="AI6920" i="187"/>
  <c r="AI6921" i="187"/>
  <c r="AI6922" i="187"/>
  <c r="AI6923" i="187"/>
  <c r="AI6924" i="187"/>
  <c r="AI6925" i="187"/>
  <c r="AI6926" i="187"/>
  <c r="AI6927" i="187"/>
  <c r="AI6928" i="187"/>
  <c r="AI6929" i="187"/>
  <c r="AI6930" i="187"/>
  <c r="AI6931" i="187"/>
  <c r="AI6932" i="187"/>
  <c r="AI6933" i="187"/>
  <c r="AI6934" i="187"/>
  <c r="AI6935" i="187"/>
  <c r="AI6936" i="187"/>
  <c r="AI6937" i="187"/>
  <c r="AI6938" i="187"/>
  <c r="AI6939" i="187"/>
  <c r="AI6940" i="187"/>
  <c r="AI6941" i="187"/>
  <c r="AI6942" i="187"/>
  <c r="AI6943" i="187"/>
  <c r="AI6944" i="187"/>
  <c r="AI6945" i="187"/>
  <c r="AI6946" i="187"/>
  <c r="AI6947" i="187"/>
  <c r="AI6948" i="187"/>
  <c r="AI6949" i="187"/>
  <c r="AI6950" i="187"/>
  <c r="AI6951" i="187"/>
  <c r="AI6952" i="187"/>
  <c r="AI6953" i="187"/>
  <c r="AI6954" i="187"/>
  <c r="AI6955" i="187"/>
  <c r="AI6956" i="187"/>
  <c r="AI6957" i="187"/>
  <c r="AI6958" i="187"/>
  <c r="AI6959" i="187"/>
  <c r="AI6960" i="187"/>
  <c r="AI6961" i="187"/>
  <c r="AI6962" i="187"/>
  <c r="AI6963" i="187"/>
  <c r="AI6964" i="187"/>
  <c r="AI6965" i="187"/>
  <c r="AI6966" i="187"/>
  <c r="AI6967" i="187"/>
  <c r="AI6968" i="187"/>
  <c r="AI6969" i="187"/>
  <c r="AI6970" i="187"/>
  <c r="AI6971" i="187"/>
  <c r="AI6972" i="187"/>
  <c r="AI6973" i="187"/>
  <c r="AI6974" i="187"/>
  <c r="AI6975" i="187"/>
  <c r="AI6976" i="187"/>
  <c r="AI6977" i="187"/>
  <c r="AI6978" i="187"/>
  <c r="AI6979" i="187"/>
  <c r="AI6980" i="187"/>
  <c r="AI6981" i="187"/>
  <c r="AI6982" i="187"/>
  <c r="AI6983" i="187"/>
  <c r="AI6984" i="187"/>
  <c r="AI6985" i="187"/>
  <c r="AI6986" i="187"/>
  <c r="AI6987" i="187"/>
  <c r="AI6988" i="187"/>
  <c r="AI6989" i="187"/>
  <c r="AI6990" i="187"/>
  <c r="AI6991" i="187"/>
  <c r="AI6992" i="187"/>
  <c r="AI6993" i="187"/>
  <c r="AI6994" i="187"/>
  <c r="AI6995" i="187"/>
  <c r="AI6996" i="187"/>
  <c r="AI6997" i="187"/>
  <c r="AI6998" i="187"/>
  <c r="AI6999" i="187"/>
  <c r="AI7000" i="187"/>
  <c r="AI7001" i="187"/>
  <c r="AI7002" i="187"/>
  <c r="AI7003" i="187"/>
  <c r="AI7004" i="187"/>
  <c r="AI7005" i="187"/>
  <c r="AI7006" i="187"/>
  <c r="AI7007" i="187"/>
  <c r="AI7008" i="187"/>
  <c r="AI7009" i="187"/>
  <c r="AI7010" i="187"/>
  <c r="AI7011" i="187"/>
  <c r="AI7012" i="187"/>
  <c r="AI7013" i="187"/>
  <c r="AI7014" i="187"/>
  <c r="AI7015" i="187"/>
  <c r="AI7016" i="187"/>
  <c r="AI7017" i="187"/>
  <c r="AI7018" i="187"/>
  <c r="AI7019" i="187"/>
  <c r="AI7020" i="187"/>
  <c r="AI7021" i="187"/>
  <c r="AI7022" i="187"/>
  <c r="AI7023" i="187"/>
  <c r="AI7024" i="187"/>
  <c r="AI7025" i="187"/>
  <c r="AI7026" i="187"/>
  <c r="AI7027" i="187"/>
  <c r="AI7028" i="187"/>
  <c r="AI7029" i="187"/>
  <c r="AI7030" i="187"/>
  <c r="AI7031" i="187"/>
  <c r="AI7032" i="187"/>
  <c r="AI7033" i="187"/>
  <c r="AI7034" i="187"/>
  <c r="AI7035" i="187"/>
  <c r="AI7036" i="187"/>
  <c r="AI7037" i="187"/>
  <c r="AI7038" i="187"/>
  <c r="AI7039" i="187"/>
  <c r="AI7040" i="187"/>
  <c r="AI7041" i="187"/>
  <c r="AI7042" i="187"/>
  <c r="AI7043" i="187"/>
  <c r="AI7044" i="187"/>
  <c r="AI7045" i="187"/>
  <c r="AI7046" i="187"/>
  <c r="AI7047" i="187"/>
  <c r="AI7048" i="187"/>
  <c r="AI7049" i="187"/>
  <c r="AI7050" i="187"/>
  <c r="AI7051" i="187"/>
  <c r="AI7052" i="187"/>
  <c r="AI7053" i="187"/>
  <c r="AI7054" i="187"/>
  <c r="AI7055" i="187"/>
  <c r="AI7056" i="187"/>
  <c r="AI7057" i="187"/>
  <c r="AI7058" i="187"/>
  <c r="AI7059" i="187"/>
  <c r="AI7060" i="187"/>
  <c r="AI7061" i="187"/>
  <c r="AI7062" i="187"/>
  <c r="AI7063" i="187"/>
  <c r="AI7064" i="187"/>
  <c r="AI7065" i="187"/>
  <c r="AI7066" i="187"/>
  <c r="AI7067" i="187"/>
  <c r="AI7068" i="187"/>
  <c r="AI7069" i="187"/>
  <c r="AI7070" i="187"/>
  <c r="AI7071" i="187"/>
  <c r="AI7072" i="187"/>
  <c r="AI7073" i="187"/>
  <c r="AI7074" i="187"/>
  <c r="AI7075" i="187"/>
  <c r="AI7076" i="187"/>
  <c r="AI7077" i="187"/>
  <c r="AI7078" i="187"/>
  <c r="AI7079" i="187"/>
  <c r="AI7080" i="187"/>
  <c r="AI7081" i="187"/>
  <c r="AI7082" i="187"/>
  <c r="AI7083" i="187"/>
  <c r="AI7084" i="187"/>
  <c r="AI7085" i="187"/>
  <c r="AI7086" i="187"/>
  <c r="AI7087" i="187"/>
  <c r="AI7088" i="187"/>
  <c r="AI7089" i="187"/>
  <c r="AI7090" i="187"/>
  <c r="AI7091" i="187"/>
  <c r="AI7092" i="187"/>
  <c r="AI7093" i="187"/>
  <c r="AI7094" i="187"/>
  <c r="AI7095" i="187"/>
  <c r="AI7096" i="187"/>
  <c r="AI7097" i="187"/>
  <c r="AI7098" i="187"/>
  <c r="AI7099" i="187"/>
  <c r="AI7100" i="187"/>
  <c r="AI7101" i="187"/>
  <c r="AI7102" i="187"/>
  <c r="AI7103" i="187"/>
  <c r="AI7104" i="187"/>
  <c r="AI7105" i="187"/>
  <c r="AI7106" i="187"/>
  <c r="AI7107" i="187"/>
  <c r="AI7108" i="187"/>
  <c r="AI7109" i="187"/>
  <c r="AI7110" i="187"/>
  <c r="AI7111" i="187"/>
  <c r="AI7112" i="187"/>
  <c r="AI7113" i="187"/>
  <c r="AI7114" i="187"/>
  <c r="AI7115" i="187"/>
  <c r="AI7116" i="187"/>
  <c r="AI7117" i="187"/>
  <c r="AI7118" i="187"/>
  <c r="AI7119" i="187"/>
  <c r="AI7120" i="187"/>
  <c r="AI7121" i="187"/>
  <c r="AI7122" i="187"/>
  <c r="AI7123" i="187"/>
  <c r="AI7124" i="187"/>
  <c r="AI7125" i="187"/>
  <c r="AI7126" i="187"/>
  <c r="AI7127" i="187"/>
  <c r="AI7128" i="187"/>
  <c r="AI7129" i="187"/>
  <c r="AI7130" i="187"/>
  <c r="AI7131" i="187"/>
  <c r="AI7132" i="187"/>
  <c r="AI7133" i="187"/>
  <c r="AI7134" i="187"/>
  <c r="AI7135" i="187"/>
  <c r="AI7136" i="187"/>
  <c r="AI7137" i="187"/>
  <c r="AI7138" i="187"/>
  <c r="AI7139" i="187"/>
  <c r="AI7140" i="187"/>
  <c r="AI7141" i="187"/>
  <c r="AI7142" i="187"/>
  <c r="AI7143" i="187"/>
  <c r="AI7144" i="187"/>
  <c r="AI7145" i="187"/>
  <c r="AI7146" i="187"/>
  <c r="AI7147" i="187"/>
  <c r="AI7148" i="187"/>
  <c r="AI7149" i="187"/>
  <c r="AI7150" i="187"/>
  <c r="AI7151" i="187"/>
  <c r="AI7152" i="187"/>
  <c r="AI7153" i="187"/>
  <c r="AI7154" i="187"/>
  <c r="AI7155" i="187"/>
  <c r="AI7156" i="187"/>
  <c r="AI7157" i="187"/>
  <c r="AI7158" i="187"/>
  <c r="AI7159" i="187"/>
  <c r="AI7160" i="187"/>
  <c r="AI7161" i="187"/>
  <c r="AI7162" i="187"/>
  <c r="AI7163" i="187"/>
  <c r="AI7164" i="187"/>
  <c r="AI7165" i="187"/>
  <c r="AI7166" i="187"/>
  <c r="AI7167" i="187"/>
  <c r="AI7168" i="187"/>
  <c r="AI7169" i="187"/>
  <c r="AI7170" i="187"/>
  <c r="AI7171" i="187"/>
  <c r="AI7172" i="187"/>
  <c r="AI7173" i="187"/>
  <c r="AI7174" i="187"/>
  <c r="AI7175" i="187"/>
  <c r="AI7176" i="187"/>
  <c r="AI7177" i="187"/>
  <c r="AI7178" i="187"/>
  <c r="AI7179" i="187"/>
  <c r="AI7180" i="187"/>
  <c r="AI7181" i="187"/>
  <c r="AI7182" i="187"/>
  <c r="AI7183" i="187"/>
  <c r="AI7184" i="187"/>
  <c r="AI7185" i="187"/>
  <c r="AI7186" i="187"/>
  <c r="AI7187" i="187"/>
  <c r="AI7188" i="187"/>
  <c r="AI7189" i="187"/>
  <c r="AI7190" i="187"/>
  <c r="AI7191" i="187"/>
  <c r="AI7192" i="187"/>
  <c r="AI7193" i="187"/>
  <c r="AI7194" i="187"/>
  <c r="AI7195" i="187"/>
  <c r="AI7196" i="187"/>
  <c r="AI7197" i="187"/>
  <c r="AI7198" i="187"/>
  <c r="AI7199" i="187"/>
  <c r="AI7200" i="187"/>
  <c r="AI7201" i="187"/>
  <c r="AI7202" i="187"/>
  <c r="AI7203" i="187"/>
  <c r="AI7204" i="187"/>
  <c r="AI7205" i="187"/>
  <c r="AI7206" i="187"/>
  <c r="AI7207" i="187"/>
  <c r="AI7208" i="187"/>
  <c r="AI7209" i="187"/>
  <c r="AI7210" i="187"/>
  <c r="AI7211" i="187"/>
  <c r="AI7212" i="187"/>
  <c r="AI7213" i="187"/>
  <c r="AI7214" i="187"/>
  <c r="AI7215" i="187"/>
  <c r="AI7216" i="187"/>
  <c r="AI7217" i="187"/>
  <c r="AI7218" i="187"/>
  <c r="AI7219" i="187"/>
  <c r="AI7220" i="187"/>
  <c r="AI7221" i="187"/>
  <c r="AI7222" i="187"/>
  <c r="AI7223" i="187"/>
  <c r="AI7224" i="187"/>
  <c r="AI7225" i="187"/>
  <c r="AI7226" i="187"/>
  <c r="AI7227" i="187"/>
  <c r="AI7228" i="187"/>
  <c r="AI7229" i="187"/>
  <c r="AI7230" i="187"/>
  <c r="AI7231" i="187"/>
  <c r="AI7232" i="187"/>
  <c r="AI7233" i="187"/>
  <c r="AI7234" i="187"/>
  <c r="AI7235" i="187"/>
  <c r="AI7236" i="187"/>
  <c r="AI7237" i="187"/>
  <c r="AI7238" i="187"/>
  <c r="AI7239" i="187"/>
  <c r="AI7240" i="187"/>
  <c r="AI7241" i="187"/>
  <c r="AI7242" i="187"/>
  <c r="AI7243" i="187"/>
  <c r="AI7244" i="187"/>
  <c r="AI7245" i="187"/>
  <c r="AI7246" i="187"/>
  <c r="AI7247" i="187"/>
  <c r="AI7248" i="187"/>
  <c r="AI7249" i="187"/>
  <c r="AI7250" i="187"/>
  <c r="AI7251" i="187"/>
  <c r="AI7252" i="187"/>
  <c r="AI7253" i="187"/>
  <c r="AI7254" i="187"/>
  <c r="AI7255" i="187"/>
  <c r="AI7256" i="187"/>
  <c r="AI7257" i="187"/>
  <c r="AI7258" i="187"/>
  <c r="AI7259" i="187"/>
  <c r="AI7260" i="187"/>
  <c r="AI7261" i="187"/>
  <c r="AI7262" i="187"/>
  <c r="AI7263" i="187"/>
  <c r="AI7264" i="187"/>
  <c r="AI7265" i="187"/>
  <c r="AI7266" i="187"/>
  <c r="AI7267" i="187"/>
  <c r="AI7268" i="187"/>
  <c r="AI7269" i="187"/>
  <c r="AI7270" i="187"/>
  <c r="AI7271" i="187"/>
  <c r="AI7272" i="187"/>
  <c r="AI7273" i="187"/>
  <c r="AI7274" i="187"/>
  <c r="AI7275" i="187"/>
  <c r="AI7276" i="187"/>
  <c r="AI7277" i="187"/>
  <c r="AI7278" i="187"/>
  <c r="AI7279" i="187"/>
  <c r="AI7280" i="187"/>
  <c r="AI7281" i="187"/>
  <c r="AI7282" i="187"/>
  <c r="AI7283" i="187"/>
  <c r="AI7284" i="187"/>
  <c r="AI7285" i="187"/>
  <c r="AI7286" i="187"/>
  <c r="AI7287" i="187"/>
  <c r="AI7288" i="187"/>
  <c r="AI7289" i="187"/>
  <c r="AI7290" i="187"/>
  <c r="AI7291" i="187"/>
  <c r="AI7292" i="187"/>
  <c r="AI7293" i="187"/>
  <c r="AI7294" i="187"/>
  <c r="AI7295" i="187"/>
  <c r="AI7296" i="187"/>
  <c r="AI7297" i="187"/>
  <c r="AI7298" i="187"/>
  <c r="AI7299" i="187"/>
  <c r="AI7300" i="187"/>
  <c r="AI7301" i="187"/>
  <c r="AI7302" i="187"/>
  <c r="AI7303" i="187"/>
  <c r="AI7304" i="187"/>
  <c r="AI7305" i="187"/>
  <c r="AI7306" i="187"/>
  <c r="AI7307" i="187"/>
  <c r="AI7308" i="187"/>
  <c r="AI7309" i="187"/>
  <c r="AI7310" i="187"/>
  <c r="AI7311" i="187"/>
  <c r="AI7312" i="187"/>
  <c r="AI7313" i="187"/>
  <c r="AI7314" i="187"/>
  <c r="AI7315" i="187"/>
  <c r="AI7316" i="187"/>
  <c r="AI7317" i="187"/>
  <c r="AI7318" i="187"/>
  <c r="AI7319" i="187"/>
  <c r="AI7320" i="187"/>
  <c r="AI7321" i="187"/>
  <c r="AI7322" i="187"/>
  <c r="AI7323" i="187"/>
  <c r="AI7324" i="187"/>
  <c r="AI7325" i="187"/>
  <c r="AI7326" i="187"/>
  <c r="AI7327" i="187"/>
  <c r="AI7328" i="187"/>
  <c r="AI7329" i="187"/>
  <c r="AI7330" i="187"/>
  <c r="AI7331" i="187"/>
  <c r="AI7332" i="187"/>
  <c r="AI7333" i="187"/>
  <c r="AI7334" i="187"/>
  <c r="AI7335" i="187"/>
  <c r="AI7336" i="187"/>
  <c r="AI7337" i="187"/>
  <c r="AI7338" i="187"/>
  <c r="AI7339" i="187"/>
  <c r="AI7340" i="187"/>
  <c r="AI7341" i="187"/>
  <c r="AI7342" i="187"/>
  <c r="AI7343" i="187"/>
  <c r="AI7344" i="187"/>
  <c r="AI7345" i="187"/>
  <c r="AI7346" i="187"/>
  <c r="AI7347" i="187"/>
  <c r="AI7348" i="187"/>
  <c r="AI7349" i="187"/>
  <c r="AI7350" i="187"/>
  <c r="AI7351" i="187"/>
  <c r="AI7352" i="187"/>
  <c r="AI7353" i="187"/>
  <c r="AI7354" i="187"/>
  <c r="AI7355" i="187"/>
  <c r="AI7356" i="187"/>
  <c r="AI7357" i="187"/>
  <c r="AI7358" i="187"/>
  <c r="AI7359" i="187"/>
  <c r="AI7360" i="187"/>
  <c r="AI7361" i="187"/>
  <c r="AI7362" i="187"/>
  <c r="AI7363" i="187"/>
  <c r="AI7364" i="187"/>
  <c r="AI7365" i="187"/>
  <c r="AI7366" i="187"/>
  <c r="AI7367" i="187"/>
  <c r="AI7368" i="187"/>
  <c r="AI7369" i="187"/>
  <c r="AI7370" i="187"/>
  <c r="AI7371" i="187"/>
  <c r="AI7372" i="187"/>
  <c r="AI7373" i="187"/>
  <c r="AI7374" i="187"/>
  <c r="AI7375" i="187"/>
  <c r="AI7376" i="187"/>
  <c r="AI7377" i="187"/>
  <c r="AI7378" i="187"/>
  <c r="AI7379" i="187"/>
  <c r="AI7380" i="187"/>
  <c r="AI7381" i="187"/>
  <c r="AI7382" i="187"/>
  <c r="AI7383" i="187"/>
  <c r="AI7384" i="187"/>
  <c r="AI7385" i="187"/>
  <c r="AI7386" i="187"/>
  <c r="AI7387" i="187"/>
  <c r="AI7388" i="187"/>
  <c r="AI7389" i="187"/>
  <c r="AI7390" i="187"/>
  <c r="AI7391" i="187"/>
  <c r="AI7392" i="187"/>
  <c r="AI7393" i="187"/>
  <c r="AI7394" i="187"/>
  <c r="AI7395" i="187"/>
  <c r="AI7396" i="187"/>
  <c r="AI7397" i="187"/>
  <c r="AI7398" i="187"/>
  <c r="AI7399" i="187"/>
  <c r="AI7400" i="187"/>
  <c r="AI7401" i="187"/>
  <c r="AI7402" i="187"/>
  <c r="AI7403" i="187"/>
  <c r="AI7404" i="187"/>
  <c r="AI7405" i="187"/>
  <c r="AI7406" i="187"/>
  <c r="AI7407" i="187"/>
  <c r="AI7408" i="187"/>
  <c r="AI7409" i="187"/>
  <c r="AI7410" i="187"/>
  <c r="AI7411" i="187"/>
  <c r="AI7412" i="187"/>
  <c r="AI7413" i="187"/>
  <c r="AI7414" i="187"/>
  <c r="AI7415" i="187"/>
  <c r="AI7416" i="187"/>
  <c r="AI7417" i="187"/>
  <c r="AI7418" i="187"/>
  <c r="AI7419" i="187"/>
  <c r="AI7420" i="187"/>
  <c r="AI7421" i="187"/>
  <c r="AI7422" i="187"/>
  <c r="AI7423" i="187"/>
  <c r="AI7424" i="187"/>
  <c r="AI7425" i="187"/>
  <c r="AI7426" i="187"/>
  <c r="AI7427" i="187"/>
  <c r="AI7428" i="187"/>
  <c r="AI7429" i="187"/>
  <c r="AI7430" i="187"/>
  <c r="AI7431" i="187"/>
  <c r="AI7432" i="187"/>
  <c r="AI7433" i="187"/>
  <c r="AI7434" i="187"/>
  <c r="AI7435" i="187"/>
  <c r="AI7436" i="187"/>
  <c r="AI7437" i="187"/>
  <c r="AI7438" i="187"/>
  <c r="AI7439" i="187"/>
  <c r="AI7440" i="187"/>
  <c r="AI7441" i="187"/>
  <c r="AI7442" i="187"/>
  <c r="AI7443" i="187"/>
  <c r="AI7444" i="187"/>
  <c r="AI7445" i="187"/>
  <c r="AI7446" i="187"/>
  <c r="AI7447" i="187"/>
  <c r="AI7448" i="187"/>
  <c r="AI7449" i="187"/>
  <c r="AI7450" i="187"/>
  <c r="AI7451" i="187"/>
  <c r="AI7452" i="187"/>
  <c r="AI7453" i="187"/>
  <c r="AI7454" i="187"/>
  <c r="AI7455" i="187"/>
  <c r="AI7456" i="187"/>
  <c r="AI7457" i="187"/>
  <c r="AI7458" i="187"/>
  <c r="AI7459" i="187"/>
  <c r="AI7460" i="187"/>
  <c r="AI7461" i="187"/>
  <c r="AI7462" i="187"/>
  <c r="AI7463" i="187"/>
  <c r="AI7464" i="187"/>
  <c r="AI7465" i="187"/>
  <c r="AI7466" i="187"/>
  <c r="AI7467" i="187"/>
  <c r="AI7468" i="187"/>
  <c r="AI7469" i="187"/>
  <c r="AI7470" i="187"/>
  <c r="AI7471" i="187"/>
  <c r="AI7472" i="187"/>
  <c r="AI7473" i="187"/>
  <c r="AI7474" i="187"/>
  <c r="AI7475" i="187"/>
  <c r="AI7476" i="187"/>
  <c r="AI7477" i="187"/>
  <c r="AI7478" i="187"/>
  <c r="AI7479" i="187"/>
  <c r="AI7480" i="187"/>
  <c r="AI7481" i="187"/>
  <c r="AI7482" i="187"/>
  <c r="AI7483" i="187"/>
  <c r="AI7484" i="187"/>
  <c r="AI7485" i="187"/>
  <c r="AI7486" i="187"/>
  <c r="AI7487" i="187"/>
  <c r="AI7488" i="187"/>
  <c r="AI7489" i="187"/>
  <c r="AI7490" i="187"/>
  <c r="AI7491" i="187"/>
  <c r="AI7492" i="187"/>
  <c r="AI7493" i="187"/>
  <c r="AI7494" i="187"/>
  <c r="AI7495" i="187"/>
  <c r="AI7496" i="187"/>
  <c r="AI7497" i="187"/>
  <c r="AI7498" i="187"/>
  <c r="AI7499" i="187"/>
  <c r="AI7500" i="187"/>
  <c r="AI7501" i="187"/>
  <c r="AI7502" i="187"/>
  <c r="AI7503" i="187"/>
  <c r="AI7504" i="187"/>
  <c r="AI7505" i="187"/>
  <c r="AI7506" i="187"/>
  <c r="AI7507" i="187"/>
  <c r="AI7508" i="187"/>
  <c r="AI7509" i="187"/>
  <c r="AI7510" i="187"/>
  <c r="AI7511" i="187"/>
  <c r="AI7512" i="187"/>
  <c r="AI7513" i="187"/>
  <c r="AI7514" i="187"/>
  <c r="AI7515" i="187"/>
  <c r="AI7516" i="187"/>
  <c r="AI7517" i="187"/>
  <c r="AI7518" i="187"/>
  <c r="AI7519" i="187"/>
  <c r="AI7520" i="187"/>
  <c r="AI7521" i="187"/>
  <c r="AI7522" i="187"/>
  <c r="AI7523" i="187"/>
  <c r="AI7524" i="187"/>
  <c r="AI7525" i="187"/>
  <c r="AI7526" i="187"/>
  <c r="AI7527" i="187"/>
  <c r="AI7528" i="187"/>
  <c r="AI7529" i="187"/>
  <c r="AI7530" i="187"/>
  <c r="AI7531" i="187"/>
  <c r="AI7532" i="187"/>
  <c r="AI7533" i="187"/>
  <c r="AI7534" i="187"/>
  <c r="AI7535" i="187"/>
  <c r="AI7536" i="187"/>
  <c r="AI7537" i="187"/>
  <c r="AI7538" i="187"/>
  <c r="AI7539" i="187"/>
  <c r="AI7540" i="187"/>
  <c r="AI7541" i="187"/>
  <c r="AI7542" i="187"/>
  <c r="AI7543" i="187"/>
  <c r="AI7544" i="187"/>
  <c r="AI7545" i="187"/>
  <c r="AI7546" i="187"/>
  <c r="AI7547" i="187"/>
  <c r="AI7548" i="187"/>
  <c r="AI7549" i="187"/>
  <c r="AI7550" i="187"/>
  <c r="AI7551" i="187"/>
  <c r="AI7552" i="187"/>
  <c r="AI7553" i="187"/>
  <c r="AI7554" i="187"/>
  <c r="AI7555" i="187"/>
  <c r="AI7556" i="187"/>
  <c r="AI7557" i="187"/>
  <c r="AI7558" i="187"/>
  <c r="AI7559" i="187"/>
  <c r="AI7560" i="187"/>
  <c r="AI7561" i="187"/>
  <c r="AI7562" i="187"/>
  <c r="AI7563" i="187"/>
  <c r="AI7564" i="187"/>
  <c r="AI7565" i="187"/>
  <c r="AI7566" i="187"/>
  <c r="AI7567" i="187"/>
  <c r="AI7568" i="187"/>
  <c r="AI7569" i="187"/>
  <c r="AI7570" i="187"/>
  <c r="AI7571" i="187"/>
  <c r="AI7572" i="187"/>
  <c r="AI7573" i="187"/>
  <c r="AI7574" i="187"/>
  <c r="AI7575" i="187"/>
  <c r="AI7576" i="187"/>
  <c r="AI7577" i="187"/>
  <c r="AI7578" i="187"/>
  <c r="AI7579" i="187"/>
  <c r="AI7580" i="187"/>
  <c r="AI7581" i="187"/>
  <c r="AI7582" i="187"/>
  <c r="AI7583" i="187"/>
  <c r="AI7584" i="187"/>
  <c r="AI7585" i="187"/>
  <c r="AI7586" i="187"/>
  <c r="AI7587" i="187"/>
  <c r="AI7588" i="187"/>
  <c r="AI7589" i="187"/>
  <c r="AI7590" i="187"/>
  <c r="AI7591" i="187"/>
  <c r="AI7592" i="187"/>
  <c r="AI7593" i="187"/>
  <c r="AI7594" i="187"/>
  <c r="AI7595" i="187"/>
  <c r="AI7596" i="187"/>
  <c r="AI7597" i="187"/>
  <c r="AI7598" i="187"/>
  <c r="AI7599" i="187"/>
  <c r="AI7600" i="187"/>
  <c r="AI7601" i="187"/>
  <c r="AI7602" i="187"/>
  <c r="AI7603" i="187"/>
  <c r="AI7604" i="187"/>
  <c r="AI7605" i="187"/>
  <c r="AI7606" i="187"/>
  <c r="AI7607" i="187"/>
  <c r="AI7608" i="187"/>
  <c r="AI7609" i="187"/>
  <c r="AI7610" i="187"/>
  <c r="AI7611" i="187"/>
  <c r="AI7612" i="187"/>
  <c r="AI7613" i="187"/>
  <c r="AI7614" i="187"/>
  <c r="AI7615" i="187"/>
  <c r="AI7616" i="187"/>
  <c r="AI7617" i="187"/>
  <c r="AI7618" i="187"/>
  <c r="AI7619" i="187"/>
  <c r="AI7620" i="187"/>
  <c r="AI7621" i="187"/>
  <c r="AI7622" i="187"/>
  <c r="AI7623" i="187"/>
  <c r="AI7624" i="187"/>
  <c r="AI7625" i="187"/>
  <c r="AI7626" i="187"/>
  <c r="AI7627" i="187"/>
  <c r="AI7628" i="187"/>
  <c r="AI7629" i="187"/>
  <c r="AI7630" i="187"/>
  <c r="AI7631" i="187"/>
  <c r="AI7632" i="187"/>
  <c r="AI7633" i="187"/>
  <c r="AI7634" i="187"/>
  <c r="AI7635" i="187"/>
  <c r="AI7636" i="187"/>
  <c r="AI7637" i="187"/>
  <c r="AI7638" i="187"/>
  <c r="AI7639" i="187"/>
  <c r="AI7640" i="187"/>
  <c r="AI7641" i="187"/>
  <c r="AI7642" i="187"/>
  <c r="AI7643" i="187"/>
  <c r="AI7644" i="187"/>
  <c r="AI7645" i="187"/>
  <c r="AI7646" i="187"/>
  <c r="AI7647" i="187"/>
  <c r="AI7648" i="187"/>
  <c r="AI7649" i="187"/>
  <c r="AI7650" i="187"/>
  <c r="AI7651" i="187"/>
  <c r="AI7652" i="187"/>
  <c r="AI7653" i="187"/>
  <c r="AI7654" i="187"/>
  <c r="AI7655" i="187"/>
  <c r="AI7656" i="187"/>
  <c r="AI7657" i="187"/>
  <c r="AI7658" i="187"/>
  <c r="AI7659" i="187"/>
  <c r="AI7660" i="187"/>
  <c r="AI7661" i="187"/>
  <c r="AI7662" i="187"/>
  <c r="AI7663" i="187"/>
  <c r="AI7664" i="187"/>
  <c r="AI7665" i="187"/>
  <c r="AI7666" i="187"/>
  <c r="AI7667" i="187"/>
  <c r="AI7668" i="187"/>
  <c r="AI7669" i="187"/>
  <c r="AI7670" i="187"/>
  <c r="AI7671" i="187"/>
  <c r="AI7672" i="187"/>
  <c r="AI7673" i="187"/>
  <c r="AI7674" i="187"/>
  <c r="AI7675" i="187"/>
  <c r="AI7676" i="187"/>
  <c r="AI7677" i="187"/>
  <c r="AI7678" i="187"/>
  <c r="AI7679" i="187"/>
  <c r="AI7680" i="187"/>
  <c r="AI7681" i="187"/>
  <c r="AI7682" i="187"/>
  <c r="AI7683" i="187"/>
  <c r="AI7684" i="187"/>
  <c r="AI7685" i="187"/>
  <c r="AI7686" i="187"/>
  <c r="AI7687" i="187"/>
  <c r="AI7688" i="187"/>
  <c r="AI7689" i="187"/>
  <c r="AI7690" i="187"/>
  <c r="AI7691" i="187"/>
  <c r="AI7692" i="187"/>
  <c r="AI7693" i="187"/>
  <c r="AI7694" i="187"/>
  <c r="AI7695" i="187"/>
  <c r="AI7696" i="187"/>
  <c r="AI7697" i="187"/>
  <c r="AI7698" i="187"/>
  <c r="AI7699" i="187"/>
  <c r="AI7700" i="187"/>
  <c r="AI7701" i="187"/>
  <c r="AI7702" i="187"/>
  <c r="AI7703" i="187"/>
  <c r="AI7704" i="187"/>
  <c r="AI7705" i="187"/>
  <c r="AI7706" i="187"/>
  <c r="AI7707" i="187"/>
  <c r="AI7708" i="187"/>
  <c r="AI7709" i="187"/>
  <c r="AI7710" i="187"/>
  <c r="AI7711" i="187"/>
  <c r="AI7712" i="187"/>
  <c r="AI7713" i="187"/>
  <c r="AI7714" i="187"/>
  <c r="AI7715" i="187"/>
  <c r="AI7716" i="187"/>
  <c r="AI7717" i="187"/>
  <c r="AI7718" i="187"/>
  <c r="AI7719" i="187"/>
  <c r="AI7720" i="187"/>
  <c r="AI7721" i="187"/>
  <c r="AI7722" i="187"/>
  <c r="AI7723" i="187"/>
  <c r="AI7724" i="187"/>
  <c r="AI7725" i="187"/>
  <c r="AI7726" i="187"/>
  <c r="AI7727" i="187"/>
  <c r="AI7728" i="187"/>
  <c r="AI7729" i="187"/>
  <c r="AI7730" i="187"/>
  <c r="AI7731" i="187"/>
  <c r="AI7732" i="187"/>
  <c r="AI7733" i="187"/>
  <c r="AI7734" i="187"/>
  <c r="AI7735" i="187"/>
  <c r="AI7736" i="187"/>
  <c r="AI7737" i="187"/>
  <c r="AI7738" i="187"/>
  <c r="AI7739" i="187"/>
  <c r="AI7740" i="187"/>
  <c r="AI7741" i="187"/>
  <c r="AI7742" i="187"/>
  <c r="AI7743" i="187"/>
  <c r="AI7744" i="187"/>
  <c r="AI7745" i="187"/>
  <c r="AI7746" i="187"/>
  <c r="AI7747" i="187"/>
  <c r="AI7748" i="187"/>
  <c r="AI7749" i="187"/>
  <c r="AI7750" i="187"/>
  <c r="AI7751" i="187"/>
  <c r="AI7752" i="187"/>
  <c r="AI7753" i="187"/>
  <c r="AI7754" i="187"/>
  <c r="AI7755" i="187"/>
  <c r="AI7756" i="187"/>
  <c r="AI7757" i="187"/>
  <c r="AI7758" i="187"/>
  <c r="AI7759" i="187"/>
  <c r="AI7760" i="187"/>
  <c r="AI7761" i="187"/>
  <c r="AI7762" i="187"/>
  <c r="AI7763" i="187"/>
  <c r="AI7764" i="187"/>
  <c r="AI7765" i="187"/>
  <c r="AI7766" i="187"/>
  <c r="AI7767" i="187"/>
  <c r="AI7768" i="187"/>
  <c r="AI7769" i="187"/>
  <c r="AI7770" i="187"/>
  <c r="AI7771" i="187"/>
  <c r="AI7772" i="187"/>
  <c r="AI7773" i="187"/>
  <c r="AI7774" i="187"/>
  <c r="AI7775" i="187"/>
  <c r="AI7776" i="187"/>
  <c r="AI7777" i="187"/>
  <c r="AI7778" i="187"/>
  <c r="AI7779" i="187"/>
  <c r="AI7780" i="187"/>
  <c r="AI7781" i="187"/>
  <c r="AI7782" i="187"/>
  <c r="AI7783" i="187"/>
  <c r="AI7784" i="187"/>
  <c r="AI7785" i="187"/>
  <c r="AI7786" i="187"/>
  <c r="AI7787" i="187"/>
  <c r="AI7788" i="187"/>
  <c r="AI7789" i="187"/>
  <c r="AI7790" i="187"/>
  <c r="AI7791" i="187"/>
  <c r="AI7792" i="187"/>
  <c r="AI7793" i="187"/>
  <c r="AI7794" i="187"/>
  <c r="AI7795" i="187"/>
  <c r="AI7796" i="187"/>
  <c r="AI7797" i="187"/>
  <c r="AI7798" i="187"/>
  <c r="AI7799" i="187"/>
  <c r="AI7800" i="187"/>
  <c r="AI7801" i="187"/>
  <c r="AI7802" i="187"/>
  <c r="AI7803" i="187"/>
  <c r="AI7804" i="187"/>
  <c r="AI7805" i="187"/>
  <c r="AI7806" i="187"/>
  <c r="AI7807" i="187"/>
  <c r="AI7808" i="187"/>
  <c r="AI7809" i="187"/>
  <c r="AI7810" i="187"/>
  <c r="AI7811" i="187"/>
  <c r="AI7812" i="187"/>
  <c r="AI7813" i="187"/>
  <c r="AI7814" i="187"/>
  <c r="AI7815" i="187"/>
  <c r="AI7816" i="187"/>
  <c r="AI7817" i="187"/>
  <c r="AI7818" i="187"/>
  <c r="AI7819" i="187"/>
  <c r="AI7820" i="187"/>
  <c r="AI7821" i="187"/>
  <c r="AI7822" i="187"/>
  <c r="AI7823" i="187"/>
  <c r="AI7824" i="187"/>
  <c r="AI7825" i="187"/>
  <c r="AI7826" i="187"/>
  <c r="AI7827" i="187"/>
  <c r="AI7828" i="187"/>
  <c r="AI7829" i="187"/>
  <c r="AI7830" i="187"/>
  <c r="AI7831" i="187"/>
  <c r="AI7832" i="187"/>
  <c r="AI7833" i="187"/>
  <c r="AI7834" i="187"/>
  <c r="AI7835" i="187"/>
  <c r="AI7836" i="187"/>
  <c r="AI7837" i="187"/>
  <c r="AI7838" i="187"/>
  <c r="AI7839" i="187"/>
  <c r="AI7840" i="187"/>
  <c r="AI7841" i="187"/>
  <c r="AI7842" i="187"/>
  <c r="AI7843" i="187"/>
  <c r="AI7844" i="187"/>
  <c r="AI7845" i="187"/>
  <c r="AI7846" i="187"/>
  <c r="AI7847" i="187"/>
  <c r="AI7848" i="187"/>
  <c r="AI7849" i="187"/>
  <c r="AI7850" i="187"/>
  <c r="AI7851" i="187"/>
  <c r="AI7852" i="187"/>
  <c r="AI7853" i="187"/>
  <c r="AI7854" i="187"/>
  <c r="AI7855" i="187"/>
  <c r="AI7856" i="187"/>
  <c r="AI7857" i="187"/>
  <c r="AI7858" i="187"/>
  <c r="AI7859" i="187"/>
  <c r="AI7860" i="187"/>
  <c r="AI7861" i="187"/>
  <c r="AI7862" i="187"/>
  <c r="AI7863" i="187"/>
  <c r="AI7864" i="187"/>
  <c r="AI7865" i="187"/>
  <c r="AI7866" i="187"/>
  <c r="AI7867" i="187"/>
  <c r="AI7868" i="187"/>
  <c r="AI7869" i="187"/>
  <c r="AI7870" i="187"/>
  <c r="AI7871" i="187"/>
  <c r="AI7872" i="187"/>
  <c r="AI7873" i="187"/>
  <c r="AI7874" i="187"/>
  <c r="AI7875" i="187"/>
  <c r="AI7876" i="187"/>
  <c r="AI7877" i="187"/>
  <c r="AI7878" i="187"/>
  <c r="AI7879" i="187"/>
  <c r="AI7880" i="187"/>
  <c r="AI7881" i="187"/>
  <c r="AI7882" i="187"/>
  <c r="AI7883" i="187"/>
  <c r="AI7884" i="187"/>
  <c r="AI7885" i="187"/>
  <c r="AI7886" i="187"/>
  <c r="AI7887" i="187"/>
  <c r="AI7888" i="187"/>
  <c r="AI7889" i="187"/>
  <c r="AI7890" i="187"/>
  <c r="AI7891" i="187"/>
  <c r="AI7892" i="187"/>
  <c r="AI7893" i="187"/>
  <c r="AI7894" i="187"/>
  <c r="AI7895" i="187"/>
  <c r="AI7896" i="187"/>
  <c r="AI7897" i="187"/>
  <c r="AI7898" i="187"/>
  <c r="AI7899" i="187"/>
  <c r="AI7900" i="187"/>
  <c r="AI7901" i="187"/>
  <c r="AI7902" i="187"/>
  <c r="AI7903" i="187"/>
  <c r="AI7904" i="187"/>
  <c r="AI7905" i="187"/>
  <c r="AI7906" i="187"/>
  <c r="AI7907" i="187"/>
  <c r="AI7908" i="187"/>
  <c r="AI7909" i="187"/>
  <c r="AI7910" i="187"/>
  <c r="AI7911" i="187"/>
  <c r="AI7912" i="187"/>
  <c r="AI7913" i="187"/>
  <c r="AI7914" i="187"/>
  <c r="AI7915" i="187"/>
  <c r="AI7916" i="187"/>
  <c r="AI7917" i="187"/>
  <c r="AI7918" i="187"/>
  <c r="AI7919" i="187"/>
  <c r="AI7920" i="187"/>
  <c r="AI7921" i="187"/>
  <c r="AI7922" i="187"/>
  <c r="AI7923" i="187"/>
  <c r="AI7924" i="187"/>
  <c r="AI7925" i="187"/>
  <c r="AI7926" i="187"/>
  <c r="AI7927" i="187"/>
  <c r="AI7928" i="187"/>
  <c r="AI7929" i="187"/>
  <c r="AI7930" i="187"/>
  <c r="AI7931" i="187"/>
  <c r="AI7932" i="187"/>
  <c r="AI7933" i="187"/>
  <c r="AI7934" i="187"/>
  <c r="AI7935" i="187"/>
  <c r="AI7936" i="187"/>
  <c r="AI7937" i="187"/>
  <c r="AI7938" i="187"/>
  <c r="AI7939" i="187"/>
  <c r="AI7940" i="187"/>
  <c r="AI7941" i="187"/>
  <c r="AI7942" i="187"/>
  <c r="AI7943" i="187"/>
  <c r="AI7944" i="187"/>
  <c r="AI7945" i="187"/>
  <c r="AI7946" i="187"/>
  <c r="AI7947" i="187"/>
  <c r="AI7948" i="187"/>
  <c r="AI7949" i="187"/>
  <c r="AI7950" i="187"/>
  <c r="AI7951" i="187"/>
  <c r="AI7952" i="187"/>
  <c r="AI7953" i="187"/>
  <c r="AI7954" i="187"/>
  <c r="AI7955" i="187"/>
  <c r="AI7956" i="187"/>
  <c r="AI7957" i="187"/>
  <c r="AI7958" i="187"/>
  <c r="AI7959" i="187"/>
  <c r="AI7960" i="187"/>
  <c r="AI7961" i="187"/>
  <c r="AI7962" i="187"/>
  <c r="AI7963" i="187"/>
  <c r="AI7964" i="187"/>
  <c r="AI7965" i="187"/>
  <c r="AI7966" i="187"/>
  <c r="AI7967" i="187"/>
  <c r="AI7968" i="187"/>
  <c r="AI7969" i="187"/>
  <c r="AI7970" i="187"/>
  <c r="AI7971" i="187"/>
  <c r="AI7972" i="187"/>
  <c r="AI7973" i="187"/>
  <c r="AI7974" i="187"/>
  <c r="AI7975" i="187"/>
  <c r="AI7976" i="187"/>
  <c r="AI7977" i="187"/>
  <c r="AI7978" i="187"/>
  <c r="AI7979" i="187"/>
  <c r="AI7980" i="187"/>
  <c r="AI7981" i="187"/>
  <c r="AI7982" i="187"/>
  <c r="AI7983" i="187"/>
  <c r="AI7984" i="187"/>
  <c r="AI7985" i="187"/>
  <c r="AI7986" i="187"/>
  <c r="AI7987" i="187"/>
  <c r="AI7988" i="187"/>
  <c r="AI7989" i="187"/>
  <c r="AI7990" i="187"/>
  <c r="AI7991" i="187"/>
  <c r="AI7992" i="187"/>
  <c r="AI7993" i="187"/>
  <c r="AI7994" i="187"/>
  <c r="AI7995" i="187"/>
  <c r="AI7996" i="187"/>
  <c r="AI7997" i="187"/>
  <c r="AI7998" i="187"/>
  <c r="AI7999" i="187"/>
  <c r="AI8000" i="187"/>
  <c r="AI8001" i="187"/>
  <c r="AI8002" i="187"/>
  <c r="AI8003" i="187"/>
  <c r="AI8004" i="187"/>
  <c r="AI8005" i="187"/>
  <c r="AI8006" i="187"/>
  <c r="AI8007" i="187"/>
  <c r="AI8008" i="187"/>
  <c r="AI8009" i="187"/>
  <c r="AI8010" i="187"/>
  <c r="AI8011" i="187"/>
  <c r="AI8012" i="187"/>
  <c r="AI8013" i="187"/>
  <c r="AI8014" i="187"/>
  <c r="AI8015" i="187"/>
  <c r="AI8016" i="187"/>
  <c r="AI8017" i="187"/>
  <c r="AI8018" i="187"/>
  <c r="AI8019" i="187"/>
  <c r="AI8020" i="187"/>
  <c r="AI8021" i="187"/>
  <c r="AI8022" i="187"/>
  <c r="AI8023" i="187"/>
  <c r="AI8024" i="187"/>
  <c r="AI8025" i="187"/>
  <c r="AI8026" i="187"/>
  <c r="AI8027" i="187"/>
  <c r="AI8028" i="187"/>
  <c r="AI8029" i="187"/>
  <c r="AI8030" i="187"/>
  <c r="AI8031" i="187"/>
  <c r="AI8032" i="187"/>
  <c r="AI8033" i="187"/>
  <c r="AI8034" i="187"/>
  <c r="AI8035" i="187"/>
  <c r="AI8036" i="187"/>
  <c r="AI8037" i="187"/>
  <c r="AI8038" i="187"/>
  <c r="AI8039" i="187"/>
  <c r="AI8040" i="187"/>
  <c r="AI8041" i="187"/>
  <c r="AI8042" i="187"/>
  <c r="AI8043" i="187"/>
  <c r="AI8044" i="187"/>
  <c r="AI8045" i="187"/>
  <c r="AI8046" i="187"/>
  <c r="AI8047" i="187"/>
  <c r="AI8048" i="187"/>
  <c r="AI8049" i="187"/>
  <c r="AI8050" i="187"/>
  <c r="AI8051" i="187"/>
  <c r="AI8052" i="187"/>
  <c r="AI8053" i="187"/>
  <c r="AI8054" i="187"/>
  <c r="AI8055" i="187"/>
  <c r="AI8056" i="187"/>
  <c r="AI8057" i="187"/>
  <c r="AI8058" i="187"/>
  <c r="AI8059" i="187"/>
  <c r="AI8060" i="187"/>
  <c r="AI8061" i="187"/>
  <c r="AI8062" i="187"/>
  <c r="AI8063" i="187"/>
  <c r="AI8064" i="187"/>
  <c r="AI8065" i="187"/>
  <c r="AI8066" i="187"/>
  <c r="AI8067" i="187"/>
  <c r="AI8068" i="187"/>
  <c r="AI8069" i="187"/>
  <c r="AI8070" i="187"/>
  <c r="AI8071" i="187"/>
  <c r="AI8072" i="187"/>
  <c r="AI8073" i="187"/>
  <c r="AI8074" i="187"/>
  <c r="AI8075" i="187"/>
  <c r="AI8076" i="187"/>
  <c r="AI8077" i="187"/>
  <c r="AI8078" i="187"/>
  <c r="AI8079" i="187"/>
  <c r="AI8080" i="187"/>
  <c r="AI8081" i="187"/>
  <c r="AI8082" i="187"/>
  <c r="AI8083" i="187"/>
  <c r="AI8084" i="187"/>
  <c r="AI8085" i="187"/>
  <c r="AI8086" i="187"/>
  <c r="AI8087" i="187"/>
  <c r="AI8088" i="187"/>
  <c r="AI8089" i="187"/>
  <c r="AI8090" i="187"/>
  <c r="AI8091" i="187"/>
  <c r="AI8092" i="187"/>
  <c r="AI8093" i="187"/>
  <c r="AI8094" i="187"/>
  <c r="AI8095" i="187"/>
  <c r="AI8096" i="187"/>
  <c r="AI8097" i="187"/>
  <c r="AI8098" i="187"/>
  <c r="AI8099" i="187"/>
  <c r="AI8100" i="187"/>
  <c r="AI8101" i="187"/>
  <c r="AI8102" i="187"/>
  <c r="AI8103" i="187"/>
  <c r="AI8104" i="187"/>
  <c r="AI8105" i="187"/>
  <c r="AI8106" i="187"/>
  <c r="AI8107" i="187"/>
  <c r="AI8108" i="187"/>
  <c r="AI8109" i="187"/>
  <c r="AI8110" i="187"/>
  <c r="AI8111" i="187"/>
  <c r="AI8112" i="187"/>
  <c r="AI8113" i="187"/>
  <c r="AI8114" i="187"/>
  <c r="AI8115" i="187"/>
  <c r="AI8116" i="187"/>
  <c r="AI8117" i="187"/>
  <c r="AI8118" i="187"/>
  <c r="AI8119" i="187"/>
  <c r="AI8120" i="187"/>
  <c r="AI8121" i="187"/>
  <c r="AI8122" i="187"/>
  <c r="AI8123" i="187"/>
  <c r="AI8124" i="187"/>
  <c r="AI8125" i="187"/>
  <c r="AI8126" i="187"/>
  <c r="AI8127" i="187"/>
  <c r="AI8128" i="187"/>
  <c r="AI8129" i="187"/>
  <c r="AI8130" i="187"/>
  <c r="AI8131" i="187"/>
  <c r="AI8132" i="187"/>
  <c r="AI8133" i="187"/>
  <c r="AI8134" i="187"/>
  <c r="AI8135" i="187"/>
  <c r="AI8136" i="187"/>
  <c r="AI8137" i="187"/>
  <c r="AI8138" i="187"/>
  <c r="AI8139" i="187"/>
  <c r="AI8140" i="187"/>
  <c r="AI8141" i="187"/>
  <c r="AI8142" i="187"/>
  <c r="AI8143" i="187"/>
  <c r="AI8144" i="187"/>
  <c r="AI8145" i="187"/>
  <c r="AI8146" i="187"/>
  <c r="AI8147" i="187"/>
  <c r="AI8148" i="187"/>
  <c r="AI8149" i="187"/>
  <c r="AI8150" i="187"/>
  <c r="AI8151" i="187"/>
  <c r="AI8152" i="187"/>
  <c r="AI8153" i="187"/>
  <c r="AI8154" i="187"/>
  <c r="AI8155" i="187"/>
  <c r="AI8156" i="187"/>
  <c r="AI8157" i="187"/>
  <c r="AI8158" i="187"/>
  <c r="AI8159" i="187"/>
  <c r="AI8160" i="187"/>
  <c r="AI8161" i="187"/>
  <c r="AI8162" i="187"/>
  <c r="AI8163" i="187"/>
  <c r="AI8164" i="187"/>
  <c r="AI8165" i="187"/>
  <c r="AI8166" i="187"/>
  <c r="AI8167" i="187"/>
  <c r="AI8168" i="187"/>
  <c r="AI8169" i="187"/>
  <c r="AI8170" i="187"/>
  <c r="AI8171" i="187"/>
  <c r="AI8172" i="187"/>
  <c r="AI8173" i="187"/>
  <c r="AI8174" i="187"/>
  <c r="AI8175" i="187"/>
  <c r="AI8176" i="187"/>
  <c r="AI8177" i="187"/>
  <c r="AI8178" i="187"/>
  <c r="AI8179" i="187"/>
  <c r="AI8180" i="187"/>
  <c r="AI8181" i="187"/>
  <c r="AI8182" i="187"/>
  <c r="AI8183" i="187"/>
  <c r="AI8184" i="187"/>
  <c r="AI8185" i="187"/>
  <c r="AI8186" i="187"/>
  <c r="AI8187" i="187"/>
  <c r="AI8188" i="187"/>
  <c r="AI8189" i="187"/>
  <c r="AI8190" i="187"/>
  <c r="AI8191" i="187"/>
  <c r="AI8192" i="187"/>
  <c r="AI8193" i="187"/>
  <c r="AI8194" i="187"/>
  <c r="AI8195" i="187"/>
  <c r="AI8196" i="187"/>
  <c r="AI8197" i="187"/>
  <c r="AI8198" i="187"/>
  <c r="AI8199" i="187"/>
  <c r="AI8200" i="187"/>
  <c r="AI8201" i="187"/>
  <c r="AI8202" i="187"/>
  <c r="AI8203" i="187"/>
  <c r="AI8204" i="187"/>
  <c r="AI8205" i="187"/>
  <c r="AI8206" i="187"/>
  <c r="AI8207" i="187"/>
  <c r="AI8208" i="187"/>
  <c r="AI8209" i="187"/>
  <c r="AI8210" i="187"/>
  <c r="AI8211" i="187"/>
  <c r="AI8212" i="187"/>
  <c r="AI8213" i="187"/>
  <c r="AI8214" i="187"/>
  <c r="AI8215" i="187"/>
  <c r="AI8216" i="187"/>
  <c r="AI8217" i="187"/>
  <c r="AI8218" i="187"/>
  <c r="AI8219" i="187"/>
  <c r="AI8220" i="187"/>
  <c r="AI8221" i="187"/>
  <c r="AI8222" i="187"/>
  <c r="AI8223" i="187"/>
  <c r="AI8224" i="187"/>
  <c r="AI8225" i="187"/>
  <c r="AI8226" i="187"/>
  <c r="AI8227" i="187"/>
  <c r="AI8228" i="187"/>
  <c r="AI8229" i="187"/>
  <c r="AI8230" i="187"/>
  <c r="AI8231" i="187"/>
  <c r="AI8232" i="187"/>
  <c r="AI8233" i="187"/>
  <c r="AI8234" i="187"/>
  <c r="AI8235" i="187"/>
  <c r="AI8236" i="187"/>
  <c r="AI8237" i="187"/>
  <c r="AI8238" i="187"/>
  <c r="AI8239" i="187"/>
  <c r="AI8240" i="187"/>
  <c r="AI8241" i="187"/>
  <c r="AI8242" i="187"/>
  <c r="AI8243" i="187"/>
  <c r="AI8244" i="187"/>
  <c r="AI8245" i="187"/>
  <c r="AI8246" i="187"/>
  <c r="AI8247" i="187"/>
  <c r="AI8248" i="187"/>
  <c r="AI8249" i="187"/>
  <c r="AI8250" i="187"/>
  <c r="AI8251" i="187"/>
  <c r="AI8252" i="187"/>
  <c r="AI8253" i="187"/>
  <c r="AI8254" i="187"/>
  <c r="AI8255" i="187"/>
  <c r="AI8256" i="187"/>
  <c r="AI8257" i="187"/>
  <c r="AI8258" i="187"/>
  <c r="AI8259" i="187"/>
  <c r="AI8260" i="187"/>
  <c r="AI8261" i="187"/>
  <c r="AI8262" i="187"/>
  <c r="AI8263" i="187"/>
  <c r="AI8264" i="187"/>
  <c r="AI8265" i="187"/>
  <c r="AI8266" i="187"/>
  <c r="AI8267" i="187"/>
  <c r="AI8268" i="187"/>
  <c r="AI8269" i="187"/>
  <c r="AI8270" i="187"/>
  <c r="AI8271" i="187"/>
  <c r="AI8272" i="187"/>
  <c r="AI8273" i="187"/>
  <c r="AI8274" i="187"/>
  <c r="AI8275" i="187"/>
  <c r="AI8276" i="187"/>
  <c r="AI8277" i="187"/>
  <c r="AI8278" i="187"/>
  <c r="AI8279" i="187"/>
  <c r="AI8280" i="187"/>
  <c r="AI8281" i="187"/>
  <c r="AI8282" i="187"/>
  <c r="AI8283" i="187"/>
  <c r="AI8284" i="187"/>
  <c r="AI8285" i="187"/>
  <c r="AI8286" i="187"/>
  <c r="AI8287" i="187"/>
  <c r="AI8288" i="187"/>
  <c r="AI8289" i="187"/>
  <c r="AI8290" i="187"/>
  <c r="AI8291" i="187"/>
  <c r="AI8292" i="187"/>
  <c r="AI8293" i="187"/>
  <c r="AI8294" i="187"/>
  <c r="AI8295" i="187"/>
  <c r="AI8296" i="187"/>
  <c r="AI8297" i="187"/>
  <c r="AI8298" i="187"/>
  <c r="AI8299" i="187"/>
  <c r="AI8300" i="187"/>
  <c r="AI8301" i="187"/>
  <c r="AI8302" i="187"/>
  <c r="AI8303" i="187"/>
  <c r="AI8304" i="187"/>
  <c r="AI8305" i="187"/>
  <c r="AI8306" i="187"/>
  <c r="AI8307" i="187"/>
  <c r="AI8308" i="187"/>
  <c r="AI8309" i="187"/>
  <c r="AI8310" i="187"/>
  <c r="AI8311" i="187"/>
  <c r="AI8312" i="187"/>
  <c r="AI8313" i="187"/>
  <c r="AI8314" i="187"/>
  <c r="AI8315" i="187"/>
  <c r="AI8316" i="187"/>
  <c r="AI8317" i="187"/>
  <c r="AI8318" i="187"/>
  <c r="AI8319" i="187"/>
  <c r="AI8320" i="187"/>
  <c r="AI8321" i="187"/>
  <c r="AI8322" i="187"/>
  <c r="AI8323" i="187"/>
  <c r="AI8324" i="187"/>
  <c r="AI8325" i="187"/>
  <c r="AI8326" i="187"/>
  <c r="AI8327" i="187"/>
  <c r="AI8328" i="187"/>
  <c r="AI8329" i="187"/>
  <c r="AI8330" i="187"/>
  <c r="AI8331" i="187"/>
  <c r="AI8332" i="187"/>
  <c r="AI8333" i="187"/>
  <c r="AI8334" i="187"/>
  <c r="AI8335" i="187"/>
  <c r="AI8336" i="187"/>
  <c r="AI8337" i="187"/>
  <c r="AI8338" i="187"/>
  <c r="AI8339" i="187"/>
  <c r="AI8340" i="187"/>
  <c r="AI8341" i="187"/>
  <c r="AI8342" i="187"/>
  <c r="AI8343" i="187"/>
  <c r="AI8344" i="187"/>
  <c r="AI8345" i="187"/>
  <c r="AI8346" i="187"/>
  <c r="AI8347" i="187"/>
  <c r="AI8348" i="187"/>
  <c r="AI8349" i="187"/>
  <c r="AI8350" i="187"/>
  <c r="AI8351" i="187"/>
  <c r="AI8352" i="187"/>
  <c r="AI8353" i="187"/>
  <c r="AI8354" i="187"/>
  <c r="AI8355" i="187"/>
  <c r="AI8356" i="187"/>
  <c r="AI8357" i="187"/>
  <c r="AI8358" i="187"/>
  <c r="AI8359" i="187"/>
  <c r="AI8360" i="187"/>
  <c r="AI8361" i="187"/>
  <c r="AI8362" i="187"/>
  <c r="AI8363" i="187"/>
  <c r="AI8364" i="187"/>
  <c r="AI8365" i="187"/>
  <c r="AI8366" i="187"/>
  <c r="AI8367" i="187"/>
  <c r="AI8368" i="187"/>
  <c r="AI8369" i="187"/>
  <c r="AI8370" i="187"/>
  <c r="AI8371" i="187"/>
  <c r="AI8372" i="187"/>
  <c r="AI8373" i="187"/>
  <c r="AI8374" i="187"/>
  <c r="AI8375" i="187"/>
  <c r="AI8376" i="187"/>
  <c r="AI8377" i="187"/>
  <c r="AI8378" i="187"/>
  <c r="AI8379" i="187"/>
  <c r="AI8380" i="187"/>
  <c r="AI8381" i="187"/>
  <c r="AI8382" i="187"/>
  <c r="AI8383" i="187"/>
  <c r="AI8384" i="187"/>
  <c r="AI8385" i="187"/>
  <c r="AI8386" i="187"/>
  <c r="AI8387" i="187"/>
  <c r="AI8388" i="187"/>
  <c r="AI8389" i="187"/>
  <c r="AI8390" i="187"/>
  <c r="AI8391" i="187"/>
  <c r="AI8392" i="187"/>
  <c r="AI8393" i="187"/>
  <c r="AI8394" i="187"/>
  <c r="AI8395" i="187"/>
  <c r="AI8396" i="187"/>
  <c r="AI8397" i="187"/>
  <c r="AI8398" i="187"/>
  <c r="AI8399" i="187"/>
  <c r="AI8400" i="187"/>
  <c r="AI8401" i="187"/>
  <c r="AI8402" i="187"/>
  <c r="AI8403" i="187"/>
  <c r="AI8404" i="187"/>
  <c r="AI8405" i="187"/>
  <c r="AI8406" i="187"/>
  <c r="AI8407" i="187"/>
  <c r="AI8408" i="187"/>
  <c r="AI8409" i="187"/>
  <c r="AI8410" i="187"/>
  <c r="AI8411" i="187"/>
  <c r="AI8412" i="187"/>
  <c r="AI8413" i="187"/>
  <c r="AI8414" i="187"/>
  <c r="AI8415" i="187"/>
  <c r="AI8416" i="187"/>
  <c r="AI8417" i="187"/>
  <c r="AI8418" i="187"/>
  <c r="AI8419" i="187"/>
  <c r="AI8420" i="187"/>
  <c r="AI8421" i="187"/>
  <c r="AI8422" i="187"/>
  <c r="AI8423" i="187"/>
  <c r="AI8424" i="187"/>
  <c r="AI8425" i="187"/>
  <c r="AI8426" i="187"/>
  <c r="AI8427" i="187"/>
  <c r="AI8428" i="187"/>
  <c r="AI8429" i="187"/>
  <c r="AI8430" i="187"/>
  <c r="AI8431" i="187"/>
  <c r="AI8432" i="187"/>
  <c r="AI8433" i="187"/>
  <c r="AI8434" i="187"/>
  <c r="AI8435" i="187"/>
  <c r="AI8436" i="187"/>
  <c r="AI8437" i="187"/>
  <c r="AI8438" i="187"/>
  <c r="AI8439" i="187"/>
  <c r="AI8440" i="187"/>
  <c r="AI8441" i="187"/>
  <c r="AI8442" i="187"/>
  <c r="AI8443" i="187"/>
  <c r="AI8444" i="187"/>
  <c r="AI8445" i="187"/>
  <c r="AI8446" i="187"/>
  <c r="AI8447" i="187"/>
  <c r="AI8448" i="187"/>
  <c r="AI8449" i="187"/>
  <c r="AI8450" i="187"/>
  <c r="AI8451" i="187"/>
  <c r="AI8452" i="187"/>
  <c r="AI8453" i="187"/>
  <c r="AI8454" i="187"/>
  <c r="AI8455" i="187"/>
  <c r="AI8456" i="187"/>
  <c r="AI8457" i="187"/>
  <c r="AI8458" i="187"/>
  <c r="AI8459" i="187"/>
  <c r="AI8460" i="187"/>
  <c r="AI8461" i="187"/>
  <c r="AI8462" i="187"/>
  <c r="AI8463" i="187"/>
  <c r="AI8464" i="187"/>
  <c r="AI8465" i="187"/>
  <c r="AI8466" i="187"/>
  <c r="AI8467" i="187"/>
  <c r="AI8468" i="187"/>
  <c r="AI8469" i="187"/>
  <c r="AI8470" i="187"/>
  <c r="AI8471" i="187"/>
  <c r="AI8472" i="187"/>
  <c r="AI8473" i="187"/>
  <c r="AI8474" i="187"/>
  <c r="AI8475" i="187"/>
  <c r="AI8476" i="187"/>
  <c r="AI8477" i="187"/>
  <c r="AI8478" i="187"/>
  <c r="AI8479" i="187"/>
  <c r="AI8480" i="187"/>
  <c r="AI8481" i="187"/>
  <c r="AI8482" i="187"/>
  <c r="AI8483" i="187"/>
  <c r="AI8484" i="187"/>
  <c r="AI8485" i="187"/>
  <c r="AI8486" i="187"/>
  <c r="AI8487" i="187"/>
  <c r="AI8488" i="187"/>
  <c r="AI8489" i="187"/>
  <c r="AI8490" i="187"/>
  <c r="AI8491" i="187"/>
  <c r="AI8492" i="187"/>
  <c r="AI8493" i="187"/>
  <c r="AI8494" i="187"/>
  <c r="AI8495" i="187"/>
  <c r="AI8496" i="187"/>
  <c r="AI8497" i="187"/>
  <c r="AI8498" i="187"/>
  <c r="AI8499" i="187"/>
  <c r="AI8500" i="187"/>
  <c r="AI8501" i="187"/>
  <c r="AI8502" i="187"/>
  <c r="AI8503" i="187"/>
  <c r="AI8504" i="187"/>
  <c r="AI8505" i="187"/>
  <c r="AI8506" i="187"/>
  <c r="AI8507" i="187"/>
  <c r="AI8508" i="187"/>
  <c r="AI8509" i="187"/>
  <c r="AI8510" i="187"/>
  <c r="AI8511" i="187"/>
  <c r="AI8512" i="187"/>
  <c r="AI8513" i="187"/>
  <c r="AI8514" i="187"/>
  <c r="AI8515" i="187"/>
  <c r="AI8516" i="187"/>
  <c r="AI8517" i="187"/>
  <c r="AI8518" i="187"/>
  <c r="AI8519" i="187"/>
  <c r="AI8520" i="187"/>
  <c r="AI8521" i="187"/>
  <c r="AI8522" i="187"/>
  <c r="AI8523" i="187"/>
  <c r="AI8524" i="187"/>
  <c r="AI8525" i="187"/>
  <c r="AI8526" i="187"/>
  <c r="AI8527" i="187"/>
  <c r="AI8528" i="187"/>
  <c r="AI8529" i="187"/>
  <c r="AI8530" i="187"/>
  <c r="AI8531" i="187"/>
  <c r="AI8532" i="187"/>
  <c r="AI8533" i="187"/>
  <c r="AI8534" i="187"/>
  <c r="AI8535" i="187"/>
  <c r="AI8536" i="187"/>
  <c r="AI8537" i="187"/>
  <c r="AI8538" i="187"/>
  <c r="AI8539" i="187"/>
  <c r="AI8540" i="187"/>
  <c r="AI8541" i="187"/>
  <c r="AI8542" i="187"/>
  <c r="AI8543" i="187"/>
  <c r="AI8544" i="187"/>
  <c r="AI8545" i="187"/>
  <c r="AI8546" i="187"/>
  <c r="AI8547" i="187"/>
  <c r="AI8548" i="187"/>
  <c r="AI8549" i="187"/>
  <c r="AI8550" i="187"/>
  <c r="AI8551" i="187"/>
  <c r="AI8552" i="187"/>
  <c r="AI8553" i="187"/>
  <c r="AI8554" i="187"/>
  <c r="AI8555" i="187"/>
  <c r="AI8556" i="187"/>
  <c r="AI8557" i="187"/>
  <c r="AI8558" i="187"/>
  <c r="AI8559" i="187"/>
  <c r="AI8560" i="187"/>
  <c r="AI8561" i="187"/>
  <c r="AI8562" i="187"/>
  <c r="AI8563" i="187"/>
  <c r="AI8564" i="187"/>
  <c r="AI8565" i="187"/>
  <c r="AI8566" i="187"/>
  <c r="AI8567" i="187"/>
  <c r="AI8568" i="187"/>
  <c r="AI8569" i="187"/>
  <c r="AI8570" i="187"/>
  <c r="AI8571" i="187"/>
  <c r="AI8572" i="187"/>
  <c r="AI8573" i="187"/>
  <c r="AI8574" i="187"/>
  <c r="AI8575" i="187"/>
  <c r="AI8576" i="187"/>
  <c r="AI8577" i="187"/>
  <c r="AI8578" i="187"/>
  <c r="AI8579" i="187"/>
  <c r="AI8580" i="187"/>
  <c r="AI8581" i="187"/>
  <c r="AI8582" i="187"/>
  <c r="AI8583" i="187"/>
  <c r="AI8584" i="187"/>
  <c r="AI8585" i="187"/>
  <c r="AI8586" i="187"/>
  <c r="AI8587" i="187"/>
  <c r="AI8588" i="187"/>
  <c r="AI8589" i="187"/>
  <c r="AI8590" i="187"/>
  <c r="AI8591" i="187"/>
  <c r="AI8592" i="187"/>
  <c r="AI8593" i="187"/>
  <c r="AI8594" i="187"/>
  <c r="AI8595" i="187"/>
  <c r="AI8596" i="187"/>
  <c r="AI8597" i="187"/>
  <c r="AI8598" i="187"/>
  <c r="AI8599" i="187"/>
  <c r="AI8600" i="187"/>
  <c r="AI8601" i="187"/>
  <c r="AI8602" i="187"/>
  <c r="AI8603" i="187"/>
  <c r="AI8604" i="187"/>
  <c r="AI8605" i="187"/>
  <c r="AI8606" i="187"/>
  <c r="AI8607" i="187"/>
  <c r="AI8608" i="187"/>
  <c r="AI8609" i="187"/>
  <c r="AI8610" i="187"/>
  <c r="AI8611" i="187"/>
  <c r="AI8612" i="187"/>
  <c r="AI8613" i="187"/>
  <c r="AI8614" i="187"/>
  <c r="AI8615" i="187"/>
  <c r="AI8616" i="187"/>
  <c r="AI8617" i="187"/>
  <c r="AI8618" i="187"/>
  <c r="AI8619" i="187"/>
  <c r="AI8620" i="187"/>
  <c r="AI8621" i="187"/>
  <c r="AI8622" i="187"/>
  <c r="AI8623" i="187"/>
  <c r="AI8624" i="187"/>
  <c r="AI8625" i="187"/>
  <c r="AI8626" i="187"/>
  <c r="AI8627" i="187"/>
  <c r="AI8628" i="187"/>
  <c r="AI8629" i="187"/>
  <c r="AI8630" i="187"/>
  <c r="AI8631" i="187"/>
  <c r="AI8632" i="187"/>
  <c r="AI8633" i="187"/>
  <c r="AI8634" i="187"/>
  <c r="AI8635" i="187"/>
  <c r="AI8636" i="187"/>
  <c r="AI8637" i="187"/>
  <c r="AI8638" i="187"/>
  <c r="AI8639" i="187"/>
  <c r="AI8640" i="187"/>
  <c r="AI8641" i="187"/>
  <c r="AI8642" i="187"/>
  <c r="AI8643" i="187"/>
  <c r="AI8644" i="187"/>
  <c r="AI8645" i="187"/>
  <c r="AI8646" i="187"/>
  <c r="AI8647" i="187"/>
  <c r="AI8648" i="187"/>
  <c r="AI8649" i="187"/>
  <c r="AI8650" i="187"/>
  <c r="AI8651" i="187"/>
  <c r="AI8652" i="187"/>
  <c r="AI8653" i="187"/>
  <c r="AI8654" i="187"/>
  <c r="AI8655" i="187"/>
  <c r="AI8656" i="187"/>
  <c r="AI8657" i="187"/>
  <c r="AI8658" i="187"/>
  <c r="AI8659" i="187"/>
  <c r="AI8660" i="187"/>
  <c r="AI8661" i="187"/>
  <c r="AI8662" i="187"/>
  <c r="AI8663" i="187"/>
  <c r="AI8664" i="187"/>
  <c r="AI8665" i="187"/>
  <c r="AI8666" i="187"/>
  <c r="AI8667" i="187"/>
  <c r="AI8668" i="187"/>
  <c r="AI8669" i="187"/>
  <c r="AI8670" i="187"/>
  <c r="AI8671" i="187"/>
  <c r="AI8672" i="187"/>
  <c r="AI8673" i="187"/>
  <c r="AI8674" i="187"/>
  <c r="AI8675" i="187"/>
  <c r="AI8676" i="187"/>
  <c r="AI8677" i="187"/>
  <c r="AI8678" i="187"/>
  <c r="AI8679" i="187"/>
  <c r="AI8680" i="187"/>
  <c r="AI8681" i="187"/>
  <c r="AI8682" i="187"/>
  <c r="AI8683" i="187"/>
  <c r="AI8684" i="187"/>
  <c r="AI8685" i="187"/>
  <c r="AI8686" i="187"/>
  <c r="AI8687" i="187"/>
  <c r="AI8688" i="187"/>
  <c r="AI8689" i="187"/>
  <c r="AI8690" i="187"/>
  <c r="AI8691" i="187"/>
  <c r="AI8692" i="187"/>
  <c r="AI8693" i="187"/>
  <c r="AI8694" i="187"/>
  <c r="AI8695" i="187"/>
  <c r="AI8696" i="187"/>
  <c r="AI8697" i="187"/>
  <c r="AI8698" i="187"/>
  <c r="AI8699" i="187"/>
  <c r="AI8700" i="187"/>
  <c r="AI8701" i="187"/>
  <c r="AI8702" i="187"/>
  <c r="AI8703" i="187"/>
  <c r="AI8704" i="187"/>
  <c r="AI8705" i="187"/>
  <c r="AI8706" i="187"/>
  <c r="AI8707" i="187"/>
  <c r="AI8708" i="187"/>
  <c r="AI8709" i="187"/>
  <c r="AI8710" i="187"/>
  <c r="AI8711" i="187"/>
  <c r="AI8712" i="187"/>
  <c r="AI8713" i="187"/>
  <c r="AI8714" i="187"/>
  <c r="AI8715" i="187"/>
  <c r="AI8716" i="187"/>
  <c r="AI8717" i="187"/>
  <c r="AI8718" i="187"/>
  <c r="AI8719" i="187"/>
  <c r="AI8720" i="187"/>
  <c r="AI8721" i="187"/>
  <c r="AI8722" i="187"/>
  <c r="AI8723" i="187"/>
  <c r="AI8724" i="187"/>
  <c r="AI8725" i="187"/>
  <c r="AI8726" i="187"/>
  <c r="AI8727" i="187"/>
  <c r="AI8728" i="187"/>
  <c r="AI8729" i="187"/>
  <c r="AI8730" i="187"/>
  <c r="AI8731" i="187"/>
  <c r="AI8732" i="187"/>
  <c r="AI8733" i="187"/>
  <c r="AI8734" i="187"/>
  <c r="AI8735" i="187"/>
  <c r="AI8736" i="187"/>
  <c r="AI8737" i="187"/>
  <c r="AI8738" i="187"/>
  <c r="AI8739" i="187"/>
  <c r="AI8740" i="187"/>
  <c r="AI8741" i="187"/>
  <c r="AI8742" i="187"/>
  <c r="AI8743" i="187"/>
  <c r="AI8744" i="187"/>
  <c r="AI8745" i="187"/>
  <c r="AI8746" i="187"/>
  <c r="AI8747" i="187"/>
  <c r="AI8748" i="187"/>
  <c r="AI8749" i="187"/>
  <c r="AI8750" i="187"/>
  <c r="AI8751" i="187"/>
  <c r="AI8752" i="187"/>
  <c r="AI8753" i="187"/>
  <c r="AI8754" i="187"/>
  <c r="AI8755" i="187"/>
  <c r="AI8756" i="187"/>
  <c r="AI8757" i="187"/>
  <c r="AI8758" i="187"/>
  <c r="AI8759" i="187"/>
  <c r="AI8760" i="187"/>
  <c r="AI8761" i="187"/>
  <c r="AI8762" i="187"/>
  <c r="AI8763" i="187"/>
  <c r="AI8764" i="187"/>
  <c r="AI8765" i="187"/>
  <c r="AI8766" i="187"/>
  <c r="AI8767" i="187"/>
  <c r="AI8768" i="187"/>
  <c r="AI8769" i="187"/>
  <c r="AI8770" i="187"/>
  <c r="AI8771" i="187"/>
  <c r="AI8772" i="187"/>
  <c r="AI8773" i="187"/>
  <c r="AI8774" i="187"/>
  <c r="AI8775" i="187"/>
  <c r="AI8776" i="187"/>
  <c r="AI8777" i="187"/>
  <c r="AI8778" i="187"/>
  <c r="AI8779" i="187"/>
  <c r="AI8780" i="187"/>
  <c r="AI8781" i="187"/>
  <c r="AI8782" i="187"/>
  <c r="AI8783" i="187"/>
  <c r="AI8784" i="187"/>
  <c r="AI8785" i="187"/>
  <c r="AI8786" i="187"/>
  <c r="AI8787" i="187"/>
  <c r="AI8788" i="187"/>
  <c r="AI8789" i="187"/>
  <c r="AI8790" i="187"/>
  <c r="AI8791" i="187"/>
  <c r="AI8792" i="187"/>
  <c r="AI8793" i="187"/>
  <c r="AI8794" i="187"/>
  <c r="AI8795" i="187"/>
  <c r="AI8796" i="187"/>
  <c r="AI8797" i="187"/>
  <c r="AI8798" i="187"/>
  <c r="AI8799" i="187"/>
  <c r="AI8800" i="187"/>
  <c r="AI8801" i="187"/>
  <c r="AI8802" i="187"/>
  <c r="AI8803" i="187"/>
  <c r="AI8804" i="187"/>
  <c r="AI8805" i="187"/>
  <c r="AI8806" i="187"/>
  <c r="AI8807" i="187"/>
  <c r="AI8808" i="187"/>
  <c r="AI8809" i="187"/>
  <c r="AI8810" i="187"/>
  <c r="AI8811" i="187"/>
  <c r="AI8812" i="187"/>
  <c r="AI8813" i="187"/>
  <c r="AI8814" i="187"/>
  <c r="AI8815" i="187"/>
  <c r="AI8816" i="187"/>
  <c r="AI8817" i="187"/>
  <c r="AI8818" i="187"/>
  <c r="AI8819" i="187"/>
  <c r="AI8820" i="187"/>
  <c r="AI8821" i="187"/>
  <c r="AI8822" i="187"/>
  <c r="AI8823" i="187"/>
  <c r="AI8824" i="187"/>
  <c r="AI8825" i="187"/>
  <c r="AI8826" i="187"/>
  <c r="AI8827" i="187"/>
  <c r="AI8828" i="187"/>
  <c r="AI8829" i="187"/>
  <c r="AI8830" i="187"/>
  <c r="AI8831" i="187"/>
  <c r="AI8832" i="187"/>
  <c r="AI8833" i="187"/>
  <c r="AI8834" i="187"/>
  <c r="AI8835" i="187"/>
  <c r="AI8836" i="187"/>
  <c r="AI8837" i="187"/>
  <c r="AI8838" i="187"/>
  <c r="AI8839" i="187"/>
  <c r="AI8840" i="187"/>
  <c r="AI8841" i="187"/>
  <c r="AI8842" i="187"/>
  <c r="AI8843" i="187"/>
  <c r="AI8844" i="187"/>
  <c r="AI8845" i="187"/>
  <c r="AI8846" i="187"/>
  <c r="AI8847" i="187"/>
  <c r="AI8848" i="187"/>
  <c r="AI8849" i="187"/>
  <c r="AI8850" i="187"/>
  <c r="AI8851" i="187"/>
  <c r="AI8852" i="187"/>
  <c r="AI8853" i="187"/>
  <c r="AI8854" i="187"/>
  <c r="AI8855" i="187"/>
  <c r="AI8856" i="187"/>
  <c r="AI8857" i="187"/>
  <c r="AI8858" i="187"/>
  <c r="AI8859" i="187"/>
  <c r="AI8860" i="187"/>
  <c r="AI8861" i="187"/>
  <c r="AI8862" i="187"/>
  <c r="AI8863" i="187"/>
  <c r="AI8864" i="187"/>
  <c r="AI8865" i="187"/>
  <c r="AI8866" i="187"/>
  <c r="AI8867" i="187"/>
  <c r="AI8868" i="187"/>
  <c r="AI8869" i="187"/>
  <c r="AI8870" i="187"/>
  <c r="AI8871" i="187"/>
  <c r="AI8872" i="187"/>
  <c r="AI8873" i="187"/>
  <c r="AI8874" i="187"/>
  <c r="AI8875" i="187"/>
  <c r="AI8876" i="187"/>
  <c r="AI8877" i="187"/>
  <c r="AI8878" i="187"/>
  <c r="AI8879" i="187"/>
  <c r="AI8880" i="187"/>
  <c r="AI8881" i="187"/>
  <c r="AI8882" i="187"/>
  <c r="AI8883" i="187"/>
  <c r="AI8884" i="187"/>
  <c r="AI8885" i="187"/>
  <c r="AI8886" i="187"/>
  <c r="AI8887" i="187"/>
  <c r="AI8888" i="187"/>
  <c r="AI8889" i="187"/>
  <c r="AI8890" i="187"/>
  <c r="AI8891" i="187"/>
  <c r="AI8892" i="187"/>
  <c r="AI8893" i="187"/>
  <c r="AI8894" i="187"/>
  <c r="AI8895" i="187"/>
  <c r="AI8896" i="187"/>
  <c r="AI8897" i="187"/>
  <c r="AI8898" i="187"/>
  <c r="AI8899" i="187"/>
  <c r="AI8900" i="187"/>
  <c r="AI8901" i="187"/>
  <c r="AI8902" i="187"/>
  <c r="AI8903" i="187"/>
  <c r="AI8904" i="187"/>
  <c r="AI8905" i="187"/>
  <c r="AI8906" i="187"/>
  <c r="AI8907" i="187"/>
  <c r="AI8908" i="187"/>
  <c r="AI8909" i="187"/>
  <c r="AI8910" i="187"/>
  <c r="AI8911" i="187"/>
  <c r="AI8912" i="187"/>
  <c r="AI8913" i="187"/>
  <c r="AI8914" i="187"/>
  <c r="AI8915" i="187"/>
  <c r="AI8916" i="187"/>
  <c r="AI8917" i="187"/>
  <c r="AI8918" i="187"/>
  <c r="AI8919" i="187"/>
  <c r="AI8920" i="187"/>
  <c r="AI8921" i="187"/>
  <c r="AI8922" i="187"/>
  <c r="AI8923" i="187"/>
  <c r="AI8924" i="187"/>
  <c r="AI8925" i="187"/>
  <c r="AI8926" i="187"/>
  <c r="AI8927" i="187"/>
  <c r="AI8928" i="187"/>
  <c r="AI8929" i="187"/>
  <c r="AI8930" i="187"/>
  <c r="AI8931" i="187"/>
  <c r="AI8932" i="187"/>
  <c r="AI8933" i="187"/>
  <c r="AI8934" i="187"/>
  <c r="AI8935" i="187"/>
  <c r="AI8936" i="187"/>
  <c r="AI8937" i="187"/>
  <c r="AI8938" i="187"/>
  <c r="AI8939" i="187"/>
  <c r="AI8940" i="187"/>
  <c r="AI8941" i="187"/>
  <c r="AI8942" i="187"/>
  <c r="AI8943" i="187"/>
  <c r="AI8944" i="187"/>
  <c r="AI8945" i="187"/>
  <c r="AI8946" i="187"/>
  <c r="AI8947" i="187"/>
  <c r="AI8948" i="187"/>
  <c r="AI8949" i="187"/>
  <c r="AI8950" i="187"/>
  <c r="AI8951" i="187"/>
  <c r="AI8952" i="187"/>
  <c r="AI8953" i="187"/>
  <c r="AI8954" i="187"/>
  <c r="AI8955" i="187"/>
  <c r="AI8956" i="187"/>
  <c r="AI8957" i="187"/>
  <c r="AI8958" i="187"/>
  <c r="AI8959" i="187"/>
  <c r="AI8960" i="187"/>
  <c r="AI8961" i="187"/>
  <c r="AI8962" i="187"/>
  <c r="AI8963" i="187"/>
  <c r="AI8964" i="187"/>
  <c r="AI8965" i="187"/>
  <c r="AI8966" i="187"/>
  <c r="AI8967" i="187"/>
  <c r="AI8968" i="187"/>
  <c r="AI8969" i="187"/>
  <c r="AI8970" i="187"/>
  <c r="AI8971" i="187"/>
  <c r="AI8972" i="187"/>
  <c r="AI8973" i="187"/>
  <c r="AI8974" i="187"/>
  <c r="AI8975" i="187"/>
  <c r="AI8976" i="187"/>
  <c r="AI8977" i="187"/>
  <c r="AI8978" i="187"/>
  <c r="AI8979" i="187"/>
  <c r="AI8980" i="187"/>
  <c r="AI8981" i="187"/>
  <c r="AI8982" i="187"/>
  <c r="AI8983" i="187"/>
  <c r="AI8984" i="187"/>
  <c r="AI8985" i="187"/>
  <c r="AI8986" i="187"/>
  <c r="AI8987" i="187"/>
  <c r="AI8988" i="187"/>
  <c r="AI8989" i="187"/>
  <c r="AI8990" i="187"/>
  <c r="AI8991" i="187"/>
  <c r="AI8992" i="187"/>
  <c r="AI8993" i="187"/>
  <c r="AI8994" i="187"/>
  <c r="AI8995" i="187"/>
  <c r="AI8996" i="187"/>
  <c r="AI8997" i="187"/>
  <c r="AI8998" i="187"/>
  <c r="AI8999" i="187"/>
  <c r="AI9000" i="187"/>
  <c r="AI9001" i="187"/>
  <c r="AI9002" i="187"/>
  <c r="AI9003" i="187"/>
  <c r="AI9004" i="187"/>
  <c r="AI9005" i="187"/>
  <c r="AI9006" i="187"/>
  <c r="AI9007" i="187"/>
  <c r="AI9008" i="187"/>
  <c r="AI9009" i="187"/>
  <c r="AI9010" i="187"/>
  <c r="AI9011" i="187"/>
  <c r="AI9012" i="187"/>
  <c r="AI9013" i="187"/>
  <c r="AI9014" i="187"/>
  <c r="AI9015" i="187"/>
  <c r="AI9016" i="187"/>
  <c r="AI9017" i="187"/>
  <c r="AI9018" i="187"/>
  <c r="AI9019" i="187"/>
  <c r="AI9020" i="187"/>
  <c r="AI9021" i="187"/>
  <c r="AI9022" i="187"/>
  <c r="AI9023" i="187"/>
  <c r="AI9024" i="187"/>
  <c r="AI9025" i="187"/>
  <c r="AI9026" i="187"/>
  <c r="AI9027" i="187"/>
  <c r="AI9028" i="187"/>
  <c r="AI9029" i="187"/>
  <c r="AI9030" i="187"/>
  <c r="AI9031" i="187"/>
  <c r="AI9032" i="187"/>
  <c r="AI9033" i="187"/>
  <c r="AI9034" i="187"/>
  <c r="AI9035" i="187"/>
  <c r="AI9036" i="187"/>
  <c r="AI9037" i="187"/>
  <c r="AI9038" i="187"/>
  <c r="AI9039" i="187"/>
  <c r="AI9040" i="187"/>
  <c r="AI9041" i="187"/>
  <c r="AI9042" i="187"/>
  <c r="AI9043" i="187"/>
  <c r="AI9044" i="187"/>
  <c r="AI9045" i="187"/>
  <c r="AI9046" i="187"/>
  <c r="AI9047" i="187"/>
  <c r="AI9048" i="187"/>
  <c r="AI9049" i="187"/>
  <c r="AI9050" i="187"/>
  <c r="AI9051" i="187"/>
  <c r="AI9052" i="187"/>
  <c r="AI9053" i="187"/>
  <c r="AI9054" i="187"/>
  <c r="AI9055" i="187"/>
  <c r="AI9056" i="187"/>
  <c r="AI9057" i="187"/>
  <c r="AI9058" i="187"/>
  <c r="AI9059" i="187"/>
  <c r="AI9060" i="187"/>
  <c r="AI9061" i="187"/>
  <c r="AI9062" i="187"/>
  <c r="AI9063" i="187"/>
  <c r="AI9064" i="187"/>
  <c r="AI9065" i="187"/>
  <c r="AI9066" i="187"/>
  <c r="AI9067" i="187"/>
  <c r="AI9068" i="187"/>
  <c r="AI9069" i="187"/>
  <c r="AI9070" i="187"/>
  <c r="AI9071" i="187"/>
  <c r="AI9072" i="187"/>
  <c r="AI9073" i="187"/>
  <c r="AI9074" i="187"/>
  <c r="AI9075" i="187"/>
  <c r="AI9076" i="187"/>
  <c r="AI9077" i="187"/>
  <c r="AI9078" i="187"/>
  <c r="AI9079" i="187"/>
  <c r="AI9080" i="187"/>
  <c r="AI9081" i="187"/>
  <c r="AI9082" i="187"/>
  <c r="AI9083" i="187"/>
  <c r="AI9084" i="187"/>
  <c r="AI9085" i="187"/>
  <c r="AI9086" i="187"/>
  <c r="AI9087" i="187"/>
  <c r="AI9088" i="187"/>
  <c r="AI9089" i="187"/>
  <c r="AI9090" i="187"/>
  <c r="AI9091" i="187"/>
  <c r="AI9092" i="187"/>
  <c r="AI9093" i="187"/>
  <c r="AI9094" i="187"/>
  <c r="AI9095" i="187"/>
  <c r="AI9096" i="187"/>
  <c r="AI9097" i="187"/>
  <c r="AI9098" i="187"/>
  <c r="AI9099" i="187"/>
  <c r="AI9100" i="187"/>
  <c r="AI9101" i="187"/>
  <c r="AI9102" i="187"/>
  <c r="AI9103" i="187"/>
  <c r="AI9104" i="187"/>
  <c r="AI9105" i="187"/>
  <c r="AI9106" i="187"/>
  <c r="AI9107" i="187"/>
  <c r="AI9108" i="187"/>
  <c r="AI9109" i="187"/>
  <c r="AI9110" i="187"/>
  <c r="AI9111" i="187"/>
  <c r="AI9112" i="187"/>
  <c r="AI9113" i="187"/>
  <c r="AI9114" i="187"/>
  <c r="AI9115" i="187"/>
  <c r="AI9116" i="187"/>
  <c r="AI9117" i="187"/>
  <c r="AI9118" i="187"/>
  <c r="AI9119" i="187"/>
  <c r="AI9120" i="187"/>
  <c r="AI9121" i="187"/>
  <c r="AI9122" i="187"/>
  <c r="AI9123" i="187"/>
  <c r="AI9124" i="187"/>
  <c r="AI9125" i="187"/>
  <c r="AI9126" i="187"/>
  <c r="AI9127" i="187"/>
  <c r="AI9128" i="187"/>
  <c r="AI9129" i="187"/>
  <c r="AI9130" i="187"/>
  <c r="AI9131" i="187"/>
  <c r="AI9132" i="187"/>
  <c r="AI9133" i="187"/>
  <c r="AI9134" i="187"/>
  <c r="AI9135" i="187"/>
  <c r="AI9136" i="187"/>
  <c r="AI9137" i="187"/>
  <c r="AI9138" i="187"/>
  <c r="AI9139" i="187"/>
  <c r="AI9140" i="187"/>
  <c r="AI9141" i="187"/>
  <c r="AI9142" i="187"/>
  <c r="AI9143" i="187"/>
  <c r="AI9144" i="187"/>
  <c r="AI9145" i="187"/>
  <c r="AI9146" i="187"/>
  <c r="AI9147" i="187"/>
  <c r="AI9148" i="187"/>
  <c r="AI9149" i="187"/>
  <c r="AI9150" i="187"/>
  <c r="AI9151" i="187"/>
  <c r="AI9152" i="187"/>
  <c r="AI9153" i="187"/>
  <c r="AI9154" i="187"/>
  <c r="AI9155" i="187"/>
  <c r="AI9156" i="187"/>
  <c r="AI9157" i="187"/>
  <c r="AI9158" i="187"/>
  <c r="AI9159" i="187"/>
  <c r="AI9160" i="187"/>
  <c r="AI9161" i="187"/>
  <c r="AI9162" i="187"/>
  <c r="AI9163" i="187"/>
  <c r="AI9164" i="187"/>
  <c r="AI9165" i="187"/>
  <c r="AI9166" i="187"/>
  <c r="AI9167" i="187"/>
  <c r="AI9168" i="187"/>
  <c r="AI9169" i="187"/>
  <c r="AI9170" i="187"/>
  <c r="AI9171" i="187"/>
  <c r="AI9172" i="187"/>
  <c r="AI9173" i="187"/>
  <c r="AI9174" i="187"/>
  <c r="AI9175" i="187"/>
  <c r="AI9176" i="187"/>
  <c r="AI9177" i="187"/>
  <c r="AI9178" i="187"/>
  <c r="AI9179" i="187"/>
  <c r="AI9180" i="187"/>
  <c r="AI9181" i="187"/>
  <c r="AI9182" i="187"/>
  <c r="AI9183" i="187"/>
  <c r="AI9184" i="187"/>
  <c r="AI9185" i="187"/>
  <c r="AI9186" i="187"/>
  <c r="AI9187" i="187"/>
  <c r="AI9188" i="187"/>
  <c r="AI9189" i="187"/>
  <c r="AI9190" i="187"/>
  <c r="AI9191" i="187"/>
  <c r="AI9192" i="187"/>
  <c r="AI9193" i="187"/>
  <c r="AI9194" i="187"/>
  <c r="AI9195" i="187"/>
  <c r="AI9196" i="187"/>
  <c r="AI9197" i="187"/>
  <c r="AI9198" i="187"/>
  <c r="AI9199" i="187"/>
  <c r="AI9200" i="187"/>
  <c r="AI9201" i="187"/>
  <c r="AI9202" i="187"/>
  <c r="AI9203" i="187"/>
  <c r="AI9204" i="187"/>
  <c r="AI9205" i="187"/>
  <c r="AI9206" i="187"/>
  <c r="AI9207" i="187"/>
  <c r="AI9208" i="187"/>
  <c r="AI9209" i="187"/>
  <c r="AI9210" i="187"/>
  <c r="AI9211" i="187"/>
  <c r="AI9212" i="187"/>
  <c r="AI9213" i="187"/>
  <c r="AI9214" i="187"/>
  <c r="AI9215" i="187"/>
  <c r="AI9216" i="187"/>
  <c r="AI9217" i="187"/>
  <c r="AI9218" i="187"/>
  <c r="AI9219" i="187"/>
  <c r="AI9220" i="187"/>
  <c r="AI9221" i="187"/>
  <c r="AI9222" i="187"/>
  <c r="AI9223" i="187"/>
  <c r="AI9224" i="187"/>
  <c r="AI9225" i="187"/>
  <c r="AI9226" i="187"/>
  <c r="AI9227" i="187"/>
  <c r="AI9228" i="187"/>
  <c r="AI9229" i="187"/>
  <c r="AI9230" i="187"/>
  <c r="AI9231" i="187"/>
  <c r="AI9232" i="187"/>
  <c r="AI9233" i="187"/>
  <c r="AI9234" i="187"/>
  <c r="AI9235" i="187"/>
  <c r="AI9236" i="187"/>
  <c r="AI9237" i="187"/>
  <c r="AI9238" i="187"/>
  <c r="AI9239" i="187"/>
  <c r="AI9240" i="187"/>
  <c r="AI9241" i="187"/>
  <c r="AI9242" i="187"/>
  <c r="AI9243" i="187"/>
  <c r="AI9244" i="187"/>
  <c r="AI9245" i="187"/>
  <c r="AI9246" i="187"/>
  <c r="AI9247" i="187"/>
  <c r="AI9248" i="187"/>
  <c r="AI9249" i="187"/>
  <c r="AI9250" i="187"/>
  <c r="AI9251" i="187"/>
  <c r="AI9252" i="187"/>
  <c r="AI9253" i="187"/>
  <c r="AI9254" i="187"/>
  <c r="AI9255" i="187"/>
  <c r="AI9256" i="187"/>
  <c r="AI9257" i="187"/>
  <c r="AI9258" i="187"/>
  <c r="AI9259" i="187"/>
  <c r="AI9260" i="187"/>
  <c r="AI9261" i="187"/>
  <c r="AI9262" i="187"/>
  <c r="AI9263" i="187"/>
  <c r="AI9264" i="187"/>
  <c r="AI9265" i="187"/>
  <c r="AI9266" i="187"/>
  <c r="AI9267" i="187"/>
  <c r="AI9268" i="187"/>
  <c r="AI9269" i="187"/>
  <c r="AI9270" i="187"/>
  <c r="AI9271" i="187"/>
  <c r="AI9272" i="187"/>
  <c r="AI9273" i="187"/>
  <c r="AI9274" i="187"/>
  <c r="AI9275" i="187"/>
  <c r="AI9276" i="187"/>
  <c r="AI9277" i="187"/>
  <c r="AI9278" i="187"/>
  <c r="AI9279" i="187"/>
  <c r="AI9280" i="187"/>
  <c r="AI9281" i="187"/>
  <c r="AI9282" i="187"/>
  <c r="AI9283" i="187"/>
  <c r="AI9284" i="187"/>
  <c r="AI9285" i="187"/>
  <c r="AI9286" i="187"/>
  <c r="AI9287" i="187"/>
  <c r="AI9288" i="187"/>
  <c r="AI9289" i="187"/>
  <c r="AI9290" i="187"/>
  <c r="AI9291" i="187"/>
  <c r="AI9292" i="187"/>
  <c r="AI9293" i="187"/>
  <c r="AI9294" i="187"/>
  <c r="AI9295" i="187"/>
  <c r="AI9296" i="187"/>
  <c r="AI9297" i="187"/>
  <c r="AI9298" i="187"/>
  <c r="AI9299" i="187"/>
  <c r="AI9300" i="187"/>
  <c r="AI9301" i="187"/>
  <c r="AI9302" i="187"/>
  <c r="AI9303" i="187"/>
  <c r="AI9304" i="187"/>
  <c r="AI9305" i="187"/>
  <c r="AI9306" i="187"/>
  <c r="AI9307" i="187"/>
  <c r="AI9308" i="187"/>
  <c r="AI9309" i="187"/>
  <c r="AI9310" i="187"/>
  <c r="AI9311" i="187"/>
  <c r="AI9312" i="187"/>
  <c r="AI9313" i="187"/>
  <c r="AI9314" i="187"/>
  <c r="AI9315" i="187"/>
  <c r="AI9316" i="187"/>
  <c r="AI9317" i="187"/>
  <c r="AI9318" i="187"/>
  <c r="AI9319" i="187"/>
  <c r="AI9320" i="187"/>
  <c r="AI9321" i="187"/>
  <c r="AI9322" i="187"/>
  <c r="AI9323" i="187"/>
  <c r="AI9324" i="187"/>
  <c r="AI9325" i="187"/>
  <c r="AI9326" i="187"/>
  <c r="AI9327" i="187"/>
  <c r="AI9328" i="187"/>
  <c r="AI9329" i="187"/>
  <c r="AI9330" i="187"/>
  <c r="AI9331" i="187"/>
  <c r="AI9332" i="187"/>
  <c r="AI9333" i="187"/>
  <c r="AI9334" i="187"/>
  <c r="AI9335" i="187"/>
  <c r="AI9336" i="187"/>
  <c r="AI9337" i="187"/>
  <c r="AI9338" i="187"/>
  <c r="AI9339" i="187"/>
  <c r="AI9340" i="187"/>
  <c r="AI9341" i="187"/>
  <c r="AI9342" i="187"/>
  <c r="AI9343" i="187"/>
  <c r="AI9344" i="187"/>
  <c r="AI9345" i="187"/>
  <c r="AI9346" i="187"/>
  <c r="AI9347" i="187"/>
  <c r="AI9348" i="187"/>
  <c r="AI9349" i="187"/>
  <c r="AI9350" i="187"/>
  <c r="AI9351" i="187"/>
  <c r="AI9352" i="187"/>
  <c r="AI9353" i="187"/>
  <c r="AI9354" i="187"/>
  <c r="AI9355" i="187"/>
  <c r="AI9356" i="187"/>
  <c r="AI9357" i="187"/>
  <c r="AI9358" i="187"/>
  <c r="AI9359" i="187"/>
  <c r="AI9360" i="187"/>
  <c r="AI9361" i="187"/>
  <c r="AI9362" i="187"/>
  <c r="AI9363" i="187"/>
  <c r="AI9364" i="187"/>
  <c r="AI9365" i="187"/>
  <c r="AI9366" i="187"/>
  <c r="AI9367" i="187"/>
  <c r="AI9368" i="187"/>
  <c r="AI9369" i="187"/>
  <c r="AI9370" i="187"/>
  <c r="AI9371" i="187"/>
  <c r="AI9372" i="187"/>
  <c r="AI9373" i="187"/>
  <c r="AI9374" i="187"/>
  <c r="AI9375" i="187"/>
  <c r="AI9376" i="187"/>
  <c r="AI9377" i="187"/>
  <c r="AI9378" i="187"/>
  <c r="AI9379" i="187"/>
  <c r="AI9380" i="187"/>
  <c r="AI9381" i="187"/>
  <c r="AI9382" i="187"/>
  <c r="AI9383" i="187"/>
  <c r="AI9384" i="187"/>
  <c r="AI9385" i="187"/>
  <c r="AI9386" i="187"/>
  <c r="AI9387" i="187"/>
  <c r="AI9388" i="187"/>
  <c r="AI9389" i="187"/>
  <c r="AI9390" i="187"/>
  <c r="AI9391" i="187"/>
  <c r="AI9392" i="187"/>
  <c r="AI9393" i="187"/>
  <c r="AI9394" i="187"/>
  <c r="AI9395" i="187"/>
  <c r="AI9396" i="187"/>
  <c r="AI9397" i="187"/>
  <c r="AI9398" i="187"/>
  <c r="AI9399" i="187"/>
  <c r="AI9400" i="187"/>
  <c r="AI9401" i="187"/>
  <c r="AI9402" i="187"/>
  <c r="AI9403" i="187"/>
  <c r="AI9404" i="187"/>
  <c r="AI9405" i="187"/>
  <c r="AI9406" i="187"/>
  <c r="AI9407" i="187"/>
  <c r="AI9408" i="187"/>
  <c r="AI9409" i="187"/>
  <c r="AI9410" i="187"/>
  <c r="AI9411" i="187"/>
  <c r="AI9412" i="187"/>
  <c r="AI9413" i="187"/>
  <c r="AI9414" i="187"/>
  <c r="AI9415" i="187"/>
  <c r="AI9416" i="187"/>
  <c r="AI9417" i="187"/>
  <c r="AI9418" i="187"/>
  <c r="AI9419" i="187"/>
  <c r="AI9420" i="187"/>
  <c r="AI9421" i="187"/>
  <c r="AI9422" i="187"/>
  <c r="AI9423" i="187"/>
  <c r="AI9424" i="187"/>
  <c r="AI9425" i="187"/>
  <c r="AI9426" i="187"/>
  <c r="AI9427" i="187"/>
  <c r="AI9428" i="187"/>
  <c r="AI9429" i="187"/>
  <c r="AI9430" i="187"/>
  <c r="AI9431" i="187"/>
  <c r="AI9432" i="187"/>
  <c r="AI9433" i="187"/>
  <c r="AI9434" i="187"/>
  <c r="AI9435" i="187"/>
  <c r="AI9436" i="187"/>
  <c r="AI9437" i="187"/>
  <c r="AI9438" i="187"/>
  <c r="AI9439" i="187"/>
  <c r="AI9440" i="187"/>
  <c r="AI9441" i="187"/>
  <c r="AI9442" i="187"/>
  <c r="AI9443" i="187"/>
  <c r="AI9444" i="187"/>
  <c r="AI9445" i="187"/>
  <c r="AI9446" i="187"/>
  <c r="AI9447" i="187"/>
  <c r="AI9448" i="187"/>
  <c r="AI9449" i="187"/>
  <c r="AI9450" i="187"/>
  <c r="AI9451" i="187"/>
  <c r="AI9452" i="187"/>
  <c r="AI9453" i="187"/>
  <c r="AI9454" i="187"/>
  <c r="AI9455" i="187"/>
  <c r="AI9456" i="187"/>
  <c r="AI9457" i="187"/>
  <c r="AI9458" i="187"/>
  <c r="AI9459" i="187"/>
  <c r="AI9460" i="187"/>
  <c r="AI9461" i="187"/>
  <c r="AI9462" i="187"/>
  <c r="AI9463" i="187"/>
  <c r="AI9464" i="187"/>
  <c r="AI9465" i="187"/>
  <c r="AI9466" i="187"/>
  <c r="AI9467" i="187"/>
  <c r="AI9468" i="187"/>
  <c r="AI9469" i="187"/>
  <c r="AI9470" i="187"/>
  <c r="AI9471" i="187"/>
  <c r="AI9472" i="187"/>
  <c r="AI9473" i="187"/>
  <c r="AI9474" i="187"/>
  <c r="AI9475" i="187"/>
  <c r="AI9476" i="187"/>
  <c r="AI9477" i="187"/>
  <c r="AI9478" i="187"/>
  <c r="AI9479" i="187"/>
  <c r="AI9480" i="187"/>
  <c r="AI9481" i="187"/>
  <c r="AI9482" i="187"/>
  <c r="AI9483" i="187"/>
  <c r="AI9484" i="187"/>
  <c r="AI9485" i="187"/>
  <c r="AI9486" i="187"/>
  <c r="AI9487" i="187"/>
  <c r="AI9488" i="187"/>
  <c r="AI9489" i="187"/>
  <c r="AI9490" i="187"/>
  <c r="AI9491" i="187"/>
  <c r="AI9492" i="187"/>
  <c r="AI9493" i="187"/>
  <c r="AI9494" i="187"/>
  <c r="AI9495" i="187"/>
  <c r="AI9496" i="187"/>
  <c r="AI9497" i="187"/>
  <c r="AI9498" i="187"/>
  <c r="AI9499" i="187"/>
  <c r="AI9500" i="187"/>
  <c r="AI9501" i="187"/>
  <c r="AI9502" i="187"/>
  <c r="AI9503" i="187"/>
  <c r="AI9504" i="187"/>
  <c r="AI9505" i="187"/>
  <c r="AI9506" i="187"/>
  <c r="AI9507" i="187"/>
  <c r="AI9508" i="187"/>
  <c r="AI9509" i="187"/>
  <c r="AI9510" i="187"/>
  <c r="AI9511" i="187"/>
  <c r="AI9512" i="187"/>
  <c r="AI9513" i="187"/>
  <c r="AI9514" i="187"/>
  <c r="AI9515" i="187"/>
  <c r="AI9516" i="187"/>
  <c r="AI9517" i="187"/>
  <c r="AI9518" i="187"/>
  <c r="AI9519" i="187"/>
  <c r="AI9520" i="187"/>
  <c r="AI9521" i="187"/>
  <c r="AI9522" i="187"/>
  <c r="AI9523" i="187"/>
  <c r="AI9524" i="187"/>
  <c r="AI9525" i="187"/>
  <c r="AI9526" i="187"/>
  <c r="AI9527" i="187"/>
  <c r="AI9528" i="187"/>
  <c r="AI9529" i="187"/>
  <c r="AI9530" i="187"/>
  <c r="AI9531" i="187"/>
  <c r="AI9532" i="187"/>
  <c r="AI9533" i="187"/>
  <c r="AI9534" i="187"/>
  <c r="AI9535" i="187"/>
  <c r="AI9536" i="187"/>
  <c r="AI9537" i="187"/>
  <c r="AI9538" i="187"/>
  <c r="AI9539" i="187"/>
  <c r="AI9540" i="187"/>
  <c r="AI9541" i="187"/>
  <c r="AI9542" i="187"/>
  <c r="AI9543" i="187"/>
  <c r="AI9544" i="187"/>
  <c r="AI9545" i="187"/>
  <c r="AI9546" i="187"/>
  <c r="AI9547" i="187"/>
  <c r="AI9548" i="187"/>
  <c r="AI9549" i="187"/>
  <c r="AI9550" i="187"/>
  <c r="AI9551" i="187"/>
  <c r="AI9552" i="187"/>
  <c r="AI9553" i="187"/>
  <c r="AI9554" i="187"/>
  <c r="AI9555" i="187"/>
  <c r="AI9556" i="187"/>
  <c r="AI9557" i="187"/>
  <c r="AI9558" i="187"/>
  <c r="AI9559" i="187"/>
  <c r="AI9560" i="187"/>
  <c r="AI9561" i="187"/>
  <c r="AI9562" i="187"/>
  <c r="AI9563" i="187"/>
  <c r="AI9564" i="187"/>
  <c r="AI9565" i="187"/>
  <c r="AI9566" i="187"/>
  <c r="AI9567" i="187"/>
  <c r="AI9568" i="187"/>
  <c r="AI9569" i="187"/>
  <c r="AI9570" i="187"/>
  <c r="AI9571" i="187"/>
  <c r="AI9572" i="187"/>
  <c r="AI9573" i="187"/>
  <c r="AI9574" i="187"/>
  <c r="AI9575" i="187"/>
  <c r="AI9576" i="187"/>
  <c r="AI9577" i="187"/>
  <c r="AI9578" i="187"/>
  <c r="AI9579" i="187"/>
  <c r="AI9580" i="187"/>
  <c r="AI9581" i="187"/>
  <c r="AI9582" i="187"/>
  <c r="AI9583" i="187"/>
  <c r="AI9584" i="187"/>
  <c r="AI9585" i="187"/>
  <c r="AI9586" i="187"/>
  <c r="AI9587" i="187"/>
  <c r="AI9588" i="187"/>
  <c r="AI9589" i="187"/>
  <c r="AI9590" i="187"/>
  <c r="AI9591" i="187"/>
  <c r="AI9592" i="187"/>
  <c r="AI9593" i="187"/>
  <c r="AI9594" i="187"/>
  <c r="AI9595" i="187"/>
  <c r="AI9596" i="187"/>
  <c r="AI9597" i="187"/>
  <c r="AI9598" i="187"/>
  <c r="AI9599" i="187"/>
  <c r="AI9600" i="187"/>
  <c r="AI9601" i="187"/>
  <c r="AI9602" i="187"/>
  <c r="AI9603" i="187"/>
  <c r="AI9604" i="187"/>
  <c r="AI9605" i="187"/>
  <c r="AI9606" i="187"/>
  <c r="AI9607" i="187"/>
  <c r="AI9608" i="187"/>
  <c r="AI9609" i="187"/>
  <c r="AI9610" i="187"/>
  <c r="AI9611" i="187"/>
  <c r="AI9612" i="187"/>
  <c r="AI9613" i="187"/>
  <c r="AI9614" i="187"/>
  <c r="AI9615" i="187"/>
  <c r="AI9616" i="187"/>
  <c r="AI9617" i="187"/>
  <c r="AI9618" i="187"/>
  <c r="AI9619" i="187"/>
  <c r="AI9620" i="187"/>
  <c r="AI9621" i="187"/>
  <c r="AI9622" i="187"/>
  <c r="AI9623" i="187"/>
  <c r="AI9624" i="187"/>
  <c r="AI9625" i="187"/>
  <c r="AI9626" i="187"/>
  <c r="AI9627" i="187"/>
  <c r="AI9628" i="187"/>
  <c r="AI9629" i="187"/>
  <c r="AI9630" i="187"/>
  <c r="AI9631" i="187"/>
  <c r="AI9632" i="187"/>
  <c r="AI9633" i="187"/>
  <c r="AI9634" i="187"/>
  <c r="AI9635" i="187"/>
  <c r="AI9636" i="187"/>
  <c r="AI9637" i="187"/>
  <c r="AI9638" i="187"/>
  <c r="AI9639" i="187"/>
  <c r="AI9640" i="187"/>
  <c r="AI9641" i="187"/>
  <c r="AI9642" i="187"/>
  <c r="AI9643" i="187"/>
  <c r="AI9644" i="187"/>
  <c r="AI9645" i="187"/>
  <c r="AI9646" i="187"/>
  <c r="AI9647" i="187"/>
  <c r="AI9648" i="187"/>
  <c r="AI9649" i="187"/>
  <c r="AI9650" i="187"/>
  <c r="AI9651" i="187"/>
  <c r="AI9652" i="187"/>
  <c r="AI9653" i="187"/>
  <c r="AI9654" i="187"/>
  <c r="AI9655" i="187"/>
  <c r="AI9656" i="187"/>
  <c r="AI9657" i="187"/>
  <c r="AI9658" i="187"/>
  <c r="AI9659" i="187"/>
  <c r="AI9660" i="187"/>
  <c r="AI9661" i="187"/>
  <c r="AI9662" i="187"/>
  <c r="AI9663" i="187"/>
  <c r="AI9664" i="187"/>
  <c r="AI9665" i="187"/>
  <c r="AI9666" i="187"/>
  <c r="AI9667" i="187"/>
  <c r="AI9668" i="187"/>
  <c r="AI9669" i="187"/>
  <c r="AI9670" i="187"/>
  <c r="AI9671" i="187"/>
  <c r="AI9672" i="187"/>
  <c r="AI9673" i="187"/>
  <c r="AI9674" i="187"/>
  <c r="AI9675" i="187"/>
  <c r="AI9676" i="187"/>
  <c r="AI9677" i="187"/>
  <c r="AI9678" i="187"/>
  <c r="AI9679" i="187"/>
  <c r="AI9680" i="187"/>
  <c r="AI9681" i="187"/>
  <c r="AI9682" i="187"/>
  <c r="AI9683" i="187"/>
  <c r="AI9684" i="187"/>
  <c r="AI9685" i="187"/>
  <c r="AI9686" i="187"/>
  <c r="AI9687" i="187"/>
  <c r="AI9688" i="187"/>
  <c r="AI9689" i="187"/>
  <c r="AI9690" i="187"/>
  <c r="AI9691" i="187"/>
  <c r="AI9692" i="187"/>
  <c r="AI9693" i="187"/>
  <c r="AI9694" i="187"/>
  <c r="AI9695" i="187"/>
  <c r="AI9696" i="187"/>
  <c r="AI9697" i="187"/>
  <c r="AI9698" i="187"/>
  <c r="AI9699" i="187"/>
  <c r="AI9700" i="187"/>
  <c r="AI9701" i="187"/>
  <c r="AI9702" i="187"/>
  <c r="AI9703" i="187"/>
  <c r="AI9704" i="187"/>
  <c r="AI9705" i="187"/>
  <c r="AI9706" i="187"/>
  <c r="AI9707" i="187"/>
  <c r="AI9708" i="187"/>
  <c r="AI9709" i="187"/>
  <c r="AI9710" i="187"/>
  <c r="AI9711" i="187"/>
  <c r="AI9712" i="187"/>
  <c r="AI9713" i="187"/>
  <c r="AI9714" i="187"/>
  <c r="AI9715" i="187"/>
  <c r="AI9716" i="187"/>
  <c r="AI9717" i="187"/>
  <c r="AI9718" i="187"/>
  <c r="AI9719" i="187"/>
  <c r="AI9720" i="187"/>
  <c r="AI9721" i="187"/>
  <c r="AI9722" i="187"/>
  <c r="AI9723" i="187"/>
  <c r="AI9724" i="187"/>
  <c r="AI9725" i="187"/>
  <c r="AI9726" i="187"/>
  <c r="AI9727" i="187"/>
  <c r="AI9728" i="187"/>
  <c r="AI9729" i="187"/>
  <c r="AI9730" i="187"/>
  <c r="AI9731" i="187"/>
  <c r="AI9732" i="187"/>
  <c r="AI9733" i="187"/>
  <c r="AI9734" i="187"/>
  <c r="AI9735" i="187"/>
  <c r="AI9736" i="187"/>
  <c r="AI9737" i="187"/>
  <c r="AI9738" i="187"/>
  <c r="AI9739" i="187"/>
  <c r="AI9740" i="187"/>
  <c r="AI9741" i="187"/>
  <c r="AI9742" i="187"/>
  <c r="AI9743" i="187"/>
  <c r="AI9744" i="187"/>
  <c r="AI9745" i="187"/>
  <c r="AI9746" i="187"/>
  <c r="AI9747" i="187"/>
  <c r="AI9748" i="187"/>
  <c r="AI9749" i="187"/>
  <c r="AI9750" i="187"/>
  <c r="AI9751" i="187"/>
  <c r="AI9752" i="187"/>
  <c r="AI9753" i="187"/>
  <c r="AI9754" i="187"/>
  <c r="AI9755" i="187"/>
  <c r="AI9756" i="187"/>
  <c r="AI9757" i="187"/>
  <c r="AI9758" i="187"/>
  <c r="AI9759" i="187"/>
  <c r="AI9760" i="187"/>
  <c r="AI9761" i="187"/>
  <c r="AI9762" i="187"/>
  <c r="AI9763" i="187"/>
  <c r="AI9764" i="187"/>
  <c r="AI9765" i="187"/>
  <c r="AI9766" i="187"/>
  <c r="AI9767" i="187"/>
  <c r="AI9768" i="187"/>
  <c r="AI9769" i="187"/>
  <c r="AI9770" i="187"/>
  <c r="AI9771" i="187"/>
  <c r="AI9772" i="187"/>
  <c r="AI9773" i="187"/>
  <c r="AI9774" i="187"/>
  <c r="AI9775" i="187"/>
  <c r="AI9776" i="187"/>
  <c r="AI9777" i="187"/>
  <c r="AI9778" i="187"/>
  <c r="AI9779" i="187"/>
  <c r="AI9780" i="187"/>
  <c r="AI9781" i="187"/>
  <c r="AI9782" i="187"/>
  <c r="AI9783" i="187"/>
  <c r="AI9784" i="187"/>
  <c r="AI9785" i="187"/>
  <c r="AI9786" i="187"/>
  <c r="AI9787" i="187"/>
  <c r="AI9788" i="187"/>
  <c r="AI9789" i="187"/>
  <c r="AI9790" i="187"/>
  <c r="AI9791" i="187"/>
  <c r="AI9792" i="187"/>
  <c r="AI9793" i="187"/>
  <c r="AI9794" i="187"/>
  <c r="AI9795" i="187"/>
  <c r="AI9796" i="187"/>
  <c r="AI9797" i="187"/>
  <c r="AI9798" i="187"/>
  <c r="AI9799" i="187"/>
  <c r="AI9800" i="187"/>
  <c r="AI9801" i="187"/>
  <c r="AI9802" i="187"/>
  <c r="AI9803" i="187"/>
  <c r="AI9804" i="187"/>
  <c r="AI9805" i="187"/>
  <c r="AI9806" i="187"/>
  <c r="AI9807" i="187"/>
  <c r="AI9808" i="187"/>
  <c r="AI9809" i="187"/>
  <c r="AI9810" i="187"/>
  <c r="AI9811" i="187"/>
  <c r="AI9812" i="187"/>
  <c r="AI9813" i="187"/>
  <c r="AI9814" i="187"/>
  <c r="AI9815" i="187"/>
  <c r="AI9816" i="187"/>
  <c r="AI9817" i="187"/>
  <c r="AI9818" i="187"/>
  <c r="AI9819" i="187"/>
  <c r="AI9820" i="187"/>
  <c r="AI9821" i="187"/>
  <c r="AI9822" i="187"/>
  <c r="AI9823" i="187"/>
  <c r="AI9824" i="187"/>
  <c r="AI9825" i="187"/>
  <c r="AI9826" i="187"/>
  <c r="AI9827" i="187"/>
  <c r="AI9828" i="187"/>
  <c r="AI9829" i="187"/>
  <c r="AI9830" i="187"/>
  <c r="AI9831" i="187"/>
  <c r="AI9832" i="187"/>
  <c r="AI9833" i="187"/>
  <c r="AI9834" i="187"/>
  <c r="AI9835" i="187"/>
  <c r="AI9836" i="187"/>
  <c r="AI9837" i="187"/>
  <c r="AI9838" i="187"/>
  <c r="AI9839" i="187"/>
  <c r="AI9840" i="187"/>
  <c r="AI9841" i="187"/>
  <c r="AI9842" i="187"/>
  <c r="AI9843" i="187"/>
  <c r="AI9844" i="187"/>
  <c r="AI9845" i="187"/>
  <c r="AI9846" i="187"/>
  <c r="AI9847" i="187"/>
  <c r="AI9848" i="187"/>
  <c r="AI9849" i="187"/>
  <c r="AI9850" i="187"/>
  <c r="AI9851" i="187"/>
  <c r="AI9852" i="187"/>
  <c r="AI9853" i="187"/>
  <c r="AI9854" i="187"/>
  <c r="AI9855" i="187"/>
  <c r="AI9856" i="187"/>
  <c r="AI9857" i="187"/>
  <c r="AI9858" i="187"/>
  <c r="AI9859" i="187"/>
  <c r="AI9860" i="187"/>
  <c r="AI9861" i="187"/>
  <c r="AI9862" i="187"/>
  <c r="AI9863" i="187"/>
  <c r="AI9864" i="187"/>
  <c r="AI9865" i="187"/>
  <c r="AI9866" i="187"/>
  <c r="AI9867" i="187"/>
  <c r="AI9868" i="187"/>
  <c r="AI9869" i="187"/>
  <c r="AI9870" i="187"/>
  <c r="AI9871" i="187"/>
  <c r="AI9872" i="187"/>
  <c r="AI9873" i="187"/>
  <c r="AI9874" i="187"/>
  <c r="AI9875" i="187"/>
  <c r="AI9876" i="187"/>
  <c r="AI9877" i="187"/>
  <c r="AI9878" i="187"/>
  <c r="AI9879" i="187"/>
  <c r="AI9880" i="187"/>
  <c r="AI9881" i="187"/>
  <c r="AI9882" i="187"/>
  <c r="AI9883" i="187"/>
  <c r="AI9884" i="187"/>
  <c r="AI9885" i="187"/>
  <c r="AI9886" i="187"/>
  <c r="AI9887" i="187"/>
  <c r="AI9888" i="187"/>
  <c r="AI9889" i="187"/>
  <c r="AI9890" i="187"/>
  <c r="AI9891" i="187"/>
  <c r="AI9892" i="187"/>
  <c r="AI9893" i="187"/>
  <c r="AI9894" i="187"/>
  <c r="AI9895" i="187"/>
  <c r="AI9896" i="187"/>
  <c r="AI9897" i="187"/>
  <c r="AI9898" i="187"/>
  <c r="AI9899" i="187"/>
  <c r="AI9900" i="187"/>
  <c r="AI9901" i="187"/>
  <c r="AI9902" i="187"/>
  <c r="AI9903" i="187"/>
  <c r="AI9904" i="187"/>
  <c r="AI9905" i="187"/>
  <c r="AI9906" i="187"/>
  <c r="AI9907" i="187"/>
  <c r="AI9908" i="187"/>
  <c r="AI9909" i="187"/>
  <c r="AI9910" i="187"/>
  <c r="AI9911" i="187"/>
  <c r="AI9912" i="187"/>
  <c r="AI9913" i="187"/>
  <c r="AI9914" i="187"/>
  <c r="AI9915" i="187"/>
  <c r="AI9916" i="187"/>
  <c r="AI9917" i="187"/>
  <c r="AI9918" i="187"/>
  <c r="AI9919" i="187"/>
  <c r="AI9920" i="187"/>
  <c r="AI9921" i="187"/>
  <c r="AI9922" i="187"/>
  <c r="AI9923" i="187"/>
  <c r="AI9924" i="187"/>
  <c r="AI9925" i="187"/>
  <c r="AI9926" i="187"/>
  <c r="AI9927" i="187"/>
  <c r="AI9928" i="187"/>
  <c r="AI9929" i="187"/>
  <c r="AI9930" i="187"/>
  <c r="AI9931" i="187"/>
  <c r="AI9932" i="187"/>
  <c r="AI9933" i="187"/>
  <c r="AI9934" i="187"/>
  <c r="AI9935" i="187"/>
  <c r="AI9936" i="187"/>
  <c r="AI9937" i="187"/>
  <c r="AI9938" i="187"/>
  <c r="AI9939" i="187"/>
  <c r="AI9940" i="187"/>
  <c r="AI9941" i="187"/>
  <c r="AI9942" i="187"/>
  <c r="AI9943" i="187"/>
  <c r="AI9944" i="187"/>
  <c r="AI9945" i="187"/>
  <c r="AI9946" i="187"/>
  <c r="AI9947" i="187"/>
  <c r="AI9948" i="187"/>
  <c r="AI9949" i="187"/>
  <c r="AI9950" i="187"/>
  <c r="AI9951" i="187"/>
  <c r="AI9952" i="187"/>
  <c r="AI9953" i="187"/>
  <c r="AI9954" i="187"/>
  <c r="AI9955" i="187"/>
  <c r="AI9956" i="187"/>
  <c r="AI9957" i="187"/>
  <c r="AI9958" i="187"/>
  <c r="AI9959" i="187"/>
  <c r="AI9960" i="187"/>
  <c r="AI9961" i="187"/>
  <c r="AI9962" i="187"/>
  <c r="AI9963" i="187"/>
  <c r="AI9964" i="187"/>
  <c r="AI9965" i="187"/>
  <c r="AI9966" i="187"/>
  <c r="AI9967" i="187"/>
  <c r="AI9968" i="187"/>
  <c r="AI9969" i="187"/>
  <c r="AI9970" i="187"/>
  <c r="AI9971" i="187"/>
  <c r="AI9972" i="187"/>
  <c r="AI9973" i="187"/>
  <c r="AI9974" i="187"/>
  <c r="AI9975" i="187"/>
  <c r="AI9976" i="187"/>
  <c r="AI9977" i="187"/>
  <c r="AI9978" i="187"/>
  <c r="AI9979" i="187"/>
  <c r="AI9980" i="187"/>
  <c r="AI9981" i="187"/>
  <c r="AI9982" i="187"/>
  <c r="AI9983" i="187"/>
  <c r="AI9984" i="187"/>
  <c r="AI9985" i="187"/>
  <c r="AI9986" i="187"/>
  <c r="AI9987" i="187"/>
  <c r="AI9988" i="187"/>
  <c r="AI9989" i="187"/>
  <c r="AI9990" i="187"/>
  <c r="AI9991" i="187"/>
  <c r="AI9992" i="187"/>
  <c r="AI9993" i="187"/>
  <c r="AI9994" i="187"/>
  <c r="AI9995" i="187"/>
  <c r="AI9996" i="187"/>
  <c r="AI9997" i="187"/>
  <c r="AI9998" i="187"/>
  <c r="AI9999" i="187"/>
  <c r="AI10000" i="187"/>
  <c r="AI10001" i="187"/>
  <c r="AI10002" i="187"/>
  <c r="AI10003" i="187"/>
  <c r="AI10004" i="187"/>
  <c r="AI10005" i="187"/>
  <c r="AI10006" i="187"/>
  <c r="AI10007" i="187"/>
  <c r="AI10008" i="187"/>
  <c r="AI10009" i="187"/>
  <c r="AI10010" i="187"/>
  <c r="AI10011" i="187"/>
  <c r="AI10012" i="187"/>
  <c r="AI10013" i="187"/>
  <c r="AI10014" i="187"/>
  <c r="AI10015" i="187"/>
  <c r="AI10016" i="187"/>
  <c r="AI10017" i="187"/>
  <c r="AI10018" i="187"/>
  <c r="AI10019" i="187"/>
  <c r="AI10020" i="187"/>
  <c r="AI10021" i="187"/>
  <c r="AI10022" i="187"/>
  <c r="AI10023" i="187"/>
  <c r="AI10024" i="187"/>
  <c r="AI10025" i="187"/>
  <c r="AI10026" i="187"/>
  <c r="AI10027" i="187"/>
  <c r="AI10028" i="187"/>
  <c r="AI10029" i="187"/>
  <c r="AI10030" i="187"/>
  <c r="AI10031" i="187"/>
  <c r="AI10032" i="187"/>
  <c r="AI10033" i="187"/>
  <c r="AI10034" i="187"/>
  <c r="AI10035" i="187"/>
  <c r="AI10036" i="187"/>
  <c r="AI10037" i="187"/>
  <c r="AI10038" i="187"/>
  <c r="AI10039" i="187"/>
  <c r="AI10040" i="187"/>
  <c r="AI10041" i="187"/>
  <c r="AI10042" i="187"/>
  <c r="AI10043" i="187"/>
  <c r="AI10044" i="187"/>
  <c r="AI10045" i="187"/>
  <c r="AI10046" i="187"/>
  <c r="AI10047" i="187"/>
  <c r="AI10048" i="187"/>
  <c r="AI10049" i="187"/>
  <c r="AI10050" i="187"/>
  <c r="AI10051" i="187"/>
  <c r="AI10052" i="187"/>
  <c r="AI10053" i="187"/>
  <c r="AI10054" i="187"/>
  <c r="AI10055" i="187"/>
  <c r="AI10056" i="187"/>
  <c r="AI10057" i="187"/>
  <c r="AI10058" i="187"/>
  <c r="AI10059" i="187"/>
  <c r="AI10060" i="187"/>
  <c r="AI10061" i="187"/>
  <c r="AI10062" i="187"/>
  <c r="AI10063" i="187"/>
  <c r="AI10064" i="187"/>
  <c r="AI10065" i="187"/>
  <c r="AI10066" i="187"/>
  <c r="AI10067" i="187"/>
  <c r="AI10068" i="187"/>
  <c r="AI10069" i="187"/>
  <c r="AI10070" i="187"/>
  <c r="AI10071" i="187"/>
  <c r="AI10072" i="187"/>
  <c r="AI10073" i="187"/>
  <c r="AI10074" i="187"/>
  <c r="AI10075" i="187"/>
  <c r="AI10076" i="187"/>
  <c r="AI10077" i="187"/>
  <c r="AI10078" i="187"/>
  <c r="AI10079" i="187"/>
  <c r="AI10080" i="187"/>
  <c r="AI10081" i="187"/>
  <c r="AI10082" i="187"/>
  <c r="AI10083" i="187"/>
  <c r="AI10084" i="187"/>
  <c r="AI10085" i="187"/>
  <c r="AI10086" i="187"/>
  <c r="AI10087" i="187"/>
  <c r="AI10088" i="187"/>
  <c r="AI10089" i="187"/>
  <c r="AI10090" i="187"/>
  <c r="AI10091" i="187"/>
  <c r="AI10092" i="187"/>
  <c r="AI10093" i="187"/>
  <c r="AI10094" i="187"/>
  <c r="AI10095" i="187"/>
  <c r="AI10096" i="187"/>
  <c r="AI10097" i="187"/>
  <c r="AI10098" i="187"/>
  <c r="AI10099" i="187"/>
  <c r="AI10100" i="187"/>
  <c r="AI10101" i="187"/>
  <c r="AI10102" i="187"/>
  <c r="AI10103" i="187"/>
  <c r="AI10104" i="187"/>
  <c r="AI10105" i="187"/>
  <c r="AI10106" i="187"/>
  <c r="AI10107" i="187"/>
  <c r="AI10108" i="187"/>
  <c r="AI10109" i="187"/>
  <c r="AI10110" i="187"/>
  <c r="AI10111" i="187"/>
  <c r="AI10112" i="187"/>
  <c r="AI10113" i="187"/>
  <c r="AI10114" i="187"/>
  <c r="AI10115" i="187"/>
  <c r="AI10116" i="187"/>
  <c r="AI10117" i="187"/>
  <c r="AI10118" i="187"/>
  <c r="AI10119" i="187"/>
  <c r="AI10120" i="187"/>
  <c r="AI10121" i="187"/>
  <c r="AI10122" i="187"/>
  <c r="AI10123" i="187"/>
  <c r="AI10124" i="187"/>
  <c r="AI10125" i="187"/>
  <c r="AI10126" i="187"/>
  <c r="AI10127" i="187"/>
  <c r="AI10128" i="187"/>
  <c r="AI10129" i="187"/>
  <c r="AI10130" i="187"/>
  <c r="AI10131" i="187"/>
  <c r="AI10132" i="187"/>
  <c r="AI10133" i="187"/>
  <c r="AI10134" i="187"/>
  <c r="AI10135" i="187"/>
  <c r="AI10136" i="187"/>
  <c r="AI10137" i="187"/>
  <c r="AI10138" i="187"/>
  <c r="AI10139" i="187"/>
  <c r="AI10140" i="187"/>
  <c r="AI10141" i="187"/>
  <c r="AI10142" i="187"/>
  <c r="AI10143" i="187"/>
  <c r="AI10144" i="187"/>
  <c r="AI10145" i="187"/>
  <c r="AI10146" i="187"/>
  <c r="AI10147" i="187"/>
  <c r="AI10148" i="187"/>
  <c r="AI10149" i="187"/>
  <c r="AI10150" i="187"/>
  <c r="AI10151" i="187"/>
  <c r="AI10152" i="187"/>
  <c r="AI10153" i="187"/>
  <c r="AI10154" i="187"/>
  <c r="AI10155" i="187"/>
  <c r="AI10156" i="187"/>
  <c r="AI10157" i="187"/>
  <c r="AI10158" i="187"/>
  <c r="AI10159" i="187"/>
  <c r="AI10160" i="187"/>
  <c r="AI10161" i="187"/>
  <c r="AI10162" i="187"/>
  <c r="AI10163" i="187"/>
  <c r="AI10164" i="187"/>
  <c r="AI10165" i="187"/>
  <c r="AI10166" i="187"/>
  <c r="AI10167" i="187"/>
  <c r="AI10168" i="187"/>
  <c r="AI10169" i="187"/>
  <c r="AI10170" i="187"/>
  <c r="AI10171" i="187"/>
  <c r="AI10172" i="187"/>
  <c r="AI10173" i="187"/>
  <c r="AI10174" i="187"/>
  <c r="AI10175" i="187"/>
  <c r="AI10176" i="187"/>
  <c r="AI10177" i="187"/>
  <c r="AI10178" i="187"/>
  <c r="AI10179" i="187"/>
  <c r="AI10180" i="187"/>
  <c r="AI10181" i="187"/>
  <c r="AI10182" i="187"/>
  <c r="AI10183" i="187"/>
  <c r="AI10184" i="187"/>
  <c r="AI10185" i="187"/>
  <c r="AI10186" i="187"/>
  <c r="AI10187" i="187"/>
  <c r="AI10188" i="187"/>
  <c r="AI10189" i="187"/>
  <c r="AI10190" i="187"/>
  <c r="AI10191" i="187"/>
  <c r="AI10192" i="187"/>
  <c r="AI10193" i="187"/>
  <c r="AI10194" i="187"/>
  <c r="AI10195" i="187"/>
  <c r="AI10196" i="187"/>
  <c r="AI10197" i="187"/>
  <c r="AI10198" i="187"/>
  <c r="AI10199" i="187"/>
  <c r="AI10200" i="187"/>
  <c r="AI10201" i="187"/>
  <c r="AI10202" i="187"/>
  <c r="AI10203" i="187"/>
  <c r="AI10204" i="187"/>
  <c r="AI10205" i="187"/>
  <c r="AI10206" i="187"/>
  <c r="AI10207" i="187"/>
  <c r="AI10208" i="187"/>
  <c r="AI10209" i="187"/>
  <c r="AI10210" i="187"/>
  <c r="AI10211" i="187"/>
  <c r="AI10212" i="187"/>
  <c r="AI10213" i="187"/>
  <c r="AI10214" i="187"/>
  <c r="AI10215" i="187"/>
  <c r="AI10216" i="187"/>
  <c r="AI10217" i="187"/>
  <c r="AI10218" i="187"/>
  <c r="AI10219" i="187"/>
  <c r="AI10220" i="187"/>
  <c r="AI10221" i="187"/>
  <c r="AI10222" i="187"/>
  <c r="AI10223" i="187"/>
  <c r="AI10224" i="187"/>
  <c r="AI10225" i="187"/>
  <c r="AI10226" i="187"/>
  <c r="AI10227" i="187"/>
  <c r="AI10228" i="187"/>
  <c r="AI10229" i="187"/>
  <c r="AI10230" i="187"/>
  <c r="AI10231" i="187"/>
  <c r="AI10232" i="187"/>
  <c r="AI10233" i="187"/>
  <c r="AI10234" i="187"/>
  <c r="AI10235" i="187"/>
  <c r="AI10236" i="187"/>
  <c r="AI10237" i="187"/>
  <c r="AI10238" i="187"/>
  <c r="AI10239" i="187"/>
  <c r="AI10240" i="187"/>
  <c r="AI10241" i="187"/>
  <c r="AI10242" i="187"/>
  <c r="AI10243" i="187"/>
  <c r="AI10244" i="187"/>
  <c r="AI10245" i="187"/>
  <c r="AI10246" i="187"/>
  <c r="AI10247" i="187"/>
  <c r="AI10248" i="187"/>
  <c r="AI10249" i="187"/>
  <c r="AI10250" i="187"/>
  <c r="AI10251" i="187"/>
  <c r="AI10252" i="187"/>
  <c r="AI10253" i="187"/>
  <c r="AI10254" i="187"/>
  <c r="AI10255" i="187"/>
  <c r="AI10256" i="187"/>
  <c r="AI10257" i="187"/>
  <c r="AI10258" i="187"/>
  <c r="AI10259" i="187"/>
  <c r="AI10260" i="187"/>
  <c r="AI10261" i="187"/>
  <c r="AI10262" i="187"/>
  <c r="AI10263" i="187"/>
  <c r="AI10264" i="187"/>
  <c r="AI10265" i="187"/>
  <c r="AI10266" i="187"/>
  <c r="AI10267" i="187"/>
  <c r="AI10268" i="187"/>
  <c r="AI10269" i="187"/>
  <c r="AI10270" i="187"/>
  <c r="AI10271" i="187"/>
  <c r="AI10272" i="187"/>
  <c r="AI10273" i="187"/>
  <c r="AI10274" i="187"/>
  <c r="AI10275" i="187"/>
  <c r="AI10276" i="187"/>
  <c r="AI10277" i="187"/>
  <c r="AI10278" i="187"/>
  <c r="AI10279" i="187"/>
  <c r="AI10280" i="187"/>
  <c r="AI10281" i="187"/>
  <c r="AI10282" i="187"/>
  <c r="AI10283" i="187"/>
  <c r="AI10284" i="187"/>
  <c r="AI10285" i="187"/>
  <c r="AI10286" i="187"/>
  <c r="AI10287" i="187"/>
  <c r="AI10288" i="187"/>
  <c r="AI10289" i="187"/>
  <c r="AI10290" i="187"/>
  <c r="AI10291" i="187"/>
  <c r="AI10292" i="187"/>
  <c r="AI10293" i="187"/>
  <c r="AI10294" i="187"/>
  <c r="AI10295" i="187"/>
  <c r="AI10296" i="187"/>
  <c r="AI10297" i="187"/>
  <c r="AI10298" i="187"/>
  <c r="AI10299" i="187"/>
  <c r="AI10300" i="187"/>
  <c r="AI10301" i="187"/>
  <c r="AI10302" i="187"/>
  <c r="AI10303" i="187"/>
  <c r="AI10304" i="187"/>
  <c r="AI10305" i="187"/>
  <c r="AI10306" i="187"/>
  <c r="AI10307" i="187"/>
  <c r="AI10308" i="187"/>
  <c r="AI10309" i="187"/>
  <c r="AI10310" i="187"/>
  <c r="AI10311" i="187"/>
  <c r="AI10312" i="187"/>
  <c r="AI10313" i="187"/>
  <c r="AI10314" i="187"/>
  <c r="AI10315" i="187"/>
  <c r="AI10316" i="187"/>
  <c r="AI10317" i="187"/>
  <c r="AI10318" i="187"/>
  <c r="AI10319" i="187"/>
  <c r="AI10320" i="187"/>
  <c r="AI10321" i="187"/>
  <c r="AI10322" i="187"/>
  <c r="AI10323" i="187"/>
  <c r="AI10324" i="187"/>
  <c r="AI10325" i="187"/>
  <c r="AI10326" i="187"/>
  <c r="AI10327" i="187"/>
  <c r="AI10328" i="187"/>
  <c r="AI10329" i="187"/>
  <c r="AI10330" i="187"/>
  <c r="AI10331" i="187"/>
  <c r="AI10332" i="187"/>
  <c r="AI10333" i="187"/>
  <c r="AI10334" i="187"/>
  <c r="AI10335" i="187"/>
  <c r="AI10336" i="187"/>
  <c r="AI10337" i="187"/>
  <c r="AI10338" i="187"/>
  <c r="AI10339" i="187"/>
  <c r="AI10340" i="187"/>
  <c r="AI10341" i="187"/>
  <c r="AI10342" i="187"/>
  <c r="AI10343" i="187"/>
  <c r="AI10344" i="187"/>
  <c r="AI10345" i="187"/>
  <c r="AI10346" i="187"/>
  <c r="AI10347" i="187"/>
  <c r="AI10348" i="187"/>
  <c r="AI10349" i="187"/>
  <c r="AI10350" i="187"/>
  <c r="AI10351" i="187"/>
  <c r="AI10352" i="187"/>
  <c r="AI10353" i="187"/>
  <c r="AI10354" i="187"/>
  <c r="AI10355" i="187"/>
  <c r="AI10356" i="187"/>
  <c r="AI10357" i="187"/>
  <c r="AI10358" i="187"/>
  <c r="AI10359" i="187"/>
  <c r="AI10360" i="187"/>
  <c r="AI10361" i="187"/>
  <c r="AI10362" i="187"/>
  <c r="AI10363" i="187"/>
  <c r="AI10364" i="187"/>
  <c r="AI10365" i="187"/>
  <c r="AI10366" i="187"/>
  <c r="AI10367" i="187"/>
  <c r="AI10368" i="187"/>
  <c r="AI10369" i="187"/>
  <c r="AI10370" i="187"/>
  <c r="AI10371" i="187"/>
  <c r="AI10372" i="187"/>
  <c r="AI10373" i="187"/>
  <c r="AI10374" i="187"/>
  <c r="AI10375" i="187"/>
  <c r="AI10376" i="187"/>
  <c r="AI10377" i="187"/>
  <c r="AI10378" i="187"/>
  <c r="AI10379" i="187"/>
  <c r="AI10380" i="187"/>
  <c r="AI10381" i="187"/>
  <c r="AI10382" i="187"/>
  <c r="AI10383" i="187"/>
  <c r="AI10384" i="187"/>
  <c r="AI10385" i="187"/>
  <c r="AI10386" i="187"/>
  <c r="AI10387" i="187"/>
  <c r="AI10388" i="187"/>
  <c r="AI10389" i="187"/>
  <c r="AI10390" i="187"/>
  <c r="AI10391" i="187"/>
  <c r="AI10392" i="187"/>
  <c r="AI10393" i="187"/>
  <c r="AI10394" i="187"/>
  <c r="AI10395" i="187"/>
  <c r="AI10396" i="187"/>
  <c r="AI10397" i="187"/>
  <c r="AI10398" i="187"/>
  <c r="AI10399" i="187"/>
  <c r="AI10400" i="187"/>
  <c r="AI10401" i="187"/>
  <c r="AI10402" i="187"/>
  <c r="AI10403" i="187"/>
  <c r="AI10404" i="187"/>
  <c r="AI10405" i="187"/>
  <c r="AI10406" i="187"/>
  <c r="AI10407" i="187"/>
  <c r="AI10408" i="187"/>
  <c r="AI10409" i="187"/>
  <c r="AI10410" i="187"/>
  <c r="AI10411" i="187"/>
  <c r="AI10412" i="187"/>
  <c r="AI10413" i="187"/>
  <c r="AI10414" i="187"/>
  <c r="AI10415" i="187"/>
  <c r="AI10416" i="187"/>
  <c r="AI10417" i="187"/>
  <c r="AI10418" i="187"/>
  <c r="AI10419" i="187"/>
  <c r="AI10420" i="187"/>
  <c r="AI10421" i="187"/>
  <c r="AI10422" i="187"/>
  <c r="AI10423" i="187"/>
  <c r="AI10424" i="187"/>
  <c r="AI10425" i="187"/>
  <c r="AI10426" i="187"/>
  <c r="AI10427" i="187"/>
  <c r="AI10428" i="187"/>
  <c r="AI10429" i="187"/>
  <c r="AI10430" i="187"/>
  <c r="AI10431" i="187"/>
  <c r="AI10432" i="187"/>
  <c r="AI10433" i="187"/>
  <c r="AI10434" i="187"/>
  <c r="AI10435" i="187"/>
  <c r="AI10436" i="187"/>
  <c r="AI10437" i="187"/>
  <c r="AI10438" i="187"/>
  <c r="AI10439" i="187"/>
  <c r="AI10440" i="187"/>
  <c r="AI10441" i="187"/>
  <c r="AI10442" i="187"/>
  <c r="AI10443" i="187"/>
  <c r="AI10444" i="187"/>
  <c r="AI10445" i="187"/>
  <c r="AI10446" i="187"/>
  <c r="AI10447" i="187"/>
  <c r="AI10448" i="187"/>
  <c r="AI10449" i="187"/>
  <c r="AI10450" i="187"/>
  <c r="AI10451" i="187"/>
  <c r="AI10452" i="187"/>
  <c r="AI10453" i="187"/>
  <c r="AI10454" i="187"/>
  <c r="AI10455" i="187"/>
  <c r="AI10456" i="187"/>
  <c r="AI10457" i="187"/>
  <c r="AI10458" i="187"/>
  <c r="AI10459" i="187"/>
  <c r="AI10460" i="187"/>
  <c r="AI10461" i="187"/>
  <c r="AI10462" i="187"/>
  <c r="AI10463" i="187"/>
  <c r="AI10464" i="187"/>
  <c r="AI10465" i="187"/>
  <c r="AI10466" i="187"/>
  <c r="AI10467" i="187"/>
  <c r="AI10468" i="187"/>
  <c r="AI10469" i="187"/>
  <c r="AI10470" i="187"/>
  <c r="AI10471" i="187"/>
  <c r="AI10472" i="187"/>
  <c r="AI10473" i="187"/>
  <c r="AI10474" i="187"/>
  <c r="AI10475" i="187"/>
  <c r="AI10476" i="187"/>
  <c r="AI10477" i="187"/>
  <c r="AI10478" i="187"/>
  <c r="AI10479" i="187"/>
  <c r="AI10480" i="187"/>
  <c r="AI10481" i="187"/>
  <c r="AI10482" i="187"/>
  <c r="AI10483" i="187"/>
  <c r="AI10484" i="187"/>
  <c r="AI10485" i="187"/>
  <c r="AI10486" i="187"/>
  <c r="AI10487" i="187"/>
  <c r="AI10488" i="187"/>
  <c r="AI10489" i="187"/>
  <c r="AI10490" i="187"/>
  <c r="AI10491" i="187"/>
  <c r="AI10492" i="187"/>
  <c r="AI10493" i="187"/>
  <c r="AI10494" i="187"/>
  <c r="AI10495" i="187"/>
  <c r="AI10496" i="187"/>
  <c r="AI10497" i="187"/>
  <c r="AI10498" i="187"/>
  <c r="AI10499" i="187"/>
  <c r="AI10500" i="187"/>
  <c r="AI10501" i="187"/>
  <c r="AI10502" i="187"/>
  <c r="AI10503" i="187"/>
  <c r="AI10504" i="187"/>
  <c r="AI10505" i="187"/>
  <c r="AI10506" i="187"/>
  <c r="AI10507" i="187"/>
  <c r="AI10508" i="187"/>
  <c r="AI10509" i="187"/>
  <c r="AI10510" i="187"/>
  <c r="AI10511" i="187"/>
  <c r="AI10512" i="187"/>
  <c r="AI10513" i="187"/>
  <c r="AI10514" i="187"/>
  <c r="AI10515" i="187"/>
  <c r="AI10516" i="187"/>
  <c r="AI10517" i="187"/>
  <c r="AI10518" i="187"/>
  <c r="AI10519" i="187"/>
  <c r="AI10520" i="187"/>
  <c r="AI10521" i="187"/>
  <c r="AI10522" i="187"/>
  <c r="AI10523" i="187"/>
  <c r="AI10524" i="187"/>
  <c r="AI10525" i="187"/>
  <c r="AI10526" i="187"/>
  <c r="AI10527" i="187"/>
  <c r="AI10528" i="187"/>
  <c r="AI10529" i="187"/>
  <c r="AI10530" i="187"/>
  <c r="AI10531" i="187"/>
  <c r="AI10532" i="187"/>
  <c r="AI10533" i="187"/>
  <c r="AI10534" i="187"/>
  <c r="AI10535" i="187"/>
  <c r="AI10536" i="187"/>
  <c r="AI10537" i="187"/>
  <c r="AI10538" i="187"/>
  <c r="AI10539" i="187"/>
  <c r="AI10540" i="187"/>
  <c r="AI10541" i="187"/>
  <c r="AI10542" i="187"/>
  <c r="AI10543" i="187"/>
  <c r="AI10544" i="187"/>
  <c r="AI10545" i="187"/>
  <c r="AI10546" i="187"/>
  <c r="AI10547" i="187"/>
  <c r="AI10548" i="187"/>
  <c r="AI10549" i="187"/>
  <c r="AI10550" i="187"/>
  <c r="AI10551" i="187"/>
  <c r="AI10552" i="187"/>
  <c r="AI10553" i="187"/>
  <c r="AI10554" i="187"/>
  <c r="AI10555" i="187"/>
  <c r="AI10556" i="187"/>
  <c r="AI10557" i="187"/>
  <c r="AI10558" i="187"/>
  <c r="AI10559" i="187"/>
  <c r="AI10560" i="187"/>
  <c r="AI10561" i="187"/>
  <c r="AI10562" i="187"/>
  <c r="AI10563" i="187"/>
  <c r="AI10564" i="187"/>
  <c r="AI10565" i="187"/>
  <c r="AI10566" i="187"/>
  <c r="AI10567" i="187"/>
  <c r="AI10568" i="187"/>
  <c r="AI10569" i="187"/>
  <c r="AI10570" i="187"/>
  <c r="AI10571" i="187"/>
  <c r="AI10572" i="187"/>
  <c r="AI10573" i="187"/>
  <c r="AI10574" i="187"/>
  <c r="AI10575" i="187"/>
  <c r="AI10576" i="187"/>
  <c r="AI10577" i="187"/>
  <c r="AI10578" i="187"/>
  <c r="AI10579" i="187"/>
  <c r="AI10580" i="187"/>
  <c r="AI10581" i="187"/>
  <c r="AI10582" i="187"/>
  <c r="AI10583" i="187"/>
  <c r="AI10584" i="187"/>
  <c r="AI10585" i="187"/>
  <c r="AI10586" i="187"/>
  <c r="AI10587" i="187"/>
  <c r="AI10588" i="187"/>
  <c r="AI10589" i="187"/>
  <c r="AI10590" i="187"/>
  <c r="AI10591" i="187"/>
  <c r="AI10592" i="187"/>
  <c r="AI10593" i="187"/>
  <c r="AI10594" i="187"/>
  <c r="AI10595" i="187"/>
  <c r="AI10596" i="187"/>
  <c r="AI10597" i="187"/>
  <c r="AI10598" i="187"/>
  <c r="AI10599" i="187"/>
  <c r="AI10600" i="187"/>
  <c r="AI10601" i="187"/>
  <c r="AI10602" i="187"/>
  <c r="AI10603" i="187"/>
  <c r="AI10604" i="187"/>
  <c r="AI10605" i="187"/>
  <c r="AI10606" i="187"/>
  <c r="AI10607" i="187"/>
  <c r="AI10608" i="187"/>
  <c r="AI10609" i="187"/>
  <c r="AI10610" i="187"/>
  <c r="AI10611" i="187"/>
  <c r="AI10612" i="187"/>
  <c r="AI10613" i="187"/>
  <c r="AI10614" i="187"/>
  <c r="AI10615" i="187"/>
  <c r="AI10616" i="187"/>
  <c r="AI10617" i="187"/>
  <c r="AI10618" i="187"/>
  <c r="AI10619" i="187"/>
  <c r="AI10620" i="187"/>
  <c r="AI10621" i="187"/>
  <c r="AI10622" i="187"/>
  <c r="AI10623" i="187"/>
  <c r="AI10624" i="187"/>
  <c r="AI10625" i="187"/>
  <c r="AI10626" i="187"/>
  <c r="AI10627" i="187"/>
  <c r="AI10628" i="187"/>
  <c r="AI10629" i="187"/>
  <c r="AI10630" i="187"/>
  <c r="AI10631" i="187"/>
  <c r="AI10632" i="187"/>
  <c r="AI10633" i="187"/>
  <c r="AI10634" i="187"/>
  <c r="AI10635" i="187"/>
  <c r="AI10636" i="187"/>
  <c r="AI10637" i="187"/>
  <c r="AI10638" i="187"/>
  <c r="AI10639" i="187"/>
  <c r="AI10640" i="187"/>
  <c r="AI10641" i="187"/>
  <c r="AI10642" i="187"/>
  <c r="AI10643" i="187"/>
  <c r="AI10644" i="187"/>
  <c r="AI10645" i="187"/>
  <c r="AI10646" i="187"/>
  <c r="AI10647" i="187"/>
  <c r="AI10648" i="187"/>
  <c r="AI10649" i="187"/>
  <c r="AI10650" i="187"/>
  <c r="AI10651" i="187"/>
  <c r="AI10652" i="187"/>
  <c r="AI10653" i="187"/>
  <c r="AI10654" i="187"/>
  <c r="AI10655" i="187"/>
  <c r="AI10656" i="187"/>
  <c r="AI10657" i="187"/>
  <c r="AI10658" i="187"/>
  <c r="AI10659" i="187"/>
  <c r="AI10660" i="187"/>
  <c r="AI10661" i="187"/>
  <c r="AI10662" i="187"/>
  <c r="AI10663" i="187"/>
  <c r="AI10664" i="187"/>
  <c r="AI10665" i="187"/>
  <c r="AI10666" i="187"/>
  <c r="AI10667" i="187"/>
  <c r="AI10668" i="187"/>
  <c r="AI10669" i="187"/>
  <c r="AI10670" i="187"/>
  <c r="AI10671" i="187"/>
  <c r="AI10672" i="187"/>
  <c r="AI10673" i="187"/>
  <c r="AI10674" i="187"/>
  <c r="AI10675" i="187"/>
  <c r="AI10676" i="187"/>
  <c r="AI10677" i="187"/>
  <c r="AI10678" i="187"/>
  <c r="AI10679" i="187"/>
  <c r="AI10680" i="187"/>
  <c r="AI10681" i="187"/>
  <c r="AI10682" i="187"/>
  <c r="AI10683" i="187"/>
  <c r="AI10684" i="187"/>
  <c r="AI10685" i="187"/>
  <c r="AI10686" i="187"/>
  <c r="AI10687" i="187"/>
  <c r="AI10688" i="187"/>
  <c r="AI10689" i="187"/>
  <c r="AI10690" i="187"/>
  <c r="AI10691" i="187"/>
  <c r="AI10692" i="187"/>
  <c r="AI10693" i="187"/>
  <c r="AI10694" i="187"/>
  <c r="AI10695" i="187"/>
  <c r="AI10696" i="187"/>
  <c r="AI10697" i="187"/>
  <c r="AI10698" i="187"/>
  <c r="AI10699" i="187"/>
  <c r="AI10700" i="187"/>
  <c r="AI10701" i="187"/>
  <c r="AI10702" i="187"/>
  <c r="AI10703" i="187"/>
  <c r="AI10704" i="187"/>
  <c r="AI10705" i="187"/>
  <c r="AI10706" i="187"/>
  <c r="AI10707" i="187"/>
  <c r="AI10708" i="187"/>
  <c r="AI10709" i="187"/>
  <c r="AI10710" i="187"/>
  <c r="AI10711" i="187"/>
  <c r="AI10712" i="187"/>
  <c r="AI10713" i="187"/>
  <c r="AI10714" i="187"/>
  <c r="AI10715" i="187"/>
  <c r="AI10716" i="187"/>
  <c r="AI10717" i="187"/>
  <c r="AI10718" i="187"/>
  <c r="AI10719" i="187"/>
  <c r="AI10720" i="187"/>
  <c r="AI10721" i="187"/>
  <c r="AI10722" i="187"/>
  <c r="AI10723" i="187"/>
  <c r="AI10724" i="187"/>
  <c r="AI10725" i="187"/>
  <c r="AI10726" i="187"/>
  <c r="AI10727" i="187"/>
  <c r="AI10728" i="187"/>
  <c r="AI10729" i="187"/>
  <c r="AI10730" i="187"/>
  <c r="AI10731" i="187"/>
  <c r="AI10732" i="187"/>
  <c r="AI10733" i="187"/>
  <c r="AI10734" i="187"/>
  <c r="AI10735" i="187"/>
  <c r="AI10736" i="187"/>
  <c r="AI10737" i="187"/>
  <c r="AI10738" i="187"/>
  <c r="AI10739" i="187"/>
  <c r="AI10740" i="187"/>
  <c r="AI10741" i="187"/>
  <c r="AI10742" i="187"/>
  <c r="AI10743" i="187"/>
  <c r="AI10744" i="187"/>
  <c r="AI10745" i="187"/>
  <c r="AI10746" i="187"/>
  <c r="AI10747" i="187"/>
  <c r="AI10748" i="187"/>
  <c r="AI10749" i="187"/>
  <c r="AI10750" i="187"/>
  <c r="AI10751" i="187"/>
  <c r="AI10752" i="187"/>
  <c r="AI10753" i="187"/>
  <c r="AI10754" i="187"/>
  <c r="AI10755" i="187"/>
  <c r="AI10756" i="187"/>
  <c r="AI10757" i="187"/>
  <c r="AI10758" i="187"/>
  <c r="AI10759" i="187"/>
  <c r="AI10760" i="187"/>
  <c r="AI10761" i="187"/>
  <c r="AI10762" i="187"/>
  <c r="AI10763" i="187"/>
  <c r="AI10764" i="187"/>
  <c r="AI10765" i="187"/>
  <c r="AI10766" i="187"/>
  <c r="AI10767" i="187"/>
  <c r="AI10768" i="187"/>
  <c r="AI10769" i="187"/>
  <c r="AI10770" i="187"/>
  <c r="AI10771" i="187"/>
  <c r="AI10772" i="187"/>
  <c r="AI10773" i="187"/>
  <c r="AI10774" i="187"/>
  <c r="AI10775" i="187"/>
  <c r="AI10776" i="187"/>
  <c r="AI10777" i="187"/>
  <c r="AI10778" i="187"/>
  <c r="AI10779" i="187"/>
  <c r="AI10780" i="187"/>
  <c r="AI10781" i="187"/>
  <c r="AI10782" i="187"/>
  <c r="AI10783" i="187"/>
  <c r="AI10784" i="187"/>
  <c r="AI10785" i="187"/>
  <c r="AI10786" i="187"/>
  <c r="AI10787" i="187"/>
  <c r="AI10788" i="187"/>
  <c r="AI10789" i="187"/>
  <c r="AI10790" i="187"/>
  <c r="AI10791" i="187"/>
  <c r="AI10792" i="187"/>
  <c r="AI10793" i="187"/>
  <c r="AI10794" i="187"/>
  <c r="AI10795" i="187"/>
  <c r="AI10796" i="187"/>
  <c r="AI10797" i="187"/>
  <c r="AI10798" i="187"/>
  <c r="AI10799" i="187"/>
  <c r="AI10800" i="187"/>
  <c r="AI10801" i="187"/>
  <c r="AI10802" i="187"/>
  <c r="AI10803" i="187"/>
  <c r="AI10804" i="187"/>
  <c r="AI10805" i="187"/>
  <c r="AI10806" i="187"/>
  <c r="AI10807" i="187"/>
  <c r="AI10808" i="187"/>
  <c r="AI10809" i="187"/>
  <c r="AI10810" i="187"/>
  <c r="AI10811" i="187"/>
  <c r="AI10812" i="187"/>
  <c r="AI10813" i="187"/>
  <c r="AI10814" i="187"/>
  <c r="AI10815" i="187"/>
  <c r="AI10816" i="187"/>
  <c r="AI10817" i="187"/>
  <c r="AI10818" i="187"/>
  <c r="AI10819" i="187"/>
  <c r="AI10820" i="187"/>
  <c r="AI10821" i="187"/>
  <c r="AI10822" i="187"/>
  <c r="AI10823" i="187"/>
  <c r="AI10824" i="187"/>
  <c r="AI10825" i="187"/>
  <c r="AI10826" i="187"/>
  <c r="AI10827" i="187"/>
  <c r="AI10828" i="187"/>
  <c r="AI10829" i="187"/>
  <c r="AI10830" i="187"/>
  <c r="AI10831" i="187"/>
  <c r="AI10832" i="187"/>
  <c r="AI10833" i="187"/>
  <c r="AI10834" i="187"/>
  <c r="AI10835" i="187"/>
  <c r="AI10836" i="187"/>
  <c r="AI10837" i="187"/>
  <c r="AI10838" i="187"/>
  <c r="AI10839" i="187"/>
  <c r="AI10840" i="187"/>
  <c r="AI10841" i="187"/>
  <c r="AI10842" i="187"/>
  <c r="AI10843" i="187"/>
  <c r="AI10844" i="187"/>
  <c r="AI10845" i="187"/>
  <c r="AI10846" i="187"/>
  <c r="AI10847" i="187"/>
  <c r="AI10848" i="187"/>
  <c r="AI10849" i="187"/>
  <c r="AI10850" i="187"/>
  <c r="AI10851" i="187"/>
  <c r="AI10852" i="187"/>
  <c r="AI10853" i="187"/>
  <c r="AI10854" i="187"/>
  <c r="AI10855" i="187"/>
  <c r="AI10856" i="187"/>
  <c r="AI10857" i="187"/>
  <c r="AI10858" i="187"/>
  <c r="AI10859" i="187"/>
  <c r="AI10860" i="187"/>
  <c r="AI10861" i="187"/>
  <c r="AI10862" i="187"/>
  <c r="AI10863" i="187"/>
  <c r="AI10864" i="187"/>
  <c r="AI10865" i="187"/>
  <c r="AI10866" i="187"/>
  <c r="AI10867" i="187"/>
  <c r="AI10868" i="187"/>
  <c r="AI10869" i="187"/>
  <c r="AI10870" i="187"/>
  <c r="AI10871" i="187"/>
  <c r="AI10872" i="187"/>
  <c r="AI10873" i="187"/>
  <c r="AI10874" i="187"/>
  <c r="AI10875" i="187"/>
  <c r="AI10876" i="187"/>
  <c r="AI10877" i="187"/>
  <c r="AI10878" i="187"/>
  <c r="AI10879" i="187"/>
  <c r="AI10880" i="187"/>
  <c r="AI10881" i="187"/>
  <c r="AI10882" i="187"/>
  <c r="AI10883" i="187"/>
  <c r="AI10884" i="187"/>
  <c r="AI10885" i="187"/>
  <c r="AI10886" i="187"/>
  <c r="AI10887" i="187"/>
  <c r="AI10888" i="187"/>
  <c r="AI10889" i="187"/>
  <c r="AI10890" i="187"/>
  <c r="AI10891" i="187"/>
  <c r="AI10892" i="187"/>
  <c r="AI10893" i="187"/>
  <c r="AI10894" i="187"/>
  <c r="AI10895" i="187"/>
  <c r="AI10896" i="187"/>
  <c r="AI10897" i="187"/>
  <c r="AI10898" i="187"/>
  <c r="AI10899" i="187"/>
  <c r="AI10900" i="187"/>
  <c r="AI10901" i="187"/>
  <c r="AI10902" i="187"/>
  <c r="AI10903" i="187"/>
  <c r="AI10904" i="187"/>
  <c r="AI10905" i="187"/>
  <c r="AI10906" i="187"/>
  <c r="AI10907" i="187"/>
  <c r="AI10908" i="187"/>
  <c r="AI10909" i="187"/>
  <c r="AI10910" i="187"/>
  <c r="AI10911" i="187"/>
  <c r="AI10912" i="187"/>
  <c r="AI10913" i="187"/>
  <c r="AI10914" i="187"/>
  <c r="AI10915" i="187"/>
  <c r="AI10916" i="187"/>
  <c r="AI10917" i="187"/>
  <c r="AI10918" i="187"/>
  <c r="AI10919" i="187"/>
  <c r="AI10920" i="187"/>
  <c r="AI10921" i="187"/>
  <c r="AI10922" i="187"/>
  <c r="AI10923" i="187"/>
  <c r="AI10924" i="187"/>
  <c r="AI10925" i="187"/>
  <c r="AI10926" i="187"/>
  <c r="AI10927" i="187"/>
  <c r="AI10928" i="187"/>
  <c r="AI10929" i="187"/>
  <c r="AI10930" i="187"/>
  <c r="AI10931" i="187"/>
  <c r="AI10932" i="187"/>
  <c r="AI10933" i="187"/>
  <c r="AI10934" i="187"/>
  <c r="AI10935" i="187"/>
  <c r="AI10936" i="187"/>
  <c r="AI10937" i="187"/>
  <c r="AI10938" i="187"/>
  <c r="AI10939" i="187"/>
  <c r="AI10940" i="187"/>
  <c r="AI10941" i="187"/>
  <c r="AI10942" i="187"/>
  <c r="AI10943" i="187"/>
  <c r="AI10944" i="187"/>
  <c r="AI10945" i="187"/>
  <c r="AI10946" i="187"/>
  <c r="AI10947" i="187"/>
  <c r="AI10948" i="187"/>
  <c r="AI10949" i="187"/>
  <c r="AI10950" i="187"/>
  <c r="AI10951" i="187"/>
  <c r="AI10952" i="187"/>
  <c r="AI10953" i="187"/>
  <c r="AI10954" i="187"/>
  <c r="AI10955" i="187"/>
  <c r="AI10956" i="187"/>
  <c r="AI10957" i="187"/>
  <c r="AI10958" i="187"/>
  <c r="AI10959" i="187"/>
  <c r="AI10960" i="187"/>
  <c r="AI10961" i="187"/>
  <c r="AI10962" i="187"/>
  <c r="AI10963" i="187"/>
  <c r="AI10964" i="187"/>
  <c r="AI10965" i="187"/>
  <c r="AI10966" i="187"/>
  <c r="AI10967" i="187"/>
  <c r="AI10968" i="187"/>
  <c r="AI10969" i="187"/>
  <c r="AI10970" i="187"/>
  <c r="AI10971" i="187"/>
  <c r="AI10972" i="187"/>
  <c r="AI10973" i="187"/>
  <c r="AI10974" i="187"/>
  <c r="AI10975" i="187"/>
  <c r="AI10976" i="187"/>
  <c r="AI10977" i="187"/>
  <c r="AI10978" i="187"/>
  <c r="AI10979" i="187"/>
  <c r="AI10980" i="187"/>
  <c r="AI10981" i="187"/>
  <c r="AI10982" i="187"/>
  <c r="AI10983" i="187"/>
  <c r="AI10984" i="187"/>
  <c r="AI10985" i="187"/>
  <c r="AI10986" i="187"/>
  <c r="AI10987" i="187"/>
  <c r="AI10988" i="187"/>
  <c r="AI10989" i="187"/>
  <c r="AI10990" i="187"/>
  <c r="AI10991" i="187"/>
  <c r="AI10992" i="187"/>
  <c r="AI10993" i="187"/>
  <c r="AI10994" i="187"/>
  <c r="AI10995" i="187"/>
  <c r="AI10996" i="187"/>
  <c r="AI10997" i="187"/>
  <c r="AI10998" i="187"/>
  <c r="AI10999" i="187"/>
  <c r="AI11000" i="187"/>
  <c r="AI11001" i="187"/>
  <c r="AI11002" i="187"/>
  <c r="AI11003" i="187"/>
  <c r="AI11004" i="187"/>
  <c r="AI11005" i="187"/>
  <c r="AI11006" i="187"/>
  <c r="AI11007" i="187"/>
  <c r="AI11008" i="187"/>
  <c r="AI11009" i="187"/>
  <c r="AI11010" i="187"/>
  <c r="AI11011" i="187"/>
  <c r="AI11012" i="187"/>
  <c r="AI11013" i="187"/>
  <c r="AI11014" i="187"/>
  <c r="AI11015" i="187"/>
  <c r="AI11016" i="187"/>
  <c r="AI11017" i="187"/>
  <c r="AI11018" i="187"/>
  <c r="AI11019" i="187"/>
  <c r="AI11020" i="187"/>
  <c r="AI11021" i="187"/>
  <c r="AI11022" i="187"/>
  <c r="AI11023" i="187"/>
  <c r="AI11024" i="187"/>
  <c r="AI11025" i="187"/>
  <c r="AI11026" i="187"/>
  <c r="AI11027" i="187"/>
  <c r="AI11028" i="187"/>
  <c r="AI11029" i="187"/>
  <c r="AI11030" i="187"/>
  <c r="AI11031" i="187"/>
  <c r="AI11032" i="187"/>
  <c r="AI11033" i="187"/>
  <c r="AI11034" i="187"/>
  <c r="AI11035" i="187"/>
  <c r="AI11036" i="187"/>
  <c r="AI11037" i="187"/>
  <c r="AI11038" i="187"/>
  <c r="AI11039" i="187"/>
  <c r="AI11040" i="187"/>
  <c r="AI11041" i="187"/>
  <c r="AI11042" i="187"/>
  <c r="AI11043" i="187"/>
  <c r="AI11044" i="187"/>
  <c r="AI11045" i="187"/>
  <c r="AI11046" i="187"/>
  <c r="AI11047" i="187"/>
  <c r="AI11048" i="187"/>
  <c r="AI11049" i="187"/>
  <c r="AI11050" i="187"/>
  <c r="AI11051" i="187"/>
  <c r="AI11052" i="187"/>
  <c r="AI11053" i="187"/>
  <c r="AI11054" i="187"/>
  <c r="AI11055" i="187"/>
  <c r="AI11056" i="187"/>
  <c r="AI11057" i="187"/>
  <c r="AI11058" i="187"/>
  <c r="AI11059" i="187"/>
  <c r="AI11060" i="187"/>
  <c r="AI11061" i="187"/>
  <c r="AI11062" i="187"/>
  <c r="AI11063" i="187"/>
  <c r="AI11064" i="187"/>
  <c r="AI11065" i="187"/>
  <c r="AI11066" i="187"/>
  <c r="AI11067" i="187"/>
  <c r="AI11068" i="187"/>
  <c r="AI11069" i="187"/>
  <c r="AI11070" i="187"/>
  <c r="AI11071" i="187"/>
  <c r="AI11072" i="187"/>
  <c r="AI11073" i="187"/>
  <c r="AI11074" i="187"/>
  <c r="AI11075" i="187"/>
  <c r="AI11076" i="187"/>
  <c r="AI11077" i="187"/>
  <c r="AI11078" i="187"/>
  <c r="AI11079" i="187"/>
  <c r="AI11080" i="187"/>
  <c r="AI11081" i="187"/>
  <c r="AI11082" i="187"/>
  <c r="AI11083" i="187"/>
  <c r="AI11084" i="187"/>
  <c r="AI11085" i="187"/>
  <c r="AI11086" i="187"/>
  <c r="AI11087" i="187"/>
  <c r="AI11088" i="187"/>
  <c r="AI11089" i="187"/>
  <c r="AI11090" i="187"/>
  <c r="AI11091" i="187"/>
  <c r="AI11092" i="187"/>
  <c r="AI11093" i="187"/>
  <c r="AI11094" i="187"/>
  <c r="AI11095" i="187"/>
  <c r="AI11096" i="187"/>
  <c r="AI11097" i="187"/>
  <c r="AI11098" i="187"/>
  <c r="AI11099" i="187"/>
  <c r="AI11100" i="187"/>
  <c r="AI11101" i="187"/>
  <c r="AI11102" i="187"/>
  <c r="AI11103" i="187"/>
  <c r="AI11104" i="187"/>
  <c r="AI11105" i="187"/>
  <c r="AI11106" i="187"/>
  <c r="AI11107" i="187"/>
  <c r="AI11108" i="187"/>
  <c r="AI11109" i="187"/>
  <c r="AI11110" i="187"/>
  <c r="AI11111" i="187"/>
  <c r="AI11112" i="187"/>
  <c r="AI11113" i="187"/>
  <c r="AI11114" i="187"/>
  <c r="AI11115" i="187"/>
  <c r="AI11116" i="187"/>
  <c r="AI11117" i="187"/>
  <c r="AI11118" i="187"/>
  <c r="AI11119" i="187"/>
  <c r="AI11120" i="187"/>
  <c r="AI11121" i="187"/>
  <c r="AI11122" i="187"/>
  <c r="AI11123" i="187"/>
  <c r="AI11124" i="187"/>
  <c r="AI11125" i="187"/>
  <c r="AI11126" i="187"/>
  <c r="AI11127" i="187"/>
  <c r="AI11128" i="187"/>
  <c r="AI11129" i="187"/>
  <c r="AI11130" i="187"/>
  <c r="AI11131" i="187"/>
  <c r="AI11132" i="187"/>
  <c r="AI11133" i="187"/>
  <c r="AI11134" i="187"/>
  <c r="AI11135" i="187"/>
  <c r="AI11136" i="187"/>
  <c r="AI11137" i="187"/>
  <c r="AI11138" i="187"/>
  <c r="AI11139" i="187"/>
  <c r="AI11140" i="187"/>
  <c r="AI11141" i="187"/>
  <c r="AI11142" i="187"/>
  <c r="AI11143" i="187"/>
  <c r="AI11144" i="187"/>
  <c r="AI11145" i="187"/>
  <c r="AI11146" i="187"/>
  <c r="AI11147" i="187"/>
  <c r="AI11148" i="187"/>
  <c r="AI11149" i="187"/>
  <c r="AI11150" i="187"/>
  <c r="AI11151" i="187"/>
  <c r="AI11152" i="187"/>
  <c r="AI11153" i="187"/>
  <c r="AI11154" i="187"/>
  <c r="AI11155" i="187"/>
  <c r="AI11156" i="187"/>
  <c r="AI11157" i="187"/>
  <c r="AI11158" i="187"/>
  <c r="AI11159" i="187"/>
  <c r="AI11160" i="187"/>
  <c r="AI11161" i="187"/>
  <c r="AI11162" i="187"/>
  <c r="AI11163" i="187"/>
  <c r="AI11164" i="187"/>
  <c r="AI11165" i="187"/>
  <c r="AI11166" i="187"/>
  <c r="AI11167" i="187"/>
  <c r="AI11168" i="187"/>
  <c r="AI11169" i="187"/>
  <c r="AI11170" i="187"/>
  <c r="AI11171" i="187"/>
  <c r="AI11172" i="187"/>
  <c r="AI11173" i="187"/>
  <c r="AI11174" i="187"/>
  <c r="AI11175" i="187"/>
  <c r="AI11176" i="187"/>
  <c r="AI11177" i="187"/>
  <c r="AI11178" i="187"/>
  <c r="AI11179" i="187"/>
  <c r="AI11180" i="187"/>
  <c r="AI11181" i="187"/>
  <c r="AI11182" i="187"/>
  <c r="AI11183" i="187"/>
  <c r="AI11184" i="187"/>
  <c r="AI11185" i="187"/>
  <c r="AI11186" i="187"/>
  <c r="AI11187" i="187"/>
  <c r="AI11188" i="187"/>
  <c r="AI11189" i="187"/>
  <c r="AI11190" i="187"/>
  <c r="AI11191" i="187"/>
  <c r="AI11192" i="187"/>
  <c r="AI11193" i="187"/>
  <c r="AI11194" i="187"/>
  <c r="AI11195" i="187"/>
  <c r="AI11196" i="187"/>
  <c r="AI11197" i="187"/>
  <c r="AI11198" i="187"/>
  <c r="AI11199" i="187"/>
  <c r="AI11200" i="187"/>
  <c r="AI11201" i="187"/>
  <c r="AI11202" i="187"/>
  <c r="AI11203" i="187"/>
  <c r="AI11204" i="187"/>
  <c r="AI11205" i="187"/>
  <c r="AI11206" i="187"/>
  <c r="AI11207" i="187"/>
  <c r="AI11208" i="187"/>
  <c r="AI11209" i="187"/>
  <c r="AI11210" i="187"/>
  <c r="AI11211" i="187"/>
  <c r="AI11212" i="187"/>
  <c r="AI11213" i="187"/>
  <c r="AI11214" i="187"/>
  <c r="AI11215" i="187"/>
  <c r="AI11216" i="187"/>
  <c r="AI11217" i="187"/>
  <c r="AI11218" i="187"/>
  <c r="AI11219" i="187"/>
  <c r="AI11220" i="187"/>
  <c r="AI11221" i="187"/>
  <c r="AI11222" i="187"/>
  <c r="AI11223" i="187"/>
  <c r="AI11224" i="187"/>
  <c r="AI11225" i="187"/>
  <c r="AI11226" i="187"/>
  <c r="AI11227" i="187"/>
  <c r="AI11228" i="187"/>
  <c r="AI11229" i="187"/>
  <c r="AI11230" i="187"/>
  <c r="AI11231" i="187"/>
  <c r="AI11232" i="187"/>
  <c r="AI11233" i="187"/>
  <c r="AI11234" i="187"/>
  <c r="AI11235" i="187"/>
  <c r="AI11236" i="187"/>
  <c r="AI11237" i="187"/>
  <c r="AI11238" i="187"/>
  <c r="AI11239" i="187"/>
  <c r="AI11240" i="187"/>
  <c r="AI11241" i="187"/>
  <c r="AI11242" i="187"/>
  <c r="AI11243" i="187"/>
  <c r="AI11244" i="187"/>
  <c r="AI11245" i="187"/>
  <c r="AI11246" i="187"/>
  <c r="AI11247" i="187"/>
  <c r="AI11248" i="187"/>
  <c r="AI11249" i="187"/>
  <c r="AI11250" i="187"/>
  <c r="AI11251" i="187"/>
  <c r="AI11252" i="187"/>
  <c r="AI11253" i="187"/>
  <c r="AI11254" i="187"/>
  <c r="AI11255" i="187"/>
  <c r="AI11256" i="187"/>
  <c r="AI11257" i="187"/>
  <c r="AI11258" i="187"/>
  <c r="AI11259" i="187"/>
  <c r="AI11260" i="187"/>
  <c r="AI11261" i="187"/>
  <c r="AI11262" i="187"/>
  <c r="AI11263" i="187"/>
  <c r="AI11264" i="187"/>
  <c r="AI11265" i="187"/>
  <c r="AI11266" i="187"/>
  <c r="AI11267" i="187"/>
  <c r="AI11268" i="187"/>
  <c r="AI11269" i="187"/>
  <c r="AI11270" i="187"/>
  <c r="AI11271" i="187"/>
  <c r="AI11272" i="187"/>
  <c r="AI11273" i="187"/>
  <c r="AI11274" i="187"/>
  <c r="AI11275" i="187"/>
  <c r="AI11276" i="187"/>
  <c r="AI11277" i="187"/>
  <c r="AI11278" i="187"/>
  <c r="AI11279" i="187"/>
  <c r="AI11280" i="187"/>
  <c r="AI11281" i="187"/>
  <c r="AI11282" i="187"/>
  <c r="AI11283" i="187"/>
  <c r="AI11284" i="187"/>
  <c r="AI11285" i="187"/>
  <c r="AI11286" i="187"/>
  <c r="AI11287" i="187"/>
  <c r="AI11288" i="187"/>
  <c r="AI11289" i="187"/>
  <c r="AI11290" i="187"/>
  <c r="AI11291" i="187"/>
  <c r="AI11292" i="187"/>
  <c r="AI11293" i="187"/>
  <c r="AI11294" i="187"/>
  <c r="AI11295" i="187"/>
  <c r="AI11296" i="187"/>
  <c r="AI11297" i="187"/>
  <c r="AI11298" i="187"/>
  <c r="AI11299" i="187"/>
  <c r="AI11300" i="187"/>
  <c r="AI11301" i="187"/>
  <c r="AI11302" i="187"/>
  <c r="AI11303" i="187"/>
  <c r="AI11304" i="187"/>
  <c r="AI11305" i="187"/>
  <c r="AI11306" i="187"/>
  <c r="AI11307" i="187"/>
  <c r="AI11308" i="187"/>
  <c r="AI11309" i="187"/>
  <c r="AI11310" i="187"/>
  <c r="AI11311" i="187"/>
  <c r="AI11312" i="187"/>
  <c r="AI11313" i="187"/>
  <c r="AI11314" i="187"/>
  <c r="AI11315" i="187"/>
  <c r="AI11316" i="187"/>
  <c r="AI11317" i="187"/>
  <c r="AI11318" i="187"/>
  <c r="AI11319" i="187"/>
  <c r="AI11320" i="187"/>
  <c r="AI11321" i="187"/>
  <c r="AI11322" i="187"/>
  <c r="AI11323" i="187"/>
  <c r="AI11324" i="187"/>
  <c r="AI11325" i="187"/>
  <c r="AI11326" i="187"/>
  <c r="AI11327" i="187"/>
  <c r="AI11328" i="187"/>
  <c r="AI11329" i="187"/>
  <c r="AI11330" i="187"/>
  <c r="AI11331" i="187"/>
  <c r="AI11332" i="187"/>
  <c r="AI11333" i="187"/>
  <c r="AI11334" i="187"/>
  <c r="AI11335" i="187"/>
  <c r="AI11336" i="187"/>
  <c r="AI11337" i="187"/>
  <c r="AI11338" i="187"/>
  <c r="AI11339" i="187"/>
  <c r="AI11340" i="187"/>
  <c r="AI11341" i="187"/>
  <c r="AI11342" i="187"/>
  <c r="AI11343" i="187"/>
  <c r="AI11344" i="187"/>
  <c r="AI11345" i="187"/>
  <c r="AI11346" i="187"/>
  <c r="AI11347" i="187"/>
  <c r="AI11348" i="187"/>
  <c r="AI11349" i="187"/>
  <c r="AI11350" i="187"/>
  <c r="AI11351" i="187"/>
  <c r="AI11352" i="187"/>
  <c r="AI11353" i="187"/>
  <c r="AI11354" i="187"/>
  <c r="AI11355" i="187"/>
  <c r="AI11356" i="187"/>
  <c r="AI11357" i="187"/>
  <c r="AI11358" i="187"/>
  <c r="AI11359" i="187"/>
  <c r="AI11360" i="187"/>
  <c r="AI11361" i="187"/>
  <c r="AI11362" i="187"/>
  <c r="AI11363" i="187"/>
  <c r="AI11364" i="187"/>
  <c r="AI11365" i="187"/>
  <c r="AI11366" i="187"/>
  <c r="AI11367" i="187"/>
  <c r="AI11368" i="187"/>
  <c r="AI11369" i="187"/>
  <c r="AI11370" i="187"/>
  <c r="AI11371" i="187"/>
  <c r="AI11372" i="187"/>
  <c r="AI11373" i="187"/>
  <c r="AI11374" i="187"/>
  <c r="AI11375" i="187"/>
  <c r="AI11376" i="187"/>
  <c r="AI11377" i="187"/>
  <c r="AI11378" i="187"/>
  <c r="AI11379" i="187"/>
  <c r="AI11380" i="187"/>
  <c r="AI11381" i="187"/>
  <c r="AI11382" i="187"/>
  <c r="AI11383" i="187"/>
  <c r="AI11384" i="187"/>
  <c r="AI11385" i="187"/>
  <c r="AI11386" i="187"/>
  <c r="AI11387" i="187"/>
  <c r="AI11388" i="187"/>
  <c r="AI11389" i="187"/>
  <c r="AI11390" i="187"/>
  <c r="AI11391" i="187"/>
  <c r="AI11392" i="187"/>
  <c r="AI11393" i="187"/>
  <c r="AI11394" i="187"/>
  <c r="AI11395" i="187"/>
  <c r="AI11396" i="187"/>
  <c r="AI11397" i="187"/>
  <c r="AI11398" i="187"/>
  <c r="AI11399" i="187"/>
  <c r="AI11400" i="187"/>
  <c r="AI11401" i="187"/>
  <c r="AI11402" i="187"/>
  <c r="AI11403" i="187"/>
  <c r="AI11404" i="187"/>
  <c r="AI11405" i="187"/>
  <c r="AI11406" i="187"/>
  <c r="AI11407" i="187"/>
  <c r="AI11408" i="187"/>
  <c r="AI11409" i="187"/>
  <c r="AI11410" i="187"/>
  <c r="AI11411" i="187"/>
  <c r="AI11412" i="187"/>
  <c r="AI11413" i="187"/>
  <c r="AI11414" i="187"/>
  <c r="AI11415" i="187"/>
  <c r="AI11416" i="187"/>
  <c r="AI11417" i="187"/>
  <c r="AI11418" i="187"/>
  <c r="AI11419" i="187"/>
  <c r="AI11420" i="187"/>
  <c r="AI11421" i="187"/>
  <c r="AI11422" i="187"/>
  <c r="AI11423" i="187"/>
  <c r="AI11424" i="187"/>
  <c r="AI11425" i="187"/>
  <c r="AI11426" i="187"/>
  <c r="AI11427" i="187"/>
  <c r="AI11428" i="187"/>
  <c r="AI11429" i="187"/>
  <c r="AI11430" i="187"/>
  <c r="AI11431" i="187"/>
  <c r="AI11432" i="187"/>
  <c r="AI11433" i="187"/>
  <c r="AI11434" i="187"/>
  <c r="AI11435" i="187"/>
  <c r="AI11436" i="187"/>
  <c r="AI11437" i="187"/>
  <c r="AI11438" i="187"/>
  <c r="AI11439" i="187"/>
  <c r="AI11440" i="187"/>
  <c r="AI11441" i="187"/>
  <c r="AI11442" i="187"/>
  <c r="AI11443" i="187"/>
  <c r="AI11444" i="187"/>
  <c r="AI11445" i="187"/>
  <c r="AI11446" i="187"/>
  <c r="AI11447" i="187"/>
  <c r="AI11448" i="187"/>
  <c r="AI11449" i="187"/>
  <c r="AI11450" i="187"/>
  <c r="AI11451" i="187"/>
  <c r="AI11452" i="187"/>
  <c r="AI11453" i="187"/>
  <c r="AI11454" i="187"/>
  <c r="AI11455" i="187"/>
  <c r="AI11456" i="187"/>
  <c r="AI11457" i="187"/>
  <c r="AI11458" i="187"/>
  <c r="AI11459" i="187"/>
  <c r="AI11460" i="187"/>
  <c r="AI11461" i="187"/>
  <c r="AI11462" i="187"/>
  <c r="AI11463" i="187"/>
  <c r="AI11464" i="187"/>
  <c r="AI11465" i="187"/>
  <c r="AI11466" i="187"/>
  <c r="AI11467" i="187"/>
  <c r="AI11468" i="187"/>
  <c r="AI11469" i="187"/>
  <c r="AI11470" i="187"/>
  <c r="AI11471" i="187"/>
  <c r="AI11472" i="187"/>
  <c r="AI11473" i="187"/>
  <c r="AI11474" i="187"/>
  <c r="AI11475" i="187"/>
  <c r="AI11476" i="187"/>
  <c r="AI11477" i="187"/>
  <c r="AI11478" i="187"/>
  <c r="AI11479" i="187"/>
  <c r="AI11480" i="187"/>
  <c r="AI11481" i="187"/>
  <c r="AI11482" i="187"/>
  <c r="AI11483" i="187"/>
  <c r="AI11484" i="187"/>
  <c r="AI11485" i="187"/>
  <c r="AI11486" i="187"/>
  <c r="AI11487" i="187"/>
  <c r="AI11488" i="187"/>
  <c r="AI11489" i="187"/>
  <c r="AI11490" i="187"/>
  <c r="AI11491" i="187"/>
  <c r="AI11492" i="187"/>
  <c r="AI11493" i="187"/>
  <c r="AI11494" i="187"/>
  <c r="AI11495" i="187"/>
  <c r="AI11496" i="187"/>
  <c r="AI11497" i="187"/>
  <c r="AI11498" i="187"/>
  <c r="AI11499" i="187"/>
  <c r="AI11500" i="187"/>
  <c r="AI11501" i="187"/>
  <c r="AI11502" i="187"/>
  <c r="AI11503" i="187"/>
  <c r="AI11504" i="187"/>
  <c r="AI11505" i="187"/>
  <c r="AI11506" i="187"/>
  <c r="AI11507" i="187"/>
  <c r="AI11508" i="187"/>
  <c r="AI11509" i="187"/>
  <c r="AI11510" i="187"/>
  <c r="AI11511" i="187"/>
  <c r="AI11512" i="187"/>
  <c r="AI11513" i="187"/>
  <c r="AI11514" i="187"/>
  <c r="AI11515" i="187"/>
  <c r="AI11516" i="187"/>
  <c r="AI11517" i="187"/>
  <c r="AI11518" i="187"/>
  <c r="AI11519" i="187"/>
  <c r="AI11520" i="187"/>
  <c r="AI11521" i="187"/>
  <c r="AI11522" i="187"/>
  <c r="AI11523" i="187"/>
  <c r="AI11524" i="187"/>
  <c r="AI11525" i="187"/>
  <c r="AI11526" i="187"/>
  <c r="AI11527" i="187"/>
  <c r="AI11528" i="187"/>
  <c r="AI11529" i="187"/>
  <c r="AI11530" i="187"/>
  <c r="AI11531" i="187"/>
  <c r="AI11532" i="187"/>
  <c r="AI11533" i="187"/>
  <c r="AI11534" i="187"/>
  <c r="AI11535" i="187"/>
  <c r="AI11536" i="187"/>
  <c r="AI11537" i="187"/>
  <c r="AI11538" i="187"/>
  <c r="AI11539" i="187"/>
  <c r="AI11540" i="187"/>
  <c r="AI11541" i="187"/>
  <c r="AI11542" i="187"/>
  <c r="AI11543" i="187"/>
  <c r="AI11544" i="187"/>
  <c r="AI11545" i="187"/>
  <c r="AI11546" i="187"/>
  <c r="AI11547" i="187"/>
  <c r="AI11548" i="187"/>
  <c r="AI11549" i="187"/>
  <c r="AI11550" i="187"/>
  <c r="AI11551" i="187"/>
  <c r="AI11552" i="187"/>
  <c r="AI11553" i="187"/>
  <c r="AI11554" i="187"/>
  <c r="AI11555" i="187"/>
  <c r="AI11556" i="187"/>
  <c r="AI11557" i="187"/>
  <c r="AI11558" i="187"/>
  <c r="AI11559" i="187"/>
  <c r="AI11560" i="187"/>
  <c r="AI11561" i="187"/>
  <c r="AI11562" i="187"/>
  <c r="AI11563" i="187"/>
  <c r="AI11564" i="187"/>
  <c r="AI11565" i="187"/>
  <c r="AI11566" i="187"/>
  <c r="AI11567" i="187"/>
  <c r="AI11568" i="187"/>
  <c r="AI11569" i="187"/>
  <c r="AI11570" i="187"/>
  <c r="AI11571" i="187"/>
  <c r="AI11572" i="187"/>
  <c r="AI11573" i="187"/>
  <c r="AI11574" i="187"/>
  <c r="AI11575" i="187"/>
  <c r="AI11576" i="187"/>
  <c r="AI11577" i="187"/>
  <c r="AI11578" i="187"/>
  <c r="AI11579" i="187"/>
  <c r="AI11580" i="187"/>
  <c r="AI11581" i="187"/>
  <c r="AI11582" i="187"/>
  <c r="AI11583" i="187"/>
  <c r="AI11584" i="187"/>
  <c r="AI11585" i="187"/>
  <c r="AI11586" i="187"/>
  <c r="AI11587" i="187"/>
  <c r="AI11588" i="187"/>
  <c r="AI11589" i="187"/>
  <c r="AI11590" i="187"/>
  <c r="AI11591" i="187"/>
  <c r="AI11592" i="187"/>
  <c r="AI11593" i="187"/>
  <c r="AI11594" i="187"/>
  <c r="AI11595" i="187"/>
  <c r="AI11596" i="187"/>
  <c r="AI11597" i="187"/>
  <c r="AI11598" i="187"/>
  <c r="AI11599" i="187"/>
  <c r="AI11600" i="187"/>
  <c r="AI11601" i="187"/>
  <c r="AI11602" i="187"/>
  <c r="AI11603" i="187"/>
  <c r="AI11604" i="187"/>
  <c r="AI11605" i="187"/>
  <c r="AI11606" i="187"/>
  <c r="AI11607" i="187"/>
  <c r="AI11608" i="187"/>
  <c r="AI11609" i="187"/>
  <c r="AI11610" i="187"/>
  <c r="AI11611" i="187"/>
  <c r="AI11612" i="187"/>
  <c r="AI11613" i="187"/>
  <c r="AI11614" i="187"/>
  <c r="AI11615" i="187"/>
  <c r="AI11616" i="187"/>
  <c r="AI11617" i="187"/>
  <c r="AI11618" i="187"/>
  <c r="AI11619" i="187"/>
  <c r="AI11620" i="187"/>
  <c r="AI11621" i="187"/>
  <c r="AI11622" i="187"/>
  <c r="AI11623" i="187"/>
  <c r="AI11624" i="187"/>
  <c r="AI11625" i="187"/>
  <c r="AI11626" i="187"/>
  <c r="AI11627" i="187"/>
  <c r="AI11628" i="187"/>
  <c r="AI11629" i="187"/>
  <c r="AI11630" i="187"/>
  <c r="AI11631" i="187"/>
  <c r="AI11632" i="187"/>
  <c r="AI11633" i="187"/>
  <c r="AI11634" i="187"/>
  <c r="AI11635" i="187"/>
  <c r="AI11636" i="187"/>
  <c r="AI11637" i="187"/>
  <c r="AI11638" i="187"/>
  <c r="AI11639" i="187"/>
  <c r="AI11640" i="187"/>
  <c r="AI11641" i="187"/>
  <c r="AI11642" i="187"/>
  <c r="AI11643" i="187"/>
  <c r="AI11644" i="187"/>
  <c r="AI11645" i="187"/>
  <c r="AI11646" i="187"/>
  <c r="AI11647" i="187"/>
  <c r="AI11648" i="187"/>
  <c r="AI11649" i="187"/>
  <c r="AI11650" i="187"/>
  <c r="AI11651" i="187"/>
  <c r="AI11652" i="187"/>
  <c r="AI11653" i="187"/>
  <c r="AI11654" i="187"/>
  <c r="AI11655" i="187"/>
  <c r="AI11656" i="187"/>
  <c r="AI11657" i="187"/>
  <c r="AI11658" i="187"/>
  <c r="AI11659" i="187"/>
  <c r="AI11660" i="187"/>
  <c r="AI11661" i="187"/>
  <c r="AI11662" i="187"/>
  <c r="AI11663" i="187"/>
  <c r="AI11664" i="187"/>
  <c r="AI11665" i="187"/>
  <c r="AI11666" i="187"/>
  <c r="AI11667" i="187"/>
  <c r="AI11668" i="187"/>
  <c r="AI11669" i="187"/>
  <c r="AI11670" i="187"/>
  <c r="AI11671" i="187"/>
  <c r="AI11672" i="187"/>
  <c r="AI11673" i="187"/>
  <c r="AI11674" i="187"/>
  <c r="AI11675" i="187"/>
  <c r="AI11676" i="187"/>
  <c r="AI11677" i="187"/>
  <c r="AI11678" i="187"/>
  <c r="AI11679" i="187"/>
  <c r="AI11680" i="187"/>
  <c r="AI11681" i="187"/>
  <c r="AI11682" i="187"/>
  <c r="AI11683" i="187"/>
  <c r="AI11684" i="187"/>
  <c r="AI11685" i="187"/>
  <c r="AI11686" i="187"/>
  <c r="AI11687" i="187"/>
  <c r="AI11688" i="187"/>
  <c r="AI11689" i="187"/>
  <c r="AI11690" i="187"/>
  <c r="AI11691" i="187"/>
  <c r="AI11692" i="187"/>
  <c r="AI11693" i="187"/>
  <c r="AI11694" i="187"/>
  <c r="AI11695" i="187"/>
  <c r="AI11696" i="187"/>
  <c r="AI11697" i="187"/>
  <c r="AI11698" i="187"/>
  <c r="AI11699" i="187"/>
  <c r="AI11700" i="187"/>
  <c r="AI11701" i="187"/>
  <c r="AI11702" i="187"/>
  <c r="AI11703" i="187"/>
  <c r="AI11704" i="187"/>
  <c r="AI11705" i="187"/>
  <c r="AI11706" i="187"/>
  <c r="AI11707" i="187"/>
  <c r="AI11708" i="187"/>
  <c r="AI11709" i="187"/>
  <c r="AI11710" i="187"/>
  <c r="AI11711" i="187"/>
  <c r="AI11712" i="187"/>
  <c r="AI11713" i="187"/>
  <c r="AI11714" i="187"/>
  <c r="AI11715" i="187"/>
  <c r="AI11716" i="187"/>
  <c r="AI11717" i="187"/>
  <c r="AI11718" i="187"/>
  <c r="AI11719" i="187"/>
  <c r="AI11720" i="187"/>
  <c r="AI11721" i="187"/>
  <c r="AI11722" i="187"/>
  <c r="AI11723" i="187"/>
  <c r="AI11724" i="187"/>
  <c r="AI11725" i="187"/>
  <c r="AI11726" i="187"/>
  <c r="AI11727" i="187"/>
  <c r="AI11728" i="187"/>
  <c r="AI11729" i="187"/>
  <c r="AI11730" i="187"/>
  <c r="AI11731" i="187"/>
  <c r="AI11732" i="187"/>
  <c r="AI11733" i="187"/>
  <c r="AI11734" i="187"/>
  <c r="AI11735" i="187"/>
  <c r="AI11736" i="187"/>
  <c r="AI11737" i="187"/>
  <c r="AI11738" i="187"/>
  <c r="AI11739" i="187"/>
  <c r="AI11740" i="187"/>
  <c r="AI11741" i="187"/>
  <c r="AI11742" i="187"/>
  <c r="AI11743" i="187"/>
  <c r="AI11744" i="187"/>
  <c r="AI11745" i="187"/>
  <c r="AI11746" i="187"/>
  <c r="AI11747" i="187"/>
  <c r="AI11748" i="187"/>
  <c r="AI11749" i="187"/>
  <c r="AI11750" i="187"/>
  <c r="AI11751" i="187"/>
  <c r="AI11752" i="187"/>
  <c r="AI11753" i="187"/>
  <c r="AI11754" i="187"/>
  <c r="AI11755" i="187"/>
  <c r="AI11756" i="187"/>
  <c r="AI11757" i="187"/>
  <c r="AI11758" i="187"/>
  <c r="AI11759" i="187"/>
  <c r="AI11760" i="187"/>
  <c r="AI11761" i="187"/>
  <c r="AI11762" i="187"/>
  <c r="AI11763" i="187"/>
  <c r="AI11764" i="187"/>
  <c r="AI11765" i="187"/>
  <c r="AI11766" i="187"/>
  <c r="AI11767" i="187"/>
  <c r="AI11768" i="187"/>
  <c r="AI11769" i="187"/>
  <c r="AI11770" i="187"/>
  <c r="AI11771" i="187"/>
  <c r="AI11772" i="187"/>
  <c r="AI11773" i="187"/>
  <c r="AI11774" i="187"/>
  <c r="AI11775" i="187"/>
  <c r="AI11776" i="187"/>
  <c r="AI11777" i="187"/>
  <c r="AI11778" i="187"/>
  <c r="AI11779" i="187"/>
  <c r="AI11780" i="187"/>
  <c r="AI11781" i="187"/>
  <c r="AI11782" i="187"/>
  <c r="AI11783" i="187"/>
  <c r="AI11784" i="187"/>
  <c r="AI11785" i="187"/>
  <c r="AI11786" i="187"/>
  <c r="AI11787" i="187"/>
  <c r="AI11788" i="187"/>
  <c r="AI11789" i="187"/>
  <c r="AI11790" i="187"/>
  <c r="AI11791" i="187"/>
  <c r="AI11792" i="187"/>
  <c r="AI11793" i="187"/>
  <c r="AI11794" i="187"/>
  <c r="AI11795" i="187"/>
  <c r="AI11796" i="187"/>
  <c r="AI11797" i="187"/>
  <c r="AI11798" i="187"/>
  <c r="AI11799" i="187"/>
  <c r="AI11800" i="187"/>
  <c r="AI11801" i="187"/>
  <c r="AI11802" i="187"/>
  <c r="AI11803" i="187"/>
  <c r="AI11804" i="187"/>
  <c r="AI11805" i="187"/>
  <c r="AI11806" i="187"/>
  <c r="AI11807" i="187"/>
  <c r="AI11808" i="187"/>
  <c r="AI11809" i="187"/>
  <c r="AI11810" i="187"/>
  <c r="AI11811" i="187"/>
  <c r="AI11812" i="187"/>
  <c r="AI11813" i="187"/>
  <c r="AI11814" i="187"/>
  <c r="AI11815" i="187"/>
  <c r="AI11816" i="187"/>
  <c r="AI11817" i="187"/>
  <c r="AI11818" i="187"/>
  <c r="AI11819" i="187"/>
  <c r="AI11820" i="187"/>
  <c r="AI11821" i="187"/>
  <c r="AI11822" i="187"/>
  <c r="AI11823" i="187"/>
  <c r="AI11824" i="187"/>
  <c r="AI11825" i="187"/>
  <c r="AI11826" i="187"/>
  <c r="AI11827" i="187"/>
  <c r="AI11828" i="187"/>
  <c r="AI11829" i="187"/>
  <c r="AI11830" i="187"/>
  <c r="AI11831" i="187"/>
  <c r="AI11832" i="187"/>
  <c r="AI11833" i="187"/>
  <c r="AI11834" i="187"/>
  <c r="AI11835" i="187"/>
  <c r="AI11836" i="187"/>
  <c r="AI11837" i="187"/>
  <c r="AI11838" i="187"/>
  <c r="AI11839" i="187"/>
  <c r="AI11840" i="187"/>
  <c r="AI11841" i="187"/>
  <c r="AI11842" i="187"/>
  <c r="AI11843" i="187"/>
  <c r="AI11844" i="187"/>
  <c r="AI11845" i="187"/>
  <c r="AI11846" i="187"/>
  <c r="AI11847" i="187"/>
  <c r="AI11848" i="187"/>
  <c r="AI11849" i="187"/>
  <c r="AI11850" i="187"/>
  <c r="AI11851" i="187"/>
  <c r="AI11852" i="187"/>
  <c r="AI11853" i="187"/>
  <c r="AI11854" i="187"/>
  <c r="AI11855" i="187"/>
  <c r="AI11856" i="187"/>
  <c r="AI11857" i="187"/>
  <c r="AI11858" i="187"/>
  <c r="AI11859" i="187"/>
  <c r="AI11860" i="187"/>
  <c r="AI11861" i="187"/>
  <c r="AI11862" i="187"/>
  <c r="AI11863" i="187"/>
  <c r="AI11864" i="187"/>
  <c r="AI11865" i="187"/>
  <c r="AI11866" i="187"/>
  <c r="AI11867" i="187"/>
  <c r="AI11868" i="187"/>
  <c r="AI11869" i="187"/>
  <c r="AI11870" i="187"/>
  <c r="AI11871" i="187"/>
  <c r="AI11872" i="187"/>
  <c r="AI11873" i="187"/>
  <c r="AI11874" i="187"/>
  <c r="AI11875" i="187"/>
  <c r="AI11876" i="187"/>
  <c r="AI11877" i="187"/>
  <c r="AI11878" i="187"/>
  <c r="AI11879" i="187"/>
  <c r="AI11880" i="187"/>
  <c r="AI11881" i="187"/>
  <c r="AI11882" i="187"/>
  <c r="AI11883" i="187"/>
  <c r="AI11884" i="187"/>
  <c r="AI11885" i="187"/>
  <c r="AI11886" i="187"/>
  <c r="AI11887" i="187"/>
  <c r="AI11888" i="187"/>
  <c r="AI11889" i="187"/>
  <c r="AI11890" i="187"/>
  <c r="AI11891" i="187"/>
  <c r="AI11892" i="187"/>
  <c r="AI11893" i="187"/>
  <c r="AI11894" i="187"/>
  <c r="AI11895" i="187"/>
  <c r="AI11896" i="187"/>
  <c r="AI11897" i="187"/>
  <c r="AI11898" i="187"/>
  <c r="AI11899" i="187"/>
  <c r="AI11900" i="187"/>
  <c r="AI11901" i="187"/>
  <c r="AI11902" i="187"/>
  <c r="AI11903" i="187"/>
  <c r="AI11904" i="187"/>
  <c r="AI11905" i="187"/>
  <c r="AI11906" i="187"/>
  <c r="AI11907" i="187"/>
  <c r="AI11908" i="187"/>
  <c r="AI11909" i="187"/>
  <c r="AI11910" i="187"/>
  <c r="AI11911" i="187"/>
  <c r="AI11912" i="187"/>
  <c r="AI11913" i="187"/>
  <c r="AI11914" i="187"/>
  <c r="AI11915" i="187"/>
  <c r="AI11916" i="187"/>
  <c r="AI11917" i="187"/>
  <c r="AI11918" i="187"/>
  <c r="AI11919" i="187"/>
  <c r="AI11920" i="187"/>
  <c r="AI11921" i="187"/>
  <c r="AI11922" i="187"/>
  <c r="AI11923" i="187"/>
  <c r="AI11924" i="187"/>
  <c r="AI11925" i="187"/>
  <c r="AI11926" i="187"/>
  <c r="AI11927" i="187"/>
  <c r="AI11928" i="187"/>
  <c r="AI11929" i="187"/>
  <c r="AI11930" i="187"/>
  <c r="AI11931" i="187"/>
  <c r="AI11932" i="187"/>
  <c r="AI11933" i="187"/>
  <c r="AI11934" i="187"/>
  <c r="AI11935" i="187"/>
  <c r="AI11936" i="187"/>
  <c r="AI11937" i="187"/>
  <c r="AI11938" i="187"/>
  <c r="AI11939" i="187"/>
  <c r="AI11940" i="187"/>
  <c r="AI11941" i="187"/>
  <c r="AI11942" i="187"/>
  <c r="AI11943" i="187"/>
  <c r="AI11944" i="187"/>
  <c r="AI11945" i="187"/>
  <c r="AI11946" i="187"/>
  <c r="AI11947" i="187"/>
  <c r="AI11948" i="187"/>
  <c r="AI11949" i="187"/>
  <c r="AI11950" i="187"/>
  <c r="AI11951" i="187"/>
  <c r="AI11952" i="187"/>
  <c r="AI11953" i="187"/>
  <c r="AI11954" i="187"/>
  <c r="AI11955" i="187"/>
  <c r="AI11956" i="187"/>
  <c r="AI11957" i="187"/>
  <c r="AI11958" i="187"/>
  <c r="AI11959" i="187"/>
  <c r="AI11960" i="187"/>
  <c r="AI11961" i="187"/>
  <c r="AI11962" i="187"/>
  <c r="AI11963" i="187"/>
  <c r="AI11964" i="187"/>
  <c r="AI11965" i="187"/>
  <c r="AI11966" i="187"/>
  <c r="AI11967" i="187"/>
  <c r="AI11968" i="187"/>
  <c r="AI11969" i="187"/>
  <c r="AI11970" i="187"/>
  <c r="AI11971" i="187"/>
  <c r="AI11972" i="187"/>
  <c r="AI11973" i="187"/>
  <c r="AI11974" i="187"/>
  <c r="AI11975" i="187"/>
  <c r="AI11976" i="187"/>
  <c r="AI11977" i="187"/>
  <c r="AI11978" i="187"/>
  <c r="AI11979" i="187"/>
  <c r="AI11980" i="187"/>
  <c r="AI11981" i="187"/>
  <c r="AI11982" i="187"/>
  <c r="AI11983" i="187"/>
  <c r="AI11984" i="187"/>
  <c r="AI11985" i="187"/>
  <c r="AI11986" i="187"/>
  <c r="AI11987" i="187"/>
  <c r="AI11988" i="187"/>
  <c r="AI11989" i="187"/>
  <c r="AI11990" i="187"/>
  <c r="AI11991" i="187"/>
  <c r="AI11992" i="187"/>
  <c r="AI11993" i="187"/>
  <c r="AI11994" i="187"/>
  <c r="AI11995" i="187"/>
  <c r="AI11996" i="187"/>
  <c r="AI11997" i="187"/>
  <c r="AI11998" i="187"/>
  <c r="AI11999" i="187"/>
  <c r="AI12000" i="187"/>
  <c r="AI12001" i="187"/>
  <c r="AI12002" i="187"/>
  <c r="AI12003" i="187"/>
  <c r="AI12004" i="187"/>
  <c r="AI12005" i="187"/>
  <c r="AI12006" i="187"/>
  <c r="AI12007" i="187"/>
  <c r="AI12008" i="187"/>
  <c r="AI12009" i="187"/>
  <c r="AI12010" i="187"/>
  <c r="AI12011" i="187"/>
  <c r="AI12012" i="187"/>
  <c r="AI12013" i="187"/>
  <c r="AI12014" i="187"/>
  <c r="AI12015" i="187"/>
  <c r="AI12016" i="187"/>
  <c r="AI12017" i="187"/>
  <c r="AI12018" i="187"/>
  <c r="AI12019" i="187"/>
  <c r="AI12020" i="187"/>
  <c r="AI12021" i="187"/>
  <c r="AI12022" i="187"/>
  <c r="AI12023" i="187"/>
  <c r="AI12024" i="187"/>
  <c r="AI12025" i="187"/>
  <c r="AI12026" i="187"/>
  <c r="AI12027" i="187"/>
  <c r="AI12028" i="187"/>
  <c r="AI12029" i="187"/>
  <c r="AI12030" i="187"/>
  <c r="AI12031" i="187"/>
  <c r="AI12032" i="187"/>
  <c r="AI12033" i="187"/>
  <c r="AI12034" i="187"/>
  <c r="AI12035" i="187"/>
  <c r="AI12036" i="187"/>
  <c r="AI12037" i="187"/>
  <c r="AI12038" i="187"/>
  <c r="AI12039" i="187"/>
  <c r="AI12040" i="187"/>
  <c r="AI12041" i="187"/>
  <c r="AI12042" i="187"/>
  <c r="AI12043" i="187"/>
  <c r="AI12044" i="187"/>
  <c r="AI12045" i="187"/>
  <c r="AI12046" i="187"/>
  <c r="AI12047" i="187"/>
  <c r="AI12048" i="187"/>
  <c r="AI12049" i="187"/>
  <c r="AI12050" i="187"/>
  <c r="AI12051" i="187"/>
  <c r="AI12052" i="187"/>
  <c r="AI12053" i="187"/>
  <c r="AI12054" i="187"/>
  <c r="AI12055" i="187"/>
  <c r="AI12056" i="187"/>
  <c r="AI12057" i="187"/>
  <c r="AI12058" i="187"/>
  <c r="AI12059" i="187"/>
  <c r="AI12060" i="187"/>
  <c r="AI12061" i="187"/>
  <c r="AI12062" i="187"/>
  <c r="AI12063" i="187"/>
  <c r="AI12064" i="187"/>
  <c r="AI12065" i="187"/>
  <c r="AI12066" i="187"/>
  <c r="AI12067" i="187"/>
  <c r="AI12068" i="187"/>
  <c r="AI12069" i="187"/>
  <c r="AI12070" i="187"/>
  <c r="AI12071" i="187"/>
  <c r="AI12072" i="187"/>
  <c r="AI12073" i="187"/>
  <c r="AI12074" i="187"/>
  <c r="AI12075" i="187"/>
  <c r="AI12076" i="187"/>
  <c r="AI12077" i="187"/>
  <c r="AI12078" i="187"/>
  <c r="AI12079" i="187"/>
  <c r="AI12080" i="187"/>
  <c r="AI12081" i="187"/>
  <c r="AI12082" i="187"/>
  <c r="AI12083" i="187"/>
  <c r="AI12084" i="187"/>
  <c r="AI12085" i="187"/>
  <c r="AI12086" i="187"/>
  <c r="AI12087" i="187"/>
  <c r="AI12088" i="187"/>
  <c r="AI12089" i="187"/>
  <c r="AI12090" i="187"/>
  <c r="AI12091" i="187"/>
  <c r="AI12092" i="187"/>
  <c r="AI12093" i="187"/>
  <c r="AI12094" i="187"/>
  <c r="AI12095" i="187"/>
  <c r="AI12096" i="187"/>
  <c r="AI12097" i="187"/>
  <c r="AI12098" i="187"/>
  <c r="AI12099" i="187"/>
  <c r="AI12100" i="187"/>
  <c r="AI12101" i="187"/>
  <c r="AI12102" i="187"/>
  <c r="AI12103" i="187"/>
  <c r="AI12104" i="187"/>
  <c r="AI12105" i="187"/>
  <c r="AI12106" i="187"/>
  <c r="AI12107" i="187"/>
  <c r="AI12108" i="187"/>
  <c r="AI12109" i="187"/>
  <c r="AI12110" i="187"/>
  <c r="AI12111" i="187"/>
  <c r="AI12112" i="187"/>
  <c r="AI12113" i="187"/>
  <c r="AI12114" i="187"/>
  <c r="AI12115" i="187"/>
  <c r="AI12116" i="187"/>
  <c r="AI12117" i="187"/>
  <c r="AI12118" i="187"/>
  <c r="AI12119" i="187"/>
  <c r="AI12120" i="187"/>
  <c r="AI12121" i="187"/>
  <c r="AI12122" i="187"/>
  <c r="AI12123" i="187"/>
  <c r="AI12124" i="187"/>
  <c r="AI12125" i="187"/>
  <c r="AI12126" i="187"/>
  <c r="AI12127" i="187"/>
  <c r="AI12128" i="187"/>
  <c r="AI12129" i="187"/>
  <c r="AI12130" i="187"/>
  <c r="AI12131" i="187"/>
  <c r="AI12132" i="187"/>
  <c r="AI12133" i="187"/>
  <c r="AI12134" i="187"/>
  <c r="AI12135" i="187"/>
  <c r="AI12136" i="187"/>
  <c r="AI12137" i="187"/>
  <c r="AI12138" i="187"/>
  <c r="AI12139" i="187"/>
  <c r="AI12140" i="187"/>
  <c r="AI12141" i="187"/>
  <c r="AI12142" i="187"/>
  <c r="AI12143" i="187"/>
  <c r="AI12144" i="187"/>
  <c r="AI12145" i="187"/>
  <c r="AI12146" i="187"/>
  <c r="AI12147" i="187"/>
  <c r="AI12148" i="187"/>
  <c r="AI12149" i="187"/>
  <c r="AI12150" i="187"/>
  <c r="AI12151" i="187"/>
  <c r="AI12152" i="187"/>
  <c r="AI12153" i="187"/>
  <c r="AI12154" i="187"/>
  <c r="AI12155" i="187"/>
  <c r="AI12156" i="187"/>
  <c r="AI12157" i="187"/>
  <c r="AI12158" i="187"/>
  <c r="AI12159" i="187"/>
  <c r="AI12160" i="187"/>
  <c r="AI12161" i="187"/>
  <c r="AI12162" i="187"/>
  <c r="AI12163" i="187"/>
  <c r="AI12164" i="187"/>
  <c r="AI12165" i="187"/>
  <c r="AI12166" i="187"/>
  <c r="AI12167" i="187"/>
  <c r="AI12168" i="187"/>
  <c r="AI12169" i="187"/>
  <c r="AI12170" i="187"/>
  <c r="AI12171" i="187"/>
  <c r="AI12172" i="187"/>
  <c r="AI12173" i="187"/>
  <c r="AI12174" i="187"/>
  <c r="AI12175" i="187"/>
  <c r="AI12176" i="187"/>
  <c r="AI12177" i="187"/>
  <c r="AI12178" i="187"/>
  <c r="AI12179" i="187"/>
  <c r="AI12180" i="187"/>
  <c r="AI12181" i="187"/>
  <c r="AI12182" i="187"/>
  <c r="AI12183" i="187"/>
  <c r="AI12184" i="187"/>
  <c r="AI12185" i="187"/>
  <c r="AI12186" i="187"/>
  <c r="AI12187" i="187"/>
  <c r="AI12188" i="187"/>
  <c r="AI12189" i="187"/>
  <c r="AI12190" i="187"/>
  <c r="AI12191" i="187"/>
  <c r="AI12192" i="187"/>
  <c r="AI12193" i="187"/>
  <c r="AI12194" i="187"/>
  <c r="AI12195" i="187"/>
  <c r="AI12196" i="187"/>
  <c r="AI12197" i="187"/>
  <c r="AI12198" i="187"/>
  <c r="AI12199" i="187"/>
  <c r="AI12200" i="187"/>
  <c r="AI12201" i="187"/>
  <c r="AI12202" i="187"/>
  <c r="AI12203" i="187"/>
  <c r="AI12204" i="187"/>
  <c r="AI12205" i="187"/>
  <c r="AI12206" i="187"/>
  <c r="AI12207" i="187"/>
  <c r="AI12208" i="187"/>
  <c r="AI12209" i="187"/>
  <c r="AI12210" i="187"/>
  <c r="AI12211" i="187"/>
  <c r="AI12212" i="187"/>
  <c r="AI12213" i="187"/>
  <c r="AI12214" i="187"/>
  <c r="AI12215" i="187"/>
  <c r="AI12216" i="187"/>
  <c r="AI12217" i="187"/>
  <c r="AI12218" i="187"/>
  <c r="AI12219" i="187"/>
  <c r="AI12220" i="187"/>
  <c r="AI12221" i="187"/>
  <c r="AI12222" i="187"/>
  <c r="AI12223" i="187"/>
  <c r="AI12224" i="187"/>
  <c r="AI12225" i="187"/>
  <c r="AI12226" i="187"/>
  <c r="AI12227" i="187"/>
  <c r="AI12228" i="187"/>
  <c r="AI12229" i="187"/>
  <c r="AI12230" i="187"/>
  <c r="AI12231" i="187"/>
  <c r="AI12232" i="187"/>
  <c r="AI12233" i="187"/>
  <c r="AI12234" i="187"/>
  <c r="AI12235" i="187"/>
  <c r="AI12236" i="187"/>
  <c r="AI12237" i="187"/>
  <c r="AI12238" i="187"/>
  <c r="AI12239" i="187"/>
  <c r="AI12240" i="187"/>
  <c r="AI12241" i="187"/>
  <c r="AI12242" i="187"/>
  <c r="AI12243" i="187"/>
  <c r="AI12244" i="187"/>
  <c r="AI12245" i="187"/>
  <c r="AI12246" i="187"/>
  <c r="AI12247" i="187"/>
  <c r="AI12248" i="187"/>
  <c r="AI12249" i="187"/>
  <c r="AI12250" i="187"/>
  <c r="AI12251" i="187"/>
  <c r="AI12252" i="187"/>
  <c r="AI12253" i="187"/>
  <c r="AI12254" i="187"/>
  <c r="AI12255" i="187"/>
  <c r="AI12256" i="187"/>
  <c r="AI12257" i="187"/>
  <c r="AI12258" i="187"/>
  <c r="AI12259" i="187"/>
  <c r="AI12260" i="187"/>
  <c r="AI12261" i="187"/>
  <c r="AI12262" i="187"/>
  <c r="AI12263" i="187"/>
  <c r="AI12264" i="187"/>
  <c r="AI12265" i="187"/>
  <c r="AI12266" i="187"/>
  <c r="AI12267" i="187"/>
  <c r="AI12268" i="187"/>
  <c r="AI12269" i="187"/>
  <c r="AI12270" i="187"/>
  <c r="AI12271" i="187"/>
  <c r="AI12272" i="187"/>
  <c r="AI12273" i="187"/>
  <c r="AI12274" i="187"/>
  <c r="AI12275" i="187"/>
  <c r="AI12276" i="187"/>
  <c r="AI12277" i="187"/>
  <c r="AI12278" i="187"/>
  <c r="AI12279" i="187"/>
  <c r="AI12280" i="187"/>
  <c r="AI12281" i="187"/>
  <c r="AI12282" i="187"/>
  <c r="AI12283" i="187"/>
  <c r="AI12284" i="187"/>
  <c r="AI12285" i="187"/>
  <c r="AI12286" i="187"/>
  <c r="AI12287" i="187"/>
  <c r="AI12288" i="187"/>
  <c r="AI12289" i="187"/>
  <c r="AI12290" i="187"/>
  <c r="AI12291" i="187"/>
  <c r="AI12292" i="187"/>
  <c r="AI12293" i="187"/>
  <c r="AI12294" i="187"/>
  <c r="AI12295" i="187"/>
  <c r="AI2" i="187"/>
  <c r="AH12295" i="187"/>
  <c r="AL12295" i="187"/>
  <c r="AM12295" i="187"/>
  <c r="AO12295" i="187"/>
  <c r="AQ12295" i="187"/>
  <c r="AH4" i="187"/>
  <c r="AL4" i="187"/>
  <c r="AM4" i="187"/>
  <c r="AH5" i="187"/>
  <c r="AL5" i="187"/>
  <c r="AM5" i="187"/>
  <c r="AH6" i="187"/>
  <c r="AL6" i="187"/>
  <c r="AM6" i="187"/>
  <c r="AH7" i="187"/>
  <c r="AL7" i="187"/>
  <c r="AM7" i="187"/>
  <c r="AH8" i="187"/>
  <c r="AL8" i="187"/>
  <c r="AM8" i="187"/>
  <c r="AH9" i="187"/>
  <c r="AL9" i="187"/>
  <c r="AM9" i="187"/>
  <c r="AH10" i="187"/>
  <c r="AL10" i="187"/>
  <c r="AM10" i="187"/>
  <c r="AH11" i="187"/>
  <c r="AL11" i="187"/>
  <c r="AM11" i="187"/>
  <c r="AH12" i="187"/>
  <c r="AL12" i="187"/>
  <c r="AM12" i="187"/>
  <c r="AH13" i="187"/>
  <c r="AL13" i="187"/>
  <c r="AM13" i="187"/>
  <c r="AH14" i="187"/>
  <c r="AL14" i="187"/>
  <c r="AM14" i="187"/>
  <c r="AH15" i="187"/>
  <c r="AL15" i="187"/>
  <c r="AM15" i="187"/>
  <c r="AH16" i="187"/>
  <c r="AL16" i="187"/>
  <c r="AM16" i="187"/>
  <c r="AH17" i="187"/>
  <c r="AL17" i="187"/>
  <c r="AM17" i="187"/>
  <c r="AH18" i="187"/>
  <c r="AL18" i="187"/>
  <c r="AM18" i="187"/>
  <c r="AH19" i="187"/>
  <c r="AL19" i="187"/>
  <c r="AM19" i="187"/>
  <c r="AH20" i="187"/>
  <c r="AL20" i="187"/>
  <c r="AM20" i="187"/>
  <c r="AH21" i="187"/>
  <c r="AL21" i="187"/>
  <c r="AM21" i="187"/>
  <c r="AH22" i="187"/>
  <c r="AL22" i="187"/>
  <c r="AM22" i="187"/>
  <c r="AH23" i="187"/>
  <c r="AL23" i="187"/>
  <c r="AM23" i="187"/>
  <c r="AH24" i="187"/>
  <c r="AL24" i="187"/>
  <c r="AM24" i="187"/>
  <c r="AH25" i="187"/>
  <c r="AL25" i="187"/>
  <c r="AM25" i="187"/>
  <c r="AH26" i="187"/>
  <c r="AL26" i="187"/>
  <c r="AM26" i="187"/>
  <c r="AH27" i="187"/>
  <c r="AL27" i="187"/>
  <c r="AM27" i="187"/>
  <c r="AH28" i="187"/>
  <c r="AL28" i="187"/>
  <c r="AM28" i="187"/>
  <c r="AH29" i="187"/>
  <c r="AL29" i="187"/>
  <c r="AM29" i="187"/>
  <c r="AH30" i="187"/>
  <c r="AL30" i="187"/>
  <c r="AM30" i="187"/>
  <c r="AH31" i="187"/>
  <c r="AL31" i="187"/>
  <c r="AM31" i="187"/>
  <c r="AH32" i="187"/>
  <c r="AL32" i="187"/>
  <c r="AM32" i="187"/>
  <c r="AH33" i="187"/>
  <c r="AL33" i="187"/>
  <c r="AM33" i="187"/>
  <c r="AH34" i="187"/>
  <c r="AL34" i="187"/>
  <c r="AM34" i="187"/>
  <c r="AH35" i="187"/>
  <c r="AL35" i="187"/>
  <c r="AM35" i="187"/>
  <c r="AH36" i="187"/>
  <c r="AL36" i="187"/>
  <c r="AM36" i="187"/>
  <c r="AH37" i="187"/>
  <c r="AL37" i="187"/>
  <c r="AM37" i="187"/>
  <c r="AH38" i="187"/>
  <c r="AL38" i="187"/>
  <c r="AM38" i="187"/>
  <c r="AH39" i="187"/>
  <c r="AL39" i="187"/>
  <c r="AM39" i="187"/>
  <c r="AH40" i="187"/>
  <c r="AL40" i="187"/>
  <c r="AM40" i="187"/>
  <c r="AH41" i="187"/>
  <c r="AL41" i="187"/>
  <c r="AM41" i="187"/>
  <c r="AH42" i="187"/>
  <c r="AL42" i="187"/>
  <c r="AM42" i="187"/>
  <c r="AH43" i="187"/>
  <c r="AL43" i="187"/>
  <c r="AM43" i="187"/>
  <c r="AH44" i="187"/>
  <c r="AL44" i="187"/>
  <c r="AM44" i="187"/>
  <c r="AH45" i="187"/>
  <c r="AL45" i="187"/>
  <c r="AM45" i="187"/>
  <c r="AH46" i="187"/>
  <c r="AL46" i="187"/>
  <c r="AM46" i="187"/>
  <c r="AH47" i="187"/>
  <c r="AL47" i="187"/>
  <c r="AM47" i="187"/>
  <c r="AH48" i="187"/>
  <c r="AL48" i="187"/>
  <c r="AM48" i="187"/>
  <c r="AH49" i="187"/>
  <c r="AL49" i="187"/>
  <c r="AM49" i="187"/>
  <c r="AH50" i="187"/>
  <c r="AL50" i="187"/>
  <c r="AM50" i="187"/>
  <c r="AH51" i="187"/>
  <c r="AL51" i="187"/>
  <c r="AM51" i="187"/>
  <c r="AH52" i="187"/>
  <c r="AL52" i="187"/>
  <c r="AM52" i="187"/>
  <c r="AH53" i="187"/>
  <c r="AL53" i="187"/>
  <c r="AM53" i="187"/>
  <c r="AH54" i="187"/>
  <c r="AL54" i="187"/>
  <c r="AM54" i="187"/>
  <c r="AH55" i="187"/>
  <c r="AL55" i="187"/>
  <c r="AM55" i="187"/>
  <c r="AH56" i="187"/>
  <c r="AL56" i="187"/>
  <c r="AM56" i="187"/>
  <c r="AH57" i="187"/>
  <c r="AL57" i="187"/>
  <c r="AM57" i="187"/>
  <c r="AH58" i="187"/>
  <c r="AL58" i="187"/>
  <c r="AM58" i="187"/>
  <c r="AH59" i="187"/>
  <c r="AL59" i="187"/>
  <c r="AM59" i="187"/>
  <c r="AH60" i="187"/>
  <c r="AL60" i="187"/>
  <c r="AM60" i="187"/>
  <c r="AH61" i="187"/>
  <c r="AL61" i="187"/>
  <c r="AM61" i="187"/>
  <c r="AH62" i="187"/>
  <c r="AL62" i="187"/>
  <c r="AM62" i="187"/>
  <c r="AH63" i="187"/>
  <c r="AL63" i="187"/>
  <c r="AM63" i="187"/>
  <c r="AH64" i="187"/>
  <c r="AL64" i="187"/>
  <c r="AM64" i="187"/>
  <c r="AH65" i="187"/>
  <c r="AL65" i="187"/>
  <c r="AM65" i="187"/>
  <c r="AH66" i="187"/>
  <c r="AL66" i="187"/>
  <c r="AM66" i="187"/>
  <c r="AH67" i="187"/>
  <c r="AL67" i="187"/>
  <c r="AM67" i="187"/>
  <c r="AH68" i="187"/>
  <c r="AL68" i="187"/>
  <c r="AM68" i="187"/>
  <c r="AH69" i="187"/>
  <c r="AL69" i="187"/>
  <c r="AM69" i="187"/>
  <c r="AH70" i="187"/>
  <c r="AL70" i="187"/>
  <c r="AM70" i="187"/>
  <c r="AH71" i="187"/>
  <c r="AL71" i="187"/>
  <c r="AM71" i="187"/>
  <c r="AH72" i="187"/>
  <c r="AL72" i="187"/>
  <c r="AM72" i="187"/>
  <c r="AH73" i="187"/>
  <c r="AL73" i="187"/>
  <c r="AM73" i="187"/>
  <c r="AH74" i="187"/>
  <c r="AL74" i="187"/>
  <c r="AM74" i="187"/>
  <c r="AH75" i="187"/>
  <c r="AL75" i="187"/>
  <c r="AM75" i="187"/>
  <c r="AH76" i="187"/>
  <c r="AL76" i="187"/>
  <c r="AM76" i="187"/>
  <c r="AH77" i="187"/>
  <c r="AL77" i="187"/>
  <c r="AM77" i="187"/>
  <c r="AH78" i="187"/>
  <c r="AL78" i="187"/>
  <c r="AM78" i="187"/>
  <c r="AH79" i="187"/>
  <c r="AL79" i="187"/>
  <c r="AM79" i="187"/>
  <c r="AH80" i="187"/>
  <c r="AL80" i="187"/>
  <c r="AM80" i="187"/>
  <c r="AH81" i="187"/>
  <c r="AL81" i="187"/>
  <c r="AM81" i="187"/>
  <c r="AH82" i="187"/>
  <c r="AL82" i="187"/>
  <c r="AM82" i="187"/>
  <c r="AH83" i="187"/>
  <c r="AL83" i="187"/>
  <c r="AM83" i="187"/>
  <c r="AH84" i="187"/>
  <c r="AL84" i="187"/>
  <c r="AM84" i="187"/>
  <c r="AH85" i="187"/>
  <c r="AL85" i="187"/>
  <c r="AM85" i="187"/>
  <c r="AH86" i="187"/>
  <c r="AL86" i="187"/>
  <c r="AM86" i="187"/>
  <c r="AH87" i="187"/>
  <c r="AL87" i="187"/>
  <c r="AM87" i="187"/>
  <c r="AH88" i="187"/>
  <c r="AL88" i="187"/>
  <c r="AM88" i="187"/>
  <c r="AH89" i="187"/>
  <c r="AL89" i="187"/>
  <c r="AM89" i="187"/>
  <c r="AH90" i="187"/>
  <c r="AL90" i="187"/>
  <c r="AM90" i="187"/>
  <c r="AH91" i="187"/>
  <c r="AL91" i="187"/>
  <c r="AM91" i="187"/>
  <c r="AH92" i="187"/>
  <c r="AL92" i="187"/>
  <c r="AM92" i="187"/>
  <c r="AH93" i="187"/>
  <c r="AL93" i="187"/>
  <c r="AM93" i="187"/>
  <c r="AH94" i="187"/>
  <c r="AL94" i="187"/>
  <c r="AM94" i="187"/>
  <c r="AH95" i="187"/>
  <c r="AL95" i="187"/>
  <c r="AM95" i="187"/>
  <c r="AH96" i="187"/>
  <c r="AL96" i="187"/>
  <c r="AM96" i="187"/>
  <c r="AH97" i="187"/>
  <c r="AL97" i="187"/>
  <c r="AM97" i="187"/>
  <c r="AH98" i="187"/>
  <c r="AL98" i="187"/>
  <c r="AM98" i="187"/>
  <c r="AH99" i="187"/>
  <c r="AL99" i="187"/>
  <c r="AM99" i="187"/>
  <c r="AH100" i="187"/>
  <c r="AL100" i="187"/>
  <c r="AM100" i="187"/>
  <c r="AH101" i="187"/>
  <c r="AL101" i="187"/>
  <c r="AM101" i="187"/>
  <c r="AH102" i="187"/>
  <c r="AL102" i="187"/>
  <c r="AM102" i="187"/>
  <c r="AH103" i="187"/>
  <c r="AL103" i="187"/>
  <c r="AM103" i="187"/>
  <c r="AH104" i="187"/>
  <c r="AL104" i="187"/>
  <c r="AM104" i="187"/>
  <c r="AH105" i="187"/>
  <c r="AL105" i="187"/>
  <c r="AM105" i="187"/>
  <c r="AH106" i="187"/>
  <c r="AL106" i="187"/>
  <c r="AM106" i="187"/>
  <c r="AH107" i="187"/>
  <c r="AL107" i="187"/>
  <c r="AM107" i="187"/>
  <c r="AH108" i="187"/>
  <c r="AL108" i="187"/>
  <c r="AM108" i="187"/>
  <c r="AH109" i="187"/>
  <c r="AL109" i="187"/>
  <c r="AM109" i="187"/>
  <c r="AH110" i="187"/>
  <c r="AL110" i="187"/>
  <c r="AM110" i="187"/>
  <c r="AH111" i="187"/>
  <c r="AL111" i="187"/>
  <c r="AM111" i="187"/>
  <c r="AH112" i="187"/>
  <c r="AL112" i="187"/>
  <c r="AM112" i="187"/>
  <c r="AH113" i="187"/>
  <c r="AL113" i="187"/>
  <c r="AM113" i="187"/>
  <c r="AH114" i="187"/>
  <c r="AL114" i="187"/>
  <c r="AM114" i="187"/>
  <c r="AH115" i="187"/>
  <c r="AL115" i="187"/>
  <c r="AM115" i="187"/>
  <c r="AH116" i="187"/>
  <c r="AL116" i="187"/>
  <c r="AM116" i="187"/>
  <c r="AH117" i="187"/>
  <c r="AL117" i="187"/>
  <c r="AM117" i="187"/>
  <c r="AH118" i="187"/>
  <c r="AL118" i="187"/>
  <c r="AM118" i="187"/>
  <c r="AH119" i="187"/>
  <c r="AL119" i="187"/>
  <c r="AM119" i="187"/>
  <c r="AH120" i="187"/>
  <c r="AL120" i="187"/>
  <c r="AM120" i="187"/>
  <c r="AH121" i="187"/>
  <c r="AL121" i="187"/>
  <c r="AM121" i="187"/>
  <c r="AH122" i="187"/>
  <c r="AL122" i="187"/>
  <c r="AM122" i="187"/>
  <c r="AH123" i="187"/>
  <c r="AL123" i="187"/>
  <c r="AM123" i="187"/>
  <c r="AH124" i="187"/>
  <c r="AL124" i="187"/>
  <c r="AM124" i="187"/>
  <c r="AH125" i="187"/>
  <c r="AL125" i="187"/>
  <c r="AM125" i="187"/>
  <c r="AH126" i="187"/>
  <c r="AL126" i="187"/>
  <c r="AM126" i="187"/>
  <c r="AH127" i="187"/>
  <c r="AL127" i="187"/>
  <c r="AM127" i="187"/>
  <c r="AH128" i="187"/>
  <c r="AL128" i="187"/>
  <c r="AM128" i="187"/>
  <c r="AH129" i="187"/>
  <c r="AL129" i="187"/>
  <c r="AM129" i="187"/>
  <c r="AH130" i="187"/>
  <c r="AL130" i="187"/>
  <c r="AM130" i="187"/>
  <c r="AH131" i="187"/>
  <c r="AL131" i="187"/>
  <c r="AM131" i="187"/>
  <c r="AH132" i="187"/>
  <c r="AL132" i="187"/>
  <c r="AM132" i="187"/>
  <c r="AH133" i="187"/>
  <c r="AL133" i="187"/>
  <c r="AM133" i="187"/>
  <c r="AH134" i="187"/>
  <c r="AL134" i="187"/>
  <c r="AM134" i="187"/>
  <c r="AH135" i="187"/>
  <c r="AL135" i="187"/>
  <c r="AM135" i="187"/>
  <c r="AH136" i="187"/>
  <c r="AL136" i="187"/>
  <c r="AM136" i="187"/>
  <c r="AH137" i="187"/>
  <c r="AL137" i="187"/>
  <c r="AM137" i="187"/>
  <c r="AH138" i="187"/>
  <c r="AL138" i="187"/>
  <c r="AM138" i="187"/>
  <c r="AH139" i="187"/>
  <c r="AL139" i="187"/>
  <c r="AM139" i="187"/>
  <c r="AH140" i="187"/>
  <c r="AL140" i="187"/>
  <c r="AM140" i="187"/>
  <c r="AH141" i="187"/>
  <c r="AL141" i="187"/>
  <c r="AM141" i="187"/>
  <c r="AH142" i="187"/>
  <c r="AL142" i="187"/>
  <c r="AM142" i="187"/>
  <c r="AH143" i="187"/>
  <c r="AL143" i="187"/>
  <c r="AM143" i="187"/>
  <c r="AH144" i="187"/>
  <c r="AL144" i="187"/>
  <c r="AM144" i="187"/>
  <c r="AH145" i="187"/>
  <c r="AL145" i="187"/>
  <c r="AM145" i="187"/>
  <c r="AH146" i="187"/>
  <c r="AL146" i="187"/>
  <c r="AM146" i="187"/>
  <c r="AH147" i="187"/>
  <c r="AL147" i="187"/>
  <c r="AM147" i="187"/>
  <c r="AH148" i="187"/>
  <c r="AL148" i="187"/>
  <c r="AM148" i="187"/>
  <c r="AH149" i="187"/>
  <c r="AL149" i="187"/>
  <c r="AM149" i="187"/>
  <c r="AH150" i="187"/>
  <c r="AL150" i="187"/>
  <c r="AM150" i="187"/>
  <c r="AH151" i="187"/>
  <c r="AL151" i="187"/>
  <c r="AM151" i="187"/>
  <c r="AH152" i="187"/>
  <c r="AL152" i="187"/>
  <c r="AM152" i="187"/>
  <c r="AH153" i="187"/>
  <c r="AL153" i="187"/>
  <c r="AM153" i="187"/>
  <c r="AH154" i="187"/>
  <c r="AL154" i="187"/>
  <c r="AM154" i="187"/>
  <c r="AH155" i="187"/>
  <c r="AL155" i="187"/>
  <c r="AM155" i="187"/>
  <c r="AH156" i="187"/>
  <c r="AL156" i="187"/>
  <c r="AM156" i="187"/>
  <c r="AH157" i="187"/>
  <c r="AL157" i="187"/>
  <c r="AM157" i="187"/>
  <c r="AH158" i="187"/>
  <c r="AL158" i="187"/>
  <c r="AM158" i="187"/>
  <c r="AH159" i="187"/>
  <c r="AL159" i="187"/>
  <c r="AM159" i="187"/>
  <c r="AH160" i="187"/>
  <c r="AL160" i="187"/>
  <c r="AM160" i="187"/>
  <c r="AH161" i="187"/>
  <c r="AL161" i="187"/>
  <c r="AM161" i="187"/>
  <c r="AH162" i="187"/>
  <c r="AL162" i="187"/>
  <c r="AM162" i="187"/>
  <c r="AH163" i="187"/>
  <c r="AL163" i="187"/>
  <c r="AM163" i="187"/>
  <c r="AH164" i="187"/>
  <c r="AL164" i="187"/>
  <c r="AM164" i="187"/>
  <c r="AH165" i="187"/>
  <c r="AL165" i="187"/>
  <c r="AM165" i="187"/>
  <c r="AH166" i="187"/>
  <c r="AL166" i="187"/>
  <c r="AM166" i="187"/>
  <c r="AH167" i="187"/>
  <c r="AL167" i="187"/>
  <c r="AM167" i="187"/>
  <c r="AH168" i="187"/>
  <c r="AL168" i="187"/>
  <c r="AM168" i="187"/>
  <c r="AH169" i="187"/>
  <c r="AL169" i="187"/>
  <c r="AM169" i="187"/>
  <c r="AH170" i="187"/>
  <c r="AL170" i="187"/>
  <c r="AM170" i="187"/>
  <c r="AH171" i="187"/>
  <c r="AL171" i="187"/>
  <c r="AM171" i="187"/>
  <c r="AH172" i="187"/>
  <c r="AL172" i="187"/>
  <c r="AM172" i="187"/>
  <c r="AH173" i="187"/>
  <c r="AL173" i="187"/>
  <c r="AM173" i="187"/>
  <c r="AH174" i="187"/>
  <c r="AL174" i="187"/>
  <c r="AM174" i="187"/>
  <c r="AH175" i="187"/>
  <c r="AL175" i="187"/>
  <c r="AM175" i="187"/>
  <c r="AH176" i="187"/>
  <c r="AL176" i="187"/>
  <c r="AM176" i="187"/>
  <c r="AH177" i="187"/>
  <c r="AL177" i="187"/>
  <c r="AM177" i="187"/>
  <c r="AH178" i="187"/>
  <c r="AL178" i="187"/>
  <c r="AM178" i="187"/>
  <c r="AH179" i="187"/>
  <c r="AL179" i="187"/>
  <c r="AM179" i="187"/>
  <c r="AH180" i="187"/>
  <c r="AL180" i="187"/>
  <c r="AM180" i="187"/>
  <c r="AH181" i="187"/>
  <c r="AL181" i="187"/>
  <c r="AM181" i="187"/>
  <c r="AH182" i="187"/>
  <c r="AL182" i="187"/>
  <c r="AM182" i="187"/>
  <c r="AH183" i="187"/>
  <c r="AL183" i="187"/>
  <c r="AM183" i="187"/>
  <c r="AH184" i="187"/>
  <c r="AL184" i="187"/>
  <c r="AM184" i="187"/>
  <c r="AH185" i="187"/>
  <c r="AL185" i="187"/>
  <c r="AM185" i="187"/>
  <c r="AH186" i="187"/>
  <c r="AL186" i="187"/>
  <c r="AM186" i="187"/>
  <c r="AH187" i="187"/>
  <c r="AL187" i="187"/>
  <c r="AM187" i="187"/>
  <c r="AH188" i="187"/>
  <c r="AL188" i="187"/>
  <c r="AM188" i="187"/>
  <c r="AH189" i="187"/>
  <c r="AL189" i="187"/>
  <c r="AM189" i="187"/>
  <c r="AH190" i="187"/>
  <c r="AL190" i="187"/>
  <c r="AM190" i="187"/>
  <c r="AH191" i="187"/>
  <c r="AL191" i="187"/>
  <c r="AM191" i="187"/>
  <c r="AH192" i="187"/>
  <c r="AL192" i="187"/>
  <c r="AM192" i="187"/>
  <c r="AH193" i="187"/>
  <c r="AL193" i="187"/>
  <c r="AM193" i="187"/>
  <c r="AH194" i="187"/>
  <c r="AL194" i="187"/>
  <c r="AM194" i="187"/>
  <c r="AH195" i="187"/>
  <c r="AL195" i="187"/>
  <c r="AM195" i="187"/>
  <c r="AH196" i="187"/>
  <c r="AL196" i="187"/>
  <c r="AM196" i="187"/>
  <c r="AH197" i="187"/>
  <c r="AL197" i="187"/>
  <c r="AM197" i="187"/>
  <c r="AH198" i="187"/>
  <c r="AL198" i="187"/>
  <c r="AM198" i="187"/>
  <c r="AH199" i="187"/>
  <c r="AL199" i="187"/>
  <c r="AM199" i="187"/>
  <c r="AH200" i="187"/>
  <c r="AL200" i="187"/>
  <c r="AM200" i="187"/>
  <c r="AH201" i="187"/>
  <c r="AL201" i="187"/>
  <c r="AM201" i="187"/>
  <c r="AH202" i="187"/>
  <c r="AL202" i="187"/>
  <c r="AM202" i="187"/>
  <c r="AH203" i="187"/>
  <c r="AL203" i="187"/>
  <c r="AM203" i="187"/>
  <c r="AH204" i="187"/>
  <c r="AL204" i="187"/>
  <c r="AM204" i="187"/>
  <c r="AH205" i="187"/>
  <c r="AL205" i="187"/>
  <c r="AM205" i="187"/>
  <c r="AH206" i="187"/>
  <c r="AL206" i="187"/>
  <c r="AM206" i="187"/>
  <c r="AH207" i="187"/>
  <c r="AL207" i="187"/>
  <c r="AM207" i="187"/>
  <c r="AH208" i="187"/>
  <c r="AL208" i="187"/>
  <c r="AM208" i="187"/>
  <c r="AH209" i="187"/>
  <c r="AL209" i="187"/>
  <c r="AM209" i="187"/>
  <c r="AH210" i="187"/>
  <c r="AL210" i="187"/>
  <c r="AM210" i="187"/>
  <c r="AH211" i="187"/>
  <c r="AL211" i="187"/>
  <c r="AM211" i="187"/>
  <c r="AH212" i="187"/>
  <c r="AL212" i="187"/>
  <c r="AM212" i="187"/>
  <c r="AH213" i="187"/>
  <c r="AL213" i="187"/>
  <c r="AM213" i="187"/>
  <c r="AH214" i="187"/>
  <c r="AL214" i="187"/>
  <c r="AM214" i="187"/>
  <c r="AH215" i="187"/>
  <c r="AL215" i="187"/>
  <c r="AM215" i="187"/>
  <c r="AH216" i="187"/>
  <c r="AL216" i="187"/>
  <c r="AM216" i="187"/>
  <c r="AH217" i="187"/>
  <c r="AL217" i="187"/>
  <c r="AM217" i="187"/>
  <c r="AH218" i="187"/>
  <c r="AL218" i="187"/>
  <c r="AM218" i="187"/>
  <c r="AH219" i="187"/>
  <c r="AL219" i="187"/>
  <c r="AM219" i="187"/>
  <c r="AH220" i="187"/>
  <c r="AL220" i="187"/>
  <c r="AM220" i="187"/>
  <c r="AH221" i="187"/>
  <c r="AL221" i="187"/>
  <c r="AM221" i="187"/>
  <c r="AH222" i="187"/>
  <c r="AL222" i="187"/>
  <c r="AM222" i="187"/>
  <c r="AH223" i="187"/>
  <c r="AL223" i="187"/>
  <c r="AM223" i="187"/>
  <c r="AH224" i="187"/>
  <c r="AL224" i="187"/>
  <c r="AM224" i="187"/>
  <c r="AH225" i="187"/>
  <c r="AL225" i="187"/>
  <c r="AM225" i="187"/>
  <c r="AH226" i="187"/>
  <c r="AL226" i="187"/>
  <c r="AM226" i="187"/>
  <c r="AH227" i="187"/>
  <c r="AL227" i="187"/>
  <c r="AM227" i="187"/>
  <c r="AH228" i="187"/>
  <c r="AL228" i="187"/>
  <c r="AM228" i="187"/>
  <c r="AH229" i="187"/>
  <c r="AL229" i="187"/>
  <c r="AM229" i="187"/>
  <c r="AH230" i="187"/>
  <c r="AL230" i="187"/>
  <c r="AM230" i="187"/>
  <c r="AH231" i="187"/>
  <c r="AL231" i="187"/>
  <c r="AM231" i="187"/>
  <c r="AH232" i="187"/>
  <c r="AL232" i="187"/>
  <c r="AM232" i="187"/>
  <c r="AH233" i="187"/>
  <c r="AL233" i="187"/>
  <c r="AM233" i="187"/>
  <c r="AH234" i="187"/>
  <c r="AL234" i="187"/>
  <c r="AM234" i="187"/>
  <c r="AH235" i="187"/>
  <c r="AL235" i="187"/>
  <c r="AM235" i="187"/>
  <c r="AH236" i="187"/>
  <c r="AL236" i="187"/>
  <c r="AM236" i="187"/>
  <c r="AH237" i="187"/>
  <c r="AL237" i="187"/>
  <c r="AM237" i="187"/>
  <c r="AH238" i="187"/>
  <c r="AL238" i="187"/>
  <c r="AM238" i="187"/>
  <c r="AH239" i="187"/>
  <c r="AL239" i="187"/>
  <c r="AM239" i="187"/>
  <c r="AH240" i="187"/>
  <c r="AL240" i="187"/>
  <c r="AM240" i="187"/>
  <c r="AH241" i="187"/>
  <c r="AL241" i="187"/>
  <c r="AM241" i="187"/>
  <c r="AH242" i="187"/>
  <c r="AL242" i="187"/>
  <c r="AM242" i="187"/>
  <c r="AH243" i="187"/>
  <c r="AL243" i="187"/>
  <c r="AM243" i="187"/>
  <c r="AH244" i="187"/>
  <c r="AL244" i="187"/>
  <c r="AM244" i="187"/>
  <c r="AH245" i="187"/>
  <c r="AL245" i="187"/>
  <c r="AM245" i="187"/>
  <c r="AH246" i="187"/>
  <c r="AL246" i="187"/>
  <c r="AM246" i="187"/>
  <c r="AH247" i="187"/>
  <c r="AL247" i="187"/>
  <c r="AM247" i="187"/>
  <c r="AH248" i="187"/>
  <c r="AL248" i="187"/>
  <c r="AM248" i="187"/>
  <c r="AH249" i="187"/>
  <c r="AL249" i="187"/>
  <c r="AM249" i="187"/>
  <c r="AH250" i="187"/>
  <c r="AL250" i="187"/>
  <c r="AM250" i="187"/>
  <c r="AH251" i="187"/>
  <c r="AL251" i="187"/>
  <c r="AM251" i="187"/>
  <c r="AH252" i="187"/>
  <c r="AL252" i="187"/>
  <c r="AM252" i="187"/>
  <c r="AH253" i="187"/>
  <c r="AL253" i="187"/>
  <c r="AM253" i="187"/>
  <c r="AH254" i="187"/>
  <c r="AL254" i="187"/>
  <c r="AM254" i="187"/>
  <c r="AH255" i="187"/>
  <c r="AL255" i="187"/>
  <c r="AM255" i="187"/>
  <c r="AH256" i="187"/>
  <c r="AL256" i="187"/>
  <c r="AM256" i="187"/>
  <c r="AH257" i="187"/>
  <c r="AL257" i="187"/>
  <c r="AM257" i="187"/>
  <c r="AH258" i="187"/>
  <c r="AL258" i="187"/>
  <c r="AM258" i="187"/>
  <c r="AH259" i="187"/>
  <c r="AL259" i="187"/>
  <c r="AM259" i="187"/>
  <c r="AH260" i="187"/>
  <c r="AL260" i="187"/>
  <c r="AM260" i="187"/>
  <c r="AH261" i="187"/>
  <c r="AL261" i="187"/>
  <c r="AM261" i="187"/>
  <c r="AH262" i="187"/>
  <c r="AL262" i="187"/>
  <c r="AM262" i="187"/>
  <c r="AH263" i="187"/>
  <c r="AL263" i="187"/>
  <c r="AM263" i="187"/>
  <c r="AH264" i="187"/>
  <c r="AL264" i="187"/>
  <c r="AM264" i="187"/>
  <c r="AH265" i="187"/>
  <c r="AL265" i="187"/>
  <c r="AM265" i="187"/>
  <c r="AH266" i="187"/>
  <c r="AL266" i="187"/>
  <c r="AM266" i="187"/>
  <c r="AH267" i="187"/>
  <c r="AL267" i="187"/>
  <c r="AM267" i="187"/>
  <c r="AH268" i="187"/>
  <c r="AL268" i="187"/>
  <c r="AM268" i="187"/>
  <c r="AH269" i="187"/>
  <c r="AL269" i="187"/>
  <c r="AM269" i="187"/>
  <c r="AH270" i="187"/>
  <c r="AL270" i="187"/>
  <c r="AM270" i="187"/>
  <c r="AH271" i="187"/>
  <c r="AL271" i="187"/>
  <c r="AM271" i="187"/>
  <c r="AH272" i="187"/>
  <c r="AL272" i="187"/>
  <c r="AM272" i="187"/>
  <c r="AH273" i="187"/>
  <c r="AL273" i="187"/>
  <c r="AM273" i="187"/>
  <c r="AH274" i="187"/>
  <c r="AL274" i="187"/>
  <c r="AM274" i="187"/>
  <c r="AH275" i="187"/>
  <c r="AL275" i="187"/>
  <c r="AM275" i="187"/>
  <c r="AH276" i="187"/>
  <c r="AL276" i="187"/>
  <c r="AM276" i="187"/>
  <c r="AH277" i="187"/>
  <c r="AL277" i="187"/>
  <c r="AM277" i="187"/>
  <c r="AH278" i="187"/>
  <c r="AL278" i="187"/>
  <c r="AM278" i="187"/>
  <c r="AH279" i="187"/>
  <c r="AL279" i="187"/>
  <c r="AM279" i="187"/>
  <c r="AH280" i="187"/>
  <c r="AL280" i="187"/>
  <c r="AM280" i="187"/>
  <c r="AH281" i="187"/>
  <c r="AL281" i="187"/>
  <c r="AM281" i="187"/>
  <c r="AH282" i="187"/>
  <c r="AL282" i="187"/>
  <c r="AM282" i="187"/>
  <c r="AH283" i="187"/>
  <c r="AL283" i="187"/>
  <c r="AM283" i="187"/>
  <c r="AH284" i="187"/>
  <c r="AL284" i="187"/>
  <c r="AM284" i="187"/>
  <c r="AH285" i="187"/>
  <c r="AL285" i="187"/>
  <c r="AM285" i="187"/>
  <c r="AH286" i="187"/>
  <c r="AL286" i="187"/>
  <c r="AM286" i="187"/>
  <c r="AH287" i="187"/>
  <c r="AL287" i="187"/>
  <c r="AM287" i="187"/>
  <c r="AH288" i="187"/>
  <c r="AL288" i="187"/>
  <c r="AM288" i="187"/>
  <c r="AH289" i="187"/>
  <c r="AL289" i="187"/>
  <c r="AM289" i="187"/>
  <c r="AH290" i="187"/>
  <c r="AL290" i="187"/>
  <c r="AM290" i="187"/>
  <c r="AH291" i="187"/>
  <c r="AL291" i="187"/>
  <c r="AM291" i="187"/>
  <c r="AH292" i="187"/>
  <c r="AL292" i="187"/>
  <c r="AM292" i="187"/>
  <c r="AH293" i="187"/>
  <c r="AL293" i="187"/>
  <c r="AM293" i="187"/>
  <c r="AH294" i="187"/>
  <c r="AL294" i="187"/>
  <c r="AM294" i="187"/>
  <c r="AH295" i="187"/>
  <c r="AL295" i="187"/>
  <c r="AM295" i="187"/>
  <c r="AH296" i="187"/>
  <c r="AL296" i="187"/>
  <c r="AM296" i="187"/>
  <c r="AH297" i="187"/>
  <c r="AL297" i="187"/>
  <c r="AM297" i="187"/>
  <c r="AH298" i="187"/>
  <c r="AL298" i="187"/>
  <c r="AM298" i="187"/>
  <c r="AH299" i="187"/>
  <c r="AL299" i="187"/>
  <c r="AM299" i="187"/>
  <c r="AH300" i="187"/>
  <c r="AL300" i="187"/>
  <c r="AM300" i="187"/>
  <c r="AH301" i="187"/>
  <c r="AL301" i="187"/>
  <c r="AM301" i="187"/>
  <c r="AH302" i="187"/>
  <c r="AL302" i="187"/>
  <c r="AM302" i="187"/>
  <c r="AH303" i="187"/>
  <c r="AL303" i="187"/>
  <c r="AM303" i="187"/>
  <c r="AH304" i="187"/>
  <c r="AL304" i="187"/>
  <c r="AM304" i="187"/>
  <c r="AH305" i="187"/>
  <c r="AL305" i="187"/>
  <c r="AM305" i="187"/>
  <c r="AH306" i="187"/>
  <c r="AL306" i="187"/>
  <c r="AM306" i="187"/>
  <c r="AH307" i="187"/>
  <c r="AL307" i="187"/>
  <c r="AM307" i="187"/>
  <c r="AH308" i="187"/>
  <c r="AL308" i="187"/>
  <c r="AM308" i="187"/>
  <c r="AH309" i="187"/>
  <c r="AL309" i="187"/>
  <c r="AM309" i="187"/>
  <c r="AH310" i="187"/>
  <c r="AL310" i="187"/>
  <c r="AM310" i="187"/>
  <c r="AH311" i="187"/>
  <c r="AL311" i="187"/>
  <c r="AM311" i="187"/>
  <c r="AH312" i="187"/>
  <c r="AL312" i="187"/>
  <c r="AM312" i="187"/>
  <c r="AH313" i="187"/>
  <c r="AL313" i="187"/>
  <c r="AM313" i="187"/>
  <c r="AH314" i="187"/>
  <c r="AL314" i="187"/>
  <c r="AM314" i="187"/>
  <c r="AH315" i="187"/>
  <c r="AL315" i="187"/>
  <c r="AM315" i="187"/>
  <c r="AH316" i="187"/>
  <c r="AL316" i="187"/>
  <c r="AM316" i="187"/>
  <c r="AH317" i="187"/>
  <c r="AL317" i="187"/>
  <c r="AM317" i="187"/>
  <c r="AH318" i="187"/>
  <c r="AL318" i="187"/>
  <c r="AM318" i="187"/>
  <c r="AH319" i="187"/>
  <c r="AL319" i="187"/>
  <c r="AM319" i="187"/>
  <c r="AH320" i="187"/>
  <c r="AL320" i="187"/>
  <c r="AM320" i="187"/>
  <c r="AH321" i="187"/>
  <c r="AL321" i="187"/>
  <c r="AM321" i="187"/>
  <c r="AH322" i="187"/>
  <c r="AL322" i="187"/>
  <c r="AM322" i="187"/>
  <c r="AH323" i="187"/>
  <c r="AL323" i="187"/>
  <c r="AM323" i="187"/>
  <c r="AH324" i="187"/>
  <c r="AL324" i="187"/>
  <c r="AM324" i="187"/>
  <c r="AH325" i="187"/>
  <c r="AL325" i="187"/>
  <c r="AM325" i="187"/>
  <c r="AH326" i="187"/>
  <c r="AL326" i="187"/>
  <c r="AM326" i="187"/>
  <c r="AH327" i="187"/>
  <c r="AL327" i="187"/>
  <c r="AM327" i="187"/>
  <c r="AH328" i="187"/>
  <c r="AL328" i="187"/>
  <c r="AM328" i="187"/>
  <c r="AH329" i="187"/>
  <c r="AL329" i="187"/>
  <c r="AM329" i="187"/>
  <c r="AH330" i="187"/>
  <c r="AL330" i="187"/>
  <c r="AM330" i="187"/>
  <c r="AH331" i="187"/>
  <c r="AL331" i="187"/>
  <c r="AM331" i="187"/>
  <c r="AH332" i="187"/>
  <c r="AL332" i="187"/>
  <c r="AM332" i="187"/>
  <c r="AH333" i="187"/>
  <c r="AL333" i="187"/>
  <c r="AM333" i="187"/>
  <c r="AH334" i="187"/>
  <c r="AL334" i="187"/>
  <c r="AM334" i="187"/>
  <c r="AH335" i="187"/>
  <c r="AL335" i="187"/>
  <c r="AM335" i="187"/>
  <c r="AH336" i="187"/>
  <c r="AL336" i="187"/>
  <c r="AM336" i="187"/>
  <c r="AH337" i="187"/>
  <c r="AL337" i="187"/>
  <c r="AM337" i="187"/>
  <c r="AH338" i="187"/>
  <c r="AL338" i="187"/>
  <c r="AM338" i="187"/>
  <c r="AH339" i="187"/>
  <c r="AL339" i="187"/>
  <c r="AM339" i="187"/>
  <c r="AH340" i="187"/>
  <c r="AL340" i="187"/>
  <c r="AM340" i="187"/>
  <c r="AH341" i="187"/>
  <c r="AL341" i="187"/>
  <c r="AM341" i="187"/>
  <c r="AH342" i="187"/>
  <c r="AL342" i="187"/>
  <c r="AM342" i="187"/>
  <c r="AH343" i="187"/>
  <c r="AL343" i="187"/>
  <c r="AM343" i="187"/>
  <c r="AH344" i="187"/>
  <c r="AL344" i="187"/>
  <c r="AM344" i="187"/>
  <c r="AH345" i="187"/>
  <c r="AL345" i="187"/>
  <c r="AM345" i="187"/>
  <c r="AH346" i="187"/>
  <c r="AL346" i="187"/>
  <c r="AM346" i="187"/>
  <c r="AH347" i="187"/>
  <c r="AL347" i="187"/>
  <c r="AM347" i="187"/>
  <c r="AH348" i="187"/>
  <c r="AL348" i="187"/>
  <c r="AM348" i="187"/>
  <c r="AH349" i="187"/>
  <c r="AL349" i="187"/>
  <c r="AM349" i="187"/>
  <c r="AH350" i="187"/>
  <c r="AL350" i="187"/>
  <c r="AM350" i="187"/>
  <c r="AH351" i="187"/>
  <c r="AL351" i="187"/>
  <c r="AM351" i="187"/>
  <c r="AH352" i="187"/>
  <c r="AL352" i="187"/>
  <c r="AM352" i="187"/>
  <c r="AH353" i="187"/>
  <c r="AL353" i="187"/>
  <c r="AM353" i="187"/>
  <c r="AH354" i="187"/>
  <c r="AL354" i="187"/>
  <c r="AM354" i="187"/>
  <c r="AH355" i="187"/>
  <c r="AL355" i="187"/>
  <c r="AM355" i="187"/>
  <c r="AH356" i="187"/>
  <c r="AL356" i="187"/>
  <c r="AM356" i="187"/>
  <c r="AH357" i="187"/>
  <c r="AL357" i="187"/>
  <c r="AM357" i="187"/>
  <c r="AH358" i="187"/>
  <c r="AL358" i="187"/>
  <c r="AM358" i="187"/>
  <c r="AH359" i="187"/>
  <c r="AL359" i="187"/>
  <c r="AM359" i="187"/>
  <c r="AH360" i="187"/>
  <c r="AL360" i="187"/>
  <c r="AM360" i="187"/>
  <c r="AH361" i="187"/>
  <c r="AL361" i="187"/>
  <c r="AM361" i="187"/>
  <c r="AH362" i="187"/>
  <c r="AL362" i="187"/>
  <c r="AM362" i="187"/>
  <c r="AH363" i="187"/>
  <c r="AL363" i="187"/>
  <c r="AM363" i="187"/>
  <c r="AH364" i="187"/>
  <c r="AL364" i="187"/>
  <c r="AM364" i="187"/>
  <c r="AH365" i="187"/>
  <c r="AL365" i="187"/>
  <c r="AM365" i="187"/>
  <c r="AH366" i="187"/>
  <c r="AL366" i="187"/>
  <c r="AM366" i="187"/>
  <c r="AH367" i="187"/>
  <c r="AL367" i="187"/>
  <c r="AM367" i="187"/>
  <c r="AH368" i="187"/>
  <c r="AL368" i="187"/>
  <c r="AM368" i="187"/>
  <c r="AH369" i="187"/>
  <c r="AL369" i="187"/>
  <c r="AM369" i="187"/>
  <c r="AH370" i="187"/>
  <c r="AL370" i="187"/>
  <c r="AM370" i="187"/>
  <c r="AH371" i="187"/>
  <c r="AL371" i="187"/>
  <c r="AM371" i="187"/>
  <c r="AH372" i="187"/>
  <c r="AL372" i="187"/>
  <c r="AM372" i="187"/>
  <c r="AH373" i="187"/>
  <c r="AL373" i="187"/>
  <c r="AM373" i="187"/>
  <c r="AH374" i="187"/>
  <c r="AL374" i="187"/>
  <c r="AM374" i="187"/>
  <c r="AH375" i="187"/>
  <c r="AL375" i="187"/>
  <c r="AM375" i="187"/>
  <c r="AH376" i="187"/>
  <c r="AL376" i="187"/>
  <c r="AM376" i="187"/>
  <c r="AH377" i="187"/>
  <c r="AL377" i="187"/>
  <c r="AM377" i="187"/>
  <c r="AH378" i="187"/>
  <c r="AL378" i="187"/>
  <c r="AM378" i="187"/>
  <c r="AH379" i="187"/>
  <c r="AL379" i="187"/>
  <c r="AM379" i="187"/>
  <c r="AH380" i="187"/>
  <c r="AL380" i="187"/>
  <c r="AM380" i="187"/>
  <c r="AH381" i="187"/>
  <c r="AL381" i="187"/>
  <c r="AM381" i="187"/>
  <c r="AH382" i="187"/>
  <c r="AL382" i="187"/>
  <c r="AM382" i="187"/>
  <c r="AH383" i="187"/>
  <c r="AL383" i="187"/>
  <c r="AM383" i="187"/>
  <c r="AH384" i="187"/>
  <c r="AL384" i="187"/>
  <c r="AM384" i="187"/>
  <c r="AH385" i="187"/>
  <c r="AL385" i="187"/>
  <c r="AM385" i="187"/>
  <c r="AH386" i="187"/>
  <c r="AL386" i="187"/>
  <c r="AM386" i="187"/>
  <c r="AH387" i="187"/>
  <c r="AL387" i="187"/>
  <c r="AM387" i="187"/>
  <c r="AH388" i="187"/>
  <c r="AL388" i="187"/>
  <c r="AM388" i="187"/>
  <c r="AH389" i="187"/>
  <c r="AL389" i="187"/>
  <c r="AM389" i="187"/>
  <c r="AH390" i="187"/>
  <c r="AL390" i="187"/>
  <c r="AM390" i="187"/>
  <c r="AH391" i="187"/>
  <c r="AL391" i="187"/>
  <c r="AM391" i="187"/>
  <c r="AH392" i="187"/>
  <c r="AL392" i="187"/>
  <c r="AM392" i="187"/>
  <c r="AH393" i="187"/>
  <c r="AL393" i="187"/>
  <c r="AM393" i="187"/>
  <c r="AH394" i="187"/>
  <c r="AL394" i="187"/>
  <c r="AM394" i="187"/>
  <c r="AH395" i="187"/>
  <c r="AL395" i="187"/>
  <c r="AM395" i="187"/>
  <c r="AH396" i="187"/>
  <c r="AL396" i="187"/>
  <c r="AM396" i="187"/>
  <c r="AH397" i="187"/>
  <c r="AL397" i="187"/>
  <c r="AM397" i="187"/>
  <c r="AH398" i="187"/>
  <c r="AL398" i="187"/>
  <c r="AM398" i="187"/>
  <c r="AH399" i="187"/>
  <c r="AL399" i="187"/>
  <c r="AM399" i="187"/>
  <c r="AH400" i="187"/>
  <c r="AL400" i="187"/>
  <c r="AM400" i="187"/>
  <c r="AH401" i="187"/>
  <c r="AL401" i="187"/>
  <c r="AM401" i="187"/>
  <c r="AH402" i="187"/>
  <c r="AL402" i="187"/>
  <c r="AM402" i="187"/>
  <c r="AH403" i="187"/>
  <c r="AL403" i="187"/>
  <c r="AM403" i="187"/>
  <c r="AH404" i="187"/>
  <c r="AL404" i="187"/>
  <c r="AM404" i="187"/>
  <c r="AH405" i="187"/>
  <c r="AL405" i="187"/>
  <c r="AM405" i="187"/>
  <c r="AH406" i="187"/>
  <c r="AL406" i="187"/>
  <c r="AM406" i="187"/>
  <c r="AH407" i="187"/>
  <c r="AL407" i="187"/>
  <c r="AM407" i="187"/>
  <c r="AH408" i="187"/>
  <c r="AL408" i="187"/>
  <c r="AM408" i="187"/>
  <c r="AH409" i="187"/>
  <c r="AL409" i="187"/>
  <c r="AM409" i="187"/>
  <c r="AH410" i="187"/>
  <c r="AL410" i="187"/>
  <c r="AM410" i="187"/>
  <c r="AH411" i="187"/>
  <c r="AL411" i="187"/>
  <c r="AM411" i="187"/>
  <c r="AH412" i="187"/>
  <c r="AL412" i="187"/>
  <c r="AM412" i="187"/>
  <c r="AH413" i="187"/>
  <c r="AL413" i="187"/>
  <c r="AM413" i="187"/>
  <c r="AH414" i="187"/>
  <c r="AL414" i="187"/>
  <c r="AM414" i="187"/>
  <c r="AH415" i="187"/>
  <c r="AL415" i="187"/>
  <c r="AM415" i="187"/>
  <c r="AH416" i="187"/>
  <c r="AL416" i="187"/>
  <c r="AM416" i="187"/>
  <c r="AH417" i="187"/>
  <c r="AL417" i="187"/>
  <c r="AM417" i="187"/>
  <c r="AH418" i="187"/>
  <c r="AL418" i="187"/>
  <c r="AM418" i="187"/>
  <c r="AH419" i="187"/>
  <c r="AL419" i="187"/>
  <c r="AM419" i="187"/>
  <c r="AH420" i="187"/>
  <c r="AL420" i="187"/>
  <c r="AM420" i="187"/>
  <c r="AH421" i="187"/>
  <c r="AL421" i="187"/>
  <c r="AM421" i="187"/>
  <c r="AH422" i="187"/>
  <c r="AL422" i="187"/>
  <c r="AM422" i="187"/>
  <c r="AH423" i="187"/>
  <c r="AL423" i="187"/>
  <c r="AM423" i="187"/>
  <c r="AH424" i="187"/>
  <c r="AL424" i="187"/>
  <c r="AM424" i="187"/>
  <c r="AH425" i="187"/>
  <c r="AL425" i="187"/>
  <c r="AM425" i="187"/>
  <c r="AH426" i="187"/>
  <c r="AL426" i="187"/>
  <c r="AM426" i="187"/>
  <c r="AH427" i="187"/>
  <c r="AL427" i="187"/>
  <c r="AM427" i="187"/>
  <c r="AH428" i="187"/>
  <c r="AL428" i="187"/>
  <c r="AM428" i="187"/>
  <c r="AH429" i="187"/>
  <c r="AL429" i="187"/>
  <c r="AM429" i="187"/>
  <c r="AH430" i="187"/>
  <c r="AL430" i="187"/>
  <c r="AM430" i="187"/>
  <c r="AH431" i="187"/>
  <c r="AL431" i="187"/>
  <c r="AM431" i="187"/>
  <c r="AH432" i="187"/>
  <c r="AL432" i="187"/>
  <c r="AM432" i="187"/>
  <c r="AH433" i="187"/>
  <c r="AL433" i="187"/>
  <c r="AM433" i="187"/>
  <c r="AH434" i="187"/>
  <c r="AL434" i="187"/>
  <c r="AM434" i="187"/>
  <c r="AH435" i="187"/>
  <c r="AL435" i="187"/>
  <c r="AM435" i="187"/>
  <c r="AH436" i="187"/>
  <c r="AL436" i="187"/>
  <c r="AM436" i="187"/>
  <c r="AH437" i="187"/>
  <c r="AL437" i="187"/>
  <c r="AM437" i="187"/>
  <c r="AH438" i="187"/>
  <c r="AL438" i="187"/>
  <c r="AM438" i="187"/>
  <c r="AH439" i="187"/>
  <c r="AL439" i="187"/>
  <c r="AM439" i="187"/>
  <c r="AH440" i="187"/>
  <c r="AL440" i="187"/>
  <c r="AM440" i="187"/>
  <c r="AH441" i="187"/>
  <c r="AL441" i="187"/>
  <c r="AM441" i="187"/>
  <c r="AH442" i="187"/>
  <c r="AL442" i="187"/>
  <c r="AM442" i="187"/>
  <c r="AH443" i="187"/>
  <c r="AL443" i="187"/>
  <c r="AM443" i="187"/>
  <c r="AH444" i="187"/>
  <c r="AL444" i="187"/>
  <c r="AM444" i="187"/>
  <c r="AH445" i="187"/>
  <c r="AL445" i="187"/>
  <c r="AM445" i="187"/>
  <c r="AH446" i="187"/>
  <c r="AL446" i="187"/>
  <c r="AM446" i="187"/>
  <c r="AH447" i="187"/>
  <c r="AL447" i="187"/>
  <c r="AM447" i="187"/>
  <c r="AH448" i="187"/>
  <c r="AL448" i="187"/>
  <c r="AM448" i="187"/>
  <c r="AH449" i="187"/>
  <c r="AL449" i="187"/>
  <c r="AM449" i="187"/>
  <c r="AH450" i="187"/>
  <c r="AL450" i="187"/>
  <c r="AM450" i="187"/>
  <c r="AH451" i="187"/>
  <c r="AL451" i="187"/>
  <c r="AM451" i="187"/>
  <c r="AH452" i="187"/>
  <c r="AL452" i="187"/>
  <c r="AM452" i="187"/>
  <c r="AH453" i="187"/>
  <c r="AL453" i="187"/>
  <c r="AM453" i="187"/>
  <c r="AH454" i="187"/>
  <c r="AL454" i="187"/>
  <c r="AM454" i="187"/>
  <c r="AH455" i="187"/>
  <c r="AL455" i="187"/>
  <c r="AM455" i="187"/>
  <c r="AH456" i="187"/>
  <c r="AL456" i="187"/>
  <c r="AM456" i="187"/>
  <c r="AH457" i="187"/>
  <c r="AL457" i="187"/>
  <c r="AM457" i="187"/>
  <c r="AH458" i="187"/>
  <c r="AL458" i="187"/>
  <c r="AM458" i="187"/>
  <c r="AH459" i="187"/>
  <c r="AL459" i="187"/>
  <c r="AM459" i="187"/>
  <c r="AH460" i="187"/>
  <c r="AL460" i="187"/>
  <c r="AM460" i="187"/>
  <c r="AH461" i="187"/>
  <c r="AL461" i="187"/>
  <c r="AM461" i="187"/>
  <c r="AH462" i="187"/>
  <c r="AL462" i="187"/>
  <c r="AM462" i="187"/>
  <c r="AH463" i="187"/>
  <c r="AL463" i="187"/>
  <c r="AM463" i="187"/>
  <c r="AH464" i="187"/>
  <c r="AL464" i="187"/>
  <c r="AM464" i="187"/>
  <c r="AH465" i="187"/>
  <c r="AL465" i="187"/>
  <c r="AM465" i="187"/>
  <c r="AH466" i="187"/>
  <c r="AL466" i="187"/>
  <c r="AM466" i="187"/>
  <c r="AH467" i="187"/>
  <c r="AL467" i="187"/>
  <c r="AM467" i="187"/>
  <c r="AH468" i="187"/>
  <c r="AL468" i="187"/>
  <c r="AM468" i="187"/>
  <c r="AH469" i="187"/>
  <c r="AL469" i="187"/>
  <c r="AM469" i="187"/>
  <c r="AH470" i="187"/>
  <c r="AL470" i="187"/>
  <c r="AM470" i="187"/>
  <c r="AH471" i="187"/>
  <c r="AL471" i="187"/>
  <c r="AM471" i="187"/>
  <c r="AH472" i="187"/>
  <c r="AL472" i="187"/>
  <c r="AM472" i="187"/>
  <c r="AH473" i="187"/>
  <c r="AL473" i="187"/>
  <c r="AM473" i="187"/>
  <c r="AH474" i="187"/>
  <c r="AL474" i="187"/>
  <c r="AM474" i="187"/>
  <c r="AH475" i="187"/>
  <c r="AL475" i="187"/>
  <c r="AM475" i="187"/>
  <c r="AH476" i="187"/>
  <c r="AL476" i="187"/>
  <c r="AM476" i="187"/>
  <c r="AH477" i="187"/>
  <c r="AL477" i="187"/>
  <c r="AM477" i="187"/>
  <c r="AH478" i="187"/>
  <c r="AL478" i="187"/>
  <c r="AM478" i="187"/>
  <c r="AH479" i="187"/>
  <c r="AL479" i="187"/>
  <c r="AM479" i="187"/>
  <c r="AH480" i="187"/>
  <c r="AL480" i="187"/>
  <c r="AM480" i="187"/>
  <c r="AH481" i="187"/>
  <c r="AL481" i="187"/>
  <c r="AM481" i="187"/>
  <c r="AH482" i="187"/>
  <c r="AL482" i="187"/>
  <c r="AM482" i="187"/>
  <c r="AH483" i="187"/>
  <c r="AL483" i="187"/>
  <c r="AM483" i="187"/>
  <c r="AH484" i="187"/>
  <c r="AL484" i="187"/>
  <c r="AM484" i="187"/>
  <c r="AH485" i="187"/>
  <c r="AL485" i="187"/>
  <c r="AM485" i="187"/>
  <c r="AH486" i="187"/>
  <c r="AL486" i="187"/>
  <c r="AM486" i="187"/>
  <c r="AH487" i="187"/>
  <c r="AL487" i="187"/>
  <c r="AM487" i="187"/>
  <c r="AH488" i="187"/>
  <c r="AL488" i="187"/>
  <c r="AM488" i="187"/>
  <c r="AH489" i="187"/>
  <c r="AL489" i="187"/>
  <c r="AM489" i="187"/>
  <c r="AH490" i="187"/>
  <c r="AL490" i="187"/>
  <c r="AM490" i="187"/>
  <c r="AH491" i="187"/>
  <c r="AL491" i="187"/>
  <c r="AM491" i="187"/>
  <c r="AH492" i="187"/>
  <c r="AL492" i="187"/>
  <c r="AM492" i="187"/>
  <c r="AH493" i="187"/>
  <c r="AL493" i="187"/>
  <c r="AM493" i="187"/>
  <c r="AH494" i="187"/>
  <c r="AL494" i="187"/>
  <c r="AM494" i="187"/>
  <c r="AH495" i="187"/>
  <c r="AL495" i="187"/>
  <c r="AM495" i="187"/>
  <c r="AH496" i="187"/>
  <c r="AL496" i="187"/>
  <c r="AM496" i="187"/>
  <c r="AH497" i="187"/>
  <c r="AL497" i="187"/>
  <c r="AM497" i="187"/>
  <c r="AH498" i="187"/>
  <c r="AL498" i="187"/>
  <c r="AM498" i="187"/>
  <c r="AH499" i="187"/>
  <c r="AL499" i="187"/>
  <c r="AM499" i="187"/>
  <c r="AH500" i="187"/>
  <c r="AL500" i="187"/>
  <c r="AM500" i="187"/>
  <c r="AH501" i="187"/>
  <c r="AL501" i="187"/>
  <c r="AM501" i="187"/>
  <c r="AH502" i="187"/>
  <c r="AL502" i="187"/>
  <c r="AM502" i="187"/>
  <c r="AH503" i="187"/>
  <c r="AL503" i="187"/>
  <c r="AM503" i="187"/>
  <c r="AH504" i="187"/>
  <c r="AL504" i="187"/>
  <c r="AM504" i="187"/>
  <c r="AH505" i="187"/>
  <c r="AL505" i="187"/>
  <c r="AM505" i="187"/>
  <c r="AH506" i="187"/>
  <c r="AL506" i="187"/>
  <c r="AM506" i="187"/>
  <c r="AH507" i="187"/>
  <c r="AL507" i="187"/>
  <c r="AM507" i="187"/>
  <c r="AH508" i="187"/>
  <c r="AL508" i="187"/>
  <c r="AM508" i="187"/>
  <c r="AH509" i="187"/>
  <c r="AL509" i="187"/>
  <c r="AM509" i="187"/>
  <c r="AH510" i="187"/>
  <c r="AL510" i="187"/>
  <c r="AM510" i="187"/>
  <c r="AH511" i="187"/>
  <c r="AL511" i="187"/>
  <c r="AM511" i="187"/>
  <c r="AH512" i="187"/>
  <c r="AL512" i="187"/>
  <c r="AM512" i="187"/>
  <c r="AH513" i="187"/>
  <c r="AL513" i="187"/>
  <c r="AM513" i="187"/>
  <c r="AH514" i="187"/>
  <c r="AL514" i="187"/>
  <c r="AM514" i="187"/>
  <c r="AH515" i="187"/>
  <c r="AL515" i="187"/>
  <c r="AM515" i="187"/>
  <c r="AH516" i="187"/>
  <c r="AL516" i="187"/>
  <c r="AM516" i="187"/>
  <c r="AH517" i="187"/>
  <c r="AL517" i="187"/>
  <c r="AM517" i="187"/>
  <c r="AH518" i="187"/>
  <c r="AL518" i="187"/>
  <c r="AM518" i="187"/>
  <c r="AH519" i="187"/>
  <c r="AL519" i="187"/>
  <c r="AM519" i="187"/>
  <c r="AH520" i="187"/>
  <c r="AL520" i="187"/>
  <c r="AM520" i="187"/>
  <c r="AH521" i="187"/>
  <c r="AL521" i="187"/>
  <c r="AM521" i="187"/>
  <c r="AH522" i="187"/>
  <c r="AL522" i="187"/>
  <c r="AM522" i="187"/>
  <c r="AH523" i="187"/>
  <c r="AL523" i="187"/>
  <c r="AM523" i="187"/>
  <c r="AH524" i="187"/>
  <c r="AL524" i="187"/>
  <c r="AM524" i="187"/>
  <c r="AH525" i="187"/>
  <c r="AL525" i="187"/>
  <c r="AM525" i="187"/>
  <c r="AH526" i="187"/>
  <c r="AL526" i="187"/>
  <c r="AM526" i="187"/>
  <c r="AH527" i="187"/>
  <c r="AL527" i="187"/>
  <c r="AM527" i="187"/>
  <c r="AH528" i="187"/>
  <c r="AL528" i="187"/>
  <c r="AM528" i="187"/>
  <c r="AH529" i="187"/>
  <c r="AL529" i="187"/>
  <c r="AM529" i="187"/>
  <c r="AH530" i="187"/>
  <c r="AL530" i="187"/>
  <c r="AM530" i="187"/>
  <c r="AH531" i="187"/>
  <c r="AL531" i="187"/>
  <c r="AM531" i="187"/>
  <c r="AH532" i="187"/>
  <c r="AL532" i="187"/>
  <c r="AM532" i="187"/>
  <c r="AH533" i="187"/>
  <c r="AL533" i="187"/>
  <c r="AM533" i="187"/>
  <c r="AH534" i="187"/>
  <c r="AL534" i="187"/>
  <c r="AM534" i="187"/>
  <c r="AH535" i="187"/>
  <c r="AL535" i="187"/>
  <c r="AM535" i="187"/>
  <c r="AH536" i="187"/>
  <c r="AL536" i="187"/>
  <c r="AM536" i="187"/>
  <c r="AH537" i="187"/>
  <c r="AL537" i="187"/>
  <c r="AM537" i="187"/>
  <c r="AH538" i="187"/>
  <c r="AL538" i="187"/>
  <c r="AM538" i="187"/>
  <c r="AH539" i="187"/>
  <c r="AL539" i="187"/>
  <c r="AM539" i="187"/>
  <c r="AH540" i="187"/>
  <c r="AL540" i="187"/>
  <c r="AM540" i="187"/>
  <c r="AH541" i="187"/>
  <c r="AL541" i="187"/>
  <c r="AM541" i="187"/>
  <c r="AH542" i="187"/>
  <c r="AL542" i="187"/>
  <c r="AM542" i="187"/>
  <c r="AH543" i="187"/>
  <c r="AL543" i="187"/>
  <c r="AM543" i="187"/>
  <c r="AH544" i="187"/>
  <c r="AL544" i="187"/>
  <c r="AM544" i="187"/>
  <c r="AH545" i="187"/>
  <c r="AL545" i="187"/>
  <c r="AM545" i="187"/>
  <c r="AH546" i="187"/>
  <c r="AL546" i="187"/>
  <c r="AM546" i="187"/>
  <c r="AH547" i="187"/>
  <c r="AL547" i="187"/>
  <c r="AM547" i="187"/>
  <c r="AH548" i="187"/>
  <c r="AL548" i="187"/>
  <c r="AM548" i="187"/>
  <c r="AH549" i="187"/>
  <c r="AL549" i="187"/>
  <c r="AM549" i="187"/>
  <c r="AH550" i="187"/>
  <c r="AL550" i="187"/>
  <c r="AM550" i="187"/>
  <c r="AH551" i="187"/>
  <c r="AL551" i="187"/>
  <c r="AM551" i="187"/>
  <c r="AH552" i="187"/>
  <c r="AL552" i="187"/>
  <c r="AM552" i="187"/>
  <c r="AH553" i="187"/>
  <c r="AL553" i="187"/>
  <c r="AM553" i="187"/>
  <c r="AH554" i="187"/>
  <c r="AL554" i="187"/>
  <c r="AM554" i="187"/>
  <c r="AH555" i="187"/>
  <c r="AL555" i="187"/>
  <c r="AM555" i="187"/>
  <c r="AH556" i="187"/>
  <c r="AL556" i="187"/>
  <c r="AM556" i="187"/>
  <c r="AH557" i="187"/>
  <c r="AL557" i="187"/>
  <c r="AM557" i="187"/>
  <c r="AH558" i="187"/>
  <c r="AL558" i="187"/>
  <c r="AM558" i="187"/>
  <c r="AH559" i="187"/>
  <c r="AL559" i="187"/>
  <c r="AM559" i="187"/>
  <c r="AH560" i="187"/>
  <c r="AL560" i="187"/>
  <c r="AM560" i="187"/>
  <c r="AH561" i="187"/>
  <c r="AL561" i="187"/>
  <c r="AM561" i="187"/>
  <c r="AH562" i="187"/>
  <c r="AL562" i="187"/>
  <c r="AM562" i="187"/>
  <c r="AH563" i="187"/>
  <c r="AL563" i="187"/>
  <c r="AM563" i="187"/>
  <c r="AH564" i="187"/>
  <c r="AL564" i="187"/>
  <c r="AM564" i="187"/>
  <c r="AH565" i="187"/>
  <c r="AL565" i="187"/>
  <c r="AM565" i="187"/>
  <c r="AH566" i="187"/>
  <c r="AL566" i="187"/>
  <c r="AM566" i="187"/>
  <c r="AH567" i="187"/>
  <c r="AL567" i="187"/>
  <c r="AM567" i="187"/>
  <c r="AH568" i="187"/>
  <c r="AL568" i="187"/>
  <c r="AM568" i="187"/>
  <c r="AH569" i="187"/>
  <c r="AL569" i="187"/>
  <c r="AM569" i="187"/>
  <c r="AH570" i="187"/>
  <c r="AL570" i="187"/>
  <c r="AM570" i="187"/>
  <c r="AH571" i="187"/>
  <c r="AL571" i="187"/>
  <c r="AM571" i="187"/>
  <c r="AH572" i="187"/>
  <c r="AL572" i="187"/>
  <c r="AM572" i="187"/>
  <c r="AH573" i="187"/>
  <c r="AL573" i="187"/>
  <c r="AM573" i="187"/>
  <c r="AH574" i="187"/>
  <c r="AL574" i="187"/>
  <c r="AM574" i="187"/>
  <c r="AH575" i="187"/>
  <c r="AL575" i="187"/>
  <c r="AM575" i="187"/>
  <c r="AH576" i="187"/>
  <c r="AL576" i="187"/>
  <c r="AM576" i="187"/>
  <c r="AH577" i="187"/>
  <c r="AL577" i="187"/>
  <c r="AM577" i="187"/>
  <c r="AH578" i="187"/>
  <c r="AL578" i="187"/>
  <c r="AM578" i="187"/>
  <c r="AH579" i="187"/>
  <c r="AL579" i="187"/>
  <c r="AM579" i="187"/>
  <c r="AH580" i="187"/>
  <c r="AL580" i="187"/>
  <c r="AM580" i="187"/>
  <c r="AH581" i="187"/>
  <c r="AL581" i="187"/>
  <c r="AM581" i="187"/>
  <c r="AH582" i="187"/>
  <c r="AL582" i="187"/>
  <c r="AM582" i="187"/>
  <c r="AH583" i="187"/>
  <c r="AL583" i="187"/>
  <c r="AM583" i="187"/>
  <c r="AH584" i="187"/>
  <c r="AL584" i="187"/>
  <c r="AM584" i="187"/>
  <c r="AH585" i="187"/>
  <c r="AL585" i="187"/>
  <c r="AM585" i="187"/>
  <c r="AH586" i="187"/>
  <c r="AL586" i="187"/>
  <c r="AM586" i="187"/>
  <c r="AH587" i="187"/>
  <c r="AL587" i="187"/>
  <c r="AM587" i="187"/>
  <c r="AH588" i="187"/>
  <c r="AL588" i="187"/>
  <c r="AM588" i="187"/>
  <c r="AH589" i="187"/>
  <c r="AL589" i="187"/>
  <c r="AM589" i="187"/>
  <c r="AH590" i="187"/>
  <c r="AL590" i="187"/>
  <c r="AM590" i="187"/>
  <c r="AH591" i="187"/>
  <c r="AL591" i="187"/>
  <c r="AM591" i="187"/>
  <c r="AH592" i="187"/>
  <c r="AL592" i="187"/>
  <c r="AM592" i="187"/>
  <c r="AH593" i="187"/>
  <c r="AL593" i="187"/>
  <c r="AM593" i="187"/>
  <c r="AH594" i="187"/>
  <c r="AL594" i="187"/>
  <c r="AM594" i="187"/>
  <c r="AH595" i="187"/>
  <c r="AL595" i="187"/>
  <c r="AM595" i="187"/>
  <c r="AH596" i="187"/>
  <c r="AL596" i="187"/>
  <c r="AM596" i="187"/>
  <c r="AH597" i="187"/>
  <c r="AL597" i="187"/>
  <c r="AM597" i="187"/>
  <c r="AH598" i="187"/>
  <c r="AL598" i="187"/>
  <c r="AM598" i="187"/>
  <c r="AH599" i="187"/>
  <c r="AL599" i="187"/>
  <c r="AM599" i="187"/>
  <c r="AH600" i="187"/>
  <c r="AL600" i="187"/>
  <c r="AM600" i="187"/>
  <c r="AH601" i="187"/>
  <c r="AL601" i="187"/>
  <c r="AM601" i="187"/>
  <c r="AH602" i="187"/>
  <c r="AL602" i="187"/>
  <c r="AM602" i="187"/>
  <c r="AH603" i="187"/>
  <c r="AL603" i="187"/>
  <c r="AM603" i="187"/>
  <c r="AH604" i="187"/>
  <c r="AL604" i="187"/>
  <c r="AM604" i="187"/>
  <c r="AH605" i="187"/>
  <c r="AL605" i="187"/>
  <c r="AM605" i="187"/>
  <c r="AH606" i="187"/>
  <c r="AL606" i="187"/>
  <c r="AM606" i="187"/>
  <c r="AH607" i="187"/>
  <c r="AL607" i="187"/>
  <c r="AM607" i="187"/>
  <c r="AH608" i="187"/>
  <c r="AL608" i="187"/>
  <c r="AM608" i="187"/>
  <c r="AH609" i="187"/>
  <c r="AL609" i="187"/>
  <c r="AM609" i="187"/>
  <c r="AH610" i="187"/>
  <c r="AL610" i="187"/>
  <c r="AM610" i="187"/>
  <c r="AH611" i="187"/>
  <c r="AL611" i="187"/>
  <c r="AM611" i="187"/>
  <c r="AH612" i="187"/>
  <c r="AL612" i="187"/>
  <c r="AM612" i="187"/>
  <c r="AH613" i="187"/>
  <c r="AL613" i="187"/>
  <c r="AM613" i="187"/>
  <c r="AH614" i="187"/>
  <c r="AL614" i="187"/>
  <c r="AM614" i="187"/>
  <c r="AH615" i="187"/>
  <c r="AL615" i="187"/>
  <c r="AM615" i="187"/>
  <c r="AH616" i="187"/>
  <c r="AL616" i="187"/>
  <c r="AM616" i="187"/>
  <c r="AH617" i="187"/>
  <c r="AL617" i="187"/>
  <c r="AM617" i="187"/>
  <c r="AH618" i="187"/>
  <c r="AL618" i="187"/>
  <c r="AM618" i="187"/>
  <c r="AH619" i="187"/>
  <c r="AL619" i="187"/>
  <c r="AM619" i="187"/>
  <c r="AH620" i="187"/>
  <c r="AL620" i="187"/>
  <c r="AM620" i="187"/>
  <c r="AH621" i="187"/>
  <c r="AL621" i="187"/>
  <c r="AM621" i="187"/>
  <c r="AH622" i="187"/>
  <c r="AL622" i="187"/>
  <c r="AM622" i="187"/>
  <c r="AH623" i="187"/>
  <c r="AL623" i="187"/>
  <c r="AM623" i="187"/>
  <c r="AH624" i="187"/>
  <c r="AL624" i="187"/>
  <c r="AM624" i="187"/>
  <c r="AH625" i="187"/>
  <c r="AL625" i="187"/>
  <c r="AM625" i="187"/>
  <c r="AH626" i="187"/>
  <c r="AL626" i="187"/>
  <c r="AM626" i="187"/>
  <c r="AH627" i="187"/>
  <c r="AL627" i="187"/>
  <c r="AM627" i="187"/>
  <c r="AH628" i="187"/>
  <c r="AL628" i="187"/>
  <c r="AM628" i="187"/>
  <c r="AH629" i="187"/>
  <c r="AL629" i="187"/>
  <c r="AM629" i="187"/>
  <c r="AH630" i="187"/>
  <c r="AL630" i="187"/>
  <c r="AM630" i="187"/>
  <c r="AH631" i="187"/>
  <c r="AL631" i="187"/>
  <c r="AM631" i="187"/>
  <c r="AH632" i="187"/>
  <c r="AL632" i="187"/>
  <c r="AM632" i="187"/>
  <c r="AH633" i="187"/>
  <c r="AL633" i="187"/>
  <c r="AM633" i="187"/>
  <c r="AH634" i="187"/>
  <c r="AL634" i="187"/>
  <c r="AM634" i="187"/>
  <c r="AH635" i="187"/>
  <c r="AL635" i="187"/>
  <c r="AM635" i="187"/>
  <c r="AH636" i="187"/>
  <c r="AL636" i="187"/>
  <c r="AM636" i="187"/>
  <c r="AH637" i="187"/>
  <c r="AL637" i="187"/>
  <c r="AM637" i="187"/>
  <c r="AH638" i="187"/>
  <c r="AL638" i="187"/>
  <c r="AM638" i="187"/>
  <c r="AH639" i="187"/>
  <c r="AL639" i="187"/>
  <c r="AM639" i="187"/>
  <c r="AH640" i="187"/>
  <c r="AL640" i="187"/>
  <c r="AM640" i="187"/>
  <c r="AH641" i="187"/>
  <c r="AL641" i="187"/>
  <c r="AM641" i="187"/>
  <c r="AH642" i="187"/>
  <c r="AL642" i="187"/>
  <c r="AM642" i="187"/>
  <c r="AH643" i="187"/>
  <c r="AL643" i="187"/>
  <c r="AM643" i="187"/>
  <c r="AH644" i="187"/>
  <c r="AL644" i="187"/>
  <c r="AM644" i="187"/>
  <c r="AH645" i="187"/>
  <c r="AL645" i="187"/>
  <c r="AM645" i="187"/>
  <c r="AH646" i="187"/>
  <c r="AL646" i="187"/>
  <c r="AM646" i="187"/>
  <c r="AH647" i="187"/>
  <c r="AL647" i="187"/>
  <c r="AM647" i="187"/>
  <c r="AH648" i="187"/>
  <c r="AL648" i="187"/>
  <c r="AM648" i="187"/>
  <c r="AH649" i="187"/>
  <c r="AL649" i="187"/>
  <c r="AM649" i="187"/>
  <c r="AH650" i="187"/>
  <c r="AL650" i="187"/>
  <c r="AM650" i="187"/>
  <c r="AH651" i="187"/>
  <c r="AL651" i="187"/>
  <c r="AM651" i="187"/>
  <c r="AH652" i="187"/>
  <c r="AL652" i="187"/>
  <c r="AM652" i="187"/>
  <c r="AH653" i="187"/>
  <c r="AL653" i="187"/>
  <c r="AM653" i="187"/>
  <c r="AH654" i="187"/>
  <c r="AL654" i="187"/>
  <c r="AM654" i="187"/>
  <c r="AH655" i="187"/>
  <c r="AL655" i="187"/>
  <c r="AM655" i="187"/>
  <c r="AH656" i="187"/>
  <c r="AL656" i="187"/>
  <c r="AM656" i="187"/>
  <c r="AH657" i="187"/>
  <c r="AL657" i="187"/>
  <c r="AM657" i="187"/>
  <c r="AH658" i="187"/>
  <c r="AL658" i="187"/>
  <c r="AM658" i="187"/>
  <c r="AH659" i="187"/>
  <c r="AL659" i="187"/>
  <c r="AM659" i="187"/>
  <c r="AH660" i="187"/>
  <c r="AL660" i="187"/>
  <c r="AM660" i="187"/>
  <c r="AH661" i="187"/>
  <c r="AL661" i="187"/>
  <c r="AM661" i="187"/>
  <c r="AH662" i="187"/>
  <c r="AL662" i="187"/>
  <c r="AM662" i="187"/>
  <c r="AH663" i="187"/>
  <c r="AL663" i="187"/>
  <c r="AM663" i="187"/>
  <c r="AH664" i="187"/>
  <c r="AL664" i="187"/>
  <c r="AM664" i="187"/>
  <c r="AH665" i="187"/>
  <c r="AL665" i="187"/>
  <c r="AM665" i="187"/>
  <c r="AH666" i="187"/>
  <c r="AL666" i="187"/>
  <c r="AM666" i="187"/>
  <c r="AH667" i="187"/>
  <c r="AL667" i="187"/>
  <c r="AM667" i="187"/>
  <c r="AH668" i="187"/>
  <c r="AL668" i="187"/>
  <c r="AM668" i="187"/>
  <c r="AH669" i="187"/>
  <c r="AL669" i="187"/>
  <c r="AM669" i="187"/>
  <c r="AH670" i="187"/>
  <c r="AL670" i="187"/>
  <c r="AM670" i="187"/>
  <c r="AH671" i="187"/>
  <c r="AL671" i="187"/>
  <c r="AM671" i="187"/>
  <c r="AH672" i="187"/>
  <c r="AL672" i="187"/>
  <c r="AM672" i="187"/>
  <c r="AH673" i="187"/>
  <c r="AL673" i="187"/>
  <c r="AM673" i="187"/>
  <c r="AH674" i="187"/>
  <c r="AL674" i="187"/>
  <c r="AM674" i="187"/>
  <c r="AH675" i="187"/>
  <c r="AL675" i="187"/>
  <c r="AM675" i="187"/>
  <c r="AH676" i="187"/>
  <c r="AL676" i="187"/>
  <c r="AM676" i="187"/>
  <c r="AH677" i="187"/>
  <c r="AL677" i="187"/>
  <c r="AM677" i="187"/>
  <c r="AH678" i="187"/>
  <c r="AL678" i="187"/>
  <c r="AM678" i="187"/>
  <c r="AH679" i="187"/>
  <c r="AL679" i="187"/>
  <c r="AM679" i="187"/>
  <c r="AH680" i="187"/>
  <c r="AL680" i="187"/>
  <c r="AM680" i="187"/>
  <c r="AH681" i="187"/>
  <c r="AL681" i="187"/>
  <c r="AM681" i="187"/>
  <c r="AH682" i="187"/>
  <c r="AL682" i="187"/>
  <c r="AM682" i="187"/>
  <c r="AH683" i="187"/>
  <c r="AL683" i="187"/>
  <c r="AM683" i="187"/>
  <c r="AH684" i="187"/>
  <c r="AL684" i="187"/>
  <c r="AM684" i="187"/>
  <c r="AH685" i="187"/>
  <c r="AL685" i="187"/>
  <c r="AM685" i="187"/>
  <c r="AH686" i="187"/>
  <c r="AL686" i="187"/>
  <c r="AM686" i="187"/>
  <c r="AH687" i="187"/>
  <c r="AL687" i="187"/>
  <c r="AM687" i="187"/>
  <c r="AH688" i="187"/>
  <c r="AL688" i="187"/>
  <c r="AM688" i="187"/>
  <c r="AH689" i="187"/>
  <c r="AL689" i="187"/>
  <c r="AM689" i="187"/>
  <c r="AH690" i="187"/>
  <c r="AL690" i="187"/>
  <c r="AM690" i="187"/>
  <c r="AH691" i="187"/>
  <c r="AL691" i="187"/>
  <c r="AM691" i="187"/>
  <c r="AH692" i="187"/>
  <c r="AL692" i="187"/>
  <c r="AM692" i="187"/>
  <c r="AH693" i="187"/>
  <c r="AL693" i="187"/>
  <c r="AM693" i="187"/>
  <c r="AH694" i="187"/>
  <c r="AL694" i="187"/>
  <c r="AM694" i="187"/>
  <c r="AH695" i="187"/>
  <c r="AL695" i="187"/>
  <c r="AM695" i="187"/>
  <c r="AH696" i="187"/>
  <c r="AL696" i="187"/>
  <c r="AM696" i="187"/>
  <c r="AH697" i="187"/>
  <c r="AL697" i="187"/>
  <c r="AM697" i="187"/>
  <c r="AH698" i="187"/>
  <c r="AL698" i="187"/>
  <c r="AM698" i="187"/>
  <c r="AH699" i="187"/>
  <c r="AL699" i="187"/>
  <c r="AM699" i="187"/>
  <c r="AH700" i="187"/>
  <c r="AL700" i="187"/>
  <c r="AM700" i="187"/>
  <c r="AH701" i="187"/>
  <c r="AL701" i="187"/>
  <c r="AM701" i="187"/>
  <c r="AH702" i="187"/>
  <c r="AL702" i="187"/>
  <c r="AM702" i="187"/>
  <c r="AH703" i="187"/>
  <c r="AL703" i="187"/>
  <c r="AM703" i="187"/>
  <c r="AH704" i="187"/>
  <c r="AL704" i="187"/>
  <c r="AM704" i="187"/>
  <c r="AH705" i="187"/>
  <c r="AL705" i="187"/>
  <c r="AM705" i="187"/>
  <c r="AH706" i="187"/>
  <c r="AL706" i="187"/>
  <c r="AM706" i="187"/>
  <c r="AH707" i="187"/>
  <c r="AL707" i="187"/>
  <c r="AM707" i="187"/>
  <c r="AH708" i="187"/>
  <c r="AL708" i="187"/>
  <c r="AM708" i="187"/>
  <c r="AH709" i="187"/>
  <c r="AL709" i="187"/>
  <c r="AM709" i="187"/>
  <c r="AH710" i="187"/>
  <c r="AL710" i="187"/>
  <c r="AM710" i="187"/>
  <c r="AH711" i="187"/>
  <c r="AL711" i="187"/>
  <c r="AM711" i="187"/>
  <c r="AH712" i="187"/>
  <c r="AL712" i="187"/>
  <c r="AM712" i="187"/>
  <c r="AH713" i="187"/>
  <c r="AL713" i="187"/>
  <c r="AM713" i="187"/>
  <c r="AH714" i="187"/>
  <c r="AL714" i="187"/>
  <c r="AM714" i="187"/>
  <c r="AH715" i="187"/>
  <c r="AL715" i="187"/>
  <c r="AM715" i="187"/>
  <c r="AH716" i="187"/>
  <c r="AL716" i="187"/>
  <c r="AM716" i="187"/>
  <c r="AH717" i="187"/>
  <c r="AL717" i="187"/>
  <c r="AM717" i="187"/>
  <c r="AH718" i="187"/>
  <c r="AL718" i="187"/>
  <c r="AM718" i="187"/>
  <c r="AH719" i="187"/>
  <c r="AL719" i="187"/>
  <c r="AM719" i="187"/>
  <c r="AH720" i="187"/>
  <c r="AL720" i="187"/>
  <c r="AM720" i="187"/>
  <c r="AH721" i="187"/>
  <c r="AL721" i="187"/>
  <c r="AM721" i="187"/>
  <c r="AH722" i="187"/>
  <c r="AL722" i="187"/>
  <c r="AM722" i="187"/>
  <c r="AH723" i="187"/>
  <c r="AL723" i="187"/>
  <c r="AM723" i="187"/>
  <c r="AH724" i="187"/>
  <c r="AL724" i="187"/>
  <c r="AM724" i="187"/>
  <c r="AH725" i="187"/>
  <c r="AL725" i="187"/>
  <c r="AM725" i="187"/>
  <c r="AH726" i="187"/>
  <c r="AL726" i="187"/>
  <c r="AM726" i="187"/>
  <c r="AH727" i="187"/>
  <c r="AL727" i="187"/>
  <c r="AM727" i="187"/>
  <c r="AH728" i="187"/>
  <c r="AL728" i="187"/>
  <c r="AM728" i="187"/>
  <c r="AH729" i="187"/>
  <c r="AL729" i="187"/>
  <c r="AM729" i="187"/>
  <c r="AH730" i="187"/>
  <c r="AL730" i="187"/>
  <c r="AM730" i="187"/>
  <c r="AH731" i="187"/>
  <c r="AL731" i="187"/>
  <c r="AM731" i="187"/>
  <c r="AH732" i="187"/>
  <c r="AL732" i="187"/>
  <c r="AM732" i="187"/>
  <c r="AH733" i="187"/>
  <c r="AL733" i="187"/>
  <c r="AM733" i="187"/>
  <c r="AH734" i="187"/>
  <c r="AL734" i="187"/>
  <c r="AM734" i="187"/>
  <c r="AH735" i="187"/>
  <c r="AL735" i="187"/>
  <c r="AM735" i="187"/>
  <c r="AH736" i="187"/>
  <c r="AL736" i="187"/>
  <c r="AM736" i="187"/>
  <c r="AH737" i="187"/>
  <c r="AL737" i="187"/>
  <c r="AM737" i="187"/>
  <c r="AH738" i="187"/>
  <c r="AL738" i="187"/>
  <c r="AM738" i="187"/>
  <c r="AH739" i="187"/>
  <c r="AL739" i="187"/>
  <c r="AM739" i="187"/>
  <c r="AH740" i="187"/>
  <c r="AL740" i="187"/>
  <c r="AM740" i="187"/>
  <c r="AH741" i="187"/>
  <c r="AL741" i="187"/>
  <c r="AM741" i="187"/>
  <c r="AH742" i="187"/>
  <c r="AL742" i="187"/>
  <c r="AM742" i="187"/>
  <c r="AH743" i="187"/>
  <c r="AL743" i="187"/>
  <c r="AM743" i="187"/>
  <c r="AH744" i="187"/>
  <c r="AL744" i="187"/>
  <c r="AM744" i="187"/>
  <c r="AH745" i="187"/>
  <c r="AL745" i="187"/>
  <c r="AM745" i="187"/>
  <c r="AH746" i="187"/>
  <c r="AL746" i="187"/>
  <c r="AM746" i="187"/>
  <c r="AH747" i="187"/>
  <c r="AL747" i="187"/>
  <c r="AM747" i="187"/>
  <c r="AH748" i="187"/>
  <c r="AL748" i="187"/>
  <c r="AM748" i="187"/>
  <c r="AH749" i="187"/>
  <c r="AL749" i="187"/>
  <c r="AM749" i="187"/>
  <c r="AH750" i="187"/>
  <c r="AL750" i="187"/>
  <c r="AM750" i="187"/>
  <c r="AH751" i="187"/>
  <c r="AL751" i="187"/>
  <c r="AM751" i="187"/>
  <c r="AH752" i="187"/>
  <c r="AL752" i="187"/>
  <c r="AM752" i="187"/>
  <c r="AH753" i="187"/>
  <c r="AL753" i="187"/>
  <c r="AM753" i="187"/>
  <c r="AH754" i="187"/>
  <c r="AL754" i="187"/>
  <c r="AM754" i="187"/>
  <c r="AH755" i="187"/>
  <c r="AL755" i="187"/>
  <c r="AM755" i="187"/>
  <c r="AH756" i="187"/>
  <c r="AL756" i="187"/>
  <c r="AM756" i="187"/>
  <c r="AH757" i="187"/>
  <c r="AL757" i="187"/>
  <c r="AM757" i="187"/>
  <c r="AH758" i="187"/>
  <c r="AL758" i="187"/>
  <c r="AM758" i="187"/>
  <c r="AH759" i="187"/>
  <c r="AL759" i="187"/>
  <c r="AM759" i="187"/>
  <c r="AH760" i="187"/>
  <c r="AL760" i="187"/>
  <c r="AM760" i="187"/>
  <c r="AH761" i="187"/>
  <c r="AL761" i="187"/>
  <c r="AM761" i="187"/>
  <c r="AH762" i="187"/>
  <c r="AL762" i="187"/>
  <c r="AM762" i="187"/>
  <c r="AH763" i="187"/>
  <c r="AL763" i="187"/>
  <c r="AM763" i="187"/>
  <c r="AH764" i="187"/>
  <c r="AL764" i="187"/>
  <c r="AM764" i="187"/>
  <c r="AH765" i="187"/>
  <c r="AL765" i="187"/>
  <c r="AM765" i="187"/>
  <c r="AH766" i="187"/>
  <c r="AL766" i="187"/>
  <c r="AM766" i="187"/>
  <c r="AH767" i="187"/>
  <c r="AL767" i="187"/>
  <c r="AM767" i="187"/>
  <c r="AH768" i="187"/>
  <c r="AL768" i="187"/>
  <c r="AM768" i="187"/>
  <c r="AH769" i="187"/>
  <c r="AL769" i="187"/>
  <c r="AM769" i="187"/>
  <c r="AH770" i="187"/>
  <c r="AL770" i="187"/>
  <c r="AM770" i="187"/>
  <c r="AH771" i="187"/>
  <c r="AL771" i="187"/>
  <c r="AM771" i="187"/>
  <c r="AH772" i="187"/>
  <c r="AL772" i="187"/>
  <c r="AM772" i="187"/>
  <c r="AH773" i="187"/>
  <c r="AL773" i="187"/>
  <c r="AM773" i="187"/>
  <c r="AH774" i="187"/>
  <c r="AL774" i="187"/>
  <c r="AM774" i="187"/>
  <c r="AH775" i="187"/>
  <c r="AL775" i="187"/>
  <c r="AM775" i="187"/>
  <c r="AH776" i="187"/>
  <c r="AL776" i="187"/>
  <c r="AM776" i="187"/>
  <c r="AH777" i="187"/>
  <c r="AL777" i="187"/>
  <c r="AM777" i="187"/>
  <c r="AH778" i="187"/>
  <c r="AL778" i="187"/>
  <c r="AM778" i="187"/>
  <c r="AH779" i="187"/>
  <c r="AL779" i="187"/>
  <c r="AM779" i="187"/>
  <c r="AH780" i="187"/>
  <c r="AL780" i="187"/>
  <c r="AM780" i="187"/>
  <c r="AH781" i="187"/>
  <c r="AL781" i="187"/>
  <c r="AM781" i="187"/>
  <c r="AH782" i="187"/>
  <c r="AL782" i="187"/>
  <c r="AM782" i="187"/>
  <c r="AH783" i="187"/>
  <c r="AL783" i="187"/>
  <c r="AM783" i="187"/>
  <c r="AH784" i="187"/>
  <c r="AL784" i="187"/>
  <c r="AM784" i="187"/>
  <c r="AH785" i="187"/>
  <c r="AL785" i="187"/>
  <c r="AM785" i="187"/>
  <c r="AH786" i="187"/>
  <c r="AL786" i="187"/>
  <c r="AM786" i="187"/>
  <c r="AH787" i="187"/>
  <c r="AL787" i="187"/>
  <c r="AM787" i="187"/>
  <c r="AH788" i="187"/>
  <c r="AL788" i="187"/>
  <c r="AM788" i="187"/>
  <c r="AH789" i="187"/>
  <c r="AL789" i="187"/>
  <c r="AM789" i="187"/>
  <c r="AH790" i="187"/>
  <c r="AL790" i="187"/>
  <c r="AM790" i="187"/>
  <c r="AH791" i="187"/>
  <c r="AL791" i="187"/>
  <c r="AM791" i="187"/>
  <c r="AH792" i="187"/>
  <c r="AL792" i="187"/>
  <c r="AM792" i="187"/>
  <c r="AH793" i="187"/>
  <c r="AL793" i="187"/>
  <c r="AM793" i="187"/>
  <c r="AH794" i="187"/>
  <c r="AL794" i="187"/>
  <c r="AM794" i="187"/>
  <c r="AH795" i="187"/>
  <c r="AL795" i="187"/>
  <c r="AM795" i="187"/>
  <c r="AH796" i="187"/>
  <c r="AL796" i="187"/>
  <c r="AM796" i="187"/>
  <c r="AH797" i="187"/>
  <c r="AL797" i="187"/>
  <c r="AM797" i="187"/>
  <c r="AH798" i="187"/>
  <c r="AL798" i="187"/>
  <c r="AM798" i="187"/>
  <c r="AH799" i="187"/>
  <c r="AL799" i="187"/>
  <c r="AM799" i="187"/>
  <c r="AH800" i="187"/>
  <c r="AL800" i="187"/>
  <c r="AM800" i="187"/>
  <c r="AH801" i="187"/>
  <c r="AL801" i="187"/>
  <c r="AM801" i="187"/>
  <c r="AH802" i="187"/>
  <c r="AL802" i="187"/>
  <c r="AM802" i="187"/>
  <c r="AH803" i="187"/>
  <c r="AL803" i="187"/>
  <c r="AM803" i="187"/>
  <c r="AH804" i="187"/>
  <c r="AL804" i="187"/>
  <c r="AM804" i="187"/>
  <c r="AH805" i="187"/>
  <c r="AL805" i="187"/>
  <c r="AM805" i="187"/>
  <c r="AH806" i="187"/>
  <c r="AL806" i="187"/>
  <c r="AM806" i="187"/>
  <c r="AH807" i="187"/>
  <c r="AL807" i="187"/>
  <c r="AM807" i="187"/>
  <c r="AH808" i="187"/>
  <c r="AL808" i="187"/>
  <c r="AM808" i="187"/>
  <c r="AH809" i="187"/>
  <c r="AL809" i="187"/>
  <c r="AM809" i="187"/>
  <c r="AH810" i="187"/>
  <c r="AL810" i="187"/>
  <c r="AM810" i="187"/>
  <c r="AH811" i="187"/>
  <c r="AL811" i="187"/>
  <c r="AM811" i="187"/>
  <c r="AH812" i="187"/>
  <c r="AL812" i="187"/>
  <c r="AM812" i="187"/>
  <c r="AH813" i="187"/>
  <c r="AL813" i="187"/>
  <c r="AM813" i="187"/>
  <c r="AH814" i="187"/>
  <c r="AL814" i="187"/>
  <c r="AM814" i="187"/>
  <c r="AH815" i="187"/>
  <c r="AL815" i="187"/>
  <c r="AM815" i="187"/>
  <c r="AH816" i="187"/>
  <c r="AL816" i="187"/>
  <c r="AM816" i="187"/>
  <c r="AH817" i="187"/>
  <c r="AL817" i="187"/>
  <c r="AM817" i="187"/>
  <c r="AH818" i="187"/>
  <c r="AL818" i="187"/>
  <c r="AM818" i="187"/>
  <c r="AH819" i="187"/>
  <c r="AL819" i="187"/>
  <c r="AM819" i="187"/>
  <c r="AH820" i="187"/>
  <c r="AL820" i="187"/>
  <c r="AM820" i="187"/>
  <c r="AH821" i="187"/>
  <c r="AL821" i="187"/>
  <c r="AM821" i="187"/>
  <c r="AH822" i="187"/>
  <c r="AL822" i="187"/>
  <c r="AM822" i="187"/>
  <c r="AH823" i="187"/>
  <c r="AL823" i="187"/>
  <c r="AM823" i="187"/>
  <c r="AH824" i="187"/>
  <c r="AL824" i="187"/>
  <c r="AM824" i="187"/>
  <c r="AH825" i="187"/>
  <c r="AL825" i="187"/>
  <c r="AM825" i="187"/>
  <c r="AH826" i="187"/>
  <c r="AL826" i="187"/>
  <c r="AM826" i="187"/>
  <c r="AH827" i="187"/>
  <c r="AL827" i="187"/>
  <c r="AM827" i="187"/>
  <c r="AH828" i="187"/>
  <c r="AL828" i="187"/>
  <c r="AM828" i="187"/>
  <c r="AH829" i="187"/>
  <c r="AL829" i="187"/>
  <c r="AM829" i="187"/>
  <c r="AH830" i="187"/>
  <c r="AL830" i="187"/>
  <c r="AM830" i="187"/>
  <c r="AH831" i="187"/>
  <c r="AL831" i="187"/>
  <c r="AM831" i="187"/>
  <c r="AH832" i="187"/>
  <c r="AL832" i="187"/>
  <c r="AM832" i="187"/>
  <c r="AH833" i="187"/>
  <c r="AL833" i="187"/>
  <c r="AM833" i="187"/>
  <c r="AH834" i="187"/>
  <c r="AL834" i="187"/>
  <c r="AM834" i="187"/>
  <c r="AH835" i="187"/>
  <c r="AL835" i="187"/>
  <c r="AM835" i="187"/>
  <c r="AH836" i="187"/>
  <c r="AL836" i="187"/>
  <c r="AM836" i="187"/>
  <c r="AH837" i="187"/>
  <c r="AL837" i="187"/>
  <c r="AM837" i="187"/>
  <c r="AH838" i="187"/>
  <c r="AL838" i="187"/>
  <c r="AM838" i="187"/>
  <c r="AH839" i="187"/>
  <c r="AL839" i="187"/>
  <c r="AM839" i="187"/>
  <c r="AH840" i="187"/>
  <c r="AL840" i="187"/>
  <c r="AM840" i="187"/>
  <c r="AH841" i="187"/>
  <c r="AL841" i="187"/>
  <c r="AM841" i="187"/>
  <c r="AH842" i="187"/>
  <c r="AL842" i="187"/>
  <c r="AM842" i="187"/>
  <c r="AH843" i="187"/>
  <c r="AL843" i="187"/>
  <c r="AM843" i="187"/>
  <c r="AH844" i="187"/>
  <c r="AL844" i="187"/>
  <c r="AM844" i="187"/>
  <c r="AH845" i="187"/>
  <c r="AL845" i="187"/>
  <c r="AM845" i="187"/>
  <c r="AH846" i="187"/>
  <c r="AL846" i="187"/>
  <c r="AM846" i="187"/>
  <c r="AH847" i="187"/>
  <c r="AL847" i="187"/>
  <c r="AM847" i="187"/>
  <c r="AH848" i="187"/>
  <c r="AL848" i="187"/>
  <c r="AM848" i="187"/>
  <c r="AH849" i="187"/>
  <c r="AL849" i="187"/>
  <c r="AM849" i="187"/>
  <c r="AH850" i="187"/>
  <c r="AL850" i="187"/>
  <c r="AM850" i="187"/>
  <c r="AH851" i="187"/>
  <c r="AL851" i="187"/>
  <c r="AM851" i="187"/>
  <c r="AH852" i="187"/>
  <c r="AL852" i="187"/>
  <c r="AM852" i="187"/>
  <c r="AH853" i="187"/>
  <c r="AL853" i="187"/>
  <c r="AM853" i="187"/>
  <c r="AH854" i="187"/>
  <c r="AL854" i="187"/>
  <c r="AM854" i="187"/>
  <c r="AH855" i="187"/>
  <c r="AL855" i="187"/>
  <c r="AM855" i="187"/>
  <c r="AH856" i="187"/>
  <c r="AL856" i="187"/>
  <c r="AM856" i="187"/>
  <c r="AH857" i="187"/>
  <c r="AL857" i="187"/>
  <c r="AM857" i="187"/>
  <c r="AH858" i="187"/>
  <c r="AL858" i="187"/>
  <c r="AM858" i="187"/>
  <c r="AH859" i="187"/>
  <c r="AL859" i="187"/>
  <c r="AM859" i="187"/>
  <c r="AH860" i="187"/>
  <c r="AL860" i="187"/>
  <c r="AM860" i="187"/>
  <c r="AH861" i="187"/>
  <c r="AL861" i="187"/>
  <c r="AM861" i="187"/>
  <c r="AH862" i="187"/>
  <c r="AL862" i="187"/>
  <c r="AM862" i="187"/>
  <c r="AH863" i="187"/>
  <c r="AL863" i="187"/>
  <c r="AM863" i="187"/>
  <c r="AH864" i="187"/>
  <c r="AL864" i="187"/>
  <c r="AM864" i="187"/>
  <c r="AH865" i="187"/>
  <c r="AL865" i="187"/>
  <c r="AM865" i="187"/>
  <c r="AH866" i="187"/>
  <c r="AL866" i="187"/>
  <c r="AM866" i="187"/>
  <c r="AH867" i="187"/>
  <c r="AL867" i="187"/>
  <c r="AM867" i="187"/>
  <c r="AH868" i="187"/>
  <c r="AL868" i="187"/>
  <c r="AM868" i="187"/>
  <c r="AH869" i="187"/>
  <c r="AL869" i="187"/>
  <c r="AM869" i="187"/>
  <c r="AH870" i="187"/>
  <c r="AL870" i="187"/>
  <c r="AM870" i="187"/>
  <c r="AH871" i="187"/>
  <c r="AL871" i="187"/>
  <c r="AM871" i="187"/>
  <c r="AH872" i="187"/>
  <c r="AL872" i="187"/>
  <c r="AM872" i="187"/>
  <c r="AH873" i="187"/>
  <c r="AL873" i="187"/>
  <c r="AM873" i="187"/>
  <c r="AH874" i="187"/>
  <c r="AL874" i="187"/>
  <c r="AM874" i="187"/>
  <c r="AH875" i="187"/>
  <c r="AL875" i="187"/>
  <c r="AM875" i="187"/>
  <c r="AH876" i="187"/>
  <c r="AL876" i="187"/>
  <c r="AM876" i="187"/>
  <c r="AH877" i="187"/>
  <c r="AL877" i="187"/>
  <c r="AM877" i="187"/>
  <c r="AH878" i="187"/>
  <c r="AL878" i="187"/>
  <c r="AM878" i="187"/>
  <c r="AH879" i="187"/>
  <c r="AL879" i="187"/>
  <c r="AM879" i="187"/>
  <c r="AH880" i="187"/>
  <c r="AL880" i="187"/>
  <c r="AM880" i="187"/>
  <c r="AH881" i="187"/>
  <c r="AL881" i="187"/>
  <c r="AM881" i="187"/>
  <c r="AH882" i="187"/>
  <c r="AL882" i="187"/>
  <c r="AM882" i="187"/>
  <c r="AH883" i="187"/>
  <c r="AL883" i="187"/>
  <c r="AM883" i="187"/>
  <c r="AH884" i="187"/>
  <c r="AL884" i="187"/>
  <c r="AM884" i="187"/>
  <c r="AH885" i="187"/>
  <c r="AL885" i="187"/>
  <c r="AM885" i="187"/>
  <c r="AH886" i="187"/>
  <c r="AL886" i="187"/>
  <c r="AM886" i="187"/>
  <c r="AH887" i="187"/>
  <c r="AL887" i="187"/>
  <c r="AM887" i="187"/>
  <c r="AH888" i="187"/>
  <c r="AL888" i="187"/>
  <c r="AM888" i="187"/>
  <c r="AH889" i="187"/>
  <c r="AL889" i="187"/>
  <c r="AM889" i="187"/>
  <c r="AH890" i="187"/>
  <c r="AL890" i="187"/>
  <c r="AM890" i="187"/>
  <c r="AH891" i="187"/>
  <c r="AL891" i="187"/>
  <c r="AM891" i="187"/>
  <c r="AH892" i="187"/>
  <c r="AL892" i="187"/>
  <c r="AM892" i="187"/>
  <c r="AH893" i="187"/>
  <c r="AL893" i="187"/>
  <c r="AM893" i="187"/>
  <c r="AH894" i="187"/>
  <c r="AL894" i="187"/>
  <c r="AM894" i="187"/>
  <c r="AH895" i="187"/>
  <c r="AL895" i="187"/>
  <c r="AM895" i="187"/>
  <c r="AH896" i="187"/>
  <c r="AL896" i="187"/>
  <c r="AM896" i="187"/>
  <c r="AH897" i="187"/>
  <c r="AL897" i="187"/>
  <c r="AM897" i="187"/>
  <c r="AH898" i="187"/>
  <c r="AL898" i="187"/>
  <c r="AM898" i="187"/>
  <c r="AH899" i="187"/>
  <c r="AL899" i="187"/>
  <c r="AM899" i="187"/>
  <c r="AH900" i="187"/>
  <c r="AL900" i="187"/>
  <c r="AM900" i="187"/>
  <c r="AH901" i="187"/>
  <c r="AL901" i="187"/>
  <c r="AM901" i="187"/>
  <c r="AH902" i="187"/>
  <c r="AL902" i="187"/>
  <c r="AM902" i="187"/>
  <c r="AH903" i="187"/>
  <c r="AL903" i="187"/>
  <c r="AM903" i="187"/>
  <c r="AH904" i="187"/>
  <c r="AL904" i="187"/>
  <c r="AM904" i="187"/>
  <c r="AH905" i="187"/>
  <c r="AL905" i="187"/>
  <c r="AM905" i="187"/>
  <c r="AH906" i="187"/>
  <c r="AL906" i="187"/>
  <c r="AM906" i="187"/>
  <c r="AH907" i="187"/>
  <c r="AL907" i="187"/>
  <c r="AM907" i="187"/>
  <c r="AH908" i="187"/>
  <c r="AL908" i="187"/>
  <c r="AM908" i="187"/>
  <c r="AH909" i="187"/>
  <c r="AL909" i="187"/>
  <c r="AM909" i="187"/>
  <c r="AH910" i="187"/>
  <c r="AL910" i="187"/>
  <c r="AM910" i="187"/>
  <c r="AH911" i="187"/>
  <c r="AL911" i="187"/>
  <c r="AM911" i="187"/>
  <c r="AH912" i="187"/>
  <c r="AL912" i="187"/>
  <c r="AM912" i="187"/>
  <c r="AH913" i="187"/>
  <c r="AL913" i="187"/>
  <c r="AM913" i="187"/>
  <c r="AH914" i="187"/>
  <c r="AL914" i="187"/>
  <c r="AM914" i="187"/>
  <c r="AH915" i="187"/>
  <c r="AL915" i="187"/>
  <c r="AM915" i="187"/>
  <c r="AH916" i="187"/>
  <c r="AL916" i="187"/>
  <c r="AM916" i="187"/>
  <c r="AH917" i="187"/>
  <c r="AL917" i="187"/>
  <c r="AM917" i="187"/>
  <c r="AH918" i="187"/>
  <c r="AL918" i="187"/>
  <c r="AM918" i="187"/>
  <c r="AH919" i="187"/>
  <c r="AL919" i="187"/>
  <c r="AM919" i="187"/>
  <c r="AH920" i="187"/>
  <c r="AL920" i="187"/>
  <c r="AM920" i="187"/>
  <c r="AH921" i="187"/>
  <c r="AL921" i="187"/>
  <c r="AM921" i="187"/>
  <c r="AH922" i="187"/>
  <c r="AL922" i="187"/>
  <c r="AM922" i="187"/>
  <c r="AH923" i="187"/>
  <c r="AL923" i="187"/>
  <c r="AM923" i="187"/>
  <c r="AH924" i="187"/>
  <c r="AL924" i="187"/>
  <c r="AM924" i="187"/>
  <c r="AH925" i="187"/>
  <c r="AL925" i="187"/>
  <c r="AM925" i="187"/>
  <c r="AH926" i="187"/>
  <c r="AL926" i="187"/>
  <c r="AM926" i="187"/>
  <c r="AH927" i="187"/>
  <c r="AL927" i="187"/>
  <c r="AM927" i="187"/>
  <c r="AH928" i="187"/>
  <c r="AL928" i="187"/>
  <c r="AM928" i="187"/>
  <c r="AH929" i="187"/>
  <c r="AL929" i="187"/>
  <c r="AM929" i="187"/>
  <c r="AH930" i="187"/>
  <c r="AL930" i="187"/>
  <c r="AM930" i="187"/>
  <c r="AH931" i="187"/>
  <c r="AL931" i="187"/>
  <c r="AM931" i="187"/>
  <c r="AH932" i="187"/>
  <c r="AL932" i="187"/>
  <c r="AM932" i="187"/>
  <c r="AH933" i="187"/>
  <c r="AL933" i="187"/>
  <c r="AM933" i="187"/>
  <c r="AH934" i="187"/>
  <c r="AL934" i="187"/>
  <c r="AM934" i="187"/>
  <c r="AH935" i="187"/>
  <c r="AL935" i="187"/>
  <c r="AM935" i="187"/>
  <c r="AH936" i="187"/>
  <c r="AL936" i="187"/>
  <c r="AM936" i="187"/>
  <c r="AH937" i="187"/>
  <c r="AL937" i="187"/>
  <c r="AM937" i="187"/>
  <c r="AH938" i="187"/>
  <c r="AL938" i="187"/>
  <c r="AM938" i="187"/>
  <c r="AH939" i="187"/>
  <c r="AL939" i="187"/>
  <c r="AM939" i="187"/>
  <c r="AH940" i="187"/>
  <c r="AL940" i="187"/>
  <c r="AM940" i="187"/>
  <c r="AH941" i="187"/>
  <c r="AL941" i="187"/>
  <c r="AM941" i="187"/>
  <c r="AH942" i="187"/>
  <c r="AL942" i="187"/>
  <c r="AM942" i="187"/>
  <c r="AH943" i="187"/>
  <c r="AL943" i="187"/>
  <c r="AM943" i="187"/>
  <c r="AH944" i="187"/>
  <c r="AL944" i="187"/>
  <c r="AM944" i="187"/>
  <c r="AH945" i="187"/>
  <c r="AL945" i="187"/>
  <c r="AM945" i="187"/>
  <c r="AH946" i="187"/>
  <c r="AL946" i="187"/>
  <c r="AM946" i="187"/>
  <c r="AH947" i="187"/>
  <c r="AL947" i="187"/>
  <c r="AM947" i="187"/>
  <c r="AH948" i="187"/>
  <c r="AL948" i="187"/>
  <c r="AM948" i="187"/>
  <c r="AH949" i="187"/>
  <c r="AL949" i="187"/>
  <c r="AM949" i="187"/>
  <c r="AH950" i="187"/>
  <c r="AL950" i="187"/>
  <c r="AM950" i="187"/>
  <c r="AH951" i="187"/>
  <c r="AL951" i="187"/>
  <c r="AM951" i="187"/>
  <c r="AH952" i="187"/>
  <c r="AL952" i="187"/>
  <c r="AM952" i="187"/>
  <c r="AH953" i="187"/>
  <c r="AL953" i="187"/>
  <c r="AM953" i="187"/>
  <c r="AH954" i="187"/>
  <c r="AL954" i="187"/>
  <c r="AM954" i="187"/>
  <c r="AH955" i="187"/>
  <c r="AL955" i="187"/>
  <c r="AM955" i="187"/>
  <c r="AH956" i="187"/>
  <c r="AL956" i="187"/>
  <c r="AM956" i="187"/>
  <c r="AH957" i="187"/>
  <c r="AL957" i="187"/>
  <c r="AM957" i="187"/>
  <c r="AH958" i="187"/>
  <c r="AL958" i="187"/>
  <c r="AM958" i="187"/>
  <c r="AH959" i="187"/>
  <c r="AL959" i="187"/>
  <c r="AM959" i="187"/>
  <c r="AH960" i="187"/>
  <c r="AL960" i="187"/>
  <c r="AM960" i="187"/>
  <c r="AH961" i="187"/>
  <c r="AL961" i="187"/>
  <c r="AM961" i="187"/>
  <c r="AH962" i="187"/>
  <c r="AL962" i="187"/>
  <c r="AM962" i="187"/>
  <c r="AH963" i="187"/>
  <c r="AL963" i="187"/>
  <c r="AM963" i="187"/>
  <c r="AH964" i="187"/>
  <c r="AL964" i="187"/>
  <c r="AM964" i="187"/>
  <c r="AH965" i="187"/>
  <c r="AL965" i="187"/>
  <c r="AM965" i="187"/>
  <c r="AH966" i="187"/>
  <c r="AL966" i="187"/>
  <c r="AM966" i="187"/>
  <c r="AH967" i="187"/>
  <c r="AL967" i="187"/>
  <c r="AM967" i="187"/>
  <c r="AH968" i="187"/>
  <c r="AL968" i="187"/>
  <c r="AM968" i="187"/>
  <c r="AH969" i="187"/>
  <c r="AL969" i="187"/>
  <c r="AM969" i="187"/>
  <c r="AH970" i="187"/>
  <c r="AL970" i="187"/>
  <c r="AM970" i="187"/>
  <c r="AH971" i="187"/>
  <c r="AL971" i="187"/>
  <c r="AM971" i="187"/>
  <c r="AH972" i="187"/>
  <c r="AL972" i="187"/>
  <c r="AM972" i="187"/>
  <c r="AH973" i="187"/>
  <c r="AL973" i="187"/>
  <c r="AM973" i="187"/>
  <c r="AH974" i="187"/>
  <c r="AL974" i="187"/>
  <c r="AM974" i="187"/>
  <c r="AH975" i="187"/>
  <c r="AL975" i="187"/>
  <c r="AM975" i="187"/>
  <c r="AH976" i="187"/>
  <c r="AL976" i="187"/>
  <c r="AM976" i="187"/>
  <c r="AH977" i="187"/>
  <c r="AL977" i="187"/>
  <c r="AM977" i="187"/>
  <c r="AH978" i="187"/>
  <c r="AL978" i="187"/>
  <c r="AM978" i="187"/>
  <c r="AH979" i="187"/>
  <c r="AL979" i="187"/>
  <c r="AM979" i="187"/>
  <c r="AH980" i="187"/>
  <c r="AL980" i="187"/>
  <c r="AM980" i="187"/>
  <c r="AH981" i="187"/>
  <c r="AL981" i="187"/>
  <c r="AM981" i="187"/>
  <c r="AH982" i="187"/>
  <c r="AL982" i="187"/>
  <c r="AM982" i="187"/>
  <c r="AH983" i="187"/>
  <c r="AL983" i="187"/>
  <c r="AM983" i="187"/>
  <c r="AH984" i="187"/>
  <c r="AL984" i="187"/>
  <c r="AM984" i="187"/>
  <c r="AH985" i="187"/>
  <c r="AL985" i="187"/>
  <c r="AM985" i="187"/>
  <c r="AH986" i="187"/>
  <c r="AL986" i="187"/>
  <c r="AM986" i="187"/>
  <c r="AH987" i="187"/>
  <c r="AL987" i="187"/>
  <c r="AM987" i="187"/>
  <c r="AH988" i="187"/>
  <c r="AL988" i="187"/>
  <c r="AM988" i="187"/>
  <c r="AH989" i="187"/>
  <c r="AL989" i="187"/>
  <c r="AM989" i="187"/>
  <c r="AH990" i="187"/>
  <c r="AL990" i="187"/>
  <c r="AM990" i="187"/>
  <c r="AH991" i="187"/>
  <c r="AL991" i="187"/>
  <c r="AM991" i="187"/>
  <c r="AH992" i="187"/>
  <c r="AL992" i="187"/>
  <c r="AM992" i="187"/>
  <c r="AH993" i="187"/>
  <c r="AL993" i="187"/>
  <c r="AM993" i="187"/>
  <c r="AH994" i="187"/>
  <c r="AL994" i="187"/>
  <c r="AM994" i="187"/>
  <c r="AH995" i="187"/>
  <c r="AL995" i="187"/>
  <c r="AM995" i="187"/>
  <c r="AH996" i="187"/>
  <c r="AL996" i="187"/>
  <c r="AM996" i="187"/>
  <c r="AH997" i="187"/>
  <c r="AL997" i="187"/>
  <c r="AM997" i="187"/>
  <c r="AH998" i="187"/>
  <c r="AL998" i="187"/>
  <c r="AM998" i="187"/>
  <c r="AH999" i="187"/>
  <c r="AL999" i="187"/>
  <c r="AM999" i="187"/>
  <c r="AH1000" i="187"/>
  <c r="AL1000" i="187"/>
  <c r="AM1000" i="187"/>
  <c r="AH1001" i="187"/>
  <c r="AL1001" i="187"/>
  <c r="AM1001" i="187"/>
  <c r="AH1002" i="187"/>
  <c r="AL1002" i="187"/>
  <c r="AM1002" i="187"/>
  <c r="AH1003" i="187"/>
  <c r="AL1003" i="187"/>
  <c r="AM1003" i="187"/>
  <c r="AH1004" i="187"/>
  <c r="AL1004" i="187"/>
  <c r="AM1004" i="187"/>
  <c r="AH1005" i="187"/>
  <c r="AL1005" i="187"/>
  <c r="AM1005" i="187"/>
  <c r="AH1006" i="187"/>
  <c r="AL1006" i="187"/>
  <c r="AM1006" i="187"/>
  <c r="AH1007" i="187"/>
  <c r="AL1007" i="187"/>
  <c r="AM1007" i="187"/>
  <c r="AH1008" i="187"/>
  <c r="AL1008" i="187"/>
  <c r="AM1008" i="187"/>
  <c r="AH1009" i="187"/>
  <c r="AL1009" i="187"/>
  <c r="AM1009" i="187"/>
  <c r="AH1010" i="187"/>
  <c r="AL1010" i="187"/>
  <c r="AM1010" i="187"/>
  <c r="AH1011" i="187"/>
  <c r="AL1011" i="187"/>
  <c r="AM1011" i="187"/>
  <c r="AH1012" i="187"/>
  <c r="AL1012" i="187"/>
  <c r="AM1012" i="187"/>
  <c r="AH1013" i="187"/>
  <c r="AL1013" i="187"/>
  <c r="AM1013" i="187"/>
  <c r="AH1014" i="187"/>
  <c r="AL1014" i="187"/>
  <c r="AM1014" i="187"/>
  <c r="AH1015" i="187"/>
  <c r="AL1015" i="187"/>
  <c r="AM1015" i="187"/>
  <c r="AH1016" i="187"/>
  <c r="AL1016" i="187"/>
  <c r="AM1016" i="187"/>
  <c r="AH1017" i="187"/>
  <c r="AL1017" i="187"/>
  <c r="AM1017" i="187"/>
  <c r="AH1018" i="187"/>
  <c r="AL1018" i="187"/>
  <c r="AM1018" i="187"/>
  <c r="AH1019" i="187"/>
  <c r="AL1019" i="187"/>
  <c r="AM1019" i="187"/>
  <c r="AH1020" i="187"/>
  <c r="AL1020" i="187"/>
  <c r="AM1020" i="187"/>
  <c r="AH1021" i="187"/>
  <c r="AL1021" i="187"/>
  <c r="AM1021" i="187"/>
  <c r="AH1022" i="187"/>
  <c r="AL1022" i="187"/>
  <c r="AM1022" i="187"/>
  <c r="AH1023" i="187"/>
  <c r="AL1023" i="187"/>
  <c r="AM1023" i="187"/>
  <c r="AH1024" i="187"/>
  <c r="AL1024" i="187"/>
  <c r="AM1024" i="187"/>
  <c r="AH1025" i="187"/>
  <c r="AL1025" i="187"/>
  <c r="AM1025" i="187"/>
  <c r="AH1026" i="187"/>
  <c r="AL1026" i="187"/>
  <c r="AM1026" i="187"/>
  <c r="AH1027" i="187"/>
  <c r="AL1027" i="187"/>
  <c r="AM1027" i="187"/>
  <c r="AH1028" i="187"/>
  <c r="AL1028" i="187"/>
  <c r="AM1028" i="187"/>
  <c r="AH1029" i="187"/>
  <c r="AL1029" i="187"/>
  <c r="AM1029" i="187"/>
  <c r="AH1030" i="187"/>
  <c r="AL1030" i="187"/>
  <c r="AM1030" i="187"/>
  <c r="AH1031" i="187"/>
  <c r="AL1031" i="187"/>
  <c r="AM1031" i="187"/>
  <c r="AH1032" i="187"/>
  <c r="AL1032" i="187"/>
  <c r="AM1032" i="187"/>
  <c r="AH1033" i="187"/>
  <c r="AL1033" i="187"/>
  <c r="AM1033" i="187"/>
  <c r="AH1034" i="187"/>
  <c r="AL1034" i="187"/>
  <c r="AM1034" i="187"/>
  <c r="AH1035" i="187"/>
  <c r="AL1035" i="187"/>
  <c r="AM1035" i="187"/>
  <c r="AH1036" i="187"/>
  <c r="AL1036" i="187"/>
  <c r="AM1036" i="187"/>
  <c r="AH1037" i="187"/>
  <c r="AL1037" i="187"/>
  <c r="AM1037" i="187"/>
  <c r="AH1038" i="187"/>
  <c r="AL1038" i="187"/>
  <c r="AM1038" i="187"/>
  <c r="AH1039" i="187"/>
  <c r="AL1039" i="187"/>
  <c r="AM1039" i="187"/>
  <c r="AH1040" i="187"/>
  <c r="AL1040" i="187"/>
  <c r="AM1040" i="187"/>
  <c r="AH1041" i="187"/>
  <c r="AL1041" i="187"/>
  <c r="AM1041" i="187"/>
  <c r="AH1042" i="187"/>
  <c r="AL1042" i="187"/>
  <c r="AM1042" i="187"/>
  <c r="AH1043" i="187"/>
  <c r="AL1043" i="187"/>
  <c r="AM1043" i="187"/>
  <c r="AH1044" i="187"/>
  <c r="AL1044" i="187"/>
  <c r="AM1044" i="187"/>
  <c r="AH1045" i="187"/>
  <c r="AL1045" i="187"/>
  <c r="AM1045" i="187"/>
  <c r="AH1046" i="187"/>
  <c r="AL1046" i="187"/>
  <c r="AM1046" i="187"/>
  <c r="AH1047" i="187"/>
  <c r="AL1047" i="187"/>
  <c r="AM1047" i="187"/>
  <c r="AH1048" i="187"/>
  <c r="AL1048" i="187"/>
  <c r="AM1048" i="187"/>
  <c r="AH1049" i="187"/>
  <c r="AL1049" i="187"/>
  <c r="AM1049" i="187"/>
  <c r="AH1050" i="187"/>
  <c r="AL1050" i="187"/>
  <c r="AM1050" i="187"/>
  <c r="AH1051" i="187"/>
  <c r="AL1051" i="187"/>
  <c r="AM1051" i="187"/>
  <c r="AH1052" i="187"/>
  <c r="AL1052" i="187"/>
  <c r="AM1052" i="187"/>
  <c r="AH1053" i="187"/>
  <c r="AL1053" i="187"/>
  <c r="AM1053" i="187"/>
  <c r="AH1054" i="187"/>
  <c r="AL1054" i="187"/>
  <c r="AM1054" i="187"/>
  <c r="AH1055" i="187"/>
  <c r="AL1055" i="187"/>
  <c r="AM1055" i="187"/>
  <c r="AH1056" i="187"/>
  <c r="AL1056" i="187"/>
  <c r="AM1056" i="187"/>
  <c r="AH1057" i="187"/>
  <c r="AL1057" i="187"/>
  <c r="AM1057" i="187"/>
  <c r="AH1058" i="187"/>
  <c r="AL1058" i="187"/>
  <c r="AM1058" i="187"/>
  <c r="AH1059" i="187"/>
  <c r="AL1059" i="187"/>
  <c r="AM1059" i="187"/>
  <c r="AH1060" i="187"/>
  <c r="AL1060" i="187"/>
  <c r="AM1060" i="187"/>
  <c r="AH1061" i="187"/>
  <c r="AL1061" i="187"/>
  <c r="AM1061" i="187"/>
  <c r="AH1062" i="187"/>
  <c r="AL1062" i="187"/>
  <c r="AM1062" i="187"/>
  <c r="AH1063" i="187"/>
  <c r="AL1063" i="187"/>
  <c r="AM1063" i="187"/>
  <c r="AH1064" i="187"/>
  <c r="AL1064" i="187"/>
  <c r="AM1064" i="187"/>
  <c r="AH1065" i="187"/>
  <c r="AL1065" i="187"/>
  <c r="AM1065" i="187"/>
  <c r="AH1066" i="187"/>
  <c r="AL1066" i="187"/>
  <c r="AM1066" i="187"/>
  <c r="AH1067" i="187"/>
  <c r="AL1067" i="187"/>
  <c r="AM1067" i="187"/>
  <c r="AH1068" i="187"/>
  <c r="AL1068" i="187"/>
  <c r="AM1068" i="187"/>
  <c r="AH1069" i="187"/>
  <c r="AL1069" i="187"/>
  <c r="AM1069" i="187"/>
  <c r="AH1070" i="187"/>
  <c r="AL1070" i="187"/>
  <c r="AM1070" i="187"/>
  <c r="AH1071" i="187"/>
  <c r="AL1071" i="187"/>
  <c r="AM1071" i="187"/>
  <c r="AH1072" i="187"/>
  <c r="AL1072" i="187"/>
  <c r="AM1072" i="187"/>
  <c r="AH1073" i="187"/>
  <c r="AL1073" i="187"/>
  <c r="AM1073" i="187"/>
  <c r="AH1074" i="187"/>
  <c r="AL1074" i="187"/>
  <c r="AM1074" i="187"/>
  <c r="AH1075" i="187"/>
  <c r="AL1075" i="187"/>
  <c r="AM1075" i="187"/>
  <c r="AH1076" i="187"/>
  <c r="AL1076" i="187"/>
  <c r="AM1076" i="187"/>
  <c r="AH1077" i="187"/>
  <c r="AL1077" i="187"/>
  <c r="AM1077" i="187"/>
  <c r="AH1078" i="187"/>
  <c r="AL1078" i="187"/>
  <c r="AM1078" i="187"/>
  <c r="AH1079" i="187"/>
  <c r="AL1079" i="187"/>
  <c r="AM1079" i="187"/>
  <c r="AH1080" i="187"/>
  <c r="AL1080" i="187"/>
  <c r="AM1080" i="187"/>
  <c r="AH1081" i="187"/>
  <c r="AL1081" i="187"/>
  <c r="AM1081" i="187"/>
  <c r="AH1082" i="187"/>
  <c r="AL1082" i="187"/>
  <c r="AM1082" i="187"/>
  <c r="AH1083" i="187"/>
  <c r="AL1083" i="187"/>
  <c r="AM1083" i="187"/>
  <c r="AH1084" i="187"/>
  <c r="AL1084" i="187"/>
  <c r="AM1084" i="187"/>
  <c r="AH1085" i="187"/>
  <c r="AL1085" i="187"/>
  <c r="AM1085" i="187"/>
  <c r="AH1086" i="187"/>
  <c r="AL1086" i="187"/>
  <c r="AM1086" i="187"/>
  <c r="AH1087" i="187"/>
  <c r="AL1087" i="187"/>
  <c r="AM1087" i="187"/>
  <c r="AH1088" i="187"/>
  <c r="AL1088" i="187"/>
  <c r="AM1088" i="187"/>
  <c r="AH1089" i="187"/>
  <c r="AL1089" i="187"/>
  <c r="AM1089" i="187"/>
  <c r="AH1090" i="187"/>
  <c r="AL1090" i="187"/>
  <c r="AM1090" i="187"/>
  <c r="AH1091" i="187"/>
  <c r="AL1091" i="187"/>
  <c r="AM1091" i="187"/>
  <c r="AH1092" i="187"/>
  <c r="AL1092" i="187"/>
  <c r="AM1092" i="187"/>
  <c r="AH1093" i="187"/>
  <c r="AL1093" i="187"/>
  <c r="AM1093" i="187"/>
  <c r="AH1094" i="187"/>
  <c r="AL1094" i="187"/>
  <c r="AM1094" i="187"/>
  <c r="AH1095" i="187"/>
  <c r="AL1095" i="187"/>
  <c r="AM1095" i="187"/>
  <c r="AH1096" i="187"/>
  <c r="AL1096" i="187"/>
  <c r="AM1096" i="187"/>
  <c r="AH1097" i="187"/>
  <c r="AL1097" i="187"/>
  <c r="AM1097" i="187"/>
  <c r="AH1098" i="187"/>
  <c r="AL1098" i="187"/>
  <c r="AM1098" i="187"/>
  <c r="AH1099" i="187"/>
  <c r="AL1099" i="187"/>
  <c r="AM1099" i="187"/>
  <c r="AH1100" i="187"/>
  <c r="AL1100" i="187"/>
  <c r="AM1100" i="187"/>
  <c r="AH1101" i="187"/>
  <c r="AL1101" i="187"/>
  <c r="AM1101" i="187"/>
  <c r="AH1102" i="187"/>
  <c r="AL1102" i="187"/>
  <c r="AM1102" i="187"/>
  <c r="AH1103" i="187"/>
  <c r="AL1103" i="187"/>
  <c r="AM1103" i="187"/>
  <c r="AH1104" i="187"/>
  <c r="AL1104" i="187"/>
  <c r="AM1104" i="187"/>
  <c r="AH1105" i="187"/>
  <c r="AL1105" i="187"/>
  <c r="AM1105" i="187"/>
  <c r="AH1106" i="187"/>
  <c r="AL1106" i="187"/>
  <c r="AM1106" i="187"/>
  <c r="AH1107" i="187"/>
  <c r="AL1107" i="187"/>
  <c r="AM1107" i="187"/>
  <c r="AH1108" i="187"/>
  <c r="AL1108" i="187"/>
  <c r="AM1108" i="187"/>
  <c r="AH1109" i="187"/>
  <c r="AL1109" i="187"/>
  <c r="AM1109" i="187"/>
  <c r="AH1110" i="187"/>
  <c r="AL1110" i="187"/>
  <c r="AM1110" i="187"/>
  <c r="AH1111" i="187"/>
  <c r="AL1111" i="187"/>
  <c r="AM1111" i="187"/>
  <c r="AH1112" i="187"/>
  <c r="AL1112" i="187"/>
  <c r="AM1112" i="187"/>
  <c r="AH1113" i="187"/>
  <c r="AL1113" i="187"/>
  <c r="AM1113" i="187"/>
  <c r="AH1114" i="187"/>
  <c r="AL1114" i="187"/>
  <c r="AM1114" i="187"/>
  <c r="AH1115" i="187"/>
  <c r="AL1115" i="187"/>
  <c r="AM1115" i="187"/>
  <c r="AH1116" i="187"/>
  <c r="AL1116" i="187"/>
  <c r="AM1116" i="187"/>
  <c r="AH1117" i="187"/>
  <c r="AL1117" i="187"/>
  <c r="AM1117" i="187"/>
  <c r="AH1118" i="187"/>
  <c r="AL1118" i="187"/>
  <c r="AM1118" i="187"/>
  <c r="AH1119" i="187"/>
  <c r="AL1119" i="187"/>
  <c r="AM1119" i="187"/>
  <c r="AH1120" i="187"/>
  <c r="AL1120" i="187"/>
  <c r="AM1120" i="187"/>
  <c r="AH1121" i="187"/>
  <c r="AL1121" i="187"/>
  <c r="AM1121" i="187"/>
  <c r="AH1122" i="187"/>
  <c r="AL1122" i="187"/>
  <c r="AM1122" i="187"/>
  <c r="AH1123" i="187"/>
  <c r="AL1123" i="187"/>
  <c r="AM1123" i="187"/>
  <c r="AH1124" i="187"/>
  <c r="AL1124" i="187"/>
  <c r="AM1124" i="187"/>
  <c r="AH1125" i="187"/>
  <c r="AL1125" i="187"/>
  <c r="AM1125" i="187"/>
  <c r="AH1126" i="187"/>
  <c r="AL1126" i="187"/>
  <c r="AM1126" i="187"/>
  <c r="AH1127" i="187"/>
  <c r="AL1127" i="187"/>
  <c r="AM1127" i="187"/>
  <c r="AH1128" i="187"/>
  <c r="AL1128" i="187"/>
  <c r="AM1128" i="187"/>
  <c r="AH1129" i="187"/>
  <c r="AL1129" i="187"/>
  <c r="AM1129" i="187"/>
  <c r="AH1130" i="187"/>
  <c r="AL1130" i="187"/>
  <c r="AM1130" i="187"/>
  <c r="AH1131" i="187"/>
  <c r="AL1131" i="187"/>
  <c r="AM1131" i="187"/>
  <c r="AH1132" i="187"/>
  <c r="AL1132" i="187"/>
  <c r="AM1132" i="187"/>
  <c r="AH1133" i="187"/>
  <c r="AL1133" i="187"/>
  <c r="AM1133" i="187"/>
  <c r="AH1134" i="187"/>
  <c r="AL1134" i="187"/>
  <c r="AM1134" i="187"/>
  <c r="AH1135" i="187"/>
  <c r="AL1135" i="187"/>
  <c r="AM1135" i="187"/>
  <c r="AH1136" i="187"/>
  <c r="AL1136" i="187"/>
  <c r="AM1136" i="187"/>
  <c r="AH1137" i="187"/>
  <c r="AL1137" i="187"/>
  <c r="AM1137" i="187"/>
  <c r="AH1138" i="187"/>
  <c r="AL1138" i="187"/>
  <c r="AM1138" i="187"/>
  <c r="AH1139" i="187"/>
  <c r="AL1139" i="187"/>
  <c r="AM1139" i="187"/>
  <c r="AH1140" i="187"/>
  <c r="AL1140" i="187"/>
  <c r="AM1140" i="187"/>
  <c r="AH1141" i="187"/>
  <c r="AL1141" i="187"/>
  <c r="AM1141" i="187"/>
  <c r="AH1142" i="187"/>
  <c r="AL1142" i="187"/>
  <c r="AM1142" i="187"/>
  <c r="AH1143" i="187"/>
  <c r="AL1143" i="187"/>
  <c r="AM1143" i="187"/>
  <c r="AH1144" i="187"/>
  <c r="AL1144" i="187"/>
  <c r="AM1144" i="187"/>
  <c r="AH1145" i="187"/>
  <c r="AL1145" i="187"/>
  <c r="AM1145" i="187"/>
  <c r="AH1146" i="187"/>
  <c r="AL1146" i="187"/>
  <c r="AM1146" i="187"/>
  <c r="AH1147" i="187"/>
  <c r="AL1147" i="187"/>
  <c r="AM1147" i="187"/>
  <c r="AH1148" i="187"/>
  <c r="AL1148" i="187"/>
  <c r="AM1148" i="187"/>
  <c r="AH1149" i="187"/>
  <c r="AL1149" i="187"/>
  <c r="AM1149" i="187"/>
  <c r="AH1150" i="187"/>
  <c r="AL1150" i="187"/>
  <c r="AM1150" i="187"/>
  <c r="AH1151" i="187"/>
  <c r="AL1151" i="187"/>
  <c r="AM1151" i="187"/>
  <c r="AH1152" i="187"/>
  <c r="AL1152" i="187"/>
  <c r="AM1152" i="187"/>
  <c r="AH1153" i="187"/>
  <c r="AL1153" i="187"/>
  <c r="AM1153" i="187"/>
  <c r="AH1154" i="187"/>
  <c r="AL1154" i="187"/>
  <c r="AM1154" i="187"/>
  <c r="AH1155" i="187"/>
  <c r="AL1155" i="187"/>
  <c r="AM1155" i="187"/>
  <c r="AH1156" i="187"/>
  <c r="AL1156" i="187"/>
  <c r="AM1156" i="187"/>
  <c r="AH1157" i="187"/>
  <c r="AL1157" i="187"/>
  <c r="AM1157" i="187"/>
  <c r="AH1158" i="187"/>
  <c r="AL1158" i="187"/>
  <c r="AM1158" i="187"/>
  <c r="AH1159" i="187"/>
  <c r="AL1159" i="187"/>
  <c r="AM1159" i="187"/>
  <c r="AH1160" i="187"/>
  <c r="AL1160" i="187"/>
  <c r="AM1160" i="187"/>
  <c r="AH1161" i="187"/>
  <c r="AL1161" i="187"/>
  <c r="AM1161" i="187"/>
  <c r="AH1162" i="187"/>
  <c r="AL1162" i="187"/>
  <c r="AM1162" i="187"/>
  <c r="AH1163" i="187"/>
  <c r="AL1163" i="187"/>
  <c r="AM1163" i="187"/>
  <c r="AH1164" i="187"/>
  <c r="AL1164" i="187"/>
  <c r="AM1164" i="187"/>
  <c r="AH1165" i="187"/>
  <c r="AL1165" i="187"/>
  <c r="AM1165" i="187"/>
  <c r="AH1166" i="187"/>
  <c r="AL1166" i="187"/>
  <c r="AM1166" i="187"/>
  <c r="AH1167" i="187"/>
  <c r="AL1167" i="187"/>
  <c r="AM1167" i="187"/>
  <c r="AH1168" i="187"/>
  <c r="AL1168" i="187"/>
  <c r="AM1168" i="187"/>
  <c r="AH1169" i="187"/>
  <c r="AL1169" i="187"/>
  <c r="AM1169" i="187"/>
  <c r="AH1170" i="187"/>
  <c r="AL1170" i="187"/>
  <c r="AM1170" i="187"/>
  <c r="AH1171" i="187"/>
  <c r="AL1171" i="187"/>
  <c r="AM1171" i="187"/>
  <c r="AH1172" i="187"/>
  <c r="AL1172" i="187"/>
  <c r="AM1172" i="187"/>
  <c r="AH1173" i="187"/>
  <c r="AL1173" i="187"/>
  <c r="AM1173" i="187"/>
  <c r="AH1174" i="187"/>
  <c r="AL1174" i="187"/>
  <c r="AM1174" i="187"/>
  <c r="AH1175" i="187"/>
  <c r="AL1175" i="187"/>
  <c r="AM1175" i="187"/>
  <c r="AH1176" i="187"/>
  <c r="AL1176" i="187"/>
  <c r="AM1176" i="187"/>
  <c r="AH1177" i="187"/>
  <c r="AL1177" i="187"/>
  <c r="AM1177" i="187"/>
  <c r="AH1178" i="187"/>
  <c r="AL1178" i="187"/>
  <c r="AM1178" i="187"/>
  <c r="AH1179" i="187"/>
  <c r="AL1179" i="187"/>
  <c r="AM1179" i="187"/>
  <c r="AH1180" i="187"/>
  <c r="AL1180" i="187"/>
  <c r="AM1180" i="187"/>
  <c r="AH1181" i="187"/>
  <c r="AL1181" i="187"/>
  <c r="AM1181" i="187"/>
  <c r="AH1182" i="187"/>
  <c r="AL1182" i="187"/>
  <c r="AM1182" i="187"/>
  <c r="AH1183" i="187"/>
  <c r="AL1183" i="187"/>
  <c r="AM1183" i="187"/>
  <c r="AH1184" i="187"/>
  <c r="AL1184" i="187"/>
  <c r="AM1184" i="187"/>
  <c r="AH1185" i="187"/>
  <c r="AL1185" i="187"/>
  <c r="AM1185" i="187"/>
  <c r="AH1186" i="187"/>
  <c r="AL1186" i="187"/>
  <c r="AM1186" i="187"/>
  <c r="AH1187" i="187"/>
  <c r="AL1187" i="187"/>
  <c r="AM1187" i="187"/>
  <c r="AH1188" i="187"/>
  <c r="AL1188" i="187"/>
  <c r="AM1188" i="187"/>
  <c r="AH1189" i="187"/>
  <c r="AL1189" i="187"/>
  <c r="AM1189" i="187"/>
  <c r="AH1190" i="187"/>
  <c r="AL1190" i="187"/>
  <c r="AM1190" i="187"/>
  <c r="AH1191" i="187"/>
  <c r="AL1191" i="187"/>
  <c r="AM1191" i="187"/>
  <c r="AH1192" i="187"/>
  <c r="AL1192" i="187"/>
  <c r="AM1192" i="187"/>
  <c r="AH1193" i="187"/>
  <c r="AL1193" i="187"/>
  <c r="AM1193" i="187"/>
  <c r="AH1194" i="187"/>
  <c r="AL1194" i="187"/>
  <c r="AM1194" i="187"/>
  <c r="AH1195" i="187"/>
  <c r="AL1195" i="187"/>
  <c r="AM1195" i="187"/>
  <c r="AH1196" i="187"/>
  <c r="AL1196" i="187"/>
  <c r="AM1196" i="187"/>
  <c r="AH1197" i="187"/>
  <c r="AL1197" i="187"/>
  <c r="AM1197" i="187"/>
  <c r="AH1198" i="187"/>
  <c r="AL1198" i="187"/>
  <c r="AM1198" i="187"/>
  <c r="AH1199" i="187"/>
  <c r="AL1199" i="187"/>
  <c r="AM1199" i="187"/>
  <c r="AH1200" i="187"/>
  <c r="AL1200" i="187"/>
  <c r="AM1200" i="187"/>
  <c r="AH1201" i="187"/>
  <c r="AL1201" i="187"/>
  <c r="AM1201" i="187"/>
  <c r="AH1202" i="187"/>
  <c r="AL1202" i="187"/>
  <c r="AM1202" i="187"/>
  <c r="AH1203" i="187"/>
  <c r="AL1203" i="187"/>
  <c r="AM1203" i="187"/>
  <c r="AH1204" i="187"/>
  <c r="AL1204" i="187"/>
  <c r="AM1204" i="187"/>
  <c r="AH1205" i="187"/>
  <c r="AL1205" i="187"/>
  <c r="AM1205" i="187"/>
  <c r="AH1206" i="187"/>
  <c r="AL1206" i="187"/>
  <c r="AM1206" i="187"/>
  <c r="AH1207" i="187"/>
  <c r="AL1207" i="187"/>
  <c r="AM1207" i="187"/>
  <c r="AH1208" i="187"/>
  <c r="AL1208" i="187"/>
  <c r="AM1208" i="187"/>
  <c r="AH1209" i="187"/>
  <c r="AL1209" i="187"/>
  <c r="AM1209" i="187"/>
  <c r="AH1210" i="187"/>
  <c r="AL1210" i="187"/>
  <c r="AM1210" i="187"/>
  <c r="AH1211" i="187"/>
  <c r="AL1211" i="187"/>
  <c r="AM1211" i="187"/>
  <c r="AH1212" i="187"/>
  <c r="AL1212" i="187"/>
  <c r="AM1212" i="187"/>
  <c r="AH1213" i="187"/>
  <c r="AL1213" i="187"/>
  <c r="AM1213" i="187"/>
  <c r="AH1214" i="187"/>
  <c r="AL1214" i="187"/>
  <c r="AM1214" i="187"/>
  <c r="AH1215" i="187"/>
  <c r="AL1215" i="187"/>
  <c r="AM1215" i="187"/>
  <c r="AH1216" i="187"/>
  <c r="AL1216" i="187"/>
  <c r="AM1216" i="187"/>
  <c r="AH1217" i="187"/>
  <c r="AL1217" i="187"/>
  <c r="AM1217" i="187"/>
  <c r="AH1218" i="187"/>
  <c r="AL1218" i="187"/>
  <c r="AM1218" i="187"/>
  <c r="AH1219" i="187"/>
  <c r="AL1219" i="187"/>
  <c r="AM1219" i="187"/>
  <c r="AH1220" i="187"/>
  <c r="AL1220" i="187"/>
  <c r="AM1220" i="187"/>
  <c r="AH1221" i="187"/>
  <c r="AL1221" i="187"/>
  <c r="AM1221" i="187"/>
  <c r="AH1222" i="187"/>
  <c r="AL1222" i="187"/>
  <c r="AM1222" i="187"/>
  <c r="AH1223" i="187"/>
  <c r="AL1223" i="187"/>
  <c r="AM1223" i="187"/>
  <c r="AH1224" i="187"/>
  <c r="AL1224" i="187"/>
  <c r="AM1224" i="187"/>
  <c r="AH1225" i="187"/>
  <c r="AL1225" i="187"/>
  <c r="AM1225" i="187"/>
  <c r="AH1226" i="187"/>
  <c r="AL1226" i="187"/>
  <c r="AM1226" i="187"/>
  <c r="AH1227" i="187"/>
  <c r="AL1227" i="187"/>
  <c r="AM1227" i="187"/>
  <c r="AH1228" i="187"/>
  <c r="AL1228" i="187"/>
  <c r="AM1228" i="187"/>
  <c r="AH1229" i="187"/>
  <c r="AL1229" i="187"/>
  <c r="AM1229" i="187"/>
  <c r="AH1230" i="187"/>
  <c r="AL1230" i="187"/>
  <c r="AM1230" i="187"/>
  <c r="AH1231" i="187"/>
  <c r="AL1231" i="187"/>
  <c r="AM1231" i="187"/>
  <c r="AH1232" i="187"/>
  <c r="AL1232" i="187"/>
  <c r="AM1232" i="187"/>
  <c r="AH1233" i="187"/>
  <c r="AL1233" i="187"/>
  <c r="AM1233" i="187"/>
  <c r="AH1234" i="187"/>
  <c r="AL1234" i="187"/>
  <c r="AM1234" i="187"/>
  <c r="AH1235" i="187"/>
  <c r="AL1235" i="187"/>
  <c r="AM1235" i="187"/>
  <c r="AH1236" i="187"/>
  <c r="AL1236" i="187"/>
  <c r="AM1236" i="187"/>
  <c r="AH1237" i="187"/>
  <c r="AL1237" i="187"/>
  <c r="AM1237" i="187"/>
  <c r="AH1238" i="187"/>
  <c r="AL1238" i="187"/>
  <c r="AM1238" i="187"/>
  <c r="AH1239" i="187"/>
  <c r="AL1239" i="187"/>
  <c r="AM1239" i="187"/>
  <c r="AH1240" i="187"/>
  <c r="AL1240" i="187"/>
  <c r="AM1240" i="187"/>
  <c r="AH1241" i="187"/>
  <c r="AL1241" i="187"/>
  <c r="AM1241" i="187"/>
  <c r="AH1242" i="187"/>
  <c r="AL1242" i="187"/>
  <c r="AM1242" i="187"/>
  <c r="AH1243" i="187"/>
  <c r="AL1243" i="187"/>
  <c r="AM1243" i="187"/>
  <c r="AH1244" i="187"/>
  <c r="AL1244" i="187"/>
  <c r="AM1244" i="187"/>
  <c r="AH1245" i="187"/>
  <c r="AL1245" i="187"/>
  <c r="AM1245" i="187"/>
  <c r="AH1246" i="187"/>
  <c r="AL1246" i="187"/>
  <c r="AM1246" i="187"/>
  <c r="AH1247" i="187"/>
  <c r="AL1247" i="187"/>
  <c r="AM1247" i="187"/>
  <c r="AH1248" i="187"/>
  <c r="AL1248" i="187"/>
  <c r="AM1248" i="187"/>
  <c r="AH1249" i="187"/>
  <c r="AL1249" i="187"/>
  <c r="AM1249" i="187"/>
  <c r="AH1250" i="187"/>
  <c r="AL1250" i="187"/>
  <c r="AM1250" i="187"/>
  <c r="AH1251" i="187"/>
  <c r="AL1251" i="187"/>
  <c r="AM1251" i="187"/>
  <c r="AH1252" i="187"/>
  <c r="AL1252" i="187"/>
  <c r="AM1252" i="187"/>
  <c r="AH1253" i="187"/>
  <c r="AL1253" i="187"/>
  <c r="AM1253" i="187"/>
  <c r="AH1254" i="187"/>
  <c r="AL1254" i="187"/>
  <c r="AM1254" i="187"/>
  <c r="AH1255" i="187"/>
  <c r="AL1255" i="187"/>
  <c r="AM1255" i="187"/>
  <c r="AH1256" i="187"/>
  <c r="AL1256" i="187"/>
  <c r="AM1256" i="187"/>
  <c r="AH1257" i="187"/>
  <c r="AL1257" i="187"/>
  <c r="AM1257" i="187"/>
  <c r="AH1258" i="187"/>
  <c r="AL1258" i="187"/>
  <c r="AM1258" i="187"/>
  <c r="AH1259" i="187"/>
  <c r="AL1259" i="187"/>
  <c r="AM1259" i="187"/>
  <c r="AH1260" i="187"/>
  <c r="AL1260" i="187"/>
  <c r="AM1260" i="187"/>
  <c r="AH1261" i="187"/>
  <c r="AL1261" i="187"/>
  <c r="AM1261" i="187"/>
  <c r="AH1262" i="187"/>
  <c r="AL1262" i="187"/>
  <c r="AM1262" i="187"/>
  <c r="AH1263" i="187"/>
  <c r="AL1263" i="187"/>
  <c r="AM1263" i="187"/>
  <c r="AH1264" i="187"/>
  <c r="AL1264" i="187"/>
  <c r="AM1264" i="187"/>
  <c r="AH1265" i="187"/>
  <c r="AL1265" i="187"/>
  <c r="AM1265" i="187"/>
  <c r="AH1266" i="187"/>
  <c r="AL1266" i="187"/>
  <c r="AM1266" i="187"/>
  <c r="AH1267" i="187"/>
  <c r="AL1267" i="187"/>
  <c r="AM1267" i="187"/>
  <c r="AH1268" i="187"/>
  <c r="AL1268" i="187"/>
  <c r="AM1268" i="187"/>
  <c r="AH1269" i="187"/>
  <c r="AL1269" i="187"/>
  <c r="AM1269" i="187"/>
  <c r="AH1270" i="187"/>
  <c r="AL1270" i="187"/>
  <c r="AM1270" i="187"/>
  <c r="AH1271" i="187"/>
  <c r="AL1271" i="187"/>
  <c r="AM1271" i="187"/>
  <c r="AH1272" i="187"/>
  <c r="AL1272" i="187"/>
  <c r="AM1272" i="187"/>
  <c r="AH1273" i="187"/>
  <c r="AL1273" i="187"/>
  <c r="AM1273" i="187"/>
  <c r="AH1274" i="187"/>
  <c r="AL1274" i="187"/>
  <c r="AM1274" i="187"/>
  <c r="AH1275" i="187"/>
  <c r="AL1275" i="187"/>
  <c r="AM1275" i="187"/>
  <c r="AH1276" i="187"/>
  <c r="AL1276" i="187"/>
  <c r="AM1276" i="187"/>
  <c r="AH1277" i="187"/>
  <c r="AL1277" i="187"/>
  <c r="AM1277" i="187"/>
  <c r="AH1278" i="187"/>
  <c r="AL1278" i="187"/>
  <c r="AM1278" i="187"/>
  <c r="AH1279" i="187"/>
  <c r="AL1279" i="187"/>
  <c r="AM1279" i="187"/>
  <c r="AH1280" i="187"/>
  <c r="AL1280" i="187"/>
  <c r="AM1280" i="187"/>
  <c r="AH1281" i="187"/>
  <c r="AL1281" i="187"/>
  <c r="AM1281" i="187"/>
  <c r="AH1282" i="187"/>
  <c r="AL1282" i="187"/>
  <c r="AM1282" i="187"/>
  <c r="AH1283" i="187"/>
  <c r="AL1283" i="187"/>
  <c r="AM1283" i="187"/>
  <c r="AH1284" i="187"/>
  <c r="AL1284" i="187"/>
  <c r="AM1284" i="187"/>
  <c r="AH1285" i="187"/>
  <c r="AL1285" i="187"/>
  <c r="AM1285" i="187"/>
  <c r="AH1286" i="187"/>
  <c r="AL1286" i="187"/>
  <c r="AM1286" i="187"/>
  <c r="AH1287" i="187"/>
  <c r="AL1287" i="187"/>
  <c r="AM1287" i="187"/>
  <c r="AH1288" i="187"/>
  <c r="AL1288" i="187"/>
  <c r="AM1288" i="187"/>
  <c r="AH1289" i="187"/>
  <c r="AL1289" i="187"/>
  <c r="AM1289" i="187"/>
  <c r="AH1290" i="187"/>
  <c r="AL1290" i="187"/>
  <c r="AM1290" i="187"/>
  <c r="AH1291" i="187"/>
  <c r="AL1291" i="187"/>
  <c r="AM1291" i="187"/>
  <c r="AH1292" i="187"/>
  <c r="AL1292" i="187"/>
  <c r="AM1292" i="187"/>
  <c r="AH1293" i="187"/>
  <c r="AL1293" i="187"/>
  <c r="AM1293" i="187"/>
  <c r="AH1294" i="187"/>
  <c r="AL1294" i="187"/>
  <c r="AM1294" i="187"/>
  <c r="AH1295" i="187"/>
  <c r="AL1295" i="187"/>
  <c r="AM1295" i="187"/>
  <c r="AH1296" i="187"/>
  <c r="AL1296" i="187"/>
  <c r="AM1296" i="187"/>
  <c r="AH1297" i="187"/>
  <c r="AL1297" i="187"/>
  <c r="AM1297" i="187"/>
  <c r="AH1298" i="187"/>
  <c r="AL1298" i="187"/>
  <c r="AM1298" i="187"/>
  <c r="AH1299" i="187"/>
  <c r="AL1299" i="187"/>
  <c r="AM1299" i="187"/>
  <c r="AH1300" i="187"/>
  <c r="AL1300" i="187"/>
  <c r="AM1300" i="187"/>
  <c r="AH1301" i="187"/>
  <c r="AL1301" i="187"/>
  <c r="AM1301" i="187"/>
  <c r="AH1302" i="187"/>
  <c r="AL1302" i="187"/>
  <c r="AM1302" i="187"/>
  <c r="AH1303" i="187"/>
  <c r="AL1303" i="187"/>
  <c r="AM1303" i="187"/>
  <c r="AH1304" i="187"/>
  <c r="AL1304" i="187"/>
  <c r="AM1304" i="187"/>
  <c r="AH1305" i="187"/>
  <c r="AL1305" i="187"/>
  <c r="AM1305" i="187"/>
  <c r="AH1306" i="187"/>
  <c r="AL1306" i="187"/>
  <c r="AM1306" i="187"/>
  <c r="AH1307" i="187"/>
  <c r="AL1307" i="187"/>
  <c r="AM1307" i="187"/>
  <c r="AH1308" i="187"/>
  <c r="AL1308" i="187"/>
  <c r="AM1308" i="187"/>
  <c r="AH1309" i="187"/>
  <c r="AL1309" i="187"/>
  <c r="AM1309" i="187"/>
  <c r="AH1310" i="187"/>
  <c r="AL1310" i="187"/>
  <c r="AM1310" i="187"/>
  <c r="AH1311" i="187"/>
  <c r="AL1311" i="187"/>
  <c r="AM1311" i="187"/>
  <c r="AH1312" i="187"/>
  <c r="AL1312" i="187"/>
  <c r="AM1312" i="187"/>
  <c r="AH1313" i="187"/>
  <c r="AL1313" i="187"/>
  <c r="AM1313" i="187"/>
  <c r="AH1314" i="187"/>
  <c r="AL1314" i="187"/>
  <c r="AM1314" i="187"/>
  <c r="AH1315" i="187"/>
  <c r="AL1315" i="187"/>
  <c r="AM1315" i="187"/>
  <c r="AH1316" i="187"/>
  <c r="AL1316" i="187"/>
  <c r="AM1316" i="187"/>
  <c r="AH1317" i="187"/>
  <c r="AL1317" i="187"/>
  <c r="AM1317" i="187"/>
  <c r="AH1318" i="187"/>
  <c r="AL1318" i="187"/>
  <c r="AM1318" i="187"/>
  <c r="AH1319" i="187"/>
  <c r="AL1319" i="187"/>
  <c r="AM1319" i="187"/>
  <c r="AH1320" i="187"/>
  <c r="AL1320" i="187"/>
  <c r="AM1320" i="187"/>
  <c r="AH1321" i="187"/>
  <c r="AL1321" i="187"/>
  <c r="AM1321" i="187"/>
  <c r="AH1322" i="187"/>
  <c r="AL1322" i="187"/>
  <c r="AM1322" i="187"/>
  <c r="AH1323" i="187"/>
  <c r="AL1323" i="187"/>
  <c r="AM1323" i="187"/>
  <c r="AH1324" i="187"/>
  <c r="AL1324" i="187"/>
  <c r="AM1324" i="187"/>
  <c r="AH1325" i="187"/>
  <c r="AL1325" i="187"/>
  <c r="AM1325" i="187"/>
  <c r="AH1326" i="187"/>
  <c r="AL1326" i="187"/>
  <c r="AM1326" i="187"/>
  <c r="AH1327" i="187"/>
  <c r="AL1327" i="187"/>
  <c r="AM1327" i="187"/>
  <c r="AH1328" i="187"/>
  <c r="AL1328" i="187"/>
  <c r="AM1328" i="187"/>
  <c r="AH1329" i="187"/>
  <c r="AL1329" i="187"/>
  <c r="AM1329" i="187"/>
  <c r="AH1330" i="187"/>
  <c r="AL1330" i="187"/>
  <c r="AM1330" i="187"/>
  <c r="AH1331" i="187"/>
  <c r="AL1331" i="187"/>
  <c r="AM1331" i="187"/>
  <c r="AH1332" i="187"/>
  <c r="AL1332" i="187"/>
  <c r="AM1332" i="187"/>
  <c r="AH1333" i="187"/>
  <c r="AL1333" i="187"/>
  <c r="AM1333" i="187"/>
  <c r="AH1334" i="187"/>
  <c r="AL1334" i="187"/>
  <c r="AM1334" i="187"/>
  <c r="AH1335" i="187"/>
  <c r="AL1335" i="187"/>
  <c r="AM1335" i="187"/>
  <c r="AH1336" i="187"/>
  <c r="AL1336" i="187"/>
  <c r="AM1336" i="187"/>
  <c r="AH1337" i="187"/>
  <c r="AL1337" i="187"/>
  <c r="AM1337" i="187"/>
  <c r="AH1338" i="187"/>
  <c r="AL1338" i="187"/>
  <c r="AM1338" i="187"/>
  <c r="AH1339" i="187"/>
  <c r="AL1339" i="187"/>
  <c r="AM1339" i="187"/>
  <c r="AH1340" i="187"/>
  <c r="AL1340" i="187"/>
  <c r="AM1340" i="187"/>
  <c r="AH1341" i="187"/>
  <c r="AL1341" i="187"/>
  <c r="AM1341" i="187"/>
  <c r="AH1342" i="187"/>
  <c r="AL1342" i="187"/>
  <c r="AM1342" i="187"/>
  <c r="AH1343" i="187"/>
  <c r="AL1343" i="187"/>
  <c r="AM1343" i="187"/>
  <c r="AH1344" i="187"/>
  <c r="AL1344" i="187"/>
  <c r="AM1344" i="187"/>
  <c r="AH1345" i="187"/>
  <c r="AL1345" i="187"/>
  <c r="AM1345" i="187"/>
  <c r="AH1346" i="187"/>
  <c r="AL1346" i="187"/>
  <c r="AM1346" i="187"/>
  <c r="AH1347" i="187"/>
  <c r="AL1347" i="187"/>
  <c r="AM1347" i="187"/>
  <c r="AH1348" i="187"/>
  <c r="AL1348" i="187"/>
  <c r="AM1348" i="187"/>
  <c r="AH1349" i="187"/>
  <c r="AL1349" i="187"/>
  <c r="AM1349" i="187"/>
  <c r="AH1350" i="187"/>
  <c r="AL1350" i="187"/>
  <c r="AM1350" i="187"/>
  <c r="AH1351" i="187"/>
  <c r="AL1351" i="187"/>
  <c r="AM1351" i="187"/>
  <c r="AH1352" i="187"/>
  <c r="AL1352" i="187"/>
  <c r="AM1352" i="187"/>
  <c r="AH1353" i="187"/>
  <c r="AL1353" i="187"/>
  <c r="AM1353" i="187"/>
  <c r="AH1354" i="187"/>
  <c r="AL1354" i="187"/>
  <c r="AM1354" i="187"/>
  <c r="AH1355" i="187"/>
  <c r="AL1355" i="187"/>
  <c r="AM1355" i="187"/>
  <c r="AH1356" i="187"/>
  <c r="AL1356" i="187"/>
  <c r="AM1356" i="187"/>
  <c r="AH1357" i="187"/>
  <c r="AL1357" i="187"/>
  <c r="AM1357" i="187"/>
  <c r="AH1358" i="187"/>
  <c r="AL1358" i="187"/>
  <c r="AM1358" i="187"/>
  <c r="AH1359" i="187"/>
  <c r="AL1359" i="187"/>
  <c r="AM1359" i="187"/>
  <c r="AH1360" i="187"/>
  <c r="AL1360" i="187"/>
  <c r="AM1360" i="187"/>
  <c r="AH1361" i="187"/>
  <c r="AL1361" i="187"/>
  <c r="AM1361" i="187"/>
  <c r="AH1362" i="187"/>
  <c r="AL1362" i="187"/>
  <c r="AM1362" i="187"/>
  <c r="AH1363" i="187"/>
  <c r="AL1363" i="187"/>
  <c r="AM1363" i="187"/>
  <c r="AH1364" i="187"/>
  <c r="AL1364" i="187"/>
  <c r="AM1364" i="187"/>
  <c r="AH1365" i="187"/>
  <c r="AL1365" i="187"/>
  <c r="AM1365" i="187"/>
  <c r="AH1366" i="187"/>
  <c r="AL1366" i="187"/>
  <c r="AM1366" i="187"/>
  <c r="AH1367" i="187"/>
  <c r="AL1367" i="187"/>
  <c r="AM1367" i="187"/>
  <c r="AH1368" i="187"/>
  <c r="AL1368" i="187"/>
  <c r="AM1368" i="187"/>
  <c r="AH1369" i="187"/>
  <c r="AL1369" i="187"/>
  <c r="AM1369" i="187"/>
  <c r="AH1370" i="187"/>
  <c r="AL1370" i="187"/>
  <c r="AM1370" i="187"/>
  <c r="AH1371" i="187"/>
  <c r="AL1371" i="187"/>
  <c r="AM1371" i="187"/>
  <c r="AH1372" i="187"/>
  <c r="AL1372" i="187"/>
  <c r="AM1372" i="187"/>
  <c r="AH1373" i="187"/>
  <c r="AL1373" i="187"/>
  <c r="AM1373" i="187"/>
  <c r="AH1374" i="187"/>
  <c r="AL1374" i="187"/>
  <c r="AM1374" i="187"/>
  <c r="AH1375" i="187"/>
  <c r="AL1375" i="187"/>
  <c r="AM1375" i="187"/>
  <c r="AH1376" i="187"/>
  <c r="AL1376" i="187"/>
  <c r="AM1376" i="187"/>
  <c r="AH1377" i="187"/>
  <c r="AL1377" i="187"/>
  <c r="AM1377" i="187"/>
  <c r="AH1378" i="187"/>
  <c r="AL1378" i="187"/>
  <c r="AM1378" i="187"/>
  <c r="AH1379" i="187"/>
  <c r="AL1379" i="187"/>
  <c r="AM1379" i="187"/>
  <c r="AH1380" i="187"/>
  <c r="AL1380" i="187"/>
  <c r="AM1380" i="187"/>
  <c r="AH1381" i="187"/>
  <c r="AL1381" i="187"/>
  <c r="AM1381" i="187"/>
  <c r="AH1382" i="187"/>
  <c r="AL1382" i="187"/>
  <c r="AM1382" i="187"/>
  <c r="AH1383" i="187"/>
  <c r="AL1383" i="187"/>
  <c r="AM1383" i="187"/>
  <c r="AH1384" i="187"/>
  <c r="AL1384" i="187"/>
  <c r="AM1384" i="187"/>
  <c r="AH1385" i="187"/>
  <c r="AL1385" i="187"/>
  <c r="AM1385" i="187"/>
  <c r="AH1386" i="187"/>
  <c r="AL1386" i="187"/>
  <c r="AM1386" i="187"/>
  <c r="AH1387" i="187"/>
  <c r="AL1387" i="187"/>
  <c r="AM1387" i="187"/>
  <c r="AH1388" i="187"/>
  <c r="AL1388" i="187"/>
  <c r="AM1388" i="187"/>
  <c r="AH1389" i="187"/>
  <c r="AL1389" i="187"/>
  <c r="AM1389" i="187"/>
  <c r="AH1390" i="187"/>
  <c r="AL1390" i="187"/>
  <c r="AM1390" i="187"/>
  <c r="AH1391" i="187"/>
  <c r="AL1391" i="187"/>
  <c r="AM1391" i="187"/>
  <c r="AH1392" i="187"/>
  <c r="AL1392" i="187"/>
  <c r="AM1392" i="187"/>
  <c r="AH1393" i="187"/>
  <c r="AL1393" i="187"/>
  <c r="AM1393" i="187"/>
  <c r="AH1394" i="187"/>
  <c r="AL1394" i="187"/>
  <c r="AM1394" i="187"/>
  <c r="AH1395" i="187"/>
  <c r="AL1395" i="187"/>
  <c r="AM1395" i="187"/>
  <c r="AH1396" i="187"/>
  <c r="AL1396" i="187"/>
  <c r="AM1396" i="187"/>
  <c r="AH1397" i="187"/>
  <c r="AL1397" i="187"/>
  <c r="AM1397" i="187"/>
  <c r="AH1398" i="187"/>
  <c r="AL1398" i="187"/>
  <c r="AM1398" i="187"/>
  <c r="AH1399" i="187"/>
  <c r="AL1399" i="187"/>
  <c r="AM1399" i="187"/>
  <c r="AH1400" i="187"/>
  <c r="AL1400" i="187"/>
  <c r="AM1400" i="187"/>
  <c r="AH1401" i="187"/>
  <c r="AL1401" i="187"/>
  <c r="AM1401" i="187"/>
  <c r="AH1402" i="187"/>
  <c r="AL1402" i="187"/>
  <c r="AM1402" i="187"/>
  <c r="AH1403" i="187"/>
  <c r="AL1403" i="187"/>
  <c r="AM1403" i="187"/>
  <c r="AH1404" i="187"/>
  <c r="AL1404" i="187"/>
  <c r="AM1404" i="187"/>
  <c r="AH1405" i="187"/>
  <c r="AL1405" i="187"/>
  <c r="AM1405" i="187"/>
  <c r="AH1406" i="187"/>
  <c r="AL1406" i="187"/>
  <c r="AM1406" i="187"/>
  <c r="AH1407" i="187"/>
  <c r="AL1407" i="187"/>
  <c r="AM1407" i="187"/>
  <c r="AH1408" i="187"/>
  <c r="AL1408" i="187"/>
  <c r="AM1408" i="187"/>
  <c r="AH1409" i="187"/>
  <c r="AL1409" i="187"/>
  <c r="AM1409" i="187"/>
  <c r="AH1410" i="187"/>
  <c r="AL1410" i="187"/>
  <c r="AM1410" i="187"/>
  <c r="AH1411" i="187"/>
  <c r="AL1411" i="187"/>
  <c r="AM1411" i="187"/>
  <c r="AH1412" i="187"/>
  <c r="AL1412" i="187"/>
  <c r="AM1412" i="187"/>
  <c r="AH1413" i="187"/>
  <c r="AL1413" i="187"/>
  <c r="AM1413" i="187"/>
  <c r="AH1414" i="187"/>
  <c r="AL1414" i="187"/>
  <c r="AM1414" i="187"/>
  <c r="AH1415" i="187"/>
  <c r="AL1415" i="187"/>
  <c r="AM1415" i="187"/>
  <c r="AH1416" i="187"/>
  <c r="AL1416" i="187"/>
  <c r="AM1416" i="187"/>
  <c r="AH1417" i="187"/>
  <c r="AL1417" i="187"/>
  <c r="AM1417" i="187"/>
  <c r="AH1418" i="187"/>
  <c r="AL1418" i="187"/>
  <c r="AM1418" i="187"/>
  <c r="AH1419" i="187"/>
  <c r="AL1419" i="187"/>
  <c r="AM1419" i="187"/>
  <c r="AH1420" i="187"/>
  <c r="AL1420" i="187"/>
  <c r="AM1420" i="187"/>
  <c r="AH1421" i="187"/>
  <c r="AL1421" i="187"/>
  <c r="AM1421" i="187"/>
  <c r="AH1422" i="187"/>
  <c r="AL1422" i="187"/>
  <c r="AM1422" i="187"/>
  <c r="AH1423" i="187"/>
  <c r="AL1423" i="187"/>
  <c r="AM1423" i="187"/>
  <c r="AH1424" i="187"/>
  <c r="AL1424" i="187"/>
  <c r="AM1424" i="187"/>
  <c r="AH1425" i="187"/>
  <c r="AL1425" i="187"/>
  <c r="AM1425" i="187"/>
  <c r="AH1426" i="187"/>
  <c r="AL1426" i="187"/>
  <c r="AM1426" i="187"/>
  <c r="AH1427" i="187"/>
  <c r="AL1427" i="187"/>
  <c r="AM1427" i="187"/>
  <c r="AH1428" i="187"/>
  <c r="AL1428" i="187"/>
  <c r="AM1428" i="187"/>
  <c r="AH1429" i="187"/>
  <c r="AL1429" i="187"/>
  <c r="AM1429" i="187"/>
  <c r="AH1430" i="187"/>
  <c r="AL1430" i="187"/>
  <c r="AM1430" i="187"/>
  <c r="AH1431" i="187"/>
  <c r="AL1431" i="187"/>
  <c r="AM1431" i="187"/>
  <c r="AH1432" i="187"/>
  <c r="AL1432" i="187"/>
  <c r="AM1432" i="187"/>
  <c r="AH1433" i="187"/>
  <c r="AL1433" i="187"/>
  <c r="AM1433" i="187"/>
  <c r="AH1434" i="187"/>
  <c r="AL1434" i="187"/>
  <c r="AM1434" i="187"/>
  <c r="AH1435" i="187"/>
  <c r="AL1435" i="187"/>
  <c r="AM1435" i="187"/>
  <c r="AH1436" i="187"/>
  <c r="AL1436" i="187"/>
  <c r="AM1436" i="187"/>
  <c r="AH1437" i="187"/>
  <c r="AL1437" i="187"/>
  <c r="AM1437" i="187"/>
  <c r="AH1438" i="187"/>
  <c r="AL1438" i="187"/>
  <c r="AM1438" i="187"/>
  <c r="AH1439" i="187"/>
  <c r="AL1439" i="187"/>
  <c r="AM1439" i="187"/>
  <c r="AH1440" i="187"/>
  <c r="AL1440" i="187"/>
  <c r="AM1440" i="187"/>
  <c r="AH1441" i="187"/>
  <c r="AL1441" i="187"/>
  <c r="AM1441" i="187"/>
  <c r="AH1442" i="187"/>
  <c r="AL1442" i="187"/>
  <c r="AM1442" i="187"/>
  <c r="AH1443" i="187"/>
  <c r="AL1443" i="187"/>
  <c r="AM1443" i="187"/>
  <c r="AH1444" i="187"/>
  <c r="AL1444" i="187"/>
  <c r="AM1444" i="187"/>
  <c r="AH1445" i="187"/>
  <c r="AL1445" i="187"/>
  <c r="AM1445" i="187"/>
  <c r="AH1446" i="187"/>
  <c r="AL1446" i="187"/>
  <c r="AM1446" i="187"/>
  <c r="AH1447" i="187"/>
  <c r="AL1447" i="187"/>
  <c r="AM1447" i="187"/>
  <c r="AH1448" i="187"/>
  <c r="AL1448" i="187"/>
  <c r="AM1448" i="187"/>
  <c r="AH1449" i="187"/>
  <c r="AL1449" i="187"/>
  <c r="AM1449" i="187"/>
  <c r="AH1450" i="187"/>
  <c r="AL1450" i="187"/>
  <c r="AM1450" i="187"/>
  <c r="AH1451" i="187"/>
  <c r="AL1451" i="187"/>
  <c r="AM1451" i="187"/>
  <c r="AH1452" i="187"/>
  <c r="AL1452" i="187"/>
  <c r="AM1452" i="187"/>
  <c r="AH1453" i="187"/>
  <c r="AL1453" i="187"/>
  <c r="AM1453" i="187"/>
  <c r="AH1454" i="187"/>
  <c r="AL1454" i="187"/>
  <c r="AM1454" i="187"/>
  <c r="AH1455" i="187"/>
  <c r="AL1455" i="187"/>
  <c r="AM1455" i="187"/>
  <c r="AH1456" i="187"/>
  <c r="AL1456" i="187"/>
  <c r="AM1456" i="187"/>
  <c r="AH1457" i="187"/>
  <c r="AL1457" i="187"/>
  <c r="AM1457" i="187"/>
  <c r="AH1458" i="187"/>
  <c r="AL1458" i="187"/>
  <c r="AM1458" i="187"/>
  <c r="AH1459" i="187"/>
  <c r="AL1459" i="187"/>
  <c r="AM1459" i="187"/>
  <c r="AH1460" i="187"/>
  <c r="AL1460" i="187"/>
  <c r="AM1460" i="187"/>
  <c r="AH1461" i="187"/>
  <c r="AL1461" i="187"/>
  <c r="AM1461" i="187"/>
  <c r="AH1462" i="187"/>
  <c r="AL1462" i="187"/>
  <c r="AM1462" i="187"/>
  <c r="AH1463" i="187"/>
  <c r="AL1463" i="187"/>
  <c r="AM1463" i="187"/>
  <c r="AH1464" i="187"/>
  <c r="AL1464" i="187"/>
  <c r="AM1464" i="187"/>
  <c r="AH1465" i="187"/>
  <c r="AL1465" i="187"/>
  <c r="AM1465" i="187"/>
  <c r="AH1466" i="187"/>
  <c r="AL1466" i="187"/>
  <c r="AM1466" i="187"/>
  <c r="AH1467" i="187"/>
  <c r="AL1467" i="187"/>
  <c r="AM1467" i="187"/>
  <c r="AH1468" i="187"/>
  <c r="AL1468" i="187"/>
  <c r="AM1468" i="187"/>
  <c r="AH1469" i="187"/>
  <c r="AL1469" i="187"/>
  <c r="AM1469" i="187"/>
  <c r="AH1470" i="187"/>
  <c r="AL1470" i="187"/>
  <c r="AM1470" i="187"/>
  <c r="AH1471" i="187"/>
  <c r="AL1471" i="187"/>
  <c r="AM1471" i="187"/>
  <c r="AH1472" i="187"/>
  <c r="AL1472" i="187"/>
  <c r="AM1472" i="187"/>
  <c r="AH1473" i="187"/>
  <c r="AL1473" i="187"/>
  <c r="AM1473" i="187"/>
  <c r="AH1474" i="187"/>
  <c r="AL1474" i="187"/>
  <c r="AM1474" i="187"/>
  <c r="AH1475" i="187"/>
  <c r="AL1475" i="187"/>
  <c r="AM1475" i="187"/>
  <c r="AH1476" i="187"/>
  <c r="AL1476" i="187"/>
  <c r="AM1476" i="187"/>
  <c r="AH1477" i="187"/>
  <c r="AL1477" i="187"/>
  <c r="AM1477" i="187"/>
  <c r="AH1478" i="187"/>
  <c r="AL1478" i="187"/>
  <c r="AM1478" i="187"/>
  <c r="AH1479" i="187"/>
  <c r="AL1479" i="187"/>
  <c r="AM1479" i="187"/>
  <c r="AH1480" i="187"/>
  <c r="AL1480" i="187"/>
  <c r="AM1480" i="187"/>
  <c r="AH1481" i="187"/>
  <c r="AL1481" i="187"/>
  <c r="AM1481" i="187"/>
  <c r="AH1482" i="187"/>
  <c r="AL1482" i="187"/>
  <c r="AM1482" i="187"/>
  <c r="AH1483" i="187"/>
  <c r="AL1483" i="187"/>
  <c r="AM1483" i="187"/>
  <c r="AH1484" i="187"/>
  <c r="AL1484" i="187"/>
  <c r="AM1484" i="187"/>
  <c r="AH1485" i="187"/>
  <c r="AL1485" i="187"/>
  <c r="AM1485" i="187"/>
  <c r="AH1486" i="187"/>
  <c r="AL1486" i="187"/>
  <c r="AM1486" i="187"/>
  <c r="AH1487" i="187"/>
  <c r="AL1487" i="187"/>
  <c r="AM1487" i="187"/>
  <c r="AH1488" i="187"/>
  <c r="AL1488" i="187"/>
  <c r="AM1488" i="187"/>
  <c r="AH1489" i="187"/>
  <c r="AL1489" i="187"/>
  <c r="AM1489" i="187"/>
  <c r="AH1490" i="187"/>
  <c r="AL1490" i="187"/>
  <c r="AM1490" i="187"/>
  <c r="AH1491" i="187"/>
  <c r="AL1491" i="187"/>
  <c r="AM1491" i="187"/>
  <c r="AH1492" i="187"/>
  <c r="AL1492" i="187"/>
  <c r="AM1492" i="187"/>
  <c r="AH1493" i="187"/>
  <c r="AL1493" i="187"/>
  <c r="AM1493" i="187"/>
  <c r="AH1494" i="187"/>
  <c r="AL1494" i="187"/>
  <c r="AM1494" i="187"/>
  <c r="AH1495" i="187"/>
  <c r="AL1495" i="187"/>
  <c r="AM1495" i="187"/>
  <c r="AH1496" i="187"/>
  <c r="AL1496" i="187"/>
  <c r="AM1496" i="187"/>
  <c r="AH1497" i="187"/>
  <c r="AL1497" i="187"/>
  <c r="AM1497" i="187"/>
  <c r="AH1498" i="187"/>
  <c r="AL1498" i="187"/>
  <c r="AM1498" i="187"/>
  <c r="AH1499" i="187"/>
  <c r="AL1499" i="187"/>
  <c r="AM1499" i="187"/>
  <c r="AH1500" i="187"/>
  <c r="AL1500" i="187"/>
  <c r="AM1500" i="187"/>
  <c r="AH1501" i="187"/>
  <c r="AL1501" i="187"/>
  <c r="AM1501" i="187"/>
  <c r="AH1502" i="187"/>
  <c r="AL1502" i="187"/>
  <c r="AM1502" i="187"/>
  <c r="AH1503" i="187"/>
  <c r="AL1503" i="187"/>
  <c r="AM1503" i="187"/>
  <c r="AH1504" i="187"/>
  <c r="AL1504" i="187"/>
  <c r="AM1504" i="187"/>
  <c r="AH1505" i="187"/>
  <c r="AL1505" i="187"/>
  <c r="AM1505" i="187"/>
  <c r="AH1506" i="187"/>
  <c r="AL1506" i="187"/>
  <c r="AM1506" i="187"/>
  <c r="AH1507" i="187"/>
  <c r="AL1507" i="187"/>
  <c r="AM1507" i="187"/>
  <c r="AH1508" i="187"/>
  <c r="AL1508" i="187"/>
  <c r="AM1508" i="187"/>
  <c r="AH1509" i="187"/>
  <c r="AL1509" i="187"/>
  <c r="AM1509" i="187"/>
  <c r="AH1510" i="187"/>
  <c r="AL1510" i="187"/>
  <c r="AM1510" i="187"/>
  <c r="AH1511" i="187"/>
  <c r="AL1511" i="187"/>
  <c r="AM1511" i="187"/>
  <c r="AH1512" i="187"/>
  <c r="AL1512" i="187"/>
  <c r="AM1512" i="187"/>
  <c r="AH1513" i="187"/>
  <c r="AL1513" i="187"/>
  <c r="AM1513" i="187"/>
  <c r="AH1514" i="187"/>
  <c r="AL1514" i="187"/>
  <c r="AM1514" i="187"/>
  <c r="AH1515" i="187"/>
  <c r="AL1515" i="187"/>
  <c r="AM1515" i="187"/>
  <c r="AH1516" i="187"/>
  <c r="AL1516" i="187"/>
  <c r="AM1516" i="187"/>
  <c r="AH1517" i="187"/>
  <c r="AL1517" i="187"/>
  <c r="AM1517" i="187"/>
  <c r="AH1518" i="187"/>
  <c r="AL1518" i="187"/>
  <c r="AM1518" i="187"/>
  <c r="AH1519" i="187"/>
  <c r="AL1519" i="187"/>
  <c r="AM1519" i="187"/>
  <c r="AH1520" i="187"/>
  <c r="AL1520" i="187"/>
  <c r="AM1520" i="187"/>
  <c r="AH1521" i="187"/>
  <c r="AL1521" i="187"/>
  <c r="AM1521" i="187"/>
  <c r="AH1522" i="187"/>
  <c r="AL1522" i="187"/>
  <c r="AM1522" i="187"/>
  <c r="AH1523" i="187"/>
  <c r="AL1523" i="187"/>
  <c r="AM1523" i="187"/>
  <c r="AH1524" i="187"/>
  <c r="AL1524" i="187"/>
  <c r="AM1524" i="187"/>
  <c r="AH1525" i="187"/>
  <c r="AL1525" i="187"/>
  <c r="AM1525" i="187"/>
  <c r="AH1526" i="187"/>
  <c r="AL1526" i="187"/>
  <c r="AM1526" i="187"/>
  <c r="AH1527" i="187"/>
  <c r="AL1527" i="187"/>
  <c r="AM1527" i="187"/>
  <c r="AH1528" i="187"/>
  <c r="AL1528" i="187"/>
  <c r="AM1528" i="187"/>
  <c r="AH1529" i="187"/>
  <c r="AL1529" i="187"/>
  <c r="AM1529" i="187"/>
  <c r="AH1530" i="187"/>
  <c r="AL1530" i="187"/>
  <c r="AM1530" i="187"/>
  <c r="AH1531" i="187"/>
  <c r="AL1531" i="187"/>
  <c r="AM1531" i="187"/>
  <c r="AH1532" i="187"/>
  <c r="AL1532" i="187"/>
  <c r="AM1532" i="187"/>
  <c r="AH1533" i="187"/>
  <c r="AL1533" i="187"/>
  <c r="AM1533" i="187"/>
  <c r="AH1534" i="187"/>
  <c r="AL1534" i="187"/>
  <c r="AM1534" i="187"/>
  <c r="AH1535" i="187"/>
  <c r="AL1535" i="187"/>
  <c r="AM1535" i="187"/>
  <c r="AH1536" i="187"/>
  <c r="AL1536" i="187"/>
  <c r="AM1536" i="187"/>
  <c r="AH1537" i="187"/>
  <c r="AL1537" i="187"/>
  <c r="AM1537" i="187"/>
  <c r="AH1538" i="187"/>
  <c r="AL1538" i="187"/>
  <c r="AM1538" i="187"/>
  <c r="AH1539" i="187"/>
  <c r="AL1539" i="187"/>
  <c r="AM1539" i="187"/>
  <c r="AH1540" i="187"/>
  <c r="AL1540" i="187"/>
  <c r="AM1540" i="187"/>
  <c r="AH1541" i="187"/>
  <c r="AL1541" i="187"/>
  <c r="AM1541" i="187"/>
  <c r="AH1542" i="187"/>
  <c r="AL1542" i="187"/>
  <c r="AM1542" i="187"/>
  <c r="AH1543" i="187"/>
  <c r="AL1543" i="187"/>
  <c r="AM1543" i="187"/>
  <c r="AH1544" i="187"/>
  <c r="AL1544" i="187"/>
  <c r="AM1544" i="187"/>
  <c r="AH1545" i="187"/>
  <c r="AL1545" i="187"/>
  <c r="AM1545" i="187"/>
  <c r="AH1546" i="187"/>
  <c r="AL1546" i="187"/>
  <c r="AM1546" i="187"/>
  <c r="AH1547" i="187"/>
  <c r="AL1547" i="187"/>
  <c r="AM1547" i="187"/>
  <c r="AH1548" i="187"/>
  <c r="AL1548" i="187"/>
  <c r="AM1548" i="187"/>
  <c r="AH1549" i="187"/>
  <c r="AL1549" i="187"/>
  <c r="AM1549" i="187"/>
  <c r="AH1550" i="187"/>
  <c r="AL1550" i="187"/>
  <c r="AM1550" i="187"/>
  <c r="AH1551" i="187"/>
  <c r="AL1551" i="187"/>
  <c r="AM1551" i="187"/>
  <c r="AH1552" i="187"/>
  <c r="AL1552" i="187"/>
  <c r="AM1552" i="187"/>
  <c r="AH1553" i="187"/>
  <c r="AL1553" i="187"/>
  <c r="AM1553" i="187"/>
  <c r="AH1554" i="187"/>
  <c r="AL1554" i="187"/>
  <c r="AM1554" i="187"/>
  <c r="AH1555" i="187"/>
  <c r="AL1555" i="187"/>
  <c r="AM1555" i="187"/>
  <c r="AH1556" i="187"/>
  <c r="AL1556" i="187"/>
  <c r="AM1556" i="187"/>
  <c r="AH1557" i="187"/>
  <c r="AL1557" i="187"/>
  <c r="AM1557" i="187"/>
  <c r="AH1558" i="187"/>
  <c r="AL1558" i="187"/>
  <c r="AM1558" i="187"/>
  <c r="AH1559" i="187"/>
  <c r="AL1559" i="187"/>
  <c r="AM1559" i="187"/>
  <c r="AH1560" i="187"/>
  <c r="AL1560" i="187"/>
  <c r="AM1560" i="187"/>
  <c r="AH1561" i="187"/>
  <c r="AL1561" i="187"/>
  <c r="AM1561" i="187"/>
  <c r="AH1562" i="187"/>
  <c r="AL1562" i="187"/>
  <c r="AM1562" i="187"/>
  <c r="AH1563" i="187"/>
  <c r="AL1563" i="187"/>
  <c r="AM1563" i="187"/>
  <c r="AH1564" i="187"/>
  <c r="AL1564" i="187"/>
  <c r="AM1564" i="187"/>
  <c r="AH1565" i="187"/>
  <c r="AL1565" i="187"/>
  <c r="AM1565" i="187"/>
  <c r="AH1566" i="187"/>
  <c r="AL1566" i="187"/>
  <c r="AM1566" i="187"/>
  <c r="AH1567" i="187"/>
  <c r="AL1567" i="187"/>
  <c r="AM1567" i="187"/>
  <c r="AH1568" i="187"/>
  <c r="AL1568" i="187"/>
  <c r="AM1568" i="187"/>
  <c r="AH1569" i="187"/>
  <c r="AL1569" i="187"/>
  <c r="AM1569" i="187"/>
  <c r="AH1570" i="187"/>
  <c r="AL1570" i="187"/>
  <c r="AM1570" i="187"/>
  <c r="AH1571" i="187"/>
  <c r="AL1571" i="187"/>
  <c r="AM1571" i="187"/>
  <c r="AH1572" i="187"/>
  <c r="AL1572" i="187"/>
  <c r="AM1572" i="187"/>
  <c r="AH1573" i="187"/>
  <c r="AL1573" i="187"/>
  <c r="AM1573" i="187"/>
  <c r="AH1574" i="187"/>
  <c r="AL1574" i="187"/>
  <c r="AM1574" i="187"/>
  <c r="AH1575" i="187"/>
  <c r="AL1575" i="187"/>
  <c r="AM1575" i="187"/>
  <c r="AH1576" i="187"/>
  <c r="AL1576" i="187"/>
  <c r="AM1576" i="187"/>
  <c r="AH1577" i="187"/>
  <c r="AL1577" i="187"/>
  <c r="AM1577" i="187"/>
  <c r="AH1578" i="187"/>
  <c r="AL1578" i="187"/>
  <c r="AM1578" i="187"/>
  <c r="AH1579" i="187"/>
  <c r="AL1579" i="187"/>
  <c r="AM1579" i="187"/>
  <c r="AH1580" i="187"/>
  <c r="AL1580" i="187"/>
  <c r="AM1580" i="187"/>
  <c r="AH1581" i="187"/>
  <c r="AL1581" i="187"/>
  <c r="AM1581" i="187"/>
  <c r="AH1582" i="187"/>
  <c r="AL1582" i="187"/>
  <c r="AM1582" i="187"/>
  <c r="AH1583" i="187"/>
  <c r="AL1583" i="187"/>
  <c r="AM1583" i="187"/>
  <c r="AH1584" i="187"/>
  <c r="AL1584" i="187"/>
  <c r="AM1584" i="187"/>
  <c r="AH1585" i="187"/>
  <c r="AL1585" i="187"/>
  <c r="AM1585" i="187"/>
  <c r="AH1586" i="187"/>
  <c r="AL1586" i="187"/>
  <c r="AM1586" i="187"/>
  <c r="AH1587" i="187"/>
  <c r="AL1587" i="187"/>
  <c r="AM1587" i="187"/>
  <c r="AH1588" i="187"/>
  <c r="AL1588" i="187"/>
  <c r="AM1588" i="187"/>
  <c r="AH1589" i="187"/>
  <c r="AL1589" i="187"/>
  <c r="AM1589" i="187"/>
  <c r="AH1590" i="187"/>
  <c r="AL1590" i="187"/>
  <c r="AM1590" i="187"/>
  <c r="AH1591" i="187"/>
  <c r="AL1591" i="187"/>
  <c r="AM1591" i="187"/>
  <c r="AH1592" i="187"/>
  <c r="AL1592" i="187"/>
  <c r="AM1592" i="187"/>
  <c r="AH1593" i="187"/>
  <c r="AL1593" i="187"/>
  <c r="AM1593" i="187"/>
  <c r="AH1594" i="187"/>
  <c r="AL1594" i="187"/>
  <c r="AM1594" i="187"/>
  <c r="AH1595" i="187"/>
  <c r="AL1595" i="187"/>
  <c r="AM1595" i="187"/>
  <c r="AH1596" i="187"/>
  <c r="AL1596" i="187"/>
  <c r="AM1596" i="187"/>
  <c r="AH1597" i="187"/>
  <c r="AL1597" i="187"/>
  <c r="AM1597" i="187"/>
  <c r="AH1598" i="187"/>
  <c r="AL1598" i="187"/>
  <c r="AM1598" i="187"/>
  <c r="AH1599" i="187"/>
  <c r="AL1599" i="187"/>
  <c r="AM1599" i="187"/>
  <c r="AH1600" i="187"/>
  <c r="AL1600" i="187"/>
  <c r="AM1600" i="187"/>
  <c r="AH1601" i="187"/>
  <c r="AL1601" i="187"/>
  <c r="AM1601" i="187"/>
  <c r="AH1602" i="187"/>
  <c r="AL1602" i="187"/>
  <c r="AM1602" i="187"/>
  <c r="AH1603" i="187"/>
  <c r="AL1603" i="187"/>
  <c r="AM1603" i="187"/>
  <c r="AH1604" i="187"/>
  <c r="AL1604" i="187"/>
  <c r="AM1604" i="187"/>
  <c r="AH1605" i="187"/>
  <c r="AL1605" i="187"/>
  <c r="AM1605" i="187"/>
  <c r="AH1606" i="187"/>
  <c r="AL1606" i="187"/>
  <c r="AM1606" i="187"/>
  <c r="AH1607" i="187"/>
  <c r="AL1607" i="187"/>
  <c r="AM1607" i="187"/>
  <c r="AH1608" i="187"/>
  <c r="AL1608" i="187"/>
  <c r="AM1608" i="187"/>
  <c r="AH1609" i="187"/>
  <c r="AL1609" i="187"/>
  <c r="AM1609" i="187"/>
  <c r="AH1610" i="187"/>
  <c r="AL1610" i="187"/>
  <c r="AM1610" i="187"/>
  <c r="AH1611" i="187"/>
  <c r="AL1611" i="187"/>
  <c r="AM1611" i="187"/>
  <c r="AH1612" i="187"/>
  <c r="AL1612" i="187"/>
  <c r="AM1612" i="187"/>
  <c r="AH1613" i="187"/>
  <c r="AL1613" i="187"/>
  <c r="AM1613" i="187"/>
  <c r="AH1614" i="187"/>
  <c r="AL1614" i="187"/>
  <c r="AM1614" i="187"/>
  <c r="AH1615" i="187"/>
  <c r="AL1615" i="187"/>
  <c r="AM1615" i="187"/>
  <c r="AH1616" i="187"/>
  <c r="AL1616" i="187"/>
  <c r="AM1616" i="187"/>
  <c r="AH1617" i="187"/>
  <c r="AL1617" i="187"/>
  <c r="AM1617" i="187"/>
  <c r="AH1618" i="187"/>
  <c r="AL1618" i="187"/>
  <c r="AM1618" i="187"/>
  <c r="AH1619" i="187"/>
  <c r="AL1619" i="187"/>
  <c r="AM1619" i="187"/>
  <c r="AH1620" i="187"/>
  <c r="AL1620" i="187"/>
  <c r="AM1620" i="187"/>
  <c r="AH1621" i="187"/>
  <c r="AL1621" i="187"/>
  <c r="AM1621" i="187"/>
  <c r="AH1622" i="187"/>
  <c r="AL1622" i="187"/>
  <c r="AM1622" i="187"/>
  <c r="AH1623" i="187"/>
  <c r="AL1623" i="187"/>
  <c r="AM1623" i="187"/>
  <c r="AH1624" i="187"/>
  <c r="AL1624" i="187"/>
  <c r="AM1624" i="187"/>
  <c r="AH1625" i="187"/>
  <c r="AL1625" i="187"/>
  <c r="AM1625" i="187"/>
  <c r="AH1626" i="187"/>
  <c r="AL1626" i="187"/>
  <c r="AM1626" i="187"/>
  <c r="AH1627" i="187"/>
  <c r="AL1627" i="187"/>
  <c r="AM1627" i="187"/>
  <c r="AH1628" i="187"/>
  <c r="AL1628" i="187"/>
  <c r="AM1628" i="187"/>
  <c r="AH1629" i="187"/>
  <c r="AL1629" i="187"/>
  <c r="AM1629" i="187"/>
  <c r="AH1630" i="187"/>
  <c r="AL1630" i="187"/>
  <c r="AM1630" i="187"/>
  <c r="AH1631" i="187"/>
  <c r="AL1631" i="187"/>
  <c r="AM1631" i="187"/>
  <c r="AH1632" i="187"/>
  <c r="AL1632" i="187"/>
  <c r="AM1632" i="187"/>
  <c r="AH1633" i="187"/>
  <c r="AL1633" i="187"/>
  <c r="AM1633" i="187"/>
  <c r="AH1634" i="187"/>
  <c r="AL1634" i="187"/>
  <c r="AM1634" i="187"/>
  <c r="AH1635" i="187"/>
  <c r="AL1635" i="187"/>
  <c r="AM1635" i="187"/>
  <c r="AH1636" i="187"/>
  <c r="AL1636" i="187"/>
  <c r="AM1636" i="187"/>
  <c r="AH1637" i="187"/>
  <c r="AL1637" i="187"/>
  <c r="AM1637" i="187"/>
  <c r="AH1638" i="187"/>
  <c r="AL1638" i="187"/>
  <c r="AM1638" i="187"/>
  <c r="AH1639" i="187"/>
  <c r="AL1639" i="187"/>
  <c r="AM1639" i="187"/>
  <c r="AH1640" i="187"/>
  <c r="AL1640" i="187"/>
  <c r="AM1640" i="187"/>
  <c r="AH1641" i="187"/>
  <c r="AL1641" i="187"/>
  <c r="AM1641" i="187"/>
  <c r="AH1642" i="187"/>
  <c r="AL1642" i="187"/>
  <c r="AM1642" i="187"/>
  <c r="AH1643" i="187"/>
  <c r="AL1643" i="187"/>
  <c r="AM1643" i="187"/>
  <c r="AH1644" i="187"/>
  <c r="AL1644" i="187"/>
  <c r="AM1644" i="187"/>
  <c r="AH1645" i="187"/>
  <c r="AL1645" i="187"/>
  <c r="AM1645" i="187"/>
  <c r="AH1646" i="187"/>
  <c r="AL1646" i="187"/>
  <c r="AM1646" i="187"/>
  <c r="AH1647" i="187"/>
  <c r="AL1647" i="187"/>
  <c r="AM1647" i="187"/>
  <c r="AH1648" i="187"/>
  <c r="AL1648" i="187"/>
  <c r="AM1648" i="187"/>
  <c r="AH1649" i="187"/>
  <c r="AL1649" i="187"/>
  <c r="AM1649" i="187"/>
  <c r="AH1650" i="187"/>
  <c r="AL1650" i="187"/>
  <c r="AM1650" i="187"/>
  <c r="AH1651" i="187"/>
  <c r="AL1651" i="187"/>
  <c r="AM1651" i="187"/>
  <c r="AH1652" i="187"/>
  <c r="AL1652" i="187"/>
  <c r="AM1652" i="187"/>
  <c r="AH1653" i="187"/>
  <c r="AL1653" i="187"/>
  <c r="AM1653" i="187"/>
  <c r="AH1654" i="187"/>
  <c r="AL1654" i="187"/>
  <c r="AM1654" i="187"/>
  <c r="AH1655" i="187"/>
  <c r="AL1655" i="187"/>
  <c r="AM1655" i="187"/>
  <c r="AH1656" i="187"/>
  <c r="AL1656" i="187"/>
  <c r="AM1656" i="187"/>
  <c r="AH1657" i="187"/>
  <c r="AL1657" i="187"/>
  <c r="AM1657" i="187"/>
  <c r="AH1658" i="187"/>
  <c r="AL1658" i="187"/>
  <c r="AM1658" i="187"/>
  <c r="AH1659" i="187"/>
  <c r="AL1659" i="187"/>
  <c r="AM1659" i="187"/>
  <c r="AH1660" i="187"/>
  <c r="AL1660" i="187"/>
  <c r="AM1660" i="187"/>
  <c r="AH1661" i="187"/>
  <c r="AL1661" i="187"/>
  <c r="AM1661" i="187"/>
  <c r="AH1662" i="187"/>
  <c r="AL1662" i="187"/>
  <c r="AM1662" i="187"/>
  <c r="AH1663" i="187"/>
  <c r="AL1663" i="187"/>
  <c r="AM1663" i="187"/>
  <c r="AH1664" i="187"/>
  <c r="AL1664" i="187"/>
  <c r="AM1664" i="187"/>
  <c r="AH1665" i="187"/>
  <c r="AL1665" i="187"/>
  <c r="AM1665" i="187"/>
  <c r="AH1666" i="187"/>
  <c r="AL1666" i="187"/>
  <c r="AM1666" i="187"/>
  <c r="AH1667" i="187"/>
  <c r="AL1667" i="187"/>
  <c r="AM1667" i="187"/>
  <c r="AH1668" i="187"/>
  <c r="AL1668" i="187"/>
  <c r="AM1668" i="187"/>
  <c r="AH1669" i="187"/>
  <c r="AL1669" i="187"/>
  <c r="AM1669" i="187"/>
  <c r="AH1670" i="187"/>
  <c r="AL1670" i="187"/>
  <c r="AM1670" i="187"/>
  <c r="AH1671" i="187"/>
  <c r="AL1671" i="187"/>
  <c r="AM1671" i="187"/>
  <c r="AH1672" i="187"/>
  <c r="AL1672" i="187"/>
  <c r="AM1672" i="187"/>
  <c r="AH1673" i="187"/>
  <c r="AL1673" i="187"/>
  <c r="AM1673" i="187"/>
  <c r="AH1674" i="187"/>
  <c r="AL1674" i="187"/>
  <c r="AM1674" i="187"/>
  <c r="AH1675" i="187"/>
  <c r="AL1675" i="187"/>
  <c r="AM1675" i="187"/>
  <c r="AH1676" i="187"/>
  <c r="AL1676" i="187"/>
  <c r="AM1676" i="187"/>
  <c r="AH1677" i="187"/>
  <c r="AL1677" i="187"/>
  <c r="AM1677" i="187"/>
  <c r="AH1678" i="187"/>
  <c r="AL1678" i="187"/>
  <c r="AM1678" i="187"/>
  <c r="AH1679" i="187"/>
  <c r="AL1679" i="187"/>
  <c r="AM1679" i="187"/>
  <c r="AH1680" i="187"/>
  <c r="AL1680" i="187"/>
  <c r="AM1680" i="187"/>
  <c r="AH1681" i="187"/>
  <c r="AL1681" i="187"/>
  <c r="AM1681" i="187"/>
  <c r="AH1682" i="187"/>
  <c r="AL1682" i="187"/>
  <c r="AM1682" i="187"/>
  <c r="AH1683" i="187"/>
  <c r="AL1683" i="187"/>
  <c r="AM1683" i="187"/>
  <c r="AH1684" i="187"/>
  <c r="AL1684" i="187"/>
  <c r="AM1684" i="187"/>
  <c r="AH1685" i="187"/>
  <c r="AL1685" i="187"/>
  <c r="AM1685" i="187"/>
  <c r="AH1686" i="187"/>
  <c r="AL1686" i="187"/>
  <c r="AM1686" i="187"/>
  <c r="AH1687" i="187"/>
  <c r="AL1687" i="187"/>
  <c r="AM1687" i="187"/>
  <c r="AH1688" i="187"/>
  <c r="AL1688" i="187"/>
  <c r="AM1688" i="187"/>
  <c r="AH1689" i="187"/>
  <c r="AL1689" i="187"/>
  <c r="AM1689" i="187"/>
  <c r="AH1690" i="187"/>
  <c r="AL1690" i="187"/>
  <c r="AM1690" i="187"/>
  <c r="AH1691" i="187"/>
  <c r="AL1691" i="187"/>
  <c r="AM1691" i="187"/>
  <c r="AH1692" i="187"/>
  <c r="AL1692" i="187"/>
  <c r="AM1692" i="187"/>
  <c r="AH1693" i="187"/>
  <c r="AL1693" i="187"/>
  <c r="AM1693" i="187"/>
  <c r="AH1694" i="187"/>
  <c r="AL1694" i="187"/>
  <c r="AM1694" i="187"/>
  <c r="AH1695" i="187"/>
  <c r="AL1695" i="187"/>
  <c r="AM1695" i="187"/>
  <c r="AH1696" i="187"/>
  <c r="AL1696" i="187"/>
  <c r="AM1696" i="187"/>
  <c r="AH1697" i="187"/>
  <c r="AL1697" i="187"/>
  <c r="AM1697" i="187"/>
  <c r="AH1698" i="187"/>
  <c r="AL1698" i="187"/>
  <c r="AM1698" i="187"/>
  <c r="AH1699" i="187"/>
  <c r="AL1699" i="187"/>
  <c r="AM1699" i="187"/>
  <c r="AH1700" i="187"/>
  <c r="AL1700" i="187"/>
  <c r="AM1700" i="187"/>
  <c r="AH1701" i="187"/>
  <c r="AL1701" i="187"/>
  <c r="AM1701" i="187"/>
  <c r="AH1702" i="187"/>
  <c r="AL1702" i="187"/>
  <c r="AM1702" i="187"/>
  <c r="AH1703" i="187"/>
  <c r="AL1703" i="187"/>
  <c r="AM1703" i="187"/>
  <c r="AH1704" i="187"/>
  <c r="AL1704" i="187"/>
  <c r="AM1704" i="187"/>
  <c r="AH1705" i="187"/>
  <c r="AL1705" i="187"/>
  <c r="AM1705" i="187"/>
  <c r="AH1706" i="187"/>
  <c r="AL1706" i="187"/>
  <c r="AM1706" i="187"/>
  <c r="AH1707" i="187"/>
  <c r="AL1707" i="187"/>
  <c r="AM1707" i="187"/>
  <c r="AH1708" i="187"/>
  <c r="AL1708" i="187"/>
  <c r="AM1708" i="187"/>
  <c r="AH1709" i="187"/>
  <c r="AL1709" i="187"/>
  <c r="AM1709" i="187"/>
  <c r="AH1710" i="187"/>
  <c r="AL1710" i="187"/>
  <c r="AM1710" i="187"/>
  <c r="AH1711" i="187"/>
  <c r="AL1711" i="187"/>
  <c r="AM1711" i="187"/>
  <c r="AH1712" i="187"/>
  <c r="AL1712" i="187"/>
  <c r="AM1712" i="187"/>
  <c r="AH1713" i="187"/>
  <c r="AL1713" i="187"/>
  <c r="AM1713" i="187"/>
  <c r="AH1714" i="187"/>
  <c r="AL1714" i="187"/>
  <c r="AM1714" i="187"/>
  <c r="AH1715" i="187"/>
  <c r="AL1715" i="187"/>
  <c r="AM1715" i="187"/>
  <c r="AH1716" i="187"/>
  <c r="AL1716" i="187"/>
  <c r="AM1716" i="187"/>
  <c r="AH1717" i="187"/>
  <c r="AL1717" i="187"/>
  <c r="AM1717" i="187"/>
  <c r="AH1718" i="187"/>
  <c r="AL1718" i="187"/>
  <c r="AM1718" i="187"/>
  <c r="AH1719" i="187"/>
  <c r="AL1719" i="187"/>
  <c r="AM1719" i="187"/>
  <c r="AH1720" i="187"/>
  <c r="AL1720" i="187"/>
  <c r="AM1720" i="187"/>
  <c r="AH1721" i="187"/>
  <c r="AL1721" i="187"/>
  <c r="AM1721" i="187"/>
  <c r="AH1722" i="187"/>
  <c r="AL1722" i="187"/>
  <c r="AM1722" i="187"/>
  <c r="AH1723" i="187"/>
  <c r="AL1723" i="187"/>
  <c r="AM1723" i="187"/>
  <c r="AH1724" i="187"/>
  <c r="AL1724" i="187"/>
  <c r="AM1724" i="187"/>
  <c r="AH1725" i="187"/>
  <c r="AL1725" i="187"/>
  <c r="AM1725" i="187"/>
  <c r="AH1726" i="187"/>
  <c r="AL1726" i="187"/>
  <c r="AM1726" i="187"/>
  <c r="AH1727" i="187"/>
  <c r="AL1727" i="187"/>
  <c r="AM1727" i="187"/>
  <c r="AH1728" i="187"/>
  <c r="AL1728" i="187"/>
  <c r="AM1728" i="187"/>
  <c r="AH1729" i="187"/>
  <c r="AL1729" i="187"/>
  <c r="AM1729" i="187"/>
  <c r="AH1730" i="187"/>
  <c r="AL1730" i="187"/>
  <c r="AM1730" i="187"/>
  <c r="AH1731" i="187"/>
  <c r="AL1731" i="187"/>
  <c r="AM1731" i="187"/>
  <c r="AH1732" i="187"/>
  <c r="AL1732" i="187"/>
  <c r="AM1732" i="187"/>
  <c r="AH1733" i="187"/>
  <c r="AL1733" i="187"/>
  <c r="AM1733" i="187"/>
  <c r="AH1734" i="187"/>
  <c r="AL1734" i="187"/>
  <c r="AM1734" i="187"/>
  <c r="AH1735" i="187"/>
  <c r="AL1735" i="187"/>
  <c r="AM1735" i="187"/>
  <c r="AH1736" i="187"/>
  <c r="AL1736" i="187"/>
  <c r="AM1736" i="187"/>
  <c r="AH1737" i="187"/>
  <c r="AL1737" i="187"/>
  <c r="AM1737" i="187"/>
  <c r="AH1738" i="187"/>
  <c r="AL1738" i="187"/>
  <c r="AM1738" i="187"/>
  <c r="AH1739" i="187"/>
  <c r="AL1739" i="187"/>
  <c r="AM1739" i="187"/>
  <c r="AH1740" i="187"/>
  <c r="AL1740" i="187"/>
  <c r="AM1740" i="187"/>
  <c r="AH1741" i="187"/>
  <c r="AL1741" i="187"/>
  <c r="AM1741" i="187"/>
  <c r="AH1742" i="187"/>
  <c r="AL1742" i="187"/>
  <c r="AM1742" i="187"/>
  <c r="AH1743" i="187"/>
  <c r="AL1743" i="187"/>
  <c r="AM1743" i="187"/>
  <c r="AH1744" i="187"/>
  <c r="AL1744" i="187"/>
  <c r="AM1744" i="187"/>
  <c r="AH1745" i="187"/>
  <c r="AL1745" i="187"/>
  <c r="AM1745" i="187"/>
  <c r="AH1746" i="187"/>
  <c r="AL1746" i="187"/>
  <c r="AM1746" i="187"/>
  <c r="AH1747" i="187"/>
  <c r="AL1747" i="187"/>
  <c r="AM1747" i="187"/>
  <c r="AH1748" i="187"/>
  <c r="AL1748" i="187"/>
  <c r="AM1748" i="187"/>
  <c r="AH1749" i="187"/>
  <c r="AL1749" i="187"/>
  <c r="AM1749" i="187"/>
  <c r="AH1750" i="187"/>
  <c r="AL1750" i="187"/>
  <c r="AM1750" i="187"/>
  <c r="AH1751" i="187"/>
  <c r="AL1751" i="187"/>
  <c r="AM1751" i="187"/>
  <c r="AH1752" i="187"/>
  <c r="AL1752" i="187"/>
  <c r="AM1752" i="187"/>
  <c r="AH1753" i="187"/>
  <c r="AL1753" i="187"/>
  <c r="AM1753" i="187"/>
  <c r="AH1754" i="187"/>
  <c r="AL1754" i="187"/>
  <c r="AM1754" i="187"/>
  <c r="AH1755" i="187"/>
  <c r="AL1755" i="187"/>
  <c r="AM1755" i="187"/>
  <c r="AH1756" i="187"/>
  <c r="AL1756" i="187"/>
  <c r="AM1756" i="187"/>
  <c r="AH1757" i="187"/>
  <c r="AL1757" i="187"/>
  <c r="AM1757" i="187"/>
  <c r="AH1758" i="187"/>
  <c r="AL1758" i="187"/>
  <c r="AM1758" i="187"/>
  <c r="AH1759" i="187"/>
  <c r="AL1759" i="187"/>
  <c r="AM1759" i="187"/>
  <c r="AH1760" i="187"/>
  <c r="AL1760" i="187"/>
  <c r="AM1760" i="187"/>
  <c r="AH1761" i="187"/>
  <c r="AL1761" i="187"/>
  <c r="AM1761" i="187"/>
  <c r="AH1762" i="187"/>
  <c r="AL1762" i="187"/>
  <c r="AM1762" i="187"/>
  <c r="AH1763" i="187"/>
  <c r="AL1763" i="187"/>
  <c r="AM1763" i="187"/>
  <c r="AH1764" i="187"/>
  <c r="AL1764" i="187"/>
  <c r="AM1764" i="187"/>
  <c r="AH1765" i="187"/>
  <c r="AL1765" i="187"/>
  <c r="AM1765" i="187"/>
  <c r="AH1766" i="187"/>
  <c r="AL1766" i="187"/>
  <c r="AM1766" i="187"/>
  <c r="AH1767" i="187"/>
  <c r="AL1767" i="187"/>
  <c r="AM1767" i="187"/>
  <c r="AH1768" i="187"/>
  <c r="AL1768" i="187"/>
  <c r="AM1768" i="187"/>
  <c r="AH1769" i="187"/>
  <c r="AL1769" i="187"/>
  <c r="AM1769" i="187"/>
  <c r="AH1770" i="187"/>
  <c r="AL1770" i="187"/>
  <c r="AM1770" i="187"/>
  <c r="AH1771" i="187"/>
  <c r="AL1771" i="187"/>
  <c r="AM1771" i="187"/>
  <c r="AH1772" i="187"/>
  <c r="AL1772" i="187"/>
  <c r="AM1772" i="187"/>
  <c r="AH1773" i="187"/>
  <c r="AL1773" i="187"/>
  <c r="AM1773" i="187"/>
  <c r="AH1774" i="187"/>
  <c r="AL1774" i="187"/>
  <c r="AM1774" i="187"/>
  <c r="AH1775" i="187"/>
  <c r="AL1775" i="187"/>
  <c r="AM1775" i="187"/>
  <c r="AH1776" i="187"/>
  <c r="AL1776" i="187"/>
  <c r="AM1776" i="187"/>
  <c r="AH1777" i="187"/>
  <c r="AL1777" i="187"/>
  <c r="AM1777" i="187"/>
  <c r="AH1778" i="187"/>
  <c r="AL1778" i="187"/>
  <c r="AM1778" i="187"/>
  <c r="AH1779" i="187"/>
  <c r="AL1779" i="187"/>
  <c r="AM1779" i="187"/>
  <c r="AH1780" i="187"/>
  <c r="AL1780" i="187"/>
  <c r="AM1780" i="187"/>
  <c r="AH1781" i="187"/>
  <c r="AL1781" i="187"/>
  <c r="AM1781" i="187"/>
  <c r="AH1782" i="187"/>
  <c r="AL1782" i="187"/>
  <c r="AM1782" i="187"/>
  <c r="AH1783" i="187"/>
  <c r="AL1783" i="187"/>
  <c r="AM1783" i="187"/>
  <c r="AH1784" i="187"/>
  <c r="AL1784" i="187"/>
  <c r="AM1784" i="187"/>
  <c r="AH1785" i="187"/>
  <c r="AL1785" i="187"/>
  <c r="AM1785" i="187"/>
  <c r="AH1786" i="187"/>
  <c r="AL1786" i="187"/>
  <c r="AM1786" i="187"/>
  <c r="AH1787" i="187"/>
  <c r="AL1787" i="187"/>
  <c r="AM1787" i="187"/>
  <c r="AH1788" i="187"/>
  <c r="AL1788" i="187"/>
  <c r="AM1788" i="187"/>
  <c r="AH1789" i="187"/>
  <c r="AL1789" i="187"/>
  <c r="AM1789" i="187"/>
  <c r="AH1790" i="187"/>
  <c r="AL1790" i="187"/>
  <c r="AM1790" i="187"/>
  <c r="AH1791" i="187"/>
  <c r="AL1791" i="187"/>
  <c r="AM1791" i="187"/>
  <c r="AH1792" i="187"/>
  <c r="AL1792" i="187"/>
  <c r="AM1792" i="187"/>
  <c r="AH1793" i="187"/>
  <c r="AL1793" i="187"/>
  <c r="AM1793" i="187"/>
  <c r="AH1794" i="187"/>
  <c r="AL1794" i="187"/>
  <c r="AM1794" i="187"/>
  <c r="AH1795" i="187"/>
  <c r="AL1795" i="187"/>
  <c r="AM1795" i="187"/>
  <c r="AH1796" i="187"/>
  <c r="AL1796" i="187"/>
  <c r="AM1796" i="187"/>
  <c r="AH1797" i="187"/>
  <c r="AL1797" i="187"/>
  <c r="AM1797" i="187"/>
  <c r="AH1798" i="187"/>
  <c r="AL1798" i="187"/>
  <c r="AM1798" i="187"/>
  <c r="AH1799" i="187"/>
  <c r="AL1799" i="187"/>
  <c r="AM1799" i="187"/>
  <c r="AH1800" i="187"/>
  <c r="AL1800" i="187"/>
  <c r="AM1800" i="187"/>
  <c r="AH1801" i="187"/>
  <c r="AL1801" i="187"/>
  <c r="AM1801" i="187"/>
  <c r="AH1802" i="187"/>
  <c r="AL1802" i="187"/>
  <c r="AM1802" i="187"/>
  <c r="AH1803" i="187"/>
  <c r="AL1803" i="187"/>
  <c r="AM1803" i="187"/>
  <c r="AH1804" i="187"/>
  <c r="AL1804" i="187"/>
  <c r="AM1804" i="187"/>
  <c r="AH1805" i="187"/>
  <c r="AL1805" i="187"/>
  <c r="AM1805" i="187"/>
  <c r="AH1806" i="187"/>
  <c r="AL1806" i="187"/>
  <c r="AM1806" i="187"/>
  <c r="AH1807" i="187"/>
  <c r="AL1807" i="187"/>
  <c r="AM1807" i="187"/>
  <c r="AH1808" i="187"/>
  <c r="AL1808" i="187"/>
  <c r="AM1808" i="187"/>
  <c r="AH1809" i="187"/>
  <c r="AL1809" i="187"/>
  <c r="AM1809" i="187"/>
  <c r="AH1810" i="187"/>
  <c r="AL1810" i="187"/>
  <c r="AM1810" i="187"/>
  <c r="AH1811" i="187"/>
  <c r="AL1811" i="187"/>
  <c r="AM1811" i="187"/>
  <c r="AH1812" i="187"/>
  <c r="AL1812" i="187"/>
  <c r="AM1812" i="187"/>
  <c r="AH1813" i="187"/>
  <c r="AL1813" i="187"/>
  <c r="AM1813" i="187"/>
  <c r="AH1814" i="187"/>
  <c r="AL1814" i="187"/>
  <c r="AM1814" i="187"/>
  <c r="AH1815" i="187"/>
  <c r="AL1815" i="187"/>
  <c r="AM1815" i="187"/>
  <c r="AH1816" i="187"/>
  <c r="AL1816" i="187"/>
  <c r="AM1816" i="187"/>
  <c r="AH1817" i="187"/>
  <c r="AL1817" i="187"/>
  <c r="AM1817" i="187"/>
  <c r="AH1818" i="187"/>
  <c r="AL1818" i="187"/>
  <c r="AM1818" i="187"/>
  <c r="AH1819" i="187"/>
  <c r="AL1819" i="187"/>
  <c r="AM1819" i="187"/>
  <c r="AH1820" i="187"/>
  <c r="AL1820" i="187"/>
  <c r="AM1820" i="187"/>
  <c r="AH1821" i="187"/>
  <c r="AL1821" i="187"/>
  <c r="AM1821" i="187"/>
  <c r="AH1822" i="187"/>
  <c r="AL1822" i="187"/>
  <c r="AM1822" i="187"/>
  <c r="AH1823" i="187"/>
  <c r="AL1823" i="187"/>
  <c r="AM1823" i="187"/>
  <c r="AH1824" i="187"/>
  <c r="AL1824" i="187"/>
  <c r="AM1824" i="187"/>
  <c r="AH1825" i="187"/>
  <c r="AL1825" i="187"/>
  <c r="AM1825" i="187"/>
  <c r="AH1826" i="187"/>
  <c r="AL1826" i="187"/>
  <c r="AM1826" i="187"/>
  <c r="AH1827" i="187"/>
  <c r="AL1827" i="187"/>
  <c r="AM1827" i="187"/>
  <c r="AH1828" i="187"/>
  <c r="AL1828" i="187"/>
  <c r="AM1828" i="187"/>
  <c r="AH1829" i="187"/>
  <c r="AL1829" i="187"/>
  <c r="AM1829" i="187"/>
  <c r="AH1830" i="187"/>
  <c r="AL1830" i="187"/>
  <c r="AM1830" i="187"/>
  <c r="AH1831" i="187"/>
  <c r="AL1831" i="187"/>
  <c r="AM1831" i="187"/>
  <c r="AH1832" i="187"/>
  <c r="AL1832" i="187"/>
  <c r="AM1832" i="187"/>
  <c r="AH1833" i="187"/>
  <c r="AL1833" i="187"/>
  <c r="AM1833" i="187"/>
  <c r="AH1834" i="187"/>
  <c r="AL1834" i="187"/>
  <c r="AM1834" i="187"/>
  <c r="AH1835" i="187"/>
  <c r="AL1835" i="187"/>
  <c r="AM1835" i="187"/>
  <c r="AH1836" i="187"/>
  <c r="AL1836" i="187"/>
  <c r="AM1836" i="187"/>
  <c r="AH1837" i="187"/>
  <c r="AL1837" i="187"/>
  <c r="AM1837" i="187"/>
  <c r="AH1838" i="187"/>
  <c r="AL1838" i="187"/>
  <c r="AM1838" i="187"/>
  <c r="AH1839" i="187"/>
  <c r="AL1839" i="187"/>
  <c r="AM1839" i="187"/>
  <c r="AH1840" i="187"/>
  <c r="AL1840" i="187"/>
  <c r="AM1840" i="187"/>
  <c r="AH1841" i="187"/>
  <c r="AL1841" i="187"/>
  <c r="AM1841" i="187"/>
  <c r="AH1842" i="187"/>
  <c r="AL1842" i="187"/>
  <c r="AM1842" i="187"/>
  <c r="AH1843" i="187"/>
  <c r="AL1843" i="187"/>
  <c r="AM1843" i="187"/>
  <c r="AH1844" i="187"/>
  <c r="AL1844" i="187"/>
  <c r="AM1844" i="187"/>
  <c r="AH1845" i="187"/>
  <c r="AL1845" i="187"/>
  <c r="AM1845" i="187"/>
  <c r="AH1846" i="187"/>
  <c r="AL1846" i="187"/>
  <c r="AM1846" i="187"/>
  <c r="AH1847" i="187"/>
  <c r="AL1847" i="187"/>
  <c r="AM1847" i="187"/>
  <c r="AH1848" i="187"/>
  <c r="AL1848" i="187"/>
  <c r="AM1848" i="187"/>
  <c r="AH1849" i="187"/>
  <c r="AL1849" i="187"/>
  <c r="AM1849" i="187"/>
  <c r="AH1850" i="187"/>
  <c r="AL1850" i="187"/>
  <c r="AM1850" i="187"/>
  <c r="AH1851" i="187"/>
  <c r="AL1851" i="187"/>
  <c r="AM1851" i="187"/>
  <c r="AH1852" i="187"/>
  <c r="AL1852" i="187"/>
  <c r="AM1852" i="187"/>
  <c r="AH1853" i="187"/>
  <c r="AL1853" i="187"/>
  <c r="AM1853" i="187"/>
  <c r="AH1854" i="187"/>
  <c r="AL1854" i="187"/>
  <c r="AM1854" i="187"/>
  <c r="AH1855" i="187"/>
  <c r="AL1855" i="187"/>
  <c r="AM1855" i="187"/>
  <c r="AH1856" i="187"/>
  <c r="AL1856" i="187"/>
  <c r="AM1856" i="187"/>
  <c r="AH1857" i="187"/>
  <c r="AL1857" i="187"/>
  <c r="AM1857" i="187"/>
  <c r="AH1858" i="187"/>
  <c r="AL1858" i="187"/>
  <c r="AM1858" i="187"/>
  <c r="AH1859" i="187"/>
  <c r="AL1859" i="187"/>
  <c r="AM1859" i="187"/>
  <c r="AH1860" i="187"/>
  <c r="AL1860" i="187"/>
  <c r="AM1860" i="187"/>
  <c r="AH1861" i="187"/>
  <c r="AL1861" i="187"/>
  <c r="AM1861" i="187"/>
  <c r="AH1862" i="187"/>
  <c r="AL1862" i="187"/>
  <c r="AM1862" i="187"/>
  <c r="AH1863" i="187"/>
  <c r="AL1863" i="187"/>
  <c r="AM1863" i="187"/>
  <c r="AH1864" i="187"/>
  <c r="AL1864" i="187"/>
  <c r="AM1864" i="187"/>
  <c r="AH1865" i="187"/>
  <c r="AL1865" i="187"/>
  <c r="AM1865" i="187"/>
  <c r="AH1866" i="187"/>
  <c r="AL1866" i="187"/>
  <c r="AM1866" i="187"/>
  <c r="AH1867" i="187"/>
  <c r="AL1867" i="187"/>
  <c r="AM1867" i="187"/>
  <c r="AH1868" i="187"/>
  <c r="AL1868" i="187"/>
  <c r="AM1868" i="187"/>
  <c r="AH1869" i="187"/>
  <c r="AL1869" i="187"/>
  <c r="AM1869" i="187"/>
  <c r="AH1870" i="187"/>
  <c r="AL1870" i="187"/>
  <c r="AM1870" i="187"/>
  <c r="AH1871" i="187"/>
  <c r="AL1871" i="187"/>
  <c r="AM1871" i="187"/>
  <c r="AH1872" i="187"/>
  <c r="AL1872" i="187"/>
  <c r="AM1872" i="187"/>
  <c r="AH1873" i="187"/>
  <c r="AL1873" i="187"/>
  <c r="AM1873" i="187"/>
  <c r="AH1874" i="187"/>
  <c r="AL1874" i="187"/>
  <c r="AM1874" i="187"/>
  <c r="AH1875" i="187"/>
  <c r="AL1875" i="187"/>
  <c r="AM1875" i="187"/>
  <c r="AH1876" i="187"/>
  <c r="AL1876" i="187"/>
  <c r="AM1876" i="187"/>
  <c r="AH1877" i="187"/>
  <c r="AL1877" i="187"/>
  <c r="AM1877" i="187"/>
  <c r="AH1878" i="187"/>
  <c r="AL1878" i="187"/>
  <c r="AM1878" i="187"/>
  <c r="AH1879" i="187"/>
  <c r="AL1879" i="187"/>
  <c r="AM1879" i="187"/>
  <c r="AH1880" i="187"/>
  <c r="AL1880" i="187"/>
  <c r="AM1880" i="187"/>
  <c r="AH1881" i="187"/>
  <c r="AL1881" i="187"/>
  <c r="AM1881" i="187"/>
  <c r="AH1882" i="187"/>
  <c r="AL1882" i="187"/>
  <c r="AM1882" i="187"/>
  <c r="AH1883" i="187"/>
  <c r="AL1883" i="187"/>
  <c r="AM1883" i="187"/>
  <c r="AH1884" i="187"/>
  <c r="AL1884" i="187"/>
  <c r="AM1884" i="187"/>
  <c r="AH1885" i="187"/>
  <c r="AL1885" i="187"/>
  <c r="AM1885" i="187"/>
  <c r="AH1886" i="187"/>
  <c r="AL1886" i="187"/>
  <c r="AM1886" i="187"/>
  <c r="AH1887" i="187"/>
  <c r="AL1887" i="187"/>
  <c r="AM1887" i="187"/>
  <c r="AH1888" i="187"/>
  <c r="AL1888" i="187"/>
  <c r="AM1888" i="187"/>
  <c r="AH1889" i="187"/>
  <c r="AL1889" i="187"/>
  <c r="AM1889" i="187"/>
  <c r="AH1890" i="187"/>
  <c r="AL1890" i="187"/>
  <c r="AM1890" i="187"/>
  <c r="AH1891" i="187"/>
  <c r="AL1891" i="187"/>
  <c r="AM1891" i="187"/>
  <c r="AH1892" i="187"/>
  <c r="AL1892" i="187"/>
  <c r="AM1892" i="187"/>
  <c r="AH1893" i="187"/>
  <c r="AL1893" i="187"/>
  <c r="AM1893" i="187"/>
  <c r="AH1894" i="187"/>
  <c r="AL1894" i="187"/>
  <c r="AM1894" i="187"/>
  <c r="AH1895" i="187"/>
  <c r="AL1895" i="187"/>
  <c r="AM1895" i="187"/>
  <c r="AH1896" i="187"/>
  <c r="AL1896" i="187"/>
  <c r="AM1896" i="187"/>
  <c r="AH1897" i="187"/>
  <c r="AL1897" i="187"/>
  <c r="AM1897" i="187"/>
  <c r="AH1898" i="187"/>
  <c r="AL1898" i="187"/>
  <c r="AM1898" i="187"/>
  <c r="AH1899" i="187"/>
  <c r="AL1899" i="187"/>
  <c r="AM1899" i="187"/>
  <c r="AH1900" i="187"/>
  <c r="AL1900" i="187"/>
  <c r="AM1900" i="187"/>
  <c r="AH1901" i="187"/>
  <c r="AL1901" i="187"/>
  <c r="AM1901" i="187"/>
  <c r="AH1902" i="187"/>
  <c r="AL1902" i="187"/>
  <c r="AM1902" i="187"/>
  <c r="AH1903" i="187"/>
  <c r="AL1903" i="187"/>
  <c r="AM1903" i="187"/>
  <c r="AH1904" i="187"/>
  <c r="AL1904" i="187"/>
  <c r="AM1904" i="187"/>
  <c r="AH1905" i="187"/>
  <c r="AL1905" i="187"/>
  <c r="AM1905" i="187"/>
  <c r="AH1906" i="187"/>
  <c r="AL1906" i="187"/>
  <c r="AM1906" i="187"/>
  <c r="AH1907" i="187"/>
  <c r="AL1907" i="187"/>
  <c r="AM1907" i="187"/>
  <c r="AH1908" i="187"/>
  <c r="AL1908" i="187"/>
  <c r="AM1908" i="187"/>
  <c r="AH1909" i="187"/>
  <c r="AL1909" i="187"/>
  <c r="AM1909" i="187"/>
  <c r="AH1910" i="187"/>
  <c r="AL1910" i="187"/>
  <c r="AM1910" i="187"/>
  <c r="AH1911" i="187"/>
  <c r="AL1911" i="187"/>
  <c r="AM1911" i="187"/>
  <c r="AH1912" i="187"/>
  <c r="AL1912" i="187"/>
  <c r="AM1912" i="187"/>
  <c r="AH1913" i="187"/>
  <c r="AL1913" i="187"/>
  <c r="AM1913" i="187"/>
  <c r="AH1914" i="187"/>
  <c r="AL1914" i="187"/>
  <c r="AM1914" i="187"/>
  <c r="AH1915" i="187"/>
  <c r="AL1915" i="187"/>
  <c r="AM1915" i="187"/>
  <c r="AH1916" i="187"/>
  <c r="AL1916" i="187"/>
  <c r="AM1916" i="187"/>
  <c r="AH1917" i="187"/>
  <c r="AL1917" i="187"/>
  <c r="AM1917" i="187"/>
  <c r="AH1918" i="187"/>
  <c r="AL1918" i="187"/>
  <c r="AM1918" i="187"/>
  <c r="AH1919" i="187"/>
  <c r="AL1919" i="187"/>
  <c r="AM1919" i="187"/>
  <c r="AH1920" i="187"/>
  <c r="AL1920" i="187"/>
  <c r="AM1920" i="187"/>
  <c r="AH1921" i="187"/>
  <c r="AL1921" i="187"/>
  <c r="AM1921" i="187"/>
  <c r="AH1922" i="187"/>
  <c r="AL1922" i="187"/>
  <c r="AM1922" i="187"/>
  <c r="AH1923" i="187"/>
  <c r="AL1923" i="187"/>
  <c r="AM1923" i="187"/>
  <c r="AH1924" i="187"/>
  <c r="AL1924" i="187"/>
  <c r="AM1924" i="187"/>
  <c r="AH1925" i="187"/>
  <c r="AL1925" i="187"/>
  <c r="AM1925" i="187"/>
  <c r="AH1926" i="187"/>
  <c r="AL1926" i="187"/>
  <c r="AM1926" i="187"/>
  <c r="AH1927" i="187"/>
  <c r="AL1927" i="187"/>
  <c r="AM1927" i="187"/>
  <c r="AH1928" i="187"/>
  <c r="AL1928" i="187"/>
  <c r="AM1928" i="187"/>
  <c r="AH1929" i="187"/>
  <c r="AL1929" i="187"/>
  <c r="AM1929" i="187"/>
  <c r="AH1930" i="187"/>
  <c r="AL1930" i="187"/>
  <c r="AM1930" i="187"/>
  <c r="AH1931" i="187"/>
  <c r="AL1931" i="187"/>
  <c r="AM1931" i="187"/>
  <c r="AH1932" i="187"/>
  <c r="AL1932" i="187"/>
  <c r="AM1932" i="187"/>
  <c r="AH1933" i="187"/>
  <c r="AL1933" i="187"/>
  <c r="AM1933" i="187"/>
  <c r="AH1934" i="187"/>
  <c r="AL1934" i="187"/>
  <c r="AM1934" i="187"/>
  <c r="AH1935" i="187"/>
  <c r="AL1935" i="187"/>
  <c r="AM1935" i="187"/>
  <c r="AH1936" i="187"/>
  <c r="AL1936" i="187"/>
  <c r="AM1936" i="187"/>
  <c r="AH1937" i="187"/>
  <c r="AL1937" i="187"/>
  <c r="AM1937" i="187"/>
  <c r="AH1938" i="187"/>
  <c r="AL1938" i="187"/>
  <c r="AM1938" i="187"/>
  <c r="AH1939" i="187"/>
  <c r="AL1939" i="187"/>
  <c r="AM1939" i="187"/>
  <c r="AH1940" i="187"/>
  <c r="AL1940" i="187"/>
  <c r="AM1940" i="187"/>
  <c r="AH1941" i="187"/>
  <c r="AL1941" i="187"/>
  <c r="AM1941" i="187"/>
  <c r="AH1942" i="187"/>
  <c r="AL1942" i="187"/>
  <c r="AM1942" i="187"/>
  <c r="AH1943" i="187"/>
  <c r="AL1943" i="187"/>
  <c r="AM1943" i="187"/>
  <c r="AH1944" i="187"/>
  <c r="AL1944" i="187"/>
  <c r="AM1944" i="187"/>
  <c r="AH1945" i="187"/>
  <c r="AL1945" i="187"/>
  <c r="AM1945" i="187"/>
  <c r="AH1946" i="187"/>
  <c r="AL1946" i="187"/>
  <c r="AM1946" i="187"/>
  <c r="AH1947" i="187"/>
  <c r="AL1947" i="187"/>
  <c r="AM1947" i="187"/>
  <c r="AH1948" i="187"/>
  <c r="AL1948" i="187"/>
  <c r="AM1948" i="187"/>
  <c r="AH1949" i="187"/>
  <c r="AL1949" i="187"/>
  <c r="AM1949" i="187"/>
  <c r="AH1950" i="187"/>
  <c r="AL1950" i="187"/>
  <c r="AM1950" i="187"/>
  <c r="AH1951" i="187"/>
  <c r="AL1951" i="187"/>
  <c r="AM1951" i="187"/>
  <c r="AH1952" i="187"/>
  <c r="AL1952" i="187"/>
  <c r="AM1952" i="187"/>
  <c r="AH1953" i="187"/>
  <c r="AL1953" i="187"/>
  <c r="AM1953" i="187"/>
  <c r="AH1954" i="187"/>
  <c r="AL1954" i="187"/>
  <c r="AM1954" i="187"/>
  <c r="AH1955" i="187"/>
  <c r="AL1955" i="187"/>
  <c r="AM1955" i="187"/>
  <c r="AH1956" i="187"/>
  <c r="AL1956" i="187"/>
  <c r="AM1956" i="187"/>
  <c r="AH1957" i="187"/>
  <c r="AL1957" i="187"/>
  <c r="AM1957" i="187"/>
  <c r="AH1958" i="187"/>
  <c r="AL1958" i="187"/>
  <c r="AM1958" i="187"/>
  <c r="AH1959" i="187"/>
  <c r="AL1959" i="187"/>
  <c r="AM1959" i="187"/>
  <c r="AH1960" i="187"/>
  <c r="AL1960" i="187"/>
  <c r="AM1960" i="187"/>
  <c r="AH1961" i="187"/>
  <c r="AL1961" i="187"/>
  <c r="AM1961" i="187"/>
  <c r="AH1962" i="187"/>
  <c r="AL1962" i="187"/>
  <c r="AM1962" i="187"/>
  <c r="AH1963" i="187"/>
  <c r="AL1963" i="187"/>
  <c r="AM1963" i="187"/>
  <c r="AH1964" i="187"/>
  <c r="AL1964" i="187"/>
  <c r="AM1964" i="187"/>
  <c r="AH1965" i="187"/>
  <c r="AL1965" i="187"/>
  <c r="AM1965" i="187"/>
  <c r="AH1966" i="187"/>
  <c r="AL1966" i="187"/>
  <c r="AM1966" i="187"/>
  <c r="AH1967" i="187"/>
  <c r="AL1967" i="187"/>
  <c r="AM1967" i="187"/>
  <c r="AH1968" i="187"/>
  <c r="AL1968" i="187"/>
  <c r="AM1968" i="187"/>
  <c r="AH1969" i="187"/>
  <c r="AL1969" i="187"/>
  <c r="AM1969" i="187"/>
  <c r="AH1970" i="187"/>
  <c r="AL1970" i="187"/>
  <c r="AM1970" i="187"/>
  <c r="AH1971" i="187"/>
  <c r="AL1971" i="187"/>
  <c r="AM1971" i="187"/>
  <c r="AH1972" i="187"/>
  <c r="AL1972" i="187"/>
  <c r="AM1972" i="187"/>
  <c r="AH1973" i="187"/>
  <c r="AL1973" i="187"/>
  <c r="AM1973" i="187"/>
  <c r="AH1974" i="187"/>
  <c r="AL1974" i="187"/>
  <c r="AM1974" i="187"/>
  <c r="AH1975" i="187"/>
  <c r="AL1975" i="187"/>
  <c r="AM1975" i="187"/>
  <c r="AH1976" i="187"/>
  <c r="AL1976" i="187"/>
  <c r="AM1976" i="187"/>
  <c r="AH1977" i="187"/>
  <c r="AL1977" i="187"/>
  <c r="AM1977" i="187"/>
  <c r="AH1978" i="187"/>
  <c r="AL1978" i="187"/>
  <c r="AM1978" i="187"/>
  <c r="AH1979" i="187"/>
  <c r="AL1979" i="187"/>
  <c r="AM1979" i="187"/>
  <c r="AH1980" i="187"/>
  <c r="AL1980" i="187"/>
  <c r="AM1980" i="187"/>
  <c r="AH1981" i="187"/>
  <c r="AL1981" i="187"/>
  <c r="AM1981" i="187"/>
  <c r="AH1982" i="187"/>
  <c r="AL1982" i="187"/>
  <c r="AM1982" i="187"/>
  <c r="AH1983" i="187"/>
  <c r="AL1983" i="187"/>
  <c r="AM1983" i="187"/>
  <c r="AH1984" i="187"/>
  <c r="AL1984" i="187"/>
  <c r="AM1984" i="187"/>
  <c r="AH1985" i="187"/>
  <c r="AL1985" i="187"/>
  <c r="AM1985" i="187"/>
  <c r="AH1986" i="187"/>
  <c r="AL1986" i="187"/>
  <c r="AM1986" i="187"/>
  <c r="AH1987" i="187"/>
  <c r="AL1987" i="187"/>
  <c r="AM1987" i="187"/>
  <c r="AH1988" i="187"/>
  <c r="AL1988" i="187"/>
  <c r="AM1988" i="187"/>
  <c r="AH1989" i="187"/>
  <c r="AL1989" i="187"/>
  <c r="AM1989" i="187"/>
  <c r="AH1990" i="187"/>
  <c r="AL1990" i="187"/>
  <c r="AM1990" i="187"/>
  <c r="AH1991" i="187"/>
  <c r="AL1991" i="187"/>
  <c r="AM1991" i="187"/>
  <c r="AH1992" i="187"/>
  <c r="AL1992" i="187"/>
  <c r="AM1992" i="187"/>
  <c r="AH1993" i="187"/>
  <c r="AL1993" i="187"/>
  <c r="AM1993" i="187"/>
  <c r="AH1994" i="187"/>
  <c r="AL1994" i="187"/>
  <c r="AM1994" i="187"/>
  <c r="AH1995" i="187"/>
  <c r="AL1995" i="187"/>
  <c r="AM1995" i="187"/>
  <c r="AH1996" i="187"/>
  <c r="AL1996" i="187"/>
  <c r="AM1996" i="187"/>
  <c r="AH1997" i="187"/>
  <c r="AL1997" i="187"/>
  <c r="AM1997" i="187"/>
  <c r="AH1998" i="187"/>
  <c r="AL1998" i="187"/>
  <c r="AM1998" i="187"/>
  <c r="AH1999" i="187"/>
  <c r="AL1999" i="187"/>
  <c r="AM1999" i="187"/>
  <c r="AH2000" i="187"/>
  <c r="AL2000" i="187"/>
  <c r="AM2000" i="187"/>
  <c r="AH2001" i="187"/>
  <c r="AL2001" i="187"/>
  <c r="AM2001" i="187"/>
  <c r="AH2002" i="187"/>
  <c r="AL2002" i="187"/>
  <c r="AM2002" i="187"/>
  <c r="AH2003" i="187"/>
  <c r="AL2003" i="187"/>
  <c r="AM2003" i="187"/>
  <c r="AH2004" i="187"/>
  <c r="AL2004" i="187"/>
  <c r="AM2004" i="187"/>
  <c r="AH2005" i="187"/>
  <c r="AL2005" i="187"/>
  <c r="AM2005" i="187"/>
  <c r="AH2006" i="187"/>
  <c r="AL2006" i="187"/>
  <c r="AM2006" i="187"/>
  <c r="AH2007" i="187"/>
  <c r="AL2007" i="187"/>
  <c r="AM2007" i="187"/>
  <c r="AH2008" i="187"/>
  <c r="AL2008" i="187"/>
  <c r="AM2008" i="187"/>
  <c r="AH2009" i="187"/>
  <c r="AL2009" i="187"/>
  <c r="AM2009" i="187"/>
  <c r="AH2010" i="187"/>
  <c r="AL2010" i="187"/>
  <c r="AM2010" i="187"/>
  <c r="AH2011" i="187"/>
  <c r="AL2011" i="187"/>
  <c r="AM2011" i="187"/>
  <c r="AH2012" i="187"/>
  <c r="AL2012" i="187"/>
  <c r="AM2012" i="187"/>
  <c r="AH2013" i="187"/>
  <c r="AL2013" i="187"/>
  <c r="AM2013" i="187"/>
  <c r="AH2014" i="187"/>
  <c r="AL2014" i="187"/>
  <c r="AM2014" i="187"/>
  <c r="AH2015" i="187"/>
  <c r="AL2015" i="187"/>
  <c r="AM2015" i="187"/>
  <c r="AH2016" i="187"/>
  <c r="AL2016" i="187"/>
  <c r="AM2016" i="187"/>
  <c r="AH2017" i="187"/>
  <c r="AL2017" i="187"/>
  <c r="AM2017" i="187"/>
  <c r="AH2018" i="187"/>
  <c r="AL2018" i="187"/>
  <c r="AM2018" i="187"/>
  <c r="AH2019" i="187"/>
  <c r="AL2019" i="187"/>
  <c r="AM2019" i="187"/>
  <c r="AH2020" i="187"/>
  <c r="AL2020" i="187"/>
  <c r="AM2020" i="187"/>
  <c r="AH2021" i="187"/>
  <c r="AL2021" i="187"/>
  <c r="AM2021" i="187"/>
  <c r="AH2022" i="187"/>
  <c r="AL2022" i="187"/>
  <c r="AM2022" i="187"/>
  <c r="AH2023" i="187"/>
  <c r="AL2023" i="187"/>
  <c r="AM2023" i="187"/>
  <c r="AH2024" i="187"/>
  <c r="AL2024" i="187"/>
  <c r="AM2024" i="187"/>
  <c r="AH2025" i="187"/>
  <c r="AL2025" i="187"/>
  <c r="AM2025" i="187"/>
  <c r="AH2026" i="187"/>
  <c r="AL2026" i="187"/>
  <c r="AM2026" i="187"/>
  <c r="AH2027" i="187"/>
  <c r="AL2027" i="187"/>
  <c r="AM2027" i="187"/>
  <c r="AH2028" i="187"/>
  <c r="AL2028" i="187"/>
  <c r="AM2028" i="187"/>
  <c r="AH2029" i="187"/>
  <c r="AL2029" i="187"/>
  <c r="AM2029" i="187"/>
  <c r="AH2030" i="187"/>
  <c r="AL2030" i="187"/>
  <c r="AM2030" i="187"/>
  <c r="AH2031" i="187"/>
  <c r="AL2031" i="187"/>
  <c r="AM2031" i="187"/>
  <c r="AH2032" i="187"/>
  <c r="AL2032" i="187"/>
  <c r="AM2032" i="187"/>
  <c r="AH2033" i="187"/>
  <c r="AL2033" i="187"/>
  <c r="AM2033" i="187"/>
  <c r="AH2034" i="187"/>
  <c r="AL2034" i="187"/>
  <c r="AM2034" i="187"/>
  <c r="AH2035" i="187"/>
  <c r="AL2035" i="187"/>
  <c r="AM2035" i="187"/>
  <c r="AH2036" i="187"/>
  <c r="AL2036" i="187"/>
  <c r="AM2036" i="187"/>
  <c r="AH2037" i="187"/>
  <c r="AL2037" i="187"/>
  <c r="AM2037" i="187"/>
  <c r="AH2038" i="187"/>
  <c r="AL2038" i="187"/>
  <c r="AM2038" i="187"/>
  <c r="AH2039" i="187"/>
  <c r="AL2039" i="187"/>
  <c r="AM2039" i="187"/>
  <c r="AH2040" i="187"/>
  <c r="AL2040" i="187"/>
  <c r="AM2040" i="187"/>
  <c r="AH2041" i="187"/>
  <c r="AL2041" i="187"/>
  <c r="AM2041" i="187"/>
  <c r="AH2042" i="187"/>
  <c r="AL2042" i="187"/>
  <c r="AM2042" i="187"/>
  <c r="AH2043" i="187"/>
  <c r="AL2043" i="187"/>
  <c r="AM2043" i="187"/>
  <c r="AH2044" i="187"/>
  <c r="AL2044" i="187"/>
  <c r="AM2044" i="187"/>
  <c r="AH2045" i="187"/>
  <c r="AL2045" i="187"/>
  <c r="AM2045" i="187"/>
  <c r="AH2046" i="187"/>
  <c r="AL2046" i="187"/>
  <c r="AM2046" i="187"/>
  <c r="AH2047" i="187"/>
  <c r="AL2047" i="187"/>
  <c r="AM2047" i="187"/>
  <c r="AH2048" i="187"/>
  <c r="AL2048" i="187"/>
  <c r="AM2048" i="187"/>
  <c r="AH2049" i="187"/>
  <c r="AL2049" i="187"/>
  <c r="AM2049" i="187"/>
  <c r="AH2050" i="187"/>
  <c r="AL2050" i="187"/>
  <c r="AM2050" i="187"/>
  <c r="AH2051" i="187"/>
  <c r="AL2051" i="187"/>
  <c r="AM2051" i="187"/>
  <c r="AH2052" i="187"/>
  <c r="AL2052" i="187"/>
  <c r="AM2052" i="187"/>
  <c r="AH2053" i="187"/>
  <c r="AL2053" i="187"/>
  <c r="AM2053" i="187"/>
  <c r="AH2054" i="187"/>
  <c r="AL2054" i="187"/>
  <c r="AM2054" i="187"/>
  <c r="AH2055" i="187"/>
  <c r="AL2055" i="187"/>
  <c r="AM2055" i="187"/>
  <c r="AH2056" i="187"/>
  <c r="AL2056" i="187"/>
  <c r="AM2056" i="187"/>
  <c r="AH2057" i="187"/>
  <c r="AL2057" i="187"/>
  <c r="AM2057" i="187"/>
  <c r="AH2058" i="187"/>
  <c r="AL2058" i="187"/>
  <c r="AM2058" i="187"/>
  <c r="AH2059" i="187"/>
  <c r="AL2059" i="187"/>
  <c r="AM2059" i="187"/>
  <c r="AH2060" i="187"/>
  <c r="AL2060" i="187"/>
  <c r="AM2060" i="187"/>
  <c r="AH2061" i="187"/>
  <c r="AL2061" i="187"/>
  <c r="AM2061" i="187"/>
  <c r="AH2062" i="187"/>
  <c r="AL2062" i="187"/>
  <c r="AM2062" i="187"/>
  <c r="AH2063" i="187"/>
  <c r="AL2063" i="187"/>
  <c r="AM2063" i="187"/>
  <c r="AH2064" i="187"/>
  <c r="AL2064" i="187"/>
  <c r="AM2064" i="187"/>
  <c r="AH2065" i="187"/>
  <c r="AL2065" i="187"/>
  <c r="AM2065" i="187"/>
  <c r="AH2066" i="187"/>
  <c r="AL2066" i="187"/>
  <c r="AM2066" i="187"/>
  <c r="AH2067" i="187"/>
  <c r="AL2067" i="187"/>
  <c r="AM2067" i="187"/>
  <c r="AH2068" i="187"/>
  <c r="AL2068" i="187"/>
  <c r="AM2068" i="187"/>
  <c r="AH2069" i="187"/>
  <c r="AL2069" i="187"/>
  <c r="AM2069" i="187"/>
  <c r="AH2070" i="187"/>
  <c r="AL2070" i="187"/>
  <c r="AM2070" i="187"/>
  <c r="AH2071" i="187"/>
  <c r="AL2071" i="187"/>
  <c r="AM2071" i="187"/>
  <c r="AH2072" i="187"/>
  <c r="AL2072" i="187"/>
  <c r="AM2072" i="187"/>
  <c r="AH2073" i="187"/>
  <c r="AL2073" i="187"/>
  <c r="AM2073" i="187"/>
  <c r="AH2074" i="187"/>
  <c r="AL2074" i="187"/>
  <c r="AM2074" i="187"/>
  <c r="AH2075" i="187"/>
  <c r="AL2075" i="187"/>
  <c r="AM2075" i="187"/>
  <c r="AH2076" i="187"/>
  <c r="AL2076" i="187"/>
  <c r="AM2076" i="187"/>
  <c r="AH2077" i="187"/>
  <c r="AL2077" i="187"/>
  <c r="AM2077" i="187"/>
  <c r="AH2078" i="187"/>
  <c r="AL2078" i="187"/>
  <c r="AM2078" i="187"/>
  <c r="AH2079" i="187"/>
  <c r="AL2079" i="187"/>
  <c r="AM2079" i="187"/>
  <c r="AH2080" i="187"/>
  <c r="AL2080" i="187"/>
  <c r="AM2080" i="187"/>
  <c r="AH2081" i="187"/>
  <c r="AL2081" i="187"/>
  <c r="AM2081" i="187"/>
  <c r="AH2082" i="187"/>
  <c r="AL2082" i="187"/>
  <c r="AM2082" i="187"/>
  <c r="AH2083" i="187"/>
  <c r="AL2083" i="187"/>
  <c r="AM2083" i="187"/>
  <c r="AH2084" i="187"/>
  <c r="AL2084" i="187"/>
  <c r="AM2084" i="187"/>
  <c r="AH2085" i="187"/>
  <c r="AL2085" i="187"/>
  <c r="AM2085" i="187"/>
  <c r="AH2086" i="187"/>
  <c r="AL2086" i="187"/>
  <c r="AM2086" i="187"/>
  <c r="AH2087" i="187"/>
  <c r="AL2087" i="187"/>
  <c r="AM2087" i="187"/>
  <c r="AH2088" i="187"/>
  <c r="AL2088" i="187"/>
  <c r="AM2088" i="187"/>
  <c r="AH2089" i="187"/>
  <c r="AL2089" i="187"/>
  <c r="AM2089" i="187"/>
  <c r="AH2090" i="187"/>
  <c r="AL2090" i="187"/>
  <c r="AM2090" i="187"/>
  <c r="AH2091" i="187"/>
  <c r="AL2091" i="187"/>
  <c r="AM2091" i="187"/>
  <c r="AH2092" i="187"/>
  <c r="AL2092" i="187"/>
  <c r="AM2092" i="187"/>
  <c r="AH2093" i="187"/>
  <c r="AL2093" i="187"/>
  <c r="AM2093" i="187"/>
  <c r="AH2094" i="187"/>
  <c r="AL2094" i="187"/>
  <c r="AM2094" i="187"/>
  <c r="AH2095" i="187"/>
  <c r="AL2095" i="187"/>
  <c r="AM2095" i="187"/>
  <c r="AH2096" i="187"/>
  <c r="AL2096" i="187"/>
  <c r="AM2096" i="187"/>
  <c r="AH2097" i="187"/>
  <c r="AL2097" i="187"/>
  <c r="AM2097" i="187"/>
  <c r="AH2098" i="187"/>
  <c r="AL2098" i="187"/>
  <c r="AM2098" i="187"/>
  <c r="AH2099" i="187"/>
  <c r="AL2099" i="187"/>
  <c r="AM2099" i="187"/>
  <c r="AH2100" i="187"/>
  <c r="AL2100" i="187"/>
  <c r="AM2100" i="187"/>
  <c r="AH2101" i="187"/>
  <c r="AL2101" i="187"/>
  <c r="AM2101" i="187"/>
  <c r="AH2102" i="187"/>
  <c r="AL2102" i="187"/>
  <c r="AM2102" i="187"/>
  <c r="AH2103" i="187"/>
  <c r="AL2103" i="187"/>
  <c r="AM2103" i="187"/>
  <c r="AH2104" i="187"/>
  <c r="AL2104" i="187"/>
  <c r="AM2104" i="187"/>
  <c r="AH2105" i="187"/>
  <c r="AL2105" i="187"/>
  <c r="AM2105" i="187"/>
  <c r="AH2106" i="187"/>
  <c r="AL2106" i="187"/>
  <c r="AM2106" i="187"/>
  <c r="AH2107" i="187"/>
  <c r="AL2107" i="187"/>
  <c r="AM2107" i="187"/>
  <c r="AH2108" i="187"/>
  <c r="AL2108" i="187"/>
  <c r="AM2108" i="187"/>
  <c r="AH2109" i="187"/>
  <c r="AL2109" i="187"/>
  <c r="AM2109" i="187"/>
  <c r="AH2110" i="187"/>
  <c r="AL2110" i="187"/>
  <c r="AM2110" i="187"/>
  <c r="AH2111" i="187"/>
  <c r="AL2111" i="187"/>
  <c r="AM2111" i="187"/>
  <c r="AH2112" i="187"/>
  <c r="AL2112" i="187"/>
  <c r="AM2112" i="187"/>
  <c r="AH2113" i="187"/>
  <c r="AL2113" i="187"/>
  <c r="AM2113" i="187"/>
  <c r="AH2114" i="187"/>
  <c r="AL2114" i="187"/>
  <c r="AM2114" i="187"/>
  <c r="AH2115" i="187"/>
  <c r="AL2115" i="187"/>
  <c r="AM2115" i="187"/>
  <c r="AH2116" i="187"/>
  <c r="AL2116" i="187"/>
  <c r="AM2116" i="187"/>
  <c r="AH2117" i="187"/>
  <c r="AL2117" i="187"/>
  <c r="AM2117" i="187"/>
  <c r="AH2118" i="187"/>
  <c r="AL2118" i="187"/>
  <c r="AM2118" i="187"/>
  <c r="AH2119" i="187"/>
  <c r="AL2119" i="187"/>
  <c r="AM2119" i="187"/>
  <c r="AH2120" i="187"/>
  <c r="AL2120" i="187"/>
  <c r="AM2120" i="187"/>
  <c r="AH2121" i="187"/>
  <c r="AL2121" i="187"/>
  <c r="AM2121" i="187"/>
  <c r="AH2122" i="187"/>
  <c r="AL2122" i="187"/>
  <c r="AM2122" i="187"/>
  <c r="AH2123" i="187"/>
  <c r="AL2123" i="187"/>
  <c r="AM2123" i="187"/>
  <c r="AH2124" i="187"/>
  <c r="AL2124" i="187"/>
  <c r="AM2124" i="187"/>
  <c r="AH2125" i="187"/>
  <c r="AL2125" i="187"/>
  <c r="AM2125" i="187"/>
  <c r="AH2126" i="187"/>
  <c r="AL2126" i="187"/>
  <c r="AM2126" i="187"/>
  <c r="AH2127" i="187"/>
  <c r="AL2127" i="187"/>
  <c r="AM2127" i="187"/>
  <c r="AH2128" i="187"/>
  <c r="AL2128" i="187"/>
  <c r="AM2128" i="187"/>
  <c r="AH2129" i="187"/>
  <c r="AL2129" i="187"/>
  <c r="AM2129" i="187"/>
  <c r="AH2130" i="187"/>
  <c r="AL2130" i="187"/>
  <c r="AM2130" i="187"/>
  <c r="AH2131" i="187"/>
  <c r="AL2131" i="187"/>
  <c r="AM2131" i="187"/>
  <c r="AH2132" i="187"/>
  <c r="AL2132" i="187"/>
  <c r="AM2132" i="187"/>
  <c r="AH2133" i="187"/>
  <c r="AL2133" i="187"/>
  <c r="AM2133" i="187"/>
  <c r="AH2134" i="187"/>
  <c r="AL2134" i="187"/>
  <c r="AM2134" i="187"/>
  <c r="AH2135" i="187"/>
  <c r="AL2135" i="187"/>
  <c r="AM2135" i="187"/>
  <c r="AH2136" i="187"/>
  <c r="AL2136" i="187"/>
  <c r="AM2136" i="187"/>
  <c r="AH2137" i="187"/>
  <c r="AL2137" i="187"/>
  <c r="AM2137" i="187"/>
  <c r="AH2138" i="187"/>
  <c r="AL2138" i="187"/>
  <c r="AM2138" i="187"/>
  <c r="AH2139" i="187"/>
  <c r="AL2139" i="187"/>
  <c r="AM2139" i="187"/>
  <c r="AH2140" i="187"/>
  <c r="AL2140" i="187"/>
  <c r="AM2140" i="187"/>
  <c r="AH2141" i="187"/>
  <c r="AL2141" i="187"/>
  <c r="AM2141" i="187"/>
  <c r="AH2142" i="187"/>
  <c r="AL2142" i="187"/>
  <c r="AM2142" i="187"/>
  <c r="AH2143" i="187"/>
  <c r="AL2143" i="187"/>
  <c r="AM2143" i="187"/>
  <c r="AH2144" i="187"/>
  <c r="AL2144" i="187"/>
  <c r="AM2144" i="187"/>
  <c r="AH2145" i="187"/>
  <c r="AL2145" i="187"/>
  <c r="AM2145" i="187"/>
  <c r="AH2146" i="187"/>
  <c r="AL2146" i="187"/>
  <c r="AM2146" i="187"/>
  <c r="AH2147" i="187"/>
  <c r="AL2147" i="187"/>
  <c r="AM2147" i="187"/>
  <c r="AH2148" i="187"/>
  <c r="AL2148" i="187"/>
  <c r="AM2148" i="187"/>
  <c r="AH2149" i="187"/>
  <c r="AL2149" i="187"/>
  <c r="AM2149" i="187"/>
  <c r="AH2150" i="187"/>
  <c r="AL2150" i="187"/>
  <c r="AM2150" i="187"/>
  <c r="AH2151" i="187"/>
  <c r="AL2151" i="187"/>
  <c r="AM2151" i="187"/>
  <c r="AH2152" i="187"/>
  <c r="AL2152" i="187"/>
  <c r="AM2152" i="187"/>
  <c r="AH2153" i="187"/>
  <c r="AL2153" i="187"/>
  <c r="AM2153" i="187"/>
  <c r="AH2154" i="187"/>
  <c r="AL2154" i="187"/>
  <c r="AM2154" i="187"/>
  <c r="AH2155" i="187"/>
  <c r="AL2155" i="187"/>
  <c r="AM2155" i="187"/>
  <c r="AH2156" i="187"/>
  <c r="AL2156" i="187"/>
  <c r="AM2156" i="187"/>
  <c r="AH2157" i="187"/>
  <c r="AL2157" i="187"/>
  <c r="AM2157" i="187"/>
  <c r="AH2158" i="187"/>
  <c r="AL2158" i="187"/>
  <c r="AM2158" i="187"/>
  <c r="AH2159" i="187"/>
  <c r="AL2159" i="187"/>
  <c r="AM2159" i="187"/>
  <c r="AH2160" i="187"/>
  <c r="AL2160" i="187"/>
  <c r="AM2160" i="187"/>
  <c r="AH2161" i="187"/>
  <c r="AL2161" i="187"/>
  <c r="AM2161" i="187"/>
  <c r="AH2162" i="187"/>
  <c r="AL2162" i="187"/>
  <c r="AM2162" i="187"/>
  <c r="AH2163" i="187"/>
  <c r="AL2163" i="187"/>
  <c r="AM2163" i="187"/>
  <c r="AH2164" i="187"/>
  <c r="AL2164" i="187"/>
  <c r="AM2164" i="187"/>
  <c r="AH2165" i="187"/>
  <c r="AL2165" i="187"/>
  <c r="AM2165" i="187"/>
  <c r="AH2166" i="187"/>
  <c r="AL2166" i="187"/>
  <c r="AM2166" i="187"/>
  <c r="AH2167" i="187"/>
  <c r="AL2167" i="187"/>
  <c r="AM2167" i="187"/>
  <c r="AH2168" i="187"/>
  <c r="AL2168" i="187"/>
  <c r="AM2168" i="187"/>
  <c r="AH2169" i="187"/>
  <c r="AL2169" i="187"/>
  <c r="AM2169" i="187"/>
  <c r="AH2170" i="187"/>
  <c r="AL2170" i="187"/>
  <c r="AM2170" i="187"/>
  <c r="AH2171" i="187"/>
  <c r="AL2171" i="187"/>
  <c r="AM2171" i="187"/>
  <c r="AH2172" i="187"/>
  <c r="AL2172" i="187"/>
  <c r="AM2172" i="187"/>
  <c r="AH2173" i="187"/>
  <c r="AL2173" i="187"/>
  <c r="AM2173" i="187"/>
  <c r="AH2174" i="187"/>
  <c r="AL2174" i="187"/>
  <c r="AM2174" i="187"/>
  <c r="AH2175" i="187"/>
  <c r="AL2175" i="187"/>
  <c r="AM2175" i="187"/>
  <c r="AH2176" i="187"/>
  <c r="AL2176" i="187"/>
  <c r="AM2176" i="187"/>
  <c r="AH2177" i="187"/>
  <c r="AL2177" i="187"/>
  <c r="AM2177" i="187"/>
  <c r="AH2178" i="187"/>
  <c r="AL2178" i="187"/>
  <c r="AM2178" i="187"/>
  <c r="AH2179" i="187"/>
  <c r="AL2179" i="187"/>
  <c r="AM2179" i="187"/>
  <c r="AH2180" i="187"/>
  <c r="AL2180" i="187"/>
  <c r="AM2180" i="187"/>
  <c r="AH2181" i="187"/>
  <c r="AL2181" i="187"/>
  <c r="AM2181" i="187"/>
  <c r="AH2182" i="187"/>
  <c r="AL2182" i="187"/>
  <c r="AM2182" i="187"/>
  <c r="AH2183" i="187"/>
  <c r="AL2183" i="187"/>
  <c r="AM2183" i="187"/>
  <c r="AH2184" i="187"/>
  <c r="AL2184" i="187"/>
  <c r="AM2184" i="187"/>
  <c r="AH2185" i="187"/>
  <c r="AL2185" i="187"/>
  <c r="AM2185" i="187"/>
  <c r="AH2186" i="187"/>
  <c r="AL2186" i="187"/>
  <c r="AM2186" i="187"/>
  <c r="AH2187" i="187"/>
  <c r="AL2187" i="187"/>
  <c r="AM2187" i="187"/>
  <c r="AH2188" i="187"/>
  <c r="AL2188" i="187"/>
  <c r="AM2188" i="187"/>
  <c r="AH2189" i="187"/>
  <c r="AL2189" i="187"/>
  <c r="AM2189" i="187"/>
  <c r="AH2190" i="187"/>
  <c r="AL2190" i="187"/>
  <c r="AM2190" i="187"/>
  <c r="AH2191" i="187"/>
  <c r="AL2191" i="187"/>
  <c r="AM2191" i="187"/>
  <c r="AH2192" i="187"/>
  <c r="AL2192" i="187"/>
  <c r="AM2192" i="187"/>
  <c r="AH2193" i="187"/>
  <c r="AL2193" i="187"/>
  <c r="AM2193" i="187"/>
  <c r="AH2194" i="187"/>
  <c r="AL2194" i="187"/>
  <c r="AM2194" i="187"/>
  <c r="AH2195" i="187"/>
  <c r="AL2195" i="187"/>
  <c r="AM2195" i="187"/>
  <c r="AH2196" i="187"/>
  <c r="AL2196" i="187"/>
  <c r="AM2196" i="187"/>
  <c r="AH2197" i="187"/>
  <c r="AL2197" i="187"/>
  <c r="AM2197" i="187"/>
  <c r="AH2198" i="187"/>
  <c r="AL2198" i="187"/>
  <c r="AM2198" i="187"/>
  <c r="AH2199" i="187"/>
  <c r="AL2199" i="187"/>
  <c r="AM2199" i="187"/>
  <c r="AH2200" i="187"/>
  <c r="AL2200" i="187"/>
  <c r="AM2200" i="187"/>
  <c r="AH2201" i="187"/>
  <c r="AL2201" i="187"/>
  <c r="AM2201" i="187"/>
  <c r="AH2202" i="187"/>
  <c r="AL2202" i="187"/>
  <c r="AM2202" i="187"/>
  <c r="AH2203" i="187"/>
  <c r="AL2203" i="187"/>
  <c r="AM2203" i="187"/>
  <c r="AH2204" i="187"/>
  <c r="AL2204" i="187"/>
  <c r="AM2204" i="187"/>
  <c r="AH2205" i="187"/>
  <c r="AL2205" i="187"/>
  <c r="AM2205" i="187"/>
  <c r="AH2206" i="187"/>
  <c r="AL2206" i="187"/>
  <c r="AM2206" i="187"/>
  <c r="AH2207" i="187"/>
  <c r="AL2207" i="187"/>
  <c r="AM2207" i="187"/>
  <c r="AH2208" i="187"/>
  <c r="AL2208" i="187"/>
  <c r="AM2208" i="187"/>
  <c r="AH2209" i="187"/>
  <c r="AL2209" i="187"/>
  <c r="AM2209" i="187"/>
  <c r="AH2210" i="187"/>
  <c r="AL2210" i="187"/>
  <c r="AM2210" i="187"/>
  <c r="AH2211" i="187"/>
  <c r="AL2211" i="187"/>
  <c r="AM2211" i="187"/>
  <c r="AH2212" i="187"/>
  <c r="AL2212" i="187"/>
  <c r="AM2212" i="187"/>
  <c r="AH2213" i="187"/>
  <c r="AL2213" i="187"/>
  <c r="AM2213" i="187"/>
  <c r="AH2214" i="187"/>
  <c r="AL2214" i="187"/>
  <c r="AM2214" i="187"/>
  <c r="AH2215" i="187"/>
  <c r="AL2215" i="187"/>
  <c r="AM2215" i="187"/>
  <c r="AH2216" i="187"/>
  <c r="AL2216" i="187"/>
  <c r="AM2216" i="187"/>
  <c r="AH2217" i="187"/>
  <c r="AL2217" i="187"/>
  <c r="AM2217" i="187"/>
  <c r="AH2218" i="187"/>
  <c r="AL2218" i="187"/>
  <c r="AM2218" i="187"/>
  <c r="AH2219" i="187"/>
  <c r="AL2219" i="187"/>
  <c r="AM2219" i="187"/>
  <c r="AH2220" i="187"/>
  <c r="AL2220" i="187"/>
  <c r="AM2220" i="187"/>
  <c r="AH2221" i="187"/>
  <c r="AL2221" i="187"/>
  <c r="AM2221" i="187"/>
  <c r="AH2222" i="187"/>
  <c r="AL2222" i="187"/>
  <c r="AM2222" i="187"/>
  <c r="AH2223" i="187"/>
  <c r="AL2223" i="187"/>
  <c r="AM2223" i="187"/>
  <c r="AH2224" i="187"/>
  <c r="AL2224" i="187"/>
  <c r="AM2224" i="187"/>
  <c r="AH2225" i="187"/>
  <c r="AL2225" i="187"/>
  <c r="AM2225" i="187"/>
  <c r="AH2226" i="187"/>
  <c r="AL2226" i="187"/>
  <c r="AM2226" i="187"/>
  <c r="AH2227" i="187"/>
  <c r="AL2227" i="187"/>
  <c r="AM2227" i="187"/>
  <c r="AH2228" i="187"/>
  <c r="AL2228" i="187"/>
  <c r="AM2228" i="187"/>
  <c r="AH2229" i="187"/>
  <c r="AL2229" i="187"/>
  <c r="AM2229" i="187"/>
  <c r="AH2230" i="187"/>
  <c r="AL2230" i="187"/>
  <c r="AM2230" i="187"/>
  <c r="AH2231" i="187"/>
  <c r="AL2231" i="187"/>
  <c r="AM2231" i="187"/>
  <c r="AH2232" i="187"/>
  <c r="AL2232" i="187"/>
  <c r="AM2232" i="187"/>
  <c r="AH2233" i="187"/>
  <c r="AL2233" i="187"/>
  <c r="AM2233" i="187"/>
  <c r="AH2234" i="187"/>
  <c r="AL2234" i="187"/>
  <c r="AM2234" i="187"/>
  <c r="AH2235" i="187"/>
  <c r="AL2235" i="187"/>
  <c r="AM2235" i="187"/>
  <c r="AH2236" i="187"/>
  <c r="AL2236" i="187"/>
  <c r="AM2236" i="187"/>
  <c r="AH2237" i="187"/>
  <c r="AL2237" i="187"/>
  <c r="AM2237" i="187"/>
  <c r="AH2238" i="187"/>
  <c r="AL2238" i="187"/>
  <c r="AM2238" i="187"/>
  <c r="AH2239" i="187"/>
  <c r="AL2239" i="187"/>
  <c r="AM2239" i="187"/>
  <c r="AH2240" i="187"/>
  <c r="AL2240" i="187"/>
  <c r="AM2240" i="187"/>
  <c r="AH2241" i="187"/>
  <c r="AL2241" i="187"/>
  <c r="AM2241" i="187"/>
  <c r="AH2242" i="187"/>
  <c r="AL2242" i="187"/>
  <c r="AM2242" i="187"/>
  <c r="AH2243" i="187"/>
  <c r="AL2243" i="187"/>
  <c r="AM2243" i="187"/>
  <c r="AH2244" i="187"/>
  <c r="AL2244" i="187"/>
  <c r="AM2244" i="187"/>
  <c r="AH2245" i="187"/>
  <c r="AL2245" i="187"/>
  <c r="AM2245" i="187"/>
  <c r="AH2246" i="187"/>
  <c r="AL2246" i="187"/>
  <c r="AM2246" i="187"/>
  <c r="AH2247" i="187"/>
  <c r="AL2247" i="187"/>
  <c r="AM2247" i="187"/>
  <c r="AH2248" i="187"/>
  <c r="AL2248" i="187"/>
  <c r="AM2248" i="187"/>
  <c r="AH2249" i="187"/>
  <c r="AL2249" i="187"/>
  <c r="AM2249" i="187"/>
  <c r="AH2250" i="187"/>
  <c r="AL2250" i="187"/>
  <c r="AM2250" i="187"/>
  <c r="AH2251" i="187"/>
  <c r="AL2251" i="187"/>
  <c r="AM2251" i="187"/>
  <c r="AH2252" i="187"/>
  <c r="AL2252" i="187"/>
  <c r="AM2252" i="187"/>
  <c r="AH2253" i="187"/>
  <c r="AL2253" i="187"/>
  <c r="AM2253" i="187"/>
  <c r="AH2254" i="187"/>
  <c r="AL2254" i="187"/>
  <c r="AM2254" i="187"/>
  <c r="AH2255" i="187"/>
  <c r="AL2255" i="187"/>
  <c r="AM2255" i="187"/>
  <c r="AH2256" i="187"/>
  <c r="AL2256" i="187"/>
  <c r="AM2256" i="187"/>
  <c r="AH2257" i="187"/>
  <c r="AL2257" i="187"/>
  <c r="AM2257" i="187"/>
  <c r="AH2258" i="187"/>
  <c r="AL2258" i="187"/>
  <c r="AM2258" i="187"/>
  <c r="AH2259" i="187"/>
  <c r="AL2259" i="187"/>
  <c r="AM2259" i="187"/>
  <c r="AH2260" i="187"/>
  <c r="AL2260" i="187"/>
  <c r="AM2260" i="187"/>
  <c r="AH2261" i="187"/>
  <c r="AL2261" i="187"/>
  <c r="AM2261" i="187"/>
  <c r="AH2262" i="187"/>
  <c r="AL2262" i="187"/>
  <c r="AM2262" i="187"/>
  <c r="AH2263" i="187"/>
  <c r="AL2263" i="187"/>
  <c r="AM2263" i="187"/>
  <c r="AH2264" i="187"/>
  <c r="AL2264" i="187"/>
  <c r="AM2264" i="187"/>
  <c r="AH2265" i="187"/>
  <c r="AL2265" i="187"/>
  <c r="AM2265" i="187"/>
  <c r="AH2266" i="187"/>
  <c r="AL2266" i="187"/>
  <c r="AM2266" i="187"/>
  <c r="AH2267" i="187"/>
  <c r="AL2267" i="187"/>
  <c r="AM2267" i="187"/>
  <c r="AH2268" i="187"/>
  <c r="AL2268" i="187"/>
  <c r="AM2268" i="187"/>
  <c r="AH2269" i="187"/>
  <c r="AL2269" i="187"/>
  <c r="AM2269" i="187"/>
  <c r="AH2270" i="187"/>
  <c r="AL2270" i="187"/>
  <c r="AM2270" i="187"/>
  <c r="AH2271" i="187"/>
  <c r="AL2271" i="187"/>
  <c r="AM2271" i="187"/>
  <c r="AH2272" i="187"/>
  <c r="AL2272" i="187"/>
  <c r="AM2272" i="187"/>
  <c r="AH2273" i="187"/>
  <c r="AL2273" i="187"/>
  <c r="AM2273" i="187"/>
  <c r="AH2274" i="187"/>
  <c r="AL2274" i="187"/>
  <c r="AM2274" i="187"/>
  <c r="AH2275" i="187"/>
  <c r="AL2275" i="187"/>
  <c r="AM2275" i="187"/>
  <c r="AH2276" i="187"/>
  <c r="AL2276" i="187"/>
  <c r="AM2276" i="187"/>
  <c r="AH2277" i="187"/>
  <c r="AL2277" i="187"/>
  <c r="AM2277" i="187"/>
  <c r="AH2278" i="187"/>
  <c r="AL2278" i="187"/>
  <c r="AM2278" i="187"/>
  <c r="AH2279" i="187"/>
  <c r="AL2279" i="187"/>
  <c r="AM2279" i="187"/>
  <c r="AH2280" i="187"/>
  <c r="AL2280" i="187"/>
  <c r="AM2280" i="187"/>
  <c r="AH2281" i="187"/>
  <c r="AL2281" i="187"/>
  <c r="AM2281" i="187"/>
  <c r="AH2282" i="187"/>
  <c r="AL2282" i="187"/>
  <c r="AM2282" i="187"/>
  <c r="AH2283" i="187"/>
  <c r="AL2283" i="187"/>
  <c r="AM2283" i="187"/>
  <c r="AH2284" i="187"/>
  <c r="AL2284" i="187"/>
  <c r="AM2284" i="187"/>
  <c r="AH2285" i="187"/>
  <c r="AL2285" i="187"/>
  <c r="AM2285" i="187"/>
  <c r="AH2286" i="187"/>
  <c r="AL2286" i="187"/>
  <c r="AM2286" i="187"/>
  <c r="AH2287" i="187"/>
  <c r="AL2287" i="187"/>
  <c r="AM2287" i="187"/>
  <c r="AH2288" i="187"/>
  <c r="AL2288" i="187"/>
  <c r="AM2288" i="187"/>
  <c r="AH2289" i="187"/>
  <c r="AL2289" i="187"/>
  <c r="AM2289" i="187"/>
  <c r="AH2290" i="187"/>
  <c r="AL2290" i="187"/>
  <c r="AM2290" i="187"/>
  <c r="AH2291" i="187"/>
  <c r="AL2291" i="187"/>
  <c r="AM2291" i="187"/>
  <c r="AH2292" i="187"/>
  <c r="AL2292" i="187"/>
  <c r="AM2292" i="187"/>
  <c r="AH2293" i="187"/>
  <c r="AL2293" i="187"/>
  <c r="AM2293" i="187"/>
  <c r="AH2294" i="187"/>
  <c r="AL2294" i="187"/>
  <c r="AM2294" i="187"/>
  <c r="AH2295" i="187"/>
  <c r="AL2295" i="187"/>
  <c r="AM2295" i="187"/>
  <c r="AH2296" i="187"/>
  <c r="AL2296" i="187"/>
  <c r="AM2296" i="187"/>
  <c r="AH2297" i="187"/>
  <c r="AL2297" i="187"/>
  <c r="AM2297" i="187"/>
  <c r="AH2298" i="187"/>
  <c r="AL2298" i="187"/>
  <c r="AM2298" i="187"/>
  <c r="AH2299" i="187"/>
  <c r="AL2299" i="187"/>
  <c r="AM2299" i="187"/>
  <c r="AH2300" i="187"/>
  <c r="AL2300" i="187"/>
  <c r="AM2300" i="187"/>
  <c r="AH2301" i="187"/>
  <c r="AL2301" i="187"/>
  <c r="AM2301" i="187"/>
  <c r="AH2302" i="187"/>
  <c r="AL2302" i="187"/>
  <c r="AM2302" i="187"/>
  <c r="AH2303" i="187"/>
  <c r="AL2303" i="187"/>
  <c r="AM2303" i="187"/>
  <c r="AH2304" i="187"/>
  <c r="AL2304" i="187"/>
  <c r="AM2304" i="187"/>
  <c r="AH2305" i="187"/>
  <c r="AL2305" i="187"/>
  <c r="AM2305" i="187"/>
  <c r="AH2306" i="187"/>
  <c r="AL2306" i="187"/>
  <c r="AM2306" i="187"/>
  <c r="AH2307" i="187"/>
  <c r="AL2307" i="187"/>
  <c r="AM2307" i="187"/>
  <c r="AH2308" i="187"/>
  <c r="AL2308" i="187"/>
  <c r="AM2308" i="187"/>
  <c r="AH2309" i="187"/>
  <c r="AL2309" i="187"/>
  <c r="AM2309" i="187"/>
  <c r="AH2310" i="187"/>
  <c r="AL2310" i="187"/>
  <c r="AM2310" i="187"/>
  <c r="AH2311" i="187"/>
  <c r="AL2311" i="187"/>
  <c r="AM2311" i="187"/>
  <c r="AH2312" i="187"/>
  <c r="AL2312" i="187"/>
  <c r="AM2312" i="187"/>
  <c r="AH2313" i="187"/>
  <c r="AL2313" i="187"/>
  <c r="AM2313" i="187"/>
  <c r="AH2314" i="187"/>
  <c r="AL2314" i="187"/>
  <c r="AM2314" i="187"/>
  <c r="AH2315" i="187"/>
  <c r="AL2315" i="187"/>
  <c r="AM2315" i="187"/>
  <c r="AH2316" i="187"/>
  <c r="AL2316" i="187"/>
  <c r="AM2316" i="187"/>
  <c r="AH2317" i="187"/>
  <c r="AL2317" i="187"/>
  <c r="AM2317" i="187"/>
  <c r="AH2318" i="187"/>
  <c r="AL2318" i="187"/>
  <c r="AM2318" i="187"/>
  <c r="AH2319" i="187"/>
  <c r="AL2319" i="187"/>
  <c r="AM2319" i="187"/>
  <c r="AH2320" i="187"/>
  <c r="AL2320" i="187"/>
  <c r="AM2320" i="187"/>
  <c r="AH2321" i="187"/>
  <c r="AL2321" i="187"/>
  <c r="AM2321" i="187"/>
  <c r="AH2322" i="187"/>
  <c r="AL2322" i="187"/>
  <c r="AM2322" i="187"/>
  <c r="AH2323" i="187"/>
  <c r="AL2323" i="187"/>
  <c r="AM2323" i="187"/>
  <c r="AH2324" i="187"/>
  <c r="AL2324" i="187"/>
  <c r="AM2324" i="187"/>
  <c r="AH2325" i="187"/>
  <c r="AL2325" i="187"/>
  <c r="AM2325" i="187"/>
  <c r="AH2326" i="187"/>
  <c r="AL2326" i="187"/>
  <c r="AM2326" i="187"/>
  <c r="AH2327" i="187"/>
  <c r="AL2327" i="187"/>
  <c r="AM2327" i="187"/>
  <c r="AH2328" i="187"/>
  <c r="AL2328" i="187"/>
  <c r="AM2328" i="187"/>
  <c r="AH2329" i="187"/>
  <c r="AL2329" i="187"/>
  <c r="AM2329" i="187"/>
  <c r="AH2330" i="187"/>
  <c r="AL2330" i="187"/>
  <c r="AM2330" i="187"/>
  <c r="AH2331" i="187"/>
  <c r="AL2331" i="187"/>
  <c r="AM2331" i="187"/>
  <c r="AH2332" i="187"/>
  <c r="AL2332" i="187"/>
  <c r="AM2332" i="187"/>
  <c r="AH2333" i="187"/>
  <c r="AL2333" i="187"/>
  <c r="AM2333" i="187"/>
  <c r="AH2334" i="187"/>
  <c r="AL2334" i="187"/>
  <c r="AM2334" i="187"/>
  <c r="AH2335" i="187"/>
  <c r="AL2335" i="187"/>
  <c r="AM2335" i="187"/>
  <c r="AH2336" i="187"/>
  <c r="AL2336" i="187"/>
  <c r="AM2336" i="187"/>
  <c r="AH2337" i="187"/>
  <c r="AL2337" i="187"/>
  <c r="AM2337" i="187"/>
  <c r="AH2338" i="187"/>
  <c r="AL2338" i="187"/>
  <c r="AM2338" i="187"/>
  <c r="AH2339" i="187"/>
  <c r="AL2339" i="187"/>
  <c r="AM2339" i="187"/>
  <c r="AH2340" i="187"/>
  <c r="AL2340" i="187"/>
  <c r="AM2340" i="187"/>
  <c r="AH2341" i="187"/>
  <c r="AL2341" i="187"/>
  <c r="AM2341" i="187"/>
  <c r="AH2342" i="187"/>
  <c r="AL2342" i="187"/>
  <c r="AM2342" i="187"/>
  <c r="AH2343" i="187"/>
  <c r="AL2343" i="187"/>
  <c r="AM2343" i="187"/>
  <c r="AH2344" i="187"/>
  <c r="AL2344" i="187"/>
  <c r="AM2344" i="187"/>
  <c r="AH2345" i="187"/>
  <c r="AL2345" i="187"/>
  <c r="AM2345" i="187"/>
  <c r="AH2346" i="187"/>
  <c r="AL2346" i="187"/>
  <c r="AM2346" i="187"/>
  <c r="AH2347" i="187"/>
  <c r="AL2347" i="187"/>
  <c r="AM2347" i="187"/>
  <c r="AH2348" i="187"/>
  <c r="AL2348" i="187"/>
  <c r="AM2348" i="187"/>
  <c r="AH2349" i="187"/>
  <c r="AL2349" i="187"/>
  <c r="AM2349" i="187"/>
  <c r="AH2350" i="187"/>
  <c r="AL2350" i="187"/>
  <c r="AM2350" i="187"/>
  <c r="AH2351" i="187"/>
  <c r="AL2351" i="187"/>
  <c r="AM2351" i="187"/>
  <c r="AH2352" i="187"/>
  <c r="AL2352" i="187"/>
  <c r="AM2352" i="187"/>
  <c r="AH2353" i="187"/>
  <c r="AL2353" i="187"/>
  <c r="AM2353" i="187"/>
  <c r="AH2354" i="187"/>
  <c r="AL2354" i="187"/>
  <c r="AM2354" i="187"/>
  <c r="AH2355" i="187"/>
  <c r="AL2355" i="187"/>
  <c r="AM2355" i="187"/>
  <c r="AH2356" i="187"/>
  <c r="AL2356" i="187"/>
  <c r="AM2356" i="187"/>
  <c r="AH2357" i="187"/>
  <c r="AL2357" i="187"/>
  <c r="AM2357" i="187"/>
  <c r="AH2358" i="187"/>
  <c r="AL2358" i="187"/>
  <c r="AM2358" i="187"/>
  <c r="AH2359" i="187"/>
  <c r="AL2359" i="187"/>
  <c r="AM2359" i="187"/>
  <c r="AH2360" i="187"/>
  <c r="AL2360" i="187"/>
  <c r="AM2360" i="187"/>
  <c r="AH2361" i="187"/>
  <c r="AL2361" i="187"/>
  <c r="AM2361" i="187"/>
  <c r="AH2362" i="187"/>
  <c r="AL2362" i="187"/>
  <c r="AM2362" i="187"/>
  <c r="AH2363" i="187"/>
  <c r="AL2363" i="187"/>
  <c r="AM2363" i="187"/>
  <c r="AH2364" i="187"/>
  <c r="AL2364" i="187"/>
  <c r="AM2364" i="187"/>
  <c r="AH2365" i="187"/>
  <c r="AL2365" i="187"/>
  <c r="AM2365" i="187"/>
  <c r="AH2366" i="187"/>
  <c r="AL2366" i="187"/>
  <c r="AM2366" i="187"/>
  <c r="AH2367" i="187"/>
  <c r="AL2367" i="187"/>
  <c r="AM2367" i="187"/>
  <c r="AH2368" i="187"/>
  <c r="AL2368" i="187"/>
  <c r="AM2368" i="187"/>
  <c r="AH2369" i="187"/>
  <c r="AL2369" i="187"/>
  <c r="AM2369" i="187"/>
  <c r="AH2370" i="187"/>
  <c r="AL2370" i="187"/>
  <c r="AM2370" i="187"/>
  <c r="AH2371" i="187"/>
  <c r="AL2371" i="187"/>
  <c r="AM2371" i="187"/>
  <c r="AH2372" i="187"/>
  <c r="AL2372" i="187"/>
  <c r="AM2372" i="187"/>
  <c r="AH2373" i="187"/>
  <c r="AL2373" i="187"/>
  <c r="AM2373" i="187"/>
  <c r="AH2374" i="187"/>
  <c r="AL2374" i="187"/>
  <c r="AM2374" i="187"/>
  <c r="AH2375" i="187"/>
  <c r="AL2375" i="187"/>
  <c r="AM2375" i="187"/>
  <c r="AH2376" i="187"/>
  <c r="AL2376" i="187"/>
  <c r="AM2376" i="187"/>
  <c r="AH2377" i="187"/>
  <c r="AL2377" i="187"/>
  <c r="AM2377" i="187"/>
  <c r="AH2378" i="187"/>
  <c r="AL2378" i="187"/>
  <c r="AM2378" i="187"/>
  <c r="AH2379" i="187"/>
  <c r="AL2379" i="187"/>
  <c r="AM2379" i="187"/>
  <c r="AH2380" i="187"/>
  <c r="AL2380" i="187"/>
  <c r="AM2380" i="187"/>
  <c r="AH2381" i="187"/>
  <c r="AL2381" i="187"/>
  <c r="AM2381" i="187"/>
  <c r="AH2382" i="187"/>
  <c r="AL2382" i="187"/>
  <c r="AM2382" i="187"/>
  <c r="AH2383" i="187"/>
  <c r="AL2383" i="187"/>
  <c r="AM2383" i="187"/>
  <c r="AH2384" i="187"/>
  <c r="AL2384" i="187"/>
  <c r="AM2384" i="187"/>
  <c r="AH2385" i="187"/>
  <c r="AL2385" i="187"/>
  <c r="AM2385" i="187"/>
  <c r="AH2386" i="187"/>
  <c r="AL2386" i="187"/>
  <c r="AM2386" i="187"/>
  <c r="AH2387" i="187"/>
  <c r="AL2387" i="187"/>
  <c r="AM2387" i="187"/>
  <c r="AH2388" i="187"/>
  <c r="AL2388" i="187"/>
  <c r="AM2388" i="187"/>
  <c r="AH2389" i="187"/>
  <c r="AL2389" i="187"/>
  <c r="AM2389" i="187"/>
  <c r="AH2390" i="187"/>
  <c r="AL2390" i="187"/>
  <c r="AM2390" i="187"/>
  <c r="AH2391" i="187"/>
  <c r="AL2391" i="187"/>
  <c r="AM2391" i="187"/>
  <c r="AH2392" i="187"/>
  <c r="AL2392" i="187"/>
  <c r="AM2392" i="187"/>
  <c r="AH2393" i="187"/>
  <c r="AL2393" i="187"/>
  <c r="AM2393" i="187"/>
  <c r="AH2394" i="187"/>
  <c r="AL2394" i="187"/>
  <c r="AM2394" i="187"/>
  <c r="AH2395" i="187"/>
  <c r="AL2395" i="187"/>
  <c r="AM2395" i="187"/>
  <c r="AH2396" i="187"/>
  <c r="AL2396" i="187"/>
  <c r="AM2396" i="187"/>
  <c r="AH2397" i="187"/>
  <c r="AL2397" i="187"/>
  <c r="AM2397" i="187"/>
  <c r="AH2398" i="187"/>
  <c r="AL2398" i="187"/>
  <c r="AM2398" i="187"/>
  <c r="AH2399" i="187"/>
  <c r="AL2399" i="187"/>
  <c r="AM2399" i="187"/>
  <c r="AH2400" i="187"/>
  <c r="AL2400" i="187"/>
  <c r="AM2400" i="187"/>
  <c r="AH2401" i="187"/>
  <c r="AL2401" i="187"/>
  <c r="AM2401" i="187"/>
  <c r="AH2402" i="187"/>
  <c r="AL2402" i="187"/>
  <c r="AM2402" i="187"/>
  <c r="AH2403" i="187"/>
  <c r="AL2403" i="187"/>
  <c r="AM2403" i="187"/>
  <c r="AH2404" i="187"/>
  <c r="AL2404" i="187"/>
  <c r="AM2404" i="187"/>
  <c r="AH2405" i="187"/>
  <c r="AL2405" i="187"/>
  <c r="AM2405" i="187"/>
  <c r="AH2406" i="187"/>
  <c r="AL2406" i="187"/>
  <c r="AM2406" i="187"/>
  <c r="AH2407" i="187"/>
  <c r="AL2407" i="187"/>
  <c r="AM2407" i="187"/>
  <c r="AH2408" i="187"/>
  <c r="AL2408" i="187"/>
  <c r="AM2408" i="187"/>
  <c r="AH2409" i="187"/>
  <c r="AL2409" i="187"/>
  <c r="AM2409" i="187"/>
  <c r="AH2410" i="187"/>
  <c r="AL2410" i="187"/>
  <c r="AM2410" i="187"/>
  <c r="AH2411" i="187"/>
  <c r="AL2411" i="187"/>
  <c r="AM2411" i="187"/>
  <c r="AH2412" i="187"/>
  <c r="AL2412" i="187"/>
  <c r="AM2412" i="187"/>
  <c r="AH2413" i="187"/>
  <c r="AL2413" i="187"/>
  <c r="AM2413" i="187"/>
  <c r="AH2414" i="187"/>
  <c r="AL2414" i="187"/>
  <c r="AM2414" i="187"/>
  <c r="AH2415" i="187"/>
  <c r="AL2415" i="187"/>
  <c r="AM2415" i="187"/>
  <c r="AH2416" i="187"/>
  <c r="AL2416" i="187"/>
  <c r="AM2416" i="187"/>
  <c r="AH2417" i="187"/>
  <c r="AL2417" i="187"/>
  <c r="AM2417" i="187"/>
  <c r="AH2418" i="187"/>
  <c r="AL2418" i="187"/>
  <c r="AM2418" i="187"/>
  <c r="AH2419" i="187"/>
  <c r="AL2419" i="187"/>
  <c r="AM2419" i="187"/>
  <c r="AH2420" i="187"/>
  <c r="AL2420" i="187"/>
  <c r="AM2420" i="187"/>
  <c r="AH2421" i="187"/>
  <c r="AL2421" i="187"/>
  <c r="AM2421" i="187"/>
  <c r="AH2422" i="187"/>
  <c r="AL2422" i="187"/>
  <c r="AM2422" i="187"/>
  <c r="AH2423" i="187"/>
  <c r="AL2423" i="187"/>
  <c r="AM2423" i="187"/>
  <c r="AH2424" i="187"/>
  <c r="AL2424" i="187"/>
  <c r="AM2424" i="187"/>
  <c r="AH2425" i="187"/>
  <c r="AL2425" i="187"/>
  <c r="AM2425" i="187"/>
  <c r="AH2426" i="187"/>
  <c r="AL2426" i="187"/>
  <c r="AM2426" i="187"/>
  <c r="AH2427" i="187"/>
  <c r="AL2427" i="187"/>
  <c r="AM2427" i="187"/>
  <c r="AH2428" i="187"/>
  <c r="AL2428" i="187"/>
  <c r="AM2428" i="187"/>
  <c r="AH2429" i="187"/>
  <c r="AL2429" i="187"/>
  <c r="AM2429" i="187"/>
  <c r="AH2430" i="187"/>
  <c r="AL2430" i="187"/>
  <c r="AM2430" i="187"/>
  <c r="AH2431" i="187"/>
  <c r="AL2431" i="187"/>
  <c r="AM2431" i="187"/>
  <c r="AH2432" i="187"/>
  <c r="AL2432" i="187"/>
  <c r="AM2432" i="187"/>
  <c r="AH2433" i="187"/>
  <c r="AL2433" i="187"/>
  <c r="AM2433" i="187"/>
  <c r="AH2434" i="187"/>
  <c r="AL2434" i="187"/>
  <c r="AM2434" i="187"/>
  <c r="AH2435" i="187"/>
  <c r="AL2435" i="187"/>
  <c r="AM2435" i="187"/>
  <c r="AH2436" i="187"/>
  <c r="AL2436" i="187"/>
  <c r="AM2436" i="187"/>
  <c r="AH2437" i="187"/>
  <c r="AL2437" i="187"/>
  <c r="AM2437" i="187"/>
  <c r="AH2438" i="187"/>
  <c r="AL2438" i="187"/>
  <c r="AM2438" i="187"/>
  <c r="AH2439" i="187"/>
  <c r="AL2439" i="187"/>
  <c r="AM2439" i="187"/>
  <c r="AH2440" i="187"/>
  <c r="AL2440" i="187"/>
  <c r="AM2440" i="187"/>
  <c r="AH2441" i="187"/>
  <c r="AL2441" i="187"/>
  <c r="AM2441" i="187"/>
  <c r="AH2442" i="187"/>
  <c r="AL2442" i="187"/>
  <c r="AM2442" i="187"/>
  <c r="AH2443" i="187"/>
  <c r="AL2443" i="187"/>
  <c r="AM2443" i="187"/>
  <c r="AH2444" i="187"/>
  <c r="AL2444" i="187"/>
  <c r="AM2444" i="187"/>
  <c r="AH2445" i="187"/>
  <c r="AL2445" i="187"/>
  <c r="AM2445" i="187"/>
  <c r="AH2446" i="187"/>
  <c r="AL2446" i="187"/>
  <c r="AM2446" i="187"/>
  <c r="AH2447" i="187"/>
  <c r="AL2447" i="187"/>
  <c r="AM2447" i="187"/>
  <c r="AH2448" i="187"/>
  <c r="AL2448" i="187"/>
  <c r="AM2448" i="187"/>
  <c r="AH2449" i="187"/>
  <c r="AL2449" i="187"/>
  <c r="AM2449" i="187"/>
  <c r="AH2450" i="187"/>
  <c r="AL2450" i="187"/>
  <c r="AM2450" i="187"/>
  <c r="AH2451" i="187"/>
  <c r="AL2451" i="187"/>
  <c r="AM2451" i="187"/>
  <c r="AH2452" i="187"/>
  <c r="AL2452" i="187"/>
  <c r="AM2452" i="187"/>
  <c r="AH2453" i="187"/>
  <c r="AL2453" i="187"/>
  <c r="AM2453" i="187"/>
  <c r="AH2454" i="187"/>
  <c r="AL2454" i="187"/>
  <c r="AM2454" i="187"/>
  <c r="AH2455" i="187"/>
  <c r="AL2455" i="187"/>
  <c r="AM2455" i="187"/>
  <c r="AH2456" i="187"/>
  <c r="AL2456" i="187"/>
  <c r="AM2456" i="187"/>
  <c r="AH2457" i="187"/>
  <c r="AL2457" i="187"/>
  <c r="AM2457" i="187"/>
  <c r="AH2458" i="187"/>
  <c r="AL2458" i="187"/>
  <c r="AM2458" i="187"/>
  <c r="AH2459" i="187"/>
  <c r="AL2459" i="187"/>
  <c r="AM2459" i="187"/>
  <c r="AH2460" i="187"/>
  <c r="AL2460" i="187"/>
  <c r="AM2460" i="187"/>
  <c r="AH2461" i="187"/>
  <c r="AL2461" i="187"/>
  <c r="AM2461" i="187"/>
  <c r="AH2462" i="187"/>
  <c r="AL2462" i="187"/>
  <c r="AM2462" i="187"/>
  <c r="AH2463" i="187"/>
  <c r="AL2463" i="187"/>
  <c r="AM2463" i="187"/>
  <c r="AH2464" i="187"/>
  <c r="AL2464" i="187"/>
  <c r="AM2464" i="187"/>
  <c r="AH2465" i="187"/>
  <c r="AL2465" i="187"/>
  <c r="AM2465" i="187"/>
  <c r="AH2466" i="187"/>
  <c r="AL2466" i="187"/>
  <c r="AM2466" i="187"/>
  <c r="AH2467" i="187"/>
  <c r="AL2467" i="187"/>
  <c r="AM2467" i="187"/>
  <c r="AH2468" i="187"/>
  <c r="AL2468" i="187"/>
  <c r="AM2468" i="187"/>
  <c r="AH2469" i="187"/>
  <c r="AL2469" i="187"/>
  <c r="AM2469" i="187"/>
  <c r="AH2470" i="187"/>
  <c r="AL2470" i="187"/>
  <c r="AM2470" i="187"/>
  <c r="AH2471" i="187"/>
  <c r="AL2471" i="187"/>
  <c r="AM2471" i="187"/>
  <c r="AH2472" i="187"/>
  <c r="AL2472" i="187"/>
  <c r="AM2472" i="187"/>
  <c r="AH2473" i="187"/>
  <c r="AL2473" i="187"/>
  <c r="AM2473" i="187"/>
  <c r="AH2474" i="187"/>
  <c r="AL2474" i="187"/>
  <c r="AM2474" i="187"/>
  <c r="AH2475" i="187"/>
  <c r="AL2475" i="187"/>
  <c r="AM2475" i="187"/>
  <c r="AH2476" i="187"/>
  <c r="AL2476" i="187"/>
  <c r="AM2476" i="187"/>
  <c r="AH2477" i="187"/>
  <c r="AL2477" i="187"/>
  <c r="AM2477" i="187"/>
  <c r="AH2478" i="187"/>
  <c r="AL2478" i="187"/>
  <c r="AM2478" i="187"/>
  <c r="AH2479" i="187"/>
  <c r="AL2479" i="187"/>
  <c r="AM2479" i="187"/>
  <c r="AH2480" i="187"/>
  <c r="AL2480" i="187"/>
  <c r="AM2480" i="187"/>
  <c r="AH2481" i="187"/>
  <c r="AL2481" i="187"/>
  <c r="AM2481" i="187"/>
  <c r="AH2482" i="187"/>
  <c r="AL2482" i="187"/>
  <c r="AM2482" i="187"/>
  <c r="AH2483" i="187"/>
  <c r="AL2483" i="187"/>
  <c r="AM2483" i="187"/>
  <c r="AH2484" i="187"/>
  <c r="AL2484" i="187"/>
  <c r="AM2484" i="187"/>
  <c r="AH2485" i="187"/>
  <c r="AL2485" i="187"/>
  <c r="AM2485" i="187"/>
  <c r="AH2486" i="187"/>
  <c r="AL2486" i="187"/>
  <c r="AM2486" i="187"/>
  <c r="AH2487" i="187"/>
  <c r="AL2487" i="187"/>
  <c r="AM2487" i="187"/>
  <c r="AH2488" i="187"/>
  <c r="AL2488" i="187"/>
  <c r="AM2488" i="187"/>
  <c r="AH2489" i="187"/>
  <c r="AL2489" i="187"/>
  <c r="AM2489" i="187"/>
  <c r="AH2490" i="187"/>
  <c r="AL2490" i="187"/>
  <c r="AM2490" i="187"/>
  <c r="AH2491" i="187"/>
  <c r="AL2491" i="187"/>
  <c r="AM2491" i="187"/>
  <c r="AH2492" i="187"/>
  <c r="AL2492" i="187"/>
  <c r="AM2492" i="187"/>
  <c r="AH2493" i="187"/>
  <c r="AL2493" i="187"/>
  <c r="AM2493" i="187"/>
  <c r="AH2494" i="187"/>
  <c r="AL2494" i="187"/>
  <c r="AM2494" i="187"/>
  <c r="AH2495" i="187"/>
  <c r="AL2495" i="187"/>
  <c r="AM2495" i="187"/>
  <c r="AH2496" i="187"/>
  <c r="AL2496" i="187"/>
  <c r="AM2496" i="187"/>
  <c r="AH2497" i="187"/>
  <c r="AL2497" i="187"/>
  <c r="AM2497" i="187"/>
  <c r="AH2498" i="187"/>
  <c r="AL2498" i="187"/>
  <c r="AM2498" i="187"/>
  <c r="AH2499" i="187"/>
  <c r="AL2499" i="187"/>
  <c r="AM2499" i="187"/>
  <c r="AH2500" i="187"/>
  <c r="AL2500" i="187"/>
  <c r="AM2500" i="187"/>
  <c r="AH2501" i="187"/>
  <c r="AL2501" i="187"/>
  <c r="AM2501" i="187"/>
  <c r="AH2502" i="187"/>
  <c r="AL2502" i="187"/>
  <c r="AM2502" i="187"/>
  <c r="AH2503" i="187"/>
  <c r="AL2503" i="187"/>
  <c r="AM2503" i="187"/>
  <c r="AH2504" i="187"/>
  <c r="AL2504" i="187"/>
  <c r="AM2504" i="187"/>
  <c r="AH2505" i="187"/>
  <c r="AL2505" i="187"/>
  <c r="AM2505" i="187"/>
  <c r="AH2506" i="187"/>
  <c r="AL2506" i="187"/>
  <c r="AM2506" i="187"/>
  <c r="AH2507" i="187"/>
  <c r="AL2507" i="187"/>
  <c r="AM2507" i="187"/>
  <c r="AH2508" i="187"/>
  <c r="AL2508" i="187"/>
  <c r="AM2508" i="187"/>
  <c r="AH2509" i="187"/>
  <c r="AL2509" i="187"/>
  <c r="AM2509" i="187"/>
  <c r="AH2510" i="187"/>
  <c r="AL2510" i="187"/>
  <c r="AM2510" i="187"/>
  <c r="AH2511" i="187"/>
  <c r="AL2511" i="187"/>
  <c r="AM2511" i="187"/>
  <c r="AH2512" i="187"/>
  <c r="AL2512" i="187"/>
  <c r="AM2512" i="187"/>
  <c r="AH2513" i="187"/>
  <c r="AL2513" i="187"/>
  <c r="AM2513" i="187"/>
  <c r="AH2514" i="187"/>
  <c r="AL2514" i="187"/>
  <c r="AM2514" i="187"/>
  <c r="AH2515" i="187"/>
  <c r="AL2515" i="187"/>
  <c r="AM2515" i="187"/>
  <c r="AH2516" i="187"/>
  <c r="AL2516" i="187"/>
  <c r="AM2516" i="187"/>
  <c r="AH2517" i="187"/>
  <c r="AL2517" i="187"/>
  <c r="AM2517" i="187"/>
  <c r="AH2518" i="187"/>
  <c r="AL2518" i="187"/>
  <c r="AM2518" i="187"/>
  <c r="AH2519" i="187"/>
  <c r="AL2519" i="187"/>
  <c r="AM2519" i="187"/>
  <c r="AH2520" i="187"/>
  <c r="AL2520" i="187"/>
  <c r="AM2520" i="187"/>
  <c r="AH2521" i="187"/>
  <c r="AL2521" i="187"/>
  <c r="AM2521" i="187"/>
  <c r="AH2522" i="187"/>
  <c r="AL2522" i="187"/>
  <c r="AM2522" i="187"/>
  <c r="AH2523" i="187"/>
  <c r="AL2523" i="187"/>
  <c r="AM2523" i="187"/>
  <c r="AH2524" i="187"/>
  <c r="AL2524" i="187"/>
  <c r="AM2524" i="187"/>
  <c r="AH2525" i="187"/>
  <c r="AL2525" i="187"/>
  <c r="AM2525" i="187"/>
  <c r="AH2526" i="187"/>
  <c r="AL2526" i="187"/>
  <c r="AM2526" i="187"/>
  <c r="AH2527" i="187"/>
  <c r="AL2527" i="187"/>
  <c r="AM2527" i="187"/>
  <c r="AH2528" i="187"/>
  <c r="AL2528" i="187"/>
  <c r="AM2528" i="187"/>
  <c r="AH2529" i="187"/>
  <c r="AL2529" i="187"/>
  <c r="AM2529" i="187"/>
  <c r="AH2530" i="187"/>
  <c r="AL2530" i="187"/>
  <c r="AM2530" i="187"/>
  <c r="AH2531" i="187"/>
  <c r="AL2531" i="187"/>
  <c r="AM2531" i="187"/>
  <c r="AH2532" i="187"/>
  <c r="AL2532" i="187"/>
  <c r="AM2532" i="187"/>
  <c r="AH2533" i="187"/>
  <c r="AL2533" i="187"/>
  <c r="AM2533" i="187"/>
  <c r="AH2534" i="187"/>
  <c r="AL2534" i="187"/>
  <c r="AM2534" i="187"/>
  <c r="AH2535" i="187"/>
  <c r="AL2535" i="187"/>
  <c r="AM2535" i="187"/>
  <c r="AH2536" i="187"/>
  <c r="AL2536" i="187"/>
  <c r="AM2536" i="187"/>
  <c r="AH2537" i="187"/>
  <c r="AL2537" i="187"/>
  <c r="AM2537" i="187"/>
  <c r="AH2538" i="187"/>
  <c r="AL2538" i="187"/>
  <c r="AM2538" i="187"/>
  <c r="AH2539" i="187"/>
  <c r="AL2539" i="187"/>
  <c r="AM2539" i="187"/>
  <c r="AH2540" i="187"/>
  <c r="AL2540" i="187"/>
  <c r="AM2540" i="187"/>
  <c r="AH2541" i="187"/>
  <c r="AL2541" i="187"/>
  <c r="AM2541" i="187"/>
  <c r="AH2542" i="187"/>
  <c r="AL2542" i="187"/>
  <c r="AM2542" i="187"/>
  <c r="AH2543" i="187"/>
  <c r="AL2543" i="187"/>
  <c r="AM2543" i="187"/>
  <c r="AH2544" i="187"/>
  <c r="AL2544" i="187"/>
  <c r="AM2544" i="187"/>
  <c r="AH2545" i="187"/>
  <c r="AL2545" i="187"/>
  <c r="AM2545" i="187"/>
  <c r="AH2546" i="187"/>
  <c r="AL2546" i="187"/>
  <c r="AM2546" i="187"/>
  <c r="AH2547" i="187"/>
  <c r="AL2547" i="187"/>
  <c r="AM2547" i="187"/>
  <c r="AH2548" i="187"/>
  <c r="AL2548" i="187"/>
  <c r="AM2548" i="187"/>
  <c r="AH2549" i="187"/>
  <c r="AL2549" i="187"/>
  <c r="AM2549" i="187"/>
  <c r="AH2550" i="187"/>
  <c r="AL2550" i="187"/>
  <c r="AM2550" i="187"/>
  <c r="AH2551" i="187"/>
  <c r="AL2551" i="187"/>
  <c r="AM2551" i="187"/>
  <c r="AH2552" i="187"/>
  <c r="AL2552" i="187"/>
  <c r="AM2552" i="187"/>
  <c r="AH2553" i="187"/>
  <c r="AL2553" i="187"/>
  <c r="AM2553" i="187"/>
  <c r="AH2554" i="187"/>
  <c r="AL2554" i="187"/>
  <c r="AM2554" i="187"/>
  <c r="AH2555" i="187"/>
  <c r="AL2555" i="187"/>
  <c r="AM2555" i="187"/>
  <c r="AH2556" i="187"/>
  <c r="AL2556" i="187"/>
  <c r="AM2556" i="187"/>
  <c r="AH2557" i="187"/>
  <c r="AL2557" i="187"/>
  <c r="AM2557" i="187"/>
  <c r="AH2558" i="187"/>
  <c r="AL2558" i="187"/>
  <c r="AM2558" i="187"/>
  <c r="AH2559" i="187"/>
  <c r="AL2559" i="187"/>
  <c r="AM2559" i="187"/>
  <c r="AH2560" i="187"/>
  <c r="AL2560" i="187"/>
  <c r="AM2560" i="187"/>
  <c r="AH2561" i="187"/>
  <c r="AL2561" i="187"/>
  <c r="AM2561" i="187"/>
  <c r="AH2562" i="187"/>
  <c r="AL2562" i="187"/>
  <c r="AM2562" i="187"/>
  <c r="AH2563" i="187"/>
  <c r="AL2563" i="187"/>
  <c r="AM2563" i="187"/>
  <c r="AH2564" i="187"/>
  <c r="AL2564" i="187"/>
  <c r="AM2564" i="187"/>
  <c r="AH2565" i="187"/>
  <c r="AL2565" i="187"/>
  <c r="AM2565" i="187"/>
  <c r="AH2566" i="187"/>
  <c r="AL2566" i="187"/>
  <c r="AM2566" i="187"/>
  <c r="AH2567" i="187"/>
  <c r="AL2567" i="187"/>
  <c r="AM2567" i="187"/>
  <c r="AH2568" i="187"/>
  <c r="AL2568" i="187"/>
  <c r="AM2568" i="187"/>
  <c r="AH2569" i="187"/>
  <c r="AL2569" i="187"/>
  <c r="AM2569" i="187"/>
  <c r="AH2570" i="187"/>
  <c r="AL2570" i="187"/>
  <c r="AM2570" i="187"/>
  <c r="AH2571" i="187"/>
  <c r="AL2571" i="187"/>
  <c r="AM2571" i="187"/>
  <c r="AH2572" i="187"/>
  <c r="AL2572" i="187"/>
  <c r="AM2572" i="187"/>
  <c r="AH2573" i="187"/>
  <c r="AL2573" i="187"/>
  <c r="AM2573" i="187"/>
  <c r="AH2574" i="187"/>
  <c r="AL2574" i="187"/>
  <c r="AM2574" i="187"/>
  <c r="AH2575" i="187"/>
  <c r="AL2575" i="187"/>
  <c r="AM2575" i="187"/>
  <c r="AH2576" i="187"/>
  <c r="AL2576" i="187"/>
  <c r="AM2576" i="187"/>
  <c r="AH2577" i="187"/>
  <c r="AL2577" i="187"/>
  <c r="AM2577" i="187"/>
  <c r="AH2578" i="187"/>
  <c r="AL2578" i="187"/>
  <c r="AM2578" i="187"/>
  <c r="AH2579" i="187"/>
  <c r="AL2579" i="187"/>
  <c r="AM2579" i="187"/>
  <c r="AH2580" i="187"/>
  <c r="AL2580" i="187"/>
  <c r="AM2580" i="187"/>
  <c r="AH2581" i="187"/>
  <c r="AL2581" i="187"/>
  <c r="AM2581" i="187"/>
  <c r="AH2582" i="187"/>
  <c r="AL2582" i="187"/>
  <c r="AM2582" i="187"/>
  <c r="AH2583" i="187"/>
  <c r="AL2583" i="187"/>
  <c r="AM2583" i="187"/>
  <c r="AH2584" i="187"/>
  <c r="AL2584" i="187"/>
  <c r="AM2584" i="187"/>
  <c r="AH2585" i="187"/>
  <c r="AL2585" i="187"/>
  <c r="AM2585" i="187"/>
  <c r="AH2586" i="187"/>
  <c r="AL2586" i="187"/>
  <c r="AM2586" i="187"/>
  <c r="AH2587" i="187"/>
  <c r="AL2587" i="187"/>
  <c r="AM2587" i="187"/>
  <c r="AH2588" i="187"/>
  <c r="AL2588" i="187"/>
  <c r="AM2588" i="187"/>
  <c r="AH2589" i="187"/>
  <c r="AL2589" i="187"/>
  <c r="AM2589" i="187"/>
  <c r="AH2590" i="187"/>
  <c r="AL2590" i="187"/>
  <c r="AM2590" i="187"/>
  <c r="AH2591" i="187"/>
  <c r="AL2591" i="187"/>
  <c r="AM2591" i="187"/>
  <c r="AH2592" i="187"/>
  <c r="AL2592" i="187"/>
  <c r="AM2592" i="187"/>
  <c r="AH2593" i="187"/>
  <c r="AL2593" i="187"/>
  <c r="AM2593" i="187"/>
  <c r="AH2594" i="187"/>
  <c r="AL2594" i="187"/>
  <c r="AM2594" i="187"/>
  <c r="AH2595" i="187"/>
  <c r="AL2595" i="187"/>
  <c r="AM2595" i="187"/>
  <c r="AH2596" i="187"/>
  <c r="AL2596" i="187"/>
  <c r="AM2596" i="187"/>
  <c r="AH2597" i="187"/>
  <c r="AL2597" i="187"/>
  <c r="AM2597" i="187"/>
  <c r="AH2598" i="187"/>
  <c r="AL2598" i="187"/>
  <c r="AM2598" i="187"/>
  <c r="AH2599" i="187"/>
  <c r="AL2599" i="187"/>
  <c r="AM2599" i="187"/>
  <c r="AH2600" i="187"/>
  <c r="AL2600" i="187"/>
  <c r="AM2600" i="187"/>
  <c r="AH2601" i="187"/>
  <c r="AL2601" i="187"/>
  <c r="AM2601" i="187"/>
  <c r="AH2602" i="187"/>
  <c r="AL2602" i="187"/>
  <c r="AM2602" i="187"/>
  <c r="AH2603" i="187"/>
  <c r="AL2603" i="187"/>
  <c r="AM2603" i="187"/>
  <c r="AH2604" i="187"/>
  <c r="AL2604" i="187"/>
  <c r="AM2604" i="187"/>
  <c r="AH2605" i="187"/>
  <c r="AL2605" i="187"/>
  <c r="AM2605" i="187"/>
  <c r="AH2606" i="187"/>
  <c r="AL2606" i="187"/>
  <c r="AM2606" i="187"/>
  <c r="AH2607" i="187"/>
  <c r="AL2607" i="187"/>
  <c r="AM2607" i="187"/>
  <c r="AH2608" i="187"/>
  <c r="AL2608" i="187"/>
  <c r="AM2608" i="187"/>
  <c r="AH2609" i="187"/>
  <c r="AL2609" i="187"/>
  <c r="AM2609" i="187"/>
  <c r="AH2610" i="187"/>
  <c r="AL2610" i="187"/>
  <c r="AM2610" i="187"/>
  <c r="AH2611" i="187"/>
  <c r="AL2611" i="187"/>
  <c r="AM2611" i="187"/>
  <c r="AH2612" i="187"/>
  <c r="AL2612" i="187"/>
  <c r="AM2612" i="187"/>
  <c r="AH2613" i="187"/>
  <c r="AL2613" i="187"/>
  <c r="AM2613" i="187"/>
  <c r="AH2614" i="187"/>
  <c r="AL2614" i="187"/>
  <c r="AM2614" i="187"/>
  <c r="AH2615" i="187"/>
  <c r="AL2615" i="187"/>
  <c r="AM2615" i="187"/>
  <c r="AH2616" i="187"/>
  <c r="AL2616" i="187"/>
  <c r="AM2616" i="187"/>
  <c r="AH2617" i="187"/>
  <c r="AL2617" i="187"/>
  <c r="AM2617" i="187"/>
  <c r="AH2618" i="187"/>
  <c r="AL2618" i="187"/>
  <c r="AM2618" i="187"/>
  <c r="AH2619" i="187"/>
  <c r="AL2619" i="187"/>
  <c r="AM2619" i="187"/>
  <c r="AH2620" i="187"/>
  <c r="AL2620" i="187"/>
  <c r="AM2620" i="187"/>
  <c r="AH2621" i="187"/>
  <c r="AL2621" i="187"/>
  <c r="AM2621" i="187"/>
  <c r="AH2622" i="187"/>
  <c r="AL2622" i="187"/>
  <c r="AM2622" i="187"/>
  <c r="AH2623" i="187"/>
  <c r="AL2623" i="187"/>
  <c r="AM2623" i="187"/>
  <c r="AH2624" i="187"/>
  <c r="AL2624" i="187"/>
  <c r="AM2624" i="187"/>
  <c r="AH2625" i="187"/>
  <c r="AL2625" i="187"/>
  <c r="AM2625" i="187"/>
  <c r="AH2626" i="187"/>
  <c r="AL2626" i="187"/>
  <c r="AM2626" i="187"/>
  <c r="AH2627" i="187"/>
  <c r="AL2627" i="187"/>
  <c r="AM2627" i="187"/>
  <c r="AH2628" i="187"/>
  <c r="AL2628" i="187"/>
  <c r="AM2628" i="187"/>
  <c r="AH2629" i="187"/>
  <c r="AL2629" i="187"/>
  <c r="AM2629" i="187"/>
  <c r="AH2630" i="187"/>
  <c r="AL2630" i="187"/>
  <c r="AM2630" i="187"/>
  <c r="AH2631" i="187"/>
  <c r="AL2631" i="187"/>
  <c r="AM2631" i="187"/>
  <c r="AH2632" i="187"/>
  <c r="AL2632" i="187"/>
  <c r="AM2632" i="187"/>
  <c r="AH2633" i="187"/>
  <c r="AL2633" i="187"/>
  <c r="AM2633" i="187"/>
  <c r="AH2634" i="187"/>
  <c r="AL2634" i="187"/>
  <c r="AM2634" i="187"/>
  <c r="AH2635" i="187"/>
  <c r="AL2635" i="187"/>
  <c r="AM2635" i="187"/>
  <c r="AH2636" i="187"/>
  <c r="AL2636" i="187"/>
  <c r="AM2636" i="187"/>
  <c r="AH2637" i="187"/>
  <c r="AL2637" i="187"/>
  <c r="AM2637" i="187"/>
  <c r="AH2638" i="187"/>
  <c r="AL2638" i="187"/>
  <c r="AM2638" i="187"/>
  <c r="AH2639" i="187"/>
  <c r="AL2639" i="187"/>
  <c r="AM2639" i="187"/>
  <c r="AH2640" i="187"/>
  <c r="AL2640" i="187"/>
  <c r="AM2640" i="187"/>
  <c r="AH2641" i="187"/>
  <c r="AL2641" i="187"/>
  <c r="AM2641" i="187"/>
  <c r="AH2642" i="187"/>
  <c r="AL2642" i="187"/>
  <c r="AM2642" i="187"/>
  <c r="AH2643" i="187"/>
  <c r="AL2643" i="187"/>
  <c r="AM2643" i="187"/>
  <c r="AH2644" i="187"/>
  <c r="AL2644" i="187"/>
  <c r="AM2644" i="187"/>
  <c r="AH2645" i="187"/>
  <c r="AL2645" i="187"/>
  <c r="AM2645" i="187"/>
  <c r="AH2646" i="187"/>
  <c r="AL2646" i="187"/>
  <c r="AM2646" i="187"/>
  <c r="AH2647" i="187"/>
  <c r="AL2647" i="187"/>
  <c r="AM2647" i="187"/>
  <c r="AH2648" i="187"/>
  <c r="AL2648" i="187"/>
  <c r="AM2648" i="187"/>
  <c r="AH2649" i="187"/>
  <c r="AL2649" i="187"/>
  <c r="AM2649" i="187"/>
  <c r="AH2650" i="187"/>
  <c r="AL2650" i="187"/>
  <c r="AM2650" i="187"/>
  <c r="AH2651" i="187"/>
  <c r="AL2651" i="187"/>
  <c r="AM2651" i="187"/>
  <c r="AH2652" i="187"/>
  <c r="AL2652" i="187"/>
  <c r="AM2652" i="187"/>
  <c r="AH2653" i="187"/>
  <c r="AL2653" i="187"/>
  <c r="AM2653" i="187"/>
  <c r="AH2654" i="187"/>
  <c r="AL2654" i="187"/>
  <c r="AM2654" i="187"/>
  <c r="AH2655" i="187"/>
  <c r="AL2655" i="187"/>
  <c r="AM2655" i="187"/>
  <c r="AH2656" i="187"/>
  <c r="AL2656" i="187"/>
  <c r="AM2656" i="187"/>
  <c r="AH2657" i="187"/>
  <c r="AL2657" i="187"/>
  <c r="AM2657" i="187"/>
  <c r="AH2658" i="187"/>
  <c r="AL2658" i="187"/>
  <c r="AM2658" i="187"/>
  <c r="AH2659" i="187"/>
  <c r="AL2659" i="187"/>
  <c r="AM2659" i="187"/>
  <c r="AH2660" i="187"/>
  <c r="AL2660" i="187"/>
  <c r="AM2660" i="187"/>
  <c r="AH2661" i="187"/>
  <c r="AL2661" i="187"/>
  <c r="AM2661" i="187"/>
  <c r="AH2662" i="187"/>
  <c r="AL2662" i="187"/>
  <c r="AM2662" i="187"/>
  <c r="AH2663" i="187"/>
  <c r="AL2663" i="187"/>
  <c r="AM2663" i="187"/>
  <c r="AH2664" i="187"/>
  <c r="AL2664" i="187"/>
  <c r="AM2664" i="187"/>
  <c r="AH2665" i="187"/>
  <c r="AL2665" i="187"/>
  <c r="AM2665" i="187"/>
  <c r="AH2666" i="187"/>
  <c r="AL2666" i="187"/>
  <c r="AM2666" i="187"/>
  <c r="AH2667" i="187"/>
  <c r="AL2667" i="187"/>
  <c r="AM2667" i="187"/>
  <c r="AH2668" i="187"/>
  <c r="AL2668" i="187"/>
  <c r="AM2668" i="187"/>
  <c r="AH2669" i="187"/>
  <c r="AL2669" i="187"/>
  <c r="AM2669" i="187"/>
  <c r="AH2670" i="187"/>
  <c r="AL2670" i="187"/>
  <c r="AM2670" i="187"/>
  <c r="AH2671" i="187"/>
  <c r="AL2671" i="187"/>
  <c r="AM2671" i="187"/>
  <c r="AH2672" i="187"/>
  <c r="AL2672" i="187"/>
  <c r="AM2672" i="187"/>
  <c r="AH2673" i="187"/>
  <c r="AL2673" i="187"/>
  <c r="AM2673" i="187"/>
  <c r="AH2674" i="187"/>
  <c r="AL2674" i="187"/>
  <c r="AM2674" i="187"/>
  <c r="AH2675" i="187"/>
  <c r="AL2675" i="187"/>
  <c r="AM2675" i="187"/>
  <c r="AH2676" i="187"/>
  <c r="AL2676" i="187"/>
  <c r="AM2676" i="187"/>
  <c r="AH2677" i="187"/>
  <c r="AL2677" i="187"/>
  <c r="AM2677" i="187"/>
  <c r="AH2678" i="187"/>
  <c r="AL2678" i="187"/>
  <c r="AM2678" i="187"/>
  <c r="AH2679" i="187"/>
  <c r="AL2679" i="187"/>
  <c r="AM2679" i="187"/>
  <c r="AH2680" i="187"/>
  <c r="AL2680" i="187"/>
  <c r="AM2680" i="187"/>
  <c r="AH2681" i="187"/>
  <c r="AL2681" i="187"/>
  <c r="AM2681" i="187"/>
  <c r="AH2682" i="187"/>
  <c r="AL2682" i="187"/>
  <c r="AM2682" i="187"/>
  <c r="AH2683" i="187"/>
  <c r="AL2683" i="187"/>
  <c r="AM2683" i="187"/>
  <c r="AH2684" i="187"/>
  <c r="AL2684" i="187"/>
  <c r="AM2684" i="187"/>
  <c r="AH2685" i="187"/>
  <c r="AL2685" i="187"/>
  <c r="AM2685" i="187"/>
  <c r="AH2686" i="187"/>
  <c r="AL2686" i="187"/>
  <c r="AM2686" i="187"/>
  <c r="AH2687" i="187"/>
  <c r="AL2687" i="187"/>
  <c r="AM2687" i="187"/>
  <c r="AH2688" i="187"/>
  <c r="AL2688" i="187"/>
  <c r="AM2688" i="187"/>
  <c r="AH2689" i="187"/>
  <c r="AL2689" i="187"/>
  <c r="AM2689" i="187"/>
  <c r="AH2690" i="187"/>
  <c r="AL2690" i="187"/>
  <c r="AM2690" i="187"/>
  <c r="AH2691" i="187"/>
  <c r="AL2691" i="187"/>
  <c r="AM2691" i="187"/>
  <c r="AH2692" i="187"/>
  <c r="AL2692" i="187"/>
  <c r="AM2692" i="187"/>
  <c r="AH2693" i="187"/>
  <c r="AL2693" i="187"/>
  <c r="AM2693" i="187"/>
  <c r="AH2694" i="187"/>
  <c r="AL2694" i="187"/>
  <c r="AM2694" i="187"/>
  <c r="AH2695" i="187"/>
  <c r="AL2695" i="187"/>
  <c r="AM2695" i="187"/>
  <c r="AH2696" i="187"/>
  <c r="AL2696" i="187"/>
  <c r="AM2696" i="187"/>
  <c r="AH2697" i="187"/>
  <c r="AL2697" i="187"/>
  <c r="AM2697" i="187"/>
  <c r="AH2698" i="187"/>
  <c r="AL2698" i="187"/>
  <c r="AM2698" i="187"/>
  <c r="AH2699" i="187"/>
  <c r="AL2699" i="187"/>
  <c r="AM2699" i="187"/>
  <c r="AH2700" i="187"/>
  <c r="AL2700" i="187"/>
  <c r="AM2700" i="187"/>
  <c r="AH2701" i="187"/>
  <c r="AL2701" i="187"/>
  <c r="AM2701" i="187"/>
  <c r="AH2702" i="187"/>
  <c r="AL2702" i="187"/>
  <c r="AM2702" i="187"/>
  <c r="AH2703" i="187"/>
  <c r="AL2703" i="187"/>
  <c r="AM2703" i="187"/>
  <c r="AH2704" i="187"/>
  <c r="AL2704" i="187"/>
  <c r="AM2704" i="187"/>
  <c r="AH2705" i="187"/>
  <c r="AL2705" i="187"/>
  <c r="AM2705" i="187"/>
  <c r="AH2706" i="187"/>
  <c r="AL2706" i="187"/>
  <c r="AM2706" i="187"/>
  <c r="AH2707" i="187"/>
  <c r="AL2707" i="187"/>
  <c r="AM2707" i="187"/>
  <c r="AH2708" i="187"/>
  <c r="AL2708" i="187"/>
  <c r="AM2708" i="187"/>
  <c r="AH2709" i="187"/>
  <c r="AL2709" i="187"/>
  <c r="AM2709" i="187"/>
  <c r="AH2710" i="187"/>
  <c r="AL2710" i="187"/>
  <c r="AM2710" i="187"/>
  <c r="AH2711" i="187"/>
  <c r="AL2711" i="187"/>
  <c r="AM2711" i="187"/>
  <c r="AH2712" i="187"/>
  <c r="AL2712" i="187"/>
  <c r="AM2712" i="187"/>
  <c r="AH2713" i="187"/>
  <c r="AL2713" i="187"/>
  <c r="AM2713" i="187"/>
  <c r="AH2714" i="187"/>
  <c r="AL2714" i="187"/>
  <c r="AM2714" i="187"/>
  <c r="AH2715" i="187"/>
  <c r="AL2715" i="187"/>
  <c r="AM2715" i="187"/>
  <c r="AH2716" i="187"/>
  <c r="AL2716" i="187"/>
  <c r="AM2716" i="187"/>
  <c r="AH2717" i="187"/>
  <c r="AL2717" i="187"/>
  <c r="AM2717" i="187"/>
  <c r="AH2718" i="187"/>
  <c r="AL2718" i="187"/>
  <c r="AM2718" i="187"/>
  <c r="AH2719" i="187"/>
  <c r="AL2719" i="187"/>
  <c r="AM2719" i="187"/>
  <c r="AH2720" i="187"/>
  <c r="AL2720" i="187"/>
  <c r="AM2720" i="187"/>
  <c r="AH2721" i="187"/>
  <c r="AL2721" i="187"/>
  <c r="AM2721" i="187"/>
  <c r="AH2722" i="187"/>
  <c r="AL2722" i="187"/>
  <c r="AM2722" i="187"/>
  <c r="AH2723" i="187"/>
  <c r="AL2723" i="187"/>
  <c r="AM2723" i="187"/>
  <c r="AH2724" i="187"/>
  <c r="AL2724" i="187"/>
  <c r="AM2724" i="187"/>
  <c r="AH2725" i="187"/>
  <c r="AL2725" i="187"/>
  <c r="AM2725" i="187"/>
  <c r="AH2726" i="187"/>
  <c r="AL2726" i="187"/>
  <c r="AM2726" i="187"/>
  <c r="AH2727" i="187"/>
  <c r="AL2727" i="187"/>
  <c r="AM2727" i="187"/>
  <c r="AH2728" i="187"/>
  <c r="AL2728" i="187"/>
  <c r="AM2728" i="187"/>
  <c r="AH2729" i="187"/>
  <c r="AL2729" i="187"/>
  <c r="AM2729" i="187"/>
  <c r="AH2730" i="187"/>
  <c r="AL2730" i="187"/>
  <c r="AM2730" i="187"/>
  <c r="AH2731" i="187"/>
  <c r="AL2731" i="187"/>
  <c r="AM2731" i="187"/>
  <c r="AH2732" i="187"/>
  <c r="AL2732" i="187"/>
  <c r="AM2732" i="187"/>
  <c r="AH2733" i="187"/>
  <c r="AL2733" i="187"/>
  <c r="AM2733" i="187"/>
  <c r="AH2734" i="187"/>
  <c r="AL2734" i="187"/>
  <c r="AM2734" i="187"/>
  <c r="AH2735" i="187"/>
  <c r="AL2735" i="187"/>
  <c r="AM2735" i="187"/>
  <c r="AH2736" i="187"/>
  <c r="AL2736" i="187"/>
  <c r="AM2736" i="187"/>
  <c r="AH2737" i="187"/>
  <c r="AL2737" i="187"/>
  <c r="AM2737" i="187"/>
  <c r="AH2738" i="187"/>
  <c r="AL2738" i="187"/>
  <c r="AM2738" i="187"/>
  <c r="AH2739" i="187"/>
  <c r="AL2739" i="187"/>
  <c r="AM2739" i="187"/>
  <c r="AH2740" i="187"/>
  <c r="AL2740" i="187"/>
  <c r="AM2740" i="187"/>
  <c r="AH2741" i="187"/>
  <c r="AL2741" i="187"/>
  <c r="AM2741" i="187"/>
  <c r="AH2742" i="187"/>
  <c r="AL2742" i="187"/>
  <c r="AM2742" i="187"/>
  <c r="AH2743" i="187"/>
  <c r="AL2743" i="187"/>
  <c r="AM2743" i="187"/>
  <c r="AH2744" i="187"/>
  <c r="AL2744" i="187"/>
  <c r="AM2744" i="187"/>
  <c r="AH2745" i="187"/>
  <c r="AL2745" i="187"/>
  <c r="AM2745" i="187"/>
  <c r="AH2746" i="187"/>
  <c r="AL2746" i="187"/>
  <c r="AM2746" i="187"/>
  <c r="AH2747" i="187"/>
  <c r="AL2747" i="187"/>
  <c r="AM2747" i="187"/>
  <c r="AH2748" i="187"/>
  <c r="AL2748" i="187"/>
  <c r="AM2748" i="187"/>
  <c r="AH2749" i="187"/>
  <c r="AL2749" i="187"/>
  <c r="AM2749" i="187"/>
  <c r="AH2750" i="187"/>
  <c r="AL2750" i="187"/>
  <c r="AM2750" i="187"/>
  <c r="AH2751" i="187"/>
  <c r="AL2751" i="187"/>
  <c r="AM2751" i="187"/>
  <c r="AH2752" i="187"/>
  <c r="AL2752" i="187"/>
  <c r="AM2752" i="187"/>
  <c r="AH2753" i="187"/>
  <c r="AL2753" i="187"/>
  <c r="AM2753" i="187"/>
  <c r="AH2754" i="187"/>
  <c r="AL2754" i="187"/>
  <c r="AM2754" i="187"/>
  <c r="AH2755" i="187"/>
  <c r="AL2755" i="187"/>
  <c r="AM2755" i="187"/>
  <c r="AH2756" i="187"/>
  <c r="AL2756" i="187"/>
  <c r="AM2756" i="187"/>
  <c r="AH2757" i="187"/>
  <c r="AL2757" i="187"/>
  <c r="AM2757" i="187"/>
  <c r="AH2758" i="187"/>
  <c r="AL2758" i="187"/>
  <c r="AM2758" i="187"/>
  <c r="AH2759" i="187"/>
  <c r="AL2759" i="187"/>
  <c r="AM2759" i="187"/>
  <c r="AH2760" i="187"/>
  <c r="AL2760" i="187"/>
  <c r="AM2760" i="187"/>
  <c r="AH2761" i="187"/>
  <c r="AL2761" i="187"/>
  <c r="AM2761" i="187"/>
  <c r="AH2762" i="187"/>
  <c r="AL2762" i="187"/>
  <c r="AM2762" i="187"/>
  <c r="AH2763" i="187"/>
  <c r="AL2763" i="187"/>
  <c r="AM2763" i="187"/>
  <c r="AH2764" i="187"/>
  <c r="AL2764" i="187"/>
  <c r="AM2764" i="187"/>
  <c r="AH2765" i="187"/>
  <c r="AL2765" i="187"/>
  <c r="AM2765" i="187"/>
  <c r="AH2766" i="187"/>
  <c r="AL2766" i="187"/>
  <c r="AM2766" i="187"/>
  <c r="AH2767" i="187"/>
  <c r="AL2767" i="187"/>
  <c r="AM2767" i="187"/>
  <c r="AH2768" i="187"/>
  <c r="AL2768" i="187"/>
  <c r="AM2768" i="187"/>
  <c r="AH2769" i="187"/>
  <c r="AL2769" i="187"/>
  <c r="AM2769" i="187"/>
  <c r="AH2770" i="187"/>
  <c r="AL2770" i="187"/>
  <c r="AM2770" i="187"/>
  <c r="AH2771" i="187"/>
  <c r="AL2771" i="187"/>
  <c r="AM2771" i="187"/>
  <c r="AH2772" i="187"/>
  <c r="AL2772" i="187"/>
  <c r="AM2772" i="187"/>
  <c r="AH2773" i="187"/>
  <c r="AL2773" i="187"/>
  <c r="AM2773" i="187"/>
  <c r="AH2774" i="187"/>
  <c r="AL2774" i="187"/>
  <c r="AM2774" i="187"/>
  <c r="AH2775" i="187"/>
  <c r="AL2775" i="187"/>
  <c r="AM2775" i="187"/>
  <c r="AH2776" i="187"/>
  <c r="AL2776" i="187"/>
  <c r="AM2776" i="187"/>
  <c r="AH2777" i="187"/>
  <c r="AL2777" i="187"/>
  <c r="AM2777" i="187"/>
  <c r="AH2778" i="187"/>
  <c r="AL2778" i="187"/>
  <c r="AM2778" i="187"/>
  <c r="AH2779" i="187"/>
  <c r="AL2779" i="187"/>
  <c r="AM2779" i="187"/>
  <c r="AH2780" i="187"/>
  <c r="AL2780" i="187"/>
  <c r="AM2780" i="187"/>
  <c r="AH2781" i="187"/>
  <c r="AL2781" i="187"/>
  <c r="AM2781" i="187"/>
  <c r="AH2782" i="187"/>
  <c r="AL2782" i="187"/>
  <c r="AM2782" i="187"/>
  <c r="AH2783" i="187"/>
  <c r="AL2783" i="187"/>
  <c r="AM2783" i="187"/>
  <c r="AH2784" i="187"/>
  <c r="AL2784" i="187"/>
  <c r="AM2784" i="187"/>
  <c r="AH2785" i="187"/>
  <c r="AL2785" i="187"/>
  <c r="AM2785" i="187"/>
  <c r="AH2786" i="187"/>
  <c r="AL2786" i="187"/>
  <c r="AM2786" i="187"/>
  <c r="AH2787" i="187"/>
  <c r="AL2787" i="187"/>
  <c r="AM2787" i="187"/>
  <c r="AH2788" i="187"/>
  <c r="AL2788" i="187"/>
  <c r="AM2788" i="187"/>
  <c r="AH2789" i="187"/>
  <c r="AL2789" i="187"/>
  <c r="AM2789" i="187"/>
  <c r="AH2790" i="187"/>
  <c r="AL2790" i="187"/>
  <c r="AM2790" i="187"/>
  <c r="AH2791" i="187"/>
  <c r="AL2791" i="187"/>
  <c r="AM2791" i="187"/>
  <c r="AH2792" i="187"/>
  <c r="AL2792" i="187"/>
  <c r="AM2792" i="187"/>
  <c r="AH2793" i="187"/>
  <c r="AL2793" i="187"/>
  <c r="AM2793" i="187"/>
  <c r="AH2794" i="187"/>
  <c r="AL2794" i="187"/>
  <c r="AM2794" i="187"/>
  <c r="AH2795" i="187"/>
  <c r="AL2795" i="187"/>
  <c r="AM2795" i="187"/>
  <c r="AH2796" i="187"/>
  <c r="AL2796" i="187"/>
  <c r="AM2796" i="187"/>
  <c r="AH2797" i="187"/>
  <c r="AL2797" i="187"/>
  <c r="AM2797" i="187"/>
  <c r="AH2798" i="187"/>
  <c r="AL2798" i="187"/>
  <c r="AM2798" i="187"/>
  <c r="AH2799" i="187"/>
  <c r="AL2799" i="187"/>
  <c r="AM2799" i="187"/>
  <c r="AH2800" i="187"/>
  <c r="AL2800" i="187"/>
  <c r="AM2800" i="187"/>
  <c r="AH2801" i="187"/>
  <c r="AL2801" i="187"/>
  <c r="AM2801" i="187"/>
  <c r="AH2802" i="187"/>
  <c r="AL2802" i="187"/>
  <c r="AM2802" i="187"/>
  <c r="AH2803" i="187"/>
  <c r="AL2803" i="187"/>
  <c r="AM2803" i="187"/>
  <c r="AH2804" i="187"/>
  <c r="AL2804" i="187"/>
  <c r="AM2804" i="187"/>
  <c r="AH2805" i="187"/>
  <c r="AL2805" i="187"/>
  <c r="AM2805" i="187"/>
  <c r="AH2806" i="187"/>
  <c r="AL2806" i="187"/>
  <c r="AM2806" i="187"/>
  <c r="AH2807" i="187"/>
  <c r="AL2807" i="187"/>
  <c r="AM2807" i="187"/>
  <c r="AH2808" i="187"/>
  <c r="AL2808" i="187"/>
  <c r="AM2808" i="187"/>
  <c r="AH2809" i="187"/>
  <c r="AL2809" i="187"/>
  <c r="AM2809" i="187"/>
  <c r="AH2810" i="187"/>
  <c r="AL2810" i="187"/>
  <c r="AM2810" i="187"/>
  <c r="AH2811" i="187"/>
  <c r="AL2811" i="187"/>
  <c r="AM2811" i="187"/>
  <c r="AH2812" i="187"/>
  <c r="AL2812" i="187"/>
  <c r="AM2812" i="187"/>
  <c r="AH2813" i="187"/>
  <c r="AL2813" i="187"/>
  <c r="AM2813" i="187"/>
  <c r="AH2814" i="187"/>
  <c r="AL2814" i="187"/>
  <c r="AM2814" i="187"/>
  <c r="AH2815" i="187"/>
  <c r="AL2815" i="187"/>
  <c r="AM2815" i="187"/>
  <c r="AH2816" i="187"/>
  <c r="AL2816" i="187"/>
  <c r="AM2816" i="187"/>
  <c r="AH2817" i="187"/>
  <c r="AL2817" i="187"/>
  <c r="AM2817" i="187"/>
  <c r="AH2818" i="187"/>
  <c r="AL2818" i="187"/>
  <c r="AM2818" i="187"/>
  <c r="AH2819" i="187"/>
  <c r="AL2819" i="187"/>
  <c r="AM2819" i="187"/>
  <c r="AH2820" i="187"/>
  <c r="AL2820" i="187"/>
  <c r="AM2820" i="187"/>
  <c r="AH2821" i="187"/>
  <c r="AL2821" i="187"/>
  <c r="AM2821" i="187"/>
  <c r="AH2822" i="187"/>
  <c r="AL2822" i="187"/>
  <c r="AM2822" i="187"/>
  <c r="AH2823" i="187"/>
  <c r="AL2823" i="187"/>
  <c r="AM2823" i="187"/>
  <c r="AH2824" i="187"/>
  <c r="AL2824" i="187"/>
  <c r="AM2824" i="187"/>
  <c r="AH2825" i="187"/>
  <c r="AL2825" i="187"/>
  <c r="AM2825" i="187"/>
  <c r="AH2826" i="187"/>
  <c r="AL2826" i="187"/>
  <c r="AM2826" i="187"/>
  <c r="AH2827" i="187"/>
  <c r="AL2827" i="187"/>
  <c r="AM2827" i="187"/>
  <c r="AH2828" i="187"/>
  <c r="AL2828" i="187"/>
  <c r="AM2828" i="187"/>
  <c r="AH2829" i="187"/>
  <c r="AL2829" i="187"/>
  <c r="AM2829" i="187"/>
  <c r="AH2830" i="187"/>
  <c r="AL2830" i="187"/>
  <c r="AM2830" i="187"/>
  <c r="AH2831" i="187"/>
  <c r="AL2831" i="187"/>
  <c r="AM2831" i="187"/>
  <c r="AH2832" i="187"/>
  <c r="AL2832" i="187"/>
  <c r="AM2832" i="187"/>
  <c r="AH2833" i="187"/>
  <c r="AL2833" i="187"/>
  <c r="AM2833" i="187"/>
  <c r="AH2834" i="187"/>
  <c r="AL2834" i="187"/>
  <c r="AM2834" i="187"/>
  <c r="AH2835" i="187"/>
  <c r="AL2835" i="187"/>
  <c r="AM2835" i="187"/>
  <c r="AH2836" i="187"/>
  <c r="AL2836" i="187"/>
  <c r="AM2836" i="187"/>
  <c r="AH2837" i="187"/>
  <c r="AL2837" i="187"/>
  <c r="AM2837" i="187"/>
  <c r="AH2838" i="187"/>
  <c r="AL2838" i="187"/>
  <c r="AM2838" i="187"/>
  <c r="AH2839" i="187"/>
  <c r="AL2839" i="187"/>
  <c r="AM2839" i="187"/>
  <c r="AH2840" i="187"/>
  <c r="AL2840" i="187"/>
  <c r="AM2840" i="187"/>
  <c r="AH2841" i="187"/>
  <c r="AL2841" i="187"/>
  <c r="AM2841" i="187"/>
  <c r="AH2842" i="187"/>
  <c r="AL2842" i="187"/>
  <c r="AM2842" i="187"/>
  <c r="AH2843" i="187"/>
  <c r="AL2843" i="187"/>
  <c r="AM2843" i="187"/>
  <c r="AH2844" i="187"/>
  <c r="AL2844" i="187"/>
  <c r="AM2844" i="187"/>
  <c r="AH2845" i="187"/>
  <c r="AL2845" i="187"/>
  <c r="AM2845" i="187"/>
  <c r="AH2846" i="187"/>
  <c r="AL2846" i="187"/>
  <c r="AM2846" i="187"/>
  <c r="AH2847" i="187"/>
  <c r="AL2847" i="187"/>
  <c r="AM2847" i="187"/>
  <c r="AH2848" i="187"/>
  <c r="AL2848" i="187"/>
  <c r="AM2848" i="187"/>
  <c r="AH2849" i="187"/>
  <c r="AL2849" i="187"/>
  <c r="AM2849" i="187"/>
  <c r="AH2850" i="187"/>
  <c r="AL2850" i="187"/>
  <c r="AM2850" i="187"/>
  <c r="AH2851" i="187"/>
  <c r="AL2851" i="187"/>
  <c r="AM2851" i="187"/>
  <c r="AH2852" i="187"/>
  <c r="AL2852" i="187"/>
  <c r="AM2852" i="187"/>
  <c r="AH2853" i="187"/>
  <c r="AL2853" i="187"/>
  <c r="AM2853" i="187"/>
  <c r="AH2854" i="187"/>
  <c r="AL2854" i="187"/>
  <c r="AM2854" i="187"/>
  <c r="AH2855" i="187"/>
  <c r="AL2855" i="187"/>
  <c r="AM2855" i="187"/>
  <c r="AH2856" i="187"/>
  <c r="AL2856" i="187"/>
  <c r="AM2856" i="187"/>
  <c r="AH2857" i="187"/>
  <c r="AL2857" i="187"/>
  <c r="AM2857" i="187"/>
  <c r="AH2858" i="187"/>
  <c r="AL2858" i="187"/>
  <c r="AM2858" i="187"/>
  <c r="AH2859" i="187"/>
  <c r="AL2859" i="187"/>
  <c r="AM2859" i="187"/>
  <c r="AH2860" i="187"/>
  <c r="AL2860" i="187"/>
  <c r="AM2860" i="187"/>
  <c r="AH2861" i="187"/>
  <c r="AL2861" i="187"/>
  <c r="AM2861" i="187"/>
  <c r="AH2862" i="187"/>
  <c r="AL2862" i="187"/>
  <c r="AM2862" i="187"/>
  <c r="AH2863" i="187"/>
  <c r="AL2863" i="187"/>
  <c r="AM2863" i="187"/>
  <c r="AH2864" i="187"/>
  <c r="AL2864" i="187"/>
  <c r="AM2864" i="187"/>
  <c r="AH2865" i="187"/>
  <c r="AL2865" i="187"/>
  <c r="AM2865" i="187"/>
  <c r="AH2866" i="187"/>
  <c r="AL2866" i="187"/>
  <c r="AM2866" i="187"/>
  <c r="AH2867" i="187"/>
  <c r="AL2867" i="187"/>
  <c r="AM2867" i="187"/>
  <c r="AH2868" i="187"/>
  <c r="AL2868" i="187"/>
  <c r="AM2868" i="187"/>
  <c r="AH2869" i="187"/>
  <c r="AL2869" i="187"/>
  <c r="AM2869" i="187"/>
  <c r="AH2870" i="187"/>
  <c r="AL2870" i="187"/>
  <c r="AM2870" i="187"/>
  <c r="AH2871" i="187"/>
  <c r="AL2871" i="187"/>
  <c r="AM2871" i="187"/>
  <c r="AH2872" i="187"/>
  <c r="AL2872" i="187"/>
  <c r="AM2872" i="187"/>
  <c r="AH2873" i="187"/>
  <c r="AL2873" i="187"/>
  <c r="AM2873" i="187"/>
  <c r="AH2874" i="187"/>
  <c r="AL2874" i="187"/>
  <c r="AM2874" i="187"/>
  <c r="AH2875" i="187"/>
  <c r="AL2875" i="187"/>
  <c r="AM2875" i="187"/>
  <c r="AH2876" i="187"/>
  <c r="AL2876" i="187"/>
  <c r="AM2876" i="187"/>
  <c r="AH2877" i="187"/>
  <c r="AL2877" i="187"/>
  <c r="AM2877" i="187"/>
  <c r="AH2878" i="187"/>
  <c r="AL2878" i="187"/>
  <c r="AM2878" i="187"/>
  <c r="AH2879" i="187"/>
  <c r="AL2879" i="187"/>
  <c r="AM2879" i="187"/>
  <c r="AH2880" i="187"/>
  <c r="AL2880" i="187"/>
  <c r="AM2880" i="187"/>
  <c r="AH2881" i="187"/>
  <c r="AL2881" i="187"/>
  <c r="AM2881" i="187"/>
  <c r="AH2882" i="187"/>
  <c r="AL2882" i="187"/>
  <c r="AM2882" i="187"/>
  <c r="AH2883" i="187"/>
  <c r="AL2883" i="187"/>
  <c r="AM2883" i="187"/>
  <c r="AH2884" i="187"/>
  <c r="AL2884" i="187"/>
  <c r="AM2884" i="187"/>
  <c r="AH2885" i="187"/>
  <c r="AL2885" i="187"/>
  <c r="AM2885" i="187"/>
  <c r="AH2886" i="187"/>
  <c r="AL2886" i="187"/>
  <c r="AM2886" i="187"/>
  <c r="AH2887" i="187"/>
  <c r="AL2887" i="187"/>
  <c r="AM2887" i="187"/>
  <c r="AH2888" i="187"/>
  <c r="AL2888" i="187"/>
  <c r="AM2888" i="187"/>
  <c r="AH2889" i="187"/>
  <c r="AL2889" i="187"/>
  <c r="AM2889" i="187"/>
  <c r="AH2890" i="187"/>
  <c r="AL2890" i="187"/>
  <c r="AM2890" i="187"/>
  <c r="AH2891" i="187"/>
  <c r="AL2891" i="187"/>
  <c r="AM2891" i="187"/>
  <c r="AH2892" i="187"/>
  <c r="AL2892" i="187"/>
  <c r="AM2892" i="187"/>
  <c r="AH2893" i="187"/>
  <c r="AL2893" i="187"/>
  <c r="AM2893" i="187"/>
  <c r="AH2894" i="187"/>
  <c r="AL2894" i="187"/>
  <c r="AM2894" i="187"/>
  <c r="AH2895" i="187"/>
  <c r="AL2895" i="187"/>
  <c r="AM2895" i="187"/>
  <c r="AH2896" i="187"/>
  <c r="AL2896" i="187"/>
  <c r="AM2896" i="187"/>
  <c r="AH2897" i="187"/>
  <c r="AL2897" i="187"/>
  <c r="AM2897" i="187"/>
  <c r="AH2898" i="187"/>
  <c r="AL2898" i="187"/>
  <c r="AM2898" i="187"/>
  <c r="AH2899" i="187"/>
  <c r="AL2899" i="187"/>
  <c r="AM2899" i="187"/>
  <c r="AH2900" i="187"/>
  <c r="AL2900" i="187"/>
  <c r="AM2900" i="187"/>
  <c r="AH2901" i="187"/>
  <c r="AL2901" i="187"/>
  <c r="AM2901" i="187"/>
  <c r="AH2902" i="187"/>
  <c r="AL2902" i="187"/>
  <c r="AM2902" i="187"/>
  <c r="AH2903" i="187"/>
  <c r="AL2903" i="187"/>
  <c r="AM2903" i="187"/>
  <c r="AH2904" i="187"/>
  <c r="AL2904" i="187"/>
  <c r="AM2904" i="187"/>
  <c r="AH2905" i="187"/>
  <c r="AL2905" i="187"/>
  <c r="AM2905" i="187"/>
  <c r="AH2906" i="187"/>
  <c r="AL2906" i="187"/>
  <c r="AM2906" i="187"/>
  <c r="AH2907" i="187"/>
  <c r="AL2907" i="187"/>
  <c r="AM2907" i="187"/>
  <c r="AH2908" i="187"/>
  <c r="AL2908" i="187"/>
  <c r="AM2908" i="187"/>
  <c r="AH2909" i="187"/>
  <c r="AL2909" i="187"/>
  <c r="AM2909" i="187"/>
  <c r="AH2910" i="187"/>
  <c r="AL2910" i="187"/>
  <c r="AM2910" i="187"/>
  <c r="AH2911" i="187"/>
  <c r="AL2911" i="187"/>
  <c r="AM2911" i="187"/>
  <c r="AH2912" i="187"/>
  <c r="AL2912" i="187"/>
  <c r="AM2912" i="187"/>
  <c r="AH2913" i="187"/>
  <c r="AL2913" i="187"/>
  <c r="AM2913" i="187"/>
  <c r="AH2914" i="187"/>
  <c r="AL2914" i="187"/>
  <c r="AM2914" i="187"/>
  <c r="AH2915" i="187"/>
  <c r="AL2915" i="187"/>
  <c r="AM2915" i="187"/>
  <c r="AH2916" i="187"/>
  <c r="AL2916" i="187"/>
  <c r="AM2916" i="187"/>
  <c r="AH2917" i="187"/>
  <c r="AL2917" i="187"/>
  <c r="AM2917" i="187"/>
  <c r="AH2918" i="187"/>
  <c r="AL2918" i="187"/>
  <c r="AM2918" i="187"/>
  <c r="AH2919" i="187"/>
  <c r="AL2919" i="187"/>
  <c r="AM2919" i="187"/>
  <c r="AH2920" i="187"/>
  <c r="AL2920" i="187"/>
  <c r="AM2920" i="187"/>
  <c r="AH2921" i="187"/>
  <c r="AL2921" i="187"/>
  <c r="AM2921" i="187"/>
  <c r="AH2922" i="187"/>
  <c r="AL2922" i="187"/>
  <c r="AM2922" i="187"/>
  <c r="AH2923" i="187"/>
  <c r="AL2923" i="187"/>
  <c r="AM2923" i="187"/>
  <c r="AH2924" i="187"/>
  <c r="AL2924" i="187"/>
  <c r="AM2924" i="187"/>
  <c r="AH2925" i="187"/>
  <c r="AL2925" i="187"/>
  <c r="AM2925" i="187"/>
  <c r="AH2926" i="187"/>
  <c r="AL2926" i="187"/>
  <c r="AM2926" i="187"/>
  <c r="AH2927" i="187"/>
  <c r="AL2927" i="187"/>
  <c r="AM2927" i="187"/>
  <c r="AH2928" i="187"/>
  <c r="AL2928" i="187"/>
  <c r="AM2928" i="187"/>
  <c r="AH2929" i="187"/>
  <c r="AL2929" i="187"/>
  <c r="AM2929" i="187"/>
  <c r="AH2930" i="187"/>
  <c r="AL2930" i="187"/>
  <c r="AM2930" i="187"/>
  <c r="AH2931" i="187"/>
  <c r="AL2931" i="187"/>
  <c r="AM2931" i="187"/>
  <c r="AH2932" i="187"/>
  <c r="AL2932" i="187"/>
  <c r="AM2932" i="187"/>
  <c r="AH2933" i="187"/>
  <c r="AL2933" i="187"/>
  <c r="AM2933" i="187"/>
  <c r="AH2934" i="187"/>
  <c r="AL2934" i="187"/>
  <c r="AM2934" i="187"/>
  <c r="AH2935" i="187"/>
  <c r="AL2935" i="187"/>
  <c r="AM2935" i="187"/>
  <c r="AH2936" i="187"/>
  <c r="AL2936" i="187"/>
  <c r="AM2936" i="187"/>
  <c r="AH2937" i="187"/>
  <c r="AL2937" i="187"/>
  <c r="AM2937" i="187"/>
  <c r="AH2938" i="187"/>
  <c r="AL2938" i="187"/>
  <c r="AM2938" i="187"/>
  <c r="AH2939" i="187"/>
  <c r="AL2939" i="187"/>
  <c r="AM2939" i="187"/>
  <c r="AH2940" i="187"/>
  <c r="AL2940" i="187"/>
  <c r="AM2940" i="187"/>
  <c r="AH2941" i="187"/>
  <c r="AL2941" i="187"/>
  <c r="AM2941" i="187"/>
  <c r="AH2942" i="187"/>
  <c r="AL2942" i="187"/>
  <c r="AM2942" i="187"/>
  <c r="AH2943" i="187"/>
  <c r="AL2943" i="187"/>
  <c r="AM2943" i="187"/>
  <c r="AH2944" i="187"/>
  <c r="AL2944" i="187"/>
  <c r="AM2944" i="187"/>
  <c r="AH2945" i="187"/>
  <c r="AL2945" i="187"/>
  <c r="AM2945" i="187"/>
  <c r="AH2946" i="187"/>
  <c r="AL2946" i="187"/>
  <c r="AM2946" i="187"/>
  <c r="AH2947" i="187"/>
  <c r="AL2947" i="187"/>
  <c r="AM2947" i="187"/>
  <c r="AH2948" i="187"/>
  <c r="AL2948" i="187"/>
  <c r="AM2948" i="187"/>
  <c r="AH2949" i="187"/>
  <c r="AL2949" i="187"/>
  <c r="AM2949" i="187"/>
  <c r="AH2950" i="187"/>
  <c r="AL2950" i="187"/>
  <c r="AM2950" i="187"/>
  <c r="AH2951" i="187"/>
  <c r="AL2951" i="187"/>
  <c r="AM2951" i="187"/>
  <c r="AH2952" i="187"/>
  <c r="AL2952" i="187"/>
  <c r="AM2952" i="187"/>
  <c r="AH2953" i="187"/>
  <c r="AL2953" i="187"/>
  <c r="AM2953" i="187"/>
  <c r="AH2954" i="187"/>
  <c r="AL2954" i="187"/>
  <c r="AM2954" i="187"/>
  <c r="AH2955" i="187"/>
  <c r="AL2955" i="187"/>
  <c r="AM2955" i="187"/>
  <c r="AH2956" i="187"/>
  <c r="AL2956" i="187"/>
  <c r="AM2956" i="187"/>
  <c r="AH2957" i="187"/>
  <c r="AL2957" i="187"/>
  <c r="AM2957" i="187"/>
  <c r="AH2958" i="187"/>
  <c r="AL2958" i="187"/>
  <c r="AM2958" i="187"/>
  <c r="AH2959" i="187"/>
  <c r="AL2959" i="187"/>
  <c r="AM2959" i="187"/>
  <c r="AH2960" i="187"/>
  <c r="AL2960" i="187"/>
  <c r="AM2960" i="187"/>
  <c r="AH2961" i="187"/>
  <c r="AL2961" i="187"/>
  <c r="AM2961" i="187"/>
  <c r="AH2962" i="187"/>
  <c r="AL2962" i="187"/>
  <c r="AM2962" i="187"/>
  <c r="AH2963" i="187"/>
  <c r="AL2963" i="187"/>
  <c r="AM2963" i="187"/>
  <c r="AH2964" i="187"/>
  <c r="AL2964" i="187"/>
  <c r="AM2964" i="187"/>
  <c r="AH2965" i="187"/>
  <c r="AL2965" i="187"/>
  <c r="AM2965" i="187"/>
  <c r="AH2966" i="187"/>
  <c r="AL2966" i="187"/>
  <c r="AM2966" i="187"/>
  <c r="AH2967" i="187"/>
  <c r="AL2967" i="187"/>
  <c r="AM2967" i="187"/>
  <c r="AH2968" i="187"/>
  <c r="AL2968" i="187"/>
  <c r="AM2968" i="187"/>
  <c r="AH2969" i="187"/>
  <c r="AL2969" i="187"/>
  <c r="AM2969" i="187"/>
  <c r="AH2970" i="187"/>
  <c r="AL2970" i="187"/>
  <c r="AM2970" i="187"/>
  <c r="AH2971" i="187"/>
  <c r="AL2971" i="187"/>
  <c r="AM2971" i="187"/>
  <c r="AH2972" i="187"/>
  <c r="AL2972" i="187"/>
  <c r="AM2972" i="187"/>
  <c r="AH2973" i="187"/>
  <c r="AL2973" i="187"/>
  <c r="AM2973" i="187"/>
  <c r="AH2974" i="187"/>
  <c r="AL2974" i="187"/>
  <c r="AM2974" i="187"/>
  <c r="AH2975" i="187"/>
  <c r="AL2975" i="187"/>
  <c r="AM2975" i="187"/>
  <c r="AH2976" i="187"/>
  <c r="AL2976" i="187"/>
  <c r="AM2976" i="187"/>
  <c r="AH2977" i="187"/>
  <c r="AL2977" i="187"/>
  <c r="AM2977" i="187"/>
  <c r="AH2978" i="187"/>
  <c r="AL2978" i="187"/>
  <c r="AM2978" i="187"/>
  <c r="AH2979" i="187"/>
  <c r="AL2979" i="187"/>
  <c r="AM2979" i="187"/>
  <c r="AH2980" i="187"/>
  <c r="AL2980" i="187"/>
  <c r="AM2980" i="187"/>
  <c r="AH2981" i="187"/>
  <c r="AL2981" i="187"/>
  <c r="AM2981" i="187"/>
  <c r="AH2982" i="187"/>
  <c r="AL2982" i="187"/>
  <c r="AM2982" i="187"/>
  <c r="AH2983" i="187"/>
  <c r="AL2983" i="187"/>
  <c r="AM2983" i="187"/>
  <c r="AH2984" i="187"/>
  <c r="AL2984" i="187"/>
  <c r="AM2984" i="187"/>
  <c r="AH2985" i="187"/>
  <c r="AL2985" i="187"/>
  <c r="AM2985" i="187"/>
  <c r="AH2986" i="187"/>
  <c r="AL2986" i="187"/>
  <c r="AM2986" i="187"/>
  <c r="AH2987" i="187"/>
  <c r="AL2987" i="187"/>
  <c r="AM2987" i="187"/>
  <c r="AH2988" i="187"/>
  <c r="AL2988" i="187"/>
  <c r="AM2988" i="187"/>
  <c r="AH2989" i="187"/>
  <c r="AL2989" i="187"/>
  <c r="AM2989" i="187"/>
  <c r="AH2990" i="187"/>
  <c r="AL2990" i="187"/>
  <c r="AM2990" i="187"/>
  <c r="AH2991" i="187"/>
  <c r="AL2991" i="187"/>
  <c r="AM2991" i="187"/>
  <c r="AH2992" i="187"/>
  <c r="AL2992" i="187"/>
  <c r="AM2992" i="187"/>
  <c r="AH2993" i="187"/>
  <c r="AL2993" i="187"/>
  <c r="AM2993" i="187"/>
  <c r="AH2994" i="187"/>
  <c r="AL2994" i="187"/>
  <c r="AM2994" i="187"/>
  <c r="AH2995" i="187"/>
  <c r="AL2995" i="187"/>
  <c r="AM2995" i="187"/>
  <c r="AH2996" i="187"/>
  <c r="AL2996" i="187"/>
  <c r="AM2996" i="187"/>
  <c r="AH2997" i="187"/>
  <c r="AL2997" i="187"/>
  <c r="AM2997" i="187"/>
  <c r="AH2998" i="187"/>
  <c r="AL2998" i="187"/>
  <c r="AM2998" i="187"/>
  <c r="AH2999" i="187"/>
  <c r="AL2999" i="187"/>
  <c r="AM2999" i="187"/>
  <c r="AH3000" i="187"/>
  <c r="AL3000" i="187"/>
  <c r="AM3000" i="187"/>
  <c r="AH3001" i="187"/>
  <c r="AL3001" i="187"/>
  <c r="AM3001" i="187"/>
  <c r="AH3002" i="187"/>
  <c r="AL3002" i="187"/>
  <c r="AM3002" i="187"/>
  <c r="AH3003" i="187"/>
  <c r="AL3003" i="187"/>
  <c r="AM3003" i="187"/>
  <c r="AH3004" i="187"/>
  <c r="AL3004" i="187"/>
  <c r="AM3004" i="187"/>
  <c r="AH3005" i="187"/>
  <c r="AL3005" i="187"/>
  <c r="AM3005" i="187"/>
  <c r="AH3006" i="187"/>
  <c r="AL3006" i="187"/>
  <c r="AM3006" i="187"/>
  <c r="AH3007" i="187"/>
  <c r="AL3007" i="187"/>
  <c r="AM3007" i="187"/>
  <c r="AH3008" i="187"/>
  <c r="AL3008" i="187"/>
  <c r="AM3008" i="187"/>
  <c r="AH3009" i="187"/>
  <c r="AL3009" i="187"/>
  <c r="AM3009" i="187"/>
  <c r="AH3010" i="187"/>
  <c r="AL3010" i="187"/>
  <c r="AM3010" i="187"/>
  <c r="AH3011" i="187"/>
  <c r="AL3011" i="187"/>
  <c r="AM3011" i="187"/>
  <c r="AH3012" i="187"/>
  <c r="AL3012" i="187"/>
  <c r="AM3012" i="187"/>
  <c r="AH3013" i="187"/>
  <c r="AL3013" i="187"/>
  <c r="AM3013" i="187"/>
  <c r="AH3014" i="187"/>
  <c r="AL3014" i="187"/>
  <c r="AM3014" i="187"/>
  <c r="AH3015" i="187"/>
  <c r="AL3015" i="187"/>
  <c r="AM3015" i="187"/>
  <c r="AH3016" i="187"/>
  <c r="AL3016" i="187"/>
  <c r="AM3016" i="187"/>
  <c r="AH3017" i="187"/>
  <c r="AL3017" i="187"/>
  <c r="AM3017" i="187"/>
  <c r="AH3018" i="187"/>
  <c r="AL3018" i="187"/>
  <c r="AM3018" i="187"/>
  <c r="AH3019" i="187"/>
  <c r="AL3019" i="187"/>
  <c r="AM3019" i="187"/>
  <c r="AH3020" i="187"/>
  <c r="AL3020" i="187"/>
  <c r="AM3020" i="187"/>
  <c r="AH3021" i="187"/>
  <c r="AL3021" i="187"/>
  <c r="AM3021" i="187"/>
  <c r="AH3022" i="187"/>
  <c r="AL3022" i="187"/>
  <c r="AM3022" i="187"/>
  <c r="AH3023" i="187"/>
  <c r="AL3023" i="187"/>
  <c r="AM3023" i="187"/>
  <c r="AH3024" i="187"/>
  <c r="AL3024" i="187"/>
  <c r="AM3024" i="187"/>
  <c r="AH3025" i="187"/>
  <c r="AL3025" i="187"/>
  <c r="AM3025" i="187"/>
  <c r="AH3026" i="187"/>
  <c r="AL3026" i="187"/>
  <c r="AM3026" i="187"/>
  <c r="AH3027" i="187"/>
  <c r="AL3027" i="187"/>
  <c r="AM3027" i="187"/>
  <c r="AH3028" i="187"/>
  <c r="AL3028" i="187"/>
  <c r="AM3028" i="187"/>
  <c r="AH3029" i="187"/>
  <c r="AL3029" i="187"/>
  <c r="AM3029" i="187"/>
  <c r="AH3030" i="187"/>
  <c r="AL3030" i="187"/>
  <c r="AM3030" i="187"/>
  <c r="AH3031" i="187"/>
  <c r="AL3031" i="187"/>
  <c r="AM3031" i="187"/>
  <c r="AH3032" i="187"/>
  <c r="AL3032" i="187"/>
  <c r="AM3032" i="187"/>
  <c r="AH3033" i="187"/>
  <c r="AL3033" i="187"/>
  <c r="AM3033" i="187"/>
  <c r="AH3034" i="187"/>
  <c r="AL3034" i="187"/>
  <c r="AM3034" i="187"/>
  <c r="AH3035" i="187"/>
  <c r="AL3035" i="187"/>
  <c r="AM3035" i="187"/>
  <c r="AH3036" i="187"/>
  <c r="AL3036" i="187"/>
  <c r="AM3036" i="187"/>
  <c r="AH3037" i="187"/>
  <c r="AL3037" i="187"/>
  <c r="AM3037" i="187"/>
  <c r="AH3038" i="187"/>
  <c r="AL3038" i="187"/>
  <c r="AM3038" i="187"/>
  <c r="AH3039" i="187"/>
  <c r="AL3039" i="187"/>
  <c r="AM3039" i="187"/>
  <c r="AH3040" i="187"/>
  <c r="AL3040" i="187"/>
  <c r="AM3040" i="187"/>
  <c r="AH3041" i="187"/>
  <c r="AL3041" i="187"/>
  <c r="AM3041" i="187"/>
  <c r="AH3042" i="187"/>
  <c r="AL3042" i="187"/>
  <c r="AM3042" i="187"/>
  <c r="AH3043" i="187"/>
  <c r="AL3043" i="187"/>
  <c r="AM3043" i="187"/>
  <c r="AH3044" i="187"/>
  <c r="AL3044" i="187"/>
  <c r="AM3044" i="187"/>
  <c r="AH3045" i="187"/>
  <c r="AL3045" i="187"/>
  <c r="AM3045" i="187"/>
  <c r="AH3046" i="187"/>
  <c r="AL3046" i="187"/>
  <c r="AM3046" i="187"/>
  <c r="AH3047" i="187"/>
  <c r="AL3047" i="187"/>
  <c r="AM3047" i="187"/>
  <c r="AH3048" i="187"/>
  <c r="AL3048" i="187"/>
  <c r="AM3048" i="187"/>
  <c r="AH3049" i="187"/>
  <c r="AL3049" i="187"/>
  <c r="AM3049" i="187"/>
  <c r="AH3050" i="187"/>
  <c r="AL3050" i="187"/>
  <c r="AM3050" i="187"/>
  <c r="AH3051" i="187"/>
  <c r="AL3051" i="187"/>
  <c r="AM3051" i="187"/>
  <c r="AH3052" i="187"/>
  <c r="AL3052" i="187"/>
  <c r="AM3052" i="187"/>
  <c r="AH3053" i="187"/>
  <c r="AL3053" i="187"/>
  <c r="AM3053" i="187"/>
  <c r="AH3054" i="187"/>
  <c r="AL3054" i="187"/>
  <c r="AM3054" i="187"/>
  <c r="AH3055" i="187"/>
  <c r="AL3055" i="187"/>
  <c r="AM3055" i="187"/>
  <c r="AH3056" i="187"/>
  <c r="AL3056" i="187"/>
  <c r="AM3056" i="187"/>
  <c r="AH3057" i="187"/>
  <c r="AL3057" i="187"/>
  <c r="AM3057" i="187"/>
  <c r="AH3058" i="187"/>
  <c r="AL3058" i="187"/>
  <c r="AM3058" i="187"/>
  <c r="AH3059" i="187"/>
  <c r="AL3059" i="187"/>
  <c r="AM3059" i="187"/>
  <c r="AH3060" i="187"/>
  <c r="AL3060" i="187"/>
  <c r="AM3060" i="187"/>
  <c r="AH3061" i="187"/>
  <c r="AL3061" i="187"/>
  <c r="AM3061" i="187"/>
  <c r="AH3062" i="187"/>
  <c r="AL3062" i="187"/>
  <c r="AM3062" i="187"/>
  <c r="AH3063" i="187"/>
  <c r="AL3063" i="187"/>
  <c r="AM3063" i="187"/>
  <c r="AH3064" i="187"/>
  <c r="AL3064" i="187"/>
  <c r="AM3064" i="187"/>
  <c r="AH3065" i="187"/>
  <c r="AL3065" i="187"/>
  <c r="AM3065" i="187"/>
  <c r="AH3066" i="187"/>
  <c r="AL3066" i="187"/>
  <c r="AM3066" i="187"/>
  <c r="AH3067" i="187"/>
  <c r="AL3067" i="187"/>
  <c r="AM3067" i="187"/>
  <c r="AH3068" i="187"/>
  <c r="AL3068" i="187"/>
  <c r="AM3068" i="187"/>
  <c r="AH3069" i="187"/>
  <c r="AL3069" i="187"/>
  <c r="AM3069" i="187"/>
  <c r="AH3070" i="187"/>
  <c r="AL3070" i="187"/>
  <c r="AM3070" i="187"/>
  <c r="AH3071" i="187"/>
  <c r="AL3071" i="187"/>
  <c r="AM3071" i="187"/>
  <c r="AH3072" i="187"/>
  <c r="AL3072" i="187"/>
  <c r="AM3072" i="187"/>
  <c r="AH3073" i="187"/>
  <c r="AL3073" i="187"/>
  <c r="AM3073" i="187"/>
  <c r="AH3074" i="187"/>
  <c r="AL3074" i="187"/>
  <c r="AM3074" i="187"/>
  <c r="AH3075" i="187"/>
  <c r="AL3075" i="187"/>
  <c r="AM3075" i="187"/>
  <c r="AH3076" i="187"/>
  <c r="AL3076" i="187"/>
  <c r="AM3076" i="187"/>
  <c r="AH3077" i="187"/>
  <c r="AL3077" i="187"/>
  <c r="AM3077" i="187"/>
  <c r="AH3078" i="187"/>
  <c r="AL3078" i="187"/>
  <c r="AM3078" i="187"/>
  <c r="AH3079" i="187"/>
  <c r="AL3079" i="187"/>
  <c r="AM3079" i="187"/>
  <c r="AH3080" i="187"/>
  <c r="AL3080" i="187"/>
  <c r="AM3080" i="187"/>
  <c r="AH3081" i="187"/>
  <c r="AL3081" i="187"/>
  <c r="AM3081" i="187"/>
  <c r="AH3082" i="187"/>
  <c r="AL3082" i="187"/>
  <c r="AM3082" i="187"/>
  <c r="AH3083" i="187"/>
  <c r="AL3083" i="187"/>
  <c r="AM3083" i="187"/>
  <c r="AH3084" i="187"/>
  <c r="AL3084" i="187"/>
  <c r="AM3084" i="187"/>
  <c r="AH3085" i="187"/>
  <c r="AL3085" i="187"/>
  <c r="AM3085" i="187"/>
  <c r="AH3086" i="187"/>
  <c r="AL3086" i="187"/>
  <c r="AM3086" i="187"/>
  <c r="AH3087" i="187"/>
  <c r="AL3087" i="187"/>
  <c r="AM3087" i="187"/>
  <c r="AH3088" i="187"/>
  <c r="AL3088" i="187"/>
  <c r="AM3088" i="187"/>
  <c r="AH3089" i="187"/>
  <c r="AL3089" i="187"/>
  <c r="AM3089" i="187"/>
  <c r="AH3090" i="187"/>
  <c r="AL3090" i="187"/>
  <c r="AM3090" i="187"/>
  <c r="AH3091" i="187"/>
  <c r="AL3091" i="187"/>
  <c r="AM3091" i="187"/>
  <c r="AH3092" i="187"/>
  <c r="AL3092" i="187"/>
  <c r="AM3092" i="187"/>
  <c r="AH3093" i="187"/>
  <c r="AL3093" i="187"/>
  <c r="AM3093" i="187"/>
  <c r="AH3094" i="187"/>
  <c r="AL3094" i="187"/>
  <c r="AM3094" i="187"/>
  <c r="AH3095" i="187"/>
  <c r="AL3095" i="187"/>
  <c r="AM3095" i="187"/>
  <c r="AH3096" i="187"/>
  <c r="AL3096" i="187"/>
  <c r="AM3096" i="187"/>
  <c r="AH3097" i="187"/>
  <c r="AL3097" i="187"/>
  <c r="AM3097" i="187"/>
  <c r="AH3098" i="187"/>
  <c r="AL3098" i="187"/>
  <c r="AM3098" i="187"/>
  <c r="AH3099" i="187"/>
  <c r="AL3099" i="187"/>
  <c r="AM3099" i="187"/>
  <c r="AH3100" i="187"/>
  <c r="AL3100" i="187"/>
  <c r="AM3100" i="187"/>
  <c r="AH3101" i="187"/>
  <c r="AL3101" i="187"/>
  <c r="AM3101" i="187"/>
  <c r="AH3102" i="187"/>
  <c r="AL3102" i="187"/>
  <c r="AM3102" i="187"/>
  <c r="AH3103" i="187"/>
  <c r="AL3103" i="187"/>
  <c r="AM3103" i="187"/>
  <c r="AH3104" i="187"/>
  <c r="AL3104" i="187"/>
  <c r="AM3104" i="187"/>
  <c r="AH3105" i="187"/>
  <c r="AL3105" i="187"/>
  <c r="AM3105" i="187"/>
  <c r="AH3106" i="187"/>
  <c r="AL3106" i="187"/>
  <c r="AM3106" i="187"/>
  <c r="AH3107" i="187"/>
  <c r="AL3107" i="187"/>
  <c r="AM3107" i="187"/>
  <c r="AH3108" i="187"/>
  <c r="AL3108" i="187"/>
  <c r="AM3108" i="187"/>
  <c r="AH3109" i="187"/>
  <c r="AL3109" i="187"/>
  <c r="AM3109" i="187"/>
  <c r="AH3110" i="187"/>
  <c r="AL3110" i="187"/>
  <c r="AM3110" i="187"/>
  <c r="AH3111" i="187"/>
  <c r="AL3111" i="187"/>
  <c r="AM3111" i="187"/>
  <c r="AH3112" i="187"/>
  <c r="AL3112" i="187"/>
  <c r="AM3112" i="187"/>
  <c r="AH3113" i="187"/>
  <c r="AL3113" i="187"/>
  <c r="AM3113" i="187"/>
  <c r="AH3114" i="187"/>
  <c r="AL3114" i="187"/>
  <c r="AM3114" i="187"/>
  <c r="AH3115" i="187"/>
  <c r="AL3115" i="187"/>
  <c r="AM3115" i="187"/>
  <c r="AH3116" i="187"/>
  <c r="AL3116" i="187"/>
  <c r="AM3116" i="187"/>
  <c r="AH3117" i="187"/>
  <c r="AL3117" i="187"/>
  <c r="AM3117" i="187"/>
  <c r="AH3118" i="187"/>
  <c r="AL3118" i="187"/>
  <c r="AM3118" i="187"/>
  <c r="AH3119" i="187"/>
  <c r="AL3119" i="187"/>
  <c r="AM3119" i="187"/>
  <c r="AH3120" i="187"/>
  <c r="AL3120" i="187"/>
  <c r="AM3120" i="187"/>
  <c r="AH3121" i="187"/>
  <c r="AL3121" i="187"/>
  <c r="AM3121" i="187"/>
  <c r="AH3122" i="187"/>
  <c r="AL3122" i="187"/>
  <c r="AM3122" i="187"/>
  <c r="AH3123" i="187"/>
  <c r="AL3123" i="187"/>
  <c r="AM3123" i="187"/>
  <c r="AH3124" i="187"/>
  <c r="AL3124" i="187"/>
  <c r="AM3124" i="187"/>
  <c r="AH3125" i="187"/>
  <c r="AL3125" i="187"/>
  <c r="AM3125" i="187"/>
  <c r="AH3126" i="187"/>
  <c r="AL3126" i="187"/>
  <c r="AM3126" i="187"/>
  <c r="AH3127" i="187"/>
  <c r="AL3127" i="187"/>
  <c r="AM3127" i="187"/>
  <c r="AH3128" i="187"/>
  <c r="AL3128" i="187"/>
  <c r="AM3128" i="187"/>
  <c r="AH3129" i="187"/>
  <c r="AL3129" i="187"/>
  <c r="AM3129" i="187"/>
  <c r="AH3130" i="187"/>
  <c r="AL3130" i="187"/>
  <c r="AM3130" i="187"/>
  <c r="AH3131" i="187"/>
  <c r="AL3131" i="187"/>
  <c r="AM3131" i="187"/>
  <c r="AH3132" i="187"/>
  <c r="AL3132" i="187"/>
  <c r="AM3132" i="187"/>
  <c r="AH3133" i="187"/>
  <c r="AL3133" i="187"/>
  <c r="AM3133" i="187"/>
  <c r="AH3134" i="187"/>
  <c r="AL3134" i="187"/>
  <c r="AM3134" i="187"/>
  <c r="AH3135" i="187"/>
  <c r="AL3135" i="187"/>
  <c r="AM3135" i="187"/>
  <c r="AH3136" i="187"/>
  <c r="AL3136" i="187"/>
  <c r="AM3136" i="187"/>
  <c r="AH3137" i="187"/>
  <c r="AL3137" i="187"/>
  <c r="AM3137" i="187"/>
  <c r="AH3138" i="187"/>
  <c r="AL3138" i="187"/>
  <c r="AM3138" i="187"/>
  <c r="AH3139" i="187"/>
  <c r="AL3139" i="187"/>
  <c r="AM3139" i="187"/>
  <c r="AH3140" i="187"/>
  <c r="AL3140" i="187"/>
  <c r="AM3140" i="187"/>
  <c r="AH3141" i="187"/>
  <c r="AL3141" i="187"/>
  <c r="AM3141" i="187"/>
  <c r="AH3142" i="187"/>
  <c r="AL3142" i="187"/>
  <c r="AM3142" i="187"/>
  <c r="AH3143" i="187"/>
  <c r="AL3143" i="187"/>
  <c r="AM3143" i="187"/>
  <c r="AH3144" i="187"/>
  <c r="AL3144" i="187"/>
  <c r="AM3144" i="187"/>
  <c r="AH3145" i="187"/>
  <c r="AL3145" i="187"/>
  <c r="AM3145" i="187"/>
  <c r="AH3146" i="187"/>
  <c r="AL3146" i="187"/>
  <c r="AM3146" i="187"/>
  <c r="AH3147" i="187"/>
  <c r="AL3147" i="187"/>
  <c r="AM3147" i="187"/>
  <c r="AH3148" i="187"/>
  <c r="AL3148" i="187"/>
  <c r="AM3148" i="187"/>
  <c r="AH3149" i="187"/>
  <c r="AL3149" i="187"/>
  <c r="AM3149" i="187"/>
  <c r="AH3150" i="187"/>
  <c r="AL3150" i="187"/>
  <c r="AM3150" i="187"/>
  <c r="AH3151" i="187"/>
  <c r="AL3151" i="187"/>
  <c r="AM3151" i="187"/>
  <c r="AH3152" i="187"/>
  <c r="AL3152" i="187"/>
  <c r="AM3152" i="187"/>
  <c r="AH3153" i="187"/>
  <c r="AL3153" i="187"/>
  <c r="AM3153" i="187"/>
  <c r="AH3154" i="187"/>
  <c r="AL3154" i="187"/>
  <c r="AM3154" i="187"/>
  <c r="AH3155" i="187"/>
  <c r="AL3155" i="187"/>
  <c r="AM3155" i="187"/>
  <c r="AH3156" i="187"/>
  <c r="AL3156" i="187"/>
  <c r="AM3156" i="187"/>
  <c r="AH3157" i="187"/>
  <c r="AL3157" i="187"/>
  <c r="AM3157" i="187"/>
  <c r="AH3158" i="187"/>
  <c r="AL3158" i="187"/>
  <c r="AM3158" i="187"/>
  <c r="AH3159" i="187"/>
  <c r="AL3159" i="187"/>
  <c r="AM3159" i="187"/>
  <c r="AH3160" i="187"/>
  <c r="AL3160" i="187"/>
  <c r="AM3160" i="187"/>
  <c r="AH3161" i="187"/>
  <c r="AL3161" i="187"/>
  <c r="AM3161" i="187"/>
  <c r="AH3162" i="187"/>
  <c r="AL3162" i="187"/>
  <c r="AM3162" i="187"/>
  <c r="AH3163" i="187"/>
  <c r="AL3163" i="187"/>
  <c r="AM3163" i="187"/>
  <c r="AH3164" i="187"/>
  <c r="AL3164" i="187"/>
  <c r="AM3164" i="187"/>
  <c r="AH3165" i="187"/>
  <c r="AL3165" i="187"/>
  <c r="AM3165" i="187"/>
  <c r="AH3166" i="187"/>
  <c r="AL3166" i="187"/>
  <c r="AM3166" i="187"/>
  <c r="AH3167" i="187"/>
  <c r="AL3167" i="187"/>
  <c r="AM3167" i="187"/>
  <c r="AH3168" i="187"/>
  <c r="AL3168" i="187"/>
  <c r="AM3168" i="187"/>
  <c r="AH3169" i="187"/>
  <c r="AL3169" i="187"/>
  <c r="AM3169" i="187"/>
  <c r="AH3170" i="187"/>
  <c r="AL3170" i="187"/>
  <c r="AM3170" i="187"/>
  <c r="AH3171" i="187"/>
  <c r="AL3171" i="187"/>
  <c r="AM3171" i="187"/>
  <c r="AH3172" i="187"/>
  <c r="AL3172" i="187"/>
  <c r="AM3172" i="187"/>
  <c r="AH3173" i="187"/>
  <c r="AL3173" i="187"/>
  <c r="AM3173" i="187"/>
  <c r="AH3174" i="187"/>
  <c r="AL3174" i="187"/>
  <c r="AM3174" i="187"/>
  <c r="AH3175" i="187"/>
  <c r="AL3175" i="187"/>
  <c r="AM3175" i="187"/>
  <c r="AH3176" i="187"/>
  <c r="AL3176" i="187"/>
  <c r="AM3176" i="187"/>
  <c r="AH3177" i="187"/>
  <c r="AL3177" i="187"/>
  <c r="AM3177" i="187"/>
  <c r="AH3178" i="187"/>
  <c r="AL3178" i="187"/>
  <c r="AM3178" i="187"/>
  <c r="AH3179" i="187"/>
  <c r="AL3179" i="187"/>
  <c r="AM3179" i="187"/>
  <c r="AH3180" i="187"/>
  <c r="AL3180" i="187"/>
  <c r="AM3180" i="187"/>
  <c r="AH3181" i="187"/>
  <c r="AL3181" i="187"/>
  <c r="AM3181" i="187"/>
  <c r="AH3182" i="187"/>
  <c r="AL3182" i="187"/>
  <c r="AM3182" i="187"/>
  <c r="AH3183" i="187"/>
  <c r="AL3183" i="187"/>
  <c r="AM3183" i="187"/>
  <c r="AH3184" i="187"/>
  <c r="AL3184" i="187"/>
  <c r="AM3184" i="187"/>
  <c r="AH3185" i="187"/>
  <c r="AL3185" i="187"/>
  <c r="AM3185" i="187"/>
  <c r="AH3186" i="187"/>
  <c r="AL3186" i="187"/>
  <c r="AM3186" i="187"/>
  <c r="AH3187" i="187"/>
  <c r="AL3187" i="187"/>
  <c r="AM3187" i="187"/>
  <c r="AH3188" i="187"/>
  <c r="AL3188" i="187"/>
  <c r="AM3188" i="187"/>
  <c r="AH3189" i="187"/>
  <c r="AL3189" i="187"/>
  <c r="AM3189" i="187"/>
  <c r="AH3190" i="187"/>
  <c r="AL3190" i="187"/>
  <c r="AM3190" i="187"/>
  <c r="AH3191" i="187"/>
  <c r="AL3191" i="187"/>
  <c r="AM3191" i="187"/>
  <c r="AH3192" i="187"/>
  <c r="AL3192" i="187"/>
  <c r="AM3192" i="187"/>
  <c r="AH3193" i="187"/>
  <c r="AL3193" i="187"/>
  <c r="AM3193" i="187"/>
  <c r="AH3194" i="187"/>
  <c r="AL3194" i="187"/>
  <c r="AM3194" i="187"/>
  <c r="AH3195" i="187"/>
  <c r="AL3195" i="187"/>
  <c r="AM3195" i="187"/>
  <c r="AH3196" i="187"/>
  <c r="AL3196" i="187"/>
  <c r="AM3196" i="187"/>
  <c r="AH3197" i="187"/>
  <c r="AL3197" i="187"/>
  <c r="AM3197" i="187"/>
  <c r="AH3198" i="187"/>
  <c r="AL3198" i="187"/>
  <c r="AM3198" i="187"/>
  <c r="AH3199" i="187"/>
  <c r="AL3199" i="187"/>
  <c r="AM3199" i="187"/>
  <c r="AH3200" i="187"/>
  <c r="AL3200" i="187"/>
  <c r="AM3200" i="187"/>
  <c r="AH3201" i="187"/>
  <c r="AL3201" i="187"/>
  <c r="AM3201" i="187"/>
  <c r="AH3202" i="187"/>
  <c r="AL3202" i="187"/>
  <c r="AM3202" i="187"/>
  <c r="AH3203" i="187"/>
  <c r="AL3203" i="187"/>
  <c r="AM3203" i="187"/>
  <c r="AH3204" i="187"/>
  <c r="AL3204" i="187"/>
  <c r="AM3204" i="187"/>
  <c r="AH3205" i="187"/>
  <c r="AL3205" i="187"/>
  <c r="AM3205" i="187"/>
  <c r="AH3206" i="187"/>
  <c r="AL3206" i="187"/>
  <c r="AM3206" i="187"/>
  <c r="AH3207" i="187"/>
  <c r="AL3207" i="187"/>
  <c r="AM3207" i="187"/>
  <c r="AH3208" i="187"/>
  <c r="AL3208" i="187"/>
  <c r="AM3208" i="187"/>
  <c r="AH3209" i="187"/>
  <c r="AL3209" i="187"/>
  <c r="AM3209" i="187"/>
  <c r="AH3210" i="187"/>
  <c r="AL3210" i="187"/>
  <c r="AM3210" i="187"/>
  <c r="AH3211" i="187"/>
  <c r="AL3211" i="187"/>
  <c r="AM3211" i="187"/>
  <c r="AH3212" i="187"/>
  <c r="AL3212" i="187"/>
  <c r="AM3212" i="187"/>
  <c r="AH3213" i="187"/>
  <c r="AL3213" i="187"/>
  <c r="AM3213" i="187"/>
  <c r="AH3214" i="187"/>
  <c r="AL3214" i="187"/>
  <c r="AM3214" i="187"/>
  <c r="AH3215" i="187"/>
  <c r="AL3215" i="187"/>
  <c r="AM3215" i="187"/>
  <c r="AH3216" i="187"/>
  <c r="AL3216" i="187"/>
  <c r="AM3216" i="187"/>
  <c r="AH3217" i="187"/>
  <c r="AL3217" i="187"/>
  <c r="AM3217" i="187"/>
  <c r="AH3218" i="187"/>
  <c r="AL3218" i="187"/>
  <c r="AM3218" i="187"/>
  <c r="AH3219" i="187"/>
  <c r="AL3219" i="187"/>
  <c r="AM3219" i="187"/>
  <c r="AH3220" i="187"/>
  <c r="AL3220" i="187"/>
  <c r="AM3220" i="187"/>
  <c r="AH3221" i="187"/>
  <c r="AL3221" i="187"/>
  <c r="AM3221" i="187"/>
  <c r="AH3222" i="187"/>
  <c r="AL3222" i="187"/>
  <c r="AM3222" i="187"/>
  <c r="AH3223" i="187"/>
  <c r="AL3223" i="187"/>
  <c r="AM3223" i="187"/>
  <c r="AH3224" i="187"/>
  <c r="AL3224" i="187"/>
  <c r="AM3224" i="187"/>
  <c r="AH3225" i="187"/>
  <c r="AL3225" i="187"/>
  <c r="AM3225" i="187"/>
  <c r="AH3226" i="187"/>
  <c r="AL3226" i="187"/>
  <c r="AM3226" i="187"/>
  <c r="AH3227" i="187"/>
  <c r="AL3227" i="187"/>
  <c r="AM3227" i="187"/>
  <c r="AH3228" i="187"/>
  <c r="AL3228" i="187"/>
  <c r="AM3228" i="187"/>
  <c r="AH3229" i="187"/>
  <c r="AL3229" i="187"/>
  <c r="AM3229" i="187"/>
  <c r="AH3230" i="187"/>
  <c r="AL3230" i="187"/>
  <c r="AM3230" i="187"/>
  <c r="AH3231" i="187"/>
  <c r="AL3231" i="187"/>
  <c r="AM3231" i="187"/>
  <c r="AH3232" i="187"/>
  <c r="AL3232" i="187"/>
  <c r="AM3232" i="187"/>
  <c r="AH3233" i="187"/>
  <c r="AL3233" i="187"/>
  <c r="AM3233" i="187"/>
  <c r="AH3234" i="187"/>
  <c r="AL3234" i="187"/>
  <c r="AM3234" i="187"/>
  <c r="AH3235" i="187"/>
  <c r="AL3235" i="187"/>
  <c r="AM3235" i="187"/>
  <c r="AH3236" i="187"/>
  <c r="AL3236" i="187"/>
  <c r="AM3236" i="187"/>
  <c r="AH3237" i="187"/>
  <c r="AL3237" i="187"/>
  <c r="AM3237" i="187"/>
  <c r="AH3238" i="187"/>
  <c r="AL3238" i="187"/>
  <c r="AM3238" i="187"/>
  <c r="AH3239" i="187"/>
  <c r="AL3239" i="187"/>
  <c r="AM3239" i="187"/>
  <c r="AH3240" i="187"/>
  <c r="AL3240" i="187"/>
  <c r="AM3240" i="187"/>
  <c r="AH3241" i="187"/>
  <c r="AL3241" i="187"/>
  <c r="AM3241" i="187"/>
  <c r="AH3242" i="187"/>
  <c r="AL3242" i="187"/>
  <c r="AM3242" i="187"/>
  <c r="AH3243" i="187"/>
  <c r="AL3243" i="187"/>
  <c r="AM3243" i="187"/>
  <c r="AH3244" i="187"/>
  <c r="AL3244" i="187"/>
  <c r="AM3244" i="187"/>
  <c r="AH3245" i="187"/>
  <c r="AL3245" i="187"/>
  <c r="AM3245" i="187"/>
  <c r="AH3246" i="187"/>
  <c r="AL3246" i="187"/>
  <c r="AM3246" i="187"/>
  <c r="AH3247" i="187"/>
  <c r="AL3247" i="187"/>
  <c r="AM3247" i="187"/>
  <c r="AH3248" i="187"/>
  <c r="AL3248" i="187"/>
  <c r="AM3248" i="187"/>
  <c r="AH3249" i="187"/>
  <c r="AL3249" i="187"/>
  <c r="AM3249" i="187"/>
  <c r="AH3250" i="187"/>
  <c r="AL3250" i="187"/>
  <c r="AM3250" i="187"/>
  <c r="AH3251" i="187"/>
  <c r="AL3251" i="187"/>
  <c r="AM3251" i="187"/>
  <c r="AH3252" i="187"/>
  <c r="AL3252" i="187"/>
  <c r="AM3252" i="187"/>
  <c r="AH3253" i="187"/>
  <c r="AL3253" i="187"/>
  <c r="AM3253" i="187"/>
  <c r="AH3254" i="187"/>
  <c r="AL3254" i="187"/>
  <c r="AM3254" i="187"/>
  <c r="AH3255" i="187"/>
  <c r="AL3255" i="187"/>
  <c r="AM3255" i="187"/>
  <c r="AH3256" i="187"/>
  <c r="AL3256" i="187"/>
  <c r="AM3256" i="187"/>
  <c r="AH3257" i="187"/>
  <c r="AL3257" i="187"/>
  <c r="AM3257" i="187"/>
  <c r="AH3258" i="187"/>
  <c r="AL3258" i="187"/>
  <c r="AM3258" i="187"/>
  <c r="AH3259" i="187"/>
  <c r="AL3259" i="187"/>
  <c r="AM3259" i="187"/>
  <c r="AH3260" i="187"/>
  <c r="AL3260" i="187"/>
  <c r="AM3260" i="187"/>
  <c r="AH3261" i="187"/>
  <c r="AL3261" i="187"/>
  <c r="AM3261" i="187"/>
  <c r="AH3262" i="187"/>
  <c r="AL3262" i="187"/>
  <c r="AM3262" i="187"/>
  <c r="AH3263" i="187"/>
  <c r="AL3263" i="187"/>
  <c r="AM3263" i="187"/>
  <c r="AH3264" i="187"/>
  <c r="AL3264" i="187"/>
  <c r="AM3264" i="187"/>
  <c r="AH3265" i="187"/>
  <c r="AL3265" i="187"/>
  <c r="AM3265" i="187"/>
  <c r="AH3266" i="187"/>
  <c r="AL3266" i="187"/>
  <c r="AM3266" i="187"/>
  <c r="AH3267" i="187"/>
  <c r="AL3267" i="187"/>
  <c r="AM3267" i="187"/>
  <c r="AH3268" i="187"/>
  <c r="AL3268" i="187"/>
  <c r="AM3268" i="187"/>
  <c r="AH3269" i="187"/>
  <c r="AL3269" i="187"/>
  <c r="AM3269" i="187"/>
  <c r="AH3270" i="187"/>
  <c r="AL3270" i="187"/>
  <c r="AM3270" i="187"/>
  <c r="AH3271" i="187"/>
  <c r="AL3271" i="187"/>
  <c r="AM3271" i="187"/>
  <c r="AH3272" i="187"/>
  <c r="AL3272" i="187"/>
  <c r="AM3272" i="187"/>
  <c r="AH3273" i="187"/>
  <c r="AL3273" i="187"/>
  <c r="AM3273" i="187"/>
  <c r="AH3274" i="187"/>
  <c r="AL3274" i="187"/>
  <c r="AM3274" i="187"/>
  <c r="AH3275" i="187"/>
  <c r="AL3275" i="187"/>
  <c r="AM3275" i="187"/>
  <c r="AH3276" i="187"/>
  <c r="AL3276" i="187"/>
  <c r="AM3276" i="187"/>
  <c r="AH3277" i="187"/>
  <c r="AL3277" i="187"/>
  <c r="AM3277" i="187"/>
  <c r="AH3278" i="187"/>
  <c r="AL3278" i="187"/>
  <c r="AM3278" i="187"/>
  <c r="AH3279" i="187"/>
  <c r="AL3279" i="187"/>
  <c r="AM3279" i="187"/>
  <c r="AH3280" i="187"/>
  <c r="AL3280" i="187"/>
  <c r="AM3280" i="187"/>
  <c r="AH3281" i="187"/>
  <c r="AL3281" i="187"/>
  <c r="AM3281" i="187"/>
  <c r="AH3282" i="187"/>
  <c r="AL3282" i="187"/>
  <c r="AM3282" i="187"/>
  <c r="AH3283" i="187"/>
  <c r="AL3283" i="187"/>
  <c r="AM3283" i="187"/>
  <c r="AH3284" i="187"/>
  <c r="AL3284" i="187"/>
  <c r="AM3284" i="187"/>
  <c r="AH3285" i="187"/>
  <c r="AL3285" i="187"/>
  <c r="AM3285" i="187"/>
  <c r="AH3286" i="187"/>
  <c r="AL3286" i="187"/>
  <c r="AM3286" i="187"/>
  <c r="AH3287" i="187"/>
  <c r="AL3287" i="187"/>
  <c r="AM3287" i="187"/>
  <c r="AH3288" i="187"/>
  <c r="AL3288" i="187"/>
  <c r="AM3288" i="187"/>
  <c r="AH3289" i="187"/>
  <c r="AL3289" i="187"/>
  <c r="AM3289" i="187"/>
  <c r="AH3290" i="187"/>
  <c r="AL3290" i="187"/>
  <c r="AM3290" i="187"/>
  <c r="AH3291" i="187"/>
  <c r="AL3291" i="187"/>
  <c r="AM3291" i="187"/>
  <c r="AH3292" i="187"/>
  <c r="AL3292" i="187"/>
  <c r="AM3292" i="187"/>
  <c r="AH3293" i="187"/>
  <c r="AL3293" i="187"/>
  <c r="AM3293" i="187"/>
  <c r="AH3294" i="187"/>
  <c r="AL3294" i="187"/>
  <c r="AM3294" i="187"/>
  <c r="AH3295" i="187"/>
  <c r="AL3295" i="187"/>
  <c r="AM3295" i="187"/>
  <c r="AH3296" i="187"/>
  <c r="AL3296" i="187"/>
  <c r="AM3296" i="187"/>
  <c r="AH3297" i="187"/>
  <c r="AL3297" i="187"/>
  <c r="AM3297" i="187"/>
  <c r="AH3298" i="187"/>
  <c r="AL3298" i="187"/>
  <c r="AM3298" i="187"/>
  <c r="AH3299" i="187"/>
  <c r="AL3299" i="187"/>
  <c r="AM3299" i="187"/>
  <c r="AH3300" i="187"/>
  <c r="AL3300" i="187"/>
  <c r="AM3300" i="187"/>
  <c r="AH3301" i="187"/>
  <c r="AL3301" i="187"/>
  <c r="AM3301" i="187"/>
  <c r="AH3302" i="187"/>
  <c r="AL3302" i="187"/>
  <c r="AM3302" i="187"/>
  <c r="AH3303" i="187"/>
  <c r="AL3303" i="187"/>
  <c r="AM3303" i="187"/>
  <c r="AH3304" i="187"/>
  <c r="AL3304" i="187"/>
  <c r="AM3304" i="187"/>
  <c r="AH3305" i="187"/>
  <c r="AL3305" i="187"/>
  <c r="AM3305" i="187"/>
  <c r="AH3306" i="187"/>
  <c r="AL3306" i="187"/>
  <c r="AM3306" i="187"/>
  <c r="AH3307" i="187"/>
  <c r="AL3307" i="187"/>
  <c r="AM3307" i="187"/>
  <c r="AH3308" i="187"/>
  <c r="AL3308" i="187"/>
  <c r="AM3308" i="187"/>
  <c r="AH3309" i="187"/>
  <c r="AL3309" i="187"/>
  <c r="AM3309" i="187"/>
  <c r="AH3310" i="187"/>
  <c r="AL3310" i="187"/>
  <c r="AM3310" i="187"/>
  <c r="AH3311" i="187"/>
  <c r="AL3311" i="187"/>
  <c r="AM3311" i="187"/>
  <c r="AH3312" i="187"/>
  <c r="AL3312" i="187"/>
  <c r="AM3312" i="187"/>
  <c r="AH3313" i="187"/>
  <c r="AL3313" i="187"/>
  <c r="AM3313" i="187"/>
  <c r="AH3314" i="187"/>
  <c r="AL3314" i="187"/>
  <c r="AM3314" i="187"/>
  <c r="AH3315" i="187"/>
  <c r="AL3315" i="187"/>
  <c r="AM3315" i="187"/>
  <c r="AH3316" i="187"/>
  <c r="AL3316" i="187"/>
  <c r="AM3316" i="187"/>
  <c r="AH3317" i="187"/>
  <c r="AL3317" i="187"/>
  <c r="AM3317" i="187"/>
  <c r="AH3318" i="187"/>
  <c r="AL3318" i="187"/>
  <c r="AM3318" i="187"/>
  <c r="AH3319" i="187"/>
  <c r="AL3319" i="187"/>
  <c r="AM3319" i="187"/>
  <c r="AH3320" i="187"/>
  <c r="AL3320" i="187"/>
  <c r="AM3320" i="187"/>
  <c r="AH3321" i="187"/>
  <c r="AL3321" i="187"/>
  <c r="AM3321" i="187"/>
  <c r="AH3322" i="187"/>
  <c r="AL3322" i="187"/>
  <c r="AM3322" i="187"/>
  <c r="AH3323" i="187"/>
  <c r="AL3323" i="187"/>
  <c r="AM3323" i="187"/>
  <c r="AH3324" i="187"/>
  <c r="AL3324" i="187"/>
  <c r="AM3324" i="187"/>
  <c r="AH3325" i="187"/>
  <c r="AL3325" i="187"/>
  <c r="AM3325" i="187"/>
  <c r="AH3326" i="187"/>
  <c r="AL3326" i="187"/>
  <c r="AM3326" i="187"/>
  <c r="AH3327" i="187"/>
  <c r="AL3327" i="187"/>
  <c r="AM3327" i="187"/>
  <c r="AH3328" i="187"/>
  <c r="AL3328" i="187"/>
  <c r="AM3328" i="187"/>
  <c r="AH3329" i="187"/>
  <c r="AL3329" i="187"/>
  <c r="AM3329" i="187"/>
  <c r="AH3330" i="187"/>
  <c r="AL3330" i="187"/>
  <c r="AM3330" i="187"/>
  <c r="AH3331" i="187"/>
  <c r="AL3331" i="187"/>
  <c r="AM3331" i="187"/>
  <c r="AH3332" i="187"/>
  <c r="AL3332" i="187"/>
  <c r="AM3332" i="187"/>
  <c r="AH3333" i="187"/>
  <c r="AL3333" i="187"/>
  <c r="AM3333" i="187"/>
  <c r="AH3334" i="187"/>
  <c r="AL3334" i="187"/>
  <c r="AM3334" i="187"/>
  <c r="AH3335" i="187"/>
  <c r="AL3335" i="187"/>
  <c r="AM3335" i="187"/>
  <c r="AH3336" i="187"/>
  <c r="AL3336" i="187"/>
  <c r="AM3336" i="187"/>
  <c r="AH3337" i="187"/>
  <c r="AL3337" i="187"/>
  <c r="AM3337" i="187"/>
  <c r="AH3338" i="187"/>
  <c r="AL3338" i="187"/>
  <c r="AM3338" i="187"/>
  <c r="AH3339" i="187"/>
  <c r="AL3339" i="187"/>
  <c r="AM3339" i="187"/>
  <c r="AH3340" i="187"/>
  <c r="AL3340" i="187"/>
  <c r="AM3340" i="187"/>
  <c r="AH3341" i="187"/>
  <c r="AL3341" i="187"/>
  <c r="AM3341" i="187"/>
  <c r="AH3342" i="187"/>
  <c r="AL3342" i="187"/>
  <c r="AM3342" i="187"/>
  <c r="AH3343" i="187"/>
  <c r="AL3343" i="187"/>
  <c r="AM3343" i="187"/>
  <c r="AH3344" i="187"/>
  <c r="AL3344" i="187"/>
  <c r="AM3344" i="187"/>
  <c r="AH3345" i="187"/>
  <c r="AL3345" i="187"/>
  <c r="AM3345" i="187"/>
  <c r="AH3346" i="187"/>
  <c r="AL3346" i="187"/>
  <c r="AM3346" i="187"/>
  <c r="AH3347" i="187"/>
  <c r="AL3347" i="187"/>
  <c r="AM3347" i="187"/>
  <c r="AH3348" i="187"/>
  <c r="AL3348" i="187"/>
  <c r="AM3348" i="187"/>
  <c r="AH3349" i="187"/>
  <c r="AL3349" i="187"/>
  <c r="AM3349" i="187"/>
  <c r="AH3350" i="187"/>
  <c r="AL3350" i="187"/>
  <c r="AM3350" i="187"/>
  <c r="AH3351" i="187"/>
  <c r="AL3351" i="187"/>
  <c r="AM3351" i="187"/>
  <c r="AH3352" i="187"/>
  <c r="AL3352" i="187"/>
  <c r="AM3352" i="187"/>
  <c r="AH3353" i="187"/>
  <c r="AL3353" i="187"/>
  <c r="AM3353" i="187"/>
  <c r="AH3354" i="187"/>
  <c r="AL3354" i="187"/>
  <c r="AM3354" i="187"/>
  <c r="AH3355" i="187"/>
  <c r="AL3355" i="187"/>
  <c r="AM3355" i="187"/>
  <c r="AH3356" i="187"/>
  <c r="AL3356" i="187"/>
  <c r="AM3356" i="187"/>
  <c r="AH3357" i="187"/>
  <c r="AL3357" i="187"/>
  <c r="AM3357" i="187"/>
  <c r="AH3358" i="187"/>
  <c r="AL3358" i="187"/>
  <c r="AM3358" i="187"/>
  <c r="AH3359" i="187"/>
  <c r="AL3359" i="187"/>
  <c r="AM3359" i="187"/>
  <c r="AH3360" i="187"/>
  <c r="AL3360" i="187"/>
  <c r="AM3360" i="187"/>
  <c r="AH3361" i="187"/>
  <c r="AL3361" i="187"/>
  <c r="AM3361" i="187"/>
  <c r="AH3362" i="187"/>
  <c r="AL3362" i="187"/>
  <c r="AM3362" i="187"/>
  <c r="AH3363" i="187"/>
  <c r="AL3363" i="187"/>
  <c r="AM3363" i="187"/>
  <c r="AH3364" i="187"/>
  <c r="AL3364" i="187"/>
  <c r="AM3364" i="187"/>
  <c r="AH3365" i="187"/>
  <c r="AL3365" i="187"/>
  <c r="AM3365" i="187"/>
  <c r="AH3366" i="187"/>
  <c r="AL3366" i="187"/>
  <c r="AM3366" i="187"/>
  <c r="AH3367" i="187"/>
  <c r="AL3367" i="187"/>
  <c r="AM3367" i="187"/>
  <c r="AH3368" i="187"/>
  <c r="AL3368" i="187"/>
  <c r="AM3368" i="187"/>
  <c r="AH3369" i="187"/>
  <c r="AL3369" i="187"/>
  <c r="AM3369" i="187"/>
  <c r="AH3370" i="187"/>
  <c r="AL3370" i="187"/>
  <c r="AM3370" i="187"/>
  <c r="AH3371" i="187"/>
  <c r="AL3371" i="187"/>
  <c r="AM3371" i="187"/>
  <c r="AH3372" i="187"/>
  <c r="AL3372" i="187"/>
  <c r="AM3372" i="187"/>
  <c r="AH3373" i="187"/>
  <c r="AL3373" i="187"/>
  <c r="AM3373" i="187"/>
  <c r="AH3374" i="187"/>
  <c r="AL3374" i="187"/>
  <c r="AM3374" i="187"/>
  <c r="AH3375" i="187"/>
  <c r="AL3375" i="187"/>
  <c r="AM3375" i="187"/>
  <c r="AH3376" i="187"/>
  <c r="AL3376" i="187"/>
  <c r="AM3376" i="187"/>
  <c r="AH3377" i="187"/>
  <c r="AL3377" i="187"/>
  <c r="AM3377" i="187"/>
  <c r="AH3378" i="187"/>
  <c r="AL3378" i="187"/>
  <c r="AM3378" i="187"/>
  <c r="AH3379" i="187"/>
  <c r="AL3379" i="187"/>
  <c r="AM3379" i="187"/>
  <c r="AH3380" i="187"/>
  <c r="AL3380" i="187"/>
  <c r="AM3380" i="187"/>
  <c r="AH3381" i="187"/>
  <c r="AL3381" i="187"/>
  <c r="AM3381" i="187"/>
  <c r="AH3382" i="187"/>
  <c r="AL3382" i="187"/>
  <c r="AM3382" i="187"/>
  <c r="AH3383" i="187"/>
  <c r="AL3383" i="187"/>
  <c r="AM3383" i="187"/>
  <c r="AH3384" i="187"/>
  <c r="AL3384" i="187"/>
  <c r="AM3384" i="187"/>
  <c r="AH3385" i="187"/>
  <c r="AL3385" i="187"/>
  <c r="AM3385" i="187"/>
  <c r="AH3386" i="187"/>
  <c r="AL3386" i="187"/>
  <c r="AM3386" i="187"/>
  <c r="AH3387" i="187"/>
  <c r="AL3387" i="187"/>
  <c r="AM3387" i="187"/>
  <c r="AH3388" i="187"/>
  <c r="AL3388" i="187"/>
  <c r="AM3388" i="187"/>
  <c r="AH3389" i="187"/>
  <c r="AL3389" i="187"/>
  <c r="AM3389" i="187"/>
  <c r="AH3390" i="187"/>
  <c r="AL3390" i="187"/>
  <c r="AM3390" i="187"/>
  <c r="AH3391" i="187"/>
  <c r="AL3391" i="187"/>
  <c r="AM3391" i="187"/>
  <c r="AH3392" i="187"/>
  <c r="AL3392" i="187"/>
  <c r="AM3392" i="187"/>
  <c r="AH3393" i="187"/>
  <c r="AL3393" i="187"/>
  <c r="AM3393" i="187"/>
  <c r="AH3394" i="187"/>
  <c r="AL3394" i="187"/>
  <c r="AM3394" i="187"/>
  <c r="AH3395" i="187"/>
  <c r="AL3395" i="187"/>
  <c r="AM3395" i="187"/>
  <c r="AH3396" i="187"/>
  <c r="AL3396" i="187"/>
  <c r="AM3396" i="187"/>
  <c r="AH3397" i="187"/>
  <c r="AL3397" i="187"/>
  <c r="AM3397" i="187"/>
  <c r="AH3398" i="187"/>
  <c r="AL3398" i="187"/>
  <c r="AM3398" i="187"/>
  <c r="AH3399" i="187"/>
  <c r="AL3399" i="187"/>
  <c r="AM3399" i="187"/>
  <c r="AH3400" i="187"/>
  <c r="AL3400" i="187"/>
  <c r="AM3400" i="187"/>
  <c r="AH3401" i="187"/>
  <c r="AL3401" i="187"/>
  <c r="AM3401" i="187"/>
  <c r="AH3402" i="187"/>
  <c r="AL3402" i="187"/>
  <c r="AM3402" i="187"/>
  <c r="AH3403" i="187"/>
  <c r="AL3403" i="187"/>
  <c r="AM3403" i="187"/>
  <c r="AH3404" i="187"/>
  <c r="AL3404" i="187"/>
  <c r="AM3404" i="187"/>
  <c r="AH3405" i="187"/>
  <c r="AL3405" i="187"/>
  <c r="AM3405" i="187"/>
  <c r="AH3406" i="187"/>
  <c r="AL3406" i="187"/>
  <c r="AM3406" i="187"/>
  <c r="AH3407" i="187"/>
  <c r="AL3407" i="187"/>
  <c r="AM3407" i="187"/>
  <c r="AH3408" i="187"/>
  <c r="AL3408" i="187"/>
  <c r="AM3408" i="187"/>
  <c r="AH3409" i="187"/>
  <c r="AL3409" i="187"/>
  <c r="AM3409" i="187"/>
  <c r="AH3410" i="187"/>
  <c r="AL3410" i="187"/>
  <c r="AM3410" i="187"/>
  <c r="AH3411" i="187"/>
  <c r="AL3411" i="187"/>
  <c r="AM3411" i="187"/>
  <c r="AH3412" i="187"/>
  <c r="AL3412" i="187"/>
  <c r="AM3412" i="187"/>
  <c r="AH3413" i="187"/>
  <c r="AL3413" i="187"/>
  <c r="AM3413" i="187"/>
  <c r="AH3414" i="187"/>
  <c r="AL3414" i="187"/>
  <c r="AM3414" i="187"/>
  <c r="AH3415" i="187"/>
  <c r="AL3415" i="187"/>
  <c r="AM3415" i="187"/>
  <c r="AH3416" i="187"/>
  <c r="AL3416" i="187"/>
  <c r="AM3416" i="187"/>
  <c r="AH3417" i="187"/>
  <c r="AL3417" i="187"/>
  <c r="AM3417" i="187"/>
  <c r="AH3418" i="187"/>
  <c r="AL3418" i="187"/>
  <c r="AM3418" i="187"/>
  <c r="AH3419" i="187"/>
  <c r="AL3419" i="187"/>
  <c r="AM3419" i="187"/>
  <c r="AH3420" i="187"/>
  <c r="AL3420" i="187"/>
  <c r="AM3420" i="187"/>
  <c r="AH3421" i="187"/>
  <c r="AL3421" i="187"/>
  <c r="AM3421" i="187"/>
  <c r="AH3422" i="187"/>
  <c r="AL3422" i="187"/>
  <c r="AM3422" i="187"/>
  <c r="AH3423" i="187"/>
  <c r="AL3423" i="187"/>
  <c r="AM3423" i="187"/>
  <c r="AH3424" i="187"/>
  <c r="AL3424" i="187"/>
  <c r="AM3424" i="187"/>
  <c r="AH3425" i="187"/>
  <c r="AL3425" i="187"/>
  <c r="AM3425" i="187"/>
  <c r="AH3426" i="187"/>
  <c r="AL3426" i="187"/>
  <c r="AM3426" i="187"/>
  <c r="AH3427" i="187"/>
  <c r="AL3427" i="187"/>
  <c r="AM3427" i="187"/>
  <c r="AH3428" i="187"/>
  <c r="AL3428" i="187"/>
  <c r="AM3428" i="187"/>
  <c r="AH3429" i="187"/>
  <c r="AL3429" i="187"/>
  <c r="AM3429" i="187"/>
  <c r="AH3430" i="187"/>
  <c r="AL3430" i="187"/>
  <c r="AM3430" i="187"/>
  <c r="AH3431" i="187"/>
  <c r="AL3431" i="187"/>
  <c r="AM3431" i="187"/>
  <c r="AH3432" i="187"/>
  <c r="AL3432" i="187"/>
  <c r="AM3432" i="187"/>
  <c r="AH3433" i="187"/>
  <c r="AL3433" i="187"/>
  <c r="AM3433" i="187"/>
  <c r="AH3434" i="187"/>
  <c r="AL3434" i="187"/>
  <c r="AM3434" i="187"/>
  <c r="AH3435" i="187"/>
  <c r="AL3435" i="187"/>
  <c r="AM3435" i="187"/>
  <c r="AH3436" i="187"/>
  <c r="AL3436" i="187"/>
  <c r="AM3436" i="187"/>
  <c r="AH3437" i="187"/>
  <c r="AL3437" i="187"/>
  <c r="AM3437" i="187"/>
  <c r="AH3438" i="187"/>
  <c r="AL3438" i="187"/>
  <c r="AM3438" i="187"/>
  <c r="AH3439" i="187"/>
  <c r="AL3439" i="187"/>
  <c r="AM3439" i="187"/>
  <c r="AH3440" i="187"/>
  <c r="AL3440" i="187"/>
  <c r="AM3440" i="187"/>
  <c r="AH3441" i="187"/>
  <c r="AL3441" i="187"/>
  <c r="AM3441" i="187"/>
  <c r="AH3442" i="187"/>
  <c r="AL3442" i="187"/>
  <c r="AM3442" i="187"/>
  <c r="AH3443" i="187"/>
  <c r="AL3443" i="187"/>
  <c r="AM3443" i="187"/>
  <c r="AH3444" i="187"/>
  <c r="AL3444" i="187"/>
  <c r="AM3444" i="187"/>
  <c r="AH3445" i="187"/>
  <c r="AL3445" i="187"/>
  <c r="AM3445" i="187"/>
  <c r="AH3446" i="187"/>
  <c r="AL3446" i="187"/>
  <c r="AM3446" i="187"/>
  <c r="AH3447" i="187"/>
  <c r="AL3447" i="187"/>
  <c r="AM3447" i="187"/>
  <c r="AH3448" i="187"/>
  <c r="AL3448" i="187"/>
  <c r="AM3448" i="187"/>
  <c r="AH3449" i="187"/>
  <c r="AL3449" i="187"/>
  <c r="AM3449" i="187"/>
  <c r="AH3450" i="187"/>
  <c r="AL3450" i="187"/>
  <c r="AM3450" i="187"/>
  <c r="AH3451" i="187"/>
  <c r="AL3451" i="187"/>
  <c r="AM3451" i="187"/>
  <c r="AH3452" i="187"/>
  <c r="AL3452" i="187"/>
  <c r="AM3452" i="187"/>
  <c r="AH3453" i="187"/>
  <c r="AL3453" i="187"/>
  <c r="AM3453" i="187"/>
  <c r="AH3454" i="187"/>
  <c r="AL3454" i="187"/>
  <c r="AM3454" i="187"/>
  <c r="AH3455" i="187"/>
  <c r="AL3455" i="187"/>
  <c r="AM3455" i="187"/>
  <c r="AH3456" i="187"/>
  <c r="AL3456" i="187"/>
  <c r="AM3456" i="187"/>
  <c r="AH3457" i="187"/>
  <c r="AL3457" i="187"/>
  <c r="AM3457" i="187"/>
  <c r="AH3458" i="187"/>
  <c r="AL3458" i="187"/>
  <c r="AM3458" i="187"/>
  <c r="AH3459" i="187"/>
  <c r="AL3459" i="187"/>
  <c r="AM3459" i="187"/>
  <c r="AH3460" i="187"/>
  <c r="AL3460" i="187"/>
  <c r="AM3460" i="187"/>
  <c r="AH3461" i="187"/>
  <c r="AL3461" i="187"/>
  <c r="AM3461" i="187"/>
  <c r="AH3462" i="187"/>
  <c r="AL3462" i="187"/>
  <c r="AM3462" i="187"/>
  <c r="AH3463" i="187"/>
  <c r="AL3463" i="187"/>
  <c r="AM3463" i="187"/>
  <c r="AH3464" i="187"/>
  <c r="AL3464" i="187"/>
  <c r="AM3464" i="187"/>
  <c r="AH3465" i="187"/>
  <c r="AL3465" i="187"/>
  <c r="AM3465" i="187"/>
  <c r="AH3466" i="187"/>
  <c r="AL3466" i="187"/>
  <c r="AM3466" i="187"/>
  <c r="AH3467" i="187"/>
  <c r="AL3467" i="187"/>
  <c r="AM3467" i="187"/>
  <c r="AH3468" i="187"/>
  <c r="AL3468" i="187"/>
  <c r="AM3468" i="187"/>
  <c r="AH3469" i="187"/>
  <c r="AL3469" i="187"/>
  <c r="AM3469" i="187"/>
  <c r="AH3470" i="187"/>
  <c r="AL3470" i="187"/>
  <c r="AM3470" i="187"/>
  <c r="AH3471" i="187"/>
  <c r="AL3471" i="187"/>
  <c r="AM3471" i="187"/>
  <c r="AH3472" i="187"/>
  <c r="AL3472" i="187"/>
  <c r="AM3472" i="187"/>
  <c r="AH3473" i="187"/>
  <c r="AL3473" i="187"/>
  <c r="AM3473" i="187"/>
  <c r="AH3474" i="187"/>
  <c r="AL3474" i="187"/>
  <c r="AM3474" i="187"/>
  <c r="AH3475" i="187"/>
  <c r="AL3475" i="187"/>
  <c r="AM3475" i="187"/>
  <c r="AH3476" i="187"/>
  <c r="AL3476" i="187"/>
  <c r="AM3476" i="187"/>
  <c r="AH3477" i="187"/>
  <c r="AL3477" i="187"/>
  <c r="AM3477" i="187"/>
  <c r="AH3478" i="187"/>
  <c r="AL3478" i="187"/>
  <c r="AM3478" i="187"/>
  <c r="AH3479" i="187"/>
  <c r="AL3479" i="187"/>
  <c r="AM3479" i="187"/>
  <c r="AH3480" i="187"/>
  <c r="AL3480" i="187"/>
  <c r="AM3480" i="187"/>
  <c r="AH3481" i="187"/>
  <c r="AL3481" i="187"/>
  <c r="AM3481" i="187"/>
  <c r="AH3482" i="187"/>
  <c r="AL3482" i="187"/>
  <c r="AM3482" i="187"/>
  <c r="AH3483" i="187"/>
  <c r="AL3483" i="187"/>
  <c r="AM3483" i="187"/>
  <c r="AH3484" i="187"/>
  <c r="AL3484" i="187"/>
  <c r="AM3484" i="187"/>
  <c r="AH3485" i="187"/>
  <c r="AL3485" i="187"/>
  <c r="AM3485" i="187"/>
  <c r="AH3486" i="187"/>
  <c r="AL3486" i="187"/>
  <c r="AM3486" i="187"/>
  <c r="AH3487" i="187"/>
  <c r="AL3487" i="187"/>
  <c r="AM3487" i="187"/>
  <c r="AH3488" i="187"/>
  <c r="AL3488" i="187"/>
  <c r="AM3488" i="187"/>
  <c r="AH3489" i="187"/>
  <c r="AL3489" i="187"/>
  <c r="AM3489" i="187"/>
  <c r="AH3490" i="187"/>
  <c r="AL3490" i="187"/>
  <c r="AM3490" i="187"/>
  <c r="AH3491" i="187"/>
  <c r="AL3491" i="187"/>
  <c r="AM3491" i="187"/>
  <c r="AH3492" i="187"/>
  <c r="AL3492" i="187"/>
  <c r="AM3492" i="187"/>
  <c r="AH3493" i="187"/>
  <c r="AL3493" i="187"/>
  <c r="AM3493" i="187"/>
  <c r="AH3494" i="187"/>
  <c r="AL3494" i="187"/>
  <c r="AM3494" i="187"/>
  <c r="AH3495" i="187"/>
  <c r="AL3495" i="187"/>
  <c r="AM3495" i="187"/>
  <c r="AH3496" i="187"/>
  <c r="AL3496" i="187"/>
  <c r="AM3496" i="187"/>
  <c r="AH3497" i="187"/>
  <c r="AL3497" i="187"/>
  <c r="AM3497" i="187"/>
  <c r="AH3498" i="187"/>
  <c r="AL3498" i="187"/>
  <c r="AM3498" i="187"/>
  <c r="AH3499" i="187"/>
  <c r="AL3499" i="187"/>
  <c r="AM3499" i="187"/>
  <c r="AH3500" i="187"/>
  <c r="AL3500" i="187"/>
  <c r="AM3500" i="187"/>
  <c r="AH3501" i="187"/>
  <c r="AL3501" i="187"/>
  <c r="AM3501" i="187"/>
  <c r="AH3502" i="187"/>
  <c r="AL3502" i="187"/>
  <c r="AM3502" i="187"/>
  <c r="AH3503" i="187"/>
  <c r="AL3503" i="187"/>
  <c r="AM3503" i="187"/>
  <c r="AH3504" i="187"/>
  <c r="AL3504" i="187"/>
  <c r="AM3504" i="187"/>
  <c r="AH3505" i="187"/>
  <c r="AL3505" i="187"/>
  <c r="AM3505" i="187"/>
  <c r="AH3506" i="187"/>
  <c r="AL3506" i="187"/>
  <c r="AM3506" i="187"/>
  <c r="AH3507" i="187"/>
  <c r="AL3507" i="187"/>
  <c r="AM3507" i="187"/>
  <c r="AH3508" i="187"/>
  <c r="AL3508" i="187"/>
  <c r="AM3508" i="187"/>
  <c r="AH3509" i="187"/>
  <c r="AL3509" i="187"/>
  <c r="AM3509" i="187"/>
  <c r="AH3510" i="187"/>
  <c r="AL3510" i="187"/>
  <c r="AM3510" i="187"/>
  <c r="AH3511" i="187"/>
  <c r="AL3511" i="187"/>
  <c r="AM3511" i="187"/>
  <c r="AH3512" i="187"/>
  <c r="AL3512" i="187"/>
  <c r="AM3512" i="187"/>
  <c r="AH3513" i="187"/>
  <c r="AL3513" i="187"/>
  <c r="AM3513" i="187"/>
  <c r="AH3514" i="187"/>
  <c r="AL3514" i="187"/>
  <c r="AM3514" i="187"/>
  <c r="AH3515" i="187"/>
  <c r="AL3515" i="187"/>
  <c r="AM3515" i="187"/>
  <c r="AH3516" i="187"/>
  <c r="AL3516" i="187"/>
  <c r="AM3516" i="187"/>
  <c r="AH3517" i="187"/>
  <c r="AL3517" i="187"/>
  <c r="AM3517" i="187"/>
  <c r="AH3518" i="187"/>
  <c r="AL3518" i="187"/>
  <c r="AM3518" i="187"/>
  <c r="AH3519" i="187"/>
  <c r="AL3519" i="187"/>
  <c r="AM3519" i="187"/>
  <c r="AH3520" i="187"/>
  <c r="AL3520" i="187"/>
  <c r="AM3520" i="187"/>
  <c r="AH3521" i="187"/>
  <c r="AL3521" i="187"/>
  <c r="AM3521" i="187"/>
  <c r="AH3522" i="187"/>
  <c r="AL3522" i="187"/>
  <c r="AM3522" i="187"/>
  <c r="AH3523" i="187"/>
  <c r="AL3523" i="187"/>
  <c r="AM3523" i="187"/>
  <c r="AH3524" i="187"/>
  <c r="AL3524" i="187"/>
  <c r="AM3524" i="187"/>
  <c r="AH3525" i="187"/>
  <c r="AL3525" i="187"/>
  <c r="AM3525" i="187"/>
  <c r="AH3526" i="187"/>
  <c r="AL3526" i="187"/>
  <c r="AM3526" i="187"/>
  <c r="AH3527" i="187"/>
  <c r="AL3527" i="187"/>
  <c r="AM3527" i="187"/>
  <c r="AH3528" i="187"/>
  <c r="AL3528" i="187"/>
  <c r="AM3528" i="187"/>
  <c r="AH3529" i="187"/>
  <c r="AL3529" i="187"/>
  <c r="AM3529" i="187"/>
  <c r="AH3530" i="187"/>
  <c r="AL3530" i="187"/>
  <c r="AM3530" i="187"/>
  <c r="AH3531" i="187"/>
  <c r="AL3531" i="187"/>
  <c r="AM3531" i="187"/>
  <c r="AH3532" i="187"/>
  <c r="AL3532" i="187"/>
  <c r="AM3532" i="187"/>
  <c r="AH3533" i="187"/>
  <c r="AL3533" i="187"/>
  <c r="AM3533" i="187"/>
  <c r="AH3534" i="187"/>
  <c r="AL3534" i="187"/>
  <c r="AM3534" i="187"/>
  <c r="AH3535" i="187"/>
  <c r="AL3535" i="187"/>
  <c r="AM3535" i="187"/>
  <c r="AH3536" i="187"/>
  <c r="AL3536" i="187"/>
  <c r="AM3536" i="187"/>
  <c r="AH3537" i="187"/>
  <c r="AL3537" i="187"/>
  <c r="AM3537" i="187"/>
  <c r="AH3538" i="187"/>
  <c r="AL3538" i="187"/>
  <c r="AM3538" i="187"/>
  <c r="AH3539" i="187"/>
  <c r="AL3539" i="187"/>
  <c r="AM3539" i="187"/>
  <c r="AH3540" i="187"/>
  <c r="AL3540" i="187"/>
  <c r="AM3540" i="187"/>
  <c r="AH3541" i="187"/>
  <c r="AL3541" i="187"/>
  <c r="AM3541" i="187"/>
  <c r="AH3542" i="187"/>
  <c r="AL3542" i="187"/>
  <c r="AM3542" i="187"/>
  <c r="AH3543" i="187"/>
  <c r="AL3543" i="187"/>
  <c r="AM3543" i="187"/>
  <c r="AH3544" i="187"/>
  <c r="AL3544" i="187"/>
  <c r="AM3544" i="187"/>
  <c r="AH3545" i="187"/>
  <c r="AL3545" i="187"/>
  <c r="AM3545" i="187"/>
  <c r="AH3546" i="187"/>
  <c r="AL3546" i="187"/>
  <c r="AM3546" i="187"/>
  <c r="AH3547" i="187"/>
  <c r="AL3547" i="187"/>
  <c r="AM3547" i="187"/>
  <c r="AH3548" i="187"/>
  <c r="AL3548" i="187"/>
  <c r="AM3548" i="187"/>
  <c r="AH3549" i="187"/>
  <c r="AL3549" i="187"/>
  <c r="AM3549" i="187"/>
  <c r="AH3550" i="187"/>
  <c r="AL3550" i="187"/>
  <c r="AM3550" i="187"/>
  <c r="AH3551" i="187"/>
  <c r="AL3551" i="187"/>
  <c r="AM3551" i="187"/>
  <c r="AH3552" i="187"/>
  <c r="AL3552" i="187"/>
  <c r="AM3552" i="187"/>
  <c r="AH3553" i="187"/>
  <c r="AL3553" i="187"/>
  <c r="AM3553" i="187"/>
  <c r="AH3554" i="187"/>
  <c r="AL3554" i="187"/>
  <c r="AM3554" i="187"/>
  <c r="AH3555" i="187"/>
  <c r="AL3555" i="187"/>
  <c r="AM3555" i="187"/>
  <c r="AH3556" i="187"/>
  <c r="AL3556" i="187"/>
  <c r="AM3556" i="187"/>
  <c r="AH3557" i="187"/>
  <c r="AL3557" i="187"/>
  <c r="AM3557" i="187"/>
  <c r="AH3558" i="187"/>
  <c r="AL3558" i="187"/>
  <c r="AM3558" i="187"/>
  <c r="AH3559" i="187"/>
  <c r="AL3559" i="187"/>
  <c r="AM3559" i="187"/>
  <c r="AH3560" i="187"/>
  <c r="AL3560" i="187"/>
  <c r="AM3560" i="187"/>
  <c r="AH3561" i="187"/>
  <c r="AL3561" i="187"/>
  <c r="AM3561" i="187"/>
  <c r="AH3562" i="187"/>
  <c r="AL3562" i="187"/>
  <c r="AM3562" i="187"/>
  <c r="AH3563" i="187"/>
  <c r="AL3563" i="187"/>
  <c r="AM3563" i="187"/>
  <c r="AH3564" i="187"/>
  <c r="AL3564" i="187"/>
  <c r="AM3564" i="187"/>
  <c r="AH3565" i="187"/>
  <c r="AL3565" i="187"/>
  <c r="AM3565" i="187"/>
  <c r="AH3566" i="187"/>
  <c r="AL3566" i="187"/>
  <c r="AM3566" i="187"/>
  <c r="AH3567" i="187"/>
  <c r="AL3567" i="187"/>
  <c r="AM3567" i="187"/>
  <c r="AH3568" i="187"/>
  <c r="AL3568" i="187"/>
  <c r="AM3568" i="187"/>
  <c r="AH3569" i="187"/>
  <c r="AL3569" i="187"/>
  <c r="AM3569" i="187"/>
  <c r="AH3570" i="187"/>
  <c r="AL3570" i="187"/>
  <c r="AM3570" i="187"/>
  <c r="AH3571" i="187"/>
  <c r="AL3571" i="187"/>
  <c r="AM3571" i="187"/>
  <c r="AH3572" i="187"/>
  <c r="AL3572" i="187"/>
  <c r="AM3572" i="187"/>
  <c r="AH3573" i="187"/>
  <c r="AL3573" i="187"/>
  <c r="AM3573" i="187"/>
  <c r="AH3574" i="187"/>
  <c r="AL3574" i="187"/>
  <c r="AM3574" i="187"/>
  <c r="AH3575" i="187"/>
  <c r="AL3575" i="187"/>
  <c r="AM3575" i="187"/>
  <c r="AH3576" i="187"/>
  <c r="AL3576" i="187"/>
  <c r="AM3576" i="187"/>
  <c r="AH3577" i="187"/>
  <c r="AL3577" i="187"/>
  <c r="AM3577" i="187"/>
  <c r="AH3578" i="187"/>
  <c r="AL3578" i="187"/>
  <c r="AM3578" i="187"/>
  <c r="AH3579" i="187"/>
  <c r="AL3579" i="187"/>
  <c r="AM3579" i="187"/>
  <c r="AH3580" i="187"/>
  <c r="AL3580" i="187"/>
  <c r="AM3580" i="187"/>
  <c r="AH3581" i="187"/>
  <c r="AL3581" i="187"/>
  <c r="AM3581" i="187"/>
  <c r="AH3582" i="187"/>
  <c r="AL3582" i="187"/>
  <c r="AM3582" i="187"/>
  <c r="AH3583" i="187"/>
  <c r="AL3583" i="187"/>
  <c r="AM3583" i="187"/>
  <c r="AH3584" i="187"/>
  <c r="AL3584" i="187"/>
  <c r="AM3584" i="187"/>
  <c r="AH3585" i="187"/>
  <c r="AL3585" i="187"/>
  <c r="AM3585" i="187"/>
  <c r="AH3586" i="187"/>
  <c r="AL3586" i="187"/>
  <c r="AM3586" i="187"/>
  <c r="AH3587" i="187"/>
  <c r="AL3587" i="187"/>
  <c r="AM3587" i="187"/>
  <c r="AH3588" i="187"/>
  <c r="AL3588" i="187"/>
  <c r="AM3588" i="187"/>
  <c r="AH3589" i="187"/>
  <c r="AL3589" i="187"/>
  <c r="AM3589" i="187"/>
  <c r="AH3590" i="187"/>
  <c r="AL3590" i="187"/>
  <c r="AM3590" i="187"/>
  <c r="AH3591" i="187"/>
  <c r="AL3591" i="187"/>
  <c r="AM3591" i="187"/>
  <c r="AH3592" i="187"/>
  <c r="AL3592" i="187"/>
  <c r="AM3592" i="187"/>
  <c r="AH3593" i="187"/>
  <c r="AL3593" i="187"/>
  <c r="AM3593" i="187"/>
  <c r="AH3594" i="187"/>
  <c r="AL3594" i="187"/>
  <c r="AM3594" i="187"/>
  <c r="AH3595" i="187"/>
  <c r="AL3595" i="187"/>
  <c r="AM3595" i="187"/>
  <c r="AH3596" i="187"/>
  <c r="AL3596" i="187"/>
  <c r="AM3596" i="187"/>
  <c r="AH3597" i="187"/>
  <c r="AL3597" i="187"/>
  <c r="AM3597" i="187"/>
  <c r="AH3598" i="187"/>
  <c r="AL3598" i="187"/>
  <c r="AM3598" i="187"/>
  <c r="AH3599" i="187"/>
  <c r="AL3599" i="187"/>
  <c r="AM3599" i="187"/>
  <c r="AH3600" i="187"/>
  <c r="AL3600" i="187"/>
  <c r="AM3600" i="187"/>
  <c r="AH3601" i="187"/>
  <c r="AL3601" i="187"/>
  <c r="AM3601" i="187"/>
  <c r="AH3602" i="187"/>
  <c r="AL3602" i="187"/>
  <c r="AM3602" i="187"/>
  <c r="AH3603" i="187"/>
  <c r="AL3603" i="187"/>
  <c r="AM3603" i="187"/>
  <c r="AH3604" i="187"/>
  <c r="AL3604" i="187"/>
  <c r="AM3604" i="187"/>
  <c r="AH3605" i="187"/>
  <c r="AL3605" i="187"/>
  <c r="AM3605" i="187"/>
  <c r="AH3606" i="187"/>
  <c r="AL3606" i="187"/>
  <c r="AM3606" i="187"/>
  <c r="AH3607" i="187"/>
  <c r="AL3607" i="187"/>
  <c r="AM3607" i="187"/>
  <c r="AH3608" i="187"/>
  <c r="AL3608" i="187"/>
  <c r="AM3608" i="187"/>
  <c r="AH3609" i="187"/>
  <c r="AL3609" i="187"/>
  <c r="AM3609" i="187"/>
  <c r="AH3610" i="187"/>
  <c r="AL3610" i="187"/>
  <c r="AM3610" i="187"/>
  <c r="AH3611" i="187"/>
  <c r="AL3611" i="187"/>
  <c r="AM3611" i="187"/>
  <c r="AH3612" i="187"/>
  <c r="AL3612" i="187"/>
  <c r="AM3612" i="187"/>
  <c r="AH3613" i="187"/>
  <c r="AL3613" i="187"/>
  <c r="AM3613" i="187"/>
  <c r="AH3614" i="187"/>
  <c r="AL3614" i="187"/>
  <c r="AM3614" i="187"/>
  <c r="AH3615" i="187"/>
  <c r="AL3615" i="187"/>
  <c r="AM3615" i="187"/>
  <c r="AH3616" i="187"/>
  <c r="AL3616" i="187"/>
  <c r="AM3616" i="187"/>
  <c r="AH3617" i="187"/>
  <c r="AL3617" i="187"/>
  <c r="AM3617" i="187"/>
  <c r="AH3618" i="187"/>
  <c r="AL3618" i="187"/>
  <c r="AM3618" i="187"/>
  <c r="AH3619" i="187"/>
  <c r="AL3619" i="187"/>
  <c r="AM3619" i="187"/>
  <c r="AH3620" i="187"/>
  <c r="AL3620" i="187"/>
  <c r="AM3620" i="187"/>
  <c r="AH3621" i="187"/>
  <c r="AL3621" i="187"/>
  <c r="AM3621" i="187"/>
  <c r="AH3622" i="187"/>
  <c r="AL3622" i="187"/>
  <c r="AM3622" i="187"/>
  <c r="AH3623" i="187"/>
  <c r="AL3623" i="187"/>
  <c r="AM3623" i="187"/>
  <c r="AH3624" i="187"/>
  <c r="AL3624" i="187"/>
  <c r="AM3624" i="187"/>
  <c r="AH3625" i="187"/>
  <c r="AL3625" i="187"/>
  <c r="AM3625" i="187"/>
  <c r="AH3626" i="187"/>
  <c r="AL3626" i="187"/>
  <c r="AM3626" i="187"/>
  <c r="AH3627" i="187"/>
  <c r="AL3627" i="187"/>
  <c r="AM3627" i="187"/>
  <c r="AH3628" i="187"/>
  <c r="AL3628" i="187"/>
  <c r="AM3628" i="187"/>
  <c r="AH3629" i="187"/>
  <c r="AL3629" i="187"/>
  <c r="AM3629" i="187"/>
  <c r="AH3630" i="187"/>
  <c r="AL3630" i="187"/>
  <c r="AM3630" i="187"/>
  <c r="AH3631" i="187"/>
  <c r="AL3631" i="187"/>
  <c r="AM3631" i="187"/>
  <c r="AH3632" i="187"/>
  <c r="AL3632" i="187"/>
  <c r="AM3632" i="187"/>
  <c r="AH3633" i="187"/>
  <c r="AL3633" i="187"/>
  <c r="AM3633" i="187"/>
  <c r="AH3634" i="187"/>
  <c r="AL3634" i="187"/>
  <c r="AM3634" i="187"/>
  <c r="AH3635" i="187"/>
  <c r="AL3635" i="187"/>
  <c r="AM3635" i="187"/>
  <c r="AH3636" i="187"/>
  <c r="AL3636" i="187"/>
  <c r="AM3636" i="187"/>
  <c r="AH3637" i="187"/>
  <c r="AL3637" i="187"/>
  <c r="AM3637" i="187"/>
  <c r="AH3638" i="187"/>
  <c r="AL3638" i="187"/>
  <c r="AM3638" i="187"/>
  <c r="AH3639" i="187"/>
  <c r="AL3639" i="187"/>
  <c r="AM3639" i="187"/>
  <c r="AH3640" i="187"/>
  <c r="AL3640" i="187"/>
  <c r="AM3640" i="187"/>
  <c r="AH3641" i="187"/>
  <c r="AL3641" i="187"/>
  <c r="AM3641" i="187"/>
  <c r="AH3642" i="187"/>
  <c r="AL3642" i="187"/>
  <c r="AM3642" i="187"/>
  <c r="AH3643" i="187"/>
  <c r="AL3643" i="187"/>
  <c r="AM3643" i="187"/>
  <c r="AH3644" i="187"/>
  <c r="AL3644" i="187"/>
  <c r="AM3644" i="187"/>
  <c r="AH3645" i="187"/>
  <c r="AL3645" i="187"/>
  <c r="AM3645" i="187"/>
  <c r="AH3646" i="187"/>
  <c r="AL3646" i="187"/>
  <c r="AM3646" i="187"/>
  <c r="AH3647" i="187"/>
  <c r="AL3647" i="187"/>
  <c r="AM3647" i="187"/>
  <c r="AH3648" i="187"/>
  <c r="AL3648" i="187"/>
  <c r="AM3648" i="187"/>
  <c r="AH3649" i="187"/>
  <c r="AL3649" i="187"/>
  <c r="AM3649" i="187"/>
  <c r="AH3650" i="187"/>
  <c r="AL3650" i="187"/>
  <c r="AM3650" i="187"/>
  <c r="AH3651" i="187"/>
  <c r="AL3651" i="187"/>
  <c r="AM3651" i="187"/>
  <c r="AH3652" i="187"/>
  <c r="AL3652" i="187"/>
  <c r="AM3652" i="187"/>
  <c r="AH3653" i="187"/>
  <c r="AL3653" i="187"/>
  <c r="AM3653" i="187"/>
  <c r="AH3654" i="187"/>
  <c r="AL3654" i="187"/>
  <c r="AM3654" i="187"/>
  <c r="AH3655" i="187"/>
  <c r="AL3655" i="187"/>
  <c r="AM3655" i="187"/>
  <c r="AH3656" i="187"/>
  <c r="AL3656" i="187"/>
  <c r="AM3656" i="187"/>
  <c r="AH3657" i="187"/>
  <c r="AL3657" i="187"/>
  <c r="AM3657" i="187"/>
  <c r="AH3658" i="187"/>
  <c r="AL3658" i="187"/>
  <c r="AM3658" i="187"/>
  <c r="AH3659" i="187"/>
  <c r="AL3659" i="187"/>
  <c r="AM3659" i="187"/>
  <c r="AH3660" i="187"/>
  <c r="AL3660" i="187"/>
  <c r="AM3660" i="187"/>
  <c r="AH3661" i="187"/>
  <c r="AL3661" i="187"/>
  <c r="AM3661" i="187"/>
  <c r="AH3662" i="187"/>
  <c r="AL3662" i="187"/>
  <c r="AM3662" i="187"/>
  <c r="AH3663" i="187"/>
  <c r="AL3663" i="187"/>
  <c r="AM3663" i="187"/>
  <c r="AH3664" i="187"/>
  <c r="AL3664" i="187"/>
  <c r="AM3664" i="187"/>
  <c r="AH3665" i="187"/>
  <c r="AL3665" i="187"/>
  <c r="AM3665" i="187"/>
  <c r="AH3666" i="187"/>
  <c r="AL3666" i="187"/>
  <c r="AM3666" i="187"/>
  <c r="AH3667" i="187"/>
  <c r="AL3667" i="187"/>
  <c r="AM3667" i="187"/>
  <c r="AH3668" i="187"/>
  <c r="AL3668" i="187"/>
  <c r="AM3668" i="187"/>
  <c r="AH3669" i="187"/>
  <c r="AL3669" i="187"/>
  <c r="AM3669" i="187"/>
  <c r="AH3670" i="187"/>
  <c r="AL3670" i="187"/>
  <c r="AM3670" i="187"/>
  <c r="AH3671" i="187"/>
  <c r="AL3671" i="187"/>
  <c r="AM3671" i="187"/>
  <c r="AH3672" i="187"/>
  <c r="AL3672" i="187"/>
  <c r="AM3672" i="187"/>
  <c r="AH3673" i="187"/>
  <c r="AL3673" i="187"/>
  <c r="AM3673" i="187"/>
  <c r="AH3674" i="187"/>
  <c r="AL3674" i="187"/>
  <c r="AM3674" i="187"/>
  <c r="AH3675" i="187"/>
  <c r="AL3675" i="187"/>
  <c r="AM3675" i="187"/>
  <c r="AH3676" i="187"/>
  <c r="AL3676" i="187"/>
  <c r="AM3676" i="187"/>
  <c r="AH3677" i="187"/>
  <c r="AL3677" i="187"/>
  <c r="AM3677" i="187"/>
  <c r="AH3678" i="187"/>
  <c r="AL3678" i="187"/>
  <c r="AM3678" i="187"/>
  <c r="AH3679" i="187"/>
  <c r="AL3679" i="187"/>
  <c r="AM3679" i="187"/>
  <c r="AH3680" i="187"/>
  <c r="AL3680" i="187"/>
  <c r="AM3680" i="187"/>
  <c r="AH3681" i="187"/>
  <c r="AL3681" i="187"/>
  <c r="AM3681" i="187"/>
  <c r="AH3682" i="187"/>
  <c r="AL3682" i="187"/>
  <c r="AM3682" i="187"/>
  <c r="AH3683" i="187"/>
  <c r="AL3683" i="187"/>
  <c r="AM3683" i="187"/>
  <c r="AH3684" i="187"/>
  <c r="AL3684" i="187"/>
  <c r="AM3684" i="187"/>
  <c r="AH3685" i="187"/>
  <c r="AL3685" i="187"/>
  <c r="AM3685" i="187"/>
  <c r="AH3686" i="187"/>
  <c r="AL3686" i="187"/>
  <c r="AM3686" i="187"/>
  <c r="AH3687" i="187"/>
  <c r="AL3687" i="187"/>
  <c r="AM3687" i="187"/>
  <c r="AH3688" i="187"/>
  <c r="AL3688" i="187"/>
  <c r="AM3688" i="187"/>
  <c r="AH3689" i="187"/>
  <c r="AL3689" i="187"/>
  <c r="AM3689" i="187"/>
  <c r="AH3690" i="187"/>
  <c r="AL3690" i="187"/>
  <c r="AM3690" i="187"/>
  <c r="AH3691" i="187"/>
  <c r="AL3691" i="187"/>
  <c r="AM3691" i="187"/>
  <c r="AH3692" i="187"/>
  <c r="AL3692" i="187"/>
  <c r="AM3692" i="187"/>
  <c r="AH3693" i="187"/>
  <c r="AL3693" i="187"/>
  <c r="AM3693" i="187"/>
  <c r="AH3694" i="187"/>
  <c r="AL3694" i="187"/>
  <c r="AM3694" i="187"/>
  <c r="AH3695" i="187"/>
  <c r="AL3695" i="187"/>
  <c r="AM3695" i="187"/>
  <c r="AH3696" i="187"/>
  <c r="AL3696" i="187"/>
  <c r="AM3696" i="187"/>
  <c r="AH3697" i="187"/>
  <c r="AL3697" i="187"/>
  <c r="AM3697" i="187"/>
  <c r="AH3698" i="187"/>
  <c r="AL3698" i="187"/>
  <c r="AM3698" i="187"/>
  <c r="AH3699" i="187"/>
  <c r="AL3699" i="187"/>
  <c r="AM3699" i="187"/>
  <c r="AH3700" i="187"/>
  <c r="AL3700" i="187"/>
  <c r="AM3700" i="187"/>
  <c r="AH3701" i="187"/>
  <c r="AL3701" i="187"/>
  <c r="AM3701" i="187"/>
  <c r="AH3702" i="187"/>
  <c r="AL3702" i="187"/>
  <c r="AM3702" i="187"/>
  <c r="AH3703" i="187"/>
  <c r="AL3703" i="187"/>
  <c r="AM3703" i="187"/>
  <c r="AH3704" i="187"/>
  <c r="AL3704" i="187"/>
  <c r="AM3704" i="187"/>
  <c r="AH3705" i="187"/>
  <c r="AL3705" i="187"/>
  <c r="AM3705" i="187"/>
  <c r="AH3706" i="187"/>
  <c r="AL3706" i="187"/>
  <c r="AM3706" i="187"/>
  <c r="AH3707" i="187"/>
  <c r="AL3707" i="187"/>
  <c r="AM3707" i="187"/>
  <c r="AH3708" i="187"/>
  <c r="AL3708" i="187"/>
  <c r="AM3708" i="187"/>
  <c r="AH3709" i="187"/>
  <c r="AL3709" i="187"/>
  <c r="AM3709" i="187"/>
  <c r="AH3710" i="187"/>
  <c r="AL3710" i="187"/>
  <c r="AM3710" i="187"/>
  <c r="AH3711" i="187"/>
  <c r="AL3711" i="187"/>
  <c r="AM3711" i="187"/>
  <c r="AH3712" i="187"/>
  <c r="AL3712" i="187"/>
  <c r="AM3712" i="187"/>
  <c r="AH3713" i="187"/>
  <c r="AL3713" i="187"/>
  <c r="AM3713" i="187"/>
  <c r="AH3714" i="187"/>
  <c r="AL3714" i="187"/>
  <c r="AM3714" i="187"/>
  <c r="AH3715" i="187"/>
  <c r="AL3715" i="187"/>
  <c r="AM3715" i="187"/>
  <c r="AH3716" i="187"/>
  <c r="AL3716" i="187"/>
  <c r="AM3716" i="187"/>
  <c r="AH3717" i="187"/>
  <c r="AL3717" i="187"/>
  <c r="AM3717" i="187"/>
  <c r="AH3718" i="187"/>
  <c r="AL3718" i="187"/>
  <c r="AM3718" i="187"/>
  <c r="AH3719" i="187"/>
  <c r="AL3719" i="187"/>
  <c r="AM3719" i="187"/>
  <c r="AH3720" i="187"/>
  <c r="AL3720" i="187"/>
  <c r="AM3720" i="187"/>
  <c r="AH3721" i="187"/>
  <c r="AL3721" i="187"/>
  <c r="AM3721" i="187"/>
  <c r="AH3722" i="187"/>
  <c r="AL3722" i="187"/>
  <c r="AM3722" i="187"/>
  <c r="AH3723" i="187"/>
  <c r="AL3723" i="187"/>
  <c r="AM3723" i="187"/>
  <c r="AH3724" i="187"/>
  <c r="AL3724" i="187"/>
  <c r="AM3724" i="187"/>
  <c r="AH3725" i="187"/>
  <c r="AL3725" i="187"/>
  <c r="AM3725" i="187"/>
  <c r="AH3726" i="187"/>
  <c r="AL3726" i="187"/>
  <c r="AM3726" i="187"/>
  <c r="AH3727" i="187"/>
  <c r="AL3727" i="187"/>
  <c r="AM3727" i="187"/>
  <c r="AH3728" i="187"/>
  <c r="AL3728" i="187"/>
  <c r="AM3728" i="187"/>
  <c r="AH3729" i="187"/>
  <c r="AL3729" i="187"/>
  <c r="AM3729" i="187"/>
  <c r="AH3730" i="187"/>
  <c r="AL3730" i="187"/>
  <c r="AM3730" i="187"/>
  <c r="AH3731" i="187"/>
  <c r="AL3731" i="187"/>
  <c r="AM3731" i="187"/>
  <c r="AH3732" i="187"/>
  <c r="AL3732" i="187"/>
  <c r="AM3732" i="187"/>
  <c r="AH3733" i="187"/>
  <c r="AL3733" i="187"/>
  <c r="AM3733" i="187"/>
  <c r="AH3734" i="187"/>
  <c r="AL3734" i="187"/>
  <c r="AM3734" i="187"/>
  <c r="AH3735" i="187"/>
  <c r="AL3735" i="187"/>
  <c r="AM3735" i="187"/>
  <c r="AH3736" i="187"/>
  <c r="AL3736" i="187"/>
  <c r="AM3736" i="187"/>
  <c r="AH3737" i="187"/>
  <c r="AL3737" i="187"/>
  <c r="AM3737" i="187"/>
  <c r="AH3738" i="187"/>
  <c r="AL3738" i="187"/>
  <c r="AM3738" i="187"/>
  <c r="AH3739" i="187"/>
  <c r="AL3739" i="187"/>
  <c r="AM3739" i="187"/>
  <c r="AH3740" i="187"/>
  <c r="AL3740" i="187"/>
  <c r="AM3740" i="187"/>
  <c r="AH3741" i="187"/>
  <c r="AL3741" i="187"/>
  <c r="AM3741" i="187"/>
  <c r="AH3742" i="187"/>
  <c r="AL3742" i="187"/>
  <c r="AM3742" i="187"/>
  <c r="AH3743" i="187"/>
  <c r="AL3743" i="187"/>
  <c r="AM3743" i="187"/>
  <c r="AH3744" i="187"/>
  <c r="AL3744" i="187"/>
  <c r="AM3744" i="187"/>
  <c r="AH3745" i="187"/>
  <c r="AL3745" i="187"/>
  <c r="AM3745" i="187"/>
  <c r="AH3746" i="187"/>
  <c r="AL3746" i="187"/>
  <c r="AM3746" i="187"/>
  <c r="AH3747" i="187"/>
  <c r="AL3747" i="187"/>
  <c r="AM3747" i="187"/>
  <c r="AH3748" i="187"/>
  <c r="AL3748" i="187"/>
  <c r="AM3748" i="187"/>
  <c r="AH3749" i="187"/>
  <c r="AL3749" i="187"/>
  <c r="AM3749" i="187"/>
  <c r="AH3750" i="187"/>
  <c r="AL3750" i="187"/>
  <c r="AM3750" i="187"/>
  <c r="AH3751" i="187"/>
  <c r="AL3751" i="187"/>
  <c r="AM3751" i="187"/>
  <c r="AH3752" i="187"/>
  <c r="AL3752" i="187"/>
  <c r="AM3752" i="187"/>
  <c r="AH3753" i="187"/>
  <c r="AL3753" i="187"/>
  <c r="AM3753" i="187"/>
  <c r="AH3754" i="187"/>
  <c r="AL3754" i="187"/>
  <c r="AM3754" i="187"/>
  <c r="AH3755" i="187"/>
  <c r="AL3755" i="187"/>
  <c r="AM3755" i="187"/>
  <c r="AH3756" i="187"/>
  <c r="AL3756" i="187"/>
  <c r="AM3756" i="187"/>
  <c r="AH3757" i="187"/>
  <c r="AL3757" i="187"/>
  <c r="AM3757" i="187"/>
  <c r="AH3758" i="187"/>
  <c r="AL3758" i="187"/>
  <c r="AM3758" i="187"/>
  <c r="AH3759" i="187"/>
  <c r="AL3759" i="187"/>
  <c r="AM3759" i="187"/>
  <c r="AH3760" i="187"/>
  <c r="AL3760" i="187"/>
  <c r="AM3760" i="187"/>
  <c r="AH3761" i="187"/>
  <c r="AL3761" i="187"/>
  <c r="AM3761" i="187"/>
  <c r="AH3762" i="187"/>
  <c r="AL3762" i="187"/>
  <c r="AM3762" i="187"/>
  <c r="AH3763" i="187"/>
  <c r="AL3763" i="187"/>
  <c r="AM3763" i="187"/>
  <c r="AH3764" i="187"/>
  <c r="AL3764" i="187"/>
  <c r="AM3764" i="187"/>
  <c r="AH3765" i="187"/>
  <c r="AL3765" i="187"/>
  <c r="AM3765" i="187"/>
  <c r="AH3766" i="187"/>
  <c r="AL3766" i="187"/>
  <c r="AM3766" i="187"/>
  <c r="AH3767" i="187"/>
  <c r="AL3767" i="187"/>
  <c r="AM3767" i="187"/>
  <c r="AH3768" i="187"/>
  <c r="AL3768" i="187"/>
  <c r="AM3768" i="187"/>
  <c r="AH3769" i="187"/>
  <c r="AL3769" i="187"/>
  <c r="AM3769" i="187"/>
  <c r="AH3770" i="187"/>
  <c r="AL3770" i="187"/>
  <c r="AM3770" i="187"/>
  <c r="AH3771" i="187"/>
  <c r="AL3771" i="187"/>
  <c r="AM3771" i="187"/>
  <c r="AH3772" i="187"/>
  <c r="AL3772" i="187"/>
  <c r="AM3772" i="187"/>
  <c r="AH3773" i="187"/>
  <c r="AL3773" i="187"/>
  <c r="AM3773" i="187"/>
  <c r="AH3774" i="187"/>
  <c r="AL3774" i="187"/>
  <c r="AM3774" i="187"/>
  <c r="AH3775" i="187"/>
  <c r="AL3775" i="187"/>
  <c r="AM3775" i="187"/>
  <c r="AH3776" i="187"/>
  <c r="AL3776" i="187"/>
  <c r="AM3776" i="187"/>
  <c r="AH3777" i="187"/>
  <c r="AL3777" i="187"/>
  <c r="AM3777" i="187"/>
  <c r="AH3778" i="187"/>
  <c r="AL3778" i="187"/>
  <c r="AM3778" i="187"/>
  <c r="AH3779" i="187"/>
  <c r="AL3779" i="187"/>
  <c r="AM3779" i="187"/>
  <c r="AH3780" i="187"/>
  <c r="AL3780" i="187"/>
  <c r="AM3780" i="187"/>
  <c r="AH3781" i="187"/>
  <c r="AL3781" i="187"/>
  <c r="AM3781" i="187"/>
  <c r="AH3782" i="187"/>
  <c r="AL3782" i="187"/>
  <c r="AM3782" i="187"/>
  <c r="AH3783" i="187"/>
  <c r="AL3783" i="187"/>
  <c r="AM3783" i="187"/>
  <c r="AH3784" i="187"/>
  <c r="AL3784" i="187"/>
  <c r="AM3784" i="187"/>
  <c r="AH3785" i="187"/>
  <c r="AL3785" i="187"/>
  <c r="AM3785" i="187"/>
  <c r="AH3786" i="187"/>
  <c r="AL3786" i="187"/>
  <c r="AM3786" i="187"/>
  <c r="AH3787" i="187"/>
  <c r="AL3787" i="187"/>
  <c r="AM3787" i="187"/>
  <c r="AH3788" i="187"/>
  <c r="AL3788" i="187"/>
  <c r="AM3788" i="187"/>
  <c r="AH3789" i="187"/>
  <c r="AL3789" i="187"/>
  <c r="AM3789" i="187"/>
  <c r="AH3790" i="187"/>
  <c r="AL3790" i="187"/>
  <c r="AM3790" i="187"/>
  <c r="AH3791" i="187"/>
  <c r="AL3791" i="187"/>
  <c r="AM3791" i="187"/>
  <c r="AH3792" i="187"/>
  <c r="AL3792" i="187"/>
  <c r="AM3792" i="187"/>
  <c r="AH3793" i="187"/>
  <c r="AL3793" i="187"/>
  <c r="AM3793" i="187"/>
  <c r="AH3794" i="187"/>
  <c r="AL3794" i="187"/>
  <c r="AM3794" i="187"/>
  <c r="AH3795" i="187"/>
  <c r="AL3795" i="187"/>
  <c r="AM3795" i="187"/>
  <c r="AH3796" i="187"/>
  <c r="AL3796" i="187"/>
  <c r="AM3796" i="187"/>
  <c r="AH3797" i="187"/>
  <c r="AL3797" i="187"/>
  <c r="AM3797" i="187"/>
  <c r="AH3798" i="187"/>
  <c r="AL3798" i="187"/>
  <c r="AM3798" i="187"/>
  <c r="AH3799" i="187"/>
  <c r="AL3799" i="187"/>
  <c r="AM3799" i="187"/>
  <c r="AH3800" i="187"/>
  <c r="AL3800" i="187"/>
  <c r="AM3800" i="187"/>
  <c r="AH3801" i="187"/>
  <c r="AL3801" i="187"/>
  <c r="AM3801" i="187"/>
  <c r="AH3802" i="187"/>
  <c r="AL3802" i="187"/>
  <c r="AM3802" i="187"/>
  <c r="AH3803" i="187"/>
  <c r="AL3803" i="187"/>
  <c r="AM3803" i="187"/>
  <c r="AH3804" i="187"/>
  <c r="AL3804" i="187"/>
  <c r="AM3804" i="187"/>
  <c r="AH3805" i="187"/>
  <c r="AL3805" i="187"/>
  <c r="AM3805" i="187"/>
  <c r="AH3806" i="187"/>
  <c r="AL3806" i="187"/>
  <c r="AM3806" i="187"/>
  <c r="AH3807" i="187"/>
  <c r="AL3807" i="187"/>
  <c r="AM3807" i="187"/>
  <c r="AH3808" i="187"/>
  <c r="AL3808" i="187"/>
  <c r="AM3808" i="187"/>
  <c r="AH3809" i="187"/>
  <c r="AL3809" i="187"/>
  <c r="AM3809" i="187"/>
  <c r="AH3810" i="187"/>
  <c r="AL3810" i="187"/>
  <c r="AM3810" i="187"/>
  <c r="AH3811" i="187"/>
  <c r="AL3811" i="187"/>
  <c r="AM3811" i="187"/>
  <c r="AH3812" i="187"/>
  <c r="AL3812" i="187"/>
  <c r="AM3812" i="187"/>
  <c r="AH3813" i="187"/>
  <c r="AL3813" i="187"/>
  <c r="AM3813" i="187"/>
  <c r="AH3814" i="187"/>
  <c r="AL3814" i="187"/>
  <c r="AM3814" i="187"/>
  <c r="AH3815" i="187"/>
  <c r="AL3815" i="187"/>
  <c r="AM3815" i="187"/>
  <c r="AH3816" i="187"/>
  <c r="AL3816" i="187"/>
  <c r="AM3816" i="187"/>
  <c r="AH3817" i="187"/>
  <c r="AL3817" i="187"/>
  <c r="AM3817" i="187"/>
  <c r="AH3818" i="187"/>
  <c r="AL3818" i="187"/>
  <c r="AM3818" i="187"/>
  <c r="AH3819" i="187"/>
  <c r="AL3819" i="187"/>
  <c r="AM3819" i="187"/>
  <c r="AH3820" i="187"/>
  <c r="AL3820" i="187"/>
  <c r="AM3820" i="187"/>
  <c r="AH3821" i="187"/>
  <c r="AL3821" i="187"/>
  <c r="AM3821" i="187"/>
  <c r="AH3822" i="187"/>
  <c r="AL3822" i="187"/>
  <c r="AM3822" i="187"/>
  <c r="AH3823" i="187"/>
  <c r="AL3823" i="187"/>
  <c r="AM3823" i="187"/>
  <c r="AH3824" i="187"/>
  <c r="AL3824" i="187"/>
  <c r="AM3824" i="187"/>
  <c r="AH3825" i="187"/>
  <c r="AL3825" i="187"/>
  <c r="AM3825" i="187"/>
  <c r="AH3826" i="187"/>
  <c r="AL3826" i="187"/>
  <c r="AM3826" i="187"/>
  <c r="AH3827" i="187"/>
  <c r="AL3827" i="187"/>
  <c r="AM3827" i="187"/>
  <c r="AH3828" i="187"/>
  <c r="AL3828" i="187"/>
  <c r="AM3828" i="187"/>
  <c r="AH3829" i="187"/>
  <c r="AL3829" i="187"/>
  <c r="AM3829" i="187"/>
  <c r="AH3830" i="187"/>
  <c r="AL3830" i="187"/>
  <c r="AM3830" i="187"/>
  <c r="AH3831" i="187"/>
  <c r="AL3831" i="187"/>
  <c r="AM3831" i="187"/>
  <c r="AH3832" i="187"/>
  <c r="AL3832" i="187"/>
  <c r="AM3832" i="187"/>
  <c r="AH3833" i="187"/>
  <c r="AL3833" i="187"/>
  <c r="AM3833" i="187"/>
  <c r="AH3834" i="187"/>
  <c r="AL3834" i="187"/>
  <c r="AM3834" i="187"/>
  <c r="AH3835" i="187"/>
  <c r="AL3835" i="187"/>
  <c r="AM3835" i="187"/>
  <c r="AH3836" i="187"/>
  <c r="AL3836" i="187"/>
  <c r="AM3836" i="187"/>
  <c r="AH3837" i="187"/>
  <c r="AL3837" i="187"/>
  <c r="AM3837" i="187"/>
  <c r="AH3838" i="187"/>
  <c r="AL3838" i="187"/>
  <c r="AM3838" i="187"/>
  <c r="AH3839" i="187"/>
  <c r="AL3839" i="187"/>
  <c r="AM3839" i="187"/>
  <c r="AH3840" i="187"/>
  <c r="AL3840" i="187"/>
  <c r="AM3840" i="187"/>
  <c r="AH3841" i="187"/>
  <c r="AL3841" i="187"/>
  <c r="AM3841" i="187"/>
  <c r="AH3842" i="187"/>
  <c r="AL3842" i="187"/>
  <c r="AM3842" i="187"/>
  <c r="AH3843" i="187"/>
  <c r="AL3843" i="187"/>
  <c r="AM3843" i="187"/>
  <c r="AH3844" i="187"/>
  <c r="AL3844" i="187"/>
  <c r="AM3844" i="187"/>
  <c r="AH3845" i="187"/>
  <c r="AL3845" i="187"/>
  <c r="AM3845" i="187"/>
  <c r="AH3846" i="187"/>
  <c r="AL3846" i="187"/>
  <c r="AM3846" i="187"/>
  <c r="AH3847" i="187"/>
  <c r="AL3847" i="187"/>
  <c r="AM3847" i="187"/>
  <c r="AH3848" i="187"/>
  <c r="AL3848" i="187"/>
  <c r="AM3848" i="187"/>
  <c r="AH3849" i="187"/>
  <c r="AL3849" i="187"/>
  <c r="AM3849" i="187"/>
  <c r="AH3850" i="187"/>
  <c r="AL3850" i="187"/>
  <c r="AM3850" i="187"/>
  <c r="AH3851" i="187"/>
  <c r="AL3851" i="187"/>
  <c r="AM3851" i="187"/>
  <c r="AH3852" i="187"/>
  <c r="AL3852" i="187"/>
  <c r="AM3852" i="187"/>
  <c r="AH3853" i="187"/>
  <c r="AL3853" i="187"/>
  <c r="AM3853" i="187"/>
  <c r="AH3854" i="187"/>
  <c r="AL3854" i="187"/>
  <c r="AM3854" i="187"/>
  <c r="AH3855" i="187"/>
  <c r="AL3855" i="187"/>
  <c r="AM3855" i="187"/>
  <c r="AH3856" i="187"/>
  <c r="AL3856" i="187"/>
  <c r="AM3856" i="187"/>
  <c r="AH3857" i="187"/>
  <c r="AL3857" i="187"/>
  <c r="AM3857" i="187"/>
  <c r="AH3858" i="187"/>
  <c r="AL3858" i="187"/>
  <c r="AM3858" i="187"/>
  <c r="AH3859" i="187"/>
  <c r="AL3859" i="187"/>
  <c r="AM3859" i="187"/>
  <c r="AH3860" i="187"/>
  <c r="AL3860" i="187"/>
  <c r="AM3860" i="187"/>
  <c r="AH3861" i="187"/>
  <c r="AL3861" i="187"/>
  <c r="AM3861" i="187"/>
  <c r="AH3862" i="187"/>
  <c r="AL3862" i="187"/>
  <c r="AM3862" i="187"/>
  <c r="AH3863" i="187"/>
  <c r="AL3863" i="187"/>
  <c r="AM3863" i="187"/>
  <c r="AH3864" i="187"/>
  <c r="AL3864" i="187"/>
  <c r="AM3864" i="187"/>
  <c r="AH3865" i="187"/>
  <c r="AL3865" i="187"/>
  <c r="AM3865" i="187"/>
  <c r="AH3866" i="187"/>
  <c r="AL3866" i="187"/>
  <c r="AM3866" i="187"/>
  <c r="AH3867" i="187"/>
  <c r="AL3867" i="187"/>
  <c r="AM3867" i="187"/>
  <c r="AH3868" i="187"/>
  <c r="AL3868" i="187"/>
  <c r="AM3868" i="187"/>
  <c r="AH3869" i="187"/>
  <c r="AL3869" i="187"/>
  <c r="AM3869" i="187"/>
  <c r="AH3870" i="187"/>
  <c r="AL3870" i="187"/>
  <c r="AM3870" i="187"/>
  <c r="AH3871" i="187"/>
  <c r="AL3871" i="187"/>
  <c r="AM3871" i="187"/>
  <c r="AH3872" i="187"/>
  <c r="AL3872" i="187"/>
  <c r="AM3872" i="187"/>
  <c r="AH3873" i="187"/>
  <c r="AL3873" i="187"/>
  <c r="AM3873" i="187"/>
  <c r="AH3874" i="187"/>
  <c r="AL3874" i="187"/>
  <c r="AM3874" i="187"/>
  <c r="AH3875" i="187"/>
  <c r="AL3875" i="187"/>
  <c r="AM3875" i="187"/>
  <c r="AH3876" i="187"/>
  <c r="AL3876" i="187"/>
  <c r="AM3876" i="187"/>
  <c r="AH3877" i="187"/>
  <c r="AL3877" i="187"/>
  <c r="AM3877" i="187"/>
  <c r="AH3878" i="187"/>
  <c r="AL3878" i="187"/>
  <c r="AM3878" i="187"/>
  <c r="AH3879" i="187"/>
  <c r="AL3879" i="187"/>
  <c r="AM3879" i="187"/>
  <c r="AH3880" i="187"/>
  <c r="AL3880" i="187"/>
  <c r="AM3880" i="187"/>
  <c r="AH3881" i="187"/>
  <c r="AL3881" i="187"/>
  <c r="AM3881" i="187"/>
  <c r="AH3882" i="187"/>
  <c r="AL3882" i="187"/>
  <c r="AM3882" i="187"/>
  <c r="AH3883" i="187"/>
  <c r="AL3883" i="187"/>
  <c r="AM3883" i="187"/>
  <c r="AH3884" i="187"/>
  <c r="AL3884" i="187"/>
  <c r="AM3884" i="187"/>
  <c r="AH3885" i="187"/>
  <c r="AL3885" i="187"/>
  <c r="AM3885" i="187"/>
  <c r="AH3886" i="187"/>
  <c r="AL3886" i="187"/>
  <c r="AM3886" i="187"/>
  <c r="AH3887" i="187"/>
  <c r="AL3887" i="187"/>
  <c r="AM3887" i="187"/>
  <c r="AH3888" i="187"/>
  <c r="AL3888" i="187"/>
  <c r="AM3888" i="187"/>
  <c r="AH3889" i="187"/>
  <c r="AL3889" i="187"/>
  <c r="AM3889" i="187"/>
  <c r="AH3890" i="187"/>
  <c r="AL3890" i="187"/>
  <c r="AM3890" i="187"/>
  <c r="AH3891" i="187"/>
  <c r="AL3891" i="187"/>
  <c r="AM3891" i="187"/>
  <c r="AH3892" i="187"/>
  <c r="AL3892" i="187"/>
  <c r="AM3892" i="187"/>
  <c r="AH3893" i="187"/>
  <c r="AL3893" i="187"/>
  <c r="AM3893" i="187"/>
  <c r="AH3894" i="187"/>
  <c r="AL3894" i="187"/>
  <c r="AM3894" i="187"/>
  <c r="AH3895" i="187"/>
  <c r="AL3895" i="187"/>
  <c r="AM3895" i="187"/>
  <c r="AH3896" i="187"/>
  <c r="AL3896" i="187"/>
  <c r="AM3896" i="187"/>
  <c r="AH3897" i="187"/>
  <c r="AL3897" i="187"/>
  <c r="AM3897" i="187"/>
  <c r="AH3898" i="187"/>
  <c r="AL3898" i="187"/>
  <c r="AM3898" i="187"/>
  <c r="AH3899" i="187"/>
  <c r="AL3899" i="187"/>
  <c r="AM3899" i="187"/>
  <c r="AH3900" i="187"/>
  <c r="AL3900" i="187"/>
  <c r="AM3900" i="187"/>
  <c r="AH3901" i="187"/>
  <c r="AL3901" i="187"/>
  <c r="AM3901" i="187"/>
  <c r="AH3902" i="187"/>
  <c r="AL3902" i="187"/>
  <c r="AM3902" i="187"/>
  <c r="AH3903" i="187"/>
  <c r="AL3903" i="187"/>
  <c r="AM3903" i="187"/>
  <c r="AH3904" i="187"/>
  <c r="AL3904" i="187"/>
  <c r="AM3904" i="187"/>
  <c r="AH3905" i="187"/>
  <c r="AL3905" i="187"/>
  <c r="AM3905" i="187"/>
  <c r="AH3906" i="187"/>
  <c r="AL3906" i="187"/>
  <c r="AM3906" i="187"/>
  <c r="AH3907" i="187"/>
  <c r="AL3907" i="187"/>
  <c r="AM3907" i="187"/>
  <c r="AH3908" i="187"/>
  <c r="AL3908" i="187"/>
  <c r="AM3908" i="187"/>
  <c r="AH3909" i="187"/>
  <c r="AL3909" i="187"/>
  <c r="AM3909" i="187"/>
  <c r="AH3910" i="187"/>
  <c r="AL3910" i="187"/>
  <c r="AM3910" i="187"/>
  <c r="AH3911" i="187"/>
  <c r="AL3911" i="187"/>
  <c r="AM3911" i="187"/>
  <c r="AH3912" i="187"/>
  <c r="AL3912" i="187"/>
  <c r="AM3912" i="187"/>
  <c r="AH3913" i="187"/>
  <c r="AL3913" i="187"/>
  <c r="AM3913" i="187"/>
  <c r="AH3914" i="187"/>
  <c r="AL3914" i="187"/>
  <c r="AM3914" i="187"/>
  <c r="AH3915" i="187"/>
  <c r="AL3915" i="187"/>
  <c r="AM3915" i="187"/>
  <c r="AH3916" i="187"/>
  <c r="AL3916" i="187"/>
  <c r="AM3916" i="187"/>
  <c r="AH3917" i="187"/>
  <c r="AL3917" i="187"/>
  <c r="AM3917" i="187"/>
  <c r="AH3918" i="187"/>
  <c r="AL3918" i="187"/>
  <c r="AM3918" i="187"/>
  <c r="AH3919" i="187"/>
  <c r="AL3919" i="187"/>
  <c r="AM3919" i="187"/>
  <c r="AH3920" i="187"/>
  <c r="AL3920" i="187"/>
  <c r="AM3920" i="187"/>
  <c r="AH3921" i="187"/>
  <c r="AL3921" i="187"/>
  <c r="AM3921" i="187"/>
  <c r="AH3922" i="187"/>
  <c r="AL3922" i="187"/>
  <c r="AM3922" i="187"/>
  <c r="AH3923" i="187"/>
  <c r="AL3923" i="187"/>
  <c r="AM3923" i="187"/>
  <c r="AH3924" i="187"/>
  <c r="AL3924" i="187"/>
  <c r="AM3924" i="187"/>
  <c r="AH3925" i="187"/>
  <c r="AL3925" i="187"/>
  <c r="AM3925" i="187"/>
  <c r="AH3926" i="187"/>
  <c r="AL3926" i="187"/>
  <c r="AM3926" i="187"/>
  <c r="AH3927" i="187"/>
  <c r="AL3927" i="187"/>
  <c r="AM3927" i="187"/>
  <c r="AH3928" i="187"/>
  <c r="AL3928" i="187"/>
  <c r="AM3928" i="187"/>
  <c r="AH3929" i="187"/>
  <c r="AL3929" i="187"/>
  <c r="AM3929" i="187"/>
  <c r="AH3930" i="187"/>
  <c r="AL3930" i="187"/>
  <c r="AM3930" i="187"/>
  <c r="AH3931" i="187"/>
  <c r="AL3931" i="187"/>
  <c r="AM3931" i="187"/>
  <c r="AH3932" i="187"/>
  <c r="AL3932" i="187"/>
  <c r="AM3932" i="187"/>
  <c r="AH3933" i="187"/>
  <c r="AL3933" i="187"/>
  <c r="AM3933" i="187"/>
  <c r="AH3934" i="187"/>
  <c r="AL3934" i="187"/>
  <c r="AM3934" i="187"/>
  <c r="AH3935" i="187"/>
  <c r="AL3935" i="187"/>
  <c r="AM3935" i="187"/>
  <c r="AH3936" i="187"/>
  <c r="AL3936" i="187"/>
  <c r="AM3936" i="187"/>
  <c r="AH3937" i="187"/>
  <c r="AL3937" i="187"/>
  <c r="AM3937" i="187"/>
  <c r="AH3938" i="187"/>
  <c r="AL3938" i="187"/>
  <c r="AM3938" i="187"/>
  <c r="AH3939" i="187"/>
  <c r="AL3939" i="187"/>
  <c r="AM3939" i="187"/>
  <c r="AH3940" i="187"/>
  <c r="AL3940" i="187"/>
  <c r="AM3940" i="187"/>
  <c r="AH3941" i="187"/>
  <c r="AL3941" i="187"/>
  <c r="AM3941" i="187"/>
  <c r="AH3942" i="187"/>
  <c r="AL3942" i="187"/>
  <c r="AM3942" i="187"/>
  <c r="AH3943" i="187"/>
  <c r="AL3943" i="187"/>
  <c r="AM3943" i="187"/>
  <c r="AH3944" i="187"/>
  <c r="AL3944" i="187"/>
  <c r="AM3944" i="187"/>
  <c r="AH3945" i="187"/>
  <c r="AL3945" i="187"/>
  <c r="AM3945" i="187"/>
  <c r="AH3946" i="187"/>
  <c r="AL3946" i="187"/>
  <c r="AM3946" i="187"/>
  <c r="AH3947" i="187"/>
  <c r="AL3947" i="187"/>
  <c r="AM3947" i="187"/>
  <c r="AH3948" i="187"/>
  <c r="AL3948" i="187"/>
  <c r="AM3948" i="187"/>
  <c r="AH3949" i="187"/>
  <c r="AL3949" i="187"/>
  <c r="AM3949" i="187"/>
  <c r="AH3950" i="187"/>
  <c r="AL3950" i="187"/>
  <c r="AM3950" i="187"/>
  <c r="AH3951" i="187"/>
  <c r="AL3951" i="187"/>
  <c r="AM3951" i="187"/>
  <c r="AH3952" i="187"/>
  <c r="AL3952" i="187"/>
  <c r="AM3952" i="187"/>
  <c r="AH3953" i="187"/>
  <c r="AL3953" i="187"/>
  <c r="AM3953" i="187"/>
  <c r="AH3954" i="187"/>
  <c r="AL3954" i="187"/>
  <c r="AM3954" i="187"/>
  <c r="AH3955" i="187"/>
  <c r="AL3955" i="187"/>
  <c r="AM3955" i="187"/>
  <c r="AH3956" i="187"/>
  <c r="AL3956" i="187"/>
  <c r="AM3956" i="187"/>
  <c r="AH3957" i="187"/>
  <c r="AL3957" i="187"/>
  <c r="AM3957" i="187"/>
  <c r="AH3958" i="187"/>
  <c r="AL3958" i="187"/>
  <c r="AM3958" i="187"/>
  <c r="AH3959" i="187"/>
  <c r="AL3959" i="187"/>
  <c r="AM3959" i="187"/>
  <c r="AH3960" i="187"/>
  <c r="AL3960" i="187"/>
  <c r="AM3960" i="187"/>
  <c r="AH3961" i="187"/>
  <c r="AL3961" i="187"/>
  <c r="AM3961" i="187"/>
  <c r="AH3962" i="187"/>
  <c r="AL3962" i="187"/>
  <c r="AM3962" i="187"/>
  <c r="AH3963" i="187"/>
  <c r="AL3963" i="187"/>
  <c r="AM3963" i="187"/>
  <c r="AH3964" i="187"/>
  <c r="AL3964" i="187"/>
  <c r="AM3964" i="187"/>
  <c r="AH3965" i="187"/>
  <c r="AL3965" i="187"/>
  <c r="AM3965" i="187"/>
  <c r="AH3966" i="187"/>
  <c r="AL3966" i="187"/>
  <c r="AM3966" i="187"/>
  <c r="AH3967" i="187"/>
  <c r="AL3967" i="187"/>
  <c r="AM3967" i="187"/>
  <c r="AH3968" i="187"/>
  <c r="AL3968" i="187"/>
  <c r="AM3968" i="187"/>
  <c r="AH3969" i="187"/>
  <c r="AL3969" i="187"/>
  <c r="AM3969" i="187"/>
  <c r="AH3970" i="187"/>
  <c r="AL3970" i="187"/>
  <c r="AM3970" i="187"/>
  <c r="AH3971" i="187"/>
  <c r="AL3971" i="187"/>
  <c r="AM3971" i="187"/>
  <c r="AH3972" i="187"/>
  <c r="AL3972" i="187"/>
  <c r="AM3972" i="187"/>
  <c r="AH3973" i="187"/>
  <c r="AL3973" i="187"/>
  <c r="AM3973" i="187"/>
  <c r="AH3974" i="187"/>
  <c r="AL3974" i="187"/>
  <c r="AM3974" i="187"/>
  <c r="AH3975" i="187"/>
  <c r="AL3975" i="187"/>
  <c r="AM3975" i="187"/>
  <c r="AH3976" i="187"/>
  <c r="AL3976" i="187"/>
  <c r="AM3976" i="187"/>
  <c r="AH3977" i="187"/>
  <c r="AL3977" i="187"/>
  <c r="AM3977" i="187"/>
  <c r="AH3978" i="187"/>
  <c r="AL3978" i="187"/>
  <c r="AM3978" i="187"/>
  <c r="AH3979" i="187"/>
  <c r="AL3979" i="187"/>
  <c r="AM3979" i="187"/>
  <c r="AH3980" i="187"/>
  <c r="AL3980" i="187"/>
  <c r="AM3980" i="187"/>
  <c r="AH3981" i="187"/>
  <c r="AL3981" i="187"/>
  <c r="AM3981" i="187"/>
  <c r="AH3982" i="187"/>
  <c r="AL3982" i="187"/>
  <c r="AM3982" i="187"/>
  <c r="AH3983" i="187"/>
  <c r="AL3983" i="187"/>
  <c r="AM3983" i="187"/>
  <c r="AH3984" i="187"/>
  <c r="AL3984" i="187"/>
  <c r="AM3984" i="187"/>
  <c r="AH3985" i="187"/>
  <c r="AL3985" i="187"/>
  <c r="AM3985" i="187"/>
  <c r="AH3986" i="187"/>
  <c r="AL3986" i="187"/>
  <c r="AM3986" i="187"/>
  <c r="AH3987" i="187"/>
  <c r="AL3987" i="187"/>
  <c r="AM3987" i="187"/>
  <c r="AH3988" i="187"/>
  <c r="AL3988" i="187"/>
  <c r="AM3988" i="187"/>
  <c r="AH3989" i="187"/>
  <c r="AL3989" i="187"/>
  <c r="AM3989" i="187"/>
  <c r="AH3990" i="187"/>
  <c r="AL3990" i="187"/>
  <c r="AM3990" i="187"/>
  <c r="AH3991" i="187"/>
  <c r="AL3991" i="187"/>
  <c r="AM3991" i="187"/>
  <c r="AH3992" i="187"/>
  <c r="AL3992" i="187"/>
  <c r="AM3992" i="187"/>
  <c r="AH3993" i="187"/>
  <c r="AL3993" i="187"/>
  <c r="AM3993" i="187"/>
  <c r="AH3994" i="187"/>
  <c r="AL3994" i="187"/>
  <c r="AM3994" i="187"/>
  <c r="AH3995" i="187"/>
  <c r="AL3995" i="187"/>
  <c r="AM3995" i="187"/>
  <c r="AH3996" i="187"/>
  <c r="AL3996" i="187"/>
  <c r="AM3996" i="187"/>
  <c r="AH3997" i="187"/>
  <c r="AL3997" i="187"/>
  <c r="AM3997" i="187"/>
  <c r="AH3998" i="187"/>
  <c r="AL3998" i="187"/>
  <c r="AM3998" i="187"/>
  <c r="AH3999" i="187"/>
  <c r="AL3999" i="187"/>
  <c r="AM3999" i="187"/>
  <c r="AH4000" i="187"/>
  <c r="AL4000" i="187"/>
  <c r="AM4000" i="187"/>
  <c r="AH4001" i="187"/>
  <c r="AL4001" i="187"/>
  <c r="AM4001" i="187"/>
  <c r="AH4002" i="187"/>
  <c r="AL4002" i="187"/>
  <c r="AM4002" i="187"/>
  <c r="AH4003" i="187"/>
  <c r="AL4003" i="187"/>
  <c r="AM4003" i="187"/>
  <c r="AH4004" i="187"/>
  <c r="AL4004" i="187"/>
  <c r="AM4004" i="187"/>
  <c r="AH4005" i="187"/>
  <c r="AL4005" i="187"/>
  <c r="AM4005" i="187"/>
  <c r="AH4006" i="187"/>
  <c r="AL4006" i="187"/>
  <c r="AM4006" i="187"/>
  <c r="AH4007" i="187"/>
  <c r="AL4007" i="187"/>
  <c r="AM4007" i="187"/>
  <c r="AH4008" i="187"/>
  <c r="AL4008" i="187"/>
  <c r="AM4008" i="187"/>
  <c r="AH4009" i="187"/>
  <c r="AL4009" i="187"/>
  <c r="AM4009" i="187"/>
  <c r="AH4010" i="187"/>
  <c r="AL4010" i="187"/>
  <c r="AM4010" i="187"/>
  <c r="AH4011" i="187"/>
  <c r="AL4011" i="187"/>
  <c r="AM4011" i="187"/>
  <c r="AH4012" i="187"/>
  <c r="AL4012" i="187"/>
  <c r="AM4012" i="187"/>
  <c r="AH4013" i="187"/>
  <c r="AL4013" i="187"/>
  <c r="AM4013" i="187"/>
  <c r="AH4014" i="187"/>
  <c r="AL4014" i="187"/>
  <c r="AM4014" i="187"/>
  <c r="AH4015" i="187"/>
  <c r="AL4015" i="187"/>
  <c r="AM4015" i="187"/>
  <c r="AH4016" i="187"/>
  <c r="AL4016" i="187"/>
  <c r="AM4016" i="187"/>
  <c r="AH4017" i="187"/>
  <c r="AL4017" i="187"/>
  <c r="AM4017" i="187"/>
  <c r="AH4018" i="187"/>
  <c r="AL4018" i="187"/>
  <c r="AM4018" i="187"/>
  <c r="AH4019" i="187"/>
  <c r="AL4019" i="187"/>
  <c r="AM4019" i="187"/>
  <c r="AH4020" i="187"/>
  <c r="AL4020" i="187"/>
  <c r="AM4020" i="187"/>
  <c r="AH4021" i="187"/>
  <c r="AL4021" i="187"/>
  <c r="AM4021" i="187"/>
  <c r="AH4022" i="187"/>
  <c r="AL4022" i="187"/>
  <c r="AM4022" i="187"/>
  <c r="AH4023" i="187"/>
  <c r="AL4023" i="187"/>
  <c r="AM4023" i="187"/>
  <c r="AH4024" i="187"/>
  <c r="AL4024" i="187"/>
  <c r="AM4024" i="187"/>
  <c r="AH4025" i="187"/>
  <c r="AL4025" i="187"/>
  <c r="AM4025" i="187"/>
  <c r="AH4026" i="187"/>
  <c r="AL4026" i="187"/>
  <c r="AM4026" i="187"/>
  <c r="AH4027" i="187"/>
  <c r="AL4027" i="187"/>
  <c r="AM4027" i="187"/>
  <c r="AH4028" i="187"/>
  <c r="AL4028" i="187"/>
  <c r="AM4028" i="187"/>
  <c r="AH4029" i="187"/>
  <c r="AL4029" i="187"/>
  <c r="AM4029" i="187"/>
  <c r="AH4030" i="187"/>
  <c r="AL4030" i="187"/>
  <c r="AM4030" i="187"/>
  <c r="AH4031" i="187"/>
  <c r="AL4031" i="187"/>
  <c r="AM4031" i="187"/>
  <c r="AH4032" i="187"/>
  <c r="AL4032" i="187"/>
  <c r="AM4032" i="187"/>
  <c r="AH4033" i="187"/>
  <c r="AL4033" i="187"/>
  <c r="AM4033" i="187"/>
  <c r="AH4034" i="187"/>
  <c r="AL4034" i="187"/>
  <c r="AM4034" i="187"/>
  <c r="AH4035" i="187"/>
  <c r="AL4035" i="187"/>
  <c r="AM4035" i="187"/>
  <c r="AH4036" i="187"/>
  <c r="AL4036" i="187"/>
  <c r="AM4036" i="187"/>
  <c r="AH4037" i="187"/>
  <c r="AL4037" i="187"/>
  <c r="AM4037" i="187"/>
  <c r="AH4038" i="187"/>
  <c r="AL4038" i="187"/>
  <c r="AM4038" i="187"/>
  <c r="AH4039" i="187"/>
  <c r="AL4039" i="187"/>
  <c r="AM4039" i="187"/>
  <c r="AH4040" i="187"/>
  <c r="AL4040" i="187"/>
  <c r="AM4040" i="187"/>
  <c r="AH4041" i="187"/>
  <c r="AL4041" i="187"/>
  <c r="AM4041" i="187"/>
  <c r="AH4042" i="187"/>
  <c r="AL4042" i="187"/>
  <c r="AM4042" i="187"/>
  <c r="AH4043" i="187"/>
  <c r="AL4043" i="187"/>
  <c r="AM4043" i="187"/>
  <c r="AH4044" i="187"/>
  <c r="AL4044" i="187"/>
  <c r="AM4044" i="187"/>
  <c r="AH4045" i="187"/>
  <c r="AL4045" i="187"/>
  <c r="AM4045" i="187"/>
  <c r="AH4046" i="187"/>
  <c r="AL4046" i="187"/>
  <c r="AM4046" i="187"/>
  <c r="AH4047" i="187"/>
  <c r="AL4047" i="187"/>
  <c r="AM4047" i="187"/>
  <c r="AH4048" i="187"/>
  <c r="AL4048" i="187"/>
  <c r="AM4048" i="187"/>
  <c r="AH4049" i="187"/>
  <c r="AL4049" i="187"/>
  <c r="AM4049" i="187"/>
  <c r="AH4050" i="187"/>
  <c r="AL4050" i="187"/>
  <c r="AM4050" i="187"/>
  <c r="AH4051" i="187"/>
  <c r="AL4051" i="187"/>
  <c r="AM4051" i="187"/>
  <c r="AH4052" i="187"/>
  <c r="AL4052" i="187"/>
  <c r="AM4052" i="187"/>
  <c r="AH4053" i="187"/>
  <c r="AL4053" i="187"/>
  <c r="AM4053" i="187"/>
  <c r="AH4054" i="187"/>
  <c r="AL4054" i="187"/>
  <c r="AM4054" i="187"/>
  <c r="AH4055" i="187"/>
  <c r="AL4055" i="187"/>
  <c r="AM4055" i="187"/>
  <c r="AH4056" i="187"/>
  <c r="AL4056" i="187"/>
  <c r="AM4056" i="187"/>
  <c r="AH4057" i="187"/>
  <c r="AL4057" i="187"/>
  <c r="AM4057" i="187"/>
  <c r="AH4058" i="187"/>
  <c r="AL4058" i="187"/>
  <c r="AM4058" i="187"/>
  <c r="AH4059" i="187"/>
  <c r="AL4059" i="187"/>
  <c r="AM4059" i="187"/>
  <c r="AH4060" i="187"/>
  <c r="AL4060" i="187"/>
  <c r="AM4060" i="187"/>
  <c r="AH4061" i="187"/>
  <c r="AL4061" i="187"/>
  <c r="AM4061" i="187"/>
  <c r="AH4062" i="187"/>
  <c r="AL4062" i="187"/>
  <c r="AM4062" i="187"/>
  <c r="AH4063" i="187"/>
  <c r="AL4063" i="187"/>
  <c r="AM4063" i="187"/>
  <c r="AH4064" i="187"/>
  <c r="AL4064" i="187"/>
  <c r="AM4064" i="187"/>
  <c r="AH4065" i="187"/>
  <c r="AL4065" i="187"/>
  <c r="AM4065" i="187"/>
  <c r="AH4066" i="187"/>
  <c r="AL4066" i="187"/>
  <c r="AM4066" i="187"/>
  <c r="AH4067" i="187"/>
  <c r="AL4067" i="187"/>
  <c r="AM4067" i="187"/>
  <c r="AH4068" i="187"/>
  <c r="AL4068" i="187"/>
  <c r="AM4068" i="187"/>
  <c r="AH4069" i="187"/>
  <c r="AL4069" i="187"/>
  <c r="AM4069" i="187"/>
  <c r="AH4070" i="187"/>
  <c r="AL4070" i="187"/>
  <c r="AM4070" i="187"/>
  <c r="AH4071" i="187"/>
  <c r="AL4071" i="187"/>
  <c r="AM4071" i="187"/>
  <c r="AH4072" i="187"/>
  <c r="AL4072" i="187"/>
  <c r="AM4072" i="187"/>
  <c r="AH4073" i="187"/>
  <c r="AL4073" i="187"/>
  <c r="AM4073" i="187"/>
  <c r="AH4074" i="187"/>
  <c r="AL4074" i="187"/>
  <c r="AM4074" i="187"/>
  <c r="AH4075" i="187"/>
  <c r="AL4075" i="187"/>
  <c r="AM4075" i="187"/>
  <c r="AH4076" i="187"/>
  <c r="AL4076" i="187"/>
  <c r="AM4076" i="187"/>
  <c r="AH4077" i="187"/>
  <c r="AL4077" i="187"/>
  <c r="AM4077" i="187"/>
  <c r="AH4078" i="187"/>
  <c r="AL4078" i="187"/>
  <c r="AM4078" i="187"/>
  <c r="AH4079" i="187"/>
  <c r="AL4079" i="187"/>
  <c r="AM4079" i="187"/>
  <c r="AH4080" i="187"/>
  <c r="AL4080" i="187"/>
  <c r="AM4080" i="187"/>
  <c r="AH4081" i="187"/>
  <c r="AL4081" i="187"/>
  <c r="AM4081" i="187"/>
  <c r="AH4082" i="187"/>
  <c r="AL4082" i="187"/>
  <c r="AM4082" i="187"/>
  <c r="AH4083" i="187"/>
  <c r="AL4083" i="187"/>
  <c r="AM4083" i="187"/>
  <c r="AH4084" i="187"/>
  <c r="AL4084" i="187"/>
  <c r="AM4084" i="187"/>
  <c r="AH4085" i="187"/>
  <c r="AL4085" i="187"/>
  <c r="AM4085" i="187"/>
  <c r="AH4086" i="187"/>
  <c r="AL4086" i="187"/>
  <c r="AM4086" i="187"/>
  <c r="AH4087" i="187"/>
  <c r="AL4087" i="187"/>
  <c r="AM4087" i="187"/>
  <c r="AH4088" i="187"/>
  <c r="AL4088" i="187"/>
  <c r="AM4088" i="187"/>
  <c r="AH4089" i="187"/>
  <c r="AL4089" i="187"/>
  <c r="AM4089" i="187"/>
  <c r="AH4090" i="187"/>
  <c r="AL4090" i="187"/>
  <c r="AM4090" i="187"/>
  <c r="AH4091" i="187"/>
  <c r="AL4091" i="187"/>
  <c r="AM4091" i="187"/>
  <c r="AH4092" i="187"/>
  <c r="AL4092" i="187"/>
  <c r="AM4092" i="187"/>
  <c r="AH4093" i="187"/>
  <c r="AL4093" i="187"/>
  <c r="AM4093" i="187"/>
  <c r="AH4094" i="187"/>
  <c r="AL4094" i="187"/>
  <c r="AM4094" i="187"/>
  <c r="AH4095" i="187"/>
  <c r="AL4095" i="187"/>
  <c r="AM4095" i="187"/>
  <c r="AH4096" i="187"/>
  <c r="AL4096" i="187"/>
  <c r="AM4096" i="187"/>
  <c r="AH4097" i="187"/>
  <c r="AL4097" i="187"/>
  <c r="AM4097" i="187"/>
  <c r="AH4098" i="187"/>
  <c r="AL4098" i="187"/>
  <c r="AM4098" i="187"/>
  <c r="AH4099" i="187"/>
  <c r="AL4099" i="187"/>
  <c r="AM4099" i="187"/>
  <c r="AH4100" i="187"/>
  <c r="AL4100" i="187"/>
  <c r="AM4100" i="187"/>
  <c r="AH4101" i="187"/>
  <c r="AL4101" i="187"/>
  <c r="AM4101" i="187"/>
  <c r="AH4102" i="187"/>
  <c r="AL4102" i="187"/>
  <c r="AM4102" i="187"/>
  <c r="AH4103" i="187"/>
  <c r="AL4103" i="187"/>
  <c r="AM4103" i="187"/>
  <c r="AH4104" i="187"/>
  <c r="AL4104" i="187"/>
  <c r="AM4104" i="187"/>
  <c r="AH4105" i="187"/>
  <c r="AL4105" i="187"/>
  <c r="AM4105" i="187"/>
  <c r="AH4106" i="187"/>
  <c r="AL4106" i="187"/>
  <c r="AM4106" i="187"/>
  <c r="AH4107" i="187"/>
  <c r="AL4107" i="187"/>
  <c r="AM4107" i="187"/>
  <c r="AH4108" i="187"/>
  <c r="AL4108" i="187"/>
  <c r="AM4108" i="187"/>
  <c r="AH4109" i="187"/>
  <c r="AL4109" i="187"/>
  <c r="AM4109" i="187"/>
  <c r="AH4110" i="187"/>
  <c r="AL4110" i="187"/>
  <c r="AM4110" i="187"/>
  <c r="AH4111" i="187"/>
  <c r="AL4111" i="187"/>
  <c r="AM4111" i="187"/>
  <c r="AH4112" i="187"/>
  <c r="AL4112" i="187"/>
  <c r="AM4112" i="187"/>
  <c r="AH4113" i="187"/>
  <c r="AL4113" i="187"/>
  <c r="AM4113" i="187"/>
  <c r="AH4114" i="187"/>
  <c r="AL4114" i="187"/>
  <c r="AM4114" i="187"/>
  <c r="AH4115" i="187"/>
  <c r="AL4115" i="187"/>
  <c r="AM4115" i="187"/>
  <c r="AH4116" i="187"/>
  <c r="AL4116" i="187"/>
  <c r="AM4116" i="187"/>
  <c r="AH4117" i="187"/>
  <c r="AL4117" i="187"/>
  <c r="AM4117" i="187"/>
  <c r="AH4118" i="187"/>
  <c r="AL4118" i="187"/>
  <c r="AM4118" i="187"/>
  <c r="AH4119" i="187"/>
  <c r="AL4119" i="187"/>
  <c r="AM4119" i="187"/>
  <c r="AH4120" i="187"/>
  <c r="AL4120" i="187"/>
  <c r="AM4120" i="187"/>
  <c r="AH4121" i="187"/>
  <c r="AL4121" i="187"/>
  <c r="AM4121" i="187"/>
  <c r="AH4122" i="187"/>
  <c r="AL4122" i="187"/>
  <c r="AM4122" i="187"/>
  <c r="AH4123" i="187"/>
  <c r="AL4123" i="187"/>
  <c r="AM4123" i="187"/>
  <c r="AH4124" i="187"/>
  <c r="AL4124" i="187"/>
  <c r="AM4124" i="187"/>
  <c r="AH4125" i="187"/>
  <c r="AL4125" i="187"/>
  <c r="AM4125" i="187"/>
  <c r="AH4126" i="187"/>
  <c r="AL4126" i="187"/>
  <c r="AM4126" i="187"/>
  <c r="AH4127" i="187"/>
  <c r="AL4127" i="187"/>
  <c r="AM4127" i="187"/>
  <c r="AH4128" i="187"/>
  <c r="AL4128" i="187"/>
  <c r="AM4128" i="187"/>
  <c r="AH4129" i="187"/>
  <c r="AL4129" i="187"/>
  <c r="AM4129" i="187"/>
  <c r="AH4130" i="187"/>
  <c r="AL4130" i="187"/>
  <c r="AM4130" i="187"/>
  <c r="AH4131" i="187"/>
  <c r="AL4131" i="187"/>
  <c r="AM4131" i="187"/>
  <c r="AH4132" i="187"/>
  <c r="AL4132" i="187"/>
  <c r="AM4132" i="187"/>
  <c r="AH4133" i="187"/>
  <c r="AL4133" i="187"/>
  <c r="AM4133" i="187"/>
  <c r="AH4134" i="187"/>
  <c r="AL4134" i="187"/>
  <c r="AM4134" i="187"/>
  <c r="AH4135" i="187"/>
  <c r="AL4135" i="187"/>
  <c r="AM4135" i="187"/>
  <c r="AH4136" i="187"/>
  <c r="AL4136" i="187"/>
  <c r="AM4136" i="187"/>
  <c r="AH4137" i="187"/>
  <c r="AL4137" i="187"/>
  <c r="AM4137" i="187"/>
  <c r="AH4138" i="187"/>
  <c r="AL4138" i="187"/>
  <c r="AM4138" i="187"/>
  <c r="AH4139" i="187"/>
  <c r="AL4139" i="187"/>
  <c r="AM4139" i="187"/>
  <c r="AH4140" i="187"/>
  <c r="AL4140" i="187"/>
  <c r="AM4140" i="187"/>
  <c r="AH4141" i="187"/>
  <c r="AL4141" i="187"/>
  <c r="AM4141" i="187"/>
  <c r="AH4142" i="187"/>
  <c r="AL4142" i="187"/>
  <c r="AM4142" i="187"/>
  <c r="AH4143" i="187"/>
  <c r="AL4143" i="187"/>
  <c r="AM4143" i="187"/>
  <c r="AH4144" i="187"/>
  <c r="AL4144" i="187"/>
  <c r="AM4144" i="187"/>
  <c r="AH4145" i="187"/>
  <c r="AL4145" i="187"/>
  <c r="AM4145" i="187"/>
  <c r="AH4146" i="187"/>
  <c r="AL4146" i="187"/>
  <c r="AM4146" i="187"/>
  <c r="AH4147" i="187"/>
  <c r="AL4147" i="187"/>
  <c r="AM4147" i="187"/>
  <c r="AH4148" i="187"/>
  <c r="AL4148" i="187"/>
  <c r="AM4148" i="187"/>
  <c r="AH4149" i="187"/>
  <c r="AL4149" i="187"/>
  <c r="AM4149" i="187"/>
  <c r="AH4150" i="187"/>
  <c r="AL4150" i="187"/>
  <c r="AM4150" i="187"/>
  <c r="AH4151" i="187"/>
  <c r="AL4151" i="187"/>
  <c r="AM4151" i="187"/>
  <c r="AH4152" i="187"/>
  <c r="AL4152" i="187"/>
  <c r="AM4152" i="187"/>
  <c r="AH4153" i="187"/>
  <c r="AL4153" i="187"/>
  <c r="AM4153" i="187"/>
  <c r="AH4154" i="187"/>
  <c r="AL4154" i="187"/>
  <c r="AM4154" i="187"/>
  <c r="AH4155" i="187"/>
  <c r="AL4155" i="187"/>
  <c r="AM4155" i="187"/>
  <c r="AH4156" i="187"/>
  <c r="AL4156" i="187"/>
  <c r="AM4156" i="187"/>
  <c r="AH4157" i="187"/>
  <c r="AL4157" i="187"/>
  <c r="AM4157" i="187"/>
  <c r="AH4158" i="187"/>
  <c r="AL4158" i="187"/>
  <c r="AM4158" i="187"/>
  <c r="AH4159" i="187"/>
  <c r="AL4159" i="187"/>
  <c r="AM4159" i="187"/>
  <c r="AH4160" i="187"/>
  <c r="AL4160" i="187"/>
  <c r="AM4160" i="187"/>
  <c r="AH4161" i="187"/>
  <c r="AL4161" i="187"/>
  <c r="AM4161" i="187"/>
  <c r="AH4162" i="187"/>
  <c r="AL4162" i="187"/>
  <c r="AM4162" i="187"/>
  <c r="AH4163" i="187"/>
  <c r="AL4163" i="187"/>
  <c r="AM4163" i="187"/>
  <c r="AH4164" i="187"/>
  <c r="AL4164" i="187"/>
  <c r="AM4164" i="187"/>
  <c r="AH4165" i="187"/>
  <c r="AL4165" i="187"/>
  <c r="AM4165" i="187"/>
  <c r="AH4166" i="187"/>
  <c r="AL4166" i="187"/>
  <c r="AM4166" i="187"/>
  <c r="AH4167" i="187"/>
  <c r="AL4167" i="187"/>
  <c r="AM4167" i="187"/>
  <c r="AH4168" i="187"/>
  <c r="AL4168" i="187"/>
  <c r="AM4168" i="187"/>
  <c r="AH4169" i="187"/>
  <c r="AL4169" i="187"/>
  <c r="AM4169" i="187"/>
  <c r="AH4170" i="187"/>
  <c r="AL4170" i="187"/>
  <c r="AM4170" i="187"/>
  <c r="AH4171" i="187"/>
  <c r="AL4171" i="187"/>
  <c r="AM4171" i="187"/>
  <c r="AH4172" i="187"/>
  <c r="AL4172" i="187"/>
  <c r="AM4172" i="187"/>
  <c r="AH4173" i="187"/>
  <c r="AL4173" i="187"/>
  <c r="AM4173" i="187"/>
  <c r="AH4174" i="187"/>
  <c r="AL4174" i="187"/>
  <c r="AM4174" i="187"/>
  <c r="AH4175" i="187"/>
  <c r="AL4175" i="187"/>
  <c r="AM4175" i="187"/>
  <c r="AH4176" i="187"/>
  <c r="AL4176" i="187"/>
  <c r="AM4176" i="187"/>
  <c r="AH4177" i="187"/>
  <c r="AL4177" i="187"/>
  <c r="AM4177" i="187"/>
  <c r="AH4178" i="187"/>
  <c r="AL4178" i="187"/>
  <c r="AM4178" i="187"/>
  <c r="AH4179" i="187"/>
  <c r="AL4179" i="187"/>
  <c r="AM4179" i="187"/>
  <c r="AH4180" i="187"/>
  <c r="AL4180" i="187"/>
  <c r="AM4180" i="187"/>
  <c r="AH4181" i="187"/>
  <c r="AL4181" i="187"/>
  <c r="AM4181" i="187"/>
  <c r="AH4182" i="187"/>
  <c r="AL4182" i="187"/>
  <c r="AM4182" i="187"/>
  <c r="AH4183" i="187"/>
  <c r="AL4183" i="187"/>
  <c r="AM4183" i="187"/>
  <c r="AH4184" i="187"/>
  <c r="AL4184" i="187"/>
  <c r="AM4184" i="187"/>
  <c r="AH4185" i="187"/>
  <c r="AL4185" i="187"/>
  <c r="AM4185" i="187"/>
  <c r="AH4186" i="187"/>
  <c r="AL4186" i="187"/>
  <c r="AM4186" i="187"/>
  <c r="AH4187" i="187"/>
  <c r="AL4187" i="187"/>
  <c r="AM4187" i="187"/>
  <c r="AH4188" i="187"/>
  <c r="AL4188" i="187"/>
  <c r="AM4188" i="187"/>
  <c r="AH4189" i="187"/>
  <c r="AL4189" i="187"/>
  <c r="AM4189" i="187"/>
  <c r="AH4190" i="187"/>
  <c r="AL4190" i="187"/>
  <c r="AM4190" i="187"/>
  <c r="AH4191" i="187"/>
  <c r="AL4191" i="187"/>
  <c r="AM4191" i="187"/>
  <c r="AH4192" i="187"/>
  <c r="AL4192" i="187"/>
  <c r="AM4192" i="187"/>
  <c r="AH4193" i="187"/>
  <c r="AL4193" i="187"/>
  <c r="AM4193" i="187"/>
  <c r="AH4194" i="187"/>
  <c r="AL4194" i="187"/>
  <c r="AM4194" i="187"/>
  <c r="AH4195" i="187"/>
  <c r="AL4195" i="187"/>
  <c r="AM4195" i="187"/>
  <c r="AH4196" i="187"/>
  <c r="AL4196" i="187"/>
  <c r="AM4196" i="187"/>
  <c r="AH4197" i="187"/>
  <c r="AL4197" i="187"/>
  <c r="AM4197" i="187"/>
  <c r="AH4198" i="187"/>
  <c r="AL4198" i="187"/>
  <c r="AM4198" i="187"/>
  <c r="AH4199" i="187"/>
  <c r="AL4199" i="187"/>
  <c r="AM4199" i="187"/>
  <c r="AH4200" i="187"/>
  <c r="AL4200" i="187"/>
  <c r="AM4200" i="187"/>
  <c r="AH4201" i="187"/>
  <c r="AL4201" i="187"/>
  <c r="AM4201" i="187"/>
  <c r="AH4202" i="187"/>
  <c r="AL4202" i="187"/>
  <c r="AM4202" i="187"/>
  <c r="AH4203" i="187"/>
  <c r="AL4203" i="187"/>
  <c r="AM4203" i="187"/>
  <c r="AH4204" i="187"/>
  <c r="AL4204" i="187"/>
  <c r="AM4204" i="187"/>
  <c r="AH4205" i="187"/>
  <c r="AL4205" i="187"/>
  <c r="AM4205" i="187"/>
  <c r="AH4206" i="187"/>
  <c r="AL4206" i="187"/>
  <c r="AM4206" i="187"/>
  <c r="AH4207" i="187"/>
  <c r="AL4207" i="187"/>
  <c r="AM4207" i="187"/>
  <c r="AH4208" i="187"/>
  <c r="AL4208" i="187"/>
  <c r="AM4208" i="187"/>
  <c r="AH4209" i="187"/>
  <c r="AL4209" i="187"/>
  <c r="AM4209" i="187"/>
  <c r="AH4210" i="187"/>
  <c r="AL4210" i="187"/>
  <c r="AM4210" i="187"/>
  <c r="AH4211" i="187"/>
  <c r="AL4211" i="187"/>
  <c r="AM4211" i="187"/>
  <c r="AH4212" i="187"/>
  <c r="AL4212" i="187"/>
  <c r="AM4212" i="187"/>
  <c r="AH4213" i="187"/>
  <c r="AL4213" i="187"/>
  <c r="AM4213" i="187"/>
  <c r="AH4214" i="187"/>
  <c r="AL4214" i="187"/>
  <c r="AM4214" i="187"/>
  <c r="AH4215" i="187"/>
  <c r="AL4215" i="187"/>
  <c r="AM4215" i="187"/>
  <c r="AH4216" i="187"/>
  <c r="AL4216" i="187"/>
  <c r="AM4216" i="187"/>
  <c r="AH4217" i="187"/>
  <c r="AL4217" i="187"/>
  <c r="AM4217" i="187"/>
  <c r="AH4218" i="187"/>
  <c r="AL4218" i="187"/>
  <c r="AM4218" i="187"/>
  <c r="AH4219" i="187"/>
  <c r="AL4219" i="187"/>
  <c r="AM4219" i="187"/>
  <c r="AH4220" i="187"/>
  <c r="AL4220" i="187"/>
  <c r="AM4220" i="187"/>
  <c r="AH4221" i="187"/>
  <c r="AL4221" i="187"/>
  <c r="AM4221" i="187"/>
  <c r="AH4222" i="187"/>
  <c r="AL4222" i="187"/>
  <c r="AM4222" i="187"/>
  <c r="AH4223" i="187"/>
  <c r="AL4223" i="187"/>
  <c r="AM4223" i="187"/>
  <c r="AH4224" i="187"/>
  <c r="AL4224" i="187"/>
  <c r="AM4224" i="187"/>
  <c r="AH4225" i="187"/>
  <c r="AL4225" i="187"/>
  <c r="AM4225" i="187"/>
  <c r="AH4226" i="187"/>
  <c r="AL4226" i="187"/>
  <c r="AM4226" i="187"/>
  <c r="AH4227" i="187"/>
  <c r="AL4227" i="187"/>
  <c r="AM4227" i="187"/>
  <c r="AH4228" i="187"/>
  <c r="AL4228" i="187"/>
  <c r="AM4228" i="187"/>
  <c r="AH4229" i="187"/>
  <c r="AL4229" i="187"/>
  <c r="AM4229" i="187"/>
  <c r="AH4230" i="187"/>
  <c r="AL4230" i="187"/>
  <c r="AM4230" i="187"/>
  <c r="AH4231" i="187"/>
  <c r="AL4231" i="187"/>
  <c r="AM4231" i="187"/>
  <c r="AH4232" i="187"/>
  <c r="AL4232" i="187"/>
  <c r="AM4232" i="187"/>
  <c r="AH4233" i="187"/>
  <c r="AL4233" i="187"/>
  <c r="AM4233" i="187"/>
  <c r="AH4234" i="187"/>
  <c r="AL4234" i="187"/>
  <c r="AM4234" i="187"/>
  <c r="AH4235" i="187"/>
  <c r="AL4235" i="187"/>
  <c r="AM4235" i="187"/>
  <c r="AH4236" i="187"/>
  <c r="AL4236" i="187"/>
  <c r="AM4236" i="187"/>
  <c r="AH4237" i="187"/>
  <c r="AL4237" i="187"/>
  <c r="AM4237" i="187"/>
  <c r="AH4238" i="187"/>
  <c r="AL4238" i="187"/>
  <c r="AM4238" i="187"/>
  <c r="AH4239" i="187"/>
  <c r="AL4239" i="187"/>
  <c r="AM4239" i="187"/>
  <c r="AH4240" i="187"/>
  <c r="AL4240" i="187"/>
  <c r="AM4240" i="187"/>
  <c r="AH4241" i="187"/>
  <c r="AL4241" i="187"/>
  <c r="AM4241" i="187"/>
  <c r="AH4242" i="187"/>
  <c r="AL4242" i="187"/>
  <c r="AM4242" i="187"/>
  <c r="AH4243" i="187"/>
  <c r="AL4243" i="187"/>
  <c r="AM4243" i="187"/>
  <c r="AH4244" i="187"/>
  <c r="AL4244" i="187"/>
  <c r="AM4244" i="187"/>
  <c r="AH4245" i="187"/>
  <c r="AL4245" i="187"/>
  <c r="AM4245" i="187"/>
  <c r="AH4246" i="187"/>
  <c r="AL4246" i="187"/>
  <c r="AM4246" i="187"/>
  <c r="AH4247" i="187"/>
  <c r="AL4247" i="187"/>
  <c r="AM4247" i="187"/>
  <c r="AH4248" i="187"/>
  <c r="AL4248" i="187"/>
  <c r="AM4248" i="187"/>
  <c r="AH4249" i="187"/>
  <c r="AL4249" i="187"/>
  <c r="AM4249" i="187"/>
  <c r="AH4250" i="187"/>
  <c r="AL4250" i="187"/>
  <c r="AM4250" i="187"/>
  <c r="AH4251" i="187"/>
  <c r="AL4251" i="187"/>
  <c r="AM4251" i="187"/>
  <c r="AH4252" i="187"/>
  <c r="AL4252" i="187"/>
  <c r="AM4252" i="187"/>
  <c r="AH4253" i="187"/>
  <c r="AL4253" i="187"/>
  <c r="AM4253" i="187"/>
  <c r="AH4254" i="187"/>
  <c r="AL4254" i="187"/>
  <c r="AM4254" i="187"/>
  <c r="AH4255" i="187"/>
  <c r="AL4255" i="187"/>
  <c r="AM4255" i="187"/>
  <c r="AH4256" i="187"/>
  <c r="AL4256" i="187"/>
  <c r="AM4256" i="187"/>
  <c r="AH4257" i="187"/>
  <c r="AL4257" i="187"/>
  <c r="AM4257" i="187"/>
  <c r="AH4258" i="187"/>
  <c r="AL4258" i="187"/>
  <c r="AM4258" i="187"/>
  <c r="AH4259" i="187"/>
  <c r="AL4259" i="187"/>
  <c r="AM4259" i="187"/>
  <c r="AH4260" i="187"/>
  <c r="AL4260" i="187"/>
  <c r="AM4260" i="187"/>
  <c r="AH4261" i="187"/>
  <c r="AL4261" i="187"/>
  <c r="AM4261" i="187"/>
  <c r="AH4262" i="187"/>
  <c r="AL4262" i="187"/>
  <c r="AM4262" i="187"/>
  <c r="AH4263" i="187"/>
  <c r="AL4263" i="187"/>
  <c r="AM4263" i="187"/>
  <c r="AH4264" i="187"/>
  <c r="AL4264" i="187"/>
  <c r="AM4264" i="187"/>
  <c r="AH4265" i="187"/>
  <c r="AL4265" i="187"/>
  <c r="AM4265" i="187"/>
  <c r="AH4266" i="187"/>
  <c r="AL4266" i="187"/>
  <c r="AM4266" i="187"/>
  <c r="AH4267" i="187"/>
  <c r="AL4267" i="187"/>
  <c r="AM4267" i="187"/>
  <c r="AH4268" i="187"/>
  <c r="AL4268" i="187"/>
  <c r="AM4268" i="187"/>
  <c r="AH4269" i="187"/>
  <c r="AL4269" i="187"/>
  <c r="AM4269" i="187"/>
  <c r="AH4270" i="187"/>
  <c r="AL4270" i="187"/>
  <c r="AM4270" i="187"/>
  <c r="AH4271" i="187"/>
  <c r="AL4271" i="187"/>
  <c r="AM4271" i="187"/>
  <c r="AH4272" i="187"/>
  <c r="AL4272" i="187"/>
  <c r="AM4272" i="187"/>
  <c r="AH4273" i="187"/>
  <c r="AL4273" i="187"/>
  <c r="AM4273" i="187"/>
  <c r="AH4274" i="187"/>
  <c r="AL4274" i="187"/>
  <c r="AM4274" i="187"/>
  <c r="AH4275" i="187"/>
  <c r="AL4275" i="187"/>
  <c r="AM4275" i="187"/>
  <c r="AH4276" i="187"/>
  <c r="AL4276" i="187"/>
  <c r="AM4276" i="187"/>
  <c r="AH4277" i="187"/>
  <c r="AL4277" i="187"/>
  <c r="AM4277" i="187"/>
  <c r="AH4278" i="187"/>
  <c r="AL4278" i="187"/>
  <c r="AM4278" i="187"/>
  <c r="AH4279" i="187"/>
  <c r="AL4279" i="187"/>
  <c r="AM4279" i="187"/>
  <c r="AH4280" i="187"/>
  <c r="AL4280" i="187"/>
  <c r="AM4280" i="187"/>
  <c r="AH4281" i="187"/>
  <c r="AL4281" i="187"/>
  <c r="AM4281" i="187"/>
  <c r="AH4282" i="187"/>
  <c r="AL4282" i="187"/>
  <c r="AM4282" i="187"/>
  <c r="AH4283" i="187"/>
  <c r="AL4283" i="187"/>
  <c r="AM4283" i="187"/>
  <c r="AH4284" i="187"/>
  <c r="AL4284" i="187"/>
  <c r="AM4284" i="187"/>
  <c r="AH4285" i="187"/>
  <c r="AL4285" i="187"/>
  <c r="AM4285" i="187"/>
  <c r="AH4286" i="187"/>
  <c r="AL4286" i="187"/>
  <c r="AM4286" i="187"/>
  <c r="AH4287" i="187"/>
  <c r="AL4287" i="187"/>
  <c r="AM4287" i="187"/>
  <c r="AH4288" i="187"/>
  <c r="AL4288" i="187"/>
  <c r="AM4288" i="187"/>
  <c r="AH4289" i="187"/>
  <c r="AL4289" i="187"/>
  <c r="AM4289" i="187"/>
  <c r="AH4290" i="187"/>
  <c r="AL4290" i="187"/>
  <c r="AM4290" i="187"/>
  <c r="AH4291" i="187"/>
  <c r="AL4291" i="187"/>
  <c r="AM4291" i="187"/>
  <c r="AH4292" i="187"/>
  <c r="AL4292" i="187"/>
  <c r="AM4292" i="187"/>
  <c r="AH4293" i="187"/>
  <c r="AL4293" i="187"/>
  <c r="AM4293" i="187"/>
  <c r="AH4294" i="187"/>
  <c r="AL4294" i="187"/>
  <c r="AM4294" i="187"/>
  <c r="AH4295" i="187"/>
  <c r="AL4295" i="187"/>
  <c r="AM4295" i="187"/>
  <c r="AH4296" i="187"/>
  <c r="AL4296" i="187"/>
  <c r="AM4296" i="187"/>
  <c r="AH4297" i="187"/>
  <c r="AL4297" i="187"/>
  <c r="AM4297" i="187"/>
  <c r="AH4298" i="187"/>
  <c r="AL4298" i="187"/>
  <c r="AM4298" i="187"/>
  <c r="AH4299" i="187"/>
  <c r="AL4299" i="187"/>
  <c r="AM4299" i="187"/>
  <c r="AH4300" i="187"/>
  <c r="AL4300" i="187"/>
  <c r="AM4300" i="187"/>
  <c r="AH4301" i="187"/>
  <c r="AL4301" i="187"/>
  <c r="AM4301" i="187"/>
  <c r="AH4302" i="187"/>
  <c r="AL4302" i="187"/>
  <c r="AM4302" i="187"/>
  <c r="AH4303" i="187"/>
  <c r="AL4303" i="187"/>
  <c r="AM4303" i="187"/>
  <c r="AH4304" i="187"/>
  <c r="AL4304" i="187"/>
  <c r="AM4304" i="187"/>
  <c r="AH4305" i="187"/>
  <c r="AL4305" i="187"/>
  <c r="AM4305" i="187"/>
  <c r="AH4306" i="187"/>
  <c r="AL4306" i="187"/>
  <c r="AM4306" i="187"/>
  <c r="AH4307" i="187"/>
  <c r="AL4307" i="187"/>
  <c r="AM4307" i="187"/>
  <c r="AH4308" i="187"/>
  <c r="AL4308" i="187"/>
  <c r="AM4308" i="187"/>
  <c r="AH4309" i="187"/>
  <c r="AL4309" i="187"/>
  <c r="AM4309" i="187"/>
  <c r="AH4310" i="187"/>
  <c r="AL4310" i="187"/>
  <c r="AM4310" i="187"/>
  <c r="AH4311" i="187"/>
  <c r="AL4311" i="187"/>
  <c r="AM4311" i="187"/>
  <c r="AH4312" i="187"/>
  <c r="AL4312" i="187"/>
  <c r="AM4312" i="187"/>
  <c r="AH4313" i="187"/>
  <c r="AL4313" i="187"/>
  <c r="AM4313" i="187"/>
  <c r="AH4314" i="187"/>
  <c r="AL4314" i="187"/>
  <c r="AM4314" i="187"/>
  <c r="AH4315" i="187"/>
  <c r="AL4315" i="187"/>
  <c r="AM4315" i="187"/>
  <c r="AH4316" i="187"/>
  <c r="AL4316" i="187"/>
  <c r="AM4316" i="187"/>
  <c r="AH4317" i="187"/>
  <c r="AL4317" i="187"/>
  <c r="AM4317" i="187"/>
  <c r="AH4318" i="187"/>
  <c r="AL4318" i="187"/>
  <c r="AM4318" i="187"/>
  <c r="AH4319" i="187"/>
  <c r="AL4319" i="187"/>
  <c r="AM4319" i="187"/>
  <c r="AH4320" i="187"/>
  <c r="AL4320" i="187"/>
  <c r="AM4320" i="187"/>
  <c r="AH4321" i="187"/>
  <c r="AL4321" i="187"/>
  <c r="AM4321" i="187"/>
  <c r="AH4322" i="187"/>
  <c r="AL4322" i="187"/>
  <c r="AM4322" i="187"/>
  <c r="AH4323" i="187"/>
  <c r="AL4323" i="187"/>
  <c r="AM4323" i="187"/>
  <c r="AH4324" i="187"/>
  <c r="AL4324" i="187"/>
  <c r="AM4324" i="187"/>
  <c r="AH4325" i="187"/>
  <c r="AL4325" i="187"/>
  <c r="AM4325" i="187"/>
  <c r="AH4326" i="187"/>
  <c r="AL4326" i="187"/>
  <c r="AM4326" i="187"/>
  <c r="AH4327" i="187"/>
  <c r="AL4327" i="187"/>
  <c r="AM4327" i="187"/>
  <c r="AH4328" i="187"/>
  <c r="AL4328" i="187"/>
  <c r="AM4328" i="187"/>
  <c r="AH4329" i="187"/>
  <c r="AL4329" i="187"/>
  <c r="AM4329" i="187"/>
  <c r="AH4330" i="187"/>
  <c r="AL4330" i="187"/>
  <c r="AM4330" i="187"/>
  <c r="AH4331" i="187"/>
  <c r="AL4331" i="187"/>
  <c r="AM4331" i="187"/>
  <c r="AH4332" i="187"/>
  <c r="AL4332" i="187"/>
  <c r="AM4332" i="187"/>
  <c r="AH4333" i="187"/>
  <c r="AL4333" i="187"/>
  <c r="AM4333" i="187"/>
  <c r="AH4334" i="187"/>
  <c r="AL4334" i="187"/>
  <c r="AM4334" i="187"/>
  <c r="AH4335" i="187"/>
  <c r="AL4335" i="187"/>
  <c r="AM4335" i="187"/>
  <c r="AH4336" i="187"/>
  <c r="AL4336" i="187"/>
  <c r="AM4336" i="187"/>
  <c r="AH4337" i="187"/>
  <c r="AL4337" i="187"/>
  <c r="AM4337" i="187"/>
  <c r="AH4338" i="187"/>
  <c r="AL4338" i="187"/>
  <c r="AM4338" i="187"/>
  <c r="AH4339" i="187"/>
  <c r="AL4339" i="187"/>
  <c r="AM4339" i="187"/>
  <c r="AH4340" i="187"/>
  <c r="AL4340" i="187"/>
  <c r="AM4340" i="187"/>
  <c r="AH4341" i="187"/>
  <c r="AL4341" i="187"/>
  <c r="AM4341" i="187"/>
  <c r="AH4342" i="187"/>
  <c r="AL4342" i="187"/>
  <c r="AM4342" i="187"/>
  <c r="AH4343" i="187"/>
  <c r="AL4343" i="187"/>
  <c r="AM4343" i="187"/>
  <c r="AH4344" i="187"/>
  <c r="AL4344" i="187"/>
  <c r="AM4344" i="187"/>
  <c r="AH4345" i="187"/>
  <c r="AL4345" i="187"/>
  <c r="AM4345" i="187"/>
  <c r="AH4346" i="187"/>
  <c r="AL4346" i="187"/>
  <c r="AM4346" i="187"/>
  <c r="AH4347" i="187"/>
  <c r="AL4347" i="187"/>
  <c r="AM4347" i="187"/>
  <c r="AH4348" i="187"/>
  <c r="AL4348" i="187"/>
  <c r="AM4348" i="187"/>
  <c r="AH4349" i="187"/>
  <c r="AL4349" i="187"/>
  <c r="AM4349" i="187"/>
  <c r="AH4350" i="187"/>
  <c r="AL4350" i="187"/>
  <c r="AM4350" i="187"/>
  <c r="AH4351" i="187"/>
  <c r="AL4351" i="187"/>
  <c r="AM4351" i="187"/>
  <c r="AH4352" i="187"/>
  <c r="AL4352" i="187"/>
  <c r="AM4352" i="187"/>
  <c r="AH4353" i="187"/>
  <c r="AL4353" i="187"/>
  <c r="AM4353" i="187"/>
  <c r="AH4354" i="187"/>
  <c r="AL4354" i="187"/>
  <c r="AM4354" i="187"/>
  <c r="AH4355" i="187"/>
  <c r="AL4355" i="187"/>
  <c r="AM4355" i="187"/>
  <c r="AH4356" i="187"/>
  <c r="AL4356" i="187"/>
  <c r="AM4356" i="187"/>
  <c r="AH4357" i="187"/>
  <c r="AL4357" i="187"/>
  <c r="AM4357" i="187"/>
  <c r="AH4358" i="187"/>
  <c r="AL4358" i="187"/>
  <c r="AM4358" i="187"/>
  <c r="AH4359" i="187"/>
  <c r="AL4359" i="187"/>
  <c r="AM4359" i="187"/>
  <c r="AH4360" i="187"/>
  <c r="AL4360" i="187"/>
  <c r="AM4360" i="187"/>
  <c r="AH4361" i="187"/>
  <c r="AL4361" i="187"/>
  <c r="AM4361" i="187"/>
  <c r="AH4362" i="187"/>
  <c r="AL4362" i="187"/>
  <c r="AM4362" i="187"/>
  <c r="AH4363" i="187"/>
  <c r="AL4363" i="187"/>
  <c r="AM4363" i="187"/>
  <c r="AH4364" i="187"/>
  <c r="AL4364" i="187"/>
  <c r="AM4364" i="187"/>
  <c r="AH4365" i="187"/>
  <c r="AL4365" i="187"/>
  <c r="AM4365" i="187"/>
  <c r="AH4366" i="187"/>
  <c r="AL4366" i="187"/>
  <c r="AM4366" i="187"/>
  <c r="AH4367" i="187"/>
  <c r="AL4367" i="187"/>
  <c r="AM4367" i="187"/>
  <c r="AH4368" i="187"/>
  <c r="AL4368" i="187"/>
  <c r="AM4368" i="187"/>
  <c r="AH4369" i="187"/>
  <c r="AL4369" i="187"/>
  <c r="AM4369" i="187"/>
  <c r="AH4370" i="187"/>
  <c r="AL4370" i="187"/>
  <c r="AM4370" i="187"/>
  <c r="AH4371" i="187"/>
  <c r="AL4371" i="187"/>
  <c r="AM4371" i="187"/>
  <c r="AH4372" i="187"/>
  <c r="AL4372" i="187"/>
  <c r="AM4372" i="187"/>
  <c r="AH4373" i="187"/>
  <c r="AL4373" i="187"/>
  <c r="AM4373" i="187"/>
  <c r="AH4374" i="187"/>
  <c r="AL4374" i="187"/>
  <c r="AM4374" i="187"/>
  <c r="AH4375" i="187"/>
  <c r="AL4375" i="187"/>
  <c r="AM4375" i="187"/>
  <c r="AH4376" i="187"/>
  <c r="AL4376" i="187"/>
  <c r="AM4376" i="187"/>
  <c r="AH4377" i="187"/>
  <c r="AL4377" i="187"/>
  <c r="AM4377" i="187"/>
  <c r="AH4378" i="187"/>
  <c r="AL4378" i="187"/>
  <c r="AM4378" i="187"/>
  <c r="AH4379" i="187"/>
  <c r="AL4379" i="187"/>
  <c r="AM4379" i="187"/>
  <c r="AH4380" i="187"/>
  <c r="AL4380" i="187"/>
  <c r="AM4380" i="187"/>
  <c r="AH4381" i="187"/>
  <c r="AL4381" i="187"/>
  <c r="AM4381" i="187"/>
  <c r="AH4382" i="187"/>
  <c r="AL4382" i="187"/>
  <c r="AM4382" i="187"/>
  <c r="AH4383" i="187"/>
  <c r="AL4383" i="187"/>
  <c r="AM4383" i="187"/>
  <c r="AH4384" i="187"/>
  <c r="AL4384" i="187"/>
  <c r="AM4384" i="187"/>
  <c r="AH4385" i="187"/>
  <c r="AL4385" i="187"/>
  <c r="AM4385" i="187"/>
  <c r="AH4386" i="187"/>
  <c r="AL4386" i="187"/>
  <c r="AM4386" i="187"/>
  <c r="AH4387" i="187"/>
  <c r="AL4387" i="187"/>
  <c r="AM4387" i="187"/>
  <c r="AH4388" i="187"/>
  <c r="AL4388" i="187"/>
  <c r="AM4388" i="187"/>
  <c r="AH4389" i="187"/>
  <c r="AL4389" i="187"/>
  <c r="AM4389" i="187"/>
  <c r="AH4390" i="187"/>
  <c r="AL4390" i="187"/>
  <c r="AM4390" i="187"/>
  <c r="AH4391" i="187"/>
  <c r="AL4391" i="187"/>
  <c r="AM4391" i="187"/>
  <c r="AH4392" i="187"/>
  <c r="AL4392" i="187"/>
  <c r="AM4392" i="187"/>
  <c r="AH4393" i="187"/>
  <c r="AL4393" i="187"/>
  <c r="AM4393" i="187"/>
  <c r="AH4394" i="187"/>
  <c r="AL4394" i="187"/>
  <c r="AM4394" i="187"/>
  <c r="AH4395" i="187"/>
  <c r="AL4395" i="187"/>
  <c r="AM4395" i="187"/>
  <c r="AH4396" i="187"/>
  <c r="AL4396" i="187"/>
  <c r="AM4396" i="187"/>
  <c r="AH4397" i="187"/>
  <c r="AL4397" i="187"/>
  <c r="AM4397" i="187"/>
  <c r="AH4398" i="187"/>
  <c r="AL4398" i="187"/>
  <c r="AM4398" i="187"/>
  <c r="AH4399" i="187"/>
  <c r="AL4399" i="187"/>
  <c r="AM4399" i="187"/>
  <c r="AH4400" i="187"/>
  <c r="AL4400" i="187"/>
  <c r="AM4400" i="187"/>
  <c r="AH4401" i="187"/>
  <c r="AL4401" i="187"/>
  <c r="AM4401" i="187"/>
  <c r="AH4402" i="187"/>
  <c r="AL4402" i="187"/>
  <c r="AM4402" i="187"/>
  <c r="AH4403" i="187"/>
  <c r="AL4403" i="187"/>
  <c r="AM4403" i="187"/>
  <c r="AH4404" i="187"/>
  <c r="AL4404" i="187"/>
  <c r="AM4404" i="187"/>
  <c r="AH4405" i="187"/>
  <c r="AL4405" i="187"/>
  <c r="AM4405" i="187"/>
  <c r="AH4406" i="187"/>
  <c r="AL4406" i="187"/>
  <c r="AM4406" i="187"/>
  <c r="AH4407" i="187"/>
  <c r="AL4407" i="187"/>
  <c r="AM4407" i="187"/>
  <c r="AH4408" i="187"/>
  <c r="AL4408" i="187"/>
  <c r="AM4408" i="187"/>
  <c r="AH4409" i="187"/>
  <c r="AL4409" i="187"/>
  <c r="AM4409" i="187"/>
  <c r="AH4410" i="187"/>
  <c r="AL4410" i="187"/>
  <c r="AM4410" i="187"/>
  <c r="AH4411" i="187"/>
  <c r="AL4411" i="187"/>
  <c r="AM4411" i="187"/>
  <c r="AH4412" i="187"/>
  <c r="AL4412" i="187"/>
  <c r="AM4412" i="187"/>
  <c r="AH4413" i="187"/>
  <c r="AL4413" i="187"/>
  <c r="AM4413" i="187"/>
  <c r="AH4414" i="187"/>
  <c r="AL4414" i="187"/>
  <c r="AM4414" i="187"/>
  <c r="AH4415" i="187"/>
  <c r="AL4415" i="187"/>
  <c r="AM4415" i="187"/>
  <c r="AH4416" i="187"/>
  <c r="AL4416" i="187"/>
  <c r="AM4416" i="187"/>
  <c r="AH4417" i="187"/>
  <c r="AL4417" i="187"/>
  <c r="AM4417" i="187"/>
  <c r="AH4418" i="187"/>
  <c r="AL4418" i="187"/>
  <c r="AM4418" i="187"/>
  <c r="AH4419" i="187"/>
  <c r="AL4419" i="187"/>
  <c r="AM4419" i="187"/>
  <c r="AH4420" i="187"/>
  <c r="AL4420" i="187"/>
  <c r="AM4420" i="187"/>
  <c r="AH4421" i="187"/>
  <c r="AL4421" i="187"/>
  <c r="AM4421" i="187"/>
  <c r="AH4422" i="187"/>
  <c r="AL4422" i="187"/>
  <c r="AM4422" i="187"/>
  <c r="AH4423" i="187"/>
  <c r="AL4423" i="187"/>
  <c r="AM4423" i="187"/>
  <c r="AH4424" i="187"/>
  <c r="AL4424" i="187"/>
  <c r="AM4424" i="187"/>
  <c r="AH4425" i="187"/>
  <c r="AL4425" i="187"/>
  <c r="AM4425" i="187"/>
  <c r="AH4426" i="187"/>
  <c r="AL4426" i="187"/>
  <c r="AM4426" i="187"/>
  <c r="AH4427" i="187"/>
  <c r="AL4427" i="187"/>
  <c r="AM4427" i="187"/>
  <c r="AH4428" i="187"/>
  <c r="AL4428" i="187"/>
  <c r="AM4428" i="187"/>
  <c r="AH4429" i="187"/>
  <c r="AL4429" i="187"/>
  <c r="AM4429" i="187"/>
  <c r="AH4430" i="187"/>
  <c r="AL4430" i="187"/>
  <c r="AM4430" i="187"/>
  <c r="AH4431" i="187"/>
  <c r="AL4431" i="187"/>
  <c r="AM4431" i="187"/>
  <c r="AH4432" i="187"/>
  <c r="AL4432" i="187"/>
  <c r="AM4432" i="187"/>
  <c r="AH4433" i="187"/>
  <c r="AL4433" i="187"/>
  <c r="AM4433" i="187"/>
  <c r="AH4434" i="187"/>
  <c r="AL4434" i="187"/>
  <c r="AM4434" i="187"/>
  <c r="AH4435" i="187"/>
  <c r="AL4435" i="187"/>
  <c r="AM4435" i="187"/>
  <c r="AH4436" i="187"/>
  <c r="AL4436" i="187"/>
  <c r="AM4436" i="187"/>
  <c r="AH4437" i="187"/>
  <c r="AL4437" i="187"/>
  <c r="AM4437" i="187"/>
  <c r="AH4438" i="187"/>
  <c r="AL4438" i="187"/>
  <c r="AM4438" i="187"/>
  <c r="AH4439" i="187"/>
  <c r="AL4439" i="187"/>
  <c r="AM4439" i="187"/>
  <c r="AH4440" i="187"/>
  <c r="AL4440" i="187"/>
  <c r="AM4440" i="187"/>
  <c r="AH4441" i="187"/>
  <c r="AL4441" i="187"/>
  <c r="AM4441" i="187"/>
  <c r="AH4442" i="187"/>
  <c r="AL4442" i="187"/>
  <c r="AM4442" i="187"/>
  <c r="AH4443" i="187"/>
  <c r="AL4443" i="187"/>
  <c r="AM4443" i="187"/>
  <c r="AH4444" i="187"/>
  <c r="AL4444" i="187"/>
  <c r="AM4444" i="187"/>
  <c r="AH4445" i="187"/>
  <c r="AL4445" i="187"/>
  <c r="AM4445" i="187"/>
  <c r="AH4446" i="187"/>
  <c r="AL4446" i="187"/>
  <c r="AM4446" i="187"/>
  <c r="AH4447" i="187"/>
  <c r="AL4447" i="187"/>
  <c r="AM4447" i="187"/>
  <c r="AH4448" i="187"/>
  <c r="AL4448" i="187"/>
  <c r="AM4448" i="187"/>
  <c r="AH4449" i="187"/>
  <c r="AL4449" i="187"/>
  <c r="AM4449" i="187"/>
  <c r="AH4450" i="187"/>
  <c r="AL4450" i="187"/>
  <c r="AM4450" i="187"/>
  <c r="AH4451" i="187"/>
  <c r="AL4451" i="187"/>
  <c r="AM4451" i="187"/>
  <c r="AH4452" i="187"/>
  <c r="AL4452" i="187"/>
  <c r="AM4452" i="187"/>
  <c r="AH4453" i="187"/>
  <c r="AL4453" i="187"/>
  <c r="AM4453" i="187"/>
  <c r="AH4454" i="187"/>
  <c r="AL4454" i="187"/>
  <c r="AM4454" i="187"/>
  <c r="AH4455" i="187"/>
  <c r="AL4455" i="187"/>
  <c r="AM4455" i="187"/>
  <c r="AH4456" i="187"/>
  <c r="AL4456" i="187"/>
  <c r="AM4456" i="187"/>
  <c r="AH4457" i="187"/>
  <c r="AL4457" i="187"/>
  <c r="AM4457" i="187"/>
  <c r="AH4458" i="187"/>
  <c r="AL4458" i="187"/>
  <c r="AM4458" i="187"/>
  <c r="AH4459" i="187"/>
  <c r="AL4459" i="187"/>
  <c r="AM4459" i="187"/>
  <c r="AH4460" i="187"/>
  <c r="AL4460" i="187"/>
  <c r="AM4460" i="187"/>
  <c r="AH4461" i="187"/>
  <c r="AL4461" i="187"/>
  <c r="AM4461" i="187"/>
  <c r="AH4462" i="187"/>
  <c r="AL4462" i="187"/>
  <c r="AM4462" i="187"/>
  <c r="AH4463" i="187"/>
  <c r="AL4463" i="187"/>
  <c r="AM4463" i="187"/>
  <c r="AH4464" i="187"/>
  <c r="AL4464" i="187"/>
  <c r="AM4464" i="187"/>
  <c r="AH4465" i="187"/>
  <c r="AL4465" i="187"/>
  <c r="AM4465" i="187"/>
  <c r="AH4466" i="187"/>
  <c r="AL4466" i="187"/>
  <c r="AM4466" i="187"/>
  <c r="AH4467" i="187"/>
  <c r="AL4467" i="187"/>
  <c r="AM4467" i="187"/>
  <c r="AH4468" i="187"/>
  <c r="AL4468" i="187"/>
  <c r="AM4468" i="187"/>
  <c r="AH4469" i="187"/>
  <c r="AL4469" i="187"/>
  <c r="AM4469" i="187"/>
  <c r="AH4470" i="187"/>
  <c r="AL4470" i="187"/>
  <c r="AM4470" i="187"/>
  <c r="AH4471" i="187"/>
  <c r="AL4471" i="187"/>
  <c r="AM4471" i="187"/>
  <c r="AH4472" i="187"/>
  <c r="AL4472" i="187"/>
  <c r="AM4472" i="187"/>
  <c r="AH4473" i="187"/>
  <c r="AL4473" i="187"/>
  <c r="AM4473" i="187"/>
  <c r="AH4474" i="187"/>
  <c r="AL4474" i="187"/>
  <c r="AM4474" i="187"/>
  <c r="AH4475" i="187"/>
  <c r="AL4475" i="187"/>
  <c r="AM4475" i="187"/>
  <c r="AH4476" i="187"/>
  <c r="AL4476" i="187"/>
  <c r="AM4476" i="187"/>
  <c r="AH4477" i="187"/>
  <c r="AL4477" i="187"/>
  <c r="AM4477" i="187"/>
  <c r="AH4478" i="187"/>
  <c r="AL4478" i="187"/>
  <c r="AM4478" i="187"/>
  <c r="AH4479" i="187"/>
  <c r="AL4479" i="187"/>
  <c r="AM4479" i="187"/>
  <c r="AH4480" i="187"/>
  <c r="AL4480" i="187"/>
  <c r="AM4480" i="187"/>
  <c r="AH4481" i="187"/>
  <c r="AL4481" i="187"/>
  <c r="AM4481" i="187"/>
  <c r="AH4482" i="187"/>
  <c r="AL4482" i="187"/>
  <c r="AM4482" i="187"/>
  <c r="AH4483" i="187"/>
  <c r="AL4483" i="187"/>
  <c r="AM4483" i="187"/>
  <c r="AH4484" i="187"/>
  <c r="AL4484" i="187"/>
  <c r="AM4484" i="187"/>
  <c r="AH4485" i="187"/>
  <c r="AL4485" i="187"/>
  <c r="AM4485" i="187"/>
  <c r="AH4486" i="187"/>
  <c r="AL4486" i="187"/>
  <c r="AM4486" i="187"/>
  <c r="AH4487" i="187"/>
  <c r="AL4487" i="187"/>
  <c r="AM4487" i="187"/>
  <c r="AH4488" i="187"/>
  <c r="AL4488" i="187"/>
  <c r="AM4488" i="187"/>
  <c r="AH4489" i="187"/>
  <c r="AL4489" i="187"/>
  <c r="AM4489" i="187"/>
  <c r="AH4490" i="187"/>
  <c r="AL4490" i="187"/>
  <c r="AM4490" i="187"/>
  <c r="AH4491" i="187"/>
  <c r="AL4491" i="187"/>
  <c r="AM4491" i="187"/>
  <c r="AH4492" i="187"/>
  <c r="AL4492" i="187"/>
  <c r="AM4492" i="187"/>
  <c r="AH4493" i="187"/>
  <c r="AL4493" i="187"/>
  <c r="AM4493" i="187"/>
  <c r="AH4494" i="187"/>
  <c r="AL4494" i="187"/>
  <c r="AM4494" i="187"/>
  <c r="AH4495" i="187"/>
  <c r="AL4495" i="187"/>
  <c r="AM4495" i="187"/>
  <c r="AH4496" i="187"/>
  <c r="AL4496" i="187"/>
  <c r="AM4496" i="187"/>
  <c r="AH4497" i="187"/>
  <c r="AL4497" i="187"/>
  <c r="AM4497" i="187"/>
  <c r="AH4498" i="187"/>
  <c r="AL4498" i="187"/>
  <c r="AM4498" i="187"/>
  <c r="AH4499" i="187"/>
  <c r="AL4499" i="187"/>
  <c r="AM4499" i="187"/>
  <c r="AH4500" i="187"/>
  <c r="AL4500" i="187"/>
  <c r="AM4500" i="187"/>
  <c r="AH4501" i="187"/>
  <c r="AL4501" i="187"/>
  <c r="AM4501" i="187"/>
  <c r="AH4502" i="187"/>
  <c r="AL4502" i="187"/>
  <c r="AM4502" i="187"/>
  <c r="AH4503" i="187"/>
  <c r="AL4503" i="187"/>
  <c r="AM4503" i="187"/>
  <c r="AH4504" i="187"/>
  <c r="AL4504" i="187"/>
  <c r="AM4504" i="187"/>
  <c r="AH4505" i="187"/>
  <c r="AL4505" i="187"/>
  <c r="AM4505" i="187"/>
  <c r="AH4506" i="187"/>
  <c r="AL4506" i="187"/>
  <c r="AM4506" i="187"/>
  <c r="AH4507" i="187"/>
  <c r="AL4507" i="187"/>
  <c r="AM4507" i="187"/>
  <c r="AH4508" i="187"/>
  <c r="AL4508" i="187"/>
  <c r="AM4508" i="187"/>
  <c r="AH4509" i="187"/>
  <c r="AL4509" i="187"/>
  <c r="AM4509" i="187"/>
  <c r="AH4510" i="187"/>
  <c r="AL4510" i="187"/>
  <c r="AM4510" i="187"/>
  <c r="AH4511" i="187"/>
  <c r="AL4511" i="187"/>
  <c r="AM4511" i="187"/>
  <c r="AH4512" i="187"/>
  <c r="AL4512" i="187"/>
  <c r="AM4512" i="187"/>
  <c r="AH4513" i="187"/>
  <c r="AL4513" i="187"/>
  <c r="AM4513" i="187"/>
  <c r="AH4514" i="187"/>
  <c r="AL4514" i="187"/>
  <c r="AM4514" i="187"/>
  <c r="AH4515" i="187"/>
  <c r="AL4515" i="187"/>
  <c r="AM4515" i="187"/>
  <c r="AH4516" i="187"/>
  <c r="AL4516" i="187"/>
  <c r="AM4516" i="187"/>
  <c r="AH4517" i="187"/>
  <c r="AL4517" i="187"/>
  <c r="AM4517" i="187"/>
  <c r="AH4518" i="187"/>
  <c r="AL4518" i="187"/>
  <c r="AM4518" i="187"/>
  <c r="AH4519" i="187"/>
  <c r="AL4519" i="187"/>
  <c r="AM4519" i="187"/>
  <c r="AH4520" i="187"/>
  <c r="AL4520" i="187"/>
  <c r="AM4520" i="187"/>
  <c r="AH4521" i="187"/>
  <c r="AL4521" i="187"/>
  <c r="AM4521" i="187"/>
  <c r="AH4522" i="187"/>
  <c r="AL4522" i="187"/>
  <c r="AM4522" i="187"/>
  <c r="AH4523" i="187"/>
  <c r="AL4523" i="187"/>
  <c r="AM4523" i="187"/>
  <c r="AH4524" i="187"/>
  <c r="AL4524" i="187"/>
  <c r="AM4524" i="187"/>
  <c r="AH4525" i="187"/>
  <c r="AL4525" i="187"/>
  <c r="AM4525" i="187"/>
  <c r="AH4526" i="187"/>
  <c r="AL4526" i="187"/>
  <c r="AM4526" i="187"/>
  <c r="AH4527" i="187"/>
  <c r="AL4527" i="187"/>
  <c r="AM4527" i="187"/>
  <c r="AH4528" i="187"/>
  <c r="AL4528" i="187"/>
  <c r="AM4528" i="187"/>
  <c r="AH4529" i="187"/>
  <c r="AL4529" i="187"/>
  <c r="AM4529" i="187"/>
  <c r="AH4530" i="187"/>
  <c r="AL4530" i="187"/>
  <c r="AM4530" i="187"/>
  <c r="AH4531" i="187"/>
  <c r="AL4531" i="187"/>
  <c r="AM4531" i="187"/>
  <c r="AH4532" i="187"/>
  <c r="AL4532" i="187"/>
  <c r="AM4532" i="187"/>
  <c r="AH4533" i="187"/>
  <c r="AL4533" i="187"/>
  <c r="AM4533" i="187"/>
  <c r="AH4534" i="187"/>
  <c r="AL4534" i="187"/>
  <c r="AM4534" i="187"/>
  <c r="AH4535" i="187"/>
  <c r="AL4535" i="187"/>
  <c r="AM4535" i="187"/>
  <c r="AH4536" i="187"/>
  <c r="AL4536" i="187"/>
  <c r="AM4536" i="187"/>
  <c r="AH4537" i="187"/>
  <c r="AL4537" i="187"/>
  <c r="AM4537" i="187"/>
  <c r="AH4538" i="187"/>
  <c r="AL4538" i="187"/>
  <c r="AM4538" i="187"/>
  <c r="AH4539" i="187"/>
  <c r="AL4539" i="187"/>
  <c r="AM4539" i="187"/>
  <c r="AH4540" i="187"/>
  <c r="AL4540" i="187"/>
  <c r="AM4540" i="187"/>
  <c r="AH4541" i="187"/>
  <c r="AL4541" i="187"/>
  <c r="AM4541" i="187"/>
  <c r="AH4542" i="187"/>
  <c r="AL4542" i="187"/>
  <c r="AM4542" i="187"/>
  <c r="AH4543" i="187"/>
  <c r="AL4543" i="187"/>
  <c r="AM4543" i="187"/>
  <c r="AH4544" i="187"/>
  <c r="AL4544" i="187"/>
  <c r="AM4544" i="187"/>
  <c r="AH4545" i="187"/>
  <c r="AL4545" i="187"/>
  <c r="AM4545" i="187"/>
  <c r="AH4546" i="187"/>
  <c r="AL4546" i="187"/>
  <c r="AM4546" i="187"/>
  <c r="AH4547" i="187"/>
  <c r="AL4547" i="187"/>
  <c r="AM4547" i="187"/>
  <c r="AH4548" i="187"/>
  <c r="AL4548" i="187"/>
  <c r="AM4548" i="187"/>
  <c r="AH4549" i="187"/>
  <c r="AL4549" i="187"/>
  <c r="AM4549" i="187"/>
  <c r="AH4550" i="187"/>
  <c r="AL4550" i="187"/>
  <c r="AM4550" i="187"/>
  <c r="AH4551" i="187"/>
  <c r="AL4551" i="187"/>
  <c r="AM4551" i="187"/>
  <c r="AH4552" i="187"/>
  <c r="AL4552" i="187"/>
  <c r="AM4552" i="187"/>
  <c r="AH4553" i="187"/>
  <c r="AL4553" i="187"/>
  <c r="AM4553" i="187"/>
  <c r="AH4554" i="187"/>
  <c r="AL4554" i="187"/>
  <c r="AM4554" i="187"/>
  <c r="AH4555" i="187"/>
  <c r="AL4555" i="187"/>
  <c r="AM4555" i="187"/>
  <c r="AH4556" i="187"/>
  <c r="AL4556" i="187"/>
  <c r="AM4556" i="187"/>
  <c r="AH4557" i="187"/>
  <c r="AL4557" i="187"/>
  <c r="AM4557" i="187"/>
  <c r="AH4558" i="187"/>
  <c r="AL4558" i="187"/>
  <c r="AM4558" i="187"/>
  <c r="AH4559" i="187"/>
  <c r="AL4559" i="187"/>
  <c r="AM4559" i="187"/>
  <c r="AH4560" i="187"/>
  <c r="AL4560" i="187"/>
  <c r="AM4560" i="187"/>
  <c r="AH4561" i="187"/>
  <c r="AL4561" i="187"/>
  <c r="AM4561" i="187"/>
  <c r="AH4562" i="187"/>
  <c r="AL4562" i="187"/>
  <c r="AM4562" i="187"/>
  <c r="AH4563" i="187"/>
  <c r="AL4563" i="187"/>
  <c r="AM4563" i="187"/>
  <c r="AH4564" i="187"/>
  <c r="AL4564" i="187"/>
  <c r="AM4564" i="187"/>
  <c r="AH4565" i="187"/>
  <c r="AL4565" i="187"/>
  <c r="AM4565" i="187"/>
  <c r="AH4566" i="187"/>
  <c r="AL4566" i="187"/>
  <c r="AM4566" i="187"/>
  <c r="AH4567" i="187"/>
  <c r="AL4567" i="187"/>
  <c r="AM4567" i="187"/>
  <c r="AH4568" i="187"/>
  <c r="AL4568" i="187"/>
  <c r="AM4568" i="187"/>
  <c r="AH4569" i="187"/>
  <c r="AL4569" i="187"/>
  <c r="AM4569" i="187"/>
  <c r="AH4570" i="187"/>
  <c r="AL4570" i="187"/>
  <c r="AM4570" i="187"/>
  <c r="AH4571" i="187"/>
  <c r="AL4571" i="187"/>
  <c r="AM4571" i="187"/>
  <c r="AH4572" i="187"/>
  <c r="AL4572" i="187"/>
  <c r="AM4572" i="187"/>
  <c r="AH4573" i="187"/>
  <c r="AL4573" i="187"/>
  <c r="AM4573" i="187"/>
  <c r="AH4574" i="187"/>
  <c r="AL4574" i="187"/>
  <c r="AM4574" i="187"/>
  <c r="AH4575" i="187"/>
  <c r="AL4575" i="187"/>
  <c r="AM4575" i="187"/>
  <c r="AH4576" i="187"/>
  <c r="AL4576" i="187"/>
  <c r="AM4576" i="187"/>
  <c r="AH4577" i="187"/>
  <c r="AL4577" i="187"/>
  <c r="AM4577" i="187"/>
  <c r="AH4578" i="187"/>
  <c r="AL4578" i="187"/>
  <c r="AM4578" i="187"/>
  <c r="AH4579" i="187"/>
  <c r="AL4579" i="187"/>
  <c r="AM4579" i="187"/>
  <c r="AH4580" i="187"/>
  <c r="AL4580" i="187"/>
  <c r="AM4580" i="187"/>
  <c r="AH4581" i="187"/>
  <c r="AL4581" i="187"/>
  <c r="AM4581" i="187"/>
  <c r="AH4582" i="187"/>
  <c r="AL4582" i="187"/>
  <c r="AM4582" i="187"/>
  <c r="AH4583" i="187"/>
  <c r="AL4583" i="187"/>
  <c r="AM4583" i="187"/>
  <c r="AH4584" i="187"/>
  <c r="AL4584" i="187"/>
  <c r="AM4584" i="187"/>
  <c r="AH4585" i="187"/>
  <c r="AL4585" i="187"/>
  <c r="AM4585" i="187"/>
  <c r="AH4586" i="187"/>
  <c r="AL4586" i="187"/>
  <c r="AM4586" i="187"/>
  <c r="AH4587" i="187"/>
  <c r="AL4587" i="187"/>
  <c r="AM4587" i="187"/>
  <c r="AH4588" i="187"/>
  <c r="AL4588" i="187"/>
  <c r="AM4588" i="187"/>
  <c r="AH4589" i="187"/>
  <c r="AL4589" i="187"/>
  <c r="AM4589" i="187"/>
  <c r="AH4590" i="187"/>
  <c r="AL4590" i="187"/>
  <c r="AM4590" i="187"/>
  <c r="AH4591" i="187"/>
  <c r="AL4591" i="187"/>
  <c r="AM4591" i="187"/>
  <c r="AH4592" i="187"/>
  <c r="AL4592" i="187"/>
  <c r="AM4592" i="187"/>
  <c r="AH4593" i="187"/>
  <c r="AL4593" i="187"/>
  <c r="AM4593" i="187"/>
  <c r="AH4594" i="187"/>
  <c r="AL4594" i="187"/>
  <c r="AM4594" i="187"/>
  <c r="AH4595" i="187"/>
  <c r="AL4595" i="187"/>
  <c r="AM4595" i="187"/>
  <c r="AH4596" i="187"/>
  <c r="AL4596" i="187"/>
  <c r="AM4596" i="187"/>
  <c r="AH4597" i="187"/>
  <c r="AL4597" i="187"/>
  <c r="AM4597" i="187"/>
  <c r="AH4598" i="187"/>
  <c r="AL4598" i="187"/>
  <c r="AM4598" i="187"/>
  <c r="AH4599" i="187"/>
  <c r="AL4599" i="187"/>
  <c r="AM4599" i="187"/>
  <c r="AH4600" i="187"/>
  <c r="AL4600" i="187"/>
  <c r="AM4600" i="187"/>
  <c r="AH4601" i="187"/>
  <c r="AL4601" i="187"/>
  <c r="AM4601" i="187"/>
  <c r="AH4602" i="187"/>
  <c r="AL4602" i="187"/>
  <c r="AM4602" i="187"/>
  <c r="AH4603" i="187"/>
  <c r="AL4603" i="187"/>
  <c r="AM4603" i="187"/>
  <c r="AH4604" i="187"/>
  <c r="AL4604" i="187"/>
  <c r="AM4604" i="187"/>
  <c r="AH4605" i="187"/>
  <c r="AL4605" i="187"/>
  <c r="AM4605" i="187"/>
  <c r="AH4606" i="187"/>
  <c r="AL4606" i="187"/>
  <c r="AM4606" i="187"/>
  <c r="AH4607" i="187"/>
  <c r="AL4607" i="187"/>
  <c r="AM4607" i="187"/>
  <c r="AH4608" i="187"/>
  <c r="AL4608" i="187"/>
  <c r="AM4608" i="187"/>
  <c r="AH4609" i="187"/>
  <c r="AL4609" i="187"/>
  <c r="AM4609" i="187"/>
  <c r="AH4610" i="187"/>
  <c r="AL4610" i="187"/>
  <c r="AM4610" i="187"/>
  <c r="AH4611" i="187"/>
  <c r="AL4611" i="187"/>
  <c r="AM4611" i="187"/>
  <c r="AH4612" i="187"/>
  <c r="AL4612" i="187"/>
  <c r="AM4612" i="187"/>
  <c r="AH4613" i="187"/>
  <c r="AL4613" i="187"/>
  <c r="AM4613" i="187"/>
  <c r="AH4614" i="187"/>
  <c r="AL4614" i="187"/>
  <c r="AM4614" i="187"/>
  <c r="AH4615" i="187"/>
  <c r="AL4615" i="187"/>
  <c r="AM4615" i="187"/>
  <c r="AH4616" i="187"/>
  <c r="AL4616" i="187"/>
  <c r="AM4616" i="187"/>
  <c r="AH4617" i="187"/>
  <c r="AL4617" i="187"/>
  <c r="AM4617" i="187"/>
  <c r="AH4618" i="187"/>
  <c r="AL4618" i="187"/>
  <c r="AM4618" i="187"/>
  <c r="AH4619" i="187"/>
  <c r="AL4619" i="187"/>
  <c r="AM4619" i="187"/>
  <c r="AH4620" i="187"/>
  <c r="AL4620" i="187"/>
  <c r="AM4620" i="187"/>
  <c r="AH4621" i="187"/>
  <c r="AL4621" i="187"/>
  <c r="AM4621" i="187"/>
  <c r="AH4622" i="187"/>
  <c r="AL4622" i="187"/>
  <c r="AM4622" i="187"/>
  <c r="AH4623" i="187"/>
  <c r="AL4623" i="187"/>
  <c r="AM4623" i="187"/>
  <c r="AH4624" i="187"/>
  <c r="AL4624" i="187"/>
  <c r="AM4624" i="187"/>
  <c r="AH4625" i="187"/>
  <c r="AL4625" i="187"/>
  <c r="AM4625" i="187"/>
  <c r="AH4626" i="187"/>
  <c r="AL4626" i="187"/>
  <c r="AM4626" i="187"/>
  <c r="AH4627" i="187"/>
  <c r="AL4627" i="187"/>
  <c r="AM4627" i="187"/>
  <c r="AH4628" i="187"/>
  <c r="AL4628" i="187"/>
  <c r="AM4628" i="187"/>
  <c r="AH4629" i="187"/>
  <c r="AL4629" i="187"/>
  <c r="AM4629" i="187"/>
  <c r="AH4630" i="187"/>
  <c r="AL4630" i="187"/>
  <c r="AM4630" i="187"/>
  <c r="AH4631" i="187"/>
  <c r="AL4631" i="187"/>
  <c r="AM4631" i="187"/>
  <c r="AH4632" i="187"/>
  <c r="AL4632" i="187"/>
  <c r="AM4632" i="187"/>
  <c r="AH4633" i="187"/>
  <c r="AL4633" i="187"/>
  <c r="AM4633" i="187"/>
  <c r="AH4634" i="187"/>
  <c r="AL4634" i="187"/>
  <c r="AM4634" i="187"/>
  <c r="AH4635" i="187"/>
  <c r="AL4635" i="187"/>
  <c r="AM4635" i="187"/>
  <c r="AH4636" i="187"/>
  <c r="AL4636" i="187"/>
  <c r="AM4636" i="187"/>
  <c r="AH4637" i="187"/>
  <c r="AL4637" i="187"/>
  <c r="AM4637" i="187"/>
  <c r="AH4638" i="187"/>
  <c r="AL4638" i="187"/>
  <c r="AM4638" i="187"/>
  <c r="AH4639" i="187"/>
  <c r="AL4639" i="187"/>
  <c r="AM4639" i="187"/>
  <c r="AH4640" i="187"/>
  <c r="AL4640" i="187"/>
  <c r="AM4640" i="187"/>
  <c r="AH4641" i="187"/>
  <c r="AL4641" i="187"/>
  <c r="AM4641" i="187"/>
  <c r="AH4642" i="187"/>
  <c r="AL4642" i="187"/>
  <c r="AM4642" i="187"/>
  <c r="AH4643" i="187"/>
  <c r="AL4643" i="187"/>
  <c r="AM4643" i="187"/>
  <c r="AH4644" i="187"/>
  <c r="AL4644" i="187"/>
  <c r="AM4644" i="187"/>
  <c r="AH4645" i="187"/>
  <c r="AL4645" i="187"/>
  <c r="AM4645" i="187"/>
  <c r="AH4646" i="187"/>
  <c r="AL4646" i="187"/>
  <c r="AM4646" i="187"/>
  <c r="AH4647" i="187"/>
  <c r="AL4647" i="187"/>
  <c r="AM4647" i="187"/>
  <c r="AH4648" i="187"/>
  <c r="AL4648" i="187"/>
  <c r="AM4648" i="187"/>
  <c r="AH4649" i="187"/>
  <c r="AL4649" i="187"/>
  <c r="AM4649" i="187"/>
  <c r="AH4650" i="187"/>
  <c r="AL4650" i="187"/>
  <c r="AM4650" i="187"/>
  <c r="AH4651" i="187"/>
  <c r="AL4651" i="187"/>
  <c r="AM4651" i="187"/>
  <c r="AH4652" i="187"/>
  <c r="AL4652" i="187"/>
  <c r="AM4652" i="187"/>
  <c r="AH4653" i="187"/>
  <c r="AL4653" i="187"/>
  <c r="AM4653" i="187"/>
  <c r="AH4654" i="187"/>
  <c r="AL4654" i="187"/>
  <c r="AM4654" i="187"/>
  <c r="AH4655" i="187"/>
  <c r="AL4655" i="187"/>
  <c r="AM4655" i="187"/>
  <c r="AH4656" i="187"/>
  <c r="AL4656" i="187"/>
  <c r="AM4656" i="187"/>
  <c r="AH4657" i="187"/>
  <c r="AL4657" i="187"/>
  <c r="AM4657" i="187"/>
  <c r="AH4658" i="187"/>
  <c r="AL4658" i="187"/>
  <c r="AM4658" i="187"/>
  <c r="AH4659" i="187"/>
  <c r="AL4659" i="187"/>
  <c r="AM4659" i="187"/>
  <c r="AH4660" i="187"/>
  <c r="AL4660" i="187"/>
  <c r="AM4660" i="187"/>
  <c r="AH4661" i="187"/>
  <c r="AL4661" i="187"/>
  <c r="AM4661" i="187"/>
  <c r="AH4662" i="187"/>
  <c r="AL4662" i="187"/>
  <c r="AM4662" i="187"/>
  <c r="AH4663" i="187"/>
  <c r="AL4663" i="187"/>
  <c r="AM4663" i="187"/>
  <c r="AH4664" i="187"/>
  <c r="AL4664" i="187"/>
  <c r="AM4664" i="187"/>
  <c r="AH4665" i="187"/>
  <c r="AL4665" i="187"/>
  <c r="AM4665" i="187"/>
  <c r="AH4666" i="187"/>
  <c r="AL4666" i="187"/>
  <c r="AM4666" i="187"/>
  <c r="AH4667" i="187"/>
  <c r="AL4667" i="187"/>
  <c r="AM4667" i="187"/>
  <c r="AH4668" i="187"/>
  <c r="AL4668" i="187"/>
  <c r="AM4668" i="187"/>
  <c r="AH4669" i="187"/>
  <c r="AL4669" i="187"/>
  <c r="AM4669" i="187"/>
  <c r="AH4670" i="187"/>
  <c r="AL4670" i="187"/>
  <c r="AM4670" i="187"/>
  <c r="AH4671" i="187"/>
  <c r="AL4671" i="187"/>
  <c r="AM4671" i="187"/>
  <c r="AH4672" i="187"/>
  <c r="AL4672" i="187"/>
  <c r="AM4672" i="187"/>
  <c r="AH4673" i="187"/>
  <c r="AL4673" i="187"/>
  <c r="AM4673" i="187"/>
  <c r="AH4674" i="187"/>
  <c r="AL4674" i="187"/>
  <c r="AM4674" i="187"/>
  <c r="AH4675" i="187"/>
  <c r="AL4675" i="187"/>
  <c r="AM4675" i="187"/>
  <c r="AH4676" i="187"/>
  <c r="AL4676" i="187"/>
  <c r="AM4676" i="187"/>
  <c r="AH4677" i="187"/>
  <c r="AL4677" i="187"/>
  <c r="AM4677" i="187"/>
  <c r="AH4678" i="187"/>
  <c r="AL4678" i="187"/>
  <c r="AM4678" i="187"/>
  <c r="AH4679" i="187"/>
  <c r="AL4679" i="187"/>
  <c r="AM4679" i="187"/>
  <c r="AH4680" i="187"/>
  <c r="AL4680" i="187"/>
  <c r="AM4680" i="187"/>
  <c r="AH4681" i="187"/>
  <c r="AL4681" i="187"/>
  <c r="AM4681" i="187"/>
  <c r="AH4682" i="187"/>
  <c r="AL4682" i="187"/>
  <c r="AM4682" i="187"/>
  <c r="AH4683" i="187"/>
  <c r="AL4683" i="187"/>
  <c r="AM4683" i="187"/>
  <c r="AH4684" i="187"/>
  <c r="AL4684" i="187"/>
  <c r="AM4684" i="187"/>
  <c r="AH4685" i="187"/>
  <c r="AL4685" i="187"/>
  <c r="AM4685" i="187"/>
  <c r="AH4686" i="187"/>
  <c r="AL4686" i="187"/>
  <c r="AM4686" i="187"/>
  <c r="AH4687" i="187"/>
  <c r="AL4687" i="187"/>
  <c r="AM4687" i="187"/>
  <c r="AH4688" i="187"/>
  <c r="AL4688" i="187"/>
  <c r="AM4688" i="187"/>
  <c r="AH4689" i="187"/>
  <c r="AL4689" i="187"/>
  <c r="AM4689" i="187"/>
  <c r="AH4690" i="187"/>
  <c r="AL4690" i="187"/>
  <c r="AM4690" i="187"/>
  <c r="AH4691" i="187"/>
  <c r="AL4691" i="187"/>
  <c r="AM4691" i="187"/>
  <c r="AH4692" i="187"/>
  <c r="AL4692" i="187"/>
  <c r="AM4692" i="187"/>
  <c r="AH4693" i="187"/>
  <c r="AL4693" i="187"/>
  <c r="AM4693" i="187"/>
  <c r="AH4694" i="187"/>
  <c r="AL4694" i="187"/>
  <c r="AM4694" i="187"/>
  <c r="AH4695" i="187"/>
  <c r="AL4695" i="187"/>
  <c r="AM4695" i="187"/>
  <c r="AH4696" i="187"/>
  <c r="AL4696" i="187"/>
  <c r="AM4696" i="187"/>
  <c r="AH4697" i="187"/>
  <c r="AL4697" i="187"/>
  <c r="AM4697" i="187"/>
  <c r="AH4698" i="187"/>
  <c r="AL4698" i="187"/>
  <c r="AM4698" i="187"/>
  <c r="AH4699" i="187"/>
  <c r="AL4699" i="187"/>
  <c r="AM4699" i="187"/>
  <c r="AH4700" i="187"/>
  <c r="AL4700" i="187"/>
  <c r="AM4700" i="187"/>
  <c r="AH4701" i="187"/>
  <c r="AL4701" i="187"/>
  <c r="AM4701" i="187"/>
  <c r="AH4702" i="187"/>
  <c r="AL4702" i="187"/>
  <c r="AM4702" i="187"/>
  <c r="AH4703" i="187"/>
  <c r="AL4703" i="187"/>
  <c r="AM4703" i="187"/>
  <c r="AH4704" i="187"/>
  <c r="AL4704" i="187"/>
  <c r="AM4704" i="187"/>
  <c r="AH4705" i="187"/>
  <c r="AL4705" i="187"/>
  <c r="AM4705" i="187"/>
  <c r="AH4706" i="187"/>
  <c r="AL4706" i="187"/>
  <c r="AM4706" i="187"/>
  <c r="AH4707" i="187"/>
  <c r="AL4707" i="187"/>
  <c r="AM4707" i="187"/>
  <c r="AH4708" i="187"/>
  <c r="AL4708" i="187"/>
  <c r="AM4708" i="187"/>
  <c r="AH4709" i="187"/>
  <c r="AL4709" i="187"/>
  <c r="AM4709" i="187"/>
  <c r="AH4710" i="187"/>
  <c r="AL4710" i="187"/>
  <c r="AM4710" i="187"/>
  <c r="AH4711" i="187"/>
  <c r="AL4711" i="187"/>
  <c r="AM4711" i="187"/>
  <c r="AH4712" i="187"/>
  <c r="AL4712" i="187"/>
  <c r="AM4712" i="187"/>
  <c r="AH4713" i="187"/>
  <c r="AL4713" i="187"/>
  <c r="AM4713" i="187"/>
  <c r="AH4714" i="187"/>
  <c r="AL4714" i="187"/>
  <c r="AM4714" i="187"/>
  <c r="AH4715" i="187"/>
  <c r="AL4715" i="187"/>
  <c r="AM4715" i="187"/>
  <c r="AH4716" i="187"/>
  <c r="AL4716" i="187"/>
  <c r="AM4716" i="187"/>
  <c r="AH4717" i="187"/>
  <c r="AL4717" i="187"/>
  <c r="AM4717" i="187"/>
  <c r="AH4718" i="187"/>
  <c r="AL4718" i="187"/>
  <c r="AM4718" i="187"/>
  <c r="AH4719" i="187"/>
  <c r="AL4719" i="187"/>
  <c r="AM4719" i="187"/>
  <c r="AH4720" i="187"/>
  <c r="AL4720" i="187"/>
  <c r="AM4720" i="187"/>
  <c r="AH4721" i="187"/>
  <c r="AL4721" i="187"/>
  <c r="AM4721" i="187"/>
  <c r="AH4722" i="187"/>
  <c r="AL4722" i="187"/>
  <c r="AM4722" i="187"/>
  <c r="AH4723" i="187"/>
  <c r="AL4723" i="187"/>
  <c r="AM4723" i="187"/>
  <c r="AH4724" i="187"/>
  <c r="AL4724" i="187"/>
  <c r="AM4724" i="187"/>
  <c r="AH4725" i="187"/>
  <c r="AL4725" i="187"/>
  <c r="AM4725" i="187"/>
  <c r="AH4726" i="187"/>
  <c r="AL4726" i="187"/>
  <c r="AM4726" i="187"/>
  <c r="AH4727" i="187"/>
  <c r="AL4727" i="187"/>
  <c r="AM4727" i="187"/>
  <c r="AH4728" i="187"/>
  <c r="AL4728" i="187"/>
  <c r="AM4728" i="187"/>
  <c r="AH4729" i="187"/>
  <c r="AL4729" i="187"/>
  <c r="AM4729" i="187"/>
  <c r="AH4730" i="187"/>
  <c r="AL4730" i="187"/>
  <c r="AM4730" i="187"/>
  <c r="AH4731" i="187"/>
  <c r="AL4731" i="187"/>
  <c r="AM4731" i="187"/>
  <c r="AH4732" i="187"/>
  <c r="AL4732" i="187"/>
  <c r="AM4732" i="187"/>
  <c r="AH4733" i="187"/>
  <c r="AL4733" i="187"/>
  <c r="AM4733" i="187"/>
  <c r="AH4734" i="187"/>
  <c r="AL4734" i="187"/>
  <c r="AM4734" i="187"/>
  <c r="AH4735" i="187"/>
  <c r="AL4735" i="187"/>
  <c r="AM4735" i="187"/>
  <c r="AH4736" i="187"/>
  <c r="AL4736" i="187"/>
  <c r="AM4736" i="187"/>
  <c r="AH4737" i="187"/>
  <c r="AL4737" i="187"/>
  <c r="AM4737" i="187"/>
  <c r="AH4738" i="187"/>
  <c r="AL4738" i="187"/>
  <c r="AM4738" i="187"/>
  <c r="AH4739" i="187"/>
  <c r="AL4739" i="187"/>
  <c r="AM4739" i="187"/>
  <c r="AH4740" i="187"/>
  <c r="AL4740" i="187"/>
  <c r="AM4740" i="187"/>
  <c r="AH4741" i="187"/>
  <c r="AL4741" i="187"/>
  <c r="AM4741" i="187"/>
  <c r="AH4742" i="187"/>
  <c r="AL4742" i="187"/>
  <c r="AM4742" i="187"/>
  <c r="AH4743" i="187"/>
  <c r="AL4743" i="187"/>
  <c r="AM4743" i="187"/>
  <c r="AH4744" i="187"/>
  <c r="AL4744" i="187"/>
  <c r="AM4744" i="187"/>
  <c r="AH4745" i="187"/>
  <c r="AL4745" i="187"/>
  <c r="AM4745" i="187"/>
  <c r="AH4746" i="187"/>
  <c r="AL4746" i="187"/>
  <c r="AM4746" i="187"/>
  <c r="AH4747" i="187"/>
  <c r="AL4747" i="187"/>
  <c r="AM4747" i="187"/>
  <c r="AH4748" i="187"/>
  <c r="AL4748" i="187"/>
  <c r="AM4748" i="187"/>
  <c r="AH4749" i="187"/>
  <c r="AL4749" i="187"/>
  <c r="AM4749" i="187"/>
  <c r="AH4750" i="187"/>
  <c r="AL4750" i="187"/>
  <c r="AM4750" i="187"/>
  <c r="AH4751" i="187"/>
  <c r="AL4751" i="187"/>
  <c r="AM4751" i="187"/>
  <c r="AH4752" i="187"/>
  <c r="AL4752" i="187"/>
  <c r="AM4752" i="187"/>
  <c r="AH4753" i="187"/>
  <c r="AL4753" i="187"/>
  <c r="AM4753" i="187"/>
  <c r="AH4754" i="187"/>
  <c r="AL4754" i="187"/>
  <c r="AM4754" i="187"/>
  <c r="AH4755" i="187"/>
  <c r="AL4755" i="187"/>
  <c r="AM4755" i="187"/>
  <c r="AH4756" i="187"/>
  <c r="AL4756" i="187"/>
  <c r="AM4756" i="187"/>
  <c r="AH4757" i="187"/>
  <c r="AL4757" i="187"/>
  <c r="AM4757" i="187"/>
  <c r="AH4758" i="187"/>
  <c r="AL4758" i="187"/>
  <c r="AM4758" i="187"/>
  <c r="AH4759" i="187"/>
  <c r="AL4759" i="187"/>
  <c r="AM4759" i="187"/>
  <c r="AH4760" i="187"/>
  <c r="AL4760" i="187"/>
  <c r="AM4760" i="187"/>
  <c r="AH4761" i="187"/>
  <c r="AL4761" i="187"/>
  <c r="AM4761" i="187"/>
  <c r="AH4762" i="187"/>
  <c r="AL4762" i="187"/>
  <c r="AM4762" i="187"/>
  <c r="AH4763" i="187"/>
  <c r="AL4763" i="187"/>
  <c r="AM4763" i="187"/>
  <c r="AH4764" i="187"/>
  <c r="AL4764" i="187"/>
  <c r="AM4764" i="187"/>
  <c r="AH4765" i="187"/>
  <c r="AL4765" i="187"/>
  <c r="AM4765" i="187"/>
  <c r="AH4766" i="187"/>
  <c r="AL4766" i="187"/>
  <c r="AM4766" i="187"/>
  <c r="AH4767" i="187"/>
  <c r="AL4767" i="187"/>
  <c r="AM4767" i="187"/>
  <c r="AH4768" i="187"/>
  <c r="AL4768" i="187"/>
  <c r="AM4768" i="187"/>
  <c r="AH4769" i="187"/>
  <c r="AL4769" i="187"/>
  <c r="AM4769" i="187"/>
  <c r="AH4770" i="187"/>
  <c r="AL4770" i="187"/>
  <c r="AM4770" i="187"/>
  <c r="AH4771" i="187"/>
  <c r="AL4771" i="187"/>
  <c r="AM4771" i="187"/>
  <c r="AH4772" i="187"/>
  <c r="AL4772" i="187"/>
  <c r="AM4772" i="187"/>
  <c r="AH4773" i="187"/>
  <c r="AL4773" i="187"/>
  <c r="AM4773" i="187"/>
  <c r="AH4774" i="187"/>
  <c r="AL4774" i="187"/>
  <c r="AM4774" i="187"/>
  <c r="AH4775" i="187"/>
  <c r="AL4775" i="187"/>
  <c r="AM4775" i="187"/>
  <c r="AH4776" i="187"/>
  <c r="AL4776" i="187"/>
  <c r="AM4776" i="187"/>
  <c r="AH4777" i="187"/>
  <c r="AL4777" i="187"/>
  <c r="AM4777" i="187"/>
  <c r="AH4778" i="187"/>
  <c r="AL4778" i="187"/>
  <c r="AM4778" i="187"/>
  <c r="AH4779" i="187"/>
  <c r="AL4779" i="187"/>
  <c r="AM4779" i="187"/>
  <c r="AH4780" i="187"/>
  <c r="AL4780" i="187"/>
  <c r="AM4780" i="187"/>
  <c r="AH4781" i="187"/>
  <c r="AL4781" i="187"/>
  <c r="AM4781" i="187"/>
  <c r="AH4782" i="187"/>
  <c r="AL4782" i="187"/>
  <c r="AM4782" i="187"/>
  <c r="AH4783" i="187"/>
  <c r="AL4783" i="187"/>
  <c r="AM4783" i="187"/>
  <c r="AH4784" i="187"/>
  <c r="AL4784" i="187"/>
  <c r="AM4784" i="187"/>
  <c r="AH4785" i="187"/>
  <c r="AL4785" i="187"/>
  <c r="AM4785" i="187"/>
  <c r="AH4786" i="187"/>
  <c r="AL4786" i="187"/>
  <c r="AM4786" i="187"/>
  <c r="AH4787" i="187"/>
  <c r="AL4787" i="187"/>
  <c r="AM4787" i="187"/>
  <c r="AH4788" i="187"/>
  <c r="AL4788" i="187"/>
  <c r="AM4788" i="187"/>
  <c r="AH4789" i="187"/>
  <c r="AL4789" i="187"/>
  <c r="AM4789" i="187"/>
  <c r="AH4790" i="187"/>
  <c r="AL4790" i="187"/>
  <c r="AM4790" i="187"/>
  <c r="AH4791" i="187"/>
  <c r="AL4791" i="187"/>
  <c r="AM4791" i="187"/>
  <c r="AH4792" i="187"/>
  <c r="AL4792" i="187"/>
  <c r="AM4792" i="187"/>
  <c r="AH4793" i="187"/>
  <c r="AL4793" i="187"/>
  <c r="AM4793" i="187"/>
  <c r="AH4794" i="187"/>
  <c r="AL4794" i="187"/>
  <c r="AM4794" i="187"/>
  <c r="AH4795" i="187"/>
  <c r="AL4795" i="187"/>
  <c r="AM4795" i="187"/>
  <c r="AH4796" i="187"/>
  <c r="AL4796" i="187"/>
  <c r="AM4796" i="187"/>
  <c r="AH4797" i="187"/>
  <c r="AL4797" i="187"/>
  <c r="AM4797" i="187"/>
  <c r="AH4798" i="187"/>
  <c r="AL4798" i="187"/>
  <c r="AM4798" i="187"/>
  <c r="AH4799" i="187"/>
  <c r="AL4799" i="187"/>
  <c r="AM4799" i="187"/>
  <c r="AH4800" i="187"/>
  <c r="AL4800" i="187"/>
  <c r="AM4800" i="187"/>
  <c r="AH4801" i="187"/>
  <c r="AL4801" i="187"/>
  <c r="AM4801" i="187"/>
  <c r="AH4802" i="187"/>
  <c r="AL4802" i="187"/>
  <c r="AM4802" i="187"/>
  <c r="AH4803" i="187"/>
  <c r="AL4803" i="187"/>
  <c r="AM4803" i="187"/>
  <c r="AH4804" i="187"/>
  <c r="AL4804" i="187"/>
  <c r="AM4804" i="187"/>
  <c r="AH4805" i="187"/>
  <c r="AL4805" i="187"/>
  <c r="AM4805" i="187"/>
  <c r="AH4806" i="187"/>
  <c r="AL4806" i="187"/>
  <c r="AM4806" i="187"/>
  <c r="AH4807" i="187"/>
  <c r="AL4807" i="187"/>
  <c r="AM4807" i="187"/>
  <c r="AH4808" i="187"/>
  <c r="AL4808" i="187"/>
  <c r="AM4808" i="187"/>
  <c r="AH4809" i="187"/>
  <c r="AL4809" i="187"/>
  <c r="AM4809" i="187"/>
  <c r="AH4810" i="187"/>
  <c r="AL4810" i="187"/>
  <c r="AM4810" i="187"/>
  <c r="AH4811" i="187"/>
  <c r="AL4811" i="187"/>
  <c r="AM4811" i="187"/>
  <c r="AH4812" i="187"/>
  <c r="AL4812" i="187"/>
  <c r="AM4812" i="187"/>
  <c r="AH4813" i="187"/>
  <c r="AL4813" i="187"/>
  <c r="AM4813" i="187"/>
  <c r="AH4814" i="187"/>
  <c r="AL4814" i="187"/>
  <c r="AM4814" i="187"/>
  <c r="AH4815" i="187"/>
  <c r="AL4815" i="187"/>
  <c r="AM4815" i="187"/>
  <c r="AH4816" i="187"/>
  <c r="AL4816" i="187"/>
  <c r="AM4816" i="187"/>
  <c r="AH4817" i="187"/>
  <c r="AL4817" i="187"/>
  <c r="AM4817" i="187"/>
  <c r="AH4818" i="187"/>
  <c r="AL4818" i="187"/>
  <c r="AM4818" i="187"/>
  <c r="AH4819" i="187"/>
  <c r="AL4819" i="187"/>
  <c r="AM4819" i="187"/>
  <c r="AH4820" i="187"/>
  <c r="AL4820" i="187"/>
  <c r="AM4820" i="187"/>
  <c r="AH4821" i="187"/>
  <c r="AL4821" i="187"/>
  <c r="AM4821" i="187"/>
  <c r="AH4822" i="187"/>
  <c r="AL4822" i="187"/>
  <c r="AM4822" i="187"/>
  <c r="AH4823" i="187"/>
  <c r="AL4823" i="187"/>
  <c r="AM4823" i="187"/>
  <c r="AH4824" i="187"/>
  <c r="AL4824" i="187"/>
  <c r="AM4824" i="187"/>
  <c r="AH4825" i="187"/>
  <c r="AL4825" i="187"/>
  <c r="AM4825" i="187"/>
  <c r="AH4826" i="187"/>
  <c r="AL4826" i="187"/>
  <c r="AM4826" i="187"/>
  <c r="AH4827" i="187"/>
  <c r="AL4827" i="187"/>
  <c r="AM4827" i="187"/>
  <c r="AH4828" i="187"/>
  <c r="AL4828" i="187"/>
  <c r="AM4828" i="187"/>
  <c r="AH4829" i="187"/>
  <c r="AL4829" i="187"/>
  <c r="AM4829" i="187"/>
  <c r="AH4830" i="187"/>
  <c r="AL4830" i="187"/>
  <c r="AM4830" i="187"/>
  <c r="AH4831" i="187"/>
  <c r="AL4831" i="187"/>
  <c r="AM4831" i="187"/>
  <c r="AH4832" i="187"/>
  <c r="AL4832" i="187"/>
  <c r="AM4832" i="187"/>
  <c r="AH4833" i="187"/>
  <c r="AL4833" i="187"/>
  <c r="AM4833" i="187"/>
  <c r="AH4834" i="187"/>
  <c r="AL4834" i="187"/>
  <c r="AM4834" i="187"/>
  <c r="AH4835" i="187"/>
  <c r="AL4835" i="187"/>
  <c r="AM4835" i="187"/>
  <c r="AH4836" i="187"/>
  <c r="AL4836" i="187"/>
  <c r="AM4836" i="187"/>
  <c r="AH4837" i="187"/>
  <c r="AL4837" i="187"/>
  <c r="AM4837" i="187"/>
  <c r="AH4838" i="187"/>
  <c r="AL4838" i="187"/>
  <c r="AM4838" i="187"/>
  <c r="AH4839" i="187"/>
  <c r="AL4839" i="187"/>
  <c r="AM4839" i="187"/>
  <c r="AH4840" i="187"/>
  <c r="AL4840" i="187"/>
  <c r="AM4840" i="187"/>
  <c r="AH4841" i="187"/>
  <c r="AL4841" i="187"/>
  <c r="AM4841" i="187"/>
  <c r="AH4842" i="187"/>
  <c r="AL4842" i="187"/>
  <c r="AM4842" i="187"/>
  <c r="AH4843" i="187"/>
  <c r="AL4843" i="187"/>
  <c r="AM4843" i="187"/>
  <c r="AH4844" i="187"/>
  <c r="AL4844" i="187"/>
  <c r="AM4844" i="187"/>
  <c r="AH4845" i="187"/>
  <c r="AL4845" i="187"/>
  <c r="AM4845" i="187"/>
  <c r="AH4846" i="187"/>
  <c r="AL4846" i="187"/>
  <c r="AM4846" i="187"/>
  <c r="AH4847" i="187"/>
  <c r="AL4847" i="187"/>
  <c r="AM4847" i="187"/>
  <c r="AH4848" i="187"/>
  <c r="AL4848" i="187"/>
  <c r="AM4848" i="187"/>
  <c r="AH4849" i="187"/>
  <c r="AL4849" i="187"/>
  <c r="AM4849" i="187"/>
  <c r="AH4850" i="187"/>
  <c r="AL4850" i="187"/>
  <c r="AM4850" i="187"/>
  <c r="AH4851" i="187"/>
  <c r="AL4851" i="187"/>
  <c r="AM4851" i="187"/>
  <c r="AH4852" i="187"/>
  <c r="AL4852" i="187"/>
  <c r="AM4852" i="187"/>
  <c r="AH4853" i="187"/>
  <c r="AL4853" i="187"/>
  <c r="AM4853" i="187"/>
  <c r="AH4854" i="187"/>
  <c r="AL4854" i="187"/>
  <c r="AM4854" i="187"/>
  <c r="AH4855" i="187"/>
  <c r="AL4855" i="187"/>
  <c r="AM4855" i="187"/>
  <c r="AH4856" i="187"/>
  <c r="AL4856" i="187"/>
  <c r="AM4856" i="187"/>
  <c r="AH4857" i="187"/>
  <c r="AL4857" i="187"/>
  <c r="AM4857" i="187"/>
  <c r="AH4858" i="187"/>
  <c r="AL4858" i="187"/>
  <c r="AM4858" i="187"/>
  <c r="AH4859" i="187"/>
  <c r="AL4859" i="187"/>
  <c r="AM4859" i="187"/>
  <c r="AH4860" i="187"/>
  <c r="AL4860" i="187"/>
  <c r="AM4860" i="187"/>
  <c r="AH4861" i="187"/>
  <c r="AL4861" i="187"/>
  <c r="AM4861" i="187"/>
  <c r="AH4862" i="187"/>
  <c r="AL4862" i="187"/>
  <c r="AM4862" i="187"/>
  <c r="AH4863" i="187"/>
  <c r="AL4863" i="187"/>
  <c r="AM4863" i="187"/>
  <c r="AH4864" i="187"/>
  <c r="AL4864" i="187"/>
  <c r="AM4864" i="187"/>
  <c r="AH4865" i="187"/>
  <c r="AL4865" i="187"/>
  <c r="AM4865" i="187"/>
  <c r="AH4866" i="187"/>
  <c r="AL4866" i="187"/>
  <c r="AM4866" i="187"/>
  <c r="AH4867" i="187"/>
  <c r="AL4867" i="187"/>
  <c r="AM4867" i="187"/>
  <c r="AH4868" i="187"/>
  <c r="AL4868" i="187"/>
  <c r="AM4868" i="187"/>
  <c r="AH4869" i="187"/>
  <c r="AL4869" i="187"/>
  <c r="AM4869" i="187"/>
  <c r="AH4870" i="187"/>
  <c r="AL4870" i="187"/>
  <c r="AM4870" i="187"/>
  <c r="AH4871" i="187"/>
  <c r="AL4871" i="187"/>
  <c r="AM4871" i="187"/>
  <c r="AH4872" i="187"/>
  <c r="AL4872" i="187"/>
  <c r="AM4872" i="187"/>
  <c r="AH4873" i="187"/>
  <c r="AL4873" i="187"/>
  <c r="AM4873" i="187"/>
  <c r="AH4874" i="187"/>
  <c r="AL4874" i="187"/>
  <c r="AM4874" i="187"/>
  <c r="AH4875" i="187"/>
  <c r="AL4875" i="187"/>
  <c r="AM4875" i="187"/>
  <c r="AH4876" i="187"/>
  <c r="AL4876" i="187"/>
  <c r="AM4876" i="187"/>
  <c r="AH4877" i="187"/>
  <c r="AL4877" i="187"/>
  <c r="AM4877" i="187"/>
  <c r="AH4878" i="187"/>
  <c r="AL4878" i="187"/>
  <c r="AM4878" i="187"/>
  <c r="AH4879" i="187"/>
  <c r="AL4879" i="187"/>
  <c r="AM4879" i="187"/>
  <c r="AH4880" i="187"/>
  <c r="AL4880" i="187"/>
  <c r="AM4880" i="187"/>
  <c r="AH4881" i="187"/>
  <c r="AL4881" i="187"/>
  <c r="AM4881" i="187"/>
  <c r="AH4882" i="187"/>
  <c r="AL4882" i="187"/>
  <c r="AM4882" i="187"/>
  <c r="AH4883" i="187"/>
  <c r="AL4883" i="187"/>
  <c r="AM4883" i="187"/>
  <c r="AH4884" i="187"/>
  <c r="AL4884" i="187"/>
  <c r="AM4884" i="187"/>
  <c r="AH4885" i="187"/>
  <c r="AL4885" i="187"/>
  <c r="AM4885" i="187"/>
  <c r="AH4886" i="187"/>
  <c r="AL4886" i="187"/>
  <c r="AM4886" i="187"/>
  <c r="AH4887" i="187"/>
  <c r="AL4887" i="187"/>
  <c r="AM4887" i="187"/>
  <c r="AH4888" i="187"/>
  <c r="AL4888" i="187"/>
  <c r="AM4888" i="187"/>
  <c r="AH4889" i="187"/>
  <c r="AL4889" i="187"/>
  <c r="AM4889" i="187"/>
  <c r="AH4890" i="187"/>
  <c r="AL4890" i="187"/>
  <c r="AM4890" i="187"/>
  <c r="AH4891" i="187"/>
  <c r="AL4891" i="187"/>
  <c r="AM4891" i="187"/>
  <c r="AH4892" i="187"/>
  <c r="AL4892" i="187"/>
  <c r="AM4892" i="187"/>
  <c r="AH4893" i="187"/>
  <c r="AL4893" i="187"/>
  <c r="AM4893" i="187"/>
  <c r="AH4894" i="187"/>
  <c r="AL4894" i="187"/>
  <c r="AM4894" i="187"/>
  <c r="AH4895" i="187"/>
  <c r="AL4895" i="187"/>
  <c r="AM4895" i="187"/>
  <c r="AH4896" i="187"/>
  <c r="AL4896" i="187"/>
  <c r="AM4896" i="187"/>
  <c r="AH4897" i="187"/>
  <c r="AL4897" i="187"/>
  <c r="AM4897" i="187"/>
  <c r="AH4898" i="187"/>
  <c r="AL4898" i="187"/>
  <c r="AM4898" i="187"/>
  <c r="AH4899" i="187"/>
  <c r="AL4899" i="187"/>
  <c r="AM4899" i="187"/>
  <c r="AH4900" i="187"/>
  <c r="AL4900" i="187"/>
  <c r="AM4900" i="187"/>
  <c r="AH4901" i="187"/>
  <c r="AL4901" i="187"/>
  <c r="AM4901" i="187"/>
  <c r="AH4902" i="187"/>
  <c r="AL4902" i="187"/>
  <c r="AM4902" i="187"/>
  <c r="AH4903" i="187"/>
  <c r="AL4903" i="187"/>
  <c r="AM4903" i="187"/>
  <c r="AH4904" i="187"/>
  <c r="AL4904" i="187"/>
  <c r="AM4904" i="187"/>
  <c r="AH4905" i="187"/>
  <c r="AL4905" i="187"/>
  <c r="AM4905" i="187"/>
  <c r="AH4906" i="187"/>
  <c r="AL4906" i="187"/>
  <c r="AM4906" i="187"/>
  <c r="AH4907" i="187"/>
  <c r="AL4907" i="187"/>
  <c r="AM4907" i="187"/>
  <c r="AH4908" i="187"/>
  <c r="AL4908" i="187"/>
  <c r="AM4908" i="187"/>
  <c r="AH4909" i="187"/>
  <c r="AL4909" i="187"/>
  <c r="AM4909" i="187"/>
  <c r="AH4910" i="187"/>
  <c r="AL4910" i="187"/>
  <c r="AM4910" i="187"/>
  <c r="AH4911" i="187"/>
  <c r="AL4911" i="187"/>
  <c r="AM4911" i="187"/>
  <c r="AH4912" i="187"/>
  <c r="AL4912" i="187"/>
  <c r="AM4912" i="187"/>
  <c r="AH4913" i="187"/>
  <c r="AL4913" i="187"/>
  <c r="AM4913" i="187"/>
  <c r="AH4914" i="187"/>
  <c r="AL4914" i="187"/>
  <c r="AM4914" i="187"/>
  <c r="AH4915" i="187"/>
  <c r="AL4915" i="187"/>
  <c r="AM4915" i="187"/>
  <c r="AH4916" i="187"/>
  <c r="AL4916" i="187"/>
  <c r="AM4916" i="187"/>
  <c r="AH4917" i="187"/>
  <c r="AL4917" i="187"/>
  <c r="AM4917" i="187"/>
  <c r="AH4918" i="187"/>
  <c r="AL4918" i="187"/>
  <c r="AM4918" i="187"/>
  <c r="AH4919" i="187"/>
  <c r="AL4919" i="187"/>
  <c r="AM4919" i="187"/>
  <c r="AH4920" i="187"/>
  <c r="AL4920" i="187"/>
  <c r="AM4920" i="187"/>
  <c r="AH4921" i="187"/>
  <c r="AL4921" i="187"/>
  <c r="AM4921" i="187"/>
  <c r="AH4922" i="187"/>
  <c r="AL4922" i="187"/>
  <c r="AM4922" i="187"/>
  <c r="AH4923" i="187"/>
  <c r="AL4923" i="187"/>
  <c r="AM4923" i="187"/>
  <c r="AH4924" i="187"/>
  <c r="AL4924" i="187"/>
  <c r="AM4924" i="187"/>
  <c r="AH4925" i="187"/>
  <c r="AL4925" i="187"/>
  <c r="AM4925" i="187"/>
  <c r="AH4926" i="187"/>
  <c r="AL4926" i="187"/>
  <c r="AM4926" i="187"/>
  <c r="AH4927" i="187"/>
  <c r="AL4927" i="187"/>
  <c r="AM4927" i="187"/>
  <c r="AH4928" i="187"/>
  <c r="AL4928" i="187"/>
  <c r="AM4928" i="187"/>
  <c r="AH4929" i="187"/>
  <c r="AL4929" i="187"/>
  <c r="AM4929" i="187"/>
  <c r="AH4930" i="187"/>
  <c r="AL4930" i="187"/>
  <c r="AM4930" i="187"/>
  <c r="AH4931" i="187"/>
  <c r="AL4931" i="187"/>
  <c r="AM4931" i="187"/>
  <c r="AH4932" i="187"/>
  <c r="AL4932" i="187"/>
  <c r="AM4932" i="187"/>
  <c r="AH4933" i="187"/>
  <c r="AL4933" i="187"/>
  <c r="AM4933" i="187"/>
  <c r="AH4934" i="187"/>
  <c r="AL4934" i="187"/>
  <c r="AM4934" i="187"/>
  <c r="AH4935" i="187"/>
  <c r="AL4935" i="187"/>
  <c r="AM4935" i="187"/>
  <c r="AH4936" i="187"/>
  <c r="AL4936" i="187"/>
  <c r="AM4936" i="187"/>
  <c r="AH4937" i="187"/>
  <c r="AL4937" i="187"/>
  <c r="AM4937" i="187"/>
  <c r="AH4938" i="187"/>
  <c r="AL4938" i="187"/>
  <c r="AM4938" i="187"/>
  <c r="AH4939" i="187"/>
  <c r="AL4939" i="187"/>
  <c r="AM4939" i="187"/>
  <c r="AH4940" i="187"/>
  <c r="AL4940" i="187"/>
  <c r="AM4940" i="187"/>
  <c r="AH4941" i="187"/>
  <c r="AL4941" i="187"/>
  <c r="AM4941" i="187"/>
  <c r="AH4942" i="187"/>
  <c r="AL4942" i="187"/>
  <c r="AM4942" i="187"/>
  <c r="AH4943" i="187"/>
  <c r="AL4943" i="187"/>
  <c r="AM4943" i="187"/>
  <c r="AH4944" i="187"/>
  <c r="AL4944" i="187"/>
  <c r="AM4944" i="187"/>
  <c r="AH4945" i="187"/>
  <c r="AL4945" i="187"/>
  <c r="AM4945" i="187"/>
  <c r="AH4946" i="187"/>
  <c r="AL4946" i="187"/>
  <c r="AM4946" i="187"/>
  <c r="AH4947" i="187"/>
  <c r="AL4947" i="187"/>
  <c r="AM4947" i="187"/>
  <c r="AH4948" i="187"/>
  <c r="AL4948" i="187"/>
  <c r="AM4948" i="187"/>
  <c r="AH4949" i="187"/>
  <c r="AL4949" i="187"/>
  <c r="AM4949" i="187"/>
  <c r="AH4950" i="187"/>
  <c r="AL4950" i="187"/>
  <c r="AM4950" i="187"/>
  <c r="AH4951" i="187"/>
  <c r="AL4951" i="187"/>
  <c r="AM4951" i="187"/>
  <c r="AH4952" i="187"/>
  <c r="AL4952" i="187"/>
  <c r="AM4952" i="187"/>
  <c r="AH4953" i="187"/>
  <c r="AL4953" i="187"/>
  <c r="AM4953" i="187"/>
  <c r="AH4954" i="187"/>
  <c r="AL4954" i="187"/>
  <c r="AM4954" i="187"/>
  <c r="AH4955" i="187"/>
  <c r="AL4955" i="187"/>
  <c r="AM4955" i="187"/>
  <c r="AH4956" i="187"/>
  <c r="AL4956" i="187"/>
  <c r="AM4956" i="187"/>
  <c r="AH4957" i="187"/>
  <c r="AL4957" i="187"/>
  <c r="AM4957" i="187"/>
  <c r="AH4958" i="187"/>
  <c r="AL4958" i="187"/>
  <c r="AM4958" i="187"/>
  <c r="AH4959" i="187"/>
  <c r="AL4959" i="187"/>
  <c r="AM4959" i="187"/>
  <c r="AH4960" i="187"/>
  <c r="AL4960" i="187"/>
  <c r="AM4960" i="187"/>
  <c r="AH4961" i="187"/>
  <c r="AL4961" i="187"/>
  <c r="AM4961" i="187"/>
  <c r="AH4962" i="187"/>
  <c r="AL4962" i="187"/>
  <c r="AM4962" i="187"/>
  <c r="AH4963" i="187"/>
  <c r="AL4963" i="187"/>
  <c r="AM4963" i="187"/>
  <c r="AH4964" i="187"/>
  <c r="AL4964" i="187"/>
  <c r="AM4964" i="187"/>
  <c r="AH4965" i="187"/>
  <c r="AL4965" i="187"/>
  <c r="AM4965" i="187"/>
  <c r="AH4966" i="187"/>
  <c r="AL4966" i="187"/>
  <c r="AM4966" i="187"/>
  <c r="AH4967" i="187"/>
  <c r="AL4967" i="187"/>
  <c r="AM4967" i="187"/>
  <c r="AH4968" i="187"/>
  <c r="AL4968" i="187"/>
  <c r="AM4968" i="187"/>
  <c r="AH4969" i="187"/>
  <c r="AL4969" i="187"/>
  <c r="AM4969" i="187"/>
  <c r="AH4970" i="187"/>
  <c r="AL4970" i="187"/>
  <c r="AM4970" i="187"/>
  <c r="AH4971" i="187"/>
  <c r="AL4971" i="187"/>
  <c r="AM4971" i="187"/>
  <c r="AH4972" i="187"/>
  <c r="AL4972" i="187"/>
  <c r="AM4972" i="187"/>
  <c r="AH4973" i="187"/>
  <c r="AL4973" i="187"/>
  <c r="AM4973" i="187"/>
  <c r="AH4974" i="187"/>
  <c r="AL4974" i="187"/>
  <c r="AM4974" i="187"/>
  <c r="AH4975" i="187"/>
  <c r="AL4975" i="187"/>
  <c r="AM4975" i="187"/>
  <c r="AH4976" i="187"/>
  <c r="AL4976" i="187"/>
  <c r="AM4976" i="187"/>
  <c r="AH4977" i="187"/>
  <c r="AL4977" i="187"/>
  <c r="AM4977" i="187"/>
  <c r="AH4978" i="187"/>
  <c r="AL4978" i="187"/>
  <c r="AM4978" i="187"/>
  <c r="AH4979" i="187"/>
  <c r="AL4979" i="187"/>
  <c r="AM4979" i="187"/>
  <c r="AH4980" i="187"/>
  <c r="AL4980" i="187"/>
  <c r="AM4980" i="187"/>
  <c r="AH4981" i="187"/>
  <c r="AL4981" i="187"/>
  <c r="AM4981" i="187"/>
  <c r="AH4982" i="187"/>
  <c r="AL4982" i="187"/>
  <c r="AM4982" i="187"/>
  <c r="AH4983" i="187"/>
  <c r="AL4983" i="187"/>
  <c r="AM4983" i="187"/>
  <c r="AH4984" i="187"/>
  <c r="AL4984" i="187"/>
  <c r="AM4984" i="187"/>
  <c r="AH4985" i="187"/>
  <c r="AL4985" i="187"/>
  <c r="AM4985" i="187"/>
  <c r="AH4986" i="187"/>
  <c r="AL4986" i="187"/>
  <c r="AM4986" i="187"/>
  <c r="AH4987" i="187"/>
  <c r="AL4987" i="187"/>
  <c r="AM4987" i="187"/>
  <c r="AH4988" i="187"/>
  <c r="AL4988" i="187"/>
  <c r="AM4988" i="187"/>
  <c r="AH4989" i="187"/>
  <c r="AL4989" i="187"/>
  <c r="AM4989" i="187"/>
  <c r="AH4990" i="187"/>
  <c r="AL4990" i="187"/>
  <c r="AM4990" i="187"/>
  <c r="AH4991" i="187"/>
  <c r="AL4991" i="187"/>
  <c r="AM4991" i="187"/>
  <c r="AH4992" i="187"/>
  <c r="AL4992" i="187"/>
  <c r="AM4992" i="187"/>
  <c r="AH4993" i="187"/>
  <c r="AL4993" i="187"/>
  <c r="AM4993" i="187"/>
  <c r="AH4994" i="187"/>
  <c r="AL4994" i="187"/>
  <c r="AM4994" i="187"/>
  <c r="AH4995" i="187"/>
  <c r="AL4995" i="187"/>
  <c r="AM4995" i="187"/>
  <c r="AH4996" i="187"/>
  <c r="AL4996" i="187"/>
  <c r="AM4996" i="187"/>
  <c r="AH4997" i="187"/>
  <c r="AL4997" i="187"/>
  <c r="AM4997" i="187"/>
  <c r="AH4998" i="187"/>
  <c r="AL4998" i="187"/>
  <c r="AM4998" i="187"/>
  <c r="AH4999" i="187"/>
  <c r="AL4999" i="187"/>
  <c r="AM4999" i="187"/>
  <c r="AH5000" i="187"/>
  <c r="AL5000" i="187"/>
  <c r="AM5000" i="187"/>
  <c r="AH5001" i="187"/>
  <c r="AL5001" i="187"/>
  <c r="AM5001" i="187"/>
  <c r="AH5002" i="187"/>
  <c r="AL5002" i="187"/>
  <c r="AM5002" i="187"/>
  <c r="AH5003" i="187"/>
  <c r="AL5003" i="187"/>
  <c r="AM5003" i="187"/>
  <c r="AH5004" i="187"/>
  <c r="AL5004" i="187"/>
  <c r="AM5004" i="187"/>
  <c r="AH5005" i="187"/>
  <c r="AL5005" i="187"/>
  <c r="AM5005" i="187"/>
  <c r="AH5006" i="187"/>
  <c r="AL5006" i="187"/>
  <c r="AM5006" i="187"/>
  <c r="AH5007" i="187"/>
  <c r="AL5007" i="187"/>
  <c r="AM5007" i="187"/>
  <c r="AH5008" i="187"/>
  <c r="AL5008" i="187"/>
  <c r="AM5008" i="187"/>
  <c r="AH5009" i="187"/>
  <c r="AL5009" i="187"/>
  <c r="AM5009" i="187"/>
  <c r="AH5010" i="187"/>
  <c r="AL5010" i="187"/>
  <c r="AM5010" i="187"/>
  <c r="AH5011" i="187"/>
  <c r="AL5011" i="187"/>
  <c r="AM5011" i="187"/>
  <c r="AH5012" i="187"/>
  <c r="AL5012" i="187"/>
  <c r="AM5012" i="187"/>
  <c r="AH5013" i="187"/>
  <c r="AL5013" i="187"/>
  <c r="AM5013" i="187"/>
  <c r="AH5014" i="187"/>
  <c r="AL5014" i="187"/>
  <c r="AM5014" i="187"/>
  <c r="AH5015" i="187"/>
  <c r="AL5015" i="187"/>
  <c r="AM5015" i="187"/>
  <c r="AH5016" i="187"/>
  <c r="AL5016" i="187"/>
  <c r="AM5016" i="187"/>
  <c r="AH5017" i="187"/>
  <c r="AL5017" i="187"/>
  <c r="AM5017" i="187"/>
  <c r="AH5018" i="187"/>
  <c r="AL5018" i="187"/>
  <c r="AM5018" i="187"/>
  <c r="AH5019" i="187"/>
  <c r="AL5019" i="187"/>
  <c r="AM5019" i="187"/>
  <c r="AH5020" i="187"/>
  <c r="AL5020" i="187"/>
  <c r="AM5020" i="187"/>
  <c r="AH5021" i="187"/>
  <c r="AL5021" i="187"/>
  <c r="AM5021" i="187"/>
  <c r="AH5022" i="187"/>
  <c r="AL5022" i="187"/>
  <c r="AM5022" i="187"/>
  <c r="AH5023" i="187"/>
  <c r="AL5023" i="187"/>
  <c r="AM5023" i="187"/>
  <c r="AH5024" i="187"/>
  <c r="AL5024" i="187"/>
  <c r="AM5024" i="187"/>
  <c r="AH5025" i="187"/>
  <c r="AL5025" i="187"/>
  <c r="AM5025" i="187"/>
  <c r="AH5026" i="187"/>
  <c r="AL5026" i="187"/>
  <c r="AM5026" i="187"/>
  <c r="AH5027" i="187"/>
  <c r="AL5027" i="187"/>
  <c r="AM5027" i="187"/>
  <c r="AH5028" i="187"/>
  <c r="AL5028" i="187"/>
  <c r="AM5028" i="187"/>
  <c r="AH5029" i="187"/>
  <c r="AL5029" i="187"/>
  <c r="AM5029" i="187"/>
  <c r="AH5030" i="187"/>
  <c r="AL5030" i="187"/>
  <c r="AM5030" i="187"/>
  <c r="AH5031" i="187"/>
  <c r="AL5031" i="187"/>
  <c r="AM5031" i="187"/>
  <c r="AH5032" i="187"/>
  <c r="AL5032" i="187"/>
  <c r="AM5032" i="187"/>
  <c r="AH5033" i="187"/>
  <c r="AL5033" i="187"/>
  <c r="AM5033" i="187"/>
  <c r="AH5034" i="187"/>
  <c r="AL5034" i="187"/>
  <c r="AM5034" i="187"/>
  <c r="AH5035" i="187"/>
  <c r="AL5035" i="187"/>
  <c r="AM5035" i="187"/>
  <c r="AH5036" i="187"/>
  <c r="AL5036" i="187"/>
  <c r="AM5036" i="187"/>
  <c r="AH5037" i="187"/>
  <c r="AL5037" i="187"/>
  <c r="AM5037" i="187"/>
  <c r="AH5038" i="187"/>
  <c r="AL5038" i="187"/>
  <c r="AM5038" i="187"/>
  <c r="AH5039" i="187"/>
  <c r="AL5039" i="187"/>
  <c r="AM5039" i="187"/>
  <c r="AH5040" i="187"/>
  <c r="AL5040" i="187"/>
  <c r="AM5040" i="187"/>
  <c r="AH5041" i="187"/>
  <c r="AL5041" i="187"/>
  <c r="AM5041" i="187"/>
  <c r="AH5042" i="187"/>
  <c r="AL5042" i="187"/>
  <c r="AM5042" i="187"/>
  <c r="AH5043" i="187"/>
  <c r="AL5043" i="187"/>
  <c r="AM5043" i="187"/>
  <c r="AH5044" i="187"/>
  <c r="AL5044" i="187"/>
  <c r="AM5044" i="187"/>
  <c r="AH5045" i="187"/>
  <c r="AL5045" i="187"/>
  <c r="AM5045" i="187"/>
  <c r="AH5046" i="187"/>
  <c r="AL5046" i="187"/>
  <c r="AM5046" i="187"/>
  <c r="AH5047" i="187"/>
  <c r="AL5047" i="187"/>
  <c r="AM5047" i="187"/>
  <c r="AH5048" i="187"/>
  <c r="AL5048" i="187"/>
  <c r="AM5048" i="187"/>
  <c r="AH5049" i="187"/>
  <c r="AL5049" i="187"/>
  <c r="AM5049" i="187"/>
  <c r="AH5050" i="187"/>
  <c r="AL5050" i="187"/>
  <c r="AM5050" i="187"/>
  <c r="AH5051" i="187"/>
  <c r="AL5051" i="187"/>
  <c r="AM5051" i="187"/>
  <c r="AH5052" i="187"/>
  <c r="AL5052" i="187"/>
  <c r="AM5052" i="187"/>
  <c r="AH5053" i="187"/>
  <c r="AL5053" i="187"/>
  <c r="AM5053" i="187"/>
  <c r="AH5054" i="187"/>
  <c r="AL5054" i="187"/>
  <c r="AM5054" i="187"/>
  <c r="AH5055" i="187"/>
  <c r="AL5055" i="187"/>
  <c r="AM5055" i="187"/>
  <c r="AH5056" i="187"/>
  <c r="AL5056" i="187"/>
  <c r="AM5056" i="187"/>
  <c r="AH5057" i="187"/>
  <c r="AL5057" i="187"/>
  <c r="AM5057" i="187"/>
  <c r="AH5058" i="187"/>
  <c r="AL5058" i="187"/>
  <c r="AM5058" i="187"/>
  <c r="AH5059" i="187"/>
  <c r="AL5059" i="187"/>
  <c r="AM5059" i="187"/>
  <c r="AH5060" i="187"/>
  <c r="AL5060" i="187"/>
  <c r="AM5060" i="187"/>
  <c r="AH5061" i="187"/>
  <c r="AL5061" i="187"/>
  <c r="AM5061" i="187"/>
  <c r="AH5062" i="187"/>
  <c r="AL5062" i="187"/>
  <c r="AM5062" i="187"/>
  <c r="AH5063" i="187"/>
  <c r="AL5063" i="187"/>
  <c r="AM5063" i="187"/>
  <c r="AH5064" i="187"/>
  <c r="AL5064" i="187"/>
  <c r="AM5064" i="187"/>
  <c r="AH5065" i="187"/>
  <c r="AL5065" i="187"/>
  <c r="AM5065" i="187"/>
  <c r="AH5066" i="187"/>
  <c r="AL5066" i="187"/>
  <c r="AM5066" i="187"/>
  <c r="AH5067" i="187"/>
  <c r="AL5067" i="187"/>
  <c r="AM5067" i="187"/>
  <c r="AH5068" i="187"/>
  <c r="AL5068" i="187"/>
  <c r="AM5068" i="187"/>
  <c r="AH5069" i="187"/>
  <c r="AL5069" i="187"/>
  <c r="AM5069" i="187"/>
  <c r="AH5070" i="187"/>
  <c r="AL5070" i="187"/>
  <c r="AM5070" i="187"/>
  <c r="AH5071" i="187"/>
  <c r="AL5071" i="187"/>
  <c r="AM5071" i="187"/>
  <c r="AH5072" i="187"/>
  <c r="AL5072" i="187"/>
  <c r="AM5072" i="187"/>
  <c r="AH5073" i="187"/>
  <c r="AL5073" i="187"/>
  <c r="AM5073" i="187"/>
  <c r="AH5074" i="187"/>
  <c r="AL5074" i="187"/>
  <c r="AM5074" i="187"/>
  <c r="AH5075" i="187"/>
  <c r="AL5075" i="187"/>
  <c r="AM5075" i="187"/>
  <c r="AH5076" i="187"/>
  <c r="AL5076" i="187"/>
  <c r="AM5076" i="187"/>
  <c r="AH5077" i="187"/>
  <c r="AL5077" i="187"/>
  <c r="AM5077" i="187"/>
  <c r="AH5078" i="187"/>
  <c r="AL5078" i="187"/>
  <c r="AM5078" i="187"/>
  <c r="AH5079" i="187"/>
  <c r="AL5079" i="187"/>
  <c r="AM5079" i="187"/>
  <c r="AH5080" i="187"/>
  <c r="AL5080" i="187"/>
  <c r="AM5080" i="187"/>
  <c r="AH5081" i="187"/>
  <c r="AL5081" i="187"/>
  <c r="AM5081" i="187"/>
  <c r="AH5082" i="187"/>
  <c r="AL5082" i="187"/>
  <c r="AM5082" i="187"/>
  <c r="AH5083" i="187"/>
  <c r="AL5083" i="187"/>
  <c r="AM5083" i="187"/>
  <c r="AH5084" i="187"/>
  <c r="AL5084" i="187"/>
  <c r="AM5084" i="187"/>
  <c r="AH5085" i="187"/>
  <c r="AL5085" i="187"/>
  <c r="AM5085" i="187"/>
  <c r="AH5086" i="187"/>
  <c r="AL5086" i="187"/>
  <c r="AM5086" i="187"/>
  <c r="AH5087" i="187"/>
  <c r="AL5087" i="187"/>
  <c r="AM5087" i="187"/>
  <c r="AH5088" i="187"/>
  <c r="AL5088" i="187"/>
  <c r="AM5088" i="187"/>
  <c r="AH5089" i="187"/>
  <c r="AL5089" i="187"/>
  <c r="AM5089" i="187"/>
  <c r="AH5090" i="187"/>
  <c r="AL5090" i="187"/>
  <c r="AM5090" i="187"/>
  <c r="AH5091" i="187"/>
  <c r="AL5091" i="187"/>
  <c r="AM5091" i="187"/>
  <c r="AH5092" i="187"/>
  <c r="AL5092" i="187"/>
  <c r="AM5092" i="187"/>
  <c r="AH5093" i="187"/>
  <c r="AL5093" i="187"/>
  <c r="AM5093" i="187"/>
  <c r="AH5094" i="187"/>
  <c r="AL5094" i="187"/>
  <c r="AM5094" i="187"/>
  <c r="AH5095" i="187"/>
  <c r="AL5095" i="187"/>
  <c r="AM5095" i="187"/>
  <c r="AH5096" i="187"/>
  <c r="AL5096" i="187"/>
  <c r="AM5096" i="187"/>
  <c r="AH5097" i="187"/>
  <c r="AL5097" i="187"/>
  <c r="AM5097" i="187"/>
  <c r="AH5098" i="187"/>
  <c r="AL5098" i="187"/>
  <c r="AM5098" i="187"/>
  <c r="AH5099" i="187"/>
  <c r="AL5099" i="187"/>
  <c r="AM5099" i="187"/>
  <c r="AH5100" i="187"/>
  <c r="AL5100" i="187"/>
  <c r="AM5100" i="187"/>
  <c r="AH5101" i="187"/>
  <c r="AL5101" i="187"/>
  <c r="AM5101" i="187"/>
  <c r="AH5102" i="187"/>
  <c r="AL5102" i="187"/>
  <c r="AM5102" i="187"/>
  <c r="AH5103" i="187"/>
  <c r="AL5103" i="187"/>
  <c r="AM5103" i="187"/>
  <c r="AH5104" i="187"/>
  <c r="AL5104" i="187"/>
  <c r="AM5104" i="187"/>
  <c r="AH5105" i="187"/>
  <c r="AL5105" i="187"/>
  <c r="AM5105" i="187"/>
  <c r="AH5106" i="187"/>
  <c r="AL5106" i="187"/>
  <c r="AM5106" i="187"/>
  <c r="AH5107" i="187"/>
  <c r="AL5107" i="187"/>
  <c r="AM5107" i="187"/>
  <c r="AH5108" i="187"/>
  <c r="AL5108" i="187"/>
  <c r="AM5108" i="187"/>
  <c r="AH5109" i="187"/>
  <c r="AL5109" i="187"/>
  <c r="AM5109" i="187"/>
  <c r="AH5110" i="187"/>
  <c r="AL5110" i="187"/>
  <c r="AM5110" i="187"/>
  <c r="AH5111" i="187"/>
  <c r="AL5111" i="187"/>
  <c r="AM5111" i="187"/>
  <c r="AH5112" i="187"/>
  <c r="AL5112" i="187"/>
  <c r="AM5112" i="187"/>
  <c r="AH5113" i="187"/>
  <c r="AL5113" i="187"/>
  <c r="AM5113" i="187"/>
  <c r="AH5114" i="187"/>
  <c r="AL5114" i="187"/>
  <c r="AM5114" i="187"/>
  <c r="AH5115" i="187"/>
  <c r="AL5115" i="187"/>
  <c r="AM5115" i="187"/>
  <c r="AH5116" i="187"/>
  <c r="AL5116" i="187"/>
  <c r="AM5116" i="187"/>
  <c r="AH5117" i="187"/>
  <c r="AL5117" i="187"/>
  <c r="AM5117" i="187"/>
  <c r="AH5118" i="187"/>
  <c r="AL5118" i="187"/>
  <c r="AM5118" i="187"/>
  <c r="AH5119" i="187"/>
  <c r="AL5119" i="187"/>
  <c r="AM5119" i="187"/>
  <c r="AH5120" i="187"/>
  <c r="AL5120" i="187"/>
  <c r="AM5120" i="187"/>
  <c r="AH5121" i="187"/>
  <c r="AL5121" i="187"/>
  <c r="AM5121" i="187"/>
  <c r="AH5122" i="187"/>
  <c r="AL5122" i="187"/>
  <c r="AM5122" i="187"/>
  <c r="AH5123" i="187"/>
  <c r="AL5123" i="187"/>
  <c r="AM5123" i="187"/>
  <c r="AH5124" i="187"/>
  <c r="AL5124" i="187"/>
  <c r="AM5124" i="187"/>
  <c r="AH5125" i="187"/>
  <c r="AL5125" i="187"/>
  <c r="AM5125" i="187"/>
  <c r="AH5126" i="187"/>
  <c r="AL5126" i="187"/>
  <c r="AM5126" i="187"/>
  <c r="AH5127" i="187"/>
  <c r="AL5127" i="187"/>
  <c r="AM5127" i="187"/>
  <c r="AH5128" i="187"/>
  <c r="AL5128" i="187"/>
  <c r="AM5128" i="187"/>
  <c r="AH5129" i="187"/>
  <c r="AL5129" i="187"/>
  <c r="AM5129" i="187"/>
  <c r="AH5130" i="187"/>
  <c r="AL5130" i="187"/>
  <c r="AM5130" i="187"/>
  <c r="AH5131" i="187"/>
  <c r="AL5131" i="187"/>
  <c r="AM5131" i="187"/>
  <c r="AH5132" i="187"/>
  <c r="AL5132" i="187"/>
  <c r="AM5132" i="187"/>
  <c r="AH5133" i="187"/>
  <c r="AL5133" i="187"/>
  <c r="AM5133" i="187"/>
  <c r="AH5134" i="187"/>
  <c r="AL5134" i="187"/>
  <c r="AM5134" i="187"/>
  <c r="AH5135" i="187"/>
  <c r="AL5135" i="187"/>
  <c r="AM5135" i="187"/>
  <c r="AH5136" i="187"/>
  <c r="AL5136" i="187"/>
  <c r="AM5136" i="187"/>
  <c r="AH5137" i="187"/>
  <c r="AL5137" i="187"/>
  <c r="AM5137" i="187"/>
  <c r="AH5138" i="187"/>
  <c r="AL5138" i="187"/>
  <c r="AM5138" i="187"/>
  <c r="AH5139" i="187"/>
  <c r="AL5139" i="187"/>
  <c r="AM5139" i="187"/>
  <c r="AH5140" i="187"/>
  <c r="AL5140" i="187"/>
  <c r="AM5140" i="187"/>
  <c r="AH5141" i="187"/>
  <c r="AL5141" i="187"/>
  <c r="AM5141" i="187"/>
  <c r="AH5142" i="187"/>
  <c r="AL5142" i="187"/>
  <c r="AM5142" i="187"/>
  <c r="AH5143" i="187"/>
  <c r="AL5143" i="187"/>
  <c r="AM5143" i="187"/>
  <c r="AH5144" i="187"/>
  <c r="AL5144" i="187"/>
  <c r="AM5144" i="187"/>
  <c r="AH5145" i="187"/>
  <c r="AL5145" i="187"/>
  <c r="AM5145" i="187"/>
  <c r="AH5146" i="187"/>
  <c r="AL5146" i="187"/>
  <c r="AM5146" i="187"/>
  <c r="AH5147" i="187"/>
  <c r="AL5147" i="187"/>
  <c r="AM5147" i="187"/>
  <c r="AH5148" i="187"/>
  <c r="AL5148" i="187"/>
  <c r="AM5148" i="187"/>
  <c r="AH5149" i="187"/>
  <c r="AL5149" i="187"/>
  <c r="AM5149" i="187"/>
  <c r="AH5150" i="187"/>
  <c r="AL5150" i="187"/>
  <c r="AM5150" i="187"/>
  <c r="AH5151" i="187"/>
  <c r="AL5151" i="187"/>
  <c r="AM5151" i="187"/>
  <c r="AH5152" i="187"/>
  <c r="AL5152" i="187"/>
  <c r="AM5152" i="187"/>
  <c r="AH5153" i="187"/>
  <c r="AL5153" i="187"/>
  <c r="AM5153" i="187"/>
  <c r="AH5154" i="187"/>
  <c r="AL5154" i="187"/>
  <c r="AM5154" i="187"/>
  <c r="AH5155" i="187"/>
  <c r="AL5155" i="187"/>
  <c r="AM5155" i="187"/>
  <c r="AH5156" i="187"/>
  <c r="AL5156" i="187"/>
  <c r="AM5156" i="187"/>
  <c r="AH5157" i="187"/>
  <c r="AL5157" i="187"/>
  <c r="AM5157" i="187"/>
  <c r="AH5158" i="187"/>
  <c r="AL5158" i="187"/>
  <c r="AM5158" i="187"/>
  <c r="AH5159" i="187"/>
  <c r="AL5159" i="187"/>
  <c r="AM5159" i="187"/>
  <c r="AH5160" i="187"/>
  <c r="AL5160" i="187"/>
  <c r="AM5160" i="187"/>
  <c r="AH5161" i="187"/>
  <c r="AL5161" i="187"/>
  <c r="AM5161" i="187"/>
  <c r="AH5162" i="187"/>
  <c r="AL5162" i="187"/>
  <c r="AM5162" i="187"/>
  <c r="AH5163" i="187"/>
  <c r="AL5163" i="187"/>
  <c r="AM5163" i="187"/>
  <c r="AH5164" i="187"/>
  <c r="AL5164" i="187"/>
  <c r="AM5164" i="187"/>
  <c r="AH5165" i="187"/>
  <c r="AL5165" i="187"/>
  <c r="AM5165" i="187"/>
  <c r="AH5166" i="187"/>
  <c r="AL5166" i="187"/>
  <c r="AM5166" i="187"/>
  <c r="AH5167" i="187"/>
  <c r="AL5167" i="187"/>
  <c r="AM5167" i="187"/>
  <c r="AH5168" i="187"/>
  <c r="AL5168" i="187"/>
  <c r="AM5168" i="187"/>
  <c r="AH5169" i="187"/>
  <c r="AL5169" i="187"/>
  <c r="AM5169" i="187"/>
  <c r="AH5170" i="187"/>
  <c r="AL5170" i="187"/>
  <c r="AM5170" i="187"/>
  <c r="AH5171" i="187"/>
  <c r="AL5171" i="187"/>
  <c r="AM5171" i="187"/>
  <c r="AH5172" i="187"/>
  <c r="AL5172" i="187"/>
  <c r="AM5172" i="187"/>
  <c r="AH5173" i="187"/>
  <c r="AL5173" i="187"/>
  <c r="AM5173" i="187"/>
  <c r="AH5174" i="187"/>
  <c r="AL5174" i="187"/>
  <c r="AM5174" i="187"/>
  <c r="AH5175" i="187"/>
  <c r="AL5175" i="187"/>
  <c r="AM5175" i="187"/>
  <c r="AH5176" i="187"/>
  <c r="AL5176" i="187"/>
  <c r="AM5176" i="187"/>
  <c r="AH5177" i="187"/>
  <c r="AL5177" i="187"/>
  <c r="AM5177" i="187"/>
  <c r="AH5178" i="187"/>
  <c r="AL5178" i="187"/>
  <c r="AM5178" i="187"/>
  <c r="AH5179" i="187"/>
  <c r="AL5179" i="187"/>
  <c r="AM5179" i="187"/>
  <c r="AH5180" i="187"/>
  <c r="AL5180" i="187"/>
  <c r="AM5180" i="187"/>
  <c r="AH5181" i="187"/>
  <c r="AL5181" i="187"/>
  <c r="AM5181" i="187"/>
  <c r="AH5182" i="187"/>
  <c r="AL5182" i="187"/>
  <c r="AM5182" i="187"/>
  <c r="AH5183" i="187"/>
  <c r="AL5183" i="187"/>
  <c r="AM5183" i="187"/>
  <c r="AH5184" i="187"/>
  <c r="AL5184" i="187"/>
  <c r="AM5184" i="187"/>
  <c r="AH5185" i="187"/>
  <c r="AL5185" i="187"/>
  <c r="AM5185" i="187"/>
  <c r="AH5186" i="187"/>
  <c r="AL5186" i="187"/>
  <c r="AM5186" i="187"/>
  <c r="AH5187" i="187"/>
  <c r="AL5187" i="187"/>
  <c r="AM5187" i="187"/>
  <c r="AH5188" i="187"/>
  <c r="AL5188" i="187"/>
  <c r="AM5188" i="187"/>
  <c r="AH5189" i="187"/>
  <c r="AL5189" i="187"/>
  <c r="AM5189" i="187"/>
  <c r="AH5190" i="187"/>
  <c r="AL5190" i="187"/>
  <c r="AM5190" i="187"/>
  <c r="AH5191" i="187"/>
  <c r="AL5191" i="187"/>
  <c r="AM5191" i="187"/>
  <c r="AH5192" i="187"/>
  <c r="AL5192" i="187"/>
  <c r="AM5192" i="187"/>
  <c r="AH5193" i="187"/>
  <c r="AL5193" i="187"/>
  <c r="AM5193" i="187"/>
  <c r="AH5194" i="187"/>
  <c r="AL5194" i="187"/>
  <c r="AM5194" i="187"/>
  <c r="AH5195" i="187"/>
  <c r="AL5195" i="187"/>
  <c r="AM5195" i="187"/>
  <c r="AH5196" i="187"/>
  <c r="AL5196" i="187"/>
  <c r="AM5196" i="187"/>
  <c r="AH5197" i="187"/>
  <c r="AL5197" i="187"/>
  <c r="AM5197" i="187"/>
  <c r="AH5198" i="187"/>
  <c r="AL5198" i="187"/>
  <c r="AM5198" i="187"/>
  <c r="AH5199" i="187"/>
  <c r="AL5199" i="187"/>
  <c r="AM5199" i="187"/>
  <c r="AH5200" i="187"/>
  <c r="AL5200" i="187"/>
  <c r="AM5200" i="187"/>
  <c r="AH5201" i="187"/>
  <c r="AL5201" i="187"/>
  <c r="AM5201" i="187"/>
  <c r="AH5202" i="187"/>
  <c r="AL5202" i="187"/>
  <c r="AM5202" i="187"/>
  <c r="AH5203" i="187"/>
  <c r="AL5203" i="187"/>
  <c r="AM5203" i="187"/>
  <c r="AH5204" i="187"/>
  <c r="AL5204" i="187"/>
  <c r="AM5204" i="187"/>
  <c r="AH5205" i="187"/>
  <c r="AL5205" i="187"/>
  <c r="AM5205" i="187"/>
  <c r="AH5206" i="187"/>
  <c r="AL5206" i="187"/>
  <c r="AM5206" i="187"/>
  <c r="AH5207" i="187"/>
  <c r="AL5207" i="187"/>
  <c r="AM5207" i="187"/>
  <c r="AH5208" i="187"/>
  <c r="AL5208" i="187"/>
  <c r="AM5208" i="187"/>
  <c r="AH5209" i="187"/>
  <c r="AL5209" i="187"/>
  <c r="AM5209" i="187"/>
  <c r="AH5210" i="187"/>
  <c r="AL5210" i="187"/>
  <c r="AM5210" i="187"/>
  <c r="AH5211" i="187"/>
  <c r="AL5211" i="187"/>
  <c r="AM5211" i="187"/>
  <c r="AH5212" i="187"/>
  <c r="AL5212" i="187"/>
  <c r="AM5212" i="187"/>
  <c r="AH5213" i="187"/>
  <c r="AL5213" i="187"/>
  <c r="AM5213" i="187"/>
  <c r="AH5214" i="187"/>
  <c r="AL5214" i="187"/>
  <c r="AM5214" i="187"/>
  <c r="AH5215" i="187"/>
  <c r="AL5215" i="187"/>
  <c r="AM5215" i="187"/>
  <c r="AH5216" i="187"/>
  <c r="AL5216" i="187"/>
  <c r="AM5216" i="187"/>
  <c r="AH5217" i="187"/>
  <c r="AL5217" i="187"/>
  <c r="AM5217" i="187"/>
  <c r="AH5218" i="187"/>
  <c r="AL5218" i="187"/>
  <c r="AM5218" i="187"/>
  <c r="AH5219" i="187"/>
  <c r="AL5219" i="187"/>
  <c r="AM5219" i="187"/>
  <c r="AH5220" i="187"/>
  <c r="AL5220" i="187"/>
  <c r="AM5220" i="187"/>
  <c r="AH5221" i="187"/>
  <c r="AL5221" i="187"/>
  <c r="AM5221" i="187"/>
  <c r="AH5222" i="187"/>
  <c r="AL5222" i="187"/>
  <c r="AM5222" i="187"/>
  <c r="AH5223" i="187"/>
  <c r="AL5223" i="187"/>
  <c r="AM5223" i="187"/>
  <c r="AH5224" i="187"/>
  <c r="AL5224" i="187"/>
  <c r="AM5224" i="187"/>
  <c r="AH5225" i="187"/>
  <c r="AL5225" i="187"/>
  <c r="AM5225" i="187"/>
  <c r="AH5226" i="187"/>
  <c r="AL5226" i="187"/>
  <c r="AM5226" i="187"/>
  <c r="AH5227" i="187"/>
  <c r="AL5227" i="187"/>
  <c r="AM5227" i="187"/>
  <c r="AH5228" i="187"/>
  <c r="AL5228" i="187"/>
  <c r="AM5228" i="187"/>
  <c r="AH5229" i="187"/>
  <c r="AL5229" i="187"/>
  <c r="AM5229" i="187"/>
  <c r="AH5230" i="187"/>
  <c r="AL5230" i="187"/>
  <c r="AM5230" i="187"/>
  <c r="AH5231" i="187"/>
  <c r="AL5231" i="187"/>
  <c r="AM5231" i="187"/>
  <c r="AH5232" i="187"/>
  <c r="AL5232" i="187"/>
  <c r="AM5232" i="187"/>
  <c r="AH5233" i="187"/>
  <c r="AL5233" i="187"/>
  <c r="AM5233" i="187"/>
  <c r="AH5234" i="187"/>
  <c r="AL5234" i="187"/>
  <c r="AM5234" i="187"/>
  <c r="AH5235" i="187"/>
  <c r="AL5235" i="187"/>
  <c r="AM5235" i="187"/>
  <c r="AH5236" i="187"/>
  <c r="AL5236" i="187"/>
  <c r="AM5236" i="187"/>
  <c r="AH5237" i="187"/>
  <c r="AL5237" i="187"/>
  <c r="AM5237" i="187"/>
  <c r="AH5238" i="187"/>
  <c r="AL5238" i="187"/>
  <c r="AM5238" i="187"/>
  <c r="AH5239" i="187"/>
  <c r="AL5239" i="187"/>
  <c r="AM5239" i="187"/>
  <c r="AH5240" i="187"/>
  <c r="AL5240" i="187"/>
  <c r="AM5240" i="187"/>
  <c r="AH5241" i="187"/>
  <c r="AL5241" i="187"/>
  <c r="AM5241" i="187"/>
  <c r="AH5242" i="187"/>
  <c r="AL5242" i="187"/>
  <c r="AM5242" i="187"/>
  <c r="AH5243" i="187"/>
  <c r="AL5243" i="187"/>
  <c r="AM5243" i="187"/>
  <c r="AH5244" i="187"/>
  <c r="AL5244" i="187"/>
  <c r="AM5244" i="187"/>
  <c r="AH5245" i="187"/>
  <c r="AL5245" i="187"/>
  <c r="AM5245" i="187"/>
  <c r="AH5246" i="187"/>
  <c r="AL5246" i="187"/>
  <c r="AM5246" i="187"/>
  <c r="AH5247" i="187"/>
  <c r="AL5247" i="187"/>
  <c r="AM5247" i="187"/>
  <c r="AH5248" i="187"/>
  <c r="AL5248" i="187"/>
  <c r="AM5248" i="187"/>
  <c r="AH5249" i="187"/>
  <c r="AL5249" i="187"/>
  <c r="AM5249" i="187"/>
  <c r="AH5250" i="187"/>
  <c r="AL5250" i="187"/>
  <c r="AM5250" i="187"/>
  <c r="AH5251" i="187"/>
  <c r="AL5251" i="187"/>
  <c r="AM5251" i="187"/>
  <c r="AH5252" i="187"/>
  <c r="AL5252" i="187"/>
  <c r="AM5252" i="187"/>
  <c r="AH5253" i="187"/>
  <c r="AL5253" i="187"/>
  <c r="AM5253" i="187"/>
  <c r="AH5254" i="187"/>
  <c r="AL5254" i="187"/>
  <c r="AM5254" i="187"/>
  <c r="AH5255" i="187"/>
  <c r="AL5255" i="187"/>
  <c r="AM5255" i="187"/>
  <c r="AH5256" i="187"/>
  <c r="AL5256" i="187"/>
  <c r="AM5256" i="187"/>
  <c r="AH5257" i="187"/>
  <c r="AL5257" i="187"/>
  <c r="AM5257" i="187"/>
  <c r="AH5258" i="187"/>
  <c r="AL5258" i="187"/>
  <c r="AM5258" i="187"/>
  <c r="AH5259" i="187"/>
  <c r="AL5259" i="187"/>
  <c r="AM5259" i="187"/>
  <c r="AH5260" i="187"/>
  <c r="AL5260" i="187"/>
  <c r="AM5260" i="187"/>
  <c r="AH5261" i="187"/>
  <c r="AL5261" i="187"/>
  <c r="AM5261" i="187"/>
  <c r="AH5262" i="187"/>
  <c r="AL5262" i="187"/>
  <c r="AM5262" i="187"/>
  <c r="AH5263" i="187"/>
  <c r="AL5263" i="187"/>
  <c r="AM5263" i="187"/>
  <c r="AH5264" i="187"/>
  <c r="AL5264" i="187"/>
  <c r="AM5264" i="187"/>
  <c r="AH5265" i="187"/>
  <c r="AL5265" i="187"/>
  <c r="AM5265" i="187"/>
  <c r="AH5266" i="187"/>
  <c r="AL5266" i="187"/>
  <c r="AM5266" i="187"/>
  <c r="AH5267" i="187"/>
  <c r="AL5267" i="187"/>
  <c r="AM5267" i="187"/>
  <c r="AH5268" i="187"/>
  <c r="AL5268" i="187"/>
  <c r="AM5268" i="187"/>
  <c r="AH5269" i="187"/>
  <c r="AL5269" i="187"/>
  <c r="AM5269" i="187"/>
  <c r="AH5270" i="187"/>
  <c r="AL5270" i="187"/>
  <c r="AM5270" i="187"/>
  <c r="AH5271" i="187"/>
  <c r="AL5271" i="187"/>
  <c r="AM5271" i="187"/>
  <c r="AH5272" i="187"/>
  <c r="AL5272" i="187"/>
  <c r="AM5272" i="187"/>
  <c r="AH5273" i="187"/>
  <c r="AL5273" i="187"/>
  <c r="AM5273" i="187"/>
  <c r="AH5274" i="187"/>
  <c r="AL5274" i="187"/>
  <c r="AM5274" i="187"/>
  <c r="AH5275" i="187"/>
  <c r="AL5275" i="187"/>
  <c r="AM5275" i="187"/>
  <c r="AH5276" i="187"/>
  <c r="AL5276" i="187"/>
  <c r="AM5276" i="187"/>
  <c r="AH5277" i="187"/>
  <c r="AL5277" i="187"/>
  <c r="AM5277" i="187"/>
  <c r="AH5278" i="187"/>
  <c r="AL5278" i="187"/>
  <c r="AM5278" i="187"/>
  <c r="AH5279" i="187"/>
  <c r="AL5279" i="187"/>
  <c r="AM5279" i="187"/>
  <c r="AH5280" i="187"/>
  <c r="AL5280" i="187"/>
  <c r="AM5280" i="187"/>
  <c r="AH5281" i="187"/>
  <c r="AL5281" i="187"/>
  <c r="AM5281" i="187"/>
  <c r="AH5282" i="187"/>
  <c r="AL5282" i="187"/>
  <c r="AM5282" i="187"/>
  <c r="AH5283" i="187"/>
  <c r="AL5283" i="187"/>
  <c r="AM5283" i="187"/>
  <c r="AH5284" i="187"/>
  <c r="AL5284" i="187"/>
  <c r="AM5284" i="187"/>
  <c r="AH5285" i="187"/>
  <c r="AL5285" i="187"/>
  <c r="AM5285" i="187"/>
  <c r="AH5286" i="187"/>
  <c r="AL5286" i="187"/>
  <c r="AM5286" i="187"/>
  <c r="AH5287" i="187"/>
  <c r="AL5287" i="187"/>
  <c r="AM5287" i="187"/>
  <c r="AH5288" i="187"/>
  <c r="AL5288" i="187"/>
  <c r="AM5288" i="187"/>
  <c r="AH5289" i="187"/>
  <c r="AL5289" i="187"/>
  <c r="AM5289" i="187"/>
  <c r="AH5290" i="187"/>
  <c r="AL5290" i="187"/>
  <c r="AM5290" i="187"/>
  <c r="AH5291" i="187"/>
  <c r="AL5291" i="187"/>
  <c r="AM5291" i="187"/>
  <c r="AH5292" i="187"/>
  <c r="AL5292" i="187"/>
  <c r="AM5292" i="187"/>
  <c r="AH5293" i="187"/>
  <c r="AL5293" i="187"/>
  <c r="AM5293" i="187"/>
  <c r="AH5294" i="187"/>
  <c r="AL5294" i="187"/>
  <c r="AM5294" i="187"/>
  <c r="AH5295" i="187"/>
  <c r="AL5295" i="187"/>
  <c r="AM5295" i="187"/>
  <c r="AH5296" i="187"/>
  <c r="AL5296" i="187"/>
  <c r="AM5296" i="187"/>
  <c r="AH5297" i="187"/>
  <c r="AL5297" i="187"/>
  <c r="AM5297" i="187"/>
  <c r="AH5298" i="187"/>
  <c r="AL5298" i="187"/>
  <c r="AM5298" i="187"/>
  <c r="AH5299" i="187"/>
  <c r="AL5299" i="187"/>
  <c r="AM5299" i="187"/>
  <c r="AH5300" i="187"/>
  <c r="AL5300" i="187"/>
  <c r="AM5300" i="187"/>
  <c r="AH5301" i="187"/>
  <c r="AL5301" i="187"/>
  <c r="AM5301" i="187"/>
  <c r="AH5302" i="187"/>
  <c r="AL5302" i="187"/>
  <c r="AM5302" i="187"/>
  <c r="AH5303" i="187"/>
  <c r="AL5303" i="187"/>
  <c r="AM5303" i="187"/>
  <c r="AH5304" i="187"/>
  <c r="AL5304" i="187"/>
  <c r="AM5304" i="187"/>
  <c r="AH5305" i="187"/>
  <c r="AL5305" i="187"/>
  <c r="AM5305" i="187"/>
  <c r="AH5306" i="187"/>
  <c r="AL5306" i="187"/>
  <c r="AM5306" i="187"/>
  <c r="AH5307" i="187"/>
  <c r="AL5307" i="187"/>
  <c r="AM5307" i="187"/>
  <c r="AH5308" i="187"/>
  <c r="AL5308" i="187"/>
  <c r="AM5308" i="187"/>
  <c r="AH5309" i="187"/>
  <c r="AL5309" i="187"/>
  <c r="AM5309" i="187"/>
  <c r="AH5310" i="187"/>
  <c r="AL5310" i="187"/>
  <c r="AM5310" i="187"/>
  <c r="AH5311" i="187"/>
  <c r="AL5311" i="187"/>
  <c r="AM5311" i="187"/>
  <c r="AH5312" i="187"/>
  <c r="AL5312" i="187"/>
  <c r="AM5312" i="187"/>
  <c r="AH5313" i="187"/>
  <c r="AL5313" i="187"/>
  <c r="AM5313" i="187"/>
  <c r="AH5314" i="187"/>
  <c r="AL5314" i="187"/>
  <c r="AM5314" i="187"/>
  <c r="AH5315" i="187"/>
  <c r="AL5315" i="187"/>
  <c r="AM5315" i="187"/>
  <c r="AH5316" i="187"/>
  <c r="AL5316" i="187"/>
  <c r="AM5316" i="187"/>
  <c r="AH5317" i="187"/>
  <c r="AL5317" i="187"/>
  <c r="AM5317" i="187"/>
  <c r="AH5318" i="187"/>
  <c r="AL5318" i="187"/>
  <c r="AM5318" i="187"/>
  <c r="AH5319" i="187"/>
  <c r="AL5319" i="187"/>
  <c r="AM5319" i="187"/>
  <c r="AH5320" i="187"/>
  <c r="AL5320" i="187"/>
  <c r="AM5320" i="187"/>
  <c r="AH5321" i="187"/>
  <c r="AL5321" i="187"/>
  <c r="AM5321" i="187"/>
  <c r="AH5322" i="187"/>
  <c r="AL5322" i="187"/>
  <c r="AM5322" i="187"/>
  <c r="AH5323" i="187"/>
  <c r="AL5323" i="187"/>
  <c r="AM5323" i="187"/>
  <c r="AH5324" i="187"/>
  <c r="AL5324" i="187"/>
  <c r="AM5324" i="187"/>
  <c r="AH5325" i="187"/>
  <c r="AL5325" i="187"/>
  <c r="AM5325" i="187"/>
  <c r="AH5326" i="187"/>
  <c r="AL5326" i="187"/>
  <c r="AM5326" i="187"/>
  <c r="AH5327" i="187"/>
  <c r="AL5327" i="187"/>
  <c r="AM5327" i="187"/>
  <c r="AH5328" i="187"/>
  <c r="AL5328" i="187"/>
  <c r="AM5328" i="187"/>
  <c r="AH5329" i="187"/>
  <c r="AL5329" i="187"/>
  <c r="AM5329" i="187"/>
  <c r="AH5330" i="187"/>
  <c r="AL5330" i="187"/>
  <c r="AM5330" i="187"/>
  <c r="AH5331" i="187"/>
  <c r="AL5331" i="187"/>
  <c r="AM5331" i="187"/>
  <c r="AH5332" i="187"/>
  <c r="AL5332" i="187"/>
  <c r="AM5332" i="187"/>
  <c r="AH5333" i="187"/>
  <c r="AL5333" i="187"/>
  <c r="AM5333" i="187"/>
  <c r="AH5334" i="187"/>
  <c r="AL5334" i="187"/>
  <c r="AM5334" i="187"/>
  <c r="AH5335" i="187"/>
  <c r="AL5335" i="187"/>
  <c r="AM5335" i="187"/>
  <c r="AH5336" i="187"/>
  <c r="AL5336" i="187"/>
  <c r="AM5336" i="187"/>
  <c r="AH5337" i="187"/>
  <c r="AL5337" i="187"/>
  <c r="AM5337" i="187"/>
  <c r="AH5338" i="187"/>
  <c r="AL5338" i="187"/>
  <c r="AM5338" i="187"/>
  <c r="AH5339" i="187"/>
  <c r="AL5339" i="187"/>
  <c r="AM5339" i="187"/>
  <c r="AH5340" i="187"/>
  <c r="AL5340" i="187"/>
  <c r="AM5340" i="187"/>
  <c r="AH5341" i="187"/>
  <c r="AL5341" i="187"/>
  <c r="AM5341" i="187"/>
  <c r="AH5342" i="187"/>
  <c r="AL5342" i="187"/>
  <c r="AM5342" i="187"/>
  <c r="AH5343" i="187"/>
  <c r="AL5343" i="187"/>
  <c r="AM5343" i="187"/>
  <c r="AH5344" i="187"/>
  <c r="AL5344" i="187"/>
  <c r="AM5344" i="187"/>
  <c r="AH5345" i="187"/>
  <c r="AL5345" i="187"/>
  <c r="AM5345" i="187"/>
  <c r="AH5346" i="187"/>
  <c r="AL5346" i="187"/>
  <c r="AM5346" i="187"/>
  <c r="AH5347" i="187"/>
  <c r="AL5347" i="187"/>
  <c r="AM5347" i="187"/>
  <c r="AH5348" i="187"/>
  <c r="AL5348" i="187"/>
  <c r="AM5348" i="187"/>
  <c r="AH5349" i="187"/>
  <c r="AL5349" i="187"/>
  <c r="AM5349" i="187"/>
  <c r="AH5350" i="187"/>
  <c r="AL5350" i="187"/>
  <c r="AM5350" i="187"/>
  <c r="AH5351" i="187"/>
  <c r="AL5351" i="187"/>
  <c r="AM5351" i="187"/>
  <c r="AH5352" i="187"/>
  <c r="AL5352" i="187"/>
  <c r="AM5352" i="187"/>
  <c r="AH5353" i="187"/>
  <c r="AL5353" i="187"/>
  <c r="AM5353" i="187"/>
  <c r="AH5354" i="187"/>
  <c r="AL5354" i="187"/>
  <c r="AM5354" i="187"/>
  <c r="AH5355" i="187"/>
  <c r="AL5355" i="187"/>
  <c r="AM5355" i="187"/>
  <c r="AH5356" i="187"/>
  <c r="AL5356" i="187"/>
  <c r="AM5356" i="187"/>
  <c r="AH5357" i="187"/>
  <c r="AL5357" i="187"/>
  <c r="AM5357" i="187"/>
  <c r="AH5358" i="187"/>
  <c r="AL5358" i="187"/>
  <c r="AM5358" i="187"/>
  <c r="AH5359" i="187"/>
  <c r="AL5359" i="187"/>
  <c r="AM5359" i="187"/>
  <c r="AH5360" i="187"/>
  <c r="AL5360" i="187"/>
  <c r="AM5360" i="187"/>
  <c r="AH5361" i="187"/>
  <c r="AL5361" i="187"/>
  <c r="AM5361" i="187"/>
  <c r="AH5362" i="187"/>
  <c r="AL5362" i="187"/>
  <c r="AM5362" i="187"/>
  <c r="AH5363" i="187"/>
  <c r="AL5363" i="187"/>
  <c r="AM5363" i="187"/>
  <c r="AH5364" i="187"/>
  <c r="AL5364" i="187"/>
  <c r="AM5364" i="187"/>
  <c r="AH5365" i="187"/>
  <c r="AL5365" i="187"/>
  <c r="AM5365" i="187"/>
  <c r="AH5366" i="187"/>
  <c r="AL5366" i="187"/>
  <c r="AM5366" i="187"/>
  <c r="AH5367" i="187"/>
  <c r="AL5367" i="187"/>
  <c r="AM5367" i="187"/>
  <c r="AH5368" i="187"/>
  <c r="AL5368" i="187"/>
  <c r="AM5368" i="187"/>
  <c r="AH5369" i="187"/>
  <c r="AL5369" i="187"/>
  <c r="AM5369" i="187"/>
  <c r="AH5370" i="187"/>
  <c r="AL5370" i="187"/>
  <c r="AM5370" i="187"/>
  <c r="AH5371" i="187"/>
  <c r="AL5371" i="187"/>
  <c r="AM5371" i="187"/>
  <c r="AH5372" i="187"/>
  <c r="AL5372" i="187"/>
  <c r="AM5372" i="187"/>
  <c r="AH5373" i="187"/>
  <c r="AL5373" i="187"/>
  <c r="AM5373" i="187"/>
  <c r="AH5374" i="187"/>
  <c r="AL5374" i="187"/>
  <c r="AM5374" i="187"/>
  <c r="AH5375" i="187"/>
  <c r="AL5375" i="187"/>
  <c r="AM5375" i="187"/>
  <c r="AH5376" i="187"/>
  <c r="AL5376" i="187"/>
  <c r="AM5376" i="187"/>
  <c r="AH5377" i="187"/>
  <c r="AL5377" i="187"/>
  <c r="AM5377" i="187"/>
  <c r="AH5378" i="187"/>
  <c r="AL5378" i="187"/>
  <c r="AM5378" i="187"/>
  <c r="AH5379" i="187"/>
  <c r="AL5379" i="187"/>
  <c r="AM5379" i="187"/>
  <c r="AH5380" i="187"/>
  <c r="AL5380" i="187"/>
  <c r="AM5380" i="187"/>
  <c r="AH5381" i="187"/>
  <c r="AL5381" i="187"/>
  <c r="AM5381" i="187"/>
  <c r="AH5382" i="187"/>
  <c r="AL5382" i="187"/>
  <c r="AM5382" i="187"/>
  <c r="AH5383" i="187"/>
  <c r="AL5383" i="187"/>
  <c r="AM5383" i="187"/>
  <c r="AH5384" i="187"/>
  <c r="AL5384" i="187"/>
  <c r="AM5384" i="187"/>
  <c r="AH5385" i="187"/>
  <c r="AL5385" i="187"/>
  <c r="AM5385" i="187"/>
  <c r="AH5386" i="187"/>
  <c r="AL5386" i="187"/>
  <c r="AM5386" i="187"/>
  <c r="AH5387" i="187"/>
  <c r="AL5387" i="187"/>
  <c r="AM5387" i="187"/>
  <c r="AH5388" i="187"/>
  <c r="AL5388" i="187"/>
  <c r="AM5388" i="187"/>
  <c r="AH5389" i="187"/>
  <c r="AL5389" i="187"/>
  <c r="AM5389" i="187"/>
  <c r="AH5390" i="187"/>
  <c r="AL5390" i="187"/>
  <c r="AM5390" i="187"/>
  <c r="AH5391" i="187"/>
  <c r="AL5391" i="187"/>
  <c r="AM5391" i="187"/>
  <c r="AH5392" i="187"/>
  <c r="AL5392" i="187"/>
  <c r="AM5392" i="187"/>
  <c r="AH5393" i="187"/>
  <c r="AL5393" i="187"/>
  <c r="AM5393" i="187"/>
  <c r="AH5394" i="187"/>
  <c r="AL5394" i="187"/>
  <c r="AM5394" i="187"/>
  <c r="AH5395" i="187"/>
  <c r="AL5395" i="187"/>
  <c r="AM5395" i="187"/>
  <c r="AH5396" i="187"/>
  <c r="AL5396" i="187"/>
  <c r="AM5396" i="187"/>
  <c r="AH5397" i="187"/>
  <c r="AL5397" i="187"/>
  <c r="AM5397" i="187"/>
  <c r="AH5398" i="187"/>
  <c r="AL5398" i="187"/>
  <c r="AM5398" i="187"/>
  <c r="AH5399" i="187"/>
  <c r="AL5399" i="187"/>
  <c r="AM5399" i="187"/>
  <c r="AH5400" i="187"/>
  <c r="AL5400" i="187"/>
  <c r="AM5400" i="187"/>
  <c r="AH5401" i="187"/>
  <c r="AL5401" i="187"/>
  <c r="AM5401" i="187"/>
  <c r="AH5402" i="187"/>
  <c r="AL5402" i="187"/>
  <c r="AM5402" i="187"/>
  <c r="AH5403" i="187"/>
  <c r="AL5403" i="187"/>
  <c r="AM5403" i="187"/>
  <c r="AH5404" i="187"/>
  <c r="AL5404" i="187"/>
  <c r="AM5404" i="187"/>
  <c r="AH5405" i="187"/>
  <c r="AL5405" i="187"/>
  <c r="AM5405" i="187"/>
  <c r="AH5406" i="187"/>
  <c r="AL5406" i="187"/>
  <c r="AM5406" i="187"/>
  <c r="AH5407" i="187"/>
  <c r="AL5407" i="187"/>
  <c r="AM5407" i="187"/>
  <c r="AH5408" i="187"/>
  <c r="AL5408" i="187"/>
  <c r="AM5408" i="187"/>
  <c r="AH5409" i="187"/>
  <c r="AL5409" i="187"/>
  <c r="AM5409" i="187"/>
  <c r="AH5410" i="187"/>
  <c r="AL5410" i="187"/>
  <c r="AM5410" i="187"/>
  <c r="AH5411" i="187"/>
  <c r="AL5411" i="187"/>
  <c r="AM5411" i="187"/>
  <c r="AH5412" i="187"/>
  <c r="AL5412" i="187"/>
  <c r="AM5412" i="187"/>
  <c r="AH5413" i="187"/>
  <c r="AL5413" i="187"/>
  <c r="AM5413" i="187"/>
  <c r="AH5414" i="187"/>
  <c r="AL5414" i="187"/>
  <c r="AM5414" i="187"/>
  <c r="AH5415" i="187"/>
  <c r="AL5415" i="187"/>
  <c r="AM5415" i="187"/>
  <c r="AH5416" i="187"/>
  <c r="AL5416" i="187"/>
  <c r="AM5416" i="187"/>
  <c r="AH5417" i="187"/>
  <c r="AL5417" i="187"/>
  <c r="AM5417" i="187"/>
  <c r="AH5418" i="187"/>
  <c r="AL5418" i="187"/>
  <c r="AM5418" i="187"/>
  <c r="AH5419" i="187"/>
  <c r="AL5419" i="187"/>
  <c r="AM5419" i="187"/>
  <c r="AH5420" i="187"/>
  <c r="AL5420" i="187"/>
  <c r="AM5420" i="187"/>
  <c r="AH5421" i="187"/>
  <c r="AL5421" i="187"/>
  <c r="AM5421" i="187"/>
  <c r="AH5422" i="187"/>
  <c r="AL5422" i="187"/>
  <c r="AM5422" i="187"/>
  <c r="AH5423" i="187"/>
  <c r="AL5423" i="187"/>
  <c r="AM5423" i="187"/>
  <c r="AH5424" i="187"/>
  <c r="AL5424" i="187"/>
  <c r="AM5424" i="187"/>
  <c r="AH5425" i="187"/>
  <c r="AL5425" i="187"/>
  <c r="AM5425" i="187"/>
  <c r="AH5426" i="187"/>
  <c r="AL5426" i="187"/>
  <c r="AM5426" i="187"/>
  <c r="AH5427" i="187"/>
  <c r="AL5427" i="187"/>
  <c r="AM5427" i="187"/>
  <c r="AH5428" i="187"/>
  <c r="AL5428" i="187"/>
  <c r="AM5428" i="187"/>
  <c r="AH5429" i="187"/>
  <c r="AL5429" i="187"/>
  <c r="AM5429" i="187"/>
  <c r="AH5430" i="187"/>
  <c r="AL5430" i="187"/>
  <c r="AM5430" i="187"/>
  <c r="AH5431" i="187"/>
  <c r="AL5431" i="187"/>
  <c r="AM5431" i="187"/>
  <c r="AH5432" i="187"/>
  <c r="AL5432" i="187"/>
  <c r="AM5432" i="187"/>
  <c r="AH5433" i="187"/>
  <c r="AL5433" i="187"/>
  <c r="AM5433" i="187"/>
  <c r="AH5434" i="187"/>
  <c r="AL5434" i="187"/>
  <c r="AM5434" i="187"/>
  <c r="AH5435" i="187"/>
  <c r="AL5435" i="187"/>
  <c r="AM5435" i="187"/>
  <c r="AH5436" i="187"/>
  <c r="AL5436" i="187"/>
  <c r="AM5436" i="187"/>
  <c r="AH5437" i="187"/>
  <c r="AL5437" i="187"/>
  <c r="AM5437" i="187"/>
  <c r="AH5438" i="187"/>
  <c r="AL5438" i="187"/>
  <c r="AM5438" i="187"/>
  <c r="AH5439" i="187"/>
  <c r="AL5439" i="187"/>
  <c r="AM5439" i="187"/>
  <c r="AH5440" i="187"/>
  <c r="AL5440" i="187"/>
  <c r="AM5440" i="187"/>
  <c r="AH5441" i="187"/>
  <c r="AL5441" i="187"/>
  <c r="AM5441" i="187"/>
  <c r="AH5442" i="187"/>
  <c r="AL5442" i="187"/>
  <c r="AM5442" i="187"/>
  <c r="AH5443" i="187"/>
  <c r="AL5443" i="187"/>
  <c r="AM5443" i="187"/>
  <c r="AH5444" i="187"/>
  <c r="AL5444" i="187"/>
  <c r="AM5444" i="187"/>
  <c r="AH5445" i="187"/>
  <c r="AL5445" i="187"/>
  <c r="AM5445" i="187"/>
  <c r="AH5446" i="187"/>
  <c r="AL5446" i="187"/>
  <c r="AM5446" i="187"/>
  <c r="AH5447" i="187"/>
  <c r="AL5447" i="187"/>
  <c r="AM5447" i="187"/>
  <c r="AH5448" i="187"/>
  <c r="AL5448" i="187"/>
  <c r="AM5448" i="187"/>
  <c r="AH5449" i="187"/>
  <c r="AL5449" i="187"/>
  <c r="AM5449" i="187"/>
  <c r="AH5450" i="187"/>
  <c r="AL5450" i="187"/>
  <c r="AM5450" i="187"/>
  <c r="AH5451" i="187"/>
  <c r="AL5451" i="187"/>
  <c r="AM5451" i="187"/>
  <c r="AH5452" i="187"/>
  <c r="AL5452" i="187"/>
  <c r="AM5452" i="187"/>
  <c r="AH5453" i="187"/>
  <c r="AL5453" i="187"/>
  <c r="AM5453" i="187"/>
  <c r="AH5454" i="187"/>
  <c r="AL5454" i="187"/>
  <c r="AM5454" i="187"/>
  <c r="AH5455" i="187"/>
  <c r="AL5455" i="187"/>
  <c r="AM5455" i="187"/>
  <c r="AH5456" i="187"/>
  <c r="AL5456" i="187"/>
  <c r="AM5456" i="187"/>
  <c r="AH5457" i="187"/>
  <c r="AL5457" i="187"/>
  <c r="AM5457" i="187"/>
  <c r="AH5458" i="187"/>
  <c r="AL5458" i="187"/>
  <c r="AM5458" i="187"/>
  <c r="AH5459" i="187"/>
  <c r="AL5459" i="187"/>
  <c r="AM5459" i="187"/>
  <c r="AH5460" i="187"/>
  <c r="AL5460" i="187"/>
  <c r="AM5460" i="187"/>
  <c r="AH5461" i="187"/>
  <c r="AL5461" i="187"/>
  <c r="AM5461" i="187"/>
  <c r="AH5462" i="187"/>
  <c r="AL5462" i="187"/>
  <c r="AM5462" i="187"/>
  <c r="AH5463" i="187"/>
  <c r="AL5463" i="187"/>
  <c r="AM5463" i="187"/>
  <c r="AH5464" i="187"/>
  <c r="AL5464" i="187"/>
  <c r="AM5464" i="187"/>
  <c r="AH5465" i="187"/>
  <c r="AL5465" i="187"/>
  <c r="AM5465" i="187"/>
  <c r="AH5466" i="187"/>
  <c r="AL5466" i="187"/>
  <c r="AM5466" i="187"/>
  <c r="AH5467" i="187"/>
  <c r="AL5467" i="187"/>
  <c r="AM5467" i="187"/>
  <c r="AH5468" i="187"/>
  <c r="AL5468" i="187"/>
  <c r="AM5468" i="187"/>
  <c r="AH5469" i="187"/>
  <c r="AL5469" i="187"/>
  <c r="AM5469" i="187"/>
  <c r="AH5470" i="187"/>
  <c r="AL5470" i="187"/>
  <c r="AM5470" i="187"/>
  <c r="AH5471" i="187"/>
  <c r="AL5471" i="187"/>
  <c r="AM5471" i="187"/>
  <c r="AH5472" i="187"/>
  <c r="AL5472" i="187"/>
  <c r="AM5472" i="187"/>
  <c r="AH5473" i="187"/>
  <c r="AL5473" i="187"/>
  <c r="AM5473" i="187"/>
  <c r="AH5474" i="187"/>
  <c r="AL5474" i="187"/>
  <c r="AM5474" i="187"/>
  <c r="AH5475" i="187"/>
  <c r="AL5475" i="187"/>
  <c r="AM5475" i="187"/>
  <c r="AH5476" i="187"/>
  <c r="AL5476" i="187"/>
  <c r="AM5476" i="187"/>
  <c r="AH5477" i="187"/>
  <c r="AL5477" i="187"/>
  <c r="AM5477" i="187"/>
  <c r="AH5478" i="187"/>
  <c r="AL5478" i="187"/>
  <c r="AM5478" i="187"/>
  <c r="AH5479" i="187"/>
  <c r="AL5479" i="187"/>
  <c r="AM5479" i="187"/>
  <c r="AH5480" i="187"/>
  <c r="AL5480" i="187"/>
  <c r="AM5480" i="187"/>
  <c r="AH5481" i="187"/>
  <c r="AL5481" i="187"/>
  <c r="AM5481" i="187"/>
  <c r="AH5482" i="187"/>
  <c r="AL5482" i="187"/>
  <c r="AM5482" i="187"/>
  <c r="AH5483" i="187"/>
  <c r="AL5483" i="187"/>
  <c r="AM5483" i="187"/>
  <c r="AH5484" i="187"/>
  <c r="AL5484" i="187"/>
  <c r="AM5484" i="187"/>
  <c r="AH5485" i="187"/>
  <c r="AL5485" i="187"/>
  <c r="AM5485" i="187"/>
  <c r="AH5486" i="187"/>
  <c r="AL5486" i="187"/>
  <c r="AM5486" i="187"/>
  <c r="AH5487" i="187"/>
  <c r="AL5487" i="187"/>
  <c r="AM5487" i="187"/>
  <c r="AH5488" i="187"/>
  <c r="AL5488" i="187"/>
  <c r="AM5488" i="187"/>
  <c r="AH5489" i="187"/>
  <c r="AL5489" i="187"/>
  <c r="AM5489" i="187"/>
  <c r="AH5490" i="187"/>
  <c r="AL5490" i="187"/>
  <c r="AM5490" i="187"/>
  <c r="AH5491" i="187"/>
  <c r="AL5491" i="187"/>
  <c r="AM5491" i="187"/>
  <c r="AH5492" i="187"/>
  <c r="AL5492" i="187"/>
  <c r="AM5492" i="187"/>
  <c r="AH5493" i="187"/>
  <c r="AL5493" i="187"/>
  <c r="AM5493" i="187"/>
  <c r="AH5494" i="187"/>
  <c r="AL5494" i="187"/>
  <c r="AM5494" i="187"/>
  <c r="AH5495" i="187"/>
  <c r="AL5495" i="187"/>
  <c r="AM5495" i="187"/>
  <c r="AH5496" i="187"/>
  <c r="AL5496" i="187"/>
  <c r="AM5496" i="187"/>
  <c r="AH5497" i="187"/>
  <c r="AL5497" i="187"/>
  <c r="AM5497" i="187"/>
  <c r="AH5498" i="187"/>
  <c r="AL5498" i="187"/>
  <c r="AM5498" i="187"/>
  <c r="AH5499" i="187"/>
  <c r="AL5499" i="187"/>
  <c r="AM5499" i="187"/>
  <c r="AH5500" i="187"/>
  <c r="AL5500" i="187"/>
  <c r="AM5500" i="187"/>
  <c r="AH5501" i="187"/>
  <c r="AL5501" i="187"/>
  <c r="AM5501" i="187"/>
  <c r="AH5502" i="187"/>
  <c r="AL5502" i="187"/>
  <c r="AM5502" i="187"/>
  <c r="AH5503" i="187"/>
  <c r="AL5503" i="187"/>
  <c r="AM5503" i="187"/>
  <c r="AH5504" i="187"/>
  <c r="AL5504" i="187"/>
  <c r="AM5504" i="187"/>
  <c r="AH5505" i="187"/>
  <c r="AL5505" i="187"/>
  <c r="AM5505" i="187"/>
  <c r="AH5506" i="187"/>
  <c r="AL5506" i="187"/>
  <c r="AM5506" i="187"/>
  <c r="AH5507" i="187"/>
  <c r="AL5507" i="187"/>
  <c r="AM5507" i="187"/>
  <c r="AH5508" i="187"/>
  <c r="AL5508" i="187"/>
  <c r="AM5508" i="187"/>
  <c r="AH5509" i="187"/>
  <c r="AL5509" i="187"/>
  <c r="AM5509" i="187"/>
  <c r="AH5510" i="187"/>
  <c r="AL5510" i="187"/>
  <c r="AM5510" i="187"/>
  <c r="AH5511" i="187"/>
  <c r="AL5511" i="187"/>
  <c r="AM5511" i="187"/>
  <c r="AH5512" i="187"/>
  <c r="AL5512" i="187"/>
  <c r="AM5512" i="187"/>
  <c r="AH5513" i="187"/>
  <c r="AL5513" i="187"/>
  <c r="AM5513" i="187"/>
  <c r="AH5514" i="187"/>
  <c r="AL5514" i="187"/>
  <c r="AM5514" i="187"/>
  <c r="AH5515" i="187"/>
  <c r="AL5515" i="187"/>
  <c r="AM5515" i="187"/>
  <c r="AH5516" i="187"/>
  <c r="AL5516" i="187"/>
  <c r="AM5516" i="187"/>
  <c r="AH5517" i="187"/>
  <c r="AL5517" i="187"/>
  <c r="AM5517" i="187"/>
  <c r="AH5518" i="187"/>
  <c r="AL5518" i="187"/>
  <c r="AM5518" i="187"/>
  <c r="AH5519" i="187"/>
  <c r="AL5519" i="187"/>
  <c r="AM5519" i="187"/>
  <c r="AH5520" i="187"/>
  <c r="AL5520" i="187"/>
  <c r="AM5520" i="187"/>
  <c r="AH5521" i="187"/>
  <c r="AL5521" i="187"/>
  <c r="AM5521" i="187"/>
  <c r="AH5522" i="187"/>
  <c r="AL5522" i="187"/>
  <c r="AM5522" i="187"/>
  <c r="AH5523" i="187"/>
  <c r="AL5523" i="187"/>
  <c r="AM5523" i="187"/>
  <c r="AH5524" i="187"/>
  <c r="AL5524" i="187"/>
  <c r="AM5524" i="187"/>
  <c r="AH5525" i="187"/>
  <c r="AL5525" i="187"/>
  <c r="AM5525" i="187"/>
  <c r="AH5526" i="187"/>
  <c r="AL5526" i="187"/>
  <c r="AM5526" i="187"/>
  <c r="AH5527" i="187"/>
  <c r="AL5527" i="187"/>
  <c r="AM5527" i="187"/>
  <c r="AH5528" i="187"/>
  <c r="AL5528" i="187"/>
  <c r="AM5528" i="187"/>
  <c r="AH5529" i="187"/>
  <c r="AL5529" i="187"/>
  <c r="AM5529" i="187"/>
  <c r="AH5530" i="187"/>
  <c r="AL5530" i="187"/>
  <c r="AM5530" i="187"/>
  <c r="AH5531" i="187"/>
  <c r="AL5531" i="187"/>
  <c r="AM5531" i="187"/>
  <c r="AH5532" i="187"/>
  <c r="AL5532" i="187"/>
  <c r="AM5532" i="187"/>
  <c r="AH5533" i="187"/>
  <c r="AL5533" i="187"/>
  <c r="AM5533" i="187"/>
  <c r="AH5534" i="187"/>
  <c r="AL5534" i="187"/>
  <c r="AM5534" i="187"/>
  <c r="AH5535" i="187"/>
  <c r="AL5535" i="187"/>
  <c r="AM5535" i="187"/>
  <c r="AH5536" i="187"/>
  <c r="AL5536" i="187"/>
  <c r="AM5536" i="187"/>
  <c r="AH5537" i="187"/>
  <c r="AL5537" i="187"/>
  <c r="AM5537" i="187"/>
  <c r="AH5538" i="187"/>
  <c r="AL5538" i="187"/>
  <c r="AM5538" i="187"/>
  <c r="AH5539" i="187"/>
  <c r="AL5539" i="187"/>
  <c r="AM5539" i="187"/>
  <c r="AH5540" i="187"/>
  <c r="AL5540" i="187"/>
  <c r="AM5540" i="187"/>
  <c r="AH5541" i="187"/>
  <c r="AL5541" i="187"/>
  <c r="AM5541" i="187"/>
  <c r="AH5542" i="187"/>
  <c r="AL5542" i="187"/>
  <c r="AM5542" i="187"/>
  <c r="AH5543" i="187"/>
  <c r="AL5543" i="187"/>
  <c r="AM5543" i="187"/>
  <c r="AH5544" i="187"/>
  <c r="AL5544" i="187"/>
  <c r="AM5544" i="187"/>
  <c r="AH5545" i="187"/>
  <c r="AL5545" i="187"/>
  <c r="AM5545" i="187"/>
  <c r="AH5546" i="187"/>
  <c r="AL5546" i="187"/>
  <c r="AM5546" i="187"/>
  <c r="AH5547" i="187"/>
  <c r="AL5547" i="187"/>
  <c r="AM5547" i="187"/>
  <c r="AH5548" i="187"/>
  <c r="AL5548" i="187"/>
  <c r="AM5548" i="187"/>
  <c r="AH5549" i="187"/>
  <c r="AL5549" i="187"/>
  <c r="AM5549" i="187"/>
  <c r="AH5550" i="187"/>
  <c r="AL5550" i="187"/>
  <c r="AM5550" i="187"/>
  <c r="AH5551" i="187"/>
  <c r="AL5551" i="187"/>
  <c r="AM5551" i="187"/>
  <c r="AH5552" i="187"/>
  <c r="AL5552" i="187"/>
  <c r="AM5552" i="187"/>
  <c r="AH5553" i="187"/>
  <c r="AL5553" i="187"/>
  <c r="AM5553" i="187"/>
  <c r="AH5554" i="187"/>
  <c r="AL5554" i="187"/>
  <c r="AM5554" i="187"/>
  <c r="AH5555" i="187"/>
  <c r="AL5555" i="187"/>
  <c r="AM5555" i="187"/>
  <c r="AH5556" i="187"/>
  <c r="AL5556" i="187"/>
  <c r="AM5556" i="187"/>
  <c r="AH5557" i="187"/>
  <c r="AL5557" i="187"/>
  <c r="AM5557" i="187"/>
  <c r="AH5558" i="187"/>
  <c r="AL5558" i="187"/>
  <c r="AM5558" i="187"/>
  <c r="AH5559" i="187"/>
  <c r="AL5559" i="187"/>
  <c r="AM5559" i="187"/>
  <c r="AH5560" i="187"/>
  <c r="AL5560" i="187"/>
  <c r="AM5560" i="187"/>
  <c r="AH5561" i="187"/>
  <c r="AL5561" i="187"/>
  <c r="AM5561" i="187"/>
  <c r="AH5562" i="187"/>
  <c r="AL5562" i="187"/>
  <c r="AM5562" i="187"/>
  <c r="AH5563" i="187"/>
  <c r="AL5563" i="187"/>
  <c r="AM5563" i="187"/>
  <c r="AH5564" i="187"/>
  <c r="AL5564" i="187"/>
  <c r="AM5564" i="187"/>
  <c r="AH5565" i="187"/>
  <c r="AL5565" i="187"/>
  <c r="AM5565" i="187"/>
  <c r="AH5566" i="187"/>
  <c r="AL5566" i="187"/>
  <c r="AM5566" i="187"/>
  <c r="AH5567" i="187"/>
  <c r="AL5567" i="187"/>
  <c r="AM5567" i="187"/>
  <c r="AH5568" i="187"/>
  <c r="AL5568" i="187"/>
  <c r="AM5568" i="187"/>
  <c r="AH5569" i="187"/>
  <c r="AL5569" i="187"/>
  <c r="AM5569" i="187"/>
  <c r="AH5570" i="187"/>
  <c r="AL5570" i="187"/>
  <c r="AM5570" i="187"/>
  <c r="AH5571" i="187"/>
  <c r="AL5571" i="187"/>
  <c r="AM5571" i="187"/>
  <c r="AH5572" i="187"/>
  <c r="AL5572" i="187"/>
  <c r="AM5572" i="187"/>
  <c r="AH5573" i="187"/>
  <c r="AL5573" i="187"/>
  <c r="AM5573" i="187"/>
  <c r="AH5574" i="187"/>
  <c r="AL5574" i="187"/>
  <c r="AM5574" i="187"/>
  <c r="AH5575" i="187"/>
  <c r="AL5575" i="187"/>
  <c r="AM5575" i="187"/>
  <c r="AH5576" i="187"/>
  <c r="AL5576" i="187"/>
  <c r="AM5576" i="187"/>
  <c r="AH5577" i="187"/>
  <c r="AL5577" i="187"/>
  <c r="AM5577" i="187"/>
  <c r="AH5578" i="187"/>
  <c r="AL5578" i="187"/>
  <c r="AM5578" i="187"/>
  <c r="AH5579" i="187"/>
  <c r="AL5579" i="187"/>
  <c r="AM5579" i="187"/>
  <c r="AH5580" i="187"/>
  <c r="AL5580" i="187"/>
  <c r="AM5580" i="187"/>
  <c r="AH5581" i="187"/>
  <c r="AL5581" i="187"/>
  <c r="AM5581" i="187"/>
  <c r="AH5582" i="187"/>
  <c r="AL5582" i="187"/>
  <c r="AM5582" i="187"/>
  <c r="AH5583" i="187"/>
  <c r="AL5583" i="187"/>
  <c r="AM5583" i="187"/>
  <c r="AH5584" i="187"/>
  <c r="AL5584" i="187"/>
  <c r="AM5584" i="187"/>
  <c r="AH5585" i="187"/>
  <c r="AL5585" i="187"/>
  <c r="AM5585" i="187"/>
  <c r="AH5586" i="187"/>
  <c r="AL5586" i="187"/>
  <c r="AM5586" i="187"/>
  <c r="AH5587" i="187"/>
  <c r="AL5587" i="187"/>
  <c r="AM5587" i="187"/>
  <c r="AH5588" i="187"/>
  <c r="AL5588" i="187"/>
  <c r="AM5588" i="187"/>
  <c r="AH5589" i="187"/>
  <c r="AL5589" i="187"/>
  <c r="AM5589" i="187"/>
  <c r="AH5590" i="187"/>
  <c r="AL5590" i="187"/>
  <c r="AM5590" i="187"/>
  <c r="AH5591" i="187"/>
  <c r="AL5591" i="187"/>
  <c r="AM5591" i="187"/>
  <c r="AH5592" i="187"/>
  <c r="AL5592" i="187"/>
  <c r="AM5592" i="187"/>
  <c r="AH5593" i="187"/>
  <c r="AL5593" i="187"/>
  <c r="AM5593" i="187"/>
  <c r="AH5594" i="187"/>
  <c r="AL5594" i="187"/>
  <c r="AM5594" i="187"/>
  <c r="AH5595" i="187"/>
  <c r="AL5595" i="187"/>
  <c r="AM5595" i="187"/>
  <c r="AH5596" i="187"/>
  <c r="AL5596" i="187"/>
  <c r="AM5596" i="187"/>
  <c r="AH5597" i="187"/>
  <c r="AL5597" i="187"/>
  <c r="AM5597" i="187"/>
  <c r="AH5598" i="187"/>
  <c r="AL5598" i="187"/>
  <c r="AM5598" i="187"/>
  <c r="AH5599" i="187"/>
  <c r="AL5599" i="187"/>
  <c r="AM5599" i="187"/>
  <c r="AH5600" i="187"/>
  <c r="AL5600" i="187"/>
  <c r="AM5600" i="187"/>
  <c r="AH5601" i="187"/>
  <c r="AL5601" i="187"/>
  <c r="AM5601" i="187"/>
  <c r="AH5602" i="187"/>
  <c r="AL5602" i="187"/>
  <c r="AM5602" i="187"/>
  <c r="AH5603" i="187"/>
  <c r="AL5603" i="187"/>
  <c r="AM5603" i="187"/>
  <c r="AH5604" i="187"/>
  <c r="AL5604" i="187"/>
  <c r="AM5604" i="187"/>
  <c r="AH5605" i="187"/>
  <c r="AL5605" i="187"/>
  <c r="AM5605" i="187"/>
  <c r="AH5606" i="187"/>
  <c r="AL5606" i="187"/>
  <c r="AM5606" i="187"/>
  <c r="AH5607" i="187"/>
  <c r="AL5607" i="187"/>
  <c r="AM5607" i="187"/>
  <c r="AH5608" i="187"/>
  <c r="AL5608" i="187"/>
  <c r="AM5608" i="187"/>
  <c r="AH5609" i="187"/>
  <c r="AL5609" i="187"/>
  <c r="AM5609" i="187"/>
  <c r="AH5610" i="187"/>
  <c r="AL5610" i="187"/>
  <c r="AM5610" i="187"/>
  <c r="AH5611" i="187"/>
  <c r="AL5611" i="187"/>
  <c r="AM5611" i="187"/>
  <c r="AH5612" i="187"/>
  <c r="AL5612" i="187"/>
  <c r="AM5612" i="187"/>
  <c r="AH5613" i="187"/>
  <c r="AL5613" i="187"/>
  <c r="AM5613" i="187"/>
  <c r="AH5614" i="187"/>
  <c r="AL5614" i="187"/>
  <c r="AM5614" i="187"/>
  <c r="AH5615" i="187"/>
  <c r="AL5615" i="187"/>
  <c r="AM5615" i="187"/>
  <c r="AH5616" i="187"/>
  <c r="AL5616" i="187"/>
  <c r="AM5616" i="187"/>
  <c r="AH5617" i="187"/>
  <c r="AL5617" i="187"/>
  <c r="AM5617" i="187"/>
  <c r="AH5618" i="187"/>
  <c r="AL5618" i="187"/>
  <c r="AM5618" i="187"/>
  <c r="AH5619" i="187"/>
  <c r="AL5619" i="187"/>
  <c r="AM5619" i="187"/>
  <c r="AH5620" i="187"/>
  <c r="AL5620" i="187"/>
  <c r="AM5620" i="187"/>
  <c r="AH5621" i="187"/>
  <c r="AL5621" i="187"/>
  <c r="AM5621" i="187"/>
  <c r="AH5622" i="187"/>
  <c r="AL5622" i="187"/>
  <c r="AM5622" i="187"/>
  <c r="AH5623" i="187"/>
  <c r="AL5623" i="187"/>
  <c r="AM5623" i="187"/>
  <c r="AH5624" i="187"/>
  <c r="AL5624" i="187"/>
  <c r="AM5624" i="187"/>
  <c r="AH5625" i="187"/>
  <c r="AL5625" i="187"/>
  <c r="AM5625" i="187"/>
  <c r="AH5626" i="187"/>
  <c r="AL5626" i="187"/>
  <c r="AM5626" i="187"/>
  <c r="AH5627" i="187"/>
  <c r="AL5627" i="187"/>
  <c r="AM5627" i="187"/>
  <c r="AH5628" i="187"/>
  <c r="AL5628" i="187"/>
  <c r="AM5628" i="187"/>
  <c r="AH5629" i="187"/>
  <c r="AL5629" i="187"/>
  <c r="AM5629" i="187"/>
  <c r="AH5630" i="187"/>
  <c r="AL5630" i="187"/>
  <c r="AM5630" i="187"/>
  <c r="AH5631" i="187"/>
  <c r="AL5631" i="187"/>
  <c r="AM5631" i="187"/>
  <c r="AH5632" i="187"/>
  <c r="AL5632" i="187"/>
  <c r="AM5632" i="187"/>
  <c r="AH5633" i="187"/>
  <c r="AL5633" i="187"/>
  <c r="AM5633" i="187"/>
  <c r="AH5634" i="187"/>
  <c r="AL5634" i="187"/>
  <c r="AM5634" i="187"/>
  <c r="AH5635" i="187"/>
  <c r="AL5635" i="187"/>
  <c r="AM5635" i="187"/>
  <c r="AH5636" i="187"/>
  <c r="AL5636" i="187"/>
  <c r="AM5636" i="187"/>
  <c r="AH5637" i="187"/>
  <c r="AL5637" i="187"/>
  <c r="AM5637" i="187"/>
  <c r="AH5638" i="187"/>
  <c r="AL5638" i="187"/>
  <c r="AM5638" i="187"/>
  <c r="AH5639" i="187"/>
  <c r="AL5639" i="187"/>
  <c r="AM5639" i="187"/>
  <c r="AH5640" i="187"/>
  <c r="AL5640" i="187"/>
  <c r="AM5640" i="187"/>
  <c r="AH5641" i="187"/>
  <c r="AL5641" i="187"/>
  <c r="AM5641" i="187"/>
  <c r="AH5642" i="187"/>
  <c r="AL5642" i="187"/>
  <c r="AM5642" i="187"/>
  <c r="AH5643" i="187"/>
  <c r="AL5643" i="187"/>
  <c r="AM5643" i="187"/>
  <c r="AH5644" i="187"/>
  <c r="AL5644" i="187"/>
  <c r="AM5644" i="187"/>
  <c r="AH5645" i="187"/>
  <c r="AL5645" i="187"/>
  <c r="AM5645" i="187"/>
  <c r="AH5646" i="187"/>
  <c r="AL5646" i="187"/>
  <c r="AM5646" i="187"/>
  <c r="AH5647" i="187"/>
  <c r="AL5647" i="187"/>
  <c r="AM5647" i="187"/>
  <c r="AH5648" i="187"/>
  <c r="AL5648" i="187"/>
  <c r="AM5648" i="187"/>
  <c r="AH5649" i="187"/>
  <c r="AL5649" i="187"/>
  <c r="AM5649" i="187"/>
  <c r="AH5650" i="187"/>
  <c r="AL5650" i="187"/>
  <c r="AM5650" i="187"/>
  <c r="AH5651" i="187"/>
  <c r="AL5651" i="187"/>
  <c r="AM5651" i="187"/>
  <c r="AH5652" i="187"/>
  <c r="AL5652" i="187"/>
  <c r="AM5652" i="187"/>
  <c r="AH5653" i="187"/>
  <c r="AL5653" i="187"/>
  <c r="AM5653" i="187"/>
  <c r="AH5654" i="187"/>
  <c r="AL5654" i="187"/>
  <c r="AM5654" i="187"/>
  <c r="AH5655" i="187"/>
  <c r="AL5655" i="187"/>
  <c r="AM5655" i="187"/>
  <c r="AH5656" i="187"/>
  <c r="AL5656" i="187"/>
  <c r="AM5656" i="187"/>
  <c r="AH5657" i="187"/>
  <c r="AL5657" i="187"/>
  <c r="AM5657" i="187"/>
  <c r="AH5658" i="187"/>
  <c r="AL5658" i="187"/>
  <c r="AM5658" i="187"/>
  <c r="AH5659" i="187"/>
  <c r="AL5659" i="187"/>
  <c r="AM5659" i="187"/>
  <c r="AH5660" i="187"/>
  <c r="AL5660" i="187"/>
  <c r="AM5660" i="187"/>
  <c r="AH5661" i="187"/>
  <c r="AL5661" i="187"/>
  <c r="AM5661" i="187"/>
  <c r="AH5662" i="187"/>
  <c r="AL5662" i="187"/>
  <c r="AM5662" i="187"/>
  <c r="AH5663" i="187"/>
  <c r="AL5663" i="187"/>
  <c r="AM5663" i="187"/>
  <c r="AH5664" i="187"/>
  <c r="AL5664" i="187"/>
  <c r="AM5664" i="187"/>
  <c r="AH5665" i="187"/>
  <c r="AL5665" i="187"/>
  <c r="AM5665" i="187"/>
  <c r="AH5666" i="187"/>
  <c r="AL5666" i="187"/>
  <c r="AM5666" i="187"/>
  <c r="AH5667" i="187"/>
  <c r="AL5667" i="187"/>
  <c r="AM5667" i="187"/>
  <c r="AH5668" i="187"/>
  <c r="AL5668" i="187"/>
  <c r="AM5668" i="187"/>
  <c r="AH5669" i="187"/>
  <c r="AL5669" i="187"/>
  <c r="AM5669" i="187"/>
  <c r="AH5670" i="187"/>
  <c r="AL5670" i="187"/>
  <c r="AM5670" i="187"/>
  <c r="AH5671" i="187"/>
  <c r="AL5671" i="187"/>
  <c r="AM5671" i="187"/>
  <c r="AH5672" i="187"/>
  <c r="AL5672" i="187"/>
  <c r="AM5672" i="187"/>
  <c r="AH5673" i="187"/>
  <c r="AL5673" i="187"/>
  <c r="AM5673" i="187"/>
  <c r="AH5674" i="187"/>
  <c r="AL5674" i="187"/>
  <c r="AM5674" i="187"/>
  <c r="AH5675" i="187"/>
  <c r="AL5675" i="187"/>
  <c r="AM5675" i="187"/>
  <c r="AH5676" i="187"/>
  <c r="AL5676" i="187"/>
  <c r="AM5676" i="187"/>
  <c r="AH5677" i="187"/>
  <c r="AL5677" i="187"/>
  <c r="AM5677" i="187"/>
  <c r="AH5678" i="187"/>
  <c r="AL5678" i="187"/>
  <c r="AM5678" i="187"/>
  <c r="AH5679" i="187"/>
  <c r="AL5679" i="187"/>
  <c r="AM5679" i="187"/>
  <c r="AH5680" i="187"/>
  <c r="AL5680" i="187"/>
  <c r="AM5680" i="187"/>
  <c r="AH5681" i="187"/>
  <c r="AL5681" i="187"/>
  <c r="AM5681" i="187"/>
  <c r="AH5682" i="187"/>
  <c r="AL5682" i="187"/>
  <c r="AM5682" i="187"/>
  <c r="AH5683" i="187"/>
  <c r="AL5683" i="187"/>
  <c r="AM5683" i="187"/>
  <c r="AH5684" i="187"/>
  <c r="AL5684" i="187"/>
  <c r="AM5684" i="187"/>
  <c r="AH5685" i="187"/>
  <c r="AL5685" i="187"/>
  <c r="AM5685" i="187"/>
  <c r="AH5686" i="187"/>
  <c r="AL5686" i="187"/>
  <c r="AM5686" i="187"/>
  <c r="AH5687" i="187"/>
  <c r="AL5687" i="187"/>
  <c r="AM5687" i="187"/>
  <c r="AH5688" i="187"/>
  <c r="AL5688" i="187"/>
  <c r="AM5688" i="187"/>
  <c r="AH5689" i="187"/>
  <c r="AL5689" i="187"/>
  <c r="AM5689" i="187"/>
  <c r="AH5690" i="187"/>
  <c r="AL5690" i="187"/>
  <c r="AM5690" i="187"/>
  <c r="AH5691" i="187"/>
  <c r="AL5691" i="187"/>
  <c r="AM5691" i="187"/>
  <c r="AH5692" i="187"/>
  <c r="AL5692" i="187"/>
  <c r="AM5692" i="187"/>
  <c r="AH5693" i="187"/>
  <c r="AL5693" i="187"/>
  <c r="AM5693" i="187"/>
  <c r="AH5694" i="187"/>
  <c r="AL5694" i="187"/>
  <c r="AM5694" i="187"/>
  <c r="AH5695" i="187"/>
  <c r="AL5695" i="187"/>
  <c r="AM5695" i="187"/>
  <c r="AH5696" i="187"/>
  <c r="AL5696" i="187"/>
  <c r="AM5696" i="187"/>
  <c r="AH5697" i="187"/>
  <c r="AL5697" i="187"/>
  <c r="AM5697" i="187"/>
  <c r="AH5698" i="187"/>
  <c r="AL5698" i="187"/>
  <c r="AM5698" i="187"/>
  <c r="AH5699" i="187"/>
  <c r="AL5699" i="187"/>
  <c r="AM5699" i="187"/>
  <c r="AH5700" i="187"/>
  <c r="AL5700" i="187"/>
  <c r="AM5700" i="187"/>
  <c r="AH5701" i="187"/>
  <c r="AL5701" i="187"/>
  <c r="AM5701" i="187"/>
  <c r="AH5702" i="187"/>
  <c r="AL5702" i="187"/>
  <c r="AM5702" i="187"/>
  <c r="AH5703" i="187"/>
  <c r="AL5703" i="187"/>
  <c r="AM5703" i="187"/>
  <c r="AH5704" i="187"/>
  <c r="AL5704" i="187"/>
  <c r="AM5704" i="187"/>
  <c r="AH5705" i="187"/>
  <c r="AL5705" i="187"/>
  <c r="AM5705" i="187"/>
  <c r="AH5706" i="187"/>
  <c r="AL5706" i="187"/>
  <c r="AM5706" i="187"/>
  <c r="AH5707" i="187"/>
  <c r="AL5707" i="187"/>
  <c r="AM5707" i="187"/>
  <c r="AH5708" i="187"/>
  <c r="AL5708" i="187"/>
  <c r="AM5708" i="187"/>
  <c r="AH5709" i="187"/>
  <c r="AL5709" i="187"/>
  <c r="AM5709" i="187"/>
  <c r="AH5710" i="187"/>
  <c r="AL5710" i="187"/>
  <c r="AM5710" i="187"/>
  <c r="AH5711" i="187"/>
  <c r="AL5711" i="187"/>
  <c r="AM5711" i="187"/>
  <c r="AH5712" i="187"/>
  <c r="AL5712" i="187"/>
  <c r="AM5712" i="187"/>
  <c r="AH5713" i="187"/>
  <c r="AL5713" i="187"/>
  <c r="AM5713" i="187"/>
  <c r="AH5714" i="187"/>
  <c r="AL5714" i="187"/>
  <c r="AM5714" i="187"/>
  <c r="AH5715" i="187"/>
  <c r="AL5715" i="187"/>
  <c r="AM5715" i="187"/>
  <c r="AH5716" i="187"/>
  <c r="AL5716" i="187"/>
  <c r="AM5716" i="187"/>
  <c r="AH5717" i="187"/>
  <c r="AL5717" i="187"/>
  <c r="AM5717" i="187"/>
  <c r="AH5718" i="187"/>
  <c r="AL5718" i="187"/>
  <c r="AM5718" i="187"/>
  <c r="AH5719" i="187"/>
  <c r="AL5719" i="187"/>
  <c r="AM5719" i="187"/>
  <c r="AH5720" i="187"/>
  <c r="AL5720" i="187"/>
  <c r="AM5720" i="187"/>
  <c r="AH5721" i="187"/>
  <c r="AL5721" i="187"/>
  <c r="AM5721" i="187"/>
  <c r="AH5722" i="187"/>
  <c r="AL5722" i="187"/>
  <c r="AM5722" i="187"/>
  <c r="AH5723" i="187"/>
  <c r="AL5723" i="187"/>
  <c r="AM5723" i="187"/>
  <c r="AH5724" i="187"/>
  <c r="AL5724" i="187"/>
  <c r="AM5724" i="187"/>
  <c r="AH5725" i="187"/>
  <c r="AL5725" i="187"/>
  <c r="AM5725" i="187"/>
  <c r="AH5726" i="187"/>
  <c r="AL5726" i="187"/>
  <c r="AM5726" i="187"/>
  <c r="AH5727" i="187"/>
  <c r="AL5727" i="187"/>
  <c r="AM5727" i="187"/>
  <c r="AH5728" i="187"/>
  <c r="AL5728" i="187"/>
  <c r="AM5728" i="187"/>
  <c r="AH5729" i="187"/>
  <c r="AL5729" i="187"/>
  <c r="AM5729" i="187"/>
  <c r="AH5730" i="187"/>
  <c r="AL5730" i="187"/>
  <c r="AM5730" i="187"/>
  <c r="AH5731" i="187"/>
  <c r="AL5731" i="187"/>
  <c r="AM5731" i="187"/>
  <c r="AH5732" i="187"/>
  <c r="AL5732" i="187"/>
  <c r="AM5732" i="187"/>
  <c r="AH5733" i="187"/>
  <c r="AL5733" i="187"/>
  <c r="AM5733" i="187"/>
  <c r="AH5734" i="187"/>
  <c r="AL5734" i="187"/>
  <c r="AM5734" i="187"/>
  <c r="AH5735" i="187"/>
  <c r="AL5735" i="187"/>
  <c r="AM5735" i="187"/>
  <c r="AH5736" i="187"/>
  <c r="AL5736" i="187"/>
  <c r="AM5736" i="187"/>
  <c r="AH5737" i="187"/>
  <c r="AL5737" i="187"/>
  <c r="AM5737" i="187"/>
  <c r="AH5738" i="187"/>
  <c r="AL5738" i="187"/>
  <c r="AM5738" i="187"/>
  <c r="AH5739" i="187"/>
  <c r="AL5739" i="187"/>
  <c r="AM5739" i="187"/>
  <c r="AH5740" i="187"/>
  <c r="AL5740" i="187"/>
  <c r="AM5740" i="187"/>
  <c r="AH5741" i="187"/>
  <c r="AL5741" i="187"/>
  <c r="AM5741" i="187"/>
  <c r="AH5742" i="187"/>
  <c r="AL5742" i="187"/>
  <c r="AM5742" i="187"/>
  <c r="AH5743" i="187"/>
  <c r="AL5743" i="187"/>
  <c r="AM5743" i="187"/>
  <c r="AH5744" i="187"/>
  <c r="AL5744" i="187"/>
  <c r="AM5744" i="187"/>
  <c r="AH5745" i="187"/>
  <c r="AL5745" i="187"/>
  <c r="AM5745" i="187"/>
  <c r="AH5746" i="187"/>
  <c r="AL5746" i="187"/>
  <c r="AM5746" i="187"/>
  <c r="AH5747" i="187"/>
  <c r="AL5747" i="187"/>
  <c r="AM5747" i="187"/>
  <c r="AH5748" i="187"/>
  <c r="AL5748" i="187"/>
  <c r="AM5748" i="187"/>
  <c r="AH5749" i="187"/>
  <c r="AL5749" i="187"/>
  <c r="AM5749" i="187"/>
  <c r="AH5750" i="187"/>
  <c r="AL5750" i="187"/>
  <c r="AM5750" i="187"/>
  <c r="AH5751" i="187"/>
  <c r="AL5751" i="187"/>
  <c r="AM5751" i="187"/>
  <c r="AH5752" i="187"/>
  <c r="AL5752" i="187"/>
  <c r="AM5752" i="187"/>
  <c r="AH5753" i="187"/>
  <c r="AL5753" i="187"/>
  <c r="AM5753" i="187"/>
  <c r="AH5754" i="187"/>
  <c r="AL5754" i="187"/>
  <c r="AM5754" i="187"/>
  <c r="AH5755" i="187"/>
  <c r="AL5755" i="187"/>
  <c r="AM5755" i="187"/>
  <c r="AH5756" i="187"/>
  <c r="AL5756" i="187"/>
  <c r="AM5756" i="187"/>
  <c r="AH5757" i="187"/>
  <c r="AL5757" i="187"/>
  <c r="AM5757" i="187"/>
  <c r="AH5758" i="187"/>
  <c r="AL5758" i="187"/>
  <c r="AM5758" i="187"/>
  <c r="AH5759" i="187"/>
  <c r="AL5759" i="187"/>
  <c r="AM5759" i="187"/>
  <c r="AH5760" i="187"/>
  <c r="AL5760" i="187"/>
  <c r="AM5760" i="187"/>
  <c r="AH5761" i="187"/>
  <c r="AL5761" i="187"/>
  <c r="AM5761" i="187"/>
  <c r="AH5762" i="187"/>
  <c r="AL5762" i="187"/>
  <c r="AM5762" i="187"/>
  <c r="AH5763" i="187"/>
  <c r="AL5763" i="187"/>
  <c r="AM5763" i="187"/>
  <c r="AH5764" i="187"/>
  <c r="AL5764" i="187"/>
  <c r="AM5764" i="187"/>
  <c r="AH5765" i="187"/>
  <c r="AL5765" i="187"/>
  <c r="AM5765" i="187"/>
  <c r="AH5766" i="187"/>
  <c r="AL5766" i="187"/>
  <c r="AM5766" i="187"/>
  <c r="AH5767" i="187"/>
  <c r="AL5767" i="187"/>
  <c r="AM5767" i="187"/>
  <c r="AH5768" i="187"/>
  <c r="AL5768" i="187"/>
  <c r="AM5768" i="187"/>
  <c r="AH5769" i="187"/>
  <c r="AL5769" i="187"/>
  <c r="AM5769" i="187"/>
  <c r="AH5770" i="187"/>
  <c r="AL5770" i="187"/>
  <c r="AM5770" i="187"/>
  <c r="AH5771" i="187"/>
  <c r="AL5771" i="187"/>
  <c r="AM5771" i="187"/>
  <c r="AH5772" i="187"/>
  <c r="AL5772" i="187"/>
  <c r="AM5772" i="187"/>
  <c r="AH5773" i="187"/>
  <c r="AL5773" i="187"/>
  <c r="AM5773" i="187"/>
  <c r="AH5774" i="187"/>
  <c r="AL5774" i="187"/>
  <c r="AM5774" i="187"/>
  <c r="AH5775" i="187"/>
  <c r="AL5775" i="187"/>
  <c r="AM5775" i="187"/>
  <c r="AH5776" i="187"/>
  <c r="AL5776" i="187"/>
  <c r="AM5776" i="187"/>
  <c r="AH5777" i="187"/>
  <c r="AL5777" i="187"/>
  <c r="AM5777" i="187"/>
  <c r="AH5778" i="187"/>
  <c r="AL5778" i="187"/>
  <c r="AM5778" i="187"/>
  <c r="AH5779" i="187"/>
  <c r="AL5779" i="187"/>
  <c r="AM5779" i="187"/>
  <c r="AH5780" i="187"/>
  <c r="AL5780" i="187"/>
  <c r="AM5780" i="187"/>
  <c r="AH5781" i="187"/>
  <c r="AL5781" i="187"/>
  <c r="AM5781" i="187"/>
  <c r="AH5782" i="187"/>
  <c r="AL5782" i="187"/>
  <c r="AM5782" i="187"/>
  <c r="AH5783" i="187"/>
  <c r="AL5783" i="187"/>
  <c r="AM5783" i="187"/>
  <c r="AH5784" i="187"/>
  <c r="AL5784" i="187"/>
  <c r="AM5784" i="187"/>
  <c r="AH5785" i="187"/>
  <c r="AL5785" i="187"/>
  <c r="AM5785" i="187"/>
  <c r="AH5786" i="187"/>
  <c r="AL5786" i="187"/>
  <c r="AM5786" i="187"/>
  <c r="AH5787" i="187"/>
  <c r="AL5787" i="187"/>
  <c r="AM5787" i="187"/>
  <c r="AH5788" i="187"/>
  <c r="AL5788" i="187"/>
  <c r="AM5788" i="187"/>
  <c r="AH5789" i="187"/>
  <c r="AL5789" i="187"/>
  <c r="AM5789" i="187"/>
  <c r="AH5790" i="187"/>
  <c r="AL5790" i="187"/>
  <c r="AM5790" i="187"/>
  <c r="AH5791" i="187"/>
  <c r="AL5791" i="187"/>
  <c r="AM5791" i="187"/>
  <c r="AH5792" i="187"/>
  <c r="AL5792" i="187"/>
  <c r="AM5792" i="187"/>
  <c r="AH5793" i="187"/>
  <c r="AL5793" i="187"/>
  <c r="AM5793" i="187"/>
  <c r="AH5794" i="187"/>
  <c r="AL5794" i="187"/>
  <c r="AM5794" i="187"/>
  <c r="AH5795" i="187"/>
  <c r="AL5795" i="187"/>
  <c r="AM5795" i="187"/>
  <c r="AH5796" i="187"/>
  <c r="AL5796" i="187"/>
  <c r="AM5796" i="187"/>
  <c r="AH5797" i="187"/>
  <c r="AL5797" i="187"/>
  <c r="AM5797" i="187"/>
  <c r="AH5798" i="187"/>
  <c r="AL5798" i="187"/>
  <c r="AM5798" i="187"/>
  <c r="AH5799" i="187"/>
  <c r="AL5799" i="187"/>
  <c r="AM5799" i="187"/>
  <c r="AH5800" i="187"/>
  <c r="AL5800" i="187"/>
  <c r="AM5800" i="187"/>
  <c r="AH5801" i="187"/>
  <c r="AL5801" i="187"/>
  <c r="AM5801" i="187"/>
  <c r="AH5802" i="187"/>
  <c r="AL5802" i="187"/>
  <c r="AM5802" i="187"/>
  <c r="AH5803" i="187"/>
  <c r="AL5803" i="187"/>
  <c r="AM5803" i="187"/>
  <c r="AH5804" i="187"/>
  <c r="AL5804" i="187"/>
  <c r="AM5804" i="187"/>
  <c r="AH5805" i="187"/>
  <c r="AL5805" i="187"/>
  <c r="AM5805" i="187"/>
  <c r="AH5806" i="187"/>
  <c r="AL5806" i="187"/>
  <c r="AM5806" i="187"/>
  <c r="AH5807" i="187"/>
  <c r="AL5807" i="187"/>
  <c r="AM5807" i="187"/>
  <c r="AH5808" i="187"/>
  <c r="AL5808" i="187"/>
  <c r="AM5808" i="187"/>
  <c r="AH5809" i="187"/>
  <c r="AL5809" i="187"/>
  <c r="AM5809" i="187"/>
  <c r="AH5810" i="187"/>
  <c r="AL5810" i="187"/>
  <c r="AM5810" i="187"/>
  <c r="AH5811" i="187"/>
  <c r="AL5811" i="187"/>
  <c r="AM5811" i="187"/>
  <c r="AH5812" i="187"/>
  <c r="AL5812" i="187"/>
  <c r="AM5812" i="187"/>
  <c r="AH5813" i="187"/>
  <c r="AL5813" i="187"/>
  <c r="AM5813" i="187"/>
  <c r="AH5814" i="187"/>
  <c r="AL5814" i="187"/>
  <c r="AM5814" i="187"/>
  <c r="AH5815" i="187"/>
  <c r="AL5815" i="187"/>
  <c r="AM5815" i="187"/>
  <c r="AH5816" i="187"/>
  <c r="AL5816" i="187"/>
  <c r="AM5816" i="187"/>
  <c r="AH5817" i="187"/>
  <c r="AL5817" i="187"/>
  <c r="AM5817" i="187"/>
  <c r="AH5818" i="187"/>
  <c r="AL5818" i="187"/>
  <c r="AM5818" i="187"/>
  <c r="AH5819" i="187"/>
  <c r="AL5819" i="187"/>
  <c r="AM5819" i="187"/>
  <c r="AH5820" i="187"/>
  <c r="AL5820" i="187"/>
  <c r="AM5820" i="187"/>
  <c r="AH5821" i="187"/>
  <c r="AL5821" i="187"/>
  <c r="AM5821" i="187"/>
  <c r="AH5822" i="187"/>
  <c r="AL5822" i="187"/>
  <c r="AM5822" i="187"/>
  <c r="AH5823" i="187"/>
  <c r="AL5823" i="187"/>
  <c r="AM5823" i="187"/>
  <c r="AH5824" i="187"/>
  <c r="AL5824" i="187"/>
  <c r="AM5824" i="187"/>
  <c r="AH5825" i="187"/>
  <c r="AL5825" i="187"/>
  <c r="AM5825" i="187"/>
  <c r="AH5826" i="187"/>
  <c r="AL5826" i="187"/>
  <c r="AM5826" i="187"/>
  <c r="AH5827" i="187"/>
  <c r="AL5827" i="187"/>
  <c r="AM5827" i="187"/>
  <c r="AH5828" i="187"/>
  <c r="AL5828" i="187"/>
  <c r="AM5828" i="187"/>
  <c r="AH5829" i="187"/>
  <c r="AL5829" i="187"/>
  <c r="AM5829" i="187"/>
  <c r="AH5830" i="187"/>
  <c r="AL5830" i="187"/>
  <c r="AM5830" i="187"/>
  <c r="AH5831" i="187"/>
  <c r="AL5831" i="187"/>
  <c r="AM5831" i="187"/>
  <c r="AH5832" i="187"/>
  <c r="AL5832" i="187"/>
  <c r="AM5832" i="187"/>
  <c r="AH5833" i="187"/>
  <c r="AL5833" i="187"/>
  <c r="AM5833" i="187"/>
  <c r="AH5834" i="187"/>
  <c r="AL5834" i="187"/>
  <c r="AM5834" i="187"/>
  <c r="AH5835" i="187"/>
  <c r="AL5835" i="187"/>
  <c r="AM5835" i="187"/>
  <c r="AH5836" i="187"/>
  <c r="AL5836" i="187"/>
  <c r="AM5836" i="187"/>
  <c r="AH5837" i="187"/>
  <c r="AL5837" i="187"/>
  <c r="AM5837" i="187"/>
  <c r="AH5838" i="187"/>
  <c r="AL5838" i="187"/>
  <c r="AM5838" i="187"/>
  <c r="AH5839" i="187"/>
  <c r="AL5839" i="187"/>
  <c r="AM5839" i="187"/>
  <c r="AH5840" i="187"/>
  <c r="AL5840" i="187"/>
  <c r="AM5840" i="187"/>
  <c r="AH5841" i="187"/>
  <c r="AL5841" i="187"/>
  <c r="AM5841" i="187"/>
  <c r="AH5842" i="187"/>
  <c r="AL5842" i="187"/>
  <c r="AM5842" i="187"/>
  <c r="AH5843" i="187"/>
  <c r="AL5843" i="187"/>
  <c r="AM5843" i="187"/>
  <c r="AH5844" i="187"/>
  <c r="AL5844" i="187"/>
  <c r="AM5844" i="187"/>
  <c r="AH5845" i="187"/>
  <c r="AL5845" i="187"/>
  <c r="AM5845" i="187"/>
  <c r="AH5846" i="187"/>
  <c r="AL5846" i="187"/>
  <c r="AM5846" i="187"/>
  <c r="AH5847" i="187"/>
  <c r="AL5847" i="187"/>
  <c r="AM5847" i="187"/>
  <c r="AH5848" i="187"/>
  <c r="AL5848" i="187"/>
  <c r="AM5848" i="187"/>
  <c r="AH5849" i="187"/>
  <c r="AL5849" i="187"/>
  <c r="AM5849" i="187"/>
  <c r="AH5850" i="187"/>
  <c r="AL5850" i="187"/>
  <c r="AM5850" i="187"/>
  <c r="AH5851" i="187"/>
  <c r="AL5851" i="187"/>
  <c r="AM5851" i="187"/>
  <c r="AH5852" i="187"/>
  <c r="AL5852" i="187"/>
  <c r="AM5852" i="187"/>
  <c r="AH5853" i="187"/>
  <c r="AL5853" i="187"/>
  <c r="AM5853" i="187"/>
  <c r="AH5854" i="187"/>
  <c r="AL5854" i="187"/>
  <c r="AM5854" i="187"/>
  <c r="AH5855" i="187"/>
  <c r="AL5855" i="187"/>
  <c r="AM5855" i="187"/>
  <c r="AH5856" i="187"/>
  <c r="AL5856" i="187"/>
  <c r="AM5856" i="187"/>
  <c r="AH5857" i="187"/>
  <c r="AL5857" i="187"/>
  <c r="AM5857" i="187"/>
  <c r="AH5858" i="187"/>
  <c r="AL5858" i="187"/>
  <c r="AM5858" i="187"/>
  <c r="AH5859" i="187"/>
  <c r="AL5859" i="187"/>
  <c r="AM5859" i="187"/>
  <c r="AH5860" i="187"/>
  <c r="AL5860" i="187"/>
  <c r="AM5860" i="187"/>
  <c r="AH5861" i="187"/>
  <c r="AL5861" i="187"/>
  <c r="AM5861" i="187"/>
  <c r="AH5862" i="187"/>
  <c r="AL5862" i="187"/>
  <c r="AM5862" i="187"/>
  <c r="AH5863" i="187"/>
  <c r="AL5863" i="187"/>
  <c r="AM5863" i="187"/>
  <c r="AH5864" i="187"/>
  <c r="AL5864" i="187"/>
  <c r="AM5864" i="187"/>
  <c r="AH5865" i="187"/>
  <c r="AL5865" i="187"/>
  <c r="AM5865" i="187"/>
  <c r="AH5866" i="187"/>
  <c r="AL5866" i="187"/>
  <c r="AM5866" i="187"/>
  <c r="AH5867" i="187"/>
  <c r="AL5867" i="187"/>
  <c r="AM5867" i="187"/>
  <c r="AH5868" i="187"/>
  <c r="AL5868" i="187"/>
  <c r="AM5868" i="187"/>
  <c r="AH5869" i="187"/>
  <c r="AL5869" i="187"/>
  <c r="AM5869" i="187"/>
  <c r="AH5870" i="187"/>
  <c r="AL5870" i="187"/>
  <c r="AM5870" i="187"/>
  <c r="AH5871" i="187"/>
  <c r="AL5871" i="187"/>
  <c r="AM5871" i="187"/>
  <c r="AH5872" i="187"/>
  <c r="AL5872" i="187"/>
  <c r="AM5872" i="187"/>
  <c r="AH5873" i="187"/>
  <c r="AL5873" i="187"/>
  <c r="AM5873" i="187"/>
  <c r="AH5874" i="187"/>
  <c r="AL5874" i="187"/>
  <c r="AM5874" i="187"/>
  <c r="AH5875" i="187"/>
  <c r="AL5875" i="187"/>
  <c r="AM5875" i="187"/>
  <c r="AH5876" i="187"/>
  <c r="AL5876" i="187"/>
  <c r="AM5876" i="187"/>
  <c r="AH5877" i="187"/>
  <c r="AL5877" i="187"/>
  <c r="AM5877" i="187"/>
  <c r="AH5878" i="187"/>
  <c r="AL5878" i="187"/>
  <c r="AM5878" i="187"/>
  <c r="AH5879" i="187"/>
  <c r="AL5879" i="187"/>
  <c r="AM5879" i="187"/>
  <c r="AH5880" i="187"/>
  <c r="AL5880" i="187"/>
  <c r="AM5880" i="187"/>
  <c r="AH5881" i="187"/>
  <c r="AL5881" i="187"/>
  <c r="AM5881" i="187"/>
  <c r="AH5882" i="187"/>
  <c r="AL5882" i="187"/>
  <c r="AM5882" i="187"/>
  <c r="AH5883" i="187"/>
  <c r="AL5883" i="187"/>
  <c r="AM5883" i="187"/>
  <c r="AH5884" i="187"/>
  <c r="AL5884" i="187"/>
  <c r="AM5884" i="187"/>
  <c r="AH5885" i="187"/>
  <c r="AL5885" i="187"/>
  <c r="AM5885" i="187"/>
  <c r="AH5886" i="187"/>
  <c r="AL5886" i="187"/>
  <c r="AM5886" i="187"/>
  <c r="AH5887" i="187"/>
  <c r="AL5887" i="187"/>
  <c r="AM5887" i="187"/>
  <c r="AH5888" i="187"/>
  <c r="AL5888" i="187"/>
  <c r="AM5888" i="187"/>
  <c r="AH5889" i="187"/>
  <c r="AL5889" i="187"/>
  <c r="AM5889" i="187"/>
  <c r="AH5890" i="187"/>
  <c r="AL5890" i="187"/>
  <c r="AM5890" i="187"/>
  <c r="AH5891" i="187"/>
  <c r="AL5891" i="187"/>
  <c r="AM5891" i="187"/>
  <c r="AH5892" i="187"/>
  <c r="AL5892" i="187"/>
  <c r="AM5892" i="187"/>
  <c r="AH5893" i="187"/>
  <c r="AL5893" i="187"/>
  <c r="AM5893" i="187"/>
  <c r="AH5894" i="187"/>
  <c r="AL5894" i="187"/>
  <c r="AM5894" i="187"/>
  <c r="AH5895" i="187"/>
  <c r="AL5895" i="187"/>
  <c r="AM5895" i="187"/>
  <c r="AH5896" i="187"/>
  <c r="AL5896" i="187"/>
  <c r="AM5896" i="187"/>
  <c r="AH5897" i="187"/>
  <c r="AL5897" i="187"/>
  <c r="AM5897" i="187"/>
  <c r="AH5898" i="187"/>
  <c r="AL5898" i="187"/>
  <c r="AM5898" i="187"/>
  <c r="AH5899" i="187"/>
  <c r="AL5899" i="187"/>
  <c r="AM5899" i="187"/>
  <c r="AH5900" i="187"/>
  <c r="AL5900" i="187"/>
  <c r="AM5900" i="187"/>
  <c r="AH5901" i="187"/>
  <c r="AL5901" i="187"/>
  <c r="AM5901" i="187"/>
  <c r="AH5902" i="187"/>
  <c r="AL5902" i="187"/>
  <c r="AM5902" i="187"/>
  <c r="AH5903" i="187"/>
  <c r="AL5903" i="187"/>
  <c r="AM5903" i="187"/>
  <c r="AH5904" i="187"/>
  <c r="AL5904" i="187"/>
  <c r="AM5904" i="187"/>
  <c r="AH5905" i="187"/>
  <c r="AL5905" i="187"/>
  <c r="AM5905" i="187"/>
  <c r="AH5906" i="187"/>
  <c r="AL5906" i="187"/>
  <c r="AM5906" i="187"/>
  <c r="AH5907" i="187"/>
  <c r="AL5907" i="187"/>
  <c r="AM5907" i="187"/>
  <c r="AH5908" i="187"/>
  <c r="AL5908" i="187"/>
  <c r="AM5908" i="187"/>
  <c r="AH5909" i="187"/>
  <c r="AL5909" i="187"/>
  <c r="AM5909" i="187"/>
  <c r="AH5910" i="187"/>
  <c r="AL5910" i="187"/>
  <c r="AM5910" i="187"/>
  <c r="AH5911" i="187"/>
  <c r="AL5911" i="187"/>
  <c r="AM5911" i="187"/>
  <c r="AH5912" i="187"/>
  <c r="AL5912" i="187"/>
  <c r="AM5912" i="187"/>
  <c r="AH5913" i="187"/>
  <c r="AL5913" i="187"/>
  <c r="AM5913" i="187"/>
  <c r="AH5914" i="187"/>
  <c r="AL5914" i="187"/>
  <c r="AM5914" i="187"/>
  <c r="AH5915" i="187"/>
  <c r="AL5915" i="187"/>
  <c r="AM5915" i="187"/>
  <c r="AH5916" i="187"/>
  <c r="AL5916" i="187"/>
  <c r="AM5916" i="187"/>
  <c r="AH5917" i="187"/>
  <c r="AL5917" i="187"/>
  <c r="AM5917" i="187"/>
  <c r="AH5918" i="187"/>
  <c r="AL5918" i="187"/>
  <c r="AM5918" i="187"/>
  <c r="AH5919" i="187"/>
  <c r="AL5919" i="187"/>
  <c r="AM5919" i="187"/>
  <c r="AH5920" i="187"/>
  <c r="AL5920" i="187"/>
  <c r="AM5920" i="187"/>
  <c r="AH5921" i="187"/>
  <c r="AL5921" i="187"/>
  <c r="AM5921" i="187"/>
  <c r="AH5922" i="187"/>
  <c r="AL5922" i="187"/>
  <c r="AM5922" i="187"/>
  <c r="AH5923" i="187"/>
  <c r="AL5923" i="187"/>
  <c r="AM5923" i="187"/>
  <c r="AH5924" i="187"/>
  <c r="AL5924" i="187"/>
  <c r="AM5924" i="187"/>
  <c r="AH5925" i="187"/>
  <c r="AL5925" i="187"/>
  <c r="AM5925" i="187"/>
  <c r="AH5926" i="187"/>
  <c r="AL5926" i="187"/>
  <c r="AM5926" i="187"/>
  <c r="AH5927" i="187"/>
  <c r="AL5927" i="187"/>
  <c r="AM5927" i="187"/>
  <c r="AH5928" i="187"/>
  <c r="AL5928" i="187"/>
  <c r="AM5928" i="187"/>
  <c r="AH5929" i="187"/>
  <c r="AL5929" i="187"/>
  <c r="AM5929" i="187"/>
  <c r="AH5930" i="187"/>
  <c r="AL5930" i="187"/>
  <c r="AM5930" i="187"/>
  <c r="AH5931" i="187"/>
  <c r="AL5931" i="187"/>
  <c r="AM5931" i="187"/>
  <c r="AH5932" i="187"/>
  <c r="AL5932" i="187"/>
  <c r="AM5932" i="187"/>
  <c r="AH5933" i="187"/>
  <c r="AL5933" i="187"/>
  <c r="AM5933" i="187"/>
  <c r="AH5934" i="187"/>
  <c r="AL5934" i="187"/>
  <c r="AM5934" i="187"/>
  <c r="AH5935" i="187"/>
  <c r="AL5935" i="187"/>
  <c r="AM5935" i="187"/>
  <c r="AH5936" i="187"/>
  <c r="AL5936" i="187"/>
  <c r="AM5936" i="187"/>
  <c r="AH5937" i="187"/>
  <c r="AL5937" i="187"/>
  <c r="AM5937" i="187"/>
  <c r="AH5938" i="187"/>
  <c r="AL5938" i="187"/>
  <c r="AM5938" i="187"/>
  <c r="AH5939" i="187"/>
  <c r="AL5939" i="187"/>
  <c r="AM5939" i="187"/>
  <c r="AH5940" i="187"/>
  <c r="AL5940" i="187"/>
  <c r="AM5940" i="187"/>
  <c r="AH5941" i="187"/>
  <c r="AL5941" i="187"/>
  <c r="AM5941" i="187"/>
  <c r="AH5942" i="187"/>
  <c r="AL5942" i="187"/>
  <c r="AM5942" i="187"/>
  <c r="AH5943" i="187"/>
  <c r="AL5943" i="187"/>
  <c r="AM5943" i="187"/>
  <c r="AH5944" i="187"/>
  <c r="AL5944" i="187"/>
  <c r="AM5944" i="187"/>
  <c r="AH5945" i="187"/>
  <c r="AL5945" i="187"/>
  <c r="AM5945" i="187"/>
  <c r="AH5946" i="187"/>
  <c r="AL5946" i="187"/>
  <c r="AM5946" i="187"/>
  <c r="AH5947" i="187"/>
  <c r="AL5947" i="187"/>
  <c r="AM5947" i="187"/>
  <c r="AH5948" i="187"/>
  <c r="AL5948" i="187"/>
  <c r="AM5948" i="187"/>
  <c r="AH5949" i="187"/>
  <c r="AL5949" i="187"/>
  <c r="AM5949" i="187"/>
  <c r="AH5950" i="187"/>
  <c r="AL5950" i="187"/>
  <c r="AM5950" i="187"/>
  <c r="AH5951" i="187"/>
  <c r="AL5951" i="187"/>
  <c r="AM5951" i="187"/>
  <c r="AH5952" i="187"/>
  <c r="AL5952" i="187"/>
  <c r="AM5952" i="187"/>
  <c r="AH5953" i="187"/>
  <c r="AL5953" i="187"/>
  <c r="AM5953" i="187"/>
  <c r="AH5954" i="187"/>
  <c r="AL5954" i="187"/>
  <c r="AM5954" i="187"/>
  <c r="AH5955" i="187"/>
  <c r="AL5955" i="187"/>
  <c r="AM5955" i="187"/>
  <c r="AH5956" i="187"/>
  <c r="AL5956" i="187"/>
  <c r="AM5956" i="187"/>
  <c r="AH5957" i="187"/>
  <c r="AL5957" i="187"/>
  <c r="AM5957" i="187"/>
  <c r="AH5958" i="187"/>
  <c r="AL5958" i="187"/>
  <c r="AM5958" i="187"/>
  <c r="AH5959" i="187"/>
  <c r="AL5959" i="187"/>
  <c r="AM5959" i="187"/>
  <c r="AH5960" i="187"/>
  <c r="AL5960" i="187"/>
  <c r="AM5960" i="187"/>
  <c r="AH5961" i="187"/>
  <c r="AL5961" i="187"/>
  <c r="AM5961" i="187"/>
  <c r="AH5962" i="187"/>
  <c r="AL5962" i="187"/>
  <c r="AM5962" i="187"/>
  <c r="AH5963" i="187"/>
  <c r="AL5963" i="187"/>
  <c r="AM5963" i="187"/>
  <c r="AH5964" i="187"/>
  <c r="AL5964" i="187"/>
  <c r="AM5964" i="187"/>
  <c r="AH5965" i="187"/>
  <c r="AL5965" i="187"/>
  <c r="AM5965" i="187"/>
  <c r="AH5966" i="187"/>
  <c r="AL5966" i="187"/>
  <c r="AM5966" i="187"/>
  <c r="AH5967" i="187"/>
  <c r="AL5967" i="187"/>
  <c r="AM5967" i="187"/>
  <c r="AH5968" i="187"/>
  <c r="AL5968" i="187"/>
  <c r="AM5968" i="187"/>
  <c r="AH5969" i="187"/>
  <c r="AL5969" i="187"/>
  <c r="AM5969" i="187"/>
  <c r="AH5970" i="187"/>
  <c r="AL5970" i="187"/>
  <c r="AM5970" i="187"/>
  <c r="AH5971" i="187"/>
  <c r="AL5971" i="187"/>
  <c r="AM5971" i="187"/>
  <c r="AH5972" i="187"/>
  <c r="AL5972" i="187"/>
  <c r="AM5972" i="187"/>
  <c r="AH5973" i="187"/>
  <c r="AL5973" i="187"/>
  <c r="AM5973" i="187"/>
  <c r="AH5974" i="187"/>
  <c r="AL5974" i="187"/>
  <c r="AM5974" i="187"/>
  <c r="AH5975" i="187"/>
  <c r="AL5975" i="187"/>
  <c r="AM5975" i="187"/>
  <c r="AH5976" i="187"/>
  <c r="AL5976" i="187"/>
  <c r="AM5976" i="187"/>
  <c r="AH5977" i="187"/>
  <c r="AL5977" i="187"/>
  <c r="AM5977" i="187"/>
  <c r="AH5978" i="187"/>
  <c r="AL5978" i="187"/>
  <c r="AM5978" i="187"/>
  <c r="AH5979" i="187"/>
  <c r="AL5979" i="187"/>
  <c r="AM5979" i="187"/>
  <c r="AH5980" i="187"/>
  <c r="AL5980" i="187"/>
  <c r="AM5980" i="187"/>
  <c r="AH5981" i="187"/>
  <c r="AL5981" i="187"/>
  <c r="AM5981" i="187"/>
  <c r="AH5982" i="187"/>
  <c r="AL5982" i="187"/>
  <c r="AM5982" i="187"/>
  <c r="AH5983" i="187"/>
  <c r="AL5983" i="187"/>
  <c r="AM5983" i="187"/>
  <c r="AH5984" i="187"/>
  <c r="AL5984" i="187"/>
  <c r="AM5984" i="187"/>
  <c r="AH5985" i="187"/>
  <c r="AL5985" i="187"/>
  <c r="AM5985" i="187"/>
  <c r="AH5986" i="187"/>
  <c r="AL5986" i="187"/>
  <c r="AM5986" i="187"/>
  <c r="AH5987" i="187"/>
  <c r="AL5987" i="187"/>
  <c r="AM5987" i="187"/>
  <c r="AH5988" i="187"/>
  <c r="AL5988" i="187"/>
  <c r="AM5988" i="187"/>
  <c r="AH5989" i="187"/>
  <c r="AL5989" i="187"/>
  <c r="AM5989" i="187"/>
  <c r="AH5990" i="187"/>
  <c r="AL5990" i="187"/>
  <c r="AM5990" i="187"/>
  <c r="AH5991" i="187"/>
  <c r="AL5991" i="187"/>
  <c r="AM5991" i="187"/>
  <c r="AH5992" i="187"/>
  <c r="AL5992" i="187"/>
  <c r="AM5992" i="187"/>
  <c r="AH5993" i="187"/>
  <c r="AL5993" i="187"/>
  <c r="AM5993" i="187"/>
  <c r="AH5994" i="187"/>
  <c r="AL5994" i="187"/>
  <c r="AM5994" i="187"/>
  <c r="AH5995" i="187"/>
  <c r="AL5995" i="187"/>
  <c r="AM5995" i="187"/>
  <c r="AH5996" i="187"/>
  <c r="AL5996" i="187"/>
  <c r="AM5996" i="187"/>
  <c r="AH5997" i="187"/>
  <c r="AL5997" i="187"/>
  <c r="AM5997" i="187"/>
  <c r="AH5998" i="187"/>
  <c r="AL5998" i="187"/>
  <c r="AM5998" i="187"/>
  <c r="AH5999" i="187"/>
  <c r="AL5999" i="187"/>
  <c r="AM5999" i="187"/>
  <c r="AH6000" i="187"/>
  <c r="AL6000" i="187"/>
  <c r="AM6000" i="187"/>
  <c r="AH6001" i="187"/>
  <c r="AL6001" i="187"/>
  <c r="AM6001" i="187"/>
  <c r="AH6002" i="187"/>
  <c r="AL6002" i="187"/>
  <c r="AM6002" i="187"/>
  <c r="AH6003" i="187"/>
  <c r="AL6003" i="187"/>
  <c r="AM6003" i="187"/>
  <c r="AH6004" i="187"/>
  <c r="AL6004" i="187"/>
  <c r="AM6004" i="187"/>
  <c r="AH6005" i="187"/>
  <c r="AL6005" i="187"/>
  <c r="AM6005" i="187"/>
  <c r="AH6006" i="187"/>
  <c r="AL6006" i="187"/>
  <c r="AM6006" i="187"/>
  <c r="AH6007" i="187"/>
  <c r="AL6007" i="187"/>
  <c r="AM6007" i="187"/>
  <c r="AH6008" i="187"/>
  <c r="AL6008" i="187"/>
  <c r="AM6008" i="187"/>
  <c r="AH6009" i="187"/>
  <c r="AL6009" i="187"/>
  <c r="AM6009" i="187"/>
  <c r="AH6010" i="187"/>
  <c r="AL6010" i="187"/>
  <c r="AM6010" i="187"/>
  <c r="AH6011" i="187"/>
  <c r="AL6011" i="187"/>
  <c r="AM6011" i="187"/>
  <c r="AH6012" i="187"/>
  <c r="AL6012" i="187"/>
  <c r="AM6012" i="187"/>
  <c r="AH6013" i="187"/>
  <c r="AL6013" i="187"/>
  <c r="AM6013" i="187"/>
  <c r="AH6014" i="187"/>
  <c r="AL6014" i="187"/>
  <c r="AM6014" i="187"/>
  <c r="AH6015" i="187"/>
  <c r="AL6015" i="187"/>
  <c r="AM6015" i="187"/>
  <c r="AH6016" i="187"/>
  <c r="AL6016" i="187"/>
  <c r="AM6016" i="187"/>
  <c r="AH6017" i="187"/>
  <c r="AL6017" i="187"/>
  <c r="AM6017" i="187"/>
  <c r="AH6018" i="187"/>
  <c r="AL6018" i="187"/>
  <c r="AM6018" i="187"/>
  <c r="AH6019" i="187"/>
  <c r="AL6019" i="187"/>
  <c r="AM6019" i="187"/>
  <c r="AH6020" i="187"/>
  <c r="AL6020" i="187"/>
  <c r="AM6020" i="187"/>
  <c r="AH6021" i="187"/>
  <c r="AL6021" i="187"/>
  <c r="AM6021" i="187"/>
  <c r="AH6022" i="187"/>
  <c r="AL6022" i="187"/>
  <c r="AM6022" i="187"/>
  <c r="AH6023" i="187"/>
  <c r="AL6023" i="187"/>
  <c r="AM6023" i="187"/>
  <c r="AH6024" i="187"/>
  <c r="AL6024" i="187"/>
  <c r="AM6024" i="187"/>
  <c r="AH6025" i="187"/>
  <c r="AL6025" i="187"/>
  <c r="AM6025" i="187"/>
  <c r="AH6026" i="187"/>
  <c r="AL6026" i="187"/>
  <c r="AM6026" i="187"/>
  <c r="AH6027" i="187"/>
  <c r="AL6027" i="187"/>
  <c r="AM6027" i="187"/>
  <c r="AH6028" i="187"/>
  <c r="AL6028" i="187"/>
  <c r="AM6028" i="187"/>
  <c r="AH6029" i="187"/>
  <c r="AL6029" i="187"/>
  <c r="AM6029" i="187"/>
  <c r="AH6030" i="187"/>
  <c r="AL6030" i="187"/>
  <c r="AM6030" i="187"/>
  <c r="AH6031" i="187"/>
  <c r="AL6031" i="187"/>
  <c r="AM6031" i="187"/>
  <c r="AH6032" i="187"/>
  <c r="AL6032" i="187"/>
  <c r="AM6032" i="187"/>
  <c r="AH6033" i="187"/>
  <c r="AL6033" i="187"/>
  <c r="AM6033" i="187"/>
  <c r="AH6034" i="187"/>
  <c r="AL6034" i="187"/>
  <c r="AM6034" i="187"/>
  <c r="AH6035" i="187"/>
  <c r="AL6035" i="187"/>
  <c r="AM6035" i="187"/>
  <c r="AH6036" i="187"/>
  <c r="AL6036" i="187"/>
  <c r="AM6036" i="187"/>
  <c r="AH6037" i="187"/>
  <c r="AL6037" i="187"/>
  <c r="AM6037" i="187"/>
  <c r="AH6038" i="187"/>
  <c r="AL6038" i="187"/>
  <c r="AM6038" i="187"/>
  <c r="AH6039" i="187"/>
  <c r="AL6039" i="187"/>
  <c r="AM6039" i="187"/>
  <c r="AH6040" i="187"/>
  <c r="AL6040" i="187"/>
  <c r="AM6040" i="187"/>
  <c r="AH6041" i="187"/>
  <c r="AL6041" i="187"/>
  <c r="AM6041" i="187"/>
  <c r="AH6042" i="187"/>
  <c r="AL6042" i="187"/>
  <c r="AM6042" i="187"/>
  <c r="AH6043" i="187"/>
  <c r="AL6043" i="187"/>
  <c r="AM6043" i="187"/>
  <c r="AH6044" i="187"/>
  <c r="AL6044" i="187"/>
  <c r="AM6044" i="187"/>
  <c r="AH6045" i="187"/>
  <c r="AL6045" i="187"/>
  <c r="AM6045" i="187"/>
  <c r="AH6046" i="187"/>
  <c r="AL6046" i="187"/>
  <c r="AM6046" i="187"/>
  <c r="AH6047" i="187"/>
  <c r="AL6047" i="187"/>
  <c r="AM6047" i="187"/>
  <c r="AH6048" i="187"/>
  <c r="AL6048" i="187"/>
  <c r="AM6048" i="187"/>
  <c r="AH6049" i="187"/>
  <c r="AL6049" i="187"/>
  <c r="AM6049" i="187"/>
  <c r="AH6050" i="187"/>
  <c r="AL6050" i="187"/>
  <c r="AM6050" i="187"/>
  <c r="AH6051" i="187"/>
  <c r="AL6051" i="187"/>
  <c r="AM6051" i="187"/>
  <c r="AH6052" i="187"/>
  <c r="AL6052" i="187"/>
  <c r="AM6052" i="187"/>
  <c r="AH6053" i="187"/>
  <c r="AL6053" i="187"/>
  <c r="AM6053" i="187"/>
  <c r="AH6054" i="187"/>
  <c r="AL6054" i="187"/>
  <c r="AM6054" i="187"/>
  <c r="AH6055" i="187"/>
  <c r="AL6055" i="187"/>
  <c r="AM6055" i="187"/>
  <c r="AH6056" i="187"/>
  <c r="AL6056" i="187"/>
  <c r="AM6056" i="187"/>
  <c r="AH6057" i="187"/>
  <c r="AL6057" i="187"/>
  <c r="AM6057" i="187"/>
  <c r="AH6058" i="187"/>
  <c r="AL6058" i="187"/>
  <c r="AM6058" i="187"/>
  <c r="AH6059" i="187"/>
  <c r="AL6059" i="187"/>
  <c r="AM6059" i="187"/>
  <c r="AH6060" i="187"/>
  <c r="AL6060" i="187"/>
  <c r="AM6060" i="187"/>
  <c r="AH6061" i="187"/>
  <c r="AL6061" i="187"/>
  <c r="AM6061" i="187"/>
  <c r="AH6062" i="187"/>
  <c r="AL6062" i="187"/>
  <c r="AM6062" i="187"/>
  <c r="AH6063" i="187"/>
  <c r="AL6063" i="187"/>
  <c r="AM6063" i="187"/>
  <c r="AH6064" i="187"/>
  <c r="AL6064" i="187"/>
  <c r="AM6064" i="187"/>
  <c r="AH6065" i="187"/>
  <c r="AL6065" i="187"/>
  <c r="AM6065" i="187"/>
  <c r="AH6066" i="187"/>
  <c r="AL6066" i="187"/>
  <c r="AM6066" i="187"/>
  <c r="AH6067" i="187"/>
  <c r="AL6067" i="187"/>
  <c r="AM6067" i="187"/>
  <c r="AH6068" i="187"/>
  <c r="AL6068" i="187"/>
  <c r="AM6068" i="187"/>
  <c r="AH6069" i="187"/>
  <c r="AL6069" i="187"/>
  <c r="AM6069" i="187"/>
  <c r="AH6070" i="187"/>
  <c r="AL6070" i="187"/>
  <c r="AM6070" i="187"/>
  <c r="AH6071" i="187"/>
  <c r="AL6071" i="187"/>
  <c r="AM6071" i="187"/>
  <c r="AH6072" i="187"/>
  <c r="AL6072" i="187"/>
  <c r="AM6072" i="187"/>
  <c r="AH6073" i="187"/>
  <c r="AL6073" i="187"/>
  <c r="AM6073" i="187"/>
  <c r="AH6074" i="187"/>
  <c r="AL6074" i="187"/>
  <c r="AM6074" i="187"/>
  <c r="AH6075" i="187"/>
  <c r="AL6075" i="187"/>
  <c r="AM6075" i="187"/>
  <c r="AH6076" i="187"/>
  <c r="AL6076" i="187"/>
  <c r="AM6076" i="187"/>
  <c r="AH6077" i="187"/>
  <c r="AL6077" i="187"/>
  <c r="AM6077" i="187"/>
  <c r="AH6078" i="187"/>
  <c r="AL6078" i="187"/>
  <c r="AM6078" i="187"/>
  <c r="AH6079" i="187"/>
  <c r="AL6079" i="187"/>
  <c r="AM6079" i="187"/>
  <c r="AH6080" i="187"/>
  <c r="AL6080" i="187"/>
  <c r="AM6080" i="187"/>
  <c r="AH6081" i="187"/>
  <c r="AL6081" i="187"/>
  <c r="AM6081" i="187"/>
  <c r="AH6082" i="187"/>
  <c r="AL6082" i="187"/>
  <c r="AM6082" i="187"/>
  <c r="AH6083" i="187"/>
  <c r="AL6083" i="187"/>
  <c r="AM6083" i="187"/>
  <c r="AH6084" i="187"/>
  <c r="AL6084" i="187"/>
  <c r="AM6084" i="187"/>
  <c r="AH6085" i="187"/>
  <c r="AL6085" i="187"/>
  <c r="AM6085" i="187"/>
  <c r="AH6086" i="187"/>
  <c r="AL6086" i="187"/>
  <c r="AM6086" i="187"/>
  <c r="AH6087" i="187"/>
  <c r="AL6087" i="187"/>
  <c r="AM6087" i="187"/>
  <c r="AH6088" i="187"/>
  <c r="AL6088" i="187"/>
  <c r="AM6088" i="187"/>
  <c r="AH6089" i="187"/>
  <c r="AL6089" i="187"/>
  <c r="AM6089" i="187"/>
  <c r="AH6090" i="187"/>
  <c r="AL6090" i="187"/>
  <c r="AM6090" i="187"/>
  <c r="AH6091" i="187"/>
  <c r="AL6091" i="187"/>
  <c r="AM6091" i="187"/>
  <c r="AH6092" i="187"/>
  <c r="AL6092" i="187"/>
  <c r="AM6092" i="187"/>
  <c r="AH6093" i="187"/>
  <c r="AL6093" i="187"/>
  <c r="AM6093" i="187"/>
  <c r="AH6094" i="187"/>
  <c r="AL6094" i="187"/>
  <c r="AM6094" i="187"/>
  <c r="AH6095" i="187"/>
  <c r="AL6095" i="187"/>
  <c r="AM6095" i="187"/>
  <c r="AH6096" i="187"/>
  <c r="AL6096" i="187"/>
  <c r="AM6096" i="187"/>
  <c r="AH6097" i="187"/>
  <c r="AL6097" i="187"/>
  <c r="AM6097" i="187"/>
  <c r="AH6098" i="187"/>
  <c r="AL6098" i="187"/>
  <c r="AM6098" i="187"/>
  <c r="AH6099" i="187"/>
  <c r="AL6099" i="187"/>
  <c r="AM6099" i="187"/>
  <c r="AH6100" i="187"/>
  <c r="AL6100" i="187"/>
  <c r="AM6100" i="187"/>
  <c r="AH6101" i="187"/>
  <c r="AL6101" i="187"/>
  <c r="AM6101" i="187"/>
  <c r="AH6102" i="187"/>
  <c r="AL6102" i="187"/>
  <c r="AM6102" i="187"/>
  <c r="AH6103" i="187"/>
  <c r="AL6103" i="187"/>
  <c r="AM6103" i="187"/>
  <c r="AH6104" i="187"/>
  <c r="AL6104" i="187"/>
  <c r="AM6104" i="187"/>
  <c r="AH6105" i="187"/>
  <c r="AL6105" i="187"/>
  <c r="AM6105" i="187"/>
  <c r="AH6106" i="187"/>
  <c r="AL6106" i="187"/>
  <c r="AM6106" i="187"/>
  <c r="AH6107" i="187"/>
  <c r="AL6107" i="187"/>
  <c r="AM6107" i="187"/>
  <c r="AH6108" i="187"/>
  <c r="AL6108" i="187"/>
  <c r="AM6108" i="187"/>
  <c r="AH6109" i="187"/>
  <c r="AL6109" i="187"/>
  <c r="AM6109" i="187"/>
  <c r="AH6110" i="187"/>
  <c r="AL6110" i="187"/>
  <c r="AM6110" i="187"/>
  <c r="AH6111" i="187"/>
  <c r="AL6111" i="187"/>
  <c r="AM6111" i="187"/>
  <c r="AH6112" i="187"/>
  <c r="AL6112" i="187"/>
  <c r="AM6112" i="187"/>
  <c r="AH6113" i="187"/>
  <c r="AL6113" i="187"/>
  <c r="AM6113" i="187"/>
  <c r="AH6114" i="187"/>
  <c r="AL6114" i="187"/>
  <c r="AM6114" i="187"/>
  <c r="AH6115" i="187"/>
  <c r="AL6115" i="187"/>
  <c r="AM6115" i="187"/>
  <c r="AH6116" i="187"/>
  <c r="AL6116" i="187"/>
  <c r="AM6116" i="187"/>
  <c r="AH6117" i="187"/>
  <c r="AL6117" i="187"/>
  <c r="AM6117" i="187"/>
  <c r="AH6118" i="187"/>
  <c r="AL6118" i="187"/>
  <c r="AM6118" i="187"/>
  <c r="AH6119" i="187"/>
  <c r="AL6119" i="187"/>
  <c r="AM6119" i="187"/>
  <c r="AH6120" i="187"/>
  <c r="AL6120" i="187"/>
  <c r="AM6120" i="187"/>
  <c r="AH6121" i="187"/>
  <c r="AL6121" i="187"/>
  <c r="AM6121" i="187"/>
  <c r="AH6122" i="187"/>
  <c r="AL6122" i="187"/>
  <c r="AM6122" i="187"/>
  <c r="AH6123" i="187"/>
  <c r="AL6123" i="187"/>
  <c r="AM6123" i="187"/>
  <c r="AH6124" i="187"/>
  <c r="AL6124" i="187"/>
  <c r="AM6124" i="187"/>
  <c r="AH6125" i="187"/>
  <c r="AL6125" i="187"/>
  <c r="AM6125" i="187"/>
  <c r="AH6126" i="187"/>
  <c r="AL6126" i="187"/>
  <c r="AM6126" i="187"/>
  <c r="AH6127" i="187"/>
  <c r="AL6127" i="187"/>
  <c r="AM6127" i="187"/>
  <c r="AH6128" i="187"/>
  <c r="AL6128" i="187"/>
  <c r="AM6128" i="187"/>
  <c r="AH6129" i="187"/>
  <c r="AL6129" i="187"/>
  <c r="AM6129" i="187"/>
  <c r="AH6130" i="187"/>
  <c r="AL6130" i="187"/>
  <c r="AM6130" i="187"/>
  <c r="AH6131" i="187"/>
  <c r="AL6131" i="187"/>
  <c r="AM6131" i="187"/>
  <c r="AH6132" i="187"/>
  <c r="AL6132" i="187"/>
  <c r="AM6132" i="187"/>
  <c r="AH6133" i="187"/>
  <c r="AL6133" i="187"/>
  <c r="AM6133" i="187"/>
  <c r="AH6134" i="187"/>
  <c r="AL6134" i="187"/>
  <c r="AM6134" i="187"/>
  <c r="AH6135" i="187"/>
  <c r="AL6135" i="187"/>
  <c r="AM6135" i="187"/>
  <c r="AH6136" i="187"/>
  <c r="AL6136" i="187"/>
  <c r="AM6136" i="187"/>
  <c r="AH6137" i="187"/>
  <c r="AL6137" i="187"/>
  <c r="AM6137" i="187"/>
  <c r="AH6138" i="187"/>
  <c r="AL6138" i="187"/>
  <c r="AM6138" i="187"/>
  <c r="AH6139" i="187"/>
  <c r="AL6139" i="187"/>
  <c r="AM6139" i="187"/>
  <c r="AH6140" i="187"/>
  <c r="AL6140" i="187"/>
  <c r="AM6140" i="187"/>
  <c r="AH6141" i="187"/>
  <c r="AL6141" i="187"/>
  <c r="AM6141" i="187"/>
  <c r="AH6142" i="187"/>
  <c r="AL6142" i="187"/>
  <c r="AM6142" i="187"/>
  <c r="AH6143" i="187"/>
  <c r="AL6143" i="187"/>
  <c r="AM6143" i="187"/>
  <c r="AH6144" i="187"/>
  <c r="AL6144" i="187"/>
  <c r="AM6144" i="187"/>
  <c r="AH6145" i="187"/>
  <c r="AL6145" i="187"/>
  <c r="AM6145" i="187"/>
  <c r="AH6146" i="187"/>
  <c r="AL6146" i="187"/>
  <c r="AM6146" i="187"/>
  <c r="AH6147" i="187"/>
  <c r="AL6147" i="187"/>
  <c r="AM6147" i="187"/>
  <c r="AH6148" i="187"/>
  <c r="AL6148" i="187"/>
  <c r="AM6148" i="187"/>
  <c r="AH6149" i="187"/>
  <c r="AL6149" i="187"/>
  <c r="AM6149" i="187"/>
  <c r="AH6150" i="187"/>
  <c r="AL6150" i="187"/>
  <c r="AM6150" i="187"/>
  <c r="AH6151" i="187"/>
  <c r="AL6151" i="187"/>
  <c r="AM6151" i="187"/>
  <c r="AH6152" i="187"/>
  <c r="AL6152" i="187"/>
  <c r="AM6152" i="187"/>
  <c r="AH6153" i="187"/>
  <c r="AL6153" i="187"/>
  <c r="AM6153" i="187"/>
  <c r="AH6154" i="187"/>
  <c r="AL6154" i="187"/>
  <c r="AM6154" i="187"/>
  <c r="AH6155" i="187"/>
  <c r="AL6155" i="187"/>
  <c r="AM6155" i="187"/>
  <c r="AH6156" i="187"/>
  <c r="AL6156" i="187"/>
  <c r="AM6156" i="187"/>
  <c r="AH6157" i="187"/>
  <c r="AL6157" i="187"/>
  <c r="AM6157" i="187"/>
  <c r="AH6158" i="187"/>
  <c r="AL6158" i="187"/>
  <c r="AM6158" i="187"/>
  <c r="AH6159" i="187"/>
  <c r="AL6159" i="187"/>
  <c r="AM6159" i="187"/>
  <c r="AH6160" i="187"/>
  <c r="AL6160" i="187"/>
  <c r="AM6160" i="187"/>
  <c r="AH6161" i="187"/>
  <c r="AL6161" i="187"/>
  <c r="AM6161" i="187"/>
  <c r="AH6162" i="187"/>
  <c r="AL6162" i="187"/>
  <c r="AM6162" i="187"/>
  <c r="AH6163" i="187"/>
  <c r="AL6163" i="187"/>
  <c r="AM6163" i="187"/>
  <c r="AH6164" i="187"/>
  <c r="AL6164" i="187"/>
  <c r="AM6164" i="187"/>
  <c r="AH6165" i="187"/>
  <c r="AL6165" i="187"/>
  <c r="AM6165" i="187"/>
  <c r="AH6166" i="187"/>
  <c r="AL6166" i="187"/>
  <c r="AM6166" i="187"/>
  <c r="AH6167" i="187"/>
  <c r="AL6167" i="187"/>
  <c r="AM6167" i="187"/>
  <c r="AH6168" i="187"/>
  <c r="AL6168" i="187"/>
  <c r="AM6168" i="187"/>
  <c r="AH6169" i="187"/>
  <c r="AL6169" i="187"/>
  <c r="AM6169" i="187"/>
  <c r="AH6170" i="187"/>
  <c r="AL6170" i="187"/>
  <c r="AM6170" i="187"/>
  <c r="AH6171" i="187"/>
  <c r="AL6171" i="187"/>
  <c r="AM6171" i="187"/>
  <c r="AH6172" i="187"/>
  <c r="AL6172" i="187"/>
  <c r="AM6172" i="187"/>
  <c r="AH6173" i="187"/>
  <c r="AL6173" i="187"/>
  <c r="AM6173" i="187"/>
  <c r="AH6174" i="187"/>
  <c r="AL6174" i="187"/>
  <c r="AM6174" i="187"/>
  <c r="AH6175" i="187"/>
  <c r="AL6175" i="187"/>
  <c r="AM6175" i="187"/>
  <c r="AH6176" i="187"/>
  <c r="AL6176" i="187"/>
  <c r="AM6176" i="187"/>
  <c r="AH6177" i="187"/>
  <c r="AL6177" i="187"/>
  <c r="AM6177" i="187"/>
  <c r="AH6178" i="187"/>
  <c r="AL6178" i="187"/>
  <c r="AM6178" i="187"/>
  <c r="AH6179" i="187"/>
  <c r="AL6179" i="187"/>
  <c r="AM6179" i="187"/>
  <c r="AH6180" i="187"/>
  <c r="AL6180" i="187"/>
  <c r="AM6180" i="187"/>
  <c r="AH6181" i="187"/>
  <c r="AL6181" i="187"/>
  <c r="AM6181" i="187"/>
  <c r="AH6182" i="187"/>
  <c r="AL6182" i="187"/>
  <c r="AM6182" i="187"/>
  <c r="AH6183" i="187"/>
  <c r="AL6183" i="187"/>
  <c r="AM6183" i="187"/>
  <c r="AH6184" i="187"/>
  <c r="AL6184" i="187"/>
  <c r="AM6184" i="187"/>
  <c r="AH6185" i="187"/>
  <c r="AL6185" i="187"/>
  <c r="AM6185" i="187"/>
  <c r="AH6186" i="187"/>
  <c r="AL6186" i="187"/>
  <c r="AM6186" i="187"/>
  <c r="AH6187" i="187"/>
  <c r="AL6187" i="187"/>
  <c r="AM6187" i="187"/>
  <c r="AH6188" i="187"/>
  <c r="AL6188" i="187"/>
  <c r="AM6188" i="187"/>
  <c r="AH6189" i="187"/>
  <c r="AL6189" i="187"/>
  <c r="AM6189" i="187"/>
  <c r="AH6190" i="187"/>
  <c r="AL6190" i="187"/>
  <c r="AM6190" i="187"/>
  <c r="AH6191" i="187"/>
  <c r="AL6191" i="187"/>
  <c r="AM6191" i="187"/>
  <c r="AH6192" i="187"/>
  <c r="AL6192" i="187"/>
  <c r="AM6192" i="187"/>
  <c r="AH6193" i="187"/>
  <c r="AL6193" i="187"/>
  <c r="AM6193" i="187"/>
  <c r="AH6194" i="187"/>
  <c r="AL6194" i="187"/>
  <c r="AM6194" i="187"/>
  <c r="AH6195" i="187"/>
  <c r="AL6195" i="187"/>
  <c r="AM6195" i="187"/>
  <c r="AH6196" i="187"/>
  <c r="AL6196" i="187"/>
  <c r="AM6196" i="187"/>
  <c r="AH6197" i="187"/>
  <c r="AL6197" i="187"/>
  <c r="AM6197" i="187"/>
  <c r="AH6198" i="187"/>
  <c r="AL6198" i="187"/>
  <c r="AM6198" i="187"/>
  <c r="AH6199" i="187"/>
  <c r="AL6199" i="187"/>
  <c r="AM6199" i="187"/>
  <c r="AH6200" i="187"/>
  <c r="AL6200" i="187"/>
  <c r="AM6200" i="187"/>
  <c r="AH6201" i="187"/>
  <c r="AL6201" i="187"/>
  <c r="AM6201" i="187"/>
  <c r="AH6202" i="187"/>
  <c r="AL6202" i="187"/>
  <c r="AM6202" i="187"/>
  <c r="AH6203" i="187"/>
  <c r="AL6203" i="187"/>
  <c r="AM6203" i="187"/>
  <c r="AH6204" i="187"/>
  <c r="AL6204" i="187"/>
  <c r="AM6204" i="187"/>
  <c r="AH6205" i="187"/>
  <c r="AL6205" i="187"/>
  <c r="AM6205" i="187"/>
  <c r="AH6206" i="187"/>
  <c r="AL6206" i="187"/>
  <c r="AM6206" i="187"/>
  <c r="AH6207" i="187"/>
  <c r="AL6207" i="187"/>
  <c r="AM6207" i="187"/>
  <c r="AH6208" i="187"/>
  <c r="AL6208" i="187"/>
  <c r="AM6208" i="187"/>
  <c r="AH6209" i="187"/>
  <c r="AL6209" i="187"/>
  <c r="AM6209" i="187"/>
  <c r="AH6210" i="187"/>
  <c r="AL6210" i="187"/>
  <c r="AM6210" i="187"/>
  <c r="AH6211" i="187"/>
  <c r="AL6211" i="187"/>
  <c r="AM6211" i="187"/>
  <c r="AH6212" i="187"/>
  <c r="AL6212" i="187"/>
  <c r="AM6212" i="187"/>
  <c r="AH6213" i="187"/>
  <c r="AL6213" i="187"/>
  <c r="AM6213" i="187"/>
  <c r="AH6214" i="187"/>
  <c r="AL6214" i="187"/>
  <c r="AM6214" i="187"/>
  <c r="AH6215" i="187"/>
  <c r="AL6215" i="187"/>
  <c r="AM6215" i="187"/>
  <c r="AH6216" i="187"/>
  <c r="AL6216" i="187"/>
  <c r="AM6216" i="187"/>
  <c r="AH6217" i="187"/>
  <c r="AL6217" i="187"/>
  <c r="AM6217" i="187"/>
  <c r="AH6218" i="187"/>
  <c r="AL6218" i="187"/>
  <c r="AM6218" i="187"/>
  <c r="AH6219" i="187"/>
  <c r="AL6219" i="187"/>
  <c r="AM6219" i="187"/>
  <c r="AH6220" i="187"/>
  <c r="AL6220" i="187"/>
  <c r="AM6220" i="187"/>
  <c r="AH6221" i="187"/>
  <c r="AL6221" i="187"/>
  <c r="AM6221" i="187"/>
  <c r="AH6222" i="187"/>
  <c r="AL6222" i="187"/>
  <c r="AM6222" i="187"/>
  <c r="AH6223" i="187"/>
  <c r="AL6223" i="187"/>
  <c r="AM6223" i="187"/>
  <c r="AH6224" i="187"/>
  <c r="AL6224" i="187"/>
  <c r="AM6224" i="187"/>
  <c r="AH6225" i="187"/>
  <c r="AL6225" i="187"/>
  <c r="AM6225" i="187"/>
  <c r="AH6226" i="187"/>
  <c r="AL6226" i="187"/>
  <c r="AM6226" i="187"/>
  <c r="AH6227" i="187"/>
  <c r="AL6227" i="187"/>
  <c r="AM6227" i="187"/>
  <c r="AH6228" i="187"/>
  <c r="AL6228" i="187"/>
  <c r="AM6228" i="187"/>
  <c r="AH6229" i="187"/>
  <c r="AL6229" i="187"/>
  <c r="AM6229" i="187"/>
  <c r="AH6230" i="187"/>
  <c r="AL6230" i="187"/>
  <c r="AM6230" i="187"/>
  <c r="AH6231" i="187"/>
  <c r="AL6231" i="187"/>
  <c r="AM6231" i="187"/>
  <c r="AH6232" i="187"/>
  <c r="AL6232" i="187"/>
  <c r="AM6232" i="187"/>
  <c r="AH6233" i="187"/>
  <c r="AL6233" i="187"/>
  <c r="AM6233" i="187"/>
  <c r="AH6234" i="187"/>
  <c r="AL6234" i="187"/>
  <c r="AM6234" i="187"/>
  <c r="AH6235" i="187"/>
  <c r="AL6235" i="187"/>
  <c r="AM6235" i="187"/>
  <c r="AH6236" i="187"/>
  <c r="AL6236" i="187"/>
  <c r="AM6236" i="187"/>
  <c r="AH6237" i="187"/>
  <c r="AL6237" i="187"/>
  <c r="AM6237" i="187"/>
  <c r="AH6238" i="187"/>
  <c r="AL6238" i="187"/>
  <c r="AM6238" i="187"/>
  <c r="AH6239" i="187"/>
  <c r="AL6239" i="187"/>
  <c r="AM6239" i="187"/>
  <c r="AH6240" i="187"/>
  <c r="AL6240" i="187"/>
  <c r="AM6240" i="187"/>
  <c r="AH6241" i="187"/>
  <c r="AL6241" i="187"/>
  <c r="AM6241" i="187"/>
  <c r="AH6242" i="187"/>
  <c r="AL6242" i="187"/>
  <c r="AM6242" i="187"/>
  <c r="AH6243" i="187"/>
  <c r="AL6243" i="187"/>
  <c r="AM6243" i="187"/>
  <c r="AH6244" i="187"/>
  <c r="AL6244" i="187"/>
  <c r="AM6244" i="187"/>
  <c r="AH6245" i="187"/>
  <c r="AL6245" i="187"/>
  <c r="AM6245" i="187"/>
  <c r="AH6246" i="187"/>
  <c r="AL6246" i="187"/>
  <c r="AM6246" i="187"/>
  <c r="AH6247" i="187"/>
  <c r="AL6247" i="187"/>
  <c r="AM6247" i="187"/>
  <c r="AH6248" i="187"/>
  <c r="AL6248" i="187"/>
  <c r="AM6248" i="187"/>
  <c r="AH6249" i="187"/>
  <c r="AL6249" i="187"/>
  <c r="AM6249" i="187"/>
  <c r="AH6250" i="187"/>
  <c r="AL6250" i="187"/>
  <c r="AM6250" i="187"/>
  <c r="AH6251" i="187"/>
  <c r="AL6251" i="187"/>
  <c r="AM6251" i="187"/>
  <c r="AH6252" i="187"/>
  <c r="AL6252" i="187"/>
  <c r="AM6252" i="187"/>
  <c r="AH6253" i="187"/>
  <c r="AL6253" i="187"/>
  <c r="AM6253" i="187"/>
  <c r="AH6254" i="187"/>
  <c r="AL6254" i="187"/>
  <c r="AM6254" i="187"/>
  <c r="AH6255" i="187"/>
  <c r="AL6255" i="187"/>
  <c r="AM6255" i="187"/>
  <c r="AH6256" i="187"/>
  <c r="AL6256" i="187"/>
  <c r="AM6256" i="187"/>
  <c r="AH6257" i="187"/>
  <c r="AL6257" i="187"/>
  <c r="AM6257" i="187"/>
  <c r="AH6258" i="187"/>
  <c r="AL6258" i="187"/>
  <c r="AM6258" i="187"/>
  <c r="AH6259" i="187"/>
  <c r="AL6259" i="187"/>
  <c r="AM6259" i="187"/>
  <c r="AH6260" i="187"/>
  <c r="AL6260" i="187"/>
  <c r="AM6260" i="187"/>
  <c r="AH6261" i="187"/>
  <c r="AL6261" i="187"/>
  <c r="AM6261" i="187"/>
  <c r="AH6262" i="187"/>
  <c r="AL6262" i="187"/>
  <c r="AM6262" i="187"/>
  <c r="AH6263" i="187"/>
  <c r="AL6263" i="187"/>
  <c r="AM6263" i="187"/>
  <c r="AH6264" i="187"/>
  <c r="AL6264" i="187"/>
  <c r="AM6264" i="187"/>
  <c r="AH6265" i="187"/>
  <c r="AL6265" i="187"/>
  <c r="AM6265" i="187"/>
  <c r="AH6266" i="187"/>
  <c r="AL6266" i="187"/>
  <c r="AM6266" i="187"/>
  <c r="AH6267" i="187"/>
  <c r="AL6267" i="187"/>
  <c r="AM6267" i="187"/>
  <c r="AH6268" i="187"/>
  <c r="AL6268" i="187"/>
  <c r="AM6268" i="187"/>
  <c r="AH6269" i="187"/>
  <c r="AL6269" i="187"/>
  <c r="AM6269" i="187"/>
  <c r="AH6270" i="187"/>
  <c r="AL6270" i="187"/>
  <c r="AM6270" i="187"/>
  <c r="AH6271" i="187"/>
  <c r="AL6271" i="187"/>
  <c r="AM6271" i="187"/>
  <c r="AH6272" i="187"/>
  <c r="AL6272" i="187"/>
  <c r="AM6272" i="187"/>
  <c r="AH6273" i="187"/>
  <c r="AL6273" i="187"/>
  <c r="AM6273" i="187"/>
  <c r="AH6274" i="187"/>
  <c r="AL6274" i="187"/>
  <c r="AM6274" i="187"/>
  <c r="AH6275" i="187"/>
  <c r="AL6275" i="187"/>
  <c r="AM6275" i="187"/>
  <c r="AH6276" i="187"/>
  <c r="AL6276" i="187"/>
  <c r="AM6276" i="187"/>
  <c r="AH6277" i="187"/>
  <c r="AL6277" i="187"/>
  <c r="AM6277" i="187"/>
  <c r="AH6278" i="187"/>
  <c r="AL6278" i="187"/>
  <c r="AM6278" i="187"/>
  <c r="AH6279" i="187"/>
  <c r="AL6279" i="187"/>
  <c r="AM6279" i="187"/>
  <c r="AH6280" i="187"/>
  <c r="AL6280" i="187"/>
  <c r="AM6280" i="187"/>
  <c r="AH6281" i="187"/>
  <c r="AL6281" i="187"/>
  <c r="AM6281" i="187"/>
  <c r="AH6282" i="187"/>
  <c r="AL6282" i="187"/>
  <c r="AM6282" i="187"/>
  <c r="AH6283" i="187"/>
  <c r="AL6283" i="187"/>
  <c r="AM6283" i="187"/>
  <c r="AH6284" i="187"/>
  <c r="AL6284" i="187"/>
  <c r="AM6284" i="187"/>
  <c r="AH6285" i="187"/>
  <c r="AL6285" i="187"/>
  <c r="AM6285" i="187"/>
  <c r="AH6286" i="187"/>
  <c r="AL6286" i="187"/>
  <c r="AM6286" i="187"/>
  <c r="AH6287" i="187"/>
  <c r="AL6287" i="187"/>
  <c r="AM6287" i="187"/>
  <c r="AH6288" i="187"/>
  <c r="AL6288" i="187"/>
  <c r="AM6288" i="187"/>
  <c r="AH6289" i="187"/>
  <c r="AL6289" i="187"/>
  <c r="AM6289" i="187"/>
  <c r="AH6290" i="187"/>
  <c r="AL6290" i="187"/>
  <c r="AM6290" i="187"/>
  <c r="AH6291" i="187"/>
  <c r="AL6291" i="187"/>
  <c r="AM6291" i="187"/>
  <c r="AH6292" i="187"/>
  <c r="AL6292" i="187"/>
  <c r="AM6292" i="187"/>
  <c r="AH6293" i="187"/>
  <c r="AL6293" i="187"/>
  <c r="AM6293" i="187"/>
  <c r="AH6294" i="187"/>
  <c r="AL6294" i="187"/>
  <c r="AM6294" i="187"/>
  <c r="AH6295" i="187"/>
  <c r="AL6295" i="187"/>
  <c r="AM6295" i="187"/>
  <c r="AH6296" i="187"/>
  <c r="AL6296" i="187"/>
  <c r="AM6296" i="187"/>
  <c r="AH6297" i="187"/>
  <c r="AL6297" i="187"/>
  <c r="AM6297" i="187"/>
  <c r="AH6298" i="187"/>
  <c r="AL6298" i="187"/>
  <c r="AM6298" i="187"/>
  <c r="AH6299" i="187"/>
  <c r="AL6299" i="187"/>
  <c r="AM6299" i="187"/>
  <c r="AH6300" i="187"/>
  <c r="AL6300" i="187"/>
  <c r="AM6300" i="187"/>
  <c r="AH6301" i="187"/>
  <c r="AL6301" i="187"/>
  <c r="AM6301" i="187"/>
  <c r="AH6302" i="187"/>
  <c r="AL6302" i="187"/>
  <c r="AM6302" i="187"/>
  <c r="AH6303" i="187"/>
  <c r="AL6303" i="187"/>
  <c r="AM6303" i="187"/>
  <c r="AH6304" i="187"/>
  <c r="AL6304" i="187"/>
  <c r="AM6304" i="187"/>
  <c r="AH6305" i="187"/>
  <c r="AL6305" i="187"/>
  <c r="AM6305" i="187"/>
  <c r="AH6306" i="187"/>
  <c r="AL6306" i="187"/>
  <c r="AM6306" i="187"/>
  <c r="AH6307" i="187"/>
  <c r="AL6307" i="187"/>
  <c r="AM6307" i="187"/>
  <c r="AH6308" i="187"/>
  <c r="AL6308" i="187"/>
  <c r="AM6308" i="187"/>
  <c r="AH6309" i="187"/>
  <c r="AL6309" i="187"/>
  <c r="AM6309" i="187"/>
  <c r="AH6310" i="187"/>
  <c r="AL6310" i="187"/>
  <c r="AM6310" i="187"/>
  <c r="AH6311" i="187"/>
  <c r="AL6311" i="187"/>
  <c r="AM6311" i="187"/>
  <c r="AH6312" i="187"/>
  <c r="AL6312" i="187"/>
  <c r="AM6312" i="187"/>
  <c r="AH6313" i="187"/>
  <c r="AL6313" i="187"/>
  <c r="AM6313" i="187"/>
  <c r="AH6314" i="187"/>
  <c r="AL6314" i="187"/>
  <c r="AM6314" i="187"/>
  <c r="AH6315" i="187"/>
  <c r="AL6315" i="187"/>
  <c r="AM6315" i="187"/>
  <c r="AH6316" i="187"/>
  <c r="AL6316" i="187"/>
  <c r="AM6316" i="187"/>
  <c r="AH6317" i="187"/>
  <c r="AL6317" i="187"/>
  <c r="AM6317" i="187"/>
  <c r="AH6318" i="187"/>
  <c r="AL6318" i="187"/>
  <c r="AM6318" i="187"/>
  <c r="AH6319" i="187"/>
  <c r="AL6319" i="187"/>
  <c r="AM6319" i="187"/>
  <c r="AH6320" i="187"/>
  <c r="AL6320" i="187"/>
  <c r="AM6320" i="187"/>
  <c r="AH6321" i="187"/>
  <c r="AL6321" i="187"/>
  <c r="AM6321" i="187"/>
  <c r="AH6322" i="187"/>
  <c r="AL6322" i="187"/>
  <c r="AM6322" i="187"/>
  <c r="AH6323" i="187"/>
  <c r="AL6323" i="187"/>
  <c r="AM6323" i="187"/>
  <c r="AH6324" i="187"/>
  <c r="AL6324" i="187"/>
  <c r="AM6324" i="187"/>
  <c r="AH6325" i="187"/>
  <c r="AL6325" i="187"/>
  <c r="AM6325" i="187"/>
  <c r="AH6326" i="187"/>
  <c r="AL6326" i="187"/>
  <c r="AM6326" i="187"/>
  <c r="AH6327" i="187"/>
  <c r="AL6327" i="187"/>
  <c r="AM6327" i="187"/>
  <c r="AH6328" i="187"/>
  <c r="AL6328" i="187"/>
  <c r="AM6328" i="187"/>
  <c r="AH6329" i="187"/>
  <c r="AL6329" i="187"/>
  <c r="AM6329" i="187"/>
  <c r="AH6330" i="187"/>
  <c r="AL6330" i="187"/>
  <c r="AM6330" i="187"/>
  <c r="AH6331" i="187"/>
  <c r="AL6331" i="187"/>
  <c r="AM6331" i="187"/>
  <c r="AH6332" i="187"/>
  <c r="AL6332" i="187"/>
  <c r="AM6332" i="187"/>
  <c r="AH6333" i="187"/>
  <c r="AL6333" i="187"/>
  <c r="AM6333" i="187"/>
  <c r="AH6334" i="187"/>
  <c r="AL6334" i="187"/>
  <c r="AM6334" i="187"/>
  <c r="AH6335" i="187"/>
  <c r="AL6335" i="187"/>
  <c r="AM6335" i="187"/>
  <c r="AH6336" i="187"/>
  <c r="AL6336" i="187"/>
  <c r="AM6336" i="187"/>
  <c r="AH6337" i="187"/>
  <c r="AL6337" i="187"/>
  <c r="AM6337" i="187"/>
  <c r="AH6338" i="187"/>
  <c r="AL6338" i="187"/>
  <c r="AM6338" i="187"/>
  <c r="AH6339" i="187"/>
  <c r="AL6339" i="187"/>
  <c r="AM6339" i="187"/>
  <c r="AH6340" i="187"/>
  <c r="AL6340" i="187"/>
  <c r="AM6340" i="187"/>
  <c r="AH6341" i="187"/>
  <c r="AL6341" i="187"/>
  <c r="AM6341" i="187"/>
  <c r="AH6342" i="187"/>
  <c r="AL6342" i="187"/>
  <c r="AM6342" i="187"/>
  <c r="AH6343" i="187"/>
  <c r="AL6343" i="187"/>
  <c r="AM6343" i="187"/>
  <c r="AH6344" i="187"/>
  <c r="AL6344" i="187"/>
  <c r="AM6344" i="187"/>
  <c r="AH6345" i="187"/>
  <c r="AL6345" i="187"/>
  <c r="AM6345" i="187"/>
  <c r="AH6346" i="187"/>
  <c r="AL6346" i="187"/>
  <c r="AM6346" i="187"/>
  <c r="AH6347" i="187"/>
  <c r="AL6347" i="187"/>
  <c r="AM6347" i="187"/>
  <c r="AH6348" i="187"/>
  <c r="AL6348" i="187"/>
  <c r="AM6348" i="187"/>
  <c r="AH6349" i="187"/>
  <c r="AL6349" i="187"/>
  <c r="AM6349" i="187"/>
  <c r="AH6350" i="187"/>
  <c r="AL6350" i="187"/>
  <c r="AM6350" i="187"/>
  <c r="AH6351" i="187"/>
  <c r="AL6351" i="187"/>
  <c r="AM6351" i="187"/>
  <c r="AH6352" i="187"/>
  <c r="AL6352" i="187"/>
  <c r="AM6352" i="187"/>
  <c r="AH6353" i="187"/>
  <c r="AL6353" i="187"/>
  <c r="AM6353" i="187"/>
  <c r="AH6354" i="187"/>
  <c r="AL6354" i="187"/>
  <c r="AM6354" i="187"/>
  <c r="AH6355" i="187"/>
  <c r="AL6355" i="187"/>
  <c r="AM6355" i="187"/>
  <c r="AH6356" i="187"/>
  <c r="AL6356" i="187"/>
  <c r="AM6356" i="187"/>
  <c r="AH6357" i="187"/>
  <c r="AL6357" i="187"/>
  <c r="AM6357" i="187"/>
  <c r="AH6358" i="187"/>
  <c r="AL6358" i="187"/>
  <c r="AM6358" i="187"/>
  <c r="AH6359" i="187"/>
  <c r="AL6359" i="187"/>
  <c r="AM6359" i="187"/>
  <c r="AH6360" i="187"/>
  <c r="AL6360" i="187"/>
  <c r="AM6360" i="187"/>
  <c r="AH6361" i="187"/>
  <c r="AL6361" i="187"/>
  <c r="AM6361" i="187"/>
  <c r="AH6362" i="187"/>
  <c r="AL6362" i="187"/>
  <c r="AM6362" i="187"/>
  <c r="AH6363" i="187"/>
  <c r="AL6363" i="187"/>
  <c r="AM6363" i="187"/>
  <c r="AH6364" i="187"/>
  <c r="AL6364" i="187"/>
  <c r="AM6364" i="187"/>
  <c r="AH6365" i="187"/>
  <c r="AL6365" i="187"/>
  <c r="AM6365" i="187"/>
  <c r="AH6366" i="187"/>
  <c r="AL6366" i="187"/>
  <c r="AM6366" i="187"/>
  <c r="AH6367" i="187"/>
  <c r="AL6367" i="187"/>
  <c r="AM6367" i="187"/>
  <c r="AH6368" i="187"/>
  <c r="AL6368" i="187"/>
  <c r="AM6368" i="187"/>
  <c r="AH6369" i="187"/>
  <c r="AL6369" i="187"/>
  <c r="AM6369" i="187"/>
  <c r="AH6370" i="187"/>
  <c r="AL6370" i="187"/>
  <c r="AM6370" i="187"/>
  <c r="AH6371" i="187"/>
  <c r="AL6371" i="187"/>
  <c r="AM6371" i="187"/>
  <c r="AH6372" i="187"/>
  <c r="AL6372" i="187"/>
  <c r="AM6372" i="187"/>
  <c r="AH6373" i="187"/>
  <c r="AL6373" i="187"/>
  <c r="AM6373" i="187"/>
  <c r="AH6374" i="187"/>
  <c r="AL6374" i="187"/>
  <c r="AM6374" i="187"/>
  <c r="AH6375" i="187"/>
  <c r="AL6375" i="187"/>
  <c r="AM6375" i="187"/>
  <c r="AH6376" i="187"/>
  <c r="AL6376" i="187"/>
  <c r="AM6376" i="187"/>
  <c r="AH6377" i="187"/>
  <c r="AL6377" i="187"/>
  <c r="AM6377" i="187"/>
  <c r="AH6378" i="187"/>
  <c r="AL6378" i="187"/>
  <c r="AM6378" i="187"/>
  <c r="AH6379" i="187"/>
  <c r="AL6379" i="187"/>
  <c r="AM6379" i="187"/>
  <c r="AH6380" i="187"/>
  <c r="AL6380" i="187"/>
  <c r="AM6380" i="187"/>
  <c r="AH6381" i="187"/>
  <c r="AL6381" i="187"/>
  <c r="AM6381" i="187"/>
  <c r="AH6382" i="187"/>
  <c r="AL6382" i="187"/>
  <c r="AM6382" i="187"/>
  <c r="AH6383" i="187"/>
  <c r="AL6383" i="187"/>
  <c r="AM6383" i="187"/>
  <c r="AH6384" i="187"/>
  <c r="AL6384" i="187"/>
  <c r="AM6384" i="187"/>
  <c r="AH6385" i="187"/>
  <c r="AL6385" i="187"/>
  <c r="AM6385" i="187"/>
  <c r="AH6386" i="187"/>
  <c r="AL6386" i="187"/>
  <c r="AM6386" i="187"/>
  <c r="AH6387" i="187"/>
  <c r="AL6387" i="187"/>
  <c r="AM6387" i="187"/>
  <c r="AH6388" i="187"/>
  <c r="AL6388" i="187"/>
  <c r="AM6388" i="187"/>
  <c r="AH6389" i="187"/>
  <c r="AL6389" i="187"/>
  <c r="AM6389" i="187"/>
  <c r="AH6390" i="187"/>
  <c r="AL6390" i="187"/>
  <c r="AM6390" i="187"/>
  <c r="AH6391" i="187"/>
  <c r="AL6391" i="187"/>
  <c r="AM6391" i="187"/>
  <c r="AH6392" i="187"/>
  <c r="AL6392" i="187"/>
  <c r="AM6392" i="187"/>
  <c r="AH6393" i="187"/>
  <c r="AL6393" i="187"/>
  <c r="AM6393" i="187"/>
  <c r="AH6394" i="187"/>
  <c r="AL6394" i="187"/>
  <c r="AM6394" i="187"/>
  <c r="AH6395" i="187"/>
  <c r="AL6395" i="187"/>
  <c r="AM6395" i="187"/>
  <c r="AH6396" i="187"/>
  <c r="AL6396" i="187"/>
  <c r="AM6396" i="187"/>
  <c r="AH6397" i="187"/>
  <c r="AL6397" i="187"/>
  <c r="AM6397" i="187"/>
  <c r="AH6398" i="187"/>
  <c r="AL6398" i="187"/>
  <c r="AM6398" i="187"/>
  <c r="AH6399" i="187"/>
  <c r="AL6399" i="187"/>
  <c r="AM6399" i="187"/>
  <c r="AH6400" i="187"/>
  <c r="AL6400" i="187"/>
  <c r="AM6400" i="187"/>
  <c r="AH6401" i="187"/>
  <c r="AL6401" i="187"/>
  <c r="AM6401" i="187"/>
  <c r="AH6402" i="187"/>
  <c r="AL6402" i="187"/>
  <c r="AM6402" i="187"/>
  <c r="AH6403" i="187"/>
  <c r="AL6403" i="187"/>
  <c r="AM6403" i="187"/>
  <c r="AH6404" i="187"/>
  <c r="AL6404" i="187"/>
  <c r="AM6404" i="187"/>
  <c r="AH6405" i="187"/>
  <c r="AL6405" i="187"/>
  <c r="AM6405" i="187"/>
  <c r="AH6406" i="187"/>
  <c r="AL6406" i="187"/>
  <c r="AM6406" i="187"/>
  <c r="AH6407" i="187"/>
  <c r="AL6407" i="187"/>
  <c r="AM6407" i="187"/>
  <c r="AH6408" i="187"/>
  <c r="AL6408" i="187"/>
  <c r="AM6408" i="187"/>
  <c r="AH6409" i="187"/>
  <c r="AL6409" i="187"/>
  <c r="AM6409" i="187"/>
  <c r="AH6410" i="187"/>
  <c r="AL6410" i="187"/>
  <c r="AM6410" i="187"/>
  <c r="AH6411" i="187"/>
  <c r="AL6411" i="187"/>
  <c r="AM6411" i="187"/>
  <c r="AH6412" i="187"/>
  <c r="AL6412" i="187"/>
  <c r="AM6412" i="187"/>
  <c r="AH6413" i="187"/>
  <c r="AL6413" i="187"/>
  <c r="AM6413" i="187"/>
  <c r="AH6414" i="187"/>
  <c r="AL6414" i="187"/>
  <c r="AM6414" i="187"/>
  <c r="AH6415" i="187"/>
  <c r="AL6415" i="187"/>
  <c r="AM6415" i="187"/>
  <c r="AH6416" i="187"/>
  <c r="AL6416" i="187"/>
  <c r="AM6416" i="187"/>
  <c r="AH6417" i="187"/>
  <c r="AL6417" i="187"/>
  <c r="AM6417" i="187"/>
  <c r="AH6418" i="187"/>
  <c r="AL6418" i="187"/>
  <c r="AM6418" i="187"/>
  <c r="AH6419" i="187"/>
  <c r="AL6419" i="187"/>
  <c r="AM6419" i="187"/>
  <c r="AH6420" i="187"/>
  <c r="AL6420" i="187"/>
  <c r="AM6420" i="187"/>
  <c r="AH6421" i="187"/>
  <c r="AL6421" i="187"/>
  <c r="AM6421" i="187"/>
  <c r="AH6422" i="187"/>
  <c r="AL6422" i="187"/>
  <c r="AM6422" i="187"/>
  <c r="AH6423" i="187"/>
  <c r="AL6423" i="187"/>
  <c r="AM6423" i="187"/>
  <c r="AH6424" i="187"/>
  <c r="AL6424" i="187"/>
  <c r="AM6424" i="187"/>
  <c r="AH6425" i="187"/>
  <c r="AL6425" i="187"/>
  <c r="AM6425" i="187"/>
  <c r="AH6426" i="187"/>
  <c r="AL6426" i="187"/>
  <c r="AM6426" i="187"/>
  <c r="AH6427" i="187"/>
  <c r="AL6427" i="187"/>
  <c r="AM6427" i="187"/>
  <c r="AH6428" i="187"/>
  <c r="AL6428" i="187"/>
  <c r="AM6428" i="187"/>
  <c r="AH6429" i="187"/>
  <c r="AL6429" i="187"/>
  <c r="AM6429" i="187"/>
  <c r="AH6430" i="187"/>
  <c r="AL6430" i="187"/>
  <c r="AM6430" i="187"/>
  <c r="AH6431" i="187"/>
  <c r="AL6431" i="187"/>
  <c r="AM6431" i="187"/>
  <c r="AH6432" i="187"/>
  <c r="AL6432" i="187"/>
  <c r="AM6432" i="187"/>
  <c r="AH6433" i="187"/>
  <c r="AL6433" i="187"/>
  <c r="AM6433" i="187"/>
  <c r="AH6434" i="187"/>
  <c r="AL6434" i="187"/>
  <c r="AM6434" i="187"/>
  <c r="AH6435" i="187"/>
  <c r="AL6435" i="187"/>
  <c r="AM6435" i="187"/>
  <c r="AH6436" i="187"/>
  <c r="AL6436" i="187"/>
  <c r="AM6436" i="187"/>
  <c r="AH6437" i="187"/>
  <c r="AL6437" i="187"/>
  <c r="AM6437" i="187"/>
  <c r="AH6438" i="187"/>
  <c r="AL6438" i="187"/>
  <c r="AM6438" i="187"/>
  <c r="AH6439" i="187"/>
  <c r="AL6439" i="187"/>
  <c r="AM6439" i="187"/>
  <c r="AH6440" i="187"/>
  <c r="AL6440" i="187"/>
  <c r="AM6440" i="187"/>
  <c r="AH6441" i="187"/>
  <c r="AL6441" i="187"/>
  <c r="AM6441" i="187"/>
  <c r="AH6442" i="187"/>
  <c r="AL6442" i="187"/>
  <c r="AM6442" i="187"/>
  <c r="AH6443" i="187"/>
  <c r="AL6443" i="187"/>
  <c r="AM6443" i="187"/>
  <c r="AH6444" i="187"/>
  <c r="AL6444" i="187"/>
  <c r="AM6444" i="187"/>
  <c r="AH6445" i="187"/>
  <c r="AL6445" i="187"/>
  <c r="AM6445" i="187"/>
  <c r="AH6446" i="187"/>
  <c r="AL6446" i="187"/>
  <c r="AM6446" i="187"/>
  <c r="AH6447" i="187"/>
  <c r="AL6447" i="187"/>
  <c r="AM6447" i="187"/>
  <c r="AH6448" i="187"/>
  <c r="AL6448" i="187"/>
  <c r="AM6448" i="187"/>
  <c r="AH6449" i="187"/>
  <c r="AL6449" i="187"/>
  <c r="AM6449" i="187"/>
  <c r="AH6450" i="187"/>
  <c r="AL6450" i="187"/>
  <c r="AM6450" i="187"/>
  <c r="AH6451" i="187"/>
  <c r="AL6451" i="187"/>
  <c r="AM6451" i="187"/>
  <c r="AH6452" i="187"/>
  <c r="AL6452" i="187"/>
  <c r="AM6452" i="187"/>
  <c r="AH6453" i="187"/>
  <c r="AL6453" i="187"/>
  <c r="AM6453" i="187"/>
  <c r="AH6454" i="187"/>
  <c r="AL6454" i="187"/>
  <c r="AM6454" i="187"/>
  <c r="AH6455" i="187"/>
  <c r="AL6455" i="187"/>
  <c r="AM6455" i="187"/>
  <c r="AH6456" i="187"/>
  <c r="AL6456" i="187"/>
  <c r="AM6456" i="187"/>
  <c r="AH6457" i="187"/>
  <c r="AL6457" i="187"/>
  <c r="AM6457" i="187"/>
  <c r="AH6458" i="187"/>
  <c r="AL6458" i="187"/>
  <c r="AM6458" i="187"/>
  <c r="AH6459" i="187"/>
  <c r="AL6459" i="187"/>
  <c r="AM6459" i="187"/>
  <c r="AH6460" i="187"/>
  <c r="AL6460" i="187"/>
  <c r="AM6460" i="187"/>
  <c r="AH6461" i="187"/>
  <c r="AL6461" i="187"/>
  <c r="AM6461" i="187"/>
  <c r="AH6462" i="187"/>
  <c r="AL6462" i="187"/>
  <c r="AM6462" i="187"/>
  <c r="AH6463" i="187"/>
  <c r="AL6463" i="187"/>
  <c r="AM6463" i="187"/>
  <c r="AH6464" i="187"/>
  <c r="AL6464" i="187"/>
  <c r="AM6464" i="187"/>
  <c r="AH6465" i="187"/>
  <c r="AL6465" i="187"/>
  <c r="AM6465" i="187"/>
  <c r="AH6466" i="187"/>
  <c r="AL6466" i="187"/>
  <c r="AM6466" i="187"/>
  <c r="AH6467" i="187"/>
  <c r="AL6467" i="187"/>
  <c r="AM6467" i="187"/>
  <c r="AH6468" i="187"/>
  <c r="AL6468" i="187"/>
  <c r="AM6468" i="187"/>
  <c r="AH6469" i="187"/>
  <c r="AL6469" i="187"/>
  <c r="AM6469" i="187"/>
  <c r="AH6470" i="187"/>
  <c r="AL6470" i="187"/>
  <c r="AM6470" i="187"/>
  <c r="AH6471" i="187"/>
  <c r="AL6471" i="187"/>
  <c r="AM6471" i="187"/>
  <c r="AH6472" i="187"/>
  <c r="AL6472" i="187"/>
  <c r="AM6472" i="187"/>
  <c r="AH6473" i="187"/>
  <c r="AL6473" i="187"/>
  <c r="AM6473" i="187"/>
  <c r="AH6474" i="187"/>
  <c r="AL6474" i="187"/>
  <c r="AM6474" i="187"/>
  <c r="AH6475" i="187"/>
  <c r="AL6475" i="187"/>
  <c r="AM6475" i="187"/>
  <c r="AH6476" i="187"/>
  <c r="AL6476" i="187"/>
  <c r="AM6476" i="187"/>
  <c r="AH6477" i="187"/>
  <c r="AL6477" i="187"/>
  <c r="AM6477" i="187"/>
  <c r="AH6478" i="187"/>
  <c r="AL6478" i="187"/>
  <c r="AM6478" i="187"/>
  <c r="AH6479" i="187"/>
  <c r="AL6479" i="187"/>
  <c r="AM6479" i="187"/>
  <c r="AH6480" i="187"/>
  <c r="AL6480" i="187"/>
  <c r="AM6480" i="187"/>
  <c r="AH6481" i="187"/>
  <c r="AL6481" i="187"/>
  <c r="AM6481" i="187"/>
  <c r="AH6482" i="187"/>
  <c r="AL6482" i="187"/>
  <c r="AM6482" i="187"/>
  <c r="AH6483" i="187"/>
  <c r="AL6483" i="187"/>
  <c r="AM6483" i="187"/>
  <c r="AH6484" i="187"/>
  <c r="AL6484" i="187"/>
  <c r="AM6484" i="187"/>
  <c r="AH6485" i="187"/>
  <c r="AL6485" i="187"/>
  <c r="AM6485" i="187"/>
  <c r="AH6486" i="187"/>
  <c r="AL6486" i="187"/>
  <c r="AM6486" i="187"/>
  <c r="AH6487" i="187"/>
  <c r="AL6487" i="187"/>
  <c r="AM6487" i="187"/>
  <c r="AH6488" i="187"/>
  <c r="AL6488" i="187"/>
  <c r="AM6488" i="187"/>
  <c r="AH6489" i="187"/>
  <c r="AL6489" i="187"/>
  <c r="AM6489" i="187"/>
  <c r="AH6490" i="187"/>
  <c r="AL6490" i="187"/>
  <c r="AM6490" i="187"/>
  <c r="AH6491" i="187"/>
  <c r="AL6491" i="187"/>
  <c r="AM6491" i="187"/>
  <c r="AH6492" i="187"/>
  <c r="AL6492" i="187"/>
  <c r="AM6492" i="187"/>
  <c r="AH6493" i="187"/>
  <c r="AL6493" i="187"/>
  <c r="AM6493" i="187"/>
  <c r="AH6494" i="187"/>
  <c r="AL6494" i="187"/>
  <c r="AM6494" i="187"/>
  <c r="AH6495" i="187"/>
  <c r="AL6495" i="187"/>
  <c r="AM6495" i="187"/>
  <c r="AH6496" i="187"/>
  <c r="AL6496" i="187"/>
  <c r="AM6496" i="187"/>
  <c r="AH6497" i="187"/>
  <c r="AL6497" i="187"/>
  <c r="AM6497" i="187"/>
  <c r="AH6498" i="187"/>
  <c r="AL6498" i="187"/>
  <c r="AM6498" i="187"/>
  <c r="AH6499" i="187"/>
  <c r="AL6499" i="187"/>
  <c r="AM6499" i="187"/>
  <c r="AH6500" i="187"/>
  <c r="AL6500" i="187"/>
  <c r="AM6500" i="187"/>
  <c r="AH6501" i="187"/>
  <c r="AL6501" i="187"/>
  <c r="AM6501" i="187"/>
  <c r="AH6502" i="187"/>
  <c r="AL6502" i="187"/>
  <c r="AM6502" i="187"/>
  <c r="AH6503" i="187"/>
  <c r="AL6503" i="187"/>
  <c r="AM6503" i="187"/>
  <c r="AH6504" i="187"/>
  <c r="AL6504" i="187"/>
  <c r="AM6504" i="187"/>
  <c r="AH6505" i="187"/>
  <c r="AL6505" i="187"/>
  <c r="AM6505" i="187"/>
  <c r="AH6506" i="187"/>
  <c r="AL6506" i="187"/>
  <c r="AM6506" i="187"/>
  <c r="AH6507" i="187"/>
  <c r="AL6507" i="187"/>
  <c r="AM6507" i="187"/>
  <c r="AH6508" i="187"/>
  <c r="AL6508" i="187"/>
  <c r="AM6508" i="187"/>
  <c r="AH6509" i="187"/>
  <c r="AL6509" i="187"/>
  <c r="AM6509" i="187"/>
  <c r="AH6510" i="187"/>
  <c r="AL6510" i="187"/>
  <c r="AM6510" i="187"/>
  <c r="AH6511" i="187"/>
  <c r="AL6511" i="187"/>
  <c r="AM6511" i="187"/>
  <c r="AH6512" i="187"/>
  <c r="AL6512" i="187"/>
  <c r="AM6512" i="187"/>
  <c r="AH6513" i="187"/>
  <c r="AL6513" i="187"/>
  <c r="AM6513" i="187"/>
  <c r="AH6514" i="187"/>
  <c r="AL6514" i="187"/>
  <c r="AM6514" i="187"/>
  <c r="AH6515" i="187"/>
  <c r="AL6515" i="187"/>
  <c r="AM6515" i="187"/>
  <c r="AH6516" i="187"/>
  <c r="AL6516" i="187"/>
  <c r="AM6516" i="187"/>
  <c r="AH6517" i="187"/>
  <c r="AL6517" i="187"/>
  <c r="AM6517" i="187"/>
  <c r="AH6518" i="187"/>
  <c r="AL6518" i="187"/>
  <c r="AM6518" i="187"/>
  <c r="AH6519" i="187"/>
  <c r="AL6519" i="187"/>
  <c r="AM6519" i="187"/>
  <c r="AH6520" i="187"/>
  <c r="AL6520" i="187"/>
  <c r="AM6520" i="187"/>
  <c r="AH6521" i="187"/>
  <c r="AL6521" i="187"/>
  <c r="AM6521" i="187"/>
  <c r="AH6522" i="187"/>
  <c r="AL6522" i="187"/>
  <c r="AM6522" i="187"/>
  <c r="AH6523" i="187"/>
  <c r="AL6523" i="187"/>
  <c r="AM6523" i="187"/>
  <c r="AH6524" i="187"/>
  <c r="AL6524" i="187"/>
  <c r="AM6524" i="187"/>
  <c r="AH6525" i="187"/>
  <c r="AL6525" i="187"/>
  <c r="AM6525" i="187"/>
  <c r="AH6526" i="187"/>
  <c r="AL6526" i="187"/>
  <c r="AM6526" i="187"/>
  <c r="AH6527" i="187"/>
  <c r="AL6527" i="187"/>
  <c r="AM6527" i="187"/>
  <c r="AH6528" i="187"/>
  <c r="AL6528" i="187"/>
  <c r="AM6528" i="187"/>
  <c r="AH6529" i="187"/>
  <c r="AL6529" i="187"/>
  <c r="AM6529" i="187"/>
  <c r="AH6530" i="187"/>
  <c r="AL6530" i="187"/>
  <c r="AM6530" i="187"/>
  <c r="AH6531" i="187"/>
  <c r="AL6531" i="187"/>
  <c r="AM6531" i="187"/>
  <c r="AH6532" i="187"/>
  <c r="AL6532" i="187"/>
  <c r="AM6532" i="187"/>
  <c r="AH6533" i="187"/>
  <c r="AL6533" i="187"/>
  <c r="AM6533" i="187"/>
  <c r="AH6534" i="187"/>
  <c r="AL6534" i="187"/>
  <c r="AM6534" i="187"/>
  <c r="AH6535" i="187"/>
  <c r="AL6535" i="187"/>
  <c r="AM6535" i="187"/>
  <c r="AH6536" i="187"/>
  <c r="AL6536" i="187"/>
  <c r="AM6536" i="187"/>
  <c r="AH6537" i="187"/>
  <c r="AL6537" i="187"/>
  <c r="AM6537" i="187"/>
  <c r="AH6538" i="187"/>
  <c r="AL6538" i="187"/>
  <c r="AM6538" i="187"/>
  <c r="AH6539" i="187"/>
  <c r="AL6539" i="187"/>
  <c r="AM6539" i="187"/>
  <c r="AH6540" i="187"/>
  <c r="AL6540" i="187"/>
  <c r="AM6540" i="187"/>
  <c r="AH6541" i="187"/>
  <c r="AL6541" i="187"/>
  <c r="AM6541" i="187"/>
  <c r="AH6542" i="187"/>
  <c r="AL6542" i="187"/>
  <c r="AM6542" i="187"/>
  <c r="AH6543" i="187"/>
  <c r="AL6543" i="187"/>
  <c r="AM6543" i="187"/>
  <c r="AH6544" i="187"/>
  <c r="AL6544" i="187"/>
  <c r="AM6544" i="187"/>
  <c r="AH6545" i="187"/>
  <c r="AL6545" i="187"/>
  <c r="AM6545" i="187"/>
  <c r="AH6546" i="187"/>
  <c r="AL6546" i="187"/>
  <c r="AM6546" i="187"/>
  <c r="AH6547" i="187"/>
  <c r="AL6547" i="187"/>
  <c r="AM6547" i="187"/>
  <c r="AH6548" i="187"/>
  <c r="AL6548" i="187"/>
  <c r="AM6548" i="187"/>
  <c r="AH6549" i="187"/>
  <c r="AL6549" i="187"/>
  <c r="AM6549" i="187"/>
  <c r="AH6550" i="187"/>
  <c r="AL6550" i="187"/>
  <c r="AM6550" i="187"/>
  <c r="AH6551" i="187"/>
  <c r="AL6551" i="187"/>
  <c r="AM6551" i="187"/>
  <c r="AH6552" i="187"/>
  <c r="AL6552" i="187"/>
  <c r="AM6552" i="187"/>
  <c r="AH6553" i="187"/>
  <c r="AL6553" i="187"/>
  <c r="AM6553" i="187"/>
  <c r="AH6554" i="187"/>
  <c r="AL6554" i="187"/>
  <c r="AM6554" i="187"/>
  <c r="AH6555" i="187"/>
  <c r="AL6555" i="187"/>
  <c r="AM6555" i="187"/>
  <c r="AH6556" i="187"/>
  <c r="AL6556" i="187"/>
  <c r="AM6556" i="187"/>
  <c r="AH6557" i="187"/>
  <c r="AL6557" i="187"/>
  <c r="AM6557" i="187"/>
  <c r="AH6558" i="187"/>
  <c r="AL6558" i="187"/>
  <c r="AM6558" i="187"/>
  <c r="AH6559" i="187"/>
  <c r="AL6559" i="187"/>
  <c r="AM6559" i="187"/>
  <c r="AH6560" i="187"/>
  <c r="AL6560" i="187"/>
  <c r="AM6560" i="187"/>
  <c r="AH6561" i="187"/>
  <c r="AL6561" i="187"/>
  <c r="AM6561" i="187"/>
  <c r="AH6562" i="187"/>
  <c r="AL6562" i="187"/>
  <c r="AM6562" i="187"/>
  <c r="AH6563" i="187"/>
  <c r="AL6563" i="187"/>
  <c r="AM6563" i="187"/>
  <c r="AH6564" i="187"/>
  <c r="AL6564" i="187"/>
  <c r="AM6564" i="187"/>
  <c r="AH6565" i="187"/>
  <c r="AL6565" i="187"/>
  <c r="AM6565" i="187"/>
  <c r="AH6566" i="187"/>
  <c r="AL6566" i="187"/>
  <c r="AM6566" i="187"/>
  <c r="AH6567" i="187"/>
  <c r="AL6567" i="187"/>
  <c r="AM6567" i="187"/>
  <c r="AH6568" i="187"/>
  <c r="AL6568" i="187"/>
  <c r="AM6568" i="187"/>
  <c r="AH6569" i="187"/>
  <c r="AL6569" i="187"/>
  <c r="AM6569" i="187"/>
  <c r="AH6570" i="187"/>
  <c r="AL6570" i="187"/>
  <c r="AM6570" i="187"/>
  <c r="AH6571" i="187"/>
  <c r="AL6571" i="187"/>
  <c r="AM6571" i="187"/>
  <c r="AH6572" i="187"/>
  <c r="AL6572" i="187"/>
  <c r="AM6572" i="187"/>
  <c r="AH6573" i="187"/>
  <c r="AL6573" i="187"/>
  <c r="AM6573" i="187"/>
  <c r="AH6574" i="187"/>
  <c r="AL6574" i="187"/>
  <c r="AM6574" i="187"/>
  <c r="AH6575" i="187"/>
  <c r="AL6575" i="187"/>
  <c r="AM6575" i="187"/>
  <c r="AH6576" i="187"/>
  <c r="AL6576" i="187"/>
  <c r="AM6576" i="187"/>
  <c r="AH6577" i="187"/>
  <c r="AL6577" i="187"/>
  <c r="AM6577" i="187"/>
  <c r="AH6578" i="187"/>
  <c r="AL6578" i="187"/>
  <c r="AM6578" i="187"/>
  <c r="AH6579" i="187"/>
  <c r="AL6579" i="187"/>
  <c r="AM6579" i="187"/>
  <c r="AH6580" i="187"/>
  <c r="AL6580" i="187"/>
  <c r="AM6580" i="187"/>
  <c r="AH6581" i="187"/>
  <c r="AL6581" i="187"/>
  <c r="AM6581" i="187"/>
  <c r="AH6582" i="187"/>
  <c r="AL6582" i="187"/>
  <c r="AM6582" i="187"/>
  <c r="AH6583" i="187"/>
  <c r="AL6583" i="187"/>
  <c r="AM6583" i="187"/>
  <c r="AH6584" i="187"/>
  <c r="AL6584" i="187"/>
  <c r="AM6584" i="187"/>
  <c r="AH6585" i="187"/>
  <c r="AL6585" i="187"/>
  <c r="AM6585" i="187"/>
  <c r="AH6586" i="187"/>
  <c r="AL6586" i="187"/>
  <c r="AM6586" i="187"/>
  <c r="AH6587" i="187"/>
  <c r="AL6587" i="187"/>
  <c r="AM6587" i="187"/>
  <c r="AH6588" i="187"/>
  <c r="AL6588" i="187"/>
  <c r="AM6588" i="187"/>
  <c r="AH6589" i="187"/>
  <c r="AL6589" i="187"/>
  <c r="AM6589" i="187"/>
  <c r="AH6590" i="187"/>
  <c r="AL6590" i="187"/>
  <c r="AM6590" i="187"/>
  <c r="AH6591" i="187"/>
  <c r="AL6591" i="187"/>
  <c r="AM6591" i="187"/>
  <c r="AH6592" i="187"/>
  <c r="AL6592" i="187"/>
  <c r="AM6592" i="187"/>
  <c r="AH6593" i="187"/>
  <c r="AL6593" i="187"/>
  <c r="AM6593" i="187"/>
  <c r="AH6594" i="187"/>
  <c r="AL6594" i="187"/>
  <c r="AM6594" i="187"/>
  <c r="AH6595" i="187"/>
  <c r="AL6595" i="187"/>
  <c r="AM6595" i="187"/>
  <c r="AH6596" i="187"/>
  <c r="AL6596" i="187"/>
  <c r="AM6596" i="187"/>
  <c r="AH6597" i="187"/>
  <c r="AL6597" i="187"/>
  <c r="AM6597" i="187"/>
  <c r="AH6598" i="187"/>
  <c r="AL6598" i="187"/>
  <c r="AM6598" i="187"/>
  <c r="AH6599" i="187"/>
  <c r="AL6599" i="187"/>
  <c r="AM6599" i="187"/>
  <c r="AH6600" i="187"/>
  <c r="AL6600" i="187"/>
  <c r="AM6600" i="187"/>
  <c r="AH6601" i="187"/>
  <c r="AL6601" i="187"/>
  <c r="AM6601" i="187"/>
  <c r="AH6602" i="187"/>
  <c r="AL6602" i="187"/>
  <c r="AM6602" i="187"/>
  <c r="AH6603" i="187"/>
  <c r="AL6603" i="187"/>
  <c r="AM6603" i="187"/>
  <c r="AH6604" i="187"/>
  <c r="AL6604" i="187"/>
  <c r="AM6604" i="187"/>
  <c r="AH6605" i="187"/>
  <c r="AL6605" i="187"/>
  <c r="AM6605" i="187"/>
  <c r="AH6606" i="187"/>
  <c r="AL6606" i="187"/>
  <c r="AM6606" i="187"/>
  <c r="AH6607" i="187"/>
  <c r="AL6607" i="187"/>
  <c r="AM6607" i="187"/>
  <c r="AH6608" i="187"/>
  <c r="AL6608" i="187"/>
  <c r="AM6608" i="187"/>
  <c r="AH6609" i="187"/>
  <c r="AL6609" i="187"/>
  <c r="AM6609" i="187"/>
  <c r="AH6610" i="187"/>
  <c r="AL6610" i="187"/>
  <c r="AM6610" i="187"/>
  <c r="AH6611" i="187"/>
  <c r="AL6611" i="187"/>
  <c r="AM6611" i="187"/>
  <c r="AH6612" i="187"/>
  <c r="AL6612" i="187"/>
  <c r="AM6612" i="187"/>
  <c r="AH6613" i="187"/>
  <c r="AL6613" i="187"/>
  <c r="AM6613" i="187"/>
  <c r="AH6614" i="187"/>
  <c r="AL6614" i="187"/>
  <c r="AM6614" i="187"/>
  <c r="AH6615" i="187"/>
  <c r="AL6615" i="187"/>
  <c r="AM6615" i="187"/>
  <c r="AH6616" i="187"/>
  <c r="AL6616" i="187"/>
  <c r="AM6616" i="187"/>
  <c r="AH6617" i="187"/>
  <c r="AL6617" i="187"/>
  <c r="AM6617" i="187"/>
  <c r="AH6618" i="187"/>
  <c r="AL6618" i="187"/>
  <c r="AM6618" i="187"/>
  <c r="AH6619" i="187"/>
  <c r="AL6619" i="187"/>
  <c r="AM6619" i="187"/>
  <c r="AH6620" i="187"/>
  <c r="AL6620" i="187"/>
  <c r="AM6620" i="187"/>
  <c r="AH6621" i="187"/>
  <c r="AL6621" i="187"/>
  <c r="AM6621" i="187"/>
  <c r="AH6622" i="187"/>
  <c r="AL6622" i="187"/>
  <c r="AM6622" i="187"/>
  <c r="AH6623" i="187"/>
  <c r="AL6623" i="187"/>
  <c r="AM6623" i="187"/>
  <c r="AH6624" i="187"/>
  <c r="AL6624" i="187"/>
  <c r="AM6624" i="187"/>
  <c r="AH6625" i="187"/>
  <c r="AL6625" i="187"/>
  <c r="AM6625" i="187"/>
  <c r="AH6626" i="187"/>
  <c r="AL6626" i="187"/>
  <c r="AM6626" i="187"/>
  <c r="AH6627" i="187"/>
  <c r="AL6627" i="187"/>
  <c r="AM6627" i="187"/>
  <c r="AH6628" i="187"/>
  <c r="AL6628" i="187"/>
  <c r="AM6628" i="187"/>
  <c r="AH6629" i="187"/>
  <c r="AL6629" i="187"/>
  <c r="AM6629" i="187"/>
  <c r="AH6630" i="187"/>
  <c r="AL6630" i="187"/>
  <c r="AM6630" i="187"/>
  <c r="AH6631" i="187"/>
  <c r="AL6631" i="187"/>
  <c r="AM6631" i="187"/>
  <c r="AH6632" i="187"/>
  <c r="AL6632" i="187"/>
  <c r="AM6632" i="187"/>
  <c r="AH6633" i="187"/>
  <c r="AL6633" i="187"/>
  <c r="AM6633" i="187"/>
  <c r="AH6634" i="187"/>
  <c r="AL6634" i="187"/>
  <c r="AM6634" i="187"/>
  <c r="AH6635" i="187"/>
  <c r="AL6635" i="187"/>
  <c r="AM6635" i="187"/>
  <c r="AH6636" i="187"/>
  <c r="AL6636" i="187"/>
  <c r="AM6636" i="187"/>
  <c r="AH6637" i="187"/>
  <c r="AL6637" i="187"/>
  <c r="AM6637" i="187"/>
  <c r="AH6638" i="187"/>
  <c r="AL6638" i="187"/>
  <c r="AM6638" i="187"/>
  <c r="AH6639" i="187"/>
  <c r="AL6639" i="187"/>
  <c r="AM6639" i="187"/>
  <c r="AH6640" i="187"/>
  <c r="AL6640" i="187"/>
  <c r="AM6640" i="187"/>
  <c r="AH6641" i="187"/>
  <c r="AL6641" i="187"/>
  <c r="AM6641" i="187"/>
  <c r="AH6642" i="187"/>
  <c r="AL6642" i="187"/>
  <c r="AM6642" i="187"/>
  <c r="AH6643" i="187"/>
  <c r="AL6643" i="187"/>
  <c r="AM6643" i="187"/>
  <c r="AH6644" i="187"/>
  <c r="AL6644" i="187"/>
  <c r="AM6644" i="187"/>
  <c r="AH6645" i="187"/>
  <c r="AL6645" i="187"/>
  <c r="AM6645" i="187"/>
  <c r="AH6646" i="187"/>
  <c r="AL6646" i="187"/>
  <c r="AM6646" i="187"/>
  <c r="AH6647" i="187"/>
  <c r="AL6647" i="187"/>
  <c r="AM6647" i="187"/>
  <c r="AH6648" i="187"/>
  <c r="AL6648" i="187"/>
  <c r="AM6648" i="187"/>
  <c r="AH6649" i="187"/>
  <c r="AL6649" i="187"/>
  <c r="AM6649" i="187"/>
  <c r="AH6650" i="187"/>
  <c r="AL6650" i="187"/>
  <c r="AM6650" i="187"/>
  <c r="AH6651" i="187"/>
  <c r="AL6651" i="187"/>
  <c r="AM6651" i="187"/>
  <c r="AH6652" i="187"/>
  <c r="AL6652" i="187"/>
  <c r="AM6652" i="187"/>
  <c r="AH6653" i="187"/>
  <c r="AL6653" i="187"/>
  <c r="AM6653" i="187"/>
  <c r="AH6654" i="187"/>
  <c r="AL6654" i="187"/>
  <c r="AM6654" i="187"/>
  <c r="AH6655" i="187"/>
  <c r="AL6655" i="187"/>
  <c r="AM6655" i="187"/>
  <c r="AH6656" i="187"/>
  <c r="AL6656" i="187"/>
  <c r="AM6656" i="187"/>
  <c r="AH6657" i="187"/>
  <c r="AL6657" i="187"/>
  <c r="AM6657" i="187"/>
  <c r="AH6658" i="187"/>
  <c r="AL6658" i="187"/>
  <c r="AM6658" i="187"/>
  <c r="AH6659" i="187"/>
  <c r="AL6659" i="187"/>
  <c r="AM6659" i="187"/>
  <c r="AH6660" i="187"/>
  <c r="AL6660" i="187"/>
  <c r="AM6660" i="187"/>
  <c r="AH6661" i="187"/>
  <c r="AL6661" i="187"/>
  <c r="AM6661" i="187"/>
  <c r="AH6662" i="187"/>
  <c r="AL6662" i="187"/>
  <c r="AM6662" i="187"/>
  <c r="AH6663" i="187"/>
  <c r="AL6663" i="187"/>
  <c r="AM6663" i="187"/>
  <c r="AH6664" i="187"/>
  <c r="AL6664" i="187"/>
  <c r="AM6664" i="187"/>
  <c r="AH6665" i="187"/>
  <c r="AL6665" i="187"/>
  <c r="AM6665" i="187"/>
  <c r="AH6666" i="187"/>
  <c r="AL6666" i="187"/>
  <c r="AM6666" i="187"/>
  <c r="AH6667" i="187"/>
  <c r="AL6667" i="187"/>
  <c r="AM6667" i="187"/>
  <c r="AH6668" i="187"/>
  <c r="AL6668" i="187"/>
  <c r="AM6668" i="187"/>
  <c r="AH6669" i="187"/>
  <c r="AL6669" i="187"/>
  <c r="AM6669" i="187"/>
  <c r="AH6670" i="187"/>
  <c r="AL6670" i="187"/>
  <c r="AM6670" i="187"/>
  <c r="AH6671" i="187"/>
  <c r="AL6671" i="187"/>
  <c r="AM6671" i="187"/>
  <c r="AH6672" i="187"/>
  <c r="AL6672" i="187"/>
  <c r="AM6672" i="187"/>
  <c r="AH6673" i="187"/>
  <c r="AL6673" i="187"/>
  <c r="AM6673" i="187"/>
  <c r="AH6674" i="187"/>
  <c r="AL6674" i="187"/>
  <c r="AM6674" i="187"/>
  <c r="AH6675" i="187"/>
  <c r="AL6675" i="187"/>
  <c r="AM6675" i="187"/>
  <c r="AH6676" i="187"/>
  <c r="AL6676" i="187"/>
  <c r="AM6676" i="187"/>
  <c r="AH6677" i="187"/>
  <c r="AL6677" i="187"/>
  <c r="AM6677" i="187"/>
  <c r="AH6678" i="187"/>
  <c r="AL6678" i="187"/>
  <c r="AM6678" i="187"/>
  <c r="AH6679" i="187"/>
  <c r="AL6679" i="187"/>
  <c r="AM6679" i="187"/>
  <c r="AH6680" i="187"/>
  <c r="AL6680" i="187"/>
  <c r="AM6680" i="187"/>
  <c r="AH6681" i="187"/>
  <c r="AL6681" i="187"/>
  <c r="AM6681" i="187"/>
  <c r="AH6682" i="187"/>
  <c r="AL6682" i="187"/>
  <c r="AM6682" i="187"/>
  <c r="AH6683" i="187"/>
  <c r="AL6683" i="187"/>
  <c r="AM6683" i="187"/>
  <c r="AH6684" i="187"/>
  <c r="AL6684" i="187"/>
  <c r="AM6684" i="187"/>
  <c r="AH6685" i="187"/>
  <c r="AL6685" i="187"/>
  <c r="AM6685" i="187"/>
  <c r="AH6686" i="187"/>
  <c r="AL6686" i="187"/>
  <c r="AM6686" i="187"/>
  <c r="AH6687" i="187"/>
  <c r="AL6687" i="187"/>
  <c r="AM6687" i="187"/>
  <c r="AH6688" i="187"/>
  <c r="AL6688" i="187"/>
  <c r="AM6688" i="187"/>
  <c r="AH6689" i="187"/>
  <c r="AL6689" i="187"/>
  <c r="AM6689" i="187"/>
  <c r="AH6690" i="187"/>
  <c r="AL6690" i="187"/>
  <c r="AM6690" i="187"/>
  <c r="AH6691" i="187"/>
  <c r="AL6691" i="187"/>
  <c r="AM6691" i="187"/>
  <c r="AH6692" i="187"/>
  <c r="AL6692" i="187"/>
  <c r="AM6692" i="187"/>
  <c r="AH6693" i="187"/>
  <c r="AL6693" i="187"/>
  <c r="AM6693" i="187"/>
  <c r="AH6694" i="187"/>
  <c r="AL6694" i="187"/>
  <c r="AM6694" i="187"/>
  <c r="AH6695" i="187"/>
  <c r="AL6695" i="187"/>
  <c r="AM6695" i="187"/>
  <c r="AH6696" i="187"/>
  <c r="AL6696" i="187"/>
  <c r="AM6696" i="187"/>
  <c r="AH6697" i="187"/>
  <c r="AL6697" i="187"/>
  <c r="AM6697" i="187"/>
  <c r="AH6698" i="187"/>
  <c r="AL6698" i="187"/>
  <c r="AM6698" i="187"/>
  <c r="AH6699" i="187"/>
  <c r="AL6699" i="187"/>
  <c r="AM6699" i="187"/>
  <c r="AH6700" i="187"/>
  <c r="AL6700" i="187"/>
  <c r="AM6700" i="187"/>
  <c r="AH6701" i="187"/>
  <c r="AL6701" i="187"/>
  <c r="AM6701" i="187"/>
  <c r="AH6702" i="187"/>
  <c r="AL6702" i="187"/>
  <c r="AM6702" i="187"/>
  <c r="AH6703" i="187"/>
  <c r="AL6703" i="187"/>
  <c r="AM6703" i="187"/>
  <c r="AH6704" i="187"/>
  <c r="AL6704" i="187"/>
  <c r="AM6704" i="187"/>
  <c r="AH6705" i="187"/>
  <c r="AL6705" i="187"/>
  <c r="AM6705" i="187"/>
  <c r="AH6706" i="187"/>
  <c r="AL6706" i="187"/>
  <c r="AM6706" i="187"/>
  <c r="AH6707" i="187"/>
  <c r="AL6707" i="187"/>
  <c r="AM6707" i="187"/>
  <c r="AH6708" i="187"/>
  <c r="AL6708" i="187"/>
  <c r="AM6708" i="187"/>
  <c r="AH6709" i="187"/>
  <c r="AL6709" i="187"/>
  <c r="AM6709" i="187"/>
  <c r="AH6710" i="187"/>
  <c r="AL6710" i="187"/>
  <c r="AM6710" i="187"/>
  <c r="AH6711" i="187"/>
  <c r="AL6711" i="187"/>
  <c r="AM6711" i="187"/>
  <c r="AH6712" i="187"/>
  <c r="AL6712" i="187"/>
  <c r="AM6712" i="187"/>
  <c r="AH6713" i="187"/>
  <c r="AL6713" i="187"/>
  <c r="AM6713" i="187"/>
  <c r="AH6714" i="187"/>
  <c r="AL6714" i="187"/>
  <c r="AM6714" i="187"/>
  <c r="AH6715" i="187"/>
  <c r="AL6715" i="187"/>
  <c r="AM6715" i="187"/>
  <c r="AH6716" i="187"/>
  <c r="AL6716" i="187"/>
  <c r="AM6716" i="187"/>
  <c r="AH6717" i="187"/>
  <c r="AL6717" i="187"/>
  <c r="AM6717" i="187"/>
  <c r="AH6718" i="187"/>
  <c r="AL6718" i="187"/>
  <c r="AM6718" i="187"/>
  <c r="AH6719" i="187"/>
  <c r="AL6719" i="187"/>
  <c r="AM6719" i="187"/>
  <c r="AH6720" i="187"/>
  <c r="AL6720" i="187"/>
  <c r="AM6720" i="187"/>
  <c r="AH6721" i="187"/>
  <c r="AL6721" i="187"/>
  <c r="AM6721" i="187"/>
  <c r="AH6722" i="187"/>
  <c r="AL6722" i="187"/>
  <c r="AM6722" i="187"/>
  <c r="AH6723" i="187"/>
  <c r="AL6723" i="187"/>
  <c r="AM6723" i="187"/>
  <c r="AH6724" i="187"/>
  <c r="AL6724" i="187"/>
  <c r="AM6724" i="187"/>
  <c r="AH6725" i="187"/>
  <c r="AL6725" i="187"/>
  <c r="AM6725" i="187"/>
  <c r="AH6726" i="187"/>
  <c r="AL6726" i="187"/>
  <c r="AM6726" i="187"/>
  <c r="AH6727" i="187"/>
  <c r="AL6727" i="187"/>
  <c r="AM6727" i="187"/>
  <c r="AH6728" i="187"/>
  <c r="AL6728" i="187"/>
  <c r="AM6728" i="187"/>
  <c r="AH6729" i="187"/>
  <c r="AL6729" i="187"/>
  <c r="AM6729" i="187"/>
  <c r="AH6730" i="187"/>
  <c r="AL6730" i="187"/>
  <c r="AM6730" i="187"/>
  <c r="AH6731" i="187"/>
  <c r="AL6731" i="187"/>
  <c r="AM6731" i="187"/>
  <c r="AH6732" i="187"/>
  <c r="AL6732" i="187"/>
  <c r="AM6732" i="187"/>
  <c r="AH6733" i="187"/>
  <c r="AL6733" i="187"/>
  <c r="AM6733" i="187"/>
  <c r="AH6734" i="187"/>
  <c r="AL6734" i="187"/>
  <c r="AM6734" i="187"/>
  <c r="AH6735" i="187"/>
  <c r="AL6735" i="187"/>
  <c r="AM6735" i="187"/>
  <c r="AH6736" i="187"/>
  <c r="AL6736" i="187"/>
  <c r="AM6736" i="187"/>
  <c r="AH6737" i="187"/>
  <c r="AL6737" i="187"/>
  <c r="AM6737" i="187"/>
  <c r="AH6738" i="187"/>
  <c r="AL6738" i="187"/>
  <c r="AM6738" i="187"/>
  <c r="AH6739" i="187"/>
  <c r="AL6739" i="187"/>
  <c r="AM6739" i="187"/>
  <c r="AH6740" i="187"/>
  <c r="AL6740" i="187"/>
  <c r="AM6740" i="187"/>
  <c r="AH6741" i="187"/>
  <c r="AL6741" i="187"/>
  <c r="AM6741" i="187"/>
  <c r="AH6742" i="187"/>
  <c r="AL6742" i="187"/>
  <c r="AM6742" i="187"/>
  <c r="AH6743" i="187"/>
  <c r="AL6743" i="187"/>
  <c r="AM6743" i="187"/>
  <c r="AH6744" i="187"/>
  <c r="AL6744" i="187"/>
  <c r="AM6744" i="187"/>
  <c r="AH6745" i="187"/>
  <c r="AL6745" i="187"/>
  <c r="AM6745" i="187"/>
  <c r="AH6746" i="187"/>
  <c r="AL6746" i="187"/>
  <c r="AM6746" i="187"/>
  <c r="AH6747" i="187"/>
  <c r="AL6747" i="187"/>
  <c r="AM6747" i="187"/>
  <c r="AH6748" i="187"/>
  <c r="AL6748" i="187"/>
  <c r="AM6748" i="187"/>
  <c r="AH6749" i="187"/>
  <c r="AL6749" i="187"/>
  <c r="AM6749" i="187"/>
  <c r="AH6750" i="187"/>
  <c r="AL6750" i="187"/>
  <c r="AM6750" i="187"/>
  <c r="AH6751" i="187"/>
  <c r="AL6751" i="187"/>
  <c r="AM6751" i="187"/>
  <c r="AH6752" i="187"/>
  <c r="AL6752" i="187"/>
  <c r="AM6752" i="187"/>
  <c r="AH6753" i="187"/>
  <c r="AL6753" i="187"/>
  <c r="AM6753" i="187"/>
  <c r="AH6754" i="187"/>
  <c r="AL6754" i="187"/>
  <c r="AM6754" i="187"/>
  <c r="AH6755" i="187"/>
  <c r="AL6755" i="187"/>
  <c r="AM6755" i="187"/>
  <c r="AH6756" i="187"/>
  <c r="AL6756" i="187"/>
  <c r="AM6756" i="187"/>
  <c r="AH6757" i="187"/>
  <c r="AL6757" i="187"/>
  <c r="AM6757" i="187"/>
  <c r="AH6758" i="187"/>
  <c r="AL6758" i="187"/>
  <c r="AM6758" i="187"/>
  <c r="AH6759" i="187"/>
  <c r="AL6759" i="187"/>
  <c r="AM6759" i="187"/>
  <c r="AH6760" i="187"/>
  <c r="AL6760" i="187"/>
  <c r="AM6760" i="187"/>
  <c r="AH6761" i="187"/>
  <c r="AL6761" i="187"/>
  <c r="AM6761" i="187"/>
  <c r="AH6762" i="187"/>
  <c r="AL6762" i="187"/>
  <c r="AM6762" i="187"/>
  <c r="AH6763" i="187"/>
  <c r="AL6763" i="187"/>
  <c r="AM6763" i="187"/>
  <c r="AH6764" i="187"/>
  <c r="AL6764" i="187"/>
  <c r="AM6764" i="187"/>
  <c r="AH6765" i="187"/>
  <c r="AL6765" i="187"/>
  <c r="AM6765" i="187"/>
  <c r="AH6766" i="187"/>
  <c r="AL6766" i="187"/>
  <c r="AM6766" i="187"/>
  <c r="AH6767" i="187"/>
  <c r="AL6767" i="187"/>
  <c r="AM6767" i="187"/>
  <c r="AH6768" i="187"/>
  <c r="AL6768" i="187"/>
  <c r="AM6768" i="187"/>
  <c r="AH6769" i="187"/>
  <c r="AL6769" i="187"/>
  <c r="AM6769" i="187"/>
  <c r="AH6770" i="187"/>
  <c r="AL6770" i="187"/>
  <c r="AM6770" i="187"/>
  <c r="AH6771" i="187"/>
  <c r="AL6771" i="187"/>
  <c r="AM6771" i="187"/>
  <c r="AH6772" i="187"/>
  <c r="AL6772" i="187"/>
  <c r="AM6772" i="187"/>
  <c r="AH6773" i="187"/>
  <c r="AL6773" i="187"/>
  <c r="AM6773" i="187"/>
  <c r="AH6774" i="187"/>
  <c r="AL6774" i="187"/>
  <c r="AM6774" i="187"/>
  <c r="AH6775" i="187"/>
  <c r="AL6775" i="187"/>
  <c r="AM6775" i="187"/>
  <c r="AH6776" i="187"/>
  <c r="AL6776" i="187"/>
  <c r="AM6776" i="187"/>
  <c r="AH6777" i="187"/>
  <c r="AL6777" i="187"/>
  <c r="AM6777" i="187"/>
  <c r="AH6778" i="187"/>
  <c r="AL6778" i="187"/>
  <c r="AM6778" i="187"/>
  <c r="AH6779" i="187"/>
  <c r="AL6779" i="187"/>
  <c r="AM6779" i="187"/>
  <c r="AH6780" i="187"/>
  <c r="AL6780" i="187"/>
  <c r="AM6780" i="187"/>
  <c r="AH6781" i="187"/>
  <c r="AL6781" i="187"/>
  <c r="AM6781" i="187"/>
  <c r="AH6782" i="187"/>
  <c r="AL6782" i="187"/>
  <c r="AM6782" i="187"/>
  <c r="AH6783" i="187"/>
  <c r="AL6783" i="187"/>
  <c r="AM6783" i="187"/>
  <c r="AH6784" i="187"/>
  <c r="AL6784" i="187"/>
  <c r="AM6784" i="187"/>
  <c r="AH6785" i="187"/>
  <c r="AL6785" i="187"/>
  <c r="AM6785" i="187"/>
  <c r="AH6786" i="187"/>
  <c r="AL6786" i="187"/>
  <c r="AM6786" i="187"/>
  <c r="AH6787" i="187"/>
  <c r="AL6787" i="187"/>
  <c r="AM6787" i="187"/>
  <c r="AH6788" i="187"/>
  <c r="AL6788" i="187"/>
  <c r="AM6788" i="187"/>
  <c r="AH6789" i="187"/>
  <c r="AL6789" i="187"/>
  <c r="AM6789" i="187"/>
  <c r="AH6790" i="187"/>
  <c r="AL6790" i="187"/>
  <c r="AM6790" i="187"/>
  <c r="AH6791" i="187"/>
  <c r="AL6791" i="187"/>
  <c r="AM6791" i="187"/>
  <c r="AH6792" i="187"/>
  <c r="AL6792" i="187"/>
  <c r="AM6792" i="187"/>
  <c r="AH6793" i="187"/>
  <c r="AL6793" i="187"/>
  <c r="AM6793" i="187"/>
  <c r="AH6794" i="187"/>
  <c r="AL6794" i="187"/>
  <c r="AM6794" i="187"/>
  <c r="AH6795" i="187"/>
  <c r="AL6795" i="187"/>
  <c r="AM6795" i="187"/>
  <c r="AH6796" i="187"/>
  <c r="AL6796" i="187"/>
  <c r="AM6796" i="187"/>
  <c r="AH6797" i="187"/>
  <c r="AL6797" i="187"/>
  <c r="AM6797" i="187"/>
  <c r="AH6798" i="187"/>
  <c r="AL6798" i="187"/>
  <c r="AM6798" i="187"/>
  <c r="AH6799" i="187"/>
  <c r="AL6799" i="187"/>
  <c r="AM6799" i="187"/>
  <c r="AH6800" i="187"/>
  <c r="AL6800" i="187"/>
  <c r="AM6800" i="187"/>
  <c r="AH6801" i="187"/>
  <c r="AL6801" i="187"/>
  <c r="AM6801" i="187"/>
  <c r="AH6802" i="187"/>
  <c r="AL6802" i="187"/>
  <c r="AM6802" i="187"/>
  <c r="AH6803" i="187"/>
  <c r="AL6803" i="187"/>
  <c r="AM6803" i="187"/>
  <c r="AH6804" i="187"/>
  <c r="AL6804" i="187"/>
  <c r="AM6804" i="187"/>
  <c r="AH6805" i="187"/>
  <c r="AL6805" i="187"/>
  <c r="AM6805" i="187"/>
  <c r="AH6806" i="187"/>
  <c r="AL6806" i="187"/>
  <c r="AM6806" i="187"/>
  <c r="AH6807" i="187"/>
  <c r="AL6807" i="187"/>
  <c r="AM6807" i="187"/>
  <c r="AH6808" i="187"/>
  <c r="AL6808" i="187"/>
  <c r="AM6808" i="187"/>
  <c r="AH6809" i="187"/>
  <c r="AL6809" i="187"/>
  <c r="AM6809" i="187"/>
  <c r="AH6810" i="187"/>
  <c r="AL6810" i="187"/>
  <c r="AM6810" i="187"/>
  <c r="AH6811" i="187"/>
  <c r="AL6811" i="187"/>
  <c r="AM6811" i="187"/>
  <c r="AH6812" i="187"/>
  <c r="AL6812" i="187"/>
  <c r="AM6812" i="187"/>
  <c r="AH6813" i="187"/>
  <c r="AL6813" i="187"/>
  <c r="AM6813" i="187"/>
  <c r="AH6814" i="187"/>
  <c r="AL6814" i="187"/>
  <c r="AM6814" i="187"/>
  <c r="AH6815" i="187"/>
  <c r="AL6815" i="187"/>
  <c r="AM6815" i="187"/>
  <c r="AH6816" i="187"/>
  <c r="AL6816" i="187"/>
  <c r="AM6816" i="187"/>
  <c r="AH6817" i="187"/>
  <c r="AL6817" i="187"/>
  <c r="AM6817" i="187"/>
  <c r="AH6818" i="187"/>
  <c r="AL6818" i="187"/>
  <c r="AM6818" i="187"/>
  <c r="AH6819" i="187"/>
  <c r="AL6819" i="187"/>
  <c r="AM6819" i="187"/>
  <c r="AH6820" i="187"/>
  <c r="AL6820" i="187"/>
  <c r="AM6820" i="187"/>
  <c r="AH6821" i="187"/>
  <c r="AL6821" i="187"/>
  <c r="AM6821" i="187"/>
  <c r="AH6822" i="187"/>
  <c r="AL6822" i="187"/>
  <c r="AM6822" i="187"/>
  <c r="AH6823" i="187"/>
  <c r="AL6823" i="187"/>
  <c r="AM6823" i="187"/>
  <c r="AH6824" i="187"/>
  <c r="AL6824" i="187"/>
  <c r="AM6824" i="187"/>
  <c r="AH6825" i="187"/>
  <c r="AL6825" i="187"/>
  <c r="AM6825" i="187"/>
  <c r="AH6826" i="187"/>
  <c r="AL6826" i="187"/>
  <c r="AM6826" i="187"/>
  <c r="AH6827" i="187"/>
  <c r="AL6827" i="187"/>
  <c r="AM6827" i="187"/>
  <c r="AH6828" i="187"/>
  <c r="AL6828" i="187"/>
  <c r="AM6828" i="187"/>
  <c r="AH6829" i="187"/>
  <c r="AL6829" i="187"/>
  <c r="AM6829" i="187"/>
  <c r="AH6830" i="187"/>
  <c r="AL6830" i="187"/>
  <c r="AM6830" i="187"/>
  <c r="AH6831" i="187"/>
  <c r="AL6831" i="187"/>
  <c r="AM6831" i="187"/>
  <c r="AH6832" i="187"/>
  <c r="AL6832" i="187"/>
  <c r="AM6832" i="187"/>
  <c r="AH6833" i="187"/>
  <c r="AL6833" i="187"/>
  <c r="AM6833" i="187"/>
  <c r="AH6834" i="187"/>
  <c r="AL6834" i="187"/>
  <c r="AM6834" i="187"/>
  <c r="AH6835" i="187"/>
  <c r="AL6835" i="187"/>
  <c r="AM6835" i="187"/>
  <c r="AH6836" i="187"/>
  <c r="AL6836" i="187"/>
  <c r="AM6836" i="187"/>
  <c r="AH6837" i="187"/>
  <c r="AL6837" i="187"/>
  <c r="AM6837" i="187"/>
  <c r="AH6838" i="187"/>
  <c r="AL6838" i="187"/>
  <c r="AM6838" i="187"/>
  <c r="AH6839" i="187"/>
  <c r="AL6839" i="187"/>
  <c r="AM6839" i="187"/>
  <c r="AH6840" i="187"/>
  <c r="AL6840" i="187"/>
  <c r="AM6840" i="187"/>
  <c r="AH6841" i="187"/>
  <c r="AL6841" i="187"/>
  <c r="AM6841" i="187"/>
  <c r="AH6842" i="187"/>
  <c r="AL6842" i="187"/>
  <c r="AM6842" i="187"/>
  <c r="AH6843" i="187"/>
  <c r="AL6843" i="187"/>
  <c r="AM6843" i="187"/>
  <c r="AH6844" i="187"/>
  <c r="AL6844" i="187"/>
  <c r="AM6844" i="187"/>
  <c r="AH6845" i="187"/>
  <c r="AL6845" i="187"/>
  <c r="AM6845" i="187"/>
  <c r="AH6846" i="187"/>
  <c r="AL6846" i="187"/>
  <c r="AM6846" i="187"/>
  <c r="AH6847" i="187"/>
  <c r="AL6847" i="187"/>
  <c r="AM6847" i="187"/>
  <c r="AH6848" i="187"/>
  <c r="AL6848" i="187"/>
  <c r="AM6848" i="187"/>
  <c r="AH6849" i="187"/>
  <c r="AL6849" i="187"/>
  <c r="AM6849" i="187"/>
  <c r="AH6850" i="187"/>
  <c r="AL6850" i="187"/>
  <c r="AM6850" i="187"/>
  <c r="AH6851" i="187"/>
  <c r="AL6851" i="187"/>
  <c r="AM6851" i="187"/>
  <c r="AH6852" i="187"/>
  <c r="AL6852" i="187"/>
  <c r="AM6852" i="187"/>
  <c r="AH6853" i="187"/>
  <c r="AL6853" i="187"/>
  <c r="AM6853" i="187"/>
  <c r="AH6854" i="187"/>
  <c r="AL6854" i="187"/>
  <c r="AM6854" i="187"/>
  <c r="AH6855" i="187"/>
  <c r="AL6855" i="187"/>
  <c r="AM6855" i="187"/>
  <c r="AH6856" i="187"/>
  <c r="AL6856" i="187"/>
  <c r="AM6856" i="187"/>
  <c r="AH6857" i="187"/>
  <c r="AL6857" i="187"/>
  <c r="AM6857" i="187"/>
  <c r="AH6858" i="187"/>
  <c r="AL6858" i="187"/>
  <c r="AM6858" i="187"/>
  <c r="AH6859" i="187"/>
  <c r="AL6859" i="187"/>
  <c r="AM6859" i="187"/>
  <c r="AH6860" i="187"/>
  <c r="AL6860" i="187"/>
  <c r="AM6860" i="187"/>
  <c r="AH6861" i="187"/>
  <c r="AL6861" i="187"/>
  <c r="AM6861" i="187"/>
  <c r="AH6862" i="187"/>
  <c r="AL6862" i="187"/>
  <c r="AM6862" i="187"/>
  <c r="AH6863" i="187"/>
  <c r="AL6863" i="187"/>
  <c r="AM6863" i="187"/>
  <c r="AH6864" i="187"/>
  <c r="AL6864" i="187"/>
  <c r="AM6864" i="187"/>
  <c r="AH6865" i="187"/>
  <c r="AL6865" i="187"/>
  <c r="AM6865" i="187"/>
  <c r="AH6866" i="187"/>
  <c r="AL6866" i="187"/>
  <c r="AM6866" i="187"/>
  <c r="AH6867" i="187"/>
  <c r="AL6867" i="187"/>
  <c r="AM6867" i="187"/>
  <c r="AH6868" i="187"/>
  <c r="AL6868" i="187"/>
  <c r="AM6868" i="187"/>
  <c r="AH6869" i="187"/>
  <c r="AL6869" i="187"/>
  <c r="AM6869" i="187"/>
  <c r="AH6870" i="187"/>
  <c r="AL6870" i="187"/>
  <c r="AM6870" i="187"/>
  <c r="AH6871" i="187"/>
  <c r="AL6871" i="187"/>
  <c r="AM6871" i="187"/>
  <c r="AH6872" i="187"/>
  <c r="AL6872" i="187"/>
  <c r="AM6872" i="187"/>
  <c r="AH6873" i="187"/>
  <c r="AL6873" i="187"/>
  <c r="AM6873" i="187"/>
  <c r="AH6874" i="187"/>
  <c r="AL6874" i="187"/>
  <c r="AM6874" i="187"/>
  <c r="AH6875" i="187"/>
  <c r="AL6875" i="187"/>
  <c r="AM6875" i="187"/>
  <c r="AH6876" i="187"/>
  <c r="AL6876" i="187"/>
  <c r="AM6876" i="187"/>
  <c r="AH6877" i="187"/>
  <c r="AL6877" i="187"/>
  <c r="AM6877" i="187"/>
  <c r="AH6878" i="187"/>
  <c r="AL6878" i="187"/>
  <c r="AM6878" i="187"/>
  <c r="AH6879" i="187"/>
  <c r="AL6879" i="187"/>
  <c r="AM6879" i="187"/>
  <c r="AH6880" i="187"/>
  <c r="AL6880" i="187"/>
  <c r="AM6880" i="187"/>
  <c r="AH6881" i="187"/>
  <c r="AL6881" i="187"/>
  <c r="AM6881" i="187"/>
  <c r="AH6882" i="187"/>
  <c r="AL6882" i="187"/>
  <c r="AM6882" i="187"/>
  <c r="AH6883" i="187"/>
  <c r="AL6883" i="187"/>
  <c r="AM6883" i="187"/>
  <c r="AH6884" i="187"/>
  <c r="AL6884" i="187"/>
  <c r="AM6884" i="187"/>
  <c r="AH6885" i="187"/>
  <c r="AL6885" i="187"/>
  <c r="AM6885" i="187"/>
  <c r="AH6886" i="187"/>
  <c r="AL6886" i="187"/>
  <c r="AM6886" i="187"/>
  <c r="AH6887" i="187"/>
  <c r="AL6887" i="187"/>
  <c r="AM6887" i="187"/>
  <c r="AH6888" i="187"/>
  <c r="AL6888" i="187"/>
  <c r="AM6888" i="187"/>
  <c r="AH6889" i="187"/>
  <c r="AL6889" i="187"/>
  <c r="AM6889" i="187"/>
  <c r="AH6890" i="187"/>
  <c r="AL6890" i="187"/>
  <c r="AM6890" i="187"/>
  <c r="AH6891" i="187"/>
  <c r="AL6891" i="187"/>
  <c r="AM6891" i="187"/>
  <c r="AH6892" i="187"/>
  <c r="AL6892" i="187"/>
  <c r="AM6892" i="187"/>
  <c r="AH6893" i="187"/>
  <c r="AL6893" i="187"/>
  <c r="AM6893" i="187"/>
  <c r="AH6894" i="187"/>
  <c r="AL6894" i="187"/>
  <c r="AM6894" i="187"/>
  <c r="AH6895" i="187"/>
  <c r="AL6895" i="187"/>
  <c r="AM6895" i="187"/>
  <c r="AH6896" i="187"/>
  <c r="AL6896" i="187"/>
  <c r="AM6896" i="187"/>
  <c r="AH6897" i="187"/>
  <c r="AL6897" i="187"/>
  <c r="AM6897" i="187"/>
  <c r="AH6898" i="187"/>
  <c r="AL6898" i="187"/>
  <c r="AM6898" i="187"/>
  <c r="AH6899" i="187"/>
  <c r="AL6899" i="187"/>
  <c r="AM6899" i="187"/>
  <c r="AH6900" i="187"/>
  <c r="AL6900" i="187"/>
  <c r="AM6900" i="187"/>
  <c r="AH6901" i="187"/>
  <c r="AL6901" i="187"/>
  <c r="AM6901" i="187"/>
  <c r="AH6902" i="187"/>
  <c r="AL6902" i="187"/>
  <c r="AM6902" i="187"/>
  <c r="AH6903" i="187"/>
  <c r="AL6903" i="187"/>
  <c r="AM6903" i="187"/>
  <c r="AH6904" i="187"/>
  <c r="AL6904" i="187"/>
  <c r="AM6904" i="187"/>
  <c r="AH6905" i="187"/>
  <c r="AL6905" i="187"/>
  <c r="AM6905" i="187"/>
  <c r="AH6906" i="187"/>
  <c r="AL6906" i="187"/>
  <c r="AM6906" i="187"/>
  <c r="AH6907" i="187"/>
  <c r="AL6907" i="187"/>
  <c r="AM6907" i="187"/>
  <c r="AH6908" i="187"/>
  <c r="AL6908" i="187"/>
  <c r="AM6908" i="187"/>
  <c r="AH6909" i="187"/>
  <c r="AL6909" i="187"/>
  <c r="AM6909" i="187"/>
  <c r="AH6910" i="187"/>
  <c r="AL6910" i="187"/>
  <c r="AM6910" i="187"/>
  <c r="AH6911" i="187"/>
  <c r="AL6911" i="187"/>
  <c r="AM6911" i="187"/>
  <c r="AH6912" i="187"/>
  <c r="AL6912" i="187"/>
  <c r="AM6912" i="187"/>
  <c r="AH6913" i="187"/>
  <c r="AL6913" i="187"/>
  <c r="AM6913" i="187"/>
  <c r="AH6914" i="187"/>
  <c r="AL6914" i="187"/>
  <c r="AM6914" i="187"/>
  <c r="AH6915" i="187"/>
  <c r="AL6915" i="187"/>
  <c r="AM6915" i="187"/>
  <c r="AH6916" i="187"/>
  <c r="AL6916" i="187"/>
  <c r="AM6916" i="187"/>
  <c r="AH6917" i="187"/>
  <c r="AL6917" i="187"/>
  <c r="AM6917" i="187"/>
  <c r="AH6918" i="187"/>
  <c r="AL6918" i="187"/>
  <c r="AM6918" i="187"/>
  <c r="AH6919" i="187"/>
  <c r="AL6919" i="187"/>
  <c r="AM6919" i="187"/>
  <c r="AH6920" i="187"/>
  <c r="AL6920" i="187"/>
  <c r="AM6920" i="187"/>
  <c r="AH6921" i="187"/>
  <c r="AL6921" i="187"/>
  <c r="AM6921" i="187"/>
  <c r="AH6922" i="187"/>
  <c r="AL6922" i="187"/>
  <c r="AM6922" i="187"/>
  <c r="AH6923" i="187"/>
  <c r="AL6923" i="187"/>
  <c r="AM6923" i="187"/>
  <c r="AH6924" i="187"/>
  <c r="AL6924" i="187"/>
  <c r="AM6924" i="187"/>
  <c r="AH6925" i="187"/>
  <c r="AL6925" i="187"/>
  <c r="AM6925" i="187"/>
  <c r="AH6926" i="187"/>
  <c r="AL6926" i="187"/>
  <c r="AM6926" i="187"/>
  <c r="AH6927" i="187"/>
  <c r="AL6927" i="187"/>
  <c r="AM6927" i="187"/>
  <c r="AH6928" i="187"/>
  <c r="AL6928" i="187"/>
  <c r="AM6928" i="187"/>
  <c r="AH6929" i="187"/>
  <c r="AL6929" i="187"/>
  <c r="AM6929" i="187"/>
  <c r="AH6930" i="187"/>
  <c r="AL6930" i="187"/>
  <c r="AM6930" i="187"/>
  <c r="AH6931" i="187"/>
  <c r="AL6931" i="187"/>
  <c r="AM6931" i="187"/>
  <c r="AH6932" i="187"/>
  <c r="AL6932" i="187"/>
  <c r="AM6932" i="187"/>
  <c r="AH6933" i="187"/>
  <c r="AL6933" i="187"/>
  <c r="AM6933" i="187"/>
  <c r="AH6934" i="187"/>
  <c r="AL6934" i="187"/>
  <c r="AM6934" i="187"/>
  <c r="AH6935" i="187"/>
  <c r="AL6935" i="187"/>
  <c r="AM6935" i="187"/>
  <c r="AH6936" i="187"/>
  <c r="AL6936" i="187"/>
  <c r="AM6936" i="187"/>
  <c r="AH6937" i="187"/>
  <c r="AL6937" i="187"/>
  <c r="AM6937" i="187"/>
  <c r="AH6938" i="187"/>
  <c r="AL6938" i="187"/>
  <c r="AM6938" i="187"/>
  <c r="AH6939" i="187"/>
  <c r="AL6939" i="187"/>
  <c r="AM6939" i="187"/>
  <c r="AH6940" i="187"/>
  <c r="AL6940" i="187"/>
  <c r="AM6940" i="187"/>
  <c r="AH6941" i="187"/>
  <c r="AL6941" i="187"/>
  <c r="AM6941" i="187"/>
  <c r="AH6942" i="187"/>
  <c r="AL6942" i="187"/>
  <c r="AM6942" i="187"/>
  <c r="AH6943" i="187"/>
  <c r="AL6943" i="187"/>
  <c r="AM6943" i="187"/>
  <c r="AH6944" i="187"/>
  <c r="AL6944" i="187"/>
  <c r="AM6944" i="187"/>
  <c r="AH6945" i="187"/>
  <c r="AL6945" i="187"/>
  <c r="AM6945" i="187"/>
  <c r="AH6946" i="187"/>
  <c r="AL6946" i="187"/>
  <c r="AM6946" i="187"/>
  <c r="AH6947" i="187"/>
  <c r="AL6947" i="187"/>
  <c r="AM6947" i="187"/>
  <c r="AH6948" i="187"/>
  <c r="AL6948" i="187"/>
  <c r="AM6948" i="187"/>
  <c r="AH6949" i="187"/>
  <c r="AL6949" i="187"/>
  <c r="AM6949" i="187"/>
  <c r="AH6950" i="187"/>
  <c r="AL6950" i="187"/>
  <c r="AM6950" i="187"/>
  <c r="AH6951" i="187"/>
  <c r="AL6951" i="187"/>
  <c r="AM6951" i="187"/>
  <c r="AH6952" i="187"/>
  <c r="AL6952" i="187"/>
  <c r="AM6952" i="187"/>
  <c r="AH6953" i="187"/>
  <c r="AL6953" i="187"/>
  <c r="AM6953" i="187"/>
  <c r="AH6954" i="187"/>
  <c r="AL6954" i="187"/>
  <c r="AM6954" i="187"/>
  <c r="AH6955" i="187"/>
  <c r="AL6955" i="187"/>
  <c r="AM6955" i="187"/>
  <c r="AH6956" i="187"/>
  <c r="AL6956" i="187"/>
  <c r="AM6956" i="187"/>
  <c r="AH6957" i="187"/>
  <c r="AL6957" i="187"/>
  <c r="AM6957" i="187"/>
  <c r="AH6958" i="187"/>
  <c r="AL6958" i="187"/>
  <c r="AM6958" i="187"/>
  <c r="AH6959" i="187"/>
  <c r="AL6959" i="187"/>
  <c r="AM6959" i="187"/>
  <c r="AH6960" i="187"/>
  <c r="AL6960" i="187"/>
  <c r="AM6960" i="187"/>
  <c r="AH6961" i="187"/>
  <c r="AL6961" i="187"/>
  <c r="AM6961" i="187"/>
  <c r="AH6962" i="187"/>
  <c r="AL6962" i="187"/>
  <c r="AM6962" i="187"/>
  <c r="AH6963" i="187"/>
  <c r="AL6963" i="187"/>
  <c r="AM6963" i="187"/>
  <c r="AH6964" i="187"/>
  <c r="AL6964" i="187"/>
  <c r="AM6964" i="187"/>
  <c r="AH6965" i="187"/>
  <c r="AL6965" i="187"/>
  <c r="AM6965" i="187"/>
  <c r="AH6966" i="187"/>
  <c r="AL6966" i="187"/>
  <c r="AM6966" i="187"/>
  <c r="AH6967" i="187"/>
  <c r="AL6967" i="187"/>
  <c r="AM6967" i="187"/>
  <c r="AH6968" i="187"/>
  <c r="AL6968" i="187"/>
  <c r="AM6968" i="187"/>
  <c r="AH6969" i="187"/>
  <c r="AL6969" i="187"/>
  <c r="AM6969" i="187"/>
  <c r="AH6970" i="187"/>
  <c r="AL6970" i="187"/>
  <c r="AM6970" i="187"/>
  <c r="AH6971" i="187"/>
  <c r="AL6971" i="187"/>
  <c r="AM6971" i="187"/>
  <c r="AH6972" i="187"/>
  <c r="AL6972" i="187"/>
  <c r="AM6972" i="187"/>
  <c r="AH6973" i="187"/>
  <c r="AL6973" i="187"/>
  <c r="AM6973" i="187"/>
  <c r="AH6974" i="187"/>
  <c r="AL6974" i="187"/>
  <c r="AM6974" i="187"/>
  <c r="AH6975" i="187"/>
  <c r="AL6975" i="187"/>
  <c r="AM6975" i="187"/>
  <c r="AH6976" i="187"/>
  <c r="AL6976" i="187"/>
  <c r="AM6976" i="187"/>
  <c r="AH6977" i="187"/>
  <c r="AL6977" i="187"/>
  <c r="AM6977" i="187"/>
  <c r="AH6978" i="187"/>
  <c r="AL6978" i="187"/>
  <c r="AM6978" i="187"/>
  <c r="AH6979" i="187"/>
  <c r="AL6979" i="187"/>
  <c r="AM6979" i="187"/>
  <c r="AH6980" i="187"/>
  <c r="AL6980" i="187"/>
  <c r="AM6980" i="187"/>
  <c r="AH6981" i="187"/>
  <c r="AL6981" i="187"/>
  <c r="AM6981" i="187"/>
  <c r="AH6982" i="187"/>
  <c r="AL6982" i="187"/>
  <c r="AM6982" i="187"/>
  <c r="AH6983" i="187"/>
  <c r="AL6983" i="187"/>
  <c r="AM6983" i="187"/>
  <c r="AH6984" i="187"/>
  <c r="AL6984" i="187"/>
  <c r="AM6984" i="187"/>
  <c r="AH6985" i="187"/>
  <c r="AL6985" i="187"/>
  <c r="AM6985" i="187"/>
  <c r="AH6986" i="187"/>
  <c r="AL6986" i="187"/>
  <c r="AM6986" i="187"/>
  <c r="AH6987" i="187"/>
  <c r="AL6987" i="187"/>
  <c r="AM6987" i="187"/>
  <c r="AH6988" i="187"/>
  <c r="AL6988" i="187"/>
  <c r="AM6988" i="187"/>
  <c r="AH6989" i="187"/>
  <c r="AL6989" i="187"/>
  <c r="AM6989" i="187"/>
  <c r="AH6990" i="187"/>
  <c r="AL6990" i="187"/>
  <c r="AM6990" i="187"/>
  <c r="AH6991" i="187"/>
  <c r="AL6991" i="187"/>
  <c r="AM6991" i="187"/>
  <c r="AH6992" i="187"/>
  <c r="AL6992" i="187"/>
  <c r="AM6992" i="187"/>
  <c r="AH6993" i="187"/>
  <c r="AL6993" i="187"/>
  <c r="AM6993" i="187"/>
  <c r="AH6994" i="187"/>
  <c r="AL6994" i="187"/>
  <c r="AM6994" i="187"/>
  <c r="AH6995" i="187"/>
  <c r="AL6995" i="187"/>
  <c r="AM6995" i="187"/>
  <c r="AH6996" i="187"/>
  <c r="AL6996" i="187"/>
  <c r="AM6996" i="187"/>
  <c r="AH6997" i="187"/>
  <c r="AL6997" i="187"/>
  <c r="AM6997" i="187"/>
  <c r="AH6998" i="187"/>
  <c r="AL6998" i="187"/>
  <c r="AM6998" i="187"/>
  <c r="AH6999" i="187"/>
  <c r="AL6999" i="187"/>
  <c r="AM6999" i="187"/>
  <c r="AH7000" i="187"/>
  <c r="AL7000" i="187"/>
  <c r="AM7000" i="187"/>
  <c r="AH7001" i="187"/>
  <c r="AL7001" i="187"/>
  <c r="AM7001" i="187"/>
  <c r="AH7002" i="187"/>
  <c r="AL7002" i="187"/>
  <c r="AM7002" i="187"/>
  <c r="AH7003" i="187"/>
  <c r="AL7003" i="187"/>
  <c r="AM7003" i="187"/>
  <c r="AH7004" i="187"/>
  <c r="AL7004" i="187"/>
  <c r="AM7004" i="187"/>
  <c r="AH7005" i="187"/>
  <c r="AL7005" i="187"/>
  <c r="AM7005" i="187"/>
  <c r="AH7006" i="187"/>
  <c r="AL7006" i="187"/>
  <c r="AM7006" i="187"/>
  <c r="AH7007" i="187"/>
  <c r="AL7007" i="187"/>
  <c r="AM7007" i="187"/>
  <c r="AH7008" i="187"/>
  <c r="AL7008" i="187"/>
  <c r="AM7008" i="187"/>
  <c r="AH7009" i="187"/>
  <c r="AL7009" i="187"/>
  <c r="AM7009" i="187"/>
  <c r="AH7010" i="187"/>
  <c r="AL7010" i="187"/>
  <c r="AM7010" i="187"/>
  <c r="AH7011" i="187"/>
  <c r="AL7011" i="187"/>
  <c r="AM7011" i="187"/>
  <c r="AH7012" i="187"/>
  <c r="AL7012" i="187"/>
  <c r="AM7012" i="187"/>
  <c r="AH7013" i="187"/>
  <c r="AL7013" i="187"/>
  <c r="AM7013" i="187"/>
  <c r="AH7014" i="187"/>
  <c r="AL7014" i="187"/>
  <c r="AM7014" i="187"/>
  <c r="AH7015" i="187"/>
  <c r="AL7015" i="187"/>
  <c r="AM7015" i="187"/>
  <c r="AH7016" i="187"/>
  <c r="AL7016" i="187"/>
  <c r="AM7016" i="187"/>
  <c r="AH7017" i="187"/>
  <c r="AL7017" i="187"/>
  <c r="AM7017" i="187"/>
  <c r="AH7018" i="187"/>
  <c r="AL7018" i="187"/>
  <c r="AM7018" i="187"/>
  <c r="AH7019" i="187"/>
  <c r="AL7019" i="187"/>
  <c r="AM7019" i="187"/>
  <c r="AH7020" i="187"/>
  <c r="AL7020" i="187"/>
  <c r="AM7020" i="187"/>
  <c r="AH7021" i="187"/>
  <c r="AL7021" i="187"/>
  <c r="AM7021" i="187"/>
  <c r="AH7022" i="187"/>
  <c r="AL7022" i="187"/>
  <c r="AM7022" i="187"/>
  <c r="AH7023" i="187"/>
  <c r="AL7023" i="187"/>
  <c r="AM7023" i="187"/>
  <c r="AH7024" i="187"/>
  <c r="AL7024" i="187"/>
  <c r="AM7024" i="187"/>
  <c r="AH7025" i="187"/>
  <c r="AL7025" i="187"/>
  <c r="AM7025" i="187"/>
  <c r="AH7026" i="187"/>
  <c r="AL7026" i="187"/>
  <c r="AM7026" i="187"/>
  <c r="AH7027" i="187"/>
  <c r="AL7027" i="187"/>
  <c r="AM7027" i="187"/>
  <c r="AH7028" i="187"/>
  <c r="AL7028" i="187"/>
  <c r="AM7028" i="187"/>
  <c r="AH7029" i="187"/>
  <c r="AL7029" i="187"/>
  <c r="AM7029" i="187"/>
  <c r="AH7030" i="187"/>
  <c r="AL7030" i="187"/>
  <c r="AM7030" i="187"/>
  <c r="AH7031" i="187"/>
  <c r="AL7031" i="187"/>
  <c r="AM7031" i="187"/>
  <c r="AH7032" i="187"/>
  <c r="AL7032" i="187"/>
  <c r="AM7032" i="187"/>
  <c r="AH7033" i="187"/>
  <c r="AL7033" i="187"/>
  <c r="AM7033" i="187"/>
  <c r="AH7034" i="187"/>
  <c r="AL7034" i="187"/>
  <c r="AM7034" i="187"/>
  <c r="AH7035" i="187"/>
  <c r="AL7035" i="187"/>
  <c r="AM7035" i="187"/>
  <c r="AH7036" i="187"/>
  <c r="AL7036" i="187"/>
  <c r="AM7036" i="187"/>
  <c r="AH7037" i="187"/>
  <c r="AL7037" i="187"/>
  <c r="AM7037" i="187"/>
  <c r="AH7038" i="187"/>
  <c r="AL7038" i="187"/>
  <c r="AM7038" i="187"/>
  <c r="AH7039" i="187"/>
  <c r="AL7039" i="187"/>
  <c r="AM7039" i="187"/>
  <c r="AH7040" i="187"/>
  <c r="AL7040" i="187"/>
  <c r="AM7040" i="187"/>
  <c r="AH7041" i="187"/>
  <c r="AL7041" i="187"/>
  <c r="AM7041" i="187"/>
  <c r="AH7042" i="187"/>
  <c r="AL7042" i="187"/>
  <c r="AM7042" i="187"/>
  <c r="AH7043" i="187"/>
  <c r="AL7043" i="187"/>
  <c r="AM7043" i="187"/>
  <c r="AH7044" i="187"/>
  <c r="AL7044" i="187"/>
  <c r="AM7044" i="187"/>
  <c r="AH7045" i="187"/>
  <c r="AL7045" i="187"/>
  <c r="AM7045" i="187"/>
  <c r="AH7046" i="187"/>
  <c r="AL7046" i="187"/>
  <c r="AM7046" i="187"/>
  <c r="AH7047" i="187"/>
  <c r="AL7047" i="187"/>
  <c r="AM7047" i="187"/>
  <c r="AH7048" i="187"/>
  <c r="AL7048" i="187"/>
  <c r="AM7048" i="187"/>
  <c r="AH7049" i="187"/>
  <c r="AL7049" i="187"/>
  <c r="AM7049" i="187"/>
  <c r="AH7050" i="187"/>
  <c r="AL7050" i="187"/>
  <c r="AM7050" i="187"/>
  <c r="AH7051" i="187"/>
  <c r="AL7051" i="187"/>
  <c r="AM7051" i="187"/>
  <c r="AH7052" i="187"/>
  <c r="AL7052" i="187"/>
  <c r="AM7052" i="187"/>
  <c r="AH7053" i="187"/>
  <c r="AL7053" i="187"/>
  <c r="AM7053" i="187"/>
  <c r="AH7054" i="187"/>
  <c r="AL7054" i="187"/>
  <c r="AM7054" i="187"/>
  <c r="AH7055" i="187"/>
  <c r="AL7055" i="187"/>
  <c r="AM7055" i="187"/>
  <c r="AH7056" i="187"/>
  <c r="AL7056" i="187"/>
  <c r="AM7056" i="187"/>
  <c r="AH7057" i="187"/>
  <c r="AL7057" i="187"/>
  <c r="AM7057" i="187"/>
  <c r="AH7058" i="187"/>
  <c r="AL7058" i="187"/>
  <c r="AM7058" i="187"/>
  <c r="AH7059" i="187"/>
  <c r="AL7059" i="187"/>
  <c r="AM7059" i="187"/>
  <c r="AH7060" i="187"/>
  <c r="AL7060" i="187"/>
  <c r="AM7060" i="187"/>
  <c r="AH7061" i="187"/>
  <c r="AL7061" i="187"/>
  <c r="AM7061" i="187"/>
  <c r="AH7062" i="187"/>
  <c r="AL7062" i="187"/>
  <c r="AM7062" i="187"/>
  <c r="AH7063" i="187"/>
  <c r="AL7063" i="187"/>
  <c r="AM7063" i="187"/>
  <c r="AH7064" i="187"/>
  <c r="AL7064" i="187"/>
  <c r="AM7064" i="187"/>
  <c r="AH7065" i="187"/>
  <c r="AL7065" i="187"/>
  <c r="AM7065" i="187"/>
  <c r="AH7066" i="187"/>
  <c r="AL7066" i="187"/>
  <c r="AM7066" i="187"/>
  <c r="AH7067" i="187"/>
  <c r="AL7067" i="187"/>
  <c r="AM7067" i="187"/>
  <c r="AH7068" i="187"/>
  <c r="AL7068" i="187"/>
  <c r="AM7068" i="187"/>
  <c r="AH7069" i="187"/>
  <c r="AL7069" i="187"/>
  <c r="AM7069" i="187"/>
  <c r="AH7070" i="187"/>
  <c r="AL7070" i="187"/>
  <c r="AM7070" i="187"/>
  <c r="AH7071" i="187"/>
  <c r="AL7071" i="187"/>
  <c r="AM7071" i="187"/>
  <c r="AH7072" i="187"/>
  <c r="AL7072" i="187"/>
  <c r="AM7072" i="187"/>
  <c r="AH7073" i="187"/>
  <c r="AL7073" i="187"/>
  <c r="AM7073" i="187"/>
  <c r="AH7074" i="187"/>
  <c r="AL7074" i="187"/>
  <c r="AM7074" i="187"/>
  <c r="AH7075" i="187"/>
  <c r="AL7075" i="187"/>
  <c r="AM7075" i="187"/>
  <c r="AH7076" i="187"/>
  <c r="AL7076" i="187"/>
  <c r="AM7076" i="187"/>
  <c r="AH7077" i="187"/>
  <c r="AL7077" i="187"/>
  <c r="AM7077" i="187"/>
  <c r="AH7078" i="187"/>
  <c r="AL7078" i="187"/>
  <c r="AM7078" i="187"/>
  <c r="AH7079" i="187"/>
  <c r="AL7079" i="187"/>
  <c r="AM7079" i="187"/>
  <c r="AH7080" i="187"/>
  <c r="AL7080" i="187"/>
  <c r="AM7080" i="187"/>
  <c r="AH7081" i="187"/>
  <c r="AL7081" i="187"/>
  <c r="AM7081" i="187"/>
  <c r="AH7082" i="187"/>
  <c r="AL7082" i="187"/>
  <c r="AM7082" i="187"/>
  <c r="AH7083" i="187"/>
  <c r="AL7083" i="187"/>
  <c r="AM7083" i="187"/>
  <c r="AH7084" i="187"/>
  <c r="AL7084" i="187"/>
  <c r="AM7084" i="187"/>
  <c r="AH7085" i="187"/>
  <c r="AL7085" i="187"/>
  <c r="AM7085" i="187"/>
  <c r="AH7086" i="187"/>
  <c r="AL7086" i="187"/>
  <c r="AM7086" i="187"/>
  <c r="AH7087" i="187"/>
  <c r="AL7087" i="187"/>
  <c r="AM7087" i="187"/>
  <c r="AH7088" i="187"/>
  <c r="AL7088" i="187"/>
  <c r="AM7088" i="187"/>
  <c r="AH7089" i="187"/>
  <c r="AL7089" i="187"/>
  <c r="AM7089" i="187"/>
  <c r="AH7090" i="187"/>
  <c r="AL7090" i="187"/>
  <c r="AM7090" i="187"/>
  <c r="AH7091" i="187"/>
  <c r="AL7091" i="187"/>
  <c r="AM7091" i="187"/>
  <c r="AH7092" i="187"/>
  <c r="AL7092" i="187"/>
  <c r="AM7092" i="187"/>
  <c r="AH7093" i="187"/>
  <c r="AL7093" i="187"/>
  <c r="AM7093" i="187"/>
  <c r="AH7094" i="187"/>
  <c r="AL7094" i="187"/>
  <c r="AM7094" i="187"/>
  <c r="AH7095" i="187"/>
  <c r="AL7095" i="187"/>
  <c r="AM7095" i="187"/>
  <c r="AH7096" i="187"/>
  <c r="AL7096" i="187"/>
  <c r="AM7096" i="187"/>
  <c r="AH7097" i="187"/>
  <c r="AL7097" i="187"/>
  <c r="AM7097" i="187"/>
  <c r="AH7098" i="187"/>
  <c r="AL7098" i="187"/>
  <c r="AM7098" i="187"/>
  <c r="AH7099" i="187"/>
  <c r="AL7099" i="187"/>
  <c r="AM7099" i="187"/>
  <c r="AH7100" i="187"/>
  <c r="AL7100" i="187"/>
  <c r="AM7100" i="187"/>
  <c r="AH7101" i="187"/>
  <c r="AL7101" i="187"/>
  <c r="AM7101" i="187"/>
  <c r="AH7102" i="187"/>
  <c r="AL7102" i="187"/>
  <c r="AM7102" i="187"/>
  <c r="AH7103" i="187"/>
  <c r="AL7103" i="187"/>
  <c r="AM7103" i="187"/>
  <c r="AH7104" i="187"/>
  <c r="AL7104" i="187"/>
  <c r="AM7104" i="187"/>
  <c r="AH7105" i="187"/>
  <c r="AL7105" i="187"/>
  <c r="AM7105" i="187"/>
  <c r="AH7106" i="187"/>
  <c r="AL7106" i="187"/>
  <c r="AM7106" i="187"/>
  <c r="AH7107" i="187"/>
  <c r="AL7107" i="187"/>
  <c r="AM7107" i="187"/>
  <c r="AH7108" i="187"/>
  <c r="AL7108" i="187"/>
  <c r="AM7108" i="187"/>
  <c r="AH7109" i="187"/>
  <c r="AL7109" i="187"/>
  <c r="AM7109" i="187"/>
  <c r="AH7110" i="187"/>
  <c r="AL7110" i="187"/>
  <c r="AM7110" i="187"/>
  <c r="AH7111" i="187"/>
  <c r="AL7111" i="187"/>
  <c r="AM7111" i="187"/>
  <c r="AH7112" i="187"/>
  <c r="AL7112" i="187"/>
  <c r="AM7112" i="187"/>
  <c r="AH7113" i="187"/>
  <c r="AL7113" i="187"/>
  <c r="AM7113" i="187"/>
  <c r="AH7114" i="187"/>
  <c r="AL7114" i="187"/>
  <c r="AM7114" i="187"/>
  <c r="AH7115" i="187"/>
  <c r="AL7115" i="187"/>
  <c r="AM7115" i="187"/>
  <c r="AH7116" i="187"/>
  <c r="AL7116" i="187"/>
  <c r="AM7116" i="187"/>
  <c r="AH7117" i="187"/>
  <c r="AL7117" i="187"/>
  <c r="AM7117" i="187"/>
  <c r="AH7118" i="187"/>
  <c r="AL7118" i="187"/>
  <c r="AM7118" i="187"/>
  <c r="AH7119" i="187"/>
  <c r="AL7119" i="187"/>
  <c r="AM7119" i="187"/>
  <c r="AH7120" i="187"/>
  <c r="AL7120" i="187"/>
  <c r="AM7120" i="187"/>
  <c r="AH7121" i="187"/>
  <c r="AL7121" i="187"/>
  <c r="AM7121" i="187"/>
  <c r="AH7122" i="187"/>
  <c r="AL7122" i="187"/>
  <c r="AM7122" i="187"/>
  <c r="AH7123" i="187"/>
  <c r="AL7123" i="187"/>
  <c r="AM7123" i="187"/>
  <c r="AH7124" i="187"/>
  <c r="AL7124" i="187"/>
  <c r="AM7124" i="187"/>
  <c r="AH7125" i="187"/>
  <c r="AL7125" i="187"/>
  <c r="AM7125" i="187"/>
  <c r="AH7126" i="187"/>
  <c r="AL7126" i="187"/>
  <c r="AM7126" i="187"/>
  <c r="AH7127" i="187"/>
  <c r="AL7127" i="187"/>
  <c r="AM7127" i="187"/>
  <c r="AH7128" i="187"/>
  <c r="AL7128" i="187"/>
  <c r="AM7128" i="187"/>
  <c r="AH7129" i="187"/>
  <c r="AL7129" i="187"/>
  <c r="AM7129" i="187"/>
  <c r="AH7130" i="187"/>
  <c r="AL7130" i="187"/>
  <c r="AM7130" i="187"/>
  <c r="AH7131" i="187"/>
  <c r="AL7131" i="187"/>
  <c r="AM7131" i="187"/>
  <c r="AH7132" i="187"/>
  <c r="AL7132" i="187"/>
  <c r="AM7132" i="187"/>
  <c r="AH7133" i="187"/>
  <c r="AL7133" i="187"/>
  <c r="AM7133" i="187"/>
  <c r="AH7134" i="187"/>
  <c r="AL7134" i="187"/>
  <c r="AM7134" i="187"/>
  <c r="AH7135" i="187"/>
  <c r="AL7135" i="187"/>
  <c r="AM7135" i="187"/>
  <c r="AH7136" i="187"/>
  <c r="AL7136" i="187"/>
  <c r="AM7136" i="187"/>
  <c r="AH7137" i="187"/>
  <c r="AL7137" i="187"/>
  <c r="AM7137" i="187"/>
  <c r="AH7138" i="187"/>
  <c r="AL7138" i="187"/>
  <c r="AM7138" i="187"/>
  <c r="AH7139" i="187"/>
  <c r="AL7139" i="187"/>
  <c r="AM7139" i="187"/>
  <c r="AH7140" i="187"/>
  <c r="AL7140" i="187"/>
  <c r="AM7140" i="187"/>
  <c r="AH7141" i="187"/>
  <c r="AL7141" i="187"/>
  <c r="AM7141" i="187"/>
  <c r="AH7142" i="187"/>
  <c r="AL7142" i="187"/>
  <c r="AM7142" i="187"/>
  <c r="AH7143" i="187"/>
  <c r="AL7143" i="187"/>
  <c r="AM7143" i="187"/>
  <c r="AH7144" i="187"/>
  <c r="AL7144" i="187"/>
  <c r="AM7144" i="187"/>
  <c r="AH7145" i="187"/>
  <c r="AL7145" i="187"/>
  <c r="AM7145" i="187"/>
  <c r="AH7146" i="187"/>
  <c r="AL7146" i="187"/>
  <c r="AM7146" i="187"/>
  <c r="AH7147" i="187"/>
  <c r="AL7147" i="187"/>
  <c r="AM7147" i="187"/>
  <c r="AH7148" i="187"/>
  <c r="AL7148" i="187"/>
  <c r="AM7148" i="187"/>
  <c r="AH7149" i="187"/>
  <c r="AL7149" i="187"/>
  <c r="AM7149" i="187"/>
  <c r="AH7150" i="187"/>
  <c r="AL7150" i="187"/>
  <c r="AM7150" i="187"/>
  <c r="AH7151" i="187"/>
  <c r="AL7151" i="187"/>
  <c r="AM7151" i="187"/>
  <c r="AH7152" i="187"/>
  <c r="AL7152" i="187"/>
  <c r="AM7152" i="187"/>
  <c r="AH7153" i="187"/>
  <c r="AL7153" i="187"/>
  <c r="AM7153" i="187"/>
  <c r="AH7154" i="187"/>
  <c r="AL7154" i="187"/>
  <c r="AM7154" i="187"/>
  <c r="AH7155" i="187"/>
  <c r="AL7155" i="187"/>
  <c r="AM7155" i="187"/>
  <c r="AH7156" i="187"/>
  <c r="AL7156" i="187"/>
  <c r="AM7156" i="187"/>
  <c r="AH7157" i="187"/>
  <c r="AL7157" i="187"/>
  <c r="AM7157" i="187"/>
  <c r="AH7158" i="187"/>
  <c r="AL7158" i="187"/>
  <c r="AM7158" i="187"/>
  <c r="AH7159" i="187"/>
  <c r="AL7159" i="187"/>
  <c r="AM7159" i="187"/>
  <c r="AH7160" i="187"/>
  <c r="AL7160" i="187"/>
  <c r="AM7160" i="187"/>
  <c r="AH7161" i="187"/>
  <c r="AL7161" i="187"/>
  <c r="AM7161" i="187"/>
  <c r="AH7162" i="187"/>
  <c r="AL7162" i="187"/>
  <c r="AM7162" i="187"/>
  <c r="AH7163" i="187"/>
  <c r="AL7163" i="187"/>
  <c r="AM7163" i="187"/>
  <c r="AH7164" i="187"/>
  <c r="AL7164" i="187"/>
  <c r="AM7164" i="187"/>
  <c r="AH7165" i="187"/>
  <c r="AL7165" i="187"/>
  <c r="AM7165" i="187"/>
  <c r="AH7166" i="187"/>
  <c r="AL7166" i="187"/>
  <c r="AM7166" i="187"/>
  <c r="AH7167" i="187"/>
  <c r="AL7167" i="187"/>
  <c r="AM7167" i="187"/>
  <c r="AH7168" i="187"/>
  <c r="AL7168" i="187"/>
  <c r="AM7168" i="187"/>
  <c r="AH7169" i="187"/>
  <c r="AL7169" i="187"/>
  <c r="AM7169" i="187"/>
  <c r="AH7170" i="187"/>
  <c r="AL7170" i="187"/>
  <c r="AM7170" i="187"/>
  <c r="AH7171" i="187"/>
  <c r="AL7171" i="187"/>
  <c r="AM7171" i="187"/>
  <c r="AH7172" i="187"/>
  <c r="AL7172" i="187"/>
  <c r="AM7172" i="187"/>
  <c r="AH7173" i="187"/>
  <c r="AL7173" i="187"/>
  <c r="AM7173" i="187"/>
  <c r="AH7174" i="187"/>
  <c r="AL7174" i="187"/>
  <c r="AM7174" i="187"/>
  <c r="AH7175" i="187"/>
  <c r="AL7175" i="187"/>
  <c r="AM7175" i="187"/>
  <c r="AH7176" i="187"/>
  <c r="AL7176" i="187"/>
  <c r="AM7176" i="187"/>
  <c r="AH7177" i="187"/>
  <c r="AL7177" i="187"/>
  <c r="AM7177" i="187"/>
  <c r="AH7178" i="187"/>
  <c r="AL7178" i="187"/>
  <c r="AM7178" i="187"/>
  <c r="AH7179" i="187"/>
  <c r="AL7179" i="187"/>
  <c r="AM7179" i="187"/>
  <c r="AH7180" i="187"/>
  <c r="AL7180" i="187"/>
  <c r="AM7180" i="187"/>
  <c r="AH7181" i="187"/>
  <c r="AL7181" i="187"/>
  <c r="AM7181" i="187"/>
  <c r="AH7182" i="187"/>
  <c r="AL7182" i="187"/>
  <c r="AM7182" i="187"/>
  <c r="AH7183" i="187"/>
  <c r="AL7183" i="187"/>
  <c r="AM7183" i="187"/>
  <c r="AH7184" i="187"/>
  <c r="AL7184" i="187"/>
  <c r="AM7184" i="187"/>
  <c r="AH7185" i="187"/>
  <c r="AL7185" i="187"/>
  <c r="AM7185" i="187"/>
  <c r="AH7186" i="187"/>
  <c r="AL7186" i="187"/>
  <c r="AM7186" i="187"/>
  <c r="AH7187" i="187"/>
  <c r="AL7187" i="187"/>
  <c r="AM7187" i="187"/>
  <c r="AH7188" i="187"/>
  <c r="AL7188" i="187"/>
  <c r="AM7188" i="187"/>
  <c r="AH7189" i="187"/>
  <c r="AL7189" i="187"/>
  <c r="AM7189" i="187"/>
  <c r="AH7190" i="187"/>
  <c r="AL7190" i="187"/>
  <c r="AM7190" i="187"/>
  <c r="AH7191" i="187"/>
  <c r="AL7191" i="187"/>
  <c r="AM7191" i="187"/>
  <c r="AH7192" i="187"/>
  <c r="AL7192" i="187"/>
  <c r="AM7192" i="187"/>
  <c r="AH7193" i="187"/>
  <c r="AL7193" i="187"/>
  <c r="AM7193" i="187"/>
  <c r="AH7194" i="187"/>
  <c r="AL7194" i="187"/>
  <c r="AM7194" i="187"/>
  <c r="AH7195" i="187"/>
  <c r="AL7195" i="187"/>
  <c r="AM7195" i="187"/>
  <c r="AH7196" i="187"/>
  <c r="AL7196" i="187"/>
  <c r="AM7196" i="187"/>
  <c r="AH7197" i="187"/>
  <c r="AL7197" i="187"/>
  <c r="AM7197" i="187"/>
  <c r="AH7198" i="187"/>
  <c r="AL7198" i="187"/>
  <c r="AM7198" i="187"/>
  <c r="AH7199" i="187"/>
  <c r="AL7199" i="187"/>
  <c r="AM7199" i="187"/>
  <c r="AH7200" i="187"/>
  <c r="AL7200" i="187"/>
  <c r="AM7200" i="187"/>
  <c r="AH7201" i="187"/>
  <c r="AL7201" i="187"/>
  <c r="AM7201" i="187"/>
  <c r="AH7202" i="187"/>
  <c r="AL7202" i="187"/>
  <c r="AM7202" i="187"/>
  <c r="AH7203" i="187"/>
  <c r="AL7203" i="187"/>
  <c r="AM7203" i="187"/>
  <c r="AH7204" i="187"/>
  <c r="AL7204" i="187"/>
  <c r="AM7204" i="187"/>
  <c r="AH7205" i="187"/>
  <c r="AL7205" i="187"/>
  <c r="AM7205" i="187"/>
  <c r="AH7206" i="187"/>
  <c r="AL7206" i="187"/>
  <c r="AM7206" i="187"/>
  <c r="AH7207" i="187"/>
  <c r="AL7207" i="187"/>
  <c r="AM7207" i="187"/>
  <c r="AH7208" i="187"/>
  <c r="AL7208" i="187"/>
  <c r="AM7208" i="187"/>
  <c r="AH7209" i="187"/>
  <c r="AL7209" i="187"/>
  <c r="AM7209" i="187"/>
  <c r="AH7210" i="187"/>
  <c r="AL7210" i="187"/>
  <c r="AM7210" i="187"/>
  <c r="AH7211" i="187"/>
  <c r="AL7211" i="187"/>
  <c r="AM7211" i="187"/>
  <c r="AH7212" i="187"/>
  <c r="AL7212" i="187"/>
  <c r="AM7212" i="187"/>
  <c r="AH7213" i="187"/>
  <c r="AL7213" i="187"/>
  <c r="AM7213" i="187"/>
  <c r="AH7214" i="187"/>
  <c r="AL7214" i="187"/>
  <c r="AM7214" i="187"/>
  <c r="AH7215" i="187"/>
  <c r="AL7215" i="187"/>
  <c r="AM7215" i="187"/>
  <c r="AH7216" i="187"/>
  <c r="AL7216" i="187"/>
  <c r="AM7216" i="187"/>
  <c r="AH7217" i="187"/>
  <c r="AL7217" i="187"/>
  <c r="AM7217" i="187"/>
  <c r="AH7218" i="187"/>
  <c r="AL7218" i="187"/>
  <c r="AM7218" i="187"/>
  <c r="AH7219" i="187"/>
  <c r="AL7219" i="187"/>
  <c r="AM7219" i="187"/>
  <c r="AH7220" i="187"/>
  <c r="AL7220" i="187"/>
  <c r="AM7220" i="187"/>
  <c r="AH7221" i="187"/>
  <c r="AL7221" i="187"/>
  <c r="AM7221" i="187"/>
  <c r="AH7222" i="187"/>
  <c r="AL7222" i="187"/>
  <c r="AM7222" i="187"/>
  <c r="AH7223" i="187"/>
  <c r="AL7223" i="187"/>
  <c r="AM7223" i="187"/>
  <c r="AH7224" i="187"/>
  <c r="AL7224" i="187"/>
  <c r="AM7224" i="187"/>
  <c r="AH7225" i="187"/>
  <c r="AL7225" i="187"/>
  <c r="AM7225" i="187"/>
  <c r="AH7226" i="187"/>
  <c r="AL7226" i="187"/>
  <c r="AM7226" i="187"/>
  <c r="AH7227" i="187"/>
  <c r="AL7227" i="187"/>
  <c r="AM7227" i="187"/>
  <c r="AH7228" i="187"/>
  <c r="AL7228" i="187"/>
  <c r="AM7228" i="187"/>
  <c r="AH7229" i="187"/>
  <c r="AL7229" i="187"/>
  <c r="AM7229" i="187"/>
  <c r="AH7230" i="187"/>
  <c r="AL7230" i="187"/>
  <c r="AM7230" i="187"/>
  <c r="AH7231" i="187"/>
  <c r="AL7231" i="187"/>
  <c r="AM7231" i="187"/>
  <c r="AH7232" i="187"/>
  <c r="AL7232" i="187"/>
  <c r="AM7232" i="187"/>
  <c r="AH7233" i="187"/>
  <c r="AL7233" i="187"/>
  <c r="AM7233" i="187"/>
  <c r="AH7234" i="187"/>
  <c r="AL7234" i="187"/>
  <c r="AM7234" i="187"/>
  <c r="AH7235" i="187"/>
  <c r="AL7235" i="187"/>
  <c r="AM7235" i="187"/>
  <c r="AH7236" i="187"/>
  <c r="AL7236" i="187"/>
  <c r="AM7236" i="187"/>
  <c r="AH7237" i="187"/>
  <c r="AL7237" i="187"/>
  <c r="AM7237" i="187"/>
  <c r="AH7238" i="187"/>
  <c r="AL7238" i="187"/>
  <c r="AM7238" i="187"/>
  <c r="AH7239" i="187"/>
  <c r="AL7239" i="187"/>
  <c r="AM7239" i="187"/>
  <c r="AH7240" i="187"/>
  <c r="AL7240" i="187"/>
  <c r="AM7240" i="187"/>
  <c r="AH7241" i="187"/>
  <c r="AL7241" i="187"/>
  <c r="AM7241" i="187"/>
  <c r="AH7242" i="187"/>
  <c r="AL7242" i="187"/>
  <c r="AM7242" i="187"/>
  <c r="AH7243" i="187"/>
  <c r="AL7243" i="187"/>
  <c r="AM7243" i="187"/>
  <c r="AH7244" i="187"/>
  <c r="AL7244" i="187"/>
  <c r="AM7244" i="187"/>
  <c r="AH7245" i="187"/>
  <c r="AL7245" i="187"/>
  <c r="AM7245" i="187"/>
  <c r="AH7246" i="187"/>
  <c r="AL7246" i="187"/>
  <c r="AM7246" i="187"/>
  <c r="AH7247" i="187"/>
  <c r="AL7247" i="187"/>
  <c r="AM7247" i="187"/>
  <c r="AH7248" i="187"/>
  <c r="AL7248" i="187"/>
  <c r="AM7248" i="187"/>
  <c r="AH7249" i="187"/>
  <c r="AL7249" i="187"/>
  <c r="AM7249" i="187"/>
  <c r="AH7250" i="187"/>
  <c r="AL7250" i="187"/>
  <c r="AM7250" i="187"/>
  <c r="AH7251" i="187"/>
  <c r="AL7251" i="187"/>
  <c r="AM7251" i="187"/>
  <c r="AH7252" i="187"/>
  <c r="AL7252" i="187"/>
  <c r="AM7252" i="187"/>
  <c r="AH7253" i="187"/>
  <c r="AL7253" i="187"/>
  <c r="AM7253" i="187"/>
  <c r="AH7254" i="187"/>
  <c r="AL7254" i="187"/>
  <c r="AM7254" i="187"/>
  <c r="AH7255" i="187"/>
  <c r="AL7255" i="187"/>
  <c r="AM7255" i="187"/>
  <c r="AH7256" i="187"/>
  <c r="AL7256" i="187"/>
  <c r="AM7256" i="187"/>
  <c r="AH7257" i="187"/>
  <c r="AL7257" i="187"/>
  <c r="AM7257" i="187"/>
  <c r="AH7258" i="187"/>
  <c r="AL7258" i="187"/>
  <c r="AM7258" i="187"/>
  <c r="AH7259" i="187"/>
  <c r="AL7259" i="187"/>
  <c r="AM7259" i="187"/>
  <c r="AH7260" i="187"/>
  <c r="AL7260" i="187"/>
  <c r="AM7260" i="187"/>
  <c r="AH7261" i="187"/>
  <c r="AL7261" i="187"/>
  <c r="AM7261" i="187"/>
  <c r="AH7262" i="187"/>
  <c r="AL7262" i="187"/>
  <c r="AM7262" i="187"/>
  <c r="AH7263" i="187"/>
  <c r="AL7263" i="187"/>
  <c r="AM7263" i="187"/>
  <c r="AH7264" i="187"/>
  <c r="AL7264" i="187"/>
  <c r="AM7264" i="187"/>
  <c r="AH7265" i="187"/>
  <c r="AL7265" i="187"/>
  <c r="AM7265" i="187"/>
  <c r="AH7266" i="187"/>
  <c r="AL7266" i="187"/>
  <c r="AM7266" i="187"/>
  <c r="AH7267" i="187"/>
  <c r="AL7267" i="187"/>
  <c r="AM7267" i="187"/>
  <c r="AH7268" i="187"/>
  <c r="AL7268" i="187"/>
  <c r="AM7268" i="187"/>
  <c r="AH7269" i="187"/>
  <c r="AL7269" i="187"/>
  <c r="AM7269" i="187"/>
  <c r="AH7270" i="187"/>
  <c r="AL7270" i="187"/>
  <c r="AM7270" i="187"/>
  <c r="AH7271" i="187"/>
  <c r="AL7271" i="187"/>
  <c r="AM7271" i="187"/>
  <c r="AH7272" i="187"/>
  <c r="AL7272" i="187"/>
  <c r="AM7272" i="187"/>
  <c r="AH7273" i="187"/>
  <c r="AL7273" i="187"/>
  <c r="AM7273" i="187"/>
  <c r="AH7274" i="187"/>
  <c r="AL7274" i="187"/>
  <c r="AM7274" i="187"/>
  <c r="AH7275" i="187"/>
  <c r="AL7275" i="187"/>
  <c r="AM7275" i="187"/>
  <c r="AH7276" i="187"/>
  <c r="AL7276" i="187"/>
  <c r="AM7276" i="187"/>
  <c r="AH7277" i="187"/>
  <c r="AL7277" i="187"/>
  <c r="AM7277" i="187"/>
  <c r="AH7278" i="187"/>
  <c r="AL7278" i="187"/>
  <c r="AM7278" i="187"/>
  <c r="AH7279" i="187"/>
  <c r="AL7279" i="187"/>
  <c r="AM7279" i="187"/>
  <c r="AH7280" i="187"/>
  <c r="AL7280" i="187"/>
  <c r="AM7280" i="187"/>
  <c r="AH7281" i="187"/>
  <c r="AL7281" i="187"/>
  <c r="AM7281" i="187"/>
  <c r="AH7282" i="187"/>
  <c r="AL7282" i="187"/>
  <c r="AM7282" i="187"/>
  <c r="AH7283" i="187"/>
  <c r="AL7283" i="187"/>
  <c r="AM7283" i="187"/>
  <c r="AH7284" i="187"/>
  <c r="AL7284" i="187"/>
  <c r="AM7284" i="187"/>
  <c r="AH7285" i="187"/>
  <c r="AL7285" i="187"/>
  <c r="AM7285" i="187"/>
  <c r="AH7286" i="187"/>
  <c r="AL7286" i="187"/>
  <c r="AM7286" i="187"/>
  <c r="AH7287" i="187"/>
  <c r="AL7287" i="187"/>
  <c r="AM7287" i="187"/>
  <c r="AH7288" i="187"/>
  <c r="AL7288" i="187"/>
  <c r="AM7288" i="187"/>
  <c r="AH7289" i="187"/>
  <c r="AL7289" i="187"/>
  <c r="AM7289" i="187"/>
  <c r="AH7290" i="187"/>
  <c r="AL7290" i="187"/>
  <c r="AM7290" i="187"/>
  <c r="AH7291" i="187"/>
  <c r="AL7291" i="187"/>
  <c r="AM7291" i="187"/>
  <c r="AH7292" i="187"/>
  <c r="AL7292" i="187"/>
  <c r="AM7292" i="187"/>
  <c r="AH7293" i="187"/>
  <c r="AL7293" i="187"/>
  <c r="AM7293" i="187"/>
  <c r="AH7294" i="187"/>
  <c r="AL7294" i="187"/>
  <c r="AM7294" i="187"/>
  <c r="AH7295" i="187"/>
  <c r="AL7295" i="187"/>
  <c r="AM7295" i="187"/>
  <c r="AH7296" i="187"/>
  <c r="AL7296" i="187"/>
  <c r="AM7296" i="187"/>
  <c r="AH7297" i="187"/>
  <c r="AL7297" i="187"/>
  <c r="AM7297" i="187"/>
  <c r="AH7298" i="187"/>
  <c r="AL7298" i="187"/>
  <c r="AM7298" i="187"/>
  <c r="AH7299" i="187"/>
  <c r="AL7299" i="187"/>
  <c r="AM7299" i="187"/>
  <c r="AH7300" i="187"/>
  <c r="AL7300" i="187"/>
  <c r="AM7300" i="187"/>
  <c r="AH7301" i="187"/>
  <c r="AL7301" i="187"/>
  <c r="AM7301" i="187"/>
  <c r="AH7302" i="187"/>
  <c r="AL7302" i="187"/>
  <c r="AM7302" i="187"/>
  <c r="AH7303" i="187"/>
  <c r="AL7303" i="187"/>
  <c r="AM7303" i="187"/>
  <c r="AH7304" i="187"/>
  <c r="AL7304" i="187"/>
  <c r="AM7304" i="187"/>
  <c r="AH7305" i="187"/>
  <c r="AL7305" i="187"/>
  <c r="AM7305" i="187"/>
  <c r="AH7306" i="187"/>
  <c r="AL7306" i="187"/>
  <c r="AM7306" i="187"/>
  <c r="AH7307" i="187"/>
  <c r="AL7307" i="187"/>
  <c r="AM7307" i="187"/>
  <c r="AH7308" i="187"/>
  <c r="AL7308" i="187"/>
  <c r="AM7308" i="187"/>
  <c r="AH7309" i="187"/>
  <c r="AL7309" i="187"/>
  <c r="AM7309" i="187"/>
  <c r="AH7310" i="187"/>
  <c r="AL7310" i="187"/>
  <c r="AM7310" i="187"/>
  <c r="AH7311" i="187"/>
  <c r="AL7311" i="187"/>
  <c r="AM7311" i="187"/>
  <c r="AH7312" i="187"/>
  <c r="AL7312" i="187"/>
  <c r="AM7312" i="187"/>
  <c r="AH7313" i="187"/>
  <c r="AL7313" i="187"/>
  <c r="AM7313" i="187"/>
  <c r="AH7314" i="187"/>
  <c r="AL7314" i="187"/>
  <c r="AM7314" i="187"/>
  <c r="AH7315" i="187"/>
  <c r="AL7315" i="187"/>
  <c r="AM7315" i="187"/>
  <c r="AH7316" i="187"/>
  <c r="AL7316" i="187"/>
  <c r="AM7316" i="187"/>
  <c r="AH7317" i="187"/>
  <c r="AL7317" i="187"/>
  <c r="AM7317" i="187"/>
  <c r="AH7318" i="187"/>
  <c r="AL7318" i="187"/>
  <c r="AM7318" i="187"/>
  <c r="AH7319" i="187"/>
  <c r="AL7319" i="187"/>
  <c r="AM7319" i="187"/>
  <c r="AH7320" i="187"/>
  <c r="AL7320" i="187"/>
  <c r="AM7320" i="187"/>
  <c r="AH7321" i="187"/>
  <c r="AL7321" i="187"/>
  <c r="AM7321" i="187"/>
  <c r="AH7322" i="187"/>
  <c r="AL7322" i="187"/>
  <c r="AM7322" i="187"/>
  <c r="AH7323" i="187"/>
  <c r="AL7323" i="187"/>
  <c r="AM7323" i="187"/>
  <c r="AH7324" i="187"/>
  <c r="AL7324" i="187"/>
  <c r="AM7324" i="187"/>
  <c r="AH7325" i="187"/>
  <c r="AL7325" i="187"/>
  <c r="AM7325" i="187"/>
  <c r="AH7326" i="187"/>
  <c r="AL7326" i="187"/>
  <c r="AM7326" i="187"/>
  <c r="AH7327" i="187"/>
  <c r="AL7327" i="187"/>
  <c r="AM7327" i="187"/>
  <c r="AH7328" i="187"/>
  <c r="AL7328" i="187"/>
  <c r="AM7328" i="187"/>
  <c r="AH7329" i="187"/>
  <c r="AL7329" i="187"/>
  <c r="AM7329" i="187"/>
  <c r="AH7330" i="187"/>
  <c r="AL7330" i="187"/>
  <c r="AM7330" i="187"/>
  <c r="AH7331" i="187"/>
  <c r="AL7331" i="187"/>
  <c r="AM7331" i="187"/>
  <c r="AH7332" i="187"/>
  <c r="AL7332" i="187"/>
  <c r="AM7332" i="187"/>
  <c r="AH7333" i="187"/>
  <c r="AL7333" i="187"/>
  <c r="AM7333" i="187"/>
  <c r="AH7334" i="187"/>
  <c r="AL7334" i="187"/>
  <c r="AM7334" i="187"/>
  <c r="AH7335" i="187"/>
  <c r="AL7335" i="187"/>
  <c r="AM7335" i="187"/>
  <c r="AH7336" i="187"/>
  <c r="AL7336" i="187"/>
  <c r="AM7336" i="187"/>
  <c r="AH7337" i="187"/>
  <c r="AL7337" i="187"/>
  <c r="AM7337" i="187"/>
  <c r="AH7338" i="187"/>
  <c r="AL7338" i="187"/>
  <c r="AM7338" i="187"/>
  <c r="AH7339" i="187"/>
  <c r="AL7339" i="187"/>
  <c r="AM7339" i="187"/>
  <c r="AH7340" i="187"/>
  <c r="AL7340" i="187"/>
  <c r="AM7340" i="187"/>
  <c r="AH7341" i="187"/>
  <c r="AL7341" i="187"/>
  <c r="AM7341" i="187"/>
  <c r="AH7342" i="187"/>
  <c r="AL7342" i="187"/>
  <c r="AM7342" i="187"/>
  <c r="AH7343" i="187"/>
  <c r="AL7343" i="187"/>
  <c r="AM7343" i="187"/>
  <c r="AH7344" i="187"/>
  <c r="AL7344" i="187"/>
  <c r="AM7344" i="187"/>
  <c r="AH7345" i="187"/>
  <c r="AL7345" i="187"/>
  <c r="AM7345" i="187"/>
  <c r="AH7346" i="187"/>
  <c r="AL7346" i="187"/>
  <c r="AM7346" i="187"/>
  <c r="AH7347" i="187"/>
  <c r="AL7347" i="187"/>
  <c r="AM7347" i="187"/>
  <c r="AH7348" i="187"/>
  <c r="AL7348" i="187"/>
  <c r="AM7348" i="187"/>
  <c r="AH7349" i="187"/>
  <c r="AL7349" i="187"/>
  <c r="AM7349" i="187"/>
  <c r="AH7350" i="187"/>
  <c r="AL7350" i="187"/>
  <c r="AM7350" i="187"/>
  <c r="AH7351" i="187"/>
  <c r="AL7351" i="187"/>
  <c r="AM7351" i="187"/>
  <c r="AH7352" i="187"/>
  <c r="AL7352" i="187"/>
  <c r="AM7352" i="187"/>
  <c r="AH7353" i="187"/>
  <c r="AL7353" i="187"/>
  <c r="AM7353" i="187"/>
  <c r="AH7354" i="187"/>
  <c r="AL7354" i="187"/>
  <c r="AM7354" i="187"/>
  <c r="AH7355" i="187"/>
  <c r="AL7355" i="187"/>
  <c r="AM7355" i="187"/>
  <c r="AH7356" i="187"/>
  <c r="AL7356" i="187"/>
  <c r="AM7356" i="187"/>
  <c r="AH7357" i="187"/>
  <c r="AL7357" i="187"/>
  <c r="AM7357" i="187"/>
  <c r="AH7358" i="187"/>
  <c r="AL7358" i="187"/>
  <c r="AM7358" i="187"/>
  <c r="AH7359" i="187"/>
  <c r="AL7359" i="187"/>
  <c r="AM7359" i="187"/>
  <c r="AH7360" i="187"/>
  <c r="AL7360" i="187"/>
  <c r="AM7360" i="187"/>
  <c r="AH7361" i="187"/>
  <c r="AL7361" i="187"/>
  <c r="AM7361" i="187"/>
  <c r="AH7362" i="187"/>
  <c r="AL7362" i="187"/>
  <c r="AM7362" i="187"/>
  <c r="AH7363" i="187"/>
  <c r="AL7363" i="187"/>
  <c r="AM7363" i="187"/>
  <c r="AH7364" i="187"/>
  <c r="AL7364" i="187"/>
  <c r="AM7364" i="187"/>
  <c r="AH7365" i="187"/>
  <c r="AL7365" i="187"/>
  <c r="AM7365" i="187"/>
  <c r="AH7366" i="187"/>
  <c r="AL7366" i="187"/>
  <c r="AM7366" i="187"/>
  <c r="AH7367" i="187"/>
  <c r="AL7367" i="187"/>
  <c r="AM7367" i="187"/>
  <c r="AH7368" i="187"/>
  <c r="AL7368" i="187"/>
  <c r="AM7368" i="187"/>
  <c r="AH7369" i="187"/>
  <c r="AL7369" i="187"/>
  <c r="AM7369" i="187"/>
  <c r="AH7370" i="187"/>
  <c r="AL7370" i="187"/>
  <c r="AM7370" i="187"/>
  <c r="AH7371" i="187"/>
  <c r="AL7371" i="187"/>
  <c r="AM7371" i="187"/>
  <c r="AH7372" i="187"/>
  <c r="AL7372" i="187"/>
  <c r="AM7372" i="187"/>
  <c r="AH7373" i="187"/>
  <c r="AL7373" i="187"/>
  <c r="AM7373" i="187"/>
  <c r="AH7374" i="187"/>
  <c r="AL7374" i="187"/>
  <c r="AM7374" i="187"/>
  <c r="AH7375" i="187"/>
  <c r="AL7375" i="187"/>
  <c r="AM7375" i="187"/>
  <c r="AH7376" i="187"/>
  <c r="AL7376" i="187"/>
  <c r="AM7376" i="187"/>
  <c r="AH7377" i="187"/>
  <c r="AL7377" i="187"/>
  <c r="AM7377" i="187"/>
  <c r="AH7378" i="187"/>
  <c r="AL7378" i="187"/>
  <c r="AM7378" i="187"/>
  <c r="AH7379" i="187"/>
  <c r="AL7379" i="187"/>
  <c r="AM7379" i="187"/>
  <c r="AH7380" i="187"/>
  <c r="AL7380" i="187"/>
  <c r="AM7380" i="187"/>
  <c r="AH7381" i="187"/>
  <c r="AL7381" i="187"/>
  <c r="AM7381" i="187"/>
  <c r="AH7382" i="187"/>
  <c r="AL7382" i="187"/>
  <c r="AM7382" i="187"/>
  <c r="AH7383" i="187"/>
  <c r="AL7383" i="187"/>
  <c r="AM7383" i="187"/>
  <c r="AH7384" i="187"/>
  <c r="AL7384" i="187"/>
  <c r="AM7384" i="187"/>
  <c r="AH7385" i="187"/>
  <c r="AL7385" i="187"/>
  <c r="AM7385" i="187"/>
  <c r="AH7386" i="187"/>
  <c r="AL7386" i="187"/>
  <c r="AM7386" i="187"/>
  <c r="AH7387" i="187"/>
  <c r="AL7387" i="187"/>
  <c r="AM7387" i="187"/>
  <c r="AH7388" i="187"/>
  <c r="AL7388" i="187"/>
  <c r="AM7388" i="187"/>
  <c r="AH7389" i="187"/>
  <c r="AL7389" i="187"/>
  <c r="AM7389" i="187"/>
  <c r="AH7390" i="187"/>
  <c r="AL7390" i="187"/>
  <c r="AM7390" i="187"/>
  <c r="AH7391" i="187"/>
  <c r="AL7391" i="187"/>
  <c r="AM7391" i="187"/>
  <c r="AH7392" i="187"/>
  <c r="AL7392" i="187"/>
  <c r="AM7392" i="187"/>
  <c r="AH7393" i="187"/>
  <c r="AL7393" i="187"/>
  <c r="AM7393" i="187"/>
  <c r="AH7394" i="187"/>
  <c r="AL7394" i="187"/>
  <c r="AM7394" i="187"/>
  <c r="AH7395" i="187"/>
  <c r="AL7395" i="187"/>
  <c r="AM7395" i="187"/>
  <c r="AH7396" i="187"/>
  <c r="AL7396" i="187"/>
  <c r="AM7396" i="187"/>
  <c r="AH7397" i="187"/>
  <c r="AL7397" i="187"/>
  <c r="AM7397" i="187"/>
  <c r="AH7398" i="187"/>
  <c r="AL7398" i="187"/>
  <c r="AM7398" i="187"/>
  <c r="AH7399" i="187"/>
  <c r="AL7399" i="187"/>
  <c r="AM7399" i="187"/>
  <c r="AO7399" i="187"/>
  <c r="AQ7399" i="187"/>
  <c r="AH7400" i="187"/>
  <c r="AL7400" i="187"/>
  <c r="AM7400" i="187"/>
  <c r="AO7400" i="187"/>
  <c r="AQ7400" i="187"/>
  <c r="AH7401" i="187"/>
  <c r="AL7401" i="187"/>
  <c r="AM7401" i="187"/>
  <c r="AO7401" i="187"/>
  <c r="AQ7401" i="187"/>
  <c r="AH7402" i="187"/>
  <c r="AL7402" i="187"/>
  <c r="AM7402" i="187"/>
  <c r="AO7402" i="187"/>
  <c r="AQ7402" i="187"/>
  <c r="AH7403" i="187"/>
  <c r="AL7403" i="187"/>
  <c r="AM7403" i="187"/>
  <c r="AO7403" i="187"/>
  <c r="AQ7403" i="187"/>
  <c r="AH7404" i="187"/>
  <c r="AL7404" i="187"/>
  <c r="AM7404" i="187"/>
  <c r="AO7404" i="187"/>
  <c r="AQ7404" i="187"/>
  <c r="AH7405" i="187"/>
  <c r="AL7405" i="187"/>
  <c r="AM7405" i="187"/>
  <c r="AO7405" i="187"/>
  <c r="AQ7405" i="187"/>
  <c r="AH7406" i="187"/>
  <c r="AL7406" i="187"/>
  <c r="AM7406" i="187"/>
  <c r="AO7406" i="187"/>
  <c r="AQ7406" i="187"/>
  <c r="AH7407" i="187"/>
  <c r="AL7407" i="187"/>
  <c r="AM7407" i="187"/>
  <c r="AO7407" i="187"/>
  <c r="AQ7407" i="187"/>
  <c r="AH7408" i="187"/>
  <c r="AL7408" i="187"/>
  <c r="AM7408" i="187"/>
  <c r="AO7408" i="187"/>
  <c r="AQ7408" i="187"/>
  <c r="AH7409" i="187"/>
  <c r="AL7409" i="187"/>
  <c r="AM7409" i="187"/>
  <c r="AO7409" i="187"/>
  <c r="AQ7409" i="187"/>
  <c r="AH7410" i="187"/>
  <c r="AL7410" i="187"/>
  <c r="AM7410" i="187"/>
  <c r="AO7410" i="187"/>
  <c r="AQ7410" i="187"/>
  <c r="AH7411" i="187"/>
  <c r="AL7411" i="187"/>
  <c r="AM7411" i="187"/>
  <c r="AO7411" i="187"/>
  <c r="AQ7411" i="187"/>
  <c r="AH7412" i="187"/>
  <c r="AL7412" i="187"/>
  <c r="AM7412" i="187"/>
  <c r="AO7412" i="187"/>
  <c r="AQ7412" i="187"/>
  <c r="AH7413" i="187"/>
  <c r="AL7413" i="187"/>
  <c r="AM7413" i="187"/>
  <c r="AO7413" i="187"/>
  <c r="AQ7413" i="187"/>
  <c r="AH7414" i="187"/>
  <c r="AL7414" i="187"/>
  <c r="AM7414" i="187"/>
  <c r="AO7414" i="187"/>
  <c r="AQ7414" i="187"/>
  <c r="AH7415" i="187"/>
  <c r="AL7415" i="187"/>
  <c r="AM7415" i="187"/>
  <c r="AO7415" i="187"/>
  <c r="AQ7415" i="187"/>
  <c r="AH7416" i="187"/>
  <c r="AL7416" i="187"/>
  <c r="AM7416" i="187"/>
  <c r="AO7416" i="187"/>
  <c r="AQ7416" i="187"/>
  <c r="AH7417" i="187"/>
  <c r="AL7417" i="187"/>
  <c r="AM7417" i="187"/>
  <c r="AO7417" i="187"/>
  <c r="AQ7417" i="187"/>
  <c r="AH7418" i="187"/>
  <c r="AL7418" i="187"/>
  <c r="AM7418" i="187"/>
  <c r="AO7418" i="187"/>
  <c r="AQ7418" i="187"/>
  <c r="AH7419" i="187"/>
  <c r="AL7419" i="187"/>
  <c r="AM7419" i="187"/>
  <c r="AO7419" i="187"/>
  <c r="AQ7419" i="187"/>
  <c r="AH7420" i="187"/>
  <c r="AL7420" i="187"/>
  <c r="AM7420" i="187"/>
  <c r="AO7420" i="187"/>
  <c r="AQ7420" i="187"/>
  <c r="AH7421" i="187"/>
  <c r="AL7421" i="187"/>
  <c r="AM7421" i="187"/>
  <c r="AO7421" i="187"/>
  <c r="AQ7421" i="187"/>
  <c r="AH7422" i="187"/>
  <c r="AL7422" i="187"/>
  <c r="AM7422" i="187"/>
  <c r="AO7422" i="187"/>
  <c r="AQ7422" i="187"/>
  <c r="AH7423" i="187"/>
  <c r="AL7423" i="187"/>
  <c r="AM7423" i="187"/>
  <c r="AO7423" i="187"/>
  <c r="AQ7423" i="187"/>
  <c r="AH7424" i="187"/>
  <c r="AL7424" i="187"/>
  <c r="AM7424" i="187"/>
  <c r="AO7424" i="187"/>
  <c r="AQ7424" i="187"/>
  <c r="AH7425" i="187"/>
  <c r="AL7425" i="187"/>
  <c r="AM7425" i="187"/>
  <c r="AO7425" i="187"/>
  <c r="AQ7425" i="187"/>
  <c r="AH7426" i="187"/>
  <c r="AL7426" i="187"/>
  <c r="AM7426" i="187"/>
  <c r="AO7426" i="187"/>
  <c r="AQ7426" i="187"/>
  <c r="AH7427" i="187"/>
  <c r="AL7427" i="187"/>
  <c r="AM7427" i="187"/>
  <c r="AO7427" i="187"/>
  <c r="AQ7427" i="187"/>
  <c r="AH7428" i="187"/>
  <c r="AL7428" i="187"/>
  <c r="AM7428" i="187"/>
  <c r="AO7428" i="187"/>
  <c r="AQ7428" i="187"/>
  <c r="AH7429" i="187"/>
  <c r="AL7429" i="187"/>
  <c r="AM7429" i="187"/>
  <c r="AO7429" i="187"/>
  <c r="AQ7429" i="187"/>
  <c r="AH7430" i="187"/>
  <c r="AL7430" i="187"/>
  <c r="AM7430" i="187"/>
  <c r="AO7430" i="187"/>
  <c r="AQ7430" i="187"/>
  <c r="AH7431" i="187"/>
  <c r="AL7431" i="187"/>
  <c r="AM7431" i="187"/>
  <c r="AO7431" i="187"/>
  <c r="AQ7431" i="187"/>
  <c r="AH7432" i="187"/>
  <c r="AL7432" i="187"/>
  <c r="AM7432" i="187"/>
  <c r="AO7432" i="187"/>
  <c r="AQ7432" i="187"/>
  <c r="AH7433" i="187"/>
  <c r="AL7433" i="187"/>
  <c r="AM7433" i="187"/>
  <c r="AO7433" i="187"/>
  <c r="AQ7433" i="187"/>
  <c r="AH7434" i="187"/>
  <c r="AL7434" i="187"/>
  <c r="AM7434" i="187"/>
  <c r="AO7434" i="187"/>
  <c r="AQ7434" i="187"/>
  <c r="AH7435" i="187"/>
  <c r="AL7435" i="187"/>
  <c r="AM7435" i="187"/>
  <c r="AO7435" i="187"/>
  <c r="AQ7435" i="187"/>
  <c r="AH7436" i="187"/>
  <c r="AL7436" i="187"/>
  <c r="AM7436" i="187"/>
  <c r="AO7436" i="187"/>
  <c r="AQ7436" i="187"/>
  <c r="AH7437" i="187"/>
  <c r="AL7437" i="187"/>
  <c r="AM7437" i="187"/>
  <c r="AO7437" i="187"/>
  <c r="AQ7437" i="187"/>
  <c r="AH7438" i="187"/>
  <c r="AL7438" i="187"/>
  <c r="AM7438" i="187"/>
  <c r="AO7438" i="187"/>
  <c r="AQ7438" i="187"/>
  <c r="AH7439" i="187"/>
  <c r="AL7439" i="187"/>
  <c r="AM7439" i="187"/>
  <c r="AO7439" i="187"/>
  <c r="AQ7439" i="187"/>
  <c r="AH7440" i="187"/>
  <c r="AL7440" i="187"/>
  <c r="AM7440" i="187"/>
  <c r="AO7440" i="187"/>
  <c r="AQ7440" i="187"/>
  <c r="AH7441" i="187"/>
  <c r="AL7441" i="187"/>
  <c r="AM7441" i="187"/>
  <c r="AO7441" i="187"/>
  <c r="AQ7441" i="187"/>
  <c r="AH7442" i="187"/>
  <c r="AL7442" i="187"/>
  <c r="AM7442" i="187"/>
  <c r="AO7442" i="187"/>
  <c r="AQ7442" i="187"/>
  <c r="AH7443" i="187"/>
  <c r="AL7443" i="187"/>
  <c r="AM7443" i="187"/>
  <c r="AO7443" i="187"/>
  <c r="AQ7443" i="187"/>
  <c r="AH7444" i="187"/>
  <c r="AL7444" i="187"/>
  <c r="AM7444" i="187"/>
  <c r="AO7444" i="187"/>
  <c r="AQ7444" i="187"/>
  <c r="AH7445" i="187"/>
  <c r="AL7445" i="187"/>
  <c r="AM7445" i="187"/>
  <c r="AO7445" i="187"/>
  <c r="AQ7445" i="187"/>
  <c r="AH7446" i="187"/>
  <c r="AL7446" i="187"/>
  <c r="AM7446" i="187"/>
  <c r="AO7446" i="187"/>
  <c r="AQ7446" i="187"/>
  <c r="AH7447" i="187"/>
  <c r="AL7447" i="187"/>
  <c r="AM7447" i="187"/>
  <c r="AO7447" i="187"/>
  <c r="AQ7447" i="187"/>
  <c r="AH7448" i="187"/>
  <c r="AL7448" i="187"/>
  <c r="AM7448" i="187"/>
  <c r="AO7448" i="187"/>
  <c r="AQ7448" i="187"/>
  <c r="AH7449" i="187"/>
  <c r="AL7449" i="187"/>
  <c r="AM7449" i="187"/>
  <c r="AO7449" i="187"/>
  <c r="AQ7449" i="187"/>
  <c r="AH7450" i="187"/>
  <c r="AL7450" i="187"/>
  <c r="AM7450" i="187"/>
  <c r="AO7450" i="187"/>
  <c r="AQ7450" i="187"/>
  <c r="AH7451" i="187"/>
  <c r="AL7451" i="187"/>
  <c r="AM7451" i="187"/>
  <c r="AO7451" i="187"/>
  <c r="AQ7451" i="187"/>
  <c r="AH7452" i="187"/>
  <c r="AL7452" i="187"/>
  <c r="AM7452" i="187"/>
  <c r="AO7452" i="187"/>
  <c r="AQ7452" i="187"/>
  <c r="AH7453" i="187"/>
  <c r="AL7453" i="187"/>
  <c r="AM7453" i="187"/>
  <c r="AO7453" i="187"/>
  <c r="AQ7453" i="187"/>
  <c r="AH7454" i="187"/>
  <c r="AL7454" i="187"/>
  <c r="AM7454" i="187"/>
  <c r="AO7454" i="187"/>
  <c r="AQ7454" i="187"/>
  <c r="AH7455" i="187"/>
  <c r="AL7455" i="187"/>
  <c r="AM7455" i="187"/>
  <c r="AO7455" i="187"/>
  <c r="AQ7455" i="187"/>
  <c r="AH7456" i="187"/>
  <c r="AL7456" i="187"/>
  <c r="AM7456" i="187"/>
  <c r="AO7456" i="187"/>
  <c r="AQ7456" i="187"/>
  <c r="AH7457" i="187"/>
  <c r="AL7457" i="187"/>
  <c r="AM7457" i="187"/>
  <c r="AO7457" i="187"/>
  <c r="AQ7457" i="187"/>
  <c r="AH7458" i="187"/>
  <c r="AL7458" i="187"/>
  <c r="AM7458" i="187"/>
  <c r="AO7458" i="187"/>
  <c r="AQ7458" i="187"/>
  <c r="AH7459" i="187"/>
  <c r="AL7459" i="187"/>
  <c r="AM7459" i="187"/>
  <c r="AO7459" i="187"/>
  <c r="AQ7459" i="187"/>
  <c r="AH7460" i="187"/>
  <c r="AL7460" i="187"/>
  <c r="AM7460" i="187"/>
  <c r="AO7460" i="187"/>
  <c r="AQ7460" i="187"/>
  <c r="AH7461" i="187"/>
  <c r="AL7461" i="187"/>
  <c r="AM7461" i="187"/>
  <c r="AO7461" i="187"/>
  <c r="AQ7461" i="187"/>
  <c r="AH7462" i="187"/>
  <c r="AL7462" i="187"/>
  <c r="AM7462" i="187"/>
  <c r="AO7462" i="187"/>
  <c r="AQ7462" i="187"/>
  <c r="AH7463" i="187"/>
  <c r="AL7463" i="187"/>
  <c r="AM7463" i="187"/>
  <c r="AO7463" i="187"/>
  <c r="AQ7463" i="187"/>
  <c r="AH7464" i="187"/>
  <c r="AL7464" i="187"/>
  <c r="AM7464" i="187"/>
  <c r="AO7464" i="187"/>
  <c r="AQ7464" i="187"/>
  <c r="AH7465" i="187"/>
  <c r="AL7465" i="187"/>
  <c r="AM7465" i="187"/>
  <c r="AO7465" i="187"/>
  <c r="AQ7465" i="187"/>
  <c r="AH7466" i="187"/>
  <c r="AL7466" i="187"/>
  <c r="AM7466" i="187"/>
  <c r="AO7466" i="187"/>
  <c r="AQ7466" i="187"/>
  <c r="AH7467" i="187"/>
  <c r="AL7467" i="187"/>
  <c r="AM7467" i="187"/>
  <c r="AO7467" i="187"/>
  <c r="AQ7467" i="187"/>
  <c r="AH7468" i="187"/>
  <c r="AL7468" i="187"/>
  <c r="AM7468" i="187"/>
  <c r="AO7468" i="187"/>
  <c r="AQ7468" i="187"/>
  <c r="AH7469" i="187"/>
  <c r="AL7469" i="187"/>
  <c r="AM7469" i="187"/>
  <c r="AO7469" i="187"/>
  <c r="AQ7469" i="187"/>
  <c r="AH7470" i="187"/>
  <c r="AL7470" i="187"/>
  <c r="AM7470" i="187"/>
  <c r="AO7470" i="187"/>
  <c r="AQ7470" i="187"/>
  <c r="AH7471" i="187"/>
  <c r="AL7471" i="187"/>
  <c r="AM7471" i="187"/>
  <c r="AO7471" i="187"/>
  <c r="AQ7471" i="187"/>
  <c r="AH7472" i="187"/>
  <c r="AL7472" i="187"/>
  <c r="AM7472" i="187"/>
  <c r="AO7472" i="187"/>
  <c r="AQ7472" i="187"/>
  <c r="AH7473" i="187"/>
  <c r="AL7473" i="187"/>
  <c r="AM7473" i="187"/>
  <c r="AO7473" i="187"/>
  <c r="AQ7473" i="187"/>
  <c r="AH7474" i="187"/>
  <c r="AL7474" i="187"/>
  <c r="AM7474" i="187"/>
  <c r="AO7474" i="187"/>
  <c r="AQ7474" i="187"/>
  <c r="AH7475" i="187"/>
  <c r="AL7475" i="187"/>
  <c r="AM7475" i="187"/>
  <c r="AO7475" i="187"/>
  <c r="AQ7475" i="187"/>
  <c r="AH7476" i="187"/>
  <c r="AL7476" i="187"/>
  <c r="AM7476" i="187"/>
  <c r="AO7476" i="187"/>
  <c r="AQ7476" i="187"/>
  <c r="AH7477" i="187"/>
  <c r="AL7477" i="187"/>
  <c r="AM7477" i="187"/>
  <c r="AO7477" i="187"/>
  <c r="AQ7477" i="187"/>
  <c r="AH7478" i="187"/>
  <c r="AL7478" i="187"/>
  <c r="AM7478" i="187"/>
  <c r="AO7478" i="187"/>
  <c r="AQ7478" i="187"/>
  <c r="AH7479" i="187"/>
  <c r="AL7479" i="187"/>
  <c r="AM7479" i="187"/>
  <c r="AO7479" i="187"/>
  <c r="AQ7479" i="187"/>
  <c r="AH7480" i="187"/>
  <c r="AL7480" i="187"/>
  <c r="AM7480" i="187"/>
  <c r="AO7480" i="187"/>
  <c r="AQ7480" i="187"/>
  <c r="AH7481" i="187"/>
  <c r="AL7481" i="187"/>
  <c r="AM7481" i="187"/>
  <c r="AO7481" i="187"/>
  <c r="AQ7481" i="187"/>
  <c r="AH7482" i="187"/>
  <c r="AL7482" i="187"/>
  <c r="AM7482" i="187"/>
  <c r="AO7482" i="187"/>
  <c r="AQ7482" i="187"/>
  <c r="AH7483" i="187"/>
  <c r="AL7483" i="187"/>
  <c r="AM7483" i="187"/>
  <c r="AO7483" i="187"/>
  <c r="AQ7483" i="187"/>
  <c r="AH7484" i="187"/>
  <c r="AL7484" i="187"/>
  <c r="AM7484" i="187"/>
  <c r="AO7484" i="187"/>
  <c r="AQ7484" i="187"/>
  <c r="AH7485" i="187"/>
  <c r="AL7485" i="187"/>
  <c r="AM7485" i="187"/>
  <c r="AO7485" i="187"/>
  <c r="AQ7485" i="187"/>
  <c r="AH7486" i="187"/>
  <c r="AL7486" i="187"/>
  <c r="AM7486" i="187"/>
  <c r="AO7486" i="187"/>
  <c r="AQ7486" i="187"/>
  <c r="AH7487" i="187"/>
  <c r="AL7487" i="187"/>
  <c r="AM7487" i="187"/>
  <c r="AO7487" i="187"/>
  <c r="AQ7487" i="187"/>
  <c r="AH7488" i="187"/>
  <c r="AL7488" i="187"/>
  <c r="AM7488" i="187"/>
  <c r="AO7488" i="187"/>
  <c r="AQ7488" i="187"/>
  <c r="AH7489" i="187"/>
  <c r="AL7489" i="187"/>
  <c r="AM7489" i="187"/>
  <c r="AO7489" i="187"/>
  <c r="AQ7489" i="187"/>
  <c r="AH7490" i="187"/>
  <c r="AL7490" i="187"/>
  <c r="AM7490" i="187"/>
  <c r="AO7490" i="187"/>
  <c r="AQ7490" i="187"/>
  <c r="AH7491" i="187"/>
  <c r="AL7491" i="187"/>
  <c r="AM7491" i="187"/>
  <c r="AO7491" i="187"/>
  <c r="AQ7491" i="187"/>
  <c r="AH7492" i="187"/>
  <c r="AL7492" i="187"/>
  <c r="AM7492" i="187"/>
  <c r="AO7492" i="187"/>
  <c r="AQ7492" i="187"/>
  <c r="AH7493" i="187"/>
  <c r="AL7493" i="187"/>
  <c r="AM7493" i="187"/>
  <c r="AO7493" i="187"/>
  <c r="AQ7493" i="187"/>
  <c r="AH7494" i="187"/>
  <c r="AL7494" i="187"/>
  <c r="AM7494" i="187"/>
  <c r="AO7494" i="187"/>
  <c r="AQ7494" i="187"/>
  <c r="AH7495" i="187"/>
  <c r="AL7495" i="187"/>
  <c r="AM7495" i="187"/>
  <c r="AO7495" i="187"/>
  <c r="AQ7495" i="187"/>
  <c r="AH7496" i="187"/>
  <c r="AL7496" i="187"/>
  <c r="AM7496" i="187"/>
  <c r="AO7496" i="187"/>
  <c r="AQ7496" i="187"/>
  <c r="AH7497" i="187"/>
  <c r="AL7497" i="187"/>
  <c r="AM7497" i="187"/>
  <c r="AO7497" i="187"/>
  <c r="AQ7497" i="187"/>
  <c r="AH7498" i="187"/>
  <c r="AL7498" i="187"/>
  <c r="AM7498" i="187"/>
  <c r="AO7498" i="187"/>
  <c r="AQ7498" i="187"/>
  <c r="AH7499" i="187"/>
  <c r="AL7499" i="187"/>
  <c r="AM7499" i="187"/>
  <c r="AO7499" i="187"/>
  <c r="AQ7499" i="187"/>
  <c r="AH7500" i="187"/>
  <c r="AL7500" i="187"/>
  <c r="AM7500" i="187"/>
  <c r="AO7500" i="187"/>
  <c r="AQ7500" i="187"/>
  <c r="AH7501" i="187"/>
  <c r="AL7501" i="187"/>
  <c r="AM7501" i="187"/>
  <c r="AO7501" i="187"/>
  <c r="AQ7501" i="187"/>
  <c r="AH7502" i="187"/>
  <c r="AL7502" i="187"/>
  <c r="AM7502" i="187"/>
  <c r="AO7502" i="187"/>
  <c r="AQ7502" i="187"/>
  <c r="AH7503" i="187"/>
  <c r="AL7503" i="187"/>
  <c r="AM7503" i="187"/>
  <c r="AO7503" i="187"/>
  <c r="AQ7503" i="187"/>
  <c r="AH7504" i="187"/>
  <c r="AL7504" i="187"/>
  <c r="AM7504" i="187"/>
  <c r="AO7504" i="187"/>
  <c r="AQ7504" i="187"/>
  <c r="AH7505" i="187"/>
  <c r="AL7505" i="187"/>
  <c r="AM7505" i="187"/>
  <c r="AO7505" i="187"/>
  <c r="AQ7505" i="187"/>
  <c r="AH7506" i="187"/>
  <c r="AL7506" i="187"/>
  <c r="AM7506" i="187"/>
  <c r="AO7506" i="187"/>
  <c r="AQ7506" i="187"/>
  <c r="AH7507" i="187"/>
  <c r="AL7507" i="187"/>
  <c r="AM7507" i="187"/>
  <c r="AO7507" i="187"/>
  <c r="AQ7507" i="187"/>
  <c r="AH7508" i="187"/>
  <c r="AL7508" i="187"/>
  <c r="AM7508" i="187"/>
  <c r="AO7508" i="187"/>
  <c r="AQ7508" i="187"/>
  <c r="AH7509" i="187"/>
  <c r="AL7509" i="187"/>
  <c r="AM7509" i="187"/>
  <c r="AO7509" i="187"/>
  <c r="AQ7509" i="187"/>
  <c r="AH7510" i="187"/>
  <c r="AL7510" i="187"/>
  <c r="AM7510" i="187"/>
  <c r="AO7510" i="187"/>
  <c r="AQ7510" i="187"/>
  <c r="AH7511" i="187"/>
  <c r="AL7511" i="187"/>
  <c r="AM7511" i="187"/>
  <c r="AO7511" i="187"/>
  <c r="AQ7511" i="187"/>
  <c r="AH7512" i="187"/>
  <c r="AL7512" i="187"/>
  <c r="AM7512" i="187"/>
  <c r="AO7512" i="187"/>
  <c r="AQ7512" i="187"/>
  <c r="AH7513" i="187"/>
  <c r="AL7513" i="187"/>
  <c r="AM7513" i="187"/>
  <c r="AO7513" i="187"/>
  <c r="AQ7513" i="187"/>
  <c r="AH7514" i="187"/>
  <c r="AL7514" i="187"/>
  <c r="AM7514" i="187"/>
  <c r="AO7514" i="187"/>
  <c r="AQ7514" i="187"/>
  <c r="AH7515" i="187"/>
  <c r="AL7515" i="187"/>
  <c r="AM7515" i="187"/>
  <c r="AO7515" i="187"/>
  <c r="AQ7515" i="187"/>
  <c r="AH7516" i="187"/>
  <c r="AL7516" i="187"/>
  <c r="AM7516" i="187"/>
  <c r="AO7516" i="187"/>
  <c r="AQ7516" i="187"/>
  <c r="AH7517" i="187"/>
  <c r="AL7517" i="187"/>
  <c r="AM7517" i="187"/>
  <c r="AO7517" i="187"/>
  <c r="AQ7517" i="187"/>
  <c r="AH7518" i="187"/>
  <c r="AL7518" i="187"/>
  <c r="AM7518" i="187"/>
  <c r="AO7518" i="187"/>
  <c r="AQ7518" i="187"/>
  <c r="AH7519" i="187"/>
  <c r="AL7519" i="187"/>
  <c r="AM7519" i="187"/>
  <c r="AO7519" i="187"/>
  <c r="AQ7519" i="187"/>
  <c r="AH7520" i="187"/>
  <c r="AL7520" i="187"/>
  <c r="AM7520" i="187"/>
  <c r="AO7520" i="187"/>
  <c r="AQ7520" i="187"/>
  <c r="AH7521" i="187"/>
  <c r="AL7521" i="187"/>
  <c r="AM7521" i="187"/>
  <c r="AO7521" i="187"/>
  <c r="AQ7521" i="187"/>
  <c r="AH7522" i="187"/>
  <c r="AL7522" i="187"/>
  <c r="AM7522" i="187"/>
  <c r="AO7522" i="187"/>
  <c r="AQ7522" i="187"/>
  <c r="AH7523" i="187"/>
  <c r="AL7523" i="187"/>
  <c r="AM7523" i="187"/>
  <c r="AO7523" i="187"/>
  <c r="AQ7523" i="187"/>
  <c r="AH7524" i="187"/>
  <c r="AL7524" i="187"/>
  <c r="AM7524" i="187"/>
  <c r="AO7524" i="187"/>
  <c r="AQ7524" i="187"/>
  <c r="AH7525" i="187"/>
  <c r="AL7525" i="187"/>
  <c r="AM7525" i="187"/>
  <c r="AO7525" i="187"/>
  <c r="AQ7525" i="187"/>
  <c r="AH7526" i="187"/>
  <c r="AL7526" i="187"/>
  <c r="AM7526" i="187"/>
  <c r="AO7526" i="187"/>
  <c r="AQ7526" i="187"/>
  <c r="AH7527" i="187"/>
  <c r="AL7527" i="187"/>
  <c r="AM7527" i="187"/>
  <c r="AO7527" i="187"/>
  <c r="AQ7527" i="187"/>
  <c r="AH7528" i="187"/>
  <c r="AL7528" i="187"/>
  <c r="AM7528" i="187"/>
  <c r="AO7528" i="187"/>
  <c r="AQ7528" i="187"/>
  <c r="AH7529" i="187"/>
  <c r="AL7529" i="187"/>
  <c r="AM7529" i="187"/>
  <c r="AO7529" i="187"/>
  <c r="AQ7529" i="187"/>
  <c r="AH7530" i="187"/>
  <c r="AL7530" i="187"/>
  <c r="AM7530" i="187"/>
  <c r="AO7530" i="187"/>
  <c r="AQ7530" i="187"/>
  <c r="AH7531" i="187"/>
  <c r="AL7531" i="187"/>
  <c r="AM7531" i="187"/>
  <c r="AO7531" i="187"/>
  <c r="AQ7531" i="187"/>
  <c r="AH7532" i="187"/>
  <c r="AL7532" i="187"/>
  <c r="AM7532" i="187"/>
  <c r="AO7532" i="187"/>
  <c r="AQ7532" i="187"/>
  <c r="AH7533" i="187"/>
  <c r="AL7533" i="187"/>
  <c r="AM7533" i="187"/>
  <c r="AO7533" i="187"/>
  <c r="AQ7533" i="187"/>
  <c r="AH7534" i="187"/>
  <c r="AL7534" i="187"/>
  <c r="AM7534" i="187"/>
  <c r="AO7534" i="187"/>
  <c r="AQ7534" i="187"/>
  <c r="AH7535" i="187"/>
  <c r="AL7535" i="187"/>
  <c r="AM7535" i="187"/>
  <c r="AO7535" i="187"/>
  <c r="AQ7535" i="187"/>
  <c r="AH7536" i="187"/>
  <c r="AL7536" i="187"/>
  <c r="AM7536" i="187"/>
  <c r="AO7536" i="187"/>
  <c r="AQ7536" i="187"/>
  <c r="AH7537" i="187"/>
  <c r="AL7537" i="187"/>
  <c r="AM7537" i="187"/>
  <c r="AO7537" i="187"/>
  <c r="AQ7537" i="187"/>
  <c r="AH7538" i="187"/>
  <c r="AL7538" i="187"/>
  <c r="AM7538" i="187"/>
  <c r="AO7538" i="187"/>
  <c r="AQ7538" i="187"/>
  <c r="AH7539" i="187"/>
  <c r="AL7539" i="187"/>
  <c r="AM7539" i="187"/>
  <c r="AO7539" i="187"/>
  <c r="AQ7539" i="187"/>
  <c r="AH7540" i="187"/>
  <c r="AL7540" i="187"/>
  <c r="AM7540" i="187"/>
  <c r="AO7540" i="187"/>
  <c r="AQ7540" i="187"/>
  <c r="AH7541" i="187"/>
  <c r="AL7541" i="187"/>
  <c r="AM7541" i="187"/>
  <c r="AO7541" i="187"/>
  <c r="AQ7541" i="187"/>
  <c r="AH7542" i="187"/>
  <c r="AL7542" i="187"/>
  <c r="AM7542" i="187"/>
  <c r="AO7542" i="187"/>
  <c r="AQ7542" i="187"/>
  <c r="AH7543" i="187"/>
  <c r="AL7543" i="187"/>
  <c r="AM7543" i="187"/>
  <c r="AO7543" i="187"/>
  <c r="AQ7543" i="187"/>
  <c r="AH7544" i="187"/>
  <c r="AL7544" i="187"/>
  <c r="AM7544" i="187"/>
  <c r="AO7544" i="187"/>
  <c r="AQ7544" i="187"/>
  <c r="AH7545" i="187"/>
  <c r="AL7545" i="187"/>
  <c r="AM7545" i="187"/>
  <c r="AO7545" i="187"/>
  <c r="AQ7545" i="187"/>
  <c r="AH7546" i="187"/>
  <c r="AL7546" i="187"/>
  <c r="AM7546" i="187"/>
  <c r="AO7546" i="187"/>
  <c r="AQ7546" i="187"/>
  <c r="AH7547" i="187"/>
  <c r="AL7547" i="187"/>
  <c r="AM7547" i="187"/>
  <c r="AO7547" i="187"/>
  <c r="AQ7547" i="187"/>
  <c r="AH7548" i="187"/>
  <c r="AL7548" i="187"/>
  <c r="AM7548" i="187"/>
  <c r="AO7548" i="187"/>
  <c r="AQ7548" i="187"/>
  <c r="AH7549" i="187"/>
  <c r="AL7549" i="187"/>
  <c r="AM7549" i="187"/>
  <c r="AO7549" i="187"/>
  <c r="AQ7549" i="187"/>
  <c r="AH7550" i="187"/>
  <c r="AL7550" i="187"/>
  <c r="AM7550" i="187"/>
  <c r="AO7550" i="187"/>
  <c r="AQ7550" i="187"/>
  <c r="AH7551" i="187"/>
  <c r="AL7551" i="187"/>
  <c r="AM7551" i="187"/>
  <c r="AO7551" i="187"/>
  <c r="AQ7551" i="187"/>
  <c r="AH7552" i="187"/>
  <c r="AL7552" i="187"/>
  <c r="AM7552" i="187"/>
  <c r="AO7552" i="187"/>
  <c r="AQ7552" i="187"/>
  <c r="AH7553" i="187"/>
  <c r="AL7553" i="187"/>
  <c r="AM7553" i="187"/>
  <c r="AO7553" i="187"/>
  <c r="AQ7553" i="187"/>
  <c r="AH7554" i="187"/>
  <c r="AL7554" i="187"/>
  <c r="AM7554" i="187"/>
  <c r="AO7554" i="187"/>
  <c r="AQ7554" i="187"/>
  <c r="AH7555" i="187"/>
  <c r="AL7555" i="187"/>
  <c r="AM7555" i="187"/>
  <c r="AO7555" i="187"/>
  <c r="AQ7555" i="187"/>
  <c r="AH7556" i="187"/>
  <c r="AL7556" i="187"/>
  <c r="AM7556" i="187"/>
  <c r="AO7556" i="187"/>
  <c r="AQ7556" i="187"/>
  <c r="AH7557" i="187"/>
  <c r="AL7557" i="187"/>
  <c r="AM7557" i="187"/>
  <c r="AO7557" i="187"/>
  <c r="AQ7557" i="187"/>
  <c r="AH7558" i="187"/>
  <c r="AL7558" i="187"/>
  <c r="AM7558" i="187"/>
  <c r="AO7558" i="187"/>
  <c r="AQ7558" i="187"/>
  <c r="AH7559" i="187"/>
  <c r="AL7559" i="187"/>
  <c r="AM7559" i="187"/>
  <c r="AO7559" i="187"/>
  <c r="AQ7559" i="187"/>
  <c r="AH7560" i="187"/>
  <c r="AL7560" i="187"/>
  <c r="AM7560" i="187"/>
  <c r="AO7560" i="187"/>
  <c r="AQ7560" i="187"/>
  <c r="AH7561" i="187"/>
  <c r="AL7561" i="187"/>
  <c r="AM7561" i="187"/>
  <c r="AO7561" i="187"/>
  <c r="AQ7561" i="187"/>
  <c r="AH7562" i="187"/>
  <c r="AL7562" i="187"/>
  <c r="AM7562" i="187"/>
  <c r="AO7562" i="187"/>
  <c r="AQ7562" i="187"/>
  <c r="AH7563" i="187"/>
  <c r="AL7563" i="187"/>
  <c r="AM7563" i="187"/>
  <c r="AO7563" i="187"/>
  <c r="AQ7563" i="187"/>
  <c r="AH7564" i="187"/>
  <c r="AL7564" i="187"/>
  <c r="AM7564" i="187"/>
  <c r="AO7564" i="187"/>
  <c r="AQ7564" i="187"/>
  <c r="AH7565" i="187"/>
  <c r="AL7565" i="187"/>
  <c r="AM7565" i="187"/>
  <c r="AO7565" i="187"/>
  <c r="AQ7565" i="187"/>
  <c r="AH7566" i="187"/>
  <c r="AL7566" i="187"/>
  <c r="AM7566" i="187"/>
  <c r="AO7566" i="187"/>
  <c r="AQ7566" i="187"/>
  <c r="AH7567" i="187"/>
  <c r="AL7567" i="187"/>
  <c r="AM7567" i="187"/>
  <c r="AO7567" i="187"/>
  <c r="AQ7567" i="187"/>
  <c r="AH7568" i="187"/>
  <c r="AL7568" i="187"/>
  <c r="AM7568" i="187"/>
  <c r="AO7568" i="187"/>
  <c r="AQ7568" i="187"/>
  <c r="AH7569" i="187"/>
  <c r="AL7569" i="187"/>
  <c r="AM7569" i="187"/>
  <c r="AO7569" i="187"/>
  <c r="AQ7569" i="187"/>
  <c r="AH7570" i="187"/>
  <c r="AL7570" i="187"/>
  <c r="AM7570" i="187"/>
  <c r="AO7570" i="187"/>
  <c r="AQ7570" i="187"/>
  <c r="AH7571" i="187"/>
  <c r="AL7571" i="187"/>
  <c r="AM7571" i="187"/>
  <c r="AO7571" i="187"/>
  <c r="AQ7571" i="187"/>
  <c r="AH7572" i="187"/>
  <c r="AL7572" i="187"/>
  <c r="AM7572" i="187"/>
  <c r="AO7572" i="187"/>
  <c r="AQ7572" i="187"/>
  <c r="AH7573" i="187"/>
  <c r="AL7573" i="187"/>
  <c r="AM7573" i="187"/>
  <c r="AO7573" i="187"/>
  <c r="AQ7573" i="187"/>
  <c r="AH7574" i="187"/>
  <c r="AL7574" i="187"/>
  <c r="AM7574" i="187"/>
  <c r="AO7574" i="187"/>
  <c r="AQ7574" i="187"/>
  <c r="AH7575" i="187"/>
  <c r="AL7575" i="187"/>
  <c r="AM7575" i="187"/>
  <c r="AO7575" i="187"/>
  <c r="AQ7575" i="187"/>
  <c r="AH7576" i="187"/>
  <c r="AL7576" i="187"/>
  <c r="AM7576" i="187"/>
  <c r="AO7576" i="187"/>
  <c r="AQ7576" i="187"/>
  <c r="AH7577" i="187"/>
  <c r="AL7577" i="187"/>
  <c r="AM7577" i="187"/>
  <c r="AO7577" i="187"/>
  <c r="AQ7577" i="187"/>
  <c r="AH7578" i="187"/>
  <c r="AL7578" i="187"/>
  <c r="AM7578" i="187"/>
  <c r="AO7578" i="187"/>
  <c r="AQ7578" i="187"/>
  <c r="AH7579" i="187"/>
  <c r="AL7579" i="187"/>
  <c r="AM7579" i="187"/>
  <c r="AO7579" i="187"/>
  <c r="AQ7579" i="187"/>
  <c r="AH7580" i="187"/>
  <c r="AL7580" i="187"/>
  <c r="AM7580" i="187"/>
  <c r="AO7580" i="187"/>
  <c r="AQ7580" i="187"/>
  <c r="AH7581" i="187"/>
  <c r="AL7581" i="187"/>
  <c r="AM7581" i="187"/>
  <c r="AO7581" i="187"/>
  <c r="AQ7581" i="187"/>
  <c r="AH7582" i="187"/>
  <c r="AL7582" i="187"/>
  <c r="AM7582" i="187"/>
  <c r="AO7582" i="187"/>
  <c r="AQ7582" i="187"/>
  <c r="AH7583" i="187"/>
  <c r="AL7583" i="187"/>
  <c r="AM7583" i="187"/>
  <c r="AO7583" i="187"/>
  <c r="AQ7583" i="187"/>
  <c r="AH7584" i="187"/>
  <c r="AL7584" i="187"/>
  <c r="AM7584" i="187"/>
  <c r="AO7584" i="187"/>
  <c r="AQ7584" i="187"/>
  <c r="AH7585" i="187"/>
  <c r="AL7585" i="187"/>
  <c r="AM7585" i="187"/>
  <c r="AO7585" i="187"/>
  <c r="AQ7585" i="187"/>
  <c r="AH7586" i="187"/>
  <c r="AL7586" i="187"/>
  <c r="AM7586" i="187"/>
  <c r="AO7586" i="187"/>
  <c r="AQ7586" i="187"/>
  <c r="AH7587" i="187"/>
  <c r="AL7587" i="187"/>
  <c r="AM7587" i="187"/>
  <c r="AO7587" i="187"/>
  <c r="AQ7587" i="187"/>
  <c r="AH7588" i="187"/>
  <c r="AL7588" i="187"/>
  <c r="AM7588" i="187"/>
  <c r="AO7588" i="187"/>
  <c r="AQ7588" i="187"/>
  <c r="AH7589" i="187"/>
  <c r="AL7589" i="187"/>
  <c r="AM7589" i="187"/>
  <c r="AO7589" i="187"/>
  <c r="AQ7589" i="187"/>
  <c r="AH7590" i="187"/>
  <c r="AL7590" i="187"/>
  <c r="AM7590" i="187"/>
  <c r="AO7590" i="187"/>
  <c r="AQ7590" i="187"/>
  <c r="AH7591" i="187"/>
  <c r="AL7591" i="187"/>
  <c r="AM7591" i="187"/>
  <c r="AO7591" i="187"/>
  <c r="AQ7591" i="187"/>
  <c r="AH7592" i="187"/>
  <c r="AL7592" i="187"/>
  <c r="AM7592" i="187"/>
  <c r="AO7592" i="187"/>
  <c r="AQ7592" i="187"/>
  <c r="AH7593" i="187"/>
  <c r="AL7593" i="187"/>
  <c r="AM7593" i="187"/>
  <c r="AO7593" i="187"/>
  <c r="AQ7593" i="187"/>
  <c r="AH7594" i="187"/>
  <c r="AL7594" i="187"/>
  <c r="AM7594" i="187"/>
  <c r="AO7594" i="187"/>
  <c r="AQ7594" i="187"/>
  <c r="AH7595" i="187"/>
  <c r="AL7595" i="187"/>
  <c r="AM7595" i="187"/>
  <c r="AO7595" i="187"/>
  <c r="AQ7595" i="187"/>
  <c r="AH7596" i="187"/>
  <c r="AL7596" i="187"/>
  <c r="AM7596" i="187"/>
  <c r="AO7596" i="187"/>
  <c r="AQ7596" i="187"/>
  <c r="AH7597" i="187"/>
  <c r="AL7597" i="187"/>
  <c r="AM7597" i="187"/>
  <c r="AO7597" i="187"/>
  <c r="AQ7597" i="187"/>
  <c r="AH7598" i="187"/>
  <c r="AL7598" i="187"/>
  <c r="AM7598" i="187"/>
  <c r="AO7598" i="187"/>
  <c r="AQ7598" i="187"/>
  <c r="AH7599" i="187"/>
  <c r="AL7599" i="187"/>
  <c r="AM7599" i="187"/>
  <c r="AO7599" i="187"/>
  <c r="AQ7599" i="187"/>
  <c r="AH7600" i="187"/>
  <c r="AL7600" i="187"/>
  <c r="AM7600" i="187"/>
  <c r="AO7600" i="187"/>
  <c r="AQ7600" i="187"/>
  <c r="AH7601" i="187"/>
  <c r="AL7601" i="187"/>
  <c r="AM7601" i="187"/>
  <c r="AO7601" i="187"/>
  <c r="AQ7601" i="187"/>
  <c r="AH7602" i="187"/>
  <c r="AL7602" i="187"/>
  <c r="AM7602" i="187"/>
  <c r="AO7602" i="187"/>
  <c r="AQ7602" i="187"/>
  <c r="AH7603" i="187"/>
  <c r="AL7603" i="187"/>
  <c r="AM7603" i="187"/>
  <c r="AO7603" i="187"/>
  <c r="AQ7603" i="187"/>
  <c r="AH7604" i="187"/>
  <c r="AL7604" i="187"/>
  <c r="AM7604" i="187"/>
  <c r="AO7604" i="187"/>
  <c r="AQ7604" i="187"/>
  <c r="AH7605" i="187"/>
  <c r="AL7605" i="187"/>
  <c r="AM7605" i="187"/>
  <c r="AO7605" i="187"/>
  <c r="AQ7605" i="187"/>
  <c r="AH7606" i="187"/>
  <c r="AL7606" i="187"/>
  <c r="AM7606" i="187"/>
  <c r="AO7606" i="187"/>
  <c r="AQ7606" i="187"/>
  <c r="AH7607" i="187"/>
  <c r="AL7607" i="187"/>
  <c r="AM7607" i="187"/>
  <c r="AO7607" i="187"/>
  <c r="AQ7607" i="187"/>
  <c r="AH7608" i="187"/>
  <c r="AL7608" i="187"/>
  <c r="AM7608" i="187"/>
  <c r="AO7608" i="187"/>
  <c r="AQ7608" i="187"/>
  <c r="AH7609" i="187"/>
  <c r="AL7609" i="187"/>
  <c r="AM7609" i="187"/>
  <c r="AO7609" i="187"/>
  <c r="AQ7609" i="187"/>
  <c r="AH7610" i="187"/>
  <c r="AL7610" i="187"/>
  <c r="AM7610" i="187"/>
  <c r="AO7610" i="187"/>
  <c r="AQ7610" i="187"/>
  <c r="AH7611" i="187"/>
  <c r="AL7611" i="187"/>
  <c r="AM7611" i="187"/>
  <c r="AO7611" i="187"/>
  <c r="AQ7611" i="187"/>
  <c r="AH7612" i="187"/>
  <c r="AL7612" i="187"/>
  <c r="AM7612" i="187"/>
  <c r="AO7612" i="187"/>
  <c r="AQ7612" i="187"/>
  <c r="AH7613" i="187"/>
  <c r="AL7613" i="187"/>
  <c r="AM7613" i="187"/>
  <c r="AO7613" i="187"/>
  <c r="AQ7613" i="187"/>
  <c r="AH7614" i="187"/>
  <c r="AL7614" i="187"/>
  <c r="AM7614" i="187"/>
  <c r="AO7614" i="187"/>
  <c r="AQ7614" i="187"/>
  <c r="AH7615" i="187"/>
  <c r="AL7615" i="187"/>
  <c r="AM7615" i="187"/>
  <c r="AO7615" i="187"/>
  <c r="AQ7615" i="187"/>
  <c r="AH7616" i="187"/>
  <c r="AL7616" i="187"/>
  <c r="AM7616" i="187"/>
  <c r="AO7616" i="187"/>
  <c r="AQ7616" i="187"/>
  <c r="AH7617" i="187"/>
  <c r="AL7617" i="187"/>
  <c r="AM7617" i="187"/>
  <c r="AO7617" i="187"/>
  <c r="AQ7617" i="187"/>
  <c r="AH7618" i="187"/>
  <c r="AL7618" i="187"/>
  <c r="AM7618" i="187"/>
  <c r="AO7618" i="187"/>
  <c r="AQ7618" i="187"/>
  <c r="AH7619" i="187"/>
  <c r="AL7619" i="187"/>
  <c r="AM7619" i="187"/>
  <c r="AO7619" i="187"/>
  <c r="AQ7619" i="187"/>
  <c r="AH7620" i="187"/>
  <c r="AL7620" i="187"/>
  <c r="AM7620" i="187"/>
  <c r="AO7620" i="187"/>
  <c r="AQ7620" i="187"/>
  <c r="AH7621" i="187"/>
  <c r="AL7621" i="187"/>
  <c r="AM7621" i="187"/>
  <c r="AO7621" i="187"/>
  <c r="AQ7621" i="187"/>
  <c r="AH7622" i="187"/>
  <c r="AL7622" i="187"/>
  <c r="AM7622" i="187"/>
  <c r="AO7622" i="187"/>
  <c r="AQ7622" i="187"/>
  <c r="AH7623" i="187"/>
  <c r="AL7623" i="187"/>
  <c r="AM7623" i="187"/>
  <c r="AO7623" i="187"/>
  <c r="AQ7623" i="187"/>
  <c r="AH7624" i="187"/>
  <c r="AL7624" i="187"/>
  <c r="AM7624" i="187"/>
  <c r="AO7624" i="187"/>
  <c r="AQ7624" i="187"/>
  <c r="AH7625" i="187"/>
  <c r="AL7625" i="187"/>
  <c r="AM7625" i="187"/>
  <c r="AO7625" i="187"/>
  <c r="AQ7625" i="187"/>
  <c r="AH7626" i="187"/>
  <c r="AL7626" i="187"/>
  <c r="AM7626" i="187"/>
  <c r="AO7626" i="187"/>
  <c r="AQ7626" i="187"/>
  <c r="AH7627" i="187"/>
  <c r="AL7627" i="187"/>
  <c r="AM7627" i="187"/>
  <c r="AO7627" i="187"/>
  <c r="AQ7627" i="187"/>
  <c r="AH7628" i="187"/>
  <c r="AL7628" i="187"/>
  <c r="AM7628" i="187"/>
  <c r="AO7628" i="187"/>
  <c r="AQ7628" i="187"/>
  <c r="AH7629" i="187"/>
  <c r="AL7629" i="187"/>
  <c r="AM7629" i="187"/>
  <c r="AO7629" i="187"/>
  <c r="AQ7629" i="187"/>
  <c r="AH7630" i="187"/>
  <c r="AL7630" i="187"/>
  <c r="AM7630" i="187"/>
  <c r="AO7630" i="187"/>
  <c r="AQ7630" i="187"/>
  <c r="AH7631" i="187"/>
  <c r="AL7631" i="187"/>
  <c r="AM7631" i="187"/>
  <c r="AO7631" i="187"/>
  <c r="AQ7631" i="187"/>
  <c r="AH7632" i="187"/>
  <c r="AL7632" i="187"/>
  <c r="AM7632" i="187"/>
  <c r="AO7632" i="187"/>
  <c r="AQ7632" i="187"/>
  <c r="AH7633" i="187"/>
  <c r="AL7633" i="187"/>
  <c r="AM7633" i="187"/>
  <c r="AO7633" i="187"/>
  <c r="AQ7633" i="187"/>
  <c r="AH7634" i="187"/>
  <c r="AL7634" i="187"/>
  <c r="AM7634" i="187"/>
  <c r="AO7634" i="187"/>
  <c r="AQ7634" i="187"/>
  <c r="AH7635" i="187"/>
  <c r="AL7635" i="187"/>
  <c r="AM7635" i="187"/>
  <c r="AO7635" i="187"/>
  <c r="AQ7635" i="187"/>
  <c r="AH7636" i="187"/>
  <c r="AL7636" i="187"/>
  <c r="AM7636" i="187"/>
  <c r="AO7636" i="187"/>
  <c r="AQ7636" i="187"/>
  <c r="AH7637" i="187"/>
  <c r="AL7637" i="187"/>
  <c r="AM7637" i="187"/>
  <c r="AO7637" i="187"/>
  <c r="AQ7637" i="187"/>
  <c r="AH7638" i="187"/>
  <c r="AL7638" i="187"/>
  <c r="AM7638" i="187"/>
  <c r="AO7638" i="187"/>
  <c r="AQ7638" i="187"/>
  <c r="AH7639" i="187"/>
  <c r="AL7639" i="187"/>
  <c r="AM7639" i="187"/>
  <c r="AO7639" i="187"/>
  <c r="AQ7639" i="187"/>
  <c r="AH7640" i="187"/>
  <c r="AL7640" i="187"/>
  <c r="AM7640" i="187"/>
  <c r="AO7640" i="187"/>
  <c r="AQ7640" i="187"/>
  <c r="AH7641" i="187"/>
  <c r="AL7641" i="187"/>
  <c r="AM7641" i="187"/>
  <c r="AO7641" i="187"/>
  <c r="AQ7641" i="187"/>
  <c r="AH7642" i="187"/>
  <c r="AL7642" i="187"/>
  <c r="AM7642" i="187"/>
  <c r="AO7642" i="187"/>
  <c r="AQ7642" i="187"/>
  <c r="AH7643" i="187"/>
  <c r="AL7643" i="187"/>
  <c r="AM7643" i="187"/>
  <c r="AO7643" i="187"/>
  <c r="AQ7643" i="187"/>
  <c r="AH7644" i="187"/>
  <c r="AL7644" i="187"/>
  <c r="AM7644" i="187"/>
  <c r="AO7644" i="187"/>
  <c r="AQ7644" i="187"/>
  <c r="AH7645" i="187"/>
  <c r="AL7645" i="187"/>
  <c r="AM7645" i="187"/>
  <c r="AO7645" i="187"/>
  <c r="AQ7645" i="187"/>
  <c r="AH7646" i="187"/>
  <c r="AL7646" i="187"/>
  <c r="AM7646" i="187"/>
  <c r="AO7646" i="187"/>
  <c r="AQ7646" i="187"/>
  <c r="AH7647" i="187"/>
  <c r="AL7647" i="187"/>
  <c r="AM7647" i="187"/>
  <c r="AO7647" i="187"/>
  <c r="AQ7647" i="187"/>
  <c r="AH7648" i="187"/>
  <c r="AL7648" i="187"/>
  <c r="AM7648" i="187"/>
  <c r="AO7648" i="187"/>
  <c r="AQ7648" i="187"/>
  <c r="AH7649" i="187"/>
  <c r="AL7649" i="187"/>
  <c r="AM7649" i="187"/>
  <c r="AO7649" i="187"/>
  <c r="AQ7649" i="187"/>
  <c r="AH7650" i="187"/>
  <c r="AL7650" i="187"/>
  <c r="AM7650" i="187"/>
  <c r="AO7650" i="187"/>
  <c r="AQ7650" i="187"/>
  <c r="AH7651" i="187"/>
  <c r="AL7651" i="187"/>
  <c r="AM7651" i="187"/>
  <c r="AO7651" i="187"/>
  <c r="AQ7651" i="187"/>
  <c r="AH7652" i="187"/>
  <c r="AL7652" i="187"/>
  <c r="AM7652" i="187"/>
  <c r="AO7652" i="187"/>
  <c r="AQ7652" i="187"/>
  <c r="AH7653" i="187"/>
  <c r="AL7653" i="187"/>
  <c r="AM7653" i="187"/>
  <c r="AO7653" i="187"/>
  <c r="AQ7653" i="187"/>
  <c r="AH7654" i="187"/>
  <c r="AL7654" i="187"/>
  <c r="AM7654" i="187"/>
  <c r="AO7654" i="187"/>
  <c r="AQ7654" i="187"/>
  <c r="AH7655" i="187"/>
  <c r="AL7655" i="187"/>
  <c r="AM7655" i="187"/>
  <c r="AO7655" i="187"/>
  <c r="AQ7655" i="187"/>
  <c r="AH7656" i="187"/>
  <c r="AL7656" i="187"/>
  <c r="AM7656" i="187"/>
  <c r="AO7656" i="187"/>
  <c r="AQ7656" i="187"/>
  <c r="AH7657" i="187"/>
  <c r="AL7657" i="187"/>
  <c r="AM7657" i="187"/>
  <c r="AO7657" i="187"/>
  <c r="AQ7657" i="187"/>
  <c r="AH7658" i="187"/>
  <c r="AL7658" i="187"/>
  <c r="AM7658" i="187"/>
  <c r="AO7658" i="187"/>
  <c r="AQ7658" i="187"/>
  <c r="AH7659" i="187"/>
  <c r="AL7659" i="187"/>
  <c r="AM7659" i="187"/>
  <c r="AO7659" i="187"/>
  <c r="AQ7659" i="187"/>
  <c r="AH7660" i="187"/>
  <c r="AL7660" i="187"/>
  <c r="AM7660" i="187"/>
  <c r="AO7660" i="187"/>
  <c r="AQ7660" i="187"/>
  <c r="AH7661" i="187"/>
  <c r="AL7661" i="187"/>
  <c r="AM7661" i="187"/>
  <c r="AO7661" i="187"/>
  <c r="AQ7661" i="187"/>
  <c r="AH7662" i="187"/>
  <c r="AL7662" i="187"/>
  <c r="AM7662" i="187"/>
  <c r="AO7662" i="187"/>
  <c r="AQ7662" i="187"/>
  <c r="AH7663" i="187"/>
  <c r="AL7663" i="187"/>
  <c r="AM7663" i="187"/>
  <c r="AO7663" i="187"/>
  <c r="AQ7663" i="187"/>
  <c r="AH7664" i="187"/>
  <c r="AL7664" i="187"/>
  <c r="AM7664" i="187"/>
  <c r="AO7664" i="187"/>
  <c r="AQ7664" i="187"/>
  <c r="AH7665" i="187"/>
  <c r="AL7665" i="187"/>
  <c r="AM7665" i="187"/>
  <c r="AO7665" i="187"/>
  <c r="AQ7665" i="187"/>
  <c r="AH7666" i="187"/>
  <c r="AL7666" i="187"/>
  <c r="AM7666" i="187"/>
  <c r="AO7666" i="187"/>
  <c r="AQ7666" i="187"/>
  <c r="AH7667" i="187"/>
  <c r="AL7667" i="187"/>
  <c r="AM7667" i="187"/>
  <c r="AO7667" i="187"/>
  <c r="AQ7667" i="187"/>
  <c r="AH7668" i="187"/>
  <c r="AL7668" i="187"/>
  <c r="AM7668" i="187"/>
  <c r="AO7668" i="187"/>
  <c r="AQ7668" i="187"/>
  <c r="AH7669" i="187"/>
  <c r="AL7669" i="187"/>
  <c r="AM7669" i="187"/>
  <c r="AO7669" i="187"/>
  <c r="AQ7669" i="187"/>
  <c r="AH7670" i="187"/>
  <c r="AL7670" i="187"/>
  <c r="AM7670" i="187"/>
  <c r="AO7670" i="187"/>
  <c r="AQ7670" i="187"/>
  <c r="AH7671" i="187"/>
  <c r="AL7671" i="187"/>
  <c r="AM7671" i="187"/>
  <c r="AO7671" i="187"/>
  <c r="AQ7671" i="187"/>
  <c r="AH7672" i="187"/>
  <c r="AL7672" i="187"/>
  <c r="AM7672" i="187"/>
  <c r="AO7672" i="187"/>
  <c r="AQ7672" i="187"/>
  <c r="AH7673" i="187"/>
  <c r="AL7673" i="187"/>
  <c r="AM7673" i="187"/>
  <c r="AO7673" i="187"/>
  <c r="AQ7673" i="187"/>
  <c r="AH7674" i="187"/>
  <c r="AL7674" i="187"/>
  <c r="AM7674" i="187"/>
  <c r="AO7674" i="187"/>
  <c r="AQ7674" i="187"/>
  <c r="AH7675" i="187"/>
  <c r="AL7675" i="187"/>
  <c r="AM7675" i="187"/>
  <c r="AO7675" i="187"/>
  <c r="AQ7675" i="187"/>
  <c r="AH7676" i="187"/>
  <c r="AL7676" i="187"/>
  <c r="AM7676" i="187"/>
  <c r="AO7676" i="187"/>
  <c r="AQ7676" i="187"/>
  <c r="AH7677" i="187"/>
  <c r="AL7677" i="187"/>
  <c r="AM7677" i="187"/>
  <c r="AO7677" i="187"/>
  <c r="AQ7677" i="187"/>
  <c r="AH7678" i="187"/>
  <c r="AL7678" i="187"/>
  <c r="AM7678" i="187"/>
  <c r="AO7678" i="187"/>
  <c r="AQ7678" i="187"/>
  <c r="AH7679" i="187"/>
  <c r="AL7679" i="187"/>
  <c r="AM7679" i="187"/>
  <c r="AO7679" i="187"/>
  <c r="AQ7679" i="187"/>
  <c r="AH7680" i="187"/>
  <c r="AL7680" i="187"/>
  <c r="AM7680" i="187"/>
  <c r="AO7680" i="187"/>
  <c r="AQ7680" i="187"/>
  <c r="AH7681" i="187"/>
  <c r="AL7681" i="187"/>
  <c r="AM7681" i="187"/>
  <c r="AO7681" i="187"/>
  <c r="AQ7681" i="187"/>
  <c r="AH7682" i="187"/>
  <c r="AL7682" i="187"/>
  <c r="AM7682" i="187"/>
  <c r="AO7682" i="187"/>
  <c r="AQ7682" i="187"/>
  <c r="AH7683" i="187"/>
  <c r="AL7683" i="187"/>
  <c r="AM7683" i="187"/>
  <c r="AO7683" i="187"/>
  <c r="AQ7683" i="187"/>
  <c r="AH7684" i="187"/>
  <c r="AL7684" i="187"/>
  <c r="AM7684" i="187"/>
  <c r="AO7684" i="187"/>
  <c r="AQ7684" i="187"/>
  <c r="AH7685" i="187"/>
  <c r="AL7685" i="187"/>
  <c r="AM7685" i="187"/>
  <c r="AO7685" i="187"/>
  <c r="AQ7685" i="187"/>
  <c r="AH7686" i="187"/>
  <c r="AL7686" i="187"/>
  <c r="AM7686" i="187"/>
  <c r="AO7686" i="187"/>
  <c r="AQ7686" i="187"/>
  <c r="AH7687" i="187"/>
  <c r="AL7687" i="187"/>
  <c r="AM7687" i="187"/>
  <c r="AO7687" i="187"/>
  <c r="AQ7687" i="187"/>
  <c r="AH7688" i="187"/>
  <c r="AL7688" i="187"/>
  <c r="AM7688" i="187"/>
  <c r="AO7688" i="187"/>
  <c r="AQ7688" i="187"/>
  <c r="AH7689" i="187"/>
  <c r="AL7689" i="187"/>
  <c r="AM7689" i="187"/>
  <c r="AO7689" i="187"/>
  <c r="AQ7689" i="187"/>
  <c r="AH7690" i="187"/>
  <c r="AL7690" i="187"/>
  <c r="AM7690" i="187"/>
  <c r="AO7690" i="187"/>
  <c r="AQ7690" i="187"/>
  <c r="AH7691" i="187"/>
  <c r="AL7691" i="187"/>
  <c r="AM7691" i="187"/>
  <c r="AO7691" i="187"/>
  <c r="AQ7691" i="187"/>
  <c r="AH7692" i="187"/>
  <c r="AL7692" i="187"/>
  <c r="AM7692" i="187"/>
  <c r="AO7692" i="187"/>
  <c r="AQ7692" i="187"/>
  <c r="AH7693" i="187"/>
  <c r="AL7693" i="187"/>
  <c r="AM7693" i="187"/>
  <c r="AO7693" i="187"/>
  <c r="AQ7693" i="187"/>
  <c r="AH7694" i="187"/>
  <c r="AL7694" i="187"/>
  <c r="AM7694" i="187"/>
  <c r="AO7694" i="187"/>
  <c r="AQ7694" i="187"/>
  <c r="AH7695" i="187"/>
  <c r="AL7695" i="187"/>
  <c r="AM7695" i="187"/>
  <c r="AO7695" i="187"/>
  <c r="AQ7695" i="187"/>
  <c r="AH7696" i="187"/>
  <c r="AL7696" i="187"/>
  <c r="AM7696" i="187"/>
  <c r="AO7696" i="187"/>
  <c r="AQ7696" i="187"/>
  <c r="AH7697" i="187"/>
  <c r="AL7697" i="187"/>
  <c r="AM7697" i="187"/>
  <c r="AO7697" i="187"/>
  <c r="AQ7697" i="187"/>
  <c r="AH7698" i="187"/>
  <c r="AL7698" i="187"/>
  <c r="AM7698" i="187"/>
  <c r="AO7698" i="187"/>
  <c r="AQ7698" i="187"/>
  <c r="AH7699" i="187"/>
  <c r="AL7699" i="187"/>
  <c r="AM7699" i="187"/>
  <c r="AO7699" i="187"/>
  <c r="AQ7699" i="187"/>
  <c r="AH7700" i="187"/>
  <c r="AL7700" i="187"/>
  <c r="AM7700" i="187"/>
  <c r="AO7700" i="187"/>
  <c r="AQ7700" i="187"/>
  <c r="AH7701" i="187"/>
  <c r="AL7701" i="187"/>
  <c r="AM7701" i="187"/>
  <c r="AO7701" i="187"/>
  <c r="AQ7701" i="187"/>
  <c r="AH7702" i="187"/>
  <c r="AL7702" i="187"/>
  <c r="AM7702" i="187"/>
  <c r="AO7702" i="187"/>
  <c r="AQ7702" i="187"/>
  <c r="AH7703" i="187"/>
  <c r="AL7703" i="187"/>
  <c r="AM7703" i="187"/>
  <c r="AO7703" i="187"/>
  <c r="AQ7703" i="187"/>
  <c r="AH7704" i="187"/>
  <c r="AL7704" i="187"/>
  <c r="AM7704" i="187"/>
  <c r="AO7704" i="187"/>
  <c r="AQ7704" i="187"/>
  <c r="AH7705" i="187"/>
  <c r="AL7705" i="187"/>
  <c r="AM7705" i="187"/>
  <c r="AO7705" i="187"/>
  <c r="AQ7705" i="187"/>
  <c r="AH7706" i="187"/>
  <c r="AL7706" i="187"/>
  <c r="AM7706" i="187"/>
  <c r="AO7706" i="187"/>
  <c r="AQ7706" i="187"/>
  <c r="AH7707" i="187"/>
  <c r="AL7707" i="187"/>
  <c r="AM7707" i="187"/>
  <c r="AO7707" i="187"/>
  <c r="AQ7707" i="187"/>
  <c r="AH7708" i="187"/>
  <c r="AL7708" i="187"/>
  <c r="AM7708" i="187"/>
  <c r="AO7708" i="187"/>
  <c r="AQ7708" i="187"/>
  <c r="AH7709" i="187"/>
  <c r="AL7709" i="187"/>
  <c r="AM7709" i="187"/>
  <c r="AO7709" i="187"/>
  <c r="AQ7709" i="187"/>
  <c r="AH7710" i="187"/>
  <c r="AL7710" i="187"/>
  <c r="AM7710" i="187"/>
  <c r="AO7710" i="187"/>
  <c r="AQ7710" i="187"/>
  <c r="AH7711" i="187"/>
  <c r="AL7711" i="187"/>
  <c r="AM7711" i="187"/>
  <c r="AO7711" i="187"/>
  <c r="AQ7711" i="187"/>
  <c r="AH7712" i="187"/>
  <c r="AL7712" i="187"/>
  <c r="AM7712" i="187"/>
  <c r="AO7712" i="187"/>
  <c r="AQ7712" i="187"/>
  <c r="AH7713" i="187"/>
  <c r="AL7713" i="187"/>
  <c r="AM7713" i="187"/>
  <c r="AO7713" i="187"/>
  <c r="AQ7713" i="187"/>
  <c r="AH7714" i="187"/>
  <c r="AL7714" i="187"/>
  <c r="AM7714" i="187"/>
  <c r="AO7714" i="187"/>
  <c r="AQ7714" i="187"/>
  <c r="AH7715" i="187"/>
  <c r="AL7715" i="187"/>
  <c r="AM7715" i="187"/>
  <c r="AO7715" i="187"/>
  <c r="AQ7715" i="187"/>
  <c r="AH7716" i="187"/>
  <c r="AL7716" i="187"/>
  <c r="AM7716" i="187"/>
  <c r="AO7716" i="187"/>
  <c r="AQ7716" i="187"/>
  <c r="AH7717" i="187"/>
  <c r="AL7717" i="187"/>
  <c r="AM7717" i="187"/>
  <c r="AO7717" i="187"/>
  <c r="AQ7717" i="187"/>
  <c r="AH7718" i="187"/>
  <c r="AL7718" i="187"/>
  <c r="AM7718" i="187"/>
  <c r="AO7718" i="187"/>
  <c r="AQ7718" i="187"/>
  <c r="AH7719" i="187"/>
  <c r="AL7719" i="187"/>
  <c r="AM7719" i="187"/>
  <c r="AO7719" i="187"/>
  <c r="AQ7719" i="187"/>
  <c r="AH7720" i="187"/>
  <c r="AL7720" i="187"/>
  <c r="AM7720" i="187"/>
  <c r="AO7720" i="187"/>
  <c r="AQ7720" i="187"/>
  <c r="AH7721" i="187"/>
  <c r="AL7721" i="187"/>
  <c r="AM7721" i="187"/>
  <c r="AO7721" i="187"/>
  <c r="AQ7721" i="187"/>
  <c r="AH7722" i="187"/>
  <c r="AL7722" i="187"/>
  <c r="AM7722" i="187"/>
  <c r="AO7722" i="187"/>
  <c r="AQ7722" i="187"/>
  <c r="AH7723" i="187"/>
  <c r="AL7723" i="187"/>
  <c r="AM7723" i="187"/>
  <c r="AO7723" i="187"/>
  <c r="AQ7723" i="187"/>
  <c r="AH7724" i="187"/>
  <c r="AL7724" i="187"/>
  <c r="AM7724" i="187"/>
  <c r="AO7724" i="187"/>
  <c r="AQ7724" i="187"/>
  <c r="AH7725" i="187"/>
  <c r="AL7725" i="187"/>
  <c r="AM7725" i="187"/>
  <c r="AO7725" i="187"/>
  <c r="AQ7725" i="187"/>
  <c r="AH7726" i="187"/>
  <c r="AL7726" i="187"/>
  <c r="AM7726" i="187"/>
  <c r="AO7726" i="187"/>
  <c r="AQ7726" i="187"/>
  <c r="AH7727" i="187"/>
  <c r="AL7727" i="187"/>
  <c r="AM7727" i="187"/>
  <c r="AO7727" i="187"/>
  <c r="AQ7727" i="187"/>
  <c r="AH7728" i="187"/>
  <c r="AL7728" i="187"/>
  <c r="AM7728" i="187"/>
  <c r="AO7728" i="187"/>
  <c r="AQ7728" i="187"/>
  <c r="AH7729" i="187"/>
  <c r="AL7729" i="187"/>
  <c r="AM7729" i="187"/>
  <c r="AO7729" i="187"/>
  <c r="AQ7729" i="187"/>
  <c r="AH7730" i="187"/>
  <c r="AL7730" i="187"/>
  <c r="AM7730" i="187"/>
  <c r="AO7730" i="187"/>
  <c r="AQ7730" i="187"/>
  <c r="AH7731" i="187"/>
  <c r="AL7731" i="187"/>
  <c r="AM7731" i="187"/>
  <c r="AO7731" i="187"/>
  <c r="AQ7731" i="187"/>
  <c r="AH7732" i="187"/>
  <c r="AL7732" i="187"/>
  <c r="AM7732" i="187"/>
  <c r="AO7732" i="187"/>
  <c r="AQ7732" i="187"/>
  <c r="AH7733" i="187"/>
  <c r="AL7733" i="187"/>
  <c r="AM7733" i="187"/>
  <c r="AO7733" i="187"/>
  <c r="AQ7733" i="187"/>
  <c r="AH7734" i="187"/>
  <c r="AL7734" i="187"/>
  <c r="AM7734" i="187"/>
  <c r="AO7734" i="187"/>
  <c r="AQ7734" i="187"/>
  <c r="AH7735" i="187"/>
  <c r="AL7735" i="187"/>
  <c r="AM7735" i="187"/>
  <c r="AO7735" i="187"/>
  <c r="AQ7735" i="187"/>
  <c r="AH7736" i="187"/>
  <c r="AL7736" i="187"/>
  <c r="AM7736" i="187"/>
  <c r="AO7736" i="187"/>
  <c r="AQ7736" i="187"/>
  <c r="AH7737" i="187"/>
  <c r="AL7737" i="187"/>
  <c r="AM7737" i="187"/>
  <c r="AO7737" i="187"/>
  <c r="AQ7737" i="187"/>
  <c r="AH7738" i="187"/>
  <c r="AL7738" i="187"/>
  <c r="AM7738" i="187"/>
  <c r="AO7738" i="187"/>
  <c r="AQ7738" i="187"/>
  <c r="AH7739" i="187"/>
  <c r="AL7739" i="187"/>
  <c r="AM7739" i="187"/>
  <c r="AO7739" i="187"/>
  <c r="AQ7739" i="187"/>
  <c r="AH7740" i="187"/>
  <c r="AL7740" i="187"/>
  <c r="AM7740" i="187"/>
  <c r="AO7740" i="187"/>
  <c r="AQ7740" i="187"/>
  <c r="AH7741" i="187"/>
  <c r="AL7741" i="187"/>
  <c r="AM7741" i="187"/>
  <c r="AO7741" i="187"/>
  <c r="AQ7741" i="187"/>
  <c r="AH7742" i="187"/>
  <c r="AL7742" i="187"/>
  <c r="AM7742" i="187"/>
  <c r="AO7742" i="187"/>
  <c r="AQ7742" i="187"/>
  <c r="AH7743" i="187"/>
  <c r="AL7743" i="187"/>
  <c r="AM7743" i="187"/>
  <c r="AO7743" i="187"/>
  <c r="AQ7743" i="187"/>
  <c r="AH7744" i="187"/>
  <c r="AL7744" i="187"/>
  <c r="AM7744" i="187"/>
  <c r="AO7744" i="187"/>
  <c r="AQ7744" i="187"/>
  <c r="AH7745" i="187"/>
  <c r="AL7745" i="187"/>
  <c r="AM7745" i="187"/>
  <c r="AO7745" i="187"/>
  <c r="AQ7745" i="187"/>
  <c r="AH7746" i="187"/>
  <c r="AL7746" i="187"/>
  <c r="AM7746" i="187"/>
  <c r="AO7746" i="187"/>
  <c r="AQ7746" i="187"/>
  <c r="AH7747" i="187"/>
  <c r="AL7747" i="187"/>
  <c r="AM7747" i="187"/>
  <c r="AO7747" i="187"/>
  <c r="AQ7747" i="187"/>
  <c r="AH7748" i="187"/>
  <c r="AL7748" i="187"/>
  <c r="AM7748" i="187"/>
  <c r="AO7748" i="187"/>
  <c r="AQ7748" i="187"/>
  <c r="AH7749" i="187"/>
  <c r="AL7749" i="187"/>
  <c r="AM7749" i="187"/>
  <c r="AO7749" i="187"/>
  <c r="AQ7749" i="187"/>
  <c r="AH7750" i="187"/>
  <c r="AL7750" i="187"/>
  <c r="AM7750" i="187"/>
  <c r="AO7750" i="187"/>
  <c r="AQ7750" i="187"/>
  <c r="AH7751" i="187"/>
  <c r="AL7751" i="187"/>
  <c r="AM7751" i="187"/>
  <c r="AO7751" i="187"/>
  <c r="AQ7751" i="187"/>
  <c r="AH7752" i="187"/>
  <c r="AL7752" i="187"/>
  <c r="AM7752" i="187"/>
  <c r="AO7752" i="187"/>
  <c r="AQ7752" i="187"/>
  <c r="AH7753" i="187"/>
  <c r="AL7753" i="187"/>
  <c r="AM7753" i="187"/>
  <c r="AO7753" i="187"/>
  <c r="AQ7753" i="187"/>
  <c r="AH7754" i="187"/>
  <c r="AL7754" i="187"/>
  <c r="AM7754" i="187"/>
  <c r="AO7754" i="187"/>
  <c r="AQ7754" i="187"/>
  <c r="AH7755" i="187"/>
  <c r="AL7755" i="187"/>
  <c r="AM7755" i="187"/>
  <c r="AO7755" i="187"/>
  <c r="AQ7755" i="187"/>
  <c r="AH7756" i="187"/>
  <c r="AL7756" i="187"/>
  <c r="AM7756" i="187"/>
  <c r="AO7756" i="187"/>
  <c r="AQ7756" i="187"/>
  <c r="AH7757" i="187"/>
  <c r="AL7757" i="187"/>
  <c r="AM7757" i="187"/>
  <c r="AO7757" i="187"/>
  <c r="AQ7757" i="187"/>
  <c r="AH7758" i="187"/>
  <c r="AL7758" i="187"/>
  <c r="AM7758" i="187"/>
  <c r="AO7758" i="187"/>
  <c r="AQ7758" i="187"/>
  <c r="AH7759" i="187"/>
  <c r="AL7759" i="187"/>
  <c r="AM7759" i="187"/>
  <c r="AO7759" i="187"/>
  <c r="AQ7759" i="187"/>
  <c r="AH7760" i="187"/>
  <c r="AL7760" i="187"/>
  <c r="AM7760" i="187"/>
  <c r="AO7760" i="187"/>
  <c r="AQ7760" i="187"/>
  <c r="AH7761" i="187"/>
  <c r="AL7761" i="187"/>
  <c r="AM7761" i="187"/>
  <c r="AO7761" i="187"/>
  <c r="AQ7761" i="187"/>
  <c r="AH7762" i="187"/>
  <c r="AL7762" i="187"/>
  <c r="AM7762" i="187"/>
  <c r="AO7762" i="187"/>
  <c r="AQ7762" i="187"/>
  <c r="AH7763" i="187"/>
  <c r="AL7763" i="187"/>
  <c r="AM7763" i="187"/>
  <c r="AO7763" i="187"/>
  <c r="AQ7763" i="187"/>
  <c r="AH7764" i="187"/>
  <c r="AL7764" i="187"/>
  <c r="AM7764" i="187"/>
  <c r="AO7764" i="187"/>
  <c r="AQ7764" i="187"/>
  <c r="AH7765" i="187"/>
  <c r="AL7765" i="187"/>
  <c r="AM7765" i="187"/>
  <c r="AO7765" i="187"/>
  <c r="AQ7765" i="187"/>
  <c r="AH7766" i="187"/>
  <c r="AL7766" i="187"/>
  <c r="AM7766" i="187"/>
  <c r="AO7766" i="187"/>
  <c r="AQ7766" i="187"/>
  <c r="AH7767" i="187"/>
  <c r="AL7767" i="187"/>
  <c r="AM7767" i="187"/>
  <c r="AO7767" i="187"/>
  <c r="AQ7767" i="187"/>
  <c r="AH7768" i="187"/>
  <c r="AL7768" i="187"/>
  <c r="AM7768" i="187"/>
  <c r="AO7768" i="187"/>
  <c r="AQ7768" i="187"/>
  <c r="AH7769" i="187"/>
  <c r="AL7769" i="187"/>
  <c r="AM7769" i="187"/>
  <c r="AO7769" i="187"/>
  <c r="AQ7769" i="187"/>
  <c r="AH7770" i="187"/>
  <c r="AL7770" i="187"/>
  <c r="AM7770" i="187"/>
  <c r="AO7770" i="187"/>
  <c r="AQ7770" i="187"/>
  <c r="AH7771" i="187"/>
  <c r="AL7771" i="187"/>
  <c r="AM7771" i="187"/>
  <c r="AO7771" i="187"/>
  <c r="AQ7771" i="187"/>
  <c r="AH7772" i="187"/>
  <c r="AL7772" i="187"/>
  <c r="AM7772" i="187"/>
  <c r="AO7772" i="187"/>
  <c r="AQ7772" i="187"/>
  <c r="AH7773" i="187"/>
  <c r="AL7773" i="187"/>
  <c r="AM7773" i="187"/>
  <c r="AO7773" i="187"/>
  <c r="AQ7773" i="187"/>
  <c r="AH7774" i="187"/>
  <c r="AL7774" i="187"/>
  <c r="AM7774" i="187"/>
  <c r="AO7774" i="187"/>
  <c r="AQ7774" i="187"/>
  <c r="AH7775" i="187"/>
  <c r="AL7775" i="187"/>
  <c r="AM7775" i="187"/>
  <c r="AO7775" i="187"/>
  <c r="AQ7775" i="187"/>
  <c r="AH7776" i="187"/>
  <c r="AL7776" i="187"/>
  <c r="AM7776" i="187"/>
  <c r="AO7776" i="187"/>
  <c r="AQ7776" i="187"/>
  <c r="AH7777" i="187"/>
  <c r="AL7777" i="187"/>
  <c r="AM7777" i="187"/>
  <c r="AO7777" i="187"/>
  <c r="AQ7777" i="187"/>
  <c r="AH7778" i="187"/>
  <c r="AL7778" i="187"/>
  <c r="AM7778" i="187"/>
  <c r="AO7778" i="187"/>
  <c r="AQ7778" i="187"/>
  <c r="AH7779" i="187"/>
  <c r="AL7779" i="187"/>
  <c r="AM7779" i="187"/>
  <c r="AO7779" i="187"/>
  <c r="AQ7779" i="187"/>
  <c r="AH7780" i="187"/>
  <c r="AL7780" i="187"/>
  <c r="AM7780" i="187"/>
  <c r="AO7780" i="187"/>
  <c r="AQ7780" i="187"/>
  <c r="AH7781" i="187"/>
  <c r="AL7781" i="187"/>
  <c r="AM7781" i="187"/>
  <c r="AO7781" i="187"/>
  <c r="AQ7781" i="187"/>
  <c r="AH7782" i="187"/>
  <c r="AL7782" i="187"/>
  <c r="AM7782" i="187"/>
  <c r="AO7782" i="187"/>
  <c r="AQ7782" i="187"/>
  <c r="AH7783" i="187"/>
  <c r="AL7783" i="187"/>
  <c r="AM7783" i="187"/>
  <c r="AO7783" i="187"/>
  <c r="AQ7783" i="187"/>
  <c r="AH7784" i="187"/>
  <c r="AL7784" i="187"/>
  <c r="AM7784" i="187"/>
  <c r="AO7784" i="187"/>
  <c r="AQ7784" i="187"/>
  <c r="AH7785" i="187"/>
  <c r="AL7785" i="187"/>
  <c r="AM7785" i="187"/>
  <c r="AO7785" i="187"/>
  <c r="AQ7785" i="187"/>
  <c r="AH7786" i="187"/>
  <c r="AL7786" i="187"/>
  <c r="AM7786" i="187"/>
  <c r="AO7786" i="187"/>
  <c r="AQ7786" i="187"/>
  <c r="AH7787" i="187"/>
  <c r="AL7787" i="187"/>
  <c r="AM7787" i="187"/>
  <c r="AO7787" i="187"/>
  <c r="AQ7787" i="187"/>
  <c r="AH7788" i="187"/>
  <c r="AL7788" i="187"/>
  <c r="AM7788" i="187"/>
  <c r="AO7788" i="187"/>
  <c r="AQ7788" i="187"/>
  <c r="AH7789" i="187"/>
  <c r="AL7789" i="187"/>
  <c r="AM7789" i="187"/>
  <c r="AO7789" i="187"/>
  <c r="AQ7789" i="187"/>
  <c r="AH7790" i="187"/>
  <c r="AL7790" i="187"/>
  <c r="AM7790" i="187"/>
  <c r="AO7790" i="187"/>
  <c r="AQ7790" i="187"/>
  <c r="AH7791" i="187"/>
  <c r="AL7791" i="187"/>
  <c r="AM7791" i="187"/>
  <c r="AO7791" i="187"/>
  <c r="AQ7791" i="187"/>
  <c r="AH7792" i="187"/>
  <c r="AL7792" i="187"/>
  <c r="AM7792" i="187"/>
  <c r="AO7792" i="187"/>
  <c r="AQ7792" i="187"/>
  <c r="AH7793" i="187"/>
  <c r="AL7793" i="187"/>
  <c r="AM7793" i="187"/>
  <c r="AO7793" i="187"/>
  <c r="AQ7793" i="187"/>
  <c r="AH7794" i="187"/>
  <c r="AL7794" i="187"/>
  <c r="AM7794" i="187"/>
  <c r="AO7794" i="187"/>
  <c r="AQ7794" i="187"/>
  <c r="AH7795" i="187"/>
  <c r="AL7795" i="187"/>
  <c r="AM7795" i="187"/>
  <c r="AO7795" i="187"/>
  <c r="AQ7795" i="187"/>
  <c r="AH7796" i="187"/>
  <c r="AL7796" i="187"/>
  <c r="AM7796" i="187"/>
  <c r="AO7796" i="187"/>
  <c r="AQ7796" i="187"/>
  <c r="AH7797" i="187"/>
  <c r="AL7797" i="187"/>
  <c r="AM7797" i="187"/>
  <c r="AO7797" i="187"/>
  <c r="AQ7797" i="187"/>
  <c r="AH7798" i="187"/>
  <c r="AL7798" i="187"/>
  <c r="AM7798" i="187"/>
  <c r="AO7798" i="187"/>
  <c r="AQ7798" i="187"/>
  <c r="AH7799" i="187"/>
  <c r="AL7799" i="187"/>
  <c r="AM7799" i="187"/>
  <c r="AO7799" i="187"/>
  <c r="AQ7799" i="187"/>
  <c r="AH7800" i="187"/>
  <c r="AL7800" i="187"/>
  <c r="AM7800" i="187"/>
  <c r="AO7800" i="187"/>
  <c r="AQ7800" i="187"/>
  <c r="AH7801" i="187"/>
  <c r="AL7801" i="187"/>
  <c r="AM7801" i="187"/>
  <c r="AO7801" i="187"/>
  <c r="AQ7801" i="187"/>
  <c r="AH7802" i="187"/>
  <c r="AL7802" i="187"/>
  <c r="AM7802" i="187"/>
  <c r="AO7802" i="187"/>
  <c r="AQ7802" i="187"/>
  <c r="AH7803" i="187"/>
  <c r="AL7803" i="187"/>
  <c r="AM7803" i="187"/>
  <c r="AO7803" i="187"/>
  <c r="AQ7803" i="187"/>
  <c r="AH7804" i="187"/>
  <c r="AL7804" i="187"/>
  <c r="AM7804" i="187"/>
  <c r="AO7804" i="187"/>
  <c r="AQ7804" i="187"/>
  <c r="AH7805" i="187"/>
  <c r="AL7805" i="187"/>
  <c r="AM7805" i="187"/>
  <c r="AO7805" i="187"/>
  <c r="AQ7805" i="187"/>
  <c r="AH7806" i="187"/>
  <c r="AL7806" i="187"/>
  <c r="AM7806" i="187"/>
  <c r="AO7806" i="187"/>
  <c r="AQ7806" i="187"/>
  <c r="AH7807" i="187"/>
  <c r="AL7807" i="187"/>
  <c r="AM7807" i="187"/>
  <c r="AO7807" i="187"/>
  <c r="AQ7807" i="187"/>
  <c r="AH7808" i="187"/>
  <c r="AL7808" i="187"/>
  <c r="AM7808" i="187"/>
  <c r="AO7808" i="187"/>
  <c r="AQ7808" i="187"/>
  <c r="AH7809" i="187"/>
  <c r="AL7809" i="187"/>
  <c r="AM7809" i="187"/>
  <c r="AO7809" i="187"/>
  <c r="AQ7809" i="187"/>
  <c r="AH7810" i="187"/>
  <c r="AL7810" i="187"/>
  <c r="AM7810" i="187"/>
  <c r="AO7810" i="187"/>
  <c r="AQ7810" i="187"/>
  <c r="AH7811" i="187"/>
  <c r="AL7811" i="187"/>
  <c r="AM7811" i="187"/>
  <c r="AO7811" i="187"/>
  <c r="AQ7811" i="187"/>
  <c r="AH7812" i="187"/>
  <c r="AL7812" i="187"/>
  <c r="AM7812" i="187"/>
  <c r="AO7812" i="187"/>
  <c r="AQ7812" i="187"/>
  <c r="AH7813" i="187"/>
  <c r="AL7813" i="187"/>
  <c r="AM7813" i="187"/>
  <c r="AO7813" i="187"/>
  <c r="AQ7813" i="187"/>
  <c r="AH7814" i="187"/>
  <c r="AL7814" i="187"/>
  <c r="AM7814" i="187"/>
  <c r="AO7814" i="187"/>
  <c r="AQ7814" i="187"/>
  <c r="AH7815" i="187"/>
  <c r="AL7815" i="187"/>
  <c r="AM7815" i="187"/>
  <c r="AO7815" i="187"/>
  <c r="AQ7815" i="187"/>
  <c r="AH7816" i="187"/>
  <c r="AL7816" i="187"/>
  <c r="AM7816" i="187"/>
  <c r="AO7816" i="187"/>
  <c r="AQ7816" i="187"/>
  <c r="AH7817" i="187"/>
  <c r="AL7817" i="187"/>
  <c r="AM7817" i="187"/>
  <c r="AO7817" i="187"/>
  <c r="AQ7817" i="187"/>
  <c r="AH7818" i="187"/>
  <c r="AL7818" i="187"/>
  <c r="AM7818" i="187"/>
  <c r="AO7818" i="187"/>
  <c r="AQ7818" i="187"/>
  <c r="AH7819" i="187"/>
  <c r="AL7819" i="187"/>
  <c r="AM7819" i="187"/>
  <c r="AO7819" i="187"/>
  <c r="AQ7819" i="187"/>
  <c r="AH7820" i="187"/>
  <c r="AL7820" i="187"/>
  <c r="AM7820" i="187"/>
  <c r="AO7820" i="187"/>
  <c r="AQ7820" i="187"/>
  <c r="AH7821" i="187"/>
  <c r="AL7821" i="187"/>
  <c r="AM7821" i="187"/>
  <c r="AO7821" i="187"/>
  <c r="AQ7821" i="187"/>
  <c r="AH7822" i="187"/>
  <c r="AL7822" i="187"/>
  <c r="AM7822" i="187"/>
  <c r="AO7822" i="187"/>
  <c r="AQ7822" i="187"/>
  <c r="AH7823" i="187"/>
  <c r="AL7823" i="187"/>
  <c r="AM7823" i="187"/>
  <c r="AO7823" i="187"/>
  <c r="AQ7823" i="187"/>
  <c r="AH7824" i="187"/>
  <c r="AL7824" i="187"/>
  <c r="AM7824" i="187"/>
  <c r="AO7824" i="187"/>
  <c r="AQ7824" i="187"/>
  <c r="AH7825" i="187"/>
  <c r="AL7825" i="187"/>
  <c r="AM7825" i="187"/>
  <c r="AO7825" i="187"/>
  <c r="AQ7825" i="187"/>
  <c r="AH7826" i="187"/>
  <c r="AL7826" i="187"/>
  <c r="AM7826" i="187"/>
  <c r="AO7826" i="187"/>
  <c r="AQ7826" i="187"/>
  <c r="AH7827" i="187"/>
  <c r="AL7827" i="187"/>
  <c r="AM7827" i="187"/>
  <c r="AO7827" i="187"/>
  <c r="AQ7827" i="187"/>
  <c r="AH7828" i="187"/>
  <c r="AL7828" i="187"/>
  <c r="AM7828" i="187"/>
  <c r="AO7828" i="187"/>
  <c r="AQ7828" i="187"/>
  <c r="AH7829" i="187"/>
  <c r="AL7829" i="187"/>
  <c r="AM7829" i="187"/>
  <c r="AO7829" i="187"/>
  <c r="AQ7829" i="187"/>
  <c r="AH7830" i="187"/>
  <c r="AL7830" i="187"/>
  <c r="AM7830" i="187"/>
  <c r="AO7830" i="187"/>
  <c r="AQ7830" i="187"/>
  <c r="AH7831" i="187"/>
  <c r="AL7831" i="187"/>
  <c r="AM7831" i="187"/>
  <c r="AO7831" i="187"/>
  <c r="AQ7831" i="187"/>
  <c r="AH7832" i="187"/>
  <c r="AL7832" i="187"/>
  <c r="AM7832" i="187"/>
  <c r="AO7832" i="187"/>
  <c r="AQ7832" i="187"/>
  <c r="AH7833" i="187"/>
  <c r="AL7833" i="187"/>
  <c r="AM7833" i="187"/>
  <c r="AO7833" i="187"/>
  <c r="AQ7833" i="187"/>
  <c r="AH7834" i="187"/>
  <c r="AL7834" i="187"/>
  <c r="AM7834" i="187"/>
  <c r="AO7834" i="187"/>
  <c r="AQ7834" i="187"/>
  <c r="AH7835" i="187"/>
  <c r="AL7835" i="187"/>
  <c r="AM7835" i="187"/>
  <c r="AO7835" i="187"/>
  <c r="AQ7835" i="187"/>
  <c r="AH7836" i="187"/>
  <c r="AL7836" i="187"/>
  <c r="AM7836" i="187"/>
  <c r="AO7836" i="187"/>
  <c r="AQ7836" i="187"/>
  <c r="AH7837" i="187"/>
  <c r="AL7837" i="187"/>
  <c r="AM7837" i="187"/>
  <c r="AO7837" i="187"/>
  <c r="AQ7837" i="187"/>
  <c r="AH7838" i="187"/>
  <c r="AL7838" i="187"/>
  <c r="AM7838" i="187"/>
  <c r="AO7838" i="187"/>
  <c r="AQ7838" i="187"/>
  <c r="AH7839" i="187"/>
  <c r="AL7839" i="187"/>
  <c r="AM7839" i="187"/>
  <c r="AO7839" i="187"/>
  <c r="AQ7839" i="187"/>
  <c r="AH7840" i="187"/>
  <c r="AL7840" i="187"/>
  <c r="AM7840" i="187"/>
  <c r="AO7840" i="187"/>
  <c r="AQ7840" i="187"/>
  <c r="AH7841" i="187"/>
  <c r="AL7841" i="187"/>
  <c r="AM7841" i="187"/>
  <c r="AO7841" i="187"/>
  <c r="AQ7841" i="187"/>
  <c r="AH7842" i="187"/>
  <c r="AL7842" i="187"/>
  <c r="AM7842" i="187"/>
  <c r="AO7842" i="187"/>
  <c r="AQ7842" i="187"/>
  <c r="AH7843" i="187"/>
  <c r="AL7843" i="187"/>
  <c r="AM7843" i="187"/>
  <c r="AO7843" i="187"/>
  <c r="AQ7843" i="187"/>
  <c r="AH7844" i="187"/>
  <c r="AL7844" i="187"/>
  <c r="AM7844" i="187"/>
  <c r="AO7844" i="187"/>
  <c r="AQ7844" i="187"/>
  <c r="AH7845" i="187"/>
  <c r="AL7845" i="187"/>
  <c r="AM7845" i="187"/>
  <c r="AO7845" i="187"/>
  <c r="AQ7845" i="187"/>
  <c r="AH7846" i="187"/>
  <c r="AL7846" i="187"/>
  <c r="AM7846" i="187"/>
  <c r="AO7846" i="187"/>
  <c r="AQ7846" i="187"/>
  <c r="AH7847" i="187"/>
  <c r="AL7847" i="187"/>
  <c r="AM7847" i="187"/>
  <c r="AO7847" i="187"/>
  <c r="AQ7847" i="187"/>
  <c r="AH7848" i="187"/>
  <c r="AL7848" i="187"/>
  <c r="AM7848" i="187"/>
  <c r="AO7848" i="187"/>
  <c r="AQ7848" i="187"/>
  <c r="AH7849" i="187"/>
  <c r="AL7849" i="187"/>
  <c r="AM7849" i="187"/>
  <c r="AO7849" i="187"/>
  <c r="AQ7849" i="187"/>
  <c r="AH7850" i="187"/>
  <c r="AL7850" i="187"/>
  <c r="AM7850" i="187"/>
  <c r="AO7850" i="187"/>
  <c r="AQ7850" i="187"/>
  <c r="AH7851" i="187"/>
  <c r="AL7851" i="187"/>
  <c r="AM7851" i="187"/>
  <c r="AO7851" i="187"/>
  <c r="AQ7851" i="187"/>
  <c r="AH7852" i="187"/>
  <c r="AL7852" i="187"/>
  <c r="AM7852" i="187"/>
  <c r="AO7852" i="187"/>
  <c r="AQ7852" i="187"/>
  <c r="AH7853" i="187"/>
  <c r="AL7853" i="187"/>
  <c r="AM7853" i="187"/>
  <c r="AO7853" i="187"/>
  <c r="AQ7853" i="187"/>
  <c r="AH7854" i="187"/>
  <c r="AL7854" i="187"/>
  <c r="AM7854" i="187"/>
  <c r="AO7854" i="187"/>
  <c r="AQ7854" i="187"/>
  <c r="AH7855" i="187"/>
  <c r="AL7855" i="187"/>
  <c r="AM7855" i="187"/>
  <c r="AO7855" i="187"/>
  <c r="AQ7855" i="187"/>
  <c r="AH7856" i="187"/>
  <c r="AL7856" i="187"/>
  <c r="AM7856" i="187"/>
  <c r="AO7856" i="187"/>
  <c r="AQ7856" i="187"/>
  <c r="AH7857" i="187"/>
  <c r="AL7857" i="187"/>
  <c r="AM7857" i="187"/>
  <c r="AO7857" i="187"/>
  <c r="AQ7857" i="187"/>
  <c r="AH7858" i="187"/>
  <c r="AL7858" i="187"/>
  <c r="AM7858" i="187"/>
  <c r="AO7858" i="187"/>
  <c r="AQ7858" i="187"/>
  <c r="AH7859" i="187"/>
  <c r="AL7859" i="187"/>
  <c r="AM7859" i="187"/>
  <c r="AO7859" i="187"/>
  <c r="AQ7859" i="187"/>
  <c r="AH7860" i="187"/>
  <c r="AL7860" i="187"/>
  <c r="AM7860" i="187"/>
  <c r="AO7860" i="187"/>
  <c r="AQ7860" i="187"/>
  <c r="AH7861" i="187"/>
  <c r="AL7861" i="187"/>
  <c r="AM7861" i="187"/>
  <c r="AO7861" i="187"/>
  <c r="AQ7861" i="187"/>
  <c r="AH7862" i="187"/>
  <c r="AL7862" i="187"/>
  <c r="AM7862" i="187"/>
  <c r="AO7862" i="187"/>
  <c r="AQ7862" i="187"/>
  <c r="AH7863" i="187"/>
  <c r="AL7863" i="187"/>
  <c r="AM7863" i="187"/>
  <c r="AO7863" i="187"/>
  <c r="AQ7863" i="187"/>
  <c r="AH7864" i="187"/>
  <c r="AL7864" i="187"/>
  <c r="AM7864" i="187"/>
  <c r="AO7864" i="187"/>
  <c r="AQ7864" i="187"/>
  <c r="AH7865" i="187"/>
  <c r="AL7865" i="187"/>
  <c r="AM7865" i="187"/>
  <c r="AO7865" i="187"/>
  <c r="AQ7865" i="187"/>
  <c r="AH7866" i="187"/>
  <c r="AL7866" i="187"/>
  <c r="AM7866" i="187"/>
  <c r="AO7866" i="187"/>
  <c r="AQ7866" i="187"/>
  <c r="AH7867" i="187"/>
  <c r="AL7867" i="187"/>
  <c r="AM7867" i="187"/>
  <c r="AO7867" i="187"/>
  <c r="AQ7867" i="187"/>
  <c r="AH7868" i="187"/>
  <c r="AL7868" i="187"/>
  <c r="AM7868" i="187"/>
  <c r="AO7868" i="187"/>
  <c r="AQ7868" i="187"/>
  <c r="AH7869" i="187"/>
  <c r="AL7869" i="187"/>
  <c r="AM7869" i="187"/>
  <c r="AO7869" i="187"/>
  <c r="AQ7869" i="187"/>
  <c r="AH7870" i="187"/>
  <c r="AL7870" i="187"/>
  <c r="AM7870" i="187"/>
  <c r="AO7870" i="187"/>
  <c r="AQ7870" i="187"/>
  <c r="AH7871" i="187"/>
  <c r="AL7871" i="187"/>
  <c r="AM7871" i="187"/>
  <c r="AO7871" i="187"/>
  <c r="AQ7871" i="187"/>
  <c r="AH7872" i="187"/>
  <c r="AL7872" i="187"/>
  <c r="AM7872" i="187"/>
  <c r="AO7872" i="187"/>
  <c r="AQ7872" i="187"/>
  <c r="AH7873" i="187"/>
  <c r="AL7873" i="187"/>
  <c r="AM7873" i="187"/>
  <c r="AO7873" i="187"/>
  <c r="AQ7873" i="187"/>
  <c r="AH7874" i="187"/>
  <c r="AL7874" i="187"/>
  <c r="AM7874" i="187"/>
  <c r="AO7874" i="187"/>
  <c r="AQ7874" i="187"/>
  <c r="AH7875" i="187"/>
  <c r="AL7875" i="187"/>
  <c r="AM7875" i="187"/>
  <c r="AO7875" i="187"/>
  <c r="AQ7875" i="187"/>
  <c r="AH7876" i="187"/>
  <c r="AL7876" i="187"/>
  <c r="AM7876" i="187"/>
  <c r="AO7876" i="187"/>
  <c r="AQ7876" i="187"/>
  <c r="AH7877" i="187"/>
  <c r="AL7877" i="187"/>
  <c r="AM7877" i="187"/>
  <c r="AO7877" i="187"/>
  <c r="AQ7877" i="187"/>
  <c r="AH7878" i="187"/>
  <c r="AL7878" i="187"/>
  <c r="AM7878" i="187"/>
  <c r="AO7878" i="187"/>
  <c r="AQ7878" i="187"/>
  <c r="AH7879" i="187"/>
  <c r="AL7879" i="187"/>
  <c r="AM7879" i="187"/>
  <c r="AO7879" i="187"/>
  <c r="AQ7879" i="187"/>
  <c r="AH7880" i="187"/>
  <c r="AL7880" i="187"/>
  <c r="AM7880" i="187"/>
  <c r="AO7880" i="187"/>
  <c r="AQ7880" i="187"/>
  <c r="AH7881" i="187"/>
  <c r="AL7881" i="187"/>
  <c r="AM7881" i="187"/>
  <c r="AO7881" i="187"/>
  <c r="AQ7881" i="187"/>
  <c r="AH7882" i="187"/>
  <c r="AL7882" i="187"/>
  <c r="AM7882" i="187"/>
  <c r="AO7882" i="187"/>
  <c r="AQ7882" i="187"/>
  <c r="AH7883" i="187"/>
  <c r="AL7883" i="187"/>
  <c r="AM7883" i="187"/>
  <c r="AO7883" i="187"/>
  <c r="AQ7883" i="187"/>
  <c r="AH7884" i="187"/>
  <c r="AL7884" i="187"/>
  <c r="AM7884" i="187"/>
  <c r="AO7884" i="187"/>
  <c r="AQ7884" i="187"/>
  <c r="AH7885" i="187"/>
  <c r="AL7885" i="187"/>
  <c r="AM7885" i="187"/>
  <c r="AO7885" i="187"/>
  <c r="AQ7885" i="187"/>
  <c r="AH7886" i="187"/>
  <c r="AL7886" i="187"/>
  <c r="AM7886" i="187"/>
  <c r="AO7886" i="187"/>
  <c r="AQ7886" i="187"/>
  <c r="AH7887" i="187"/>
  <c r="AL7887" i="187"/>
  <c r="AM7887" i="187"/>
  <c r="AO7887" i="187"/>
  <c r="AQ7887" i="187"/>
  <c r="AH7888" i="187"/>
  <c r="AL7888" i="187"/>
  <c r="AM7888" i="187"/>
  <c r="AO7888" i="187"/>
  <c r="AQ7888" i="187"/>
  <c r="AH7889" i="187"/>
  <c r="AL7889" i="187"/>
  <c r="AM7889" i="187"/>
  <c r="AO7889" i="187"/>
  <c r="AQ7889" i="187"/>
  <c r="AH7890" i="187"/>
  <c r="AL7890" i="187"/>
  <c r="AM7890" i="187"/>
  <c r="AO7890" i="187"/>
  <c r="AQ7890" i="187"/>
  <c r="AH7891" i="187"/>
  <c r="AL7891" i="187"/>
  <c r="AM7891" i="187"/>
  <c r="AO7891" i="187"/>
  <c r="AQ7891" i="187"/>
  <c r="AH7892" i="187"/>
  <c r="AL7892" i="187"/>
  <c r="AM7892" i="187"/>
  <c r="AO7892" i="187"/>
  <c r="AQ7892" i="187"/>
  <c r="AH7893" i="187"/>
  <c r="AL7893" i="187"/>
  <c r="AM7893" i="187"/>
  <c r="AO7893" i="187"/>
  <c r="AQ7893" i="187"/>
  <c r="AH7894" i="187"/>
  <c r="AL7894" i="187"/>
  <c r="AM7894" i="187"/>
  <c r="AO7894" i="187"/>
  <c r="AQ7894" i="187"/>
  <c r="AH7895" i="187"/>
  <c r="AL7895" i="187"/>
  <c r="AM7895" i="187"/>
  <c r="AO7895" i="187"/>
  <c r="AQ7895" i="187"/>
  <c r="AH7896" i="187"/>
  <c r="AL7896" i="187"/>
  <c r="AM7896" i="187"/>
  <c r="AO7896" i="187"/>
  <c r="AQ7896" i="187"/>
  <c r="AH7897" i="187"/>
  <c r="AL7897" i="187"/>
  <c r="AM7897" i="187"/>
  <c r="AO7897" i="187"/>
  <c r="AQ7897" i="187"/>
  <c r="AH7898" i="187"/>
  <c r="AL7898" i="187"/>
  <c r="AM7898" i="187"/>
  <c r="AO7898" i="187"/>
  <c r="AQ7898" i="187"/>
  <c r="AH7899" i="187"/>
  <c r="AL7899" i="187"/>
  <c r="AM7899" i="187"/>
  <c r="AO7899" i="187"/>
  <c r="AQ7899" i="187"/>
  <c r="AH7900" i="187"/>
  <c r="AL7900" i="187"/>
  <c r="AM7900" i="187"/>
  <c r="AO7900" i="187"/>
  <c r="AQ7900" i="187"/>
  <c r="AH7901" i="187"/>
  <c r="AL7901" i="187"/>
  <c r="AM7901" i="187"/>
  <c r="AO7901" i="187"/>
  <c r="AQ7901" i="187"/>
  <c r="AH7902" i="187"/>
  <c r="AL7902" i="187"/>
  <c r="AM7902" i="187"/>
  <c r="AO7902" i="187"/>
  <c r="AQ7902" i="187"/>
  <c r="AH7903" i="187"/>
  <c r="AL7903" i="187"/>
  <c r="AM7903" i="187"/>
  <c r="AO7903" i="187"/>
  <c r="AQ7903" i="187"/>
  <c r="AH7904" i="187"/>
  <c r="AL7904" i="187"/>
  <c r="AM7904" i="187"/>
  <c r="AO7904" i="187"/>
  <c r="AQ7904" i="187"/>
  <c r="AH7905" i="187"/>
  <c r="AL7905" i="187"/>
  <c r="AM7905" i="187"/>
  <c r="AO7905" i="187"/>
  <c r="AQ7905" i="187"/>
  <c r="AH7906" i="187"/>
  <c r="AL7906" i="187"/>
  <c r="AM7906" i="187"/>
  <c r="AO7906" i="187"/>
  <c r="AQ7906" i="187"/>
  <c r="AH7907" i="187"/>
  <c r="AL7907" i="187"/>
  <c r="AM7907" i="187"/>
  <c r="AO7907" i="187"/>
  <c r="AQ7907" i="187"/>
  <c r="AH7908" i="187"/>
  <c r="AL7908" i="187"/>
  <c r="AM7908" i="187"/>
  <c r="AO7908" i="187"/>
  <c r="AQ7908" i="187"/>
  <c r="AH7909" i="187"/>
  <c r="AL7909" i="187"/>
  <c r="AM7909" i="187"/>
  <c r="AO7909" i="187"/>
  <c r="AQ7909" i="187"/>
  <c r="AH7910" i="187"/>
  <c r="AL7910" i="187"/>
  <c r="AM7910" i="187"/>
  <c r="AO7910" i="187"/>
  <c r="AQ7910" i="187"/>
  <c r="AH7911" i="187"/>
  <c r="AL7911" i="187"/>
  <c r="AM7911" i="187"/>
  <c r="AO7911" i="187"/>
  <c r="AQ7911" i="187"/>
  <c r="AH7912" i="187"/>
  <c r="AL7912" i="187"/>
  <c r="AM7912" i="187"/>
  <c r="AO7912" i="187"/>
  <c r="AQ7912" i="187"/>
  <c r="AH7913" i="187"/>
  <c r="AL7913" i="187"/>
  <c r="AM7913" i="187"/>
  <c r="AO7913" i="187"/>
  <c r="AQ7913" i="187"/>
  <c r="AH7914" i="187"/>
  <c r="AL7914" i="187"/>
  <c r="AM7914" i="187"/>
  <c r="AO7914" i="187"/>
  <c r="AQ7914" i="187"/>
  <c r="AH7915" i="187"/>
  <c r="AL7915" i="187"/>
  <c r="AM7915" i="187"/>
  <c r="AO7915" i="187"/>
  <c r="AQ7915" i="187"/>
  <c r="AH7916" i="187"/>
  <c r="AL7916" i="187"/>
  <c r="AM7916" i="187"/>
  <c r="AO7916" i="187"/>
  <c r="AQ7916" i="187"/>
  <c r="AH7917" i="187"/>
  <c r="AL7917" i="187"/>
  <c r="AM7917" i="187"/>
  <c r="AO7917" i="187"/>
  <c r="AQ7917" i="187"/>
  <c r="AH7918" i="187"/>
  <c r="AL7918" i="187"/>
  <c r="AM7918" i="187"/>
  <c r="AO7918" i="187"/>
  <c r="AQ7918" i="187"/>
  <c r="AH7919" i="187"/>
  <c r="AL7919" i="187"/>
  <c r="AM7919" i="187"/>
  <c r="AO7919" i="187"/>
  <c r="AQ7919" i="187"/>
  <c r="AH7920" i="187"/>
  <c r="AL7920" i="187"/>
  <c r="AM7920" i="187"/>
  <c r="AO7920" i="187"/>
  <c r="AQ7920" i="187"/>
  <c r="AH7921" i="187"/>
  <c r="AL7921" i="187"/>
  <c r="AM7921" i="187"/>
  <c r="AO7921" i="187"/>
  <c r="AQ7921" i="187"/>
  <c r="AH7922" i="187"/>
  <c r="AL7922" i="187"/>
  <c r="AM7922" i="187"/>
  <c r="AO7922" i="187"/>
  <c r="AQ7922" i="187"/>
  <c r="AH7923" i="187"/>
  <c r="AL7923" i="187"/>
  <c r="AM7923" i="187"/>
  <c r="AO7923" i="187"/>
  <c r="AQ7923" i="187"/>
  <c r="AH7924" i="187"/>
  <c r="AL7924" i="187"/>
  <c r="AM7924" i="187"/>
  <c r="AO7924" i="187"/>
  <c r="AQ7924" i="187"/>
  <c r="AH7925" i="187"/>
  <c r="AL7925" i="187"/>
  <c r="AM7925" i="187"/>
  <c r="AO7925" i="187"/>
  <c r="AQ7925" i="187"/>
  <c r="AH7926" i="187"/>
  <c r="AL7926" i="187"/>
  <c r="AM7926" i="187"/>
  <c r="AO7926" i="187"/>
  <c r="AQ7926" i="187"/>
  <c r="AH7927" i="187"/>
  <c r="AL7927" i="187"/>
  <c r="AM7927" i="187"/>
  <c r="AO7927" i="187"/>
  <c r="AQ7927" i="187"/>
  <c r="AH7928" i="187"/>
  <c r="AL7928" i="187"/>
  <c r="AM7928" i="187"/>
  <c r="AO7928" i="187"/>
  <c r="AQ7928" i="187"/>
  <c r="AH7929" i="187"/>
  <c r="AL7929" i="187"/>
  <c r="AM7929" i="187"/>
  <c r="AO7929" i="187"/>
  <c r="AQ7929" i="187"/>
  <c r="AH7930" i="187"/>
  <c r="AL7930" i="187"/>
  <c r="AM7930" i="187"/>
  <c r="AO7930" i="187"/>
  <c r="AQ7930" i="187"/>
  <c r="AH7931" i="187"/>
  <c r="AL7931" i="187"/>
  <c r="AM7931" i="187"/>
  <c r="AO7931" i="187"/>
  <c r="AQ7931" i="187"/>
  <c r="AH7932" i="187"/>
  <c r="AL7932" i="187"/>
  <c r="AM7932" i="187"/>
  <c r="AO7932" i="187"/>
  <c r="AQ7932" i="187"/>
  <c r="AH7933" i="187"/>
  <c r="AL7933" i="187"/>
  <c r="AM7933" i="187"/>
  <c r="AO7933" i="187"/>
  <c r="AQ7933" i="187"/>
  <c r="AH7934" i="187"/>
  <c r="AL7934" i="187"/>
  <c r="AM7934" i="187"/>
  <c r="AO7934" i="187"/>
  <c r="AQ7934" i="187"/>
  <c r="AH7935" i="187"/>
  <c r="AL7935" i="187"/>
  <c r="AM7935" i="187"/>
  <c r="AO7935" i="187"/>
  <c r="AQ7935" i="187"/>
  <c r="AH7936" i="187"/>
  <c r="AL7936" i="187"/>
  <c r="AM7936" i="187"/>
  <c r="AO7936" i="187"/>
  <c r="AQ7936" i="187"/>
  <c r="AH7937" i="187"/>
  <c r="AL7937" i="187"/>
  <c r="AM7937" i="187"/>
  <c r="AO7937" i="187"/>
  <c r="AQ7937" i="187"/>
  <c r="AH7938" i="187"/>
  <c r="AL7938" i="187"/>
  <c r="AM7938" i="187"/>
  <c r="AO7938" i="187"/>
  <c r="AQ7938" i="187"/>
  <c r="AH7939" i="187"/>
  <c r="AL7939" i="187"/>
  <c r="AM7939" i="187"/>
  <c r="AO7939" i="187"/>
  <c r="AQ7939" i="187"/>
  <c r="AH7940" i="187"/>
  <c r="AL7940" i="187"/>
  <c r="AM7940" i="187"/>
  <c r="AO7940" i="187"/>
  <c r="AQ7940" i="187"/>
  <c r="AH7941" i="187"/>
  <c r="AL7941" i="187"/>
  <c r="AM7941" i="187"/>
  <c r="AO7941" i="187"/>
  <c r="AQ7941" i="187"/>
  <c r="AH7942" i="187"/>
  <c r="AL7942" i="187"/>
  <c r="AM7942" i="187"/>
  <c r="AO7942" i="187"/>
  <c r="AQ7942" i="187"/>
  <c r="AH7943" i="187"/>
  <c r="AL7943" i="187"/>
  <c r="AM7943" i="187"/>
  <c r="AO7943" i="187"/>
  <c r="AQ7943" i="187"/>
  <c r="AH7944" i="187"/>
  <c r="AL7944" i="187"/>
  <c r="AM7944" i="187"/>
  <c r="AO7944" i="187"/>
  <c r="AQ7944" i="187"/>
  <c r="AH7945" i="187"/>
  <c r="AL7945" i="187"/>
  <c r="AM7945" i="187"/>
  <c r="AO7945" i="187"/>
  <c r="AQ7945" i="187"/>
  <c r="AH7946" i="187"/>
  <c r="AL7946" i="187"/>
  <c r="AM7946" i="187"/>
  <c r="AO7946" i="187"/>
  <c r="AQ7946" i="187"/>
  <c r="AH7947" i="187"/>
  <c r="AL7947" i="187"/>
  <c r="AM7947" i="187"/>
  <c r="AO7947" i="187"/>
  <c r="AQ7947" i="187"/>
  <c r="AH7948" i="187"/>
  <c r="AL7948" i="187"/>
  <c r="AM7948" i="187"/>
  <c r="AO7948" i="187"/>
  <c r="AQ7948" i="187"/>
  <c r="AH7949" i="187"/>
  <c r="AL7949" i="187"/>
  <c r="AM7949" i="187"/>
  <c r="AO7949" i="187"/>
  <c r="AQ7949" i="187"/>
  <c r="AH7950" i="187"/>
  <c r="AL7950" i="187"/>
  <c r="AM7950" i="187"/>
  <c r="AO7950" i="187"/>
  <c r="AQ7950" i="187"/>
  <c r="AH7951" i="187"/>
  <c r="AL7951" i="187"/>
  <c r="AM7951" i="187"/>
  <c r="AO7951" i="187"/>
  <c r="AQ7951" i="187"/>
  <c r="AH7952" i="187"/>
  <c r="AL7952" i="187"/>
  <c r="AM7952" i="187"/>
  <c r="AO7952" i="187"/>
  <c r="AQ7952" i="187"/>
  <c r="AH7953" i="187"/>
  <c r="AL7953" i="187"/>
  <c r="AM7953" i="187"/>
  <c r="AO7953" i="187"/>
  <c r="AQ7953" i="187"/>
  <c r="AH7954" i="187"/>
  <c r="AL7954" i="187"/>
  <c r="AM7954" i="187"/>
  <c r="AO7954" i="187"/>
  <c r="AQ7954" i="187"/>
  <c r="AH7955" i="187"/>
  <c r="AL7955" i="187"/>
  <c r="AM7955" i="187"/>
  <c r="AO7955" i="187"/>
  <c r="AQ7955" i="187"/>
  <c r="AH7956" i="187"/>
  <c r="AL7956" i="187"/>
  <c r="AM7956" i="187"/>
  <c r="AO7956" i="187"/>
  <c r="AQ7956" i="187"/>
  <c r="AH7957" i="187"/>
  <c r="AL7957" i="187"/>
  <c r="AM7957" i="187"/>
  <c r="AO7957" i="187"/>
  <c r="AQ7957" i="187"/>
  <c r="AH7958" i="187"/>
  <c r="AL7958" i="187"/>
  <c r="AM7958" i="187"/>
  <c r="AO7958" i="187"/>
  <c r="AQ7958" i="187"/>
  <c r="AH7959" i="187"/>
  <c r="AL7959" i="187"/>
  <c r="AM7959" i="187"/>
  <c r="AO7959" i="187"/>
  <c r="AQ7959" i="187"/>
  <c r="AH7960" i="187"/>
  <c r="AL7960" i="187"/>
  <c r="AM7960" i="187"/>
  <c r="AO7960" i="187"/>
  <c r="AQ7960" i="187"/>
  <c r="AH7961" i="187"/>
  <c r="AL7961" i="187"/>
  <c r="AM7961" i="187"/>
  <c r="AO7961" i="187"/>
  <c r="AQ7961" i="187"/>
  <c r="AH7962" i="187"/>
  <c r="AL7962" i="187"/>
  <c r="AM7962" i="187"/>
  <c r="AO7962" i="187"/>
  <c r="AQ7962" i="187"/>
  <c r="AH7963" i="187"/>
  <c r="AL7963" i="187"/>
  <c r="AM7963" i="187"/>
  <c r="AO7963" i="187"/>
  <c r="AQ7963" i="187"/>
  <c r="AH7964" i="187"/>
  <c r="AL7964" i="187"/>
  <c r="AM7964" i="187"/>
  <c r="AO7964" i="187"/>
  <c r="AQ7964" i="187"/>
  <c r="AH7965" i="187"/>
  <c r="AL7965" i="187"/>
  <c r="AM7965" i="187"/>
  <c r="AO7965" i="187"/>
  <c r="AQ7965" i="187"/>
  <c r="AH7966" i="187"/>
  <c r="AL7966" i="187"/>
  <c r="AM7966" i="187"/>
  <c r="AO7966" i="187"/>
  <c r="AQ7966" i="187"/>
  <c r="AH7967" i="187"/>
  <c r="AL7967" i="187"/>
  <c r="AM7967" i="187"/>
  <c r="AO7967" i="187"/>
  <c r="AQ7967" i="187"/>
  <c r="AH7968" i="187"/>
  <c r="AL7968" i="187"/>
  <c r="AM7968" i="187"/>
  <c r="AO7968" i="187"/>
  <c r="AQ7968" i="187"/>
  <c r="AH7969" i="187"/>
  <c r="AL7969" i="187"/>
  <c r="AM7969" i="187"/>
  <c r="AO7969" i="187"/>
  <c r="AQ7969" i="187"/>
  <c r="AH7970" i="187"/>
  <c r="AL7970" i="187"/>
  <c r="AM7970" i="187"/>
  <c r="AO7970" i="187"/>
  <c r="AQ7970" i="187"/>
  <c r="AH7971" i="187"/>
  <c r="AL7971" i="187"/>
  <c r="AM7971" i="187"/>
  <c r="AO7971" i="187"/>
  <c r="AQ7971" i="187"/>
  <c r="AH7972" i="187"/>
  <c r="AL7972" i="187"/>
  <c r="AM7972" i="187"/>
  <c r="AO7972" i="187"/>
  <c r="AQ7972" i="187"/>
  <c r="AH7973" i="187"/>
  <c r="AL7973" i="187"/>
  <c r="AM7973" i="187"/>
  <c r="AO7973" i="187"/>
  <c r="AQ7973" i="187"/>
  <c r="AH7974" i="187"/>
  <c r="AL7974" i="187"/>
  <c r="AM7974" i="187"/>
  <c r="AO7974" i="187"/>
  <c r="AQ7974" i="187"/>
  <c r="AH7975" i="187"/>
  <c r="AL7975" i="187"/>
  <c r="AM7975" i="187"/>
  <c r="AO7975" i="187"/>
  <c r="AQ7975" i="187"/>
  <c r="AH7976" i="187"/>
  <c r="AL7976" i="187"/>
  <c r="AM7976" i="187"/>
  <c r="AO7976" i="187"/>
  <c r="AQ7976" i="187"/>
  <c r="AH7977" i="187"/>
  <c r="AL7977" i="187"/>
  <c r="AM7977" i="187"/>
  <c r="AO7977" i="187"/>
  <c r="AQ7977" i="187"/>
  <c r="AH7978" i="187"/>
  <c r="AL7978" i="187"/>
  <c r="AM7978" i="187"/>
  <c r="AO7978" i="187"/>
  <c r="AQ7978" i="187"/>
  <c r="AH7979" i="187"/>
  <c r="AL7979" i="187"/>
  <c r="AM7979" i="187"/>
  <c r="AO7979" i="187"/>
  <c r="AQ7979" i="187"/>
  <c r="AH7980" i="187"/>
  <c r="AL7980" i="187"/>
  <c r="AM7980" i="187"/>
  <c r="AO7980" i="187"/>
  <c r="AQ7980" i="187"/>
  <c r="AH7981" i="187"/>
  <c r="AL7981" i="187"/>
  <c r="AM7981" i="187"/>
  <c r="AO7981" i="187"/>
  <c r="AQ7981" i="187"/>
  <c r="AH7982" i="187"/>
  <c r="AL7982" i="187"/>
  <c r="AM7982" i="187"/>
  <c r="AO7982" i="187"/>
  <c r="AQ7982" i="187"/>
  <c r="AH7983" i="187"/>
  <c r="AL7983" i="187"/>
  <c r="AM7983" i="187"/>
  <c r="AO7983" i="187"/>
  <c r="AQ7983" i="187"/>
  <c r="AH7984" i="187"/>
  <c r="AL7984" i="187"/>
  <c r="AM7984" i="187"/>
  <c r="AO7984" i="187"/>
  <c r="AQ7984" i="187"/>
  <c r="AH7985" i="187"/>
  <c r="AL7985" i="187"/>
  <c r="AM7985" i="187"/>
  <c r="AO7985" i="187"/>
  <c r="AQ7985" i="187"/>
  <c r="AH7986" i="187"/>
  <c r="AL7986" i="187"/>
  <c r="AM7986" i="187"/>
  <c r="AO7986" i="187"/>
  <c r="AQ7986" i="187"/>
  <c r="AH7987" i="187"/>
  <c r="AL7987" i="187"/>
  <c r="AM7987" i="187"/>
  <c r="AO7987" i="187"/>
  <c r="AQ7987" i="187"/>
  <c r="AH7988" i="187"/>
  <c r="AL7988" i="187"/>
  <c r="AM7988" i="187"/>
  <c r="AO7988" i="187"/>
  <c r="AQ7988" i="187"/>
  <c r="AH7989" i="187"/>
  <c r="AL7989" i="187"/>
  <c r="AM7989" i="187"/>
  <c r="AO7989" i="187"/>
  <c r="AQ7989" i="187"/>
  <c r="AH7990" i="187"/>
  <c r="AL7990" i="187"/>
  <c r="AM7990" i="187"/>
  <c r="AO7990" i="187"/>
  <c r="AQ7990" i="187"/>
  <c r="AH7991" i="187"/>
  <c r="AL7991" i="187"/>
  <c r="AM7991" i="187"/>
  <c r="AO7991" i="187"/>
  <c r="AQ7991" i="187"/>
  <c r="AH7992" i="187"/>
  <c r="AL7992" i="187"/>
  <c r="AM7992" i="187"/>
  <c r="AO7992" i="187"/>
  <c r="AQ7992" i="187"/>
  <c r="AH7993" i="187"/>
  <c r="AL7993" i="187"/>
  <c r="AM7993" i="187"/>
  <c r="AO7993" i="187"/>
  <c r="AQ7993" i="187"/>
  <c r="AH7994" i="187"/>
  <c r="AL7994" i="187"/>
  <c r="AM7994" i="187"/>
  <c r="AO7994" i="187"/>
  <c r="AQ7994" i="187"/>
  <c r="AH7995" i="187"/>
  <c r="AL7995" i="187"/>
  <c r="AM7995" i="187"/>
  <c r="AO7995" i="187"/>
  <c r="AQ7995" i="187"/>
  <c r="AH7996" i="187"/>
  <c r="AL7996" i="187"/>
  <c r="AM7996" i="187"/>
  <c r="AO7996" i="187"/>
  <c r="AQ7996" i="187"/>
  <c r="AH7997" i="187"/>
  <c r="AL7997" i="187"/>
  <c r="AM7997" i="187"/>
  <c r="AO7997" i="187"/>
  <c r="AQ7997" i="187"/>
  <c r="AH7998" i="187"/>
  <c r="AL7998" i="187"/>
  <c r="AM7998" i="187"/>
  <c r="AO7998" i="187"/>
  <c r="AQ7998" i="187"/>
  <c r="AH7999" i="187"/>
  <c r="AL7999" i="187"/>
  <c r="AM7999" i="187"/>
  <c r="AO7999" i="187"/>
  <c r="AQ7999" i="187"/>
  <c r="AH8000" i="187"/>
  <c r="AL8000" i="187"/>
  <c r="AM8000" i="187"/>
  <c r="AO8000" i="187"/>
  <c r="AQ8000" i="187"/>
  <c r="AH8001" i="187"/>
  <c r="AL8001" i="187"/>
  <c r="AM8001" i="187"/>
  <c r="AO8001" i="187"/>
  <c r="AQ8001" i="187"/>
  <c r="AH8002" i="187"/>
  <c r="AL8002" i="187"/>
  <c r="AM8002" i="187"/>
  <c r="AO8002" i="187"/>
  <c r="AQ8002" i="187"/>
  <c r="AH8003" i="187"/>
  <c r="AL8003" i="187"/>
  <c r="AM8003" i="187"/>
  <c r="AO8003" i="187"/>
  <c r="AQ8003" i="187"/>
  <c r="AH8004" i="187"/>
  <c r="AL8004" i="187"/>
  <c r="AM8004" i="187"/>
  <c r="AO8004" i="187"/>
  <c r="AQ8004" i="187"/>
  <c r="AH8005" i="187"/>
  <c r="AL8005" i="187"/>
  <c r="AM8005" i="187"/>
  <c r="AO8005" i="187"/>
  <c r="AQ8005" i="187"/>
  <c r="AH8006" i="187"/>
  <c r="AL8006" i="187"/>
  <c r="AM8006" i="187"/>
  <c r="AO8006" i="187"/>
  <c r="AQ8006" i="187"/>
  <c r="AH8007" i="187"/>
  <c r="AL8007" i="187"/>
  <c r="AM8007" i="187"/>
  <c r="AO8007" i="187"/>
  <c r="AQ8007" i="187"/>
  <c r="AH8008" i="187"/>
  <c r="AL8008" i="187"/>
  <c r="AM8008" i="187"/>
  <c r="AO8008" i="187"/>
  <c r="AQ8008" i="187"/>
  <c r="AH8009" i="187"/>
  <c r="AL8009" i="187"/>
  <c r="AM8009" i="187"/>
  <c r="AO8009" i="187"/>
  <c r="AQ8009" i="187"/>
  <c r="AH8010" i="187"/>
  <c r="AL8010" i="187"/>
  <c r="AM8010" i="187"/>
  <c r="AO8010" i="187"/>
  <c r="AQ8010" i="187"/>
  <c r="AH8011" i="187"/>
  <c r="AL8011" i="187"/>
  <c r="AM8011" i="187"/>
  <c r="AO8011" i="187"/>
  <c r="AQ8011" i="187"/>
  <c r="AH8012" i="187"/>
  <c r="AL8012" i="187"/>
  <c r="AM8012" i="187"/>
  <c r="AO8012" i="187"/>
  <c r="AQ8012" i="187"/>
  <c r="AH8013" i="187"/>
  <c r="AL8013" i="187"/>
  <c r="AM8013" i="187"/>
  <c r="AO8013" i="187"/>
  <c r="AQ8013" i="187"/>
  <c r="AH8014" i="187"/>
  <c r="AL8014" i="187"/>
  <c r="AM8014" i="187"/>
  <c r="AO8014" i="187"/>
  <c r="AQ8014" i="187"/>
  <c r="AH8015" i="187"/>
  <c r="AL8015" i="187"/>
  <c r="AM8015" i="187"/>
  <c r="AO8015" i="187"/>
  <c r="AQ8015" i="187"/>
  <c r="AH8016" i="187"/>
  <c r="AL8016" i="187"/>
  <c r="AM8016" i="187"/>
  <c r="AO8016" i="187"/>
  <c r="AQ8016" i="187"/>
  <c r="AH8017" i="187"/>
  <c r="AL8017" i="187"/>
  <c r="AM8017" i="187"/>
  <c r="AO8017" i="187"/>
  <c r="AQ8017" i="187"/>
  <c r="AH8018" i="187"/>
  <c r="AL8018" i="187"/>
  <c r="AM8018" i="187"/>
  <c r="AO8018" i="187"/>
  <c r="AQ8018" i="187"/>
  <c r="AH8019" i="187"/>
  <c r="AL8019" i="187"/>
  <c r="AM8019" i="187"/>
  <c r="AO8019" i="187"/>
  <c r="AQ8019" i="187"/>
  <c r="AH8020" i="187"/>
  <c r="AL8020" i="187"/>
  <c r="AM8020" i="187"/>
  <c r="AO8020" i="187"/>
  <c r="AQ8020" i="187"/>
  <c r="AH8021" i="187"/>
  <c r="AL8021" i="187"/>
  <c r="AM8021" i="187"/>
  <c r="AO8021" i="187"/>
  <c r="AQ8021" i="187"/>
  <c r="AH8022" i="187"/>
  <c r="AL8022" i="187"/>
  <c r="AM8022" i="187"/>
  <c r="AO8022" i="187"/>
  <c r="AQ8022" i="187"/>
  <c r="AH8023" i="187"/>
  <c r="AL8023" i="187"/>
  <c r="AM8023" i="187"/>
  <c r="AO8023" i="187"/>
  <c r="AQ8023" i="187"/>
  <c r="AH8024" i="187"/>
  <c r="AL8024" i="187"/>
  <c r="AM8024" i="187"/>
  <c r="AO8024" i="187"/>
  <c r="AQ8024" i="187"/>
  <c r="AH8025" i="187"/>
  <c r="AL8025" i="187"/>
  <c r="AM8025" i="187"/>
  <c r="AO8025" i="187"/>
  <c r="AQ8025" i="187"/>
  <c r="AH8026" i="187"/>
  <c r="AL8026" i="187"/>
  <c r="AM8026" i="187"/>
  <c r="AO8026" i="187"/>
  <c r="AQ8026" i="187"/>
  <c r="AH8027" i="187"/>
  <c r="AL8027" i="187"/>
  <c r="AM8027" i="187"/>
  <c r="AO8027" i="187"/>
  <c r="AQ8027" i="187"/>
  <c r="AH8028" i="187"/>
  <c r="AL8028" i="187"/>
  <c r="AM8028" i="187"/>
  <c r="AO8028" i="187"/>
  <c r="AQ8028" i="187"/>
  <c r="AH8029" i="187"/>
  <c r="AL8029" i="187"/>
  <c r="AM8029" i="187"/>
  <c r="AO8029" i="187"/>
  <c r="AQ8029" i="187"/>
  <c r="AH8030" i="187"/>
  <c r="AL8030" i="187"/>
  <c r="AM8030" i="187"/>
  <c r="AO8030" i="187"/>
  <c r="AQ8030" i="187"/>
  <c r="AH8031" i="187"/>
  <c r="AL8031" i="187"/>
  <c r="AM8031" i="187"/>
  <c r="AO8031" i="187"/>
  <c r="AQ8031" i="187"/>
  <c r="AH8032" i="187"/>
  <c r="AL8032" i="187"/>
  <c r="AM8032" i="187"/>
  <c r="AO8032" i="187"/>
  <c r="AQ8032" i="187"/>
  <c r="AH8033" i="187"/>
  <c r="AL8033" i="187"/>
  <c r="AM8033" i="187"/>
  <c r="AO8033" i="187"/>
  <c r="AQ8033" i="187"/>
  <c r="AH8034" i="187"/>
  <c r="AL8034" i="187"/>
  <c r="AM8034" i="187"/>
  <c r="AO8034" i="187"/>
  <c r="AQ8034" i="187"/>
  <c r="AH8035" i="187"/>
  <c r="AL8035" i="187"/>
  <c r="AM8035" i="187"/>
  <c r="AO8035" i="187"/>
  <c r="AQ8035" i="187"/>
  <c r="AH8036" i="187"/>
  <c r="AL8036" i="187"/>
  <c r="AM8036" i="187"/>
  <c r="AO8036" i="187"/>
  <c r="AQ8036" i="187"/>
  <c r="AH8037" i="187"/>
  <c r="AL8037" i="187"/>
  <c r="AM8037" i="187"/>
  <c r="AO8037" i="187"/>
  <c r="AQ8037" i="187"/>
  <c r="AH8038" i="187"/>
  <c r="AL8038" i="187"/>
  <c r="AM8038" i="187"/>
  <c r="AO8038" i="187"/>
  <c r="AQ8038" i="187"/>
  <c r="AH8039" i="187"/>
  <c r="AL8039" i="187"/>
  <c r="AM8039" i="187"/>
  <c r="AO8039" i="187"/>
  <c r="AQ8039" i="187"/>
  <c r="AH8040" i="187"/>
  <c r="AL8040" i="187"/>
  <c r="AM8040" i="187"/>
  <c r="AO8040" i="187"/>
  <c r="AQ8040" i="187"/>
  <c r="AH8041" i="187"/>
  <c r="AL8041" i="187"/>
  <c r="AM8041" i="187"/>
  <c r="AO8041" i="187"/>
  <c r="AQ8041" i="187"/>
  <c r="AH8042" i="187"/>
  <c r="AL8042" i="187"/>
  <c r="AM8042" i="187"/>
  <c r="AO8042" i="187"/>
  <c r="AQ8042" i="187"/>
  <c r="AH8043" i="187"/>
  <c r="AL8043" i="187"/>
  <c r="AM8043" i="187"/>
  <c r="AO8043" i="187"/>
  <c r="AQ8043" i="187"/>
  <c r="AH8044" i="187"/>
  <c r="AL8044" i="187"/>
  <c r="AM8044" i="187"/>
  <c r="AO8044" i="187"/>
  <c r="AQ8044" i="187"/>
  <c r="AH8045" i="187"/>
  <c r="AL8045" i="187"/>
  <c r="AM8045" i="187"/>
  <c r="AO8045" i="187"/>
  <c r="AQ8045" i="187"/>
  <c r="AH8046" i="187"/>
  <c r="AL8046" i="187"/>
  <c r="AM8046" i="187"/>
  <c r="AO8046" i="187"/>
  <c r="AQ8046" i="187"/>
  <c r="AH8047" i="187"/>
  <c r="AL8047" i="187"/>
  <c r="AM8047" i="187"/>
  <c r="AO8047" i="187"/>
  <c r="AQ8047" i="187"/>
  <c r="AH8048" i="187"/>
  <c r="AL8048" i="187"/>
  <c r="AM8048" i="187"/>
  <c r="AO8048" i="187"/>
  <c r="AQ8048" i="187"/>
  <c r="AH8049" i="187"/>
  <c r="AL8049" i="187"/>
  <c r="AM8049" i="187"/>
  <c r="AO8049" i="187"/>
  <c r="AQ8049" i="187"/>
  <c r="AH8050" i="187"/>
  <c r="AL8050" i="187"/>
  <c r="AM8050" i="187"/>
  <c r="AO8050" i="187"/>
  <c r="AQ8050" i="187"/>
  <c r="AH8051" i="187"/>
  <c r="AL8051" i="187"/>
  <c r="AM8051" i="187"/>
  <c r="AO8051" i="187"/>
  <c r="AQ8051" i="187"/>
  <c r="AH8052" i="187"/>
  <c r="AL8052" i="187"/>
  <c r="AM8052" i="187"/>
  <c r="AO8052" i="187"/>
  <c r="AQ8052" i="187"/>
  <c r="AH8053" i="187"/>
  <c r="AL8053" i="187"/>
  <c r="AM8053" i="187"/>
  <c r="AO8053" i="187"/>
  <c r="AQ8053" i="187"/>
  <c r="AH8054" i="187"/>
  <c r="AL8054" i="187"/>
  <c r="AM8054" i="187"/>
  <c r="AO8054" i="187"/>
  <c r="AQ8054" i="187"/>
  <c r="AH8055" i="187"/>
  <c r="AL8055" i="187"/>
  <c r="AM8055" i="187"/>
  <c r="AO8055" i="187"/>
  <c r="AQ8055" i="187"/>
  <c r="AH8056" i="187"/>
  <c r="AL8056" i="187"/>
  <c r="AM8056" i="187"/>
  <c r="AO8056" i="187"/>
  <c r="AQ8056" i="187"/>
  <c r="AH8057" i="187"/>
  <c r="AL8057" i="187"/>
  <c r="AM8057" i="187"/>
  <c r="AO8057" i="187"/>
  <c r="AQ8057" i="187"/>
  <c r="AH8058" i="187"/>
  <c r="AL8058" i="187"/>
  <c r="AM8058" i="187"/>
  <c r="AO8058" i="187"/>
  <c r="AQ8058" i="187"/>
  <c r="AH8059" i="187"/>
  <c r="AL8059" i="187"/>
  <c r="AM8059" i="187"/>
  <c r="AO8059" i="187"/>
  <c r="AQ8059" i="187"/>
  <c r="AH8060" i="187"/>
  <c r="AL8060" i="187"/>
  <c r="AM8060" i="187"/>
  <c r="AO8060" i="187"/>
  <c r="AQ8060" i="187"/>
  <c r="AH8061" i="187"/>
  <c r="AL8061" i="187"/>
  <c r="AM8061" i="187"/>
  <c r="AO8061" i="187"/>
  <c r="AQ8061" i="187"/>
  <c r="AH8062" i="187"/>
  <c r="AL8062" i="187"/>
  <c r="AM8062" i="187"/>
  <c r="AO8062" i="187"/>
  <c r="AQ8062" i="187"/>
  <c r="AH8063" i="187"/>
  <c r="AL8063" i="187"/>
  <c r="AM8063" i="187"/>
  <c r="AO8063" i="187"/>
  <c r="AQ8063" i="187"/>
  <c r="AH8064" i="187"/>
  <c r="AL8064" i="187"/>
  <c r="AM8064" i="187"/>
  <c r="AO8064" i="187"/>
  <c r="AQ8064" i="187"/>
  <c r="AH8065" i="187"/>
  <c r="AL8065" i="187"/>
  <c r="AM8065" i="187"/>
  <c r="AO8065" i="187"/>
  <c r="AQ8065" i="187"/>
  <c r="AH8066" i="187"/>
  <c r="AL8066" i="187"/>
  <c r="AM8066" i="187"/>
  <c r="AO8066" i="187"/>
  <c r="AQ8066" i="187"/>
  <c r="AH8067" i="187"/>
  <c r="AL8067" i="187"/>
  <c r="AM8067" i="187"/>
  <c r="AO8067" i="187"/>
  <c r="AQ8067" i="187"/>
  <c r="AH8068" i="187"/>
  <c r="AL8068" i="187"/>
  <c r="AM8068" i="187"/>
  <c r="AO8068" i="187"/>
  <c r="AQ8068" i="187"/>
  <c r="AH8069" i="187"/>
  <c r="AL8069" i="187"/>
  <c r="AM8069" i="187"/>
  <c r="AO8069" i="187"/>
  <c r="AQ8069" i="187"/>
  <c r="AH8070" i="187"/>
  <c r="AL8070" i="187"/>
  <c r="AM8070" i="187"/>
  <c r="AO8070" i="187"/>
  <c r="AQ8070" i="187"/>
  <c r="AH8071" i="187"/>
  <c r="AL8071" i="187"/>
  <c r="AM8071" i="187"/>
  <c r="AO8071" i="187"/>
  <c r="AQ8071" i="187"/>
  <c r="AH8072" i="187"/>
  <c r="AL8072" i="187"/>
  <c r="AM8072" i="187"/>
  <c r="AO8072" i="187"/>
  <c r="AQ8072" i="187"/>
  <c r="AH8073" i="187"/>
  <c r="AL8073" i="187"/>
  <c r="AM8073" i="187"/>
  <c r="AO8073" i="187"/>
  <c r="AQ8073" i="187"/>
  <c r="AH8074" i="187"/>
  <c r="AL8074" i="187"/>
  <c r="AM8074" i="187"/>
  <c r="AO8074" i="187"/>
  <c r="AQ8074" i="187"/>
  <c r="AH8075" i="187"/>
  <c r="AL8075" i="187"/>
  <c r="AM8075" i="187"/>
  <c r="AO8075" i="187"/>
  <c r="AQ8075" i="187"/>
  <c r="AH8076" i="187"/>
  <c r="AL8076" i="187"/>
  <c r="AM8076" i="187"/>
  <c r="AO8076" i="187"/>
  <c r="AQ8076" i="187"/>
  <c r="AH8077" i="187"/>
  <c r="AL8077" i="187"/>
  <c r="AM8077" i="187"/>
  <c r="AO8077" i="187"/>
  <c r="AQ8077" i="187"/>
  <c r="AH8078" i="187"/>
  <c r="AL8078" i="187"/>
  <c r="AM8078" i="187"/>
  <c r="AO8078" i="187"/>
  <c r="AQ8078" i="187"/>
  <c r="AH8079" i="187"/>
  <c r="AL8079" i="187"/>
  <c r="AM8079" i="187"/>
  <c r="AO8079" i="187"/>
  <c r="AQ8079" i="187"/>
  <c r="AH8080" i="187"/>
  <c r="AL8080" i="187"/>
  <c r="AM8080" i="187"/>
  <c r="AO8080" i="187"/>
  <c r="AQ8080" i="187"/>
  <c r="AH8081" i="187"/>
  <c r="AL8081" i="187"/>
  <c r="AM8081" i="187"/>
  <c r="AO8081" i="187"/>
  <c r="AQ8081" i="187"/>
  <c r="AH8082" i="187"/>
  <c r="AL8082" i="187"/>
  <c r="AM8082" i="187"/>
  <c r="AO8082" i="187"/>
  <c r="AQ8082" i="187"/>
  <c r="AH8083" i="187"/>
  <c r="AL8083" i="187"/>
  <c r="AM8083" i="187"/>
  <c r="AO8083" i="187"/>
  <c r="AQ8083" i="187"/>
  <c r="AH8084" i="187"/>
  <c r="AL8084" i="187"/>
  <c r="AM8084" i="187"/>
  <c r="AO8084" i="187"/>
  <c r="AQ8084" i="187"/>
  <c r="AH8085" i="187"/>
  <c r="AL8085" i="187"/>
  <c r="AM8085" i="187"/>
  <c r="AO8085" i="187"/>
  <c r="AQ8085" i="187"/>
  <c r="AH8086" i="187"/>
  <c r="AL8086" i="187"/>
  <c r="AM8086" i="187"/>
  <c r="AO8086" i="187"/>
  <c r="AQ8086" i="187"/>
  <c r="AH8087" i="187"/>
  <c r="AL8087" i="187"/>
  <c r="AM8087" i="187"/>
  <c r="AO8087" i="187"/>
  <c r="AQ8087" i="187"/>
  <c r="AH8088" i="187"/>
  <c r="AL8088" i="187"/>
  <c r="AM8088" i="187"/>
  <c r="AO8088" i="187"/>
  <c r="AQ8088" i="187"/>
  <c r="AH8089" i="187"/>
  <c r="AL8089" i="187"/>
  <c r="AM8089" i="187"/>
  <c r="AO8089" i="187"/>
  <c r="AQ8089" i="187"/>
  <c r="AH8090" i="187"/>
  <c r="AL8090" i="187"/>
  <c r="AM8090" i="187"/>
  <c r="AO8090" i="187"/>
  <c r="AQ8090" i="187"/>
  <c r="AH8091" i="187"/>
  <c r="AL8091" i="187"/>
  <c r="AM8091" i="187"/>
  <c r="AO8091" i="187"/>
  <c r="AQ8091" i="187"/>
  <c r="AH8092" i="187"/>
  <c r="AL8092" i="187"/>
  <c r="AM8092" i="187"/>
  <c r="AO8092" i="187"/>
  <c r="AQ8092" i="187"/>
  <c r="AH8093" i="187"/>
  <c r="AL8093" i="187"/>
  <c r="AM8093" i="187"/>
  <c r="AO8093" i="187"/>
  <c r="AQ8093" i="187"/>
  <c r="AH8094" i="187"/>
  <c r="AL8094" i="187"/>
  <c r="AM8094" i="187"/>
  <c r="AO8094" i="187"/>
  <c r="AQ8094" i="187"/>
  <c r="AH8095" i="187"/>
  <c r="AL8095" i="187"/>
  <c r="AM8095" i="187"/>
  <c r="AO8095" i="187"/>
  <c r="AQ8095" i="187"/>
  <c r="AH8096" i="187"/>
  <c r="AL8096" i="187"/>
  <c r="AM8096" i="187"/>
  <c r="AO8096" i="187"/>
  <c r="AQ8096" i="187"/>
  <c r="AH8097" i="187"/>
  <c r="AL8097" i="187"/>
  <c r="AM8097" i="187"/>
  <c r="AO8097" i="187"/>
  <c r="AQ8097" i="187"/>
  <c r="AH8098" i="187"/>
  <c r="AL8098" i="187"/>
  <c r="AM8098" i="187"/>
  <c r="AO8098" i="187"/>
  <c r="AQ8098" i="187"/>
  <c r="AH8099" i="187"/>
  <c r="AL8099" i="187"/>
  <c r="AM8099" i="187"/>
  <c r="AO8099" i="187"/>
  <c r="AQ8099" i="187"/>
  <c r="AH8100" i="187"/>
  <c r="AL8100" i="187"/>
  <c r="AM8100" i="187"/>
  <c r="AO8100" i="187"/>
  <c r="AQ8100" i="187"/>
  <c r="AH8101" i="187"/>
  <c r="AL8101" i="187"/>
  <c r="AM8101" i="187"/>
  <c r="AO8101" i="187"/>
  <c r="AQ8101" i="187"/>
  <c r="AH8102" i="187"/>
  <c r="AL8102" i="187"/>
  <c r="AM8102" i="187"/>
  <c r="AO8102" i="187"/>
  <c r="AQ8102" i="187"/>
  <c r="AH8103" i="187"/>
  <c r="AL8103" i="187"/>
  <c r="AM8103" i="187"/>
  <c r="AO8103" i="187"/>
  <c r="AQ8103" i="187"/>
  <c r="AH8104" i="187"/>
  <c r="AL8104" i="187"/>
  <c r="AM8104" i="187"/>
  <c r="AO8104" i="187"/>
  <c r="AQ8104" i="187"/>
  <c r="AH8105" i="187"/>
  <c r="AL8105" i="187"/>
  <c r="AM8105" i="187"/>
  <c r="AO8105" i="187"/>
  <c r="AQ8105" i="187"/>
  <c r="AH8106" i="187"/>
  <c r="AL8106" i="187"/>
  <c r="AM8106" i="187"/>
  <c r="AO8106" i="187"/>
  <c r="AQ8106" i="187"/>
  <c r="AH8107" i="187"/>
  <c r="AL8107" i="187"/>
  <c r="AM8107" i="187"/>
  <c r="AO8107" i="187"/>
  <c r="AQ8107" i="187"/>
  <c r="AH8108" i="187"/>
  <c r="AL8108" i="187"/>
  <c r="AM8108" i="187"/>
  <c r="AO8108" i="187"/>
  <c r="AQ8108" i="187"/>
  <c r="AH8109" i="187"/>
  <c r="AL8109" i="187"/>
  <c r="AM8109" i="187"/>
  <c r="AO8109" i="187"/>
  <c r="AQ8109" i="187"/>
  <c r="AH8110" i="187"/>
  <c r="AL8110" i="187"/>
  <c r="AM8110" i="187"/>
  <c r="AO8110" i="187"/>
  <c r="AQ8110" i="187"/>
  <c r="AH8111" i="187"/>
  <c r="AL8111" i="187"/>
  <c r="AM8111" i="187"/>
  <c r="AO8111" i="187"/>
  <c r="AQ8111" i="187"/>
  <c r="AH8112" i="187"/>
  <c r="AL8112" i="187"/>
  <c r="AM8112" i="187"/>
  <c r="AO8112" i="187"/>
  <c r="AQ8112" i="187"/>
  <c r="AH8113" i="187"/>
  <c r="AL8113" i="187"/>
  <c r="AM8113" i="187"/>
  <c r="AO8113" i="187"/>
  <c r="AQ8113" i="187"/>
  <c r="AH8114" i="187"/>
  <c r="AL8114" i="187"/>
  <c r="AM8114" i="187"/>
  <c r="AO8114" i="187"/>
  <c r="AQ8114" i="187"/>
  <c r="AH8115" i="187"/>
  <c r="AL8115" i="187"/>
  <c r="AM8115" i="187"/>
  <c r="AO8115" i="187"/>
  <c r="AQ8115" i="187"/>
  <c r="AH8116" i="187"/>
  <c r="AL8116" i="187"/>
  <c r="AM8116" i="187"/>
  <c r="AO8116" i="187"/>
  <c r="AQ8116" i="187"/>
  <c r="AH8117" i="187"/>
  <c r="AL8117" i="187"/>
  <c r="AM8117" i="187"/>
  <c r="AO8117" i="187"/>
  <c r="AQ8117" i="187"/>
  <c r="AH8118" i="187"/>
  <c r="AL8118" i="187"/>
  <c r="AM8118" i="187"/>
  <c r="AO8118" i="187"/>
  <c r="AQ8118" i="187"/>
  <c r="AH8119" i="187"/>
  <c r="AL8119" i="187"/>
  <c r="AM8119" i="187"/>
  <c r="AO8119" i="187"/>
  <c r="AQ8119" i="187"/>
  <c r="AH8120" i="187"/>
  <c r="AL8120" i="187"/>
  <c r="AM8120" i="187"/>
  <c r="AO8120" i="187"/>
  <c r="AQ8120" i="187"/>
  <c r="AH8121" i="187"/>
  <c r="AL8121" i="187"/>
  <c r="AM8121" i="187"/>
  <c r="AO8121" i="187"/>
  <c r="AQ8121" i="187"/>
  <c r="AH8122" i="187"/>
  <c r="AL8122" i="187"/>
  <c r="AM8122" i="187"/>
  <c r="AO8122" i="187"/>
  <c r="AQ8122" i="187"/>
  <c r="AH8123" i="187"/>
  <c r="AL8123" i="187"/>
  <c r="AM8123" i="187"/>
  <c r="AO8123" i="187"/>
  <c r="AQ8123" i="187"/>
  <c r="AH8124" i="187"/>
  <c r="AL8124" i="187"/>
  <c r="AM8124" i="187"/>
  <c r="AO8124" i="187"/>
  <c r="AQ8124" i="187"/>
  <c r="AH8125" i="187"/>
  <c r="AL8125" i="187"/>
  <c r="AM8125" i="187"/>
  <c r="AO8125" i="187"/>
  <c r="AQ8125" i="187"/>
  <c r="AH8126" i="187"/>
  <c r="AL8126" i="187"/>
  <c r="AM8126" i="187"/>
  <c r="AO8126" i="187"/>
  <c r="AQ8126" i="187"/>
  <c r="AH8127" i="187"/>
  <c r="AL8127" i="187"/>
  <c r="AM8127" i="187"/>
  <c r="AO8127" i="187"/>
  <c r="AQ8127" i="187"/>
  <c r="AH8128" i="187"/>
  <c r="AL8128" i="187"/>
  <c r="AM8128" i="187"/>
  <c r="AO8128" i="187"/>
  <c r="AQ8128" i="187"/>
  <c r="AH8129" i="187"/>
  <c r="AL8129" i="187"/>
  <c r="AM8129" i="187"/>
  <c r="AO8129" i="187"/>
  <c r="AQ8129" i="187"/>
  <c r="AH8130" i="187"/>
  <c r="AL8130" i="187"/>
  <c r="AM8130" i="187"/>
  <c r="AO8130" i="187"/>
  <c r="AQ8130" i="187"/>
  <c r="AH8131" i="187"/>
  <c r="AL8131" i="187"/>
  <c r="AM8131" i="187"/>
  <c r="AO8131" i="187"/>
  <c r="AQ8131" i="187"/>
  <c r="AH8132" i="187"/>
  <c r="AL8132" i="187"/>
  <c r="AM8132" i="187"/>
  <c r="AO8132" i="187"/>
  <c r="AQ8132" i="187"/>
  <c r="AH8133" i="187"/>
  <c r="AL8133" i="187"/>
  <c r="AM8133" i="187"/>
  <c r="AO8133" i="187"/>
  <c r="AQ8133" i="187"/>
  <c r="AH8134" i="187"/>
  <c r="AL8134" i="187"/>
  <c r="AM8134" i="187"/>
  <c r="AO8134" i="187"/>
  <c r="AQ8134" i="187"/>
  <c r="AH8135" i="187"/>
  <c r="AL8135" i="187"/>
  <c r="AM8135" i="187"/>
  <c r="AO8135" i="187"/>
  <c r="AQ8135" i="187"/>
  <c r="AH8136" i="187"/>
  <c r="AL8136" i="187"/>
  <c r="AM8136" i="187"/>
  <c r="AO8136" i="187"/>
  <c r="AQ8136" i="187"/>
  <c r="AH8137" i="187"/>
  <c r="AL8137" i="187"/>
  <c r="AM8137" i="187"/>
  <c r="AO8137" i="187"/>
  <c r="AQ8137" i="187"/>
  <c r="AH8138" i="187"/>
  <c r="AL8138" i="187"/>
  <c r="AM8138" i="187"/>
  <c r="AO8138" i="187"/>
  <c r="AQ8138" i="187"/>
  <c r="AH8139" i="187"/>
  <c r="AL8139" i="187"/>
  <c r="AM8139" i="187"/>
  <c r="AO8139" i="187"/>
  <c r="AQ8139" i="187"/>
  <c r="AH8140" i="187"/>
  <c r="AL8140" i="187"/>
  <c r="AM8140" i="187"/>
  <c r="AO8140" i="187"/>
  <c r="AQ8140" i="187"/>
  <c r="AH8141" i="187"/>
  <c r="AL8141" i="187"/>
  <c r="AM8141" i="187"/>
  <c r="AO8141" i="187"/>
  <c r="AQ8141" i="187"/>
  <c r="AH8142" i="187"/>
  <c r="AL8142" i="187"/>
  <c r="AM8142" i="187"/>
  <c r="AO8142" i="187"/>
  <c r="AQ8142" i="187"/>
  <c r="AH8143" i="187"/>
  <c r="AL8143" i="187"/>
  <c r="AM8143" i="187"/>
  <c r="AO8143" i="187"/>
  <c r="AQ8143" i="187"/>
  <c r="AH8144" i="187"/>
  <c r="AL8144" i="187"/>
  <c r="AM8144" i="187"/>
  <c r="AO8144" i="187"/>
  <c r="AQ8144" i="187"/>
  <c r="AH8145" i="187"/>
  <c r="AL8145" i="187"/>
  <c r="AM8145" i="187"/>
  <c r="AO8145" i="187"/>
  <c r="AQ8145" i="187"/>
  <c r="AH8146" i="187"/>
  <c r="AL8146" i="187"/>
  <c r="AM8146" i="187"/>
  <c r="AO8146" i="187"/>
  <c r="AQ8146" i="187"/>
  <c r="AH8147" i="187"/>
  <c r="AL8147" i="187"/>
  <c r="AM8147" i="187"/>
  <c r="AO8147" i="187"/>
  <c r="AQ8147" i="187"/>
  <c r="AH8148" i="187"/>
  <c r="AL8148" i="187"/>
  <c r="AM8148" i="187"/>
  <c r="AO8148" i="187"/>
  <c r="AQ8148" i="187"/>
  <c r="AH8149" i="187"/>
  <c r="AL8149" i="187"/>
  <c r="AM8149" i="187"/>
  <c r="AO8149" i="187"/>
  <c r="AQ8149" i="187"/>
  <c r="AH8150" i="187"/>
  <c r="AL8150" i="187"/>
  <c r="AM8150" i="187"/>
  <c r="AO8150" i="187"/>
  <c r="AQ8150" i="187"/>
  <c r="AH8151" i="187"/>
  <c r="AL8151" i="187"/>
  <c r="AM8151" i="187"/>
  <c r="AO8151" i="187"/>
  <c r="AQ8151" i="187"/>
  <c r="AH8152" i="187"/>
  <c r="AL8152" i="187"/>
  <c r="AM8152" i="187"/>
  <c r="AO8152" i="187"/>
  <c r="AQ8152" i="187"/>
  <c r="AH8153" i="187"/>
  <c r="AL8153" i="187"/>
  <c r="AM8153" i="187"/>
  <c r="AO8153" i="187"/>
  <c r="AQ8153" i="187"/>
  <c r="AH8154" i="187"/>
  <c r="AL8154" i="187"/>
  <c r="AM8154" i="187"/>
  <c r="AO8154" i="187"/>
  <c r="AQ8154" i="187"/>
  <c r="AH8155" i="187"/>
  <c r="AL8155" i="187"/>
  <c r="AM8155" i="187"/>
  <c r="AO8155" i="187"/>
  <c r="AQ8155" i="187"/>
  <c r="AH8156" i="187"/>
  <c r="AL8156" i="187"/>
  <c r="AM8156" i="187"/>
  <c r="AO8156" i="187"/>
  <c r="AQ8156" i="187"/>
  <c r="AH8157" i="187"/>
  <c r="AL8157" i="187"/>
  <c r="AM8157" i="187"/>
  <c r="AO8157" i="187"/>
  <c r="AQ8157" i="187"/>
  <c r="AH8158" i="187"/>
  <c r="AL8158" i="187"/>
  <c r="AM8158" i="187"/>
  <c r="AO8158" i="187"/>
  <c r="AQ8158" i="187"/>
  <c r="AH8159" i="187"/>
  <c r="AL8159" i="187"/>
  <c r="AM8159" i="187"/>
  <c r="AO8159" i="187"/>
  <c r="AQ8159" i="187"/>
  <c r="AH8160" i="187"/>
  <c r="AL8160" i="187"/>
  <c r="AM8160" i="187"/>
  <c r="AO8160" i="187"/>
  <c r="AQ8160" i="187"/>
  <c r="AH8161" i="187"/>
  <c r="AL8161" i="187"/>
  <c r="AM8161" i="187"/>
  <c r="AO8161" i="187"/>
  <c r="AQ8161" i="187"/>
  <c r="AH8162" i="187"/>
  <c r="AL8162" i="187"/>
  <c r="AM8162" i="187"/>
  <c r="AO8162" i="187"/>
  <c r="AQ8162" i="187"/>
  <c r="AH8163" i="187"/>
  <c r="AL8163" i="187"/>
  <c r="AM8163" i="187"/>
  <c r="AO8163" i="187"/>
  <c r="AQ8163" i="187"/>
  <c r="AH8164" i="187"/>
  <c r="AL8164" i="187"/>
  <c r="AM8164" i="187"/>
  <c r="AO8164" i="187"/>
  <c r="AQ8164" i="187"/>
  <c r="AH8165" i="187"/>
  <c r="AL8165" i="187"/>
  <c r="AM8165" i="187"/>
  <c r="AO8165" i="187"/>
  <c r="AQ8165" i="187"/>
  <c r="AH8166" i="187"/>
  <c r="AL8166" i="187"/>
  <c r="AM8166" i="187"/>
  <c r="AO8166" i="187"/>
  <c r="AQ8166" i="187"/>
  <c r="AH8167" i="187"/>
  <c r="AL8167" i="187"/>
  <c r="AM8167" i="187"/>
  <c r="AO8167" i="187"/>
  <c r="AQ8167" i="187"/>
  <c r="AH8168" i="187"/>
  <c r="AL8168" i="187"/>
  <c r="AM8168" i="187"/>
  <c r="AO8168" i="187"/>
  <c r="AQ8168" i="187"/>
  <c r="AH8169" i="187"/>
  <c r="AL8169" i="187"/>
  <c r="AM8169" i="187"/>
  <c r="AO8169" i="187"/>
  <c r="AQ8169" i="187"/>
  <c r="AH8170" i="187"/>
  <c r="AL8170" i="187"/>
  <c r="AM8170" i="187"/>
  <c r="AO8170" i="187"/>
  <c r="AQ8170" i="187"/>
  <c r="AH8171" i="187"/>
  <c r="AL8171" i="187"/>
  <c r="AM8171" i="187"/>
  <c r="AO8171" i="187"/>
  <c r="AQ8171" i="187"/>
  <c r="AH8172" i="187"/>
  <c r="AL8172" i="187"/>
  <c r="AM8172" i="187"/>
  <c r="AO8172" i="187"/>
  <c r="AQ8172" i="187"/>
  <c r="AH8173" i="187"/>
  <c r="AL8173" i="187"/>
  <c r="AM8173" i="187"/>
  <c r="AO8173" i="187"/>
  <c r="AQ8173" i="187"/>
  <c r="AH8174" i="187"/>
  <c r="AL8174" i="187"/>
  <c r="AM8174" i="187"/>
  <c r="AO8174" i="187"/>
  <c r="AQ8174" i="187"/>
  <c r="AH8175" i="187"/>
  <c r="AL8175" i="187"/>
  <c r="AM8175" i="187"/>
  <c r="AO8175" i="187"/>
  <c r="AQ8175" i="187"/>
  <c r="AH8176" i="187"/>
  <c r="AL8176" i="187"/>
  <c r="AM8176" i="187"/>
  <c r="AO8176" i="187"/>
  <c r="AQ8176" i="187"/>
  <c r="AH8177" i="187"/>
  <c r="AL8177" i="187"/>
  <c r="AM8177" i="187"/>
  <c r="AO8177" i="187"/>
  <c r="AQ8177" i="187"/>
  <c r="AH8178" i="187"/>
  <c r="AL8178" i="187"/>
  <c r="AM8178" i="187"/>
  <c r="AO8178" i="187"/>
  <c r="AQ8178" i="187"/>
  <c r="AH8179" i="187"/>
  <c r="AL8179" i="187"/>
  <c r="AM8179" i="187"/>
  <c r="AO8179" i="187"/>
  <c r="AQ8179" i="187"/>
  <c r="AH8180" i="187"/>
  <c r="AL8180" i="187"/>
  <c r="AM8180" i="187"/>
  <c r="AO8180" i="187"/>
  <c r="AQ8180" i="187"/>
  <c r="AH8181" i="187"/>
  <c r="AL8181" i="187"/>
  <c r="AM8181" i="187"/>
  <c r="AO8181" i="187"/>
  <c r="AQ8181" i="187"/>
  <c r="AH8182" i="187"/>
  <c r="AL8182" i="187"/>
  <c r="AM8182" i="187"/>
  <c r="AO8182" i="187"/>
  <c r="AQ8182" i="187"/>
  <c r="AH8183" i="187"/>
  <c r="AL8183" i="187"/>
  <c r="AM8183" i="187"/>
  <c r="AO8183" i="187"/>
  <c r="AQ8183" i="187"/>
  <c r="AH8184" i="187"/>
  <c r="AL8184" i="187"/>
  <c r="AM8184" i="187"/>
  <c r="AO8184" i="187"/>
  <c r="AQ8184" i="187"/>
  <c r="AH8185" i="187"/>
  <c r="AL8185" i="187"/>
  <c r="AM8185" i="187"/>
  <c r="AO8185" i="187"/>
  <c r="AQ8185" i="187"/>
  <c r="AH8186" i="187"/>
  <c r="AL8186" i="187"/>
  <c r="AM8186" i="187"/>
  <c r="AO8186" i="187"/>
  <c r="AQ8186" i="187"/>
  <c r="AH8187" i="187"/>
  <c r="AL8187" i="187"/>
  <c r="AM8187" i="187"/>
  <c r="AO8187" i="187"/>
  <c r="AQ8187" i="187"/>
  <c r="AH8188" i="187"/>
  <c r="AL8188" i="187"/>
  <c r="AM8188" i="187"/>
  <c r="AO8188" i="187"/>
  <c r="AQ8188" i="187"/>
  <c r="AH8189" i="187"/>
  <c r="AL8189" i="187"/>
  <c r="AM8189" i="187"/>
  <c r="AO8189" i="187"/>
  <c r="AQ8189" i="187"/>
  <c r="AH8190" i="187"/>
  <c r="AL8190" i="187"/>
  <c r="AM8190" i="187"/>
  <c r="AO8190" i="187"/>
  <c r="AQ8190" i="187"/>
  <c r="AH8191" i="187"/>
  <c r="AL8191" i="187"/>
  <c r="AM8191" i="187"/>
  <c r="AO8191" i="187"/>
  <c r="AQ8191" i="187"/>
  <c r="AH8192" i="187"/>
  <c r="AL8192" i="187"/>
  <c r="AM8192" i="187"/>
  <c r="AO8192" i="187"/>
  <c r="AQ8192" i="187"/>
  <c r="AH8193" i="187"/>
  <c r="AL8193" i="187"/>
  <c r="AM8193" i="187"/>
  <c r="AO8193" i="187"/>
  <c r="AQ8193" i="187"/>
  <c r="AH8194" i="187"/>
  <c r="AL8194" i="187"/>
  <c r="AM8194" i="187"/>
  <c r="AO8194" i="187"/>
  <c r="AQ8194" i="187"/>
  <c r="AH8195" i="187"/>
  <c r="AL8195" i="187"/>
  <c r="AM8195" i="187"/>
  <c r="AO8195" i="187"/>
  <c r="AQ8195" i="187"/>
  <c r="AH8196" i="187"/>
  <c r="AL8196" i="187"/>
  <c r="AM8196" i="187"/>
  <c r="AO8196" i="187"/>
  <c r="AQ8196" i="187"/>
  <c r="AH8197" i="187"/>
  <c r="AL8197" i="187"/>
  <c r="AM8197" i="187"/>
  <c r="AO8197" i="187"/>
  <c r="AQ8197" i="187"/>
  <c r="AH8198" i="187"/>
  <c r="AL8198" i="187"/>
  <c r="AM8198" i="187"/>
  <c r="AO8198" i="187"/>
  <c r="AQ8198" i="187"/>
  <c r="AH8199" i="187"/>
  <c r="AL8199" i="187"/>
  <c r="AM8199" i="187"/>
  <c r="AO8199" i="187"/>
  <c r="AQ8199" i="187"/>
  <c r="AH8200" i="187"/>
  <c r="AL8200" i="187"/>
  <c r="AM8200" i="187"/>
  <c r="AO8200" i="187"/>
  <c r="AQ8200" i="187"/>
  <c r="AH8201" i="187"/>
  <c r="AL8201" i="187"/>
  <c r="AM8201" i="187"/>
  <c r="AO8201" i="187"/>
  <c r="AQ8201" i="187"/>
  <c r="AH8202" i="187"/>
  <c r="AL8202" i="187"/>
  <c r="AM8202" i="187"/>
  <c r="AO8202" i="187"/>
  <c r="AQ8202" i="187"/>
  <c r="AH8203" i="187"/>
  <c r="AL8203" i="187"/>
  <c r="AM8203" i="187"/>
  <c r="AO8203" i="187"/>
  <c r="AQ8203" i="187"/>
  <c r="AH8204" i="187"/>
  <c r="AL8204" i="187"/>
  <c r="AM8204" i="187"/>
  <c r="AO8204" i="187"/>
  <c r="AQ8204" i="187"/>
  <c r="AH8205" i="187"/>
  <c r="AL8205" i="187"/>
  <c r="AM8205" i="187"/>
  <c r="AO8205" i="187"/>
  <c r="AQ8205" i="187"/>
  <c r="AH8206" i="187"/>
  <c r="AL8206" i="187"/>
  <c r="AM8206" i="187"/>
  <c r="AO8206" i="187"/>
  <c r="AQ8206" i="187"/>
  <c r="AH8207" i="187"/>
  <c r="AL8207" i="187"/>
  <c r="AM8207" i="187"/>
  <c r="AO8207" i="187"/>
  <c r="AQ8207" i="187"/>
  <c r="AH8208" i="187"/>
  <c r="AL8208" i="187"/>
  <c r="AM8208" i="187"/>
  <c r="AO8208" i="187"/>
  <c r="AQ8208" i="187"/>
  <c r="AH8209" i="187"/>
  <c r="AL8209" i="187"/>
  <c r="AM8209" i="187"/>
  <c r="AO8209" i="187"/>
  <c r="AQ8209" i="187"/>
  <c r="AH8210" i="187"/>
  <c r="AL8210" i="187"/>
  <c r="AM8210" i="187"/>
  <c r="AO8210" i="187"/>
  <c r="AQ8210" i="187"/>
  <c r="AH8211" i="187"/>
  <c r="AL8211" i="187"/>
  <c r="AM8211" i="187"/>
  <c r="AO8211" i="187"/>
  <c r="AQ8211" i="187"/>
  <c r="AH8212" i="187"/>
  <c r="AL8212" i="187"/>
  <c r="AM8212" i="187"/>
  <c r="AO8212" i="187"/>
  <c r="AQ8212" i="187"/>
  <c r="AH8213" i="187"/>
  <c r="AL8213" i="187"/>
  <c r="AM8213" i="187"/>
  <c r="AO8213" i="187"/>
  <c r="AQ8213" i="187"/>
  <c r="AH8214" i="187"/>
  <c r="AL8214" i="187"/>
  <c r="AM8214" i="187"/>
  <c r="AO8214" i="187"/>
  <c r="AQ8214" i="187"/>
  <c r="AH8215" i="187"/>
  <c r="AL8215" i="187"/>
  <c r="AM8215" i="187"/>
  <c r="AO8215" i="187"/>
  <c r="AQ8215" i="187"/>
  <c r="AH8216" i="187"/>
  <c r="AL8216" i="187"/>
  <c r="AM8216" i="187"/>
  <c r="AO8216" i="187"/>
  <c r="AQ8216" i="187"/>
  <c r="AH8217" i="187"/>
  <c r="AL8217" i="187"/>
  <c r="AM8217" i="187"/>
  <c r="AO8217" i="187"/>
  <c r="AQ8217" i="187"/>
  <c r="AH8218" i="187"/>
  <c r="AL8218" i="187"/>
  <c r="AM8218" i="187"/>
  <c r="AO8218" i="187"/>
  <c r="AQ8218" i="187"/>
  <c r="AH8219" i="187"/>
  <c r="AL8219" i="187"/>
  <c r="AM8219" i="187"/>
  <c r="AO8219" i="187"/>
  <c r="AQ8219" i="187"/>
  <c r="AH8220" i="187"/>
  <c r="AL8220" i="187"/>
  <c r="AM8220" i="187"/>
  <c r="AO8220" i="187"/>
  <c r="AQ8220" i="187"/>
  <c r="AH8221" i="187"/>
  <c r="AL8221" i="187"/>
  <c r="AM8221" i="187"/>
  <c r="AO8221" i="187"/>
  <c r="AQ8221" i="187"/>
  <c r="AH8222" i="187"/>
  <c r="AL8222" i="187"/>
  <c r="AM8222" i="187"/>
  <c r="AO8222" i="187"/>
  <c r="AQ8222" i="187"/>
  <c r="AH8223" i="187"/>
  <c r="AL8223" i="187"/>
  <c r="AM8223" i="187"/>
  <c r="AO8223" i="187"/>
  <c r="AQ8223" i="187"/>
  <c r="AH8224" i="187"/>
  <c r="AL8224" i="187"/>
  <c r="AM8224" i="187"/>
  <c r="AO8224" i="187"/>
  <c r="AQ8224" i="187"/>
  <c r="AH8225" i="187"/>
  <c r="AL8225" i="187"/>
  <c r="AM8225" i="187"/>
  <c r="AO8225" i="187"/>
  <c r="AQ8225" i="187"/>
  <c r="AH8226" i="187"/>
  <c r="AL8226" i="187"/>
  <c r="AM8226" i="187"/>
  <c r="AO8226" i="187"/>
  <c r="AQ8226" i="187"/>
  <c r="AH8227" i="187"/>
  <c r="AL8227" i="187"/>
  <c r="AM8227" i="187"/>
  <c r="AO8227" i="187"/>
  <c r="AQ8227" i="187"/>
  <c r="AH8228" i="187"/>
  <c r="AL8228" i="187"/>
  <c r="AM8228" i="187"/>
  <c r="AO8228" i="187"/>
  <c r="AQ8228" i="187"/>
  <c r="AH8229" i="187"/>
  <c r="AL8229" i="187"/>
  <c r="AM8229" i="187"/>
  <c r="AO8229" i="187"/>
  <c r="AQ8229" i="187"/>
  <c r="AH8230" i="187"/>
  <c r="AL8230" i="187"/>
  <c r="AM8230" i="187"/>
  <c r="AO8230" i="187"/>
  <c r="AQ8230" i="187"/>
  <c r="AH8231" i="187"/>
  <c r="AL8231" i="187"/>
  <c r="AM8231" i="187"/>
  <c r="AO8231" i="187"/>
  <c r="AQ8231" i="187"/>
  <c r="AH8232" i="187"/>
  <c r="AL8232" i="187"/>
  <c r="AM8232" i="187"/>
  <c r="AO8232" i="187"/>
  <c r="AQ8232" i="187"/>
  <c r="AH8233" i="187"/>
  <c r="AL8233" i="187"/>
  <c r="AM8233" i="187"/>
  <c r="AO8233" i="187"/>
  <c r="AQ8233" i="187"/>
  <c r="AH8234" i="187"/>
  <c r="AL8234" i="187"/>
  <c r="AM8234" i="187"/>
  <c r="AO8234" i="187"/>
  <c r="AQ8234" i="187"/>
  <c r="AH8235" i="187"/>
  <c r="AL8235" i="187"/>
  <c r="AM8235" i="187"/>
  <c r="AO8235" i="187"/>
  <c r="AQ8235" i="187"/>
  <c r="AH8236" i="187"/>
  <c r="AL8236" i="187"/>
  <c r="AM8236" i="187"/>
  <c r="AO8236" i="187"/>
  <c r="AQ8236" i="187"/>
  <c r="AH8237" i="187"/>
  <c r="AL8237" i="187"/>
  <c r="AM8237" i="187"/>
  <c r="AO8237" i="187"/>
  <c r="AQ8237" i="187"/>
  <c r="AH8238" i="187"/>
  <c r="AL8238" i="187"/>
  <c r="AM8238" i="187"/>
  <c r="AO8238" i="187"/>
  <c r="AQ8238" i="187"/>
  <c r="AH8239" i="187"/>
  <c r="AL8239" i="187"/>
  <c r="AM8239" i="187"/>
  <c r="AO8239" i="187"/>
  <c r="AQ8239" i="187"/>
  <c r="AH8240" i="187"/>
  <c r="AL8240" i="187"/>
  <c r="AM8240" i="187"/>
  <c r="AO8240" i="187"/>
  <c r="AQ8240" i="187"/>
  <c r="AH8241" i="187"/>
  <c r="AL8241" i="187"/>
  <c r="AM8241" i="187"/>
  <c r="AO8241" i="187"/>
  <c r="AQ8241" i="187"/>
  <c r="AH8242" i="187"/>
  <c r="AL8242" i="187"/>
  <c r="AM8242" i="187"/>
  <c r="AO8242" i="187"/>
  <c r="AQ8242" i="187"/>
  <c r="AH8243" i="187"/>
  <c r="AL8243" i="187"/>
  <c r="AM8243" i="187"/>
  <c r="AO8243" i="187"/>
  <c r="AQ8243" i="187"/>
  <c r="AH8244" i="187"/>
  <c r="AL8244" i="187"/>
  <c r="AM8244" i="187"/>
  <c r="AO8244" i="187"/>
  <c r="AQ8244" i="187"/>
  <c r="AH8245" i="187"/>
  <c r="AL8245" i="187"/>
  <c r="AM8245" i="187"/>
  <c r="AO8245" i="187"/>
  <c r="AQ8245" i="187"/>
  <c r="AH8246" i="187"/>
  <c r="AL8246" i="187"/>
  <c r="AM8246" i="187"/>
  <c r="AO8246" i="187"/>
  <c r="AQ8246" i="187"/>
  <c r="AH8247" i="187"/>
  <c r="AL8247" i="187"/>
  <c r="AM8247" i="187"/>
  <c r="AO8247" i="187"/>
  <c r="AQ8247" i="187"/>
  <c r="AH8248" i="187"/>
  <c r="AL8248" i="187"/>
  <c r="AM8248" i="187"/>
  <c r="AO8248" i="187"/>
  <c r="AQ8248" i="187"/>
  <c r="AH8249" i="187"/>
  <c r="AL8249" i="187"/>
  <c r="AM8249" i="187"/>
  <c r="AO8249" i="187"/>
  <c r="AQ8249" i="187"/>
  <c r="AH8250" i="187"/>
  <c r="AL8250" i="187"/>
  <c r="AM8250" i="187"/>
  <c r="AO8250" i="187"/>
  <c r="AQ8250" i="187"/>
  <c r="AH8251" i="187"/>
  <c r="AL8251" i="187"/>
  <c r="AM8251" i="187"/>
  <c r="AO8251" i="187"/>
  <c r="AQ8251" i="187"/>
  <c r="AH8252" i="187"/>
  <c r="AL8252" i="187"/>
  <c r="AM8252" i="187"/>
  <c r="AO8252" i="187"/>
  <c r="AQ8252" i="187"/>
  <c r="AH8253" i="187"/>
  <c r="AL8253" i="187"/>
  <c r="AM8253" i="187"/>
  <c r="AO8253" i="187"/>
  <c r="AQ8253" i="187"/>
  <c r="AH8254" i="187"/>
  <c r="AL8254" i="187"/>
  <c r="AM8254" i="187"/>
  <c r="AO8254" i="187"/>
  <c r="AQ8254" i="187"/>
  <c r="AH8255" i="187"/>
  <c r="AL8255" i="187"/>
  <c r="AM8255" i="187"/>
  <c r="AO8255" i="187"/>
  <c r="AQ8255" i="187"/>
  <c r="AH8256" i="187"/>
  <c r="AL8256" i="187"/>
  <c r="AM8256" i="187"/>
  <c r="AO8256" i="187"/>
  <c r="AQ8256" i="187"/>
  <c r="AH8257" i="187"/>
  <c r="AL8257" i="187"/>
  <c r="AM8257" i="187"/>
  <c r="AO8257" i="187"/>
  <c r="AQ8257" i="187"/>
  <c r="AH8258" i="187"/>
  <c r="AL8258" i="187"/>
  <c r="AM8258" i="187"/>
  <c r="AO8258" i="187"/>
  <c r="AQ8258" i="187"/>
  <c r="AH8259" i="187"/>
  <c r="AL8259" i="187"/>
  <c r="AM8259" i="187"/>
  <c r="AO8259" i="187"/>
  <c r="AQ8259" i="187"/>
  <c r="AH8260" i="187"/>
  <c r="AL8260" i="187"/>
  <c r="AM8260" i="187"/>
  <c r="AO8260" i="187"/>
  <c r="AQ8260" i="187"/>
  <c r="AH8261" i="187"/>
  <c r="AL8261" i="187"/>
  <c r="AM8261" i="187"/>
  <c r="AO8261" i="187"/>
  <c r="AQ8261" i="187"/>
  <c r="AH8262" i="187"/>
  <c r="AL8262" i="187"/>
  <c r="AM8262" i="187"/>
  <c r="AO8262" i="187"/>
  <c r="AQ8262" i="187"/>
  <c r="AH8263" i="187"/>
  <c r="AL8263" i="187"/>
  <c r="AM8263" i="187"/>
  <c r="AO8263" i="187"/>
  <c r="AQ8263" i="187"/>
  <c r="AH8264" i="187"/>
  <c r="AL8264" i="187"/>
  <c r="AM8264" i="187"/>
  <c r="AO8264" i="187"/>
  <c r="AQ8264" i="187"/>
  <c r="AH8265" i="187"/>
  <c r="AL8265" i="187"/>
  <c r="AM8265" i="187"/>
  <c r="AO8265" i="187"/>
  <c r="AQ8265" i="187"/>
  <c r="AH8266" i="187"/>
  <c r="AL8266" i="187"/>
  <c r="AM8266" i="187"/>
  <c r="AO8266" i="187"/>
  <c r="AQ8266" i="187"/>
  <c r="AH8267" i="187"/>
  <c r="AL8267" i="187"/>
  <c r="AM8267" i="187"/>
  <c r="AO8267" i="187"/>
  <c r="AQ8267" i="187"/>
  <c r="AH8268" i="187"/>
  <c r="AL8268" i="187"/>
  <c r="AM8268" i="187"/>
  <c r="AO8268" i="187"/>
  <c r="AQ8268" i="187"/>
  <c r="AH8269" i="187"/>
  <c r="AL8269" i="187"/>
  <c r="AM8269" i="187"/>
  <c r="AO8269" i="187"/>
  <c r="AQ8269" i="187"/>
  <c r="AH8270" i="187"/>
  <c r="AL8270" i="187"/>
  <c r="AM8270" i="187"/>
  <c r="AO8270" i="187"/>
  <c r="AQ8270" i="187"/>
  <c r="AH8271" i="187"/>
  <c r="AL8271" i="187"/>
  <c r="AM8271" i="187"/>
  <c r="AO8271" i="187"/>
  <c r="AQ8271" i="187"/>
  <c r="AH8272" i="187"/>
  <c r="AL8272" i="187"/>
  <c r="AM8272" i="187"/>
  <c r="AO8272" i="187"/>
  <c r="AQ8272" i="187"/>
  <c r="AH8273" i="187"/>
  <c r="AL8273" i="187"/>
  <c r="AM8273" i="187"/>
  <c r="AO8273" i="187"/>
  <c r="AQ8273" i="187"/>
  <c r="AH8274" i="187"/>
  <c r="AL8274" i="187"/>
  <c r="AM8274" i="187"/>
  <c r="AO8274" i="187"/>
  <c r="AQ8274" i="187"/>
  <c r="AH8275" i="187"/>
  <c r="AL8275" i="187"/>
  <c r="AM8275" i="187"/>
  <c r="AO8275" i="187"/>
  <c r="AQ8275" i="187"/>
  <c r="AH8276" i="187"/>
  <c r="AL8276" i="187"/>
  <c r="AM8276" i="187"/>
  <c r="AO8276" i="187"/>
  <c r="AQ8276" i="187"/>
  <c r="AH8277" i="187"/>
  <c r="AL8277" i="187"/>
  <c r="AM8277" i="187"/>
  <c r="AO8277" i="187"/>
  <c r="AQ8277" i="187"/>
  <c r="AH8278" i="187"/>
  <c r="AL8278" i="187"/>
  <c r="AM8278" i="187"/>
  <c r="AO8278" i="187"/>
  <c r="AQ8278" i="187"/>
  <c r="AH8279" i="187"/>
  <c r="AL8279" i="187"/>
  <c r="AM8279" i="187"/>
  <c r="AO8279" i="187"/>
  <c r="AQ8279" i="187"/>
  <c r="AH8280" i="187"/>
  <c r="AL8280" i="187"/>
  <c r="AM8280" i="187"/>
  <c r="AO8280" i="187"/>
  <c r="AQ8280" i="187"/>
  <c r="AH8281" i="187"/>
  <c r="AL8281" i="187"/>
  <c r="AM8281" i="187"/>
  <c r="AO8281" i="187"/>
  <c r="AQ8281" i="187"/>
  <c r="AH8282" i="187"/>
  <c r="AL8282" i="187"/>
  <c r="AM8282" i="187"/>
  <c r="AO8282" i="187"/>
  <c r="AQ8282" i="187"/>
  <c r="AH8283" i="187"/>
  <c r="AL8283" i="187"/>
  <c r="AM8283" i="187"/>
  <c r="AO8283" i="187"/>
  <c r="AQ8283" i="187"/>
  <c r="AH8284" i="187"/>
  <c r="AL8284" i="187"/>
  <c r="AM8284" i="187"/>
  <c r="AO8284" i="187"/>
  <c r="AQ8284" i="187"/>
  <c r="AH8285" i="187"/>
  <c r="AL8285" i="187"/>
  <c r="AM8285" i="187"/>
  <c r="AO8285" i="187"/>
  <c r="AQ8285" i="187"/>
  <c r="AH8286" i="187"/>
  <c r="AL8286" i="187"/>
  <c r="AM8286" i="187"/>
  <c r="AO8286" i="187"/>
  <c r="AQ8286" i="187"/>
  <c r="AH8287" i="187"/>
  <c r="AL8287" i="187"/>
  <c r="AM8287" i="187"/>
  <c r="AO8287" i="187"/>
  <c r="AQ8287" i="187"/>
  <c r="AH8288" i="187"/>
  <c r="AL8288" i="187"/>
  <c r="AM8288" i="187"/>
  <c r="AO8288" i="187"/>
  <c r="AQ8288" i="187"/>
  <c r="AH8289" i="187"/>
  <c r="AL8289" i="187"/>
  <c r="AM8289" i="187"/>
  <c r="AO8289" i="187"/>
  <c r="AQ8289" i="187"/>
  <c r="AH8290" i="187"/>
  <c r="AL8290" i="187"/>
  <c r="AM8290" i="187"/>
  <c r="AO8290" i="187"/>
  <c r="AQ8290" i="187"/>
  <c r="AH8291" i="187"/>
  <c r="AL8291" i="187"/>
  <c r="AM8291" i="187"/>
  <c r="AO8291" i="187"/>
  <c r="AQ8291" i="187"/>
  <c r="AH8292" i="187"/>
  <c r="AL8292" i="187"/>
  <c r="AM8292" i="187"/>
  <c r="AO8292" i="187"/>
  <c r="AQ8292" i="187"/>
  <c r="AH8293" i="187"/>
  <c r="AL8293" i="187"/>
  <c r="AM8293" i="187"/>
  <c r="AO8293" i="187"/>
  <c r="AQ8293" i="187"/>
  <c r="AH8294" i="187"/>
  <c r="AL8294" i="187"/>
  <c r="AM8294" i="187"/>
  <c r="AO8294" i="187"/>
  <c r="AQ8294" i="187"/>
  <c r="AH8295" i="187"/>
  <c r="AL8295" i="187"/>
  <c r="AM8295" i="187"/>
  <c r="AO8295" i="187"/>
  <c r="AQ8295" i="187"/>
  <c r="AH8296" i="187"/>
  <c r="AL8296" i="187"/>
  <c r="AM8296" i="187"/>
  <c r="AO8296" i="187"/>
  <c r="AQ8296" i="187"/>
  <c r="AH8297" i="187"/>
  <c r="AL8297" i="187"/>
  <c r="AM8297" i="187"/>
  <c r="AO8297" i="187"/>
  <c r="AQ8297" i="187"/>
  <c r="AH8298" i="187"/>
  <c r="AL8298" i="187"/>
  <c r="AM8298" i="187"/>
  <c r="AO8298" i="187"/>
  <c r="AQ8298" i="187"/>
  <c r="AH8299" i="187"/>
  <c r="AL8299" i="187"/>
  <c r="AM8299" i="187"/>
  <c r="AO8299" i="187"/>
  <c r="AQ8299" i="187"/>
  <c r="AH8300" i="187"/>
  <c r="AL8300" i="187"/>
  <c r="AM8300" i="187"/>
  <c r="AO8300" i="187"/>
  <c r="AQ8300" i="187"/>
  <c r="AH8301" i="187"/>
  <c r="AL8301" i="187"/>
  <c r="AM8301" i="187"/>
  <c r="AO8301" i="187"/>
  <c r="AQ8301" i="187"/>
  <c r="AH8302" i="187"/>
  <c r="AL8302" i="187"/>
  <c r="AM8302" i="187"/>
  <c r="AO8302" i="187"/>
  <c r="AQ8302" i="187"/>
  <c r="AH8303" i="187"/>
  <c r="AL8303" i="187"/>
  <c r="AM8303" i="187"/>
  <c r="AO8303" i="187"/>
  <c r="AQ8303" i="187"/>
  <c r="AH8304" i="187"/>
  <c r="AL8304" i="187"/>
  <c r="AM8304" i="187"/>
  <c r="AO8304" i="187"/>
  <c r="AQ8304" i="187"/>
  <c r="AH8305" i="187"/>
  <c r="AL8305" i="187"/>
  <c r="AM8305" i="187"/>
  <c r="AO8305" i="187"/>
  <c r="AQ8305" i="187"/>
  <c r="AH8306" i="187"/>
  <c r="AL8306" i="187"/>
  <c r="AM8306" i="187"/>
  <c r="AO8306" i="187"/>
  <c r="AQ8306" i="187"/>
  <c r="AH8307" i="187"/>
  <c r="AL8307" i="187"/>
  <c r="AM8307" i="187"/>
  <c r="AO8307" i="187"/>
  <c r="AQ8307" i="187"/>
  <c r="AH8308" i="187"/>
  <c r="AL8308" i="187"/>
  <c r="AM8308" i="187"/>
  <c r="AO8308" i="187"/>
  <c r="AQ8308" i="187"/>
  <c r="AH8309" i="187"/>
  <c r="AL8309" i="187"/>
  <c r="AM8309" i="187"/>
  <c r="AO8309" i="187"/>
  <c r="AQ8309" i="187"/>
  <c r="AH8310" i="187"/>
  <c r="AL8310" i="187"/>
  <c r="AM8310" i="187"/>
  <c r="AO8310" i="187"/>
  <c r="AQ8310" i="187"/>
  <c r="AH8311" i="187"/>
  <c r="AL8311" i="187"/>
  <c r="AM8311" i="187"/>
  <c r="AO8311" i="187"/>
  <c r="AQ8311" i="187"/>
  <c r="AH8312" i="187"/>
  <c r="AL8312" i="187"/>
  <c r="AM8312" i="187"/>
  <c r="AO8312" i="187"/>
  <c r="AQ8312" i="187"/>
  <c r="AH8313" i="187"/>
  <c r="AL8313" i="187"/>
  <c r="AM8313" i="187"/>
  <c r="AO8313" i="187"/>
  <c r="AQ8313" i="187"/>
  <c r="AH8314" i="187"/>
  <c r="AL8314" i="187"/>
  <c r="AM8314" i="187"/>
  <c r="AO8314" i="187"/>
  <c r="AQ8314" i="187"/>
  <c r="AH8315" i="187"/>
  <c r="AL8315" i="187"/>
  <c r="AM8315" i="187"/>
  <c r="AO8315" i="187"/>
  <c r="AQ8315" i="187"/>
  <c r="AH8316" i="187"/>
  <c r="AL8316" i="187"/>
  <c r="AM8316" i="187"/>
  <c r="AO8316" i="187"/>
  <c r="AQ8316" i="187"/>
  <c r="AH8317" i="187"/>
  <c r="AL8317" i="187"/>
  <c r="AM8317" i="187"/>
  <c r="AO8317" i="187"/>
  <c r="AQ8317" i="187"/>
  <c r="AH8318" i="187"/>
  <c r="AL8318" i="187"/>
  <c r="AM8318" i="187"/>
  <c r="AO8318" i="187"/>
  <c r="AQ8318" i="187"/>
  <c r="AH8319" i="187"/>
  <c r="AL8319" i="187"/>
  <c r="AM8319" i="187"/>
  <c r="AO8319" i="187"/>
  <c r="AQ8319" i="187"/>
  <c r="AH8320" i="187"/>
  <c r="AL8320" i="187"/>
  <c r="AM8320" i="187"/>
  <c r="AO8320" i="187"/>
  <c r="AQ8320" i="187"/>
  <c r="AH8321" i="187"/>
  <c r="AL8321" i="187"/>
  <c r="AM8321" i="187"/>
  <c r="AO8321" i="187"/>
  <c r="AQ8321" i="187"/>
  <c r="AH8322" i="187"/>
  <c r="AL8322" i="187"/>
  <c r="AM8322" i="187"/>
  <c r="AO8322" i="187"/>
  <c r="AQ8322" i="187"/>
  <c r="AH8323" i="187"/>
  <c r="AL8323" i="187"/>
  <c r="AM8323" i="187"/>
  <c r="AO8323" i="187"/>
  <c r="AQ8323" i="187"/>
  <c r="AH8324" i="187"/>
  <c r="AL8324" i="187"/>
  <c r="AM8324" i="187"/>
  <c r="AO8324" i="187"/>
  <c r="AQ8324" i="187"/>
  <c r="AH8325" i="187"/>
  <c r="AL8325" i="187"/>
  <c r="AM8325" i="187"/>
  <c r="AO8325" i="187"/>
  <c r="AQ8325" i="187"/>
  <c r="AH8326" i="187"/>
  <c r="AL8326" i="187"/>
  <c r="AM8326" i="187"/>
  <c r="AO8326" i="187"/>
  <c r="AQ8326" i="187"/>
  <c r="AH8327" i="187"/>
  <c r="AL8327" i="187"/>
  <c r="AM8327" i="187"/>
  <c r="AO8327" i="187"/>
  <c r="AQ8327" i="187"/>
  <c r="AH8328" i="187"/>
  <c r="AL8328" i="187"/>
  <c r="AM8328" i="187"/>
  <c r="AO8328" i="187"/>
  <c r="AQ8328" i="187"/>
  <c r="AH8329" i="187"/>
  <c r="AL8329" i="187"/>
  <c r="AM8329" i="187"/>
  <c r="AO8329" i="187"/>
  <c r="AQ8329" i="187"/>
  <c r="AH8330" i="187"/>
  <c r="AL8330" i="187"/>
  <c r="AM8330" i="187"/>
  <c r="AO8330" i="187"/>
  <c r="AQ8330" i="187"/>
  <c r="AH8331" i="187"/>
  <c r="AL8331" i="187"/>
  <c r="AM8331" i="187"/>
  <c r="AO8331" i="187"/>
  <c r="AQ8331" i="187"/>
  <c r="AH8332" i="187"/>
  <c r="AL8332" i="187"/>
  <c r="AM8332" i="187"/>
  <c r="AO8332" i="187"/>
  <c r="AQ8332" i="187"/>
  <c r="AH8333" i="187"/>
  <c r="AL8333" i="187"/>
  <c r="AM8333" i="187"/>
  <c r="AO8333" i="187"/>
  <c r="AQ8333" i="187"/>
  <c r="AH8334" i="187"/>
  <c r="AL8334" i="187"/>
  <c r="AM8334" i="187"/>
  <c r="AO8334" i="187"/>
  <c r="AQ8334" i="187"/>
  <c r="AH8335" i="187"/>
  <c r="AL8335" i="187"/>
  <c r="AM8335" i="187"/>
  <c r="AO8335" i="187"/>
  <c r="AQ8335" i="187"/>
  <c r="AH8336" i="187"/>
  <c r="AL8336" i="187"/>
  <c r="AM8336" i="187"/>
  <c r="AO8336" i="187"/>
  <c r="AQ8336" i="187"/>
  <c r="AH8337" i="187"/>
  <c r="AL8337" i="187"/>
  <c r="AM8337" i="187"/>
  <c r="AO8337" i="187"/>
  <c r="AQ8337" i="187"/>
  <c r="AH8338" i="187"/>
  <c r="AL8338" i="187"/>
  <c r="AM8338" i="187"/>
  <c r="AO8338" i="187"/>
  <c r="AQ8338" i="187"/>
  <c r="AH8339" i="187"/>
  <c r="AL8339" i="187"/>
  <c r="AM8339" i="187"/>
  <c r="AO8339" i="187"/>
  <c r="AQ8339" i="187"/>
  <c r="AH8340" i="187"/>
  <c r="AL8340" i="187"/>
  <c r="AM8340" i="187"/>
  <c r="AO8340" i="187"/>
  <c r="AQ8340" i="187"/>
  <c r="AH8341" i="187"/>
  <c r="AL8341" i="187"/>
  <c r="AM8341" i="187"/>
  <c r="AO8341" i="187"/>
  <c r="AQ8341" i="187"/>
  <c r="AH8342" i="187"/>
  <c r="AL8342" i="187"/>
  <c r="AM8342" i="187"/>
  <c r="AO8342" i="187"/>
  <c r="AQ8342" i="187"/>
  <c r="AH8343" i="187"/>
  <c r="AL8343" i="187"/>
  <c r="AM8343" i="187"/>
  <c r="AO8343" i="187"/>
  <c r="AQ8343" i="187"/>
  <c r="AH8344" i="187"/>
  <c r="AL8344" i="187"/>
  <c r="AM8344" i="187"/>
  <c r="AO8344" i="187"/>
  <c r="AQ8344" i="187"/>
  <c r="AH8345" i="187"/>
  <c r="AL8345" i="187"/>
  <c r="AM8345" i="187"/>
  <c r="AO8345" i="187"/>
  <c r="AQ8345" i="187"/>
  <c r="AH8346" i="187"/>
  <c r="AL8346" i="187"/>
  <c r="AM8346" i="187"/>
  <c r="AO8346" i="187"/>
  <c r="AQ8346" i="187"/>
  <c r="AH8347" i="187"/>
  <c r="AL8347" i="187"/>
  <c r="AM8347" i="187"/>
  <c r="AO8347" i="187"/>
  <c r="AQ8347" i="187"/>
  <c r="AH8348" i="187"/>
  <c r="AL8348" i="187"/>
  <c r="AM8348" i="187"/>
  <c r="AO8348" i="187"/>
  <c r="AQ8348" i="187"/>
  <c r="AH8349" i="187"/>
  <c r="AL8349" i="187"/>
  <c r="AM8349" i="187"/>
  <c r="AO8349" i="187"/>
  <c r="AQ8349" i="187"/>
  <c r="AH8350" i="187"/>
  <c r="AL8350" i="187"/>
  <c r="AM8350" i="187"/>
  <c r="AO8350" i="187"/>
  <c r="AQ8350" i="187"/>
  <c r="AH8351" i="187"/>
  <c r="AL8351" i="187"/>
  <c r="AM8351" i="187"/>
  <c r="AO8351" i="187"/>
  <c r="AQ8351" i="187"/>
  <c r="AH8352" i="187"/>
  <c r="AL8352" i="187"/>
  <c r="AM8352" i="187"/>
  <c r="AO8352" i="187"/>
  <c r="AQ8352" i="187"/>
  <c r="AH8353" i="187"/>
  <c r="AL8353" i="187"/>
  <c r="AM8353" i="187"/>
  <c r="AO8353" i="187"/>
  <c r="AQ8353" i="187"/>
  <c r="AH8354" i="187"/>
  <c r="AL8354" i="187"/>
  <c r="AM8354" i="187"/>
  <c r="AO8354" i="187"/>
  <c r="AQ8354" i="187"/>
  <c r="AH8355" i="187"/>
  <c r="AL8355" i="187"/>
  <c r="AM8355" i="187"/>
  <c r="AO8355" i="187"/>
  <c r="AQ8355" i="187"/>
  <c r="AH8356" i="187"/>
  <c r="AL8356" i="187"/>
  <c r="AM8356" i="187"/>
  <c r="AO8356" i="187"/>
  <c r="AQ8356" i="187"/>
  <c r="AH8357" i="187"/>
  <c r="AL8357" i="187"/>
  <c r="AM8357" i="187"/>
  <c r="AO8357" i="187"/>
  <c r="AQ8357" i="187"/>
  <c r="AH8358" i="187"/>
  <c r="AL8358" i="187"/>
  <c r="AM8358" i="187"/>
  <c r="AO8358" i="187"/>
  <c r="AQ8358" i="187"/>
  <c r="AH8359" i="187"/>
  <c r="AL8359" i="187"/>
  <c r="AM8359" i="187"/>
  <c r="AO8359" i="187"/>
  <c r="AQ8359" i="187"/>
  <c r="AH8360" i="187"/>
  <c r="AL8360" i="187"/>
  <c r="AM8360" i="187"/>
  <c r="AO8360" i="187"/>
  <c r="AQ8360" i="187"/>
  <c r="AH8361" i="187"/>
  <c r="AL8361" i="187"/>
  <c r="AM8361" i="187"/>
  <c r="AO8361" i="187"/>
  <c r="AQ8361" i="187"/>
  <c r="AH8362" i="187"/>
  <c r="AL8362" i="187"/>
  <c r="AM8362" i="187"/>
  <c r="AO8362" i="187"/>
  <c r="AQ8362" i="187"/>
  <c r="AH8363" i="187"/>
  <c r="AL8363" i="187"/>
  <c r="AM8363" i="187"/>
  <c r="AO8363" i="187"/>
  <c r="AQ8363" i="187"/>
  <c r="AH8364" i="187"/>
  <c r="AL8364" i="187"/>
  <c r="AM8364" i="187"/>
  <c r="AO8364" i="187"/>
  <c r="AQ8364" i="187"/>
  <c r="AH8365" i="187"/>
  <c r="AL8365" i="187"/>
  <c r="AM8365" i="187"/>
  <c r="AO8365" i="187"/>
  <c r="AQ8365" i="187"/>
  <c r="AH8366" i="187"/>
  <c r="AL8366" i="187"/>
  <c r="AM8366" i="187"/>
  <c r="AO8366" i="187"/>
  <c r="AQ8366" i="187"/>
  <c r="AH8367" i="187"/>
  <c r="AL8367" i="187"/>
  <c r="AM8367" i="187"/>
  <c r="AO8367" i="187"/>
  <c r="AQ8367" i="187"/>
  <c r="AH8368" i="187"/>
  <c r="AL8368" i="187"/>
  <c r="AM8368" i="187"/>
  <c r="AO8368" i="187"/>
  <c r="AQ8368" i="187"/>
  <c r="AH8369" i="187"/>
  <c r="AL8369" i="187"/>
  <c r="AM8369" i="187"/>
  <c r="AO8369" i="187"/>
  <c r="AQ8369" i="187"/>
  <c r="AH8370" i="187"/>
  <c r="AL8370" i="187"/>
  <c r="AM8370" i="187"/>
  <c r="AO8370" i="187"/>
  <c r="AQ8370" i="187"/>
  <c r="AH8371" i="187"/>
  <c r="AL8371" i="187"/>
  <c r="AM8371" i="187"/>
  <c r="AO8371" i="187"/>
  <c r="AQ8371" i="187"/>
  <c r="AH8372" i="187"/>
  <c r="AL8372" i="187"/>
  <c r="AM8372" i="187"/>
  <c r="AO8372" i="187"/>
  <c r="AQ8372" i="187"/>
  <c r="AH8373" i="187"/>
  <c r="AL8373" i="187"/>
  <c r="AM8373" i="187"/>
  <c r="AO8373" i="187"/>
  <c r="AQ8373" i="187"/>
  <c r="AH8374" i="187"/>
  <c r="AL8374" i="187"/>
  <c r="AM8374" i="187"/>
  <c r="AO8374" i="187"/>
  <c r="AQ8374" i="187"/>
  <c r="AH8375" i="187"/>
  <c r="AL8375" i="187"/>
  <c r="AM8375" i="187"/>
  <c r="AO8375" i="187"/>
  <c r="AQ8375" i="187"/>
  <c r="AH8376" i="187"/>
  <c r="AL8376" i="187"/>
  <c r="AM8376" i="187"/>
  <c r="AO8376" i="187"/>
  <c r="AQ8376" i="187"/>
  <c r="AH8377" i="187"/>
  <c r="AL8377" i="187"/>
  <c r="AM8377" i="187"/>
  <c r="AO8377" i="187"/>
  <c r="AQ8377" i="187"/>
  <c r="AH8378" i="187"/>
  <c r="AL8378" i="187"/>
  <c r="AM8378" i="187"/>
  <c r="AO8378" i="187"/>
  <c r="AQ8378" i="187"/>
  <c r="AH8379" i="187"/>
  <c r="AL8379" i="187"/>
  <c r="AM8379" i="187"/>
  <c r="AO8379" i="187"/>
  <c r="AQ8379" i="187"/>
  <c r="AH8380" i="187"/>
  <c r="AL8380" i="187"/>
  <c r="AM8380" i="187"/>
  <c r="AO8380" i="187"/>
  <c r="AQ8380" i="187"/>
  <c r="AH8381" i="187"/>
  <c r="AL8381" i="187"/>
  <c r="AM8381" i="187"/>
  <c r="AO8381" i="187"/>
  <c r="AQ8381" i="187"/>
  <c r="AH8382" i="187"/>
  <c r="AL8382" i="187"/>
  <c r="AM8382" i="187"/>
  <c r="AO8382" i="187"/>
  <c r="AQ8382" i="187"/>
  <c r="AH8383" i="187"/>
  <c r="AL8383" i="187"/>
  <c r="AM8383" i="187"/>
  <c r="AO8383" i="187"/>
  <c r="AQ8383" i="187"/>
  <c r="AH8384" i="187"/>
  <c r="AL8384" i="187"/>
  <c r="AM8384" i="187"/>
  <c r="AO8384" i="187"/>
  <c r="AQ8384" i="187"/>
  <c r="AH8385" i="187"/>
  <c r="AL8385" i="187"/>
  <c r="AM8385" i="187"/>
  <c r="AO8385" i="187"/>
  <c r="AQ8385" i="187"/>
  <c r="AH8386" i="187"/>
  <c r="AL8386" i="187"/>
  <c r="AM8386" i="187"/>
  <c r="AO8386" i="187"/>
  <c r="AQ8386" i="187"/>
  <c r="AH8387" i="187"/>
  <c r="AL8387" i="187"/>
  <c r="AM8387" i="187"/>
  <c r="AO8387" i="187"/>
  <c r="AQ8387" i="187"/>
  <c r="AH8388" i="187"/>
  <c r="AL8388" i="187"/>
  <c r="AM8388" i="187"/>
  <c r="AO8388" i="187"/>
  <c r="AQ8388" i="187"/>
  <c r="AH8389" i="187"/>
  <c r="AL8389" i="187"/>
  <c r="AM8389" i="187"/>
  <c r="AO8389" i="187"/>
  <c r="AQ8389" i="187"/>
  <c r="AH8390" i="187"/>
  <c r="AL8390" i="187"/>
  <c r="AM8390" i="187"/>
  <c r="AO8390" i="187"/>
  <c r="AQ8390" i="187"/>
  <c r="AH8391" i="187"/>
  <c r="AL8391" i="187"/>
  <c r="AM8391" i="187"/>
  <c r="AO8391" i="187"/>
  <c r="AQ8391" i="187"/>
  <c r="AH8392" i="187"/>
  <c r="AL8392" i="187"/>
  <c r="AM8392" i="187"/>
  <c r="AO8392" i="187"/>
  <c r="AQ8392" i="187"/>
  <c r="AH8393" i="187"/>
  <c r="AL8393" i="187"/>
  <c r="AM8393" i="187"/>
  <c r="AO8393" i="187"/>
  <c r="AQ8393" i="187"/>
  <c r="AH8394" i="187"/>
  <c r="AL8394" i="187"/>
  <c r="AM8394" i="187"/>
  <c r="AO8394" i="187"/>
  <c r="AQ8394" i="187"/>
  <c r="AH8395" i="187"/>
  <c r="AL8395" i="187"/>
  <c r="AM8395" i="187"/>
  <c r="AO8395" i="187"/>
  <c r="AQ8395" i="187"/>
  <c r="AH8396" i="187"/>
  <c r="AL8396" i="187"/>
  <c r="AM8396" i="187"/>
  <c r="AO8396" i="187"/>
  <c r="AQ8396" i="187"/>
  <c r="AH8397" i="187"/>
  <c r="AL8397" i="187"/>
  <c r="AM8397" i="187"/>
  <c r="AO8397" i="187"/>
  <c r="AQ8397" i="187"/>
  <c r="AH8398" i="187"/>
  <c r="AL8398" i="187"/>
  <c r="AM8398" i="187"/>
  <c r="AO8398" i="187"/>
  <c r="AQ8398" i="187"/>
  <c r="AH8399" i="187"/>
  <c r="AL8399" i="187"/>
  <c r="AM8399" i="187"/>
  <c r="AO8399" i="187"/>
  <c r="AQ8399" i="187"/>
  <c r="AH8400" i="187"/>
  <c r="AL8400" i="187"/>
  <c r="AM8400" i="187"/>
  <c r="AO8400" i="187"/>
  <c r="AQ8400" i="187"/>
  <c r="AH8401" i="187"/>
  <c r="AL8401" i="187"/>
  <c r="AM8401" i="187"/>
  <c r="AO8401" i="187"/>
  <c r="AQ8401" i="187"/>
  <c r="AH8402" i="187"/>
  <c r="AL8402" i="187"/>
  <c r="AM8402" i="187"/>
  <c r="AO8402" i="187"/>
  <c r="AQ8402" i="187"/>
  <c r="AH8403" i="187"/>
  <c r="AL8403" i="187"/>
  <c r="AM8403" i="187"/>
  <c r="AO8403" i="187"/>
  <c r="AQ8403" i="187"/>
  <c r="AH8404" i="187"/>
  <c r="AL8404" i="187"/>
  <c r="AM8404" i="187"/>
  <c r="AO8404" i="187"/>
  <c r="AQ8404" i="187"/>
  <c r="AH8405" i="187"/>
  <c r="AL8405" i="187"/>
  <c r="AM8405" i="187"/>
  <c r="AO8405" i="187"/>
  <c r="AQ8405" i="187"/>
  <c r="AH8406" i="187"/>
  <c r="AL8406" i="187"/>
  <c r="AM8406" i="187"/>
  <c r="AO8406" i="187"/>
  <c r="AQ8406" i="187"/>
  <c r="AH8407" i="187"/>
  <c r="AL8407" i="187"/>
  <c r="AM8407" i="187"/>
  <c r="AO8407" i="187"/>
  <c r="AQ8407" i="187"/>
  <c r="AH8408" i="187"/>
  <c r="AL8408" i="187"/>
  <c r="AM8408" i="187"/>
  <c r="AO8408" i="187"/>
  <c r="AQ8408" i="187"/>
  <c r="AH8409" i="187"/>
  <c r="AL8409" i="187"/>
  <c r="AM8409" i="187"/>
  <c r="AO8409" i="187"/>
  <c r="AQ8409" i="187"/>
  <c r="AH8410" i="187"/>
  <c r="AL8410" i="187"/>
  <c r="AM8410" i="187"/>
  <c r="AO8410" i="187"/>
  <c r="AQ8410" i="187"/>
  <c r="AH8411" i="187"/>
  <c r="AL8411" i="187"/>
  <c r="AM8411" i="187"/>
  <c r="AO8411" i="187"/>
  <c r="AQ8411" i="187"/>
  <c r="AH8412" i="187"/>
  <c r="AL8412" i="187"/>
  <c r="AM8412" i="187"/>
  <c r="AO8412" i="187"/>
  <c r="AQ8412" i="187"/>
  <c r="AH8413" i="187"/>
  <c r="AL8413" i="187"/>
  <c r="AM8413" i="187"/>
  <c r="AO8413" i="187"/>
  <c r="AQ8413" i="187"/>
  <c r="AH8414" i="187"/>
  <c r="AL8414" i="187"/>
  <c r="AM8414" i="187"/>
  <c r="AO8414" i="187"/>
  <c r="AQ8414" i="187"/>
  <c r="AH8415" i="187"/>
  <c r="AL8415" i="187"/>
  <c r="AM8415" i="187"/>
  <c r="AO8415" i="187"/>
  <c r="AQ8415" i="187"/>
  <c r="AH8416" i="187"/>
  <c r="AL8416" i="187"/>
  <c r="AM8416" i="187"/>
  <c r="AO8416" i="187"/>
  <c r="AQ8416" i="187"/>
  <c r="AH8417" i="187"/>
  <c r="AL8417" i="187"/>
  <c r="AM8417" i="187"/>
  <c r="AO8417" i="187"/>
  <c r="AQ8417" i="187"/>
  <c r="AH8418" i="187"/>
  <c r="AL8418" i="187"/>
  <c r="AM8418" i="187"/>
  <c r="AO8418" i="187"/>
  <c r="AQ8418" i="187"/>
  <c r="AH8419" i="187"/>
  <c r="AL8419" i="187"/>
  <c r="AM8419" i="187"/>
  <c r="AO8419" i="187"/>
  <c r="AQ8419" i="187"/>
  <c r="AH8420" i="187"/>
  <c r="AL8420" i="187"/>
  <c r="AM8420" i="187"/>
  <c r="AO8420" i="187"/>
  <c r="AQ8420" i="187"/>
  <c r="AH8421" i="187"/>
  <c r="AL8421" i="187"/>
  <c r="AM8421" i="187"/>
  <c r="AO8421" i="187"/>
  <c r="AQ8421" i="187"/>
  <c r="AH8422" i="187"/>
  <c r="AL8422" i="187"/>
  <c r="AM8422" i="187"/>
  <c r="AO8422" i="187"/>
  <c r="AQ8422" i="187"/>
  <c r="AH8423" i="187"/>
  <c r="AL8423" i="187"/>
  <c r="AM8423" i="187"/>
  <c r="AO8423" i="187"/>
  <c r="AQ8423" i="187"/>
  <c r="AH8424" i="187"/>
  <c r="AL8424" i="187"/>
  <c r="AM8424" i="187"/>
  <c r="AO8424" i="187"/>
  <c r="AQ8424" i="187"/>
  <c r="AH8425" i="187"/>
  <c r="AL8425" i="187"/>
  <c r="AM8425" i="187"/>
  <c r="AO8425" i="187"/>
  <c r="AQ8425" i="187"/>
  <c r="AH8426" i="187"/>
  <c r="AL8426" i="187"/>
  <c r="AM8426" i="187"/>
  <c r="AO8426" i="187"/>
  <c r="AQ8426" i="187"/>
  <c r="AH8427" i="187"/>
  <c r="AL8427" i="187"/>
  <c r="AM8427" i="187"/>
  <c r="AO8427" i="187"/>
  <c r="AQ8427" i="187"/>
  <c r="AH8428" i="187"/>
  <c r="AL8428" i="187"/>
  <c r="AM8428" i="187"/>
  <c r="AO8428" i="187"/>
  <c r="AQ8428" i="187"/>
  <c r="AH8429" i="187"/>
  <c r="AL8429" i="187"/>
  <c r="AM8429" i="187"/>
  <c r="AO8429" i="187"/>
  <c r="AQ8429" i="187"/>
  <c r="AH8430" i="187"/>
  <c r="AL8430" i="187"/>
  <c r="AM8430" i="187"/>
  <c r="AO8430" i="187"/>
  <c r="AQ8430" i="187"/>
  <c r="AH8431" i="187"/>
  <c r="AL8431" i="187"/>
  <c r="AM8431" i="187"/>
  <c r="AO8431" i="187"/>
  <c r="AQ8431" i="187"/>
  <c r="AH8432" i="187"/>
  <c r="AL8432" i="187"/>
  <c r="AM8432" i="187"/>
  <c r="AO8432" i="187"/>
  <c r="AQ8432" i="187"/>
  <c r="AH8433" i="187"/>
  <c r="AL8433" i="187"/>
  <c r="AM8433" i="187"/>
  <c r="AO8433" i="187"/>
  <c r="AQ8433" i="187"/>
  <c r="AH8434" i="187"/>
  <c r="AL8434" i="187"/>
  <c r="AM8434" i="187"/>
  <c r="AO8434" i="187"/>
  <c r="AQ8434" i="187"/>
  <c r="AH8435" i="187"/>
  <c r="AL8435" i="187"/>
  <c r="AM8435" i="187"/>
  <c r="AO8435" i="187"/>
  <c r="AQ8435" i="187"/>
  <c r="AH8436" i="187"/>
  <c r="AL8436" i="187"/>
  <c r="AM8436" i="187"/>
  <c r="AO8436" i="187"/>
  <c r="AQ8436" i="187"/>
  <c r="AH8437" i="187"/>
  <c r="AL8437" i="187"/>
  <c r="AM8437" i="187"/>
  <c r="AO8437" i="187"/>
  <c r="AQ8437" i="187"/>
  <c r="AH8438" i="187"/>
  <c r="AL8438" i="187"/>
  <c r="AM8438" i="187"/>
  <c r="AO8438" i="187"/>
  <c r="AQ8438" i="187"/>
  <c r="AH8439" i="187"/>
  <c r="AL8439" i="187"/>
  <c r="AM8439" i="187"/>
  <c r="AO8439" i="187"/>
  <c r="AQ8439" i="187"/>
  <c r="AH8440" i="187"/>
  <c r="AL8440" i="187"/>
  <c r="AM8440" i="187"/>
  <c r="AO8440" i="187"/>
  <c r="AQ8440" i="187"/>
  <c r="AH8441" i="187"/>
  <c r="AL8441" i="187"/>
  <c r="AM8441" i="187"/>
  <c r="AO8441" i="187"/>
  <c r="AQ8441" i="187"/>
  <c r="AH8442" i="187"/>
  <c r="AL8442" i="187"/>
  <c r="AM8442" i="187"/>
  <c r="AO8442" i="187"/>
  <c r="AQ8442" i="187"/>
  <c r="AH8443" i="187"/>
  <c r="AL8443" i="187"/>
  <c r="AM8443" i="187"/>
  <c r="AO8443" i="187"/>
  <c r="AQ8443" i="187"/>
  <c r="AH8444" i="187"/>
  <c r="AL8444" i="187"/>
  <c r="AM8444" i="187"/>
  <c r="AO8444" i="187"/>
  <c r="AQ8444" i="187"/>
  <c r="AH8445" i="187"/>
  <c r="AL8445" i="187"/>
  <c r="AM8445" i="187"/>
  <c r="AO8445" i="187"/>
  <c r="AQ8445" i="187"/>
  <c r="AH8446" i="187"/>
  <c r="AL8446" i="187"/>
  <c r="AM8446" i="187"/>
  <c r="AO8446" i="187"/>
  <c r="AQ8446" i="187"/>
  <c r="AH8447" i="187"/>
  <c r="AL8447" i="187"/>
  <c r="AM8447" i="187"/>
  <c r="AO8447" i="187"/>
  <c r="AQ8447" i="187"/>
  <c r="AH8448" i="187"/>
  <c r="AL8448" i="187"/>
  <c r="AM8448" i="187"/>
  <c r="AO8448" i="187"/>
  <c r="AQ8448" i="187"/>
  <c r="AH8449" i="187"/>
  <c r="AL8449" i="187"/>
  <c r="AM8449" i="187"/>
  <c r="AO8449" i="187"/>
  <c r="AQ8449" i="187"/>
  <c r="AH8450" i="187"/>
  <c r="AL8450" i="187"/>
  <c r="AM8450" i="187"/>
  <c r="AO8450" i="187"/>
  <c r="AQ8450" i="187"/>
  <c r="AH8451" i="187"/>
  <c r="AL8451" i="187"/>
  <c r="AM8451" i="187"/>
  <c r="AO8451" i="187"/>
  <c r="AQ8451" i="187"/>
  <c r="AH8452" i="187"/>
  <c r="AL8452" i="187"/>
  <c r="AM8452" i="187"/>
  <c r="AO8452" i="187"/>
  <c r="AQ8452" i="187"/>
  <c r="AH8453" i="187"/>
  <c r="AL8453" i="187"/>
  <c r="AM8453" i="187"/>
  <c r="AO8453" i="187"/>
  <c r="AQ8453" i="187"/>
  <c r="AH8454" i="187"/>
  <c r="AL8454" i="187"/>
  <c r="AM8454" i="187"/>
  <c r="AO8454" i="187"/>
  <c r="AQ8454" i="187"/>
  <c r="AH8455" i="187"/>
  <c r="AL8455" i="187"/>
  <c r="AM8455" i="187"/>
  <c r="AO8455" i="187"/>
  <c r="AQ8455" i="187"/>
  <c r="AH8456" i="187"/>
  <c r="AL8456" i="187"/>
  <c r="AM8456" i="187"/>
  <c r="AO8456" i="187"/>
  <c r="AQ8456" i="187"/>
  <c r="AH8457" i="187"/>
  <c r="AL8457" i="187"/>
  <c r="AM8457" i="187"/>
  <c r="AO8457" i="187"/>
  <c r="AQ8457" i="187"/>
  <c r="AH8458" i="187"/>
  <c r="AL8458" i="187"/>
  <c r="AM8458" i="187"/>
  <c r="AO8458" i="187"/>
  <c r="AQ8458" i="187"/>
  <c r="AH8459" i="187"/>
  <c r="AL8459" i="187"/>
  <c r="AM8459" i="187"/>
  <c r="AO8459" i="187"/>
  <c r="AQ8459" i="187"/>
  <c r="AH8460" i="187"/>
  <c r="AL8460" i="187"/>
  <c r="AM8460" i="187"/>
  <c r="AO8460" i="187"/>
  <c r="AQ8460" i="187"/>
  <c r="AH8461" i="187"/>
  <c r="AL8461" i="187"/>
  <c r="AM8461" i="187"/>
  <c r="AO8461" i="187"/>
  <c r="AQ8461" i="187"/>
  <c r="AH8462" i="187"/>
  <c r="AL8462" i="187"/>
  <c r="AM8462" i="187"/>
  <c r="AO8462" i="187"/>
  <c r="AQ8462" i="187"/>
  <c r="AH8463" i="187"/>
  <c r="AL8463" i="187"/>
  <c r="AM8463" i="187"/>
  <c r="AO8463" i="187"/>
  <c r="AQ8463" i="187"/>
  <c r="AH8464" i="187"/>
  <c r="AL8464" i="187"/>
  <c r="AM8464" i="187"/>
  <c r="AO8464" i="187"/>
  <c r="AQ8464" i="187"/>
  <c r="AH8465" i="187"/>
  <c r="AL8465" i="187"/>
  <c r="AM8465" i="187"/>
  <c r="AO8465" i="187"/>
  <c r="AQ8465" i="187"/>
  <c r="AH8466" i="187"/>
  <c r="AL8466" i="187"/>
  <c r="AM8466" i="187"/>
  <c r="AO8466" i="187"/>
  <c r="AQ8466" i="187"/>
  <c r="AH8467" i="187"/>
  <c r="AL8467" i="187"/>
  <c r="AM8467" i="187"/>
  <c r="AO8467" i="187"/>
  <c r="AQ8467" i="187"/>
  <c r="AH8468" i="187"/>
  <c r="AL8468" i="187"/>
  <c r="AM8468" i="187"/>
  <c r="AO8468" i="187"/>
  <c r="AQ8468" i="187"/>
  <c r="AH8469" i="187"/>
  <c r="AL8469" i="187"/>
  <c r="AM8469" i="187"/>
  <c r="AO8469" i="187"/>
  <c r="AQ8469" i="187"/>
  <c r="AH8470" i="187"/>
  <c r="AL8470" i="187"/>
  <c r="AM8470" i="187"/>
  <c r="AO8470" i="187"/>
  <c r="AQ8470" i="187"/>
  <c r="AH8471" i="187"/>
  <c r="AL8471" i="187"/>
  <c r="AM8471" i="187"/>
  <c r="AO8471" i="187"/>
  <c r="AQ8471" i="187"/>
  <c r="AH8472" i="187"/>
  <c r="AL8472" i="187"/>
  <c r="AM8472" i="187"/>
  <c r="AO8472" i="187"/>
  <c r="AQ8472" i="187"/>
  <c r="AH8473" i="187"/>
  <c r="AL8473" i="187"/>
  <c r="AM8473" i="187"/>
  <c r="AO8473" i="187"/>
  <c r="AQ8473" i="187"/>
  <c r="AH8474" i="187"/>
  <c r="AL8474" i="187"/>
  <c r="AM8474" i="187"/>
  <c r="AO8474" i="187"/>
  <c r="AQ8474" i="187"/>
  <c r="AH8475" i="187"/>
  <c r="AL8475" i="187"/>
  <c r="AM8475" i="187"/>
  <c r="AO8475" i="187"/>
  <c r="AQ8475" i="187"/>
  <c r="AH8476" i="187"/>
  <c r="AL8476" i="187"/>
  <c r="AM8476" i="187"/>
  <c r="AO8476" i="187"/>
  <c r="AQ8476" i="187"/>
  <c r="AH8477" i="187"/>
  <c r="AL8477" i="187"/>
  <c r="AM8477" i="187"/>
  <c r="AO8477" i="187"/>
  <c r="AQ8477" i="187"/>
  <c r="AH8478" i="187"/>
  <c r="AL8478" i="187"/>
  <c r="AM8478" i="187"/>
  <c r="AO8478" i="187"/>
  <c r="AQ8478" i="187"/>
  <c r="AH8479" i="187"/>
  <c r="AL8479" i="187"/>
  <c r="AM8479" i="187"/>
  <c r="AO8479" i="187"/>
  <c r="AQ8479" i="187"/>
  <c r="AH8480" i="187"/>
  <c r="AL8480" i="187"/>
  <c r="AM8480" i="187"/>
  <c r="AO8480" i="187"/>
  <c r="AQ8480" i="187"/>
  <c r="AH8481" i="187"/>
  <c r="AL8481" i="187"/>
  <c r="AM8481" i="187"/>
  <c r="AO8481" i="187"/>
  <c r="AQ8481" i="187"/>
  <c r="AH8482" i="187"/>
  <c r="AL8482" i="187"/>
  <c r="AM8482" i="187"/>
  <c r="AO8482" i="187"/>
  <c r="AQ8482" i="187"/>
  <c r="AH8483" i="187"/>
  <c r="AL8483" i="187"/>
  <c r="AM8483" i="187"/>
  <c r="AO8483" i="187"/>
  <c r="AQ8483" i="187"/>
  <c r="AH8484" i="187"/>
  <c r="AL8484" i="187"/>
  <c r="AM8484" i="187"/>
  <c r="AO8484" i="187"/>
  <c r="AQ8484" i="187"/>
  <c r="AH8485" i="187"/>
  <c r="AL8485" i="187"/>
  <c r="AM8485" i="187"/>
  <c r="AO8485" i="187"/>
  <c r="AQ8485" i="187"/>
  <c r="AH8486" i="187"/>
  <c r="AL8486" i="187"/>
  <c r="AM8486" i="187"/>
  <c r="AO8486" i="187"/>
  <c r="AQ8486" i="187"/>
  <c r="AH8487" i="187"/>
  <c r="AL8487" i="187"/>
  <c r="AM8487" i="187"/>
  <c r="AO8487" i="187"/>
  <c r="AQ8487" i="187"/>
  <c r="AH8488" i="187"/>
  <c r="AL8488" i="187"/>
  <c r="AM8488" i="187"/>
  <c r="AO8488" i="187"/>
  <c r="AQ8488" i="187"/>
  <c r="AH8489" i="187"/>
  <c r="AL8489" i="187"/>
  <c r="AM8489" i="187"/>
  <c r="AO8489" i="187"/>
  <c r="AQ8489" i="187"/>
  <c r="AH8490" i="187"/>
  <c r="AL8490" i="187"/>
  <c r="AM8490" i="187"/>
  <c r="AO8490" i="187"/>
  <c r="AQ8490" i="187"/>
  <c r="AH8491" i="187"/>
  <c r="AL8491" i="187"/>
  <c r="AM8491" i="187"/>
  <c r="AO8491" i="187"/>
  <c r="AQ8491" i="187"/>
  <c r="AH8492" i="187"/>
  <c r="AL8492" i="187"/>
  <c r="AM8492" i="187"/>
  <c r="AO8492" i="187"/>
  <c r="AQ8492" i="187"/>
  <c r="AH8493" i="187"/>
  <c r="AL8493" i="187"/>
  <c r="AM8493" i="187"/>
  <c r="AO8493" i="187"/>
  <c r="AQ8493" i="187"/>
  <c r="AH8494" i="187"/>
  <c r="AL8494" i="187"/>
  <c r="AM8494" i="187"/>
  <c r="AO8494" i="187"/>
  <c r="AQ8494" i="187"/>
  <c r="AH8495" i="187"/>
  <c r="AL8495" i="187"/>
  <c r="AM8495" i="187"/>
  <c r="AO8495" i="187"/>
  <c r="AQ8495" i="187"/>
  <c r="AH8496" i="187"/>
  <c r="AL8496" i="187"/>
  <c r="AM8496" i="187"/>
  <c r="AO8496" i="187"/>
  <c r="AQ8496" i="187"/>
  <c r="AH8497" i="187"/>
  <c r="AL8497" i="187"/>
  <c r="AM8497" i="187"/>
  <c r="AO8497" i="187"/>
  <c r="AQ8497" i="187"/>
  <c r="AH8498" i="187"/>
  <c r="AL8498" i="187"/>
  <c r="AM8498" i="187"/>
  <c r="AO8498" i="187"/>
  <c r="AQ8498" i="187"/>
  <c r="AH8499" i="187"/>
  <c r="AL8499" i="187"/>
  <c r="AM8499" i="187"/>
  <c r="AO8499" i="187"/>
  <c r="AQ8499" i="187"/>
  <c r="AH8500" i="187"/>
  <c r="AL8500" i="187"/>
  <c r="AM8500" i="187"/>
  <c r="AO8500" i="187"/>
  <c r="AQ8500" i="187"/>
  <c r="AH8501" i="187"/>
  <c r="AL8501" i="187"/>
  <c r="AM8501" i="187"/>
  <c r="AO8501" i="187"/>
  <c r="AQ8501" i="187"/>
  <c r="AH8502" i="187"/>
  <c r="AL8502" i="187"/>
  <c r="AM8502" i="187"/>
  <c r="AO8502" i="187"/>
  <c r="AQ8502" i="187"/>
  <c r="AH8503" i="187"/>
  <c r="AL8503" i="187"/>
  <c r="AM8503" i="187"/>
  <c r="AO8503" i="187"/>
  <c r="AQ8503" i="187"/>
  <c r="AH8504" i="187"/>
  <c r="AL8504" i="187"/>
  <c r="AM8504" i="187"/>
  <c r="AO8504" i="187"/>
  <c r="AQ8504" i="187"/>
  <c r="AH8505" i="187"/>
  <c r="AL8505" i="187"/>
  <c r="AM8505" i="187"/>
  <c r="AO8505" i="187"/>
  <c r="AQ8505" i="187"/>
  <c r="AH8506" i="187"/>
  <c r="AL8506" i="187"/>
  <c r="AM8506" i="187"/>
  <c r="AO8506" i="187"/>
  <c r="AQ8506" i="187"/>
  <c r="AH8507" i="187"/>
  <c r="AL8507" i="187"/>
  <c r="AM8507" i="187"/>
  <c r="AO8507" i="187"/>
  <c r="AQ8507" i="187"/>
  <c r="AH8508" i="187"/>
  <c r="AL8508" i="187"/>
  <c r="AM8508" i="187"/>
  <c r="AO8508" i="187"/>
  <c r="AQ8508" i="187"/>
  <c r="AH8509" i="187"/>
  <c r="AL8509" i="187"/>
  <c r="AM8509" i="187"/>
  <c r="AO8509" i="187"/>
  <c r="AQ8509" i="187"/>
  <c r="AH8510" i="187"/>
  <c r="AL8510" i="187"/>
  <c r="AM8510" i="187"/>
  <c r="AO8510" i="187"/>
  <c r="AQ8510" i="187"/>
  <c r="AH8511" i="187"/>
  <c r="AL8511" i="187"/>
  <c r="AM8511" i="187"/>
  <c r="AO8511" i="187"/>
  <c r="AQ8511" i="187"/>
  <c r="AH8512" i="187"/>
  <c r="AL8512" i="187"/>
  <c r="AM8512" i="187"/>
  <c r="AO8512" i="187"/>
  <c r="AQ8512" i="187"/>
  <c r="AH8513" i="187"/>
  <c r="AL8513" i="187"/>
  <c r="AM8513" i="187"/>
  <c r="AO8513" i="187"/>
  <c r="AQ8513" i="187"/>
  <c r="AH8514" i="187"/>
  <c r="AL8514" i="187"/>
  <c r="AM8514" i="187"/>
  <c r="AO8514" i="187"/>
  <c r="AQ8514" i="187"/>
  <c r="AH8515" i="187"/>
  <c r="AL8515" i="187"/>
  <c r="AM8515" i="187"/>
  <c r="AO8515" i="187"/>
  <c r="AQ8515" i="187"/>
  <c r="AH8516" i="187"/>
  <c r="AL8516" i="187"/>
  <c r="AM8516" i="187"/>
  <c r="AO8516" i="187"/>
  <c r="AQ8516" i="187"/>
  <c r="AH8517" i="187"/>
  <c r="AL8517" i="187"/>
  <c r="AM8517" i="187"/>
  <c r="AO8517" i="187"/>
  <c r="AQ8517" i="187"/>
  <c r="AH8518" i="187"/>
  <c r="AL8518" i="187"/>
  <c r="AM8518" i="187"/>
  <c r="AO8518" i="187"/>
  <c r="AQ8518" i="187"/>
  <c r="AH8519" i="187"/>
  <c r="AL8519" i="187"/>
  <c r="AM8519" i="187"/>
  <c r="AO8519" i="187"/>
  <c r="AQ8519" i="187"/>
  <c r="AH8520" i="187"/>
  <c r="AL8520" i="187"/>
  <c r="AM8520" i="187"/>
  <c r="AO8520" i="187"/>
  <c r="AQ8520" i="187"/>
  <c r="AH8521" i="187"/>
  <c r="AL8521" i="187"/>
  <c r="AM8521" i="187"/>
  <c r="AO8521" i="187"/>
  <c r="AQ8521" i="187"/>
  <c r="AH8522" i="187"/>
  <c r="AL8522" i="187"/>
  <c r="AM8522" i="187"/>
  <c r="AO8522" i="187"/>
  <c r="AQ8522" i="187"/>
  <c r="AH8523" i="187"/>
  <c r="AL8523" i="187"/>
  <c r="AM8523" i="187"/>
  <c r="AO8523" i="187"/>
  <c r="AQ8523" i="187"/>
  <c r="AH8524" i="187"/>
  <c r="AL8524" i="187"/>
  <c r="AM8524" i="187"/>
  <c r="AO8524" i="187"/>
  <c r="AQ8524" i="187"/>
  <c r="AH8525" i="187"/>
  <c r="AL8525" i="187"/>
  <c r="AM8525" i="187"/>
  <c r="AO8525" i="187"/>
  <c r="AQ8525" i="187"/>
  <c r="AH8526" i="187"/>
  <c r="AL8526" i="187"/>
  <c r="AM8526" i="187"/>
  <c r="AO8526" i="187"/>
  <c r="AQ8526" i="187"/>
  <c r="AH8527" i="187"/>
  <c r="AL8527" i="187"/>
  <c r="AM8527" i="187"/>
  <c r="AO8527" i="187"/>
  <c r="AQ8527" i="187"/>
  <c r="AH8528" i="187"/>
  <c r="AL8528" i="187"/>
  <c r="AM8528" i="187"/>
  <c r="AO8528" i="187"/>
  <c r="AQ8528" i="187"/>
  <c r="AH8529" i="187"/>
  <c r="AL8529" i="187"/>
  <c r="AM8529" i="187"/>
  <c r="AO8529" i="187"/>
  <c r="AQ8529" i="187"/>
  <c r="AH8530" i="187"/>
  <c r="AL8530" i="187"/>
  <c r="AM8530" i="187"/>
  <c r="AO8530" i="187"/>
  <c r="AQ8530" i="187"/>
  <c r="AH8531" i="187"/>
  <c r="AL8531" i="187"/>
  <c r="AM8531" i="187"/>
  <c r="AO8531" i="187"/>
  <c r="AQ8531" i="187"/>
  <c r="AH8532" i="187"/>
  <c r="AL8532" i="187"/>
  <c r="AM8532" i="187"/>
  <c r="AO8532" i="187"/>
  <c r="AQ8532" i="187"/>
  <c r="AH8533" i="187"/>
  <c r="AL8533" i="187"/>
  <c r="AM8533" i="187"/>
  <c r="AO8533" i="187"/>
  <c r="AQ8533" i="187"/>
  <c r="AH8534" i="187"/>
  <c r="AL8534" i="187"/>
  <c r="AM8534" i="187"/>
  <c r="AO8534" i="187"/>
  <c r="AQ8534" i="187"/>
  <c r="AH8535" i="187"/>
  <c r="AL8535" i="187"/>
  <c r="AM8535" i="187"/>
  <c r="AO8535" i="187"/>
  <c r="AQ8535" i="187"/>
  <c r="AH8536" i="187"/>
  <c r="AL8536" i="187"/>
  <c r="AM8536" i="187"/>
  <c r="AO8536" i="187"/>
  <c r="AQ8536" i="187"/>
  <c r="AH8537" i="187"/>
  <c r="AL8537" i="187"/>
  <c r="AM8537" i="187"/>
  <c r="AO8537" i="187"/>
  <c r="AQ8537" i="187"/>
  <c r="AH8538" i="187"/>
  <c r="AL8538" i="187"/>
  <c r="AM8538" i="187"/>
  <c r="AO8538" i="187"/>
  <c r="AQ8538" i="187"/>
  <c r="AH8539" i="187"/>
  <c r="AL8539" i="187"/>
  <c r="AM8539" i="187"/>
  <c r="AO8539" i="187"/>
  <c r="AQ8539" i="187"/>
  <c r="AH8540" i="187"/>
  <c r="AL8540" i="187"/>
  <c r="AM8540" i="187"/>
  <c r="AO8540" i="187"/>
  <c r="AQ8540" i="187"/>
  <c r="AH8541" i="187"/>
  <c r="AL8541" i="187"/>
  <c r="AM8541" i="187"/>
  <c r="AO8541" i="187"/>
  <c r="AQ8541" i="187"/>
  <c r="AH8542" i="187"/>
  <c r="AL8542" i="187"/>
  <c r="AM8542" i="187"/>
  <c r="AO8542" i="187"/>
  <c r="AQ8542" i="187"/>
  <c r="AH8543" i="187"/>
  <c r="AL8543" i="187"/>
  <c r="AM8543" i="187"/>
  <c r="AO8543" i="187"/>
  <c r="AQ8543" i="187"/>
  <c r="AH8544" i="187"/>
  <c r="AL8544" i="187"/>
  <c r="AM8544" i="187"/>
  <c r="AO8544" i="187"/>
  <c r="AQ8544" i="187"/>
  <c r="AH8545" i="187"/>
  <c r="AL8545" i="187"/>
  <c r="AM8545" i="187"/>
  <c r="AO8545" i="187"/>
  <c r="AQ8545" i="187"/>
  <c r="AH8546" i="187"/>
  <c r="AL8546" i="187"/>
  <c r="AM8546" i="187"/>
  <c r="AO8546" i="187"/>
  <c r="AQ8546" i="187"/>
  <c r="AH8547" i="187"/>
  <c r="AL8547" i="187"/>
  <c r="AM8547" i="187"/>
  <c r="AO8547" i="187"/>
  <c r="AQ8547" i="187"/>
  <c r="AH8548" i="187"/>
  <c r="AL8548" i="187"/>
  <c r="AM8548" i="187"/>
  <c r="AO8548" i="187"/>
  <c r="AQ8548" i="187"/>
  <c r="AH8549" i="187"/>
  <c r="AL8549" i="187"/>
  <c r="AM8549" i="187"/>
  <c r="AO8549" i="187"/>
  <c r="AQ8549" i="187"/>
  <c r="AH8550" i="187"/>
  <c r="AL8550" i="187"/>
  <c r="AM8550" i="187"/>
  <c r="AO8550" i="187"/>
  <c r="AQ8550" i="187"/>
  <c r="AH8551" i="187"/>
  <c r="AL8551" i="187"/>
  <c r="AM8551" i="187"/>
  <c r="AO8551" i="187"/>
  <c r="AQ8551" i="187"/>
  <c r="AH8552" i="187"/>
  <c r="AL8552" i="187"/>
  <c r="AM8552" i="187"/>
  <c r="AO8552" i="187"/>
  <c r="AQ8552" i="187"/>
  <c r="AH8553" i="187"/>
  <c r="AL8553" i="187"/>
  <c r="AM8553" i="187"/>
  <c r="AO8553" i="187"/>
  <c r="AQ8553" i="187"/>
  <c r="AH8554" i="187"/>
  <c r="AL8554" i="187"/>
  <c r="AM8554" i="187"/>
  <c r="AO8554" i="187"/>
  <c r="AQ8554" i="187"/>
  <c r="AH8555" i="187"/>
  <c r="AL8555" i="187"/>
  <c r="AM8555" i="187"/>
  <c r="AO8555" i="187"/>
  <c r="AQ8555" i="187"/>
  <c r="AH8556" i="187"/>
  <c r="AL8556" i="187"/>
  <c r="AM8556" i="187"/>
  <c r="AO8556" i="187"/>
  <c r="AQ8556" i="187"/>
  <c r="AH8557" i="187"/>
  <c r="AL8557" i="187"/>
  <c r="AM8557" i="187"/>
  <c r="AO8557" i="187"/>
  <c r="AQ8557" i="187"/>
  <c r="AH8558" i="187"/>
  <c r="AL8558" i="187"/>
  <c r="AM8558" i="187"/>
  <c r="AO8558" i="187"/>
  <c r="AQ8558" i="187"/>
  <c r="AH8559" i="187"/>
  <c r="AL8559" i="187"/>
  <c r="AM8559" i="187"/>
  <c r="AO8559" i="187"/>
  <c r="AQ8559" i="187"/>
  <c r="AH8560" i="187"/>
  <c r="AL8560" i="187"/>
  <c r="AM8560" i="187"/>
  <c r="AO8560" i="187"/>
  <c r="AQ8560" i="187"/>
  <c r="AH8561" i="187"/>
  <c r="AL8561" i="187"/>
  <c r="AM8561" i="187"/>
  <c r="AO8561" i="187"/>
  <c r="AQ8561" i="187"/>
  <c r="AH8562" i="187"/>
  <c r="AL8562" i="187"/>
  <c r="AM8562" i="187"/>
  <c r="AO8562" i="187"/>
  <c r="AQ8562" i="187"/>
  <c r="AH8563" i="187"/>
  <c r="AL8563" i="187"/>
  <c r="AM8563" i="187"/>
  <c r="AO8563" i="187"/>
  <c r="AQ8563" i="187"/>
  <c r="AH8564" i="187"/>
  <c r="AL8564" i="187"/>
  <c r="AM8564" i="187"/>
  <c r="AO8564" i="187"/>
  <c r="AQ8564" i="187"/>
  <c r="AH8565" i="187"/>
  <c r="AL8565" i="187"/>
  <c r="AM8565" i="187"/>
  <c r="AO8565" i="187"/>
  <c r="AQ8565" i="187"/>
  <c r="AH8566" i="187"/>
  <c r="AL8566" i="187"/>
  <c r="AM8566" i="187"/>
  <c r="AO8566" i="187"/>
  <c r="AQ8566" i="187"/>
  <c r="AH8567" i="187"/>
  <c r="AL8567" i="187"/>
  <c r="AM8567" i="187"/>
  <c r="AO8567" i="187"/>
  <c r="AQ8567" i="187"/>
  <c r="AH8568" i="187"/>
  <c r="AL8568" i="187"/>
  <c r="AM8568" i="187"/>
  <c r="AO8568" i="187"/>
  <c r="AQ8568" i="187"/>
  <c r="AH8569" i="187"/>
  <c r="AL8569" i="187"/>
  <c r="AM8569" i="187"/>
  <c r="AO8569" i="187"/>
  <c r="AQ8569" i="187"/>
  <c r="AH8570" i="187"/>
  <c r="AL8570" i="187"/>
  <c r="AM8570" i="187"/>
  <c r="AO8570" i="187"/>
  <c r="AQ8570" i="187"/>
  <c r="AH8571" i="187"/>
  <c r="AL8571" i="187"/>
  <c r="AM8571" i="187"/>
  <c r="AO8571" i="187"/>
  <c r="AQ8571" i="187"/>
  <c r="AH8572" i="187"/>
  <c r="AL8572" i="187"/>
  <c r="AM8572" i="187"/>
  <c r="AO8572" i="187"/>
  <c r="AQ8572" i="187"/>
  <c r="AH8573" i="187"/>
  <c r="AL8573" i="187"/>
  <c r="AM8573" i="187"/>
  <c r="AO8573" i="187"/>
  <c r="AQ8573" i="187"/>
  <c r="AH8574" i="187"/>
  <c r="AL8574" i="187"/>
  <c r="AM8574" i="187"/>
  <c r="AO8574" i="187"/>
  <c r="AQ8574" i="187"/>
  <c r="AH8575" i="187"/>
  <c r="AL8575" i="187"/>
  <c r="AM8575" i="187"/>
  <c r="AO8575" i="187"/>
  <c r="AQ8575" i="187"/>
  <c r="AH8576" i="187"/>
  <c r="AL8576" i="187"/>
  <c r="AM8576" i="187"/>
  <c r="AO8576" i="187"/>
  <c r="AQ8576" i="187"/>
  <c r="AH8577" i="187"/>
  <c r="AL8577" i="187"/>
  <c r="AM8577" i="187"/>
  <c r="AO8577" i="187"/>
  <c r="AQ8577" i="187"/>
  <c r="AH8578" i="187"/>
  <c r="AL8578" i="187"/>
  <c r="AM8578" i="187"/>
  <c r="AO8578" i="187"/>
  <c r="AQ8578" i="187"/>
  <c r="AH8579" i="187"/>
  <c r="AL8579" i="187"/>
  <c r="AM8579" i="187"/>
  <c r="AO8579" i="187"/>
  <c r="AQ8579" i="187"/>
  <c r="AH8580" i="187"/>
  <c r="AL8580" i="187"/>
  <c r="AM8580" i="187"/>
  <c r="AO8580" i="187"/>
  <c r="AQ8580" i="187"/>
  <c r="AH8581" i="187"/>
  <c r="AL8581" i="187"/>
  <c r="AM8581" i="187"/>
  <c r="AO8581" i="187"/>
  <c r="AQ8581" i="187"/>
  <c r="AH8582" i="187"/>
  <c r="AL8582" i="187"/>
  <c r="AM8582" i="187"/>
  <c r="AO8582" i="187"/>
  <c r="AQ8582" i="187"/>
  <c r="AH8583" i="187"/>
  <c r="AL8583" i="187"/>
  <c r="AM8583" i="187"/>
  <c r="AO8583" i="187"/>
  <c r="AQ8583" i="187"/>
  <c r="AH8584" i="187"/>
  <c r="AL8584" i="187"/>
  <c r="AM8584" i="187"/>
  <c r="AO8584" i="187"/>
  <c r="AQ8584" i="187"/>
  <c r="AH8585" i="187"/>
  <c r="AL8585" i="187"/>
  <c r="AM8585" i="187"/>
  <c r="AO8585" i="187"/>
  <c r="AQ8585" i="187"/>
  <c r="AH8586" i="187"/>
  <c r="AL8586" i="187"/>
  <c r="AM8586" i="187"/>
  <c r="AO8586" i="187"/>
  <c r="AQ8586" i="187"/>
  <c r="AH8587" i="187"/>
  <c r="AL8587" i="187"/>
  <c r="AM8587" i="187"/>
  <c r="AO8587" i="187"/>
  <c r="AQ8587" i="187"/>
  <c r="AH8588" i="187"/>
  <c r="AL8588" i="187"/>
  <c r="AM8588" i="187"/>
  <c r="AO8588" i="187"/>
  <c r="AQ8588" i="187"/>
  <c r="AH8589" i="187"/>
  <c r="AL8589" i="187"/>
  <c r="AM8589" i="187"/>
  <c r="AO8589" i="187"/>
  <c r="AQ8589" i="187"/>
  <c r="AH8590" i="187"/>
  <c r="AL8590" i="187"/>
  <c r="AM8590" i="187"/>
  <c r="AO8590" i="187"/>
  <c r="AQ8590" i="187"/>
  <c r="AH8591" i="187"/>
  <c r="AL8591" i="187"/>
  <c r="AM8591" i="187"/>
  <c r="AO8591" i="187"/>
  <c r="AQ8591" i="187"/>
  <c r="AH8592" i="187"/>
  <c r="AL8592" i="187"/>
  <c r="AM8592" i="187"/>
  <c r="AO8592" i="187"/>
  <c r="AQ8592" i="187"/>
  <c r="AH8593" i="187"/>
  <c r="AL8593" i="187"/>
  <c r="AM8593" i="187"/>
  <c r="AO8593" i="187"/>
  <c r="AQ8593" i="187"/>
  <c r="AH8594" i="187"/>
  <c r="AL8594" i="187"/>
  <c r="AM8594" i="187"/>
  <c r="AO8594" i="187"/>
  <c r="AQ8594" i="187"/>
  <c r="AH8595" i="187"/>
  <c r="AL8595" i="187"/>
  <c r="AM8595" i="187"/>
  <c r="AO8595" i="187"/>
  <c r="AQ8595" i="187"/>
  <c r="AH8596" i="187"/>
  <c r="AL8596" i="187"/>
  <c r="AM8596" i="187"/>
  <c r="AO8596" i="187"/>
  <c r="AQ8596" i="187"/>
  <c r="AH8597" i="187"/>
  <c r="AL8597" i="187"/>
  <c r="AM8597" i="187"/>
  <c r="AO8597" i="187"/>
  <c r="AQ8597" i="187"/>
  <c r="AH8598" i="187"/>
  <c r="AL8598" i="187"/>
  <c r="AM8598" i="187"/>
  <c r="AO8598" i="187"/>
  <c r="AQ8598" i="187"/>
  <c r="AH8599" i="187"/>
  <c r="AL8599" i="187"/>
  <c r="AM8599" i="187"/>
  <c r="AO8599" i="187"/>
  <c r="AQ8599" i="187"/>
  <c r="AH8600" i="187"/>
  <c r="AL8600" i="187"/>
  <c r="AM8600" i="187"/>
  <c r="AO8600" i="187"/>
  <c r="AQ8600" i="187"/>
  <c r="AH8601" i="187"/>
  <c r="AL8601" i="187"/>
  <c r="AM8601" i="187"/>
  <c r="AO8601" i="187"/>
  <c r="AQ8601" i="187"/>
  <c r="AH8602" i="187"/>
  <c r="AL8602" i="187"/>
  <c r="AM8602" i="187"/>
  <c r="AO8602" i="187"/>
  <c r="AQ8602" i="187"/>
  <c r="AH8603" i="187"/>
  <c r="AL8603" i="187"/>
  <c r="AM8603" i="187"/>
  <c r="AO8603" i="187"/>
  <c r="AQ8603" i="187"/>
  <c r="AH8604" i="187"/>
  <c r="AL8604" i="187"/>
  <c r="AM8604" i="187"/>
  <c r="AO8604" i="187"/>
  <c r="AQ8604" i="187"/>
  <c r="AH8605" i="187"/>
  <c r="AL8605" i="187"/>
  <c r="AM8605" i="187"/>
  <c r="AO8605" i="187"/>
  <c r="AQ8605" i="187"/>
  <c r="AH8606" i="187"/>
  <c r="AL8606" i="187"/>
  <c r="AM8606" i="187"/>
  <c r="AO8606" i="187"/>
  <c r="AQ8606" i="187"/>
  <c r="AH8607" i="187"/>
  <c r="AL8607" i="187"/>
  <c r="AM8607" i="187"/>
  <c r="AO8607" i="187"/>
  <c r="AQ8607" i="187"/>
  <c r="AH8608" i="187"/>
  <c r="AL8608" i="187"/>
  <c r="AM8608" i="187"/>
  <c r="AO8608" i="187"/>
  <c r="AQ8608" i="187"/>
  <c r="AH8609" i="187"/>
  <c r="AL8609" i="187"/>
  <c r="AM8609" i="187"/>
  <c r="AO8609" i="187"/>
  <c r="AQ8609" i="187"/>
  <c r="AH8610" i="187"/>
  <c r="AL8610" i="187"/>
  <c r="AM8610" i="187"/>
  <c r="AO8610" i="187"/>
  <c r="AQ8610" i="187"/>
  <c r="AH8611" i="187"/>
  <c r="AL8611" i="187"/>
  <c r="AM8611" i="187"/>
  <c r="AO8611" i="187"/>
  <c r="AQ8611" i="187"/>
  <c r="AH8612" i="187"/>
  <c r="AL8612" i="187"/>
  <c r="AM8612" i="187"/>
  <c r="AO8612" i="187"/>
  <c r="AQ8612" i="187"/>
  <c r="AH8613" i="187"/>
  <c r="AL8613" i="187"/>
  <c r="AM8613" i="187"/>
  <c r="AO8613" i="187"/>
  <c r="AQ8613" i="187"/>
  <c r="AH8614" i="187"/>
  <c r="AL8614" i="187"/>
  <c r="AM8614" i="187"/>
  <c r="AO8614" i="187"/>
  <c r="AQ8614" i="187"/>
  <c r="AH8615" i="187"/>
  <c r="AL8615" i="187"/>
  <c r="AM8615" i="187"/>
  <c r="AO8615" i="187"/>
  <c r="AQ8615" i="187"/>
  <c r="AH8616" i="187"/>
  <c r="AL8616" i="187"/>
  <c r="AM8616" i="187"/>
  <c r="AO8616" i="187"/>
  <c r="AQ8616" i="187"/>
  <c r="AH8617" i="187"/>
  <c r="AL8617" i="187"/>
  <c r="AM8617" i="187"/>
  <c r="AO8617" i="187"/>
  <c r="AQ8617" i="187"/>
  <c r="AH8618" i="187"/>
  <c r="AL8618" i="187"/>
  <c r="AM8618" i="187"/>
  <c r="AO8618" i="187"/>
  <c r="AQ8618" i="187"/>
  <c r="AH8619" i="187"/>
  <c r="AL8619" i="187"/>
  <c r="AM8619" i="187"/>
  <c r="AO8619" i="187"/>
  <c r="AQ8619" i="187"/>
  <c r="AH8620" i="187"/>
  <c r="AL8620" i="187"/>
  <c r="AM8620" i="187"/>
  <c r="AO8620" i="187"/>
  <c r="AQ8620" i="187"/>
  <c r="AH8621" i="187"/>
  <c r="AL8621" i="187"/>
  <c r="AM8621" i="187"/>
  <c r="AO8621" i="187"/>
  <c r="AQ8621" i="187"/>
  <c r="AH8622" i="187"/>
  <c r="AL8622" i="187"/>
  <c r="AM8622" i="187"/>
  <c r="AO8622" i="187"/>
  <c r="AQ8622" i="187"/>
  <c r="AH8623" i="187"/>
  <c r="AL8623" i="187"/>
  <c r="AM8623" i="187"/>
  <c r="AO8623" i="187"/>
  <c r="AQ8623" i="187"/>
  <c r="AH8624" i="187"/>
  <c r="AL8624" i="187"/>
  <c r="AM8624" i="187"/>
  <c r="AO8624" i="187"/>
  <c r="AQ8624" i="187"/>
  <c r="AH8625" i="187"/>
  <c r="AL8625" i="187"/>
  <c r="AM8625" i="187"/>
  <c r="AO8625" i="187"/>
  <c r="AQ8625" i="187"/>
  <c r="AH8626" i="187"/>
  <c r="AL8626" i="187"/>
  <c r="AM8626" i="187"/>
  <c r="AO8626" i="187"/>
  <c r="AQ8626" i="187"/>
  <c r="AH8627" i="187"/>
  <c r="AL8627" i="187"/>
  <c r="AM8627" i="187"/>
  <c r="AO8627" i="187"/>
  <c r="AQ8627" i="187"/>
  <c r="AH8628" i="187"/>
  <c r="AL8628" i="187"/>
  <c r="AM8628" i="187"/>
  <c r="AO8628" i="187"/>
  <c r="AQ8628" i="187"/>
  <c r="AH8629" i="187"/>
  <c r="AL8629" i="187"/>
  <c r="AM8629" i="187"/>
  <c r="AO8629" i="187"/>
  <c r="AQ8629" i="187"/>
  <c r="AH8630" i="187"/>
  <c r="AL8630" i="187"/>
  <c r="AM8630" i="187"/>
  <c r="AO8630" i="187"/>
  <c r="AQ8630" i="187"/>
  <c r="AH8631" i="187"/>
  <c r="AL8631" i="187"/>
  <c r="AM8631" i="187"/>
  <c r="AO8631" i="187"/>
  <c r="AQ8631" i="187"/>
  <c r="AH8632" i="187"/>
  <c r="AL8632" i="187"/>
  <c r="AM8632" i="187"/>
  <c r="AO8632" i="187"/>
  <c r="AQ8632" i="187"/>
  <c r="AH8633" i="187"/>
  <c r="AL8633" i="187"/>
  <c r="AM8633" i="187"/>
  <c r="AO8633" i="187"/>
  <c r="AQ8633" i="187"/>
  <c r="AH8634" i="187"/>
  <c r="AL8634" i="187"/>
  <c r="AM8634" i="187"/>
  <c r="AO8634" i="187"/>
  <c r="AQ8634" i="187"/>
  <c r="AH8635" i="187"/>
  <c r="AL8635" i="187"/>
  <c r="AM8635" i="187"/>
  <c r="AO8635" i="187"/>
  <c r="AQ8635" i="187"/>
  <c r="AH8636" i="187"/>
  <c r="AL8636" i="187"/>
  <c r="AM8636" i="187"/>
  <c r="AO8636" i="187"/>
  <c r="AQ8636" i="187"/>
  <c r="AH8637" i="187"/>
  <c r="AL8637" i="187"/>
  <c r="AM8637" i="187"/>
  <c r="AO8637" i="187"/>
  <c r="AQ8637" i="187"/>
  <c r="AH8638" i="187"/>
  <c r="AL8638" i="187"/>
  <c r="AM8638" i="187"/>
  <c r="AO8638" i="187"/>
  <c r="AQ8638" i="187"/>
  <c r="AH8639" i="187"/>
  <c r="AL8639" i="187"/>
  <c r="AM8639" i="187"/>
  <c r="AO8639" i="187"/>
  <c r="AQ8639" i="187"/>
  <c r="AH8640" i="187"/>
  <c r="AL8640" i="187"/>
  <c r="AM8640" i="187"/>
  <c r="AO8640" i="187"/>
  <c r="AQ8640" i="187"/>
  <c r="AH8641" i="187"/>
  <c r="AL8641" i="187"/>
  <c r="AM8641" i="187"/>
  <c r="AO8641" i="187"/>
  <c r="AQ8641" i="187"/>
  <c r="AH8642" i="187"/>
  <c r="AL8642" i="187"/>
  <c r="AM8642" i="187"/>
  <c r="AO8642" i="187"/>
  <c r="AQ8642" i="187"/>
  <c r="AH8643" i="187"/>
  <c r="AL8643" i="187"/>
  <c r="AM8643" i="187"/>
  <c r="AO8643" i="187"/>
  <c r="AQ8643" i="187"/>
  <c r="AH8644" i="187"/>
  <c r="AL8644" i="187"/>
  <c r="AM8644" i="187"/>
  <c r="AO8644" i="187"/>
  <c r="AQ8644" i="187"/>
  <c r="AH8645" i="187"/>
  <c r="AL8645" i="187"/>
  <c r="AM8645" i="187"/>
  <c r="AO8645" i="187"/>
  <c r="AQ8645" i="187"/>
  <c r="AH8646" i="187"/>
  <c r="AL8646" i="187"/>
  <c r="AM8646" i="187"/>
  <c r="AO8646" i="187"/>
  <c r="AQ8646" i="187"/>
  <c r="AH8647" i="187"/>
  <c r="AL8647" i="187"/>
  <c r="AM8647" i="187"/>
  <c r="AO8647" i="187"/>
  <c r="AQ8647" i="187"/>
  <c r="AH8648" i="187"/>
  <c r="AL8648" i="187"/>
  <c r="AM8648" i="187"/>
  <c r="AO8648" i="187"/>
  <c r="AQ8648" i="187"/>
  <c r="AH8649" i="187"/>
  <c r="AL8649" i="187"/>
  <c r="AM8649" i="187"/>
  <c r="AO8649" i="187"/>
  <c r="AQ8649" i="187"/>
  <c r="AH8650" i="187"/>
  <c r="AL8650" i="187"/>
  <c r="AM8650" i="187"/>
  <c r="AO8650" i="187"/>
  <c r="AQ8650" i="187"/>
  <c r="AH8651" i="187"/>
  <c r="AL8651" i="187"/>
  <c r="AM8651" i="187"/>
  <c r="AO8651" i="187"/>
  <c r="AQ8651" i="187"/>
  <c r="AH8652" i="187"/>
  <c r="AL8652" i="187"/>
  <c r="AM8652" i="187"/>
  <c r="AO8652" i="187"/>
  <c r="AQ8652" i="187"/>
  <c r="AH8653" i="187"/>
  <c r="AL8653" i="187"/>
  <c r="AM8653" i="187"/>
  <c r="AO8653" i="187"/>
  <c r="AQ8653" i="187"/>
  <c r="AH8654" i="187"/>
  <c r="AL8654" i="187"/>
  <c r="AM8654" i="187"/>
  <c r="AO8654" i="187"/>
  <c r="AQ8654" i="187"/>
  <c r="AH8655" i="187"/>
  <c r="AL8655" i="187"/>
  <c r="AM8655" i="187"/>
  <c r="AO8655" i="187"/>
  <c r="AQ8655" i="187"/>
  <c r="AH8656" i="187"/>
  <c r="AL8656" i="187"/>
  <c r="AM8656" i="187"/>
  <c r="AO8656" i="187"/>
  <c r="AQ8656" i="187"/>
  <c r="AH8657" i="187"/>
  <c r="AL8657" i="187"/>
  <c r="AM8657" i="187"/>
  <c r="AO8657" i="187"/>
  <c r="AQ8657" i="187"/>
  <c r="AH8658" i="187"/>
  <c r="AL8658" i="187"/>
  <c r="AM8658" i="187"/>
  <c r="AO8658" i="187"/>
  <c r="AQ8658" i="187"/>
  <c r="AH8659" i="187"/>
  <c r="AL8659" i="187"/>
  <c r="AM8659" i="187"/>
  <c r="AO8659" i="187"/>
  <c r="AQ8659" i="187"/>
  <c r="AH8660" i="187"/>
  <c r="AL8660" i="187"/>
  <c r="AM8660" i="187"/>
  <c r="AO8660" i="187"/>
  <c r="AQ8660" i="187"/>
  <c r="AH8661" i="187"/>
  <c r="AL8661" i="187"/>
  <c r="AM8661" i="187"/>
  <c r="AO8661" i="187"/>
  <c r="AQ8661" i="187"/>
  <c r="AH8662" i="187"/>
  <c r="AL8662" i="187"/>
  <c r="AM8662" i="187"/>
  <c r="AO8662" i="187"/>
  <c r="AQ8662" i="187"/>
  <c r="AH8663" i="187"/>
  <c r="AL8663" i="187"/>
  <c r="AM8663" i="187"/>
  <c r="AO8663" i="187"/>
  <c r="AQ8663" i="187"/>
  <c r="AH8664" i="187"/>
  <c r="AL8664" i="187"/>
  <c r="AM8664" i="187"/>
  <c r="AO8664" i="187"/>
  <c r="AQ8664" i="187"/>
  <c r="AH8665" i="187"/>
  <c r="AL8665" i="187"/>
  <c r="AM8665" i="187"/>
  <c r="AO8665" i="187"/>
  <c r="AQ8665" i="187"/>
  <c r="AH8666" i="187"/>
  <c r="AL8666" i="187"/>
  <c r="AM8666" i="187"/>
  <c r="AO8666" i="187"/>
  <c r="AQ8666" i="187"/>
  <c r="AH8667" i="187"/>
  <c r="AL8667" i="187"/>
  <c r="AM8667" i="187"/>
  <c r="AO8667" i="187"/>
  <c r="AQ8667" i="187"/>
  <c r="AH8668" i="187"/>
  <c r="AL8668" i="187"/>
  <c r="AM8668" i="187"/>
  <c r="AO8668" i="187"/>
  <c r="AQ8668" i="187"/>
  <c r="AH8669" i="187"/>
  <c r="AL8669" i="187"/>
  <c r="AM8669" i="187"/>
  <c r="AO8669" i="187"/>
  <c r="AQ8669" i="187"/>
  <c r="AH8670" i="187"/>
  <c r="AL8670" i="187"/>
  <c r="AM8670" i="187"/>
  <c r="AO8670" i="187"/>
  <c r="AQ8670" i="187"/>
  <c r="AH8671" i="187"/>
  <c r="AL8671" i="187"/>
  <c r="AM8671" i="187"/>
  <c r="AO8671" i="187"/>
  <c r="AQ8671" i="187"/>
  <c r="AH8672" i="187"/>
  <c r="AL8672" i="187"/>
  <c r="AM8672" i="187"/>
  <c r="AO8672" i="187"/>
  <c r="AQ8672" i="187"/>
  <c r="AH8673" i="187"/>
  <c r="AL8673" i="187"/>
  <c r="AM8673" i="187"/>
  <c r="AO8673" i="187"/>
  <c r="AQ8673" i="187"/>
  <c r="AH8674" i="187"/>
  <c r="AL8674" i="187"/>
  <c r="AM8674" i="187"/>
  <c r="AO8674" i="187"/>
  <c r="AQ8674" i="187"/>
  <c r="AH8675" i="187"/>
  <c r="AL8675" i="187"/>
  <c r="AM8675" i="187"/>
  <c r="AO8675" i="187"/>
  <c r="AQ8675" i="187"/>
  <c r="AH8676" i="187"/>
  <c r="AL8676" i="187"/>
  <c r="AM8676" i="187"/>
  <c r="AO8676" i="187"/>
  <c r="AQ8676" i="187"/>
  <c r="AH8677" i="187"/>
  <c r="AL8677" i="187"/>
  <c r="AM8677" i="187"/>
  <c r="AO8677" i="187"/>
  <c r="AQ8677" i="187"/>
  <c r="AH8678" i="187"/>
  <c r="AL8678" i="187"/>
  <c r="AM8678" i="187"/>
  <c r="AO8678" i="187"/>
  <c r="AQ8678" i="187"/>
  <c r="AH8679" i="187"/>
  <c r="AL8679" i="187"/>
  <c r="AM8679" i="187"/>
  <c r="AO8679" i="187"/>
  <c r="AQ8679" i="187"/>
  <c r="AH8680" i="187"/>
  <c r="AL8680" i="187"/>
  <c r="AM8680" i="187"/>
  <c r="AO8680" i="187"/>
  <c r="AQ8680" i="187"/>
  <c r="AH8681" i="187"/>
  <c r="AL8681" i="187"/>
  <c r="AM8681" i="187"/>
  <c r="AO8681" i="187"/>
  <c r="AQ8681" i="187"/>
  <c r="AH8682" i="187"/>
  <c r="AL8682" i="187"/>
  <c r="AM8682" i="187"/>
  <c r="AO8682" i="187"/>
  <c r="AQ8682" i="187"/>
  <c r="AH8683" i="187"/>
  <c r="AL8683" i="187"/>
  <c r="AM8683" i="187"/>
  <c r="AO8683" i="187"/>
  <c r="AQ8683" i="187"/>
  <c r="AH8684" i="187"/>
  <c r="AL8684" i="187"/>
  <c r="AM8684" i="187"/>
  <c r="AO8684" i="187"/>
  <c r="AQ8684" i="187"/>
  <c r="AH8685" i="187"/>
  <c r="AL8685" i="187"/>
  <c r="AM8685" i="187"/>
  <c r="AO8685" i="187"/>
  <c r="AQ8685" i="187"/>
  <c r="AH8686" i="187"/>
  <c r="AL8686" i="187"/>
  <c r="AM8686" i="187"/>
  <c r="AO8686" i="187"/>
  <c r="AQ8686" i="187"/>
  <c r="AH8687" i="187"/>
  <c r="AL8687" i="187"/>
  <c r="AM8687" i="187"/>
  <c r="AO8687" i="187"/>
  <c r="AQ8687" i="187"/>
  <c r="AH8688" i="187"/>
  <c r="AL8688" i="187"/>
  <c r="AM8688" i="187"/>
  <c r="AO8688" i="187"/>
  <c r="AQ8688" i="187"/>
  <c r="AH8689" i="187"/>
  <c r="AL8689" i="187"/>
  <c r="AM8689" i="187"/>
  <c r="AO8689" i="187"/>
  <c r="AQ8689" i="187"/>
  <c r="AH8690" i="187"/>
  <c r="AL8690" i="187"/>
  <c r="AM8690" i="187"/>
  <c r="AO8690" i="187"/>
  <c r="AQ8690" i="187"/>
  <c r="AH8691" i="187"/>
  <c r="AL8691" i="187"/>
  <c r="AM8691" i="187"/>
  <c r="AO8691" i="187"/>
  <c r="AQ8691" i="187"/>
  <c r="AH8692" i="187"/>
  <c r="AL8692" i="187"/>
  <c r="AM8692" i="187"/>
  <c r="AO8692" i="187"/>
  <c r="AQ8692" i="187"/>
  <c r="AH8693" i="187"/>
  <c r="AL8693" i="187"/>
  <c r="AM8693" i="187"/>
  <c r="AO8693" i="187"/>
  <c r="AQ8693" i="187"/>
  <c r="AH8694" i="187"/>
  <c r="AL8694" i="187"/>
  <c r="AM8694" i="187"/>
  <c r="AO8694" i="187"/>
  <c r="AQ8694" i="187"/>
  <c r="AH8695" i="187"/>
  <c r="AL8695" i="187"/>
  <c r="AM8695" i="187"/>
  <c r="AO8695" i="187"/>
  <c r="AQ8695" i="187"/>
  <c r="AH8696" i="187"/>
  <c r="AL8696" i="187"/>
  <c r="AM8696" i="187"/>
  <c r="AO8696" i="187"/>
  <c r="AQ8696" i="187"/>
  <c r="AH8697" i="187"/>
  <c r="AL8697" i="187"/>
  <c r="AM8697" i="187"/>
  <c r="AO8697" i="187"/>
  <c r="AQ8697" i="187"/>
  <c r="AH8698" i="187"/>
  <c r="AL8698" i="187"/>
  <c r="AM8698" i="187"/>
  <c r="AO8698" i="187"/>
  <c r="AQ8698" i="187"/>
  <c r="AH8699" i="187"/>
  <c r="AL8699" i="187"/>
  <c r="AM8699" i="187"/>
  <c r="AO8699" i="187"/>
  <c r="AQ8699" i="187"/>
  <c r="AH8700" i="187"/>
  <c r="AL8700" i="187"/>
  <c r="AM8700" i="187"/>
  <c r="AO8700" i="187"/>
  <c r="AQ8700" i="187"/>
  <c r="AH8701" i="187"/>
  <c r="AL8701" i="187"/>
  <c r="AM8701" i="187"/>
  <c r="AO8701" i="187"/>
  <c r="AQ8701" i="187"/>
  <c r="AH8702" i="187"/>
  <c r="AL8702" i="187"/>
  <c r="AM8702" i="187"/>
  <c r="AO8702" i="187"/>
  <c r="AQ8702" i="187"/>
  <c r="AH8703" i="187"/>
  <c r="AL8703" i="187"/>
  <c r="AM8703" i="187"/>
  <c r="AO8703" i="187"/>
  <c r="AQ8703" i="187"/>
  <c r="AH8704" i="187"/>
  <c r="AL8704" i="187"/>
  <c r="AM8704" i="187"/>
  <c r="AO8704" i="187"/>
  <c r="AQ8704" i="187"/>
  <c r="AH8705" i="187"/>
  <c r="AL8705" i="187"/>
  <c r="AM8705" i="187"/>
  <c r="AO8705" i="187"/>
  <c r="AQ8705" i="187"/>
  <c r="AH8706" i="187"/>
  <c r="AL8706" i="187"/>
  <c r="AM8706" i="187"/>
  <c r="AO8706" i="187"/>
  <c r="AQ8706" i="187"/>
  <c r="AH8707" i="187"/>
  <c r="AL8707" i="187"/>
  <c r="AM8707" i="187"/>
  <c r="AO8707" i="187"/>
  <c r="AQ8707" i="187"/>
  <c r="AH8708" i="187"/>
  <c r="AL8708" i="187"/>
  <c r="AM8708" i="187"/>
  <c r="AO8708" i="187"/>
  <c r="AQ8708" i="187"/>
  <c r="AH8709" i="187"/>
  <c r="AL8709" i="187"/>
  <c r="AM8709" i="187"/>
  <c r="AO8709" i="187"/>
  <c r="AQ8709" i="187"/>
  <c r="AH8710" i="187"/>
  <c r="AL8710" i="187"/>
  <c r="AM8710" i="187"/>
  <c r="AO8710" i="187"/>
  <c r="AQ8710" i="187"/>
  <c r="AH8711" i="187"/>
  <c r="AL8711" i="187"/>
  <c r="AM8711" i="187"/>
  <c r="AO8711" i="187"/>
  <c r="AQ8711" i="187"/>
  <c r="AH8712" i="187"/>
  <c r="AL8712" i="187"/>
  <c r="AM8712" i="187"/>
  <c r="AO8712" i="187"/>
  <c r="AQ8712" i="187"/>
  <c r="AH8713" i="187"/>
  <c r="AL8713" i="187"/>
  <c r="AM8713" i="187"/>
  <c r="AO8713" i="187"/>
  <c r="AQ8713" i="187"/>
  <c r="AH8714" i="187"/>
  <c r="AL8714" i="187"/>
  <c r="AM8714" i="187"/>
  <c r="AO8714" i="187"/>
  <c r="AQ8714" i="187"/>
  <c r="AH8715" i="187"/>
  <c r="AL8715" i="187"/>
  <c r="AM8715" i="187"/>
  <c r="AO8715" i="187"/>
  <c r="AQ8715" i="187"/>
  <c r="AH8716" i="187"/>
  <c r="AL8716" i="187"/>
  <c r="AM8716" i="187"/>
  <c r="AO8716" i="187"/>
  <c r="AQ8716" i="187"/>
  <c r="AH8717" i="187"/>
  <c r="AL8717" i="187"/>
  <c r="AM8717" i="187"/>
  <c r="AO8717" i="187"/>
  <c r="AQ8717" i="187"/>
  <c r="AH8718" i="187"/>
  <c r="AL8718" i="187"/>
  <c r="AM8718" i="187"/>
  <c r="AO8718" i="187"/>
  <c r="AQ8718" i="187"/>
  <c r="AH8719" i="187"/>
  <c r="AL8719" i="187"/>
  <c r="AM8719" i="187"/>
  <c r="AO8719" i="187"/>
  <c r="AQ8719" i="187"/>
  <c r="AH8720" i="187"/>
  <c r="AL8720" i="187"/>
  <c r="AM8720" i="187"/>
  <c r="AO8720" i="187"/>
  <c r="AQ8720" i="187"/>
  <c r="AH8721" i="187"/>
  <c r="AL8721" i="187"/>
  <c r="AM8721" i="187"/>
  <c r="AO8721" i="187"/>
  <c r="AQ8721" i="187"/>
  <c r="AH8722" i="187"/>
  <c r="AL8722" i="187"/>
  <c r="AM8722" i="187"/>
  <c r="AO8722" i="187"/>
  <c r="AQ8722" i="187"/>
  <c r="AH8723" i="187"/>
  <c r="AL8723" i="187"/>
  <c r="AM8723" i="187"/>
  <c r="AO8723" i="187"/>
  <c r="AQ8723" i="187"/>
  <c r="AH8724" i="187"/>
  <c r="AL8724" i="187"/>
  <c r="AM8724" i="187"/>
  <c r="AO8724" i="187"/>
  <c r="AQ8724" i="187"/>
  <c r="AH8725" i="187"/>
  <c r="AL8725" i="187"/>
  <c r="AM8725" i="187"/>
  <c r="AO8725" i="187"/>
  <c r="AQ8725" i="187"/>
  <c r="AH8726" i="187"/>
  <c r="AL8726" i="187"/>
  <c r="AM8726" i="187"/>
  <c r="AO8726" i="187"/>
  <c r="AQ8726" i="187"/>
  <c r="AH8727" i="187"/>
  <c r="AL8727" i="187"/>
  <c r="AM8727" i="187"/>
  <c r="AO8727" i="187"/>
  <c r="AQ8727" i="187"/>
  <c r="AH8728" i="187"/>
  <c r="AL8728" i="187"/>
  <c r="AM8728" i="187"/>
  <c r="AO8728" i="187"/>
  <c r="AQ8728" i="187"/>
  <c r="AH8729" i="187"/>
  <c r="AL8729" i="187"/>
  <c r="AM8729" i="187"/>
  <c r="AO8729" i="187"/>
  <c r="AQ8729" i="187"/>
  <c r="AH8730" i="187"/>
  <c r="AL8730" i="187"/>
  <c r="AM8730" i="187"/>
  <c r="AO8730" i="187"/>
  <c r="AQ8730" i="187"/>
  <c r="AH8731" i="187"/>
  <c r="AL8731" i="187"/>
  <c r="AM8731" i="187"/>
  <c r="AO8731" i="187"/>
  <c r="AQ8731" i="187"/>
  <c r="AH8732" i="187"/>
  <c r="AL8732" i="187"/>
  <c r="AM8732" i="187"/>
  <c r="AO8732" i="187"/>
  <c r="AQ8732" i="187"/>
  <c r="AH8733" i="187"/>
  <c r="AL8733" i="187"/>
  <c r="AM8733" i="187"/>
  <c r="AO8733" i="187"/>
  <c r="AQ8733" i="187"/>
  <c r="AH8734" i="187"/>
  <c r="AL8734" i="187"/>
  <c r="AM8734" i="187"/>
  <c r="AO8734" i="187"/>
  <c r="AQ8734" i="187"/>
  <c r="AH8735" i="187"/>
  <c r="AL8735" i="187"/>
  <c r="AM8735" i="187"/>
  <c r="AO8735" i="187"/>
  <c r="AQ8735" i="187"/>
  <c r="AH8736" i="187"/>
  <c r="AL8736" i="187"/>
  <c r="AM8736" i="187"/>
  <c r="AO8736" i="187"/>
  <c r="AQ8736" i="187"/>
  <c r="AH8737" i="187"/>
  <c r="AL8737" i="187"/>
  <c r="AM8737" i="187"/>
  <c r="AO8737" i="187"/>
  <c r="AQ8737" i="187"/>
  <c r="AH8738" i="187"/>
  <c r="AL8738" i="187"/>
  <c r="AM8738" i="187"/>
  <c r="AO8738" i="187"/>
  <c r="AQ8738" i="187"/>
  <c r="AH8739" i="187"/>
  <c r="AL8739" i="187"/>
  <c r="AM8739" i="187"/>
  <c r="AO8739" i="187"/>
  <c r="AQ8739" i="187"/>
  <c r="AH8740" i="187"/>
  <c r="AL8740" i="187"/>
  <c r="AM8740" i="187"/>
  <c r="AO8740" i="187"/>
  <c r="AQ8740" i="187"/>
  <c r="AH8741" i="187"/>
  <c r="AL8741" i="187"/>
  <c r="AM8741" i="187"/>
  <c r="AO8741" i="187"/>
  <c r="AQ8741" i="187"/>
  <c r="AH8742" i="187"/>
  <c r="AL8742" i="187"/>
  <c r="AM8742" i="187"/>
  <c r="AO8742" i="187"/>
  <c r="AQ8742" i="187"/>
  <c r="AH8743" i="187"/>
  <c r="AL8743" i="187"/>
  <c r="AM8743" i="187"/>
  <c r="AO8743" i="187"/>
  <c r="AQ8743" i="187"/>
  <c r="AH8744" i="187"/>
  <c r="AL8744" i="187"/>
  <c r="AM8744" i="187"/>
  <c r="AO8744" i="187"/>
  <c r="AQ8744" i="187"/>
  <c r="AH8745" i="187"/>
  <c r="AL8745" i="187"/>
  <c r="AM8745" i="187"/>
  <c r="AO8745" i="187"/>
  <c r="AQ8745" i="187"/>
  <c r="AH8746" i="187"/>
  <c r="AL8746" i="187"/>
  <c r="AM8746" i="187"/>
  <c r="AO8746" i="187"/>
  <c r="AQ8746" i="187"/>
  <c r="AH8747" i="187"/>
  <c r="AL8747" i="187"/>
  <c r="AM8747" i="187"/>
  <c r="AO8747" i="187"/>
  <c r="AQ8747" i="187"/>
  <c r="AH8748" i="187"/>
  <c r="AL8748" i="187"/>
  <c r="AM8748" i="187"/>
  <c r="AO8748" i="187"/>
  <c r="AQ8748" i="187"/>
  <c r="AH8749" i="187"/>
  <c r="AL8749" i="187"/>
  <c r="AM8749" i="187"/>
  <c r="AO8749" i="187"/>
  <c r="AQ8749" i="187"/>
  <c r="AH8750" i="187"/>
  <c r="AL8750" i="187"/>
  <c r="AM8750" i="187"/>
  <c r="AO8750" i="187"/>
  <c r="AQ8750" i="187"/>
  <c r="AH8751" i="187"/>
  <c r="AL8751" i="187"/>
  <c r="AM8751" i="187"/>
  <c r="AO8751" i="187"/>
  <c r="AQ8751" i="187"/>
  <c r="AH8752" i="187"/>
  <c r="AL8752" i="187"/>
  <c r="AM8752" i="187"/>
  <c r="AO8752" i="187"/>
  <c r="AQ8752" i="187"/>
  <c r="AH8753" i="187"/>
  <c r="AL8753" i="187"/>
  <c r="AM8753" i="187"/>
  <c r="AO8753" i="187"/>
  <c r="AQ8753" i="187"/>
  <c r="AH8754" i="187"/>
  <c r="AL8754" i="187"/>
  <c r="AM8754" i="187"/>
  <c r="AO8754" i="187"/>
  <c r="AQ8754" i="187"/>
  <c r="AH8755" i="187"/>
  <c r="AL8755" i="187"/>
  <c r="AM8755" i="187"/>
  <c r="AO8755" i="187"/>
  <c r="AQ8755" i="187"/>
  <c r="AH8756" i="187"/>
  <c r="AL8756" i="187"/>
  <c r="AM8756" i="187"/>
  <c r="AO8756" i="187"/>
  <c r="AQ8756" i="187"/>
  <c r="AH8757" i="187"/>
  <c r="AL8757" i="187"/>
  <c r="AM8757" i="187"/>
  <c r="AO8757" i="187"/>
  <c r="AQ8757" i="187"/>
  <c r="AH8758" i="187"/>
  <c r="AL8758" i="187"/>
  <c r="AM8758" i="187"/>
  <c r="AO8758" i="187"/>
  <c r="AQ8758" i="187"/>
  <c r="AH8759" i="187"/>
  <c r="AL8759" i="187"/>
  <c r="AM8759" i="187"/>
  <c r="AO8759" i="187"/>
  <c r="AQ8759" i="187"/>
  <c r="AH8760" i="187"/>
  <c r="AL8760" i="187"/>
  <c r="AM8760" i="187"/>
  <c r="AO8760" i="187"/>
  <c r="AQ8760" i="187"/>
  <c r="AH8761" i="187"/>
  <c r="AL8761" i="187"/>
  <c r="AM8761" i="187"/>
  <c r="AO8761" i="187"/>
  <c r="AQ8761" i="187"/>
  <c r="AH8762" i="187"/>
  <c r="AL8762" i="187"/>
  <c r="AM8762" i="187"/>
  <c r="AO8762" i="187"/>
  <c r="AQ8762" i="187"/>
  <c r="AH8763" i="187"/>
  <c r="AL8763" i="187"/>
  <c r="AM8763" i="187"/>
  <c r="AO8763" i="187"/>
  <c r="AQ8763" i="187"/>
  <c r="AH8764" i="187"/>
  <c r="AL8764" i="187"/>
  <c r="AM8764" i="187"/>
  <c r="AO8764" i="187"/>
  <c r="AQ8764" i="187"/>
  <c r="AH8765" i="187"/>
  <c r="AL8765" i="187"/>
  <c r="AM8765" i="187"/>
  <c r="AO8765" i="187"/>
  <c r="AQ8765" i="187"/>
  <c r="AH8766" i="187"/>
  <c r="AL8766" i="187"/>
  <c r="AM8766" i="187"/>
  <c r="AO8766" i="187"/>
  <c r="AQ8766" i="187"/>
  <c r="AH8767" i="187"/>
  <c r="AL8767" i="187"/>
  <c r="AM8767" i="187"/>
  <c r="AO8767" i="187"/>
  <c r="AQ8767" i="187"/>
  <c r="AH8768" i="187"/>
  <c r="AL8768" i="187"/>
  <c r="AM8768" i="187"/>
  <c r="AO8768" i="187"/>
  <c r="AQ8768" i="187"/>
  <c r="AH8769" i="187"/>
  <c r="AL8769" i="187"/>
  <c r="AM8769" i="187"/>
  <c r="AO8769" i="187"/>
  <c r="AQ8769" i="187"/>
  <c r="AH8770" i="187"/>
  <c r="AL8770" i="187"/>
  <c r="AM8770" i="187"/>
  <c r="AO8770" i="187"/>
  <c r="AQ8770" i="187"/>
  <c r="AH8771" i="187"/>
  <c r="AL8771" i="187"/>
  <c r="AM8771" i="187"/>
  <c r="AO8771" i="187"/>
  <c r="AQ8771" i="187"/>
  <c r="AH8772" i="187"/>
  <c r="AL8772" i="187"/>
  <c r="AM8772" i="187"/>
  <c r="AO8772" i="187"/>
  <c r="AQ8772" i="187"/>
  <c r="AH8773" i="187"/>
  <c r="AL8773" i="187"/>
  <c r="AM8773" i="187"/>
  <c r="AO8773" i="187"/>
  <c r="AQ8773" i="187"/>
  <c r="AH8774" i="187"/>
  <c r="AL8774" i="187"/>
  <c r="AM8774" i="187"/>
  <c r="AO8774" i="187"/>
  <c r="AQ8774" i="187"/>
  <c r="AH8775" i="187"/>
  <c r="AL8775" i="187"/>
  <c r="AM8775" i="187"/>
  <c r="AO8775" i="187"/>
  <c r="AQ8775" i="187"/>
  <c r="AH8776" i="187"/>
  <c r="AL8776" i="187"/>
  <c r="AM8776" i="187"/>
  <c r="AO8776" i="187"/>
  <c r="AQ8776" i="187"/>
  <c r="AH8777" i="187"/>
  <c r="AL8777" i="187"/>
  <c r="AM8777" i="187"/>
  <c r="AO8777" i="187"/>
  <c r="AQ8777" i="187"/>
  <c r="AH8778" i="187"/>
  <c r="AL8778" i="187"/>
  <c r="AM8778" i="187"/>
  <c r="AO8778" i="187"/>
  <c r="AQ8778" i="187"/>
  <c r="AH8779" i="187"/>
  <c r="AL8779" i="187"/>
  <c r="AM8779" i="187"/>
  <c r="AO8779" i="187"/>
  <c r="AQ8779" i="187"/>
  <c r="AH8780" i="187"/>
  <c r="AL8780" i="187"/>
  <c r="AM8780" i="187"/>
  <c r="AO8780" i="187"/>
  <c r="AQ8780" i="187"/>
  <c r="AH8781" i="187"/>
  <c r="AL8781" i="187"/>
  <c r="AM8781" i="187"/>
  <c r="AO8781" i="187"/>
  <c r="AQ8781" i="187"/>
  <c r="AH8782" i="187"/>
  <c r="AL8782" i="187"/>
  <c r="AM8782" i="187"/>
  <c r="AO8782" i="187"/>
  <c r="AQ8782" i="187"/>
  <c r="AH8783" i="187"/>
  <c r="AL8783" i="187"/>
  <c r="AM8783" i="187"/>
  <c r="AO8783" i="187"/>
  <c r="AQ8783" i="187"/>
  <c r="AH8784" i="187"/>
  <c r="AL8784" i="187"/>
  <c r="AM8784" i="187"/>
  <c r="AO8784" i="187"/>
  <c r="AQ8784" i="187"/>
  <c r="AH8785" i="187"/>
  <c r="AL8785" i="187"/>
  <c r="AM8785" i="187"/>
  <c r="AO8785" i="187"/>
  <c r="AQ8785" i="187"/>
  <c r="AH8786" i="187"/>
  <c r="AL8786" i="187"/>
  <c r="AM8786" i="187"/>
  <c r="AO8786" i="187"/>
  <c r="AQ8786" i="187"/>
  <c r="AH8787" i="187"/>
  <c r="AL8787" i="187"/>
  <c r="AM8787" i="187"/>
  <c r="AO8787" i="187"/>
  <c r="AQ8787" i="187"/>
  <c r="AH8788" i="187"/>
  <c r="AL8788" i="187"/>
  <c r="AM8788" i="187"/>
  <c r="AO8788" i="187"/>
  <c r="AQ8788" i="187"/>
  <c r="AH8789" i="187"/>
  <c r="AL8789" i="187"/>
  <c r="AM8789" i="187"/>
  <c r="AO8789" i="187"/>
  <c r="AQ8789" i="187"/>
  <c r="AH8790" i="187"/>
  <c r="AL8790" i="187"/>
  <c r="AM8790" i="187"/>
  <c r="AO8790" i="187"/>
  <c r="AQ8790" i="187"/>
  <c r="AH8791" i="187"/>
  <c r="AL8791" i="187"/>
  <c r="AM8791" i="187"/>
  <c r="AO8791" i="187"/>
  <c r="AQ8791" i="187"/>
  <c r="AH8792" i="187"/>
  <c r="AL8792" i="187"/>
  <c r="AM8792" i="187"/>
  <c r="AO8792" i="187"/>
  <c r="AQ8792" i="187"/>
  <c r="AH8793" i="187"/>
  <c r="AL8793" i="187"/>
  <c r="AM8793" i="187"/>
  <c r="AO8793" i="187"/>
  <c r="AQ8793" i="187"/>
  <c r="AH8794" i="187"/>
  <c r="AL8794" i="187"/>
  <c r="AM8794" i="187"/>
  <c r="AO8794" i="187"/>
  <c r="AQ8794" i="187"/>
  <c r="AH8795" i="187"/>
  <c r="AL8795" i="187"/>
  <c r="AM8795" i="187"/>
  <c r="AO8795" i="187"/>
  <c r="AQ8795" i="187"/>
  <c r="AH8796" i="187"/>
  <c r="AL8796" i="187"/>
  <c r="AM8796" i="187"/>
  <c r="AO8796" i="187"/>
  <c r="AQ8796" i="187"/>
  <c r="AH8797" i="187"/>
  <c r="AL8797" i="187"/>
  <c r="AM8797" i="187"/>
  <c r="AO8797" i="187"/>
  <c r="AQ8797" i="187"/>
  <c r="AH8798" i="187"/>
  <c r="AL8798" i="187"/>
  <c r="AM8798" i="187"/>
  <c r="AO8798" i="187"/>
  <c r="AQ8798" i="187"/>
  <c r="AH8799" i="187"/>
  <c r="AL8799" i="187"/>
  <c r="AM8799" i="187"/>
  <c r="AO8799" i="187"/>
  <c r="AQ8799" i="187"/>
  <c r="AH8800" i="187"/>
  <c r="AL8800" i="187"/>
  <c r="AM8800" i="187"/>
  <c r="AO8800" i="187"/>
  <c r="AQ8800" i="187"/>
  <c r="AH8801" i="187"/>
  <c r="AL8801" i="187"/>
  <c r="AM8801" i="187"/>
  <c r="AO8801" i="187"/>
  <c r="AQ8801" i="187"/>
  <c r="AH8802" i="187"/>
  <c r="AL8802" i="187"/>
  <c r="AM8802" i="187"/>
  <c r="AO8802" i="187"/>
  <c r="AQ8802" i="187"/>
  <c r="AH8803" i="187"/>
  <c r="AL8803" i="187"/>
  <c r="AM8803" i="187"/>
  <c r="AO8803" i="187"/>
  <c r="AQ8803" i="187"/>
  <c r="AH8804" i="187"/>
  <c r="AL8804" i="187"/>
  <c r="AM8804" i="187"/>
  <c r="AO8804" i="187"/>
  <c r="AQ8804" i="187"/>
  <c r="AH8805" i="187"/>
  <c r="AL8805" i="187"/>
  <c r="AM8805" i="187"/>
  <c r="AO8805" i="187"/>
  <c r="AQ8805" i="187"/>
  <c r="AH8806" i="187"/>
  <c r="AL8806" i="187"/>
  <c r="AM8806" i="187"/>
  <c r="AO8806" i="187"/>
  <c r="AQ8806" i="187"/>
  <c r="AH8807" i="187"/>
  <c r="AL8807" i="187"/>
  <c r="AM8807" i="187"/>
  <c r="AO8807" i="187"/>
  <c r="AQ8807" i="187"/>
  <c r="AH8808" i="187"/>
  <c r="AL8808" i="187"/>
  <c r="AM8808" i="187"/>
  <c r="AO8808" i="187"/>
  <c r="AQ8808" i="187"/>
  <c r="AH8809" i="187"/>
  <c r="AL8809" i="187"/>
  <c r="AM8809" i="187"/>
  <c r="AO8809" i="187"/>
  <c r="AQ8809" i="187"/>
  <c r="AH8810" i="187"/>
  <c r="AL8810" i="187"/>
  <c r="AM8810" i="187"/>
  <c r="AO8810" i="187"/>
  <c r="AQ8810" i="187"/>
  <c r="AH8811" i="187"/>
  <c r="AL8811" i="187"/>
  <c r="AM8811" i="187"/>
  <c r="AO8811" i="187"/>
  <c r="AQ8811" i="187"/>
  <c r="AH8812" i="187"/>
  <c r="AL8812" i="187"/>
  <c r="AM8812" i="187"/>
  <c r="AO8812" i="187"/>
  <c r="AQ8812" i="187"/>
  <c r="AH8813" i="187"/>
  <c r="AL8813" i="187"/>
  <c r="AM8813" i="187"/>
  <c r="AO8813" i="187"/>
  <c r="AQ8813" i="187"/>
  <c r="AH8814" i="187"/>
  <c r="AL8814" i="187"/>
  <c r="AM8814" i="187"/>
  <c r="AO8814" i="187"/>
  <c r="AQ8814" i="187"/>
  <c r="AH8815" i="187"/>
  <c r="AL8815" i="187"/>
  <c r="AM8815" i="187"/>
  <c r="AO8815" i="187"/>
  <c r="AQ8815" i="187"/>
  <c r="AH8816" i="187"/>
  <c r="AL8816" i="187"/>
  <c r="AM8816" i="187"/>
  <c r="AO8816" i="187"/>
  <c r="AQ8816" i="187"/>
  <c r="AH8817" i="187"/>
  <c r="AL8817" i="187"/>
  <c r="AM8817" i="187"/>
  <c r="AO8817" i="187"/>
  <c r="AQ8817" i="187"/>
  <c r="AH8818" i="187"/>
  <c r="AL8818" i="187"/>
  <c r="AM8818" i="187"/>
  <c r="AO8818" i="187"/>
  <c r="AQ8818" i="187"/>
  <c r="AH8819" i="187"/>
  <c r="AL8819" i="187"/>
  <c r="AM8819" i="187"/>
  <c r="AO8819" i="187"/>
  <c r="AQ8819" i="187"/>
  <c r="AH8820" i="187"/>
  <c r="AL8820" i="187"/>
  <c r="AM8820" i="187"/>
  <c r="AO8820" i="187"/>
  <c r="AQ8820" i="187"/>
  <c r="AH8821" i="187"/>
  <c r="AL8821" i="187"/>
  <c r="AM8821" i="187"/>
  <c r="AO8821" i="187"/>
  <c r="AQ8821" i="187"/>
  <c r="AH8822" i="187"/>
  <c r="AL8822" i="187"/>
  <c r="AM8822" i="187"/>
  <c r="AO8822" i="187"/>
  <c r="AQ8822" i="187"/>
  <c r="AH8823" i="187"/>
  <c r="AL8823" i="187"/>
  <c r="AM8823" i="187"/>
  <c r="AO8823" i="187"/>
  <c r="AQ8823" i="187"/>
  <c r="AH8824" i="187"/>
  <c r="AL8824" i="187"/>
  <c r="AM8824" i="187"/>
  <c r="AO8824" i="187"/>
  <c r="AQ8824" i="187"/>
  <c r="AH8825" i="187"/>
  <c r="AL8825" i="187"/>
  <c r="AM8825" i="187"/>
  <c r="AO8825" i="187"/>
  <c r="AQ8825" i="187"/>
  <c r="AH8826" i="187"/>
  <c r="AL8826" i="187"/>
  <c r="AM8826" i="187"/>
  <c r="AO8826" i="187"/>
  <c r="AQ8826" i="187"/>
  <c r="AH8827" i="187"/>
  <c r="AL8827" i="187"/>
  <c r="AM8827" i="187"/>
  <c r="AO8827" i="187"/>
  <c r="AQ8827" i="187"/>
  <c r="AH8828" i="187"/>
  <c r="AL8828" i="187"/>
  <c r="AM8828" i="187"/>
  <c r="AO8828" i="187"/>
  <c r="AQ8828" i="187"/>
  <c r="AH8829" i="187"/>
  <c r="AL8829" i="187"/>
  <c r="AM8829" i="187"/>
  <c r="AO8829" i="187"/>
  <c r="AQ8829" i="187"/>
  <c r="AH8830" i="187"/>
  <c r="AL8830" i="187"/>
  <c r="AM8830" i="187"/>
  <c r="AO8830" i="187"/>
  <c r="AQ8830" i="187"/>
  <c r="AH8831" i="187"/>
  <c r="AL8831" i="187"/>
  <c r="AM8831" i="187"/>
  <c r="AO8831" i="187"/>
  <c r="AQ8831" i="187"/>
  <c r="AH8832" i="187"/>
  <c r="AL8832" i="187"/>
  <c r="AM8832" i="187"/>
  <c r="AO8832" i="187"/>
  <c r="AQ8832" i="187"/>
  <c r="AH8833" i="187"/>
  <c r="AL8833" i="187"/>
  <c r="AM8833" i="187"/>
  <c r="AO8833" i="187"/>
  <c r="AQ8833" i="187"/>
  <c r="AH8834" i="187"/>
  <c r="AL8834" i="187"/>
  <c r="AM8834" i="187"/>
  <c r="AO8834" i="187"/>
  <c r="AQ8834" i="187"/>
  <c r="AH8835" i="187"/>
  <c r="AL8835" i="187"/>
  <c r="AM8835" i="187"/>
  <c r="AO8835" i="187"/>
  <c r="AQ8835" i="187"/>
  <c r="AH8836" i="187"/>
  <c r="AL8836" i="187"/>
  <c r="AM8836" i="187"/>
  <c r="AO8836" i="187"/>
  <c r="AQ8836" i="187"/>
  <c r="AH8837" i="187"/>
  <c r="AL8837" i="187"/>
  <c r="AM8837" i="187"/>
  <c r="AO8837" i="187"/>
  <c r="AQ8837" i="187"/>
  <c r="AH8838" i="187"/>
  <c r="AL8838" i="187"/>
  <c r="AM8838" i="187"/>
  <c r="AO8838" i="187"/>
  <c r="AQ8838" i="187"/>
  <c r="AH8839" i="187"/>
  <c r="AL8839" i="187"/>
  <c r="AM8839" i="187"/>
  <c r="AO8839" i="187"/>
  <c r="AQ8839" i="187"/>
  <c r="AH8840" i="187"/>
  <c r="AL8840" i="187"/>
  <c r="AM8840" i="187"/>
  <c r="AO8840" i="187"/>
  <c r="AQ8840" i="187"/>
  <c r="AH8841" i="187"/>
  <c r="AL8841" i="187"/>
  <c r="AM8841" i="187"/>
  <c r="AO8841" i="187"/>
  <c r="AQ8841" i="187"/>
  <c r="AH8842" i="187"/>
  <c r="AL8842" i="187"/>
  <c r="AM8842" i="187"/>
  <c r="AO8842" i="187"/>
  <c r="AQ8842" i="187"/>
  <c r="AH8843" i="187"/>
  <c r="AL8843" i="187"/>
  <c r="AM8843" i="187"/>
  <c r="AO8843" i="187"/>
  <c r="AQ8843" i="187"/>
  <c r="AH8844" i="187"/>
  <c r="AL8844" i="187"/>
  <c r="AM8844" i="187"/>
  <c r="AO8844" i="187"/>
  <c r="AQ8844" i="187"/>
  <c r="AH8845" i="187"/>
  <c r="AL8845" i="187"/>
  <c r="AM8845" i="187"/>
  <c r="AO8845" i="187"/>
  <c r="AQ8845" i="187"/>
  <c r="AH8846" i="187"/>
  <c r="AL8846" i="187"/>
  <c r="AM8846" i="187"/>
  <c r="AO8846" i="187"/>
  <c r="AQ8846" i="187"/>
  <c r="AH8847" i="187"/>
  <c r="AL8847" i="187"/>
  <c r="AM8847" i="187"/>
  <c r="AO8847" i="187"/>
  <c r="AQ8847" i="187"/>
  <c r="AH8848" i="187"/>
  <c r="AL8848" i="187"/>
  <c r="AM8848" i="187"/>
  <c r="AO8848" i="187"/>
  <c r="AQ8848" i="187"/>
  <c r="AH8849" i="187"/>
  <c r="AL8849" i="187"/>
  <c r="AM8849" i="187"/>
  <c r="AO8849" i="187"/>
  <c r="AQ8849" i="187"/>
  <c r="AH8850" i="187"/>
  <c r="AL8850" i="187"/>
  <c r="AM8850" i="187"/>
  <c r="AO8850" i="187"/>
  <c r="AQ8850" i="187"/>
  <c r="AH8851" i="187"/>
  <c r="AL8851" i="187"/>
  <c r="AM8851" i="187"/>
  <c r="AO8851" i="187"/>
  <c r="AQ8851" i="187"/>
  <c r="AH8852" i="187"/>
  <c r="AL8852" i="187"/>
  <c r="AM8852" i="187"/>
  <c r="AO8852" i="187"/>
  <c r="AQ8852" i="187"/>
  <c r="AH8853" i="187"/>
  <c r="AL8853" i="187"/>
  <c r="AM8853" i="187"/>
  <c r="AO8853" i="187"/>
  <c r="AQ8853" i="187"/>
  <c r="AH8854" i="187"/>
  <c r="AL8854" i="187"/>
  <c r="AM8854" i="187"/>
  <c r="AO8854" i="187"/>
  <c r="AQ8854" i="187"/>
  <c r="AH8855" i="187"/>
  <c r="AL8855" i="187"/>
  <c r="AM8855" i="187"/>
  <c r="AO8855" i="187"/>
  <c r="AQ8855" i="187"/>
  <c r="AH8856" i="187"/>
  <c r="AL8856" i="187"/>
  <c r="AM8856" i="187"/>
  <c r="AO8856" i="187"/>
  <c r="AQ8856" i="187"/>
  <c r="AH8857" i="187"/>
  <c r="AL8857" i="187"/>
  <c r="AM8857" i="187"/>
  <c r="AO8857" i="187"/>
  <c r="AQ8857" i="187"/>
  <c r="AH8858" i="187"/>
  <c r="AL8858" i="187"/>
  <c r="AM8858" i="187"/>
  <c r="AO8858" i="187"/>
  <c r="AQ8858" i="187"/>
  <c r="AH8859" i="187"/>
  <c r="AL8859" i="187"/>
  <c r="AM8859" i="187"/>
  <c r="AO8859" i="187"/>
  <c r="AQ8859" i="187"/>
  <c r="AH8860" i="187"/>
  <c r="AL8860" i="187"/>
  <c r="AM8860" i="187"/>
  <c r="AO8860" i="187"/>
  <c r="AQ8860" i="187"/>
  <c r="AH8861" i="187"/>
  <c r="AL8861" i="187"/>
  <c r="AM8861" i="187"/>
  <c r="AO8861" i="187"/>
  <c r="AQ8861" i="187"/>
  <c r="AH8862" i="187"/>
  <c r="AL8862" i="187"/>
  <c r="AM8862" i="187"/>
  <c r="AO8862" i="187"/>
  <c r="AQ8862" i="187"/>
  <c r="AH8863" i="187"/>
  <c r="AL8863" i="187"/>
  <c r="AM8863" i="187"/>
  <c r="AO8863" i="187"/>
  <c r="AQ8863" i="187"/>
  <c r="AH8864" i="187"/>
  <c r="AL8864" i="187"/>
  <c r="AM8864" i="187"/>
  <c r="AO8864" i="187"/>
  <c r="AQ8864" i="187"/>
  <c r="AH8865" i="187"/>
  <c r="AL8865" i="187"/>
  <c r="AM8865" i="187"/>
  <c r="AO8865" i="187"/>
  <c r="AQ8865" i="187"/>
  <c r="AH8866" i="187"/>
  <c r="AL8866" i="187"/>
  <c r="AM8866" i="187"/>
  <c r="AO8866" i="187"/>
  <c r="AQ8866" i="187"/>
  <c r="AH8867" i="187"/>
  <c r="AL8867" i="187"/>
  <c r="AM8867" i="187"/>
  <c r="AO8867" i="187"/>
  <c r="AQ8867" i="187"/>
  <c r="AH8868" i="187"/>
  <c r="AL8868" i="187"/>
  <c r="AM8868" i="187"/>
  <c r="AO8868" i="187"/>
  <c r="AQ8868" i="187"/>
  <c r="AH8869" i="187"/>
  <c r="AL8869" i="187"/>
  <c r="AM8869" i="187"/>
  <c r="AO8869" i="187"/>
  <c r="AQ8869" i="187"/>
  <c r="AH8870" i="187"/>
  <c r="AL8870" i="187"/>
  <c r="AM8870" i="187"/>
  <c r="AO8870" i="187"/>
  <c r="AQ8870" i="187"/>
  <c r="AH8871" i="187"/>
  <c r="AL8871" i="187"/>
  <c r="AM8871" i="187"/>
  <c r="AO8871" i="187"/>
  <c r="AQ8871" i="187"/>
  <c r="AH8872" i="187"/>
  <c r="AL8872" i="187"/>
  <c r="AM8872" i="187"/>
  <c r="AO8872" i="187"/>
  <c r="AQ8872" i="187"/>
  <c r="AH8873" i="187"/>
  <c r="AL8873" i="187"/>
  <c r="AM8873" i="187"/>
  <c r="AO8873" i="187"/>
  <c r="AQ8873" i="187"/>
  <c r="AH8874" i="187"/>
  <c r="AL8874" i="187"/>
  <c r="AM8874" i="187"/>
  <c r="AO8874" i="187"/>
  <c r="AQ8874" i="187"/>
  <c r="AH8875" i="187"/>
  <c r="AL8875" i="187"/>
  <c r="AM8875" i="187"/>
  <c r="AO8875" i="187"/>
  <c r="AQ8875" i="187"/>
  <c r="AH8876" i="187"/>
  <c r="AL8876" i="187"/>
  <c r="AM8876" i="187"/>
  <c r="AO8876" i="187"/>
  <c r="AQ8876" i="187"/>
  <c r="AH8877" i="187"/>
  <c r="AL8877" i="187"/>
  <c r="AM8877" i="187"/>
  <c r="AO8877" i="187"/>
  <c r="AQ8877" i="187"/>
  <c r="AH8878" i="187"/>
  <c r="AL8878" i="187"/>
  <c r="AM8878" i="187"/>
  <c r="AO8878" i="187"/>
  <c r="AQ8878" i="187"/>
  <c r="AH8879" i="187"/>
  <c r="AL8879" i="187"/>
  <c r="AM8879" i="187"/>
  <c r="AO8879" i="187"/>
  <c r="AQ8879" i="187"/>
  <c r="AH8880" i="187"/>
  <c r="AL8880" i="187"/>
  <c r="AM8880" i="187"/>
  <c r="AO8880" i="187"/>
  <c r="AQ8880" i="187"/>
  <c r="AH8881" i="187"/>
  <c r="AL8881" i="187"/>
  <c r="AM8881" i="187"/>
  <c r="AO8881" i="187"/>
  <c r="AQ8881" i="187"/>
  <c r="AH8882" i="187"/>
  <c r="AL8882" i="187"/>
  <c r="AM8882" i="187"/>
  <c r="AO8882" i="187"/>
  <c r="AQ8882" i="187"/>
  <c r="AH8883" i="187"/>
  <c r="AL8883" i="187"/>
  <c r="AM8883" i="187"/>
  <c r="AO8883" i="187"/>
  <c r="AQ8883" i="187"/>
  <c r="AH8884" i="187"/>
  <c r="AL8884" i="187"/>
  <c r="AM8884" i="187"/>
  <c r="AO8884" i="187"/>
  <c r="AQ8884" i="187"/>
  <c r="AH8885" i="187"/>
  <c r="AL8885" i="187"/>
  <c r="AM8885" i="187"/>
  <c r="AO8885" i="187"/>
  <c r="AQ8885" i="187"/>
  <c r="AH8886" i="187"/>
  <c r="AL8886" i="187"/>
  <c r="AM8886" i="187"/>
  <c r="AO8886" i="187"/>
  <c r="AQ8886" i="187"/>
  <c r="AH8887" i="187"/>
  <c r="AL8887" i="187"/>
  <c r="AM8887" i="187"/>
  <c r="AO8887" i="187"/>
  <c r="AQ8887" i="187"/>
  <c r="AH8888" i="187"/>
  <c r="AL8888" i="187"/>
  <c r="AM8888" i="187"/>
  <c r="AO8888" i="187"/>
  <c r="AQ8888" i="187"/>
  <c r="AH8889" i="187"/>
  <c r="AL8889" i="187"/>
  <c r="AM8889" i="187"/>
  <c r="AO8889" i="187"/>
  <c r="AQ8889" i="187"/>
  <c r="AH8890" i="187"/>
  <c r="AL8890" i="187"/>
  <c r="AM8890" i="187"/>
  <c r="AO8890" i="187"/>
  <c r="AQ8890" i="187"/>
  <c r="AH8891" i="187"/>
  <c r="AL8891" i="187"/>
  <c r="AM8891" i="187"/>
  <c r="AO8891" i="187"/>
  <c r="AQ8891" i="187"/>
  <c r="AH8892" i="187"/>
  <c r="AL8892" i="187"/>
  <c r="AM8892" i="187"/>
  <c r="AO8892" i="187"/>
  <c r="AQ8892" i="187"/>
  <c r="AH8893" i="187"/>
  <c r="AL8893" i="187"/>
  <c r="AM8893" i="187"/>
  <c r="AO8893" i="187"/>
  <c r="AQ8893" i="187"/>
  <c r="AH8894" i="187"/>
  <c r="AL8894" i="187"/>
  <c r="AM8894" i="187"/>
  <c r="AO8894" i="187"/>
  <c r="AQ8894" i="187"/>
  <c r="AH8895" i="187"/>
  <c r="AL8895" i="187"/>
  <c r="AM8895" i="187"/>
  <c r="AO8895" i="187"/>
  <c r="AQ8895" i="187"/>
  <c r="AH8896" i="187"/>
  <c r="AL8896" i="187"/>
  <c r="AM8896" i="187"/>
  <c r="AO8896" i="187"/>
  <c r="AQ8896" i="187"/>
  <c r="AH8897" i="187"/>
  <c r="AL8897" i="187"/>
  <c r="AM8897" i="187"/>
  <c r="AO8897" i="187"/>
  <c r="AQ8897" i="187"/>
  <c r="AH8898" i="187"/>
  <c r="AL8898" i="187"/>
  <c r="AM8898" i="187"/>
  <c r="AO8898" i="187"/>
  <c r="AQ8898" i="187"/>
  <c r="AH8899" i="187"/>
  <c r="AL8899" i="187"/>
  <c r="AM8899" i="187"/>
  <c r="AO8899" i="187"/>
  <c r="AQ8899" i="187"/>
  <c r="AH8900" i="187"/>
  <c r="AL8900" i="187"/>
  <c r="AM8900" i="187"/>
  <c r="AO8900" i="187"/>
  <c r="AQ8900" i="187"/>
  <c r="AH8901" i="187"/>
  <c r="AL8901" i="187"/>
  <c r="AM8901" i="187"/>
  <c r="AO8901" i="187"/>
  <c r="AQ8901" i="187"/>
  <c r="AH8902" i="187"/>
  <c r="AL8902" i="187"/>
  <c r="AM8902" i="187"/>
  <c r="AO8902" i="187"/>
  <c r="AQ8902" i="187"/>
  <c r="AH8903" i="187"/>
  <c r="AL8903" i="187"/>
  <c r="AM8903" i="187"/>
  <c r="AO8903" i="187"/>
  <c r="AQ8903" i="187"/>
  <c r="AH8904" i="187"/>
  <c r="AL8904" i="187"/>
  <c r="AM8904" i="187"/>
  <c r="AO8904" i="187"/>
  <c r="AQ8904" i="187"/>
  <c r="AH8905" i="187"/>
  <c r="AL8905" i="187"/>
  <c r="AM8905" i="187"/>
  <c r="AO8905" i="187"/>
  <c r="AQ8905" i="187"/>
  <c r="AH8906" i="187"/>
  <c r="AL8906" i="187"/>
  <c r="AM8906" i="187"/>
  <c r="AO8906" i="187"/>
  <c r="AQ8906" i="187"/>
  <c r="AH8907" i="187"/>
  <c r="AL8907" i="187"/>
  <c r="AM8907" i="187"/>
  <c r="AO8907" i="187"/>
  <c r="AQ8907" i="187"/>
  <c r="AH8908" i="187"/>
  <c r="AL8908" i="187"/>
  <c r="AM8908" i="187"/>
  <c r="AO8908" i="187"/>
  <c r="AQ8908" i="187"/>
  <c r="AH8909" i="187"/>
  <c r="AL8909" i="187"/>
  <c r="AM8909" i="187"/>
  <c r="AO8909" i="187"/>
  <c r="AQ8909" i="187"/>
  <c r="AH8910" i="187"/>
  <c r="AL8910" i="187"/>
  <c r="AM8910" i="187"/>
  <c r="AO8910" i="187"/>
  <c r="AQ8910" i="187"/>
  <c r="AH8911" i="187"/>
  <c r="AL8911" i="187"/>
  <c r="AM8911" i="187"/>
  <c r="AO8911" i="187"/>
  <c r="AQ8911" i="187"/>
  <c r="AH8912" i="187"/>
  <c r="AL8912" i="187"/>
  <c r="AM8912" i="187"/>
  <c r="AO8912" i="187"/>
  <c r="AQ8912" i="187"/>
  <c r="AH8913" i="187"/>
  <c r="AL8913" i="187"/>
  <c r="AM8913" i="187"/>
  <c r="AO8913" i="187"/>
  <c r="AQ8913" i="187"/>
  <c r="AH8914" i="187"/>
  <c r="AL8914" i="187"/>
  <c r="AM8914" i="187"/>
  <c r="AO8914" i="187"/>
  <c r="AQ8914" i="187"/>
  <c r="AH8915" i="187"/>
  <c r="AL8915" i="187"/>
  <c r="AM8915" i="187"/>
  <c r="AO8915" i="187"/>
  <c r="AQ8915" i="187"/>
  <c r="AH8916" i="187"/>
  <c r="AL8916" i="187"/>
  <c r="AM8916" i="187"/>
  <c r="AO8916" i="187"/>
  <c r="AQ8916" i="187"/>
  <c r="AH8917" i="187"/>
  <c r="AL8917" i="187"/>
  <c r="AM8917" i="187"/>
  <c r="AO8917" i="187"/>
  <c r="AQ8917" i="187"/>
  <c r="AH8918" i="187"/>
  <c r="AL8918" i="187"/>
  <c r="AM8918" i="187"/>
  <c r="AO8918" i="187"/>
  <c r="AQ8918" i="187"/>
  <c r="AH8919" i="187"/>
  <c r="AL8919" i="187"/>
  <c r="AM8919" i="187"/>
  <c r="AO8919" i="187"/>
  <c r="AQ8919" i="187"/>
  <c r="AH8920" i="187"/>
  <c r="AL8920" i="187"/>
  <c r="AM8920" i="187"/>
  <c r="AO8920" i="187"/>
  <c r="AQ8920" i="187"/>
  <c r="AH8921" i="187"/>
  <c r="AL8921" i="187"/>
  <c r="AM8921" i="187"/>
  <c r="AO8921" i="187"/>
  <c r="AQ8921" i="187"/>
  <c r="AH8922" i="187"/>
  <c r="AL8922" i="187"/>
  <c r="AM8922" i="187"/>
  <c r="AO8922" i="187"/>
  <c r="AQ8922" i="187"/>
  <c r="AH8923" i="187"/>
  <c r="AL8923" i="187"/>
  <c r="AM8923" i="187"/>
  <c r="AO8923" i="187"/>
  <c r="AQ8923" i="187"/>
  <c r="AH8924" i="187"/>
  <c r="AL8924" i="187"/>
  <c r="AM8924" i="187"/>
  <c r="AO8924" i="187"/>
  <c r="AQ8924" i="187"/>
  <c r="AH8925" i="187"/>
  <c r="AL8925" i="187"/>
  <c r="AM8925" i="187"/>
  <c r="AO8925" i="187"/>
  <c r="AQ8925" i="187"/>
  <c r="AH8926" i="187"/>
  <c r="AL8926" i="187"/>
  <c r="AM8926" i="187"/>
  <c r="AO8926" i="187"/>
  <c r="AQ8926" i="187"/>
  <c r="AH8927" i="187"/>
  <c r="AL8927" i="187"/>
  <c r="AM8927" i="187"/>
  <c r="AO8927" i="187"/>
  <c r="AQ8927" i="187"/>
  <c r="AH8928" i="187"/>
  <c r="AL8928" i="187"/>
  <c r="AM8928" i="187"/>
  <c r="AO8928" i="187"/>
  <c r="AQ8928" i="187"/>
  <c r="AH8929" i="187"/>
  <c r="AL8929" i="187"/>
  <c r="AM8929" i="187"/>
  <c r="AO8929" i="187"/>
  <c r="AQ8929" i="187"/>
  <c r="AH8930" i="187"/>
  <c r="AL8930" i="187"/>
  <c r="AM8930" i="187"/>
  <c r="AO8930" i="187"/>
  <c r="AQ8930" i="187"/>
  <c r="AH8931" i="187"/>
  <c r="AL8931" i="187"/>
  <c r="AM8931" i="187"/>
  <c r="AO8931" i="187"/>
  <c r="AQ8931" i="187"/>
  <c r="AH8932" i="187"/>
  <c r="AL8932" i="187"/>
  <c r="AM8932" i="187"/>
  <c r="AO8932" i="187"/>
  <c r="AQ8932" i="187"/>
  <c r="AH8933" i="187"/>
  <c r="AL8933" i="187"/>
  <c r="AM8933" i="187"/>
  <c r="AO8933" i="187"/>
  <c r="AQ8933" i="187"/>
  <c r="AH8934" i="187"/>
  <c r="AL8934" i="187"/>
  <c r="AM8934" i="187"/>
  <c r="AO8934" i="187"/>
  <c r="AQ8934" i="187"/>
  <c r="AH8935" i="187"/>
  <c r="AL8935" i="187"/>
  <c r="AM8935" i="187"/>
  <c r="AO8935" i="187"/>
  <c r="AQ8935" i="187"/>
  <c r="AH8936" i="187"/>
  <c r="AL8936" i="187"/>
  <c r="AM8936" i="187"/>
  <c r="AO8936" i="187"/>
  <c r="AQ8936" i="187"/>
  <c r="AH8937" i="187"/>
  <c r="AL8937" i="187"/>
  <c r="AM8937" i="187"/>
  <c r="AO8937" i="187"/>
  <c r="AQ8937" i="187"/>
  <c r="AH8938" i="187"/>
  <c r="AL8938" i="187"/>
  <c r="AM8938" i="187"/>
  <c r="AO8938" i="187"/>
  <c r="AQ8938" i="187"/>
  <c r="AH8939" i="187"/>
  <c r="AL8939" i="187"/>
  <c r="AM8939" i="187"/>
  <c r="AO8939" i="187"/>
  <c r="AQ8939" i="187"/>
  <c r="AH8940" i="187"/>
  <c r="AL8940" i="187"/>
  <c r="AM8940" i="187"/>
  <c r="AO8940" i="187"/>
  <c r="AQ8940" i="187"/>
  <c r="AH8941" i="187"/>
  <c r="AL8941" i="187"/>
  <c r="AM8941" i="187"/>
  <c r="AO8941" i="187"/>
  <c r="AQ8941" i="187"/>
  <c r="AH8942" i="187"/>
  <c r="AL8942" i="187"/>
  <c r="AM8942" i="187"/>
  <c r="AO8942" i="187"/>
  <c r="AQ8942" i="187"/>
  <c r="AH8943" i="187"/>
  <c r="AL8943" i="187"/>
  <c r="AM8943" i="187"/>
  <c r="AO8943" i="187"/>
  <c r="AQ8943" i="187"/>
  <c r="AH8944" i="187"/>
  <c r="AL8944" i="187"/>
  <c r="AM8944" i="187"/>
  <c r="AO8944" i="187"/>
  <c r="AQ8944" i="187"/>
  <c r="AH8945" i="187"/>
  <c r="AL8945" i="187"/>
  <c r="AM8945" i="187"/>
  <c r="AO8945" i="187"/>
  <c r="AQ8945" i="187"/>
  <c r="AH8946" i="187"/>
  <c r="AL8946" i="187"/>
  <c r="AM8946" i="187"/>
  <c r="AO8946" i="187"/>
  <c r="AQ8946" i="187"/>
  <c r="AH8947" i="187"/>
  <c r="AL8947" i="187"/>
  <c r="AM8947" i="187"/>
  <c r="AO8947" i="187"/>
  <c r="AQ8947" i="187"/>
  <c r="AH8948" i="187"/>
  <c r="AL8948" i="187"/>
  <c r="AM8948" i="187"/>
  <c r="AO8948" i="187"/>
  <c r="AQ8948" i="187"/>
  <c r="AH8949" i="187"/>
  <c r="AL8949" i="187"/>
  <c r="AM8949" i="187"/>
  <c r="AO8949" i="187"/>
  <c r="AQ8949" i="187"/>
  <c r="AH8950" i="187"/>
  <c r="AL8950" i="187"/>
  <c r="AM8950" i="187"/>
  <c r="AO8950" i="187"/>
  <c r="AQ8950" i="187"/>
  <c r="AH8951" i="187"/>
  <c r="AL8951" i="187"/>
  <c r="AM8951" i="187"/>
  <c r="AO8951" i="187"/>
  <c r="AQ8951" i="187"/>
  <c r="AH8952" i="187"/>
  <c r="AL8952" i="187"/>
  <c r="AM8952" i="187"/>
  <c r="AO8952" i="187"/>
  <c r="AQ8952" i="187"/>
  <c r="AH8953" i="187"/>
  <c r="AL8953" i="187"/>
  <c r="AM8953" i="187"/>
  <c r="AO8953" i="187"/>
  <c r="AQ8953" i="187"/>
  <c r="AH8954" i="187"/>
  <c r="AL8954" i="187"/>
  <c r="AM8954" i="187"/>
  <c r="AO8954" i="187"/>
  <c r="AQ8954" i="187"/>
  <c r="AH8955" i="187"/>
  <c r="AL8955" i="187"/>
  <c r="AM8955" i="187"/>
  <c r="AO8955" i="187"/>
  <c r="AQ8955" i="187"/>
  <c r="AH8956" i="187"/>
  <c r="AL8956" i="187"/>
  <c r="AM8956" i="187"/>
  <c r="AO8956" i="187"/>
  <c r="AQ8956" i="187"/>
  <c r="AH8957" i="187"/>
  <c r="AL8957" i="187"/>
  <c r="AM8957" i="187"/>
  <c r="AO8957" i="187"/>
  <c r="AQ8957" i="187"/>
  <c r="AH8958" i="187"/>
  <c r="AL8958" i="187"/>
  <c r="AM8958" i="187"/>
  <c r="AO8958" i="187"/>
  <c r="AQ8958" i="187"/>
  <c r="AH8959" i="187"/>
  <c r="AL8959" i="187"/>
  <c r="AM8959" i="187"/>
  <c r="AO8959" i="187"/>
  <c r="AQ8959" i="187"/>
  <c r="AH8960" i="187"/>
  <c r="AL8960" i="187"/>
  <c r="AM8960" i="187"/>
  <c r="AO8960" i="187"/>
  <c r="AQ8960" i="187"/>
  <c r="AH8961" i="187"/>
  <c r="AL8961" i="187"/>
  <c r="AM8961" i="187"/>
  <c r="AO8961" i="187"/>
  <c r="AQ8961" i="187"/>
  <c r="AH8962" i="187"/>
  <c r="AL8962" i="187"/>
  <c r="AM8962" i="187"/>
  <c r="AO8962" i="187"/>
  <c r="AQ8962" i="187"/>
  <c r="AH8963" i="187"/>
  <c r="AL8963" i="187"/>
  <c r="AM8963" i="187"/>
  <c r="AO8963" i="187"/>
  <c r="AQ8963" i="187"/>
  <c r="AH8964" i="187"/>
  <c r="AL8964" i="187"/>
  <c r="AM8964" i="187"/>
  <c r="AO8964" i="187"/>
  <c r="AQ8964" i="187"/>
  <c r="AH8965" i="187"/>
  <c r="AL8965" i="187"/>
  <c r="AM8965" i="187"/>
  <c r="AO8965" i="187"/>
  <c r="AQ8965" i="187"/>
  <c r="AH8966" i="187"/>
  <c r="AL8966" i="187"/>
  <c r="AM8966" i="187"/>
  <c r="AO8966" i="187"/>
  <c r="AQ8966" i="187"/>
  <c r="AH8967" i="187"/>
  <c r="AL8967" i="187"/>
  <c r="AM8967" i="187"/>
  <c r="AO8967" i="187"/>
  <c r="AQ8967" i="187"/>
  <c r="AH8968" i="187"/>
  <c r="AL8968" i="187"/>
  <c r="AM8968" i="187"/>
  <c r="AO8968" i="187"/>
  <c r="AQ8968" i="187"/>
  <c r="AH8969" i="187"/>
  <c r="AL8969" i="187"/>
  <c r="AM8969" i="187"/>
  <c r="AO8969" i="187"/>
  <c r="AQ8969" i="187"/>
  <c r="AH8970" i="187"/>
  <c r="AL8970" i="187"/>
  <c r="AM8970" i="187"/>
  <c r="AO8970" i="187"/>
  <c r="AQ8970" i="187"/>
  <c r="AH8971" i="187"/>
  <c r="AL8971" i="187"/>
  <c r="AM8971" i="187"/>
  <c r="AO8971" i="187"/>
  <c r="AQ8971" i="187"/>
  <c r="AH8972" i="187"/>
  <c r="AL8972" i="187"/>
  <c r="AM8972" i="187"/>
  <c r="AO8972" i="187"/>
  <c r="AQ8972" i="187"/>
  <c r="AH8973" i="187"/>
  <c r="AL8973" i="187"/>
  <c r="AM8973" i="187"/>
  <c r="AO8973" i="187"/>
  <c r="AQ8973" i="187"/>
  <c r="AH8974" i="187"/>
  <c r="AL8974" i="187"/>
  <c r="AM8974" i="187"/>
  <c r="AO8974" i="187"/>
  <c r="AQ8974" i="187"/>
  <c r="AH8975" i="187"/>
  <c r="AL8975" i="187"/>
  <c r="AM8975" i="187"/>
  <c r="AO8975" i="187"/>
  <c r="AQ8975" i="187"/>
  <c r="AH8976" i="187"/>
  <c r="AL8976" i="187"/>
  <c r="AM8976" i="187"/>
  <c r="AO8976" i="187"/>
  <c r="AQ8976" i="187"/>
  <c r="AH8977" i="187"/>
  <c r="AL8977" i="187"/>
  <c r="AM8977" i="187"/>
  <c r="AO8977" i="187"/>
  <c r="AQ8977" i="187"/>
  <c r="AH8978" i="187"/>
  <c r="AL8978" i="187"/>
  <c r="AM8978" i="187"/>
  <c r="AO8978" i="187"/>
  <c r="AQ8978" i="187"/>
  <c r="AH8979" i="187"/>
  <c r="AL8979" i="187"/>
  <c r="AM8979" i="187"/>
  <c r="AO8979" i="187"/>
  <c r="AQ8979" i="187"/>
  <c r="AH8980" i="187"/>
  <c r="AL8980" i="187"/>
  <c r="AM8980" i="187"/>
  <c r="AO8980" i="187"/>
  <c r="AQ8980" i="187"/>
  <c r="AH8981" i="187"/>
  <c r="AL8981" i="187"/>
  <c r="AM8981" i="187"/>
  <c r="AO8981" i="187"/>
  <c r="AQ8981" i="187"/>
  <c r="AH8982" i="187"/>
  <c r="AL8982" i="187"/>
  <c r="AM8982" i="187"/>
  <c r="AO8982" i="187"/>
  <c r="AQ8982" i="187"/>
  <c r="AH8983" i="187"/>
  <c r="AL8983" i="187"/>
  <c r="AM8983" i="187"/>
  <c r="AO8983" i="187"/>
  <c r="AQ8983" i="187"/>
  <c r="AH8984" i="187"/>
  <c r="AL8984" i="187"/>
  <c r="AM8984" i="187"/>
  <c r="AO8984" i="187"/>
  <c r="AQ8984" i="187"/>
  <c r="AH8985" i="187"/>
  <c r="AL8985" i="187"/>
  <c r="AM8985" i="187"/>
  <c r="AO8985" i="187"/>
  <c r="AQ8985" i="187"/>
  <c r="AH8986" i="187"/>
  <c r="AL8986" i="187"/>
  <c r="AM8986" i="187"/>
  <c r="AO8986" i="187"/>
  <c r="AQ8986" i="187"/>
  <c r="AH8987" i="187"/>
  <c r="AL8987" i="187"/>
  <c r="AM8987" i="187"/>
  <c r="AO8987" i="187"/>
  <c r="AQ8987" i="187"/>
  <c r="AH8988" i="187"/>
  <c r="AL8988" i="187"/>
  <c r="AM8988" i="187"/>
  <c r="AO8988" i="187"/>
  <c r="AQ8988" i="187"/>
  <c r="AH8989" i="187"/>
  <c r="AL8989" i="187"/>
  <c r="AM8989" i="187"/>
  <c r="AO8989" i="187"/>
  <c r="AQ8989" i="187"/>
  <c r="AH8990" i="187"/>
  <c r="AL8990" i="187"/>
  <c r="AM8990" i="187"/>
  <c r="AO8990" i="187"/>
  <c r="AQ8990" i="187"/>
  <c r="AH8991" i="187"/>
  <c r="AL8991" i="187"/>
  <c r="AM8991" i="187"/>
  <c r="AO8991" i="187"/>
  <c r="AQ8991" i="187"/>
  <c r="AH8992" i="187"/>
  <c r="AL8992" i="187"/>
  <c r="AM8992" i="187"/>
  <c r="AO8992" i="187"/>
  <c r="AQ8992" i="187"/>
  <c r="AH8993" i="187"/>
  <c r="AL8993" i="187"/>
  <c r="AM8993" i="187"/>
  <c r="AO8993" i="187"/>
  <c r="AQ8993" i="187"/>
  <c r="AH8994" i="187"/>
  <c r="AL8994" i="187"/>
  <c r="AM8994" i="187"/>
  <c r="AO8994" i="187"/>
  <c r="AQ8994" i="187"/>
  <c r="AH8995" i="187"/>
  <c r="AL8995" i="187"/>
  <c r="AM8995" i="187"/>
  <c r="AO8995" i="187"/>
  <c r="AQ8995" i="187"/>
  <c r="AH8996" i="187"/>
  <c r="AL8996" i="187"/>
  <c r="AM8996" i="187"/>
  <c r="AO8996" i="187"/>
  <c r="AQ8996" i="187"/>
  <c r="AH8997" i="187"/>
  <c r="AL8997" i="187"/>
  <c r="AM8997" i="187"/>
  <c r="AO8997" i="187"/>
  <c r="AQ8997" i="187"/>
  <c r="AH8998" i="187"/>
  <c r="AL8998" i="187"/>
  <c r="AM8998" i="187"/>
  <c r="AO8998" i="187"/>
  <c r="AQ8998" i="187"/>
  <c r="AH8999" i="187"/>
  <c r="AL8999" i="187"/>
  <c r="AM8999" i="187"/>
  <c r="AO8999" i="187"/>
  <c r="AQ8999" i="187"/>
  <c r="AH9000" i="187"/>
  <c r="AL9000" i="187"/>
  <c r="AM9000" i="187"/>
  <c r="AO9000" i="187"/>
  <c r="AQ9000" i="187"/>
  <c r="AH9001" i="187"/>
  <c r="AL9001" i="187"/>
  <c r="AM9001" i="187"/>
  <c r="AO9001" i="187"/>
  <c r="AQ9001" i="187"/>
  <c r="AH9002" i="187"/>
  <c r="AL9002" i="187"/>
  <c r="AM9002" i="187"/>
  <c r="AO9002" i="187"/>
  <c r="AQ9002" i="187"/>
  <c r="AH9003" i="187"/>
  <c r="AL9003" i="187"/>
  <c r="AM9003" i="187"/>
  <c r="AO9003" i="187"/>
  <c r="AQ9003" i="187"/>
  <c r="AH9004" i="187"/>
  <c r="AL9004" i="187"/>
  <c r="AM9004" i="187"/>
  <c r="AO9004" i="187"/>
  <c r="AQ9004" i="187"/>
  <c r="AH9005" i="187"/>
  <c r="AL9005" i="187"/>
  <c r="AM9005" i="187"/>
  <c r="AO9005" i="187"/>
  <c r="AQ9005" i="187"/>
  <c r="AH9006" i="187"/>
  <c r="AL9006" i="187"/>
  <c r="AM9006" i="187"/>
  <c r="AO9006" i="187"/>
  <c r="AQ9006" i="187"/>
  <c r="AH9007" i="187"/>
  <c r="AL9007" i="187"/>
  <c r="AM9007" i="187"/>
  <c r="AO9007" i="187"/>
  <c r="AQ9007" i="187"/>
  <c r="AH9008" i="187"/>
  <c r="AL9008" i="187"/>
  <c r="AM9008" i="187"/>
  <c r="AO9008" i="187"/>
  <c r="AQ9008" i="187"/>
  <c r="AH9009" i="187"/>
  <c r="AL9009" i="187"/>
  <c r="AM9009" i="187"/>
  <c r="AO9009" i="187"/>
  <c r="AQ9009" i="187"/>
  <c r="AH9010" i="187"/>
  <c r="AL9010" i="187"/>
  <c r="AM9010" i="187"/>
  <c r="AO9010" i="187"/>
  <c r="AQ9010" i="187"/>
  <c r="AH9011" i="187"/>
  <c r="AL9011" i="187"/>
  <c r="AM9011" i="187"/>
  <c r="AO9011" i="187"/>
  <c r="AQ9011" i="187"/>
  <c r="AH9012" i="187"/>
  <c r="AL9012" i="187"/>
  <c r="AM9012" i="187"/>
  <c r="AO9012" i="187"/>
  <c r="AQ9012" i="187"/>
  <c r="AH9013" i="187"/>
  <c r="AL9013" i="187"/>
  <c r="AM9013" i="187"/>
  <c r="AO9013" i="187"/>
  <c r="AQ9013" i="187"/>
  <c r="AH9014" i="187"/>
  <c r="AL9014" i="187"/>
  <c r="AM9014" i="187"/>
  <c r="AO9014" i="187"/>
  <c r="AQ9014" i="187"/>
  <c r="AH9015" i="187"/>
  <c r="AL9015" i="187"/>
  <c r="AM9015" i="187"/>
  <c r="AO9015" i="187"/>
  <c r="AQ9015" i="187"/>
  <c r="AH9016" i="187"/>
  <c r="AL9016" i="187"/>
  <c r="AM9016" i="187"/>
  <c r="AO9016" i="187"/>
  <c r="AQ9016" i="187"/>
  <c r="AH9017" i="187"/>
  <c r="AL9017" i="187"/>
  <c r="AM9017" i="187"/>
  <c r="AO9017" i="187"/>
  <c r="AQ9017" i="187"/>
  <c r="AH9018" i="187"/>
  <c r="AL9018" i="187"/>
  <c r="AM9018" i="187"/>
  <c r="AO9018" i="187"/>
  <c r="AQ9018" i="187"/>
  <c r="AH9019" i="187"/>
  <c r="AL9019" i="187"/>
  <c r="AM9019" i="187"/>
  <c r="AO9019" i="187"/>
  <c r="AQ9019" i="187"/>
  <c r="AH9020" i="187"/>
  <c r="AL9020" i="187"/>
  <c r="AM9020" i="187"/>
  <c r="AO9020" i="187"/>
  <c r="AQ9020" i="187"/>
  <c r="AH9021" i="187"/>
  <c r="AL9021" i="187"/>
  <c r="AM9021" i="187"/>
  <c r="AO9021" i="187"/>
  <c r="AQ9021" i="187"/>
  <c r="AH9022" i="187"/>
  <c r="AL9022" i="187"/>
  <c r="AM9022" i="187"/>
  <c r="AO9022" i="187"/>
  <c r="AQ9022" i="187"/>
  <c r="AH9023" i="187"/>
  <c r="AL9023" i="187"/>
  <c r="AM9023" i="187"/>
  <c r="AO9023" i="187"/>
  <c r="AQ9023" i="187"/>
  <c r="AH9024" i="187"/>
  <c r="AL9024" i="187"/>
  <c r="AM9024" i="187"/>
  <c r="AO9024" i="187"/>
  <c r="AQ9024" i="187"/>
  <c r="AH9025" i="187"/>
  <c r="AL9025" i="187"/>
  <c r="AM9025" i="187"/>
  <c r="AO9025" i="187"/>
  <c r="AQ9025" i="187"/>
  <c r="AH9026" i="187"/>
  <c r="AL9026" i="187"/>
  <c r="AM9026" i="187"/>
  <c r="AO9026" i="187"/>
  <c r="AQ9026" i="187"/>
  <c r="AH9027" i="187"/>
  <c r="AL9027" i="187"/>
  <c r="AM9027" i="187"/>
  <c r="AO9027" i="187"/>
  <c r="AQ9027" i="187"/>
  <c r="AH9028" i="187"/>
  <c r="AL9028" i="187"/>
  <c r="AM9028" i="187"/>
  <c r="AO9028" i="187"/>
  <c r="AQ9028" i="187"/>
  <c r="AH9029" i="187"/>
  <c r="AL9029" i="187"/>
  <c r="AM9029" i="187"/>
  <c r="AO9029" i="187"/>
  <c r="AQ9029" i="187"/>
  <c r="AH9030" i="187"/>
  <c r="AL9030" i="187"/>
  <c r="AM9030" i="187"/>
  <c r="AO9030" i="187"/>
  <c r="AQ9030" i="187"/>
  <c r="AH9031" i="187"/>
  <c r="AL9031" i="187"/>
  <c r="AM9031" i="187"/>
  <c r="AO9031" i="187"/>
  <c r="AQ9031" i="187"/>
  <c r="AH9032" i="187"/>
  <c r="AL9032" i="187"/>
  <c r="AM9032" i="187"/>
  <c r="AO9032" i="187"/>
  <c r="AQ9032" i="187"/>
  <c r="AH9033" i="187"/>
  <c r="AL9033" i="187"/>
  <c r="AM9033" i="187"/>
  <c r="AO9033" i="187"/>
  <c r="AQ9033" i="187"/>
  <c r="AH9034" i="187"/>
  <c r="AL9034" i="187"/>
  <c r="AM9034" i="187"/>
  <c r="AO9034" i="187"/>
  <c r="AQ9034" i="187"/>
  <c r="AH9035" i="187"/>
  <c r="AL9035" i="187"/>
  <c r="AM9035" i="187"/>
  <c r="AO9035" i="187"/>
  <c r="AQ9035" i="187"/>
  <c r="AH9036" i="187"/>
  <c r="AL9036" i="187"/>
  <c r="AM9036" i="187"/>
  <c r="AO9036" i="187"/>
  <c r="AQ9036" i="187"/>
  <c r="AH9037" i="187"/>
  <c r="AL9037" i="187"/>
  <c r="AM9037" i="187"/>
  <c r="AO9037" i="187"/>
  <c r="AQ9037" i="187"/>
  <c r="AH9038" i="187"/>
  <c r="AL9038" i="187"/>
  <c r="AM9038" i="187"/>
  <c r="AO9038" i="187"/>
  <c r="AQ9038" i="187"/>
  <c r="AH9039" i="187"/>
  <c r="AL9039" i="187"/>
  <c r="AM9039" i="187"/>
  <c r="AO9039" i="187"/>
  <c r="AQ9039" i="187"/>
  <c r="AH9040" i="187"/>
  <c r="AL9040" i="187"/>
  <c r="AM9040" i="187"/>
  <c r="AO9040" i="187"/>
  <c r="AQ9040" i="187"/>
  <c r="AH9041" i="187"/>
  <c r="AL9041" i="187"/>
  <c r="AM9041" i="187"/>
  <c r="AO9041" i="187"/>
  <c r="AQ9041" i="187"/>
  <c r="AH9042" i="187"/>
  <c r="AL9042" i="187"/>
  <c r="AM9042" i="187"/>
  <c r="AO9042" i="187"/>
  <c r="AQ9042" i="187"/>
  <c r="AH9043" i="187"/>
  <c r="AL9043" i="187"/>
  <c r="AM9043" i="187"/>
  <c r="AO9043" i="187"/>
  <c r="AQ9043" i="187"/>
  <c r="AH9044" i="187"/>
  <c r="AL9044" i="187"/>
  <c r="AM9044" i="187"/>
  <c r="AO9044" i="187"/>
  <c r="AQ9044" i="187"/>
  <c r="AH9045" i="187"/>
  <c r="AL9045" i="187"/>
  <c r="AM9045" i="187"/>
  <c r="AO9045" i="187"/>
  <c r="AQ9045" i="187"/>
  <c r="AH9046" i="187"/>
  <c r="AL9046" i="187"/>
  <c r="AM9046" i="187"/>
  <c r="AO9046" i="187"/>
  <c r="AQ9046" i="187"/>
  <c r="AH9047" i="187"/>
  <c r="AL9047" i="187"/>
  <c r="AM9047" i="187"/>
  <c r="AO9047" i="187"/>
  <c r="AQ9047" i="187"/>
  <c r="AH9048" i="187"/>
  <c r="AL9048" i="187"/>
  <c r="AM9048" i="187"/>
  <c r="AO9048" i="187"/>
  <c r="AQ9048" i="187"/>
  <c r="AH9049" i="187"/>
  <c r="AL9049" i="187"/>
  <c r="AM9049" i="187"/>
  <c r="AO9049" i="187"/>
  <c r="AQ9049" i="187"/>
  <c r="AH9050" i="187"/>
  <c r="AL9050" i="187"/>
  <c r="AM9050" i="187"/>
  <c r="AO9050" i="187"/>
  <c r="AQ9050" i="187"/>
  <c r="AH9051" i="187"/>
  <c r="AL9051" i="187"/>
  <c r="AM9051" i="187"/>
  <c r="AO9051" i="187"/>
  <c r="AQ9051" i="187"/>
  <c r="AH9052" i="187"/>
  <c r="AL9052" i="187"/>
  <c r="AM9052" i="187"/>
  <c r="AO9052" i="187"/>
  <c r="AQ9052" i="187"/>
  <c r="AH9053" i="187"/>
  <c r="AL9053" i="187"/>
  <c r="AM9053" i="187"/>
  <c r="AO9053" i="187"/>
  <c r="AQ9053" i="187"/>
  <c r="AH9054" i="187"/>
  <c r="AL9054" i="187"/>
  <c r="AM9054" i="187"/>
  <c r="AO9054" i="187"/>
  <c r="AQ9054" i="187"/>
  <c r="AH9055" i="187"/>
  <c r="AL9055" i="187"/>
  <c r="AM9055" i="187"/>
  <c r="AO9055" i="187"/>
  <c r="AQ9055" i="187"/>
  <c r="AH9056" i="187"/>
  <c r="AL9056" i="187"/>
  <c r="AM9056" i="187"/>
  <c r="AO9056" i="187"/>
  <c r="AQ9056" i="187"/>
  <c r="AH9057" i="187"/>
  <c r="AL9057" i="187"/>
  <c r="AM9057" i="187"/>
  <c r="AO9057" i="187"/>
  <c r="AQ9057" i="187"/>
  <c r="AH9058" i="187"/>
  <c r="AL9058" i="187"/>
  <c r="AM9058" i="187"/>
  <c r="AO9058" i="187"/>
  <c r="AQ9058" i="187"/>
  <c r="AH9059" i="187"/>
  <c r="AL9059" i="187"/>
  <c r="AM9059" i="187"/>
  <c r="AO9059" i="187"/>
  <c r="AQ9059" i="187"/>
  <c r="AH9060" i="187"/>
  <c r="AL9060" i="187"/>
  <c r="AM9060" i="187"/>
  <c r="AO9060" i="187"/>
  <c r="AQ9060" i="187"/>
  <c r="AH9061" i="187"/>
  <c r="AL9061" i="187"/>
  <c r="AM9061" i="187"/>
  <c r="AO9061" i="187"/>
  <c r="AQ9061" i="187"/>
  <c r="AH9062" i="187"/>
  <c r="AL9062" i="187"/>
  <c r="AM9062" i="187"/>
  <c r="AO9062" i="187"/>
  <c r="AQ9062" i="187"/>
  <c r="AH9063" i="187"/>
  <c r="AL9063" i="187"/>
  <c r="AM9063" i="187"/>
  <c r="AO9063" i="187"/>
  <c r="AQ9063" i="187"/>
  <c r="AH9064" i="187"/>
  <c r="AL9064" i="187"/>
  <c r="AM9064" i="187"/>
  <c r="AO9064" i="187"/>
  <c r="AQ9064" i="187"/>
  <c r="AH9065" i="187"/>
  <c r="AL9065" i="187"/>
  <c r="AM9065" i="187"/>
  <c r="AO9065" i="187"/>
  <c r="AQ9065" i="187"/>
  <c r="AH9066" i="187"/>
  <c r="AL9066" i="187"/>
  <c r="AM9066" i="187"/>
  <c r="AO9066" i="187"/>
  <c r="AQ9066" i="187"/>
  <c r="AH9067" i="187"/>
  <c r="AL9067" i="187"/>
  <c r="AM9067" i="187"/>
  <c r="AO9067" i="187"/>
  <c r="AQ9067" i="187"/>
  <c r="AH9068" i="187"/>
  <c r="AL9068" i="187"/>
  <c r="AM9068" i="187"/>
  <c r="AO9068" i="187"/>
  <c r="AQ9068" i="187"/>
  <c r="AH9069" i="187"/>
  <c r="AL9069" i="187"/>
  <c r="AM9069" i="187"/>
  <c r="AO9069" i="187"/>
  <c r="AQ9069" i="187"/>
  <c r="AH9070" i="187"/>
  <c r="AL9070" i="187"/>
  <c r="AM9070" i="187"/>
  <c r="AO9070" i="187"/>
  <c r="AQ9070" i="187"/>
  <c r="AH9071" i="187"/>
  <c r="AL9071" i="187"/>
  <c r="AM9071" i="187"/>
  <c r="AO9071" i="187"/>
  <c r="AQ9071" i="187"/>
  <c r="AH9072" i="187"/>
  <c r="AL9072" i="187"/>
  <c r="AM9072" i="187"/>
  <c r="AO9072" i="187"/>
  <c r="AQ9072" i="187"/>
  <c r="AH9073" i="187"/>
  <c r="AL9073" i="187"/>
  <c r="AM9073" i="187"/>
  <c r="AO9073" i="187"/>
  <c r="AQ9073" i="187"/>
  <c r="AH9074" i="187"/>
  <c r="AL9074" i="187"/>
  <c r="AM9074" i="187"/>
  <c r="AO9074" i="187"/>
  <c r="AQ9074" i="187"/>
  <c r="AH9075" i="187"/>
  <c r="AL9075" i="187"/>
  <c r="AM9075" i="187"/>
  <c r="AO9075" i="187"/>
  <c r="AQ9075" i="187"/>
  <c r="AH9076" i="187"/>
  <c r="AL9076" i="187"/>
  <c r="AM9076" i="187"/>
  <c r="AO9076" i="187"/>
  <c r="AQ9076" i="187"/>
  <c r="AH9077" i="187"/>
  <c r="AL9077" i="187"/>
  <c r="AM9077" i="187"/>
  <c r="AO9077" i="187"/>
  <c r="AQ9077" i="187"/>
  <c r="AH9078" i="187"/>
  <c r="AL9078" i="187"/>
  <c r="AM9078" i="187"/>
  <c r="AO9078" i="187"/>
  <c r="AQ9078" i="187"/>
  <c r="AH9079" i="187"/>
  <c r="AL9079" i="187"/>
  <c r="AM9079" i="187"/>
  <c r="AO9079" i="187"/>
  <c r="AQ9079" i="187"/>
  <c r="AH9080" i="187"/>
  <c r="AL9080" i="187"/>
  <c r="AM9080" i="187"/>
  <c r="AO9080" i="187"/>
  <c r="AQ9080" i="187"/>
  <c r="AH9081" i="187"/>
  <c r="AL9081" i="187"/>
  <c r="AM9081" i="187"/>
  <c r="AO9081" i="187"/>
  <c r="AQ9081" i="187"/>
  <c r="AH9082" i="187"/>
  <c r="AL9082" i="187"/>
  <c r="AM9082" i="187"/>
  <c r="AO9082" i="187"/>
  <c r="AQ9082" i="187"/>
  <c r="AH9083" i="187"/>
  <c r="AL9083" i="187"/>
  <c r="AM9083" i="187"/>
  <c r="AO9083" i="187"/>
  <c r="AQ9083" i="187"/>
  <c r="AH9084" i="187"/>
  <c r="AL9084" i="187"/>
  <c r="AM9084" i="187"/>
  <c r="AO9084" i="187"/>
  <c r="AQ9084" i="187"/>
  <c r="AH9085" i="187"/>
  <c r="AL9085" i="187"/>
  <c r="AM9085" i="187"/>
  <c r="AO9085" i="187"/>
  <c r="AQ9085" i="187"/>
  <c r="AH9086" i="187"/>
  <c r="AL9086" i="187"/>
  <c r="AM9086" i="187"/>
  <c r="AO9086" i="187"/>
  <c r="AQ9086" i="187"/>
  <c r="AH9087" i="187"/>
  <c r="AL9087" i="187"/>
  <c r="AM9087" i="187"/>
  <c r="AO9087" i="187"/>
  <c r="AQ9087" i="187"/>
  <c r="AH9088" i="187"/>
  <c r="AL9088" i="187"/>
  <c r="AM9088" i="187"/>
  <c r="AO9088" i="187"/>
  <c r="AQ9088" i="187"/>
  <c r="AH9089" i="187"/>
  <c r="AL9089" i="187"/>
  <c r="AM9089" i="187"/>
  <c r="AO9089" i="187"/>
  <c r="AQ9089" i="187"/>
  <c r="AH9090" i="187"/>
  <c r="AL9090" i="187"/>
  <c r="AM9090" i="187"/>
  <c r="AO9090" i="187"/>
  <c r="AQ9090" i="187"/>
  <c r="AH9091" i="187"/>
  <c r="AL9091" i="187"/>
  <c r="AM9091" i="187"/>
  <c r="AO9091" i="187"/>
  <c r="AQ9091" i="187"/>
  <c r="AH9092" i="187"/>
  <c r="AL9092" i="187"/>
  <c r="AM9092" i="187"/>
  <c r="AO9092" i="187"/>
  <c r="AQ9092" i="187"/>
  <c r="AH9093" i="187"/>
  <c r="AL9093" i="187"/>
  <c r="AM9093" i="187"/>
  <c r="AO9093" i="187"/>
  <c r="AQ9093" i="187"/>
  <c r="AH9094" i="187"/>
  <c r="AL9094" i="187"/>
  <c r="AM9094" i="187"/>
  <c r="AO9094" i="187"/>
  <c r="AQ9094" i="187"/>
  <c r="AH9095" i="187"/>
  <c r="AL9095" i="187"/>
  <c r="AM9095" i="187"/>
  <c r="AO9095" i="187"/>
  <c r="AQ9095" i="187"/>
  <c r="AH9096" i="187"/>
  <c r="AL9096" i="187"/>
  <c r="AM9096" i="187"/>
  <c r="AO9096" i="187"/>
  <c r="AQ9096" i="187"/>
  <c r="AH9097" i="187"/>
  <c r="AL9097" i="187"/>
  <c r="AM9097" i="187"/>
  <c r="AO9097" i="187"/>
  <c r="AQ9097" i="187"/>
  <c r="AH9098" i="187"/>
  <c r="AL9098" i="187"/>
  <c r="AM9098" i="187"/>
  <c r="AO9098" i="187"/>
  <c r="AQ9098" i="187"/>
  <c r="AH9099" i="187"/>
  <c r="AL9099" i="187"/>
  <c r="AM9099" i="187"/>
  <c r="AO9099" i="187"/>
  <c r="AQ9099" i="187"/>
  <c r="AH9100" i="187"/>
  <c r="AL9100" i="187"/>
  <c r="AM9100" i="187"/>
  <c r="AO9100" i="187"/>
  <c r="AQ9100" i="187"/>
  <c r="AH9101" i="187"/>
  <c r="AL9101" i="187"/>
  <c r="AM9101" i="187"/>
  <c r="AO9101" i="187"/>
  <c r="AQ9101" i="187"/>
  <c r="AH9102" i="187"/>
  <c r="AL9102" i="187"/>
  <c r="AM9102" i="187"/>
  <c r="AO9102" i="187"/>
  <c r="AQ9102" i="187"/>
  <c r="AH9103" i="187"/>
  <c r="AL9103" i="187"/>
  <c r="AM9103" i="187"/>
  <c r="AO9103" i="187"/>
  <c r="AQ9103" i="187"/>
  <c r="AH9104" i="187"/>
  <c r="AL9104" i="187"/>
  <c r="AM9104" i="187"/>
  <c r="AO9104" i="187"/>
  <c r="AQ9104" i="187"/>
  <c r="AH9105" i="187"/>
  <c r="AL9105" i="187"/>
  <c r="AM9105" i="187"/>
  <c r="AO9105" i="187"/>
  <c r="AQ9105" i="187"/>
  <c r="AH9106" i="187"/>
  <c r="AL9106" i="187"/>
  <c r="AM9106" i="187"/>
  <c r="AO9106" i="187"/>
  <c r="AQ9106" i="187"/>
  <c r="AH9107" i="187"/>
  <c r="AL9107" i="187"/>
  <c r="AM9107" i="187"/>
  <c r="AO9107" i="187"/>
  <c r="AQ9107" i="187"/>
  <c r="AH9108" i="187"/>
  <c r="AL9108" i="187"/>
  <c r="AM9108" i="187"/>
  <c r="AO9108" i="187"/>
  <c r="AQ9108" i="187"/>
  <c r="AH9109" i="187"/>
  <c r="AL9109" i="187"/>
  <c r="AM9109" i="187"/>
  <c r="AO9109" i="187"/>
  <c r="AQ9109" i="187"/>
  <c r="AH9110" i="187"/>
  <c r="AL9110" i="187"/>
  <c r="AM9110" i="187"/>
  <c r="AO9110" i="187"/>
  <c r="AQ9110" i="187"/>
  <c r="AH9111" i="187"/>
  <c r="AL9111" i="187"/>
  <c r="AM9111" i="187"/>
  <c r="AO9111" i="187"/>
  <c r="AQ9111" i="187"/>
  <c r="AH9112" i="187"/>
  <c r="AL9112" i="187"/>
  <c r="AM9112" i="187"/>
  <c r="AO9112" i="187"/>
  <c r="AQ9112" i="187"/>
  <c r="AH9113" i="187"/>
  <c r="AL9113" i="187"/>
  <c r="AM9113" i="187"/>
  <c r="AO9113" i="187"/>
  <c r="AQ9113" i="187"/>
  <c r="AH9114" i="187"/>
  <c r="AL9114" i="187"/>
  <c r="AM9114" i="187"/>
  <c r="AO9114" i="187"/>
  <c r="AQ9114" i="187"/>
  <c r="AH9115" i="187"/>
  <c r="AL9115" i="187"/>
  <c r="AM9115" i="187"/>
  <c r="AO9115" i="187"/>
  <c r="AQ9115" i="187"/>
  <c r="AH9116" i="187"/>
  <c r="AL9116" i="187"/>
  <c r="AM9116" i="187"/>
  <c r="AO9116" i="187"/>
  <c r="AQ9116" i="187"/>
  <c r="AH9117" i="187"/>
  <c r="AL9117" i="187"/>
  <c r="AM9117" i="187"/>
  <c r="AO9117" i="187"/>
  <c r="AQ9117" i="187"/>
  <c r="AH9118" i="187"/>
  <c r="AL9118" i="187"/>
  <c r="AM9118" i="187"/>
  <c r="AO9118" i="187"/>
  <c r="AQ9118" i="187"/>
  <c r="AH9119" i="187"/>
  <c r="AL9119" i="187"/>
  <c r="AM9119" i="187"/>
  <c r="AO9119" i="187"/>
  <c r="AQ9119" i="187"/>
  <c r="AH9120" i="187"/>
  <c r="AL9120" i="187"/>
  <c r="AM9120" i="187"/>
  <c r="AO9120" i="187"/>
  <c r="AQ9120" i="187"/>
  <c r="AH9121" i="187"/>
  <c r="AL9121" i="187"/>
  <c r="AM9121" i="187"/>
  <c r="AO9121" i="187"/>
  <c r="AQ9121" i="187"/>
  <c r="AH9122" i="187"/>
  <c r="AL9122" i="187"/>
  <c r="AM9122" i="187"/>
  <c r="AO9122" i="187"/>
  <c r="AQ9122" i="187"/>
  <c r="AH9123" i="187"/>
  <c r="AL9123" i="187"/>
  <c r="AM9123" i="187"/>
  <c r="AO9123" i="187"/>
  <c r="AQ9123" i="187"/>
  <c r="AH9124" i="187"/>
  <c r="AL9124" i="187"/>
  <c r="AM9124" i="187"/>
  <c r="AO9124" i="187"/>
  <c r="AQ9124" i="187"/>
  <c r="AH9125" i="187"/>
  <c r="AL9125" i="187"/>
  <c r="AM9125" i="187"/>
  <c r="AO9125" i="187"/>
  <c r="AQ9125" i="187"/>
  <c r="AH9126" i="187"/>
  <c r="AL9126" i="187"/>
  <c r="AM9126" i="187"/>
  <c r="AO9126" i="187"/>
  <c r="AQ9126" i="187"/>
  <c r="AH9127" i="187"/>
  <c r="AL9127" i="187"/>
  <c r="AM9127" i="187"/>
  <c r="AO9127" i="187"/>
  <c r="AQ9127" i="187"/>
  <c r="AH9128" i="187"/>
  <c r="AL9128" i="187"/>
  <c r="AM9128" i="187"/>
  <c r="AO9128" i="187"/>
  <c r="AQ9128" i="187"/>
  <c r="AH9129" i="187"/>
  <c r="AL9129" i="187"/>
  <c r="AM9129" i="187"/>
  <c r="AO9129" i="187"/>
  <c r="AQ9129" i="187"/>
  <c r="AH9130" i="187"/>
  <c r="AL9130" i="187"/>
  <c r="AM9130" i="187"/>
  <c r="AO9130" i="187"/>
  <c r="AQ9130" i="187"/>
  <c r="AH9131" i="187"/>
  <c r="AL9131" i="187"/>
  <c r="AM9131" i="187"/>
  <c r="AO9131" i="187"/>
  <c r="AQ9131" i="187"/>
  <c r="AH9132" i="187"/>
  <c r="AL9132" i="187"/>
  <c r="AM9132" i="187"/>
  <c r="AO9132" i="187"/>
  <c r="AQ9132" i="187"/>
  <c r="AH9133" i="187"/>
  <c r="AL9133" i="187"/>
  <c r="AM9133" i="187"/>
  <c r="AO9133" i="187"/>
  <c r="AQ9133" i="187"/>
  <c r="AH9134" i="187"/>
  <c r="AL9134" i="187"/>
  <c r="AM9134" i="187"/>
  <c r="AO9134" i="187"/>
  <c r="AQ9134" i="187"/>
  <c r="AH9135" i="187"/>
  <c r="AL9135" i="187"/>
  <c r="AM9135" i="187"/>
  <c r="AO9135" i="187"/>
  <c r="AQ9135" i="187"/>
  <c r="AH9136" i="187"/>
  <c r="AL9136" i="187"/>
  <c r="AM9136" i="187"/>
  <c r="AO9136" i="187"/>
  <c r="AQ9136" i="187"/>
  <c r="AH9137" i="187"/>
  <c r="AL9137" i="187"/>
  <c r="AM9137" i="187"/>
  <c r="AO9137" i="187"/>
  <c r="AQ9137" i="187"/>
  <c r="AH9138" i="187"/>
  <c r="AL9138" i="187"/>
  <c r="AM9138" i="187"/>
  <c r="AO9138" i="187"/>
  <c r="AQ9138" i="187"/>
  <c r="AH9139" i="187"/>
  <c r="AL9139" i="187"/>
  <c r="AM9139" i="187"/>
  <c r="AO9139" i="187"/>
  <c r="AQ9139" i="187"/>
  <c r="AH9140" i="187"/>
  <c r="AL9140" i="187"/>
  <c r="AM9140" i="187"/>
  <c r="AO9140" i="187"/>
  <c r="AQ9140" i="187"/>
  <c r="AH9141" i="187"/>
  <c r="AL9141" i="187"/>
  <c r="AM9141" i="187"/>
  <c r="AO9141" i="187"/>
  <c r="AQ9141" i="187"/>
  <c r="AH9142" i="187"/>
  <c r="AL9142" i="187"/>
  <c r="AM9142" i="187"/>
  <c r="AO9142" i="187"/>
  <c r="AQ9142" i="187"/>
  <c r="AH9143" i="187"/>
  <c r="AL9143" i="187"/>
  <c r="AM9143" i="187"/>
  <c r="AO9143" i="187"/>
  <c r="AQ9143" i="187"/>
  <c r="AH9144" i="187"/>
  <c r="AL9144" i="187"/>
  <c r="AM9144" i="187"/>
  <c r="AO9144" i="187"/>
  <c r="AQ9144" i="187"/>
  <c r="AH9145" i="187"/>
  <c r="AL9145" i="187"/>
  <c r="AM9145" i="187"/>
  <c r="AO9145" i="187"/>
  <c r="AQ9145" i="187"/>
  <c r="AH9146" i="187"/>
  <c r="AL9146" i="187"/>
  <c r="AM9146" i="187"/>
  <c r="AO9146" i="187"/>
  <c r="AQ9146" i="187"/>
  <c r="AH9147" i="187"/>
  <c r="AL9147" i="187"/>
  <c r="AM9147" i="187"/>
  <c r="AO9147" i="187"/>
  <c r="AQ9147" i="187"/>
  <c r="AH9148" i="187"/>
  <c r="AL9148" i="187"/>
  <c r="AM9148" i="187"/>
  <c r="AO9148" i="187"/>
  <c r="AQ9148" i="187"/>
  <c r="AH9149" i="187"/>
  <c r="AL9149" i="187"/>
  <c r="AM9149" i="187"/>
  <c r="AO9149" i="187"/>
  <c r="AQ9149" i="187"/>
  <c r="AH9150" i="187"/>
  <c r="AL9150" i="187"/>
  <c r="AM9150" i="187"/>
  <c r="AO9150" i="187"/>
  <c r="AQ9150" i="187"/>
  <c r="AH9151" i="187"/>
  <c r="AL9151" i="187"/>
  <c r="AM9151" i="187"/>
  <c r="AO9151" i="187"/>
  <c r="AQ9151" i="187"/>
  <c r="AH9152" i="187"/>
  <c r="AL9152" i="187"/>
  <c r="AM9152" i="187"/>
  <c r="AO9152" i="187"/>
  <c r="AQ9152" i="187"/>
  <c r="AH9153" i="187"/>
  <c r="AL9153" i="187"/>
  <c r="AM9153" i="187"/>
  <c r="AO9153" i="187"/>
  <c r="AQ9153" i="187"/>
  <c r="AH9154" i="187"/>
  <c r="AL9154" i="187"/>
  <c r="AM9154" i="187"/>
  <c r="AO9154" i="187"/>
  <c r="AQ9154" i="187"/>
  <c r="AH9155" i="187"/>
  <c r="AL9155" i="187"/>
  <c r="AM9155" i="187"/>
  <c r="AO9155" i="187"/>
  <c r="AQ9155" i="187"/>
  <c r="AH9156" i="187"/>
  <c r="AL9156" i="187"/>
  <c r="AM9156" i="187"/>
  <c r="AO9156" i="187"/>
  <c r="AQ9156" i="187"/>
  <c r="AH9157" i="187"/>
  <c r="AL9157" i="187"/>
  <c r="AM9157" i="187"/>
  <c r="AO9157" i="187"/>
  <c r="AQ9157" i="187"/>
  <c r="AH9158" i="187"/>
  <c r="AL9158" i="187"/>
  <c r="AM9158" i="187"/>
  <c r="AO9158" i="187"/>
  <c r="AQ9158" i="187"/>
  <c r="AH9159" i="187"/>
  <c r="AL9159" i="187"/>
  <c r="AM9159" i="187"/>
  <c r="AO9159" i="187"/>
  <c r="AQ9159" i="187"/>
  <c r="AH9160" i="187"/>
  <c r="AL9160" i="187"/>
  <c r="AM9160" i="187"/>
  <c r="AO9160" i="187"/>
  <c r="AQ9160" i="187"/>
  <c r="AH9161" i="187"/>
  <c r="AL9161" i="187"/>
  <c r="AM9161" i="187"/>
  <c r="AO9161" i="187"/>
  <c r="AQ9161" i="187"/>
  <c r="AH9162" i="187"/>
  <c r="AL9162" i="187"/>
  <c r="AM9162" i="187"/>
  <c r="AO9162" i="187"/>
  <c r="AQ9162" i="187"/>
  <c r="AH9163" i="187"/>
  <c r="AL9163" i="187"/>
  <c r="AM9163" i="187"/>
  <c r="AO9163" i="187"/>
  <c r="AQ9163" i="187"/>
  <c r="AH9164" i="187"/>
  <c r="AL9164" i="187"/>
  <c r="AM9164" i="187"/>
  <c r="AO9164" i="187"/>
  <c r="AQ9164" i="187"/>
  <c r="AH9165" i="187"/>
  <c r="AL9165" i="187"/>
  <c r="AM9165" i="187"/>
  <c r="AO9165" i="187"/>
  <c r="AQ9165" i="187"/>
  <c r="AH9166" i="187"/>
  <c r="AL9166" i="187"/>
  <c r="AM9166" i="187"/>
  <c r="AO9166" i="187"/>
  <c r="AQ9166" i="187"/>
  <c r="AH9167" i="187"/>
  <c r="AL9167" i="187"/>
  <c r="AM9167" i="187"/>
  <c r="AO9167" i="187"/>
  <c r="AQ9167" i="187"/>
  <c r="AH9168" i="187"/>
  <c r="AL9168" i="187"/>
  <c r="AM9168" i="187"/>
  <c r="AO9168" i="187"/>
  <c r="AQ9168" i="187"/>
  <c r="AH9169" i="187"/>
  <c r="AL9169" i="187"/>
  <c r="AM9169" i="187"/>
  <c r="AO9169" i="187"/>
  <c r="AQ9169" i="187"/>
  <c r="AH9170" i="187"/>
  <c r="AL9170" i="187"/>
  <c r="AM9170" i="187"/>
  <c r="AO9170" i="187"/>
  <c r="AQ9170" i="187"/>
  <c r="AH9171" i="187"/>
  <c r="AL9171" i="187"/>
  <c r="AM9171" i="187"/>
  <c r="AO9171" i="187"/>
  <c r="AQ9171" i="187"/>
  <c r="AH9172" i="187"/>
  <c r="AL9172" i="187"/>
  <c r="AM9172" i="187"/>
  <c r="AO9172" i="187"/>
  <c r="AQ9172" i="187"/>
  <c r="AH9173" i="187"/>
  <c r="AL9173" i="187"/>
  <c r="AM9173" i="187"/>
  <c r="AO9173" i="187"/>
  <c r="AQ9173" i="187"/>
  <c r="AH9174" i="187"/>
  <c r="AL9174" i="187"/>
  <c r="AM9174" i="187"/>
  <c r="AO9174" i="187"/>
  <c r="AQ9174" i="187"/>
  <c r="AH9175" i="187"/>
  <c r="AL9175" i="187"/>
  <c r="AM9175" i="187"/>
  <c r="AO9175" i="187"/>
  <c r="AQ9175" i="187"/>
  <c r="AH9176" i="187"/>
  <c r="AL9176" i="187"/>
  <c r="AM9176" i="187"/>
  <c r="AO9176" i="187"/>
  <c r="AQ9176" i="187"/>
  <c r="AH9177" i="187"/>
  <c r="AL9177" i="187"/>
  <c r="AM9177" i="187"/>
  <c r="AO9177" i="187"/>
  <c r="AQ9177" i="187"/>
  <c r="AH9178" i="187"/>
  <c r="AL9178" i="187"/>
  <c r="AM9178" i="187"/>
  <c r="AO9178" i="187"/>
  <c r="AQ9178" i="187"/>
  <c r="AH9179" i="187"/>
  <c r="AL9179" i="187"/>
  <c r="AM9179" i="187"/>
  <c r="AO9179" i="187"/>
  <c r="AQ9179" i="187"/>
  <c r="AH9180" i="187"/>
  <c r="AL9180" i="187"/>
  <c r="AM9180" i="187"/>
  <c r="AO9180" i="187"/>
  <c r="AQ9180" i="187"/>
  <c r="AH9181" i="187"/>
  <c r="AL9181" i="187"/>
  <c r="AM9181" i="187"/>
  <c r="AO9181" i="187"/>
  <c r="AQ9181" i="187"/>
  <c r="AH9182" i="187"/>
  <c r="AL9182" i="187"/>
  <c r="AM9182" i="187"/>
  <c r="AO9182" i="187"/>
  <c r="AQ9182" i="187"/>
  <c r="AH9183" i="187"/>
  <c r="AL9183" i="187"/>
  <c r="AM9183" i="187"/>
  <c r="AO9183" i="187"/>
  <c r="AQ9183" i="187"/>
  <c r="AH9184" i="187"/>
  <c r="AL9184" i="187"/>
  <c r="AM9184" i="187"/>
  <c r="AO9184" i="187"/>
  <c r="AQ9184" i="187"/>
  <c r="AH9185" i="187"/>
  <c r="AL9185" i="187"/>
  <c r="AM9185" i="187"/>
  <c r="AO9185" i="187"/>
  <c r="AQ9185" i="187"/>
  <c r="AH9186" i="187"/>
  <c r="AL9186" i="187"/>
  <c r="AM9186" i="187"/>
  <c r="AO9186" i="187"/>
  <c r="AQ9186" i="187"/>
  <c r="AH9187" i="187"/>
  <c r="AL9187" i="187"/>
  <c r="AM9187" i="187"/>
  <c r="AO9187" i="187"/>
  <c r="AQ9187" i="187"/>
  <c r="AH9188" i="187"/>
  <c r="AL9188" i="187"/>
  <c r="AM9188" i="187"/>
  <c r="AO9188" i="187"/>
  <c r="AQ9188" i="187"/>
  <c r="AH9189" i="187"/>
  <c r="AL9189" i="187"/>
  <c r="AM9189" i="187"/>
  <c r="AO9189" i="187"/>
  <c r="AQ9189" i="187"/>
  <c r="AH9190" i="187"/>
  <c r="AL9190" i="187"/>
  <c r="AM9190" i="187"/>
  <c r="AO9190" i="187"/>
  <c r="AQ9190" i="187"/>
  <c r="AH9191" i="187"/>
  <c r="AL9191" i="187"/>
  <c r="AM9191" i="187"/>
  <c r="AO9191" i="187"/>
  <c r="AQ9191" i="187"/>
  <c r="AH9192" i="187"/>
  <c r="AL9192" i="187"/>
  <c r="AM9192" i="187"/>
  <c r="AO9192" i="187"/>
  <c r="AQ9192" i="187"/>
  <c r="AH9193" i="187"/>
  <c r="AL9193" i="187"/>
  <c r="AM9193" i="187"/>
  <c r="AO9193" i="187"/>
  <c r="AQ9193" i="187"/>
  <c r="AH9194" i="187"/>
  <c r="AL9194" i="187"/>
  <c r="AM9194" i="187"/>
  <c r="AO9194" i="187"/>
  <c r="AQ9194" i="187"/>
  <c r="AH9195" i="187"/>
  <c r="AL9195" i="187"/>
  <c r="AM9195" i="187"/>
  <c r="AO9195" i="187"/>
  <c r="AQ9195" i="187"/>
  <c r="AH9196" i="187"/>
  <c r="AL9196" i="187"/>
  <c r="AM9196" i="187"/>
  <c r="AO9196" i="187"/>
  <c r="AQ9196" i="187"/>
  <c r="AH9197" i="187"/>
  <c r="AL9197" i="187"/>
  <c r="AM9197" i="187"/>
  <c r="AO9197" i="187"/>
  <c r="AQ9197" i="187"/>
  <c r="AH9198" i="187"/>
  <c r="AL9198" i="187"/>
  <c r="AM9198" i="187"/>
  <c r="AO9198" i="187"/>
  <c r="AQ9198" i="187"/>
  <c r="AH9199" i="187"/>
  <c r="AL9199" i="187"/>
  <c r="AM9199" i="187"/>
  <c r="AO9199" i="187"/>
  <c r="AQ9199" i="187"/>
  <c r="AH9200" i="187"/>
  <c r="AL9200" i="187"/>
  <c r="AM9200" i="187"/>
  <c r="AO9200" i="187"/>
  <c r="AQ9200" i="187"/>
  <c r="AH9201" i="187"/>
  <c r="AL9201" i="187"/>
  <c r="AM9201" i="187"/>
  <c r="AO9201" i="187"/>
  <c r="AQ9201" i="187"/>
  <c r="AH9202" i="187"/>
  <c r="AL9202" i="187"/>
  <c r="AM9202" i="187"/>
  <c r="AO9202" i="187"/>
  <c r="AQ9202" i="187"/>
  <c r="AH9203" i="187"/>
  <c r="AL9203" i="187"/>
  <c r="AM9203" i="187"/>
  <c r="AO9203" i="187"/>
  <c r="AQ9203" i="187"/>
  <c r="AH9204" i="187"/>
  <c r="AL9204" i="187"/>
  <c r="AM9204" i="187"/>
  <c r="AO9204" i="187"/>
  <c r="AQ9204" i="187"/>
  <c r="AH9205" i="187"/>
  <c r="AL9205" i="187"/>
  <c r="AM9205" i="187"/>
  <c r="AO9205" i="187"/>
  <c r="AQ9205" i="187"/>
  <c r="AH9206" i="187"/>
  <c r="AL9206" i="187"/>
  <c r="AM9206" i="187"/>
  <c r="AO9206" i="187"/>
  <c r="AQ9206" i="187"/>
  <c r="AH9207" i="187"/>
  <c r="AL9207" i="187"/>
  <c r="AM9207" i="187"/>
  <c r="AO9207" i="187"/>
  <c r="AQ9207" i="187"/>
  <c r="AH9208" i="187"/>
  <c r="AL9208" i="187"/>
  <c r="AM9208" i="187"/>
  <c r="AO9208" i="187"/>
  <c r="AQ9208" i="187"/>
  <c r="AH9209" i="187"/>
  <c r="AL9209" i="187"/>
  <c r="AM9209" i="187"/>
  <c r="AO9209" i="187"/>
  <c r="AQ9209" i="187"/>
  <c r="AH9210" i="187"/>
  <c r="AL9210" i="187"/>
  <c r="AM9210" i="187"/>
  <c r="AO9210" i="187"/>
  <c r="AQ9210" i="187"/>
  <c r="AH9211" i="187"/>
  <c r="AL9211" i="187"/>
  <c r="AM9211" i="187"/>
  <c r="AO9211" i="187"/>
  <c r="AQ9211" i="187"/>
  <c r="AH9212" i="187"/>
  <c r="AL9212" i="187"/>
  <c r="AM9212" i="187"/>
  <c r="AO9212" i="187"/>
  <c r="AQ9212" i="187"/>
  <c r="AH9213" i="187"/>
  <c r="AL9213" i="187"/>
  <c r="AM9213" i="187"/>
  <c r="AO9213" i="187"/>
  <c r="AQ9213" i="187"/>
  <c r="AH9214" i="187"/>
  <c r="AL9214" i="187"/>
  <c r="AM9214" i="187"/>
  <c r="AO9214" i="187"/>
  <c r="AQ9214" i="187"/>
  <c r="AH9215" i="187"/>
  <c r="AL9215" i="187"/>
  <c r="AM9215" i="187"/>
  <c r="AO9215" i="187"/>
  <c r="AQ9215" i="187"/>
  <c r="AH9216" i="187"/>
  <c r="AL9216" i="187"/>
  <c r="AM9216" i="187"/>
  <c r="AO9216" i="187"/>
  <c r="AQ9216" i="187"/>
  <c r="AH9217" i="187"/>
  <c r="AL9217" i="187"/>
  <c r="AM9217" i="187"/>
  <c r="AO9217" i="187"/>
  <c r="AQ9217" i="187"/>
  <c r="AH9218" i="187"/>
  <c r="AL9218" i="187"/>
  <c r="AM9218" i="187"/>
  <c r="AO9218" i="187"/>
  <c r="AQ9218" i="187"/>
  <c r="AH9219" i="187"/>
  <c r="AL9219" i="187"/>
  <c r="AM9219" i="187"/>
  <c r="AO9219" i="187"/>
  <c r="AQ9219" i="187"/>
  <c r="AH9220" i="187"/>
  <c r="AL9220" i="187"/>
  <c r="AM9220" i="187"/>
  <c r="AO9220" i="187"/>
  <c r="AQ9220" i="187"/>
  <c r="AH9221" i="187"/>
  <c r="AL9221" i="187"/>
  <c r="AM9221" i="187"/>
  <c r="AO9221" i="187"/>
  <c r="AQ9221" i="187"/>
  <c r="AH9222" i="187"/>
  <c r="AL9222" i="187"/>
  <c r="AM9222" i="187"/>
  <c r="AO9222" i="187"/>
  <c r="AQ9222" i="187"/>
  <c r="AH9223" i="187"/>
  <c r="AL9223" i="187"/>
  <c r="AM9223" i="187"/>
  <c r="AO9223" i="187"/>
  <c r="AQ9223" i="187"/>
  <c r="AH9224" i="187"/>
  <c r="AL9224" i="187"/>
  <c r="AM9224" i="187"/>
  <c r="AO9224" i="187"/>
  <c r="AQ9224" i="187"/>
  <c r="AH9225" i="187"/>
  <c r="AL9225" i="187"/>
  <c r="AM9225" i="187"/>
  <c r="AO9225" i="187"/>
  <c r="AQ9225" i="187"/>
  <c r="AH9226" i="187"/>
  <c r="AL9226" i="187"/>
  <c r="AM9226" i="187"/>
  <c r="AO9226" i="187"/>
  <c r="AQ9226" i="187"/>
  <c r="AH9227" i="187"/>
  <c r="AL9227" i="187"/>
  <c r="AM9227" i="187"/>
  <c r="AO9227" i="187"/>
  <c r="AQ9227" i="187"/>
  <c r="AH9228" i="187"/>
  <c r="AL9228" i="187"/>
  <c r="AM9228" i="187"/>
  <c r="AO9228" i="187"/>
  <c r="AQ9228" i="187"/>
  <c r="AH9229" i="187"/>
  <c r="AL9229" i="187"/>
  <c r="AM9229" i="187"/>
  <c r="AO9229" i="187"/>
  <c r="AQ9229" i="187"/>
  <c r="AH9230" i="187"/>
  <c r="AL9230" i="187"/>
  <c r="AM9230" i="187"/>
  <c r="AO9230" i="187"/>
  <c r="AQ9230" i="187"/>
  <c r="AH9231" i="187"/>
  <c r="AL9231" i="187"/>
  <c r="AM9231" i="187"/>
  <c r="AO9231" i="187"/>
  <c r="AQ9231" i="187"/>
  <c r="AH9232" i="187"/>
  <c r="AL9232" i="187"/>
  <c r="AM9232" i="187"/>
  <c r="AO9232" i="187"/>
  <c r="AQ9232" i="187"/>
  <c r="AH9233" i="187"/>
  <c r="AL9233" i="187"/>
  <c r="AM9233" i="187"/>
  <c r="AO9233" i="187"/>
  <c r="AQ9233" i="187"/>
  <c r="AH9234" i="187"/>
  <c r="AL9234" i="187"/>
  <c r="AM9234" i="187"/>
  <c r="AO9234" i="187"/>
  <c r="AQ9234" i="187"/>
  <c r="AH9235" i="187"/>
  <c r="AL9235" i="187"/>
  <c r="AM9235" i="187"/>
  <c r="AO9235" i="187"/>
  <c r="AQ9235" i="187"/>
  <c r="AH9236" i="187"/>
  <c r="AL9236" i="187"/>
  <c r="AM9236" i="187"/>
  <c r="AO9236" i="187"/>
  <c r="AQ9236" i="187"/>
  <c r="AH9237" i="187"/>
  <c r="AL9237" i="187"/>
  <c r="AM9237" i="187"/>
  <c r="AO9237" i="187"/>
  <c r="AQ9237" i="187"/>
  <c r="AH9238" i="187"/>
  <c r="AL9238" i="187"/>
  <c r="AM9238" i="187"/>
  <c r="AO9238" i="187"/>
  <c r="AQ9238" i="187"/>
  <c r="AH9239" i="187"/>
  <c r="AL9239" i="187"/>
  <c r="AM9239" i="187"/>
  <c r="AO9239" i="187"/>
  <c r="AQ9239" i="187"/>
  <c r="AH9240" i="187"/>
  <c r="AL9240" i="187"/>
  <c r="AM9240" i="187"/>
  <c r="AO9240" i="187"/>
  <c r="AQ9240" i="187"/>
  <c r="AH9241" i="187"/>
  <c r="AL9241" i="187"/>
  <c r="AM9241" i="187"/>
  <c r="AO9241" i="187"/>
  <c r="AQ9241" i="187"/>
  <c r="AH9242" i="187"/>
  <c r="AL9242" i="187"/>
  <c r="AM9242" i="187"/>
  <c r="AO9242" i="187"/>
  <c r="AQ9242" i="187"/>
  <c r="AH9243" i="187"/>
  <c r="AL9243" i="187"/>
  <c r="AM9243" i="187"/>
  <c r="AO9243" i="187"/>
  <c r="AQ9243" i="187"/>
  <c r="AH9244" i="187"/>
  <c r="AL9244" i="187"/>
  <c r="AM9244" i="187"/>
  <c r="AO9244" i="187"/>
  <c r="AQ9244" i="187"/>
  <c r="AH9245" i="187"/>
  <c r="AL9245" i="187"/>
  <c r="AM9245" i="187"/>
  <c r="AO9245" i="187"/>
  <c r="AQ9245" i="187"/>
  <c r="AH9246" i="187"/>
  <c r="AL9246" i="187"/>
  <c r="AM9246" i="187"/>
  <c r="AO9246" i="187"/>
  <c r="AQ9246" i="187"/>
  <c r="AH9247" i="187"/>
  <c r="AL9247" i="187"/>
  <c r="AM9247" i="187"/>
  <c r="AO9247" i="187"/>
  <c r="AQ9247" i="187"/>
  <c r="AH9248" i="187"/>
  <c r="AL9248" i="187"/>
  <c r="AM9248" i="187"/>
  <c r="AO9248" i="187"/>
  <c r="AQ9248" i="187"/>
  <c r="AH9249" i="187"/>
  <c r="AL9249" i="187"/>
  <c r="AM9249" i="187"/>
  <c r="AO9249" i="187"/>
  <c r="AQ9249" i="187"/>
  <c r="AH9250" i="187"/>
  <c r="AL9250" i="187"/>
  <c r="AM9250" i="187"/>
  <c r="AO9250" i="187"/>
  <c r="AQ9250" i="187"/>
  <c r="AH9251" i="187"/>
  <c r="AL9251" i="187"/>
  <c r="AM9251" i="187"/>
  <c r="AO9251" i="187"/>
  <c r="AQ9251" i="187"/>
  <c r="AH9252" i="187"/>
  <c r="AL9252" i="187"/>
  <c r="AM9252" i="187"/>
  <c r="AO9252" i="187"/>
  <c r="AQ9252" i="187"/>
  <c r="AH9253" i="187"/>
  <c r="AL9253" i="187"/>
  <c r="AM9253" i="187"/>
  <c r="AO9253" i="187"/>
  <c r="AQ9253" i="187"/>
  <c r="AH9254" i="187"/>
  <c r="AL9254" i="187"/>
  <c r="AM9254" i="187"/>
  <c r="AO9254" i="187"/>
  <c r="AQ9254" i="187"/>
  <c r="AH9255" i="187"/>
  <c r="AL9255" i="187"/>
  <c r="AM9255" i="187"/>
  <c r="AO9255" i="187"/>
  <c r="AQ9255" i="187"/>
  <c r="AH9256" i="187"/>
  <c r="AL9256" i="187"/>
  <c r="AM9256" i="187"/>
  <c r="AO9256" i="187"/>
  <c r="AQ9256" i="187"/>
  <c r="AH9257" i="187"/>
  <c r="AL9257" i="187"/>
  <c r="AM9257" i="187"/>
  <c r="AO9257" i="187"/>
  <c r="AQ9257" i="187"/>
  <c r="AH9258" i="187"/>
  <c r="AL9258" i="187"/>
  <c r="AM9258" i="187"/>
  <c r="AO9258" i="187"/>
  <c r="AQ9258" i="187"/>
  <c r="AH9259" i="187"/>
  <c r="AL9259" i="187"/>
  <c r="AM9259" i="187"/>
  <c r="AO9259" i="187"/>
  <c r="AQ9259" i="187"/>
  <c r="AH9260" i="187"/>
  <c r="AL9260" i="187"/>
  <c r="AM9260" i="187"/>
  <c r="AO9260" i="187"/>
  <c r="AQ9260" i="187"/>
  <c r="AH9261" i="187"/>
  <c r="AL9261" i="187"/>
  <c r="AM9261" i="187"/>
  <c r="AO9261" i="187"/>
  <c r="AQ9261" i="187"/>
  <c r="AH9262" i="187"/>
  <c r="AL9262" i="187"/>
  <c r="AM9262" i="187"/>
  <c r="AO9262" i="187"/>
  <c r="AQ9262" i="187"/>
  <c r="AH9263" i="187"/>
  <c r="AL9263" i="187"/>
  <c r="AM9263" i="187"/>
  <c r="AO9263" i="187"/>
  <c r="AQ9263" i="187"/>
  <c r="AH9264" i="187"/>
  <c r="AL9264" i="187"/>
  <c r="AM9264" i="187"/>
  <c r="AO9264" i="187"/>
  <c r="AQ9264" i="187"/>
  <c r="AH9265" i="187"/>
  <c r="AL9265" i="187"/>
  <c r="AM9265" i="187"/>
  <c r="AO9265" i="187"/>
  <c r="AQ9265" i="187"/>
  <c r="AH9266" i="187"/>
  <c r="AL9266" i="187"/>
  <c r="AM9266" i="187"/>
  <c r="AO9266" i="187"/>
  <c r="AQ9266" i="187"/>
  <c r="AH9267" i="187"/>
  <c r="AL9267" i="187"/>
  <c r="AM9267" i="187"/>
  <c r="AO9267" i="187"/>
  <c r="AQ9267" i="187"/>
  <c r="AH9268" i="187"/>
  <c r="AL9268" i="187"/>
  <c r="AM9268" i="187"/>
  <c r="AO9268" i="187"/>
  <c r="AQ9268" i="187"/>
  <c r="AH9269" i="187"/>
  <c r="AL9269" i="187"/>
  <c r="AM9269" i="187"/>
  <c r="AO9269" i="187"/>
  <c r="AQ9269" i="187"/>
  <c r="AH9270" i="187"/>
  <c r="AL9270" i="187"/>
  <c r="AM9270" i="187"/>
  <c r="AO9270" i="187"/>
  <c r="AQ9270" i="187"/>
  <c r="AH9271" i="187"/>
  <c r="AL9271" i="187"/>
  <c r="AM9271" i="187"/>
  <c r="AO9271" i="187"/>
  <c r="AQ9271" i="187"/>
  <c r="AH9272" i="187"/>
  <c r="AL9272" i="187"/>
  <c r="AM9272" i="187"/>
  <c r="AO9272" i="187"/>
  <c r="AQ9272" i="187"/>
  <c r="AH9273" i="187"/>
  <c r="AL9273" i="187"/>
  <c r="AM9273" i="187"/>
  <c r="AO9273" i="187"/>
  <c r="AQ9273" i="187"/>
  <c r="AH9274" i="187"/>
  <c r="AL9274" i="187"/>
  <c r="AM9274" i="187"/>
  <c r="AO9274" i="187"/>
  <c r="AQ9274" i="187"/>
  <c r="AH9275" i="187"/>
  <c r="AL9275" i="187"/>
  <c r="AM9275" i="187"/>
  <c r="AO9275" i="187"/>
  <c r="AQ9275" i="187"/>
  <c r="AH9276" i="187"/>
  <c r="AL9276" i="187"/>
  <c r="AM9276" i="187"/>
  <c r="AO9276" i="187"/>
  <c r="AQ9276" i="187"/>
  <c r="AH9277" i="187"/>
  <c r="AL9277" i="187"/>
  <c r="AM9277" i="187"/>
  <c r="AO9277" i="187"/>
  <c r="AQ9277" i="187"/>
  <c r="AH9278" i="187"/>
  <c r="AL9278" i="187"/>
  <c r="AM9278" i="187"/>
  <c r="AO9278" i="187"/>
  <c r="AQ9278" i="187"/>
  <c r="AH9279" i="187"/>
  <c r="AL9279" i="187"/>
  <c r="AM9279" i="187"/>
  <c r="AO9279" i="187"/>
  <c r="AQ9279" i="187"/>
  <c r="AH9280" i="187"/>
  <c r="AL9280" i="187"/>
  <c r="AM9280" i="187"/>
  <c r="AO9280" i="187"/>
  <c r="AQ9280" i="187"/>
  <c r="AH9281" i="187"/>
  <c r="AL9281" i="187"/>
  <c r="AM9281" i="187"/>
  <c r="AO9281" i="187"/>
  <c r="AQ9281" i="187"/>
  <c r="AH9282" i="187"/>
  <c r="AL9282" i="187"/>
  <c r="AM9282" i="187"/>
  <c r="AO9282" i="187"/>
  <c r="AQ9282" i="187"/>
  <c r="AH9283" i="187"/>
  <c r="AL9283" i="187"/>
  <c r="AM9283" i="187"/>
  <c r="AO9283" i="187"/>
  <c r="AQ9283" i="187"/>
  <c r="AH9284" i="187"/>
  <c r="AL9284" i="187"/>
  <c r="AM9284" i="187"/>
  <c r="AO9284" i="187"/>
  <c r="AQ9284" i="187"/>
  <c r="AH9285" i="187"/>
  <c r="AL9285" i="187"/>
  <c r="AM9285" i="187"/>
  <c r="AO9285" i="187"/>
  <c r="AQ9285" i="187"/>
  <c r="AH9286" i="187"/>
  <c r="AL9286" i="187"/>
  <c r="AM9286" i="187"/>
  <c r="AO9286" i="187"/>
  <c r="AQ9286" i="187"/>
  <c r="AH9287" i="187"/>
  <c r="AL9287" i="187"/>
  <c r="AM9287" i="187"/>
  <c r="AO9287" i="187"/>
  <c r="AQ9287" i="187"/>
  <c r="AH9288" i="187"/>
  <c r="AL9288" i="187"/>
  <c r="AM9288" i="187"/>
  <c r="AO9288" i="187"/>
  <c r="AQ9288" i="187"/>
  <c r="AH9289" i="187"/>
  <c r="AL9289" i="187"/>
  <c r="AM9289" i="187"/>
  <c r="AO9289" i="187"/>
  <c r="AQ9289" i="187"/>
  <c r="AH9290" i="187"/>
  <c r="AL9290" i="187"/>
  <c r="AM9290" i="187"/>
  <c r="AO9290" i="187"/>
  <c r="AQ9290" i="187"/>
  <c r="AH9291" i="187"/>
  <c r="AL9291" i="187"/>
  <c r="AM9291" i="187"/>
  <c r="AO9291" i="187"/>
  <c r="AQ9291" i="187"/>
  <c r="AH9292" i="187"/>
  <c r="AL9292" i="187"/>
  <c r="AM9292" i="187"/>
  <c r="AO9292" i="187"/>
  <c r="AQ9292" i="187"/>
  <c r="AH9293" i="187"/>
  <c r="AL9293" i="187"/>
  <c r="AM9293" i="187"/>
  <c r="AO9293" i="187"/>
  <c r="AQ9293" i="187"/>
  <c r="AH9294" i="187"/>
  <c r="AL9294" i="187"/>
  <c r="AM9294" i="187"/>
  <c r="AO9294" i="187"/>
  <c r="AQ9294" i="187"/>
  <c r="AH9295" i="187"/>
  <c r="AL9295" i="187"/>
  <c r="AM9295" i="187"/>
  <c r="AO9295" i="187"/>
  <c r="AQ9295" i="187"/>
  <c r="AH9296" i="187"/>
  <c r="AL9296" i="187"/>
  <c r="AM9296" i="187"/>
  <c r="AO9296" i="187"/>
  <c r="AQ9296" i="187"/>
  <c r="AH9297" i="187"/>
  <c r="AL9297" i="187"/>
  <c r="AM9297" i="187"/>
  <c r="AO9297" i="187"/>
  <c r="AQ9297" i="187"/>
  <c r="AH9298" i="187"/>
  <c r="AL9298" i="187"/>
  <c r="AM9298" i="187"/>
  <c r="AO9298" i="187"/>
  <c r="AQ9298" i="187"/>
  <c r="AH9299" i="187"/>
  <c r="AL9299" i="187"/>
  <c r="AM9299" i="187"/>
  <c r="AO9299" i="187"/>
  <c r="AQ9299" i="187"/>
  <c r="AH9300" i="187"/>
  <c r="AL9300" i="187"/>
  <c r="AM9300" i="187"/>
  <c r="AO9300" i="187"/>
  <c r="AQ9300" i="187"/>
  <c r="AH9301" i="187"/>
  <c r="AL9301" i="187"/>
  <c r="AM9301" i="187"/>
  <c r="AO9301" i="187"/>
  <c r="AQ9301" i="187"/>
  <c r="AH9302" i="187"/>
  <c r="AL9302" i="187"/>
  <c r="AM9302" i="187"/>
  <c r="AO9302" i="187"/>
  <c r="AQ9302" i="187"/>
  <c r="AH9303" i="187"/>
  <c r="AL9303" i="187"/>
  <c r="AM9303" i="187"/>
  <c r="AO9303" i="187"/>
  <c r="AQ9303" i="187"/>
  <c r="AH9304" i="187"/>
  <c r="AL9304" i="187"/>
  <c r="AM9304" i="187"/>
  <c r="AO9304" i="187"/>
  <c r="AQ9304" i="187"/>
  <c r="AH9305" i="187"/>
  <c r="AL9305" i="187"/>
  <c r="AM9305" i="187"/>
  <c r="AO9305" i="187"/>
  <c r="AQ9305" i="187"/>
  <c r="AH9306" i="187"/>
  <c r="AL9306" i="187"/>
  <c r="AM9306" i="187"/>
  <c r="AO9306" i="187"/>
  <c r="AQ9306" i="187"/>
  <c r="AH9307" i="187"/>
  <c r="AL9307" i="187"/>
  <c r="AM9307" i="187"/>
  <c r="AO9307" i="187"/>
  <c r="AQ9307" i="187"/>
  <c r="AH9308" i="187"/>
  <c r="AL9308" i="187"/>
  <c r="AM9308" i="187"/>
  <c r="AO9308" i="187"/>
  <c r="AQ9308" i="187"/>
  <c r="AH9309" i="187"/>
  <c r="AL9309" i="187"/>
  <c r="AM9309" i="187"/>
  <c r="AO9309" i="187"/>
  <c r="AQ9309" i="187"/>
  <c r="AH9310" i="187"/>
  <c r="AL9310" i="187"/>
  <c r="AM9310" i="187"/>
  <c r="AO9310" i="187"/>
  <c r="AQ9310" i="187"/>
  <c r="AH9311" i="187"/>
  <c r="AL9311" i="187"/>
  <c r="AM9311" i="187"/>
  <c r="AO9311" i="187"/>
  <c r="AQ9311" i="187"/>
  <c r="AH9312" i="187"/>
  <c r="AL9312" i="187"/>
  <c r="AM9312" i="187"/>
  <c r="AO9312" i="187"/>
  <c r="AQ9312" i="187"/>
  <c r="AH9313" i="187"/>
  <c r="AL9313" i="187"/>
  <c r="AM9313" i="187"/>
  <c r="AO9313" i="187"/>
  <c r="AQ9313" i="187"/>
  <c r="AH9314" i="187"/>
  <c r="AL9314" i="187"/>
  <c r="AM9314" i="187"/>
  <c r="AO9314" i="187"/>
  <c r="AQ9314" i="187"/>
  <c r="AH9315" i="187"/>
  <c r="AL9315" i="187"/>
  <c r="AM9315" i="187"/>
  <c r="AO9315" i="187"/>
  <c r="AQ9315" i="187"/>
  <c r="AH9316" i="187"/>
  <c r="AL9316" i="187"/>
  <c r="AM9316" i="187"/>
  <c r="AO9316" i="187"/>
  <c r="AQ9316" i="187"/>
  <c r="AH9317" i="187"/>
  <c r="AL9317" i="187"/>
  <c r="AM9317" i="187"/>
  <c r="AO9317" i="187"/>
  <c r="AQ9317" i="187"/>
  <c r="AH9318" i="187"/>
  <c r="AL9318" i="187"/>
  <c r="AM9318" i="187"/>
  <c r="AO9318" i="187"/>
  <c r="AQ9318" i="187"/>
  <c r="AH9319" i="187"/>
  <c r="AL9319" i="187"/>
  <c r="AM9319" i="187"/>
  <c r="AO9319" i="187"/>
  <c r="AQ9319" i="187"/>
  <c r="AH9320" i="187"/>
  <c r="AL9320" i="187"/>
  <c r="AM9320" i="187"/>
  <c r="AO9320" i="187"/>
  <c r="AQ9320" i="187"/>
  <c r="AH9321" i="187"/>
  <c r="AL9321" i="187"/>
  <c r="AM9321" i="187"/>
  <c r="AO9321" i="187"/>
  <c r="AQ9321" i="187"/>
  <c r="AH9322" i="187"/>
  <c r="AL9322" i="187"/>
  <c r="AM9322" i="187"/>
  <c r="AO9322" i="187"/>
  <c r="AQ9322" i="187"/>
  <c r="AH9323" i="187"/>
  <c r="AL9323" i="187"/>
  <c r="AM9323" i="187"/>
  <c r="AO9323" i="187"/>
  <c r="AQ9323" i="187"/>
  <c r="AH9324" i="187"/>
  <c r="AL9324" i="187"/>
  <c r="AM9324" i="187"/>
  <c r="AO9324" i="187"/>
  <c r="AQ9324" i="187"/>
  <c r="AH9325" i="187"/>
  <c r="AL9325" i="187"/>
  <c r="AM9325" i="187"/>
  <c r="AO9325" i="187"/>
  <c r="AQ9325" i="187"/>
  <c r="AH9326" i="187"/>
  <c r="AL9326" i="187"/>
  <c r="AM9326" i="187"/>
  <c r="AO9326" i="187"/>
  <c r="AQ9326" i="187"/>
  <c r="AH9327" i="187"/>
  <c r="AL9327" i="187"/>
  <c r="AM9327" i="187"/>
  <c r="AO9327" i="187"/>
  <c r="AQ9327" i="187"/>
  <c r="AH9328" i="187"/>
  <c r="AL9328" i="187"/>
  <c r="AM9328" i="187"/>
  <c r="AO9328" i="187"/>
  <c r="AQ9328" i="187"/>
  <c r="AH9329" i="187"/>
  <c r="AL9329" i="187"/>
  <c r="AM9329" i="187"/>
  <c r="AO9329" i="187"/>
  <c r="AQ9329" i="187"/>
  <c r="AH9330" i="187"/>
  <c r="AL9330" i="187"/>
  <c r="AM9330" i="187"/>
  <c r="AO9330" i="187"/>
  <c r="AQ9330" i="187"/>
  <c r="AH9331" i="187"/>
  <c r="AL9331" i="187"/>
  <c r="AM9331" i="187"/>
  <c r="AO9331" i="187"/>
  <c r="AQ9331" i="187"/>
  <c r="AH9332" i="187"/>
  <c r="AL9332" i="187"/>
  <c r="AM9332" i="187"/>
  <c r="AO9332" i="187"/>
  <c r="AQ9332" i="187"/>
  <c r="AH9333" i="187"/>
  <c r="AL9333" i="187"/>
  <c r="AM9333" i="187"/>
  <c r="AO9333" i="187"/>
  <c r="AQ9333" i="187"/>
  <c r="AH9334" i="187"/>
  <c r="AL9334" i="187"/>
  <c r="AM9334" i="187"/>
  <c r="AO9334" i="187"/>
  <c r="AQ9334" i="187"/>
  <c r="AH9335" i="187"/>
  <c r="AL9335" i="187"/>
  <c r="AM9335" i="187"/>
  <c r="AO9335" i="187"/>
  <c r="AQ9335" i="187"/>
  <c r="AH9336" i="187"/>
  <c r="AL9336" i="187"/>
  <c r="AM9336" i="187"/>
  <c r="AO9336" i="187"/>
  <c r="AQ9336" i="187"/>
  <c r="AH9337" i="187"/>
  <c r="AL9337" i="187"/>
  <c r="AM9337" i="187"/>
  <c r="AO9337" i="187"/>
  <c r="AQ9337" i="187"/>
  <c r="AH9338" i="187"/>
  <c r="AL9338" i="187"/>
  <c r="AM9338" i="187"/>
  <c r="AO9338" i="187"/>
  <c r="AQ9338" i="187"/>
  <c r="AH9339" i="187"/>
  <c r="AL9339" i="187"/>
  <c r="AM9339" i="187"/>
  <c r="AO9339" i="187"/>
  <c r="AQ9339" i="187"/>
  <c r="AH9340" i="187"/>
  <c r="AL9340" i="187"/>
  <c r="AM9340" i="187"/>
  <c r="AO9340" i="187"/>
  <c r="AQ9340" i="187"/>
  <c r="AH9341" i="187"/>
  <c r="AL9341" i="187"/>
  <c r="AM9341" i="187"/>
  <c r="AO9341" i="187"/>
  <c r="AQ9341" i="187"/>
  <c r="AH9342" i="187"/>
  <c r="AL9342" i="187"/>
  <c r="AM9342" i="187"/>
  <c r="AO9342" i="187"/>
  <c r="AQ9342" i="187"/>
  <c r="AH9343" i="187"/>
  <c r="AL9343" i="187"/>
  <c r="AM9343" i="187"/>
  <c r="AO9343" i="187"/>
  <c r="AQ9343" i="187"/>
  <c r="AH9344" i="187"/>
  <c r="AL9344" i="187"/>
  <c r="AM9344" i="187"/>
  <c r="AO9344" i="187"/>
  <c r="AQ9344" i="187"/>
  <c r="AH9345" i="187"/>
  <c r="AL9345" i="187"/>
  <c r="AM9345" i="187"/>
  <c r="AO9345" i="187"/>
  <c r="AQ9345" i="187"/>
  <c r="AH9346" i="187"/>
  <c r="AL9346" i="187"/>
  <c r="AM9346" i="187"/>
  <c r="AO9346" i="187"/>
  <c r="AQ9346" i="187"/>
  <c r="AH9347" i="187"/>
  <c r="AL9347" i="187"/>
  <c r="AM9347" i="187"/>
  <c r="AO9347" i="187"/>
  <c r="AQ9347" i="187"/>
  <c r="AH9348" i="187"/>
  <c r="AL9348" i="187"/>
  <c r="AM9348" i="187"/>
  <c r="AO9348" i="187"/>
  <c r="AQ9348" i="187"/>
  <c r="AH9349" i="187"/>
  <c r="AL9349" i="187"/>
  <c r="AM9349" i="187"/>
  <c r="AO9349" i="187"/>
  <c r="AQ9349" i="187"/>
  <c r="AH9350" i="187"/>
  <c r="AL9350" i="187"/>
  <c r="AM9350" i="187"/>
  <c r="AO9350" i="187"/>
  <c r="AQ9350" i="187"/>
  <c r="AH9351" i="187"/>
  <c r="AL9351" i="187"/>
  <c r="AM9351" i="187"/>
  <c r="AO9351" i="187"/>
  <c r="AQ9351" i="187"/>
  <c r="AH9352" i="187"/>
  <c r="AL9352" i="187"/>
  <c r="AM9352" i="187"/>
  <c r="AO9352" i="187"/>
  <c r="AQ9352" i="187"/>
  <c r="AH9353" i="187"/>
  <c r="AL9353" i="187"/>
  <c r="AM9353" i="187"/>
  <c r="AO9353" i="187"/>
  <c r="AQ9353" i="187"/>
  <c r="AH9354" i="187"/>
  <c r="AL9354" i="187"/>
  <c r="AM9354" i="187"/>
  <c r="AO9354" i="187"/>
  <c r="AQ9354" i="187"/>
  <c r="AH9355" i="187"/>
  <c r="AL9355" i="187"/>
  <c r="AM9355" i="187"/>
  <c r="AO9355" i="187"/>
  <c r="AQ9355" i="187"/>
  <c r="AH9356" i="187"/>
  <c r="AL9356" i="187"/>
  <c r="AM9356" i="187"/>
  <c r="AO9356" i="187"/>
  <c r="AQ9356" i="187"/>
  <c r="AH9357" i="187"/>
  <c r="AL9357" i="187"/>
  <c r="AM9357" i="187"/>
  <c r="AO9357" i="187"/>
  <c r="AQ9357" i="187"/>
  <c r="AH9358" i="187"/>
  <c r="AL9358" i="187"/>
  <c r="AM9358" i="187"/>
  <c r="AO9358" i="187"/>
  <c r="AQ9358" i="187"/>
  <c r="AH9359" i="187"/>
  <c r="AL9359" i="187"/>
  <c r="AM9359" i="187"/>
  <c r="AO9359" i="187"/>
  <c r="AQ9359" i="187"/>
  <c r="AH9360" i="187"/>
  <c r="AL9360" i="187"/>
  <c r="AM9360" i="187"/>
  <c r="AO9360" i="187"/>
  <c r="AQ9360" i="187"/>
  <c r="AH9361" i="187"/>
  <c r="AL9361" i="187"/>
  <c r="AM9361" i="187"/>
  <c r="AO9361" i="187"/>
  <c r="AQ9361" i="187"/>
  <c r="AH9362" i="187"/>
  <c r="AL9362" i="187"/>
  <c r="AM9362" i="187"/>
  <c r="AO9362" i="187"/>
  <c r="AQ9362" i="187"/>
  <c r="AH9363" i="187"/>
  <c r="AL9363" i="187"/>
  <c r="AM9363" i="187"/>
  <c r="AO9363" i="187"/>
  <c r="AQ9363" i="187"/>
  <c r="AH9364" i="187"/>
  <c r="AL9364" i="187"/>
  <c r="AM9364" i="187"/>
  <c r="AO9364" i="187"/>
  <c r="AQ9364" i="187"/>
  <c r="AH9365" i="187"/>
  <c r="AL9365" i="187"/>
  <c r="AM9365" i="187"/>
  <c r="AO9365" i="187"/>
  <c r="AQ9365" i="187"/>
  <c r="AH9366" i="187"/>
  <c r="AL9366" i="187"/>
  <c r="AM9366" i="187"/>
  <c r="AO9366" i="187"/>
  <c r="AQ9366" i="187"/>
  <c r="AH9367" i="187"/>
  <c r="AL9367" i="187"/>
  <c r="AM9367" i="187"/>
  <c r="AO9367" i="187"/>
  <c r="AQ9367" i="187"/>
  <c r="AH9368" i="187"/>
  <c r="AL9368" i="187"/>
  <c r="AM9368" i="187"/>
  <c r="AO9368" i="187"/>
  <c r="AQ9368" i="187"/>
  <c r="AH9369" i="187"/>
  <c r="AL9369" i="187"/>
  <c r="AM9369" i="187"/>
  <c r="AO9369" i="187"/>
  <c r="AQ9369" i="187"/>
  <c r="AH9370" i="187"/>
  <c r="AL9370" i="187"/>
  <c r="AM9370" i="187"/>
  <c r="AO9370" i="187"/>
  <c r="AQ9370" i="187"/>
  <c r="AH9371" i="187"/>
  <c r="AL9371" i="187"/>
  <c r="AM9371" i="187"/>
  <c r="AO9371" i="187"/>
  <c r="AQ9371" i="187"/>
  <c r="AH9372" i="187"/>
  <c r="AL9372" i="187"/>
  <c r="AM9372" i="187"/>
  <c r="AO9372" i="187"/>
  <c r="AQ9372" i="187"/>
  <c r="AH9373" i="187"/>
  <c r="AL9373" i="187"/>
  <c r="AM9373" i="187"/>
  <c r="AO9373" i="187"/>
  <c r="AQ9373" i="187"/>
  <c r="AH9374" i="187"/>
  <c r="AL9374" i="187"/>
  <c r="AM9374" i="187"/>
  <c r="AO9374" i="187"/>
  <c r="AQ9374" i="187"/>
  <c r="AH9375" i="187"/>
  <c r="AL9375" i="187"/>
  <c r="AM9375" i="187"/>
  <c r="AO9375" i="187"/>
  <c r="AQ9375" i="187"/>
  <c r="AH9376" i="187"/>
  <c r="AL9376" i="187"/>
  <c r="AM9376" i="187"/>
  <c r="AO9376" i="187"/>
  <c r="AQ9376" i="187"/>
  <c r="AH9377" i="187"/>
  <c r="AL9377" i="187"/>
  <c r="AM9377" i="187"/>
  <c r="AO9377" i="187"/>
  <c r="AQ9377" i="187"/>
  <c r="AH9378" i="187"/>
  <c r="AL9378" i="187"/>
  <c r="AM9378" i="187"/>
  <c r="AO9378" i="187"/>
  <c r="AQ9378" i="187"/>
  <c r="AH9379" i="187"/>
  <c r="AL9379" i="187"/>
  <c r="AM9379" i="187"/>
  <c r="AO9379" i="187"/>
  <c r="AQ9379" i="187"/>
  <c r="AH9380" i="187"/>
  <c r="AL9380" i="187"/>
  <c r="AM9380" i="187"/>
  <c r="AO9380" i="187"/>
  <c r="AQ9380" i="187"/>
  <c r="AH9381" i="187"/>
  <c r="AL9381" i="187"/>
  <c r="AM9381" i="187"/>
  <c r="AO9381" i="187"/>
  <c r="AQ9381" i="187"/>
  <c r="AH9382" i="187"/>
  <c r="AL9382" i="187"/>
  <c r="AM9382" i="187"/>
  <c r="AO9382" i="187"/>
  <c r="AQ9382" i="187"/>
  <c r="AH9383" i="187"/>
  <c r="AL9383" i="187"/>
  <c r="AM9383" i="187"/>
  <c r="AO9383" i="187"/>
  <c r="AQ9383" i="187"/>
  <c r="AH9384" i="187"/>
  <c r="AL9384" i="187"/>
  <c r="AM9384" i="187"/>
  <c r="AO9384" i="187"/>
  <c r="AQ9384" i="187"/>
  <c r="AH9385" i="187"/>
  <c r="AL9385" i="187"/>
  <c r="AM9385" i="187"/>
  <c r="AO9385" i="187"/>
  <c r="AQ9385" i="187"/>
  <c r="AH9386" i="187"/>
  <c r="AL9386" i="187"/>
  <c r="AM9386" i="187"/>
  <c r="AO9386" i="187"/>
  <c r="AQ9386" i="187"/>
  <c r="AH9387" i="187"/>
  <c r="AL9387" i="187"/>
  <c r="AM9387" i="187"/>
  <c r="AO9387" i="187"/>
  <c r="AQ9387" i="187"/>
  <c r="AH9388" i="187"/>
  <c r="AL9388" i="187"/>
  <c r="AM9388" i="187"/>
  <c r="AO9388" i="187"/>
  <c r="AQ9388" i="187"/>
  <c r="AH9389" i="187"/>
  <c r="AL9389" i="187"/>
  <c r="AM9389" i="187"/>
  <c r="AO9389" i="187"/>
  <c r="AQ9389" i="187"/>
  <c r="AH9390" i="187"/>
  <c r="AL9390" i="187"/>
  <c r="AM9390" i="187"/>
  <c r="AO9390" i="187"/>
  <c r="AQ9390" i="187"/>
  <c r="AH9391" i="187"/>
  <c r="AL9391" i="187"/>
  <c r="AM9391" i="187"/>
  <c r="AO9391" i="187"/>
  <c r="AQ9391" i="187"/>
  <c r="AH9392" i="187"/>
  <c r="AL9392" i="187"/>
  <c r="AM9392" i="187"/>
  <c r="AO9392" i="187"/>
  <c r="AQ9392" i="187"/>
  <c r="AH9393" i="187"/>
  <c r="AL9393" i="187"/>
  <c r="AM9393" i="187"/>
  <c r="AO9393" i="187"/>
  <c r="AQ9393" i="187"/>
  <c r="AH9394" i="187"/>
  <c r="AL9394" i="187"/>
  <c r="AM9394" i="187"/>
  <c r="AO9394" i="187"/>
  <c r="AQ9394" i="187"/>
  <c r="AH9395" i="187"/>
  <c r="AL9395" i="187"/>
  <c r="AM9395" i="187"/>
  <c r="AO9395" i="187"/>
  <c r="AQ9395" i="187"/>
  <c r="AH9396" i="187"/>
  <c r="AL9396" i="187"/>
  <c r="AM9396" i="187"/>
  <c r="AO9396" i="187"/>
  <c r="AQ9396" i="187"/>
  <c r="AH9397" i="187"/>
  <c r="AL9397" i="187"/>
  <c r="AM9397" i="187"/>
  <c r="AO9397" i="187"/>
  <c r="AQ9397" i="187"/>
  <c r="AH9398" i="187"/>
  <c r="AL9398" i="187"/>
  <c r="AM9398" i="187"/>
  <c r="AO9398" i="187"/>
  <c r="AQ9398" i="187"/>
  <c r="AH9399" i="187"/>
  <c r="AL9399" i="187"/>
  <c r="AM9399" i="187"/>
  <c r="AO9399" i="187"/>
  <c r="AQ9399" i="187"/>
  <c r="AH9400" i="187"/>
  <c r="AL9400" i="187"/>
  <c r="AM9400" i="187"/>
  <c r="AO9400" i="187"/>
  <c r="AQ9400" i="187"/>
  <c r="AH9401" i="187"/>
  <c r="AL9401" i="187"/>
  <c r="AM9401" i="187"/>
  <c r="AO9401" i="187"/>
  <c r="AQ9401" i="187"/>
  <c r="AH9402" i="187"/>
  <c r="AL9402" i="187"/>
  <c r="AM9402" i="187"/>
  <c r="AO9402" i="187"/>
  <c r="AQ9402" i="187"/>
  <c r="AH9403" i="187"/>
  <c r="AL9403" i="187"/>
  <c r="AM9403" i="187"/>
  <c r="AO9403" i="187"/>
  <c r="AQ9403" i="187"/>
  <c r="AH9404" i="187"/>
  <c r="AL9404" i="187"/>
  <c r="AM9404" i="187"/>
  <c r="AO9404" i="187"/>
  <c r="AQ9404" i="187"/>
  <c r="AH9405" i="187"/>
  <c r="AL9405" i="187"/>
  <c r="AM9405" i="187"/>
  <c r="AO9405" i="187"/>
  <c r="AQ9405" i="187"/>
  <c r="AH9406" i="187"/>
  <c r="AL9406" i="187"/>
  <c r="AM9406" i="187"/>
  <c r="AO9406" i="187"/>
  <c r="AQ9406" i="187"/>
  <c r="AH9407" i="187"/>
  <c r="AL9407" i="187"/>
  <c r="AM9407" i="187"/>
  <c r="AO9407" i="187"/>
  <c r="AQ9407" i="187"/>
  <c r="AH9408" i="187"/>
  <c r="AL9408" i="187"/>
  <c r="AM9408" i="187"/>
  <c r="AO9408" i="187"/>
  <c r="AQ9408" i="187"/>
  <c r="AH9409" i="187"/>
  <c r="AL9409" i="187"/>
  <c r="AM9409" i="187"/>
  <c r="AO9409" i="187"/>
  <c r="AQ9409" i="187"/>
  <c r="AH9410" i="187"/>
  <c r="AL9410" i="187"/>
  <c r="AM9410" i="187"/>
  <c r="AO9410" i="187"/>
  <c r="AQ9410" i="187"/>
  <c r="AH9411" i="187"/>
  <c r="AL9411" i="187"/>
  <c r="AM9411" i="187"/>
  <c r="AO9411" i="187"/>
  <c r="AQ9411" i="187"/>
  <c r="AH9412" i="187"/>
  <c r="AL9412" i="187"/>
  <c r="AM9412" i="187"/>
  <c r="AO9412" i="187"/>
  <c r="AQ9412" i="187"/>
  <c r="AH9413" i="187"/>
  <c r="AL9413" i="187"/>
  <c r="AM9413" i="187"/>
  <c r="AO9413" i="187"/>
  <c r="AQ9413" i="187"/>
  <c r="AH9414" i="187"/>
  <c r="AL9414" i="187"/>
  <c r="AM9414" i="187"/>
  <c r="AO9414" i="187"/>
  <c r="AQ9414" i="187"/>
  <c r="AH9415" i="187"/>
  <c r="AL9415" i="187"/>
  <c r="AM9415" i="187"/>
  <c r="AO9415" i="187"/>
  <c r="AQ9415" i="187"/>
  <c r="AH9416" i="187"/>
  <c r="AL9416" i="187"/>
  <c r="AM9416" i="187"/>
  <c r="AO9416" i="187"/>
  <c r="AQ9416" i="187"/>
  <c r="AH9417" i="187"/>
  <c r="AL9417" i="187"/>
  <c r="AM9417" i="187"/>
  <c r="AO9417" i="187"/>
  <c r="AQ9417" i="187"/>
  <c r="AH9418" i="187"/>
  <c r="AL9418" i="187"/>
  <c r="AM9418" i="187"/>
  <c r="AO9418" i="187"/>
  <c r="AQ9418" i="187"/>
  <c r="AH9419" i="187"/>
  <c r="AL9419" i="187"/>
  <c r="AM9419" i="187"/>
  <c r="AO9419" i="187"/>
  <c r="AQ9419" i="187"/>
  <c r="AH9420" i="187"/>
  <c r="AL9420" i="187"/>
  <c r="AM9420" i="187"/>
  <c r="AO9420" i="187"/>
  <c r="AQ9420" i="187"/>
  <c r="AH9421" i="187"/>
  <c r="AL9421" i="187"/>
  <c r="AM9421" i="187"/>
  <c r="AO9421" i="187"/>
  <c r="AQ9421" i="187"/>
  <c r="AH9422" i="187"/>
  <c r="AL9422" i="187"/>
  <c r="AM9422" i="187"/>
  <c r="AO9422" i="187"/>
  <c r="AQ9422" i="187"/>
  <c r="AH9423" i="187"/>
  <c r="AL9423" i="187"/>
  <c r="AM9423" i="187"/>
  <c r="AO9423" i="187"/>
  <c r="AQ9423" i="187"/>
  <c r="AH9424" i="187"/>
  <c r="AL9424" i="187"/>
  <c r="AM9424" i="187"/>
  <c r="AO9424" i="187"/>
  <c r="AQ9424" i="187"/>
  <c r="AH9425" i="187"/>
  <c r="AL9425" i="187"/>
  <c r="AM9425" i="187"/>
  <c r="AO9425" i="187"/>
  <c r="AQ9425" i="187"/>
  <c r="AH9426" i="187"/>
  <c r="AL9426" i="187"/>
  <c r="AM9426" i="187"/>
  <c r="AO9426" i="187"/>
  <c r="AQ9426" i="187"/>
  <c r="AH9427" i="187"/>
  <c r="AL9427" i="187"/>
  <c r="AM9427" i="187"/>
  <c r="AO9427" i="187"/>
  <c r="AQ9427" i="187"/>
  <c r="AH9428" i="187"/>
  <c r="AL9428" i="187"/>
  <c r="AM9428" i="187"/>
  <c r="AO9428" i="187"/>
  <c r="AQ9428" i="187"/>
  <c r="AH9429" i="187"/>
  <c r="AL9429" i="187"/>
  <c r="AM9429" i="187"/>
  <c r="AO9429" i="187"/>
  <c r="AQ9429" i="187"/>
  <c r="AH9430" i="187"/>
  <c r="AL9430" i="187"/>
  <c r="AM9430" i="187"/>
  <c r="AO9430" i="187"/>
  <c r="AQ9430" i="187"/>
  <c r="AH9431" i="187"/>
  <c r="AL9431" i="187"/>
  <c r="AM9431" i="187"/>
  <c r="AO9431" i="187"/>
  <c r="AQ9431" i="187"/>
  <c r="AH9432" i="187"/>
  <c r="AL9432" i="187"/>
  <c r="AM9432" i="187"/>
  <c r="AO9432" i="187"/>
  <c r="AQ9432" i="187"/>
  <c r="AH9433" i="187"/>
  <c r="AL9433" i="187"/>
  <c r="AM9433" i="187"/>
  <c r="AO9433" i="187"/>
  <c r="AQ9433" i="187"/>
  <c r="AH9434" i="187"/>
  <c r="AL9434" i="187"/>
  <c r="AM9434" i="187"/>
  <c r="AO9434" i="187"/>
  <c r="AQ9434" i="187"/>
  <c r="AH9435" i="187"/>
  <c r="AL9435" i="187"/>
  <c r="AM9435" i="187"/>
  <c r="AO9435" i="187"/>
  <c r="AQ9435" i="187"/>
  <c r="AH9436" i="187"/>
  <c r="AL9436" i="187"/>
  <c r="AM9436" i="187"/>
  <c r="AO9436" i="187"/>
  <c r="AQ9436" i="187"/>
  <c r="AH9437" i="187"/>
  <c r="AL9437" i="187"/>
  <c r="AM9437" i="187"/>
  <c r="AO9437" i="187"/>
  <c r="AQ9437" i="187"/>
  <c r="AH9438" i="187"/>
  <c r="AL9438" i="187"/>
  <c r="AM9438" i="187"/>
  <c r="AO9438" i="187"/>
  <c r="AQ9438" i="187"/>
  <c r="AH9439" i="187"/>
  <c r="AL9439" i="187"/>
  <c r="AM9439" i="187"/>
  <c r="AO9439" i="187"/>
  <c r="AQ9439" i="187"/>
  <c r="AH9440" i="187"/>
  <c r="AL9440" i="187"/>
  <c r="AM9440" i="187"/>
  <c r="AO9440" i="187"/>
  <c r="AQ9440" i="187"/>
  <c r="AH9441" i="187"/>
  <c r="AL9441" i="187"/>
  <c r="AM9441" i="187"/>
  <c r="AO9441" i="187"/>
  <c r="AQ9441" i="187"/>
  <c r="AH9442" i="187"/>
  <c r="AL9442" i="187"/>
  <c r="AM9442" i="187"/>
  <c r="AO9442" i="187"/>
  <c r="AQ9442" i="187"/>
  <c r="AH9443" i="187"/>
  <c r="AL9443" i="187"/>
  <c r="AM9443" i="187"/>
  <c r="AO9443" i="187"/>
  <c r="AQ9443" i="187"/>
  <c r="AH9444" i="187"/>
  <c r="AL9444" i="187"/>
  <c r="AM9444" i="187"/>
  <c r="AO9444" i="187"/>
  <c r="AQ9444" i="187"/>
  <c r="AH9445" i="187"/>
  <c r="AL9445" i="187"/>
  <c r="AM9445" i="187"/>
  <c r="AO9445" i="187"/>
  <c r="AQ9445" i="187"/>
  <c r="AH9446" i="187"/>
  <c r="AL9446" i="187"/>
  <c r="AM9446" i="187"/>
  <c r="AO9446" i="187"/>
  <c r="AQ9446" i="187"/>
  <c r="AH9447" i="187"/>
  <c r="AL9447" i="187"/>
  <c r="AM9447" i="187"/>
  <c r="AO9447" i="187"/>
  <c r="AQ9447" i="187"/>
  <c r="AH9448" i="187"/>
  <c r="AL9448" i="187"/>
  <c r="AM9448" i="187"/>
  <c r="AO9448" i="187"/>
  <c r="AQ9448" i="187"/>
  <c r="AH9449" i="187"/>
  <c r="AL9449" i="187"/>
  <c r="AM9449" i="187"/>
  <c r="AO9449" i="187"/>
  <c r="AQ9449" i="187"/>
  <c r="AH9450" i="187"/>
  <c r="AL9450" i="187"/>
  <c r="AM9450" i="187"/>
  <c r="AO9450" i="187"/>
  <c r="AQ9450" i="187"/>
  <c r="AH9451" i="187"/>
  <c r="AL9451" i="187"/>
  <c r="AM9451" i="187"/>
  <c r="AO9451" i="187"/>
  <c r="AQ9451" i="187"/>
  <c r="AH9452" i="187"/>
  <c r="AL9452" i="187"/>
  <c r="AM9452" i="187"/>
  <c r="AO9452" i="187"/>
  <c r="AQ9452" i="187"/>
  <c r="AH9453" i="187"/>
  <c r="AL9453" i="187"/>
  <c r="AM9453" i="187"/>
  <c r="AO9453" i="187"/>
  <c r="AQ9453" i="187"/>
  <c r="AH9454" i="187"/>
  <c r="AL9454" i="187"/>
  <c r="AM9454" i="187"/>
  <c r="AO9454" i="187"/>
  <c r="AQ9454" i="187"/>
  <c r="AH9455" i="187"/>
  <c r="AL9455" i="187"/>
  <c r="AM9455" i="187"/>
  <c r="AO9455" i="187"/>
  <c r="AQ9455" i="187"/>
  <c r="AH9456" i="187"/>
  <c r="AL9456" i="187"/>
  <c r="AM9456" i="187"/>
  <c r="AO9456" i="187"/>
  <c r="AQ9456" i="187"/>
  <c r="AH9457" i="187"/>
  <c r="AL9457" i="187"/>
  <c r="AM9457" i="187"/>
  <c r="AO9457" i="187"/>
  <c r="AQ9457" i="187"/>
  <c r="AH9458" i="187"/>
  <c r="AL9458" i="187"/>
  <c r="AM9458" i="187"/>
  <c r="AO9458" i="187"/>
  <c r="AQ9458" i="187"/>
  <c r="AH9459" i="187"/>
  <c r="AL9459" i="187"/>
  <c r="AM9459" i="187"/>
  <c r="AO9459" i="187"/>
  <c r="AQ9459" i="187"/>
  <c r="AH9460" i="187"/>
  <c r="AL9460" i="187"/>
  <c r="AM9460" i="187"/>
  <c r="AO9460" i="187"/>
  <c r="AQ9460" i="187"/>
  <c r="AH9461" i="187"/>
  <c r="AL9461" i="187"/>
  <c r="AM9461" i="187"/>
  <c r="AO9461" i="187"/>
  <c r="AQ9461" i="187"/>
  <c r="AH9462" i="187"/>
  <c r="AL9462" i="187"/>
  <c r="AM9462" i="187"/>
  <c r="AO9462" i="187"/>
  <c r="AQ9462" i="187"/>
  <c r="AH9463" i="187"/>
  <c r="AL9463" i="187"/>
  <c r="AM9463" i="187"/>
  <c r="AO9463" i="187"/>
  <c r="AQ9463" i="187"/>
  <c r="AH9464" i="187"/>
  <c r="AL9464" i="187"/>
  <c r="AM9464" i="187"/>
  <c r="AO9464" i="187"/>
  <c r="AQ9464" i="187"/>
  <c r="AH9465" i="187"/>
  <c r="AL9465" i="187"/>
  <c r="AM9465" i="187"/>
  <c r="AO9465" i="187"/>
  <c r="AQ9465" i="187"/>
  <c r="AH9466" i="187"/>
  <c r="AL9466" i="187"/>
  <c r="AM9466" i="187"/>
  <c r="AO9466" i="187"/>
  <c r="AQ9466" i="187"/>
  <c r="AH9467" i="187"/>
  <c r="AL9467" i="187"/>
  <c r="AM9467" i="187"/>
  <c r="AO9467" i="187"/>
  <c r="AQ9467" i="187"/>
  <c r="AH9468" i="187"/>
  <c r="AL9468" i="187"/>
  <c r="AM9468" i="187"/>
  <c r="AO9468" i="187"/>
  <c r="AQ9468" i="187"/>
  <c r="AH9469" i="187"/>
  <c r="AL9469" i="187"/>
  <c r="AM9469" i="187"/>
  <c r="AO9469" i="187"/>
  <c r="AQ9469" i="187"/>
  <c r="AH9470" i="187"/>
  <c r="AL9470" i="187"/>
  <c r="AM9470" i="187"/>
  <c r="AO9470" i="187"/>
  <c r="AQ9470" i="187"/>
  <c r="AH9471" i="187"/>
  <c r="AL9471" i="187"/>
  <c r="AM9471" i="187"/>
  <c r="AO9471" i="187"/>
  <c r="AQ9471" i="187"/>
  <c r="AH9472" i="187"/>
  <c r="AL9472" i="187"/>
  <c r="AM9472" i="187"/>
  <c r="AO9472" i="187"/>
  <c r="AQ9472" i="187"/>
  <c r="AH9473" i="187"/>
  <c r="AL9473" i="187"/>
  <c r="AM9473" i="187"/>
  <c r="AO9473" i="187"/>
  <c r="AQ9473" i="187"/>
  <c r="AH9474" i="187"/>
  <c r="AL9474" i="187"/>
  <c r="AM9474" i="187"/>
  <c r="AO9474" i="187"/>
  <c r="AQ9474" i="187"/>
  <c r="AH9475" i="187"/>
  <c r="AL9475" i="187"/>
  <c r="AM9475" i="187"/>
  <c r="AO9475" i="187"/>
  <c r="AQ9475" i="187"/>
  <c r="AH9476" i="187"/>
  <c r="AL9476" i="187"/>
  <c r="AM9476" i="187"/>
  <c r="AO9476" i="187"/>
  <c r="AQ9476" i="187"/>
  <c r="AH9477" i="187"/>
  <c r="AL9477" i="187"/>
  <c r="AM9477" i="187"/>
  <c r="AO9477" i="187"/>
  <c r="AQ9477" i="187"/>
  <c r="AH9478" i="187"/>
  <c r="AL9478" i="187"/>
  <c r="AM9478" i="187"/>
  <c r="AO9478" i="187"/>
  <c r="AQ9478" i="187"/>
  <c r="AH9479" i="187"/>
  <c r="AL9479" i="187"/>
  <c r="AM9479" i="187"/>
  <c r="AO9479" i="187"/>
  <c r="AQ9479" i="187"/>
  <c r="AH9480" i="187"/>
  <c r="AL9480" i="187"/>
  <c r="AM9480" i="187"/>
  <c r="AO9480" i="187"/>
  <c r="AQ9480" i="187"/>
  <c r="AH9481" i="187"/>
  <c r="AL9481" i="187"/>
  <c r="AM9481" i="187"/>
  <c r="AO9481" i="187"/>
  <c r="AQ9481" i="187"/>
  <c r="AH9482" i="187"/>
  <c r="AL9482" i="187"/>
  <c r="AM9482" i="187"/>
  <c r="AO9482" i="187"/>
  <c r="AQ9482" i="187"/>
  <c r="AH9483" i="187"/>
  <c r="AL9483" i="187"/>
  <c r="AM9483" i="187"/>
  <c r="AO9483" i="187"/>
  <c r="AQ9483" i="187"/>
  <c r="AH9484" i="187"/>
  <c r="AL9484" i="187"/>
  <c r="AM9484" i="187"/>
  <c r="AO9484" i="187"/>
  <c r="AQ9484" i="187"/>
  <c r="AH9485" i="187"/>
  <c r="AL9485" i="187"/>
  <c r="AM9485" i="187"/>
  <c r="AO9485" i="187"/>
  <c r="AQ9485" i="187"/>
  <c r="AH9486" i="187"/>
  <c r="AL9486" i="187"/>
  <c r="AM9486" i="187"/>
  <c r="AO9486" i="187"/>
  <c r="AQ9486" i="187"/>
  <c r="AH9487" i="187"/>
  <c r="AL9487" i="187"/>
  <c r="AM9487" i="187"/>
  <c r="AO9487" i="187"/>
  <c r="AQ9487" i="187"/>
  <c r="AH9488" i="187"/>
  <c r="AL9488" i="187"/>
  <c r="AM9488" i="187"/>
  <c r="AO9488" i="187"/>
  <c r="AQ9488" i="187"/>
  <c r="AH9489" i="187"/>
  <c r="AL9489" i="187"/>
  <c r="AM9489" i="187"/>
  <c r="AO9489" i="187"/>
  <c r="AQ9489" i="187"/>
  <c r="AH9490" i="187"/>
  <c r="AL9490" i="187"/>
  <c r="AM9490" i="187"/>
  <c r="AO9490" i="187"/>
  <c r="AQ9490" i="187"/>
  <c r="AH9491" i="187"/>
  <c r="AL9491" i="187"/>
  <c r="AM9491" i="187"/>
  <c r="AO9491" i="187"/>
  <c r="AQ9491" i="187"/>
  <c r="AH9492" i="187"/>
  <c r="AL9492" i="187"/>
  <c r="AM9492" i="187"/>
  <c r="AO9492" i="187"/>
  <c r="AQ9492" i="187"/>
  <c r="AH9493" i="187"/>
  <c r="AL9493" i="187"/>
  <c r="AM9493" i="187"/>
  <c r="AO9493" i="187"/>
  <c r="AQ9493" i="187"/>
  <c r="AH9494" i="187"/>
  <c r="AL9494" i="187"/>
  <c r="AM9494" i="187"/>
  <c r="AO9494" i="187"/>
  <c r="AQ9494" i="187"/>
  <c r="AH9495" i="187"/>
  <c r="AL9495" i="187"/>
  <c r="AM9495" i="187"/>
  <c r="AO9495" i="187"/>
  <c r="AQ9495" i="187"/>
  <c r="AH9496" i="187"/>
  <c r="AL9496" i="187"/>
  <c r="AM9496" i="187"/>
  <c r="AO9496" i="187"/>
  <c r="AQ9496" i="187"/>
  <c r="AH9497" i="187"/>
  <c r="AL9497" i="187"/>
  <c r="AM9497" i="187"/>
  <c r="AO9497" i="187"/>
  <c r="AQ9497" i="187"/>
  <c r="AH9498" i="187"/>
  <c r="AL9498" i="187"/>
  <c r="AM9498" i="187"/>
  <c r="AO9498" i="187"/>
  <c r="AQ9498" i="187"/>
  <c r="AH9499" i="187"/>
  <c r="AL9499" i="187"/>
  <c r="AM9499" i="187"/>
  <c r="AO9499" i="187"/>
  <c r="AQ9499" i="187"/>
  <c r="AH9500" i="187"/>
  <c r="AL9500" i="187"/>
  <c r="AM9500" i="187"/>
  <c r="AO9500" i="187"/>
  <c r="AQ9500" i="187"/>
  <c r="AH9501" i="187"/>
  <c r="AL9501" i="187"/>
  <c r="AM9501" i="187"/>
  <c r="AO9501" i="187"/>
  <c r="AQ9501" i="187"/>
  <c r="AH9502" i="187"/>
  <c r="AL9502" i="187"/>
  <c r="AM9502" i="187"/>
  <c r="AO9502" i="187"/>
  <c r="AQ9502" i="187"/>
  <c r="AH9503" i="187"/>
  <c r="AL9503" i="187"/>
  <c r="AM9503" i="187"/>
  <c r="AO9503" i="187"/>
  <c r="AQ9503" i="187"/>
  <c r="AH9504" i="187"/>
  <c r="AL9504" i="187"/>
  <c r="AM9504" i="187"/>
  <c r="AO9504" i="187"/>
  <c r="AQ9504" i="187"/>
  <c r="AH9505" i="187"/>
  <c r="AL9505" i="187"/>
  <c r="AM9505" i="187"/>
  <c r="AO9505" i="187"/>
  <c r="AQ9505" i="187"/>
  <c r="AH9506" i="187"/>
  <c r="AL9506" i="187"/>
  <c r="AM9506" i="187"/>
  <c r="AO9506" i="187"/>
  <c r="AQ9506" i="187"/>
  <c r="AH9507" i="187"/>
  <c r="AL9507" i="187"/>
  <c r="AM9507" i="187"/>
  <c r="AO9507" i="187"/>
  <c r="AQ9507" i="187"/>
  <c r="AH9508" i="187"/>
  <c r="AL9508" i="187"/>
  <c r="AM9508" i="187"/>
  <c r="AO9508" i="187"/>
  <c r="AQ9508" i="187"/>
  <c r="AH9509" i="187"/>
  <c r="AL9509" i="187"/>
  <c r="AM9509" i="187"/>
  <c r="AO9509" i="187"/>
  <c r="AQ9509" i="187"/>
  <c r="AH9510" i="187"/>
  <c r="AL9510" i="187"/>
  <c r="AM9510" i="187"/>
  <c r="AO9510" i="187"/>
  <c r="AQ9510" i="187"/>
  <c r="AH9511" i="187"/>
  <c r="AL9511" i="187"/>
  <c r="AM9511" i="187"/>
  <c r="AO9511" i="187"/>
  <c r="AQ9511" i="187"/>
  <c r="AH9512" i="187"/>
  <c r="AL9512" i="187"/>
  <c r="AM9512" i="187"/>
  <c r="AO9512" i="187"/>
  <c r="AQ9512" i="187"/>
  <c r="AH9513" i="187"/>
  <c r="AL9513" i="187"/>
  <c r="AM9513" i="187"/>
  <c r="AO9513" i="187"/>
  <c r="AQ9513" i="187"/>
  <c r="AH9514" i="187"/>
  <c r="AL9514" i="187"/>
  <c r="AM9514" i="187"/>
  <c r="AO9514" i="187"/>
  <c r="AQ9514" i="187"/>
  <c r="AH9515" i="187"/>
  <c r="AL9515" i="187"/>
  <c r="AM9515" i="187"/>
  <c r="AO9515" i="187"/>
  <c r="AQ9515" i="187"/>
  <c r="AH9516" i="187"/>
  <c r="AL9516" i="187"/>
  <c r="AM9516" i="187"/>
  <c r="AO9516" i="187"/>
  <c r="AQ9516" i="187"/>
  <c r="AH9517" i="187"/>
  <c r="AL9517" i="187"/>
  <c r="AM9517" i="187"/>
  <c r="AO9517" i="187"/>
  <c r="AQ9517" i="187"/>
  <c r="AH9518" i="187"/>
  <c r="AL9518" i="187"/>
  <c r="AM9518" i="187"/>
  <c r="AO9518" i="187"/>
  <c r="AQ9518" i="187"/>
  <c r="AH9519" i="187"/>
  <c r="AL9519" i="187"/>
  <c r="AM9519" i="187"/>
  <c r="AO9519" i="187"/>
  <c r="AQ9519" i="187"/>
  <c r="AH9520" i="187"/>
  <c r="AL9520" i="187"/>
  <c r="AM9520" i="187"/>
  <c r="AO9520" i="187"/>
  <c r="AQ9520" i="187"/>
  <c r="AH9521" i="187"/>
  <c r="AL9521" i="187"/>
  <c r="AM9521" i="187"/>
  <c r="AO9521" i="187"/>
  <c r="AQ9521" i="187"/>
  <c r="AH9522" i="187"/>
  <c r="AL9522" i="187"/>
  <c r="AM9522" i="187"/>
  <c r="AO9522" i="187"/>
  <c r="AQ9522" i="187"/>
  <c r="AH9523" i="187"/>
  <c r="AL9523" i="187"/>
  <c r="AM9523" i="187"/>
  <c r="AO9523" i="187"/>
  <c r="AQ9523" i="187"/>
  <c r="AH9524" i="187"/>
  <c r="AL9524" i="187"/>
  <c r="AM9524" i="187"/>
  <c r="AO9524" i="187"/>
  <c r="AQ9524" i="187"/>
  <c r="AH9525" i="187"/>
  <c r="AL9525" i="187"/>
  <c r="AM9525" i="187"/>
  <c r="AO9525" i="187"/>
  <c r="AQ9525" i="187"/>
  <c r="AH9526" i="187"/>
  <c r="AL9526" i="187"/>
  <c r="AM9526" i="187"/>
  <c r="AO9526" i="187"/>
  <c r="AQ9526" i="187"/>
  <c r="AH9527" i="187"/>
  <c r="AL9527" i="187"/>
  <c r="AM9527" i="187"/>
  <c r="AO9527" i="187"/>
  <c r="AQ9527" i="187"/>
  <c r="AH9528" i="187"/>
  <c r="AL9528" i="187"/>
  <c r="AM9528" i="187"/>
  <c r="AO9528" i="187"/>
  <c r="AQ9528" i="187"/>
  <c r="AH9529" i="187"/>
  <c r="AL9529" i="187"/>
  <c r="AM9529" i="187"/>
  <c r="AO9529" i="187"/>
  <c r="AQ9529" i="187"/>
  <c r="AH9530" i="187"/>
  <c r="AL9530" i="187"/>
  <c r="AM9530" i="187"/>
  <c r="AO9530" i="187"/>
  <c r="AQ9530" i="187"/>
  <c r="AH9531" i="187"/>
  <c r="AL9531" i="187"/>
  <c r="AM9531" i="187"/>
  <c r="AO9531" i="187"/>
  <c r="AQ9531" i="187"/>
  <c r="AH9532" i="187"/>
  <c r="AL9532" i="187"/>
  <c r="AM9532" i="187"/>
  <c r="AO9532" i="187"/>
  <c r="AQ9532" i="187"/>
  <c r="AH9533" i="187"/>
  <c r="AL9533" i="187"/>
  <c r="AM9533" i="187"/>
  <c r="AO9533" i="187"/>
  <c r="AQ9533" i="187"/>
  <c r="AH9534" i="187"/>
  <c r="AL9534" i="187"/>
  <c r="AM9534" i="187"/>
  <c r="AO9534" i="187"/>
  <c r="AQ9534" i="187"/>
  <c r="AH9535" i="187"/>
  <c r="AL9535" i="187"/>
  <c r="AM9535" i="187"/>
  <c r="AO9535" i="187"/>
  <c r="AQ9535" i="187"/>
  <c r="AH9536" i="187"/>
  <c r="AL9536" i="187"/>
  <c r="AM9536" i="187"/>
  <c r="AO9536" i="187"/>
  <c r="AQ9536" i="187"/>
  <c r="AH9537" i="187"/>
  <c r="AL9537" i="187"/>
  <c r="AM9537" i="187"/>
  <c r="AO9537" i="187"/>
  <c r="AQ9537" i="187"/>
  <c r="AH9538" i="187"/>
  <c r="AL9538" i="187"/>
  <c r="AM9538" i="187"/>
  <c r="AO9538" i="187"/>
  <c r="AQ9538" i="187"/>
  <c r="AH9539" i="187"/>
  <c r="AL9539" i="187"/>
  <c r="AM9539" i="187"/>
  <c r="AO9539" i="187"/>
  <c r="AQ9539" i="187"/>
  <c r="AH9540" i="187"/>
  <c r="AL9540" i="187"/>
  <c r="AM9540" i="187"/>
  <c r="AO9540" i="187"/>
  <c r="AQ9540" i="187"/>
  <c r="AH9541" i="187"/>
  <c r="AL9541" i="187"/>
  <c r="AM9541" i="187"/>
  <c r="AO9541" i="187"/>
  <c r="AQ9541" i="187"/>
  <c r="AH9542" i="187"/>
  <c r="AL9542" i="187"/>
  <c r="AM9542" i="187"/>
  <c r="AO9542" i="187"/>
  <c r="AQ9542" i="187"/>
  <c r="AH9543" i="187"/>
  <c r="AL9543" i="187"/>
  <c r="AM9543" i="187"/>
  <c r="AO9543" i="187"/>
  <c r="AQ9543" i="187"/>
  <c r="AH9544" i="187"/>
  <c r="AL9544" i="187"/>
  <c r="AM9544" i="187"/>
  <c r="AO9544" i="187"/>
  <c r="AQ9544" i="187"/>
  <c r="AH9545" i="187"/>
  <c r="AL9545" i="187"/>
  <c r="AM9545" i="187"/>
  <c r="AO9545" i="187"/>
  <c r="AQ9545" i="187"/>
  <c r="AH9546" i="187"/>
  <c r="AL9546" i="187"/>
  <c r="AM9546" i="187"/>
  <c r="AO9546" i="187"/>
  <c r="AQ9546" i="187"/>
  <c r="AH9547" i="187"/>
  <c r="AL9547" i="187"/>
  <c r="AM9547" i="187"/>
  <c r="AO9547" i="187"/>
  <c r="AQ9547" i="187"/>
  <c r="AH9548" i="187"/>
  <c r="AL9548" i="187"/>
  <c r="AM9548" i="187"/>
  <c r="AO9548" i="187"/>
  <c r="AQ9548" i="187"/>
  <c r="AH9549" i="187"/>
  <c r="AL9549" i="187"/>
  <c r="AM9549" i="187"/>
  <c r="AO9549" i="187"/>
  <c r="AQ9549" i="187"/>
  <c r="AH9550" i="187"/>
  <c r="AL9550" i="187"/>
  <c r="AM9550" i="187"/>
  <c r="AO9550" i="187"/>
  <c r="AQ9550" i="187"/>
  <c r="AH9551" i="187"/>
  <c r="AL9551" i="187"/>
  <c r="AM9551" i="187"/>
  <c r="AO9551" i="187"/>
  <c r="AQ9551" i="187"/>
  <c r="AH9552" i="187"/>
  <c r="AL9552" i="187"/>
  <c r="AM9552" i="187"/>
  <c r="AO9552" i="187"/>
  <c r="AQ9552" i="187"/>
  <c r="AH9553" i="187"/>
  <c r="AL9553" i="187"/>
  <c r="AM9553" i="187"/>
  <c r="AO9553" i="187"/>
  <c r="AQ9553" i="187"/>
  <c r="AH9554" i="187"/>
  <c r="AL9554" i="187"/>
  <c r="AM9554" i="187"/>
  <c r="AO9554" i="187"/>
  <c r="AQ9554" i="187"/>
  <c r="AH9555" i="187"/>
  <c r="AL9555" i="187"/>
  <c r="AM9555" i="187"/>
  <c r="AO9555" i="187"/>
  <c r="AQ9555" i="187"/>
  <c r="AH9556" i="187"/>
  <c r="AL9556" i="187"/>
  <c r="AM9556" i="187"/>
  <c r="AO9556" i="187"/>
  <c r="AQ9556" i="187"/>
  <c r="AH9557" i="187"/>
  <c r="AL9557" i="187"/>
  <c r="AM9557" i="187"/>
  <c r="AO9557" i="187"/>
  <c r="AQ9557" i="187"/>
  <c r="AH9558" i="187"/>
  <c r="AL9558" i="187"/>
  <c r="AM9558" i="187"/>
  <c r="AO9558" i="187"/>
  <c r="AQ9558" i="187"/>
  <c r="AH9559" i="187"/>
  <c r="AL9559" i="187"/>
  <c r="AM9559" i="187"/>
  <c r="AO9559" i="187"/>
  <c r="AQ9559" i="187"/>
  <c r="AH9560" i="187"/>
  <c r="AL9560" i="187"/>
  <c r="AM9560" i="187"/>
  <c r="AO9560" i="187"/>
  <c r="AQ9560" i="187"/>
  <c r="AH9561" i="187"/>
  <c r="AL9561" i="187"/>
  <c r="AM9561" i="187"/>
  <c r="AO9561" i="187"/>
  <c r="AQ9561" i="187"/>
  <c r="AH9562" i="187"/>
  <c r="AL9562" i="187"/>
  <c r="AM9562" i="187"/>
  <c r="AO9562" i="187"/>
  <c r="AQ9562" i="187"/>
  <c r="AH9563" i="187"/>
  <c r="AL9563" i="187"/>
  <c r="AM9563" i="187"/>
  <c r="AO9563" i="187"/>
  <c r="AQ9563" i="187"/>
  <c r="AH9564" i="187"/>
  <c r="AL9564" i="187"/>
  <c r="AM9564" i="187"/>
  <c r="AO9564" i="187"/>
  <c r="AQ9564" i="187"/>
  <c r="AH9565" i="187"/>
  <c r="AL9565" i="187"/>
  <c r="AM9565" i="187"/>
  <c r="AO9565" i="187"/>
  <c r="AQ9565" i="187"/>
  <c r="AH9566" i="187"/>
  <c r="AL9566" i="187"/>
  <c r="AM9566" i="187"/>
  <c r="AO9566" i="187"/>
  <c r="AQ9566" i="187"/>
  <c r="AH9567" i="187"/>
  <c r="AL9567" i="187"/>
  <c r="AM9567" i="187"/>
  <c r="AO9567" i="187"/>
  <c r="AQ9567" i="187"/>
  <c r="AH9568" i="187"/>
  <c r="AL9568" i="187"/>
  <c r="AM9568" i="187"/>
  <c r="AO9568" i="187"/>
  <c r="AQ9568" i="187"/>
  <c r="AH9569" i="187"/>
  <c r="AL9569" i="187"/>
  <c r="AM9569" i="187"/>
  <c r="AO9569" i="187"/>
  <c r="AQ9569" i="187"/>
  <c r="AH9570" i="187"/>
  <c r="AL9570" i="187"/>
  <c r="AM9570" i="187"/>
  <c r="AO9570" i="187"/>
  <c r="AQ9570" i="187"/>
  <c r="AH9571" i="187"/>
  <c r="AL9571" i="187"/>
  <c r="AM9571" i="187"/>
  <c r="AO9571" i="187"/>
  <c r="AQ9571" i="187"/>
  <c r="AH9572" i="187"/>
  <c r="AL9572" i="187"/>
  <c r="AM9572" i="187"/>
  <c r="AO9572" i="187"/>
  <c r="AQ9572" i="187"/>
  <c r="AH9573" i="187"/>
  <c r="AL9573" i="187"/>
  <c r="AM9573" i="187"/>
  <c r="AO9573" i="187"/>
  <c r="AQ9573" i="187"/>
  <c r="AH9574" i="187"/>
  <c r="AL9574" i="187"/>
  <c r="AM9574" i="187"/>
  <c r="AO9574" i="187"/>
  <c r="AQ9574" i="187"/>
  <c r="AH9575" i="187"/>
  <c r="AL9575" i="187"/>
  <c r="AM9575" i="187"/>
  <c r="AO9575" i="187"/>
  <c r="AQ9575" i="187"/>
  <c r="AH9576" i="187"/>
  <c r="AL9576" i="187"/>
  <c r="AM9576" i="187"/>
  <c r="AO9576" i="187"/>
  <c r="AQ9576" i="187"/>
  <c r="AH9577" i="187"/>
  <c r="AL9577" i="187"/>
  <c r="AM9577" i="187"/>
  <c r="AO9577" i="187"/>
  <c r="AQ9577" i="187"/>
  <c r="AH9578" i="187"/>
  <c r="AL9578" i="187"/>
  <c r="AM9578" i="187"/>
  <c r="AO9578" i="187"/>
  <c r="AQ9578" i="187"/>
  <c r="AH9579" i="187"/>
  <c r="AL9579" i="187"/>
  <c r="AM9579" i="187"/>
  <c r="AO9579" i="187"/>
  <c r="AQ9579" i="187"/>
  <c r="AH9580" i="187"/>
  <c r="AL9580" i="187"/>
  <c r="AM9580" i="187"/>
  <c r="AO9580" i="187"/>
  <c r="AQ9580" i="187"/>
  <c r="AH9581" i="187"/>
  <c r="AL9581" i="187"/>
  <c r="AM9581" i="187"/>
  <c r="AO9581" i="187"/>
  <c r="AQ9581" i="187"/>
  <c r="AH9582" i="187"/>
  <c r="AL9582" i="187"/>
  <c r="AM9582" i="187"/>
  <c r="AO9582" i="187"/>
  <c r="AQ9582" i="187"/>
  <c r="AH9583" i="187"/>
  <c r="AL9583" i="187"/>
  <c r="AM9583" i="187"/>
  <c r="AO9583" i="187"/>
  <c r="AQ9583" i="187"/>
  <c r="AH9584" i="187"/>
  <c r="AL9584" i="187"/>
  <c r="AM9584" i="187"/>
  <c r="AO9584" i="187"/>
  <c r="AQ9584" i="187"/>
  <c r="AH9585" i="187"/>
  <c r="AL9585" i="187"/>
  <c r="AM9585" i="187"/>
  <c r="AO9585" i="187"/>
  <c r="AQ9585" i="187"/>
  <c r="AH9586" i="187"/>
  <c r="AL9586" i="187"/>
  <c r="AM9586" i="187"/>
  <c r="AO9586" i="187"/>
  <c r="AQ9586" i="187"/>
  <c r="AH9587" i="187"/>
  <c r="AL9587" i="187"/>
  <c r="AM9587" i="187"/>
  <c r="AO9587" i="187"/>
  <c r="AQ9587" i="187"/>
  <c r="AH9588" i="187"/>
  <c r="AL9588" i="187"/>
  <c r="AM9588" i="187"/>
  <c r="AO9588" i="187"/>
  <c r="AQ9588" i="187"/>
  <c r="AH9589" i="187"/>
  <c r="AL9589" i="187"/>
  <c r="AM9589" i="187"/>
  <c r="AO9589" i="187"/>
  <c r="AQ9589" i="187"/>
  <c r="AH9590" i="187"/>
  <c r="AL9590" i="187"/>
  <c r="AM9590" i="187"/>
  <c r="AO9590" i="187"/>
  <c r="AQ9590" i="187"/>
  <c r="AH9591" i="187"/>
  <c r="AL9591" i="187"/>
  <c r="AM9591" i="187"/>
  <c r="AO9591" i="187"/>
  <c r="AQ9591" i="187"/>
  <c r="AH9592" i="187"/>
  <c r="AL9592" i="187"/>
  <c r="AM9592" i="187"/>
  <c r="AO9592" i="187"/>
  <c r="AQ9592" i="187"/>
  <c r="AH9593" i="187"/>
  <c r="AL9593" i="187"/>
  <c r="AM9593" i="187"/>
  <c r="AO9593" i="187"/>
  <c r="AQ9593" i="187"/>
  <c r="AH9594" i="187"/>
  <c r="AL9594" i="187"/>
  <c r="AM9594" i="187"/>
  <c r="AO9594" i="187"/>
  <c r="AQ9594" i="187"/>
  <c r="AH9595" i="187"/>
  <c r="AL9595" i="187"/>
  <c r="AM9595" i="187"/>
  <c r="AO9595" i="187"/>
  <c r="AQ9595" i="187"/>
  <c r="AH9596" i="187"/>
  <c r="AL9596" i="187"/>
  <c r="AM9596" i="187"/>
  <c r="AO9596" i="187"/>
  <c r="AQ9596" i="187"/>
  <c r="AH9597" i="187"/>
  <c r="AL9597" i="187"/>
  <c r="AM9597" i="187"/>
  <c r="AO9597" i="187"/>
  <c r="AQ9597" i="187"/>
  <c r="AH9598" i="187"/>
  <c r="AL9598" i="187"/>
  <c r="AM9598" i="187"/>
  <c r="AO9598" i="187"/>
  <c r="AQ9598" i="187"/>
  <c r="AH9599" i="187"/>
  <c r="AL9599" i="187"/>
  <c r="AM9599" i="187"/>
  <c r="AO9599" i="187"/>
  <c r="AQ9599" i="187"/>
  <c r="AH9600" i="187"/>
  <c r="AL9600" i="187"/>
  <c r="AM9600" i="187"/>
  <c r="AO9600" i="187"/>
  <c r="AQ9600" i="187"/>
  <c r="AH9601" i="187"/>
  <c r="AL9601" i="187"/>
  <c r="AM9601" i="187"/>
  <c r="AO9601" i="187"/>
  <c r="AQ9601" i="187"/>
  <c r="AH9602" i="187"/>
  <c r="AL9602" i="187"/>
  <c r="AM9602" i="187"/>
  <c r="AO9602" i="187"/>
  <c r="AQ9602" i="187"/>
  <c r="AH9603" i="187"/>
  <c r="AL9603" i="187"/>
  <c r="AM9603" i="187"/>
  <c r="AO9603" i="187"/>
  <c r="AQ9603" i="187"/>
  <c r="AH9604" i="187"/>
  <c r="AL9604" i="187"/>
  <c r="AM9604" i="187"/>
  <c r="AO9604" i="187"/>
  <c r="AQ9604" i="187"/>
  <c r="AH9605" i="187"/>
  <c r="AL9605" i="187"/>
  <c r="AM9605" i="187"/>
  <c r="AO9605" i="187"/>
  <c r="AQ9605" i="187"/>
  <c r="AH9606" i="187"/>
  <c r="AL9606" i="187"/>
  <c r="AM9606" i="187"/>
  <c r="AO9606" i="187"/>
  <c r="AQ9606" i="187"/>
  <c r="AH9607" i="187"/>
  <c r="AL9607" i="187"/>
  <c r="AM9607" i="187"/>
  <c r="AO9607" i="187"/>
  <c r="AQ9607" i="187"/>
  <c r="AH9608" i="187"/>
  <c r="AL9608" i="187"/>
  <c r="AM9608" i="187"/>
  <c r="AO9608" i="187"/>
  <c r="AQ9608" i="187"/>
  <c r="AH9609" i="187"/>
  <c r="AL9609" i="187"/>
  <c r="AM9609" i="187"/>
  <c r="AO9609" i="187"/>
  <c r="AQ9609" i="187"/>
  <c r="AH9610" i="187"/>
  <c r="AL9610" i="187"/>
  <c r="AM9610" i="187"/>
  <c r="AO9610" i="187"/>
  <c r="AQ9610" i="187"/>
  <c r="AH9611" i="187"/>
  <c r="AL9611" i="187"/>
  <c r="AM9611" i="187"/>
  <c r="AO9611" i="187"/>
  <c r="AQ9611" i="187"/>
  <c r="AH9612" i="187"/>
  <c r="AL9612" i="187"/>
  <c r="AM9612" i="187"/>
  <c r="AO9612" i="187"/>
  <c r="AQ9612" i="187"/>
  <c r="AH9613" i="187"/>
  <c r="AL9613" i="187"/>
  <c r="AM9613" i="187"/>
  <c r="AO9613" i="187"/>
  <c r="AQ9613" i="187"/>
  <c r="AH9614" i="187"/>
  <c r="AL9614" i="187"/>
  <c r="AM9614" i="187"/>
  <c r="AO9614" i="187"/>
  <c r="AQ9614" i="187"/>
  <c r="AH9615" i="187"/>
  <c r="AL9615" i="187"/>
  <c r="AM9615" i="187"/>
  <c r="AO9615" i="187"/>
  <c r="AQ9615" i="187"/>
  <c r="AH9616" i="187"/>
  <c r="AL9616" i="187"/>
  <c r="AM9616" i="187"/>
  <c r="AO9616" i="187"/>
  <c r="AQ9616" i="187"/>
  <c r="AH9617" i="187"/>
  <c r="AL9617" i="187"/>
  <c r="AM9617" i="187"/>
  <c r="AO9617" i="187"/>
  <c r="AQ9617" i="187"/>
  <c r="AH9618" i="187"/>
  <c r="AL9618" i="187"/>
  <c r="AM9618" i="187"/>
  <c r="AO9618" i="187"/>
  <c r="AQ9618" i="187"/>
  <c r="AH9619" i="187"/>
  <c r="AL9619" i="187"/>
  <c r="AM9619" i="187"/>
  <c r="AO9619" i="187"/>
  <c r="AQ9619" i="187"/>
  <c r="AH9620" i="187"/>
  <c r="AL9620" i="187"/>
  <c r="AM9620" i="187"/>
  <c r="AO9620" i="187"/>
  <c r="AQ9620" i="187"/>
  <c r="AH9621" i="187"/>
  <c r="AL9621" i="187"/>
  <c r="AM9621" i="187"/>
  <c r="AO9621" i="187"/>
  <c r="AQ9621" i="187"/>
  <c r="AH9622" i="187"/>
  <c r="AL9622" i="187"/>
  <c r="AM9622" i="187"/>
  <c r="AO9622" i="187"/>
  <c r="AQ9622" i="187"/>
  <c r="AH9623" i="187"/>
  <c r="AL9623" i="187"/>
  <c r="AM9623" i="187"/>
  <c r="AO9623" i="187"/>
  <c r="AQ9623" i="187"/>
  <c r="AH9624" i="187"/>
  <c r="AL9624" i="187"/>
  <c r="AM9624" i="187"/>
  <c r="AO9624" i="187"/>
  <c r="AQ9624" i="187"/>
  <c r="AH9625" i="187"/>
  <c r="AL9625" i="187"/>
  <c r="AM9625" i="187"/>
  <c r="AO9625" i="187"/>
  <c r="AQ9625" i="187"/>
  <c r="AH9626" i="187"/>
  <c r="AL9626" i="187"/>
  <c r="AM9626" i="187"/>
  <c r="AO9626" i="187"/>
  <c r="AQ9626" i="187"/>
  <c r="AH9627" i="187"/>
  <c r="AL9627" i="187"/>
  <c r="AM9627" i="187"/>
  <c r="AO9627" i="187"/>
  <c r="AQ9627" i="187"/>
  <c r="AH9628" i="187"/>
  <c r="AL9628" i="187"/>
  <c r="AM9628" i="187"/>
  <c r="AO9628" i="187"/>
  <c r="AQ9628" i="187"/>
  <c r="AH9629" i="187"/>
  <c r="AL9629" i="187"/>
  <c r="AM9629" i="187"/>
  <c r="AO9629" i="187"/>
  <c r="AQ9629" i="187"/>
  <c r="AH9630" i="187"/>
  <c r="AL9630" i="187"/>
  <c r="AM9630" i="187"/>
  <c r="AO9630" i="187"/>
  <c r="AQ9630" i="187"/>
  <c r="AH9631" i="187"/>
  <c r="AL9631" i="187"/>
  <c r="AM9631" i="187"/>
  <c r="AO9631" i="187"/>
  <c r="AQ9631" i="187"/>
  <c r="AH9632" i="187"/>
  <c r="AL9632" i="187"/>
  <c r="AM9632" i="187"/>
  <c r="AO9632" i="187"/>
  <c r="AQ9632" i="187"/>
  <c r="AH9633" i="187"/>
  <c r="AL9633" i="187"/>
  <c r="AM9633" i="187"/>
  <c r="AO9633" i="187"/>
  <c r="AQ9633" i="187"/>
  <c r="AH9634" i="187"/>
  <c r="AL9634" i="187"/>
  <c r="AM9634" i="187"/>
  <c r="AO9634" i="187"/>
  <c r="AQ9634" i="187"/>
  <c r="AH9635" i="187"/>
  <c r="AL9635" i="187"/>
  <c r="AM9635" i="187"/>
  <c r="AO9635" i="187"/>
  <c r="AQ9635" i="187"/>
  <c r="AH9636" i="187"/>
  <c r="AL9636" i="187"/>
  <c r="AM9636" i="187"/>
  <c r="AO9636" i="187"/>
  <c r="AQ9636" i="187"/>
  <c r="AH9637" i="187"/>
  <c r="AL9637" i="187"/>
  <c r="AM9637" i="187"/>
  <c r="AO9637" i="187"/>
  <c r="AQ9637" i="187"/>
  <c r="AH9638" i="187"/>
  <c r="AL9638" i="187"/>
  <c r="AM9638" i="187"/>
  <c r="AO9638" i="187"/>
  <c r="AQ9638" i="187"/>
  <c r="AH9639" i="187"/>
  <c r="AL9639" i="187"/>
  <c r="AM9639" i="187"/>
  <c r="AO9639" i="187"/>
  <c r="AQ9639" i="187"/>
  <c r="AH9640" i="187"/>
  <c r="AL9640" i="187"/>
  <c r="AM9640" i="187"/>
  <c r="AO9640" i="187"/>
  <c r="AQ9640" i="187"/>
  <c r="AH9641" i="187"/>
  <c r="AL9641" i="187"/>
  <c r="AM9641" i="187"/>
  <c r="AO9641" i="187"/>
  <c r="AQ9641" i="187"/>
  <c r="AH9642" i="187"/>
  <c r="AL9642" i="187"/>
  <c r="AM9642" i="187"/>
  <c r="AO9642" i="187"/>
  <c r="AQ9642" i="187"/>
  <c r="AH9643" i="187"/>
  <c r="AL9643" i="187"/>
  <c r="AM9643" i="187"/>
  <c r="AO9643" i="187"/>
  <c r="AQ9643" i="187"/>
  <c r="AH9644" i="187"/>
  <c r="AL9644" i="187"/>
  <c r="AM9644" i="187"/>
  <c r="AO9644" i="187"/>
  <c r="AQ9644" i="187"/>
  <c r="AH9645" i="187"/>
  <c r="AL9645" i="187"/>
  <c r="AM9645" i="187"/>
  <c r="AO9645" i="187"/>
  <c r="AQ9645" i="187"/>
  <c r="AH9646" i="187"/>
  <c r="AL9646" i="187"/>
  <c r="AM9646" i="187"/>
  <c r="AO9646" i="187"/>
  <c r="AQ9646" i="187"/>
  <c r="AH9647" i="187"/>
  <c r="AL9647" i="187"/>
  <c r="AM9647" i="187"/>
  <c r="AO9647" i="187"/>
  <c r="AQ9647" i="187"/>
  <c r="AH9648" i="187"/>
  <c r="AL9648" i="187"/>
  <c r="AM9648" i="187"/>
  <c r="AO9648" i="187"/>
  <c r="AQ9648" i="187"/>
  <c r="AH9649" i="187"/>
  <c r="AL9649" i="187"/>
  <c r="AM9649" i="187"/>
  <c r="AO9649" i="187"/>
  <c r="AQ9649" i="187"/>
  <c r="AH9650" i="187"/>
  <c r="AL9650" i="187"/>
  <c r="AM9650" i="187"/>
  <c r="AO9650" i="187"/>
  <c r="AQ9650" i="187"/>
  <c r="AH9651" i="187"/>
  <c r="AL9651" i="187"/>
  <c r="AM9651" i="187"/>
  <c r="AO9651" i="187"/>
  <c r="AQ9651" i="187"/>
  <c r="AH9652" i="187"/>
  <c r="AL9652" i="187"/>
  <c r="AM9652" i="187"/>
  <c r="AO9652" i="187"/>
  <c r="AQ9652" i="187"/>
  <c r="AH9653" i="187"/>
  <c r="AL9653" i="187"/>
  <c r="AM9653" i="187"/>
  <c r="AO9653" i="187"/>
  <c r="AQ9653" i="187"/>
  <c r="AH9654" i="187"/>
  <c r="AL9654" i="187"/>
  <c r="AM9654" i="187"/>
  <c r="AO9654" i="187"/>
  <c r="AQ9654" i="187"/>
  <c r="AH9655" i="187"/>
  <c r="AL9655" i="187"/>
  <c r="AM9655" i="187"/>
  <c r="AO9655" i="187"/>
  <c r="AQ9655" i="187"/>
  <c r="AH9656" i="187"/>
  <c r="AL9656" i="187"/>
  <c r="AM9656" i="187"/>
  <c r="AO9656" i="187"/>
  <c r="AQ9656" i="187"/>
  <c r="AH9657" i="187"/>
  <c r="AL9657" i="187"/>
  <c r="AM9657" i="187"/>
  <c r="AO9657" i="187"/>
  <c r="AQ9657" i="187"/>
  <c r="AH9658" i="187"/>
  <c r="AL9658" i="187"/>
  <c r="AM9658" i="187"/>
  <c r="AO9658" i="187"/>
  <c r="AQ9658" i="187"/>
  <c r="AH9659" i="187"/>
  <c r="AL9659" i="187"/>
  <c r="AM9659" i="187"/>
  <c r="AO9659" i="187"/>
  <c r="AQ9659" i="187"/>
  <c r="AH9660" i="187"/>
  <c r="AL9660" i="187"/>
  <c r="AM9660" i="187"/>
  <c r="AO9660" i="187"/>
  <c r="AQ9660" i="187"/>
  <c r="AH9661" i="187"/>
  <c r="AL9661" i="187"/>
  <c r="AM9661" i="187"/>
  <c r="AO9661" i="187"/>
  <c r="AQ9661" i="187"/>
  <c r="AH9662" i="187"/>
  <c r="AL9662" i="187"/>
  <c r="AM9662" i="187"/>
  <c r="AO9662" i="187"/>
  <c r="AQ9662" i="187"/>
  <c r="AH9663" i="187"/>
  <c r="AL9663" i="187"/>
  <c r="AM9663" i="187"/>
  <c r="AO9663" i="187"/>
  <c r="AQ9663" i="187"/>
  <c r="AH9664" i="187"/>
  <c r="AL9664" i="187"/>
  <c r="AM9664" i="187"/>
  <c r="AO9664" i="187"/>
  <c r="AQ9664" i="187"/>
  <c r="AH9665" i="187"/>
  <c r="AL9665" i="187"/>
  <c r="AM9665" i="187"/>
  <c r="AO9665" i="187"/>
  <c r="AQ9665" i="187"/>
  <c r="AH9666" i="187"/>
  <c r="AL9666" i="187"/>
  <c r="AM9666" i="187"/>
  <c r="AO9666" i="187"/>
  <c r="AQ9666" i="187"/>
  <c r="AH9667" i="187"/>
  <c r="AL9667" i="187"/>
  <c r="AM9667" i="187"/>
  <c r="AO9667" i="187"/>
  <c r="AQ9667" i="187"/>
  <c r="AH9668" i="187"/>
  <c r="AL9668" i="187"/>
  <c r="AM9668" i="187"/>
  <c r="AO9668" i="187"/>
  <c r="AQ9668" i="187"/>
  <c r="AH9669" i="187"/>
  <c r="AL9669" i="187"/>
  <c r="AM9669" i="187"/>
  <c r="AO9669" i="187"/>
  <c r="AQ9669" i="187"/>
  <c r="AH9670" i="187"/>
  <c r="AL9670" i="187"/>
  <c r="AM9670" i="187"/>
  <c r="AO9670" i="187"/>
  <c r="AQ9670" i="187"/>
  <c r="AH9671" i="187"/>
  <c r="AL9671" i="187"/>
  <c r="AM9671" i="187"/>
  <c r="AO9671" i="187"/>
  <c r="AQ9671" i="187"/>
  <c r="AH9672" i="187"/>
  <c r="AL9672" i="187"/>
  <c r="AM9672" i="187"/>
  <c r="AO9672" i="187"/>
  <c r="AQ9672" i="187"/>
  <c r="AH9673" i="187"/>
  <c r="AL9673" i="187"/>
  <c r="AM9673" i="187"/>
  <c r="AO9673" i="187"/>
  <c r="AQ9673" i="187"/>
  <c r="AH9674" i="187"/>
  <c r="AL9674" i="187"/>
  <c r="AM9674" i="187"/>
  <c r="AO9674" i="187"/>
  <c r="AQ9674" i="187"/>
  <c r="AH9675" i="187"/>
  <c r="AL9675" i="187"/>
  <c r="AM9675" i="187"/>
  <c r="AO9675" i="187"/>
  <c r="AQ9675" i="187"/>
  <c r="AH9676" i="187"/>
  <c r="AL9676" i="187"/>
  <c r="AM9676" i="187"/>
  <c r="AO9676" i="187"/>
  <c r="AQ9676" i="187"/>
  <c r="AH9677" i="187"/>
  <c r="AL9677" i="187"/>
  <c r="AM9677" i="187"/>
  <c r="AO9677" i="187"/>
  <c r="AQ9677" i="187"/>
  <c r="AH9678" i="187"/>
  <c r="AL9678" i="187"/>
  <c r="AM9678" i="187"/>
  <c r="AO9678" i="187"/>
  <c r="AQ9678" i="187"/>
  <c r="AH9679" i="187"/>
  <c r="AL9679" i="187"/>
  <c r="AM9679" i="187"/>
  <c r="AO9679" i="187"/>
  <c r="AQ9679" i="187"/>
  <c r="AH9680" i="187"/>
  <c r="AL9680" i="187"/>
  <c r="AM9680" i="187"/>
  <c r="AO9680" i="187"/>
  <c r="AQ9680" i="187"/>
  <c r="AH9681" i="187"/>
  <c r="AL9681" i="187"/>
  <c r="AM9681" i="187"/>
  <c r="AO9681" i="187"/>
  <c r="AQ9681" i="187"/>
  <c r="AH9682" i="187"/>
  <c r="AL9682" i="187"/>
  <c r="AM9682" i="187"/>
  <c r="AO9682" i="187"/>
  <c r="AQ9682" i="187"/>
  <c r="AH9683" i="187"/>
  <c r="AL9683" i="187"/>
  <c r="AM9683" i="187"/>
  <c r="AO9683" i="187"/>
  <c r="AQ9683" i="187"/>
  <c r="AH9684" i="187"/>
  <c r="AL9684" i="187"/>
  <c r="AM9684" i="187"/>
  <c r="AO9684" i="187"/>
  <c r="AQ9684" i="187"/>
  <c r="AH9685" i="187"/>
  <c r="AL9685" i="187"/>
  <c r="AM9685" i="187"/>
  <c r="AO9685" i="187"/>
  <c r="AQ9685" i="187"/>
  <c r="AH9686" i="187"/>
  <c r="AL9686" i="187"/>
  <c r="AM9686" i="187"/>
  <c r="AO9686" i="187"/>
  <c r="AQ9686" i="187"/>
  <c r="AH9687" i="187"/>
  <c r="AL9687" i="187"/>
  <c r="AM9687" i="187"/>
  <c r="AO9687" i="187"/>
  <c r="AQ9687" i="187"/>
  <c r="AH9688" i="187"/>
  <c r="AL9688" i="187"/>
  <c r="AM9688" i="187"/>
  <c r="AO9688" i="187"/>
  <c r="AQ9688" i="187"/>
  <c r="AH9689" i="187"/>
  <c r="AL9689" i="187"/>
  <c r="AM9689" i="187"/>
  <c r="AO9689" i="187"/>
  <c r="AQ9689" i="187"/>
  <c r="AH9690" i="187"/>
  <c r="AL9690" i="187"/>
  <c r="AM9690" i="187"/>
  <c r="AO9690" i="187"/>
  <c r="AQ9690" i="187"/>
  <c r="AH9691" i="187"/>
  <c r="AL9691" i="187"/>
  <c r="AM9691" i="187"/>
  <c r="AO9691" i="187"/>
  <c r="AQ9691" i="187"/>
  <c r="AH9692" i="187"/>
  <c r="AL9692" i="187"/>
  <c r="AM9692" i="187"/>
  <c r="AO9692" i="187"/>
  <c r="AQ9692" i="187"/>
  <c r="AH9693" i="187"/>
  <c r="AL9693" i="187"/>
  <c r="AM9693" i="187"/>
  <c r="AO9693" i="187"/>
  <c r="AQ9693" i="187"/>
  <c r="AH9694" i="187"/>
  <c r="AL9694" i="187"/>
  <c r="AM9694" i="187"/>
  <c r="AO9694" i="187"/>
  <c r="AQ9694" i="187"/>
  <c r="AH9695" i="187"/>
  <c r="AL9695" i="187"/>
  <c r="AM9695" i="187"/>
  <c r="AO9695" i="187"/>
  <c r="AQ9695" i="187"/>
  <c r="AH9696" i="187"/>
  <c r="AL9696" i="187"/>
  <c r="AM9696" i="187"/>
  <c r="AO9696" i="187"/>
  <c r="AQ9696" i="187"/>
  <c r="AH9697" i="187"/>
  <c r="AL9697" i="187"/>
  <c r="AM9697" i="187"/>
  <c r="AO9697" i="187"/>
  <c r="AQ9697" i="187"/>
  <c r="AH9698" i="187"/>
  <c r="AL9698" i="187"/>
  <c r="AM9698" i="187"/>
  <c r="AO9698" i="187"/>
  <c r="AQ9698" i="187"/>
  <c r="AH9699" i="187"/>
  <c r="AL9699" i="187"/>
  <c r="AM9699" i="187"/>
  <c r="AO9699" i="187"/>
  <c r="AQ9699" i="187"/>
  <c r="AH9700" i="187"/>
  <c r="AL9700" i="187"/>
  <c r="AM9700" i="187"/>
  <c r="AO9700" i="187"/>
  <c r="AQ9700" i="187"/>
  <c r="AH9701" i="187"/>
  <c r="AL9701" i="187"/>
  <c r="AM9701" i="187"/>
  <c r="AO9701" i="187"/>
  <c r="AQ9701" i="187"/>
  <c r="AH9702" i="187"/>
  <c r="AL9702" i="187"/>
  <c r="AM9702" i="187"/>
  <c r="AO9702" i="187"/>
  <c r="AQ9702" i="187"/>
  <c r="AH9703" i="187"/>
  <c r="AL9703" i="187"/>
  <c r="AM9703" i="187"/>
  <c r="AO9703" i="187"/>
  <c r="AQ9703" i="187"/>
  <c r="AH9704" i="187"/>
  <c r="AL9704" i="187"/>
  <c r="AM9704" i="187"/>
  <c r="AO9704" i="187"/>
  <c r="AQ9704" i="187"/>
  <c r="AH9705" i="187"/>
  <c r="AL9705" i="187"/>
  <c r="AM9705" i="187"/>
  <c r="AO9705" i="187"/>
  <c r="AQ9705" i="187"/>
  <c r="AH9706" i="187"/>
  <c r="AL9706" i="187"/>
  <c r="AM9706" i="187"/>
  <c r="AO9706" i="187"/>
  <c r="AQ9706" i="187"/>
  <c r="AH9707" i="187"/>
  <c r="AL9707" i="187"/>
  <c r="AM9707" i="187"/>
  <c r="AO9707" i="187"/>
  <c r="AQ9707" i="187"/>
  <c r="AH9708" i="187"/>
  <c r="AL9708" i="187"/>
  <c r="AM9708" i="187"/>
  <c r="AO9708" i="187"/>
  <c r="AQ9708" i="187"/>
  <c r="AH9709" i="187"/>
  <c r="AL9709" i="187"/>
  <c r="AM9709" i="187"/>
  <c r="AO9709" i="187"/>
  <c r="AQ9709" i="187"/>
  <c r="AH9710" i="187"/>
  <c r="AL9710" i="187"/>
  <c r="AM9710" i="187"/>
  <c r="AO9710" i="187"/>
  <c r="AQ9710" i="187"/>
  <c r="AH9711" i="187"/>
  <c r="AL9711" i="187"/>
  <c r="AM9711" i="187"/>
  <c r="AO9711" i="187"/>
  <c r="AQ9711" i="187"/>
  <c r="AH9712" i="187"/>
  <c r="AL9712" i="187"/>
  <c r="AM9712" i="187"/>
  <c r="AO9712" i="187"/>
  <c r="AQ9712" i="187"/>
  <c r="AH9713" i="187"/>
  <c r="AL9713" i="187"/>
  <c r="AM9713" i="187"/>
  <c r="AO9713" i="187"/>
  <c r="AQ9713" i="187"/>
  <c r="AH9714" i="187"/>
  <c r="AL9714" i="187"/>
  <c r="AM9714" i="187"/>
  <c r="AO9714" i="187"/>
  <c r="AQ9714" i="187"/>
  <c r="AH9715" i="187"/>
  <c r="AL9715" i="187"/>
  <c r="AM9715" i="187"/>
  <c r="AO9715" i="187"/>
  <c r="AQ9715" i="187"/>
  <c r="AH9716" i="187"/>
  <c r="AL9716" i="187"/>
  <c r="AM9716" i="187"/>
  <c r="AO9716" i="187"/>
  <c r="AQ9716" i="187"/>
  <c r="AH9717" i="187"/>
  <c r="AL9717" i="187"/>
  <c r="AM9717" i="187"/>
  <c r="AO9717" i="187"/>
  <c r="AQ9717" i="187"/>
  <c r="AH9718" i="187"/>
  <c r="AL9718" i="187"/>
  <c r="AM9718" i="187"/>
  <c r="AO9718" i="187"/>
  <c r="AQ9718" i="187"/>
  <c r="AH9719" i="187"/>
  <c r="AL9719" i="187"/>
  <c r="AM9719" i="187"/>
  <c r="AO9719" i="187"/>
  <c r="AQ9719" i="187"/>
  <c r="AH9720" i="187"/>
  <c r="AL9720" i="187"/>
  <c r="AM9720" i="187"/>
  <c r="AO9720" i="187"/>
  <c r="AQ9720" i="187"/>
  <c r="AH9721" i="187"/>
  <c r="AL9721" i="187"/>
  <c r="AM9721" i="187"/>
  <c r="AO9721" i="187"/>
  <c r="AQ9721" i="187"/>
  <c r="AH9722" i="187"/>
  <c r="AL9722" i="187"/>
  <c r="AM9722" i="187"/>
  <c r="AO9722" i="187"/>
  <c r="AQ9722" i="187"/>
  <c r="AH9723" i="187"/>
  <c r="AL9723" i="187"/>
  <c r="AM9723" i="187"/>
  <c r="AO9723" i="187"/>
  <c r="AQ9723" i="187"/>
  <c r="AH9724" i="187"/>
  <c r="AL9724" i="187"/>
  <c r="AM9724" i="187"/>
  <c r="AO9724" i="187"/>
  <c r="AQ9724" i="187"/>
  <c r="AH9725" i="187"/>
  <c r="AL9725" i="187"/>
  <c r="AM9725" i="187"/>
  <c r="AO9725" i="187"/>
  <c r="AQ9725" i="187"/>
  <c r="AH9726" i="187"/>
  <c r="AL9726" i="187"/>
  <c r="AM9726" i="187"/>
  <c r="AO9726" i="187"/>
  <c r="AQ9726" i="187"/>
  <c r="AH9727" i="187"/>
  <c r="AL9727" i="187"/>
  <c r="AM9727" i="187"/>
  <c r="AO9727" i="187"/>
  <c r="AQ9727" i="187"/>
  <c r="AH9728" i="187"/>
  <c r="AL9728" i="187"/>
  <c r="AM9728" i="187"/>
  <c r="AO9728" i="187"/>
  <c r="AQ9728" i="187"/>
  <c r="AH9729" i="187"/>
  <c r="AL9729" i="187"/>
  <c r="AM9729" i="187"/>
  <c r="AO9729" i="187"/>
  <c r="AQ9729" i="187"/>
  <c r="AH9730" i="187"/>
  <c r="AL9730" i="187"/>
  <c r="AM9730" i="187"/>
  <c r="AO9730" i="187"/>
  <c r="AQ9730" i="187"/>
  <c r="AH9731" i="187"/>
  <c r="AL9731" i="187"/>
  <c r="AM9731" i="187"/>
  <c r="AO9731" i="187"/>
  <c r="AQ9731" i="187"/>
  <c r="AH9732" i="187"/>
  <c r="AL9732" i="187"/>
  <c r="AM9732" i="187"/>
  <c r="AO9732" i="187"/>
  <c r="AQ9732" i="187"/>
  <c r="AH9733" i="187"/>
  <c r="AL9733" i="187"/>
  <c r="AM9733" i="187"/>
  <c r="AO9733" i="187"/>
  <c r="AQ9733" i="187"/>
  <c r="AH9734" i="187"/>
  <c r="AL9734" i="187"/>
  <c r="AM9734" i="187"/>
  <c r="AO9734" i="187"/>
  <c r="AQ9734" i="187"/>
  <c r="AH9735" i="187"/>
  <c r="AL9735" i="187"/>
  <c r="AM9735" i="187"/>
  <c r="AO9735" i="187"/>
  <c r="AQ9735" i="187"/>
  <c r="AH9736" i="187"/>
  <c r="AL9736" i="187"/>
  <c r="AM9736" i="187"/>
  <c r="AO9736" i="187"/>
  <c r="AQ9736" i="187"/>
  <c r="AH9737" i="187"/>
  <c r="AL9737" i="187"/>
  <c r="AM9737" i="187"/>
  <c r="AO9737" i="187"/>
  <c r="AQ9737" i="187"/>
  <c r="AH9738" i="187"/>
  <c r="AL9738" i="187"/>
  <c r="AM9738" i="187"/>
  <c r="AO9738" i="187"/>
  <c r="AQ9738" i="187"/>
  <c r="AH9739" i="187"/>
  <c r="AL9739" i="187"/>
  <c r="AM9739" i="187"/>
  <c r="AO9739" i="187"/>
  <c r="AQ9739" i="187"/>
  <c r="AH9740" i="187"/>
  <c r="AL9740" i="187"/>
  <c r="AM9740" i="187"/>
  <c r="AO9740" i="187"/>
  <c r="AQ9740" i="187"/>
  <c r="AH9741" i="187"/>
  <c r="AL9741" i="187"/>
  <c r="AM9741" i="187"/>
  <c r="AO9741" i="187"/>
  <c r="AQ9741" i="187"/>
  <c r="AH9742" i="187"/>
  <c r="AL9742" i="187"/>
  <c r="AM9742" i="187"/>
  <c r="AO9742" i="187"/>
  <c r="AQ9742" i="187"/>
  <c r="AH9743" i="187"/>
  <c r="AL9743" i="187"/>
  <c r="AM9743" i="187"/>
  <c r="AO9743" i="187"/>
  <c r="AQ9743" i="187"/>
  <c r="AH9744" i="187"/>
  <c r="AL9744" i="187"/>
  <c r="AM9744" i="187"/>
  <c r="AO9744" i="187"/>
  <c r="AQ9744" i="187"/>
  <c r="AH9745" i="187"/>
  <c r="AL9745" i="187"/>
  <c r="AM9745" i="187"/>
  <c r="AO9745" i="187"/>
  <c r="AQ9745" i="187"/>
  <c r="AH9746" i="187"/>
  <c r="AL9746" i="187"/>
  <c r="AM9746" i="187"/>
  <c r="AO9746" i="187"/>
  <c r="AQ9746" i="187"/>
  <c r="AH9747" i="187"/>
  <c r="AL9747" i="187"/>
  <c r="AM9747" i="187"/>
  <c r="AO9747" i="187"/>
  <c r="AQ9747" i="187"/>
  <c r="AH9748" i="187"/>
  <c r="AL9748" i="187"/>
  <c r="AM9748" i="187"/>
  <c r="AO9748" i="187"/>
  <c r="AQ9748" i="187"/>
  <c r="AH9749" i="187"/>
  <c r="AL9749" i="187"/>
  <c r="AM9749" i="187"/>
  <c r="AO9749" i="187"/>
  <c r="AQ9749" i="187"/>
  <c r="AH9750" i="187"/>
  <c r="AL9750" i="187"/>
  <c r="AM9750" i="187"/>
  <c r="AO9750" i="187"/>
  <c r="AQ9750" i="187"/>
  <c r="AH9751" i="187"/>
  <c r="AL9751" i="187"/>
  <c r="AM9751" i="187"/>
  <c r="AO9751" i="187"/>
  <c r="AQ9751" i="187"/>
  <c r="AH9752" i="187"/>
  <c r="AL9752" i="187"/>
  <c r="AM9752" i="187"/>
  <c r="AO9752" i="187"/>
  <c r="AQ9752" i="187"/>
  <c r="AH9753" i="187"/>
  <c r="AL9753" i="187"/>
  <c r="AM9753" i="187"/>
  <c r="AO9753" i="187"/>
  <c r="AQ9753" i="187"/>
  <c r="AH9754" i="187"/>
  <c r="AL9754" i="187"/>
  <c r="AM9754" i="187"/>
  <c r="AO9754" i="187"/>
  <c r="AQ9754" i="187"/>
  <c r="AH9755" i="187"/>
  <c r="AL9755" i="187"/>
  <c r="AM9755" i="187"/>
  <c r="AO9755" i="187"/>
  <c r="AQ9755" i="187"/>
  <c r="AH9756" i="187"/>
  <c r="AL9756" i="187"/>
  <c r="AM9756" i="187"/>
  <c r="AO9756" i="187"/>
  <c r="AQ9756" i="187"/>
  <c r="AH9757" i="187"/>
  <c r="AL9757" i="187"/>
  <c r="AM9757" i="187"/>
  <c r="AO9757" i="187"/>
  <c r="AQ9757" i="187"/>
  <c r="AH9758" i="187"/>
  <c r="AL9758" i="187"/>
  <c r="AM9758" i="187"/>
  <c r="AO9758" i="187"/>
  <c r="AQ9758" i="187"/>
  <c r="AH9759" i="187"/>
  <c r="AL9759" i="187"/>
  <c r="AM9759" i="187"/>
  <c r="AO9759" i="187"/>
  <c r="AQ9759" i="187"/>
  <c r="AH9760" i="187"/>
  <c r="AL9760" i="187"/>
  <c r="AM9760" i="187"/>
  <c r="AO9760" i="187"/>
  <c r="AQ9760" i="187"/>
  <c r="AH9761" i="187"/>
  <c r="AL9761" i="187"/>
  <c r="AM9761" i="187"/>
  <c r="AO9761" i="187"/>
  <c r="AQ9761" i="187"/>
  <c r="AH9762" i="187"/>
  <c r="AL9762" i="187"/>
  <c r="AM9762" i="187"/>
  <c r="AO9762" i="187"/>
  <c r="AQ9762" i="187"/>
  <c r="AH9763" i="187"/>
  <c r="AL9763" i="187"/>
  <c r="AM9763" i="187"/>
  <c r="AO9763" i="187"/>
  <c r="AQ9763" i="187"/>
  <c r="AH9764" i="187"/>
  <c r="AL9764" i="187"/>
  <c r="AM9764" i="187"/>
  <c r="AO9764" i="187"/>
  <c r="AQ9764" i="187"/>
  <c r="AH9765" i="187"/>
  <c r="AL9765" i="187"/>
  <c r="AM9765" i="187"/>
  <c r="AO9765" i="187"/>
  <c r="AQ9765" i="187"/>
  <c r="AH9766" i="187"/>
  <c r="AL9766" i="187"/>
  <c r="AM9766" i="187"/>
  <c r="AO9766" i="187"/>
  <c r="AQ9766" i="187"/>
  <c r="AH9767" i="187"/>
  <c r="AL9767" i="187"/>
  <c r="AM9767" i="187"/>
  <c r="AO9767" i="187"/>
  <c r="AQ9767" i="187"/>
  <c r="AH9768" i="187"/>
  <c r="AL9768" i="187"/>
  <c r="AM9768" i="187"/>
  <c r="AO9768" i="187"/>
  <c r="AQ9768" i="187"/>
  <c r="AH9769" i="187"/>
  <c r="AL9769" i="187"/>
  <c r="AM9769" i="187"/>
  <c r="AO9769" i="187"/>
  <c r="AQ9769" i="187"/>
  <c r="AH9770" i="187"/>
  <c r="AL9770" i="187"/>
  <c r="AM9770" i="187"/>
  <c r="AO9770" i="187"/>
  <c r="AQ9770" i="187"/>
  <c r="AH9771" i="187"/>
  <c r="AL9771" i="187"/>
  <c r="AM9771" i="187"/>
  <c r="AO9771" i="187"/>
  <c r="AQ9771" i="187"/>
  <c r="AH9772" i="187"/>
  <c r="AL9772" i="187"/>
  <c r="AM9772" i="187"/>
  <c r="AO9772" i="187"/>
  <c r="AQ9772" i="187"/>
  <c r="AH9773" i="187"/>
  <c r="AL9773" i="187"/>
  <c r="AM9773" i="187"/>
  <c r="AO9773" i="187"/>
  <c r="AQ9773" i="187"/>
  <c r="AH9774" i="187"/>
  <c r="AL9774" i="187"/>
  <c r="AM9774" i="187"/>
  <c r="AO9774" i="187"/>
  <c r="AQ9774" i="187"/>
  <c r="AH9775" i="187"/>
  <c r="AL9775" i="187"/>
  <c r="AM9775" i="187"/>
  <c r="AO9775" i="187"/>
  <c r="AQ9775" i="187"/>
  <c r="AH9776" i="187"/>
  <c r="AL9776" i="187"/>
  <c r="AM9776" i="187"/>
  <c r="AO9776" i="187"/>
  <c r="AQ9776" i="187"/>
  <c r="AH9777" i="187"/>
  <c r="AL9777" i="187"/>
  <c r="AM9777" i="187"/>
  <c r="AO9777" i="187"/>
  <c r="AQ9777" i="187"/>
  <c r="AH9778" i="187"/>
  <c r="AL9778" i="187"/>
  <c r="AM9778" i="187"/>
  <c r="AO9778" i="187"/>
  <c r="AQ9778" i="187"/>
  <c r="AH9779" i="187"/>
  <c r="AL9779" i="187"/>
  <c r="AM9779" i="187"/>
  <c r="AO9779" i="187"/>
  <c r="AQ9779" i="187"/>
  <c r="AH9780" i="187"/>
  <c r="AL9780" i="187"/>
  <c r="AM9780" i="187"/>
  <c r="AO9780" i="187"/>
  <c r="AQ9780" i="187"/>
  <c r="AH9781" i="187"/>
  <c r="AL9781" i="187"/>
  <c r="AM9781" i="187"/>
  <c r="AO9781" i="187"/>
  <c r="AQ9781" i="187"/>
  <c r="AH9782" i="187"/>
  <c r="AL9782" i="187"/>
  <c r="AM9782" i="187"/>
  <c r="AO9782" i="187"/>
  <c r="AQ9782" i="187"/>
  <c r="AH9783" i="187"/>
  <c r="AL9783" i="187"/>
  <c r="AM9783" i="187"/>
  <c r="AO9783" i="187"/>
  <c r="AQ9783" i="187"/>
  <c r="AH9784" i="187"/>
  <c r="AL9784" i="187"/>
  <c r="AM9784" i="187"/>
  <c r="AO9784" i="187"/>
  <c r="AQ9784" i="187"/>
  <c r="AH9785" i="187"/>
  <c r="AL9785" i="187"/>
  <c r="AM9785" i="187"/>
  <c r="AO9785" i="187"/>
  <c r="AQ9785" i="187"/>
  <c r="AH9786" i="187"/>
  <c r="AL9786" i="187"/>
  <c r="AM9786" i="187"/>
  <c r="AO9786" i="187"/>
  <c r="AQ9786" i="187"/>
  <c r="AH9787" i="187"/>
  <c r="AL9787" i="187"/>
  <c r="AM9787" i="187"/>
  <c r="AO9787" i="187"/>
  <c r="AQ9787" i="187"/>
  <c r="AH9788" i="187"/>
  <c r="AL9788" i="187"/>
  <c r="AM9788" i="187"/>
  <c r="AO9788" i="187"/>
  <c r="AQ9788" i="187"/>
  <c r="AH9789" i="187"/>
  <c r="AL9789" i="187"/>
  <c r="AM9789" i="187"/>
  <c r="AO9789" i="187"/>
  <c r="AQ9789" i="187"/>
  <c r="AH9790" i="187"/>
  <c r="AL9790" i="187"/>
  <c r="AM9790" i="187"/>
  <c r="AO9790" i="187"/>
  <c r="AQ9790" i="187"/>
  <c r="AH9791" i="187"/>
  <c r="AL9791" i="187"/>
  <c r="AM9791" i="187"/>
  <c r="AO9791" i="187"/>
  <c r="AQ9791" i="187"/>
  <c r="AH9792" i="187"/>
  <c r="AL9792" i="187"/>
  <c r="AM9792" i="187"/>
  <c r="AO9792" i="187"/>
  <c r="AQ9792" i="187"/>
  <c r="AH9793" i="187"/>
  <c r="AL9793" i="187"/>
  <c r="AM9793" i="187"/>
  <c r="AO9793" i="187"/>
  <c r="AQ9793" i="187"/>
  <c r="AH9794" i="187"/>
  <c r="AL9794" i="187"/>
  <c r="AM9794" i="187"/>
  <c r="AO9794" i="187"/>
  <c r="AQ9794" i="187"/>
  <c r="AH9795" i="187"/>
  <c r="AL9795" i="187"/>
  <c r="AM9795" i="187"/>
  <c r="AO9795" i="187"/>
  <c r="AQ9795" i="187"/>
  <c r="AH9796" i="187"/>
  <c r="AL9796" i="187"/>
  <c r="AM9796" i="187"/>
  <c r="AO9796" i="187"/>
  <c r="AQ9796" i="187"/>
  <c r="AH9797" i="187"/>
  <c r="AL9797" i="187"/>
  <c r="AM9797" i="187"/>
  <c r="AO9797" i="187"/>
  <c r="AQ9797" i="187"/>
  <c r="AH9798" i="187"/>
  <c r="AL9798" i="187"/>
  <c r="AM9798" i="187"/>
  <c r="AO9798" i="187"/>
  <c r="AQ9798" i="187"/>
  <c r="AH9799" i="187"/>
  <c r="AL9799" i="187"/>
  <c r="AM9799" i="187"/>
  <c r="AO9799" i="187"/>
  <c r="AQ9799" i="187"/>
  <c r="AH9800" i="187"/>
  <c r="AL9800" i="187"/>
  <c r="AM9800" i="187"/>
  <c r="AO9800" i="187"/>
  <c r="AQ9800" i="187"/>
  <c r="AH9801" i="187"/>
  <c r="AL9801" i="187"/>
  <c r="AM9801" i="187"/>
  <c r="AO9801" i="187"/>
  <c r="AQ9801" i="187"/>
  <c r="AH9802" i="187"/>
  <c r="AL9802" i="187"/>
  <c r="AM9802" i="187"/>
  <c r="AO9802" i="187"/>
  <c r="AQ9802" i="187"/>
  <c r="AH9803" i="187"/>
  <c r="AL9803" i="187"/>
  <c r="AM9803" i="187"/>
  <c r="AO9803" i="187"/>
  <c r="AQ9803" i="187"/>
  <c r="AH9804" i="187"/>
  <c r="AL9804" i="187"/>
  <c r="AM9804" i="187"/>
  <c r="AO9804" i="187"/>
  <c r="AQ9804" i="187"/>
  <c r="AH9805" i="187"/>
  <c r="AL9805" i="187"/>
  <c r="AM9805" i="187"/>
  <c r="AO9805" i="187"/>
  <c r="AQ9805" i="187"/>
  <c r="AH9806" i="187"/>
  <c r="AL9806" i="187"/>
  <c r="AM9806" i="187"/>
  <c r="AO9806" i="187"/>
  <c r="AQ9806" i="187"/>
  <c r="AH9807" i="187"/>
  <c r="AL9807" i="187"/>
  <c r="AM9807" i="187"/>
  <c r="AO9807" i="187"/>
  <c r="AQ9807" i="187"/>
  <c r="AH9808" i="187"/>
  <c r="AL9808" i="187"/>
  <c r="AM9808" i="187"/>
  <c r="AO9808" i="187"/>
  <c r="AQ9808" i="187"/>
  <c r="AH9809" i="187"/>
  <c r="AL9809" i="187"/>
  <c r="AM9809" i="187"/>
  <c r="AO9809" i="187"/>
  <c r="AQ9809" i="187"/>
  <c r="AH9810" i="187"/>
  <c r="AL9810" i="187"/>
  <c r="AM9810" i="187"/>
  <c r="AO9810" i="187"/>
  <c r="AQ9810" i="187"/>
  <c r="AH9811" i="187"/>
  <c r="AL9811" i="187"/>
  <c r="AM9811" i="187"/>
  <c r="AO9811" i="187"/>
  <c r="AQ9811" i="187"/>
  <c r="AH9812" i="187"/>
  <c r="AL9812" i="187"/>
  <c r="AM9812" i="187"/>
  <c r="AO9812" i="187"/>
  <c r="AQ9812" i="187"/>
  <c r="AH9813" i="187"/>
  <c r="AL9813" i="187"/>
  <c r="AM9813" i="187"/>
  <c r="AO9813" i="187"/>
  <c r="AQ9813" i="187"/>
  <c r="AH9814" i="187"/>
  <c r="AL9814" i="187"/>
  <c r="AM9814" i="187"/>
  <c r="AO9814" i="187"/>
  <c r="AQ9814" i="187"/>
  <c r="AH9815" i="187"/>
  <c r="AL9815" i="187"/>
  <c r="AM9815" i="187"/>
  <c r="AO9815" i="187"/>
  <c r="AQ9815" i="187"/>
  <c r="AH9816" i="187"/>
  <c r="AL9816" i="187"/>
  <c r="AM9816" i="187"/>
  <c r="AO9816" i="187"/>
  <c r="AQ9816" i="187"/>
  <c r="AH9817" i="187"/>
  <c r="AL9817" i="187"/>
  <c r="AM9817" i="187"/>
  <c r="AO9817" i="187"/>
  <c r="AQ9817" i="187"/>
  <c r="AH9818" i="187"/>
  <c r="AL9818" i="187"/>
  <c r="AM9818" i="187"/>
  <c r="AO9818" i="187"/>
  <c r="AQ9818" i="187"/>
  <c r="AH9819" i="187"/>
  <c r="AL9819" i="187"/>
  <c r="AM9819" i="187"/>
  <c r="AO9819" i="187"/>
  <c r="AQ9819" i="187"/>
  <c r="AH9820" i="187"/>
  <c r="AL9820" i="187"/>
  <c r="AM9820" i="187"/>
  <c r="AO9820" i="187"/>
  <c r="AQ9820" i="187"/>
  <c r="AH9821" i="187"/>
  <c r="AL9821" i="187"/>
  <c r="AM9821" i="187"/>
  <c r="AO9821" i="187"/>
  <c r="AQ9821" i="187"/>
  <c r="AH9822" i="187"/>
  <c r="AL9822" i="187"/>
  <c r="AM9822" i="187"/>
  <c r="AO9822" i="187"/>
  <c r="AQ9822" i="187"/>
  <c r="AH9823" i="187"/>
  <c r="AL9823" i="187"/>
  <c r="AM9823" i="187"/>
  <c r="AO9823" i="187"/>
  <c r="AQ9823" i="187"/>
  <c r="AH9824" i="187"/>
  <c r="AL9824" i="187"/>
  <c r="AM9824" i="187"/>
  <c r="AO9824" i="187"/>
  <c r="AQ9824" i="187"/>
  <c r="AH9825" i="187"/>
  <c r="AL9825" i="187"/>
  <c r="AM9825" i="187"/>
  <c r="AO9825" i="187"/>
  <c r="AQ9825" i="187"/>
  <c r="AH9826" i="187"/>
  <c r="AL9826" i="187"/>
  <c r="AM9826" i="187"/>
  <c r="AO9826" i="187"/>
  <c r="AQ9826" i="187"/>
  <c r="AH9827" i="187"/>
  <c r="AL9827" i="187"/>
  <c r="AM9827" i="187"/>
  <c r="AO9827" i="187"/>
  <c r="AQ9827" i="187"/>
  <c r="AH9828" i="187"/>
  <c r="AL9828" i="187"/>
  <c r="AM9828" i="187"/>
  <c r="AO9828" i="187"/>
  <c r="AQ9828" i="187"/>
  <c r="AH9829" i="187"/>
  <c r="AL9829" i="187"/>
  <c r="AM9829" i="187"/>
  <c r="AO9829" i="187"/>
  <c r="AQ9829" i="187"/>
  <c r="AH9830" i="187"/>
  <c r="AL9830" i="187"/>
  <c r="AM9830" i="187"/>
  <c r="AO9830" i="187"/>
  <c r="AQ9830" i="187"/>
  <c r="AH9831" i="187"/>
  <c r="AL9831" i="187"/>
  <c r="AM9831" i="187"/>
  <c r="AO9831" i="187"/>
  <c r="AQ9831" i="187"/>
  <c r="AH9832" i="187"/>
  <c r="AL9832" i="187"/>
  <c r="AM9832" i="187"/>
  <c r="AO9832" i="187"/>
  <c r="AQ9832" i="187"/>
  <c r="AH9833" i="187"/>
  <c r="AL9833" i="187"/>
  <c r="AM9833" i="187"/>
  <c r="AO9833" i="187"/>
  <c r="AQ9833" i="187"/>
  <c r="AH9834" i="187"/>
  <c r="AL9834" i="187"/>
  <c r="AM9834" i="187"/>
  <c r="AO9834" i="187"/>
  <c r="AQ9834" i="187"/>
  <c r="AH9835" i="187"/>
  <c r="AL9835" i="187"/>
  <c r="AM9835" i="187"/>
  <c r="AO9835" i="187"/>
  <c r="AQ9835" i="187"/>
  <c r="AH9836" i="187"/>
  <c r="AL9836" i="187"/>
  <c r="AM9836" i="187"/>
  <c r="AO9836" i="187"/>
  <c r="AQ9836" i="187"/>
  <c r="AH9837" i="187"/>
  <c r="AL9837" i="187"/>
  <c r="AM9837" i="187"/>
  <c r="AO9837" i="187"/>
  <c r="AQ9837" i="187"/>
  <c r="AH9838" i="187"/>
  <c r="AL9838" i="187"/>
  <c r="AM9838" i="187"/>
  <c r="AO9838" i="187"/>
  <c r="AQ9838" i="187"/>
  <c r="AH9839" i="187"/>
  <c r="AL9839" i="187"/>
  <c r="AM9839" i="187"/>
  <c r="AO9839" i="187"/>
  <c r="AQ9839" i="187"/>
  <c r="AH9840" i="187"/>
  <c r="AL9840" i="187"/>
  <c r="AM9840" i="187"/>
  <c r="AO9840" i="187"/>
  <c r="AQ9840" i="187"/>
  <c r="AH9841" i="187"/>
  <c r="AL9841" i="187"/>
  <c r="AM9841" i="187"/>
  <c r="AO9841" i="187"/>
  <c r="AQ9841" i="187"/>
  <c r="AH9842" i="187"/>
  <c r="AL9842" i="187"/>
  <c r="AM9842" i="187"/>
  <c r="AO9842" i="187"/>
  <c r="AQ9842" i="187"/>
  <c r="AH9843" i="187"/>
  <c r="AL9843" i="187"/>
  <c r="AM9843" i="187"/>
  <c r="AO9843" i="187"/>
  <c r="AQ9843" i="187"/>
  <c r="AH9844" i="187"/>
  <c r="AL9844" i="187"/>
  <c r="AM9844" i="187"/>
  <c r="AO9844" i="187"/>
  <c r="AQ9844" i="187"/>
  <c r="AH9845" i="187"/>
  <c r="AL9845" i="187"/>
  <c r="AM9845" i="187"/>
  <c r="AO9845" i="187"/>
  <c r="AQ9845" i="187"/>
  <c r="AH9846" i="187"/>
  <c r="AL9846" i="187"/>
  <c r="AM9846" i="187"/>
  <c r="AO9846" i="187"/>
  <c r="AQ9846" i="187"/>
  <c r="AH9847" i="187"/>
  <c r="AL9847" i="187"/>
  <c r="AM9847" i="187"/>
  <c r="AO9847" i="187"/>
  <c r="AQ9847" i="187"/>
  <c r="AH9848" i="187"/>
  <c r="AL9848" i="187"/>
  <c r="AM9848" i="187"/>
  <c r="AO9848" i="187"/>
  <c r="AQ9848" i="187"/>
  <c r="AH9849" i="187"/>
  <c r="AL9849" i="187"/>
  <c r="AM9849" i="187"/>
  <c r="AO9849" i="187"/>
  <c r="AQ9849" i="187"/>
  <c r="AH9850" i="187"/>
  <c r="AL9850" i="187"/>
  <c r="AM9850" i="187"/>
  <c r="AO9850" i="187"/>
  <c r="AQ9850" i="187"/>
  <c r="AH9851" i="187"/>
  <c r="AL9851" i="187"/>
  <c r="AM9851" i="187"/>
  <c r="AO9851" i="187"/>
  <c r="AQ9851" i="187"/>
  <c r="AH9852" i="187"/>
  <c r="AL9852" i="187"/>
  <c r="AM9852" i="187"/>
  <c r="AO9852" i="187"/>
  <c r="AQ9852" i="187"/>
  <c r="AH9853" i="187"/>
  <c r="AL9853" i="187"/>
  <c r="AM9853" i="187"/>
  <c r="AO9853" i="187"/>
  <c r="AQ9853" i="187"/>
  <c r="AH9854" i="187"/>
  <c r="AL9854" i="187"/>
  <c r="AM9854" i="187"/>
  <c r="AO9854" i="187"/>
  <c r="AQ9854" i="187"/>
  <c r="AH9855" i="187"/>
  <c r="AL9855" i="187"/>
  <c r="AM9855" i="187"/>
  <c r="AO9855" i="187"/>
  <c r="AQ9855" i="187"/>
  <c r="AH9856" i="187"/>
  <c r="AL9856" i="187"/>
  <c r="AM9856" i="187"/>
  <c r="AO9856" i="187"/>
  <c r="AQ9856" i="187"/>
  <c r="AH9857" i="187"/>
  <c r="AL9857" i="187"/>
  <c r="AM9857" i="187"/>
  <c r="AO9857" i="187"/>
  <c r="AQ9857" i="187"/>
  <c r="AH9858" i="187"/>
  <c r="AL9858" i="187"/>
  <c r="AM9858" i="187"/>
  <c r="AO9858" i="187"/>
  <c r="AQ9858" i="187"/>
  <c r="AH9859" i="187"/>
  <c r="AL9859" i="187"/>
  <c r="AM9859" i="187"/>
  <c r="AO9859" i="187"/>
  <c r="AQ9859" i="187"/>
  <c r="AH9860" i="187"/>
  <c r="AL9860" i="187"/>
  <c r="AM9860" i="187"/>
  <c r="AO9860" i="187"/>
  <c r="AQ9860" i="187"/>
  <c r="AH9861" i="187"/>
  <c r="AL9861" i="187"/>
  <c r="AM9861" i="187"/>
  <c r="AO9861" i="187"/>
  <c r="AQ9861" i="187"/>
  <c r="AH9862" i="187"/>
  <c r="AL9862" i="187"/>
  <c r="AM9862" i="187"/>
  <c r="AO9862" i="187"/>
  <c r="AQ9862" i="187"/>
  <c r="AH9863" i="187"/>
  <c r="AL9863" i="187"/>
  <c r="AM9863" i="187"/>
  <c r="AO9863" i="187"/>
  <c r="AQ9863" i="187"/>
  <c r="AH9864" i="187"/>
  <c r="AL9864" i="187"/>
  <c r="AM9864" i="187"/>
  <c r="AO9864" i="187"/>
  <c r="AQ9864" i="187"/>
  <c r="AH9865" i="187"/>
  <c r="AL9865" i="187"/>
  <c r="AM9865" i="187"/>
  <c r="AO9865" i="187"/>
  <c r="AQ9865" i="187"/>
  <c r="AH9866" i="187"/>
  <c r="AL9866" i="187"/>
  <c r="AM9866" i="187"/>
  <c r="AO9866" i="187"/>
  <c r="AQ9866" i="187"/>
  <c r="AH9867" i="187"/>
  <c r="AL9867" i="187"/>
  <c r="AM9867" i="187"/>
  <c r="AO9867" i="187"/>
  <c r="AQ9867" i="187"/>
  <c r="AH9868" i="187"/>
  <c r="AL9868" i="187"/>
  <c r="AM9868" i="187"/>
  <c r="AO9868" i="187"/>
  <c r="AQ9868" i="187"/>
  <c r="AH9869" i="187"/>
  <c r="AL9869" i="187"/>
  <c r="AM9869" i="187"/>
  <c r="AO9869" i="187"/>
  <c r="AQ9869" i="187"/>
  <c r="AH9870" i="187"/>
  <c r="AL9870" i="187"/>
  <c r="AM9870" i="187"/>
  <c r="AO9870" i="187"/>
  <c r="AQ9870" i="187"/>
  <c r="AH9871" i="187"/>
  <c r="AL9871" i="187"/>
  <c r="AM9871" i="187"/>
  <c r="AO9871" i="187"/>
  <c r="AQ9871" i="187"/>
  <c r="AH9872" i="187"/>
  <c r="AL9872" i="187"/>
  <c r="AM9872" i="187"/>
  <c r="AO9872" i="187"/>
  <c r="AQ9872" i="187"/>
  <c r="AH9873" i="187"/>
  <c r="AL9873" i="187"/>
  <c r="AM9873" i="187"/>
  <c r="AO9873" i="187"/>
  <c r="AQ9873" i="187"/>
  <c r="AH9874" i="187"/>
  <c r="AL9874" i="187"/>
  <c r="AM9874" i="187"/>
  <c r="AO9874" i="187"/>
  <c r="AQ9874" i="187"/>
  <c r="AH9875" i="187"/>
  <c r="AL9875" i="187"/>
  <c r="AM9875" i="187"/>
  <c r="AO9875" i="187"/>
  <c r="AQ9875" i="187"/>
  <c r="AH9876" i="187"/>
  <c r="AL9876" i="187"/>
  <c r="AM9876" i="187"/>
  <c r="AO9876" i="187"/>
  <c r="AQ9876" i="187"/>
  <c r="AH9877" i="187"/>
  <c r="AL9877" i="187"/>
  <c r="AM9877" i="187"/>
  <c r="AO9877" i="187"/>
  <c r="AQ9877" i="187"/>
  <c r="AH9878" i="187"/>
  <c r="AL9878" i="187"/>
  <c r="AM9878" i="187"/>
  <c r="AO9878" i="187"/>
  <c r="AQ9878" i="187"/>
  <c r="AH9879" i="187"/>
  <c r="AL9879" i="187"/>
  <c r="AM9879" i="187"/>
  <c r="AO9879" i="187"/>
  <c r="AQ9879" i="187"/>
  <c r="AH9880" i="187"/>
  <c r="AL9880" i="187"/>
  <c r="AM9880" i="187"/>
  <c r="AO9880" i="187"/>
  <c r="AQ9880" i="187"/>
  <c r="AH9881" i="187"/>
  <c r="AL9881" i="187"/>
  <c r="AM9881" i="187"/>
  <c r="AO9881" i="187"/>
  <c r="AQ9881" i="187"/>
  <c r="AH9882" i="187"/>
  <c r="AL9882" i="187"/>
  <c r="AM9882" i="187"/>
  <c r="AO9882" i="187"/>
  <c r="AQ9882" i="187"/>
  <c r="AH9883" i="187"/>
  <c r="AL9883" i="187"/>
  <c r="AM9883" i="187"/>
  <c r="AO9883" i="187"/>
  <c r="AQ9883" i="187"/>
  <c r="AH9884" i="187"/>
  <c r="AL9884" i="187"/>
  <c r="AM9884" i="187"/>
  <c r="AO9884" i="187"/>
  <c r="AQ9884" i="187"/>
  <c r="AH9885" i="187"/>
  <c r="AL9885" i="187"/>
  <c r="AM9885" i="187"/>
  <c r="AO9885" i="187"/>
  <c r="AQ9885" i="187"/>
  <c r="AH9886" i="187"/>
  <c r="AL9886" i="187"/>
  <c r="AM9886" i="187"/>
  <c r="AO9886" i="187"/>
  <c r="AQ9886" i="187"/>
  <c r="AH9887" i="187"/>
  <c r="AL9887" i="187"/>
  <c r="AM9887" i="187"/>
  <c r="AO9887" i="187"/>
  <c r="AQ9887" i="187"/>
  <c r="AH9888" i="187"/>
  <c r="AL9888" i="187"/>
  <c r="AM9888" i="187"/>
  <c r="AO9888" i="187"/>
  <c r="AQ9888" i="187"/>
  <c r="AH9889" i="187"/>
  <c r="AL9889" i="187"/>
  <c r="AM9889" i="187"/>
  <c r="AO9889" i="187"/>
  <c r="AQ9889" i="187"/>
  <c r="AH9890" i="187"/>
  <c r="AL9890" i="187"/>
  <c r="AM9890" i="187"/>
  <c r="AO9890" i="187"/>
  <c r="AQ9890" i="187"/>
  <c r="AH9891" i="187"/>
  <c r="AL9891" i="187"/>
  <c r="AM9891" i="187"/>
  <c r="AO9891" i="187"/>
  <c r="AQ9891" i="187"/>
  <c r="AH9892" i="187"/>
  <c r="AL9892" i="187"/>
  <c r="AM9892" i="187"/>
  <c r="AO9892" i="187"/>
  <c r="AQ9892" i="187"/>
  <c r="AH9893" i="187"/>
  <c r="AL9893" i="187"/>
  <c r="AM9893" i="187"/>
  <c r="AO9893" i="187"/>
  <c r="AQ9893" i="187"/>
  <c r="AH9894" i="187"/>
  <c r="AL9894" i="187"/>
  <c r="AM9894" i="187"/>
  <c r="AO9894" i="187"/>
  <c r="AQ9894" i="187"/>
  <c r="AH9895" i="187"/>
  <c r="AL9895" i="187"/>
  <c r="AM9895" i="187"/>
  <c r="AO9895" i="187"/>
  <c r="AQ9895" i="187"/>
  <c r="AH9896" i="187"/>
  <c r="AL9896" i="187"/>
  <c r="AM9896" i="187"/>
  <c r="AO9896" i="187"/>
  <c r="AQ9896" i="187"/>
  <c r="AH9897" i="187"/>
  <c r="AL9897" i="187"/>
  <c r="AM9897" i="187"/>
  <c r="AO9897" i="187"/>
  <c r="AQ9897" i="187"/>
  <c r="AH9898" i="187"/>
  <c r="AL9898" i="187"/>
  <c r="AM9898" i="187"/>
  <c r="AO9898" i="187"/>
  <c r="AQ9898" i="187"/>
  <c r="AH9899" i="187"/>
  <c r="AL9899" i="187"/>
  <c r="AM9899" i="187"/>
  <c r="AO9899" i="187"/>
  <c r="AQ9899" i="187"/>
  <c r="AH9900" i="187"/>
  <c r="AL9900" i="187"/>
  <c r="AM9900" i="187"/>
  <c r="AO9900" i="187"/>
  <c r="AQ9900" i="187"/>
  <c r="AH9901" i="187"/>
  <c r="AL9901" i="187"/>
  <c r="AM9901" i="187"/>
  <c r="AO9901" i="187"/>
  <c r="AQ9901" i="187"/>
  <c r="AH9902" i="187"/>
  <c r="AL9902" i="187"/>
  <c r="AM9902" i="187"/>
  <c r="AO9902" i="187"/>
  <c r="AQ9902" i="187"/>
  <c r="AH9903" i="187"/>
  <c r="AL9903" i="187"/>
  <c r="AM9903" i="187"/>
  <c r="AO9903" i="187"/>
  <c r="AQ9903" i="187"/>
  <c r="AH9904" i="187"/>
  <c r="AL9904" i="187"/>
  <c r="AM9904" i="187"/>
  <c r="AO9904" i="187"/>
  <c r="AQ9904" i="187"/>
  <c r="AH9905" i="187"/>
  <c r="AL9905" i="187"/>
  <c r="AM9905" i="187"/>
  <c r="AO9905" i="187"/>
  <c r="AQ9905" i="187"/>
  <c r="AH9906" i="187"/>
  <c r="AL9906" i="187"/>
  <c r="AM9906" i="187"/>
  <c r="AO9906" i="187"/>
  <c r="AQ9906" i="187"/>
  <c r="AH9907" i="187"/>
  <c r="AL9907" i="187"/>
  <c r="AM9907" i="187"/>
  <c r="AO9907" i="187"/>
  <c r="AQ9907" i="187"/>
  <c r="AH9908" i="187"/>
  <c r="AL9908" i="187"/>
  <c r="AM9908" i="187"/>
  <c r="AO9908" i="187"/>
  <c r="AQ9908" i="187"/>
  <c r="AH9909" i="187"/>
  <c r="AL9909" i="187"/>
  <c r="AM9909" i="187"/>
  <c r="AO9909" i="187"/>
  <c r="AQ9909" i="187"/>
  <c r="AH9910" i="187"/>
  <c r="AL9910" i="187"/>
  <c r="AM9910" i="187"/>
  <c r="AO9910" i="187"/>
  <c r="AQ9910" i="187"/>
  <c r="AH9911" i="187"/>
  <c r="AL9911" i="187"/>
  <c r="AM9911" i="187"/>
  <c r="AO9911" i="187"/>
  <c r="AQ9911" i="187"/>
  <c r="AH9912" i="187"/>
  <c r="AL9912" i="187"/>
  <c r="AM9912" i="187"/>
  <c r="AO9912" i="187"/>
  <c r="AQ9912" i="187"/>
  <c r="AH9913" i="187"/>
  <c r="AL9913" i="187"/>
  <c r="AM9913" i="187"/>
  <c r="AO9913" i="187"/>
  <c r="AQ9913" i="187"/>
  <c r="AH9914" i="187"/>
  <c r="AL9914" i="187"/>
  <c r="AM9914" i="187"/>
  <c r="AO9914" i="187"/>
  <c r="AQ9914" i="187"/>
  <c r="AH9915" i="187"/>
  <c r="AL9915" i="187"/>
  <c r="AM9915" i="187"/>
  <c r="AO9915" i="187"/>
  <c r="AQ9915" i="187"/>
  <c r="AH9916" i="187"/>
  <c r="AL9916" i="187"/>
  <c r="AM9916" i="187"/>
  <c r="AO9916" i="187"/>
  <c r="AQ9916" i="187"/>
  <c r="AH9917" i="187"/>
  <c r="AL9917" i="187"/>
  <c r="AM9917" i="187"/>
  <c r="AO9917" i="187"/>
  <c r="AQ9917" i="187"/>
  <c r="AH9918" i="187"/>
  <c r="AL9918" i="187"/>
  <c r="AM9918" i="187"/>
  <c r="AO9918" i="187"/>
  <c r="AQ9918" i="187"/>
  <c r="AH9919" i="187"/>
  <c r="AL9919" i="187"/>
  <c r="AM9919" i="187"/>
  <c r="AO9919" i="187"/>
  <c r="AQ9919" i="187"/>
  <c r="AH9920" i="187"/>
  <c r="AL9920" i="187"/>
  <c r="AM9920" i="187"/>
  <c r="AO9920" i="187"/>
  <c r="AQ9920" i="187"/>
  <c r="AH9921" i="187"/>
  <c r="AL9921" i="187"/>
  <c r="AM9921" i="187"/>
  <c r="AO9921" i="187"/>
  <c r="AQ9921" i="187"/>
  <c r="AH9922" i="187"/>
  <c r="AL9922" i="187"/>
  <c r="AM9922" i="187"/>
  <c r="AO9922" i="187"/>
  <c r="AQ9922" i="187"/>
  <c r="AH9923" i="187"/>
  <c r="AL9923" i="187"/>
  <c r="AM9923" i="187"/>
  <c r="AO9923" i="187"/>
  <c r="AQ9923" i="187"/>
  <c r="AH9924" i="187"/>
  <c r="AL9924" i="187"/>
  <c r="AM9924" i="187"/>
  <c r="AO9924" i="187"/>
  <c r="AQ9924" i="187"/>
  <c r="AH9925" i="187"/>
  <c r="AL9925" i="187"/>
  <c r="AM9925" i="187"/>
  <c r="AO9925" i="187"/>
  <c r="AQ9925" i="187"/>
  <c r="AH9926" i="187"/>
  <c r="AL9926" i="187"/>
  <c r="AM9926" i="187"/>
  <c r="AO9926" i="187"/>
  <c r="AQ9926" i="187"/>
  <c r="AH9927" i="187"/>
  <c r="AL9927" i="187"/>
  <c r="AM9927" i="187"/>
  <c r="AO9927" i="187"/>
  <c r="AQ9927" i="187"/>
  <c r="AH9928" i="187"/>
  <c r="AL9928" i="187"/>
  <c r="AM9928" i="187"/>
  <c r="AO9928" i="187"/>
  <c r="AQ9928" i="187"/>
  <c r="AH9929" i="187"/>
  <c r="AL9929" i="187"/>
  <c r="AM9929" i="187"/>
  <c r="AO9929" i="187"/>
  <c r="AQ9929" i="187"/>
  <c r="AH9930" i="187"/>
  <c r="AL9930" i="187"/>
  <c r="AM9930" i="187"/>
  <c r="AO9930" i="187"/>
  <c r="AQ9930" i="187"/>
  <c r="AH9931" i="187"/>
  <c r="AL9931" i="187"/>
  <c r="AM9931" i="187"/>
  <c r="AO9931" i="187"/>
  <c r="AQ9931" i="187"/>
  <c r="AH9932" i="187"/>
  <c r="AL9932" i="187"/>
  <c r="AM9932" i="187"/>
  <c r="AO9932" i="187"/>
  <c r="AQ9932" i="187"/>
  <c r="AH9933" i="187"/>
  <c r="AL9933" i="187"/>
  <c r="AM9933" i="187"/>
  <c r="AO9933" i="187"/>
  <c r="AQ9933" i="187"/>
  <c r="AH9934" i="187"/>
  <c r="AL9934" i="187"/>
  <c r="AM9934" i="187"/>
  <c r="AO9934" i="187"/>
  <c r="AQ9934" i="187"/>
  <c r="AH9935" i="187"/>
  <c r="AL9935" i="187"/>
  <c r="AM9935" i="187"/>
  <c r="AO9935" i="187"/>
  <c r="AQ9935" i="187"/>
  <c r="AH9936" i="187"/>
  <c r="AL9936" i="187"/>
  <c r="AM9936" i="187"/>
  <c r="AO9936" i="187"/>
  <c r="AQ9936" i="187"/>
  <c r="AH9937" i="187"/>
  <c r="AL9937" i="187"/>
  <c r="AM9937" i="187"/>
  <c r="AO9937" i="187"/>
  <c r="AQ9937" i="187"/>
  <c r="AH9938" i="187"/>
  <c r="AL9938" i="187"/>
  <c r="AM9938" i="187"/>
  <c r="AO9938" i="187"/>
  <c r="AQ9938" i="187"/>
  <c r="AH9939" i="187"/>
  <c r="AL9939" i="187"/>
  <c r="AM9939" i="187"/>
  <c r="AO9939" i="187"/>
  <c r="AQ9939" i="187"/>
  <c r="AH9940" i="187"/>
  <c r="AL9940" i="187"/>
  <c r="AM9940" i="187"/>
  <c r="AO9940" i="187"/>
  <c r="AQ9940" i="187"/>
  <c r="AH9941" i="187"/>
  <c r="AL9941" i="187"/>
  <c r="AM9941" i="187"/>
  <c r="AO9941" i="187"/>
  <c r="AQ9941" i="187"/>
  <c r="AH9942" i="187"/>
  <c r="AL9942" i="187"/>
  <c r="AM9942" i="187"/>
  <c r="AO9942" i="187"/>
  <c r="AQ9942" i="187"/>
  <c r="AH9943" i="187"/>
  <c r="AL9943" i="187"/>
  <c r="AM9943" i="187"/>
  <c r="AO9943" i="187"/>
  <c r="AQ9943" i="187"/>
  <c r="AH9944" i="187"/>
  <c r="AL9944" i="187"/>
  <c r="AM9944" i="187"/>
  <c r="AO9944" i="187"/>
  <c r="AQ9944" i="187"/>
  <c r="AH9945" i="187"/>
  <c r="AL9945" i="187"/>
  <c r="AM9945" i="187"/>
  <c r="AO9945" i="187"/>
  <c r="AQ9945" i="187"/>
  <c r="AH9946" i="187"/>
  <c r="AL9946" i="187"/>
  <c r="AM9946" i="187"/>
  <c r="AO9946" i="187"/>
  <c r="AQ9946" i="187"/>
  <c r="AH9947" i="187"/>
  <c r="AL9947" i="187"/>
  <c r="AM9947" i="187"/>
  <c r="AO9947" i="187"/>
  <c r="AQ9947" i="187"/>
  <c r="AH9948" i="187"/>
  <c r="AL9948" i="187"/>
  <c r="AM9948" i="187"/>
  <c r="AO9948" i="187"/>
  <c r="AQ9948" i="187"/>
  <c r="AH9949" i="187"/>
  <c r="AL9949" i="187"/>
  <c r="AM9949" i="187"/>
  <c r="AO9949" i="187"/>
  <c r="AQ9949" i="187"/>
  <c r="AH9950" i="187"/>
  <c r="AL9950" i="187"/>
  <c r="AM9950" i="187"/>
  <c r="AO9950" i="187"/>
  <c r="AQ9950" i="187"/>
  <c r="AH9951" i="187"/>
  <c r="AL9951" i="187"/>
  <c r="AM9951" i="187"/>
  <c r="AO9951" i="187"/>
  <c r="AQ9951" i="187"/>
  <c r="AH9952" i="187"/>
  <c r="AL9952" i="187"/>
  <c r="AM9952" i="187"/>
  <c r="AO9952" i="187"/>
  <c r="AQ9952" i="187"/>
  <c r="AH9953" i="187"/>
  <c r="AL9953" i="187"/>
  <c r="AM9953" i="187"/>
  <c r="AO9953" i="187"/>
  <c r="AQ9953" i="187"/>
  <c r="AH9954" i="187"/>
  <c r="AL9954" i="187"/>
  <c r="AM9954" i="187"/>
  <c r="AO9954" i="187"/>
  <c r="AQ9954" i="187"/>
  <c r="AH9955" i="187"/>
  <c r="AL9955" i="187"/>
  <c r="AM9955" i="187"/>
  <c r="AO9955" i="187"/>
  <c r="AQ9955" i="187"/>
  <c r="AH9956" i="187"/>
  <c r="AL9956" i="187"/>
  <c r="AM9956" i="187"/>
  <c r="AO9956" i="187"/>
  <c r="AQ9956" i="187"/>
  <c r="AH9957" i="187"/>
  <c r="AL9957" i="187"/>
  <c r="AM9957" i="187"/>
  <c r="AO9957" i="187"/>
  <c r="AQ9957" i="187"/>
  <c r="AH9958" i="187"/>
  <c r="AL9958" i="187"/>
  <c r="AM9958" i="187"/>
  <c r="AO9958" i="187"/>
  <c r="AQ9958" i="187"/>
  <c r="AH9959" i="187"/>
  <c r="AL9959" i="187"/>
  <c r="AM9959" i="187"/>
  <c r="AO9959" i="187"/>
  <c r="AQ9959" i="187"/>
  <c r="AH9960" i="187"/>
  <c r="AL9960" i="187"/>
  <c r="AM9960" i="187"/>
  <c r="AO9960" i="187"/>
  <c r="AQ9960" i="187"/>
  <c r="AH9961" i="187"/>
  <c r="AL9961" i="187"/>
  <c r="AM9961" i="187"/>
  <c r="AO9961" i="187"/>
  <c r="AQ9961" i="187"/>
  <c r="AH9962" i="187"/>
  <c r="AL9962" i="187"/>
  <c r="AM9962" i="187"/>
  <c r="AO9962" i="187"/>
  <c r="AQ9962" i="187"/>
  <c r="AH9963" i="187"/>
  <c r="AL9963" i="187"/>
  <c r="AM9963" i="187"/>
  <c r="AO9963" i="187"/>
  <c r="AQ9963" i="187"/>
  <c r="AH9964" i="187"/>
  <c r="AL9964" i="187"/>
  <c r="AM9964" i="187"/>
  <c r="AO9964" i="187"/>
  <c r="AQ9964" i="187"/>
  <c r="AH9965" i="187"/>
  <c r="AL9965" i="187"/>
  <c r="AM9965" i="187"/>
  <c r="AO9965" i="187"/>
  <c r="AQ9965" i="187"/>
  <c r="AH9966" i="187"/>
  <c r="AL9966" i="187"/>
  <c r="AM9966" i="187"/>
  <c r="AO9966" i="187"/>
  <c r="AQ9966" i="187"/>
  <c r="AH9967" i="187"/>
  <c r="AL9967" i="187"/>
  <c r="AM9967" i="187"/>
  <c r="AO9967" i="187"/>
  <c r="AQ9967" i="187"/>
  <c r="AH9968" i="187"/>
  <c r="AL9968" i="187"/>
  <c r="AM9968" i="187"/>
  <c r="AO9968" i="187"/>
  <c r="AQ9968" i="187"/>
  <c r="AH9969" i="187"/>
  <c r="AL9969" i="187"/>
  <c r="AM9969" i="187"/>
  <c r="AO9969" i="187"/>
  <c r="AQ9969" i="187"/>
  <c r="AH9970" i="187"/>
  <c r="AL9970" i="187"/>
  <c r="AM9970" i="187"/>
  <c r="AO9970" i="187"/>
  <c r="AQ9970" i="187"/>
  <c r="AH9971" i="187"/>
  <c r="AL9971" i="187"/>
  <c r="AM9971" i="187"/>
  <c r="AO9971" i="187"/>
  <c r="AQ9971" i="187"/>
  <c r="AH9972" i="187"/>
  <c r="AL9972" i="187"/>
  <c r="AM9972" i="187"/>
  <c r="AO9972" i="187"/>
  <c r="AQ9972" i="187"/>
  <c r="AH9973" i="187"/>
  <c r="AL9973" i="187"/>
  <c r="AM9973" i="187"/>
  <c r="AO9973" i="187"/>
  <c r="AQ9973" i="187"/>
  <c r="AH9974" i="187"/>
  <c r="AL9974" i="187"/>
  <c r="AM9974" i="187"/>
  <c r="AO9974" i="187"/>
  <c r="AQ9974" i="187"/>
  <c r="AH9975" i="187"/>
  <c r="AL9975" i="187"/>
  <c r="AM9975" i="187"/>
  <c r="AO9975" i="187"/>
  <c r="AQ9975" i="187"/>
  <c r="AH9976" i="187"/>
  <c r="AL9976" i="187"/>
  <c r="AM9976" i="187"/>
  <c r="AO9976" i="187"/>
  <c r="AQ9976" i="187"/>
  <c r="AH9977" i="187"/>
  <c r="AL9977" i="187"/>
  <c r="AM9977" i="187"/>
  <c r="AO9977" i="187"/>
  <c r="AQ9977" i="187"/>
  <c r="AH9978" i="187"/>
  <c r="AL9978" i="187"/>
  <c r="AM9978" i="187"/>
  <c r="AO9978" i="187"/>
  <c r="AQ9978" i="187"/>
  <c r="AH9979" i="187"/>
  <c r="AL9979" i="187"/>
  <c r="AM9979" i="187"/>
  <c r="AO9979" i="187"/>
  <c r="AQ9979" i="187"/>
  <c r="AH9980" i="187"/>
  <c r="AL9980" i="187"/>
  <c r="AM9980" i="187"/>
  <c r="AO9980" i="187"/>
  <c r="AQ9980" i="187"/>
  <c r="AH9981" i="187"/>
  <c r="AL9981" i="187"/>
  <c r="AM9981" i="187"/>
  <c r="AO9981" i="187"/>
  <c r="AQ9981" i="187"/>
  <c r="AH9982" i="187"/>
  <c r="AL9982" i="187"/>
  <c r="AM9982" i="187"/>
  <c r="AO9982" i="187"/>
  <c r="AQ9982" i="187"/>
  <c r="AH9983" i="187"/>
  <c r="AL9983" i="187"/>
  <c r="AM9983" i="187"/>
  <c r="AO9983" i="187"/>
  <c r="AQ9983" i="187"/>
  <c r="AH9984" i="187"/>
  <c r="AL9984" i="187"/>
  <c r="AM9984" i="187"/>
  <c r="AO9984" i="187"/>
  <c r="AQ9984" i="187"/>
  <c r="AH9985" i="187"/>
  <c r="AL9985" i="187"/>
  <c r="AM9985" i="187"/>
  <c r="AO9985" i="187"/>
  <c r="AQ9985" i="187"/>
  <c r="AH9986" i="187"/>
  <c r="AL9986" i="187"/>
  <c r="AM9986" i="187"/>
  <c r="AO9986" i="187"/>
  <c r="AQ9986" i="187"/>
  <c r="AH9987" i="187"/>
  <c r="AL9987" i="187"/>
  <c r="AM9987" i="187"/>
  <c r="AO9987" i="187"/>
  <c r="AQ9987" i="187"/>
  <c r="AH9988" i="187"/>
  <c r="AL9988" i="187"/>
  <c r="AM9988" i="187"/>
  <c r="AO9988" i="187"/>
  <c r="AQ9988" i="187"/>
  <c r="AH9989" i="187"/>
  <c r="AL9989" i="187"/>
  <c r="AM9989" i="187"/>
  <c r="AO9989" i="187"/>
  <c r="AQ9989" i="187"/>
  <c r="AH9990" i="187"/>
  <c r="AL9990" i="187"/>
  <c r="AM9990" i="187"/>
  <c r="AO9990" i="187"/>
  <c r="AQ9990" i="187"/>
  <c r="AH9991" i="187"/>
  <c r="AL9991" i="187"/>
  <c r="AM9991" i="187"/>
  <c r="AO9991" i="187"/>
  <c r="AQ9991" i="187"/>
  <c r="AH9992" i="187"/>
  <c r="AL9992" i="187"/>
  <c r="AM9992" i="187"/>
  <c r="AO9992" i="187"/>
  <c r="AQ9992" i="187"/>
  <c r="AH9993" i="187"/>
  <c r="AL9993" i="187"/>
  <c r="AM9993" i="187"/>
  <c r="AO9993" i="187"/>
  <c r="AQ9993" i="187"/>
  <c r="AH9994" i="187"/>
  <c r="AL9994" i="187"/>
  <c r="AM9994" i="187"/>
  <c r="AO9994" i="187"/>
  <c r="AQ9994" i="187"/>
  <c r="AH9995" i="187"/>
  <c r="AL9995" i="187"/>
  <c r="AM9995" i="187"/>
  <c r="AO9995" i="187"/>
  <c r="AQ9995" i="187"/>
  <c r="AH9996" i="187"/>
  <c r="AL9996" i="187"/>
  <c r="AM9996" i="187"/>
  <c r="AO9996" i="187"/>
  <c r="AQ9996" i="187"/>
  <c r="AH9997" i="187"/>
  <c r="AL9997" i="187"/>
  <c r="AM9997" i="187"/>
  <c r="AO9997" i="187"/>
  <c r="AQ9997" i="187"/>
  <c r="AH9998" i="187"/>
  <c r="AL9998" i="187"/>
  <c r="AM9998" i="187"/>
  <c r="AO9998" i="187"/>
  <c r="AQ9998" i="187"/>
  <c r="AH9999" i="187"/>
  <c r="AL9999" i="187"/>
  <c r="AM9999" i="187"/>
  <c r="AO9999" i="187"/>
  <c r="AQ9999" i="187"/>
  <c r="AH10000" i="187"/>
  <c r="AL10000" i="187"/>
  <c r="AM10000" i="187"/>
  <c r="AO10000" i="187"/>
  <c r="AQ10000" i="187"/>
  <c r="AH10001" i="187"/>
  <c r="AL10001" i="187"/>
  <c r="AM10001" i="187"/>
  <c r="AO10001" i="187"/>
  <c r="AQ10001" i="187"/>
  <c r="AH10002" i="187"/>
  <c r="AL10002" i="187"/>
  <c r="AM10002" i="187"/>
  <c r="AO10002" i="187"/>
  <c r="AQ10002" i="187"/>
  <c r="AH10003" i="187"/>
  <c r="AL10003" i="187"/>
  <c r="AM10003" i="187"/>
  <c r="AO10003" i="187"/>
  <c r="AQ10003" i="187"/>
  <c r="AH10004" i="187"/>
  <c r="AL10004" i="187"/>
  <c r="AM10004" i="187"/>
  <c r="AO10004" i="187"/>
  <c r="AQ10004" i="187"/>
  <c r="AH10005" i="187"/>
  <c r="AL10005" i="187"/>
  <c r="AM10005" i="187"/>
  <c r="AO10005" i="187"/>
  <c r="AQ10005" i="187"/>
  <c r="AH10006" i="187"/>
  <c r="AL10006" i="187"/>
  <c r="AM10006" i="187"/>
  <c r="AO10006" i="187"/>
  <c r="AQ10006" i="187"/>
  <c r="AH10007" i="187"/>
  <c r="AL10007" i="187"/>
  <c r="AM10007" i="187"/>
  <c r="AO10007" i="187"/>
  <c r="AQ10007" i="187"/>
  <c r="AH10008" i="187"/>
  <c r="AL10008" i="187"/>
  <c r="AM10008" i="187"/>
  <c r="AO10008" i="187"/>
  <c r="AQ10008" i="187"/>
  <c r="AH10009" i="187"/>
  <c r="AL10009" i="187"/>
  <c r="AM10009" i="187"/>
  <c r="AO10009" i="187"/>
  <c r="AQ10009" i="187"/>
  <c r="AH10010" i="187"/>
  <c r="AL10010" i="187"/>
  <c r="AM10010" i="187"/>
  <c r="AO10010" i="187"/>
  <c r="AQ10010" i="187"/>
  <c r="AH10011" i="187"/>
  <c r="AL10011" i="187"/>
  <c r="AM10011" i="187"/>
  <c r="AO10011" i="187"/>
  <c r="AQ10011" i="187"/>
  <c r="AH10012" i="187"/>
  <c r="AL10012" i="187"/>
  <c r="AM10012" i="187"/>
  <c r="AO10012" i="187"/>
  <c r="AQ10012" i="187"/>
  <c r="AH10013" i="187"/>
  <c r="AL10013" i="187"/>
  <c r="AM10013" i="187"/>
  <c r="AO10013" i="187"/>
  <c r="AQ10013" i="187"/>
  <c r="AH10014" i="187"/>
  <c r="AL10014" i="187"/>
  <c r="AM10014" i="187"/>
  <c r="AO10014" i="187"/>
  <c r="AQ10014" i="187"/>
  <c r="AH10015" i="187"/>
  <c r="AL10015" i="187"/>
  <c r="AM10015" i="187"/>
  <c r="AO10015" i="187"/>
  <c r="AQ10015" i="187"/>
  <c r="AH10016" i="187"/>
  <c r="AL10016" i="187"/>
  <c r="AM10016" i="187"/>
  <c r="AO10016" i="187"/>
  <c r="AQ10016" i="187"/>
  <c r="AH10017" i="187"/>
  <c r="AL10017" i="187"/>
  <c r="AM10017" i="187"/>
  <c r="AO10017" i="187"/>
  <c r="AQ10017" i="187"/>
  <c r="AH10018" i="187"/>
  <c r="AL10018" i="187"/>
  <c r="AM10018" i="187"/>
  <c r="AO10018" i="187"/>
  <c r="AQ10018" i="187"/>
  <c r="AH10019" i="187"/>
  <c r="AL10019" i="187"/>
  <c r="AM10019" i="187"/>
  <c r="AO10019" i="187"/>
  <c r="AQ10019" i="187"/>
  <c r="AH10020" i="187"/>
  <c r="AL10020" i="187"/>
  <c r="AM10020" i="187"/>
  <c r="AO10020" i="187"/>
  <c r="AQ10020" i="187"/>
  <c r="AH10021" i="187"/>
  <c r="AL10021" i="187"/>
  <c r="AM10021" i="187"/>
  <c r="AO10021" i="187"/>
  <c r="AQ10021" i="187"/>
  <c r="AH10022" i="187"/>
  <c r="AL10022" i="187"/>
  <c r="AM10022" i="187"/>
  <c r="AO10022" i="187"/>
  <c r="AQ10022" i="187"/>
  <c r="AH10023" i="187"/>
  <c r="AL10023" i="187"/>
  <c r="AM10023" i="187"/>
  <c r="AO10023" i="187"/>
  <c r="AQ10023" i="187"/>
  <c r="AH10024" i="187"/>
  <c r="AL10024" i="187"/>
  <c r="AM10024" i="187"/>
  <c r="AO10024" i="187"/>
  <c r="AQ10024" i="187"/>
  <c r="AH10025" i="187"/>
  <c r="AL10025" i="187"/>
  <c r="AM10025" i="187"/>
  <c r="AO10025" i="187"/>
  <c r="AQ10025" i="187"/>
  <c r="AH10026" i="187"/>
  <c r="AL10026" i="187"/>
  <c r="AM10026" i="187"/>
  <c r="AO10026" i="187"/>
  <c r="AQ10026" i="187"/>
  <c r="AH10027" i="187"/>
  <c r="AL10027" i="187"/>
  <c r="AM10027" i="187"/>
  <c r="AO10027" i="187"/>
  <c r="AQ10027" i="187"/>
  <c r="AH10028" i="187"/>
  <c r="AL10028" i="187"/>
  <c r="AM10028" i="187"/>
  <c r="AO10028" i="187"/>
  <c r="AQ10028" i="187"/>
  <c r="AH10029" i="187"/>
  <c r="AL10029" i="187"/>
  <c r="AM10029" i="187"/>
  <c r="AO10029" i="187"/>
  <c r="AQ10029" i="187"/>
  <c r="AH10030" i="187"/>
  <c r="AL10030" i="187"/>
  <c r="AM10030" i="187"/>
  <c r="AO10030" i="187"/>
  <c r="AQ10030" i="187"/>
  <c r="AH10031" i="187"/>
  <c r="AL10031" i="187"/>
  <c r="AM10031" i="187"/>
  <c r="AO10031" i="187"/>
  <c r="AQ10031" i="187"/>
  <c r="AH10032" i="187"/>
  <c r="AL10032" i="187"/>
  <c r="AM10032" i="187"/>
  <c r="AO10032" i="187"/>
  <c r="AQ10032" i="187"/>
  <c r="AH10033" i="187"/>
  <c r="AL10033" i="187"/>
  <c r="AM10033" i="187"/>
  <c r="AO10033" i="187"/>
  <c r="AQ10033" i="187"/>
  <c r="AH10034" i="187"/>
  <c r="AL10034" i="187"/>
  <c r="AM10034" i="187"/>
  <c r="AO10034" i="187"/>
  <c r="AQ10034" i="187"/>
  <c r="AH10035" i="187"/>
  <c r="AL10035" i="187"/>
  <c r="AM10035" i="187"/>
  <c r="AO10035" i="187"/>
  <c r="AQ10035" i="187"/>
  <c r="AH10036" i="187"/>
  <c r="AL10036" i="187"/>
  <c r="AM10036" i="187"/>
  <c r="AO10036" i="187"/>
  <c r="AQ10036" i="187"/>
  <c r="AH10037" i="187"/>
  <c r="AL10037" i="187"/>
  <c r="AM10037" i="187"/>
  <c r="AO10037" i="187"/>
  <c r="AQ10037" i="187"/>
  <c r="AH10038" i="187"/>
  <c r="AL10038" i="187"/>
  <c r="AM10038" i="187"/>
  <c r="AO10038" i="187"/>
  <c r="AQ10038" i="187"/>
  <c r="AH10039" i="187"/>
  <c r="AL10039" i="187"/>
  <c r="AM10039" i="187"/>
  <c r="AO10039" i="187"/>
  <c r="AQ10039" i="187"/>
  <c r="AH10040" i="187"/>
  <c r="AL10040" i="187"/>
  <c r="AM10040" i="187"/>
  <c r="AO10040" i="187"/>
  <c r="AQ10040" i="187"/>
  <c r="AH10041" i="187"/>
  <c r="AL10041" i="187"/>
  <c r="AM10041" i="187"/>
  <c r="AO10041" i="187"/>
  <c r="AQ10041" i="187"/>
  <c r="AH10042" i="187"/>
  <c r="AL10042" i="187"/>
  <c r="AM10042" i="187"/>
  <c r="AO10042" i="187"/>
  <c r="AQ10042" i="187"/>
  <c r="AH10043" i="187"/>
  <c r="AL10043" i="187"/>
  <c r="AM10043" i="187"/>
  <c r="AO10043" i="187"/>
  <c r="AQ10043" i="187"/>
  <c r="AH10044" i="187"/>
  <c r="AL10044" i="187"/>
  <c r="AM10044" i="187"/>
  <c r="AO10044" i="187"/>
  <c r="AQ10044" i="187"/>
  <c r="AH10045" i="187"/>
  <c r="AL10045" i="187"/>
  <c r="AM10045" i="187"/>
  <c r="AO10045" i="187"/>
  <c r="AQ10045" i="187"/>
  <c r="AH10046" i="187"/>
  <c r="AL10046" i="187"/>
  <c r="AM10046" i="187"/>
  <c r="AO10046" i="187"/>
  <c r="AQ10046" i="187"/>
  <c r="AH10047" i="187"/>
  <c r="AL10047" i="187"/>
  <c r="AM10047" i="187"/>
  <c r="AO10047" i="187"/>
  <c r="AQ10047" i="187"/>
  <c r="AH10048" i="187"/>
  <c r="AL10048" i="187"/>
  <c r="AM10048" i="187"/>
  <c r="AO10048" i="187"/>
  <c r="AQ10048" i="187"/>
  <c r="AH10049" i="187"/>
  <c r="AL10049" i="187"/>
  <c r="AM10049" i="187"/>
  <c r="AO10049" i="187"/>
  <c r="AQ10049" i="187"/>
  <c r="AH10050" i="187"/>
  <c r="AL10050" i="187"/>
  <c r="AM10050" i="187"/>
  <c r="AO10050" i="187"/>
  <c r="AQ10050" i="187"/>
  <c r="AH10051" i="187"/>
  <c r="AL10051" i="187"/>
  <c r="AM10051" i="187"/>
  <c r="AO10051" i="187"/>
  <c r="AQ10051" i="187"/>
  <c r="AH10052" i="187"/>
  <c r="AL10052" i="187"/>
  <c r="AM10052" i="187"/>
  <c r="AO10052" i="187"/>
  <c r="AQ10052" i="187"/>
  <c r="AH10053" i="187"/>
  <c r="AL10053" i="187"/>
  <c r="AM10053" i="187"/>
  <c r="AO10053" i="187"/>
  <c r="AQ10053" i="187"/>
  <c r="AH10054" i="187"/>
  <c r="AL10054" i="187"/>
  <c r="AM10054" i="187"/>
  <c r="AO10054" i="187"/>
  <c r="AQ10054" i="187"/>
  <c r="AH10055" i="187"/>
  <c r="AL10055" i="187"/>
  <c r="AM10055" i="187"/>
  <c r="AO10055" i="187"/>
  <c r="AQ10055" i="187"/>
  <c r="AH10056" i="187"/>
  <c r="AL10056" i="187"/>
  <c r="AM10056" i="187"/>
  <c r="AO10056" i="187"/>
  <c r="AQ10056" i="187"/>
  <c r="AH10057" i="187"/>
  <c r="AL10057" i="187"/>
  <c r="AM10057" i="187"/>
  <c r="AO10057" i="187"/>
  <c r="AQ10057" i="187"/>
  <c r="AH10058" i="187"/>
  <c r="AL10058" i="187"/>
  <c r="AM10058" i="187"/>
  <c r="AO10058" i="187"/>
  <c r="AQ10058" i="187"/>
  <c r="AH10059" i="187"/>
  <c r="AL10059" i="187"/>
  <c r="AM10059" i="187"/>
  <c r="AO10059" i="187"/>
  <c r="AQ10059" i="187"/>
  <c r="AH10060" i="187"/>
  <c r="AL10060" i="187"/>
  <c r="AM10060" i="187"/>
  <c r="AO10060" i="187"/>
  <c r="AQ10060" i="187"/>
  <c r="AH10061" i="187"/>
  <c r="AL10061" i="187"/>
  <c r="AM10061" i="187"/>
  <c r="AO10061" i="187"/>
  <c r="AQ10061" i="187"/>
  <c r="AH10062" i="187"/>
  <c r="AL10062" i="187"/>
  <c r="AM10062" i="187"/>
  <c r="AO10062" i="187"/>
  <c r="AQ10062" i="187"/>
  <c r="AH10063" i="187"/>
  <c r="AL10063" i="187"/>
  <c r="AM10063" i="187"/>
  <c r="AO10063" i="187"/>
  <c r="AQ10063" i="187"/>
  <c r="AH10064" i="187"/>
  <c r="AL10064" i="187"/>
  <c r="AM10064" i="187"/>
  <c r="AO10064" i="187"/>
  <c r="AQ10064" i="187"/>
  <c r="AH10065" i="187"/>
  <c r="AL10065" i="187"/>
  <c r="AM10065" i="187"/>
  <c r="AO10065" i="187"/>
  <c r="AQ10065" i="187"/>
  <c r="AH10066" i="187"/>
  <c r="AL10066" i="187"/>
  <c r="AM10066" i="187"/>
  <c r="AO10066" i="187"/>
  <c r="AQ10066" i="187"/>
  <c r="AH10067" i="187"/>
  <c r="AL10067" i="187"/>
  <c r="AM10067" i="187"/>
  <c r="AO10067" i="187"/>
  <c r="AQ10067" i="187"/>
  <c r="AH10068" i="187"/>
  <c r="AL10068" i="187"/>
  <c r="AM10068" i="187"/>
  <c r="AO10068" i="187"/>
  <c r="AQ10068" i="187"/>
  <c r="AH10069" i="187"/>
  <c r="AL10069" i="187"/>
  <c r="AM10069" i="187"/>
  <c r="AO10069" i="187"/>
  <c r="AQ10069" i="187"/>
  <c r="AH10070" i="187"/>
  <c r="AL10070" i="187"/>
  <c r="AM10070" i="187"/>
  <c r="AO10070" i="187"/>
  <c r="AQ10070" i="187"/>
  <c r="AH10071" i="187"/>
  <c r="AL10071" i="187"/>
  <c r="AM10071" i="187"/>
  <c r="AO10071" i="187"/>
  <c r="AQ10071" i="187"/>
  <c r="AH10072" i="187"/>
  <c r="AL10072" i="187"/>
  <c r="AM10072" i="187"/>
  <c r="AO10072" i="187"/>
  <c r="AQ10072" i="187"/>
  <c r="AH10073" i="187"/>
  <c r="AL10073" i="187"/>
  <c r="AM10073" i="187"/>
  <c r="AO10073" i="187"/>
  <c r="AQ10073" i="187"/>
  <c r="AH10074" i="187"/>
  <c r="AL10074" i="187"/>
  <c r="AM10074" i="187"/>
  <c r="AO10074" i="187"/>
  <c r="AQ10074" i="187"/>
  <c r="AH10075" i="187"/>
  <c r="AL10075" i="187"/>
  <c r="AM10075" i="187"/>
  <c r="AO10075" i="187"/>
  <c r="AQ10075" i="187"/>
  <c r="AH10076" i="187"/>
  <c r="AL10076" i="187"/>
  <c r="AM10076" i="187"/>
  <c r="AO10076" i="187"/>
  <c r="AQ10076" i="187"/>
  <c r="AH10077" i="187"/>
  <c r="AL10077" i="187"/>
  <c r="AM10077" i="187"/>
  <c r="AO10077" i="187"/>
  <c r="AQ10077" i="187"/>
  <c r="AH10078" i="187"/>
  <c r="AL10078" i="187"/>
  <c r="AM10078" i="187"/>
  <c r="AO10078" i="187"/>
  <c r="AQ10078" i="187"/>
  <c r="AH10079" i="187"/>
  <c r="AL10079" i="187"/>
  <c r="AM10079" i="187"/>
  <c r="AO10079" i="187"/>
  <c r="AQ10079" i="187"/>
  <c r="AH10080" i="187"/>
  <c r="AL10080" i="187"/>
  <c r="AM10080" i="187"/>
  <c r="AO10080" i="187"/>
  <c r="AQ10080" i="187"/>
  <c r="AH10081" i="187"/>
  <c r="AL10081" i="187"/>
  <c r="AM10081" i="187"/>
  <c r="AO10081" i="187"/>
  <c r="AQ10081" i="187"/>
  <c r="AH10082" i="187"/>
  <c r="AL10082" i="187"/>
  <c r="AM10082" i="187"/>
  <c r="AO10082" i="187"/>
  <c r="AQ10082" i="187"/>
  <c r="AH10083" i="187"/>
  <c r="AL10083" i="187"/>
  <c r="AM10083" i="187"/>
  <c r="AO10083" i="187"/>
  <c r="AQ10083" i="187"/>
  <c r="AH10084" i="187"/>
  <c r="AL10084" i="187"/>
  <c r="AM10084" i="187"/>
  <c r="AO10084" i="187"/>
  <c r="AQ10084" i="187"/>
  <c r="AH10085" i="187"/>
  <c r="AL10085" i="187"/>
  <c r="AM10085" i="187"/>
  <c r="AO10085" i="187"/>
  <c r="AQ10085" i="187"/>
  <c r="AH10086" i="187"/>
  <c r="AL10086" i="187"/>
  <c r="AM10086" i="187"/>
  <c r="AO10086" i="187"/>
  <c r="AQ10086" i="187"/>
  <c r="AH10087" i="187"/>
  <c r="AL10087" i="187"/>
  <c r="AM10087" i="187"/>
  <c r="AO10087" i="187"/>
  <c r="AQ10087" i="187"/>
  <c r="AH10088" i="187"/>
  <c r="AL10088" i="187"/>
  <c r="AM10088" i="187"/>
  <c r="AO10088" i="187"/>
  <c r="AQ10088" i="187"/>
  <c r="AH10089" i="187"/>
  <c r="AL10089" i="187"/>
  <c r="AM10089" i="187"/>
  <c r="AO10089" i="187"/>
  <c r="AQ10089" i="187"/>
  <c r="AH10090" i="187"/>
  <c r="AL10090" i="187"/>
  <c r="AM10090" i="187"/>
  <c r="AO10090" i="187"/>
  <c r="AQ10090" i="187"/>
  <c r="AH10091" i="187"/>
  <c r="AL10091" i="187"/>
  <c r="AM10091" i="187"/>
  <c r="AO10091" i="187"/>
  <c r="AQ10091" i="187"/>
  <c r="AH10092" i="187"/>
  <c r="AL10092" i="187"/>
  <c r="AM10092" i="187"/>
  <c r="AO10092" i="187"/>
  <c r="AQ10092" i="187"/>
  <c r="AH10093" i="187"/>
  <c r="AL10093" i="187"/>
  <c r="AM10093" i="187"/>
  <c r="AO10093" i="187"/>
  <c r="AQ10093" i="187"/>
  <c r="AH10094" i="187"/>
  <c r="AL10094" i="187"/>
  <c r="AM10094" i="187"/>
  <c r="AO10094" i="187"/>
  <c r="AQ10094" i="187"/>
  <c r="AH10095" i="187"/>
  <c r="AL10095" i="187"/>
  <c r="AM10095" i="187"/>
  <c r="AO10095" i="187"/>
  <c r="AQ10095" i="187"/>
  <c r="AH10096" i="187"/>
  <c r="AL10096" i="187"/>
  <c r="AM10096" i="187"/>
  <c r="AO10096" i="187"/>
  <c r="AQ10096" i="187"/>
  <c r="AH10097" i="187"/>
  <c r="AL10097" i="187"/>
  <c r="AM10097" i="187"/>
  <c r="AO10097" i="187"/>
  <c r="AQ10097" i="187"/>
  <c r="AH10098" i="187"/>
  <c r="AL10098" i="187"/>
  <c r="AM10098" i="187"/>
  <c r="AO10098" i="187"/>
  <c r="AQ10098" i="187"/>
  <c r="AH10099" i="187"/>
  <c r="AL10099" i="187"/>
  <c r="AM10099" i="187"/>
  <c r="AO10099" i="187"/>
  <c r="AQ10099" i="187"/>
  <c r="AH10100" i="187"/>
  <c r="AL10100" i="187"/>
  <c r="AM10100" i="187"/>
  <c r="AO10100" i="187"/>
  <c r="AQ10100" i="187"/>
  <c r="AH10101" i="187"/>
  <c r="AL10101" i="187"/>
  <c r="AM10101" i="187"/>
  <c r="AO10101" i="187"/>
  <c r="AQ10101" i="187"/>
  <c r="AH10102" i="187"/>
  <c r="AL10102" i="187"/>
  <c r="AM10102" i="187"/>
  <c r="AO10102" i="187"/>
  <c r="AQ10102" i="187"/>
  <c r="AH10103" i="187"/>
  <c r="AL10103" i="187"/>
  <c r="AM10103" i="187"/>
  <c r="AO10103" i="187"/>
  <c r="AQ10103" i="187"/>
  <c r="AH10104" i="187"/>
  <c r="AL10104" i="187"/>
  <c r="AM10104" i="187"/>
  <c r="AO10104" i="187"/>
  <c r="AQ10104" i="187"/>
  <c r="AH10105" i="187"/>
  <c r="AL10105" i="187"/>
  <c r="AM10105" i="187"/>
  <c r="AO10105" i="187"/>
  <c r="AQ10105" i="187"/>
  <c r="AH10106" i="187"/>
  <c r="AL10106" i="187"/>
  <c r="AM10106" i="187"/>
  <c r="AO10106" i="187"/>
  <c r="AQ10106" i="187"/>
  <c r="AH10107" i="187"/>
  <c r="AL10107" i="187"/>
  <c r="AM10107" i="187"/>
  <c r="AO10107" i="187"/>
  <c r="AQ10107" i="187"/>
  <c r="AH10108" i="187"/>
  <c r="AL10108" i="187"/>
  <c r="AM10108" i="187"/>
  <c r="AO10108" i="187"/>
  <c r="AQ10108" i="187"/>
  <c r="AH10109" i="187"/>
  <c r="AL10109" i="187"/>
  <c r="AM10109" i="187"/>
  <c r="AO10109" i="187"/>
  <c r="AQ10109" i="187"/>
  <c r="AH10110" i="187"/>
  <c r="AL10110" i="187"/>
  <c r="AM10110" i="187"/>
  <c r="AO10110" i="187"/>
  <c r="AQ10110" i="187"/>
  <c r="AH10111" i="187"/>
  <c r="AL10111" i="187"/>
  <c r="AM10111" i="187"/>
  <c r="AO10111" i="187"/>
  <c r="AQ10111" i="187"/>
  <c r="AH10112" i="187"/>
  <c r="AL10112" i="187"/>
  <c r="AM10112" i="187"/>
  <c r="AO10112" i="187"/>
  <c r="AQ10112" i="187"/>
  <c r="AH10113" i="187"/>
  <c r="AL10113" i="187"/>
  <c r="AM10113" i="187"/>
  <c r="AO10113" i="187"/>
  <c r="AQ10113" i="187"/>
  <c r="AH10114" i="187"/>
  <c r="AL10114" i="187"/>
  <c r="AM10114" i="187"/>
  <c r="AO10114" i="187"/>
  <c r="AQ10114" i="187"/>
  <c r="AH10115" i="187"/>
  <c r="AL10115" i="187"/>
  <c r="AM10115" i="187"/>
  <c r="AO10115" i="187"/>
  <c r="AQ10115" i="187"/>
  <c r="AH10116" i="187"/>
  <c r="AL10116" i="187"/>
  <c r="AM10116" i="187"/>
  <c r="AO10116" i="187"/>
  <c r="AQ10116" i="187"/>
  <c r="AH10117" i="187"/>
  <c r="AL10117" i="187"/>
  <c r="AM10117" i="187"/>
  <c r="AO10117" i="187"/>
  <c r="AQ10117" i="187"/>
  <c r="AH10118" i="187"/>
  <c r="AL10118" i="187"/>
  <c r="AM10118" i="187"/>
  <c r="AO10118" i="187"/>
  <c r="AQ10118" i="187"/>
  <c r="AH10119" i="187"/>
  <c r="AL10119" i="187"/>
  <c r="AM10119" i="187"/>
  <c r="AO10119" i="187"/>
  <c r="AQ10119" i="187"/>
  <c r="AH10120" i="187"/>
  <c r="AL10120" i="187"/>
  <c r="AM10120" i="187"/>
  <c r="AO10120" i="187"/>
  <c r="AQ10120" i="187"/>
  <c r="AH10121" i="187"/>
  <c r="AL10121" i="187"/>
  <c r="AM10121" i="187"/>
  <c r="AO10121" i="187"/>
  <c r="AQ10121" i="187"/>
  <c r="AH10122" i="187"/>
  <c r="AL10122" i="187"/>
  <c r="AM10122" i="187"/>
  <c r="AO10122" i="187"/>
  <c r="AQ10122" i="187"/>
  <c r="AH10123" i="187"/>
  <c r="AL10123" i="187"/>
  <c r="AM10123" i="187"/>
  <c r="AO10123" i="187"/>
  <c r="AQ10123" i="187"/>
  <c r="AH10124" i="187"/>
  <c r="AL10124" i="187"/>
  <c r="AM10124" i="187"/>
  <c r="AO10124" i="187"/>
  <c r="AQ10124" i="187"/>
  <c r="AH10125" i="187"/>
  <c r="AL10125" i="187"/>
  <c r="AM10125" i="187"/>
  <c r="AO10125" i="187"/>
  <c r="AQ10125" i="187"/>
  <c r="AH10126" i="187"/>
  <c r="AL10126" i="187"/>
  <c r="AM10126" i="187"/>
  <c r="AO10126" i="187"/>
  <c r="AQ10126" i="187"/>
  <c r="AH10127" i="187"/>
  <c r="AL10127" i="187"/>
  <c r="AM10127" i="187"/>
  <c r="AO10127" i="187"/>
  <c r="AQ10127" i="187"/>
  <c r="AH10128" i="187"/>
  <c r="AL10128" i="187"/>
  <c r="AM10128" i="187"/>
  <c r="AO10128" i="187"/>
  <c r="AQ10128" i="187"/>
  <c r="AH10129" i="187"/>
  <c r="AL10129" i="187"/>
  <c r="AM10129" i="187"/>
  <c r="AO10129" i="187"/>
  <c r="AQ10129" i="187"/>
  <c r="AH10130" i="187"/>
  <c r="AL10130" i="187"/>
  <c r="AM10130" i="187"/>
  <c r="AO10130" i="187"/>
  <c r="AQ10130" i="187"/>
  <c r="AH10131" i="187"/>
  <c r="AL10131" i="187"/>
  <c r="AM10131" i="187"/>
  <c r="AO10131" i="187"/>
  <c r="AQ10131" i="187"/>
  <c r="AH10132" i="187"/>
  <c r="AL10132" i="187"/>
  <c r="AM10132" i="187"/>
  <c r="AO10132" i="187"/>
  <c r="AQ10132" i="187"/>
  <c r="AH10133" i="187"/>
  <c r="AL10133" i="187"/>
  <c r="AM10133" i="187"/>
  <c r="AO10133" i="187"/>
  <c r="AQ10133" i="187"/>
  <c r="AH10134" i="187"/>
  <c r="AL10134" i="187"/>
  <c r="AM10134" i="187"/>
  <c r="AO10134" i="187"/>
  <c r="AQ10134" i="187"/>
  <c r="AH10135" i="187"/>
  <c r="AL10135" i="187"/>
  <c r="AM10135" i="187"/>
  <c r="AO10135" i="187"/>
  <c r="AQ10135" i="187"/>
  <c r="AH10136" i="187"/>
  <c r="AL10136" i="187"/>
  <c r="AM10136" i="187"/>
  <c r="AO10136" i="187"/>
  <c r="AQ10136" i="187"/>
  <c r="AH10137" i="187"/>
  <c r="AL10137" i="187"/>
  <c r="AM10137" i="187"/>
  <c r="AO10137" i="187"/>
  <c r="AQ10137" i="187"/>
  <c r="AH10138" i="187"/>
  <c r="AL10138" i="187"/>
  <c r="AM10138" i="187"/>
  <c r="AO10138" i="187"/>
  <c r="AQ10138" i="187"/>
  <c r="AH10139" i="187"/>
  <c r="AL10139" i="187"/>
  <c r="AM10139" i="187"/>
  <c r="AO10139" i="187"/>
  <c r="AQ10139" i="187"/>
  <c r="AH10140" i="187"/>
  <c r="AL10140" i="187"/>
  <c r="AM10140" i="187"/>
  <c r="AO10140" i="187"/>
  <c r="AQ10140" i="187"/>
  <c r="AH10141" i="187"/>
  <c r="AL10141" i="187"/>
  <c r="AM10141" i="187"/>
  <c r="AO10141" i="187"/>
  <c r="AQ10141" i="187"/>
  <c r="AH10142" i="187"/>
  <c r="AL10142" i="187"/>
  <c r="AM10142" i="187"/>
  <c r="AO10142" i="187"/>
  <c r="AQ10142" i="187"/>
  <c r="AH10143" i="187"/>
  <c r="AL10143" i="187"/>
  <c r="AM10143" i="187"/>
  <c r="AO10143" i="187"/>
  <c r="AQ10143" i="187"/>
  <c r="AH10144" i="187"/>
  <c r="AL10144" i="187"/>
  <c r="AM10144" i="187"/>
  <c r="AO10144" i="187"/>
  <c r="AQ10144" i="187"/>
  <c r="AH10145" i="187"/>
  <c r="AL10145" i="187"/>
  <c r="AM10145" i="187"/>
  <c r="AO10145" i="187"/>
  <c r="AQ10145" i="187"/>
  <c r="AH10146" i="187"/>
  <c r="AL10146" i="187"/>
  <c r="AM10146" i="187"/>
  <c r="AO10146" i="187"/>
  <c r="AQ10146" i="187"/>
  <c r="AH10147" i="187"/>
  <c r="AL10147" i="187"/>
  <c r="AM10147" i="187"/>
  <c r="AO10147" i="187"/>
  <c r="AQ10147" i="187"/>
  <c r="AH10148" i="187"/>
  <c r="AL10148" i="187"/>
  <c r="AM10148" i="187"/>
  <c r="AO10148" i="187"/>
  <c r="AQ10148" i="187"/>
  <c r="AH10149" i="187"/>
  <c r="AL10149" i="187"/>
  <c r="AM10149" i="187"/>
  <c r="AO10149" i="187"/>
  <c r="AQ10149" i="187"/>
  <c r="AH10150" i="187"/>
  <c r="AL10150" i="187"/>
  <c r="AM10150" i="187"/>
  <c r="AO10150" i="187"/>
  <c r="AQ10150" i="187"/>
  <c r="AH10151" i="187"/>
  <c r="AL10151" i="187"/>
  <c r="AM10151" i="187"/>
  <c r="AO10151" i="187"/>
  <c r="AQ10151" i="187"/>
  <c r="AH10152" i="187"/>
  <c r="AL10152" i="187"/>
  <c r="AM10152" i="187"/>
  <c r="AO10152" i="187"/>
  <c r="AQ10152" i="187"/>
  <c r="AH10153" i="187"/>
  <c r="AL10153" i="187"/>
  <c r="AM10153" i="187"/>
  <c r="AO10153" i="187"/>
  <c r="AQ10153" i="187"/>
  <c r="AH10154" i="187"/>
  <c r="AL10154" i="187"/>
  <c r="AM10154" i="187"/>
  <c r="AO10154" i="187"/>
  <c r="AQ10154" i="187"/>
  <c r="AH10155" i="187"/>
  <c r="AL10155" i="187"/>
  <c r="AM10155" i="187"/>
  <c r="AO10155" i="187"/>
  <c r="AQ10155" i="187"/>
  <c r="AH10156" i="187"/>
  <c r="AL10156" i="187"/>
  <c r="AM10156" i="187"/>
  <c r="AO10156" i="187"/>
  <c r="AQ10156" i="187"/>
  <c r="AH10157" i="187"/>
  <c r="AL10157" i="187"/>
  <c r="AM10157" i="187"/>
  <c r="AO10157" i="187"/>
  <c r="AQ10157" i="187"/>
  <c r="AH10158" i="187"/>
  <c r="AL10158" i="187"/>
  <c r="AM10158" i="187"/>
  <c r="AO10158" i="187"/>
  <c r="AQ10158" i="187"/>
  <c r="AH10159" i="187"/>
  <c r="AL10159" i="187"/>
  <c r="AM10159" i="187"/>
  <c r="AO10159" i="187"/>
  <c r="AQ10159" i="187"/>
  <c r="AH10160" i="187"/>
  <c r="AL10160" i="187"/>
  <c r="AM10160" i="187"/>
  <c r="AO10160" i="187"/>
  <c r="AQ10160" i="187"/>
  <c r="AH10161" i="187"/>
  <c r="AL10161" i="187"/>
  <c r="AM10161" i="187"/>
  <c r="AO10161" i="187"/>
  <c r="AQ10161" i="187"/>
  <c r="AH10162" i="187"/>
  <c r="AL10162" i="187"/>
  <c r="AM10162" i="187"/>
  <c r="AO10162" i="187"/>
  <c r="AQ10162" i="187"/>
  <c r="AH10163" i="187"/>
  <c r="AL10163" i="187"/>
  <c r="AM10163" i="187"/>
  <c r="AO10163" i="187"/>
  <c r="AQ10163" i="187"/>
  <c r="AH10164" i="187"/>
  <c r="AL10164" i="187"/>
  <c r="AM10164" i="187"/>
  <c r="AO10164" i="187"/>
  <c r="AQ10164" i="187"/>
  <c r="AH10165" i="187"/>
  <c r="AL10165" i="187"/>
  <c r="AM10165" i="187"/>
  <c r="AO10165" i="187"/>
  <c r="AQ10165" i="187"/>
  <c r="AH10166" i="187"/>
  <c r="AL10166" i="187"/>
  <c r="AM10166" i="187"/>
  <c r="AO10166" i="187"/>
  <c r="AQ10166" i="187"/>
  <c r="AH10167" i="187"/>
  <c r="AL10167" i="187"/>
  <c r="AM10167" i="187"/>
  <c r="AO10167" i="187"/>
  <c r="AQ10167" i="187"/>
  <c r="AH10168" i="187"/>
  <c r="AL10168" i="187"/>
  <c r="AM10168" i="187"/>
  <c r="AO10168" i="187"/>
  <c r="AQ10168" i="187"/>
  <c r="AH10169" i="187"/>
  <c r="AL10169" i="187"/>
  <c r="AM10169" i="187"/>
  <c r="AO10169" i="187"/>
  <c r="AQ10169" i="187"/>
  <c r="AH10170" i="187"/>
  <c r="AL10170" i="187"/>
  <c r="AM10170" i="187"/>
  <c r="AO10170" i="187"/>
  <c r="AQ10170" i="187"/>
  <c r="AH10171" i="187"/>
  <c r="AL10171" i="187"/>
  <c r="AM10171" i="187"/>
  <c r="AO10171" i="187"/>
  <c r="AQ10171" i="187"/>
  <c r="AH10172" i="187"/>
  <c r="AL10172" i="187"/>
  <c r="AM10172" i="187"/>
  <c r="AO10172" i="187"/>
  <c r="AQ10172" i="187"/>
  <c r="AH10173" i="187"/>
  <c r="AL10173" i="187"/>
  <c r="AM10173" i="187"/>
  <c r="AO10173" i="187"/>
  <c r="AQ10173" i="187"/>
  <c r="AH10174" i="187"/>
  <c r="AL10174" i="187"/>
  <c r="AM10174" i="187"/>
  <c r="AO10174" i="187"/>
  <c r="AQ10174" i="187"/>
  <c r="AH10175" i="187"/>
  <c r="AL10175" i="187"/>
  <c r="AM10175" i="187"/>
  <c r="AO10175" i="187"/>
  <c r="AQ10175" i="187"/>
  <c r="AH10176" i="187"/>
  <c r="AL10176" i="187"/>
  <c r="AM10176" i="187"/>
  <c r="AO10176" i="187"/>
  <c r="AQ10176" i="187"/>
  <c r="AH10177" i="187"/>
  <c r="AL10177" i="187"/>
  <c r="AM10177" i="187"/>
  <c r="AO10177" i="187"/>
  <c r="AQ10177" i="187"/>
  <c r="AH10178" i="187"/>
  <c r="AL10178" i="187"/>
  <c r="AM10178" i="187"/>
  <c r="AO10178" i="187"/>
  <c r="AQ10178" i="187"/>
  <c r="AH10179" i="187"/>
  <c r="AL10179" i="187"/>
  <c r="AM10179" i="187"/>
  <c r="AO10179" i="187"/>
  <c r="AQ10179" i="187"/>
  <c r="AH10180" i="187"/>
  <c r="AL10180" i="187"/>
  <c r="AM10180" i="187"/>
  <c r="AO10180" i="187"/>
  <c r="AQ10180" i="187"/>
  <c r="AH10181" i="187"/>
  <c r="AL10181" i="187"/>
  <c r="AM10181" i="187"/>
  <c r="AO10181" i="187"/>
  <c r="AQ10181" i="187"/>
  <c r="AH10182" i="187"/>
  <c r="AL10182" i="187"/>
  <c r="AM10182" i="187"/>
  <c r="AO10182" i="187"/>
  <c r="AQ10182" i="187"/>
  <c r="AH10183" i="187"/>
  <c r="AL10183" i="187"/>
  <c r="AM10183" i="187"/>
  <c r="AO10183" i="187"/>
  <c r="AQ10183" i="187"/>
  <c r="AH10184" i="187"/>
  <c r="AL10184" i="187"/>
  <c r="AM10184" i="187"/>
  <c r="AO10184" i="187"/>
  <c r="AQ10184" i="187"/>
  <c r="AH10185" i="187"/>
  <c r="AL10185" i="187"/>
  <c r="AM10185" i="187"/>
  <c r="AO10185" i="187"/>
  <c r="AQ10185" i="187"/>
  <c r="AH10186" i="187"/>
  <c r="AL10186" i="187"/>
  <c r="AM10186" i="187"/>
  <c r="AO10186" i="187"/>
  <c r="AQ10186" i="187"/>
  <c r="AH10187" i="187"/>
  <c r="AL10187" i="187"/>
  <c r="AM10187" i="187"/>
  <c r="AO10187" i="187"/>
  <c r="AQ10187" i="187"/>
  <c r="AH10188" i="187"/>
  <c r="AL10188" i="187"/>
  <c r="AM10188" i="187"/>
  <c r="AO10188" i="187"/>
  <c r="AQ10188" i="187"/>
  <c r="AH10189" i="187"/>
  <c r="AL10189" i="187"/>
  <c r="AM10189" i="187"/>
  <c r="AO10189" i="187"/>
  <c r="AQ10189" i="187"/>
  <c r="AH10190" i="187"/>
  <c r="AL10190" i="187"/>
  <c r="AM10190" i="187"/>
  <c r="AO10190" i="187"/>
  <c r="AQ10190" i="187"/>
  <c r="AH10191" i="187"/>
  <c r="AL10191" i="187"/>
  <c r="AM10191" i="187"/>
  <c r="AO10191" i="187"/>
  <c r="AQ10191" i="187"/>
  <c r="AH10192" i="187"/>
  <c r="AL10192" i="187"/>
  <c r="AM10192" i="187"/>
  <c r="AO10192" i="187"/>
  <c r="AQ10192" i="187"/>
  <c r="AH10193" i="187"/>
  <c r="AL10193" i="187"/>
  <c r="AM10193" i="187"/>
  <c r="AO10193" i="187"/>
  <c r="AQ10193" i="187"/>
  <c r="AH10194" i="187"/>
  <c r="AL10194" i="187"/>
  <c r="AM10194" i="187"/>
  <c r="AO10194" i="187"/>
  <c r="AQ10194" i="187"/>
  <c r="AH10195" i="187"/>
  <c r="AL10195" i="187"/>
  <c r="AM10195" i="187"/>
  <c r="AO10195" i="187"/>
  <c r="AQ10195" i="187"/>
  <c r="AH10196" i="187"/>
  <c r="AL10196" i="187"/>
  <c r="AM10196" i="187"/>
  <c r="AO10196" i="187"/>
  <c r="AQ10196" i="187"/>
  <c r="AH10197" i="187"/>
  <c r="AL10197" i="187"/>
  <c r="AM10197" i="187"/>
  <c r="AO10197" i="187"/>
  <c r="AQ10197" i="187"/>
  <c r="AH10198" i="187"/>
  <c r="AL10198" i="187"/>
  <c r="AM10198" i="187"/>
  <c r="AO10198" i="187"/>
  <c r="AQ10198" i="187"/>
  <c r="AH10199" i="187"/>
  <c r="AL10199" i="187"/>
  <c r="AM10199" i="187"/>
  <c r="AO10199" i="187"/>
  <c r="AQ10199" i="187"/>
  <c r="AH10200" i="187"/>
  <c r="AL10200" i="187"/>
  <c r="AM10200" i="187"/>
  <c r="AO10200" i="187"/>
  <c r="AQ10200" i="187"/>
  <c r="AH10201" i="187"/>
  <c r="AL10201" i="187"/>
  <c r="AM10201" i="187"/>
  <c r="AO10201" i="187"/>
  <c r="AQ10201" i="187"/>
  <c r="AH10202" i="187"/>
  <c r="AL10202" i="187"/>
  <c r="AM10202" i="187"/>
  <c r="AO10202" i="187"/>
  <c r="AQ10202" i="187"/>
  <c r="AH10203" i="187"/>
  <c r="AL10203" i="187"/>
  <c r="AM10203" i="187"/>
  <c r="AO10203" i="187"/>
  <c r="AQ10203" i="187"/>
  <c r="AH10204" i="187"/>
  <c r="AL10204" i="187"/>
  <c r="AM10204" i="187"/>
  <c r="AO10204" i="187"/>
  <c r="AQ10204" i="187"/>
  <c r="AH10205" i="187"/>
  <c r="AL10205" i="187"/>
  <c r="AM10205" i="187"/>
  <c r="AO10205" i="187"/>
  <c r="AQ10205" i="187"/>
  <c r="AH10206" i="187"/>
  <c r="AL10206" i="187"/>
  <c r="AM10206" i="187"/>
  <c r="AO10206" i="187"/>
  <c r="AQ10206" i="187"/>
  <c r="AH10207" i="187"/>
  <c r="AL10207" i="187"/>
  <c r="AM10207" i="187"/>
  <c r="AO10207" i="187"/>
  <c r="AQ10207" i="187"/>
  <c r="AH10208" i="187"/>
  <c r="AL10208" i="187"/>
  <c r="AM10208" i="187"/>
  <c r="AO10208" i="187"/>
  <c r="AQ10208" i="187"/>
  <c r="AH10209" i="187"/>
  <c r="AL10209" i="187"/>
  <c r="AM10209" i="187"/>
  <c r="AO10209" i="187"/>
  <c r="AQ10209" i="187"/>
  <c r="AH10210" i="187"/>
  <c r="AL10210" i="187"/>
  <c r="AM10210" i="187"/>
  <c r="AO10210" i="187"/>
  <c r="AQ10210" i="187"/>
  <c r="AH10211" i="187"/>
  <c r="AL10211" i="187"/>
  <c r="AM10211" i="187"/>
  <c r="AO10211" i="187"/>
  <c r="AQ10211" i="187"/>
  <c r="AH10212" i="187"/>
  <c r="AL10212" i="187"/>
  <c r="AM10212" i="187"/>
  <c r="AO10212" i="187"/>
  <c r="AQ10212" i="187"/>
  <c r="AH10213" i="187"/>
  <c r="AL10213" i="187"/>
  <c r="AM10213" i="187"/>
  <c r="AO10213" i="187"/>
  <c r="AQ10213" i="187"/>
  <c r="AH10214" i="187"/>
  <c r="AL10214" i="187"/>
  <c r="AM10214" i="187"/>
  <c r="AO10214" i="187"/>
  <c r="AQ10214" i="187"/>
  <c r="AH10215" i="187"/>
  <c r="AL10215" i="187"/>
  <c r="AM10215" i="187"/>
  <c r="AO10215" i="187"/>
  <c r="AQ10215" i="187"/>
  <c r="AH10216" i="187"/>
  <c r="AL10216" i="187"/>
  <c r="AM10216" i="187"/>
  <c r="AO10216" i="187"/>
  <c r="AQ10216" i="187"/>
  <c r="AH10217" i="187"/>
  <c r="AL10217" i="187"/>
  <c r="AM10217" i="187"/>
  <c r="AO10217" i="187"/>
  <c r="AQ10217" i="187"/>
  <c r="AH10218" i="187"/>
  <c r="AL10218" i="187"/>
  <c r="AM10218" i="187"/>
  <c r="AO10218" i="187"/>
  <c r="AQ10218" i="187"/>
  <c r="AH10219" i="187"/>
  <c r="AL10219" i="187"/>
  <c r="AM10219" i="187"/>
  <c r="AO10219" i="187"/>
  <c r="AQ10219" i="187"/>
  <c r="AH10220" i="187"/>
  <c r="AL10220" i="187"/>
  <c r="AM10220" i="187"/>
  <c r="AO10220" i="187"/>
  <c r="AQ10220" i="187"/>
  <c r="AH10221" i="187"/>
  <c r="AL10221" i="187"/>
  <c r="AM10221" i="187"/>
  <c r="AO10221" i="187"/>
  <c r="AQ10221" i="187"/>
  <c r="AH10222" i="187"/>
  <c r="AL10222" i="187"/>
  <c r="AM10222" i="187"/>
  <c r="AO10222" i="187"/>
  <c r="AQ10222" i="187"/>
  <c r="AH10223" i="187"/>
  <c r="AL10223" i="187"/>
  <c r="AM10223" i="187"/>
  <c r="AO10223" i="187"/>
  <c r="AQ10223" i="187"/>
  <c r="AH10224" i="187"/>
  <c r="AL10224" i="187"/>
  <c r="AM10224" i="187"/>
  <c r="AO10224" i="187"/>
  <c r="AQ10224" i="187"/>
  <c r="AH10225" i="187"/>
  <c r="AL10225" i="187"/>
  <c r="AM10225" i="187"/>
  <c r="AO10225" i="187"/>
  <c r="AQ10225" i="187"/>
  <c r="AH10226" i="187"/>
  <c r="AL10226" i="187"/>
  <c r="AM10226" i="187"/>
  <c r="AO10226" i="187"/>
  <c r="AQ10226" i="187"/>
  <c r="AH10227" i="187"/>
  <c r="AL10227" i="187"/>
  <c r="AM10227" i="187"/>
  <c r="AO10227" i="187"/>
  <c r="AQ10227" i="187"/>
  <c r="AH10228" i="187"/>
  <c r="AL10228" i="187"/>
  <c r="AM10228" i="187"/>
  <c r="AO10228" i="187"/>
  <c r="AQ10228" i="187"/>
  <c r="AH10229" i="187"/>
  <c r="AL10229" i="187"/>
  <c r="AM10229" i="187"/>
  <c r="AO10229" i="187"/>
  <c r="AQ10229" i="187"/>
  <c r="AH10230" i="187"/>
  <c r="AL10230" i="187"/>
  <c r="AM10230" i="187"/>
  <c r="AO10230" i="187"/>
  <c r="AQ10230" i="187"/>
  <c r="AH10231" i="187"/>
  <c r="AL10231" i="187"/>
  <c r="AM10231" i="187"/>
  <c r="AO10231" i="187"/>
  <c r="AQ10231" i="187"/>
  <c r="AH10232" i="187"/>
  <c r="AL10232" i="187"/>
  <c r="AM10232" i="187"/>
  <c r="AO10232" i="187"/>
  <c r="AQ10232" i="187"/>
  <c r="AH10233" i="187"/>
  <c r="AL10233" i="187"/>
  <c r="AM10233" i="187"/>
  <c r="AO10233" i="187"/>
  <c r="AQ10233" i="187"/>
  <c r="AH10234" i="187"/>
  <c r="AL10234" i="187"/>
  <c r="AM10234" i="187"/>
  <c r="AO10234" i="187"/>
  <c r="AQ10234" i="187"/>
  <c r="AH10235" i="187"/>
  <c r="AL10235" i="187"/>
  <c r="AM10235" i="187"/>
  <c r="AO10235" i="187"/>
  <c r="AQ10235" i="187"/>
  <c r="AH10236" i="187"/>
  <c r="AL10236" i="187"/>
  <c r="AM10236" i="187"/>
  <c r="AO10236" i="187"/>
  <c r="AQ10236" i="187"/>
  <c r="AH10237" i="187"/>
  <c r="AL10237" i="187"/>
  <c r="AM10237" i="187"/>
  <c r="AO10237" i="187"/>
  <c r="AQ10237" i="187"/>
  <c r="AH10238" i="187"/>
  <c r="AL10238" i="187"/>
  <c r="AM10238" i="187"/>
  <c r="AO10238" i="187"/>
  <c r="AQ10238" i="187"/>
  <c r="AH10239" i="187"/>
  <c r="AL10239" i="187"/>
  <c r="AM10239" i="187"/>
  <c r="AO10239" i="187"/>
  <c r="AQ10239" i="187"/>
  <c r="AH10240" i="187"/>
  <c r="AL10240" i="187"/>
  <c r="AM10240" i="187"/>
  <c r="AO10240" i="187"/>
  <c r="AQ10240" i="187"/>
  <c r="AH10241" i="187"/>
  <c r="AL10241" i="187"/>
  <c r="AM10241" i="187"/>
  <c r="AO10241" i="187"/>
  <c r="AQ10241" i="187"/>
  <c r="AH10242" i="187"/>
  <c r="AL10242" i="187"/>
  <c r="AM10242" i="187"/>
  <c r="AO10242" i="187"/>
  <c r="AQ10242" i="187"/>
  <c r="AH10243" i="187"/>
  <c r="AL10243" i="187"/>
  <c r="AM10243" i="187"/>
  <c r="AO10243" i="187"/>
  <c r="AQ10243" i="187"/>
  <c r="AH10244" i="187"/>
  <c r="AL10244" i="187"/>
  <c r="AM10244" i="187"/>
  <c r="AO10244" i="187"/>
  <c r="AQ10244" i="187"/>
  <c r="AH10245" i="187"/>
  <c r="AL10245" i="187"/>
  <c r="AM10245" i="187"/>
  <c r="AO10245" i="187"/>
  <c r="AQ10245" i="187"/>
  <c r="AH10246" i="187"/>
  <c r="AL10246" i="187"/>
  <c r="AM10246" i="187"/>
  <c r="AO10246" i="187"/>
  <c r="AQ10246" i="187"/>
  <c r="AH10247" i="187"/>
  <c r="AL10247" i="187"/>
  <c r="AM10247" i="187"/>
  <c r="AO10247" i="187"/>
  <c r="AQ10247" i="187"/>
  <c r="AH10248" i="187"/>
  <c r="AL10248" i="187"/>
  <c r="AM10248" i="187"/>
  <c r="AO10248" i="187"/>
  <c r="AQ10248" i="187"/>
  <c r="AH10249" i="187"/>
  <c r="AL10249" i="187"/>
  <c r="AM10249" i="187"/>
  <c r="AO10249" i="187"/>
  <c r="AQ10249" i="187"/>
  <c r="AH10250" i="187"/>
  <c r="AL10250" i="187"/>
  <c r="AM10250" i="187"/>
  <c r="AO10250" i="187"/>
  <c r="AQ10250" i="187"/>
  <c r="AH10251" i="187"/>
  <c r="AL10251" i="187"/>
  <c r="AM10251" i="187"/>
  <c r="AO10251" i="187"/>
  <c r="AQ10251" i="187"/>
  <c r="AH10252" i="187"/>
  <c r="AL10252" i="187"/>
  <c r="AM10252" i="187"/>
  <c r="AO10252" i="187"/>
  <c r="AQ10252" i="187"/>
  <c r="AH10253" i="187"/>
  <c r="AL10253" i="187"/>
  <c r="AM10253" i="187"/>
  <c r="AO10253" i="187"/>
  <c r="AQ10253" i="187"/>
  <c r="AH10254" i="187"/>
  <c r="AL10254" i="187"/>
  <c r="AM10254" i="187"/>
  <c r="AO10254" i="187"/>
  <c r="AQ10254" i="187"/>
  <c r="AH10255" i="187"/>
  <c r="AL10255" i="187"/>
  <c r="AM10255" i="187"/>
  <c r="AO10255" i="187"/>
  <c r="AQ10255" i="187"/>
  <c r="AH10256" i="187"/>
  <c r="AL10256" i="187"/>
  <c r="AM10256" i="187"/>
  <c r="AO10256" i="187"/>
  <c r="AQ10256" i="187"/>
  <c r="AH10257" i="187"/>
  <c r="AL10257" i="187"/>
  <c r="AM10257" i="187"/>
  <c r="AO10257" i="187"/>
  <c r="AQ10257" i="187"/>
  <c r="AH10258" i="187"/>
  <c r="AL10258" i="187"/>
  <c r="AM10258" i="187"/>
  <c r="AO10258" i="187"/>
  <c r="AQ10258" i="187"/>
  <c r="AH10259" i="187"/>
  <c r="AL10259" i="187"/>
  <c r="AM10259" i="187"/>
  <c r="AO10259" i="187"/>
  <c r="AQ10259" i="187"/>
  <c r="AH10260" i="187"/>
  <c r="AL10260" i="187"/>
  <c r="AM10260" i="187"/>
  <c r="AO10260" i="187"/>
  <c r="AQ10260" i="187"/>
  <c r="AH10261" i="187"/>
  <c r="AL10261" i="187"/>
  <c r="AM10261" i="187"/>
  <c r="AO10261" i="187"/>
  <c r="AQ10261" i="187"/>
  <c r="AH10262" i="187"/>
  <c r="AL10262" i="187"/>
  <c r="AM10262" i="187"/>
  <c r="AO10262" i="187"/>
  <c r="AQ10262" i="187"/>
  <c r="AH10263" i="187"/>
  <c r="AL10263" i="187"/>
  <c r="AM10263" i="187"/>
  <c r="AO10263" i="187"/>
  <c r="AQ10263" i="187"/>
  <c r="AH10264" i="187"/>
  <c r="AL10264" i="187"/>
  <c r="AM10264" i="187"/>
  <c r="AO10264" i="187"/>
  <c r="AQ10264" i="187"/>
  <c r="AH10265" i="187"/>
  <c r="AL10265" i="187"/>
  <c r="AM10265" i="187"/>
  <c r="AO10265" i="187"/>
  <c r="AQ10265" i="187"/>
  <c r="AH10266" i="187"/>
  <c r="AL10266" i="187"/>
  <c r="AM10266" i="187"/>
  <c r="AO10266" i="187"/>
  <c r="AQ10266" i="187"/>
  <c r="AH10267" i="187"/>
  <c r="AL10267" i="187"/>
  <c r="AM10267" i="187"/>
  <c r="AO10267" i="187"/>
  <c r="AQ10267" i="187"/>
  <c r="AH10268" i="187"/>
  <c r="AL10268" i="187"/>
  <c r="AM10268" i="187"/>
  <c r="AO10268" i="187"/>
  <c r="AQ10268" i="187"/>
  <c r="AH10269" i="187"/>
  <c r="AL10269" i="187"/>
  <c r="AM10269" i="187"/>
  <c r="AO10269" i="187"/>
  <c r="AQ10269" i="187"/>
  <c r="AH10270" i="187"/>
  <c r="AL10270" i="187"/>
  <c r="AM10270" i="187"/>
  <c r="AO10270" i="187"/>
  <c r="AQ10270" i="187"/>
  <c r="AH10271" i="187"/>
  <c r="AL10271" i="187"/>
  <c r="AM10271" i="187"/>
  <c r="AO10271" i="187"/>
  <c r="AQ10271" i="187"/>
  <c r="AH10272" i="187"/>
  <c r="AL10272" i="187"/>
  <c r="AM10272" i="187"/>
  <c r="AO10272" i="187"/>
  <c r="AQ10272" i="187"/>
  <c r="AH10273" i="187"/>
  <c r="AL10273" i="187"/>
  <c r="AM10273" i="187"/>
  <c r="AO10273" i="187"/>
  <c r="AQ10273" i="187"/>
  <c r="AH10274" i="187"/>
  <c r="AL10274" i="187"/>
  <c r="AM10274" i="187"/>
  <c r="AO10274" i="187"/>
  <c r="AQ10274" i="187"/>
  <c r="AH10275" i="187"/>
  <c r="AL10275" i="187"/>
  <c r="AM10275" i="187"/>
  <c r="AO10275" i="187"/>
  <c r="AQ10275" i="187"/>
  <c r="AH10276" i="187"/>
  <c r="AL10276" i="187"/>
  <c r="AM10276" i="187"/>
  <c r="AO10276" i="187"/>
  <c r="AQ10276" i="187"/>
  <c r="AH10277" i="187"/>
  <c r="AL10277" i="187"/>
  <c r="AM10277" i="187"/>
  <c r="AO10277" i="187"/>
  <c r="AQ10277" i="187"/>
  <c r="AH10278" i="187"/>
  <c r="AL10278" i="187"/>
  <c r="AM10278" i="187"/>
  <c r="AO10278" i="187"/>
  <c r="AQ10278" i="187"/>
  <c r="AH10279" i="187"/>
  <c r="AL10279" i="187"/>
  <c r="AM10279" i="187"/>
  <c r="AO10279" i="187"/>
  <c r="AQ10279" i="187"/>
  <c r="AH10280" i="187"/>
  <c r="AL10280" i="187"/>
  <c r="AM10280" i="187"/>
  <c r="AO10280" i="187"/>
  <c r="AQ10280" i="187"/>
  <c r="AH10281" i="187"/>
  <c r="AL10281" i="187"/>
  <c r="AM10281" i="187"/>
  <c r="AO10281" i="187"/>
  <c r="AQ10281" i="187"/>
  <c r="AH10282" i="187"/>
  <c r="AL10282" i="187"/>
  <c r="AM10282" i="187"/>
  <c r="AO10282" i="187"/>
  <c r="AQ10282" i="187"/>
  <c r="AH10283" i="187"/>
  <c r="AL10283" i="187"/>
  <c r="AM10283" i="187"/>
  <c r="AO10283" i="187"/>
  <c r="AQ10283" i="187"/>
  <c r="AH10284" i="187"/>
  <c r="AL10284" i="187"/>
  <c r="AM10284" i="187"/>
  <c r="AO10284" i="187"/>
  <c r="AQ10284" i="187"/>
  <c r="AH10285" i="187"/>
  <c r="AL10285" i="187"/>
  <c r="AM10285" i="187"/>
  <c r="AO10285" i="187"/>
  <c r="AQ10285" i="187"/>
  <c r="AH10286" i="187"/>
  <c r="AL10286" i="187"/>
  <c r="AM10286" i="187"/>
  <c r="AO10286" i="187"/>
  <c r="AQ10286" i="187"/>
  <c r="AH10287" i="187"/>
  <c r="AL10287" i="187"/>
  <c r="AM10287" i="187"/>
  <c r="AO10287" i="187"/>
  <c r="AQ10287" i="187"/>
  <c r="AH10288" i="187"/>
  <c r="AL10288" i="187"/>
  <c r="AM10288" i="187"/>
  <c r="AO10288" i="187"/>
  <c r="AQ10288" i="187"/>
  <c r="AH10289" i="187"/>
  <c r="AL10289" i="187"/>
  <c r="AM10289" i="187"/>
  <c r="AO10289" i="187"/>
  <c r="AQ10289" i="187"/>
  <c r="AH10290" i="187"/>
  <c r="AL10290" i="187"/>
  <c r="AM10290" i="187"/>
  <c r="AO10290" i="187"/>
  <c r="AQ10290" i="187"/>
  <c r="AH10291" i="187"/>
  <c r="AL10291" i="187"/>
  <c r="AM10291" i="187"/>
  <c r="AO10291" i="187"/>
  <c r="AQ10291" i="187"/>
  <c r="AH10292" i="187"/>
  <c r="AL10292" i="187"/>
  <c r="AM10292" i="187"/>
  <c r="AO10292" i="187"/>
  <c r="AQ10292" i="187"/>
  <c r="AH10293" i="187"/>
  <c r="AL10293" i="187"/>
  <c r="AM10293" i="187"/>
  <c r="AO10293" i="187"/>
  <c r="AQ10293" i="187"/>
  <c r="AH10294" i="187"/>
  <c r="AL10294" i="187"/>
  <c r="AM10294" i="187"/>
  <c r="AO10294" i="187"/>
  <c r="AQ10294" i="187"/>
  <c r="AH10295" i="187"/>
  <c r="AL10295" i="187"/>
  <c r="AM10295" i="187"/>
  <c r="AO10295" i="187"/>
  <c r="AQ10295" i="187"/>
  <c r="AH10296" i="187"/>
  <c r="AL10296" i="187"/>
  <c r="AM10296" i="187"/>
  <c r="AO10296" i="187"/>
  <c r="AQ10296" i="187"/>
  <c r="AH10297" i="187"/>
  <c r="AL10297" i="187"/>
  <c r="AM10297" i="187"/>
  <c r="AO10297" i="187"/>
  <c r="AQ10297" i="187"/>
  <c r="AH10298" i="187"/>
  <c r="AL10298" i="187"/>
  <c r="AM10298" i="187"/>
  <c r="AO10298" i="187"/>
  <c r="AQ10298" i="187"/>
  <c r="AH10299" i="187"/>
  <c r="AL10299" i="187"/>
  <c r="AM10299" i="187"/>
  <c r="AO10299" i="187"/>
  <c r="AQ10299" i="187"/>
  <c r="AH10300" i="187"/>
  <c r="AL10300" i="187"/>
  <c r="AM10300" i="187"/>
  <c r="AO10300" i="187"/>
  <c r="AQ10300" i="187"/>
  <c r="AH10301" i="187"/>
  <c r="AL10301" i="187"/>
  <c r="AM10301" i="187"/>
  <c r="AO10301" i="187"/>
  <c r="AQ10301" i="187"/>
  <c r="AH10302" i="187"/>
  <c r="AL10302" i="187"/>
  <c r="AM10302" i="187"/>
  <c r="AO10302" i="187"/>
  <c r="AQ10302" i="187"/>
  <c r="AH10303" i="187"/>
  <c r="AL10303" i="187"/>
  <c r="AM10303" i="187"/>
  <c r="AO10303" i="187"/>
  <c r="AQ10303" i="187"/>
  <c r="AH10304" i="187"/>
  <c r="AL10304" i="187"/>
  <c r="AM10304" i="187"/>
  <c r="AO10304" i="187"/>
  <c r="AQ10304" i="187"/>
  <c r="AH10305" i="187"/>
  <c r="AL10305" i="187"/>
  <c r="AM10305" i="187"/>
  <c r="AO10305" i="187"/>
  <c r="AQ10305" i="187"/>
  <c r="AH10306" i="187"/>
  <c r="AL10306" i="187"/>
  <c r="AM10306" i="187"/>
  <c r="AO10306" i="187"/>
  <c r="AQ10306" i="187"/>
  <c r="AH10307" i="187"/>
  <c r="AL10307" i="187"/>
  <c r="AM10307" i="187"/>
  <c r="AO10307" i="187"/>
  <c r="AQ10307" i="187"/>
  <c r="AH10308" i="187"/>
  <c r="AL10308" i="187"/>
  <c r="AM10308" i="187"/>
  <c r="AO10308" i="187"/>
  <c r="AQ10308" i="187"/>
  <c r="AH10309" i="187"/>
  <c r="AL10309" i="187"/>
  <c r="AM10309" i="187"/>
  <c r="AO10309" i="187"/>
  <c r="AQ10309" i="187"/>
  <c r="AH10310" i="187"/>
  <c r="AL10310" i="187"/>
  <c r="AM10310" i="187"/>
  <c r="AO10310" i="187"/>
  <c r="AQ10310" i="187"/>
  <c r="AH10311" i="187"/>
  <c r="AL10311" i="187"/>
  <c r="AM10311" i="187"/>
  <c r="AO10311" i="187"/>
  <c r="AQ10311" i="187"/>
  <c r="AH10312" i="187"/>
  <c r="AL10312" i="187"/>
  <c r="AM10312" i="187"/>
  <c r="AO10312" i="187"/>
  <c r="AQ10312" i="187"/>
  <c r="AH10313" i="187"/>
  <c r="AL10313" i="187"/>
  <c r="AM10313" i="187"/>
  <c r="AO10313" i="187"/>
  <c r="AQ10313" i="187"/>
  <c r="AH10314" i="187"/>
  <c r="AL10314" i="187"/>
  <c r="AM10314" i="187"/>
  <c r="AO10314" i="187"/>
  <c r="AQ10314" i="187"/>
  <c r="AH10315" i="187"/>
  <c r="AL10315" i="187"/>
  <c r="AM10315" i="187"/>
  <c r="AO10315" i="187"/>
  <c r="AQ10315" i="187"/>
  <c r="AH10316" i="187"/>
  <c r="AL10316" i="187"/>
  <c r="AM10316" i="187"/>
  <c r="AO10316" i="187"/>
  <c r="AQ10316" i="187"/>
  <c r="AH10317" i="187"/>
  <c r="AL10317" i="187"/>
  <c r="AM10317" i="187"/>
  <c r="AO10317" i="187"/>
  <c r="AQ10317" i="187"/>
  <c r="AH10318" i="187"/>
  <c r="AL10318" i="187"/>
  <c r="AM10318" i="187"/>
  <c r="AO10318" i="187"/>
  <c r="AQ10318" i="187"/>
  <c r="AH10319" i="187"/>
  <c r="AL10319" i="187"/>
  <c r="AM10319" i="187"/>
  <c r="AO10319" i="187"/>
  <c r="AQ10319" i="187"/>
  <c r="AH10320" i="187"/>
  <c r="AL10320" i="187"/>
  <c r="AM10320" i="187"/>
  <c r="AO10320" i="187"/>
  <c r="AQ10320" i="187"/>
  <c r="AH10321" i="187"/>
  <c r="AL10321" i="187"/>
  <c r="AM10321" i="187"/>
  <c r="AO10321" i="187"/>
  <c r="AQ10321" i="187"/>
  <c r="AH10322" i="187"/>
  <c r="AL10322" i="187"/>
  <c r="AM10322" i="187"/>
  <c r="AO10322" i="187"/>
  <c r="AQ10322" i="187"/>
  <c r="AH10323" i="187"/>
  <c r="AL10323" i="187"/>
  <c r="AM10323" i="187"/>
  <c r="AO10323" i="187"/>
  <c r="AQ10323" i="187"/>
  <c r="AH10324" i="187"/>
  <c r="AL10324" i="187"/>
  <c r="AM10324" i="187"/>
  <c r="AO10324" i="187"/>
  <c r="AQ10324" i="187"/>
  <c r="AH10325" i="187"/>
  <c r="AL10325" i="187"/>
  <c r="AM10325" i="187"/>
  <c r="AO10325" i="187"/>
  <c r="AQ10325" i="187"/>
  <c r="AH10326" i="187"/>
  <c r="AL10326" i="187"/>
  <c r="AM10326" i="187"/>
  <c r="AO10326" i="187"/>
  <c r="AQ10326" i="187"/>
  <c r="AH10327" i="187"/>
  <c r="AL10327" i="187"/>
  <c r="AM10327" i="187"/>
  <c r="AO10327" i="187"/>
  <c r="AQ10327" i="187"/>
  <c r="AH10328" i="187"/>
  <c r="AL10328" i="187"/>
  <c r="AM10328" i="187"/>
  <c r="AO10328" i="187"/>
  <c r="AQ10328" i="187"/>
  <c r="AH10329" i="187"/>
  <c r="AL10329" i="187"/>
  <c r="AM10329" i="187"/>
  <c r="AO10329" i="187"/>
  <c r="AQ10329" i="187"/>
  <c r="AH10330" i="187"/>
  <c r="AL10330" i="187"/>
  <c r="AM10330" i="187"/>
  <c r="AO10330" i="187"/>
  <c r="AQ10330" i="187"/>
  <c r="AH10331" i="187"/>
  <c r="AL10331" i="187"/>
  <c r="AM10331" i="187"/>
  <c r="AO10331" i="187"/>
  <c r="AQ10331" i="187"/>
  <c r="AH10332" i="187"/>
  <c r="AL10332" i="187"/>
  <c r="AM10332" i="187"/>
  <c r="AO10332" i="187"/>
  <c r="AQ10332" i="187"/>
  <c r="AH10333" i="187"/>
  <c r="AL10333" i="187"/>
  <c r="AM10333" i="187"/>
  <c r="AO10333" i="187"/>
  <c r="AQ10333" i="187"/>
  <c r="AH10334" i="187"/>
  <c r="AL10334" i="187"/>
  <c r="AM10334" i="187"/>
  <c r="AO10334" i="187"/>
  <c r="AQ10334" i="187"/>
  <c r="AH10335" i="187"/>
  <c r="AL10335" i="187"/>
  <c r="AM10335" i="187"/>
  <c r="AO10335" i="187"/>
  <c r="AQ10335" i="187"/>
  <c r="AH10336" i="187"/>
  <c r="AL10336" i="187"/>
  <c r="AM10336" i="187"/>
  <c r="AO10336" i="187"/>
  <c r="AQ10336" i="187"/>
  <c r="AH10337" i="187"/>
  <c r="AL10337" i="187"/>
  <c r="AM10337" i="187"/>
  <c r="AO10337" i="187"/>
  <c r="AQ10337" i="187"/>
  <c r="AH10338" i="187"/>
  <c r="AL10338" i="187"/>
  <c r="AM10338" i="187"/>
  <c r="AO10338" i="187"/>
  <c r="AQ10338" i="187"/>
  <c r="AH10339" i="187"/>
  <c r="AL10339" i="187"/>
  <c r="AM10339" i="187"/>
  <c r="AO10339" i="187"/>
  <c r="AQ10339" i="187"/>
  <c r="AH10340" i="187"/>
  <c r="AL10340" i="187"/>
  <c r="AM10340" i="187"/>
  <c r="AO10340" i="187"/>
  <c r="AQ10340" i="187"/>
  <c r="AH10341" i="187"/>
  <c r="AL10341" i="187"/>
  <c r="AM10341" i="187"/>
  <c r="AO10341" i="187"/>
  <c r="AQ10341" i="187"/>
  <c r="AH10342" i="187"/>
  <c r="AL10342" i="187"/>
  <c r="AM10342" i="187"/>
  <c r="AO10342" i="187"/>
  <c r="AQ10342" i="187"/>
  <c r="AH10343" i="187"/>
  <c r="AL10343" i="187"/>
  <c r="AM10343" i="187"/>
  <c r="AO10343" i="187"/>
  <c r="AQ10343" i="187"/>
  <c r="AH10344" i="187"/>
  <c r="AL10344" i="187"/>
  <c r="AM10344" i="187"/>
  <c r="AO10344" i="187"/>
  <c r="AQ10344" i="187"/>
  <c r="AH10345" i="187"/>
  <c r="AL10345" i="187"/>
  <c r="AM10345" i="187"/>
  <c r="AO10345" i="187"/>
  <c r="AQ10345" i="187"/>
  <c r="AH10346" i="187"/>
  <c r="AL10346" i="187"/>
  <c r="AM10346" i="187"/>
  <c r="AO10346" i="187"/>
  <c r="AQ10346" i="187"/>
  <c r="AH10347" i="187"/>
  <c r="AL10347" i="187"/>
  <c r="AM10347" i="187"/>
  <c r="AO10347" i="187"/>
  <c r="AQ10347" i="187"/>
  <c r="AH10348" i="187"/>
  <c r="AL10348" i="187"/>
  <c r="AM10348" i="187"/>
  <c r="AO10348" i="187"/>
  <c r="AQ10348" i="187"/>
  <c r="AH10349" i="187"/>
  <c r="AL10349" i="187"/>
  <c r="AM10349" i="187"/>
  <c r="AO10349" i="187"/>
  <c r="AQ10349" i="187"/>
  <c r="AH10350" i="187"/>
  <c r="AL10350" i="187"/>
  <c r="AM10350" i="187"/>
  <c r="AO10350" i="187"/>
  <c r="AQ10350" i="187"/>
  <c r="AH10351" i="187"/>
  <c r="AL10351" i="187"/>
  <c r="AM10351" i="187"/>
  <c r="AO10351" i="187"/>
  <c r="AQ10351" i="187"/>
  <c r="AH10352" i="187"/>
  <c r="AL10352" i="187"/>
  <c r="AM10352" i="187"/>
  <c r="AO10352" i="187"/>
  <c r="AQ10352" i="187"/>
  <c r="AH10353" i="187"/>
  <c r="AL10353" i="187"/>
  <c r="AM10353" i="187"/>
  <c r="AO10353" i="187"/>
  <c r="AQ10353" i="187"/>
  <c r="AH10354" i="187"/>
  <c r="AL10354" i="187"/>
  <c r="AM10354" i="187"/>
  <c r="AO10354" i="187"/>
  <c r="AQ10354" i="187"/>
  <c r="AH10355" i="187"/>
  <c r="AL10355" i="187"/>
  <c r="AM10355" i="187"/>
  <c r="AO10355" i="187"/>
  <c r="AQ10355" i="187"/>
  <c r="AH10356" i="187"/>
  <c r="AL10356" i="187"/>
  <c r="AM10356" i="187"/>
  <c r="AO10356" i="187"/>
  <c r="AQ10356" i="187"/>
  <c r="AH10357" i="187"/>
  <c r="AL10357" i="187"/>
  <c r="AM10357" i="187"/>
  <c r="AO10357" i="187"/>
  <c r="AQ10357" i="187"/>
  <c r="AH10358" i="187"/>
  <c r="AL10358" i="187"/>
  <c r="AM10358" i="187"/>
  <c r="AO10358" i="187"/>
  <c r="AQ10358" i="187"/>
  <c r="AH10359" i="187"/>
  <c r="AL10359" i="187"/>
  <c r="AM10359" i="187"/>
  <c r="AO10359" i="187"/>
  <c r="AQ10359" i="187"/>
  <c r="AH10360" i="187"/>
  <c r="AL10360" i="187"/>
  <c r="AM10360" i="187"/>
  <c r="AO10360" i="187"/>
  <c r="AQ10360" i="187"/>
  <c r="AH10361" i="187"/>
  <c r="AL10361" i="187"/>
  <c r="AM10361" i="187"/>
  <c r="AO10361" i="187"/>
  <c r="AQ10361" i="187"/>
  <c r="AH10362" i="187"/>
  <c r="AL10362" i="187"/>
  <c r="AM10362" i="187"/>
  <c r="AO10362" i="187"/>
  <c r="AQ10362" i="187"/>
  <c r="AH10363" i="187"/>
  <c r="AL10363" i="187"/>
  <c r="AM10363" i="187"/>
  <c r="AO10363" i="187"/>
  <c r="AQ10363" i="187"/>
  <c r="AH10364" i="187"/>
  <c r="AL10364" i="187"/>
  <c r="AM10364" i="187"/>
  <c r="AO10364" i="187"/>
  <c r="AQ10364" i="187"/>
  <c r="AH10365" i="187"/>
  <c r="AL10365" i="187"/>
  <c r="AM10365" i="187"/>
  <c r="AO10365" i="187"/>
  <c r="AQ10365" i="187"/>
  <c r="AH10366" i="187"/>
  <c r="AL10366" i="187"/>
  <c r="AM10366" i="187"/>
  <c r="AO10366" i="187"/>
  <c r="AQ10366" i="187"/>
  <c r="AH10367" i="187"/>
  <c r="AL10367" i="187"/>
  <c r="AM10367" i="187"/>
  <c r="AO10367" i="187"/>
  <c r="AQ10367" i="187"/>
  <c r="AH10368" i="187"/>
  <c r="AL10368" i="187"/>
  <c r="AM10368" i="187"/>
  <c r="AO10368" i="187"/>
  <c r="AQ10368" i="187"/>
  <c r="AH10369" i="187"/>
  <c r="AL10369" i="187"/>
  <c r="AM10369" i="187"/>
  <c r="AO10369" i="187"/>
  <c r="AQ10369" i="187"/>
  <c r="AH10370" i="187"/>
  <c r="AL10370" i="187"/>
  <c r="AM10370" i="187"/>
  <c r="AO10370" i="187"/>
  <c r="AQ10370" i="187"/>
  <c r="AH10371" i="187"/>
  <c r="AL10371" i="187"/>
  <c r="AM10371" i="187"/>
  <c r="AO10371" i="187"/>
  <c r="AQ10371" i="187"/>
  <c r="AH10372" i="187"/>
  <c r="AL10372" i="187"/>
  <c r="AM10372" i="187"/>
  <c r="AO10372" i="187"/>
  <c r="AQ10372" i="187"/>
  <c r="AH10373" i="187"/>
  <c r="AL10373" i="187"/>
  <c r="AM10373" i="187"/>
  <c r="AO10373" i="187"/>
  <c r="AQ10373" i="187"/>
  <c r="AH10374" i="187"/>
  <c r="AL10374" i="187"/>
  <c r="AM10374" i="187"/>
  <c r="AO10374" i="187"/>
  <c r="AQ10374" i="187"/>
  <c r="AH10375" i="187"/>
  <c r="AL10375" i="187"/>
  <c r="AM10375" i="187"/>
  <c r="AO10375" i="187"/>
  <c r="AQ10375" i="187"/>
  <c r="AH10376" i="187"/>
  <c r="AL10376" i="187"/>
  <c r="AM10376" i="187"/>
  <c r="AO10376" i="187"/>
  <c r="AQ10376" i="187"/>
  <c r="AH10377" i="187"/>
  <c r="AL10377" i="187"/>
  <c r="AM10377" i="187"/>
  <c r="AO10377" i="187"/>
  <c r="AQ10377" i="187"/>
  <c r="AH10378" i="187"/>
  <c r="AL10378" i="187"/>
  <c r="AM10378" i="187"/>
  <c r="AO10378" i="187"/>
  <c r="AQ10378" i="187"/>
  <c r="AH10379" i="187"/>
  <c r="AL10379" i="187"/>
  <c r="AM10379" i="187"/>
  <c r="AO10379" i="187"/>
  <c r="AQ10379" i="187"/>
  <c r="AH10380" i="187"/>
  <c r="AL10380" i="187"/>
  <c r="AM10380" i="187"/>
  <c r="AO10380" i="187"/>
  <c r="AQ10380" i="187"/>
  <c r="AH10381" i="187"/>
  <c r="AL10381" i="187"/>
  <c r="AM10381" i="187"/>
  <c r="AO10381" i="187"/>
  <c r="AQ10381" i="187"/>
  <c r="AH10382" i="187"/>
  <c r="AL10382" i="187"/>
  <c r="AM10382" i="187"/>
  <c r="AO10382" i="187"/>
  <c r="AQ10382" i="187"/>
  <c r="AH10383" i="187"/>
  <c r="AL10383" i="187"/>
  <c r="AM10383" i="187"/>
  <c r="AO10383" i="187"/>
  <c r="AQ10383" i="187"/>
  <c r="AH10384" i="187"/>
  <c r="AL10384" i="187"/>
  <c r="AM10384" i="187"/>
  <c r="AO10384" i="187"/>
  <c r="AQ10384" i="187"/>
  <c r="AH10385" i="187"/>
  <c r="AL10385" i="187"/>
  <c r="AM10385" i="187"/>
  <c r="AO10385" i="187"/>
  <c r="AQ10385" i="187"/>
  <c r="AH10386" i="187"/>
  <c r="AL10386" i="187"/>
  <c r="AM10386" i="187"/>
  <c r="AO10386" i="187"/>
  <c r="AQ10386" i="187"/>
  <c r="AH10387" i="187"/>
  <c r="AL10387" i="187"/>
  <c r="AM10387" i="187"/>
  <c r="AO10387" i="187"/>
  <c r="AQ10387" i="187"/>
  <c r="AH10388" i="187"/>
  <c r="AL10388" i="187"/>
  <c r="AM10388" i="187"/>
  <c r="AO10388" i="187"/>
  <c r="AQ10388" i="187"/>
  <c r="AH10389" i="187"/>
  <c r="AL10389" i="187"/>
  <c r="AM10389" i="187"/>
  <c r="AO10389" i="187"/>
  <c r="AQ10389" i="187"/>
  <c r="AH10390" i="187"/>
  <c r="AL10390" i="187"/>
  <c r="AM10390" i="187"/>
  <c r="AO10390" i="187"/>
  <c r="AQ10390" i="187"/>
  <c r="AH10391" i="187"/>
  <c r="AL10391" i="187"/>
  <c r="AM10391" i="187"/>
  <c r="AO10391" i="187"/>
  <c r="AQ10391" i="187"/>
  <c r="AH10392" i="187"/>
  <c r="AL10392" i="187"/>
  <c r="AM10392" i="187"/>
  <c r="AO10392" i="187"/>
  <c r="AQ10392" i="187"/>
  <c r="AH10393" i="187"/>
  <c r="AL10393" i="187"/>
  <c r="AM10393" i="187"/>
  <c r="AO10393" i="187"/>
  <c r="AQ10393" i="187"/>
  <c r="AH10394" i="187"/>
  <c r="AL10394" i="187"/>
  <c r="AM10394" i="187"/>
  <c r="AO10394" i="187"/>
  <c r="AQ10394" i="187"/>
  <c r="AH10395" i="187"/>
  <c r="AL10395" i="187"/>
  <c r="AM10395" i="187"/>
  <c r="AO10395" i="187"/>
  <c r="AQ10395" i="187"/>
  <c r="AH10396" i="187"/>
  <c r="AL10396" i="187"/>
  <c r="AM10396" i="187"/>
  <c r="AO10396" i="187"/>
  <c r="AQ10396" i="187"/>
  <c r="AH10397" i="187"/>
  <c r="AL10397" i="187"/>
  <c r="AM10397" i="187"/>
  <c r="AO10397" i="187"/>
  <c r="AQ10397" i="187"/>
  <c r="AH10398" i="187"/>
  <c r="AL10398" i="187"/>
  <c r="AM10398" i="187"/>
  <c r="AO10398" i="187"/>
  <c r="AQ10398" i="187"/>
  <c r="AH10399" i="187"/>
  <c r="AL10399" i="187"/>
  <c r="AM10399" i="187"/>
  <c r="AO10399" i="187"/>
  <c r="AQ10399" i="187"/>
  <c r="AH10400" i="187"/>
  <c r="AL10400" i="187"/>
  <c r="AM10400" i="187"/>
  <c r="AO10400" i="187"/>
  <c r="AQ10400" i="187"/>
  <c r="AH10401" i="187"/>
  <c r="AL10401" i="187"/>
  <c r="AM10401" i="187"/>
  <c r="AO10401" i="187"/>
  <c r="AQ10401" i="187"/>
  <c r="AH10402" i="187"/>
  <c r="AL10402" i="187"/>
  <c r="AM10402" i="187"/>
  <c r="AO10402" i="187"/>
  <c r="AQ10402" i="187"/>
  <c r="AH10403" i="187"/>
  <c r="AL10403" i="187"/>
  <c r="AM10403" i="187"/>
  <c r="AO10403" i="187"/>
  <c r="AQ10403" i="187"/>
  <c r="AH10404" i="187"/>
  <c r="AL10404" i="187"/>
  <c r="AM10404" i="187"/>
  <c r="AO10404" i="187"/>
  <c r="AQ10404" i="187"/>
  <c r="AH10405" i="187"/>
  <c r="AL10405" i="187"/>
  <c r="AM10405" i="187"/>
  <c r="AO10405" i="187"/>
  <c r="AQ10405" i="187"/>
  <c r="AH10406" i="187"/>
  <c r="AL10406" i="187"/>
  <c r="AM10406" i="187"/>
  <c r="AO10406" i="187"/>
  <c r="AQ10406" i="187"/>
  <c r="AH10407" i="187"/>
  <c r="AL10407" i="187"/>
  <c r="AM10407" i="187"/>
  <c r="AO10407" i="187"/>
  <c r="AQ10407" i="187"/>
  <c r="AH10408" i="187"/>
  <c r="AL10408" i="187"/>
  <c r="AM10408" i="187"/>
  <c r="AO10408" i="187"/>
  <c r="AQ10408" i="187"/>
  <c r="AH10409" i="187"/>
  <c r="AL10409" i="187"/>
  <c r="AM10409" i="187"/>
  <c r="AO10409" i="187"/>
  <c r="AQ10409" i="187"/>
  <c r="AH10410" i="187"/>
  <c r="AL10410" i="187"/>
  <c r="AM10410" i="187"/>
  <c r="AO10410" i="187"/>
  <c r="AQ10410" i="187"/>
  <c r="AH10411" i="187"/>
  <c r="AL10411" i="187"/>
  <c r="AM10411" i="187"/>
  <c r="AO10411" i="187"/>
  <c r="AQ10411" i="187"/>
  <c r="AH10412" i="187"/>
  <c r="AL10412" i="187"/>
  <c r="AM10412" i="187"/>
  <c r="AO10412" i="187"/>
  <c r="AQ10412" i="187"/>
  <c r="AH10413" i="187"/>
  <c r="AL10413" i="187"/>
  <c r="AM10413" i="187"/>
  <c r="AO10413" i="187"/>
  <c r="AQ10413" i="187"/>
  <c r="AH10414" i="187"/>
  <c r="AL10414" i="187"/>
  <c r="AM10414" i="187"/>
  <c r="AO10414" i="187"/>
  <c r="AQ10414" i="187"/>
  <c r="AH10415" i="187"/>
  <c r="AL10415" i="187"/>
  <c r="AM10415" i="187"/>
  <c r="AO10415" i="187"/>
  <c r="AQ10415" i="187"/>
  <c r="AH10416" i="187"/>
  <c r="AL10416" i="187"/>
  <c r="AM10416" i="187"/>
  <c r="AO10416" i="187"/>
  <c r="AQ10416" i="187"/>
  <c r="AH10417" i="187"/>
  <c r="AL10417" i="187"/>
  <c r="AM10417" i="187"/>
  <c r="AO10417" i="187"/>
  <c r="AQ10417" i="187"/>
  <c r="AH10418" i="187"/>
  <c r="AL10418" i="187"/>
  <c r="AM10418" i="187"/>
  <c r="AO10418" i="187"/>
  <c r="AQ10418" i="187"/>
  <c r="AH10419" i="187"/>
  <c r="AL10419" i="187"/>
  <c r="AM10419" i="187"/>
  <c r="AO10419" i="187"/>
  <c r="AQ10419" i="187"/>
  <c r="AH10420" i="187"/>
  <c r="AL10420" i="187"/>
  <c r="AM10420" i="187"/>
  <c r="AO10420" i="187"/>
  <c r="AQ10420" i="187"/>
  <c r="AH10421" i="187"/>
  <c r="AL10421" i="187"/>
  <c r="AM10421" i="187"/>
  <c r="AO10421" i="187"/>
  <c r="AQ10421" i="187"/>
  <c r="AH10422" i="187"/>
  <c r="AL10422" i="187"/>
  <c r="AM10422" i="187"/>
  <c r="AO10422" i="187"/>
  <c r="AQ10422" i="187"/>
  <c r="AH10423" i="187"/>
  <c r="AL10423" i="187"/>
  <c r="AM10423" i="187"/>
  <c r="AO10423" i="187"/>
  <c r="AQ10423" i="187"/>
  <c r="AH10424" i="187"/>
  <c r="AL10424" i="187"/>
  <c r="AM10424" i="187"/>
  <c r="AO10424" i="187"/>
  <c r="AQ10424" i="187"/>
  <c r="AH10425" i="187"/>
  <c r="AL10425" i="187"/>
  <c r="AM10425" i="187"/>
  <c r="AO10425" i="187"/>
  <c r="AQ10425" i="187"/>
  <c r="AH10426" i="187"/>
  <c r="AL10426" i="187"/>
  <c r="AM10426" i="187"/>
  <c r="AO10426" i="187"/>
  <c r="AQ10426" i="187"/>
  <c r="AH10427" i="187"/>
  <c r="AL10427" i="187"/>
  <c r="AM10427" i="187"/>
  <c r="AO10427" i="187"/>
  <c r="AQ10427" i="187"/>
  <c r="AH10428" i="187"/>
  <c r="AL10428" i="187"/>
  <c r="AM10428" i="187"/>
  <c r="AO10428" i="187"/>
  <c r="AQ10428" i="187"/>
  <c r="AH10429" i="187"/>
  <c r="AL10429" i="187"/>
  <c r="AM10429" i="187"/>
  <c r="AO10429" i="187"/>
  <c r="AQ10429" i="187"/>
  <c r="AH10430" i="187"/>
  <c r="AL10430" i="187"/>
  <c r="AM10430" i="187"/>
  <c r="AO10430" i="187"/>
  <c r="AQ10430" i="187"/>
  <c r="AH10431" i="187"/>
  <c r="AL10431" i="187"/>
  <c r="AM10431" i="187"/>
  <c r="AO10431" i="187"/>
  <c r="AQ10431" i="187"/>
  <c r="AH10432" i="187"/>
  <c r="AL10432" i="187"/>
  <c r="AM10432" i="187"/>
  <c r="AO10432" i="187"/>
  <c r="AQ10432" i="187"/>
  <c r="AH10433" i="187"/>
  <c r="AL10433" i="187"/>
  <c r="AM10433" i="187"/>
  <c r="AO10433" i="187"/>
  <c r="AQ10433" i="187"/>
  <c r="AH10434" i="187"/>
  <c r="AL10434" i="187"/>
  <c r="AM10434" i="187"/>
  <c r="AO10434" i="187"/>
  <c r="AQ10434" i="187"/>
  <c r="AH10435" i="187"/>
  <c r="AL10435" i="187"/>
  <c r="AM10435" i="187"/>
  <c r="AO10435" i="187"/>
  <c r="AQ10435" i="187"/>
  <c r="AH10436" i="187"/>
  <c r="AL10436" i="187"/>
  <c r="AM10436" i="187"/>
  <c r="AO10436" i="187"/>
  <c r="AQ10436" i="187"/>
  <c r="AH10437" i="187"/>
  <c r="AL10437" i="187"/>
  <c r="AM10437" i="187"/>
  <c r="AO10437" i="187"/>
  <c r="AQ10437" i="187"/>
  <c r="AH10438" i="187"/>
  <c r="AL10438" i="187"/>
  <c r="AM10438" i="187"/>
  <c r="AO10438" i="187"/>
  <c r="AQ10438" i="187"/>
  <c r="AH10439" i="187"/>
  <c r="AL10439" i="187"/>
  <c r="AM10439" i="187"/>
  <c r="AO10439" i="187"/>
  <c r="AQ10439" i="187"/>
  <c r="AH10440" i="187"/>
  <c r="AL10440" i="187"/>
  <c r="AM10440" i="187"/>
  <c r="AO10440" i="187"/>
  <c r="AQ10440" i="187"/>
  <c r="AH10441" i="187"/>
  <c r="AL10441" i="187"/>
  <c r="AM10441" i="187"/>
  <c r="AO10441" i="187"/>
  <c r="AQ10441" i="187"/>
  <c r="AH10442" i="187"/>
  <c r="AL10442" i="187"/>
  <c r="AM10442" i="187"/>
  <c r="AO10442" i="187"/>
  <c r="AQ10442" i="187"/>
  <c r="AH10443" i="187"/>
  <c r="AL10443" i="187"/>
  <c r="AM10443" i="187"/>
  <c r="AO10443" i="187"/>
  <c r="AQ10443" i="187"/>
  <c r="AH10444" i="187"/>
  <c r="AL10444" i="187"/>
  <c r="AM10444" i="187"/>
  <c r="AO10444" i="187"/>
  <c r="AQ10444" i="187"/>
  <c r="AH10445" i="187"/>
  <c r="AL10445" i="187"/>
  <c r="AM10445" i="187"/>
  <c r="AO10445" i="187"/>
  <c r="AQ10445" i="187"/>
  <c r="AH10446" i="187"/>
  <c r="AL10446" i="187"/>
  <c r="AM10446" i="187"/>
  <c r="AO10446" i="187"/>
  <c r="AQ10446" i="187"/>
  <c r="AH10447" i="187"/>
  <c r="AL10447" i="187"/>
  <c r="AM10447" i="187"/>
  <c r="AO10447" i="187"/>
  <c r="AQ10447" i="187"/>
  <c r="AH10448" i="187"/>
  <c r="AL10448" i="187"/>
  <c r="AM10448" i="187"/>
  <c r="AO10448" i="187"/>
  <c r="AQ10448" i="187"/>
  <c r="AH10449" i="187"/>
  <c r="AL10449" i="187"/>
  <c r="AM10449" i="187"/>
  <c r="AO10449" i="187"/>
  <c r="AQ10449" i="187"/>
  <c r="AH10450" i="187"/>
  <c r="AL10450" i="187"/>
  <c r="AM10450" i="187"/>
  <c r="AO10450" i="187"/>
  <c r="AQ10450" i="187"/>
  <c r="AH10451" i="187"/>
  <c r="AL10451" i="187"/>
  <c r="AM10451" i="187"/>
  <c r="AO10451" i="187"/>
  <c r="AQ10451" i="187"/>
  <c r="AH10452" i="187"/>
  <c r="AL10452" i="187"/>
  <c r="AM10452" i="187"/>
  <c r="AO10452" i="187"/>
  <c r="AQ10452" i="187"/>
  <c r="AH10453" i="187"/>
  <c r="AL10453" i="187"/>
  <c r="AM10453" i="187"/>
  <c r="AO10453" i="187"/>
  <c r="AQ10453" i="187"/>
  <c r="AH10454" i="187"/>
  <c r="AL10454" i="187"/>
  <c r="AM10454" i="187"/>
  <c r="AO10454" i="187"/>
  <c r="AQ10454" i="187"/>
  <c r="AH10455" i="187"/>
  <c r="AL10455" i="187"/>
  <c r="AM10455" i="187"/>
  <c r="AO10455" i="187"/>
  <c r="AQ10455" i="187"/>
  <c r="AH10456" i="187"/>
  <c r="AL10456" i="187"/>
  <c r="AM10456" i="187"/>
  <c r="AO10456" i="187"/>
  <c r="AQ10456" i="187"/>
  <c r="AH10457" i="187"/>
  <c r="AL10457" i="187"/>
  <c r="AM10457" i="187"/>
  <c r="AO10457" i="187"/>
  <c r="AQ10457" i="187"/>
  <c r="AH10458" i="187"/>
  <c r="AL10458" i="187"/>
  <c r="AM10458" i="187"/>
  <c r="AO10458" i="187"/>
  <c r="AQ10458" i="187"/>
  <c r="AH10459" i="187"/>
  <c r="AL10459" i="187"/>
  <c r="AM10459" i="187"/>
  <c r="AO10459" i="187"/>
  <c r="AQ10459" i="187"/>
  <c r="AH10460" i="187"/>
  <c r="AL10460" i="187"/>
  <c r="AM10460" i="187"/>
  <c r="AO10460" i="187"/>
  <c r="AQ10460" i="187"/>
  <c r="AH10461" i="187"/>
  <c r="AL10461" i="187"/>
  <c r="AM10461" i="187"/>
  <c r="AO10461" i="187"/>
  <c r="AQ10461" i="187"/>
  <c r="AH10462" i="187"/>
  <c r="AL10462" i="187"/>
  <c r="AM10462" i="187"/>
  <c r="AO10462" i="187"/>
  <c r="AQ10462" i="187"/>
  <c r="AH10463" i="187"/>
  <c r="AL10463" i="187"/>
  <c r="AM10463" i="187"/>
  <c r="AO10463" i="187"/>
  <c r="AQ10463" i="187"/>
  <c r="AH10464" i="187"/>
  <c r="AL10464" i="187"/>
  <c r="AM10464" i="187"/>
  <c r="AO10464" i="187"/>
  <c r="AQ10464" i="187"/>
  <c r="AH10465" i="187"/>
  <c r="AL10465" i="187"/>
  <c r="AM10465" i="187"/>
  <c r="AO10465" i="187"/>
  <c r="AQ10465" i="187"/>
  <c r="AH10466" i="187"/>
  <c r="AL10466" i="187"/>
  <c r="AM10466" i="187"/>
  <c r="AO10466" i="187"/>
  <c r="AQ10466" i="187"/>
  <c r="AH10467" i="187"/>
  <c r="AL10467" i="187"/>
  <c r="AM10467" i="187"/>
  <c r="AO10467" i="187"/>
  <c r="AQ10467" i="187"/>
  <c r="AH10468" i="187"/>
  <c r="AL10468" i="187"/>
  <c r="AM10468" i="187"/>
  <c r="AO10468" i="187"/>
  <c r="AQ10468" i="187"/>
  <c r="AH10469" i="187"/>
  <c r="AL10469" i="187"/>
  <c r="AM10469" i="187"/>
  <c r="AO10469" i="187"/>
  <c r="AQ10469" i="187"/>
  <c r="AH10470" i="187"/>
  <c r="AL10470" i="187"/>
  <c r="AM10470" i="187"/>
  <c r="AO10470" i="187"/>
  <c r="AQ10470" i="187"/>
  <c r="AH10471" i="187"/>
  <c r="AL10471" i="187"/>
  <c r="AM10471" i="187"/>
  <c r="AO10471" i="187"/>
  <c r="AQ10471" i="187"/>
  <c r="AH10472" i="187"/>
  <c r="AL10472" i="187"/>
  <c r="AM10472" i="187"/>
  <c r="AO10472" i="187"/>
  <c r="AQ10472" i="187"/>
  <c r="AH10473" i="187"/>
  <c r="AL10473" i="187"/>
  <c r="AM10473" i="187"/>
  <c r="AO10473" i="187"/>
  <c r="AQ10473" i="187"/>
  <c r="AH10474" i="187"/>
  <c r="AL10474" i="187"/>
  <c r="AM10474" i="187"/>
  <c r="AO10474" i="187"/>
  <c r="AQ10474" i="187"/>
  <c r="AH10475" i="187"/>
  <c r="AL10475" i="187"/>
  <c r="AM10475" i="187"/>
  <c r="AO10475" i="187"/>
  <c r="AQ10475" i="187"/>
  <c r="AH10476" i="187"/>
  <c r="AL10476" i="187"/>
  <c r="AM10476" i="187"/>
  <c r="AO10476" i="187"/>
  <c r="AQ10476" i="187"/>
  <c r="AH10477" i="187"/>
  <c r="AL10477" i="187"/>
  <c r="AM10477" i="187"/>
  <c r="AO10477" i="187"/>
  <c r="AQ10477" i="187"/>
  <c r="AH10478" i="187"/>
  <c r="AL10478" i="187"/>
  <c r="AM10478" i="187"/>
  <c r="AO10478" i="187"/>
  <c r="AQ10478" i="187"/>
  <c r="AH10479" i="187"/>
  <c r="AL10479" i="187"/>
  <c r="AM10479" i="187"/>
  <c r="AO10479" i="187"/>
  <c r="AQ10479" i="187"/>
  <c r="AH10480" i="187"/>
  <c r="AL10480" i="187"/>
  <c r="AM10480" i="187"/>
  <c r="AO10480" i="187"/>
  <c r="AQ10480" i="187"/>
  <c r="AH10481" i="187"/>
  <c r="AL10481" i="187"/>
  <c r="AM10481" i="187"/>
  <c r="AO10481" i="187"/>
  <c r="AQ10481" i="187"/>
  <c r="AH10482" i="187"/>
  <c r="AL10482" i="187"/>
  <c r="AM10482" i="187"/>
  <c r="AO10482" i="187"/>
  <c r="AQ10482" i="187"/>
  <c r="AH10483" i="187"/>
  <c r="AL10483" i="187"/>
  <c r="AM10483" i="187"/>
  <c r="AO10483" i="187"/>
  <c r="AQ10483" i="187"/>
  <c r="AH10484" i="187"/>
  <c r="AL10484" i="187"/>
  <c r="AM10484" i="187"/>
  <c r="AO10484" i="187"/>
  <c r="AQ10484" i="187"/>
  <c r="AH10485" i="187"/>
  <c r="AL10485" i="187"/>
  <c r="AM10485" i="187"/>
  <c r="AO10485" i="187"/>
  <c r="AQ10485" i="187"/>
  <c r="AH10486" i="187"/>
  <c r="AL10486" i="187"/>
  <c r="AM10486" i="187"/>
  <c r="AO10486" i="187"/>
  <c r="AQ10486" i="187"/>
  <c r="AH10487" i="187"/>
  <c r="AL10487" i="187"/>
  <c r="AM10487" i="187"/>
  <c r="AO10487" i="187"/>
  <c r="AQ10487" i="187"/>
  <c r="AH10488" i="187"/>
  <c r="AL10488" i="187"/>
  <c r="AM10488" i="187"/>
  <c r="AO10488" i="187"/>
  <c r="AQ10488" i="187"/>
  <c r="AH10489" i="187"/>
  <c r="AL10489" i="187"/>
  <c r="AM10489" i="187"/>
  <c r="AO10489" i="187"/>
  <c r="AQ10489" i="187"/>
  <c r="AH10490" i="187"/>
  <c r="AL10490" i="187"/>
  <c r="AM10490" i="187"/>
  <c r="AO10490" i="187"/>
  <c r="AQ10490" i="187"/>
  <c r="AH10491" i="187"/>
  <c r="AL10491" i="187"/>
  <c r="AM10491" i="187"/>
  <c r="AO10491" i="187"/>
  <c r="AQ10491" i="187"/>
  <c r="AH10492" i="187"/>
  <c r="AL10492" i="187"/>
  <c r="AM10492" i="187"/>
  <c r="AO10492" i="187"/>
  <c r="AQ10492" i="187"/>
  <c r="AH10493" i="187"/>
  <c r="AL10493" i="187"/>
  <c r="AM10493" i="187"/>
  <c r="AO10493" i="187"/>
  <c r="AQ10493" i="187"/>
  <c r="AH10494" i="187"/>
  <c r="AL10494" i="187"/>
  <c r="AM10494" i="187"/>
  <c r="AO10494" i="187"/>
  <c r="AQ10494" i="187"/>
  <c r="AH10495" i="187"/>
  <c r="AL10495" i="187"/>
  <c r="AM10495" i="187"/>
  <c r="AO10495" i="187"/>
  <c r="AQ10495" i="187"/>
  <c r="AH10496" i="187"/>
  <c r="AL10496" i="187"/>
  <c r="AM10496" i="187"/>
  <c r="AO10496" i="187"/>
  <c r="AQ10496" i="187"/>
  <c r="AH10497" i="187"/>
  <c r="AL10497" i="187"/>
  <c r="AM10497" i="187"/>
  <c r="AO10497" i="187"/>
  <c r="AQ10497" i="187"/>
  <c r="AH10498" i="187"/>
  <c r="AL10498" i="187"/>
  <c r="AM10498" i="187"/>
  <c r="AO10498" i="187"/>
  <c r="AQ10498" i="187"/>
  <c r="AH10499" i="187"/>
  <c r="AL10499" i="187"/>
  <c r="AM10499" i="187"/>
  <c r="AO10499" i="187"/>
  <c r="AQ10499" i="187"/>
  <c r="AH10500" i="187"/>
  <c r="AL10500" i="187"/>
  <c r="AM10500" i="187"/>
  <c r="AO10500" i="187"/>
  <c r="AQ10500" i="187"/>
  <c r="AH10501" i="187"/>
  <c r="AL10501" i="187"/>
  <c r="AM10501" i="187"/>
  <c r="AO10501" i="187"/>
  <c r="AQ10501" i="187"/>
  <c r="AH10502" i="187"/>
  <c r="AL10502" i="187"/>
  <c r="AM10502" i="187"/>
  <c r="AO10502" i="187"/>
  <c r="AQ10502" i="187"/>
  <c r="AH10503" i="187"/>
  <c r="AL10503" i="187"/>
  <c r="AM10503" i="187"/>
  <c r="AO10503" i="187"/>
  <c r="AQ10503" i="187"/>
  <c r="AH10504" i="187"/>
  <c r="AL10504" i="187"/>
  <c r="AM10504" i="187"/>
  <c r="AO10504" i="187"/>
  <c r="AQ10504" i="187"/>
  <c r="AH10505" i="187"/>
  <c r="AL10505" i="187"/>
  <c r="AM10505" i="187"/>
  <c r="AO10505" i="187"/>
  <c r="AQ10505" i="187"/>
  <c r="AH10506" i="187"/>
  <c r="AL10506" i="187"/>
  <c r="AM10506" i="187"/>
  <c r="AO10506" i="187"/>
  <c r="AQ10506" i="187"/>
  <c r="AH10507" i="187"/>
  <c r="AL10507" i="187"/>
  <c r="AM10507" i="187"/>
  <c r="AO10507" i="187"/>
  <c r="AQ10507" i="187"/>
  <c r="AH10508" i="187"/>
  <c r="AL10508" i="187"/>
  <c r="AM10508" i="187"/>
  <c r="AO10508" i="187"/>
  <c r="AQ10508" i="187"/>
  <c r="AH10509" i="187"/>
  <c r="AL10509" i="187"/>
  <c r="AM10509" i="187"/>
  <c r="AO10509" i="187"/>
  <c r="AQ10509" i="187"/>
  <c r="AH10510" i="187"/>
  <c r="AL10510" i="187"/>
  <c r="AM10510" i="187"/>
  <c r="AO10510" i="187"/>
  <c r="AQ10510" i="187"/>
  <c r="AH10511" i="187"/>
  <c r="AL10511" i="187"/>
  <c r="AM10511" i="187"/>
  <c r="AO10511" i="187"/>
  <c r="AQ10511" i="187"/>
  <c r="AH10512" i="187"/>
  <c r="AL10512" i="187"/>
  <c r="AM10512" i="187"/>
  <c r="AO10512" i="187"/>
  <c r="AQ10512" i="187"/>
  <c r="AH10513" i="187"/>
  <c r="AL10513" i="187"/>
  <c r="AM10513" i="187"/>
  <c r="AO10513" i="187"/>
  <c r="AQ10513" i="187"/>
  <c r="AH10514" i="187"/>
  <c r="AL10514" i="187"/>
  <c r="AM10514" i="187"/>
  <c r="AO10514" i="187"/>
  <c r="AQ10514" i="187"/>
  <c r="AH10515" i="187"/>
  <c r="AL10515" i="187"/>
  <c r="AM10515" i="187"/>
  <c r="AO10515" i="187"/>
  <c r="AQ10515" i="187"/>
  <c r="AH10516" i="187"/>
  <c r="AL10516" i="187"/>
  <c r="AM10516" i="187"/>
  <c r="AO10516" i="187"/>
  <c r="AQ10516" i="187"/>
  <c r="AH10517" i="187"/>
  <c r="AL10517" i="187"/>
  <c r="AM10517" i="187"/>
  <c r="AO10517" i="187"/>
  <c r="AQ10517" i="187"/>
  <c r="AH10518" i="187"/>
  <c r="AL10518" i="187"/>
  <c r="AM10518" i="187"/>
  <c r="AO10518" i="187"/>
  <c r="AQ10518" i="187"/>
  <c r="AH10519" i="187"/>
  <c r="AL10519" i="187"/>
  <c r="AM10519" i="187"/>
  <c r="AO10519" i="187"/>
  <c r="AQ10519" i="187"/>
  <c r="AH10520" i="187"/>
  <c r="AL10520" i="187"/>
  <c r="AM10520" i="187"/>
  <c r="AO10520" i="187"/>
  <c r="AQ10520" i="187"/>
  <c r="AH10521" i="187"/>
  <c r="AL10521" i="187"/>
  <c r="AM10521" i="187"/>
  <c r="AO10521" i="187"/>
  <c r="AQ10521" i="187"/>
  <c r="AH10522" i="187"/>
  <c r="AL10522" i="187"/>
  <c r="AM10522" i="187"/>
  <c r="AO10522" i="187"/>
  <c r="AQ10522" i="187"/>
  <c r="AH10523" i="187"/>
  <c r="AL10523" i="187"/>
  <c r="AM10523" i="187"/>
  <c r="AO10523" i="187"/>
  <c r="AQ10523" i="187"/>
  <c r="AH10524" i="187"/>
  <c r="AL10524" i="187"/>
  <c r="AM10524" i="187"/>
  <c r="AO10524" i="187"/>
  <c r="AQ10524" i="187"/>
  <c r="AH10525" i="187"/>
  <c r="AL10525" i="187"/>
  <c r="AM10525" i="187"/>
  <c r="AO10525" i="187"/>
  <c r="AQ10525" i="187"/>
  <c r="AH10526" i="187"/>
  <c r="AL10526" i="187"/>
  <c r="AM10526" i="187"/>
  <c r="AO10526" i="187"/>
  <c r="AQ10526" i="187"/>
  <c r="AH10527" i="187"/>
  <c r="AL10527" i="187"/>
  <c r="AM10527" i="187"/>
  <c r="AO10527" i="187"/>
  <c r="AQ10527" i="187"/>
  <c r="AH10528" i="187"/>
  <c r="AL10528" i="187"/>
  <c r="AM10528" i="187"/>
  <c r="AO10528" i="187"/>
  <c r="AQ10528" i="187"/>
  <c r="AH10529" i="187"/>
  <c r="AL10529" i="187"/>
  <c r="AM10529" i="187"/>
  <c r="AO10529" i="187"/>
  <c r="AQ10529" i="187"/>
  <c r="AH10530" i="187"/>
  <c r="AL10530" i="187"/>
  <c r="AM10530" i="187"/>
  <c r="AO10530" i="187"/>
  <c r="AQ10530" i="187"/>
  <c r="AH10531" i="187"/>
  <c r="AL10531" i="187"/>
  <c r="AM10531" i="187"/>
  <c r="AO10531" i="187"/>
  <c r="AQ10531" i="187"/>
  <c r="AH10532" i="187"/>
  <c r="AL10532" i="187"/>
  <c r="AM10532" i="187"/>
  <c r="AO10532" i="187"/>
  <c r="AQ10532" i="187"/>
  <c r="AH10533" i="187"/>
  <c r="AL10533" i="187"/>
  <c r="AM10533" i="187"/>
  <c r="AO10533" i="187"/>
  <c r="AQ10533" i="187"/>
  <c r="AH10534" i="187"/>
  <c r="AL10534" i="187"/>
  <c r="AM10534" i="187"/>
  <c r="AO10534" i="187"/>
  <c r="AQ10534" i="187"/>
  <c r="AH10535" i="187"/>
  <c r="AL10535" i="187"/>
  <c r="AM10535" i="187"/>
  <c r="AO10535" i="187"/>
  <c r="AQ10535" i="187"/>
  <c r="AH10536" i="187"/>
  <c r="AL10536" i="187"/>
  <c r="AM10536" i="187"/>
  <c r="AO10536" i="187"/>
  <c r="AQ10536" i="187"/>
  <c r="AH10537" i="187"/>
  <c r="AL10537" i="187"/>
  <c r="AM10537" i="187"/>
  <c r="AO10537" i="187"/>
  <c r="AQ10537" i="187"/>
  <c r="AH10538" i="187"/>
  <c r="AL10538" i="187"/>
  <c r="AM10538" i="187"/>
  <c r="AO10538" i="187"/>
  <c r="AQ10538" i="187"/>
  <c r="AH10539" i="187"/>
  <c r="AL10539" i="187"/>
  <c r="AM10539" i="187"/>
  <c r="AO10539" i="187"/>
  <c r="AQ10539" i="187"/>
  <c r="AH10540" i="187"/>
  <c r="AL10540" i="187"/>
  <c r="AM10540" i="187"/>
  <c r="AO10540" i="187"/>
  <c r="AQ10540" i="187"/>
  <c r="AH10541" i="187"/>
  <c r="AL10541" i="187"/>
  <c r="AM10541" i="187"/>
  <c r="AO10541" i="187"/>
  <c r="AQ10541" i="187"/>
  <c r="AH10542" i="187"/>
  <c r="AL10542" i="187"/>
  <c r="AM10542" i="187"/>
  <c r="AO10542" i="187"/>
  <c r="AQ10542" i="187"/>
  <c r="AH10543" i="187"/>
  <c r="AL10543" i="187"/>
  <c r="AM10543" i="187"/>
  <c r="AO10543" i="187"/>
  <c r="AQ10543" i="187"/>
  <c r="AH10544" i="187"/>
  <c r="AL10544" i="187"/>
  <c r="AM10544" i="187"/>
  <c r="AO10544" i="187"/>
  <c r="AQ10544" i="187"/>
  <c r="AH10545" i="187"/>
  <c r="AL10545" i="187"/>
  <c r="AM10545" i="187"/>
  <c r="AO10545" i="187"/>
  <c r="AQ10545" i="187"/>
  <c r="AH10546" i="187"/>
  <c r="AL10546" i="187"/>
  <c r="AM10546" i="187"/>
  <c r="AO10546" i="187"/>
  <c r="AQ10546" i="187"/>
  <c r="AH10547" i="187"/>
  <c r="AL10547" i="187"/>
  <c r="AM10547" i="187"/>
  <c r="AO10547" i="187"/>
  <c r="AQ10547" i="187"/>
  <c r="AH10548" i="187"/>
  <c r="AL10548" i="187"/>
  <c r="AM10548" i="187"/>
  <c r="AO10548" i="187"/>
  <c r="AQ10548" i="187"/>
  <c r="AH10549" i="187"/>
  <c r="AL10549" i="187"/>
  <c r="AM10549" i="187"/>
  <c r="AO10549" i="187"/>
  <c r="AQ10549" i="187"/>
  <c r="AH10550" i="187"/>
  <c r="AL10550" i="187"/>
  <c r="AM10550" i="187"/>
  <c r="AO10550" i="187"/>
  <c r="AQ10550" i="187"/>
  <c r="AH10551" i="187"/>
  <c r="AL10551" i="187"/>
  <c r="AM10551" i="187"/>
  <c r="AO10551" i="187"/>
  <c r="AQ10551" i="187"/>
  <c r="AH10552" i="187"/>
  <c r="AL10552" i="187"/>
  <c r="AM10552" i="187"/>
  <c r="AO10552" i="187"/>
  <c r="AQ10552" i="187"/>
  <c r="AH10553" i="187"/>
  <c r="AL10553" i="187"/>
  <c r="AM10553" i="187"/>
  <c r="AO10553" i="187"/>
  <c r="AQ10553" i="187"/>
  <c r="AH10554" i="187"/>
  <c r="AL10554" i="187"/>
  <c r="AM10554" i="187"/>
  <c r="AO10554" i="187"/>
  <c r="AQ10554" i="187"/>
  <c r="AH10555" i="187"/>
  <c r="AL10555" i="187"/>
  <c r="AM10555" i="187"/>
  <c r="AO10555" i="187"/>
  <c r="AQ10555" i="187"/>
  <c r="AH10556" i="187"/>
  <c r="AL10556" i="187"/>
  <c r="AM10556" i="187"/>
  <c r="AO10556" i="187"/>
  <c r="AQ10556" i="187"/>
  <c r="AH10557" i="187"/>
  <c r="AL10557" i="187"/>
  <c r="AM10557" i="187"/>
  <c r="AO10557" i="187"/>
  <c r="AQ10557" i="187"/>
  <c r="AH10558" i="187"/>
  <c r="AL10558" i="187"/>
  <c r="AM10558" i="187"/>
  <c r="AO10558" i="187"/>
  <c r="AQ10558" i="187"/>
  <c r="AH10559" i="187"/>
  <c r="AL10559" i="187"/>
  <c r="AM10559" i="187"/>
  <c r="AO10559" i="187"/>
  <c r="AQ10559" i="187"/>
  <c r="AH10560" i="187"/>
  <c r="AL10560" i="187"/>
  <c r="AM10560" i="187"/>
  <c r="AO10560" i="187"/>
  <c r="AQ10560" i="187"/>
  <c r="AH10561" i="187"/>
  <c r="AL10561" i="187"/>
  <c r="AM10561" i="187"/>
  <c r="AO10561" i="187"/>
  <c r="AQ10561" i="187"/>
  <c r="AH10562" i="187"/>
  <c r="AL10562" i="187"/>
  <c r="AM10562" i="187"/>
  <c r="AO10562" i="187"/>
  <c r="AQ10562" i="187"/>
  <c r="AH10563" i="187"/>
  <c r="AL10563" i="187"/>
  <c r="AM10563" i="187"/>
  <c r="AO10563" i="187"/>
  <c r="AQ10563" i="187"/>
  <c r="AH10564" i="187"/>
  <c r="AL10564" i="187"/>
  <c r="AM10564" i="187"/>
  <c r="AO10564" i="187"/>
  <c r="AQ10564" i="187"/>
  <c r="AH10565" i="187"/>
  <c r="AL10565" i="187"/>
  <c r="AM10565" i="187"/>
  <c r="AO10565" i="187"/>
  <c r="AQ10565" i="187"/>
  <c r="AH10566" i="187"/>
  <c r="AL10566" i="187"/>
  <c r="AM10566" i="187"/>
  <c r="AO10566" i="187"/>
  <c r="AQ10566" i="187"/>
  <c r="AH10567" i="187"/>
  <c r="AL10567" i="187"/>
  <c r="AM10567" i="187"/>
  <c r="AO10567" i="187"/>
  <c r="AQ10567" i="187"/>
  <c r="AH10568" i="187"/>
  <c r="AL10568" i="187"/>
  <c r="AM10568" i="187"/>
  <c r="AO10568" i="187"/>
  <c r="AQ10568" i="187"/>
  <c r="AH10569" i="187"/>
  <c r="AL10569" i="187"/>
  <c r="AM10569" i="187"/>
  <c r="AO10569" i="187"/>
  <c r="AQ10569" i="187"/>
  <c r="AH10570" i="187"/>
  <c r="AL10570" i="187"/>
  <c r="AM10570" i="187"/>
  <c r="AO10570" i="187"/>
  <c r="AQ10570" i="187"/>
  <c r="AH10571" i="187"/>
  <c r="AL10571" i="187"/>
  <c r="AM10571" i="187"/>
  <c r="AO10571" i="187"/>
  <c r="AQ10571" i="187"/>
  <c r="AH10572" i="187"/>
  <c r="AL10572" i="187"/>
  <c r="AM10572" i="187"/>
  <c r="AO10572" i="187"/>
  <c r="AQ10572" i="187"/>
  <c r="AH10573" i="187"/>
  <c r="AL10573" i="187"/>
  <c r="AM10573" i="187"/>
  <c r="AO10573" i="187"/>
  <c r="AQ10573" i="187"/>
  <c r="AH10574" i="187"/>
  <c r="AL10574" i="187"/>
  <c r="AM10574" i="187"/>
  <c r="AO10574" i="187"/>
  <c r="AQ10574" i="187"/>
  <c r="AH10575" i="187"/>
  <c r="AL10575" i="187"/>
  <c r="AM10575" i="187"/>
  <c r="AO10575" i="187"/>
  <c r="AQ10575" i="187"/>
  <c r="AH10576" i="187"/>
  <c r="AL10576" i="187"/>
  <c r="AM10576" i="187"/>
  <c r="AO10576" i="187"/>
  <c r="AQ10576" i="187"/>
  <c r="AH10577" i="187"/>
  <c r="AL10577" i="187"/>
  <c r="AM10577" i="187"/>
  <c r="AO10577" i="187"/>
  <c r="AQ10577" i="187"/>
  <c r="AH10578" i="187"/>
  <c r="AL10578" i="187"/>
  <c r="AM10578" i="187"/>
  <c r="AO10578" i="187"/>
  <c r="AQ10578" i="187"/>
  <c r="AH10579" i="187"/>
  <c r="AL10579" i="187"/>
  <c r="AM10579" i="187"/>
  <c r="AO10579" i="187"/>
  <c r="AQ10579" i="187"/>
  <c r="AH10580" i="187"/>
  <c r="AL10580" i="187"/>
  <c r="AM10580" i="187"/>
  <c r="AO10580" i="187"/>
  <c r="AQ10580" i="187"/>
  <c r="AH10581" i="187"/>
  <c r="AL10581" i="187"/>
  <c r="AM10581" i="187"/>
  <c r="AO10581" i="187"/>
  <c r="AQ10581" i="187"/>
  <c r="AH10582" i="187"/>
  <c r="AL10582" i="187"/>
  <c r="AM10582" i="187"/>
  <c r="AO10582" i="187"/>
  <c r="AQ10582" i="187"/>
  <c r="AH10583" i="187"/>
  <c r="AL10583" i="187"/>
  <c r="AM10583" i="187"/>
  <c r="AO10583" i="187"/>
  <c r="AQ10583" i="187"/>
  <c r="AH10584" i="187"/>
  <c r="AL10584" i="187"/>
  <c r="AM10584" i="187"/>
  <c r="AO10584" i="187"/>
  <c r="AQ10584" i="187"/>
  <c r="AH10585" i="187"/>
  <c r="AL10585" i="187"/>
  <c r="AM10585" i="187"/>
  <c r="AO10585" i="187"/>
  <c r="AQ10585" i="187"/>
  <c r="AH10586" i="187"/>
  <c r="AL10586" i="187"/>
  <c r="AM10586" i="187"/>
  <c r="AO10586" i="187"/>
  <c r="AQ10586" i="187"/>
  <c r="AH10587" i="187"/>
  <c r="AL10587" i="187"/>
  <c r="AM10587" i="187"/>
  <c r="AO10587" i="187"/>
  <c r="AQ10587" i="187"/>
  <c r="AH10588" i="187"/>
  <c r="AL10588" i="187"/>
  <c r="AM10588" i="187"/>
  <c r="AO10588" i="187"/>
  <c r="AQ10588" i="187"/>
  <c r="AH10589" i="187"/>
  <c r="AL10589" i="187"/>
  <c r="AM10589" i="187"/>
  <c r="AO10589" i="187"/>
  <c r="AQ10589" i="187"/>
  <c r="AH10590" i="187"/>
  <c r="AL10590" i="187"/>
  <c r="AM10590" i="187"/>
  <c r="AO10590" i="187"/>
  <c r="AQ10590" i="187"/>
  <c r="AH10591" i="187"/>
  <c r="AL10591" i="187"/>
  <c r="AM10591" i="187"/>
  <c r="AO10591" i="187"/>
  <c r="AQ10591" i="187"/>
  <c r="AH10592" i="187"/>
  <c r="AL10592" i="187"/>
  <c r="AM10592" i="187"/>
  <c r="AO10592" i="187"/>
  <c r="AQ10592" i="187"/>
  <c r="AH10593" i="187"/>
  <c r="AL10593" i="187"/>
  <c r="AM10593" i="187"/>
  <c r="AO10593" i="187"/>
  <c r="AQ10593" i="187"/>
  <c r="AH10594" i="187"/>
  <c r="AL10594" i="187"/>
  <c r="AM10594" i="187"/>
  <c r="AO10594" i="187"/>
  <c r="AQ10594" i="187"/>
  <c r="AH10595" i="187"/>
  <c r="AL10595" i="187"/>
  <c r="AM10595" i="187"/>
  <c r="AO10595" i="187"/>
  <c r="AQ10595" i="187"/>
  <c r="AH10596" i="187"/>
  <c r="AL10596" i="187"/>
  <c r="AM10596" i="187"/>
  <c r="AO10596" i="187"/>
  <c r="AQ10596" i="187"/>
  <c r="AH10597" i="187"/>
  <c r="AL10597" i="187"/>
  <c r="AM10597" i="187"/>
  <c r="AO10597" i="187"/>
  <c r="AQ10597" i="187"/>
  <c r="AH10598" i="187"/>
  <c r="AL10598" i="187"/>
  <c r="AM10598" i="187"/>
  <c r="AO10598" i="187"/>
  <c r="AQ10598" i="187"/>
  <c r="AH10599" i="187"/>
  <c r="AL10599" i="187"/>
  <c r="AM10599" i="187"/>
  <c r="AO10599" i="187"/>
  <c r="AQ10599" i="187"/>
  <c r="AH10600" i="187"/>
  <c r="AL10600" i="187"/>
  <c r="AM10600" i="187"/>
  <c r="AO10600" i="187"/>
  <c r="AQ10600" i="187"/>
  <c r="AH10601" i="187"/>
  <c r="AL10601" i="187"/>
  <c r="AM10601" i="187"/>
  <c r="AO10601" i="187"/>
  <c r="AQ10601" i="187"/>
  <c r="AH10602" i="187"/>
  <c r="AL10602" i="187"/>
  <c r="AM10602" i="187"/>
  <c r="AO10602" i="187"/>
  <c r="AQ10602" i="187"/>
  <c r="AH10603" i="187"/>
  <c r="AL10603" i="187"/>
  <c r="AM10603" i="187"/>
  <c r="AO10603" i="187"/>
  <c r="AQ10603" i="187"/>
  <c r="AH10604" i="187"/>
  <c r="AL10604" i="187"/>
  <c r="AM10604" i="187"/>
  <c r="AO10604" i="187"/>
  <c r="AQ10604" i="187"/>
  <c r="AH10605" i="187"/>
  <c r="AL10605" i="187"/>
  <c r="AM10605" i="187"/>
  <c r="AO10605" i="187"/>
  <c r="AQ10605" i="187"/>
  <c r="AH10606" i="187"/>
  <c r="AL10606" i="187"/>
  <c r="AM10606" i="187"/>
  <c r="AO10606" i="187"/>
  <c r="AQ10606" i="187"/>
  <c r="AH10607" i="187"/>
  <c r="AL10607" i="187"/>
  <c r="AM10607" i="187"/>
  <c r="AO10607" i="187"/>
  <c r="AQ10607" i="187"/>
  <c r="AH10608" i="187"/>
  <c r="AL10608" i="187"/>
  <c r="AM10608" i="187"/>
  <c r="AO10608" i="187"/>
  <c r="AQ10608" i="187"/>
  <c r="AH10609" i="187"/>
  <c r="AL10609" i="187"/>
  <c r="AM10609" i="187"/>
  <c r="AO10609" i="187"/>
  <c r="AQ10609" i="187"/>
  <c r="AH10610" i="187"/>
  <c r="AL10610" i="187"/>
  <c r="AM10610" i="187"/>
  <c r="AO10610" i="187"/>
  <c r="AQ10610" i="187"/>
  <c r="AH10611" i="187"/>
  <c r="AL10611" i="187"/>
  <c r="AM10611" i="187"/>
  <c r="AO10611" i="187"/>
  <c r="AQ10611" i="187"/>
  <c r="AH10612" i="187"/>
  <c r="AL10612" i="187"/>
  <c r="AM10612" i="187"/>
  <c r="AO10612" i="187"/>
  <c r="AQ10612" i="187"/>
  <c r="AH10613" i="187"/>
  <c r="AL10613" i="187"/>
  <c r="AM10613" i="187"/>
  <c r="AO10613" i="187"/>
  <c r="AQ10613" i="187"/>
  <c r="AH10614" i="187"/>
  <c r="AL10614" i="187"/>
  <c r="AM10614" i="187"/>
  <c r="AO10614" i="187"/>
  <c r="AQ10614" i="187"/>
  <c r="AH10615" i="187"/>
  <c r="AL10615" i="187"/>
  <c r="AM10615" i="187"/>
  <c r="AO10615" i="187"/>
  <c r="AQ10615" i="187"/>
  <c r="AH10616" i="187"/>
  <c r="AL10616" i="187"/>
  <c r="AM10616" i="187"/>
  <c r="AO10616" i="187"/>
  <c r="AQ10616" i="187"/>
  <c r="AH10617" i="187"/>
  <c r="AL10617" i="187"/>
  <c r="AM10617" i="187"/>
  <c r="AO10617" i="187"/>
  <c r="AQ10617" i="187"/>
  <c r="AH10618" i="187"/>
  <c r="AL10618" i="187"/>
  <c r="AM10618" i="187"/>
  <c r="AO10618" i="187"/>
  <c r="AQ10618" i="187"/>
  <c r="AH10619" i="187"/>
  <c r="AL10619" i="187"/>
  <c r="AM10619" i="187"/>
  <c r="AO10619" i="187"/>
  <c r="AQ10619" i="187"/>
  <c r="AH10620" i="187"/>
  <c r="AL10620" i="187"/>
  <c r="AM10620" i="187"/>
  <c r="AO10620" i="187"/>
  <c r="AQ10620" i="187"/>
  <c r="AH10621" i="187"/>
  <c r="AL10621" i="187"/>
  <c r="AM10621" i="187"/>
  <c r="AO10621" i="187"/>
  <c r="AQ10621" i="187"/>
  <c r="AH10622" i="187"/>
  <c r="AL10622" i="187"/>
  <c r="AM10622" i="187"/>
  <c r="AO10622" i="187"/>
  <c r="AQ10622" i="187"/>
  <c r="AH10623" i="187"/>
  <c r="AL10623" i="187"/>
  <c r="AM10623" i="187"/>
  <c r="AO10623" i="187"/>
  <c r="AQ10623" i="187"/>
  <c r="AH10624" i="187"/>
  <c r="AL10624" i="187"/>
  <c r="AM10624" i="187"/>
  <c r="AO10624" i="187"/>
  <c r="AQ10624" i="187"/>
  <c r="AH10625" i="187"/>
  <c r="AL10625" i="187"/>
  <c r="AM10625" i="187"/>
  <c r="AO10625" i="187"/>
  <c r="AQ10625" i="187"/>
  <c r="AH10626" i="187"/>
  <c r="AL10626" i="187"/>
  <c r="AM10626" i="187"/>
  <c r="AO10626" i="187"/>
  <c r="AQ10626" i="187"/>
  <c r="AH10627" i="187"/>
  <c r="AL10627" i="187"/>
  <c r="AM10627" i="187"/>
  <c r="AO10627" i="187"/>
  <c r="AQ10627" i="187"/>
  <c r="AH10628" i="187"/>
  <c r="AL10628" i="187"/>
  <c r="AM10628" i="187"/>
  <c r="AO10628" i="187"/>
  <c r="AQ10628" i="187"/>
  <c r="AH10629" i="187"/>
  <c r="AL10629" i="187"/>
  <c r="AM10629" i="187"/>
  <c r="AO10629" i="187"/>
  <c r="AQ10629" i="187"/>
  <c r="AH10630" i="187"/>
  <c r="AL10630" i="187"/>
  <c r="AM10630" i="187"/>
  <c r="AO10630" i="187"/>
  <c r="AQ10630" i="187"/>
  <c r="AH10631" i="187"/>
  <c r="AL10631" i="187"/>
  <c r="AM10631" i="187"/>
  <c r="AO10631" i="187"/>
  <c r="AQ10631" i="187"/>
  <c r="AH10632" i="187"/>
  <c r="AL10632" i="187"/>
  <c r="AM10632" i="187"/>
  <c r="AO10632" i="187"/>
  <c r="AQ10632" i="187"/>
  <c r="AH10633" i="187"/>
  <c r="AL10633" i="187"/>
  <c r="AM10633" i="187"/>
  <c r="AO10633" i="187"/>
  <c r="AQ10633" i="187"/>
  <c r="AH10634" i="187"/>
  <c r="AL10634" i="187"/>
  <c r="AM10634" i="187"/>
  <c r="AO10634" i="187"/>
  <c r="AQ10634" i="187"/>
  <c r="AH10635" i="187"/>
  <c r="AL10635" i="187"/>
  <c r="AM10635" i="187"/>
  <c r="AO10635" i="187"/>
  <c r="AQ10635" i="187"/>
  <c r="AH10636" i="187"/>
  <c r="AL10636" i="187"/>
  <c r="AM10636" i="187"/>
  <c r="AO10636" i="187"/>
  <c r="AQ10636" i="187"/>
  <c r="AH10637" i="187"/>
  <c r="AL10637" i="187"/>
  <c r="AM10637" i="187"/>
  <c r="AO10637" i="187"/>
  <c r="AQ10637" i="187"/>
  <c r="AH10638" i="187"/>
  <c r="AL10638" i="187"/>
  <c r="AM10638" i="187"/>
  <c r="AO10638" i="187"/>
  <c r="AQ10638" i="187"/>
  <c r="AH10639" i="187"/>
  <c r="AL10639" i="187"/>
  <c r="AM10639" i="187"/>
  <c r="AO10639" i="187"/>
  <c r="AQ10639" i="187"/>
  <c r="AH10640" i="187"/>
  <c r="AL10640" i="187"/>
  <c r="AM10640" i="187"/>
  <c r="AO10640" i="187"/>
  <c r="AQ10640" i="187"/>
  <c r="AH10641" i="187"/>
  <c r="AL10641" i="187"/>
  <c r="AM10641" i="187"/>
  <c r="AO10641" i="187"/>
  <c r="AQ10641" i="187"/>
  <c r="AH10642" i="187"/>
  <c r="AL10642" i="187"/>
  <c r="AM10642" i="187"/>
  <c r="AO10642" i="187"/>
  <c r="AQ10642" i="187"/>
  <c r="AH10643" i="187"/>
  <c r="AL10643" i="187"/>
  <c r="AM10643" i="187"/>
  <c r="AO10643" i="187"/>
  <c r="AQ10643" i="187"/>
  <c r="AH10644" i="187"/>
  <c r="AL10644" i="187"/>
  <c r="AM10644" i="187"/>
  <c r="AO10644" i="187"/>
  <c r="AQ10644" i="187"/>
  <c r="AH10645" i="187"/>
  <c r="AL10645" i="187"/>
  <c r="AM10645" i="187"/>
  <c r="AO10645" i="187"/>
  <c r="AQ10645" i="187"/>
  <c r="AH10646" i="187"/>
  <c r="AL10646" i="187"/>
  <c r="AM10646" i="187"/>
  <c r="AO10646" i="187"/>
  <c r="AQ10646" i="187"/>
  <c r="AH10647" i="187"/>
  <c r="AL10647" i="187"/>
  <c r="AM10647" i="187"/>
  <c r="AO10647" i="187"/>
  <c r="AQ10647" i="187"/>
  <c r="AH10648" i="187"/>
  <c r="AL10648" i="187"/>
  <c r="AM10648" i="187"/>
  <c r="AO10648" i="187"/>
  <c r="AQ10648" i="187"/>
  <c r="AH10649" i="187"/>
  <c r="AL10649" i="187"/>
  <c r="AM10649" i="187"/>
  <c r="AO10649" i="187"/>
  <c r="AQ10649" i="187"/>
  <c r="AH10650" i="187"/>
  <c r="AL10650" i="187"/>
  <c r="AM10650" i="187"/>
  <c r="AO10650" i="187"/>
  <c r="AQ10650" i="187"/>
  <c r="AH10651" i="187"/>
  <c r="AL10651" i="187"/>
  <c r="AM10651" i="187"/>
  <c r="AO10651" i="187"/>
  <c r="AQ10651" i="187"/>
  <c r="AH10652" i="187"/>
  <c r="AL10652" i="187"/>
  <c r="AM10652" i="187"/>
  <c r="AO10652" i="187"/>
  <c r="AQ10652" i="187"/>
  <c r="AH10653" i="187"/>
  <c r="AL10653" i="187"/>
  <c r="AM10653" i="187"/>
  <c r="AO10653" i="187"/>
  <c r="AQ10653" i="187"/>
  <c r="AH10654" i="187"/>
  <c r="AL10654" i="187"/>
  <c r="AM10654" i="187"/>
  <c r="AO10654" i="187"/>
  <c r="AQ10654" i="187"/>
  <c r="AH10655" i="187"/>
  <c r="AL10655" i="187"/>
  <c r="AM10655" i="187"/>
  <c r="AO10655" i="187"/>
  <c r="AQ10655" i="187"/>
  <c r="AH10656" i="187"/>
  <c r="AL10656" i="187"/>
  <c r="AM10656" i="187"/>
  <c r="AO10656" i="187"/>
  <c r="AQ10656" i="187"/>
  <c r="AH10657" i="187"/>
  <c r="AL10657" i="187"/>
  <c r="AM10657" i="187"/>
  <c r="AO10657" i="187"/>
  <c r="AQ10657" i="187"/>
  <c r="AH10658" i="187"/>
  <c r="AL10658" i="187"/>
  <c r="AM10658" i="187"/>
  <c r="AO10658" i="187"/>
  <c r="AQ10658" i="187"/>
  <c r="AH10659" i="187"/>
  <c r="AL10659" i="187"/>
  <c r="AM10659" i="187"/>
  <c r="AO10659" i="187"/>
  <c r="AQ10659" i="187"/>
  <c r="AH10660" i="187"/>
  <c r="AL10660" i="187"/>
  <c r="AM10660" i="187"/>
  <c r="AO10660" i="187"/>
  <c r="AQ10660" i="187"/>
  <c r="AH10661" i="187"/>
  <c r="AL10661" i="187"/>
  <c r="AM10661" i="187"/>
  <c r="AO10661" i="187"/>
  <c r="AQ10661" i="187"/>
  <c r="AH10662" i="187"/>
  <c r="AL10662" i="187"/>
  <c r="AM10662" i="187"/>
  <c r="AO10662" i="187"/>
  <c r="AQ10662" i="187"/>
  <c r="AH10663" i="187"/>
  <c r="AL10663" i="187"/>
  <c r="AM10663" i="187"/>
  <c r="AO10663" i="187"/>
  <c r="AQ10663" i="187"/>
  <c r="AH10664" i="187"/>
  <c r="AL10664" i="187"/>
  <c r="AM10664" i="187"/>
  <c r="AO10664" i="187"/>
  <c r="AQ10664" i="187"/>
  <c r="AH10665" i="187"/>
  <c r="AL10665" i="187"/>
  <c r="AM10665" i="187"/>
  <c r="AO10665" i="187"/>
  <c r="AQ10665" i="187"/>
  <c r="AH10666" i="187"/>
  <c r="AL10666" i="187"/>
  <c r="AM10666" i="187"/>
  <c r="AO10666" i="187"/>
  <c r="AQ10666" i="187"/>
  <c r="AH10667" i="187"/>
  <c r="AL10667" i="187"/>
  <c r="AM10667" i="187"/>
  <c r="AO10667" i="187"/>
  <c r="AQ10667" i="187"/>
  <c r="AH10668" i="187"/>
  <c r="AL10668" i="187"/>
  <c r="AM10668" i="187"/>
  <c r="AO10668" i="187"/>
  <c r="AQ10668" i="187"/>
  <c r="AH10669" i="187"/>
  <c r="AL10669" i="187"/>
  <c r="AM10669" i="187"/>
  <c r="AO10669" i="187"/>
  <c r="AQ10669" i="187"/>
  <c r="AH10670" i="187"/>
  <c r="AL10670" i="187"/>
  <c r="AM10670" i="187"/>
  <c r="AO10670" i="187"/>
  <c r="AQ10670" i="187"/>
  <c r="AH10671" i="187"/>
  <c r="AL10671" i="187"/>
  <c r="AM10671" i="187"/>
  <c r="AO10671" i="187"/>
  <c r="AQ10671" i="187"/>
  <c r="AH10672" i="187"/>
  <c r="AL10672" i="187"/>
  <c r="AM10672" i="187"/>
  <c r="AO10672" i="187"/>
  <c r="AQ10672" i="187"/>
  <c r="AH10673" i="187"/>
  <c r="AL10673" i="187"/>
  <c r="AM10673" i="187"/>
  <c r="AO10673" i="187"/>
  <c r="AQ10673" i="187"/>
  <c r="AH10674" i="187"/>
  <c r="AL10674" i="187"/>
  <c r="AM10674" i="187"/>
  <c r="AO10674" i="187"/>
  <c r="AQ10674" i="187"/>
  <c r="AH10675" i="187"/>
  <c r="AL10675" i="187"/>
  <c r="AM10675" i="187"/>
  <c r="AO10675" i="187"/>
  <c r="AQ10675" i="187"/>
  <c r="AH10676" i="187"/>
  <c r="AL10676" i="187"/>
  <c r="AM10676" i="187"/>
  <c r="AO10676" i="187"/>
  <c r="AQ10676" i="187"/>
  <c r="AH10677" i="187"/>
  <c r="AL10677" i="187"/>
  <c r="AM10677" i="187"/>
  <c r="AO10677" i="187"/>
  <c r="AQ10677" i="187"/>
  <c r="AH10678" i="187"/>
  <c r="AL10678" i="187"/>
  <c r="AM10678" i="187"/>
  <c r="AO10678" i="187"/>
  <c r="AQ10678" i="187"/>
  <c r="AH10679" i="187"/>
  <c r="AL10679" i="187"/>
  <c r="AM10679" i="187"/>
  <c r="AO10679" i="187"/>
  <c r="AQ10679" i="187"/>
  <c r="AH10680" i="187"/>
  <c r="AL10680" i="187"/>
  <c r="AM10680" i="187"/>
  <c r="AO10680" i="187"/>
  <c r="AQ10680" i="187"/>
  <c r="AH10681" i="187"/>
  <c r="AL10681" i="187"/>
  <c r="AM10681" i="187"/>
  <c r="AO10681" i="187"/>
  <c r="AQ10681" i="187"/>
  <c r="AH10682" i="187"/>
  <c r="AL10682" i="187"/>
  <c r="AM10682" i="187"/>
  <c r="AO10682" i="187"/>
  <c r="AQ10682" i="187"/>
  <c r="AH10683" i="187"/>
  <c r="AL10683" i="187"/>
  <c r="AM10683" i="187"/>
  <c r="AO10683" i="187"/>
  <c r="AQ10683" i="187"/>
  <c r="AH10684" i="187"/>
  <c r="AL10684" i="187"/>
  <c r="AM10684" i="187"/>
  <c r="AO10684" i="187"/>
  <c r="AQ10684" i="187"/>
  <c r="AH10685" i="187"/>
  <c r="AL10685" i="187"/>
  <c r="AM10685" i="187"/>
  <c r="AO10685" i="187"/>
  <c r="AQ10685" i="187"/>
  <c r="AH10686" i="187"/>
  <c r="AL10686" i="187"/>
  <c r="AM10686" i="187"/>
  <c r="AO10686" i="187"/>
  <c r="AQ10686" i="187"/>
  <c r="AH10687" i="187"/>
  <c r="AL10687" i="187"/>
  <c r="AM10687" i="187"/>
  <c r="AO10687" i="187"/>
  <c r="AQ10687" i="187"/>
  <c r="AH10688" i="187"/>
  <c r="AL10688" i="187"/>
  <c r="AM10688" i="187"/>
  <c r="AO10688" i="187"/>
  <c r="AQ10688" i="187"/>
  <c r="AH10689" i="187"/>
  <c r="AL10689" i="187"/>
  <c r="AM10689" i="187"/>
  <c r="AO10689" i="187"/>
  <c r="AQ10689" i="187"/>
  <c r="AH10690" i="187"/>
  <c r="AL10690" i="187"/>
  <c r="AM10690" i="187"/>
  <c r="AO10690" i="187"/>
  <c r="AQ10690" i="187"/>
  <c r="AH10691" i="187"/>
  <c r="AL10691" i="187"/>
  <c r="AM10691" i="187"/>
  <c r="AO10691" i="187"/>
  <c r="AQ10691" i="187"/>
  <c r="AH10692" i="187"/>
  <c r="AL10692" i="187"/>
  <c r="AM10692" i="187"/>
  <c r="AO10692" i="187"/>
  <c r="AQ10692" i="187"/>
  <c r="AH10693" i="187"/>
  <c r="AL10693" i="187"/>
  <c r="AM10693" i="187"/>
  <c r="AO10693" i="187"/>
  <c r="AQ10693" i="187"/>
  <c r="AH10694" i="187"/>
  <c r="AL10694" i="187"/>
  <c r="AM10694" i="187"/>
  <c r="AO10694" i="187"/>
  <c r="AQ10694" i="187"/>
  <c r="AH10695" i="187"/>
  <c r="AL10695" i="187"/>
  <c r="AM10695" i="187"/>
  <c r="AO10695" i="187"/>
  <c r="AQ10695" i="187"/>
  <c r="AH10696" i="187"/>
  <c r="AL10696" i="187"/>
  <c r="AM10696" i="187"/>
  <c r="AO10696" i="187"/>
  <c r="AQ10696" i="187"/>
  <c r="AH10697" i="187"/>
  <c r="AL10697" i="187"/>
  <c r="AM10697" i="187"/>
  <c r="AO10697" i="187"/>
  <c r="AQ10697" i="187"/>
  <c r="AH10698" i="187"/>
  <c r="AL10698" i="187"/>
  <c r="AM10698" i="187"/>
  <c r="AO10698" i="187"/>
  <c r="AQ10698" i="187"/>
  <c r="AH10699" i="187"/>
  <c r="AL10699" i="187"/>
  <c r="AM10699" i="187"/>
  <c r="AO10699" i="187"/>
  <c r="AQ10699" i="187"/>
  <c r="AH10700" i="187"/>
  <c r="AL10700" i="187"/>
  <c r="AM10700" i="187"/>
  <c r="AO10700" i="187"/>
  <c r="AQ10700" i="187"/>
  <c r="AH10701" i="187"/>
  <c r="AL10701" i="187"/>
  <c r="AM10701" i="187"/>
  <c r="AO10701" i="187"/>
  <c r="AQ10701" i="187"/>
  <c r="AH10702" i="187"/>
  <c r="AL10702" i="187"/>
  <c r="AM10702" i="187"/>
  <c r="AO10702" i="187"/>
  <c r="AQ10702" i="187"/>
  <c r="AH10703" i="187"/>
  <c r="AL10703" i="187"/>
  <c r="AM10703" i="187"/>
  <c r="AO10703" i="187"/>
  <c r="AQ10703" i="187"/>
  <c r="AH10704" i="187"/>
  <c r="AL10704" i="187"/>
  <c r="AM10704" i="187"/>
  <c r="AO10704" i="187"/>
  <c r="AQ10704" i="187"/>
  <c r="AH10705" i="187"/>
  <c r="AL10705" i="187"/>
  <c r="AM10705" i="187"/>
  <c r="AO10705" i="187"/>
  <c r="AQ10705" i="187"/>
  <c r="AH10706" i="187"/>
  <c r="AL10706" i="187"/>
  <c r="AM10706" i="187"/>
  <c r="AO10706" i="187"/>
  <c r="AQ10706" i="187"/>
  <c r="AH10707" i="187"/>
  <c r="AL10707" i="187"/>
  <c r="AM10707" i="187"/>
  <c r="AO10707" i="187"/>
  <c r="AQ10707" i="187"/>
  <c r="AH10708" i="187"/>
  <c r="AL10708" i="187"/>
  <c r="AM10708" i="187"/>
  <c r="AO10708" i="187"/>
  <c r="AQ10708" i="187"/>
  <c r="AH10709" i="187"/>
  <c r="AL10709" i="187"/>
  <c r="AM10709" i="187"/>
  <c r="AO10709" i="187"/>
  <c r="AQ10709" i="187"/>
  <c r="AH10710" i="187"/>
  <c r="AL10710" i="187"/>
  <c r="AM10710" i="187"/>
  <c r="AO10710" i="187"/>
  <c r="AQ10710" i="187"/>
  <c r="AH10711" i="187"/>
  <c r="AL10711" i="187"/>
  <c r="AM10711" i="187"/>
  <c r="AO10711" i="187"/>
  <c r="AQ10711" i="187"/>
  <c r="AH10712" i="187"/>
  <c r="AL10712" i="187"/>
  <c r="AM10712" i="187"/>
  <c r="AO10712" i="187"/>
  <c r="AQ10712" i="187"/>
  <c r="AH10713" i="187"/>
  <c r="AL10713" i="187"/>
  <c r="AM10713" i="187"/>
  <c r="AO10713" i="187"/>
  <c r="AQ10713" i="187"/>
  <c r="AH10714" i="187"/>
  <c r="AL10714" i="187"/>
  <c r="AM10714" i="187"/>
  <c r="AO10714" i="187"/>
  <c r="AQ10714" i="187"/>
  <c r="AH10715" i="187"/>
  <c r="AL10715" i="187"/>
  <c r="AM10715" i="187"/>
  <c r="AO10715" i="187"/>
  <c r="AQ10715" i="187"/>
  <c r="AH10716" i="187"/>
  <c r="AL10716" i="187"/>
  <c r="AM10716" i="187"/>
  <c r="AO10716" i="187"/>
  <c r="AQ10716" i="187"/>
  <c r="AH10717" i="187"/>
  <c r="AL10717" i="187"/>
  <c r="AM10717" i="187"/>
  <c r="AO10717" i="187"/>
  <c r="AQ10717" i="187"/>
  <c r="AH10718" i="187"/>
  <c r="AL10718" i="187"/>
  <c r="AM10718" i="187"/>
  <c r="AO10718" i="187"/>
  <c r="AQ10718" i="187"/>
  <c r="AH10719" i="187"/>
  <c r="AL10719" i="187"/>
  <c r="AM10719" i="187"/>
  <c r="AO10719" i="187"/>
  <c r="AQ10719" i="187"/>
  <c r="AH10720" i="187"/>
  <c r="AL10720" i="187"/>
  <c r="AM10720" i="187"/>
  <c r="AO10720" i="187"/>
  <c r="AQ10720" i="187"/>
  <c r="AH10721" i="187"/>
  <c r="AL10721" i="187"/>
  <c r="AM10721" i="187"/>
  <c r="AO10721" i="187"/>
  <c r="AQ10721" i="187"/>
  <c r="AH10722" i="187"/>
  <c r="AL10722" i="187"/>
  <c r="AM10722" i="187"/>
  <c r="AO10722" i="187"/>
  <c r="AQ10722" i="187"/>
  <c r="AH10723" i="187"/>
  <c r="AL10723" i="187"/>
  <c r="AM10723" i="187"/>
  <c r="AO10723" i="187"/>
  <c r="AQ10723" i="187"/>
  <c r="AH10724" i="187"/>
  <c r="AL10724" i="187"/>
  <c r="AM10724" i="187"/>
  <c r="AO10724" i="187"/>
  <c r="AQ10724" i="187"/>
  <c r="AH10725" i="187"/>
  <c r="AL10725" i="187"/>
  <c r="AM10725" i="187"/>
  <c r="AO10725" i="187"/>
  <c r="AQ10725" i="187"/>
  <c r="AH10726" i="187"/>
  <c r="AL10726" i="187"/>
  <c r="AM10726" i="187"/>
  <c r="AO10726" i="187"/>
  <c r="AQ10726" i="187"/>
  <c r="AH10727" i="187"/>
  <c r="AL10727" i="187"/>
  <c r="AM10727" i="187"/>
  <c r="AO10727" i="187"/>
  <c r="AQ10727" i="187"/>
  <c r="AH10728" i="187"/>
  <c r="AL10728" i="187"/>
  <c r="AM10728" i="187"/>
  <c r="AO10728" i="187"/>
  <c r="AQ10728" i="187"/>
  <c r="AH10729" i="187"/>
  <c r="AL10729" i="187"/>
  <c r="AM10729" i="187"/>
  <c r="AO10729" i="187"/>
  <c r="AQ10729" i="187"/>
  <c r="AH10730" i="187"/>
  <c r="AL10730" i="187"/>
  <c r="AM10730" i="187"/>
  <c r="AO10730" i="187"/>
  <c r="AQ10730" i="187"/>
  <c r="AH10731" i="187"/>
  <c r="AL10731" i="187"/>
  <c r="AM10731" i="187"/>
  <c r="AO10731" i="187"/>
  <c r="AQ10731" i="187"/>
  <c r="AH10732" i="187"/>
  <c r="AL10732" i="187"/>
  <c r="AM10732" i="187"/>
  <c r="AO10732" i="187"/>
  <c r="AQ10732" i="187"/>
  <c r="AH10733" i="187"/>
  <c r="AL10733" i="187"/>
  <c r="AM10733" i="187"/>
  <c r="AO10733" i="187"/>
  <c r="AQ10733" i="187"/>
  <c r="AH10734" i="187"/>
  <c r="AL10734" i="187"/>
  <c r="AM10734" i="187"/>
  <c r="AO10734" i="187"/>
  <c r="AQ10734" i="187"/>
  <c r="AH10735" i="187"/>
  <c r="AL10735" i="187"/>
  <c r="AM10735" i="187"/>
  <c r="AO10735" i="187"/>
  <c r="AQ10735" i="187"/>
  <c r="AH10736" i="187"/>
  <c r="AL10736" i="187"/>
  <c r="AM10736" i="187"/>
  <c r="AO10736" i="187"/>
  <c r="AQ10736" i="187"/>
  <c r="AH10737" i="187"/>
  <c r="AL10737" i="187"/>
  <c r="AM10737" i="187"/>
  <c r="AO10737" i="187"/>
  <c r="AQ10737" i="187"/>
  <c r="AH10738" i="187"/>
  <c r="AL10738" i="187"/>
  <c r="AM10738" i="187"/>
  <c r="AO10738" i="187"/>
  <c r="AQ10738" i="187"/>
  <c r="AH10739" i="187"/>
  <c r="AL10739" i="187"/>
  <c r="AM10739" i="187"/>
  <c r="AO10739" i="187"/>
  <c r="AQ10739" i="187"/>
  <c r="AH10740" i="187"/>
  <c r="AL10740" i="187"/>
  <c r="AM10740" i="187"/>
  <c r="AO10740" i="187"/>
  <c r="AQ10740" i="187"/>
  <c r="AH10741" i="187"/>
  <c r="AL10741" i="187"/>
  <c r="AM10741" i="187"/>
  <c r="AO10741" i="187"/>
  <c r="AQ10741" i="187"/>
  <c r="AH10742" i="187"/>
  <c r="AL10742" i="187"/>
  <c r="AM10742" i="187"/>
  <c r="AO10742" i="187"/>
  <c r="AQ10742" i="187"/>
  <c r="AH10743" i="187"/>
  <c r="AL10743" i="187"/>
  <c r="AM10743" i="187"/>
  <c r="AO10743" i="187"/>
  <c r="AQ10743" i="187"/>
  <c r="AH10744" i="187"/>
  <c r="AL10744" i="187"/>
  <c r="AM10744" i="187"/>
  <c r="AO10744" i="187"/>
  <c r="AQ10744" i="187"/>
  <c r="AH10745" i="187"/>
  <c r="AL10745" i="187"/>
  <c r="AM10745" i="187"/>
  <c r="AO10745" i="187"/>
  <c r="AQ10745" i="187"/>
  <c r="AH10746" i="187"/>
  <c r="AL10746" i="187"/>
  <c r="AM10746" i="187"/>
  <c r="AO10746" i="187"/>
  <c r="AQ10746" i="187"/>
  <c r="AH10747" i="187"/>
  <c r="AL10747" i="187"/>
  <c r="AM10747" i="187"/>
  <c r="AO10747" i="187"/>
  <c r="AQ10747" i="187"/>
  <c r="AH10748" i="187"/>
  <c r="AL10748" i="187"/>
  <c r="AM10748" i="187"/>
  <c r="AO10748" i="187"/>
  <c r="AQ10748" i="187"/>
  <c r="AH10749" i="187"/>
  <c r="AL10749" i="187"/>
  <c r="AM10749" i="187"/>
  <c r="AO10749" i="187"/>
  <c r="AQ10749" i="187"/>
  <c r="AH10750" i="187"/>
  <c r="AL10750" i="187"/>
  <c r="AM10750" i="187"/>
  <c r="AO10750" i="187"/>
  <c r="AQ10750" i="187"/>
  <c r="AH10751" i="187"/>
  <c r="AL10751" i="187"/>
  <c r="AM10751" i="187"/>
  <c r="AO10751" i="187"/>
  <c r="AQ10751" i="187"/>
  <c r="AH10752" i="187"/>
  <c r="AL10752" i="187"/>
  <c r="AM10752" i="187"/>
  <c r="AO10752" i="187"/>
  <c r="AQ10752" i="187"/>
  <c r="AH10753" i="187"/>
  <c r="AL10753" i="187"/>
  <c r="AM10753" i="187"/>
  <c r="AO10753" i="187"/>
  <c r="AQ10753" i="187"/>
  <c r="AH10754" i="187"/>
  <c r="AL10754" i="187"/>
  <c r="AM10754" i="187"/>
  <c r="AO10754" i="187"/>
  <c r="AQ10754" i="187"/>
  <c r="AH10755" i="187"/>
  <c r="AL10755" i="187"/>
  <c r="AM10755" i="187"/>
  <c r="AO10755" i="187"/>
  <c r="AQ10755" i="187"/>
  <c r="AH10756" i="187"/>
  <c r="AL10756" i="187"/>
  <c r="AM10756" i="187"/>
  <c r="AO10756" i="187"/>
  <c r="AQ10756" i="187"/>
  <c r="AH10757" i="187"/>
  <c r="AL10757" i="187"/>
  <c r="AM10757" i="187"/>
  <c r="AO10757" i="187"/>
  <c r="AQ10757" i="187"/>
  <c r="AH10758" i="187"/>
  <c r="AL10758" i="187"/>
  <c r="AM10758" i="187"/>
  <c r="AO10758" i="187"/>
  <c r="AQ10758" i="187"/>
  <c r="AH10759" i="187"/>
  <c r="AL10759" i="187"/>
  <c r="AM10759" i="187"/>
  <c r="AO10759" i="187"/>
  <c r="AQ10759" i="187"/>
  <c r="AH10760" i="187"/>
  <c r="AL10760" i="187"/>
  <c r="AM10760" i="187"/>
  <c r="AO10760" i="187"/>
  <c r="AQ10760" i="187"/>
  <c r="AH10761" i="187"/>
  <c r="AL10761" i="187"/>
  <c r="AM10761" i="187"/>
  <c r="AO10761" i="187"/>
  <c r="AQ10761" i="187"/>
  <c r="AH10762" i="187"/>
  <c r="AL10762" i="187"/>
  <c r="AM10762" i="187"/>
  <c r="AO10762" i="187"/>
  <c r="AQ10762" i="187"/>
  <c r="AH10763" i="187"/>
  <c r="AL10763" i="187"/>
  <c r="AM10763" i="187"/>
  <c r="AO10763" i="187"/>
  <c r="AQ10763" i="187"/>
  <c r="AH10764" i="187"/>
  <c r="AL10764" i="187"/>
  <c r="AM10764" i="187"/>
  <c r="AO10764" i="187"/>
  <c r="AQ10764" i="187"/>
  <c r="AH10765" i="187"/>
  <c r="AL10765" i="187"/>
  <c r="AM10765" i="187"/>
  <c r="AO10765" i="187"/>
  <c r="AQ10765" i="187"/>
  <c r="AH10766" i="187"/>
  <c r="AL10766" i="187"/>
  <c r="AM10766" i="187"/>
  <c r="AO10766" i="187"/>
  <c r="AQ10766" i="187"/>
  <c r="AH10767" i="187"/>
  <c r="AL10767" i="187"/>
  <c r="AM10767" i="187"/>
  <c r="AO10767" i="187"/>
  <c r="AQ10767" i="187"/>
  <c r="AH10768" i="187"/>
  <c r="AL10768" i="187"/>
  <c r="AM10768" i="187"/>
  <c r="AO10768" i="187"/>
  <c r="AQ10768" i="187"/>
  <c r="AH10769" i="187"/>
  <c r="AL10769" i="187"/>
  <c r="AM10769" i="187"/>
  <c r="AO10769" i="187"/>
  <c r="AQ10769" i="187"/>
  <c r="AH10770" i="187"/>
  <c r="AL10770" i="187"/>
  <c r="AM10770" i="187"/>
  <c r="AO10770" i="187"/>
  <c r="AQ10770" i="187"/>
  <c r="AH10771" i="187"/>
  <c r="AL10771" i="187"/>
  <c r="AM10771" i="187"/>
  <c r="AO10771" i="187"/>
  <c r="AQ10771" i="187"/>
  <c r="AH10772" i="187"/>
  <c r="AL10772" i="187"/>
  <c r="AM10772" i="187"/>
  <c r="AO10772" i="187"/>
  <c r="AQ10772" i="187"/>
  <c r="AH10773" i="187"/>
  <c r="AL10773" i="187"/>
  <c r="AM10773" i="187"/>
  <c r="AO10773" i="187"/>
  <c r="AQ10773" i="187"/>
  <c r="AH10774" i="187"/>
  <c r="AL10774" i="187"/>
  <c r="AM10774" i="187"/>
  <c r="AO10774" i="187"/>
  <c r="AQ10774" i="187"/>
  <c r="AH10775" i="187"/>
  <c r="AL10775" i="187"/>
  <c r="AM10775" i="187"/>
  <c r="AO10775" i="187"/>
  <c r="AQ10775" i="187"/>
  <c r="AH10776" i="187"/>
  <c r="AL10776" i="187"/>
  <c r="AM10776" i="187"/>
  <c r="AO10776" i="187"/>
  <c r="AQ10776" i="187"/>
  <c r="AH10777" i="187"/>
  <c r="AL10777" i="187"/>
  <c r="AM10777" i="187"/>
  <c r="AO10777" i="187"/>
  <c r="AQ10777" i="187"/>
  <c r="AH10778" i="187"/>
  <c r="AL10778" i="187"/>
  <c r="AM10778" i="187"/>
  <c r="AO10778" i="187"/>
  <c r="AQ10778" i="187"/>
  <c r="AH10779" i="187"/>
  <c r="AL10779" i="187"/>
  <c r="AM10779" i="187"/>
  <c r="AO10779" i="187"/>
  <c r="AQ10779" i="187"/>
  <c r="AH10780" i="187"/>
  <c r="AL10780" i="187"/>
  <c r="AM10780" i="187"/>
  <c r="AO10780" i="187"/>
  <c r="AQ10780" i="187"/>
  <c r="AH10781" i="187"/>
  <c r="AL10781" i="187"/>
  <c r="AM10781" i="187"/>
  <c r="AO10781" i="187"/>
  <c r="AQ10781" i="187"/>
  <c r="AH10782" i="187"/>
  <c r="AL10782" i="187"/>
  <c r="AM10782" i="187"/>
  <c r="AO10782" i="187"/>
  <c r="AQ10782" i="187"/>
  <c r="AH10783" i="187"/>
  <c r="AL10783" i="187"/>
  <c r="AM10783" i="187"/>
  <c r="AO10783" i="187"/>
  <c r="AQ10783" i="187"/>
  <c r="AH10784" i="187"/>
  <c r="AL10784" i="187"/>
  <c r="AM10784" i="187"/>
  <c r="AO10784" i="187"/>
  <c r="AQ10784" i="187"/>
  <c r="AH10785" i="187"/>
  <c r="AL10785" i="187"/>
  <c r="AM10785" i="187"/>
  <c r="AO10785" i="187"/>
  <c r="AQ10785" i="187"/>
  <c r="AH10786" i="187"/>
  <c r="AL10786" i="187"/>
  <c r="AM10786" i="187"/>
  <c r="AO10786" i="187"/>
  <c r="AQ10786" i="187"/>
  <c r="AH10787" i="187"/>
  <c r="AL10787" i="187"/>
  <c r="AM10787" i="187"/>
  <c r="AO10787" i="187"/>
  <c r="AQ10787" i="187"/>
  <c r="AH10788" i="187"/>
  <c r="AL10788" i="187"/>
  <c r="AM10788" i="187"/>
  <c r="AO10788" i="187"/>
  <c r="AQ10788" i="187"/>
  <c r="AH10789" i="187"/>
  <c r="AL10789" i="187"/>
  <c r="AM10789" i="187"/>
  <c r="AO10789" i="187"/>
  <c r="AQ10789" i="187"/>
  <c r="AH10790" i="187"/>
  <c r="AL10790" i="187"/>
  <c r="AM10790" i="187"/>
  <c r="AO10790" i="187"/>
  <c r="AQ10790" i="187"/>
  <c r="AH10791" i="187"/>
  <c r="AL10791" i="187"/>
  <c r="AM10791" i="187"/>
  <c r="AO10791" i="187"/>
  <c r="AQ10791" i="187"/>
  <c r="AH10792" i="187"/>
  <c r="AL10792" i="187"/>
  <c r="AM10792" i="187"/>
  <c r="AO10792" i="187"/>
  <c r="AQ10792" i="187"/>
  <c r="AH10793" i="187"/>
  <c r="AL10793" i="187"/>
  <c r="AM10793" i="187"/>
  <c r="AO10793" i="187"/>
  <c r="AQ10793" i="187"/>
  <c r="AH10794" i="187"/>
  <c r="AL10794" i="187"/>
  <c r="AM10794" i="187"/>
  <c r="AO10794" i="187"/>
  <c r="AQ10794" i="187"/>
  <c r="AH10795" i="187"/>
  <c r="AL10795" i="187"/>
  <c r="AM10795" i="187"/>
  <c r="AO10795" i="187"/>
  <c r="AQ10795" i="187"/>
  <c r="AH10796" i="187"/>
  <c r="AL10796" i="187"/>
  <c r="AM10796" i="187"/>
  <c r="AO10796" i="187"/>
  <c r="AQ10796" i="187"/>
  <c r="AH10797" i="187"/>
  <c r="AL10797" i="187"/>
  <c r="AM10797" i="187"/>
  <c r="AO10797" i="187"/>
  <c r="AQ10797" i="187"/>
  <c r="AH10798" i="187"/>
  <c r="AL10798" i="187"/>
  <c r="AM10798" i="187"/>
  <c r="AO10798" i="187"/>
  <c r="AQ10798" i="187"/>
  <c r="AH10799" i="187"/>
  <c r="AL10799" i="187"/>
  <c r="AM10799" i="187"/>
  <c r="AO10799" i="187"/>
  <c r="AQ10799" i="187"/>
  <c r="AH10800" i="187"/>
  <c r="AL10800" i="187"/>
  <c r="AM10800" i="187"/>
  <c r="AO10800" i="187"/>
  <c r="AQ10800" i="187"/>
  <c r="AH10801" i="187"/>
  <c r="AL10801" i="187"/>
  <c r="AM10801" i="187"/>
  <c r="AO10801" i="187"/>
  <c r="AQ10801" i="187"/>
  <c r="AH10802" i="187"/>
  <c r="AL10802" i="187"/>
  <c r="AM10802" i="187"/>
  <c r="AO10802" i="187"/>
  <c r="AQ10802" i="187"/>
  <c r="AH10803" i="187"/>
  <c r="AL10803" i="187"/>
  <c r="AM10803" i="187"/>
  <c r="AO10803" i="187"/>
  <c r="AQ10803" i="187"/>
  <c r="AH10804" i="187"/>
  <c r="AL10804" i="187"/>
  <c r="AM10804" i="187"/>
  <c r="AO10804" i="187"/>
  <c r="AQ10804" i="187"/>
  <c r="AH10805" i="187"/>
  <c r="AL10805" i="187"/>
  <c r="AM10805" i="187"/>
  <c r="AO10805" i="187"/>
  <c r="AQ10805" i="187"/>
  <c r="AH10806" i="187"/>
  <c r="AL10806" i="187"/>
  <c r="AM10806" i="187"/>
  <c r="AO10806" i="187"/>
  <c r="AQ10806" i="187"/>
  <c r="AH10807" i="187"/>
  <c r="AL10807" i="187"/>
  <c r="AM10807" i="187"/>
  <c r="AO10807" i="187"/>
  <c r="AQ10807" i="187"/>
  <c r="AH10808" i="187"/>
  <c r="AL10808" i="187"/>
  <c r="AM10808" i="187"/>
  <c r="AO10808" i="187"/>
  <c r="AQ10808" i="187"/>
  <c r="AH10809" i="187"/>
  <c r="AL10809" i="187"/>
  <c r="AM10809" i="187"/>
  <c r="AO10809" i="187"/>
  <c r="AQ10809" i="187"/>
  <c r="AH10810" i="187"/>
  <c r="AL10810" i="187"/>
  <c r="AM10810" i="187"/>
  <c r="AO10810" i="187"/>
  <c r="AQ10810" i="187"/>
  <c r="AH10811" i="187"/>
  <c r="AL10811" i="187"/>
  <c r="AM10811" i="187"/>
  <c r="AO10811" i="187"/>
  <c r="AQ10811" i="187"/>
  <c r="AH10812" i="187"/>
  <c r="AL10812" i="187"/>
  <c r="AM10812" i="187"/>
  <c r="AO10812" i="187"/>
  <c r="AQ10812" i="187"/>
  <c r="AH10813" i="187"/>
  <c r="AL10813" i="187"/>
  <c r="AM10813" i="187"/>
  <c r="AO10813" i="187"/>
  <c r="AQ10813" i="187"/>
  <c r="AH10814" i="187"/>
  <c r="AL10814" i="187"/>
  <c r="AM10814" i="187"/>
  <c r="AO10814" i="187"/>
  <c r="AQ10814" i="187"/>
  <c r="AH10815" i="187"/>
  <c r="AL10815" i="187"/>
  <c r="AM10815" i="187"/>
  <c r="AO10815" i="187"/>
  <c r="AQ10815" i="187"/>
  <c r="AH10816" i="187"/>
  <c r="AL10816" i="187"/>
  <c r="AM10816" i="187"/>
  <c r="AO10816" i="187"/>
  <c r="AQ10816" i="187"/>
  <c r="AH10817" i="187"/>
  <c r="AL10817" i="187"/>
  <c r="AM10817" i="187"/>
  <c r="AO10817" i="187"/>
  <c r="AQ10817" i="187"/>
  <c r="AH10818" i="187"/>
  <c r="AL10818" i="187"/>
  <c r="AM10818" i="187"/>
  <c r="AO10818" i="187"/>
  <c r="AQ10818" i="187"/>
  <c r="AH10819" i="187"/>
  <c r="AL10819" i="187"/>
  <c r="AM10819" i="187"/>
  <c r="AO10819" i="187"/>
  <c r="AQ10819" i="187"/>
  <c r="AH10820" i="187"/>
  <c r="AL10820" i="187"/>
  <c r="AM10820" i="187"/>
  <c r="AO10820" i="187"/>
  <c r="AQ10820" i="187"/>
  <c r="AH10821" i="187"/>
  <c r="AL10821" i="187"/>
  <c r="AM10821" i="187"/>
  <c r="AO10821" i="187"/>
  <c r="AQ10821" i="187"/>
  <c r="AH10822" i="187"/>
  <c r="AL10822" i="187"/>
  <c r="AM10822" i="187"/>
  <c r="AO10822" i="187"/>
  <c r="AQ10822" i="187"/>
  <c r="AH10823" i="187"/>
  <c r="AL10823" i="187"/>
  <c r="AM10823" i="187"/>
  <c r="AO10823" i="187"/>
  <c r="AQ10823" i="187"/>
  <c r="AH10824" i="187"/>
  <c r="AL10824" i="187"/>
  <c r="AM10824" i="187"/>
  <c r="AO10824" i="187"/>
  <c r="AQ10824" i="187"/>
  <c r="AH10825" i="187"/>
  <c r="AL10825" i="187"/>
  <c r="AM10825" i="187"/>
  <c r="AO10825" i="187"/>
  <c r="AQ10825" i="187"/>
  <c r="AH10826" i="187"/>
  <c r="AL10826" i="187"/>
  <c r="AM10826" i="187"/>
  <c r="AO10826" i="187"/>
  <c r="AQ10826" i="187"/>
  <c r="AH10827" i="187"/>
  <c r="AL10827" i="187"/>
  <c r="AM10827" i="187"/>
  <c r="AO10827" i="187"/>
  <c r="AQ10827" i="187"/>
  <c r="AH10828" i="187"/>
  <c r="AL10828" i="187"/>
  <c r="AM10828" i="187"/>
  <c r="AO10828" i="187"/>
  <c r="AQ10828" i="187"/>
  <c r="AH10829" i="187"/>
  <c r="AL10829" i="187"/>
  <c r="AM10829" i="187"/>
  <c r="AO10829" i="187"/>
  <c r="AQ10829" i="187"/>
  <c r="AH10830" i="187"/>
  <c r="AL10830" i="187"/>
  <c r="AM10830" i="187"/>
  <c r="AO10830" i="187"/>
  <c r="AQ10830" i="187"/>
  <c r="AH10831" i="187"/>
  <c r="AL10831" i="187"/>
  <c r="AM10831" i="187"/>
  <c r="AO10831" i="187"/>
  <c r="AQ10831" i="187"/>
  <c r="AH10832" i="187"/>
  <c r="AL10832" i="187"/>
  <c r="AM10832" i="187"/>
  <c r="AO10832" i="187"/>
  <c r="AQ10832" i="187"/>
  <c r="AH10833" i="187"/>
  <c r="AL10833" i="187"/>
  <c r="AM10833" i="187"/>
  <c r="AO10833" i="187"/>
  <c r="AQ10833" i="187"/>
  <c r="AH10834" i="187"/>
  <c r="AL10834" i="187"/>
  <c r="AM10834" i="187"/>
  <c r="AO10834" i="187"/>
  <c r="AQ10834" i="187"/>
  <c r="AH10835" i="187"/>
  <c r="AL10835" i="187"/>
  <c r="AM10835" i="187"/>
  <c r="AO10835" i="187"/>
  <c r="AQ10835" i="187"/>
  <c r="AH10836" i="187"/>
  <c r="AL10836" i="187"/>
  <c r="AM10836" i="187"/>
  <c r="AO10836" i="187"/>
  <c r="AQ10836" i="187"/>
  <c r="AH10837" i="187"/>
  <c r="AL10837" i="187"/>
  <c r="AM10837" i="187"/>
  <c r="AO10837" i="187"/>
  <c r="AQ10837" i="187"/>
  <c r="AH10838" i="187"/>
  <c r="AL10838" i="187"/>
  <c r="AM10838" i="187"/>
  <c r="AO10838" i="187"/>
  <c r="AQ10838" i="187"/>
  <c r="AH10839" i="187"/>
  <c r="AL10839" i="187"/>
  <c r="AM10839" i="187"/>
  <c r="AO10839" i="187"/>
  <c r="AQ10839" i="187"/>
  <c r="AH10840" i="187"/>
  <c r="AL10840" i="187"/>
  <c r="AM10840" i="187"/>
  <c r="AO10840" i="187"/>
  <c r="AQ10840" i="187"/>
  <c r="AH10841" i="187"/>
  <c r="AL10841" i="187"/>
  <c r="AM10841" i="187"/>
  <c r="AO10841" i="187"/>
  <c r="AQ10841" i="187"/>
  <c r="AH10842" i="187"/>
  <c r="AL10842" i="187"/>
  <c r="AM10842" i="187"/>
  <c r="AO10842" i="187"/>
  <c r="AQ10842" i="187"/>
  <c r="AH10843" i="187"/>
  <c r="AL10843" i="187"/>
  <c r="AM10843" i="187"/>
  <c r="AO10843" i="187"/>
  <c r="AQ10843" i="187"/>
  <c r="AH10844" i="187"/>
  <c r="AL10844" i="187"/>
  <c r="AM10844" i="187"/>
  <c r="AO10844" i="187"/>
  <c r="AQ10844" i="187"/>
  <c r="AH10845" i="187"/>
  <c r="AL10845" i="187"/>
  <c r="AM10845" i="187"/>
  <c r="AO10845" i="187"/>
  <c r="AQ10845" i="187"/>
  <c r="AH10846" i="187"/>
  <c r="AL10846" i="187"/>
  <c r="AM10846" i="187"/>
  <c r="AO10846" i="187"/>
  <c r="AQ10846" i="187"/>
  <c r="AH10847" i="187"/>
  <c r="AL10847" i="187"/>
  <c r="AM10847" i="187"/>
  <c r="AO10847" i="187"/>
  <c r="AQ10847" i="187"/>
  <c r="AH10848" i="187"/>
  <c r="AL10848" i="187"/>
  <c r="AM10848" i="187"/>
  <c r="AO10848" i="187"/>
  <c r="AQ10848" i="187"/>
  <c r="AH10849" i="187"/>
  <c r="AL10849" i="187"/>
  <c r="AM10849" i="187"/>
  <c r="AO10849" i="187"/>
  <c r="AQ10849" i="187"/>
  <c r="AH10850" i="187"/>
  <c r="AL10850" i="187"/>
  <c r="AM10850" i="187"/>
  <c r="AO10850" i="187"/>
  <c r="AQ10850" i="187"/>
  <c r="AH10851" i="187"/>
  <c r="AL10851" i="187"/>
  <c r="AM10851" i="187"/>
  <c r="AO10851" i="187"/>
  <c r="AQ10851" i="187"/>
  <c r="AH10852" i="187"/>
  <c r="AL10852" i="187"/>
  <c r="AM10852" i="187"/>
  <c r="AO10852" i="187"/>
  <c r="AQ10852" i="187"/>
  <c r="AH10853" i="187"/>
  <c r="AL10853" i="187"/>
  <c r="AM10853" i="187"/>
  <c r="AO10853" i="187"/>
  <c r="AQ10853" i="187"/>
  <c r="AH10854" i="187"/>
  <c r="AL10854" i="187"/>
  <c r="AM10854" i="187"/>
  <c r="AO10854" i="187"/>
  <c r="AQ10854" i="187"/>
  <c r="AH10855" i="187"/>
  <c r="AL10855" i="187"/>
  <c r="AM10855" i="187"/>
  <c r="AO10855" i="187"/>
  <c r="AQ10855" i="187"/>
  <c r="AH10856" i="187"/>
  <c r="AL10856" i="187"/>
  <c r="AM10856" i="187"/>
  <c r="AO10856" i="187"/>
  <c r="AQ10856" i="187"/>
  <c r="AH10857" i="187"/>
  <c r="AL10857" i="187"/>
  <c r="AM10857" i="187"/>
  <c r="AO10857" i="187"/>
  <c r="AQ10857" i="187"/>
  <c r="AH10858" i="187"/>
  <c r="AL10858" i="187"/>
  <c r="AM10858" i="187"/>
  <c r="AO10858" i="187"/>
  <c r="AQ10858" i="187"/>
  <c r="AH10859" i="187"/>
  <c r="AL10859" i="187"/>
  <c r="AM10859" i="187"/>
  <c r="AO10859" i="187"/>
  <c r="AQ10859" i="187"/>
  <c r="AH10860" i="187"/>
  <c r="AL10860" i="187"/>
  <c r="AM10860" i="187"/>
  <c r="AO10860" i="187"/>
  <c r="AQ10860" i="187"/>
  <c r="AH10861" i="187"/>
  <c r="AL10861" i="187"/>
  <c r="AM10861" i="187"/>
  <c r="AO10861" i="187"/>
  <c r="AQ10861" i="187"/>
  <c r="AH10862" i="187"/>
  <c r="AL10862" i="187"/>
  <c r="AM10862" i="187"/>
  <c r="AO10862" i="187"/>
  <c r="AQ10862" i="187"/>
  <c r="AH10863" i="187"/>
  <c r="AL10863" i="187"/>
  <c r="AM10863" i="187"/>
  <c r="AO10863" i="187"/>
  <c r="AQ10863" i="187"/>
  <c r="AH10864" i="187"/>
  <c r="AL10864" i="187"/>
  <c r="AM10864" i="187"/>
  <c r="AO10864" i="187"/>
  <c r="AQ10864" i="187"/>
  <c r="AH10865" i="187"/>
  <c r="AL10865" i="187"/>
  <c r="AM10865" i="187"/>
  <c r="AO10865" i="187"/>
  <c r="AQ10865" i="187"/>
  <c r="AH10866" i="187"/>
  <c r="AL10866" i="187"/>
  <c r="AM10866" i="187"/>
  <c r="AO10866" i="187"/>
  <c r="AQ10866" i="187"/>
  <c r="AH10867" i="187"/>
  <c r="AL10867" i="187"/>
  <c r="AM10867" i="187"/>
  <c r="AO10867" i="187"/>
  <c r="AQ10867" i="187"/>
  <c r="AH10868" i="187"/>
  <c r="AL10868" i="187"/>
  <c r="AM10868" i="187"/>
  <c r="AO10868" i="187"/>
  <c r="AQ10868" i="187"/>
  <c r="AH10869" i="187"/>
  <c r="AL10869" i="187"/>
  <c r="AM10869" i="187"/>
  <c r="AO10869" i="187"/>
  <c r="AQ10869" i="187"/>
  <c r="AH10870" i="187"/>
  <c r="AL10870" i="187"/>
  <c r="AM10870" i="187"/>
  <c r="AO10870" i="187"/>
  <c r="AQ10870" i="187"/>
  <c r="AH10871" i="187"/>
  <c r="AL10871" i="187"/>
  <c r="AM10871" i="187"/>
  <c r="AO10871" i="187"/>
  <c r="AQ10871" i="187"/>
  <c r="AH10872" i="187"/>
  <c r="AL10872" i="187"/>
  <c r="AM10872" i="187"/>
  <c r="AO10872" i="187"/>
  <c r="AQ10872" i="187"/>
  <c r="AH10873" i="187"/>
  <c r="AL10873" i="187"/>
  <c r="AM10873" i="187"/>
  <c r="AO10873" i="187"/>
  <c r="AQ10873" i="187"/>
  <c r="AH10874" i="187"/>
  <c r="AL10874" i="187"/>
  <c r="AM10874" i="187"/>
  <c r="AO10874" i="187"/>
  <c r="AQ10874" i="187"/>
  <c r="AH10875" i="187"/>
  <c r="AL10875" i="187"/>
  <c r="AM10875" i="187"/>
  <c r="AO10875" i="187"/>
  <c r="AQ10875" i="187"/>
  <c r="AH10876" i="187"/>
  <c r="AL10876" i="187"/>
  <c r="AM10876" i="187"/>
  <c r="AO10876" i="187"/>
  <c r="AQ10876" i="187"/>
  <c r="AH10877" i="187"/>
  <c r="AL10877" i="187"/>
  <c r="AM10877" i="187"/>
  <c r="AO10877" i="187"/>
  <c r="AQ10877" i="187"/>
  <c r="AH10878" i="187"/>
  <c r="AL10878" i="187"/>
  <c r="AM10878" i="187"/>
  <c r="AO10878" i="187"/>
  <c r="AQ10878" i="187"/>
  <c r="AH10879" i="187"/>
  <c r="AL10879" i="187"/>
  <c r="AM10879" i="187"/>
  <c r="AO10879" i="187"/>
  <c r="AQ10879" i="187"/>
  <c r="AH10880" i="187"/>
  <c r="AL10880" i="187"/>
  <c r="AM10880" i="187"/>
  <c r="AO10880" i="187"/>
  <c r="AQ10880" i="187"/>
  <c r="AH10881" i="187"/>
  <c r="AL10881" i="187"/>
  <c r="AM10881" i="187"/>
  <c r="AO10881" i="187"/>
  <c r="AQ10881" i="187"/>
  <c r="AH10882" i="187"/>
  <c r="AL10882" i="187"/>
  <c r="AM10882" i="187"/>
  <c r="AO10882" i="187"/>
  <c r="AQ10882" i="187"/>
  <c r="AH10883" i="187"/>
  <c r="AL10883" i="187"/>
  <c r="AM10883" i="187"/>
  <c r="AO10883" i="187"/>
  <c r="AQ10883" i="187"/>
  <c r="AH10884" i="187"/>
  <c r="AL10884" i="187"/>
  <c r="AM10884" i="187"/>
  <c r="AO10884" i="187"/>
  <c r="AQ10884" i="187"/>
  <c r="AH10885" i="187"/>
  <c r="AL10885" i="187"/>
  <c r="AM10885" i="187"/>
  <c r="AO10885" i="187"/>
  <c r="AQ10885" i="187"/>
  <c r="AH10886" i="187"/>
  <c r="AL10886" i="187"/>
  <c r="AM10886" i="187"/>
  <c r="AO10886" i="187"/>
  <c r="AQ10886" i="187"/>
  <c r="AH10887" i="187"/>
  <c r="AL10887" i="187"/>
  <c r="AM10887" i="187"/>
  <c r="AO10887" i="187"/>
  <c r="AQ10887" i="187"/>
  <c r="AH10888" i="187"/>
  <c r="AL10888" i="187"/>
  <c r="AM10888" i="187"/>
  <c r="AO10888" i="187"/>
  <c r="AQ10888" i="187"/>
  <c r="AH10889" i="187"/>
  <c r="AL10889" i="187"/>
  <c r="AM10889" i="187"/>
  <c r="AO10889" i="187"/>
  <c r="AQ10889" i="187"/>
  <c r="AH10890" i="187"/>
  <c r="AL10890" i="187"/>
  <c r="AM10890" i="187"/>
  <c r="AO10890" i="187"/>
  <c r="AQ10890" i="187"/>
  <c r="AH10891" i="187"/>
  <c r="AL10891" i="187"/>
  <c r="AM10891" i="187"/>
  <c r="AO10891" i="187"/>
  <c r="AQ10891" i="187"/>
  <c r="AH10892" i="187"/>
  <c r="AL10892" i="187"/>
  <c r="AM10892" i="187"/>
  <c r="AO10892" i="187"/>
  <c r="AQ10892" i="187"/>
  <c r="AH10893" i="187"/>
  <c r="AL10893" i="187"/>
  <c r="AM10893" i="187"/>
  <c r="AO10893" i="187"/>
  <c r="AQ10893" i="187"/>
  <c r="AH10894" i="187"/>
  <c r="AL10894" i="187"/>
  <c r="AM10894" i="187"/>
  <c r="AO10894" i="187"/>
  <c r="AQ10894" i="187"/>
  <c r="AH10895" i="187"/>
  <c r="AL10895" i="187"/>
  <c r="AM10895" i="187"/>
  <c r="AO10895" i="187"/>
  <c r="AQ10895" i="187"/>
  <c r="AH10896" i="187"/>
  <c r="AL10896" i="187"/>
  <c r="AM10896" i="187"/>
  <c r="AO10896" i="187"/>
  <c r="AQ10896" i="187"/>
  <c r="AH10897" i="187"/>
  <c r="AL10897" i="187"/>
  <c r="AM10897" i="187"/>
  <c r="AO10897" i="187"/>
  <c r="AQ10897" i="187"/>
  <c r="AH10898" i="187"/>
  <c r="AL10898" i="187"/>
  <c r="AM10898" i="187"/>
  <c r="AO10898" i="187"/>
  <c r="AQ10898" i="187"/>
  <c r="AH10899" i="187"/>
  <c r="AL10899" i="187"/>
  <c r="AM10899" i="187"/>
  <c r="AO10899" i="187"/>
  <c r="AQ10899" i="187"/>
  <c r="AH10900" i="187"/>
  <c r="AL10900" i="187"/>
  <c r="AM10900" i="187"/>
  <c r="AO10900" i="187"/>
  <c r="AQ10900" i="187"/>
  <c r="AH10901" i="187"/>
  <c r="AL10901" i="187"/>
  <c r="AM10901" i="187"/>
  <c r="AO10901" i="187"/>
  <c r="AQ10901" i="187"/>
  <c r="AH10902" i="187"/>
  <c r="AL10902" i="187"/>
  <c r="AM10902" i="187"/>
  <c r="AO10902" i="187"/>
  <c r="AQ10902" i="187"/>
  <c r="AH10903" i="187"/>
  <c r="AL10903" i="187"/>
  <c r="AM10903" i="187"/>
  <c r="AO10903" i="187"/>
  <c r="AQ10903" i="187"/>
  <c r="AH10904" i="187"/>
  <c r="AL10904" i="187"/>
  <c r="AM10904" i="187"/>
  <c r="AO10904" i="187"/>
  <c r="AQ10904" i="187"/>
  <c r="AH10905" i="187"/>
  <c r="AL10905" i="187"/>
  <c r="AM10905" i="187"/>
  <c r="AO10905" i="187"/>
  <c r="AQ10905" i="187"/>
  <c r="AH10906" i="187"/>
  <c r="AL10906" i="187"/>
  <c r="AM10906" i="187"/>
  <c r="AO10906" i="187"/>
  <c r="AQ10906" i="187"/>
  <c r="AH10907" i="187"/>
  <c r="AL10907" i="187"/>
  <c r="AM10907" i="187"/>
  <c r="AO10907" i="187"/>
  <c r="AQ10907" i="187"/>
  <c r="AH10908" i="187"/>
  <c r="AL10908" i="187"/>
  <c r="AM10908" i="187"/>
  <c r="AO10908" i="187"/>
  <c r="AQ10908" i="187"/>
  <c r="AH10909" i="187"/>
  <c r="AL10909" i="187"/>
  <c r="AM10909" i="187"/>
  <c r="AO10909" i="187"/>
  <c r="AQ10909" i="187"/>
  <c r="AH10910" i="187"/>
  <c r="AL10910" i="187"/>
  <c r="AM10910" i="187"/>
  <c r="AO10910" i="187"/>
  <c r="AQ10910" i="187"/>
  <c r="AH10911" i="187"/>
  <c r="AL10911" i="187"/>
  <c r="AM10911" i="187"/>
  <c r="AO10911" i="187"/>
  <c r="AQ10911" i="187"/>
  <c r="AH10912" i="187"/>
  <c r="AL10912" i="187"/>
  <c r="AM10912" i="187"/>
  <c r="AO10912" i="187"/>
  <c r="AQ10912" i="187"/>
  <c r="AH10913" i="187"/>
  <c r="AL10913" i="187"/>
  <c r="AM10913" i="187"/>
  <c r="AO10913" i="187"/>
  <c r="AQ10913" i="187"/>
  <c r="AH10914" i="187"/>
  <c r="AL10914" i="187"/>
  <c r="AM10914" i="187"/>
  <c r="AO10914" i="187"/>
  <c r="AQ10914" i="187"/>
  <c r="AH10915" i="187"/>
  <c r="AL10915" i="187"/>
  <c r="AM10915" i="187"/>
  <c r="AO10915" i="187"/>
  <c r="AQ10915" i="187"/>
  <c r="AH10916" i="187"/>
  <c r="AL10916" i="187"/>
  <c r="AM10916" i="187"/>
  <c r="AO10916" i="187"/>
  <c r="AQ10916" i="187"/>
  <c r="AH10917" i="187"/>
  <c r="AL10917" i="187"/>
  <c r="AM10917" i="187"/>
  <c r="AO10917" i="187"/>
  <c r="AQ10917" i="187"/>
  <c r="AH10918" i="187"/>
  <c r="AL10918" i="187"/>
  <c r="AM10918" i="187"/>
  <c r="AO10918" i="187"/>
  <c r="AQ10918" i="187"/>
  <c r="AH10919" i="187"/>
  <c r="AL10919" i="187"/>
  <c r="AM10919" i="187"/>
  <c r="AO10919" i="187"/>
  <c r="AQ10919" i="187"/>
  <c r="AH10920" i="187"/>
  <c r="AL10920" i="187"/>
  <c r="AM10920" i="187"/>
  <c r="AO10920" i="187"/>
  <c r="AQ10920" i="187"/>
  <c r="AH10921" i="187"/>
  <c r="AL10921" i="187"/>
  <c r="AM10921" i="187"/>
  <c r="AO10921" i="187"/>
  <c r="AQ10921" i="187"/>
  <c r="AH10922" i="187"/>
  <c r="AL10922" i="187"/>
  <c r="AM10922" i="187"/>
  <c r="AO10922" i="187"/>
  <c r="AQ10922" i="187"/>
  <c r="AH10923" i="187"/>
  <c r="AL10923" i="187"/>
  <c r="AM10923" i="187"/>
  <c r="AO10923" i="187"/>
  <c r="AQ10923" i="187"/>
  <c r="AH10924" i="187"/>
  <c r="AL10924" i="187"/>
  <c r="AM10924" i="187"/>
  <c r="AO10924" i="187"/>
  <c r="AQ10924" i="187"/>
  <c r="AH10925" i="187"/>
  <c r="AL10925" i="187"/>
  <c r="AM10925" i="187"/>
  <c r="AO10925" i="187"/>
  <c r="AQ10925" i="187"/>
  <c r="AH10926" i="187"/>
  <c r="AL10926" i="187"/>
  <c r="AM10926" i="187"/>
  <c r="AO10926" i="187"/>
  <c r="AQ10926" i="187"/>
  <c r="AH10927" i="187"/>
  <c r="AL10927" i="187"/>
  <c r="AM10927" i="187"/>
  <c r="AO10927" i="187"/>
  <c r="AQ10927" i="187"/>
  <c r="AH10928" i="187"/>
  <c r="AL10928" i="187"/>
  <c r="AM10928" i="187"/>
  <c r="AO10928" i="187"/>
  <c r="AQ10928" i="187"/>
  <c r="AH10929" i="187"/>
  <c r="AL10929" i="187"/>
  <c r="AM10929" i="187"/>
  <c r="AO10929" i="187"/>
  <c r="AQ10929" i="187"/>
  <c r="AH10930" i="187"/>
  <c r="AL10930" i="187"/>
  <c r="AM10930" i="187"/>
  <c r="AO10930" i="187"/>
  <c r="AQ10930" i="187"/>
  <c r="AH10931" i="187"/>
  <c r="AL10931" i="187"/>
  <c r="AM10931" i="187"/>
  <c r="AO10931" i="187"/>
  <c r="AQ10931" i="187"/>
  <c r="AH10932" i="187"/>
  <c r="AL10932" i="187"/>
  <c r="AM10932" i="187"/>
  <c r="AO10932" i="187"/>
  <c r="AQ10932" i="187"/>
  <c r="AH10933" i="187"/>
  <c r="AL10933" i="187"/>
  <c r="AM10933" i="187"/>
  <c r="AO10933" i="187"/>
  <c r="AQ10933" i="187"/>
  <c r="AH10934" i="187"/>
  <c r="AL10934" i="187"/>
  <c r="AM10934" i="187"/>
  <c r="AO10934" i="187"/>
  <c r="AQ10934" i="187"/>
  <c r="AH10935" i="187"/>
  <c r="AL10935" i="187"/>
  <c r="AM10935" i="187"/>
  <c r="AO10935" i="187"/>
  <c r="AQ10935" i="187"/>
  <c r="AH10936" i="187"/>
  <c r="AL10936" i="187"/>
  <c r="AM10936" i="187"/>
  <c r="AO10936" i="187"/>
  <c r="AQ10936" i="187"/>
  <c r="AH10937" i="187"/>
  <c r="AL10937" i="187"/>
  <c r="AM10937" i="187"/>
  <c r="AO10937" i="187"/>
  <c r="AQ10937" i="187"/>
  <c r="AH10938" i="187"/>
  <c r="AL10938" i="187"/>
  <c r="AM10938" i="187"/>
  <c r="AO10938" i="187"/>
  <c r="AQ10938" i="187"/>
  <c r="AH10939" i="187"/>
  <c r="AL10939" i="187"/>
  <c r="AM10939" i="187"/>
  <c r="AO10939" i="187"/>
  <c r="AQ10939" i="187"/>
  <c r="AH10940" i="187"/>
  <c r="AL10940" i="187"/>
  <c r="AM10940" i="187"/>
  <c r="AO10940" i="187"/>
  <c r="AQ10940" i="187"/>
  <c r="AH10941" i="187"/>
  <c r="AL10941" i="187"/>
  <c r="AM10941" i="187"/>
  <c r="AO10941" i="187"/>
  <c r="AQ10941" i="187"/>
  <c r="AH10942" i="187"/>
  <c r="AL10942" i="187"/>
  <c r="AM10942" i="187"/>
  <c r="AO10942" i="187"/>
  <c r="AQ10942" i="187"/>
  <c r="AH10943" i="187"/>
  <c r="AL10943" i="187"/>
  <c r="AM10943" i="187"/>
  <c r="AO10943" i="187"/>
  <c r="AQ10943" i="187"/>
  <c r="AH10944" i="187"/>
  <c r="AL10944" i="187"/>
  <c r="AM10944" i="187"/>
  <c r="AO10944" i="187"/>
  <c r="AQ10944" i="187"/>
  <c r="AH10945" i="187"/>
  <c r="AL10945" i="187"/>
  <c r="AM10945" i="187"/>
  <c r="AO10945" i="187"/>
  <c r="AQ10945" i="187"/>
  <c r="AH10946" i="187"/>
  <c r="AL10946" i="187"/>
  <c r="AM10946" i="187"/>
  <c r="AO10946" i="187"/>
  <c r="AQ10946" i="187"/>
  <c r="AH10947" i="187"/>
  <c r="AL10947" i="187"/>
  <c r="AM10947" i="187"/>
  <c r="AO10947" i="187"/>
  <c r="AQ10947" i="187"/>
  <c r="AH10948" i="187"/>
  <c r="AL10948" i="187"/>
  <c r="AM10948" i="187"/>
  <c r="AO10948" i="187"/>
  <c r="AQ10948" i="187"/>
  <c r="AH10949" i="187"/>
  <c r="AL10949" i="187"/>
  <c r="AM10949" i="187"/>
  <c r="AO10949" i="187"/>
  <c r="AQ10949" i="187"/>
  <c r="AH10950" i="187"/>
  <c r="AL10950" i="187"/>
  <c r="AM10950" i="187"/>
  <c r="AO10950" i="187"/>
  <c r="AQ10950" i="187"/>
  <c r="AH10951" i="187"/>
  <c r="AL10951" i="187"/>
  <c r="AM10951" i="187"/>
  <c r="AO10951" i="187"/>
  <c r="AQ10951" i="187"/>
  <c r="AH10952" i="187"/>
  <c r="AL10952" i="187"/>
  <c r="AM10952" i="187"/>
  <c r="AO10952" i="187"/>
  <c r="AQ10952" i="187"/>
  <c r="AH10953" i="187"/>
  <c r="AL10953" i="187"/>
  <c r="AM10953" i="187"/>
  <c r="AO10953" i="187"/>
  <c r="AQ10953" i="187"/>
  <c r="AH10954" i="187"/>
  <c r="AL10954" i="187"/>
  <c r="AM10954" i="187"/>
  <c r="AO10954" i="187"/>
  <c r="AQ10954" i="187"/>
  <c r="AH10955" i="187"/>
  <c r="AL10955" i="187"/>
  <c r="AM10955" i="187"/>
  <c r="AO10955" i="187"/>
  <c r="AQ10955" i="187"/>
  <c r="AH10956" i="187"/>
  <c r="AL10956" i="187"/>
  <c r="AM10956" i="187"/>
  <c r="AO10956" i="187"/>
  <c r="AQ10956" i="187"/>
  <c r="AH10957" i="187"/>
  <c r="AL10957" i="187"/>
  <c r="AM10957" i="187"/>
  <c r="AO10957" i="187"/>
  <c r="AQ10957" i="187"/>
  <c r="AH10958" i="187"/>
  <c r="AL10958" i="187"/>
  <c r="AM10958" i="187"/>
  <c r="AO10958" i="187"/>
  <c r="AQ10958" i="187"/>
  <c r="AH10959" i="187"/>
  <c r="AL10959" i="187"/>
  <c r="AM10959" i="187"/>
  <c r="AO10959" i="187"/>
  <c r="AQ10959" i="187"/>
  <c r="AH10960" i="187"/>
  <c r="AL10960" i="187"/>
  <c r="AM10960" i="187"/>
  <c r="AO10960" i="187"/>
  <c r="AQ10960" i="187"/>
  <c r="AH10961" i="187"/>
  <c r="AL10961" i="187"/>
  <c r="AM10961" i="187"/>
  <c r="AO10961" i="187"/>
  <c r="AQ10961" i="187"/>
  <c r="AH10962" i="187"/>
  <c r="AL10962" i="187"/>
  <c r="AM10962" i="187"/>
  <c r="AO10962" i="187"/>
  <c r="AQ10962" i="187"/>
  <c r="AH10963" i="187"/>
  <c r="AL10963" i="187"/>
  <c r="AM10963" i="187"/>
  <c r="AO10963" i="187"/>
  <c r="AQ10963" i="187"/>
  <c r="AH10964" i="187"/>
  <c r="AL10964" i="187"/>
  <c r="AM10964" i="187"/>
  <c r="AO10964" i="187"/>
  <c r="AQ10964" i="187"/>
  <c r="AH10965" i="187"/>
  <c r="AL10965" i="187"/>
  <c r="AM10965" i="187"/>
  <c r="AO10965" i="187"/>
  <c r="AQ10965" i="187"/>
  <c r="AH10966" i="187"/>
  <c r="AL10966" i="187"/>
  <c r="AM10966" i="187"/>
  <c r="AO10966" i="187"/>
  <c r="AQ10966" i="187"/>
  <c r="AH10967" i="187"/>
  <c r="AL10967" i="187"/>
  <c r="AM10967" i="187"/>
  <c r="AO10967" i="187"/>
  <c r="AQ10967" i="187"/>
  <c r="AH10968" i="187"/>
  <c r="AL10968" i="187"/>
  <c r="AM10968" i="187"/>
  <c r="AO10968" i="187"/>
  <c r="AQ10968" i="187"/>
  <c r="AH10969" i="187"/>
  <c r="AL10969" i="187"/>
  <c r="AM10969" i="187"/>
  <c r="AO10969" i="187"/>
  <c r="AQ10969" i="187"/>
  <c r="AH10970" i="187"/>
  <c r="AL10970" i="187"/>
  <c r="AM10970" i="187"/>
  <c r="AO10970" i="187"/>
  <c r="AQ10970" i="187"/>
  <c r="AH10971" i="187"/>
  <c r="AL10971" i="187"/>
  <c r="AM10971" i="187"/>
  <c r="AO10971" i="187"/>
  <c r="AQ10971" i="187"/>
  <c r="AH10972" i="187"/>
  <c r="AL10972" i="187"/>
  <c r="AM10972" i="187"/>
  <c r="AO10972" i="187"/>
  <c r="AQ10972" i="187"/>
  <c r="AH10973" i="187"/>
  <c r="AL10973" i="187"/>
  <c r="AM10973" i="187"/>
  <c r="AO10973" i="187"/>
  <c r="AQ10973" i="187"/>
  <c r="AH10974" i="187"/>
  <c r="AL10974" i="187"/>
  <c r="AM10974" i="187"/>
  <c r="AO10974" i="187"/>
  <c r="AQ10974" i="187"/>
  <c r="AH10975" i="187"/>
  <c r="AL10975" i="187"/>
  <c r="AM10975" i="187"/>
  <c r="AO10975" i="187"/>
  <c r="AQ10975" i="187"/>
  <c r="AH10976" i="187"/>
  <c r="AL10976" i="187"/>
  <c r="AM10976" i="187"/>
  <c r="AO10976" i="187"/>
  <c r="AQ10976" i="187"/>
  <c r="AH10977" i="187"/>
  <c r="AL10977" i="187"/>
  <c r="AM10977" i="187"/>
  <c r="AO10977" i="187"/>
  <c r="AQ10977" i="187"/>
  <c r="AH10978" i="187"/>
  <c r="AL10978" i="187"/>
  <c r="AM10978" i="187"/>
  <c r="AO10978" i="187"/>
  <c r="AQ10978" i="187"/>
  <c r="AH10979" i="187"/>
  <c r="AL10979" i="187"/>
  <c r="AM10979" i="187"/>
  <c r="AO10979" i="187"/>
  <c r="AQ10979" i="187"/>
  <c r="AH10980" i="187"/>
  <c r="AL10980" i="187"/>
  <c r="AM10980" i="187"/>
  <c r="AO10980" i="187"/>
  <c r="AQ10980" i="187"/>
  <c r="AH10981" i="187"/>
  <c r="AL10981" i="187"/>
  <c r="AM10981" i="187"/>
  <c r="AO10981" i="187"/>
  <c r="AQ10981" i="187"/>
  <c r="AH10982" i="187"/>
  <c r="AL10982" i="187"/>
  <c r="AM10982" i="187"/>
  <c r="AO10982" i="187"/>
  <c r="AQ10982" i="187"/>
  <c r="AH10983" i="187"/>
  <c r="AL10983" i="187"/>
  <c r="AM10983" i="187"/>
  <c r="AO10983" i="187"/>
  <c r="AQ10983" i="187"/>
  <c r="AH10984" i="187"/>
  <c r="AL10984" i="187"/>
  <c r="AM10984" i="187"/>
  <c r="AO10984" i="187"/>
  <c r="AQ10984" i="187"/>
  <c r="AH10985" i="187"/>
  <c r="AL10985" i="187"/>
  <c r="AM10985" i="187"/>
  <c r="AO10985" i="187"/>
  <c r="AQ10985" i="187"/>
  <c r="AH10986" i="187"/>
  <c r="AL10986" i="187"/>
  <c r="AM10986" i="187"/>
  <c r="AO10986" i="187"/>
  <c r="AQ10986" i="187"/>
  <c r="AH10987" i="187"/>
  <c r="AL10987" i="187"/>
  <c r="AM10987" i="187"/>
  <c r="AO10987" i="187"/>
  <c r="AQ10987" i="187"/>
  <c r="AH10988" i="187"/>
  <c r="AL10988" i="187"/>
  <c r="AM10988" i="187"/>
  <c r="AO10988" i="187"/>
  <c r="AQ10988" i="187"/>
  <c r="AH10989" i="187"/>
  <c r="AL10989" i="187"/>
  <c r="AM10989" i="187"/>
  <c r="AO10989" i="187"/>
  <c r="AQ10989" i="187"/>
  <c r="AH10990" i="187"/>
  <c r="AL10990" i="187"/>
  <c r="AM10990" i="187"/>
  <c r="AO10990" i="187"/>
  <c r="AQ10990" i="187"/>
  <c r="AH10991" i="187"/>
  <c r="AL10991" i="187"/>
  <c r="AM10991" i="187"/>
  <c r="AO10991" i="187"/>
  <c r="AQ10991" i="187"/>
  <c r="AH10992" i="187"/>
  <c r="AL10992" i="187"/>
  <c r="AM10992" i="187"/>
  <c r="AO10992" i="187"/>
  <c r="AQ10992" i="187"/>
  <c r="AH10993" i="187"/>
  <c r="AL10993" i="187"/>
  <c r="AM10993" i="187"/>
  <c r="AO10993" i="187"/>
  <c r="AQ10993" i="187"/>
  <c r="AH10994" i="187"/>
  <c r="AL10994" i="187"/>
  <c r="AM10994" i="187"/>
  <c r="AO10994" i="187"/>
  <c r="AQ10994" i="187"/>
  <c r="AH10995" i="187"/>
  <c r="AL10995" i="187"/>
  <c r="AM10995" i="187"/>
  <c r="AO10995" i="187"/>
  <c r="AQ10995" i="187"/>
  <c r="AH10996" i="187"/>
  <c r="AL10996" i="187"/>
  <c r="AM10996" i="187"/>
  <c r="AO10996" i="187"/>
  <c r="AQ10996" i="187"/>
  <c r="AH10997" i="187"/>
  <c r="AL10997" i="187"/>
  <c r="AM10997" i="187"/>
  <c r="AO10997" i="187"/>
  <c r="AQ10997" i="187"/>
  <c r="AH10998" i="187"/>
  <c r="AL10998" i="187"/>
  <c r="AM10998" i="187"/>
  <c r="AO10998" i="187"/>
  <c r="AQ10998" i="187"/>
  <c r="AH10999" i="187"/>
  <c r="AL10999" i="187"/>
  <c r="AM10999" i="187"/>
  <c r="AO10999" i="187"/>
  <c r="AQ10999" i="187"/>
  <c r="AH11000" i="187"/>
  <c r="AL11000" i="187"/>
  <c r="AM11000" i="187"/>
  <c r="AO11000" i="187"/>
  <c r="AQ11000" i="187"/>
  <c r="AH11001" i="187"/>
  <c r="AL11001" i="187"/>
  <c r="AM11001" i="187"/>
  <c r="AO11001" i="187"/>
  <c r="AQ11001" i="187"/>
  <c r="AH11002" i="187"/>
  <c r="AL11002" i="187"/>
  <c r="AM11002" i="187"/>
  <c r="AO11002" i="187"/>
  <c r="AQ11002" i="187"/>
  <c r="AH11003" i="187"/>
  <c r="AL11003" i="187"/>
  <c r="AM11003" i="187"/>
  <c r="AO11003" i="187"/>
  <c r="AQ11003" i="187"/>
  <c r="AH11004" i="187"/>
  <c r="AL11004" i="187"/>
  <c r="AM11004" i="187"/>
  <c r="AO11004" i="187"/>
  <c r="AQ11004" i="187"/>
  <c r="AH11005" i="187"/>
  <c r="AL11005" i="187"/>
  <c r="AM11005" i="187"/>
  <c r="AO11005" i="187"/>
  <c r="AQ11005" i="187"/>
  <c r="AH11006" i="187"/>
  <c r="AL11006" i="187"/>
  <c r="AM11006" i="187"/>
  <c r="AO11006" i="187"/>
  <c r="AQ11006" i="187"/>
  <c r="AH11007" i="187"/>
  <c r="AL11007" i="187"/>
  <c r="AM11007" i="187"/>
  <c r="AO11007" i="187"/>
  <c r="AQ11007" i="187"/>
  <c r="AH11008" i="187"/>
  <c r="AL11008" i="187"/>
  <c r="AM11008" i="187"/>
  <c r="AO11008" i="187"/>
  <c r="AQ11008" i="187"/>
  <c r="AH11009" i="187"/>
  <c r="AL11009" i="187"/>
  <c r="AM11009" i="187"/>
  <c r="AO11009" i="187"/>
  <c r="AQ11009" i="187"/>
  <c r="AH11010" i="187"/>
  <c r="AL11010" i="187"/>
  <c r="AM11010" i="187"/>
  <c r="AO11010" i="187"/>
  <c r="AQ11010" i="187"/>
  <c r="AH11011" i="187"/>
  <c r="AL11011" i="187"/>
  <c r="AM11011" i="187"/>
  <c r="AO11011" i="187"/>
  <c r="AQ11011" i="187"/>
  <c r="AH11012" i="187"/>
  <c r="AL11012" i="187"/>
  <c r="AM11012" i="187"/>
  <c r="AO11012" i="187"/>
  <c r="AQ11012" i="187"/>
  <c r="AH11013" i="187"/>
  <c r="AL11013" i="187"/>
  <c r="AM11013" i="187"/>
  <c r="AO11013" i="187"/>
  <c r="AQ11013" i="187"/>
  <c r="AH11014" i="187"/>
  <c r="AL11014" i="187"/>
  <c r="AM11014" i="187"/>
  <c r="AO11014" i="187"/>
  <c r="AQ11014" i="187"/>
  <c r="AH11015" i="187"/>
  <c r="AL11015" i="187"/>
  <c r="AM11015" i="187"/>
  <c r="AO11015" i="187"/>
  <c r="AQ11015" i="187"/>
  <c r="AH11016" i="187"/>
  <c r="AL11016" i="187"/>
  <c r="AM11016" i="187"/>
  <c r="AO11016" i="187"/>
  <c r="AQ11016" i="187"/>
  <c r="AH11017" i="187"/>
  <c r="AL11017" i="187"/>
  <c r="AM11017" i="187"/>
  <c r="AO11017" i="187"/>
  <c r="AQ11017" i="187"/>
  <c r="AH11018" i="187"/>
  <c r="AL11018" i="187"/>
  <c r="AM11018" i="187"/>
  <c r="AO11018" i="187"/>
  <c r="AQ11018" i="187"/>
  <c r="AH11019" i="187"/>
  <c r="AL11019" i="187"/>
  <c r="AM11019" i="187"/>
  <c r="AO11019" i="187"/>
  <c r="AQ11019" i="187"/>
  <c r="AH11020" i="187"/>
  <c r="AL11020" i="187"/>
  <c r="AM11020" i="187"/>
  <c r="AO11020" i="187"/>
  <c r="AQ11020" i="187"/>
  <c r="AH11021" i="187"/>
  <c r="AL11021" i="187"/>
  <c r="AM11021" i="187"/>
  <c r="AO11021" i="187"/>
  <c r="AQ11021" i="187"/>
  <c r="AH11022" i="187"/>
  <c r="AL11022" i="187"/>
  <c r="AM11022" i="187"/>
  <c r="AO11022" i="187"/>
  <c r="AQ11022" i="187"/>
  <c r="AH11023" i="187"/>
  <c r="AL11023" i="187"/>
  <c r="AM11023" i="187"/>
  <c r="AO11023" i="187"/>
  <c r="AQ11023" i="187"/>
  <c r="AH11024" i="187"/>
  <c r="AL11024" i="187"/>
  <c r="AM11024" i="187"/>
  <c r="AO11024" i="187"/>
  <c r="AQ11024" i="187"/>
  <c r="AH11025" i="187"/>
  <c r="AL11025" i="187"/>
  <c r="AM11025" i="187"/>
  <c r="AO11025" i="187"/>
  <c r="AQ11025" i="187"/>
  <c r="AH11026" i="187"/>
  <c r="AL11026" i="187"/>
  <c r="AM11026" i="187"/>
  <c r="AO11026" i="187"/>
  <c r="AQ11026" i="187"/>
  <c r="AH11027" i="187"/>
  <c r="AL11027" i="187"/>
  <c r="AM11027" i="187"/>
  <c r="AO11027" i="187"/>
  <c r="AQ11027" i="187"/>
  <c r="AH11028" i="187"/>
  <c r="AL11028" i="187"/>
  <c r="AM11028" i="187"/>
  <c r="AO11028" i="187"/>
  <c r="AQ11028" i="187"/>
  <c r="AH11029" i="187"/>
  <c r="AL11029" i="187"/>
  <c r="AM11029" i="187"/>
  <c r="AO11029" i="187"/>
  <c r="AQ11029" i="187"/>
  <c r="AH11030" i="187"/>
  <c r="AL11030" i="187"/>
  <c r="AM11030" i="187"/>
  <c r="AO11030" i="187"/>
  <c r="AQ11030" i="187"/>
  <c r="AH11031" i="187"/>
  <c r="AL11031" i="187"/>
  <c r="AM11031" i="187"/>
  <c r="AO11031" i="187"/>
  <c r="AQ11031" i="187"/>
  <c r="AH11032" i="187"/>
  <c r="AL11032" i="187"/>
  <c r="AM11032" i="187"/>
  <c r="AO11032" i="187"/>
  <c r="AQ11032" i="187"/>
  <c r="AH11033" i="187"/>
  <c r="AL11033" i="187"/>
  <c r="AM11033" i="187"/>
  <c r="AO11033" i="187"/>
  <c r="AQ11033" i="187"/>
  <c r="AH11034" i="187"/>
  <c r="AL11034" i="187"/>
  <c r="AM11034" i="187"/>
  <c r="AO11034" i="187"/>
  <c r="AQ11034" i="187"/>
  <c r="AH11035" i="187"/>
  <c r="AL11035" i="187"/>
  <c r="AM11035" i="187"/>
  <c r="AO11035" i="187"/>
  <c r="AQ11035" i="187"/>
  <c r="AH11036" i="187"/>
  <c r="AL11036" i="187"/>
  <c r="AM11036" i="187"/>
  <c r="AO11036" i="187"/>
  <c r="AQ11036" i="187"/>
  <c r="AH11037" i="187"/>
  <c r="AL11037" i="187"/>
  <c r="AM11037" i="187"/>
  <c r="AO11037" i="187"/>
  <c r="AQ11037" i="187"/>
  <c r="AH11038" i="187"/>
  <c r="AL11038" i="187"/>
  <c r="AM11038" i="187"/>
  <c r="AO11038" i="187"/>
  <c r="AQ11038" i="187"/>
  <c r="AH11039" i="187"/>
  <c r="AL11039" i="187"/>
  <c r="AM11039" i="187"/>
  <c r="AO11039" i="187"/>
  <c r="AQ11039" i="187"/>
  <c r="AH11040" i="187"/>
  <c r="AL11040" i="187"/>
  <c r="AM11040" i="187"/>
  <c r="AO11040" i="187"/>
  <c r="AQ11040" i="187"/>
  <c r="AH11041" i="187"/>
  <c r="AL11041" i="187"/>
  <c r="AM11041" i="187"/>
  <c r="AO11041" i="187"/>
  <c r="AQ11041" i="187"/>
  <c r="AH11042" i="187"/>
  <c r="AL11042" i="187"/>
  <c r="AM11042" i="187"/>
  <c r="AO11042" i="187"/>
  <c r="AQ11042" i="187"/>
  <c r="AH11043" i="187"/>
  <c r="AL11043" i="187"/>
  <c r="AM11043" i="187"/>
  <c r="AO11043" i="187"/>
  <c r="AQ11043" i="187"/>
  <c r="AH11044" i="187"/>
  <c r="AL11044" i="187"/>
  <c r="AM11044" i="187"/>
  <c r="AO11044" i="187"/>
  <c r="AQ11044" i="187"/>
  <c r="AH11045" i="187"/>
  <c r="AL11045" i="187"/>
  <c r="AM11045" i="187"/>
  <c r="AO11045" i="187"/>
  <c r="AQ11045" i="187"/>
  <c r="AH11046" i="187"/>
  <c r="AL11046" i="187"/>
  <c r="AM11046" i="187"/>
  <c r="AO11046" i="187"/>
  <c r="AQ11046" i="187"/>
  <c r="AH11047" i="187"/>
  <c r="AL11047" i="187"/>
  <c r="AM11047" i="187"/>
  <c r="AO11047" i="187"/>
  <c r="AQ11047" i="187"/>
  <c r="AH11048" i="187"/>
  <c r="AL11048" i="187"/>
  <c r="AM11048" i="187"/>
  <c r="AO11048" i="187"/>
  <c r="AQ11048" i="187"/>
  <c r="AH11049" i="187"/>
  <c r="AL11049" i="187"/>
  <c r="AM11049" i="187"/>
  <c r="AO11049" i="187"/>
  <c r="AQ11049" i="187"/>
  <c r="AH11050" i="187"/>
  <c r="AL11050" i="187"/>
  <c r="AM11050" i="187"/>
  <c r="AO11050" i="187"/>
  <c r="AQ11050" i="187"/>
  <c r="AH11051" i="187"/>
  <c r="AL11051" i="187"/>
  <c r="AM11051" i="187"/>
  <c r="AO11051" i="187"/>
  <c r="AQ11051" i="187"/>
  <c r="AH11052" i="187"/>
  <c r="AL11052" i="187"/>
  <c r="AM11052" i="187"/>
  <c r="AO11052" i="187"/>
  <c r="AQ11052" i="187"/>
  <c r="AH11053" i="187"/>
  <c r="AL11053" i="187"/>
  <c r="AM11053" i="187"/>
  <c r="AO11053" i="187"/>
  <c r="AQ11053" i="187"/>
  <c r="AH11054" i="187"/>
  <c r="AL11054" i="187"/>
  <c r="AM11054" i="187"/>
  <c r="AO11054" i="187"/>
  <c r="AQ11054" i="187"/>
  <c r="AH11055" i="187"/>
  <c r="AL11055" i="187"/>
  <c r="AM11055" i="187"/>
  <c r="AO11055" i="187"/>
  <c r="AQ11055" i="187"/>
  <c r="AH11056" i="187"/>
  <c r="AL11056" i="187"/>
  <c r="AM11056" i="187"/>
  <c r="AO11056" i="187"/>
  <c r="AQ11056" i="187"/>
  <c r="AH11057" i="187"/>
  <c r="AL11057" i="187"/>
  <c r="AM11057" i="187"/>
  <c r="AO11057" i="187"/>
  <c r="AQ11057" i="187"/>
  <c r="AH11058" i="187"/>
  <c r="AL11058" i="187"/>
  <c r="AM11058" i="187"/>
  <c r="AO11058" i="187"/>
  <c r="AQ11058" i="187"/>
  <c r="AH11059" i="187"/>
  <c r="AL11059" i="187"/>
  <c r="AM11059" i="187"/>
  <c r="AO11059" i="187"/>
  <c r="AQ11059" i="187"/>
  <c r="AH11060" i="187"/>
  <c r="AL11060" i="187"/>
  <c r="AM11060" i="187"/>
  <c r="AO11060" i="187"/>
  <c r="AQ11060" i="187"/>
  <c r="AH11061" i="187"/>
  <c r="AL11061" i="187"/>
  <c r="AM11061" i="187"/>
  <c r="AO11061" i="187"/>
  <c r="AQ11061" i="187"/>
  <c r="AH11062" i="187"/>
  <c r="AL11062" i="187"/>
  <c r="AM11062" i="187"/>
  <c r="AO11062" i="187"/>
  <c r="AQ11062" i="187"/>
  <c r="AH11063" i="187"/>
  <c r="AL11063" i="187"/>
  <c r="AM11063" i="187"/>
  <c r="AO11063" i="187"/>
  <c r="AQ11063" i="187"/>
  <c r="AH11064" i="187"/>
  <c r="AL11064" i="187"/>
  <c r="AM11064" i="187"/>
  <c r="AO11064" i="187"/>
  <c r="AQ11064" i="187"/>
  <c r="AH11065" i="187"/>
  <c r="AL11065" i="187"/>
  <c r="AM11065" i="187"/>
  <c r="AO11065" i="187"/>
  <c r="AQ11065" i="187"/>
  <c r="AH11066" i="187"/>
  <c r="AL11066" i="187"/>
  <c r="AM11066" i="187"/>
  <c r="AO11066" i="187"/>
  <c r="AQ11066" i="187"/>
  <c r="AH11067" i="187"/>
  <c r="AL11067" i="187"/>
  <c r="AM11067" i="187"/>
  <c r="AO11067" i="187"/>
  <c r="AQ11067" i="187"/>
  <c r="AH11068" i="187"/>
  <c r="AL11068" i="187"/>
  <c r="AM11068" i="187"/>
  <c r="AO11068" i="187"/>
  <c r="AQ11068" i="187"/>
  <c r="AH11069" i="187"/>
  <c r="AL11069" i="187"/>
  <c r="AM11069" i="187"/>
  <c r="AO11069" i="187"/>
  <c r="AQ11069" i="187"/>
  <c r="AH11070" i="187"/>
  <c r="AL11070" i="187"/>
  <c r="AM11070" i="187"/>
  <c r="AO11070" i="187"/>
  <c r="AQ11070" i="187"/>
  <c r="AH11071" i="187"/>
  <c r="AL11071" i="187"/>
  <c r="AM11071" i="187"/>
  <c r="AO11071" i="187"/>
  <c r="AQ11071" i="187"/>
  <c r="AH11072" i="187"/>
  <c r="AL11072" i="187"/>
  <c r="AM11072" i="187"/>
  <c r="AO11072" i="187"/>
  <c r="AQ11072" i="187"/>
  <c r="AH11073" i="187"/>
  <c r="AL11073" i="187"/>
  <c r="AM11073" i="187"/>
  <c r="AO11073" i="187"/>
  <c r="AQ11073" i="187"/>
  <c r="AH11074" i="187"/>
  <c r="AL11074" i="187"/>
  <c r="AM11074" i="187"/>
  <c r="AO11074" i="187"/>
  <c r="AQ11074" i="187"/>
  <c r="AH11075" i="187"/>
  <c r="AL11075" i="187"/>
  <c r="AM11075" i="187"/>
  <c r="AO11075" i="187"/>
  <c r="AQ11075" i="187"/>
  <c r="AH11076" i="187"/>
  <c r="AL11076" i="187"/>
  <c r="AM11076" i="187"/>
  <c r="AO11076" i="187"/>
  <c r="AQ11076" i="187"/>
  <c r="AH11077" i="187"/>
  <c r="AL11077" i="187"/>
  <c r="AM11077" i="187"/>
  <c r="AO11077" i="187"/>
  <c r="AQ11077" i="187"/>
  <c r="AH11078" i="187"/>
  <c r="AL11078" i="187"/>
  <c r="AM11078" i="187"/>
  <c r="AO11078" i="187"/>
  <c r="AQ11078" i="187"/>
  <c r="AH11079" i="187"/>
  <c r="AL11079" i="187"/>
  <c r="AM11079" i="187"/>
  <c r="AO11079" i="187"/>
  <c r="AQ11079" i="187"/>
  <c r="AH11080" i="187"/>
  <c r="AL11080" i="187"/>
  <c r="AM11080" i="187"/>
  <c r="AO11080" i="187"/>
  <c r="AQ11080" i="187"/>
  <c r="AH11081" i="187"/>
  <c r="AL11081" i="187"/>
  <c r="AM11081" i="187"/>
  <c r="AO11081" i="187"/>
  <c r="AQ11081" i="187"/>
  <c r="AH11082" i="187"/>
  <c r="AL11082" i="187"/>
  <c r="AM11082" i="187"/>
  <c r="AO11082" i="187"/>
  <c r="AQ11082" i="187"/>
  <c r="AH11083" i="187"/>
  <c r="AL11083" i="187"/>
  <c r="AM11083" i="187"/>
  <c r="AO11083" i="187"/>
  <c r="AQ11083" i="187"/>
  <c r="AH11084" i="187"/>
  <c r="AL11084" i="187"/>
  <c r="AM11084" i="187"/>
  <c r="AO11084" i="187"/>
  <c r="AQ11084" i="187"/>
  <c r="AH11085" i="187"/>
  <c r="AL11085" i="187"/>
  <c r="AM11085" i="187"/>
  <c r="AO11085" i="187"/>
  <c r="AQ11085" i="187"/>
  <c r="AH11086" i="187"/>
  <c r="AL11086" i="187"/>
  <c r="AM11086" i="187"/>
  <c r="AO11086" i="187"/>
  <c r="AQ11086" i="187"/>
  <c r="AH11087" i="187"/>
  <c r="AL11087" i="187"/>
  <c r="AM11087" i="187"/>
  <c r="AO11087" i="187"/>
  <c r="AQ11087" i="187"/>
  <c r="AH11088" i="187"/>
  <c r="AL11088" i="187"/>
  <c r="AM11088" i="187"/>
  <c r="AO11088" i="187"/>
  <c r="AQ11088" i="187"/>
  <c r="AH11089" i="187"/>
  <c r="AL11089" i="187"/>
  <c r="AM11089" i="187"/>
  <c r="AO11089" i="187"/>
  <c r="AQ11089" i="187"/>
  <c r="AH11090" i="187"/>
  <c r="AL11090" i="187"/>
  <c r="AM11090" i="187"/>
  <c r="AO11090" i="187"/>
  <c r="AQ11090" i="187"/>
  <c r="AH11091" i="187"/>
  <c r="AL11091" i="187"/>
  <c r="AM11091" i="187"/>
  <c r="AO11091" i="187"/>
  <c r="AQ11091" i="187"/>
  <c r="AH11092" i="187"/>
  <c r="AL11092" i="187"/>
  <c r="AM11092" i="187"/>
  <c r="AO11092" i="187"/>
  <c r="AQ11092" i="187"/>
  <c r="AH11093" i="187"/>
  <c r="AL11093" i="187"/>
  <c r="AM11093" i="187"/>
  <c r="AO11093" i="187"/>
  <c r="AQ11093" i="187"/>
  <c r="AH11094" i="187"/>
  <c r="AL11094" i="187"/>
  <c r="AM11094" i="187"/>
  <c r="AO11094" i="187"/>
  <c r="AQ11094" i="187"/>
  <c r="AH11095" i="187"/>
  <c r="AL11095" i="187"/>
  <c r="AM11095" i="187"/>
  <c r="AO11095" i="187"/>
  <c r="AQ11095" i="187"/>
  <c r="AH11096" i="187"/>
  <c r="AL11096" i="187"/>
  <c r="AM11096" i="187"/>
  <c r="AO11096" i="187"/>
  <c r="AQ11096" i="187"/>
  <c r="AH11097" i="187"/>
  <c r="AL11097" i="187"/>
  <c r="AM11097" i="187"/>
  <c r="AO11097" i="187"/>
  <c r="AQ11097" i="187"/>
  <c r="AH11098" i="187"/>
  <c r="AL11098" i="187"/>
  <c r="AM11098" i="187"/>
  <c r="AO11098" i="187"/>
  <c r="AQ11098" i="187"/>
  <c r="AH11099" i="187"/>
  <c r="AL11099" i="187"/>
  <c r="AM11099" i="187"/>
  <c r="AO11099" i="187"/>
  <c r="AQ11099" i="187"/>
  <c r="AH11100" i="187"/>
  <c r="AL11100" i="187"/>
  <c r="AM11100" i="187"/>
  <c r="AO11100" i="187"/>
  <c r="AQ11100" i="187"/>
  <c r="AH11101" i="187"/>
  <c r="AL11101" i="187"/>
  <c r="AM11101" i="187"/>
  <c r="AO11101" i="187"/>
  <c r="AQ11101" i="187"/>
  <c r="AH11102" i="187"/>
  <c r="AL11102" i="187"/>
  <c r="AM11102" i="187"/>
  <c r="AO11102" i="187"/>
  <c r="AQ11102" i="187"/>
  <c r="AH11103" i="187"/>
  <c r="AL11103" i="187"/>
  <c r="AM11103" i="187"/>
  <c r="AO11103" i="187"/>
  <c r="AQ11103" i="187"/>
  <c r="AH11104" i="187"/>
  <c r="AL11104" i="187"/>
  <c r="AM11104" i="187"/>
  <c r="AO11104" i="187"/>
  <c r="AQ11104" i="187"/>
  <c r="AH11105" i="187"/>
  <c r="AL11105" i="187"/>
  <c r="AM11105" i="187"/>
  <c r="AO11105" i="187"/>
  <c r="AQ11105" i="187"/>
  <c r="AH11106" i="187"/>
  <c r="AL11106" i="187"/>
  <c r="AM11106" i="187"/>
  <c r="AO11106" i="187"/>
  <c r="AQ11106" i="187"/>
  <c r="AH11107" i="187"/>
  <c r="AL11107" i="187"/>
  <c r="AM11107" i="187"/>
  <c r="AO11107" i="187"/>
  <c r="AQ11107" i="187"/>
  <c r="AH11108" i="187"/>
  <c r="AL11108" i="187"/>
  <c r="AM11108" i="187"/>
  <c r="AO11108" i="187"/>
  <c r="AQ11108" i="187"/>
  <c r="AH11109" i="187"/>
  <c r="AL11109" i="187"/>
  <c r="AM11109" i="187"/>
  <c r="AO11109" i="187"/>
  <c r="AQ11109" i="187"/>
  <c r="AH11110" i="187"/>
  <c r="AL11110" i="187"/>
  <c r="AM11110" i="187"/>
  <c r="AO11110" i="187"/>
  <c r="AQ11110" i="187"/>
  <c r="AH11111" i="187"/>
  <c r="AL11111" i="187"/>
  <c r="AM11111" i="187"/>
  <c r="AO11111" i="187"/>
  <c r="AQ11111" i="187"/>
  <c r="AH11112" i="187"/>
  <c r="AL11112" i="187"/>
  <c r="AM11112" i="187"/>
  <c r="AO11112" i="187"/>
  <c r="AQ11112" i="187"/>
  <c r="AH11113" i="187"/>
  <c r="AL11113" i="187"/>
  <c r="AM11113" i="187"/>
  <c r="AO11113" i="187"/>
  <c r="AQ11113" i="187"/>
  <c r="AH11114" i="187"/>
  <c r="AL11114" i="187"/>
  <c r="AM11114" i="187"/>
  <c r="AO11114" i="187"/>
  <c r="AQ11114" i="187"/>
  <c r="AH11115" i="187"/>
  <c r="AL11115" i="187"/>
  <c r="AM11115" i="187"/>
  <c r="AO11115" i="187"/>
  <c r="AQ11115" i="187"/>
  <c r="AH11116" i="187"/>
  <c r="AL11116" i="187"/>
  <c r="AM11116" i="187"/>
  <c r="AO11116" i="187"/>
  <c r="AQ11116" i="187"/>
  <c r="AH11117" i="187"/>
  <c r="AL11117" i="187"/>
  <c r="AM11117" i="187"/>
  <c r="AO11117" i="187"/>
  <c r="AQ11117" i="187"/>
  <c r="AH11118" i="187"/>
  <c r="AL11118" i="187"/>
  <c r="AM11118" i="187"/>
  <c r="AO11118" i="187"/>
  <c r="AQ11118" i="187"/>
  <c r="AH11119" i="187"/>
  <c r="AL11119" i="187"/>
  <c r="AM11119" i="187"/>
  <c r="AO11119" i="187"/>
  <c r="AQ11119" i="187"/>
  <c r="AH11120" i="187"/>
  <c r="AL11120" i="187"/>
  <c r="AM11120" i="187"/>
  <c r="AO11120" i="187"/>
  <c r="AQ11120" i="187"/>
  <c r="AH11121" i="187"/>
  <c r="AL11121" i="187"/>
  <c r="AM11121" i="187"/>
  <c r="AO11121" i="187"/>
  <c r="AQ11121" i="187"/>
  <c r="AH11122" i="187"/>
  <c r="AL11122" i="187"/>
  <c r="AM11122" i="187"/>
  <c r="AO11122" i="187"/>
  <c r="AQ11122" i="187"/>
  <c r="AH11123" i="187"/>
  <c r="AL11123" i="187"/>
  <c r="AM11123" i="187"/>
  <c r="AO11123" i="187"/>
  <c r="AQ11123" i="187"/>
  <c r="AH11124" i="187"/>
  <c r="AL11124" i="187"/>
  <c r="AM11124" i="187"/>
  <c r="AO11124" i="187"/>
  <c r="AQ11124" i="187"/>
  <c r="AH11125" i="187"/>
  <c r="AL11125" i="187"/>
  <c r="AM11125" i="187"/>
  <c r="AO11125" i="187"/>
  <c r="AQ11125" i="187"/>
  <c r="AH11126" i="187"/>
  <c r="AL11126" i="187"/>
  <c r="AM11126" i="187"/>
  <c r="AO11126" i="187"/>
  <c r="AQ11126" i="187"/>
  <c r="AH11127" i="187"/>
  <c r="AL11127" i="187"/>
  <c r="AM11127" i="187"/>
  <c r="AO11127" i="187"/>
  <c r="AQ11127" i="187"/>
  <c r="AH11128" i="187"/>
  <c r="AL11128" i="187"/>
  <c r="AM11128" i="187"/>
  <c r="AO11128" i="187"/>
  <c r="AQ11128" i="187"/>
  <c r="AH11129" i="187"/>
  <c r="AL11129" i="187"/>
  <c r="AM11129" i="187"/>
  <c r="AO11129" i="187"/>
  <c r="AQ11129" i="187"/>
  <c r="AH11130" i="187"/>
  <c r="AL11130" i="187"/>
  <c r="AM11130" i="187"/>
  <c r="AO11130" i="187"/>
  <c r="AQ11130" i="187"/>
  <c r="AH11131" i="187"/>
  <c r="AL11131" i="187"/>
  <c r="AM11131" i="187"/>
  <c r="AO11131" i="187"/>
  <c r="AQ11131" i="187"/>
  <c r="AH11132" i="187"/>
  <c r="AL11132" i="187"/>
  <c r="AM11132" i="187"/>
  <c r="AO11132" i="187"/>
  <c r="AQ11132" i="187"/>
  <c r="AH11133" i="187"/>
  <c r="AL11133" i="187"/>
  <c r="AM11133" i="187"/>
  <c r="AO11133" i="187"/>
  <c r="AQ11133" i="187"/>
  <c r="AH11134" i="187"/>
  <c r="AL11134" i="187"/>
  <c r="AM11134" i="187"/>
  <c r="AO11134" i="187"/>
  <c r="AQ11134" i="187"/>
  <c r="AH11135" i="187"/>
  <c r="AL11135" i="187"/>
  <c r="AM11135" i="187"/>
  <c r="AO11135" i="187"/>
  <c r="AQ11135" i="187"/>
  <c r="AH11136" i="187"/>
  <c r="AL11136" i="187"/>
  <c r="AM11136" i="187"/>
  <c r="AO11136" i="187"/>
  <c r="AQ11136" i="187"/>
  <c r="AH11137" i="187"/>
  <c r="AL11137" i="187"/>
  <c r="AM11137" i="187"/>
  <c r="AO11137" i="187"/>
  <c r="AQ11137" i="187"/>
  <c r="AH11138" i="187"/>
  <c r="AL11138" i="187"/>
  <c r="AM11138" i="187"/>
  <c r="AO11138" i="187"/>
  <c r="AQ11138" i="187"/>
  <c r="AH11139" i="187"/>
  <c r="AL11139" i="187"/>
  <c r="AM11139" i="187"/>
  <c r="AO11139" i="187"/>
  <c r="AQ11139" i="187"/>
  <c r="AH11140" i="187"/>
  <c r="AL11140" i="187"/>
  <c r="AM11140" i="187"/>
  <c r="AO11140" i="187"/>
  <c r="AQ11140" i="187"/>
  <c r="AH11141" i="187"/>
  <c r="AL11141" i="187"/>
  <c r="AM11141" i="187"/>
  <c r="AO11141" i="187"/>
  <c r="AQ11141" i="187"/>
  <c r="AH11142" i="187"/>
  <c r="AL11142" i="187"/>
  <c r="AM11142" i="187"/>
  <c r="AO11142" i="187"/>
  <c r="AQ11142" i="187"/>
  <c r="AH11143" i="187"/>
  <c r="AL11143" i="187"/>
  <c r="AM11143" i="187"/>
  <c r="AO11143" i="187"/>
  <c r="AQ11143" i="187"/>
  <c r="AH11144" i="187"/>
  <c r="AL11144" i="187"/>
  <c r="AM11144" i="187"/>
  <c r="AO11144" i="187"/>
  <c r="AQ11144" i="187"/>
  <c r="AH11145" i="187"/>
  <c r="AL11145" i="187"/>
  <c r="AM11145" i="187"/>
  <c r="AO11145" i="187"/>
  <c r="AQ11145" i="187"/>
  <c r="AH11146" i="187"/>
  <c r="AL11146" i="187"/>
  <c r="AM11146" i="187"/>
  <c r="AO11146" i="187"/>
  <c r="AQ11146" i="187"/>
  <c r="AH11147" i="187"/>
  <c r="AL11147" i="187"/>
  <c r="AM11147" i="187"/>
  <c r="AO11147" i="187"/>
  <c r="AQ11147" i="187"/>
  <c r="AH11148" i="187"/>
  <c r="AL11148" i="187"/>
  <c r="AM11148" i="187"/>
  <c r="AO11148" i="187"/>
  <c r="AQ11148" i="187"/>
  <c r="AH11149" i="187"/>
  <c r="AL11149" i="187"/>
  <c r="AM11149" i="187"/>
  <c r="AO11149" i="187"/>
  <c r="AQ11149" i="187"/>
  <c r="AH11150" i="187"/>
  <c r="AL11150" i="187"/>
  <c r="AM11150" i="187"/>
  <c r="AO11150" i="187"/>
  <c r="AQ11150" i="187"/>
  <c r="AH11151" i="187"/>
  <c r="AL11151" i="187"/>
  <c r="AM11151" i="187"/>
  <c r="AO11151" i="187"/>
  <c r="AQ11151" i="187"/>
  <c r="AH11152" i="187"/>
  <c r="AL11152" i="187"/>
  <c r="AM11152" i="187"/>
  <c r="AO11152" i="187"/>
  <c r="AQ11152" i="187"/>
  <c r="AH11153" i="187"/>
  <c r="AL11153" i="187"/>
  <c r="AM11153" i="187"/>
  <c r="AO11153" i="187"/>
  <c r="AQ11153" i="187"/>
  <c r="AH11154" i="187"/>
  <c r="AL11154" i="187"/>
  <c r="AM11154" i="187"/>
  <c r="AO11154" i="187"/>
  <c r="AQ11154" i="187"/>
  <c r="AH11155" i="187"/>
  <c r="AL11155" i="187"/>
  <c r="AM11155" i="187"/>
  <c r="AO11155" i="187"/>
  <c r="AQ11155" i="187"/>
  <c r="AH11156" i="187"/>
  <c r="AL11156" i="187"/>
  <c r="AM11156" i="187"/>
  <c r="AO11156" i="187"/>
  <c r="AQ11156" i="187"/>
  <c r="AH11157" i="187"/>
  <c r="AL11157" i="187"/>
  <c r="AM11157" i="187"/>
  <c r="AO11157" i="187"/>
  <c r="AQ11157" i="187"/>
  <c r="AH11158" i="187"/>
  <c r="AL11158" i="187"/>
  <c r="AM11158" i="187"/>
  <c r="AO11158" i="187"/>
  <c r="AQ11158" i="187"/>
  <c r="AH11159" i="187"/>
  <c r="AL11159" i="187"/>
  <c r="AM11159" i="187"/>
  <c r="AO11159" i="187"/>
  <c r="AQ11159" i="187"/>
  <c r="AH11160" i="187"/>
  <c r="AL11160" i="187"/>
  <c r="AM11160" i="187"/>
  <c r="AO11160" i="187"/>
  <c r="AQ11160" i="187"/>
  <c r="AH11161" i="187"/>
  <c r="AL11161" i="187"/>
  <c r="AM11161" i="187"/>
  <c r="AO11161" i="187"/>
  <c r="AQ11161" i="187"/>
  <c r="AH11162" i="187"/>
  <c r="AL11162" i="187"/>
  <c r="AM11162" i="187"/>
  <c r="AO11162" i="187"/>
  <c r="AQ11162" i="187"/>
  <c r="AH11163" i="187"/>
  <c r="AL11163" i="187"/>
  <c r="AM11163" i="187"/>
  <c r="AO11163" i="187"/>
  <c r="AQ11163" i="187"/>
  <c r="AH11164" i="187"/>
  <c r="AL11164" i="187"/>
  <c r="AM11164" i="187"/>
  <c r="AO11164" i="187"/>
  <c r="AQ11164" i="187"/>
  <c r="AH11165" i="187"/>
  <c r="AL11165" i="187"/>
  <c r="AM11165" i="187"/>
  <c r="AO11165" i="187"/>
  <c r="AQ11165" i="187"/>
  <c r="AH11166" i="187"/>
  <c r="AL11166" i="187"/>
  <c r="AM11166" i="187"/>
  <c r="AO11166" i="187"/>
  <c r="AQ11166" i="187"/>
  <c r="AH11167" i="187"/>
  <c r="AL11167" i="187"/>
  <c r="AM11167" i="187"/>
  <c r="AO11167" i="187"/>
  <c r="AQ11167" i="187"/>
  <c r="AH11168" i="187"/>
  <c r="AL11168" i="187"/>
  <c r="AM11168" i="187"/>
  <c r="AO11168" i="187"/>
  <c r="AQ11168" i="187"/>
  <c r="AH11169" i="187"/>
  <c r="AL11169" i="187"/>
  <c r="AM11169" i="187"/>
  <c r="AO11169" i="187"/>
  <c r="AQ11169" i="187"/>
  <c r="AH11170" i="187"/>
  <c r="AL11170" i="187"/>
  <c r="AM11170" i="187"/>
  <c r="AO11170" i="187"/>
  <c r="AQ11170" i="187"/>
  <c r="AH11171" i="187"/>
  <c r="AL11171" i="187"/>
  <c r="AM11171" i="187"/>
  <c r="AO11171" i="187"/>
  <c r="AQ11171" i="187"/>
  <c r="AH11172" i="187"/>
  <c r="AL11172" i="187"/>
  <c r="AM11172" i="187"/>
  <c r="AO11172" i="187"/>
  <c r="AQ11172" i="187"/>
  <c r="AH11173" i="187"/>
  <c r="AL11173" i="187"/>
  <c r="AM11173" i="187"/>
  <c r="AO11173" i="187"/>
  <c r="AQ11173" i="187"/>
  <c r="AH11174" i="187"/>
  <c r="AL11174" i="187"/>
  <c r="AM11174" i="187"/>
  <c r="AO11174" i="187"/>
  <c r="AQ11174" i="187"/>
  <c r="AH11175" i="187"/>
  <c r="AL11175" i="187"/>
  <c r="AM11175" i="187"/>
  <c r="AO11175" i="187"/>
  <c r="AQ11175" i="187"/>
  <c r="AH11176" i="187"/>
  <c r="AL11176" i="187"/>
  <c r="AM11176" i="187"/>
  <c r="AO11176" i="187"/>
  <c r="AQ11176" i="187"/>
  <c r="AH11177" i="187"/>
  <c r="AL11177" i="187"/>
  <c r="AM11177" i="187"/>
  <c r="AO11177" i="187"/>
  <c r="AQ11177" i="187"/>
  <c r="AH11178" i="187"/>
  <c r="AL11178" i="187"/>
  <c r="AM11178" i="187"/>
  <c r="AO11178" i="187"/>
  <c r="AQ11178" i="187"/>
  <c r="AH11179" i="187"/>
  <c r="AL11179" i="187"/>
  <c r="AM11179" i="187"/>
  <c r="AO11179" i="187"/>
  <c r="AQ11179" i="187"/>
  <c r="AH11180" i="187"/>
  <c r="AL11180" i="187"/>
  <c r="AM11180" i="187"/>
  <c r="AO11180" i="187"/>
  <c r="AQ11180" i="187"/>
  <c r="AH11181" i="187"/>
  <c r="AL11181" i="187"/>
  <c r="AM11181" i="187"/>
  <c r="AO11181" i="187"/>
  <c r="AQ11181" i="187"/>
  <c r="AH11182" i="187"/>
  <c r="AL11182" i="187"/>
  <c r="AM11182" i="187"/>
  <c r="AO11182" i="187"/>
  <c r="AQ11182" i="187"/>
  <c r="AH11183" i="187"/>
  <c r="AL11183" i="187"/>
  <c r="AM11183" i="187"/>
  <c r="AO11183" i="187"/>
  <c r="AQ11183" i="187"/>
  <c r="AH11184" i="187"/>
  <c r="AL11184" i="187"/>
  <c r="AM11184" i="187"/>
  <c r="AO11184" i="187"/>
  <c r="AQ11184" i="187"/>
  <c r="AH11185" i="187"/>
  <c r="AL11185" i="187"/>
  <c r="AM11185" i="187"/>
  <c r="AO11185" i="187"/>
  <c r="AQ11185" i="187"/>
  <c r="AH11186" i="187"/>
  <c r="AL11186" i="187"/>
  <c r="AM11186" i="187"/>
  <c r="AO11186" i="187"/>
  <c r="AQ11186" i="187"/>
  <c r="AH11187" i="187"/>
  <c r="AL11187" i="187"/>
  <c r="AM11187" i="187"/>
  <c r="AO11187" i="187"/>
  <c r="AQ11187" i="187"/>
  <c r="AH11188" i="187"/>
  <c r="AL11188" i="187"/>
  <c r="AM11188" i="187"/>
  <c r="AO11188" i="187"/>
  <c r="AQ11188" i="187"/>
  <c r="AH11189" i="187"/>
  <c r="AL11189" i="187"/>
  <c r="AM11189" i="187"/>
  <c r="AO11189" i="187"/>
  <c r="AQ11189" i="187"/>
  <c r="AH11190" i="187"/>
  <c r="AL11190" i="187"/>
  <c r="AM11190" i="187"/>
  <c r="AO11190" i="187"/>
  <c r="AQ11190" i="187"/>
  <c r="AH11191" i="187"/>
  <c r="AL11191" i="187"/>
  <c r="AM11191" i="187"/>
  <c r="AO11191" i="187"/>
  <c r="AQ11191" i="187"/>
  <c r="AH11192" i="187"/>
  <c r="AL11192" i="187"/>
  <c r="AM11192" i="187"/>
  <c r="AO11192" i="187"/>
  <c r="AQ11192" i="187"/>
  <c r="AH11193" i="187"/>
  <c r="AL11193" i="187"/>
  <c r="AM11193" i="187"/>
  <c r="AO11193" i="187"/>
  <c r="AQ11193" i="187"/>
  <c r="AH11194" i="187"/>
  <c r="AL11194" i="187"/>
  <c r="AM11194" i="187"/>
  <c r="AO11194" i="187"/>
  <c r="AQ11194" i="187"/>
  <c r="AH11195" i="187"/>
  <c r="AL11195" i="187"/>
  <c r="AM11195" i="187"/>
  <c r="AO11195" i="187"/>
  <c r="AQ11195" i="187"/>
  <c r="AH11196" i="187"/>
  <c r="AL11196" i="187"/>
  <c r="AM11196" i="187"/>
  <c r="AO11196" i="187"/>
  <c r="AQ11196" i="187"/>
  <c r="AH11197" i="187"/>
  <c r="AL11197" i="187"/>
  <c r="AM11197" i="187"/>
  <c r="AO11197" i="187"/>
  <c r="AQ11197" i="187"/>
  <c r="AH11198" i="187"/>
  <c r="AL11198" i="187"/>
  <c r="AM11198" i="187"/>
  <c r="AO11198" i="187"/>
  <c r="AQ11198" i="187"/>
  <c r="AH11199" i="187"/>
  <c r="AL11199" i="187"/>
  <c r="AM11199" i="187"/>
  <c r="AO11199" i="187"/>
  <c r="AQ11199" i="187"/>
  <c r="AH11200" i="187"/>
  <c r="AL11200" i="187"/>
  <c r="AM11200" i="187"/>
  <c r="AO11200" i="187"/>
  <c r="AQ11200" i="187"/>
  <c r="AH11201" i="187"/>
  <c r="AL11201" i="187"/>
  <c r="AM11201" i="187"/>
  <c r="AO11201" i="187"/>
  <c r="AQ11201" i="187"/>
  <c r="AH11202" i="187"/>
  <c r="AL11202" i="187"/>
  <c r="AM11202" i="187"/>
  <c r="AO11202" i="187"/>
  <c r="AQ11202" i="187"/>
  <c r="AH11203" i="187"/>
  <c r="AL11203" i="187"/>
  <c r="AM11203" i="187"/>
  <c r="AO11203" i="187"/>
  <c r="AQ11203" i="187"/>
  <c r="AH11204" i="187"/>
  <c r="AL11204" i="187"/>
  <c r="AM11204" i="187"/>
  <c r="AO11204" i="187"/>
  <c r="AQ11204" i="187"/>
  <c r="AH11205" i="187"/>
  <c r="AL11205" i="187"/>
  <c r="AM11205" i="187"/>
  <c r="AO11205" i="187"/>
  <c r="AQ11205" i="187"/>
  <c r="AH11206" i="187"/>
  <c r="AL11206" i="187"/>
  <c r="AM11206" i="187"/>
  <c r="AO11206" i="187"/>
  <c r="AQ11206" i="187"/>
  <c r="AH11207" i="187"/>
  <c r="AL11207" i="187"/>
  <c r="AM11207" i="187"/>
  <c r="AO11207" i="187"/>
  <c r="AQ11207" i="187"/>
  <c r="AH11208" i="187"/>
  <c r="AL11208" i="187"/>
  <c r="AM11208" i="187"/>
  <c r="AO11208" i="187"/>
  <c r="AQ11208" i="187"/>
  <c r="AH11209" i="187"/>
  <c r="AL11209" i="187"/>
  <c r="AM11209" i="187"/>
  <c r="AO11209" i="187"/>
  <c r="AQ11209" i="187"/>
  <c r="AH11210" i="187"/>
  <c r="AL11210" i="187"/>
  <c r="AM11210" i="187"/>
  <c r="AO11210" i="187"/>
  <c r="AQ11210" i="187"/>
  <c r="AH11211" i="187"/>
  <c r="AL11211" i="187"/>
  <c r="AM11211" i="187"/>
  <c r="AO11211" i="187"/>
  <c r="AQ11211" i="187"/>
  <c r="AH11212" i="187"/>
  <c r="AL11212" i="187"/>
  <c r="AM11212" i="187"/>
  <c r="AO11212" i="187"/>
  <c r="AQ11212" i="187"/>
  <c r="AH11213" i="187"/>
  <c r="AL11213" i="187"/>
  <c r="AM11213" i="187"/>
  <c r="AO11213" i="187"/>
  <c r="AQ11213" i="187"/>
  <c r="AH11214" i="187"/>
  <c r="AL11214" i="187"/>
  <c r="AM11214" i="187"/>
  <c r="AO11214" i="187"/>
  <c r="AQ11214" i="187"/>
  <c r="AH11215" i="187"/>
  <c r="AL11215" i="187"/>
  <c r="AM11215" i="187"/>
  <c r="AO11215" i="187"/>
  <c r="AQ11215" i="187"/>
  <c r="AH11216" i="187"/>
  <c r="AL11216" i="187"/>
  <c r="AM11216" i="187"/>
  <c r="AO11216" i="187"/>
  <c r="AQ11216" i="187"/>
  <c r="AH11217" i="187"/>
  <c r="AL11217" i="187"/>
  <c r="AM11217" i="187"/>
  <c r="AO11217" i="187"/>
  <c r="AQ11217" i="187"/>
  <c r="AH11218" i="187"/>
  <c r="AL11218" i="187"/>
  <c r="AM11218" i="187"/>
  <c r="AO11218" i="187"/>
  <c r="AQ11218" i="187"/>
  <c r="AH11219" i="187"/>
  <c r="AL11219" i="187"/>
  <c r="AM11219" i="187"/>
  <c r="AO11219" i="187"/>
  <c r="AQ11219" i="187"/>
  <c r="AH11220" i="187"/>
  <c r="AL11220" i="187"/>
  <c r="AM11220" i="187"/>
  <c r="AO11220" i="187"/>
  <c r="AQ11220" i="187"/>
  <c r="AH11221" i="187"/>
  <c r="AL11221" i="187"/>
  <c r="AM11221" i="187"/>
  <c r="AO11221" i="187"/>
  <c r="AQ11221" i="187"/>
  <c r="AH11222" i="187"/>
  <c r="AL11222" i="187"/>
  <c r="AM11222" i="187"/>
  <c r="AO11222" i="187"/>
  <c r="AQ11222" i="187"/>
  <c r="AH11223" i="187"/>
  <c r="AL11223" i="187"/>
  <c r="AM11223" i="187"/>
  <c r="AO11223" i="187"/>
  <c r="AQ11223" i="187"/>
  <c r="AH11224" i="187"/>
  <c r="AL11224" i="187"/>
  <c r="AM11224" i="187"/>
  <c r="AO11224" i="187"/>
  <c r="AQ11224" i="187"/>
  <c r="AH11225" i="187"/>
  <c r="AL11225" i="187"/>
  <c r="AM11225" i="187"/>
  <c r="AO11225" i="187"/>
  <c r="AQ11225" i="187"/>
  <c r="AH11226" i="187"/>
  <c r="AL11226" i="187"/>
  <c r="AM11226" i="187"/>
  <c r="AO11226" i="187"/>
  <c r="AQ11226" i="187"/>
  <c r="AH11227" i="187"/>
  <c r="AL11227" i="187"/>
  <c r="AM11227" i="187"/>
  <c r="AO11227" i="187"/>
  <c r="AQ11227" i="187"/>
  <c r="AH11228" i="187"/>
  <c r="AL11228" i="187"/>
  <c r="AM11228" i="187"/>
  <c r="AO11228" i="187"/>
  <c r="AQ11228" i="187"/>
  <c r="AH11229" i="187"/>
  <c r="AL11229" i="187"/>
  <c r="AM11229" i="187"/>
  <c r="AO11229" i="187"/>
  <c r="AQ11229" i="187"/>
  <c r="AH11230" i="187"/>
  <c r="AL11230" i="187"/>
  <c r="AM11230" i="187"/>
  <c r="AO11230" i="187"/>
  <c r="AQ11230" i="187"/>
  <c r="AH11231" i="187"/>
  <c r="AL11231" i="187"/>
  <c r="AM11231" i="187"/>
  <c r="AO11231" i="187"/>
  <c r="AQ11231" i="187"/>
  <c r="AH11232" i="187"/>
  <c r="AL11232" i="187"/>
  <c r="AM11232" i="187"/>
  <c r="AO11232" i="187"/>
  <c r="AQ11232" i="187"/>
  <c r="AH11233" i="187"/>
  <c r="AL11233" i="187"/>
  <c r="AM11233" i="187"/>
  <c r="AO11233" i="187"/>
  <c r="AQ11233" i="187"/>
  <c r="AH11234" i="187"/>
  <c r="AL11234" i="187"/>
  <c r="AM11234" i="187"/>
  <c r="AO11234" i="187"/>
  <c r="AQ11234" i="187"/>
  <c r="AH11235" i="187"/>
  <c r="AL11235" i="187"/>
  <c r="AM11235" i="187"/>
  <c r="AO11235" i="187"/>
  <c r="AQ11235" i="187"/>
  <c r="AH11236" i="187"/>
  <c r="AL11236" i="187"/>
  <c r="AM11236" i="187"/>
  <c r="AO11236" i="187"/>
  <c r="AQ11236" i="187"/>
  <c r="AH11237" i="187"/>
  <c r="AL11237" i="187"/>
  <c r="AM11237" i="187"/>
  <c r="AO11237" i="187"/>
  <c r="AQ11237" i="187"/>
  <c r="AH11238" i="187"/>
  <c r="AL11238" i="187"/>
  <c r="AM11238" i="187"/>
  <c r="AO11238" i="187"/>
  <c r="AQ11238" i="187"/>
  <c r="AH11239" i="187"/>
  <c r="AL11239" i="187"/>
  <c r="AM11239" i="187"/>
  <c r="AO11239" i="187"/>
  <c r="AQ11239" i="187"/>
  <c r="AH11240" i="187"/>
  <c r="AL11240" i="187"/>
  <c r="AM11240" i="187"/>
  <c r="AO11240" i="187"/>
  <c r="AQ11240" i="187"/>
  <c r="AH11241" i="187"/>
  <c r="AL11241" i="187"/>
  <c r="AM11241" i="187"/>
  <c r="AO11241" i="187"/>
  <c r="AQ11241" i="187"/>
  <c r="AH11242" i="187"/>
  <c r="AL11242" i="187"/>
  <c r="AM11242" i="187"/>
  <c r="AO11242" i="187"/>
  <c r="AQ11242" i="187"/>
  <c r="AH11243" i="187"/>
  <c r="AL11243" i="187"/>
  <c r="AM11243" i="187"/>
  <c r="AO11243" i="187"/>
  <c r="AQ11243" i="187"/>
  <c r="AH11244" i="187"/>
  <c r="AL11244" i="187"/>
  <c r="AM11244" i="187"/>
  <c r="AO11244" i="187"/>
  <c r="AQ11244" i="187"/>
  <c r="AH11245" i="187"/>
  <c r="AL11245" i="187"/>
  <c r="AM11245" i="187"/>
  <c r="AO11245" i="187"/>
  <c r="AQ11245" i="187"/>
  <c r="AH11246" i="187"/>
  <c r="AL11246" i="187"/>
  <c r="AM11246" i="187"/>
  <c r="AO11246" i="187"/>
  <c r="AQ11246" i="187"/>
  <c r="AH11247" i="187"/>
  <c r="AL11247" i="187"/>
  <c r="AM11247" i="187"/>
  <c r="AO11247" i="187"/>
  <c r="AQ11247" i="187"/>
  <c r="AH11248" i="187"/>
  <c r="AL11248" i="187"/>
  <c r="AM11248" i="187"/>
  <c r="AO11248" i="187"/>
  <c r="AQ11248" i="187"/>
  <c r="AH11249" i="187"/>
  <c r="AL11249" i="187"/>
  <c r="AM11249" i="187"/>
  <c r="AO11249" i="187"/>
  <c r="AQ11249" i="187"/>
  <c r="AH11250" i="187"/>
  <c r="AL11250" i="187"/>
  <c r="AM11250" i="187"/>
  <c r="AO11250" i="187"/>
  <c r="AQ11250" i="187"/>
  <c r="AH11251" i="187"/>
  <c r="AL11251" i="187"/>
  <c r="AM11251" i="187"/>
  <c r="AO11251" i="187"/>
  <c r="AQ11251" i="187"/>
  <c r="AH11252" i="187"/>
  <c r="AL11252" i="187"/>
  <c r="AM11252" i="187"/>
  <c r="AO11252" i="187"/>
  <c r="AQ11252" i="187"/>
  <c r="AH11253" i="187"/>
  <c r="AL11253" i="187"/>
  <c r="AM11253" i="187"/>
  <c r="AO11253" i="187"/>
  <c r="AQ11253" i="187"/>
  <c r="AH11254" i="187"/>
  <c r="AL11254" i="187"/>
  <c r="AM11254" i="187"/>
  <c r="AO11254" i="187"/>
  <c r="AQ11254" i="187"/>
  <c r="AH11255" i="187"/>
  <c r="AL11255" i="187"/>
  <c r="AM11255" i="187"/>
  <c r="AO11255" i="187"/>
  <c r="AQ11255" i="187"/>
  <c r="AH11256" i="187"/>
  <c r="AL11256" i="187"/>
  <c r="AM11256" i="187"/>
  <c r="AO11256" i="187"/>
  <c r="AQ11256" i="187"/>
  <c r="AH11257" i="187"/>
  <c r="AL11257" i="187"/>
  <c r="AM11257" i="187"/>
  <c r="AO11257" i="187"/>
  <c r="AQ11257" i="187"/>
  <c r="AH11258" i="187"/>
  <c r="AL11258" i="187"/>
  <c r="AM11258" i="187"/>
  <c r="AO11258" i="187"/>
  <c r="AQ11258" i="187"/>
  <c r="AH11259" i="187"/>
  <c r="AL11259" i="187"/>
  <c r="AM11259" i="187"/>
  <c r="AO11259" i="187"/>
  <c r="AQ11259" i="187"/>
  <c r="AH11260" i="187"/>
  <c r="AL11260" i="187"/>
  <c r="AM11260" i="187"/>
  <c r="AO11260" i="187"/>
  <c r="AQ11260" i="187"/>
  <c r="AH11261" i="187"/>
  <c r="AL11261" i="187"/>
  <c r="AM11261" i="187"/>
  <c r="AO11261" i="187"/>
  <c r="AQ11261" i="187"/>
  <c r="AH11262" i="187"/>
  <c r="AL11262" i="187"/>
  <c r="AM11262" i="187"/>
  <c r="AO11262" i="187"/>
  <c r="AQ11262" i="187"/>
  <c r="AH11263" i="187"/>
  <c r="AL11263" i="187"/>
  <c r="AM11263" i="187"/>
  <c r="AO11263" i="187"/>
  <c r="AQ11263" i="187"/>
  <c r="AH11264" i="187"/>
  <c r="AL11264" i="187"/>
  <c r="AM11264" i="187"/>
  <c r="AO11264" i="187"/>
  <c r="AQ11264" i="187"/>
  <c r="AH11265" i="187"/>
  <c r="AL11265" i="187"/>
  <c r="AM11265" i="187"/>
  <c r="AO11265" i="187"/>
  <c r="AQ11265" i="187"/>
  <c r="AH11266" i="187"/>
  <c r="AL11266" i="187"/>
  <c r="AM11266" i="187"/>
  <c r="AO11266" i="187"/>
  <c r="AQ11266" i="187"/>
  <c r="AH11267" i="187"/>
  <c r="AL11267" i="187"/>
  <c r="AM11267" i="187"/>
  <c r="AO11267" i="187"/>
  <c r="AQ11267" i="187"/>
  <c r="AH11268" i="187"/>
  <c r="AL11268" i="187"/>
  <c r="AM11268" i="187"/>
  <c r="AO11268" i="187"/>
  <c r="AQ11268" i="187"/>
  <c r="AH11269" i="187"/>
  <c r="AL11269" i="187"/>
  <c r="AM11269" i="187"/>
  <c r="AO11269" i="187"/>
  <c r="AQ11269" i="187"/>
  <c r="AH11270" i="187"/>
  <c r="AL11270" i="187"/>
  <c r="AM11270" i="187"/>
  <c r="AO11270" i="187"/>
  <c r="AQ11270" i="187"/>
  <c r="AH11271" i="187"/>
  <c r="AL11271" i="187"/>
  <c r="AM11271" i="187"/>
  <c r="AO11271" i="187"/>
  <c r="AQ11271" i="187"/>
  <c r="AH11272" i="187"/>
  <c r="AL11272" i="187"/>
  <c r="AM11272" i="187"/>
  <c r="AO11272" i="187"/>
  <c r="AQ11272" i="187"/>
  <c r="AH11273" i="187"/>
  <c r="AL11273" i="187"/>
  <c r="AM11273" i="187"/>
  <c r="AO11273" i="187"/>
  <c r="AQ11273" i="187"/>
  <c r="AH11274" i="187"/>
  <c r="AL11274" i="187"/>
  <c r="AM11274" i="187"/>
  <c r="AO11274" i="187"/>
  <c r="AQ11274" i="187"/>
  <c r="AH11275" i="187"/>
  <c r="AL11275" i="187"/>
  <c r="AM11275" i="187"/>
  <c r="AO11275" i="187"/>
  <c r="AQ11275" i="187"/>
  <c r="AH11276" i="187"/>
  <c r="AL11276" i="187"/>
  <c r="AM11276" i="187"/>
  <c r="AO11276" i="187"/>
  <c r="AQ11276" i="187"/>
  <c r="AH11277" i="187"/>
  <c r="AL11277" i="187"/>
  <c r="AM11277" i="187"/>
  <c r="AO11277" i="187"/>
  <c r="AQ11277" i="187"/>
  <c r="AH11278" i="187"/>
  <c r="AL11278" i="187"/>
  <c r="AM11278" i="187"/>
  <c r="AO11278" i="187"/>
  <c r="AQ11278" i="187"/>
  <c r="AH11279" i="187"/>
  <c r="AL11279" i="187"/>
  <c r="AM11279" i="187"/>
  <c r="AO11279" i="187"/>
  <c r="AQ11279" i="187"/>
  <c r="AH11280" i="187"/>
  <c r="AL11280" i="187"/>
  <c r="AM11280" i="187"/>
  <c r="AO11280" i="187"/>
  <c r="AQ11280" i="187"/>
  <c r="AH11281" i="187"/>
  <c r="AL11281" i="187"/>
  <c r="AM11281" i="187"/>
  <c r="AO11281" i="187"/>
  <c r="AQ11281" i="187"/>
  <c r="AH11282" i="187"/>
  <c r="AL11282" i="187"/>
  <c r="AM11282" i="187"/>
  <c r="AO11282" i="187"/>
  <c r="AQ11282" i="187"/>
  <c r="AH11283" i="187"/>
  <c r="AL11283" i="187"/>
  <c r="AM11283" i="187"/>
  <c r="AO11283" i="187"/>
  <c r="AQ11283" i="187"/>
  <c r="AH11284" i="187"/>
  <c r="AL11284" i="187"/>
  <c r="AM11284" i="187"/>
  <c r="AO11284" i="187"/>
  <c r="AQ11284" i="187"/>
  <c r="AH11285" i="187"/>
  <c r="AL11285" i="187"/>
  <c r="AM11285" i="187"/>
  <c r="AO11285" i="187"/>
  <c r="AQ11285" i="187"/>
  <c r="AH11286" i="187"/>
  <c r="AL11286" i="187"/>
  <c r="AM11286" i="187"/>
  <c r="AO11286" i="187"/>
  <c r="AQ11286" i="187"/>
  <c r="AH11287" i="187"/>
  <c r="AL11287" i="187"/>
  <c r="AM11287" i="187"/>
  <c r="AO11287" i="187"/>
  <c r="AQ11287" i="187"/>
  <c r="AH11288" i="187"/>
  <c r="AL11288" i="187"/>
  <c r="AM11288" i="187"/>
  <c r="AO11288" i="187"/>
  <c r="AQ11288" i="187"/>
  <c r="AH11289" i="187"/>
  <c r="AL11289" i="187"/>
  <c r="AM11289" i="187"/>
  <c r="AO11289" i="187"/>
  <c r="AQ11289" i="187"/>
  <c r="AH11290" i="187"/>
  <c r="AL11290" i="187"/>
  <c r="AM11290" i="187"/>
  <c r="AO11290" i="187"/>
  <c r="AQ11290" i="187"/>
  <c r="AH11291" i="187"/>
  <c r="AL11291" i="187"/>
  <c r="AM11291" i="187"/>
  <c r="AO11291" i="187"/>
  <c r="AQ11291" i="187"/>
  <c r="AH11292" i="187"/>
  <c r="AL11292" i="187"/>
  <c r="AM11292" i="187"/>
  <c r="AO11292" i="187"/>
  <c r="AQ11292" i="187"/>
  <c r="AH11293" i="187"/>
  <c r="AL11293" i="187"/>
  <c r="AM11293" i="187"/>
  <c r="AO11293" i="187"/>
  <c r="AQ11293" i="187"/>
  <c r="AH11294" i="187"/>
  <c r="AL11294" i="187"/>
  <c r="AM11294" i="187"/>
  <c r="AO11294" i="187"/>
  <c r="AQ11294" i="187"/>
  <c r="AH11295" i="187"/>
  <c r="AL11295" i="187"/>
  <c r="AM11295" i="187"/>
  <c r="AO11295" i="187"/>
  <c r="AQ11295" i="187"/>
  <c r="AH11296" i="187"/>
  <c r="AL11296" i="187"/>
  <c r="AM11296" i="187"/>
  <c r="AO11296" i="187"/>
  <c r="AQ11296" i="187"/>
  <c r="AH11297" i="187"/>
  <c r="AL11297" i="187"/>
  <c r="AM11297" i="187"/>
  <c r="AO11297" i="187"/>
  <c r="AQ11297" i="187"/>
  <c r="AH11298" i="187"/>
  <c r="AL11298" i="187"/>
  <c r="AM11298" i="187"/>
  <c r="AO11298" i="187"/>
  <c r="AQ11298" i="187"/>
  <c r="AH11299" i="187"/>
  <c r="AL11299" i="187"/>
  <c r="AM11299" i="187"/>
  <c r="AO11299" i="187"/>
  <c r="AQ11299" i="187"/>
  <c r="AH11300" i="187"/>
  <c r="AL11300" i="187"/>
  <c r="AM11300" i="187"/>
  <c r="AO11300" i="187"/>
  <c r="AQ11300" i="187"/>
  <c r="AH11301" i="187"/>
  <c r="AL11301" i="187"/>
  <c r="AM11301" i="187"/>
  <c r="AO11301" i="187"/>
  <c r="AQ11301" i="187"/>
  <c r="AH11302" i="187"/>
  <c r="AL11302" i="187"/>
  <c r="AM11302" i="187"/>
  <c r="AO11302" i="187"/>
  <c r="AQ11302" i="187"/>
  <c r="AH11303" i="187"/>
  <c r="AL11303" i="187"/>
  <c r="AM11303" i="187"/>
  <c r="AO11303" i="187"/>
  <c r="AQ11303" i="187"/>
  <c r="AH11304" i="187"/>
  <c r="AL11304" i="187"/>
  <c r="AM11304" i="187"/>
  <c r="AO11304" i="187"/>
  <c r="AQ11304" i="187"/>
  <c r="AH11305" i="187"/>
  <c r="AL11305" i="187"/>
  <c r="AM11305" i="187"/>
  <c r="AO11305" i="187"/>
  <c r="AQ11305" i="187"/>
  <c r="AH11306" i="187"/>
  <c r="AL11306" i="187"/>
  <c r="AM11306" i="187"/>
  <c r="AO11306" i="187"/>
  <c r="AQ11306" i="187"/>
  <c r="AH11307" i="187"/>
  <c r="AL11307" i="187"/>
  <c r="AM11307" i="187"/>
  <c r="AO11307" i="187"/>
  <c r="AQ11307" i="187"/>
  <c r="AH11308" i="187"/>
  <c r="AL11308" i="187"/>
  <c r="AM11308" i="187"/>
  <c r="AO11308" i="187"/>
  <c r="AQ11308" i="187"/>
  <c r="AH11309" i="187"/>
  <c r="AL11309" i="187"/>
  <c r="AM11309" i="187"/>
  <c r="AO11309" i="187"/>
  <c r="AQ11309" i="187"/>
  <c r="AH11310" i="187"/>
  <c r="AL11310" i="187"/>
  <c r="AM11310" i="187"/>
  <c r="AO11310" i="187"/>
  <c r="AQ11310" i="187"/>
  <c r="AH11311" i="187"/>
  <c r="AL11311" i="187"/>
  <c r="AM11311" i="187"/>
  <c r="AO11311" i="187"/>
  <c r="AQ11311" i="187"/>
  <c r="AH11312" i="187"/>
  <c r="AL11312" i="187"/>
  <c r="AM11312" i="187"/>
  <c r="AO11312" i="187"/>
  <c r="AQ11312" i="187"/>
  <c r="AH11313" i="187"/>
  <c r="AL11313" i="187"/>
  <c r="AM11313" i="187"/>
  <c r="AO11313" i="187"/>
  <c r="AQ11313" i="187"/>
  <c r="AH11314" i="187"/>
  <c r="AL11314" i="187"/>
  <c r="AM11314" i="187"/>
  <c r="AO11314" i="187"/>
  <c r="AQ11314" i="187"/>
  <c r="AH11315" i="187"/>
  <c r="AL11315" i="187"/>
  <c r="AM11315" i="187"/>
  <c r="AO11315" i="187"/>
  <c r="AQ11315" i="187"/>
  <c r="AH11316" i="187"/>
  <c r="AL11316" i="187"/>
  <c r="AM11316" i="187"/>
  <c r="AO11316" i="187"/>
  <c r="AQ11316" i="187"/>
  <c r="AH11317" i="187"/>
  <c r="AL11317" i="187"/>
  <c r="AM11317" i="187"/>
  <c r="AO11317" i="187"/>
  <c r="AQ11317" i="187"/>
  <c r="AH11318" i="187"/>
  <c r="AL11318" i="187"/>
  <c r="AM11318" i="187"/>
  <c r="AO11318" i="187"/>
  <c r="AQ11318" i="187"/>
  <c r="AH11319" i="187"/>
  <c r="AL11319" i="187"/>
  <c r="AM11319" i="187"/>
  <c r="AO11319" i="187"/>
  <c r="AQ11319" i="187"/>
  <c r="AH11320" i="187"/>
  <c r="AL11320" i="187"/>
  <c r="AM11320" i="187"/>
  <c r="AO11320" i="187"/>
  <c r="AQ11320" i="187"/>
  <c r="AH11321" i="187"/>
  <c r="AL11321" i="187"/>
  <c r="AM11321" i="187"/>
  <c r="AO11321" i="187"/>
  <c r="AQ11321" i="187"/>
  <c r="AH11322" i="187"/>
  <c r="AL11322" i="187"/>
  <c r="AM11322" i="187"/>
  <c r="AO11322" i="187"/>
  <c r="AQ11322" i="187"/>
  <c r="AH11323" i="187"/>
  <c r="AL11323" i="187"/>
  <c r="AM11323" i="187"/>
  <c r="AO11323" i="187"/>
  <c r="AQ11323" i="187"/>
  <c r="AH11324" i="187"/>
  <c r="AL11324" i="187"/>
  <c r="AM11324" i="187"/>
  <c r="AO11324" i="187"/>
  <c r="AQ11324" i="187"/>
  <c r="AH11325" i="187"/>
  <c r="AL11325" i="187"/>
  <c r="AM11325" i="187"/>
  <c r="AO11325" i="187"/>
  <c r="AQ11325" i="187"/>
  <c r="AH11326" i="187"/>
  <c r="AL11326" i="187"/>
  <c r="AM11326" i="187"/>
  <c r="AO11326" i="187"/>
  <c r="AQ11326" i="187"/>
  <c r="AH11327" i="187"/>
  <c r="AL11327" i="187"/>
  <c r="AM11327" i="187"/>
  <c r="AO11327" i="187"/>
  <c r="AQ11327" i="187"/>
  <c r="AH11328" i="187"/>
  <c r="AL11328" i="187"/>
  <c r="AM11328" i="187"/>
  <c r="AO11328" i="187"/>
  <c r="AQ11328" i="187"/>
  <c r="AH11329" i="187"/>
  <c r="AL11329" i="187"/>
  <c r="AM11329" i="187"/>
  <c r="AO11329" i="187"/>
  <c r="AQ11329" i="187"/>
  <c r="AH11330" i="187"/>
  <c r="AL11330" i="187"/>
  <c r="AM11330" i="187"/>
  <c r="AO11330" i="187"/>
  <c r="AQ11330" i="187"/>
  <c r="AH11331" i="187"/>
  <c r="AL11331" i="187"/>
  <c r="AM11331" i="187"/>
  <c r="AO11331" i="187"/>
  <c r="AQ11331" i="187"/>
  <c r="AH11332" i="187"/>
  <c r="AL11332" i="187"/>
  <c r="AM11332" i="187"/>
  <c r="AO11332" i="187"/>
  <c r="AQ11332" i="187"/>
  <c r="AH11333" i="187"/>
  <c r="AL11333" i="187"/>
  <c r="AM11333" i="187"/>
  <c r="AO11333" i="187"/>
  <c r="AQ11333" i="187"/>
  <c r="AH11334" i="187"/>
  <c r="AL11334" i="187"/>
  <c r="AM11334" i="187"/>
  <c r="AO11334" i="187"/>
  <c r="AQ11334" i="187"/>
  <c r="AH11335" i="187"/>
  <c r="AL11335" i="187"/>
  <c r="AM11335" i="187"/>
  <c r="AO11335" i="187"/>
  <c r="AQ11335" i="187"/>
  <c r="AH11336" i="187"/>
  <c r="AL11336" i="187"/>
  <c r="AM11336" i="187"/>
  <c r="AO11336" i="187"/>
  <c r="AQ11336" i="187"/>
  <c r="AH11337" i="187"/>
  <c r="AL11337" i="187"/>
  <c r="AM11337" i="187"/>
  <c r="AO11337" i="187"/>
  <c r="AQ11337" i="187"/>
  <c r="AH11338" i="187"/>
  <c r="AL11338" i="187"/>
  <c r="AM11338" i="187"/>
  <c r="AO11338" i="187"/>
  <c r="AQ11338" i="187"/>
  <c r="AH11339" i="187"/>
  <c r="AL11339" i="187"/>
  <c r="AM11339" i="187"/>
  <c r="AO11339" i="187"/>
  <c r="AQ11339" i="187"/>
  <c r="AH11340" i="187"/>
  <c r="AL11340" i="187"/>
  <c r="AM11340" i="187"/>
  <c r="AO11340" i="187"/>
  <c r="AQ11340" i="187"/>
  <c r="AH11341" i="187"/>
  <c r="AL11341" i="187"/>
  <c r="AM11341" i="187"/>
  <c r="AO11341" i="187"/>
  <c r="AQ11341" i="187"/>
  <c r="AH11342" i="187"/>
  <c r="AL11342" i="187"/>
  <c r="AM11342" i="187"/>
  <c r="AO11342" i="187"/>
  <c r="AQ11342" i="187"/>
  <c r="AH11343" i="187"/>
  <c r="AL11343" i="187"/>
  <c r="AM11343" i="187"/>
  <c r="AO11343" i="187"/>
  <c r="AQ11343" i="187"/>
  <c r="AH11344" i="187"/>
  <c r="AL11344" i="187"/>
  <c r="AM11344" i="187"/>
  <c r="AO11344" i="187"/>
  <c r="AQ11344" i="187"/>
  <c r="AH11345" i="187"/>
  <c r="AL11345" i="187"/>
  <c r="AM11345" i="187"/>
  <c r="AO11345" i="187"/>
  <c r="AQ11345" i="187"/>
  <c r="AH11346" i="187"/>
  <c r="AL11346" i="187"/>
  <c r="AM11346" i="187"/>
  <c r="AO11346" i="187"/>
  <c r="AQ11346" i="187"/>
  <c r="AH11347" i="187"/>
  <c r="AL11347" i="187"/>
  <c r="AM11347" i="187"/>
  <c r="AO11347" i="187"/>
  <c r="AQ11347" i="187"/>
  <c r="AH11348" i="187"/>
  <c r="AL11348" i="187"/>
  <c r="AM11348" i="187"/>
  <c r="AO11348" i="187"/>
  <c r="AQ11348" i="187"/>
  <c r="AH11349" i="187"/>
  <c r="AL11349" i="187"/>
  <c r="AM11349" i="187"/>
  <c r="AO11349" i="187"/>
  <c r="AQ11349" i="187"/>
  <c r="AH11350" i="187"/>
  <c r="AL11350" i="187"/>
  <c r="AM11350" i="187"/>
  <c r="AO11350" i="187"/>
  <c r="AQ11350" i="187"/>
  <c r="AH11351" i="187"/>
  <c r="AL11351" i="187"/>
  <c r="AM11351" i="187"/>
  <c r="AO11351" i="187"/>
  <c r="AQ11351" i="187"/>
  <c r="AH11352" i="187"/>
  <c r="AL11352" i="187"/>
  <c r="AM11352" i="187"/>
  <c r="AO11352" i="187"/>
  <c r="AQ11352" i="187"/>
  <c r="AH11353" i="187"/>
  <c r="AL11353" i="187"/>
  <c r="AM11353" i="187"/>
  <c r="AO11353" i="187"/>
  <c r="AQ11353" i="187"/>
  <c r="AH11354" i="187"/>
  <c r="AL11354" i="187"/>
  <c r="AM11354" i="187"/>
  <c r="AO11354" i="187"/>
  <c r="AQ11354" i="187"/>
  <c r="AH11355" i="187"/>
  <c r="AL11355" i="187"/>
  <c r="AM11355" i="187"/>
  <c r="AO11355" i="187"/>
  <c r="AQ11355" i="187"/>
  <c r="AH11356" i="187"/>
  <c r="AL11356" i="187"/>
  <c r="AM11356" i="187"/>
  <c r="AO11356" i="187"/>
  <c r="AQ11356" i="187"/>
  <c r="AH11357" i="187"/>
  <c r="AL11357" i="187"/>
  <c r="AM11357" i="187"/>
  <c r="AO11357" i="187"/>
  <c r="AQ11357" i="187"/>
  <c r="AH11358" i="187"/>
  <c r="AL11358" i="187"/>
  <c r="AM11358" i="187"/>
  <c r="AO11358" i="187"/>
  <c r="AQ11358" i="187"/>
  <c r="AH11359" i="187"/>
  <c r="AL11359" i="187"/>
  <c r="AM11359" i="187"/>
  <c r="AO11359" i="187"/>
  <c r="AQ11359" i="187"/>
  <c r="AH11360" i="187"/>
  <c r="AL11360" i="187"/>
  <c r="AM11360" i="187"/>
  <c r="AO11360" i="187"/>
  <c r="AQ11360" i="187"/>
  <c r="AH11361" i="187"/>
  <c r="AL11361" i="187"/>
  <c r="AM11361" i="187"/>
  <c r="AO11361" i="187"/>
  <c r="AQ11361" i="187"/>
  <c r="AH11362" i="187"/>
  <c r="AL11362" i="187"/>
  <c r="AM11362" i="187"/>
  <c r="AO11362" i="187"/>
  <c r="AQ11362" i="187"/>
  <c r="AH11363" i="187"/>
  <c r="AL11363" i="187"/>
  <c r="AM11363" i="187"/>
  <c r="AO11363" i="187"/>
  <c r="AQ11363" i="187"/>
  <c r="AH11364" i="187"/>
  <c r="AL11364" i="187"/>
  <c r="AM11364" i="187"/>
  <c r="AO11364" i="187"/>
  <c r="AQ11364" i="187"/>
  <c r="AH11365" i="187"/>
  <c r="AL11365" i="187"/>
  <c r="AM11365" i="187"/>
  <c r="AO11365" i="187"/>
  <c r="AQ11365" i="187"/>
  <c r="AH11366" i="187"/>
  <c r="AL11366" i="187"/>
  <c r="AM11366" i="187"/>
  <c r="AO11366" i="187"/>
  <c r="AQ11366" i="187"/>
  <c r="AH11367" i="187"/>
  <c r="AL11367" i="187"/>
  <c r="AM11367" i="187"/>
  <c r="AO11367" i="187"/>
  <c r="AQ11367" i="187"/>
  <c r="AH11368" i="187"/>
  <c r="AL11368" i="187"/>
  <c r="AM11368" i="187"/>
  <c r="AO11368" i="187"/>
  <c r="AQ11368" i="187"/>
  <c r="AH11369" i="187"/>
  <c r="AL11369" i="187"/>
  <c r="AM11369" i="187"/>
  <c r="AO11369" i="187"/>
  <c r="AQ11369" i="187"/>
  <c r="AH11370" i="187"/>
  <c r="AL11370" i="187"/>
  <c r="AM11370" i="187"/>
  <c r="AO11370" i="187"/>
  <c r="AQ11370" i="187"/>
  <c r="AH11371" i="187"/>
  <c r="AL11371" i="187"/>
  <c r="AM11371" i="187"/>
  <c r="AO11371" i="187"/>
  <c r="AQ11371" i="187"/>
  <c r="AH11372" i="187"/>
  <c r="AL11372" i="187"/>
  <c r="AM11372" i="187"/>
  <c r="AO11372" i="187"/>
  <c r="AQ11372" i="187"/>
  <c r="AH11373" i="187"/>
  <c r="AL11373" i="187"/>
  <c r="AM11373" i="187"/>
  <c r="AO11373" i="187"/>
  <c r="AQ11373" i="187"/>
  <c r="AH11374" i="187"/>
  <c r="AL11374" i="187"/>
  <c r="AM11374" i="187"/>
  <c r="AO11374" i="187"/>
  <c r="AQ11374" i="187"/>
  <c r="AH11375" i="187"/>
  <c r="AL11375" i="187"/>
  <c r="AM11375" i="187"/>
  <c r="AO11375" i="187"/>
  <c r="AQ11375" i="187"/>
  <c r="AH11376" i="187"/>
  <c r="AL11376" i="187"/>
  <c r="AM11376" i="187"/>
  <c r="AO11376" i="187"/>
  <c r="AQ11376" i="187"/>
  <c r="AH11377" i="187"/>
  <c r="AL11377" i="187"/>
  <c r="AM11377" i="187"/>
  <c r="AO11377" i="187"/>
  <c r="AQ11377" i="187"/>
  <c r="AH11378" i="187"/>
  <c r="AL11378" i="187"/>
  <c r="AM11378" i="187"/>
  <c r="AO11378" i="187"/>
  <c r="AQ11378" i="187"/>
  <c r="AH11379" i="187"/>
  <c r="AL11379" i="187"/>
  <c r="AM11379" i="187"/>
  <c r="AO11379" i="187"/>
  <c r="AQ11379" i="187"/>
  <c r="AH11380" i="187"/>
  <c r="AL11380" i="187"/>
  <c r="AM11380" i="187"/>
  <c r="AO11380" i="187"/>
  <c r="AQ11380" i="187"/>
  <c r="AH11381" i="187"/>
  <c r="AL11381" i="187"/>
  <c r="AM11381" i="187"/>
  <c r="AO11381" i="187"/>
  <c r="AQ11381" i="187"/>
  <c r="AH11382" i="187"/>
  <c r="AL11382" i="187"/>
  <c r="AM11382" i="187"/>
  <c r="AO11382" i="187"/>
  <c r="AQ11382" i="187"/>
  <c r="AH11383" i="187"/>
  <c r="AL11383" i="187"/>
  <c r="AM11383" i="187"/>
  <c r="AO11383" i="187"/>
  <c r="AQ11383" i="187"/>
  <c r="AH11384" i="187"/>
  <c r="AL11384" i="187"/>
  <c r="AM11384" i="187"/>
  <c r="AO11384" i="187"/>
  <c r="AQ11384" i="187"/>
  <c r="AH11385" i="187"/>
  <c r="AL11385" i="187"/>
  <c r="AM11385" i="187"/>
  <c r="AO11385" i="187"/>
  <c r="AQ11385" i="187"/>
  <c r="AH11386" i="187"/>
  <c r="AL11386" i="187"/>
  <c r="AM11386" i="187"/>
  <c r="AO11386" i="187"/>
  <c r="AQ11386" i="187"/>
  <c r="AH11387" i="187"/>
  <c r="AL11387" i="187"/>
  <c r="AM11387" i="187"/>
  <c r="AO11387" i="187"/>
  <c r="AQ11387" i="187"/>
  <c r="AH11388" i="187"/>
  <c r="AL11388" i="187"/>
  <c r="AM11388" i="187"/>
  <c r="AO11388" i="187"/>
  <c r="AQ11388" i="187"/>
  <c r="AH11389" i="187"/>
  <c r="AL11389" i="187"/>
  <c r="AM11389" i="187"/>
  <c r="AO11389" i="187"/>
  <c r="AQ11389" i="187"/>
  <c r="AH11390" i="187"/>
  <c r="AL11390" i="187"/>
  <c r="AM11390" i="187"/>
  <c r="AO11390" i="187"/>
  <c r="AQ11390" i="187"/>
  <c r="AH11391" i="187"/>
  <c r="AL11391" i="187"/>
  <c r="AM11391" i="187"/>
  <c r="AO11391" i="187"/>
  <c r="AQ11391" i="187"/>
  <c r="AH11392" i="187"/>
  <c r="AL11392" i="187"/>
  <c r="AM11392" i="187"/>
  <c r="AO11392" i="187"/>
  <c r="AQ11392" i="187"/>
  <c r="AH11393" i="187"/>
  <c r="AL11393" i="187"/>
  <c r="AM11393" i="187"/>
  <c r="AO11393" i="187"/>
  <c r="AQ11393" i="187"/>
  <c r="AH11394" i="187"/>
  <c r="AL11394" i="187"/>
  <c r="AM11394" i="187"/>
  <c r="AO11394" i="187"/>
  <c r="AQ11394" i="187"/>
  <c r="AH11395" i="187"/>
  <c r="AL11395" i="187"/>
  <c r="AM11395" i="187"/>
  <c r="AO11395" i="187"/>
  <c r="AQ11395" i="187"/>
  <c r="AH11396" i="187"/>
  <c r="AL11396" i="187"/>
  <c r="AM11396" i="187"/>
  <c r="AO11396" i="187"/>
  <c r="AQ11396" i="187"/>
  <c r="AH11397" i="187"/>
  <c r="AL11397" i="187"/>
  <c r="AM11397" i="187"/>
  <c r="AO11397" i="187"/>
  <c r="AQ11397" i="187"/>
  <c r="AH11398" i="187"/>
  <c r="AL11398" i="187"/>
  <c r="AM11398" i="187"/>
  <c r="AO11398" i="187"/>
  <c r="AQ11398" i="187"/>
  <c r="AH11399" i="187"/>
  <c r="AL11399" i="187"/>
  <c r="AM11399" i="187"/>
  <c r="AO11399" i="187"/>
  <c r="AQ11399" i="187"/>
  <c r="AH11400" i="187"/>
  <c r="AL11400" i="187"/>
  <c r="AM11400" i="187"/>
  <c r="AO11400" i="187"/>
  <c r="AQ11400" i="187"/>
  <c r="AH11401" i="187"/>
  <c r="AL11401" i="187"/>
  <c r="AM11401" i="187"/>
  <c r="AO11401" i="187"/>
  <c r="AQ11401" i="187"/>
  <c r="AH11402" i="187"/>
  <c r="AL11402" i="187"/>
  <c r="AM11402" i="187"/>
  <c r="AO11402" i="187"/>
  <c r="AQ11402" i="187"/>
  <c r="AH11403" i="187"/>
  <c r="AL11403" i="187"/>
  <c r="AM11403" i="187"/>
  <c r="AO11403" i="187"/>
  <c r="AQ11403" i="187"/>
  <c r="AH11404" i="187"/>
  <c r="AL11404" i="187"/>
  <c r="AM11404" i="187"/>
  <c r="AO11404" i="187"/>
  <c r="AQ11404" i="187"/>
  <c r="AH11405" i="187"/>
  <c r="AL11405" i="187"/>
  <c r="AM11405" i="187"/>
  <c r="AO11405" i="187"/>
  <c r="AQ11405" i="187"/>
  <c r="AH11406" i="187"/>
  <c r="AL11406" i="187"/>
  <c r="AM11406" i="187"/>
  <c r="AO11406" i="187"/>
  <c r="AQ11406" i="187"/>
  <c r="AH11407" i="187"/>
  <c r="AL11407" i="187"/>
  <c r="AM11407" i="187"/>
  <c r="AO11407" i="187"/>
  <c r="AQ11407" i="187"/>
  <c r="AH11408" i="187"/>
  <c r="AL11408" i="187"/>
  <c r="AM11408" i="187"/>
  <c r="AO11408" i="187"/>
  <c r="AQ11408" i="187"/>
  <c r="AH11409" i="187"/>
  <c r="AL11409" i="187"/>
  <c r="AM11409" i="187"/>
  <c r="AO11409" i="187"/>
  <c r="AQ11409" i="187"/>
  <c r="AH11410" i="187"/>
  <c r="AL11410" i="187"/>
  <c r="AM11410" i="187"/>
  <c r="AO11410" i="187"/>
  <c r="AQ11410" i="187"/>
  <c r="AH11411" i="187"/>
  <c r="AL11411" i="187"/>
  <c r="AM11411" i="187"/>
  <c r="AO11411" i="187"/>
  <c r="AQ11411" i="187"/>
  <c r="AH11412" i="187"/>
  <c r="AL11412" i="187"/>
  <c r="AM11412" i="187"/>
  <c r="AO11412" i="187"/>
  <c r="AQ11412" i="187"/>
  <c r="AH11413" i="187"/>
  <c r="AL11413" i="187"/>
  <c r="AM11413" i="187"/>
  <c r="AO11413" i="187"/>
  <c r="AQ11413" i="187"/>
  <c r="AH11414" i="187"/>
  <c r="AL11414" i="187"/>
  <c r="AM11414" i="187"/>
  <c r="AO11414" i="187"/>
  <c r="AQ11414" i="187"/>
  <c r="AH11415" i="187"/>
  <c r="AL11415" i="187"/>
  <c r="AM11415" i="187"/>
  <c r="AO11415" i="187"/>
  <c r="AQ11415" i="187"/>
  <c r="AH11416" i="187"/>
  <c r="AL11416" i="187"/>
  <c r="AM11416" i="187"/>
  <c r="AO11416" i="187"/>
  <c r="AQ11416" i="187"/>
  <c r="AH11417" i="187"/>
  <c r="AL11417" i="187"/>
  <c r="AM11417" i="187"/>
  <c r="AO11417" i="187"/>
  <c r="AQ11417" i="187"/>
  <c r="AH11418" i="187"/>
  <c r="AL11418" i="187"/>
  <c r="AM11418" i="187"/>
  <c r="AO11418" i="187"/>
  <c r="AQ11418" i="187"/>
  <c r="AH11419" i="187"/>
  <c r="AL11419" i="187"/>
  <c r="AM11419" i="187"/>
  <c r="AO11419" i="187"/>
  <c r="AQ11419" i="187"/>
  <c r="AH11420" i="187"/>
  <c r="AL11420" i="187"/>
  <c r="AM11420" i="187"/>
  <c r="AO11420" i="187"/>
  <c r="AQ11420" i="187"/>
  <c r="AH11421" i="187"/>
  <c r="AL11421" i="187"/>
  <c r="AM11421" i="187"/>
  <c r="AO11421" i="187"/>
  <c r="AQ11421" i="187"/>
  <c r="AH11422" i="187"/>
  <c r="AL11422" i="187"/>
  <c r="AM11422" i="187"/>
  <c r="AO11422" i="187"/>
  <c r="AQ11422" i="187"/>
  <c r="AH11423" i="187"/>
  <c r="AL11423" i="187"/>
  <c r="AM11423" i="187"/>
  <c r="AO11423" i="187"/>
  <c r="AQ11423" i="187"/>
  <c r="AH11424" i="187"/>
  <c r="AL11424" i="187"/>
  <c r="AM11424" i="187"/>
  <c r="AO11424" i="187"/>
  <c r="AQ11424" i="187"/>
  <c r="AH11425" i="187"/>
  <c r="AL11425" i="187"/>
  <c r="AM11425" i="187"/>
  <c r="AO11425" i="187"/>
  <c r="AQ11425" i="187"/>
  <c r="AH11426" i="187"/>
  <c r="AL11426" i="187"/>
  <c r="AM11426" i="187"/>
  <c r="AO11426" i="187"/>
  <c r="AQ11426" i="187"/>
  <c r="AH11427" i="187"/>
  <c r="AL11427" i="187"/>
  <c r="AM11427" i="187"/>
  <c r="AO11427" i="187"/>
  <c r="AQ11427" i="187"/>
  <c r="AH11428" i="187"/>
  <c r="AL11428" i="187"/>
  <c r="AM11428" i="187"/>
  <c r="AO11428" i="187"/>
  <c r="AQ11428" i="187"/>
  <c r="AH11429" i="187"/>
  <c r="AL11429" i="187"/>
  <c r="AM11429" i="187"/>
  <c r="AO11429" i="187"/>
  <c r="AQ11429" i="187"/>
  <c r="AH11430" i="187"/>
  <c r="AL11430" i="187"/>
  <c r="AM11430" i="187"/>
  <c r="AO11430" i="187"/>
  <c r="AQ11430" i="187"/>
  <c r="AH11431" i="187"/>
  <c r="AL11431" i="187"/>
  <c r="AM11431" i="187"/>
  <c r="AO11431" i="187"/>
  <c r="AQ11431" i="187"/>
  <c r="AH11432" i="187"/>
  <c r="AL11432" i="187"/>
  <c r="AM11432" i="187"/>
  <c r="AO11432" i="187"/>
  <c r="AQ11432" i="187"/>
  <c r="AH11433" i="187"/>
  <c r="AL11433" i="187"/>
  <c r="AM11433" i="187"/>
  <c r="AO11433" i="187"/>
  <c r="AQ11433" i="187"/>
  <c r="AH11434" i="187"/>
  <c r="AL11434" i="187"/>
  <c r="AM11434" i="187"/>
  <c r="AO11434" i="187"/>
  <c r="AQ11434" i="187"/>
  <c r="AH11435" i="187"/>
  <c r="AL11435" i="187"/>
  <c r="AM11435" i="187"/>
  <c r="AO11435" i="187"/>
  <c r="AQ11435" i="187"/>
  <c r="AH11436" i="187"/>
  <c r="AL11436" i="187"/>
  <c r="AM11436" i="187"/>
  <c r="AO11436" i="187"/>
  <c r="AQ11436" i="187"/>
  <c r="AH11437" i="187"/>
  <c r="AL11437" i="187"/>
  <c r="AM11437" i="187"/>
  <c r="AO11437" i="187"/>
  <c r="AQ11437" i="187"/>
  <c r="AH11438" i="187"/>
  <c r="AL11438" i="187"/>
  <c r="AM11438" i="187"/>
  <c r="AO11438" i="187"/>
  <c r="AQ11438" i="187"/>
  <c r="AH11439" i="187"/>
  <c r="AL11439" i="187"/>
  <c r="AM11439" i="187"/>
  <c r="AO11439" i="187"/>
  <c r="AQ11439" i="187"/>
  <c r="AH11440" i="187"/>
  <c r="AL11440" i="187"/>
  <c r="AM11440" i="187"/>
  <c r="AO11440" i="187"/>
  <c r="AQ11440" i="187"/>
  <c r="AH11441" i="187"/>
  <c r="AL11441" i="187"/>
  <c r="AM11441" i="187"/>
  <c r="AO11441" i="187"/>
  <c r="AQ11441" i="187"/>
  <c r="AH11442" i="187"/>
  <c r="AL11442" i="187"/>
  <c r="AM11442" i="187"/>
  <c r="AO11442" i="187"/>
  <c r="AQ11442" i="187"/>
  <c r="AH11443" i="187"/>
  <c r="AL11443" i="187"/>
  <c r="AM11443" i="187"/>
  <c r="AO11443" i="187"/>
  <c r="AQ11443" i="187"/>
  <c r="AH11444" i="187"/>
  <c r="AL11444" i="187"/>
  <c r="AM11444" i="187"/>
  <c r="AO11444" i="187"/>
  <c r="AQ11444" i="187"/>
  <c r="AH11445" i="187"/>
  <c r="AL11445" i="187"/>
  <c r="AM11445" i="187"/>
  <c r="AO11445" i="187"/>
  <c r="AQ11445" i="187"/>
  <c r="AH11446" i="187"/>
  <c r="AL11446" i="187"/>
  <c r="AM11446" i="187"/>
  <c r="AO11446" i="187"/>
  <c r="AQ11446" i="187"/>
  <c r="AH11447" i="187"/>
  <c r="AL11447" i="187"/>
  <c r="AM11447" i="187"/>
  <c r="AO11447" i="187"/>
  <c r="AQ11447" i="187"/>
  <c r="AH11448" i="187"/>
  <c r="AL11448" i="187"/>
  <c r="AM11448" i="187"/>
  <c r="AO11448" i="187"/>
  <c r="AQ11448" i="187"/>
  <c r="AH11449" i="187"/>
  <c r="AL11449" i="187"/>
  <c r="AM11449" i="187"/>
  <c r="AO11449" i="187"/>
  <c r="AQ11449" i="187"/>
  <c r="AH11450" i="187"/>
  <c r="AL11450" i="187"/>
  <c r="AM11450" i="187"/>
  <c r="AO11450" i="187"/>
  <c r="AQ11450" i="187"/>
  <c r="AH11451" i="187"/>
  <c r="AL11451" i="187"/>
  <c r="AM11451" i="187"/>
  <c r="AO11451" i="187"/>
  <c r="AQ11451" i="187"/>
  <c r="AH11452" i="187"/>
  <c r="AL11452" i="187"/>
  <c r="AM11452" i="187"/>
  <c r="AO11452" i="187"/>
  <c r="AQ11452" i="187"/>
  <c r="AH11453" i="187"/>
  <c r="AL11453" i="187"/>
  <c r="AM11453" i="187"/>
  <c r="AO11453" i="187"/>
  <c r="AQ11453" i="187"/>
  <c r="AH11454" i="187"/>
  <c r="AL11454" i="187"/>
  <c r="AM11454" i="187"/>
  <c r="AO11454" i="187"/>
  <c r="AQ11454" i="187"/>
  <c r="AH11455" i="187"/>
  <c r="AL11455" i="187"/>
  <c r="AM11455" i="187"/>
  <c r="AO11455" i="187"/>
  <c r="AQ11455" i="187"/>
  <c r="AH11456" i="187"/>
  <c r="AL11456" i="187"/>
  <c r="AM11456" i="187"/>
  <c r="AO11456" i="187"/>
  <c r="AQ11456" i="187"/>
  <c r="AH11457" i="187"/>
  <c r="AL11457" i="187"/>
  <c r="AM11457" i="187"/>
  <c r="AO11457" i="187"/>
  <c r="AQ11457" i="187"/>
  <c r="AH11458" i="187"/>
  <c r="AL11458" i="187"/>
  <c r="AM11458" i="187"/>
  <c r="AO11458" i="187"/>
  <c r="AQ11458" i="187"/>
  <c r="AH11459" i="187"/>
  <c r="AL11459" i="187"/>
  <c r="AM11459" i="187"/>
  <c r="AO11459" i="187"/>
  <c r="AQ11459" i="187"/>
  <c r="AH11460" i="187"/>
  <c r="AL11460" i="187"/>
  <c r="AM11460" i="187"/>
  <c r="AO11460" i="187"/>
  <c r="AQ11460" i="187"/>
  <c r="AH11461" i="187"/>
  <c r="AL11461" i="187"/>
  <c r="AM11461" i="187"/>
  <c r="AO11461" i="187"/>
  <c r="AQ11461" i="187"/>
  <c r="AH11462" i="187"/>
  <c r="AL11462" i="187"/>
  <c r="AM11462" i="187"/>
  <c r="AO11462" i="187"/>
  <c r="AQ11462" i="187"/>
  <c r="AH11463" i="187"/>
  <c r="AL11463" i="187"/>
  <c r="AM11463" i="187"/>
  <c r="AO11463" i="187"/>
  <c r="AQ11463" i="187"/>
  <c r="AH11464" i="187"/>
  <c r="AL11464" i="187"/>
  <c r="AM11464" i="187"/>
  <c r="AO11464" i="187"/>
  <c r="AQ11464" i="187"/>
  <c r="AH11465" i="187"/>
  <c r="AL11465" i="187"/>
  <c r="AM11465" i="187"/>
  <c r="AO11465" i="187"/>
  <c r="AQ11465" i="187"/>
  <c r="AH11466" i="187"/>
  <c r="AL11466" i="187"/>
  <c r="AM11466" i="187"/>
  <c r="AO11466" i="187"/>
  <c r="AQ11466" i="187"/>
  <c r="AH11467" i="187"/>
  <c r="AL11467" i="187"/>
  <c r="AM11467" i="187"/>
  <c r="AO11467" i="187"/>
  <c r="AQ11467" i="187"/>
  <c r="AH11468" i="187"/>
  <c r="AL11468" i="187"/>
  <c r="AM11468" i="187"/>
  <c r="AO11468" i="187"/>
  <c r="AQ11468" i="187"/>
  <c r="AH11469" i="187"/>
  <c r="AL11469" i="187"/>
  <c r="AM11469" i="187"/>
  <c r="AO11469" i="187"/>
  <c r="AQ11469" i="187"/>
  <c r="AH11470" i="187"/>
  <c r="AL11470" i="187"/>
  <c r="AM11470" i="187"/>
  <c r="AO11470" i="187"/>
  <c r="AQ11470" i="187"/>
  <c r="AH11471" i="187"/>
  <c r="AL11471" i="187"/>
  <c r="AM11471" i="187"/>
  <c r="AO11471" i="187"/>
  <c r="AQ11471" i="187"/>
  <c r="AH11472" i="187"/>
  <c r="AL11472" i="187"/>
  <c r="AM11472" i="187"/>
  <c r="AO11472" i="187"/>
  <c r="AQ11472" i="187"/>
  <c r="AH11473" i="187"/>
  <c r="AL11473" i="187"/>
  <c r="AM11473" i="187"/>
  <c r="AO11473" i="187"/>
  <c r="AQ11473" i="187"/>
  <c r="AH11474" i="187"/>
  <c r="AL11474" i="187"/>
  <c r="AM11474" i="187"/>
  <c r="AO11474" i="187"/>
  <c r="AQ11474" i="187"/>
  <c r="AH11475" i="187"/>
  <c r="AL11475" i="187"/>
  <c r="AM11475" i="187"/>
  <c r="AO11475" i="187"/>
  <c r="AQ11475" i="187"/>
  <c r="AH11476" i="187"/>
  <c r="AL11476" i="187"/>
  <c r="AM11476" i="187"/>
  <c r="AO11476" i="187"/>
  <c r="AQ11476" i="187"/>
  <c r="AH11477" i="187"/>
  <c r="AL11477" i="187"/>
  <c r="AM11477" i="187"/>
  <c r="AO11477" i="187"/>
  <c r="AQ11477" i="187"/>
  <c r="AH11478" i="187"/>
  <c r="AL11478" i="187"/>
  <c r="AM11478" i="187"/>
  <c r="AO11478" i="187"/>
  <c r="AQ11478" i="187"/>
  <c r="AH11479" i="187"/>
  <c r="AL11479" i="187"/>
  <c r="AM11479" i="187"/>
  <c r="AO11479" i="187"/>
  <c r="AQ11479" i="187"/>
  <c r="AH11480" i="187"/>
  <c r="AL11480" i="187"/>
  <c r="AM11480" i="187"/>
  <c r="AO11480" i="187"/>
  <c r="AQ11480" i="187"/>
  <c r="AH11481" i="187"/>
  <c r="AL11481" i="187"/>
  <c r="AM11481" i="187"/>
  <c r="AO11481" i="187"/>
  <c r="AQ11481" i="187"/>
  <c r="AH11482" i="187"/>
  <c r="AL11482" i="187"/>
  <c r="AM11482" i="187"/>
  <c r="AO11482" i="187"/>
  <c r="AQ11482" i="187"/>
  <c r="AH11483" i="187"/>
  <c r="AL11483" i="187"/>
  <c r="AM11483" i="187"/>
  <c r="AO11483" i="187"/>
  <c r="AQ11483" i="187"/>
  <c r="AH11484" i="187"/>
  <c r="AL11484" i="187"/>
  <c r="AM11484" i="187"/>
  <c r="AO11484" i="187"/>
  <c r="AQ11484" i="187"/>
  <c r="AH11485" i="187"/>
  <c r="AL11485" i="187"/>
  <c r="AM11485" i="187"/>
  <c r="AO11485" i="187"/>
  <c r="AQ11485" i="187"/>
  <c r="AH11486" i="187"/>
  <c r="AL11486" i="187"/>
  <c r="AM11486" i="187"/>
  <c r="AO11486" i="187"/>
  <c r="AQ11486" i="187"/>
  <c r="AH11487" i="187"/>
  <c r="AL11487" i="187"/>
  <c r="AM11487" i="187"/>
  <c r="AO11487" i="187"/>
  <c r="AQ11487" i="187"/>
  <c r="AH11488" i="187"/>
  <c r="AL11488" i="187"/>
  <c r="AM11488" i="187"/>
  <c r="AO11488" i="187"/>
  <c r="AQ11488" i="187"/>
  <c r="AH11489" i="187"/>
  <c r="AL11489" i="187"/>
  <c r="AM11489" i="187"/>
  <c r="AO11489" i="187"/>
  <c r="AQ11489" i="187"/>
  <c r="AH11490" i="187"/>
  <c r="AL11490" i="187"/>
  <c r="AM11490" i="187"/>
  <c r="AO11490" i="187"/>
  <c r="AQ11490" i="187"/>
  <c r="AH11491" i="187"/>
  <c r="AL11491" i="187"/>
  <c r="AM11491" i="187"/>
  <c r="AO11491" i="187"/>
  <c r="AQ11491" i="187"/>
  <c r="AH11492" i="187"/>
  <c r="AL11492" i="187"/>
  <c r="AM11492" i="187"/>
  <c r="AO11492" i="187"/>
  <c r="AQ11492" i="187"/>
  <c r="AH11493" i="187"/>
  <c r="AL11493" i="187"/>
  <c r="AM11493" i="187"/>
  <c r="AO11493" i="187"/>
  <c r="AQ11493" i="187"/>
  <c r="AH11494" i="187"/>
  <c r="AL11494" i="187"/>
  <c r="AM11494" i="187"/>
  <c r="AO11494" i="187"/>
  <c r="AQ11494" i="187"/>
  <c r="AH11495" i="187"/>
  <c r="AL11495" i="187"/>
  <c r="AM11495" i="187"/>
  <c r="AO11495" i="187"/>
  <c r="AQ11495" i="187"/>
  <c r="AH11496" i="187"/>
  <c r="AL11496" i="187"/>
  <c r="AM11496" i="187"/>
  <c r="AO11496" i="187"/>
  <c r="AQ11496" i="187"/>
  <c r="AH11497" i="187"/>
  <c r="AL11497" i="187"/>
  <c r="AM11497" i="187"/>
  <c r="AO11497" i="187"/>
  <c r="AQ11497" i="187"/>
  <c r="AH11498" i="187"/>
  <c r="AL11498" i="187"/>
  <c r="AM11498" i="187"/>
  <c r="AO11498" i="187"/>
  <c r="AQ11498" i="187"/>
  <c r="AH11499" i="187"/>
  <c r="AL11499" i="187"/>
  <c r="AM11499" i="187"/>
  <c r="AO11499" i="187"/>
  <c r="AQ11499" i="187"/>
  <c r="AH11500" i="187"/>
  <c r="AL11500" i="187"/>
  <c r="AM11500" i="187"/>
  <c r="AO11500" i="187"/>
  <c r="AQ11500" i="187"/>
  <c r="AH11501" i="187"/>
  <c r="AL11501" i="187"/>
  <c r="AM11501" i="187"/>
  <c r="AO11501" i="187"/>
  <c r="AQ11501" i="187"/>
  <c r="AH11502" i="187"/>
  <c r="AL11502" i="187"/>
  <c r="AM11502" i="187"/>
  <c r="AO11502" i="187"/>
  <c r="AQ11502" i="187"/>
  <c r="AH11503" i="187"/>
  <c r="AL11503" i="187"/>
  <c r="AM11503" i="187"/>
  <c r="AO11503" i="187"/>
  <c r="AQ11503" i="187"/>
  <c r="AH11504" i="187"/>
  <c r="AL11504" i="187"/>
  <c r="AM11504" i="187"/>
  <c r="AO11504" i="187"/>
  <c r="AQ11504" i="187"/>
  <c r="AH11505" i="187"/>
  <c r="AL11505" i="187"/>
  <c r="AM11505" i="187"/>
  <c r="AO11505" i="187"/>
  <c r="AQ11505" i="187"/>
  <c r="AH11506" i="187"/>
  <c r="AL11506" i="187"/>
  <c r="AM11506" i="187"/>
  <c r="AO11506" i="187"/>
  <c r="AQ11506" i="187"/>
  <c r="AH11507" i="187"/>
  <c r="AL11507" i="187"/>
  <c r="AM11507" i="187"/>
  <c r="AO11507" i="187"/>
  <c r="AQ11507" i="187"/>
  <c r="AH11508" i="187"/>
  <c r="AL11508" i="187"/>
  <c r="AM11508" i="187"/>
  <c r="AO11508" i="187"/>
  <c r="AQ11508" i="187"/>
  <c r="AH11509" i="187"/>
  <c r="AL11509" i="187"/>
  <c r="AM11509" i="187"/>
  <c r="AO11509" i="187"/>
  <c r="AQ11509" i="187"/>
  <c r="AH11510" i="187"/>
  <c r="AL11510" i="187"/>
  <c r="AM11510" i="187"/>
  <c r="AO11510" i="187"/>
  <c r="AQ11510" i="187"/>
  <c r="AH11511" i="187"/>
  <c r="AL11511" i="187"/>
  <c r="AM11511" i="187"/>
  <c r="AO11511" i="187"/>
  <c r="AQ11511" i="187"/>
  <c r="AH11512" i="187"/>
  <c r="AL11512" i="187"/>
  <c r="AM11512" i="187"/>
  <c r="AO11512" i="187"/>
  <c r="AQ11512" i="187"/>
  <c r="AH11513" i="187"/>
  <c r="AL11513" i="187"/>
  <c r="AM11513" i="187"/>
  <c r="AO11513" i="187"/>
  <c r="AQ11513" i="187"/>
  <c r="AH11514" i="187"/>
  <c r="AL11514" i="187"/>
  <c r="AM11514" i="187"/>
  <c r="AO11514" i="187"/>
  <c r="AQ11514" i="187"/>
  <c r="AH11515" i="187"/>
  <c r="AL11515" i="187"/>
  <c r="AM11515" i="187"/>
  <c r="AO11515" i="187"/>
  <c r="AQ11515" i="187"/>
  <c r="AH11516" i="187"/>
  <c r="AL11516" i="187"/>
  <c r="AM11516" i="187"/>
  <c r="AO11516" i="187"/>
  <c r="AQ11516" i="187"/>
  <c r="AH11517" i="187"/>
  <c r="AL11517" i="187"/>
  <c r="AM11517" i="187"/>
  <c r="AO11517" i="187"/>
  <c r="AQ11517" i="187"/>
  <c r="AH11518" i="187"/>
  <c r="AL11518" i="187"/>
  <c r="AM11518" i="187"/>
  <c r="AO11518" i="187"/>
  <c r="AQ11518" i="187"/>
  <c r="AH11519" i="187"/>
  <c r="AL11519" i="187"/>
  <c r="AM11519" i="187"/>
  <c r="AO11519" i="187"/>
  <c r="AQ11519" i="187"/>
  <c r="AH11520" i="187"/>
  <c r="AL11520" i="187"/>
  <c r="AM11520" i="187"/>
  <c r="AO11520" i="187"/>
  <c r="AQ11520" i="187"/>
  <c r="AH11521" i="187"/>
  <c r="AL11521" i="187"/>
  <c r="AM11521" i="187"/>
  <c r="AO11521" i="187"/>
  <c r="AQ11521" i="187"/>
  <c r="AH11522" i="187"/>
  <c r="AL11522" i="187"/>
  <c r="AM11522" i="187"/>
  <c r="AO11522" i="187"/>
  <c r="AQ11522" i="187"/>
  <c r="AH11523" i="187"/>
  <c r="AL11523" i="187"/>
  <c r="AM11523" i="187"/>
  <c r="AO11523" i="187"/>
  <c r="AQ11523" i="187"/>
  <c r="AH11524" i="187"/>
  <c r="AL11524" i="187"/>
  <c r="AM11524" i="187"/>
  <c r="AO11524" i="187"/>
  <c r="AQ11524" i="187"/>
  <c r="AH11525" i="187"/>
  <c r="AL11525" i="187"/>
  <c r="AM11525" i="187"/>
  <c r="AO11525" i="187"/>
  <c r="AQ11525" i="187"/>
  <c r="AH11526" i="187"/>
  <c r="AL11526" i="187"/>
  <c r="AM11526" i="187"/>
  <c r="AO11526" i="187"/>
  <c r="AQ11526" i="187"/>
  <c r="AH11527" i="187"/>
  <c r="AL11527" i="187"/>
  <c r="AM11527" i="187"/>
  <c r="AO11527" i="187"/>
  <c r="AQ11527" i="187"/>
  <c r="AH11528" i="187"/>
  <c r="AL11528" i="187"/>
  <c r="AM11528" i="187"/>
  <c r="AO11528" i="187"/>
  <c r="AQ11528" i="187"/>
  <c r="AH11529" i="187"/>
  <c r="AL11529" i="187"/>
  <c r="AM11529" i="187"/>
  <c r="AO11529" i="187"/>
  <c r="AQ11529" i="187"/>
  <c r="AH11530" i="187"/>
  <c r="AL11530" i="187"/>
  <c r="AM11530" i="187"/>
  <c r="AO11530" i="187"/>
  <c r="AQ11530" i="187"/>
  <c r="AH11531" i="187"/>
  <c r="AL11531" i="187"/>
  <c r="AM11531" i="187"/>
  <c r="AO11531" i="187"/>
  <c r="AQ11531" i="187"/>
  <c r="AH11532" i="187"/>
  <c r="AL11532" i="187"/>
  <c r="AM11532" i="187"/>
  <c r="AO11532" i="187"/>
  <c r="AQ11532" i="187"/>
  <c r="AH11533" i="187"/>
  <c r="AL11533" i="187"/>
  <c r="AM11533" i="187"/>
  <c r="AO11533" i="187"/>
  <c r="AQ11533" i="187"/>
  <c r="AH11534" i="187"/>
  <c r="AL11534" i="187"/>
  <c r="AM11534" i="187"/>
  <c r="AO11534" i="187"/>
  <c r="AQ11534" i="187"/>
  <c r="AH11535" i="187"/>
  <c r="AL11535" i="187"/>
  <c r="AM11535" i="187"/>
  <c r="AO11535" i="187"/>
  <c r="AQ11535" i="187"/>
  <c r="AH11536" i="187"/>
  <c r="AL11536" i="187"/>
  <c r="AM11536" i="187"/>
  <c r="AO11536" i="187"/>
  <c r="AQ11536" i="187"/>
  <c r="AH11537" i="187"/>
  <c r="AL11537" i="187"/>
  <c r="AM11537" i="187"/>
  <c r="AO11537" i="187"/>
  <c r="AQ11537" i="187"/>
  <c r="AH11538" i="187"/>
  <c r="AL11538" i="187"/>
  <c r="AM11538" i="187"/>
  <c r="AO11538" i="187"/>
  <c r="AQ11538" i="187"/>
  <c r="AH11539" i="187"/>
  <c r="AL11539" i="187"/>
  <c r="AM11539" i="187"/>
  <c r="AO11539" i="187"/>
  <c r="AQ11539" i="187"/>
  <c r="AH11540" i="187"/>
  <c r="AL11540" i="187"/>
  <c r="AM11540" i="187"/>
  <c r="AO11540" i="187"/>
  <c r="AQ11540" i="187"/>
  <c r="AH11541" i="187"/>
  <c r="AL11541" i="187"/>
  <c r="AM11541" i="187"/>
  <c r="AO11541" i="187"/>
  <c r="AQ11541" i="187"/>
  <c r="AH11542" i="187"/>
  <c r="AL11542" i="187"/>
  <c r="AM11542" i="187"/>
  <c r="AO11542" i="187"/>
  <c r="AQ11542" i="187"/>
  <c r="AH11543" i="187"/>
  <c r="AL11543" i="187"/>
  <c r="AM11543" i="187"/>
  <c r="AO11543" i="187"/>
  <c r="AQ11543" i="187"/>
  <c r="AH11544" i="187"/>
  <c r="AL11544" i="187"/>
  <c r="AM11544" i="187"/>
  <c r="AO11544" i="187"/>
  <c r="AQ11544" i="187"/>
  <c r="AH11545" i="187"/>
  <c r="AL11545" i="187"/>
  <c r="AM11545" i="187"/>
  <c r="AO11545" i="187"/>
  <c r="AQ11545" i="187"/>
  <c r="AH11546" i="187"/>
  <c r="AL11546" i="187"/>
  <c r="AM11546" i="187"/>
  <c r="AO11546" i="187"/>
  <c r="AQ11546" i="187"/>
  <c r="AH11547" i="187"/>
  <c r="AL11547" i="187"/>
  <c r="AM11547" i="187"/>
  <c r="AO11547" i="187"/>
  <c r="AQ11547" i="187"/>
  <c r="AH11548" i="187"/>
  <c r="AL11548" i="187"/>
  <c r="AM11548" i="187"/>
  <c r="AO11548" i="187"/>
  <c r="AQ11548" i="187"/>
  <c r="AH11549" i="187"/>
  <c r="AL11549" i="187"/>
  <c r="AM11549" i="187"/>
  <c r="AO11549" i="187"/>
  <c r="AQ11549" i="187"/>
  <c r="AH11550" i="187"/>
  <c r="AL11550" i="187"/>
  <c r="AM11550" i="187"/>
  <c r="AO11550" i="187"/>
  <c r="AQ11550" i="187"/>
  <c r="AH11551" i="187"/>
  <c r="AL11551" i="187"/>
  <c r="AM11551" i="187"/>
  <c r="AO11551" i="187"/>
  <c r="AQ11551" i="187"/>
  <c r="AH11552" i="187"/>
  <c r="AL11552" i="187"/>
  <c r="AM11552" i="187"/>
  <c r="AO11552" i="187"/>
  <c r="AQ11552" i="187"/>
  <c r="AH11553" i="187"/>
  <c r="AL11553" i="187"/>
  <c r="AM11553" i="187"/>
  <c r="AO11553" i="187"/>
  <c r="AQ11553" i="187"/>
  <c r="AH11554" i="187"/>
  <c r="AL11554" i="187"/>
  <c r="AM11554" i="187"/>
  <c r="AO11554" i="187"/>
  <c r="AQ11554" i="187"/>
  <c r="AH11555" i="187"/>
  <c r="AL11555" i="187"/>
  <c r="AM11555" i="187"/>
  <c r="AO11555" i="187"/>
  <c r="AQ11555" i="187"/>
  <c r="AH11556" i="187"/>
  <c r="AL11556" i="187"/>
  <c r="AM11556" i="187"/>
  <c r="AO11556" i="187"/>
  <c r="AQ11556" i="187"/>
  <c r="AH11557" i="187"/>
  <c r="AL11557" i="187"/>
  <c r="AM11557" i="187"/>
  <c r="AO11557" i="187"/>
  <c r="AQ11557" i="187"/>
  <c r="AH11558" i="187"/>
  <c r="AL11558" i="187"/>
  <c r="AM11558" i="187"/>
  <c r="AO11558" i="187"/>
  <c r="AQ11558" i="187"/>
  <c r="AH11559" i="187"/>
  <c r="AL11559" i="187"/>
  <c r="AM11559" i="187"/>
  <c r="AO11559" i="187"/>
  <c r="AQ11559" i="187"/>
  <c r="AH11560" i="187"/>
  <c r="AL11560" i="187"/>
  <c r="AM11560" i="187"/>
  <c r="AO11560" i="187"/>
  <c r="AQ11560" i="187"/>
  <c r="AH11561" i="187"/>
  <c r="AL11561" i="187"/>
  <c r="AM11561" i="187"/>
  <c r="AO11561" i="187"/>
  <c r="AQ11561" i="187"/>
  <c r="AH11562" i="187"/>
  <c r="AL11562" i="187"/>
  <c r="AM11562" i="187"/>
  <c r="AO11562" i="187"/>
  <c r="AQ11562" i="187"/>
  <c r="AH11563" i="187"/>
  <c r="AL11563" i="187"/>
  <c r="AM11563" i="187"/>
  <c r="AO11563" i="187"/>
  <c r="AQ11563" i="187"/>
  <c r="AH11564" i="187"/>
  <c r="AL11564" i="187"/>
  <c r="AM11564" i="187"/>
  <c r="AO11564" i="187"/>
  <c r="AQ11564" i="187"/>
  <c r="AH11565" i="187"/>
  <c r="AL11565" i="187"/>
  <c r="AM11565" i="187"/>
  <c r="AO11565" i="187"/>
  <c r="AQ11565" i="187"/>
  <c r="AH11566" i="187"/>
  <c r="AL11566" i="187"/>
  <c r="AM11566" i="187"/>
  <c r="AO11566" i="187"/>
  <c r="AQ11566" i="187"/>
  <c r="AH11567" i="187"/>
  <c r="AL11567" i="187"/>
  <c r="AM11567" i="187"/>
  <c r="AO11567" i="187"/>
  <c r="AQ11567" i="187"/>
  <c r="AH11568" i="187"/>
  <c r="AL11568" i="187"/>
  <c r="AM11568" i="187"/>
  <c r="AO11568" i="187"/>
  <c r="AQ11568" i="187"/>
  <c r="AH11569" i="187"/>
  <c r="AL11569" i="187"/>
  <c r="AM11569" i="187"/>
  <c r="AO11569" i="187"/>
  <c r="AQ11569" i="187"/>
  <c r="AH11570" i="187"/>
  <c r="AL11570" i="187"/>
  <c r="AM11570" i="187"/>
  <c r="AO11570" i="187"/>
  <c r="AQ11570" i="187"/>
  <c r="AH11571" i="187"/>
  <c r="AL11571" i="187"/>
  <c r="AM11571" i="187"/>
  <c r="AO11571" i="187"/>
  <c r="AQ11571" i="187"/>
  <c r="AH11572" i="187"/>
  <c r="AL11572" i="187"/>
  <c r="AM11572" i="187"/>
  <c r="AO11572" i="187"/>
  <c r="AQ11572" i="187"/>
  <c r="AH11573" i="187"/>
  <c r="AL11573" i="187"/>
  <c r="AM11573" i="187"/>
  <c r="AO11573" i="187"/>
  <c r="AQ11573" i="187"/>
  <c r="AH11574" i="187"/>
  <c r="AL11574" i="187"/>
  <c r="AM11574" i="187"/>
  <c r="AO11574" i="187"/>
  <c r="AQ11574" i="187"/>
  <c r="AH11575" i="187"/>
  <c r="AL11575" i="187"/>
  <c r="AM11575" i="187"/>
  <c r="AO11575" i="187"/>
  <c r="AQ11575" i="187"/>
  <c r="AH11576" i="187"/>
  <c r="AL11576" i="187"/>
  <c r="AM11576" i="187"/>
  <c r="AO11576" i="187"/>
  <c r="AQ11576" i="187"/>
  <c r="AH11577" i="187"/>
  <c r="AL11577" i="187"/>
  <c r="AM11577" i="187"/>
  <c r="AO11577" i="187"/>
  <c r="AQ11577" i="187"/>
  <c r="AH11578" i="187"/>
  <c r="AL11578" i="187"/>
  <c r="AM11578" i="187"/>
  <c r="AO11578" i="187"/>
  <c r="AQ11578" i="187"/>
  <c r="AH11579" i="187"/>
  <c r="AL11579" i="187"/>
  <c r="AM11579" i="187"/>
  <c r="AO11579" i="187"/>
  <c r="AQ11579" i="187"/>
  <c r="AH11580" i="187"/>
  <c r="AL11580" i="187"/>
  <c r="AM11580" i="187"/>
  <c r="AO11580" i="187"/>
  <c r="AQ11580" i="187"/>
  <c r="AH11581" i="187"/>
  <c r="AL11581" i="187"/>
  <c r="AM11581" i="187"/>
  <c r="AO11581" i="187"/>
  <c r="AQ11581" i="187"/>
  <c r="AH11582" i="187"/>
  <c r="AL11582" i="187"/>
  <c r="AM11582" i="187"/>
  <c r="AO11582" i="187"/>
  <c r="AQ11582" i="187"/>
  <c r="AH11583" i="187"/>
  <c r="AL11583" i="187"/>
  <c r="AM11583" i="187"/>
  <c r="AO11583" i="187"/>
  <c r="AQ11583" i="187"/>
  <c r="AH11584" i="187"/>
  <c r="AL11584" i="187"/>
  <c r="AM11584" i="187"/>
  <c r="AO11584" i="187"/>
  <c r="AQ11584" i="187"/>
  <c r="AH11585" i="187"/>
  <c r="AL11585" i="187"/>
  <c r="AM11585" i="187"/>
  <c r="AO11585" i="187"/>
  <c r="AQ11585" i="187"/>
  <c r="AH11586" i="187"/>
  <c r="AL11586" i="187"/>
  <c r="AM11586" i="187"/>
  <c r="AO11586" i="187"/>
  <c r="AQ11586" i="187"/>
  <c r="AH11587" i="187"/>
  <c r="AL11587" i="187"/>
  <c r="AM11587" i="187"/>
  <c r="AO11587" i="187"/>
  <c r="AQ11587" i="187"/>
  <c r="AH11588" i="187"/>
  <c r="AL11588" i="187"/>
  <c r="AM11588" i="187"/>
  <c r="AO11588" i="187"/>
  <c r="AQ11588" i="187"/>
  <c r="AH11589" i="187"/>
  <c r="AL11589" i="187"/>
  <c r="AM11589" i="187"/>
  <c r="AO11589" i="187"/>
  <c r="AQ11589" i="187"/>
  <c r="AH11590" i="187"/>
  <c r="AL11590" i="187"/>
  <c r="AM11590" i="187"/>
  <c r="AO11590" i="187"/>
  <c r="AQ11590" i="187"/>
  <c r="AH11591" i="187"/>
  <c r="AL11591" i="187"/>
  <c r="AM11591" i="187"/>
  <c r="AO11591" i="187"/>
  <c r="AQ11591" i="187"/>
  <c r="AH11592" i="187"/>
  <c r="AL11592" i="187"/>
  <c r="AM11592" i="187"/>
  <c r="AO11592" i="187"/>
  <c r="AQ11592" i="187"/>
  <c r="AH11593" i="187"/>
  <c r="AL11593" i="187"/>
  <c r="AM11593" i="187"/>
  <c r="AO11593" i="187"/>
  <c r="AQ11593" i="187"/>
  <c r="AH11594" i="187"/>
  <c r="AL11594" i="187"/>
  <c r="AM11594" i="187"/>
  <c r="AO11594" i="187"/>
  <c r="AQ11594" i="187"/>
  <c r="AH11595" i="187"/>
  <c r="AL11595" i="187"/>
  <c r="AM11595" i="187"/>
  <c r="AO11595" i="187"/>
  <c r="AQ11595" i="187"/>
  <c r="AH11596" i="187"/>
  <c r="AL11596" i="187"/>
  <c r="AM11596" i="187"/>
  <c r="AO11596" i="187"/>
  <c r="AQ11596" i="187"/>
  <c r="AH11597" i="187"/>
  <c r="AL11597" i="187"/>
  <c r="AM11597" i="187"/>
  <c r="AO11597" i="187"/>
  <c r="AQ11597" i="187"/>
  <c r="AH11598" i="187"/>
  <c r="AL11598" i="187"/>
  <c r="AM11598" i="187"/>
  <c r="AO11598" i="187"/>
  <c r="AQ11598" i="187"/>
  <c r="AH11599" i="187"/>
  <c r="AL11599" i="187"/>
  <c r="AM11599" i="187"/>
  <c r="AO11599" i="187"/>
  <c r="AQ11599" i="187"/>
  <c r="AH11600" i="187"/>
  <c r="AL11600" i="187"/>
  <c r="AM11600" i="187"/>
  <c r="AO11600" i="187"/>
  <c r="AQ11600" i="187"/>
  <c r="AH11601" i="187"/>
  <c r="AL11601" i="187"/>
  <c r="AM11601" i="187"/>
  <c r="AO11601" i="187"/>
  <c r="AQ11601" i="187"/>
  <c r="AH11602" i="187"/>
  <c r="AL11602" i="187"/>
  <c r="AM11602" i="187"/>
  <c r="AO11602" i="187"/>
  <c r="AQ11602" i="187"/>
  <c r="AH11603" i="187"/>
  <c r="AL11603" i="187"/>
  <c r="AM11603" i="187"/>
  <c r="AO11603" i="187"/>
  <c r="AQ11603" i="187"/>
  <c r="AH11604" i="187"/>
  <c r="AL11604" i="187"/>
  <c r="AM11604" i="187"/>
  <c r="AO11604" i="187"/>
  <c r="AQ11604" i="187"/>
  <c r="AH11605" i="187"/>
  <c r="AL11605" i="187"/>
  <c r="AM11605" i="187"/>
  <c r="AO11605" i="187"/>
  <c r="AQ11605" i="187"/>
  <c r="AH11606" i="187"/>
  <c r="AL11606" i="187"/>
  <c r="AM11606" i="187"/>
  <c r="AO11606" i="187"/>
  <c r="AQ11606" i="187"/>
  <c r="AH11607" i="187"/>
  <c r="AL11607" i="187"/>
  <c r="AM11607" i="187"/>
  <c r="AO11607" i="187"/>
  <c r="AQ11607" i="187"/>
  <c r="AH11608" i="187"/>
  <c r="AL11608" i="187"/>
  <c r="AM11608" i="187"/>
  <c r="AO11608" i="187"/>
  <c r="AQ11608" i="187"/>
  <c r="AH11609" i="187"/>
  <c r="AL11609" i="187"/>
  <c r="AM11609" i="187"/>
  <c r="AO11609" i="187"/>
  <c r="AQ11609" i="187"/>
  <c r="AH11610" i="187"/>
  <c r="AL11610" i="187"/>
  <c r="AM11610" i="187"/>
  <c r="AO11610" i="187"/>
  <c r="AQ11610" i="187"/>
  <c r="AH11611" i="187"/>
  <c r="AL11611" i="187"/>
  <c r="AM11611" i="187"/>
  <c r="AO11611" i="187"/>
  <c r="AQ11611" i="187"/>
  <c r="AH11612" i="187"/>
  <c r="AL11612" i="187"/>
  <c r="AM11612" i="187"/>
  <c r="AO11612" i="187"/>
  <c r="AQ11612" i="187"/>
  <c r="AH11613" i="187"/>
  <c r="AL11613" i="187"/>
  <c r="AM11613" i="187"/>
  <c r="AO11613" i="187"/>
  <c r="AQ11613" i="187"/>
  <c r="AH11614" i="187"/>
  <c r="AL11614" i="187"/>
  <c r="AM11614" i="187"/>
  <c r="AO11614" i="187"/>
  <c r="AQ11614" i="187"/>
  <c r="AH11615" i="187"/>
  <c r="AL11615" i="187"/>
  <c r="AM11615" i="187"/>
  <c r="AO11615" i="187"/>
  <c r="AQ11615" i="187"/>
  <c r="AH11616" i="187"/>
  <c r="AL11616" i="187"/>
  <c r="AM11616" i="187"/>
  <c r="AO11616" i="187"/>
  <c r="AQ11616" i="187"/>
  <c r="AH11617" i="187"/>
  <c r="AL11617" i="187"/>
  <c r="AM11617" i="187"/>
  <c r="AO11617" i="187"/>
  <c r="AQ11617" i="187"/>
  <c r="AH11618" i="187"/>
  <c r="AL11618" i="187"/>
  <c r="AM11618" i="187"/>
  <c r="AO11618" i="187"/>
  <c r="AQ11618" i="187"/>
  <c r="AH11619" i="187"/>
  <c r="AL11619" i="187"/>
  <c r="AM11619" i="187"/>
  <c r="AO11619" i="187"/>
  <c r="AQ11619" i="187"/>
  <c r="AH11620" i="187"/>
  <c r="AL11620" i="187"/>
  <c r="AM11620" i="187"/>
  <c r="AO11620" i="187"/>
  <c r="AQ11620" i="187"/>
  <c r="AH11621" i="187"/>
  <c r="AL11621" i="187"/>
  <c r="AM11621" i="187"/>
  <c r="AO11621" i="187"/>
  <c r="AQ11621" i="187"/>
  <c r="AH11622" i="187"/>
  <c r="AL11622" i="187"/>
  <c r="AM11622" i="187"/>
  <c r="AO11622" i="187"/>
  <c r="AQ11622" i="187"/>
  <c r="AH11623" i="187"/>
  <c r="AL11623" i="187"/>
  <c r="AM11623" i="187"/>
  <c r="AO11623" i="187"/>
  <c r="AQ11623" i="187"/>
  <c r="AH11624" i="187"/>
  <c r="AL11624" i="187"/>
  <c r="AM11624" i="187"/>
  <c r="AO11624" i="187"/>
  <c r="AQ11624" i="187"/>
  <c r="AH11625" i="187"/>
  <c r="AL11625" i="187"/>
  <c r="AM11625" i="187"/>
  <c r="AO11625" i="187"/>
  <c r="AQ11625" i="187"/>
  <c r="AH11626" i="187"/>
  <c r="AL11626" i="187"/>
  <c r="AM11626" i="187"/>
  <c r="AO11626" i="187"/>
  <c r="AQ11626" i="187"/>
  <c r="AH11627" i="187"/>
  <c r="AL11627" i="187"/>
  <c r="AM11627" i="187"/>
  <c r="AO11627" i="187"/>
  <c r="AQ11627" i="187"/>
  <c r="AH11628" i="187"/>
  <c r="AL11628" i="187"/>
  <c r="AM11628" i="187"/>
  <c r="AO11628" i="187"/>
  <c r="AQ11628" i="187"/>
  <c r="AH11629" i="187"/>
  <c r="AL11629" i="187"/>
  <c r="AM11629" i="187"/>
  <c r="AO11629" i="187"/>
  <c r="AQ11629" i="187"/>
  <c r="AH11630" i="187"/>
  <c r="AL11630" i="187"/>
  <c r="AM11630" i="187"/>
  <c r="AO11630" i="187"/>
  <c r="AQ11630" i="187"/>
  <c r="AH11631" i="187"/>
  <c r="AL11631" i="187"/>
  <c r="AM11631" i="187"/>
  <c r="AO11631" i="187"/>
  <c r="AQ11631" i="187"/>
  <c r="AH11632" i="187"/>
  <c r="AL11632" i="187"/>
  <c r="AM11632" i="187"/>
  <c r="AO11632" i="187"/>
  <c r="AQ11632" i="187"/>
  <c r="AH11633" i="187"/>
  <c r="AL11633" i="187"/>
  <c r="AM11633" i="187"/>
  <c r="AO11633" i="187"/>
  <c r="AQ11633" i="187"/>
  <c r="AH11634" i="187"/>
  <c r="AL11634" i="187"/>
  <c r="AM11634" i="187"/>
  <c r="AO11634" i="187"/>
  <c r="AQ11634" i="187"/>
  <c r="AH11635" i="187"/>
  <c r="AL11635" i="187"/>
  <c r="AM11635" i="187"/>
  <c r="AO11635" i="187"/>
  <c r="AQ11635" i="187"/>
  <c r="AH11636" i="187"/>
  <c r="AL11636" i="187"/>
  <c r="AM11636" i="187"/>
  <c r="AO11636" i="187"/>
  <c r="AQ11636" i="187"/>
  <c r="AH11637" i="187"/>
  <c r="AL11637" i="187"/>
  <c r="AM11637" i="187"/>
  <c r="AO11637" i="187"/>
  <c r="AQ11637" i="187"/>
  <c r="AH11638" i="187"/>
  <c r="AL11638" i="187"/>
  <c r="AM11638" i="187"/>
  <c r="AO11638" i="187"/>
  <c r="AQ11638" i="187"/>
  <c r="AH11639" i="187"/>
  <c r="AL11639" i="187"/>
  <c r="AM11639" i="187"/>
  <c r="AO11639" i="187"/>
  <c r="AQ11639" i="187"/>
  <c r="AH11640" i="187"/>
  <c r="AL11640" i="187"/>
  <c r="AM11640" i="187"/>
  <c r="AO11640" i="187"/>
  <c r="AQ11640" i="187"/>
  <c r="AH11641" i="187"/>
  <c r="AL11641" i="187"/>
  <c r="AM11641" i="187"/>
  <c r="AO11641" i="187"/>
  <c r="AQ11641" i="187"/>
  <c r="AH11642" i="187"/>
  <c r="AL11642" i="187"/>
  <c r="AM11642" i="187"/>
  <c r="AO11642" i="187"/>
  <c r="AQ11642" i="187"/>
  <c r="AH11643" i="187"/>
  <c r="AL11643" i="187"/>
  <c r="AM11643" i="187"/>
  <c r="AO11643" i="187"/>
  <c r="AQ11643" i="187"/>
  <c r="AH11644" i="187"/>
  <c r="AL11644" i="187"/>
  <c r="AM11644" i="187"/>
  <c r="AO11644" i="187"/>
  <c r="AQ11644" i="187"/>
  <c r="AH11645" i="187"/>
  <c r="AL11645" i="187"/>
  <c r="AM11645" i="187"/>
  <c r="AO11645" i="187"/>
  <c r="AQ11645" i="187"/>
  <c r="AH11646" i="187"/>
  <c r="AL11646" i="187"/>
  <c r="AM11646" i="187"/>
  <c r="AO11646" i="187"/>
  <c r="AQ11646" i="187"/>
  <c r="AH11647" i="187"/>
  <c r="AL11647" i="187"/>
  <c r="AM11647" i="187"/>
  <c r="AO11647" i="187"/>
  <c r="AQ11647" i="187"/>
  <c r="AH11648" i="187"/>
  <c r="AL11648" i="187"/>
  <c r="AM11648" i="187"/>
  <c r="AO11648" i="187"/>
  <c r="AQ11648" i="187"/>
  <c r="AH11649" i="187"/>
  <c r="AL11649" i="187"/>
  <c r="AM11649" i="187"/>
  <c r="AO11649" i="187"/>
  <c r="AQ11649" i="187"/>
  <c r="AH11650" i="187"/>
  <c r="AL11650" i="187"/>
  <c r="AM11650" i="187"/>
  <c r="AO11650" i="187"/>
  <c r="AQ11650" i="187"/>
  <c r="AH11651" i="187"/>
  <c r="AL11651" i="187"/>
  <c r="AM11651" i="187"/>
  <c r="AO11651" i="187"/>
  <c r="AQ11651" i="187"/>
  <c r="AH11652" i="187"/>
  <c r="AL11652" i="187"/>
  <c r="AM11652" i="187"/>
  <c r="AO11652" i="187"/>
  <c r="AQ11652" i="187"/>
  <c r="AH11653" i="187"/>
  <c r="AL11653" i="187"/>
  <c r="AM11653" i="187"/>
  <c r="AO11653" i="187"/>
  <c r="AQ11653" i="187"/>
  <c r="AH11654" i="187"/>
  <c r="AL11654" i="187"/>
  <c r="AM11654" i="187"/>
  <c r="AO11654" i="187"/>
  <c r="AQ11654" i="187"/>
  <c r="AH11655" i="187"/>
  <c r="AL11655" i="187"/>
  <c r="AM11655" i="187"/>
  <c r="AO11655" i="187"/>
  <c r="AQ11655" i="187"/>
  <c r="AH11656" i="187"/>
  <c r="AL11656" i="187"/>
  <c r="AM11656" i="187"/>
  <c r="AO11656" i="187"/>
  <c r="AQ11656" i="187"/>
  <c r="AH11657" i="187"/>
  <c r="AL11657" i="187"/>
  <c r="AM11657" i="187"/>
  <c r="AO11657" i="187"/>
  <c r="AQ11657" i="187"/>
  <c r="AH11658" i="187"/>
  <c r="AL11658" i="187"/>
  <c r="AM11658" i="187"/>
  <c r="AO11658" i="187"/>
  <c r="AQ11658" i="187"/>
  <c r="AH11659" i="187"/>
  <c r="AL11659" i="187"/>
  <c r="AM11659" i="187"/>
  <c r="AO11659" i="187"/>
  <c r="AQ11659" i="187"/>
  <c r="AH11660" i="187"/>
  <c r="AL11660" i="187"/>
  <c r="AM11660" i="187"/>
  <c r="AO11660" i="187"/>
  <c r="AQ11660" i="187"/>
  <c r="AH11661" i="187"/>
  <c r="AL11661" i="187"/>
  <c r="AM11661" i="187"/>
  <c r="AO11661" i="187"/>
  <c r="AQ11661" i="187"/>
  <c r="AH11662" i="187"/>
  <c r="AL11662" i="187"/>
  <c r="AM11662" i="187"/>
  <c r="AO11662" i="187"/>
  <c r="AQ11662" i="187"/>
  <c r="AH11663" i="187"/>
  <c r="AL11663" i="187"/>
  <c r="AM11663" i="187"/>
  <c r="AO11663" i="187"/>
  <c r="AQ11663" i="187"/>
  <c r="AH11664" i="187"/>
  <c r="AL11664" i="187"/>
  <c r="AM11664" i="187"/>
  <c r="AO11664" i="187"/>
  <c r="AQ11664" i="187"/>
  <c r="AH11665" i="187"/>
  <c r="AL11665" i="187"/>
  <c r="AM11665" i="187"/>
  <c r="AO11665" i="187"/>
  <c r="AQ11665" i="187"/>
  <c r="AH11666" i="187"/>
  <c r="AL11666" i="187"/>
  <c r="AM11666" i="187"/>
  <c r="AO11666" i="187"/>
  <c r="AQ11666" i="187"/>
  <c r="AH11667" i="187"/>
  <c r="AL11667" i="187"/>
  <c r="AM11667" i="187"/>
  <c r="AO11667" i="187"/>
  <c r="AQ11667" i="187"/>
  <c r="AH11668" i="187"/>
  <c r="AL11668" i="187"/>
  <c r="AM11668" i="187"/>
  <c r="AO11668" i="187"/>
  <c r="AQ11668" i="187"/>
  <c r="AH11669" i="187"/>
  <c r="AL11669" i="187"/>
  <c r="AM11669" i="187"/>
  <c r="AO11669" i="187"/>
  <c r="AQ11669" i="187"/>
  <c r="AH11670" i="187"/>
  <c r="AL11670" i="187"/>
  <c r="AM11670" i="187"/>
  <c r="AO11670" i="187"/>
  <c r="AQ11670" i="187"/>
  <c r="AH11671" i="187"/>
  <c r="AL11671" i="187"/>
  <c r="AM11671" i="187"/>
  <c r="AO11671" i="187"/>
  <c r="AQ11671" i="187"/>
  <c r="AH11672" i="187"/>
  <c r="AL11672" i="187"/>
  <c r="AM11672" i="187"/>
  <c r="AO11672" i="187"/>
  <c r="AQ11672" i="187"/>
  <c r="AH11673" i="187"/>
  <c r="AL11673" i="187"/>
  <c r="AM11673" i="187"/>
  <c r="AO11673" i="187"/>
  <c r="AQ11673" i="187"/>
  <c r="AH11674" i="187"/>
  <c r="AL11674" i="187"/>
  <c r="AM11674" i="187"/>
  <c r="AO11674" i="187"/>
  <c r="AQ11674" i="187"/>
  <c r="AH11675" i="187"/>
  <c r="AL11675" i="187"/>
  <c r="AM11675" i="187"/>
  <c r="AO11675" i="187"/>
  <c r="AQ11675" i="187"/>
  <c r="AH11676" i="187"/>
  <c r="AL11676" i="187"/>
  <c r="AM11676" i="187"/>
  <c r="AO11676" i="187"/>
  <c r="AQ11676" i="187"/>
  <c r="AH11677" i="187"/>
  <c r="AL11677" i="187"/>
  <c r="AM11677" i="187"/>
  <c r="AO11677" i="187"/>
  <c r="AQ11677" i="187"/>
  <c r="AH11678" i="187"/>
  <c r="AL11678" i="187"/>
  <c r="AM11678" i="187"/>
  <c r="AO11678" i="187"/>
  <c r="AQ11678" i="187"/>
  <c r="AH11679" i="187"/>
  <c r="AL11679" i="187"/>
  <c r="AM11679" i="187"/>
  <c r="AO11679" i="187"/>
  <c r="AQ11679" i="187"/>
  <c r="AH11680" i="187"/>
  <c r="AL11680" i="187"/>
  <c r="AM11680" i="187"/>
  <c r="AO11680" i="187"/>
  <c r="AQ11680" i="187"/>
  <c r="AH11681" i="187"/>
  <c r="AL11681" i="187"/>
  <c r="AM11681" i="187"/>
  <c r="AO11681" i="187"/>
  <c r="AQ11681" i="187"/>
  <c r="AH11682" i="187"/>
  <c r="AL11682" i="187"/>
  <c r="AM11682" i="187"/>
  <c r="AO11682" i="187"/>
  <c r="AQ11682" i="187"/>
  <c r="AH11683" i="187"/>
  <c r="AL11683" i="187"/>
  <c r="AM11683" i="187"/>
  <c r="AO11683" i="187"/>
  <c r="AQ11683" i="187"/>
  <c r="AH11684" i="187"/>
  <c r="AL11684" i="187"/>
  <c r="AM11684" i="187"/>
  <c r="AO11684" i="187"/>
  <c r="AQ11684" i="187"/>
  <c r="AH11685" i="187"/>
  <c r="AL11685" i="187"/>
  <c r="AM11685" i="187"/>
  <c r="AO11685" i="187"/>
  <c r="AQ11685" i="187"/>
  <c r="AH11686" i="187"/>
  <c r="AL11686" i="187"/>
  <c r="AM11686" i="187"/>
  <c r="AO11686" i="187"/>
  <c r="AQ11686" i="187"/>
  <c r="AH11687" i="187"/>
  <c r="AL11687" i="187"/>
  <c r="AM11687" i="187"/>
  <c r="AO11687" i="187"/>
  <c r="AQ11687" i="187"/>
  <c r="AH11688" i="187"/>
  <c r="AL11688" i="187"/>
  <c r="AM11688" i="187"/>
  <c r="AO11688" i="187"/>
  <c r="AQ11688" i="187"/>
  <c r="AH11689" i="187"/>
  <c r="AL11689" i="187"/>
  <c r="AM11689" i="187"/>
  <c r="AO11689" i="187"/>
  <c r="AQ11689" i="187"/>
  <c r="AH11690" i="187"/>
  <c r="AL11690" i="187"/>
  <c r="AM11690" i="187"/>
  <c r="AO11690" i="187"/>
  <c r="AQ11690" i="187"/>
  <c r="AH11691" i="187"/>
  <c r="AL11691" i="187"/>
  <c r="AM11691" i="187"/>
  <c r="AO11691" i="187"/>
  <c r="AQ11691" i="187"/>
  <c r="AH11692" i="187"/>
  <c r="AL11692" i="187"/>
  <c r="AM11692" i="187"/>
  <c r="AO11692" i="187"/>
  <c r="AQ11692" i="187"/>
  <c r="AH11693" i="187"/>
  <c r="AL11693" i="187"/>
  <c r="AM11693" i="187"/>
  <c r="AO11693" i="187"/>
  <c r="AQ11693" i="187"/>
  <c r="AH11694" i="187"/>
  <c r="AL11694" i="187"/>
  <c r="AM11694" i="187"/>
  <c r="AO11694" i="187"/>
  <c r="AQ11694" i="187"/>
  <c r="AH11695" i="187"/>
  <c r="AL11695" i="187"/>
  <c r="AM11695" i="187"/>
  <c r="AO11695" i="187"/>
  <c r="AQ11695" i="187"/>
  <c r="AH11696" i="187"/>
  <c r="AL11696" i="187"/>
  <c r="AM11696" i="187"/>
  <c r="AO11696" i="187"/>
  <c r="AQ11696" i="187"/>
  <c r="AH11697" i="187"/>
  <c r="AL11697" i="187"/>
  <c r="AM11697" i="187"/>
  <c r="AO11697" i="187"/>
  <c r="AQ11697" i="187"/>
  <c r="AH11698" i="187"/>
  <c r="AL11698" i="187"/>
  <c r="AM11698" i="187"/>
  <c r="AO11698" i="187"/>
  <c r="AQ11698" i="187"/>
  <c r="AH11699" i="187"/>
  <c r="AL11699" i="187"/>
  <c r="AM11699" i="187"/>
  <c r="AO11699" i="187"/>
  <c r="AQ11699" i="187"/>
  <c r="AH11700" i="187"/>
  <c r="AL11700" i="187"/>
  <c r="AM11700" i="187"/>
  <c r="AO11700" i="187"/>
  <c r="AQ11700" i="187"/>
  <c r="AH11701" i="187"/>
  <c r="AL11701" i="187"/>
  <c r="AM11701" i="187"/>
  <c r="AO11701" i="187"/>
  <c r="AQ11701" i="187"/>
  <c r="AH11702" i="187"/>
  <c r="AL11702" i="187"/>
  <c r="AM11702" i="187"/>
  <c r="AO11702" i="187"/>
  <c r="AQ11702" i="187"/>
  <c r="AH11703" i="187"/>
  <c r="AL11703" i="187"/>
  <c r="AM11703" i="187"/>
  <c r="AO11703" i="187"/>
  <c r="AQ11703" i="187"/>
  <c r="AH11704" i="187"/>
  <c r="AL11704" i="187"/>
  <c r="AM11704" i="187"/>
  <c r="AO11704" i="187"/>
  <c r="AQ11704" i="187"/>
  <c r="AH11705" i="187"/>
  <c r="AL11705" i="187"/>
  <c r="AM11705" i="187"/>
  <c r="AO11705" i="187"/>
  <c r="AQ11705" i="187"/>
  <c r="AH11706" i="187"/>
  <c r="AL11706" i="187"/>
  <c r="AM11706" i="187"/>
  <c r="AO11706" i="187"/>
  <c r="AQ11706" i="187"/>
  <c r="AH11707" i="187"/>
  <c r="AL11707" i="187"/>
  <c r="AM11707" i="187"/>
  <c r="AO11707" i="187"/>
  <c r="AQ11707" i="187"/>
  <c r="AH11708" i="187"/>
  <c r="AL11708" i="187"/>
  <c r="AM11708" i="187"/>
  <c r="AO11708" i="187"/>
  <c r="AQ11708" i="187"/>
  <c r="AH11709" i="187"/>
  <c r="AL11709" i="187"/>
  <c r="AM11709" i="187"/>
  <c r="AO11709" i="187"/>
  <c r="AQ11709" i="187"/>
  <c r="AH11710" i="187"/>
  <c r="AL11710" i="187"/>
  <c r="AM11710" i="187"/>
  <c r="AO11710" i="187"/>
  <c r="AQ11710" i="187"/>
  <c r="AH11711" i="187"/>
  <c r="AL11711" i="187"/>
  <c r="AM11711" i="187"/>
  <c r="AO11711" i="187"/>
  <c r="AQ11711" i="187"/>
  <c r="AH11712" i="187"/>
  <c r="AL11712" i="187"/>
  <c r="AM11712" i="187"/>
  <c r="AO11712" i="187"/>
  <c r="AQ11712" i="187"/>
  <c r="AH11713" i="187"/>
  <c r="AL11713" i="187"/>
  <c r="AM11713" i="187"/>
  <c r="AO11713" i="187"/>
  <c r="AQ11713" i="187"/>
  <c r="AH11714" i="187"/>
  <c r="AL11714" i="187"/>
  <c r="AM11714" i="187"/>
  <c r="AO11714" i="187"/>
  <c r="AQ11714" i="187"/>
  <c r="AH11715" i="187"/>
  <c r="AL11715" i="187"/>
  <c r="AM11715" i="187"/>
  <c r="AO11715" i="187"/>
  <c r="AQ11715" i="187"/>
  <c r="AH11716" i="187"/>
  <c r="AL11716" i="187"/>
  <c r="AM11716" i="187"/>
  <c r="AO11716" i="187"/>
  <c r="AQ11716" i="187"/>
  <c r="AH11717" i="187"/>
  <c r="AL11717" i="187"/>
  <c r="AM11717" i="187"/>
  <c r="AO11717" i="187"/>
  <c r="AQ11717" i="187"/>
  <c r="AH11718" i="187"/>
  <c r="AL11718" i="187"/>
  <c r="AM11718" i="187"/>
  <c r="AO11718" i="187"/>
  <c r="AQ11718" i="187"/>
  <c r="AH11719" i="187"/>
  <c r="AL11719" i="187"/>
  <c r="AM11719" i="187"/>
  <c r="AO11719" i="187"/>
  <c r="AQ11719" i="187"/>
  <c r="AH11720" i="187"/>
  <c r="AL11720" i="187"/>
  <c r="AM11720" i="187"/>
  <c r="AO11720" i="187"/>
  <c r="AQ11720" i="187"/>
  <c r="AH11721" i="187"/>
  <c r="AL11721" i="187"/>
  <c r="AM11721" i="187"/>
  <c r="AO11721" i="187"/>
  <c r="AQ11721" i="187"/>
  <c r="AH11722" i="187"/>
  <c r="AL11722" i="187"/>
  <c r="AM11722" i="187"/>
  <c r="AO11722" i="187"/>
  <c r="AQ11722" i="187"/>
  <c r="AH11723" i="187"/>
  <c r="AL11723" i="187"/>
  <c r="AM11723" i="187"/>
  <c r="AO11723" i="187"/>
  <c r="AQ11723" i="187"/>
  <c r="AH11724" i="187"/>
  <c r="AL11724" i="187"/>
  <c r="AM11724" i="187"/>
  <c r="AO11724" i="187"/>
  <c r="AQ11724" i="187"/>
  <c r="AH11725" i="187"/>
  <c r="AL11725" i="187"/>
  <c r="AM11725" i="187"/>
  <c r="AO11725" i="187"/>
  <c r="AQ11725" i="187"/>
  <c r="AH11726" i="187"/>
  <c r="AL11726" i="187"/>
  <c r="AM11726" i="187"/>
  <c r="AO11726" i="187"/>
  <c r="AQ11726" i="187"/>
  <c r="AH11727" i="187"/>
  <c r="AL11727" i="187"/>
  <c r="AM11727" i="187"/>
  <c r="AO11727" i="187"/>
  <c r="AQ11727" i="187"/>
  <c r="AH11728" i="187"/>
  <c r="AL11728" i="187"/>
  <c r="AM11728" i="187"/>
  <c r="AO11728" i="187"/>
  <c r="AQ11728" i="187"/>
  <c r="AH11729" i="187"/>
  <c r="AL11729" i="187"/>
  <c r="AM11729" i="187"/>
  <c r="AO11729" i="187"/>
  <c r="AQ11729" i="187"/>
  <c r="AH11730" i="187"/>
  <c r="AL11730" i="187"/>
  <c r="AM11730" i="187"/>
  <c r="AO11730" i="187"/>
  <c r="AQ11730" i="187"/>
  <c r="AH11731" i="187"/>
  <c r="AL11731" i="187"/>
  <c r="AM11731" i="187"/>
  <c r="AO11731" i="187"/>
  <c r="AQ11731" i="187"/>
  <c r="AH11732" i="187"/>
  <c r="AL11732" i="187"/>
  <c r="AM11732" i="187"/>
  <c r="AO11732" i="187"/>
  <c r="AQ11732" i="187"/>
  <c r="AH11733" i="187"/>
  <c r="AL11733" i="187"/>
  <c r="AM11733" i="187"/>
  <c r="AO11733" i="187"/>
  <c r="AQ11733" i="187"/>
  <c r="AH11734" i="187"/>
  <c r="AL11734" i="187"/>
  <c r="AM11734" i="187"/>
  <c r="AO11734" i="187"/>
  <c r="AQ11734" i="187"/>
  <c r="AH11735" i="187"/>
  <c r="AL11735" i="187"/>
  <c r="AM11735" i="187"/>
  <c r="AO11735" i="187"/>
  <c r="AQ11735" i="187"/>
  <c r="AH11736" i="187"/>
  <c r="AL11736" i="187"/>
  <c r="AM11736" i="187"/>
  <c r="AO11736" i="187"/>
  <c r="AQ11736" i="187"/>
  <c r="AH11737" i="187"/>
  <c r="AL11737" i="187"/>
  <c r="AM11737" i="187"/>
  <c r="AO11737" i="187"/>
  <c r="AQ11737" i="187"/>
  <c r="AH11738" i="187"/>
  <c r="AL11738" i="187"/>
  <c r="AM11738" i="187"/>
  <c r="AO11738" i="187"/>
  <c r="AQ11738" i="187"/>
  <c r="AH11739" i="187"/>
  <c r="AL11739" i="187"/>
  <c r="AM11739" i="187"/>
  <c r="AO11739" i="187"/>
  <c r="AQ11739" i="187"/>
  <c r="AH11740" i="187"/>
  <c r="AL11740" i="187"/>
  <c r="AM11740" i="187"/>
  <c r="AO11740" i="187"/>
  <c r="AQ11740" i="187"/>
  <c r="AH11741" i="187"/>
  <c r="AL11741" i="187"/>
  <c r="AM11741" i="187"/>
  <c r="AO11741" i="187"/>
  <c r="AQ11741" i="187"/>
  <c r="AH11742" i="187"/>
  <c r="AL11742" i="187"/>
  <c r="AM11742" i="187"/>
  <c r="AO11742" i="187"/>
  <c r="AQ11742" i="187"/>
  <c r="AH11743" i="187"/>
  <c r="AL11743" i="187"/>
  <c r="AM11743" i="187"/>
  <c r="AO11743" i="187"/>
  <c r="AQ11743" i="187"/>
  <c r="AH11744" i="187"/>
  <c r="AL11744" i="187"/>
  <c r="AM11744" i="187"/>
  <c r="AO11744" i="187"/>
  <c r="AQ11744" i="187"/>
  <c r="AH11745" i="187"/>
  <c r="AL11745" i="187"/>
  <c r="AM11745" i="187"/>
  <c r="AO11745" i="187"/>
  <c r="AQ11745" i="187"/>
  <c r="AH11746" i="187"/>
  <c r="AL11746" i="187"/>
  <c r="AM11746" i="187"/>
  <c r="AO11746" i="187"/>
  <c r="AQ11746" i="187"/>
  <c r="AH11747" i="187"/>
  <c r="AL11747" i="187"/>
  <c r="AM11747" i="187"/>
  <c r="AO11747" i="187"/>
  <c r="AQ11747" i="187"/>
  <c r="AH11748" i="187"/>
  <c r="AL11748" i="187"/>
  <c r="AM11748" i="187"/>
  <c r="AO11748" i="187"/>
  <c r="AQ11748" i="187"/>
  <c r="AH11749" i="187"/>
  <c r="AL11749" i="187"/>
  <c r="AM11749" i="187"/>
  <c r="AO11749" i="187"/>
  <c r="AQ11749" i="187"/>
  <c r="AH11750" i="187"/>
  <c r="AL11750" i="187"/>
  <c r="AM11750" i="187"/>
  <c r="AO11750" i="187"/>
  <c r="AQ11750" i="187"/>
  <c r="AH11751" i="187"/>
  <c r="AL11751" i="187"/>
  <c r="AM11751" i="187"/>
  <c r="AO11751" i="187"/>
  <c r="AQ11751" i="187"/>
  <c r="AH11752" i="187"/>
  <c r="AL11752" i="187"/>
  <c r="AM11752" i="187"/>
  <c r="AO11752" i="187"/>
  <c r="AQ11752" i="187"/>
  <c r="AH11753" i="187"/>
  <c r="AL11753" i="187"/>
  <c r="AM11753" i="187"/>
  <c r="AO11753" i="187"/>
  <c r="AQ11753" i="187"/>
  <c r="AH11754" i="187"/>
  <c r="AL11754" i="187"/>
  <c r="AM11754" i="187"/>
  <c r="AO11754" i="187"/>
  <c r="AQ11754" i="187"/>
  <c r="AH11755" i="187"/>
  <c r="AL11755" i="187"/>
  <c r="AM11755" i="187"/>
  <c r="AO11755" i="187"/>
  <c r="AQ11755" i="187"/>
  <c r="AH11756" i="187"/>
  <c r="AL11756" i="187"/>
  <c r="AM11756" i="187"/>
  <c r="AO11756" i="187"/>
  <c r="AQ11756" i="187"/>
  <c r="AH11757" i="187"/>
  <c r="AL11757" i="187"/>
  <c r="AM11757" i="187"/>
  <c r="AO11757" i="187"/>
  <c r="AQ11757" i="187"/>
  <c r="AH11758" i="187"/>
  <c r="AL11758" i="187"/>
  <c r="AM11758" i="187"/>
  <c r="AO11758" i="187"/>
  <c r="AQ11758" i="187"/>
  <c r="AH11759" i="187"/>
  <c r="AL11759" i="187"/>
  <c r="AM11759" i="187"/>
  <c r="AO11759" i="187"/>
  <c r="AQ11759" i="187"/>
  <c r="AH11760" i="187"/>
  <c r="AL11760" i="187"/>
  <c r="AM11760" i="187"/>
  <c r="AO11760" i="187"/>
  <c r="AQ11760" i="187"/>
  <c r="AH11761" i="187"/>
  <c r="AL11761" i="187"/>
  <c r="AM11761" i="187"/>
  <c r="AO11761" i="187"/>
  <c r="AQ11761" i="187"/>
  <c r="AH11762" i="187"/>
  <c r="AL11762" i="187"/>
  <c r="AM11762" i="187"/>
  <c r="AO11762" i="187"/>
  <c r="AQ11762" i="187"/>
  <c r="AH11763" i="187"/>
  <c r="AL11763" i="187"/>
  <c r="AM11763" i="187"/>
  <c r="AO11763" i="187"/>
  <c r="AQ11763" i="187"/>
  <c r="AH11764" i="187"/>
  <c r="AL11764" i="187"/>
  <c r="AM11764" i="187"/>
  <c r="AO11764" i="187"/>
  <c r="AQ11764" i="187"/>
  <c r="AH11765" i="187"/>
  <c r="AL11765" i="187"/>
  <c r="AM11765" i="187"/>
  <c r="AO11765" i="187"/>
  <c r="AQ11765" i="187"/>
  <c r="AH11766" i="187"/>
  <c r="AL11766" i="187"/>
  <c r="AM11766" i="187"/>
  <c r="AO11766" i="187"/>
  <c r="AQ11766" i="187"/>
  <c r="AH11767" i="187"/>
  <c r="AL11767" i="187"/>
  <c r="AM11767" i="187"/>
  <c r="AO11767" i="187"/>
  <c r="AQ11767" i="187"/>
  <c r="AH11768" i="187"/>
  <c r="AL11768" i="187"/>
  <c r="AM11768" i="187"/>
  <c r="AO11768" i="187"/>
  <c r="AQ11768" i="187"/>
  <c r="AH11769" i="187"/>
  <c r="AL11769" i="187"/>
  <c r="AM11769" i="187"/>
  <c r="AO11769" i="187"/>
  <c r="AQ11769" i="187"/>
  <c r="AH11770" i="187"/>
  <c r="AL11770" i="187"/>
  <c r="AM11770" i="187"/>
  <c r="AO11770" i="187"/>
  <c r="AQ11770" i="187"/>
  <c r="AH11771" i="187"/>
  <c r="AL11771" i="187"/>
  <c r="AM11771" i="187"/>
  <c r="AO11771" i="187"/>
  <c r="AQ11771" i="187"/>
  <c r="AH11772" i="187"/>
  <c r="AL11772" i="187"/>
  <c r="AM11772" i="187"/>
  <c r="AO11772" i="187"/>
  <c r="AQ11772" i="187"/>
  <c r="AH11773" i="187"/>
  <c r="AL11773" i="187"/>
  <c r="AM11773" i="187"/>
  <c r="AO11773" i="187"/>
  <c r="AQ11773" i="187"/>
  <c r="AH11774" i="187"/>
  <c r="AL11774" i="187"/>
  <c r="AM11774" i="187"/>
  <c r="AO11774" i="187"/>
  <c r="AQ11774" i="187"/>
  <c r="AH11775" i="187"/>
  <c r="AL11775" i="187"/>
  <c r="AM11775" i="187"/>
  <c r="AO11775" i="187"/>
  <c r="AQ11775" i="187"/>
  <c r="AH11776" i="187"/>
  <c r="AL11776" i="187"/>
  <c r="AM11776" i="187"/>
  <c r="AO11776" i="187"/>
  <c r="AQ11776" i="187"/>
  <c r="AH11777" i="187"/>
  <c r="AL11777" i="187"/>
  <c r="AM11777" i="187"/>
  <c r="AO11777" i="187"/>
  <c r="AQ11777" i="187"/>
  <c r="AH11778" i="187"/>
  <c r="AL11778" i="187"/>
  <c r="AM11778" i="187"/>
  <c r="AO11778" i="187"/>
  <c r="AQ11778" i="187"/>
  <c r="AH11779" i="187"/>
  <c r="AL11779" i="187"/>
  <c r="AM11779" i="187"/>
  <c r="AO11779" i="187"/>
  <c r="AQ11779" i="187"/>
  <c r="AH11780" i="187"/>
  <c r="AL11780" i="187"/>
  <c r="AM11780" i="187"/>
  <c r="AO11780" i="187"/>
  <c r="AQ11780" i="187"/>
  <c r="AH11781" i="187"/>
  <c r="AL11781" i="187"/>
  <c r="AM11781" i="187"/>
  <c r="AO11781" i="187"/>
  <c r="AQ11781" i="187"/>
  <c r="AH11782" i="187"/>
  <c r="AL11782" i="187"/>
  <c r="AM11782" i="187"/>
  <c r="AO11782" i="187"/>
  <c r="AQ11782" i="187"/>
  <c r="AH11783" i="187"/>
  <c r="AL11783" i="187"/>
  <c r="AM11783" i="187"/>
  <c r="AO11783" i="187"/>
  <c r="AQ11783" i="187"/>
  <c r="AH11784" i="187"/>
  <c r="AL11784" i="187"/>
  <c r="AM11784" i="187"/>
  <c r="AO11784" i="187"/>
  <c r="AQ11784" i="187"/>
  <c r="AH11785" i="187"/>
  <c r="AL11785" i="187"/>
  <c r="AM11785" i="187"/>
  <c r="AO11785" i="187"/>
  <c r="AQ11785" i="187"/>
  <c r="AH11786" i="187"/>
  <c r="AL11786" i="187"/>
  <c r="AM11786" i="187"/>
  <c r="AO11786" i="187"/>
  <c r="AQ11786" i="187"/>
  <c r="AH11787" i="187"/>
  <c r="AL11787" i="187"/>
  <c r="AM11787" i="187"/>
  <c r="AO11787" i="187"/>
  <c r="AQ11787" i="187"/>
  <c r="AH11788" i="187"/>
  <c r="AL11788" i="187"/>
  <c r="AM11788" i="187"/>
  <c r="AO11788" i="187"/>
  <c r="AQ11788" i="187"/>
  <c r="AH11789" i="187"/>
  <c r="AL11789" i="187"/>
  <c r="AM11789" i="187"/>
  <c r="AO11789" i="187"/>
  <c r="AQ11789" i="187"/>
  <c r="AH11790" i="187"/>
  <c r="AL11790" i="187"/>
  <c r="AM11790" i="187"/>
  <c r="AO11790" i="187"/>
  <c r="AQ11790" i="187"/>
  <c r="AH11791" i="187"/>
  <c r="AL11791" i="187"/>
  <c r="AM11791" i="187"/>
  <c r="AO11791" i="187"/>
  <c r="AQ11791" i="187"/>
  <c r="AH11792" i="187"/>
  <c r="AL11792" i="187"/>
  <c r="AM11792" i="187"/>
  <c r="AO11792" i="187"/>
  <c r="AQ11792" i="187"/>
  <c r="AH11793" i="187"/>
  <c r="AL11793" i="187"/>
  <c r="AM11793" i="187"/>
  <c r="AO11793" i="187"/>
  <c r="AQ11793" i="187"/>
  <c r="AH11794" i="187"/>
  <c r="AL11794" i="187"/>
  <c r="AM11794" i="187"/>
  <c r="AO11794" i="187"/>
  <c r="AQ11794" i="187"/>
  <c r="AH11795" i="187"/>
  <c r="AL11795" i="187"/>
  <c r="AM11795" i="187"/>
  <c r="AO11795" i="187"/>
  <c r="AQ11795" i="187"/>
  <c r="AH11796" i="187"/>
  <c r="AL11796" i="187"/>
  <c r="AM11796" i="187"/>
  <c r="AO11796" i="187"/>
  <c r="AQ11796" i="187"/>
  <c r="AH11797" i="187"/>
  <c r="AL11797" i="187"/>
  <c r="AM11797" i="187"/>
  <c r="AO11797" i="187"/>
  <c r="AQ11797" i="187"/>
  <c r="AH11798" i="187"/>
  <c r="AL11798" i="187"/>
  <c r="AM11798" i="187"/>
  <c r="AO11798" i="187"/>
  <c r="AQ11798" i="187"/>
  <c r="AH11799" i="187"/>
  <c r="AL11799" i="187"/>
  <c r="AM11799" i="187"/>
  <c r="AO11799" i="187"/>
  <c r="AQ11799" i="187"/>
  <c r="AH11800" i="187"/>
  <c r="AL11800" i="187"/>
  <c r="AM11800" i="187"/>
  <c r="AO11800" i="187"/>
  <c r="AQ11800" i="187"/>
  <c r="AH11801" i="187"/>
  <c r="AL11801" i="187"/>
  <c r="AM11801" i="187"/>
  <c r="AO11801" i="187"/>
  <c r="AQ11801" i="187"/>
  <c r="AH11802" i="187"/>
  <c r="AL11802" i="187"/>
  <c r="AM11802" i="187"/>
  <c r="AO11802" i="187"/>
  <c r="AQ11802" i="187"/>
  <c r="AH11803" i="187"/>
  <c r="AL11803" i="187"/>
  <c r="AM11803" i="187"/>
  <c r="AO11803" i="187"/>
  <c r="AQ11803" i="187"/>
  <c r="AH11804" i="187"/>
  <c r="AL11804" i="187"/>
  <c r="AM11804" i="187"/>
  <c r="AO11804" i="187"/>
  <c r="AQ11804" i="187"/>
  <c r="AH11805" i="187"/>
  <c r="AL11805" i="187"/>
  <c r="AM11805" i="187"/>
  <c r="AO11805" i="187"/>
  <c r="AQ11805" i="187"/>
  <c r="AH11806" i="187"/>
  <c r="AL11806" i="187"/>
  <c r="AM11806" i="187"/>
  <c r="AO11806" i="187"/>
  <c r="AQ11806" i="187"/>
  <c r="AH11807" i="187"/>
  <c r="AL11807" i="187"/>
  <c r="AM11807" i="187"/>
  <c r="AO11807" i="187"/>
  <c r="AQ11807" i="187"/>
  <c r="AH11808" i="187"/>
  <c r="AL11808" i="187"/>
  <c r="AM11808" i="187"/>
  <c r="AO11808" i="187"/>
  <c r="AQ11808" i="187"/>
  <c r="AH11809" i="187"/>
  <c r="AL11809" i="187"/>
  <c r="AM11809" i="187"/>
  <c r="AO11809" i="187"/>
  <c r="AQ11809" i="187"/>
  <c r="AH11810" i="187"/>
  <c r="AL11810" i="187"/>
  <c r="AM11810" i="187"/>
  <c r="AO11810" i="187"/>
  <c r="AQ11810" i="187"/>
  <c r="AH11811" i="187"/>
  <c r="AL11811" i="187"/>
  <c r="AM11811" i="187"/>
  <c r="AO11811" i="187"/>
  <c r="AQ11811" i="187"/>
  <c r="AH11812" i="187"/>
  <c r="AL11812" i="187"/>
  <c r="AM11812" i="187"/>
  <c r="AO11812" i="187"/>
  <c r="AQ11812" i="187"/>
  <c r="AH11813" i="187"/>
  <c r="AL11813" i="187"/>
  <c r="AM11813" i="187"/>
  <c r="AO11813" i="187"/>
  <c r="AQ11813" i="187"/>
  <c r="AH11814" i="187"/>
  <c r="AL11814" i="187"/>
  <c r="AM11814" i="187"/>
  <c r="AO11814" i="187"/>
  <c r="AQ11814" i="187"/>
  <c r="AH11815" i="187"/>
  <c r="AL11815" i="187"/>
  <c r="AM11815" i="187"/>
  <c r="AO11815" i="187"/>
  <c r="AQ11815" i="187"/>
  <c r="AH11816" i="187"/>
  <c r="AL11816" i="187"/>
  <c r="AM11816" i="187"/>
  <c r="AO11816" i="187"/>
  <c r="AQ11816" i="187"/>
  <c r="AH11817" i="187"/>
  <c r="AL11817" i="187"/>
  <c r="AM11817" i="187"/>
  <c r="AO11817" i="187"/>
  <c r="AQ11817" i="187"/>
  <c r="AH11818" i="187"/>
  <c r="AL11818" i="187"/>
  <c r="AM11818" i="187"/>
  <c r="AO11818" i="187"/>
  <c r="AQ11818" i="187"/>
  <c r="AH11819" i="187"/>
  <c r="AL11819" i="187"/>
  <c r="AM11819" i="187"/>
  <c r="AO11819" i="187"/>
  <c r="AQ11819" i="187"/>
  <c r="AH11820" i="187"/>
  <c r="AL11820" i="187"/>
  <c r="AM11820" i="187"/>
  <c r="AO11820" i="187"/>
  <c r="AQ11820" i="187"/>
  <c r="AH11821" i="187"/>
  <c r="AL11821" i="187"/>
  <c r="AM11821" i="187"/>
  <c r="AO11821" i="187"/>
  <c r="AQ11821" i="187"/>
  <c r="AH11822" i="187"/>
  <c r="AL11822" i="187"/>
  <c r="AM11822" i="187"/>
  <c r="AO11822" i="187"/>
  <c r="AQ11822" i="187"/>
  <c r="AH11823" i="187"/>
  <c r="AL11823" i="187"/>
  <c r="AM11823" i="187"/>
  <c r="AO11823" i="187"/>
  <c r="AQ11823" i="187"/>
  <c r="AH11824" i="187"/>
  <c r="AL11824" i="187"/>
  <c r="AM11824" i="187"/>
  <c r="AO11824" i="187"/>
  <c r="AQ11824" i="187"/>
  <c r="AH11825" i="187"/>
  <c r="AL11825" i="187"/>
  <c r="AM11825" i="187"/>
  <c r="AO11825" i="187"/>
  <c r="AQ11825" i="187"/>
  <c r="AH11826" i="187"/>
  <c r="AL11826" i="187"/>
  <c r="AM11826" i="187"/>
  <c r="AO11826" i="187"/>
  <c r="AQ11826" i="187"/>
  <c r="AH11827" i="187"/>
  <c r="AL11827" i="187"/>
  <c r="AM11827" i="187"/>
  <c r="AO11827" i="187"/>
  <c r="AQ11827" i="187"/>
  <c r="AH11828" i="187"/>
  <c r="AL11828" i="187"/>
  <c r="AM11828" i="187"/>
  <c r="AO11828" i="187"/>
  <c r="AQ11828" i="187"/>
  <c r="AH11829" i="187"/>
  <c r="AL11829" i="187"/>
  <c r="AM11829" i="187"/>
  <c r="AO11829" i="187"/>
  <c r="AQ11829" i="187"/>
  <c r="AH11830" i="187"/>
  <c r="AL11830" i="187"/>
  <c r="AM11830" i="187"/>
  <c r="AO11830" i="187"/>
  <c r="AQ11830" i="187"/>
  <c r="AH11831" i="187"/>
  <c r="AL11831" i="187"/>
  <c r="AM11831" i="187"/>
  <c r="AO11831" i="187"/>
  <c r="AQ11831" i="187"/>
  <c r="AH11832" i="187"/>
  <c r="AL11832" i="187"/>
  <c r="AM11832" i="187"/>
  <c r="AO11832" i="187"/>
  <c r="AQ11832" i="187"/>
  <c r="AH11833" i="187"/>
  <c r="AL11833" i="187"/>
  <c r="AM11833" i="187"/>
  <c r="AO11833" i="187"/>
  <c r="AQ11833" i="187"/>
  <c r="AH11834" i="187"/>
  <c r="AL11834" i="187"/>
  <c r="AM11834" i="187"/>
  <c r="AO11834" i="187"/>
  <c r="AQ11834" i="187"/>
  <c r="AH11835" i="187"/>
  <c r="AL11835" i="187"/>
  <c r="AM11835" i="187"/>
  <c r="AO11835" i="187"/>
  <c r="AQ11835" i="187"/>
  <c r="AH11836" i="187"/>
  <c r="AL11836" i="187"/>
  <c r="AM11836" i="187"/>
  <c r="AO11836" i="187"/>
  <c r="AQ11836" i="187"/>
  <c r="AH11837" i="187"/>
  <c r="AL11837" i="187"/>
  <c r="AM11837" i="187"/>
  <c r="AO11837" i="187"/>
  <c r="AQ11837" i="187"/>
  <c r="AH11838" i="187"/>
  <c r="AL11838" i="187"/>
  <c r="AM11838" i="187"/>
  <c r="AO11838" i="187"/>
  <c r="AQ11838" i="187"/>
  <c r="AH11839" i="187"/>
  <c r="AL11839" i="187"/>
  <c r="AM11839" i="187"/>
  <c r="AO11839" i="187"/>
  <c r="AQ11839" i="187"/>
  <c r="AH11840" i="187"/>
  <c r="AL11840" i="187"/>
  <c r="AM11840" i="187"/>
  <c r="AO11840" i="187"/>
  <c r="AQ11840" i="187"/>
  <c r="AH11841" i="187"/>
  <c r="AL11841" i="187"/>
  <c r="AM11841" i="187"/>
  <c r="AO11841" i="187"/>
  <c r="AQ11841" i="187"/>
  <c r="AH11842" i="187"/>
  <c r="AL11842" i="187"/>
  <c r="AM11842" i="187"/>
  <c r="AO11842" i="187"/>
  <c r="AQ11842" i="187"/>
  <c r="AH11843" i="187"/>
  <c r="AL11843" i="187"/>
  <c r="AM11843" i="187"/>
  <c r="AO11843" i="187"/>
  <c r="AQ11843" i="187"/>
  <c r="AH11844" i="187"/>
  <c r="AL11844" i="187"/>
  <c r="AM11844" i="187"/>
  <c r="AO11844" i="187"/>
  <c r="AQ11844" i="187"/>
  <c r="AH11845" i="187"/>
  <c r="AL11845" i="187"/>
  <c r="AM11845" i="187"/>
  <c r="AO11845" i="187"/>
  <c r="AQ11845" i="187"/>
  <c r="AH11846" i="187"/>
  <c r="AL11846" i="187"/>
  <c r="AM11846" i="187"/>
  <c r="AO11846" i="187"/>
  <c r="AQ11846" i="187"/>
  <c r="AH11847" i="187"/>
  <c r="AL11847" i="187"/>
  <c r="AM11847" i="187"/>
  <c r="AO11847" i="187"/>
  <c r="AQ11847" i="187"/>
  <c r="AH11848" i="187"/>
  <c r="AL11848" i="187"/>
  <c r="AM11848" i="187"/>
  <c r="AO11848" i="187"/>
  <c r="AQ11848" i="187"/>
  <c r="AH11849" i="187"/>
  <c r="AL11849" i="187"/>
  <c r="AM11849" i="187"/>
  <c r="AO11849" i="187"/>
  <c r="AQ11849" i="187"/>
  <c r="AH11850" i="187"/>
  <c r="AL11850" i="187"/>
  <c r="AM11850" i="187"/>
  <c r="AO11850" i="187"/>
  <c r="AQ11850" i="187"/>
  <c r="AH11851" i="187"/>
  <c r="AL11851" i="187"/>
  <c r="AM11851" i="187"/>
  <c r="AO11851" i="187"/>
  <c r="AQ11851" i="187"/>
  <c r="AH11852" i="187"/>
  <c r="AL11852" i="187"/>
  <c r="AM11852" i="187"/>
  <c r="AO11852" i="187"/>
  <c r="AQ11852" i="187"/>
  <c r="AH11853" i="187"/>
  <c r="AL11853" i="187"/>
  <c r="AM11853" i="187"/>
  <c r="AO11853" i="187"/>
  <c r="AQ11853" i="187"/>
  <c r="AH11854" i="187"/>
  <c r="AL11854" i="187"/>
  <c r="AM11854" i="187"/>
  <c r="AO11854" i="187"/>
  <c r="AQ11854" i="187"/>
  <c r="AH11855" i="187"/>
  <c r="AL11855" i="187"/>
  <c r="AM11855" i="187"/>
  <c r="AO11855" i="187"/>
  <c r="AQ11855" i="187"/>
  <c r="AH11856" i="187"/>
  <c r="AL11856" i="187"/>
  <c r="AM11856" i="187"/>
  <c r="AO11856" i="187"/>
  <c r="AQ11856" i="187"/>
  <c r="AH11857" i="187"/>
  <c r="AL11857" i="187"/>
  <c r="AM11857" i="187"/>
  <c r="AO11857" i="187"/>
  <c r="AQ11857" i="187"/>
  <c r="AH11858" i="187"/>
  <c r="AL11858" i="187"/>
  <c r="AM11858" i="187"/>
  <c r="AO11858" i="187"/>
  <c r="AQ11858" i="187"/>
  <c r="AH11859" i="187"/>
  <c r="AL11859" i="187"/>
  <c r="AM11859" i="187"/>
  <c r="AO11859" i="187"/>
  <c r="AQ11859" i="187"/>
  <c r="AH11860" i="187"/>
  <c r="AL11860" i="187"/>
  <c r="AM11860" i="187"/>
  <c r="AO11860" i="187"/>
  <c r="AQ11860" i="187"/>
  <c r="AH11861" i="187"/>
  <c r="AL11861" i="187"/>
  <c r="AM11861" i="187"/>
  <c r="AO11861" i="187"/>
  <c r="AQ11861" i="187"/>
  <c r="AH11862" i="187"/>
  <c r="AL11862" i="187"/>
  <c r="AM11862" i="187"/>
  <c r="AO11862" i="187"/>
  <c r="AQ11862" i="187"/>
  <c r="AH11863" i="187"/>
  <c r="AL11863" i="187"/>
  <c r="AM11863" i="187"/>
  <c r="AO11863" i="187"/>
  <c r="AQ11863" i="187"/>
  <c r="AH11864" i="187"/>
  <c r="AL11864" i="187"/>
  <c r="AM11864" i="187"/>
  <c r="AO11864" i="187"/>
  <c r="AQ11864" i="187"/>
  <c r="AH11865" i="187"/>
  <c r="AL11865" i="187"/>
  <c r="AM11865" i="187"/>
  <c r="AO11865" i="187"/>
  <c r="AQ11865" i="187"/>
  <c r="AH11866" i="187"/>
  <c r="AL11866" i="187"/>
  <c r="AM11866" i="187"/>
  <c r="AO11866" i="187"/>
  <c r="AQ11866" i="187"/>
  <c r="AH11867" i="187"/>
  <c r="AL11867" i="187"/>
  <c r="AM11867" i="187"/>
  <c r="AO11867" i="187"/>
  <c r="AQ11867" i="187"/>
  <c r="AH11868" i="187"/>
  <c r="AL11868" i="187"/>
  <c r="AM11868" i="187"/>
  <c r="AO11868" i="187"/>
  <c r="AQ11868" i="187"/>
  <c r="AH11869" i="187"/>
  <c r="AL11869" i="187"/>
  <c r="AM11869" i="187"/>
  <c r="AO11869" i="187"/>
  <c r="AQ11869" i="187"/>
  <c r="AH11870" i="187"/>
  <c r="AL11870" i="187"/>
  <c r="AM11870" i="187"/>
  <c r="AO11870" i="187"/>
  <c r="AQ11870" i="187"/>
  <c r="AH11871" i="187"/>
  <c r="AL11871" i="187"/>
  <c r="AM11871" i="187"/>
  <c r="AO11871" i="187"/>
  <c r="AQ11871" i="187"/>
  <c r="AH11872" i="187"/>
  <c r="AL11872" i="187"/>
  <c r="AM11872" i="187"/>
  <c r="AO11872" i="187"/>
  <c r="AQ11872" i="187"/>
  <c r="AH11873" i="187"/>
  <c r="AL11873" i="187"/>
  <c r="AM11873" i="187"/>
  <c r="AO11873" i="187"/>
  <c r="AQ11873" i="187"/>
  <c r="AH11874" i="187"/>
  <c r="AL11874" i="187"/>
  <c r="AM11874" i="187"/>
  <c r="AO11874" i="187"/>
  <c r="AQ11874" i="187"/>
  <c r="AH11875" i="187"/>
  <c r="AL11875" i="187"/>
  <c r="AM11875" i="187"/>
  <c r="AO11875" i="187"/>
  <c r="AQ11875" i="187"/>
  <c r="AH11876" i="187"/>
  <c r="AL11876" i="187"/>
  <c r="AM11876" i="187"/>
  <c r="AO11876" i="187"/>
  <c r="AQ11876" i="187"/>
  <c r="AH11877" i="187"/>
  <c r="AL11877" i="187"/>
  <c r="AM11877" i="187"/>
  <c r="AO11877" i="187"/>
  <c r="AQ11877" i="187"/>
  <c r="AH11878" i="187"/>
  <c r="AL11878" i="187"/>
  <c r="AM11878" i="187"/>
  <c r="AO11878" i="187"/>
  <c r="AQ11878" i="187"/>
  <c r="AH11879" i="187"/>
  <c r="AL11879" i="187"/>
  <c r="AM11879" i="187"/>
  <c r="AO11879" i="187"/>
  <c r="AQ11879" i="187"/>
  <c r="AH11880" i="187"/>
  <c r="AL11880" i="187"/>
  <c r="AM11880" i="187"/>
  <c r="AO11880" i="187"/>
  <c r="AQ11880" i="187"/>
  <c r="AH11881" i="187"/>
  <c r="AL11881" i="187"/>
  <c r="AM11881" i="187"/>
  <c r="AO11881" i="187"/>
  <c r="AQ11881" i="187"/>
  <c r="AH11882" i="187"/>
  <c r="AL11882" i="187"/>
  <c r="AM11882" i="187"/>
  <c r="AO11882" i="187"/>
  <c r="AQ11882" i="187"/>
  <c r="AH11883" i="187"/>
  <c r="AL11883" i="187"/>
  <c r="AM11883" i="187"/>
  <c r="AO11883" i="187"/>
  <c r="AQ11883" i="187"/>
  <c r="AH11884" i="187"/>
  <c r="AL11884" i="187"/>
  <c r="AM11884" i="187"/>
  <c r="AO11884" i="187"/>
  <c r="AQ11884" i="187"/>
  <c r="AH11885" i="187"/>
  <c r="AL11885" i="187"/>
  <c r="AM11885" i="187"/>
  <c r="AO11885" i="187"/>
  <c r="AQ11885" i="187"/>
  <c r="AH11886" i="187"/>
  <c r="AL11886" i="187"/>
  <c r="AM11886" i="187"/>
  <c r="AO11886" i="187"/>
  <c r="AQ11886" i="187"/>
  <c r="AH11887" i="187"/>
  <c r="AL11887" i="187"/>
  <c r="AM11887" i="187"/>
  <c r="AO11887" i="187"/>
  <c r="AQ11887" i="187"/>
  <c r="AH11888" i="187"/>
  <c r="AL11888" i="187"/>
  <c r="AM11888" i="187"/>
  <c r="AO11888" i="187"/>
  <c r="AQ11888" i="187"/>
  <c r="AH11889" i="187"/>
  <c r="AL11889" i="187"/>
  <c r="AM11889" i="187"/>
  <c r="AO11889" i="187"/>
  <c r="AQ11889" i="187"/>
  <c r="AH11890" i="187"/>
  <c r="AL11890" i="187"/>
  <c r="AM11890" i="187"/>
  <c r="AO11890" i="187"/>
  <c r="AQ11890" i="187"/>
  <c r="AH11891" i="187"/>
  <c r="AL11891" i="187"/>
  <c r="AM11891" i="187"/>
  <c r="AO11891" i="187"/>
  <c r="AQ11891" i="187"/>
  <c r="AH11892" i="187"/>
  <c r="AL11892" i="187"/>
  <c r="AM11892" i="187"/>
  <c r="AO11892" i="187"/>
  <c r="AQ11892" i="187"/>
  <c r="AH11893" i="187"/>
  <c r="AL11893" i="187"/>
  <c r="AM11893" i="187"/>
  <c r="AO11893" i="187"/>
  <c r="AQ11893" i="187"/>
  <c r="AH11894" i="187"/>
  <c r="AL11894" i="187"/>
  <c r="AM11894" i="187"/>
  <c r="AO11894" i="187"/>
  <c r="AQ11894" i="187"/>
  <c r="AH11895" i="187"/>
  <c r="AL11895" i="187"/>
  <c r="AM11895" i="187"/>
  <c r="AO11895" i="187"/>
  <c r="AQ11895" i="187"/>
  <c r="AH11896" i="187"/>
  <c r="AL11896" i="187"/>
  <c r="AM11896" i="187"/>
  <c r="AO11896" i="187"/>
  <c r="AQ11896" i="187"/>
  <c r="AH11897" i="187"/>
  <c r="AL11897" i="187"/>
  <c r="AM11897" i="187"/>
  <c r="AO11897" i="187"/>
  <c r="AQ11897" i="187"/>
  <c r="AH11898" i="187"/>
  <c r="AL11898" i="187"/>
  <c r="AM11898" i="187"/>
  <c r="AO11898" i="187"/>
  <c r="AQ11898" i="187"/>
  <c r="AH11899" i="187"/>
  <c r="AL11899" i="187"/>
  <c r="AM11899" i="187"/>
  <c r="AO11899" i="187"/>
  <c r="AQ11899" i="187"/>
  <c r="AH11900" i="187"/>
  <c r="AL11900" i="187"/>
  <c r="AM11900" i="187"/>
  <c r="AO11900" i="187"/>
  <c r="AQ11900" i="187"/>
  <c r="AH11901" i="187"/>
  <c r="AL11901" i="187"/>
  <c r="AM11901" i="187"/>
  <c r="AO11901" i="187"/>
  <c r="AQ11901" i="187"/>
  <c r="AH11902" i="187"/>
  <c r="AL11902" i="187"/>
  <c r="AM11902" i="187"/>
  <c r="AO11902" i="187"/>
  <c r="AQ11902" i="187"/>
  <c r="AH11903" i="187"/>
  <c r="AL11903" i="187"/>
  <c r="AM11903" i="187"/>
  <c r="AO11903" i="187"/>
  <c r="AQ11903" i="187"/>
  <c r="AH11904" i="187"/>
  <c r="AL11904" i="187"/>
  <c r="AM11904" i="187"/>
  <c r="AO11904" i="187"/>
  <c r="AQ11904" i="187"/>
  <c r="AH11905" i="187"/>
  <c r="AL11905" i="187"/>
  <c r="AM11905" i="187"/>
  <c r="AO11905" i="187"/>
  <c r="AQ11905" i="187"/>
  <c r="AH11906" i="187"/>
  <c r="AL11906" i="187"/>
  <c r="AM11906" i="187"/>
  <c r="AO11906" i="187"/>
  <c r="AQ11906" i="187"/>
  <c r="AH11907" i="187"/>
  <c r="AL11907" i="187"/>
  <c r="AM11907" i="187"/>
  <c r="AO11907" i="187"/>
  <c r="AQ11907" i="187"/>
  <c r="AH11908" i="187"/>
  <c r="AL11908" i="187"/>
  <c r="AM11908" i="187"/>
  <c r="AO11908" i="187"/>
  <c r="AQ11908" i="187"/>
  <c r="AH11909" i="187"/>
  <c r="AL11909" i="187"/>
  <c r="AM11909" i="187"/>
  <c r="AO11909" i="187"/>
  <c r="AQ11909" i="187"/>
  <c r="AH11910" i="187"/>
  <c r="AL11910" i="187"/>
  <c r="AM11910" i="187"/>
  <c r="AO11910" i="187"/>
  <c r="AQ11910" i="187"/>
  <c r="AH11911" i="187"/>
  <c r="AL11911" i="187"/>
  <c r="AM11911" i="187"/>
  <c r="AO11911" i="187"/>
  <c r="AQ11911" i="187"/>
  <c r="AH11912" i="187"/>
  <c r="AL11912" i="187"/>
  <c r="AM11912" i="187"/>
  <c r="AO11912" i="187"/>
  <c r="AQ11912" i="187"/>
  <c r="AH11913" i="187"/>
  <c r="AL11913" i="187"/>
  <c r="AM11913" i="187"/>
  <c r="AO11913" i="187"/>
  <c r="AQ11913" i="187"/>
  <c r="AH11914" i="187"/>
  <c r="AL11914" i="187"/>
  <c r="AM11914" i="187"/>
  <c r="AO11914" i="187"/>
  <c r="AQ11914" i="187"/>
  <c r="AH11915" i="187"/>
  <c r="AL11915" i="187"/>
  <c r="AM11915" i="187"/>
  <c r="AO11915" i="187"/>
  <c r="AQ11915" i="187"/>
  <c r="AH11916" i="187"/>
  <c r="AL11916" i="187"/>
  <c r="AM11916" i="187"/>
  <c r="AO11916" i="187"/>
  <c r="AQ11916" i="187"/>
  <c r="AH11917" i="187"/>
  <c r="AL11917" i="187"/>
  <c r="AM11917" i="187"/>
  <c r="AO11917" i="187"/>
  <c r="AQ11917" i="187"/>
  <c r="AH11918" i="187"/>
  <c r="AL11918" i="187"/>
  <c r="AM11918" i="187"/>
  <c r="AO11918" i="187"/>
  <c r="AQ11918" i="187"/>
  <c r="AH11919" i="187"/>
  <c r="AL11919" i="187"/>
  <c r="AM11919" i="187"/>
  <c r="AO11919" i="187"/>
  <c r="AQ11919" i="187"/>
  <c r="AH11920" i="187"/>
  <c r="AL11920" i="187"/>
  <c r="AM11920" i="187"/>
  <c r="AO11920" i="187"/>
  <c r="AQ11920" i="187"/>
  <c r="AH11921" i="187"/>
  <c r="AL11921" i="187"/>
  <c r="AM11921" i="187"/>
  <c r="AO11921" i="187"/>
  <c r="AQ11921" i="187"/>
  <c r="AH11922" i="187"/>
  <c r="AL11922" i="187"/>
  <c r="AM11922" i="187"/>
  <c r="AO11922" i="187"/>
  <c r="AQ11922" i="187"/>
  <c r="AH11923" i="187"/>
  <c r="AL11923" i="187"/>
  <c r="AM11923" i="187"/>
  <c r="AO11923" i="187"/>
  <c r="AQ11923" i="187"/>
  <c r="AH11924" i="187"/>
  <c r="AL11924" i="187"/>
  <c r="AM11924" i="187"/>
  <c r="AO11924" i="187"/>
  <c r="AQ11924" i="187"/>
  <c r="AH11925" i="187"/>
  <c r="AL11925" i="187"/>
  <c r="AM11925" i="187"/>
  <c r="AO11925" i="187"/>
  <c r="AQ11925" i="187"/>
  <c r="AH11926" i="187"/>
  <c r="AL11926" i="187"/>
  <c r="AM11926" i="187"/>
  <c r="AO11926" i="187"/>
  <c r="AQ11926" i="187"/>
  <c r="AH11927" i="187"/>
  <c r="AL11927" i="187"/>
  <c r="AM11927" i="187"/>
  <c r="AO11927" i="187"/>
  <c r="AQ11927" i="187"/>
  <c r="AH11928" i="187"/>
  <c r="AL11928" i="187"/>
  <c r="AM11928" i="187"/>
  <c r="AO11928" i="187"/>
  <c r="AQ11928" i="187"/>
  <c r="AH11929" i="187"/>
  <c r="AL11929" i="187"/>
  <c r="AM11929" i="187"/>
  <c r="AO11929" i="187"/>
  <c r="AQ11929" i="187"/>
  <c r="AH11930" i="187"/>
  <c r="AL11930" i="187"/>
  <c r="AM11930" i="187"/>
  <c r="AO11930" i="187"/>
  <c r="AQ11930" i="187"/>
  <c r="AH11931" i="187"/>
  <c r="AL11931" i="187"/>
  <c r="AM11931" i="187"/>
  <c r="AO11931" i="187"/>
  <c r="AQ11931" i="187"/>
  <c r="AH11932" i="187"/>
  <c r="AL11932" i="187"/>
  <c r="AM11932" i="187"/>
  <c r="AO11932" i="187"/>
  <c r="AQ11932" i="187"/>
  <c r="AH11933" i="187"/>
  <c r="AL11933" i="187"/>
  <c r="AM11933" i="187"/>
  <c r="AO11933" i="187"/>
  <c r="AQ11933" i="187"/>
  <c r="AH11934" i="187"/>
  <c r="AL11934" i="187"/>
  <c r="AM11934" i="187"/>
  <c r="AO11934" i="187"/>
  <c r="AQ11934" i="187"/>
  <c r="AH11935" i="187"/>
  <c r="AL11935" i="187"/>
  <c r="AM11935" i="187"/>
  <c r="AO11935" i="187"/>
  <c r="AQ11935" i="187"/>
  <c r="AH11936" i="187"/>
  <c r="AL11936" i="187"/>
  <c r="AM11936" i="187"/>
  <c r="AO11936" i="187"/>
  <c r="AQ11936" i="187"/>
  <c r="AH11937" i="187"/>
  <c r="AL11937" i="187"/>
  <c r="AM11937" i="187"/>
  <c r="AO11937" i="187"/>
  <c r="AQ11937" i="187"/>
  <c r="AH11938" i="187"/>
  <c r="AL11938" i="187"/>
  <c r="AM11938" i="187"/>
  <c r="AO11938" i="187"/>
  <c r="AQ11938" i="187"/>
  <c r="AH11939" i="187"/>
  <c r="AL11939" i="187"/>
  <c r="AM11939" i="187"/>
  <c r="AO11939" i="187"/>
  <c r="AQ11939" i="187"/>
  <c r="AH11940" i="187"/>
  <c r="AL11940" i="187"/>
  <c r="AM11940" i="187"/>
  <c r="AO11940" i="187"/>
  <c r="AQ11940" i="187"/>
  <c r="AH11941" i="187"/>
  <c r="AL11941" i="187"/>
  <c r="AM11941" i="187"/>
  <c r="AO11941" i="187"/>
  <c r="AQ11941" i="187"/>
  <c r="AH11942" i="187"/>
  <c r="AL11942" i="187"/>
  <c r="AM11942" i="187"/>
  <c r="AO11942" i="187"/>
  <c r="AQ11942" i="187"/>
  <c r="AH11943" i="187"/>
  <c r="AL11943" i="187"/>
  <c r="AM11943" i="187"/>
  <c r="AO11943" i="187"/>
  <c r="AQ11943" i="187"/>
  <c r="AH11944" i="187"/>
  <c r="AL11944" i="187"/>
  <c r="AM11944" i="187"/>
  <c r="AO11944" i="187"/>
  <c r="AQ11944" i="187"/>
  <c r="AH11945" i="187"/>
  <c r="AL11945" i="187"/>
  <c r="AM11945" i="187"/>
  <c r="AO11945" i="187"/>
  <c r="AQ11945" i="187"/>
  <c r="AH11946" i="187"/>
  <c r="AL11946" i="187"/>
  <c r="AM11946" i="187"/>
  <c r="AO11946" i="187"/>
  <c r="AQ11946" i="187"/>
  <c r="AH11947" i="187"/>
  <c r="AL11947" i="187"/>
  <c r="AM11947" i="187"/>
  <c r="AO11947" i="187"/>
  <c r="AQ11947" i="187"/>
  <c r="AH11948" i="187"/>
  <c r="AL11948" i="187"/>
  <c r="AM11948" i="187"/>
  <c r="AO11948" i="187"/>
  <c r="AQ11948" i="187"/>
  <c r="AH11949" i="187"/>
  <c r="AL11949" i="187"/>
  <c r="AM11949" i="187"/>
  <c r="AO11949" i="187"/>
  <c r="AQ11949" i="187"/>
  <c r="AH11950" i="187"/>
  <c r="AL11950" i="187"/>
  <c r="AM11950" i="187"/>
  <c r="AO11950" i="187"/>
  <c r="AQ11950" i="187"/>
  <c r="AH11951" i="187"/>
  <c r="AL11951" i="187"/>
  <c r="AM11951" i="187"/>
  <c r="AO11951" i="187"/>
  <c r="AQ11951" i="187"/>
  <c r="AH11952" i="187"/>
  <c r="AL11952" i="187"/>
  <c r="AM11952" i="187"/>
  <c r="AO11952" i="187"/>
  <c r="AQ11952" i="187"/>
  <c r="AH11953" i="187"/>
  <c r="AL11953" i="187"/>
  <c r="AM11953" i="187"/>
  <c r="AO11953" i="187"/>
  <c r="AQ11953" i="187"/>
  <c r="AH11954" i="187"/>
  <c r="AL11954" i="187"/>
  <c r="AM11954" i="187"/>
  <c r="AO11954" i="187"/>
  <c r="AQ11954" i="187"/>
  <c r="AH11955" i="187"/>
  <c r="AL11955" i="187"/>
  <c r="AM11955" i="187"/>
  <c r="AO11955" i="187"/>
  <c r="AQ11955" i="187"/>
  <c r="AH11956" i="187"/>
  <c r="AL11956" i="187"/>
  <c r="AM11956" i="187"/>
  <c r="AO11956" i="187"/>
  <c r="AQ11956" i="187"/>
  <c r="AH11957" i="187"/>
  <c r="AL11957" i="187"/>
  <c r="AM11957" i="187"/>
  <c r="AO11957" i="187"/>
  <c r="AQ11957" i="187"/>
  <c r="AH11958" i="187"/>
  <c r="AL11958" i="187"/>
  <c r="AM11958" i="187"/>
  <c r="AO11958" i="187"/>
  <c r="AQ11958" i="187"/>
  <c r="AH11959" i="187"/>
  <c r="AL11959" i="187"/>
  <c r="AM11959" i="187"/>
  <c r="AO11959" i="187"/>
  <c r="AQ11959" i="187"/>
  <c r="AH11960" i="187"/>
  <c r="AL11960" i="187"/>
  <c r="AM11960" i="187"/>
  <c r="AO11960" i="187"/>
  <c r="AQ11960" i="187"/>
  <c r="AH11961" i="187"/>
  <c r="AL11961" i="187"/>
  <c r="AM11961" i="187"/>
  <c r="AO11961" i="187"/>
  <c r="AQ11961" i="187"/>
  <c r="AH11962" i="187"/>
  <c r="AL11962" i="187"/>
  <c r="AM11962" i="187"/>
  <c r="AO11962" i="187"/>
  <c r="AQ11962" i="187"/>
  <c r="AH11963" i="187"/>
  <c r="AL11963" i="187"/>
  <c r="AM11963" i="187"/>
  <c r="AO11963" i="187"/>
  <c r="AQ11963" i="187"/>
  <c r="AH11964" i="187"/>
  <c r="AL11964" i="187"/>
  <c r="AM11964" i="187"/>
  <c r="AO11964" i="187"/>
  <c r="AQ11964" i="187"/>
  <c r="AH11965" i="187"/>
  <c r="AL11965" i="187"/>
  <c r="AM11965" i="187"/>
  <c r="AO11965" i="187"/>
  <c r="AQ11965" i="187"/>
  <c r="AH11966" i="187"/>
  <c r="AL11966" i="187"/>
  <c r="AM11966" i="187"/>
  <c r="AO11966" i="187"/>
  <c r="AQ11966" i="187"/>
  <c r="AH11967" i="187"/>
  <c r="AL11967" i="187"/>
  <c r="AM11967" i="187"/>
  <c r="AO11967" i="187"/>
  <c r="AQ11967" i="187"/>
  <c r="AH11968" i="187"/>
  <c r="AL11968" i="187"/>
  <c r="AM11968" i="187"/>
  <c r="AO11968" i="187"/>
  <c r="AQ11968" i="187"/>
  <c r="AH11969" i="187"/>
  <c r="AL11969" i="187"/>
  <c r="AM11969" i="187"/>
  <c r="AO11969" i="187"/>
  <c r="AQ11969" i="187"/>
  <c r="AH11970" i="187"/>
  <c r="AL11970" i="187"/>
  <c r="AM11970" i="187"/>
  <c r="AO11970" i="187"/>
  <c r="AQ11970" i="187"/>
  <c r="AH11971" i="187"/>
  <c r="AL11971" i="187"/>
  <c r="AM11971" i="187"/>
  <c r="AO11971" i="187"/>
  <c r="AQ11971" i="187"/>
  <c r="AH11972" i="187"/>
  <c r="AL11972" i="187"/>
  <c r="AM11972" i="187"/>
  <c r="AO11972" i="187"/>
  <c r="AQ11972" i="187"/>
  <c r="AH11973" i="187"/>
  <c r="AL11973" i="187"/>
  <c r="AM11973" i="187"/>
  <c r="AO11973" i="187"/>
  <c r="AQ11973" i="187"/>
  <c r="AH11974" i="187"/>
  <c r="AL11974" i="187"/>
  <c r="AM11974" i="187"/>
  <c r="AO11974" i="187"/>
  <c r="AQ11974" i="187"/>
  <c r="AH11975" i="187"/>
  <c r="AL11975" i="187"/>
  <c r="AM11975" i="187"/>
  <c r="AO11975" i="187"/>
  <c r="AQ11975" i="187"/>
  <c r="AH11976" i="187"/>
  <c r="AL11976" i="187"/>
  <c r="AM11976" i="187"/>
  <c r="AO11976" i="187"/>
  <c r="AQ11976" i="187"/>
  <c r="AH11977" i="187"/>
  <c r="AL11977" i="187"/>
  <c r="AM11977" i="187"/>
  <c r="AO11977" i="187"/>
  <c r="AQ11977" i="187"/>
  <c r="AH11978" i="187"/>
  <c r="AL11978" i="187"/>
  <c r="AM11978" i="187"/>
  <c r="AO11978" i="187"/>
  <c r="AQ11978" i="187"/>
  <c r="AH11979" i="187"/>
  <c r="AL11979" i="187"/>
  <c r="AM11979" i="187"/>
  <c r="AO11979" i="187"/>
  <c r="AQ11979" i="187"/>
  <c r="AH11980" i="187"/>
  <c r="AL11980" i="187"/>
  <c r="AM11980" i="187"/>
  <c r="AO11980" i="187"/>
  <c r="AQ11980" i="187"/>
  <c r="AH11981" i="187"/>
  <c r="AL11981" i="187"/>
  <c r="AM11981" i="187"/>
  <c r="AO11981" i="187"/>
  <c r="AQ11981" i="187"/>
  <c r="AH11982" i="187"/>
  <c r="AL11982" i="187"/>
  <c r="AM11982" i="187"/>
  <c r="AO11982" i="187"/>
  <c r="AQ11982" i="187"/>
  <c r="AH11983" i="187"/>
  <c r="AL11983" i="187"/>
  <c r="AM11983" i="187"/>
  <c r="AO11983" i="187"/>
  <c r="AQ11983" i="187"/>
  <c r="AH11984" i="187"/>
  <c r="AL11984" i="187"/>
  <c r="AM11984" i="187"/>
  <c r="AO11984" i="187"/>
  <c r="AQ11984" i="187"/>
  <c r="AH11985" i="187"/>
  <c r="AL11985" i="187"/>
  <c r="AM11985" i="187"/>
  <c r="AO11985" i="187"/>
  <c r="AQ11985" i="187"/>
  <c r="AH11986" i="187"/>
  <c r="AL11986" i="187"/>
  <c r="AM11986" i="187"/>
  <c r="AO11986" i="187"/>
  <c r="AQ11986" i="187"/>
  <c r="AH11987" i="187"/>
  <c r="AL11987" i="187"/>
  <c r="AM11987" i="187"/>
  <c r="AO11987" i="187"/>
  <c r="AQ11987" i="187"/>
  <c r="AH11988" i="187"/>
  <c r="AL11988" i="187"/>
  <c r="AM11988" i="187"/>
  <c r="AO11988" i="187"/>
  <c r="AQ11988" i="187"/>
  <c r="AH11989" i="187"/>
  <c r="AL11989" i="187"/>
  <c r="AM11989" i="187"/>
  <c r="AO11989" i="187"/>
  <c r="AQ11989" i="187"/>
  <c r="AH11990" i="187"/>
  <c r="AL11990" i="187"/>
  <c r="AM11990" i="187"/>
  <c r="AO11990" i="187"/>
  <c r="AQ11990" i="187"/>
  <c r="AH11991" i="187"/>
  <c r="AL11991" i="187"/>
  <c r="AM11991" i="187"/>
  <c r="AO11991" i="187"/>
  <c r="AQ11991" i="187"/>
  <c r="AH11992" i="187"/>
  <c r="AL11992" i="187"/>
  <c r="AM11992" i="187"/>
  <c r="AO11992" i="187"/>
  <c r="AQ11992" i="187"/>
  <c r="AH11993" i="187"/>
  <c r="AL11993" i="187"/>
  <c r="AM11993" i="187"/>
  <c r="AO11993" i="187"/>
  <c r="AQ11993" i="187"/>
  <c r="AH11994" i="187"/>
  <c r="AL11994" i="187"/>
  <c r="AM11994" i="187"/>
  <c r="AO11994" i="187"/>
  <c r="AQ11994" i="187"/>
  <c r="AH11995" i="187"/>
  <c r="AL11995" i="187"/>
  <c r="AM11995" i="187"/>
  <c r="AO11995" i="187"/>
  <c r="AQ11995" i="187"/>
  <c r="AH11996" i="187"/>
  <c r="AL11996" i="187"/>
  <c r="AM11996" i="187"/>
  <c r="AO11996" i="187"/>
  <c r="AQ11996" i="187"/>
  <c r="AH11997" i="187"/>
  <c r="AL11997" i="187"/>
  <c r="AM11997" i="187"/>
  <c r="AO11997" i="187"/>
  <c r="AQ11997" i="187"/>
  <c r="AH11998" i="187"/>
  <c r="AL11998" i="187"/>
  <c r="AM11998" i="187"/>
  <c r="AO11998" i="187"/>
  <c r="AQ11998" i="187"/>
  <c r="AH11999" i="187"/>
  <c r="AL11999" i="187"/>
  <c r="AM11999" i="187"/>
  <c r="AO11999" i="187"/>
  <c r="AQ11999" i="187"/>
  <c r="AH12000" i="187"/>
  <c r="AL12000" i="187"/>
  <c r="AM12000" i="187"/>
  <c r="AO12000" i="187"/>
  <c r="AQ12000" i="187"/>
  <c r="AH12001" i="187"/>
  <c r="AL12001" i="187"/>
  <c r="AM12001" i="187"/>
  <c r="AO12001" i="187"/>
  <c r="AQ12001" i="187"/>
  <c r="AH12002" i="187"/>
  <c r="AL12002" i="187"/>
  <c r="AM12002" i="187"/>
  <c r="AO12002" i="187"/>
  <c r="AQ12002" i="187"/>
  <c r="AH12003" i="187"/>
  <c r="AL12003" i="187"/>
  <c r="AM12003" i="187"/>
  <c r="AO12003" i="187"/>
  <c r="AQ12003" i="187"/>
  <c r="AH12004" i="187"/>
  <c r="AL12004" i="187"/>
  <c r="AM12004" i="187"/>
  <c r="AO12004" i="187"/>
  <c r="AQ12004" i="187"/>
  <c r="AH12005" i="187"/>
  <c r="AL12005" i="187"/>
  <c r="AM12005" i="187"/>
  <c r="AO12005" i="187"/>
  <c r="AQ12005" i="187"/>
  <c r="AH12006" i="187"/>
  <c r="AL12006" i="187"/>
  <c r="AM12006" i="187"/>
  <c r="AO12006" i="187"/>
  <c r="AQ12006" i="187"/>
  <c r="AH12007" i="187"/>
  <c r="AL12007" i="187"/>
  <c r="AM12007" i="187"/>
  <c r="AO12007" i="187"/>
  <c r="AQ12007" i="187"/>
  <c r="AH12008" i="187"/>
  <c r="AL12008" i="187"/>
  <c r="AM12008" i="187"/>
  <c r="AO12008" i="187"/>
  <c r="AQ12008" i="187"/>
  <c r="AH12009" i="187"/>
  <c r="AL12009" i="187"/>
  <c r="AM12009" i="187"/>
  <c r="AO12009" i="187"/>
  <c r="AQ12009" i="187"/>
  <c r="AH12010" i="187"/>
  <c r="AL12010" i="187"/>
  <c r="AM12010" i="187"/>
  <c r="AO12010" i="187"/>
  <c r="AQ12010" i="187"/>
  <c r="AH12011" i="187"/>
  <c r="AL12011" i="187"/>
  <c r="AM12011" i="187"/>
  <c r="AO12011" i="187"/>
  <c r="AQ12011" i="187"/>
  <c r="AH12012" i="187"/>
  <c r="AL12012" i="187"/>
  <c r="AM12012" i="187"/>
  <c r="AO12012" i="187"/>
  <c r="AQ12012" i="187"/>
  <c r="AH12013" i="187"/>
  <c r="AL12013" i="187"/>
  <c r="AM12013" i="187"/>
  <c r="AO12013" i="187"/>
  <c r="AQ12013" i="187"/>
  <c r="AH12014" i="187"/>
  <c r="AL12014" i="187"/>
  <c r="AM12014" i="187"/>
  <c r="AO12014" i="187"/>
  <c r="AQ12014" i="187"/>
  <c r="AH12015" i="187"/>
  <c r="AL12015" i="187"/>
  <c r="AM12015" i="187"/>
  <c r="AO12015" i="187"/>
  <c r="AQ12015" i="187"/>
  <c r="AH12016" i="187"/>
  <c r="AL12016" i="187"/>
  <c r="AM12016" i="187"/>
  <c r="AO12016" i="187"/>
  <c r="AQ12016" i="187"/>
  <c r="AH12017" i="187"/>
  <c r="AL12017" i="187"/>
  <c r="AM12017" i="187"/>
  <c r="AO12017" i="187"/>
  <c r="AQ12017" i="187"/>
  <c r="AH12018" i="187"/>
  <c r="AL12018" i="187"/>
  <c r="AM12018" i="187"/>
  <c r="AO12018" i="187"/>
  <c r="AQ12018" i="187"/>
  <c r="AH12019" i="187"/>
  <c r="AL12019" i="187"/>
  <c r="AM12019" i="187"/>
  <c r="AO12019" i="187"/>
  <c r="AQ12019" i="187"/>
  <c r="AH12020" i="187"/>
  <c r="AL12020" i="187"/>
  <c r="AM12020" i="187"/>
  <c r="AO12020" i="187"/>
  <c r="AQ12020" i="187"/>
  <c r="AH12021" i="187"/>
  <c r="AL12021" i="187"/>
  <c r="AM12021" i="187"/>
  <c r="AO12021" i="187"/>
  <c r="AQ12021" i="187"/>
  <c r="AH12022" i="187"/>
  <c r="AL12022" i="187"/>
  <c r="AM12022" i="187"/>
  <c r="AO12022" i="187"/>
  <c r="AQ12022" i="187"/>
  <c r="AH12023" i="187"/>
  <c r="AL12023" i="187"/>
  <c r="AM12023" i="187"/>
  <c r="AO12023" i="187"/>
  <c r="AQ12023" i="187"/>
  <c r="AH12024" i="187"/>
  <c r="AL12024" i="187"/>
  <c r="AM12024" i="187"/>
  <c r="AO12024" i="187"/>
  <c r="AQ12024" i="187"/>
  <c r="AH12025" i="187"/>
  <c r="AL12025" i="187"/>
  <c r="AM12025" i="187"/>
  <c r="AO12025" i="187"/>
  <c r="AQ12025" i="187"/>
  <c r="AH12026" i="187"/>
  <c r="AL12026" i="187"/>
  <c r="AM12026" i="187"/>
  <c r="AO12026" i="187"/>
  <c r="AQ12026" i="187"/>
  <c r="AH12027" i="187"/>
  <c r="AL12027" i="187"/>
  <c r="AM12027" i="187"/>
  <c r="AO12027" i="187"/>
  <c r="AQ12027" i="187"/>
  <c r="AH12028" i="187"/>
  <c r="AL12028" i="187"/>
  <c r="AM12028" i="187"/>
  <c r="AO12028" i="187"/>
  <c r="AQ12028" i="187"/>
  <c r="AH12029" i="187"/>
  <c r="AL12029" i="187"/>
  <c r="AM12029" i="187"/>
  <c r="AO12029" i="187"/>
  <c r="AQ12029" i="187"/>
  <c r="AH12030" i="187"/>
  <c r="AL12030" i="187"/>
  <c r="AM12030" i="187"/>
  <c r="AO12030" i="187"/>
  <c r="AQ12030" i="187"/>
  <c r="AH12031" i="187"/>
  <c r="AL12031" i="187"/>
  <c r="AM12031" i="187"/>
  <c r="AO12031" i="187"/>
  <c r="AQ12031" i="187"/>
  <c r="AH12032" i="187"/>
  <c r="AL12032" i="187"/>
  <c r="AM12032" i="187"/>
  <c r="AO12032" i="187"/>
  <c r="AQ12032" i="187"/>
  <c r="AH12033" i="187"/>
  <c r="AL12033" i="187"/>
  <c r="AM12033" i="187"/>
  <c r="AO12033" i="187"/>
  <c r="AQ12033" i="187"/>
  <c r="AH12034" i="187"/>
  <c r="AL12034" i="187"/>
  <c r="AM12034" i="187"/>
  <c r="AO12034" i="187"/>
  <c r="AQ12034" i="187"/>
  <c r="AH12035" i="187"/>
  <c r="AL12035" i="187"/>
  <c r="AM12035" i="187"/>
  <c r="AO12035" i="187"/>
  <c r="AQ12035" i="187"/>
  <c r="AH12036" i="187"/>
  <c r="AL12036" i="187"/>
  <c r="AM12036" i="187"/>
  <c r="AO12036" i="187"/>
  <c r="AQ12036" i="187"/>
  <c r="AH12037" i="187"/>
  <c r="AL12037" i="187"/>
  <c r="AM12037" i="187"/>
  <c r="AO12037" i="187"/>
  <c r="AQ12037" i="187"/>
  <c r="AH12038" i="187"/>
  <c r="AL12038" i="187"/>
  <c r="AM12038" i="187"/>
  <c r="AO12038" i="187"/>
  <c r="AQ12038" i="187"/>
  <c r="AH12039" i="187"/>
  <c r="AL12039" i="187"/>
  <c r="AM12039" i="187"/>
  <c r="AO12039" i="187"/>
  <c r="AQ12039" i="187"/>
  <c r="AH12040" i="187"/>
  <c r="AL12040" i="187"/>
  <c r="AM12040" i="187"/>
  <c r="AO12040" i="187"/>
  <c r="AQ12040" i="187"/>
  <c r="AH12041" i="187"/>
  <c r="AL12041" i="187"/>
  <c r="AM12041" i="187"/>
  <c r="AO12041" i="187"/>
  <c r="AQ12041" i="187"/>
  <c r="AH12042" i="187"/>
  <c r="AL12042" i="187"/>
  <c r="AM12042" i="187"/>
  <c r="AO12042" i="187"/>
  <c r="AQ12042" i="187"/>
  <c r="AH12043" i="187"/>
  <c r="AL12043" i="187"/>
  <c r="AM12043" i="187"/>
  <c r="AO12043" i="187"/>
  <c r="AQ12043" i="187"/>
  <c r="AH12044" i="187"/>
  <c r="AL12044" i="187"/>
  <c r="AM12044" i="187"/>
  <c r="AO12044" i="187"/>
  <c r="AQ12044" i="187"/>
  <c r="AH12045" i="187"/>
  <c r="AL12045" i="187"/>
  <c r="AM12045" i="187"/>
  <c r="AO12045" i="187"/>
  <c r="AQ12045" i="187"/>
  <c r="AH12046" i="187"/>
  <c r="AL12046" i="187"/>
  <c r="AM12046" i="187"/>
  <c r="AO12046" i="187"/>
  <c r="AQ12046" i="187"/>
  <c r="AH12047" i="187"/>
  <c r="AL12047" i="187"/>
  <c r="AM12047" i="187"/>
  <c r="AO12047" i="187"/>
  <c r="AQ12047" i="187"/>
  <c r="AH12048" i="187"/>
  <c r="AL12048" i="187"/>
  <c r="AM12048" i="187"/>
  <c r="AO12048" i="187"/>
  <c r="AQ12048" i="187"/>
  <c r="AH12049" i="187"/>
  <c r="AL12049" i="187"/>
  <c r="AM12049" i="187"/>
  <c r="AO12049" i="187"/>
  <c r="AQ12049" i="187"/>
  <c r="AH12050" i="187"/>
  <c r="AL12050" i="187"/>
  <c r="AM12050" i="187"/>
  <c r="AO12050" i="187"/>
  <c r="AQ12050" i="187"/>
  <c r="AH12051" i="187"/>
  <c r="AL12051" i="187"/>
  <c r="AM12051" i="187"/>
  <c r="AO12051" i="187"/>
  <c r="AQ12051" i="187"/>
  <c r="AH12052" i="187"/>
  <c r="AL12052" i="187"/>
  <c r="AM12052" i="187"/>
  <c r="AO12052" i="187"/>
  <c r="AQ12052" i="187"/>
  <c r="AH12053" i="187"/>
  <c r="AL12053" i="187"/>
  <c r="AM12053" i="187"/>
  <c r="AO12053" i="187"/>
  <c r="AQ12053" i="187"/>
  <c r="AH12054" i="187"/>
  <c r="AL12054" i="187"/>
  <c r="AM12054" i="187"/>
  <c r="AO12054" i="187"/>
  <c r="AQ12054" i="187"/>
  <c r="AH12055" i="187"/>
  <c r="AL12055" i="187"/>
  <c r="AM12055" i="187"/>
  <c r="AO12055" i="187"/>
  <c r="AQ12055" i="187"/>
  <c r="AH12056" i="187"/>
  <c r="AL12056" i="187"/>
  <c r="AM12056" i="187"/>
  <c r="AO12056" i="187"/>
  <c r="AQ12056" i="187"/>
  <c r="AH12057" i="187"/>
  <c r="AL12057" i="187"/>
  <c r="AM12057" i="187"/>
  <c r="AO12057" i="187"/>
  <c r="AQ12057" i="187"/>
  <c r="AH12058" i="187"/>
  <c r="AL12058" i="187"/>
  <c r="AM12058" i="187"/>
  <c r="AO12058" i="187"/>
  <c r="AQ12058" i="187"/>
  <c r="AH12059" i="187"/>
  <c r="AL12059" i="187"/>
  <c r="AM12059" i="187"/>
  <c r="AO12059" i="187"/>
  <c r="AQ12059" i="187"/>
  <c r="AH12060" i="187"/>
  <c r="AL12060" i="187"/>
  <c r="AM12060" i="187"/>
  <c r="AO12060" i="187"/>
  <c r="AQ12060" i="187"/>
  <c r="AH12061" i="187"/>
  <c r="AL12061" i="187"/>
  <c r="AM12061" i="187"/>
  <c r="AO12061" i="187"/>
  <c r="AQ12061" i="187"/>
  <c r="AH12062" i="187"/>
  <c r="AL12062" i="187"/>
  <c r="AM12062" i="187"/>
  <c r="AO12062" i="187"/>
  <c r="AQ12062" i="187"/>
  <c r="AH12063" i="187"/>
  <c r="AL12063" i="187"/>
  <c r="AM12063" i="187"/>
  <c r="AO12063" i="187"/>
  <c r="AQ12063" i="187"/>
  <c r="AH12064" i="187"/>
  <c r="AL12064" i="187"/>
  <c r="AM12064" i="187"/>
  <c r="AO12064" i="187"/>
  <c r="AQ12064" i="187"/>
  <c r="AH12065" i="187"/>
  <c r="AL12065" i="187"/>
  <c r="AM12065" i="187"/>
  <c r="AO12065" i="187"/>
  <c r="AQ12065" i="187"/>
  <c r="AH12066" i="187"/>
  <c r="AL12066" i="187"/>
  <c r="AM12066" i="187"/>
  <c r="AO12066" i="187"/>
  <c r="AQ12066" i="187"/>
  <c r="AH12067" i="187"/>
  <c r="AL12067" i="187"/>
  <c r="AM12067" i="187"/>
  <c r="AO12067" i="187"/>
  <c r="AQ12067" i="187"/>
  <c r="AH12068" i="187"/>
  <c r="AL12068" i="187"/>
  <c r="AM12068" i="187"/>
  <c r="AO12068" i="187"/>
  <c r="AQ12068" i="187"/>
  <c r="AH12069" i="187"/>
  <c r="AL12069" i="187"/>
  <c r="AM12069" i="187"/>
  <c r="AO12069" i="187"/>
  <c r="AQ12069" i="187"/>
  <c r="AH12070" i="187"/>
  <c r="AL12070" i="187"/>
  <c r="AM12070" i="187"/>
  <c r="AO12070" i="187"/>
  <c r="AQ12070" i="187"/>
  <c r="AH12071" i="187"/>
  <c r="AL12071" i="187"/>
  <c r="AM12071" i="187"/>
  <c r="AO12071" i="187"/>
  <c r="AQ12071" i="187"/>
  <c r="AH12072" i="187"/>
  <c r="AL12072" i="187"/>
  <c r="AM12072" i="187"/>
  <c r="AO12072" i="187"/>
  <c r="AQ12072" i="187"/>
  <c r="AH12073" i="187"/>
  <c r="AL12073" i="187"/>
  <c r="AM12073" i="187"/>
  <c r="AO12073" i="187"/>
  <c r="AQ12073" i="187"/>
  <c r="AH12074" i="187"/>
  <c r="AL12074" i="187"/>
  <c r="AM12074" i="187"/>
  <c r="AO12074" i="187"/>
  <c r="AQ12074" i="187"/>
  <c r="AH12075" i="187"/>
  <c r="AL12075" i="187"/>
  <c r="AM12075" i="187"/>
  <c r="AO12075" i="187"/>
  <c r="AQ12075" i="187"/>
  <c r="AH12076" i="187"/>
  <c r="AL12076" i="187"/>
  <c r="AM12076" i="187"/>
  <c r="AO12076" i="187"/>
  <c r="AQ12076" i="187"/>
  <c r="AH12077" i="187"/>
  <c r="AL12077" i="187"/>
  <c r="AM12077" i="187"/>
  <c r="AO12077" i="187"/>
  <c r="AQ12077" i="187"/>
  <c r="AH12078" i="187"/>
  <c r="AL12078" i="187"/>
  <c r="AM12078" i="187"/>
  <c r="AO12078" i="187"/>
  <c r="AQ12078" i="187"/>
  <c r="AH12079" i="187"/>
  <c r="AL12079" i="187"/>
  <c r="AM12079" i="187"/>
  <c r="AO12079" i="187"/>
  <c r="AQ12079" i="187"/>
  <c r="AH12080" i="187"/>
  <c r="AL12080" i="187"/>
  <c r="AM12080" i="187"/>
  <c r="AO12080" i="187"/>
  <c r="AQ12080" i="187"/>
  <c r="AH12081" i="187"/>
  <c r="AL12081" i="187"/>
  <c r="AM12081" i="187"/>
  <c r="AO12081" i="187"/>
  <c r="AQ12081" i="187"/>
  <c r="AH12082" i="187"/>
  <c r="AL12082" i="187"/>
  <c r="AM12082" i="187"/>
  <c r="AO12082" i="187"/>
  <c r="AQ12082" i="187"/>
  <c r="AH12083" i="187"/>
  <c r="AL12083" i="187"/>
  <c r="AM12083" i="187"/>
  <c r="AO12083" i="187"/>
  <c r="AQ12083" i="187"/>
  <c r="AH12084" i="187"/>
  <c r="AL12084" i="187"/>
  <c r="AM12084" i="187"/>
  <c r="AO12084" i="187"/>
  <c r="AQ12084" i="187"/>
  <c r="AH12085" i="187"/>
  <c r="AL12085" i="187"/>
  <c r="AM12085" i="187"/>
  <c r="AO12085" i="187"/>
  <c r="AQ12085" i="187"/>
  <c r="AH12086" i="187"/>
  <c r="AL12086" i="187"/>
  <c r="AM12086" i="187"/>
  <c r="AO12086" i="187"/>
  <c r="AQ12086" i="187"/>
  <c r="AH12087" i="187"/>
  <c r="AL12087" i="187"/>
  <c r="AM12087" i="187"/>
  <c r="AO12087" i="187"/>
  <c r="AQ12087" i="187"/>
  <c r="AH12088" i="187"/>
  <c r="AL12088" i="187"/>
  <c r="AM12088" i="187"/>
  <c r="AO12088" i="187"/>
  <c r="AQ12088" i="187"/>
  <c r="AH12089" i="187"/>
  <c r="AL12089" i="187"/>
  <c r="AM12089" i="187"/>
  <c r="AO12089" i="187"/>
  <c r="AQ12089" i="187"/>
  <c r="AH12090" i="187"/>
  <c r="AL12090" i="187"/>
  <c r="AM12090" i="187"/>
  <c r="AO12090" i="187"/>
  <c r="AQ12090" i="187"/>
  <c r="AH12091" i="187"/>
  <c r="AL12091" i="187"/>
  <c r="AM12091" i="187"/>
  <c r="AO12091" i="187"/>
  <c r="AQ12091" i="187"/>
  <c r="AH12092" i="187"/>
  <c r="AL12092" i="187"/>
  <c r="AM12092" i="187"/>
  <c r="AO12092" i="187"/>
  <c r="AQ12092" i="187"/>
  <c r="AH12093" i="187"/>
  <c r="AL12093" i="187"/>
  <c r="AM12093" i="187"/>
  <c r="AO12093" i="187"/>
  <c r="AQ12093" i="187"/>
  <c r="AH12094" i="187"/>
  <c r="AL12094" i="187"/>
  <c r="AM12094" i="187"/>
  <c r="AO12094" i="187"/>
  <c r="AQ12094" i="187"/>
  <c r="AH12095" i="187"/>
  <c r="AL12095" i="187"/>
  <c r="AM12095" i="187"/>
  <c r="AO12095" i="187"/>
  <c r="AQ12095" i="187"/>
  <c r="AH12096" i="187"/>
  <c r="AL12096" i="187"/>
  <c r="AM12096" i="187"/>
  <c r="AO12096" i="187"/>
  <c r="AQ12096" i="187"/>
  <c r="AH12097" i="187"/>
  <c r="AL12097" i="187"/>
  <c r="AM12097" i="187"/>
  <c r="AO12097" i="187"/>
  <c r="AQ12097" i="187"/>
  <c r="AH12098" i="187"/>
  <c r="AL12098" i="187"/>
  <c r="AM12098" i="187"/>
  <c r="AO12098" i="187"/>
  <c r="AQ12098" i="187"/>
  <c r="AH12099" i="187"/>
  <c r="AL12099" i="187"/>
  <c r="AM12099" i="187"/>
  <c r="AO12099" i="187"/>
  <c r="AQ12099" i="187"/>
  <c r="AH12100" i="187"/>
  <c r="AL12100" i="187"/>
  <c r="AM12100" i="187"/>
  <c r="AO12100" i="187"/>
  <c r="AQ12100" i="187"/>
  <c r="AH12101" i="187"/>
  <c r="AL12101" i="187"/>
  <c r="AM12101" i="187"/>
  <c r="AO12101" i="187"/>
  <c r="AQ12101" i="187"/>
  <c r="AH12102" i="187"/>
  <c r="AL12102" i="187"/>
  <c r="AM12102" i="187"/>
  <c r="AO12102" i="187"/>
  <c r="AQ12102" i="187"/>
  <c r="AH12103" i="187"/>
  <c r="AL12103" i="187"/>
  <c r="AM12103" i="187"/>
  <c r="AO12103" i="187"/>
  <c r="AQ12103" i="187"/>
  <c r="AH12104" i="187"/>
  <c r="AL12104" i="187"/>
  <c r="AM12104" i="187"/>
  <c r="AO12104" i="187"/>
  <c r="AQ12104" i="187"/>
  <c r="AH12105" i="187"/>
  <c r="AL12105" i="187"/>
  <c r="AM12105" i="187"/>
  <c r="AO12105" i="187"/>
  <c r="AQ12105" i="187"/>
  <c r="AH12106" i="187"/>
  <c r="AL12106" i="187"/>
  <c r="AM12106" i="187"/>
  <c r="AO12106" i="187"/>
  <c r="AQ12106" i="187"/>
  <c r="AH12107" i="187"/>
  <c r="AL12107" i="187"/>
  <c r="AM12107" i="187"/>
  <c r="AO12107" i="187"/>
  <c r="AQ12107" i="187"/>
  <c r="AH12108" i="187"/>
  <c r="AL12108" i="187"/>
  <c r="AM12108" i="187"/>
  <c r="AO12108" i="187"/>
  <c r="AQ12108" i="187"/>
  <c r="AH12109" i="187"/>
  <c r="AL12109" i="187"/>
  <c r="AM12109" i="187"/>
  <c r="AO12109" i="187"/>
  <c r="AQ12109" i="187"/>
  <c r="AH12110" i="187"/>
  <c r="AL12110" i="187"/>
  <c r="AM12110" i="187"/>
  <c r="AO12110" i="187"/>
  <c r="AQ12110" i="187"/>
  <c r="AH12111" i="187"/>
  <c r="AL12111" i="187"/>
  <c r="AM12111" i="187"/>
  <c r="AO12111" i="187"/>
  <c r="AQ12111" i="187"/>
  <c r="AH12112" i="187"/>
  <c r="AL12112" i="187"/>
  <c r="AM12112" i="187"/>
  <c r="AO12112" i="187"/>
  <c r="AQ12112" i="187"/>
  <c r="AH12113" i="187"/>
  <c r="AL12113" i="187"/>
  <c r="AM12113" i="187"/>
  <c r="AO12113" i="187"/>
  <c r="AQ12113" i="187"/>
  <c r="AH12114" i="187"/>
  <c r="AL12114" i="187"/>
  <c r="AM12114" i="187"/>
  <c r="AO12114" i="187"/>
  <c r="AQ12114" i="187"/>
  <c r="AH12115" i="187"/>
  <c r="AL12115" i="187"/>
  <c r="AM12115" i="187"/>
  <c r="AO12115" i="187"/>
  <c r="AQ12115" i="187"/>
  <c r="AH12116" i="187"/>
  <c r="AL12116" i="187"/>
  <c r="AM12116" i="187"/>
  <c r="AO12116" i="187"/>
  <c r="AQ12116" i="187"/>
  <c r="AH12117" i="187"/>
  <c r="AL12117" i="187"/>
  <c r="AM12117" i="187"/>
  <c r="AO12117" i="187"/>
  <c r="AQ12117" i="187"/>
  <c r="AH12118" i="187"/>
  <c r="AL12118" i="187"/>
  <c r="AM12118" i="187"/>
  <c r="AO12118" i="187"/>
  <c r="AQ12118" i="187"/>
  <c r="AH12119" i="187"/>
  <c r="AL12119" i="187"/>
  <c r="AM12119" i="187"/>
  <c r="AO12119" i="187"/>
  <c r="AQ12119" i="187"/>
  <c r="AH12120" i="187"/>
  <c r="AL12120" i="187"/>
  <c r="AM12120" i="187"/>
  <c r="AO12120" i="187"/>
  <c r="AQ12120" i="187"/>
  <c r="AH12121" i="187"/>
  <c r="AL12121" i="187"/>
  <c r="AM12121" i="187"/>
  <c r="AO12121" i="187"/>
  <c r="AQ12121" i="187"/>
  <c r="AH12122" i="187"/>
  <c r="AL12122" i="187"/>
  <c r="AM12122" i="187"/>
  <c r="AO12122" i="187"/>
  <c r="AQ12122" i="187"/>
  <c r="AH12123" i="187"/>
  <c r="AL12123" i="187"/>
  <c r="AM12123" i="187"/>
  <c r="AO12123" i="187"/>
  <c r="AQ12123" i="187"/>
  <c r="AH12124" i="187"/>
  <c r="AL12124" i="187"/>
  <c r="AM12124" i="187"/>
  <c r="AO12124" i="187"/>
  <c r="AQ12124" i="187"/>
  <c r="AH12125" i="187"/>
  <c r="AL12125" i="187"/>
  <c r="AM12125" i="187"/>
  <c r="AO12125" i="187"/>
  <c r="AQ12125" i="187"/>
  <c r="AH12126" i="187"/>
  <c r="AL12126" i="187"/>
  <c r="AM12126" i="187"/>
  <c r="AO12126" i="187"/>
  <c r="AQ12126" i="187"/>
  <c r="AH12127" i="187"/>
  <c r="AL12127" i="187"/>
  <c r="AM12127" i="187"/>
  <c r="AO12127" i="187"/>
  <c r="AQ12127" i="187"/>
  <c r="AH12128" i="187"/>
  <c r="AL12128" i="187"/>
  <c r="AM12128" i="187"/>
  <c r="AO12128" i="187"/>
  <c r="AQ12128" i="187"/>
  <c r="AH12129" i="187"/>
  <c r="AL12129" i="187"/>
  <c r="AM12129" i="187"/>
  <c r="AO12129" i="187"/>
  <c r="AQ12129" i="187"/>
  <c r="AH12130" i="187"/>
  <c r="AL12130" i="187"/>
  <c r="AM12130" i="187"/>
  <c r="AO12130" i="187"/>
  <c r="AQ12130" i="187"/>
  <c r="AH12131" i="187"/>
  <c r="AL12131" i="187"/>
  <c r="AM12131" i="187"/>
  <c r="AO12131" i="187"/>
  <c r="AQ12131" i="187"/>
  <c r="AH12132" i="187"/>
  <c r="AL12132" i="187"/>
  <c r="AM12132" i="187"/>
  <c r="AO12132" i="187"/>
  <c r="AQ12132" i="187"/>
  <c r="AH12133" i="187"/>
  <c r="AL12133" i="187"/>
  <c r="AM12133" i="187"/>
  <c r="AO12133" i="187"/>
  <c r="AQ12133" i="187"/>
  <c r="AH12134" i="187"/>
  <c r="AL12134" i="187"/>
  <c r="AM12134" i="187"/>
  <c r="AO12134" i="187"/>
  <c r="AQ12134" i="187"/>
  <c r="AH12135" i="187"/>
  <c r="AL12135" i="187"/>
  <c r="AM12135" i="187"/>
  <c r="AO12135" i="187"/>
  <c r="AQ12135" i="187"/>
  <c r="AH12136" i="187"/>
  <c r="AL12136" i="187"/>
  <c r="AM12136" i="187"/>
  <c r="AO12136" i="187"/>
  <c r="AQ12136" i="187"/>
  <c r="AH12137" i="187"/>
  <c r="AL12137" i="187"/>
  <c r="AM12137" i="187"/>
  <c r="AO12137" i="187"/>
  <c r="AQ12137" i="187"/>
  <c r="AH12138" i="187"/>
  <c r="AL12138" i="187"/>
  <c r="AM12138" i="187"/>
  <c r="AO12138" i="187"/>
  <c r="AQ12138" i="187"/>
  <c r="AH12139" i="187"/>
  <c r="AL12139" i="187"/>
  <c r="AM12139" i="187"/>
  <c r="AO12139" i="187"/>
  <c r="AQ12139" i="187"/>
  <c r="AH12140" i="187"/>
  <c r="AL12140" i="187"/>
  <c r="AM12140" i="187"/>
  <c r="AO12140" i="187"/>
  <c r="AQ12140" i="187"/>
  <c r="AH12141" i="187"/>
  <c r="AL12141" i="187"/>
  <c r="AM12141" i="187"/>
  <c r="AO12141" i="187"/>
  <c r="AQ12141" i="187"/>
  <c r="AH12142" i="187"/>
  <c r="AL12142" i="187"/>
  <c r="AM12142" i="187"/>
  <c r="AO12142" i="187"/>
  <c r="AQ12142" i="187"/>
  <c r="AH12143" i="187"/>
  <c r="AL12143" i="187"/>
  <c r="AM12143" i="187"/>
  <c r="AO12143" i="187"/>
  <c r="AQ12143" i="187"/>
  <c r="AH12144" i="187"/>
  <c r="AL12144" i="187"/>
  <c r="AM12144" i="187"/>
  <c r="AO12144" i="187"/>
  <c r="AQ12144" i="187"/>
  <c r="AH12145" i="187"/>
  <c r="AL12145" i="187"/>
  <c r="AM12145" i="187"/>
  <c r="AO12145" i="187"/>
  <c r="AQ12145" i="187"/>
  <c r="AH12146" i="187"/>
  <c r="AL12146" i="187"/>
  <c r="AM12146" i="187"/>
  <c r="AO12146" i="187"/>
  <c r="AQ12146" i="187"/>
  <c r="AH12147" i="187"/>
  <c r="AL12147" i="187"/>
  <c r="AM12147" i="187"/>
  <c r="AO12147" i="187"/>
  <c r="AQ12147" i="187"/>
  <c r="AH12148" i="187"/>
  <c r="AL12148" i="187"/>
  <c r="AM12148" i="187"/>
  <c r="AO12148" i="187"/>
  <c r="AQ12148" i="187"/>
  <c r="AH12149" i="187"/>
  <c r="AL12149" i="187"/>
  <c r="AM12149" i="187"/>
  <c r="AO12149" i="187"/>
  <c r="AQ12149" i="187"/>
  <c r="AH12150" i="187"/>
  <c r="AL12150" i="187"/>
  <c r="AM12150" i="187"/>
  <c r="AO12150" i="187"/>
  <c r="AQ12150" i="187"/>
  <c r="AH12151" i="187"/>
  <c r="AL12151" i="187"/>
  <c r="AM12151" i="187"/>
  <c r="AO12151" i="187"/>
  <c r="AQ12151" i="187"/>
  <c r="AH12152" i="187"/>
  <c r="AL12152" i="187"/>
  <c r="AM12152" i="187"/>
  <c r="AO12152" i="187"/>
  <c r="AQ12152" i="187"/>
  <c r="AH12153" i="187"/>
  <c r="AL12153" i="187"/>
  <c r="AM12153" i="187"/>
  <c r="AO12153" i="187"/>
  <c r="AQ12153" i="187"/>
  <c r="AH12154" i="187"/>
  <c r="AL12154" i="187"/>
  <c r="AM12154" i="187"/>
  <c r="AO12154" i="187"/>
  <c r="AQ12154" i="187"/>
  <c r="AH12155" i="187"/>
  <c r="AL12155" i="187"/>
  <c r="AM12155" i="187"/>
  <c r="AO12155" i="187"/>
  <c r="AQ12155" i="187"/>
  <c r="AH12156" i="187"/>
  <c r="AL12156" i="187"/>
  <c r="AM12156" i="187"/>
  <c r="AO12156" i="187"/>
  <c r="AQ12156" i="187"/>
  <c r="AH12157" i="187"/>
  <c r="AL12157" i="187"/>
  <c r="AM12157" i="187"/>
  <c r="AO12157" i="187"/>
  <c r="AQ12157" i="187"/>
  <c r="AH12158" i="187"/>
  <c r="AL12158" i="187"/>
  <c r="AM12158" i="187"/>
  <c r="AO12158" i="187"/>
  <c r="AQ12158" i="187"/>
  <c r="AH12159" i="187"/>
  <c r="AL12159" i="187"/>
  <c r="AM12159" i="187"/>
  <c r="AO12159" i="187"/>
  <c r="AQ12159" i="187"/>
  <c r="AH12160" i="187"/>
  <c r="AL12160" i="187"/>
  <c r="AM12160" i="187"/>
  <c r="AO12160" i="187"/>
  <c r="AQ12160" i="187"/>
  <c r="AH12161" i="187"/>
  <c r="AL12161" i="187"/>
  <c r="AM12161" i="187"/>
  <c r="AO12161" i="187"/>
  <c r="AQ12161" i="187"/>
  <c r="AH12162" i="187"/>
  <c r="AL12162" i="187"/>
  <c r="AM12162" i="187"/>
  <c r="AO12162" i="187"/>
  <c r="AQ12162" i="187"/>
  <c r="AH12163" i="187"/>
  <c r="AL12163" i="187"/>
  <c r="AM12163" i="187"/>
  <c r="AO12163" i="187"/>
  <c r="AQ12163" i="187"/>
  <c r="AH12164" i="187"/>
  <c r="AL12164" i="187"/>
  <c r="AM12164" i="187"/>
  <c r="AO12164" i="187"/>
  <c r="AQ12164" i="187"/>
  <c r="AH12165" i="187"/>
  <c r="AL12165" i="187"/>
  <c r="AM12165" i="187"/>
  <c r="AO12165" i="187"/>
  <c r="AQ12165" i="187"/>
  <c r="AH12166" i="187"/>
  <c r="AL12166" i="187"/>
  <c r="AM12166" i="187"/>
  <c r="AO12166" i="187"/>
  <c r="AQ12166" i="187"/>
  <c r="AH12167" i="187"/>
  <c r="AL12167" i="187"/>
  <c r="AM12167" i="187"/>
  <c r="AO12167" i="187"/>
  <c r="AQ12167" i="187"/>
  <c r="AH12168" i="187"/>
  <c r="AL12168" i="187"/>
  <c r="AM12168" i="187"/>
  <c r="AO12168" i="187"/>
  <c r="AQ12168" i="187"/>
  <c r="AH12169" i="187"/>
  <c r="AL12169" i="187"/>
  <c r="AM12169" i="187"/>
  <c r="AO12169" i="187"/>
  <c r="AQ12169" i="187"/>
  <c r="AH12170" i="187"/>
  <c r="AL12170" i="187"/>
  <c r="AM12170" i="187"/>
  <c r="AO12170" i="187"/>
  <c r="AQ12170" i="187"/>
  <c r="AH12171" i="187"/>
  <c r="AL12171" i="187"/>
  <c r="AM12171" i="187"/>
  <c r="AO12171" i="187"/>
  <c r="AQ12171" i="187"/>
  <c r="AH12172" i="187"/>
  <c r="AL12172" i="187"/>
  <c r="AM12172" i="187"/>
  <c r="AO12172" i="187"/>
  <c r="AQ12172" i="187"/>
  <c r="AH12173" i="187"/>
  <c r="AL12173" i="187"/>
  <c r="AM12173" i="187"/>
  <c r="AO12173" i="187"/>
  <c r="AQ12173" i="187"/>
  <c r="AH12174" i="187"/>
  <c r="AL12174" i="187"/>
  <c r="AM12174" i="187"/>
  <c r="AO12174" i="187"/>
  <c r="AQ12174" i="187"/>
  <c r="AH12175" i="187"/>
  <c r="AL12175" i="187"/>
  <c r="AM12175" i="187"/>
  <c r="AO12175" i="187"/>
  <c r="AQ12175" i="187"/>
  <c r="AH12176" i="187"/>
  <c r="AL12176" i="187"/>
  <c r="AM12176" i="187"/>
  <c r="AO12176" i="187"/>
  <c r="AQ12176" i="187"/>
  <c r="AH12177" i="187"/>
  <c r="AL12177" i="187"/>
  <c r="AM12177" i="187"/>
  <c r="AO12177" i="187"/>
  <c r="AQ12177" i="187"/>
  <c r="AH12178" i="187"/>
  <c r="AL12178" i="187"/>
  <c r="AM12178" i="187"/>
  <c r="AO12178" i="187"/>
  <c r="AQ12178" i="187"/>
  <c r="AH12179" i="187"/>
  <c r="AL12179" i="187"/>
  <c r="AM12179" i="187"/>
  <c r="AO12179" i="187"/>
  <c r="AQ12179" i="187"/>
  <c r="AH12180" i="187"/>
  <c r="AL12180" i="187"/>
  <c r="AM12180" i="187"/>
  <c r="AO12180" i="187"/>
  <c r="AQ12180" i="187"/>
  <c r="AH12181" i="187"/>
  <c r="AL12181" i="187"/>
  <c r="AM12181" i="187"/>
  <c r="AO12181" i="187"/>
  <c r="AQ12181" i="187"/>
  <c r="AH12182" i="187"/>
  <c r="AL12182" i="187"/>
  <c r="AM12182" i="187"/>
  <c r="AO12182" i="187"/>
  <c r="AQ12182" i="187"/>
  <c r="AH12183" i="187"/>
  <c r="AL12183" i="187"/>
  <c r="AM12183" i="187"/>
  <c r="AO12183" i="187"/>
  <c r="AQ12183" i="187"/>
  <c r="AH12184" i="187"/>
  <c r="AL12184" i="187"/>
  <c r="AM12184" i="187"/>
  <c r="AO12184" i="187"/>
  <c r="AQ12184" i="187"/>
  <c r="AH12185" i="187"/>
  <c r="AL12185" i="187"/>
  <c r="AM12185" i="187"/>
  <c r="AO12185" i="187"/>
  <c r="AQ12185" i="187"/>
  <c r="AH12186" i="187"/>
  <c r="AL12186" i="187"/>
  <c r="AM12186" i="187"/>
  <c r="AO12186" i="187"/>
  <c r="AQ12186" i="187"/>
  <c r="AH12187" i="187"/>
  <c r="AL12187" i="187"/>
  <c r="AM12187" i="187"/>
  <c r="AO12187" i="187"/>
  <c r="AQ12187" i="187"/>
  <c r="AH12188" i="187"/>
  <c r="AL12188" i="187"/>
  <c r="AM12188" i="187"/>
  <c r="AO12188" i="187"/>
  <c r="AQ12188" i="187"/>
  <c r="AH12189" i="187"/>
  <c r="AL12189" i="187"/>
  <c r="AM12189" i="187"/>
  <c r="AO12189" i="187"/>
  <c r="AQ12189" i="187"/>
  <c r="AH12190" i="187"/>
  <c r="AL12190" i="187"/>
  <c r="AM12190" i="187"/>
  <c r="AO12190" i="187"/>
  <c r="AQ12190" i="187"/>
  <c r="AH12191" i="187"/>
  <c r="AL12191" i="187"/>
  <c r="AM12191" i="187"/>
  <c r="AO12191" i="187"/>
  <c r="AQ12191" i="187"/>
  <c r="AH12192" i="187"/>
  <c r="AL12192" i="187"/>
  <c r="AM12192" i="187"/>
  <c r="AO12192" i="187"/>
  <c r="AQ12192" i="187"/>
  <c r="AH12193" i="187"/>
  <c r="AL12193" i="187"/>
  <c r="AM12193" i="187"/>
  <c r="AO12193" i="187"/>
  <c r="AQ12193" i="187"/>
  <c r="AH12194" i="187"/>
  <c r="AL12194" i="187"/>
  <c r="AM12194" i="187"/>
  <c r="AO12194" i="187"/>
  <c r="AQ12194" i="187"/>
  <c r="AH12195" i="187"/>
  <c r="AL12195" i="187"/>
  <c r="AM12195" i="187"/>
  <c r="AO12195" i="187"/>
  <c r="AQ12195" i="187"/>
  <c r="AH12196" i="187"/>
  <c r="AL12196" i="187"/>
  <c r="AM12196" i="187"/>
  <c r="AO12196" i="187"/>
  <c r="AQ12196" i="187"/>
  <c r="AH12197" i="187"/>
  <c r="AL12197" i="187"/>
  <c r="AM12197" i="187"/>
  <c r="AO12197" i="187"/>
  <c r="AQ12197" i="187"/>
  <c r="AH12198" i="187"/>
  <c r="AL12198" i="187"/>
  <c r="AM12198" i="187"/>
  <c r="AO12198" i="187"/>
  <c r="AQ12198" i="187"/>
  <c r="AH12199" i="187"/>
  <c r="AL12199" i="187"/>
  <c r="AM12199" i="187"/>
  <c r="AO12199" i="187"/>
  <c r="AQ12199" i="187"/>
  <c r="AH12200" i="187"/>
  <c r="AL12200" i="187"/>
  <c r="AM12200" i="187"/>
  <c r="AO12200" i="187"/>
  <c r="AQ12200" i="187"/>
  <c r="AH12201" i="187"/>
  <c r="AL12201" i="187"/>
  <c r="AM12201" i="187"/>
  <c r="AO12201" i="187"/>
  <c r="AQ12201" i="187"/>
  <c r="AH12202" i="187"/>
  <c r="AL12202" i="187"/>
  <c r="AM12202" i="187"/>
  <c r="AO12202" i="187"/>
  <c r="AQ12202" i="187"/>
  <c r="AH12203" i="187"/>
  <c r="AL12203" i="187"/>
  <c r="AM12203" i="187"/>
  <c r="AO12203" i="187"/>
  <c r="AQ12203" i="187"/>
  <c r="AH12204" i="187"/>
  <c r="AL12204" i="187"/>
  <c r="AM12204" i="187"/>
  <c r="AO12204" i="187"/>
  <c r="AQ12204" i="187"/>
  <c r="AH12205" i="187"/>
  <c r="AL12205" i="187"/>
  <c r="AM12205" i="187"/>
  <c r="AO12205" i="187"/>
  <c r="AQ12205" i="187"/>
  <c r="AH12206" i="187"/>
  <c r="AL12206" i="187"/>
  <c r="AM12206" i="187"/>
  <c r="AO12206" i="187"/>
  <c r="AQ12206" i="187"/>
  <c r="AH12207" i="187"/>
  <c r="AL12207" i="187"/>
  <c r="AM12207" i="187"/>
  <c r="AO12207" i="187"/>
  <c r="AQ12207" i="187"/>
  <c r="AH12208" i="187"/>
  <c r="AL12208" i="187"/>
  <c r="AM12208" i="187"/>
  <c r="AO12208" i="187"/>
  <c r="AQ12208" i="187"/>
  <c r="AH12209" i="187"/>
  <c r="AL12209" i="187"/>
  <c r="AM12209" i="187"/>
  <c r="AO12209" i="187"/>
  <c r="AQ12209" i="187"/>
  <c r="AH12210" i="187"/>
  <c r="AL12210" i="187"/>
  <c r="AM12210" i="187"/>
  <c r="AO12210" i="187"/>
  <c r="AQ12210" i="187"/>
  <c r="AH12211" i="187"/>
  <c r="AL12211" i="187"/>
  <c r="AM12211" i="187"/>
  <c r="AO12211" i="187"/>
  <c r="AQ12211" i="187"/>
  <c r="AH12212" i="187"/>
  <c r="AL12212" i="187"/>
  <c r="AM12212" i="187"/>
  <c r="AO12212" i="187"/>
  <c r="AQ12212" i="187"/>
  <c r="AH12213" i="187"/>
  <c r="AL12213" i="187"/>
  <c r="AM12213" i="187"/>
  <c r="AO12213" i="187"/>
  <c r="AQ12213" i="187"/>
  <c r="AH12214" i="187"/>
  <c r="AL12214" i="187"/>
  <c r="AM12214" i="187"/>
  <c r="AO12214" i="187"/>
  <c r="AQ12214" i="187"/>
  <c r="AH12215" i="187"/>
  <c r="AL12215" i="187"/>
  <c r="AM12215" i="187"/>
  <c r="AO12215" i="187"/>
  <c r="AQ12215" i="187"/>
  <c r="AH12216" i="187"/>
  <c r="AL12216" i="187"/>
  <c r="AM12216" i="187"/>
  <c r="AO12216" i="187"/>
  <c r="AQ12216" i="187"/>
  <c r="AH12217" i="187"/>
  <c r="AL12217" i="187"/>
  <c r="AM12217" i="187"/>
  <c r="AO12217" i="187"/>
  <c r="AQ12217" i="187"/>
  <c r="AH12218" i="187"/>
  <c r="AL12218" i="187"/>
  <c r="AM12218" i="187"/>
  <c r="AO12218" i="187"/>
  <c r="AQ12218" i="187"/>
  <c r="AH12219" i="187"/>
  <c r="AL12219" i="187"/>
  <c r="AM12219" i="187"/>
  <c r="AO12219" i="187"/>
  <c r="AQ12219" i="187"/>
  <c r="AH12220" i="187"/>
  <c r="AL12220" i="187"/>
  <c r="AM12220" i="187"/>
  <c r="AO12220" i="187"/>
  <c r="AQ12220" i="187"/>
  <c r="AH12221" i="187"/>
  <c r="AL12221" i="187"/>
  <c r="AM12221" i="187"/>
  <c r="AO12221" i="187"/>
  <c r="AQ12221" i="187"/>
  <c r="AH12222" i="187"/>
  <c r="AL12222" i="187"/>
  <c r="AM12222" i="187"/>
  <c r="AO12222" i="187"/>
  <c r="AQ12222" i="187"/>
  <c r="AH12223" i="187"/>
  <c r="AL12223" i="187"/>
  <c r="AM12223" i="187"/>
  <c r="AO12223" i="187"/>
  <c r="AQ12223" i="187"/>
  <c r="AH12224" i="187"/>
  <c r="AL12224" i="187"/>
  <c r="AM12224" i="187"/>
  <c r="AO12224" i="187"/>
  <c r="AQ12224" i="187"/>
  <c r="AH12225" i="187"/>
  <c r="AL12225" i="187"/>
  <c r="AM12225" i="187"/>
  <c r="AO12225" i="187"/>
  <c r="AQ12225" i="187"/>
  <c r="AH12226" i="187"/>
  <c r="AL12226" i="187"/>
  <c r="AM12226" i="187"/>
  <c r="AO12226" i="187"/>
  <c r="AQ12226" i="187"/>
  <c r="AH12227" i="187"/>
  <c r="AL12227" i="187"/>
  <c r="AM12227" i="187"/>
  <c r="AO12227" i="187"/>
  <c r="AQ12227" i="187"/>
  <c r="AH12228" i="187"/>
  <c r="AL12228" i="187"/>
  <c r="AM12228" i="187"/>
  <c r="AO12228" i="187"/>
  <c r="AQ12228" i="187"/>
  <c r="AH12229" i="187"/>
  <c r="AL12229" i="187"/>
  <c r="AM12229" i="187"/>
  <c r="AO12229" i="187"/>
  <c r="AQ12229" i="187"/>
  <c r="AH12230" i="187"/>
  <c r="AL12230" i="187"/>
  <c r="AM12230" i="187"/>
  <c r="AO12230" i="187"/>
  <c r="AQ12230" i="187"/>
  <c r="AH12231" i="187"/>
  <c r="AL12231" i="187"/>
  <c r="AM12231" i="187"/>
  <c r="AO12231" i="187"/>
  <c r="AQ12231" i="187"/>
  <c r="AH12232" i="187"/>
  <c r="AL12232" i="187"/>
  <c r="AM12232" i="187"/>
  <c r="AO12232" i="187"/>
  <c r="AQ12232" i="187"/>
  <c r="AH12233" i="187"/>
  <c r="AL12233" i="187"/>
  <c r="AM12233" i="187"/>
  <c r="AO12233" i="187"/>
  <c r="AQ12233" i="187"/>
  <c r="AH12234" i="187"/>
  <c r="AL12234" i="187"/>
  <c r="AM12234" i="187"/>
  <c r="AO12234" i="187"/>
  <c r="AQ12234" i="187"/>
  <c r="AH12235" i="187"/>
  <c r="AL12235" i="187"/>
  <c r="AM12235" i="187"/>
  <c r="AO12235" i="187"/>
  <c r="AQ12235" i="187"/>
  <c r="AH12236" i="187"/>
  <c r="AL12236" i="187"/>
  <c r="AM12236" i="187"/>
  <c r="AO12236" i="187"/>
  <c r="AQ12236" i="187"/>
  <c r="AH12237" i="187"/>
  <c r="AL12237" i="187"/>
  <c r="AM12237" i="187"/>
  <c r="AO12237" i="187"/>
  <c r="AQ12237" i="187"/>
  <c r="AH12238" i="187"/>
  <c r="AL12238" i="187"/>
  <c r="AM12238" i="187"/>
  <c r="AO12238" i="187"/>
  <c r="AQ12238" i="187"/>
  <c r="AH12239" i="187"/>
  <c r="AL12239" i="187"/>
  <c r="AM12239" i="187"/>
  <c r="AO12239" i="187"/>
  <c r="AQ12239" i="187"/>
  <c r="AH12240" i="187"/>
  <c r="AL12240" i="187"/>
  <c r="AM12240" i="187"/>
  <c r="AO12240" i="187"/>
  <c r="AQ12240" i="187"/>
  <c r="AH12241" i="187"/>
  <c r="AL12241" i="187"/>
  <c r="AM12241" i="187"/>
  <c r="AO12241" i="187"/>
  <c r="AQ12241" i="187"/>
  <c r="AH12242" i="187"/>
  <c r="AL12242" i="187"/>
  <c r="AM12242" i="187"/>
  <c r="AO12242" i="187"/>
  <c r="AQ12242" i="187"/>
  <c r="AH12243" i="187"/>
  <c r="AL12243" i="187"/>
  <c r="AM12243" i="187"/>
  <c r="AO12243" i="187"/>
  <c r="AQ12243" i="187"/>
  <c r="AH12244" i="187"/>
  <c r="AL12244" i="187"/>
  <c r="AM12244" i="187"/>
  <c r="AO12244" i="187"/>
  <c r="AQ12244" i="187"/>
  <c r="AH12245" i="187"/>
  <c r="AL12245" i="187"/>
  <c r="AM12245" i="187"/>
  <c r="AO12245" i="187"/>
  <c r="AQ12245" i="187"/>
  <c r="AH12246" i="187"/>
  <c r="AL12246" i="187"/>
  <c r="AM12246" i="187"/>
  <c r="AO12246" i="187"/>
  <c r="AQ12246" i="187"/>
  <c r="AH12247" i="187"/>
  <c r="AL12247" i="187"/>
  <c r="AM12247" i="187"/>
  <c r="AO12247" i="187"/>
  <c r="AQ12247" i="187"/>
  <c r="AH12248" i="187"/>
  <c r="AL12248" i="187"/>
  <c r="AM12248" i="187"/>
  <c r="AO12248" i="187"/>
  <c r="AQ12248" i="187"/>
  <c r="AH12249" i="187"/>
  <c r="AL12249" i="187"/>
  <c r="AM12249" i="187"/>
  <c r="AO12249" i="187"/>
  <c r="AQ12249" i="187"/>
  <c r="AH12250" i="187"/>
  <c r="AL12250" i="187"/>
  <c r="AM12250" i="187"/>
  <c r="AO12250" i="187"/>
  <c r="AQ12250" i="187"/>
  <c r="AH12251" i="187"/>
  <c r="AL12251" i="187"/>
  <c r="AM12251" i="187"/>
  <c r="AO12251" i="187"/>
  <c r="AQ12251" i="187"/>
  <c r="AH12252" i="187"/>
  <c r="AL12252" i="187"/>
  <c r="AM12252" i="187"/>
  <c r="AO12252" i="187"/>
  <c r="AQ12252" i="187"/>
  <c r="AH12253" i="187"/>
  <c r="AL12253" i="187"/>
  <c r="AM12253" i="187"/>
  <c r="AO12253" i="187"/>
  <c r="AQ12253" i="187"/>
  <c r="AH12254" i="187"/>
  <c r="AL12254" i="187"/>
  <c r="AM12254" i="187"/>
  <c r="AO12254" i="187"/>
  <c r="AQ12254" i="187"/>
  <c r="AH12255" i="187"/>
  <c r="AL12255" i="187"/>
  <c r="AM12255" i="187"/>
  <c r="AO12255" i="187"/>
  <c r="AQ12255" i="187"/>
  <c r="AH12256" i="187"/>
  <c r="AL12256" i="187"/>
  <c r="AM12256" i="187"/>
  <c r="AO12256" i="187"/>
  <c r="AQ12256" i="187"/>
  <c r="AH12257" i="187"/>
  <c r="AL12257" i="187"/>
  <c r="AM12257" i="187"/>
  <c r="AO12257" i="187"/>
  <c r="AQ12257" i="187"/>
  <c r="AH12258" i="187"/>
  <c r="AL12258" i="187"/>
  <c r="AM12258" i="187"/>
  <c r="AO12258" i="187"/>
  <c r="AQ12258" i="187"/>
  <c r="AH12259" i="187"/>
  <c r="AL12259" i="187"/>
  <c r="AM12259" i="187"/>
  <c r="AO12259" i="187"/>
  <c r="AQ12259" i="187"/>
  <c r="AH12260" i="187"/>
  <c r="AL12260" i="187"/>
  <c r="AM12260" i="187"/>
  <c r="AO12260" i="187"/>
  <c r="AQ12260" i="187"/>
  <c r="AH12261" i="187"/>
  <c r="AL12261" i="187"/>
  <c r="AM12261" i="187"/>
  <c r="AO12261" i="187"/>
  <c r="AQ12261" i="187"/>
  <c r="AH12262" i="187"/>
  <c r="AL12262" i="187"/>
  <c r="AM12262" i="187"/>
  <c r="AO12262" i="187"/>
  <c r="AQ12262" i="187"/>
  <c r="AH12263" i="187"/>
  <c r="AL12263" i="187"/>
  <c r="AM12263" i="187"/>
  <c r="AO12263" i="187"/>
  <c r="AQ12263" i="187"/>
  <c r="AH12264" i="187"/>
  <c r="AL12264" i="187"/>
  <c r="AM12264" i="187"/>
  <c r="AO12264" i="187"/>
  <c r="AQ12264" i="187"/>
  <c r="AH12265" i="187"/>
  <c r="AL12265" i="187"/>
  <c r="AM12265" i="187"/>
  <c r="AO12265" i="187"/>
  <c r="AQ12265" i="187"/>
  <c r="AH12266" i="187"/>
  <c r="AL12266" i="187"/>
  <c r="AM12266" i="187"/>
  <c r="AO12266" i="187"/>
  <c r="AQ12266" i="187"/>
  <c r="AH12267" i="187"/>
  <c r="AL12267" i="187"/>
  <c r="AM12267" i="187"/>
  <c r="AO12267" i="187"/>
  <c r="AQ12267" i="187"/>
  <c r="AH12268" i="187"/>
  <c r="AL12268" i="187"/>
  <c r="AM12268" i="187"/>
  <c r="AO12268" i="187"/>
  <c r="AQ12268" i="187"/>
  <c r="AH12269" i="187"/>
  <c r="AL12269" i="187"/>
  <c r="AM12269" i="187"/>
  <c r="AO12269" i="187"/>
  <c r="AQ12269" i="187"/>
  <c r="AH12270" i="187"/>
  <c r="AL12270" i="187"/>
  <c r="AM12270" i="187"/>
  <c r="AO12270" i="187"/>
  <c r="AQ12270" i="187"/>
  <c r="AH12271" i="187"/>
  <c r="AL12271" i="187"/>
  <c r="AM12271" i="187"/>
  <c r="AO12271" i="187"/>
  <c r="AQ12271" i="187"/>
  <c r="AH12272" i="187"/>
  <c r="AL12272" i="187"/>
  <c r="AM12272" i="187"/>
  <c r="AO12272" i="187"/>
  <c r="AQ12272" i="187"/>
  <c r="AH12273" i="187"/>
  <c r="AL12273" i="187"/>
  <c r="AM12273" i="187"/>
  <c r="AO12273" i="187"/>
  <c r="AQ12273" i="187"/>
  <c r="AH12274" i="187"/>
  <c r="AL12274" i="187"/>
  <c r="AM12274" i="187"/>
  <c r="AO12274" i="187"/>
  <c r="AQ12274" i="187"/>
  <c r="AH12275" i="187"/>
  <c r="AL12275" i="187"/>
  <c r="AM12275" i="187"/>
  <c r="AO12275" i="187"/>
  <c r="AQ12275" i="187"/>
  <c r="AH12276" i="187"/>
  <c r="AL12276" i="187"/>
  <c r="AM12276" i="187"/>
  <c r="AO12276" i="187"/>
  <c r="AQ12276" i="187"/>
  <c r="AH12277" i="187"/>
  <c r="AL12277" i="187"/>
  <c r="AM12277" i="187"/>
  <c r="AO12277" i="187"/>
  <c r="AQ12277" i="187"/>
  <c r="AH12278" i="187"/>
  <c r="AL12278" i="187"/>
  <c r="AM12278" i="187"/>
  <c r="AO12278" i="187"/>
  <c r="AQ12278" i="187"/>
  <c r="AH12279" i="187"/>
  <c r="AL12279" i="187"/>
  <c r="AM12279" i="187"/>
  <c r="AO12279" i="187"/>
  <c r="AQ12279" i="187"/>
  <c r="AH12280" i="187"/>
  <c r="AL12280" i="187"/>
  <c r="AM12280" i="187"/>
  <c r="AO12280" i="187"/>
  <c r="AQ12280" i="187"/>
  <c r="AH12281" i="187"/>
  <c r="AL12281" i="187"/>
  <c r="AM12281" i="187"/>
  <c r="AO12281" i="187"/>
  <c r="AQ12281" i="187"/>
  <c r="AH12282" i="187"/>
  <c r="AL12282" i="187"/>
  <c r="AM12282" i="187"/>
  <c r="AO12282" i="187"/>
  <c r="AQ12282" i="187"/>
  <c r="AH12283" i="187"/>
  <c r="AL12283" i="187"/>
  <c r="AM12283" i="187"/>
  <c r="AO12283" i="187"/>
  <c r="AQ12283" i="187"/>
  <c r="AH12284" i="187"/>
  <c r="AL12284" i="187"/>
  <c r="AM12284" i="187"/>
  <c r="AO12284" i="187"/>
  <c r="AQ12284" i="187"/>
  <c r="AH12285" i="187"/>
  <c r="AL12285" i="187"/>
  <c r="AM12285" i="187"/>
  <c r="AO12285" i="187"/>
  <c r="AQ12285" i="187"/>
  <c r="AH12286" i="187"/>
  <c r="AL12286" i="187"/>
  <c r="AM12286" i="187"/>
  <c r="AO12286" i="187"/>
  <c r="AQ12286" i="187"/>
  <c r="AH12287" i="187"/>
  <c r="AL12287" i="187"/>
  <c r="AM12287" i="187"/>
  <c r="AO12287" i="187"/>
  <c r="AQ12287" i="187"/>
  <c r="AH12288" i="187"/>
  <c r="AL12288" i="187"/>
  <c r="AM12288" i="187"/>
  <c r="AO12288" i="187"/>
  <c r="AQ12288" i="187"/>
  <c r="AH12289" i="187"/>
  <c r="AL12289" i="187"/>
  <c r="AM12289" i="187"/>
  <c r="AO12289" i="187"/>
  <c r="AQ12289" i="187"/>
  <c r="AH12290" i="187"/>
  <c r="AL12290" i="187"/>
  <c r="AM12290" i="187"/>
  <c r="AO12290" i="187"/>
  <c r="AQ12290" i="187"/>
  <c r="AH12291" i="187"/>
  <c r="AL12291" i="187"/>
  <c r="AM12291" i="187"/>
  <c r="AO12291" i="187"/>
  <c r="AQ12291" i="187"/>
  <c r="AH12292" i="187"/>
  <c r="AL12292" i="187"/>
  <c r="AM12292" i="187"/>
  <c r="AO12292" i="187"/>
  <c r="AQ12292" i="187"/>
  <c r="AH12293" i="187"/>
  <c r="AL12293" i="187"/>
  <c r="AM12293" i="187"/>
  <c r="AO12293" i="187"/>
  <c r="AQ12293" i="187"/>
  <c r="AH12294" i="187"/>
  <c r="AL12294" i="187"/>
  <c r="AM12294" i="187"/>
  <c r="AO12294" i="187"/>
  <c r="AQ12294" i="187"/>
  <c r="AM3" i="187"/>
  <c r="AM2" i="187"/>
  <c r="AL3" i="187"/>
  <c r="AL2" i="187"/>
  <c r="AH3" i="187"/>
  <c r="AH2" i="187"/>
  <c r="D12295" i="187"/>
  <c r="D3" i="187"/>
  <c r="D4" i="187"/>
  <c r="D5" i="187"/>
  <c r="D6" i="187"/>
  <c r="D7" i="187"/>
  <c r="D8" i="187"/>
  <c r="D9" i="187"/>
  <c r="D10" i="187"/>
  <c r="D11" i="187"/>
  <c r="D12" i="187"/>
  <c r="D13" i="187"/>
  <c r="D14" i="187"/>
  <c r="D15" i="187"/>
  <c r="D16" i="187"/>
  <c r="D17" i="187"/>
  <c r="D18" i="187"/>
  <c r="D19" i="187"/>
  <c r="D20" i="187"/>
  <c r="D21" i="187"/>
  <c r="D22" i="187"/>
  <c r="D23" i="187"/>
  <c r="D24" i="187"/>
  <c r="D25" i="187"/>
  <c r="D26" i="187"/>
  <c r="D27" i="187"/>
  <c r="D28" i="187"/>
  <c r="D29" i="187"/>
  <c r="D30" i="187"/>
  <c r="D31" i="187"/>
  <c r="D32" i="187"/>
  <c r="D33" i="187"/>
  <c r="D34" i="187"/>
  <c r="D35" i="187"/>
  <c r="D36" i="187"/>
  <c r="D37" i="187"/>
  <c r="D38" i="187"/>
  <c r="D39" i="187"/>
  <c r="D40" i="187"/>
  <c r="D41" i="187"/>
  <c r="D42" i="187"/>
  <c r="D43" i="187"/>
  <c r="D44" i="187"/>
  <c r="D45" i="187"/>
  <c r="D46" i="187"/>
  <c r="D47" i="187"/>
  <c r="D48" i="187"/>
  <c r="D49" i="187"/>
  <c r="D50" i="187"/>
  <c r="D51" i="187"/>
  <c r="D52" i="187"/>
  <c r="D53" i="187"/>
  <c r="D54" i="187"/>
  <c r="D55" i="187"/>
  <c r="D56" i="187"/>
  <c r="D57" i="187"/>
  <c r="D58" i="187"/>
  <c r="D59" i="187"/>
  <c r="D60" i="187"/>
  <c r="D61" i="187"/>
  <c r="D62" i="187"/>
  <c r="D63" i="187"/>
  <c r="D64" i="187"/>
  <c r="D65" i="187"/>
  <c r="D66" i="187"/>
  <c r="D67" i="187"/>
  <c r="D68" i="187"/>
  <c r="D69" i="187"/>
  <c r="D70" i="187"/>
  <c r="D71" i="187"/>
  <c r="D72" i="187"/>
  <c r="D73" i="187"/>
  <c r="D74" i="187"/>
  <c r="D75" i="187"/>
  <c r="D76" i="187"/>
  <c r="D77" i="187"/>
  <c r="D78" i="187"/>
  <c r="D79" i="187"/>
  <c r="D80" i="187"/>
  <c r="D81" i="187"/>
  <c r="D82" i="187"/>
  <c r="D83" i="187"/>
  <c r="D84" i="187"/>
  <c r="D85" i="187"/>
  <c r="D86" i="187"/>
  <c r="D87" i="187"/>
  <c r="D88" i="187"/>
  <c r="D89" i="187"/>
  <c r="D90" i="187"/>
  <c r="D91" i="187"/>
  <c r="D92" i="187"/>
  <c r="D93" i="187"/>
  <c r="D94" i="187"/>
  <c r="D95" i="187"/>
  <c r="D96" i="187"/>
  <c r="D97" i="187"/>
  <c r="D98" i="187"/>
  <c r="D99" i="187"/>
  <c r="D100" i="187"/>
  <c r="D101" i="187"/>
  <c r="D102" i="187"/>
  <c r="D103" i="187"/>
  <c r="D104" i="187"/>
  <c r="D105" i="187"/>
  <c r="D106" i="187"/>
  <c r="D107" i="187"/>
  <c r="D108" i="187"/>
  <c r="D109" i="187"/>
  <c r="D110" i="187"/>
  <c r="D111" i="187"/>
  <c r="D112" i="187"/>
  <c r="D113" i="187"/>
  <c r="D114" i="187"/>
  <c r="D115" i="187"/>
  <c r="D116" i="187"/>
  <c r="D117" i="187"/>
  <c r="D118" i="187"/>
  <c r="D119" i="187"/>
  <c r="D120" i="187"/>
  <c r="D121" i="187"/>
  <c r="D122" i="187"/>
  <c r="D123" i="187"/>
  <c r="D124" i="187"/>
  <c r="D125" i="187"/>
  <c r="D126" i="187"/>
  <c r="D127" i="187"/>
  <c r="D128" i="187"/>
  <c r="D129" i="187"/>
  <c r="D130" i="187"/>
  <c r="D131" i="187"/>
  <c r="D132" i="187"/>
  <c r="D133" i="187"/>
  <c r="D134" i="187"/>
  <c r="D135" i="187"/>
  <c r="D136" i="187"/>
  <c r="D137" i="187"/>
  <c r="D138" i="187"/>
  <c r="D139" i="187"/>
  <c r="D140" i="187"/>
  <c r="D141" i="187"/>
  <c r="D142" i="187"/>
  <c r="D143" i="187"/>
  <c r="D144" i="187"/>
  <c r="D145" i="187"/>
  <c r="D146" i="187"/>
  <c r="D147" i="187"/>
  <c r="D148" i="187"/>
  <c r="D149" i="187"/>
  <c r="D150" i="187"/>
  <c r="D151" i="187"/>
  <c r="D152" i="187"/>
  <c r="D153" i="187"/>
  <c r="D154" i="187"/>
  <c r="D155" i="187"/>
  <c r="D156" i="187"/>
  <c r="D157" i="187"/>
  <c r="D158" i="187"/>
  <c r="D159" i="187"/>
  <c r="D160" i="187"/>
  <c r="D161" i="187"/>
  <c r="D162" i="187"/>
  <c r="D163" i="187"/>
  <c r="D164" i="187"/>
  <c r="D165" i="187"/>
  <c r="D166" i="187"/>
  <c r="D167" i="187"/>
  <c r="D168" i="187"/>
  <c r="D169" i="187"/>
  <c r="D170" i="187"/>
  <c r="D171" i="187"/>
  <c r="D172" i="187"/>
  <c r="D173" i="187"/>
  <c r="D174" i="187"/>
  <c r="D175" i="187"/>
  <c r="D176" i="187"/>
  <c r="D177" i="187"/>
  <c r="D178" i="187"/>
  <c r="D179" i="187"/>
  <c r="D180" i="187"/>
  <c r="D181" i="187"/>
  <c r="D182" i="187"/>
  <c r="D183" i="187"/>
  <c r="D184" i="187"/>
  <c r="D185" i="187"/>
  <c r="D186" i="187"/>
  <c r="D187" i="187"/>
  <c r="D188" i="187"/>
  <c r="D189" i="187"/>
  <c r="D190" i="187"/>
  <c r="D191" i="187"/>
  <c r="D192" i="187"/>
  <c r="D193" i="187"/>
  <c r="D194" i="187"/>
  <c r="D195" i="187"/>
  <c r="D196" i="187"/>
  <c r="D197" i="187"/>
  <c r="D198" i="187"/>
  <c r="D199" i="187"/>
  <c r="D200" i="187"/>
  <c r="D201" i="187"/>
  <c r="D202" i="187"/>
  <c r="D203" i="187"/>
  <c r="D204" i="187"/>
  <c r="D205" i="187"/>
  <c r="D206" i="187"/>
  <c r="D207" i="187"/>
  <c r="D208" i="187"/>
  <c r="D209" i="187"/>
  <c r="D210" i="187"/>
  <c r="D211" i="187"/>
  <c r="D212" i="187"/>
  <c r="D213" i="187"/>
  <c r="D214" i="187"/>
  <c r="D215" i="187"/>
  <c r="D216" i="187"/>
  <c r="D217" i="187"/>
  <c r="D218" i="187"/>
  <c r="D219" i="187"/>
  <c r="D220" i="187"/>
  <c r="D221" i="187"/>
  <c r="D222" i="187"/>
  <c r="D223" i="187"/>
  <c r="D224" i="187"/>
  <c r="D225" i="187"/>
  <c r="D226" i="187"/>
  <c r="D227" i="187"/>
  <c r="D228" i="187"/>
  <c r="D229" i="187"/>
  <c r="D230" i="187"/>
  <c r="D231" i="187"/>
  <c r="D232" i="187"/>
  <c r="D233" i="187"/>
  <c r="D234" i="187"/>
  <c r="D235" i="187"/>
  <c r="D236" i="187"/>
  <c r="D237" i="187"/>
  <c r="D238" i="187"/>
  <c r="D239" i="187"/>
  <c r="D240" i="187"/>
  <c r="D241" i="187"/>
  <c r="D242" i="187"/>
  <c r="D243" i="187"/>
  <c r="D244" i="187"/>
  <c r="D245" i="187"/>
  <c r="D246" i="187"/>
  <c r="D247" i="187"/>
  <c r="D248" i="187"/>
  <c r="D249" i="187"/>
  <c r="D250" i="187"/>
  <c r="D251" i="187"/>
  <c r="D252" i="187"/>
  <c r="D253" i="187"/>
  <c r="D254" i="187"/>
  <c r="D255" i="187"/>
  <c r="D256" i="187"/>
  <c r="D257" i="187"/>
  <c r="D258" i="187"/>
  <c r="D259" i="187"/>
  <c r="D260" i="187"/>
  <c r="D261" i="187"/>
  <c r="D262" i="187"/>
  <c r="D263" i="187"/>
  <c r="D264" i="187"/>
  <c r="D265" i="187"/>
  <c r="D266" i="187"/>
  <c r="D267" i="187"/>
  <c r="D268" i="187"/>
  <c r="D269" i="187"/>
  <c r="D270" i="187"/>
  <c r="D271" i="187"/>
  <c r="D272" i="187"/>
  <c r="D273" i="187"/>
  <c r="D274" i="187"/>
  <c r="D275" i="187"/>
  <c r="D276" i="187"/>
  <c r="D277" i="187"/>
  <c r="D278" i="187"/>
  <c r="D279" i="187"/>
  <c r="D280" i="187"/>
  <c r="D281" i="187"/>
  <c r="D282" i="187"/>
  <c r="D283" i="187"/>
  <c r="D284" i="187"/>
  <c r="D285" i="187"/>
  <c r="D286" i="187"/>
  <c r="D287" i="187"/>
  <c r="D288" i="187"/>
  <c r="D289" i="187"/>
  <c r="D290" i="187"/>
  <c r="D291" i="187"/>
  <c r="D292" i="187"/>
  <c r="D293" i="187"/>
  <c r="D294" i="187"/>
  <c r="D295" i="187"/>
  <c r="D296" i="187"/>
  <c r="D297" i="187"/>
  <c r="D298" i="187"/>
  <c r="D299" i="187"/>
  <c r="D300" i="187"/>
  <c r="D301" i="187"/>
  <c r="D302" i="187"/>
  <c r="D303" i="187"/>
  <c r="D304" i="187"/>
  <c r="D305" i="187"/>
  <c r="D306" i="187"/>
  <c r="D307" i="187"/>
  <c r="D308" i="187"/>
  <c r="D309" i="187"/>
  <c r="D310" i="187"/>
  <c r="D311" i="187"/>
  <c r="D312" i="187"/>
  <c r="D313" i="187"/>
  <c r="D314" i="187"/>
  <c r="D315" i="187"/>
  <c r="D316" i="187"/>
  <c r="D317" i="187"/>
  <c r="D318" i="187"/>
  <c r="D319" i="187"/>
  <c r="D320" i="187"/>
  <c r="D321" i="187"/>
  <c r="D322" i="187"/>
  <c r="D323" i="187"/>
  <c r="D324" i="187"/>
  <c r="D325" i="187"/>
  <c r="D326" i="187"/>
  <c r="D327" i="187"/>
  <c r="D328" i="187"/>
  <c r="D329" i="187"/>
  <c r="D330" i="187"/>
  <c r="D331" i="187"/>
  <c r="D332" i="187"/>
  <c r="D333" i="187"/>
  <c r="D334" i="187"/>
  <c r="D335" i="187"/>
  <c r="D336" i="187"/>
  <c r="D337" i="187"/>
  <c r="D338" i="187"/>
  <c r="D339" i="187"/>
  <c r="D340" i="187"/>
  <c r="D341" i="187"/>
  <c r="D342" i="187"/>
  <c r="D343" i="187"/>
  <c r="D344" i="187"/>
  <c r="D345" i="187"/>
  <c r="D346" i="187"/>
  <c r="D347" i="187"/>
  <c r="D348" i="187"/>
  <c r="D349" i="187"/>
  <c r="D350" i="187"/>
  <c r="D351" i="187"/>
  <c r="D352" i="187"/>
  <c r="D353" i="187"/>
  <c r="D354" i="187"/>
  <c r="D355" i="187"/>
  <c r="D356" i="187"/>
  <c r="D357" i="187"/>
  <c r="D358" i="187"/>
  <c r="D359" i="187"/>
  <c r="D360" i="187"/>
  <c r="D361" i="187"/>
  <c r="D362" i="187"/>
  <c r="D363" i="187"/>
  <c r="D364" i="187"/>
  <c r="D365" i="187"/>
  <c r="D366" i="187"/>
  <c r="D367" i="187"/>
  <c r="D368" i="187"/>
  <c r="D369" i="187"/>
  <c r="D370" i="187"/>
  <c r="D371" i="187"/>
  <c r="D372" i="187"/>
  <c r="D373" i="187"/>
  <c r="D374" i="187"/>
  <c r="D375" i="187"/>
  <c r="D376" i="187"/>
  <c r="D377" i="187"/>
  <c r="D378" i="187"/>
  <c r="D379" i="187"/>
  <c r="D380" i="187"/>
  <c r="D381" i="187"/>
  <c r="D382" i="187"/>
  <c r="D383" i="187"/>
  <c r="D384" i="187"/>
  <c r="D385" i="187"/>
  <c r="D386" i="187"/>
  <c r="D387" i="187"/>
  <c r="D388" i="187"/>
  <c r="D389" i="187"/>
  <c r="D390" i="187"/>
  <c r="D391" i="187"/>
  <c r="D392" i="187"/>
  <c r="D393" i="187"/>
  <c r="D394" i="187"/>
  <c r="D395" i="187"/>
  <c r="D396" i="187"/>
  <c r="D397" i="187"/>
  <c r="D398" i="187"/>
  <c r="D399" i="187"/>
  <c r="D400" i="187"/>
  <c r="D401" i="187"/>
  <c r="D402" i="187"/>
  <c r="D403" i="187"/>
  <c r="D404" i="187"/>
  <c r="D405" i="187"/>
  <c r="D406" i="187"/>
  <c r="D407" i="187"/>
  <c r="D408" i="187"/>
  <c r="D409" i="187"/>
  <c r="D410" i="187"/>
  <c r="D411" i="187"/>
  <c r="D412" i="187"/>
  <c r="D413" i="187"/>
  <c r="D414" i="187"/>
  <c r="D415" i="187"/>
  <c r="D416" i="187"/>
  <c r="D417" i="187"/>
  <c r="D418" i="187"/>
  <c r="D419" i="187"/>
  <c r="D420" i="187"/>
  <c r="D421" i="187"/>
  <c r="D422" i="187"/>
  <c r="D423" i="187"/>
  <c r="D424" i="187"/>
  <c r="D425" i="187"/>
  <c r="D426" i="187"/>
  <c r="D427" i="187"/>
  <c r="D428" i="187"/>
  <c r="D429" i="187"/>
  <c r="D430" i="187"/>
  <c r="D431" i="187"/>
  <c r="D432" i="187"/>
  <c r="D433" i="187"/>
  <c r="D434" i="187"/>
  <c r="D435" i="187"/>
  <c r="D436" i="187"/>
  <c r="D437" i="187"/>
  <c r="D438" i="187"/>
  <c r="D439" i="187"/>
  <c r="D440" i="187"/>
  <c r="D441" i="187"/>
  <c r="D442" i="187"/>
  <c r="D443" i="187"/>
  <c r="D444" i="187"/>
  <c r="D445" i="187"/>
  <c r="D446" i="187"/>
  <c r="D447" i="187"/>
  <c r="D448" i="187"/>
  <c r="D449" i="187"/>
  <c r="D450" i="187"/>
  <c r="D451" i="187"/>
  <c r="D452" i="187"/>
  <c r="D453" i="187"/>
  <c r="D454" i="187"/>
  <c r="D455" i="187"/>
  <c r="D456" i="187"/>
  <c r="D457" i="187"/>
  <c r="D458" i="187"/>
  <c r="D459" i="187"/>
  <c r="D460" i="187"/>
  <c r="D461" i="187"/>
  <c r="D462" i="187"/>
  <c r="D463" i="187"/>
  <c r="D464" i="187"/>
  <c r="D465" i="187"/>
  <c r="D466" i="187"/>
  <c r="D467" i="187"/>
  <c r="D468" i="187"/>
  <c r="D469" i="187"/>
  <c r="D470" i="187"/>
  <c r="D471" i="187"/>
  <c r="D472" i="187"/>
  <c r="D473" i="187"/>
  <c r="D474" i="187"/>
  <c r="D475" i="187"/>
  <c r="D476" i="187"/>
  <c r="D477" i="187"/>
  <c r="D478" i="187"/>
  <c r="D479" i="187"/>
  <c r="D480" i="187"/>
  <c r="D481" i="187"/>
  <c r="D482" i="187"/>
  <c r="D483" i="187"/>
  <c r="D484" i="187"/>
  <c r="D485" i="187"/>
  <c r="D486" i="187"/>
  <c r="D487" i="187"/>
  <c r="D488" i="187"/>
  <c r="D489" i="187"/>
  <c r="D490" i="187"/>
  <c r="D491" i="187"/>
  <c r="D492" i="187"/>
  <c r="D493" i="187"/>
  <c r="D494" i="187"/>
  <c r="D495" i="187"/>
  <c r="D496" i="187"/>
  <c r="D497" i="187"/>
  <c r="D498" i="187"/>
  <c r="D499" i="187"/>
  <c r="D500" i="187"/>
  <c r="D501" i="187"/>
  <c r="D502" i="187"/>
  <c r="D503" i="187"/>
  <c r="D504" i="187"/>
  <c r="D505" i="187"/>
  <c r="D506" i="187"/>
  <c r="D507" i="187"/>
  <c r="D508" i="187"/>
  <c r="D509" i="187"/>
  <c r="D510" i="187"/>
  <c r="D511" i="187"/>
  <c r="D512" i="187"/>
  <c r="D513" i="187"/>
  <c r="D514" i="187"/>
  <c r="D515" i="187"/>
  <c r="D516" i="187"/>
  <c r="D517" i="187"/>
  <c r="D518" i="187"/>
  <c r="D519" i="187"/>
  <c r="D520" i="187"/>
  <c r="D521" i="187"/>
  <c r="D522" i="187"/>
  <c r="D523" i="187"/>
  <c r="D524" i="187"/>
  <c r="D525" i="187"/>
  <c r="D526" i="187"/>
  <c r="D527" i="187"/>
  <c r="D528" i="187"/>
  <c r="D529" i="187"/>
  <c r="D530" i="187"/>
  <c r="D531" i="187"/>
  <c r="D532" i="187"/>
  <c r="D533" i="187"/>
  <c r="D534" i="187"/>
  <c r="D535" i="187"/>
  <c r="D536" i="187"/>
  <c r="D537" i="187"/>
  <c r="D538" i="187"/>
  <c r="D539" i="187"/>
  <c r="D540" i="187"/>
  <c r="D541" i="187"/>
  <c r="D542" i="187"/>
  <c r="D543" i="187"/>
  <c r="D544" i="187"/>
  <c r="D545" i="187"/>
  <c r="D546" i="187"/>
  <c r="D547" i="187"/>
  <c r="D548" i="187"/>
  <c r="D549" i="187"/>
  <c r="D550" i="187"/>
  <c r="D551" i="187"/>
  <c r="D552" i="187"/>
  <c r="D553" i="187"/>
  <c r="D554" i="187"/>
  <c r="D555" i="187"/>
  <c r="D556" i="187"/>
  <c r="D557" i="187"/>
  <c r="D558" i="187"/>
  <c r="D559" i="187"/>
  <c r="D560" i="187"/>
  <c r="D561" i="187"/>
  <c r="D562" i="187"/>
  <c r="D563" i="187"/>
  <c r="D564" i="187"/>
  <c r="D565" i="187"/>
  <c r="D566" i="187"/>
  <c r="D567" i="187"/>
  <c r="D568" i="187"/>
  <c r="D569" i="187"/>
  <c r="D570" i="187"/>
  <c r="D571" i="187"/>
  <c r="D572" i="187"/>
  <c r="D573" i="187"/>
  <c r="D574" i="187"/>
  <c r="D575" i="187"/>
  <c r="D576" i="187"/>
  <c r="D577" i="187"/>
  <c r="D578" i="187"/>
  <c r="D579" i="187"/>
  <c r="D580" i="187"/>
  <c r="D581" i="187"/>
  <c r="D582" i="187"/>
  <c r="D583" i="187"/>
  <c r="D584" i="187"/>
  <c r="D585" i="187"/>
  <c r="D586" i="187"/>
  <c r="D587" i="187"/>
  <c r="D588" i="187"/>
  <c r="D589" i="187"/>
  <c r="D590" i="187"/>
  <c r="D591" i="187"/>
  <c r="D592" i="187"/>
  <c r="D593" i="187"/>
  <c r="D594" i="187"/>
  <c r="D595" i="187"/>
  <c r="D596" i="187"/>
  <c r="D597" i="187"/>
  <c r="D598" i="187"/>
  <c r="D599" i="187"/>
  <c r="D600" i="187"/>
  <c r="D601" i="187"/>
  <c r="D602" i="187"/>
  <c r="D603" i="187"/>
  <c r="D604" i="187"/>
  <c r="D605" i="187"/>
  <c r="D606" i="187"/>
  <c r="D607" i="187"/>
  <c r="D608" i="187"/>
  <c r="D609" i="187"/>
  <c r="D610" i="187"/>
  <c r="D611" i="187"/>
  <c r="D612" i="187"/>
  <c r="D613" i="187"/>
  <c r="D614" i="187"/>
  <c r="D615" i="187"/>
  <c r="D616" i="187"/>
  <c r="D617" i="187"/>
  <c r="D618" i="187"/>
  <c r="D619" i="187"/>
  <c r="D620" i="187"/>
  <c r="D621" i="187"/>
  <c r="D622" i="187"/>
  <c r="D623" i="187"/>
  <c r="D624" i="187"/>
  <c r="D625" i="187"/>
  <c r="D626" i="187"/>
  <c r="D627" i="187"/>
  <c r="D628" i="187"/>
  <c r="D629" i="187"/>
  <c r="D630" i="187"/>
  <c r="D631" i="187"/>
  <c r="D632" i="187"/>
  <c r="D633" i="187"/>
  <c r="D634" i="187"/>
  <c r="D635" i="187"/>
  <c r="D636" i="187"/>
  <c r="D637" i="187"/>
  <c r="D638" i="187"/>
  <c r="D639" i="187"/>
  <c r="D640" i="187"/>
  <c r="D641" i="187"/>
  <c r="D642" i="187"/>
  <c r="D643" i="187"/>
  <c r="D644" i="187"/>
  <c r="D645" i="187"/>
  <c r="D646" i="187"/>
  <c r="D647" i="187"/>
  <c r="D648" i="187"/>
  <c r="D649" i="187"/>
  <c r="D650" i="187"/>
  <c r="D651" i="187"/>
  <c r="D652" i="187"/>
  <c r="D653" i="187"/>
  <c r="D654" i="187"/>
  <c r="D655" i="187"/>
  <c r="D656" i="187"/>
  <c r="D657" i="187"/>
  <c r="D658" i="187"/>
  <c r="D659" i="187"/>
  <c r="D660" i="187"/>
  <c r="D661" i="187"/>
  <c r="D662" i="187"/>
  <c r="D663" i="187"/>
  <c r="D664" i="187"/>
  <c r="D665" i="187"/>
  <c r="D666" i="187"/>
  <c r="D667" i="187"/>
  <c r="D668" i="187"/>
  <c r="D669" i="187"/>
  <c r="D670" i="187"/>
  <c r="D671" i="187"/>
  <c r="D672" i="187"/>
  <c r="D673" i="187"/>
  <c r="D674" i="187"/>
  <c r="D675" i="187"/>
  <c r="D676" i="187"/>
  <c r="D677" i="187"/>
  <c r="D678" i="187"/>
  <c r="D679" i="187"/>
  <c r="D680" i="187"/>
  <c r="D681" i="187"/>
  <c r="D682" i="187"/>
  <c r="D683" i="187"/>
  <c r="D684" i="187"/>
  <c r="D685" i="187"/>
  <c r="D686" i="187"/>
  <c r="D687" i="187"/>
  <c r="D688" i="187"/>
  <c r="D689" i="187"/>
  <c r="D690" i="187"/>
  <c r="D691" i="187"/>
  <c r="D692" i="187"/>
  <c r="D693" i="187"/>
  <c r="D694" i="187"/>
  <c r="D695" i="187"/>
  <c r="D696" i="187"/>
  <c r="D697" i="187"/>
  <c r="D698" i="187"/>
  <c r="D699" i="187"/>
  <c r="D700" i="187"/>
  <c r="D701" i="187"/>
  <c r="D702" i="187"/>
  <c r="D703" i="187"/>
  <c r="D704" i="187"/>
  <c r="D705" i="187"/>
  <c r="D706" i="187"/>
  <c r="D707" i="187"/>
  <c r="D708" i="187"/>
  <c r="D709" i="187"/>
  <c r="D710" i="187"/>
  <c r="D711" i="187"/>
  <c r="D712" i="187"/>
  <c r="D713" i="187"/>
  <c r="D714" i="187"/>
  <c r="D715" i="187"/>
  <c r="D716" i="187"/>
  <c r="D717" i="187"/>
  <c r="D718" i="187"/>
  <c r="D719" i="187"/>
  <c r="D720" i="187"/>
  <c r="D721" i="187"/>
  <c r="D722" i="187"/>
  <c r="D723" i="187"/>
  <c r="D724" i="187"/>
  <c r="D725" i="187"/>
  <c r="D726" i="187"/>
  <c r="D727" i="187"/>
  <c r="D728" i="187"/>
  <c r="D729" i="187"/>
  <c r="D730" i="187"/>
  <c r="D731" i="187"/>
  <c r="D732" i="187"/>
  <c r="D733" i="187"/>
  <c r="D734" i="187"/>
  <c r="D735" i="187"/>
  <c r="D736" i="187"/>
  <c r="D737" i="187"/>
  <c r="D738" i="187"/>
  <c r="D739" i="187"/>
  <c r="D740" i="187"/>
  <c r="D741" i="187"/>
  <c r="D742" i="187"/>
  <c r="D743" i="187"/>
  <c r="D744" i="187"/>
  <c r="D745" i="187"/>
  <c r="D746" i="187"/>
  <c r="D747" i="187"/>
  <c r="D748" i="187"/>
  <c r="D749" i="187"/>
  <c r="D750" i="187"/>
  <c r="D751" i="187"/>
  <c r="D752" i="187"/>
  <c r="D753" i="187"/>
  <c r="D754" i="187"/>
  <c r="D755" i="187"/>
  <c r="D756" i="187"/>
  <c r="D757" i="187"/>
  <c r="D758" i="187"/>
  <c r="D759" i="187"/>
  <c r="D760" i="187"/>
  <c r="D761" i="187"/>
  <c r="D762" i="187"/>
  <c r="D763" i="187"/>
  <c r="D764" i="187"/>
  <c r="D765" i="187"/>
  <c r="D766" i="187"/>
  <c r="D767" i="187"/>
  <c r="D768" i="187"/>
  <c r="D769" i="187"/>
  <c r="D770" i="187"/>
  <c r="D771" i="187"/>
  <c r="D772" i="187"/>
  <c r="D773" i="187"/>
  <c r="D774" i="187"/>
  <c r="D775" i="187"/>
  <c r="D776" i="187"/>
  <c r="D777" i="187"/>
  <c r="D778" i="187"/>
  <c r="D779" i="187"/>
  <c r="D780" i="187"/>
  <c r="D781" i="187"/>
  <c r="D782" i="187"/>
  <c r="D783" i="187"/>
  <c r="D784" i="187"/>
  <c r="D785" i="187"/>
  <c r="D786" i="187"/>
  <c r="D787" i="187"/>
  <c r="D788" i="187"/>
  <c r="D789" i="187"/>
  <c r="D790" i="187"/>
  <c r="D791" i="187"/>
  <c r="D792" i="187"/>
  <c r="D793" i="187"/>
  <c r="D794" i="187"/>
  <c r="D795" i="187"/>
  <c r="D796" i="187"/>
  <c r="D797" i="187"/>
  <c r="D798" i="187"/>
  <c r="D799" i="187"/>
  <c r="D800" i="187"/>
  <c r="D801" i="187"/>
  <c r="D802" i="187"/>
  <c r="D803" i="187"/>
  <c r="D804" i="187"/>
  <c r="D805" i="187"/>
  <c r="D806" i="187"/>
  <c r="D807" i="187"/>
  <c r="D808" i="187"/>
  <c r="D809" i="187"/>
  <c r="D810" i="187"/>
  <c r="D811" i="187"/>
  <c r="D812" i="187"/>
  <c r="D813" i="187"/>
  <c r="D814" i="187"/>
  <c r="D815" i="187"/>
  <c r="D816" i="187"/>
  <c r="D817" i="187"/>
  <c r="D818" i="187"/>
  <c r="D819" i="187"/>
  <c r="D820" i="187"/>
  <c r="D821" i="187"/>
  <c r="D822" i="187"/>
  <c r="D823" i="187"/>
  <c r="D824" i="187"/>
  <c r="D825" i="187"/>
  <c r="D826" i="187"/>
  <c r="D827" i="187"/>
  <c r="D828" i="187"/>
  <c r="D829" i="187"/>
  <c r="D830" i="187"/>
  <c r="D831" i="187"/>
  <c r="D832" i="187"/>
  <c r="D833" i="187"/>
  <c r="D834" i="187"/>
  <c r="D835" i="187"/>
  <c r="D836" i="187"/>
  <c r="D837" i="187"/>
  <c r="D838" i="187"/>
  <c r="D839" i="187"/>
  <c r="D840" i="187"/>
  <c r="D841" i="187"/>
  <c r="D842" i="187"/>
  <c r="D843" i="187"/>
  <c r="D844" i="187"/>
  <c r="D845" i="187"/>
  <c r="D846" i="187"/>
  <c r="D847" i="187"/>
  <c r="D848" i="187"/>
  <c r="D849" i="187"/>
  <c r="D850" i="187"/>
  <c r="D851" i="187"/>
  <c r="D852" i="187"/>
  <c r="D853" i="187"/>
  <c r="D854" i="187"/>
  <c r="D855" i="187"/>
  <c r="D856" i="187"/>
  <c r="D857" i="187"/>
  <c r="D858" i="187"/>
  <c r="D859" i="187"/>
  <c r="D860" i="187"/>
  <c r="D861" i="187"/>
  <c r="D862" i="187"/>
  <c r="D863" i="187"/>
  <c r="D864" i="187"/>
  <c r="D865" i="187"/>
  <c r="D866" i="187"/>
  <c r="D867" i="187"/>
  <c r="D868" i="187"/>
  <c r="D869" i="187"/>
  <c r="D870" i="187"/>
  <c r="D871" i="187"/>
  <c r="D872" i="187"/>
  <c r="D873" i="187"/>
  <c r="D874" i="187"/>
  <c r="D875" i="187"/>
  <c r="D876" i="187"/>
  <c r="D877" i="187"/>
  <c r="D878" i="187"/>
  <c r="D879" i="187"/>
  <c r="D880" i="187"/>
  <c r="D881" i="187"/>
  <c r="D882" i="187"/>
  <c r="D883" i="187"/>
  <c r="D884" i="187"/>
  <c r="D885" i="187"/>
  <c r="D886" i="187"/>
  <c r="D887" i="187"/>
  <c r="D888" i="187"/>
  <c r="D889" i="187"/>
  <c r="D890" i="187"/>
  <c r="D891" i="187"/>
  <c r="D892" i="187"/>
  <c r="D893" i="187"/>
  <c r="D894" i="187"/>
  <c r="D895" i="187"/>
  <c r="D896" i="187"/>
  <c r="D897" i="187"/>
  <c r="D898" i="187"/>
  <c r="D899" i="187"/>
  <c r="D900" i="187"/>
  <c r="D901" i="187"/>
  <c r="D902" i="187"/>
  <c r="D903" i="187"/>
  <c r="D904" i="187"/>
  <c r="D905" i="187"/>
  <c r="D906" i="187"/>
  <c r="D907" i="187"/>
  <c r="D908" i="187"/>
  <c r="D909" i="187"/>
  <c r="D910" i="187"/>
  <c r="D911" i="187"/>
  <c r="D912" i="187"/>
  <c r="D913" i="187"/>
  <c r="D914" i="187"/>
  <c r="D915" i="187"/>
  <c r="D916" i="187"/>
  <c r="D917" i="187"/>
  <c r="D918" i="187"/>
  <c r="D919" i="187"/>
  <c r="D920" i="187"/>
  <c r="D921" i="187"/>
  <c r="D922" i="187"/>
  <c r="D923" i="187"/>
  <c r="D924" i="187"/>
  <c r="D925" i="187"/>
  <c r="D926" i="187"/>
  <c r="D927" i="187"/>
  <c r="D928" i="187"/>
  <c r="D929" i="187"/>
  <c r="D930" i="187"/>
  <c r="D931" i="187"/>
  <c r="D932" i="187"/>
  <c r="D933" i="187"/>
  <c r="D934" i="187"/>
  <c r="D935" i="187"/>
  <c r="D936" i="187"/>
  <c r="D937" i="187"/>
  <c r="D938" i="187"/>
  <c r="D939" i="187"/>
  <c r="D940" i="187"/>
  <c r="D941" i="187"/>
  <c r="D942" i="187"/>
  <c r="D943" i="187"/>
  <c r="D944" i="187"/>
  <c r="D945" i="187"/>
  <c r="D946" i="187"/>
  <c r="D947" i="187"/>
  <c r="D948" i="187"/>
  <c r="D949" i="187"/>
  <c r="D950" i="187"/>
  <c r="D951" i="187"/>
  <c r="D952" i="187"/>
  <c r="D953" i="187"/>
  <c r="D954" i="187"/>
  <c r="D955" i="187"/>
  <c r="D956" i="187"/>
  <c r="D957" i="187"/>
  <c r="D958" i="187"/>
  <c r="D959" i="187"/>
  <c r="D960" i="187"/>
  <c r="D961" i="187"/>
  <c r="D962" i="187"/>
  <c r="D963" i="187"/>
  <c r="D964" i="187"/>
  <c r="D965" i="187"/>
  <c r="D966" i="187"/>
  <c r="D967" i="187"/>
  <c r="D968" i="187"/>
  <c r="D969" i="187"/>
  <c r="D970" i="187"/>
  <c r="D971" i="187"/>
  <c r="D972" i="187"/>
  <c r="D973" i="187"/>
  <c r="D974" i="187"/>
  <c r="D975" i="187"/>
  <c r="D976" i="187"/>
  <c r="D977" i="187"/>
  <c r="D978" i="187"/>
  <c r="D979" i="187"/>
  <c r="D980" i="187"/>
  <c r="D981" i="187"/>
  <c r="D982" i="187"/>
  <c r="D983" i="187"/>
  <c r="D984" i="187"/>
  <c r="D985" i="187"/>
  <c r="D986" i="187"/>
  <c r="D987" i="187"/>
  <c r="D988" i="187"/>
  <c r="D989" i="187"/>
  <c r="D990" i="187"/>
  <c r="D991" i="187"/>
  <c r="D992" i="187"/>
  <c r="D993" i="187"/>
  <c r="D994" i="187"/>
  <c r="D995" i="187"/>
  <c r="D996" i="187"/>
  <c r="D997" i="187"/>
  <c r="D998" i="187"/>
  <c r="D999" i="187"/>
  <c r="D1000" i="187"/>
  <c r="D1001" i="187"/>
  <c r="D1002" i="187"/>
  <c r="D1003" i="187"/>
  <c r="D1004" i="187"/>
  <c r="D1005" i="187"/>
  <c r="D1006" i="187"/>
  <c r="D1007" i="187"/>
  <c r="D1008" i="187"/>
  <c r="D1009" i="187"/>
  <c r="D1010" i="187"/>
  <c r="D1011" i="187"/>
  <c r="D1012" i="187"/>
  <c r="D1013" i="187"/>
  <c r="D1014" i="187"/>
  <c r="D1015" i="187"/>
  <c r="D1016" i="187"/>
  <c r="D1017" i="187"/>
  <c r="D1018" i="187"/>
  <c r="D1019" i="187"/>
  <c r="D1020" i="187"/>
  <c r="D1021" i="187"/>
  <c r="D1022" i="187"/>
  <c r="D1023" i="187"/>
  <c r="D1024" i="187"/>
  <c r="D1025" i="187"/>
  <c r="D1026" i="187"/>
  <c r="D1027" i="187"/>
  <c r="D1028" i="187"/>
  <c r="D1029" i="187"/>
  <c r="D1030" i="187"/>
  <c r="D1031" i="187"/>
  <c r="D1032" i="187"/>
  <c r="D1033" i="187"/>
  <c r="D1034" i="187"/>
  <c r="D1035" i="187"/>
  <c r="D1036" i="187"/>
  <c r="D1037" i="187"/>
  <c r="D1038" i="187"/>
  <c r="D1039" i="187"/>
  <c r="D1040" i="187"/>
  <c r="D1041" i="187"/>
  <c r="D1042" i="187"/>
  <c r="D1043" i="187"/>
  <c r="D1044" i="187"/>
  <c r="D1045" i="187"/>
  <c r="D1046" i="187"/>
  <c r="D1047" i="187"/>
  <c r="D1048" i="187"/>
  <c r="D1049" i="187"/>
  <c r="D1050" i="187"/>
  <c r="D1051" i="187"/>
  <c r="D1052" i="187"/>
  <c r="D1053" i="187"/>
  <c r="D1054" i="187"/>
  <c r="D1055" i="187"/>
  <c r="D1056" i="187"/>
  <c r="D1057" i="187"/>
  <c r="D1058" i="187"/>
  <c r="D1059" i="187"/>
  <c r="D1060" i="187"/>
  <c r="D1061" i="187"/>
  <c r="D1062" i="187"/>
  <c r="D1063" i="187"/>
  <c r="D1064" i="187"/>
  <c r="D1065" i="187"/>
  <c r="D1066" i="187"/>
  <c r="D1067" i="187"/>
  <c r="D1068" i="187"/>
  <c r="D1069" i="187"/>
  <c r="D1070" i="187"/>
  <c r="D1071" i="187"/>
  <c r="D1072" i="187"/>
  <c r="D1073" i="187"/>
  <c r="D1074" i="187"/>
  <c r="D1075" i="187"/>
  <c r="D1076" i="187"/>
  <c r="D1077" i="187"/>
  <c r="D1078" i="187"/>
  <c r="D1079" i="187"/>
  <c r="D1080" i="187"/>
  <c r="D1081" i="187"/>
  <c r="D1082" i="187"/>
  <c r="D1083" i="187"/>
  <c r="D1084" i="187"/>
  <c r="D1085" i="187"/>
  <c r="D1086" i="187"/>
  <c r="D1087" i="187"/>
  <c r="D1088" i="187"/>
  <c r="D1089" i="187"/>
  <c r="D1090" i="187"/>
  <c r="D1091" i="187"/>
  <c r="D1092" i="187"/>
  <c r="D1093" i="187"/>
  <c r="D1094" i="187"/>
  <c r="D1095" i="187"/>
  <c r="D1096" i="187"/>
  <c r="D1097" i="187"/>
  <c r="D1098" i="187"/>
  <c r="D1099" i="187"/>
  <c r="D1100" i="187"/>
  <c r="D1101" i="187"/>
  <c r="D1102" i="187"/>
  <c r="D1103" i="187"/>
  <c r="D1104" i="187"/>
  <c r="D1105" i="187"/>
  <c r="D1106" i="187"/>
  <c r="D1107" i="187"/>
  <c r="D1108" i="187"/>
  <c r="D1109" i="187"/>
  <c r="D1110" i="187"/>
  <c r="D1111" i="187"/>
  <c r="D1112" i="187"/>
  <c r="D1113" i="187"/>
  <c r="D1114" i="187"/>
  <c r="D1115" i="187"/>
  <c r="D1116" i="187"/>
  <c r="D1117" i="187"/>
  <c r="D1118" i="187"/>
  <c r="D1119" i="187"/>
  <c r="D1120" i="187"/>
  <c r="D1121" i="187"/>
  <c r="D1122" i="187"/>
  <c r="D1123" i="187"/>
  <c r="D1124" i="187"/>
  <c r="D1125" i="187"/>
  <c r="D1126" i="187"/>
  <c r="D1127" i="187"/>
  <c r="D1128" i="187"/>
  <c r="D1129" i="187"/>
  <c r="D1130" i="187"/>
  <c r="D1131" i="187"/>
  <c r="D1132" i="187"/>
  <c r="D1133" i="187"/>
  <c r="D1134" i="187"/>
  <c r="D1135" i="187"/>
  <c r="D1136" i="187"/>
  <c r="D1137" i="187"/>
  <c r="D1138" i="187"/>
  <c r="D1139" i="187"/>
  <c r="D1140" i="187"/>
  <c r="D1141" i="187"/>
  <c r="D1142" i="187"/>
  <c r="D1143" i="187"/>
  <c r="D1144" i="187"/>
  <c r="D1145" i="187"/>
  <c r="D1146" i="187"/>
  <c r="D1147" i="187"/>
  <c r="D1148" i="187"/>
  <c r="D1149" i="187"/>
  <c r="D1150" i="187"/>
  <c r="D1151" i="187"/>
  <c r="D1152" i="187"/>
  <c r="D1153" i="187"/>
  <c r="D1154" i="187"/>
  <c r="D1155" i="187"/>
  <c r="D1156" i="187"/>
  <c r="D1157" i="187"/>
  <c r="D1158" i="187"/>
  <c r="D1159" i="187"/>
  <c r="D1160" i="187"/>
  <c r="D1161" i="187"/>
  <c r="D1162" i="187"/>
  <c r="D1163" i="187"/>
  <c r="D1164" i="187"/>
  <c r="D1165" i="187"/>
  <c r="D1166" i="187"/>
  <c r="D1167" i="187"/>
  <c r="D1168" i="187"/>
  <c r="D1169" i="187"/>
  <c r="D1170" i="187"/>
  <c r="D1171" i="187"/>
  <c r="D1172" i="187"/>
  <c r="D1173" i="187"/>
  <c r="D1174" i="187"/>
  <c r="D1175" i="187"/>
  <c r="D1176" i="187"/>
  <c r="D1177" i="187"/>
  <c r="D1178" i="187"/>
  <c r="D1179" i="187"/>
  <c r="D1180" i="187"/>
  <c r="D1181" i="187"/>
  <c r="D1182" i="187"/>
  <c r="D1183" i="187"/>
  <c r="D1184" i="187"/>
  <c r="D1185" i="187"/>
  <c r="D1186" i="187"/>
  <c r="D1187" i="187"/>
  <c r="D1188" i="187"/>
  <c r="D1189" i="187"/>
  <c r="D1190" i="187"/>
  <c r="D1191" i="187"/>
  <c r="D1192" i="187"/>
  <c r="D1193" i="187"/>
  <c r="D1194" i="187"/>
  <c r="D1195" i="187"/>
  <c r="D1196" i="187"/>
  <c r="D1197" i="187"/>
  <c r="D1198" i="187"/>
  <c r="D1199" i="187"/>
  <c r="D1200" i="187"/>
  <c r="D1201" i="187"/>
  <c r="D1202" i="187"/>
  <c r="D1203" i="187"/>
  <c r="D1204" i="187"/>
  <c r="D1205" i="187"/>
  <c r="D1206" i="187"/>
  <c r="D1207" i="187"/>
  <c r="D1208" i="187"/>
  <c r="D1209" i="187"/>
  <c r="D1210" i="187"/>
  <c r="D1211" i="187"/>
  <c r="D1212" i="187"/>
  <c r="D1213" i="187"/>
  <c r="D1214" i="187"/>
  <c r="D1215" i="187"/>
  <c r="D1216" i="187"/>
  <c r="D1217" i="187"/>
  <c r="D1218" i="187"/>
  <c r="D1219" i="187"/>
  <c r="D1220" i="187"/>
  <c r="D1221" i="187"/>
  <c r="D1222" i="187"/>
  <c r="D1223" i="187"/>
  <c r="D1224" i="187"/>
  <c r="D1225" i="187"/>
  <c r="D1226" i="187"/>
  <c r="D1227" i="187"/>
  <c r="D1228" i="187"/>
  <c r="D1229" i="187"/>
  <c r="D1230" i="187"/>
  <c r="D1231" i="187"/>
  <c r="D1232" i="187"/>
  <c r="D1233" i="187"/>
  <c r="D1234" i="187"/>
  <c r="D1235" i="187"/>
  <c r="D1236" i="187"/>
  <c r="D1237" i="187"/>
  <c r="D1238" i="187"/>
  <c r="D1239" i="187"/>
  <c r="D1240" i="187"/>
  <c r="D1241" i="187"/>
  <c r="D1242" i="187"/>
  <c r="D1243" i="187"/>
  <c r="D1244" i="187"/>
  <c r="D1245" i="187"/>
  <c r="D1246" i="187"/>
  <c r="D1247" i="187"/>
  <c r="D1248" i="187"/>
  <c r="D1249" i="187"/>
  <c r="D1250" i="187"/>
  <c r="D1251" i="187"/>
  <c r="D1252" i="187"/>
  <c r="D1253" i="187"/>
  <c r="D1254" i="187"/>
  <c r="D1255" i="187"/>
  <c r="D1256" i="187"/>
  <c r="D1257" i="187"/>
  <c r="D1258" i="187"/>
  <c r="D1259" i="187"/>
  <c r="D1260" i="187"/>
  <c r="D1261" i="187"/>
  <c r="D1262" i="187"/>
  <c r="D1263" i="187"/>
  <c r="D1264" i="187"/>
  <c r="D1265" i="187"/>
  <c r="D1266" i="187"/>
  <c r="D1267" i="187"/>
  <c r="D1268" i="187"/>
  <c r="D1269" i="187"/>
  <c r="D1270" i="187"/>
  <c r="D1271" i="187"/>
  <c r="D1272" i="187"/>
  <c r="D1273" i="187"/>
  <c r="D1274" i="187"/>
  <c r="D1275" i="187"/>
  <c r="D1276" i="187"/>
  <c r="D1277" i="187"/>
  <c r="D1278" i="187"/>
  <c r="D1279" i="187"/>
  <c r="D1280" i="187"/>
  <c r="D1281" i="187"/>
  <c r="D1282" i="187"/>
  <c r="D1283" i="187"/>
  <c r="D1284" i="187"/>
  <c r="D1285" i="187"/>
  <c r="D1286" i="187"/>
  <c r="D1287" i="187"/>
  <c r="D1288" i="187"/>
  <c r="D1289" i="187"/>
  <c r="D1290" i="187"/>
  <c r="D1291" i="187"/>
  <c r="D1292" i="187"/>
  <c r="D1293" i="187"/>
  <c r="D1294" i="187"/>
  <c r="D1295" i="187"/>
  <c r="D1296" i="187"/>
  <c r="D1297" i="187"/>
  <c r="D1298" i="187"/>
  <c r="D1299" i="187"/>
  <c r="D1300" i="187"/>
  <c r="D1301" i="187"/>
  <c r="D1302" i="187"/>
  <c r="D1303" i="187"/>
  <c r="D1304" i="187"/>
  <c r="D1305" i="187"/>
  <c r="D1306" i="187"/>
  <c r="D1307" i="187"/>
  <c r="D1308" i="187"/>
  <c r="D1309" i="187"/>
  <c r="D1310" i="187"/>
  <c r="D1311" i="187"/>
  <c r="D1312" i="187"/>
  <c r="D1313" i="187"/>
  <c r="D1314" i="187"/>
  <c r="D1315" i="187"/>
  <c r="D1316" i="187"/>
  <c r="D1317" i="187"/>
  <c r="D1318" i="187"/>
  <c r="D1319" i="187"/>
  <c r="D1320" i="187"/>
  <c r="D1321" i="187"/>
  <c r="D1322" i="187"/>
  <c r="D1323" i="187"/>
  <c r="D1324" i="187"/>
  <c r="D1325" i="187"/>
  <c r="D1326" i="187"/>
  <c r="D1327" i="187"/>
  <c r="D1328" i="187"/>
  <c r="D1329" i="187"/>
  <c r="D1330" i="187"/>
  <c r="D1331" i="187"/>
  <c r="D1332" i="187"/>
  <c r="D1333" i="187"/>
  <c r="D1334" i="187"/>
  <c r="D1335" i="187"/>
  <c r="D1336" i="187"/>
  <c r="D1337" i="187"/>
  <c r="D1338" i="187"/>
  <c r="D1339" i="187"/>
  <c r="D1340" i="187"/>
  <c r="D1341" i="187"/>
  <c r="D1342" i="187"/>
  <c r="D1343" i="187"/>
  <c r="D1344" i="187"/>
  <c r="D1345" i="187"/>
  <c r="D1346" i="187"/>
  <c r="D1347" i="187"/>
  <c r="D1348" i="187"/>
  <c r="D1349" i="187"/>
  <c r="D1350" i="187"/>
  <c r="D1351" i="187"/>
  <c r="D1352" i="187"/>
  <c r="D1353" i="187"/>
  <c r="D1354" i="187"/>
  <c r="D1355" i="187"/>
  <c r="D1356" i="187"/>
  <c r="D1357" i="187"/>
  <c r="D1358" i="187"/>
  <c r="D1359" i="187"/>
  <c r="D1360" i="187"/>
  <c r="D1361" i="187"/>
  <c r="D1362" i="187"/>
  <c r="D1363" i="187"/>
  <c r="D1364" i="187"/>
  <c r="D1365" i="187"/>
  <c r="D1366" i="187"/>
  <c r="D1367" i="187"/>
  <c r="D1368" i="187"/>
  <c r="D1369" i="187"/>
  <c r="D1370" i="187"/>
  <c r="D1371" i="187"/>
  <c r="D1372" i="187"/>
  <c r="D1373" i="187"/>
  <c r="D1374" i="187"/>
  <c r="D1375" i="187"/>
  <c r="D1376" i="187"/>
  <c r="D1377" i="187"/>
  <c r="D1378" i="187"/>
  <c r="D1379" i="187"/>
  <c r="D1380" i="187"/>
  <c r="D1381" i="187"/>
  <c r="D1382" i="187"/>
  <c r="D1383" i="187"/>
  <c r="D1384" i="187"/>
  <c r="D1385" i="187"/>
  <c r="D1386" i="187"/>
  <c r="D1387" i="187"/>
  <c r="D1388" i="187"/>
  <c r="D1389" i="187"/>
  <c r="D1390" i="187"/>
  <c r="D1391" i="187"/>
  <c r="D1392" i="187"/>
  <c r="D1393" i="187"/>
  <c r="D1394" i="187"/>
  <c r="D1395" i="187"/>
  <c r="D1396" i="187"/>
  <c r="D1397" i="187"/>
  <c r="D1398" i="187"/>
  <c r="D1399" i="187"/>
  <c r="D1400" i="187"/>
  <c r="D1401" i="187"/>
  <c r="D1402" i="187"/>
  <c r="D1403" i="187"/>
  <c r="D1404" i="187"/>
  <c r="D1405" i="187"/>
  <c r="D1406" i="187"/>
  <c r="D1407" i="187"/>
  <c r="D1408" i="187"/>
  <c r="D1409" i="187"/>
  <c r="D1410" i="187"/>
  <c r="D1411" i="187"/>
  <c r="D1412" i="187"/>
  <c r="D1413" i="187"/>
  <c r="D1414" i="187"/>
  <c r="D1415" i="187"/>
  <c r="D1416" i="187"/>
  <c r="D1417" i="187"/>
  <c r="D1418" i="187"/>
  <c r="D1419" i="187"/>
  <c r="D1420" i="187"/>
  <c r="D1421" i="187"/>
  <c r="D1422" i="187"/>
  <c r="D1423" i="187"/>
  <c r="D1424" i="187"/>
  <c r="D1425" i="187"/>
  <c r="D1426" i="187"/>
  <c r="D1427" i="187"/>
  <c r="D1428" i="187"/>
  <c r="D1429" i="187"/>
  <c r="D1430" i="187"/>
  <c r="D1431" i="187"/>
  <c r="D1432" i="187"/>
  <c r="D1433" i="187"/>
  <c r="D1434" i="187"/>
  <c r="D1435" i="187"/>
  <c r="D1436" i="187"/>
  <c r="D1437" i="187"/>
  <c r="D1438" i="187"/>
  <c r="D1439" i="187"/>
  <c r="D1440" i="187"/>
  <c r="D1441" i="187"/>
  <c r="D1442" i="187"/>
  <c r="D1443" i="187"/>
  <c r="D1444" i="187"/>
  <c r="D1445" i="187"/>
  <c r="D1446" i="187"/>
  <c r="D1447" i="187"/>
  <c r="D1448" i="187"/>
  <c r="D1449" i="187"/>
  <c r="D1450" i="187"/>
  <c r="D1451" i="187"/>
  <c r="D1452" i="187"/>
  <c r="D1453" i="187"/>
  <c r="D1454" i="187"/>
  <c r="D1455" i="187"/>
  <c r="D1456" i="187"/>
  <c r="D1457" i="187"/>
  <c r="D1458" i="187"/>
  <c r="D1459" i="187"/>
  <c r="D1460" i="187"/>
  <c r="D1461" i="187"/>
  <c r="D1462" i="187"/>
  <c r="D1463" i="187"/>
  <c r="D1464" i="187"/>
  <c r="D1465" i="187"/>
  <c r="D1466" i="187"/>
  <c r="D1467" i="187"/>
  <c r="D1468" i="187"/>
  <c r="D1469" i="187"/>
  <c r="D1470" i="187"/>
  <c r="D1471" i="187"/>
  <c r="D1472" i="187"/>
  <c r="D1473" i="187"/>
  <c r="D1474" i="187"/>
  <c r="D1475" i="187"/>
  <c r="D1476" i="187"/>
  <c r="D1477" i="187"/>
  <c r="D1478" i="187"/>
  <c r="D1479" i="187"/>
  <c r="D1480" i="187"/>
  <c r="D1481" i="187"/>
  <c r="D1482" i="187"/>
  <c r="D1483" i="187"/>
  <c r="D1484" i="187"/>
  <c r="D1485" i="187"/>
  <c r="D1486" i="187"/>
  <c r="D1487" i="187"/>
  <c r="D1488" i="187"/>
  <c r="D1489" i="187"/>
  <c r="D1490" i="187"/>
  <c r="D1491" i="187"/>
  <c r="D1492" i="187"/>
  <c r="D1493" i="187"/>
  <c r="D1494" i="187"/>
  <c r="D1495" i="187"/>
  <c r="D1496" i="187"/>
  <c r="D1497" i="187"/>
  <c r="D1498" i="187"/>
  <c r="D1499" i="187"/>
  <c r="D1500" i="187"/>
  <c r="D1501" i="187"/>
  <c r="D1502" i="187"/>
  <c r="D1503" i="187"/>
  <c r="D1504" i="187"/>
  <c r="D1505" i="187"/>
  <c r="D1506" i="187"/>
  <c r="D1507" i="187"/>
  <c r="D1508" i="187"/>
  <c r="D1509" i="187"/>
  <c r="D1510" i="187"/>
  <c r="D1511" i="187"/>
  <c r="D1512" i="187"/>
  <c r="D1513" i="187"/>
  <c r="D1514" i="187"/>
  <c r="D1515" i="187"/>
  <c r="D1516" i="187"/>
  <c r="D1517" i="187"/>
  <c r="D1518" i="187"/>
  <c r="D1519" i="187"/>
  <c r="D1520" i="187"/>
  <c r="D1521" i="187"/>
  <c r="D1522" i="187"/>
  <c r="D1523" i="187"/>
  <c r="D1524" i="187"/>
  <c r="D1525" i="187"/>
  <c r="D1526" i="187"/>
  <c r="D1527" i="187"/>
  <c r="D1528" i="187"/>
  <c r="D1529" i="187"/>
  <c r="D1530" i="187"/>
  <c r="D1531" i="187"/>
  <c r="D1532" i="187"/>
  <c r="D1533" i="187"/>
  <c r="D1534" i="187"/>
  <c r="D1535" i="187"/>
  <c r="D1536" i="187"/>
  <c r="D1537" i="187"/>
  <c r="D1538" i="187"/>
  <c r="D1539" i="187"/>
  <c r="D1540" i="187"/>
  <c r="D1541" i="187"/>
  <c r="D1542" i="187"/>
  <c r="D1543" i="187"/>
  <c r="D1544" i="187"/>
  <c r="D1545" i="187"/>
  <c r="D1546" i="187"/>
  <c r="D1547" i="187"/>
  <c r="D1548" i="187"/>
  <c r="D1549" i="187"/>
  <c r="D1550" i="187"/>
  <c r="D1551" i="187"/>
  <c r="D1552" i="187"/>
  <c r="D1553" i="187"/>
  <c r="D1554" i="187"/>
  <c r="D1555" i="187"/>
  <c r="D1556" i="187"/>
  <c r="D1557" i="187"/>
  <c r="D1558" i="187"/>
  <c r="D1559" i="187"/>
  <c r="D1560" i="187"/>
  <c r="D1561" i="187"/>
  <c r="D1562" i="187"/>
  <c r="D1563" i="187"/>
  <c r="D1564" i="187"/>
  <c r="D1565" i="187"/>
  <c r="D1566" i="187"/>
  <c r="D1567" i="187"/>
  <c r="D1568" i="187"/>
  <c r="D1569" i="187"/>
  <c r="D1570" i="187"/>
  <c r="D1571" i="187"/>
  <c r="D1572" i="187"/>
  <c r="D1573" i="187"/>
  <c r="D1574" i="187"/>
  <c r="D1575" i="187"/>
  <c r="D1576" i="187"/>
  <c r="D1577" i="187"/>
  <c r="D1578" i="187"/>
  <c r="D1579" i="187"/>
  <c r="D1580" i="187"/>
  <c r="D1581" i="187"/>
  <c r="D1582" i="187"/>
  <c r="D1583" i="187"/>
  <c r="D1584" i="187"/>
  <c r="D1585" i="187"/>
  <c r="D1586" i="187"/>
  <c r="D1587" i="187"/>
  <c r="D1588" i="187"/>
  <c r="D1589" i="187"/>
  <c r="D1590" i="187"/>
  <c r="D1591" i="187"/>
  <c r="D1592" i="187"/>
  <c r="D1593" i="187"/>
  <c r="D1594" i="187"/>
  <c r="D1595" i="187"/>
  <c r="D1596" i="187"/>
  <c r="D1597" i="187"/>
  <c r="D1598" i="187"/>
  <c r="D1599" i="187"/>
  <c r="D1600" i="187"/>
  <c r="D1601" i="187"/>
  <c r="D1602" i="187"/>
  <c r="D1603" i="187"/>
  <c r="D1604" i="187"/>
  <c r="D1605" i="187"/>
  <c r="D1606" i="187"/>
  <c r="D1607" i="187"/>
  <c r="D1608" i="187"/>
  <c r="D1609" i="187"/>
  <c r="D1610" i="187"/>
  <c r="D1611" i="187"/>
  <c r="D1612" i="187"/>
  <c r="D1613" i="187"/>
  <c r="D1614" i="187"/>
  <c r="D1615" i="187"/>
  <c r="D1616" i="187"/>
  <c r="D1617" i="187"/>
  <c r="D1618" i="187"/>
  <c r="D1619" i="187"/>
  <c r="D1620" i="187"/>
  <c r="D1621" i="187"/>
  <c r="D1622" i="187"/>
  <c r="D1623" i="187"/>
  <c r="D1624" i="187"/>
  <c r="D1625" i="187"/>
  <c r="D1626" i="187"/>
  <c r="D1627" i="187"/>
  <c r="D1628" i="187"/>
  <c r="D1629" i="187"/>
  <c r="D1630" i="187"/>
  <c r="D1631" i="187"/>
  <c r="D1632" i="187"/>
  <c r="D1633" i="187"/>
  <c r="D1634" i="187"/>
  <c r="D1635" i="187"/>
  <c r="D1636" i="187"/>
  <c r="D1637" i="187"/>
  <c r="D1638" i="187"/>
  <c r="D1639" i="187"/>
  <c r="D1640" i="187"/>
  <c r="D1641" i="187"/>
  <c r="D1642" i="187"/>
  <c r="D1643" i="187"/>
  <c r="D1644" i="187"/>
  <c r="D1645" i="187"/>
  <c r="D1646" i="187"/>
  <c r="D1647" i="187"/>
  <c r="D1648" i="187"/>
  <c r="D1649" i="187"/>
  <c r="D1650" i="187"/>
  <c r="D1651" i="187"/>
  <c r="D1652" i="187"/>
  <c r="D1653" i="187"/>
  <c r="D1654" i="187"/>
  <c r="D1655" i="187"/>
  <c r="D1656" i="187"/>
  <c r="D1657" i="187"/>
  <c r="D1658" i="187"/>
  <c r="D1659" i="187"/>
  <c r="D1660" i="187"/>
  <c r="D1661" i="187"/>
  <c r="D1662" i="187"/>
  <c r="D1663" i="187"/>
  <c r="D1664" i="187"/>
  <c r="D1665" i="187"/>
  <c r="D1666" i="187"/>
  <c r="D1667" i="187"/>
  <c r="D1668" i="187"/>
  <c r="D1669" i="187"/>
  <c r="D1670" i="187"/>
  <c r="D1671" i="187"/>
  <c r="D1672" i="187"/>
  <c r="D1673" i="187"/>
  <c r="D1674" i="187"/>
  <c r="D1675" i="187"/>
  <c r="D1676" i="187"/>
  <c r="D1677" i="187"/>
  <c r="D1678" i="187"/>
  <c r="D1679" i="187"/>
  <c r="D1680" i="187"/>
  <c r="D1681" i="187"/>
  <c r="D1682" i="187"/>
  <c r="D1683" i="187"/>
  <c r="D1684" i="187"/>
  <c r="D1685" i="187"/>
  <c r="D1686" i="187"/>
  <c r="D1687" i="187"/>
  <c r="D1688" i="187"/>
  <c r="D1689" i="187"/>
  <c r="D1690" i="187"/>
  <c r="D1691" i="187"/>
  <c r="D1692" i="187"/>
  <c r="D1693" i="187"/>
  <c r="D1694" i="187"/>
  <c r="D1695" i="187"/>
  <c r="D1696" i="187"/>
  <c r="D1697" i="187"/>
  <c r="D1698" i="187"/>
  <c r="D1699" i="187"/>
  <c r="D1700" i="187"/>
  <c r="D1701" i="187"/>
  <c r="D1702" i="187"/>
  <c r="D1703" i="187"/>
  <c r="D1704" i="187"/>
  <c r="D1705" i="187"/>
  <c r="D1706" i="187"/>
  <c r="D1707" i="187"/>
  <c r="D1708" i="187"/>
  <c r="D1709" i="187"/>
  <c r="D1710" i="187"/>
  <c r="D1711" i="187"/>
  <c r="D1712" i="187"/>
  <c r="D1713" i="187"/>
  <c r="D1714" i="187"/>
  <c r="D1715" i="187"/>
  <c r="D1716" i="187"/>
  <c r="D1717" i="187"/>
  <c r="D1718" i="187"/>
  <c r="D1719" i="187"/>
  <c r="D1720" i="187"/>
  <c r="D1721" i="187"/>
  <c r="D1722" i="187"/>
  <c r="D1723" i="187"/>
  <c r="D1724" i="187"/>
  <c r="D1725" i="187"/>
  <c r="D1726" i="187"/>
  <c r="D1727" i="187"/>
  <c r="D1728" i="187"/>
  <c r="D1729" i="187"/>
  <c r="D1730" i="187"/>
  <c r="D1731" i="187"/>
  <c r="D1732" i="187"/>
  <c r="D1733" i="187"/>
  <c r="D1734" i="187"/>
  <c r="D1735" i="187"/>
  <c r="D1736" i="187"/>
  <c r="D1737" i="187"/>
  <c r="D1738" i="187"/>
  <c r="D1739" i="187"/>
  <c r="D1740" i="187"/>
  <c r="D1741" i="187"/>
  <c r="D1742" i="187"/>
  <c r="D1743" i="187"/>
  <c r="D1744" i="187"/>
  <c r="D1745" i="187"/>
  <c r="D1746" i="187"/>
  <c r="D1747" i="187"/>
  <c r="D1748" i="187"/>
  <c r="D1749" i="187"/>
  <c r="D1750" i="187"/>
  <c r="D1751" i="187"/>
  <c r="D1752" i="187"/>
  <c r="D1753" i="187"/>
  <c r="D1754" i="187"/>
  <c r="D1755" i="187"/>
  <c r="D1756" i="187"/>
  <c r="D1757" i="187"/>
  <c r="D1758" i="187"/>
  <c r="D1759" i="187"/>
  <c r="D1760" i="187"/>
  <c r="D1761" i="187"/>
  <c r="D1762" i="187"/>
  <c r="D1763" i="187"/>
  <c r="D1764" i="187"/>
  <c r="D1765" i="187"/>
  <c r="D1766" i="187"/>
  <c r="D1767" i="187"/>
  <c r="D1768" i="187"/>
  <c r="D1769" i="187"/>
  <c r="D1770" i="187"/>
  <c r="D1771" i="187"/>
  <c r="D1772" i="187"/>
  <c r="D1773" i="187"/>
  <c r="D1774" i="187"/>
  <c r="D1775" i="187"/>
  <c r="D1776" i="187"/>
  <c r="D1777" i="187"/>
  <c r="D1778" i="187"/>
  <c r="D1779" i="187"/>
  <c r="D1780" i="187"/>
  <c r="D1781" i="187"/>
  <c r="D1782" i="187"/>
  <c r="D1783" i="187"/>
  <c r="D1784" i="187"/>
  <c r="D1785" i="187"/>
  <c r="D1786" i="187"/>
  <c r="D1787" i="187"/>
  <c r="D1788" i="187"/>
  <c r="D1789" i="187"/>
  <c r="D1790" i="187"/>
  <c r="D1791" i="187"/>
  <c r="D1792" i="187"/>
  <c r="D1793" i="187"/>
  <c r="D1794" i="187"/>
  <c r="D1795" i="187"/>
  <c r="D1796" i="187"/>
  <c r="D1797" i="187"/>
  <c r="D1798" i="187"/>
  <c r="D1799" i="187"/>
  <c r="D1800" i="187"/>
  <c r="D1801" i="187"/>
  <c r="D1802" i="187"/>
  <c r="D1803" i="187"/>
  <c r="D1804" i="187"/>
  <c r="D1805" i="187"/>
  <c r="D1806" i="187"/>
  <c r="D1807" i="187"/>
  <c r="D1808" i="187"/>
  <c r="D1809" i="187"/>
  <c r="D1810" i="187"/>
  <c r="D1811" i="187"/>
  <c r="D1812" i="187"/>
  <c r="D1813" i="187"/>
  <c r="D1814" i="187"/>
  <c r="D1815" i="187"/>
  <c r="D1816" i="187"/>
  <c r="D1817" i="187"/>
  <c r="D1818" i="187"/>
  <c r="D1819" i="187"/>
  <c r="D1820" i="187"/>
  <c r="D1821" i="187"/>
  <c r="D1822" i="187"/>
  <c r="D1823" i="187"/>
  <c r="D1824" i="187"/>
  <c r="D1825" i="187"/>
  <c r="D1826" i="187"/>
  <c r="D1827" i="187"/>
  <c r="D1828" i="187"/>
  <c r="D1829" i="187"/>
  <c r="D1830" i="187"/>
  <c r="D1831" i="187"/>
  <c r="D1832" i="187"/>
  <c r="D1833" i="187"/>
  <c r="D1834" i="187"/>
  <c r="D1835" i="187"/>
  <c r="D1836" i="187"/>
  <c r="D1837" i="187"/>
  <c r="D1838" i="187"/>
  <c r="D1839" i="187"/>
  <c r="D1840" i="187"/>
  <c r="D1841" i="187"/>
  <c r="D1842" i="187"/>
  <c r="D1843" i="187"/>
  <c r="D1844" i="187"/>
  <c r="D1845" i="187"/>
  <c r="D1846" i="187"/>
  <c r="D1847" i="187"/>
  <c r="D1848" i="187"/>
  <c r="D1849" i="187"/>
  <c r="D1850" i="187"/>
  <c r="D1851" i="187"/>
  <c r="D1852" i="187"/>
  <c r="D1853" i="187"/>
  <c r="D1854" i="187"/>
  <c r="D1855" i="187"/>
  <c r="D1856" i="187"/>
  <c r="D1857" i="187"/>
  <c r="D1858" i="187"/>
  <c r="D1859" i="187"/>
  <c r="D1860" i="187"/>
  <c r="D1861" i="187"/>
  <c r="D1862" i="187"/>
  <c r="D1863" i="187"/>
  <c r="D1864" i="187"/>
  <c r="D1865" i="187"/>
  <c r="D1866" i="187"/>
  <c r="D1867" i="187"/>
  <c r="D1868" i="187"/>
  <c r="D1869" i="187"/>
  <c r="D1870" i="187"/>
  <c r="D1871" i="187"/>
  <c r="D1872" i="187"/>
  <c r="D1873" i="187"/>
  <c r="D1874" i="187"/>
  <c r="D1875" i="187"/>
  <c r="D1876" i="187"/>
  <c r="D1877" i="187"/>
  <c r="D1878" i="187"/>
  <c r="D1879" i="187"/>
  <c r="D1880" i="187"/>
  <c r="D1881" i="187"/>
  <c r="D1882" i="187"/>
  <c r="D1883" i="187"/>
  <c r="D1884" i="187"/>
  <c r="D1885" i="187"/>
  <c r="D1886" i="187"/>
  <c r="D1887" i="187"/>
  <c r="D1888" i="187"/>
  <c r="D1889" i="187"/>
  <c r="D1890" i="187"/>
  <c r="D1891" i="187"/>
  <c r="D1892" i="187"/>
  <c r="D1893" i="187"/>
  <c r="D1894" i="187"/>
  <c r="D1895" i="187"/>
  <c r="D1896" i="187"/>
  <c r="D1897" i="187"/>
  <c r="D1898" i="187"/>
  <c r="D1899" i="187"/>
  <c r="D1900" i="187"/>
  <c r="D1901" i="187"/>
  <c r="D1902" i="187"/>
  <c r="D1903" i="187"/>
  <c r="D1904" i="187"/>
  <c r="D1905" i="187"/>
  <c r="D1906" i="187"/>
  <c r="D1907" i="187"/>
  <c r="D1908" i="187"/>
  <c r="D1909" i="187"/>
  <c r="D1910" i="187"/>
  <c r="D1911" i="187"/>
  <c r="D1912" i="187"/>
  <c r="D1913" i="187"/>
  <c r="D1914" i="187"/>
  <c r="D1915" i="187"/>
  <c r="D1916" i="187"/>
  <c r="D1917" i="187"/>
  <c r="D1918" i="187"/>
  <c r="D1919" i="187"/>
  <c r="D1920" i="187"/>
  <c r="D1921" i="187"/>
  <c r="D1922" i="187"/>
  <c r="D1923" i="187"/>
  <c r="D1924" i="187"/>
  <c r="D1925" i="187"/>
  <c r="D1926" i="187"/>
  <c r="D1927" i="187"/>
  <c r="D1928" i="187"/>
  <c r="D1929" i="187"/>
  <c r="D1930" i="187"/>
  <c r="D1931" i="187"/>
  <c r="D1932" i="187"/>
  <c r="D1933" i="187"/>
  <c r="D1934" i="187"/>
  <c r="D1935" i="187"/>
  <c r="D1936" i="187"/>
  <c r="D1937" i="187"/>
  <c r="D1938" i="187"/>
  <c r="D1939" i="187"/>
  <c r="D1940" i="187"/>
  <c r="D1941" i="187"/>
  <c r="D1942" i="187"/>
  <c r="D1943" i="187"/>
  <c r="D1944" i="187"/>
  <c r="D1945" i="187"/>
  <c r="D1946" i="187"/>
  <c r="D1947" i="187"/>
  <c r="D1948" i="187"/>
  <c r="D1949" i="187"/>
  <c r="D1950" i="187"/>
  <c r="D1951" i="187"/>
  <c r="D1952" i="187"/>
  <c r="D1953" i="187"/>
  <c r="D1954" i="187"/>
  <c r="D1955" i="187"/>
  <c r="D1956" i="187"/>
  <c r="D1957" i="187"/>
  <c r="D1958" i="187"/>
  <c r="D1959" i="187"/>
  <c r="D1960" i="187"/>
  <c r="D1961" i="187"/>
  <c r="D1962" i="187"/>
  <c r="D1963" i="187"/>
  <c r="D1964" i="187"/>
  <c r="D1965" i="187"/>
  <c r="D1966" i="187"/>
  <c r="D1967" i="187"/>
  <c r="D1968" i="187"/>
  <c r="D1969" i="187"/>
  <c r="D1970" i="187"/>
  <c r="D1971" i="187"/>
  <c r="D1972" i="187"/>
  <c r="D1973" i="187"/>
  <c r="D1974" i="187"/>
  <c r="D1975" i="187"/>
  <c r="D1976" i="187"/>
  <c r="D1977" i="187"/>
  <c r="D1978" i="187"/>
  <c r="D1979" i="187"/>
  <c r="D1980" i="187"/>
  <c r="D1981" i="187"/>
  <c r="D1982" i="187"/>
  <c r="D1983" i="187"/>
  <c r="D1984" i="187"/>
  <c r="D1985" i="187"/>
  <c r="D1986" i="187"/>
  <c r="D1987" i="187"/>
  <c r="D1988" i="187"/>
  <c r="D1989" i="187"/>
  <c r="D1990" i="187"/>
  <c r="D1991" i="187"/>
  <c r="D1992" i="187"/>
  <c r="D1993" i="187"/>
  <c r="D1994" i="187"/>
  <c r="D1995" i="187"/>
  <c r="D1996" i="187"/>
  <c r="D1997" i="187"/>
  <c r="D1998" i="187"/>
  <c r="D1999" i="187"/>
  <c r="D2000" i="187"/>
  <c r="D2001" i="187"/>
  <c r="D2002" i="187"/>
  <c r="D2003" i="187"/>
  <c r="D2004" i="187"/>
  <c r="D2005" i="187"/>
  <c r="D2006" i="187"/>
  <c r="D2007" i="187"/>
  <c r="D2008" i="187"/>
  <c r="D2009" i="187"/>
  <c r="D2010" i="187"/>
  <c r="D2011" i="187"/>
  <c r="D2012" i="187"/>
  <c r="D2013" i="187"/>
  <c r="D2014" i="187"/>
  <c r="D2015" i="187"/>
  <c r="D2016" i="187"/>
  <c r="D2017" i="187"/>
  <c r="D2018" i="187"/>
  <c r="D2019" i="187"/>
  <c r="D2020" i="187"/>
  <c r="D2021" i="187"/>
  <c r="D2022" i="187"/>
  <c r="D2023" i="187"/>
  <c r="D2024" i="187"/>
  <c r="D2025" i="187"/>
  <c r="D2026" i="187"/>
  <c r="D2027" i="187"/>
  <c r="D2028" i="187"/>
  <c r="D2029" i="187"/>
  <c r="D2030" i="187"/>
  <c r="D2031" i="187"/>
  <c r="D2032" i="187"/>
  <c r="D2033" i="187"/>
  <c r="D2034" i="187"/>
  <c r="D2035" i="187"/>
  <c r="D2036" i="187"/>
  <c r="D2037" i="187"/>
  <c r="D2038" i="187"/>
  <c r="D2039" i="187"/>
  <c r="D2040" i="187"/>
  <c r="D2041" i="187"/>
  <c r="D2042" i="187"/>
  <c r="D2043" i="187"/>
  <c r="D2044" i="187"/>
  <c r="D2045" i="187"/>
  <c r="D2046" i="187"/>
  <c r="D2047" i="187"/>
  <c r="D2048" i="187"/>
  <c r="D2049" i="187"/>
  <c r="D2050" i="187"/>
  <c r="D2051" i="187"/>
  <c r="D2052" i="187"/>
  <c r="D2053" i="187"/>
  <c r="D2054" i="187"/>
  <c r="D2055" i="187"/>
  <c r="D2056" i="187"/>
  <c r="D2057" i="187"/>
  <c r="D2058" i="187"/>
  <c r="D2059" i="187"/>
  <c r="D2060" i="187"/>
  <c r="D2061" i="187"/>
  <c r="D2062" i="187"/>
  <c r="D2063" i="187"/>
  <c r="D2064" i="187"/>
  <c r="D2065" i="187"/>
  <c r="D2066" i="187"/>
  <c r="D2067" i="187"/>
  <c r="D2068" i="187"/>
  <c r="D2069" i="187"/>
  <c r="D2070" i="187"/>
  <c r="D2071" i="187"/>
  <c r="D2072" i="187"/>
  <c r="D2073" i="187"/>
  <c r="D2074" i="187"/>
  <c r="D2075" i="187"/>
  <c r="D2076" i="187"/>
  <c r="D2077" i="187"/>
  <c r="D2078" i="187"/>
  <c r="D2079" i="187"/>
  <c r="D2080" i="187"/>
  <c r="D2081" i="187"/>
  <c r="D2082" i="187"/>
  <c r="D2083" i="187"/>
  <c r="D2084" i="187"/>
  <c r="D2085" i="187"/>
  <c r="D2086" i="187"/>
  <c r="D2087" i="187"/>
  <c r="D2088" i="187"/>
  <c r="D2089" i="187"/>
  <c r="D2090" i="187"/>
  <c r="D2091" i="187"/>
  <c r="D2092" i="187"/>
  <c r="D2093" i="187"/>
  <c r="D2094" i="187"/>
  <c r="D2095" i="187"/>
  <c r="D2096" i="187"/>
  <c r="D2097" i="187"/>
  <c r="D2098" i="187"/>
  <c r="D2099" i="187"/>
  <c r="D2100" i="187"/>
  <c r="D2101" i="187"/>
  <c r="D2102" i="187"/>
  <c r="D2103" i="187"/>
  <c r="D2104" i="187"/>
  <c r="D2105" i="187"/>
  <c r="D2106" i="187"/>
  <c r="D2107" i="187"/>
  <c r="D2108" i="187"/>
  <c r="D2109" i="187"/>
  <c r="D2110" i="187"/>
  <c r="D2111" i="187"/>
  <c r="D2112" i="187"/>
  <c r="D2113" i="187"/>
  <c r="D2114" i="187"/>
  <c r="D2115" i="187"/>
  <c r="D2116" i="187"/>
  <c r="D2117" i="187"/>
  <c r="D2118" i="187"/>
  <c r="D2119" i="187"/>
  <c r="D2120" i="187"/>
  <c r="D2121" i="187"/>
  <c r="D2122" i="187"/>
  <c r="D2123" i="187"/>
  <c r="D2124" i="187"/>
  <c r="D2125" i="187"/>
  <c r="D2126" i="187"/>
  <c r="D2127" i="187"/>
  <c r="D2128" i="187"/>
  <c r="D2129" i="187"/>
  <c r="D2130" i="187"/>
  <c r="D2131" i="187"/>
  <c r="D2132" i="187"/>
  <c r="D2133" i="187"/>
  <c r="D2134" i="187"/>
  <c r="D2135" i="187"/>
  <c r="D2136" i="187"/>
  <c r="D2137" i="187"/>
  <c r="D2138" i="187"/>
  <c r="D2139" i="187"/>
  <c r="D2140" i="187"/>
  <c r="D2141" i="187"/>
  <c r="D2142" i="187"/>
  <c r="D2143" i="187"/>
  <c r="D2144" i="187"/>
  <c r="D2145" i="187"/>
  <c r="D2146" i="187"/>
  <c r="D2147" i="187"/>
  <c r="D2148" i="187"/>
  <c r="D2149" i="187"/>
  <c r="D2150" i="187"/>
  <c r="D2151" i="187"/>
  <c r="D2152" i="187"/>
  <c r="D2153" i="187"/>
  <c r="D2154" i="187"/>
  <c r="D2155" i="187"/>
  <c r="D2156" i="187"/>
  <c r="D2157" i="187"/>
  <c r="D2158" i="187"/>
  <c r="D2159" i="187"/>
  <c r="D2160" i="187"/>
  <c r="D2161" i="187"/>
  <c r="D2162" i="187"/>
  <c r="D2163" i="187"/>
  <c r="D2164" i="187"/>
  <c r="D2165" i="187"/>
  <c r="D2166" i="187"/>
  <c r="D2167" i="187"/>
  <c r="D2168" i="187"/>
  <c r="D2169" i="187"/>
  <c r="D2170" i="187"/>
  <c r="D2171" i="187"/>
  <c r="D2172" i="187"/>
  <c r="D2173" i="187"/>
  <c r="D2174" i="187"/>
  <c r="D2175" i="187"/>
  <c r="D2176" i="187"/>
  <c r="D2177" i="187"/>
  <c r="D2178" i="187"/>
  <c r="D2179" i="187"/>
  <c r="D2180" i="187"/>
  <c r="D2181" i="187"/>
  <c r="D2182" i="187"/>
  <c r="D2183" i="187"/>
  <c r="D2184" i="187"/>
  <c r="D2185" i="187"/>
  <c r="D2186" i="187"/>
  <c r="D2187" i="187"/>
  <c r="D2188" i="187"/>
  <c r="D2189" i="187"/>
  <c r="D2190" i="187"/>
  <c r="D2191" i="187"/>
  <c r="D2192" i="187"/>
  <c r="D2193" i="187"/>
  <c r="D2194" i="187"/>
  <c r="D2195" i="187"/>
  <c r="D2196" i="187"/>
  <c r="D2197" i="187"/>
  <c r="D2198" i="187"/>
  <c r="D2199" i="187"/>
  <c r="D2200" i="187"/>
  <c r="D2201" i="187"/>
  <c r="D2202" i="187"/>
  <c r="D2203" i="187"/>
  <c r="D2204" i="187"/>
  <c r="D2205" i="187"/>
  <c r="D2206" i="187"/>
  <c r="D2207" i="187"/>
  <c r="D2208" i="187"/>
  <c r="D2209" i="187"/>
  <c r="D2210" i="187"/>
  <c r="D2211" i="187"/>
  <c r="D2212" i="187"/>
  <c r="D2213" i="187"/>
  <c r="D2214" i="187"/>
  <c r="D2215" i="187"/>
  <c r="D2216" i="187"/>
  <c r="D2217" i="187"/>
  <c r="D2218" i="187"/>
  <c r="D2219" i="187"/>
  <c r="D2220" i="187"/>
  <c r="D2221" i="187"/>
  <c r="D2222" i="187"/>
  <c r="D2223" i="187"/>
  <c r="D2224" i="187"/>
  <c r="D2225" i="187"/>
  <c r="D2226" i="187"/>
  <c r="D2227" i="187"/>
  <c r="D2228" i="187"/>
  <c r="D2229" i="187"/>
  <c r="D2230" i="187"/>
  <c r="D2231" i="187"/>
  <c r="D2232" i="187"/>
  <c r="D2233" i="187"/>
  <c r="D2234" i="187"/>
  <c r="D2235" i="187"/>
  <c r="D2236" i="187"/>
  <c r="D2237" i="187"/>
  <c r="D2238" i="187"/>
  <c r="D2239" i="187"/>
  <c r="D2240" i="187"/>
  <c r="D2241" i="187"/>
  <c r="D2242" i="187"/>
  <c r="D2243" i="187"/>
  <c r="D2244" i="187"/>
  <c r="D2245" i="187"/>
  <c r="D2246" i="187"/>
  <c r="D2247" i="187"/>
  <c r="D2248" i="187"/>
  <c r="D2249" i="187"/>
  <c r="D2250" i="187"/>
  <c r="D2251" i="187"/>
  <c r="D2252" i="187"/>
  <c r="D2253" i="187"/>
  <c r="D2254" i="187"/>
  <c r="D2255" i="187"/>
  <c r="D2256" i="187"/>
  <c r="D2257" i="187"/>
  <c r="D2258" i="187"/>
  <c r="D2259" i="187"/>
  <c r="D2260" i="187"/>
  <c r="D2261" i="187"/>
  <c r="D2262" i="187"/>
  <c r="D2263" i="187"/>
  <c r="D2264" i="187"/>
  <c r="D2265" i="187"/>
  <c r="D2266" i="187"/>
  <c r="D2267" i="187"/>
  <c r="D2268" i="187"/>
  <c r="D2269" i="187"/>
  <c r="D2270" i="187"/>
  <c r="D2271" i="187"/>
  <c r="D2272" i="187"/>
  <c r="D2273" i="187"/>
  <c r="D2274" i="187"/>
  <c r="D2275" i="187"/>
  <c r="D2276" i="187"/>
  <c r="D2277" i="187"/>
  <c r="D2278" i="187"/>
  <c r="D2279" i="187"/>
  <c r="D2280" i="187"/>
  <c r="D2281" i="187"/>
  <c r="D2282" i="187"/>
  <c r="D2283" i="187"/>
  <c r="D2284" i="187"/>
  <c r="D2285" i="187"/>
  <c r="D2286" i="187"/>
  <c r="D2287" i="187"/>
  <c r="D2288" i="187"/>
  <c r="D2289" i="187"/>
  <c r="D2290" i="187"/>
  <c r="D2291" i="187"/>
  <c r="D2292" i="187"/>
  <c r="D2293" i="187"/>
  <c r="D2294" i="187"/>
  <c r="D2295" i="187"/>
  <c r="D2296" i="187"/>
  <c r="D2297" i="187"/>
  <c r="D2298" i="187"/>
  <c r="D2299" i="187"/>
  <c r="D2300" i="187"/>
  <c r="D2301" i="187"/>
  <c r="D2302" i="187"/>
  <c r="D2303" i="187"/>
  <c r="D2304" i="187"/>
  <c r="D2305" i="187"/>
  <c r="D2306" i="187"/>
  <c r="D2307" i="187"/>
  <c r="D2308" i="187"/>
  <c r="D2309" i="187"/>
  <c r="D2310" i="187"/>
  <c r="D2311" i="187"/>
  <c r="D2312" i="187"/>
  <c r="D2313" i="187"/>
  <c r="D2314" i="187"/>
  <c r="D2315" i="187"/>
  <c r="D2316" i="187"/>
  <c r="D2317" i="187"/>
  <c r="D2318" i="187"/>
  <c r="D2319" i="187"/>
  <c r="D2320" i="187"/>
  <c r="D2321" i="187"/>
  <c r="D2322" i="187"/>
  <c r="D2323" i="187"/>
  <c r="D2324" i="187"/>
  <c r="D2325" i="187"/>
  <c r="D2326" i="187"/>
  <c r="D2327" i="187"/>
  <c r="D2328" i="187"/>
  <c r="D2329" i="187"/>
  <c r="D2330" i="187"/>
  <c r="D2331" i="187"/>
  <c r="D2332" i="187"/>
  <c r="D2333" i="187"/>
  <c r="D2334" i="187"/>
  <c r="D2335" i="187"/>
  <c r="D2336" i="187"/>
  <c r="D2337" i="187"/>
  <c r="D2338" i="187"/>
  <c r="D2339" i="187"/>
  <c r="D2340" i="187"/>
  <c r="D2341" i="187"/>
  <c r="D2342" i="187"/>
  <c r="D2343" i="187"/>
  <c r="D2344" i="187"/>
  <c r="D2345" i="187"/>
  <c r="D2346" i="187"/>
  <c r="D2347" i="187"/>
  <c r="D2348" i="187"/>
  <c r="D2349" i="187"/>
  <c r="D2350" i="187"/>
  <c r="D2351" i="187"/>
  <c r="D2352" i="187"/>
  <c r="D2353" i="187"/>
  <c r="D2354" i="187"/>
  <c r="D2355" i="187"/>
  <c r="D2356" i="187"/>
  <c r="D2357" i="187"/>
  <c r="D2358" i="187"/>
  <c r="D2359" i="187"/>
  <c r="D2360" i="187"/>
  <c r="D2361" i="187"/>
  <c r="D2362" i="187"/>
  <c r="D2363" i="187"/>
  <c r="D2364" i="187"/>
  <c r="D2365" i="187"/>
  <c r="D2366" i="187"/>
  <c r="D2367" i="187"/>
  <c r="D2368" i="187"/>
  <c r="D2369" i="187"/>
  <c r="D2370" i="187"/>
  <c r="D2371" i="187"/>
  <c r="D2372" i="187"/>
  <c r="D2373" i="187"/>
  <c r="D2374" i="187"/>
  <c r="D2375" i="187"/>
  <c r="D2376" i="187"/>
  <c r="D2377" i="187"/>
  <c r="D2378" i="187"/>
  <c r="D2379" i="187"/>
  <c r="D2380" i="187"/>
  <c r="D2381" i="187"/>
  <c r="D2382" i="187"/>
  <c r="D2383" i="187"/>
  <c r="D2384" i="187"/>
  <c r="D2385" i="187"/>
  <c r="D2386" i="187"/>
  <c r="D2387" i="187"/>
  <c r="D2388" i="187"/>
  <c r="D2389" i="187"/>
  <c r="D2390" i="187"/>
  <c r="D2391" i="187"/>
  <c r="D2392" i="187"/>
  <c r="D2393" i="187"/>
  <c r="D2394" i="187"/>
  <c r="D2395" i="187"/>
  <c r="D2396" i="187"/>
  <c r="D2397" i="187"/>
  <c r="D2398" i="187"/>
  <c r="D2399" i="187"/>
  <c r="D2400" i="187"/>
  <c r="D2401" i="187"/>
  <c r="D2402" i="187"/>
  <c r="D2403" i="187"/>
  <c r="D2404" i="187"/>
  <c r="D2405" i="187"/>
  <c r="D2406" i="187"/>
  <c r="D2407" i="187"/>
  <c r="D2408" i="187"/>
  <c r="D2409" i="187"/>
  <c r="D2410" i="187"/>
  <c r="D2411" i="187"/>
  <c r="D2412" i="187"/>
  <c r="D2413" i="187"/>
  <c r="D2414" i="187"/>
  <c r="D2415" i="187"/>
  <c r="D2416" i="187"/>
  <c r="D2417" i="187"/>
  <c r="D2418" i="187"/>
  <c r="D2419" i="187"/>
  <c r="D2420" i="187"/>
  <c r="D2421" i="187"/>
  <c r="D2422" i="187"/>
  <c r="D2423" i="187"/>
  <c r="D2424" i="187"/>
  <c r="D2425" i="187"/>
  <c r="D2426" i="187"/>
  <c r="D2427" i="187"/>
  <c r="D2428" i="187"/>
  <c r="D2429" i="187"/>
  <c r="D2430" i="187"/>
  <c r="D2431" i="187"/>
  <c r="D2432" i="187"/>
  <c r="D2433" i="187"/>
  <c r="D2434" i="187"/>
  <c r="D2435" i="187"/>
  <c r="D2436" i="187"/>
  <c r="D2437" i="187"/>
  <c r="D2438" i="187"/>
  <c r="D2439" i="187"/>
  <c r="D2440" i="187"/>
  <c r="D2441" i="187"/>
  <c r="D2442" i="187"/>
  <c r="D2443" i="187"/>
  <c r="D2444" i="187"/>
  <c r="D2445" i="187"/>
  <c r="D2446" i="187"/>
  <c r="D2447" i="187"/>
  <c r="D2448" i="187"/>
  <c r="D2449" i="187"/>
  <c r="D2450" i="187"/>
  <c r="D2451" i="187"/>
  <c r="D2452" i="187"/>
  <c r="D2453" i="187"/>
  <c r="D2454" i="187"/>
  <c r="D2455" i="187"/>
  <c r="D2456" i="187"/>
  <c r="D2457" i="187"/>
  <c r="D2458" i="187"/>
  <c r="D2459" i="187"/>
  <c r="D2460" i="187"/>
  <c r="D2461" i="187"/>
  <c r="D2462" i="187"/>
  <c r="D2463" i="187"/>
  <c r="D2464" i="187"/>
  <c r="D2465" i="187"/>
  <c r="D2466" i="187"/>
  <c r="D2467" i="187"/>
  <c r="D2468" i="187"/>
  <c r="D2469" i="187"/>
  <c r="D2470" i="187"/>
  <c r="D2471" i="187"/>
  <c r="D2472" i="187"/>
  <c r="D2473" i="187"/>
  <c r="D2474" i="187"/>
  <c r="D2475" i="187"/>
  <c r="D2476" i="187"/>
  <c r="D2477" i="187"/>
  <c r="D2478" i="187"/>
  <c r="D2479" i="187"/>
  <c r="D2480" i="187"/>
  <c r="D2481" i="187"/>
  <c r="D2482" i="187"/>
  <c r="D2483" i="187"/>
  <c r="D2484" i="187"/>
  <c r="D2485" i="187"/>
  <c r="D2486" i="187"/>
  <c r="D2487" i="187"/>
  <c r="D2488" i="187"/>
  <c r="D2489" i="187"/>
  <c r="D2490" i="187"/>
  <c r="D2491" i="187"/>
  <c r="D2492" i="187"/>
  <c r="D2493" i="187"/>
  <c r="D2494" i="187"/>
  <c r="D2495" i="187"/>
  <c r="D2496" i="187"/>
  <c r="D2497" i="187"/>
  <c r="D2498" i="187"/>
  <c r="D2499" i="187"/>
  <c r="D2500" i="187"/>
  <c r="D2501" i="187"/>
  <c r="D2502" i="187"/>
  <c r="D2503" i="187"/>
  <c r="D2504" i="187"/>
  <c r="D2505" i="187"/>
  <c r="D2506" i="187"/>
  <c r="D2507" i="187"/>
  <c r="D2508" i="187"/>
  <c r="D2509" i="187"/>
  <c r="D2510" i="187"/>
  <c r="D2511" i="187"/>
  <c r="D2512" i="187"/>
  <c r="D2513" i="187"/>
  <c r="D2514" i="187"/>
  <c r="D2515" i="187"/>
  <c r="D2516" i="187"/>
  <c r="D2517" i="187"/>
  <c r="D2518" i="187"/>
  <c r="D2519" i="187"/>
  <c r="D2520" i="187"/>
  <c r="D2521" i="187"/>
  <c r="D2522" i="187"/>
  <c r="D2523" i="187"/>
  <c r="D2524" i="187"/>
  <c r="D2525" i="187"/>
  <c r="D2526" i="187"/>
  <c r="D2527" i="187"/>
  <c r="D2528" i="187"/>
  <c r="D2529" i="187"/>
  <c r="D2530" i="187"/>
  <c r="D2531" i="187"/>
  <c r="D2532" i="187"/>
  <c r="D2533" i="187"/>
  <c r="D2534" i="187"/>
  <c r="D2535" i="187"/>
  <c r="D2536" i="187"/>
  <c r="D2537" i="187"/>
  <c r="D2538" i="187"/>
  <c r="D2539" i="187"/>
  <c r="D2540" i="187"/>
  <c r="D2541" i="187"/>
  <c r="D2542" i="187"/>
  <c r="D2543" i="187"/>
  <c r="D2544" i="187"/>
  <c r="D2545" i="187"/>
  <c r="D2546" i="187"/>
  <c r="D2547" i="187"/>
  <c r="D2548" i="187"/>
  <c r="D2549" i="187"/>
  <c r="D2550" i="187"/>
  <c r="D2551" i="187"/>
  <c r="D2552" i="187"/>
  <c r="D2553" i="187"/>
  <c r="D2554" i="187"/>
  <c r="D2555" i="187"/>
  <c r="D2556" i="187"/>
  <c r="D2557" i="187"/>
  <c r="D2558" i="187"/>
  <c r="D2559" i="187"/>
  <c r="D2560" i="187"/>
  <c r="D2561" i="187"/>
  <c r="D2562" i="187"/>
  <c r="D2563" i="187"/>
  <c r="D2564" i="187"/>
  <c r="D2565" i="187"/>
  <c r="D2566" i="187"/>
  <c r="D2567" i="187"/>
  <c r="D2568" i="187"/>
  <c r="D2569" i="187"/>
  <c r="D2570" i="187"/>
  <c r="D2571" i="187"/>
  <c r="D2572" i="187"/>
  <c r="D2573" i="187"/>
  <c r="D2574" i="187"/>
  <c r="D2575" i="187"/>
  <c r="D2576" i="187"/>
  <c r="D2577" i="187"/>
  <c r="D2578" i="187"/>
  <c r="D2579" i="187"/>
  <c r="D2580" i="187"/>
  <c r="D2581" i="187"/>
  <c r="D2582" i="187"/>
  <c r="D2583" i="187"/>
  <c r="D2584" i="187"/>
  <c r="D2585" i="187"/>
  <c r="D2586" i="187"/>
  <c r="D2587" i="187"/>
  <c r="D2588" i="187"/>
  <c r="D2589" i="187"/>
  <c r="D2590" i="187"/>
  <c r="D2591" i="187"/>
  <c r="D2592" i="187"/>
  <c r="D2593" i="187"/>
  <c r="D2594" i="187"/>
  <c r="D2595" i="187"/>
  <c r="D2596" i="187"/>
  <c r="D2597" i="187"/>
  <c r="D2598" i="187"/>
  <c r="D2599" i="187"/>
  <c r="D2600" i="187"/>
  <c r="D2601" i="187"/>
  <c r="D2602" i="187"/>
  <c r="D2603" i="187"/>
  <c r="D2604" i="187"/>
  <c r="D2605" i="187"/>
  <c r="D2606" i="187"/>
  <c r="D2607" i="187"/>
  <c r="D2608" i="187"/>
  <c r="D2609" i="187"/>
  <c r="D2610" i="187"/>
  <c r="D2611" i="187"/>
  <c r="D2612" i="187"/>
  <c r="D2613" i="187"/>
  <c r="D2614" i="187"/>
  <c r="D2615" i="187"/>
  <c r="D2616" i="187"/>
  <c r="D2617" i="187"/>
  <c r="D2618" i="187"/>
  <c r="D2619" i="187"/>
  <c r="D2620" i="187"/>
  <c r="D2621" i="187"/>
  <c r="D2622" i="187"/>
  <c r="D2623" i="187"/>
  <c r="D2624" i="187"/>
  <c r="D2625" i="187"/>
  <c r="D2626" i="187"/>
  <c r="D2627" i="187"/>
  <c r="D2628" i="187"/>
  <c r="D2629" i="187"/>
  <c r="D2630" i="187"/>
  <c r="D2631" i="187"/>
  <c r="D2632" i="187"/>
  <c r="D2633" i="187"/>
  <c r="D2634" i="187"/>
  <c r="D2635" i="187"/>
  <c r="D2636" i="187"/>
  <c r="D2637" i="187"/>
  <c r="D2638" i="187"/>
  <c r="D2639" i="187"/>
  <c r="D2640" i="187"/>
  <c r="D2641" i="187"/>
  <c r="D2642" i="187"/>
  <c r="D2643" i="187"/>
  <c r="D2644" i="187"/>
  <c r="D2645" i="187"/>
  <c r="D2646" i="187"/>
  <c r="D2647" i="187"/>
  <c r="D2648" i="187"/>
  <c r="D2649" i="187"/>
  <c r="D2650" i="187"/>
  <c r="D2651" i="187"/>
  <c r="D2652" i="187"/>
  <c r="D2653" i="187"/>
  <c r="D2654" i="187"/>
  <c r="D2655" i="187"/>
  <c r="D2656" i="187"/>
  <c r="D2657" i="187"/>
  <c r="D2658" i="187"/>
  <c r="D2659" i="187"/>
  <c r="D2660" i="187"/>
  <c r="D2661" i="187"/>
  <c r="D2662" i="187"/>
  <c r="D2663" i="187"/>
  <c r="D2664" i="187"/>
  <c r="D2665" i="187"/>
  <c r="D2666" i="187"/>
  <c r="D2667" i="187"/>
  <c r="D2668" i="187"/>
  <c r="D2669" i="187"/>
  <c r="D2670" i="187"/>
  <c r="D2671" i="187"/>
  <c r="D2672" i="187"/>
  <c r="D2673" i="187"/>
  <c r="D2674" i="187"/>
  <c r="D2675" i="187"/>
  <c r="D2676" i="187"/>
  <c r="D2677" i="187"/>
  <c r="D2678" i="187"/>
  <c r="D2679" i="187"/>
  <c r="D2680" i="187"/>
  <c r="D2681" i="187"/>
  <c r="D2682" i="187"/>
  <c r="D2683" i="187"/>
  <c r="D2684" i="187"/>
  <c r="D2685" i="187"/>
  <c r="D2686" i="187"/>
  <c r="D2687" i="187"/>
  <c r="D2688" i="187"/>
  <c r="D2689" i="187"/>
  <c r="D2690" i="187"/>
  <c r="D2691" i="187"/>
  <c r="D2692" i="187"/>
  <c r="D2693" i="187"/>
  <c r="D2694" i="187"/>
  <c r="D2695" i="187"/>
  <c r="D2696" i="187"/>
  <c r="D2697" i="187"/>
  <c r="D2698" i="187"/>
  <c r="D2699" i="187"/>
  <c r="D2700" i="187"/>
  <c r="D2701" i="187"/>
  <c r="D2702" i="187"/>
  <c r="D2703" i="187"/>
  <c r="D2704" i="187"/>
  <c r="D2705" i="187"/>
  <c r="D2706" i="187"/>
  <c r="D2707" i="187"/>
  <c r="D2708" i="187"/>
  <c r="D2709" i="187"/>
  <c r="D2710" i="187"/>
  <c r="D2711" i="187"/>
  <c r="D2712" i="187"/>
  <c r="D2713" i="187"/>
  <c r="D2714" i="187"/>
  <c r="D2715" i="187"/>
  <c r="D2716" i="187"/>
  <c r="D2717" i="187"/>
  <c r="D2718" i="187"/>
  <c r="D2719" i="187"/>
  <c r="D2720" i="187"/>
  <c r="D2721" i="187"/>
  <c r="D2722" i="187"/>
  <c r="D2723" i="187"/>
  <c r="D2724" i="187"/>
  <c r="D2725" i="187"/>
  <c r="D2726" i="187"/>
  <c r="D2727" i="187"/>
  <c r="D2728" i="187"/>
  <c r="D2729" i="187"/>
  <c r="D2730" i="187"/>
  <c r="D2731" i="187"/>
  <c r="D2732" i="187"/>
  <c r="D2733" i="187"/>
  <c r="D2734" i="187"/>
  <c r="D2735" i="187"/>
  <c r="D2736" i="187"/>
  <c r="D2737" i="187"/>
  <c r="D2738" i="187"/>
  <c r="D2739" i="187"/>
  <c r="D2740" i="187"/>
  <c r="D2741" i="187"/>
  <c r="D2742" i="187"/>
  <c r="D2743" i="187"/>
  <c r="D2744" i="187"/>
  <c r="D2745" i="187"/>
  <c r="D2746" i="187"/>
  <c r="D2747" i="187"/>
  <c r="D2748" i="187"/>
  <c r="D2749" i="187"/>
  <c r="D2750" i="187"/>
  <c r="D2751" i="187"/>
  <c r="D2752" i="187"/>
  <c r="D2753" i="187"/>
  <c r="D2754" i="187"/>
  <c r="D2755" i="187"/>
  <c r="D2756" i="187"/>
  <c r="D2757" i="187"/>
  <c r="D2758" i="187"/>
  <c r="D2759" i="187"/>
  <c r="D2760" i="187"/>
  <c r="D2761" i="187"/>
  <c r="D2762" i="187"/>
  <c r="D2763" i="187"/>
  <c r="D2764" i="187"/>
  <c r="D2765" i="187"/>
  <c r="D2766" i="187"/>
  <c r="D2767" i="187"/>
  <c r="D2768" i="187"/>
  <c r="D2769" i="187"/>
  <c r="D2770" i="187"/>
  <c r="D2771" i="187"/>
  <c r="D2772" i="187"/>
  <c r="D2773" i="187"/>
  <c r="D2774" i="187"/>
  <c r="D2775" i="187"/>
  <c r="D2776" i="187"/>
  <c r="D2777" i="187"/>
  <c r="D2778" i="187"/>
  <c r="D2779" i="187"/>
  <c r="D2780" i="187"/>
  <c r="D2781" i="187"/>
  <c r="D2782" i="187"/>
  <c r="D2783" i="187"/>
  <c r="D2784" i="187"/>
  <c r="D2785" i="187"/>
  <c r="D2786" i="187"/>
  <c r="D2787" i="187"/>
  <c r="D2788" i="187"/>
  <c r="D2789" i="187"/>
  <c r="D2790" i="187"/>
  <c r="D2791" i="187"/>
  <c r="D2792" i="187"/>
  <c r="D2793" i="187"/>
  <c r="D2794" i="187"/>
  <c r="D2795" i="187"/>
  <c r="D2796" i="187"/>
  <c r="D2797" i="187"/>
  <c r="D2798" i="187"/>
  <c r="D2799" i="187"/>
  <c r="D2800" i="187"/>
  <c r="D2801" i="187"/>
  <c r="D2802" i="187"/>
  <c r="D2803" i="187"/>
  <c r="D2804" i="187"/>
  <c r="D2805" i="187"/>
  <c r="D2806" i="187"/>
  <c r="D2807" i="187"/>
  <c r="D2808" i="187"/>
  <c r="D2809" i="187"/>
  <c r="D2810" i="187"/>
  <c r="D2811" i="187"/>
  <c r="D2812" i="187"/>
  <c r="D2813" i="187"/>
  <c r="D2814" i="187"/>
  <c r="D2815" i="187"/>
  <c r="D2816" i="187"/>
  <c r="D2817" i="187"/>
  <c r="D2818" i="187"/>
  <c r="D2819" i="187"/>
  <c r="D2820" i="187"/>
  <c r="D2821" i="187"/>
  <c r="D2822" i="187"/>
  <c r="D2823" i="187"/>
  <c r="D2824" i="187"/>
  <c r="D2825" i="187"/>
  <c r="D2826" i="187"/>
  <c r="D2827" i="187"/>
  <c r="D2828" i="187"/>
  <c r="D2829" i="187"/>
  <c r="D2830" i="187"/>
  <c r="D2831" i="187"/>
  <c r="D2832" i="187"/>
  <c r="D2833" i="187"/>
  <c r="D2834" i="187"/>
  <c r="D2835" i="187"/>
  <c r="D2836" i="187"/>
  <c r="D2837" i="187"/>
  <c r="D2838" i="187"/>
  <c r="D2839" i="187"/>
  <c r="D2840" i="187"/>
  <c r="D2841" i="187"/>
  <c r="D2842" i="187"/>
  <c r="D2843" i="187"/>
  <c r="D2844" i="187"/>
  <c r="D2845" i="187"/>
  <c r="D2846" i="187"/>
  <c r="D2847" i="187"/>
  <c r="D2848" i="187"/>
  <c r="D2849" i="187"/>
  <c r="D2850" i="187"/>
  <c r="D2851" i="187"/>
  <c r="D2852" i="187"/>
  <c r="D2853" i="187"/>
  <c r="D2854" i="187"/>
  <c r="D2855" i="187"/>
  <c r="D2856" i="187"/>
  <c r="D2857" i="187"/>
  <c r="D2858" i="187"/>
  <c r="D2859" i="187"/>
  <c r="D2860" i="187"/>
  <c r="D2861" i="187"/>
  <c r="D2862" i="187"/>
  <c r="D2863" i="187"/>
  <c r="D2864" i="187"/>
  <c r="D2865" i="187"/>
  <c r="D2866" i="187"/>
  <c r="D2867" i="187"/>
  <c r="D2868" i="187"/>
  <c r="D2869" i="187"/>
  <c r="D2870" i="187"/>
  <c r="D2871" i="187"/>
  <c r="D2872" i="187"/>
  <c r="D2873" i="187"/>
  <c r="D2874" i="187"/>
  <c r="D2875" i="187"/>
  <c r="D2876" i="187"/>
  <c r="D2877" i="187"/>
  <c r="D2878" i="187"/>
  <c r="D2879" i="187"/>
  <c r="D2880" i="187"/>
  <c r="D2881" i="187"/>
  <c r="D2882" i="187"/>
  <c r="D2883" i="187"/>
  <c r="D2884" i="187"/>
  <c r="D2885" i="187"/>
  <c r="D2886" i="187"/>
  <c r="D2887" i="187"/>
  <c r="D2888" i="187"/>
  <c r="D2889" i="187"/>
  <c r="D2890" i="187"/>
  <c r="D2891" i="187"/>
  <c r="D2892" i="187"/>
  <c r="D2893" i="187"/>
  <c r="D2894" i="187"/>
  <c r="D2895" i="187"/>
  <c r="D2896" i="187"/>
  <c r="D2897" i="187"/>
  <c r="D2898" i="187"/>
  <c r="D2899" i="187"/>
  <c r="D2900" i="187"/>
  <c r="D2901" i="187"/>
  <c r="D2902" i="187"/>
  <c r="D2903" i="187"/>
  <c r="D2904" i="187"/>
  <c r="D2905" i="187"/>
  <c r="D2906" i="187"/>
  <c r="D2907" i="187"/>
  <c r="D2908" i="187"/>
  <c r="D2909" i="187"/>
  <c r="D2910" i="187"/>
  <c r="D2911" i="187"/>
  <c r="D2912" i="187"/>
  <c r="D2913" i="187"/>
  <c r="D2914" i="187"/>
  <c r="D2915" i="187"/>
  <c r="D2916" i="187"/>
  <c r="D2917" i="187"/>
  <c r="D2918" i="187"/>
  <c r="D2919" i="187"/>
  <c r="D2920" i="187"/>
  <c r="D2921" i="187"/>
  <c r="D2922" i="187"/>
  <c r="D2923" i="187"/>
  <c r="D2924" i="187"/>
  <c r="D2925" i="187"/>
  <c r="D2926" i="187"/>
  <c r="D2927" i="187"/>
  <c r="D2928" i="187"/>
  <c r="D2929" i="187"/>
  <c r="D2930" i="187"/>
  <c r="D2931" i="187"/>
  <c r="D2932" i="187"/>
  <c r="D2933" i="187"/>
  <c r="D2934" i="187"/>
  <c r="D2935" i="187"/>
  <c r="D2936" i="187"/>
  <c r="D2937" i="187"/>
  <c r="D2938" i="187"/>
  <c r="D2939" i="187"/>
  <c r="D2940" i="187"/>
  <c r="D2941" i="187"/>
  <c r="D2942" i="187"/>
  <c r="D2943" i="187"/>
  <c r="D2944" i="187"/>
  <c r="D2945" i="187"/>
  <c r="D2946" i="187"/>
  <c r="D2947" i="187"/>
  <c r="D2948" i="187"/>
  <c r="D2949" i="187"/>
  <c r="D2950" i="187"/>
  <c r="D2951" i="187"/>
  <c r="D2952" i="187"/>
  <c r="D2953" i="187"/>
  <c r="D2954" i="187"/>
  <c r="D2955" i="187"/>
  <c r="D2956" i="187"/>
  <c r="D2957" i="187"/>
  <c r="D2958" i="187"/>
  <c r="D2959" i="187"/>
  <c r="D2960" i="187"/>
  <c r="D2961" i="187"/>
  <c r="D2962" i="187"/>
  <c r="D2963" i="187"/>
  <c r="D2964" i="187"/>
  <c r="D2965" i="187"/>
  <c r="D2966" i="187"/>
  <c r="D2967" i="187"/>
  <c r="D2968" i="187"/>
  <c r="D2969" i="187"/>
  <c r="D2970" i="187"/>
  <c r="D2971" i="187"/>
  <c r="D2972" i="187"/>
  <c r="D2973" i="187"/>
  <c r="D2974" i="187"/>
  <c r="D2975" i="187"/>
  <c r="D2976" i="187"/>
  <c r="D2977" i="187"/>
  <c r="D2978" i="187"/>
  <c r="D2979" i="187"/>
  <c r="D2980" i="187"/>
  <c r="D2981" i="187"/>
  <c r="D2982" i="187"/>
  <c r="D2983" i="187"/>
  <c r="D2984" i="187"/>
  <c r="D2985" i="187"/>
  <c r="D2986" i="187"/>
  <c r="D2987" i="187"/>
  <c r="D2988" i="187"/>
  <c r="D2989" i="187"/>
  <c r="D2990" i="187"/>
  <c r="D2991" i="187"/>
  <c r="D2992" i="187"/>
  <c r="D2993" i="187"/>
  <c r="D2994" i="187"/>
  <c r="D2995" i="187"/>
  <c r="D2996" i="187"/>
  <c r="D2997" i="187"/>
  <c r="D2998" i="187"/>
  <c r="D2999" i="187"/>
  <c r="D3000" i="187"/>
  <c r="D3001" i="187"/>
  <c r="D3002" i="187"/>
  <c r="D3003" i="187"/>
  <c r="D3004" i="187"/>
  <c r="D3005" i="187"/>
  <c r="D3006" i="187"/>
  <c r="D3007" i="187"/>
  <c r="D3008" i="187"/>
  <c r="D3009" i="187"/>
  <c r="D3010" i="187"/>
  <c r="D3011" i="187"/>
  <c r="D3012" i="187"/>
  <c r="D3013" i="187"/>
  <c r="D3014" i="187"/>
  <c r="D3015" i="187"/>
  <c r="D3016" i="187"/>
  <c r="D3017" i="187"/>
  <c r="D3018" i="187"/>
  <c r="D3019" i="187"/>
  <c r="D3020" i="187"/>
  <c r="D3021" i="187"/>
  <c r="D3022" i="187"/>
  <c r="D3023" i="187"/>
  <c r="D3024" i="187"/>
  <c r="D3025" i="187"/>
  <c r="D3026" i="187"/>
  <c r="D3027" i="187"/>
  <c r="D3028" i="187"/>
  <c r="D3029" i="187"/>
  <c r="D3030" i="187"/>
  <c r="D3031" i="187"/>
  <c r="D3032" i="187"/>
  <c r="D3033" i="187"/>
  <c r="D3034" i="187"/>
  <c r="D3035" i="187"/>
  <c r="D3036" i="187"/>
  <c r="D3037" i="187"/>
  <c r="D3038" i="187"/>
  <c r="D3039" i="187"/>
  <c r="D3040" i="187"/>
  <c r="D3041" i="187"/>
  <c r="D3042" i="187"/>
  <c r="D3043" i="187"/>
  <c r="D3044" i="187"/>
  <c r="D3045" i="187"/>
  <c r="D3046" i="187"/>
  <c r="D3047" i="187"/>
  <c r="D3048" i="187"/>
  <c r="D3049" i="187"/>
  <c r="D3050" i="187"/>
  <c r="D3051" i="187"/>
  <c r="D3052" i="187"/>
  <c r="D3053" i="187"/>
  <c r="D3054" i="187"/>
  <c r="D3055" i="187"/>
  <c r="D3056" i="187"/>
  <c r="D3057" i="187"/>
  <c r="D3058" i="187"/>
  <c r="D3059" i="187"/>
  <c r="D3060" i="187"/>
  <c r="D3061" i="187"/>
  <c r="D3062" i="187"/>
  <c r="D3063" i="187"/>
  <c r="D3064" i="187"/>
  <c r="D3065" i="187"/>
  <c r="D3066" i="187"/>
  <c r="D3067" i="187"/>
  <c r="D3068" i="187"/>
  <c r="D3069" i="187"/>
  <c r="D3070" i="187"/>
  <c r="D3071" i="187"/>
  <c r="D3072" i="187"/>
  <c r="D3073" i="187"/>
  <c r="D3074" i="187"/>
  <c r="D3075" i="187"/>
  <c r="D3076" i="187"/>
  <c r="D3077" i="187"/>
  <c r="D3078" i="187"/>
  <c r="D3079" i="187"/>
  <c r="D3080" i="187"/>
  <c r="D3081" i="187"/>
  <c r="D3082" i="187"/>
  <c r="D3083" i="187"/>
  <c r="D3084" i="187"/>
  <c r="D3085" i="187"/>
  <c r="D3086" i="187"/>
  <c r="D3087" i="187"/>
  <c r="D3088" i="187"/>
  <c r="D3089" i="187"/>
  <c r="D3090" i="187"/>
  <c r="D3091" i="187"/>
  <c r="D3092" i="187"/>
  <c r="D3093" i="187"/>
  <c r="D3094" i="187"/>
  <c r="D3095" i="187"/>
  <c r="D3096" i="187"/>
  <c r="D3097" i="187"/>
  <c r="D3098" i="187"/>
  <c r="D3099" i="187"/>
  <c r="D3100" i="187"/>
  <c r="D3101" i="187"/>
  <c r="D3102" i="187"/>
  <c r="D3103" i="187"/>
  <c r="D3104" i="187"/>
  <c r="D3105" i="187"/>
  <c r="D3106" i="187"/>
  <c r="D3107" i="187"/>
  <c r="D3108" i="187"/>
  <c r="D3109" i="187"/>
  <c r="D3110" i="187"/>
  <c r="D3111" i="187"/>
  <c r="D3112" i="187"/>
  <c r="D3113" i="187"/>
  <c r="D3114" i="187"/>
  <c r="D3115" i="187"/>
  <c r="D3116" i="187"/>
  <c r="D3117" i="187"/>
  <c r="D3118" i="187"/>
  <c r="D3119" i="187"/>
  <c r="D3120" i="187"/>
  <c r="D3121" i="187"/>
  <c r="D3122" i="187"/>
  <c r="D3123" i="187"/>
  <c r="D3124" i="187"/>
  <c r="D3125" i="187"/>
  <c r="D3126" i="187"/>
  <c r="D3127" i="187"/>
  <c r="D3128" i="187"/>
  <c r="D3129" i="187"/>
  <c r="D3130" i="187"/>
  <c r="D3131" i="187"/>
  <c r="D3132" i="187"/>
  <c r="D3133" i="187"/>
  <c r="D3134" i="187"/>
  <c r="D3135" i="187"/>
  <c r="D3136" i="187"/>
  <c r="D3137" i="187"/>
  <c r="D3138" i="187"/>
  <c r="D3139" i="187"/>
  <c r="D3140" i="187"/>
  <c r="D3141" i="187"/>
  <c r="D3142" i="187"/>
  <c r="D3143" i="187"/>
  <c r="D3144" i="187"/>
  <c r="D3145" i="187"/>
  <c r="D3146" i="187"/>
  <c r="D3147" i="187"/>
  <c r="D3148" i="187"/>
  <c r="D3149" i="187"/>
  <c r="D3150" i="187"/>
  <c r="D3151" i="187"/>
  <c r="D3152" i="187"/>
  <c r="D3153" i="187"/>
  <c r="D3154" i="187"/>
  <c r="D3155" i="187"/>
  <c r="D3156" i="187"/>
  <c r="D3157" i="187"/>
  <c r="D3158" i="187"/>
  <c r="D3159" i="187"/>
  <c r="D3160" i="187"/>
  <c r="D3161" i="187"/>
  <c r="D3162" i="187"/>
  <c r="D3163" i="187"/>
  <c r="D3164" i="187"/>
  <c r="D3165" i="187"/>
  <c r="D3166" i="187"/>
  <c r="D3167" i="187"/>
  <c r="D3168" i="187"/>
  <c r="D3169" i="187"/>
  <c r="D3170" i="187"/>
  <c r="D3171" i="187"/>
  <c r="D3172" i="187"/>
  <c r="D3173" i="187"/>
  <c r="D3174" i="187"/>
  <c r="D3175" i="187"/>
  <c r="D3176" i="187"/>
  <c r="D3177" i="187"/>
  <c r="D3178" i="187"/>
  <c r="D3179" i="187"/>
  <c r="D3180" i="187"/>
  <c r="D3181" i="187"/>
  <c r="D3182" i="187"/>
  <c r="D3183" i="187"/>
  <c r="D3184" i="187"/>
  <c r="D3185" i="187"/>
  <c r="D3186" i="187"/>
  <c r="D3187" i="187"/>
  <c r="D3188" i="187"/>
  <c r="D3189" i="187"/>
  <c r="D3190" i="187"/>
  <c r="D3191" i="187"/>
  <c r="D3192" i="187"/>
  <c r="D3193" i="187"/>
  <c r="D3194" i="187"/>
  <c r="D3195" i="187"/>
  <c r="D3196" i="187"/>
  <c r="D3197" i="187"/>
  <c r="D3198" i="187"/>
  <c r="D3199" i="187"/>
  <c r="D3200" i="187"/>
  <c r="D3201" i="187"/>
  <c r="D3202" i="187"/>
  <c r="D3203" i="187"/>
  <c r="D3204" i="187"/>
  <c r="D3205" i="187"/>
  <c r="D3206" i="187"/>
  <c r="D3207" i="187"/>
  <c r="D3208" i="187"/>
  <c r="D3209" i="187"/>
  <c r="D3210" i="187"/>
  <c r="D3211" i="187"/>
  <c r="D3212" i="187"/>
  <c r="D3213" i="187"/>
  <c r="D3214" i="187"/>
  <c r="D3215" i="187"/>
  <c r="D3216" i="187"/>
  <c r="D3217" i="187"/>
  <c r="D3218" i="187"/>
  <c r="D3219" i="187"/>
  <c r="D3220" i="187"/>
  <c r="D3221" i="187"/>
  <c r="D3222" i="187"/>
  <c r="D3223" i="187"/>
  <c r="D3224" i="187"/>
  <c r="D3225" i="187"/>
  <c r="D3226" i="187"/>
  <c r="D3227" i="187"/>
  <c r="D3228" i="187"/>
  <c r="D3229" i="187"/>
  <c r="D3230" i="187"/>
  <c r="D3231" i="187"/>
  <c r="D3232" i="187"/>
  <c r="D3233" i="187"/>
  <c r="D3234" i="187"/>
  <c r="D3235" i="187"/>
  <c r="D3236" i="187"/>
  <c r="D3237" i="187"/>
  <c r="D3238" i="187"/>
  <c r="D3239" i="187"/>
  <c r="D3240" i="187"/>
  <c r="D3241" i="187"/>
  <c r="D3242" i="187"/>
  <c r="D3243" i="187"/>
  <c r="D3244" i="187"/>
  <c r="D3245" i="187"/>
  <c r="D3246" i="187"/>
  <c r="D3247" i="187"/>
  <c r="D3248" i="187"/>
  <c r="D3249" i="187"/>
  <c r="D3250" i="187"/>
  <c r="D3251" i="187"/>
  <c r="D3252" i="187"/>
  <c r="D3253" i="187"/>
  <c r="D3254" i="187"/>
  <c r="D3255" i="187"/>
  <c r="D3256" i="187"/>
  <c r="D3257" i="187"/>
  <c r="D3258" i="187"/>
  <c r="D3259" i="187"/>
  <c r="D3260" i="187"/>
  <c r="D3261" i="187"/>
  <c r="D3262" i="187"/>
  <c r="D3263" i="187"/>
  <c r="D3264" i="187"/>
  <c r="D3265" i="187"/>
  <c r="D3266" i="187"/>
  <c r="D3267" i="187"/>
  <c r="D3268" i="187"/>
  <c r="D3269" i="187"/>
  <c r="D3270" i="187"/>
  <c r="D3271" i="187"/>
  <c r="D3272" i="187"/>
  <c r="D3273" i="187"/>
  <c r="D3274" i="187"/>
  <c r="D3275" i="187"/>
  <c r="D3276" i="187"/>
  <c r="D3277" i="187"/>
  <c r="D3278" i="187"/>
  <c r="D3279" i="187"/>
  <c r="D3280" i="187"/>
  <c r="D3281" i="187"/>
  <c r="D3282" i="187"/>
  <c r="D3283" i="187"/>
  <c r="D3284" i="187"/>
  <c r="D3285" i="187"/>
  <c r="D3286" i="187"/>
  <c r="D3287" i="187"/>
  <c r="D3288" i="187"/>
  <c r="D3289" i="187"/>
  <c r="D3290" i="187"/>
  <c r="D3291" i="187"/>
  <c r="D3292" i="187"/>
  <c r="D3293" i="187"/>
  <c r="D3294" i="187"/>
  <c r="D3295" i="187"/>
  <c r="D3296" i="187"/>
  <c r="D3297" i="187"/>
  <c r="D3298" i="187"/>
  <c r="D3299" i="187"/>
  <c r="D3300" i="187"/>
  <c r="D3301" i="187"/>
  <c r="D3302" i="187"/>
  <c r="D3303" i="187"/>
  <c r="D3304" i="187"/>
  <c r="D3305" i="187"/>
  <c r="D3306" i="187"/>
  <c r="D3307" i="187"/>
  <c r="D3308" i="187"/>
  <c r="D3309" i="187"/>
  <c r="D3310" i="187"/>
  <c r="D3311" i="187"/>
  <c r="D3312" i="187"/>
  <c r="D3313" i="187"/>
  <c r="D3314" i="187"/>
  <c r="D3315" i="187"/>
  <c r="D3316" i="187"/>
  <c r="D3317" i="187"/>
  <c r="D3318" i="187"/>
  <c r="D3319" i="187"/>
  <c r="D3320" i="187"/>
  <c r="D3321" i="187"/>
  <c r="D3322" i="187"/>
  <c r="D3323" i="187"/>
  <c r="D3324" i="187"/>
  <c r="D3325" i="187"/>
  <c r="D3326" i="187"/>
  <c r="D3327" i="187"/>
  <c r="D3328" i="187"/>
  <c r="D3329" i="187"/>
  <c r="D3330" i="187"/>
  <c r="D3331" i="187"/>
  <c r="D3332" i="187"/>
  <c r="D3333" i="187"/>
  <c r="D3334" i="187"/>
  <c r="D3335" i="187"/>
  <c r="D3336" i="187"/>
  <c r="D3337" i="187"/>
  <c r="D3338" i="187"/>
  <c r="D3339" i="187"/>
  <c r="D3340" i="187"/>
  <c r="D3341" i="187"/>
  <c r="D3342" i="187"/>
  <c r="D3343" i="187"/>
  <c r="D3344" i="187"/>
  <c r="D3345" i="187"/>
  <c r="D3346" i="187"/>
  <c r="D3347" i="187"/>
  <c r="D3348" i="187"/>
  <c r="D3349" i="187"/>
  <c r="D3350" i="187"/>
  <c r="D3351" i="187"/>
  <c r="D3352" i="187"/>
  <c r="D3353" i="187"/>
  <c r="D3354" i="187"/>
  <c r="D3355" i="187"/>
  <c r="D3356" i="187"/>
  <c r="D3357" i="187"/>
  <c r="D3358" i="187"/>
  <c r="D3359" i="187"/>
  <c r="D3360" i="187"/>
  <c r="D3361" i="187"/>
  <c r="D3362" i="187"/>
  <c r="D3363" i="187"/>
  <c r="D3364" i="187"/>
  <c r="D3365" i="187"/>
  <c r="D3366" i="187"/>
  <c r="D3367" i="187"/>
  <c r="D3368" i="187"/>
  <c r="D3369" i="187"/>
  <c r="D3370" i="187"/>
  <c r="D3371" i="187"/>
  <c r="D3372" i="187"/>
  <c r="D3373" i="187"/>
  <c r="D3374" i="187"/>
  <c r="D3375" i="187"/>
  <c r="D3376" i="187"/>
  <c r="D3377" i="187"/>
  <c r="D3378" i="187"/>
  <c r="D3379" i="187"/>
  <c r="D3380" i="187"/>
  <c r="D3381" i="187"/>
  <c r="D3382" i="187"/>
  <c r="D3383" i="187"/>
  <c r="D3384" i="187"/>
  <c r="D3385" i="187"/>
  <c r="D3386" i="187"/>
  <c r="D3387" i="187"/>
  <c r="D3388" i="187"/>
  <c r="D3389" i="187"/>
  <c r="D3390" i="187"/>
  <c r="D3391" i="187"/>
  <c r="D3392" i="187"/>
  <c r="D3393" i="187"/>
  <c r="D3394" i="187"/>
  <c r="D3395" i="187"/>
  <c r="D3396" i="187"/>
  <c r="D3397" i="187"/>
  <c r="D3398" i="187"/>
  <c r="D3399" i="187"/>
  <c r="D3400" i="187"/>
  <c r="D3401" i="187"/>
  <c r="D3402" i="187"/>
  <c r="D3403" i="187"/>
  <c r="D3404" i="187"/>
  <c r="D3405" i="187"/>
  <c r="D3406" i="187"/>
  <c r="D3407" i="187"/>
  <c r="D3408" i="187"/>
  <c r="D3409" i="187"/>
  <c r="D3410" i="187"/>
  <c r="D3411" i="187"/>
  <c r="D3412" i="187"/>
  <c r="D3413" i="187"/>
  <c r="D3414" i="187"/>
  <c r="D3415" i="187"/>
  <c r="D3416" i="187"/>
  <c r="D3417" i="187"/>
  <c r="D3418" i="187"/>
  <c r="D3419" i="187"/>
  <c r="D3420" i="187"/>
  <c r="D3421" i="187"/>
  <c r="D3422" i="187"/>
  <c r="D3423" i="187"/>
  <c r="D3424" i="187"/>
  <c r="D3425" i="187"/>
  <c r="D3426" i="187"/>
  <c r="D3427" i="187"/>
  <c r="D3428" i="187"/>
  <c r="D3429" i="187"/>
  <c r="D3430" i="187"/>
  <c r="D3431" i="187"/>
  <c r="D3432" i="187"/>
  <c r="D3433" i="187"/>
  <c r="D3434" i="187"/>
  <c r="D3435" i="187"/>
  <c r="D3436" i="187"/>
  <c r="D3437" i="187"/>
  <c r="D3438" i="187"/>
  <c r="D3439" i="187"/>
  <c r="D3440" i="187"/>
  <c r="D3441" i="187"/>
  <c r="D3442" i="187"/>
  <c r="D3443" i="187"/>
  <c r="D3444" i="187"/>
  <c r="D3445" i="187"/>
  <c r="D3446" i="187"/>
  <c r="D3447" i="187"/>
  <c r="D3448" i="187"/>
  <c r="D3449" i="187"/>
  <c r="D3450" i="187"/>
  <c r="D3451" i="187"/>
  <c r="D3452" i="187"/>
  <c r="D3453" i="187"/>
  <c r="D3454" i="187"/>
  <c r="D3455" i="187"/>
  <c r="D3456" i="187"/>
  <c r="D3457" i="187"/>
  <c r="D3458" i="187"/>
  <c r="D3459" i="187"/>
  <c r="D3460" i="187"/>
  <c r="D3461" i="187"/>
  <c r="D3462" i="187"/>
  <c r="D3463" i="187"/>
  <c r="D3464" i="187"/>
  <c r="D3465" i="187"/>
  <c r="D3466" i="187"/>
  <c r="D3467" i="187"/>
  <c r="D3468" i="187"/>
  <c r="D3469" i="187"/>
  <c r="D3470" i="187"/>
  <c r="D3471" i="187"/>
  <c r="D3472" i="187"/>
  <c r="D3473" i="187"/>
  <c r="D3474" i="187"/>
  <c r="D3475" i="187"/>
  <c r="D3476" i="187"/>
  <c r="D3477" i="187"/>
  <c r="D3478" i="187"/>
  <c r="D3479" i="187"/>
  <c r="D3480" i="187"/>
  <c r="D3481" i="187"/>
  <c r="D3482" i="187"/>
  <c r="D3483" i="187"/>
  <c r="D3484" i="187"/>
  <c r="D3485" i="187"/>
  <c r="D3486" i="187"/>
  <c r="D3487" i="187"/>
  <c r="D3488" i="187"/>
  <c r="D3489" i="187"/>
  <c r="D3490" i="187"/>
  <c r="D3491" i="187"/>
  <c r="D3492" i="187"/>
  <c r="D3493" i="187"/>
  <c r="D3494" i="187"/>
  <c r="D3495" i="187"/>
  <c r="D3496" i="187"/>
  <c r="D3497" i="187"/>
  <c r="D3498" i="187"/>
  <c r="D3499" i="187"/>
  <c r="D3500" i="187"/>
  <c r="D3501" i="187"/>
  <c r="D3502" i="187"/>
  <c r="D3503" i="187"/>
  <c r="D3504" i="187"/>
  <c r="D3505" i="187"/>
  <c r="D3506" i="187"/>
  <c r="D3507" i="187"/>
  <c r="D3508" i="187"/>
  <c r="D3509" i="187"/>
  <c r="D3510" i="187"/>
  <c r="D3511" i="187"/>
  <c r="D3512" i="187"/>
  <c r="D3513" i="187"/>
  <c r="D3514" i="187"/>
  <c r="D3515" i="187"/>
  <c r="D3516" i="187"/>
  <c r="D3517" i="187"/>
  <c r="D3518" i="187"/>
  <c r="D3519" i="187"/>
  <c r="D3520" i="187"/>
  <c r="D3521" i="187"/>
  <c r="D3522" i="187"/>
  <c r="D3523" i="187"/>
  <c r="D3524" i="187"/>
  <c r="D3525" i="187"/>
  <c r="D3526" i="187"/>
  <c r="D3527" i="187"/>
  <c r="D3528" i="187"/>
  <c r="D3529" i="187"/>
  <c r="D3530" i="187"/>
  <c r="D3531" i="187"/>
  <c r="D3532" i="187"/>
  <c r="D3533" i="187"/>
  <c r="D3534" i="187"/>
  <c r="D3535" i="187"/>
  <c r="D3536" i="187"/>
  <c r="D3537" i="187"/>
  <c r="D3538" i="187"/>
  <c r="D3539" i="187"/>
  <c r="D3540" i="187"/>
  <c r="D3541" i="187"/>
  <c r="D3542" i="187"/>
  <c r="D3543" i="187"/>
  <c r="D3544" i="187"/>
  <c r="D3545" i="187"/>
  <c r="D3546" i="187"/>
  <c r="D3547" i="187"/>
  <c r="D3548" i="187"/>
  <c r="D3549" i="187"/>
  <c r="D3550" i="187"/>
  <c r="D3551" i="187"/>
  <c r="D3552" i="187"/>
  <c r="D3553" i="187"/>
  <c r="D3554" i="187"/>
  <c r="D3555" i="187"/>
  <c r="D3556" i="187"/>
  <c r="D3557" i="187"/>
  <c r="D3558" i="187"/>
  <c r="D3559" i="187"/>
  <c r="D3560" i="187"/>
  <c r="D3561" i="187"/>
  <c r="D3562" i="187"/>
  <c r="D3563" i="187"/>
  <c r="D3564" i="187"/>
  <c r="D3565" i="187"/>
  <c r="D3566" i="187"/>
  <c r="D3567" i="187"/>
  <c r="D3568" i="187"/>
  <c r="D3569" i="187"/>
  <c r="D3570" i="187"/>
  <c r="D3571" i="187"/>
  <c r="D3572" i="187"/>
  <c r="D3573" i="187"/>
  <c r="D3574" i="187"/>
  <c r="D3575" i="187"/>
  <c r="D3576" i="187"/>
  <c r="D3577" i="187"/>
  <c r="D3578" i="187"/>
  <c r="D3579" i="187"/>
  <c r="D3580" i="187"/>
  <c r="D3581" i="187"/>
  <c r="D3582" i="187"/>
  <c r="D3583" i="187"/>
  <c r="D3584" i="187"/>
  <c r="D3585" i="187"/>
  <c r="D3586" i="187"/>
  <c r="D3587" i="187"/>
  <c r="D3588" i="187"/>
  <c r="D3589" i="187"/>
  <c r="D3590" i="187"/>
  <c r="D3591" i="187"/>
  <c r="D3592" i="187"/>
  <c r="D3593" i="187"/>
  <c r="D3594" i="187"/>
  <c r="D3595" i="187"/>
  <c r="D3596" i="187"/>
  <c r="D3597" i="187"/>
  <c r="D3598" i="187"/>
  <c r="D3599" i="187"/>
  <c r="D3600" i="187"/>
  <c r="D3601" i="187"/>
  <c r="D3602" i="187"/>
  <c r="D3603" i="187"/>
  <c r="D3604" i="187"/>
  <c r="D3605" i="187"/>
  <c r="D3606" i="187"/>
  <c r="D3607" i="187"/>
  <c r="D3608" i="187"/>
  <c r="D3609" i="187"/>
  <c r="D3610" i="187"/>
  <c r="D3611" i="187"/>
  <c r="D3612" i="187"/>
  <c r="D3613" i="187"/>
  <c r="D3614" i="187"/>
  <c r="D3615" i="187"/>
  <c r="D3616" i="187"/>
  <c r="D3617" i="187"/>
  <c r="D3618" i="187"/>
  <c r="D3619" i="187"/>
  <c r="D3620" i="187"/>
  <c r="D3621" i="187"/>
  <c r="D3622" i="187"/>
  <c r="D3623" i="187"/>
  <c r="D3624" i="187"/>
  <c r="D3625" i="187"/>
  <c r="D3626" i="187"/>
  <c r="D3627" i="187"/>
  <c r="D3628" i="187"/>
  <c r="D3629" i="187"/>
  <c r="D3630" i="187"/>
  <c r="D3631" i="187"/>
  <c r="D3632" i="187"/>
  <c r="D3633" i="187"/>
  <c r="D3634" i="187"/>
  <c r="D3635" i="187"/>
  <c r="D3636" i="187"/>
  <c r="D3637" i="187"/>
  <c r="D3638" i="187"/>
  <c r="D3639" i="187"/>
  <c r="D3640" i="187"/>
  <c r="D3641" i="187"/>
  <c r="D3642" i="187"/>
  <c r="D3643" i="187"/>
  <c r="D3644" i="187"/>
  <c r="D3645" i="187"/>
  <c r="D3646" i="187"/>
  <c r="D3647" i="187"/>
  <c r="D3648" i="187"/>
  <c r="D3649" i="187"/>
  <c r="D3650" i="187"/>
  <c r="D3651" i="187"/>
  <c r="D3652" i="187"/>
  <c r="D3653" i="187"/>
  <c r="D3654" i="187"/>
  <c r="D3655" i="187"/>
  <c r="D3656" i="187"/>
  <c r="D3657" i="187"/>
  <c r="D3658" i="187"/>
  <c r="D3659" i="187"/>
  <c r="D3660" i="187"/>
  <c r="D3661" i="187"/>
  <c r="D3662" i="187"/>
  <c r="D3663" i="187"/>
  <c r="D3664" i="187"/>
  <c r="D3665" i="187"/>
  <c r="D3666" i="187"/>
  <c r="D3667" i="187"/>
  <c r="D3668" i="187"/>
  <c r="D3669" i="187"/>
  <c r="D3670" i="187"/>
  <c r="D3671" i="187"/>
  <c r="D3672" i="187"/>
  <c r="D3673" i="187"/>
  <c r="D3674" i="187"/>
  <c r="D3675" i="187"/>
  <c r="D3676" i="187"/>
  <c r="D3677" i="187"/>
  <c r="D3678" i="187"/>
  <c r="D3679" i="187"/>
  <c r="D3680" i="187"/>
  <c r="D3681" i="187"/>
  <c r="D3682" i="187"/>
  <c r="D3683" i="187"/>
  <c r="D3684" i="187"/>
  <c r="D3685" i="187"/>
  <c r="D3686" i="187"/>
  <c r="D3687" i="187"/>
  <c r="D3688" i="187"/>
  <c r="D3689" i="187"/>
  <c r="D3690" i="187"/>
  <c r="D3691" i="187"/>
  <c r="D3692" i="187"/>
  <c r="D3693" i="187"/>
  <c r="D3694" i="187"/>
  <c r="D3695" i="187"/>
  <c r="D3696" i="187"/>
  <c r="D3697" i="187"/>
  <c r="D3698" i="187"/>
  <c r="D3699" i="187"/>
  <c r="D3700" i="187"/>
  <c r="D3701" i="187"/>
  <c r="D3702" i="187"/>
  <c r="D3703" i="187"/>
  <c r="D3704" i="187"/>
  <c r="D3705" i="187"/>
  <c r="D3706" i="187"/>
  <c r="D3707" i="187"/>
  <c r="D3708" i="187"/>
  <c r="D3709" i="187"/>
  <c r="D3710" i="187"/>
  <c r="D3711" i="187"/>
  <c r="D3712" i="187"/>
  <c r="D3713" i="187"/>
  <c r="D3714" i="187"/>
  <c r="D3715" i="187"/>
  <c r="D3716" i="187"/>
  <c r="D3717" i="187"/>
  <c r="D3718" i="187"/>
  <c r="D3719" i="187"/>
  <c r="D3720" i="187"/>
  <c r="D3721" i="187"/>
  <c r="D3722" i="187"/>
  <c r="D3723" i="187"/>
  <c r="D3724" i="187"/>
  <c r="D3725" i="187"/>
  <c r="D3726" i="187"/>
  <c r="D3727" i="187"/>
  <c r="D3728" i="187"/>
  <c r="D3729" i="187"/>
  <c r="D3730" i="187"/>
  <c r="D3731" i="187"/>
  <c r="D3732" i="187"/>
  <c r="D3733" i="187"/>
  <c r="D3734" i="187"/>
  <c r="D3735" i="187"/>
  <c r="D3736" i="187"/>
  <c r="D3737" i="187"/>
  <c r="D3738" i="187"/>
  <c r="D3739" i="187"/>
  <c r="D3740" i="187"/>
  <c r="D3741" i="187"/>
  <c r="D3742" i="187"/>
  <c r="D3743" i="187"/>
  <c r="D3744" i="187"/>
  <c r="D3745" i="187"/>
  <c r="D3746" i="187"/>
  <c r="D3747" i="187"/>
  <c r="D3748" i="187"/>
  <c r="D3749" i="187"/>
  <c r="D3750" i="187"/>
  <c r="D3751" i="187"/>
  <c r="D3752" i="187"/>
  <c r="D3753" i="187"/>
  <c r="D3754" i="187"/>
  <c r="D3755" i="187"/>
  <c r="D3756" i="187"/>
  <c r="D3757" i="187"/>
  <c r="D3758" i="187"/>
  <c r="D3759" i="187"/>
  <c r="D3760" i="187"/>
  <c r="D3761" i="187"/>
  <c r="D3762" i="187"/>
  <c r="D3763" i="187"/>
  <c r="D3764" i="187"/>
  <c r="D3765" i="187"/>
  <c r="D3766" i="187"/>
  <c r="D3767" i="187"/>
  <c r="D3768" i="187"/>
  <c r="D3769" i="187"/>
  <c r="D3770" i="187"/>
  <c r="D3771" i="187"/>
  <c r="D3772" i="187"/>
  <c r="D3773" i="187"/>
  <c r="D3774" i="187"/>
  <c r="D3775" i="187"/>
  <c r="D3776" i="187"/>
  <c r="D3777" i="187"/>
  <c r="D3778" i="187"/>
  <c r="D3779" i="187"/>
  <c r="D3780" i="187"/>
  <c r="D3781" i="187"/>
  <c r="D3782" i="187"/>
  <c r="D3783" i="187"/>
  <c r="D3784" i="187"/>
  <c r="D3785" i="187"/>
  <c r="D3786" i="187"/>
  <c r="D3787" i="187"/>
  <c r="D3788" i="187"/>
  <c r="D3789" i="187"/>
  <c r="D3790" i="187"/>
  <c r="D3791" i="187"/>
  <c r="D3792" i="187"/>
  <c r="D3793" i="187"/>
  <c r="D3794" i="187"/>
  <c r="D3795" i="187"/>
  <c r="D3796" i="187"/>
  <c r="D3797" i="187"/>
  <c r="D3798" i="187"/>
  <c r="D3799" i="187"/>
  <c r="D3800" i="187"/>
  <c r="D3801" i="187"/>
  <c r="D3802" i="187"/>
  <c r="D3803" i="187"/>
  <c r="D3804" i="187"/>
  <c r="D3805" i="187"/>
  <c r="D3806" i="187"/>
  <c r="D3807" i="187"/>
  <c r="D3808" i="187"/>
  <c r="D3809" i="187"/>
  <c r="D3810" i="187"/>
  <c r="D3811" i="187"/>
  <c r="D3812" i="187"/>
  <c r="D3813" i="187"/>
  <c r="D3814" i="187"/>
  <c r="D3815" i="187"/>
  <c r="D3816" i="187"/>
  <c r="D3817" i="187"/>
  <c r="D3818" i="187"/>
  <c r="D3819" i="187"/>
  <c r="D3820" i="187"/>
  <c r="D3821" i="187"/>
  <c r="D3822" i="187"/>
  <c r="D3823" i="187"/>
  <c r="D3824" i="187"/>
  <c r="D3825" i="187"/>
  <c r="D3826" i="187"/>
  <c r="D3827" i="187"/>
  <c r="D3828" i="187"/>
  <c r="D3829" i="187"/>
  <c r="D3830" i="187"/>
  <c r="D3831" i="187"/>
  <c r="D3832" i="187"/>
  <c r="D3833" i="187"/>
  <c r="D3834" i="187"/>
  <c r="D3835" i="187"/>
  <c r="D3836" i="187"/>
  <c r="D3837" i="187"/>
  <c r="D3838" i="187"/>
  <c r="D3839" i="187"/>
  <c r="D3840" i="187"/>
  <c r="D3841" i="187"/>
  <c r="D3842" i="187"/>
  <c r="D3843" i="187"/>
  <c r="D3844" i="187"/>
  <c r="D3845" i="187"/>
  <c r="D3846" i="187"/>
  <c r="D3847" i="187"/>
  <c r="D3848" i="187"/>
  <c r="D3849" i="187"/>
  <c r="D3850" i="187"/>
  <c r="D3851" i="187"/>
  <c r="D3852" i="187"/>
  <c r="D3853" i="187"/>
  <c r="D3854" i="187"/>
  <c r="D3855" i="187"/>
  <c r="D3856" i="187"/>
  <c r="D3857" i="187"/>
  <c r="D3858" i="187"/>
  <c r="D3859" i="187"/>
  <c r="D3860" i="187"/>
  <c r="D3861" i="187"/>
  <c r="D3862" i="187"/>
  <c r="D3863" i="187"/>
  <c r="D3864" i="187"/>
  <c r="D3865" i="187"/>
  <c r="D3866" i="187"/>
  <c r="D3867" i="187"/>
  <c r="D3868" i="187"/>
  <c r="D3869" i="187"/>
  <c r="D3870" i="187"/>
  <c r="D3871" i="187"/>
  <c r="D3872" i="187"/>
  <c r="D3873" i="187"/>
  <c r="D3874" i="187"/>
  <c r="D3875" i="187"/>
  <c r="D3876" i="187"/>
  <c r="D3877" i="187"/>
  <c r="D3878" i="187"/>
  <c r="D3879" i="187"/>
  <c r="D3880" i="187"/>
  <c r="D3881" i="187"/>
  <c r="D3882" i="187"/>
  <c r="D3883" i="187"/>
  <c r="D3884" i="187"/>
  <c r="D3885" i="187"/>
  <c r="D3886" i="187"/>
  <c r="D3887" i="187"/>
  <c r="D3888" i="187"/>
  <c r="D3889" i="187"/>
  <c r="D3890" i="187"/>
  <c r="D3891" i="187"/>
  <c r="D3892" i="187"/>
  <c r="D3893" i="187"/>
  <c r="D3894" i="187"/>
  <c r="D3895" i="187"/>
  <c r="D3896" i="187"/>
  <c r="D3897" i="187"/>
  <c r="D3898" i="187"/>
  <c r="D3899" i="187"/>
  <c r="D3900" i="187"/>
  <c r="D3901" i="187"/>
  <c r="D3902" i="187"/>
  <c r="D3903" i="187"/>
  <c r="D3904" i="187"/>
  <c r="D3905" i="187"/>
  <c r="D3906" i="187"/>
  <c r="D3907" i="187"/>
  <c r="D3908" i="187"/>
  <c r="D3909" i="187"/>
  <c r="D3910" i="187"/>
  <c r="D3911" i="187"/>
  <c r="D3912" i="187"/>
  <c r="D3913" i="187"/>
  <c r="D3914" i="187"/>
  <c r="D3915" i="187"/>
  <c r="D3916" i="187"/>
  <c r="D3917" i="187"/>
  <c r="D3918" i="187"/>
  <c r="D3919" i="187"/>
  <c r="D3920" i="187"/>
  <c r="D3921" i="187"/>
  <c r="D3922" i="187"/>
  <c r="D3923" i="187"/>
  <c r="D3924" i="187"/>
  <c r="D3925" i="187"/>
  <c r="D3926" i="187"/>
  <c r="D3927" i="187"/>
  <c r="D3928" i="187"/>
  <c r="D3929" i="187"/>
  <c r="D3930" i="187"/>
  <c r="D3931" i="187"/>
  <c r="D3932" i="187"/>
  <c r="D3933" i="187"/>
  <c r="D3934" i="187"/>
  <c r="D3935" i="187"/>
  <c r="D3936" i="187"/>
  <c r="D3937" i="187"/>
  <c r="D3938" i="187"/>
  <c r="D3939" i="187"/>
  <c r="D3940" i="187"/>
  <c r="D3941" i="187"/>
  <c r="D3942" i="187"/>
  <c r="D3943" i="187"/>
  <c r="D3944" i="187"/>
  <c r="D3945" i="187"/>
  <c r="D3946" i="187"/>
  <c r="D3947" i="187"/>
  <c r="D3948" i="187"/>
  <c r="D3949" i="187"/>
  <c r="D3950" i="187"/>
  <c r="D3951" i="187"/>
  <c r="D3952" i="187"/>
  <c r="D3953" i="187"/>
  <c r="D3954" i="187"/>
  <c r="D3955" i="187"/>
  <c r="D3956" i="187"/>
  <c r="D3957" i="187"/>
  <c r="D3958" i="187"/>
  <c r="D3959" i="187"/>
  <c r="D3960" i="187"/>
  <c r="D3961" i="187"/>
  <c r="D3962" i="187"/>
  <c r="D3963" i="187"/>
  <c r="D3964" i="187"/>
  <c r="D3965" i="187"/>
  <c r="D3966" i="187"/>
  <c r="D3967" i="187"/>
  <c r="D3968" i="187"/>
  <c r="D3969" i="187"/>
  <c r="D3970" i="187"/>
  <c r="D3971" i="187"/>
  <c r="D3972" i="187"/>
  <c r="D3973" i="187"/>
  <c r="D3974" i="187"/>
  <c r="D3975" i="187"/>
  <c r="D3976" i="187"/>
  <c r="D3977" i="187"/>
  <c r="D3978" i="187"/>
  <c r="D3979" i="187"/>
  <c r="D3980" i="187"/>
  <c r="D3981" i="187"/>
  <c r="D3982" i="187"/>
  <c r="D3983" i="187"/>
  <c r="D3984" i="187"/>
  <c r="D3985" i="187"/>
  <c r="D3986" i="187"/>
  <c r="D3987" i="187"/>
  <c r="D3988" i="187"/>
  <c r="D3989" i="187"/>
  <c r="D3990" i="187"/>
  <c r="D3991" i="187"/>
  <c r="D3992" i="187"/>
  <c r="D3993" i="187"/>
  <c r="D3994" i="187"/>
  <c r="D3995" i="187"/>
  <c r="D3996" i="187"/>
  <c r="D3997" i="187"/>
  <c r="D3998" i="187"/>
  <c r="D3999" i="187"/>
  <c r="D4000" i="187"/>
  <c r="D4001" i="187"/>
  <c r="D4002" i="187"/>
  <c r="D4003" i="187"/>
  <c r="D4004" i="187"/>
  <c r="D4005" i="187"/>
  <c r="D4006" i="187"/>
  <c r="D4007" i="187"/>
  <c r="D4008" i="187"/>
  <c r="D4009" i="187"/>
  <c r="D4010" i="187"/>
  <c r="D4011" i="187"/>
  <c r="D4012" i="187"/>
  <c r="D4013" i="187"/>
  <c r="D4014" i="187"/>
  <c r="D4015" i="187"/>
  <c r="D4016" i="187"/>
  <c r="D4017" i="187"/>
  <c r="D4018" i="187"/>
  <c r="D4019" i="187"/>
  <c r="D4020" i="187"/>
  <c r="D4021" i="187"/>
  <c r="D4022" i="187"/>
  <c r="D4023" i="187"/>
  <c r="D4024" i="187"/>
  <c r="D4025" i="187"/>
  <c r="D4026" i="187"/>
  <c r="D4027" i="187"/>
  <c r="D4028" i="187"/>
  <c r="D4029" i="187"/>
  <c r="D4030" i="187"/>
  <c r="D4031" i="187"/>
  <c r="D4032" i="187"/>
  <c r="D4033" i="187"/>
  <c r="D4034" i="187"/>
  <c r="D4035" i="187"/>
  <c r="D4036" i="187"/>
  <c r="D4037" i="187"/>
  <c r="D4038" i="187"/>
  <c r="D4039" i="187"/>
  <c r="D4040" i="187"/>
  <c r="D4041" i="187"/>
  <c r="D4042" i="187"/>
  <c r="D4043" i="187"/>
  <c r="D4044" i="187"/>
  <c r="D4045" i="187"/>
  <c r="D4046" i="187"/>
  <c r="D4047" i="187"/>
  <c r="D4048" i="187"/>
  <c r="D4049" i="187"/>
  <c r="D4050" i="187"/>
  <c r="D4051" i="187"/>
  <c r="D4052" i="187"/>
  <c r="D4053" i="187"/>
  <c r="D4054" i="187"/>
  <c r="D4055" i="187"/>
  <c r="D4056" i="187"/>
  <c r="D4057" i="187"/>
  <c r="D4058" i="187"/>
  <c r="D4059" i="187"/>
  <c r="D4060" i="187"/>
  <c r="D4061" i="187"/>
  <c r="D4062" i="187"/>
  <c r="D4063" i="187"/>
  <c r="D4064" i="187"/>
  <c r="D4065" i="187"/>
  <c r="D4066" i="187"/>
  <c r="D4067" i="187"/>
  <c r="D4068" i="187"/>
  <c r="D4069" i="187"/>
  <c r="D4070" i="187"/>
  <c r="D4071" i="187"/>
  <c r="D4072" i="187"/>
  <c r="D4073" i="187"/>
  <c r="D4074" i="187"/>
  <c r="D4075" i="187"/>
  <c r="D4076" i="187"/>
  <c r="D4077" i="187"/>
  <c r="D4078" i="187"/>
  <c r="D4079" i="187"/>
  <c r="D4080" i="187"/>
  <c r="D4081" i="187"/>
  <c r="D4082" i="187"/>
  <c r="D4083" i="187"/>
  <c r="D4084" i="187"/>
  <c r="D4085" i="187"/>
  <c r="D4086" i="187"/>
  <c r="D4087" i="187"/>
  <c r="D4088" i="187"/>
  <c r="D4089" i="187"/>
  <c r="D4090" i="187"/>
  <c r="D4091" i="187"/>
  <c r="D4092" i="187"/>
  <c r="D4093" i="187"/>
  <c r="D4094" i="187"/>
  <c r="D4095" i="187"/>
  <c r="D4096" i="187"/>
  <c r="D4097" i="187"/>
  <c r="D4098" i="187"/>
  <c r="D4099" i="187"/>
  <c r="D4100" i="187"/>
  <c r="D4101" i="187"/>
  <c r="D4102" i="187"/>
  <c r="D4103" i="187"/>
  <c r="D4104" i="187"/>
  <c r="D4105" i="187"/>
  <c r="D4106" i="187"/>
  <c r="D4107" i="187"/>
  <c r="D4108" i="187"/>
  <c r="D4109" i="187"/>
  <c r="D4110" i="187"/>
  <c r="D4111" i="187"/>
  <c r="D4112" i="187"/>
  <c r="D4113" i="187"/>
  <c r="D4114" i="187"/>
  <c r="D4115" i="187"/>
  <c r="D4116" i="187"/>
  <c r="D4117" i="187"/>
  <c r="D4118" i="187"/>
  <c r="D4119" i="187"/>
  <c r="D4120" i="187"/>
  <c r="D4121" i="187"/>
  <c r="D4122" i="187"/>
  <c r="D4123" i="187"/>
  <c r="D4124" i="187"/>
  <c r="D4125" i="187"/>
  <c r="D4126" i="187"/>
  <c r="D4127" i="187"/>
  <c r="D4128" i="187"/>
  <c r="D4129" i="187"/>
  <c r="D4130" i="187"/>
  <c r="D4131" i="187"/>
  <c r="D4132" i="187"/>
  <c r="D4133" i="187"/>
  <c r="D4134" i="187"/>
  <c r="D4135" i="187"/>
  <c r="D4136" i="187"/>
  <c r="D4137" i="187"/>
  <c r="D4138" i="187"/>
  <c r="D4139" i="187"/>
  <c r="D4140" i="187"/>
  <c r="D4141" i="187"/>
  <c r="D4142" i="187"/>
  <c r="D4143" i="187"/>
  <c r="D4144" i="187"/>
  <c r="D4145" i="187"/>
  <c r="D4146" i="187"/>
  <c r="D4147" i="187"/>
  <c r="D4148" i="187"/>
  <c r="D4149" i="187"/>
  <c r="D4150" i="187"/>
  <c r="D4151" i="187"/>
  <c r="D4152" i="187"/>
  <c r="D4153" i="187"/>
  <c r="D4154" i="187"/>
  <c r="D4155" i="187"/>
  <c r="D4156" i="187"/>
  <c r="D4157" i="187"/>
  <c r="D4158" i="187"/>
  <c r="D4159" i="187"/>
  <c r="D4160" i="187"/>
  <c r="D4161" i="187"/>
  <c r="D4162" i="187"/>
  <c r="D4163" i="187"/>
  <c r="D4164" i="187"/>
  <c r="D4165" i="187"/>
  <c r="D4166" i="187"/>
  <c r="D4167" i="187"/>
  <c r="D4168" i="187"/>
  <c r="D4169" i="187"/>
  <c r="D4170" i="187"/>
  <c r="D4171" i="187"/>
  <c r="D4172" i="187"/>
  <c r="D4173" i="187"/>
  <c r="D4174" i="187"/>
  <c r="D4175" i="187"/>
  <c r="D4176" i="187"/>
  <c r="D4177" i="187"/>
  <c r="D4178" i="187"/>
  <c r="D4179" i="187"/>
  <c r="D4180" i="187"/>
  <c r="D4181" i="187"/>
  <c r="D4182" i="187"/>
  <c r="D4183" i="187"/>
  <c r="D4184" i="187"/>
  <c r="D4185" i="187"/>
  <c r="D4186" i="187"/>
  <c r="D4187" i="187"/>
  <c r="D4188" i="187"/>
  <c r="D4189" i="187"/>
  <c r="D4190" i="187"/>
  <c r="D4191" i="187"/>
  <c r="D4192" i="187"/>
  <c r="D4193" i="187"/>
  <c r="D4194" i="187"/>
  <c r="D4195" i="187"/>
  <c r="D4196" i="187"/>
  <c r="D4197" i="187"/>
  <c r="D4198" i="187"/>
  <c r="D4199" i="187"/>
  <c r="D4200" i="187"/>
  <c r="D4201" i="187"/>
  <c r="D4202" i="187"/>
  <c r="D4203" i="187"/>
  <c r="D4204" i="187"/>
  <c r="D4205" i="187"/>
  <c r="D4206" i="187"/>
  <c r="D4207" i="187"/>
  <c r="D4208" i="187"/>
  <c r="D4209" i="187"/>
  <c r="D4210" i="187"/>
  <c r="D4211" i="187"/>
  <c r="D4212" i="187"/>
  <c r="D4213" i="187"/>
  <c r="D4214" i="187"/>
  <c r="D4215" i="187"/>
  <c r="D4216" i="187"/>
  <c r="D4217" i="187"/>
  <c r="D4218" i="187"/>
  <c r="D4219" i="187"/>
  <c r="D4220" i="187"/>
  <c r="D4221" i="187"/>
  <c r="D4222" i="187"/>
  <c r="D4223" i="187"/>
  <c r="D4224" i="187"/>
  <c r="D4225" i="187"/>
  <c r="D4226" i="187"/>
  <c r="D4227" i="187"/>
  <c r="D4228" i="187"/>
  <c r="D4229" i="187"/>
  <c r="D4230" i="187"/>
  <c r="D4231" i="187"/>
  <c r="D4232" i="187"/>
  <c r="D4233" i="187"/>
  <c r="D4234" i="187"/>
  <c r="D4235" i="187"/>
  <c r="D4236" i="187"/>
  <c r="D4237" i="187"/>
  <c r="D4238" i="187"/>
  <c r="D4239" i="187"/>
  <c r="D4240" i="187"/>
  <c r="D4241" i="187"/>
  <c r="D4242" i="187"/>
  <c r="D4243" i="187"/>
  <c r="D4244" i="187"/>
  <c r="D4245" i="187"/>
  <c r="D4246" i="187"/>
  <c r="D4247" i="187"/>
  <c r="D4248" i="187"/>
  <c r="D4249" i="187"/>
  <c r="D4250" i="187"/>
  <c r="D4251" i="187"/>
  <c r="D4252" i="187"/>
  <c r="D4253" i="187"/>
  <c r="D4254" i="187"/>
  <c r="D4255" i="187"/>
  <c r="D4256" i="187"/>
  <c r="D4257" i="187"/>
  <c r="D4258" i="187"/>
  <c r="D4259" i="187"/>
  <c r="D4260" i="187"/>
  <c r="D4261" i="187"/>
  <c r="D4262" i="187"/>
  <c r="D4263" i="187"/>
  <c r="D4264" i="187"/>
  <c r="D4265" i="187"/>
  <c r="D4266" i="187"/>
  <c r="D4267" i="187"/>
  <c r="D4268" i="187"/>
  <c r="D4269" i="187"/>
  <c r="D4270" i="187"/>
  <c r="D4271" i="187"/>
  <c r="D4272" i="187"/>
  <c r="D4273" i="187"/>
  <c r="D4274" i="187"/>
  <c r="D4275" i="187"/>
  <c r="D4276" i="187"/>
  <c r="D4277" i="187"/>
  <c r="D4278" i="187"/>
  <c r="D4279" i="187"/>
  <c r="D4280" i="187"/>
  <c r="D4281" i="187"/>
  <c r="D4282" i="187"/>
  <c r="D4283" i="187"/>
  <c r="D4284" i="187"/>
  <c r="D4285" i="187"/>
  <c r="D4286" i="187"/>
  <c r="D4287" i="187"/>
  <c r="D4288" i="187"/>
  <c r="D4289" i="187"/>
  <c r="D4290" i="187"/>
  <c r="D4291" i="187"/>
  <c r="D4292" i="187"/>
  <c r="D4293" i="187"/>
  <c r="D4294" i="187"/>
  <c r="D4295" i="187"/>
  <c r="D4296" i="187"/>
  <c r="D4297" i="187"/>
  <c r="D4298" i="187"/>
  <c r="D4299" i="187"/>
  <c r="D4300" i="187"/>
  <c r="D4301" i="187"/>
  <c r="D4302" i="187"/>
  <c r="D4303" i="187"/>
  <c r="D4304" i="187"/>
  <c r="D4305" i="187"/>
  <c r="D4306" i="187"/>
  <c r="D4307" i="187"/>
  <c r="D4308" i="187"/>
  <c r="D4309" i="187"/>
  <c r="D4310" i="187"/>
  <c r="D4311" i="187"/>
  <c r="D4312" i="187"/>
  <c r="D4313" i="187"/>
  <c r="D4314" i="187"/>
  <c r="D4315" i="187"/>
  <c r="D4316" i="187"/>
  <c r="D4317" i="187"/>
  <c r="D4318" i="187"/>
  <c r="D4319" i="187"/>
  <c r="D4320" i="187"/>
  <c r="D4321" i="187"/>
  <c r="D4322" i="187"/>
  <c r="D4323" i="187"/>
  <c r="D4324" i="187"/>
  <c r="D4325" i="187"/>
  <c r="D4326" i="187"/>
  <c r="D4327" i="187"/>
  <c r="D4328" i="187"/>
  <c r="D4329" i="187"/>
  <c r="D4330" i="187"/>
  <c r="D4331" i="187"/>
  <c r="D4332" i="187"/>
  <c r="D4333" i="187"/>
  <c r="D4334" i="187"/>
  <c r="D4335" i="187"/>
  <c r="D4336" i="187"/>
  <c r="D4337" i="187"/>
  <c r="D4338" i="187"/>
  <c r="D4339" i="187"/>
  <c r="D4340" i="187"/>
  <c r="D4341" i="187"/>
  <c r="D4342" i="187"/>
  <c r="D4343" i="187"/>
  <c r="D4344" i="187"/>
  <c r="D4345" i="187"/>
  <c r="D4346" i="187"/>
  <c r="D4347" i="187"/>
  <c r="D4348" i="187"/>
  <c r="D4349" i="187"/>
  <c r="D4350" i="187"/>
  <c r="D4351" i="187"/>
  <c r="D4352" i="187"/>
  <c r="D4353" i="187"/>
  <c r="D4354" i="187"/>
  <c r="D4355" i="187"/>
  <c r="D4356" i="187"/>
  <c r="D4357" i="187"/>
  <c r="D4358" i="187"/>
  <c r="D4359" i="187"/>
  <c r="D4360" i="187"/>
  <c r="D4361" i="187"/>
  <c r="D4362" i="187"/>
  <c r="D4363" i="187"/>
  <c r="D4364" i="187"/>
  <c r="D4365" i="187"/>
  <c r="D4366" i="187"/>
  <c r="D4367" i="187"/>
  <c r="D4368" i="187"/>
  <c r="D4369" i="187"/>
  <c r="D4370" i="187"/>
  <c r="D4371" i="187"/>
  <c r="D4372" i="187"/>
  <c r="D4373" i="187"/>
  <c r="D4374" i="187"/>
  <c r="D4375" i="187"/>
  <c r="D4376" i="187"/>
  <c r="D4377" i="187"/>
  <c r="D4378" i="187"/>
  <c r="D4379" i="187"/>
  <c r="D4380" i="187"/>
  <c r="D4381" i="187"/>
  <c r="D4382" i="187"/>
  <c r="D4383" i="187"/>
  <c r="D4384" i="187"/>
  <c r="D4385" i="187"/>
  <c r="D4386" i="187"/>
  <c r="D4387" i="187"/>
  <c r="D4388" i="187"/>
  <c r="D4389" i="187"/>
  <c r="D4390" i="187"/>
  <c r="D4391" i="187"/>
  <c r="D4392" i="187"/>
  <c r="D4393" i="187"/>
  <c r="D4394" i="187"/>
  <c r="D4395" i="187"/>
  <c r="D4396" i="187"/>
  <c r="D4397" i="187"/>
  <c r="D4398" i="187"/>
  <c r="D4399" i="187"/>
  <c r="D4400" i="187"/>
  <c r="D4401" i="187"/>
  <c r="D4402" i="187"/>
  <c r="D4403" i="187"/>
  <c r="D4404" i="187"/>
  <c r="D4405" i="187"/>
  <c r="D4406" i="187"/>
  <c r="D4407" i="187"/>
  <c r="D4408" i="187"/>
  <c r="D4409" i="187"/>
  <c r="D4410" i="187"/>
  <c r="D4411" i="187"/>
  <c r="D4412" i="187"/>
  <c r="D4413" i="187"/>
  <c r="D4414" i="187"/>
  <c r="D4415" i="187"/>
  <c r="D4416" i="187"/>
  <c r="D4417" i="187"/>
  <c r="D4418" i="187"/>
  <c r="D4419" i="187"/>
  <c r="D4420" i="187"/>
  <c r="D4421" i="187"/>
  <c r="D4422" i="187"/>
  <c r="D4423" i="187"/>
  <c r="D4424" i="187"/>
  <c r="D4425" i="187"/>
  <c r="D4426" i="187"/>
  <c r="D4427" i="187"/>
  <c r="D4428" i="187"/>
  <c r="D4429" i="187"/>
  <c r="D4430" i="187"/>
  <c r="D4431" i="187"/>
  <c r="D4432" i="187"/>
  <c r="D4433" i="187"/>
  <c r="D4434" i="187"/>
  <c r="D4435" i="187"/>
  <c r="D4436" i="187"/>
  <c r="D4437" i="187"/>
  <c r="D4438" i="187"/>
  <c r="D4439" i="187"/>
  <c r="D4440" i="187"/>
  <c r="D4441" i="187"/>
  <c r="D4442" i="187"/>
  <c r="D4443" i="187"/>
  <c r="D4444" i="187"/>
  <c r="D4445" i="187"/>
  <c r="D4446" i="187"/>
  <c r="D4447" i="187"/>
  <c r="D4448" i="187"/>
  <c r="D4449" i="187"/>
  <c r="D4450" i="187"/>
  <c r="D4451" i="187"/>
  <c r="D4452" i="187"/>
  <c r="D4453" i="187"/>
  <c r="D4454" i="187"/>
  <c r="D4455" i="187"/>
  <c r="D4456" i="187"/>
  <c r="D4457" i="187"/>
  <c r="D4458" i="187"/>
  <c r="D4459" i="187"/>
  <c r="D4460" i="187"/>
  <c r="D4461" i="187"/>
  <c r="D4462" i="187"/>
  <c r="D4463" i="187"/>
  <c r="D4464" i="187"/>
  <c r="D4465" i="187"/>
  <c r="D4466" i="187"/>
  <c r="D4467" i="187"/>
  <c r="D4468" i="187"/>
  <c r="D4469" i="187"/>
  <c r="D4470" i="187"/>
  <c r="D4471" i="187"/>
  <c r="D4472" i="187"/>
  <c r="D4473" i="187"/>
  <c r="D4474" i="187"/>
  <c r="D4475" i="187"/>
  <c r="D4476" i="187"/>
  <c r="D4477" i="187"/>
  <c r="D4478" i="187"/>
  <c r="D4479" i="187"/>
  <c r="D4480" i="187"/>
  <c r="D4481" i="187"/>
  <c r="D4482" i="187"/>
  <c r="D4483" i="187"/>
  <c r="D4484" i="187"/>
  <c r="D4485" i="187"/>
  <c r="D4486" i="187"/>
  <c r="D4487" i="187"/>
  <c r="D4488" i="187"/>
  <c r="D4489" i="187"/>
  <c r="D4490" i="187"/>
  <c r="D4491" i="187"/>
  <c r="D4492" i="187"/>
  <c r="D4493" i="187"/>
  <c r="D4494" i="187"/>
  <c r="D4495" i="187"/>
  <c r="D4496" i="187"/>
  <c r="D4497" i="187"/>
  <c r="D4498" i="187"/>
  <c r="D4499" i="187"/>
  <c r="D4500" i="187"/>
  <c r="D4501" i="187"/>
  <c r="D4502" i="187"/>
  <c r="D4503" i="187"/>
  <c r="D4504" i="187"/>
  <c r="D4505" i="187"/>
  <c r="D4506" i="187"/>
  <c r="D4507" i="187"/>
  <c r="D4508" i="187"/>
  <c r="D4509" i="187"/>
  <c r="D4510" i="187"/>
  <c r="D4511" i="187"/>
  <c r="D4512" i="187"/>
  <c r="D4513" i="187"/>
  <c r="D4514" i="187"/>
  <c r="D4515" i="187"/>
  <c r="D4516" i="187"/>
  <c r="D4517" i="187"/>
  <c r="D4518" i="187"/>
  <c r="D4519" i="187"/>
  <c r="D4520" i="187"/>
  <c r="D4521" i="187"/>
  <c r="D4522" i="187"/>
  <c r="D4523" i="187"/>
  <c r="D4524" i="187"/>
  <c r="D4525" i="187"/>
  <c r="D4526" i="187"/>
  <c r="D4527" i="187"/>
  <c r="D4528" i="187"/>
  <c r="D4529" i="187"/>
  <c r="D4530" i="187"/>
  <c r="D4531" i="187"/>
  <c r="D4532" i="187"/>
  <c r="D4533" i="187"/>
  <c r="D4534" i="187"/>
  <c r="D4535" i="187"/>
  <c r="D4536" i="187"/>
  <c r="D4537" i="187"/>
  <c r="D4538" i="187"/>
  <c r="D4539" i="187"/>
  <c r="D4540" i="187"/>
  <c r="D4541" i="187"/>
  <c r="D4542" i="187"/>
  <c r="D4543" i="187"/>
  <c r="D4544" i="187"/>
  <c r="D4545" i="187"/>
  <c r="D4546" i="187"/>
  <c r="D4547" i="187"/>
  <c r="D4548" i="187"/>
  <c r="D4549" i="187"/>
  <c r="D4550" i="187"/>
  <c r="D4551" i="187"/>
  <c r="D4552" i="187"/>
  <c r="D4553" i="187"/>
  <c r="D4554" i="187"/>
  <c r="D4555" i="187"/>
  <c r="D4556" i="187"/>
  <c r="D4557" i="187"/>
  <c r="D4558" i="187"/>
  <c r="D4559" i="187"/>
  <c r="D4560" i="187"/>
  <c r="D4561" i="187"/>
  <c r="D4562" i="187"/>
  <c r="D4563" i="187"/>
  <c r="D4564" i="187"/>
  <c r="D4565" i="187"/>
  <c r="D4566" i="187"/>
  <c r="D4567" i="187"/>
  <c r="D4568" i="187"/>
  <c r="D4569" i="187"/>
  <c r="D4570" i="187"/>
  <c r="D4571" i="187"/>
  <c r="D4572" i="187"/>
  <c r="D4573" i="187"/>
  <c r="D4574" i="187"/>
  <c r="D4575" i="187"/>
  <c r="D4576" i="187"/>
  <c r="D4577" i="187"/>
  <c r="D4578" i="187"/>
  <c r="D4579" i="187"/>
  <c r="D4580" i="187"/>
  <c r="D4581" i="187"/>
  <c r="D4582" i="187"/>
  <c r="D4583" i="187"/>
  <c r="D4584" i="187"/>
  <c r="D4585" i="187"/>
  <c r="D4586" i="187"/>
  <c r="D4587" i="187"/>
  <c r="D4588" i="187"/>
  <c r="D4589" i="187"/>
  <c r="D4590" i="187"/>
  <c r="D4591" i="187"/>
  <c r="D4592" i="187"/>
  <c r="D4593" i="187"/>
  <c r="D4594" i="187"/>
  <c r="D4595" i="187"/>
  <c r="D4596" i="187"/>
  <c r="D4597" i="187"/>
  <c r="D4598" i="187"/>
  <c r="D4599" i="187"/>
  <c r="D4600" i="187"/>
  <c r="D4601" i="187"/>
  <c r="D4602" i="187"/>
  <c r="D4603" i="187"/>
  <c r="D4604" i="187"/>
  <c r="D4605" i="187"/>
  <c r="D4606" i="187"/>
  <c r="D4607" i="187"/>
  <c r="D4608" i="187"/>
  <c r="D4609" i="187"/>
  <c r="D4610" i="187"/>
  <c r="D4611" i="187"/>
  <c r="D4612" i="187"/>
  <c r="D4613" i="187"/>
  <c r="D4614" i="187"/>
  <c r="D4615" i="187"/>
  <c r="D4616" i="187"/>
  <c r="D4617" i="187"/>
  <c r="D4618" i="187"/>
  <c r="D4619" i="187"/>
  <c r="D4620" i="187"/>
  <c r="D4621" i="187"/>
  <c r="D4622" i="187"/>
  <c r="D4623" i="187"/>
  <c r="D4624" i="187"/>
  <c r="D4625" i="187"/>
  <c r="D4626" i="187"/>
  <c r="D4627" i="187"/>
  <c r="D4628" i="187"/>
  <c r="D4629" i="187"/>
  <c r="D4630" i="187"/>
  <c r="D4631" i="187"/>
  <c r="D4632" i="187"/>
  <c r="D4633" i="187"/>
  <c r="D4634" i="187"/>
  <c r="D4635" i="187"/>
  <c r="D4636" i="187"/>
  <c r="D4637" i="187"/>
  <c r="D4638" i="187"/>
  <c r="D4639" i="187"/>
  <c r="D4640" i="187"/>
  <c r="D4641" i="187"/>
  <c r="D4642" i="187"/>
  <c r="D4643" i="187"/>
  <c r="D4644" i="187"/>
  <c r="D4645" i="187"/>
  <c r="D4646" i="187"/>
  <c r="D4647" i="187"/>
  <c r="D4648" i="187"/>
  <c r="D4649" i="187"/>
  <c r="D4650" i="187"/>
  <c r="D4651" i="187"/>
  <c r="D4652" i="187"/>
  <c r="D4653" i="187"/>
  <c r="D4654" i="187"/>
  <c r="D4655" i="187"/>
  <c r="D4656" i="187"/>
  <c r="D4657" i="187"/>
  <c r="D4658" i="187"/>
  <c r="D4659" i="187"/>
  <c r="D4660" i="187"/>
  <c r="D4661" i="187"/>
  <c r="D4662" i="187"/>
  <c r="D4663" i="187"/>
  <c r="D4664" i="187"/>
  <c r="D4665" i="187"/>
  <c r="D4666" i="187"/>
  <c r="D4667" i="187"/>
  <c r="D4668" i="187"/>
  <c r="D4669" i="187"/>
  <c r="D4670" i="187"/>
  <c r="D4671" i="187"/>
  <c r="D4672" i="187"/>
  <c r="D4673" i="187"/>
  <c r="D4674" i="187"/>
  <c r="D4675" i="187"/>
  <c r="D4676" i="187"/>
  <c r="D4677" i="187"/>
  <c r="D4678" i="187"/>
  <c r="D4679" i="187"/>
  <c r="D4680" i="187"/>
  <c r="D4681" i="187"/>
  <c r="D4682" i="187"/>
  <c r="D4683" i="187"/>
  <c r="D4684" i="187"/>
  <c r="D4685" i="187"/>
  <c r="D4686" i="187"/>
  <c r="D4687" i="187"/>
  <c r="D4688" i="187"/>
  <c r="D4689" i="187"/>
  <c r="D4690" i="187"/>
  <c r="D4691" i="187"/>
  <c r="D4692" i="187"/>
  <c r="D4693" i="187"/>
  <c r="D4694" i="187"/>
  <c r="D4695" i="187"/>
  <c r="D4696" i="187"/>
  <c r="D4697" i="187"/>
  <c r="D4698" i="187"/>
  <c r="D4699" i="187"/>
  <c r="D4700" i="187"/>
  <c r="D4701" i="187"/>
  <c r="D4702" i="187"/>
  <c r="D4703" i="187"/>
  <c r="D4704" i="187"/>
  <c r="D4705" i="187"/>
  <c r="D4706" i="187"/>
  <c r="D4707" i="187"/>
  <c r="D4708" i="187"/>
  <c r="D4709" i="187"/>
  <c r="D4710" i="187"/>
  <c r="D4711" i="187"/>
  <c r="D4712" i="187"/>
  <c r="D4713" i="187"/>
  <c r="D4714" i="187"/>
  <c r="D4715" i="187"/>
  <c r="D4716" i="187"/>
  <c r="D4717" i="187"/>
  <c r="D4718" i="187"/>
  <c r="D4719" i="187"/>
  <c r="D4720" i="187"/>
  <c r="D4721" i="187"/>
  <c r="D4722" i="187"/>
  <c r="D4723" i="187"/>
  <c r="D4724" i="187"/>
  <c r="D4725" i="187"/>
  <c r="D4726" i="187"/>
  <c r="D4727" i="187"/>
  <c r="D4728" i="187"/>
  <c r="D4729" i="187"/>
  <c r="D4730" i="187"/>
  <c r="D4731" i="187"/>
  <c r="D4732" i="187"/>
  <c r="D4733" i="187"/>
  <c r="D4734" i="187"/>
  <c r="D4735" i="187"/>
  <c r="D4736" i="187"/>
  <c r="D4737" i="187"/>
  <c r="D4738" i="187"/>
  <c r="D4739" i="187"/>
  <c r="D4740" i="187"/>
  <c r="D4741" i="187"/>
  <c r="D4742" i="187"/>
  <c r="D4743" i="187"/>
  <c r="D4744" i="187"/>
  <c r="D4745" i="187"/>
  <c r="D4746" i="187"/>
  <c r="D4747" i="187"/>
  <c r="D4748" i="187"/>
  <c r="D4749" i="187"/>
  <c r="D4750" i="187"/>
  <c r="D4751" i="187"/>
  <c r="D4752" i="187"/>
  <c r="D4753" i="187"/>
  <c r="D4754" i="187"/>
  <c r="D4755" i="187"/>
  <c r="D4756" i="187"/>
  <c r="D4757" i="187"/>
  <c r="D4758" i="187"/>
  <c r="D4759" i="187"/>
  <c r="D4760" i="187"/>
  <c r="D4761" i="187"/>
  <c r="D4762" i="187"/>
  <c r="D4763" i="187"/>
  <c r="D4764" i="187"/>
  <c r="D4765" i="187"/>
  <c r="D4766" i="187"/>
  <c r="D4767" i="187"/>
  <c r="D4768" i="187"/>
  <c r="D4769" i="187"/>
  <c r="D4770" i="187"/>
  <c r="D4771" i="187"/>
  <c r="D4772" i="187"/>
  <c r="D4773" i="187"/>
  <c r="D4774" i="187"/>
  <c r="D4775" i="187"/>
  <c r="D4776" i="187"/>
  <c r="D4777" i="187"/>
  <c r="D4778" i="187"/>
  <c r="D4779" i="187"/>
  <c r="D4780" i="187"/>
  <c r="D4781" i="187"/>
  <c r="D4782" i="187"/>
  <c r="D4783" i="187"/>
  <c r="D4784" i="187"/>
  <c r="D4785" i="187"/>
  <c r="D4786" i="187"/>
  <c r="D4787" i="187"/>
  <c r="D4788" i="187"/>
  <c r="D4789" i="187"/>
  <c r="D4790" i="187"/>
  <c r="D4791" i="187"/>
  <c r="D4792" i="187"/>
  <c r="D4793" i="187"/>
  <c r="D4794" i="187"/>
  <c r="D4795" i="187"/>
  <c r="D4796" i="187"/>
  <c r="D4797" i="187"/>
  <c r="D4798" i="187"/>
  <c r="D4799" i="187"/>
  <c r="D4800" i="187"/>
  <c r="D4801" i="187"/>
  <c r="D4802" i="187"/>
  <c r="D4803" i="187"/>
  <c r="D4804" i="187"/>
  <c r="D4805" i="187"/>
  <c r="D4806" i="187"/>
  <c r="D4807" i="187"/>
  <c r="D4808" i="187"/>
  <c r="D4809" i="187"/>
  <c r="D4810" i="187"/>
  <c r="D4811" i="187"/>
  <c r="D4812" i="187"/>
  <c r="D4813" i="187"/>
  <c r="D4814" i="187"/>
  <c r="D4815" i="187"/>
  <c r="D4816" i="187"/>
  <c r="D4817" i="187"/>
  <c r="D4818" i="187"/>
  <c r="D4819" i="187"/>
  <c r="D4820" i="187"/>
  <c r="D4821" i="187"/>
  <c r="D4822" i="187"/>
  <c r="D4823" i="187"/>
  <c r="D4824" i="187"/>
  <c r="D4825" i="187"/>
  <c r="D4826" i="187"/>
  <c r="D4827" i="187"/>
  <c r="D4828" i="187"/>
  <c r="D4829" i="187"/>
  <c r="D4830" i="187"/>
  <c r="D4831" i="187"/>
  <c r="D4832" i="187"/>
  <c r="D4833" i="187"/>
  <c r="D4834" i="187"/>
  <c r="D4835" i="187"/>
  <c r="D4836" i="187"/>
  <c r="D4837" i="187"/>
  <c r="D4838" i="187"/>
  <c r="D4839" i="187"/>
  <c r="D4840" i="187"/>
  <c r="D4841" i="187"/>
  <c r="D4842" i="187"/>
  <c r="D4843" i="187"/>
  <c r="D4844" i="187"/>
  <c r="D4845" i="187"/>
  <c r="D4846" i="187"/>
  <c r="D4847" i="187"/>
  <c r="D4848" i="187"/>
  <c r="D4849" i="187"/>
  <c r="D4850" i="187"/>
  <c r="D4851" i="187"/>
  <c r="D4852" i="187"/>
  <c r="D4853" i="187"/>
  <c r="D4854" i="187"/>
  <c r="D4855" i="187"/>
  <c r="D4856" i="187"/>
  <c r="D4857" i="187"/>
  <c r="D4858" i="187"/>
  <c r="D4859" i="187"/>
  <c r="D4860" i="187"/>
  <c r="D4861" i="187"/>
  <c r="D4862" i="187"/>
  <c r="D4863" i="187"/>
  <c r="D4864" i="187"/>
  <c r="D4865" i="187"/>
  <c r="D4866" i="187"/>
  <c r="D4867" i="187"/>
  <c r="D4868" i="187"/>
  <c r="D4869" i="187"/>
  <c r="D4870" i="187"/>
  <c r="D4871" i="187"/>
  <c r="D4872" i="187"/>
  <c r="D4873" i="187"/>
  <c r="D4874" i="187"/>
  <c r="D4875" i="187"/>
  <c r="D4876" i="187"/>
  <c r="D4877" i="187"/>
  <c r="D4878" i="187"/>
  <c r="D4879" i="187"/>
  <c r="D4880" i="187"/>
  <c r="D4881" i="187"/>
  <c r="D4882" i="187"/>
  <c r="D4883" i="187"/>
  <c r="D4884" i="187"/>
  <c r="D4885" i="187"/>
  <c r="D4886" i="187"/>
  <c r="D4887" i="187"/>
  <c r="D4888" i="187"/>
  <c r="D4889" i="187"/>
  <c r="D4890" i="187"/>
  <c r="D4891" i="187"/>
  <c r="D4892" i="187"/>
  <c r="D4893" i="187"/>
  <c r="D4894" i="187"/>
  <c r="D4895" i="187"/>
  <c r="D4896" i="187"/>
  <c r="D4897" i="187"/>
  <c r="D4898" i="187"/>
  <c r="D4899" i="187"/>
  <c r="D4900" i="187"/>
  <c r="D4901" i="187"/>
  <c r="D4902" i="187"/>
  <c r="D4903" i="187"/>
  <c r="D4904" i="187"/>
  <c r="D4905" i="187"/>
  <c r="D4906" i="187"/>
  <c r="D4907" i="187"/>
  <c r="D4908" i="187"/>
  <c r="D4909" i="187"/>
  <c r="D4910" i="187"/>
  <c r="D4911" i="187"/>
  <c r="D4912" i="187"/>
  <c r="D4913" i="187"/>
  <c r="D4914" i="187"/>
  <c r="D4915" i="187"/>
  <c r="D4916" i="187"/>
  <c r="D4917" i="187"/>
  <c r="D4918" i="187"/>
  <c r="D4919" i="187"/>
  <c r="D4920" i="187"/>
  <c r="D4921" i="187"/>
  <c r="D4922" i="187"/>
  <c r="D4923" i="187"/>
  <c r="D4924" i="187"/>
  <c r="D4925" i="187"/>
  <c r="D4926" i="187"/>
  <c r="D4927" i="187"/>
  <c r="D4928" i="187"/>
  <c r="D4929" i="187"/>
  <c r="D4930" i="187"/>
  <c r="D4931" i="187"/>
  <c r="D4932" i="187"/>
  <c r="D4933" i="187"/>
  <c r="D4934" i="187"/>
  <c r="D4935" i="187"/>
  <c r="D4936" i="187"/>
  <c r="D4937" i="187"/>
  <c r="D4938" i="187"/>
  <c r="D4939" i="187"/>
  <c r="D4940" i="187"/>
  <c r="D4941" i="187"/>
  <c r="D4942" i="187"/>
  <c r="D4943" i="187"/>
  <c r="D4944" i="187"/>
  <c r="D4945" i="187"/>
  <c r="D4946" i="187"/>
  <c r="D4947" i="187"/>
  <c r="D4948" i="187"/>
  <c r="D4949" i="187"/>
  <c r="D4950" i="187"/>
  <c r="D4951" i="187"/>
  <c r="D4952" i="187"/>
  <c r="D4953" i="187"/>
  <c r="D4954" i="187"/>
  <c r="D4955" i="187"/>
  <c r="D4956" i="187"/>
  <c r="D4957" i="187"/>
  <c r="D4958" i="187"/>
  <c r="D4959" i="187"/>
  <c r="D4960" i="187"/>
  <c r="D4961" i="187"/>
  <c r="D4962" i="187"/>
  <c r="D4963" i="187"/>
  <c r="D4964" i="187"/>
  <c r="D4965" i="187"/>
  <c r="D4966" i="187"/>
  <c r="D4967" i="187"/>
  <c r="D4968" i="187"/>
  <c r="D4969" i="187"/>
  <c r="D4970" i="187"/>
  <c r="D4971" i="187"/>
  <c r="D4972" i="187"/>
  <c r="D4973" i="187"/>
  <c r="D4974" i="187"/>
  <c r="D4975" i="187"/>
  <c r="D4976" i="187"/>
  <c r="D4977" i="187"/>
  <c r="D4978" i="187"/>
  <c r="D4979" i="187"/>
  <c r="D4980" i="187"/>
  <c r="D4981" i="187"/>
  <c r="D4982" i="187"/>
  <c r="D4983" i="187"/>
  <c r="D4984" i="187"/>
  <c r="D4985" i="187"/>
  <c r="D4986" i="187"/>
  <c r="D4987" i="187"/>
  <c r="D4988" i="187"/>
  <c r="D4989" i="187"/>
  <c r="D4990" i="187"/>
  <c r="D4991" i="187"/>
  <c r="D4992" i="187"/>
  <c r="D4993" i="187"/>
  <c r="D4994" i="187"/>
  <c r="D4995" i="187"/>
  <c r="D4996" i="187"/>
  <c r="D4997" i="187"/>
  <c r="D4998" i="187"/>
  <c r="D4999" i="187"/>
  <c r="D5000" i="187"/>
  <c r="D5001" i="187"/>
  <c r="D5002" i="187"/>
  <c r="D5003" i="187"/>
  <c r="D5004" i="187"/>
  <c r="D5005" i="187"/>
  <c r="D5006" i="187"/>
  <c r="D5007" i="187"/>
  <c r="D5008" i="187"/>
  <c r="D5009" i="187"/>
  <c r="D5010" i="187"/>
  <c r="D5011" i="187"/>
  <c r="D5012" i="187"/>
  <c r="D5013" i="187"/>
  <c r="D5014" i="187"/>
  <c r="D5015" i="187"/>
  <c r="D5016" i="187"/>
  <c r="D5017" i="187"/>
  <c r="D5018" i="187"/>
  <c r="D5019" i="187"/>
  <c r="D5020" i="187"/>
  <c r="D5021" i="187"/>
  <c r="D5022" i="187"/>
  <c r="D5023" i="187"/>
  <c r="D5024" i="187"/>
  <c r="D5025" i="187"/>
  <c r="D5026" i="187"/>
  <c r="D5027" i="187"/>
  <c r="D5028" i="187"/>
  <c r="D5029" i="187"/>
  <c r="D5030" i="187"/>
  <c r="D5031" i="187"/>
  <c r="D5032" i="187"/>
  <c r="D5033" i="187"/>
  <c r="D5034" i="187"/>
  <c r="D5035" i="187"/>
  <c r="D5036" i="187"/>
  <c r="D5037" i="187"/>
  <c r="D5038" i="187"/>
  <c r="D5039" i="187"/>
  <c r="D5040" i="187"/>
  <c r="D5041" i="187"/>
  <c r="D5042" i="187"/>
  <c r="D5043" i="187"/>
  <c r="D5044" i="187"/>
  <c r="D5045" i="187"/>
  <c r="D5046" i="187"/>
  <c r="D5047" i="187"/>
  <c r="D5048" i="187"/>
  <c r="D5049" i="187"/>
  <c r="D5050" i="187"/>
  <c r="D5051" i="187"/>
  <c r="D5052" i="187"/>
  <c r="D5053" i="187"/>
  <c r="D5054" i="187"/>
  <c r="D5055" i="187"/>
  <c r="D5056" i="187"/>
  <c r="D5057" i="187"/>
  <c r="D5058" i="187"/>
  <c r="D5059" i="187"/>
  <c r="D5060" i="187"/>
  <c r="D5061" i="187"/>
  <c r="D5062" i="187"/>
  <c r="D5063" i="187"/>
  <c r="D5064" i="187"/>
  <c r="D5065" i="187"/>
  <c r="D5066" i="187"/>
  <c r="D5067" i="187"/>
  <c r="D5068" i="187"/>
  <c r="D5069" i="187"/>
  <c r="D5070" i="187"/>
  <c r="D5071" i="187"/>
  <c r="D5072" i="187"/>
  <c r="D5073" i="187"/>
  <c r="D5074" i="187"/>
  <c r="D5075" i="187"/>
  <c r="D5076" i="187"/>
  <c r="D5077" i="187"/>
  <c r="D5078" i="187"/>
  <c r="D5079" i="187"/>
  <c r="D5080" i="187"/>
  <c r="D5081" i="187"/>
  <c r="D5082" i="187"/>
  <c r="D5083" i="187"/>
  <c r="D5084" i="187"/>
  <c r="D5085" i="187"/>
  <c r="D5086" i="187"/>
  <c r="D5087" i="187"/>
  <c r="D5088" i="187"/>
  <c r="D5089" i="187"/>
  <c r="D5090" i="187"/>
  <c r="D5091" i="187"/>
  <c r="D5092" i="187"/>
  <c r="D5093" i="187"/>
  <c r="D5094" i="187"/>
  <c r="D5095" i="187"/>
  <c r="D5096" i="187"/>
  <c r="D5097" i="187"/>
  <c r="D5098" i="187"/>
  <c r="D5099" i="187"/>
  <c r="D5100" i="187"/>
  <c r="D5101" i="187"/>
  <c r="D5102" i="187"/>
  <c r="D5103" i="187"/>
  <c r="D5104" i="187"/>
  <c r="D5105" i="187"/>
  <c r="D5106" i="187"/>
  <c r="D5107" i="187"/>
  <c r="D5108" i="187"/>
  <c r="D5109" i="187"/>
  <c r="D5110" i="187"/>
  <c r="D5111" i="187"/>
  <c r="D5112" i="187"/>
  <c r="D5113" i="187"/>
  <c r="D5114" i="187"/>
  <c r="D5115" i="187"/>
  <c r="D5116" i="187"/>
  <c r="D5117" i="187"/>
  <c r="D5118" i="187"/>
  <c r="D5119" i="187"/>
  <c r="D5120" i="187"/>
  <c r="D5121" i="187"/>
  <c r="D5122" i="187"/>
  <c r="D5123" i="187"/>
  <c r="D5124" i="187"/>
  <c r="D5125" i="187"/>
  <c r="D5126" i="187"/>
  <c r="D5127" i="187"/>
  <c r="D5128" i="187"/>
  <c r="D5129" i="187"/>
  <c r="D5130" i="187"/>
  <c r="D5131" i="187"/>
  <c r="D5132" i="187"/>
  <c r="D5133" i="187"/>
  <c r="D5134" i="187"/>
  <c r="D5135" i="187"/>
  <c r="D5136" i="187"/>
  <c r="D5137" i="187"/>
  <c r="D5138" i="187"/>
  <c r="D5139" i="187"/>
  <c r="D5140" i="187"/>
  <c r="D5141" i="187"/>
  <c r="D5142" i="187"/>
  <c r="D5143" i="187"/>
  <c r="D5144" i="187"/>
  <c r="D5145" i="187"/>
  <c r="D5146" i="187"/>
  <c r="D5147" i="187"/>
  <c r="D5148" i="187"/>
  <c r="D5149" i="187"/>
  <c r="D5150" i="187"/>
  <c r="D5151" i="187"/>
  <c r="D5152" i="187"/>
  <c r="D5153" i="187"/>
  <c r="D5154" i="187"/>
  <c r="D5155" i="187"/>
  <c r="D5156" i="187"/>
  <c r="D5157" i="187"/>
  <c r="D5158" i="187"/>
  <c r="D5159" i="187"/>
  <c r="D5160" i="187"/>
  <c r="D5161" i="187"/>
  <c r="D5162" i="187"/>
  <c r="D5163" i="187"/>
  <c r="D5164" i="187"/>
  <c r="D5165" i="187"/>
  <c r="D5166" i="187"/>
  <c r="D5167" i="187"/>
  <c r="D5168" i="187"/>
  <c r="D5169" i="187"/>
  <c r="D5170" i="187"/>
  <c r="D5171" i="187"/>
  <c r="D5172" i="187"/>
  <c r="D5173" i="187"/>
  <c r="D5174" i="187"/>
  <c r="D5175" i="187"/>
  <c r="D5176" i="187"/>
  <c r="D5177" i="187"/>
  <c r="D5178" i="187"/>
  <c r="D5179" i="187"/>
  <c r="D5180" i="187"/>
  <c r="D5181" i="187"/>
  <c r="D5182" i="187"/>
  <c r="D5183" i="187"/>
  <c r="D5184" i="187"/>
  <c r="D5185" i="187"/>
  <c r="D5186" i="187"/>
  <c r="D5187" i="187"/>
  <c r="D5188" i="187"/>
  <c r="D5189" i="187"/>
  <c r="D5190" i="187"/>
  <c r="D5191" i="187"/>
  <c r="D5192" i="187"/>
  <c r="D5193" i="187"/>
  <c r="D5194" i="187"/>
  <c r="D5195" i="187"/>
  <c r="D5196" i="187"/>
  <c r="D5197" i="187"/>
  <c r="D5198" i="187"/>
  <c r="D5199" i="187"/>
  <c r="D5200" i="187"/>
  <c r="D5201" i="187"/>
  <c r="D5202" i="187"/>
  <c r="D5203" i="187"/>
  <c r="D5204" i="187"/>
  <c r="D5205" i="187"/>
  <c r="D5206" i="187"/>
  <c r="D5207" i="187"/>
  <c r="D5208" i="187"/>
  <c r="D5209" i="187"/>
  <c r="D5210" i="187"/>
  <c r="D5211" i="187"/>
  <c r="D5212" i="187"/>
  <c r="D5213" i="187"/>
  <c r="D5214" i="187"/>
  <c r="D5215" i="187"/>
  <c r="D5216" i="187"/>
  <c r="D5217" i="187"/>
  <c r="D5218" i="187"/>
  <c r="D5219" i="187"/>
  <c r="D5220" i="187"/>
  <c r="D5221" i="187"/>
  <c r="D5222" i="187"/>
  <c r="D5223" i="187"/>
  <c r="D5224" i="187"/>
  <c r="D5225" i="187"/>
  <c r="D5226" i="187"/>
  <c r="D5227" i="187"/>
  <c r="D5228" i="187"/>
  <c r="D5229" i="187"/>
  <c r="D5230" i="187"/>
  <c r="D5231" i="187"/>
  <c r="D5232" i="187"/>
  <c r="D5233" i="187"/>
  <c r="D5234" i="187"/>
  <c r="D5235" i="187"/>
  <c r="D5236" i="187"/>
  <c r="D5237" i="187"/>
  <c r="D5238" i="187"/>
  <c r="D5239" i="187"/>
  <c r="D5240" i="187"/>
  <c r="D5241" i="187"/>
  <c r="D5242" i="187"/>
  <c r="D5243" i="187"/>
  <c r="D5244" i="187"/>
  <c r="D5245" i="187"/>
  <c r="D5246" i="187"/>
  <c r="D5247" i="187"/>
  <c r="D5248" i="187"/>
  <c r="D5249" i="187"/>
  <c r="D5250" i="187"/>
  <c r="D5251" i="187"/>
  <c r="D5252" i="187"/>
  <c r="D5253" i="187"/>
  <c r="D5254" i="187"/>
  <c r="D5255" i="187"/>
  <c r="D5256" i="187"/>
  <c r="D5257" i="187"/>
  <c r="D5258" i="187"/>
  <c r="D5259" i="187"/>
  <c r="D5260" i="187"/>
  <c r="D5261" i="187"/>
  <c r="D5262" i="187"/>
  <c r="D5263" i="187"/>
  <c r="D5264" i="187"/>
  <c r="D5265" i="187"/>
  <c r="D5266" i="187"/>
  <c r="D5267" i="187"/>
  <c r="D5268" i="187"/>
  <c r="D5269" i="187"/>
  <c r="D5270" i="187"/>
  <c r="D5271" i="187"/>
  <c r="D5272" i="187"/>
  <c r="D5273" i="187"/>
  <c r="D5274" i="187"/>
  <c r="D5275" i="187"/>
  <c r="D5276" i="187"/>
  <c r="D5277" i="187"/>
  <c r="D5278" i="187"/>
  <c r="D5279" i="187"/>
  <c r="D5280" i="187"/>
  <c r="D5281" i="187"/>
  <c r="D5282" i="187"/>
  <c r="D5283" i="187"/>
  <c r="D5284" i="187"/>
  <c r="D5285" i="187"/>
  <c r="D5286" i="187"/>
  <c r="D5287" i="187"/>
  <c r="D5288" i="187"/>
  <c r="D5289" i="187"/>
  <c r="D5290" i="187"/>
  <c r="D5291" i="187"/>
  <c r="D5292" i="187"/>
  <c r="D5293" i="187"/>
  <c r="D5294" i="187"/>
  <c r="D5295" i="187"/>
  <c r="D5296" i="187"/>
  <c r="D5297" i="187"/>
  <c r="D5298" i="187"/>
  <c r="D5299" i="187"/>
  <c r="D5300" i="187"/>
  <c r="D5301" i="187"/>
  <c r="D5302" i="187"/>
  <c r="D5303" i="187"/>
  <c r="D5304" i="187"/>
  <c r="D5305" i="187"/>
  <c r="D5306" i="187"/>
  <c r="D5307" i="187"/>
  <c r="D5308" i="187"/>
  <c r="D5309" i="187"/>
  <c r="D5310" i="187"/>
  <c r="D5311" i="187"/>
  <c r="D5312" i="187"/>
  <c r="D5313" i="187"/>
  <c r="D5314" i="187"/>
  <c r="D5315" i="187"/>
  <c r="D5316" i="187"/>
  <c r="D5317" i="187"/>
  <c r="D5318" i="187"/>
  <c r="D5319" i="187"/>
  <c r="D5320" i="187"/>
  <c r="D5321" i="187"/>
  <c r="D5322" i="187"/>
  <c r="D5323" i="187"/>
  <c r="D5324" i="187"/>
  <c r="D5325" i="187"/>
  <c r="D5326" i="187"/>
  <c r="D5327" i="187"/>
  <c r="D5328" i="187"/>
  <c r="D5329" i="187"/>
  <c r="D5330" i="187"/>
  <c r="D5331" i="187"/>
  <c r="D5332" i="187"/>
  <c r="D5333" i="187"/>
  <c r="D5334" i="187"/>
  <c r="D5335" i="187"/>
  <c r="D5336" i="187"/>
  <c r="D5337" i="187"/>
  <c r="D5338" i="187"/>
  <c r="D5339" i="187"/>
  <c r="D5340" i="187"/>
  <c r="D5341" i="187"/>
  <c r="D5342" i="187"/>
  <c r="D5343" i="187"/>
  <c r="D5344" i="187"/>
  <c r="D5345" i="187"/>
  <c r="D5346" i="187"/>
  <c r="D5347" i="187"/>
  <c r="D5348" i="187"/>
  <c r="D5349" i="187"/>
  <c r="D5350" i="187"/>
  <c r="D5351" i="187"/>
  <c r="D5352" i="187"/>
  <c r="D5353" i="187"/>
  <c r="D5354" i="187"/>
  <c r="D5355" i="187"/>
  <c r="D5356" i="187"/>
  <c r="D5357" i="187"/>
  <c r="D5358" i="187"/>
  <c r="D5359" i="187"/>
  <c r="D5360" i="187"/>
  <c r="D5361" i="187"/>
  <c r="D5362" i="187"/>
  <c r="D5363" i="187"/>
  <c r="D5364" i="187"/>
  <c r="D5365" i="187"/>
  <c r="D5366" i="187"/>
  <c r="D5367" i="187"/>
  <c r="D5368" i="187"/>
  <c r="D5369" i="187"/>
  <c r="D5370" i="187"/>
  <c r="D5371" i="187"/>
  <c r="D5372" i="187"/>
  <c r="D5373" i="187"/>
  <c r="D5374" i="187"/>
  <c r="D5375" i="187"/>
  <c r="D5376" i="187"/>
  <c r="D5377" i="187"/>
  <c r="D5378" i="187"/>
  <c r="D5379" i="187"/>
  <c r="D5380" i="187"/>
  <c r="D5381" i="187"/>
  <c r="D5382" i="187"/>
  <c r="D5383" i="187"/>
  <c r="D5384" i="187"/>
  <c r="D5385" i="187"/>
  <c r="D5386" i="187"/>
  <c r="D5387" i="187"/>
  <c r="D5388" i="187"/>
  <c r="D5389" i="187"/>
  <c r="D5390" i="187"/>
  <c r="D5391" i="187"/>
  <c r="D5392" i="187"/>
  <c r="D5393" i="187"/>
  <c r="D5394" i="187"/>
  <c r="D5395" i="187"/>
  <c r="D5396" i="187"/>
  <c r="D5397" i="187"/>
  <c r="D5398" i="187"/>
  <c r="D5399" i="187"/>
  <c r="D5400" i="187"/>
  <c r="D5401" i="187"/>
  <c r="D5402" i="187"/>
  <c r="D5403" i="187"/>
  <c r="D5404" i="187"/>
  <c r="D5405" i="187"/>
  <c r="D5406" i="187"/>
  <c r="D5407" i="187"/>
  <c r="D5408" i="187"/>
  <c r="D5409" i="187"/>
  <c r="D5410" i="187"/>
  <c r="D5411" i="187"/>
  <c r="D5412" i="187"/>
  <c r="D5413" i="187"/>
  <c r="D5414" i="187"/>
  <c r="D5415" i="187"/>
  <c r="D5416" i="187"/>
  <c r="D5417" i="187"/>
  <c r="D5418" i="187"/>
  <c r="D5419" i="187"/>
  <c r="D5420" i="187"/>
  <c r="D5421" i="187"/>
  <c r="D5422" i="187"/>
  <c r="D5423" i="187"/>
  <c r="D5424" i="187"/>
  <c r="D5425" i="187"/>
  <c r="D5426" i="187"/>
  <c r="D5427" i="187"/>
  <c r="D5428" i="187"/>
  <c r="D5429" i="187"/>
  <c r="D5430" i="187"/>
  <c r="D5431" i="187"/>
  <c r="D5432" i="187"/>
  <c r="D5433" i="187"/>
  <c r="D5434" i="187"/>
  <c r="D5435" i="187"/>
  <c r="D5436" i="187"/>
  <c r="D5437" i="187"/>
  <c r="D5438" i="187"/>
  <c r="D5439" i="187"/>
  <c r="D5440" i="187"/>
  <c r="D5441" i="187"/>
  <c r="D5442" i="187"/>
  <c r="D5443" i="187"/>
  <c r="D5444" i="187"/>
  <c r="D5445" i="187"/>
  <c r="D5446" i="187"/>
  <c r="D5447" i="187"/>
  <c r="D5448" i="187"/>
  <c r="D5449" i="187"/>
  <c r="D5450" i="187"/>
  <c r="D5451" i="187"/>
  <c r="D5452" i="187"/>
  <c r="D5453" i="187"/>
  <c r="D5454" i="187"/>
  <c r="D5455" i="187"/>
  <c r="D5456" i="187"/>
  <c r="D5457" i="187"/>
  <c r="D5458" i="187"/>
  <c r="D5459" i="187"/>
  <c r="D5460" i="187"/>
  <c r="D5461" i="187"/>
  <c r="D5462" i="187"/>
  <c r="D5463" i="187"/>
  <c r="D5464" i="187"/>
  <c r="D5465" i="187"/>
  <c r="D5466" i="187"/>
  <c r="D5467" i="187"/>
  <c r="D5468" i="187"/>
  <c r="D5469" i="187"/>
  <c r="D5470" i="187"/>
  <c r="D5471" i="187"/>
  <c r="D5472" i="187"/>
  <c r="D5473" i="187"/>
  <c r="D5474" i="187"/>
  <c r="D5475" i="187"/>
  <c r="D5476" i="187"/>
  <c r="D5477" i="187"/>
  <c r="D5478" i="187"/>
  <c r="D5479" i="187"/>
  <c r="D5480" i="187"/>
  <c r="D5481" i="187"/>
  <c r="D5482" i="187"/>
  <c r="D5483" i="187"/>
  <c r="D5484" i="187"/>
  <c r="D5485" i="187"/>
  <c r="D5486" i="187"/>
  <c r="D5487" i="187"/>
  <c r="D5488" i="187"/>
  <c r="D5489" i="187"/>
  <c r="D5490" i="187"/>
  <c r="D5491" i="187"/>
  <c r="D5492" i="187"/>
  <c r="D5493" i="187"/>
  <c r="D5494" i="187"/>
  <c r="D5495" i="187"/>
  <c r="D5496" i="187"/>
  <c r="D5497" i="187"/>
  <c r="D5498" i="187"/>
  <c r="D5499" i="187"/>
  <c r="D5500" i="187"/>
  <c r="D5501" i="187"/>
  <c r="D5502" i="187"/>
  <c r="D5503" i="187"/>
  <c r="D5504" i="187"/>
  <c r="D5505" i="187"/>
  <c r="D5506" i="187"/>
  <c r="D5507" i="187"/>
  <c r="D5508" i="187"/>
  <c r="D5509" i="187"/>
  <c r="D5510" i="187"/>
  <c r="D5511" i="187"/>
  <c r="D5512" i="187"/>
  <c r="D5513" i="187"/>
  <c r="D5514" i="187"/>
  <c r="D5515" i="187"/>
  <c r="D5516" i="187"/>
  <c r="D5517" i="187"/>
  <c r="D5518" i="187"/>
  <c r="D5519" i="187"/>
  <c r="D5520" i="187"/>
  <c r="D5521" i="187"/>
  <c r="D5522" i="187"/>
  <c r="D5523" i="187"/>
  <c r="D5524" i="187"/>
  <c r="D5525" i="187"/>
  <c r="D5526" i="187"/>
  <c r="D5527" i="187"/>
  <c r="D5528" i="187"/>
  <c r="D5529" i="187"/>
  <c r="D5530" i="187"/>
  <c r="D5531" i="187"/>
  <c r="D5532" i="187"/>
  <c r="D5533" i="187"/>
  <c r="D5534" i="187"/>
  <c r="D5535" i="187"/>
  <c r="D5536" i="187"/>
  <c r="D5537" i="187"/>
  <c r="D5538" i="187"/>
  <c r="D5539" i="187"/>
  <c r="D5540" i="187"/>
  <c r="D5541" i="187"/>
  <c r="D5542" i="187"/>
  <c r="D5543" i="187"/>
  <c r="D5544" i="187"/>
  <c r="D5545" i="187"/>
  <c r="D5546" i="187"/>
  <c r="D5547" i="187"/>
  <c r="D5548" i="187"/>
  <c r="D5549" i="187"/>
  <c r="D5550" i="187"/>
  <c r="D5551" i="187"/>
  <c r="D5552" i="187"/>
  <c r="D5553" i="187"/>
  <c r="D5554" i="187"/>
  <c r="D5555" i="187"/>
  <c r="D5556" i="187"/>
  <c r="D5557" i="187"/>
  <c r="D5558" i="187"/>
  <c r="D5559" i="187"/>
  <c r="D5560" i="187"/>
  <c r="D5561" i="187"/>
  <c r="D5562" i="187"/>
  <c r="D5563" i="187"/>
  <c r="D5564" i="187"/>
  <c r="D5565" i="187"/>
  <c r="D5566" i="187"/>
  <c r="D5567" i="187"/>
  <c r="D5568" i="187"/>
  <c r="D5569" i="187"/>
  <c r="D5570" i="187"/>
  <c r="D5571" i="187"/>
  <c r="D5572" i="187"/>
  <c r="D5573" i="187"/>
  <c r="D5574" i="187"/>
  <c r="D5575" i="187"/>
  <c r="D5576" i="187"/>
  <c r="D5577" i="187"/>
  <c r="D5578" i="187"/>
  <c r="D5579" i="187"/>
  <c r="D5580" i="187"/>
  <c r="D5581" i="187"/>
  <c r="D5582" i="187"/>
  <c r="D5583" i="187"/>
  <c r="D5584" i="187"/>
  <c r="D5585" i="187"/>
  <c r="D5586" i="187"/>
  <c r="D5587" i="187"/>
  <c r="D5588" i="187"/>
  <c r="D5589" i="187"/>
  <c r="D5590" i="187"/>
  <c r="D5591" i="187"/>
  <c r="D5592" i="187"/>
  <c r="D5593" i="187"/>
  <c r="D5594" i="187"/>
  <c r="D5595" i="187"/>
  <c r="D5596" i="187"/>
  <c r="D5597" i="187"/>
  <c r="D5598" i="187"/>
  <c r="D5599" i="187"/>
  <c r="D5600" i="187"/>
  <c r="D5601" i="187"/>
  <c r="D5602" i="187"/>
  <c r="D5603" i="187"/>
  <c r="D5604" i="187"/>
  <c r="D5605" i="187"/>
  <c r="D5606" i="187"/>
  <c r="D5607" i="187"/>
  <c r="D5608" i="187"/>
  <c r="D5609" i="187"/>
  <c r="D5610" i="187"/>
  <c r="D5611" i="187"/>
  <c r="D5612" i="187"/>
  <c r="D5613" i="187"/>
  <c r="D5614" i="187"/>
  <c r="D5615" i="187"/>
  <c r="D5616" i="187"/>
  <c r="D5617" i="187"/>
  <c r="D5618" i="187"/>
  <c r="D5619" i="187"/>
  <c r="D5620" i="187"/>
  <c r="D5621" i="187"/>
  <c r="D5622" i="187"/>
  <c r="D5623" i="187"/>
  <c r="D5624" i="187"/>
  <c r="D5625" i="187"/>
  <c r="D5626" i="187"/>
  <c r="D5627" i="187"/>
  <c r="D5628" i="187"/>
  <c r="D5629" i="187"/>
  <c r="D5630" i="187"/>
  <c r="D5631" i="187"/>
  <c r="D5632" i="187"/>
  <c r="D5633" i="187"/>
  <c r="D5634" i="187"/>
  <c r="D5635" i="187"/>
  <c r="D5636" i="187"/>
  <c r="D5637" i="187"/>
  <c r="D5638" i="187"/>
  <c r="D5639" i="187"/>
  <c r="D5640" i="187"/>
  <c r="D5641" i="187"/>
  <c r="D5642" i="187"/>
  <c r="D5643" i="187"/>
  <c r="D5644" i="187"/>
  <c r="D5645" i="187"/>
  <c r="D5646" i="187"/>
  <c r="D5647" i="187"/>
  <c r="D5648" i="187"/>
  <c r="D5649" i="187"/>
  <c r="D5650" i="187"/>
  <c r="D5651" i="187"/>
  <c r="D5652" i="187"/>
  <c r="D5653" i="187"/>
  <c r="D5654" i="187"/>
  <c r="D5655" i="187"/>
  <c r="D5656" i="187"/>
  <c r="D5657" i="187"/>
  <c r="D5658" i="187"/>
  <c r="D5659" i="187"/>
  <c r="D5660" i="187"/>
  <c r="D5661" i="187"/>
  <c r="D5662" i="187"/>
  <c r="D5663" i="187"/>
  <c r="D5664" i="187"/>
  <c r="D5665" i="187"/>
  <c r="D5666" i="187"/>
  <c r="D5667" i="187"/>
  <c r="D5668" i="187"/>
  <c r="D5669" i="187"/>
  <c r="D5670" i="187"/>
  <c r="D5671" i="187"/>
  <c r="D5672" i="187"/>
  <c r="D5673" i="187"/>
  <c r="D5674" i="187"/>
  <c r="D5675" i="187"/>
  <c r="D5676" i="187"/>
  <c r="D5677" i="187"/>
  <c r="D5678" i="187"/>
  <c r="D5679" i="187"/>
  <c r="D5680" i="187"/>
  <c r="D5681" i="187"/>
  <c r="D5682" i="187"/>
  <c r="D5683" i="187"/>
  <c r="D5684" i="187"/>
  <c r="D5685" i="187"/>
  <c r="D5686" i="187"/>
  <c r="D5687" i="187"/>
  <c r="D5688" i="187"/>
  <c r="D5689" i="187"/>
  <c r="D5690" i="187"/>
  <c r="D5691" i="187"/>
  <c r="D5692" i="187"/>
  <c r="D5693" i="187"/>
  <c r="D5694" i="187"/>
  <c r="D5695" i="187"/>
  <c r="D5696" i="187"/>
  <c r="D5697" i="187"/>
  <c r="D5698" i="187"/>
  <c r="D5699" i="187"/>
  <c r="D5700" i="187"/>
  <c r="D5701" i="187"/>
  <c r="D5702" i="187"/>
  <c r="D5703" i="187"/>
  <c r="D5704" i="187"/>
  <c r="D5705" i="187"/>
  <c r="D5706" i="187"/>
  <c r="D5707" i="187"/>
  <c r="D5708" i="187"/>
  <c r="D5709" i="187"/>
  <c r="D5710" i="187"/>
  <c r="D5711" i="187"/>
  <c r="D5712" i="187"/>
  <c r="D5713" i="187"/>
  <c r="D5714" i="187"/>
  <c r="D5715" i="187"/>
  <c r="D5716" i="187"/>
  <c r="D5717" i="187"/>
  <c r="D5718" i="187"/>
  <c r="D5719" i="187"/>
  <c r="D5720" i="187"/>
  <c r="D5721" i="187"/>
  <c r="D5722" i="187"/>
  <c r="D5723" i="187"/>
  <c r="D5724" i="187"/>
  <c r="D5725" i="187"/>
  <c r="D5726" i="187"/>
  <c r="D5727" i="187"/>
  <c r="D5728" i="187"/>
  <c r="D5729" i="187"/>
  <c r="D5730" i="187"/>
  <c r="D5731" i="187"/>
  <c r="D5732" i="187"/>
  <c r="D5733" i="187"/>
  <c r="D5734" i="187"/>
  <c r="D5735" i="187"/>
  <c r="D5736" i="187"/>
  <c r="D5737" i="187"/>
  <c r="D5738" i="187"/>
  <c r="D5739" i="187"/>
  <c r="D5740" i="187"/>
  <c r="D5741" i="187"/>
  <c r="D5742" i="187"/>
  <c r="D5743" i="187"/>
  <c r="D5744" i="187"/>
  <c r="D5745" i="187"/>
  <c r="D5746" i="187"/>
  <c r="D5747" i="187"/>
  <c r="D5748" i="187"/>
  <c r="D5749" i="187"/>
  <c r="D5750" i="187"/>
  <c r="D5751" i="187"/>
  <c r="D5752" i="187"/>
  <c r="D5753" i="187"/>
  <c r="D5754" i="187"/>
  <c r="D5755" i="187"/>
  <c r="D5756" i="187"/>
  <c r="D5757" i="187"/>
  <c r="D5758" i="187"/>
  <c r="D5759" i="187"/>
  <c r="D5760" i="187"/>
  <c r="D5761" i="187"/>
  <c r="D5762" i="187"/>
  <c r="D5763" i="187"/>
  <c r="D5764" i="187"/>
  <c r="D5765" i="187"/>
  <c r="D5766" i="187"/>
  <c r="D5767" i="187"/>
  <c r="D5768" i="187"/>
  <c r="D5769" i="187"/>
  <c r="D5770" i="187"/>
  <c r="D5771" i="187"/>
  <c r="D5772" i="187"/>
  <c r="D5773" i="187"/>
  <c r="D5774" i="187"/>
  <c r="D5775" i="187"/>
  <c r="D5776" i="187"/>
  <c r="D5777" i="187"/>
  <c r="D5778" i="187"/>
  <c r="D5779" i="187"/>
  <c r="D5780" i="187"/>
  <c r="D5781" i="187"/>
  <c r="D5782" i="187"/>
  <c r="D5783" i="187"/>
  <c r="D5784" i="187"/>
  <c r="D5785" i="187"/>
  <c r="D5786" i="187"/>
  <c r="D5787" i="187"/>
  <c r="D5788" i="187"/>
  <c r="D5789" i="187"/>
  <c r="D5790" i="187"/>
  <c r="D5791" i="187"/>
  <c r="D5792" i="187"/>
  <c r="D5793" i="187"/>
  <c r="D5794" i="187"/>
  <c r="D5795" i="187"/>
  <c r="D5796" i="187"/>
  <c r="D5797" i="187"/>
  <c r="D5798" i="187"/>
  <c r="D5799" i="187"/>
  <c r="D5800" i="187"/>
  <c r="D5801" i="187"/>
  <c r="D5802" i="187"/>
  <c r="D5803" i="187"/>
  <c r="D5804" i="187"/>
  <c r="D5805" i="187"/>
  <c r="D5806" i="187"/>
  <c r="D5807" i="187"/>
  <c r="D5808" i="187"/>
  <c r="D5809" i="187"/>
  <c r="D5810" i="187"/>
  <c r="D5811" i="187"/>
  <c r="D5812" i="187"/>
  <c r="D5813" i="187"/>
  <c r="D5814" i="187"/>
  <c r="D5815" i="187"/>
  <c r="D5816" i="187"/>
  <c r="D5817" i="187"/>
  <c r="D5818" i="187"/>
  <c r="D5819" i="187"/>
  <c r="D5820" i="187"/>
  <c r="D5821" i="187"/>
  <c r="D5822" i="187"/>
  <c r="D5823" i="187"/>
  <c r="D5824" i="187"/>
  <c r="D5825" i="187"/>
  <c r="D5826" i="187"/>
  <c r="D5827" i="187"/>
  <c r="D5828" i="187"/>
  <c r="D5829" i="187"/>
  <c r="D5830" i="187"/>
  <c r="D5831" i="187"/>
  <c r="D5832" i="187"/>
  <c r="D5833" i="187"/>
  <c r="D5834" i="187"/>
  <c r="D5835" i="187"/>
  <c r="D5836" i="187"/>
  <c r="D5837" i="187"/>
  <c r="D5838" i="187"/>
  <c r="D5839" i="187"/>
  <c r="D5840" i="187"/>
  <c r="D5841" i="187"/>
  <c r="D5842" i="187"/>
  <c r="D5843" i="187"/>
  <c r="D5844" i="187"/>
  <c r="D5845" i="187"/>
  <c r="D5846" i="187"/>
  <c r="D5847" i="187"/>
  <c r="D5848" i="187"/>
  <c r="D5849" i="187"/>
  <c r="D5850" i="187"/>
  <c r="D5851" i="187"/>
  <c r="D5852" i="187"/>
  <c r="D5853" i="187"/>
  <c r="D5854" i="187"/>
  <c r="D5855" i="187"/>
  <c r="D5856" i="187"/>
  <c r="D5857" i="187"/>
  <c r="D5858" i="187"/>
  <c r="D5859" i="187"/>
  <c r="D5860" i="187"/>
  <c r="D5861" i="187"/>
  <c r="D5862" i="187"/>
  <c r="D5863" i="187"/>
  <c r="D5864" i="187"/>
  <c r="D5865" i="187"/>
  <c r="D5866" i="187"/>
  <c r="D5867" i="187"/>
  <c r="D5868" i="187"/>
  <c r="D5869" i="187"/>
  <c r="D5870" i="187"/>
  <c r="D5871" i="187"/>
  <c r="D5872" i="187"/>
  <c r="D5873" i="187"/>
  <c r="D5874" i="187"/>
  <c r="D5875" i="187"/>
  <c r="D5876" i="187"/>
  <c r="D5877" i="187"/>
  <c r="D5878" i="187"/>
  <c r="D5879" i="187"/>
  <c r="D5880" i="187"/>
  <c r="D5881" i="187"/>
  <c r="D5882" i="187"/>
  <c r="D5883" i="187"/>
  <c r="D5884" i="187"/>
  <c r="D5885" i="187"/>
  <c r="D5886" i="187"/>
  <c r="D5887" i="187"/>
  <c r="D5888" i="187"/>
  <c r="D5889" i="187"/>
  <c r="D5890" i="187"/>
  <c r="D5891" i="187"/>
  <c r="D5892" i="187"/>
  <c r="D5893" i="187"/>
  <c r="D5894" i="187"/>
  <c r="D5895" i="187"/>
  <c r="D5896" i="187"/>
  <c r="D5897" i="187"/>
  <c r="D5898" i="187"/>
  <c r="D5899" i="187"/>
  <c r="D5900" i="187"/>
  <c r="D5901" i="187"/>
  <c r="D5902" i="187"/>
  <c r="D5903" i="187"/>
  <c r="D5904" i="187"/>
  <c r="D5905" i="187"/>
  <c r="D5906" i="187"/>
  <c r="D5907" i="187"/>
  <c r="D5908" i="187"/>
  <c r="D5909" i="187"/>
  <c r="D5910" i="187"/>
  <c r="D5911" i="187"/>
  <c r="D5912" i="187"/>
  <c r="D5913" i="187"/>
  <c r="D5914" i="187"/>
  <c r="D5915" i="187"/>
  <c r="D5916" i="187"/>
  <c r="D5917" i="187"/>
  <c r="D5918" i="187"/>
  <c r="D5919" i="187"/>
  <c r="D5920" i="187"/>
  <c r="D5921" i="187"/>
  <c r="D5922" i="187"/>
  <c r="D5923" i="187"/>
  <c r="D5924" i="187"/>
  <c r="D5925" i="187"/>
  <c r="D5926" i="187"/>
  <c r="D5927" i="187"/>
  <c r="D5928" i="187"/>
  <c r="D5929" i="187"/>
  <c r="D5930" i="187"/>
  <c r="D5931" i="187"/>
  <c r="D5932" i="187"/>
  <c r="D5933" i="187"/>
  <c r="D5934" i="187"/>
  <c r="D5935" i="187"/>
  <c r="D5936" i="187"/>
  <c r="D5937" i="187"/>
  <c r="D5938" i="187"/>
  <c r="D5939" i="187"/>
  <c r="D5940" i="187"/>
  <c r="D5941" i="187"/>
  <c r="D5942" i="187"/>
  <c r="D5943" i="187"/>
  <c r="D5944" i="187"/>
  <c r="D5945" i="187"/>
  <c r="D5946" i="187"/>
  <c r="D5947" i="187"/>
  <c r="D5948" i="187"/>
  <c r="D5949" i="187"/>
  <c r="D5950" i="187"/>
  <c r="D5951" i="187"/>
  <c r="D5952" i="187"/>
  <c r="D5953" i="187"/>
  <c r="D5954" i="187"/>
  <c r="D5955" i="187"/>
  <c r="D5956" i="187"/>
  <c r="D5957" i="187"/>
  <c r="D5958" i="187"/>
  <c r="D5959" i="187"/>
  <c r="D5960" i="187"/>
  <c r="D5961" i="187"/>
  <c r="D5962" i="187"/>
  <c r="D5963" i="187"/>
  <c r="D5964" i="187"/>
  <c r="D5965" i="187"/>
  <c r="D5966" i="187"/>
  <c r="D5967" i="187"/>
  <c r="D5968" i="187"/>
  <c r="D5969" i="187"/>
  <c r="D5970" i="187"/>
  <c r="D5971" i="187"/>
  <c r="D5972" i="187"/>
  <c r="D5973" i="187"/>
  <c r="D5974" i="187"/>
  <c r="D5975" i="187"/>
  <c r="D5976" i="187"/>
  <c r="D5977" i="187"/>
  <c r="D5978" i="187"/>
  <c r="D5979" i="187"/>
  <c r="D5980" i="187"/>
  <c r="D5981" i="187"/>
  <c r="D5982" i="187"/>
  <c r="D5983" i="187"/>
  <c r="D5984" i="187"/>
  <c r="D5985" i="187"/>
  <c r="D5986" i="187"/>
  <c r="D5987" i="187"/>
  <c r="D5988" i="187"/>
  <c r="D5989" i="187"/>
  <c r="D5990" i="187"/>
  <c r="D5991" i="187"/>
  <c r="D5992" i="187"/>
  <c r="D5993" i="187"/>
  <c r="D5994" i="187"/>
  <c r="D5995" i="187"/>
  <c r="D5996" i="187"/>
  <c r="D5997" i="187"/>
  <c r="D5998" i="187"/>
  <c r="D5999" i="187"/>
  <c r="D6000" i="187"/>
  <c r="D6001" i="187"/>
  <c r="D6002" i="187"/>
  <c r="D6003" i="187"/>
  <c r="D6004" i="187"/>
  <c r="D6005" i="187"/>
  <c r="D6006" i="187"/>
  <c r="D6007" i="187"/>
  <c r="D6008" i="187"/>
  <c r="D6009" i="187"/>
  <c r="D6010" i="187"/>
  <c r="D6011" i="187"/>
  <c r="D6012" i="187"/>
  <c r="D6013" i="187"/>
  <c r="D6014" i="187"/>
  <c r="D6015" i="187"/>
  <c r="D6016" i="187"/>
  <c r="D6017" i="187"/>
  <c r="D6018" i="187"/>
  <c r="D6019" i="187"/>
  <c r="D6020" i="187"/>
  <c r="D6021" i="187"/>
  <c r="D6022" i="187"/>
  <c r="D6023" i="187"/>
  <c r="D6024" i="187"/>
  <c r="D6025" i="187"/>
  <c r="D6026" i="187"/>
  <c r="D6027" i="187"/>
  <c r="D6028" i="187"/>
  <c r="D6029" i="187"/>
  <c r="D6030" i="187"/>
  <c r="D6031" i="187"/>
  <c r="D6032" i="187"/>
  <c r="D6033" i="187"/>
  <c r="D6034" i="187"/>
  <c r="D6035" i="187"/>
  <c r="D6036" i="187"/>
  <c r="D6037" i="187"/>
  <c r="D6038" i="187"/>
  <c r="D6039" i="187"/>
  <c r="D6040" i="187"/>
  <c r="D6041" i="187"/>
  <c r="D6042" i="187"/>
  <c r="D6043" i="187"/>
  <c r="D6044" i="187"/>
  <c r="D6045" i="187"/>
  <c r="D6046" i="187"/>
  <c r="D6047" i="187"/>
  <c r="D6048" i="187"/>
  <c r="D6049" i="187"/>
  <c r="D6050" i="187"/>
  <c r="D6051" i="187"/>
  <c r="D6052" i="187"/>
  <c r="D6053" i="187"/>
  <c r="D6054" i="187"/>
  <c r="D6055" i="187"/>
  <c r="D6056" i="187"/>
  <c r="D6057" i="187"/>
  <c r="D6058" i="187"/>
  <c r="D6059" i="187"/>
  <c r="D6060" i="187"/>
  <c r="D6061" i="187"/>
  <c r="D6062" i="187"/>
  <c r="D6063" i="187"/>
  <c r="D6064" i="187"/>
  <c r="D6065" i="187"/>
  <c r="D6066" i="187"/>
  <c r="D6067" i="187"/>
  <c r="D6068" i="187"/>
  <c r="D6069" i="187"/>
  <c r="D6070" i="187"/>
  <c r="D6071" i="187"/>
  <c r="D6072" i="187"/>
  <c r="D6073" i="187"/>
  <c r="D6074" i="187"/>
  <c r="D6075" i="187"/>
  <c r="D6076" i="187"/>
  <c r="D6077" i="187"/>
  <c r="D6078" i="187"/>
  <c r="D6079" i="187"/>
  <c r="D6080" i="187"/>
  <c r="D6081" i="187"/>
  <c r="D6082" i="187"/>
  <c r="D6083" i="187"/>
  <c r="D6084" i="187"/>
  <c r="D6085" i="187"/>
  <c r="D6086" i="187"/>
  <c r="D6087" i="187"/>
  <c r="D6088" i="187"/>
  <c r="D6089" i="187"/>
  <c r="D6090" i="187"/>
  <c r="D6091" i="187"/>
  <c r="D6092" i="187"/>
  <c r="D6093" i="187"/>
  <c r="D6094" i="187"/>
  <c r="D6095" i="187"/>
  <c r="D6096" i="187"/>
  <c r="D6097" i="187"/>
  <c r="D6098" i="187"/>
  <c r="D6099" i="187"/>
  <c r="D6100" i="187"/>
  <c r="D6101" i="187"/>
  <c r="D6102" i="187"/>
  <c r="D6103" i="187"/>
  <c r="D6104" i="187"/>
  <c r="D6105" i="187"/>
  <c r="D6106" i="187"/>
  <c r="D6107" i="187"/>
  <c r="D6108" i="187"/>
  <c r="D6109" i="187"/>
  <c r="D6110" i="187"/>
  <c r="D6111" i="187"/>
  <c r="D6112" i="187"/>
  <c r="D6113" i="187"/>
  <c r="D6114" i="187"/>
  <c r="D6115" i="187"/>
  <c r="D6116" i="187"/>
  <c r="D6117" i="187"/>
  <c r="D6118" i="187"/>
  <c r="D6119" i="187"/>
  <c r="D6120" i="187"/>
  <c r="D6121" i="187"/>
  <c r="D6122" i="187"/>
  <c r="D6123" i="187"/>
  <c r="D6124" i="187"/>
  <c r="D6125" i="187"/>
  <c r="D6126" i="187"/>
  <c r="D6127" i="187"/>
  <c r="D6128" i="187"/>
  <c r="D6129" i="187"/>
  <c r="D6130" i="187"/>
  <c r="D6131" i="187"/>
  <c r="D6132" i="187"/>
  <c r="D6133" i="187"/>
  <c r="D6134" i="187"/>
  <c r="D6135" i="187"/>
  <c r="D6136" i="187"/>
  <c r="D6137" i="187"/>
  <c r="D6138" i="187"/>
  <c r="D6139" i="187"/>
  <c r="D6140" i="187"/>
  <c r="D6141" i="187"/>
  <c r="D6142" i="187"/>
  <c r="D6143" i="187"/>
  <c r="D6144" i="187"/>
  <c r="D6145" i="187"/>
  <c r="D6146" i="187"/>
  <c r="D6147" i="187"/>
  <c r="D6148" i="187"/>
  <c r="D6149" i="187"/>
  <c r="D6150" i="187"/>
  <c r="D6151" i="187"/>
  <c r="D6152" i="187"/>
  <c r="D6153" i="187"/>
  <c r="D6154" i="187"/>
  <c r="D6155" i="187"/>
  <c r="D6156" i="187"/>
  <c r="D6157" i="187"/>
  <c r="D6158" i="187"/>
  <c r="D6159" i="187"/>
  <c r="D6160" i="187"/>
  <c r="D6161" i="187"/>
  <c r="D6162" i="187"/>
  <c r="D6163" i="187"/>
  <c r="D6164" i="187"/>
  <c r="D6165" i="187"/>
  <c r="D6166" i="187"/>
  <c r="D6167" i="187"/>
  <c r="D6168" i="187"/>
  <c r="D6169" i="187"/>
  <c r="D6170" i="187"/>
  <c r="D6171" i="187"/>
  <c r="D6172" i="187"/>
  <c r="D6173" i="187"/>
  <c r="D6174" i="187"/>
  <c r="D6175" i="187"/>
  <c r="D6176" i="187"/>
  <c r="D6177" i="187"/>
  <c r="D6178" i="187"/>
  <c r="D6179" i="187"/>
  <c r="D6180" i="187"/>
  <c r="D6181" i="187"/>
  <c r="D6182" i="187"/>
  <c r="D6183" i="187"/>
  <c r="D6184" i="187"/>
  <c r="D6185" i="187"/>
  <c r="D6186" i="187"/>
  <c r="D6187" i="187"/>
  <c r="D6188" i="187"/>
  <c r="D6189" i="187"/>
  <c r="D6190" i="187"/>
  <c r="D6191" i="187"/>
  <c r="D6192" i="187"/>
  <c r="D6193" i="187"/>
  <c r="D6194" i="187"/>
  <c r="D6195" i="187"/>
  <c r="D6196" i="187"/>
  <c r="D6197" i="187"/>
  <c r="D6198" i="187"/>
  <c r="D6199" i="187"/>
  <c r="D6200" i="187"/>
  <c r="D6201" i="187"/>
  <c r="D6202" i="187"/>
  <c r="D6203" i="187"/>
  <c r="D6204" i="187"/>
  <c r="D6205" i="187"/>
  <c r="D6206" i="187"/>
  <c r="D6207" i="187"/>
  <c r="D6208" i="187"/>
  <c r="D6209" i="187"/>
  <c r="D6210" i="187"/>
  <c r="D6211" i="187"/>
  <c r="D6212" i="187"/>
  <c r="D6213" i="187"/>
  <c r="D6214" i="187"/>
  <c r="D6215" i="187"/>
  <c r="D6216" i="187"/>
  <c r="D6217" i="187"/>
  <c r="D6218" i="187"/>
  <c r="D6219" i="187"/>
  <c r="D6220" i="187"/>
  <c r="D6221" i="187"/>
  <c r="D6222" i="187"/>
  <c r="D6223" i="187"/>
  <c r="D6224" i="187"/>
  <c r="D6225" i="187"/>
  <c r="D6226" i="187"/>
  <c r="D6227" i="187"/>
  <c r="D6228" i="187"/>
  <c r="D6229" i="187"/>
  <c r="D6230" i="187"/>
  <c r="D6231" i="187"/>
  <c r="D6232" i="187"/>
  <c r="D6233" i="187"/>
  <c r="D6234" i="187"/>
  <c r="D6235" i="187"/>
  <c r="D6236" i="187"/>
  <c r="D6237" i="187"/>
  <c r="D6238" i="187"/>
  <c r="D6239" i="187"/>
  <c r="D6240" i="187"/>
  <c r="D6241" i="187"/>
  <c r="D6242" i="187"/>
  <c r="D6243" i="187"/>
  <c r="D6244" i="187"/>
  <c r="D6245" i="187"/>
  <c r="D6246" i="187"/>
  <c r="D6247" i="187"/>
  <c r="D6248" i="187"/>
  <c r="D6249" i="187"/>
  <c r="D6250" i="187"/>
  <c r="D6251" i="187"/>
  <c r="D6252" i="187"/>
  <c r="D6253" i="187"/>
  <c r="D6254" i="187"/>
  <c r="D6255" i="187"/>
  <c r="D6256" i="187"/>
  <c r="D6257" i="187"/>
  <c r="D6258" i="187"/>
  <c r="D6259" i="187"/>
  <c r="D6260" i="187"/>
  <c r="D6261" i="187"/>
  <c r="D6262" i="187"/>
  <c r="D6263" i="187"/>
  <c r="D6264" i="187"/>
  <c r="D6265" i="187"/>
  <c r="D6266" i="187"/>
  <c r="D6267" i="187"/>
  <c r="D6268" i="187"/>
  <c r="D6269" i="187"/>
  <c r="D6270" i="187"/>
  <c r="D6271" i="187"/>
  <c r="D6272" i="187"/>
  <c r="D6273" i="187"/>
  <c r="D6274" i="187"/>
  <c r="D6275" i="187"/>
  <c r="D6276" i="187"/>
  <c r="D6277" i="187"/>
  <c r="D6278" i="187"/>
  <c r="D6279" i="187"/>
  <c r="D6280" i="187"/>
  <c r="D6281" i="187"/>
  <c r="D6282" i="187"/>
  <c r="D6283" i="187"/>
  <c r="D6284" i="187"/>
  <c r="D6285" i="187"/>
  <c r="D6286" i="187"/>
  <c r="D6287" i="187"/>
  <c r="D6288" i="187"/>
  <c r="D6289" i="187"/>
  <c r="D6290" i="187"/>
  <c r="D6291" i="187"/>
  <c r="D6292" i="187"/>
  <c r="D6293" i="187"/>
  <c r="D6294" i="187"/>
  <c r="D6295" i="187"/>
  <c r="D6296" i="187"/>
  <c r="D6297" i="187"/>
  <c r="D6298" i="187"/>
  <c r="D6299" i="187"/>
  <c r="D6300" i="187"/>
  <c r="D6301" i="187"/>
  <c r="D6302" i="187"/>
  <c r="D6303" i="187"/>
  <c r="D6304" i="187"/>
  <c r="D6305" i="187"/>
  <c r="D6306" i="187"/>
  <c r="D6307" i="187"/>
  <c r="D6308" i="187"/>
  <c r="D6309" i="187"/>
  <c r="D6310" i="187"/>
  <c r="D6311" i="187"/>
  <c r="D6312" i="187"/>
  <c r="D6313" i="187"/>
  <c r="D6314" i="187"/>
  <c r="D6315" i="187"/>
  <c r="D6316" i="187"/>
  <c r="D6317" i="187"/>
  <c r="D6318" i="187"/>
  <c r="D6319" i="187"/>
  <c r="D6320" i="187"/>
  <c r="D6321" i="187"/>
  <c r="D6322" i="187"/>
  <c r="D6323" i="187"/>
  <c r="D6324" i="187"/>
  <c r="D6325" i="187"/>
  <c r="D6326" i="187"/>
  <c r="D6327" i="187"/>
  <c r="D6328" i="187"/>
  <c r="D6329" i="187"/>
  <c r="D6330" i="187"/>
  <c r="D6331" i="187"/>
  <c r="D6332" i="187"/>
  <c r="D6333" i="187"/>
  <c r="D6334" i="187"/>
  <c r="D6335" i="187"/>
  <c r="D6336" i="187"/>
  <c r="D6337" i="187"/>
  <c r="D6338" i="187"/>
  <c r="D6339" i="187"/>
  <c r="D6340" i="187"/>
  <c r="D6341" i="187"/>
  <c r="D6342" i="187"/>
  <c r="D6343" i="187"/>
  <c r="D6344" i="187"/>
  <c r="D6345" i="187"/>
  <c r="D6346" i="187"/>
  <c r="D6347" i="187"/>
  <c r="D6348" i="187"/>
  <c r="D6349" i="187"/>
  <c r="D6350" i="187"/>
  <c r="D6351" i="187"/>
  <c r="D6352" i="187"/>
  <c r="D6353" i="187"/>
  <c r="D6354" i="187"/>
  <c r="D6355" i="187"/>
  <c r="D6356" i="187"/>
  <c r="D6357" i="187"/>
  <c r="D6358" i="187"/>
  <c r="D6359" i="187"/>
  <c r="D6360" i="187"/>
  <c r="D6361" i="187"/>
  <c r="D6362" i="187"/>
  <c r="D6363" i="187"/>
  <c r="D6364" i="187"/>
  <c r="D6365" i="187"/>
  <c r="D6366" i="187"/>
  <c r="D6367" i="187"/>
  <c r="D6368" i="187"/>
  <c r="D6369" i="187"/>
  <c r="D6370" i="187"/>
  <c r="D6371" i="187"/>
  <c r="D6372" i="187"/>
  <c r="D6373" i="187"/>
  <c r="D6374" i="187"/>
  <c r="D6375" i="187"/>
  <c r="D6376" i="187"/>
  <c r="D6377" i="187"/>
  <c r="D6378" i="187"/>
  <c r="D6379" i="187"/>
  <c r="D6380" i="187"/>
  <c r="D6381" i="187"/>
  <c r="D6382" i="187"/>
  <c r="D6383" i="187"/>
  <c r="D6384" i="187"/>
  <c r="D6385" i="187"/>
  <c r="D6386" i="187"/>
  <c r="D6387" i="187"/>
  <c r="D6388" i="187"/>
  <c r="D6389" i="187"/>
  <c r="D6390" i="187"/>
  <c r="D6391" i="187"/>
  <c r="D6392" i="187"/>
  <c r="D6393" i="187"/>
  <c r="D6394" i="187"/>
  <c r="D6395" i="187"/>
  <c r="D6396" i="187"/>
  <c r="D6397" i="187"/>
  <c r="D6398" i="187"/>
  <c r="D6399" i="187"/>
  <c r="D6400" i="187"/>
  <c r="D6401" i="187"/>
  <c r="D6402" i="187"/>
  <c r="D6403" i="187"/>
  <c r="D6404" i="187"/>
  <c r="D6405" i="187"/>
  <c r="D6406" i="187"/>
  <c r="D6407" i="187"/>
  <c r="D6408" i="187"/>
  <c r="D6409" i="187"/>
  <c r="D6410" i="187"/>
  <c r="D6411" i="187"/>
  <c r="D6412" i="187"/>
  <c r="D6413" i="187"/>
  <c r="D6414" i="187"/>
  <c r="D6415" i="187"/>
  <c r="D6416" i="187"/>
  <c r="D6417" i="187"/>
  <c r="D6418" i="187"/>
  <c r="D6419" i="187"/>
  <c r="D6420" i="187"/>
  <c r="D6421" i="187"/>
  <c r="D6422" i="187"/>
  <c r="D6423" i="187"/>
  <c r="D6424" i="187"/>
  <c r="D6425" i="187"/>
  <c r="D6426" i="187"/>
  <c r="D6427" i="187"/>
  <c r="D6428" i="187"/>
  <c r="D6429" i="187"/>
  <c r="D6430" i="187"/>
  <c r="D6431" i="187"/>
  <c r="D6432" i="187"/>
  <c r="D6433" i="187"/>
  <c r="D6434" i="187"/>
  <c r="D6435" i="187"/>
  <c r="D6436" i="187"/>
  <c r="D6437" i="187"/>
  <c r="D6438" i="187"/>
  <c r="D6439" i="187"/>
  <c r="D6440" i="187"/>
  <c r="D6441" i="187"/>
  <c r="D6442" i="187"/>
  <c r="D6443" i="187"/>
  <c r="D6444" i="187"/>
  <c r="D6445" i="187"/>
  <c r="D6446" i="187"/>
  <c r="D6447" i="187"/>
  <c r="D6448" i="187"/>
  <c r="D6449" i="187"/>
  <c r="D6450" i="187"/>
  <c r="D6451" i="187"/>
  <c r="D6452" i="187"/>
  <c r="D6453" i="187"/>
  <c r="D6454" i="187"/>
  <c r="D6455" i="187"/>
  <c r="D6456" i="187"/>
  <c r="D6457" i="187"/>
  <c r="D6458" i="187"/>
  <c r="D6459" i="187"/>
  <c r="D6460" i="187"/>
  <c r="D6461" i="187"/>
  <c r="D6462" i="187"/>
  <c r="D6463" i="187"/>
  <c r="D6464" i="187"/>
  <c r="D6465" i="187"/>
  <c r="D6466" i="187"/>
  <c r="D6467" i="187"/>
  <c r="D6468" i="187"/>
  <c r="D6469" i="187"/>
  <c r="D6470" i="187"/>
  <c r="D6471" i="187"/>
  <c r="D6472" i="187"/>
  <c r="D6473" i="187"/>
  <c r="D6474" i="187"/>
  <c r="D6475" i="187"/>
  <c r="D6476" i="187"/>
  <c r="D6477" i="187"/>
  <c r="D6478" i="187"/>
  <c r="D6479" i="187"/>
  <c r="D6480" i="187"/>
  <c r="D6481" i="187"/>
  <c r="D6482" i="187"/>
  <c r="D6483" i="187"/>
  <c r="D6484" i="187"/>
  <c r="D6485" i="187"/>
  <c r="D6486" i="187"/>
  <c r="D6487" i="187"/>
  <c r="D6488" i="187"/>
  <c r="D6489" i="187"/>
  <c r="D6490" i="187"/>
  <c r="D6491" i="187"/>
  <c r="D6492" i="187"/>
  <c r="D6493" i="187"/>
  <c r="D6494" i="187"/>
  <c r="D6495" i="187"/>
  <c r="D6496" i="187"/>
  <c r="D6497" i="187"/>
  <c r="D6498" i="187"/>
  <c r="D6499" i="187"/>
  <c r="D6500" i="187"/>
  <c r="D6501" i="187"/>
  <c r="D6502" i="187"/>
  <c r="D6503" i="187"/>
  <c r="D6504" i="187"/>
  <c r="D6505" i="187"/>
  <c r="D6506" i="187"/>
  <c r="D6507" i="187"/>
  <c r="D6508" i="187"/>
  <c r="D6509" i="187"/>
  <c r="D6510" i="187"/>
  <c r="D6511" i="187"/>
  <c r="D6512" i="187"/>
  <c r="D6513" i="187"/>
  <c r="D6514" i="187"/>
  <c r="D6515" i="187"/>
  <c r="D6516" i="187"/>
  <c r="D6517" i="187"/>
  <c r="D6518" i="187"/>
  <c r="D6519" i="187"/>
  <c r="D6520" i="187"/>
  <c r="D6521" i="187"/>
  <c r="D6522" i="187"/>
  <c r="D6523" i="187"/>
  <c r="D6524" i="187"/>
  <c r="D6525" i="187"/>
  <c r="D6526" i="187"/>
  <c r="D6527" i="187"/>
  <c r="D6528" i="187"/>
  <c r="D6529" i="187"/>
  <c r="D6530" i="187"/>
  <c r="D6531" i="187"/>
  <c r="D6532" i="187"/>
  <c r="D6533" i="187"/>
  <c r="D6534" i="187"/>
  <c r="D6535" i="187"/>
  <c r="D6536" i="187"/>
  <c r="D6537" i="187"/>
  <c r="D6538" i="187"/>
  <c r="D6539" i="187"/>
  <c r="D6540" i="187"/>
  <c r="D6541" i="187"/>
  <c r="D6542" i="187"/>
  <c r="D6543" i="187"/>
  <c r="D6544" i="187"/>
  <c r="D6545" i="187"/>
  <c r="D6546" i="187"/>
  <c r="D6547" i="187"/>
  <c r="D6548" i="187"/>
  <c r="D6549" i="187"/>
  <c r="D6550" i="187"/>
  <c r="D6551" i="187"/>
  <c r="D6552" i="187"/>
  <c r="D6553" i="187"/>
  <c r="D6554" i="187"/>
  <c r="D6555" i="187"/>
  <c r="D6556" i="187"/>
  <c r="D6557" i="187"/>
  <c r="D6558" i="187"/>
  <c r="D6559" i="187"/>
  <c r="D6560" i="187"/>
  <c r="D6561" i="187"/>
  <c r="D6562" i="187"/>
  <c r="D6563" i="187"/>
  <c r="D6564" i="187"/>
  <c r="D6565" i="187"/>
  <c r="D6566" i="187"/>
  <c r="D6567" i="187"/>
  <c r="D6568" i="187"/>
  <c r="D6569" i="187"/>
  <c r="D6570" i="187"/>
  <c r="D6571" i="187"/>
  <c r="D6572" i="187"/>
  <c r="D6573" i="187"/>
  <c r="D6574" i="187"/>
  <c r="D6575" i="187"/>
  <c r="D6576" i="187"/>
  <c r="D6577" i="187"/>
  <c r="D6578" i="187"/>
  <c r="D6579" i="187"/>
  <c r="D6580" i="187"/>
  <c r="D6581" i="187"/>
  <c r="D6582" i="187"/>
  <c r="D6583" i="187"/>
  <c r="D6584" i="187"/>
  <c r="D6585" i="187"/>
  <c r="D6586" i="187"/>
  <c r="D6587" i="187"/>
  <c r="D6588" i="187"/>
  <c r="D6589" i="187"/>
  <c r="D6590" i="187"/>
  <c r="D6591" i="187"/>
  <c r="D6592" i="187"/>
  <c r="D6593" i="187"/>
  <c r="D6594" i="187"/>
  <c r="D6595" i="187"/>
  <c r="D6596" i="187"/>
  <c r="D6597" i="187"/>
  <c r="D6598" i="187"/>
  <c r="D6599" i="187"/>
  <c r="D6600" i="187"/>
  <c r="D6601" i="187"/>
  <c r="D6602" i="187"/>
  <c r="D6603" i="187"/>
  <c r="D6604" i="187"/>
  <c r="D6605" i="187"/>
  <c r="D6606" i="187"/>
  <c r="D6607" i="187"/>
  <c r="D6608" i="187"/>
  <c r="D6609" i="187"/>
  <c r="D6610" i="187"/>
  <c r="D6611" i="187"/>
  <c r="D6612" i="187"/>
  <c r="D6613" i="187"/>
  <c r="D6614" i="187"/>
  <c r="D6615" i="187"/>
  <c r="D6616" i="187"/>
  <c r="D6617" i="187"/>
  <c r="D6618" i="187"/>
  <c r="D6619" i="187"/>
  <c r="D6620" i="187"/>
  <c r="D6621" i="187"/>
  <c r="D6622" i="187"/>
  <c r="D6623" i="187"/>
  <c r="D6624" i="187"/>
  <c r="D6625" i="187"/>
  <c r="D6626" i="187"/>
  <c r="D6627" i="187"/>
  <c r="D6628" i="187"/>
  <c r="D6629" i="187"/>
  <c r="D6630" i="187"/>
  <c r="D6631" i="187"/>
  <c r="D6632" i="187"/>
  <c r="D6633" i="187"/>
  <c r="D6634" i="187"/>
  <c r="D6635" i="187"/>
  <c r="D6636" i="187"/>
  <c r="D6637" i="187"/>
  <c r="D6638" i="187"/>
  <c r="D6639" i="187"/>
  <c r="D6640" i="187"/>
  <c r="D6641" i="187"/>
  <c r="D6642" i="187"/>
  <c r="D6643" i="187"/>
  <c r="D6644" i="187"/>
  <c r="D6645" i="187"/>
  <c r="D6646" i="187"/>
  <c r="D6647" i="187"/>
  <c r="D6648" i="187"/>
  <c r="D6649" i="187"/>
  <c r="D6650" i="187"/>
  <c r="D6651" i="187"/>
  <c r="D6652" i="187"/>
  <c r="D6653" i="187"/>
  <c r="D6654" i="187"/>
  <c r="D6655" i="187"/>
  <c r="D6656" i="187"/>
  <c r="D6657" i="187"/>
  <c r="D6658" i="187"/>
  <c r="D6659" i="187"/>
  <c r="D6660" i="187"/>
  <c r="D6661" i="187"/>
  <c r="D6662" i="187"/>
  <c r="D6663" i="187"/>
  <c r="D6664" i="187"/>
  <c r="D6665" i="187"/>
  <c r="D6666" i="187"/>
  <c r="D6667" i="187"/>
  <c r="D6668" i="187"/>
  <c r="D6669" i="187"/>
  <c r="D6670" i="187"/>
  <c r="D6671" i="187"/>
  <c r="D6672" i="187"/>
  <c r="D6673" i="187"/>
  <c r="D6674" i="187"/>
  <c r="D6675" i="187"/>
  <c r="D6676" i="187"/>
  <c r="D6677" i="187"/>
  <c r="D6678" i="187"/>
  <c r="D6679" i="187"/>
  <c r="D6680" i="187"/>
  <c r="D6681" i="187"/>
  <c r="D6682" i="187"/>
  <c r="D6683" i="187"/>
  <c r="D6684" i="187"/>
  <c r="D6685" i="187"/>
  <c r="D6686" i="187"/>
  <c r="D6687" i="187"/>
  <c r="D6688" i="187"/>
  <c r="D6689" i="187"/>
  <c r="D6690" i="187"/>
  <c r="D6691" i="187"/>
  <c r="D6692" i="187"/>
  <c r="D6693" i="187"/>
  <c r="D6694" i="187"/>
  <c r="D6695" i="187"/>
  <c r="D6696" i="187"/>
  <c r="D6697" i="187"/>
  <c r="D6698" i="187"/>
  <c r="D6699" i="187"/>
  <c r="D6700" i="187"/>
  <c r="D6701" i="187"/>
  <c r="D6702" i="187"/>
  <c r="D6703" i="187"/>
  <c r="D6704" i="187"/>
  <c r="D6705" i="187"/>
  <c r="D6706" i="187"/>
  <c r="D6707" i="187"/>
  <c r="D6708" i="187"/>
  <c r="D6709" i="187"/>
  <c r="D6710" i="187"/>
  <c r="D6711" i="187"/>
  <c r="D6712" i="187"/>
  <c r="D6713" i="187"/>
  <c r="D6714" i="187"/>
  <c r="D6715" i="187"/>
  <c r="D6716" i="187"/>
  <c r="D6717" i="187"/>
  <c r="D6718" i="187"/>
  <c r="D6719" i="187"/>
  <c r="D6720" i="187"/>
  <c r="D6721" i="187"/>
  <c r="D6722" i="187"/>
  <c r="D6723" i="187"/>
  <c r="D6724" i="187"/>
  <c r="D6725" i="187"/>
  <c r="D6726" i="187"/>
  <c r="D6727" i="187"/>
  <c r="D6728" i="187"/>
  <c r="D6729" i="187"/>
  <c r="D6730" i="187"/>
  <c r="D6731" i="187"/>
  <c r="D6732" i="187"/>
  <c r="D6733" i="187"/>
  <c r="D6734" i="187"/>
  <c r="D6735" i="187"/>
  <c r="D6736" i="187"/>
  <c r="D6737" i="187"/>
  <c r="D6738" i="187"/>
  <c r="D6739" i="187"/>
  <c r="D6740" i="187"/>
  <c r="D6741" i="187"/>
  <c r="D6742" i="187"/>
  <c r="D6743" i="187"/>
  <c r="D6744" i="187"/>
  <c r="D6745" i="187"/>
  <c r="D6746" i="187"/>
  <c r="D6747" i="187"/>
  <c r="D6748" i="187"/>
  <c r="D6749" i="187"/>
  <c r="D6750" i="187"/>
  <c r="D6751" i="187"/>
  <c r="D6752" i="187"/>
  <c r="D6753" i="187"/>
  <c r="D6754" i="187"/>
  <c r="D6755" i="187"/>
  <c r="D6756" i="187"/>
  <c r="D6757" i="187"/>
  <c r="D6758" i="187"/>
  <c r="D6759" i="187"/>
  <c r="D6760" i="187"/>
  <c r="D6761" i="187"/>
  <c r="D6762" i="187"/>
  <c r="D6763" i="187"/>
  <c r="D6764" i="187"/>
  <c r="D6765" i="187"/>
  <c r="D6766" i="187"/>
  <c r="D6767" i="187"/>
  <c r="D6768" i="187"/>
  <c r="D6769" i="187"/>
  <c r="D6770" i="187"/>
  <c r="D6771" i="187"/>
  <c r="D6772" i="187"/>
  <c r="D6773" i="187"/>
  <c r="D6774" i="187"/>
  <c r="D6775" i="187"/>
  <c r="D6776" i="187"/>
  <c r="D6777" i="187"/>
  <c r="D6778" i="187"/>
  <c r="D6779" i="187"/>
  <c r="D6780" i="187"/>
  <c r="D6781" i="187"/>
  <c r="D6782" i="187"/>
  <c r="D6783" i="187"/>
  <c r="D6784" i="187"/>
  <c r="D6785" i="187"/>
  <c r="D6786" i="187"/>
  <c r="D6787" i="187"/>
  <c r="D6788" i="187"/>
  <c r="D6789" i="187"/>
  <c r="D6790" i="187"/>
  <c r="D6791" i="187"/>
  <c r="D6792" i="187"/>
  <c r="D6793" i="187"/>
  <c r="D6794" i="187"/>
  <c r="D6795" i="187"/>
  <c r="D6796" i="187"/>
  <c r="D6797" i="187"/>
  <c r="D6798" i="187"/>
  <c r="D6799" i="187"/>
  <c r="D6800" i="187"/>
  <c r="D6801" i="187"/>
  <c r="D6802" i="187"/>
  <c r="D6803" i="187"/>
  <c r="D6804" i="187"/>
  <c r="D6805" i="187"/>
  <c r="D6806" i="187"/>
  <c r="D6807" i="187"/>
  <c r="D6808" i="187"/>
  <c r="D6809" i="187"/>
  <c r="D6810" i="187"/>
  <c r="D6811" i="187"/>
  <c r="D6812" i="187"/>
  <c r="D6813" i="187"/>
  <c r="D6814" i="187"/>
  <c r="D6815" i="187"/>
  <c r="D6816" i="187"/>
  <c r="D6817" i="187"/>
  <c r="D6818" i="187"/>
  <c r="D6819" i="187"/>
  <c r="D6820" i="187"/>
  <c r="D6821" i="187"/>
  <c r="D6822" i="187"/>
  <c r="D6823" i="187"/>
  <c r="D6824" i="187"/>
  <c r="D6825" i="187"/>
  <c r="D6826" i="187"/>
  <c r="D6827" i="187"/>
  <c r="D6828" i="187"/>
  <c r="D6829" i="187"/>
  <c r="D6830" i="187"/>
  <c r="D6831" i="187"/>
  <c r="D6832" i="187"/>
  <c r="D6833" i="187"/>
  <c r="D6834" i="187"/>
  <c r="D6835" i="187"/>
  <c r="D6836" i="187"/>
  <c r="D6837" i="187"/>
  <c r="D6838" i="187"/>
  <c r="D6839" i="187"/>
  <c r="D6840" i="187"/>
  <c r="D6841" i="187"/>
  <c r="D6842" i="187"/>
  <c r="D6843" i="187"/>
  <c r="D6844" i="187"/>
  <c r="D6845" i="187"/>
  <c r="D6846" i="187"/>
  <c r="D6847" i="187"/>
  <c r="D6848" i="187"/>
  <c r="D6849" i="187"/>
  <c r="D6850" i="187"/>
  <c r="D6851" i="187"/>
  <c r="D6852" i="187"/>
  <c r="D6853" i="187"/>
  <c r="D6854" i="187"/>
  <c r="D6855" i="187"/>
  <c r="D6856" i="187"/>
  <c r="D6857" i="187"/>
  <c r="D6858" i="187"/>
  <c r="D6859" i="187"/>
  <c r="D6860" i="187"/>
  <c r="D6861" i="187"/>
  <c r="D6862" i="187"/>
  <c r="D6863" i="187"/>
  <c r="D6864" i="187"/>
  <c r="D6865" i="187"/>
  <c r="D6866" i="187"/>
  <c r="D6867" i="187"/>
  <c r="D6868" i="187"/>
  <c r="D6869" i="187"/>
  <c r="D6870" i="187"/>
  <c r="D6871" i="187"/>
  <c r="D6872" i="187"/>
  <c r="D6873" i="187"/>
  <c r="D6874" i="187"/>
  <c r="D6875" i="187"/>
  <c r="D6876" i="187"/>
  <c r="D6877" i="187"/>
  <c r="D6878" i="187"/>
  <c r="D6879" i="187"/>
  <c r="D6880" i="187"/>
  <c r="D6881" i="187"/>
  <c r="D6882" i="187"/>
  <c r="D6883" i="187"/>
  <c r="D6884" i="187"/>
  <c r="D6885" i="187"/>
  <c r="D6886" i="187"/>
  <c r="D6887" i="187"/>
  <c r="D6888" i="187"/>
  <c r="D6889" i="187"/>
  <c r="D6890" i="187"/>
  <c r="D6891" i="187"/>
  <c r="D6892" i="187"/>
  <c r="D6893" i="187"/>
  <c r="D6894" i="187"/>
  <c r="D6895" i="187"/>
  <c r="D6896" i="187"/>
  <c r="D6897" i="187"/>
  <c r="D6898" i="187"/>
  <c r="D6899" i="187"/>
  <c r="D6900" i="187"/>
  <c r="D6901" i="187"/>
  <c r="D6902" i="187"/>
  <c r="D6903" i="187"/>
  <c r="D6904" i="187"/>
  <c r="D6905" i="187"/>
  <c r="D6906" i="187"/>
  <c r="D6907" i="187"/>
  <c r="D6908" i="187"/>
  <c r="D6909" i="187"/>
  <c r="D6910" i="187"/>
  <c r="D6911" i="187"/>
  <c r="D6912" i="187"/>
  <c r="D6913" i="187"/>
  <c r="D6914" i="187"/>
  <c r="D6915" i="187"/>
  <c r="D6916" i="187"/>
  <c r="D6917" i="187"/>
  <c r="D6918" i="187"/>
  <c r="D6919" i="187"/>
  <c r="D6920" i="187"/>
  <c r="D6921" i="187"/>
  <c r="D6922" i="187"/>
  <c r="D6923" i="187"/>
  <c r="D6924" i="187"/>
  <c r="D6925" i="187"/>
  <c r="D6926" i="187"/>
  <c r="D6927" i="187"/>
  <c r="D6928" i="187"/>
  <c r="D6929" i="187"/>
  <c r="D6930" i="187"/>
  <c r="D6931" i="187"/>
  <c r="D6932" i="187"/>
  <c r="D6933" i="187"/>
  <c r="D6934" i="187"/>
  <c r="D6935" i="187"/>
  <c r="D6936" i="187"/>
  <c r="D6937" i="187"/>
  <c r="D6938" i="187"/>
  <c r="D6939" i="187"/>
  <c r="D6940" i="187"/>
  <c r="D6941" i="187"/>
  <c r="D6942" i="187"/>
  <c r="D6943" i="187"/>
  <c r="D6944" i="187"/>
  <c r="D6945" i="187"/>
  <c r="D6946" i="187"/>
  <c r="D6947" i="187"/>
  <c r="D6948" i="187"/>
  <c r="D6949" i="187"/>
  <c r="D6950" i="187"/>
  <c r="D6951" i="187"/>
  <c r="D6952" i="187"/>
  <c r="D6953" i="187"/>
  <c r="D6954" i="187"/>
  <c r="D6955" i="187"/>
  <c r="D6956" i="187"/>
  <c r="D6957" i="187"/>
  <c r="D6958" i="187"/>
  <c r="D6959" i="187"/>
  <c r="D6960" i="187"/>
  <c r="D6961" i="187"/>
  <c r="D6962" i="187"/>
  <c r="D6963" i="187"/>
  <c r="D6964" i="187"/>
  <c r="D6965" i="187"/>
  <c r="D6966" i="187"/>
  <c r="D6967" i="187"/>
  <c r="D6968" i="187"/>
  <c r="D6969" i="187"/>
  <c r="D6970" i="187"/>
  <c r="D6971" i="187"/>
  <c r="D6972" i="187"/>
  <c r="D6973" i="187"/>
  <c r="D6974" i="187"/>
  <c r="D6975" i="187"/>
  <c r="D6976" i="187"/>
  <c r="D6977" i="187"/>
  <c r="D6978" i="187"/>
  <c r="D6979" i="187"/>
  <c r="D6980" i="187"/>
  <c r="D6981" i="187"/>
  <c r="D6982" i="187"/>
  <c r="D6983" i="187"/>
  <c r="D6984" i="187"/>
  <c r="D6985" i="187"/>
  <c r="D6986" i="187"/>
  <c r="D6987" i="187"/>
  <c r="D6988" i="187"/>
  <c r="D6989" i="187"/>
  <c r="D6990" i="187"/>
  <c r="D6991" i="187"/>
  <c r="D6992" i="187"/>
  <c r="D6993" i="187"/>
  <c r="D6994" i="187"/>
  <c r="D6995" i="187"/>
  <c r="D6996" i="187"/>
  <c r="D6997" i="187"/>
  <c r="D6998" i="187"/>
  <c r="D6999" i="187"/>
  <c r="D7000" i="187"/>
  <c r="D7001" i="187"/>
  <c r="D7002" i="187"/>
  <c r="D7003" i="187"/>
  <c r="D7004" i="187"/>
  <c r="D7005" i="187"/>
  <c r="D7006" i="187"/>
  <c r="D7007" i="187"/>
  <c r="D7008" i="187"/>
  <c r="D7009" i="187"/>
  <c r="D7010" i="187"/>
  <c r="D7011" i="187"/>
  <c r="D7012" i="187"/>
  <c r="D7013" i="187"/>
  <c r="D7014" i="187"/>
  <c r="D7015" i="187"/>
  <c r="D7016" i="187"/>
  <c r="D7017" i="187"/>
  <c r="D7018" i="187"/>
  <c r="D7019" i="187"/>
  <c r="D7020" i="187"/>
  <c r="D7021" i="187"/>
  <c r="D7022" i="187"/>
  <c r="D7023" i="187"/>
  <c r="D7024" i="187"/>
  <c r="D7025" i="187"/>
  <c r="D7026" i="187"/>
  <c r="D7027" i="187"/>
  <c r="D7028" i="187"/>
  <c r="D7029" i="187"/>
  <c r="D7030" i="187"/>
  <c r="D7031" i="187"/>
  <c r="D7032" i="187"/>
  <c r="D7033" i="187"/>
  <c r="D7034" i="187"/>
  <c r="D7035" i="187"/>
  <c r="D7036" i="187"/>
  <c r="D7037" i="187"/>
  <c r="D7038" i="187"/>
  <c r="D7039" i="187"/>
  <c r="D7040" i="187"/>
  <c r="D7041" i="187"/>
  <c r="D7042" i="187"/>
  <c r="D7043" i="187"/>
  <c r="D7044" i="187"/>
  <c r="D7045" i="187"/>
  <c r="D7046" i="187"/>
  <c r="D7047" i="187"/>
  <c r="D7048" i="187"/>
  <c r="D7049" i="187"/>
  <c r="D7050" i="187"/>
  <c r="D7051" i="187"/>
  <c r="D7052" i="187"/>
  <c r="D7053" i="187"/>
  <c r="D7054" i="187"/>
  <c r="D7055" i="187"/>
  <c r="D7056" i="187"/>
  <c r="D7057" i="187"/>
  <c r="D7058" i="187"/>
  <c r="D7059" i="187"/>
  <c r="D7060" i="187"/>
  <c r="D7061" i="187"/>
  <c r="D7062" i="187"/>
  <c r="D7063" i="187"/>
  <c r="D7064" i="187"/>
  <c r="D7065" i="187"/>
  <c r="D7066" i="187"/>
  <c r="D7067" i="187"/>
  <c r="D7068" i="187"/>
  <c r="D7069" i="187"/>
  <c r="D7070" i="187"/>
  <c r="D7071" i="187"/>
  <c r="D7072" i="187"/>
  <c r="D7073" i="187"/>
  <c r="D7074" i="187"/>
  <c r="D7075" i="187"/>
  <c r="D7076" i="187"/>
  <c r="D7077" i="187"/>
  <c r="D7078" i="187"/>
  <c r="D7079" i="187"/>
  <c r="D7080" i="187"/>
  <c r="D7081" i="187"/>
  <c r="D7082" i="187"/>
  <c r="D7083" i="187"/>
  <c r="D7084" i="187"/>
  <c r="D7085" i="187"/>
  <c r="D7086" i="187"/>
  <c r="D7087" i="187"/>
  <c r="D7088" i="187"/>
  <c r="D7089" i="187"/>
  <c r="D7090" i="187"/>
  <c r="D7091" i="187"/>
  <c r="D7092" i="187"/>
  <c r="D7093" i="187"/>
  <c r="D7094" i="187"/>
  <c r="D7095" i="187"/>
  <c r="D7096" i="187"/>
  <c r="D7097" i="187"/>
  <c r="D7098" i="187"/>
  <c r="D7099" i="187"/>
  <c r="D7100" i="187"/>
  <c r="D7101" i="187"/>
  <c r="D7102" i="187"/>
  <c r="D7103" i="187"/>
  <c r="D7104" i="187"/>
  <c r="D7105" i="187"/>
  <c r="D7106" i="187"/>
  <c r="D7107" i="187"/>
  <c r="D7108" i="187"/>
  <c r="D7109" i="187"/>
  <c r="D7110" i="187"/>
  <c r="D7111" i="187"/>
  <c r="D7112" i="187"/>
  <c r="D7113" i="187"/>
  <c r="D7114" i="187"/>
  <c r="D7115" i="187"/>
  <c r="D7116" i="187"/>
  <c r="D7117" i="187"/>
  <c r="D7118" i="187"/>
  <c r="D7119" i="187"/>
  <c r="D7120" i="187"/>
  <c r="D7121" i="187"/>
  <c r="D7122" i="187"/>
  <c r="D7123" i="187"/>
  <c r="D7124" i="187"/>
  <c r="D7125" i="187"/>
  <c r="D7126" i="187"/>
  <c r="D7127" i="187"/>
  <c r="D7128" i="187"/>
  <c r="D7129" i="187"/>
  <c r="D7130" i="187"/>
  <c r="D7131" i="187"/>
  <c r="D7132" i="187"/>
  <c r="D7133" i="187"/>
  <c r="D7134" i="187"/>
  <c r="D7135" i="187"/>
  <c r="D7136" i="187"/>
  <c r="D7137" i="187"/>
  <c r="D7138" i="187"/>
  <c r="D7139" i="187"/>
  <c r="D7140" i="187"/>
  <c r="D7141" i="187"/>
  <c r="D7142" i="187"/>
  <c r="D7143" i="187"/>
  <c r="D7144" i="187"/>
  <c r="D7145" i="187"/>
  <c r="D7146" i="187"/>
  <c r="D7147" i="187"/>
  <c r="D7148" i="187"/>
  <c r="D7149" i="187"/>
  <c r="D7150" i="187"/>
  <c r="D7151" i="187"/>
  <c r="D7152" i="187"/>
  <c r="D7153" i="187"/>
  <c r="D7154" i="187"/>
  <c r="D7155" i="187"/>
  <c r="D7156" i="187"/>
  <c r="D7157" i="187"/>
  <c r="D7158" i="187"/>
  <c r="D7159" i="187"/>
  <c r="D7160" i="187"/>
  <c r="D7161" i="187"/>
  <c r="D7162" i="187"/>
  <c r="D7163" i="187"/>
  <c r="D7164" i="187"/>
  <c r="D7165" i="187"/>
  <c r="D7166" i="187"/>
  <c r="D7167" i="187"/>
  <c r="D7168" i="187"/>
  <c r="D7169" i="187"/>
  <c r="D7170" i="187"/>
  <c r="D7171" i="187"/>
  <c r="D7172" i="187"/>
  <c r="D7173" i="187"/>
  <c r="D7174" i="187"/>
  <c r="D7175" i="187"/>
  <c r="D7176" i="187"/>
  <c r="D7177" i="187"/>
  <c r="D7178" i="187"/>
  <c r="D7179" i="187"/>
  <c r="D7180" i="187"/>
  <c r="D7181" i="187"/>
  <c r="D7182" i="187"/>
  <c r="D7183" i="187"/>
  <c r="D7184" i="187"/>
  <c r="D7185" i="187"/>
  <c r="D7186" i="187"/>
  <c r="D7187" i="187"/>
  <c r="D7188" i="187"/>
  <c r="D7189" i="187"/>
  <c r="D7190" i="187"/>
  <c r="D7191" i="187"/>
  <c r="D7192" i="187"/>
  <c r="D7193" i="187"/>
  <c r="D7194" i="187"/>
  <c r="D7195" i="187"/>
  <c r="D7196" i="187"/>
  <c r="D7197" i="187"/>
  <c r="D7198" i="187"/>
  <c r="D7199" i="187"/>
  <c r="D7200" i="187"/>
  <c r="D7201" i="187"/>
  <c r="D7202" i="187"/>
  <c r="D7203" i="187"/>
  <c r="D7204" i="187"/>
  <c r="D7205" i="187"/>
  <c r="D7206" i="187"/>
  <c r="D7207" i="187"/>
  <c r="D7208" i="187"/>
  <c r="D7209" i="187"/>
  <c r="D7210" i="187"/>
  <c r="D7211" i="187"/>
  <c r="D7212" i="187"/>
  <c r="D7213" i="187"/>
  <c r="D7214" i="187"/>
  <c r="D7215" i="187"/>
  <c r="D7216" i="187"/>
  <c r="D7217" i="187"/>
  <c r="D7218" i="187"/>
  <c r="D7219" i="187"/>
  <c r="D7220" i="187"/>
  <c r="D7221" i="187"/>
  <c r="D7222" i="187"/>
  <c r="D7223" i="187"/>
  <c r="D7224" i="187"/>
  <c r="D7225" i="187"/>
  <c r="D7226" i="187"/>
  <c r="D7227" i="187"/>
  <c r="D7228" i="187"/>
  <c r="D7229" i="187"/>
  <c r="D7230" i="187"/>
  <c r="D7231" i="187"/>
  <c r="D7232" i="187"/>
  <c r="D7233" i="187"/>
  <c r="D7234" i="187"/>
  <c r="D7235" i="187"/>
  <c r="D7236" i="187"/>
  <c r="D7237" i="187"/>
  <c r="D7238" i="187"/>
  <c r="D7239" i="187"/>
  <c r="D7240" i="187"/>
  <c r="D7241" i="187"/>
  <c r="D7242" i="187"/>
  <c r="D7243" i="187"/>
  <c r="D7244" i="187"/>
  <c r="D7245" i="187"/>
  <c r="D7246" i="187"/>
  <c r="D7247" i="187"/>
  <c r="D7248" i="187"/>
  <c r="D7249" i="187"/>
  <c r="D7250" i="187"/>
  <c r="D7251" i="187"/>
  <c r="D7252" i="187"/>
  <c r="D7253" i="187"/>
  <c r="D7254" i="187"/>
  <c r="D7255" i="187"/>
  <c r="D7256" i="187"/>
  <c r="D7257" i="187"/>
  <c r="D7258" i="187"/>
  <c r="D7259" i="187"/>
  <c r="D7260" i="187"/>
  <c r="D7261" i="187"/>
  <c r="D7262" i="187"/>
  <c r="D7263" i="187"/>
  <c r="D7264" i="187"/>
  <c r="D7265" i="187"/>
  <c r="D7266" i="187"/>
  <c r="D7267" i="187"/>
  <c r="D7268" i="187"/>
  <c r="D7269" i="187"/>
  <c r="D7270" i="187"/>
  <c r="D7271" i="187"/>
  <c r="D7272" i="187"/>
  <c r="D7273" i="187"/>
  <c r="D7274" i="187"/>
  <c r="D7275" i="187"/>
  <c r="D7276" i="187"/>
  <c r="D7277" i="187"/>
  <c r="D7278" i="187"/>
  <c r="D7279" i="187"/>
  <c r="D7280" i="187"/>
  <c r="D7281" i="187"/>
  <c r="D7282" i="187"/>
  <c r="D7283" i="187"/>
  <c r="D7284" i="187"/>
  <c r="D7285" i="187"/>
  <c r="D7286" i="187"/>
  <c r="D7287" i="187"/>
  <c r="D7288" i="187"/>
  <c r="D7289" i="187"/>
  <c r="D7290" i="187"/>
  <c r="D7291" i="187"/>
  <c r="D7292" i="187"/>
  <c r="D7293" i="187"/>
  <c r="D7294" i="187"/>
  <c r="D7295" i="187"/>
  <c r="D7296" i="187"/>
  <c r="D7297" i="187"/>
  <c r="D7298" i="187"/>
  <c r="D7299" i="187"/>
  <c r="D7300" i="187"/>
  <c r="D7301" i="187"/>
  <c r="D7302" i="187"/>
  <c r="D7303" i="187"/>
  <c r="D7304" i="187"/>
  <c r="D7305" i="187"/>
  <c r="D7306" i="187"/>
  <c r="D7307" i="187"/>
  <c r="D7308" i="187"/>
  <c r="D7309" i="187"/>
  <c r="D7310" i="187"/>
  <c r="D7311" i="187"/>
  <c r="D7312" i="187"/>
  <c r="D7313" i="187"/>
  <c r="D7314" i="187"/>
  <c r="D7315" i="187"/>
  <c r="D7316" i="187"/>
  <c r="D7317" i="187"/>
  <c r="D7318" i="187"/>
  <c r="D7319" i="187"/>
  <c r="D7320" i="187"/>
  <c r="D7321" i="187"/>
  <c r="D7322" i="187"/>
  <c r="D7323" i="187"/>
  <c r="D7324" i="187"/>
  <c r="D7325" i="187"/>
  <c r="D7326" i="187"/>
  <c r="D7327" i="187"/>
  <c r="D7328" i="187"/>
  <c r="D7329" i="187"/>
  <c r="D7330" i="187"/>
  <c r="D7331" i="187"/>
  <c r="D7332" i="187"/>
  <c r="D7333" i="187"/>
  <c r="D7334" i="187"/>
  <c r="D7335" i="187"/>
  <c r="D7336" i="187"/>
  <c r="D7337" i="187"/>
  <c r="D7338" i="187"/>
  <c r="D7339" i="187"/>
  <c r="D7340" i="187"/>
  <c r="D7341" i="187"/>
  <c r="D7342" i="187"/>
  <c r="D7343" i="187"/>
  <c r="D7344" i="187"/>
  <c r="D7345" i="187"/>
  <c r="D7346" i="187"/>
  <c r="D7347" i="187"/>
  <c r="D7348" i="187"/>
  <c r="D7349" i="187"/>
  <c r="D7350" i="187"/>
  <c r="D7351" i="187"/>
  <c r="D7352" i="187"/>
  <c r="D7353" i="187"/>
  <c r="D7354" i="187"/>
  <c r="D7355" i="187"/>
  <c r="D7356" i="187"/>
  <c r="D7357" i="187"/>
  <c r="D7358" i="187"/>
  <c r="D7359" i="187"/>
  <c r="D7360" i="187"/>
  <c r="D7361" i="187"/>
  <c r="D7362" i="187"/>
  <c r="D7363" i="187"/>
  <c r="D7364" i="187"/>
  <c r="D7365" i="187"/>
  <c r="D7366" i="187"/>
  <c r="D7367" i="187"/>
  <c r="D7368" i="187"/>
  <c r="D7369" i="187"/>
  <c r="D7370" i="187"/>
  <c r="D7371" i="187"/>
  <c r="D7372" i="187"/>
  <c r="D7373" i="187"/>
  <c r="D7374" i="187"/>
  <c r="D7375" i="187"/>
  <c r="D7376" i="187"/>
  <c r="D7377" i="187"/>
  <c r="D7378" i="187"/>
  <c r="D7379" i="187"/>
  <c r="D7380" i="187"/>
  <c r="D7381" i="187"/>
  <c r="D7382" i="187"/>
  <c r="D7383" i="187"/>
  <c r="D7384" i="187"/>
  <c r="D7385" i="187"/>
  <c r="D7386" i="187"/>
  <c r="D7387" i="187"/>
  <c r="D7388" i="187"/>
  <c r="D7389" i="187"/>
  <c r="D7390" i="187"/>
  <c r="D7391" i="187"/>
  <c r="D7392" i="187"/>
  <c r="D7393" i="187"/>
  <c r="D7394" i="187"/>
  <c r="D7395" i="187"/>
  <c r="D7396" i="187"/>
  <c r="D7397" i="187"/>
  <c r="D7398" i="187"/>
  <c r="D7399" i="187"/>
  <c r="D7400" i="187"/>
  <c r="D7401" i="187"/>
  <c r="D7402" i="187"/>
  <c r="D7403" i="187"/>
  <c r="D7404" i="187"/>
  <c r="D7405" i="187"/>
  <c r="D7406" i="187"/>
  <c r="D7407" i="187"/>
  <c r="D7408" i="187"/>
  <c r="D7409" i="187"/>
  <c r="D7410" i="187"/>
  <c r="D7411" i="187"/>
  <c r="D7412" i="187"/>
  <c r="D7413" i="187"/>
  <c r="D7414" i="187"/>
  <c r="D7415" i="187"/>
  <c r="D7416" i="187"/>
  <c r="D7417" i="187"/>
  <c r="D7418" i="187"/>
  <c r="D7419" i="187"/>
  <c r="D7420" i="187"/>
  <c r="D7421" i="187"/>
  <c r="D7422" i="187"/>
  <c r="D7423" i="187"/>
  <c r="D7424" i="187"/>
  <c r="D7425" i="187"/>
  <c r="D7426" i="187"/>
  <c r="D7427" i="187"/>
  <c r="D7428" i="187"/>
  <c r="D7429" i="187"/>
  <c r="D7430" i="187"/>
  <c r="D7431" i="187"/>
  <c r="D7432" i="187"/>
  <c r="D7433" i="187"/>
  <c r="D7434" i="187"/>
  <c r="D7435" i="187"/>
  <c r="D7436" i="187"/>
  <c r="D7437" i="187"/>
  <c r="D7438" i="187"/>
  <c r="D7439" i="187"/>
  <c r="D7440" i="187"/>
  <c r="D7441" i="187"/>
  <c r="D7442" i="187"/>
  <c r="D7443" i="187"/>
  <c r="D7444" i="187"/>
  <c r="D7445" i="187"/>
  <c r="D7446" i="187"/>
  <c r="D7447" i="187"/>
  <c r="D7448" i="187"/>
  <c r="D7449" i="187"/>
  <c r="D7450" i="187"/>
  <c r="D7451" i="187"/>
  <c r="D7452" i="187"/>
  <c r="D7453" i="187"/>
  <c r="D7454" i="187"/>
  <c r="D7455" i="187"/>
  <c r="D7456" i="187"/>
  <c r="D7457" i="187"/>
  <c r="D7458" i="187"/>
  <c r="D7459" i="187"/>
  <c r="D7460" i="187"/>
  <c r="D7461" i="187"/>
  <c r="D7462" i="187"/>
  <c r="D7463" i="187"/>
  <c r="D7464" i="187"/>
  <c r="D7465" i="187"/>
  <c r="D7466" i="187"/>
  <c r="D7467" i="187"/>
  <c r="D7468" i="187"/>
  <c r="D7469" i="187"/>
  <c r="D7470" i="187"/>
  <c r="D7471" i="187"/>
  <c r="D7472" i="187"/>
  <c r="D7473" i="187"/>
  <c r="D7474" i="187"/>
  <c r="D7475" i="187"/>
  <c r="D7476" i="187"/>
  <c r="D7477" i="187"/>
  <c r="D7478" i="187"/>
  <c r="D7479" i="187"/>
  <c r="D7480" i="187"/>
  <c r="D7481" i="187"/>
  <c r="D7482" i="187"/>
  <c r="D7483" i="187"/>
  <c r="D7484" i="187"/>
  <c r="D7485" i="187"/>
  <c r="D7486" i="187"/>
  <c r="D7487" i="187"/>
  <c r="D7488" i="187"/>
  <c r="D7489" i="187"/>
  <c r="D7490" i="187"/>
  <c r="D7491" i="187"/>
  <c r="D7492" i="187"/>
  <c r="D7493" i="187"/>
  <c r="D7494" i="187"/>
  <c r="D7495" i="187"/>
  <c r="D7496" i="187"/>
  <c r="D7497" i="187"/>
  <c r="D7498" i="187"/>
  <c r="D7499" i="187"/>
  <c r="D7500" i="187"/>
  <c r="D7501" i="187"/>
  <c r="D7502" i="187"/>
  <c r="D7503" i="187"/>
  <c r="D7504" i="187"/>
  <c r="D7505" i="187"/>
  <c r="D7506" i="187"/>
  <c r="D7507" i="187"/>
  <c r="D7508" i="187"/>
  <c r="D7509" i="187"/>
  <c r="D7510" i="187"/>
  <c r="D7511" i="187"/>
  <c r="D7512" i="187"/>
  <c r="D7513" i="187"/>
  <c r="D7514" i="187"/>
  <c r="D7515" i="187"/>
  <c r="D7516" i="187"/>
  <c r="D7517" i="187"/>
  <c r="D7518" i="187"/>
  <c r="D7519" i="187"/>
  <c r="D7520" i="187"/>
  <c r="D7521" i="187"/>
  <c r="D7522" i="187"/>
  <c r="D7523" i="187"/>
  <c r="D7524" i="187"/>
  <c r="D7525" i="187"/>
  <c r="D7526" i="187"/>
  <c r="D7527" i="187"/>
  <c r="D7528" i="187"/>
  <c r="D7529" i="187"/>
  <c r="D7530" i="187"/>
  <c r="D7531" i="187"/>
  <c r="D7532" i="187"/>
  <c r="D7533" i="187"/>
  <c r="D7534" i="187"/>
  <c r="D7535" i="187"/>
  <c r="D7536" i="187"/>
  <c r="D7537" i="187"/>
  <c r="D7538" i="187"/>
  <c r="D7539" i="187"/>
  <c r="D7540" i="187"/>
  <c r="D7541" i="187"/>
  <c r="D7542" i="187"/>
  <c r="D7543" i="187"/>
  <c r="D7544" i="187"/>
  <c r="D7545" i="187"/>
  <c r="D7546" i="187"/>
  <c r="D7547" i="187"/>
  <c r="D7548" i="187"/>
  <c r="D7549" i="187"/>
  <c r="D7550" i="187"/>
  <c r="D7551" i="187"/>
  <c r="D7552" i="187"/>
  <c r="D7553" i="187"/>
  <c r="D7554" i="187"/>
  <c r="D7555" i="187"/>
  <c r="D7556" i="187"/>
  <c r="D7557" i="187"/>
  <c r="D7558" i="187"/>
  <c r="D7559" i="187"/>
  <c r="D7560" i="187"/>
  <c r="D7561" i="187"/>
  <c r="D7562" i="187"/>
  <c r="D7563" i="187"/>
  <c r="D7564" i="187"/>
  <c r="D7565" i="187"/>
  <c r="D7566" i="187"/>
  <c r="D7567" i="187"/>
  <c r="D7568" i="187"/>
  <c r="D7569" i="187"/>
  <c r="D7570" i="187"/>
  <c r="D7571" i="187"/>
  <c r="D7572" i="187"/>
  <c r="D7573" i="187"/>
  <c r="D7574" i="187"/>
  <c r="D7575" i="187"/>
  <c r="D7576" i="187"/>
  <c r="D7577" i="187"/>
  <c r="D7578" i="187"/>
  <c r="D7579" i="187"/>
  <c r="D7580" i="187"/>
  <c r="D7581" i="187"/>
  <c r="D7582" i="187"/>
  <c r="D7583" i="187"/>
  <c r="D7584" i="187"/>
  <c r="D7585" i="187"/>
  <c r="D7586" i="187"/>
  <c r="D7587" i="187"/>
  <c r="D7588" i="187"/>
  <c r="D7589" i="187"/>
  <c r="D7590" i="187"/>
  <c r="D7591" i="187"/>
  <c r="D7592" i="187"/>
  <c r="D7593" i="187"/>
  <c r="D7594" i="187"/>
  <c r="D7595" i="187"/>
  <c r="D7596" i="187"/>
  <c r="D7597" i="187"/>
  <c r="D7598" i="187"/>
  <c r="D7599" i="187"/>
  <c r="D7600" i="187"/>
  <c r="D7601" i="187"/>
  <c r="D7602" i="187"/>
  <c r="D7603" i="187"/>
  <c r="D7604" i="187"/>
  <c r="D7605" i="187"/>
  <c r="D7606" i="187"/>
  <c r="D7607" i="187"/>
  <c r="D7608" i="187"/>
  <c r="D7609" i="187"/>
  <c r="D7610" i="187"/>
  <c r="D7611" i="187"/>
  <c r="D7612" i="187"/>
  <c r="D7613" i="187"/>
  <c r="D7614" i="187"/>
  <c r="D7615" i="187"/>
  <c r="D7616" i="187"/>
  <c r="D7617" i="187"/>
  <c r="D7618" i="187"/>
  <c r="D7619" i="187"/>
  <c r="D7620" i="187"/>
  <c r="D7621" i="187"/>
  <c r="D7622" i="187"/>
  <c r="D7623" i="187"/>
  <c r="D7624" i="187"/>
  <c r="D7625" i="187"/>
  <c r="D7626" i="187"/>
  <c r="D7627" i="187"/>
  <c r="D7628" i="187"/>
  <c r="D7629" i="187"/>
  <c r="D7630" i="187"/>
  <c r="D7631" i="187"/>
  <c r="D7632" i="187"/>
  <c r="D7633" i="187"/>
  <c r="D7634" i="187"/>
  <c r="D7635" i="187"/>
  <c r="D7636" i="187"/>
  <c r="D7637" i="187"/>
  <c r="D7638" i="187"/>
  <c r="D7639" i="187"/>
  <c r="D7640" i="187"/>
  <c r="D7641" i="187"/>
  <c r="D7642" i="187"/>
  <c r="D7643" i="187"/>
  <c r="D7644" i="187"/>
  <c r="D7645" i="187"/>
  <c r="D7646" i="187"/>
  <c r="D7647" i="187"/>
  <c r="D7648" i="187"/>
  <c r="D7649" i="187"/>
  <c r="D7650" i="187"/>
  <c r="D7651" i="187"/>
  <c r="D7652" i="187"/>
  <c r="D7653" i="187"/>
  <c r="D7654" i="187"/>
  <c r="D7655" i="187"/>
  <c r="D7656" i="187"/>
  <c r="D7657" i="187"/>
  <c r="D7658" i="187"/>
  <c r="D7659" i="187"/>
  <c r="D7660" i="187"/>
  <c r="D7661" i="187"/>
  <c r="D7662" i="187"/>
  <c r="D7663" i="187"/>
  <c r="D7664" i="187"/>
  <c r="D7665" i="187"/>
  <c r="D7666" i="187"/>
  <c r="D7667" i="187"/>
  <c r="D7668" i="187"/>
  <c r="D7669" i="187"/>
  <c r="D7670" i="187"/>
  <c r="D7671" i="187"/>
  <c r="D7672" i="187"/>
  <c r="D7673" i="187"/>
  <c r="D7674" i="187"/>
  <c r="D7675" i="187"/>
  <c r="D7676" i="187"/>
  <c r="D7677" i="187"/>
  <c r="D7678" i="187"/>
  <c r="D7679" i="187"/>
  <c r="D7680" i="187"/>
  <c r="D7681" i="187"/>
  <c r="D7682" i="187"/>
  <c r="D7683" i="187"/>
  <c r="D7684" i="187"/>
  <c r="D7685" i="187"/>
  <c r="D7686" i="187"/>
  <c r="D7687" i="187"/>
  <c r="D7688" i="187"/>
  <c r="D7689" i="187"/>
  <c r="D7690" i="187"/>
  <c r="D7691" i="187"/>
  <c r="D7692" i="187"/>
  <c r="D7693" i="187"/>
  <c r="D7694" i="187"/>
  <c r="D7695" i="187"/>
  <c r="D7696" i="187"/>
  <c r="D7697" i="187"/>
  <c r="D7698" i="187"/>
  <c r="D7699" i="187"/>
  <c r="D7700" i="187"/>
  <c r="D7701" i="187"/>
  <c r="D7702" i="187"/>
  <c r="D7703" i="187"/>
  <c r="D7704" i="187"/>
  <c r="D7705" i="187"/>
  <c r="D7706" i="187"/>
  <c r="D7707" i="187"/>
  <c r="D7708" i="187"/>
  <c r="D7709" i="187"/>
  <c r="D7710" i="187"/>
  <c r="D7711" i="187"/>
  <c r="D7712" i="187"/>
  <c r="D7713" i="187"/>
  <c r="D7714" i="187"/>
  <c r="D7715" i="187"/>
  <c r="D7716" i="187"/>
  <c r="D7717" i="187"/>
  <c r="D7718" i="187"/>
  <c r="D7719" i="187"/>
  <c r="D7720" i="187"/>
  <c r="D7721" i="187"/>
  <c r="D7722" i="187"/>
  <c r="D7723" i="187"/>
  <c r="D7724" i="187"/>
  <c r="D7725" i="187"/>
  <c r="D7726" i="187"/>
  <c r="D7727" i="187"/>
  <c r="D7728" i="187"/>
  <c r="D7729" i="187"/>
  <c r="D7730" i="187"/>
  <c r="D7731" i="187"/>
  <c r="D7732" i="187"/>
  <c r="D7733" i="187"/>
  <c r="D7734" i="187"/>
  <c r="D7735" i="187"/>
  <c r="D7736" i="187"/>
  <c r="D7737" i="187"/>
  <c r="D7738" i="187"/>
  <c r="D7739" i="187"/>
  <c r="D7740" i="187"/>
  <c r="D7741" i="187"/>
  <c r="D7742" i="187"/>
  <c r="D7743" i="187"/>
  <c r="D7744" i="187"/>
  <c r="D7745" i="187"/>
  <c r="D7746" i="187"/>
  <c r="D7747" i="187"/>
  <c r="D7748" i="187"/>
  <c r="D7749" i="187"/>
  <c r="D7750" i="187"/>
  <c r="D7751" i="187"/>
  <c r="D7752" i="187"/>
  <c r="D7753" i="187"/>
  <c r="D7754" i="187"/>
  <c r="D7755" i="187"/>
  <c r="D7756" i="187"/>
  <c r="D7757" i="187"/>
  <c r="D7758" i="187"/>
  <c r="D7759" i="187"/>
  <c r="D7760" i="187"/>
  <c r="D7761" i="187"/>
  <c r="D7762" i="187"/>
  <c r="D7763" i="187"/>
  <c r="D7764" i="187"/>
  <c r="D7765" i="187"/>
  <c r="D7766" i="187"/>
  <c r="D7767" i="187"/>
  <c r="D7768" i="187"/>
  <c r="D7769" i="187"/>
  <c r="D7770" i="187"/>
  <c r="D7771" i="187"/>
  <c r="D7772" i="187"/>
  <c r="D7773" i="187"/>
  <c r="D7774" i="187"/>
  <c r="D7775" i="187"/>
  <c r="D7776" i="187"/>
  <c r="D7777" i="187"/>
  <c r="D7778" i="187"/>
  <c r="D7779" i="187"/>
  <c r="D7780" i="187"/>
  <c r="D7781" i="187"/>
  <c r="D7782" i="187"/>
  <c r="D7783" i="187"/>
  <c r="D7784" i="187"/>
  <c r="D7785" i="187"/>
  <c r="D7786" i="187"/>
  <c r="D7787" i="187"/>
  <c r="D7788" i="187"/>
  <c r="D7789" i="187"/>
  <c r="D7790" i="187"/>
  <c r="D7791" i="187"/>
  <c r="D7792" i="187"/>
  <c r="D7793" i="187"/>
  <c r="D7794" i="187"/>
  <c r="D7795" i="187"/>
  <c r="D7796" i="187"/>
  <c r="D7797" i="187"/>
  <c r="D7798" i="187"/>
  <c r="D7799" i="187"/>
  <c r="D7800" i="187"/>
  <c r="D7801" i="187"/>
  <c r="D7802" i="187"/>
  <c r="D7803" i="187"/>
  <c r="D7804" i="187"/>
  <c r="D7805" i="187"/>
  <c r="D7806" i="187"/>
  <c r="D7807" i="187"/>
  <c r="D7808" i="187"/>
  <c r="D7809" i="187"/>
  <c r="D7810" i="187"/>
  <c r="D7811" i="187"/>
  <c r="D7812" i="187"/>
  <c r="D7813" i="187"/>
  <c r="D7814" i="187"/>
  <c r="D7815" i="187"/>
  <c r="D7816" i="187"/>
  <c r="D7817" i="187"/>
  <c r="D7818" i="187"/>
  <c r="D7819" i="187"/>
  <c r="D7820" i="187"/>
  <c r="D7821" i="187"/>
  <c r="D7822" i="187"/>
  <c r="D7823" i="187"/>
  <c r="D7824" i="187"/>
  <c r="D7825" i="187"/>
  <c r="D7826" i="187"/>
  <c r="D7827" i="187"/>
  <c r="D7828" i="187"/>
  <c r="D7829" i="187"/>
  <c r="D7830" i="187"/>
  <c r="D7831" i="187"/>
  <c r="D7832" i="187"/>
  <c r="D7833" i="187"/>
  <c r="D7834" i="187"/>
  <c r="D7835" i="187"/>
  <c r="D7836" i="187"/>
  <c r="D7837" i="187"/>
  <c r="D7838" i="187"/>
  <c r="D7839" i="187"/>
  <c r="D7840" i="187"/>
  <c r="D7841" i="187"/>
  <c r="D7842" i="187"/>
  <c r="D7843" i="187"/>
  <c r="D7844" i="187"/>
  <c r="D7845" i="187"/>
  <c r="D7846" i="187"/>
  <c r="D7847" i="187"/>
  <c r="D7848" i="187"/>
  <c r="D7849" i="187"/>
  <c r="D7850" i="187"/>
  <c r="D7851" i="187"/>
  <c r="D7852" i="187"/>
  <c r="D7853" i="187"/>
  <c r="D7854" i="187"/>
  <c r="D7855" i="187"/>
  <c r="D7856" i="187"/>
  <c r="D7857" i="187"/>
  <c r="D7858" i="187"/>
  <c r="D7859" i="187"/>
  <c r="D7860" i="187"/>
  <c r="D7861" i="187"/>
  <c r="D7862" i="187"/>
  <c r="D7863" i="187"/>
  <c r="D7864" i="187"/>
  <c r="D7865" i="187"/>
  <c r="D7866" i="187"/>
  <c r="D7867" i="187"/>
  <c r="D7868" i="187"/>
  <c r="D7869" i="187"/>
  <c r="D7870" i="187"/>
  <c r="D7871" i="187"/>
  <c r="D7872" i="187"/>
  <c r="D7873" i="187"/>
  <c r="D7874" i="187"/>
  <c r="D7875" i="187"/>
  <c r="D7876" i="187"/>
  <c r="D7877" i="187"/>
  <c r="D7878" i="187"/>
  <c r="D7879" i="187"/>
  <c r="D7880" i="187"/>
  <c r="D7881" i="187"/>
  <c r="D7882" i="187"/>
  <c r="D7883" i="187"/>
  <c r="D7884" i="187"/>
  <c r="D7885" i="187"/>
  <c r="D7886" i="187"/>
  <c r="D7887" i="187"/>
  <c r="D7888" i="187"/>
  <c r="D7889" i="187"/>
  <c r="D7890" i="187"/>
  <c r="D7891" i="187"/>
  <c r="D7892" i="187"/>
  <c r="D7893" i="187"/>
  <c r="D7894" i="187"/>
  <c r="D7895" i="187"/>
  <c r="D7896" i="187"/>
  <c r="D7897" i="187"/>
  <c r="D7898" i="187"/>
  <c r="D7899" i="187"/>
  <c r="D7900" i="187"/>
  <c r="D7901" i="187"/>
  <c r="D7902" i="187"/>
  <c r="D7903" i="187"/>
  <c r="D7904" i="187"/>
  <c r="D7905" i="187"/>
  <c r="D7906" i="187"/>
  <c r="D7907" i="187"/>
  <c r="D7908" i="187"/>
  <c r="D7909" i="187"/>
  <c r="D7910" i="187"/>
  <c r="D7911" i="187"/>
  <c r="D7912" i="187"/>
  <c r="D7913" i="187"/>
  <c r="D7914" i="187"/>
  <c r="D7915" i="187"/>
  <c r="D7916" i="187"/>
  <c r="D7917" i="187"/>
  <c r="D7918" i="187"/>
  <c r="D7919" i="187"/>
  <c r="D7920" i="187"/>
  <c r="D7921" i="187"/>
  <c r="D7922" i="187"/>
  <c r="D7923" i="187"/>
  <c r="D7924" i="187"/>
  <c r="D7925" i="187"/>
  <c r="D7926" i="187"/>
  <c r="D7927" i="187"/>
  <c r="D7928" i="187"/>
  <c r="D7929" i="187"/>
  <c r="D7930" i="187"/>
  <c r="D7931" i="187"/>
  <c r="D7932" i="187"/>
  <c r="D7933" i="187"/>
  <c r="D7934" i="187"/>
  <c r="D7935" i="187"/>
  <c r="D7936" i="187"/>
  <c r="D7937" i="187"/>
  <c r="D7938" i="187"/>
  <c r="D7939" i="187"/>
  <c r="D7940" i="187"/>
  <c r="D7941" i="187"/>
  <c r="D7942" i="187"/>
  <c r="D7943" i="187"/>
  <c r="D7944" i="187"/>
  <c r="D7945" i="187"/>
  <c r="D7946" i="187"/>
  <c r="D7947" i="187"/>
  <c r="D7948" i="187"/>
  <c r="D7949" i="187"/>
  <c r="D7950" i="187"/>
  <c r="D7951" i="187"/>
  <c r="D7952" i="187"/>
  <c r="D7953" i="187"/>
  <c r="D7954" i="187"/>
  <c r="D7955" i="187"/>
  <c r="D7956" i="187"/>
  <c r="D7957" i="187"/>
  <c r="D7958" i="187"/>
  <c r="D7959" i="187"/>
  <c r="D7960" i="187"/>
  <c r="D7961" i="187"/>
  <c r="D7962" i="187"/>
  <c r="D7963" i="187"/>
  <c r="D7964" i="187"/>
  <c r="D7965" i="187"/>
  <c r="D7966" i="187"/>
  <c r="D7967" i="187"/>
  <c r="D7968" i="187"/>
  <c r="D7969" i="187"/>
  <c r="D7970" i="187"/>
  <c r="D7971" i="187"/>
  <c r="D7972" i="187"/>
  <c r="D7973" i="187"/>
  <c r="D7974" i="187"/>
  <c r="D7975" i="187"/>
  <c r="D7976" i="187"/>
  <c r="D7977" i="187"/>
  <c r="D7978" i="187"/>
  <c r="D7979" i="187"/>
  <c r="D7980" i="187"/>
  <c r="D7981" i="187"/>
  <c r="D7982" i="187"/>
  <c r="D7983" i="187"/>
  <c r="D7984" i="187"/>
  <c r="D7985" i="187"/>
  <c r="D7986" i="187"/>
  <c r="D7987" i="187"/>
  <c r="D7988" i="187"/>
  <c r="D7989" i="187"/>
  <c r="D7990" i="187"/>
  <c r="D7991" i="187"/>
  <c r="D7992" i="187"/>
  <c r="D7993" i="187"/>
  <c r="D7994" i="187"/>
  <c r="D7995" i="187"/>
  <c r="D7996" i="187"/>
  <c r="D7997" i="187"/>
  <c r="D7998" i="187"/>
  <c r="D7999" i="187"/>
  <c r="D8000" i="187"/>
  <c r="D8001" i="187"/>
  <c r="D8002" i="187"/>
  <c r="D8003" i="187"/>
  <c r="D8004" i="187"/>
  <c r="D8005" i="187"/>
  <c r="D8006" i="187"/>
  <c r="D8007" i="187"/>
  <c r="D8008" i="187"/>
  <c r="D8009" i="187"/>
  <c r="D8010" i="187"/>
  <c r="D8011" i="187"/>
  <c r="D8012" i="187"/>
  <c r="D8013" i="187"/>
  <c r="D8014" i="187"/>
  <c r="D8015" i="187"/>
  <c r="D8016" i="187"/>
  <c r="D8017" i="187"/>
  <c r="D8018" i="187"/>
  <c r="D8019" i="187"/>
  <c r="D8020" i="187"/>
  <c r="D8021" i="187"/>
  <c r="D8022" i="187"/>
  <c r="D8023" i="187"/>
  <c r="D8024" i="187"/>
  <c r="D8025" i="187"/>
  <c r="D8026" i="187"/>
  <c r="D8027" i="187"/>
  <c r="D8028" i="187"/>
  <c r="D8029" i="187"/>
  <c r="D8030" i="187"/>
  <c r="D8031" i="187"/>
  <c r="D8032" i="187"/>
  <c r="D8033" i="187"/>
  <c r="D8034" i="187"/>
  <c r="D8035" i="187"/>
  <c r="D8036" i="187"/>
  <c r="D8037" i="187"/>
  <c r="D8038" i="187"/>
  <c r="D8039" i="187"/>
  <c r="D8040" i="187"/>
  <c r="D8041" i="187"/>
  <c r="D8042" i="187"/>
  <c r="D8043" i="187"/>
  <c r="D8044" i="187"/>
  <c r="D8045" i="187"/>
  <c r="D8046" i="187"/>
  <c r="D8047" i="187"/>
  <c r="D8048" i="187"/>
  <c r="D8049" i="187"/>
  <c r="D8050" i="187"/>
  <c r="D8051" i="187"/>
  <c r="D8052" i="187"/>
  <c r="D8053" i="187"/>
  <c r="D8054" i="187"/>
  <c r="D8055" i="187"/>
  <c r="D8056" i="187"/>
  <c r="D8057" i="187"/>
  <c r="D8058" i="187"/>
  <c r="D8059" i="187"/>
  <c r="D8060" i="187"/>
  <c r="D8061" i="187"/>
  <c r="D8062" i="187"/>
  <c r="D8063" i="187"/>
  <c r="D8064" i="187"/>
  <c r="D8065" i="187"/>
  <c r="D8066" i="187"/>
  <c r="D8067" i="187"/>
  <c r="D8068" i="187"/>
  <c r="D8069" i="187"/>
  <c r="D8070" i="187"/>
  <c r="D8071" i="187"/>
  <c r="D8072" i="187"/>
  <c r="D8073" i="187"/>
  <c r="D8074" i="187"/>
  <c r="D8075" i="187"/>
  <c r="D8076" i="187"/>
  <c r="D8077" i="187"/>
  <c r="D8078" i="187"/>
  <c r="D8079" i="187"/>
  <c r="D8080" i="187"/>
  <c r="D8081" i="187"/>
  <c r="D8082" i="187"/>
  <c r="D8083" i="187"/>
  <c r="D8084" i="187"/>
  <c r="D8085" i="187"/>
  <c r="D8086" i="187"/>
  <c r="D8087" i="187"/>
  <c r="D8088" i="187"/>
  <c r="D8089" i="187"/>
  <c r="D8090" i="187"/>
  <c r="D8091" i="187"/>
  <c r="D8092" i="187"/>
  <c r="D8093" i="187"/>
  <c r="D8094" i="187"/>
  <c r="D8095" i="187"/>
  <c r="D8096" i="187"/>
  <c r="D8097" i="187"/>
  <c r="D8098" i="187"/>
  <c r="D8099" i="187"/>
  <c r="D8100" i="187"/>
  <c r="D8101" i="187"/>
  <c r="D8102" i="187"/>
  <c r="D8103" i="187"/>
  <c r="D8104" i="187"/>
  <c r="D8105" i="187"/>
  <c r="D8106" i="187"/>
  <c r="D8107" i="187"/>
  <c r="D8108" i="187"/>
  <c r="D8109" i="187"/>
  <c r="D8110" i="187"/>
  <c r="D8111" i="187"/>
  <c r="D8112" i="187"/>
  <c r="D8113" i="187"/>
  <c r="D8114" i="187"/>
  <c r="D8115" i="187"/>
  <c r="D8116" i="187"/>
  <c r="D8117" i="187"/>
  <c r="D8118" i="187"/>
  <c r="D8119" i="187"/>
  <c r="D8120" i="187"/>
  <c r="D8121" i="187"/>
  <c r="D8122" i="187"/>
  <c r="D8123" i="187"/>
  <c r="D8124" i="187"/>
  <c r="D8125" i="187"/>
  <c r="D8126" i="187"/>
  <c r="D8127" i="187"/>
  <c r="D8128" i="187"/>
  <c r="D8129" i="187"/>
  <c r="D8130" i="187"/>
  <c r="D8131" i="187"/>
  <c r="D8132" i="187"/>
  <c r="D8133" i="187"/>
  <c r="D8134" i="187"/>
  <c r="D8135" i="187"/>
  <c r="D8136" i="187"/>
  <c r="D8137" i="187"/>
  <c r="D8138" i="187"/>
  <c r="D8139" i="187"/>
  <c r="D8140" i="187"/>
  <c r="D8141" i="187"/>
  <c r="D8142" i="187"/>
  <c r="D8143" i="187"/>
  <c r="D8144" i="187"/>
  <c r="D8145" i="187"/>
  <c r="D8146" i="187"/>
  <c r="D8147" i="187"/>
  <c r="D8148" i="187"/>
  <c r="D8149" i="187"/>
  <c r="D8150" i="187"/>
  <c r="D8151" i="187"/>
  <c r="D8152" i="187"/>
  <c r="D8153" i="187"/>
  <c r="D8154" i="187"/>
  <c r="D8155" i="187"/>
  <c r="D8156" i="187"/>
  <c r="D8157" i="187"/>
  <c r="D8158" i="187"/>
  <c r="D8159" i="187"/>
  <c r="D8160" i="187"/>
  <c r="D8161" i="187"/>
  <c r="D8162" i="187"/>
  <c r="D8163" i="187"/>
  <c r="D8164" i="187"/>
  <c r="D8165" i="187"/>
  <c r="D8166" i="187"/>
  <c r="D8167" i="187"/>
  <c r="D8168" i="187"/>
  <c r="D8169" i="187"/>
  <c r="D8170" i="187"/>
  <c r="D8171" i="187"/>
  <c r="D8172" i="187"/>
  <c r="D8173" i="187"/>
  <c r="D8174" i="187"/>
  <c r="D8175" i="187"/>
  <c r="D8176" i="187"/>
  <c r="D8177" i="187"/>
  <c r="D8178" i="187"/>
  <c r="D8179" i="187"/>
  <c r="D8180" i="187"/>
  <c r="D8181" i="187"/>
  <c r="D8182" i="187"/>
  <c r="D8183" i="187"/>
  <c r="D8184" i="187"/>
  <c r="D8185" i="187"/>
  <c r="D8186" i="187"/>
  <c r="D8187" i="187"/>
  <c r="D8188" i="187"/>
  <c r="D8189" i="187"/>
  <c r="D8190" i="187"/>
  <c r="D8191" i="187"/>
  <c r="D8192" i="187"/>
  <c r="D8193" i="187"/>
  <c r="D8194" i="187"/>
  <c r="D8195" i="187"/>
  <c r="D8196" i="187"/>
  <c r="D8197" i="187"/>
  <c r="D8198" i="187"/>
  <c r="D8199" i="187"/>
  <c r="D8200" i="187"/>
  <c r="D8201" i="187"/>
  <c r="D8202" i="187"/>
  <c r="D8203" i="187"/>
  <c r="D8204" i="187"/>
  <c r="D8205" i="187"/>
  <c r="D8206" i="187"/>
  <c r="D8207" i="187"/>
  <c r="D8208" i="187"/>
  <c r="D8209" i="187"/>
  <c r="D8210" i="187"/>
  <c r="D8211" i="187"/>
  <c r="D8212" i="187"/>
  <c r="D8213" i="187"/>
  <c r="D8214" i="187"/>
  <c r="D8215" i="187"/>
  <c r="D8216" i="187"/>
  <c r="D8217" i="187"/>
  <c r="D8218" i="187"/>
  <c r="D8219" i="187"/>
  <c r="D8220" i="187"/>
  <c r="D8221" i="187"/>
  <c r="D8222" i="187"/>
  <c r="D8223" i="187"/>
  <c r="D8224" i="187"/>
  <c r="D8225" i="187"/>
  <c r="D8226" i="187"/>
  <c r="D8227" i="187"/>
  <c r="D8228" i="187"/>
  <c r="D8229" i="187"/>
  <c r="D8230" i="187"/>
  <c r="D8231" i="187"/>
  <c r="D8232" i="187"/>
  <c r="D8233" i="187"/>
  <c r="D8234" i="187"/>
  <c r="D8235" i="187"/>
  <c r="D8236" i="187"/>
  <c r="D8237" i="187"/>
  <c r="D8238" i="187"/>
  <c r="D8239" i="187"/>
  <c r="D8240" i="187"/>
  <c r="D8241" i="187"/>
  <c r="D8242" i="187"/>
  <c r="D8243" i="187"/>
  <c r="D8244" i="187"/>
  <c r="D8245" i="187"/>
  <c r="D8246" i="187"/>
  <c r="D8247" i="187"/>
  <c r="D8248" i="187"/>
  <c r="D8249" i="187"/>
  <c r="D8250" i="187"/>
  <c r="D8251" i="187"/>
  <c r="D8252" i="187"/>
  <c r="D8253" i="187"/>
  <c r="D8254" i="187"/>
  <c r="D8255" i="187"/>
  <c r="D8256" i="187"/>
  <c r="D8257" i="187"/>
  <c r="D8258" i="187"/>
  <c r="D8259" i="187"/>
  <c r="D8260" i="187"/>
  <c r="D8261" i="187"/>
  <c r="D8262" i="187"/>
  <c r="D8263" i="187"/>
  <c r="D8264" i="187"/>
  <c r="D8265" i="187"/>
  <c r="D8266" i="187"/>
  <c r="D8267" i="187"/>
  <c r="D8268" i="187"/>
  <c r="D8269" i="187"/>
  <c r="D8270" i="187"/>
  <c r="D8271" i="187"/>
  <c r="D8272" i="187"/>
  <c r="D8273" i="187"/>
  <c r="D8274" i="187"/>
  <c r="D8275" i="187"/>
  <c r="D8276" i="187"/>
  <c r="D8277" i="187"/>
  <c r="D8278" i="187"/>
  <c r="D8279" i="187"/>
  <c r="D8280" i="187"/>
  <c r="D8281" i="187"/>
  <c r="D8282" i="187"/>
  <c r="D8283" i="187"/>
  <c r="D8284" i="187"/>
  <c r="D8285" i="187"/>
  <c r="D8286" i="187"/>
  <c r="D8287" i="187"/>
  <c r="D8288" i="187"/>
  <c r="D8289" i="187"/>
  <c r="D8290" i="187"/>
  <c r="D8291" i="187"/>
  <c r="D8292" i="187"/>
  <c r="D8293" i="187"/>
  <c r="D8294" i="187"/>
  <c r="D8295" i="187"/>
  <c r="D8296" i="187"/>
  <c r="D8297" i="187"/>
  <c r="D8298" i="187"/>
  <c r="D8299" i="187"/>
  <c r="D8300" i="187"/>
  <c r="D8301" i="187"/>
  <c r="D8302" i="187"/>
  <c r="D8303" i="187"/>
  <c r="D8304" i="187"/>
  <c r="D8305" i="187"/>
  <c r="D8306" i="187"/>
  <c r="D8307" i="187"/>
  <c r="D8308" i="187"/>
  <c r="D8309" i="187"/>
  <c r="D8310" i="187"/>
  <c r="D8311" i="187"/>
  <c r="D8312" i="187"/>
  <c r="D8313" i="187"/>
  <c r="D8314" i="187"/>
  <c r="D8315" i="187"/>
  <c r="D8316" i="187"/>
  <c r="D8317" i="187"/>
  <c r="D8318" i="187"/>
  <c r="D8319" i="187"/>
  <c r="D8320" i="187"/>
  <c r="D8321" i="187"/>
  <c r="D8322" i="187"/>
  <c r="D8323" i="187"/>
  <c r="D8324" i="187"/>
  <c r="D8325" i="187"/>
  <c r="D8326" i="187"/>
  <c r="D8327" i="187"/>
  <c r="D8328" i="187"/>
  <c r="D8329" i="187"/>
  <c r="D8330" i="187"/>
  <c r="D8331" i="187"/>
  <c r="D8332" i="187"/>
  <c r="D8333" i="187"/>
  <c r="D8334" i="187"/>
  <c r="D8335" i="187"/>
  <c r="D8336" i="187"/>
  <c r="D8337" i="187"/>
  <c r="D8338" i="187"/>
  <c r="D8339" i="187"/>
  <c r="D8340" i="187"/>
  <c r="D8341" i="187"/>
  <c r="D8342" i="187"/>
  <c r="D8343" i="187"/>
  <c r="D8344" i="187"/>
  <c r="D8345" i="187"/>
  <c r="D8346" i="187"/>
  <c r="D8347" i="187"/>
  <c r="D8348" i="187"/>
  <c r="D8349" i="187"/>
  <c r="D8350" i="187"/>
  <c r="D8351" i="187"/>
  <c r="D8352" i="187"/>
  <c r="D8353" i="187"/>
  <c r="D8354" i="187"/>
  <c r="D8355" i="187"/>
  <c r="D8356" i="187"/>
  <c r="D8357" i="187"/>
  <c r="D8358" i="187"/>
  <c r="D8359" i="187"/>
  <c r="D8360" i="187"/>
  <c r="D8361" i="187"/>
  <c r="D8362" i="187"/>
  <c r="D8363" i="187"/>
  <c r="D8364" i="187"/>
  <c r="D8365" i="187"/>
  <c r="D8366" i="187"/>
  <c r="D8367" i="187"/>
  <c r="D8368" i="187"/>
  <c r="D8369" i="187"/>
  <c r="D8370" i="187"/>
  <c r="D8371" i="187"/>
  <c r="D8372" i="187"/>
  <c r="D8373" i="187"/>
  <c r="D8374" i="187"/>
  <c r="D8375" i="187"/>
  <c r="D8376" i="187"/>
  <c r="D8377" i="187"/>
  <c r="D8378" i="187"/>
  <c r="D8379" i="187"/>
  <c r="D8380" i="187"/>
  <c r="D8381" i="187"/>
  <c r="D8382" i="187"/>
  <c r="D8383" i="187"/>
  <c r="D8384" i="187"/>
  <c r="D8385" i="187"/>
  <c r="D8386" i="187"/>
  <c r="D8387" i="187"/>
  <c r="D8388" i="187"/>
  <c r="D8389" i="187"/>
  <c r="D8390" i="187"/>
  <c r="D8391" i="187"/>
  <c r="D8392" i="187"/>
  <c r="D8393" i="187"/>
  <c r="D8394" i="187"/>
  <c r="D8395" i="187"/>
  <c r="D8396" i="187"/>
  <c r="D8397" i="187"/>
  <c r="D8398" i="187"/>
  <c r="D8399" i="187"/>
  <c r="D8400" i="187"/>
  <c r="D8401" i="187"/>
  <c r="D8402" i="187"/>
  <c r="D8403" i="187"/>
  <c r="D8404" i="187"/>
  <c r="D8405" i="187"/>
  <c r="D8406" i="187"/>
  <c r="D8407" i="187"/>
  <c r="D8408" i="187"/>
  <c r="D8409" i="187"/>
  <c r="D8410" i="187"/>
  <c r="D8411" i="187"/>
  <c r="D8412" i="187"/>
  <c r="D8413" i="187"/>
  <c r="D8414" i="187"/>
  <c r="D8415" i="187"/>
  <c r="D8416" i="187"/>
  <c r="D8417" i="187"/>
  <c r="D8418" i="187"/>
  <c r="D8419" i="187"/>
  <c r="D8420" i="187"/>
  <c r="D8421" i="187"/>
  <c r="D8422" i="187"/>
  <c r="D8423" i="187"/>
  <c r="D8424" i="187"/>
  <c r="D8425" i="187"/>
  <c r="D8426" i="187"/>
  <c r="D8427" i="187"/>
  <c r="D8428" i="187"/>
  <c r="D8429" i="187"/>
  <c r="D8430" i="187"/>
  <c r="D8431" i="187"/>
  <c r="D8432" i="187"/>
  <c r="D8433" i="187"/>
  <c r="D8434" i="187"/>
  <c r="D8435" i="187"/>
  <c r="D8436" i="187"/>
  <c r="D8437" i="187"/>
  <c r="D8438" i="187"/>
  <c r="D8439" i="187"/>
  <c r="D8440" i="187"/>
  <c r="D8441" i="187"/>
  <c r="D8442" i="187"/>
  <c r="D8443" i="187"/>
  <c r="D8444" i="187"/>
  <c r="D8445" i="187"/>
  <c r="D8446" i="187"/>
  <c r="D8447" i="187"/>
  <c r="D8448" i="187"/>
  <c r="D8449" i="187"/>
  <c r="D8450" i="187"/>
  <c r="D8451" i="187"/>
  <c r="D8452" i="187"/>
  <c r="D8453" i="187"/>
  <c r="D8454" i="187"/>
  <c r="D8455" i="187"/>
  <c r="D8456" i="187"/>
  <c r="D8457" i="187"/>
  <c r="D8458" i="187"/>
  <c r="D8459" i="187"/>
  <c r="D8460" i="187"/>
  <c r="D8461" i="187"/>
  <c r="D8462" i="187"/>
  <c r="D8463" i="187"/>
  <c r="D8464" i="187"/>
  <c r="D8465" i="187"/>
  <c r="D8466" i="187"/>
  <c r="D8467" i="187"/>
  <c r="D8468" i="187"/>
  <c r="D8469" i="187"/>
  <c r="D8470" i="187"/>
  <c r="D8471" i="187"/>
  <c r="D8472" i="187"/>
  <c r="D8473" i="187"/>
  <c r="D8474" i="187"/>
  <c r="D8475" i="187"/>
  <c r="D8476" i="187"/>
  <c r="D8477" i="187"/>
  <c r="D8478" i="187"/>
  <c r="D8479" i="187"/>
  <c r="D8480" i="187"/>
  <c r="D8481" i="187"/>
  <c r="D8482" i="187"/>
  <c r="D8483" i="187"/>
  <c r="D8484" i="187"/>
  <c r="D8485" i="187"/>
  <c r="D8486" i="187"/>
  <c r="D8487" i="187"/>
  <c r="D8488" i="187"/>
  <c r="D8489" i="187"/>
  <c r="D8490" i="187"/>
  <c r="D8491" i="187"/>
  <c r="D8492" i="187"/>
  <c r="D8493" i="187"/>
  <c r="D8494" i="187"/>
  <c r="D8495" i="187"/>
  <c r="D8496" i="187"/>
  <c r="D8497" i="187"/>
  <c r="D8498" i="187"/>
  <c r="D8499" i="187"/>
  <c r="D8500" i="187"/>
  <c r="D8501" i="187"/>
  <c r="D8502" i="187"/>
  <c r="D8503" i="187"/>
  <c r="D8504" i="187"/>
  <c r="D8505" i="187"/>
  <c r="D8506" i="187"/>
  <c r="D8507" i="187"/>
  <c r="D8508" i="187"/>
  <c r="D8509" i="187"/>
  <c r="D8510" i="187"/>
  <c r="D8511" i="187"/>
  <c r="D8512" i="187"/>
  <c r="D8513" i="187"/>
  <c r="D8514" i="187"/>
  <c r="D8515" i="187"/>
  <c r="D8516" i="187"/>
  <c r="D8517" i="187"/>
  <c r="D8518" i="187"/>
  <c r="D8519" i="187"/>
  <c r="D8520" i="187"/>
  <c r="D8521" i="187"/>
  <c r="D8522" i="187"/>
  <c r="D8523" i="187"/>
  <c r="D8524" i="187"/>
  <c r="D8525" i="187"/>
  <c r="D8526" i="187"/>
  <c r="D8527" i="187"/>
  <c r="D8528" i="187"/>
  <c r="D8529" i="187"/>
  <c r="D8530" i="187"/>
  <c r="D8531" i="187"/>
  <c r="D8532" i="187"/>
  <c r="D8533" i="187"/>
  <c r="D8534" i="187"/>
  <c r="D8535" i="187"/>
  <c r="D8536" i="187"/>
  <c r="D8537" i="187"/>
  <c r="D8538" i="187"/>
  <c r="D8539" i="187"/>
  <c r="D8540" i="187"/>
  <c r="D8541" i="187"/>
  <c r="D8542" i="187"/>
  <c r="D8543" i="187"/>
  <c r="D8544" i="187"/>
  <c r="D8545" i="187"/>
  <c r="D8546" i="187"/>
  <c r="D8547" i="187"/>
  <c r="D8548" i="187"/>
  <c r="D8549" i="187"/>
  <c r="D8550" i="187"/>
  <c r="D8551" i="187"/>
  <c r="D8552" i="187"/>
  <c r="D8553" i="187"/>
  <c r="D8554" i="187"/>
  <c r="D8555" i="187"/>
  <c r="D8556" i="187"/>
  <c r="D8557" i="187"/>
  <c r="D8558" i="187"/>
  <c r="D8559" i="187"/>
  <c r="D8560" i="187"/>
  <c r="D8561" i="187"/>
  <c r="D8562" i="187"/>
  <c r="D8563" i="187"/>
  <c r="D8564" i="187"/>
  <c r="D8565" i="187"/>
  <c r="D8566" i="187"/>
  <c r="D8567" i="187"/>
  <c r="D8568" i="187"/>
  <c r="D8569" i="187"/>
  <c r="D8570" i="187"/>
  <c r="D8571" i="187"/>
  <c r="D8572" i="187"/>
  <c r="D8573" i="187"/>
  <c r="D8574" i="187"/>
  <c r="D8575" i="187"/>
  <c r="D8576" i="187"/>
  <c r="D8577" i="187"/>
  <c r="D8578" i="187"/>
  <c r="D8579" i="187"/>
  <c r="D8580" i="187"/>
  <c r="D8581" i="187"/>
  <c r="D8582" i="187"/>
  <c r="D8583" i="187"/>
  <c r="D8584" i="187"/>
  <c r="D8585" i="187"/>
  <c r="D8586" i="187"/>
  <c r="D8587" i="187"/>
  <c r="D8588" i="187"/>
  <c r="D8589" i="187"/>
  <c r="D8590" i="187"/>
  <c r="D8591" i="187"/>
  <c r="D8592" i="187"/>
  <c r="D8593" i="187"/>
  <c r="D8594" i="187"/>
  <c r="D8595" i="187"/>
  <c r="D8596" i="187"/>
  <c r="D8597" i="187"/>
  <c r="D8598" i="187"/>
  <c r="D8599" i="187"/>
  <c r="D8600" i="187"/>
  <c r="D8601" i="187"/>
  <c r="D8602" i="187"/>
  <c r="D8603" i="187"/>
  <c r="D8604" i="187"/>
  <c r="D8605" i="187"/>
  <c r="D8606" i="187"/>
  <c r="D8607" i="187"/>
  <c r="D8608" i="187"/>
  <c r="D8609" i="187"/>
  <c r="D8610" i="187"/>
  <c r="D8611" i="187"/>
  <c r="D8612" i="187"/>
  <c r="D8613" i="187"/>
  <c r="D8614" i="187"/>
  <c r="D8615" i="187"/>
  <c r="D8616" i="187"/>
  <c r="D8617" i="187"/>
  <c r="D8618" i="187"/>
  <c r="D8619" i="187"/>
  <c r="D8620" i="187"/>
  <c r="D8621" i="187"/>
  <c r="D8622" i="187"/>
  <c r="D8623" i="187"/>
  <c r="D8624" i="187"/>
  <c r="D8625" i="187"/>
  <c r="D8626" i="187"/>
  <c r="D8627" i="187"/>
  <c r="D8628" i="187"/>
  <c r="D8629" i="187"/>
  <c r="D8630" i="187"/>
  <c r="D8631" i="187"/>
  <c r="D8632" i="187"/>
  <c r="D8633" i="187"/>
  <c r="D8634" i="187"/>
  <c r="D8635" i="187"/>
  <c r="D8636" i="187"/>
  <c r="D8637" i="187"/>
  <c r="D8638" i="187"/>
  <c r="D8639" i="187"/>
  <c r="D8640" i="187"/>
  <c r="D8641" i="187"/>
  <c r="D8642" i="187"/>
  <c r="D8643" i="187"/>
  <c r="D8644" i="187"/>
  <c r="D8645" i="187"/>
  <c r="D8646" i="187"/>
  <c r="D8647" i="187"/>
  <c r="D8648" i="187"/>
  <c r="D8649" i="187"/>
  <c r="D8650" i="187"/>
  <c r="D8651" i="187"/>
  <c r="D8652" i="187"/>
  <c r="D8653" i="187"/>
  <c r="D8654" i="187"/>
  <c r="D8655" i="187"/>
  <c r="D8656" i="187"/>
  <c r="D8657" i="187"/>
  <c r="D8658" i="187"/>
  <c r="D8659" i="187"/>
  <c r="D8660" i="187"/>
  <c r="D8661" i="187"/>
  <c r="D8662" i="187"/>
  <c r="D8663" i="187"/>
  <c r="D8664" i="187"/>
  <c r="D8665" i="187"/>
  <c r="D8666" i="187"/>
  <c r="D8667" i="187"/>
  <c r="D8668" i="187"/>
  <c r="D8669" i="187"/>
  <c r="D8670" i="187"/>
  <c r="D8671" i="187"/>
  <c r="D8672" i="187"/>
  <c r="D8673" i="187"/>
  <c r="D8674" i="187"/>
  <c r="D8675" i="187"/>
  <c r="D8676" i="187"/>
  <c r="D8677" i="187"/>
  <c r="D8678" i="187"/>
  <c r="D8679" i="187"/>
  <c r="D8680" i="187"/>
  <c r="D8681" i="187"/>
  <c r="D8682" i="187"/>
  <c r="D8683" i="187"/>
  <c r="D8684" i="187"/>
  <c r="D8685" i="187"/>
  <c r="D8686" i="187"/>
  <c r="D8687" i="187"/>
  <c r="D8688" i="187"/>
  <c r="D8689" i="187"/>
  <c r="D8690" i="187"/>
  <c r="D8691" i="187"/>
  <c r="D8692" i="187"/>
  <c r="D8693" i="187"/>
  <c r="D8694" i="187"/>
  <c r="D8695" i="187"/>
  <c r="D8696" i="187"/>
  <c r="D8697" i="187"/>
  <c r="D8698" i="187"/>
  <c r="D8699" i="187"/>
  <c r="D8700" i="187"/>
  <c r="D8701" i="187"/>
  <c r="D8702" i="187"/>
  <c r="D8703" i="187"/>
  <c r="D8704" i="187"/>
  <c r="D8705" i="187"/>
  <c r="D8706" i="187"/>
  <c r="D8707" i="187"/>
  <c r="D8708" i="187"/>
  <c r="D8709" i="187"/>
  <c r="D8710" i="187"/>
  <c r="D8711" i="187"/>
  <c r="D8712" i="187"/>
  <c r="D8713" i="187"/>
  <c r="D8714" i="187"/>
  <c r="D8715" i="187"/>
  <c r="D8716" i="187"/>
  <c r="D8717" i="187"/>
  <c r="D8718" i="187"/>
  <c r="D8719" i="187"/>
  <c r="D8720" i="187"/>
  <c r="D8721" i="187"/>
  <c r="D8722" i="187"/>
  <c r="D8723" i="187"/>
  <c r="D8724" i="187"/>
  <c r="D8725" i="187"/>
  <c r="D8726" i="187"/>
  <c r="D8727" i="187"/>
  <c r="D8728" i="187"/>
  <c r="D8729" i="187"/>
  <c r="D8730" i="187"/>
  <c r="D8731" i="187"/>
  <c r="D8732" i="187"/>
  <c r="D8733" i="187"/>
  <c r="D8734" i="187"/>
  <c r="D8735" i="187"/>
  <c r="D8736" i="187"/>
  <c r="D8737" i="187"/>
  <c r="D8738" i="187"/>
  <c r="D8739" i="187"/>
  <c r="D8740" i="187"/>
  <c r="D8741" i="187"/>
  <c r="D8742" i="187"/>
  <c r="D8743" i="187"/>
  <c r="D8744" i="187"/>
  <c r="D8745" i="187"/>
  <c r="D8746" i="187"/>
  <c r="D8747" i="187"/>
  <c r="D8748" i="187"/>
  <c r="D8749" i="187"/>
  <c r="D8750" i="187"/>
  <c r="D8751" i="187"/>
  <c r="D8752" i="187"/>
  <c r="D8753" i="187"/>
  <c r="D8754" i="187"/>
  <c r="D8755" i="187"/>
  <c r="D8756" i="187"/>
  <c r="D8757" i="187"/>
  <c r="D8758" i="187"/>
  <c r="D8759" i="187"/>
  <c r="D8760" i="187"/>
  <c r="D8761" i="187"/>
  <c r="D8762" i="187"/>
  <c r="D8763" i="187"/>
  <c r="D8764" i="187"/>
  <c r="D8765" i="187"/>
  <c r="D8766" i="187"/>
  <c r="D8767" i="187"/>
  <c r="D8768" i="187"/>
  <c r="D8769" i="187"/>
  <c r="D8770" i="187"/>
  <c r="D8771" i="187"/>
  <c r="D8772" i="187"/>
  <c r="D8773" i="187"/>
  <c r="D8774" i="187"/>
  <c r="D8775" i="187"/>
  <c r="D8776" i="187"/>
  <c r="D8777" i="187"/>
  <c r="D8778" i="187"/>
  <c r="D8779" i="187"/>
  <c r="D8780" i="187"/>
  <c r="D8781" i="187"/>
  <c r="D8782" i="187"/>
  <c r="D8783" i="187"/>
  <c r="D8784" i="187"/>
  <c r="D8785" i="187"/>
  <c r="D8786" i="187"/>
  <c r="D8787" i="187"/>
  <c r="D8788" i="187"/>
  <c r="D8789" i="187"/>
  <c r="D8790" i="187"/>
  <c r="D8791" i="187"/>
  <c r="D8792" i="187"/>
  <c r="D8793" i="187"/>
  <c r="D8794" i="187"/>
  <c r="D8795" i="187"/>
  <c r="D8796" i="187"/>
  <c r="D8797" i="187"/>
  <c r="D8798" i="187"/>
  <c r="D8799" i="187"/>
  <c r="D8800" i="187"/>
  <c r="D8801" i="187"/>
  <c r="D8802" i="187"/>
  <c r="D8803" i="187"/>
  <c r="D8804" i="187"/>
  <c r="D8805" i="187"/>
  <c r="D8806" i="187"/>
  <c r="D8807" i="187"/>
  <c r="D8808" i="187"/>
  <c r="D8809" i="187"/>
  <c r="D8810" i="187"/>
  <c r="D8811" i="187"/>
  <c r="D8812" i="187"/>
  <c r="D8813" i="187"/>
  <c r="D8814" i="187"/>
  <c r="D8815" i="187"/>
  <c r="D8816" i="187"/>
  <c r="D8817" i="187"/>
  <c r="D8818" i="187"/>
  <c r="D8819" i="187"/>
  <c r="D8820" i="187"/>
  <c r="D8821" i="187"/>
  <c r="D8822" i="187"/>
  <c r="D8823" i="187"/>
  <c r="D8824" i="187"/>
  <c r="D8825" i="187"/>
  <c r="D8826" i="187"/>
  <c r="D8827" i="187"/>
  <c r="D8828" i="187"/>
  <c r="D8829" i="187"/>
  <c r="D8830" i="187"/>
  <c r="D8831" i="187"/>
  <c r="D8832" i="187"/>
  <c r="D8833" i="187"/>
  <c r="D8834" i="187"/>
  <c r="D8835" i="187"/>
  <c r="D8836" i="187"/>
  <c r="D8837" i="187"/>
  <c r="D8838" i="187"/>
  <c r="D8839" i="187"/>
  <c r="D8840" i="187"/>
  <c r="D8841" i="187"/>
  <c r="D8842" i="187"/>
  <c r="D8843" i="187"/>
  <c r="D8844" i="187"/>
  <c r="D8845" i="187"/>
  <c r="D8846" i="187"/>
  <c r="D8847" i="187"/>
  <c r="D8848" i="187"/>
  <c r="D8849" i="187"/>
  <c r="D8850" i="187"/>
  <c r="D8851" i="187"/>
  <c r="D8852" i="187"/>
  <c r="D8853" i="187"/>
  <c r="D8854" i="187"/>
  <c r="D8855" i="187"/>
  <c r="D8856" i="187"/>
  <c r="D8857" i="187"/>
  <c r="D8858" i="187"/>
  <c r="D8859" i="187"/>
  <c r="D8860" i="187"/>
  <c r="D8861" i="187"/>
  <c r="D8862" i="187"/>
  <c r="D8863" i="187"/>
  <c r="D8864" i="187"/>
  <c r="D8865" i="187"/>
  <c r="D8866" i="187"/>
  <c r="D8867" i="187"/>
  <c r="D8868" i="187"/>
  <c r="D8869" i="187"/>
  <c r="D8870" i="187"/>
  <c r="D8871" i="187"/>
  <c r="D8872" i="187"/>
  <c r="D8873" i="187"/>
  <c r="D8874" i="187"/>
  <c r="D8875" i="187"/>
  <c r="D8876" i="187"/>
  <c r="D8877" i="187"/>
  <c r="D8878" i="187"/>
  <c r="D8879" i="187"/>
  <c r="D8880" i="187"/>
  <c r="D8881" i="187"/>
  <c r="D8882" i="187"/>
  <c r="D8883" i="187"/>
  <c r="D8884" i="187"/>
  <c r="D8885" i="187"/>
  <c r="D8886" i="187"/>
  <c r="D8887" i="187"/>
  <c r="D8888" i="187"/>
  <c r="D8889" i="187"/>
  <c r="D8890" i="187"/>
  <c r="D8891" i="187"/>
  <c r="D8892" i="187"/>
  <c r="D8893" i="187"/>
  <c r="D8894" i="187"/>
  <c r="D8895" i="187"/>
  <c r="D8896" i="187"/>
  <c r="D8897" i="187"/>
  <c r="D8898" i="187"/>
  <c r="D8899" i="187"/>
  <c r="D8900" i="187"/>
  <c r="D8901" i="187"/>
  <c r="D8902" i="187"/>
  <c r="D8903" i="187"/>
  <c r="D8904" i="187"/>
  <c r="D8905" i="187"/>
  <c r="D8906" i="187"/>
  <c r="D8907" i="187"/>
  <c r="D8908" i="187"/>
  <c r="D8909" i="187"/>
  <c r="D8910" i="187"/>
  <c r="D8911" i="187"/>
  <c r="D8912" i="187"/>
  <c r="D8913" i="187"/>
  <c r="D8914" i="187"/>
  <c r="D8915" i="187"/>
  <c r="D8916" i="187"/>
  <c r="D8917" i="187"/>
  <c r="D8918" i="187"/>
  <c r="D8919" i="187"/>
  <c r="D8920" i="187"/>
  <c r="D8921" i="187"/>
  <c r="D8922" i="187"/>
  <c r="D8923" i="187"/>
  <c r="D8924" i="187"/>
  <c r="D8925" i="187"/>
  <c r="D8926" i="187"/>
  <c r="D8927" i="187"/>
  <c r="D8928" i="187"/>
  <c r="D8929" i="187"/>
  <c r="D8930" i="187"/>
  <c r="D8931" i="187"/>
  <c r="D8932" i="187"/>
  <c r="D8933" i="187"/>
  <c r="D8934" i="187"/>
  <c r="D8935" i="187"/>
  <c r="D8936" i="187"/>
  <c r="D8937" i="187"/>
  <c r="D8938" i="187"/>
  <c r="D8939" i="187"/>
  <c r="D8940" i="187"/>
  <c r="D8941" i="187"/>
  <c r="D8942" i="187"/>
  <c r="D8943" i="187"/>
  <c r="D8944" i="187"/>
  <c r="D8945" i="187"/>
  <c r="D8946" i="187"/>
  <c r="D8947" i="187"/>
  <c r="D8948" i="187"/>
  <c r="D8949" i="187"/>
  <c r="D8950" i="187"/>
  <c r="D8951" i="187"/>
  <c r="D8952" i="187"/>
  <c r="D8953" i="187"/>
  <c r="D8954" i="187"/>
  <c r="D8955" i="187"/>
  <c r="D8956" i="187"/>
  <c r="D8957" i="187"/>
  <c r="D8958" i="187"/>
  <c r="D8959" i="187"/>
  <c r="D8960" i="187"/>
  <c r="D8961" i="187"/>
  <c r="D8962" i="187"/>
  <c r="D8963" i="187"/>
  <c r="D8964" i="187"/>
  <c r="D8965" i="187"/>
  <c r="D8966" i="187"/>
  <c r="D8967" i="187"/>
  <c r="D8968" i="187"/>
  <c r="D8969" i="187"/>
  <c r="D8970" i="187"/>
  <c r="D8971" i="187"/>
  <c r="D8972" i="187"/>
  <c r="D8973" i="187"/>
  <c r="D8974" i="187"/>
  <c r="D8975" i="187"/>
  <c r="D8976" i="187"/>
  <c r="D8977" i="187"/>
  <c r="D8978" i="187"/>
  <c r="D8979" i="187"/>
  <c r="D8980" i="187"/>
  <c r="D8981" i="187"/>
  <c r="D8982" i="187"/>
  <c r="D8983" i="187"/>
  <c r="D8984" i="187"/>
  <c r="D8985" i="187"/>
  <c r="D8986" i="187"/>
  <c r="D8987" i="187"/>
  <c r="D8988" i="187"/>
  <c r="D8989" i="187"/>
  <c r="D8990" i="187"/>
  <c r="D8991" i="187"/>
  <c r="D8992" i="187"/>
  <c r="D8993" i="187"/>
  <c r="D8994" i="187"/>
  <c r="D8995" i="187"/>
  <c r="D8996" i="187"/>
  <c r="D8997" i="187"/>
  <c r="D8998" i="187"/>
  <c r="D8999" i="187"/>
  <c r="D9000" i="187"/>
  <c r="D9001" i="187"/>
  <c r="D9002" i="187"/>
  <c r="D9003" i="187"/>
  <c r="D9004" i="187"/>
  <c r="D9005" i="187"/>
  <c r="D9006" i="187"/>
  <c r="D9007" i="187"/>
  <c r="D9008" i="187"/>
  <c r="D9009" i="187"/>
  <c r="D9010" i="187"/>
  <c r="D9011" i="187"/>
  <c r="D9012" i="187"/>
  <c r="D9013" i="187"/>
  <c r="D9014" i="187"/>
  <c r="D9015" i="187"/>
  <c r="D9016" i="187"/>
  <c r="D9017" i="187"/>
  <c r="D9018" i="187"/>
  <c r="D9019" i="187"/>
  <c r="D9020" i="187"/>
  <c r="D9021" i="187"/>
  <c r="D9022" i="187"/>
  <c r="D9023" i="187"/>
  <c r="D9024" i="187"/>
  <c r="D9025" i="187"/>
  <c r="D9026" i="187"/>
  <c r="D9027" i="187"/>
  <c r="D9028" i="187"/>
  <c r="D9029" i="187"/>
  <c r="D9030" i="187"/>
  <c r="D9031" i="187"/>
  <c r="D9032" i="187"/>
  <c r="D9033" i="187"/>
  <c r="D9034" i="187"/>
  <c r="D9035" i="187"/>
  <c r="D9036" i="187"/>
  <c r="D9037" i="187"/>
  <c r="D9038" i="187"/>
  <c r="D9039" i="187"/>
  <c r="D9040" i="187"/>
  <c r="D9041" i="187"/>
  <c r="D9042" i="187"/>
  <c r="D9043" i="187"/>
  <c r="D9044" i="187"/>
  <c r="D9045" i="187"/>
  <c r="D9046" i="187"/>
  <c r="D9047" i="187"/>
  <c r="D9048" i="187"/>
  <c r="D9049" i="187"/>
  <c r="D9050" i="187"/>
  <c r="D9051" i="187"/>
  <c r="D9052" i="187"/>
  <c r="D9053" i="187"/>
  <c r="D9054" i="187"/>
  <c r="D9055" i="187"/>
  <c r="D9056" i="187"/>
  <c r="D9057" i="187"/>
  <c r="D9058" i="187"/>
  <c r="D9059" i="187"/>
  <c r="D9060" i="187"/>
  <c r="D9061" i="187"/>
  <c r="D9062" i="187"/>
  <c r="D9063" i="187"/>
  <c r="D9064" i="187"/>
  <c r="D9065" i="187"/>
  <c r="D9066" i="187"/>
  <c r="D9067" i="187"/>
  <c r="D9068" i="187"/>
  <c r="D9069" i="187"/>
  <c r="D9070" i="187"/>
  <c r="D9071" i="187"/>
  <c r="D9072" i="187"/>
  <c r="D9073" i="187"/>
  <c r="D9074" i="187"/>
  <c r="D9075" i="187"/>
  <c r="D9076" i="187"/>
  <c r="D9077" i="187"/>
  <c r="D9078" i="187"/>
  <c r="D9079" i="187"/>
  <c r="D9080" i="187"/>
  <c r="D9081" i="187"/>
  <c r="D9082" i="187"/>
  <c r="D9083" i="187"/>
  <c r="D9084" i="187"/>
  <c r="D9085" i="187"/>
  <c r="D9086" i="187"/>
  <c r="D9087" i="187"/>
  <c r="D9088" i="187"/>
  <c r="D9089" i="187"/>
  <c r="D9090" i="187"/>
  <c r="D9091" i="187"/>
  <c r="D9092" i="187"/>
  <c r="D9093" i="187"/>
  <c r="D9094" i="187"/>
  <c r="D9095" i="187"/>
  <c r="D9096" i="187"/>
  <c r="D9097" i="187"/>
  <c r="D9098" i="187"/>
  <c r="D9099" i="187"/>
  <c r="D9100" i="187"/>
  <c r="D9101" i="187"/>
  <c r="D9102" i="187"/>
  <c r="D9103" i="187"/>
  <c r="D9104" i="187"/>
  <c r="D9105" i="187"/>
  <c r="D9106" i="187"/>
  <c r="D9107" i="187"/>
  <c r="D9108" i="187"/>
  <c r="D9109" i="187"/>
  <c r="D9110" i="187"/>
  <c r="D9111" i="187"/>
  <c r="D9112" i="187"/>
  <c r="D9113" i="187"/>
  <c r="D9114" i="187"/>
  <c r="D9115" i="187"/>
  <c r="D9116" i="187"/>
  <c r="D9117" i="187"/>
  <c r="D9118" i="187"/>
  <c r="D9119" i="187"/>
  <c r="D9120" i="187"/>
  <c r="D9121" i="187"/>
  <c r="D9122" i="187"/>
  <c r="D9123" i="187"/>
  <c r="D9124" i="187"/>
  <c r="D9125" i="187"/>
  <c r="D9126" i="187"/>
  <c r="D9127" i="187"/>
  <c r="D9128" i="187"/>
  <c r="D9129" i="187"/>
  <c r="D9130" i="187"/>
  <c r="D9131" i="187"/>
  <c r="D9132" i="187"/>
  <c r="D9133" i="187"/>
  <c r="D9134" i="187"/>
  <c r="D9135" i="187"/>
  <c r="D9136" i="187"/>
  <c r="D9137" i="187"/>
  <c r="D9138" i="187"/>
  <c r="D9139" i="187"/>
  <c r="D9140" i="187"/>
  <c r="D9141" i="187"/>
  <c r="D9142" i="187"/>
  <c r="D9143" i="187"/>
  <c r="D9144" i="187"/>
  <c r="D9145" i="187"/>
  <c r="D9146" i="187"/>
  <c r="D9147" i="187"/>
  <c r="D9148" i="187"/>
  <c r="D9149" i="187"/>
  <c r="D9150" i="187"/>
  <c r="D9151" i="187"/>
  <c r="D9152" i="187"/>
  <c r="D9153" i="187"/>
  <c r="D9154" i="187"/>
  <c r="D9155" i="187"/>
  <c r="D9156" i="187"/>
  <c r="D9157" i="187"/>
  <c r="D9158" i="187"/>
  <c r="D9159" i="187"/>
  <c r="D9160" i="187"/>
  <c r="D9161" i="187"/>
  <c r="D9162" i="187"/>
  <c r="D9163" i="187"/>
  <c r="D9164" i="187"/>
  <c r="D9165" i="187"/>
  <c r="D9166" i="187"/>
  <c r="D9167" i="187"/>
  <c r="D9168" i="187"/>
  <c r="D9169" i="187"/>
  <c r="D9170" i="187"/>
  <c r="D9171" i="187"/>
  <c r="D9172" i="187"/>
  <c r="D9173" i="187"/>
  <c r="D9174" i="187"/>
  <c r="D9175" i="187"/>
  <c r="D9176" i="187"/>
  <c r="D9177" i="187"/>
  <c r="D9178" i="187"/>
  <c r="D9179" i="187"/>
  <c r="D9180" i="187"/>
  <c r="D9181" i="187"/>
  <c r="D9182" i="187"/>
  <c r="D9183" i="187"/>
  <c r="D9184" i="187"/>
  <c r="D9185" i="187"/>
  <c r="D9186" i="187"/>
  <c r="D9187" i="187"/>
  <c r="D9188" i="187"/>
  <c r="D9189" i="187"/>
  <c r="D9190" i="187"/>
  <c r="D9191" i="187"/>
  <c r="D9192" i="187"/>
  <c r="D9193" i="187"/>
  <c r="D9194" i="187"/>
  <c r="D9195" i="187"/>
  <c r="D9196" i="187"/>
  <c r="D9197" i="187"/>
  <c r="D9198" i="187"/>
  <c r="D9199" i="187"/>
  <c r="D9200" i="187"/>
  <c r="D9201" i="187"/>
  <c r="D9202" i="187"/>
  <c r="D9203" i="187"/>
  <c r="D9204" i="187"/>
  <c r="D9205" i="187"/>
  <c r="D9206" i="187"/>
  <c r="D9207" i="187"/>
  <c r="D9208" i="187"/>
  <c r="D9209" i="187"/>
  <c r="D9210" i="187"/>
  <c r="D9211" i="187"/>
  <c r="D9212" i="187"/>
  <c r="D9213" i="187"/>
  <c r="D9214" i="187"/>
  <c r="D9215" i="187"/>
  <c r="D9216" i="187"/>
  <c r="D9217" i="187"/>
  <c r="D9218" i="187"/>
  <c r="D9219" i="187"/>
  <c r="D9220" i="187"/>
  <c r="D9221" i="187"/>
  <c r="D9222" i="187"/>
  <c r="D9223" i="187"/>
  <c r="D9224" i="187"/>
  <c r="D9225" i="187"/>
  <c r="D9226" i="187"/>
  <c r="D9227" i="187"/>
  <c r="D9228" i="187"/>
  <c r="D9229" i="187"/>
  <c r="D9230" i="187"/>
  <c r="D9231" i="187"/>
  <c r="D9232" i="187"/>
  <c r="D9233" i="187"/>
  <c r="D9234" i="187"/>
  <c r="D9235" i="187"/>
  <c r="D9236" i="187"/>
  <c r="D9237" i="187"/>
  <c r="D9238" i="187"/>
  <c r="D9239" i="187"/>
  <c r="D9240" i="187"/>
  <c r="D9241" i="187"/>
  <c r="D9242" i="187"/>
  <c r="D9243" i="187"/>
  <c r="D9244" i="187"/>
  <c r="D9245" i="187"/>
  <c r="D9246" i="187"/>
  <c r="D9247" i="187"/>
  <c r="D9248" i="187"/>
  <c r="D9249" i="187"/>
  <c r="D9250" i="187"/>
  <c r="D9251" i="187"/>
  <c r="D9252" i="187"/>
  <c r="D9253" i="187"/>
  <c r="D9254" i="187"/>
  <c r="D9255" i="187"/>
  <c r="D9256" i="187"/>
  <c r="D9257" i="187"/>
  <c r="D9258" i="187"/>
  <c r="D9259" i="187"/>
  <c r="D9260" i="187"/>
  <c r="D9261" i="187"/>
  <c r="D9262" i="187"/>
  <c r="D9263" i="187"/>
  <c r="D9264" i="187"/>
  <c r="D9265" i="187"/>
  <c r="D9266" i="187"/>
  <c r="D9267" i="187"/>
  <c r="D9268" i="187"/>
  <c r="D9269" i="187"/>
  <c r="D9270" i="187"/>
  <c r="D9271" i="187"/>
  <c r="D9272" i="187"/>
  <c r="D9273" i="187"/>
  <c r="D9274" i="187"/>
  <c r="D9275" i="187"/>
  <c r="D9276" i="187"/>
  <c r="D9277" i="187"/>
  <c r="D9278" i="187"/>
  <c r="D9279" i="187"/>
  <c r="D9280" i="187"/>
  <c r="D9281" i="187"/>
  <c r="D9282" i="187"/>
  <c r="D9283" i="187"/>
  <c r="D9284" i="187"/>
  <c r="D9285" i="187"/>
  <c r="D9286" i="187"/>
  <c r="D9287" i="187"/>
  <c r="D9288" i="187"/>
  <c r="D9289" i="187"/>
  <c r="D9290" i="187"/>
  <c r="D9291" i="187"/>
  <c r="D9292" i="187"/>
  <c r="D9293" i="187"/>
  <c r="D9294" i="187"/>
  <c r="D9295" i="187"/>
  <c r="D9296" i="187"/>
  <c r="D9297" i="187"/>
  <c r="D9298" i="187"/>
  <c r="D9299" i="187"/>
  <c r="D9300" i="187"/>
  <c r="D9301" i="187"/>
  <c r="D9302" i="187"/>
  <c r="D9303" i="187"/>
  <c r="D9304" i="187"/>
  <c r="D9305" i="187"/>
  <c r="D9306" i="187"/>
  <c r="D9307" i="187"/>
  <c r="D9308" i="187"/>
  <c r="D9309" i="187"/>
  <c r="D9310" i="187"/>
  <c r="D9311" i="187"/>
  <c r="D9312" i="187"/>
  <c r="D9313" i="187"/>
  <c r="D9314" i="187"/>
  <c r="D9315" i="187"/>
  <c r="D9316" i="187"/>
  <c r="D9317" i="187"/>
  <c r="D9318" i="187"/>
  <c r="D9319" i="187"/>
  <c r="D9320" i="187"/>
  <c r="D9321" i="187"/>
  <c r="D9322" i="187"/>
  <c r="D9323" i="187"/>
  <c r="D9324" i="187"/>
  <c r="D9325" i="187"/>
  <c r="D9326" i="187"/>
  <c r="D9327" i="187"/>
  <c r="D9328" i="187"/>
  <c r="D9329" i="187"/>
  <c r="D9330" i="187"/>
  <c r="D9331" i="187"/>
  <c r="D9332" i="187"/>
  <c r="D9333" i="187"/>
  <c r="D9334" i="187"/>
  <c r="D9335" i="187"/>
  <c r="D9336" i="187"/>
  <c r="D9337" i="187"/>
  <c r="D9338" i="187"/>
  <c r="D9339" i="187"/>
  <c r="D9340" i="187"/>
  <c r="D9341" i="187"/>
  <c r="D9342" i="187"/>
  <c r="D9343" i="187"/>
  <c r="D9344" i="187"/>
  <c r="D9345" i="187"/>
  <c r="D9346" i="187"/>
  <c r="D9347" i="187"/>
  <c r="D9348" i="187"/>
  <c r="D9349" i="187"/>
  <c r="D9350" i="187"/>
  <c r="D9351" i="187"/>
  <c r="D9352" i="187"/>
  <c r="D9353" i="187"/>
  <c r="D9354" i="187"/>
  <c r="D9355" i="187"/>
  <c r="D9356" i="187"/>
  <c r="D9357" i="187"/>
  <c r="D9358" i="187"/>
  <c r="D9359" i="187"/>
  <c r="D9360" i="187"/>
  <c r="D9361" i="187"/>
  <c r="D9362" i="187"/>
  <c r="D9363" i="187"/>
  <c r="D9364" i="187"/>
  <c r="D9365" i="187"/>
  <c r="D9366" i="187"/>
  <c r="D9367" i="187"/>
  <c r="D9368" i="187"/>
  <c r="D9369" i="187"/>
  <c r="D9370" i="187"/>
  <c r="D9371" i="187"/>
  <c r="D9372" i="187"/>
  <c r="D9373" i="187"/>
  <c r="D9374" i="187"/>
  <c r="D9375" i="187"/>
  <c r="D9376" i="187"/>
  <c r="D9377" i="187"/>
  <c r="D9378" i="187"/>
  <c r="D9379" i="187"/>
  <c r="D9380" i="187"/>
  <c r="D9381" i="187"/>
  <c r="D9382" i="187"/>
  <c r="D9383" i="187"/>
  <c r="D9384" i="187"/>
  <c r="D9385" i="187"/>
  <c r="D9386" i="187"/>
  <c r="D9387" i="187"/>
  <c r="D9388" i="187"/>
  <c r="D9389" i="187"/>
  <c r="D9390" i="187"/>
  <c r="D9391" i="187"/>
  <c r="D9392" i="187"/>
  <c r="D9393" i="187"/>
  <c r="D9394" i="187"/>
  <c r="D9395" i="187"/>
  <c r="D9396" i="187"/>
  <c r="D9397" i="187"/>
  <c r="D9398" i="187"/>
  <c r="D9399" i="187"/>
  <c r="D9400" i="187"/>
  <c r="D9401" i="187"/>
  <c r="D9402" i="187"/>
  <c r="D9403" i="187"/>
  <c r="D9404" i="187"/>
  <c r="D9405" i="187"/>
  <c r="D9406" i="187"/>
  <c r="D9407" i="187"/>
  <c r="D9408" i="187"/>
  <c r="D9409" i="187"/>
  <c r="D9410" i="187"/>
  <c r="D9411" i="187"/>
  <c r="D9412" i="187"/>
  <c r="D9413" i="187"/>
  <c r="D9414" i="187"/>
  <c r="D9415" i="187"/>
  <c r="D9416" i="187"/>
  <c r="D9417" i="187"/>
  <c r="D9418" i="187"/>
  <c r="D9419" i="187"/>
  <c r="D9420" i="187"/>
  <c r="D9421" i="187"/>
  <c r="D9422" i="187"/>
  <c r="D9423" i="187"/>
  <c r="D9424" i="187"/>
  <c r="D9425" i="187"/>
  <c r="D9426" i="187"/>
  <c r="D9427" i="187"/>
  <c r="D9428" i="187"/>
  <c r="D9429" i="187"/>
  <c r="D9430" i="187"/>
  <c r="D9431" i="187"/>
  <c r="D9432" i="187"/>
  <c r="D9433" i="187"/>
  <c r="D9434" i="187"/>
  <c r="D9435" i="187"/>
  <c r="D9436" i="187"/>
  <c r="D9437" i="187"/>
  <c r="D9438" i="187"/>
  <c r="D9439" i="187"/>
  <c r="D9440" i="187"/>
  <c r="D9441" i="187"/>
  <c r="D9442" i="187"/>
  <c r="D9443" i="187"/>
  <c r="D9444" i="187"/>
  <c r="D9445" i="187"/>
  <c r="D9446" i="187"/>
  <c r="D9447" i="187"/>
  <c r="D9448" i="187"/>
  <c r="D9449" i="187"/>
  <c r="D9450" i="187"/>
  <c r="D9451" i="187"/>
  <c r="D9452" i="187"/>
  <c r="D9453" i="187"/>
  <c r="D9454" i="187"/>
  <c r="D9455" i="187"/>
  <c r="D9456" i="187"/>
  <c r="D9457" i="187"/>
  <c r="D9458" i="187"/>
  <c r="D9459" i="187"/>
  <c r="D9460" i="187"/>
  <c r="D9461" i="187"/>
  <c r="D9462" i="187"/>
  <c r="D9463" i="187"/>
  <c r="D9464" i="187"/>
  <c r="D9465" i="187"/>
  <c r="D9466" i="187"/>
  <c r="D9467" i="187"/>
  <c r="D9468" i="187"/>
  <c r="D9469" i="187"/>
  <c r="D9470" i="187"/>
  <c r="D9471" i="187"/>
  <c r="D9472" i="187"/>
  <c r="D9473" i="187"/>
  <c r="D9474" i="187"/>
  <c r="D9475" i="187"/>
  <c r="D9476" i="187"/>
  <c r="D9477" i="187"/>
  <c r="D9478" i="187"/>
  <c r="D9479" i="187"/>
  <c r="D9480" i="187"/>
  <c r="D9481" i="187"/>
  <c r="D9482" i="187"/>
  <c r="D9483" i="187"/>
  <c r="D9484" i="187"/>
  <c r="D9485" i="187"/>
  <c r="D9486" i="187"/>
  <c r="D9487" i="187"/>
  <c r="D9488" i="187"/>
  <c r="D9489" i="187"/>
  <c r="D9490" i="187"/>
  <c r="D9491" i="187"/>
  <c r="D9492" i="187"/>
  <c r="D9493" i="187"/>
  <c r="D9494" i="187"/>
  <c r="D9495" i="187"/>
  <c r="D9496" i="187"/>
  <c r="D9497" i="187"/>
  <c r="D9498" i="187"/>
  <c r="D9499" i="187"/>
  <c r="D9500" i="187"/>
  <c r="D9501" i="187"/>
  <c r="D9502" i="187"/>
  <c r="D9503" i="187"/>
  <c r="D9504" i="187"/>
  <c r="D9505" i="187"/>
  <c r="D9506" i="187"/>
  <c r="D9507" i="187"/>
  <c r="D9508" i="187"/>
  <c r="D9509" i="187"/>
  <c r="D9510" i="187"/>
  <c r="D9511" i="187"/>
  <c r="D9512" i="187"/>
  <c r="D9513" i="187"/>
  <c r="D9514" i="187"/>
  <c r="D9515" i="187"/>
  <c r="D9516" i="187"/>
  <c r="D9517" i="187"/>
  <c r="D9518" i="187"/>
  <c r="D9519" i="187"/>
  <c r="D9520" i="187"/>
  <c r="D9521" i="187"/>
  <c r="D9522" i="187"/>
  <c r="D9523" i="187"/>
  <c r="D9524" i="187"/>
  <c r="D9525" i="187"/>
  <c r="D9526" i="187"/>
  <c r="D9527" i="187"/>
  <c r="D9528" i="187"/>
  <c r="D9529" i="187"/>
  <c r="D9530" i="187"/>
  <c r="D9531" i="187"/>
  <c r="D9532" i="187"/>
  <c r="D9533" i="187"/>
  <c r="D9534" i="187"/>
  <c r="D9535" i="187"/>
  <c r="D9536" i="187"/>
  <c r="D9537" i="187"/>
  <c r="D9538" i="187"/>
  <c r="D9539" i="187"/>
  <c r="D9540" i="187"/>
  <c r="D9541" i="187"/>
  <c r="D9542" i="187"/>
  <c r="D9543" i="187"/>
  <c r="D9544" i="187"/>
  <c r="D9545" i="187"/>
  <c r="D9546" i="187"/>
  <c r="D9547" i="187"/>
  <c r="D9548" i="187"/>
  <c r="D9549" i="187"/>
  <c r="D9550" i="187"/>
  <c r="D9551" i="187"/>
  <c r="D9552" i="187"/>
  <c r="D9553" i="187"/>
  <c r="D9554" i="187"/>
  <c r="D9555" i="187"/>
  <c r="D9556" i="187"/>
  <c r="D9557" i="187"/>
  <c r="D9558" i="187"/>
  <c r="D9559" i="187"/>
  <c r="D9560" i="187"/>
  <c r="D9561" i="187"/>
  <c r="D9562" i="187"/>
  <c r="D9563" i="187"/>
  <c r="D9564" i="187"/>
  <c r="D9565" i="187"/>
  <c r="D9566" i="187"/>
  <c r="D9567" i="187"/>
  <c r="D9568" i="187"/>
  <c r="D9569" i="187"/>
  <c r="D9570" i="187"/>
  <c r="D9571" i="187"/>
  <c r="D9572" i="187"/>
  <c r="D9573" i="187"/>
  <c r="D9574" i="187"/>
  <c r="D9575" i="187"/>
  <c r="D9576" i="187"/>
  <c r="D9577" i="187"/>
  <c r="D9578" i="187"/>
  <c r="D9579" i="187"/>
  <c r="D9580" i="187"/>
  <c r="D9581" i="187"/>
  <c r="D9582" i="187"/>
  <c r="D9583" i="187"/>
  <c r="D9584" i="187"/>
  <c r="D9585" i="187"/>
  <c r="D9586" i="187"/>
  <c r="D9587" i="187"/>
  <c r="D9588" i="187"/>
  <c r="D9589" i="187"/>
  <c r="D9590" i="187"/>
  <c r="D9591" i="187"/>
  <c r="D9592" i="187"/>
  <c r="D9593" i="187"/>
  <c r="D9594" i="187"/>
  <c r="D9595" i="187"/>
  <c r="D9596" i="187"/>
  <c r="D9597" i="187"/>
  <c r="D9598" i="187"/>
  <c r="D9599" i="187"/>
  <c r="D9600" i="187"/>
  <c r="D9601" i="187"/>
  <c r="D9602" i="187"/>
  <c r="D9603" i="187"/>
  <c r="D9604" i="187"/>
  <c r="D9605" i="187"/>
  <c r="D9606" i="187"/>
  <c r="D9607" i="187"/>
  <c r="D9608" i="187"/>
  <c r="D9609" i="187"/>
  <c r="D9610" i="187"/>
  <c r="D9611" i="187"/>
  <c r="D9612" i="187"/>
  <c r="D9613" i="187"/>
  <c r="D9614" i="187"/>
  <c r="D9615" i="187"/>
  <c r="D9616" i="187"/>
  <c r="D9617" i="187"/>
  <c r="D9618" i="187"/>
  <c r="D9619" i="187"/>
  <c r="D9620" i="187"/>
  <c r="D9621" i="187"/>
  <c r="D9622" i="187"/>
  <c r="D9623" i="187"/>
  <c r="D9624" i="187"/>
  <c r="D9625" i="187"/>
  <c r="D9626" i="187"/>
  <c r="D9627" i="187"/>
  <c r="D9628" i="187"/>
  <c r="D9629" i="187"/>
  <c r="D9630" i="187"/>
  <c r="D9631" i="187"/>
  <c r="D9632" i="187"/>
  <c r="D9633" i="187"/>
  <c r="D9634" i="187"/>
  <c r="D9635" i="187"/>
  <c r="D9636" i="187"/>
  <c r="D9637" i="187"/>
  <c r="D9638" i="187"/>
  <c r="D9639" i="187"/>
  <c r="D9640" i="187"/>
  <c r="D9641" i="187"/>
  <c r="D9642" i="187"/>
  <c r="D9643" i="187"/>
  <c r="D9644" i="187"/>
  <c r="D9645" i="187"/>
  <c r="D9646" i="187"/>
  <c r="D9647" i="187"/>
  <c r="D9648" i="187"/>
  <c r="D9649" i="187"/>
  <c r="D9650" i="187"/>
  <c r="D9651" i="187"/>
  <c r="D9652" i="187"/>
  <c r="D9653" i="187"/>
  <c r="D9654" i="187"/>
  <c r="D9655" i="187"/>
  <c r="D9656" i="187"/>
  <c r="D9657" i="187"/>
  <c r="D9658" i="187"/>
  <c r="D9659" i="187"/>
  <c r="D9660" i="187"/>
  <c r="D9661" i="187"/>
  <c r="D9662" i="187"/>
  <c r="D9663" i="187"/>
  <c r="D9664" i="187"/>
  <c r="D9665" i="187"/>
  <c r="D9666" i="187"/>
  <c r="D9667" i="187"/>
  <c r="D9668" i="187"/>
  <c r="D9669" i="187"/>
  <c r="D9670" i="187"/>
  <c r="D9671" i="187"/>
  <c r="D9672" i="187"/>
  <c r="D9673" i="187"/>
  <c r="D9674" i="187"/>
  <c r="D9675" i="187"/>
  <c r="D9676" i="187"/>
  <c r="D9677" i="187"/>
  <c r="D9678" i="187"/>
  <c r="D9679" i="187"/>
  <c r="D9680" i="187"/>
  <c r="D9681" i="187"/>
  <c r="D9682" i="187"/>
  <c r="D9683" i="187"/>
  <c r="D9684" i="187"/>
  <c r="D9685" i="187"/>
  <c r="D9686" i="187"/>
  <c r="D9687" i="187"/>
  <c r="D9688" i="187"/>
  <c r="D9689" i="187"/>
  <c r="D9690" i="187"/>
  <c r="D9691" i="187"/>
  <c r="D9692" i="187"/>
  <c r="D9693" i="187"/>
  <c r="D9694" i="187"/>
  <c r="D9695" i="187"/>
  <c r="D9696" i="187"/>
  <c r="D9697" i="187"/>
  <c r="D9698" i="187"/>
  <c r="D9699" i="187"/>
  <c r="D9700" i="187"/>
  <c r="D9701" i="187"/>
  <c r="D9702" i="187"/>
  <c r="D9703" i="187"/>
  <c r="D9704" i="187"/>
  <c r="D9705" i="187"/>
  <c r="D9706" i="187"/>
  <c r="D9707" i="187"/>
  <c r="D9708" i="187"/>
  <c r="D9709" i="187"/>
  <c r="D9710" i="187"/>
  <c r="D9711" i="187"/>
  <c r="D9712" i="187"/>
  <c r="D9713" i="187"/>
  <c r="D9714" i="187"/>
  <c r="D9715" i="187"/>
  <c r="D9716" i="187"/>
  <c r="D9717" i="187"/>
  <c r="D9718" i="187"/>
  <c r="D9719" i="187"/>
  <c r="D9720" i="187"/>
  <c r="D9721" i="187"/>
  <c r="D9722" i="187"/>
  <c r="D9723" i="187"/>
  <c r="D9724" i="187"/>
  <c r="D9725" i="187"/>
  <c r="D9726" i="187"/>
  <c r="D9727" i="187"/>
  <c r="D9728" i="187"/>
  <c r="D9729" i="187"/>
  <c r="D9730" i="187"/>
  <c r="D9731" i="187"/>
  <c r="D9732" i="187"/>
  <c r="D9733" i="187"/>
  <c r="D9734" i="187"/>
  <c r="D9735" i="187"/>
  <c r="D9736" i="187"/>
  <c r="D9737" i="187"/>
  <c r="D9738" i="187"/>
  <c r="D9739" i="187"/>
  <c r="D9740" i="187"/>
  <c r="D9741" i="187"/>
  <c r="D9742" i="187"/>
  <c r="D9743" i="187"/>
  <c r="D9744" i="187"/>
  <c r="D9745" i="187"/>
  <c r="D9746" i="187"/>
  <c r="D9747" i="187"/>
  <c r="D9748" i="187"/>
  <c r="D9749" i="187"/>
  <c r="D9750" i="187"/>
  <c r="D9751" i="187"/>
  <c r="D9752" i="187"/>
  <c r="D9753" i="187"/>
  <c r="D9754" i="187"/>
  <c r="D9755" i="187"/>
  <c r="D9756" i="187"/>
  <c r="D9757" i="187"/>
  <c r="D9758" i="187"/>
  <c r="D9759" i="187"/>
  <c r="D9760" i="187"/>
  <c r="D9761" i="187"/>
  <c r="D9762" i="187"/>
  <c r="D9763" i="187"/>
  <c r="D9764" i="187"/>
  <c r="D9765" i="187"/>
  <c r="D9766" i="187"/>
  <c r="D9767" i="187"/>
  <c r="D9768" i="187"/>
  <c r="D9769" i="187"/>
  <c r="D9770" i="187"/>
  <c r="D9771" i="187"/>
  <c r="D9772" i="187"/>
  <c r="D9773" i="187"/>
  <c r="D9774" i="187"/>
  <c r="D9775" i="187"/>
  <c r="D9776" i="187"/>
  <c r="D9777" i="187"/>
  <c r="D9778" i="187"/>
  <c r="D9779" i="187"/>
  <c r="D9780" i="187"/>
  <c r="D9781" i="187"/>
  <c r="D9782" i="187"/>
  <c r="D9783" i="187"/>
  <c r="D9784" i="187"/>
  <c r="D9785" i="187"/>
  <c r="D9786" i="187"/>
  <c r="D9787" i="187"/>
  <c r="D9788" i="187"/>
  <c r="D9789" i="187"/>
  <c r="D9790" i="187"/>
  <c r="D9791" i="187"/>
  <c r="D9792" i="187"/>
  <c r="D9793" i="187"/>
  <c r="D9794" i="187"/>
  <c r="D9795" i="187"/>
  <c r="D9796" i="187"/>
  <c r="D9797" i="187"/>
  <c r="D9798" i="187"/>
  <c r="D9799" i="187"/>
  <c r="D9800" i="187"/>
  <c r="D9801" i="187"/>
  <c r="D9802" i="187"/>
  <c r="D9803" i="187"/>
  <c r="D9804" i="187"/>
  <c r="D9805" i="187"/>
  <c r="D9806" i="187"/>
  <c r="D9807" i="187"/>
  <c r="D9808" i="187"/>
  <c r="D9809" i="187"/>
  <c r="D9810" i="187"/>
  <c r="D9811" i="187"/>
  <c r="D9812" i="187"/>
  <c r="D9813" i="187"/>
  <c r="D9814" i="187"/>
  <c r="D9815" i="187"/>
  <c r="D9816" i="187"/>
  <c r="D9817" i="187"/>
  <c r="D9818" i="187"/>
  <c r="D9819" i="187"/>
  <c r="D9820" i="187"/>
  <c r="D9821" i="187"/>
  <c r="D9822" i="187"/>
  <c r="D9823" i="187"/>
  <c r="D9824" i="187"/>
  <c r="D9825" i="187"/>
  <c r="D9826" i="187"/>
  <c r="D9827" i="187"/>
  <c r="D9828" i="187"/>
  <c r="D9829" i="187"/>
  <c r="D9830" i="187"/>
  <c r="D9831" i="187"/>
  <c r="D9832" i="187"/>
  <c r="D9833" i="187"/>
  <c r="D9834" i="187"/>
  <c r="D9835" i="187"/>
  <c r="D9836" i="187"/>
  <c r="D9837" i="187"/>
  <c r="D9838" i="187"/>
  <c r="D9839" i="187"/>
  <c r="D9840" i="187"/>
  <c r="D9841" i="187"/>
  <c r="D9842" i="187"/>
  <c r="D9843" i="187"/>
  <c r="D9844" i="187"/>
  <c r="D9845" i="187"/>
  <c r="D9846" i="187"/>
  <c r="D9847" i="187"/>
  <c r="D9848" i="187"/>
  <c r="D9849" i="187"/>
  <c r="D9850" i="187"/>
  <c r="D9851" i="187"/>
  <c r="D9852" i="187"/>
  <c r="D9853" i="187"/>
  <c r="D9854" i="187"/>
  <c r="D9855" i="187"/>
  <c r="D9856" i="187"/>
  <c r="D9857" i="187"/>
  <c r="D9858" i="187"/>
  <c r="D9859" i="187"/>
  <c r="D9860" i="187"/>
  <c r="D9861" i="187"/>
  <c r="D9862" i="187"/>
  <c r="D9863" i="187"/>
  <c r="D9864" i="187"/>
  <c r="D9865" i="187"/>
  <c r="D9866" i="187"/>
  <c r="D9867" i="187"/>
  <c r="D9868" i="187"/>
  <c r="D9869" i="187"/>
  <c r="D9870" i="187"/>
  <c r="D9871" i="187"/>
  <c r="D9872" i="187"/>
  <c r="D9873" i="187"/>
  <c r="D9874" i="187"/>
  <c r="D9875" i="187"/>
  <c r="D9876" i="187"/>
  <c r="D9877" i="187"/>
  <c r="D9878" i="187"/>
  <c r="D9879" i="187"/>
  <c r="D9880" i="187"/>
  <c r="D9881" i="187"/>
  <c r="D9882" i="187"/>
  <c r="D9883" i="187"/>
  <c r="D9884" i="187"/>
  <c r="D9885" i="187"/>
  <c r="D9886" i="187"/>
  <c r="D9887" i="187"/>
  <c r="D9888" i="187"/>
  <c r="D9889" i="187"/>
  <c r="D9890" i="187"/>
  <c r="D9891" i="187"/>
  <c r="D9892" i="187"/>
  <c r="D9893" i="187"/>
  <c r="D9894" i="187"/>
  <c r="D9895" i="187"/>
  <c r="D9896" i="187"/>
  <c r="D9897" i="187"/>
  <c r="D9898" i="187"/>
  <c r="D9899" i="187"/>
  <c r="D9900" i="187"/>
  <c r="D9901" i="187"/>
  <c r="D9902" i="187"/>
  <c r="D9903" i="187"/>
  <c r="D9904" i="187"/>
  <c r="D9905" i="187"/>
  <c r="D9906" i="187"/>
  <c r="D9907" i="187"/>
  <c r="D9908" i="187"/>
  <c r="D9909" i="187"/>
  <c r="D9910" i="187"/>
  <c r="D9911" i="187"/>
  <c r="D9912" i="187"/>
  <c r="D9913" i="187"/>
  <c r="D9914" i="187"/>
  <c r="D9915" i="187"/>
  <c r="D9916" i="187"/>
  <c r="D9917" i="187"/>
  <c r="D9918" i="187"/>
  <c r="D9919" i="187"/>
  <c r="D9920" i="187"/>
  <c r="D9921" i="187"/>
  <c r="D9922" i="187"/>
  <c r="D9923" i="187"/>
  <c r="D9924" i="187"/>
  <c r="D9925" i="187"/>
  <c r="D9926" i="187"/>
  <c r="D9927" i="187"/>
  <c r="D9928" i="187"/>
  <c r="D9929" i="187"/>
  <c r="D9930" i="187"/>
  <c r="D9931" i="187"/>
  <c r="D9932" i="187"/>
  <c r="D9933" i="187"/>
  <c r="D9934" i="187"/>
  <c r="D9935" i="187"/>
  <c r="D9936" i="187"/>
  <c r="D9937" i="187"/>
  <c r="D9938" i="187"/>
  <c r="D9939" i="187"/>
  <c r="D9940" i="187"/>
  <c r="D9941" i="187"/>
  <c r="D9942" i="187"/>
  <c r="D9943" i="187"/>
  <c r="D9944" i="187"/>
  <c r="D9945" i="187"/>
  <c r="D9946" i="187"/>
  <c r="D9947" i="187"/>
  <c r="D9948" i="187"/>
  <c r="D9949" i="187"/>
  <c r="D9950" i="187"/>
  <c r="D9951" i="187"/>
  <c r="D9952" i="187"/>
  <c r="D9953" i="187"/>
  <c r="D9954" i="187"/>
  <c r="D9955" i="187"/>
  <c r="D9956" i="187"/>
  <c r="D9957" i="187"/>
  <c r="D9958" i="187"/>
  <c r="D9959" i="187"/>
  <c r="D9960" i="187"/>
  <c r="D9961" i="187"/>
  <c r="D9962" i="187"/>
  <c r="D9963" i="187"/>
  <c r="D9964" i="187"/>
  <c r="D9965" i="187"/>
  <c r="D9966" i="187"/>
  <c r="D9967" i="187"/>
  <c r="D9968" i="187"/>
  <c r="D9969" i="187"/>
  <c r="D9970" i="187"/>
  <c r="D9971" i="187"/>
  <c r="D9972" i="187"/>
  <c r="D9973" i="187"/>
  <c r="D9974" i="187"/>
  <c r="D9975" i="187"/>
  <c r="D9976" i="187"/>
  <c r="D9977" i="187"/>
  <c r="D9978" i="187"/>
  <c r="D9979" i="187"/>
  <c r="D9980" i="187"/>
  <c r="D9981" i="187"/>
  <c r="D9982" i="187"/>
  <c r="D9983" i="187"/>
  <c r="D9984" i="187"/>
  <c r="D9985" i="187"/>
  <c r="D9986" i="187"/>
  <c r="D9987" i="187"/>
  <c r="D9988" i="187"/>
  <c r="D9989" i="187"/>
  <c r="D9990" i="187"/>
  <c r="D9991" i="187"/>
  <c r="D9992" i="187"/>
  <c r="D9993" i="187"/>
  <c r="D9994" i="187"/>
  <c r="D9995" i="187"/>
  <c r="D9996" i="187"/>
  <c r="D9997" i="187"/>
  <c r="D9998" i="187"/>
  <c r="D9999" i="187"/>
  <c r="D10000" i="187"/>
  <c r="D10001" i="187"/>
  <c r="D10002" i="187"/>
  <c r="D10003" i="187"/>
  <c r="D10004" i="187"/>
  <c r="D10005" i="187"/>
  <c r="D10006" i="187"/>
  <c r="D10007" i="187"/>
  <c r="D10008" i="187"/>
  <c r="D10009" i="187"/>
  <c r="D10010" i="187"/>
  <c r="D10011" i="187"/>
  <c r="D10012" i="187"/>
  <c r="D10013" i="187"/>
  <c r="D10014" i="187"/>
  <c r="D10015" i="187"/>
  <c r="D10016" i="187"/>
  <c r="D10017" i="187"/>
  <c r="D10018" i="187"/>
  <c r="D10019" i="187"/>
  <c r="D10020" i="187"/>
  <c r="D10021" i="187"/>
  <c r="D10022" i="187"/>
  <c r="D10023" i="187"/>
  <c r="D10024" i="187"/>
  <c r="D10025" i="187"/>
  <c r="D10026" i="187"/>
  <c r="D10027" i="187"/>
  <c r="D10028" i="187"/>
  <c r="D10029" i="187"/>
  <c r="D10030" i="187"/>
  <c r="D10031" i="187"/>
  <c r="D10032" i="187"/>
  <c r="D10033" i="187"/>
  <c r="D10034" i="187"/>
  <c r="D10035" i="187"/>
  <c r="D10036" i="187"/>
  <c r="D10037" i="187"/>
  <c r="D10038" i="187"/>
  <c r="D10039" i="187"/>
  <c r="D10040" i="187"/>
  <c r="D10041" i="187"/>
  <c r="D10042" i="187"/>
  <c r="D10043" i="187"/>
  <c r="D10044" i="187"/>
  <c r="D10045" i="187"/>
  <c r="D10046" i="187"/>
  <c r="D10047" i="187"/>
  <c r="D10048" i="187"/>
  <c r="D10049" i="187"/>
  <c r="D10050" i="187"/>
  <c r="D10051" i="187"/>
  <c r="D10052" i="187"/>
  <c r="D10053" i="187"/>
  <c r="D10054" i="187"/>
  <c r="D10055" i="187"/>
  <c r="D10056" i="187"/>
  <c r="D10057" i="187"/>
  <c r="D10058" i="187"/>
  <c r="D10059" i="187"/>
  <c r="D10060" i="187"/>
  <c r="D10061" i="187"/>
  <c r="D10062" i="187"/>
  <c r="D10063" i="187"/>
  <c r="D10064" i="187"/>
  <c r="D10065" i="187"/>
  <c r="D10066" i="187"/>
  <c r="D10067" i="187"/>
  <c r="D10068" i="187"/>
  <c r="D10069" i="187"/>
  <c r="D10070" i="187"/>
  <c r="D10071" i="187"/>
  <c r="D10072" i="187"/>
  <c r="D10073" i="187"/>
  <c r="D10074" i="187"/>
  <c r="D10075" i="187"/>
  <c r="D10076" i="187"/>
  <c r="D10077" i="187"/>
  <c r="D10078" i="187"/>
  <c r="D10079" i="187"/>
  <c r="D10080" i="187"/>
  <c r="D10081" i="187"/>
  <c r="D10082" i="187"/>
  <c r="D10083" i="187"/>
  <c r="D10084" i="187"/>
  <c r="D10085" i="187"/>
  <c r="D10086" i="187"/>
  <c r="D10087" i="187"/>
  <c r="D10088" i="187"/>
  <c r="D10089" i="187"/>
  <c r="D10090" i="187"/>
  <c r="D10091" i="187"/>
  <c r="D10092" i="187"/>
  <c r="D10093" i="187"/>
  <c r="D10094" i="187"/>
  <c r="D10095" i="187"/>
  <c r="D10096" i="187"/>
  <c r="D10097" i="187"/>
  <c r="D10098" i="187"/>
  <c r="D10099" i="187"/>
  <c r="D10100" i="187"/>
  <c r="D10101" i="187"/>
  <c r="D10102" i="187"/>
  <c r="D10103" i="187"/>
  <c r="D10104" i="187"/>
  <c r="D10105" i="187"/>
  <c r="D10106" i="187"/>
  <c r="D10107" i="187"/>
  <c r="D10108" i="187"/>
  <c r="D10109" i="187"/>
  <c r="D10110" i="187"/>
  <c r="D10111" i="187"/>
  <c r="D10112" i="187"/>
  <c r="D10113" i="187"/>
  <c r="D10114" i="187"/>
  <c r="D10115" i="187"/>
  <c r="D10116" i="187"/>
  <c r="D10117" i="187"/>
  <c r="D10118" i="187"/>
  <c r="D10119" i="187"/>
  <c r="D10120" i="187"/>
  <c r="D10121" i="187"/>
  <c r="D10122" i="187"/>
  <c r="D10123" i="187"/>
  <c r="D10124" i="187"/>
  <c r="D10125" i="187"/>
  <c r="D10126" i="187"/>
  <c r="D10127" i="187"/>
  <c r="D10128" i="187"/>
  <c r="D10129" i="187"/>
  <c r="D10130" i="187"/>
  <c r="D10131" i="187"/>
  <c r="D10132" i="187"/>
  <c r="D10133" i="187"/>
  <c r="D10134" i="187"/>
  <c r="D10135" i="187"/>
  <c r="D10136" i="187"/>
  <c r="D10137" i="187"/>
  <c r="D10138" i="187"/>
  <c r="D10139" i="187"/>
  <c r="D10140" i="187"/>
  <c r="D10141" i="187"/>
  <c r="D10142" i="187"/>
  <c r="D10143" i="187"/>
  <c r="D10144" i="187"/>
  <c r="D10145" i="187"/>
  <c r="D10146" i="187"/>
  <c r="D10147" i="187"/>
  <c r="D10148" i="187"/>
  <c r="D10149" i="187"/>
  <c r="D10150" i="187"/>
  <c r="D10151" i="187"/>
  <c r="D10152" i="187"/>
  <c r="D10153" i="187"/>
  <c r="D10154" i="187"/>
  <c r="D10155" i="187"/>
  <c r="D10156" i="187"/>
  <c r="D10157" i="187"/>
  <c r="D10158" i="187"/>
  <c r="D10159" i="187"/>
  <c r="D10160" i="187"/>
  <c r="D10161" i="187"/>
  <c r="D10162" i="187"/>
  <c r="D10163" i="187"/>
  <c r="D10164" i="187"/>
  <c r="D10165" i="187"/>
  <c r="D10166" i="187"/>
  <c r="D10167" i="187"/>
  <c r="D10168" i="187"/>
  <c r="D10169" i="187"/>
  <c r="D10170" i="187"/>
  <c r="D10171" i="187"/>
  <c r="D10172" i="187"/>
  <c r="D10173" i="187"/>
  <c r="D10174" i="187"/>
  <c r="D10175" i="187"/>
  <c r="D10176" i="187"/>
  <c r="D10177" i="187"/>
  <c r="D10178" i="187"/>
  <c r="D10179" i="187"/>
  <c r="D10180" i="187"/>
  <c r="D10181" i="187"/>
  <c r="D10182" i="187"/>
  <c r="D10183" i="187"/>
  <c r="D10184" i="187"/>
  <c r="D10185" i="187"/>
  <c r="D10186" i="187"/>
  <c r="D10187" i="187"/>
  <c r="D10188" i="187"/>
  <c r="D10189" i="187"/>
  <c r="D10190" i="187"/>
  <c r="D10191" i="187"/>
  <c r="D10192" i="187"/>
  <c r="D10193" i="187"/>
  <c r="D10194" i="187"/>
  <c r="D10195" i="187"/>
  <c r="D10196" i="187"/>
  <c r="D10197" i="187"/>
  <c r="D10198" i="187"/>
  <c r="D10199" i="187"/>
  <c r="D10200" i="187"/>
  <c r="D10201" i="187"/>
  <c r="D10202" i="187"/>
  <c r="D10203" i="187"/>
  <c r="D10204" i="187"/>
  <c r="D10205" i="187"/>
  <c r="D10206" i="187"/>
  <c r="D10207" i="187"/>
  <c r="D10208" i="187"/>
  <c r="D10209" i="187"/>
  <c r="D10210" i="187"/>
  <c r="D10211" i="187"/>
  <c r="D10212" i="187"/>
  <c r="D10213" i="187"/>
  <c r="D10214" i="187"/>
  <c r="D10215" i="187"/>
  <c r="D10216" i="187"/>
  <c r="D10217" i="187"/>
  <c r="D10218" i="187"/>
  <c r="D10219" i="187"/>
  <c r="D10220" i="187"/>
  <c r="D10221" i="187"/>
  <c r="D10222" i="187"/>
  <c r="D10223" i="187"/>
  <c r="D10224" i="187"/>
  <c r="D10225" i="187"/>
  <c r="D10226" i="187"/>
  <c r="D10227" i="187"/>
  <c r="D10228" i="187"/>
  <c r="D10229" i="187"/>
  <c r="D10230" i="187"/>
  <c r="D10231" i="187"/>
  <c r="D10232" i="187"/>
  <c r="D10233" i="187"/>
  <c r="D10234" i="187"/>
  <c r="D10235" i="187"/>
  <c r="D10236" i="187"/>
  <c r="D10237" i="187"/>
  <c r="D10238" i="187"/>
  <c r="D10239" i="187"/>
  <c r="D10240" i="187"/>
  <c r="D10241" i="187"/>
  <c r="D10242" i="187"/>
  <c r="D10243" i="187"/>
  <c r="D10244" i="187"/>
  <c r="D10245" i="187"/>
  <c r="D10246" i="187"/>
  <c r="D10247" i="187"/>
  <c r="D10248" i="187"/>
  <c r="D10249" i="187"/>
  <c r="D10250" i="187"/>
  <c r="D10251" i="187"/>
  <c r="D10252" i="187"/>
  <c r="D10253" i="187"/>
  <c r="D10254" i="187"/>
  <c r="D10255" i="187"/>
  <c r="D10256" i="187"/>
  <c r="D10257" i="187"/>
  <c r="D10258" i="187"/>
  <c r="D10259" i="187"/>
  <c r="D10260" i="187"/>
  <c r="D10261" i="187"/>
  <c r="D10262" i="187"/>
  <c r="D10263" i="187"/>
  <c r="D10264" i="187"/>
  <c r="D10265" i="187"/>
  <c r="D10266" i="187"/>
  <c r="D10267" i="187"/>
  <c r="D10268" i="187"/>
  <c r="D10269" i="187"/>
  <c r="D10270" i="187"/>
  <c r="D10271" i="187"/>
  <c r="D10272" i="187"/>
  <c r="D10273" i="187"/>
  <c r="D10274" i="187"/>
  <c r="D10275" i="187"/>
  <c r="D10276" i="187"/>
  <c r="D10277" i="187"/>
  <c r="D10278" i="187"/>
  <c r="D10279" i="187"/>
  <c r="D10280" i="187"/>
  <c r="D10281" i="187"/>
  <c r="D10282" i="187"/>
  <c r="D10283" i="187"/>
  <c r="D10284" i="187"/>
  <c r="D10285" i="187"/>
  <c r="D10286" i="187"/>
  <c r="D10287" i="187"/>
  <c r="D10288" i="187"/>
  <c r="D10289" i="187"/>
  <c r="D10290" i="187"/>
  <c r="D10291" i="187"/>
  <c r="D10292" i="187"/>
  <c r="D10293" i="187"/>
  <c r="D10294" i="187"/>
  <c r="D10295" i="187"/>
  <c r="D10296" i="187"/>
  <c r="D10297" i="187"/>
  <c r="D10298" i="187"/>
  <c r="D10299" i="187"/>
  <c r="D10300" i="187"/>
  <c r="D10301" i="187"/>
  <c r="D10302" i="187"/>
  <c r="D10303" i="187"/>
  <c r="D10304" i="187"/>
  <c r="D10305" i="187"/>
  <c r="D10306" i="187"/>
  <c r="D10307" i="187"/>
  <c r="D10308" i="187"/>
  <c r="D10309" i="187"/>
  <c r="D10310" i="187"/>
  <c r="D10311" i="187"/>
  <c r="D10312" i="187"/>
  <c r="D10313" i="187"/>
  <c r="D10314" i="187"/>
  <c r="D10315" i="187"/>
  <c r="D10316" i="187"/>
  <c r="D10317" i="187"/>
  <c r="D10318" i="187"/>
  <c r="D10319" i="187"/>
  <c r="D10320" i="187"/>
  <c r="D10321" i="187"/>
  <c r="D10322" i="187"/>
  <c r="D10323" i="187"/>
  <c r="D10324" i="187"/>
  <c r="D10325" i="187"/>
  <c r="D10326" i="187"/>
  <c r="D10327" i="187"/>
  <c r="D10328" i="187"/>
  <c r="D10329" i="187"/>
  <c r="D10330" i="187"/>
  <c r="D10331" i="187"/>
  <c r="D10332" i="187"/>
  <c r="D10333" i="187"/>
  <c r="D10334" i="187"/>
  <c r="D10335" i="187"/>
  <c r="D10336" i="187"/>
  <c r="D10337" i="187"/>
  <c r="D10338" i="187"/>
  <c r="D10339" i="187"/>
  <c r="D10340" i="187"/>
  <c r="D10341" i="187"/>
  <c r="D10342" i="187"/>
  <c r="D10343" i="187"/>
  <c r="D10344" i="187"/>
  <c r="D10345" i="187"/>
  <c r="D10346" i="187"/>
  <c r="D10347" i="187"/>
  <c r="D10348" i="187"/>
  <c r="D10349" i="187"/>
  <c r="D10350" i="187"/>
  <c r="D10351" i="187"/>
  <c r="D10352" i="187"/>
  <c r="D10353" i="187"/>
  <c r="D10354" i="187"/>
  <c r="D10355" i="187"/>
  <c r="D10356" i="187"/>
  <c r="D10357" i="187"/>
  <c r="D10358" i="187"/>
  <c r="D10359" i="187"/>
  <c r="D10360" i="187"/>
  <c r="D10361" i="187"/>
  <c r="D10362" i="187"/>
  <c r="D10363" i="187"/>
  <c r="D10364" i="187"/>
  <c r="D10365" i="187"/>
  <c r="D10366" i="187"/>
  <c r="D10367" i="187"/>
  <c r="D10368" i="187"/>
  <c r="D10369" i="187"/>
  <c r="D10370" i="187"/>
  <c r="D10371" i="187"/>
  <c r="D10372" i="187"/>
  <c r="D10373" i="187"/>
  <c r="D10374" i="187"/>
  <c r="D10375" i="187"/>
  <c r="D10376" i="187"/>
  <c r="D10377" i="187"/>
  <c r="D10378" i="187"/>
  <c r="D10379" i="187"/>
  <c r="D10380" i="187"/>
  <c r="D10381" i="187"/>
  <c r="D10382" i="187"/>
  <c r="D10383" i="187"/>
  <c r="D10384" i="187"/>
  <c r="D10385" i="187"/>
  <c r="D10386" i="187"/>
  <c r="D10387" i="187"/>
  <c r="D10388" i="187"/>
  <c r="D10389" i="187"/>
  <c r="D10390" i="187"/>
  <c r="D10391" i="187"/>
  <c r="D10392" i="187"/>
  <c r="D10393" i="187"/>
  <c r="D10394" i="187"/>
  <c r="D10395" i="187"/>
  <c r="D10396" i="187"/>
  <c r="D10397" i="187"/>
  <c r="D10398" i="187"/>
  <c r="D10399" i="187"/>
  <c r="D10400" i="187"/>
  <c r="D10401" i="187"/>
  <c r="D10402" i="187"/>
  <c r="D10403" i="187"/>
  <c r="D10404" i="187"/>
  <c r="D10405" i="187"/>
  <c r="D10406" i="187"/>
  <c r="D10407" i="187"/>
  <c r="D10408" i="187"/>
  <c r="D10409" i="187"/>
  <c r="D10410" i="187"/>
  <c r="D10411" i="187"/>
  <c r="D10412" i="187"/>
  <c r="D10413" i="187"/>
  <c r="D10414" i="187"/>
  <c r="D10415" i="187"/>
  <c r="D10416" i="187"/>
  <c r="D10417" i="187"/>
  <c r="D10418" i="187"/>
  <c r="D10419" i="187"/>
  <c r="D10420" i="187"/>
  <c r="D10421" i="187"/>
  <c r="D10422" i="187"/>
  <c r="D10423" i="187"/>
  <c r="D10424" i="187"/>
  <c r="D10425" i="187"/>
  <c r="D10426" i="187"/>
  <c r="D10427" i="187"/>
  <c r="D10428" i="187"/>
  <c r="D10429" i="187"/>
  <c r="D10430" i="187"/>
  <c r="D10431" i="187"/>
  <c r="D10432" i="187"/>
  <c r="D10433" i="187"/>
  <c r="D10434" i="187"/>
  <c r="D10435" i="187"/>
  <c r="D10436" i="187"/>
  <c r="D10437" i="187"/>
  <c r="D10438" i="187"/>
  <c r="D10439" i="187"/>
  <c r="D10440" i="187"/>
  <c r="D10441" i="187"/>
  <c r="D10442" i="187"/>
  <c r="D10443" i="187"/>
  <c r="D10444" i="187"/>
  <c r="D10445" i="187"/>
  <c r="D10446" i="187"/>
  <c r="D10447" i="187"/>
  <c r="D10448" i="187"/>
  <c r="D10449" i="187"/>
  <c r="D10450" i="187"/>
  <c r="D10451" i="187"/>
  <c r="D10452" i="187"/>
  <c r="D10453" i="187"/>
  <c r="D10454" i="187"/>
  <c r="D10455" i="187"/>
  <c r="D10456" i="187"/>
  <c r="D10457" i="187"/>
  <c r="D10458" i="187"/>
  <c r="D10459" i="187"/>
  <c r="D10460" i="187"/>
  <c r="D10461" i="187"/>
  <c r="D10462" i="187"/>
  <c r="D10463" i="187"/>
  <c r="D10464" i="187"/>
  <c r="D10465" i="187"/>
  <c r="D10466" i="187"/>
  <c r="D10467" i="187"/>
  <c r="D10468" i="187"/>
  <c r="D10469" i="187"/>
  <c r="D10470" i="187"/>
  <c r="D10471" i="187"/>
  <c r="D10472" i="187"/>
  <c r="D10473" i="187"/>
  <c r="D10474" i="187"/>
  <c r="D10475" i="187"/>
  <c r="D10476" i="187"/>
  <c r="D10477" i="187"/>
  <c r="D10478" i="187"/>
  <c r="D10479" i="187"/>
  <c r="D10480" i="187"/>
  <c r="D10481" i="187"/>
  <c r="D10482" i="187"/>
  <c r="D10483" i="187"/>
  <c r="D10484" i="187"/>
  <c r="D10485" i="187"/>
  <c r="D10486" i="187"/>
  <c r="D10487" i="187"/>
  <c r="D10488" i="187"/>
  <c r="D10489" i="187"/>
  <c r="D10490" i="187"/>
  <c r="D10491" i="187"/>
  <c r="D10492" i="187"/>
  <c r="D10493" i="187"/>
  <c r="D10494" i="187"/>
  <c r="D10495" i="187"/>
  <c r="D10496" i="187"/>
  <c r="D10497" i="187"/>
  <c r="D10498" i="187"/>
  <c r="D10499" i="187"/>
  <c r="D10500" i="187"/>
  <c r="D10501" i="187"/>
  <c r="D10502" i="187"/>
  <c r="D10503" i="187"/>
  <c r="D10504" i="187"/>
  <c r="D10505" i="187"/>
  <c r="D10506" i="187"/>
  <c r="D10507" i="187"/>
  <c r="D10508" i="187"/>
  <c r="D10509" i="187"/>
  <c r="D10510" i="187"/>
  <c r="D10511" i="187"/>
  <c r="D10512" i="187"/>
  <c r="D10513" i="187"/>
  <c r="D10514" i="187"/>
  <c r="D10515" i="187"/>
  <c r="D10516" i="187"/>
  <c r="D10517" i="187"/>
  <c r="D10518" i="187"/>
  <c r="D10519" i="187"/>
  <c r="D10520" i="187"/>
  <c r="D10521" i="187"/>
  <c r="D10522" i="187"/>
  <c r="D10523" i="187"/>
  <c r="D10524" i="187"/>
  <c r="D10525" i="187"/>
  <c r="D10526" i="187"/>
  <c r="D10527" i="187"/>
  <c r="D10528" i="187"/>
  <c r="D10529" i="187"/>
  <c r="D10530" i="187"/>
  <c r="D10531" i="187"/>
  <c r="D10532" i="187"/>
  <c r="D10533" i="187"/>
  <c r="D10534" i="187"/>
  <c r="D10535" i="187"/>
  <c r="D10536" i="187"/>
  <c r="D10537" i="187"/>
  <c r="D10538" i="187"/>
  <c r="D10539" i="187"/>
  <c r="D10540" i="187"/>
  <c r="D10541" i="187"/>
  <c r="D10542" i="187"/>
  <c r="D10543" i="187"/>
  <c r="D10544" i="187"/>
  <c r="D10545" i="187"/>
  <c r="D10546" i="187"/>
  <c r="D10547" i="187"/>
  <c r="D10548" i="187"/>
  <c r="D10549" i="187"/>
  <c r="D10550" i="187"/>
  <c r="D10551" i="187"/>
  <c r="D10552" i="187"/>
  <c r="D10553" i="187"/>
  <c r="D10554" i="187"/>
  <c r="D10555" i="187"/>
  <c r="D10556" i="187"/>
  <c r="D10557" i="187"/>
  <c r="D10558" i="187"/>
  <c r="D10559" i="187"/>
  <c r="D10560" i="187"/>
  <c r="D10561" i="187"/>
  <c r="D10562" i="187"/>
  <c r="D10563" i="187"/>
  <c r="D10564" i="187"/>
  <c r="D10565" i="187"/>
  <c r="D10566" i="187"/>
  <c r="D10567" i="187"/>
  <c r="D10568" i="187"/>
  <c r="D10569" i="187"/>
  <c r="D10570" i="187"/>
  <c r="D10571" i="187"/>
  <c r="D10572" i="187"/>
  <c r="D10573" i="187"/>
  <c r="D10574" i="187"/>
  <c r="D10575" i="187"/>
  <c r="D10576" i="187"/>
  <c r="D10577" i="187"/>
  <c r="D10578" i="187"/>
  <c r="D10579" i="187"/>
  <c r="D10580" i="187"/>
  <c r="D10581" i="187"/>
  <c r="D10582" i="187"/>
  <c r="D10583" i="187"/>
  <c r="D10584" i="187"/>
  <c r="D10585" i="187"/>
  <c r="D10586" i="187"/>
  <c r="D10587" i="187"/>
  <c r="D10588" i="187"/>
  <c r="D10589" i="187"/>
  <c r="D10590" i="187"/>
  <c r="D10591" i="187"/>
  <c r="D10592" i="187"/>
  <c r="D10593" i="187"/>
  <c r="D10594" i="187"/>
  <c r="D10595" i="187"/>
  <c r="D10596" i="187"/>
  <c r="D10597" i="187"/>
  <c r="D10598" i="187"/>
  <c r="D10599" i="187"/>
  <c r="D10600" i="187"/>
  <c r="D10601" i="187"/>
  <c r="D10602" i="187"/>
  <c r="D10603" i="187"/>
  <c r="D10604" i="187"/>
  <c r="D10605" i="187"/>
  <c r="D10606" i="187"/>
  <c r="D10607" i="187"/>
  <c r="D10608" i="187"/>
  <c r="D10609" i="187"/>
  <c r="D10610" i="187"/>
  <c r="D10611" i="187"/>
  <c r="D10612" i="187"/>
  <c r="D10613" i="187"/>
  <c r="D10614" i="187"/>
  <c r="D10615" i="187"/>
  <c r="D10616" i="187"/>
  <c r="D10617" i="187"/>
  <c r="D10618" i="187"/>
  <c r="D10619" i="187"/>
  <c r="D10620" i="187"/>
  <c r="D10621" i="187"/>
  <c r="D10622" i="187"/>
  <c r="D10623" i="187"/>
  <c r="D10624" i="187"/>
  <c r="D10625" i="187"/>
  <c r="D10626" i="187"/>
  <c r="D10627" i="187"/>
  <c r="D10628" i="187"/>
  <c r="D10629" i="187"/>
  <c r="D10630" i="187"/>
  <c r="D10631" i="187"/>
  <c r="D10632" i="187"/>
  <c r="D10633" i="187"/>
  <c r="D10634" i="187"/>
  <c r="D10635" i="187"/>
  <c r="D10636" i="187"/>
  <c r="D10637" i="187"/>
  <c r="D10638" i="187"/>
  <c r="D10639" i="187"/>
  <c r="D10640" i="187"/>
  <c r="D10641" i="187"/>
  <c r="D10642" i="187"/>
  <c r="D10643" i="187"/>
  <c r="D10644" i="187"/>
  <c r="D10645" i="187"/>
  <c r="D10646" i="187"/>
  <c r="D10647" i="187"/>
  <c r="D10648" i="187"/>
  <c r="D10649" i="187"/>
  <c r="D10650" i="187"/>
  <c r="D10651" i="187"/>
  <c r="D10652" i="187"/>
  <c r="D10653" i="187"/>
  <c r="D10654" i="187"/>
  <c r="D10655" i="187"/>
  <c r="D10656" i="187"/>
  <c r="D10657" i="187"/>
  <c r="D10658" i="187"/>
  <c r="D10659" i="187"/>
  <c r="D10660" i="187"/>
  <c r="D10661" i="187"/>
  <c r="D10662" i="187"/>
  <c r="D10663" i="187"/>
  <c r="D10664" i="187"/>
  <c r="D10665" i="187"/>
  <c r="D10666" i="187"/>
  <c r="D10667" i="187"/>
  <c r="D10668" i="187"/>
  <c r="D10669" i="187"/>
  <c r="D10670" i="187"/>
  <c r="D10671" i="187"/>
  <c r="D10672" i="187"/>
  <c r="D10673" i="187"/>
  <c r="D10674" i="187"/>
  <c r="D10675" i="187"/>
  <c r="D10676" i="187"/>
  <c r="D10677" i="187"/>
  <c r="D10678" i="187"/>
  <c r="D10679" i="187"/>
  <c r="D10680" i="187"/>
  <c r="D10681" i="187"/>
  <c r="D10682" i="187"/>
  <c r="D10683" i="187"/>
  <c r="D10684" i="187"/>
  <c r="D10685" i="187"/>
  <c r="D10686" i="187"/>
  <c r="D10687" i="187"/>
  <c r="D10688" i="187"/>
  <c r="D10689" i="187"/>
  <c r="D10690" i="187"/>
  <c r="D10691" i="187"/>
  <c r="D10692" i="187"/>
  <c r="D10693" i="187"/>
  <c r="D10694" i="187"/>
  <c r="D10695" i="187"/>
  <c r="D10696" i="187"/>
  <c r="D10697" i="187"/>
  <c r="D10698" i="187"/>
  <c r="D10699" i="187"/>
  <c r="D10700" i="187"/>
  <c r="D10701" i="187"/>
  <c r="D10702" i="187"/>
  <c r="D10703" i="187"/>
  <c r="D10704" i="187"/>
  <c r="D10705" i="187"/>
  <c r="D10706" i="187"/>
  <c r="D10707" i="187"/>
  <c r="D10708" i="187"/>
  <c r="D10709" i="187"/>
  <c r="D10710" i="187"/>
  <c r="D10711" i="187"/>
  <c r="D10712" i="187"/>
  <c r="D10713" i="187"/>
  <c r="D10714" i="187"/>
  <c r="D10715" i="187"/>
  <c r="D10716" i="187"/>
  <c r="D10717" i="187"/>
  <c r="D10718" i="187"/>
  <c r="D10719" i="187"/>
  <c r="D10720" i="187"/>
  <c r="D10721" i="187"/>
  <c r="D10722" i="187"/>
  <c r="D10723" i="187"/>
  <c r="D10724" i="187"/>
  <c r="D10725" i="187"/>
  <c r="D10726" i="187"/>
  <c r="D10727" i="187"/>
  <c r="D10728" i="187"/>
  <c r="D10729" i="187"/>
  <c r="D10730" i="187"/>
  <c r="D10731" i="187"/>
  <c r="D10732" i="187"/>
  <c r="D10733" i="187"/>
  <c r="D10734" i="187"/>
  <c r="D10735" i="187"/>
  <c r="D10736" i="187"/>
  <c r="D10737" i="187"/>
  <c r="D10738" i="187"/>
  <c r="D10739" i="187"/>
  <c r="D10740" i="187"/>
  <c r="D10741" i="187"/>
  <c r="D10742" i="187"/>
  <c r="D10743" i="187"/>
  <c r="D10744" i="187"/>
  <c r="D10745" i="187"/>
  <c r="D10746" i="187"/>
  <c r="D10747" i="187"/>
  <c r="D10748" i="187"/>
  <c r="D10749" i="187"/>
  <c r="D10750" i="187"/>
  <c r="D10751" i="187"/>
  <c r="D10752" i="187"/>
  <c r="D10753" i="187"/>
  <c r="D10754" i="187"/>
  <c r="D10755" i="187"/>
  <c r="D10756" i="187"/>
  <c r="D10757" i="187"/>
  <c r="D10758" i="187"/>
  <c r="D10759" i="187"/>
  <c r="D10760" i="187"/>
  <c r="D10761" i="187"/>
  <c r="D10762" i="187"/>
  <c r="D10763" i="187"/>
  <c r="D10764" i="187"/>
  <c r="D10765" i="187"/>
  <c r="D10766" i="187"/>
  <c r="D10767" i="187"/>
  <c r="D10768" i="187"/>
  <c r="D10769" i="187"/>
  <c r="D10770" i="187"/>
  <c r="D10771" i="187"/>
  <c r="D10772" i="187"/>
  <c r="D10773" i="187"/>
  <c r="D10774" i="187"/>
  <c r="D10775" i="187"/>
  <c r="D10776" i="187"/>
  <c r="D10777" i="187"/>
  <c r="D10778" i="187"/>
  <c r="D10779" i="187"/>
  <c r="D10780" i="187"/>
  <c r="D10781" i="187"/>
  <c r="D10782" i="187"/>
  <c r="D10783" i="187"/>
  <c r="D10784" i="187"/>
  <c r="D10785" i="187"/>
  <c r="D10786" i="187"/>
  <c r="D10787" i="187"/>
  <c r="D10788" i="187"/>
  <c r="D10789" i="187"/>
  <c r="D10790" i="187"/>
  <c r="D10791" i="187"/>
  <c r="D10792" i="187"/>
  <c r="D10793" i="187"/>
  <c r="D10794" i="187"/>
  <c r="D10795" i="187"/>
  <c r="D10796" i="187"/>
  <c r="D10797" i="187"/>
  <c r="D10798" i="187"/>
  <c r="D10799" i="187"/>
  <c r="D10800" i="187"/>
  <c r="D10801" i="187"/>
  <c r="D10802" i="187"/>
  <c r="D10803" i="187"/>
  <c r="D10804" i="187"/>
  <c r="D10805" i="187"/>
  <c r="D10806" i="187"/>
  <c r="D10807" i="187"/>
  <c r="D10808" i="187"/>
  <c r="D10809" i="187"/>
  <c r="D10810" i="187"/>
  <c r="D10811" i="187"/>
  <c r="D10812" i="187"/>
  <c r="D10813" i="187"/>
  <c r="D10814" i="187"/>
  <c r="D10815" i="187"/>
  <c r="D10816" i="187"/>
  <c r="D10817" i="187"/>
  <c r="D10818" i="187"/>
  <c r="D10819" i="187"/>
  <c r="D10820" i="187"/>
  <c r="D10821" i="187"/>
  <c r="D10822" i="187"/>
  <c r="D10823" i="187"/>
  <c r="D10824" i="187"/>
  <c r="D10825" i="187"/>
  <c r="D10826" i="187"/>
  <c r="D10827" i="187"/>
  <c r="D10828" i="187"/>
  <c r="D10829" i="187"/>
  <c r="D10830" i="187"/>
  <c r="D10831" i="187"/>
  <c r="D10832" i="187"/>
  <c r="D10833" i="187"/>
  <c r="D10834" i="187"/>
  <c r="D10835" i="187"/>
  <c r="D10836" i="187"/>
  <c r="D10837" i="187"/>
  <c r="D10838" i="187"/>
  <c r="D10839" i="187"/>
  <c r="D10840" i="187"/>
  <c r="D10841" i="187"/>
  <c r="D10842" i="187"/>
  <c r="D10843" i="187"/>
  <c r="D10844" i="187"/>
  <c r="D10845" i="187"/>
  <c r="D10846" i="187"/>
  <c r="D10847" i="187"/>
  <c r="D10848" i="187"/>
  <c r="D10849" i="187"/>
  <c r="D10850" i="187"/>
  <c r="D10851" i="187"/>
  <c r="D10852" i="187"/>
  <c r="D10853" i="187"/>
  <c r="D10854" i="187"/>
  <c r="D10855" i="187"/>
  <c r="D10856" i="187"/>
  <c r="D10857" i="187"/>
  <c r="D10858" i="187"/>
  <c r="D10859" i="187"/>
  <c r="D10860" i="187"/>
  <c r="D10861" i="187"/>
  <c r="D10862" i="187"/>
  <c r="D10863" i="187"/>
  <c r="D10864" i="187"/>
  <c r="D10865" i="187"/>
  <c r="D10866" i="187"/>
  <c r="D10867" i="187"/>
  <c r="D10868" i="187"/>
  <c r="D10869" i="187"/>
  <c r="D10870" i="187"/>
  <c r="D10871" i="187"/>
  <c r="D10872" i="187"/>
  <c r="D10873" i="187"/>
  <c r="D10874" i="187"/>
  <c r="D10875" i="187"/>
  <c r="D10876" i="187"/>
  <c r="D10877" i="187"/>
  <c r="D10878" i="187"/>
  <c r="D10879" i="187"/>
  <c r="D10880" i="187"/>
  <c r="D10881" i="187"/>
  <c r="D10882" i="187"/>
  <c r="D10883" i="187"/>
  <c r="D10884" i="187"/>
  <c r="D10885" i="187"/>
  <c r="D10886" i="187"/>
  <c r="D10887" i="187"/>
  <c r="D10888" i="187"/>
  <c r="D10889" i="187"/>
  <c r="D10890" i="187"/>
  <c r="D10891" i="187"/>
  <c r="D10892" i="187"/>
  <c r="D10893" i="187"/>
  <c r="D10894" i="187"/>
  <c r="D10895" i="187"/>
  <c r="D10896" i="187"/>
  <c r="D10897" i="187"/>
  <c r="D10898" i="187"/>
  <c r="D10899" i="187"/>
  <c r="D10900" i="187"/>
  <c r="D10901" i="187"/>
  <c r="D10902" i="187"/>
  <c r="D10903" i="187"/>
  <c r="D10904" i="187"/>
  <c r="D10905" i="187"/>
  <c r="D10906" i="187"/>
  <c r="D10907" i="187"/>
  <c r="D10908" i="187"/>
  <c r="D10909" i="187"/>
  <c r="D10910" i="187"/>
  <c r="D10911" i="187"/>
  <c r="D10912" i="187"/>
  <c r="D10913" i="187"/>
  <c r="D10914" i="187"/>
  <c r="D10915" i="187"/>
  <c r="D10916" i="187"/>
  <c r="D10917" i="187"/>
  <c r="D10918" i="187"/>
  <c r="D10919" i="187"/>
  <c r="D10920" i="187"/>
  <c r="D10921" i="187"/>
  <c r="D10922" i="187"/>
  <c r="D10923" i="187"/>
  <c r="D10924" i="187"/>
  <c r="D10925" i="187"/>
  <c r="D10926" i="187"/>
  <c r="D10927" i="187"/>
  <c r="D10928" i="187"/>
  <c r="D10929" i="187"/>
  <c r="D10930" i="187"/>
  <c r="D10931" i="187"/>
  <c r="D10932" i="187"/>
  <c r="D10933" i="187"/>
  <c r="D10934" i="187"/>
  <c r="D10935" i="187"/>
  <c r="D10936" i="187"/>
  <c r="D10937" i="187"/>
  <c r="D10938" i="187"/>
  <c r="D10939" i="187"/>
  <c r="D10940" i="187"/>
  <c r="D10941" i="187"/>
  <c r="D10942" i="187"/>
  <c r="D10943" i="187"/>
  <c r="D10944" i="187"/>
  <c r="D10945" i="187"/>
  <c r="D10946" i="187"/>
  <c r="D10947" i="187"/>
  <c r="D10948" i="187"/>
  <c r="D10949" i="187"/>
  <c r="D10950" i="187"/>
  <c r="D10951" i="187"/>
  <c r="D10952" i="187"/>
  <c r="D10953" i="187"/>
  <c r="D10954" i="187"/>
  <c r="D10955" i="187"/>
  <c r="D10956" i="187"/>
  <c r="D10957" i="187"/>
  <c r="D10958" i="187"/>
  <c r="D10959" i="187"/>
  <c r="D10960" i="187"/>
  <c r="D10961" i="187"/>
  <c r="D10962" i="187"/>
  <c r="D10963" i="187"/>
  <c r="D10964" i="187"/>
  <c r="D10965" i="187"/>
  <c r="D10966" i="187"/>
  <c r="D10967" i="187"/>
  <c r="D10968" i="187"/>
  <c r="D10969" i="187"/>
  <c r="D10970" i="187"/>
  <c r="D10971" i="187"/>
  <c r="D10972" i="187"/>
  <c r="D10973" i="187"/>
  <c r="D10974" i="187"/>
  <c r="D10975" i="187"/>
  <c r="D10976" i="187"/>
  <c r="D10977" i="187"/>
  <c r="D10978" i="187"/>
  <c r="D10979" i="187"/>
  <c r="D10980" i="187"/>
  <c r="D10981" i="187"/>
  <c r="D10982" i="187"/>
  <c r="D10983" i="187"/>
  <c r="D10984" i="187"/>
  <c r="D10985" i="187"/>
  <c r="D10986" i="187"/>
  <c r="D10987" i="187"/>
  <c r="D10988" i="187"/>
  <c r="D10989" i="187"/>
  <c r="D10990" i="187"/>
  <c r="D10991" i="187"/>
  <c r="D10992" i="187"/>
  <c r="D10993" i="187"/>
  <c r="D10994" i="187"/>
  <c r="D10995" i="187"/>
  <c r="D10996" i="187"/>
  <c r="D10997" i="187"/>
  <c r="D10998" i="187"/>
  <c r="D10999" i="187"/>
  <c r="D11000" i="187"/>
  <c r="D11001" i="187"/>
  <c r="D11002" i="187"/>
  <c r="D11003" i="187"/>
  <c r="D11004" i="187"/>
  <c r="D11005" i="187"/>
  <c r="D11006" i="187"/>
  <c r="D11007" i="187"/>
  <c r="D11008" i="187"/>
  <c r="D11009" i="187"/>
  <c r="D11010" i="187"/>
  <c r="D11011" i="187"/>
  <c r="D11012" i="187"/>
  <c r="D11013" i="187"/>
  <c r="D11014" i="187"/>
  <c r="D11015" i="187"/>
  <c r="D11016" i="187"/>
  <c r="D11017" i="187"/>
  <c r="D11018" i="187"/>
  <c r="D11019" i="187"/>
  <c r="D11020" i="187"/>
  <c r="D11021" i="187"/>
  <c r="D11022" i="187"/>
  <c r="D11023" i="187"/>
  <c r="D11024" i="187"/>
  <c r="D11025" i="187"/>
  <c r="D11026" i="187"/>
  <c r="D11027" i="187"/>
  <c r="D11028" i="187"/>
  <c r="D11029" i="187"/>
  <c r="D11030" i="187"/>
  <c r="D11031" i="187"/>
  <c r="D11032" i="187"/>
  <c r="D11033" i="187"/>
  <c r="D11034" i="187"/>
  <c r="D11035" i="187"/>
  <c r="D11036" i="187"/>
  <c r="D11037" i="187"/>
  <c r="D11038" i="187"/>
  <c r="D11039" i="187"/>
  <c r="D11040" i="187"/>
  <c r="D11041" i="187"/>
  <c r="D11042" i="187"/>
  <c r="D11043" i="187"/>
  <c r="D11044" i="187"/>
  <c r="D11045" i="187"/>
  <c r="D11046" i="187"/>
  <c r="D11047" i="187"/>
  <c r="D11048" i="187"/>
  <c r="D11049" i="187"/>
  <c r="D11050" i="187"/>
  <c r="D11051" i="187"/>
  <c r="D11052" i="187"/>
  <c r="D11053" i="187"/>
  <c r="D11054" i="187"/>
  <c r="D11055" i="187"/>
  <c r="D11056" i="187"/>
  <c r="D11057" i="187"/>
  <c r="D11058" i="187"/>
  <c r="D11059" i="187"/>
  <c r="D11060" i="187"/>
  <c r="D11061" i="187"/>
  <c r="D11062" i="187"/>
  <c r="D11063" i="187"/>
  <c r="D11064" i="187"/>
  <c r="D11065" i="187"/>
  <c r="D11066" i="187"/>
  <c r="D11067" i="187"/>
  <c r="D11068" i="187"/>
  <c r="D11069" i="187"/>
  <c r="D11070" i="187"/>
  <c r="D11071" i="187"/>
  <c r="D11072" i="187"/>
  <c r="D11073" i="187"/>
  <c r="D11074" i="187"/>
  <c r="D11075" i="187"/>
  <c r="D11076" i="187"/>
  <c r="D11077" i="187"/>
  <c r="D11078" i="187"/>
  <c r="D11079" i="187"/>
  <c r="D11080" i="187"/>
  <c r="D11081" i="187"/>
  <c r="D11082" i="187"/>
  <c r="D11083" i="187"/>
  <c r="D11084" i="187"/>
  <c r="D11085" i="187"/>
  <c r="D11086" i="187"/>
  <c r="D11087" i="187"/>
  <c r="D11088" i="187"/>
  <c r="D11089" i="187"/>
  <c r="D11090" i="187"/>
  <c r="D11091" i="187"/>
  <c r="D11092" i="187"/>
  <c r="D11093" i="187"/>
  <c r="D11094" i="187"/>
  <c r="D11095" i="187"/>
  <c r="D11096" i="187"/>
  <c r="D11097" i="187"/>
  <c r="D11098" i="187"/>
  <c r="D11099" i="187"/>
  <c r="D11100" i="187"/>
  <c r="D11101" i="187"/>
  <c r="D11102" i="187"/>
  <c r="D11103" i="187"/>
  <c r="D11104" i="187"/>
  <c r="D11105" i="187"/>
  <c r="D11106" i="187"/>
  <c r="D11107" i="187"/>
  <c r="D11108" i="187"/>
  <c r="D11109" i="187"/>
  <c r="D11110" i="187"/>
  <c r="D11111" i="187"/>
  <c r="D11112" i="187"/>
  <c r="D11113" i="187"/>
  <c r="D11114" i="187"/>
  <c r="D11115" i="187"/>
  <c r="D11116" i="187"/>
  <c r="D11117" i="187"/>
  <c r="D11118" i="187"/>
  <c r="D11119" i="187"/>
  <c r="D11120" i="187"/>
  <c r="D11121" i="187"/>
  <c r="D11122" i="187"/>
  <c r="D11123" i="187"/>
  <c r="D11124" i="187"/>
  <c r="D11125" i="187"/>
  <c r="D11126" i="187"/>
  <c r="D11127" i="187"/>
  <c r="D11128" i="187"/>
  <c r="D11129" i="187"/>
  <c r="D11130" i="187"/>
  <c r="D11131" i="187"/>
  <c r="D11132" i="187"/>
  <c r="D11133" i="187"/>
  <c r="D11134" i="187"/>
  <c r="D11135" i="187"/>
  <c r="D11136" i="187"/>
  <c r="D11137" i="187"/>
  <c r="D11138" i="187"/>
  <c r="D11139" i="187"/>
  <c r="D11140" i="187"/>
  <c r="D11141" i="187"/>
  <c r="D11142" i="187"/>
  <c r="D11143" i="187"/>
  <c r="D11144" i="187"/>
  <c r="D11145" i="187"/>
  <c r="D11146" i="187"/>
  <c r="D11147" i="187"/>
  <c r="D11148" i="187"/>
  <c r="D11149" i="187"/>
  <c r="D11150" i="187"/>
  <c r="D11151" i="187"/>
  <c r="D11152" i="187"/>
  <c r="D11153" i="187"/>
  <c r="D11154" i="187"/>
  <c r="D11155" i="187"/>
  <c r="D11156" i="187"/>
  <c r="D11157" i="187"/>
  <c r="D11158" i="187"/>
  <c r="D11159" i="187"/>
  <c r="D11160" i="187"/>
  <c r="D11161" i="187"/>
  <c r="D11162" i="187"/>
  <c r="D11163" i="187"/>
  <c r="D11164" i="187"/>
  <c r="D11165" i="187"/>
  <c r="D11166" i="187"/>
  <c r="D11167" i="187"/>
  <c r="D11168" i="187"/>
  <c r="D11169" i="187"/>
  <c r="D11170" i="187"/>
  <c r="D11171" i="187"/>
  <c r="D11172" i="187"/>
  <c r="D11173" i="187"/>
  <c r="D11174" i="187"/>
  <c r="D11175" i="187"/>
  <c r="D11176" i="187"/>
  <c r="D11177" i="187"/>
  <c r="D11178" i="187"/>
  <c r="D11179" i="187"/>
  <c r="D11180" i="187"/>
  <c r="D11181" i="187"/>
  <c r="D11182" i="187"/>
  <c r="D11183" i="187"/>
  <c r="D11184" i="187"/>
  <c r="D11185" i="187"/>
  <c r="D11186" i="187"/>
  <c r="D11187" i="187"/>
  <c r="D11188" i="187"/>
  <c r="D11189" i="187"/>
  <c r="D11190" i="187"/>
  <c r="D11191" i="187"/>
  <c r="D11192" i="187"/>
  <c r="D11193" i="187"/>
  <c r="D11194" i="187"/>
  <c r="D11195" i="187"/>
  <c r="D11196" i="187"/>
  <c r="D11197" i="187"/>
  <c r="D11198" i="187"/>
  <c r="D11199" i="187"/>
  <c r="D11200" i="187"/>
  <c r="D11201" i="187"/>
  <c r="D11202" i="187"/>
  <c r="D11203" i="187"/>
  <c r="D11204" i="187"/>
  <c r="D11205" i="187"/>
  <c r="D11206" i="187"/>
  <c r="D11207" i="187"/>
  <c r="D11208" i="187"/>
  <c r="D11209" i="187"/>
  <c r="D11210" i="187"/>
  <c r="D11211" i="187"/>
  <c r="D11212" i="187"/>
  <c r="D11213" i="187"/>
  <c r="D11214" i="187"/>
  <c r="D11215" i="187"/>
  <c r="D11216" i="187"/>
  <c r="D11217" i="187"/>
  <c r="D11218" i="187"/>
  <c r="D11219" i="187"/>
  <c r="D11220" i="187"/>
  <c r="D11221" i="187"/>
  <c r="D11222" i="187"/>
  <c r="D11223" i="187"/>
  <c r="D11224" i="187"/>
  <c r="D11225" i="187"/>
  <c r="D11226" i="187"/>
  <c r="D11227" i="187"/>
  <c r="D11228" i="187"/>
  <c r="D11229" i="187"/>
  <c r="D11230" i="187"/>
  <c r="D11231" i="187"/>
  <c r="D11232" i="187"/>
  <c r="D11233" i="187"/>
  <c r="D11234" i="187"/>
  <c r="D11235" i="187"/>
  <c r="D11236" i="187"/>
  <c r="D11237" i="187"/>
  <c r="D11238" i="187"/>
  <c r="D11239" i="187"/>
  <c r="D11240" i="187"/>
  <c r="D11241" i="187"/>
  <c r="D11242" i="187"/>
  <c r="D11243" i="187"/>
  <c r="D11244" i="187"/>
  <c r="D11245" i="187"/>
  <c r="D11246" i="187"/>
  <c r="D11247" i="187"/>
  <c r="D11248" i="187"/>
  <c r="D11249" i="187"/>
  <c r="D11250" i="187"/>
  <c r="D11251" i="187"/>
  <c r="D11252" i="187"/>
  <c r="D11253" i="187"/>
  <c r="D11254" i="187"/>
  <c r="D11255" i="187"/>
  <c r="D11256" i="187"/>
  <c r="D11257" i="187"/>
  <c r="D11258" i="187"/>
  <c r="D11259" i="187"/>
  <c r="D11260" i="187"/>
  <c r="D11261" i="187"/>
  <c r="D11262" i="187"/>
  <c r="D11263" i="187"/>
  <c r="D11264" i="187"/>
  <c r="D11265" i="187"/>
  <c r="D11266" i="187"/>
  <c r="D11267" i="187"/>
  <c r="D11268" i="187"/>
  <c r="D11269" i="187"/>
  <c r="D11270" i="187"/>
  <c r="D11271" i="187"/>
  <c r="D11272" i="187"/>
  <c r="D11273" i="187"/>
  <c r="D11274" i="187"/>
  <c r="D11275" i="187"/>
  <c r="D11276" i="187"/>
  <c r="D11277" i="187"/>
  <c r="D11278" i="187"/>
  <c r="D11279" i="187"/>
  <c r="D11280" i="187"/>
  <c r="D11281" i="187"/>
  <c r="D11282" i="187"/>
  <c r="D11283" i="187"/>
  <c r="D11284" i="187"/>
  <c r="D11285" i="187"/>
  <c r="D11286" i="187"/>
  <c r="D11287" i="187"/>
  <c r="D11288" i="187"/>
  <c r="D11289" i="187"/>
  <c r="D11290" i="187"/>
  <c r="D11291" i="187"/>
  <c r="D11292" i="187"/>
  <c r="D11293" i="187"/>
  <c r="D11294" i="187"/>
  <c r="D11295" i="187"/>
  <c r="D11296" i="187"/>
  <c r="D11297" i="187"/>
  <c r="D11298" i="187"/>
  <c r="D11299" i="187"/>
  <c r="D11300" i="187"/>
  <c r="D11301" i="187"/>
  <c r="D11302" i="187"/>
  <c r="D11303" i="187"/>
  <c r="D11304" i="187"/>
  <c r="D11305" i="187"/>
  <c r="D11306" i="187"/>
  <c r="D11307" i="187"/>
  <c r="D11308" i="187"/>
  <c r="D11309" i="187"/>
  <c r="D11310" i="187"/>
  <c r="D11311" i="187"/>
  <c r="D11312" i="187"/>
  <c r="D11313" i="187"/>
  <c r="D11314" i="187"/>
  <c r="D11315" i="187"/>
  <c r="D11316" i="187"/>
  <c r="D11317" i="187"/>
  <c r="D11318" i="187"/>
  <c r="D11319" i="187"/>
  <c r="D11320" i="187"/>
  <c r="D11321" i="187"/>
  <c r="D11322" i="187"/>
  <c r="D11323" i="187"/>
  <c r="D11324" i="187"/>
  <c r="D11325" i="187"/>
  <c r="D11326" i="187"/>
  <c r="D11327" i="187"/>
  <c r="D11328" i="187"/>
  <c r="D11329" i="187"/>
  <c r="D11330" i="187"/>
  <c r="D11331" i="187"/>
  <c r="D11332" i="187"/>
  <c r="D11333" i="187"/>
  <c r="D11334" i="187"/>
  <c r="D11335" i="187"/>
  <c r="D11336" i="187"/>
  <c r="D11337" i="187"/>
  <c r="D11338" i="187"/>
  <c r="D11339" i="187"/>
  <c r="D11340" i="187"/>
  <c r="D11341" i="187"/>
  <c r="D11342" i="187"/>
  <c r="D11343" i="187"/>
  <c r="D11344" i="187"/>
  <c r="D11345" i="187"/>
  <c r="D11346" i="187"/>
  <c r="D11347" i="187"/>
  <c r="D11348" i="187"/>
  <c r="D11349" i="187"/>
  <c r="D11350" i="187"/>
  <c r="D11351" i="187"/>
  <c r="D11352" i="187"/>
  <c r="D11353" i="187"/>
  <c r="D11354" i="187"/>
  <c r="D11355" i="187"/>
  <c r="D11356" i="187"/>
  <c r="D11357" i="187"/>
  <c r="D11358" i="187"/>
  <c r="D11359" i="187"/>
  <c r="D11360" i="187"/>
  <c r="D11361" i="187"/>
  <c r="D11362" i="187"/>
  <c r="D11363" i="187"/>
  <c r="D11364" i="187"/>
  <c r="D11365" i="187"/>
  <c r="D11366" i="187"/>
  <c r="D11367" i="187"/>
  <c r="D11368" i="187"/>
  <c r="D11369" i="187"/>
  <c r="D11370" i="187"/>
  <c r="D11371" i="187"/>
  <c r="D11372" i="187"/>
  <c r="D11373" i="187"/>
  <c r="D11374" i="187"/>
  <c r="D11375" i="187"/>
  <c r="D11376" i="187"/>
  <c r="D11377" i="187"/>
  <c r="D11378" i="187"/>
  <c r="D11379" i="187"/>
  <c r="D11380" i="187"/>
  <c r="D11381" i="187"/>
  <c r="D11382" i="187"/>
  <c r="D11383" i="187"/>
  <c r="D11384" i="187"/>
  <c r="D11385" i="187"/>
  <c r="D11386" i="187"/>
  <c r="D11387" i="187"/>
  <c r="D11388" i="187"/>
  <c r="D11389" i="187"/>
  <c r="D11390" i="187"/>
  <c r="D11391" i="187"/>
  <c r="D11392" i="187"/>
  <c r="D11393" i="187"/>
  <c r="D11394" i="187"/>
  <c r="D11395" i="187"/>
  <c r="D11396" i="187"/>
  <c r="D11397" i="187"/>
  <c r="D11398" i="187"/>
  <c r="D11399" i="187"/>
  <c r="D11400" i="187"/>
  <c r="D11401" i="187"/>
  <c r="D11402" i="187"/>
  <c r="D11403" i="187"/>
  <c r="D11404" i="187"/>
  <c r="D11405" i="187"/>
  <c r="D11406" i="187"/>
  <c r="D11407" i="187"/>
  <c r="D11408" i="187"/>
  <c r="D11409" i="187"/>
  <c r="D11410" i="187"/>
  <c r="D11411" i="187"/>
  <c r="D11412" i="187"/>
  <c r="D11413" i="187"/>
  <c r="D11414" i="187"/>
  <c r="D11415" i="187"/>
  <c r="D11416" i="187"/>
  <c r="D11417" i="187"/>
  <c r="D11418" i="187"/>
  <c r="D11419" i="187"/>
  <c r="D11420" i="187"/>
  <c r="D11421" i="187"/>
  <c r="D11422" i="187"/>
  <c r="D11423" i="187"/>
  <c r="D11424" i="187"/>
  <c r="D11425" i="187"/>
  <c r="D11426" i="187"/>
  <c r="D11427" i="187"/>
  <c r="D11428" i="187"/>
  <c r="D11429" i="187"/>
  <c r="D11430" i="187"/>
  <c r="D11431" i="187"/>
  <c r="D11432" i="187"/>
  <c r="D11433" i="187"/>
  <c r="D11434" i="187"/>
  <c r="D11435" i="187"/>
  <c r="D11436" i="187"/>
  <c r="D11437" i="187"/>
  <c r="D11438" i="187"/>
  <c r="D11439" i="187"/>
  <c r="D11440" i="187"/>
  <c r="D11441" i="187"/>
  <c r="D11442" i="187"/>
  <c r="D11443" i="187"/>
  <c r="D11444" i="187"/>
  <c r="D11445" i="187"/>
  <c r="D11446" i="187"/>
  <c r="D11447" i="187"/>
  <c r="D11448" i="187"/>
  <c r="D11449" i="187"/>
  <c r="D11450" i="187"/>
  <c r="D11451" i="187"/>
  <c r="D11452" i="187"/>
  <c r="D11453" i="187"/>
  <c r="D11454" i="187"/>
  <c r="D11455" i="187"/>
  <c r="D11456" i="187"/>
  <c r="D11457" i="187"/>
  <c r="D11458" i="187"/>
  <c r="D11459" i="187"/>
  <c r="D11460" i="187"/>
  <c r="D11461" i="187"/>
  <c r="D11462" i="187"/>
  <c r="D11463" i="187"/>
  <c r="D11464" i="187"/>
  <c r="D11465" i="187"/>
  <c r="D11466" i="187"/>
  <c r="D11467" i="187"/>
  <c r="D11468" i="187"/>
  <c r="D11469" i="187"/>
  <c r="D11470" i="187"/>
  <c r="D11471" i="187"/>
  <c r="D11472" i="187"/>
  <c r="D11473" i="187"/>
  <c r="D11474" i="187"/>
  <c r="D11475" i="187"/>
  <c r="D11476" i="187"/>
  <c r="D11477" i="187"/>
  <c r="D11478" i="187"/>
  <c r="D11479" i="187"/>
  <c r="D11480" i="187"/>
  <c r="D11481" i="187"/>
  <c r="D11482" i="187"/>
  <c r="D11483" i="187"/>
  <c r="D11484" i="187"/>
  <c r="D11485" i="187"/>
  <c r="D11486" i="187"/>
  <c r="D11487" i="187"/>
  <c r="D11488" i="187"/>
  <c r="D11489" i="187"/>
  <c r="D11490" i="187"/>
  <c r="D11491" i="187"/>
  <c r="D11492" i="187"/>
  <c r="D11493" i="187"/>
  <c r="D11494" i="187"/>
  <c r="D11495" i="187"/>
  <c r="D11496" i="187"/>
  <c r="D11497" i="187"/>
  <c r="D11498" i="187"/>
  <c r="D11499" i="187"/>
  <c r="D11500" i="187"/>
  <c r="D11501" i="187"/>
  <c r="D11502" i="187"/>
  <c r="D11503" i="187"/>
  <c r="D11504" i="187"/>
  <c r="D11505" i="187"/>
  <c r="D11506" i="187"/>
  <c r="D11507" i="187"/>
  <c r="D11508" i="187"/>
  <c r="D11509" i="187"/>
  <c r="D11510" i="187"/>
  <c r="D11511" i="187"/>
  <c r="D11512" i="187"/>
  <c r="D11513" i="187"/>
  <c r="D11514" i="187"/>
  <c r="D11515" i="187"/>
  <c r="D11516" i="187"/>
  <c r="D11517" i="187"/>
  <c r="D11518" i="187"/>
  <c r="D11519" i="187"/>
  <c r="D11520" i="187"/>
  <c r="D11521" i="187"/>
  <c r="D11522" i="187"/>
  <c r="D11523" i="187"/>
  <c r="D11524" i="187"/>
  <c r="D11525" i="187"/>
  <c r="D11526" i="187"/>
  <c r="D11527" i="187"/>
  <c r="D11528" i="187"/>
  <c r="D11529" i="187"/>
  <c r="D11530" i="187"/>
  <c r="D11531" i="187"/>
  <c r="D11532" i="187"/>
  <c r="D11533" i="187"/>
  <c r="D11534" i="187"/>
  <c r="D11535" i="187"/>
  <c r="D11536" i="187"/>
  <c r="D11537" i="187"/>
  <c r="D11538" i="187"/>
  <c r="D11539" i="187"/>
  <c r="D11540" i="187"/>
  <c r="D11541" i="187"/>
  <c r="D11542" i="187"/>
  <c r="D11543" i="187"/>
  <c r="D11544" i="187"/>
  <c r="D11545" i="187"/>
  <c r="D11546" i="187"/>
  <c r="D11547" i="187"/>
  <c r="D11548" i="187"/>
  <c r="D11549" i="187"/>
  <c r="D11550" i="187"/>
  <c r="D11551" i="187"/>
  <c r="D11552" i="187"/>
  <c r="D11553" i="187"/>
  <c r="D11554" i="187"/>
  <c r="D11555" i="187"/>
  <c r="D11556" i="187"/>
  <c r="D11557" i="187"/>
  <c r="D11558" i="187"/>
  <c r="D11559" i="187"/>
  <c r="D11560" i="187"/>
  <c r="D11561" i="187"/>
  <c r="D11562" i="187"/>
  <c r="D11563" i="187"/>
  <c r="D11564" i="187"/>
  <c r="D11565" i="187"/>
  <c r="D11566" i="187"/>
  <c r="D11567" i="187"/>
  <c r="D11568" i="187"/>
  <c r="D11569" i="187"/>
  <c r="D11570" i="187"/>
  <c r="D11571" i="187"/>
  <c r="D11572" i="187"/>
  <c r="D11573" i="187"/>
  <c r="D11574" i="187"/>
  <c r="D11575" i="187"/>
  <c r="D11576" i="187"/>
  <c r="D11577" i="187"/>
  <c r="D11578" i="187"/>
  <c r="D11579" i="187"/>
  <c r="D11580" i="187"/>
  <c r="D11581" i="187"/>
  <c r="D11582" i="187"/>
  <c r="D11583" i="187"/>
  <c r="D11584" i="187"/>
  <c r="D11585" i="187"/>
  <c r="D11586" i="187"/>
  <c r="D11587" i="187"/>
  <c r="D11588" i="187"/>
  <c r="D11589" i="187"/>
  <c r="D11590" i="187"/>
  <c r="D11591" i="187"/>
  <c r="D11592" i="187"/>
  <c r="D11593" i="187"/>
  <c r="D11594" i="187"/>
  <c r="D11595" i="187"/>
  <c r="D11596" i="187"/>
  <c r="D11597" i="187"/>
  <c r="D11598" i="187"/>
  <c r="D11599" i="187"/>
  <c r="D11600" i="187"/>
  <c r="D11601" i="187"/>
  <c r="D11602" i="187"/>
  <c r="D11603" i="187"/>
  <c r="D11604" i="187"/>
  <c r="D11605" i="187"/>
  <c r="D11606" i="187"/>
  <c r="D11607" i="187"/>
  <c r="D11608" i="187"/>
  <c r="D11609" i="187"/>
  <c r="D11610" i="187"/>
  <c r="D11611" i="187"/>
  <c r="D11612" i="187"/>
  <c r="D11613" i="187"/>
  <c r="D11614" i="187"/>
  <c r="D11615" i="187"/>
  <c r="D11616" i="187"/>
  <c r="D11617" i="187"/>
  <c r="D11618" i="187"/>
  <c r="D11619" i="187"/>
  <c r="D11620" i="187"/>
  <c r="D11621" i="187"/>
  <c r="D11622" i="187"/>
  <c r="D11623" i="187"/>
  <c r="D11624" i="187"/>
  <c r="D11625" i="187"/>
  <c r="D11626" i="187"/>
  <c r="D11627" i="187"/>
  <c r="D11628" i="187"/>
  <c r="D11629" i="187"/>
  <c r="D11630" i="187"/>
  <c r="D11631" i="187"/>
  <c r="D11632" i="187"/>
  <c r="D11633" i="187"/>
  <c r="D11634" i="187"/>
  <c r="D11635" i="187"/>
  <c r="D11636" i="187"/>
  <c r="D11637" i="187"/>
  <c r="D11638" i="187"/>
  <c r="D11639" i="187"/>
  <c r="D11640" i="187"/>
  <c r="D11641" i="187"/>
  <c r="D11642" i="187"/>
  <c r="D11643" i="187"/>
  <c r="D11644" i="187"/>
  <c r="D11645" i="187"/>
  <c r="D11646" i="187"/>
  <c r="D11647" i="187"/>
  <c r="D11648" i="187"/>
  <c r="D11649" i="187"/>
  <c r="D11650" i="187"/>
  <c r="D11651" i="187"/>
  <c r="D11652" i="187"/>
  <c r="D11653" i="187"/>
  <c r="D11654" i="187"/>
  <c r="D11655" i="187"/>
  <c r="D11656" i="187"/>
  <c r="D11657" i="187"/>
  <c r="D11658" i="187"/>
  <c r="D11659" i="187"/>
  <c r="D11660" i="187"/>
  <c r="D11661" i="187"/>
  <c r="D11662" i="187"/>
  <c r="D11663" i="187"/>
  <c r="D11664" i="187"/>
  <c r="D11665" i="187"/>
  <c r="D11666" i="187"/>
  <c r="D11667" i="187"/>
  <c r="D11668" i="187"/>
  <c r="D11669" i="187"/>
  <c r="D11670" i="187"/>
  <c r="D11671" i="187"/>
  <c r="D11672" i="187"/>
  <c r="D11673" i="187"/>
  <c r="D11674" i="187"/>
  <c r="D11675" i="187"/>
  <c r="D11676" i="187"/>
  <c r="D11677" i="187"/>
  <c r="D11678" i="187"/>
  <c r="D11679" i="187"/>
  <c r="D11680" i="187"/>
  <c r="D11681" i="187"/>
  <c r="D11682" i="187"/>
  <c r="D11683" i="187"/>
  <c r="D11684" i="187"/>
  <c r="D11685" i="187"/>
  <c r="D11686" i="187"/>
  <c r="D11687" i="187"/>
  <c r="D11688" i="187"/>
  <c r="D11689" i="187"/>
  <c r="D11690" i="187"/>
  <c r="D11691" i="187"/>
  <c r="D11692" i="187"/>
  <c r="D11693" i="187"/>
  <c r="D11694" i="187"/>
  <c r="D11695" i="187"/>
  <c r="D11696" i="187"/>
  <c r="D11697" i="187"/>
  <c r="D11698" i="187"/>
  <c r="D11699" i="187"/>
  <c r="D11700" i="187"/>
  <c r="D11701" i="187"/>
  <c r="D11702" i="187"/>
  <c r="D11703" i="187"/>
  <c r="D11704" i="187"/>
  <c r="D11705" i="187"/>
  <c r="D11706" i="187"/>
  <c r="D11707" i="187"/>
  <c r="D11708" i="187"/>
  <c r="D11709" i="187"/>
  <c r="D11710" i="187"/>
  <c r="D11711" i="187"/>
  <c r="D11712" i="187"/>
  <c r="D11713" i="187"/>
  <c r="D11714" i="187"/>
  <c r="D11715" i="187"/>
  <c r="D11716" i="187"/>
  <c r="D11717" i="187"/>
  <c r="D11718" i="187"/>
  <c r="D11719" i="187"/>
  <c r="D11720" i="187"/>
  <c r="D11721" i="187"/>
  <c r="D11722" i="187"/>
  <c r="D11723" i="187"/>
  <c r="D11724" i="187"/>
  <c r="D11725" i="187"/>
  <c r="D11726" i="187"/>
  <c r="D11727" i="187"/>
  <c r="D11728" i="187"/>
  <c r="D11729" i="187"/>
  <c r="D11730" i="187"/>
  <c r="D11731" i="187"/>
  <c r="D11732" i="187"/>
  <c r="D11733" i="187"/>
  <c r="D11734" i="187"/>
  <c r="D11735" i="187"/>
  <c r="D11736" i="187"/>
  <c r="D11737" i="187"/>
  <c r="D11738" i="187"/>
  <c r="D11739" i="187"/>
  <c r="D11740" i="187"/>
  <c r="D11741" i="187"/>
  <c r="D11742" i="187"/>
  <c r="D11743" i="187"/>
  <c r="D11744" i="187"/>
  <c r="D11745" i="187"/>
  <c r="D11746" i="187"/>
  <c r="D11747" i="187"/>
  <c r="D11748" i="187"/>
  <c r="D11749" i="187"/>
  <c r="D11750" i="187"/>
  <c r="D11751" i="187"/>
  <c r="D11752" i="187"/>
  <c r="D11753" i="187"/>
  <c r="D11754" i="187"/>
  <c r="D11755" i="187"/>
  <c r="D11756" i="187"/>
  <c r="D11757" i="187"/>
  <c r="D11758" i="187"/>
  <c r="D11759" i="187"/>
  <c r="D11760" i="187"/>
  <c r="D11761" i="187"/>
  <c r="D11762" i="187"/>
  <c r="D11763" i="187"/>
  <c r="D11764" i="187"/>
  <c r="D11765" i="187"/>
  <c r="D11766" i="187"/>
  <c r="D11767" i="187"/>
  <c r="D11768" i="187"/>
  <c r="D11769" i="187"/>
  <c r="D11770" i="187"/>
  <c r="D11771" i="187"/>
  <c r="D11772" i="187"/>
  <c r="D11773" i="187"/>
  <c r="D11774" i="187"/>
  <c r="D11775" i="187"/>
  <c r="D11776" i="187"/>
  <c r="D11777" i="187"/>
  <c r="D11778" i="187"/>
  <c r="D11779" i="187"/>
  <c r="D11780" i="187"/>
  <c r="D11781" i="187"/>
  <c r="D11782" i="187"/>
  <c r="D11783" i="187"/>
  <c r="D11784" i="187"/>
  <c r="D11785" i="187"/>
  <c r="D11786" i="187"/>
  <c r="D11787" i="187"/>
  <c r="D11788" i="187"/>
  <c r="D11789" i="187"/>
  <c r="D11790" i="187"/>
  <c r="D11791" i="187"/>
  <c r="D11792" i="187"/>
  <c r="D11793" i="187"/>
  <c r="D11794" i="187"/>
  <c r="D11795" i="187"/>
  <c r="D11796" i="187"/>
  <c r="D11797" i="187"/>
  <c r="D11798" i="187"/>
  <c r="D11799" i="187"/>
  <c r="D11800" i="187"/>
  <c r="D11801" i="187"/>
  <c r="D11802" i="187"/>
  <c r="D11803" i="187"/>
  <c r="D11804" i="187"/>
  <c r="D11805" i="187"/>
  <c r="D11806" i="187"/>
  <c r="D11807" i="187"/>
  <c r="D11808" i="187"/>
  <c r="D11809" i="187"/>
  <c r="D11810" i="187"/>
  <c r="D11811" i="187"/>
  <c r="D11812" i="187"/>
  <c r="D11813" i="187"/>
  <c r="D11814" i="187"/>
  <c r="D11815" i="187"/>
  <c r="D11816" i="187"/>
  <c r="D11817" i="187"/>
  <c r="D11818" i="187"/>
  <c r="D11819" i="187"/>
  <c r="D11820" i="187"/>
  <c r="D11821" i="187"/>
  <c r="D11822" i="187"/>
  <c r="D11823" i="187"/>
  <c r="D11824" i="187"/>
  <c r="D11825" i="187"/>
  <c r="D11826" i="187"/>
  <c r="D11827" i="187"/>
  <c r="D11828" i="187"/>
  <c r="D11829" i="187"/>
  <c r="D11830" i="187"/>
  <c r="D11831" i="187"/>
  <c r="D11832" i="187"/>
  <c r="D11833" i="187"/>
  <c r="D11834" i="187"/>
  <c r="D11835" i="187"/>
  <c r="D11836" i="187"/>
  <c r="D11837" i="187"/>
  <c r="D11838" i="187"/>
  <c r="D11839" i="187"/>
  <c r="D11840" i="187"/>
  <c r="D11841" i="187"/>
  <c r="D11842" i="187"/>
  <c r="D11843" i="187"/>
  <c r="D11844" i="187"/>
  <c r="D11845" i="187"/>
  <c r="D11846" i="187"/>
  <c r="D11847" i="187"/>
  <c r="D11848" i="187"/>
  <c r="D11849" i="187"/>
  <c r="D11850" i="187"/>
  <c r="D11851" i="187"/>
  <c r="D11852" i="187"/>
  <c r="D11853" i="187"/>
  <c r="D11854" i="187"/>
  <c r="D11855" i="187"/>
  <c r="D11856" i="187"/>
  <c r="D11857" i="187"/>
  <c r="D11858" i="187"/>
  <c r="D11859" i="187"/>
  <c r="D11860" i="187"/>
  <c r="D11861" i="187"/>
  <c r="D11862" i="187"/>
  <c r="D11863" i="187"/>
  <c r="D11864" i="187"/>
  <c r="D11865" i="187"/>
  <c r="D11866" i="187"/>
  <c r="D11867" i="187"/>
  <c r="D11868" i="187"/>
  <c r="D11869" i="187"/>
  <c r="D11870" i="187"/>
  <c r="D11871" i="187"/>
  <c r="D11872" i="187"/>
  <c r="D11873" i="187"/>
  <c r="D11874" i="187"/>
  <c r="D11875" i="187"/>
  <c r="D11876" i="187"/>
  <c r="D11877" i="187"/>
  <c r="D11878" i="187"/>
  <c r="D11879" i="187"/>
  <c r="D11880" i="187"/>
  <c r="D11881" i="187"/>
  <c r="D11882" i="187"/>
  <c r="D11883" i="187"/>
  <c r="D11884" i="187"/>
  <c r="D11885" i="187"/>
  <c r="D11886" i="187"/>
  <c r="D11887" i="187"/>
  <c r="D11888" i="187"/>
  <c r="D11889" i="187"/>
  <c r="D11890" i="187"/>
  <c r="D11891" i="187"/>
  <c r="D11892" i="187"/>
  <c r="D11893" i="187"/>
  <c r="D11894" i="187"/>
  <c r="D11895" i="187"/>
  <c r="D11896" i="187"/>
  <c r="D11897" i="187"/>
  <c r="D11898" i="187"/>
  <c r="D11899" i="187"/>
  <c r="D11900" i="187"/>
  <c r="D11901" i="187"/>
  <c r="D11902" i="187"/>
  <c r="D11903" i="187"/>
  <c r="D11904" i="187"/>
  <c r="D11905" i="187"/>
  <c r="D11906" i="187"/>
  <c r="D11907" i="187"/>
  <c r="D11908" i="187"/>
  <c r="D11909" i="187"/>
  <c r="D11910" i="187"/>
  <c r="D11911" i="187"/>
  <c r="D11912" i="187"/>
  <c r="D11913" i="187"/>
  <c r="D11914" i="187"/>
  <c r="D11915" i="187"/>
  <c r="D11916" i="187"/>
  <c r="D11917" i="187"/>
  <c r="D11918" i="187"/>
  <c r="D11919" i="187"/>
  <c r="D11920" i="187"/>
  <c r="D11921" i="187"/>
  <c r="D11922" i="187"/>
  <c r="D11923" i="187"/>
  <c r="D11924" i="187"/>
  <c r="D11925" i="187"/>
  <c r="D11926" i="187"/>
  <c r="D11927" i="187"/>
  <c r="D11928" i="187"/>
  <c r="D11929" i="187"/>
  <c r="D11930" i="187"/>
  <c r="D11931" i="187"/>
  <c r="D11932" i="187"/>
  <c r="D11933" i="187"/>
  <c r="D11934" i="187"/>
  <c r="D11935" i="187"/>
  <c r="D11936" i="187"/>
  <c r="D11937" i="187"/>
  <c r="D11938" i="187"/>
  <c r="D11939" i="187"/>
  <c r="D11940" i="187"/>
  <c r="D11941" i="187"/>
  <c r="D11942" i="187"/>
  <c r="D11943" i="187"/>
  <c r="D11944" i="187"/>
  <c r="D11945" i="187"/>
  <c r="D11946" i="187"/>
  <c r="D11947" i="187"/>
  <c r="D11948" i="187"/>
  <c r="D11949" i="187"/>
  <c r="D11950" i="187"/>
  <c r="D11951" i="187"/>
  <c r="D11952" i="187"/>
  <c r="D11953" i="187"/>
  <c r="D11954" i="187"/>
  <c r="D11955" i="187"/>
  <c r="D11956" i="187"/>
  <c r="D11957" i="187"/>
  <c r="D11958" i="187"/>
  <c r="D11959" i="187"/>
  <c r="D11960" i="187"/>
  <c r="D11961" i="187"/>
  <c r="D11962" i="187"/>
  <c r="D11963" i="187"/>
  <c r="D11964" i="187"/>
  <c r="D11965" i="187"/>
  <c r="D11966" i="187"/>
  <c r="D11967" i="187"/>
  <c r="D11968" i="187"/>
  <c r="D11969" i="187"/>
  <c r="D11970" i="187"/>
  <c r="D11971" i="187"/>
  <c r="D11972" i="187"/>
  <c r="D11973" i="187"/>
  <c r="D11974" i="187"/>
  <c r="D11975" i="187"/>
  <c r="D11976" i="187"/>
  <c r="D11977" i="187"/>
  <c r="D11978" i="187"/>
  <c r="D11979" i="187"/>
  <c r="D11980" i="187"/>
  <c r="D11981" i="187"/>
  <c r="D11982" i="187"/>
  <c r="D11983" i="187"/>
  <c r="D11984" i="187"/>
  <c r="D11985" i="187"/>
  <c r="D11986" i="187"/>
  <c r="D11987" i="187"/>
  <c r="D11988" i="187"/>
  <c r="D11989" i="187"/>
  <c r="D11990" i="187"/>
  <c r="D11991" i="187"/>
  <c r="D11992" i="187"/>
  <c r="D11993" i="187"/>
  <c r="D11994" i="187"/>
  <c r="D11995" i="187"/>
  <c r="D11996" i="187"/>
  <c r="D11997" i="187"/>
  <c r="D11998" i="187"/>
  <c r="D11999" i="187"/>
  <c r="D12000" i="187"/>
  <c r="D12001" i="187"/>
  <c r="D12002" i="187"/>
  <c r="D12003" i="187"/>
  <c r="D12004" i="187"/>
  <c r="D12005" i="187"/>
  <c r="D12006" i="187"/>
  <c r="D12007" i="187"/>
  <c r="D12008" i="187"/>
  <c r="D12009" i="187"/>
  <c r="D12010" i="187"/>
  <c r="D12011" i="187"/>
  <c r="D12012" i="187"/>
  <c r="D12013" i="187"/>
  <c r="D12014" i="187"/>
  <c r="D12015" i="187"/>
  <c r="D12016" i="187"/>
  <c r="D12017" i="187"/>
  <c r="D12018" i="187"/>
  <c r="D12019" i="187"/>
  <c r="D12020" i="187"/>
  <c r="D12021" i="187"/>
  <c r="D12022" i="187"/>
  <c r="D12023" i="187"/>
  <c r="D12024" i="187"/>
  <c r="D12025" i="187"/>
  <c r="D12026" i="187"/>
  <c r="D12027" i="187"/>
  <c r="D12028" i="187"/>
  <c r="D12029" i="187"/>
  <c r="D12030" i="187"/>
  <c r="D12031" i="187"/>
  <c r="D12032" i="187"/>
  <c r="D12033" i="187"/>
  <c r="D12034" i="187"/>
  <c r="D12035" i="187"/>
  <c r="D12036" i="187"/>
  <c r="D12037" i="187"/>
  <c r="D12038" i="187"/>
  <c r="D12039" i="187"/>
  <c r="D12040" i="187"/>
  <c r="D12041" i="187"/>
  <c r="D12042" i="187"/>
  <c r="D12043" i="187"/>
  <c r="D12044" i="187"/>
  <c r="D12045" i="187"/>
  <c r="D12046" i="187"/>
  <c r="D12047" i="187"/>
  <c r="D12048" i="187"/>
  <c r="D12049" i="187"/>
  <c r="D12050" i="187"/>
  <c r="D12051" i="187"/>
  <c r="D12052" i="187"/>
  <c r="D12053" i="187"/>
  <c r="D12054" i="187"/>
  <c r="D12055" i="187"/>
  <c r="D12056" i="187"/>
  <c r="D12057" i="187"/>
  <c r="D12058" i="187"/>
  <c r="D12059" i="187"/>
  <c r="D12060" i="187"/>
  <c r="D12061" i="187"/>
  <c r="D12062" i="187"/>
  <c r="D12063" i="187"/>
  <c r="D12064" i="187"/>
  <c r="D12065" i="187"/>
  <c r="D12066" i="187"/>
  <c r="D12067" i="187"/>
  <c r="D12068" i="187"/>
  <c r="D12069" i="187"/>
  <c r="D12070" i="187"/>
  <c r="D12071" i="187"/>
  <c r="D12072" i="187"/>
  <c r="D12073" i="187"/>
  <c r="D12074" i="187"/>
  <c r="D12075" i="187"/>
  <c r="D12076" i="187"/>
  <c r="D12077" i="187"/>
  <c r="D12078" i="187"/>
  <c r="D12079" i="187"/>
  <c r="D12080" i="187"/>
  <c r="D12081" i="187"/>
  <c r="D12082" i="187"/>
  <c r="D12083" i="187"/>
  <c r="D12084" i="187"/>
  <c r="D12085" i="187"/>
  <c r="D12086" i="187"/>
  <c r="D12087" i="187"/>
  <c r="D12088" i="187"/>
  <c r="D12089" i="187"/>
  <c r="D12090" i="187"/>
  <c r="D12091" i="187"/>
  <c r="D12092" i="187"/>
  <c r="D12093" i="187"/>
  <c r="D12094" i="187"/>
  <c r="D12095" i="187"/>
  <c r="D12096" i="187"/>
  <c r="D12097" i="187"/>
  <c r="D12098" i="187"/>
  <c r="D12099" i="187"/>
  <c r="D12100" i="187"/>
  <c r="D12101" i="187"/>
  <c r="D12102" i="187"/>
  <c r="D12103" i="187"/>
  <c r="D12104" i="187"/>
  <c r="D12105" i="187"/>
  <c r="D12106" i="187"/>
  <c r="D12107" i="187"/>
  <c r="D12108" i="187"/>
  <c r="D12109" i="187"/>
  <c r="D12110" i="187"/>
  <c r="D12111" i="187"/>
  <c r="D12112" i="187"/>
  <c r="D12113" i="187"/>
  <c r="D12114" i="187"/>
  <c r="D12115" i="187"/>
  <c r="D12116" i="187"/>
  <c r="D12117" i="187"/>
  <c r="D12118" i="187"/>
  <c r="D12119" i="187"/>
  <c r="D12120" i="187"/>
  <c r="D12121" i="187"/>
  <c r="D12122" i="187"/>
  <c r="D12123" i="187"/>
  <c r="D12124" i="187"/>
  <c r="D12125" i="187"/>
  <c r="D12126" i="187"/>
  <c r="D12127" i="187"/>
  <c r="D12128" i="187"/>
  <c r="D12129" i="187"/>
  <c r="D12130" i="187"/>
  <c r="D12131" i="187"/>
  <c r="D12132" i="187"/>
  <c r="D12133" i="187"/>
  <c r="D12134" i="187"/>
  <c r="D12135" i="187"/>
  <c r="D12136" i="187"/>
  <c r="D12137" i="187"/>
  <c r="D12138" i="187"/>
  <c r="D12139" i="187"/>
  <c r="D12140" i="187"/>
  <c r="D12141" i="187"/>
  <c r="D12142" i="187"/>
  <c r="D12143" i="187"/>
  <c r="D12144" i="187"/>
  <c r="D12145" i="187"/>
  <c r="D12146" i="187"/>
  <c r="D12147" i="187"/>
  <c r="D12148" i="187"/>
  <c r="D12149" i="187"/>
  <c r="D12150" i="187"/>
  <c r="D12151" i="187"/>
  <c r="D12152" i="187"/>
  <c r="D12153" i="187"/>
  <c r="D12154" i="187"/>
  <c r="D12155" i="187"/>
  <c r="D12156" i="187"/>
  <c r="D12157" i="187"/>
  <c r="D12158" i="187"/>
  <c r="D12159" i="187"/>
  <c r="D12160" i="187"/>
  <c r="D12161" i="187"/>
  <c r="D12162" i="187"/>
  <c r="D12163" i="187"/>
  <c r="D12164" i="187"/>
  <c r="D12165" i="187"/>
  <c r="D12166" i="187"/>
  <c r="D12167" i="187"/>
  <c r="D12168" i="187"/>
  <c r="D12169" i="187"/>
  <c r="D12170" i="187"/>
  <c r="D12171" i="187"/>
  <c r="D12172" i="187"/>
  <c r="D12173" i="187"/>
  <c r="D12174" i="187"/>
  <c r="D12175" i="187"/>
  <c r="D12176" i="187"/>
  <c r="D12177" i="187"/>
  <c r="D12178" i="187"/>
  <c r="D12179" i="187"/>
  <c r="D12180" i="187"/>
  <c r="D12181" i="187"/>
  <c r="D12182" i="187"/>
  <c r="D12183" i="187"/>
  <c r="D12184" i="187"/>
  <c r="D12185" i="187"/>
  <c r="D12186" i="187"/>
  <c r="D12187" i="187"/>
  <c r="D12188" i="187"/>
  <c r="D12189" i="187"/>
  <c r="D12190" i="187"/>
  <c r="D12191" i="187"/>
  <c r="D12192" i="187"/>
  <c r="D12193" i="187"/>
  <c r="D12194" i="187"/>
  <c r="D12195" i="187"/>
  <c r="D12196" i="187"/>
  <c r="D12197" i="187"/>
  <c r="D12198" i="187"/>
  <c r="D12199" i="187"/>
  <c r="D12200" i="187"/>
  <c r="D12201" i="187"/>
  <c r="D12202" i="187"/>
  <c r="D12203" i="187"/>
  <c r="D12204" i="187"/>
  <c r="D12205" i="187"/>
  <c r="D12206" i="187"/>
  <c r="D12207" i="187"/>
  <c r="D12208" i="187"/>
  <c r="D12209" i="187"/>
  <c r="D12210" i="187"/>
  <c r="D12211" i="187"/>
  <c r="D12212" i="187"/>
  <c r="D12213" i="187"/>
  <c r="D12214" i="187"/>
  <c r="D12215" i="187"/>
  <c r="D12216" i="187"/>
  <c r="D12217" i="187"/>
  <c r="D12218" i="187"/>
  <c r="D12219" i="187"/>
  <c r="D12220" i="187"/>
  <c r="D12221" i="187"/>
  <c r="D12222" i="187"/>
  <c r="D12223" i="187"/>
  <c r="D12224" i="187"/>
  <c r="D12225" i="187"/>
  <c r="D12226" i="187"/>
  <c r="D12227" i="187"/>
  <c r="D12228" i="187"/>
  <c r="D12229" i="187"/>
  <c r="D12230" i="187"/>
  <c r="D12231" i="187"/>
  <c r="D12232" i="187"/>
  <c r="D12233" i="187"/>
  <c r="D12234" i="187"/>
  <c r="D12235" i="187"/>
  <c r="D12236" i="187"/>
  <c r="D12237" i="187"/>
  <c r="D12238" i="187"/>
  <c r="D12239" i="187"/>
  <c r="D12240" i="187"/>
  <c r="D12241" i="187"/>
  <c r="D12242" i="187"/>
  <c r="D12243" i="187"/>
  <c r="D12244" i="187"/>
  <c r="D12245" i="187"/>
  <c r="D12246" i="187"/>
  <c r="D12247" i="187"/>
  <c r="D12248" i="187"/>
  <c r="D12249" i="187"/>
  <c r="D12250" i="187"/>
  <c r="D12251" i="187"/>
  <c r="D12252" i="187"/>
  <c r="D12253" i="187"/>
  <c r="D12254" i="187"/>
  <c r="D12255" i="187"/>
  <c r="D12256" i="187"/>
  <c r="D12257" i="187"/>
  <c r="D12258" i="187"/>
  <c r="D12259" i="187"/>
  <c r="D12260" i="187"/>
  <c r="D12261" i="187"/>
  <c r="D12262" i="187"/>
  <c r="D12263" i="187"/>
  <c r="D12264" i="187"/>
  <c r="D12265" i="187"/>
  <c r="D12266" i="187"/>
  <c r="D12267" i="187"/>
  <c r="D12268" i="187"/>
  <c r="D12269" i="187"/>
  <c r="D12270" i="187"/>
  <c r="D12271" i="187"/>
  <c r="D12272" i="187"/>
  <c r="D12273" i="187"/>
  <c r="D12274" i="187"/>
  <c r="D12275" i="187"/>
  <c r="D12276" i="187"/>
  <c r="D12277" i="187"/>
  <c r="D12278" i="187"/>
  <c r="D12279" i="187"/>
  <c r="D12280" i="187"/>
  <c r="D12281" i="187"/>
  <c r="D12282" i="187"/>
  <c r="D12283" i="187"/>
  <c r="D12284" i="187"/>
  <c r="D12285" i="187"/>
  <c r="D12286" i="187"/>
  <c r="D12287" i="187"/>
  <c r="D12288" i="187"/>
  <c r="D12289" i="187"/>
  <c r="D12290" i="187"/>
  <c r="D12291" i="187"/>
  <c r="D12292" i="187"/>
  <c r="D12293" i="187"/>
  <c r="D12294" i="187"/>
  <c r="D2" i="187"/>
  <c r="Y12295" i="187"/>
  <c r="Y7399" i="187"/>
  <c r="Y7400" i="187"/>
  <c r="Y7401" i="187"/>
  <c r="Y7402" i="187"/>
  <c r="Y7403" i="187"/>
  <c r="Y7404" i="187"/>
  <c r="Y7405" i="187"/>
  <c r="Y7406" i="187"/>
  <c r="Y7407" i="187"/>
  <c r="Y7408" i="187"/>
  <c r="Y7409" i="187"/>
  <c r="Y7410" i="187"/>
  <c r="Y7411" i="187"/>
  <c r="Y7412" i="187"/>
  <c r="Y7413" i="187"/>
  <c r="Y7414" i="187"/>
  <c r="Y7415" i="187"/>
  <c r="Y7416" i="187"/>
  <c r="Y7417" i="187"/>
  <c r="Y7418" i="187"/>
  <c r="Y7419" i="187"/>
  <c r="Y7420" i="187"/>
  <c r="Y7421" i="187"/>
  <c r="Y7422" i="187"/>
  <c r="Y7423" i="187"/>
  <c r="Y7424" i="187"/>
  <c r="Y7425" i="187"/>
  <c r="Y7426" i="187"/>
  <c r="Y7427" i="187"/>
  <c r="Y7428" i="187"/>
  <c r="Y7429" i="187"/>
  <c r="Y7430" i="187"/>
  <c r="Y7431" i="187"/>
  <c r="Y7432" i="187"/>
  <c r="Y7433" i="187"/>
  <c r="Y7434" i="187"/>
  <c r="Y7435" i="187"/>
  <c r="Y7436" i="187"/>
  <c r="Y7437" i="187"/>
  <c r="Y7438" i="187"/>
  <c r="Y7439" i="187"/>
  <c r="Y7440" i="187"/>
  <c r="Y7441" i="187"/>
  <c r="Y7442" i="187"/>
  <c r="Y7443" i="187"/>
  <c r="Y7444" i="187"/>
  <c r="Y7445" i="187"/>
  <c r="Y7446" i="187"/>
  <c r="Y7447" i="187"/>
  <c r="Y7448" i="187"/>
  <c r="Y7449" i="187"/>
  <c r="Y7450" i="187"/>
  <c r="Y7451" i="187"/>
  <c r="Y7452" i="187"/>
  <c r="Y7453" i="187"/>
  <c r="Y7454" i="187"/>
  <c r="Y7455" i="187"/>
  <c r="Y7456" i="187"/>
  <c r="Y7457" i="187"/>
  <c r="Y7458" i="187"/>
  <c r="Y7459" i="187"/>
  <c r="Y7460" i="187"/>
  <c r="Y7461" i="187"/>
  <c r="Y7462" i="187"/>
  <c r="Y7463" i="187"/>
  <c r="Y7464" i="187"/>
  <c r="Y7465" i="187"/>
  <c r="Y7466" i="187"/>
  <c r="Y7467" i="187"/>
  <c r="Y7468" i="187"/>
  <c r="Y7469" i="187"/>
  <c r="Y7470" i="187"/>
  <c r="Y7471" i="187"/>
  <c r="Y7472" i="187"/>
  <c r="Y7473" i="187"/>
  <c r="Y7474" i="187"/>
  <c r="Y7475" i="187"/>
  <c r="Y7476" i="187"/>
  <c r="Y7477" i="187"/>
  <c r="Y7478" i="187"/>
  <c r="Y7479" i="187"/>
  <c r="Y7480" i="187"/>
  <c r="Y7481" i="187"/>
  <c r="Y7482" i="187"/>
  <c r="Y7483" i="187"/>
  <c r="Y7484" i="187"/>
  <c r="Y7485" i="187"/>
  <c r="Y7486" i="187"/>
  <c r="Y7487" i="187"/>
  <c r="Y7488" i="187"/>
  <c r="Y7489" i="187"/>
  <c r="Y7490" i="187"/>
  <c r="Y7491" i="187"/>
  <c r="Y7492" i="187"/>
  <c r="Y7493" i="187"/>
  <c r="Y7494" i="187"/>
  <c r="Y7495" i="187"/>
  <c r="Y7496" i="187"/>
  <c r="Y7497" i="187"/>
  <c r="Y7498" i="187"/>
  <c r="Y7499" i="187"/>
  <c r="Y7500" i="187"/>
  <c r="Y7501" i="187"/>
  <c r="Y7502" i="187"/>
  <c r="Y7503" i="187"/>
  <c r="Y7504" i="187"/>
  <c r="Y7505" i="187"/>
  <c r="Y7506" i="187"/>
  <c r="Y7507" i="187"/>
  <c r="Y7508" i="187"/>
  <c r="Y7509" i="187"/>
  <c r="Y7510" i="187"/>
  <c r="Y7511" i="187"/>
  <c r="Y7512" i="187"/>
  <c r="Y7513" i="187"/>
  <c r="Y7514" i="187"/>
  <c r="Y7515" i="187"/>
  <c r="Y7516" i="187"/>
  <c r="Y7517" i="187"/>
  <c r="Y7518" i="187"/>
  <c r="Y7519" i="187"/>
  <c r="Y7520" i="187"/>
  <c r="Y7521" i="187"/>
  <c r="Y7522" i="187"/>
  <c r="Y7523" i="187"/>
  <c r="Y7524" i="187"/>
  <c r="Y7525" i="187"/>
  <c r="Y7526" i="187"/>
  <c r="Y7527" i="187"/>
  <c r="Y7528" i="187"/>
  <c r="Y7529" i="187"/>
  <c r="Y7530" i="187"/>
  <c r="Y7531" i="187"/>
  <c r="Y7532" i="187"/>
  <c r="Y7533" i="187"/>
  <c r="Y7534" i="187"/>
  <c r="Y7535" i="187"/>
  <c r="Y7536" i="187"/>
  <c r="Y7537" i="187"/>
  <c r="Y7538" i="187"/>
  <c r="Y7539" i="187"/>
  <c r="Y7540" i="187"/>
  <c r="Y7541" i="187"/>
  <c r="Y7542" i="187"/>
  <c r="Y7543" i="187"/>
  <c r="Y7544" i="187"/>
  <c r="Y7545" i="187"/>
  <c r="Y7546" i="187"/>
  <c r="Y7547" i="187"/>
  <c r="Y7548" i="187"/>
  <c r="Y7549" i="187"/>
  <c r="Y7550" i="187"/>
  <c r="Y7551" i="187"/>
  <c r="Y7552" i="187"/>
  <c r="Y7553" i="187"/>
  <c r="Y7554" i="187"/>
  <c r="Y7555" i="187"/>
  <c r="Y7556" i="187"/>
  <c r="Y7557" i="187"/>
  <c r="Y7558" i="187"/>
  <c r="Y7559" i="187"/>
  <c r="Y7560" i="187"/>
  <c r="Y7561" i="187"/>
  <c r="Y7562" i="187"/>
  <c r="Y7563" i="187"/>
  <c r="Y7564" i="187"/>
  <c r="Y7565" i="187"/>
  <c r="Y7566" i="187"/>
  <c r="Y7567" i="187"/>
  <c r="Y7568" i="187"/>
  <c r="Y7569" i="187"/>
  <c r="Y7570" i="187"/>
  <c r="Y7571" i="187"/>
  <c r="Y7572" i="187"/>
  <c r="Y7573" i="187"/>
  <c r="Y7574" i="187"/>
  <c r="Y7575" i="187"/>
  <c r="Y7576" i="187"/>
  <c r="Y7577" i="187"/>
  <c r="Y7578" i="187"/>
  <c r="Y7579" i="187"/>
  <c r="Y7580" i="187"/>
  <c r="Y7581" i="187"/>
  <c r="Y7582" i="187"/>
  <c r="Y7583" i="187"/>
  <c r="Y7584" i="187"/>
  <c r="Y7585" i="187"/>
  <c r="Y7586" i="187"/>
  <c r="Y7587" i="187"/>
  <c r="Y7588" i="187"/>
  <c r="Y7589" i="187"/>
  <c r="Y7590" i="187"/>
  <c r="Y7591" i="187"/>
  <c r="Y7592" i="187"/>
  <c r="Y7593" i="187"/>
  <c r="Y7594" i="187"/>
  <c r="Y7595" i="187"/>
  <c r="Y7596" i="187"/>
  <c r="Y7597" i="187"/>
  <c r="Y7598" i="187"/>
  <c r="Y7599" i="187"/>
  <c r="Y7600" i="187"/>
  <c r="Y7601" i="187"/>
  <c r="Y7602" i="187"/>
  <c r="Y7603" i="187"/>
  <c r="Y7604" i="187"/>
  <c r="Y7605" i="187"/>
  <c r="Y7606" i="187"/>
  <c r="Y7607" i="187"/>
  <c r="Y7608" i="187"/>
  <c r="Y7609" i="187"/>
  <c r="Y7610" i="187"/>
  <c r="Y7611" i="187"/>
  <c r="Y7612" i="187"/>
  <c r="Y7613" i="187"/>
  <c r="Y7614" i="187"/>
  <c r="Y7615" i="187"/>
  <c r="Y7616" i="187"/>
  <c r="Y7617" i="187"/>
  <c r="Y7618" i="187"/>
  <c r="Y7619" i="187"/>
  <c r="Y7620" i="187"/>
  <c r="Y7621" i="187"/>
  <c r="Y7622" i="187"/>
  <c r="Y7623" i="187"/>
  <c r="Y7624" i="187"/>
  <c r="Y7625" i="187"/>
  <c r="Y7626" i="187"/>
  <c r="Y7627" i="187"/>
  <c r="Y7628" i="187"/>
  <c r="Y7629" i="187"/>
  <c r="Y7630" i="187"/>
  <c r="Y7631" i="187"/>
  <c r="Y7632" i="187"/>
  <c r="Y7633" i="187"/>
  <c r="Y7634" i="187"/>
  <c r="Y7635" i="187"/>
  <c r="Y7636" i="187"/>
  <c r="Y7637" i="187"/>
  <c r="Y7638" i="187"/>
  <c r="Y7639" i="187"/>
  <c r="Y7640" i="187"/>
  <c r="Y7641" i="187"/>
  <c r="Y7642" i="187"/>
  <c r="Y7643" i="187"/>
  <c r="Y7644" i="187"/>
  <c r="Y7645" i="187"/>
  <c r="Y7646" i="187"/>
  <c r="Y7647" i="187"/>
  <c r="Y7648" i="187"/>
  <c r="Y7649" i="187"/>
  <c r="Y7650" i="187"/>
  <c r="Y7651" i="187"/>
  <c r="Y7652" i="187"/>
  <c r="Y7653" i="187"/>
  <c r="Y7654" i="187"/>
  <c r="Y7655" i="187"/>
  <c r="Y7656" i="187"/>
  <c r="Y7657" i="187"/>
  <c r="Y7658" i="187"/>
  <c r="Y7659" i="187"/>
  <c r="Y7660" i="187"/>
  <c r="Y7661" i="187"/>
  <c r="Y7662" i="187"/>
  <c r="Y7663" i="187"/>
  <c r="Y7664" i="187"/>
  <c r="Y7665" i="187"/>
  <c r="Y7666" i="187"/>
  <c r="Y7667" i="187"/>
  <c r="Y7668" i="187"/>
  <c r="Y7669" i="187"/>
  <c r="Y7670" i="187"/>
  <c r="Y7671" i="187"/>
  <c r="Y7672" i="187"/>
  <c r="Y7673" i="187"/>
  <c r="Y7674" i="187"/>
  <c r="Y7675" i="187"/>
  <c r="Y7676" i="187"/>
  <c r="Y7677" i="187"/>
  <c r="Y7678" i="187"/>
  <c r="Y7679" i="187"/>
  <c r="Y7680" i="187"/>
  <c r="Y7681" i="187"/>
  <c r="Y7682" i="187"/>
  <c r="Y7683" i="187"/>
  <c r="Y7684" i="187"/>
  <c r="Y7685" i="187"/>
  <c r="Y7686" i="187"/>
  <c r="Y7687" i="187"/>
  <c r="Y7688" i="187"/>
  <c r="Y7689" i="187"/>
  <c r="Y7690" i="187"/>
  <c r="Y7691" i="187"/>
  <c r="Y7692" i="187"/>
  <c r="Y7693" i="187"/>
  <c r="Y7694" i="187"/>
  <c r="Y7695" i="187"/>
  <c r="Y7696" i="187"/>
  <c r="Y7697" i="187"/>
  <c r="Y7698" i="187"/>
  <c r="Y7699" i="187"/>
  <c r="Y7700" i="187"/>
  <c r="Y7701" i="187"/>
  <c r="Y7702" i="187"/>
  <c r="Y7703" i="187"/>
  <c r="Y7704" i="187"/>
  <c r="Y7705" i="187"/>
  <c r="Y7706" i="187"/>
  <c r="Y7707" i="187"/>
  <c r="Y7708" i="187"/>
  <c r="Y7709" i="187"/>
  <c r="Y7710" i="187"/>
  <c r="Y7711" i="187"/>
  <c r="Y7712" i="187"/>
  <c r="Y7713" i="187"/>
  <c r="Y7714" i="187"/>
  <c r="Y7715" i="187"/>
  <c r="Y7716" i="187"/>
  <c r="Y7717" i="187"/>
  <c r="Y7718" i="187"/>
  <c r="Y7719" i="187"/>
  <c r="Y7720" i="187"/>
  <c r="Y7721" i="187"/>
  <c r="Y7722" i="187"/>
  <c r="Y7723" i="187"/>
  <c r="Y7724" i="187"/>
  <c r="Y7725" i="187"/>
  <c r="Y7726" i="187"/>
  <c r="Y7727" i="187"/>
  <c r="Y7728" i="187"/>
  <c r="Y7729" i="187"/>
  <c r="Y7730" i="187"/>
  <c r="Y7731" i="187"/>
  <c r="Y7732" i="187"/>
  <c r="Y7733" i="187"/>
  <c r="Y7734" i="187"/>
  <c r="Y7735" i="187"/>
  <c r="Y7736" i="187"/>
  <c r="Y7737" i="187"/>
  <c r="Y7738" i="187"/>
  <c r="Y7739" i="187"/>
  <c r="Y7740" i="187"/>
  <c r="Y7741" i="187"/>
  <c r="Y7742" i="187"/>
  <c r="Y7743" i="187"/>
  <c r="Y7744" i="187"/>
  <c r="Y7745" i="187"/>
  <c r="Y7746" i="187"/>
  <c r="Y7747" i="187"/>
  <c r="Y7748" i="187"/>
  <c r="Y7749" i="187"/>
  <c r="Y7750" i="187"/>
  <c r="Y7751" i="187"/>
  <c r="Y7752" i="187"/>
  <c r="Y7753" i="187"/>
  <c r="Y7754" i="187"/>
  <c r="Y7755" i="187"/>
  <c r="Y7756" i="187"/>
  <c r="Y7757" i="187"/>
  <c r="Y7758" i="187"/>
  <c r="Y7759" i="187"/>
  <c r="Y7760" i="187"/>
  <c r="Y7761" i="187"/>
  <c r="Y7762" i="187"/>
  <c r="Y7763" i="187"/>
  <c r="Y7764" i="187"/>
  <c r="Y7765" i="187"/>
  <c r="Y7766" i="187"/>
  <c r="Y7767" i="187"/>
  <c r="Y7768" i="187"/>
  <c r="Y7769" i="187"/>
  <c r="Y7770" i="187"/>
  <c r="Y7771" i="187"/>
  <c r="Y7772" i="187"/>
  <c r="Y7773" i="187"/>
  <c r="Y7774" i="187"/>
  <c r="Y7775" i="187"/>
  <c r="Y7776" i="187"/>
  <c r="Y7777" i="187"/>
  <c r="Y7778" i="187"/>
  <c r="Y7779" i="187"/>
  <c r="Y7780" i="187"/>
  <c r="Y7781" i="187"/>
  <c r="Y7782" i="187"/>
  <c r="Y7783" i="187"/>
  <c r="Y7784" i="187"/>
  <c r="Y7785" i="187"/>
  <c r="Y7786" i="187"/>
  <c r="Y7787" i="187"/>
  <c r="Y7788" i="187"/>
  <c r="Y7789" i="187"/>
  <c r="Y7790" i="187"/>
  <c r="Y7791" i="187"/>
  <c r="Y7792" i="187"/>
  <c r="Y7793" i="187"/>
  <c r="Y7794" i="187"/>
  <c r="Y7795" i="187"/>
  <c r="Y7796" i="187"/>
  <c r="Y7797" i="187"/>
  <c r="Y7798" i="187"/>
  <c r="Y7799" i="187"/>
  <c r="Y7800" i="187"/>
  <c r="Y7801" i="187"/>
  <c r="Y7802" i="187"/>
  <c r="Y7803" i="187"/>
  <c r="Y7804" i="187"/>
  <c r="Y7805" i="187"/>
  <c r="Y7806" i="187"/>
  <c r="Y7807" i="187"/>
  <c r="Y7808" i="187"/>
  <c r="Y7809" i="187"/>
  <c r="Y7810" i="187"/>
  <c r="Y7811" i="187"/>
  <c r="Y7812" i="187"/>
  <c r="Y7813" i="187"/>
  <c r="Y7814" i="187"/>
  <c r="Y7815" i="187"/>
  <c r="Y7816" i="187"/>
  <c r="Y7817" i="187"/>
  <c r="Y7818" i="187"/>
  <c r="Y7819" i="187"/>
  <c r="Y7820" i="187"/>
  <c r="Y7821" i="187"/>
  <c r="Y7822" i="187"/>
  <c r="Y7823" i="187"/>
  <c r="Y7824" i="187"/>
  <c r="Y7825" i="187"/>
  <c r="Y7826" i="187"/>
  <c r="Y7827" i="187"/>
  <c r="Y7828" i="187"/>
  <c r="Y7829" i="187"/>
  <c r="Y7830" i="187"/>
  <c r="Y7831" i="187"/>
  <c r="Y7832" i="187"/>
  <c r="Y7833" i="187"/>
  <c r="Y7834" i="187"/>
  <c r="Y7835" i="187"/>
  <c r="Y7836" i="187"/>
  <c r="Y7837" i="187"/>
  <c r="Y7838" i="187"/>
  <c r="Y7839" i="187"/>
  <c r="Y7840" i="187"/>
  <c r="Y7841" i="187"/>
  <c r="Y7842" i="187"/>
  <c r="Y7843" i="187"/>
  <c r="Y7844" i="187"/>
  <c r="Y7845" i="187"/>
  <c r="Y7846" i="187"/>
  <c r="Y7847" i="187"/>
  <c r="Y7848" i="187"/>
  <c r="Y7849" i="187"/>
  <c r="Y7850" i="187"/>
  <c r="Y7851" i="187"/>
  <c r="Y7852" i="187"/>
  <c r="Y7853" i="187"/>
  <c r="Y7854" i="187"/>
  <c r="Y7855" i="187"/>
  <c r="Y7856" i="187"/>
  <c r="Y7857" i="187"/>
  <c r="Y7858" i="187"/>
  <c r="Y7859" i="187"/>
  <c r="Y7860" i="187"/>
  <c r="Y7861" i="187"/>
  <c r="Y7862" i="187"/>
  <c r="Y7863" i="187"/>
  <c r="Y7864" i="187"/>
  <c r="Y7865" i="187"/>
  <c r="Y7866" i="187"/>
  <c r="Y7867" i="187"/>
  <c r="Y7868" i="187"/>
  <c r="Y7869" i="187"/>
  <c r="Y7870" i="187"/>
  <c r="Y7871" i="187"/>
  <c r="Y7872" i="187"/>
  <c r="Y7873" i="187"/>
  <c r="Y7874" i="187"/>
  <c r="Y7875" i="187"/>
  <c r="Y7876" i="187"/>
  <c r="Y7877" i="187"/>
  <c r="Y7878" i="187"/>
  <c r="Y7879" i="187"/>
  <c r="Y7880" i="187"/>
  <c r="Y7881" i="187"/>
  <c r="Y7882" i="187"/>
  <c r="Y7883" i="187"/>
  <c r="Y7884" i="187"/>
  <c r="Y7885" i="187"/>
  <c r="Y7886" i="187"/>
  <c r="Y7887" i="187"/>
  <c r="Y7888" i="187"/>
  <c r="Y7889" i="187"/>
  <c r="Y7890" i="187"/>
  <c r="Y7891" i="187"/>
  <c r="Y7892" i="187"/>
  <c r="Y7893" i="187"/>
  <c r="Y7894" i="187"/>
  <c r="Y7895" i="187"/>
  <c r="Y7896" i="187"/>
  <c r="Y7897" i="187"/>
  <c r="Y7898" i="187"/>
  <c r="Y7899" i="187"/>
  <c r="Y7900" i="187"/>
  <c r="Y7901" i="187"/>
  <c r="Y7902" i="187"/>
  <c r="Y7903" i="187"/>
  <c r="Y7904" i="187"/>
  <c r="Y7905" i="187"/>
  <c r="Y7906" i="187"/>
  <c r="Y7907" i="187"/>
  <c r="Y7908" i="187"/>
  <c r="Y7909" i="187"/>
  <c r="Y7910" i="187"/>
  <c r="Y7911" i="187"/>
  <c r="Y7912" i="187"/>
  <c r="Y7913" i="187"/>
  <c r="Y7914" i="187"/>
  <c r="Y7915" i="187"/>
  <c r="Y7916" i="187"/>
  <c r="Y7917" i="187"/>
  <c r="Y7918" i="187"/>
  <c r="Y7919" i="187"/>
  <c r="Y7920" i="187"/>
  <c r="Y7921" i="187"/>
  <c r="Y7922" i="187"/>
  <c r="Y7923" i="187"/>
  <c r="Y7924" i="187"/>
  <c r="Y7925" i="187"/>
  <c r="Y7926" i="187"/>
  <c r="Y7927" i="187"/>
  <c r="Y7928" i="187"/>
  <c r="Y7929" i="187"/>
  <c r="Y7930" i="187"/>
  <c r="Y7931" i="187"/>
  <c r="Y7932" i="187"/>
  <c r="Y7933" i="187"/>
  <c r="Y7934" i="187"/>
  <c r="Y7935" i="187"/>
  <c r="Y7936" i="187"/>
  <c r="Y7937" i="187"/>
  <c r="Y7938" i="187"/>
  <c r="Y7939" i="187"/>
  <c r="Y7940" i="187"/>
  <c r="Y7941" i="187"/>
  <c r="Y7942" i="187"/>
  <c r="Y7943" i="187"/>
  <c r="Y7944" i="187"/>
  <c r="Y7945" i="187"/>
  <c r="Y7946" i="187"/>
  <c r="Y7947" i="187"/>
  <c r="Y7948" i="187"/>
  <c r="Y7949" i="187"/>
  <c r="Y7950" i="187"/>
  <c r="Y7951" i="187"/>
  <c r="Y7952" i="187"/>
  <c r="Y7953" i="187"/>
  <c r="Y7954" i="187"/>
  <c r="Y7955" i="187"/>
  <c r="Y7956" i="187"/>
  <c r="Y7957" i="187"/>
  <c r="Y7958" i="187"/>
  <c r="Y7959" i="187"/>
  <c r="Y7960" i="187"/>
  <c r="Y7961" i="187"/>
  <c r="Y7962" i="187"/>
  <c r="Y7963" i="187"/>
  <c r="Y7964" i="187"/>
  <c r="Y7965" i="187"/>
  <c r="Y7966" i="187"/>
  <c r="Y7967" i="187"/>
  <c r="Y7968" i="187"/>
  <c r="Y7969" i="187"/>
  <c r="Y7970" i="187"/>
  <c r="Y7971" i="187"/>
  <c r="Y7972" i="187"/>
  <c r="Y7973" i="187"/>
  <c r="Y7974" i="187"/>
  <c r="Y7975" i="187"/>
  <c r="Y7976" i="187"/>
  <c r="Y7977" i="187"/>
  <c r="Y7978" i="187"/>
  <c r="Y7979" i="187"/>
  <c r="Y7980" i="187"/>
  <c r="Y7981" i="187"/>
  <c r="Y7982" i="187"/>
  <c r="Y7983" i="187"/>
  <c r="Y7984" i="187"/>
  <c r="Y7985" i="187"/>
  <c r="Y7986" i="187"/>
  <c r="Y7987" i="187"/>
  <c r="Y7988" i="187"/>
  <c r="Y7989" i="187"/>
  <c r="Y7990" i="187"/>
  <c r="Y7991" i="187"/>
  <c r="Y7992" i="187"/>
  <c r="Y7993" i="187"/>
  <c r="Y7994" i="187"/>
  <c r="Y7995" i="187"/>
  <c r="Y7996" i="187"/>
  <c r="Y7997" i="187"/>
  <c r="Y7998" i="187"/>
  <c r="Y7999" i="187"/>
  <c r="Y8000" i="187"/>
  <c r="Y8001" i="187"/>
  <c r="Y8002" i="187"/>
  <c r="Y8003" i="187"/>
  <c r="Y8004" i="187"/>
  <c r="Y8005" i="187"/>
  <c r="Y8006" i="187"/>
  <c r="Y8007" i="187"/>
  <c r="Y8008" i="187"/>
  <c r="Y8009" i="187"/>
  <c r="Y8010" i="187"/>
  <c r="Y8011" i="187"/>
  <c r="Y8012" i="187"/>
  <c r="Y8013" i="187"/>
  <c r="Y8014" i="187"/>
  <c r="Y8015" i="187"/>
  <c r="Y8016" i="187"/>
  <c r="Y8017" i="187"/>
  <c r="Y8018" i="187"/>
  <c r="Y8019" i="187"/>
  <c r="Y8020" i="187"/>
  <c r="Y8021" i="187"/>
  <c r="Y8022" i="187"/>
  <c r="Y8023" i="187"/>
  <c r="Y8024" i="187"/>
  <c r="Y8025" i="187"/>
  <c r="Y8026" i="187"/>
  <c r="Y8027" i="187"/>
  <c r="Y8028" i="187"/>
  <c r="Y8029" i="187"/>
  <c r="Y8030" i="187"/>
  <c r="Y8031" i="187"/>
  <c r="Y8032" i="187"/>
  <c r="Y8033" i="187"/>
  <c r="Y8034" i="187"/>
  <c r="Y8035" i="187"/>
  <c r="Y8036" i="187"/>
  <c r="Y8037" i="187"/>
  <c r="Y8038" i="187"/>
  <c r="Y8039" i="187"/>
  <c r="Y8040" i="187"/>
  <c r="Y8041" i="187"/>
  <c r="Y8042" i="187"/>
  <c r="Y8043" i="187"/>
  <c r="Y8044" i="187"/>
  <c r="Y8045" i="187"/>
  <c r="Y8046" i="187"/>
  <c r="Y8047" i="187"/>
  <c r="Y8048" i="187"/>
  <c r="Y8049" i="187"/>
  <c r="Y8050" i="187"/>
  <c r="Y8051" i="187"/>
  <c r="Y8052" i="187"/>
  <c r="Y8053" i="187"/>
  <c r="Y8054" i="187"/>
  <c r="Y8055" i="187"/>
  <c r="Y8056" i="187"/>
  <c r="Y8057" i="187"/>
  <c r="Y8058" i="187"/>
  <c r="Y8059" i="187"/>
  <c r="Y8060" i="187"/>
  <c r="Y8061" i="187"/>
  <c r="Y8062" i="187"/>
  <c r="Y8063" i="187"/>
  <c r="Y8064" i="187"/>
  <c r="Y8065" i="187"/>
  <c r="Y8066" i="187"/>
  <c r="Y8067" i="187"/>
  <c r="Y8068" i="187"/>
  <c r="Y8069" i="187"/>
  <c r="Y8070" i="187"/>
  <c r="Y8071" i="187"/>
  <c r="Y8072" i="187"/>
  <c r="Y8073" i="187"/>
  <c r="Y8074" i="187"/>
  <c r="Y8075" i="187"/>
  <c r="Y8076" i="187"/>
  <c r="Y8077" i="187"/>
  <c r="Y8078" i="187"/>
  <c r="Y8079" i="187"/>
  <c r="Y8080" i="187"/>
  <c r="Y8081" i="187"/>
  <c r="Y8082" i="187"/>
  <c r="Y8083" i="187"/>
  <c r="Y8084" i="187"/>
  <c r="Y8085" i="187"/>
  <c r="Y8086" i="187"/>
  <c r="Y8087" i="187"/>
  <c r="Y8088" i="187"/>
  <c r="Y8089" i="187"/>
  <c r="Y8090" i="187"/>
  <c r="Y8091" i="187"/>
  <c r="Y8092" i="187"/>
  <c r="Y8093" i="187"/>
  <c r="Y8094" i="187"/>
  <c r="Y8095" i="187"/>
  <c r="Y8096" i="187"/>
  <c r="Y8097" i="187"/>
  <c r="Y8098" i="187"/>
  <c r="Y8099" i="187"/>
  <c r="Y8100" i="187"/>
  <c r="Y8101" i="187"/>
  <c r="Y8102" i="187"/>
  <c r="Y8103" i="187"/>
  <c r="Y8104" i="187"/>
  <c r="Y8105" i="187"/>
  <c r="Y8106" i="187"/>
  <c r="Y8107" i="187"/>
  <c r="Y8108" i="187"/>
  <c r="Y8109" i="187"/>
  <c r="Y8110" i="187"/>
  <c r="Y8111" i="187"/>
  <c r="Y8112" i="187"/>
  <c r="Y8113" i="187"/>
  <c r="Y8114" i="187"/>
  <c r="Y8115" i="187"/>
  <c r="Y8116" i="187"/>
  <c r="Y8117" i="187"/>
  <c r="Y8118" i="187"/>
  <c r="Y8119" i="187"/>
  <c r="Y8120" i="187"/>
  <c r="Y8121" i="187"/>
  <c r="Y8122" i="187"/>
  <c r="Y8123" i="187"/>
  <c r="Y8124" i="187"/>
  <c r="Y8125" i="187"/>
  <c r="Y8126" i="187"/>
  <c r="Y8127" i="187"/>
  <c r="Y8128" i="187"/>
  <c r="Y8129" i="187"/>
  <c r="Y8130" i="187"/>
  <c r="Y8131" i="187"/>
  <c r="Y8132" i="187"/>
  <c r="Y8133" i="187"/>
  <c r="Y8134" i="187"/>
  <c r="Y8135" i="187"/>
  <c r="Y8136" i="187"/>
  <c r="Y8137" i="187"/>
  <c r="Y8138" i="187"/>
  <c r="Y8139" i="187"/>
  <c r="Y8140" i="187"/>
  <c r="Y8141" i="187"/>
  <c r="Y8142" i="187"/>
  <c r="Y8143" i="187"/>
  <c r="Y8144" i="187"/>
  <c r="Y8145" i="187"/>
  <c r="Y8146" i="187"/>
  <c r="Y8147" i="187"/>
  <c r="Y8148" i="187"/>
  <c r="Y8149" i="187"/>
  <c r="Y8150" i="187"/>
  <c r="Y8151" i="187"/>
  <c r="Y8152" i="187"/>
  <c r="Y8153" i="187"/>
  <c r="Y8154" i="187"/>
  <c r="Y8155" i="187"/>
  <c r="Y8156" i="187"/>
  <c r="Y8157" i="187"/>
  <c r="Y8158" i="187"/>
  <c r="Y8159" i="187"/>
  <c r="Y8160" i="187"/>
  <c r="Y8161" i="187"/>
  <c r="Y8162" i="187"/>
  <c r="Y8163" i="187"/>
  <c r="Y8164" i="187"/>
  <c r="Y8165" i="187"/>
  <c r="Y8166" i="187"/>
  <c r="Y8167" i="187"/>
  <c r="Y8168" i="187"/>
  <c r="Y8169" i="187"/>
  <c r="Y8170" i="187"/>
  <c r="Y8171" i="187"/>
  <c r="Y8172" i="187"/>
  <c r="Y8173" i="187"/>
  <c r="Y8174" i="187"/>
  <c r="Y8175" i="187"/>
  <c r="Y8176" i="187"/>
  <c r="Y8177" i="187"/>
  <c r="Y8178" i="187"/>
  <c r="Y8179" i="187"/>
  <c r="Y8180" i="187"/>
  <c r="Y8181" i="187"/>
  <c r="Y8182" i="187"/>
  <c r="Y8183" i="187"/>
  <c r="Y8184" i="187"/>
  <c r="Y8185" i="187"/>
  <c r="Y8186" i="187"/>
  <c r="Y8187" i="187"/>
  <c r="Y8188" i="187"/>
  <c r="Y8189" i="187"/>
  <c r="Y8190" i="187"/>
  <c r="Y8191" i="187"/>
  <c r="Y8192" i="187"/>
  <c r="Y8193" i="187"/>
  <c r="Y8194" i="187"/>
  <c r="Y8195" i="187"/>
  <c r="Y8196" i="187"/>
  <c r="Y8197" i="187"/>
  <c r="Y8198" i="187"/>
  <c r="Y8199" i="187"/>
  <c r="Y8200" i="187"/>
  <c r="Y8201" i="187"/>
  <c r="Y8202" i="187"/>
  <c r="Y8203" i="187"/>
  <c r="Y8204" i="187"/>
  <c r="Y8205" i="187"/>
  <c r="Y8206" i="187"/>
  <c r="Y8207" i="187"/>
  <c r="Y8208" i="187"/>
  <c r="Y8209" i="187"/>
  <c r="Y8210" i="187"/>
  <c r="Y8211" i="187"/>
  <c r="Y8212" i="187"/>
  <c r="Y8213" i="187"/>
  <c r="Y8214" i="187"/>
  <c r="Y8215" i="187"/>
  <c r="Y8216" i="187"/>
  <c r="Y8217" i="187"/>
  <c r="Y8218" i="187"/>
  <c r="Y8219" i="187"/>
  <c r="Y8220" i="187"/>
  <c r="Y8221" i="187"/>
  <c r="Y8222" i="187"/>
  <c r="Y8223" i="187"/>
  <c r="Y8224" i="187"/>
  <c r="Y8225" i="187"/>
  <c r="Y8226" i="187"/>
  <c r="Y8227" i="187"/>
  <c r="Y8228" i="187"/>
  <c r="Y8229" i="187"/>
  <c r="Y8230" i="187"/>
  <c r="Y8231" i="187"/>
  <c r="Y8232" i="187"/>
  <c r="Y8233" i="187"/>
  <c r="Y8234" i="187"/>
  <c r="Y8235" i="187"/>
  <c r="Y8236" i="187"/>
  <c r="Y8237" i="187"/>
  <c r="Y8238" i="187"/>
  <c r="Y8239" i="187"/>
  <c r="Y8240" i="187"/>
  <c r="Y8241" i="187"/>
  <c r="Y8242" i="187"/>
  <c r="Y8243" i="187"/>
  <c r="Y8244" i="187"/>
  <c r="Y8245" i="187"/>
  <c r="Y8246" i="187"/>
  <c r="Y8247" i="187"/>
  <c r="Y8248" i="187"/>
  <c r="Y8249" i="187"/>
  <c r="Y8250" i="187"/>
  <c r="Y8251" i="187"/>
  <c r="Y8252" i="187"/>
  <c r="Y8253" i="187"/>
  <c r="Y8254" i="187"/>
  <c r="Y8255" i="187"/>
  <c r="Y8256" i="187"/>
  <c r="Y8257" i="187"/>
  <c r="Y8258" i="187"/>
  <c r="Y8259" i="187"/>
  <c r="Y8260" i="187"/>
  <c r="Y8261" i="187"/>
  <c r="Y8262" i="187"/>
  <c r="Y8263" i="187"/>
  <c r="Y8264" i="187"/>
  <c r="Y8265" i="187"/>
  <c r="Y8266" i="187"/>
  <c r="Y8267" i="187"/>
  <c r="Y8268" i="187"/>
  <c r="Y8269" i="187"/>
  <c r="Y8270" i="187"/>
  <c r="Y8271" i="187"/>
  <c r="Y8272" i="187"/>
  <c r="Y8273" i="187"/>
  <c r="Y8274" i="187"/>
  <c r="Y8275" i="187"/>
  <c r="Y8276" i="187"/>
  <c r="Y8277" i="187"/>
  <c r="Y8278" i="187"/>
  <c r="Y8279" i="187"/>
  <c r="Y8280" i="187"/>
  <c r="Y8281" i="187"/>
  <c r="Y8282" i="187"/>
  <c r="Y8283" i="187"/>
  <c r="Y8284" i="187"/>
  <c r="Y8285" i="187"/>
  <c r="Y8286" i="187"/>
  <c r="Y8287" i="187"/>
  <c r="Y8288" i="187"/>
  <c r="Y8289" i="187"/>
  <c r="Y8290" i="187"/>
  <c r="Y8291" i="187"/>
  <c r="Y8292" i="187"/>
  <c r="Y8293" i="187"/>
  <c r="Y8294" i="187"/>
  <c r="Y8295" i="187"/>
  <c r="Y8296" i="187"/>
  <c r="Y8297" i="187"/>
  <c r="Y8298" i="187"/>
  <c r="Y8299" i="187"/>
  <c r="Y8300" i="187"/>
  <c r="Y8301" i="187"/>
  <c r="Y8302" i="187"/>
  <c r="Y8303" i="187"/>
  <c r="Y8304" i="187"/>
  <c r="Y8305" i="187"/>
  <c r="Y8306" i="187"/>
  <c r="Y8307" i="187"/>
  <c r="Y8308" i="187"/>
  <c r="Y8309" i="187"/>
  <c r="Y8310" i="187"/>
  <c r="Y8311" i="187"/>
  <c r="Y8312" i="187"/>
  <c r="Y8313" i="187"/>
  <c r="Y8314" i="187"/>
  <c r="Y8315" i="187"/>
  <c r="Y8316" i="187"/>
  <c r="Y8317" i="187"/>
  <c r="Y8318" i="187"/>
  <c r="Y8319" i="187"/>
  <c r="Y8320" i="187"/>
  <c r="Y8321" i="187"/>
  <c r="Y8322" i="187"/>
  <c r="Y8323" i="187"/>
  <c r="Y8324" i="187"/>
  <c r="Y8325" i="187"/>
  <c r="Y8326" i="187"/>
  <c r="Y8327" i="187"/>
  <c r="Y8328" i="187"/>
  <c r="Y8329" i="187"/>
  <c r="Y8330" i="187"/>
  <c r="Y8331" i="187"/>
  <c r="Y8332" i="187"/>
  <c r="Y8333" i="187"/>
  <c r="Y8334" i="187"/>
  <c r="Y8335" i="187"/>
  <c r="Y8336" i="187"/>
  <c r="Y8337" i="187"/>
  <c r="Y8338" i="187"/>
  <c r="Y8339" i="187"/>
  <c r="Y8340" i="187"/>
  <c r="Y8341" i="187"/>
  <c r="Y8342" i="187"/>
  <c r="Y8343" i="187"/>
  <c r="Y8344" i="187"/>
  <c r="Y8345" i="187"/>
  <c r="Y8346" i="187"/>
  <c r="Y8347" i="187"/>
  <c r="Y8348" i="187"/>
  <c r="Y8349" i="187"/>
  <c r="Y8350" i="187"/>
  <c r="Y8351" i="187"/>
  <c r="Y8352" i="187"/>
  <c r="Y8353" i="187"/>
  <c r="Y8354" i="187"/>
  <c r="Y8355" i="187"/>
  <c r="Y8356" i="187"/>
  <c r="Y8357" i="187"/>
  <c r="Y8358" i="187"/>
  <c r="Y8359" i="187"/>
  <c r="Y8360" i="187"/>
  <c r="Y8361" i="187"/>
  <c r="Y8362" i="187"/>
  <c r="Y8363" i="187"/>
  <c r="Y8364" i="187"/>
  <c r="Y8365" i="187"/>
  <c r="Y8366" i="187"/>
  <c r="Y8367" i="187"/>
  <c r="Y8368" i="187"/>
  <c r="Y8369" i="187"/>
  <c r="Y8370" i="187"/>
  <c r="Y8371" i="187"/>
  <c r="Y8372" i="187"/>
  <c r="Y8373" i="187"/>
  <c r="Y8374" i="187"/>
  <c r="Y8375" i="187"/>
  <c r="Y8376" i="187"/>
  <c r="Y8377" i="187"/>
  <c r="Y8378" i="187"/>
  <c r="Y8379" i="187"/>
  <c r="Y8380" i="187"/>
  <c r="Y8381" i="187"/>
  <c r="Y8382" i="187"/>
  <c r="Y8383" i="187"/>
  <c r="Y8384" i="187"/>
  <c r="Y8385" i="187"/>
  <c r="Y8386" i="187"/>
  <c r="Y8387" i="187"/>
  <c r="Y8388" i="187"/>
  <c r="Y8389" i="187"/>
  <c r="Y8390" i="187"/>
  <c r="Y8391" i="187"/>
  <c r="Y8392" i="187"/>
  <c r="Y8393" i="187"/>
  <c r="Y8394" i="187"/>
  <c r="Y8395" i="187"/>
  <c r="Y8396" i="187"/>
  <c r="Y8397" i="187"/>
  <c r="Y8398" i="187"/>
  <c r="Y8399" i="187"/>
  <c r="Y8400" i="187"/>
  <c r="Y8401" i="187"/>
  <c r="Y8402" i="187"/>
  <c r="Y8403" i="187"/>
  <c r="Y8404" i="187"/>
  <c r="Y8405" i="187"/>
  <c r="Y8406" i="187"/>
  <c r="Y8407" i="187"/>
  <c r="Y8408" i="187"/>
  <c r="Y8409" i="187"/>
  <c r="Y8410" i="187"/>
  <c r="Y8411" i="187"/>
  <c r="Y8412" i="187"/>
  <c r="Y8413" i="187"/>
  <c r="Y8414" i="187"/>
  <c r="Y8415" i="187"/>
  <c r="Y8416" i="187"/>
  <c r="Y8417" i="187"/>
  <c r="Y8418" i="187"/>
  <c r="Y8419" i="187"/>
  <c r="Y8420" i="187"/>
  <c r="Y8421" i="187"/>
  <c r="Y8422" i="187"/>
  <c r="Y8423" i="187"/>
  <c r="Y8424" i="187"/>
  <c r="Y8425" i="187"/>
  <c r="Y8426" i="187"/>
  <c r="Y8427" i="187"/>
  <c r="Y8428" i="187"/>
  <c r="Y8429" i="187"/>
  <c r="Y8430" i="187"/>
  <c r="Y8431" i="187"/>
  <c r="Y8432" i="187"/>
  <c r="Y8433" i="187"/>
  <c r="Y8434" i="187"/>
  <c r="Y8435" i="187"/>
  <c r="Y8436" i="187"/>
  <c r="Y8437" i="187"/>
  <c r="Y8438" i="187"/>
  <c r="Y8439" i="187"/>
  <c r="Y8440" i="187"/>
  <c r="Y8441" i="187"/>
  <c r="Y8442" i="187"/>
  <c r="Y8443" i="187"/>
  <c r="Y8444" i="187"/>
  <c r="Y8445" i="187"/>
  <c r="Y8446" i="187"/>
  <c r="Y8447" i="187"/>
  <c r="Y8448" i="187"/>
  <c r="Y8449" i="187"/>
  <c r="Y8450" i="187"/>
  <c r="Y8451" i="187"/>
  <c r="Y8452" i="187"/>
  <c r="Y8453" i="187"/>
  <c r="Y8454" i="187"/>
  <c r="Y8455" i="187"/>
  <c r="Y8456" i="187"/>
  <c r="Y8457" i="187"/>
  <c r="Y8458" i="187"/>
  <c r="Y8459" i="187"/>
  <c r="Y8460" i="187"/>
  <c r="Y8461" i="187"/>
  <c r="Y8462" i="187"/>
  <c r="Y8463" i="187"/>
  <c r="Y8464" i="187"/>
  <c r="Y8465" i="187"/>
  <c r="Y8466" i="187"/>
  <c r="Y8467" i="187"/>
  <c r="Y8468" i="187"/>
  <c r="Y8469" i="187"/>
  <c r="Y8470" i="187"/>
  <c r="Y8471" i="187"/>
  <c r="Y8472" i="187"/>
  <c r="Y8473" i="187"/>
  <c r="Y8474" i="187"/>
  <c r="Y8475" i="187"/>
  <c r="Y8476" i="187"/>
  <c r="Y8477" i="187"/>
  <c r="Y8478" i="187"/>
  <c r="Y8479" i="187"/>
  <c r="Y8480" i="187"/>
  <c r="Y8481" i="187"/>
  <c r="Y8482" i="187"/>
  <c r="Y8483" i="187"/>
  <c r="Y8484" i="187"/>
  <c r="Y8485" i="187"/>
  <c r="Y8486" i="187"/>
  <c r="Y8487" i="187"/>
  <c r="Y8488" i="187"/>
  <c r="Y8489" i="187"/>
  <c r="Y8490" i="187"/>
  <c r="Y8491" i="187"/>
  <c r="Y8492" i="187"/>
  <c r="Y8493" i="187"/>
  <c r="Y8494" i="187"/>
  <c r="Y8495" i="187"/>
  <c r="Y8496" i="187"/>
  <c r="Y8497" i="187"/>
  <c r="Y8498" i="187"/>
  <c r="Y8499" i="187"/>
  <c r="Y8500" i="187"/>
  <c r="Y8501" i="187"/>
  <c r="Y8502" i="187"/>
  <c r="Y8503" i="187"/>
  <c r="Y8504" i="187"/>
  <c r="Y8505" i="187"/>
  <c r="Y8506" i="187"/>
  <c r="Y8507" i="187"/>
  <c r="Y8508" i="187"/>
  <c r="Y8509" i="187"/>
  <c r="Y8510" i="187"/>
  <c r="Y8511" i="187"/>
  <c r="Y8512" i="187"/>
  <c r="Y8513" i="187"/>
  <c r="Y8514" i="187"/>
  <c r="Y8515" i="187"/>
  <c r="Y8516" i="187"/>
  <c r="Y8517" i="187"/>
  <c r="Y8518" i="187"/>
  <c r="Y8519" i="187"/>
  <c r="Y8520" i="187"/>
  <c r="Y8521" i="187"/>
  <c r="Y8522" i="187"/>
  <c r="Y8523" i="187"/>
  <c r="Y8524" i="187"/>
  <c r="Y8525" i="187"/>
  <c r="Y8526" i="187"/>
  <c r="Y8527" i="187"/>
  <c r="Y8528" i="187"/>
  <c r="Y8529" i="187"/>
  <c r="Y8530" i="187"/>
  <c r="Y8531" i="187"/>
  <c r="Y8532" i="187"/>
  <c r="Y8533" i="187"/>
  <c r="Y8534" i="187"/>
  <c r="Y8535" i="187"/>
  <c r="Y8536" i="187"/>
  <c r="Y8537" i="187"/>
  <c r="Y8538" i="187"/>
  <c r="Y8539" i="187"/>
  <c r="Y8540" i="187"/>
  <c r="Y8541" i="187"/>
  <c r="Y8542" i="187"/>
  <c r="Y8543" i="187"/>
  <c r="Y8544" i="187"/>
  <c r="Y8545" i="187"/>
  <c r="Y8546" i="187"/>
  <c r="Y8547" i="187"/>
  <c r="Y8548" i="187"/>
  <c r="Y8549" i="187"/>
  <c r="Y8550" i="187"/>
  <c r="Y8551" i="187"/>
  <c r="Y8552" i="187"/>
  <c r="Y8553" i="187"/>
  <c r="Y8554" i="187"/>
  <c r="Y8555" i="187"/>
  <c r="Y8556" i="187"/>
  <c r="Y8557" i="187"/>
  <c r="Y8558" i="187"/>
  <c r="Y8559" i="187"/>
  <c r="Y8560" i="187"/>
  <c r="Y8561" i="187"/>
  <c r="Y8562" i="187"/>
  <c r="Y8563" i="187"/>
  <c r="Y8564" i="187"/>
  <c r="Y8565" i="187"/>
  <c r="Y8566" i="187"/>
  <c r="Y8567" i="187"/>
  <c r="Y8568" i="187"/>
  <c r="Y8569" i="187"/>
  <c r="Y8570" i="187"/>
  <c r="Y8571" i="187"/>
  <c r="Y8572" i="187"/>
  <c r="Y8573" i="187"/>
  <c r="Y8574" i="187"/>
  <c r="Y8575" i="187"/>
  <c r="Y8576" i="187"/>
  <c r="Y8577" i="187"/>
  <c r="Y8578" i="187"/>
  <c r="Y8579" i="187"/>
  <c r="Y8580" i="187"/>
  <c r="Y8581" i="187"/>
  <c r="Y8582" i="187"/>
  <c r="Y8583" i="187"/>
  <c r="Y8584" i="187"/>
  <c r="Y8585" i="187"/>
  <c r="Y8586" i="187"/>
  <c r="Y8587" i="187"/>
  <c r="Y8588" i="187"/>
  <c r="Y8589" i="187"/>
  <c r="Y8590" i="187"/>
  <c r="Y8591" i="187"/>
  <c r="Y8592" i="187"/>
  <c r="Y8593" i="187"/>
  <c r="Y8594" i="187"/>
  <c r="Y8595" i="187"/>
  <c r="Y8596" i="187"/>
  <c r="Y8597" i="187"/>
  <c r="Y8598" i="187"/>
  <c r="Y8599" i="187"/>
  <c r="Y8600" i="187"/>
  <c r="Y8601" i="187"/>
  <c r="Y8602" i="187"/>
  <c r="Y8603" i="187"/>
  <c r="Y8604" i="187"/>
  <c r="Y8605" i="187"/>
  <c r="Y8606" i="187"/>
  <c r="Y8607" i="187"/>
  <c r="Y8608" i="187"/>
  <c r="Y8609" i="187"/>
  <c r="Y8610" i="187"/>
  <c r="Y8611" i="187"/>
  <c r="Y8612" i="187"/>
  <c r="Y8613" i="187"/>
  <c r="Y8614" i="187"/>
  <c r="Y8615" i="187"/>
  <c r="Y8616" i="187"/>
  <c r="Y8617" i="187"/>
  <c r="Y8618" i="187"/>
  <c r="Y8619" i="187"/>
  <c r="Y8620" i="187"/>
  <c r="Y8621" i="187"/>
  <c r="Y8622" i="187"/>
  <c r="Y8623" i="187"/>
  <c r="Y8624" i="187"/>
  <c r="Y8625" i="187"/>
  <c r="Y8626" i="187"/>
  <c r="Y8627" i="187"/>
  <c r="Y8628" i="187"/>
  <c r="Y8629" i="187"/>
  <c r="Y8630" i="187"/>
  <c r="Y8631" i="187"/>
  <c r="Y8632" i="187"/>
  <c r="Y8633" i="187"/>
  <c r="Y8634" i="187"/>
  <c r="Y8635" i="187"/>
  <c r="Y8636" i="187"/>
  <c r="Y8637" i="187"/>
  <c r="Y8638" i="187"/>
  <c r="Y8639" i="187"/>
  <c r="Y8640" i="187"/>
  <c r="Y8641" i="187"/>
  <c r="Y8642" i="187"/>
  <c r="Y8643" i="187"/>
  <c r="Y8644" i="187"/>
  <c r="Y8645" i="187"/>
  <c r="Y8646" i="187"/>
  <c r="Y8647" i="187"/>
  <c r="Y8648" i="187"/>
  <c r="Y8649" i="187"/>
  <c r="Y8650" i="187"/>
  <c r="Y8651" i="187"/>
  <c r="Y8652" i="187"/>
  <c r="Y8653" i="187"/>
  <c r="Y8654" i="187"/>
  <c r="Y8655" i="187"/>
  <c r="Y8656" i="187"/>
  <c r="Y8657" i="187"/>
  <c r="Y8658" i="187"/>
  <c r="Y8659" i="187"/>
  <c r="Y8660" i="187"/>
  <c r="Y8661" i="187"/>
  <c r="Y8662" i="187"/>
  <c r="Y8663" i="187"/>
  <c r="Y8664" i="187"/>
  <c r="Y8665" i="187"/>
  <c r="Y8666" i="187"/>
  <c r="Y8667" i="187"/>
  <c r="Y8668" i="187"/>
  <c r="Y8669" i="187"/>
  <c r="Y8670" i="187"/>
  <c r="Y8671" i="187"/>
  <c r="Y8672" i="187"/>
  <c r="Y8673" i="187"/>
  <c r="Y8674" i="187"/>
  <c r="Y8675" i="187"/>
  <c r="Y8676" i="187"/>
  <c r="Y8677" i="187"/>
  <c r="Y8678" i="187"/>
  <c r="Y8679" i="187"/>
  <c r="Y8680" i="187"/>
  <c r="Y8681" i="187"/>
  <c r="Y8682" i="187"/>
  <c r="Y8683" i="187"/>
  <c r="Y8684" i="187"/>
  <c r="Y8685" i="187"/>
  <c r="Y8686" i="187"/>
  <c r="Y8687" i="187"/>
  <c r="Y8688" i="187"/>
  <c r="Y8689" i="187"/>
  <c r="Y8690" i="187"/>
  <c r="Y8691" i="187"/>
  <c r="Y8692" i="187"/>
  <c r="Y8693" i="187"/>
  <c r="Y8694" i="187"/>
  <c r="Y8695" i="187"/>
  <c r="Y8696" i="187"/>
  <c r="Y8697" i="187"/>
  <c r="Y8698" i="187"/>
  <c r="Y8699" i="187"/>
  <c r="Y8700" i="187"/>
  <c r="Y8701" i="187"/>
  <c r="Y8702" i="187"/>
  <c r="Y8703" i="187"/>
  <c r="Y8704" i="187"/>
  <c r="Y8705" i="187"/>
  <c r="Y8706" i="187"/>
  <c r="Y8707" i="187"/>
  <c r="Y8708" i="187"/>
  <c r="Y8709" i="187"/>
  <c r="Y8710" i="187"/>
  <c r="Y8711" i="187"/>
  <c r="Y8712" i="187"/>
  <c r="Y8713" i="187"/>
  <c r="Y8714" i="187"/>
  <c r="Y8715" i="187"/>
  <c r="Y8716" i="187"/>
  <c r="Y8717" i="187"/>
  <c r="Y8718" i="187"/>
  <c r="Y8719" i="187"/>
  <c r="Y8720" i="187"/>
  <c r="Y8721" i="187"/>
  <c r="Y8722" i="187"/>
  <c r="Y8723" i="187"/>
  <c r="Y8724" i="187"/>
  <c r="Y8725" i="187"/>
  <c r="Y8726" i="187"/>
  <c r="Y8727" i="187"/>
  <c r="Y8728" i="187"/>
  <c r="Y8729" i="187"/>
  <c r="Y8730" i="187"/>
  <c r="Y8731" i="187"/>
  <c r="Y8732" i="187"/>
  <c r="Y8733" i="187"/>
  <c r="Y8734" i="187"/>
  <c r="Y8735" i="187"/>
  <c r="Y8736" i="187"/>
  <c r="Y8737" i="187"/>
  <c r="Y8738" i="187"/>
  <c r="Y8739" i="187"/>
  <c r="Y8740" i="187"/>
  <c r="Y8741" i="187"/>
  <c r="Y8742" i="187"/>
  <c r="Y8743" i="187"/>
  <c r="Y8744" i="187"/>
  <c r="Y8745" i="187"/>
  <c r="Y8746" i="187"/>
  <c r="Y8747" i="187"/>
  <c r="Y8748" i="187"/>
  <c r="Y8749" i="187"/>
  <c r="Y8750" i="187"/>
  <c r="Y8751" i="187"/>
  <c r="Y8752" i="187"/>
  <c r="Y8753" i="187"/>
  <c r="Y8754" i="187"/>
  <c r="Y8755" i="187"/>
  <c r="Y8756" i="187"/>
  <c r="Y8757" i="187"/>
  <c r="Y8758" i="187"/>
  <c r="Y8759" i="187"/>
  <c r="Y8760" i="187"/>
  <c r="Y8761" i="187"/>
  <c r="Y8762" i="187"/>
  <c r="Y8763" i="187"/>
  <c r="Y8764" i="187"/>
  <c r="Y8765" i="187"/>
  <c r="Y8766" i="187"/>
  <c r="Y8767" i="187"/>
  <c r="Y8768" i="187"/>
  <c r="Y8769" i="187"/>
  <c r="Y8770" i="187"/>
  <c r="Y8771" i="187"/>
  <c r="Y8772" i="187"/>
  <c r="Y8773" i="187"/>
  <c r="Y8774" i="187"/>
  <c r="Y8775" i="187"/>
  <c r="Y8776" i="187"/>
  <c r="Y8777" i="187"/>
  <c r="Y8778" i="187"/>
  <c r="Y8779" i="187"/>
  <c r="Y8780" i="187"/>
  <c r="Y8781" i="187"/>
  <c r="Y8782" i="187"/>
  <c r="Y8783" i="187"/>
  <c r="Y8784" i="187"/>
  <c r="Y8785" i="187"/>
  <c r="Y8786" i="187"/>
  <c r="Y8787" i="187"/>
  <c r="Y8788" i="187"/>
  <c r="Y8789" i="187"/>
  <c r="Y8790" i="187"/>
  <c r="Y8791" i="187"/>
  <c r="Y8792" i="187"/>
  <c r="Y8793" i="187"/>
  <c r="Y8794" i="187"/>
  <c r="Y8795" i="187"/>
  <c r="Y8796" i="187"/>
  <c r="Y8797" i="187"/>
  <c r="Y8798" i="187"/>
  <c r="Y8799" i="187"/>
  <c r="Y8800" i="187"/>
  <c r="Y8801" i="187"/>
  <c r="Y8802" i="187"/>
  <c r="Y8803" i="187"/>
  <c r="Y8804" i="187"/>
  <c r="Y8805" i="187"/>
  <c r="Y8806" i="187"/>
  <c r="Y8807" i="187"/>
  <c r="Y8808" i="187"/>
  <c r="Y8809" i="187"/>
  <c r="Y8810" i="187"/>
  <c r="Y8811" i="187"/>
  <c r="Y8812" i="187"/>
  <c r="Y8813" i="187"/>
  <c r="Y8814" i="187"/>
  <c r="Y8815" i="187"/>
  <c r="Y8816" i="187"/>
  <c r="Y8817" i="187"/>
  <c r="Y8818" i="187"/>
  <c r="Y8819" i="187"/>
  <c r="Y8820" i="187"/>
  <c r="Y8821" i="187"/>
  <c r="Y8822" i="187"/>
  <c r="Y8823" i="187"/>
  <c r="Y8824" i="187"/>
  <c r="Y8825" i="187"/>
  <c r="Y8826" i="187"/>
  <c r="Y8827" i="187"/>
  <c r="Y8828" i="187"/>
  <c r="Y8829" i="187"/>
  <c r="Y8830" i="187"/>
  <c r="Y8831" i="187"/>
  <c r="Y8832" i="187"/>
  <c r="Y8833" i="187"/>
  <c r="Y8834" i="187"/>
  <c r="Y8835" i="187"/>
  <c r="Y8836" i="187"/>
  <c r="Y8837" i="187"/>
  <c r="Y8838" i="187"/>
  <c r="Y8839" i="187"/>
  <c r="Y8840" i="187"/>
  <c r="Y8841" i="187"/>
  <c r="Y8842" i="187"/>
  <c r="Y8843" i="187"/>
  <c r="Y8844" i="187"/>
  <c r="Y8845" i="187"/>
  <c r="Y8846" i="187"/>
  <c r="Y8847" i="187"/>
  <c r="Y8848" i="187"/>
  <c r="Y8849" i="187"/>
  <c r="Y8850" i="187"/>
  <c r="Y8851" i="187"/>
  <c r="Y8852" i="187"/>
  <c r="Y8853" i="187"/>
  <c r="Y8854" i="187"/>
  <c r="Y8855" i="187"/>
  <c r="Y8856" i="187"/>
  <c r="Y8857" i="187"/>
  <c r="Y8858" i="187"/>
  <c r="Y8859" i="187"/>
  <c r="Y8860" i="187"/>
  <c r="Y8861" i="187"/>
  <c r="Y8862" i="187"/>
  <c r="Y8863" i="187"/>
  <c r="Y8864" i="187"/>
  <c r="Y8865" i="187"/>
  <c r="Y8866" i="187"/>
  <c r="Y8867" i="187"/>
  <c r="Y8868" i="187"/>
  <c r="Y8869" i="187"/>
  <c r="Y8870" i="187"/>
  <c r="Y8871" i="187"/>
  <c r="Y8872" i="187"/>
  <c r="Y8873" i="187"/>
  <c r="Y8874" i="187"/>
  <c r="Y8875" i="187"/>
  <c r="Y8876" i="187"/>
  <c r="Y8877" i="187"/>
  <c r="Y8878" i="187"/>
  <c r="Y8879" i="187"/>
  <c r="Y8880" i="187"/>
  <c r="Y8881" i="187"/>
  <c r="Y8882" i="187"/>
  <c r="Y8883" i="187"/>
  <c r="Y8884" i="187"/>
  <c r="Y8885" i="187"/>
  <c r="Y8886" i="187"/>
  <c r="Y8887" i="187"/>
  <c r="Y8888" i="187"/>
  <c r="Y8889" i="187"/>
  <c r="Y8890" i="187"/>
  <c r="Y8891" i="187"/>
  <c r="Y8892" i="187"/>
  <c r="Y8893" i="187"/>
  <c r="Y8894" i="187"/>
  <c r="Y8895" i="187"/>
  <c r="Y8896" i="187"/>
  <c r="Y8897" i="187"/>
  <c r="Y8898" i="187"/>
  <c r="Y8899" i="187"/>
  <c r="Y8900" i="187"/>
  <c r="Y8901" i="187"/>
  <c r="Y8902" i="187"/>
  <c r="Y8903" i="187"/>
  <c r="Y8904" i="187"/>
  <c r="Y8905" i="187"/>
  <c r="Y8906" i="187"/>
  <c r="Y8907" i="187"/>
  <c r="Y8908" i="187"/>
  <c r="Y8909" i="187"/>
  <c r="Y8910" i="187"/>
  <c r="Y8911" i="187"/>
  <c r="Y8912" i="187"/>
  <c r="Y8913" i="187"/>
  <c r="Y8914" i="187"/>
  <c r="Y8915" i="187"/>
  <c r="Y8916" i="187"/>
  <c r="Y8917" i="187"/>
  <c r="Y8918" i="187"/>
  <c r="Y8919" i="187"/>
  <c r="Y8920" i="187"/>
  <c r="Y8921" i="187"/>
  <c r="Y8922" i="187"/>
  <c r="Y8923" i="187"/>
  <c r="Y8924" i="187"/>
  <c r="Y8925" i="187"/>
  <c r="Y8926" i="187"/>
  <c r="Y8927" i="187"/>
  <c r="Y8928" i="187"/>
  <c r="Y8929" i="187"/>
  <c r="Y8930" i="187"/>
  <c r="Y8931" i="187"/>
  <c r="Y8932" i="187"/>
  <c r="Y8933" i="187"/>
  <c r="Y8934" i="187"/>
  <c r="Y8935" i="187"/>
  <c r="Y8936" i="187"/>
  <c r="Y8937" i="187"/>
  <c r="Y8938" i="187"/>
  <c r="Y8939" i="187"/>
  <c r="Y8940" i="187"/>
  <c r="Y8941" i="187"/>
  <c r="Y8942" i="187"/>
  <c r="Y8943" i="187"/>
  <c r="Y8944" i="187"/>
  <c r="Y8945" i="187"/>
  <c r="Y8946" i="187"/>
  <c r="Y8947" i="187"/>
  <c r="Y8948" i="187"/>
  <c r="Y8949" i="187"/>
  <c r="Y8950" i="187"/>
  <c r="Y8951" i="187"/>
  <c r="Y8952" i="187"/>
  <c r="Y8953" i="187"/>
  <c r="Y8954" i="187"/>
  <c r="Y8955" i="187"/>
  <c r="Y8956" i="187"/>
  <c r="Y8957" i="187"/>
  <c r="Y8958" i="187"/>
  <c r="Y8959" i="187"/>
  <c r="Y8960" i="187"/>
  <c r="Y8961" i="187"/>
  <c r="Y8962" i="187"/>
  <c r="Y8963" i="187"/>
  <c r="Y8964" i="187"/>
  <c r="Y8965" i="187"/>
  <c r="Y8966" i="187"/>
  <c r="Y8967" i="187"/>
  <c r="Y8968" i="187"/>
  <c r="Y8969" i="187"/>
  <c r="Y8970" i="187"/>
  <c r="Y8971" i="187"/>
  <c r="Y8972" i="187"/>
  <c r="Y8973" i="187"/>
  <c r="Y8974" i="187"/>
  <c r="Y8975" i="187"/>
  <c r="Y8976" i="187"/>
  <c r="Y8977" i="187"/>
  <c r="Y8978" i="187"/>
  <c r="Y8979" i="187"/>
  <c r="Y8980" i="187"/>
  <c r="Y8981" i="187"/>
  <c r="Y8982" i="187"/>
  <c r="Y8983" i="187"/>
  <c r="Y8984" i="187"/>
  <c r="Y8985" i="187"/>
  <c r="Y8986" i="187"/>
  <c r="Y8987" i="187"/>
  <c r="Y8988" i="187"/>
  <c r="Y8989" i="187"/>
  <c r="Y8990" i="187"/>
  <c r="Y8991" i="187"/>
  <c r="Y8992" i="187"/>
  <c r="Y8993" i="187"/>
  <c r="Y8994" i="187"/>
  <c r="Y8995" i="187"/>
  <c r="Y8996" i="187"/>
  <c r="Y8997" i="187"/>
  <c r="Y8998" i="187"/>
  <c r="Y8999" i="187"/>
  <c r="Y9000" i="187"/>
  <c r="Y9001" i="187"/>
  <c r="Y9002" i="187"/>
  <c r="Y9003" i="187"/>
  <c r="Y9004" i="187"/>
  <c r="Y9005" i="187"/>
  <c r="Y9006" i="187"/>
  <c r="Y9007" i="187"/>
  <c r="Y9008" i="187"/>
  <c r="Y9009" i="187"/>
  <c r="Y9010" i="187"/>
  <c r="Y9011" i="187"/>
  <c r="Y9012" i="187"/>
  <c r="Y9013" i="187"/>
  <c r="Y9014" i="187"/>
  <c r="Y9015" i="187"/>
  <c r="Y9016" i="187"/>
  <c r="Y9017" i="187"/>
  <c r="Y9018" i="187"/>
  <c r="Y9019" i="187"/>
  <c r="Y9020" i="187"/>
  <c r="Y9021" i="187"/>
  <c r="Y9022" i="187"/>
  <c r="Y9023" i="187"/>
  <c r="Y9024" i="187"/>
  <c r="Y9025" i="187"/>
  <c r="Y9026" i="187"/>
  <c r="Y9027" i="187"/>
  <c r="Y9028" i="187"/>
  <c r="Y9029" i="187"/>
  <c r="Y9030" i="187"/>
  <c r="Y9031" i="187"/>
  <c r="Y9032" i="187"/>
  <c r="Y9033" i="187"/>
  <c r="Y9034" i="187"/>
  <c r="Y9035" i="187"/>
  <c r="Y9036" i="187"/>
  <c r="Y9037" i="187"/>
  <c r="Y9038" i="187"/>
  <c r="Y9039" i="187"/>
  <c r="Y9040" i="187"/>
  <c r="Y9041" i="187"/>
  <c r="Y9042" i="187"/>
  <c r="Y9043" i="187"/>
  <c r="Y9044" i="187"/>
  <c r="Y9045" i="187"/>
  <c r="Y9046" i="187"/>
  <c r="Y9047" i="187"/>
  <c r="Y9048" i="187"/>
  <c r="Y9049" i="187"/>
  <c r="Y9050" i="187"/>
  <c r="Y9051" i="187"/>
  <c r="Y9052" i="187"/>
  <c r="Y9053" i="187"/>
  <c r="Y9054" i="187"/>
  <c r="Y9055" i="187"/>
  <c r="Y9056" i="187"/>
  <c r="Y9057" i="187"/>
  <c r="Y9058" i="187"/>
  <c r="Y9059" i="187"/>
  <c r="Y9060" i="187"/>
  <c r="Y9061" i="187"/>
  <c r="Y9062" i="187"/>
  <c r="Y9063" i="187"/>
  <c r="Y9064" i="187"/>
  <c r="Y9065" i="187"/>
  <c r="Y9066" i="187"/>
  <c r="Y9067" i="187"/>
  <c r="Y9068" i="187"/>
  <c r="Y9069" i="187"/>
  <c r="Y9070" i="187"/>
  <c r="Y9071" i="187"/>
  <c r="Y9072" i="187"/>
  <c r="Y9073" i="187"/>
  <c r="Y9074" i="187"/>
  <c r="Y9075" i="187"/>
  <c r="Y9076" i="187"/>
  <c r="Y9077" i="187"/>
  <c r="Y9078" i="187"/>
  <c r="Y9079" i="187"/>
  <c r="Y9080" i="187"/>
  <c r="Y9081" i="187"/>
  <c r="Y9082" i="187"/>
  <c r="Y9083" i="187"/>
  <c r="Y9084" i="187"/>
  <c r="Y9085" i="187"/>
  <c r="Y9086" i="187"/>
  <c r="Y9087" i="187"/>
  <c r="Y9088" i="187"/>
  <c r="Y9089" i="187"/>
  <c r="Y9090" i="187"/>
  <c r="Y9091" i="187"/>
  <c r="Y9092" i="187"/>
  <c r="Y9093" i="187"/>
  <c r="Y9094" i="187"/>
  <c r="Y9095" i="187"/>
  <c r="Y9096" i="187"/>
  <c r="Y9097" i="187"/>
  <c r="Y9098" i="187"/>
  <c r="Y9099" i="187"/>
  <c r="Y9100" i="187"/>
  <c r="Y9101" i="187"/>
  <c r="Y9102" i="187"/>
  <c r="Y9103" i="187"/>
  <c r="Y9104" i="187"/>
  <c r="Y9105" i="187"/>
  <c r="Y9106" i="187"/>
  <c r="Y9107" i="187"/>
  <c r="Y9108" i="187"/>
  <c r="Y9109" i="187"/>
  <c r="Y9110" i="187"/>
  <c r="Y9111" i="187"/>
  <c r="Y9112" i="187"/>
  <c r="Y9113" i="187"/>
  <c r="Y9114" i="187"/>
  <c r="Y9115" i="187"/>
  <c r="Y9116" i="187"/>
  <c r="Y9117" i="187"/>
  <c r="Y9118" i="187"/>
  <c r="Y9119" i="187"/>
  <c r="Y9120" i="187"/>
  <c r="Y9121" i="187"/>
  <c r="Y9122" i="187"/>
  <c r="Y9123" i="187"/>
  <c r="Y9124" i="187"/>
  <c r="Y9125" i="187"/>
  <c r="Y9126" i="187"/>
  <c r="Y9127" i="187"/>
  <c r="Y9128" i="187"/>
  <c r="Y9129" i="187"/>
  <c r="Y9130" i="187"/>
  <c r="Y9131" i="187"/>
  <c r="Y9132" i="187"/>
  <c r="Y9133" i="187"/>
  <c r="Y9134" i="187"/>
  <c r="Y9135" i="187"/>
  <c r="Y9136" i="187"/>
  <c r="Y9137" i="187"/>
  <c r="Y9138" i="187"/>
  <c r="Y9139" i="187"/>
  <c r="Y9140" i="187"/>
  <c r="Y9141" i="187"/>
  <c r="Y9142" i="187"/>
  <c r="Y9143" i="187"/>
  <c r="Y9144" i="187"/>
  <c r="Y9145" i="187"/>
  <c r="Y9146" i="187"/>
  <c r="Y9147" i="187"/>
  <c r="Y9148" i="187"/>
  <c r="Y9149" i="187"/>
  <c r="Y9150" i="187"/>
  <c r="Y9151" i="187"/>
  <c r="Y9152" i="187"/>
  <c r="Y9153" i="187"/>
  <c r="Y9154" i="187"/>
  <c r="Y9155" i="187"/>
  <c r="Y9156" i="187"/>
  <c r="Y9157" i="187"/>
  <c r="Y9158" i="187"/>
  <c r="Y9159" i="187"/>
  <c r="Y9160" i="187"/>
  <c r="Y9161" i="187"/>
  <c r="Y9162" i="187"/>
  <c r="Y9163" i="187"/>
  <c r="Y9164" i="187"/>
  <c r="Y9165" i="187"/>
  <c r="Y9166" i="187"/>
  <c r="Y9167" i="187"/>
  <c r="Y9168" i="187"/>
  <c r="Y9169" i="187"/>
  <c r="Y9170" i="187"/>
  <c r="Y9171" i="187"/>
  <c r="Y9172" i="187"/>
  <c r="Y9173" i="187"/>
  <c r="Y9174" i="187"/>
  <c r="Y9175" i="187"/>
  <c r="Y9176" i="187"/>
  <c r="Y9177" i="187"/>
  <c r="Y9178" i="187"/>
  <c r="Y9179" i="187"/>
  <c r="Y9180" i="187"/>
  <c r="Y9181" i="187"/>
  <c r="Y9182" i="187"/>
  <c r="Y9183" i="187"/>
  <c r="Y9184" i="187"/>
  <c r="Y9185" i="187"/>
  <c r="Y9186" i="187"/>
  <c r="Y9187" i="187"/>
  <c r="Y9188" i="187"/>
  <c r="Y9189" i="187"/>
  <c r="Y9190" i="187"/>
  <c r="Y9191" i="187"/>
  <c r="Y9192" i="187"/>
  <c r="Y9193" i="187"/>
  <c r="Y9194" i="187"/>
  <c r="Y9195" i="187"/>
  <c r="Y9196" i="187"/>
  <c r="Y9197" i="187"/>
  <c r="Y9198" i="187"/>
  <c r="Y9199" i="187"/>
  <c r="Y9200" i="187"/>
  <c r="Y9201" i="187"/>
  <c r="Y9202" i="187"/>
  <c r="Y9203" i="187"/>
  <c r="Y9204" i="187"/>
  <c r="Y9205" i="187"/>
  <c r="Y9206" i="187"/>
  <c r="Y9207" i="187"/>
  <c r="Y9208" i="187"/>
  <c r="Y9209" i="187"/>
  <c r="Y9210" i="187"/>
  <c r="Y9211" i="187"/>
  <c r="Y9212" i="187"/>
  <c r="Y9213" i="187"/>
  <c r="Y9214" i="187"/>
  <c r="Y9215" i="187"/>
  <c r="Y9216" i="187"/>
  <c r="Y9217" i="187"/>
  <c r="Y9218" i="187"/>
  <c r="Y9219" i="187"/>
  <c r="Y9220" i="187"/>
  <c r="Y9221" i="187"/>
  <c r="Y9222" i="187"/>
  <c r="Y9223" i="187"/>
  <c r="Y9224" i="187"/>
  <c r="Y9225" i="187"/>
  <c r="Y9226" i="187"/>
  <c r="Y9227" i="187"/>
  <c r="Y9228" i="187"/>
  <c r="Y9229" i="187"/>
  <c r="Y9230" i="187"/>
  <c r="Y9231" i="187"/>
  <c r="Y9232" i="187"/>
  <c r="Y9233" i="187"/>
  <c r="Y9234" i="187"/>
  <c r="Y9235" i="187"/>
  <c r="Y9236" i="187"/>
  <c r="Y9237" i="187"/>
  <c r="Y9238" i="187"/>
  <c r="Y9239" i="187"/>
  <c r="Y9240" i="187"/>
  <c r="Y9241" i="187"/>
  <c r="Y9242" i="187"/>
  <c r="Y9243" i="187"/>
  <c r="Y9244" i="187"/>
  <c r="Y9245" i="187"/>
  <c r="Y9246" i="187"/>
  <c r="Y9247" i="187"/>
  <c r="Y9248" i="187"/>
  <c r="Y9249" i="187"/>
  <c r="Y9250" i="187"/>
  <c r="Y9251" i="187"/>
  <c r="Y9252" i="187"/>
  <c r="Y9253" i="187"/>
  <c r="Y9254" i="187"/>
  <c r="Y9255" i="187"/>
  <c r="Y9256" i="187"/>
  <c r="Y9257" i="187"/>
  <c r="Y9258" i="187"/>
  <c r="Y9259" i="187"/>
  <c r="Y9260" i="187"/>
  <c r="Y9261" i="187"/>
  <c r="Y9262" i="187"/>
  <c r="Y9263" i="187"/>
  <c r="Y9264" i="187"/>
  <c r="Y9265" i="187"/>
  <c r="Y9266" i="187"/>
  <c r="Y9267" i="187"/>
  <c r="Y9268" i="187"/>
  <c r="Y9269" i="187"/>
  <c r="Y9270" i="187"/>
  <c r="Y9271" i="187"/>
  <c r="Y9272" i="187"/>
  <c r="Y9273" i="187"/>
  <c r="Y9274" i="187"/>
  <c r="Y9275" i="187"/>
  <c r="Y9276" i="187"/>
  <c r="Y9277" i="187"/>
  <c r="Y9278" i="187"/>
  <c r="Y9279" i="187"/>
  <c r="Y9280" i="187"/>
  <c r="Y9281" i="187"/>
  <c r="Y9282" i="187"/>
  <c r="Y9283" i="187"/>
  <c r="Y9284" i="187"/>
  <c r="Y9285" i="187"/>
  <c r="Y9286" i="187"/>
  <c r="Y9287" i="187"/>
  <c r="Y9288" i="187"/>
  <c r="Y9289" i="187"/>
  <c r="Y9290" i="187"/>
  <c r="Y9291" i="187"/>
  <c r="Y9292" i="187"/>
  <c r="Y9293" i="187"/>
  <c r="Y9294" i="187"/>
  <c r="Y9295" i="187"/>
  <c r="Y9296" i="187"/>
  <c r="Y9297" i="187"/>
  <c r="Y9298" i="187"/>
  <c r="Y9299" i="187"/>
  <c r="Y9300" i="187"/>
  <c r="Y9301" i="187"/>
  <c r="Y9302" i="187"/>
  <c r="Y9303" i="187"/>
  <c r="Y9304" i="187"/>
  <c r="Y9305" i="187"/>
  <c r="Y9306" i="187"/>
  <c r="Y9307" i="187"/>
  <c r="Y9308" i="187"/>
  <c r="Y9309" i="187"/>
  <c r="Y9310" i="187"/>
  <c r="Y9311" i="187"/>
  <c r="Y9312" i="187"/>
  <c r="Y9313" i="187"/>
  <c r="Y9314" i="187"/>
  <c r="Y9315" i="187"/>
  <c r="Y9316" i="187"/>
  <c r="Y9317" i="187"/>
  <c r="Y9318" i="187"/>
  <c r="Y9319" i="187"/>
  <c r="Y9320" i="187"/>
  <c r="Y9321" i="187"/>
  <c r="Y9322" i="187"/>
  <c r="Y9323" i="187"/>
  <c r="Y9324" i="187"/>
  <c r="Y9325" i="187"/>
  <c r="Y9326" i="187"/>
  <c r="Y9327" i="187"/>
  <c r="Y9328" i="187"/>
  <c r="Y9329" i="187"/>
  <c r="Y9330" i="187"/>
  <c r="Y9331" i="187"/>
  <c r="Y9332" i="187"/>
  <c r="Y9333" i="187"/>
  <c r="Y9334" i="187"/>
  <c r="Y9335" i="187"/>
  <c r="Y9336" i="187"/>
  <c r="Y9337" i="187"/>
  <c r="Y9338" i="187"/>
  <c r="Y9339" i="187"/>
  <c r="Y9340" i="187"/>
  <c r="Y9341" i="187"/>
  <c r="Y9342" i="187"/>
  <c r="Y9343" i="187"/>
  <c r="Y9344" i="187"/>
  <c r="Y9345" i="187"/>
  <c r="Y9346" i="187"/>
  <c r="Y9347" i="187"/>
  <c r="Y9348" i="187"/>
  <c r="Y9349" i="187"/>
  <c r="Y9350" i="187"/>
  <c r="Y9351" i="187"/>
  <c r="Y9352" i="187"/>
  <c r="Y9353" i="187"/>
  <c r="Y9354" i="187"/>
  <c r="Y9355" i="187"/>
  <c r="Y9356" i="187"/>
  <c r="Y9357" i="187"/>
  <c r="Y9358" i="187"/>
  <c r="Y9359" i="187"/>
  <c r="Y9360" i="187"/>
  <c r="Y9361" i="187"/>
  <c r="Y9362" i="187"/>
  <c r="Y9363" i="187"/>
  <c r="Y9364" i="187"/>
  <c r="Y9365" i="187"/>
  <c r="Y9366" i="187"/>
  <c r="Y9367" i="187"/>
  <c r="Y9368" i="187"/>
  <c r="Y9369" i="187"/>
  <c r="Y9370" i="187"/>
  <c r="Y9371" i="187"/>
  <c r="Y9372" i="187"/>
  <c r="Y9373" i="187"/>
  <c r="Y9374" i="187"/>
  <c r="Y9375" i="187"/>
  <c r="Y9376" i="187"/>
  <c r="Y9377" i="187"/>
  <c r="Y9378" i="187"/>
  <c r="Y9379" i="187"/>
  <c r="Y9380" i="187"/>
  <c r="Y9381" i="187"/>
  <c r="Y9382" i="187"/>
  <c r="Y9383" i="187"/>
  <c r="Y9384" i="187"/>
  <c r="Y9385" i="187"/>
  <c r="Y9386" i="187"/>
  <c r="Y9387" i="187"/>
  <c r="Y9388" i="187"/>
  <c r="Y9389" i="187"/>
  <c r="Y9390" i="187"/>
  <c r="Y9391" i="187"/>
  <c r="Y9392" i="187"/>
  <c r="Y9393" i="187"/>
  <c r="Y9394" i="187"/>
  <c r="Y9395" i="187"/>
  <c r="Y9396" i="187"/>
  <c r="Y9397" i="187"/>
  <c r="Y9398" i="187"/>
  <c r="Y9399" i="187"/>
  <c r="Y9400" i="187"/>
  <c r="Y9401" i="187"/>
  <c r="Y9402" i="187"/>
  <c r="Y9403" i="187"/>
  <c r="Y9404" i="187"/>
  <c r="Y9405" i="187"/>
  <c r="Y9406" i="187"/>
  <c r="Y9407" i="187"/>
  <c r="Y9408" i="187"/>
  <c r="Y9409" i="187"/>
  <c r="Y9410" i="187"/>
  <c r="Y9411" i="187"/>
  <c r="Y9412" i="187"/>
  <c r="Y9413" i="187"/>
  <c r="Y9414" i="187"/>
  <c r="Y9415" i="187"/>
  <c r="Y9416" i="187"/>
  <c r="Y9417" i="187"/>
  <c r="Y9418" i="187"/>
  <c r="Y9419" i="187"/>
  <c r="Y9420" i="187"/>
  <c r="Y9421" i="187"/>
  <c r="Y9422" i="187"/>
  <c r="Y9423" i="187"/>
  <c r="Y9424" i="187"/>
  <c r="Y9425" i="187"/>
  <c r="Y9426" i="187"/>
  <c r="Y9427" i="187"/>
  <c r="Y9428" i="187"/>
  <c r="Y9429" i="187"/>
  <c r="Y9430" i="187"/>
  <c r="Y9431" i="187"/>
  <c r="Y9432" i="187"/>
  <c r="Y9433" i="187"/>
  <c r="Y9434" i="187"/>
  <c r="Y9435" i="187"/>
  <c r="Y9436" i="187"/>
  <c r="Y9437" i="187"/>
  <c r="Y9438" i="187"/>
  <c r="Y9439" i="187"/>
  <c r="Y9440" i="187"/>
  <c r="Y9441" i="187"/>
  <c r="Y9442" i="187"/>
  <c r="Y9443" i="187"/>
  <c r="Y9444" i="187"/>
  <c r="Y9445" i="187"/>
  <c r="Y9446" i="187"/>
  <c r="Y9447" i="187"/>
  <c r="Y9448" i="187"/>
  <c r="Y9449" i="187"/>
  <c r="Y9450" i="187"/>
  <c r="Y9451" i="187"/>
  <c r="Y9452" i="187"/>
  <c r="Y9453" i="187"/>
  <c r="Y9454" i="187"/>
  <c r="Y9455" i="187"/>
  <c r="Y9456" i="187"/>
  <c r="Y9457" i="187"/>
  <c r="Y9458" i="187"/>
  <c r="Y9459" i="187"/>
  <c r="Y9460" i="187"/>
  <c r="Y9461" i="187"/>
  <c r="Y9462" i="187"/>
  <c r="Y9463" i="187"/>
  <c r="Y9464" i="187"/>
  <c r="Y9465" i="187"/>
  <c r="Y9466" i="187"/>
  <c r="Y9467" i="187"/>
  <c r="Y9468" i="187"/>
  <c r="Y9469" i="187"/>
  <c r="Y9470" i="187"/>
  <c r="Y9471" i="187"/>
  <c r="Y9472" i="187"/>
  <c r="Y9473" i="187"/>
  <c r="Y9474" i="187"/>
  <c r="Y9475" i="187"/>
  <c r="Y9476" i="187"/>
  <c r="Y9477" i="187"/>
  <c r="Y9478" i="187"/>
  <c r="Y9479" i="187"/>
  <c r="Y9480" i="187"/>
  <c r="Y9481" i="187"/>
  <c r="Y9482" i="187"/>
  <c r="Y9483" i="187"/>
  <c r="Y9484" i="187"/>
  <c r="Y9485" i="187"/>
  <c r="Y9486" i="187"/>
  <c r="Y9487" i="187"/>
  <c r="Y9488" i="187"/>
  <c r="Y9489" i="187"/>
  <c r="Y9490" i="187"/>
  <c r="Y9491" i="187"/>
  <c r="Y9492" i="187"/>
  <c r="Y9493" i="187"/>
  <c r="Y9494" i="187"/>
  <c r="Y9495" i="187"/>
  <c r="Y9496" i="187"/>
  <c r="Y9497" i="187"/>
  <c r="Y9498" i="187"/>
  <c r="Y9499" i="187"/>
  <c r="Y9500" i="187"/>
  <c r="Y9501" i="187"/>
  <c r="Y9502" i="187"/>
  <c r="Y9503" i="187"/>
  <c r="Y9504" i="187"/>
  <c r="Y9505" i="187"/>
  <c r="Y9506" i="187"/>
  <c r="Y9507" i="187"/>
  <c r="Y9508" i="187"/>
  <c r="Y9509" i="187"/>
  <c r="Y9510" i="187"/>
  <c r="Y9511" i="187"/>
  <c r="Y9512" i="187"/>
  <c r="Y9513" i="187"/>
  <c r="Y9514" i="187"/>
  <c r="Y9515" i="187"/>
  <c r="Y9516" i="187"/>
  <c r="Y9517" i="187"/>
  <c r="Y9518" i="187"/>
  <c r="Y9519" i="187"/>
  <c r="Y9520" i="187"/>
  <c r="Y9521" i="187"/>
  <c r="Y9522" i="187"/>
  <c r="Y9523" i="187"/>
  <c r="Y9524" i="187"/>
  <c r="Y9525" i="187"/>
  <c r="Y9526" i="187"/>
  <c r="Y9527" i="187"/>
  <c r="Y9528" i="187"/>
  <c r="Y9529" i="187"/>
  <c r="Y9530" i="187"/>
  <c r="Y9531" i="187"/>
  <c r="Y9532" i="187"/>
  <c r="Y9533" i="187"/>
  <c r="Y9534" i="187"/>
  <c r="Y9535" i="187"/>
  <c r="Y9536" i="187"/>
  <c r="Y9537" i="187"/>
  <c r="Y9538" i="187"/>
  <c r="Y9539" i="187"/>
  <c r="Y9540" i="187"/>
  <c r="Y9541" i="187"/>
  <c r="Y9542" i="187"/>
  <c r="Y9543" i="187"/>
  <c r="Y9544" i="187"/>
  <c r="Y9545" i="187"/>
  <c r="Y9546" i="187"/>
  <c r="Y9547" i="187"/>
  <c r="Y9548" i="187"/>
  <c r="Y9549" i="187"/>
  <c r="Y9550" i="187"/>
  <c r="Y9551" i="187"/>
  <c r="Y9552" i="187"/>
  <c r="Y9553" i="187"/>
  <c r="Y9554" i="187"/>
  <c r="Y9555" i="187"/>
  <c r="Y9556" i="187"/>
  <c r="Y9557" i="187"/>
  <c r="Y9558" i="187"/>
  <c r="Y9559" i="187"/>
  <c r="Y9560" i="187"/>
  <c r="Y9561" i="187"/>
  <c r="Y9562" i="187"/>
  <c r="Y9563" i="187"/>
  <c r="Y9564" i="187"/>
  <c r="Y9565" i="187"/>
  <c r="Y9566" i="187"/>
  <c r="Y9567" i="187"/>
  <c r="Y9568" i="187"/>
  <c r="Y9569" i="187"/>
  <c r="Y9570" i="187"/>
  <c r="Y9571" i="187"/>
  <c r="Y9572" i="187"/>
  <c r="Y9573" i="187"/>
  <c r="Y9574" i="187"/>
  <c r="Y9575" i="187"/>
  <c r="Y9576" i="187"/>
  <c r="Y9577" i="187"/>
  <c r="Y9578" i="187"/>
  <c r="Y9579" i="187"/>
  <c r="Y9580" i="187"/>
  <c r="Y9581" i="187"/>
  <c r="Y9582" i="187"/>
  <c r="Y9583" i="187"/>
  <c r="Y9584" i="187"/>
  <c r="Y9585" i="187"/>
  <c r="Y9586" i="187"/>
  <c r="Y9587" i="187"/>
  <c r="Y9588" i="187"/>
  <c r="Y9589" i="187"/>
  <c r="Y9590" i="187"/>
  <c r="Y9591" i="187"/>
  <c r="Y9592" i="187"/>
  <c r="Y9593" i="187"/>
  <c r="Y9594" i="187"/>
  <c r="Y9595" i="187"/>
  <c r="Y9596" i="187"/>
  <c r="Y9597" i="187"/>
  <c r="Y9598" i="187"/>
  <c r="Y9599" i="187"/>
  <c r="Y9600" i="187"/>
  <c r="Y9601" i="187"/>
  <c r="Y9602" i="187"/>
  <c r="Y9603" i="187"/>
  <c r="Y9604" i="187"/>
  <c r="Y9605" i="187"/>
  <c r="Y9606" i="187"/>
  <c r="Y9607" i="187"/>
  <c r="Y9608" i="187"/>
  <c r="Y9609" i="187"/>
  <c r="Y9610" i="187"/>
  <c r="Y9611" i="187"/>
  <c r="Y9612" i="187"/>
  <c r="Y9613" i="187"/>
  <c r="Y9614" i="187"/>
  <c r="Y9615" i="187"/>
  <c r="Y9616" i="187"/>
  <c r="Y9617" i="187"/>
  <c r="Y9618" i="187"/>
  <c r="Y9619" i="187"/>
  <c r="Y9620" i="187"/>
  <c r="Y9621" i="187"/>
  <c r="Y9622" i="187"/>
  <c r="Y9623" i="187"/>
  <c r="Y9624" i="187"/>
  <c r="Y9625" i="187"/>
  <c r="Y9626" i="187"/>
  <c r="Y9627" i="187"/>
  <c r="Y9628" i="187"/>
  <c r="Y9629" i="187"/>
  <c r="Y9630" i="187"/>
  <c r="Y9631" i="187"/>
  <c r="Y9632" i="187"/>
  <c r="Y9633" i="187"/>
  <c r="Y9634" i="187"/>
  <c r="Y9635" i="187"/>
  <c r="Y9636" i="187"/>
  <c r="Y9637" i="187"/>
  <c r="Y9638" i="187"/>
  <c r="Y9639" i="187"/>
  <c r="Y9640" i="187"/>
  <c r="Y9641" i="187"/>
  <c r="Y9642" i="187"/>
  <c r="Y9643" i="187"/>
  <c r="Y9644" i="187"/>
  <c r="Y9645" i="187"/>
  <c r="Y9646" i="187"/>
  <c r="Y9647" i="187"/>
  <c r="Y9648" i="187"/>
  <c r="Y9649" i="187"/>
  <c r="Y9650" i="187"/>
  <c r="Y9651" i="187"/>
  <c r="Y9652" i="187"/>
  <c r="Y9653" i="187"/>
  <c r="Y9654" i="187"/>
  <c r="Y9655" i="187"/>
  <c r="Y9656" i="187"/>
  <c r="Y9657" i="187"/>
  <c r="Y9658" i="187"/>
  <c r="Y9659" i="187"/>
  <c r="Y9660" i="187"/>
  <c r="Y9661" i="187"/>
  <c r="Y9662" i="187"/>
  <c r="Y9663" i="187"/>
  <c r="Y9664" i="187"/>
  <c r="Y9665" i="187"/>
  <c r="Y9666" i="187"/>
  <c r="Y9667" i="187"/>
  <c r="Y9668" i="187"/>
  <c r="Y9669" i="187"/>
  <c r="Y9670" i="187"/>
  <c r="Y9671" i="187"/>
  <c r="Y9672" i="187"/>
  <c r="Y9673" i="187"/>
  <c r="Y9674" i="187"/>
  <c r="Y9675" i="187"/>
  <c r="Y9676" i="187"/>
  <c r="Y9677" i="187"/>
  <c r="Y9678" i="187"/>
  <c r="Y9679" i="187"/>
  <c r="Y9680" i="187"/>
  <c r="Y9681" i="187"/>
  <c r="Y9682" i="187"/>
  <c r="Y9683" i="187"/>
  <c r="Y9684" i="187"/>
  <c r="Y9685" i="187"/>
  <c r="Y9686" i="187"/>
  <c r="Y9687" i="187"/>
  <c r="Y9688" i="187"/>
  <c r="Y9689" i="187"/>
  <c r="Y9690" i="187"/>
  <c r="Y9691" i="187"/>
  <c r="Y9692" i="187"/>
  <c r="Y9693" i="187"/>
  <c r="Y9694" i="187"/>
  <c r="Y9695" i="187"/>
  <c r="Y9696" i="187"/>
  <c r="Y9697" i="187"/>
  <c r="Y9698" i="187"/>
  <c r="Y9699" i="187"/>
  <c r="Y9700" i="187"/>
  <c r="Y9701" i="187"/>
  <c r="Y9702" i="187"/>
  <c r="Y9703" i="187"/>
  <c r="Y9704" i="187"/>
  <c r="Y9705" i="187"/>
  <c r="Y9706" i="187"/>
  <c r="Y9707" i="187"/>
  <c r="Y9708" i="187"/>
  <c r="Y9709" i="187"/>
  <c r="Y9710" i="187"/>
  <c r="Y9711" i="187"/>
  <c r="Y9712" i="187"/>
  <c r="Y9713" i="187"/>
  <c r="Y9714" i="187"/>
  <c r="Y9715" i="187"/>
  <c r="Y9716" i="187"/>
  <c r="Y9717" i="187"/>
  <c r="Y9718" i="187"/>
  <c r="Y9719" i="187"/>
  <c r="Y9720" i="187"/>
  <c r="Y9721" i="187"/>
  <c r="Y9722" i="187"/>
  <c r="Y9723" i="187"/>
  <c r="Y9724" i="187"/>
  <c r="Y9725" i="187"/>
  <c r="Y9726" i="187"/>
  <c r="Y9727" i="187"/>
  <c r="Y9728" i="187"/>
  <c r="Y9729" i="187"/>
  <c r="Y9730" i="187"/>
  <c r="Y9731" i="187"/>
  <c r="Y9732" i="187"/>
  <c r="Y9733" i="187"/>
  <c r="Y9734" i="187"/>
  <c r="Y9735" i="187"/>
  <c r="Y9736" i="187"/>
  <c r="Y9737" i="187"/>
  <c r="Y9738" i="187"/>
  <c r="Y9739" i="187"/>
  <c r="Y9740" i="187"/>
  <c r="Y9741" i="187"/>
  <c r="Y9742" i="187"/>
  <c r="Y9743" i="187"/>
  <c r="Y9744" i="187"/>
  <c r="Y9745" i="187"/>
  <c r="Y9746" i="187"/>
  <c r="Y9747" i="187"/>
  <c r="Y9748" i="187"/>
  <c r="Y9749" i="187"/>
  <c r="Y9750" i="187"/>
  <c r="Y9751" i="187"/>
  <c r="Y9752" i="187"/>
  <c r="Y9753" i="187"/>
  <c r="Y9754" i="187"/>
  <c r="Y9755" i="187"/>
  <c r="Y9756" i="187"/>
  <c r="Y9757" i="187"/>
  <c r="Y9758" i="187"/>
  <c r="Y9759" i="187"/>
  <c r="Y9760" i="187"/>
  <c r="Y9761" i="187"/>
  <c r="Y9762" i="187"/>
  <c r="Y9763" i="187"/>
  <c r="Y9764" i="187"/>
  <c r="Y9765" i="187"/>
  <c r="Y9766" i="187"/>
  <c r="Y9767" i="187"/>
  <c r="Y9768" i="187"/>
  <c r="Y9769" i="187"/>
  <c r="Y9770" i="187"/>
  <c r="Y9771" i="187"/>
  <c r="Y9772" i="187"/>
  <c r="Y9773" i="187"/>
  <c r="Y9774" i="187"/>
  <c r="Y9775" i="187"/>
  <c r="Y9776" i="187"/>
  <c r="Y9777" i="187"/>
  <c r="Y9778" i="187"/>
  <c r="Y9779" i="187"/>
  <c r="Y9780" i="187"/>
  <c r="Y9781" i="187"/>
  <c r="Y9782" i="187"/>
  <c r="Y9783" i="187"/>
  <c r="Y9784" i="187"/>
  <c r="Y9785" i="187"/>
  <c r="Y9786" i="187"/>
  <c r="Y9787" i="187"/>
  <c r="Y9788" i="187"/>
  <c r="Y9789" i="187"/>
  <c r="Y9790" i="187"/>
  <c r="Y9791" i="187"/>
  <c r="Y9792" i="187"/>
  <c r="Y9793" i="187"/>
  <c r="Y9794" i="187"/>
  <c r="Y9795" i="187"/>
  <c r="Y9796" i="187"/>
  <c r="Y9797" i="187"/>
  <c r="Y9798" i="187"/>
  <c r="Y9799" i="187"/>
  <c r="Y9800" i="187"/>
  <c r="Y9801" i="187"/>
  <c r="Y9802" i="187"/>
  <c r="Y9803" i="187"/>
  <c r="Y9804" i="187"/>
  <c r="Y9805" i="187"/>
  <c r="Y9806" i="187"/>
  <c r="Y9807" i="187"/>
  <c r="Y9808" i="187"/>
  <c r="Y9809" i="187"/>
  <c r="Y9810" i="187"/>
  <c r="Y9811" i="187"/>
  <c r="Y9812" i="187"/>
  <c r="Y9813" i="187"/>
  <c r="Y9814" i="187"/>
  <c r="Y9815" i="187"/>
  <c r="Y9816" i="187"/>
  <c r="Y9817" i="187"/>
  <c r="Y9818" i="187"/>
  <c r="Y9819" i="187"/>
  <c r="Y9820" i="187"/>
  <c r="Y9821" i="187"/>
  <c r="Y9822" i="187"/>
  <c r="Y9823" i="187"/>
  <c r="Y9824" i="187"/>
  <c r="Y9825" i="187"/>
  <c r="Y9826" i="187"/>
  <c r="Y9827" i="187"/>
  <c r="Y9828" i="187"/>
  <c r="Y9829" i="187"/>
  <c r="Y9830" i="187"/>
  <c r="Y9831" i="187"/>
  <c r="Y9832" i="187"/>
  <c r="Y9833" i="187"/>
  <c r="Y9834" i="187"/>
  <c r="Y9835" i="187"/>
  <c r="Y9836" i="187"/>
  <c r="Y9837" i="187"/>
  <c r="Y9838" i="187"/>
  <c r="Y9839" i="187"/>
  <c r="Y9840" i="187"/>
  <c r="Y9841" i="187"/>
  <c r="Y9842" i="187"/>
  <c r="Y9843" i="187"/>
  <c r="Y9844" i="187"/>
  <c r="Y9845" i="187"/>
  <c r="Y9846" i="187"/>
  <c r="Y9847" i="187"/>
  <c r="Y9848" i="187"/>
  <c r="Y9849" i="187"/>
  <c r="Y9850" i="187"/>
  <c r="Y9851" i="187"/>
  <c r="Y9852" i="187"/>
  <c r="Y9853" i="187"/>
  <c r="Y9854" i="187"/>
  <c r="Y9855" i="187"/>
  <c r="Y9856" i="187"/>
  <c r="Y9857" i="187"/>
  <c r="Y9858" i="187"/>
  <c r="Y9859" i="187"/>
  <c r="Y9860" i="187"/>
  <c r="Y9861" i="187"/>
  <c r="Y9862" i="187"/>
  <c r="Y9863" i="187"/>
  <c r="Y9864" i="187"/>
  <c r="Y9865" i="187"/>
  <c r="Y9866" i="187"/>
  <c r="Y9867" i="187"/>
  <c r="Y9868" i="187"/>
  <c r="Y9869" i="187"/>
  <c r="Y9870" i="187"/>
  <c r="Y9871" i="187"/>
  <c r="Y9872" i="187"/>
  <c r="Y9873" i="187"/>
  <c r="Y9874" i="187"/>
  <c r="Y9875" i="187"/>
  <c r="Y9876" i="187"/>
  <c r="Y9877" i="187"/>
  <c r="Y9878" i="187"/>
  <c r="Y9879" i="187"/>
  <c r="Y9880" i="187"/>
  <c r="Y9881" i="187"/>
  <c r="Y9882" i="187"/>
  <c r="Y9883" i="187"/>
  <c r="Y9884" i="187"/>
  <c r="Y9885" i="187"/>
  <c r="Y9886" i="187"/>
  <c r="Y9887" i="187"/>
  <c r="Y9888" i="187"/>
  <c r="Y9889" i="187"/>
  <c r="Y9890" i="187"/>
  <c r="Y9891" i="187"/>
  <c r="Y9892" i="187"/>
  <c r="Y9893" i="187"/>
  <c r="Y9894" i="187"/>
  <c r="Y9895" i="187"/>
  <c r="Y9896" i="187"/>
  <c r="Y9897" i="187"/>
  <c r="Y9898" i="187"/>
  <c r="Y9899" i="187"/>
  <c r="Y9900" i="187"/>
  <c r="Y9901" i="187"/>
  <c r="Y9902" i="187"/>
  <c r="Y9903" i="187"/>
  <c r="Y9904" i="187"/>
  <c r="Y9905" i="187"/>
  <c r="Y9906" i="187"/>
  <c r="Y9907" i="187"/>
  <c r="Y9908" i="187"/>
  <c r="Y9909" i="187"/>
  <c r="Y9910" i="187"/>
  <c r="Y9911" i="187"/>
  <c r="Y9912" i="187"/>
  <c r="Y9913" i="187"/>
  <c r="Y9914" i="187"/>
  <c r="Y9915" i="187"/>
  <c r="Y9916" i="187"/>
  <c r="Y9917" i="187"/>
  <c r="Y9918" i="187"/>
  <c r="Y9919" i="187"/>
  <c r="Y9920" i="187"/>
  <c r="Y9921" i="187"/>
  <c r="Y9922" i="187"/>
  <c r="Y9923" i="187"/>
  <c r="Y9924" i="187"/>
  <c r="Y9925" i="187"/>
  <c r="Y9926" i="187"/>
  <c r="Y9927" i="187"/>
  <c r="Y9928" i="187"/>
  <c r="Y9929" i="187"/>
  <c r="Y9930" i="187"/>
  <c r="Y9931" i="187"/>
  <c r="Y9932" i="187"/>
  <c r="Y9933" i="187"/>
  <c r="Y9934" i="187"/>
  <c r="Y9935" i="187"/>
  <c r="Y9936" i="187"/>
  <c r="Y9937" i="187"/>
  <c r="Y9938" i="187"/>
  <c r="Y9939" i="187"/>
  <c r="Y9940" i="187"/>
  <c r="Y9941" i="187"/>
  <c r="Y9942" i="187"/>
  <c r="Y9943" i="187"/>
  <c r="Y9944" i="187"/>
  <c r="Y9945" i="187"/>
  <c r="Y9946" i="187"/>
  <c r="Y9947" i="187"/>
  <c r="Y9948" i="187"/>
  <c r="Y9949" i="187"/>
  <c r="Y9950" i="187"/>
  <c r="Y9951" i="187"/>
  <c r="Y9952" i="187"/>
  <c r="Y9953" i="187"/>
  <c r="Y9954" i="187"/>
  <c r="Y9955" i="187"/>
  <c r="Y9956" i="187"/>
  <c r="Y9957" i="187"/>
  <c r="Y9958" i="187"/>
  <c r="Y9959" i="187"/>
  <c r="Y9960" i="187"/>
  <c r="Y9961" i="187"/>
  <c r="Y9962" i="187"/>
  <c r="Y9963" i="187"/>
  <c r="Y9964" i="187"/>
  <c r="Y9965" i="187"/>
  <c r="Y9966" i="187"/>
  <c r="Y9967" i="187"/>
  <c r="Y9968" i="187"/>
  <c r="Y9969" i="187"/>
  <c r="Y9970" i="187"/>
  <c r="Y9971" i="187"/>
  <c r="Y9972" i="187"/>
  <c r="Y9973" i="187"/>
  <c r="Y9974" i="187"/>
  <c r="Y9975" i="187"/>
  <c r="Y9976" i="187"/>
  <c r="Y9977" i="187"/>
  <c r="Y9978" i="187"/>
  <c r="Y9979" i="187"/>
  <c r="Y9980" i="187"/>
  <c r="Y9981" i="187"/>
  <c r="Y9982" i="187"/>
  <c r="Y9983" i="187"/>
  <c r="Y9984" i="187"/>
  <c r="Y9985" i="187"/>
  <c r="Y9986" i="187"/>
  <c r="Y9987" i="187"/>
  <c r="Y9988" i="187"/>
  <c r="Y9989" i="187"/>
  <c r="Y9990" i="187"/>
  <c r="Y9991" i="187"/>
  <c r="Y9992" i="187"/>
  <c r="Y9993" i="187"/>
  <c r="Y9994" i="187"/>
  <c r="Y9995" i="187"/>
  <c r="Y9996" i="187"/>
  <c r="Y9997" i="187"/>
  <c r="Y9998" i="187"/>
  <c r="Y9999" i="187"/>
  <c r="Y10000" i="187"/>
  <c r="Y10001" i="187"/>
  <c r="Y10002" i="187"/>
  <c r="Y10003" i="187"/>
  <c r="Y10004" i="187"/>
  <c r="Y10005" i="187"/>
  <c r="Y10006" i="187"/>
  <c r="Y10007" i="187"/>
  <c r="Y10008" i="187"/>
  <c r="Y10009" i="187"/>
  <c r="Y10010" i="187"/>
  <c r="Y10011" i="187"/>
  <c r="Y10012" i="187"/>
  <c r="Y10013" i="187"/>
  <c r="Y10014" i="187"/>
  <c r="Y10015" i="187"/>
  <c r="Y10016" i="187"/>
  <c r="Y10017" i="187"/>
  <c r="Y10018" i="187"/>
  <c r="Y10019" i="187"/>
  <c r="Y10020" i="187"/>
  <c r="Y10021" i="187"/>
  <c r="Y10022" i="187"/>
  <c r="Y10023" i="187"/>
  <c r="Y10024" i="187"/>
  <c r="Y10025" i="187"/>
  <c r="Y10026" i="187"/>
  <c r="Y10027" i="187"/>
  <c r="Y10028" i="187"/>
  <c r="Y10029" i="187"/>
  <c r="Y10030" i="187"/>
  <c r="Y10031" i="187"/>
  <c r="Y10032" i="187"/>
  <c r="Y10033" i="187"/>
  <c r="Y10034" i="187"/>
  <c r="Y10035" i="187"/>
  <c r="Y10036" i="187"/>
  <c r="Y10037" i="187"/>
  <c r="Y10038" i="187"/>
  <c r="Y10039" i="187"/>
  <c r="Y10040" i="187"/>
  <c r="Y10041" i="187"/>
  <c r="Y10042" i="187"/>
  <c r="Y10043" i="187"/>
  <c r="Y10044" i="187"/>
  <c r="Y10045" i="187"/>
  <c r="Y10046" i="187"/>
  <c r="Y10047" i="187"/>
  <c r="Y10048" i="187"/>
  <c r="Y10049" i="187"/>
  <c r="Y10050" i="187"/>
  <c r="Y10051" i="187"/>
  <c r="Y10052" i="187"/>
  <c r="Y10053" i="187"/>
  <c r="Y10054" i="187"/>
  <c r="Y10055" i="187"/>
  <c r="Y10056" i="187"/>
  <c r="Y10057" i="187"/>
  <c r="Y10058" i="187"/>
  <c r="Y10059" i="187"/>
  <c r="Y10060" i="187"/>
  <c r="Y10061" i="187"/>
  <c r="Y10062" i="187"/>
  <c r="Y10063" i="187"/>
  <c r="Y10064" i="187"/>
  <c r="Y10065" i="187"/>
  <c r="Y10066" i="187"/>
  <c r="Y10067" i="187"/>
  <c r="Y10068" i="187"/>
  <c r="Y10069" i="187"/>
  <c r="Y10070" i="187"/>
  <c r="Y10071" i="187"/>
  <c r="Y10072" i="187"/>
  <c r="Y10073" i="187"/>
  <c r="Y10074" i="187"/>
  <c r="Y10075" i="187"/>
  <c r="Y10076" i="187"/>
  <c r="Y10077" i="187"/>
  <c r="Y10078" i="187"/>
  <c r="Y10079" i="187"/>
  <c r="Y10080" i="187"/>
  <c r="Y10081" i="187"/>
  <c r="Y10082" i="187"/>
  <c r="Y10083" i="187"/>
  <c r="Y10084" i="187"/>
  <c r="Y10085" i="187"/>
  <c r="Y10086" i="187"/>
  <c r="Y10087" i="187"/>
  <c r="Y10088" i="187"/>
  <c r="Y10089" i="187"/>
  <c r="Y10090" i="187"/>
  <c r="Y10091" i="187"/>
  <c r="Y10092" i="187"/>
  <c r="Y10093" i="187"/>
  <c r="Y10094" i="187"/>
  <c r="Y10095" i="187"/>
  <c r="Y10096" i="187"/>
  <c r="Y10097" i="187"/>
  <c r="Y10098" i="187"/>
  <c r="Y10099" i="187"/>
  <c r="Y10100" i="187"/>
  <c r="Y10101" i="187"/>
  <c r="Y10102" i="187"/>
  <c r="Y10103" i="187"/>
  <c r="Y10104" i="187"/>
  <c r="Y10105" i="187"/>
  <c r="Y10106" i="187"/>
  <c r="Y10107" i="187"/>
  <c r="Y10108" i="187"/>
  <c r="Y10109" i="187"/>
  <c r="Y10110" i="187"/>
  <c r="Y10111" i="187"/>
  <c r="Y10112" i="187"/>
  <c r="Y10113" i="187"/>
  <c r="Y10114" i="187"/>
  <c r="Y10115" i="187"/>
  <c r="Y10116" i="187"/>
  <c r="Y10117" i="187"/>
  <c r="Y10118" i="187"/>
  <c r="Y10119" i="187"/>
  <c r="Y10120" i="187"/>
  <c r="Y10121" i="187"/>
  <c r="Y10122" i="187"/>
  <c r="Y10123" i="187"/>
  <c r="Y10124" i="187"/>
  <c r="Y10125" i="187"/>
  <c r="Y10126" i="187"/>
  <c r="Y10127" i="187"/>
  <c r="Y10128" i="187"/>
  <c r="Y10129" i="187"/>
  <c r="Y10130" i="187"/>
  <c r="Y10131" i="187"/>
  <c r="Y10132" i="187"/>
  <c r="Y10133" i="187"/>
  <c r="Y10134" i="187"/>
  <c r="Y10135" i="187"/>
  <c r="Y10136" i="187"/>
  <c r="Y10137" i="187"/>
  <c r="Y10138" i="187"/>
  <c r="Y10139" i="187"/>
  <c r="Y10140" i="187"/>
  <c r="Y10141" i="187"/>
  <c r="Y10142" i="187"/>
  <c r="Y10143" i="187"/>
  <c r="Y10144" i="187"/>
  <c r="Y10145" i="187"/>
  <c r="Y10146" i="187"/>
  <c r="Y10147" i="187"/>
  <c r="Y10148" i="187"/>
  <c r="Y10149" i="187"/>
  <c r="Y10150" i="187"/>
  <c r="Y10151" i="187"/>
  <c r="Y10152" i="187"/>
  <c r="Y10153" i="187"/>
  <c r="Y10154" i="187"/>
  <c r="Y10155" i="187"/>
  <c r="Y10156" i="187"/>
  <c r="Y10157" i="187"/>
  <c r="Y10158" i="187"/>
  <c r="Y10159" i="187"/>
  <c r="Y10160" i="187"/>
  <c r="Y10161" i="187"/>
  <c r="Y10162" i="187"/>
  <c r="Y10163" i="187"/>
  <c r="Y10164" i="187"/>
  <c r="Y10165" i="187"/>
  <c r="Y10166" i="187"/>
  <c r="Y10167" i="187"/>
  <c r="Y10168" i="187"/>
  <c r="Y10169" i="187"/>
  <c r="Y10170" i="187"/>
  <c r="Y10171" i="187"/>
  <c r="Y10172" i="187"/>
  <c r="Y10173" i="187"/>
  <c r="Y10174" i="187"/>
  <c r="Y10175" i="187"/>
  <c r="Y10176" i="187"/>
  <c r="Y10177" i="187"/>
  <c r="Y10178" i="187"/>
  <c r="Y10179" i="187"/>
  <c r="Y10180" i="187"/>
  <c r="Y10181" i="187"/>
  <c r="Y10182" i="187"/>
  <c r="Y10183" i="187"/>
  <c r="Y10184" i="187"/>
  <c r="Y10185" i="187"/>
  <c r="Y10186" i="187"/>
  <c r="Y10187" i="187"/>
  <c r="Y10188" i="187"/>
  <c r="Y10189" i="187"/>
  <c r="Y10190" i="187"/>
  <c r="Y10191" i="187"/>
  <c r="Y10192" i="187"/>
  <c r="Y10193" i="187"/>
  <c r="Y10194" i="187"/>
  <c r="Y10195" i="187"/>
  <c r="Y10196" i="187"/>
  <c r="Y10197" i="187"/>
  <c r="Y10198" i="187"/>
  <c r="Y10199" i="187"/>
  <c r="Y10200" i="187"/>
  <c r="Y10201" i="187"/>
  <c r="Y10202" i="187"/>
  <c r="Y10203" i="187"/>
  <c r="Y10204" i="187"/>
  <c r="Y10205" i="187"/>
  <c r="Y10206" i="187"/>
  <c r="Y10207" i="187"/>
  <c r="Y10208" i="187"/>
  <c r="Y10209" i="187"/>
  <c r="Y10210" i="187"/>
  <c r="Y10211" i="187"/>
  <c r="Y10212" i="187"/>
  <c r="Y10213" i="187"/>
  <c r="Y10214" i="187"/>
  <c r="Y10215" i="187"/>
  <c r="Y10216" i="187"/>
  <c r="Y10217" i="187"/>
  <c r="Y10218" i="187"/>
  <c r="Y10219" i="187"/>
  <c r="Y10220" i="187"/>
  <c r="Y10221" i="187"/>
  <c r="Y10222" i="187"/>
  <c r="Y10223" i="187"/>
  <c r="Y10224" i="187"/>
  <c r="Y10225" i="187"/>
  <c r="Y10226" i="187"/>
  <c r="Y10227" i="187"/>
  <c r="Y10228" i="187"/>
  <c r="Y10229" i="187"/>
  <c r="Y10230" i="187"/>
  <c r="Y10231" i="187"/>
  <c r="Y10232" i="187"/>
  <c r="Y10233" i="187"/>
  <c r="Y10234" i="187"/>
  <c r="Y10235" i="187"/>
  <c r="Y10236" i="187"/>
  <c r="Y10237" i="187"/>
  <c r="Y10238" i="187"/>
  <c r="Y10239" i="187"/>
  <c r="Y10240" i="187"/>
  <c r="Y10241" i="187"/>
  <c r="Y10242" i="187"/>
  <c r="Y10243" i="187"/>
  <c r="Y10244" i="187"/>
  <c r="Y10245" i="187"/>
  <c r="Y10246" i="187"/>
  <c r="Y10247" i="187"/>
  <c r="Y10248" i="187"/>
  <c r="Y10249" i="187"/>
  <c r="Y10250" i="187"/>
  <c r="Y10251" i="187"/>
  <c r="Y10252" i="187"/>
  <c r="Y10253" i="187"/>
  <c r="Y10254" i="187"/>
  <c r="Y10255" i="187"/>
  <c r="Y10256" i="187"/>
  <c r="Y10257" i="187"/>
  <c r="Y10258" i="187"/>
  <c r="Y10259" i="187"/>
  <c r="Y10260" i="187"/>
  <c r="Y10261" i="187"/>
  <c r="Y10262" i="187"/>
  <c r="Y10263" i="187"/>
  <c r="Y10264" i="187"/>
  <c r="Y10265" i="187"/>
  <c r="Y10266" i="187"/>
  <c r="Y10267" i="187"/>
  <c r="Y10268" i="187"/>
  <c r="Y10269" i="187"/>
  <c r="Y10270" i="187"/>
  <c r="Y10271" i="187"/>
  <c r="Y10272" i="187"/>
  <c r="Y10273" i="187"/>
  <c r="Y10274" i="187"/>
  <c r="Y10275" i="187"/>
  <c r="Y10276" i="187"/>
  <c r="Y10277" i="187"/>
  <c r="Y10278" i="187"/>
  <c r="Y10279" i="187"/>
  <c r="Y10280" i="187"/>
  <c r="Y10281" i="187"/>
  <c r="Y10282" i="187"/>
  <c r="Y10283" i="187"/>
  <c r="Y10284" i="187"/>
  <c r="Y10285" i="187"/>
  <c r="Y10286" i="187"/>
  <c r="Y10287" i="187"/>
  <c r="Y10288" i="187"/>
  <c r="Y10289" i="187"/>
  <c r="Y10290" i="187"/>
  <c r="Y10291" i="187"/>
  <c r="Y10292" i="187"/>
  <c r="Y10293" i="187"/>
  <c r="Y10294" i="187"/>
  <c r="Y10295" i="187"/>
  <c r="Y10296" i="187"/>
  <c r="Y10297" i="187"/>
  <c r="Y10298" i="187"/>
  <c r="Y10299" i="187"/>
  <c r="Y10300" i="187"/>
  <c r="Y10301" i="187"/>
  <c r="Y10302" i="187"/>
  <c r="Y10303" i="187"/>
  <c r="Y10304" i="187"/>
  <c r="Y10305" i="187"/>
  <c r="Y10306" i="187"/>
  <c r="Y10307" i="187"/>
  <c r="Y10308" i="187"/>
  <c r="Y10309" i="187"/>
  <c r="Y10310" i="187"/>
  <c r="Y10311" i="187"/>
  <c r="Y10312" i="187"/>
  <c r="Y10313" i="187"/>
  <c r="Y10314" i="187"/>
  <c r="Y10315" i="187"/>
  <c r="Y10316" i="187"/>
  <c r="Y10317" i="187"/>
  <c r="Y10318" i="187"/>
  <c r="Y10319" i="187"/>
  <c r="Y10320" i="187"/>
  <c r="Y10321" i="187"/>
  <c r="Y10322" i="187"/>
  <c r="Y10323" i="187"/>
  <c r="Y10324" i="187"/>
  <c r="Y10325" i="187"/>
  <c r="Y10326" i="187"/>
  <c r="Y10327" i="187"/>
  <c r="Y10328" i="187"/>
  <c r="Y10329" i="187"/>
  <c r="Y10330" i="187"/>
  <c r="Y10331" i="187"/>
  <c r="Y10332" i="187"/>
  <c r="Y10333" i="187"/>
  <c r="Y10334" i="187"/>
  <c r="Y10335" i="187"/>
  <c r="Y10336" i="187"/>
  <c r="Y10337" i="187"/>
  <c r="Y10338" i="187"/>
  <c r="Y10339" i="187"/>
  <c r="Y10340" i="187"/>
  <c r="Y10341" i="187"/>
  <c r="Y10342" i="187"/>
  <c r="Y10343" i="187"/>
  <c r="Y10344" i="187"/>
  <c r="Y10345" i="187"/>
  <c r="Y10346" i="187"/>
  <c r="Y10347" i="187"/>
  <c r="Y10348" i="187"/>
  <c r="Y10349" i="187"/>
  <c r="Y10350" i="187"/>
  <c r="Y10351" i="187"/>
  <c r="Y10352" i="187"/>
  <c r="Y10353" i="187"/>
  <c r="Y10354" i="187"/>
  <c r="Y10355" i="187"/>
  <c r="Y10356" i="187"/>
  <c r="Y10357" i="187"/>
  <c r="Y10358" i="187"/>
  <c r="Y10359" i="187"/>
  <c r="Y10360" i="187"/>
  <c r="Y10361" i="187"/>
  <c r="Y10362" i="187"/>
  <c r="Y10363" i="187"/>
  <c r="Y10364" i="187"/>
  <c r="Y10365" i="187"/>
  <c r="Y10366" i="187"/>
  <c r="Y10367" i="187"/>
  <c r="Y10368" i="187"/>
  <c r="Y10369" i="187"/>
  <c r="Y10370" i="187"/>
  <c r="Y10371" i="187"/>
  <c r="Y10372" i="187"/>
  <c r="Y10373" i="187"/>
  <c r="Y10374" i="187"/>
  <c r="Y10375" i="187"/>
  <c r="Y10376" i="187"/>
  <c r="Y10377" i="187"/>
  <c r="Y10378" i="187"/>
  <c r="Y10379" i="187"/>
  <c r="Y10380" i="187"/>
  <c r="Y10381" i="187"/>
  <c r="Y10382" i="187"/>
  <c r="Y10383" i="187"/>
  <c r="Y10384" i="187"/>
  <c r="Y10385" i="187"/>
  <c r="Y10386" i="187"/>
  <c r="Y10387" i="187"/>
  <c r="Y10388" i="187"/>
  <c r="Y10389" i="187"/>
  <c r="Y10390" i="187"/>
  <c r="Y10391" i="187"/>
  <c r="Y10392" i="187"/>
  <c r="Y10393" i="187"/>
  <c r="Y10394" i="187"/>
  <c r="Y10395" i="187"/>
  <c r="Y10396" i="187"/>
  <c r="Y10397" i="187"/>
  <c r="Y10398" i="187"/>
  <c r="Y10399" i="187"/>
  <c r="Y10400" i="187"/>
  <c r="Y10401" i="187"/>
  <c r="Y10402" i="187"/>
  <c r="Y10403" i="187"/>
  <c r="Y10404" i="187"/>
  <c r="Y10405" i="187"/>
  <c r="Y10406" i="187"/>
  <c r="Y10407" i="187"/>
  <c r="Y10408" i="187"/>
  <c r="Y10409" i="187"/>
  <c r="Y10410" i="187"/>
  <c r="Y10411" i="187"/>
  <c r="Y10412" i="187"/>
  <c r="Y10413" i="187"/>
  <c r="Y10414" i="187"/>
  <c r="Y10415" i="187"/>
  <c r="Y10416" i="187"/>
  <c r="Y10417" i="187"/>
  <c r="Y10418" i="187"/>
  <c r="Y10419" i="187"/>
  <c r="Y10420" i="187"/>
  <c r="Y10421" i="187"/>
  <c r="Y10422" i="187"/>
  <c r="Y10423" i="187"/>
  <c r="Y10424" i="187"/>
  <c r="Y10425" i="187"/>
  <c r="Y10426" i="187"/>
  <c r="Y10427" i="187"/>
  <c r="Y10428" i="187"/>
  <c r="Y10429" i="187"/>
  <c r="Y10430" i="187"/>
  <c r="Y10431" i="187"/>
  <c r="Y10432" i="187"/>
  <c r="Y10433" i="187"/>
  <c r="Y10434" i="187"/>
  <c r="Y10435" i="187"/>
  <c r="Y10436" i="187"/>
  <c r="Y10437" i="187"/>
  <c r="Y10438" i="187"/>
  <c r="Y10439" i="187"/>
  <c r="Y10440" i="187"/>
  <c r="Y10441" i="187"/>
  <c r="Y10442" i="187"/>
  <c r="Y10443" i="187"/>
  <c r="Y10444" i="187"/>
  <c r="Y10445" i="187"/>
  <c r="Y10446" i="187"/>
  <c r="Y10447" i="187"/>
  <c r="Y10448" i="187"/>
  <c r="Y10449" i="187"/>
  <c r="Y10450" i="187"/>
  <c r="Y10451" i="187"/>
  <c r="Y10452" i="187"/>
  <c r="Y10453" i="187"/>
  <c r="Y10454" i="187"/>
  <c r="Y10455" i="187"/>
  <c r="Y10456" i="187"/>
  <c r="Y10457" i="187"/>
  <c r="Y10458" i="187"/>
  <c r="Y10459" i="187"/>
  <c r="Y10460" i="187"/>
  <c r="Y10461" i="187"/>
  <c r="Y10462" i="187"/>
  <c r="Y10463" i="187"/>
  <c r="Y10464" i="187"/>
  <c r="Y10465" i="187"/>
  <c r="Y10466" i="187"/>
  <c r="Y10467" i="187"/>
  <c r="Y10468" i="187"/>
  <c r="Y10469" i="187"/>
  <c r="Y10470" i="187"/>
  <c r="Y10471" i="187"/>
  <c r="Y10472" i="187"/>
  <c r="Y10473" i="187"/>
  <c r="Y10474" i="187"/>
  <c r="Y10475" i="187"/>
  <c r="Y10476" i="187"/>
  <c r="Y10477" i="187"/>
  <c r="Y10478" i="187"/>
  <c r="Y10479" i="187"/>
  <c r="Y10480" i="187"/>
  <c r="Y10481" i="187"/>
  <c r="Y10482" i="187"/>
  <c r="Y10483" i="187"/>
  <c r="Y10484" i="187"/>
  <c r="Y10485" i="187"/>
  <c r="Y10486" i="187"/>
  <c r="Y10487" i="187"/>
  <c r="Y10488" i="187"/>
  <c r="Y10489" i="187"/>
  <c r="Y10490" i="187"/>
  <c r="Y10491" i="187"/>
  <c r="Y10492" i="187"/>
  <c r="Y10493" i="187"/>
  <c r="Y10494" i="187"/>
  <c r="Y10495" i="187"/>
  <c r="Y10496" i="187"/>
  <c r="Y10497" i="187"/>
  <c r="Y10498" i="187"/>
  <c r="Y10499" i="187"/>
  <c r="Y10500" i="187"/>
  <c r="Y10501" i="187"/>
  <c r="Y10502" i="187"/>
  <c r="Y10503" i="187"/>
  <c r="Y10504" i="187"/>
  <c r="Y10505" i="187"/>
  <c r="Y10506" i="187"/>
  <c r="Y10507" i="187"/>
  <c r="Y10508" i="187"/>
  <c r="Y10509" i="187"/>
  <c r="Y10510" i="187"/>
  <c r="Y10511" i="187"/>
  <c r="Y10512" i="187"/>
  <c r="Y10513" i="187"/>
  <c r="Y10514" i="187"/>
  <c r="Y10515" i="187"/>
  <c r="Y10516" i="187"/>
  <c r="Y10517" i="187"/>
  <c r="Y10518" i="187"/>
  <c r="Y10519" i="187"/>
  <c r="Y10520" i="187"/>
  <c r="Y10521" i="187"/>
  <c r="Y10522" i="187"/>
  <c r="Y10523" i="187"/>
  <c r="Y10524" i="187"/>
  <c r="Y10525" i="187"/>
  <c r="Y10526" i="187"/>
  <c r="Y10527" i="187"/>
  <c r="Y10528" i="187"/>
  <c r="Y10529" i="187"/>
  <c r="Y10530" i="187"/>
  <c r="Y10531" i="187"/>
  <c r="Y10532" i="187"/>
  <c r="Y10533" i="187"/>
  <c r="Y10534" i="187"/>
  <c r="Y10535" i="187"/>
  <c r="Y10536" i="187"/>
  <c r="Y10537" i="187"/>
  <c r="Y10538" i="187"/>
  <c r="Y10539" i="187"/>
  <c r="Y10540" i="187"/>
  <c r="Y10541" i="187"/>
  <c r="Y10542" i="187"/>
  <c r="Y10543" i="187"/>
  <c r="Y10544" i="187"/>
  <c r="Y10545" i="187"/>
  <c r="Y10546" i="187"/>
  <c r="Y10547" i="187"/>
  <c r="Y10548" i="187"/>
  <c r="Y10549" i="187"/>
  <c r="Y10550" i="187"/>
  <c r="Y10551" i="187"/>
  <c r="Y10552" i="187"/>
  <c r="Y10553" i="187"/>
  <c r="Y10554" i="187"/>
  <c r="Y10555" i="187"/>
  <c r="Y10556" i="187"/>
  <c r="Y10557" i="187"/>
  <c r="Y10558" i="187"/>
  <c r="Y10559" i="187"/>
  <c r="Y10560" i="187"/>
  <c r="Y10561" i="187"/>
  <c r="Y10562" i="187"/>
  <c r="Y10563" i="187"/>
  <c r="Y10564" i="187"/>
  <c r="Y10565" i="187"/>
  <c r="Y10566" i="187"/>
  <c r="Y10567" i="187"/>
  <c r="Y10568" i="187"/>
  <c r="Y10569" i="187"/>
  <c r="Y10570" i="187"/>
  <c r="Y10571" i="187"/>
  <c r="Y10572" i="187"/>
  <c r="Y10573" i="187"/>
  <c r="Y10574" i="187"/>
  <c r="Y10575" i="187"/>
  <c r="Y10576" i="187"/>
  <c r="Y10577" i="187"/>
  <c r="Y10578" i="187"/>
  <c r="Y10579" i="187"/>
  <c r="Y10580" i="187"/>
  <c r="Y10581" i="187"/>
  <c r="Y10582" i="187"/>
  <c r="Y10583" i="187"/>
  <c r="Y10584" i="187"/>
  <c r="Y10585" i="187"/>
  <c r="Y10586" i="187"/>
  <c r="Y10587" i="187"/>
  <c r="Y10588" i="187"/>
  <c r="Y10589" i="187"/>
  <c r="Y10590" i="187"/>
  <c r="Y10591" i="187"/>
  <c r="Y10592" i="187"/>
  <c r="Y10593" i="187"/>
  <c r="Y10594" i="187"/>
  <c r="Y10595" i="187"/>
  <c r="Y10596" i="187"/>
  <c r="Y10597" i="187"/>
  <c r="Y10598" i="187"/>
  <c r="Y10599" i="187"/>
  <c r="Y10600" i="187"/>
  <c r="Y10601" i="187"/>
  <c r="Y10602" i="187"/>
  <c r="Y10603" i="187"/>
  <c r="Y10604" i="187"/>
  <c r="Y10605" i="187"/>
  <c r="Y10606" i="187"/>
  <c r="Y10607" i="187"/>
  <c r="Y10608" i="187"/>
  <c r="Y10609" i="187"/>
  <c r="Y10610" i="187"/>
  <c r="Y10611" i="187"/>
  <c r="Y10612" i="187"/>
  <c r="Y10613" i="187"/>
  <c r="Y10614" i="187"/>
  <c r="Y10615" i="187"/>
  <c r="Y10616" i="187"/>
  <c r="Y10617" i="187"/>
  <c r="Y10618" i="187"/>
  <c r="Y10619" i="187"/>
  <c r="Y10620" i="187"/>
  <c r="Y10621" i="187"/>
  <c r="Y10622" i="187"/>
  <c r="Y10623" i="187"/>
  <c r="Y10624" i="187"/>
  <c r="Y10625" i="187"/>
  <c r="Y10626" i="187"/>
  <c r="Y10627" i="187"/>
  <c r="Y10628" i="187"/>
  <c r="Y10629" i="187"/>
  <c r="Y10630" i="187"/>
  <c r="Y10631" i="187"/>
  <c r="Y10632" i="187"/>
  <c r="Y10633" i="187"/>
  <c r="Y10634" i="187"/>
  <c r="Y10635" i="187"/>
  <c r="Y10636" i="187"/>
  <c r="Y10637" i="187"/>
  <c r="Y10638" i="187"/>
  <c r="Y10639" i="187"/>
  <c r="Y10640" i="187"/>
  <c r="Y10641" i="187"/>
  <c r="Y10642" i="187"/>
  <c r="Y10643" i="187"/>
  <c r="Y10644" i="187"/>
  <c r="Y10645" i="187"/>
  <c r="Y10646" i="187"/>
  <c r="Y10647" i="187"/>
  <c r="Y10648" i="187"/>
  <c r="Y10649" i="187"/>
  <c r="Y10650" i="187"/>
  <c r="Y10651" i="187"/>
  <c r="Y10652" i="187"/>
  <c r="Y10653" i="187"/>
  <c r="Y10654" i="187"/>
  <c r="Y10655" i="187"/>
  <c r="Y10656" i="187"/>
  <c r="Y10657" i="187"/>
  <c r="Y10658" i="187"/>
  <c r="Y10659" i="187"/>
  <c r="Y10660" i="187"/>
  <c r="Y10661" i="187"/>
  <c r="Y10662" i="187"/>
  <c r="Y10663" i="187"/>
  <c r="Y10664" i="187"/>
  <c r="Y10665" i="187"/>
  <c r="Y10666" i="187"/>
  <c r="Y10667" i="187"/>
  <c r="Y10668" i="187"/>
  <c r="Y10669" i="187"/>
  <c r="Y10670" i="187"/>
  <c r="Y10671" i="187"/>
  <c r="Y10672" i="187"/>
  <c r="Y10673" i="187"/>
  <c r="Y10674" i="187"/>
  <c r="Y10675" i="187"/>
  <c r="Y10676" i="187"/>
  <c r="Y10677" i="187"/>
  <c r="Y10678" i="187"/>
  <c r="Y10679" i="187"/>
  <c r="Y10680" i="187"/>
  <c r="Y10681" i="187"/>
  <c r="Y10682" i="187"/>
  <c r="Y10683" i="187"/>
  <c r="Y10684" i="187"/>
  <c r="Y10685" i="187"/>
  <c r="Y10686" i="187"/>
  <c r="Y10687" i="187"/>
  <c r="Y10688" i="187"/>
  <c r="Y10689" i="187"/>
  <c r="Y10690" i="187"/>
  <c r="Y10691" i="187"/>
  <c r="Y10692" i="187"/>
  <c r="Y10693" i="187"/>
  <c r="Y10694" i="187"/>
  <c r="Y10695" i="187"/>
  <c r="Y10696" i="187"/>
  <c r="Y10697" i="187"/>
  <c r="Y10698" i="187"/>
  <c r="Y10699" i="187"/>
  <c r="Y10700" i="187"/>
  <c r="Y10701" i="187"/>
  <c r="Y10702" i="187"/>
  <c r="Y10703" i="187"/>
  <c r="Y10704" i="187"/>
  <c r="Y10705" i="187"/>
  <c r="Y10706" i="187"/>
  <c r="Y10707" i="187"/>
  <c r="Y10708" i="187"/>
  <c r="Y10709" i="187"/>
  <c r="Y10710" i="187"/>
  <c r="Y10711" i="187"/>
  <c r="Y10712" i="187"/>
  <c r="Y10713" i="187"/>
  <c r="Y10714" i="187"/>
  <c r="Y10715" i="187"/>
  <c r="Y10716" i="187"/>
  <c r="Y10717" i="187"/>
  <c r="Y10718" i="187"/>
  <c r="Y10719" i="187"/>
  <c r="Y10720" i="187"/>
  <c r="Y10721" i="187"/>
  <c r="Y10722" i="187"/>
  <c r="Y10723" i="187"/>
  <c r="Y10724" i="187"/>
  <c r="Y10725" i="187"/>
  <c r="Y10726" i="187"/>
  <c r="Y10727" i="187"/>
  <c r="Y10728" i="187"/>
  <c r="Y10729" i="187"/>
  <c r="Y10730" i="187"/>
  <c r="Y10731" i="187"/>
  <c r="Y10732" i="187"/>
  <c r="Y10733" i="187"/>
  <c r="Y10734" i="187"/>
  <c r="Y10735" i="187"/>
  <c r="Y10736" i="187"/>
  <c r="Y10737" i="187"/>
  <c r="Y10738" i="187"/>
  <c r="Y10739" i="187"/>
  <c r="Y10740" i="187"/>
  <c r="Y10741" i="187"/>
  <c r="Y10742" i="187"/>
  <c r="Y10743" i="187"/>
  <c r="Y10744" i="187"/>
  <c r="Y10745" i="187"/>
  <c r="Y10746" i="187"/>
  <c r="Y10747" i="187"/>
  <c r="Y10748" i="187"/>
  <c r="Y10749" i="187"/>
  <c r="Y10750" i="187"/>
  <c r="Y10751" i="187"/>
  <c r="Y10752" i="187"/>
  <c r="Y10753" i="187"/>
  <c r="Y10754" i="187"/>
  <c r="Y10755" i="187"/>
  <c r="Y10756" i="187"/>
  <c r="Y10757" i="187"/>
  <c r="Y10758" i="187"/>
  <c r="Y10759" i="187"/>
  <c r="Y10760" i="187"/>
  <c r="Y10761" i="187"/>
  <c r="Y10762" i="187"/>
  <c r="Y10763" i="187"/>
  <c r="Y10764" i="187"/>
  <c r="Y10765" i="187"/>
  <c r="Y10766" i="187"/>
  <c r="Y10767" i="187"/>
  <c r="Y10768" i="187"/>
  <c r="Y10769" i="187"/>
  <c r="Y10770" i="187"/>
  <c r="Y10771" i="187"/>
  <c r="Y10772" i="187"/>
  <c r="Y10773" i="187"/>
  <c r="Y10774" i="187"/>
  <c r="Y10775" i="187"/>
  <c r="Y10776" i="187"/>
  <c r="Y10777" i="187"/>
  <c r="Y10778" i="187"/>
  <c r="Y10779" i="187"/>
  <c r="Y10780" i="187"/>
  <c r="Y10781" i="187"/>
  <c r="Y10782" i="187"/>
  <c r="Y10783" i="187"/>
  <c r="Y10784" i="187"/>
  <c r="Y10785" i="187"/>
  <c r="Y10786" i="187"/>
  <c r="Y10787" i="187"/>
  <c r="Y10788" i="187"/>
  <c r="Y10789" i="187"/>
  <c r="Y10790" i="187"/>
  <c r="Y10791" i="187"/>
  <c r="Y10792" i="187"/>
  <c r="Y10793" i="187"/>
  <c r="Y10794" i="187"/>
  <c r="Y10795" i="187"/>
  <c r="Y10796" i="187"/>
  <c r="Y10797" i="187"/>
  <c r="Y10798" i="187"/>
  <c r="Y10799" i="187"/>
  <c r="Y10800" i="187"/>
  <c r="Y10801" i="187"/>
  <c r="Y10802" i="187"/>
  <c r="Y10803" i="187"/>
  <c r="Y10804" i="187"/>
  <c r="Y10805" i="187"/>
  <c r="Y10806" i="187"/>
  <c r="Y10807" i="187"/>
  <c r="Y10808" i="187"/>
  <c r="Y10809" i="187"/>
  <c r="Y10810" i="187"/>
  <c r="Y10811" i="187"/>
  <c r="Y10812" i="187"/>
  <c r="Y10813" i="187"/>
  <c r="Y10814" i="187"/>
  <c r="Y10815" i="187"/>
  <c r="Y10816" i="187"/>
  <c r="Y10817" i="187"/>
  <c r="Y10818" i="187"/>
  <c r="Y10819" i="187"/>
  <c r="Y10820" i="187"/>
  <c r="Y10821" i="187"/>
  <c r="Y10822" i="187"/>
  <c r="Y10823" i="187"/>
  <c r="Y10824" i="187"/>
  <c r="Y10825" i="187"/>
  <c r="Y10826" i="187"/>
  <c r="Y10827" i="187"/>
  <c r="Y10828" i="187"/>
  <c r="Y10829" i="187"/>
  <c r="Y10830" i="187"/>
  <c r="Y10831" i="187"/>
  <c r="Y10832" i="187"/>
  <c r="Y10833" i="187"/>
  <c r="Y10834" i="187"/>
  <c r="Y10835" i="187"/>
  <c r="Y10836" i="187"/>
  <c r="Y10837" i="187"/>
  <c r="Y10838" i="187"/>
  <c r="Y10839" i="187"/>
  <c r="Y10840" i="187"/>
  <c r="Y10841" i="187"/>
  <c r="Y10842" i="187"/>
  <c r="Y10843" i="187"/>
  <c r="Y10844" i="187"/>
  <c r="Y10845" i="187"/>
  <c r="Y10846" i="187"/>
  <c r="Y10847" i="187"/>
  <c r="Y10848" i="187"/>
  <c r="Y10849" i="187"/>
  <c r="Y10850" i="187"/>
  <c r="Y10851" i="187"/>
  <c r="Y10852" i="187"/>
  <c r="Y10853" i="187"/>
  <c r="Y10854" i="187"/>
  <c r="Y10855" i="187"/>
  <c r="Y10856" i="187"/>
  <c r="Y10857" i="187"/>
  <c r="Y10858" i="187"/>
  <c r="Y10859" i="187"/>
  <c r="Y10860" i="187"/>
  <c r="Y10861" i="187"/>
  <c r="Y10862" i="187"/>
  <c r="Y10863" i="187"/>
  <c r="Y10864" i="187"/>
  <c r="Y10865" i="187"/>
  <c r="Y10866" i="187"/>
  <c r="Y10867" i="187"/>
  <c r="Y10868" i="187"/>
  <c r="Y10869" i="187"/>
  <c r="Y10870" i="187"/>
  <c r="Y10871" i="187"/>
  <c r="Y10872" i="187"/>
  <c r="Y10873" i="187"/>
  <c r="Y10874" i="187"/>
  <c r="Y10875" i="187"/>
  <c r="Y10876" i="187"/>
  <c r="Y10877" i="187"/>
  <c r="Y10878" i="187"/>
  <c r="Y10879" i="187"/>
  <c r="Y10880" i="187"/>
  <c r="Y10881" i="187"/>
  <c r="Y10882" i="187"/>
  <c r="Y10883" i="187"/>
  <c r="Y10884" i="187"/>
  <c r="Y10885" i="187"/>
  <c r="Y10886" i="187"/>
  <c r="Y10887" i="187"/>
  <c r="Y10888" i="187"/>
  <c r="Y10889" i="187"/>
  <c r="Y10890" i="187"/>
  <c r="Y10891" i="187"/>
  <c r="Y10892" i="187"/>
  <c r="Y10893" i="187"/>
  <c r="Y10894" i="187"/>
  <c r="Y10895" i="187"/>
  <c r="Y10896" i="187"/>
  <c r="Y10897" i="187"/>
  <c r="Y10898" i="187"/>
  <c r="Y10899" i="187"/>
  <c r="Y10900" i="187"/>
  <c r="Y10901" i="187"/>
  <c r="Y10902" i="187"/>
  <c r="Y10903" i="187"/>
  <c r="Y10904" i="187"/>
  <c r="Y10905" i="187"/>
  <c r="Y10906" i="187"/>
  <c r="Y10907" i="187"/>
  <c r="Y10908" i="187"/>
  <c r="Y10909" i="187"/>
  <c r="Y10910" i="187"/>
  <c r="Y10911" i="187"/>
  <c r="Y10912" i="187"/>
  <c r="Y10913" i="187"/>
  <c r="Y10914" i="187"/>
  <c r="Y10915" i="187"/>
  <c r="Y10916" i="187"/>
  <c r="Y10917" i="187"/>
  <c r="Y10918" i="187"/>
  <c r="Y10919" i="187"/>
  <c r="Y10920" i="187"/>
  <c r="Y10921" i="187"/>
  <c r="Y10922" i="187"/>
  <c r="Y10923" i="187"/>
  <c r="Y10924" i="187"/>
  <c r="Y10925" i="187"/>
  <c r="Y10926" i="187"/>
  <c r="Y10927" i="187"/>
  <c r="Y10928" i="187"/>
  <c r="Y10929" i="187"/>
  <c r="Y10930" i="187"/>
  <c r="Y10931" i="187"/>
  <c r="Y10932" i="187"/>
  <c r="Y10933" i="187"/>
  <c r="Y10934" i="187"/>
  <c r="Y10935" i="187"/>
  <c r="Y10936" i="187"/>
  <c r="Y10937" i="187"/>
  <c r="Y10938" i="187"/>
  <c r="Y10939" i="187"/>
  <c r="Y10940" i="187"/>
  <c r="Y10941" i="187"/>
  <c r="Y10942" i="187"/>
  <c r="Y10943" i="187"/>
  <c r="Y10944" i="187"/>
  <c r="Y10945" i="187"/>
  <c r="Y10946" i="187"/>
  <c r="Y10947" i="187"/>
  <c r="Y10948" i="187"/>
  <c r="Y10949" i="187"/>
  <c r="Y10950" i="187"/>
  <c r="Y10951" i="187"/>
  <c r="Y10952" i="187"/>
  <c r="Y10953" i="187"/>
  <c r="Y10954" i="187"/>
  <c r="Y10955" i="187"/>
  <c r="Y10956" i="187"/>
  <c r="Y10957" i="187"/>
  <c r="Y10958" i="187"/>
  <c r="Y10959" i="187"/>
  <c r="Y10960" i="187"/>
  <c r="Y10961" i="187"/>
  <c r="Y10962" i="187"/>
  <c r="Y10963" i="187"/>
  <c r="Y10964" i="187"/>
  <c r="Y10965" i="187"/>
  <c r="Y10966" i="187"/>
  <c r="Y10967" i="187"/>
  <c r="Y10968" i="187"/>
  <c r="Y10969" i="187"/>
  <c r="Y10970" i="187"/>
  <c r="Y10971" i="187"/>
  <c r="Y10972" i="187"/>
  <c r="Y10973" i="187"/>
  <c r="Y10974" i="187"/>
  <c r="Y10975" i="187"/>
  <c r="Y10976" i="187"/>
  <c r="Y10977" i="187"/>
  <c r="Y10978" i="187"/>
  <c r="Y10979" i="187"/>
  <c r="Y10980" i="187"/>
  <c r="Y10981" i="187"/>
  <c r="Y10982" i="187"/>
  <c r="Y10983" i="187"/>
  <c r="Y10984" i="187"/>
  <c r="Y10985" i="187"/>
  <c r="Y10986" i="187"/>
  <c r="Y10987" i="187"/>
  <c r="Y10988" i="187"/>
  <c r="Y10989" i="187"/>
  <c r="Y10990" i="187"/>
  <c r="Y10991" i="187"/>
  <c r="Y10992" i="187"/>
  <c r="Y10993" i="187"/>
  <c r="Y10994" i="187"/>
  <c r="Y10995" i="187"/>
  <c r="Y10996" i="187"/>
  <c r="Y10997" i="187"/>
  <c r="Y10998" i="187"/>
  <c r="Y10999" i="187"/>
  <c r="Y11000" i="187"/>
  <c r="Y11001" i="187"/>
  <c r="Y11002" i="187"/>
  <c r="Y11003" i="187"/>
  <c r="Y11004" i="187"/>
  <c r="Y11005" i="187"/>
  <c r="Y11006" i="187"/>
  <c r="Y11007" i="187"/>
  <c r="Y11008" i="187"/>
  <c r="Y11009" i="187"/>
  <c r="Y11010" i="187"/>
  <c r="Y11011" i="187"/>
  <c r="Y11012" i="187"/>
  <c r="Y11013" i="187"/>
  <c r="Y11014" i="187"/>
  <c r="Y11015" i="187"/>
  <c r="Y11016" i="187"/>
  <c r="Y11017" i="187"/>
  <c r="Y11018" i="187"/>
  <c r="Y11019" i="187"/>
  <c r="Y11020" i="187"/>
  <c r="Y11021" i="187"/>
  <c r="Y11022" i="187"/>
  <c r="Y11023" i="187"/>
  <c r="Y11024" i="187"/>
  <c r="Y11025" i="187"/>
  <c r="Y11026" i="187"/>
  <c r="Y11027" i="187"/>
  <c r="Y11028" i="187"/>
  <c r="Y11029" i="187"/>
  <c r="Y11030" i="187"/>
  <c r="Y11031" i="187"/>
  <c r="Y11032" i="187"/>
  <c r="Y11033" i="187"/>
  <c r="Y11034" i="187"/>
  <c r="Y11035" i="187"/>
  <c r="Y11036" i="187"/>
  <c r="Y11037" i="187"/>
  <c r="Y11038" i="187"/>
  <c r="Y11039" i="187"/>
  <c r="Y11040" i="187"/>
  <c r="Y11041" i="187"/>
  <c r="Y11042" i="187"/>
  <c r="Y11043" i="187"/>
  <c r="Y11044" i="187"/>
  <c r="Y11045" i="187"/>
  <c r="Y11046" i="187"/>
  <c r="Y11047" i="187"/>
  <c r="Y11048" i="187"/>
  <c r="Y11049" i="187"/>
  <c r="Y11050" i="187"/>
  <c r="Y11051" i="187"/>
  <c r="Y11052" i="187"/>
  <c r="Y11053" i="187"/>
  <c r="Y11054" i="187"/>
  <c r="Y11055" i="187"/>
  <c r="Y11056" i="187"/>
  <c r="Y11057" i="187"/>
  <c r="Y11058" i="187"/>
  <c r="Y11059" i="187"/>
  <c r="Y11060" i="187"/>
  <c r="Y11061" i="187"/>
  <c r="Y11062" i="187"/>
  <c r="Y11063" i="187"/>
  <c r="Y11064" i="187"/>
  <c r="Y11065" i="187"/>
  <c r="Y11066" i="187"/>
  <c r="Y11067" i="187"/>
  <c r="Y11068" i="187"/>
  <c r="Y11069" i="187"/>
  <c r="Y11070" i="187"/>
  <c r="Y11071" i="187"/>
  <c r="Y11072" i="187"/>
  <c r="Y11073" i="187"/>
  <c r="Y11074" i="187"/>
  <c r="Y11075" i="187"/>
  <c r="Y11076" i="187"/>
  <c r="Y11077" i="187"/>
  <c r="Y11078" i="187"/>
  <c r="Y11079" i="187"/>
  <c r="Y11080" i="187"/>
  <c r="Y11081" i="187"/>
  <c r="Y11082" i="187"/>
  <c r="Y11083" i="187"/>
  <c r="Y11084" i="187"/>
  <c r="Y11085" i="187"/>
  <c r="Y11086" i="187"/>
  <c r="Y11087" i="187"/>
  <c r="Y11088" i="187"/>
  <c r="Y11089" i="187"/>
  <c r="Y11090" i="187"/>
  <c r="Y11091" i="187"/>
  <c r="Y11092" i="187"/>
  <c r="Y11093" i="187"/>
  <c r="Y11094" i="187"/>
  <c r="Y11095" i="187"/>
  <c r="Y11096" i="187"/>
  <c r="Y11097" i="187"/>
  <c r="Y11098" i="187"/>
  <c r="Y11099" i="187"/>
  <c r="Y11100" i="187"/>
  <c r="Y11101" i="187"/>
  <c r="Y11102" i="187"/>
  <c r="Y11103" i="187"/>
  <c r="Y11104" i="187"/>
  <c r="Y11105" i="187"/>
  <c r="Y11106" i="187"/>
  <c r="Y11107" i="187"/>
  <c r="Y11108" i="187"/>
  <c r="Y11109" i="187"/>
  <c r="Y11110" i="187"/>
  <c r="Y11111" i="187"/>
  <c r="Y11112" i="187"/>
  <c r="Y11113" i="187"/>
  <c r="Y11114" i="187"/>
  <c r="Y11115" i="187"/>
  <c r="Y11116" i="187"/>
  <c r="Y11117" i="187"/>
  <c r="Y11118" i="187"/>
  <c r="Y11119" i="187"/>
  <c r="Y11120" i="187"/>
  <c r="Y11121" i="187"/>
  <c r="Y11122" i="187"/>
  <c r="Y11123" i="187"/>
  <c r="Y11124" i="187"/>
  <c r="Y11125" i="187"/>
  <c r="Y11126" i="187"/>
  <c r="Y11127" i="187"/>
  <c r="Y11128" i="187"/>
  <c r="Y11129" i="187"/>
  <c r="Y11130" i="187"/>
  <c r="Y11131" i="187"/>
  <c r="Y11132" i="187"/>
  <c r="Y11133" i="187"/>
  <c r="Y11134" i="187"/>
  <c r="Y11135" i="187"/>
  <c r="Y11136" i="187"/>
  <c r="Y11137" i="187"/>
  <c r="Y11138" i="187"/>
  <c r="Y11139" i="187"/>
  <c r="Y11140" i="187"/>
  <c r="Y11141" i="187"/>
  <c r="Y11142" i="187"/>
  <c r="Y11143" i="187"/>
  <c r="Y11144" i="187"/>
  <c r="Y11145" i="187"/>
  <c r="Y11146" i="187"/>
  <c r="Y11147" i="187"/>
  <c r="Y11148" i="187"/>
  <c r="Y11149" i="187"/>
  <c r="Y11150" i="187"/>
  <c r="Y11151" i="187"/>
  <c r="Y11152" i="187"/>
  <c r="Y11153" i="187"/>
  <c r="Y11154" i="187"/>
  <c r="Y11155" i="187"/>
  <c r="Y11156" i="187"/>
  <c r="Y11157" i="187"/>
  <c r="Y11158" i="187"/>
  <c r="Y11159" i="187"/>
  <c r="Y11160" i="187"/>
  <c r="Y11161" i="187"/>
  <c r="Y11162" i="187"/>
  <c r="Y11163" i="187"/>
  <c r="Y11164" i="187"/>
  <c r="Y11165" i="187"/>
  <c r="Y11166" i="187"/>
  <c r="Y11167" i="187"/>
  <c r="Y11168" i="187"/>
  <c r="Y11169" i="187"/>
  <c r="Y11170" i="187"/>
  <c r="Y11171" i="187"/>
  <c r="Y11172" i="187"/>
  <c r="Y11173" i="187"/>
  <c r="Y11174" i="187"/>
  <c r="Y11175" i="187"/>
  <c r="Y11176" i="187"/>
  <c r="Y11177" i="187"/>
  <c r="Y11178" i="187"/>
  <c r="Y11179" i="187"/>
  <c r="Y11180" i="187"/>
  <c r="Y11181" i="187"/>
  <c r="Y11182" i="187"/>
  <c r="Y11183" i="187"/>
  <c r="Y11184" i="187"/>
  <c r="Y11185" i="187"/>
  <c r="Y11186" i="187"/>
  <c r="Y11187" i="187"/>
  <c r="Y11188" i="187"/>
  <c r="Y11189" i="187"/>
  <c r="Y11190" i="187"/>
  <c r="Y11191" i="187"/>
  <c r="Y11192" i="187"/>
  <c r="Y11193" i="187"/>
  <c r="Y11194" i="187"/>
  <c r="Y11195" i="187"/>
  <c r="Y11196" i="187"/>
  <c r="Y11197" i="187"/>
  <c r="Y11198" i="187"/>
  <c r="Y11199" i="187"/>
  <c r="Y11200" i="187"/>
  <c r="Y11201" i="187"/>
  <c r="Y11202" i="187"/>
  <c r="Y11203" i="187"/>
  <c r="Y11204" i="187"/>
  <c r="Y11205" i="187"/>
  <c r="Y11206" i="187"/>
  <c r="Y11207" i="187"/>
  <c r="Y11208" i="187"/>
  <c r="Y11209" i="187"/>
  <c r="Y11210" i="187"/>
  <c r="Y11211" i="187"/>
  <c r="Y11212" i="187"/>
  <c r="Y11213" i="187"/>
  <c r="Y11214" i="187"/>
  <c r="Y11215" i="187"/>
  <c r="Y11216" i="187"/>
  <c r="Y11217" i="187"/>
  <c r="Y11218" i="187"/>
  <c r="Y11219" i="187"/>
  <c r="Y11220" i="187"/>
  <c r="Y11221" i="187"/>
  <c r="Y11222" i="187"/>
  <c r="Y11223" i="187"/>
  <c r="Y11224" i="187"/>
  <c r="Y11225" i="187"/>
  <c r="Y11226" i="187"/>
  <c r="Y11227" i="187"/>
  <c r="Y11228" i="187"/>
  <c r="Y11229" i="187"/>
  <c r="Y11230" i="187"/>
  <c r="Y11231" i="187"/>
  <c r="Y11232" i="187"/>
  <c r="Y11233" i="187"/>
  <c r="Y11234" i="187"/>
  <c r="Y11235" i="187"/>
  <c r="Y11236" i="187"/>
  <c r="Y11237" i="187"/>
  <c r="Y11238" i="187"/>
  <c r="Y11239" i="187"/>
  <c r="Y11240" i="187"/>
  <c r="Y11241" i="187"/>
  <c r="Y11242" i="187"/>
  <c r="Y11243" i="187"/>
  <c r="Y11244" i="187"/>
  <c r="Y11245" i="187"/>
  <c r="Y11246" i="187"/>
  <c r="Y11247" i="187"/>
  <c r="Y11248" i="187"/>
  <c r="Y11249" i="187"/>
  <c r="Y11250" i="187"/>
  <c r="Y11251" i="187"/>
  <c r="Y11252" i="187"/>
  <c r="Y11253" i="187"/>
  <c r="Y11254" i="187"/>
  <c r="Y11255" i="187"/>
  <c r="Y11256" i="187"/>
  <c r="Y11257" i="187"/>
  <c r="Y11258" i="187"/>
  <c r="Y11259" i="187"/>
  <c r="Y11260" i="187"/>
  <c r="Y11261" i="187"/>
  <c r="Y11262" i="187"/>
  <c r="Y11263" i="187"/>
  <c r="Y11264" i="187"/>
  <c r="Y11265" i="187"/>
  <c r="Y11266" i="187"/>
  <c r="Y11267" i="187"/>
  <c r="Y11268" i="187"/>
  <c r="Y11269" i="187"/>
  <c r="Y11270" i="187"/>
  <c r="Y11271" i="187"/>
  <c r="Y11272" i="187"/>
  <c r="Y11273" i="187"/>
  <c r="Y11274" i="187"/>
  <c r="Y11275" i="187"/>
  <c r="Y11276" i="187"/>
  <c r="Y11277" i="187"/>
  <c r="Y11278" i="187"/>
  <c r="Y11279" i="187"/>
  <c r="Y11280" i="187"/>
  <c r="Y11281" i="187"/>
  <c r="Y11282" i="187"/>
  <c r="Y11283" i="187"/>
  <c r="Y11284" i="187"/>
  <c r="Y11285" i="187"/>
  <c r="Y11286" i="187"/>
  <c r="Y11287" i="187"/>
  <c r="Y11288" i="187"/>
  <c r="Y11289" i="187"/>
  <c r="Y11290" i="187"/>
  <c r="Y11291" i="187"/>
  <c r="Y11292" i="187"/>
  <c r="Y11293" i="187"/>
  <c r="Y11294" i="187"/>
  <c r="Y11295" i="187"/>
  <c r="Y11296" i="187"/>
  <c r="Y11297" i="187"/>
  <c r="Y11298" i="187"/>
  <c r="Y11299" i="187"/>
  <c r="Y11300" i="187"/>
  <c r="Y11301" i="187"/>
  <c r="Y11302" i="187"/>
  <c r="Y11303" i="187"/>
  <c r="Y11304" i="187"/>
  <c r="Y11305" i="187"/>
  <c r="Y11306" i="187"/>
  <c r="Y11307" i="187"/>
  <c r="Y11308" i="187"/>
  <c r="Y11309" i="187"/>
  <c r="Y11310" i="187"/>
  <c r="Y11311" i="187"/>
  <c r="Y11312" i="187"/>
  <c r="Y11313" i="187"/>
  <c r="Y11314" i="187"/>
  <c r="Y11315" i="187"/>
  <c r="Y11316" i="187"/>
  <c r="Y11317" i="187"/>
  <c r="Y11318" i="187"/>
  <c r="Y11319" i="187"/>
  <c r="Y11320" i="187"/>
  <c r="Y11321" i="187"/>
  <c r="Y11322" i="187"/>
  <c r="Y11323" i="187"/>
  <c r="Y11324" i="187"/>
  <c r="Y11325" i="187"/>
  <c r="Y11326" i="187"/>
  <c r="Y11327" i="187"/>
  <c r="Y11328" i="187"/>
  <c r="Y11329" i="187"/>
  <c r="Y11330" i="187"/>
  <c r="Y11331" i="187"/>
  <c r="Y11332" i="187"/>
  <c r="Y11333" i="187"/>
  <c r="Y11334" i="187"/>
  <c r="Y11335" i="187"/>
  <c r="Y11336" i="187"/>
  <c r="Y11337" i="187"/>
  <c r="Y11338" i="187"/>
  <c r="Y11339" i="187"/>
  <c r="Y11340" i="187"/>
  <c r="Y11341" i="187"/>
  <c r="Y11342" i="187"/>
  <c r="Y11343" i="187"/>
  <c r="Y11344" i="187"/>
  <c r="Y11345" i="187"/>
  <c r="Y11346" i="187"/>
  <c r="Y11347" i="187"/>
  <c r="Y11348" i="187"/>
  <c r="Y11349" i="187"/>
  <c r="Y11350" i="187"/>
  <c r="Y11351" i="187"/>
  <c r="Y11352" i="187"/>
  <c r="Y11353" i="187"/>
  <c r="Y11354" i="187"/>
  <c r="Y11355" i="187"/>
  <c r="Y11356" i="187"/>
  <c r="Y11357" i="187"/>
  <c r="Y11358" i="187"/>
  <c r="Y11359" i="187"/>
  <c r="Y11360" i="187"/>
  <c r="Y11361" i="187"/>
  <c r="Y11362" i="187"/>
  <c r="Y11363" i="187"/>
  <c r="Y11364" i="187"/>
  <c r="Y11365" i="187"/>
  <c r="Y11366" i="187"/>
  <c r="Y11367" i="187"/>
  <c r="Y11368" i="187"/>
  <c r="Y11369" i="187"/>
  <c r="Y11370" i="187"/>
  <c r="Y11371" i="187"/>
  <c r="Y11372" i="187"/>
  <c r="Y11373" i="187"/>
  <c r="Y11374" i="187"/>
  <c r="Y11375" i="187"/>
  <c r="Y11376" i="187"/>
  <c r="Y11377" i="187"/>
  <c r="Y11378" i="187"/>
  <c r="Y11379" i="187"/>
  <c r="Y11380" i="187"/>
  <c r="Y11381" i="187"/>
  <c r="Y11382" i="187"/>
  <c r="Y11383" i="187"/>
  <c r="Y11384" i="187"/>
  <c r="Y11385" i="187"/>
  <c r="Y11386" i="187"/>
  <c r="Y11387" i="187"/>
  <c r="Y11388" i="187"/>
  <c r="Y11389" i="187"/>
  <c r="Y11390" i="187"/>
  <c r="Y11391" i="187"/>
  <c r="Y11392" i="187"/>
  <c r="Y11393" i="187"/>
  <c r="Y11394" i="187"/>
  <c r="Y11395" i="187"/>
  <c r="Y11396" i="187"/>
  <c r="Y11397" i="187"/>
  <c r="Y11398" i="187"/>
  <c r="Y11399" i="187"/>
  <c r="Y11400" i="187"/>
  <c r="Y11401" i="187"/>
  <c r="Y11402" i="187"/>
  <c r="Y11403" i="187"/>
  <c r="Y11404" i="187"/>
  <c r="Y11405" i="187"/>
  <c r="Y11406" i="187"/>
  <c r="Y11407" i="187"/>
  <c r="Y11408" i="187"/>
  <c r="Y11409" i="187"/>
  <c r="Y11410" i="187"/>
  <c r="Y11411" i="187"/>
  <c r="Y11412" i="187"/>
  <c r="Y11413" i="187"/>
  <c r="Y11414" i="187"/>
  <c r="Y11415" i="187"/>
  <c r="Y11416" i="187"/>
  <c r="Y11417" i="187"/>
  <c r="Y11418" i="187"/>
  <c r="Y11419" i="187"/>
  <c r="Y11420" i="187"/>
  <c r="Y11421" i="187"/>
  <c r="Y11422" i="187"/>
  <c r="Y11423" i="187"/>
  <c r="Y11424" i="187"/>
  <c r="Y11425" i="187"/>
  <c r="Y11426" i="187"/>
  <c r="Y11427" i="187"/>
  <c r="Y11428" i="187"/>
  <c r="Y11429" i="187"/>
  <c r="Y11430" i="187"/>
  <c r="Y11431" i="187"/>
  <c r="Y11432" i="187"/>
  <c r="Y11433" i="187"/>
  <c r="Y11434" i="187"/>
  <c r="Y11435" i="187"/>
  <c r="Y11436" i="187"/>
  <c r="Y11437" i="187"/>
  <c r="Y11438" i="187"/>
  <c r="Y11439" i="187"/>
  <c r="Y11440" i="187"/>
  <c r="Y11441" i="187"/>
  <c r="Y11442" i="187"/>
  <c r="Y11443" i="187"/>
  <c r="Y11444" i="187"/>
  <c r="Y11445" i="187"/>
  <c r="Y11446" i="187"/>
  <c r="Y11447" i="187"/>
  <c r="Y11448" i="187"/>
  <c r="Y11449" i="187"/>
  <c r="Y11450" i="187"/>
  <c r="Y11451" i="187"/>
  <c r="Y11452" i="187"/>
  <c r="Y11453" i="187"/>
  <c r="Y11454" i="187"/>
  <c r="Y11455" i="187"/>
  <c r="Y11456" i="187"/>
  <c r="Y11457" i="187"/>
  <c r="Y11458" i="187"/>
  <c r="Y11459" i="187"/>
  <c r="Y11460" i="187"/>
  <c r="Y11461" i="187"/>
  <c r="Y11462" i="187"/>
  <c r="Y11463" i="187"/>
  <c r="Y11464" i="187"/>
  <c r="Y11465" i="187"/>
  <c r="Y11466" i="187"/>
  <c r="Y11467" i="187"/>
  <c r="Y11468" i="187"/>
  <c r="Y11469" i="187"/>
  <c r="Y11470" i="187"/>
  <c r="Y11471" i="187"/>
  <c r="Y11472" i="187"/>
  <c r="Y11473" i="187"/>
  <c r="Y11474" i="187"/>
  <c r="Y11475" i="187"/>
  <c r="Y11476" i="187"/>
  <c r="Y11477" i="187"/>
  <c r="Y11478" i="187"/>
  <c r="Y11479" i="187"/>
  <c r="Y11480" i="187"/>
  <c r="Y11481" i="187"/>
  <c r="Y11482" i="187"/>
  <c r="Y11483" i="187"/>
  <c r="Y11484" i="187"/>
  <c r="Y11485" i="187"/>
  <c r="Y11486" i="187"/>
  <c r="Y11487" i="187"/>
  <c r="Y11488" i="187"/>
  <c r="Y11489" i="187"/>
  <c r="Y11490" i="187"/>
  <c r="Y11491" i="187"/>
  <c r="Y11492" i="187"/>
  <c r="Y11493" i="187"/>
  <c r="Y11494" i="187"/>
  <c r="Y11495" i="187"/>
  <c r="Y11496" i="187"/>
  <c r="Y11497" i="187"/>
  <c r="Y11498" i="187"/>
  <c r="Y11499" i="187"/>
  <c r="Y11500" i="187"/>
  <c r="Y11501" i="187"/>
  <c r="Y11502" i="187"/>
  <c r="Y11503" i="187"/>
  <c r="Y11504" i="187"/>
  <c r="Y11505" i="187"/>
  <c r="Y11506" i="187"/>
  <c r="Y11507" i="187"/>
  <c r="Y11508" i="187"/>
  <c r="Y11509" i="187"/>
  <c r="Y11510" i="187"/>
  <c r="Y11511" i="187"/>
  <c r="Y11512" i="187"/>
  <c r="Y11513" i="187"/>
  <c r="Y11514" i="187"/>
  <c r="Y11515" i="187"/>
  <c r="Y11516" i="187"/>
  <c r="Y11517" i="187"/>
  <c r="Y11518" i="187"/>
  <c r="Y11519" i="187"/>
  <c r="Y11520" i="187"/>
  <c r="Y11521" i="187"/>
  <c r="Y11522" i="187"/>
  <c r="Y11523" i="187"/>
  <c r="Y11524" i="187"/>
  <c r="Y11525" i="187"/>
  <c r="Y11526" i="187"/>
  <c r="Y11527" i="187"/>
  <c r="Y11528" i="187"/>
  <c r="Y11529" i="187"/>
  <c r="Y11530" i="187"/>
  <c r="Y11531" i="187"/>
  <c r="Y11532" i="187"/>
  <c r="Y11533" i="187"/>
  <c r="Y11534" i="187"/>
  <c r="Y11535" i="187"/>
  <c r="Y11536" i="187"/>
  <c r="Y11537" i="187"/>
  <c r="Y11538" i="187"/>
  <c r="Y11539" i="187"/>
  <c r="Y11540" i="187"/>
  <c r="Y11541" i="187"/>
  <c r="Y11542" i="187"/>
  <c r="Y11543" i="187"/>
  <c r="Y11544" i="187"/>
  <c r="Y11545" i="187"/>
  <c r="Y11546" i="187"/>
  <c r="Y11547" i="187"/>
  <c r="Y11548" i="187"/>
  <c r="Y11549" i="187"/>
  <c r="Y11550" i="187"/>
  <c r="Y11551" i="187"/>
  <c r="Y11552" i="187"/>
  <c r="Y11553" i="187"/>
  <c r="Y11554" i="187"/>
  <c r="Y11555" i="187"/>
  <c r="Y11556" i="187"/>
  <c r="Y11557" i="187"/>
  <c r="Y11558" i="187"/>
  <c r="Y11559" i="187"/>
  <c r="Y11560" i="187"/>
  <c r="Y11561" i="187"/>
  <c r="Y11562" i="187"/>
  <c r="Y11563" i="187"/>
  <c r="Y11564" i="187"/>
  <c r="Y11565" i="187"/>
  <c r="Y11566" i="187"/>
  <c r="Y11567" i="187"/>
  <c r="Y11568" i="187"/>
  <c r="Y11569" i="187"/>
  <c r="Y11570" i="187"/>
  <c r="Y11571" i="187"/>
  <c r="Y11572" i="187"/>
  <c r="Y11573" i="187"/>
  <c r="Y11574" i="187"/>
  <c r="Y11575" i="187"/>
  <c r="Y11576" i="187"/>
  <c r="Y11577" i="187"/>
  <c r="Y11578" i="187"/>
  <c r="Y11579" i="187"/>
  <c r="Y11580" i="187"/>
  <c r="Y11581" i="187"/>
  <c r="Y11582" i="187"/>
  <c r="Y11583" i="187"/>
  <c r="Y11584" i="187"/>
  <c r="Y11585" i="187"/>
  <c r="Y11586" i="187"/>
  <c r="Y11587" i="187"/>
  <c r="Y11588" i="187"/>
  <c r="Y11589" i="187"/>
  <c r="Y11590" i="187"/>
  <c r="Y11591" i="187"/>
  <c r="Y11592" i="187"/>
  <c r="Y11593" i="187"/>
  <c r="Y11594" i="187"/>
  <c r="Y11595" i="187"/>
  <c r="Y11596" i="187"/>
  <c r="Y11597" i="187"/>
  <c r="Y11598" i="187"/>
  <c r="Y11599" i="187"/>
  <c r="Y11600" i="187"/>
  <c r="Y11601" i="187"/>
  <c r="Y11602" i="187"/>
  <c r="Y11603" i="187"/>
  <c r="Y11604" i="187"/>
  <c r="Y11605" i="187"/>
  <c r="Y11606" i="187"/>
  <c r="Y11607" i="187"/>
  <c r="Y11608" i="187"/>
  <c r="Y11609" i="187"/>
  <c r="Y11610" i="187"/>
  <c r="Y11611" i="187"/>
  <c r="Y11612" i="187"/>
  <c r="Y11613" i="187"/>
  <c r="Y11614" i="187"/>
  <c r="Y11615" i="187"/>
  <c r="Y11616" i="187"/>
  <c r="Y11617" i="187"/>
  <c r="Y11618" i="187"/>
  <c r="Y11619" i="187"/>
  <c r="Y11620" i="187"/>
  <c r="Y11621" i="187"/>
  <c r="Y11622" i="187"/>
  <c r="Y11623" i="187"/>
  <c r="Y11624" i="187"/>
  <c r="Y11625" i="187"/>
  <c r="Y11626" i="187"/>
  <c r="Y11627" i="187"/>
  <c r="Y11628" i="187"/>
  <c r="Y11629" i="187"/>
  <c r="Y11630" i="187"/>
  <c r="Y11631" i="187"/>
  <c r="Y11632" i="187"/>
  <c r="Y11633" i="187"/>
  <c r="Y11634" i="187"/>
  <c r="Y11635" i="187"/>
  <c r="Y11636" i="187"/>
  <c r="Y11637" i="187"/>
  <c r="Y11638" i="187"/>
  <c r="Y11639" i="187"/>
  <c r="Y11640" i="187"/>
  <c r="Y11641" i="187"/>
  <c r="Y11642" i="187"/>
  <c r="Y11643" i="187"/>
  <c r="Y11644" i="187"/>
  <c r="Y11645" i="187"/>
  <c r="Y11646" i="187"/>
  <c r="Y11647" i="187"/>
  <c r="Y11648" i="187"/>
  <c r="Y11649" i="187"/>
  <c r="Y11650" i="187"/>
  <c r="Y11651" i="187"/>
  <c r="Y11652" i="187"/>
  <c r="Y11653" i="187"/>
  <c r="Y11654" i="187"/>
  <c r="Y11655" i="187"/>
  <c r="Y11656" i="187"/>
  <c r="Y11657" i="187"/>
  <c r="Y11658" i="187"/>
  <c r="Y11659" i="187"/>
  <c r="Y11660" i="187"/>
  <c r="Y11661" i="187"/>
  <c r="Y11662" i="187"/>
  <c r="Y11663" i="187"/>
  <c r="Y11664" i="187"/>
  <c r="Y11665" i="187"/>
  <c r="Y11666" i="187"/>
  <c r="Y11667" i="187"/>
  <c r="Y11668" i="187"/>
  <c r="Y11669" i="187"/>
  <c r="Y11670" i="187"/>
  <c r="Y11671" i="187"/>
  <c r="Y11672" i="187"/>
  <c r="Y11673" i="187"/>
  <c r="Y11674" i="187"/>
  <c r="Y11675" i="187"/>
  <c r="Y11676" i="187"/>
  <c r="Y11677" i="187"/>
  <c r="Y11678" i="187"/>
  <c r="Y11679" i="187"/>
  <c r="Y11680" i="187"/>
  <c r="Y11681" i="187"/>
  <c r="Y11682" i="187"/>
  <c r="Y11683" i="187"/>
  <c r="Y11684" i="187"/>
  <c r="Y11685" i="187"/>
  <c r="Y11686" i="187"/>
  <c r="Y11687" i="187"/>
  <c r="Y11688" i="187"/>
  <c r="Y11689" i="187"/>
  <c r="Y11690" i="187"/>
  <c r="Y11691" i="187"/>
  <c r="Y11692" i="187"/>
  <c r="Y11693" i="187"/>
  <c r="Y11694" i="187"/>
  <c r="Y11695" i="187"/>
  <c r="Y11696" i="187"/>
  <c r="Y11697" i="187"/>
  <c r="Y11698" i="187"/>
  <c r="Y11699" i="187"/>
  <c r="Y11700" i="187"/>
  <c r="Y11701" i="187"/>
  <c r="Y11702" i="187"/>
  <c r="Y11703" i="187"/>
  <c r="Y11704" i="187"/>
  <c r="Y11705" i="187"/>
  <c r="Y11706" i="187"/>
  <c r="Y11707" i="187"/>
  <c r="Y11708" i="187"/>
  <c r="Y11709" i="187"/>
  <c r="Y11710" i="187"/>
  <c r="Y11711" i="187"/>
  <c r="Y11712" i="187"/>
  <c r="Y11713" i="187"/>
  <c r="Y11714" i="187"/>
  <c r="Y11715" i="187"/>
  <c r="Y11716" i="187"/>
  <c r="Y11717" i="187"/>
  <c r="Y11718" i="187"/>
  <c r="Y11719" i="187"/>
  <c r="Y11720" i="187"/>
  <c r="Y11721" i="187"/>
  <c r="Y11722" i="187"/>
  <c r="Y11723" i="187"/>
  <c r="Y11724" i="187"/>
  <c r="Y11725" i="187"/>
  <c r="Y11726" i="187"/>
  <c r="Y11727" i="187"/>
  <c r="Y11728" i="187"/>
  <c r="Y11729" i="187"/>
  <c r="Y11730" i="187"/>
  <c r="Y11731" i="187"/>
  <c r="Y11732" i="187"/>
  <c r="Y11733" i="187"/>
  <c r="Y11734" i="187"/>
  <c r="Y11735" i="187"/>
  <c r="Y11736" i="187"/>
  <c r="Y11737" i="187"/>
  <c r="Y11738" i="187"/>
  <c r="Y11739" i="187"/>
  <c r="Y11740" i="187"/>
  <c r="Y11741" i="187"/>
  <c r="Y11742" i="187"/>
  <c r="Y11743" i="187"/>
  <c r="Y11744" i="187"/>
  <c r="Y11745" i="187"/>
  <c r="Y11746" i="187"/>
  <c r="Y11747" i="187"/>
  <c r="Y11748" i="187"/>
  <c r="Y11749" i="187"/>
  <c r="Y11750" i="187"/>
  <c r="Y11751" i="187"/>
  <c r="Y11752" i="187"/>
  <c r="Y11753" i="187"/>
  <c r="Y11754" i="187"/>
  <c r="Y11755" i="187"/>
  <c r="Y11756" i="187"/>
  <c r="Y11757" i="187"/>
  <c r="Y11758" i="187"/>
  <c r="Y11759" i="187"/>
  <c r="Y11760" i="187"/>
  <c r="Y11761" i="187"/>
  <c r="Y11762" i="187"/>
  <c r="Y11763" i="187"/>
  <c r="Y11764" i="187"/>
  <c r="Y11765" i="187"/>
  <c r="Y11766" i="187"/>
  <c r="Y11767" i="187"/>
  <c r="Y11768" i="187"/>
  <c r="Y11769" i="187"/>
  <c r="Y11770" i="187"/>
  <c r="Y11771" i="187"/>
  <c r="Y11772" i="187"/>
  <c r="Y11773" i="187"/>
  <c r="Y11774" i="187"/>
  <c r="Y11775" i="187"/>
  <c r="Y11776" i="187"/>
  <c r="Y11777" i="187"/>
  <c r="Y11778" i="187"/>
  <c r="Y11779" i="187"/>
  <c r="Y11780" i="187"/>
  <c r="Y11781" i="187"/>
  <c r="Y11782" i="187"/>
  <c r="Y11783" i="187"/>
  <c r="Y11784" i="187"/>
  <c r="Y11785" i="187"/>
  <c r="Y11786" i="187"/>
  <c r="Y11787" i="187"/>
  <c r="Y11788" i="187"/>
  <c r="Y11789" i="187"/>
  <c r="Y11790" i="187"/>
  <c r="Y11791" i="187"/>
  <c r="Y11792" i="187"/>
  <c r="Y11793" i="187"/>
  <c r="Y11794" i="187"/>
  <c r="Y11795" i="187"/>
  <c r="Y11796" i="187"/>
  <c r="Y11797" i="187"/>
  <c r="Y11798" i="187"/>
  <c r="Y11799" i="187"/>
  <c r="Y11800" i="187"/>
  <c r="Y11801" i="187"/>
  <c r="Y11802" i="187"/>
  <c r="Y11803" i="187"/>
  <c r="Y11804" i="187"/>
  <c r="Y11805" i="187"/>
  <c r="Y11806" i="187"/>
  <c r="Y11807" i="187"/>
  <c r="Y11808" i="187"/>
  <c r="Y11809" i="187"/>
  <c r="Y11810" i="187"/>
  <c r="Y11811" i="187"/>
  <c r="Y11812" i="187"/>
  <c r="Y11813" i="187"/>
  <c r="Y11814" i="187"/>
  <c r="Y11815" i="187"/>
  <c r="Y11816" i="187"/>
  <c r="Y11817" i="187"/>
  <c r="Y11818" i="187"/>
  <c r="Y11819" i="187"/>
  <c r="Y11820" i="187"/>
  <c r="Y11821" i="187"/>
  <c r="Y11822" i="187"/>
  <c r="Y11823" i="187"/>
  <c r="Y11824" i="187"/>
  <c r="Y11825" i="187"/>
  <c r="Y11826" i="187"/>
  <c r="Y11827" i="187"/>
  <c r="Y11828" i="187"/>
  <c r="Y11829" i="187"/>
  <c r="Y11830" i="187"/>
  <c r="Y11831" i="187"/>
  <c r="Y11832" i="187"/>
  <c r="Y11833" i="187"/>
  <c r="Y11834" i="187"/>
  <c r="Y11835" i="187"/>
  <c r="Y11836" i="187"/>
  <c r="Y11837" i="187"/>
  <c r="Y11838" i="187"/>
  <c r="Y11839" i="187"/>
  <c r="Y11840" i="187"/>
  <c r="Y11841" i="187"/>
  <c r="Y11842" i="187"/>
  <c r="Y11843" i="187"/>
  <c r="Y11844" i="187"/>
  <c r="Y11845" i="187"/>
  <c r="Y11846" i="187"/>
  <c r="Y11847" i="187"/>
  <c r="Y11848" i="187"/>
  <c r="Y11849" i="187"/>
  <c r="Y11850" i="187"/>
  <c r="Y11851" i="187"/>
  <c r="Y11852" i="187"/>
  <c r="Y11853" i="187"/>
  <c r="Y11854" i="187"/>
  <c r="Y11855" i="187"/>
  <c r="Y11856" i="187"/>
  <c r="Y11857" i="187"/>
  <c r="Y11858" i="187"/>
  <c r="Y11859" i="187"/>
  <c r="Y11860" i="187"/>
  <c r="Y11861" i="187"/>
  <c r="Y11862" i="187"/>
  <c r="Y11863" i="187"/>
  <c r="Y11864" i="187"/>
  <c r="Y11865" i="187"/>
  <c r="Y11866" i="187"/>
  <c r="Y11867" i="187"/>
  <c r="Y11868" i="187"/>
  <c r="Y11869" i="187"/>
  <c r="Y11870" i="187"/>
  <c r="Y11871" i="187"/>
  <c r="Y11872" i="187"/>
  <c r="Y11873" i="187"/>
  <c r="Y11874" i="187"/>
  <c r="Y11875" i="187"/>
  <c r="Y11876" i="187"/>
  <c r="Y11877" i="187"/>
  <c r="Y11878" i="187"/>
  <c r="Y11879" i="187"/>
  <c r="Y11880" i="187"/>
  <c r="Y11881" i="187"/>
  <c r="Y11882" i="187"/>
  <c r="Y11883" i="187"/>
  <c r="Y11884" i="187"/>
  <c r="Y11885" i="187"/>
  <c r="Y11886" i="187"/>
  <c r="Y11887" i="187"/>
  <c r="Y11888" i="187"/>
  <c r="Y11889" i="187"/>
  <c r="Y11890" i="187"/>
  <c r="Y11891" i="187"/>
  <c r="Y11892" i="187"/>
  <c r="Y11893" i="187"/>
  <c r="Y11894" i="187"/>
  <c r="Y11895" i="187"/>
  <c r="Y11896" i="187"/>
  <c r="Y11897" i="187"/>
  <c r="Y11898" i="187"/>
  <c r="Y11899" i="187"/>
  <c r="Y11900" i="187"/>
  <c r="Y11901" i="187"/>
  <c r="Y11902" i="187"/>
  <c r="Y11903" i="187"/>
  <c r="Y11904" i="187"/>
  <c r="Y11905" i="187"/>
  <c r="Y11906" i="187"/>
  <c r="Y11907" i="187"/>
  <c r="Y11908" i="187"/>
  <c r="Y11909" i="187"/>
  <c r="Y11910" i="187"/>
  <c r="Y11911" i="187"/>
  <c r="Y11912" i="187"/>
  <c r="Y11913" i="187"/>
  <c r="Y11914" i="187"/>
  <c r="Y11915" i="187"/>
  <c r="Y11916" i="187"/>
  <c r="Y11917" i="187"/>
  <c r="Y11918" i="187"/>
  <c r="Y11919" i="187"/>
  <c r="Y11920" i="187"/>
  <c r="Y11921" i="187"/>
  <c r="Y11922" i="187"/>
  <c r="Y11923" i="187"/>
  <c r="Y11924" i="187"/>
  <c r="Y11925" i="187"/>
  <c r="Y11926" i="187"/>
  <c r="Y11927" i="187"/>
  <c r="Y11928" i="187"/>
  <c r="Y11929" i="187"/>
  <c r="Y11930" i="187"/>
  <c r="Y11931" i="187"/>
  <c r="Y11932" i="187"/>
  <c r="Y11933" i="187"/>
  <c r="Y11934" i="187"/>
  <c r="Y11935" i="187"/>
  <c r="Y11936" i="187"/>
  <c r="Y11937" i="187"/>
  <c r="Y11938" i="187"/>
  <c r="Y11939" i="187"/>
  <c r="Y11940" i="187"/>
  <c r="Y11941" i="187"/>
  <c r="Y11942" i="187"/>
  <c r="Y11943" i="187"/>
  <c r="Y11944" i="187"/>
  <c r="Y11945" i="187"/>
  <c r="Y11946" i="187"/>
  <c r="Y11947" i="187"/>
  <c r="Y11948" i="187"/>
  <c r="Y11949" i="187"/>
  <c r="Y11950" i="187"/>
  <c r="Y11951" i="187"/>
  <c r="Y11952" i="187"/>
  <c r="Y11953" i="187"/>
  <c r="Y11954" i="187"/>
  <c r="Y11955" i="187"/>
  <c r="Y11956" i="187"/>
  <c r="Y11957" i="187"/>
  <c r="Y11958" i="187"/>
  <c r="Y11959" i="187"/>
  <c r="Y11960" i="187"/>
  <c r="Y11961" i="187"/>
  <c r="Y11962" i="187"/>
  <c r="Y11963" i="187"/>
  <c r="Y11964" i="187"/>
  <c r="Y11965" i="187"/>
  <c r="Y11966" i="187"/>
  <c r="Y11967" i="187"/>
  <c r="Y11968" i="187"/>
  <c r="Y11969" i="187"/>
  <c r="Y11970" i="187"/>
  <c r="Y11971" i="187"/>
  <c r="Y11972" i="187"/>
  <c r="Y11973" i="187"/>
  <c r="Y11974" i="187"/>
  <c r="Y11975" i="187"/>
  <c r="Y11976" i="187"/>
  <c r="Y11977" i="187"/>
  <c r="Y11978" i="187"/>
  <c r="Y11979" i="187"/>
  <c r="Y11980" i="187"/>
  <c r="Y11981" i="187"/>
  <c r="Y11982" i="187"/>
  <c r="Y11983" i="187"/>
  <c r="Y11984" i="187"/>
  <c r="Y11985" i="187"/>
  <c r="Y11986" i="187"/>
  <c r="Y11987" i="187"/>
  <c r="Y11988" i="187"/>
  <c r="Y11989" i="187"/>
  <c r="Y11990" i="187"/>
  <c r="Y11991" i="187"/>
  <c r="Y11992" i="187"/>
  <c r="Y11993" i="187"/>
  <c r="Y11994" i="187"/>
  <c r="Y11995" i="187"/>
  <c r="Y11996" i="187"/>
  <c r="Y11997" i="187"/>
  <c r="Y11998" i="187"/>
  <c r="Y11999" i="187"/>
  <c r="Y12000" i="187"/>
  <c r="Y12001" i="187"/>
  <c r="Y12002" i="187"/>
  <c r="Y12003" i="187"/>
  <c r="Y12004" i="187"/>
  <c r="Y12005" i="187"/>
  <c r="Y12006" i="187"/>
  <c r="Y12007" i="187"/>
  <c r="Y12008" i="187"/>
  <c r="Y12009" i="187"/>
  <c r="Y12010" i="187"/>
  <c r="Y12011" i="187"/>
  <c r="Y12012" i="187"/>
  <c r="Y12013" i="187"/>
  <c r="Y12014" i="187"/>
  <c r="Y12015" i="187"/>
  <c r="Y12016" i="187"/>
  <c r="Y12017" i="187"/>
  <c r="Y12018" i="187"/>
  <c r="Y12019" i="187"/>
  <c r="Y12020" i="187"/>
  <c r="Y12021" i="187"/>
  <c r="Y12022" i="187"/>
  <c r="Y12023" i="187"/>
  <c r="Y12024" i="187"/>
  <c r="Y12025" i="187"/>
  <c r="Y12026" i="187"/>
  <c r="Y12027" i="187"/>
  <c r="Y12028" i="187"/>
  <c r="Y12029" i="187"/>
  <c r="Y12030" i="187"/>
  <c r="Y12031" i="187"/>
  <c r="Y12032" i="187"/>
  <c r="Y12033" i="187"/>
  <c r="Y12034" i="187"/>
  <c r="Y12035" i="187"/>
  <c r="Y12036" i="187"/>
  <c r="Y12037" i="187"/>
  <c r="Y12038" i="187"/>
  <c r="Y12039" i="187"/>
  <c r="Y12040" i="187"/>
  <c r="Y12041" i="187"/>
  <c r="Y12042" i="187"/>
  <c r="Y12043" i="187"/>
  <c r="Y12044" i="187"/>
  <c r="Y12045" i="187"/>
  <c r="Y12046" i="187"/>
  <c r="Y12047" i="187"/>
  <c r="Y12048" i="187"/>
  <c r="Y12049" i="187"/>
  <c r="Y12050" i="187"/>
  <c r="Y12051" i="187"/>
  <c r="Y12052" i="187"/>
  <c r="Y12053" i="187"/>
  <c r="Y12054" i="187"/>
  <c r="Y12055" i="187"/>
  <c r="Y12056" i="187"/>
  <c r="Y12057" i="187"/>
  <c r="Y12058" i="187"/>
  <c r="Y12059" i="187"/>
  <c r="Y12060" i="187"/>
  <c r="Y12061" i="187"/>
  <c r="Y12062" i="187"/>
  <c r="Y12063" i="187"/>
  <c r="Y12064" i="187"/>
  <c r="Y12065" i="187"/>
  <c r="Y12066" i="187"/>
  <c r="Y12067" i="187"/>
  <c r="Y12068" i="187"/>
  <c r="Y12069" i="187"/>
  <c r="Y12070" i="187"/>
  <c r="Y12071" i="187"/>
  <c r="Y12072" i="187"/>
  <c r="Y12073" i="187"/>
  <c r="Y12074" i="187"/>
  <c r="Y12075" i="187"/>
  <c r="Y12076" i="187"/>
  <c r="Y12077" i="187"/>
  <c r="Y12078" i="187"/>
  <c r="Y12079" i="187"/>
  <c r="Y12080" i="187"/>
  <c r="Y12081" i="187"/>
  <c r="Y12082" i="187"/>
  <c r="Y12083" i="187"/>
  <c r="Y12084" i="187"/>
  <c r="Y12085" i="187"/>
  <c r="Y12086" i="187"/>
  <c r="Y12087" i="187"/>
  <c r="Y12088" i="187"/>
  <c r="Y12089" i="187"/>
  <c r="Y12090" i="187"/>
  <c r="Y12091" i="187"/>
  <c r="Y12092" i="187"/>
  <c r="Y12093" i="187"/>
  <c r="Y12094" i="187"/>
  <c r="Y12095" i="187"/>
  <c r="Y12096" i="187"/>
  <c r="Y12097" i="187"/>
  <c r="Y12098" i="187"/>
  <c r="Y12099" i="187"/>
  <c r="Y12100" i="187"/>
  <c r="Y12101" i="187"/>
  <c r="Y12102" i="187"/>
  <c r="Y12103" i="187"/>
  <c r="Y12104" i="187"/>
  <c r="Y12105" i="187"/>
  <c r="Y12106" i="187"/>
  <c r="Y12107" i="187"/>
  <c r="Y12108" i="187"/>
  <c r="Y12109" i="187"/>
  <c r="Y12110" i="187"/>
  <c r="Y12111" i="187"/>
  <c r="Y12112" i="187"/>
  <c r="Y12113" i="187"/>
  <c r="Y12114" i="187"/>
  <c r="Y12115" i="187"/>
  <c r="Y12116" i="187"/>
  <c r="Y12117" i="187"/>
  <c r="Y12118" i="187"/>
  <c r="Y12119" i="187"/>
  <c r="Y12120" i="187"/>
  <c r="Y12121" i="187"/>
  <c r="Y12122" i="187"/>
  <c r="Y12123" i="187"/>
  <c r="Y12124" i="187"/>
  <c r="Y12125" i="187"/>
  <c r="Y12126" i="187"/>
  <c r="Y12127" i="187"/>
  <c r="Y12128" i="187"/>
  <c r="Y12129" i="187"/>
  <c r="Y12130" i="187"/>
  <c r="Y12131" i="187"/>
  <c r="Y12132" i="187"/>
  <c r="Y12133" i="187"/>
  <c r="Y12134" i="187"/>
  <c r="Y12135" i="187"/>
  <c r="Y12136" i="187"/>
  <c r="Y12137" i="187"/>
  <c r="Y12138" i="187"/>
  <c r="Y12139" i="187"/>
  <c r="Y12140" i="187"/>
  <c r="Y12141" i="187"/>
  <c r="Y12142" i="187"/>
  <c r="Y12143" i="187"/>
  <c r="Y12144" i="187"/>
  <c r="Y12145" i="187"/>
  <c r="Y12146" i="187"/>
  <c r="Y12147" i="187"/>
  <c r="Y12148" i="187"/>
  <c r="Y12149" i="187"/>
  <c r="Y12150" i="187"/>
  <c r="Y12151" i="187"/>
  <c r="Y12152" i="187"/>
  <c r="Y12153" i="187"/>
  <c r="Y12154" i="187"/>
  <c r="Y12155" i="187"/>
  <c r="Y12156" i="187"/>
  <c r="Y12157" i="187"/>
  <c r="Y12158" i="187"/>
  <c r="Y12159" i="187"/>
  <c r="Y12160" i="187"/>
  <c r="Y12161" i="187"/>
  <c r="Y12162" i="187"/>
  <c r="Y12163" i="187"/>
  <c r="Y12164" i="187"/>
  <c r="Y12165" i="187"/>
  <c r="Y12166" i="187"/>
  <c r="Y12167" i="187"/>
  <c r="Y12168" i="187"/>
  <c r="Y12169" i="187"/>
  <c r="Y12170" i="187"/>
  <c r="Y12171" i="187"/>
  <c r="Y12172" i="187"/>
  <c r="Y12173" i="187"/>
  <c r="Y12174" i="187"/>
  <c r="Y12175" i="187"/>
  <c r="Y12176" i="187"/>
  <c r="Y12177" i="187"/>
  <c r="Y12178" i="187"/>
  <c r="Y12179" i="187"/>
  <c r="Y12180" i="187"/>
  <c r="Y12181" i="187"/>
  <c r="Y12182" i="187"/>
  <c r="Y12183" i="187"/>
  <c r="Y12184" i="187"/>
  <c r="Y12185" i="187"/>
  <c r="Y12186" i="187"/>
  <c r="Y12187" i="187"/>
  <c r="Y12188" i="187"/>
  <c r="Y12189" i="187"/>
  <c r="Y12190" i="187"/>
  <c r="Y12191" i="187"/>
  <c r="Y12192" i="187"/>
  <c r="Y12193" i="187"/>
  <c r="Y12194" i="187"/>
  <c r="Y12195" i="187"/>
  <c r="Y12196" i="187"/>
  <c r="Y12197" i="187"/>
  <c r="Y12198" i="187"/>
  <c r="Y12199" i="187"/>
  <c r="Y12200" i="187"/>
  <c r="Y12201" i="187"/>
  <c r="Y12202" i="187"/>
  <c r="Y12203" i="187"/>
  <c r="Y12204" i="187"/>
  <c r="Y12205" i="187"/>
  <c r="Y12206" i="187"/>
  <c r="Y12207" i="187"/>
  <c r="Y12208" i="187"/>
  <c r="Y12209" i="187"/>
  <c r="Y12210" i="187"/>
  <c r="Y12211" i="187"/>
  <c r="Y12212" i="187"/>
  <c r="Y12213" i="187"/>
  <c r="Y12214" i="187"/>
  <c r="Y12215" i="187"/>
  <c r="Y12216" i="187"/>
  <c r="Y12217" i="187"/>
  <c r="Y12218" i="187"/>
  <c r="Y12219" i="187"/>
  <c r="Y12220" i="187"/>
  <c r="Y12221" i="187"/>
  <c r="Y12222" i="187"/>
  <c r="Y12223" i="187"/>
  <c r="Y12224" i="187"/>
  <c r="Y12225" i="187"/>
  <c r="Y12226" i="187"/>
  <c r="Y12227" i="187"/>
  <c r="Y12228" i="187"/>
  <c r="Y12229" i="187"/>
  <c r="Y12230" i="187"/>
  <c r="Y12231" i="187"/>
  <c r="Y12232" i="187"/>
  <c r="Y12233" i="187"/>
  <c r="Y12234" i="187"/>
  <c r="Y12235" i="187"/>
  <c r="Y12236" i="187"/>
  <c r="Y12237" i="187"/>
  <c r="Y12238" i="187"/>
  <c r="Y12239" i="187"/>
  <c r="Y12240" i="187"/>
  <c r="Y12241" i="187"/>
  <c r="Y12242" i="187"/>
  <c r="Y12243" i="187"/>
  <c r="Y12244" i="187"/>
  <c r="Y12245" i="187"/>
  <c r="Y12246" i="187"/>
  <c r="Y12247" i="187"/>
  <c r="Y12248" i="187"/>
  <c r="Y12249" i="187"/>
  <c r="Y12250" i="187"/>
  <c r="Y12251" i="187"/>
  <c r="Y12252" i="187"/>
  <c r="Y12253" i="187"/>
  <c r="Y12254" i="187"/>
  <c r="Y12255" i="187"/>
  <c r="Y12256" i="187"/>
  <c r="Y12257" i="187"/>
  <c r="Y12258" i="187"/>
  <c r="Y12259" i="187"/>
  <c r="Y12260" i="187"/>
  <c r="Y12261" i="187"/>
  <c r="Y12262" i="187"/>
  <c r="Y12263" i="187"/>
  <c r="Y12264" i="187"/>
  <c r="Y12265" i="187"/>
  <c r="Y12266" i="187"/>
  <c r="Y12267" i="187"/>
  <c r="Y12268" i="187"/>
  <c r="Y12269" i="187"/>
  <c r="Y12270" i="187"/>
  <c r="Y12271" i="187"/>
  <c r="Y12272" i="187"/>
  <c r="Y12273" i="187"/>
  <c r="Y12274" i="187"/>
  <c r="Y12275" i="187"/>
  <c r="Y12276" i="187"/>
  <c r="Y12277" i="187"/>
  <c r="Y12278" i="187"/>
  <c r="Y12279" i="187"/>
  <c r="Y12280" i="187"/>
  <c r="Y12281" i="187"/>
  <c r="Y12282" i="187"/>
  <c r="Y12283" i="187"/>
  <c r="Y12284" i="187"/>
  <c r="Y12285" i="187"/>
  <c r="Y12286" i="187"/>
  <c r="Y12287" i="187"/>
  <c r="Y12288" i="187"/>
  <c r="Y12289" i="187"/>
  <c r="Y12290" i="187"/>
  <c r="Y12291" i="187"/>
  <c r="Y12292" i="187"/>
  <c r="Y12293" i="187"/>
  <c r="Y12294" i="187"/>
  <c r="E59" i="46"/>
  <c r="F59" i="46"/>
  <c r="G59" i="46"/>
  <c r="E65" i="46"/>
  <c r="F65" i="46"/>
  <c r="G65" i="46"/>
  <c r="F76" i="46"/>
  <c r="F88" i="46"/>
  <c r="E7" i="78"/>
  <c r="E8" i="78"/>
  <c r="E9" i="78"/>
  <c r="E10" i="78"/>
  <c r="E11" i="78"/>
  <c r="E12" i="78"/>
  <c r="E13" i="78"/>
  <c r="E14" i="78"/>
  <c r="E15" i="78"/>
  <c r="E16" i="78"/>
  <c r="E17" i="78"/>
  <c r="E18" i="78"/>
  <c r="E19" i="78"/>
  <c r="E20" i="78"/>
  <c r="E21" i="78"/>
  <c r="E22" i="78"/>
  <c r="E23" i="78"/>
  <c r="E24" i="78"/>
  <c r="E25" i="78"/>
  <c r="E26" i="78"/>
  <c r="E27" i="78"/>
  <c r="E28" i="78"/>
  <c r="E29" i="78"/>
  <c r="E30" i="78"/>
  <c r="E31" i="78"/>
  <c r="E32" i="78"/>
  <c r="E33" i="78"/>
  <c r="E34" i="78"/>
  <c r="E35" i="78"/>
  <c r="E36" i="78"/>
  <c r="E37" i="78"/>
  <c r="E38" i="78"/>
  <c r="E39" i="78"/>
  <c r="E40" i="78"/>
  <c r="E41" i="78"/>
  <c r="E42" i="78"/>
  <c r="E43" i="78"/>
  <c r="E44" i="78"/>
  <c r="E45" i="78"/>
  <c r="E46" i="78"/>
  <c r="E47" i="78"/>
  <c r="E48" i="78"/>
  <c r="E49" i="78"/>
  <c r="E50" i="78"/>
  <c r="E51" i="78"/>
  <c r="E52" i="78"/>
  <c r="E53" i="78"/>
  <c r="K6" i="182"/>
  <c r="K7" i="182"/>
  <c r="K8" i="182"/>
  <c r="K9" i="182"/>
  <c r="K10" i="182"/>
  <c r="K11" i="182"/>
  <c r="K12" i="182"/>
  <c r="K13" i="182"/>
  <c r="K14" i="182"/>
  <c r="K15" i="182"/>
  <c r="K16" i="182"/>
  <c r="K17" i="182"/>
  <c r="K18" i="182"/>
  <c r="K19" i="182"/>
  <c r="K20" i="182"/>
  <c r="K21" i="182"/>
  <c r="K22" i="182"/>
  <c r="K23" i="182"/>
  <c r="K24" i="182"/>
  <c r="K25" i="182"/>
  <c r="K26" i="182"/>
  <c r="K27" i="182"/>
  <c r="K28" i="182"/>
  <c r="K29" i="182"/>
  <c r="K30" i="182"/>
  <c r="K31" i="182"/>
  <c r="K32" i="182"/>
  <c r="K33" i="182"/>
  <c r="K34" i="182"/>
  <c r="K35" i="182"/>
  <c r="K36" i="182"/>
  <c r="K37" i="182"/>
  <c r="K38" i="182"/>
  <c r="K39" i="182"/>
  <c r="K40" i="182"/>
  <c r="K41" i="182"/>
  <c r="K42" i="182"/>
  <c r="K43" i="182"/>
  <c r="K44" i="182"/>
  <c r="K45" i="182"/>
  <c r="K46" i="182"/>
  <c r="K47" i="182"/>
  <c r="K48" i="182"/>
  <c r="K49" i="182"/>
  <c r="K50" i="182"/>
  <c r="K51" i="182"/>
  <c r="K52" i="182"/>
  <c r="K53" i="182"/>
  <c r="K54" i="182"/>
  <c r="K55" i="182"/>
  <c r="K5" i="182"/>
  <c r="L39" i="182"/>
  <c r="L40" i="182"/>
  <c r="L41" i="182"/>
  <c r="L42" i="182"/>
  <c r="L43" i="182"/>
  <c r="L44" i="182"/>
  <c r="L45" i="182"/>
  <c r="L46" i="182"/>
  <c r="L47" i="182"/>
  <c r="L48" i="182"/>
  <c r="L49" i="182"/>
  <c r="L50" i="182"/>
  <c r="L51" i="182"/>
  <c r="L52" i="182"/>
  <c r="L53" i="182"/>
  <c r="L54" i="182"/>
  <c r="L55" i="182"/>
  <c r="L6" i="182"/>
  <c r="L7" i="182"/>
  <c r="L8" i="182"/>
  <c r="L9" i="182"/>
  <c r="L10" i="182"/>
  <c r="L11" i="182"/>
  <c r="L12" i="182"/>
  <c r="L13" i="182"/>
  <c r="L14" i="182"/>
  <c r="L15" i="182"/>
  <c r="L16" i="182"/>
  <c r="L17" i="182"/>
  <c r="L18" i="182"/>
  <c r="L19" i="182"/>
  <c r="L20" i="182"/>
  <c r="L21" i="182"/>
  <c r="L22" i="182"/>
  <c r="L23" i="182"/>
  <c r="L24" i="182"/>
  <c r="L25" i="182"/>
  <c r="L26" i="182"/>
  <c r="L27" i="182"/>
  <c r="L28" i="182"/>
  <c r="L29" i="182"/>
  <c r="L30" i="182"/>
  <c r="L31" i="182"/>
  <c r="L32" i="182"/>
  <c r="L33" i="182"/>
  <c r="L34" i="182"/>
  <c r="L35" i="182"/>
  <c r="L36" i="182"/>
  <c r="L37" i="182"/>
  <c r="L38" i="182"/>
  <c r="L5" i="182"/>
  <c r="L6" i="99"/>
  <c r="L7" i="99"/>
  <c r="L8" i="99"/>
  <c r="L9" i="99"/>
  <c r="L10" i="99"/>
  <c r="L11" i="99"/>
  <c r="L12" i="99"/>
  <c r="L13" i="99"/>
  <c r="L14" i="99"/>
  <c r="L15" i="99"/>
  <c r="L16" i="99"/>
  <c r="L17" i="99"/>
  <c r="L18" i="99"/>
  <c r="L19" i="99"/>
  <c r="L20" i="99"/>
  <c r="L21" i="99"/>
  <c r="L22" i="99"/>
  <c r="L23" i="99"/>
  <c r="L24" i="99"/>
  <c r="L25" i="99"/>
  <c r="L26" i="99"/>
  <c r="L27" i="99"/>
  <c r="L28" i="99"/>
  <c r="L29" i="99"/>
  <c r="L30" i="99"/>
  <c r="L31" i="99"/>
  <c r="L32" i="99"/>
  <c r="L33" i="99"/>
  <c r="L34" i="99"/>
  <c r="L35" i="99"/>
  <c r="L36" i="99"/>
  <c r="L37" i="99"/>
  <c r="L38" i="99"/>
  <c r="L39" i="99"/>
  <c r="L40" i="99"/>
  <c r="L41" i="99"/>
  <c r="L42" i="99"/>
  <c r="L43" i="99"/>
  <c r="L44" i="99"/>
  <c r="L45" i="99"/>
  <c r="L46" i="99"/>
  <c r="L47" i="99"/>
  <c r="L48" i="99"/>
  <c r="L49" i="99"/>
  <c r="L50" i="99"/>
  <c r="L51" i="99"/>
  <c r="L52" i="99"/>
  <c r="L53" i="99"/>
  <c r="L54" i="99"/>
  <c r="L55" i="99"/>
  <c r="L56" i="99"/>
  <c r="L57" i="99"/>
  <c r="L58" i="99"/>
  <c r="L59" i="99"/>
  <c r="L60" i="99"/>
  <c r="L61" i="99"/>
  <c r="L62" i="99"/>
  <c r="L63" i="99"/>
  <c r="L64" i="99"/>
  <c r="L65" i="99"/>
  <c r="L66" i="99"/>
  <c r="L67" i="99"/>
  <c r="L68" i="99"/>
  <c r="L69" i="99"/>
  <c r="L70" i="99"/>
  <c r="L71" i="99"/>
  <c r="L72" i="99"/>
  <c r="L73" i="99"/>
  <c r="L74" i="99"/>
  <c r="L75" i="99"/>
  <c r="L76" i="99"/>
  <c r="L77" i="99"/>
  <c r="L78" i="99"/>
  <c r="L79" i="99"/>
  <c r="L80" i="99"/>
  <c r="L81" i="99"/>
  <c r="L82" i="99"/>
  <c r="L83" i="99"/>
  <c r="L84" i="99"/>
  <c r="L85" i="99"/>
  <c r="L86" i="99"/>
  <c r="L87" i="99"/>
  <c r="L88" i="99"/>
  <c r="L89" i="99"/>
  <c r="L90" i="99"/>
  <c r="L91" i="99"/>
  <c r="L92" i="99"/>
  <c r="L93" i="99"/>
  <c r="L94" i="99"/>
  <c r="L95" i="99"/>
  <c r="L96" i="99"/>
  <c r="L97" i="99"/>
  <c r="L98" i="99"/>
  <c r="L99" i="99"/>
  <c r="L100" i="99"/>
  <c r="L101" i="99"/>
  <c r="L102" i="99"/>
  <c r="L103" i="99"/>
  <c r="L104" i="99"/>
  <c r="L105" i="99"/>
  <c r="L106" i="99"/>
  <c r="L107" i="99"/>
  <c r="L108" i="99"/>
  <c r="L109" i="99"/>
  <c r="L110" i="99"/>
  <c r="L111" i="99"/>
  <c r="L112" i="99"/>
  <c r="L113" i="99"/>
  <c r="L114" i="99"/>
  <c r="L115" i="99"/>
  <c r="L116" i="99"/>
  <c r="L117" i="99"/>
  <c r="L118" i="99"/>
  <c r="L119" i="99"/>
  <c r="L120" i="99"/>
  <c r="L121" i="99"/>
  <c r="L122" i="99"/>
  <c r="L123" i="99"/>
  <c r="L124" i="99"/>
  <c r="L125" i="99"/>
  <c r="L126" i="99"/>
  <c r="L127" i="99"/>
  <c r="L128" i="99"/>
  <c r="L129" i="99"/>
  <c r="L130" i="99"/>
  <c r="L131" i="99"/>
  <c r="L132" i="99"/>
  <c r="L133" i="99"/>
  <c r="L134" i="99"/>
  <c r="L135" i="99"/>
  <c r="L136" i="99"/>
  <c r="L137" i="99"/>
  <c r="L138" i="99"/>
  <c r="L139" i="99"/>
  <c r="L140" i="99"/>
  <c r="L141" i="99"/>
  <c r="L142" i="99"/>
  <c r="L143" i="99"/>
  <c r="L144" i="99"/>
  <c r="L145" i="99"/>
  <c r="L146" i="99"/>
  <c r="L147" i="99"/>
  <c r="L148" i="99"/>
  <c r="L149" i="99"/>
  <c r="L150" i="99"/>
  <c r="L151" i="99"/>
  <c r="L152" i="99"/>
  <c r="L153" i="99"/>
  <c r="L154" i="99"/>
  <c r="L155" i="99"/>
  <c r="L156" i="99"/>
  <c r="L157" i="99"/>
  <c r="L158" i="99"/>
  <c r="L159" i="99"/>
  <c r="L160" i="99"/>
  <c r="L161" i="99"/>
  <c r="L162" i="99"/>
  <c r="L163" i="99"/>
  <c r="L164" i="99"/>
  <c r="L165" i="99"/>
  <c r="L166" i="99"/>
  <c r="L167" i="99"/>
  <c r="L168" i="99"/>
  <c r="L169" i="99"/>
  <c r="L170" i="99"/>
  <c r="L171" i="99"/>
  <c r="L172" i="99"/>
  <c r="L173" i="99"/>
  <c r="L174" i="99"/>
  <c r="L175" i="99"/>
  <c r="L176" i="99"/>
  <c r="L177" i="99"/>
  <c r="L178" i="99"/>
  <c r="L179" i="99"/>
  <c r="L180" i="99"/>
  <c r="L181" i="99"/>
  <c r="L182" i="99"/>
  <c r="L183" i="99"/>
  <c r="L184" i="99"/>
  <c r="L185" i="99"/>
  <c r="L186" i="99"/>
  <c r="L187" i="99"/>
  <c r="L188" i="99"/>
  <c r="L189" i="99"/>
  <c r="L190" i="99"/>
  <c r="L191" i="99"/>
  <c r="L192" i="99"/>
  <c r="L193" i="99"/>
  <c r="L194" i="99"/>
  <c r="L195" i="99"/>
  <c r="L196" i="99"/>
  <c r="L197" i="99"/>
  <c r="L198" i="99"/>
  <c r="L199" i="99"/>
  <c r="L200" i="99"/>
  <c r="L201" i="99"/>
  <c r="L202" i="99"/>
  <c r="L203" i="99"/>
  <c r="L204" i="99"/>
  <c r="L6" i="98"/>
  <c r="L7" i="98"/>
  <c r="L8" i="98"/>
  <c r="L9" i="98"/>
  <c r="L10" i="98"/>
  <c r="L11" i="98"/>
  <c r="L12" i="98"/>
  <c r="L13" i="98"/>
  <c r="L14" i="98"/>
  <c r="L15" i="98"/>
  <c r="L16" i="98"/>
  <c r="L17" i="98"/>
  <c r="L18" i="98"/>
  <c r="L19" i="98"/>
  <c r="L20" i="98"/>
  <c r="L21" i="98"/>
  <c r="L22" i="98"/>
  <c r="L23" i="98"/>
  <c r="L24" i="98"/>
  <c r="L25" i="98"/>
  <c r="L26" i="98"/>
  <c r="L27" i="98"/>
  <c r="L28" i="98"/>
  <c r="L29" i="98"/>
  <c r="L30" i="98"/>
  <c r="L31" i="98"/>
  <c r="L32" i="98"/>
  <c r="L33" i="98"/>
  <c r="L34" i="98"/>
  <c r="L35" i="98"/>
  <c r="L36" i="98"/>
  <c r="L37" i="98"/>
  <c r="L38" i="98"/>
  <c r="L39" i="98"/>
  <c r="L40" i="98"/>
  <c r="L41" i="98"/>
  <c r="L42" i="98"/>
  <c r="L43" i="98"/>
  <c r="L44" i="98"/>
  <c r="L45" i="98"/>
  <c r="L46" i="98"/>
  <c r="L47" i="98"/>
  <c r="L48" i="98"/>
  <c r="L49" i="98"/>
  <c r="L50" i="98"/>
  <c r="L51" i="98"/>
  <c r="L52" i="98"/>
  <c r="L53" i="98"/>
  <c r="L54" i="98"/>
  <c r="L55" i="98"/>
  <c r="L56" i="98"/>
  <c r="L57" i="98"/>
  <c r="L58" i="98"/>
  <c r="L59" i="98"/>
  <c r="L60" i="98"/>
  <c r="L61" i="98"/>
  <c r="L62" i="98"/>
  <c r="L63" i="98"/>
  <c r="L64" i="98"/>
  <c r="L65" i="98"/>
  <c r="L66" i="98"/>
  <c r="L67" i="98"/>
  <c r="L68" i="98"/>
  <c r="L69" i="98"/>
  <c r="L70" i="98"/>
  <c r="L71" i="98"/>
  <c r="L72" i="98"/>
  <c r="L73" i="98"/>
  <c r="L74" i="98"/>
  <c r="L75" i="98"/>
  <c r="L76" i="98"/>
  <c r="L77" i="98"/>
  <c r="L78" i="98"/>
  <c r="L79" i="98"/>
  <c r="L80" i="98"/>
  <c r="L81" i="98"/>
  <c r="L82" i="98"/>
  <c r="L83" i="98"/>
  <c r="L84" i="98"/>
  <c r="L85" i="98"/>
  <c r="L86" i="98"/>
  <c r="L87" i="98"/>
  <c r="L88" i="98"/>
  <c r="L89" i="98"/>
  <c r="L90" i="98"/>
  <c r="L91" i="98"/>
  <c r="L92" i="98"/>
  <c r="L93" i="98"/>
  <c r="L94" i="98"/>
  <c r="L95" i="98"/>
  <c r="L96" i="98"/>
  <c r="L97" i="98"/>
  <c r="L98" i="98"/>
  <c r="L99" i="98"/>
  <c r="L100" i="98"/>
  <c r="L101" i="98"/>
  <c r="L102" i="98"/>
  <c r="L103" i="98"/>
  <c r="L104" i="98"/>
  <c r="L105" i="98"/>
  <c r="L106" i="98"/>
  <c r="L107" i="98"/>
  <c r="L108" i="98"/>
  <c r="L109" i="98"/>
  <c r="L110" i="98"/>
  <c r="L111" i="98"/>
  <c r="L112" i="98"/>
  <c r="L113" i="98"/>
  <c r="L114" i="98"/>
  <c r="L115" i="98"/>
  <c r="L116" i="98"/>
  <c r="L117" i="98"/>
  <c r="L118" i="98"/>
  <c r="L119" i="98"/>
  <c r="L120" i="98"/>
  <c r="L121" i="98"/>
  <c r="L122" i="98"/>
  <c r="L123" i="98"/>
  <c r="L124" i="98"/>
  <c r="L125" i="98"/>
  <c r="L126" i="98"/>
  <c r="L127" i="98"/>
  <c r="L128" i="98"/>
  <c r="L129" i="98"/>
  <c r="L130" i="98"/>
  <c r="L131" i="98"/>
  <c r="L132" i="98"/>
  <c r="L133" i="98"/>
  <c r="L134" i="98"/>
  <c r="L135" i="98"/>
  <c r="L136" i="98"/>
  <c r="L137" i="98"/>
  <c r="L138" i="98"/>
  <c r="L139" i="98"/>
  <c r="L140" i="98"/>
  <c r="L141" i="98"/>
  <c r="L142" i="98"/>
  <c r="L143" i="98"/>
  <c r="L144" i="98"/>
  <c r="L145" i="98"/>
  <c r="L146" i="98"/>
  <c r="L147" i="98"/>
  <c r="L148" i="98"/>
  <c r="L149" i="98"/>
  <c r="L150" i="98"/>
  <c r="L151" i="98"/>
  <c r="L152" i="98"/>
  <c r="L153" i="98"/>
  <c r="L154" i="98"/>
  <c r="L155" i="98"/>
  <c r="L156" i="98"/>
  <c r="L157" i="98"/>
  <c r="L158" i="98"/>
  <c r="L159" i="98"/>
  <c r="L160" i="98"/>
  <c r="L161" i="98"/>
  <c r="L162" i="98"/>
  <c r="L163" i="98"/>
  <c r="L164" i="98"/>
  <c r="L165" i="98"/>
  <c r="L166" i="98"/>
  <c r="L167" i="98"/>
  <c r="L168" i="98"/>
  <c r="L169" i="98"/>
  <c r="L170" i="98"/>
  <c r="L171" i="98"/>
  <c r="L172" i="98"/>
  <c r="L173" i="98"/>
  <c r="L174" i="98"/>
  <c r="L175" i="98"/>
  <c r="L176" i="98"/>
  <c r="L177" i="98"/>
  <c r="L178" i="98"/>
  <c r="L179" i="98"/>
  <c r="L180" i="98"/>
  <c r="L181" i="98"/>
  <c r="L182" i="98"/>
  <c r="L183" i="98"/>
  <c r="L184" i="98"/>
  <c r="L185" i="98"/>
  <c r="L186" i="98"/>
  <c r="L187" i="98"/>
  <c r="L188" i="98"/>
  <c r="L189" i="98"/>
  <c r="L190" i="98"/>
  <c r="L191" i="98"/>
  <c r="L192" i="98"/>
  <c r="L193" i="98"/>
  <c r="L194" i="98"/>
  <c r="L195" i="98"/>
  <c r="L196" i="98"/>
  <c r="L197" i="98"/>
  <c r="L198" i="98"/>
  <c r="L199" i="98"/>
  <c r="L200" i="98"/>
  <c r="L201" i="98"/>
  <c r="L202" i="98"/>
  <c r="L203" i="98"/>
  <c r="L204" i="98"/>
  <c r="L6" i="97"/>
  <c r="L7" i="97"/>
  <c r="L8" i="97"/>
  <c r="L9" i="97"/>
  <c r="L10" i="97"/>
  <c r="L11" i="97"/>
  <c r="L12" i="97"/>
  <c r="L13" i="97"/>
  <c r="L14" i="97"/>
  <c r="L15" i="97"/>
  <c r="L16" i="97"/>
  <c r="L17" i="97"/>
  <c r="L18" i="97"/>
  <c r="L19" i="97"/>
  <c r="L20" i="97"/>
  <c r="L21" i="97"/>
  <c r="L22" i="97"/>
  <c r="L23" i="97"/>
  <c r="L24" i="97"/>
  <c r="L25" i="97"/>
  <c r="L26" i="97"/>
  <c r="L27" i="97"/>
  <c r="L28" i="97"/>
  <c r="L29" i="97"/>
  <c r="L30" i="97"/>
  <c r="L31" i="97"/>
  <c r="L32" i="97"/>
  <c r="L33" i="97"/>
  <c r="L34" i="97"/>
  <c r="L35" i="97"/>
  <c r="L36" i="97"/>
  <c r="L37" i="97"/>
  <c r="L38" i="97"/>
  <c r="L39" i="97"/>
  <c r="L40" i="97"/>
  <c r="L41" i="97"/>
  <c r="L42" i="97"/>
  <c r="L43" i="97"/>
  <c r="L44" i="97"/>
  <c r="L45" i="97"/>
  <c r="L46" i="97"/>
  <c r="L47" i="97"/>
  <c r="L48" i="97"/>
  <c r="L49" i="97"/>
  <c r="L50" i="97"/>
  <c r="L51" i="97"/>
  <c r="L52" i="97"/>
  <c r="L53" i="97"/>
  <c r="L54" i="97"/>
  <c r="L55" i="97"/>
  <c r="L56" i="97"/>
  <c r="L57" i="97"/>
  <c r="L58" i="97"/>
  <c r="L59" i="97"/>
  <c r="L60" i="97"/>
  <c r="L61" i="97"/>
  <c r="L62" i="97"/>
  <c r="L63" i="97"/>
  <c r="L64" i="97"/>
  <c r="L65" i="97"/>
  <c r="L66" i="97"/>
  <c r="L67" i="97"/>
  <c r="L68" i="97"/>
  <c r="L69" i="97"/>
  <c r="L70" i="97"/>
  <c r="L71" i="97"/>
  <c r="L72" i="97"/>
  <c r="L73" i="97"/>
  <c r="L74" i="97"/>
  <c r="L75" i="97"/>
  <c r="L76" i="97"/>
  <c r="L77" i="97"/>
  <c r="L78" i="97"/>
  <c r="L79" i="97"/>
  <c r="L80" i="97"/>
  <c r="L81" i="97"/>
  <c r="L82" i="97"/>
  <c r="L83" i="97"/>
  <c r="L84" i="97"/>
  <c r="L85" i="97"/>
  <c r="L86" i="97"/>
  <c r="L87" i="97"/>
  <c r="L88" i="97"/>
  <c r="L89" i="97"/>
  <c r="L90" i="97"/>
  <c r="L91" i="97"/>
  <c r="L92" i="97"/>
  <c r="L93" i="97"/>
  <c r="L94" i="97"/>
  <c r="L95" i="97"/>
  <c r="L96" i="97"/>
  <c r="L97" i="97"/>
  <c r="L98" i="97"/>
  <c r="L99" i="97"/>
  <c r="L100" i="97"/>
  <c r="L101" i="97"/>
  <c r="L102" i="97"/>
  <c r="L103" i="97"/>
  <c r="L104" i="97"/>
  <c r="L105" i="97"/>
  <c r="L106" i="97"/>
  <c r="L107" i="97"/>
  <c r="L108" i="97"/>
  <c r="L109" i="97"/>
  <c r="L110" i="97"/>
  <c r="L111" i="97"/>
  <c r="L112" i="97"/>
  <c r="L113" i="97"/>
  <c r="L114" i="97"/>
  <c r="L115" i="97"/>
  <c r="L116" i="97"/>
  <c r="L117" i="97"/>
  <c r="L118" i="97"/>
  <c r="L119" i="97"/>
  <c r="L120" i="97"/>
  <c r="L121" i="97"/>
  <c r="L122" i="97"/>
  <c r="L123" i="97"/>
  <c r="L124" i="97"/>
  <c r="L125" i="97"/>
  <c r="L126" i="97"/>
  <c r="L127" i="97"/>
  <c r="L128" i="97"/>
  <c r="L129" i="97"/>
  <c r="L130" i="97"/>
  <c r="L131" i="97"/>
  <c r="L132" i="97"/>
  <c r="L133" i="97"/>
  <c r="L134" i="97"/>
  <c r="L135" i="97"/>
  <c r="L136" i="97"/>
  <c r="L137" i="97"/>
  <c r="L138" i="97"/>
  <c r="L139" i="97"/>
  <c r="L140" i="97"/>
  <c r="L141" i="97"/>
  <c r="L142" i="97"/>
  <c r="L143" i="97"/>
  <c r="L144" i="97"/>
  <c r="L145" i="97"/>
  <c r="L146" i="97"/>
  <c r="L147" i="97"/>
  <c r="L148" i="97"/>
  <c r="L149" i="97"/>
  <c r="L150" i="97"/>
  <c r="L151" i="97"/>
  <c r="L152" i="97"/>
  <c r="L153" i="97"/>
  <c r="L154" i="97"/>
  <c r="L155" i="97"/>
  <c r="L156" i="97"/>
  <c r="L157" i="97"/>
  <c r="L158" i="97"/>
  <c r="L159" i="97"/>
  <c r="L160" i="97"/>
  <c r="L161" i="97"/>
  <c r="L162" i="97"/>
  <c r="L163" i="97"/>
  <c r="L164" i="97"/>
  <c r="L165" i="97"/>
  <c r="L166" i="97"/>
  <c r="L167" i="97"/>
  <c r="L168" i="97"/>
  <c r="L169" i="97"/>
  <c r="L170" i="97"/>
  <c r="L171" i="97"/>
  <c r="L172" i="97"/>
  <c r="L173" i="97"/>
  <c r="L174" i="97"/>
  <c r="L175" i="97"/>
  <c r="L176" i="97"/>
  <c r="L177" i="97"/>
  <c r="L178" i="97"/>
  <c r="L179" i="97"/>
  <c r="L180" i="97"/>
  <c r="L181" i="97"/>
  <c r="L182" i="97"/>
  <c r="L183" i="97"/>
  <c r="L184" i="97"/>
  <c r="L185" i="97"/>
  <c r="L186" i="97"/>
  <c r="L187" i="97"/>
  <c r="L188" i="97"/>
  <c r="L189" i="97"/>
  <c r="L190" i="97"/>
  <c r="L191" i="97"/>
  <c r="L192" i="97"/>
  <c r="L193" i="97"/>
  <c r="L194" i="97"/>
  <c r="L195" i="97"/>
  <c r="L196" i="97"/>
  <c r="L197" i="97"/>
  <c r="L198" i="97"/>
  <c r="L199" i="97"/>
  <c r="L200" i="97"/>
  <c r="L201" i="97"/>
  <c r="L202" i="97"/>
  <c r="L203" i="97"/>
  <c r="L204" i="97"/>
  <c r="L6" i="96"/>
  <c r="L7" i="96"/>
  <c r="L8" i="96"/>
  <c r="L9" i="96"/>
  <c r="L10" i="96"/>
  <c r="L11" i="96"/>
  <c r="L12" i="96"/>
  <c r="L13" i="96"/>
  <c r="L14" i="96"/>
  <c r="L15" i="96"/>
  <c r="L16" i="96"/>
  <c r="L17" i="96"/>
  <c r="L18" i="96"/>
  <c r="L19" i="96"/>
  <c r="L20" i="96"/>
  <c r="L21" i="96"/>
  <c r="L22" i="96"/>
  <c r="L23" i="96"/>
  <c r="L24" i="96"/>
  <c r="L25" i="96"/>
  <c r="L26" i="96"/>
  <c r="L27" i="96"/>
  <c r="L28" i="96"/>
  <c r="L29" i="96"/>
  <c r="L30" i="96"/>
  <c r="L31" i="96"/>
  <c r="L32" i="96"/>
  <c r="L33" i="96"/>
  <c r="L34" i="96"/>
  <c r="L35" i="96"/>
  <c r="L36" i="96"/>
  <c r="L37" i="96"/>
  <c r="L38" i="96"/>
  <c r="L39" i="96"/>
  <c r="L40" i="96"/>
  <c r="L41" i="96"/>
  <c r="L42" i="96"/>
  <c r="L43" i="96"/>
  <c r="L44" i="96"/>
  <c r="L45" i="96"/>
  <c r="L46" i="96"/>
  <c r="L47" i="96"/>
  <c r="L48" i="96"/>
  <c r="L49" i="96"/>
  <c r="L50" i="96"/>
  <c r="L51" i="96"/>
  <c r="L52" i="96"/>
  <c r="L53" i="96"/>
  <c r="L54" i="96"/>
  <c r="L55" i="96"/>
  <c r="L56" i="96"/>
  <c r="L57" i="96"/>
  <c r="L58" i="96"/>
  <c r="L59" i="96"/>
  <c r="L60" i="96"/>
  <c r="L61" i="96"/>
  <c r="L62" i="96"/>
  <c r="L63" i="96"/>
  <c r="L64" i="96"/>
  <c r="L65" i="96"/>
  <c r="L66" i="96"/>
  <c r="L67" i="96"/>
  <c r="L68" i="96"/>
  <c r="L69" i="96"/>
  <c r="L70" i="96"/>
  <c r="L71" i="96"/>
  <c r="L72" i="96"/>
  <c r="L73" i="96"/>
  <c r="L74" i="96"/>
  <c r="L75" i="96"/>
  <c r="L76" i="96"/>
  <c r="L77" i="96"/>
  <c r="L78" i="96"/>
  <c r="L79" i="96"/>
  <c r="L80" i="96"/>
  <c r="L81" i="96"/>
  <c r="L82" i="96"/>
  <c r="L83" i="96"/>
  <c r="L84" i="96"/>
  <c r="L85" i="96"/>
  <c r="L86" i="96"/>
  <c r="L87" i="96"/>
  <c r="L88" i="96"/>
  <c r="L89" i="96"/>
  <c r="L90" i="96"/>
  <c r="L91" i="96"/>
  <c r="L92" i="96"/>
  <c r="L93" i="96"/>
  <c r="L94" i="96"/>
  <c r="L95" i="96"/>
  <c r="L96" i="96"/>
  <c r="L97" i="96"/>
  <c r="L98" i="96"/>
  <c r="L99" i="96"/>
  <c r="L100" i="96"/>
  <c r="L101" i="96"/>
  <c r="L102" i="96"/>
  <c r="L103" i="96"/>
  <c r="L104" i="96"/>
  <c r="L105" i="96"/>
  <c r="L106" i="96"/>
  <c r="L107" i="96"/>
  <c r="L108" i="96"/>
  <c r="L109" i="96"/>
  <c r="L110" i="96"/>
  <c r="L111" i="96"/>
  <c r="L112" i="96"/>
  <c r="L113" i="96"/>
  <c r="L114" i="96"/>
  <c r="L115" i="96"/>
  <c r="L116" i="96"/>
  <c r="L117" i="96"/>
  <c r="L118" i="96"/>
  <c r="L119" i="96"/>
  <c r="L120" i="96"/>
  <c r="L121" i="96"/>
  <c r="L122" i="96"/>
  <c r="L123" i="96"/>
  <c r="L124" i="96"/>
  <c r="L125" i="96"/>
  <c r="L126" i="96"/>
  <c r="L127" i="96"/>
  <c r="L128" i="96"/>
  <c r="L129" i="96"/>
  <c r="L130" i="96"/>
  <c r="L131" i="96"/>
  <c r="L132" i="96"/>
  <c r="L133" i="96"/>
  <c r="L134" i="96"/>
  <c r="L135" i="96"/>
  <c r="L136" i="96"/>
  <c r="L137" i="96"/>
  <c r="L138" i="96"/>
  <c r="L139" i="96"/>
  <c r="L140" i="96"/>
  <c r="L141" i="96"/>
  <c r="L142" i="96"/>
  <c r="L143" i="96"/>
  <c r="L144" i="96"/>
  <c r="L145" i="96"/>
  <c r="L146" i="96"/>
  <c r="L147" i="96"/>
  <c r="L148" i="96"/>
  <c r="L149" i="96"/>
  <c r="L150" i="96"/>
  <c r="L151" i="96"/>
  <c r="L152" i="96"/>
  <c r="L153" i="96"/>
  <c r="L154" i="96"/>
  <c r="L155" i="96"/>
  <c r="L156" i="96"/>
  <c r="L157" i="96"/>
  <c r="L158" i="96"/>
  <c r="L159" i="96"/>
  <c r="L160" i="96"/>
  <c r="L161" i="96"/>
  <c r="L162" i="96"/>
  <c r="L163" i="96"/>
  <c r="L164" i="96"/>
  <c r="L165" i="96"/>
  <c r="L166" i="96"/>
  <c r="L167" i="96"/>
  <c r="L168" i="96"/>
  <c r="L169" i="96"/>
  <c r="L170" i="96"/>
  <c r="L171" i="96"/>
  <c r="L172" i="96"/>
  <c r="L173" i="96"/>
  <c r="L174" i="96"/>
  <c r="L175" i="96"/>
  <c r="L176" i="96"/>
  <c r="L177" i="96"/>
  <c r="L178" i="96"/>
  <c r="L179" i="96"/>
  <c r="L180" i="96"/>
  <c r="L181" i="96"/>
  <c r="L182" i="96"/>
  <c r="L183" i="96"/>
  <c r="L184" i="96"/>
  <c r="L185" i="96"/>
  <c r="L186" i="96"/>
  <c r="L187" i="96"/>
  <c r="L188" i="96"/>
  <c r="L189" i="96"/>
  <c r="L190" i="96"/>
  <c r="L191" i="96"/>
  <c r="L192" i="96"/>
  <c r="L193" i="96"/>
  <c r="L194" i="96"/>
  <c r="L195" i="96"/>
  <c r="L196" i="96"/>
  <c r="L197" i="96"/>
  <c r="L198" i="96"/>
  <c r="L199" i="96"/>
  <c r="L200" i="96"/>
  <c r="L201" i="96"/>
  <c r="L202" i="96"/>
  <c r="L203" i="96"/>
  <c r="L204" i="96"/>
  <c r="T6" i="95"/>
  <c r="T7" i="95"/>
  <c r="T8" i="95"/>
  <c r="T9" i="95"/>
  <c r="T10" i="95"/>
  <c r="T11" i="95"/>
  <c r="T12" i="95"/>
  <c r="T13" i="95"/>
  <c r="T14" i="95"/>
  <c r="T15" i="95"/>
  <c r="T16" i="95"/>
  <c r="T17" i="95"/>
  <c r="T18" i="95"/>
  <c r="T19" i="95"/>
  <c r="T20" i="95"/>
  <c r="T21" i="95"/>
  <c r="T22" i="95"/>
  <c r="T23" i="95"/>
  <c r="T24" i="95"/>
  <c r="T25" i="95"/>
  <c r="T26" i="95"/>
  <c r="T27" i="95"/>
  <c r="T28" i="95"/>
  <c r="T29" i="95"/>
  <c r="T30" i="95"/>
  <c r="T31" i="95"/>
  <c r="T32" i="95"/>
  <c r="T33" i="95"/>
  <c r="T34" i="95"/>
  <c r="T35" i="95"/>
  <c r="T36" i="95"/>
  <c r="T37" i="95"/>
  <c r="T38" i="95"/>
  <c r="T39" i="95"/>
  <c r="T40" i="95"/>
  <c r="T41" i="95"/>
  <c r="T42" i="95"/>
  <c r="T43" i="95"/>
  <c r="T44" i="95"/>
  <c r="T45" i="95"/>
  <c r="T46" i="95"/>
  <c r="T47" i="95"/>
  <c r="T48" i="95"/>
  <c r="T49" i="95"/>
  <c r="T50" i="95"/>
  <c r="T51" i="95"/>
  <c r="T52" i="95"/>
  <c r="T53" i="95"/>
  <c r="T54" i="95"/>
  <c r="T55" i="95"/>
  <c r="T56" i="95"/>
  <c r="T57" i="95"/>
  <c r="T58" i="95"/>
  <c r="T59" i="95"/>
  <c r="T60" i="95"/>
  <c r="T61" i="95"/>
  <c r="T62" i="95"/>
  <c r="T63" i="95"/>
  <c r="T64" i="95"/>
  <c r="T65" i="95"/>
  <c r="T66" i="95"/>
  <c r="T67" i="95"/>
  <c r="T68" i="95"/>
  <c r="T69" i="95"/>
  <c r="T70" i="95"/>
  <c r="T71" i="95"/>
  <c r="T72" i="95"/>
  <c r="T73" i="95"/>
  <c r="T74" i="95"/>
  <c r="T75" i="95"/>
  <c r="T76" i="95"/>
  <c r="T77" i="95"/>
  <c r="T78" i="95"/>
  <c r="T79" i="95"/>
  <c r="T80" i="95"/>
  <c r="T81" i="95"/>
  <c r="T82" i="95"/>
  <c r="T83" i="95"/>
  <c r="T84" i="95"/>
  <c r="T85" i="95"/>
  <c r="T86" i="95"/>
  <c r="T87" i="95"/>
  <c r="T88" i="95"/>
  <c r="T89" i="95"/>
  <c r="T90" i="95"/>
  <c r="T91" i="95"/>
  <c r="T92" i="95"/>
  <c r="T93" i="95"/>
  <c r="T94" i="95"/>
  <c r="T95" i="95"/>
  <c r="T96" i="95"/>
  <c r="T97" i="95"/>
  <c r="T98" i="95"/>
  <c r="T99" i="95"/>
  <c r="T100" i="95"/>
  <c r="T101" i="95"/>
  <c r="T102" i="95"/>
  <c r="T103" i="95"/>
  <c r="T104" i="95"/>
  <c r="T105" i="95"/>
  <c r="T106" i="95"/>
  <c r="T107" i="95"/>
  <c r="T108" i="95"/>
  <c r="T109" i="95"/>
  <c r="T110" i="95"/>
  <c r="T111" i="95"/>
  <c r="T112" i="95"/>
  <c r="T113" i="95"/>
  <c r="T114" i="95"/>
  <c r="T115" i="95"/>
  <c r="T116" i="95"/>
  <c r="T117" i="95"/>
  <c r="T118" i="95"/>
  <c r="T119" i="95"/>
  <c r="T120" i="95"/>
  <c r="T121" i="95"/>
  <c r="T122" i="95"/>
  <c r="T123" i="95"/>
  <c r="T124" i="95"/>
  <c r="T125" i="95"/>
  <c r="T126" i="95"/>
  <c r="T127" i="95"/>
  <c r="T128" i="95"/>
  <c r="T129" i="95"/>
  <c r="T130" i="95"/>
  <c r="T131" i="95"/>
  <c r="T132" i="95"/>
  <c r="T133" i="95"/>
  <c r="T134" i="95"/>
  <c r="T135" i="95"/>
  <c r="T136" i="95"/>
  <c r="T137" i="95"/>
  <c r="T138" i="95"/>
  <c r="T139" i="95"/>
  <c r="T140" i="95"/>
  <c r="T141" i="95"/>
  <c r="T142" i="95"/>
  <c r="T143" i="95"/>
  <c r="T144" i="95"/>
  <c r="T145" i="95"/>
  <c r="T146" i="95"/>
  <c r="T147" i="95"/>
  <c r="T148" i="95"/>
  <c r="T149" i="95"/>
  <c r="T150" i="95"/>
  <c r="T151" i="95"/>
  <c r="T152" i="95"/>
  <c r="T153" i="95"/>
  <c r="T154" i="95"/>
  <c r="T155" i="95"/>
  <c r="T156" i="95"/>
  <c r="T157" i="95"/>
  <c r="T158" i="95"/>
  <c r="T159" i="95"/>
  <c r="T160" i="95"/>
  <c r="T161" i="95"/>
  <c r="T162" i="95"/>
  <c r="T163" i="95"/>
  <c r="T164" i="95"/>
  <c r="T165" i="95"/>
  <c r="T166" i="95"/>
  <c r="T167" i="95"/>
  <c r="T168" i="95"/>
  <c r="T169" i="95"/>
  <c r="T170" i="95"/>
  <c r="T171" i="95"/>
  <c r="T172" i="95"/>
  <c r="T173" i="95"/>
  <c r="T174" i="95"/>
  <c r="T175" i="95"/>
  <c r="T176" i="95"/>
  <c r="T177" i="95"/>
  <c r="T178" i="95"/>
  <c r="T179" i="95"/>
  <c r="T180" i="95"/>
  <c r="T181" i="95"/>
  <c r="T182" i="95"/>
  <c r="T183" i="95"/>
  <c r="T184" i="95"/>
  <c r="T185" i="95"/>
  <c r="T186" i="95"/>
  <c r="T187" i="95"/>
  <c r="T188" i="95"/>
  <c r="T189" i="95"/>
  <c r="T190" i="95"/>
  <c r="T191" i="95"/>
  <c r="T192" i="95"/>
  <c r="T193" i="95"/>
  <c r="T194" i="95"/>
  <c r="T195" i="95"/>
  <c r="T196" i="95"/>
  <c r="T197" i="95"/>
  <c r="T198" i="95"/>
  <c r="T199" i="95"/>
  <c r="T200" i="95"/>
  <c r="T201" i="95"/>
  <c r="T202" i="95"/>
  <c r="T203" i="95"/>
  <c r="T204" i="95"/>
  <c r="T205" i="95"/>
  <c r="T206" i="95"/>
  <c r="T207" i="95"/>
  <c r="T208" i="95"/>
  <c r="T209" i="95"/>
  <c r="T210" i="95"/>
  <c r="T211" i="95"/>
  <c r="T212" i="95"/>
  <c r="T213" i="95"/>
  <c r="T214" i="95"/>
  <c r="T215" i="95"/>
  <c r="T216" i="95"/>
  <c r="T217" i="95"/>
  <c r="T218" i="95"/>
  <c r="T219" i="95"/>
  <c r="T220" i="95"/>
  <c r="T221" i="95"/>
  <c r="T222" i="95"/>
  <c r="T223" i="95"/>
  <c r="T224" i="95"/>
  <c r="T225" i="95"/>
  <c r="T226" i="95"/>
  <c r="T227" i="95"/>
  <c r="T228" i="95"/>
  <c r="T229" i="95"/>
  <c r="T230" i="95"/>
  <c r="T231" i="95"/>
  <c r="T232" i="95"/>
  <c r="T233" i="95"/>
  <c r="T234" i="95"/>
  <c r="T235" i="95"/>
  <c r="T236" i="95"/>
  <c r="T237" i="95"/>
  <c r="T238" i="95"/>
  <c r="T239" i="95"/>
  <c r="T240" i="95"/>
  <c r="T241" i="95"/>
  <c r="T242" i="95"/>
  <c r="T243" i="95"/>
  <c r="T244" i="95"/>
  <c r="T245" i="95"/>
  <c r="T246" i="95"/>
  <c r="T247" i="95"/>
  <c r="T248" i="95"/>
  <c r="T249" i="95"/>
  <c r="T250" i="95"/>
  <c r="T251" i="95"/>
  <c r="T252" i="95"/>
  <c r="T253" i="95"/>
  <c r="T254" i="95"/>
  <c r="T255" i="95"/>
  <c r="T256" i="95"/>
  <c r="T257" i="95"/>
  <c r="T258" i="95"/>
  <c r="T259" i="95"/>
  <c r="T260" i="95"/>
  <c r="T261" i="95"/>
  <c r="T262" i="95"/>
  <c r="T263" i="95"/>
  <c r="T264" i="95"/>
  <c r="T265" i="95"/>
  <c r="T266" i="95"/>
  <c r="T267" i="95"/>
  <c r="T268" i="95"/>
  <c r="T269" i="95"/>
  <c r="T270" i="95"/>
  <c r="T271" i="95"/>
  <c r="T272" i="95"/>
  <c r="T273" i="95"/>
  <c r="T274" i="95"/>
  <c r="T275" i="95"/>
  <c r="T276" i="95"/>
  <c r="T277" i="95"/>
  <c r="T278" i="95"/>
  <c r="T279" i="95"/>
  <c r="T280" i="95"/>
  <c r="T281" i="95"/>
  <c r="T282" i="95"/>
  <c r="T283" i="95"/>
  <c r="T284" i="95"/>
  <c r="T285" i="95"/>
  <c r="T286" i="95"/>
  <c r="T287" i="95"/>
  <c r="T288" i="95"/>
  <c r="T289" i="95"/>
  <c r="T290" i="95"/>
  <c r="T291" i="95"/>
  <c r="T292" i="95"/>
  <c r="T293" i="95"/>
  <c r="T294" i="95"/>
  <c r="T295" i="95"/>
  <c r="T296" i="95"/>
  <c r="T297" i="95"/>
  <c r="T298" i="95"/>
  <c r="T299" i="95"/>
  <c r="T300" i="95"/>
  <c r="T301" i="95"/>
  <c r="T302" i="95"/>
  <c r="T303" i="95"/>
  <c r="T304" i="95"/>
  <c r="T305" i="95"/>
  <c r="T306" i="95"/>
  <c r="T307" i="95"/>
  <c r="T308" i="95"/>
  <c r="T309" i="95"/>
  <c r="T310" i="95"/>
  <c r="T311" i="95"/>
  <c r="T312" i="95"/>
  <c r="T313" i="95"/>
  <c r="T314" i="95"/>
  <c r="T315" i="95"/>
  <c r="T316" i="95"/>
  <c r="T317" i="95"/>
  <c r="T318" i="95"/>
  <c r="T319" i="95"/>
  <c r="T320" i="95"/>
  <c r="T321" i="95"/>
  <c r="T322" i="95"/>
  <c r="T323" i="95"/>
  <c r="T324" i="95"/>
  <c r="T325" i="95"/>
  <c r="T326" i="95"/>
  <c r="T327" i="95"/>
  <c r="T328" i="95"/>
  <c r="T329" i="95"/>
  <c r="T330" i="95"/>
  <c r="T331" i="95"/>
  <c r="T332" i="95"/>
  <c r="T333" i="95"/>
  <c r="T334" i="95"/>
  <c r="T335" i="95"/>
  <c r="T336" i="95"/>
  <c r="T337" i="95"/>
  <c r="T338" i="95"/>
  <c r="T339" i="95"/>
  <c r="T340" i="95"/>
  <c r="T341" i="95"/>
  <c r="T342" i="95"/>
  <c r="T343" i="95"/>
  <c r="T344" i="95"/>
  <c r="T345" i="95"/>
  <c r="T346" i="95"/>
  <c r="T347" i="95"/>
  <c r="T348" i="95"/>
  <c r="T349" i="95"/>
  <c r="T350" i="95"/>
  <c r="T351" i="95"/>
  <c r="T352" i="95"/>
  <c r="T353" i="95"/>
  <c r="T354" i="95"/>
  <c r="T355" i="95"/>
  <c r="T356" i="95"/>
  <c r="T357" i="95"/>
  <c r="T358" i="95"/>
  <c r="T359" i="95"/>
  <c r="T360" i="95"/>
  <c r="T361" i="95"/>
  <c r="T362" i="95"/>
  <c r="T363" i="95"/>
  <c r="T364" i="95"/>
  <c r="T365" i="95"/>
  <c r="T366" i="95"/>
  <c r="T367" i="95"/>
  <c r="T368" i="95"/>
  <c r="T369" i="95"/>
  <c r="T370" i="95"/>
  <c r="T371" i="95"/>
  <c r="T372" i="95"/>
  <c r="T373" i="95"/>
  <c r="T374" i="95"/>
  <c r="T375" i="95"/>
  <c r="T376" i="95"/>
  <c r="T377" i="95"/>
  <c r="T378" i="95"/>
  <c r="T379" i="95"/>
  <c r="T380" i="95"/>
  <c r="T381" i="95"/>
  <c r="T382" i="95"/>
  <c r="T383" i="95"/>
  <c r="T384" i="95"/>
  <c r="T385" i="95"/>
  <c r="T386" i="95"/>
  <c r="T387" i="95"/>
  <c r="T388" i="95"/>
  <c r="T389" i="95"/>
  <c r="T390" i="95"/>
  <c r="T391" i="95"/>
  <c r="T392" i="95"/>
  <c r="T393" i="95"/>
  <c r="T394" i="95"/>
  <c r="T395" i="95"/>
  <c r="T396" i="95"/>
  <c r="T397" i="95"/>
  <c r="T398" i="95"/>
  <c r="T399" i="95"/>
  <c r="T400" i="95"/>
  <c r="T401" i="95"/>
  <c r="T402" i="95"/>
  <c r="T403" i="95"/>
  <c r="T404" i="95"/>
  <c r="T405" i="95"/>
  <c r="T406" i="95"/>
  <c r="T407" i="95"/>
  <c r="T408" i="95"/>
  <c r="T409" i="95"/>
  <c r="T410" i="95"/>
  <c r="T411" i="95"/>
  <c r="T412" i="95"/>
  <c r="T413" i="95"/>
  <c r="T414" i="95"/>
  <c r="T415" i="95"/>
  <c r="T416" i="95"/>
  <c r="T417" i="95"/>
  <c r="T418" i="95"/>
  <c r="T419" i="95"/>
  <c r="T420" i="95"/>
  <c r="T421" i="95"/>
  <c r="T422" i="95"/>
  <c r="T423" i="95"/>
  <c r="T424" i="95"/>
  <c r="T425" i="95"/>
  <c r="T426" i="95"/>
  <c r="T427" i="95"/>
  <c r="T428" i="95"/>
  <c r="T429" i="95"/>
  <c r="T430" i="95"/>
  <c r="T431" i="95"/>
  <c r="T432" i="95"/>
  <c r="T433" i="95"/>
  <c r="T434" i="95"/>
  <c r="T435" i="95"/>
  <c r="T436" i="95"/>
  <c r="T437" i="95"/>
  <c r="T438" i="95"/>
  <c r="T439" i="95"/>
  <c r="T440" i="95"/>
  <c r="T441" i="95"/>
  <c r="T442" i="95"/>
  <c r="T443" i="95"/>
  <c r="T444" i="95"/>
  <c r="T445" i="95"/>
  <c r="T446" i="95"/>
  <c r="T447" i="95"/>
  <c r="T448" i="95"/>
  <c r="T449" i="95"/>
  <c r="T450" i="95"/>
  <c r="T451" i="95"/>
  <c r="T452" i="95"/>
  <c r="T453" i="95"/>
  <c r="T454" i="95"/>
  <c r="T455" i="95"/>
  <c r="T456" i="95"/>
  <c r="T457" i="95"/>
  <c r="T458" i="95"/>
  <c r="T459" i="95"/>
  <c r="T460" i="95"/>
  <c r="T461" i="95"/>
  <c r="T462" i="95"/>
  <c r="T463" i="95"/>
  <c r="T464" i="95"/>
  <c r="T465" i="95"/>
  <c r="T466" i="95"/>
  <c r="T467" i="95"/>
  <c r="T468" i="95"/>
  <c r="T469" i="95"/>
  <c r="T470" i="95"/>
  <c r="T471" i="95"/>
  <c r="T472" i="95"/>
  <c r="T473" i="95"/>
  <c r="T474" i="95"/>
  <c r="T475" i="95"/>
  <c r="T476" i="95"/>
  <c r="T477" i="95"/>
  <c r="T478" i="95"/>
  <c r="T479" i="95"/>
  <c r="T480" i="95"/>
  <c r="T481" i="95"/>
  <c r="T482" i="95"/>
  <c r="T483" i="95"/>
  <c r="T484" i="95"/>
  <c r="T485" i="95"/>
  <c r="T486" i="95"/>
  <c r="T487" i="95"/>
  <c r="T488" i="95"/>
  <c r="T489" i="95"/>
  <c r="T490" i="95"/>
  <c r="T491" i="95"/>
  <c r="T492" i="95"/>
  <c r="T493" i="95"/>
  <c r="T494" i="95"/>
  <c r="T495" i="95"/>
  <c r="T496" i="95"/>
  <c r="T497" i="95"/>
  <c r="T498" i="95"/>
  <c r="T499" i="95"/>
  <c r="T500" i="95"/>
  <c r="T501" i="95"/>
  <c r="T502" i="95"/>
  <c r="T503" i="95"/>
  <c r="T504" i="95"/>
  <c r="T505" i="95"/>
  <c r="T506" i="95"/>
  <c r="T507" i="95"/>
  <c r="T508" i="95"/>
  <c r="T509" i="95"/>
  <c r="T510" i="95"/>
  <c r="T511" i="95"/>
  <c r="T512" i="95"/>
  <c r="T513" i="95"/>
  <c r="T514" i="95"/>
  <c r="T515" i="95"/>
  <c r="T516" i="95"/>
  <c r="T517" i="95"/>
  <c r="T518" i="95"/>
  <c r="T519" i="95"/>
  <c r="T520" i="95"/>
  <c r="T521" i="95"/>
  <c r="T522" i="95"/>
  <c r="T523" i="95"/>
  <c r="T524" i="95"/>
  <c r="T525" i="95"/>
  <c r="T526" i="95"/>
  <c r="T527" i="95"/>
  <c r="T528" i="95"/>
  <c r="T529" i="95"/>
  <c r="T530" i="95"/>
  <c r="T531" i="95"/>
  <c r="T532" i="95"/>
  <c r="T533" i="95"/>
  <c r="T534" i="95"/>
  <c r="T535" i="95"/>
  <c r="T536" i="95"/>
  <c r="T537" i="95"/>
  <c r="T538" i="95"/>
  <c r="T539" i="95"/>
  <c r="T540" i="95"/>
  <c r="T541" i="95"/>
  <c r="T542" i="95"/>
  <c r="T543" i="95"/>
  <c r="T544" i="95"/>
  <c r="T545" i="95"/>
  <c r="T546" i="95"/>
  <c r="T547" i="95"/>
  <c r="T548" i="95"/>
  <c r="T549" i="95"/>
  <c r="T550" i="95"/>
  <c r="T551" i="95"/>
  <c r="T552" i="95"/>
  <c r="T553" i="95"/>
  <c r="T554" i="95"/>
  <c r="T555" i="95"/>
  <c r="T556" i="95"/>
  <c r="T557" i="95"/>
  <c r="T558" i="95"/>
  <c r="T559" i="95"/>
  <c r="T560" i="95"/>
  <c r="T561" i="95"/>
  <c r="T562" i="95"/>
  <c r="T563" i="95"/>
  <c r="T564" i="95"/>
  <c r="T565" i="95"/>
  <c r="T566" i="95"/>
  <c r="T567" i="95"/>
  <c r="T568" i="95"/>
  <c r="T569" i="95"/>
  <c r="T570" i="95"/>
  <c r="T571" i="95"/>
  <c r="T572" i="95"/>
  <c r="T573" i="95"/>
  <c r="T574" i="95"/>
  <c r="T575" i="95"/>
  <c r="T576" i="95"/>
  <c r="T577" i="95"/>
  <c r="T578" i="95"/>
  <c r="T579" i="95"/>
  <c r="T580" i="95"/>
  <c r="T581" i="95"/>
  <c r="T582" i="95"/>
  <c r="T583" i="95"/>
  <c r="T584" i="95"/>
  <c r="T585" i="95"/>
  <c r="T586" i="95"/>
  <c r="T587" i="95"/>
  <c r="T588" i="95"/>
  <c r="T589" i="95"/>
  <c r="T590" i="95"/>
  <c r="T591" i="95"/>
  <c r="T592" i="95"/>
  <c r="T593" i="95"/>
  <c r="T594" i="95"/>
  <c r="T595" i="95"/>
  <c r="T596" i="95"/>
  <c r="T597" i="95"/>
  <c r="T598" i="95"/>
  <c r="T599" i="95"/>
  <c r="T600" i="95"/>
  <c r="T601" i="95"/>
  <c r="T602" i="95"/>
  <c r="T603" i="95"/>
  <c r="T604" i="95"/>
  <c r="T605" i="95"/>
  <c r="T606" i="95"/>
  <c r="T607" i="95"/>
  <c r="T608" i="95"/>
  <c r="T609" i="95"/>
  <c r="T610" i="95"/>
  <c r="T611" i="95"/>
  <c r="T612" i="95"/>
  <c r="T613" i="95"/>
  <c r="T614" i="95"/>
  <c r="T615" i="95"/>
  <c r="T616" i="95"/>
  <c r="T617" i="95"/>
  <c r="T618" i="95"/>
  <c r="T619" i="95"/>
  <c r="T620" i="95"/>
  <c r="T621" i="95"/>
  <c r="T622" i="95"/>
  <c r="T623" i="95"/>
  <c r="T624" i="95"/>
  <c r="T625" i="95"/>
  <c r="T626" i="95"/>
  <c r="T627" i="95"/>
  <c r="T628" i="95"/>
  <c r="T629" i="95"/>
  <c r="T630" i="95"/>
  <c r="T631" i="95"/>
  <c r="T632" i="95"/>
  <c r="T633" i="95"/>
  <c r="T634" i="95"/>
  <c r="T635" i="95"/>
  <c r="T636" i="95"/>
  <c r="T637" i="95"/>
  <c r="T638" i="95"/>
  <c r="T639" i="95"/>
  <c r="T640" i="95"/>
  <c r="T641" i="95"/>
  <c r="T642" i="95"/>
  <c r="T643" i="95"/>
  <c r="T644" i="95"/>
  <c r="T645" i="95"/>
  <c r="T646" i="95"/>
  <c r="T647" i="95"/>
  <c r="T648" i="95"/>
  <c r="T649" i="95"/>
  <c r="T650" i="95"/>
  <c r="T651" i="95"/>
  <c r="T652" i="95"/>
  <c r="T653" i="95"/>
  <c r="T654" i="95"/>
  <c r="T655" i="95"/>
  <c r="T656" i="95"/>
  <c r="T657" i="95"/>
  <c r="T658" i="95"/>
  <c r="T659" i="95"/>
  <c r="T660" i="95"/>
  <c r="T661" i="95"/>
  <c r="T662" i="95"/>
  <c r="T663" i="95"/>
  <c r="T664" i="95"/>
  <c r="T665" i="95"/>
  <c r="T666" i="95"/>
  <c r="T667" i="95"/>
  <c r="T668" i="95"/>
  <c r="T669" i="95"/>
  <c r="T670" i="95"/>
  <c r="T671" i="95"/>
  <c r="T672" i="95"/>
  <c r="T673" i="95"/>
  <c r="T674" i="95"/>
  <c r="T675" i="95"/>
  <c r="T676" i="95"/>
  <c r="T677" i="95"/>
  <c r="T678" i="95"/>
  <c r="T679" i="95"/>
  <c r="T680" i="95"/>
  <c r="T681" i="95"/>
  <c r="T682" i="95"/>
  <c r="T683" i="95"/>
  <c r="T684" i="95"/>
  <c r="T685" i="95"/>
  <c r="T686" i="95"/>
  <c r="T687" i="95"/>
  <c r="T688" i="95"/>
  <c r="T689" i="95"/>
  <c r="T690" i="95"/>
  <c r="T691" i="95"/>
  <c r="T692" i="95"/>
  <c r="T693" i="95"/>
  <c r="T694" i="95"/>
  <c r="T695" i="95"/>
  <c r="T696" i="95"/>
  <c r="T697" i="95"/>
  <c r="T698" i="95"/>
  <c r="T699" i="95"/>
  <c r="T700" i="95"/>
  <c r="T701" i="95"/>
  <c r="T702" i="95"/>
  <c r="T703" i="95"/>
  <c r="T704" i="95"/>
  <c r="T705" i="95"/>
  <c r="T706" i="95"/>
  <c r="T707" i="95"/>
  <c r="T708" i="95"/>
  <c r="T709" i="95"/>
  <c r="T710" i="95"/>
  <c r="T711" i="95"/>
  <c r="T712" i="95"/>
  <c r="T713" i="95"/>
  <c r="T714" i="95"/>
  <c r="T715" i="95"/>
  <c r="T716" i="95"/>
  <c r="T717" i="95"/>
  <c r="T718" i="95"/>
  <c r="T719" i="95"/>
  <c r="T720" i="95"/>
  <c r="T721" i="95"/>
  <c r="T722" i="95"/>
  <c r="T723" i="95"/>
  <c r="T724" i="95"/>
  <c r="T725" i="95"/>
  <c r="T726" i="95"/>
  <c r="T727" i="95"/>
  <c r="T728" i="95"/>
  <c r="T729" i="95"/>
  <c r="T730" i="95"/>
  <c r="T731" i="95"/>
  <c r="T732" i="95"/>
  <c r="T733" i="95"/>
  <c r="T734" i="95"/>
  <c r="T735" i="95"/>
  <c r="T736" i="95"/>
  <c r="T737" i="95"/>
  <c r="T738" i="95"/>
  <c r="T739" i="95"/>
  <c r="T740" i="95"/>
  <c r="T741" i="95"/>
  <c r="T742" i="95"/>
  <c r="T743" i="95"/>
  <c r="T744" i="95"/>
  <c r="T745" i="95"/>
  <c r="T746" i="95"/>
  <c r="T747" i="95"/>
  <c r="T748" i="95"/>
  <c r="T749" i="95"/>
  <c r="T750" i="95"/>
  <c r="T751" i="95"/>
  <c r="T752" i="95"/>
  <c r="T753" i="95"/>
  <c r="T754" i="95"/>
  <c r="T755" i="95"/>
  <c r="T756" i="95"/>
  <c r="T757" i="95"/>
  <c r="T758" i="95"/>
  <c r="T759" i="95"/>
  <c r="T760" i="95"/>
  <c r="T761" i="95"/>
  <c r="T762" i="95"/>
  <c r="T763" i="95"/>
  <c r="T764" i="95"/>
  <c r="T765" i="95"/>
  <c r="T766" i="95"/>
  <c r="T767" i="95"/>
  <c r="T768" i="95"/>
  <c r="T769" i="95"/>
  <c r="T770" i="95"/>
  <c r="T771" i="95"/>
  <c r="T772" i="95"/>
  <c r="T773" i="95"/>
  <c r="T774" i="95"/>
  <c r="T775" i="95"/>
  <c r="T776" i="95"/>
  <c r="T777" i="95"/>
  <c r="T778" i="95"/>
  <c r="T779" i="95"/>
  <c r="T780" i="95"/>
  <c r="T781" i="95"/>
  <c r="T782" i="95"/>
  <c r="T783" i="95"/>
  <c r="T784" i="95"/>
  <c r="T785" i="95"/>
  <c r="T786" i="95"/>
  <c r="T787" i="95"/>
  <c r="T788" i="95"/>
  <c r="T789" i="95"/>
  <c r="T790" i="95"/>
  <c r="T791" i="95"/>
  <c r="T792" i="95"/>
  <c r="T793" i="95"/>
  <c r="T794" i="95"/>
  <c r="T795" i="95"/>
  <c r="T796" i="95"/>
  <c r="T797" i="95"/>
  <c r="T798" i="95"/>
  <c r="T799" i="95"/>
  <c r="T800" i="95"/>
  <c r="T801" i="95"/>
  <c r="T802" i="95"/>
  <c r="T803" i="95"/>
  <c r="T804" i="95"/>
  <c r="T805" i="95"/>
  <c r="T806" i="95"/>
  <c r="T807" i="95"/>
  <c r="T808" i="95"/>
  <c r="T809" i="95"/>
  <c r="T810" i="95"/>
  <c r="T811" i="95"/>
  <c r="T812" i="95"/>
  <c r="T813" i="95"/>
  <c r="T814" i="95"/>
  <c r="T815" i="95"/>
  <c r="T816" i="95"/>
  <c r="T817" i="95"/>
  <c r="T818" i="95"/>
  <c r="T819" i="95"/>
  <c r="T820" i="95"/>
  <c r="T821" i="95"/>
  <c r="T822" i="95"/>
  <c r="T823" i="95"/>
  <c r="T824" i="95"/>
  <c r="T825" i="95"/>
  <c r="T826" i="95"/>
  <c r="T827" i="95"/>
  <c r="T828" i="95"/>
  <c r="T829" i="95"/>
  <c r="T830" i="95"/>
  <c r="T831" i="95"/>
  <c r="T832" i="95"/>
  <c r="T833" i="95"/>
  <c r="T834" i="95"/>
  <c r="T835" i="95"/>
  <c r="T836" i="95"/>
  <c r="T837" i="95"/>
  <c r="T838" i="95"/>
  <c r="T839" i="95"/>
  <c r="T840" i="95"/>
  <c r="T841" i="95"/>
  <c r="T842" i="95"/>
  <c r="T843" i="95"/>
  <c r="T844" i="95"/>
  <c r="T845" i="95"/>
  <c r="T846" i="95"/>
  <c r="T847" i="95"/>
  <c r="T848" i="95"/>
  <c r="T849" i="95"/>
  <c r="T850" i="95"/>
  <c r="T851" i="95"/>
  <c r="T852" i="95"/>
  <c r="T853" i="95"/>
  <c r="T854" i="95"/>
  <c r="T855" i="95"/>
  <c r="T856" i="95"/>
  <c r="T857" i="95"/>
  <c r="T858" i="95"/>
  <c r="T859" i="95"/>
  <c r="T860" i="95"/>
  <c r="T861" i="95"/>
  <c r="T862" i="95"/>
  <c r="T863" i="95"/>
  <c r="T864" i="95"/>
  <c r="T865" i="95"/>
  <c r="T866" i="95"/>
  <c r="T867" i="95"/>
  <c r="T868" i="95"/>
  <c r="T869" i="95"/>
  <c r="T870" i="95"/>
  <c r="T871" i="95"/>
  <c r="T872" i="95"/>
  <c r="T873" i="95"/>
  <c r="T874" i="95"/>
  <c r="T875" i="95"/>
  <c r="T876" i="95"/>
  <c r="T877" i="95"/>
  <c r="T878" i="95"/>
  <c r="T879" i="95"/>
  <c r="T880" i="95"/>
  <c r="T881" i="95"/>
  <c r="T882" i="95"/>
  <c r="T883" i="95"/>
  <c r="T884" i="95"/>
  <c r="T885" i="95"/>
  <c r="T886" i="95"/>
  <c r="T887" i="95"/>
  <c r="T888" i="95"/>
  <c r="T889" i="95"/>
  <c r="T890" i="95"/>
  <c r="T891" i="95"/>
  <c r="T892" i="95"/>
  <c r="T893" i="95"/>
  <c r="T894" i="95"/>
  <c r="T895" i="95"/>
  <c r="T896" i="95"/>
  <c r="T897" i="95"/>
  <c r="T898" i="95"/>
  <c r="T899" i="95"/>
  <c r="T900" i="95"/>
  <c r="T901" i="95"/>
  <c r="T902" i="95"/>
  <c r="T903" i="95"/>
  <c r="T904" i="95"/>
  <c r="T905" i="95"/>
  <c r="T906" i="95"/>
  <c r="T907" i="95"/>
  <c r="T908" i="95"/>
  <c r="T909" i="95"/>
  <c r="T910" i="95"/>
  <c r="T911" i="95"/>
  <c r="T912" i="95"/>
  <c r="T913" i="95"/>
  <c r="T914" i="95"/>
  <c r="T915" i="95"/>
  <c r="T916" i="95"/>
  <c r="T917" i="95"/>
  <c r="T918" i="95"/>
  <c r="T919" i="95"/>
  <c r="T920" i="95"/>
  <c r="T921" i="95"/>
  <c r="T922" i="95"/>
  <c r="T923" i="95"/>
  <c r="T924" i="95"/>
  <c r="T925" i="95"/>
  <c r="T926" i="95"/>
  <c r="T927" i="95"/>
  <c r="T928" i="95"/>
  <c r="T929" i="95"/>
  <c r="T930" i="95"/>
  <c r="T931" i="95"/>
  <c r="T932" i="95"/>
  <c r="T933" i="95"/>
  <c r="T934" i="95"/>
  <c r="T935" i="95"/>
  <c r="T936" i="95"/>
  <c r="T937" i="95"/>
  <c r="T938" i="95"/>
  <c r="T939" i="95"/>
  <c r="T940" i="95"/>
  <c r="T941" i="95"/>
  <c r="T942" i="95"/>
  <c r="T943" i="95"/>
  <c r="T944" i="95"/>
  <c r="T945" i="95"/>
  <c r="T946" i="95"/>
  <c r="T947" i="95"/>
  <c r="T948" i="95"/>
  <c r="T949" i="95"/>
  <c r="T950" i="95"/>
  <c r="T951" i="95"/>
  <c r="T952" i="95"/>
  <c r="T953" i="95"/>
  <c r="T954" i="95"/>
  <c r="T955" i="95"/>
  <c r="T956" i="95"/>
  <c r="T957" i="95"/>
  <c r="T958" i="95"/>
  <c r="T959" i="95"/>
  <c r="T960" i="95"/>
  <c r="T961" i="95"/>
  <c r="T962" i="95"/>
  <c r="T963" i="95"/>
  <c r="T964" i="95"/>
  <c r="T965" i="95"/>
  <c r="T966" i="95"/>
  <c r="T967" i="95"/>
  <c r="T968" i="95"/>
  <c r="T969" i="95"/>
  <c r="T970" i="95"/>
  <c r="T971" i="95"/>
  <c r="T972" i="95"/>
  <c r="T973" i="95"/>
  <c r="T974" i="95"/>
  <c r="T975" i="95"/>
  <c r="T976" i="95"/>
  <c r="T977" i="95"/>
  <c r="T978" i="95"/>
  <c r="T979" i="95"/>
  <c r="T980" i="95"/>
  <c r="T981" i="95"/>
  <c r="T982" i="95"/>
  <c r="T983" i="95"/>
  <c r="T984" i="95"/>
  <c r="T985" i="95"/>
  <c r="T986" i="95"/>
  <c r="T987" i="95"/>
  <c r="T988" i="95"/>
  <c r="T989" i="95"/>
  <c r="T990" i="95"/>
  <c r="T991" i="95"/>
  <c r="T992" i="95"/>
  <c r="T993" i="95"/>
  <c r="T994" i="95"/>
  <c r="T995" i="95"/>
  <c r="T996" i="95"/>
  <c r="T997" i="95"/>
  <c r="T998" i="95"/>
  <c r="T999" i="95"/>
  <c r="T1000" i="95"/>
  <c r="T1001" i="95"/>
  <c r="T1002" i="95"/>
  <c r="T1003" i="95"/>
  <c r="T1004" i="95"/>
  <c r="L6" i="94"/>
  <c r="L7" i="94"/>
  <c r="L8" i="94"/>
  <c r="L9" i="94"/>
  <c r="L10" i="94"/>
  <c r="L11" i="94"/>
  <c r="L12" i="94"/>
  <c r="L13" i="94"/>
  <c r="L14" i="94"/>
  <c r="L15" i="94"/>
  <c r="L16" i="94"/>
  <c r="L17" i="94"/>
  <c r="L18" i="94"/>
  <c r="L19" i="94"/>
  <c r="L20" i="94"/>
  <c r="L21" i="94"/>
  <c r="L22" i="94"/>
  <c r="L23" i="94"/>
  <c r="L24" i="94"/>
  <c r="L25" i="94"/>
  <c r="L26" i="94"/>
  <c r="L27" i="94"/>
  <c r="L28" i="94"/>
  <c r="L29" i="94"/>
  <c r="L30" i="94"/>
  <c r="L31" i="94"/>
  <c r="L32" i="94"/>
  <c r="L33" i="94"/>
  <c r="L34" i="94"/>
  <c r="L35" i="94"/>
  <c r="L36" i="94"/>
  <c r="L37" i="94"/>
  <c r="L38" i="94"/>
  <c r="L39" i="94"/>
  <c r="L40" i="94"/>
  <c r="L41" i="94"/>
  <c r="L42" i="94"/>
  <c r="L43" i="94"/>
  <c r="L44" i="94"/>
  <c r="L45" i="94"/>
  <c r="L46" i="94"/>
  <c r="L47" i="94"/>
  <c r="L48" i="94"/>
  <c r="L49" i="94"/>
  <c r="L50" i="94"/>
  <c r="L51" i="94"/>
  <c r="L52" i="94"/>
  <c r="L53" i="94"/>
  <c r="L54" i="94"/>
  <c r="L55" i="94"/>
  <c r="L56" i="94"/>
  <c r="L57" i="94"/>
  <c r="L58" i="94"/>
  <c r="L59" i="94"/>
  <c r="L60" i="94"/>
  <c r="L61" i="94"/>
  <c r="L62" i="94"/>
  <c r="L63" i="94"/>
  <c r="L64" i="94"/>
  <c r="L65" i="94"/>
  <c r="L66" i="94"/>
  <c r="L67" i="94"/>
  <c r="L68" i="94"/>
  <c r="L69" i="94"/>
  <c r="L70" i="94"/>
  <c r="L71" i="94"/>
  <c r="L72" i="94"/>
  <c r="L73" i="94"/>
  <c r="L74" i="94"/>
  <c r="L75" i="94"/>
  <c r="L76" i="94"/>
  <c r="L77" i="94"/>
  <c r="L78" i="94"/>
  <c r="L79" i="94"/>
  <c r="L80" i="94"/>
  <c r="L81" i="94"/>
  <c r="L82" i="94"/>
  <c r="L83" i="94"/>
  <c r="L84" i="94"/>
  <c r="L85" i="94"/>
  <c r="L86" i="94"/>
  <c r="L87" i="94"/>
  <c r="L88" i="94"/>
  <c r="L89" i="94"/>
  <c r="L90" i="94"/>
  <c r="L91" i="94"/>
  <c r="L92" i="94"/>
  <c r="L93" i="94"/>
  <c r="L94" i="94"/>
  <c r="L95" i="94"/>
  <c r="L96" i="94"/>
  <c r="L97" i="94"/>
  <c r="L98" i="94"/>
  <c r="L99" i="94"/>
  <c r="L100" i="94"/>
  <c r="L101" i="94"/>
  <c r="L102" i="94"/>
  <c r="L103" i="94"/>
  <c r="L104" i="94"/>
  <c r="L105" i="94"/>
  <c r="L106" i="94"/>
  <c r="L107" i="94"/>
  <c r="L108" i="94"/>
  <c r="L109" i="94"/>
  <c r="L110" i="94"/>
  <c r="L111" i="94"/>
  <c r="L112" i="94"/>
  <c r="L113" i="94"/>
  <c r="L114" i="94"/>
  <c r="L115" i="94"/>
  <c r="L116" i="94"/>
  <c r="L117" i="94"/>
  <c r="L118" i="94"/>
  <c r="L119" i="94"/>
  <c r="L120" i="94"/>
  <c r="L121" i="94"/>
  <c r="L122" i="94"/>
  <c r="L123" i="94"/>
  <c r="L124" i="94"/>
  <c r="L125" i="94"/>
  <c r="L126" i="94"/>
  <c r="L127" i="94"/>
  <c r="L128" i="94"/>
  <c r="L129" i="94"/>
  <c r="L130" i="94"/>
  <c r="L131" i="94"/>
  <c r="L132" i="94"/>
  <c r="L133" i="94"/>
  <c r="L134" i="94"/>
  <c r="L135" i="94"/>
  <c r="L136" i="94"/>
  <c r="L137" i="94"/>
  <c r="L138" i="94"/>
  <c r="L139" i="94"/>
  <c r="L140" i="94"/>
  <c r="L141" i="94"/>
  <c r="L142" i="94"/>
  <c r="L143" i="94"/>
  <c r="L144" i="94"/>
  <c r="L145" i="94"/>
  <c r="L146" i="94"/>
  <c r="L147" i="94"/>
  <c r="L148" i="94"/>
  <c r="L149" i="94"/>
  <c r="L150" i="94"/>
  <c r="L151" i="94"/>
  <c r="L152" i="94"/>
  <c r="L153" i="94"/>
  <c r="L154" i="94"/>
  <c r="L155" i="94"/>
  <c r="L156" i="94"/>
  <c r="L157" i="94"/>
  <c r="L158" i="94"/>
  <c r="L159" i="94"/>
  <c r="L160" i="94"/>
  <c r="L161" i="94"/>
  <c r="L162" i="94"/>
  <c r="L163" i="94"/>
  <c r="L164" i="94"/>
  <c r="L165" i="94"/>
  <c r="L166" i="94"/>
  <c r="L167" i="94"/>
  <c r="L168" i="94"/>
  <c r="L169" i="94"/>
  <c r="L170" i="94"/>
  <c r="L171" i="94"/>
  <c r="L172" i="94"/>
  <c r="L173" i="94"/>
  <c r="L174" i="94"/>
  <c r="L175" i="94"/>
  <c r="L176" i="94"/>
  <c r="L177" i="94"/>
  <c r="L178" i="94"/>
  <c r="L179" i="94"/>
  <c r="L180" i="94"/>
  <c r="L181" i="94"/>
  <c r="L182" i="94"/>
  <c r="L183" i="94"/>
  <c r="L184" i="94"/>
  <c r="L185" i="94"/>
  <c r="L186" i="94"/>
  <c r="L187" i="94"/>
  <c r="L188" i="94"/>
  <c r="L189" i="94"/>
  <c r="L190" i="94"/>
  <c r="L191" i="94"/>
  <c r="L192" i="94"/>
  <c r="L193" i="94"/>
  <c r="L194" i="94"/>
  <c r="L195" i="94"/>
  <c r="L196" i="94"/>
  <c r="L197" i="94"/>
  <c r="L198" i="94"/>
  <c r="L199" i="94"/>
  <c r="L200" i="94"/>
  <c r="L201" i="94"/>
  <c r="L202" i="94"/>
  <c r="L203" i="94"/>
  <c r="L204" i="94"/>
  <c r="L205" i="94"/>
  <c r="L206" i="94"/>
  <c r="L207" i="94"/>
  <c r="L208" i="94"/>
  <c r="L209" i="94"/>
  <c r="L210" i="94"/>
  <c r="L211" i="94"/>
  <c r="L212" i="94"/>
  <c r="L213" i="94"/>
  <c r="L214" i="94"/>
  <c r="L215" i="94"/>
  <c r="L216" i="94"/>
  <c r="L217" i="94"/>
  <c r="L218" i="94"/>
  <c r="L219" i="94"/>
  <c r="L220" i="94"/>
  <c r="L221" i="94"/>
  <c r="L222" i="94"/>
  <c r="L223" i="94"/>
  <c r="L224" i="94"/>
  <c r="L225" i="94"/>
  <c r="L226" i="94"/>
  <c r="L227" i="94"/>
  <c r="L228" i="94"/>
  <c r="L229" i="94"/>
  <c r="L230" i="94"/>
  <c r="L231" i="94"/>
  <c r="L232" i="94"/>
  <c r="L233" i="94"/>
  <c r="L234" i="94"/>
  <c r="L235" i="94"/>
  <c r="L236" i="94"/>
  <c r="L237" i="94"/>
  <c r="L238" i="94"/>
  <c r="L239" i="94"/>
  <c r="L240" i="94"/>
  <c r="L241" i="94"/>
  <c r="L242" i="94"/>
  <c r="L243" i="94"/>
  <c r="L244" i="94"/>
  <c r="L245" i="94"/>
  <c r="L246" i="94"/>
  <c r="L247" i="94"/>
  <c r="L248" i="94"/>
  <c r="L249" i="94"/>
  <c r="L250" i="94"/>
  <c r="L251" i="94"/>
  <c r="L252" i="94"/>
  <c r="L253" i="94"/>
  <c r="L254" i="94"/>
  <c r="L255" i="94"/>
  <c r="L256" i="94"/>
  <c r="L257" i="94"/>
  <c r="L258" i="94"/>
  <c r="L259" i="94"/>
  <c r="L260" i="94"/>
  <c r="L261" i="94"/>
  <c r="L262" i="94"/>
  <c r="L263" i="94"/>
  <c r="L264" i="94"/>
  <c r="L265" i="94"/>
  <c r="L266" i="94"/>
  <c r="L267" i="94"/>
  <c r="L268" i="94"/>
  <c r="L269" i="94"/>
  <c r="L270" i="94"/>
  <c r="L271" i="94"/>
  <c r="L272" i="94"/>
  <c r="L273" i="94"/>
  <c r="L274" i="94"/>
  <c r="L275" i="94"/>
  <c r="L276" i="94"/>
  <c r="L277" i="94"/>
  <c r="L278" i="94"/>
  <c r="L279" i="94"/>
  <c r="L280" i="94"/>
  <c r="L281" i="94"/>
  <c r="L282" i="94"/>
  <c r="L283" i="94"/>
  <c r="L284" i="94"/>
  <c r="L285" i="94"/>
  <c r="L286" i="94"/>
  <c r="L287" i="94"/>
  <c r="L288" i="94"/>
  <c r="L289" i="94"/>
  <c r="L290" i="94"/>
  <c r="L291" i="94"/>
  <c r="L292" i="94"/>
  <c r="L293" i="94"/>
  <c r="L294" i="94"/>
  <c r="L295" i="94"/>
  <c r="L296" i="94"/>
  <c r="L297" i="94"/>
  <c r="L298" i="94"/>
  <c r="L299" i="94"/>
  <c r="L300" i="94"/>
  <c r="L301" i="94"/>
  <c r="L302" i="94"/>
  <c r="L303" i="94"/>
  <c r="L304" i="94"/>
  <c r="L305" i="94"/>
  <c r="L306" i="94"/>
  <c r="L307" i="94"/>
  <c r="L308" i="94"/>
  <c r="L309" i="94"/>
  <c r="L310" i="94"/>
  <c r="L311" i="94"/>
  <c r="L312" i="94"/>
  <c r="L313" i="94"/>
  <c r="L314" i="94"/>
  <c r="L315" i="94"/>
  <c r="L316" i="94"/>
  <c r="L317" i="94"/>
  <c r="L318" i="94"/>
  <c r="L319" i="94"/>
  <c r="L320" i="94"/>
  <c r="L321" i="94"/>
  <c r="L322" i="94"/>
  <c r="L323" i="94"/>
  <c r="L324" i="94"/>
  <c r="L325" i="94"/>
  <c r="L326" i="94"/>
  <c r="L327" i="94"/>
  <c r="L328" i="94"/>
  <c r="L329" i="94"/>
  <c r="L330" i="94"/>
  <c r="L331" i="94"/>
  <c r="L332" i="94"/>
  <c r="L333" i="94"/>
  <c r="L334" i="94"/>
  <c r="L335" i="94"/>
  <c r="L336" i="94"/>
  <c r="L337" i="94"/>
  <c r="L338" i="94"/>
  <c r="L339" i="94"/>
  <c r="L340" i="94"/>
  <c r="L341" i="94"/>
  <c r="L342" i="94"/>
  <c r="L343" i="94"/>
  <c r="L344" i="94"/>
  <c r="L345" i="94"/>
  <c r="L346" i="94"/>
  <c r="L347" i="94"/>
  <c r="L348" i="94"/>
  <c r="L349" i="94"/>
  <c r="L350" i="94"/>
  <c r="L351" i="94"/>
  <c r="L352" i="94"/>
  <c r="L353" i="94"/>
  <c r="L354" i="94"/>
  <c r="L355" i="94"/>
  <c r="L356" i="94"/>
  <c r="L357" i="94"/>
  <c r="L358" i="94"/>
  <c r="L359" i="94"/>
  <c r="L360" i="94"/>
  <c r="L361" i="94"/>
  <c r="L362" i="94"/>
  <c r="L363" i="94"/>
  <c r="L364" i="94"/>
  <c r="L365" i="94"/>
  <c r="L366" i="94"/>
  <c r="L367" i="94"/>
  <c r="L368" i="94"/>
  <c r="L369" i="94"/>
  <c r="L370" i="94"/>
  <c r="L371" i="94"/>
  <c r="L372" i="94"/>
  <c r="L373" i="94"/>
  <c r="L374" i="94"/>
  <c r="L375" i="94"/>
  <c r="L376" i="94"/>
  <c r="L377" i="94"/>
  <c r="L378" i="94"/>
  <c r="L379" i="94"/>
  <c r="L380" i="94"/>
  <c r="L381" i="94"/>
  <c r="L382" i="94"/>
  <c r="L383" i="94"/>
  <c r="L384" i="94"/>
  <c r="L385" i="94"/>
  <c r="L386" i="94"/>
  <c r="L387" i="94"/>
  <c r="L388" i="94"/>
  <c r="L389" i="94"/>
  <c r="L390" i="94"/>
  <c r="L391" i="94"/>
  <c r="L392" i="94"/>
  <c r="L393" i="94"/>
  <c r="L394" i="94"/>
  <c r="L395" i="94"/>
  <c r="L396" i="94"/>
  <c r="L397" i="94"/>
  <c r="L398" i="94"/>
  <c r="L399" i="94"/>
  <c r="L400" i="94"/>
  <c r="L401" i="94"/>
  <c r="L402" i="94"/>
  <c r="L403" i="94"/>
  <c r="L404" i="94"/>
  <c r="L405" i="94"/>
  <c r="L406" i="94"/>
  <c r="L407" i="94"/>
  <c r="L408" i="94"/>
  <c r="L409" i="94"/>
  <c r="L410" i="94"/>
  <c r="L411" i="94"/>
  <c r="L412" i="94"/>
  <c r="L413" i="94"/>
  <c r="L414" i="94"/>
  <c r="L415" i="94"/>
  <c r="L416" i="94"/>
  <c r="L417" i="94"/>
  <c r="L418" i="94"/>
  <c r="L419" i="94"/>
  <c r="L420" i="94"/>
  <c r="L421" i="94"/>
  <c r="L422" i="94"/>
  <c r="L423" i="94"/>
  <c r="L424" i="94"/>
  <c r="L425" i="94"/>
  <c r="L426" i="94"/>
  <c r="L427" i="94"/>
  <c r="L428" i="94"/>
  <c r="L429" i="94"/>
  <c r="L430" i="94"/>
  <c r="L431" i="94"/>
  <c r="L432" i="94"/>
  <c r="L433" i="94"/>
  <c r="L434" i="94"/>
  <c r="L435" i="94"/>
  <c r="L436" i="94"/>
  <c r="L437" i="94"/>
  <c r="L438" i="94"/>
  <c r="L439" i="94"/>
  <c r="L440" i="94"/>
  <c r="L441" i="94"/>
  <c r="L442" i="94"/>
  <c r="L443" i="94"/>
  <c r="L444" i="94"/>
  <c r="L445" i="94"/>
  <c r="L446" i="94"/>
  <c r="L447" i="94"/>
  <c r="L448" i="94"/>
  <c r="L449" i="94"/>
  <c r="L450" i="94"/>
  <c r="L451" i="94"/>
  <c r="L452" i="94"/>
  <c r="L453" i="94"/>
  <c r="L454" i="94"/>
  <c r="L455" i="94"/>
  <c r="L456" i="94"/>
  <c r="L457" i="94"/>
  <c r="L458" i="94"/>
  <c r="L459" i="94"/>
  <c r="L460" i="94"/>
  <c r="L461" i="94"/>
  <c r="L462" i="94"/>
  <c r="L463" i="94"/>
  <c r="L464" i="94"/>
  <c r="L465" i="94"/>
  <c r="L466" i="94"/>
  <c r="L467" i="94"/>
  <c r="L468" i="94"/>
  <c r="L469" i="94"/>
  <c r="L470" i="94"/>
  <c r="L471" i="94"/>
  <c r="L472" i="94"/>
  <c r="L473" i="94"/>
  <c r="L474" i="94"/>
  <c r="L475" i="94"/>
  <c r="L476" i="94"/>
  <c r="L477" i="94"/>
  <c r="L478" i="94"/>
  <c r="L479" i="94"/>
  <c r="L480" i="94"/>
  <c r="L481" i="94"/>
  <c r="L482" i="94"/>
  <c r="L483" i="94"/>
  <c r="L484" i="94"/>
  <c r="L485" i="94"/>
  <c r="L486" i="94"/>
  <c r="L487" i="94"/>
  <c r="L488" i="94"/>
  <c r="L489" i="94"/>
  <c r="L490" i="94"/>
  <c r="L491" i="94"/>
  <c r="L492" i="94"/>
  <c r="L493" i="94"/>
  <c r="L494" i="94"/>
  <c r="L495" i="94"/>
  <c r="L496" i="94"/>
  <c r="L497" i="94"/>
  <c r="L498" i="94"/>
  <c r="L499" i="94"/>
  <c r="L500" i="94"/>
  <c r="L501" i="94"/>
  <c r="L502" i="94"/>
  <c r="L503" i="94"/>
  <c r="L504" i="94"/>
  <c r="L5" i="93"/>
  <c r="L6" i="92"/>
  <c r="L7" i="92"/>
  <c r="L8" i="92"/>
  <c r="L9" i="92"/>
  <c r="L10" i="92"/>
  <c r="L11" i="92"/>
  <c r="L12" i="92"/>
  <c r="L13" i="92"/>
  <c r="L14" i="92"/>
  <c r="L15" i="92"/>
  <c r="L16" i="92"/>
  <c r="L17" i="92"/>
  <c r="L18" i="92"/>
  <c r="L19" i="92"/>
  <c r="L20" i="92"/>
  <c r="L21" i="92"/>
  <c r="L22" i="92"/>
  <c r="L23" i="92"/>
  <c r="L24" i="92"/>
  <c r="L25" i="92"/>
  <c r="L26" i="92"/>
  <c r="L27" i="92"/>
  <c r="L28" i="92"/>
  <c r="L29" i="92"/>
  <c r="L30" i="92"/>
  <c r="L31" i="92"/>
  <c r="L32" i="92"/>
  <c r="L33" i="92"/>
  <c r="L34" i="92"/>
  <c r="L35" i="92"/>
  <c r="L36" i="92"/>
  <c r="L37" i="92"/>
  <c r="L38" i="92"/>
  <c r="L39" i="92"/>
  <c r="L40" i="92"/>
  <c r="L41" i="92"/>
  <c r="L42" i="92"/>
  <c r="L43" i="92"/>
  <c r="L44" i="92"/>
  <c r="L45" i="92"/>
  <c r="L46" i="92"/>
  <c r="L47" i="92"/>
  <c r="L48" i="92"/>
  <c r="L49" i="92"/>
  <c r="L50" i="92"/>
  <c r="L51" i="92"/>
  <c r="L52" i="92"/>
  <c r="L53" i="92"/>
  <c r="L54" i="92"/>
  <c r="L55" i="92"/>
  <c r="L56" i="92"/>
  <c r="L57" i="92"/>
  <c r="L58" i="92"/>
  <c r="L59" i="92"/>
  <c r="L60" i="92"/>
  <c r="L61" i="92"/>
  <c r="L62" i="92"/>
  <c r="L63" i="92"/>
  <c r="L64" i="92"/>
  <c r="L65" i="92"/>
  <c r="L66" i="92"/>
  <c r="L67" i="92"/>
  <c r="L68" i="92"/>
  <c r="L69" i="92"/>
  <c r="L70" i="92"/>
  <c r="L71" i="92"/>
  <c r="L72" i="92"/>
  <c r="L73" i="92"/>
  <c r="L74" i="92"/>
  <c r="L75" i="92"/>
  <c r="L76" i="92"/>
  <c r="L77" i="92"/>
  <c r="L78" i="92"/>
  <c r="L79" i="92"/>
  <c r="L80" i="92"/>
  <c r="L81" i="92"/>
  <c r="L82" i="92"/>
  <c r="L83" i="92"/>
  <c r="L84" i="92"/>
  <c r="L85" i="92"/>
  <c r="L86" i="92"/>
  <c r="L87" i="92"/>
  <c r="L88" i="92"/>
  <c r="L89" i="92"/>
  <c r="L90" i="92"/>
  <c r="L91" i="92"/>
  <c r="L92" i="92"/>
  <c r="L93" i="92"/>
  <c r="L94" i="92"/>
  <c r="L95" i="92"/>
  <c r="L96" i="92"/>
  <c r="L97" i="92"/>
  <c r="L98" i="92"/>
  <c r="L99" i="92"/>
  <c r="L100" i="92"/>
  <c r="L101" i="92"/>
  <c r="L102" i="92"/>
  <c r="L103" i="92"/>
  <c r="L104" i="92"/>
  <c r="L105" i="92"/>
  <c r="L106" i="92"/>
  <c r="L107" i="92"/>
  <c r="L108" i="92"/>
  <c r="L109" i="92"/>
  <c r="L110" i="92"/>
  <c r="L111" i="92"/>
  <c r="L112" i="92"/>
  <c r="L113" i="92"/>
  <c r="L114" i="92"/>
  <c r="L115" i="92"/>
  <c r="L116" i="92"/>
  <c r="L117" i="92"/>
  <c r="L118" i="92"/>
  <c r="L119" i="92"/>
  <c r="L120" i="92"/>
  <c r="L121" i="92"/>
  <c r="L122" i="92"/>
  <c r="L123" i="92"/>
  <c r="L124" i="92"/>
  <c r="L125" i="92"/>
  <c r="L126" i="92"/>
  <c r="L127" i="92"/>
  <c r="L128" i="92"/>
  <c r="L129" i="92"/>
  <c r="L130" i="92"/>
  <c r="L131" i="92"/>
  <c r="L132" i="92"/>
  <c r="L133" i="92"/>
  <c r="L134" i="92"/>
  <c r="L135" i="92"/>
  <c r="L136" i="92"/>
  <c r="L137" i="92"/>
  <c r="L138" i="92"/>
  <c r="L139" i="92"/>
  <c r="L140" i="92"/>
  <c r="L141" i="92"/>
  <c r="L142" i="92"/>
  <c r="L143" i="92"/>
  <c r="L144" i="92"/>
  <c r="L145" i="92"/>
  <c r="L146" i="92"/>
  <c r="L147" i="92"/>
  <c r="L148" i="92"/>
  <c r="L149" i="92"/>
  <c r="L150" i="92"/>
  <c r="L151" i="92"/>
  <c r="L152" i="92"/>
  <c r="L153" i="92"/>
  <c r="L154" i="92"/>
  <c r="L155" i="92"/>
  <c r="L156" i="92"/>
  <c r="L157" i="92"/>
  <c r="L158" i="92"/>
  <c r="L159" i="92"/>
  <c r="L160" i="92"/>
  <c r="L161" i="92"/>
  <c r="L162" i="92"/>
  <c r="L163" i="92"/>
  <c r="L164" i="92"/>
  <c r="L165" i="92"/>
  <c r="L166" i="92"/>
  <c r="L167" i="92"/>
  <c r="L168" i="92"/>
  <c r="L169" i="92"/>
  <c r="L170" i="92"/>
  <c r="L171" i="92"/>
  <c r="L172" i="92"/>
  <c r="L173" i="92"/>
  <c r="L174" i="92"/>
  <c r="L175" i="92"/>
  <c r="L176" i="92"/>
  <c r="L177" i="92"/>
  <c r="L178" i="92"/>
  <c r="L179" i="92"/>
  <c r="L180" i="92"/>
  <c r="L181" i="92"/>
  <c r="L182" i="92"/>
  <c r="L183" i="92"/>
  <c r="L184" i="92"/>
  <c r="L185" i="92"/>
  <c r="L186" i="92"/>
  <c r="L187" i="92"/>
  <c r="L188" i="92"/>
  <c r="L189" i="92"/>
  <c r="L190" i="92"/>
  <c r="L191" i="92"/>
  <c r="L192" i="92"/>
  <c r="L193" i="92"/>
  <c r="L194" i="92"/>
  <c r="L195" i="92"/>
  <c r="L196" i="92"/>
  <c r="L197" i="92"/>
  <c r="L198" i="92"/>
  <c r="L199" i="92"/>
  <c r="L200" i="92"/>
  <c r="L201" i="92"/>
  <c r="L202" i="92"/>
  <c r="L203" i="92"/>
  <c r="L204" i="92"/>
  <c r="L6" i="91"/>
  <c r="L7" i="91"/>
  <c r="L8" i="91"/>
  <c r="L9" i="91"/>
  <c r="L10" i="91"/>
  <c r="L11" i="91"/>
  <c r="L12" i="91"/>
  <c r="L13" i="91"/>
  <c r="L14" i="91"/>
  <c r="L15" i="91"/>
  <c r="L16" i="91"/>
  <c r="L17" i="91"/>
  <c r="L18" i="91"/>
  <c r="L19" i="91"/>
  <c r="L20" i="91"/>
  <c r="L21" i="91"/>
  <c r="L22" i="91"/>
  <c r="L23" i="91"/>
  <c r="L24" i="91"/>
  <c r="L25" i="91"/>
  <c r="L26" i="91"/>
  <c r="L27" i="91"/>
  <c r="L28" i="91"/>
  <c r="L29" i="91"/>
  <c r="L30" i="91"/>
  <c r="L31" i="91"/>
  <c r="L32" i="91"/>
  <c r="L33" i="91"/>
  <c r="L34" i="91"/>
  <c r="L35" i="91"/>
  <c r="L36" i="91"/>
  <c r="L37" i="91"/>
  <c r="L38" i="91"/>
  <c r="L39" i="91"/>
  <c r="L40" i="91"/>
  <c r="L41" i="91"/>
  <c r="L42" i="91"/>
  <c r="L43" i="91"/>
  <c r="L44" i="91"/>
  <c r="L45" i="91"/>
  <c r="L46" i="91"/>
  <c r="L47" i="91"/>
  <c r="L48" i="91"/>
  <c r="L49" i="91"/>
  <c r="L50" i="91"/>
  <c r="L51" i="91"/>
  <c r="L52" i="91"/>
  <c r="L53" i="91"/>
  <c r="L54" i="91"/>
  <c r="L55" i="91"/>
  <c r="L56" i="91"/>
  <c r="L57" i="91"/>
  <c r="L58" i="91"/>
  <c r="L59" i="91"/>
  <c r="L60" i="91"/>
  <c r="L61" i="91"/>
  <c r="L62" i="91"/>
  <c r="L63" i="91"/>
  <c r="L64" i="91"/>
  <c r="L65" i="91"/>
  <c r="L66" i="91"/>
  <c r="L67" i="91"/>
  <c r="L68" i="91"/>
  <c r="L69" i="91"/>
  <c r="L70" i="91"/>
  <c r="L71" i="91"/>
  <c r="L72" i="91"/>
  <c r="L73" i="91"/>
  <c r="L74" i="91"/>
  <c r="L75" i="91"/>
  <c r="L76" i="91"/>
  <c r="L77" i="91"/>
  <c r="L78" i="91"/>
  <c r="L79" i="91"/>
  <c r="L80" i="91"/>
  <c r="L81" i="91"/>
  <c r="L82" i="91"/>
  <c r="L83" i="91"/>
  <c r="L84" i="91"/>
  <c r="L85" i="91"/>
  <c r="L86" i="91"/>
  <c r="L87" i="91"/>
  <c r="L88" i="91"/>
  <c r="L89" i="91"/>
  <c r="L90" i="91"/>
  <c r="L91" i="91"/>
  <c r="L92" i="91"/>
  <c r="L93" i="91"/>
  <c r="L94" i="91"/>
  <c r="L95" i="91"/>
  <c r="L96" i="91"/>
  <c r="L97" i="91"/>
  <c r="L98" i="91"/>
  <c r="L99" i="91"/>
  <c r="L100" i="91"/>
  <c r="L101" i="91"/>
  <c r="L102" i="91"/>
  <c r="L103" i="91"/>
  <c r="L104" i="91"/>
  <c r="L105" i="91"/>
  <c r="L106" i="91"/>
  <c r="L107" i="91"/>
  <c r="L108" i="91"/>
  <c r="L109" i="91"/>
  <c r="L110" i="91"/>
  <c r="L111" i="91"/>
  <c r="L112" i="91"/>
  <c r="L113" i="91"/>
  <c r="L114" i="91"/>
  <c r="L115" i="91"/>
  <c r="L116" i="91"/>
  <c r="L117" i="91"/>
  <c r="L118" i="91"/>
  <c r="L119" i="91"/>
  <c r="L120" i="91"/>
  <c r="L121" i="91"/>
  <c r="L122" i="91"/>
  <c r="L123" i="91"/>
  <c r="L124" i="91"/>
  <c r="L125" i="91"/>
  <c r="L126" i="91"/>
  <c r="L127" i="91"/>
  <c r="L128" i="91"/>
  <c r="L129" i="91"/>
  <c r="L130" i="91"/>
  <c r="L131" i="91"/>
  <c r="L132" i="91"/>
  <c r="L133" i="91"/>
  <c r="L134" i="91"/>
  <c r="L135" i="91"/>
  <c r="L136" i="91"/>
  <c r="L137" i="91"/>
  <c r="L138" i="91"/>
  <c r="L139" i="91"/>
  <c r="L140" i="91"/>
  <c r="L141" i="91"/>
  <c r="L142" i="91"/>
  <c r="L143" i="91"/>
  <c r="L144" i="91"/>
  <c r="L145" i="91"/>
  <c r="L146" i="91"/>
  <c r="L147" i="91"/>
  <c r="L148" i="91"/>
  <c r="L149" i="91"/>
  <c r="L150" i="91"/>
  <c r="L151" i="91"/>
  <c r="L152" i="91"/>
  <c r="L153" i="91"/>
  <c r="L154" i="91"/>
  <c r="L155" i="91"/>
  <c r="L156" i="91"/>
  <c r="L157" i="91"/>
  <c r="L158" i="91"/>
  <c r="L159" i="91"/>
  <c r="L160" i="91"/>
  <c r="L161" i="91"/>
  <c r="L162" i="91"/>
  <c r="L163" i="91"/>
  <c r="L164" i="91"/>
  <c r="L165" i="91"/>
  <c r="L166" i="91"/>
  <c r="L167" i="91"/>
  <c r="L168" i="91"/>
  <c r="L169" i="91"/>
  <c r="L170" i="91"/>
  <c r="L171" i="91"/>
  <c r="L172" i="91"/>
  <c r="L173" i="91"/>
  <c r="L174" i="91"/>
  <c r="L175" i="91"/>
  <c r="L176" i="91"/>
  <c r="L177" i="91"/>
  <c r="L178" i="91"/>
  <c r="L179" i="91"/>
  <c r="L180" i="91"/>
  <c r="L181" i="91"/>
  <c r="L182" i="91"/>
  <c r="L183" i="91"/>
  <c r="L184" i="91"/>
  <c r="L185" i="91"/>
  <c r="L186" i="91"/>
  <c r="L187" i="91"/>
  <c r="L188" i="91"/>
  <c r="L189" i="91"/>
  <c r="L190" i="91"/>
  <c r="L191" i="91"/>
  <c r="L192" i="91"/>
  <c r="L193" i="91"/>
  <c r="L194" i="91"/>
  <c r="L195" i="91"/>
  <c r="L196" i="91"/>
  <c r="L197" i="91"/>
  <c r="L198" i="91"/>
  <c r="L199" i="91"/>
  <c r="L200" i="91"/>
  <c r="L201" i="91"/>
  <c r="L202" i="91"/>
  <c r="L203" i="91"/>
  <c r="L204" i="91"/>
  <c r="L5" i="91"/>
  <c r="L6" i="90"/>
  <c r="L7" i="90"/>
  <c r="L8" i="90"/>
  <c r="L9" i="90"/>
  <c r="L10" i="90"/>
  <c r="L11" i="90"/>
  <c r="L12" i="90"/>
  <c r="L13" i="90"/>
  <c r="L14" i="90"/>
  <c r="L15" i="90"/>
  <c r="L16" i="90"/>
  <c r="L17" i="90"/>
  <c r="L18" i="90"/>
  <c r="L19" i="90"/>
  <c r="L20" i="90"/>
  <c r="L21" i="90"/>
  <c r="L22" i="90"/>
  <c r="L23" i="90"/>
  <c r="L24" i="90"/>
  <c r="L25" i="90"/>
  <c r="L26" i="90"/>
  <c r="L27" i="90"/>
  <c r="L28" i="90"/>
  <c r="L29" i="90"/>
  <c r="L30" i="90"/>
  <c r="L31" i="90"/>
  <c r="L32" i="90"/>
  <c r="L33" i="90"/>
  <c r="L34" i="90"/>
  <c r="L35" i="90"/>
  <c r="L36" i="90"/>
  <c r="L37" i="90"/>
  <c r="L38" i="90"/>
  <c r="L39" i="90"/>
  <c r="L40" i="90"/>
  <c r="L41" i="90"/>
  <c r="L42" i="90"/>
  <c r="L43" i="90"/>
  <c r="L44" i="90"/>
  <c r="L45" i="90"/>
  <c r="L46" i="90"/>
  <c r="L47" i="90"/>
  <c r="L48" i="90"/>
  <c r="L49" i="90"/>
  <c r="L50" i="90"/>
  <c r="L51" i="90"/>
  <c r="L52" i="90"/>
  <c r="L53" i="90"/>
  <c r="L54" i="90"/>
  <c r="L55" i="90"/>
  <c r="L56" i="90"/>
  <c r="L57" i="90"/>
  <c r="L58" i="90"/>
  <c r="L59" i="90"/>
  <c r="L60" i="90"/>
  <c r="L61" i="90"/>
  <c r="L62" i="90"/>
  <c r="L63" i="90"/>
  <c r="L64" i="90"/>
  <c r="L65" i="90"/>
  <c r="L66" i="90"/>
  <c r="L67" i="90"/>
  <c r="L68" i="90"/>
  <c r="L69" i="90"/>
  <c r="L70" i="90"/>
  <c r="L71" i="90"/>
  <c r="L72" i="90"/>
  <c r="L73" i="90"/>
  <c r="L74" i="90"/>
  <c r="L75" i="90"/>
  <c r="L76" i="90"/>
  <c r="L77" i="90"/>
  <c r="L78" i="90"/>
  <c r="L79" i="90"/>
  <c r="L80" i="90"/>
  <c r="L81" i="90"/>
  <c r="L82" i="90"/>
  <c r="L83" i="90"/>
  <c r="L84" i="90"/>
  <c r="L85" i="90"/>
  <c r="L86" i="90"/>
  <c r="L87" i="90"/>
  <c r="L88" i="90"/>
  <c r="L89" i="90"/>
  <c r="L90" i="90"/>
  <c r="L91" i="90"/>
  <c r="L92" i="90"/>
  <c r="L93" i="90"/>
  <c r="L94" i="90"/>
  <c r="L95" i="90"/>
  <c r="L96" i="90"/>
  <c r="L97" i="90"/>
  <c r="L98" i="90"/>
  <c r="L99" i="90"/>
  <c r="L100" i="90"/>
  <c r="L101" i="90"/>
  <c r="L102" i="90"/>
  <c r="L103" i="90"/>
  <c r="L104" i="90"/>
  <c r="L105" i="90"/>
  <c r="L106" i="90"/>
  <c r="L107" i="90"/>
  <c r="L108" i="90"/>
  <c r="L109" i="90"/>
  <c r="L110" i="90"/>
  <c r="L111" i="90"/>
  <c r="L112" i="90"/>
  <c r="L113" i="90"/>
  <c r="L114" i="90"/>
  <c r="L115" i="90"/>
  <c r="L116" i="90"/>
  <c r="L117" i="90"/>
  <c r="L118" i="90"/>
  <c r="L119" i="90"/>
  <c r="L120" i="90"/>
  <c r="L121" i="90"/>
  <c r="L122" i="90"/>
  <c r="L123" i="90"/>
  <c r="L124" i="90"/>
  <c r="L125" i="90"/>
  <c r="L126" i="90"/>
  <c r="L127" i="90"/>
  <c r="L128" i="90"/>
  <c r="L129" i="90"/>
  <c r="L130" i="90"/>
  <c r="L131" i="90"/>
  <c r="L132" i="90"/>
  <c r="L133" i="90"/>
  <c r="L134" i="90"/>
  <c r="L135" i="90"/>
  <c r="L136" i="90"/>
  <c r="L137" i="90"/>
  <c r="L138" i="90"/>
  <c r="L139" i="90"/>
  <c r="L140" i="90"/>
  <c r="L141" i="90"/>
  <c r="L142" i="90"/>
  <c r="L143" i="90"/>
  <c r="L144" i="90"/>
  <c r="L145" i="90"/>
  <c r="L146" i="90"/>
  <c r="L147" i="90"/>
  <c r="L148" i="90"/>
  <c r="L149" i="90"/>
  <c r="L150" i="90"/>
  <c r="L151" i="90"/>
  <c r="L152" i="90"/>
  <c r="L153" i="90"/>
  <c r="L154" i="90"/>
  <c r="L155" i="90"/>
  <c r="L156" i="90"/>
  <c r="L157" i="90"/>
  <c r="L158" i="90"/>
  <c r="L159" i="90"/>
  <c r="L160" i="90"/>
  <c r="L161" i="90"/>
  <c r="L162" i="90"/>
  <c r="L163" i="90"/>
  <c r="L164" i="90"/>
  <c r="L165" i="90"/>
  <c r="L166" i="90"/>
  <c r="L167" i="90"/>
  <c r="L168" i="90"/>
  <c r="L169" i="90"/>
  <c r="L170" i="90"/>
  <c r="L171" i="90"/>
  <c r="L172" i="90"/>
  <c r="L173" i="90"/>
  <c r="L174" i="90"/>
  <c r="L175" i="90"/>
  <c r="L176" i="90"/>
  <c r="L177" i="90"/>
  <c r="L178" i="90"/>
  <c r="L179" i="90"/>
  <c r="L180" i="90"/>
  <c r="L181" i="90"/>
  <c r="L182" i="90"/>
  <c r="L183" i="90"/>
  <c r="L184" i="90"/>
  <c r="L185" i="90"/>
  <c r="L186" i="90"/>
  <c r="L187" i="90"/>
  <c r="L188" i="90"/>
  <c r="L189" i="90"/>
  <c r="L190" i="90"/>
  <c r="L191" i="90"/>
  <c r="L192" i="90"/>
  <c r="L193" i="90"/>
  <c r="L194" i="90"/>
  <c r="L195" i="90"/>
  <c r="L196" i="90"/>
  <c r="L197" i="90"/>
  <c r="L198" i="90"/>
  <c r="L199" i="90"/>
  <c r="L200" i="90"/>
  <c r="L201" i="90"/>
  <c r="L202" i="90"/>
  <c r="L203" i="90"/>
  <c r="L204" i="90"/>
  <c r="L5" i="90"/>
  <c r="T6" i="89"/>
  <c r="T7" i="89"/>
  <c r="T8" i="89"/>
  <c r="T9" i="89"/>
  <c r="T10" i="89"/>
  <c r="T11" i="89"/>
  <c r="T12" i="89"/>
  <c r="T13" i="89"/>
  <c r="T14" i="89"/>
  <c r="T15" i="89"/>
  <c r="T16" i="89"/>
  <c r="T17" i="89"/>
  <c r="T18" i="89"/>
  <c r="T19" i="89"/>
  <c r="T20" i="89"/>
  <c r="T21" i="89"/>
  <c r="T22" i="89"/>
  <c r="T23" i="89"/>
  <c r="T24" i="89"/>
  <c r="T25" i="89"/>
  <c r="T26" i="89"/>
  <c r="T27" i="89"/>
  <c r="T28" i="89"/>
  <c r="T29" i="89"/>
  <c r="T30" i="89"/>
  <c r="T31" i="89"/>
  <c r="T32" i="89"/>
  <c r="T33" i="89"/>
  <c r="T34" i="89"/>
  <c r="T35" i="89"/>
  <c r="T36" i="89"/>
  <c r="T37" i="89"/>
  <c r="T38" i="89"/>
  <c r="T39" i="89"/>
  <c r="T40" i="89"/>
  <c r="T41" i="89"/>
  <c r="T42" i="89"/>
  <c r="T43" i="89"/>
  <c r="T44" i="89"/>
  <c r="T45" i="89"/>
  <c r="T46" i="89"/>
  <c r="T47" i="89"/>
  <c r="T48" i="89"/>
  <c r="T49" i="89"/>
  <c r="T50" i="89"/>
  <c r="T51" i="89"/>
  <c r="T52" i="89"/>
  <c r="T53" i="89"/>
  <c r="T54" i="89"/>
  <c r="T55" i="89"/>
  <c r="T56" i="89"/>
  <c r="T57" i="89"/>
  <c r="T58" i="89"/>
  <c r="T59" i="89"/>
  <c r="T60" i="89"/>
  <c r="T61" i="89"/>
  <c r="T62" i="89"/>
  <c r="T63" i="89"/>
  <c r="T64" i="89"/>
  <c r="T65" i="89"/>
  <c r="T66" i="89"/>
  <c r="T67" i="89"/>
  <c r="T68" i="89"/>
  <c r="T69" i="89"/>
  <c r="T70" i="89"/>
  <c r="T71" i="89"/>
  <c r="T72" i="89"/>
  <c r="T73" i="89"/>
  <c r="T74" i="89"/>
  <c r="T75" i="89"/>
  <c r="T76" i="89"/>
  <c r="T77" i="89"/>
  <c r="T78" i="89"/>
  <c r="T79" i="89"/>
  <c r="T80" i="89"/>
  <c r="T81" i="89"/>
  <c r="T82" i="89"/>
  <c r="T83" i="89"/>
  <c r="T84" i="89"/>
  <c r="T85" i="89"/>
  <c r="T86" i="89"/>
  <c r="T87" i="89"/>
  <c r="T88" i="89"/>
  <c r="T89" i="89"/>
  <c r="T90" i="89"/>
  <c r="T91" i="89"/>
  <c r="T92" i="89"/>
  <c r="T93" i="89"/>
  <c r="T94" i="89"/>
  <c r="T95" i="89"/>
  <c r="T96" i="89"/>
  <c r="T97" i="89"/>
  <c r="T98" i="89"/>
  <c r="T99" i="89"/>
  <c r="T100" i="89"/>
  <c r="T101" i="89"/>
  <c r="T102" i="89"/>
  <c r="T103" i="89"/>
  <c r="T104" i="89"/>
  <c r="T105" i="89"/>
  <c r="T106" i="89"/>
  <c r="T107" i="89"/>
  <c r="T108" i="89"/>
  <c r="T109" i="89"/>
  <c r="T110" i="89"/>
  <c r="T111" i="89"/>
  <c r="T112" i="89"/>
  <c r="T113" i="89"/>
  <c r="T114" i="89"/>
  <c r="T115" i="89"/>
  <c r="T116" i="89"/>
  <c r="T117" i="89"/>
  <c r="T118" i="89"/>
  <c r="T119" i="89"/>
  <c r="T120" i="89"/>
  <c r="T121" i="89"/>
  <c r="T122" i="89"/>
  <c r="T123" i="89"/>
  <c r="T124" i="89"/>
  <c r="T125" i="89"/>
  <c r="T126" i="89"/>
  <c r="T127" i="89"/>
  <c r="T128" i="89"/>
  <c r="T129" i="89"/>
  <c r="T130" i="89"/>
  <c r="T131" i="89"/>
  <c r="T132" i="89"/>
  <c r="T133" i="89"/>
  <c r="T134" i="89"/>
  <c r="T135" i="89"/>
  <c r="T136" i="89"/>
  <c r="T137" i="89"/>
  <c r="T138" i="89"/>
  <c r="T139" i="89"/>
  <c r="T140" i="89"/>
  <c r="T141" i="89"/>
  <c r="T142" i="89"/>
  <c r="T143" i="89"/>
  <c r="T144" i="89"/>
  <c r="T145" i="89"/>
  <c r="T146" i="89"/>
  <c r="T147" i="89"/>
  <c r="T148" i="89"/>
  <c r="T149" i="89"/>
  <c r="T150" i="89"/>
  <c r="T151" i="89"/>
  <c r="T152" i="89"/>
  <c r="T153" i="89"/>
  <c r="T154" i="89"/>
  <c r="T155" i="89"/>
  <c r="T156" i="89"/>
  <c r="T157" i="89"/>
  <c r="T158" i="89"/>
  <c r="T159" i="89"/>
  <c r="T160" i="89"/>
  <c r="T161" i="89"/>
  <c r="T162" i="89"/>
  <c r="T163" i="89"/>
  <c r="T164" i="89"/>
  <c r="T165" i="89"/>
  <c r="T166" i="89"/>
  <c r="T167" i="89"/>
  <c r="T168" i="89"/>
  <c r="T169" i="89"/>
  <c r="T170" i="89"/>
  <c r="T171" i="89"/>
  <c r="T172" i="89"/>
  <c r="T173" i="89"/>
  <c r="T174" i="89"/>
  <c r="T175" i="89"/>
  <c r="T176" i="89"/>
  <c r="T177" i="89"/>
  <c r="T178" i="89"/>
  <c r="T179" i="89"/>
  <c r="T180" i="89"/>
  <c r="T181" i="89"/>
  <c r="T182" i="89"/>
  <c r="T183" i="89"/>
  <c r="T184" i="89"/>
  <c r="T185" i="89"/>
  <c r="T186" i="89"/>
  <c r="T187" i="89"/>
  <c r="T188" i="89"/>
  <c r="T189" i="89"/>
  <c r="T190" i="89"/>
  <c r="T191" i="89"/>
  <c r="T192" i="89"/>
  <c r="T193" i="89"/>
  <c r="T194" i="89"/>
  <c r="T195" i="89"/>
  <c r="T196" i="89"/>
  <c r="T197" i="89"/>
  <c r="T198" i="89"/>
  <c r="T199" i="89"/>
  <c r="T200" i="89"/>
  <c r="T201" i="89"/>
  <c r="T202" i="89"/>
  <c r="T203" i="89"/>
  <c r="T204" i="89"/>
  <c r="T5" i="89"/>
  <c r="T6" i="88"/>
  <c r="T7" i="88"/>
  <c r="T8" i="88"/>
  <c r="T9" i="88"/>
  <c r="T10" i="88"/>
  <c r="T11" i="88"/>
  <c r="T12" i="88"/>
  <c r="T13" i="88"/>
  <c r="T14" i="88"/>
  <c r="T15" i="88"/>
  <c r="T16" i="88"/>
  <c r="T17" i="88"/>
  <c r="T18" i="88"/>
  <c r="T19" i="88"/>
  <c r="T20" i="88"/>
  <c r="T21" i="88"/>
  <c r="T22" i="88"/>
  <c r="T23" i="88"/>
  <c r="T24" i="88"/>
  <c r="T25" i="88"/>
  <c r="T26" i="88"/>
  <c r="T27" i="88"/>
  <c r="T28" i="88"/>
  <c r="T29" i="88"/>
  <c r="T30" i="88"/>
  <c r="T31" i="88"/>
  <c r="T32" i="88"/>
  <c r="T33" i="88"/>
  <c r="T34" i="88"/>
  <c r="T35" i="88"/>
  <c r="T36" i="88"/>
  <c r="T37" i="88"/>
  <c r="T38" i="88"/>
  <c r="T39" i="88"/>
  <c r="T40" i="88"/>
  <c r="T41" i="88"/>
  <c r="T42" i="88"/>
  <c r="T43" i="88"/>
  <c r="T44" i="88"/>
  <c r="T45" i="88"/>
  <c r="T46" i="88"/>
  <c r="T47" i="88"/>
  <c r="T48" i="88"/>
  <c r="T49" i="88"/>
  <c r="T50" i="88"/>
  <c r="T51" i="88"/>
  <c r="T52" i="88"/>
  <c r="T53" i="88"/>
  <c r="T54" i="88"/>
  <c r="T55" i="88"/>
  <c r="T56" i="88"/>
  <c r="T57" i="88"/>
  <c r="T58" i="88"/>
  <c r="T59" i="88"/>
  <c r="T60" i="88"/>
  <c r="T61" i="88"/>
  <c r="T62" i="88"/>
  <c r="T63" i="88"/>
  <c r="T64" i="88"/>
  <c r="T65" i="88"/>
  <c r="T66" i="88"/>
  <c r="T67" i="88"/>
  <c r="T68" i="88"/>
  <c r="T69" i="88"/>
  <c r="T70" i="88"/>
  <c r="T71" i="88"/>
  <c r="T72" i="88"/>
  <c r="T73" i="88"/>
  <c r="T74" i="88"/>
  <c r="T75" i="88"/>
  <c r="T76" i="88"/>
  <c r="T77" i="88"/>
  <c r="T78" i="88"/>
  <c r="T79" i="88"/>
  <c r="T80" i="88"/>
  <c r="T81" i="88"/>
  <c r="T82" i="88"/>
  <c r="T83" i="88"/>
  <c r="T84" i="88"/>
  <c r="T85" i="88"/>
  <c r="T86" i="88"/>
  <c r="T87" i="88"/>
  <c r="T88" i="88"/>
  <c r="T89" i="88"/>
  <c r="T90" i="88"/>
  <c r="T91" i="88"/>
  <c r="T92" i="88"/>
  <c r="T93" i="88"/>
  <c r="T94" i="88"/>
  <c r="T95" i="88"/>
  <c r="T96" i="88"/>
  <c r="T97" i="88"/>
  <c r="T98" i="88"/>
  <c r="T99" i="88"/>
  <c r="T100" i="88"/>
  <c r="T101" i="88"/>
  <c r="T102" i="88"/>
  <c r="T103" i="88"/>
  <c r="T104" i="88"/>
  <c r="T105" i="88"/>
  <c r="T106" i="88"/>
  <c r="T107" i="88"/>
  <c r="T108" i="88"/>
  <c r="T109" i="88"/>
  <c r="T110" i="88"/>
  <c r="T111" i="88"/>
  <c r="T112" i="88"/>
  <c r="T113" i="88"/>
  <c r="T114" i="88"/>
  <c r="T115" i="88"/>
  <c r="T116" i="88"/>
  <c r="T117" i="88"/>
  <c r="T118" i="88"/>
  <c r="T119" i="88"/>
  <c r="T120" i="88"/>
  <c r="T121" i="88"/>
  <c r="T122" i="88"/>
  <c r="T123" i="88"/>
  <c r="T124" i="88"/>
  <c r="T125" i="88"/>
  <c r="T126" i="88"/>
  <c r="T127" i="88"/>
  <c r="T128" i="88"/>
  <c r="T129" i="88"/>
  <c r="T130" i="88"/>
  <c r="T131" i="88"/>
  <c r="T132" i="88"/>
  <c r="T133" i="88"/>
  <c r="T134" i="88"/>
  <c r="T135" i="88"/>
  <c r="T136" i="88"/>
  <c r="T137" i="88"/>
  <c r="T138" i="88"/>
  <c r="T139" i="88"/>
  <c r="T140" i="88"/>
  <c r="T141" i="88"/>
  <c r="T142" i="88"/>
  <c r="T143" i="88"/>
  <c r="T144" i="88"/>
  <c r="T145" i="88"/>
  <c r="T146" i="88"/>
  <c r="T147" i="88"/>
  <c r="T148" i="88"/>
  <c r="T149" i="88"/>
  <c r="T150" i="88"/>
  <c r="T151" i="88"/>
  <c r="T152" i="88"/>
  <c r="T153" i="88"/>
  <c r="T154" i="88"/>
  <c r="T155" i="88"/>
  <c r="T156" i="88"/>
  <c r="T157" i="88"/>
  <c r="T158" i="88"/>
  <c r="T159" i="88"/>
  <c r="T160" i="88"/>
  <c r="T161" i="88"/>
  <c r="T162" i="88"/>
  <c r="T163" i="88"/>
  <c r="T164" i="88"/>
  <c r="T165" i="88"/>
  <c r="T166" i="88"/>
  <c r="T167" i="88"/>
  <c r="T168" i="88"/>
  <c r="T169" i="88"/>
  <c r="T170" i="88"/>
  <c r="T171" i="88"/>
  <c r="T172" i="88"/>
  <c r="T173" i="88"/>
  <c r="T174" i="88"/>
  <c r="T175" i="88"/>
  <c r="T176" i="88"/>
  <c r="T177" i="88"/>
  <c r="T178" i="88"/>
  <c r="T179" i="88"/>
  <c r="T180" i="88"/>
  <c r="T181" i="88"/>
  <c r="T182" i="88"/>
  <c r="T183" i="88"/>
  <c r="T184" i="88"/>
  <c r="T185" i="88"/>
  <c r="T186" i="88"/>
  <c r="T187" i="88"/>
  <c r="T188" i="88"/>
  <c r="T189" i="88"/>
  <c r="T190" i="88"/>
  <c r="T191" i="88"/>
  <c r="T192" i="88"/>
  <c r="T193" i="88"/>
  <c r="T194" i="88"/>
  <c r="T195" i="88"/>
  <c r="T196" i="88"/>
  <c r="T197" i="88"/>
  <c r="T198" i="88"/>
  <c r="T199" i="88"/>
  <c r="T200" i="88"/>
  <c r="T201" i="88"/>
  <c r="T202" i="88"/>
  <c r="T203" i="88"/>
  <c r="T204" i="88"/>
  <c r="T5" i="88"/>
  <c r="L6" i="86"/>
  <c r="L7" i="86"/>
  <c r="L8" i="86"/>
  <c r="L9" i="86"/>
  <c r="L10" i="86"/>
  <c r="L11" i="86"/>
  <c r="L12" i="86"/>
  <c r="L13" i="86"/>
  <c r="L14" i="86"/>
  <c r="L15" i="86"/>
  <c r="L16" i="86"/>
  <c r="L17" i="86"/>
  <c r="L18" i="86"/>
  <c r="L19" i="86"/>
  <c r="L20" i="86"/>
  <c r="L21" i="86"/>
  <c r="L22" i="86"/>
  <c r="L23" i="86"/>
  <c r="L24" i="86"/>
  <c r="L25" i="86"/>
  <c r="L26" i="86"/>
  <c r="L27" i="86"/>
  <c r="L28" i="86"/>
  <c r="L29" i="86"/>
  <c r="L30" i="86"/>
  <c r="L31" i="86"/>
  <c r="L32" i="86"/>
  <c r="L33" i="86"/>
  <c r="L34" i="86"/>
  <c r="L35" i="86"/>
  <c r="L36" i="86"/>
  <c r="L37" i="86"/>
  <c r="L38" i="86"/>
  <c r="L39" i="86"/>
  <c r="L40" i="86"/>
  <c r="L41" i="86"/>
  <c r="L42" i="86"/>
  <c r="L43" i="86"/>
  <c r="L44" i="86"/>
  <c r="L45" i="86"/>
  <c r="L46" i="86"/>
  <c r="L47" i="86"/>
  <c r="L48" i="86"/>
  <c r="L49" i="86"/>
  <c r="L50" i="86"/>
  <c r="L51" i="86"/>
  <c r="L52" i="86"/>
  <c r="L53" i="86"/>
  <c r="L54" i="86"/>
  <c r="L55" i="86"/>
  <c r="L56" i="86"/>
  <c r="L57" i="86"/>
  <c r="L58" i="86"/>
  <c r="L59" i="86"/>
  <c r="L60" i="86"/>
  <c r="L61" i="86"/>
  <c r="L62" i="86"/>
  <c r="L63" i="86"/>
  <c r="L64" i="86"/>
  <c r="L65" i="86"/>
  <c r="L66" i="86"/>
  <c r="L67" i="86"/>
  <c r="L68" i="86"/>
  <c r="L69" i="86"/>
  <c r="L70" i="86"/>
  <c r="L71" i="86"/>
  <c r="L72" i="86"/>
  <c r="L73" i="86"/>
  <c r="L74" i="86"/>
  <c r="L75" i="86"/>
  <c r="L76" i="86"/>
  <c r="L77" i="86"/>
  <c r="L78" i="86"/>
  <c r="L79" i="86"/>
  <c r="L80" i="86"/>
  <c r="L81" i="86"/>
  <c r="L82" i="86"/>
  <c r="L83" i="86"/>
  <c r="L84" i="86"/>
  <c r="L85" i="86"/>
  <c r="L86" i="86"/>
  <c r="L87" i="86"/>
  <c r="L88" i="86"/>
  <c r="L89" i="86"/>
  <c r="L90" i="86"/>
  <c r="L91" i="86"/>
  <c r="L92" i="86"/>
  <c r="L93" i="86"/>
  <c r="L94" i="86"/>
  <c r="L95" i="86"/>
  <c r="L96" i="86"/>
  <c r="L97" i="86"/>
  <c r="L98" i="86"/>
  <c r="L99" i="86"/>
  <c r="L100" i="86"/>
  <c r="L101" i="86"/>
  <c r="L102" i="86"/>
  <c r="L103" i="86"/>
  <c r="L104" i="86"/>
  <c r="L105" i="86"/>
  <c r="L106" i="86"/>
  <c r="L107" i="86"/>
  <c r="L108" i="86"/>
  <c r="L109" i="86"/>
  <c r="L110" i="86"/>
  <c r="L111" i="86"/>
  <c r="L112" i="86"/>
  <c r="L113" i="86"/>
  <c r="L114" i="86"/>
  <c r="L115" i="86"/>
  <c r="L116" i="86"/>
  <c r="L117" i="86"/>
  <c r="L118" i="86"/>
  <c r="L119" i="86"/>
  <c r="L120" i="86"/>
  <c r="L121" i="86"/>
  <c r="L122" i="86"/>
  <c r="L123" i="86"/>
  <c r="L124" i="86"/>
  <c r="L125" i="86"/>
  <c r="L126" i="86"/>
  <c r="L127" i="86"/>
  <c r="L128" i="86"/>
  <c r="L129" i="86"/>
  <c r="L130" i="86"/>
  <c r="L131" i="86"/>
  <c r="L132" i="86"/>
  <c r="L133" i="86"/>
  <c r="L134" i="86"/>
  <c r="L135" i="86"/>
  <c r="L136" i="86"/>
  <c r="L137" i="86"/>
  <c r="L138" i="86"/>
  <c r="L139" i="86"/>
  <c r="L140" i="86"/>
  <c r="L141" i="86"/>
  <c r="L142" i="86"/>
  <c r="L143" i="86"/>
  <c r="L144" i="86"/>
  <c r="L145" i="86"/>
  <c r="L146" i="86"/>
  <c r="L147" i="86"/>
  <c r="L148" i="86"/>
  <c r="L149" i="86"/>
  <c r="L150" i="86"/>
  <c r="L151" i="86"/>
  <c r="L152" i="86"/>
  <c r="L153" i="86"/>
  <c r="L154" i="86"/>
  <c r="L155" i="86"/>
  <c r="L156" i="86"/>
  <c r="L157" i="86"/>
  <c r="L158" i="86"/>
  <c r="L159" i="86"/>
  <c r="L160" i="86"/>
  <c r="L161" i="86"/>
  <c r="L162" i="86"/>
  <c r="L163" i="86"/>
  <c r="L164" i="86"/>
  <c r="L165" i="86"/>
  <c r="L166" i="86"/>
  <c r="L167" i="86"/>
  <c r="L168" i="86"/>
  <c r="L169" i="86"/>
  <c r="L170" i="86"/>
  <c r="L171" i="86"/>
  <c r="L172" i="86"/>
  <c r="L173" i="86"/>
  <c r="L174" i="86"/>
  <c r="L175" i="86"/>
  <c r="L176" i="86"/>
  <c r="L177" i="86"/>
  <c r="L178" i="86"/>
  <c r="L179" i="86"/>
  <c r="L180" i="86"/>
  <c r="L181" i="86"/>
  <c r="L182" i="86"/>
  <c r="L183" i="86"/>
  <c r="L184" i="86"/>
  <c r="L185" i="86"/>
  <c r="L186" i="86"/>
  <c r="L187" i="86"/>
  <c r="L188" i="86"/>
  <c r="L189" i="86"/>
  <c r="L190" i="86"/>
  <c r="L191" i="86"/>
  <c r="L192" i="86"/>
  <c r="L193" i="86"/>
  <c r="L194" i="86"/>
  <c r="L195" i="86"/>
  <c r="L196" i="86"/>
  <c r="L197" i="86"/>
  <c r="L198" i="86"/>
  <c r="L199" i="86"/>
  <c r="L200" i="86"/>
  <c r="L201" i="86"/>
  <c r="L202" i="86"/>
  <c r="L203" i="86"/>
  <c r="L204" i="86"/>
  <c r="L5" i="86"/>
  <c r="L6" i="85"/>
  <c r="L7" i="85"/>
  <c r="L8" i="85"/>
  <c r="L9" i="85"/>
  <c r="L10" i="85"/>
  <c r="L11" i="85"/>
  <c r="L12" i="85"/>
  <c r="L13" i="85"/>
  <c r="L14" i="85"/>
  <c r="L15" i="85"/>
  <c r="L16" i="85"/>
  <c r="L17" i="85"/>
  <c r="L18" i="85"/>
  <c r="L19" i="85"/>
  <c r="L20" i="85"/>
  <c r="L21" i="85"/>
  <c r="L22" i="85"/>
  <c r="L23" i="85"/>
  <c r="L24" i="85"/>
  <c r="L25" i="85"/>
  <c r="L26" i="85"/>
  <c r="L27" i="85"/>
  <c r="L28" i="85"/>
  <c r="L29" i="85"/>
  <c r="L30" i="85"/>
  <c r="L31" i="85"/>
  <c r="L32" i="85"/>
  <c r="L33" i="85"/>
  <c r="L34" i="85"/>
  <c r="L35" i="85"/>
  <c r="L36" i="85"/>
  <c r="L37" i="85"/>
  <c r="L38" i="85"/>
  <c r="L39" i="85"/>
  <c r="L40" i="85"/>
  <c r="L41" i="85"/>
  <c r="L42" i="85"/>
  <c r="L43" i="85"/>
  <c r="L44" i="85"/>
  <c r="L45" i="85"/>
  <c r="L46" i="85"/>
  <c r="L47" i="85"/>
  <c r="L48" i="85"/>
  <c r="L49" i="85"/>
  <c r="L50" i="85"/>
  <c r="L51" i="85"/>
  <c r="L52" i="85"/>
  <c r="L53" i="85"/>
  <c r="L54" i="85"/>
  <c r="L55" i="85"/>
  <c r="L56" i="85"/>
  <c r="L57" i="85"/>
  <c r="L58" i="85"/>
  <c r="L59" i="85"/>
  <c r="L60" i="85"/>
  <c r="L61" i="85"/>
  <c r="L62" i="85"/>
  <c r="L63" i="85"/>
  <c r="L64" i="85"/>
  <c r="L65" i="85"/>
  <c r="L66" i="85"/>
  <c r="L67" i="85"/>
  <c r="L68" i="85"/>
  <c r="L69" i="85"/>
  <c r="L70" i="85"/>
  <c r="L71" i="85"/>
  <c r="L72" i="85"/>
  <c r="L73" i="85"/>
  <c r="L74" i="85"/>
  <c r="L75" i="85"/>
  <c r="L76" i="85"/>
  <c r="L77" i="85"/>
  <c r="L78" i="85"/>
  <c r="L79" i="85"/>
  <c r="L80" i="85"/>
  <c r="L81" i="85"/>
  <c r="L82" i="85"/>
  <c r="L83" i="85"/>
  <c r="L84" i="85"/>
  <c r="L85" i="85"/>
  <c r="L86" i="85"/>
  <c r="L87" i="85"/>
  <c r="L88" i="85"/>
  <c r="L89" i="85"/>
  <c r="L90" i="85"/>
  <c r="L91" i="85"/>
  <c r="L92" i="85"/>
  <c r="L93" i="85"/>
  <c r="L94" i="85"/>
  <c r="L95" i="85"/>
  <c r="L96" i="85"/>
  <c r="L97" i="85"/>
  <c r="L98" i="85"/>
  <c r="L99" i="85"/>
  <c r="L100" i="85"/>
  <c r="L101" i="85"/>
  <c r="L102" i="85"/>
  <c r="L103" i="85"/>
  <c r="L104" i="85"/>
  <c r="L105" i="85"/>
  <c r="L106" i="85"/>
  <c r="L107" i="85"/>
  <c r="L108" i="85"/>
  <c r="L109" i="85"/>
  <c r="L110" i="85"/>
  <c r="L111" i="85"/>
  <c r="L112" i="85"/>
  <c r="L113" i="85"/>
  <c r="L114" i="85"/>
  <c r="L115" i="85"/>
  <c r="L116" i="85"/>
  <c r="L117" i="85"/>
  <c r="L118" i="85"/>
  <c r="L119" i="85"/>
  <c r="L120" i="85"/>
  <c r="L121" i="85"/>
  <c r="L122" i="85"/>
  <c r="L123" i="85"/>
  <c r="L124" i="85"/>
  <c r="L125" i="85"/>
  <c r="L126" i="85"/>
  <c r="L127" i="85"/>
  <c r="L128" i="85"/>
  <c r="L129" i="85"/>
  <c r="L130" i="85"/>
  <c r="L131" i="85"/>
  <c r="L132" i="85"/>
  <c r="L133" i="85"/>
  <c r="L134" i="85"/>
  <c r="L135" i="85"/>
  <c r="L136" i="85"/>
  <c r="L137" i="85"/>
  <c r="L138" i="85"/>
  <c r="L139" i="85"/>
  <c r="L140" i="85"/>
  <c r="L141" i="85"/>
  <c r="L142" i="85"/>
  <c r="L143" i="85"/>
  <c r="L144" i="85"/>
  <c r="L145" i="85"/>
  <c r="L146" i="85"/>
  <c r="L147" i="85"/>
  <c r="L148" i="85"/>
  <c r="L149" i="85"/>
  <c r="L150" i="85"/>
  <c r="L151" i="85"/>
  <c r="L152" i="85"/>
  <c r="L153" i="85"/>
  <c r="L154" i="85"/>
  <c r="L155" i="85"/>
  <c r="L156" i="85"/>
  <c r="L157" i="85"/>
  <c r="L158" i="85"/>
  <c r="L159" i="85"/>
  <c r="L160" i="85"/>
  <c r="L161" i="85"/>
  <c r="L162" i="85"/>
  <c r="L163" i="85"/>
  <c r="L164" i="85"/>
  <c r="L165" i="85"/>
  <c r="L166" i="85"/>
  <c r="L167" i="85"/>
  <c r="L168" i="85"/>
  <c r="L169" i="85"/>
  <c r="L170" i="85"/>
  <c r="L171" i="85"/>
  <c r="L172" i="85"/>
  <c r="L173" i="85"/>
  <c r="L174" i="85"/>
  <c r="L175" i="85"/>
  <c r="L176" i="85"/>
  <c r="L177" i="85"/>
  <c r="L178" i="85"/>
  <c r="L179" i="85"/>
  <c r="L180" i="85"/>
  <c r="L181" i="85"/>
  <c r="L182" i="85"/>
  <c r="L183" i="85"/>
  <c r="L184" i="85"/>
  <c r="L185" i="85"/>
  <c r="L186" i="85"/>
  <c r="L187" i="85"/>
  <c r="L188" i="85"/>
  <c r="L189" i="85"/>
  <c r="L190" i="85"/>
  <c r="L191" i="85"/>
  <c r="L192" i="85"/>
  <c r="L193" i="85"/>
  <c r="L194" i="85"/>
  <c r="L195" i="85"/>
  <c r="L196" i="85"/>
  <c r="L197" i="85"/>
  <c r="L198" i="85"/>
  <c r="L199" i="85"/>
  <c r="L200" i="85"/>
  <c r="L201" i="85"/>
  <c r="L202" i="85"/>
  <c r="L203" i="85"/>
  <c r="L204" i="85"/>
  <c r="L5" i="85"/>
  <c r="T6" i="84"/>
  <c r="T7" i="84"/>
  <c r="T8" i="84"/>
  <c r="T9" i="84"/>
  <c r="T10" i="84"/>
  <c r="T11" i="84"/>
  <c r="T12" i="84"/>
  <c r="T13" i="84"/>
  <c r="T14" i="84"/>
  <c r="T15" i="84"/>
  <c r="T16" i="84"/>
  <c r="T17" i="84"/>
  <c r="T18" i="84"/>
  <c r="T19" i="84"/>
  <c r="T20" i="84"/>
  <c r="T21" i="84"/>
  <c r="T22" i="84"/>
  <c r="T23" i="84"/>
  <c r="T24" i="84"/>
  <c r="T25" i="84"/>
  <c r="T26" i="84"/>
  <c r="T27" i="84"/>
  <c r="T28" i="84"/>
  <c r="T29" i="84"/>
  <c r="T30" i="84"/>
  <c r="T31" i="84"/>
  <c r="T32" i="84"/>
  <c r="T33" i="84"/>
  <c r="T34" i="84"/>
  <c r="T35" i="84"/>
  <c r="T36" i="84"/>
  <c r="T37" i="84"/>
  <c r="T38" i="84"/>
  <c r="T39" i="84"/>
  <c r="T40" i="84"/>
  <c r="T41" i="84"/>
  <c r="T42" i="84"/>
  <c r="T43" i="84"/>
  <c r="T44" i="84"/>
  <c r="T45" i="84"/>
  <c r="T46" i="84"/>
  <c r="T47" i="84"/>
  <c r="T48" i="84"/>
  <c r="T49" i="84"/>
  <c r="T50" i="84"/>
  <c r="T51" i="84"/>
  <c r="T52" i="84"/>
  <c r="T53" i="84"/>
  <c r="T54" i="84"/>
  <c r="T55" i="84"/>
  <c r="T56" i="84"/>
  <c r="T57" i="84"/>
  <c r="T58" i="84"/>
  <c r="T59" i="84"/>
  <c r="T60" i="84"/>
  <c r="T61" i="84"/>
  <c r="T62" i="84"/>
  <c r="T63" i="84"/>
  <c r="T64" i="84"/>
  <c r="T65" i="84"/>
  <c r="T66" i="84"/>
  <c r="T67" i="84"/>
  <c r="T68" i="84"/>
  <c r="T69" i="84"/>
  <c r="T70" i="84"/>
  <c r="T71" i="84"/>
  <c r="T72" i="84"/>
  <c r="T73" i="84"/>
  <c r="T74" i="84"/>
  <c r="T75" i="84"/>
  <c r="T76" i="84"/>
  <c r="T77" i="84"/>
  <c r="T78" i="84"/>
  <c r="T79" i="84"/>
  <c r="T80" i="84"/>
  <c r="T81" i="84"/>
  <c r="T82" i="84"/>
  <c r="T83" i="84"/>
  <c r="T84" i="84"/>
  <c r="T85" i="84"/>
  <c r="T86" i="84"/>
  <c r="T87" i="84"/>
  <c r="T88" i="84"/>
  <c r="T89" i="84"/>
  <c r="T90" i="84"/>
  <c r="T91" i="84"/>
  <c r="T92" i="84"/>
  <c r="T93" i="84"/>
  <c r="T94" i="84"/>
  <c r="T95" i="84"/>
  <c r="T96" i="84"/>
  <c r="T97" i="84"/>
  <c r="T98" i="84"/>
  <c r="T99" i="84"/>
  <c r="T100" i="84"/>
  <c r="T101" i="84"/>
  <c r="T102" i="84"/>
  <c r="T103" i="84"/>
  <c r="T104" i="84"/>
  <c r="T105" i="84"/>
  <c r="T106" i="84"/>
  <c r="T107" i="84"/>
  <c r="T108" i="84"/>
  <c r="T109" i="84"/>
  <c r="T110" i="84"/>
  <c r="T111" i="84"/>
  <c r="T112" i="84"/>
  <c r="T113" i="84"/>
  <c r="T114" i="84"/>
  <c r="T115" i="84"/>
  <c r="T116" i="84"/>
  <c r="T117" i="84"/>
  <c r="T118" i="84"/>
  <c r="T119" i="84"/>
  <c r="T120" i="84"/>
  <c r="T121" i="84"/>
  <c r="T122" i="84"/>
  <c r="T123" i="84"/>
  <c r="T124" i="84"/>
  <c r="T125" i="84"/>
  <c r="T126" i="84"/>
  <c r="T127" i="84"/>
  <c r="T128" i="84"/>
  <c r="T129" i="84"/>
  <c r="T130" i="84"/>
  <c r="T131" i="84"/>
  <c r="T132" i="84"/>
  <c r="T133" i="84"/>
  <c r="T134" i="84"/>
  <c r="T135" i="84"/>
  <c r="T136" i="84"/>
  <c r="T137" i="84"/>
  <c r="T138" i="84"/>
  <c r="T139" i="84"/>
  <c r="T140" i="84"/>
  <c r="T141" i="84"/>
  <c r="T142" i="84"/>
  <c r="T143" i="84"/>
  <c r="T144" i="84"/>
  <c r="T145" i="84"/>
  <c r="T146" i="84"/>
  <c r="T147" i="84"/>
  <c r="T148" i="84"/>
  <c r="T149" i="84"/>
  <c r="T150" i="84"/>
  <c r="T151" i="84"/>
  <c r="T152" i="84"/>
  <c r="T153" i="84"/>
  <c r="T154" i="84"/>
  <c r="T155" i="84"/>
  <c r="T156" i="84"/>
  <c r="T157" i="84"/>
  <c r="T158" i="84"/>
  <c r="T159" i="84"/>
  <c r="T160" i="84"/>
  <c r="T161" i="84"/>
  <c r="T162" i="84"/>
  <c r="T163" i="84"/>
  <c r="T164" i="84"/>
  <c r="T165" i="84"/>
  <c r="T166" i="84"/>
  <c r="T167" i="84"/>
  <c r="T168" i="84"/>
  <c r="T169" i="84"/>
  <c r="T170" i="84"/>
  <c r="T171" i="84"/>
  <c r="T172" i="84"/>
  <c r="T173" i="84"/>
  <c r="T174" i="84"/>
  <c r="T175" i="84"/>
  <c r="T176" i="84"/>
  <c r="T177" i="84"/>
  <c r="T178" i="84"/>
  <c r="T179" i="84"/>
  <c r="T180" i="84"/>
  <c r="T181" i="84"/>
  <c r="T182" i="84"/>
  <c r="T183" i="84"/>
  <c r="T184" i="84"/>
  <c r="T185" i="84"/>
  <c r="T186" i="84"/>
  <c r="T187" i="84"/>
  <c r="T188" i="84"/>
  <c r="T189" i="84"/>
  <c r="T190" i="84"/>
  <c r="T191" i="84"/>
  <c r="T192" i="84"/>
  <c r="T193" i="84"/>
  <c r="T194" i="84"/>
  <c r="T195" i="84"/>
  <c r="T196" i="84"/>
  <c r="T197" i="84"/>
  <c r="T198" i="84"/>
  <c r="T199" i="84"/>
  <c r="T200" i="84"/>
  <c r="T201" i="84"/>
  <c r="T202" i="84"/>
  <c r="T203" i="84"/>
  <c r="T204" i="84"/>
  <c r="T205" i="84"/>
  <c r="T206" i="84"/>
  <c r="T207" i="84"/>
  <c r="T208" i="84"/>
  <c r="T209" i="84"/>
  <c r="T210" i="84"/>
  <c r="T211" i="84"/>
  <c r="T212" i="84"/>
  <c r="T213" i="84"/>
  <c r="T214" i="84"/>
  <c r="T215" i="84"/>
  <c r="T216" i="84"/>
  <c r="T217" i="84"/>
  <c r="T218" i="84"/>
  <c r="T219" i="84"/>
  <c r="T220" i="84"/>
  <c r="T221" i="84"/>
  <c r="T222" i="84"/>
  <c r="T223" i="84"/>
  <c r="T224" i="84"/>
  <c r="T225" i="84"/>
  <c r="T226" i="84"/>
  <c r="T227" i="84"/>
  <c r="T228" i="84"/>
  <c r="T229" i="84"/>
  <c r="T230" i="84"/>
  <c r="T231" i="84"/>
  <c r="T232" i="84"/>
  <c r="T233" i="84"/>
  <c r="T234" i="84"/>
  <c r="T235" i="84"/>
  <c r="T236" i="84"/>
  <c r="T237" i="84"/>
  <c r="T238" i="84"/>
  <c r="T239" i="84"/>
  <c r="T240" i="84"/>
  <c r="T241" i="84"/>
  <c r="T242" i="84"/>
  <c r="T243" i="84"/>
  <c r="T244" i="84"/>
  <c r="T245" i="84"/>
  <c r="T246" i="84"/>
  <c r="T247" i="84"/>
  <c r="T248" i="84"/>
  <c r="T249" i="84"/>
  <c r="T250" i="84"/>
  <c r="T251" i="84"/>
  <c r="T252" i="84"/>
  <c r="T253" i="84"/>
  <c r="T254" i="84"/>
  <c r="T255" i="84"/>
  <c r="T256" i="84"/>
  <c r="T257" i="84"/>
  <c r="T258" i="84"/>
  <c r="T259" i="84"/>
  <c r="T260" i="84"/>
  <c r="T261" i="84"/>
  <c r="T262" i="84"/>
  <c r="T263" i="84"/>
  <c r="T264" i="84"/>
  <c r="T265" i="84"/>
  <c r="T266" i="84"/>
  <c r="T267" i="84"/>
  <c r="T268" i="84"/>
  <c r="T269" i="84"/>
  <c r="T270" i="84"/>
  <c r="T271" i="84"/>
  <c r="T272" i="84"/>
  <c r="T273" i="84"/>
  <c r="T274" i="84"/>
  <c r="T275" i="84"/>
  <c r="T276" i="84"/>
  <c r="T277" i="84"/>
  <c r="T278" i="84"/>
  <c r="T279" i="84"/>
  <c r="T280" i="84"/>
  <c r="T281" i="84"/>
  <c r="T282" i="84"/>
  <c r="T283" i="84"/>
  <c r="T284" i="84"/>
  <c r="T285" i="84"/>
  <c r="T286" i="84"/>
  <c r="T287" i="84"/>
  <c r="T288" i="84"/>
  <c r="T289" i="84"/>
  <c r="T290" i="84"/>
  <c r="T291" i="84"/>
  <c r="T292" i="84"/>
  <c r="T293" i="84"/>
  <c r="T294" i="84"/>
  <c r="T295" i="84"/>
  <c r="T296" i="84"/>
  <c r="T297" i="84"/>
  <c r="T298" i="84"/>
  <c r="T299" i="84"/>
  <c r="T300" i="84"/>
  <c r="T301" i="84"/>
  <c r="T302" i="84"/>
  <c r="T303" i="84"/>
  <c r="T304" i="84"/>
  <c r="T305" i="84"/>
  <c r="T306" i="84"/>
  <c r="T307" i="84"/>
  <c r="T308" i="84"/>
  <c r="T309" i="84"/>
  <c r="T310" i="84"/>
  <c r="T311" i="84"/>
  <c r="T312" i="84"/>
  <c r="T313" i="84"/>
  <c r="T314" i="84"/>
  <c r="T315" i="84"/>
  <c r="T316" i="84"/>
  <c r="T317" i="84"/>
  <c r="T318" i="84"/>
  <c r="T319" i="84"/>
  <c r="T320" i="84"/>
  <c r="T321" i="84"/>
  <c r="T322" i="84"/>
  <c r="T323" i="84"/>
  <c r="T324" i="84"/>
  <c r="T325" i="84"/>
  <c r="T326" i="84"/>
  <c r="T327" i="84"/>
  <c r="T328" i="84"/>
  <c r="T329" i="84"/>
  <c r="T330" i="84"/>
  <c r="T331" i="84"/>
  <c r="T332" i="84"/>
  <c r="T333" i="84"/>
  <c r="T334" i="84"/>
  <c r="T335" i="84"/>
  <c r="T336" i="84"/>
  <c r="T337" i="84"/>
  <c r="T338" i="84"/>
  <c r="T339" i="84"/>
  <c r="T340" i="84"/>
  <c r="T341" i="84"/>
  <c r="T342" i="84"/>
  <c r="T343" i="84"/>
  <c r="T344" i="84"/>
  <c r="T345" i="84"/>
  <c r="T346" i="84"/>
  <c r="T347" i="84"/>
  <c r="T348" i="84"/>
  <c r="T349" i="84"/>
  <c r="T350" i="84"/>
  <c r="T351" i="84"/>
  <c r="T352" i="84"/>
  <c r="T353" i="84"/>
  <c r="T354" i="84"/>
  <c r="T355" i="84"/>
  <c r="T356" i="84"/>
  <c r="T357" i="84"/>
  <c r="T358" i="84"/>
  <c r="T359" i="84"/>
  <c r="T360" i="84"/>
  <c r="T361" i="84"/>
  <c r="T362" i="84"/>
  <c r="T363" i="84"/>
  <c r="T364" i="84"/>
  <c r="T365" i="84"/>
  <c r="T366" i="84"/>
  <c r="T367" i="84"/>
  <c r="T368" i="84"/>
  <c r="T369" i="84"/>
  <c r="T370" i="84"/>
  <c r="T371" i="84"/>
  <c r="T372" i="84"/>
  <c r="T373" i="84"/>
  <c r="T374" i="84"/>
  <c r="T375" i="84"/>
  <c r="T376" i="84"/>
  <c r="T377" i="84"/>
  <c r="T378" i="84"/>
  <c r="T379" i="84"/>
  <c r="T380" i="84"/>
  <c r="T381" i="84"/>
  <c r="T382" i="84"/>
  <c r="T383" i="84"/>
  <c r="T384" i="84"/>
  <c r="T385" i="84"/>
  <c r="T386" i="84"/>
  <c r="T387" i="84"/>
  <c r="T388" i="84"/>
  <c r="T389" i="84"/>
  <c r="T390" i="84"/>
  <c r="T391" i="84"/>
  <c r="T392" i="84"/>
  <c r="T393" i="84"/>
  <c r="T394" i="84"/>
  <c r="T395" i="84"/>
  <c r="T396" i="84"/>
  <c r="T397" i="84"/>
  <c r="T398" i="84"/>
  <c r="T399" i="84"/>
  <c r="T400" i="84"/>
  <c r="T401" i="84"/>
  <c r="T402" i="84"/>
  <c r="T403" i="84"/>
  <c r="T404" i="84"/>
  <c r="T405" i="84"/>
  <c r="T406" i="84"/>
  <c r="T407" i="84"/>
  <c r="T408" i="84"/>
  <c r="T409" i="84"/>
  <c r="T410" i="84"/>
  <c r="T411" i="84"/>
  <c r="T412" i="84"/>
  <c r="T413" i="84"/>
  <c r="T414" i="84"/>
  <c r="T415" i="84"/>
  <c r="T416" i="84"/>
  <c r="T417" i="84"/>
  <c r="T418" i="84"/>
  <c r="T419" i="84"/>
  <c r="T420" i="84"/>
  <c r="T421" i="84"/>
  <c r="T422" i="84"/>
  <c r="T423" i="84"/>
  <c r="T424" i="84"/>
  <c r="T425" i="84"/>
  <c r="T426" i="84"/>
  <c r="T427" i="84"/>
  <c r="T428" i="84"/>
  <c r="T429" i="84"/>
  <c r="T430" i="84"/>
  <c r="T431" i="84"/>
  <c r="T432" i="84"/>
  <c r="T433" i="84"/>
  <c r="T434" i="84"/>
  <c r="T435" i="84"/>
  <c r="T436" i="84"/>
  <c r="T437" i="84"/>
  <c r="T438" i="84"/>
  <c r="T439" i="84"/>
  <c r="T440" i="84"/>
  <c r="T441" i="84"/>
  <c r="T442" i="84"/>
  <c r="T443" i="84"/>
  <c r="T444" i="84"/>
  <c r="T445" i="84"/>
  <c r="T446" i="84"/>
  <c r="T447" i="84"/>
  <c r="T448" i="84"/>
  <c r="T449" i="84"/>
  <c r="T450" i="84"/>
  <c r="T451" i="84"/>
  <c r="T452" i="84"/>
  <c r="T453" i="84"/>
  <c r="T454" i="84"/>
  <c r="T455" i="84"/>
  <c r="T456" i="84"/>
  <c r="T457" i="84"/>
  <c r="T458" i="84"/>
  <c r="T459" i="84"/>
  <c r="T460" i="84"/>
  <c r="T461" i="84"/>
  <c r="T462" i="84"/>
  <c r="T463" i="84"/>
  <c r="T464" i="84"/>
  <c r="T465" i="84"/>
  <c r="T466" i="84"/>
  <c r="T467" i="84"/>
  <c r="T468" i="84"/>
  <c r="T469" i="84"/>
  <c r="T470" i="84"/>
  <c r="T471" i="84"/>
  <c r="T472" i="84"/>
  <c r="T473" i="84"/>
  <c r="T474" i="84"/>
  <c r="T475" i="84"/>
  <c r="T476" i="84"/>
  <c r="T477" i="84"/>
  <c r="T478" i="84"/>
  <c r="T479" i="84"/>
  <c r="T480" i="84"/>
  <c r="T481" i="84"/>
  <c r="T482" i="84"/>
  <c r="T483" i="84"/>
  <c r="T484" i="84"/>
  <c r="T485" i="84"/>
  <c r="T486" i="84"/>
  <c r="T487" i="84"/>
  <c r="T488" i="84"/>
  <c r="T489" i="84"/>
  <c r="T490" i="84"/>
  <c r="T491" i="84"/>
  <c r="T492" i="84"/>
  <c r="T493" i="84"/>
  <c r="T494" i="84"/>
  <c r="T495" i="84"/>
  <c r="T496" i="84"/>
  <c r="T497" i="84"/>
  <c r="T498" i="84"/>
  <c r="T499" i="84"/>
  <c r="T500" i="84"/>
  <c r="T501" i="84"/>
  <c r="T502" i="84"/>
  <c r="T503" i="84"/>
  <c r="T504" i="84"/>
  <c r="T505" i="84"/>
  <c r="T506" i="84"/>
  <c r="T507" i="84"/>
  <c r="T508" i="84"/>
  <c r="T509" i="84"/>
  <c r="T510" i="84"/>
  <c r="T511" i="84"/>
  <c r="T512" i="84"/>
  <c r="T513" i="84"/>
  <c r="T514" i="84"/>
  <c r="T515" i="84"/>
  <c r="T516" i="84"/>
  <c r="T517" i="84"/>
  <c r="T518" i="84"/>
  <c r="T519" i="84"/>
  <c r="T520" i="84"/>
  <c r="T521" i="84"/>
  <c r="T522" i="84"/>
  <c r="T523" i="84"/>
  <c r="T524" i="84"/>
  <c r="T525" i="84"/>
  <c r="T526" i="84"/>
  <c r="T527" i="84"/>
  <c r="T528" i="84"/>
  <c r="T529" i="84"/>
  <c r="T530" i="84"/>
  <c r="T531" i="84"/>
  <c r="T532" i="84"/>
  <c r="T533" i="84"/>
  <c r="T534" i="84"/>
  <c r="T535" i="84"/>
  <c r="T536" i="84"/>
  <c r="T537" i="84"/>
  <c r="T538" i="84"/>
  <c r="T539" i="84"/>
  <c r="T540" i="84"/>
  <c r="T541" i="84"/>
  <c r="T542" i="84"/>
  <c r="T543" i="84"/>
  <c r="T544" i="84"/>
  <c r="T545" i="84"/>
  <c r="T546" i="84"/>
  <c r="T547" i="84"/>
  <c r="T548" i="84"/>
  <c r="T549" i="84"/>
  <c r="T550" i="84"/>
  <c r="T551" i="84"/>
  <c r="T552" i="84"/>
  <c r="T553" i="84"/>
  <c r="T554" i="84"/>
  <c r="T555" i="84"/>
  <c r="T556" i="84"/>
  <c r="T557" i="84"/>
  <c r="T558" i="84"/>
  <c r="T559" i="84"/>
  <c r="T560" i="84"/>
  <c r="T561" i="84"/>
  <c r="T562" i="84"/>
  <c r="T563" i="84"/>
  <c r="T564" i="84"/>
  <c r="T565" i="84"/>
  <c r="T566" i="84"/>
  <c r="T567" i="84"/>
  <c r="T568" i="84"/>
  <c r="T569" i="84"/>
  <c r="T570" i="84"/>
  <c r="T571" i="84"/>
  <c r="T572" i="84"/>
  <c r="T573" i="84"/>
  <c r="T574" i="84"/>
  <c r="T575" i="84"/>
  <c r="T576" i="84"/>
  <c r="T577" i="84"/>
  <c r="T578" i="84"/>
  <c r="T579" i="84"/>
  <c r="T580" i="84"/>
  <c r="T581" i="84"/>
  <c r="T582" i="84"/>
  <c r="T583" i="84"/>
  <c r="T584" i="84"/>
  <c r="T585" i="84"/>
  <c r="T586" i="84"/>
  <c r="T587" i="84"/>
  <c r="T588" i="84"/>
  <c r="T589" i="84"/>
  <c r="T590" i="84"/>
  <c r="T591" i="84"/>
  <c r="T592" i="84"/>
  <c r="T593" i="84"/>
  <c r="T594" i="84"/>
  <c r="T595" i="84"/>
  <c r="T596" i="84"/>
  <c r="T597" i="84"/>
  <c r="T598" i="84"/>
  <c r="T599" i="84"/>
  <c r="T600" i="84"/>
  <c r="T601" i="84"/>
  <c r="T602" i="84"/>
  <c r="T603" i="84"/>
  <c r="T604" i="84"/>
  <c r="T605" i="84"/>
  <c r="T606" i="84"/>
  <c r="T607" i="84"/>
  <c r="T608" i="84"/>
  <c r="T609" i="84"/>
  <c r="T610" i="84"/>
  <c r="T611" i="84"/>
  <c r="T612" i="84"/>
  <c r="T613" i="84"/>
  <c r="T614" i="84"/>
  <c r="T615" i="84"/>
  <c r="T616" i="84"/>
  <c r="T617" i="84"/>
  <c r="T618" i="84"/>
  <c r="T619" i="84"/>
  <c r="T620" i="84"/>
  <c r="T621" i="84"/>
  <c r="T622" i="84"/>
  <c r="T623" i="84"/>
  <c r="T624" i="84"/>
  <c r="T625" i="84"/>
  <c r="T626" i="84"/>
  <c r="T627" i="84"/>
  <c r="T628" i="84"/>
  <c r="T629" i="84"/>
  <c r="T630" i="84"/>
  <c r="T631" i="84"/>
  <c r="T632" i="84"/>
  <c r="T633" i="84"/>
  <c r="T634" i="84"/>
  <c r="T635" i="84"/>
  <c r="T636" i="84"/>
  <c r="T637" i="84"/>
  <c r="T638" i="84"/>
  <c r="T639" i="84"/>
  <c r="T640" i="84"/>
  <c r="T641" i="84"/>
  <c r="T642" i="84"/>
  <c r="T643" i="84"/>
  <c r="T644" i="84"/>
  <c r="T645" i="84"/>
  <c r="T646" i="84"/>
  <c r="T647" i="84"/>
  <c r="T648" i="84"/>
  <c r="T649" i="84"/>
  <c r="T650" i="84"/>
  <c r="T651" i="84"/>
  <c r="T652" i="84"/>
  <c r="T653" i="84"/>
  <c r="T654" i="84"/>
  <c r="T655" i="84"/>
  <c r="T656" i="84"/>
  <c r="T657" i="84"/>
  <c r="T658" i="84"/>
  <c r="T659" i="84"/>
  <c r="T660" i="84"/>
  <c r="T661" i="84"/>
  <c r="T662" i="84"/>
  <c r="T663" i="84"/>
  <c r="T664" i="84"/>
  <c r="T665" i="84"/>
  <c r="T666" i="84"/>
  <c r="T667" i="84"/>
  <c r="T668" i="84"/>
  <c r="T669" i="84"/>
  <c r="T670" i="84"/>
  <c r="T671" i="84"/>
  <c r="T672" i="84"/>
  <c r="T673" i="84"/>
  <c r="T674" i="84"/>
  <c r="T675" i="84"/>
  <c r="T676" i="84"/>
  <c r="T677" i="84"/>
  <c r="T678" i="84"/>
  <c r="T679" i="84"/>
  <c r="T680" i="84"/>
  <c r="T681" i="84"/>
  <c r="T682" i="84"/>
  <c r="T683" i="84"/>
  <c r="T684" i="84"/>
  <c r="T685" i="84"/>
  <c r="T686" i="84"/>
  <c r="T687" i="84"/>
  <c r="T688" i="84"/>
  <c r="T689" i="84"/>
  <c r="T690" i="84"/>
  <c r="T691" i="84"/>
  <c r="T692" i="84"/>
  <c r="T693" i="84"/>
  <c r="T694" i="84"/>
  <c r="T695" i="84"/>
  <c r="T696" i="84"/>
  <c r="T697" i="84"/>
  <c r="T698" i="84"/>
  <c r="T699" i="84"/>
  <c r="T700" i="84"/>
  <c r="T701" i="84"/>
  <c r="T702" i="84"/>
  <c r="T703" i="84"/>
  <c r="T704" i="84"/>
  <c r="T705" i="84"/>
  <c r="T706" i="84"/>
  <c r="T707" i="84"/>
  <c r="T708" i="84"/>
  <c r="T709" i="84"/>
  <c r="T710" i="84"/>
  <c r="T711" i="84"/>
  <c r="T712" i="84"/>
  <c r="T713" i="84"/>
  <c r="T714" i="84"/>
  <c r="T715" i="84"/>
  <c r="T716" i="84"/>
  <c r="T717" i="84"/>
  <c r="T718" i="84"/>
  <c r="T719" i="84"/>
  <c r="T720" i="84"/>
  <c r="T721" i="84"/>
  <c r="T722" i="84"/>
  <c r="T723" i="84"/>
  <c r="T724" i="84"/>
  <c r="T725" i="84"/>
  <c r="T726" i="84"/>
  <c r="T727" i="84"/>
  <c r="T728" i="84"/>
  <c r="T729" i="84"/>
  <c r="T730" i="84"/>
  <c r="T731" i="84"/>
  <c r="T732" i="84"/>
  <c r="T733" i="84"/>
  <c r="T734" i="84"/>
  <c r="T735" i="84"/>
  <c r="T736" i="84"/>
  <c r="T737" i="84"/>
  <c r="T738" i="84"/>
  <c r="T739" i="84"/>
  <c r="T740" i="84"/>
  <c r="T741" i="84"/>
  <c r="T742" i="84"/>
  <c r="T743" i="84"/>
  <c r="T744" i="84"/>
  <c r="T745" i="84"/>
  <c r="T746" i="84"/>
  <c r="T747" i="84"/>
  <c r="T748" i="84"/>
  <c r="T749" i="84"/>
  <c r="T750" i="84"/>
  <c r="T751" i="84"/>
  <c r="T752" i="84"/>
  <c r="T753" i="84"/>
  <c r="T754" i="84"/>
  <c r="T755" i="84"/>
  <c r="T756" i="84"/>
  <c r="T757" i="84"/>
  <c r="T758" i="84"/>
  <c r="T759" i="84"/>
  <c r="T760" i="84"/>
  <c r="T761" i="84"/>
  <c r="T762" i="84"/>
  <c r="T763" i="84"/>
  <c r="T764" i="84"/>
  <c r="T765" i="84"/>
  <c r="T766" i="84"/>
  <c r="T767" i="84"/>
  <c r="T768" i="84"/>
  <c r="T769" i="84"/>
  <c r="T770" i="84"/>
  <c r="T771" i="84"/>
  <c r="T772" i="84"/>
  <c r="T773" i="84"/>
  <c r="T774" i="84"/>
  <c r="T775" i="84"/>
  <c r="T776" i="84"/>
  <c r="T777" i="84"/>
  <c r="T778" i="84"/>
  <c r="T779" i="84"/>
  <c r="T780" i="84"/>
  <c r="T781" i="84"/>
  <c r="T782" i="84"/>
  <c r="T783" i="84"/>
  <c r="T784" i="84"/>
  <c r="T785" i="84"/>
  <c r="T786" i="84"/>
  <c r="T787" i="84"/>
  <c r="T788" i="84"/>
  <c r="T789" i="84"/>
  <c r="T790" i="84"/>
  <c r="T791" i="84"/>
  <c r="T792" i="84"/>
  <c r="T793" i="84"/>
  <c r="T794" i="84"/>
  <c r="T795" i="84"/>
  <c r="T796" i="84"/>
  <c r="T797" i="84"/>
  <c r="T798" i="84"/>
  <c r="T799" i="84"/>
  <c r="T800" i="84"/>
  <c r="T801" i="84"/>
  <c r="T802" i="84"/>
  <c r="T803" i="84"/>
  <c r="T804" i="84"/>
  <c r="T805" i="84"/>
  <c r="T806" i="84"/>
  <c r="T807" i="84"/>
  <c r="T808" i="84"/>
  <c r="T809" i="84"/>
  <c r="T810" i="84"/>
  <c r="T811" i="84"/>
  <c r="T812" i="84"/>
  <c r="T813" i="84"/>
  <c r="T814" i="84"/>
  <c r="T815" i="84"/>
  <c r="T816" i="84"/>
  <c r="T817" i="84"/>
  <c r="T818" i="84"/>
  <c r="T819" i="84"/>
  <c r="T820" i="84"/>
  <c r="T821" i="84"/>
  <c r="T822" i="84"/>
  <c r="T823" i="84"/>
  <c r="T824" i="84"/>
  <c r="T825" i="84"/>
  <c r="T826" i="84"/>
  <c r="T827" i="84"/>
  <c r="T828" i="84"/>
  <c r="T829" i="84"/>
  <c r="T830" i="84"/>
  <c r="T831" i="84"/>
  <c r="T832" i="84"/>
  <c r="T833" i="84"/>
  <c r="T834" i="84"/>
  <c r="T835" i="84"/>
  <c r="T836" i="84"/>
  <c r="T837" i="84"/>
  <c r="T838" i="84"/>
  <c r="T839" i="84"/>
  <c r="T840" i="84"/>
  <c r="T841" i="84"/>
  <c r="T842" i="84"/>
  <c r="T843" i="84"/>
  <c r="T844" i="84"/>
  <c r="T845" i="84"/>
  <c r="T846" i="84"/>
  <c r="T847" i="84"/>
  <c r="T848" i="84"/>
  <c r="T849" i="84"/>
  <c r="T850" i="84"/>
  <c r="T851" i="84"/>
  <c r="T852" i="84"/>
  <c r="T853" i="84"/>
  <c r="T854" i="84"/>
  <c r="T855" i="84"/>
  <c r="T856" i="84"/>
  <c r="T857" i="84"/>
  <c r="T858" i="84"/>
  <c r="T859" i="84"/>
  <c r="T860" i="84"/>
  <c r="T861" i="84"/>
  <c r="T862" i="84"/>
  <c r="T863" i="84"/>
  <c r="T864" i="84"/>
  <c r="T865" i="84"/>
  <c r="T866" i="84"/>
  <c r="T867" i="84"/>
  <c r="T868" i="84"/>
  <c r="T869" i="84"/>
  <c r="T870" i="84"/>
  <c r="T871" i="84"/>
  <c r="T872" i="84"/>
  <c r="T873" i="84"/>
  <c r="T874" i="84"/>
  <c r="T875" i="84"/>
  <c r="T876" i="84"/>
  <c r="T877" i="84"/>
  <c r="T878" i="84"/>
  <c r="T879" i="84"/>
  <c r="T880" i="84"/>
  <c r="T881" i="84"/>
  <c r="T882" i="84"/>
  <c r="T883" i="84"/>
  <c r="T884" i="84"/>
  <c r="T885" i="84"/>
  <c r="T886" i="84"/>
  <c r="T887" i="84"/>
  <c r="T888" i="84"/>
  <c r="T889" i="84"/>
  <c r="T890" i="84"/>
  <c r="T891" i="84"/>
  <c r="T892" i="84"/>
  <c r="T893" i="84"/>
  <c r="T894" i="84"/>
  <c r="T895" i="84"/>
  <c r="T896" i="84"/>
  <c r="T897" i="84"/>
  <c r="T898" i="84"/>
  <c r="T899" i="84"/>
  <c r="T900" i="84"/>
  <c r="T901" i="84"/>
  <c r="T902" i="84"/>
  <c r="T903" i="84"/>
  <c r="T904" i="84"/>
  <c r="T905" i="84"/>
  <c r="T906" i="84"/>
  <c r="T907" i="84"/>
  <c r="T908" i="84"/>
  <c r="T909" i="84"/>
  <c r="T910" i="84"/>
  <c r="T911" i="84"/>
  <c r="T912" i="84"/>
  <c r="T913" i="84"/>
  <c r="T914" i="84"/>
  <c r="T915" i="84"/>
  <c r="T916" i="84"/>
  <c r="T917" i="84"/>
  <c r="T918" i="84"/>
  <c r="T919" i="84"/>
  <c r="T920" i="84"/>
  <c r="T921" i="84"/>
  <c r="T922" i="84"/>
  <c r="T923" i="84"/>
  <c r="T924" i="84"/>
  <c r="T925" i="84"/>
  <c r="T926" i="84"/>
  <c r="T927" i="84"/>
  <c r="T928" i="84"/>
  <c r="T929" i="84"/>
  <c r="T930" i="84"/>
  <c r="T931" i="84"/>
  <c r="T932" i="84"/>
  <c r="T933" i="84"/>
  <c r="T934" i="84"/>
  <c r="T935" i="84"/>
  <c r="T936" i="84"/>
  <c r="T937" i="84"/>
  <c r="T938" i="84"/>
  <c r="T939" i="84"/>
  <c r="T940" i="84"/>
  <c r="T941" i="84"/>
  <c r="T942" i="84"/>
  <c r="T943" i="84"/>
  <c r="T944" i="84"/>
  <c r="T945" i="84"/>
  <c r="T946" i="84"/>
  <c r="T947" i="84"/>
  <c r="T948" i="84"/>
  <c r="T949" i="84"/>
  <c r="T950" i="84"/>
  <c r="T951" i="84"/>
  <c r="T952" i="84"/>
  <c r="T953" i="84"/>
  <c r="T954" i="84"/>
  <c r="T955" i="84"/>
  <c r="T956" i="84"/>
  <c r="T957" i="84"/>
  <c r="T958" i="84"/>
  <c r="T959" i="84"/>
  <c r="T960" i="84"/>
  <c r="T961" i="84"/>
  <c r="T962" i="84"/>
  <c r="T963" i="84"/>
  <c r="T964" i="84"/>
  <c r="T965" i="84"/>
  <c r="T966" i="84"/>
  <c r="T967" i="84"/>
  <c r="T968" i="84"/>
  <c r="T969" i="84"/>
  <c r="T970" i="84"/>
  <c r="T971" i="84"/>
  <c r="T972" i="84"/>
  <c r="T973" i="84"/>
  <c r="T974" i="84"/>
  <c r="T975" i="84"/>
  <c r="T976" i="84"/>
  <c r="T977" i="84"/>
  <c r="T978" i="84"/>
  <c r="T979" i="84"/>
  <c r="T980" i="84"/>
  <c r="T981" i="84"/>
  <c r="T982" i="84"/>
  <c r="T983" i="84"/>
  <c r="T984" i="84"/>
  <c r="T985" i="84"/>
  <c r="T986" i="84"/>
  <c r="T987" i="84"/>
  <c r="T988" i="84"/>
  <c r="T989" i="84"/>
  <c r="T990" i="84"/>
  <c r="T991" i="84"/>
  <c r="T992" i="84"/>
  <c r="T993" i="84"/>
  <c r="T994" i="84"/>
  <c r="T995" i="84"/>
  <c r="T996" i="84"/>
  <c r="T997" i="84"/>
  <c r="T998" i="84"/>
  <c r="T999" i="84"/>
  <c r="T1000" i="84"/>
  <c r="T1001" i="84"/>
  <c r="T1002" i="84"/>
  <c r="T1003" i="84"/>
  <c r="T1004" i="84"/>
  <c r="T1005" i="84"/>
  <c r="T1006" i="84"/>
  <c r="T1007" i="84"/>
  <c r="T1008" i="84"/>
  <c r="T1009" i="84"/>
  <c r="T1010" i="84"/>
  <c r="T1011" i="84"/>
  <c r="T1012" i="84"/>
  <c r="T1013" i="84"/>
  <c r="T1014" i="84"/>
  <c r="T1015" i="84"/>
  <c r="T1016" i="84"/>
  <c r="T1017" i="84"/>
  <c r="T1018" i="84"/>
  <c r="T1019" i="84"/>
  <c r="T1020" i="84"/>
  <c r="T1021" i="84"/>
  <c r="T1022" i="84"/>
  <c r="T1023" i="84"/>
  <c r="T1024" i="84"/>
  <c r="T1025" i="84"/>
  <c r="T1026" i="84"/>
  <c r="T1027" i="84"/>
  <c r="T1028" i="84"/>
  <c r="T1029" i="84"/>
  <c r="T1030" i="84"/>
  <c r="T1031" i="84"/>
  <c r="T1032" i="84"/>
  <c r="T1033" i="84"/>
  <c r="T1034" i="84"/>
  <c r="T1035" i="84"/>
  <c r="T1036" i="84"/>
  <c r="T1037" i="84"/>
  <c r="T1038" i="84"/>
  <c r="T1039" i="84"/>
  <c r="T1040" i="84"/>
  <c r="T1041" i="84"/>
  <c r="T1042" i="84"/>
  <c r="T1043" i="84"/>
  <c r="T1044" i="84"/>
  <c r="T1045" i="84"/>
  <c r="T1046" i="84"/>
  <c r="T1047" i="84"/>
  <c r="T1048" i="84"/>
  <c r="T1049" i="84"/>
  <c r="T1050" i="84"/>
  <c r="T1051" i="84"/>
  <c r="T1052" i="84"/>
  <c r="T1053" i="84"/>
  <c r="T1054" i="84"/>
  <c r="T1055" i="84"/>
  <c r="T1056" i="84"/>
  <c r="T1057" i="84"/>
  <c r="T1058" i="84"/>
  <c r="T1059" i="84"/>
  <c r="T1060" i="84"/>
  <c r="T1061" i="84"/>
  <c r="T1062" i="84"/>
  <c r="T1063" i="84"/>
  <c r="T1064" i="84"/>
  <c r="T1065" i="84"/>
  <c r="T1066" i="84"/>
  <c r="T1067" i="84"/>
  <c r="T1068" i="84"/>
  <c r="T1069" i="84"/>
  <c r="T1070" i="84"/>
  <c r="T1071" i="84"/>
  <c r="T1072" i="84"/>
  <c r="T1073" i="84"/>
  <c r="T1074" i="84"/>
  <c r="T1075" i="84"/>
  <c r="T1076" i="84"/>
  <c r="T1077" i="84"/>
  <c r="T1078" i="84"/>
  <c r="T1079" i="84"/>
  <c r="T1080" i="84"/>
  <c r="T1081" i="84"/>
  <c r="T1082" i="84"/>
  <c r="T1083" i="84"/>
  <c r="T1084" i="84"/>
  <c r="T1085" i="84"/>
  <c r="T1086" i="84"/>
  <c r="T1087" i="84"/>
  <c r="T1088" i="84"/>
  <c r="T1089" i="84"/>
  <c r="T1090" i="84"/>
  <c r="T1091" i="84"/>
  <c r="T1092" i="84"/>
  <c r="T1093" i="84"/>
  <c r="T1094" i="84"/>
  <c r="T1095" i="84"/>
  <c r="T1096" i="84"/>
  <c r="T1097" i="84"/>
  <c r="T1098" i="84"/>
  <c r="T1099" i="84"/>
  <c r="T1100" i="84"/>
  <c r="T1101" i="84"/>
  <c r="T1102" i="84"/>
  <c r="T1103" i="84"/>
  <c r="T1104" i="84"/>
  <c r="T1105" i="84"/>
  <c r="T1106" i="84"/>
  <c r="T1107" i="84"/>
  <c r="T1108" i="84"/>
  <c r="T1109" i="84"/>
  <c r="T1110" i="84"/>
  <c r="T1111" i="84"/>
  <c r="T1112" i="84"/>
  <c r="T1113" i="84"/>
  <c r="T1114" i="84"/>
  <c r="T1115" i="84"/>
  <c r="T1116" i="84"/>
  <c r="T1117" i="84"/>
  <c r="T1118" i="84"/>
  <c r="T1119" i="84"/>
  <c r="T1120" i="84"/>
  <c r="T1121" i="84"/>
  <c r="T1122" i="84"/>
  <c r="T1123" i="84"/>
  <c r="T1124" i="84"/>
  <c r="T1125" i="84"/>
  <c r="T1126" i="84"/>
  <c r="T1127" i="84"/>
  <c r="T1128" i="84"/>
  <c r="T1129" i="84"/>
  <c r="T1130" i="84"/>
  <c r="T1131" i="84"/>
  <c r="T1132" i="84"/>
  <c r="T1133" i="84"/>
  <c r="T1134" i="84"/>
  <c r="T1135" i="84"/>
  <c r="T1136" i="84"/>
  <c r="T1137" i="84"/>
  <c r="T1138" i="84"/>
  <c r="T1139" i="84"/>
  <c r="T1140" i="84"/>
  <c r="T1141" i="84"/>
  <c r="T1142" i="84"/>
  <c r="T1143" i="84"/>
  <c r="T1144" i="84"/>
  <c r="T1145" i="84"/>
  <c r="T1146" i="84"/>
  <c r="T1147" i="84"/>
  <c r="T1148" i="84"/>
  <c r="T1149" i="84"/>
  <c r="T1150" i="84"/>
  <c r="T1151" i="84"/>
  <c r="T1152" i="84"/>
  <c r="T1153" i="84"/>
  <c r="T1154" i="84"/>
  <c r="T1155" i="84"/>
  <c r="T1156" i="84"/>
  <c r="T1157" i="84"/>
  <c r="T1158" i="84"/>
  <c r="T1159" i="84"/>
  <c r="T1160" i="84"/>
  <c r="T1161" i="84"/>
  <c r="T1162" i="84"/>
  <c r="T1163" i="84"/>
  <c r="T1164" i="84"/>
  <c r="T1165" i="84"/>
  <c r="T1166" i="84"/>
  <c r="T1167" i="84"/>
  <c r="T1168" i="84"/>
  <c r="T1169" i="84"/>
  <c r="T1170" i="84"/>
  <c r="T1171" i="84"/>
  <c r="T1172" i="84"/>
  <c r="T1173" i="84"/>
  <c r="T1174" i="84"/>
  <c r="T1175" i="84"/>
  <c r="T1176" i="84"/>
  <c r="T1177" i="84"/>
  <c r="T1178" i="84"/>
  <c r="T1179" i="84"/>
  <c r="T1180" i="84"/>
  <c r="T1181" i="84"/>
  <c r="T1182" i="84"/>
  <c r="T1183" i="84"/>
  <c r="T1184" i="84"/>
  <c r="T1185" i="84"/>
  <c r="T1186" i="84"/>
  <c r="T1187" i="84"/>
  <c r="T1188" i="84"/>
  <c r="T1189" i="84"/>
  <c r="T1190" i="84"/>
  <c r="T1191" i="84"/>
  <c r="T1192" i="84"/>
  <c r="T1193" i="84"/>
  <c r="T1194" i="84"/>
  <c r="T1195" i="84"/>
  <c r="T1196" i="84"/>
  <c r="T1197" i="84"/>
  <c r="T1198" i="84"/>
  <c r="T1199" i="84"/>
  <c r="T1200" i="84"/>
  <c r="T1201" i="84"/>
  <c r="T1202" i="84"/>
  <c r="T1203" i="84"/>
  <c r="T1204" i="84"/>
  <c r="T1205" i="84"/>
  <c r="T1206" i="84"/>
  <c r="T1207" i="84"/>
  <c r="T1208" i="84"/>
  <c r="T1209" i="84"/>
  <c r="T1210" i="84"/>
  <c r="T1211" i="84"/>
  <c r="T1212" i="84"/>
  <c r="T1213" i="84"/>
  <c r="T1214" i="84"/>
  <c r="T1215" i="84"/>
  <c r="T1216" i="84"/>
  <c r="T1217" i="84"/>
  <c r="T1218" i="84"/>
  <c r="T1219" i="84"/>
  <c r="T1220" i="84"/>
  <c r="T1221" i="84"/>
  <c r="T1222" i="84"/>
  <c r="T1223" i="84"/>
  <c r="T1224" i="84"/>
  <c r="T1225" i="84"/>
  <c r="T1226" i="84"/>
  <c r="T1227" i="84"/>
  <c r="T1228" i="84"/>
  <c r="T1229" i="84"/>
  <c r="T1230" i="84"/>
  <c r="T1231" i="84"/>
  <c r="T1232" i="84"/>
  <c r="T1233" i="84"/>
  <c r="T1234" i="84"/>
  <c r="T1235" i="84"/>
  <c r="T1236" i="84"/>
  <c r="T1237" i="84"/>
  <c r="T1238" i="84"/>
  <c r="T1239" i="84"/>
  <c r="T1240" i="84"/>
  <c r="T1241" i="84"/>
  <c r="T1242" i="84"/>
  <c r="T1243" i="84"/>
  <c r="T1244" i="84"/>
  <c r="T1245" i="84"/>
  <c r="T1246" i="84"/>
  <c r="T1247" i="84"/>
  <c r="T1248" i="84"/>
  <c r="T1249" i="84"/>
  <c r="T1250" i="84"/>
  <c r="T1251" i="84"/>
  <c r="T1252" i="84"/>
  <c r="T1253" i="84"/>
  <c r="T1254" i="84"/>
  <c r="T1255" i="84"/>
  <c r="T1256" i="84"/>
  <c r="T1257" i="84"/>
  <c r="T1258" i="84"/>
  <c r="T1259" i="84"/>
  <c r="T1260" i="84"/>
  <c r="T1261" i="84"/>
  <c r="T1262" i="84"/>
  <c r="T1263" i="84"/>
  <c r="T1264" i="84"/>
  <c r="T1265" i="84"/>
  <c r="T1266" i="84"/>
  <c r="T1267" i="84"/>
  <c r="T1268" i="84"/>
  <c r="T1269" i="84"/>
  <c r="T1270" i="84"/>
  <c r="T1271" i="84"/>
  <c r="T1272" i="84"/>
  <c r="T1273" i="84"/>
  <c r="T1274" i="84"/>
  <c r="T1275" i="84"/>
  <c r="T1276" i="84"/>
  <c r="T1277" i="84"/>
  <c r="T1278" i="84"/>
  <c r="T1279" i="84"/>
  <c r="T1280" i="84"/>
  <c r="T1281" i="84"/>
  <c r="T1282" i="84"/>
  <c r="T1283" i="84"/>
  <c r="T1284" i="84"/>
  <c r="T1285" i="84"/>
  <c r="T1286" i="84"/>
  <c r="T1287" i="84"/>
  <c r="T1288" i="84"/>
  <c r="T1289" i="84"/>
  <c r="T1290" i="84"/>
  <c r="T1291" i="84"/>
  <c r="T1292" i="84"/>
  <c r="T1293" i="84"/>
  <c r="T1294" i="84"/>
  <c r="T1295" i="84"/>
  <c r="T1296" i="84"/>
  <c r="T1297" i="84"/>
  <c r="T1298" i="84"/>
  <c r="T1299" i="84"/>
  <c r="T1300" i="84"/>
  <c r="T1301" i="84"/>
  <c r="T1302" i="84"/>
  <c r="T1303" i="84"/>
  <c r="T1304" i="84"/>
  <c r="T1305" i="84"/>
  <c r="T1306" i="84"/>
  <c r="T1307" i="84"/>
  <c r="T1308" i="84"/>
  <c r="T1309" i="84"/>
  <c r="T1310" i="84"/>
  <c r="T1311" i="84"/>
  <c r="T1312" i="84"/>
  <c r="T1313" i="84"/>
  <c r="T1314" i="84"/>
  <c r="T1315" i="84"/>
  <c r="T1316" i="84"/>
  <c r="T1317" i="84"/>
  <c r="T1318" i="84"/>
  <c r="T1319" i="84"/>
  <c r="T1320" i="84"/>
  <c r="T1321" i="84"/>
  <c r="T1322" i="84"/>
  <c r="T1323" i="84"/>
  <c r="T1324" i="84"/>
  <c r="T1325" i="84"/>
  <c r="T1326" i="84"/>
  <c r="T1327" i="84"/>
  <c r="T1328" i="84"/>
  <c r="T1329" i="84"/>
  <c r="T1330" i="84"/>
  <c r="T1331" i="84"/>
  <c r="T1332" i="84"/>
  <c r="T1333" i="84"/>
  <c r="T1334" i="84"/>
  <c r="T1335" i="84"/>
  <c r="T1336" i="84"/>
  <c r="T1337" i="84"/>
  <c r="T1338" i="84"/>
  <c r="T1339" i="84"/>
  <c r="T1340" i="84"/>
  <c r="T1341" i="84"/>
  <c r="T1342" i="84"/>
  <c r="T1343" i="84"/>
  <c r="T1344" i="84"/>
  <c r="T1345" i="84"/>
  <c r="T1346" i="84"/>
  <c r="T1347" i="84"/>
  <c r="T1348" i="84"/>
  <c r="T1349" i="84"/>
  <c r="T1350" i="84"/>
  <c r="T1351" i="84"/>
  <c r="T1352" i="84"/>
  <c r="T1353" i="84"/>
  <c r="T1354" i="84"/>
  <c r="T1355" i="84"/>
  <c r="T1356" i="84"/>
  <c r="T1357" i="84"/>
  <c r="T1358" i="84"/>
  <c r="T1359" i="84"/>
  <c r="T1360" i="84"/>
  <c r="T1361" i="84"/>
  <c r="T1362" i="84"/>
  <c r="T1363" i="84"/>
  <c r="T1364" i="84"/>
  <c r="T1365" i="84"/>
  <c r="T1366" i="84"/>
  <c r="T1367" i="84"/>
  <c r="T1368" i="84"/>
  <c r="T1369" i="84"/>
  <c r="T1370" i="84"/>
  <c r="T1371" i="84"/>
  <c r="T1372" i="84"/>
  <c r="T1373" i="84"/>
  <c r="T1374" i="84"/>
  <c r="T1375" i="84"/>
  <c r="T1376" i="84"/>
  <c r="T1377" i="84"/>
  <c r="T1378" i="84"/>
  <c r="T1379" i="84"/>
  <c r="T1380" i="84"/>
  <c r="T1381" i="84"/>
  <c r="T1382" i="84"/>
  <c r="T1383" i="84"/>
  <c r="T1384" i="84"/>
  <c r="T1385" i="84"/>
  <c r="T1386" i="84"/>
  <c r="T1387" i="84"/>
  <c r="T1388" i="84"/>
  <c r="T1389" i="84"/>
  <c r="T1390" i="84"/>
  <c r="T1391" i="84"/>
  <c r="T1392" i="84"/>
  <c r="T1393" i="84"/>
  <c r="T1394" i="84"/>
  <c r="T1395" i="84"/>
  <c r="T1396" i="84"/>
  <c r="T1397" i="84"/>
  <c r="T1398" i="84"/>
  <c r="T1399" i="84"/>
  <c r="T1400" i="84"/>
  <c r="T1401" i="84"/>
  <c r="T1402" i="84"/>
  <c r="T1403" i="84"/>
  <c r="T1404" i="84"/>
  <c r="T1405" i="84"/>
  <c r="T1406" i="84"/>
  <c r="T1407" i="84"/>
  <c r="T1408" i="84"/>
  <c r="T1409" i="84"/>
  <c r="T1410" i="84"/>
  <c r="T1411" i="84"/>
  <c r="T1412" i="84"/>
  <c r="T1413" i="84"/>
  <c r="T1414" i="84"/>
  <c r="T1415" i="84"/>
  <c r="T1416" i="84"/>
  <c r="T1417" i="84"/>
  <c r="T1418" i="84"/>
  <c r="T1419" i="84"/>
  <c r="T1420" i="84"/>
  <c r="T1421" i="84"/>
  <c r="T1422" i="84"/>
  <c r="T1423" i="84"/>
  <c r="T1424" i="84"/>
  <c r="T1425" i="84"/>
  <c r="T1426" i="84"/>
  <c r="T1427" i="84"/>
  <c r="T1428" i="84"/>
  <c r="T1429" i="84"/>
  <c r="T1430" i="84"/>
  <c r="T1431" i="84"/>
  <c r="T1432" i="84"/>
  <c r="T1433" i="84"/>
  <c r="T1434" i="84"/>
  <c r="T1435" i="84"/>
  <c r="T1436" i="84"/>
  <c r="T1437" i="84"/>
  <c r="T1438" i="84"/>
  <c r="T1439" i="84"/>
  <c r="T1440" i="84"/>
  <c r="T1441" i="84"/>
  <c r="T1442" i="84"/>
  <c r="T1443" i="84"/>
  <c r="T1444" i="84"/>
  <c r="T1445" i="84"/>
  <c r="T1446" i="84"/>
  <c r="T1447" i="84"/>
  <c r="T1448" i="84"/>
  <c r="T1449" i="84"/>
  <c r="T1450" i="84"/>
  <c r="T1451" i="84"/>
  <c r="T1452" i="84"/>
  <c r="T1453" i="84"/>
  <c r="T1454" i="84"/>
  <c r="T1455" i="84"/>
  <c r="T1456" i="84"/>
  <c r="T1457" i="84"/>
  <c r="T1458" i="84"/>
  <c r="T1459" i="84"/>
  <c r="T1460" i="84"/>
  <c r="T1461" i="84"/>
  <c r="T1462" i="84"/>
  <c r="T1463" i="84"/>
  <c r="T1464" i="84"/>
  <c r="T1465" i="84"/>
  <c r="T1466" i="84"/>
  <c r="T1467" i="84"/>
  <c r="T1468" i="84"/>
  <c r="T1469" i="84"/>
  <c r="T1470" i="84"/>
  <c r="T1471" i="84"/>
  <c r="T1472" i="84"/>
  <c r="T1473" i="84"/>
  <c r="T1474" i="84"/>
  <c r="T1475" i="84"/>
  <c r="T1476" i="84"/>
  <c r="T1477" i="84"/>
  <c r="T1478" i="84"/>
  <c r="T1479" i="84"/>
  <c r="T1480" i="84"/>
  <c r="T1481" i="84"/>
  <c r="T1482" i="84"/>
  <c r="T1483" i="84"/>
  <c r="T1484" i="84"/>
  <c r="T1485" i="84"/>
  <c r="T1486" i="84"/>
  <c r="T1487" i="84"/>
  <c r="T1488" i="84"/>
  <c r="T1489" i="84"/>
  <c r="T1490" i="84"/>
  <c r="T1491" i="84"/>
  <c r="T1492" i="84"/>
  <c r="T1493" i="84"/>
  <c r="T1494" i="84"/>
  <c r="T1495" i="84"/>
  <c r="T1496" i="84"/>
  <c r="T1497" i="84"/>
  <c r="T1498" i="84"/>
  <c r="T1499" i="84"/>
  <c r="T1500" i="84"/>
  <c r="T1501" i="84"/>
  <c r="T1502" i="84"/>
  <c r="T1503" i="84"/>
  <c r="T1504" i="84"/>
  <c r="T1505" i="84"/>
  <c r="T1506" i="84"/>
  <c r="T1507" i="84"/>
  <c r="T1508" i="84"/>
  <c r="T1509" i="84"/>
  <c r="T1510" i="84"/>
  <c r="T1511" i="84"/>
  <c r="T1512" i="84"/>
  <c r="T1513" i="84"/>
  <c r="T1514" i="84"/>
  <c r="T1515" i="84"/>
  <c r="T1516" i="84"/>
  <c r="T1517" i="84"/>
  <c r="T1518" i="84"/>
  <c r="T1519" i="84"/>
  <c r="T1520" i="84"/>
  <c r="T1521" i="84"/>
  <c r="T1522" i="84"/>
  <c r="T1523" i="84"/>
  <c r="T1524" i="84"/>
  <c r="T1525" i="84"/>
  <c r="T1526" i="84"/>
  <c r="T1527" i="84"/>
  <c r="T1528" i="84"/>
  <c r="T1529" i="84"/>
  <c r="T1530" i="84"/>
  <c r="T1531" i="84"/>
  <c r="T1532" i="84"/>
  <c r="T1533" i="84"/>
  <c r="T1534" i="84"/>
  <c r="T1535" i="84"/>
  <c r="T1536" i="84"/>
  <c r="T1537" i="84"/>
  <c r="T1538" i="84"/>
  <c r="T1539" i="84"/>
  <c r="T1540" i="84"/>
  <c r="T1541" i="84"/>
  <c r="T1542" i="84"/>
  <c r="T1543" i="84"/>
  <c r="T1544" i="84"/>
  <c r="T1545" i="84"/>
  <c r="T1546" i="84"/>
  <c r="T1547" i="84"/>
  <c r="T1548" i="84"/>
  <c r="T1549" i="84"/>
  <c r="T1550" i="84"/>
  <c r="T1551" i="84"/>
  <c r="T1552" i="84"/>
  <c r="T1553" i="84"/>
  <c r="T1554" i="84"/>
  <c r="T1555" i="84"/>
  <c r="T1556" i="84"/>
  <c r="T1557" i="84"/>
  <c r="T1558" i="84"/>
  <c r="T1559" i="84"/>
  <c r="T1560" i="84"/>
  <c r="T1561" i="84"/>
  <c r="T1562" i="84"/>
  <c r="T1563" i="84"/>
  <c r="T1564" i="84"/>
  <c r="T1565" i="84"/>
  <c r="T1566" i="84"/>
  <c r="T1567" i="84"/>
  <c r="T1568" i="84"/>
  <c r="T1569" i="84"/>
  <c r="T1570" i="84"/>
  <c r="T1571" i="84"/>
  <c r="T1572" i="84"/>
  <c r="T1573" i="84"/>
  <c r="T1574" i="84"/>
  <c r="T1575" i="84"/>
  <c r="T1576" i="84"/>
  <c r="T1577" i="84"/>
  <c r="T1578" i="84"/>
  <c r="T1579" i="84"/>
  <c r="T1580" i="84"/>
  <c r="T1581" i="84"/>
  <c r="T1582" i="84"/>
  <c r="T1583" i="84"/>
  <c r="T1584" i="84"/>
  <c r="T1585" i="84"/>
  <c r="T1586" i="84"/>
  <c r="T1587" i="84"/>
  <c r="T1588" i="84"/>
  <c r="T1589" i="84"/>
  <c r="T1590" i="84"/>
  <c r="T1591" i="84"/>
  <c r="T1592" i="84"/>
  <c r="T1593" i="84"/>
  <c r="T1594" i="84"/>
  <c r="T1595" i="84"/>
  <c r="T1596" i="84"/>
  <c r="T1597" i="84"/>
  <c r="T1598" i="84"/>
  <c r="T1599" i="84"/>
  <c r="T1600" i="84"/>
  <c r="T1601" i="84"/>
  <c r="T1602" i="84"/>
  <c r="T1603" i="84"/>
  <c r="T1604" i="84"/>
  <c r="T1605" i="84"/>
  <c r="T1606" i="84"/>
  <c r="T1607" i="84"/>
  <c r="T1608" i="84"/>
  <c r="T1609" i="84"/>
  <c r="T1610" i="84"/>
  <c r="T1611" i="84"/>
  <c r="T1612" i="84"/>
  <c r="T1613" i="84"/>
  <c r="T1614" i="84"/>
  <c r="T1615" i="84"/>
  <c r="T1616" i="84"/>
  <c r="T1617" i="84"/>
  <c r="T1618" i="84"/>
  <c r="T1619" i="84"/>
  <c r="T1620" i="84"/>
  <c r="T1621" i="84"/>
  <c r="T1622" i="84"/>
  <c r="T1623" i="84"/>
  <c r="T1624" i="84"/>
  <c r="T1625" i="84"/>
  <c r="T1626" i="84"/>
  <c r="T1627" i="84"/>
  <c r="T1628" i="84"/>
  <c r="T1629" i="84"/>
  <c r="T1630" i="84"/>
  <c r="T1631" i="84"/>
  <c r="T1632" i="84"/>
  <c r="T1633" i="84"/>
  <c r="T1634" i="84"/>
  <c r="T1635" i="84"/>
  <c r="T1636" i="84"/>
  <c r="T1637" i="84"/>
  <c r="T1638" i="84"/>
  <c r="T1639" i="84"/>
  <c r="T1640" i="84"/>
  <c r="T1641" i="84"/>
  <c r="T1642" i="84"/>
  <c r="T1643" i="84"/>
  <c r="T1644" i="84"/>
  <c r="T1645" i="84"/>
  <c r="T1646" i="84"/>
  <c r="T1647" i="84"/>
  <c r="T1648" i="84"/>
  <c r="T1649" i="84"/>
  <c r="T1650" i="84"/>
  <c r="T1651" i="84"/>
  <c r="T1652" i="84"/>
  <c r="T1653" i="84"/>
  <c r="T1654" i="84"/>
  <c r="T1655" i="84"/>
  <c r="T1656" i="84"/>
  <c r="T1657" i="84"/>
  <c r="T1658" i="84"/>
  <c r="T1659" i="84"/>
  <c r="T1660" i="84"/>
  <c r="T1661" i="84"/>
  <c r="T1662" i="84"/>
  <c r="T1663" i="84"/>
  <c r="T1664" i="84"/>
  <c r="T1665" i="84"/>
  <c r="T1666" i="84"/>
  <c r="T1667" i="84"/>
  <c r="T1668" i="84"/>
  <c r="T1669" i="84"/>
  <c r="T1670" i="84"/>
  <c r="T1671" i="84"/>
  <c r="T1672" i="84"/>
  <c r="T1673" i="84"/>
  <c r="T1674" i="84"/>
  <c r="T1675" i="84"/>
  <c r="T1676" i="84"/>
  <c r="T1677" i="84"/>
  <c r="T1678" i="84"/>
  <c r="T1679" i="84"/>
  <c r="T1680" i="84"/>
  <c r="T1681" i="84"/>
  <c r="T1682" i="84"/>
  <c r="T1683" i="84"/>
  <c r="T1684" i="84"/>
  <c r="T1685" i="84"/>
  <c r="T1686" i="84"/>
  <c r="T1687" i="84"/>
  <c r="T1688" i="84"/>
  <c r="T1689" i="84"/>
  <c r="T1690" i="84"/>
  <c r="T1691" i="84"/>
  <c r="T1692" i="84"/>
  <c r="T1693" i="84"/>
  <c r="T1694" i="84"/>
  <c r="T1695" i="84"/>
  <c r="T1696" i="84"/>
  <c r="T1697" i="84"/>
  <c r="T1698" i="84"/>
  <c r="T1699" i="84"/>
  <c r="T1700" i="84"/>
  <c r="T1701" i="84"/>
  <c r="T1702" i="84"/>
  <c r="T1703" i="84"/>
  <c r="T1704" i="84"/>
  <c r="T1705" i="84"/>
  <c r="T1706" i="84"/>
  <c r="T1707" i="84"/>
  <c r="T1708" i="84"/>
  <c r="T1709" i="84"/>
  <c r="T1710" i="84"/>
  <c r="T1711" i="84"/>
  <c r="T1712" i="84"/>
  <c r="T1713" i="84"/>
  <c r="T1714" i="84"/>
  <c r="T1715" i="84"/>
  <c r="T1716" i="84"/>
  <c r="T1717" i="84"/>
  <c r="T1718" i="84"/>
  <c r="T1719" i="84"/>
  <c r="T1720" i="84"/>
  <c r="T1721" i="84"/>
  <c r="T1722" i="84"/>
  <c r="T1723" i="84"/>
  <c r="T1724" i="84"/>
  <c r="T1725" i="84"/>
  <c r="T1726" i="84"/>
  <c r="T1727" i="84"/>
  <c r="T1728" i="84"/>
  <c r="T1729" i="84"/>
  <c r="T1730" i="84"/>
  <c r="T1731" i="84"/>
  <c r="T1732" i="84"/>
  <c r="T1733" i="84"/>
  <c r="T1734" i="84"/>
  <c r="T1735" i="84"/>
  <c r="T1736" i="84"/>
  <c r="T1737" i="84"/>
  <c r="T1738" i="84"/>
  <c r="T1739" i="84"/>
  <c r="T1740" i="84"/>
  <c r="T1741" i="84"/>
  <c r="T1742" i="84"/>
  <c r="T1743" i="84"/>
  <c r="T1744" i="84"/>
  <c r="T1745" i="84"/>
  <c r="T1746" i="84"/>
  <c r="T1747" i="84"/>
  <c r="T1748" i="84"/>
  <c r="T1749" i="84"/>
  <c r="T1750" i="84"/>
  <c r="T1751" i="84"/>
  <c r="T1752" i="84"/>
  <c r="T1753" i="84"/>
  <c r="T1754" i="84"/>
  <c r="T1755" i="84"/>
  <c r="T1756" i="84"/>
  <c r="T1757" i="84"/>
  <c r="T1758" i="84"/>
  <c r="T1759" i="84"/>
  <c r="T1760" i="84"/>
  <c r="T1761" i="84"/>
  <c r="T1762" i="84"/>
  <c r="T1763" i="84"/>
  <c r="T1764" i="84"/>
  <c r="T1765" i="84"/>
  <c r="T1766" i="84"/>
  <c r="T1767" i="84"/>
  <c r="T1768" i="84"/>
  <c r="T1769" i="84"/>
  <c r="T1770" i="84"/>
  <c r="T1771" i="84"/>
  <c r="T1772" i="84"/>
  <c r="T1773" i="84"/>
  <c r="T1774" i="84"/>
  <c r="T1775" i="84"/>
  <c r="T1776" i="84"/>
  <c r="T1777" i="84"/>
  <c r="T1778" i="84"/>
  <c r="T1779" i="84"/>
  <c r="T1780" i="84"/>
  <c r="T1781" i="84"/>
  <c r="T1782" i="84"/>
  <c r="T1783" i="84"/>
  <c r="T1784" i="84"/>
  <c r="T1785" i="84"/>
  <c r="T1786" i="84"/>
  <c r="T1787" i="84"/>
  <c r="T1788" i="84"/>
  <c r="T1789" i="84"/>
  <c r="T1790" i="84"/>
  <c r="T1791" i="84"/>
  <c r="T1792" i="84"/>
  <c r="T1793" i="84"/>
  <c r="T1794" i="84"/>
  <c r="T1795" i="84"/>
  <c r="T1796" i="84"/>
  <c r="T1797" i="84"/>
  <c r="T1798" i="84"/>
  <c r="T1799" i="84"/>
  <c r="T1800" i="84"/>
  <c r="T1801" i="84"/>
  <c r="T1802" i="84"/>
  <c r="T1803" i="84"/>
  <c r="T1804" i="84"/>
  <c r="T1805" i="84"/>
  <c r="T1806" i="84"/>
  <c r="T1807" i="84"/>
  <c r="T1808" i="84"/>
  <c r="T1809" i="84"/>
  <c r="T1810" i="84"/>
  <c r="T1811" i="84"/>
  <c r="T1812" i="84"/>
  <c r="T1813" i="84"/>
  <c r="T1814" i="84"/>
  <c r="T1815" i="84"/>
  <c r="T1816" i="84"/>
  <c r="T1817" i="84"/>
  <c r="T1818" i="84"/>
  <c r="T1819" i="84"/>
  <c r="T1820" i="84"/>
  <c r="T1821" i="84"/>
  <c r="T1822" i="84"/>
  <c r="T1823" i="84"/>
  <c r="T1824" i="84"/>
  <c r="T1825" i="84"/>
  <c r="T1826" i="84"/>
  <c r="T1827" i="84"/>
  <c r="T1828" i="84"/>
  <c r="T1829" i="84"/>
  <c r="T1830" i="84"/>
  <c r="T1831" i="84"/>
  <c r="T1832" i="84"/>
  <c r="T1833" i="84"/>
  <c r="T1834" i="84"/>
  <c r="T1835" i="84"/>
  <c r="T1836" i="84"/>
  <c r="T1837" i="84"/>
  <c r="T1838" i="84"/>
  <c r="T1839" i="84"/>
  <c r="T1840" i="84"/>
  <c r="T1841" i="84"/>
  <c r="T1842" i="84"/>
  <c r="T1843" i="84"/>
  <c r="T1844" i="84"/>
  <c r="T1845" i="84"/>
  <c r="T1846" i="84"/>
  <c r="T1847" i="84"/>
  <c r="T1848" i="84"/>
  <c r="T1849" i="84"/>
  <c r="T1850" i="84"/>
  <c r="T1851" i="84"/>
  <c r="T1852" i="84"/>
  <c r="T1853" i="84"/>
  <c r="T1854" i="84"/>
  <c r="T1855" i="84"/>
  <c r="T1856" i="84"/>
  <c r="T1857" i="84"/>
  <c r="T1858" i="84"/>
  <c r="T1859" i="84"/>
  <c r="T1860" i="84"/>
  <c r="T1861" i="84"/>
  <c r="T1862" i="84"/>
  <c r="T1863" i="84"/>
  <c r="T1864" i="84"/>
  <c r="T1865" i="84"/>
  <c r="T1866" i="84"/>
  <c r="T1867" i="84"/>
  <c r="T1868" i="84"/>
  <c r="T1869" i="84"/>
  <c r="T1870" i="84"/>
  <c r="T1871" i="84"/>
  <c r="T1872" i="84"/>
  <c r="T1873" i="84"/>
  <c r="T1874" i="84"/>
  <c r="T1875" i="84"/>
  <c r="T1876" i="84"/>
  <c r="T1877" i="84"/>
  <c r="T1878" i="84"/>
  <c r="T1879" i="84"/>
  <c r="T1880" i="84"/>
  <c r="T1881" i="84"/>
  <c r="T1882" i="84"/>
  <c r="T1883" i="84"/>
  <c r="T1884" i="84"/>
  <c r="T1885" i="84"/>
  <c r="T1886" i="84"/>
  <c r="T1887" i="84"/>
  <c r="T1888" i="84"/>
  <c r="T1889" i="84"/>
  <c r="T1890" i="84"/>
  <c r="T1891" i="84"/>
  <c r="T1892" i="84"/>
  <c r="T1893" i="84"/>
  <c r="T1894" i="84"/>
  <c r="T1895" i="84"/>
  <c r="T1896" i="84"/>
  <c r="T1897" i="84"/>
  <c r="T1898" i="84"/>
  <c r="T1899" i="84"/>
  <c r="T1900" i="84"/>
  <c r="T1901" i="84"/>
  <c r="T1902" i="84"/>
  <c r="T1903" i="84"/>
  <c r="T1904" i="84"/>
  <c r="T1905" i="84"/>
  <c r="T1906" i="84"/>
  <c r="T1907" i="84"/>
  <c r="T1908" i="84"/>
  <c r="T1909" i="84"/>
  <c r="T1910" i="84"/>
  <c r="T1911" i="84"/>
  <c r="T1912" i="84"/>
  <c r="T1913" i="84"/>
  <c r="T1914" i="84"/>
  <c r="T1915" i="84"/>
  <c r="T1916" i="84"/>
  <c r="T1917" i="84"/>
  <c r="T1918" i="84"/>
  <c r="T1919" i="84"/>
  <c r="T1920" i="84"/>
  <c r="T1921" i="84"/>
  <c r="T1922" i="84"/>
  <c r="T1923" i="84"/>
  <c r="T1924" i="84"/>
  <c r="T1925" i="84"/>
  <c r="T1926" i="84"/>
  <c r="T1927" i="84"/>
  <c r="T1928" i="84"/>
  <c r="T1929" i="84"/>
  <c r="T1930" i="84"/>
  <c r="T1931" i="84"/>
  <c r="T1932" i="84"/>
  <c r="T1933" i="84"/>
  <c r="T1934" i="84"/>
  <c r="T1935" i="84"/>
  <c r="T1936" i="84"/>
  <c r="T1937" i="84"/>
  <c r="T1938" i="84"/>
  <c r="T1939" i="84"/>
  <c r="T1940" i="84"/>
  <c r="T1941" i="84"/>
  <c r="T1942" i="84"/>
  <c r="T1943" i="84"/>
  <c r="T1944" i="84"/>
  <c r="T1945" i="84"/>
  <c r="T1946" i="84"/>
  <c r="T1947" i="84"/>
  <c r="T1948" i="84"/>
  <c r="T1949" i="84"/>
  <c r="T1950" i="84"/>
  <c r="T1951" i="84"/>
  <c r="T1952" i="84"/>
  <c r="T1953" i="84"/>
  <c r="T1954" i="84"/>
  <c r="T1955" i="84"/>
  <c r="T1956" i="84"/>
  <c r="T1957" i="84"/>
  <c r="T1958" i="84"/>
  <c r="T1959" i="84"/>
  <c r="T1960" i="84"/>
  <c r="T1961" i="84"/>
  <c r="T1962" i="84"/>
  <c r="T1963" i="84"/>
  <c r="T1964" i="84"/>
  <c r="T1965" i="84"/>
  <c r="T1966" i="84"/>
  <c r="T1967" i="84"/>
  <c r="T1968" i="84"/>
  <c r="T1969" i="84"/>
  <c r="T1970" i="84"/>
  <c r="T1971" i="84"/>
  <c r="T1972" i="84"/>
  <c r="T1973" i="84"/>
  <c r="T1974" i="84"/>
  <c r="T1975" i="84"/>
  <c r="T1976" i="84"/>
  <c r="T1977" i="84"/>
  <c r="T1978" i="84"/>
  <c r="T1979" i="84"/>
  <c r="T1980" i="84"/>
  <c r="T1981" i="84"/>
  <c r="T1982" i="84"/>
  <c r="T1983" i="84"/>
  <c r="T1984" i="84"/>
  <c r="T1985" i="84"/>
  <c r="T1986" i="84"/>
  <c r="T1987" i="84"/>
  <c r="T1988" i="84"/>
  <c r="T1989" i="84"/>
  <c r="T1990" i="84"/>
  <c r="T1991" i="84"/>
  <c r="T1992" i="84"/>
  <c r="T1993" i="84"/>
  <c r="T1994" i="84"/>
  <c r="T1995" i="84"/>
  <c r="T1996" i="84"/>
  <c r="T1997" i="84"/>
  <c r="T1998" i="84"/>
  <c r="T1999" i="84"/>
  <c r="T2000" i="84"/>
  <c r="T2001" i="84"/>
  <c r="T2002" i="84"/>
  <c r="T2003" i="84"/>
  <c r="T2004" i="84"/>
  <c r="T2005" i="84"/>
  <c r="T2006" i="84"/>
  <c r="T2007" i="84"/>
  <c r="T2008" i="84"/>
  <c r="T2009" i="84"/>
  <c r="T2010" i="84"/>
  <c r="T2011" i="84"/>
  <c r="T2012" i="84"/>
  <c r="T2013" i="84"/>
  <c r="T2014" i="84"/>
  <c r="T2015" i="84"/>
  <c r="T2016" i="84"/>
  <c r="T2017" i="84"/>
  <c r="T2018" i="84"/>
  <c r="T2019" i="84"/>
  <c r="T2020" i="84"/>
  <c r="T2021" i="84"/>
  <c r="T2022" i="84"/>
  <c r="T2023" i="84"/>
  <c r="T2024" i="84"/>
  <c r="T2025" i="84"/>
  <c r="T2026" i="84"/>
  <c r="T2027" i="84"/>
  <c r="T2028" i="84"/>
  <c r="T2029" i="84"/>
  <c r="T2030" i="84"/>
  <c r="T2031" i="84"/>
  <c r="T2032" i="84"/>
  <c r="T2033" i="84"/>
  <c r="T2034" i="84"/>
  <c r="T2035" i="84"/>
  <c r="T2036" i="84"/>
  <c r="T2037" i="84"/>
  <c r="T2038" i="84"/>
  <c r="T2039" i="84"/>
  <c r="T2040" i="84"/>
  <c r="T2041" i="84"/>
  <c r="T2042" i="84"/>
  <c r="T2043" i="84"/>
  <c r="T2044" i="84"/>
  <c r="T2045" i="84"/>
  <c r="T2046" i="84"/>
  <c r="T2047" i="84"/>
  <c r="T2048" i="84"/>
  <c r="T2049" i="84"/>
  <c r="T2050" i="84"/>
  <c r="T2051" i="84"/>
  <c r="T2052" i="84"/>
  <c r="T2053" i="84"/>
  <c r="T2054" i="84"/>
  <c r="T2055" i="84"/>
  <c r="T2056" i="84"/>
  <c r="T2057" i="84"/>
  <c r="T2058" i="84"/>
  <c r="T2059" i="84"/>
  <c r="T2060" i="84"/>
  <c r="T2061" i="84"/>
  <c r="T2062" i="84"/>
  <c r="T2063" i="84"/>
  <c r="T2064" i="84"/>
  <c r="T2065" i="84"/>
  <c r="T2066" i="84"/>
  <c r="T2067" i="84"/>
  <c r="T2068" i="84"/>
  <c r="T2069" i="84"/>
  <c r="T2070" i="84"/>
  <c r="T2071" i="84"/>
  <c r="T2072" i="84"/>
  <c r="T2073" i="84"/>
  <c r="T2074" i="84"/>
  <c r="T2075" i="84"/>
  <c r="T2076" i="84"/>
  <c r="T2077" i="84"/>
  <c r="T2078" i="84"/>
  <c r="T2079" i="84"/>
  <c r="T2080" i="84"/>
  <c r="T2081" i="84"/>
  <c r="T2082" i="84"/>
  <c r="T2083" i="84"/>
  <c r="T2084" i="84"/>
  <c r="T2085" i="84"/>
  <c r="T2086" i="84"/>
  <c r="T2087" i="84"/>
  <c r="T2088" i="84"/>
  <c r="T2089" i="84"/>
  <c r="T2090" i="84"/>
  <c r="T2091" i="84"/>
  <c r="T2092" i="84"/>
  <c r="T2093" i="84"/>
  <c r="T2094" i="84"/>
  <c r="T2095" i="84"/>
  <c r="T2096" i="84"/>
  <c r="T2097" i="84"/>
  <c r="T2098" i="84"/>
  <c r="T2099" i="84"/>
  <c r="T2100" i="84"/>
  <c r="T2101" i="84"/>
  <c r="T2102" i="84"/>
  <c r="T2103" i="84"/>
  <c r="T2104" i="84"/>
  <c r="T2105" i="84"/>
  <c r="T2106" i="84"/>
  <c r="T2107" i="84"/>
  <c r="T2108" i="84"/>
  <c r="T2109" i="84"/>
  <c r="T2110" i="84"/>
  <c r="T2111" i="84"/>
  <c r="T2112" i="84"/>
  <c r="T2113" i="84"/>
  <c r="T2114" i="84"/>
  <c r="T2115" i="84"/>
  <c r="T2116" i="84"/>
  <c r="T2117" i="84"/>
  <c r="T2118" i="84"/>
  <c r="T2119" i="84"/>
  <c r="T2120" i="84"/>
  <c r="T2121" i="84"/>
  <c r="T2122" i="84"/>
  <c r="T2123" i="84"/>
  <c r="T2124" i="84"/>
  <c r="T2125" i="84"/>
  <c r="T2126" i="84"/>
  <c r="T2127" i="84"/>
  <c r="T2128" i="84"/>
  <c r="T2129" i="84"/>
  <c r="T2130" i="84"/>
  <c r="T2131" i="84"/>
  <c r="T2132" i="84"/>
  <c r="T2133" i="84"/>
  <c r="T2134" i="84"/>
  <c r="T2135" i="84"/>
  <c r="T2136" i="84"/>
  <c r="T2137" i="84"/>
  <c r="T2138" i="84"/>
  <c r="T2139" i="84"/>
  <c r="T2140" i="84"/>
  <c r="T2141" i="84"/>
  <c r="T2142" i="84"/>
  <c r="T2143" i="84"/>
  <c r="T2144" i="84"/>
  <c r="T2145" i="84"/>
  <c r="T2146" i="84"/>
  <c r="T2147" i="84"/>
  <c r="T2148" i="84"/>
  <c r="T2149" i="84"/>
  <c r="T2150" i="84"/>
  <c r="T2151" i="84"/>
  <c r="T2152" i="84"/>
  <c r="T2153" i="84"/>
  <c r="T2154" i="84"/>
  <c r="T2155" i="84"/>
  <c r="T2156" i="84"/>
  <c r="T2157" i="84"/>
  <c r="T2158" i="84"/>
  <c r="T2159" i="84"/>
  <c r="T2160" i="84"/>
  <c r="T2161" i="84"/>
  <c r="T2162" i="84"/>
  <c r="T2163" i="84"/>
  <c r="T2164" i="84"/>
  <c r="T2165" i="84"/>
  <c r="T2166" i="84"/>
  <c r="T2167" i="84"/>
  <c r="T2168" i="84"/>
  <c r="T2169" i="84"/>
  <c r="T2170" i="84"/>
  <c r="T2171" i="84"/>
  <c r="T2172" i="84"/>
  <c r="T2173" i="84"/>
  <c r="T2174" i="84"/>
  <c r="T2175" i="84"/>
  <c r="T2176" i="84"/>
  <c r="T2177" i="84"/>
  <c r="T2178" i="84"/>
  <c r="T2179" i="84"/>
  <c r="T2180" i="84"/>
  <c r="T2181" i="84"/>
  <c r="T2182" i="84"/>
  <c r="T2183" i="84"/>
  <c r="T2184" i="84"/>
  <c r="T2185" i="84"/>
  <c r="T2186" i="84"/>
  <c r="T2187" i="84"/>
  <c r="T2188" i="84"/>
  <c r="T2189" i="84"/>
  <c r="T2190" i="84"/>
  <c r="T2191" i="84"/>
  <c r="T2192" i="84"/>
  <c r="T2193" i="84"/>
  <c r="T2194" i="84"/>
  <c r="T2195" i="84"/>
  <c r="T2196" i="84"/>
  <c r="T2197" i="84"/>
  <c r="T2198" i="84"/>
  <c r="T2199" i="84"/>
  <c r="T2200" i="84"/>
  <c r="T2201" i="84"/>
  <c r="T2202" i="84"/>
  <c r="T2203" i="84"/>
  <c r="T2204" i="84"/>
  <c r="T2205" i="84"/>
  <c r="T2206" i="84"/>
  <c r="T2207" i="84"/>
  <c r="T2208" i="84"/>
  <c r="T2209" i="84"/>
  <c r="T2210" i="84"/>
  <c r="T2211" i="84"/>
  <c r="T2212" i="84"/>
  <c r="T2213" i="84"/>
  <c r="T2214" i="84"/>
  <c r="T2215" i="84"/>
  <c r="T2216" i="84"/>
  <c r="T2217" i="84"/>
  <c r="T2218" i="84"/>
  <c r="T2219" i="84"/>
  <c r="T2220" i="84"/>
  <c r="T2221" i="84"/>
  <c r="T2222" i="84"/>
  <c r="T2223" i="84"/>
  <c r="T2224" i="84"/>
  <c r="T2225" i="84"/>
  <c r="T2226" i="84"/>
  <c r="T2227" i="84"/>
  <c r="T2228" i="84"/>
  <c r="T2229" i="84"/>
  <c r="T2230" i="84"/>
  <c r="T2231" i="84"/>
  <c r="T2232" i="84"/>
  <c r="T2233" i="84"/>
  <c r="T2234" i="84"/>
  <c r="T2235" i="84"/>
  <c r="T2236" i="84"/>
  <c r="T2237" i="84"/>
  <c r="T2238" i="84"/>
  <c r="T2239" i="84"/>
  <c r="T2240" i="84"/>
  <c r="T2241" i="84"/>
  <c r="T2242" i="84"/>
  <c r="T2243" i="84"/>
  <c r="T2244" i="84"/>
  <c r="T2245" i="84"/>
  <c r="T2246" i="84"/>
  <c r="T2247" i="84"/>
  <c r="T2248" i="84"/>
  <c r="T2249" i="84"/>
  <c r="T2250" i="84"/>
  <c r="T2251" i="84"/>
  <c r="T2252" i="84"/>
  <c r="T2253" i="84"/>
  <c r="T2254" i="84"/>
  <c r="T2255" i="84"/>
  <c r="T2256" i="84"/>
  <c r="T2257" i="84"/>
  <c r="T2258" i="84"/>
  <c r="T2259" i="84"/>
  <c r="T2260" i="84"/>
  <c r="T2261" i="84"/>
  <c r="T2262" i="84"/>
  <c r="T2263" i="84"/>
  <c r="T2264" i="84"/>
  <c r="T2265" i="84"/>
  <c r="T2266" i="84"/>
  <c r="T2267" i="84"/>
  <c r="T2268" i="84"/>
  <c r="T2269" i="84"/>
  <c r="T2270" i="84"/>
  <c r="T2271" i="84"/>
  <c r="T2272" i="84"/>
  <c r="T2273" i="84"/>
  <c r="T2274" i="84"/>
  <c r="T2275" i="84"/>
  <c r="T2276" i="84"/>
  <c r="T2277" i="84"/>
  <c r="T2278" i="84"/>
  <c r="T2279" i="84"/>
  <c r="T2280" i="84"/>
  <c r="T2281" i="84"/>
  <c r="T2282" i="84"/>
  <c r="T2283" i="84"/>
  <c r="T2284" i="84"/>
  <c r="T2285" i="84"/>
  <c r="T2286" i="84"/>
  <c r="T2287" i="84"/>
  <c r="T2288" i="84"/>
  <c r="T2289" i="84"/>
  <c r="T2290" i="84"/>
  <c r="T2291" i="84"/>
  <c r="T2292" i="84"/>
  <c r="T2293" i="84"/>
  <c r="T2294" i="84"/>
  <c r="T2295" i="84"/>
  <c r="T2296" i="84"/>
  <c r="T2297" i="84"/>
  <c r="T2298" i="84"/>
  <c r="T2299" i="84"/>
  <c r="T2300" i="84"/>
  <c r="T2301" i="84"/>
  <c r="T2302" i="84"/>
  <c r="T2303" i="84"/>
  <c r="T2304" i="84"/>
  <c r="T2305" i="84"/>
  <c r="T2306" i="84"/>
  <c r="T2307" i="84"/>
  <c r="T2308" i="84"/>
  <c r="T2309" i="84"/>
  <c r="T2310" i="84"/>
  <c r="T2311" i="84"/>
  <c r="T2312" i="84"/>
  <c r="T2313" i="84"/>
  <c r="T2314" i="84"/>
  <c r="T2315" i="84"/>
  <c r="T2316" i="84"/>
  <c r="T2317" i="84"/>
  <c r="T2318" i="84"/>
  <c r="T2319" i="84"/>
  <c r="T2320" i="84"/>
  <c r="T2321" i="84"/>
  <c r="T2322" i="84"/>
  <c r="T2323" i="84"/>
  <c r="T2324" i="84"/>
  <c r="T2325" i="84"/>
  <c r="T2326" i="84"/>
  <c r="T2327" i="84"/>
  <c r="T2328" i="84"/>
  <c r="T2329" i="84"/>
  <c r="T2330" i="84"/>
  <c r="T2331" i="84"/>
  <c r="T2332" i="84"/>
  <c r="T2333" i="84"/>
  <c r="T2334" i="84"/>
  <c r="T2335" i="84"/>
  <c r="T2336" i="84"/>
  <c r="T2337" i="84"/>
  <c r="T2338" i="84"/>
  <c r="T2339" i="84"/>
  <c r="T2340" i="84"/>
  <c r="T2341" i="84"/>
  <c r="T2342" i="84"/>
  <c r="T2343" i="84"/>
  <c r="T2344" i="84"/>
  <c r="T2345" i="84"/>
  <c r="T2346" i="84"/>
  <c r="T2347" i="84"/>
  <c r="T2348" i="84"/>
  <c r="T2349" i="84"/>
  <c r="T2350" i="84"/>
  <c r="T2351" i="84"/>
  <c r="T2352" i="84"/>
  <c r="T2353" i="84"/>
  <c r="T2354" i="84"/>
  <c r="T2355" i="84"/>
  <c r="T2356" i="84"/>
  <c r="T2357" i="84"/>
  <c r="T2358" i="84"/>
  <c r="T2359" i="84"/>
  <c r="T2360" i="84"/>
  <c r="T2361" i="84"/>
  <c r="T2362" i="84"/>
  <c r="T2363" i="84"/>
  <c r="T2364" i="84"/>
  <c r="T2365" i="84"/>
  <c r="T2366" i="84"/>
  <c r="T2367" i="84"/>
  <c r="T2368" i="84"/>
  <c r="T2369" i="84"/>
  <c r="T2370" i="84"/>
  <c r="T2371" i="84"/>
  <c r="T2372" i="84"/>
  <c r="T2373" i="84"/>
  <c r="T2374" i="84"/>
  <c r="T2375" i="84"/>
  <c r="T2376" i="84"/>
  <c r="T2377" i="84"/>
  <c r="T2378" i="84"/>
  <c r="T2379" i="84"/>
  <c r="T2380" i="84"/>
  <c r="T2381" i="84"/>
  <c r="T2382" i="84"/>
  <c r="T2383" i="84"/>
  <c r="T2384" i="84"/>
  <c r="T2385" i="84"/>
  <c r="T2386" i="84"/>
  <c r="T2387" i="84"/>
  <c r="T2388" i="84"/>
  <c r="T2389" i="84"/>
  <c r="T2390" i="84"/>
  <c r="T2391" i="84"/>
  <c r="T2392" i="84"/>
  <c r="T2393" i="84"/>
  <c r="T2394" i="84"/>
  <c r="T2395" i="84"/>
  <c r="T2396" i="84"/>
  <c r="T2397" i="84"/>
  <c r="T2398" i="84"/>
  <c r="T2399" i="84"/>
  <c r="T2400" i="84"/>
  <c r="T2401" i="84"/>
  <c r="T2402" i="84"/>
  <c r="T2403" i="84"/>
  <c r="T2404" i="84"/>
  <c r="T2405" i="84"/>
  <c r="T2406" i="84"/>
  <c r="T2407" i="84"/>
  <c r="T2408" i="84"/>
  <c r="T2409" i="84"/>
  <c r="T2410" i="84"/>
  <c r="T2411" i="84"/>
  <c r="T2412" i="84"/>
  <c r="T2413" i="84"/>
  <c r="T2414" i="84"/>
  <c r="T2415" i="84"/>
  <c r="T2416" i="84"/>
  <c r="T2417" i="84"/>
  <c r="T2418" i="84"/>
  <c r="T2419" i="84"/>
  <c r="T2420" i="84"/>
  <c r="T2421" i="84"/>
  <c r="T2422" i="84"/>
  <c r="T2423" i="84"/>
  <c r="T2424" i="84"/>
  <c r="T2425" i="84"/>
  <c r="T2426" i="84"/>
  <c r="T2427" i="84"/>
  <c r="T2428" i="84"/>
  <c r="T2429" i="84"/>
  <c r="T2430" i="84"/>
  <c r="T2431" i="84"/>
  <c r="T2432" i="84"/>
  <c r="T2433" i="84"/>
  <c r="T2434" i="84"/>
  <c r="T2435" i="84"/>
  <c r="T2436" i="84"/>
  <c r="T2437" i="84"/>
  <c r="T2438" i="84"/>
  <c r="T2439" i="84"/>
  <c r="T2440" i="84"/>
  <c r="T2441" i="84"/>
  <c r="T2442" i="84"/>
  <c r="T2443" i="84"/>
  <c r="T2444" i="84"/>
  <c r="T2445" i="84"/>
  <c r="T2446" i="84"/>
  <c r="T2447" i="84"/>
  <c r="T2448" i="84"/>
  <c r="T2449" i="84"/>
  <c r="T2450" i="84"/>
  <c r="T2451" i="84"/>
  <c r="T2452" i="84"/>
  <c r="T2453" i="84"/>
  <c r="T2454" i="84"/>
  <c r="T2455" i="84"/>
  <c r="T2456" i="84"/>
  <c r="T2457" i="84"/>
  <c r="T2458" i="84"/>
  <c r="T2459" i="84"/>
  <c r="T2460" i="84"/>
  <c r="T2461" i="84"/>
  <c r="T2462" i="84"/>
  <c r="T2463" i="84"/>
  <c r="T2464" i="84"/>
  <c r="T2465" i="84"/>
  <c r="T2466" i="84"/>
  <c r="T2467" i="84"/>
  <c r="T2468" i="84"/>
  <c r="T2469" i="84"/>
  <c r="T2470" i="84"/>
  <c r="T2471" i="84"/>
  <c r="T2472" i="84"/>
  <c r="T2473" i="84"/>
  <c r="T2474" i="84"/>
  <c r="T2475" i="84"/>
  <c r="T2476" i="84"/>
  <c r="T2477" i="84"/>
  <c r="T2478" i="84"/>
  <c r="T2479" i="84"/>
  <c r="T2480" i="84"/>
  <c r="T2481" i="84"/>
  <c r="T2482" i="84"/>
  <c r="T2483" i="84"/>
  <c r="T2484" i="84"/>
  <c r="T2485" i="84"/>
  <c r="T2486" i="84"/>
  <c r="T2487" i="84"/>
  <c r="T2488" i="84"/>
  <c r="T2489" i="84"/>
  <c r="T2490" i="84"/>
  <c r="T2491" i="84"/>
  <c r="T2492" i="84"/>
  <c r="T2493" i="84"/>
  <c r="T2494" i="84"/>
  <c r="T2495" i="84"/>
  <c r="T2496" i="84"/>
  <c r="T2497" i="84"/>
  <c r="T2498" i="84"/>
  <c r="T2499" i="84"/>
  <c r="T2500" i="84"/>
  <c r="T2501" i="84"/>
  <c r="T2502" i="84"/>
  <c r="T2503" i="84"/>
  <c r="T2504" i="84"/>
  <c r="T5" i="84"/>
  <c r="S6" i="100"/>
  <c r="S7" i="100"/>
  <c r="S8" i="100"/>
  <c r="S9" i="100"/>
  <c r="S10" i="100"/>
  <c r="S11" i="100"/>
  <c r="S12" i="100"/>
  <c r="S13" i="100"/>
  <c r="S14" i="100"/>
  <c r="S15" i="100"/>
  <c r="S16" i="100"/>
  <c r="S17" i="100"/>
  <c r="S18" i="100"/>
  <c r="S19" i="100"/>
  <c r="S20" i="100"/>
  <c r="S21" i="100"/>
  <c r="S22" i="100"/>
  <c r="S23" i="100"/>
  <c r="S24" i="100"/>
  <c r="S25" i="100"/>
  <c r="S26" i="100"/>
  <c r="S27" i="100"/>
  <c r="S28" i="100"/>
  <c r="S29" i="100"/>
  <c r="S30" i="100"/>
  <c r="S31" i="100"/>
  <c r="S32" i="100"/>
  <c r="S33" i="100"/>
  <c r="S34" i="100"/>
  <c r="S35" i="100"/>
  <c r="S36" i="100"/>
  <c r="S37" i="100"/>
  <c r="S38" i="100"/>
  <c r="S39" i="100"/>
  <c r="S40" i="100"/>
  <c r="S41" i="100"/>
  <c r="S42" i="100"/>
  <c r="S43" i="100"/>
  <c r="S44" i="100"/>
  <c r="S45" i="100"/>
  <c r="S46" i="100"/>
  <c r="S47" i="100"/>
  <c r="S48" i="100"/>
  <c r="S49" i="100"/>
  <c r="S50" i="100"/>
  <c r="S51" i="100"/>
  <c r="S52" i="100"/>
  <c r="S53" i="100"/>
  <c r="S54" i="100"/>
  <c r="S55" i="100"/>
  <c r="S56" i="100"/>
  <c r="S57" i="100"/>
  <c r="S58" i="100"/>
  <c r="S59" i="100"/>
  <c r="S60" i="100"/>
  <c r="S61" i="100"/>
  <c r="S62" i="100"/>
  <c r="S63" i="100"/>
  <c r="S64" i="100"/>
  <c r="S65" i="100"/>
  <c r="S66" i="100"/>
  <c r="S67" i="100"/>
  <c r="S68" i="100"/>
  <c r="S69" i="100"/>
  <c r="S70" i="100"/>
  <c r="S71" i="100"/>
  <c r="S72" i="100"/>
  <c r="S73" i="100"/>
  <c r="S74" i="100"/>
  <c r="S75" i="100"/>
  <c r="S76" i="100"/>
  <c r="S77" i="100"/>
  <c r="S78" i="100"/>
  <c r="S79" i="100"/>
  <c r="S80" i="100"/>
  <c r="S81" i="100"/>
  <c r="S82" i="100"/>
  <c r="S83" i="100"/>
  <c r="S84" i="100"/>
  <c r="S85" i="100"/>
  <c r="S86" i="100"/>
  <c r="S87" i="100"/>
  <c r="S88" i="100"/>
  <c r="S89" i="100"/>
  <c r="S90" i="100"/>
  <c r="S91" i="100"/>
  <c r="S92" i="100"/>
  <c r="S93" i="100"/>
  <c r="S94" i="100"/>
  <c r="S95" i="100"/>
  <c r="S96" i="100"/>
  <c r="S97" i="100"/>
  <c r="S98" i="100"/>
  <c r="S99" i="100"/>
  <c r="S100" i="100"/>
  <c r="S101" i="100"/>
  <c r="S102" i="100"/>
  <c r="S103" i="100"/>
  <c r="S104" i="100"/>
  <c r="S105" i="100"/>
  <c r="S106" i="100"/>
  <c r="S107" i="100"/>
  <c r="S108" i="100"/>
  <c r="S109" i="100"/>
  <c r="S110" i="100"/>
  <c r="S111" i="100"/>
  <c r="S112" i="100"/>
  <c r="S113" i="100"/>
  <c r="S114" i="100"/>
  <c r="S115" i="100"/>
  <c r="S116" i="100"/>
  <c r="S117" i="100"/>
  <c r="S118" i="100"/>
  <c r="S119" i="100"/>
  <c r="S120" i="100"/>
  <c r="S121" i="100"/>
  <c r="S122" i="100"/>
  <c r="S123" i="100"/>
  <c r="S124" i="100"/>
  <c r="S125" i="100"/>
  <c r="S126" i="100"/>
  <c r="S127" i="100"/>
  <c r="S128" i="100"/>
  <c r="S129" i="100"/>
  <c r="S130" i="100"/>
  <c r="S131" i="100"/>
  <c r="S132" i="100"/>
  <c r="S133" i="100"/>
  <c r="S134" i="100"/>
  <c r="S135" i="100"/>
  <c r="S136" i="100"/>
  <c r="S137" i="100"/>
  <c r="S138" i="100"/>
  <c r="S139" i="100"/>
  <c r="S140" i="100"/>
  <c r="S141" i="100"/>
  <c r="S142" i="100"/>
  <c r="S143" i="100"/>
  <c r="S144" i="100"/>
  <c r="S145" i="100"/>
  <c r="S146" i="100"/>
  <c r="S147" i="100"/>
  <c r="S148" i="100"/>
  <c r="S149" i="100"/>
  <c r="S150" i="100"/>
  <c r="S151" i="100"/>
  <c r="S152" i="100"/>
  <c r="S153" i="100"/>
  <c r="S154" i="100"/>
  <c r="S155" i="100"/>
  <c r="S156" i="100"/>
  <c r="S157" i="100"/>
  <c r="S158" i="100"/>
  <c r="S159" i="100"/>
  <c r="S160" i="100"/>
  <c r="S161" i="100"/>
  <c r="S162" i="100"/>
  <c r="S163" i="100"/>
  <c r="S164" i="100"/>
  <c r="S165" i="100"/>
  <c r="S166" i="100"/>
  <c r="S167" i="100"/>
  <c r="S168" i="100"/>
  <c r="S169" i="100"/>
  <c r="S170" i="100"/>
  <c r="S171" i="100"/>
  <c r="S172" i="100"/>
  <c r="S173" i="100"/>
  <c r="S174" i="100"/>
  <c r="S175" i="100"/>
  <c r="S176" i="100"/>
  <c r="S177" i="100"/>
  <c r="S178" i="100"/>
  <c r="S179" i="100"/>
  <c r="S180" i="100"/>
  <c r="S181" i="100"/>
  <c r="S182" i="100"/>
  <c r="S183" i="100"/>
  <c r="S184" i="100"/>
  <c r="S185" i="100"/>
  <c r="S186" i="100"/>
  <c r="S187" i="100"/>
  <c r="S188" i="100"/>
  <c r="S189" i="100"/>
  <c r="S190" i="100"/>
  <c r="S191" i="100"/>
  <c r="S192" i="100"/>
  <c r="S193" i="100"/>
  <c r="S194" i="100"/>
  <c r="S195" i="100"/>
  <c r="S196" i="100"/>
  <c r="S197" i="100"/>
  <c r="S198" i="100"/>
  <c r="S199" i="100"/>
  <c r="S200" i="100"/>
  <c r="S201" i="100"/>
  <c r="S202" i="100"/>
  <c r="S203" i="100"/>
  <c r="S204" i="100"/>
  <c r="S205" i="100"/>
  <c r="S206" i="100"/>
  <c r="S207" i="100"/>
  <c r="S208" i="100"/>
  <c r="S209" i="100"/>
  <c r="S210" i="100"/>
  <c r="S211" i="100"/>
  <c r="S212" i="100"/>
  <c r="S213" i="100"/>
  <c r="S214" i="100"/>
  <c r="S215" i="100"/>
  <c r="S216" i="100"/>
  <c r="S217" i="100"/>
  <c r="S218" i="100"/>
  <c r="S219" i="100"/>
  <c r="S220" i="100"/>
  <c r="S221" i="100"/>
  <c r="S222" i="100"/>
  <c r="S223" i="100"/>
  <c r="S224" i="100"/>
  <c r="S225" i="100"/>
  <c r="S226" i="100"/>
  <c r="S227" i="100"/>
  <c r="S228" i="100"/>
  <c r="S229" i="100"/>
  <c r="S230" i="100"/>
  <c r="S231" i="100"/>
  <c r="S232" i="100"/>
  <c r="S233" i="100"/>
  <c r="S234" i="100"/>
  <c r="S235" i="100"/>
  <c r="S236" i="100"/>
  <c r="S237" i="100"/>
  <c r="S238" i="100"/>
  <c r="S239" i="100"/>
  <c r="S240" i="100"/>
  <c r="S241" i="100"/>
  <c r="S242" i="100"/>
  <c r="S243" i="100"/>
  <c r="S244" i="100"/>
  <c r="S245" i="100"/>
  <c r="S246" i="100"/>
  <c r="S247" i="100"/>
  <c r="S248" i="100"/>
  <c r="S249" i="100"/>
  <c r="S250" i="100"/>
  <c r="S251" i="100"/>
  <c r="S252" i="100"/>
  <c r="S253" i="100"/>
  <c r="S254" i="100"/>
  <c r="S255" i="100"/>
  <c r="S256" i="100"/>
  <c r="S257" i="100"/>
  <c r="S258" i="100"/>
  <c r="S259" i="100"/>
  <c r="S260" i="100"/>
  <c r="S261" i="100"/>
  <c r="S262" i="100"/>
  <c r="S263" i="100"/>
  <c r="S264" i="100"/>
  <c r="S265" i="100"/>
  <c r="S266" i="100"/>
  <c r="S267" i="100"/>
  <c r="S268" i="100"/>
  <c r="S269" i="100"/>
  <c r="S270" i="100"/>
  <c r="S271" i="100"/>
  <c r="S272" i="100"/>
  <c r="S273" i="100"/>
  <c r="S274" i="100"/>
  <c r="S275" i="100"/>
  <c r="S276" i="100"/>
  <c r="S277" i="100"/>
  <c r="S278" i="100"/>
  <c r="S279" i="100"/>
  <c r="S280" i="100"/>
  <c r="S281" i="100"/>
  <c r="S282" i="100"/>
  <c r="S283" i="100"/>
  <c r="S284" i="100"/>
  <c r="S285" i="100"/>
  <c r="S286" i="100"/>
  <c r="S287" i="100"/>
  <c r="S288" i="100"/>
  <c r="S289" i="100"/>
  <c r="S290" i="100"/>
  <c r="S291" i="100"/>
  <c r="S292" i="100"/>
  <c r="S293" i="100"/>
  <c r="S294" i="100"/>
  <c r="S295" i="100"/>
  <c r="S296" i="100"/>
  <c r="S297" i="100"/>
  <c r="S298" i="100"/>
  <c r="S299" i="100"/>
  <c r="S300" i="100"/>
  <c r="S301" i="100"/>
  <c r="S302" i="100"/>
  <c r="S303" i="100"/>
  <c r="S304" i="100"/>
  <c r="S305" i="100"/>
  <c r="S306" i="100"/>
  <c r="S307" i="100"/>
  <c r="S308" i="100"/>
  <c r="S309" i="100"/>
  <c r="S310" i="100"/>
  <c r="S311" i="100"/>
  <c r="S312" i="100"/>
  <c r="S313" i="100"/>
  <c r="S314" i="100"/>
  <c r="S315" i="100"/>
  <c r="S316" i="100"/>
  <c r="S317" i="100"/>
  <c r="S318" i="100"/>
  <c r="S319" i="100"/>
  <c r="S320" i="100"/>
  <c r="S321" i="100"/>
  <c r="S322" i="100"/>
  <c r="S323" i="100"/>
  <c r="S324" i="100"/>
  <c r="S325" i="100"/>
  <c r="S326" i="100"/>
  <c r="S327" i="100"/>
  <c r="S328" i="100"/>
  <c r="S329" i="100"/>
  <c r="S330" i="100"/>
  <c r="S331" i="100"/>
  <c r="S332" i="100"/>
  <c r="S333" i="100"/>
  <c r="S334" i="100"/>
  <c r="S335" i="100"/>
  <c r="S336" i="100"/>
  <c r="S337" i="100"/>
  <c r="S338" i="100"/>
  <c r="S339" i="100"/>
  <c r="S340" i="100"/>
  <c r="S341" i="100"/>
  <c r="S342" i="100"/>
  <c r="S343" i="100"/>
  <c r="S344" i="100"/>
  <c r="S345" i="100"/>
  <c r="S346" i="100"/>
  <c r="S347" i="100"/>
  <c r="S348" i="100"/>
  <c r="S349" i="100"/>
  <c r="S350" i="100"/>
  <c r="S351" i="100"/>
  <c r="S352" i="100"/>
  <c r="S353" i="100"/>
  <c r="S354" i="100"/>
  <c r="S355" i="100"/>
  <c r="S356" i="100"/>
  <c r="S357" i="100"/>
  <c r="S358" i="100"/>
  <c r="S359" i="100"/>
  <c r="S360" i="100"/>
  <c r="S361" i="100"/>
  <c r="S362" i="100"/>
  <c r="S363" i="100"/>
  <c r="S364" i="100"/>
  <c r="S365" i="100"/>
  <c r="S366" i="100"/>
  <c r="S367" i="100"/>
  <c r="S368" i="100"/>
  <c r="S369" i="100"/>
  <c r="S370" i="100"/>
  <c r="S371" i="100"/>
  <c r="S372" i="100"/>
  <c r="S373" i="100"/>
  <c r="S374" i="100"/>
  <c r="S375" i="100"/>
  <c r="S376" i="100"/>
  <c r="S377" i="100"/>
  <c r="S378" i="100"/>
  <c r="S379" i="100"/>
  <c r="S380" i="100"/>
  <c r="S381" i="100"/>
  <c r="S382" i="100"/>
  <c r="S383" i="100"/>
  <c r="S384" i="100"/>
  <c r="S385" i="100"/>
  <c r="S386" i="100"/>
  <c r="S387" i="100"/>
  <c r="S388" i="100"/>
  <c r="S389" i="100"/>
  <c r="S390" i="100"/>
  <c r="S391" i="100"/>
  <c r="S392" i="100"/>
  <c r="S393" i="100"/>
  <c r="S394" i="100"/>
  <c r="S395" i="100"/>
  <c r="S396" i="100"/>
  <c r="S397" i="100"/>
  <c r="S398" i="100"/>
  <c r="S399" i="100"/>
  <c r="S400" i="100"/>
  <c r="S401" i="100"/>
  <c r="S402" i="100"/>
  <c r="S403" i="100"/>
  <c r="S404" i="100"/>
  <c r="S405" i="100"/>
  <c r="S406" i="100"/>
  <c r="S407" i="100"/>
  <c r="S408" i="100"/>
  <c r="S409" i="100"/>
  <c r="S410" i="100"/>
  <c r="S411" i="100"/>
  <c r="S412" i="100"/>
  <c r="S413" i="100"/>
  <c r="S414" i="100"/>
  <c r="S415" i="100"/>
  <c r="S416" i="100"/>
  <c r="S417" i="100"/>
  <c r="S418" i="100"/>
  <c r="S419" i="100"/>
  <c r="S420" i="100"/>
  <c r="S421" i="100"/>
  <c r="S422" i="100"/>
  <c r="S423" i="100"/>
  <c r="S424" i="100"/>
  <c r="S425" i="100"/>
  <c r="S426" i="100"/>
  <c r="S427" i="100"/>
  <c r="S428" i="100"/>
  <c r="S429" i="100"/>
  <c r="S430" i="100"/>
  <c r="S431" i="100"/>
  <c r="S432" i="100"/>
  <c r="S433" i="100"/>
  <c r="S434" i="100"/>
  <c r="S435" i="100"/>
  <c r="S436" i="100"/>
  <c r="S437" i="100"/>
  <c r="S438" i="100"/>
  <c r="S439" i="100"/>
  <c r="S440" i="100"/>
  <c r="S441" i="100"/>
  <c r="S442" i="100"/>
  <c r="S443" i="100"/>
  <c r="S444" i="100"/>
  <c r="S445" i="100"/>
  <c r="S446" i="100"/>
  <c r="S447" i="100"/>
  <c r="S448" i="100"/>
  <c r="S449" i="100"/>
  <c r="S450" i="100"/>
  <c r="S451" i="100"/>
  <c r="S452" i="100"/>
  <c r="S453" i="100"/>
  <c r="S454" i="100"/>
  <c r="S455" i="100"/>
  <c r="S456" i="100"/>
  <c r="S457" i="100"/>
  <c r="S458" i="100"/>
  <c r="S459" i="100"/>
  <c r="S460" i="100"/>
  <c r="S461" i="100"/>
  <c r="S462" i="100"/>
  <c r="S463" i="100"/>
  <c r="S464" i="100"/>
  <c r="S465" i="100"/>
  <c r="S466" i="100"/>
  <c r="S467" i="100"/>
  <c r="S468" i="100"/>
  <c r="S469" i="100"/>
  <c r="S470" i="100"/>
  <c r="S471" i="100"/>
  <c r="S472" i="100"/>
  <c r="S473" i="100"/>
  <c r="S474" i="100"/>
  <c r="S475" i="100"/>
  <c r="S476" i="100"/>
  <c r="S477" i="100"/>
  <c r="S478" i="100"/>
  <c r="S479" i="100"/>
  <c r="S480" i="100"/>
  <c r="S481" i="100"/>
  <c r="S482" i="100"/>
  <c r="S483" i="100"/>
  <c r="S484" i="100"/>
  <c r="S485" i="100"/>
  <c r="S486" i="100"/>
  <c r="S487" i="100"/>
  <c r="S488" i="100"/>
  <c r="S489" i="100"/>
  <c r="S490" i="100"/>
  <c r="S491" i="100"/>
  <c r="S492" i="100"/>
  <c r="S493" i="100"/>
  <c r="S494" i="100"/>
  <c r="S495" i="100"/>
  <c r="S496" i="100"/>
  <c r="S497" i="100"/>
  <c r="S498" i="100"/>
  <c r="S499" i="100"/>
  <c r="S500" i="100"/>
  <c r="S501" i="100"/>
  <c r="S502" i="100"/>
  <c r="S503" i="100"/>
  <c r="S504" i="100"/>
  <c r="S505" i="100"/>
  <c r="S506" i="100"/>
  <c r="S507" i="100"/>
  <c r="S508" i="100"/>
  <c r="S509" i="100"/>
  <c r="S510" i="100"/>
  <c r="S511" i="100"/>
  <c r="S512" i="100"/>
  <c r="S513" i="100"/>
  <c r="S514" i="100"/>
  <c r="S515" i="100"/>
  <c r="S516" i="100"/>
  <c r="S517" i="100"/>
  <c r="S518" i="100"/>
  <c r="S519" i="100"/>
  <c r="S520" i="100"/>
  <c r="S521" i="100"/>
  <c r="S522" i="100"/>
  <c r="S523" i="100"/>
  <c r="S524" i="100"/>
  <c r="S525" i="100"/>
  <c r="S526" i="100"/>
  <c r="S527" i="100"/>
  <c r="S528" i="100"/>
  <c r="S529" i="100"/>
  <c r="S530" i="100"/>
  <c r="S531" i="100"/>
  <c r="S532" i="100"/>
  <c r="S533" i="100"/>
  <c r="S534" i="100"/>
  <c r="S535" i="100"/>
  <c r="S536" i="100"/>
  <c r="S537" i="100"/>
  <c r="S538" i="100"/>
  <c r="S539" i="100"/>
  <c r="S540" i="100"/>
  <c r="S541" i="100"/>
  <c r="S542" i="100"/>
  <c r="S543" i="100"/>
  <c r="S544" i="100"/>
  <c r="S545" i="100"/>
  <c r="S546" i="100"/>
  <c r="S547" i="100"/>
  <c r="S548" i="100"/>
  <c r="S549" i="100"/>
  <c r="S550" i="100"/>
  <c r="S551" i="100"/>
  <c r="S552" i="100"/>
  <c r="S553" i="100"/>
  <c r="S554" i="100"/>
  <c r="S555" i="100"/>
  <c r="S556" i="100"/>
  <c r="S557" i="100"/>
  <c r="S558" i="100"/>
  <c r="S559" i="100"/>
  <c r="S560" i="100"/>
  <c r="S561" i="100"/>
  <c r="S562" i="100"/>
  <c r="S563" i="100"/>
  <c r="S564" i="100"/>
  <c r="S565" i="100"/>
  <c r="S566" i="100"/>
  <c r="S567" i="100"/>
  <c r="S568" i="100"/>
  <c r="S569" i="100"/>
  <c r="S570" i="100"/>
  <c r="S571" i="100"/>
  <c r="S572" i="100"/>
  <c r="S573" i="100"/>
  <c r="S574" i="100"/>
  <c r="S575" i="100"/>
  <c r="S576" i="100"/>
  <c r="S577" i="100"/>
  <c r="S578" i="100"/>
  <c r="S579" i="100"/>
  <c r="S580" i="100"/>
  <c r="S581" i="100"/>
  <c r="S582" i="100"/>
  <c r="S583" i="100"/>
  <c r="S584" i="100"/>
  <c r="S585" i="100"/>
  <c r="S586" i="100"/>
  <c r="S587" i="100"/>
  <c r="S588" i="100"/>
  <c r="S589" i="100"/>
  <c r="S590" i="100"/>
  <c r="S591" i="100"/>
  <c r="S592" i="100"/>
  <c r="S593" i="100"/>
  <c r="S594" i="100"/>
  <c r="S595" i="100"/>
  <c r="S596" i="100"/>
  <c r="S597" i="100"/>
  <c r="S598" i="100"/>
  <c r="S599" i="100"/>
  <c r="S600" i="100"/>
  <c r="S601" i="100"/>
  <c r="S602" i="100"/>
  <c r="S603" i="100"/>
  <c r="S604" i="100"/>
  <c r="S605" i="100"/>
  <c r="S606" i="100"/>
  <c r="S607" i="100"/>
  <c r="S608" i="100"/>
  <c r="S609" i="100"/>
  <c r="S610" i="100"/>
  <c r="S611" i="100"/>
  <c r="S612" i="100"/>
  <c r="S613" i="100"/>
  <c r="S614" i="100"/>
  <c r="S615" i="100"/>
  <c r="S616" i="100"/>
  <c r="S617" i="100"/>
  <c r="S618" i="100"/>
  <c r="S619" i="100"/>
  <c r="S620" i="100"/>
  <c r="S621" i="100"/>
  <c r="S622" i="100"/>
  <c r="S623" i="100"/>
  <c r="S624" i="100"/>
  <c r="S625" i="100"/>
  <c r="S626" i="100"/>
  <c r="S627" i="100"/>
  <c r="S628" i="100"/>
  <c r="S629" i="100"/>
  <c r="S630" i="100"/>
  <c r="S631" i="100"/>
  <c r="S632" i="100"/>
  <c r="S633" i="100"/>
  <c r="S634" i="100"/>
  <c r="S635" i="100"/>
  <c r="S636" i="100"/>
  <c r="S637" i="100"/>
  <c r="S638" i="100"/>
  <c r="S639" i="100"/>
  <c r="S640" i="100"/>
  <c r="S641" i="100"/>
  <c r="S642" i="100"/>
  <c r="S643" i="100"/>
  <c r="S644" i="100"/>
  <c r="S645" i="100"/>
  <c r="S646" i="100"/>
  <c r="S647" i="100"/>
  <c r="S648" i="100"/>
  <c r="S649" i="100"/>
  <c r="S650" i="100"/>
  <c r="S651" i="100"/>
  <c r="S652" i="100"/>
  <c r="S653" i="100"/>
  <c r="S654" i="100"/>
  <c r="S655" i="100"/>
  <c r="S656" i="100"/>
  <c r="S657" i="100"/>
  <c r="S658" i="100"/>
  <c r="S659" i="100"/>
  <c r="S660" i="100"/>
  <c r="S661" i="100"/>
  <c r="S662" i="100"/>
  <c r="S663" i="100"/>
  <c r="S664" i="100"/>
  <c r="S665" i="100"/>
  <c r="S666" i="100"/>
  <c r="S667" i="100"/>
  <c r="S668" i="100"/>
  <c r="S669" i="100"/>
  <c r="S670" i="100"/>
  <c r="S671" i="100"/>
  <c r="S672" i="100"/>
  <c r="S673" i="100"/>
  <c r="S674" i="100"/>
  <c r="S675" i="100"/>
  <c r="S676" i="100"/>
  <c r="S677" i="100"/>
  <c r="S678" i="100"/>
  <c r="S679" i="100"/>
  <c r="S680" i="100"/>
  <c r="S681" i="100"/>
  <c r="S682" i="100"/>
  <c r="S683" i="100"/>
  <c r="S684" i="100"/>
  <c r="S685" i="100"/>
  <c r="S686" i="100"/>
  <c r="S687" i="100"/>
  <c r="S688" i="100"/>
  <c r="S689" i="100"/>
  <c r="S690" i="100"/>
  <c r="S691" i="100"/>
  <c r="S692" i="100"/>
  <c r="S693" i="100"/>
  <c r="S694" i="100"/>
  <c r="S695" i="100"/>
  <c r="S696" i="100"/>
  <c r="S697" i="100"/>
  <c r="S698" i="100"/>
  <c r="S699" i="100"/>
  <c r="S700" i="100"/>
  <c r="S701" i="100"/>
  <c r="S702" i="100"/>
  <c r="S703" i="100"/>
  <c r="S704" i="100"/>
  <c r="S705" i="100"/>
  <c r="S706" i="100"/>
  <c r="S707" i="100"/>
  <c r="S708" i="100"/>
  <c r="S709" i="100"/>
  <c r="S710" i="100"/>
  <c r="S711" i="100"/>
  <c r="S712" i="100"/>
  <c r="S713" i="100"/>
  <c r="S714" i="100"/>
  <c r="S715" i="100"/>
  <c r="S716" i="100"/>
  <c r="S717" i="100"/>
  <c r="S718" i="100"/>
  <c r="S719" i="100"/>
  <c r="S720" i="100"/>
  <c r="S721" i="100"/>
  <c r="S722" i="100"/>
  <c r="S723" i="100"/>
  <c r="S724" i="100"/>
  <c r="S725" i="100"/>
  <c r="S726" i="100"/>
  <c r="S727" i="100"/>
  <c r="S728" i="100"/>
  <c r="S729" i="100"/>
  <c r="S730" i="100"/>
  <c r="S731" i="100"/>
  <c r="S732" i="100"/>
  <c r="S733" i="100"/>
  <c r="S734" i="100"/>
  <c r="S735" i="100"/>
  <c r="S736" i="100"/>
  <c r="S737" i="100"/>
  <c r="S738" i="100"/>
  <c r="S739" i="100"/>
  <c r="S740" i="100"/>
  <c r="S741" i="100"/>
  <c r="S742" i="100"/>
  <c r="S743" i="100"/>
  <c r="S744" i="100"/>
  <c r="S745" i="100"/>
  <c r="S746" i="100"/>
  <c r="S747" i="100"/>
  <c r="S748" i="100"/>
  <c r="S749" i="100"/>
  <c r="S750" i="100"/>
  <c r="S751" i="100"/>
  <c r="S752" i="100"/>
  <c r="S753" i="100"/>
  <c r="S754" i="100"/>
  <c r="S755" i="100"/>
  <c r="S756" i="100"/>
  <c r="S757" i="100"/>
  <c r="S758" i="100"/>
  <c r="S759" i="100"/>
  <c r="S760" i="100"/>
  <c r="S761" i="100"/>
  <c r="S762" i="100"/>
  <c r="S763" i="100"/>
  <c r="S764" i="100"/>
  <c r="S765" i="100"/>
  <c r="S766" i="100"/>
  <c r="S767" i="100"/>
  <c r="S768" i="100"/>
  <c r="S769" i="100"/>
  <c r="S770" i="100"/>
  <c r="S771" i="100"/>
  <c r="S772" i="100"/>
  <c r="S773" i="100"/>
  <c r="S774" i="100"/>
  <c r="S775" i="100"/>
  <c r="S776" i="100"/>
  <c r="S777" i="100"/>
  <c r="S778" i="100"/>
  <c r="S779" i="100"/>
  <c r="S780" i="100"/>
  <c r="S781" i="100"/>
  <c r="S782" i="100"/>
  <c r="S783" i="100"/>
  <c r="S784" i="100"/>
  <c r="S785" i="100"/>
  <c r="S786" i="100"/>
  <c r="S787" i="100"/>
  <c r="S788" i="100"/>
  <c r="S789" i="100"/>
  <c r="S790" i="100"/>
  <c r="S791" i="100"/>
  <c r="S792" i="100"/>
  <c r="S793" i="100"/>
  <c r="S794" i="100"/>
  <c r="S795" i="100"/>
  <c r="S796" i="100"/>
  <c r="S797" i="100"/>
  <c r="S798" i="100"/>
  <c r="S799" i="100"/>
  <c r="S800" i="100"/>
  <c r="S801" i="100"/>
  <c r="S802" i="100"/>
  <c r="S803" i="100"/>
  <c r="S804" i="100"/>
  <c r="S805" i="100"/>
  <c r="S806" i="100"/>
  <c r="S807" i="100"/>
  <c r="S808" i="100"/>
  <c r="S809" i="100"/>
  <c r="S810" i="100"/>
  <c r="S811" i="100"/>
  <c r="S812" i="100"/>
  <c r="S813" i="100"/>
  <c r="S814" i="100"/>
  <c r="S815" i="100"/>
  <c r="S816" i="100"/>
  <c r="S817" i="100"/>
  <c r="S818" i="100"/>
  <c r="S819" i="100"/>
  <c r="S820" i="100"/>
  <c r="S821" i="100"/>
  <c r="S822" i="100"/>
  <c r="S823" i="100"/>
  <c r="S824" i="100"/>
  <c r="S825" i="100"/>
  <c r="S826" i="100"/>
  <c r="S827" i="100"/>
  <c r="S828" i="100"/>
  <c r="S829" i="100"/>
  <c r="S830" i="100"/>
  <c r="S831" i="100"/>
  <c r="S832" i="100"/>
  <c r="S833" i="100"/>
  <c r="S834" i="100"/>
  <c r="S835" i="100"/>
  <c r="S836" i="100"/>
  <c r="S837" i="100"/>
  <c r="S838" i="100"/>
  <c r="S839" i="100"/>
  <c r="S840" i="100"/>
  <c r="S841" i="100"/>
  <c r="S842" i="100"/>
  <c r="S843" i="100"/>
  <c r="S844" i="100"/>
  <c r="S845" i="100"/>
  <c r="S846" i="100"/>
  <c r="S847" i="100"/>
  <c r="S848" i="100"/>
  <c r="S849" i="100"/>
  <c r="S850" i="100"/>
  <c r="S851" i="100"/>
  <c r="S852" i="100"/>
  <c r="S853" i="100"/>
  <c r="S854" i="100"/>
  <c r="S855" i="100"/>
  <c r="S856" i="100"/>
  <c r="S857" i="100"/>
  <c r="S858" i="100"/>
  <c r="S859" i="100"/>
  <c r="S860" i="100"/>
  <c r="S861" i="100"/>
  <c r="S862" i="100"/>
  <c r="S863" i="100"/>
  <c r="S864" i="100"/>
  <c r="S865" i="100"/>
  <c r="S866" i="100"/>
  <c r="S867" i="100"/>
  <c r="S868" i="100"/>
  <c r="S869" i="100"/>
  <c r="S870" i="100"/>
  <c r="S871" i="100"/>
  <c r="S872" i="100"/>
  <c r="S873" i="100"/>
  <c r="S874" i="100"/>
  <c r="S875" i="100"/>
  <c r="S876" i="100"/>
  <c r="S877" i="100"/>
  <c r="S878" i="100"/>
  <c r="S879" i="100"/>
  <c r="S880" i="100"/>
  <c r="S881" i="100"/>
  <c r="S882" i="100"/>
  <c r="S883" i="100"/>
  <c r="S884" i="100"/>
  <c r="S885" i="100"/>
  <c r="S886" i="100"/>
  <c r="S887" i="100"/>
  <c r="S888" i="100"/>
  <c r="S889" i="100"/>
  <c r="S890" i="100"/>
  <c r="S891" i="100"/>
  <c r="S892" i="100"/>
  <c r="S893" i="100"/>
  <c r="S894" i="100"/>
  <c r="S895" i="100"/>
  <c r="S896" i="100"/>
  <c r="S897" i="100"/>
  <c r="S898" i="100"/>
  <c r="S899" i="100"/>
  <c r="S900" i="100"/>
  <c r="S901" i="100"/>
  <c r="S902" i="100"/>
  <c r="S903" i="100"/>
  <c r="S904" i="100"/>
  <c r="S905" i="100"/>
  <c r="S906" i="100"/>
  <c r="S907" i="100"/>
  <c r="S908" i="100"/>
  <c r="S909" i="100"/>
  <c r="S910" i="100"/>
  <c r="S911" i="100"/>
  <c r="S912" i="100"/>
  <c r="S913" i="100"/>
  <c r="S914" i="100"/>
  <c r="S915" i="100"/>
  <c r="S916" i="100"/>
  <c r="S917" i="100"/>
  <c r="S918" i="100"/>
  <c r="S919" i="100"/>
  <c r="S920" i="100"/>
  <c r="S921" i="100"/>
  <c r="S922" i="100"/>
  <c r="S923" i="100"/>
  <c r="S924" i="100"/>
  <c r="S925" i="100"/>
  <c r="S926" i="100"/>
  <c r="S927" i="100"/>
  <c r="S928" i="100"/>
  <c r="S929" i="100"/>
  <c r="S930" i="100"/>
  <c r="S931" i="100"/>
  <c r="S932" i="100"/>
  <c r="S933" i="100"/>
  <c r="S934" i="100"/>
  <c r="S935" i="100"/>
  <c r="S936" i="100"/>
  <c r="S937" i="100"/>
  <c r="S938" i="100"/>
  <c r="S939" i="100"/>
  <c r="S940" i="100"/>
  <c r="S941" i="100"/>
  <c r="S942" i="100"/>
  <c r="S943" i="100"/>
  <c r="S944" i="100"/>
  <c r="S945" i="100"/>
  <c r="S946" i="100"/>
  <c r="S947" i="100"/>
  <c r="S948" i="100"/>
  <c r="S949" i="100"/>
  <c r="S950" i="100"/>
  <c r="S951" i="100"/>
  <c r="S952" i="100"/>
  <c r="S953" i="100"/>
  <c r="S954" i="100"/>
  <c r="S955" i="100"/>
  <c r="S956" i="100"/>
  <c r="S957" i="100"/>
  <c r="S958" i="100"/>
  <c r="S959" i="100"/>
  <c r="S960" i="100"/>
  <c r="S961" i="100"/>
  <c r="S962" i="100"/>
  <c r="S963" i="100"/>
  <c r="S964" i="100"/>
  <c r="S965" i="100"/>
  <c r="S966" i="100"/>
  <c r="S967" i="100"/>
  <c r="S968" i="100"/>
  <c r="S969" i="100"/>
  <c r="S970" i="100"/>
  <c r="S971" i="100"/>
  <c r="S972" i="100"/>
  <c r="S973" i="100"/>
  <c r="S974" i="100"/>
  <c r="S975" i="100"/>
  <c r="S976" i="100"/>
  <c r="S977" i="100"/>
  <c r="S978" i="100"/>
  <c r="S979" i="100"/>
  <c r="S980" i="100"/>
  <c r="S981" i="100"/>
  <c r="S982" i="100"/>
  <c r="S983" i="100"/>
  <c r="S984" i="100"/>
  <c r="S985" i="100"/>
  <c r="S986" i="100"/>
  <c r="S987" i="100"/>
  <c r="S988" i="100"/>
  <c r="S989" i="100"/>
  <c r="S990" i="100"/>
  <c r="S991" i="100"/>
  <c r="S992" i="100"/>
  <c r="S993" i="100"/>
  <c r="S994" i="100"/>
  <c r="S995" i="100"/>
  <c r="S996" i="100"/>
  <c r="S997" i="100"/>
  <c r="S998" i="100"/>
  <c r="S999" i="100"/>
  <c r="S1000" i="100"/>
  <c r="S1001" i="100"/>
  <c r="S5" i="100"/>
  <c r="B5" i="193"/>
  <c r="B4" i="193"/>
  <c r="K11297" i="187"/>
  <c r="K11298" i="187"/>
  <c r="K11299" i="187"/>
  <c r="K11300" i="187"/>
  <c r="K11301" i="187"/>
  <c r="K11302" i="187"/>
  <c r="K11303" i="187"/>
  <c r="K11304" i="187"/>
  <c r="K11305" i="187"/>
  <c r="K11306" i="187"/>
  <c r="K11307" i="187"/>
  <c r="K11308" i="187"/>
  <c r="K11309" i="187"/>
  <c r="K11310" i="187"/>
  <c r="K11311" i="187"/>
  <c r="K11312" i="187"/>
  <c r="K11313" i="187"/>
  <c r="K11314" i="187"/>
  <c r="K11315" i="187"/>
  <c r="K11316" i="187"/>
  <c r="K11317" i="187"/>
  <c r="K11318" i="187"/>
  <c r="K11319" i="187"/>
  <c r="K11320" i="187"/>
  <c r="K11321" i="187"/>
  <c r="K11322" i="187"/>
  <c r="K11323" i="187"/>
  <c r="K11324" i="187"/>
  <c r="K11325" i="187"/>
  <c r="K11326" i="187"/>
  <c r="K11327" i="187"/>
  <c r="K11328" i="187"/>
  <c r="K11329" i="187"/>
  <c r="K11330" i="187"/>
  <c r="K11331" i="187"/>
  <c r="K11332" i="187"/>
  <c r="K11333" i="187"/>
  <c r="K11334" i="187"/>
  <c r="K11335" i="187"/>
  <c r="K11336" i="187"/>
  <c r="K11337" i="187"/>
  <c r="K11338" i="187"/>
  <c r="K11339" i="187"/>
  <c r="K11340" i="187"/>
  <c r="K11341" i="187"/>
  <c r="K11342" i="187"/>
  <c r="K11343" i="187"/>
  <c r="K11344" i="187"/>
  <c r="K11345" i="187"/>
  <c r="K11346" i="187"/>
  <c r="K11347" i="187"/>
  <c r="K11348" i="187"/>
  <c r="K11349" i="187"/>
  <c r="K11350" i="187"/>
  <c r="K11351" i="187"/>
  <c r="K11352" i="187"/>
  <c r="K11353" i="187"/>
  <c r="K11354" i="187"/>
  <c r="K11355" i="187"/>
  <c r="K11356" i="187"/>
  <c r="K11357" i="187"/>
  <c r="K11358" i="187"/>
  <c r="K11359" i="187"/>
  <c r="K11360" i="187"/>
  <c r="K11361" i="187"/>
  <c r="K11362" i="187"/>
  <c r="K11363" i="187"/>
  <c r="K11364" i="187"/>
  <c r="K11365" i="187"/>
  <c r="K11366" i="187"/>
  <c r="K11367" i="187"/>
  <c r="K11368" i="187"/>
  <c r="K11369" i="187"/>
  <c r="K11370" i="187"/>
  <c r="K11371" i="187"/>
  <c r="K11372" i="187"/>
  <c r="K11373" i="187"/>
  <c r="K11374" i="187"/>
  <c r="K11375" i="187"/>
  <c r="K11376" i="187"/>
  <c r="K11377" i="187"/>
  <c r="K11378" i="187"/>
  <c r="K11379" i="187"/>
  <c r="K11380" i="187"/>
  <c r="K11381" i="187"/>
  <c r="K11382" i="187"/>
  <c r="K11383" i="187"/>
  <c r="K11384" i="187"/>
  <c r="K11385" i="187"/>
  <c r="K11386" i="187"/>
  <c r="K11387" i="187"/>
  <c r="K11388" i="187"/>
  <c r="K11389" i="187"/>
  <c r="K11390" i="187"/>
  <c r="K11391" i="187"/>
  <c r="K11392" i="187"/>
  <c r="K11393" i="187"/>
  <c r="K11394" i="187"/>
  <c r="K11395" i="187"/>
  <c r="K11396" i="187"/>
  <c r="K11397" i="187"/>
  <c r="K11398" i="187"/>
  <c r="K11399" i="187"/>
  <c r="K11400" i="187"/>
  <c r="K11401" i="187"/>
  <c r="K11402" i="187"/>
  <c r="K11403" i="187"/>
  <c r="K11404" i="187"/>
  <c r="K11405" i="187"/>
  <c r="K11406" i="187"/>
  <c r="K11407" i="187"/>
  <c r="K11408" i="187"/>
  <c r="K11409" i="187"/>
  <c r="K11410" i="187"/>
  <c r="K11411" i="187"/>
  <c r="K11412" i="187"/>
  <c r="K11413" i="187"/>
  <c r="K11414" i="187"/>
  <c r="K11415" i="187"/>
  <c r="K11416" i="187"/>
  <c r="K11417" i="187"/>
  <c r="K11418" i="187"/>
  <c r="K11419" i="187"/>
  <c r="K11420" i="187"/>
  <c r="K11421" i="187"/>
  <c r="K11422" i="187"/>
  <c r="K11423" i="187"/>
  <c r="K11424" i="187"/>
  <c r="K11425" i="187"/>
  <c r="K11426" i="187"/>
  <c r="K11427" i="187"/>
  <c r="K11428" i="187"/>
  <c r="K11429" i="187"/>
  <c r="K11430" i="187"/>
  <c r="K11431" i="187"/>
  <c r="K11432" i="187"/>
  <c r="K11433" i="187"/>
  <c r="K11434" i="187"/>
  <c r="K11435" i="187"/>
  <c r="K11436" i="187"/>
  <c r="K11437" i="187"/>
  <c r="K11438" i="187"/>
  <c r="K11439" i="187"/>
  <c r="K11440" i="187"/>
  <c r="K11441" i="187"/>
  <c r="K11442" i="187"/>
  <c r="K11443" i="187"/>
  <c r="K11444" i="187"/>
  <c r="K11445" i="187"/>
  <c r="K11446" i="187"/>
  <c r="K11447" i="187"/>
  <c r="K11448" i="187"/>
  <c r="K11449" i="187"/>
  <c r="K11450" i="187"/>
  <c r="K11451" i="187"/>
  <c r="K11452" i="187"/>
  <c r="K11453" i="187"/>
  <c r="K11454" i="187"/>
  <c r="K11455" i="187"/>
  <c r="K11456" i="187"/>
  <c r="K11457" i="187"/>
  <c r="K11458" i="187"/>
  <c r="K11459" i="187"/>
  <c r="K11460" i="187"/>
  <c r="K11461" i="187"/>
  <c r="K11462" i="187"/>
  <c r="K11463" i="187"/>
  <c r="K11464" i="187"/>
  <c r="K11465" i="187"/>
  <c r="K11466" i="187"/>
  <c r="K11467" i="187"/>
  <c r="K11468" i="187"/>
  <c r="K11469" i="187"/>
  <c r="K11470" i="187"/>
  <c r="K11471" i="187"/>
  <c r="K11472" i="187"/>
  <c r="K11473" i="187"/>
  <c r="K11474" i="187"/>
  <c r="K11475" i="187"/>
  <c r="K11476" i="187"/>
  <c r="K11477" i="187"/>
  <c r="K11478" i="187"/>
  <c r="K11479" i="187"/>
  <c r="K11480" i="187"/>
  <c r="K11481" i="187"/>
  <c r="K11482" i="187"/>
  <c r="K11483" i="187"/>
  <c r="K11484" i="187"/>
  <c r="K11485" i="187"/>
  <c r="K11486" i="187"/>
  <c r="K11487" i="187"/>
  <c r="K11488" i="187"/>
  <c r="K11489" i="187"/>
  <c r="K11490" i="187"/>
  <c r="K11491" i="187"/>
  <c r="K11492" i="187"/>
  <c r="K11493" i="187"/>
  <c r="K11494" i="187"/>
  <c r="K11495" i="187"/>
  <c r="K11496" i="187"/>
  <c r="K11497" i="187"/>
  <c r="K11498" i="187"/>
  <c r="K11499" i="187"/>
  <c r="K11500" i="187"/>
  <c r="K11501" i="187"/>
  <c r="K11502" i="187"/>
  <c r="K11503" i="187"/>
  <c r="K11504" i="187"/>
  <c r="K11505" i="187"/>
  <c r="K11506" i="187"/>
  <c r="K11507" i="187"/>
  <c r="K11508" i="187"/>
  <c r="K11509" i="187"/>
  <c r="K11510" i="187"/>
  <c r="K11511" i="187"/>
  <c r="K11512" i="187"/>
  <c r="K11513" i="187"/>
  <c r="K11514" i="187"/>
  <c r="K11515" i="187"/>
  <c r="K11516" i="187"/>
  <c r="K11517" i="187"/>
  <c r="K11518" i="187"/>
  <c r="K11519" i="187"/>
  <c r="K11520" i="187"/>
  <c r="K11521" i="187"/>
  <c r="K11522" i="187"/>
  <c r="K11523" i="187"/>
  <c r="K11524" i="187"/>
  <c r="K11525" i="187"/>
  <c r="K11526" i="187"/>
  <c r="K11527" i="187"/>
  <c r="K11528" i="187"/>
  <c r="K11529" i="187"/>
  <c r="K11530" i="187"/>
  <c r="K11531" i="187"/>
  <c r="K11532" i="187"/>
  <c r="K11533" i="187"/>
  <c r="K11534" i="187"/>
  <c r="K11535" i="187"/>
  <c r="K11536" i="187"/>
  <c r="K11537" i="187"/>
  <c r="K11538" i="187"/>
  <c r="K11539" i="187"/>
  <c r="K11540" i="187"/>
  <c r="K11541" i="187"/>
  <c r="K11542" i="187"/>
  <c r="K11543" i="187"/>
  <c r="K11544" i="187"/>
  <c r="K11545" i="187"/>
  <c r="K11546" i="187"/>
  <c r="K11547" i="187"/>
  <c r="K11548" i="187"/>
  <c r="K11549" i="187"/>
  <c r="K11550" i="187"/>
  <c r="K11551" i="187"/>
  <c r="K11552" i="187"/>
  <c r="K11553" i="187"/>
  <c r="K11554" i="187"/>
  <c r="K11555" i="187"/>
  <c r="K11556" i="187"/>
  <c r="K11557" i="187"/>
  <c r="K11558" i="187"/>
  <c r="K11559" i="187"/>
  <c r="K11560" i="187"/>
  <c r="K11561" i="187"/>
  <c r="K11562" i="187"/>
  <c r="K11563" i="187"/>
  <c r="K11564" i="187"/>
  <c r="K11565" i="187"/>
  <c r="K11566" i="187"/>
  <c r="K11567" i="187"/>
  <c r="K11568" i="187"/>
  <c r="K11569" i="187"/>
  <c r="K11570" i="187"/>
  <c r="K11571" i="187"/>
  <c r="K11572" i="187"/>
  <c r="K11573" i="187"/>
  <c r="K11574" i="187"/>
  <c r="K11575" i="187"/>
  <c r="K11576" i="187"/>
  <c r="K11577" i="187"/>
  <c r="K11578" i="187"/>
  <c r="K11579" i="187"/>
  <c r="K11580" i="187"/>
  <c r="K11581" i="187"/>
  <c r="K11582" i="187"/>
  <c r="K11583" i="187"/>
  <c r="K11584" i="187"/>
  <c r="K11585" i="187"/>
  <c r="K11586" i="187"/>
  <c r="K11587" i="187"/>
  <c r="K11588" i="187"/>
  <c r="K11589" i="187"/>
  <c r="K11590" i="187"/>
  <c r="K11591" i="187"/>
  <c r="K11592" i="187"/>
  <c r="K11593" i="187"/>
  <c r="K11594" i="187"/>
  <c r="K11595" i="187"/>
  <c r="K11596" i="187"/>
  <c r="K11597" i="187"/>
  <c r="K11598" i="187"/>
  <c r="K11599" i="187"/>
  <c r="K11600" i="187"/>
  <c r="K11601" i="187"/>
  <c r="K11602" i="187"/>
  <c r="K11603" i="187"/>
  <c r="K11604" i="187"/>
  <c r="K11605" i="187"/>
  <c r="K11606" i="187"/>
  <c r="K11607" i="187"/>
  <c r="K11608" i="187"/>
  <c r="K11609" i="187"/>
  <c r="K11610" i="187"/>
  <c r="K11611" i="187"/>
  <c r="K11612" i="187"/>
  <c r="K11613" i="187"/>
  <c r="K11614" i="187"/>
  <c r="K11615" i="187"/>
  <c r="K11616" i="187"/>
  <c r="K11617" i="187"/>
  <c r="K11618" i="187"/>
  <c r="K11619" i="187"/>
  <c r="K11620" i="187"/>
  <c r="K11621" i="187"/>
  <c r="K11622" i="187"/>
  <c r="K11623" i="187"/>
  <c r="K11624" i="187"/>
  <c r="K11625" i="187"/>
  <c r="K11626" i="187"/>
  <c r="K11627" i="187"/>
  <c r="K11628" i="187"/>
  <c r="K11629" i="187"/>
  <c r="K11630" i="187"/>
  <c r="K11631" i="187"/>
  <c r="K11632" i="187"/>
  <c r="K11633" i="187"/>
  <c r="K11634" i="187"/>
  <c r="K11635" i="187"/>
  <c r="K11636" i="187"/>
  <c r="K11637" i="187"/>
  <c r="K11638" i="187"/>
  <c r="K11639" i="187"/>
  <c r="K11640" i="187"/>
  <c r="K11641" i="187"/>
  <c r="K11642" i="187"/>
  <c r="K11643" i="187"/>
  <c r="K11644" i="187"/>
  <c r="K11645" i="187"/>
  <c r="K11646" i="187"/>
  <c r="K11647" i="187"/>
  <c r="K11648" i="187"/>
  <c r="K11649" i="187"/>
  <c r="K11650" i="187"/>
  <c r="K11651" i="187"/>
  <c r="K11652" i="187"/>
  <c r="K11653" i="187"/>
  <c r="K11654" i="187"/>
  <c r="K11655" i="187"/>
  <c r="K11656" i="187"/>
  <c r="K11657" i="187"/>
  <c r="K11658" i="187"/>
  <c r="K11659" i="187"/>
  <c r="K11660" i="187"/>
  <c r="K11661" i="187"/>
  <c r="K11662" i="187"/>
  <c r="K11663" i="187"/>
  <c r="K11664" i="187"/>
  <c r="K11665" i="187"/>
  <c r="K11666" i="187"/>
  <c r="K11667" i="187"/>
  <c r="K11668" i="187"/>
  <c r="K11669" i="187"/>
  <c r="K11670" i="187"/>
  <c r="K11671" i="187"/>
  <c r="K11672" i="187"/>
  <c r="K11673" i="187"/>
  <c r="K11674" i="187"/>
  <c r="K11675" i="187"/>
  <c r="K11676" i="187"/>
  <c r="K11677" i="187"/>
  <c r="K11678" i="187"/>
  <c r="K11679" i="187"/>
  <c r="K11680" i="187"/>
  <c r="K11681" i="187"/>
  <c r="K11682" i="187"/>
  <c r="K11683" i="187"/>
  <c r="K11684" i="187"/>
  <c r="K11685" i="187"/>
  <c r="K11686" i="187"/>
  <c r="K11687" i="187"/>
  <c r="K11688" i="187"/>
  <c r="K11689" i="187"/>
  <c r="K11690" i="187"/>
  <c r="K11691" i="187"/>
  <c r="K11692" i="187"/>
  <c r="K11693" i="187"/>
  <c r="K11694" i="187"/>
  <c r="K11695" i="187"/>
  <c r="K11696" i="187"/>
  <c r="K11697" i="187"/>
  <c r="K11698" i="187"/>
  <c r="K11699" i="187"/>
  <c r="K11700" i="187"/>
  <c r="K11701" i="187"/>
  <c r="K11702" i="187"/>
  <c r="K11703" i="187"/>
  <c r="K11704" i="187"/>
  <c r="K11705" i="187"/>
  <c r="K11706" i="187"/>
  <c r="K11707" i="187"/>
  <c r="K11708" i="187"/>
  <c r="K11709" i="187"/>
  <c r="K11710" i="187"/>
  <c r="K11711" i="187"/>
  <c r="K11712" i="187"/>
  <c r="K11713" i="187"/>
  <c r="K11714" i="187"/>
  <c r="K11715" i="187"/>
  <c r="K11716" i="187"/>
  <c r="K11717" i="187"/>
  <c r="K11718" i="187"/>
  <c r="K11719" i="187"/>
  <c r="K11720" i="187"/>
  <c r="K11721" i="187"/>
  <c r="K11722" i="187"/>
  <c r="K11723" i="187"/>
  <c r="K11724" i="187"/>
  <c r="K11725" i="187"/>
  <c r="K11726" i="187"/>
  <c r="K11727" i="187"/>
  <c r="K11728" i="187"/>
  <c r="K11729" i="187"/>
  <c r="K11730" i="187"/>
  <c r="K11731" i="187"/>
  <c r="K11732" i="187"/>
  <c r="K11733" i="187"/>
  <c r="K11734" i="187"/>
  <c r="K11735" i="187"/>
  <c r="K11736" i="187"/>
  <c r="K11737" i="187"/>
  <c r="K11738" i="187"/>
  <c r="K11739" i="187"/>
  <c r="K11740" i="187"/>
  <c r="K11741" i="187"/>
  <c r="K11742" i="187"/>
  <c r="K11743" i="187"/>
  <c r="K11744" i="187"/>
  <c r="K11745" i="187"/>
  <c r="K11746" i="187"/>
  <c r="K11747" i="187"/>
  <c r="K11748" i="187"/>
  <c r="K11749" i="187"/>
  <c r="K11750" i="187"/>
  <c r="K11751" i="187"/>
  <c r="K11752" i="187"/>
  <c r="K11753" i="187"/>
  <c r="K11754" i="187"/>
  <c r="K11755" i="187"/>
  <c r="K11756" i="187"/>
  <c r="K11757" i="187"/>
  <c r="K11758" i="187"/>
  <c r="K11759" i="187"/>
  <c r="K11760" i="187"/>
  <c r="K11761" i="187"/>
  <c r="K11762" i="187"/>
  <c r="K11763" i="187"/>
  <c r="K11764" i="187"/>
  <c r="K11765" i="187"/>
  <c r="K11766" i="187"/>
  <c r="K11767" i="187"/>
  <c r="K11768" i="187"/>
  <c r="K11769" i="187"/>
  <c r="K11770" i="187"/>
  <c r="K11771" i="187"/>
  <c r="K11772" i="187"/>
  <c r="K11773" i="187"/>
  <c r="K11774" i="187"/>
  <c r="K11775" i="187"/>
  <c r="K11776" i="187"/>
  <c r="K11777" i="187"/>
  <c r="K11778" i="187"/>
  <c r="K11779" i="187"/>
  <c r="K11780" i="187"/>
  <c r="K11781" i="187"/>
  <c r="K11782" i="187"/>
  <c r="K11783" i="187"/>
  <c r="K11784" i="187"/>
  <c r="K11785" i="187"/>
  <c r="K11786" i="187"/>
  <c r="K11787" i="187"/>
  <c r="K11788" i="187"/>
  <c r="K11789" i="187"/>
  <c r="K11790" i="187"/>
  <c r="K11791" i="187"/>
  <c r="K11792" i="187"/>
  <c r="K11793" i="187"/>
  <c r="K11794" i="187"/>
  <c r="K11795" i="187"/>
  <c r="K11796" i="187"/>
  <c r="K11797" i="187"/>
  <c r="K11798" i="187"/>
  <c r="K11799" i="187"/>
  <c r="K11800" i="187"/>
  <c r="K11801" i="187"/>
  <c r="K11802" i="187"/>
  <c r="K11803" i="187"/>
  <c r="K11804" i="187"/>
  <c r="K11805" i="187"/>
  <c r="K11806" i="187"/>
  <c r="K11807" i="187"/>
  <c r="K11808" i="187"/>
  <c r="K11809" i="187"/>
  <c r="K11810" i="187"/>
  <c r="K11811" i="187"/>
  <c r="K11812" i="187"/>
  <c r="K11813" i="187"/>
  <c r="K11814" i="187"/>
  <c r="K11815" i="187"/>
  <c r="K11816" i="187"/>
  <c r="K11817" i="187"/>
  <c r="K11818" i="187"/>
  <c r="K11819" i="187"/>
  <c r="K11820" i="187"/>
  <c r="K11821" i="187"/>
  <c r="K11822" i="187"/>
  <c r="K11823" i="187"/>
  <c r="K11824" i="187"/>
  <c r="K11825" i="187"/>
  <c r="K11826" i="187"/>
  <c r="K11827" i="187"/>
  <c r="K11828" i="187"/>
  <c r="K11829" i="187"/>
  <c r="K11830" i="187"/>
  <c r="K11831" i="187"/>
  <c r="K11832" i="187"/>
  <c r="K11833" i="187"/>
  <c r="K11834" i="187"/>
  <c r="K11835" i="187"/>
  <c r="K11836" i="187"/>
  <c r="K11837" i="187"/>
  <c r="K11838" i="187"/>
  <c r="K11839" i="187"/>
  <c r="K11840" i="187"/>
  <c r="K11841" i="187"/>
  <c r="K11842" i="187"/>
  <c r="K11843" i="187"/>
  <c r="K11844" i="187"/>
  <c r="K11845" i="187"/>
  <c r="K11846" i="187"/>
  <c r="K11847" i="187"/>
  <c r="K11848" i="187"/>
  <c r="K11849" i="187"/>
  <c r="K11850" i="187"/>
  <c r="K11851" i="187"/>
  <c r="K11852" i="187"/>
  <c r="K11853" i="187"/>
  <c r="K11854" i="187"/>
  <c r="K11855" i="187"/>
  <c r="K11856" i="187"/>
  <c r="K11857" i="187"/>
  <c r="K11858" i="187"/>
  <c r="K11859" i="187"/>
  <c r="K11860" i="187"/>
  <c r="K11861" i="187"/>
  <c r="K11862" i="187"/>
  <c r="K11863" i="187"/>
  <c r="K11864" i="187"/>
  <c r="K11865" i="187"/>
  <c r="K11866" i="187"/>
  <c r="K11867" i="187"/>
  <c r="K11868" i="187"/>
  <c r="K11869" i="187"/>
  <c r="K11870" i="187"/>
  <c r="K11871" i="187"/>
  <c r="K11872" i="187"/>
  <c r="K11873" i="187"/>
  <c r="K11874" i="187"/>
  <c r="K11875" i="187"/>
  <c r="K11876" i="187"/>
  <c r="K11877" i="187"/>
  <c r="K11878" i="187"/>
  <c r="K11879" i="187"/>
  <c r="K11880" i="187"/>
  <c r="K11881" i="187"/>
  <c r="K11882" i="187"/>
  <c r="K11883" i="187"/>
  <c r="K11884" i="187"/>
  <c r="K11885" i="187"/>
  <c r="K11886" i="187"/>
  <c r="K11887" i="187"/>
  <c r="K11888" i="187"/>
  <c r="K11889" i="187"/>
  <c r="K11890" i="187"/>
  <c r="K11891" i="187"/>
  <c r="K11892" i="187"/>
  <c r="K11893" i="187"/>
  <c r="K11894" i="187"/>
  <c r="K11895" i="187"/>
  <c r="K11896" i="187"/>
  <c r="K11897" i="187"/>
  <c r="K11898" i="187"/>
  <c r="K11899" i="187"/>
  <c r="K11900" i="187"/>
  <c r="K11901" i="187"/>
  <c r="K11902" i="187"/>
  <c r="K11903" i="187"/>
  <c r="K11904" i="187"/>
  <c r="K11905" i="187"/>
  <c r="K11906" i="187"/>
  <c r="K11907" i="187"/>
  <c r="K11908" i="187"/>
  <c r="K11909" i="187"/>
  <c r="K11910" i="187"/>
  <c r="K11911" i="187"/>
  <c r="K11912" i="187"/>
  <c r="K11913" i="187"/>
  <c r="K11914" i="187"/>
  <c r="K11915" i="187"/>
  <c r="K11916" i="187"/>
  <c r="K11917" i="187"/>
  <c r="K11918" i="187"/>
  <c r="K11919" i="187"/>
  <c r="K11920" i="187"/>
  <c r="K11921" i="187"/>
  <c r="K11922" i="187"/>
  <c r="K11923" i="187"/>
  <c r="K11924" i="187"/>
  <c r="K11925" i="187"/>
  <c r="K11926" i="187"/>
  <c r="K11927" i="187"/>
  <c r="K11928" i="187"/>
  <c r="K11929" i="187"/>
  <c r="K11930" i="187"/>
  <c r="K11931" i="187"/>
  <c r="K11932" i="187"/>
  <c r="K11933" i="187"/>
  <c r="K11934" i="187"/>
  <c r="K11935" i="187"/>
  <c r="K11936" i="187"/>
  <c r="K11937" i="187"/>
  <c r="K11938" i="187"/>
  <c r="K11939" i="187"/>
  <c r="K11940" i="187"/>
  <c r="K11941" i="187"/>
  <c r="K11942" i="187"/>
  <c r="K11943" i="187"/>
  <c r="K11944" i="187"/>
  <c r="K11945" i="187"/>
  <c r="K11946" i="187"/>
  <c r="K11947" i="187"/>
  <c r="K11948" i="187"/>
  <c r="K11949" i="187"/>
  <c r="K11950" i="187"/>
  <c r="K11951" i="187"/>
  <c r="K11952" i="187"/>
  <c r="K11953" i="187"/>
  <c r="K11954" i="187"/>
  <c r="K11955" i="187"/>
  <c r="K11956" i="187"/>
  <c r="K11957" i="187"/>
  <c r="K11958" i="187"/>
  <c r="K11959" i="187"/>
  <c r="K11960" i="187"/>
  <c r="K11961" i="187"/>
  <c r="K11962" i="187"/>
  <c r="K11963" i="187"/>
  <c r="K11964" i="187"/>
  <c r="K11965" i="187"/>
  <c r="K11966" i="187"/>
  <c r="K11967" i="187"/>
  <c r="K11968" i="187"/>
  <c r="K11969" i="187"/>
  <c r="K11970" i="187"/>
  <c r="K11971" i="187"/>
  <c r="K11972" i="187"/>
  <c r="K11973" i="187"/>
  <c r="K11974" i="187"/>
  <c r="K11975" i="187"/>
  <c r="K11976" i="187"/>
  <c r="K11977" i="187"/>
  <c r="K11978" i="187"/>
  <c r="K11979" i="187"/>
  <c r="K11980" i="187"/>
  <c r="K11981" i="187"/>
  <c r="K11982" i="187"/>
  <c r="K11983" i="187"/>
  <c r="K11984" i="187"/>
  <c r="K11985" i="187"/>
  <c r="K11986" i="187"/>
  <c r="K11987" i="187"/>
  <c r="K11988" i="187"/>
  <c r="K11989" i="187"/>
  <c r="K11990" i="187"/>
  <c r="K11991" i="187"/>
  <c r="K11992" i="187"/>
  <c r="K11993" i="187"/>
  <c r="K11994" i="187"/>
  <c r="K11995" i="187"/>
  <c r="K11996" i="187"/>
  <c r="K11997" i="187"/>
  <c r="K11998" i="187"/>
  <c r="K11999" i="187"/>
  <c r="K12000" i="187"/>
  <c r="K12001" i="187"/>
  <c r="K12002" i="187"/>
  <c r="K12003" i="187"/>
  <c r="K12004" i="187"/>
  <c r="K12005" i="187"/>
  <c r="K12006" i="187"/>
  <c r="K12007" i="187"/>
  <c r="K12008" i="187"/>
  <c r="K12009" i="187"/>
  <c r="K12010" i="187"/>
  <c r="K12011" i="187"/>
  <c r="K12012" i="187"/>
  <c r="K12013" i="187"/>
  <c r="K12014" i="187"/>
  <c r="K12015" i="187"/>
  <c r="K12016" i="187"/>
  <c r="K12017" i="187"/>
  <c r="K12018" i="187"/>
  <c r="K12019" i="187"/>
  <c r="K12020" i="187"/>
  <c r="K12021" i="187"/>
  <c r="K12022" i="187"/>
  <c r="K12023" i="187"/>
  <c r="K12024" i="187"/>
  <c r="K12025" i="187"/>
  <c r="K12026" i="187"/>
  <c r="K12027" i="187"/>
  <c r="K12028" i="187"/>
  <c r="K12029" i="187"/>
  <c r="K12030" i="187"/>
  <c r="K12031" i="187"/>
  <c r="K12032" i="187"/>
  <c r="K12033" i="187"/>
  <c r="K12034" i="187"/>
  <c r="K12035" i="187"/>
  <c r="K12036" i="187"/>
  <c r="K12037" i="187"/>
  <c r="K12038" i="187"/>
  <c r="K12039" i="187"/>
  <c r="K12040" i="187"/>
  <c r="K12041" i="187"/>
  <c r="K12042" i="187"/>
  <c r="K12043" i="187"/>
  <c r="K12044" i="187"/>
  <c r="K12045" i="187"/>
  <c r="K12046" i="187"/>
  <c r="K12047" i="187"/>
  <c r="K12048" i="187"/>
  <c r="K12049" i="187"/>
  <c r="K12050" i="187"/>
  <c r="K12051" i="187"/>
  <c r="K12052" i="187"/>
  <c r="K12053" i="187"/>
  <c r="K12054" i="187"/>
  <c r="K12055" i="187"/>
  <c r="K12056" i="187"/>
  <c r="K12057" i="187"/>
  <c r="K12058" i="187"/>
  <c r="K12059" i="187"/>
  <c r="K12060" i="187"/>
  <c r="K12061" i="187"/>
  <c r="K12062" i="187"/>
  <c r="K12063" i="187"/>
  <c r="K12064" i="187"/>
  <c r="K12065" i="187"/>
  <c r="K12066" i="187"/>
  <c r="K12067" i="187"/>
  <c r="K12068" i="187"/>
  <c r="K12069" i="187"/>
  <c r="K12070" i="187"/>
  <c r="K12071" i="187"/>
  <c r="K12072" i="187"/>
  <c r="K12073" i="187"/>
  <c r="K12074" i="187"/>
  <c r="K12075" i="187"/>
  <c r="K12076" i="187"/>
  <c r="K12077" i="187"/>
  <c r="K12078" i="187"/>
  <c r="K12079" i="187"/>
  <c r="K12080" i="187"/>
  <c r="K12081" i="187"/>
  <c r="K12082" i="187"/>
  <c r="K12083" i="187"/>
  <c r="K12084" i="187"/>
  <c r="K12085" i="187"/>
  <c r="K12086" i="187"/>
  <c r="K12087" i="187"/>
  <c r="K12088" i="187"/>
  <c r="K12089" i="187"/>
  <c r="K12090" i="187"/>
  <c r="K12091" i="187"/>
  <c r="K12092" i="187"/>
  <c r="K12093" i="187"/>
  <c r="K12094" i="187"/>
  <c r="K12095" i="187"/>
  <c r="K12096" i="187"/>
  <c r="K12097" i="187"/>
  <c r="K12098" i="187"/>
  <c r="K12099" i="187"/>
  <c r="K12100" i="187"/>
  <c r="K12101" i="187"/>
  <c r="K12102" i="187"/>
  <c r="K12103" i="187"/>
  <c r="K12104" i="187"/>
  <c r="K12105" i="187"/>
  <c r="K12106" i="187"/>
  <c r="K12107" i="187"/>
  <c r="K12108" i="187"/>
  <c r="K12109" i="187"/>
  <c r="K12110" i="187"/>
  <c r="K12111" i="187"/>
  <c r="K12112" i="187"/>
  <c r="K12113" i="187"/>
  <c r="K12114" i="187"/>
  <c r="K12115" i="187"/>
  <c r="K12116" i="187"/>
  <c r="K12117" i="187"/>
  <c r="K12118" i="187"/>
  <c r="K12119" i="187"/>
  <c r="K12120" i="187"/>
  <c r="K12121" i="187"/>
  <c r="K12122" i="187"/>
  <c r="K12123" i="187"/>
  <c r="K12124" i="187"/>
  <c r="K12125" i="187"/>
  <c r="K12126" i="187"/>
  <c r="K12127" i="187"/>
  <c r="K12128" i="187"/>
  <c r="K12129" i="187"/>
  <c r="K12130" i="187"/>
  <c r="K12131" i="187"/>
  <c r="K12132" i="187"/>
  <c r="K12133" i="187"/>
  <c r="K12134" i="187"/>
  <c r="K12135" i="187"/>
  <c r="K12136" i="187"/>
  <c r="K12137" i="187"/>
  <c r="K12138" i="187"/>
  <c r="K12139" i="187"/>
  <c r="K12140" i="187"/>
  <c r="K12141" i="187"/>
  <c r="K12142" i="187"/>
  <c r="K12143" i="187"/>
  <c r="K12144" i="187"/>
  <c r="K12145" i="187"/>
  <c r="K12146" i="187"/>
  <c r="K12147" i="187"/>
  <c r="K12148" i="187"/>
  <c r="K12149" i="187"/>
  <c r="K12150" i="187"/>
  <c r="K12151" i="187"/>
  <c r="K12152" i="187"/>
  <c r="K12153" i="187"/>
  <c r="K12154" i="187"/>
  <c r="K12155" i="187"/>
  <c r="K12156" i="187"/>
  <c r="K12157" i="187"/>
  <c r="K12158" i="187"/>
  <c r="K12159" i="187"/>
  <c r="K12160" i="187"/>
  <c r="K12161" i="187"/>
  <c r="K12162" i="187"/>
  <c r="K12163" i="187"/>
  <c r="K12164" i="187"/>
  <c r="K12165" i="187"/>
  <c r="K12166" i="187"/>
  <c r="K12167" i="187"/>
  <c r="K12168" i="187"/>
  <c r="K12169" i="187"/>
  <c r="K12170" i="187"/>
  <c r="K12171" i="187"/>
  <c r="K12172" i="187"/>
  <c r="K12173" i="187"/>
  <c r="K12174" i="187"/>
  <c r="K12175" i="187"/>
  <c r="K12176" i="187"/>
  <c r="K12177" i="187"/>
  <c r="K12178" i="187"/>
  <c r="K12179" i="187"/>
  <c r="K12180" i="187"/>
  <c r="K12181" i="187"/>
  <c r="K12182" i="187"/>
  <c r="K12183" i="187"/>
  <c r="K12184" i="187"/>
  <c r="K12185" i="187"/>
  <c r="K12186" i="187"/>
  <c r="K12187" i="187"/>
  <c r="K12188" i="187"/>
  <c r="K12189" i="187"/>
  <c r="K12190" i="187"/>
  <c r="K12191" i="187"/>
  <c r="K12192" i="187"/>
  <c r="K12193" i="187"/>
  <c r="K12194" i="187"/>
  <c r="K12195" i="187"/>
  <c r="K12196" i="187"/>
  <c r="K12197" i="187"/>
  <c r="K12198" i="187"/>
  <c r="K12199" i="187"/>
  <c r="K12200" i="187"/>
  <c r="K12201" i="187"/>
  <c r="K12202" i="187"/>
  <c r="K12203" i="187"/>
  <c r="K12204" i="187"/>
  <c r="K12205" i="187"/>
  <c r="K12206" i="187"/>
  <c r="K12207" i="187"/>
  <c r="K12208" i="187"/>
  <c r="K12209" i="187"/>
  <c r="K12210" i="187"/>
  <c r="K12211" i="187"/>
  <c r="K12212" i="187"/>
  <c r="K12213" i="187"/>
  <c r="K12214" i="187"/>
  <c r="K12215" i="187"/>
  <c r="K12216" i="187"/>
  <c r="K12217" i="187"/>
  <c r="K12218" i="187"/>
  <c r="K12219" i="187"/>
  <c r="K12220" i="187"/>
  <c r="K12221" i="187"/>
  <c r="K12222" i="187"/>
  <c r="K12223" i="187"/>
  <c r="K12224" i="187"/>
  <c r="K12225" i="187"/>
  <c r="K12226" i="187"/>
  <c r="K12227" i="187"/>
  <c r="K12228" i="187"/>
  <c r="K12229" i="187"/>
  <c r="K12230" i="187"/>
  <c r="K12231" i="187"/>
  <c r="K12232" i="187"/>
  <c r="K12233" i="187"/>
  <c r="K12234" i="187"/>
  <c r="K12235" i="187"/>
  <c r="K12236" i="187"/>
  <c r="K12237" i="187"/>
  <c r="K12238" i="187"/>
  <c r="K12239" i="187"/>
  <c r="K12240" i="187"/>
  <c r="K12241" i="187"/>
  <c r="K12242" i="187"/>
  <c r="K12243" i="187"/>
  <c r="K12244" i="187"/>
  <c r="K12245" i="187"/>
  <c r="K12246" i="187"/>
  <c r="K12247" i="187"/>
  <c r="K12248" i="187"/>
  <c r="K12249" i="187"/>
  <c r="K12250" i="187"/>
  <c r="K12251" i="187"/>
  <c r="K12252" i="187"/>
  <c r="K12253" i="187"/>
  <c r="K12254" i="187"/>
  <c r="K12255" i="187"/>
  <c r="K12256" i="187"/>
  <c r="K12257" i="187"/>
  <c r="K12258" i="187"/>
  <c r="K12259" i="187"/>
  <c r="K12260" i="187"/>
  <c r="K12261" i="187"/>
  <c r="K12262" i="187"/>
  <c r="K12263" i="187"/>
  <c r="K12264" i="187"/>
  <c r="K12265" i="187"/>
  <c r="K12266" i="187"/>
  <c r="K12267" i="187"/>
  <c r="K12268" i="187"/>
  <c r="K12269" i="187"/>
  <c r="K12270" i="187"/>
  <c r="K12271" i="187"/>
  <c r="K12272" i="187"/>
  <c r="K12273" i="187"/>
  <c r="K12274" i="187"/>
  <c r="K12275" i="187"/>
  <c r="K12276" i="187"/>
  <c r="K12277" i="187"/>
  <c r="K12278" i="187"/>
  <c r="K12279" i="187"/>
  <c r="K12280" i="187"/>
  <c r="K12281" i="187"/>
  <c r="K12282" i="187"/>
  <c r="K12283" i="187"/>
  <c r="K12284" i="187"/>
  <c r="K12285" i="187"/>
  <c r="K12286" i="187"/>
  <c r="K12287" i="187"/>
  <c r="K12288" i="187"/>
  <c r="K12289" i="187"/>
  <c r="K12290" i="187"/>
  <c r="K12291" i="187"/>
  <c r="K12292" i="187"/>
  <c r="K12293" i="187"/>
  <c r="K12294" i="187"/>
  <c r="K12295" i="187"/>
  <c r="K11296" i="187"/>
  <c r="K11097" i="187"/>
  <c r="K11098" i="187"/>
  <c r="K11099" i="187"/>
  <c r="K11100" i="187"/>
  <c r="K11101" i="187"/>
  <c r="K11102" i="187"/>
  <c r="K11103" i="187"/>
  <c r="K11104" i="187"/>
  <c r="K11105" i="187"/>
  <c r="K11106" i="187"/>
  <c r="K11107" i="187"/>
  <c r="K11108" i="187"/>
  <c r="K11109" i="187"/>
  <c r="K11110" i="187"/>
  <c r="K11111" i="187"/>
  <c r="K11112" i="187"/>
  <c r="K11113" i="187"/>
  <c r="K11114" i="187"/>
  <c r="K11115" i="187"/>
  <c r="K11116" i="187"/>
  <c r="K11117" i="187"/>
  <c r="K11118" i="187"/>
  <c r="K11119" i="187"/>
  <c r="K11120" i="187"/>
  <c r="K11121" i="187"/>
  <c r="K11122" i="187"/>
  <c r="K11123" i="187"/>
  <c r="K11124" i="187"/>
  <c r="K11125" i="187"/>
  <c r="K11126" i="187"/>
  <c r="K11127" i="187"/>
  <c r="K11128" i="187"/>
  <c r="K11129" i="187"/>
  <c r="K11130" i="187"/>
  <c r="K11131" i="187"/>
  <c r="K11132" i="187"/>
  <c r="K11133" i="187"/>
  <c r="K11134" i="187"/>
  <c r="K11135" i="187"/>
  <c r="K11136" i="187"/>
  <c r="K11137" i="187"/>
  <c r="K11138" i="187"/>
  <c r="K11139" i="187"/>
  <c r="K11140" i="187"/>
  <c r="K11141" i="187"/>
  <c r="K11142" i="187"/>
  <c r="K11143" i="187"/>
  <c r="K11144" i="187"/>
  <c r="K11145" i="187"/>
  <c r="K11146" i="187"/>
  <c r="K11147" i="187"/>
  <c r="K11148" i="187"/>
  <c r="K11149" i="187"/>
  <c r="K11150" i="187"/>
  <c r="K11151" i="187"/>
  <c r="K11152" i="187"/>
  <c r="K11153" i="187"/>
  <c r="K11154" i="187"/>
  <c r="K11155" i="187"/>
  <c r="K11156" i="187"/>
  <c r="K11157" i="187"/>
  <c r="K11158" i="187"/>
  <c r="K11159" i="187"/>
  <c r="K11160" i="187"/>
  <c r="K11161" i="187"/>
  <c r="K11162" i="187"/>
  <c r="K11163" i="187"/>
  <c r="K11164" i="187"/>
  <c r="K11165" i="187"/>
  <c r="K11166" i="187"/>
  <c r="K11167" i="187"/>
  <c r="K11168" i="187"/>
  <c r="K11169" i="187"/>
  <c r="K11170" i="187"/>
  <c r="K11171" i="187"/>
  <c r="K11172" i="187"/>
  <c r="K11173" i="187"/>
  <c r="K11174" i="187"/>
  <c r="K11175" i="187"/>
  <c r="K11176" i="187"/>
  <c r="K11177" i="187"/>
  <c r="K11178" i="187"/>
  <c r="K11179" i="187"/>
  <c r="K11180" i="187"/>
  <c r="K11181" i="187"/>
  <c r="K11182" i="187"/>
  <c r="K11183" i="187"/>
  <c r="K11184" i="187"/>
  <c r="K11185" i="187"/>
  <c r="K11186" i="187"/>
  <c r="K11187" i="187"/>
  <c r="K11188" i="187"/>
  <c r="K11189" i="187"/>
  <c r="K11190" i="187"/>
  <c r="K11191" i="187"/>
  <c r="K11192" i="187"/>
  <c r="K11193" i="187"/>
  <c r="K11194" i="187"/>
  <c r="K11195" i="187"/>
  <c r="K11196" i="187"/>
  <c r="K11197" i="187"/>
  <c r="K11198" i="187"/>
  <c r="K11199" i="187"/>
  <c r="K11200" i="187"/>
  <c r="K11201" i="187"/>
  <c r="K11202" i="187"/>
  <c r="K11203" i="187"/>
  <c r="K11204" i="187"/>
  <c r="K11205" i="187"/>
  <c r="K11206" i="187"/>
  <c r="K11207" i="187"/>
  <c r="K11208" i="187"/>
  <c r="K11209" i="187"/>
  <c r="K11210" i="187"/>
  <c r="K11211" i="187"/>
  <c r="K11212" i="187"/>
  <c r="K11213" i="187"/>
  <c r="K11214" i="187"/>
  <c r="K11215" i="187"/>
  <c r="K11216" i="187"/>
  <c r="K11217" i="187"/>
  <c r="K11218" i="187"/>
  <c r="K11219" i="187"/>
  <c r="K11220" i="187"/>
  <c r="K11221" i="187"/>
  <c r="K11222" i="187"/>
  <c r="K11223" i="187"/>
  <c r="K11224" i="187"/>
  <c r="K11225" i="187"/>
  <c r="K11226" i="187"/>
  <c r="K11227" i="187"/>
  <c r="K11228" i="187"/>
  <c r="K11229" i="187"/>
  <c r="K11230" i="187"/>
  <c r="K11231" i="187"/>
  <c r="K11232" i="187"/>
  <c r="K11233" i="187"/>
  <c r="K11234" i="187"/>
  <c r="K11235" i="187"/>
  <c r="K11236" i="187"/>
  <c r="K11237" i="187"/>
  <c r="K11238" i="187"/>
  <c r="K11239" i="187"/>
  <c r="K11240" i="187"/>
  <c r="K11241" i="187"/>
  <c r="K11242" i="187"/>
  <c r="K11243" i="187"/>
  <c r="K11244" i="187"/>
  <c r="K11245" i="187"/>
  <c r="K11246" i="187"/>
  <c r="K11247" i="187"/>
  <c r="K11248" i="187"/>
  <c r="K11249" i="187"/>
  <c r="K11250" i="187"/>
  <c r="K11251" i="187"/>
  <c r="K11252" i="187"/>
  <c r="K11253" i="187"/>
  <c r="K11254" i="187"/>
  <c r="K11255" i="187"/>
  <c r="K11256" i="187"/>
  <c r="K11257" i="187"/>
  <c r="K11258" i="187"/>
  <c r="K11259" i="187"/>
  <c r="K11260" i="187"/>
  <c r="K11261" i="187"/>
  <c r="K11262" i="187"/>
  <c r="K11263" i="187"/>
  <c r="K11264" i="187"/>
  <c r="K11265" i="187"/>
  <c r="K11266" i="187"/>
  <c r="K11267" i="187"/>
  <c r="K11268" i="187"/>
  <c r="K11269" i="187"/>
  <c r="K11270" i="187"/>
  <c r="K11271" i="187"/>
  <c r="K11272" i="187"/>
  <c r="K11273" i="187"/>
  <c r="K11274" i="187"/>
  <c r="K11275" i="187"/>
  <c r="K11276" i="187"/>
  <c r="K11277" i="187"/>
  <c r="K11278" i="187"/>
  <c r="K11279" i="187"/>
  <c r="K11280" i="187"/>
  <c r="K11281" i="187"/>
  <c r="K11282" i="187"/>
  <c r="K11283" i="187"/>
  <c r="K11284" i="187"/>
  <c r="K11285" i="187"/>
  <c r="K11286" i="187"/>
  <c r="K11287" i="187"/>
  <c r="K11288" i="187"/>
  <c r="K11289" i="187"/>
  <c r="K11290" i="187"/>
  <c r="K11291" i="187"/>
  <c r="K11292" i="187"/>
  <c r="K11293" i="187"/>
  <c r="K11294" i="187"/>
  <c r="K11295" i="187"/>
  <c r="K11096" i="187"/>
  <c r="K10897" i="187"/>
  <c r="K10898" i="187"/>
  <c r="K10899" i="187"/>
  <c r="K10900" i="187"/>
  <c r="K10901" i="187"/>
  <c r="K10902" i="187"/>
  <c r="K10903" i="187"/>
  <c r="K10904" i="187"/>
  <c r="K10905" i="187"/>
  <c r="K10906" i="187"/>
  <c r="K10907" i="187"/>
  <c r="K10908" i="187"/>
  <c r="K10909" i="187"/>
  <c r="K10910" i="187"/>
  <c r="K10911" i="187"/>
  <c r="K10912" i="187"/>
  <c r="K10913" i="187"/>
  <c r="K10914" i="187"/>
  <c r="K10915" i="187"/>
  <c r="K10916" i="187"/>
  <c r="K10917" i="187"/>
  <c r="K10918" i="187"/>
  <c r="K10919" i="187"/>
  <c r="K10920" i="187"/>
  <c r="K10921" i="187"/>
  <c r="K10922" i="187"/>
  <c r="K10923" i="187"/>
  <c r="K10924" i="187"/>
  <c r="K10925" i="187"/>
  <c r="K10926" i="187"/>
  <c r="K10927" i="187"/>
  <c r="K10928" i="187"/>
  <c r="K10929" i="187"/>
  <c r="K10930" i="187"/>
  <c r="K10931" i="187"/>
  <c r="K10932" i="187"/>
  <c r="K10933" i="187"/>
  <c r="K10934" i="187"/>
  <c r="K10935" i="187"/>
  <c r="K10936" i="187"/>
  <c r="K10937" i="187"/>
  <c r="K10938" i="187"/>
  <c r="K10939" i="187"/>
  <c r="K10940" i="187"/>
  <c r="K10941" i="187"/>
  <c r="K10942" i="187"/>
  <c r="K10943" i="187"/>
  <c r="K10944" i="187"/>
  <c r="K10945" i="187"/>
  <c r="K10946" i="187"/>
  <c r="K10947" i="187"/>
  <c r="K10948" i="187"/>
  <c r="K10949" i="187"/>
  <c r="K10950" i="187"/>
  <c r="K10951" i="187"/>
  <c r="K10952" i="187"/>
  <c r="K10953" i="187"/>
  <c r="K10954" i="187"/>
  <c r="K10955" i="187"/>
  <c r="K10956" i="187"/>
  <c r="K10957" i="187"/>
  <c r="K10958" i="187"/>
  <c r="K10959" i="187"/>
  <c r="K10960" i="187"/>
  <c r="K10961" i="187"/>
  <c r="K10962" i="187"/>
  <c r="K10963" i="187"/>
  <c r="K10964" i="187"/>
  <c r="K10965" i="187"/>
  <c r="K10966" i="187"/>
  <c r="K10967" i="187"/>
  <c r="K10968" i="187"/>
  <c r="K10969" i="187"/>
  <c r="K10970" i="187"/>
  <c r="K10971" i="187"/>
  <c r="K10972" i="187"/>
  <c r="K10973" i="187"/>
  <c r="K10974" i="187"/>
  <c r="K10975" i="187"/>
  <c r="K10976" i="187"/>
  <c r="K10977" i="187"/>
  <c r="K10978" i="187"/>
  <c r="K10979" i="187"/>
  <c r="K10980" i="187"/>
  <c r="K10981" i="187"/>
  <c r="K10982" i="187"/>
  <c r="K10983" i="187"/>
  <c r="K10984" i="187"/>
  <c r="K10985" i="187"/>
  <c r="K10986" i="187"/>
  <c r="K10987" i="187"/>
  <c r="K10988" i="187"/>
  <c r="K10989" i="187"/>
  <c r="K10990" i="187"/>
  <c r="K10991" i="187"/>
  <c r="K10992" i="187"/>
  <c r="K10993" i="187"/>
  <c r="K10994" i="187"/>
  <c r="K10995" i="187"/>
  <c r="K10996" i="187"/>
  <c r="K10997" i="187"/>
  <c r="K10998" i="187"/>
  <c r="K10999" i="187"/>
  <c r="K11000" i="187"/>
  <c r="K11001" i="187"/>
  <c r="K11002" i="187"/>
  <c r="K11003" i="187"/>
  <c r="K11004" i="187"/>
  <c r="K11005" i="187"/>
  <c r="K11006" i="187"/>
  <c r="K11007" i="187"/>
  <c r="K11008" i="187"/>
  <c r="K11009" i="187"/>
  <c r="K11010" i="187"/>
  <c r="K11011" i="187"/>
  <c r="K11012" i="187"/>
  <c r="K11013" i="187"/>
  <c r="K11014" i="187"/>
  <c r="K11015" i="187"/>
  <c r="K11016" i="187"/>
  <c r="K11017" i="187"/>
  <c r="K11018" i="187"/>
  <c r="K11019" i="187"/>
  <c r="K11020" i="187"/>
  <c r="K11021" i="187"/>
  <c r="K11022" i="187"/>
  <c r="K11023" i="187"/>
  <c r="K11024" i="187"/>
  <c r="K11025" i="187"/>
  <c r="K11026" i="187"/>
  <c r="K11027" i="187"/>
  <c r="K11028" i="187"/>
  <c r="K11029" i="187"/>
  <c r="K11030" i="187"/>
  <c r="K11031" i="187"/>
  <c r="K11032" i="187"/>
  <c r="K11033" i="187"/>
  <c r="K11034" i="187"/>
  <c r="K11035" i="187"/>
  <c r="K11036" i="187"/>
  <c r="K11037" i="187"/>
  <c r="K11038" i="187"/>
  <c r="K11039" i="187"/>
  <c r="K11040" i="187"/>
  <c r="K11041" i="187"/>
  <c r="K11042" i="187"/>
  <c r="K11043" i="187"/>
  <c r="K11044" i="187"/>
  <c r="K11045" i="187"/>
  <c r="K11046" i="187"/>
  <c r="K11047" i="187"/>
  <c r="K11048" i="187"/>
  <c r="K11049" i="187"/>
  <c r="K11050" i="187"/>
  <c r="K11051" i="187"/>
  <c r="K11052" i="187"/>
  <c r="K11053" i="187"/>
  <c r="K11054" i="187"/>
  <c r="K11055" i="187"/>
  <c r="K11056" i="187"/>
  <c r="K11057" i="187"/>
  <c r="K11058" i="187"/>
  <c r="K11059" i="187"/>
  <c r="K11060" i="187"/>
  <c r="K11061" i="187"/>
  <c r="K11062" i="187"/>
  <c r="K11063" i="187"/>
  <c r="K11064" i="187"/>
  <c r="K11065" i="187"/>
  <c r="K11066" i="187"/>
  <c r="K11067" i="187"/>
  <c r="K11068" i="187"/>
  <c r="K11069" i="187"/>
  <c r="K11070" i="187"/>
  <c r="K11071" i="187"/>
  <c r="K11072" i="187"/>
  <c r="K11073" i="187"/>
  <c r="K11074" i="187"/>
  <c r="K11075" i="187"/>
  <c r="K11076" i="187"/>
  <c r="K11077" i="187"/>
  <c r="K11078" i="187"/>
  <c r="K11079" i="187"/>
  <c r="K11080" i="187"/>
  <c r="K11081" i="187"/>
  <c r="K11082" i="187"/>
  <c r="K11083" i="187"/>
  <c r="K11084" i="187"/>
  <c r="K11085" i="187"/>
  <c r="K11086" i="187"/>
  <c r="K11087" i="187"/>
  <c r="K11088" i="187"/>
  <c r="K11089" i="187"/>
  <c r="K11090" i="187"/>
  <c r="K11091" i="187"/>
  <c r="K11092" i="187"/>
  <c r="K11093" i="187"/>
  <c r="K11094" i="187"/>
  <c r="K11095" i="187"/>
  <c r="K10896" i="187"/>
  <c r="K8413" i="187"/>
  <c r="K8414" i="187"/>
  <c r="K8415" i="187"/>
  <c r="K8416" i="187"/>
  <c r="K8417" i="187"/>
  <c r="K8418" i="187"/>
  <c r="K8419" i="187"/>
  <c r="K8420" i="187"/>
  <c r="K8421" i="187"/>
  <c r="K8422" i="187"/>
  <c r="K8423" i="187"/>
  <c r="K8424" i="187"/>
  <c r="K8425" i="187"/>
  <c r="K8426" i="187"/>
  <c r="K8427" i="187"/>
  <c r="K8428" i="187"/>
  <c r="K8429" i="187"/>
  <c r="K8430" i="187"/>
  <c r="K8431" i="187"/>
  <c r="K8432" i="187"/>
  <c r="K8433" i="187"/>
  <c r="K8434" i="187"/>
  <c r="K8435" i="187"/>
  <c r="K8436" i="187"/>
  <c r="K8437" i="187"/>
  <c r="K8438" i="187"/>
  <c r="K8439" i="187"/>
  <c r="K8440" i="187"/>
  <c r="K8441" i="187"/>
  <c r="K8442" i="187"/>
  <c r="K8443" i="187"/>
  <c r="K8444" i="187"/>
  <c r="K8445" i="187"/>
  <c r="K8446" i="187"/>
  <c r="K8447" i="187"/>
  <c r="K8448" i="187"/>
  <c r="K8449" i="187"/>
  <c r="K8450" i="187"/>
  <c r="K8451" i="187"/>
  <c r="K8452" i="187"/>
  <c r="K8453" i="187"/>
  <c r="K8454" i="187"/>
  <c r="K8455" i="187"/>
  <c r="K8456" i="187"/>
  <c r="K8457" i="187"/>
  <c r="K8458" i="187"/>
  <c r="K8459" i="187"/>
  <c r="K8460" i="187"/>
  <c r="K8461" i="187"/>
  <c r="K8462" i="187"/>
  <c r="K8463" i="187"/>
  <c r="K8464" i="187"/>
  <c r="K8465" i="187"/>
  <c r="K8466" i="187"/>
  <c r="K8467" i="187"/>
  <c r="K8468" i="187"/>
  <c r="K8469" i="187"/>
  <c r="K8470" i="187"/>
  <c r="K8471" i="187"/>
  <c r="K8472" i="187"/>
  <c r="K8473" i="187"/>
  <c r="K8474" i="187"/>
  <c r="K8475" i="187"/>
  <c r="K8476" i="187"/>
  <c r="K8477" i="187"/>
  <c r="K8478" i="187"/>
  <c r="K8479" i="187"/>
  <c r="K8480" i="187"/>
  <c r="K8481" i="187"/>
  <c r="K8482" i="187"/>
  <c r="K8483" i="187"/>
  <c r="K8484" i="187"/>
  <c r="K8485" i="187"/>
  <c r="K8486" i="187"/>
  <c r="K8487" i="187"/>
  <c r="K8488" i="187"/>
  <c r="K8489" i="187"/>
  <c r="K8490" i="187"/>
  <c r="K8491" i="187"/>
  <c r="K8492" i="187"/>
  <c r="K8493" i="187"/>
  <c r="K8494" i="187"/>
  <c r="K8495" i="187"/>
  <c r="K8496" i="187"/>
  <c r="K8497" i="187"/>
  <c r="K8498" i="187"/>
  <c r="K8499" i="187"/>
  <c r="K8500" i="187"/>
  <c r="K8501" i="187"/>
  <c r="K8502" i="187"/>
  <c r="K8503" i="187"/>
  <c r="K8504" i="187"/>
  <c r="K8505" i="187"/>
  <c r="K8506" i="187"/>
  <c r="K8507" i="187"/>
  <c r="K8508" i="187"/>
  <c r="K8509" i="187"/>
  <c r="K8510" i="187"/>
  <c r="K8511" i="187"/>
  <c r="K8512" i="187"/>
  <c r="K8513" i="187"/>
  <c r="K8514" i="187"/>
  <c r="K8515" i="187"/>
  <c r="K8516" i="187"/>
  <c r="K8517" i="187"/>
  <c r="K8518" i="187"/>
  <c r="K8519" i="187"/>
  <c r="K8520" i="187"/>
  <c r="K8521" i="187"/>
  <c r="K8522" i="187"/>
  <c r="K8523" i="187"/>
  <c r="K8524" i="187"/>
  <c r="K8525" i="187"/>
  <c r="K8526" i="187"/>
  <c r="K8527" i="187"/>
  <c r="K8528" i="187"/>
  <c r="K8529" i="187"/>
  <c r="K8530" i="187"/>
  <c r="K8531" i="187"/>
  <c r="K8532" i="187"/>
  <c r="K8533" i="187"/>
  <c r="K8534" i="187"/>
  <c r="K8535" i="187"/>
  <c r="K8536" i="187"/>
  <c r="K8537" i="187"/>
  <c r="K8538" i="187"/>
  <c r="K8539" i="187"/>
  <c r="K8540" i="187"/>
  <c r="K8541" i="187"/>
  <c r="K8542" i="187"/>
  <c r="K8543" i="187"/>
  <c r="K8544" i="187"/>
  <c r="K8545" i="187"/>
  <c r="K8546" i="187"/>
  <c r="K8547" i="187"/>
  <c r="K8548" i="187"/>
  <c r="K8549" i="187"/>
  <c r="K8550" i="187"/>
  <c r="K8551" i="187"/>
  <c r="K8552" i="187"/>
  <c r="K8553" i="187"/>
  <c r="K8554" i="187"/>
  <c r="K8555" i="187"/>
  <c r="K8556" i="187"/>
  <c r="K8557" i="187"/>
  <c r="K8558" i="187"/>
  <c r="K8559" i="187"/>
  <c r="K8560" i="187"/>
  <c r="K8561" i="187"/>
  <c r="K8562" i="187"/>
  <c r="K8563" i="187"/>
  <c r="K8564" i="187"/>
  <c r="K8565" i="187"/>
  <c r="K8566" i="187"/>
  <c r="K8567" i="187"/>
  <c r="K8568" i="187"/>
  <c r="K8569" i="187"/>
  <c r="K8570" i="187"/>
  <c r="K8571" i="187"/>
  <c r="K8572" i="187"/>
  <c r="K8573" i="187"/>
  <c r="K8574" i="187"/>
  <c r="K8575" i="187"/>
  <c r="K8576" i="187"/>
  <c r="K8577" i="187"/>
  <c r="K8578" i="187"/>
  <c r="K8579" i="187"/>
  <c r="K8580" i="187"/>
  <c r="K8581" i="187"/>
  <c r="K8582" i="187"/>
  <c r="K8583" i="187"/>
  <c r="K8584" i="187"/>
  <c r="K8585" i="187"/>
  <c r="K8586" i="187"/>
  <c r="K8587" i="187"/>
  <c r="K8588" i="187"/>
  <c r="K8589" i="187"/>
  <c r="K8590" i="187"/>
  <c r="K8591" i="187"/>
  <c r="K8592" i="187"/>
  <c r="K8593" i="187"/>
  <c r="K8594" i="187"/>
  <c r="K8595" i="187"/>
  <c r="K8596" i="187"/>
  <c r="K8597" i="187"/>
  <c r="K8598" i="187"/>
  <c r="K8599" i="187"/>
  <c r="K8600" i="187"/>
  <c r="K8601" i="187"/>
  <c r="K8602" i="187"/>
  <c r="K8603" i="187"/>
  <c r="K8604" i="187"/>
  <c r="K8605" i="187"/>
  <c r="K8606" i="187"/>
  <c r="K8607" i="187"/>
  <c r="K8608" i="187"/>
  <c r="K8609" i="187"/>
  <c r="K8610" i="187"/>
  <c r="K8611" i="187"/>
  <c r="K8612" i="187"/>
  <c r="K8613" i="187"/>
  <c r="K8614" i="187"/>
  <c r="K8615" i="187"/>
  <c r="K8616" i="187"/>
  <c r="K8617" i="187"/>
  <c r="K8618" i="187"/>
  <c r="K8619" i="187"/>
  <c r="K8620" i="187"/>
  <c r="K8621" i="187"/>
  <c r="K8622" i="187"/>
  <c r="K8623" i="187"/>
  <c r="K8624" i="187"/>
  <c r="K8625" i="187"/>
  <c r="K8626" i="187"/>
  <c r="K8627" i="187"/>
  <c r="K8628" i="187"/>
  <c r="K8629" i="187"/>
  <c r="K8630" i="187"/>
  <c r="K8631" i="187"/>
  <c r="K8632" i="187"/>
  <c r="K8633" i="187"/>
  <c r="K8634" i="187"/>
  <c r="K8635" i="187"/>
  <c r="K8636" i="187"/>
  <c r="K8637" i="187"/>
  <c r="K8638" i="187"/>
  <c r="K8639" i="187"/>
  <c r="K8640" i="187"/>
  <c r="K8641" i="187"/>
  <c r="K8642" i="187"/>
  <c r="K8643" i="187"/>
  <c r="K8644" i="187"/>
  <c r="K8645" i="187"/>
  <c r="K8646" i="187"/>
  <c r="K8647" i="187"/>
  <c r="K8648" i="187"/>
  <c r="K8649" i="187"/>
  <c r="K8650" i="187"/>
  <c r="K8651" i="187"/>
  <c r="K8652" i="187"/>
  <c r="K8653" i="187"/>
  <c r="K8654" i="187"/>
  <c r="K8655" i="187"/>
  <c r="K8656" i="187"/>
  <c r="K8657" i="187"/>
  <c r="K8658" i="187"/>
  <c r="K8659" i="187"/>
  <c r="K8660" i="187"/>
  <c r="K8661" i="187"/>
  <c r="K8662" i="187"/>
  <c r="K8663" i="187"/>
  <c r="K8664" i="187"/>
  <c r="K8665" i="187"/>
  <c r="K8666" i="187"/>
  <c r="K8667" i="187"/>
  <c r="K8668" i="187"/>
  <c r="K8669" i="187"/>
  <c r="K8670" i="187"/>
  <c r="K8671" i="187"/>
  <c r="K8672" i="187"/>
  <c r="K8673" i="187"/>
  <c r="K8674" i="187"/>
  <c r="K8675" i="187"/>
  <c r="K8676" i="187"/>
  <c r="K8677" i="187"/>
  <c r="K8678" i="187"/>
  <c r="K8679" i="187"/>
  <c r="K8680" i="187"/>
  <c r="K8681" i="187"/>
  <c r="K8682" i="187"/>
  <c r="K8683" i="187"/>
  <c r="K8684" i="187"/>
  <c r="K8685" i="187"/>
  <c r="K8686" i="187"/>
  <c r="K8687" i="187"/>
  <c r="K8688" i="187"/>
  <c r="K8689" i="187"/>
  <c r="K8690" i="187"/>
  <c r="K8691" i="187"/>
  <c r="K8692" i="187"/>
  <c r="K8693" i="187"/>
  <c r="K8694" i="187"/>
  <c r="K8695" i="187"/>
  <c r="K8696" i="187"/>
  <c r="K8697" i="187"/>
  <c r="K8698" i="187"/>
  <c r="K8699" i="187"/>
  <c r="K8700" i="187"/>
  <c r="K8701" i="187"/>
  <c r="K8702" i="187"/>
  <c r="K8703" i="187"/>
  <c r="K8704" i="187"/>
  <c r="K8705" i="187"/>
  <c r="K8706" i="187"/>
  <c r="K8707" i="187"/>
  <c r="K8708" i="187"/>
  <c r="K8709" i="187"/>
  <c r="K8710" i="187"/>
  <c r="K8711" i="187"/>
  <c r="K8712" i="187"/>
  <c r="K8713" i="187"/>
  <c r="K8714" i="187"/>
  <c r="K8715" i="187"/>
  <c r="K8716" i="187"/>
  <c r="K8717" i="187"/>
  <c r="K8718" i="187"/>
  <c r="K8719" i="187"/>
  <c r="K8720" i="187"/>
  <c r="K8721" i="187"/>
  <c r="K8722" i="187"/>
  <c r="K8723" i="187"/>
  <c r="K8724" i="187"/>
  <c r="K8725" i="187"/>
  <c r="K8726" i="187"/>
  <c r="K8727" i="187"/>
  <c r="K8728" i="187"/>
  <c r="K8729" i="187"/>
  <c r="K8730" i="187"/>
  <c r="K8731" i="187"/>
  <c r="K8732" i="187"/>
  <c r="K8733" i="187"/>
  <c r="K8734" i="187"/>
  <c r="K8735" i="187"/>
  <c r="K8736" i="187"/>
  <c r="K8737" i="187"/>
  <c r="K8738" i="187"/>
  <c r="K8739" i="187"/>
  <c r="K8740" i="187"/>
  <c r="K8741" i="187"/>
  <c r="K8742" i="187"/>
  <c r="K8743" i="187"/>
  <c r="K8744" i="187"/>
  <c r="K8745" i="187"/>
  <c r="K8746" i="187"/>
  <c r="K8747" i="187"/>
  <c r="K8748" i="187"/>
  <c r="K8749" i="187"/>
  <c r="K8750" i="187"/>
  <c r="K8751" i="187"/>
  <c r="K8752" i="187"/>
  <c r="K8753" i="187"/>
  <c r="K8754" i="187"/>
  <c r="K8755" i="187"/>
  <c r="K8756" i="187"/>
  <c r="K8757" i="187"/>
  <c r="K8758" i="187"/>
  <c r="K8759" i="187"/>
  <c r="K8760" i="187"/>
  <c r="K8761" i="187"/>
  <c r="K8762" i="187"/>
  <c r="K8763" i="187"/>
  <c r="K8764" i="187"/>
  <c r="K8765" i="187"/>
  <c r="K8766" i="187"/>
  <c r="K8767" i="187"/>
  <c r="K8768" i="187"/>
  <c r="K8769" i="187"/>
  <c r="K8770" i="187"/>
  <c r="K8771" i="187"/>
  <c r="K8772" i="187"/>
  <c r="K8773" i="187"/>
  <c r="K8774" i="187"/>
  <c r="K8775" i="187"/>
  <c r="K8776" i="187"/>
  <c r="K8777" i="187"/>
  <c r="K8778" i="187"/>
  <c r="K8779" i="187"/>
  <c r="K8780" i="187"/>
  <c r="K8781" i="187"/>
  <c r="K8782" i="187"/>
  <c r="K8783" i="187"/>
  <c r="K8784" i="187"/>
  <c r="K8785" i="187"/>
  <c r="K8786" i="187"/>
  <c r="K8787" i="187"/>
  <c r="K8788" i="187"/>
  <c r="K8789" i="187"/>
  <c r="K8790" i="187"/>
  <c r="K8791" i="187"/>
  <c r="K8792" i="187"/>
  <c r="K8793" i="187"/>
  <c r="K8794" i="187"/>
  <c r="K8795" i="187"/>
  <c r="K8796" i="187"/>
  <c r="K8797" i="187"/>
  <c r="K8798" i="187"/>
  <c r="K8799" i="187"/>
  <c r="K8800" i="187"/>
  <c r="K8801" i="187"/>
  <c r="K8802" i="187"/>
  <c r="K8803" i="187"/>
  <c r="K8804" i="187"/>
  <c r="K8805" i="187"/>
  <c r="K8806" i="187"/>
  <c r="K8807" i="187"/>
  <c r="K8808" i="187"/>
  <c r="K8809" i="187"/>
  <c r="K8810" i="187"/>
  <c r="K8811" i="187"/>
  <c r="K8812" i="187"/>
  <c r="K8813" i="187"/>
  <c r="K8814" i="187"/>
  <c r="K8815" i="187"/>
  <c r="K8816" i="187"/>
  <c r="K8817" i="187"/>
  <c r="K8818" i="187"/>
  <c r="K8819" i="187"/>
  <c r="K8820" i="187"/>
  <c r="K8821" i="187"/>
  <c r="K8822" i="187"/>
  <c r="K8823" i="187"/>
  <c r="K8824" i="187"/>
  <c r="K8825" i="187"/>
  <c r="K8826" i="187"/>
  <c r="K8827" i="187"/>
  <c r="K8828" i="187"/>
  <c r="K8829" i="187"/>
  <c r="K8830" i="187"/>
  <c r="K8831" i="187"/>
  <c r="K8832" i="187"/>
  <c r="K8833" i="187"/>
  <c r="K8834" i="187"/>
  <c r="K8835" i="187"/>
  <c r="K8836" i="187"/>
  <c r="K8837" i="187"/>
  <c r="K8838" i="187"/>
  <c r="K8839" i="187"/>
  <c r="K8840" i="187"/>
  <c r="K8841" i="187"/>
  <c r="K8842" i="187"/>
  <c r="K8843" i="187"/>
  <c r="K8844" i="187"/>
  <c r="K8845" i="187"/>
  <c r="K8846" i="187"/>
  <c r="K8847" i="187"/>
  <c r="K8848" i="187"/>
  <c r="K8849" i="187"/>
  <c r="K8850" i="187"/>
  <c r="K8851" i="187"/>
  <c r="K8852" i="187"/>
  <c r="K8853" i="187"/>
  <c r="K8854" i="187"/>
  <c r="K8855" i="187"/>
  <c r="K8856" i="187"/>
  <c r="K8857" i="187"/>
  <c r="K8858" i="187"/>
  <c r="K8859" i="187"/>
  <c r="K8860" i="187"/>
  <c r="K8861" i="187"/>
  <c r="K8862" i="187"/>
  <c r="K8863" i="187"/>
  <c r="K8864" i="187"/>
  <c r="K8865" i="187"/>
  <c r="K8866" i="187"/>
  <c r="K8867" i="187"/>
  <c r="K8868" i="187"/>
  <c r="K8869" i="187"/>
  <c r="K8870" i="187"/>
  <c r="K8871" i="187"/>
  <c r="K8872" i="187"/>
  <c r="K8873" i="187"/>
  <c r="K8874" i="187"/>
  <c r="K8875" i="187"/>
  <c r="K8876" i="187"/>
  <c r="K8877" i="187"/>
  <c r="K8878" i="187"/>
  <c r="K8879" i="187"/>
  <c r="K8880" i="187"/>
  <c r="K8881" i="187"/>
  <c r="K8882" i="187"/>
  <c r="K8883" i="187"/>
  <c r="K8884" i="187"/>
  <c r="K8885" i="187"/>
  <c r="K8886" i="187"/>
  <c r="K8887" i="187"/>
  <c r="K8888" i="187"/>
  <c r="K8889" i="187"/>
  <c r="K8890" i="187"/>
  <c r="K8891" i="187"/>
  <c r="K8892" i="187"/>
  <c r="K8893" i="187"/>
  <c r="K8894" i="187"/>
  <c r="K8895" i="187"/>
  <c r="K8896" i="187"/>
  <c r="K8897" i="187"/>
  <c r="K8898" i="187"/>
  <c r="K8899" i="187"/>
  <c r="K8900" i="187"/>
  <c r="K8901" i="187"/>
  <c r="K8902" i="187"/>
  <c r="K8903" i="187"/>
  <c r="K8904" i="187"/>
  <c r="K8905" i="187"/>
  <c r="K8906" i="187"/>
  <c r="K8907" i="187"/>
  <c r="K8908" i="187"/>
  <c r="K8909" i="187"/>
  <c r="K8910" i="187"/>
  <c r="K8911" i="187"/>
  <c r="K8912" i="187"/>
  <c r="K8913" i="187"/>
  <c r="K8914" i="187"/>
  <c r="K8915" i="187"/>
  <c r="K8916" i="187"/>
  <c r="K8917" i="187"/>
  <c r="K8918" i="187"/>
  <c r="K8919" i="187"/>
  <c r="K8920" i="187"/>
  <c r="K8921" i="187"/>
  <c r="K8922" i="187"/>
  <c r="K8923" i="187"/>
  <c r="K8924" i="187"/>
  <c r="K8925" i="187"/>
  <c r="K8926" i="187"/>
  <c r="K8927" i="187"/>
  <c r="K8928" i="187"/>
  <c r="K8929" i="187"/>
  <c r="K8930" i="187"/>
  <c r="K8931" i="187"/>
  <c r="K8932" i="187"/>
  <c r="K8933" i="187"/>
  <c r="K8934" i="187"/>
  <c r="K8935" i="187"/>
  <c r="K8936" i="187"/>
  <c r="K8937" i="187"/>
  <c r="K8938" i="187"/>
  <c r="K8939" i="187"/>
  <c r="K8940" i="187"/>
  <c r="K8941" i="187"/>
  <c r="K8942" i="187"/>
  <c r="K8943" i="187"/>
  <c r="K8944" i="187"/>
  <c r="K8945" i="187"/>
  <c r="K8946" i="187"/>
  <c r="K8947" i="187"/>
  <c r="K8948" i="187"/>
  <c r="K8949" i="187"/>
  <c r="K8950" i="187"/>
  <c r="K8951" i="187"/>
  <c r="K8952" i="187"/>
  <c r="K8953" i="187"/>
  <c r="K8954" i="187"/>
  <c r="K8955" i="187"/>
  <c r="K8956" i="187"/>
  <c r="K8957" i="187"/>
  <c r="K8958" i="187"/>
  <c r="K8959" i="187"/>
  <c r="K8960" i="187"/>
  <c r="K8961" i="187"/>
  <c r="K8962" i="187"/>
  <c r="K8963" i="187"/>
  <c r="K8964" i="187"/>
  <c r="K8965" i="187"/>
  <c r="K8966" i="187"/>
  <c r="K8967" i="187"/>
  <c r="K8968" i="187"/>
  <c r="K8969" i="187"/>
  <c r="K8970" i="187"/>
  <c r="K8971" i="187"/>
  <c r="K8972" i="187"/>
  <c r="K8973" i="187"/>
  <c r="K8974" i="187"/>
  <c r="K8975" i="187"/>
  <c r="K8976" i="187"/>
  <c r="K8977" i="187"/>
  <c r="K8978" i="187"/>
  <c r="K8979" i="187"/>
  <c r="K8980" i="187"/>
  <c r="K8981" i="187"/>
  <c r="K8982" i="187"/>
  <c r="K8983" i="187"/>
  <c r="K8984" i="187"/>
  <c r="K8985" i="187"/>
  <c r="K8986" i="187"/>
  <c r="K8987" i="187"/>
  <c r="K8988" i="187"/>
  <c r="K8989" i="187"/>
  <c r="K8990" i="187"/>
  <c r="K8991" i="187"/>
  <c r="K8992" i="187"/>
  <c r="K8993" i="187"/>
  <c r="K8994" i="187"/>
  <c r="K8995" i="187"/>
  <c r="K8996" i="187"/>
  <c r="K8997" i="187"/>
  <c r="K8998" i="187"/>
  <c r="K8999" i="187"/>
  <c r="K9000" i="187"/>
  <c r="K9001" i="187"/>
  <c r="K9002" i="187"/>
  <c r="K9003" i="187"/>
  <c r="K9004" i="187"/>
  <c r="K9005" i="187"/>
  <c r="K9006" i="187"/>
  <c r="K9007" i="187"/>
  <c r="K9008" i="187"/>
  <c r="K9009" i="187"/>
  <c r="K9010" i="187"/>
  <c r="K9011" i="187"/>
  <c r="K9012" i="187"/>
  <c r="K9013" i="187"/>
  <c r="K9014" i="187"/>
  <c r="K9015" i="187"/>
  <c r="K9016" i="187"/>
  <c r="K9017" i="187"/>
  <c r="K9018" i="187"/>
  <c r="K9019" i="187"/>
  <c r="K9020" i="187"/>
  <c r="K9021" i="187"/>
  <c r="K9022" i="187"/>
  <c r="K9023" i="187"/>
  <c r="K9024" i="187"/>
  <c r="K9025" i="187"/>
  <c r="K9026" i="187"/>
  <c r="K9027" i="187"/>
  <c r="K9028" i="187"/>
  <c r="K9029" i="187"/>
  <c r="K9030" i="187"/>
  <c r="K9031" i="187"/>
  <c r="K9032" i="187"/>
  <c r="K9033" i="187"/>
  <c r="K9034" i="187"/>
  <c r="K9035" i="187"/>
  <c r="K9036" i="187"/>
  <c r="K9037" i="187"/>
  <c r="K9038" i="187"/>
  <c r="K9039" i="187"/>
  <c r="K9040" i="187"/>
  <c r="K9041" i="187"/>
  <c r="K9042" i="187"/>
  <c r="K9043" i="187"/>
  <c r="K9044" i="187"/>
  <c r="K9045" i="187"/>
  <c r="K9046" i="187"/>
  <c r="K9047" i="187"/>
  <c r="K9048" i="187"/>
  <c r="K9049" i="187"/>
  <c r="K9050" i="187"/>
  <c r="K9051" i="187"/>
  <c r="K9052" i="187"/>
  <c r="K9053" i="187"/>
  <c r="K9054" i="187"/>
  <c r="K9055" i="187"/>
  <c r="K9056" i="187"/>
  <c r="K9057" i="187"/>
  <c r="K9058" i="187"/>
  <c r="K9059" i="187"/>
  <c r="K9060" i="187"/>
  <c r="K9061" i="187"/>
  <c r="K9062" i="187"/>
  <c r="K9063" i="187"/>
  <c r="K9064" i="187"/>
  <c r="K9065" i="187"/>
  <c r="K9066" i="187"/>
  <c r="K9067" i="187"/>
  <c r="K9068" i="187"/>
  <c r="K9069" i="187"/>
  <c r="K9070" i="187"/>
  <c r="K9071" i="187"/>
  <c r="K9072" i="187"/>
  <c r="K9073" i="187"/>
  <c r="K9074" i="187"/>
  <c r="K9075" i="187"/>
  <c r="K9076" i="187"/>
  <c r="K9077" i="187"/>
  <c r="K9078" i="187"/>
  <c r="K9079" i="187"/>
  <c r="K9080" i="187"/>
  <c r="K9081" i="187"/>
  <c r="K9082" i="187"/>
  <c r="K9083" i="187"/>
  <c r="K9084" i="187"/>
  <c r="K9085" i="187"/>
  <c r="K9086" i="187"/>
  <c r="K9087" i="187"/>
  <c r="K9088" i="187"/>
  <c r="K9089" i="187"/>
  <c r="K9090" i="187"/>
  <c r="K9091" i="187"/>
  <c r="K9092" i="187"/>
  <c r="K9093" i="187"/>
  <c r="K9094" i="187"/>
  <c r="K9095" i="187"/>
  <c r="K9096" i="187"/>
  <c r="K9097" i="187"/>
  <c r="K9098" i="187"/>
  <c r="K9099" i="187"/>
  <c r="K9100" i="187"/>
  <c r="K9101" i="187"/>
  <c r="K9102" i="187"/>
  <c r="K9103" i="187"/>
  <c r="K9104" i="187"/>
  <c r="K9105" i="187"/>
  <c r="K9106" i="187"/>
  <c r="K9107" i="187"/>
  <c r="K9108" i="187"/>
  <c r="K9109" i="187"/>
  <c r="K9110" i="187"/>
  <c r="K9111" i="187"/>
  <c r="K9112" i="187"/>
  <c r="K9113" i="187"/>
  <c r="K9114" i="187"/>
  <c r="K9115" i="187"/>
  <c r="K9116" i="187"/>
  <c r="K9117" i="187"/>
  <c r="K9118" i="187"/>
  <c r="K9119" i="187"/>
  <c r="K9120" i="187"/>
  <c r="K9121" i="187"/>
  <c r="K9122" i="187"/>
  <c r="K9123" i="187"/>
  <c r="K9124" i="187"/>
  <c r="K9125" i="187"/>
  <c r="K9126" i="187"/>
  <c r="K9127" i="187"/>
  <c r="K9128" i="187"/>
  <c r="K9129" i="187"/>
  <c r="K9130" i="187"/>
  <c r="K9131" i="187"/>
  <c r="K9132" i="187"/>
  <c r="K9133" i="187"/>
  <c r="K9134" i="187"/>
  <c r="K9135" i="187"/>
  <c r="K9136" i="187"/>
  <c r="K9137" i="187"/>
  <c r="K9138" i="187"/>
  <c r="K9139" i="187"/>
  <c r="K9140" i="187"/>
  <c r="K9141" i="187"/>
  <c r="K9142" i="187"/>
  <c r="K9143" i="187"/>
  <c r="K9144" i="187"/>
  <c r="K9145" i="187"/>
  <c r="K9146" i="187"/>
  <c r="K9147" i="187"/>
  <c r="K9148" i="187"/>
  <c r="K9149" i="187"/>
  <c r="K9150" i="187"/>
  <c r="K9151" i="187"/>
  <c r="K9152" i="187"/>
  <c r="K9153" i="187"/>
  <c r="K9154" i="187"/>
  <c r="K9155" i="187"/>
  <c r="K9156" i="187"/>
  <c r="K9157" i="187"/>
  <c r="K9158" i="187"/>
  <c r="K9159" i="187"/>
  <c r="K9160" i="187"/>
  <c r="K9161" i="187"/>
  <c r="K9162" i="187"/>
  <c r="K9163" i="187"/>
  <c r="K9164" i="187"/>
  <c r="K9165" i="187"/>
  <c r="K9166" i="187"/>
  <c r="K9167" i="187"/>
  <c r="K9168" i="187"/>
  <c r="K9169" i="187"/>
  <c r="K9170" i="187"/>
  <c r="K9171" i="187"/>
  <c r="K9172" i="187"/>
  <c r="K9173" i="187"/>
  <c r="K9174" i="187"/>
  <c r="K9175" i="187"/>
  <c r="K9176" i="187"/>
  <c r="K9177" i="187"/>
  <c r="K9178" i="187"/>
  <c r="K9179" i="187"/>
  <c r="K9180" i="187"/>
  <c r="K9181" i="187"/>
  <c r="K9182" i="187"/>
  <c r="K9183" i="187"/>
  <c r="K9184" i="187"/>
  <c r="K9185" i="187"/>
  <c r="K9186" i="187"/>
  <c r="K9187" i="187"/>
  <c r="K9188" i="187"/>
  <c r="K9189" i="187"/>
  <c r="K9190" i="187"/>
  <c r="K9191" i="187"/>
  <c r="K9192" i="187"/>
  <c r="K9193" i="187"/>
  <c r="K9194" i="187"/>
  <c r="K9195" i="187"/>
  <c r="K9196" i="187"/>
  <c r="K9197" i="187"/>
  <c r="K9198" i="187"/>
  <c r="K9199" i="187"/>
  <c r="K9200" i="187"/>
  <c r="K9201" i="187"/>
  <c r="K9202" i="187"/>
  <c r="K9203" i="187"/>
  <c r="K9204" i="187"/>
  <c r="K9205" i="187"/>
  <c r="K9206" i="187"/>
  <c r="K9207" i="187"/>
  <c r="K9208" i="187"/>
  <c r="K9209" i="187"/>
  <c r="K9210" i="187"/>
  <c r="K9211" i="187"/>
  <c r="K9212" i="187"/>
  <c r="K9213" i="187"/>
  <c r="K9214" i="187"/>
  <c r="K9215" i="187"/>
  <c r="K9216" i="187"/>
  <c r="K9217" i="187"/>
  <c r="K9218" i="187"/>
  <c r="K9219" i="187"/>
  <c r="K9220" i="187"/>
  <c r="K9221" i="187"/>
  <c r="K9222" i="187"/>
  <c r="K9223" i="187"/>
  <c r="K9224" i="187"/>
  <c r="K9225" i="187"/>
  <c r="K9226" i="187"/>
  <c r="K9227" i="187"/>
  <c r="K9228" i="187"/>
  <c r="K9229" i="187"/>
  <c r="K9230" i="187"/>
  <c r="K9231" i="187"/>
  <c r="K9232" i="187"/>
  <c r="K9233" i="187"/>
  <c r="K9234" i="187"/>
  <c r="K9235" i="187"/>
  <c r="K9236" i="187"/>
  <c r="K9237" i="187"/>
  <c r="K9238" i="187"/>
  <c r="K9239" i="187"/>
  <c r="K9240" i="187"/>
  <c r="K9241" i="187"/>
  <c r="K9242" i="187"/>
  <c r="K9243" i="187"/>
  <c r="K9244" i="187"/>
  <c r="K9245" i="187"/>
  <c r="K9246" i="187"/>
  <c r="K9247" i="187"/>
  <c r="K9248" i="187"/>
  <c r="K9249" i="187"/>
  <c r="K9250" i="187"/>
  <c r="K9251" i="187"/>
  <c r="K9252" i="187"/>
  <c r="K9253" i="187"/>
  <c r="K9254" i="187"/>
  <c r="K9255" i="187"/>
  <c r="K9256" i="187"/>
  <c r="K9257" i="187"/>
  <c r="K9258" i="187"/>
  <c r="K9259" i="187"/>
  <c r="K9260" i="187"/>
  <c r="K9261" i="187"/>
  <c r="K9262" i="187"/>
  <c r="K9263" i="187"/>
  <c r="K9264" i="187"/>
  <c r="K9265" i="187"/>
  <c r="K9266" i="187"/>
  <c r="K9267" i="187"/>
  <c r="K9268" i="187"/>
  <c r="K9269" i="187"/>
  <c r="K9270" i="187"/>
  <c r="K9271" i="187"/>
  <c r="K9272" i="187"/>
  <c r="K9273" i="187"/>
  <c r="K9274" i="187"/>
  <c r="K9275" i="187"/>
  <c r="K9276" i="187"/>
  <c r="K9277" i="187"/>
  <c r="K9278" i="187"/>
  <c r="K9279" i="187"/>
  <c r="K9280" i="187"/>
  <c r="K9281" i="187"/>
  <c r="K9282" i="187"/>
  <c r="K9283" i="187"/>
  <c r="K9284" i="187"/>
  <c r="K9285" i="187"/>
  <c r="K9286" i="187"/>
  <c r="K9287" i="187"/>
  <c r="K9288" i="187"/>
  <c r="K9289" i="187"/>
  <c r="K9290" i="187"/>
  <c r="K9291" i="187"/>
  <c r="K9292" i="187"/>
  <c r="K9293" i="187"/>
  <c r="K9294" i="187"/>
  <c r="K9295" i="187"/>
  <c r="K9296" i="187"/>
  <c r="K9297" i="187"/>
  <c r="K9298" i="187"/>
  <c r="K9299" i="187"/>
  <c r="K9300" i="187"/>
  <c r="K9301" i="187"/>
  <c r="K9302" i="187"/>
  <c r="K9303" i="187"/>
  <c r="K9304" i="187"/>
  <c r="K9305" i="187"/>
  <c r="K9306" i="187"/>
  <c r="K9307" i="187"/>
  <c r="K9308" i="187"/>
  <c r="K9309" i="187"/>
  <c r="K9310" i="187"/>
  <c r="K9311" i="187"/>
  <c r="K9312" i="187"/>
  <c r="K9313" i="187"/>
  <c r="K9314" i="187"/>
  <c r="K9315" i="187"/>
  <c r="K9316" i="187"/>
  <c r="K9317" i="187"/>
  <c r="K9318" i="187"/>
  <c r="K9319" i="187"/>
  <c r="K9320" i="187"/>
  <c r="K9321" i="187"/>
  <c r="K9322" i="187"/>
  <c r="K9323" i="187"/>
  <c r="K9324" i="187"/>
  <c r="K9325" i="187"/>
  <c r="K9326" i="187"/>
  <c r="K9327" i="187"/>
  <c r="K9328" i="187"/>
  <c r="K9329" i="187"/>
  <c r="K9330" i="187"/>
  <c r="K9331" i="187"/>
  <c r="K9332" i="187"/>
  <c r="K9333" i="187"/>
  <c r="K9334" i="187"/>
  <c r="K9335" i="187"/>
  <c r="K9336" i="187"/>
  <c r="K9337" i="187"/>
  <c r="K9338" i="187"/>
  <c r="K9339" i="187"/>
  <c r="K9340" i="187"/>
  <c r="K9341" i="187"/>
  <c r="K9342" i="187"/>
  <c r="K9343" i="187"/>
  <c r="K9344" i="187"/>
  <c r="K9345" i="187"/>
  <c r="K9346" i="187"/>
  <c r="K9347" i="187"/>
  <c r="K9348" i="187"/>
  <c r="K9349" i="187"/>
  <c r="K9350" i="187"/>
  <c r="K9351" i="187"/>
  <c r="K9352" i="187"/>
  <c r="K9353" i="187"/>
  <c r="K9354" i="187"/>
  <c r="K9355" i="187"/>
  <c r="K9356" i="187"/>
  <c r="K9357" i="187"/>
  <c r="K9358" i="187"/>
  <c r="K9359" i="187"/>
  <c r="K9360" i="187"/>
  <c r="K9361" i="187"/>
  <c r="K9362" i="187"/>
  <c r="K9363" i="187"/>
  <c r="K9364" i="187"/>
  <c r="K9365" i="187"/>
  <c r="K9366" i="187"/>
  <c r="K9367" i="187"/>
  <c r="K9368" i="187"/>
  <c r="K9369" i="187"/>
  <c r="K9370" i="187"/>
  <c r="K9371" i="187"/>
  <c r="K9372" i="187"/>
  <c r="K9373" i="187"/>
  <c r="K9374" i="187"/>
  <c r="K9375" i="187"/>
  <c r="K9376" i="187"/>
  <c r="K9377" i="187"/>
  <c r="K9378" i="187"/>
  <c r="K9379" i="187"/>
  <c r="K9380" i="187"/>
  <c r="K9381" i="187"/>
  <c r="K9382" i="187"/>
  <c r="K9383" i="187"/>
  <c r="K9384" i="187"/>
  <c r="K9385" i="187"/>
  <c r="K9386" i="187"/>
  <c r="K9387" i="187"/>
  <c r="K9388" i="187"/>
  <c r="K9389" i="187"/>
  <c r="K9390" i="187"/>
  <c r="K9391" i="187"/>
  <c r="K9392" i="187"/>
  <c r="K9393" i="187"/>
  <c r="K9394" i="187"/>
  <c r="K9395" i="187"/>
  <c r="K9396" i="187"/>
  <c r="K9397" i="187"/>
  <c r="K9398" i="187"/>
  <c r="K9399" i="187"/>
  <c r="K9400" i="187"/>
  <c r="K9401" i="187"/>
  <c r="K9402" i="187"/>
  <c r="K9403" i="187"/>
  <c r="K9404" i="187"/>
  <c r="K9405" i="187"/>
  <c r="K9406" i="187"/>
  <c r="K9407" i="187"/>
  <c r="K9408" i="187"/>
  <c r="K9409" i="187"/>
  <c r="K9410" i="187"/>
  <c r="K9411" i="187"/>
  <c r="K9412" i="187"/>
  <c r="K9413" i="187"/>
  <c r="K9414" i="187"/>
  <c r="K9415" i="187"/>
  <c r="K9416" i="187"/>
  <c r="K9417" i="187"/>
  <c r="K9418" i="187"/>
  <c r="K9419" i="187"/>
  <c r="K9420" i="187"/>
  <c r="K9421" i="187"/>
  <c r="K9422" i="187"/>
  <c r="K9423" i="187"/>
  <c r="K9424" i="187"/>
  <c r="K9425" i="187"/>
  <c r="K9426" i="187"/>
  <c r="K9427" i="187"/>
  <c r="K9428" i="187"/>
  <c r="K9429" i="187"/>
  <c r="K9430" i="187"/>
  <c r="K9431" i="187"/>
  <c r="K9432" i="187"/>
  <c r="K9433" i="187"/>
  <c r="K9434" i="187"/>
  <c r="K9435" i="187"/>
  <c r="K9436" i="187"/>
  <c r="K9437" i="187"/>
  <c r="K9438" i="187"/>
  <c r="K9439" i="187"/>
  <c r="K9440" i="187"/>
  <c r="K9441" i="187"/>
  <c r="K9442" i="187"/>
  <c r="K9443" i="187"/>
  <c r="K9444" i="187"/>
  <c r="K9445" i="187"/>
  <c r="K9446" i="187"/>
  <c r="K9447" i="187"/>
  <c r="K9448" i="187"/>
  <c r="K9449" i="187"/>
  <c r="K9450" i="187"/>
  <c r="K9451" i="187"/>
  <c r="K9452" i="187"/>
  <c r="K9453" i="187"/>
  <c r="K9454" i="187"/>
  <c r="K9455" i="187"/>
  <c r="K9456" i="187"/>
  <c r="K9457" i="187"/>
  <c r="K9458" i="187"/>
  <c r="K9459" i="187"/>
  <c r="K9460" i="187"/>
  <c r="K9461" i="187"/>
  <c r="K9462" i="187"/>
  <c r="K9463" i="187"/>
  <c r="K9464" i="187"/>
  <c r="K9465" i="187"/>
  <c r="K9466" i="187"/>
  <c r="K9467" i="187"/>
  <c r="K9468" i="187"/>
  <c r="K9469" i="187"/>
  <c r="K9470" i="187"/>
  <c r="K9471" i="187"/>
  <c r="K9472" i="187"/>
  <c r="K9473" i="187"/>
  <c r="K9474" i="187"/>
  <c r="K9475" i="187"/>
  <c r="K9476" i="187"/>
  <c r="K9477" i="187"/>
  <c r="K9478" i="187"/>
  <c r="K9479" i="187"/>
  <c r="K9480" i="187"/>
  <c r="K9481" i="187"/>
  <c r="K9482" i="187"/>
  <c r="K9483" i="187"/>
  <c r="K9484" i="187"/>
  <c r="K9485" i="187"/>
  <c r="K9486" i="187"/>
  <c r="K9487" i="187"/>
  <c r="K9488" i="187"/>
  <c r="K9489" i="187"/>
  <c r="K9490" i="187"/>
  <c r="K9491" i="187"/>
  <c r="K9492" i="187"/>
  <c r="K9493" i="187"/>
  <c r="K9494" i="187"/>
  <c r="K9495" i="187"/>
  <c r="K9496" i="187"/>
  <c r="K9497" i="187"/>
  <c r="K9498" i="187"/>
  <c r="K9499" i="187"/>
  <c r="K9500" i="187"/>
  <c r="K9501" i="187"/>
  <c r="K9502" i="187"/>
  <c r="K9503" i="187"/>
  <c r="K9504" i="187"/>
  <c r="K9505" i="187"/>
  <c r="K9506" i="187"/>
  <c r="K9507" i="187"/>
  <c r="K9508" i="187"/>
  <c r="K9509" i="187"/>
  <c r="K9510" i="187"/>
  <c r="K9511" i="187"/>
  <c r="K9512" i="187"/>
  <c r="K9513" i="187"/>
  <c r="K9514" i="187"/>
  <c r="K9515" i="187"/>
  <c r="K9516" i="187"/>
  <c r="K9517" i="187"/>
  <c r="K9518" i="187"/>
  <c r="K9519" i="187"/>
  <c r="K9520" i="187"/>
  <c r="K9521" i="187"/>
  <c r="K9522" i="187"/>
  <c r="K9523" i="187"/>
  <c r="K9524" i="187"/>
  <c r="K9525" i="187"/>
  <c r="K9526" i="187"/>
  <c r="K9527" i="187"/>
  <c r="K9528" i="187"/>
  <c r="K9529" i="187"/>
  <c r="K9530" i="187"/>
  <c r="K9531" i="187"/>
  <c r="K9532" i="187"/>
  <c r="K9533" i="187"/>
  <c r="K9534" i="187"/>
  <c r="K9535" i="187"/>
  <c r="K9536" i="187"/>
  <c r="K9537" i="187"/>
  <c r="K9538" i="187"/>
  <c r="K9539" i="187"/>
  <c r="K9540" i="187"/>
  <c r="K9541" i="187"/>
  <c r="K9542" i="187"/>
  <c r="K9543" i="187"/>
  <c r="K9544" i="187"/>
  <c r="K9545" i="187"/>
  <c r="K9546" i="187"/>
  <c r="K9547" i="187"/>
  <c r="K9548" i="187"/>
  <c r="K9549" i="187"/>
  <c r="K9550" i="187"/>
  <c r="K9551" i="187"/>
  <c r="K9552" i="187"/>
  <c r="K9553" i="187"/>
  <c r="K9554" i="187"/>
  <c r="K9555" i="187"/>
  <c r="K9556" i="187"/>
  <c r="K9557" i="187"/>
  <c r="K9558" i="187"/>
  <c r="K9559" i="187"/>
  <c r="K9560" i="187"/>
  <c r="K9561" i="187"/>
  <c r="K9562" i="187"/>
  <c r="K9563" i="187"/>
  <c r="K9564" i="187"/>
  <c r="K9565" i="187"/>
  <c r="K9566" i="187"/>
  <c r="K9567" i="187"/>
  <c r="K9568" i="187"/>
  <c r="K9569" i="187"/>
  <c r="K9570" i="187"/>
  <c r="K9571" i="187"/>
  <c r="K9572" i="187"/>
  <c r="K9573" i="187"/>
  <c r="K9574" i="187"/>
  <c r="K9575" i="187"/>
  <c r="K9576" i="187"/>
  <c r="K9577" i="187"/>
  <c r="K9578" i="187"/>
  <c r="K9579" i="187"/>
  <c r="K9580" i="187"/>
  <c r="K9581" i="187"/>
  <c r="K9582" i="187"/>
  <c r="K9583" i="187"/>
  <c r="K9584" i="187"/>
  <c r="K9585" i="187"/>
  <c r="K9586" i="187"/>
  <c r="K9587" i="187"/>
  <c r="K9588" i="187"/>
  <c r="K9589" i="187"/>
  <c r="K9590" i="187"/>
  <c r="K9591" i="187"/>
  <c r="K9592" i="187"/>
  <c r="K9593" i="187"/>
  <c r="K9594" i="187"/>
  <c r="K9595" i="187"/>
  <c r="K9596" i="187"/>
  <c r="K9597" i="187"/>
  <c r="K9598" i="187"/>
  <c r="K9599" i="187"/>
  <c r="K9600" i="187"/>
  <c r="K9601" i="187"/>
  <c r="K9602" i="187"/>
  <c r="K9603" i="187"/>
  <c r="K9604" i="187"/>
  <c r="K9605" i="187"/>
  <c r="K9606" i="187"/>
  <c r="K9607" i="187"/>
  <c r="K9608" i="187"/>
  <c r="K9609" i="187"/>
  <c r="K9610" i="187"/>
  <c r="K9611" i="187"/>
  <c r="K9612" i="187"/>
  <c r="K9613" i="187"/>
  <c r="K9614" i="187"/>
  <c r="K9615" i="187"/>
  <c r="K9616" i="187"/>
  <c r="K9617" i="187"/>
  <c r="K9618" i="187"/>
  <c r="K9619" i="187"/>
  <c r="K9620" i="187"/>
  <c r="K9621" i="187"/>
  <c r="K9622" i="187"/>
  <c r="K9623" i="187"/>
  <c r="K9624" i="187"/>
  <c r="K9625" i="187"/>
  <c r="K9626" i="187"/>
  <c r="K9627" i="187"/>
  <c r="K9628" i="187"/>
  <c r="K9629" i="187"/>
  <c r="K9630" i="187"/>
  <c r="K9631" i="187"/>
  <c r="K9632" i="187"/>
  <c r="K9633" i="187"/>
  <c r="K9634" i="187"/>
  <c r="K9635" i="187"/>
  <c r="K9636" i="187"/>
  <c r="K9637" i="187"/>
  <c r="K9638" i="187"/>
  <c r="K9639" i="187"/>
  <c r="K9640" i="187"/>
  <c r="K9641" i="187"/>
  <c r="K9642" i="187"/>
  <c r="K9643" i="187"/>
  <c r="K9644" i="187"/>
  <c r="K9645" i="187"/>
  <c r="K9646" i="187"/>
  <c r="K9647" i="187"/>
  <c r="K9648" i="187"/>
  <c r="K9649" i="187"/>
  <c r="K9650" i="187"/>
  <c r="K9651" i="187"/>
  <c r="K9652" i="187"/>
  <c r="K9653" i="187"/>
  <c r="K9654" i="187"/>
  <c r="K9655" i="187"/>
  <c r="K9656" i="187"/>
  <c r="K9657" i="187"/>
  <c r="K9658" i="187"/>
  <c r="K9659" i="187"/>
  <c r="K9660" i="187"/>
  <c r="K9661" i="187"/>
  <c r="K9662" i="187"/>
  <c r="K9663" i="187"/>
  <c r="K9664" i="187"/>
  <c r="K9665" i="187"/>
  <c r="K9666" i="187"/>
  <c r="K9667" i="187"/>
  <c r="K9668" i="187"/>
  <c r="K9669" i="187"/>
  <c r="K9670" i="187"/>
  <c r="K9671" i="187"/>
  <c r="K9672" i="187"/>
  <c r="K9673" i="187"/>
  <c r="K9674" i="187"/>
  <c r="K9675" i="187"/>
  <c r="K9676" i="187"/>
  <c r="K9677" i="187"/>
  <c r="K9678" i="187"/>
  <c r="K9679" i="187"/>
  <c r="K9680" i="187"/>
  <c r="K9681" i="187"/>
  <c r="K9682" i="187"/>
  <c r="K9683" i="187"/>
  <c r="K9684" i="187"/>
  <c r="K9685" i="187"/>
  <c r="K9686" i="187"/>
  <c r="K9687" i="187"/>
  <c r="K9688" i="187"/>
  <c r="K9689" i="187"/>
  <c r="K9690" i="187"/>
  <c r="K9691" i="187"/>
  <c r="K9692" i="187"/>
  <c r="K9693" i="187"/>
  <c r="K9694" i="187"/>
  <c r="K9695" i="187"/>
  <c r="K9696" i="187"/>
  <c r="K9697" i="187"/>
  <c r="K9698" i="187"/>
  <c r="K9699" i="187"/>
  <c r="K9700" i="187"/>
  <c r="K9701" i="187"/>
  <c r="K9702" i="187"/>
  <c r="K9703" i="187"/>
  <c r="K9704" i="187"/>
  <c r="K9705" i="187"/>
  <c r="K9706" i="187"/>
  <c r="K9707" i="187"/>
  <c r="K9708" i="187"/>
  <c r="K9709" i="187"/>
  <c r="K9710" i="187"/>
  <c r="K9711" i="187"/>
  <c r="K9712" i="187"/>
  <c r="K9713" i="187"/>
  <c r="K9714" i="187"/>
  <c r="K9715" i="187"/>
  <c r="K9716" i="187"/>
  <c r="K9717" i="187"/>
  <c r="K9718" i="187"/>
  <c r="K9719" i="187"/>
  <c r="K9720" i="187"/>
  <c r="K9721" i="187"/>
  <c r="K9722" i="187"/>
  <c r="K9723" i="187"/>
  <c r="K9724" i="187"/>
  <c r="K9725" i="187"/>
  <c r="K9726" i="187"/>
  <c r="K9727" i="187"/>
  <c r="K9728" i="187"/>
  <c r="K9729" i="187"/>
  <c r="K9730" i="187"/>
  <c r="K9731" i="187"/>
  <c r="K9732" i="187"/>
  <c r="K9733" i="187"/>
  <c r="K9734" i="187"/>
  <c r="K9735" i="187"/>
  <c r="K9736" i="187"/>
  <c r="K9737" i="187"/>
  <c r="K9738" i="187"/>
  <c r="K9739" i="187"/>
  <c r="K9740" i="187"/>
  <c r="K9741" i="187"/>
  <c r="K9742" i="187"/>
  <c r="K9743" i="187"/>
  <c r="K9744" i="187"/>
  <c r="K9745" i="187"/>
  <c r="K9746" i="187"/>
  <c r="K9747" i="187"/>
  <c r="K9748" i="187"/>
  <c r="K9749" i="187"/>
  <c r="K9750" i="187"/>
  <c r="K9751" i="187"/>
  <c r="K9752" i="187"/>
  <c r="K9753" i="187"/>
  <c r="K9754" i="187"/>
  <c r="K9755" i="187"/>
  <c r="K9756" i="187"/>
  <c r="K9757" i="187"/>
  <c r="K9758" i="187"/>
  <c r="K9759" i="187"/>
  <c r="K9760" i="187"/>
  <c r="K9761" i="187"/>
  <c r="K9762" i="187"/>
  <c r="K9763" i="187"/>
  <c r="K9764" i="187"/>
  <c r="K9765" i="187"/>
  <c r="K9766" i="187"/>
  <c r="K9767" i="187"/>
  <c r="K9768" i="187"/>
  <c r="K9769" i="187"/>
  <c r="K9770" i="187"/>
  <c r="K9771" i="187"/>
  <c r="K9772" i="187"/>
  <c r="K9773" i="187"/>
  <c r="K9774" i="187"/>
  <c r="K9775" i="187"/>
  <c r="K9776" i="187"/>
  <c r="K9777" i="187"/>
  <c r="K9778" i="187"/>
  <c r="K9779" i="187"/>
  <c r="K9780" i="187"/>
  <c r="K9781" i="187"/>
  <c r="K9782" i="187"/>
  <c r="K9783" i="187"/>
  <c r="K9784" i="187"/>
  <c r="K9785" i="187"/>
  <c r="K9786" i="187"/>
  <c r="K9787" i="187"/>
  <c r="K9788" i="187"/>
  <c r="K9789" i="187"/>
  <c r="K9790" i="187"/>
  <c r="K9791" i="187"/>
  <c r="K9792" i="187"/>
  <c r="K9793" i="187"/>
  <c r="K9794" i="187"/>
  <c r="K9795" i="187"/>
  <c r="K9796" i="187"/>
  <c r="K9797" i="187"/>
  <c r="K9798" i="187"/>
  <c r="K9799" i="187"/>
  <c r="K9800" i="187"/>
  <c r="K9801" i="187"/>
  <c r="K9802" i="187"/>
  <c r="K9803" i="187"/>
  <c r="K9804" i="187"/>
  <c r="K9805" i="187"/>
  <c r="K9806" i="187"/>
  <c r="K9807" i="187"/>
  <c r="K9808" i="187"/>
  <c r="K9809" i="187"/>
  <c r="K9810" i="187"/>
  <c r="K9811" i="187"/>
  <c r="K9812" i="187"/>
  <c r="K9813" i="187"/>
  <c r="K9814" i="187"/>
  <c r="K9815" i="187"/>
  <c r="K9816" i="187"/>
  <c r="K9817" i="187"/>
  <c r="K9818" i="187"/>
  <c r="K9819" i="187"/>
  <c r="K9820" i="187"/>
  <c r="K9821" i="187"/>
  <c r="K9822" i="187"/>
  <c r="K9823" i="187"/>
  <c r="K9824" i="187"/>
  <c r="K9825" i="187"/>
  <c r="K9826" i="187"/>
  <c r="K9827" i="187"/>
  <c r="K9828" i="187"/>
  <c r="K9829" i="187"/>
  <c r="K9830" i="187"/>
  <c r="K9831" i="187"/>
  <c r="K9832" i="187"/>
  <c r="K9833" i="187"/>
  <c r="K9834" i="187"/>
  <c r="K9835" i="187"/>
  <c r="K9836" i="187"/>
  <c r="K9837" i="187"/>
  <c r="K9838" i="187"/>
  <c r="K9839" i="187"/>
  <c r="K9840" i="187"/>
  <c r="K9841" i="187"/>
  <c r="K9842" i="187"/>
  <c r="K9843" i="187"/>
  <c r="K9844" i="187"/>
  <c r="K9845" i="187"/>
  <c r="K9846" i="187"/>
  <c r="K9847" i="187"/>
  <c r="K9848" i="187"/>
  <c r="K9849" i="187"/>
  <c r="K9850" i="187"/>
  <c r="K9851" i="187"/>
  <c r="K9852" i="187"/>
  <c r="K9853" i="187"/>
  <c r="K9854" i="187"/>
  <c r="K9855" i="187"/>
  <c r="K9856" i="187"/>
  <c r="K9857" i="187"/>
  <c r="K9858" i="187"/>
  <c r="K9859" i="187"/>
  <c r="K9860" i="187"/>
  <c r="K9861" i="187"/>
  <c r="K9862" i="187"/>
  <c r="K9863" i="187"/>
  <c r="K9864" i="187"/>
  <c r="K9865" i="187"/>
  <c r="K9866" i="187"/>
  <c r="K9867" i="187"/>
  <c r="K9868" i="187"/>
  <c r="K9869" i="187"/>
  <c r="K9870" i="187"/>
  <c r="K9871" i="187"/>
  <c r="K9872" i="187"/>
  <c r="K9873" i="187"/>
  <c r="K9874" i="187"/>
  <c r="K9875" i="187"/>
  <c r="K9876" i="187"/>
  <c r="K9877" i="187"/>
  <c r="K9878" i="187"/>
  <c r="K9879" i="187"/>
  <c r="K9880" i="187"/>
  <c r="K9881" i="187"/>
  <c r="K9882" i="187"/>
  <c r="K9883" i="187"/>
  <c r="K9884" i="187"/>
  <c r="K9885" i="187"/>
  <c r="K9886" i="187"/>
  <c r="K9887" i="187"/>
  <c r="K9888" i="187"/>
  <c r="K9889" i="187"/>
  <c r="K9890" i="187"/>
  <c r="K9891" i="187"/>
  <c r="K9892" i="187"/>
  <c r="K9893" i="187"/>
  <c r="K9894" i="187"/>
  <c r="K9895" i="187"/>
  <c r="K9896" i="187"/>
  <c r="K9897" i="187"/>
  <c r="K9898" i="187"/>
  <c r="K9899" i="187"/>
  <c r="K9900" i="187"/>
  <c r="K9901" i="187"/>
  <c r="K9902" i="187"/>
  <c r="K9903" i="187"/>
  <c r="K9904" i="187"/>
  <c r="K9905" i="187"/>
  <c r="K9906" i="187"/>
  <c r="K9907" i="187"/>
  <c r="K9908" i="187"/>
  <c r="K9909" i="187"/>
  <c r="K9910" i="187"/>
  <c r="K9911" i="187"/>
  <c r="K9912" i="187"/>
  <c r="K9913" i="187"/>
  <c r="K9914" i="187"/>
  <c r="K9915" i="187"/>
  <c r="K9916" i="187"/>
  <c r="K9917" i="187"/>
  <c r="K9918" i="187"/>
  <c r="K9919" i="187"/>
  <c r="K9920" i="187"/>
  <c r="K9921" i="187"/>
  <c r="K9922" i="187"/>
  <c r="K9923" i="187"/>
  <c r="K9924" i="187"/>
  <c r="K9925" i="187"/>
  <c r="K9926" i="187"/>
  <c r="K9927" i="187"/>
  <c r="K9928" i="187"/>
  <c r="K9929" i="187"/>
  <c r="K9930" i="187"/>
  <c r="K9931" i="187"/>
  <c r="K9932" i="187"/>
  <c r="K9933" i="187"/>
  <c r="K9934" i="187"/>
  <c r="K9935" i="187"/>
  <c r="K9936" i="187"/>
  <c r="K9937" i="187"/>
  <c r="K9938" i="187"/>
  <c r="K9939" i="187"/>
  <c r="K9940" i="187"/>
  <c r="K9941" i="187"/>
  <c r="K9942" i="187"/>
  <c r="K9943" i="187"/>
  <c r="K9944" i="187"/>
  <c r="K9945" i="187"/>
  <c r="K9946" i="187"/>
  <c r="K9947" i="187"/>
  <c r="K9948" i="187"/>
  <c r="K9949" i="187"/>
  <c r="K9950" i="187"/>
  <c r="K9951" i="187"/>
  <c r="K9952" i="187"/>
  <c r="K9953" i="187"/>
  <c r="K9954" i="187"/>
  <c r="K9955" i="187"/>
  <c r="K9956" i="187"/>
  <c r="K9957" i="187"/>
  <c r="K9958" i="187"/>
  <c r="K9959" i="187"/>
  <c r="K9960" i="187"/>
  <c r="K9961" i="187"/>
  <c r="K9962" i="187"/>
  <c r="K9963" i="187"/>
  <c r="K9964" i="187"/>
  <c r="K9965" i="187"/>
  <c r="K9966" i="187"/>
  <c r="K9967" i="187"/>
  <c r="K9968" i="187"/>
  <c r="K9969" i="187"/>
  <c r="K9970" i="187"/>
  <c r="K9971" i="187"/>
  <c r="K9972" i="187"/>
  <c r="K9973" i="187"/>
  <c r="K9974" i="187"/>
  <c r="K9975" i="187"/>
  <c r="K9976" i="187"/>
  <c r="K9977" i="187"/>
  <c r="K9978" i="187"/>
  <c r="K9979" i="187"/>
  <c r="K9980" i="187"/>
  <c r="K9981" i="187"/>
  <c r="K9982" i="187"/>
  <c r="K9983" i="187"/>
  <c r="K9984" i="187"/>
  <c r="K9985" i="187"/>
  <c r="K9986" i="187"/>
  <c r="K9987" i="187"/>
  <c r="K9988" i="187"/>
  <c r="K9989" i="187"/>
  <c r="K9990" i="187"/>
  <c r="K9991" i="187"/>
  <c r="K9992" i="187"/>
  <c r="K9993" i="187"/>
  <c r="K9994" i="187"/>
  <c r="K9995" i="187"/>
  <c r="K9996" i="187"/>
  <c r="K9997" i="187"/>
  <c r="K9998" i="187"/>
  <c r="K9999" i="187"/>
  <c r="K10000" i="187"/>
  <c r="K10001" i="187"/>
  <c r="K10002" i="187"/>
  <c r="K10003" i="187"/>
  <c r="K10004" i="187"/>
  <c r="K10005" i="187"/>
  <c r="K10006" i="187"/>
  <c r="K10007" i="187"/>
  <c r="K10008" i="187"/>
  <c r="K10009" i="187"/>
  <c r="K10010" i="187"/>
  <c r="K10011" i="187"/>
  <c r="K10012" i="187"/>
  <c r="K10013" i="187"/>
  <c r="K10014" i="187"/>
  <c r="K10015" i="187"/>
  <c r="K10016" i="187"/>
  <c r="K10017" i="187"/>
  <c r="K10018" i="187"/>
  <c r="K10019" i="187"/>
  <c r="K10020" i="187"/>
  <c r="K10021" i="187"/>
  <c r="K10022" i="187"/>
  <c r="K10023" i="187"/>
  <c r="K10024" i="187"/>
  <c r="K10025" i="187"/>
  <c r="K10026" i="187"/>
  <c r="K10027" i="187"/>
  <c r="K10028" i="187"/>
  <c r="K10029" i="187"/>
  <c r="K10030" i="187"/>
  <c r="K10031" i="187"/>
  <c r="K10032" i="187"/>
  <c r="K10033" i="187"/>
  <c r="K10034" i="187"/>
  <c r="K10035" i="187"/>
  <c r="K10036" i="187"/>
  <c r="K10037" i="187"/>
  <c r="K10038" i="187"/>
  <c r="K10039" i="187"/>
  <c r="K10040" i="187"/>
  <c r="K10041" i="187"/>
  <c r="K10042" i="187"/>
  <c r="K10043" i="187"/>
  <c r="K10044" i="187"/>
  <c r="K10045" i="187"/>
  <c r="K10046" i="187"/>
  <c r="K10047" i="187"/>
  <c r="K10048" i="187"/>
  <c r="K10049" i="187"/>
  <c r="K10050" i="187"/>
  <c r="K10051" i="187"/>
  <c r="K10052" i="187"/>
  <c r="K10053" i="187"/>
  <c r="K10054" i="187"/>
  <c r="K10055" i="187"/>
  <c r="K10056" i="187"/>
  <c r="K10057" i="187"/>
  <c r="K10058" i="187"/>
  <c r="K10059" i="187"/>
  <c r="K10060" i="187"/>
  <c r="K10061" i="187"/>
  <c r="K10062" i="187"/>
  <c r="K10063" i="187"/>
  <c r="K10064" i="187"/>
  <c r="K10065" i="187"/>
  <c r="K10066" i="187"/>
  <c r="K10067" i="187"/>
  <c r="K10068" i="187"/>
  <c r="K10069" i="187"/>
  <c r="K10070" i="187"/>
  <c r="K10071" i="187"/>
  <c r="K10072" i="187"/>
  <c r="K10073" i="187"/>
  <c r="K10074" i="187"/>
  <c r="K10075" i="187"/>
  <c r="K10076" i="187"/>
  <c r="K10077" i="187"/>
  <c r="K10078" i="187"/>
  <c r="K10079" i="187"/>
  <c r="K10080" i="187"/>
  <c r="K10081" i="187"/>
  <c r="K10082" i="187"/>
  <c r="K10083" i="187"/>
  <c r="K10084" i="187"/>
  <c r="K10085" i="187"/>
  <c r="K10086" i="187"/>
  <c r="K10087" i="187"/>
  <c r="K10088" i="187"/>
  <c r="K10089" i="187"/>
  <c r="K10090" i="187"/>
  <c r="K10091" i="187"/>
  <c r="K10092" i="187"/>
  <c r="K10093" i="187"/>
  <c r="K10094" i="187"/>
  <c r="K10095" i="187"/>
  <c r="K10096" i="187"/>
  <c r="K10097" i="187"/>
  <c r="K10098" i="187"/>
  <c r="K10099" i="187"/>
  <c r="K10100" i="187"/>
  <c r="K10101" i="187"/>
  <c r="K10102" i="187"/>
  <c r="K10103" i="187"/>
  <c r="K10104" i="187"/>
  <c r="K10105" i="187"/>
  <c r="K10106" i="187"/>
  <c r="K10107" i="187"/>
  <c r="K10108" i="187"/>
  <c r="K10109" i="187"/>
  <c r="K10110" i="187"/>
  <c r="K10111" i="187"/>
  <c r="K10112" i="187"/>
  <c r="K10113" i="187"/>
  <c r="K10114" i="187"/>
  <c r="K10115" i="187"/>
  <c r="K10116" i="187"/>
  <c r="K10117" i="187"/>
  <c r="K10118" i="187"/>
  <c r="K10119" i="187"/>
  <c r="K10120" i="187"/>
  <c r="K10121" i="187"/>
  <c r="K10122" i="187"/>
  <c r="K10123" i="187"/>
  <c r="K10124" i="187"/>
  <c r="K10125" i="187"/>
  <c r="K10126" i="187"/>
  <c r="K10127" i="187"/>
  <c r="K10128" i="187"/>
  <c r="K10129" i="187"/>
  <c r="K10130" i="187"/>
  <c r="K10131" i="187"/>
  <c r="K10132" i="187"/>
  <c r="K10133" i="187"/>
  <c r="K10134" i="187"/>
  <c r="K10135" i="187"/>
  <c r="K10136" i="187"/>
  <c r="K10137" i="187"/>
  <c r="K10138" i="187"/>
  <c r="K10139" i="187"/>
  <c r="K10140" i="187"/>
  <c r="K10141" i="187"/>
  <c r="K10142" i="187"/>
  <c r="K10143" i="187"/>
  <c r="K10144" i="187"/>
  <c r="K10145" i="187"/>
  <c r="K10146" i="187"/>
  <c r="K10147" i="187"/>
  <c r="K10148" i="187"/>
  <c r="K10149" i="187"/>
  <c r="K10150" i="187"/>
  <c r="K10151" i="187"/>
  <c r="K10152" i="187"/>
  <c r="K10153" i="187"/>
  <c r="K10154" i="187"/>
  <c r="K10155" i="187"/>
  <c r="K10156" i="187"/>
  <c r="K10157" i="187"/>
  <c r="K10158" i="187"/>
  <c r="K10159" i="187"/>
  <c r="K10160" i="187"/>
  <c r="K10161" i="187"/>
  <c r="K10162" i="187"/>
  <c r="K10163" i="187"/>
  <c r="K10164" i="187"/>
  <c r="K10165" i="187"/>
  <c r="K10166" i="187"/>
  <c r="K10167" i="187"/>
  <c r="K10168" i="187"/>
  <c r="K10169" i="187"/>
  <c r="K10170" i="187"/>
  <c r="K10171" i="187"/>
  <c r="K10172" i="187"/>
  <c r="K10173" i="187"/>
  <c r="K10174" i="187"/>
  <c r="K10175" i="187"/>
  <c r="K10176" i="187"/>
  <c r="K10177" i="187"/>
  <c r="K10178" i="187"/>
  <c r="K10179" i="187"/>
  <c r="K10180" i="187"/>
  <c r="K10181" i="187"/>
  <c r="K10182" i="187"/>
  <c r="K10183" i="187"/>
  <c r="K10184" i="187"/>
  <c r="K10185" i="187"/>
  <c r="K10186" i="187"/>
  <c r="K10187" i="187"/>
  <c r="K10188" i="187"/>
  <c r="K10189" i="187"/>
  <c r="K10190" i="187"/>
  <c r="K10191" i="187"/>
  <c r="K10192" i="187"/>
  <c r="K10193" i="187"/>
  <c r="K10194" i="187"/>
  <c r="K10195" i="187"/>
  <c r="K10196" i="187"/>
  <c r="K10197" i="187"/>
  <c r="K10198" i="187"/>
  <c r="K10199" i="187"/>
  <c r="K10200" i="187"/>
  <c r="K10201" i="187"/>
  <c r="K10202" i="187"/>
  <c r="K10203" i="187"/>
  <c r="K10204" i="187"/>
  <c r="K10205" i="187"/>
  <c r="K10206" i="187"/>
  <c r="K10207" i="187"/>
  <c r="K10208" i="187"/>
  <c r="K10209" i="187"/>
  <c r="K10210" i="187"/>
  <c r="K10211" i="187"/>
  <c r="K10212" i="187"/>
  <c r="K10213" i="187"/>
  <c r="K10214" i="187"/>
  <c r="K10215" i="187"/>
  <c r="K10216" i="187"/>
  <c r="K10217" i="187"/>
  <c r="K10218" i="187"/>
  <c r="K10219" i="187"/>
  <c r="K10220" i="187"/>
  <c r="K10221" i="187"/>
  <c r="K10222" i="187"/>
  <c r="K10223" i="187"/>
  <c r="K10224" i="187"/>
  <c r="K10225" i="187"/>
  <c r="K10226" i="187"/>
  <c r="K10227" i="187"/>
  <c r="K10228" i="187"/>
  <c r="K10229" i="187"/>
  <c r="K10230" i="187"/>
  <c r="K10231" i="187"/>
  <c r="K10232" i="187"/>
  <c r="K10233" i="187"/>
  <c r="K10234" i="187"/>
  <c r="K10235" i="187"/>
  <c r="K10236" i="187"/>
  <c r="K10237" i="187"/>
  <c r="K10238" i="187"/>
  <c r="K10239" i="187"/>
  <c r="K10240" i="187"/>
  <c r="K10241" i="187"/>
  <c r="K10242" i="187"/>
  <c r="K10243" i="187"/>
  <c r="K10244" i="187"/>
  <c r="K10245" i="187"/>
  <c r="K10246" i="187"/>
  <c r="K10247" i="187"/>
  <c r="K10248" i="187"/>
  <c r="K10249" i="187"/>
  <c r="K10250" i="187"/>
  <c r="K10251" i="187"/>
  <c r="K10252" i="187"/>
  <c r="K10253" i="187"/>
  <c r="K10254" i="187"/>
  <c r="K10255" i="187"/>
  <c r="K10256" i="187"/>
  <c r="K10257" i="187"/>
  <c r="K10258" i="187"/>
  <c r="K10259" i="187"/>
  <c r="K10260" i="187"/>
  <c r="K10261" i="187"/>
  <c r="K10262" i="187"/>
  <c r="K10263" i="187"/>
  <c r="K10264" i="187"/>
  <c r="K10265" i="187"/>
  <c r="K10266" i="187"/>
  <c r="K10267" i="187"/>
  <c r="K10268" i="187"/>
  <c r="K10269" i="187"/>
  <c r="K10270" i="187"/>
  <c r="K10271" i="187"/>
  <c r="K10272" i="187"/>
  <c r="K10273" i="187"/>
  <c r="K10274" i="187"/>
  <c r="K10275" i="187"/>
  <c r="K10276" i="187"/>
  <c r="K10277" i="187"/>
  <c r="K10278" i="187"/>
  <c r="K10279" i="187"/>
  <c r="K10280" i="187"/>
  <c r="K10281" i="187"/>
  <c r="K10282" i="187"/>
  <c r="K10283" i="187"/>
  <c r="K10284" i="187"/>
  <c r="K10285" i="187"/>
  <c r="K10286" i="187"/>
  <c r="K10287" i="187"/>
  <c r="K10288" i="187"/>
  <c r="K10289" i="187"/>
  <c r="K10290" i="187"/>
  <c r="K10291" i="187"/>
  <c r="K10292" i="187"/>
  <c r="K10293" i="187"/>
  <c r="K10294" i="187"/>
  <c r="K10295" i="187"/>
  <c r="K10296" i="187"/>
  <c r="K10297" i="187"/>
  <c r="K10298" i="187"/>
  <c r="K10299" i="187"/>
  <c r="K10300" i="187"/>
  <c r="K10301" i="187"/>
  <c r="K10302" i="187"/>
  <c r="K10303" i="187"/>
  <c r="K10304" i="187"/>
  <c r="K10305" i="187"/>
  <c r="K10306" i="187"/>
  <c r="K10307" i="187"/>
  <c r="K10308" i="187"/>
  <c r="K10309" i="187"/>
  <c r="K10310" i="187"/>
  <c r="K10311" i="187"/>
  <c r="K10312" i="187"/>
  <c r="K10313" i="187"/>
  <c r="K10314" i="187"/>
  <c r="K10315" i="187"/>
  <c r="K10316" i="187"/>
  <c r="K10317" i="187"/>
  <c r="K10318" i="187"/>
  <c r="K10319" i="187"/>
  <c r="K10320" i="187"/>
  <c r="K10321" i="187"/>
  <c r="K10322" i="187"/>
  <c r="K10323" i="187"/>
  <c r="K10324" i="187"/>
  <c r="K10325" i="187"/>
  <c r="K10326" i="187"/>
  <c r="K10327" i="187"/>
  <c r="K10328" i="187"/>
  <c r="K10329" i="187"/>
  <c r="K10330" i="187"/>
  <c r="K10331" i="187"/>
  <c r="K10332" i="187"/>
  <c r="K10333" i="187"/>
  <c r="K10334" i="187"/>
  <c r="K10335" i="187"/>
  <c r="K10336" i="187"/>
  <c r="K10337" i="187"/>
  <c r="K10338" i="187"/>
  <c r="K10339" i="187"/>
  <c r="K10340" i="187"/>
  <c r="K10341" i="187"/>
  <c r="K10342" i="187"/>
  <c r="K10343" i="187"/>
  <c r="K10344" i="187"/>
  <c r="K10345" i="187"/>
  <c r="K10346" i="187"/>
  <c r="K10347" i="187"/>
  <c r="K10348" i="187"/>
  <c r="K10349" i="187"/>
  <c r="K10350" i="187"/>
  <c r="K10351" i="187"/>
  <c r="K10352" i="187"/>
  <c r="K10353" i="187"/>
  <c r="K10354" i="187"/>
  <c r="K10355" i="187"/>
  <c r="K10356" i="187"/>
  <c r="K10357" i="187"/>
  <c r="K10358" i="187"/>
  <c r="K10359" i="187"/>
  <c r="K10360" i="187"/>
  <c r="K10361" i="187"/>
  <c r="K10362" i="187"/>
  <c r="K10363" i="187"/>
  <c r="K10364" i="187"/>
  <c r="K10365" i="187"/>
  <c r="K10366" i="187"/>
  <c r="K10367" i="187"/>
  <c r="K10368" i="187"/>
  <c r="K10369" i="187"/>
  <c r="K10370" i="187"/>
  <c r="K10371" i="187"/>
  <c r="K10372" i="187"/>
  <c r="K10373" i="187"/>
  <c r="K10374" i="187"/>
  <c r="K10375" i="187"/>
  <c r="K10376" i="187"/>
  <c r="K10377" i="187"/>
  <c r="K10378" i="187"/>
  <c r="K10379" i="187"/>
  <c r="K10380" i="187"/>
  <c r="K10381" i="187"/>
  <c r="K10382" i="187"/>
  <c r="K10383" i="187"/>
  <c r="K10384" i="187"/>
  <c r="K10385" i="187"/>
  <c r="K10386" i="187"/>
  <c r="K10387" i="187"/>
  <c r="K10388" i="187"/>
  <c r="K10389" i="187"/>
  <c r="K10390" i="187"/>
  <c r="K10391" i="187"/>
  <c r="K10392" i="187"/>
  <c r="K10393" i="187"/>
  <c r="K10394" i="187"/>
  <c r="K10395" i="187"/>
  <c r="K10396" i="187"/>
  <c r="K10397" i="187"/>
  <c r="K10398" i="187"/>
  <c r="K10399" i="187"/>
  <c r="K10400" i="187"/>
  <c r="K10401" i="187"/>
  <c r="K10402" i="187"/>
  <c r="K10403" i="187"/>
  <c r="K10404" i="187"/>
  <c r="K10405" i="187"/>
  <c r="K10406" i="187"/>
  <c r="K10407" i="187"/>
  <c r="K10408" i="187"/>
  <c r="K10409" i="187"/>
  <c r="K10410" i="187"/>
  <c r="K10411" i="187"/>
  <c r="K10412" i="187"/>
  <c r="K10413" i="187"/>
  <c r="K10414" i="187"/>
  <c r="K10415" i="187"/>
  <c r="K10416" i="187"/>
  <c r="K10417" i="187"/>
  <c r="K10418" i="187"/>
  <c r="K10419" i="187"/>
  <c r="K10420" i="187"/>
  <c r="K10421" i="187"/>
  <c r="K10422" i="187"/>
  <c r="K10423" i="187"/>
  <c r="K10424" i="187"/>
  <c r="K10425" i="187"/>
  <c r="K10426" i="187"/>
  <c r="K10427" i="187"/>
  <c r="K10428" i="187"/>
  <c r="K10429" i="187"/>
  <c r="K10430" i="187"/>
  <c r="K10431" i="187"/>
  <c r="K10432" i="187"/>
  <c r="K10433" i="187"/>
  <c r="K10434" i="187"/>
  <c r="K10435" i="187"/>
  <c r="K10436" i="187"/>
  <c r="K10437" i="187"/>
  <c r="K10438" i="187"/>
  <c r="K10439" i="187"/>
  <c r="K10440" i="187"/>
  <c r="K10441" i="187"/>
  <c r="K10442" i="187"/>
  <c r="K10443" i="187"/>
  <c r="K10444" i="187"/>
  <c r="K10445" i="187"/>
  <c r="K10446" i="187"/>
  <c r="K10447" i="187"/>
  <c r="K10448" i="187"/>
  <c r="K10449" i="187"/>
  <c r="K10450" i="187"/>
  <c r="K10451" i="187"/>
  <c r="K10452" i="187"/>
  <c r="K10453" i="187"/>
  <c r="K10454" i="187"/>
  <c r="K10455" i="187"/>
  <c r="K10456" i="187"/>
  <c r="K10457" i="187"/>
  <c r="K10458" i="187"/>
  <c r="K10459" i="187"/>
  <c r="K10460" i="187"/>
  <c r="K10461" i="187"/>
  <c r="K10462" i="187"/>
  <c r="K10463" i="187"/>
  <c r="K10464" i="187"/>
  <c r="K10465" i="187"/>
  <c r="K10466" i="187"/>
  <c r="K10467" i="187"/>
  <c r="K10468" i="187"/>
  <c r="K10469" i="187"/>
  <c r="K10470" i="187"/>
  <c r="K10471" i="187"/>
  <c r="K10472" i="187"/>
  <c r="K10473" i="187"/>
  <c r="K10474" i="187"/>
  <c r="K10475" i="187"/>
  <c r="K10476" i="187"/>
  <c r="K10477" i="187"/>
  <c r="K10478" i="187"/>
  <c r="K10479" i="187"/>
  <c r="K10480" i="187"/>
  <c r="K10481" i="187"/>
  <c r="K10482" i="187"/>
  <c r="K10483" i="187"/>
  <c r="K10484" i="187"/>
  <c r="K10485" i="187"/>
  <c r="K10486" i="187"/>
  <c r="K10487" i="187"/>
  <c r="K10488" i="187"/>
  <c r="K10489" i="187"/>
  <c r="K10490" i="187"/>
  <c r="K10491" i="187"/>
  <c r="K10492" i="187"/>
  <c r="K10493" i="187"/>
  <c r="K10494" i="187"/>
  <c r="K10495" i="187"/>
  <c r="K10496" i="187"/>
  <c r="K10497" i="187"/>
  <c r="K10498" i="187"/>
  <c r="K10499" i="187"/>
  <c r="K10500" i="187"/>
  <c r="K10501" i="187"/>
  <c r="K10502" i="187"/>
  <c r="K10503" i="187"/>
  <c r="K10504" i="187"/>
  <c r="K10505" i="187"/>
  <c r="K10506" i="187"/>
  <c r="K10507" i="187"/>
  <c r="K10508" i="187"/>
  <c r="K10509" i="187"/>
  <c r="K10510" i="187"/>
  <c r="K10511" i="187"/>
  <c r="K10512" i="187"/>
  <c r="K10513" i="187"/>
  <c r="K10514" i="187"/>
  <c r="K10515" i="187"/>
  <c r="K10516" i="187"/>
  <c r="K10517" i="187"/>
  <c r="K10518" i="187"/>
  <c r="K10519" i="187"/>
  <c r="K10520" i="187"/>
  <c r="K10521" i="187"/>
  <c r="K10522" i="187"/>
  <c r="K10523" i="187"/>
  <c r="K10524" i="187"/>
  <c r="K10525" i="187"/>
  <c r="K10526" i="187"/>
  <c r="K10527" i="187"/>
  <c r="K10528" i="187"/>
  <c r="K10529" i="187"/>
  <c r="K10530" i="187"/>
  <c r="K10531" i="187"/>
  <c r="K10532" i="187"/>
  <c r="K10533" i="187"/>
  <c r="K10534" i="187"/>
  <c r="K10535" i="187"/>
  <c r="K10536" i="187"/>
  <c r="K10537" i="187"/>
  <c r="K10538" i="187"/>
  <c r="K10539" i="187"/>
  <c r="K10540" i="187"/>
  <c r="K10541" i="187"/>
  <c r="K10542" i="187"/>
  <c r="K10543" i="187"/>
  <c r="K10544" i="187"/>
  <c r="K10545" i="187"/>
  <c r="K10546" i="187"/>
  <c r="K10547" i="187"/>
  <c r="K10548" i="187"/>
  <c r="K10549" i="187"/>
  <c r="K10550" i="187"/>
  <c r="K10551" i="187"/>
  <c r="K10552" i="187"/>
  <c r="K10553" i="187"/>
  <c r="K10554" i="187"/>
  <c r="K10555" i="187"/>
  <c r="K10556" i="187"/>
  <c r="K10557" i="187"/>
  <c r="K10558" i="187"/>
  <c r="K10559" i="187"/>
  <c r="K10560" i="187"/>
  <c r="K10561" i="187"/>
  <c r="K10562" i="187"/>
  <c r="K10563" i="187"/>
  <c r="K10564" i="187"/>
  <c r="K10565" i="187"/>
  <c r="K10566" i="187"/>
  <c r="K10567" i="187"/>
  <c r="K10568" i="187"/>
  <c r="K10569" i="187"/>
  <c r="K10570" i="187"/>
  <c r="K10571" i="187"/>
  <c r="K10572" i="187"/>
  <c r="K10573" i="187"/>
  <c r="K10574" i="187"/>
  <c r="K10575" i="187"/>
  <c r="K10576" i="187"/>
  <c r="K10577" i="187"/>
  <c r="K10578" i="187"/>
  <c r="K10579" i="187"/>
  <c r="K10580" i="187"/>
  <c r="K10581" i="187"/>
  <c r="K10582" i="187"/>
  <c r="K10583" i="187"/>
  <c r="K10584" i="187"/>
  <c r="K10585" i="187"/>
  <c r="K10586" i="187"/>
  <c r="K10587" i="187"/>
  <c r="K10588" i="187"/>
  <c r="K10589" i="187"/>
  <c r="K10590" i="187"/>
  <c r="K10591" i="187"/>
  <c r="K10592" i="187"/>
  <c r="K10593" i="187"/>
  <c r="K10594" i="187"/>
  <c r="K10595" i="187"/>
  <c r="K10596" i="187"/>
  <c r="K10597" i="187"/>
  <c r="K10598" i="187"/>
  <c r="K10599" i="187"/>
  <c r="K10600" i="187"/>
  <c r="K10601" i="187"/>
  <c r="K10602" i="187"/>
  <c r="K10603" i="187"/>
  <c r="K10604" i="187"/>
  <c r="K10605" i="187"/>
  <c r="K10606" i="187"/>
  <c r="K10607" i="187"/>
  <c r="K10608" i="187"/>
  <c r="K10609" i="187"/>
  <c r="K10610" i="187"/>
  <c r="K10611" i="187"/>
  <c r="K10612" i="187"/>
  <c r="K10613" i="187"/>
  <c r="K10614" i="187"/>
  <c r="K10615" i="187"/>
  <c r="K10616" i="187"/>
  <c r="K10617" i="187"/>
  <c r="K10618" i="187"/>
  <c r="K10619" i="187"/>
  <c r="K10620" i="187"/>
  <c r="K10621" i="187"/>
  <c r="K10622" i="187"/>
  <c r="K10623" i="187"/>
  <c r="K10624" i="187"/>
  <c r="K10625" i="187"/>
  <c r="K10626" i="187"/>
  <c r="K10627" i="187"/>
  <c r="K10628" i="187"/>
  <c r="K10629" i="187"/>
  <c r="K10630" i="187"/>
  <c r="K10631" i="187"/>
  <c r="K10632" i="187"/>
  <c r="K10633" i="187"/>
  <c r="K10634" i="187"/>
  <c r="K10635" i="187"/>
  <c r="K10636" i="187"/>
  <c r="K10637" i="187"/>
  <c r="K10638" i="187"/>
  <c r="K10639" i="187"/>
  <c r="K10640" i="187"/>
  <c r="K10641" i="187"/>
  <c r="K10642" i="187"/>
  <c r="K10643" i="187"/>
  <c r="K10644" i="187"/>
  <c r="K10645" i="187"/>
  <c r="K10646" i="187"/>
  <c r="K10647" i="187"/>
  <c r="K10648" i="187"/>
  <c r="K10649" i="187"/>
  <c r="K10650" i="187"/>
  <c r="K10651" i="187"/>
  <c r="K10652" i="187"/>
  <c r="K10653" i="187"/>
  <c r="K10654" i="187"/>
  <c r="K10655" i="187"/>
  <c r="K10656" i="187"/>
  <c r="K10657" i="187"/>
  <c r="K10658" i="187"/>
  <c r="K10659" i="187"/>
  <c r="K10660" i="187"/>
  <c r="K10661" i="187"/>
  <c r="K10662" i="187"/>
  <c r="K10663" i="187"/>
  <c r="K10664" i="187"/>
  <c r="K10665" i="187"/>
  <c r="K10666" i="187"/>
  <c r="K10667" i="187"/>
  <c r="K10668" i="187"/>
  <c r="K10669" i="187"/>
  <c r="K10670" i="187"/>
  <c r="K10671" i="187"/>
  <c r="K10672" i="187"/>
  <c r="K10673" i="187"/>
  <c r="K10674" i="187"/>
  <c r="K10675" i="187"/>
  <c r="K10676" i="187"/>
  <c r="K10677" i="187"/>
  <c r="K10678" i="187"/>
  <c r="K10679" i="187"/>
  <c r="K10680" i="187"/>
  <c r="K10681" i="187"/>
  <c r="K10682" i="187"/>
  <c r="K10683" i="187"/>
  <c r="K10684" i="187"/>
  <c r="K10685" i="187"/>
  <c r="K10686" i="187"/>
  <c r="K10687" i="187"/>
  <c r="K10688" i="187"/>
  <c r="K10689" i="187"/>
  <c r="K10690" i="187"/>
  <c r="K10691" i="187"/>
  <c r="K10692" i="187"/>
  <c r="K10693" i="187"/>
  <c r="K10694" i="187"/>
  <c r="K10695" i="187"/>
  <c r="K10696" i="187"/>
  <c r="K10697" i="187"/>
  <c r="K10698" i="187"/>
  <c r="K10699" i="187"/>
  <c r="K10700" i="187"/>
  <c r="K10701" i="187"/>
  <c r="K10702" i="187"/>
  <c r="K10703" i="187"/>
  <c r="K10704" i="187"/>
  <c r="K10705" i="187"/>
  <c r="K10706" i="187"/>
  <c r="K10707" i="187"/>
  <c r="K10708" i="187"/>
  <c r="K10709" i="187"/>
  <c r="K10710" i="187"/>
  <c r="K10711" i="187"/>
  <c r="K10712" i="187"/>
  <c r="K10713" i="187"/>
  <c r="K10714" i="187"/>
  <c r="K10715" i="187"/>
  <c r="K10716" i="187"/>
  <c r="K10717" i="187"/>
  <c r="K10718" i="187"/>
  <c r="K10719" i="187"/>
  <c r="K10720" i="187"/>
  <c r="K10721" i="187"/>
  <c r="K10722" i="187"/>
  <c r="K10723" i="187"/>
  <c r="K10724" i="187"/>
  <c r="K10725" i="187"/>
  <c r="K10726" i="187"/>
  <c r="K10727" i="187"/>
  <c r="K10728" i="187"/>
  <c r="K10729" i="187"/>
  <c r="K10730" i="187"/>
  <c r="K10731" i="187"/>
  <c r="K10732" i="187"/>
  <c r="K10733" i="187"/>
  <c r="K10734" i="187"/>
  <c r="K10735" i="187"/>
  <c r="K10736" i="187"/>
  <c r="K10737" i="187"/>
  <c r="K10738" i="187"/>
  <c r="K10739" i="187"/>
  <c r="K10740" i="187"/>
  <c r="K10741" i="187"/>
  <c r="K10742" i="187"/>
  <c r="K10743" i="187"/>
  <c r="K10744" i="187"/>
  <c r="K10745" i="187"/>
  <c r="K10746" i="187"/>
  <c r="K10747" i="187"/>
  <c r="K10748" i="187"/>
  <c r="K10749" i="187"/>
  <c r="K10750" i="187"/>
  <c r="K10751" i="187"/>
  <c r="K10752" i="187"/>
  <c r="K10753" i="187"/>
  <c r="K10754" i="187"/>
  <c r="K10755" i="187"/>
  <c r="K10756" i="187"/>
  <c r="K10757" i="187"/>
  <c r="K10758" i="187"/>
  <c r="K10759" i="187"/>
  <c r="K10760" i="187"/>
  <c r="K10761" i="187"/>
  <c r="K10762" i="187"/>
  <c r="K10763" i="187"/>
  <c r="K10764" i="187"/>
  <c r="K10765" i="187"/>
  <c r="K10766" i="187"/>
  <c r="K10767" i="187"/>
  <c r="K10768" i="187"/>
  <c r="K10769" i="187"/>
  <c r="K10770" i="187"/>
  <c r="K10771" i="187"/>
  <c r="K10772" i="187"/>
  <c r="K10773" i="187"/>
  <c r="K10774" i="187"/>
  <c r="K10775" i="187"/>
  <c r="K10776" i="187"/>
  <c r="K10777" i="187"/>
  <c r="K10778" i="187"/>
  <c r="K10779" i="187"/>
  <c r="K10780" i="187"/>
  <c r="K10781" i="187"/>
  <c r="K10782" i="187"/>
  <c r="K10783" i="187"/>
  <c r="K10784" i="187"/>
  <c r="K10785" i="187"/>
  <c r="K10786" i="187"/>
  <c r="K10787" i="187"/>
  <c r="K10788" i="187"/>
  <c r="K10789" i="187"/>
  <c r="K10790" i="187"/>
  <c r="K10791" i="187"/>
  <c r="K10792" i="187"/>
  <c r="K10793" i="187"/>
  <c r="K10794" i="187"/>
  <c r="K10795" i="187"/>
  <c r="K10796" i="187"/>
  <c r="K10797" i="187"/>
  <c r="K10798" i="187"/>
  <c r="K10799" i="187"/>
  <c r="K10800" i="187"/>
  <c r="K10801" i="187"/>
  <c r="K10802" i="187"/>
  <c r="K10803" i="187"/>
  <c r="K10804" i="187"/>
  <c r="K10805" i="187"/>
  <c r="K10806" i="187"/>
  <c r="K10807" i="187"/>
  <c r="K10808" i="187"/>
  <c r="K10809" i="187"/>
  <c r="K10810" i="187"/>
  <c r="K10811" i="187"/>
  <c r="K10812" i="187"/>
  <c r="K10813" i="187"/>
  <c r="K10814" i="187"/>
  <c r="K10815" i="187"/>
  <c r="K10816" i="187"/>
  <c r="K10817" i="187"/>
  <c r="K10818" i="187"/>
  <c r="K10819" i="187"/>
  <c r="K10820" i="187"/>
  <c r="K10821" i="187"/>
  <c r="K10822" i="187"/>
  <c r="K10823" i="187"/>
  <c r="K10824" i="187"/>
  <c r="K10825" i="187"/>
  <c r="K10826" i="187"/>
  <c r="K10827" i="187"/>
  <c r="K10828" i="187"/>
  <c r="K10829" i="187"/>
  <c r="K10830" i="187"/>
  <c r="K10831" i="187"/>
  <c r="K10832" i="187"/>
  <c r="K10833" i="187"/>
  <c r="K10834" i="187"/>
  <c r="K10835" i="187"/>
  <c r="K10836" i="187"/>
  <c r="K10837" i="187"/>
  <c r="K10838" i="187"/>
  <c r="K10839" i="187"/>
  <c r="K10840" i="187"/>
  <c r="K10841" i="187"/>
  <c r="K10842" i="187"/>
  <c r="K10843" i="187"/>
  <c r="K10844" i="187"/>
  <c r="K10845" i="187"/>
  <c r="K10846" i="187"/>
  <c r="K10847" i="187"/>
  <c r="K10848" i="187"/>
  <c r="K10849" i="187"/>
  <c r="K10850" i="187"/>
  <c r="K10851" i="187"/>
  <c r="K10852" i="187"/>
  <c r="K10853" i="187"/>
  <c r="K10854" i="187"/>
  <c r="K10855" i="187"/>
  <c r="K10856" i="187"/>
  <c r="K10857" i="187"/>
  <c r="K10858" i="187"/>
  <c r="K10859" i="187"/>
  <c r="K10860" i="187"/>
  <c r="K10861" i="187"/>
  <c r="K10862" i="187"/>
  <c r="K10863" i="187"/>
  <c r="K10864" i="187"/>
  <c r="K10865" i="187"/>
  <c r="K10866" i="187"/>
  <c r="K10867" i="187"/>
  <c r="K10868" i="187"/>
  <c r="K10869" i="187"/>
  <c r="K10870" i="187"/>
  <c r="K10871" i="187"/>
  <c r="K10872" i="187"/>
  <c r="K10873" i="187"/>
  <c r="K10874" i="187"/>
  <c r="K10875" i="187"/>
  <c r="K10876" i="187"/>
  <c r="K10877" i="187"/>
  <c r="K10878" i="187"/>
  <c r="K10879" i="187"/>
  <c r="K10880" i="187"/>
  <c r="K10881" i="187"/>
  <c r="K10882" i="187"/>
  <c r="K10883" i="187"/>
  <c r="K10884" i="187"/>
  <c r="K10885" i="187"/>
  <c r="K10886" i="187"/>
  <c r="K10887" i="187"/>
  <c r="K10888" i="187"/>
  <c r="K10889" i="187"/>
  <c r="K10890" i="187"/>
  <c r="K10891" i="187"/>
  <c r="K10892" i="187"/>
  <c r="K10893" i="187"/>
  <c r="K10894" i="187"/>
  <c r="K10895" i="187"/>
  <c r="K8397" i="187"/>
  <c r="K8398" i="187"/>
  <c r="K8399" i="187"/>
  <c r="K8400" i="187"/>
  <c r="K8401" i="187"/>
  <c r="K8402" i="187"/>
  <c r="K8403" i="187"/>
  <c r="K8404" i="187"/>
  <c r="K8405" i="187"/>
  <c r="K8406" i="187"/>
  <c r="K8407" i="187"/>
  <c r="K8408" i="187"/>
  <c r="K8409" i="187"/>
  <c r="K8410" i="187"/>
  <c r="K8411" i="187"/>
  <c r="K8412" i="187"/>
  <c r="K8396" i="187"/>
  <c r="K7408" i="187"/>
  <c r="K7409" i="187"/>
  <c r="K7410" i="187"/>
  <c r="K7411" i="187"/>
  <c r="K7412" i="187"/>
  <c r="K7413" i="187"/>
  <c r="K7414" i="187"/>
  <c r="K7415" i="187"/>
  <c r="K7416" i="187"/>
  <c r="K7417" i="187"/>
  <c r="K7418" i="187"/>
  <c r="K7419" i="187"/>
  <c r="K7420" i="187"/>
  <c r="K7421" i="187"/>
  <c r="K7422" i="187"/>
  <c r="K7423" i="187"/>
  <c r="K7424" i="187"/>
  <c r="K7425" i="187"/>
  <c r="K7426" i="187"/>
  <c r="K7427" i="187"/>
  <c r="K7428" i="187"/>
  <c r="K7429" i="187"/>
  <c r="K7430" i="187"/>
  <c r="K7431" i="187"/>
  <c r="K7432" i="187"/>
  <c r="K7433" i="187"/>
  <c r="K7434" i="187"/>
  <c r="K7435" i="187"/>
  <c r="K7436" i="187"/>
  <c r="K7437" i="187"/>
  <c r="K7438" i="187"/>
  <c r="K7439" i="187"/>
  <c r="K7440" i="187"/>
  <c r="K7441" i="187"/>
  <c r="K7442" i="187"/>
  <c r="K7443" i="187"/>
  <c r="K7444" i="187"/>
  <c r="K7445" i="187"/>
  <c r="K7446" i="187"/>
  <c r="K7447" i="187"/>
  <c r="K7448" i="187"/>
  <c r="K7449" i="187"/>
  <c r="K7450" i="187"/>
  <c r="K7451" i="187"/>
  <c r="K7452" i="187"/>
  <c r="K7453" i="187"/>
  <c r="K7454" i="187"/>
  <c r="K7455" i="187"/>
  <c r="K7456" i="187"/>
  <c r="K7457" i="187"/>
  <c r="K7458" i="187"/>
  <c r="K7459" i="187"/>
  <c r="K7460" i="187"/>
  <c r="K7461" i="187"/>
  <c r="K7462" i="187"/>
  <c r="K7463" i="187"/>
  <c r="K7464" i="187"/>
  <c r="K7465" i="187"/>
  <c r="K7466" i="187"/>
  <c r="K7467" i="187"/>
  <c r="K7468" i="187"/>
  <c r="K7469" i="187"/>
  <c r="K7470" i="187"/>
  <c r="K7471" i="187"/>
  <c r="K7472" i="187"/>
  <c r="K7473" i="187"/>
  <c r="K7474" i="187"/>
  <c r="K7475" i="187"/>
  <c r="K7476" i="187"/>
  <c r="K7477" i="187"/>
  <c r="K7478" i="187"/>
  <c r="K7479" i="187"/>
  <c r="K7480" i="187"/>
  <c r="K7481" i="187"/>
  <c r="K7482" i="187"/>
  <c r="K7483" i="187"/>
  <c r="K7484" i="187"/>
  <c r="K7485" i="187"/>
  <c r="K7486" i="187"/>
  <c r="K7487" i="187"/>
  <c r="K7488" i="187"/>
  <c r="K7489" i="187"/>
  <c r="K7490" i="187"/>
  <c r="K7491" i="187"/>
  <c r="K7492" i="187"/>
  <c r="K7493" i="187"/>
  <c r="K7494" i="187"/>
  <c r="K7495" i="187"/>
  <c r="K7496" i="187"/>
  <c r="K7497" i="187"/>
  <c r="K7498" i="187"/>
  <c r="K7499" i="187"/>
  <c r="K7500" i="187"/>
  <c r="K7501" i="187"/>
  <c r="K7502" i="187"/>
  <c r="K7503" i="187"/>
  <c r="K7504" i="187"/>
  <c r="K7505" i="187"/>
  <c r="K7506" i="187"/>
  <c r="K7507" i="187"/>
  <c r="K7508" i="187"/>
  <c r="K7509" i="187"/>
  <c r="K7510" i="187"/>
  <c r="K7511" i="187"/>
  <c r="K7512" i="187"/>
  <c r="K7513" i="187"/>
  <c r="K7514" i="187"/>
  <c r="K7515" i="187"/>
  <c r="K7516" i="187"/>
  <c r="K7517" i="187"/>
  <c r="K7518" i="187"/>
  <c r="K7519" i="187"/>
  <c r="K7520" i="187"/>
  <c r="K7521" i="187"/>
  <c r="K7522" i="187"/>
  <c r="K7523" i="187"/>
  <c r="K7524" i="187"/>
  <c r="K7525" i="187"/>
  <c r="K7526" i="187"/>
  <c r="K7527" i="187"/>
  <c r="K7528" i="187"/>
  <c r="K7529" i="187"/>
  <c r="K7530" i="187"/>
  <c r="K7531" i="187"/>
  <c r="K7532" i="187"/>
  <c r="K7533" i="187"/>
  <c r="K7534" i="187"/>
  <c r="K7535" i="187"/>
  <c r="K7536" i="187"/>
  <c r="K7537" i="187"/>
  <c r="K7538" i="187"/>
  <c r="K7539" i="187"/>
  <c r="K7540" i="187"/>
  <c r="K7541" i="187"/>
  <c r="K7542" i="187"/>
  <c r="K7543" i="187"/>
  <c r="K7544" i="187"/>
  <c r="K7545" i="187"/>
  <c r="K7546" i="187"/>
  <c r="K7547" i="187"/>
  <c r="K7548" i="187"/>
  <c r="K7549" i="187"/>
  <c r="K7550" i="187"/>
  <c r="K7551" i="187"/>
  <c r="K7552" i="187"/>
  <c r="K7553" i="187"/>
  <c r="K7554" i="187"/>
  <c r="K7555" i="187"/>
  <c r="K7556" i="187"/>
  <c r="K7557" i="187"/>
  <c r="K7558" i="187"/>
  <c r="K7559" i="187"/>
  <c r="K7560" i="187"/>
  <c r="K7561" i="187"/>
  <c r="K7562" i="187"/>
  <c r="K7563" i="187"/>
  <c r="K7564" i="187"/>
  <c r="K7565" i="187"/>
  <c r="K7566" i="187"/>
  <c r="K7567" i="187"/>
  <c r="K7568" i="187"/>
  <c r="K7569" i="187"/>
  <c r="K7570" i="187"/>
  <c r="K7571" i="187"/>
  <c r="K7572" i="187"/>
  <c r="K7573" i="187"/>
  <c r="K7574" i="187"/>
  <c r="K7575" i="187"/>
  <c r="K7576" i="187"/>
  <c r="K7577" i="187"/>
  <c r="K7578" i="187"/>
  <c r="K7579" i="187"/>
  <c r="K7580" i="187"/>
  <c r="K7581" i="187"/>
  <c r="K7582" i="187"/>
  <c r="K7583" i="187"/>
  <c r="K7584" i="187"/>
  <c r="K7585" i="187"/>
  <c r="K7586" i="187"/>
  <c r="K7587" i="187"/>
  <c r="K7588" i="187"/>
  <c r="K7589" i="187"/>
  <c r="K7590" i="187"/>
  <c r="K7591" i="187"/>
  <c r="K7592" i="187"/>
  <c r="K7593" i="187"/>
  <c r="K7594" i="187"/>
  <c r="K7595" i="187"/>
  <c r="K7596" i="187"/>
  <c r="K7597" i="187"/>
  <c r="K7598" i="187"/>
  <c r="K7599" i="187"/>
  <c r="K7600" i="187"/>
  <c r="K7601" i="187"/>
  <c r="K7602" i="187"/>
  <c r="K7603" i="187"/>
  <c r="K7604" i="187"/>
  <c r="K7605" i="187"/>
  <c r="K7606" i="187"/>
  <c r="K7607" i="187"/>
  <c r="K7608" i="187"/>
  <c r="K7609" i="187"/>
  <c r="K7610" i="187"/>
  <c r="K7611" i="187"/>
  <c r="K7612" i="187"/>
  <c r="K7613" i="187"/>
  <c r="K7614" i="187"/>
  <c r="K7615" i="187"/>
  <c r="K7616" i="187"/>
  <c r="K7617" i="187"/>
  <c r="K7618" i="187"/>
  <c r="K7619" i="187"/>
  <c r="K7620" i="187"/>
  <c r="K7621" i="187"/>
  <c r="K7622" i="187"/>
  <c r="K7623" i="187"/>
  <c r="K7624" i="187"/>
  <c r="K7625" i="187"/>
  <c r="K7626" i="187"/>
  <c r="K7627" i="187"/>
  <c r="K7628" i="187"/>
  <c r="K7629" i="187"/>
  <c r="K7630" i="187"/>
  <c r="K7631" i="187"/>
  <c r="K7632" i="187"/>
  <c r="K7633" i="187"/>
  <c r="K7634" i="187"/>
  <c r="K7635" i="187"/>
  <c r="K7636" i="187"/>
  <c r="K7637" i="187"/>
  <c r="K7638" i="187"/>
  <c r="K7639" i="187"/>
  <c r="K7640" i="187"/>
  <c r="K7641" i="187"/>
  <c r="K7642" i="187"/>
  <c r="K7643" i="187"/>
  <c r="K7644" i="187"/>
  <c r="K7645" i="187"/>
  <c r="K7646" i="187"/>
  <c r="K7647" i="187"/>
  <c r="K7648" i="187"/>
  <c r="K7649" i="187"/>
  <c r="K7650" i="187"/>
  <c r="K7651" i="187"/>
  <c r="K7652" i="187"/>
  <c r="K7653" i="187"/>
  <c r="K7654" i="187"/>
  <c r="K7655" i="187"/>
  <c r="K7656" i="187"/>
  <c r="K7657" i="187"/>
  <c r="K7658" i="187"/>
  <c r="K7659" i="187"/>
  <c r="K7660" i="187"/>
  <c r="K7661" i="187"/>
  <c r="K7662" i="187"/>
  <c r="K7663" i="187"/>
  <c r="K7664" i="187"/>
  <c r="K7665" i="187"/>
  <c r="K7666" i="187"/>
  <c r="K7667" i="187"/>
  <c r="K7668" i="187"/>
  <c r="K7669" i="187"/>
  <c r="K7670" i="187"/>
  <c r="K7671" i="187"/>
  <c r="K7672" i="187"/>
  <c r="K7673" i="187"/>
  <c r="K7674" i="187"/>
  <c r="K7675" i="187"/>
  <c r="K7676" i="187"/>
  <c r="K7677" i="187"/>
  <c r="K7678" i="187"/>
  <c r="K7679" i="187"/>
  <c r="K7680" i="187"/>
  <c r="K7681" i="187"/>
  <c r="K7682" i="187"/>
  <c r="K7683" i="187"/>
  <c r="K7684" i="187"/>
  <c r="K7685" i="187"/>
  <c r="K7686" i="187"/>
  <c r="K7687" i="187"/>
  <c r="K7688" i="187"/>
  <c r="K7689" i="187"/>
  <c r="K7690" i="187"/>
  <c r="K7691" i="187"/>
  <c r="K7692" i="187"/>
  <c r="K7693" i="187"/>
  <c r="K7694" i="187"/>
  <c r="K7695" i="187"/>
  <c r="K7696" i="187"/>
  <c r="K7697" i="187"/>
  <c r="K7698" i="187"/>
  <c r="K7699" i="187"/>
  <c r="K7700" i="187"/>
  <c r="K7701" i="187"/>
  <c r="K7702" i="187"/>
  <c r="K7703" i="187"/>
  <c r="K7704" i="187"/>
  <c r="K7705" i="187"/>
  <c r="K7706" i="187"/>
  <c r="K7707" i="187"/>
  <c r="K7708" i="187"/>
  <c r="K7709" i="187"/>
  <c r="K7710" i="187"/>
  <c r="K7711" i="187"/>
  <c r="K7712" i="187"/>
  <c r="K7713" i="187"/>
  <c r="K7714" i="187"/>
  <c r="K7715" i="187"/>
  <c r="K7716" i="187"/>
  <c r="K7717" i="187"/>
  <c r="K7718" i="187"/>
  <c r="K7719" i="187"/>
  <c r="K7720" i="187"/>
  <c r="K7721" i="187"/>
  <c r="K7722" i="187"/>
  <c r="K7723" i="187"/>
  <c r="K7724" i="187"/>
  <c r="K7725" i="187"/>
  <c r="K7726" i="187"/>
  <c r="K7727" i="187"/>
  <c r="K7728" i="187"/>
  <c r="K7729" i="187"/>
  <c r="K7730" i="187"/>
  <c r="K7731" i="187"/>
  <c r="K7732" i="187"/>
  <c r="K7733" i="187"/>
  <c r="K7734" i="187"/>
  <c r="K7735" i="187"/>
  <c r="K7736" i="187"/>
  <c r="K7737" i="187"/>
  <c r="K7738" i="187"/>
  <c r="K7739" i="187"/>
  <c r="K7740" i="187"/>
  <c r="K7741" i="187"/>
  <c r="K7742" i="187"/>
  <c r="K7743" i="187"/>
  <c r="K7744" i="187"/>
  <c r="K7745" i="187"/>
  <c r="K7746" i="187"/>
  <c r="K7747" i="187"/>
  <c r="K7748" i="187"/>
  <c r="K7749" i="187"/>
  <c r="K7750" i="187"/>
  <c r="K7751" i="187"/>
  <c r="K7752" i="187"/>
  <c r="K7753" i="187"/>
  <c r="K7754" i="187"/>
  <c r="K7755" i="187"/>
  <c r="K7756" i="187"/>
  <c r="K7757" i="187"/>
  <c r="K7758" i="187"/>
  <c r="K7759" i="187"/>
  <c r="K7760" i="187"/>
  <c r="K7761" i="187"/>
  <c r="K7762" i="187"/>
  <c r="K7763" i="187"/>
  <c r="K7764" i="187"/>
  <c r="K7765" i="187"/>
  <c r="K7766" i="187"/>
  <c r="K7767" i="187"/>
  <c r="K7768" i="187"/>
  <c r="K7769" i="187"/>
  <c r="K7770" i="187"/>
  <c r="K7771" i="187"/>
  <c r="K7772" i="187"/>
  <c r="K7773" i="187"/>
  <c r="K7774" i="187"/>
  <c r="K7775" i="187"/>
  <c r="K7776" i="187"/>
  <c r="K7777" i="187"/>
  <c r="K7778" i="187"/>
  <c r="K7779" i="187"/>
  <c r="K7780" i="187"/>
  <c r="K7781" i="187"/>
  <c r="K7782" i="187"/>
  <c r="K7783" i="187"/>
  <c r="K7784" i="187"/>
  <c r="K7785" i="187"/>
  <c r="K7786" i="187"/>
  <c r="K7787" i="187"/>
  <c r="K7788" i="187"/>
  <c r="K7789" i="187"/>
  <c r="K7790" i="187"/>
  <c r="K7791" i="187"/>
  <c r="K7792" i="187"/>
  <c r="K7793" i="187"/>
  <c r="K7794" i="187"/>
  <c r="K7795" i="187"/>
  <c r="K7796" i="187"/>
  <c r="K7797" i="187"/>
  <c r="K7798" i="187"/>
  <c r="K7799" i="187"/>
  <c r="K7800" i="187"/>
  <c r="K7801" i="187"/>
  <c r="K7802" i="187"/>
  <c r="K7803" i="187"/>
  <c r="K7804" i="187"/>
  <c r="K7805" i="187"/>
  <c r="K7806" i="187"/>
  <c r="K7807" i="187"/>
  <c r="K7808" i="187"/>
  <c r="K7809" i="187"/>
  <c r="K7810" i="187"/>
  <c r="K7811" i="187"/>
  <c r="K7812" i="187"/>
  <c r="K7813" i="187"/>
  <c r="K7814" i="187"/>
  <c r="K7815" i="187"/>
  <c r="K7816" i="187"/>
  <c r="K7817" i="187"/>
  <c r="K7818" i="187"/>
  <c r="K7819" i="187"/>
  <c r="K7820" i="187"/>
  <c r="K7821" i="187"/>
  <c r="K7822" i="187"/>
  <c r="K7823" i="187"/>
  <c r="K7824" i="187"/>
  <c r="K7825" i="187"/>
  <c r="K7826" i="187"/>
  <c r="K7827" i="187"/>
  <c r="K7828" i="187"/>
  <c r="K7829" i="187"/>
  <c r="K7830" i="187"/>
  <c r="K7831" i="187"/>
  <c r="K7832" i="187"/>
  <c r="K7833" i="187"/>
  <c r="K7834" i="187"/>
  <c r="K7835" i="187"/>
  <c r="K7836" i="187"/>
  <c r="K7837" i="187"/>
  <c r="K7838" i="187"/>
  <c r="K7839" i="187"/>
  <c r="K7840" i="187"/>
  <c r="K7841" i="187"/>
  <c r="K7842" i="187"/>
  <c r="K7843" i="187"/>
  <c r="K7844" i="187"/>
  <c r="K7845" i="187"/>
  <c r="K7846" i="187"/>
  <c r="K7847" i="187"/>
  <c r="K7848" i="187"/>
  <c r="K7849" i="187"/>
  <c r="K7850" i="187"/>
  <c r="K7851" i="187"/>
  <c r="K7852" i="187"/>
  <c r="K7853" i="187"/>
  <c r="K7854" i="187"/>
  <c r="K7855" i="187"/>
  <c r="K7856" i="187"/>
  <c r="K7857" i="187"/>
  <c r="K7858" i="187"/>
  <c r="K7859" i="187"/>
  <c r="K7860" i="187"/>
  <c r="K7861" i="187"/>
  <c r="K7862" i="187"/>
  <c r="K7863" i="187"/>
  <c r="K7864" i="187"/>
  <c r="K7865" i="187"/>
  <c r="K7866" i="187"/>
  <c r="K7867" i="187"/>
  <c r="K7868" i="187"/>
  <c r="K7869" i="187"/>
  <c r="K7870" i="187"/>
  <c r="K7871" i="187"/>
  <c r="K7872" i="187"/>
  <c r="K7873" i="187"/>
  <c r="K7874" i="187"/>
  <c r="K7875" i="187"/>
  <c r="K7876" i="187"/>
  <c r="K7877" i="187"/>
  <c r="K7878" i="187"/>
  <c r="K7879" i="187"/>
  <c r="K7880" i="187"/>
  <c r="K7881" i="187"/>
  <c r="K7882" i="187"/>
  <c r="K7883" i="187"/>
  <c r="K7884" i="187"/>
  <c r="K7885" i="187"/>
  <c r="K7886" i="187"/>
  <c r="K7887" i="187"/>
  <c r="K7888" i="187"/>
  <c r="K7889" i="187"/>
  <c r="K7890" i="187"/>
  <c r="K7891" i="187"/>
  <c r="K7892" i="187"/>
  <c r="K7893" i="187"/>
  <c r="K7894" i="187"/>
  <c r="K7895" i="187"/>
  <c r="K7896" i="187"/>
  <c r="K7897" i="187"/>
  <c r="K7898" i="187"/>
  <c r="K7899" i="187"/>
  <c r="K7900" i="187"/>
  <c r="K7901" i="187"/>
  <c r="K7902" i="187"/>
  <c r="K7903" i="187"/>
  <c r="K7904" i="187"/>
  <c r="K7905" i="187"/>
  <c r="K7906" i="187"/>
  <c r="K7907" i="187"/>
  <c r="K7908" i="187"/>
  <c r="K7909" i="187"/>
  <c r="K7910" i="187"/>
  <c r="K7911" i="187"/>
  <c r="K7912" i="187"/>
  <c r="K7913" i="187"/>
  <c r="K7914" i="187"/>
  <c r="K7915" i="187"/>
  <c r="K7916" i="187"/>
  <c r="K7917" i="187"/>
  <c r="K7918" i="187"/>
  <c r="K7919" i="187"/>
  <c r="K7920" i="187"/>
  <c r="K7921" i="187"/>
  <c r="K7922" i="187"/>
  <c r="K7923" i="187"/>
  <c r="K7924" i="187"/>
  <c r="K7925" i="187"/>
  <c r="K7926" i="187"/>
  <c r="K7927" i="187"/>
  <c r="K7928" i="187"/>
  <c r="K7929" i="187"/>
  <c r="K7930" i="187"/>
  <c r="K7931" i="187"/>
  <c r="K7932" i="187"/>
  <c r="K7933" i="187"/>
  <c r="K7934" i="187"/>
  <c r="K7935" i="187"/>
  <c r="K7936" i="187"/>
  <c r="K7937" i="187"/>
  <c r="K7938" i="187"/>
  <c r="K7939" i="187"/>
  <c r="K7940" i="187"/>
  <c r="K7941" i="187"/>
  <c r="K7942" i="187"/>
  <c r="K7943" i="187"/>
  <c r="K7944" i="187"/>
  <c r="K7945" i="187"/>
  <c r="K7946" i="187"/>
  <c r="K7947" i="187"/>
  <c r="K7948" i="187"/>
  <c r="K7949" i="187"/>
  <c r="K7950" i="187"/>
  <c r="K7951" i="187"/>
  <c r="K7952" i="187"/>
  <c r="K7953" i="187"/>
  <c r="K7954" i="187"/>
  <c r="K7955" i="187"/>
  <c r="K7956" i="187"/>
  <c r="K7957" i="187"/>
  <c r="K7958" i="187"/>
  <c r="K7959" i="187"/>
  <c r="K7960" i="187"/>
  <c r="K7961" i="187"/>
  <c r="K7962" i="187"/>
  <c r="K7963" i="187"/>
  <c r="K7964" i="187"/>
  <c r="K7965" i="187"/>
  <c r="K7966" i="187"/>
  <c r="K7967" i="187"/>
  <c r="K7968" i="187"/>
  <c r="K7969" i="187"/>
  <c r="K7970" i="187"/>
  <c r="K7971" i="187"/>
  <c r="K7972" i="187"/>
  <c r="K7973" i="187"/>
  <c r="K7974" i="187"/>
  <c r="K7975" i="187"/>
  <c r="K7976" i="187"/>
  <c r="K7977" i="187"/>
  <c r="K7978" i="187"/>
  <c r="K7979" i="187"/>
  <c r="K7980" i="187"/>
  <c r="K7981" i="187"/>
  <c r="K7982" i="187"/>
  <c r="K7983" i="187"/>
  <c r="K7984" i="187"/>
  <c r="K7985" i="187"/>
  <c r="K7986" i="187"/>
  <c r="K7987" i="187"/>
  <c r="K7988" i="187"/>
  <c r="K7989" i="187"/>
  <c r="K7990" i="187"/>
  <c r="K7991" i="187"/>
  <c r="K7992" i="187"/>
  <c r="K7993" i="187"/>
  <c r="K7994" i="187"/>
  <c r="K7995" i="187"/>
  <c r="K7996" i="187"/>
  <c r="K7997" i="187"/>
  <c r="K7998" i="187"/>
  <c r="K7999" i="187"/>
  <c r="K8000" i="187"/>
  <c r="K8001" i="187"/>
  <c r="K8002" i="187"/>
  <c r="K8003" i="187"/>
  <c r="K8004" i="187"/>
  <c r="K8005" i="187"/>
  <c r="K8006" i="187"/>
  <c r="K8007" i="187"/>
  <c r="K8008" i="187"/>
  <c r="K8009" i="187"/>
  <c r="K8010" i="187"/>
  <c r="K8011" i="187"/>
  <c r="K8012" i="187"/>
  <c r="K8013" i="187"/>
  <c r="K8014" i="187"/>
  <c r="K8015" i="187"/>
  <c r="K8016" i="187"/>
  <c r="K8017" i="187"/>
  <c r="K8018" i="187"/>
  <c r="K8019" i="187"/>
  <c r="K8020" i="187"/>
  <c r="K8021" i="187"/>
  <c r="K8022" i="187"/>
  <c r="K8023" i="187"/>
  <c r="K8024" i="187"/>
  <c r="K8025" i="187"/>
  <c r="K8026" i="187"/>
  <c r="K8027" i="187"/>
  <c r="K8028" i="187"/>
  <c r="K8029" i="187"/>
  <c r="K8030" i="187"/>
  <c r="K8031" i="187"/>
  <c r="K8032" i="187"/>
  <c r="K8033" i="187"/>
  <c r="K8034" i="187"/>
  <c r="K8035" i="187"/>
  <c r="K8036" i="187"/>
  <c r="K8037" i="187"/>
  <c r="K8038" i="187"/>
  <c r="K8039" i="187"/>
  <c r="K8040" i="187"/>
  <c r="K8041" i="187"/>
  <c r="K8042" i="187"/>
  <c r="K8043" i="187"/>
  <c r="K8044" i="187"/>
  <c r="K8045" i="187"/>
  <c r="K8046" i="187"/>
  <c r="K8047" i="187"/>
  <c r="K8048" i="187"/>
  <c r="K8049" i="187"/>
  <c r="K8050" i="187"/>
  <c r="K8051" i="187"/>
  <c r="K8052" i="187"/>
  <c r="K8053" i="187"/>
  <c r="K8054" i="187"/>
  <c r="K8055" i="187"/>
  <c r="K8056" i="187"/>
  <c r="K8057" i="187"/>
  <c r="K8058" i="187"/>
  <c r="K8059" i="187"/>
  <c r="K8060" i="187"/>
  <c r="K8061" i="187"/>
  <c r="K8062" i="187"/>
  <c r="K8063" i="187"/>
  <c r="K8064" i="187"/>
  <c r="K8065" i="187"/>
  <c r="K8066" i="187"/>
  <c r="K8067" i="187"/>
  <c r="K8068" i="187"/>
  <c r="K8069" i="187"/>
  <c r="K8070" i="187"/>
  <c r="K8071" i="187"/>
  <c r="K8072" i="187"/>
  <c r="K8073" i="187"/>
  <c r="K8074" i="187"/>
  <c r="K8075" i="187"/>
  <c r="K8076" i="187"/>
  <c r="K8077" i="187"/>
  <c r="K8078" i="187"/>
  <c r="K8079" i="187"/>
  <c r="K8080" i="187"/>
  <c r="K8081" i="187"/>
  <c r="K8082" i="187"/>
  <c r="K8083" i="187"/>
  <c r="K8084" i="187"/>
  <c r="K8085" i="187"/>
  <c r="K8086" i="187"/>
  <c r="K8087" i="187"/>
  <c r="K8088" i="187"/>
  <c r="K8089" i="187"/>
  <c r="K8090" i="187"/>
  <c r="K8091" i="187"/>
  <c r="K8092" i="187"/>
  <c r="K8093" i="187"/>
  <c r="K8094" i="187"/>
  <c r="K8095" i="187"/>
  <c r="K8096" i="187"/>
  <c r="K8097" i="187"/>
  <c r="K8098" i="187"/>
  <c r="K8099" i="187"/>
  <c r="K8100" i="187"/>
  <c r="K8101" i="187"/>
  <c r="K8102" i="187"/>
  <c r="K8103" i="187"/>
  <c r="K8104" i="187"/>
  <c r="K8105" i="187"/>
  <c r="K8106" i="187"/>
  <c r="K8107" i="187"/>
  <c r="K8108" i="187"/>
  <c r="K8109" i="187"/>
  <c r="K8110" i="187"/>
  <c r="K8111" i="187"/>
  <c r="K8112" i="187"/>
  <c r="K8113" i="187"/>
  <c r="K8114" i="187"/>
  <c r="K8115" i="187"/>
  <c r="K8116" i="187"/>
  <c r="K8117" i="187"/>
  <c r="K8118" i="187"/>
  <c r="K8119" i="187"/>
  <c r="K8120" i="187"/>
  <c r="K8121" i="187"/>
  <c r="K8122" i="187"/>
  <c r="K8123" i="187"/>
  <c r="K8124" i="187"/>
  <c r="K8125" i="187"/>
  <c r="K8126" i="187"/>
  <c r="K8127" i="187"/>
  <c r="K8128" i="187"/>
  <c r="K8129" i="187"/>
  <c r="K8130" i="187"/>
  <c r="K8131" i="187"/>
  <c r="K8132" i="187"/>
  <c r="K8133" i="187"/>
  <c r="K8134" i="187"/>
  <c r="K8135" i="187"/>
  <c r="K8136" i="187"/>
  <c r="K8137" i="187"/>
  <c r="K8138" i="187"/>
  <c r="K8139" i="187"/>
  <c r="K8140" i="187"/>
  <c r="K8141" i="187"/>
  <c r="K8142" i="187"/>
  <c r="K8143" i="187"/>
  <c r="K8144" i="187"/>
  <c r="K8145" i="187"/>
  <c r="K8146" i="187"/>
  <c r="K8147" i="187"/>
  <c r="K8148" i="187"/>
  <c r="K8149" i="187"/>
  <c r="K8150" i="187"/>
  <c r="K8151" i="187"/>
  <c r="K8152" i="187"/>
  <c r="K8153" i="187"/>
  <c r="K8154" i="187"/>
  <c r="K8155" i="187"/>
  <c r="K8156" i="187"/>
  <c r="K8157" i="187"/>
  <c r="K8158" i="187"/>
  <c r="K8159" i="187"/>
  <c r="K8160" i="187"/>
  <c r="K8161" i="187"/>
  <c r="K8162" i="187"/>
  <c r="K8163" i="187"/>
  <c r="K8164" i="187"/>
  <c r="K8165" i="187"/>
  <c r="K8166" i="187"/>
  <c r="K8167" i="187"/>
  <c r="K8168" i="187"/>
  <c r="K8169" i="187"/>
  <c r="K8170" i="187"/>
  <c r="K8171" i="187"/>
  <c r="K8172" i="187"/>
  <c r="K8173" i="187"/>
  <c r="K8174" i="187"/>
  <c r="K8175" i="187"/>
  <c r="K8176" i="187"/>
  <c r="K8177" i="187"/>
  <c r="K8178" i="187"/>
  <c r="K8179" i="187"/>
  <c r="K8180" i="187"/>
  <c r="K8181" i="187"/>
  <c r="K8182" i="187"/>
  <c r="K8183" i="187"/>
  <c r="K8184" i="187"/>
  <c r="K8185" i="187"/>
  <c r="K8186" i="187"/>
  <c r="K8187" i="187"/>
  <c r="K8188" i="187"/>
  <c r="K8189" i="187"/>
  <c r="K8190" i="187"/>
  <c r="K8191" i="187"/>
  <c r="K8192" i="187"/>
  <c r="K8193" i="187"/>
  <c r="K8194" i="187"/>
  <c r="K8195" i="187"/>
  <c r="K8196" i="187"/>
  <c r="K8197" i="187"/>
  <c r="K8198" i="187"/>
  <c r="K8199" i="187"/>
  <c r="K8200" i="187"/>
  <c r="K8201" i="187"/>
  <c r="K8202" i="187"/>
  <c r="K8203" i="187"/>
  <c r="K8204" i="187"/>
  <c r="K8205" i="187"/>
  <c r="K8206" i="187"/>
  <c r="K8207" i="187"/>
  <c r="K8208" i="187"/>
  <c r="K8209" i="187"/>
  <c r="K8210" i="187"/>
  <c r="K8211" i="187"/>
  <c r="K8212" i="187"/>
  <c r="K8213" i="187"/>
  <c r="K8214" i="187"/>
  <c r="K8215" i="187"/>
  <c r="K8216" i="187"/>
  <c r="K8217" i="187"/>
  <c r="K8218" i="187"/>
  <c r="K8219" i="187"/>
  <c r="K8220" i="187"/>
  <c r="K8221" i="187"/>
  <c r="K8222" i="187"/>
  <c r="K8223" i="187"/>
  <c r="K8224" i="187"/>
  <c r="K8225" i="187"/>
  <c r="K8226" i="187"/>
  <c r="K8227" i="187"/>
  <c r="K8228" i="187"/>
  <c r="K8229" i="187"/>
  <c r="K8230" i="187"/>
  <c r="K8231" i="187"/>
  <c r="K8232" i="187"/>
  <c r="K8233" i="187"/>
  <c r="K8234" i="187"/>
  <c r="K8235" i="187"/>
  <c r="K8236" i="187"/>
  <c r="K8237" i="187"/>
  <c r="K8238" i="187"/>
  <c r="K8239" i="187"/>
  <c r="K8240" i="187"/>
  <c r="K8241" i="187"/>
  <c r="K8242" i="187"/>
  <c r="K8243" i="187"/>
  <c r="K8244" i="187"/>
  <c r="K8245" i="187"/>
  <c r="K8246" i="187"/>
  <c r="K8247" i="187"/>
  <c r="K8248" i="187"/>
  <c r="K8249" i="187"/>
  <c r="K8250" i="187"/>
  <c r="K8251" i="187"/>
  <c r="K8252" i="187"/>
  <c r="K8253" i="187"/>
  <c r="K8254" i="187"/>
  <c r="K8255" i="187"/>
  <c r="K8256" i="187"/>
  <c r="K8257" i="187"/>
  <c r="K8258" i="187"/>
  <c r="K8259" i="187"/>
  <c r="K8260" i="187"/>
  <c r="K8261" i="187"/>
  <c r="K8262" i="187"/>
  <c r="K8263" i="187"/>
  <c r="K8264" i="187"/>
  <c r="K8265" i="187"/>
  <c r="K8266" i="187"/>
  <c r="K8267" i="187"/>
  <c r="K8268" i="187"/>
  <c r="K8269" i="187"/>
  <c r="K8270" i="187"/>
  <c r="K8271" i="187"/>
  <c r="K8272" i="187"/>
  <c r="K8273" i="187"/>
  <c r="K8274" i="187"/>
  <c r="K8275" i="187"/>
  <c r="K8276" i="187"/>
  <c r="K8277" i="187"/>
  <c r="K8278" i="187"/>
  <c r="K8279" i="187"/>
  <c r="K8280" i="187"/>
  <c r="K8281" i="187"/>
  <c r="K8282" i="187"/>
  <c r="K8283" i="187"/>
  <c r="K8284" i="187"/>
  <c r="K8285" i="187"/>
  <c r="K8286" i="187"/>
  <c r="K8287" i="187"/>
  <c r="K8288" i="187"/>
  <c r="K8289" i="187"/>
  <c r="K8290" i="187"/>
  <c r="K8291" i="187"/>
  <c r="K8292" i="187"/>
  <c r="K8293" i="187"/>
  <c r="K8294" i="187"/>
  <c r="K8295" i="187"/>
  <c r="K8296" i="187"/>
  <c r="K8297" i="187"/>
  <c r="K8298" i="187"/>
  <c r="K8299" i="187"/>
  <c r="K8300" i="187"/>
  <c r="K8301" i="187"/>
  <c r="K8302" i="187"/>
  <c r="K8303" i="187"/>
  <c r="K8304" i="187"/>
  <c r="K8305" i="187"/>
  <c r="K8306" i="187"/>
  <c r="K8307" i="187"/>
  <c r="K8308" i="187"/>
  <c r="K8309" i="187"/>
  <c r="K8310" i="187"/>
  <c r="K8311" i="187"/>
  <c r="K8312" i="187"/>
  <c r="K8313" i="187"/>
  <c r="K8314" i="187"/>
  <c r="K8315" i="187"/>
  <c r="K8316" i="187"/>
  <c r="K8317" i="187"/>
  <c r="K8318" i="187"/>
  <c r="K8319" i="187"/>
  <c r="K8320" i="187"/>
  <c r="K8321" i="187"/>
  <c r="K8322" i="187"/>
  <c r="K8323" i="187"/>
  <c r="K8324" i="187"/>
  <c r="K8325" i="187"/>
  <c r="K8326" i="187"/>
  <c r="K8327" i="187"/>
  <c r="K8328" i="187"/>
  <c r="K8329" i="187"/>
  <c r="K8330" i="187"/>
  <c r="K8331" i="187"/>
  <c r="K8332" i="187"/>
  <c r="K8333" i="187"/>
  <c r="K8334" i="187"/>
  <c r="K8335" i="187"/>
  <c r="K8336" i="187"/>
  <c r="K8337" i="187"/>
  <c r="K8338" i="187"/>
  <c r="K8339" i="187"/>
  <c r="K8340" i="187"/>
  <c r="K8341" i="187"/>
  <c r="K8342" i="187"/>
  <c r="K8343" i="187"/>
  <c r="K8344" i="187"/>
  <c r="K8345" i="187"/>
  <c r="K8346" i="187"/>
  <c r="K8347" i="187"/>
  <c r="K8348" i="187"/>
  <c r="K8349" i="187"/>
  <c r="K8350" i="187"/>
  <c r="K8351" i="187"/>
  <c r="K8352" i="187"/>
  <c r="K8353" i="187"/>
  <c r="K8354" i="187"/>
  <c r="K8355" i="187"/>
  <c r="K8356" i="187"/>
  <c r="K8357" i="187"/>
  <c r="K8358" i="187"/>
  <c r="K8359" i="187"/>
  <c r="K8360" i="187"/>
  <c r="K8361" i="187"/>
  <c r="K8362" i="187"/>
  <c r="K8363" i="187"/>
  <c r="K8364" i="187"/>
  <c r="K8365" i="187"/>
  <c r="K8366" i="187"/>
  <c r="K8367" i="187"/>
  <c r="K8368" i="187"/>
  <c r="K8369" i="187"/>
  <c r="K8370" i="187"/>
  <c r="K8371" i="187"/>
  <c r="K8372" i="187"/>
  <c r="K8373" i="187"/>
  <c r="K8374" i="187"/>
  <c r="K8375" i="187"/>
  <c r="K8376" i="187"/>
  <c r="K8377" i="187"/>
  <c r="K8378" i="187"/>
  <c r="K8379" i="187"/>
  <c r="K8380" i="187"/>
  <c r="K8381" i="187"/>
  <c r="K8382" i="187"/>
  <c r="K8383" i="187"/>
  <c r="K8384" i="187"/>
  <c r="K8385" i="187"/>
  <c r="K8386" i="187"/>
  <c r="K8387" i="187"/>
  <c r="K8388" i="187"/>
  <c r="K8389" i="187"/>
  <c r="K8390" i="187"/>
  <c r="K8391" i="187"/>
  <c r="K8392" i="187"/>
  <c r="K8393" i="187"/>
  <c r="K8394" i="187"/>
  <c r="K8395" i="187"/>
  <c r="K7400" i="187"/>
  <c r="K7401" i="187"/>
  <c r="K7402" i="187"/>
  <c r="K7403" i="187"/>
  <c r="K7404" i="187"/>
  <c r="K7405" i="187"/>
  <c r="K7406" i="187"/>
  <c r="K7407" i="187"/>
  <c r="K7399" i="187"/>
  <c r="K7200" i="187"/>
  <c r="K7201" i="187"/>
  <c r="K7202" i="187"/>
  <c r="K7203" i="187"/>
  <c r="K7204" i="187"/>
  <c r="K7205" i="187"/>
  <c r="K7206" i="187"/>
  <c r="K7207" i="187"/>
  <c r="K7208" i="187"/>
  <c r="K7209" i="187"/>
  <c r="K7210" i="187"/>
  <c r="K7211" i="187"/>
  <c r="K7212" i="187"/>
  <c r="K7213" i="187"/>
  <c r="K7214" i="187"/>
  <c r="K7215" i="187"/>
  <c r="K7216" i="187"/>
  <c r="K7217" i="187"/>
  <c r="K7218" i="187"/>
  <c r="K7219" i="187"/>
  <c r="K7220" i="187"/>
  <c r="K7221" i="187"/>
  <c r="K7222" i="187"/>
  <c r="K7223" i="187"/>
  <c r="K7224" i="187"/>
  <c r="K7225" i="187"/>
  <c r="K7226" i="187"/>
  <c r="K7227" i="187"/>
  <c r="K7228" i="187"/>
  <c r="K7229" i="187"/>
  <c r="K7230" i="187"/>
  <c r="K7231" i="187"/>
  <c r="K7232" i="187"/>
  <c r="K7233" i="187"/>
  <c r="K7234" i="187"/>
  <c r="K7235" i="187"/>
  <c r="K7236" i="187"/>
  <c r="K7237" i="187"/>
  <c r="K7238" i="187"/>
  <c r="K7239" i="187"/>
  <c r="K7240" i="187"/>
  <c r="K7241" i="187"/>
  <c r="K7242" i="187"/>
  <c r="K7243" i="187"/>
  <c r="K7244" i="187"/>
  <c r="K7245" i="187"/>
  <c r="K7246" i="187"/>
  <c r="K7247" i="187"/>
  <c r="K7248" i="187"/>
  <c r="K7249" i="187"/>
  <c r="K7250" i="187"/>
  <c r="K7251" i="187"/>
  <c r="K7252" i="187"/>
  <c r="K7253" i="187"/>
  <c r="K7254" i="187"/>
  <c r="K7255" i="187"/>
  <c r="K7256" i="187"/>
  <c r="K7257" i="187"/>
  <c r="K7258" i="187"/>
  <c r="K7259" i="187"/>
  <c r="K7260" i="187"/>
  <c r="K7261" i="187"/>
  <c r="K7262" i="187"/>
  <c r="K7263" i="187"/>
  <c r="K7264" i="187"/>
  <c r="K7265" i="187"/>
  <c r="K7266" i="187"/>
  <c r="K7267" i="187"/>
  <c r="K7268" i="187"/>
  <c r="K7269" i="187"/>
  <c r="K7270" i="187"/>
  <c r="K7271" i="187"/>
  <c r="K7272" i="187"/>
  <c r="K7273" i="187"/>
  <c r="K7274" i="187"/>
  <c r="K7275" i="187"/>
  <c r="K7276" i="187"/>
  <c r="K7277" i="187"/>
  <c r="K7278" i="187"/>
  <c r="K7279" i="187"/>
  <c r="K7280" i="187"/>
  <c r="K7281" i="187"/>
  <c r="K7282" i="187"/>
  <c r="K7283" i="187"/>
  <c r="K7284" i="187"/>
  <c r="K7285" i="187"/>
  <c r="K7286" i="187"/>
  <c r="K7287" i="187"/>
  <c r="K7288" i="187"/>
  <c r="K7289" i="187"/>
  <c r="K7290" i="187"/>
  <c r="K7291" i="187"/>
  <c r="K7292" i="187"/>
  <c r="K7293" i="187"/>
  <c r="K7294" i="187"/>
  <c r="K7295" i="187"/>
  <c r="K7296" i="187"/>
  <c r="K7297" i="187"/>
  <c r="K7298" i="187"/>
  <c r="K7299" i="187"/>
  <c r="K7300" i="187"/>
  <c r="K7301" i="187"/>
  <c r="K7302" i="187"/>
  <c r="K7303" i="187"/>
  <c r="K7304" i="187"/>
  <c r="K7305" i="187"/>
  <c r="K7306" i="187"/>
  <c r="K7307" i="187"/>
  <c r="K7308" i="187"/>
  <c r="K7309" i="187"/>
  <c r="K7310" i="187"/>
  <c r="K7311" i="187"/>
  <c r="K7312" i="187"/>
  <c r="K7313" i="187"/>
  <c r="K7314" i="187"/>
  <c r="K7315" i="187"/>
  <c r="K7316" i="187"/>
  <c r="K7317" i="187"/>
  <c r="K7318" i="187"/>
  <c r="K7319" i="187"/>
  <c r="K7320" i="187"/>
  <c r="K7321" i="187"/>
  <c r="K7322" i="187"/>
  <c r="K7323" i="187"/>
  <c r="K7324" i="187"/>
  <c r="K7325" i="187"/>
  <c r="K7326" i="187"/>
  <c r="K7327" i="187"/>
  <c r="K7328" i="187"/>
  <c r="K7329" i="187"/>
  <c r="K7330" i="187"/>
  <c r="K7331" i="187"/>
  <c r="K7332" i="187"/>
  <c r="K7333" i="187"/>
  <c r="K7334" i="187"/>
  <c r="K7335" i="187"/>
  <c r="K7336" i="187"/>
  <c r="K7337" i="187"/>
  <c r="K7338" i="187"/>
  <c r="K7339" i="187"/>
  <c r="K7340" i="187"/>
  <c r="K7341" i="187"/>
  <c r="K7342" i="187"/>
  <c r="K7343" i="187"/>
  <c r="K7344" i="187"/>
  <c r="K7345" i="187"/>
  <c r="K7346" i="187"/>
  <c r="K7347" i="187"/>
  <c r="K7348" i="187"/>
  <c r="K7349" i="187"/>
  <c r="K7350" i="187"/>
  <c r="K7351" i="187"/>
  <c r="K7352" i="187"/>
  <c r="K7353" i="187"/>
  <c r="K7354" i="187"/>
  <c r="K7355" i="187"/>
  <c r="K7356" i="187"/>
  <c r="K7357" i="187"/>
  <c r="K7358" i="187"/>
  <c r="K7359" i="187"/>
  <c r="K7360" i="187"/>
  <c r="K7361" i="187"/>
  <c r="K7362" i="187"/>
  <c r="K7363" i="187"/>
  <c r="K7364" i="187"/>
  <c r="K7365" i="187"/>
  <c r="K7366" i="187"/>
  <c r="K7367" i="187"/>
  <c r="K7368" i="187"/>
  <c r="K7369" i="187"/>
  <c r="K7370" i="187"/>
  <c r="K7371" i="187"/>
  <c r="K7372" i="187"/>
  <c r="K7373" i="187"/>
  <c r="K7374" i="187"/>
  <c r="K7375" i="187"/>
  <c r="K7376" i="187"/>
  <c r="K7377" i="187"/>
  <c r="K7378" i="187"/>
  <c r="K7379" i="187"/>
  <c r="K7380" i="187"/>
  <c r="K7381" i="187"/>
  <c r="K7382" i="187"/>
  <c r="K7383" i="187"/>
  <c r="K7384" i="187"/>
  <c r="K7385" i="187"/>
  <c r="K7386" i="187"/>
  <c r="K7387" i="187"/>
  <c r="K7388" i="187"/>
  <c r="K7389" i="187"/>
  <c r="K7390" i="187"/>
  <c r="K7391" i="187"/>
  <c r="K7392" i="187"/>
  <c r="K7393" i="187"/>
  <c r="K7394" i="187"/>
  <c r="K7395" i="187"/>
  <c r="K7396" i="187"/>
  <c r="K7397" i="187"/>
  <c r="K7398" i="187"/>
  <c r="K7199" i="187"/>
  <c r="K7000" i="187"/>
  <c r="K7001" i="187"/>
  <c r="K7002" i="187"/>
  <c r="K7003" i="187"/>
  <c r="K7004" i="187"/>
  <c r="K7005" i="187"/>
  <c r="K7006" i="187"/>
  <c r="K7007" i="187"/>
  <c r="K7008" i="187"/>
  <c r="K7009" i="187"/>
  <c r="K7010" i="187"/>
  <c r="K7011" i="187"/>
  <c r="K7012" i="187"/>
  <c r="K7013" i="187"/>
  <c r="K7014" i="187"/>
  <c r="K7015" i="187"/>
  <c r="K7016" i="187"/>
  <c r="K7017" i="187"/>
  <c r="K7018" i="187"/>
  <c r="K7019" i="187"/>
  <c r="K7020" i="187"/>
  <c r="K7021" i="187"/>
  <c r="K7022" i="187"/>
  <c r="K7023" i="187"/>
  <c r="K7024" i="187"/>
  <c r="K7025" i="187"/>
  <c r="K7026" i="187"/>
  <c r="K7027" i="187"/>
  <c r="K7028" i="187"/>
  <c r="K7029" i="187"/>
  <c r="K7030" i="187"/>
  <c r="K7031" i="187"/>
  <c r="K7032" i="187"/>
  <c r="K7033" i="187"/>
  <c r="K7034" i="187"/>
  <c r="K7035" i="187"/>
  <c r="K7036" i="187"/>
  <c r="K7037" i="187"/>
  <c r="K7038" i="187"/>
  <c r="K7039" i="187"/>
  <c r="K7040" i="187"/>
  <c r="K7041" i="187"/>
  <c r="K7042" i="187"/>
  <c r="K7043" i="187"/>
  <c r="K7044" i="187"/>
  <c r="K7045" i="187"/>
  <c r="K7046" i="187"/>
  <c r="K7047" i="187"/>
  <c r="K7048" i="187"/>
  <c r="K7049" i="187"/>
  <c r="K7050" i="187"/>
  <c r="K7051" i="187"/>
  <c r="K7052" i="187"/>
  <c r="K7053" i="187"/>
  <c r="K7054" i="187"/>
  <c r="K7055" i="187"/>
  <c r="K7056" i="187"/>
  <c r="K7057" i="187"/>
  <c r="K7058" i="187"/>
  <c r="K7059" i="187"/>
  <c r="K7060" i="187"/>
  <c r="K7061" i="187"/>
  <c r="K7062" i="187"/>
  <c r="K7063" i="187"/>
  <c r="K7064" i="187"/>
  <c r="K7065" i="187"/>
  <c r="K7066" i="187"/>
  <c r="K7067" i="187"/>
  <c r="K7068" i="187"/>
  <c r="K7069" i="187"/>
  <c r="K7070" i="187"/>
  <c r="K7071" i="187"/>
  <c r="K7072" i="187"/>
  <c r="K7073" i="187"/>
  <c r="K7074" i="187"/>
  <c r="K7075" i="187"/>
  <c r="K7076" i="187"/>
  <c r="K7077" i="187"/>
  <c r="K7078" i="187"/>
  <c r="K7079" i="187"/>
  <c r="K7080" i="187"/>
  <c r="K7081" i="187"/>
  <c r="K7082" i="187"/>
  <c r="K7083" i="187"/>
  <c r="K7084" i="187"/>
  <c r="K7085" i="187"/>
  <c r="K7086" i="187"/>
  <c r="K7087" i="187"/>
  <c r="K7088" i="187"/>
  <c r="K7089" i="187"/>
  <c r="K7090" i="187"/>
  <c r="K7091" i="187"/>
  <c r="K7092" i="187"/>
  <c r="K7093" i="187"/>
  <c r="K7094" i="187"/>
  <c r="K7095" i="187"/>
  <c r="K7096" i="187"/>
  <c r="K7097" i="187"/>
  <c r="K7098" i="187"/>
  <c r="K7099" i="187"/>
  <c r="K7100" i="187"/>
  <c r="K7101" i="187"/>
  <c r="K7102" i="187"/>
  <c r="K7103" i="187"/>
  <c r="K7104" i="187"/>
  <c r="K7105" i="187"/>
  <c r="K7106" i="187"/>
  <c r="K7107" i="187"/>
  <c r="K7108" i="187"/>
  <c r="K7109" i="187"/>
  <c r="K7110" i="187"/>
  <c r="K7111" i="187"/>
  <c r="K7112" i="187"/>
  <c r="K7113" i="187"/>
  <c r="K7114" i="187"/>
  <c r="K7115" i="187"/>
  <c r="K7116" i="187"/>
  <c r="K7117" i="187"/>
  <c r="K7118" i="187"/>
  <c r="K7119" i="187"/>
  <c r="K7120" i="187"/>
  <c r="K7121" i="187"/>
  <c r="K7122" i="187"/>
  <c r="K7123" i="187"/>
  <c r="K7124" i="187"/>
  <c r="K7125" i="187"/>
  <c r="K7126" i="187"/>
  <c r="K7127" i="187"/>
  <c r="K7128" i="187"/>
  <c r="K7129" i="187"/>
  <c r="K7130" i="187"/>
  <c r="K7131" i="187"/>
  <c r="K7132" i="187"/>
  <c r="K7133" i="187"/>
  <c r="K7134" i="187"/>
  <c r="K7135" i="187"/>
  <c r="K7136" i="187"/>
  <c r="K7137" i="187"/>
  <c r="K7138" i="187"/>
  <c r="K7139" i="187"/>
  <c r="K7140" i="187"/>
  <c r="K7141" i="187"/>
  <c r="K7142" i="187"/>
  <c r="K7143" i="187"/>
  <c r="K7144" i="187"/>
  <c r="K7145" i="187"/>
  <c r="K7146" i="187"/>
  <c r="K7147" i="187"/>
  <c r="K7148" i="187"/>
  <c r="K7149" i="187"/>
  <c r="K7150" i="187"/>
  <c r="K7151" i="187"/>
  <c r="K7152" i="187"/>
  <c r="K7153" i="187"/>
  <c r="K7154" i="187"/>
  <c r="K7155" i="187"/>
  <c r="K7156" i="187"/>
  <c r="K7157" i="187"/>
  <c r="K7158" i="187"/>
  <c r="K7159" i="187"/>
  <c r="K7160" i="187"/>
  <c r="K7161" i="187"/>
  <c r="K7162" i="187"/>
  <c r="K7163" i="187"/>
  <c r="K7164" i="187"/>
  <c r="K7165" i="187"/>
  <c r="K7166" i="187"/>
  <c r="K7167" i="187"/>
  <c r="K7168" i="187"/>
  <c r="K7169" i="187"/>
  <c r="K7170" i="187"/>
  <c r="K7171" i="187"/>
  <c r="K7172" i="187"/>
  <c r="K7173" i="187"/>
  <c r="K7174" i="187"/>
  <c r="K7175" i="187"/>
  <c r="K7176" i="187"/>
  <c r="K7177" i="187"/>
  <c r="K7178" i="187"/>
  <c r="K7179" i="187"/>
  <c r="K7180" i="187"/>
  <c r="K7181" i="187"/>
  <c r="K7182" i="187"/>
  <c r="K7183" i="187"/>
  <c r="K7184" i="187"/>
  <c r="K7185" i="187"/>
  <c r="K7186" i="187"/>
  <c r="K7187" i="187"/>
  <c r="K7188" i="187"/>
  <c r="K7189" i="187"/>
  <c r="K7190" i="187"/>
  <c r="K7191" i="187"/>
  <c r="K7192" i="187"/>
  <c r="K7193" i="187"/>
  <c r="K7194" i="187"/>
  <c r="K7195" i="187"/>
  <c r="K7196" i="187"/>
  <c r="K7197" i="187"/>
  <c r="K7198" i="187"/>
  <c r="K6999" i="187"/>
  <c r="K6800" i="187"/>
  <c r="K6801" i="187"/>
  <c r="K6802" i="187"/>
  <c r="K6803" i="187"/>
  <c r="K6804" i="187"/>
  <c r="K6805" i="187"/>
  <c r="K6806" i="187"/>
  <c r="K6807" i="187"/>
  <c r="K6808" i="187"/>
  <c r="K6809" i="187"/>
  <c r="K6810" i="187"/>
  <c r="K6811" i="187"/>
  <c r="K6812" i="187"/>
  <c r="K6813" i="187"/>
  <c r="K6814" i="187"/>
  <c r="K6815" i="187"/>
  <c r="K6816" i="187"/>
  <c r="K6817" i="187"/>
  <c r="K6818" i="187"/>
  <c r="K6819" i="187"/>
  <c r="K6820" i="187"/>
  <c r="K6821" i="187"/>
  <c r="K6822" i="187"/>
  <c r="K6823" i="187"/>
  <c r="K6824" i="187"/>
  <c r="K6825" i="187"/>
  <c r="K6826" i="187"/>
  <c r="K6827" i="187"/>
  <c r="K6828" i="187"/>
  <c r="K6829" i="187"/>
  <c r="K6830" i="187"/>
  <c r="K6831" i="187"/>
  <c r="K6832" i="187"/>
  <c r="K6833" i="187"/>
  <c r="K6834" i="187"/>
  <c r="K6835" i="187"/>
  <c r="K6836" i="187"/>
  <c r="K6837" i="187"/>
  <c r="K6838" i="187"/>
  <c r="K6839" i="187"/>
  <c r="K6840" i="187"/>
  <c r="K6841" i="187"/>
  <c r="K6842" i="187"/>
  <c r="K6843" i="187"/>
  <c r="K6844" i="187"/>
  <c r="K6845" i="187"/>
  <c r="K6846" i="187"/>
  <c r="K6847" i="187"/>
  <c r="K6848" i="187"/>
  <c r="K6849" i="187"/>
  <c r="K6850" i="187"/>
  <c r="K6851" i="187"/>
  <c r="K6852" i="187"/>
  <c r="K6853" i="187"/>
  <c r="K6854" i="187"/>
  <c r="K6855" i="187"/>
  <c r="K6856" i="187"/>
  <c r="K6857" i="187"/>
  <c r="K6858" i="187"/>
  <c r="K6859" i="187"/>
  <c r="K6860" i="187"/>
  <c r="K6861" i="187"/>
  <c r="K6862" i="187"/>
  <c r="K6863" i="187"/>
  <c r="K6864" i="187"/>
  <c r="K6865" i="187"/>
  <c r="K6866" i="187"/>
  <c r="K6867" i="187"/>
  <c r="K6868" i="187"/>
  <c r="K6869" i="187"/>
  <c r="K6870" i="187"/>
  <c r="K6871" i="187"/>
  <c r="K6872" i="187"/>
  <c r="K6873" i="187"/>
  <c r="K6874" i="187"/>
  <c r="K6875" i="187"/>
  <c r="K6876" i="187"/>
  <c r="K6877" i="187"/>
  <c r="K6878" i="187"/>
  <c r="K6879" i="187"/>
  <c r="K6880" i="187"/>
  <c r="K6881" i="187"/>
  <c r="K6882" i="187"/>
  <c r="K6883" i="187"/>
  <c r="K6884" i="187"/>
  <c r="K6885" i="187"/>
  <c r="K6886" i="187"/>
  <c r="K6887" i="187"/>
  <c r="K6888" i="187"/>
  <c r="K6889" i="187"/>
  <c r="K6890" i="187"/>
  <c r="K6891" i="187"/>
  <c r="K6892" i="187"/>
  <c r="K6893" i="187"/>
  <c r="K6894" i="187"/>
  <c r="K6895" i="187"/>
  <c r="K6896" i="187"/>
  <c r="K6897" i="187"/>
  <c r="K6898" i="187"/>
  <c r="K6899" i="187"/>
  <c r="K6900" i="187"/>
  <c r="K6901" i="187"/>
  <c r="K6902" i="187"/>
  <c r="K6903" i="187"/>
  <c r="K6904" i="187"/>
  <c r="K6905" i="187"/>
  <c r="K6906" i="187"/>
  <c r="K6907" i="187"/>
  <c r="K6908" i="187"/>
  <c r="K6909" i="187"/>
  <c r="K6910" i="187"/>
  <c r="K6911" i="187"/>
  <c r="K6912" i="187"/>
  <c r="K6913" i="187"/>
  <c r="K6914" i="187"/>
  <c r="K6915" i="187"/>
  <c r="K6916" i="187"/>
  <c r="K6917" i="187"/>
  <c r="K6918" i="187"/>
  <c r="K6919" i="187"/>
  <c r="K6920" i="187"/>
  <c r="K6921" i="187"/>
  <c r="K6922" i="187"/>
  <c r="K6923" i="187"/>
  <c r="K6924" i="187"/>
  <c r="K6925" i="187"/>
  <c r="K6926" i="187"/>
  <c r="K6927" i="187"/>
  <c r="K6928" i="187"/>
  <c r="K6929" i="187"/>
  <c r="K6930" i="187"/>
  <c r="K6931" i="187"/>
  <c r="K6932" i="187"/>
  <c r="K6933" i="187"/>
  <c r="K6934" i="187"/>
  <c r="K6935" i="187"/>
  <c r="K6936" i="187"/>
  <c r="K6937" i="187"/>
  <c r="K6938" i="187"/>
  <c r="K6939" i="187"/>
  <c r="K6940" i="187"/>
  <c r="K6941" i="187"/>
  <c r="K6942" i="187"/>
  <c r="K6943" i="187"/>
  <c r="K6944" i="187"/>
  <c r="K6945" i="187"/>
  <c r="K6946" i="187"/>
  <c r="K6947" i="187"/>
  <c r="K6948" i="187"/>
  <c r="K6949" i="187"/>
  <c r="K6950" i="187"/>
  <c r="K6951" i="187"/>
  <c r="K6952" i="187"/>
  <c r="K6953" i="187"/>
  <c r="K6954" i="187"/>
  <c r="K6955" i="187"/>
  <c r="K6956" i="187"/>
  <c r="K6957" i="187"/>
  <c r="K6958" i="187"/>
  <c r="K6959" i="187"/>
  <c r="K6960" i="187"/>
  <c r="K6961" i="187"/>
  <c r="K6962" i="187"/>
  <c r="K6963" i="187"/>
  <c r="K6964" i="187"/>
  <c r="K6965" i="187"/>
  <c r="K6966" i="187"/>
  <c r="K6967" i="187"/>
  <c r="K6968" i="187"/>
  <c r="K6969" i="187"/>
  <c r="K6970" i="187"/>
  <c r="K6971" i="187"/>
  <c r="K6972" i="187"/>
  <c r="K6973" i="187"/>
  <c r="K6974" i="187"/>
  <c r="K6975" i="187"/>
  <c r="K6976" i="187"/>
  <c r="K6977" i="187"/>
  <c r="K6978" i="187"/>
  <c r="K6979" i="187"/>
  <c r="K6980" i="187"/>
  <c r="K6981" i="187"/>
  <c r="K6982" i="187"/>
  <c r="K6983" i="187"/>
  <c r="K6984" i="187"/>
  <c r="K6985" i="187"/>
  <c r="K6986" i="187"/>
  <c r="K6987" i="187"/>
  <c r="K6988" i="187"/>
  <c r="K6989" i="187"/>
  <c r="K6990" i="187"/>
  <c r="K6991" i="187"/>
  <c r="K6992" i="187"/>
  <c r="K6993" i="187"/>
  <c r="K6994" i="187"/>
  <c r="K6995" i="187"/>
  <c r="K6996" i="187"/>
  <c r="K6997" i="187"/>
  <c r="K6998" i="187"/>
  <c r="K6799" i="187"/>
  <c r="K6600" i="187"/>
  <c r="K6601" i="187"/>
  <c r="K6602" i="187"/>
  <c r="K6603" i="187"/>
  <c r="K6604" i="187"/>
  <c r="K6605" i="187"/>
  <c r="K6606" i="187"/>
  <c r="K6607" i="187"/>
  <c r="K6608" i="187"/>
  <c r="K6609" i="187"/>
  <c r="K6610" i="187"/>
  <c r="K6611" i="187"/>
  <c r="K6612" i="187"/>
  <c r="K6613" i="187"/>
  <c r="K6614" i="187"/>
  <c r="K6615" i="187"/>
  <c r="K6616" i="187"/>
  <c r="K6617" i="187"/>
  <c r="K6618" i="187"/>
  <c r="K6619" i="187"/>
  <c r="K6620" i="187"/>
  <c r="K6621" i="187"/>
  <c r="K6622" i="187"/>
  <c r="K6623" i="187"/>
  <c r="K6624" i="187"/>
  <c r="K6625" i="187"/>
  <c r="K6626" i="187"/>
  <c r="K6627" i="187"/>
  <c r="K6628" i="187"/>
  <c r="K6629" i="187"/>
  <c r="K6630" i="187"/>
  <c r="K6631" i="187"/>
  <c r="K6632" i="187"/>
  <c r="K6633" i="187"/>
  <c r="K6634" i="187"/>
  <c r="K6635" i="187"/>
  <c r="K6636" i="187"/>
  <c r="K6637" i="187"/>
  <c r="K6638" i="187"/>
  <c r="K6639" i="187"/>
  <c r="K6640" i="187"/>
  <c r="K6641" i="187"/>
  <c r="K6642" i="187"/>
  <c r="K6643" i="187"/>
  <c r="K6644" i="187"/>
  <c r="K6645" i="187"/>
  <c r="K6646" i="187"/>
  <c r="K6647" i="187"/>
  <c r="K6648" i="187"/>
  <c r="K6649" i="187"/>
  <c r="K6650" i="187"/>
  <c r="K6651" i="187"/>
  <c r="K6652" i="187"/>
  <c r="K6653" i="187"/>
  <c r="K6654" i="187"/>
  <c r="K6655" i="187"/>
  <c r="K6656" i="187"/>
  <c r="K6657" i="187"/>
  <c r="K6658" i="187"/>
  <c r="K6659" i="187"/>
  <c r="K6660" i="187"/>
  <c r="K6661" i="187"/>
  <c r="K6662" i="187"/>
  <c r="K6663" i="187"/>
  <c r="K6664" i="187"/>
  <c r="K6665" i="187"/>
  <c r="K6666" i="187"/>
  <c r="K6667" i="187"/>
  <c r="K6668" i="187"/>
  <c r="K6669" i="187"/>
  <c r="K6670" i="187"/>
  <c r="K6671" i="187"/>
  <c r="K6672" i="187"/>
  <c r="K6673" i="187"/>
  <c r="K6674" i="187"/>
  <c r="K6675" i="187"/>
  <c r="K6676" i="187"/>
  <c r="K6677" i="187"/>
  <c r="K6678" i="187"/>
  <c r="K6679" i="187"/>
  <c r="K6680" i="187"/>
  <c r="K6681" i="187"/>
  <c r="K6682" i="187"/>
  <c r="K6683" i="187"/>
  <c r="K6684" i="187"/>
  <c r="K6685" i="187"/>
  <c r="K6686" i="187"/>
  <c r="K6687" i="187"/>
  <c r="K6688" i="187"/>
  <c r="K6689" i="187"/>
  <c r="K6690" i="187"/>
  <c r="K6691" i="187"/>
  <c r="K6692" i="187"/>
  <c r="K6693" i="187"/>
  <c r="K6694" i="187"/>
  <c r="K6695" i="187"/>
  <c r="K6696" i="187"/>
  <c r="K6697" i="187"/>
  <c r="K6698" i="187"/>
  <c r="K6699" i="187"/>
  <c r="K6700" i="187"/>
  <c r="K6701" i="187"/>
  <c r="K6702" i="187"/>
  <c r="K6703" i="187"/>
  <c r="K6704" i="187"/>
  <c r="K6705" i="187"/>
  <c r="K6706" i="187"/>
  <c r="K6707" i="187"/>
  <c r="K6708" i="187"/>
  <c r="K6709" i="187"/>
  <c r="K6710" i="187"/>
  <c r="K6711" i="187"/>
  <c r="K6712" i="187"/>
  <c r="K6713" i="187"/>
  <c r="K6714" i="187"/>
  <c r="K6715" i="187"/>
  <c r="K6716" i="187"/>
  <c r="K6717" i="187"/>
  <c r="K6718" i="187"/>
  <c r="K6719" i="187"/>
  <c r="K6720" i="187"/>
  <c r="K6721" i="187"/>
  <c r="K6722" i="187"/>
  <c r="K6723" i="187"/>
  <c r="K6724" i="187"/>
  <c r="K6725" i="187"/>
  <c r="K6726" i="187"/>
  <c r="K6727" i="187"/>
  <c r="K6728" i="187"/>
  <c r="K6729" i="187"/>
  <c r="K6730" i="187"/>
  <c r="K6731" i="187"/>
  <c r="K6732" i="187"/>
  <c r="K6733" i="187"/>
  <c r="K6734" i="187"/>
  <c r="K6735" i="187"/>
  <c r="K6736" i="187"/>
  <c r="K6737" i="187"/>
  <c r="K6738" i="187"/>
  <c r="K6739" i="187"/>
  <c r="K6740" i="187"/>
  <c r="K6741" i="187"/>
  <c r="K6742" i="187"/>
  <c r="K6743" i="187"/>
  <c r="K6744" i="187"/>
  <c r="K6745" i="187"/>
  <c r="K6746" i="187"/>
  <c r="K6747" i="187"/>
  <c r="K6748" i="187"/>
  <c r="K6749" i="187"/>
  <c r="K6750" i="187"/>
  <c r="K6751" i="187"/>
  <c r="K6752" i="187"/>
  <c r="K6753" i="187"/>
  <c r="K6754" i="187"/>
  <c r="K6755" i="187"/>
  <c r="K6756" i="187"/>
  <c r="K6757" i="187"/>
  <c r="K6758" i="187"/>
  <c r="K6759" i="187"/>
  <c r="K6760" i="187"/>
  <c r="K6761" i="187"/>
  <c r="K6762" i="187"/>
  <c r="K6763" i="187"/>
  <c r="K6764" i="187"/>
  <c r="K6765" i="187"/>
  <c r="K6766" i="187"/>
  <c r="K6767" i="187"/>
  <c r="K6768" i="187"/>
  <c r="K6769" i="187"/>
  <c r="K6770" i="187"/>
  <c r="K6771" i="187"/>
  <c r="K6772" i="187"/>
  <c r="K6773" i="187"/>
  <c r="K6774" i="187"/>
  <c r="K6775" i="187"/>
  <c r="K6776" i="187"/>
  <c r="K6777" i="187"/>
  <c r="K6778" i="187"/>
  <c r="K6779" i="187"/>
  <c r="K6780" i="187"/>
  <c r="K6781" i="187"/>
  <c r="K6782" i="187"/>
  <c r="K6783" i="187"/>
  <c r="K6784" i="187"/>
  <c r="K6785" i="187"/>
  <c r="K6786" i="187"/>
  <c r="K6787" i="187"/>
  <c r="K6788" i="187"/>
  <c r="K6789" i="187"/>
  <c r="K6790" i="187"/>
  <c r="K6791" i="187"/>
  <c r="K6792" i="187"/>
  <c r="K6793" i="187"/>
  <c r="K6794" i="187"/>
  <c r="K6795" i="187"/>
  <c r="K6796" i="187"/>
  <c r="K6797" i="187"/>
  <c r="K6798" i="187"/>
  <c r="K6599" i="187"/>
  <c r="K5600" i="187"/>
  <c r="K5601" i="187"/>
  <c r="K5602" i="187"/>
  <c r="K5603" i="187"/>
  <c r="K5604" i="187"/>
  <c r="K5605" i="187"/>
  <c r="K5606" i="187"/>
  <c r="K5607" i="187"/>
  <c r="K5608" i="187"/>
  <c r="K5609" i="187"/>
  <c r="K5610" i="187"/>
  <c r="K5611" i="187"/>
  <c r="K5612" i="187"/>
  <c r="K5613" i="187"/>
  <c r="K5614" i="187"/>
  <c r="K5615" i="187"/>
  <c r="K5616" i="187"/>
  <c r="K5617" i="187"/>
  <c r="K5618" i="187"/>
  <c r="K5619" i="187"/>
  <c r="K5620" i="187"/>
  <c r="K5621" i="187"/>
  <c r="K5622" i="187"/>
  <c r="K5623" i="187"/>
  <c r="K5624" i="187"/>
  <c r="K5625" i="187"/>
  <c r="K5626" i="187"/>
  <c r="K5627" i="187"/>
  <c r="K5628" i="187"/>
  <c r="K5629" i="187"/>
  <c r="K5630" i="187"/>
  <c r="K5631" i="187"/>
  <c r="K5632" i="187"/>
  <c r="K5633" i="187"/>
  <c r="K5634" i="187"/>
  <c r="K5635" i="187"/>
  <c r="K5636" i="187"/>
  <c r="K5637" i="187"/>
  <c r="K5638" i="187"/>
  <c r="K5639" i="187"/>
  <c r="K5640" i="187"/>
  <c r="K5641" i="187"/>
  <c r="K5642" i="187"/>
  <c r="K5643" i="187"/>
  <c r="K5644" i="187"/>
  <c r="K5645" i="187"/>
  <c r="K5646" i="187"/>
  <c r="K5647" i="187"/>
  <c r="K5648" i="187"/>
  <c r="K5649" i="187"/>
  <c r="K5650" i="187"/>
  <c r="K5651" i="187"/>
  <c r="K5652" i="187"/>
  <c r="K5653" i="187"/>
  <c r="K5654" i="187"/>
  <c r="K5655" i="187"/>
  <c r="K5656" i="187"/>
  <c r="K5657" i="187"/>
  <c r="K5658" i="187"/>
  <c r="K5659" i="187"/>
  <c r="K5660" i="187"/>
  <c r="K5661" i="187"/>
  <c r="K5662" i="187"/>
  <c r="K5663" i="187"/>
  <c r="K5664" i="187"/>
  <c r="K5665" i="187"/>
  <c r="K5666" i="187"/>
  <c r="K5667" i="187"/>
  <c r="K5668" i="187"/>
  <c r="K5669" i="187"/>
  <c r="K5670" i="187"/>
  <c r="K5671" i="187"/>
  <c r="K5672" i="187"/>
  <c r="K5673" i="187"/>
  <c r="K5674" i="187"/>
  <c r="K5675" i="187"/>
  <c r="K5676" i="187"/>
  <c r="K5677" i="187"/>
  <c r="K5678" i="187"/>
  <c r="K5679" i="187"/>
  <c r="K5680" i="187"/>
  <c r="K5681" i="187"/>
  <c r="K5682" i="187"/>
  <c r="K5683" i="187"/>
  <c r="K5684" i="187"/>
  <c r="K5685" i="187"/>
  <c r="K5686" i="187"/>
  <c r="K5687" i="187"/>
  <c r="K5688" i="187"/>
  <c r="K5689" i="187"/>
  <c r="K5690" i="187"/>
  <c r="K5691" i="187"/>
  <c r="K5692" i="187"/>
  <c r="K5693" i="187"/>
  <c r="K5694" i="187"/>
  <c r="K5695" i="187"/>
  <c r="K5696" i="187"/>
  <c r="K5697" i="187"/>
  <c r="K5698" i="187"/>
  <c r="K5699" i="187"/>
  <c r="K5700" i="187"/>
  <c r="K5701" i="187"/>
  <c r="K5702" i="187"/>
  <c r="K5703" i="187"/>
  <c r="K5704" i="187"/>
  <c r="K5705" i="187"/>
  <c r="K5706" i="187"/>
  <c r="K5707" i="187"/>
  <c r="K5708" i="187"/>
  <c r="K5709" i="187"/>
  <c r="K5710" i="187"/>
  <c r="K5711" i="187"/>
  <c r="K5712" i="187"/>
  <c r="K5713" i="187"/>
  <c r="K5714" i="187"/>
  <c r="K5715" i="187"/>
  <c r="K5716" i="187"/>
  <c r="K5717" i="187"/>
  <c r="K5718" i="187"/>
  <c r="K5719" i="187"/>
  <c r="K5720" i="187"/>
  <c r="K5721" i="187"/>
  <c r="K5722" i="187"/>
  <c r="K5723" i="187"/>
  <c r="K5724" i="187"/>
  <c r="K5725" i="187"/>
  <c r="K5726" i="187"/>
  <c r="K5727" i="187"/>
  <c r="K5728" i="187"/>
  <c r="K5729" i="187"/>
  <c r="K5730" i="187"/>
  <c r="K5731" i="187"/>
  <c r="K5732" i="187"/>
  <c r="K5733" i="187"/>
  <c r="K5734" i="187"/>
  <c r="K5735" i="187"/>
  <c r="K5736" i="187"/>
  <c r="K5737" i="187"/>
  <c r="K5738" i="187"/>
  <c r="K5739" i="187"/>
  <c r="K5740" i="187"/>
  <c r="K5741" i="187"/>
  <c r="K5742" i="187"/>
  <c r="K5743" i="187"/>
  <c r="K5744" i="187"/>
  <c r="K5745" i="187"/>
  <c r="K5746" i="187"/>
  <c r="K5747" i="187"/>
  <c r="K5748" i="187"/>
  <c r="K5749" i="187"/>
  <c r="K5750" i="187"/>
  <c r="K5751" i="187"/>
  <c r="K5752" i="187"/>
  <c r="K5753" i="187"/>
  <c r="K5754" i="187"/>
  <c r="K5755" i="187"/>
  <c r="K5756" i="187"/>
  <c r="K5757" i="187"/>
  <c r="K5758" i="187"/>
  <c r="K5759" i="187"/>
  <c r="K5760" i="187"/>
  <c r="K5761" i="187"/>
  <c r="K5762" i="187"/>
  <c r="K5763" i="187"/>
  <c r="K5764" i="187"/>
  <c r="K5765" i="187"/>
  <c r="K5766" i="187"/>
  <c r="K5767" i="187"/>
  <c r="K5768" i="187"/>
  <c r="K5769" i="187"/>
  <c r="K5770" i="187"/>
  <c r="K5771" i="187"/>
  <c r="K5772" i="187"/>
  <c r="K5773" i="187"/>
  <c r="K5774" i="187"/>
  <c r="K5775" i="187"/>
  <c r="K5776" i="187"/>
  <c r="K5777" i="187"/>
  <c r="K5778" i="187"/>
  <c r="K5779" i="187"/>
  <c r="K5780" i="187"/>
  <c r="K5781" i="187"/>
  <c r="K5782" i="187"/>
  <c r="K5783" i="187"/>
  <c r="K5784" i="187"/>
  <c r="K5785" i="187"/>
  <c r="K5786" i="187"/>
  <c r="K5787" i="187"/>
  <c r="K5788" i="187"/>
  <c r="K5789" i="187"/>
  <c r="K5790" i="187"/>
  <c r="K5791" i="187"/>
  <c r="K5792" i="187"/>
  <c r="K5793" i="187"/>
  <c r="K5794" i="187"/>
  <c r="K5795" i="187"/>
  <c r="K5796" i="187"/>
  <c r="K5797" i="187"/>
  <c r="K5798" i="187"/>
  <c r="K5799" i="187"/>
  <c r="K5800" i="187"/>
  <c r="K5801" i="187"/>
  <c r="K5802" i="187"/>
  <c r="K5803" i="187"/>
  <c r="K5804" i="187"/>
  <c r="K5805" i="187"/>
  <c r="K5806" i="187"/>
  <c r="K5807" i="187"/>
  <c r="K5808" i="187"/>
  <c r="K5809" i="187"/>
  <c r="K5810" i="187"/>
  <c r="K5811" i="187"/>
  <c r="K5812" i="187"/>
  <c r="K5813" i="187"/>
  <c r="K5814" i="187"/>
  <c r="K5815" i="187"/>
  <c r="K5816" i="187"/>
  <c r="K5817" i="187"/>
  <c r="K5818" i="187"/>
  <c r="K5819" i="187"/>
  <c r="K5820" i="187"/>
  <c r="K5821" i="187"/>
  <c r="K5822" i="187"/>
  <c r="K5823" i="187"/>
  <c r="K5824" i="187"/>
  <c r="K5825" i="187"/>
  <c r="K5826" i="187"/>
  <c r="K5827" i="187"/>
  <c r="K5828" i="187"/>
  <c r="K5829" i="187"/>
  <c r="K5830" i="187"/>
  <c r="K5831" i="187"/>
  <c r="K5832" i="187"/>
  <c r="K5833" i="187"/>
  <c r="K5834" i="187"/>
  <c r="K5835" i="187"/>
  <c r="K5836" i="187"/>
  <c r="K5837" i="187"/>
  <c r="K5838" i="187"/>
  <c r="K5839" i="187"/>
  <c r="K5840" i="187"/>
  <c r="K5841" i="187"/>
  <c r="K5842" i="187"/>
  <c r="K5843" i="187"/>
  <c r="K5844" i="187"/>
  <c r="K5845" i="187"/>
  <c r="K5846" i="187"/>
  <c r="K5847" i="187"/>
  <c r="K5848" i="187"/>
  <c r="K5849" i="187"/>
  <c r="K5850" i="187"/>
  <c r="K5851" i="187"/>
  <c r="K5852" i="187"/>
  <c r="K5853" i="187"/>
  <c r="K5854" i="187"/>
  <c r="K5855" i="187"/>
  <c r="K5856" i="187"/>
  <c r="K5857" i="187"/>
  <c r="K5858" i="187"/>
  <c r="K5859" i="187"/>
  <c r="K5860" i="187"/>
  <c r="K5861" i="187"/>
  <c r="K5862" i="187"/>
  <c r="K5863" i="187"/>
  <c r="K5864" i="187"/>
  <c r="K5865" i="187"/>
  <c r="K5866" i="187"/>
  <c r="K5867" i="187"/>
  <c r="K5868" i="187"/>
  <c r="K5869" i="187"/>
  <c r="K5870" i="187"/>
  <c r="K5871" i="187"/>
  <c r="K5872" i="187"/>
  <c r="K5873" i="187"/>
  <c r="K5874" i="187"/>
  <c r="K5875" i="187"/>
  <c r="K5876" i="187"/>
  <c r="K5877" i="187"/>
  <c r="K5878" i="187"/>
  <c r="K5879" i="187"/>
  <c r="K5880" i="187"/>
  <c r="K5881" i="187"/>
  <c r="K5882" i="187"/>
  <c r="K5883" i="187"/>
  <c r="K5884" i="187"/>
  <c r="K5885" i="187"/>
  <c r="K5886" i="187"/>
  <c r="K5887" i="187"/>
  <c r="K5888" i="187"/>
  <c r="K5889" i="187"/>
  <c r="K5890" i="187"/>
  <c r="K5891" i="187"/>
  <c r="K5892" i="187"/>
  <c r="K5893" i="187"/>
  <c r="K5894" i="187"/>
  <c r="K5895" i="187"/>
  <c r="K5896" i="187"/>
  <c r="K5897" i="187"/>
  <c r="K5898" i="187"/>
  <c r="K5899" i="187"/>
  <c r="K5900" i="187"/>
  <c r="K5901" i="187"/>
  <c r="K5902" i="187"/>
  <c r="K5903" i="187"/>
  <c r="K5904" i="187"/>
  <c r="K5905" i="187"/>
  <c r="K5906" i="187"/>
  <c r="K5907" i="187"/>
  <c r="K5908" i="187"/>
  <c r="K5909" i="187"/>
  <c r="K5910" i="187"/>
  <c r="K5911" i="187"/>
  <c r="K5912" i="187"/>
  <c r="K5913" i="187"/>
  <c r="K5914" i="187"/>
  <c r="K5915" i="187"/>
  <c r="K5916" i="187"/>
  <c r="K5917" i="187"/>
  <c r="K5918" i="187"/>
  <c r="K5919" i="187"/>
  <c r="K5920" i="187"/>
  <c r="K5921" i="187"/>
  <c r="K5922" i="187"/>
  <c r="K5923" i="187"/>
  <c r="K5924" i="187"/>
  <c r="K5925" i="187"/>
  <c r="K5926" i="187"/>
  <c r="K5927" i="187"/>
  <c r="K5928" i="187"/>
  <c r="K5929" i="187"/>
  <c r="K5930" i="187"/>
  <c r="K5931" i="187"/>
  <c r="K5932" i="187"/>
  <c r="K5933" i="187"/>
  <c r="K5934" i="187"/>
  <c r="K5935" i="187"/>
  <c r="K5936" i="187"/>
  <c r="K5937" i="187"/>
  <c r="K5938" i="187"/>
  <c r="K5939" i="187"/>
  <c r="K5940" i="187"/>
  <c r="K5941" i="187"/>
  <c r="K5942" i="187"/>
  <c r="K5943" i="187"/>
  <c r="K5944" i="187"/>
  <c r="K5945" i="187"/>
  <c r="K5946" i="187"/>
  <c r="K5947" i="187"/>
  <c r="K5948" i="187"/>
  <c r="K5949" i="187"/>
  <c r="K5950" i="187"/>
  <c r="K5951" i="187"/>
  <c r="K5952" i="187"/>
  <c r="K5953" i="187"/>
  <c r="K5954" i="187"/>
  <c r="K5955" i="187"/>
  <c r="K5956" i="187"/>
  <c r="K5957" i="187"/>
  <c r="K5958" i="187"/>
  <c r="K5959" i="187"/>
  <c r="K5960" i="187"/>
  <c r="K5961" i="187"/>
  <c r="K5962" i="187"/>
  <c r="K5963" i="187"/>
  <c r="K5964" i="187"/>
  <c r="K5965" i="187"/>
  <c r="K5966" i="187"/>
  <c r="K5967" i="187"/>
  <c r="K5968" i="187"/>
  <c r="K5969" i="187"/>
  <c r="K5970" i="187"/>
  <c r="K5971" i="187"/>
  <c r="K5972" i="187"/>
  <c r="K5973" i="187"/>
  <c r="K5974" i="187"/>
  <c r="K5975" i="187"/>
  <c r="K5976" i="187"/>
  <c r="K5977" i="187"/>
  <c r="K5978" i="187"/>
  <c r="K5979" i="187"/>
  <c r="K5980" i="187"/>
  <c r="K5981" i="187"/>
  <c r="K5982" i="187"/>
  <c r="K5983" i="187"/>
  <c r="K5984" i="187"/>
  <c r="K5985" i="187"/>
  <c r="K5986" i="187"/>
  <c r="K5987" i="187"/>
  <c r="K5988" i="187"/>
  <c r="K5989" i="187"/>
  <c r="K5990" i="187"/>
  <c r="K5991" i="187"/>
  <c r="K5992" i="187"/>
  <c r="K5993" i="187"/>
  <c r="K5994" i="187"/>
  <c r="K5995" i="187"/>
  <c r="K5996" i="187"/>
  <c r="K5997" i="187"/>
  <c r="K5998" i="187"/>
  <c r="K5999" i="187"/>
  <c r="K6000" i="187"/>
  <c r="K6001" i="187"/>
  <c r="K6002" i="187"/>
  <c r="K6003" i="187"/>
  <c r="K6004" i="187"/>
  <c r="K6005" i="187"/>
  <c r="K6006" i="187"/>
  <c r="K6007" i="187"/>
  <c r="K6008" i="187"/>
  <c r="K6009" i="187"/>
  <c r="K6010" i="187"/>
  <c r="K6011" i="187"/>
  <c r="K6012" i="187"/>
  <c r="K6013" i="187"/>
  <c r="K6014" i="187"/>
  <c r="K6015" i="187"/>
  <c r="K6016" i="187"/>
  <c r="K6017" i="187"/>
  <c r="K6018" i="187"/>
  <c r="K6019" i="187"/>
  <c r="K6020" i="187"/>
  <c r="K6021" i="187"/>
  <c r="K6022" i="187"/>
  <c r="K6023" i="187"/>
  <c r="K6024" i="187"/>
  <c r="K6025" i="187"/>
  <c r="K6026" i="187"/>
  <c r="K6027" i="187"/>
  <c r="K6028" i="187"/>
  <c r="K6029" i="187"/>
  <c r="K6030" i="187"/>
  <c r="K6031" i="187"/>
  <c r="K6032" i="187"/>
  <c r="K6033" i="187"/>
  <c r="K6034" i="187"/>
  <c r="K6035" i="187"/>
  <c r="K6036" i="187"/>
  <c r="K6037" i="187"/>
  <c r="K6038" i="187"/>
  <c r="K6039" i="187"/>
  <c r="K6040" i="187"/>
  <c r="K6041" i="187"/>
  <c r="K6042" i="187"/>
  <c r="K6043" i="187"/>
  <c r="K6044" i="187"/>
  <c r="K6045" i="187"/>
  <c r="K6046" i="187"/>
  <c r="K6047" i="187"/>
  <c r="K6048" i="187"/>
  <c r="K6049" i="187"/>
  <c r="K6050" i="187"/>
  <c r="K6051" i="187"/>
  <c r="K6052" i="187"/>
  <c r="K6053" i="187"/>
  <c r="K6054" i="187"/>
  <c r="K6055" i="187"/>
  <c r="K6056" i="187"/>
  <c r="K6057" i="187"/>
  <c r="K6058" i="187"/>
  <c r="K6059" i="187"/>
  <c r="K6060" i="187"/>
  <c r="K6061" i="187"/>
  <c r="K6062" i="187"/>
  <c r="K6063" i="187"/>
  <c r="K6064" i="187"/>
  <c r="K6065" i="187"/>
  <c r="K6066" i="187"/>
  <c r="K6067" i="187"/>
  <c r="K6068" i="187"/>
  <c r="K6069" i="187"/>
  <c r="K6070" i="187"/>
  <c r="K6071" i="187"/>
  <c r="K6072" i="187"/>
  <c r="K6073" i="187"/>
  <c r="K6074" i="187"/>
  <c r="K6075" i="187"/>
  <c r="K6076" i="187"/>
  <c r="K6077" i="187"/>
  <c r="K6078" i="187"/>
  <c r="K6079" i="187"/>
  <c r="K6080" i="187"/>
  <c r="K6081" i="187"/>
  <c r="K6082" i="187"/>
  <c r="K6083" i="187"/>
  <c r="K6084" i="187"/>
  <c r="K6085" i="187"/>
  <c r="K6086" i="187"/>
  <c r="K6087" i="187"/>
  <c r="K6088" i="187"/>
  <c r="K6089" i="187"/>
  <c r="K6090" i="187"/>
  <c r="K6091" i="187"/>
  <c r="K6092" i="187"/>
  <c r="K6093" i="187"/>
  <c r="K6094" i="187"/>
  <c r="K6095" i="187"/>
  <c r="K6096" i="187"/>
  <c r="K6097" i="187"/>
  <c r="K6098" i="187"/>
  <c r="K6099" i="187"/>
  <c r="K6100" i="187"/>
  <c r="K6101" i="187"/>
  <c r="K6102" i="187"/>
  <c r="K6103" i="187"/>
  <c r="K6104" i="187"/>
  <c r="K6105" i="187"/>
  <c r="K6106" i="187"/>
  <c r="K6107" i="187"/>
  <c r="K6108" i="187"/>
  <c r="K6109" i="187"/>
  <c r="K6110" i="187"/>
  <c r="K6111" i="187"/>
  <c r="K6112" i="187"/>
  <c r="K6113" i="187"/>
  <c r="K6114" i="187"/>
  <c r="K6115" i="187"/>
  <c r="K6116" i="187"/>
  <c r="K6117" i="187"/>
  <c r="K6118" i="187"/>
  <c r="K6119" i="187"/>
  <c r="K6120" i="187"/>
  <c r="K6121" i="187"/>
  <c r="K6122" i="187"/>
  <c r="K6123" i="187"/>
  <c r="K6124" i="187"/>
  <c r="K6125" i="187"/>
  <c r="K6126" i="187"/>
  <c r="K6127" i="187"/>
  <c r="K6128" i="187"/>
  <c r="K6129" i="187"/>
  <c r="K6130" i="187"/>
  <c r="K6131" i="187"/>
  <c r="K6132" i="187"/>
  <c r="K6133" i="187"/>
  <c r="K6134" i="187"/>
  <c r="K6135" i="187"/>
  <c r="K6136" i="187"/>
  <c r="K6137" i="187"/>
  <c r="K6138" i="187"/>
  <c r="K6139" i="187"/>
  <c r="K6140" i="187"/>
  <c r="K6141" i="187"/>
  <c r="K6142" i="187"/>
  <c r="K6143" i="187"/>
  <c r="K6144" i="187"/>
  <c r="K6145" i="187"/>
  <c r="K6146" i="187"/>
  <c r="K6147" i="187"/>
  <c r="K6148" i="187"/>
  <c r="K6149" i="187"/>
  <c r="K6150" i="187"/>
  <c r="K6151" i="187"/>
  <c r="K6152" i="187"/>
  <c r="K6153" i="187"/>
  <c r="K6154" i="187"/>
  <c r="K6155" i="187"/>
  <c r="K6156" i="187"/>
  <c r="K6157" i="187"/>
  <c r="K6158" i="187"/>
  <c r="K6159" i="187"/>
  <c r="K6160" i="187"/>
  <c r="K6161" i="187"/>
  <c r="K6162" i="187"/>
  <c r="K6163" i="187"/>
  <c r="K6164" i="187"/>
  <c r="K6165" i="187"/>
  <c r="K6166" i="187"/>
  <c r="K6167" i="187"/>
  <c r="K6168" i="187"/>
  <c r="K6169" i="187"/>
  <c r="K6170" i="187"/>
  <c r="K6171" i="187"/>
  <c r="K6172" i="187"/>
  <c r="K6173" i="187"/>
  <c r="K6174" i="187"/>
  <c r="K6175" i="187"/>
  <c r="K6176" i="187"/>
  <c r="K6177" i="187"/>
  <c r="K6178" i="187"/>
  <c r="K6179" i="187"/>
  <c r="K6180" i="187"/>
  <c r="K6181" i="187"/>
  <c r="K6182" i="187"/>
  <c r="K6183" i="187"/>
  <c r="K6184" i="187"/>
  <c r="K6185" i="187"/>
  <c r="K6186" i="187"/>
  <c r="K6187" i="187"/>
  <c r="K6188" i="187"/>
  <c r="K6189" i="187"/>
  <c r="K6190" i="187"/>
  <c r="K6191" i="187"/>
  <c r="K6192" i="187"/>
  <c r="K6193" i="187"/>
  <c r="K6194" i="187"/>
  <c r="K6195" i="187"/>
  <c r="K6196" i="187"/>
  <c r="K6197" i="187"/>
  <c r="K6198" i="187"/>
  <c r="K6199" i="187"/>
  <c r="K6200" i="187"/>
  <c r="K6201" i="187"/>
  <c r="K6202" i="187"/>
  <c r="K6203" i="187"/>
  <c r="K6204" i="187"/>
  <c r="K6205" i="187"/>
  <c r="K6206" i="187"/>
  <c r="K6207" i="187"/>
  <c r="K6208" i="187"/>
  <c r="K6209" i="187"/>
  <c r="K6210" i="187"/>
  <c r="K6211" i="187"/>
  <c r="K6212" i="187"/>
  <c r="K6213" i="187"/>
  <c r="K6214" i="187"/>
  <c r="K6215" i="187"/>
  <c r="K6216" i="187"/>
  <c r="K6217" i="187"/>
  <c r="K6218" i="187"/>
  <c r="K6219" i="187"/>
  <c r="K6220" i="187"/>
  <c r="K6221" i="187"/>
  <c r="K6222" i="187"/>
  <c r="K6223" i="187"/>
  <c r="K6224" i="187"/>
  <c r="K6225" i="187"/>
  <c r="K6226" i="187"/>
  <c r="K6227" i="187"/>
  <c r="K6228" i="187"/>
  <c r="K6229" i="187"/>
  <c r="K6230" i="187"/>
  <c r="K6231" i="187"/>
  <c r="K6232" i="187"/>
  <c r="K6233" i="187"/>
  <c r="K6234" i="187"/>
  <c r="K6235" i="187"/>
  <c r="K6236" i="187"/>
  <c r="K6237" i="187"/>
  <c r="K6238" i="187"/>
  <c r="K6239" i="187"/>
  <c r="K6240" i="187"/>
  <c r="K6241" i="187"/>
  <c r="K6242" i="187"/>
  <c r="K6243" i="187"/>
  <c r="K6244" i="187"/>
  <c r="K6245" i="187"/>
  <c r="K6246" i="187"/>
  <c r="K6247" i="187"/>
  <c r="K6248" i="187"/>
  <c r="K6249" i="187"/>
  <c r="K6250" i="187"/>
  <c r="K6251" i="187"/>
  <c r="K6252" i="187"/>
  <c r="K6253" i="187"/>
  <c r="K6254" i="187"/>
  <c r="K6255" i="187"/>
  <c r="K6256" i="187"/>
  <c r="K6257" i="187"/>
  <c r="K6258" i="187"/>
  <c r="K6259" i="187"/>
  <c r="K6260" i="187"/>
  <c r="K6261" i="187"/>
  <c r="K6262" i="187"/>
  <c r="K6263" i="187"/>
  <c r="K6264" i="187"/>
  <c r="K6265" i="187"/>
  <c r="K6266" i="187"/>
  <c r="K6267" i="187"/>
  <c r="K6268" i="187"/>
  <c r="K6269" i="187"/>
  <c r="K6270" i="187"/>
  <c r="K6271" i="187"/>
  <c r="K6272" i="187"/>
  <c r="K6273" i="187"/>
  <c r="K6274" i="187"/>
  <c r="K6275" i="187"/>
  <c r="K6276" i="187"/>
  <c r="K6277" i="187"/>
  <c r="K6278" i="187"/>
  <c r="K6279" i="187"/>
  <c r="K6280" i="187"/>
  <c r="K6281" i="187"/>
  <c r="K6282" i="187"/>
  <c r="K6283" i="187"/>
  <c r="K6284" i="187"/>
  <c r="K6285" i="187"/>
  <c r="K6286" i="187"/>
  <c r="K6287" i="187"/>
  <c r="K6288" i="187"/>
  <c r="K6289" i="187"/>
  <c r="K6290" i="187"/>
  <c r="K6291" i="187"/>
  <c r="K6292" i="187"/>
  <c r="K6293" i="187"/>
  <c r="K6294" i="187"/>
  <c r="K6295" i="187"/>
  <c r="K6296" i="187"/>
  <c r="K6297" i="187"/>
  <c r="K6298" i="187"/>
  <c r="K6299" i="187"/>
  <c r="K6300" i="187"/>
  <c r="K6301" i="187"/>
  <c r="K6302" i="187"/>
  <c r="K6303" i="187"/>
  <c r="K6304" i="187"/>
  <c r="K6305" i="187"/>
  <c r="K6306" i="187"/>
  <c r="K6307" i="187"/>
  <c r="K6308" i="187"/>
  <c r="K6309" i="187"/>
  <c r="K6310" i="187"/>
  <c r="K6311" i="187"/>
  <c r="K6312" i="187"/>
  <c r="K6313" i="187"/>
  <c r="K6314" i="187"/>
  <c r="K6315" i="187"/>
  <c r="K6316" i="187"/>
  <c r="K6317" i="187"/>
  <c r="K6318" i="187"/>
  <c r="K6319" i="187"/>
  <c r="K6320" i="187"/>
  <c r="K6321" i="187"/>
  <c r="K6322" i="187"/>
  <c r="K6323" i="187"/>
  <c r="K6324" i="187"/>
  <c r="K6325" i="187"/>
  <c r="K6326" i="187"/>
  <c r="K6327" i="187"/>
  <c r="K6328" i="187"/>
  <c r="K6329" i="187"/>
  <c r="K6330" i="187"/>
  <c r="K6331" i="187"/>
  <c r="K6332" i="187"/>
  <c r="K6333" i="187"/>
  <c r="K6334" i="187"/>
  <c r="K6335" i="187"/>
  <c r="K6336" i="187"/>
  <c r="K6337" i="187"/>
  <c r="K6338" i="187"/>
  <c r="K6339" i="187"/>
  <c r="K6340" i="187"/>
  <c r="K6341" i="187"/>
  <c r="K6342" i="187"/>
  <c r="K6343" i="187"/>
  <c r="K6344" i="187"/>
  <c r="K6345" i="187"/>
  <c r="K6346" i="187"/>
  <c r="K6347" i="187"/>
  <c r="K6348" i="187"/>
  <c r="K6349" i="187"/>
  <c r="K6350" i="187"/>
  <c r="K6351" i="187"/>
  <c r="K6352" i="187"/>
  <c r="K6353" i="187"/>
  <c r="K6354" i="187"/>
  <c r="K6355" i="187"/>
  <c r="K6356" i="187"/>
  <c r="K6357" i="187"/>
  <c r="K6358" i="187"/>
  <c r="K6359" i="187"/>
  <c r="K6360" i="187"/>
  <c r="K6361" i="187"/>
  <c r="K6362" i="187"/>
  <c r="K6363" i="187"/>
  <c r="K6364" i="187"/>
  <c r="K6365" i="187"/>
  <c r="K6366" i="187"/>
  <c r="K6367" i="187"/>
  <c r="K6368" i="187"/>
  <c r="K6369" i="187"/>
  <c r="K6370" i="187"/>
  <c r="K6371" i="187"/>
  <c r="K6372" i="187"/>
  <c r="K6373" i="187"/>
  <c r="K6374" i="187"/>
  <c r="K6375" i="187"/>
  <c r="K6376" i="187"/>
  <c r="K6377" i="187"/>
  <c r="K6378" i="187"/>
  <c r="K6379" i="187"/>
  <c r="K6380" i="187"/>
  <c r="K6381" i="187"/>
  <c r="K6382" i="187"/>
  <c r="K6383" i="187"/>
  <c r="K6384" i="187"/>
  <c r="K6385" i="187"/>
  <c r="K6386" i="187"/>
  <c r="K6387" i="187"/>
  <c r="K6388" i="187"/>
  <c r="K6389" i="187"/>
  <c r="K6390" i="187"/>
  <c r="K6391" i="187"/>
  <c r="K6392" i="187"/>
  <c r="K6393" i="187"/>
  <c r="K6394" i="187"/>
  <c r="K6395" i="187"/>
  <c r="K6396" i="187"/>
  <c r="K6397" i="187"/>
  <c r="K6398" i="187"/>
  <c r="K6399" i="187"/>
  <c r="K6400" i="187"/>
  <c r="K6401" i="187"/>
  <c r="K6402" i="187"/>
  <c r="K6403" i="187"/>
  <c r="K6404" i="187"/>
  <c r="K6405" i="187"/>
  <c r="K6406" i="187"/>
  <c r="K6407" i="187"/>
  <c r="K6408" i="187"/>
  <c r="K6409" i="187"/>
  <c r="K6410" i="187"/>
  <c r="K6411" i="187"/>
  <c r="K6412" i="187"/>
  <c r="K6413" i="187"/>
  <c r="K6414" i="187"/>
  <c r="K6415" i="187"/>
  <c r="K6416" i="187"/>
  <c r="K6417" i="187"/>
  <c r="K6418" i="187"/>
  <c r="K6419" i="187"/>
  <c r="K6420" i="187"/>
  <c r="K6421" i="187"/>
  <c r="K6422" i="187"/>
  <c r="K6423" i="187"/>
  <c r="K6424" i="187"/>
  <c r="K6425" i="187"/>
  <c r="K6426" i="187"/>
  <c r="K6427" i="187"/>
  <c r="K6428" i="187"/>
  <c r="K6429" i="187"/>
  <c r="K6430" i="187"/>
  <c r="K6431" i="187"/>
  <c r="K6432" i="187"/>
  <c r="K6433" i="187"/>
  <c r="K6434" i="187"/>
  <c r="K6435" i="187"/>
  <c r="K6436" i="187"/>
  <c r="K6437" i="187"/>
  <c r="K6438" i="187"/>
  <c r="K6439" i="187"/>
  <c r="K6440" i="187"/>
  <c r="K6441" i="187"/>
  <c r="K6442" i="187"/>
  <c r="K6443" i="187"/>
  <c r="K6444" i="187"/>
  <c r="K6445" i="187"/>
  <c r="K6446" i="187"/>
  <c r="K6447" i="187"/>
  <c r="K6448" i="187"/>
  <c r="K6449" i="187"/>
  <c r="K6450" i="187"/>
  <c r="K6451" i="187"/>
  <c r="K6452" i="187"/>
  <c r="K6453" i="187"/>
  <c r="K6454" i="187"/>
  <c r="K6455" i="187"/>
  <c r="K6456" i="187"/>
  <c r="K6457" i="187"/>
  <c r="K6458" i="187"/>
  <c r="K6459" i="187"/>
  <c r="K6460" i="187"/>
  <c r="K6461" i="187"/>
  <c r="K6462" i="187"/>
  <c r="K6463" i="187"/>
  <c r="K6464" i="187"/>
  <c r="K6465" i="187"/>
  <c r="K6466" i="187"/>
  <c r="K6467" i="187"/>
  <c r="K6468" i="187"/>
  <c r="K6469" i="187"/>
  <c r="K6470" i="187"/>
  <c r="K6471" i="187"/>
  <c r="K6472" i="187"/>
  <c r="K6473" i="187"/>
  <c r="K6474" i="187"/>
  <c r="K6475" i="187"/>
  <c r="K6476" i="187"/>
  <c r="K6477" i="187"/>
  <c r="K6478" i="187"/>
  <c r="K6479" i="187"/>
  <c r="K6480" i="187"/>
  <c r="K6481" i="187"/>
  <c r="K6482" i="187"/>
  <c r="K6483" i="187"/>
  <c r="K6484" i="187"/>
  <c r="K6485" i="187"/>
  <c r="K6486" i="187"/>
  <c r="K6487" i="187"/>
  <c r="K6488" i="187"/>
  <c r="K6489" i="187"/>
  <c r="K6490" i="187"/>
  <c r="K6491" i="187"/>
  <c r="K6492" i="187"/>
  <c r="K6493" i="187"/>
  <c r="K6494" i="187"/>
  <c r="K6495" i="187"/>
  <c r="K6496" i="187"/>
  <c r="K6497" i="187"/>
  <c r="K6498" i="187"/>
  <c r="K6499" i="187"/>
  <c r="K6500" i="187"/>
  <c r="K6501" i="187"/>
  <c r="K6502" i="187"/>
  <c r="K6503" i="187"/>
  <c r="K6504" i="187"/>
  <c r="K6505" i="187"/>
  <c r="K6506" i="187"/>
  <c r="K6507" i="187"/>
  <c r="K6508" i="187"/>
  <c r="K6509" i="187"/>
  <c r="K6510" i="187"/>
  <c r="K6511" i="187"/>
  <c r="K6512" i="187"/>
  <c r="K6513" i="187"/>
  <c r="K6514" i="187"/>
  <c r="K6515" i="187"/>
  <c r="K6516" i="187"/>
  <c r="K6517" i="187"/>
  <c r="K6518" i="187"/>
  <c r="K6519" i="187"/>
  <c r="K6520" i="187"/>
  <c r="K6521" i="187"/>
  <c r="K6522" i="187"/>
  <c r="K6523" i="187"/>
  <c r="K6524" i="187"/>
  <c r="K6525" i="187"/>
  <c r="K6526" i="187"/>
  <c r="K6527" i="187"/>
  <c r="K6528" i="187"/>
  <c r="K6529" i="187"/>
  <c r="K6530" i="187"/>
  <c r="K6531" i="187"/>
  <c r="K6532" i="187"/>
  <c r="K6533" i="187"/>
  <c r="K6534" i="187"/>
  <c r="K6535" i="187"/>
  <c r="K6536" i="187"/>
  <c r="K6537" i="187"/>
  <c r="K6538" i="187"/>
  <c r="K6539" i="187"/>
  <c r="K6540" i="187"/>
  <c r="K6541" i="187"/>
  <c r="K6542" i="187"/>
  <c r="K6543" i="187"/>
  <c r="K6544" i="187"/>
  <c r="K6545" i="187"/>
  <c r="K6546" i="187"/>
  <c r="K6547" i="187"/>
  <c r="K6548" i="187"/>
  <c r="K6549" i="187"/>
  <c r="K6550" i="187"/>
  <c r="K6551" i="187"/>
  <c r="K6552" i="187"/>
  <c r="K6553" i="187"/>
  <c r="K6554" i="187"/>
  <c r="K6555" i="187"/>
  <c r="K6556" i="187"/>
  <c r="K6557" i="187"/>
  <c r="K6558" i="187"/>
  <c r="K6559" i="187"/>
  <c r="K6560" i="187"/>
  <c r="K6561" i="187"/>
  <c r="K6562" i="187"/>
  <c r="K6563" i="187"/>
  <c r="K6564" i="187"/>
  <c r="K6565" i="187"/>
  <c r="K6566" i="187"/>
  <c r="K6567" i="187"/>
  <c r="K6568" i="187"/>
  <c r="K6569" i="187"/>
  <c r="K6570" i="187"/>
  <c r="K6571" i="187"/>
  <c r="K6572" i="187"/>
  <c r="K6573" i="187"/>
  <c r="K6574" i="187"/>
  <c r="K6575" i="187"/>
  <c r="K6576" i="187"/>
  <c r="K6577" i="187"/>
  <c r="K6578" i="187"/>
  <c r="K6579" i="187"/>
  <c r="K6580" i="187"/>
  <c r="K6581" i="187"/>
  <c r="K6582" i="187"/>
  <c r="K6583" i="187"/>
  <c r="K6584" i="187"/>
  <c r="K6585" i="187"/>
  <c r="K6586" i="187"/>
  <c r="K6587" i="187"/>
  <c r="K6588" i="187"/>
  <c r="K6589" i="187"/>
  <c r="K6590" i="187"/>
  <c r="K6591" i="187"/>
  <c r="K6592" i="187"/>
  <c r="K6593" i="187"/>
  <c r="K6594" i="187"/>
  <c r="K6595" i="187"/>
  <c r="K6596" i="187"/>
  <c r="K6597" i="187"/>
  <c r="K6598" i="187"/>
  <c r="K5599" i="187"/>
  <c r="K5100" i="187"/>
  <c r="K5101" i="187"/>
  <c r="K5102" i="187"/>
  <c r="K5103" i="187"/>
  <c r="K5104" i="187"/>
  <c r="K5105" i="187"/>
  <c r="K5106" i="187"/>
  <c r="K5107" i="187"/>
  <c r="K5108" i="187"/>
  <c r="K5109" i="187"/>
  <c r="K5110" i="187"/>
  <c r="K5111" i="187"/>
  <c r="K5112" i="187"/>
  <c r="K5113" i="187"/>
  <c r="K5114" i="187"/>
  <c r="K5115" i="187"/>
  <c r="K5116" i="187"/>
  <c r="K5117" i="187"/>
  <c r="K5118" i="187"/>
  <c r="K5119" i="187"/>
  <c r="K5120" i="187"/>
  <c r="K5121" i="187"/>
  <c r="K5122" i="187"/>
  <c r="K5123" i="187"/>
  <c r="K5124" i="187"/>
  <c r="K5125" i="187"/>
  <c r="K5126" i="187"/>
  <c r="K5127" i="187"/>
  <c r="K5128" i="187"/>
  <c r="K5129" i="187"/>
  <c r="K5130" i="187"/>
  <c r="K5131" i="187"/>
  <c r="K5132" i="187"/>
  <c r="K5133" i="187"/>
  <c r="K5134" i="187"/>
  <c r="K5135" i="187"/>
  <c r="K5136" i="187"/>
  <c r="K5137" i="187"/>
  <c r="K5138" i="187"/>
  <c r="K5139" i="187"/>
  <c r="K5140" i="187"/>
  <c r="K5141" i="187"/>
  <c r="K5142" i="187"/>
  <c r="K5143" i="187"/>
  <c r="K5144" i="187"/>
  <c r="K5145" i="187"/>
  <c r="K5146" i="187"/>
  <c r="K5147" i="187"/>
  <c r="K5148" i="187"/>
  <c r="K5149" i="187"/>
  <c r="K5150" i="187"/>
  <c r="K5151" i="187"/>
  <c r="K5152" i="187"/>
  <c r="K5153" i="187"/>
  <c r="K5154" i="187"/>
  <c r="K5155" i="187"/>
  <c r="K5156" i="187"/>
  <c r="K5157" i="187"/>
  <c r="K5158" i="187"/>
  <c r="K5159" i="187"/>
  <c r="K5160" i="187"/>
  <c r="K5161" i="187"/>
  <c r="K5162" i="187"/>
  <c r="K5163" i="187"/>
  <c r="K5164" i="187"/>
  <c r="K5165" i="187"/>
  <c r="K5166" i="187"/>
  <c r="K5167" i="187"/>
  <c r="K5168" i="187"/>
  <c r="K5169" i="187"/>
  <c r="K5170" i="187"/>
  <c r="K5171" i="187"/>
  <c r="K5172" i="187"/>
  <c r="K5173" i="187"/>
  <c r="K5174" i="187"/>
  <c r="K5175" i="187"/>
  <c r="K5176" i="187"/>
  <c r="K5177" i="187"/>
  <c r="K5178" i="187"/>
  <c r="K5179" i="187"/>
  <c r="K5180" i="187"/>
  <c r="K5181" i="187"/>
  <c r="K5182" i="187"/>
  <c r="K5183" i="187"/>
  <c r="K5184" i="187"/>
  <c r="K5185" i="187"/>
  <c r="K5186" i="187"/>
  <c r="K5187" i="187"/>
  <c r="K5188" i="187"/>
  <c r="K5189" i="187"/>
  <c r="K5190" i="187"/>
  <c r="K5191" i="187"/>
  <c r="K5192" i="187"/>
  <c r="K5193" i="187"/>
  <c r="K5194" i="187"/>
  <c r="K5195" i="187"/>
  <c r="K5196" i="187"/>
  <c r="K5197" i="187"/>
  <c r="K5198" i="187"/>
  <c r="K5199" i="187"/>
  <c r="K5200" i="187"/>
  <c r="K5201" i="187"/>
  <c r="K5202" i="187"/>
  <c r="K5203" i="187"/>
  <c r="K5204" i="187"/>
  <c r="K5205" i="187"/>
  <c r="K5206" i="187"/>
  <c r="K5207" i="187"/>
  <c r="K5208" i="187"/>
  <c r="K5209" i="187"/>
  <c r="K5210" i="187"/>
  <c r="K5211" i="187"/>
  <c r="K5212" i="187"/>
  <c r="K5213" i="187"/>
  <c r="K5214" i="187"/>
  <c r="K5215" i="187"/>
  <c r="K5216" i="187"/>
  <c r="K5217" i="187"/>
  <c r="K5218" i="187"/>
  <c r="K5219" i="187"/>
  <c r="K5220" i="187"/>
  <c r="K5221" i="187"/>
  <c r="K5222" i="187"/>
  <c r="K5223" i="187"/>
  <c r="K5224" i="187"/>
  <c r="K5225" i="187"/>
  <c r="K5226" i="187"/>
  <c r="K5227" i="187"/>
  <c r="K5228" i="187"/>
  <c r="K5229" i="187"/>
  <c r="K5230" i="187"/>
  <c r="K5231" i="187"/>
  <c r="K5232" i="187"/>
  <c r="K5233" i="187"/>
  <c r="K5234" i="187"/>
  <c r="K5235" i="187"/>
  <c r="K5236" i="187"/>
  <c r="K5237" i="187"/>
  <c r="K5238" i="187"/>
  <c r="K5239" i="187"/>
  <c r="K5240" i="187"/>
  <c r="K5241" i="187"/>
  <c r="K5242" i="187"/>
  <c r="K5243" i="187"/>
  <c r="K5244" i="187"/>
  <c r="K5245" i="187"/>
  <c r="K5246" i="187"/>
  <c r="K5247" i="187"/>
  <c r="K5248" i="187"/>
  <c r="K5249" i="187"/>
  <c r="K5250" i="187"/>
  <c r="K5251" i="187"/>
  <c r="K5252" i="187"/>
  <c r="K5253" i="187"/>
  <c r="K5254" i="187"/>
  <c r="K5255" i="187"/>
  <c r="K5256" i="187"/>
  <c r="K5257" i="187"/>
  <c r="K5258" i="187"/>
  <c r="K5259" i="187"/>
  <c r="K5260" i="187"/>
  <c r="K5261" i="187"/>
  <c r="K5262" i="187"/>
  <c r="K5263" i="187"/>
  <c r="K5264" i="187"/>
  <c r="K5265" i="187"/>
  <c r="K5266" i="187"/>
  <c r="K5267" i="187"/>
  <c r="K5268" i="187"/>
  <c r="K5269" i="187"/>
  <c r="K5270" i="187"/>
  <c r="K5271" i="187"/>
  <c r="K5272" i="187"/>
  <c r="K5273" i="187"/>
  <c r="K5274" i="187"/>
  <c r="K5275" i="187"/>
  <c r="K5276" i="187"/>
  <c r="K5277" i="187"/>
  <c r="K5278" i="187"/>
  <c r="K5279" i="187"/>
  <c r="K5280" i="187"/>
  <c r="K5281" i="187"/>
  <c r="K5282" i="187"/>
  <c r="K5283" i="187"/>
  <c r="K5284" i="187"/>
  <c r="K5285" i="187"/>
  <c r="K5286" i="187"/>
  <c r="K5287" i="187"/>
  <c r="K5288" i="187"/>
  <c r="K5289" i="187"/>
  <c r="K5290" i="187"/>
  <c r="K5291" i="187"/>
  <c r="K5292" i="187"/>
  <c r="K5293" i="187"/>
  <c r="K5294" i="187"/>
  <c r="K5295" i="187"/>
  <c r="K5296" i="187"/>
  <c r="K5297" i="187"/>
  <c r="K5298" i="187"/>
  <c r="K5299" i="187"/>
  <c r="K5300" i="187"/>
  <c r="K5301" i="187"/>
  <c r="K5302" i="187"/>
  <c r="K5303" i="187"/>
  <c r="K5304" i="187"/>
  <c r="K5305" i="187"/>
  <c r="K5306" i="187"/>
  <c r="K5307" i="187"/>
  <c r="K5308" i="187"/>
  <c r="K5309" i="187"/>
  <c r="K5310" i="187"/>
  <c r="K5311" i="187"/>
  <c r="K5312" i="187"/>
  <c r="K5313" i="187"/>
  <c r="K5314" i="187"/>
  <c r="K5315" i="187"/>
  <c r="K5316" i="187"/>
  <c r="K5317" i="187"/>
  <c r="K5318" i="187"/>
  <c r="K5319" i="187"/>
  <c r="K5320" i="187"/>
  <c r="K5321" i="187"/>
  <c r="K5322" i="187"/>
  <c r="K5323" i="187"/>
  <c r="K5324" i="187"/>
  <c r="K5325" i="187"/>
  <c r="K5326" i="187"/>
  <c r="K5327" i="187"/>
  <c r="K5328" i="187"/>
  <c r="K5329" i="187"/>
  <c r="K5330" i="187"/>
  <c r="K5331" i="187"/>
  <c r="K5332" i="187"/>
  <c r="K5333" i="187"/>
  <c r="K5334" i="187"/>
  <c r="K5335" i="187"/>
  <c r="K5336" i="187"/>
  <c r="K5337" i="187"/>
  <c r="K5338" i="187"/>
  <c r="K5339" i="187"/>
  <c r="K5340" i="187"/>
  <c r="K5341" i="187"/>
  <c r="K5342" i="187"/>
  <c r="K5343" i="187"/>
  <c r="K5344" i="187"/>
  <c r="K5345" i="187"/>
  <c r="K5346" i="187"/>
  <c r="K5347" i="187"/>
  <c r="K5348" i="187"/>
  <c r="K5349" i="187"/>
  <c r="K5350" i="187"/>
  <c r="K5351" i="187"/>
  <c r="K5352" i="187"/>
  <c r="K5353" i="187"/>
  <c r="K5354" i="187"/>
  <c r="K5355" i="187"/>
  <c r="K5356" i="187"/>
  <c r="K5357" i="187"/>
  <c r="K5358" i="187"/>
  <c r="K5359" i="187"/>
  <c r="K5360" i="187"/>
  <c r="K5361" i="187"/>
  <c r="K5362" i="187"/>
  <c r="K5363" i="187"/>
  <c r="K5364" i="187"/>
  <c r="K5365" i="187"/>
  <c r="K5366" i="187"/>
  <c r="K5367" i="187"/>
  <c r="K5368" i="187"/>
  <c r="K5369" i="187"/>
  <c r="K5370" i="187"/>
  <c r="K5371" i="187"/>
  <c r="K5372" i="187"/>
  <c r="K5373" i="187"/>
  <c r="K5374" i="187"/>
  <c r="K5375" i="187"/>
  <c r="K5376" i="187"/>
  <c r="K5377" i="187"/>
  <c r="K5378" i="187"/>
  <c r="K5379" i="187"/>
  <c r="K5380" i="187"/>
  <c r="K5381" i="187"/>
  <c r="K5382" i="187"/>
  <c r="K5383" i="187"/>
  <c r="K5384" i="187"/>
  <c r="K5385" i="187"/>
  <c r="K5386" i="187"/>
  <c r="K5387" i="187"/>
  <c r="K5388" i="187"/>
  <c r="K5389" i="187"/>
  <c r="K5390" i="187"/>
  <c r="K5391" i="187"/>
  <c r="K5392" i="187"/>
  <c r="K5393" i="187"/>
  <c r="K5394" i="187"/>
  <c r="K5395" i="187"/>
  <c r="K5396" i="187"/>
  <c r="K5397" i="187"/>
  <c r="K5398" i="187"/>
  <c r="K5399" i="187"/>
  <c r="K5400" i="187"/>
  <c r="K5401" i="187"/>
  <c r="K5402" i="187"/>
  <c r="K5403" i="187"/>
  <c r="K5404" i="187"/>
  <c r="K5405" i="187"/>
  <c r="K5406" i="187"/>
  <c r="K5407" i="187"/>
  <c r="K5408" i="187"/>
  <c r="K5409" i="187"/>
  <c r="K5410" i="187"/>
  <c r="K5411" i="187"/>
  <c r="K5412" i="187"/>
  <c r="K5413" i="187"/>
  <c r="K5414" i="187"/>
  <c r="K5415" i="187"/>
  <c r="K5416" i="187"/>
  <c r="K5417" i="187"/>
  <c r="K5418" i="187"/>
  <c r="K5419" i="187"/>
  <c r="K5420" i="187"/>
  <c r="K5421" i="187"/>
  <c r="K5422" i="187"/>
  <c r="K5423" i="187"/>
  <c r="K5424" i="187"/>
  <c r="K5425" i="187"/>
  <c r="K5426" i="187"/>
  <c r="K5427" i="187"/>
  <c r="K5428" i="187"/>
  <c r="K5429" i="187"/>
  <c r="K5430" i="187"/>
  <c r="K5431" i="187"/>
  <c r="K5432" i="187"/>
  <c r="K5433" i="187"/>
  <c r="K5434" i="187"/>
  <c r="K5435" i="187"/>
  <c r="K5436" i="187"/>
  <c r="K5437" i="187"/>
  <c r="K5438" i="187"/>
  <c r="K5439" i="187"/>
  <c r="K5440" i="187"/>
  <c r="K5441" i="187"/>
  <c r="K5442" i="187"/>
  <c r="K5443" i="187"/>
  <c r="K5444" i="187"/>
  <c r="K5445" i="187"/>
  <c r="K5446" i="187"/>
  <c r="K5447" i="187"/>
  <c r="K5448" i="187"/>
  <c r="K5449" i="187"/>
  <c r="K5450" i="187"/>
  <c r="K5451" i="187"/>
  <c r="K5452" i="187"/>
  <c r="K5453" i="187"/>
  <c r="K5454" i="187"/>
  <c r="K5455" i="187"/>
  <c r="K5456" i="187"/>
  <c r="K5457" i="187"/>
  <c r="K5458" i="187"/>
  <c r="K5459" i="187"/>
  <c r="K5460" i="187"/>
  <c r="K5461" i="187"/>
  <c r="K5462" i="187"/>
  <c r="K5463" i="187"/>
  <c r="K5464" i="187"/>
  <c r="K5465" i="187"/>
  <c r="K5466" i="187"/>
  <c r="K5467" i="187"/>
  <c r="K5468" i="187"/>
  <c r="K5469" i="187"/>
  <c r="K5470" i="187"/>
  <c r="K5471" i="187"/>
  <c r="K5472" i="187"/>
  <c r="K5473" i="187"/>
  <c r="K5474" i="187"/>
  <c r="K5475" i="187"/>
  <c r="K5476" i="187"/>
  <c r="K5477" i="187"/>
  <c r="K5478" i="187"/>
  <c r="K5479" i="187"/>
  <c r="K5480" i="187"/>
  <c r="K5481" i="187"/>
  <c r="K5482" i="187"/>
  <c r="K5483" i="187"/>
  <c r="K5484" i="187"/>
  <c r="K5485" i="187"/>
  <c r="K5486" i="187"/>
  <c r="K5487" i="187"/>
  <c r="K5488" i="187"/>
  <c r="K5489" i="187"/>
  <c r="K5490" i="187"/>
  <c r="K5491" i="187"/>
  <c r="K5492" i="187"/>
  <c r="K5493" i="187"/>
  <c r="K5494" i="187"/>
  <c r="K5495" i="187"/>
  <c r="K5496" i="187"/>
  <c r="K5497" i="187"/>
  <c r="K5498" i="187"/>
  <c r="K5499" i="187"/>
  <c r="K5500" i="187"/>
  <c r="K5501" i="187"/>
  <c r="K5502" i="187"/>
  <c r="K5503" i="187"/>
  <c r="K5504" i="187"/>
  <c r="K5505" i="187"/>
  <c r="K5506" i="187"/>
  <c r="K5507" i="187"/>
  <c r="K5508" i="187"/>
  <c r="K5509" i="187"/>
  <c r="K5510" i="187"/>
  <c r="K5511" i="187"/>
  <c r="K5512" i="187"/>
  <c r="K5513" i="187"/>
  <c r="K5514" i="187"/>
  <c r="K5515" i="187"/>
  <c r="K5516" i="187"/>
  <c r="K5517" i="187"/>
  <c r="K5518" i="187"/>
  <c r="K5519" i="187"/>
  <c r="K5520" i="187"/>
  <c r="K5521" i="187"/>
  <c r="K5522" i="187"/>
  <c r="K5523" i="187"/>
  <c r="K5524" i="187"/>
  <c r="K5525" i="187"/>
  <c r="K5526" i="187"/>
  <c r="K5527" i="187"/>
  <c r="K5528" i="187"/>
  <c r="K5529" i="187"/>
  <c r="K5530" i="187"/>
  <c r="K5531" i="187"/>
  <c r="K5532" i="187"/>
  <c r="K5533" i="187"/>
  <c r="K5534" i="187"/>
  <c r="K5535" i="187"/>
  <c r="K5536" i="187"/>
  <c r="K5537" i="187"/>
  <c r="K5538" i="187"/>
  <c r="K5539" i="187"/>
  <c r="K5540" i="187"/>
  <c r="K5541" i="187"/>
  <c r="K5542" i="187"/>
  <c r="K5543" i="187"/>
  <c r="K5544" i="187"/>
  <c r="K5545" i="187"/>
  <c r="K5546" i="187"/>
  <c r="K5547" i="187"/>
  <c r="K5548" i="187"/>
  <c r="K5549" i="187"/>
  <c r="K5550" i="187"/>
  <c r="K5551" i="187"/>
  <c r="K5552" i="187"/>
  <c r="K5553" i="187"/>
  <c r="K5554" i="187"/>
  <c r="K5555" i="187"/>
  <c r="K5556" i="187"/>
  <c r="K5557" i="187"/>
  <c r="K5558" i="187"/>
  <c r="K5559" i="187"/>
  <c r="K5560" i="187"/>
  <c r="K5561" i="187"/>
  <c r="K5562" i="187"/>
  <c r="K5563" i="187"/>
  <c r="K5564" i="187"/>
  <c r="K5565" i="187"/>
  <c r="K5566" i="187"/>
  <c r="K5567" i="187"/>
  <c r="K5568" i="187"/>
  <c r="K5569" i="187"/>
  <c r="K5570" i="187"/>
  <c r="K5571" i="187"/>
  <c r="K5572" i="187"/>
  <c r="K5573" i="187"/>
  <c r="K5574" i="187"/>
  <c r="K5575" i="187"/>
  <c r="K5576" i="187"/>
  <c r="K5577" i="187"/>
  <c r="K5578" i="187"/>
  <c r="K5579" i="187"/>
  <c r="K5580" i="187"/>
  <c r="K5581" i="187"/>
  <c r="K5582" i="187"/>
  <c r="K5583" i="187"/>
  <c r="K5584" i="187"/>
  <c r="K5585" i="187"/>
  <c r="K5586" i="187"/>
  <c r="K5587" i="187"/>
  <c r="K5588" i="187"/>
  <c r="K5589" i="187"/>
  <c r="K5590" i="187"/>
  <c r="K5591" i="187"/>
  <c r="K5592" i="187"/>
  <c r="K5593" i="187"/>
  <c r="K5594" i="187"/>
  <c r="K5595" i="187"/>
  <c r="K5596" i="187"/>
  <c r="K5597" i="187"/>
  <c r="K5598" i="187"/>
  <c r="K5099" i="187"/>
  <c r="K4900" i="187"/>
  <c r="K4901" i="187"/>
  <c r="K4902" i="187"/>
  <c r="K4903" i="187"/>
  <c r="K4904" i="187"/>
  <c r="K4905" i="187"/>
  <c r="K4906" i="187"/>
  <c r="K4907" i="187"/>
  <c r="K4908" i="187"/>
  <c r="K4909" i="187"/>
  <c r="K4910" i="187"/>
  <c r="K4911" i="187"/>
  <c r="K4912" i="187"/>
  <c r="K4913" i="187"/>
  <c r="K4914" i="187"/>
  <c r="K4915" i="187"/>
  <c r="K4916" i="187"/>
  <c r="K4917" i="187"/>
  <c r="K4918" i="187"/>
  <c r="K4919" i="187"/>
  <c r="K4920" i="187"/>
  <c r="K4921" i="187"/>
  <c r="K4922" i="187"/>
  <c r="K4923" i="187"/>
  <c r="K4924" i="187"/>
  <c r="K4925" i="187"/>
  <c r="K4926" i="187"/>
  <c r="K4927" i="187"/>
  <c r="K4928" i="187"/>
  <c r="K4929" i="187"/>
  <c r="K4930" i="187"/>
  <c r="K4931" i="187"/>
  <c r="K4932" i="187"/>
  <c r="K4933" i="187"/>
  <c r="K4934" i="187"/>
  <c r="K4935" i="187"/>
  <c r="K4936" i="187"/>
  <c r="K4937" i="187"/>
  <c r="K4938" i="187"/>
  <c r="K4939" i="187"/>
  <c r="K4940" i="187"/>
  <c r="K4941" i="187"/>
  <c r="K4942" i="187"/>
  <c r="K4943" i="187"/>
  <c r="K4944" i="187"/>
  <c r="K4945" i="187"/>
  <c r="K4946" i="187"/>
  <c r="K4947" i="187"/>
  <c r="K4948" i="187"/>
  <c r="K4949" i="187"/>
  <c r="K4950" i="187"/>
  <c r="K4951" i="187"/>
  <c r="K4952" i="187"/>
  <c r="K4953" i="187"/>
  <c r="K4954" i="187"/>
  <c r="K4955" i="187"/>
  <c r="K4956" i="187"/>
  <c r="K4957" i="187"/>
  <c r="K4958" i="187"/>
  <c r="K4959" i="187"/>
  <c r="K4960" i="187"/>
  <c r="K4961" i="187"/>
  <c r="K4962" i="187"/>
  <c r="K4963" i="187"/>
  <c r="K4964" i="187"/>
  <c r="K4965" i="187"/>
  <c r="K4966" i="187"/>
  <c r="K4967" i="187"/>
  <c r="K4968" i="187"/>
  <c r="K4969" i="187"/>
  <c r="K4970" i="187"/>
  <c r="K4971" i="187"/>
  <c r="K4972" i="187"/>
  <c r="K4973" i="187"/>
  <c r="K4974" i="187"/>
  <c r="K4975" i="187"/>
  <c r="K4976" i="187"/>
  <c r="K4977" i="187"/>
  <c r="K4978" i="187"/>
  <c r="K4979" i="187"/>
  <c r="K4980" i="187"/>
  <c r="K4981" i="187"/>
  <c r="K4982" i="187"/>
  <c r="K4983" i="187"/>
  <c r="K4984" i="187"/>
  <c r="K4985" i="187"/>
  <c r="K4986" i="187"/>
  <c r="K4987" i="187"/>
  <c r="K4988" i="187"/>
  <c r="K4989" i="187"/>
  <c r="K4990" i="187"/>
  <c r="K4991" i="187"/>
  <c r="K4992" i="187"/>
  <c r="K4993" i="187"/>
  <c r="K4994" i="187"/>
  <c r="K4995" i="187"/>
  <c r="K4996" i="187"/>
  <c r="K4997" i="187"/>
  <c r="K4998" i="187"/>
  <c r="K4999" i="187"/>
  <c r="K5000" i="187"/>
  <c r="K5001" i="187"/>
  <c r="K5002" i="187"/>
  <c r="K5003" i="187"/>
  <c r="K5004" i="187"/>
  <c r="K5005" i="187"/>
  <c r="K5006" i="187"/>
  <c r="K5007" i="187"/>
  <c r="K5008" i="187"/>
  <c r="K5009" i="187"/>
  <c r="K5010" i="187"/>
  <c r="K5011" i="187"/>
  <c r="K5012" i="187"/>
  <c r="K5013" i="187"/>
  <c r="K5014" i="187"/>
  <c r="K5015" i="187"/>
  <c r="K5016" i="187"/>
  <c r="K5017" i="187"/>
  <c r="K5018" i="187"/>
  <c r="K5019" i="187"/>
  <c r="K5020" i="187"/>
  <c r="K5021" i="187"/>
  <c r="K5022" i="187"/>
  <c r="K5023" i="187"/>
  <c r="K5024" i="187"/>
  <c r="K5025" i="187"/>
  <c r="K5026" i="187"/>
  <c r="K5027" i="187"/>
  <c r="K5028" i="187"/>
  <c r="K5029" i="187"/>
  <c r="K5030" i="187"/>
  <c r="K5031" i="187"/>
  <c r="K5032" i="187"/>
  <c r="K5033" i="187"/>
  <c r="K5034" i="187"/>
  <c r="K5035" i="187"/>
  <c r="K5036" i="187"/>
  <c r="K5037" i="187"/>
  <c r="K5038" i="187"/>
  <c r="K5039" i="187"/>
  <c r="K5040" i="187"/>
  <c r="K5041" i="187"/>
  <c r="K5042" i="187"/>
  <c r="K5043" i="187"/>
  <c r="K5044" i="187"/>
  <c r="K5045" i="187"/>
  <c r="K5046" i="187"/>
  <c r="K5047" i="187"/>
  <c r="K5048" i="187"/>
  <c r="K5049" i="187"/>
  <c r="K5050" i="187"/>
  <c r="K5051" i="187"/>
  <c r="K5052" i="187"/>
  <c r="K5053" i="187"/>
  <c r="K5054" i="187"/>
  <c r="K5055" i="187"/>
  <c r="K5056" i="187"/>
  <c r="K5057" i="187"/>
  <c r="K5058" i="187"/>
  <c r="K5059" i="187"/>
  <c r="K5060" i="187"/>
  <c r="K5061" i="187"/>
  <c r="K5062" i="187"/>
  <c r="K5063" i="187"/>
  <c r="K5064" i="187"/>
  <c r="K5065" i="187"/>
  <c r="K5066" i="187"/>
  <c r="K5067" i="187"/>
  <c r="K5068" i="187"/>
  <c r="K5069" i="187"/>
  <c r="K5070" i="187"/>
  <c r="K5071" i="187"/>
  <c r="K5072" i="187"/>
  <c r="K5073" i="187"/>
  <c r="K5074" i="187"/>
  <c r="K5075" i="187"/>
  <c r="K5076" i="187"/>
  <c r="K5077" i="187"/>
  <c r="K5078" i="187"/>
  <c r="K5079" i="187"/>
  <c r="K5080" i="187"/>
  <c r="K5081" i="187"/>
  <c r="K5082" i="187"/>
  <c r="K5083" i="187"/>
  <c r="K5084" i="187"/>
  <c r="K5085" i="187"/>
  <c r="K5086" i="187"/>
  <c r="K5087" i="187"/>
  <c r="K5088" i="187"/>
  <c r="K5089" i="187"/>
  <c r="K5090" i="187"/>
  <c r="K5091" i="187"/>
  <c r="K5092" i="187"/>
  <c r="K5093" i="187"/>
  <c r="K5094" i="187"/>
  <c r="K5095" i="187"/>
  <c r="K5096" i="187"/>
  <c r="K5097" i="187"/>
  <c r="K5098" i="187"/>
  <c r="K4899" i="187"/>
  <c r="K4706" i="187"/>
  <c r="K4707" i="187"/>
  <c r="K4708" i="187"/>
  <c r="K4709" i="187"/>
  <c r="K4710" i="187"/>
  <c r="K4711" i="187"/>
  <c r="K4712" i="187"/>
  <c r="K4713" i="187"/>
  <c r="K4714" i="187"/>
  <c r="K4715" i="187"/>
  <c r="K4716" i="187"/>
  <c r="K4717" i="187"/>
  <c r="K4718" i="187"/>
  <c r="K4719" i="187"/>
  <c r="K4720" i="187"/>
  <c r="K4721" i="187"/>
  <c r="K4722" i="187"/>
  <c r="K4723" i="187"/>
  <c r="K4724" i="187"/>
  <c r="K4725" i="187"/>
  <c r="K4726" i="187"/>
  <c r="K4727" i="187"/>
  <c r="K4728" i="187"/>
  <c r="K4729" i="187"/>
  <c r="K4730" i="187"/>
  <c r="K4731" i="187"/>
  <c r="K4732" i="187"/>
  <c r="K4733" i="187"/>
  <c r="K4734" i="187"/>
  <c r="K4735" i="187"/>
  <c r="K4736" i="187"/>
  <c r="K4737" i="187"/>
  <c r="K4738" i="187"/>
  <c r="K4739" i="187"/>
  <c r="K4740" i="187"/>
  <c r="K4741" i="187"/>
  <c r="K4742" i="187"/>
  <c r="K4743" i="187"/>
  <c r="K4744" i="187"/>
  <c r="K4745" i="187"/>
  <c r="K4746" i="187"/>
  <c r="K4747" i="187"/>
  <c r="K4748" i="187"/>
  <c r="K4749" i="187"/>
  <c r="K4750" i="187"/>
  <c r="K4751" i="187"/>
  <c r="K4752" i="187"/>
  <c r="K4753" i="187"/>
  <c r="K4754" i="187"/>
  <c r="K4755" i="187"/>
  <c r="K4756" i="187"/>
  <c r="K4757" i="187"/>
  <c r="K4758" i="187"/>
  <c r="K4759" i="187"/>
  <c r="K4760" i="187"/>
  <c r="K4761" i="187"/>
  <c r="K4762" i="187"/>
  <c r="K4763" i="187"/>
  <c r="K4764" i="187"/>
  <c r="K4765" i="187"/>
  <c r="K4766" i="187"/>
  <c r="K4767" i="187"/>
  <c r="K4768" i="187"/>
  <c r="K4769" i="187"/>
  <c r="K4770" i="187"/>
  <c r="K4771" i="187"/>
  <c r="K4772" i="187"/>
  <c r="K4773" i="187"/>
  <c r="K4774" i="187"/>
  <c r="K4775" i="187"/>
  <c r="K4776" i="187"/>
  <c r="K4777" i="187"/>
  <c r="K4778" i="187"/>
  <c r="K4779" i="187"/>
  <c r="K4780" i="187"/>
  <c r="K4781" i="187"/>
  <c r="K4782" i="187"/>
  <c r="K4783" i="187"/>
  <c r="K4784" i="187"/>
  <c r="K4785" i="187"/>
  <c r="K4786" i="187"/>
  <c r="K4787" i="187"/>
  <c r="K4788" i="187"/>
  <c r="K4789" i="187"/>
  <c r="K4790" i="187"/>
  <c r="K4791" i="187"/>
  <c r="K4792" i="187"/>
  <c r="K4793" i="187"/>
  <c r="K4794" i="187"/>
  <c r="K4795" i="187"/>
  <c r="K4796" i="187"/>
  <c r="K4797" i="187"/>
  <c r="K4798" i="187"/>
  <c r="K4799" i="187"/>
  <c r="K4800" i="187"/>
  <c r="K4801" i="187"/>
  <c r="K4802" i="187"/>
  <c r="K4803" i="187"/>
  <c r="K4804" i="187"/>
  <c r="K4805" i="187"/>
  <c r="K4806" i="187"/>
  <c r="K4807" i="187"/>
  <c r="K4808" i="187"/>
  <c r="K4809" i="187"/>
  <c r="K4810" i="187"/>
  <c r="K4811" i="187"/>
  <c r="K4812" i="187"/>
  <c r="K4813" i="187"/>
  <c r="K4814" i="187"/>
  <c r="K4815" i="187"/>
  <c r="K4816" i="187"/>
  <c r="K4817" i="187"/>
  <c r="K4818" i="187"/>
  <c r="K4819" i="187"/>
  <c r="K4820" i="187"/>
  <c r="K4821" i="187"/>
  <c r="K4822" i="187"/>
  <c r="K4823" i="187"/>
  <c r="K4824" i="187"/>
  <c r="K4825" i="187"/>
  <c r="K4826" i="187"/>
  <c r="K4827" i="187"/>
  <c r="K4828" i="187"/>
  <c r="K4829" i="187"/>
  <c r="K4830" i="187"/>
  <c r="K4831" i="187"/>
  <c r="K4832" i="187"/>
  <c r="K4833" i="187"/>
  <c r="K4834" i="187"/>
  <c r="K4835" i="187"/>
  <c r="K4836" i="187"/>
  <c r="K4837" i="187"/>
  <c r="K4838" i="187"/>
  <c r="K4839" i="187"/>
  <c r="K4840" i="187"/>
  <c r="K4841" i="187"/>
  <c r="K4842" i="187"/>
  <c r="K4843" i="187"/>
  <c r="K4844" i="187"/>
  <c r="K4845" i="187"/>
  <c r="K4846" i="187"/>
  <c r="K4847" i="187"/>
  <c r="K4848" i="187"/>
  <c r="K4849" i="187"/>
  <c r="K4850" i="187"/>
  <c r="K4851" i="187"/>
  <c r="K4852" i="187"/>
  <c r="K4853" i="187"/>
  <c r="K4854" i="187"/>
  <c r="K4855" i="187"/>
  <c r="K4856" i="187"/>
  <c r="K4857" i="187"/>
  <c r="K4858" i="187"/>
  <c r="K4859" i="187"/>
  <c r="K4860" i="187"/>
  <c r="K4861" i="187"/>
  <c r="K4862" i="187"/>
  <c r="K4863" i="187"/>
  <c r="K4864" i="187"/>
  <c r="K4865" i="187"/>
  <c r="K4866" i="187"/>
  <c r="K4867" i="187"/>
  <c r="K4868" i="187"/>
  <c r="K4869" i="187"/>
  <c r="K4870" i="187"/>
  <c r="K4871" i="187"/>
  <c r="K4872" i="187"/>
  <c r="K4873" i="187"/>
  <c r="K4874" i="187"/>
  <c r="K4875" i="187"/>
  <c r="K4876" i="187"/>
  <c r="K4877" i="187"/>
  <c r="K4878" i="187"/>
  <c r="K4879" i="187"/>
  <c r="K4880" i="187"/>
  <c r="K4881" i="187"/>
  <c r="K4882" i="187"/>
  <c r="K4883" i="187"/>
  <c r="K4884" i="187"/>
  <c r="K4885" i="187"/>
  <c r="K4886" i="187"/>
  <c r="K4887" i="187"/>
  <c r="K4888" i="187"/>
  <c r="K4889" i="187"/>
  <c r="K4890" i="187"/>
  <c r="K4891" i="187"/>
  <c r="K4892" i="187"/>
  <c r="K4893" i="187"/>
  <c r="K4894" i="187"/>
  <c r="K4895" i="187"/>
  <c r="K4896" i="187"/>
  <c r="K4897" i="187"/>
  <c r="K4898" i="187"/>
  <c r="K4700" i="187"/>
  <c r="K4701" i="187"/>
  <c r="K4702" i="187"/>
  <c r="K4703" i="187"/>
  <c r="K4704" i="187"/>
  <c r="K4705" i="187"/>
  <c r="K4699" i="187"/>
  <c r="K4500" i="187"/>
  <c r="K4501" i="187"/>
  <c r="K4502" i="187"/>
  <c r="K4503" i="187"/>
  <c r="K4504" i="187"/>
  <c r="K4505" i="187"/>
  <c r="K4506" i="187"/>
  <c r="K4507" i="187"/>
  <c r="K4508" i="187"/>
  <c r="K4509" i="187"/>
  <c r="K4510" i="187"/>
  <c r="K4511" i="187"/>
  <c r="K4512" i="187"/>
  <c r="K4513" i="187"/>
  <c r="K4514" i="187"/>
  <c r="K4515" i="187"/>
  <c r="K4516" i="187"/>
  <c r="K4517" i="187"/>
  <c r="K4518" i="187"/>
  <c r="K4519" i="187"/>
  <c r="K4520" i="187"/>
  <c r="K4521" i="187"/>
  <c r="K4522" i="187"/>
  <c r="K4523" i="187"/>
  <c r="K4524" i="187"/>
  <c r="K4525" i="187"/>
  <c r="K4526" i="187"/>
  <c r="K4527" i="187"/>
  <c r="K4528" i="187"/>
  <c r="K4529" i="187"/>
  <c r="K4530" i="187"/>
  <c r="K4531" i="187"/>
  <c r="K4532" i="187"/>
  <c r="K4533" i="187"/>
  <c r="K4534" i="187"/>
  <c r="K4535" i="187"/>
  <c r="K4536" i="187"/>
  <c r="K4537" i="187"/>
  <c r="K4538" i="187"/>
  <c r="K4539" i="187"/>
  <c r="K4540" i="187"/>
  <c r="K4541" i="187"/>
  <c r="K4542" i="187"/>
  <c r="K4543" i="187"/>
  <c r="K4544" i="187"/>
  <c r="K4545" i="187"/>
  <c r="K4546" i="187"/>
  <c r="K4547" i="187"/>
  <c r="K4548" i="187"/>
  <c r="K4549" i="187"/>
  <c r="K4550" i="187"/>
  <c r="K4551" i="187"/>
  <c r="K4552" i="187"/>
  <c r="K4553" i="187"/>
  <c r="K4554" i="187"/>
  <c r="K4555" i="187"/>
  <c r="K4556" i="187"/>
  <c r="K4557" i="187"/>
  <c r="K4558" i="187"/>
  <c r="K4559" i="187"/>
  <c r="K4560" i="187"/>
  <c r="K4561" i="187"/>
  <c r="K4562" i="187"/>
  <c r="K4563" i="187"/>
  <c r="K4564" i="187"/>
  <c r="K4565" i="187"/>
  <c r="K4566" i="187"/>
  <c r="K4567" i="187"/>
  <c r="K4568" i="187"/>
  <c r="K4569" i="187"/>
  <c r="K4570" i="187"/>
  <c r="K4571" i="187"/>
  <c r="K4572" i="187"/>
  <c r="K4573" i="187"/>
  <c r="K4574" i="187"/>
  <c r="K4575" i="187"/>
  <c r="K4576" i="187"/>
  <c r="K4577" i="187"/>
  <c r="K4578" i="187"/>
  <c r="K4579" i="187"/>
  <c r="K4580" i="187"/>
  <c r="K4581" i="187"/>
  <c r="K4582" i="187"/>
  <c r="K4583" i="187"/>
  <c r="K4584" i="187"/>
  <c r="K4585" i="187"/>
  <c r="K4586" i="187"/>
  <c r="K4587" i="187"/>
  <c r="K4588" i="187"/>
  <c r="K4589" i="187"/>
  <c r="K4590" i="187"/>
  <c r="K4591" i="187"/>
  <c r="K4592" i="187"/>
  <c r="K4593" i="187"/>
  <c r="K4594" i="187"/>
  <c r="K4595" i="187"/>
  <c r="K4596" i="187"/>
  <c r="K4597" i="187"/>
  <c r="K4598" i="187"/>
  <c r="K4599" i="187"/>
  <c r="K4600" i="187"/>
  <c r="K4601" i="187"/>
  <c r="K4602" i="187"/>
  <c r="K4603" i="187"/>
  <c r="K4604" i="187"/>
  <c r="K4605" i="187"/>
  <c r="K4606" i="187"/>
  <c r="K4607" i="187"/>
  <c r="K4608" i="187"/>
  <c r="K4609" i="187"/>
  <c r="K4610" i="187"/>
  <c r="K4611" i="187"/>
  <c r="K4612" i="187"/>
  <c r="K4613" i="187"/>
  <c r="K4614" i="187"/>
  <c r="K4615" i="187"/>
  <c r="K4616" i="187"/>
  <c r="K4617" i="187"/>
  <c r="K4618" i="187"/>
  <c r="K4619" i="187"/>
  <c r="K4620" i="187"/>
  <c r="K4621" i="187"/>
  <c r="K4622" i="187"/>
  <c r="K4623" i="187"/>
  <c r="K4624" i="187"/>
  <c r="K4625" i="187"/>
  <c r="K4626" i="187"/>
  <c r="K4627" i="187"/>
  <c r="K4628" i="187"/>
  <c r="K4629" i="187"/>
  <c r="K4630" i="187"/>
  <c r="K4631" i="187"/>
  <c r="K4632" i="187"/>
  <c r="K4633" i="187"/>
  <c r="K4634" i="187"/>
  <c r="K4635" i="187"/>
  <c r="K4636" i="187"/>
  <c r="K4637" i="187"/>
  <c r="K4638" i="187"/>
  <c r="K4639" i="187"/>
  <c r="K4640" i="187"/>
  <c r="K4641" i="187"/>
  <c r="K4642" i="187"/>
  <c r="K4643" i="187"/>
  <c r="K4644" i="187"/>
  <c r="K4645" i="187"/>
  <c r="K4646" i="187"/>
  <c r="K4647" i="187"/>
  <c r="K4648" i="187"/>
  <c r="K4649" i="187"/>
  <c r="K4650" i="187"/>
  <c r="K4651" i="187"/>
  <c r="K4652" i="187"/>
  <c r="K4653" i="187"/>
  <c r="K4654" i="187"/>
  <c r="K4655" i="187"/>
  <c r="K4656" i="187"/>
  <c r="K4657" i="187"/>
  <c r="K4658" i="187"/>
  <c r="K4659" i="187"/>
  <c r="K4660" i="187"/>
  <c r="K4661" i="187"/>
  <c r="K4662" i="187"/>
  <c r="K4663" i="187"/>
  <c r="K4664" i="187"/>
  <c r="K4665" i="187"/>
  <c r="K4666" i="187"/>
  <c r="K4667" i="187"/>
  <c r="K4668" i="187"/>
  <c r="K4669" i="187"/>
  <c r="K4670" i="187"/>
  <c r="K4671" i="187"/>
  <c r="K4672" i="187"/>
  <c r="K4673" i="187"/>
  <c r="K4674" i="187"/>
  <c r="K4675" i="187"/>
  <c r="K4676" i="187"/>
  <c r="K4677" i="187"/>
  <c r="K4678" i="187"/>
  <c r="K4679" i="187"/>
  <c r="K4680" i="187"/>
  <c r="K4681" i="187"/>
  <c r="K4682" i="187"/>
  <c r="K4683" i="187"/>
  <c r="K4684" i="187"/>
  <c r="K4685" i="187"/>
  <c r="K4686" i="187"/>
  <c r="K4687" i="187"/>
  <c r="K4688" i="187"/>
  <c r="K4689" i="187"/>
  <c r="K4690" i="187"/>
  <c r="K4691" i="187"/>
  <c r="K4692" i="187"/>
  <c r="K4693" i="187"/>
  <c r="K4694" i="187"/>
  <c r="K4695" i="187"/>
  <c r="K4696" i="187"/>
  <c r="K4697" i="187"/>
  <c r="K4698" i="187"/>
  <c r="K4499" i="187"/>
  <c r="K4300" i="187"/>
  <c r="K4301" i="187"/>
  <c r="K4302" i="187"/>
  <c r="K4303" i="187"/>
  <c r="K4304" i="187"/>
  <c r="K4305" i="187"/>
  <c r="K4306" i="187"/>
  <c r="K4307" i="187"/>
  <c r="K4308" i="187"/>
  <c r="K4309" i="187"/>
  <c r="K4310" i="187"/>
  <c r="K4311" i="187"/>
  <c r="K4312" i="187"/>
  <c r="K4313" i="187"/>
  <c r="K4314" i="187"/>
  <c r="K4315" i="187"/>
  <c r="K4316" i="187"/>
  <c r="K4317" i="187"/>
  <c r="K4318" i="187"/>
  <c r="K4319" i="187"/>
  <c r="K4320" i="187"/>
  <c r="K4321" i="187"/>
  <c r="K4322" i="187"/>
  <c r="K4323" i="187"/>
  <c r="K4324" i="187"/>
  <c r="K4325" i="187"/>
  <c r="K4326" i="187"/>
  <c r="K4327" i="187"/>
  <c r="K4328" i="187"/>
  <c r="K4329" i="187"/>
  <c r="K4330" i="187"/>
  <c r="K4331" i="187"/>
  <c r="K4332" i="187"/>
  <c r="K4333" i="187"/>
  <c r="K4334" i="187"/>
  <c r="K4335" i="187"/>
  <c r="K4336" i="187"/>
  <c r="K4337" i="187"/>
  <c r="K4338" i="187"/>
  <c r="K4339" i="187"/>
  <c r="K4340" i="187"/>
  <c r="K4341" i="187"/>
  <c r="K4342" i="187"/>
  <c r="K4343" i="187"/>
  <c r="K4344" i="187"/>
  <c r="K4345" i="187"/>
  <c r="K4346" i="187"/>
  <c r="K4347" i="187"/>
  <c r="K4348" i="187"/>
  <c r="K4349" i="187"/>
  <c r="K4350" i="187"/>
  <c r="K4351" i="187"/>
  <c r="K4352" i="187"/>
  <c r="K4353" i="187"/>
  <c r="K4354" i="187"/>
  <c r="K4355" i="187"/>
  <c r="K4356" i="187"/>
  <c r="K4357" i="187"/>
  <c r="K4358" i="187"/>
  <c r="K4359" i="187"/>
  <c r="K4360" i="187"/>
  <c r="K4361" i="187"/>
  <c r="K4362" i="187"/>
  <c r="K4363" i="187"/>
  <c r="K4364" i="187"/>
  <c r="K4365" i="187"/>
  <c r="K4366" i="187"/>
  <c r="K4367" i="187"/>
  <c r="K4368" i="187"/>
  <c r="K4369" i="187"/>
  <c r="K4370" i="187"/>
  <c r="K4371" i="187"/>
  <c r="K4372" i="187"/>
  <c r="K4373" i="187"/>
  <c r="K4374" i="187"/>
  <c r="K4375" i="187"/>
  <c r="K4376" i="187"/>
  <c r="K4377" i="187"/>
  <c r="K4378" i="187"/>
  <c r="K4379" i="187"/>
  <c r="K4380" i="187"/>
  <c r="K4381" i="187"/>
  <c r="K4382" i="187"/>
  <c r="K4383" i="187"/>
  <c r="K4384" i="187"/>
  <c r="K4385" i="187"/>
  <c r="K4386" i="187"/>
  <c r="K4387" i="187"/>
  <c r="K4388" i="187"/>
  <c r="K4389" i="187"/>
  <c r="K4390" i="187"/>
  <c r="K4391" i="187"/>
  <c r="K4392" i="187"/>
  <c r="K4393" i="187"/>
  <c r="K4394" i="187"/>
  <c r="K4395" i="187"/>
  <c r="K4396" i="187"/>
  <c r="K4397" i="187"/>
  <c r="K4398" i="187"/>
  <c r="K4399" i="187"/>
  <c r="K4400" i="187"/>
  <c r="K4401" i="187"/>
  <c r="K4402" i="187"/>
  <c r="K4403" i="187"/>
  <c r="K4404" i="187"/>
  <c r="K4405" i="187"/>
  <c r="K4406" i="187"/>
  <c r="K4407" i="187"/>
  <c r="K4408" i="187"/>
  <c r="K4409" i="187"/>
  <c r="K4410" i="187"/>
  <c r="K4411" i="187"/>
  <c r="K4412" i="187"/>
  <c r="K4413" i="187"/>
  <c r="K4414" i="187"/>
  <c r="K4415" i="187"/>
  <c r="K4416" i="187"/>
  <c r="K4417" i="187"/>
  <c r="K4418" i="187"/>
  <c r="K4419" i="187"/>
  <c r="K4420" i="187"/>
  <c r="K4421" i="187"/>
  <c r="K4422" i="187"/>
  <c r="K4423" i="187"/>
  <c r="K4424" i="187"/>
  <c r="K4425" i="187"/>
  <c r="K4426" i="187"/>
  <c r="K4427" i="187"/>
  <c r="K4428" i="187"/>
  <c r="K4429" i="187"/>
  <c r="K4430" i="187"/>
  <c r="K4431" i="187"/>
  <c r="K4432" i="187"/>
  <c r="K4433" i="187"/>
  <c r="K4434" i="187"/>
  <c r="K4435" i="187"/>
  <c r="K4436" i="187"/>
  <c r="K4437" i="187"/>
  <c r="K4438" i="187"/>
  <c r="K4439" i="187"/>
  <c r="K4440" i="187"/>
  <c r="K4441" i="187"/>
  <c r="K4442" i="187"/>
  <c r="K4443" i="187"/>
  <c r="K4444" i="187"/>
  <c r="K4445" i="187"/>
  <c r="K4446" i="187"/>
  <c r="K4447" i="187"/>
  <c r="K4448" i="187"/>
  <c r="K4449" i="187"/>
  <c r="K4450" i="187"/>
  <c r="K4451" i="187"/>
  <c r="K4452" i="187"/>
  <c r="K4453" i="187"/>
  <c r="K4454" i="187"/>
  <c r="K4455" i="187"/>
  <c r="K4456" i="187"/>
  <c r="K4457" i="187"/>
  <c r="K4458" i="187"/>
  <c r="K4459" i="187"/>
  <c r="K4460" i="187"/>
  <c r="K4461" i="187"/>
  <c r="K4462" i="187"/>
  <c r="K4463" i="187"/>
  <c r="K4464" i="187"/>
  <c r="K4465" i="187"/>
  <c r="K4466" i="187"/>
  <c r="K4467" i="187"/>
  <c r="K4468" i="187"/>
  <c r="K4469" i="187"/>
  <c r="K4470" i="187"/>
  <c r="K4471" i="187"/>
  <c r="K4472" i="187"/>
  <c r="K4473" i="187"/>
  <c r="K4474" i="187"/>
  <c r="K4475" i="187"/>
  <c r="K4476" i="187"/>
  <c r="K4477" i="187"/>
  <c r="K4478" i="187"/>
  <c r="K4479" i="187"/>
  <c r="K4480" i="187"/>
  <c r="K4481" i="187"/>
  <c r="K4482" i="187"/>
  <c r="K4483" i="187"/>
  <c r="K4484" i="187"/>
  <c r="K4485" i="187"/>
  <c r="K4486" i="187"/>
  <c r="K4487" i="187"/>
  <c r="K4488" i="187"/>
  <c r="K4489" i="187"/>
  <c r="K4490" i="187"/>
  <c r="K4491" i="187"/>
  <c r="K4492" i="187"/>
  <c r="K4493" i="187"/>
  <c r="K4494" i="187"/>
  <c r="K4495" i="187"/>
  <c r="K4496" i="187"/>
  <c r="K4497" i="187"/>
  <c r="K4498" i="187"/>
  <c r="K4299" i="187"/>
  <c r="K4100" i="187"/>
  <c r="K4101" i="187"/>
  <c r="K4102" i="187"/>
  <c r="K4103" i="187"/>
  <c r="K4104" i="187"/>
  <c r="K4105" i="187"/>
  <c r="K4106" i="187"/>
  <c r="K4107" i="187"/>
  <c r="K4108" i="187"/>
  <c r="K4109" i="187"/>
  <c r="K4110" i="187"/>
  <c r="K4111" i="187"/>
  <c r="K4112" i="187"/>
  <c r="K4113" i="187"/>
  <c r="K4114" i="187"/>
  <c r="K4115" i="187"/>
  <c r="K4116" i="187"/>
  <c r="K4117" i="187"/>
  <c r="K4118" i="187"/>
  <c r="K4119" i="187"/>
  <c r="K4120" i="187"/>
  <c r="K4121" i="187"/>
  <c r="K4122" i="187"/>
  <c r="K4123" i="187"/>
  <c r="K4124" i="187"/>
  <c r="K4125" i="187"/>
  <c r="K4126" i="187"/>
  <c r="K4127" i="187"/>
  <c r="K4128" i="187"/>
  <c r="K4129" i="187"/>
  <c r="K4130" i="187"/>
  <c r="K4131" i="187"/>
  <c r="K4132" i="187"/>
  <c r="K4133" i="187"/>
  <c r="K4134" i="187"/>
  <c r="K4135" i="187"/>
  <c r="K4136" i="187"/>
  <c r="K4137" i="187"/>
  <c r="K4138" i="187"/>
  <c r="K4139" i="187"/>
  <c r="K4140" i="187"/>
  <c r="K4141" i="187"/>
  <c r="K4142" i="187"/>
  <c r="K4143" i="187"/>
  <c r="K4144" i="187"/>
  <c r="K4145" i="187"/>
  <c r="K4146" i="187"/>
  <c r="K4147" i="187"/>
  <c r="K4148" i="187"/>
  <c r="K4149" i="187"/>
  <c r="K4150" i="187"/>
  <c r="K4151" i="187"/>
  <c r="K4152" i="187"/>
  <c r="K4153" i="187"/>
  <c r="K4154" i="187"/>
  <c r="K4155" i="187"/>
  <c r="K4156" i="187"/>
  <c r="K4157" i="187"/>
  <c r="K4158" i="187"/>
  <c r="K4159" i="187"/>
  <c r="K4160" i="187"/>
  <c r="K4161" i="187"/>
  <c r="K4162" i="187"/>
  <c r="K4163" i="187"/>
  <c r="K4164" i="187"/>
  <c r="K4165" i="187"/>
  <c r="K4166" i="187"/>
  <c r="K4167" i="187"/>
  <c r="K4168" i="187"/>
  <c r="K4169" i="187"/>
  <c r="K4170" i="187"/>
  <c r="K4171" i="187"/>
  <c r="K4172" i="187"/>
  <c r="K4173" i="187"/>
  <c r="K4174" i="187"/>
  <c r="K4175" i="187"/>
  <c r="K4176" i="187"/>
  <c r="K4177" i="187"/>
  <c r="K4178" i="187"/>
  <c r="K4179" i="187"/>
  <c r="K4180" i="187"/>
  <c r="K4181" i="187"/>
  <c r="K4182" i="187"/>
  <c r="K4183" i="187"/>
  <c r="K4184" i="187"/>
  <c r="K4185" i="187"/>
  <c r="K4186" i="187"/>
  <c r="K4187" i="187"/>
  <c r="K4188" i="187"/>
  <c r="K4189" i="187"/>
  <c r="K4190" i="187"/>
  <c r="K4191" i="187"/>
  <c r="K4192" i="187"/>
  <c r="K4193" i="187"/>
  <c r="K4194" i="187"/>
  <c r="K4195" i="187"/>
  <c r="K4196" i="187"/>
  <c r="K4197" i="187"/>
  <c r="K4198" i="187"/>
  <c r="K4199" i="187"/>
  <c r="K4200" i="187"/>
  <c r="K4201" i="187"/>
  <c r="K4202" i="187"/>
  <c r="K4203" i="187"/>
  <c r="K4204" i="187"/>
  <c r="K4205" i="187"/>
  <c r="K4206" i="187"/>
  <c r="K4207" i="187"/>
  <c r="K4208" i="187"/>
  <c r="K4209" i="187"/>
  <c r="K4210" i="187"/>
  <c r="K4211" i="187"/>
  <c r="K4212" i="187"/>
  <c r="K4213" i="187"/>
  <c r="K4214" i="187"/>
  <c r="K4215" i="187"/>
  <c r="K4216" i="187"/>
  <c r="K4217" i="187"/>
  <c r="K4218" i="187"/>
  <c r="K4219" i="187"/>
  <c r="K4220" i="187"/>
  <c r="K4221" i="187"/>
  <c r="K4222" i="187"/>
  <c r="K4223" i="187"/>
  <c r="K4224" i="187"/>
  <c r="K4225" i="187"/>
  <c r="K4226" i="187"/>
  <c r="K4227" i="187"/>
  <c r="K4228" i="187"/>
  <c r="K4229" i="187"/>
  <c r="K4230" i="187"/>
  <c r="K4231" i="187"/>
  <c r="K4232" i="187"/>
  <c r="K4233" i="187"/>
  <c r="K4234" i="187"/>
  <c r="K4235" i="187"/>
  <c r="K4236" i="187"/>
  <c r="K4237" i="187"/>
  <c r="K4238" i="187"/>
  <c r="K4239" i="187"/>
  <c r="K4240" i="187"/>
  <c r="K4241" i="187"/>
  <c r="K4242" i="187"/>
  <c r="K4243" i="187"/>
  <c r="K4244" i="187"/>
  <c r="K4245" i="187"/>
  <c r="K4246" i="187"/>
  <c r="K4247" i="187"/>
  <c r="K4248" i="187"/>
  <c r="K4249" i="187"/>
  <c r="K4250" i="187"/>
  <c r="K4251" i="187"/>
  <c r="K4252" i="187"/>
  <c r="K4253" i="187"/>
  <c r="K4254" i="187"/>
  <c r="K4255" i="187"/>
  <c r="K4256" i="187"/>
  <c r="K4257" i="187"/>
  <c r="K4258" i="187"/>
  <c r="K4259" i="187"/>
  <c r="K4260" i="187"/>
  <c r="K4261" i="187"/>
  <c r="K4262" i="187"/>
  <c r="K4263" i="187"/>
  <c r="K4264" i="187"/>
  <c r="K4265" i="187"/>
  <c r="K4266" i="187"/>
  <c r="K4267" i="187"/>
  <c r="K4268" i="187"/>
  <c r="K4269" i="187"/>
  <c r="K4270" i="187"/>
  <c r="K4271" i="187"/>
  <c r="K4272" i="187"/>
  <c r="K4273" i="187"/>
  <c r="K4274" i="187"/>
  <c r="K4275" i="187"/>
  <c r="K4276" i="187"/>
  <c r="K4277" i="187"/>
  <c r="K4278" i="187"/>
  <c r="K4279" i="187"/>
  <c r="K4280" i="187"/>
  <c r="K4281" i="187"/>
  <c r="K4282" i="187"/>
  <c r="K4283" i="187"/>
  <c r="K4284" i="187"/>
  <c r="K4285" i="187"/>
  <c r="K4286" i="187"/>
  <c r="K4287" i="187"/>
  <c r="K4288" i="187"/>
  <c r="K4289" i="187"/>
  <c r="K4290" i="187"/>
  <c r="K4291" i="187"/>
  <c r="K4292" i="187"/>
  <c r="K4293" i="187"/>
  <c r="K4294" i="187"/>
  <c r="K4295" i="187"/>
  <c r="K4296" i="187"/>
  <c r="K4297" i="187"/>
  <c r="K4298" i="187"/>
  <c r="K4099" i="187"/>
  <c r="K3900" i="187"/>
  <c r="K3901" i="187"/>
  <c r="K3902" i="187"/>
  <c r="K3903" i="187"/>
  <c r="K3904" i="187"/>
  <c r="K3905" i="187"/>
  <c r="K3906" i="187"/>
  <c r="K3907" i="187"/>
  <c r="K3908" i="187"/>
  <c r="K3909" i="187"/>
  <c r="K3910" i="187"/>
  <c r="K3911" i="187"/>
  <c r="K3912" i="187"/>
  <c r="K3913" i="187"/>
  <c r="K3914" i="187"/>
  <c r="K3915" i="187"/>
  <c r="K3916" i="187"/>
  <c r="K3917" i="187"/>
  <c r="K3918" i="187"/>
  <c r="K3919" i="187"/>
  <c r="K3920" i="187"/>
  <c r="K3921" i="187"/>
  <c r="K3922" i="187"/>
  <c r="K3923" i="187"/>
  <c r="K3924" i="187"/>
  <c r="K3925" i="187"/>
  <c r="K3926" i="187"/>
  <c r="K3927" i="187"/>
  <c r="K3928" i="187"/>
  <c r="K3929" i="187"/>
  <c r="K3930" i="187"/>
  <c r="K3931" i="187"/>
  <c r="K3932" i="187"/>
  <c r="K3933" i="187"/>
  <c r="K3934" i="187"/>
  <c r="K3935" i="187"/>
  <c r="K3936" i="187"/>
  <c r="K3937" i="187"/>
  <c r="K3938" i="187"/>
  <c r="K3939" i="187"/>
  <c r="K3940" i="187"/>
  <c r="K3941" i="187"/>
  <c r="K3942" i="187"/>
  <c r="K3943" i="187"/>
  <c r="K3944" i="187"/>
  <c r="K3945" i="187"/>
  <c r="K3946" i="187"/>
  <c r="K3947" i="187"/>
  <c r="K3948" i="187"/>
  <c r="K3949" i="187"/>
  <c r="K3950" i="187"/>
  <c r="K3951" i="187"/>
  <c r="K3952" i="187"/>
  <c r="K3953" i="187"/>
  <c r="K3954" i="187"/>
  <c r="K3955" i="187"/>
  <c r="K3956" i="187"/>
  <c r="K3957" i="187"/>
  <c r="K3958" i="187"/>
  <c r="K3959" i="187"/>
  <c r="K3960" i="187"/>
  <c r="K3961" i="187"/>
  <c r="K3962" i="187"/>
  <c r="K3963" i="187"/>
  <c r="K3964" i="187"/>
  <c r="K3965" i="187"/>
  <c r="K3966" i="187"/>
  <c r="K3967" i="187"/>
  <c r="K3968" i="187"/>
  <c r="K3969" i="187"/>
  <c r="K3970" i="187"/>
  <c r="K3971" i="187"/>
  <c r="K3972" i="187"/>
  <c r="K3973" i="187"/>
  <c r="K3974" i="187"/>
  <c r="K3975" i="187"/>
  <c r="K3976" i="187"/>
  <c r="K3977" i="187"/>
  <c r="K3978" i="187"/>
  <c r="K3979" i="187"/>
  <c r="K3980" i="187"/>
  <c r="K3981" i="187"/>
  <c r="K3982" i="187"/>
  <c r="K3983" i="187"/>
  <c r="K3984" i="187"/>
  <c r="K3985" i="187"/>
  <c r="K3986" i="187"/>
  <c r="K3987" i="187"/>
  <c r="K3988" i="187"/>
  <c r="K3989" i="187"/>
  <c r="K3990" i="187"/>
  <c r="K3991" i="187"/>
  <c r="K3992" i="187"/>
  <c r="K3993" i="187"/>
  <c r="K3994" i="187"/>
  <c r="K3995" i="187"/>
  <c r="K3996" i="187"/>
  <c r="K3997" i="187"/>
  <c r="K3998" i="187"/>
  <c r="K3999" i="187"/>
  <c r="K4000" i="187"/>
  <c r="K4001" i="187"/>
  <c r="K4002" i="187"/>
  <c r="K4003" i="187"/>
  <c r="K4004" i="187"/>
  <c r="K4005" i="187"/>
  <c r="K4006" i="187"/>
  <c r="K4007" i="187"/>
  <c r="K4008" i="187"/>
  <c r="K4009" i="187"/>
  <c r="K4010" i="187"/>
  <c r="K4011" i="187"/>
  <c r="K4012" i="187"/>
  <c r="K4013" i="187"/>
  <c r="K4014" i="187"/>
  <c r="K4015" i="187"/>
  <c r="K4016" i="187"/>
  <c r="K4017" i="187"/>
  <c r="K4018" i="187"/>
  <c r="K4019" i="187"/>
  <c r="K4020" i="187"/>
  <c r="K4021" i="187"/>
  <c r="K4022" i="187"/>
  <c r="K4023" i="187"/>
  <c r="K4024" i="187"/>
  <c r="K4025" i="187"/>
  <c r="K4026" i="187"/>
  <c r="K4027" i="187"/>
  <c r="K4028" i="187"/>
  <c r="K4029" i="187"/>
  <c r="K4030" i="187"/>
  <c r="K4031" i="187"/>
  <c r="K4032" i="187"/>
  <c r="K4033" i="187"/>
  <c r="K4034" i="187"/>
  <c r="K4035" i="187"/>
  <c r="K4036" i="187"/>
  <c r="K4037" i="187"/>
  <c r="K4038" i="187"/>
  <c r="K4039" i="187"/>
  <c r="K4040" i="187"/>
  <c r="K4041" i="187"/>
  <c r="K4042" i="187"/>
  <c r="K4043" i="187"/>
  <c r="K4044" i="187"/>
  <c r="K4045" i="187"/>
  <c r="K4046" i="187"/>
  <c r="K4047" i="187"/>
  <c r="K4048" i="187"/>
  <c r="K4049" i="187"/>
  <c r="K4050" i="187"/>
  <c r="K4051" i="187"/>
  <c r="K4052" i="187"/>
  <c r="K4053" i="187"/>
  <c r="K4054" i="187"/>
  <c r="K4055" i="187"/>
  <c r="K4056" i="187"/>
  <c r="K4057" i="187"/>
  <c r="K4058" i="187"/>
  <c r="K4059" i="187"/>
  <c r="K4060" i="187"/>
  <c r="K4061" i="187"/>
  <c r="K4062" i="187"/>
  <c r="K4063" i="187"/>
  <c r="K4064" i="187"/>
  <c r="K4065" i="187"/>
  <c r="K4066" i="187"/>
  <c r="K4067" i="187"/>
  <c r="K4068" i="187"/>
  <c r="K4069" i="187"/>
  <c r="K4070" i="187"/>
  <c r="K4071" i="187"/>
  <c r="K4072" i="187"/>
  <c r="K4073" i="187"/>
  <c r="K4074" i="187"/>
  <c r="K4075" i="187"/>
  <c r="K4076" i="187"/>
  <c r="K4077" i="187"/>
  <c r="K4078" i="187"/>
  <c r="K4079" i="187"/>
  <c r="K4080" i="187"/>
  <c r="K4081" i="187"/>
  <c r="K4082" i="187"/>
  <c r="K4083" i="187"/>
  <c r="K4084" i="187"/>
  <c r="K4085" i="187"/>
  <c r="K4086" i="187"/>
  <c r="K4087" i="187"/>
  <c r="K4088" i="187"/>
  <c r="K4089" i="187"/>
  <c r="K4090" i="187"/>
  <c r="K4091" i="187"/>
  <c r="K4092" i="187"/>
  <c r="K4093" i="187"/>
  <c r="K4094" i="187"/>
  <c r="K4095" i="187"/>
  <c r="K4096" i="187"/>
  <c r="K4097" i="187"/>
  <c r="K4098" i="187"/>
  <c r="K3899" i="187"/>
  <c r="K3702" i="187"/>
  <c r="K3703" i="187"/>
  <c r="K3704" i="187"/>
  <c r="K3705" i="187"/>
  <c r="K3706" i="187"/>
  <c r="K3707" i="187"/>
  <c r="K3708" i="187"/>
  <c r="K3709" i="187"/>
  <c r="K3710" i="187"/>
  <c r="K3711" i="187"/>
  <c r="K3712" i="187"/>
  <c r="K3713" i="187"/>
  <c r="K3714" i="187"/>
  <c r="K3715" i="187"/>
  <c r="K3716" i="187"/>
  <c r="K3717" i="187"/>
  <c r="K3718" i="187"/>
  <c r="K3719" i="187"/>
  <c r="K3720" i="187"/>
  <c r="K3721" i="187"/>
  <c r="K3722" i="187"/>
  <c r="K3723" i="187"/>
  <c r="K3724" i="187"/>
  <c r="K3725" i="187"/>
  <c r="K3726" i="187"/>
  <c r="K3727" i="187"/>
  <c r="K3728" i="187"/>
  <c r="K3729" i="187"/>
  <c r="K3730" i="187"/>
  <c r="K3731" i="187"/>
  <c r="K3732" i="187"/>
  <c r="K3733" i="187"/>
  <c r="K3734" i="187"/>
  <c r="K3735" i="187"/>
  <c r="K3736" i="187"/>
  <c r="K3737" i="187"/>
  <c r="K3738" i="187"/>
  <c r="K3739" i="187"/>
  <c r="K3740" i="187"/>
  <c r="K3741" i="187"/>
  <c r="K3742" i="187"/>
  <c r="K3743" i="187"/>
  <c r="K3744" i="187"/>
  <c r="K3745" i="187"/>
  <c r="K3746" i="187"/>
  <c r="K3747" i="187"/>
  <c r="K3748" i="187"/>
  <c r="K3749" i="187"/>
  <c r="K3750" i="187"/>
  <c r="K3751" i="187"/>
  <c r="K3752" i="187"/>
  <c r="K3753" i="187"/>
  <c r="K3754" i="187"/>
  <c r="K3755" i="187"/>
  <c r="K3756" i="187"/>
  <c r="K3757" i="187"/>
  <c r="K3758" i="187"/>
  <c r="K3759" i="187"/>
  <c r="K3760" i="187"/>
  <c r="K3761" i="187"/>
  <c r="K3762" i="187"/>
  <c r="K3763" i="187"/>
  <c r="K3764" i="187"/>
  <c r="K3765" i="187"/>
  <c r="K3766" i="187"/>
  <c r="K3767" i="187"/>
  <c r="K3768" i="187"/>
  <c r="K3769" i="187"/>
  <c r="K3770" i="187"/>
  <c r="K3771" i="187"/>
  <c r="K3772" i="187"/>
  <c r="K3773" i="187"/>
  <c r="K3774" i="187"/>
  <c r="K3775" i="187"/>
  <c r="K3776" i="187"/>
  <c r="K3777" i="187"/>
  <c r="K3778" i="187"/>
  <c r="K3779" i="187"/>
  <c r="K3780" i="187"/>
  <c r="K3781" i="187"/>
  <c r="K3782" i="187"/>
  <c r="K3783" i="187"/>
  <c r="K3784" i="187"/>
  <c r="K3785" i="187"/>
  <c r="K3786" i="187"/>
  <c r="K3787" i="187"/>
  <c r="K3788" i="187"/>
  <c r="K3789" i="187"/>
  <c r="K3790" i="187"/>
  <c r="K3791" i="187"/>
  <c r="K3792" i="187"/>
  <c r="K3793" i="187"/>
  <c r="K3794" i="187"/>
  <c r="K3795" i="187"/>
  <c r="K3796" i="187"/>
  <c r="K3797" i="187"/>
  <c r="K3798" i="187"/>
  <c r="K3799" i="187"/>
  <c r="K3800" i="187"/>
  <c r="K3801" i="187"/>
  <c r="K3802" i="187"/>
  <c r="K3803" i="187"/>
  <c r="K3804" i="187"/>
  <c r="K3805" i="187"/>
  <c r="K3806" i="187"/>
  <c r="K3807" i="187"/>
  <c r="K3808" i="187"/>
  <c r="K3809" i="187"/>
  <c r="K3810" i="187"/>
  <c r="K3811" i="187"/>
  <c r="K3812" i="187"/>
  <c r="K3813" i="187"/>
  <c r="K3814" i="187"/>
  <c r="K3815" i="187"/>
  <c r="K3816" i="187"/>
  <c r="K3817" i="187"/>
  <c r="K3818" i="187"/>
  <c r="K3819" i="187"/>
  <c r="K3820" i="187"/>
  <c r="K3821" i="187"/>
  <c r="K3822" i="187"/>
  <c r="K3823" i="187"/>
  <c r="K3824" i="187"/>
  <c r="K3825" i="187"/>
  <c r="K3826" i="187"/>
  <c r="K3827" i="187"/>
  <c r="K3828" i="187"/>
  <c r="K3829" i="187"/>
  <c r="K3830" i="187"/>
  <c r="K3831" i="187"/>
  <c r="K3832" i="187"/>
  <c r="K3833" i="187"/>
  <c r="K3834" i="187"/>
  <c r="K3835" i="187"/>
  <c r="K3836" i="187"/>
  <c r="K3837" i="187"/>
  <c r="K3838" i="187"/>
  <c r="K3839" i="187"/>
  <c r="K3840" i="187"/>
  <c r="K3841" i="187"/>
  <c r="K3842" i="187"/>
  <c r="K3843" i="187"/>
  <c r="K3844" i="187"/>
  <c r="K3845" i="187"/>
  <c r="K3846" i="187"/>
  <c r="K3847" i="187"/>
  <c r="K3848" i="187"/>
  <c r="K3849" i="187"/>
  <c r="K3850" i="187"/>
  <c r="K3851" i="187"/>
  <c r="K3852" i="187"/>
  <c r="K3853" i="187"/>
  <c r="K3854" i="187"/>
  <c r="K3855" i="187"/>
  <c r="K3856" i="187"/>
  <c r="K3857" i="187"/>
  <c r="K3858" i="187"/>
  <c r="K3859" i="187"/>
  <c r="K3860" i="187"/>
  <c r="K3861" i="187"/>
  <c r="K3862" i="187"/>
  <c r="K3863" i="187"/>
  <c r="K3864" i="187"/>
  <c r="K3865" i="187"/>
  <c r="K3866" i="187"/>
  <c r="K3867" i="187"/>
  <c r="K3868" i="187"/>
  <c r="K3869" i="187"/>
  <c r="K3870" i="187"/>
  <c r="K3871" i="187"/>
  <c r="K3872" i="187"/>
  <c r="K3873" i="187"/>
  <c r="K3874" i="187"/>
  <c r="K3875" i="187"/>
  <c r="K3876" i="187"/>
  <c r="K3877" i="187"/>
  <c r="K3878" i="187"/>
  <c r="K3879" i="187"/>
  <c r="K3880" i="187"/>
  <c r="K3881" i="187"/>
  <c r="K3882" i="187"/>
  <c r="K3883" i="187"/>
  <c r="K3884" i="187"/>
  <c r="K3885" i="187"/>
  <c r="K3886" i="187"/>
  <c r="K3887" i="187"/>
  <c r="K3888" i="187"/>
  <c r="K3889" i="187"/>
  <c r="K3890" i="187"/>
  <c r="K3891" i="187"/>
  <c r="K3892" i="187"/>
  <c r="K3893" i="187"/>
  <c r="K3894" i="187"/>
  <c r="K3895" i="187"/>
  <c r="K3896" i="187"/>
  <c r="K3897" i="187"/>
  <c r="K3898" i="187"/>
  <c r="K3700" i="187"/>
  <c r="K3701" i="187"/>
  <c r="K3699" i="187"/>
  <c r="K3500" i="187"/>
  <c r="K3501" i="187"/>
  <c r="K3502" i="187"/>
  <c r="K3503" i="187"/>
  <c r="K3504" i="187"/>
  <c r="K3505" i="187"/>
  <c r="K3506" i="187"/>
  <c r="K3507" i="187"/>
  <c r="K3508" i="187"/>
  <c r="K3509" i="187"/>
  <c r="K3510" i="187"/>
  <c r="K3511" i="187"/>
  <c r="K3512" i="187"/>
  <c r="K3513" i="187"/>
  <c r="K3514" i="187"/>
  <c r="K3515" i="187"/>
  <c r="K3516" i="187"/>
  <c r="K3517" i="187"/>
  <c r="K3518" i="187"/>
  <c r="K3519" i="187"/>
  <c r="K3520" i="187"/>
  <c r="K3521" i="187"/>
  <c r="K3522" i="187"/>
  <c r="K3523" i="187"/>
  <c r="K3524" i="187"/>
  <c r="K3525" i="187"/>
  <c r="K3526" i="187"/>
  <c r="K3527" i="187"/>
  <c r="K3528" i="187"/>
  <c r="K3529" i="187"/>
  <c r="K3530" i="187"/>
  <c r="K3531" i="187"/>
  <c r="K3532" i="187"/>
  <c r="K3533" i="187"/>
  <c r="K3534" i="187"/>
  <c r="K3535" i="187"/>
  <c r="K3536" i="187"/>
  <c r="K3537" i="187"/>
  <c r="K3538" i="187"/>
  <c r="K3539" i="187"/>
  <c r="K3540" i="187"/>
  <c r="K3541" i="187"/>
  <c r="K3542" i="187"/>
  <c r="K3543" i="187"/>
  <c r="K3544" i="187"/>
  <c r="K3545" i="187"/>
  <c r="K3546" i="187"/>
  <c r="K3547" i="187"/>
  <c r="K3548" i="187"/>
  <c r="K3549" i="187"/>
  <c r="K3550" i="187"/>
  <c r="K3551" i="187"/>
  <c r="K3552" i="187"/>
  <c r="K3553" i="187"/>
  <c r="K3554" i="187"/>
  <c r="K3555" i="187"/>
  <c r="K3556" i="187"/>
  <c r="K3557" i="187"/>
  <c r="K3558" i="187"/>
  <c r="K3559" i="187"/>
  <c r="K3560" i="187"/>
  <c r="K3561" i="187"/>
  <c r="K3562" i="187"/>
  <c r="K3563" i="187"/>
  <c r="K3564" i="187"/>
  <c r="K3565" i="187"/>
  <c r="K3566" i="187"/>
  <c r="K3567" i="187"/>
  <c r="K3568" i="187"/>
  <c r="K3569" i="187"/>
  <c r="K3570" i="187"/>
  <c r="K3571" i="187"/>
  <c r="K3572" i="187"/>
  <c r="K3573" i="187"/>
  <c r="K3574" i="187"/>
  <c r="K3575" i="187"/>
  <c r="K3576" i="187"/>
  <c r="K3577" i="187"/>
  <c r="K3578" i="187"/>
  <c r="K3579" i="187"/>
  <c r="K3580" i="187"/>
  <c r="K3581" i="187"/>
  <c r="K3582" i="187"/>
  <c r="K3583" i="187"/>
  <c r="K3584" i="187"/>
  <c r="K3585" i="187"/>
  <c r="K3586" i="187"/>
  <c r="K3587" i="187"/>
  <c r="K3588" i="187"/>
  <c r="K3589" i="187"/>
  <c r="K3590" i="187"/>
  <c r="K3591" i="187"/>
  <c r="K3592" i="187"/>
  <c r="K3593" i="187"/>
  <c r="K3594" i="187"/>
  <c r="K3595" i="187"/>
  <c r="K3596" i="187"/>
  <c r="K3597" i="187"/>
  <c r="K3598" i="187"/>
  <c r="K3599" i="187"/>
  <c r="K3600" i="187"/>
  <c r="K3601" i="187"/>
  <c r="K3602" i="187"/>
  <c r="K3603" i="187"/>
  <c r="K3604" i="187"/>
  <c r="K3605" i="187"/>
  <c r="K3606" i="187"/>
  <c r="K3607" i="187"/>
  <c r="K3608" i="187"/>
  <c r="K3609" i="187"/>
  <c r="K3610" i="187"/>
  <c r="K3611" i="187"/>
  <c r="K3612" i="187"/>
  <c r="K3613" i="187"/>
  <c r="K3614" i="187"/>
  <c r="K3615" i="187"/>
  <c r="K3616" i="187"/>
  <c r="K3617" i="187"/>
  <c r="K3618" i="187"/>
  <c r="K3619" i="187"/>
  <c r="K3620" i="187"/>
  <c r="K3621" i="187"/>
  <c r="K3622" i="187"/>
  <c r="K3623" i="187"/>
  <c r="K3624" i="187"/>
  <c r="K3625" i="187"/>
  <c r="K3626" i="187"/>
  <c r="K3627" i="187"/>
  <c r="K3628" i="187"/>
  <c r="K3629" i="187"/>
  <c r="K3630" i="187"/>
  <c r="K3631" i="187"/>
  <c r="K3632" i="187"/>
  <c r="K3633" i="187"/>
  <c r="K3634" i="187"/>
  <c r="K3635" i="187"/>
  <c r="K3636" i="187"/>
  <c r="K3637" i="187"/>
  <c r="K3638" i="187"/>
  <c r="K3639" i="187"/>
  <c r="K3640" i="187"/>
  <c r="K3641" i="187"/>
  <c r="K3642" i="187"/>
  <c r="K3643" i="187"/>
  <c r="K3644" i="187"/>
  <c r="K3645" i="187"/>
  <c r="K3646" i="187"/>
  <c r="K3647" i="187"/>
  <c r="K3648" i="187"/>
  <c r="K3649" i="187"/>
  <c r="K3650" i="187"/>
  <c r="K3651" i="187"/>
  <c r="K3652" i="187"/>
  <c r="K3653" i="187"/>
  <c r="K3654" i="187"/>
  <c r="K3655" i="187"/>
  <c r="K3656" i="187"/>
  <c r="K3657" i="187"/>
  <c r="K3658" i="187"/>
  <c r="K3659" i="187"/>
  <c r="K3660" i="187"/>
  <c r="K3661" i="187"/>
  <c r="K3662" i="187"/>
  <c r="K3663" i="187"/>
  <c r="K3664" i="187"/>
  <c r="K3665" i="187"/>
  <c r="K3666" i="187"/>
  <c r="K3667" i="187"/>
  <c r="K3668" i="187"/>
  <c r="K3669" i="187"/>
  <c r="K3670" i="187"/>
  <c r="K3671" i="187"/>
  <c r="K3672" i="187"/>
  <c r="K3673" i="187"/>
  <c r="K3674" i="187"/>
  <c r="K3675" i="187"/>
  <c r="K3676" i="187"/>
  <c r="K3677" i="187"/>
  <c r="K3678" i="187"/>
  <c r="K3679" i="187"/>
  <c r="K3680" i="187"/>
  <c r="K3681" i="187"/>
  <c r="K3682" i="187"/>
  <c r="K3683" i="187"/>
  <c r="K3684" i="187"/>
  <c r="K3685" i="187"/>
  <c r="K3686" i="187"/>
  <c r="K3687" i="187"/>
  <c r="K3688" i="187"/>
  <c r="K3689" i="187"/>
  <c r="K3690" i="187"/>
  <c r="K3691" i="187"/>
  <c r="K3692" i="187"/>
  <c r="K3693" i="187"/>
  <c r="K3694" i="187"/>
  <c r="K3695" i="187"/>
  <c r="K3696" i="187"/>
  <c r="K3697" i="187"/>
  <c r="K3698" i="187"/>
  <c r="K3499" i="187"/>
  <c r="K1008" i="187"/>
  <c r="K1009" i="187"/>
  <c r="K1010" i="187"/>
  <c r="K1011" i="187"/>
  <c r="K1012" i="187"/>
  <c r="K1013" i="187"/>
  <c r="K1014" i="187"/>
  <c r="K1015" i="187"/>
  <c r="K1016" i="187"/>
  <c r="K1017" i="187"/>
  <c r="K1018" i="187"/>
  <c r="K1019" i="187"/>
  <c r="K1020" i="187"/>
  <c r="K1021" i="187"/>
  <c r="K1022" i="187"/>
  <c r="K1023" i="187"/>
  <c r="K1024" i="187"/>
  <c r="K1025" i="187"/>
  <c r="K1026" i="187"/>
  <c r="K1027" i="187"/>
  <c r="K1028" i="187"/>
  <c r="K1029" i="187"/>
  <c r="K1030" i="187"/>
  <c r="K1031" i="187"/>
  <c r="K1032" i="187"/>
  <c r="K1033" i="187"/>
  <c r="K1034" i="187"/>
  <c r="K1035" i="187"/>
  <c r="K1036" i="187"/>
  <c r="K1037" i="187"/>
  <c r="K1038" i="187"/>
  <c r="K1039" i="187"/>
  <c r="K1040" i="187"/>
  <c r="K1041" i="187"/>
  <c r="K1042" i="187"/>
  <c r="K1043" i="187"/>
  <c r="K1044" i="187"/>
  <c r="K1045" i="187"/>
  <c r="K1046" i="187"/>
  <c r="K1047" i="187"/>
  <c r="K1048" i="187"/>
  <c r="K1049" i="187"/>
  <c r="K1050" i="187"/>
  <c r="K1051" i="187"/>
  <c r="K1052" i="187"/>
  <c r="K1053" i="187"/>
  <c r="K1054" i="187"/>
  <c r="K1055" i="187"/>
  <c r="K1056" i="187"/>
  <c r="K1057" i="187"/>
  <c r="K1058" i="187"/>
  <c r="K1059" i="187"/>
  <c r="K1060" i="187"/>
  <c r="K1061" i="187"/>
  <c r="K1062" i="187"/>
  <c r="K1063" i="187"/>
  <c r="K1064" i="187"/>
  <c r="K1065" i="187"/>
  <c r="K1066" i="187"/>
  <c r="K1067" i="187"/>
  <c r="K1068" i="187"/>
  <c r="K1069" i="187"/>
  <c r="K1070" i="187"/>
  <c r="K1071" i="187"/>
  <c r="K1072" i="187"/>
  <c r="K1073" i="187"/>
  <c r="K1074" i="187"/>
  <c r="K1075" i="187"/>
  <c r="K1076" i="187"/>
  <c r="K1077" i="187"/>
  <c r="K1078" i="187"/>
  <c r="K1079" i="187"/>
  <c r="K1080" i="187"/>
  <c r="K1081" i="187"/>
  <c r="K1082" i="187"/>
  <c r="K1083" i="187"/>
  <c r="K1084" i="187"/>
  <c r="K1085" i="187"/>
  <c r="K1086" i="187"/>
  <c r="K1087" i="187"/>
  <c r="K1088" i="187"/>
  <c r="K1089" i="187"/>
  <c r="K1090" i="187"/>
  <c r="K1091" i="187"/>
  <c r="K1092" i="187"/>
  <c r="K1093" i="187"/>
  <c r="K1094" i="187"/>
  <c r="K1095" i="187"/>
  <c r="K1096" i="187"/>
  <c r="K1097" i="187"/>
  <c r="K1098" i="187"/>
  <c r="K1099" i="187"/>
  <c r="K1100" i="187"/>
  <c r="K1101" i="187"/>
  <c r="K1102" i="187"/>
  <c r="K1103" i="187"/>
  <c r="K1104" i="187"/>
  <c r="K1105" i="187"/>
  <c r="K1106" i="187"/>
  <c r="K1107" i="187"/>
  <c r="K1108" i="187"/>
  <c r="K1109" i="187"/>
  <c r="K1110" i="187"/>
  <c r="K1111" i="187"/>
  <c r="K1112" i="187"/>
  <c r="K1113" i="187"/>
  <c r="K1114" i="187"/>
  <c r="K1115" i="187"/>
  <c r="K1116" i="187"/>
  <c r="K1117" i="187"/>
  <c r="K1118" i="187"/>
  <c r="K1119" i="187"/>
  <c r="K1120" i="187"/>
  <c r="K1121" i="187"/>
  <c r="K1122" i="187"/>
  <c r="K1123" i="187"/>
  <c r="K1124" i="187"/>
  <c r="K1125" i="187"/>
  <c r="K1126" i="187"/>
  <c r="K1127" i="187"/>
  <c r="K1128" i="187"/>
  <c r="K1129" i="187"/>
  <c r="K1130" i="187"/>
  <c r="K1131" i="187"/>
  <c r="K1132" i="187"/>
  <c r="K1133" i="187"/>
  <c r="K1134" i="187"/>
  <c r="K1135" i="187"/>
  <c r="K1136" i="187"/>
  <c r="K1137" i="187"/>
  <c r="K1138" i="187"/>
  <c r="K1139" i="187"/>
  <c r="K1140" i="187"/>
  <c r="K1141" i="187"/>
  <c r="K1142" i="187"/>
  <c r="K1143" i="187"/>
  <c r="K1144" i="187"/>
  <c r="K1145" i="187"/>
  <c r="K1146" i="187"/>
  <c r="K1147" i="187"/>
  <c r="K1148" i="187"/>
  <c r="K1149" i="187"/>
  <c r="K1150" i="187"/>
  <c r="K1151" i="187"/>
  <c r="K1152" i="187"/>
  <c r="K1153" i="187"/>
  <c r="K1154" i="187"/>
  <c r="K1155" i="187"/>
  <c r="K1156" i="187"/>
  <c r="K1157" i="187"/>
  <c r="K1158" i="187"/>
  <c r="K1159" i="187"/>
  <c r="K1160" i="187"/>
  <c r="K1161" i="187"/>
  <c r="K1162" i="187"/>
  <c r="K1163" i="187"/>
  <c r="K1164" i="187"/>
  <c r="K1165" i="187"/>
  <c r="K1166" i="187"/>
  <c r="K1167" i="187"/>
  <c r="K1168" i="187"/>
  <c r="K1169" i="187"/>
  <c r="K1170" i="187"/>
  <c r="K1171" i="187"/>
  <c r="K1172" i="187"/>
  <c r="K1173" i="187"/>
  <c r="K1174" i="187"/>
  <c r="K1175" i="187"/>
  <c r="K1176" i="187"/>
  <c r="K1177" i="187"/>
  <c r="K1178" i="187"/>
  <c r="K1179" i="187"/>
  <c r="K1180" i="187"/>
  <c r="K1181" i="187"/>
  <c r="K1182" i="187"/>
  <c r="K1183" i="187"/>
  <c r="K1184" i="187"/>
  <c r="K1185" i="187"/>
  <c r="K1186" i="187"/>
  <c r="K1187" i="187"/>
  <c r="K1188" i="187"/>
  <c r="K1189" i="187"/>
  <c r="K1190" i="187"/>
  <c r="K1191" i="187"/>
  <c r="K1192" i="187"/>
  <c r="K1193" i="187"/>
  <c r="K1194" i="187"/>
  <c r="K1195" i="187"/>
  <c r="K1196" i="187"/>
  <c r="K1197" i="187"/>
  <c r="K1198" i="187"/>
  <c r="K1199" i="187"/>
  <c r="K1200" i="187"/>
  <c r="K1201" i="187"/>
  <c r="K1202" i="187"/>
  <c r="K1203" i="187"/>
  <c r="K1204" i="187"/>
  <c r="K1205" i="187"/>
  <c r="K1206" i="187"/>
  <c r="K1207" i="187"/>
  <c r="K1208" i="187"/>
  <c r="K1209" i="187"/>
  <c r="K1210" i="187"/>
  <c r="K1211" i="187"/>
  <c r="K1212" i="187"/>
  <c r="K1213" i="187"/>
  <c r="K1214" i="187"/>
  <c r="K1215" i="187"/>
  <c r="K1216" i="187"/>
  <c r="K1217" i="187"/>
  <c r="K1218" i="187"/>
  <c r="K1219" i="187"/>
  <c r="K1220" i="187"/>
  <c r="K1221" i="187"/>
  <c r="K1222" i="187"/>
  <c r="K1223" i="187"/>
  <c r="K1224" i="187"/>
  <c r="K1225" i="187"/>
  <c r="K1226" i="187"/>
  <c r="K1227" i="187"/>
  <c r="K1228" i="187"/>
  <c r="K1229" i="187"/>
  <c r="K1230" i="187"/>
  <c r="K1231" i="187"/>
  <c r="K1232" i="187"/>
  <c r="K1233" i="187"/>
  <c r="K1234" i="187"/>
  <c r="K1235" i="187"/>
  <c r="K1236" i="187"/>
  <c r="K1237" i="187"/>
  <c r="K1238" i="187"/>
  <c r="K1239" i="187"/>
  <c r="K1240" i="187"/>
  <c r="K1241" i="187"/>
  <c r="K1242" i="187"/>
  <c r="K1243" i="187"/>
  <c r="K1244" i="187"/>
  <c r="K1245" i="187"/>
  <c r="K1246" i="187"/>
  <c r="K1247" i="187"/>
  <c r="K1248" i="187"/>
  <c r="K1249" i="187"/>
  <c r="K1250" i="187"/>
  <c r="K1251" i="187"/>
  <c r="K1252" i="187"/>
  <c r="K1253" i="187"/>
  <c r="K1254" i="187"/>
  <c r="K1255" i="187"/>
  <c r="K1256" i="187"/>
  <c r="K1257" i="187"/>
  <c r="K1258" i="187"/>
  <c r="K1259" i="187"/>
  <c r="K1260" i="187"/>
  <c r="K1261" i="187"/>
  <c r="K1262" i="187"/>
  <c r="K1263" i="187"/>
  <c r="K1264" i="187"/>
  <c r="K1265" i="187"/>
  <c r="K1266" i="187"/>
  <c r="K1267" i="187"/>
  <c r="K1268" i="187"/>
  <c r="K1269" i="187"/>
  <c r="K1270" i="187"/>
  <c r="K1271" i="187"/>
  <c r="K1272" i="187"/>
  <c r="K1273" i="187"/>
  <c r="K1274" i="187"/>
  <c r="K1275" i="187"/>
  <c r="K1276" i="187"/>
  <c r="K1277" i="187"/>
  <c r="K1278" i="187"/>
  <c r="K1279" i="187"/>
  <c r="K1280" i="187"/>
  <c r="K1281" i="187"/>
  <c r="K1282" i="187"/>
  <c r="K1283" i="187"/>
  <c r="K1284" i="187"/>
  <c r="K1285" i="187"/>
  <c r="K1286" i="187"/>
  <c r="K1287" i="187"/>
  <c r="K1288" i="187"/>
  <c r="K1289" i="187"/>
  <c r="K1290" i="187"/>
  <c r="K1291" i="187"/>
  <c r="K1292" i="187"/>
  <c r="K1293" i="187"/>
  <c r="K1294" i="187"/>
  <c r="K1295" i="187"/>
  <c r="K1296" i="187"/>
  <c r="K1297" i="187"/>
  <c r="K1298" i="187"/>
  <c r="K1299" i="187"/>
  <c r="K1300" i="187"/>
  <c r="K1301" i="187"/>
  <c r="K1302" i="187"/>
  <c r="K1303" i="187"/>
  <c r="K1304" i="187"/>
  <c r="K1305" i="187"/>
  <c r="K1306" i="187"/>
  <c r="K1307" i="187"/>
  <c r="K1308" i="187"/>
  <c r="K1309" i="187"/>
  <c r="K1310" i="187"/>
  <c r="K1311" i="187"/>
  <c r="K1312" i="187"/>
  <c r="K1313" i="187"/>
  <c r="K1314" i="187"/>
  <c r="K1315" i="187"/>
  <c r="K1316" i="187"/>
  <c r="K1317" i="187"/>
  <c r="K1318" i="187"/>
  <c r="K1319" i="187"/>
  <c r="K1320" i="187"/>
  <c r="K1321" i="187"/>
  <c r="K1322" i="187"/>
  <c r="K1323" i="187"/>
  <c r="K1324" i="187"/>
  <c r="K1325" i="187"/>
  <c r="K1326" i="187"/>
  <c r="K1327" i="187"/>
  <c r="K1328" i="187"/>
  <c r="K1329" i="187"/>
  <c r="K1330" i="187"/>
  <c r="K1331" i="187"/>
  <c r="K1332" i="187"/>
  <c r="K1333" i="187"/>
  <c r="K1334" i="187"/>
  <c r="K1335" i="187"/>
  <c r="K1336" i="187"/>
  <c r="K1337" i="187"/>
  <c r="K1338" i="187"/>
  <c r="K1339" i="187"/>
  <c r="K1340" i="187"/>
  <c r="K1341" i="187"/>
  <c r="K1342" i="187"/>
  <c r="K1343" i="187"/>
  <c r="K1344" i="187"/>
  <c r="K1345" i="187"/>
  <c r="K1346" i="187"/>
  <c r="K1347" i="187"/>
  <c r="K1348" i="187"/>
  <c r="K1349" i="187"/>
  <c r="K1350" i="187"/>
  <c r="K1351" i="187"/>
  <c r="K1352" i="187"/>
  <c r="K1353" i="187"/>
  <c r="K1354" i="187"/>
  <c r="K1355" i="187"/>
  <c r="K1356" i="187"/>
  <c r="K1357" i="187"/>
  <c r="K1358" i="187"/>
  <c r="K1359" i="187"/>
  <c r="K1360" i="187"/>
  <c r="K1361" i="187"/>
  <c r="K1362" i="187"/>
  <c r="K1363" i="187"/>
  <c r="K1364" i="187"/>
  <c r="K1365" i="187"/>
  <c r="K1366" i="187"/>
  <c r="K1367" i="187"/>
  <c r="K1368" i="187"/>
  <c r="K1369" i="187"/>
  <c r="K1370" i="187"/>
  <c r="K1371" i="187"/>
  <c r="K1372" i="187"/>
  <c r="K1373" i="187"/>
  <c r="K1374" i="187"/>
  <c r="K1375" i="187"/>
  <c r="K1376" i="187"/>
  <c r="K1377" i="187"/>
  <c r="K1378" i="187"/>
  <c r="K1379" i="187"/>
  <c r="K1380" i="187"/>
  <c r="K1381" i="187"/>
  <c r="K1382" i="187"/>
  <c r="K1383" i="187"/>
  <c r="K1384" i="187"/>
  <c r="K1385" i="187"/>
  <c r="K1386" i="187"/>
  <c r="K1387" i="187"/>
  <c r="K1388" i="187"/>
  <c r="K1389" i="187"/>
  <c r="K1390" i="187"/>
  <c r="K1391" i="187"/>
  <c r="K1392" i="187"/>
  <c r="K1393" i="187"/>
  <c r="K1394" i="187"/>
  <c r="K1395" i="187"/>
  <c r="K1396" i="187"/>
  <c r="K1397" i="187"/>
  <c r="K1398" i="187"/>
  <c r="K1399" i="187"/>
  <c r="K1400" i="187"/>
  <c r="K1401" i="187"/>
  <c r="K1402" i="187"/>
  <c r="K1403" i="187"/>
  <c r="K1404" i="187"/>
  <c r="K1405" i="187"/>
  <c r="K1406" i="187"/>
  <c r="K1407" i="187"/>
  <c r="K1408" i="187"/>
  <c r="K1409" i="187"/>
  <c r="K1410" i="187"/>
  <c r="K1411" i="187"/>
  <c r="K1412" i="187"/>
  <c r="K1413" i="187"/>
  <c r="K1414" i="187"/>
  <c r="K1415" i="187"/>
  <c r="K1416" i="187"/>
  <c r="K1417" i="187"/>
  <c r="K1418" i="187"/>
  <c r="K1419" i="187"/>
  <c r="K1420" i="187"/>
  <c r="K1421" i="187"/>
  <c r="K1422" i="187"/>
  <c r="K1423" i="187"/>
  <c r="K1424" i="187"/>
  <c r="K1425" i="187"/>
  <c r="K1426" i="187"/>
  <c r="K1427" i="187"/>
  <c r="K1428" i="187"/>
  <c r="K1429" i="187"/>
  <c r="K1430" i="187"/>
  <c r="K1431" i="187"/>
  <c r="K1432" i="187"/>
  <c r="K1433" i="187"/>
  <c r="K1434" i="187"/>
  <c r="K1435" i="187"/>
  <c r="K1436" i="187"/>
  <c r="K1437" i="187"/>
  <c r="K1438" i="187"/>
  <c r="K1439" i="187"/>
  <c r="K1440" i="187"/>
  <c r="K1441" i="187"/>
  <c r="K1442" i="187"/>
  <c r="K1443" i="187"/>
  <c r="K1444" i="187"/>
  <c r="K1445" i="187"/>
  <c r="K1446" i="187"/>
  <c r="K1447" i="187"/>
  <c r="K1448" i="187"/>
  <c r="K1449" i="187"/>
  <c r="K1450" i="187"/>
  <c r="K1451" i="187"/>
  <c r="K1452" i="187"/>
  <c r="K1453" i="187"/>
  <c r="K1454" i="187"/>
  <c r="K1455" i="187"/>
  <c r="K1456" i="187"/>
  <c r="K1457" i="187"/>
  <c r="K1458" i="187"/>
  <c r="K1459" i="187"/>
  <c r="K1460" i="187"/>
  <c r="K1461" i="187"/>
  <c r="K1462" i="187"/>
  <c r="K1463" i="187"/>
  <c r="K1464" i="187"/>
  <c r="K1465" i="187"/>
  <c r="K1466" i="187"/>
  <c r="K1467" i="187"/>
  <c r="K1468" i="187"/>
  <c r="K1469" i="187"/>
  <c r="K1470" i="187"/>
  <c r="K1471" i="187"/>
  <c r="K1472" i="187"/>
  <c r="K1473" i="187"/>
  <c r="K1474" i="187"/>
  <c r="K1475" i="187"/>
  <c r="K1476" i="187"/>
  <c r="K1477" i="187"/>
  <c r="K1478" i="187"/>
  <c r="K1479" i="187"/>
  <c r="K1480" i="187"/>
  <c r="K1481" i="187"/>
  <c r="K1482" i="187"/>
  <c r="K1483" i="187"/>
  <c r="K1484" i="187"/>
  <c r="K1485" i="187"/>
  <c r="K1486" i="187"/>
  <c r="K1487" i="187"/>
  <c r="K1488" i="187"/>
  <c r="K1489" i="187"/>
  <c r="K1490" i="187"/>
  <c r="K1491" i="187"/>
  <c r="K1492" i="187"/>
  <c r="K1493" i="187"/>
  <c r="K1494" i="187"/>
  <c r="K1495" i="187"/>
  <c r="K1496" i="187"/>
  <c r="K1497" i="187"/>
  <c r="K1498" i="187"/>
  <c r="K1499" i="187"/>
  <c r="K1500" i="187"/>
  <c r="K1501" i="187"/>
  <c r="K1502" i="187"/>
  <c r="K1503" i="187"/>
  <c r="K1504" i="187"/>
  <c r="K1505" i="187"/>
  <c r="K1506" i="187"/>
  <c r="K1507" i="187"/>
  <c r="K1508" i="187"/>
  <c r="K1509" i="187"/>
  <c r="K1510" i="187"/>
  <c r="K1511" i="187"/>
  <c r="K1512" i="187"/>
  <c r="K1513" i="187"/>
  <c r="K1514" i="187"/>
  <c r="K1515" i="187"/>
  <c r="K1516" i="187"/>
  <c r="K1517" i="187"/>
  <c r="K1518" i="187"/>
  <c r="K1519" i="187"/>
  <c r="K1520" i="187"/>
  <c r="K1521" i="187"/>
  <c r="K1522" i="187"/>
  <c r="K1523" i="187"/>
  <c r="K1524" i="187"/>
  <c r="K1525" i="187"/>
  <c r="K1526" i="187"/>
  <c r="K1527" i="187"/>
  <c r="K1528" i="187"/>
  <c r="K1529" i="187"/>
  <c r="K1530" i="187"/>
  <c r="K1531" i="187"/>
  <c r="K1532" i="187"/>
  <c r="K1533" i="187"/>
  <c r="K1534" i="187"/>
  <c r="K1535" i="187"/>
  <c r="K1536" i="187"/>
  <c r="K1537" i="187"/>
  <c r="K1538" i="187"/>
  <c r="K1539" i="187"/>
  <c r="K1540" i="187"/>
  <c r="K1541" i="187"/>
  <c r="K1542" i="187"/>
  <c r="K1543" i="187"/>
  <c r="K1544" i="187"/>
  <c r="K1545" i="187"/>
  <c r="K1546" i="187"/>
  <c r="K1547" i="187"/>
  <c r="K1548" i="187"/>
  <c r="K1549" i="187"/>
  <c r="K1550" i="187"/>
  <c r="K1551" i="187"/>
  <c r="K1552" i="187"/>
  <c r="K1553" i="187"/>
  <c r="K1554" i="187"/>
  <c r="K1555" i="187"/>
  <c r="K1556" i="187"/>
  <c r="K1557" i="187"/>
  <c r="K1558" i="187"/>
  <c r="K1559" i="187"/>
  <c r="K1560" i="187"/>
  <c r="K1561" i="187"/>
  <c r="K1562" i="187"/>
  <c r="K1563" i="187"/>
  <c r="K1564" i="187"/>
  <c r="K1565" i="187"/>
  <c r="K1566" i="187"/>
  <c r="K1567" i="187"/>
  <c r="K1568" i="187"/>
  <c r="K1569" i="187"/>
  <c r="K1570" i="187"/>
  <c r="K1571" i="187"/>
  <c r="K1572" i="187"/>
  <c r="K1573" i="187"/>
  <c r="K1574" i="187"/>
  <c r="K1575" i="187"/>
  <c r="K1576" i="187"/>
  <c r="K1577" i="187"/>
  <c r="K1578" i="187"/>
  <c r="K1579" i="187"/>
  <c r="K1580" i="187"/>
  <c r="K1581" i="187"/>
  <c r="K1582" i="187"/>
  <c r="K1583" i="187"/>
  <c r="K1584" i="187"/>
  <c r="K1585" i="187"/>
  <c r="K1586" i="187"/>
  <c r="K1587" i="187"/>
  <c r="K1588" i="187"/>
  <c r="K1589" i="187"/>
  <c r="K1590" i="187"/>
  <c r="K1591" i="187"/>
  <c r="K1592" i="187"/>
  <c r="K1593" i="187"/>
  <c r="K1594" i="187"/>
  <c r="K1595" i="187"/>
  <c r="K1596" i="187"/>
  <c r="K1597" i="187"/>
  <c r="K1598" i="187"/>
  <c r="K1599" i="187"/>
  <c r="K1600" i="187"/>
  <c r="K1601" i="187"/>
  <c r="K1602" i="187"/>
  <c r="K1603" i="187"/>
  <c r="K1604" i="187"/>
  <c r="K1605" i="187"/>
  <c r="K1606" i="187"/>
  <c r="K1607" i="187"/>
  <c r="K1608" i="187"/>
  <c r="K1609" i="187"/>
  <c r="K1610" i="187"/>
  <c r="K1611" i="187"/>
  <c r="K1612" i="187"/>
  <c r="K1613" i="187"/>
  <c r="K1614" i="187"/>
  <c r="K1615" i="187"/>
  <c r="K1616" i="187"/>
  <c r="K1617" i="187"/>
  <c r="K1618" i="187"/>
  <c r="K1619" i="187"/>
  <c r="K1620" i="187"/>
  <c r="K1621" i="187"/>
  <c r="K1622" i="187"/>
  <c r="K1623" i="187"/>
  <c r="K1624" i="187"/>
  <c r="K1625" i="187"/>
  <c r="K1626" i="187"/>
  <c r="K1627" i="187"/>
  <c r="K1628" i="187"/>
  <c r="K1629" i="187"/>
  <c r="K1630" i="187"/>
  <c r="K1631" i="187"/>
  <c r="K1632" i="187"/>
  <c r="K1633" i="187"/>
  <c r="K1634" i="187"/>
  <c r="K1635" i="187"/>
  <c r="K1636" i="187"/>
  <c r="K1637" i="187"/>
  <c r="K1638" i="187"/>
  <c r="K1639" i="187"/>
  <c r="K1640" i="187"/>
  <c r="K1641" i="187"/>
  <c r="K1642" i="187"/>
  <c r="K1643" i="187"/>
  <c r="K1644" i="187"/>
  <c r="K1645" i="187"/>
  <c r="K1646" i="187"/>
  <c r="K1647" i="187"/>
  <c r="K1648" i="187"/>
  <c r="K1649" i="187"/>
  <c r="K1650" i="187"/>
  <c r="K1651" i="187"/>
  <c r="K1652" i="187"/>
  <c r="K1653" i="187"/>
  <c r="K1654" i="187"/>
  <c r="K1655" i="187"/>
  <c r="K1656" i="187"/>
  <c r="K1657" i="187"/>
  <c r="K1658" i="187"/>
  <c r="K1659" i="187"/>
  <c r="K1660" i="187"/>
  <c r="K1661" i="187"/>
  <c r="K1662" i="187"/>
  <c r="K1663" i="187"/>
  <c r="K1664" i="187"/>
  <c r="K1665" i="187"/>
  <c r="K1666" i="187"/>
  <c r="K1667" i="187"/>
  <c r="K1668" i="187"/>
  <c r="K1669" i="187"/>
  <c r="K1670" i="187"/>
  <c r="K1671" i="187"/>
  <c r="K1672" i="187"/>
  <c r="K1673" i="187"/>
  <c r="K1674" i="187"/>
  <c r="K1675" i="187"/>
  <c r="K1676" i="187"/>
  <c r="K1677" i="187"/>
  <c r="K1678" i="187"/>
  <c r="K1679" i="187"/>
  <c r="K1680" i="187"/>
  <c r="K1681" i="187"/>
  <c r="K1682" i="187"/>
  <c r="K1683" i="187"/>
  <c r="K1684" i="187"/>
  <c r="K1685" i="187"/>
  <c r="K1686" i="187"/>
  <c r="K1687" i="187"/>
  <c r="K1688" i="187"/>
  <c r="K1689" i="187"/>
  <c r="K1690" i="187"/>
  <c r="K1691" i="187"/>
  <c r="K1692" i="187"/>
  <c r="K1693" i="187"/>
  <c r="K1694" i="187"/>
  <c r="K1695" i="187"/>
  <c r="K1696" i="187"/>
  <c r="K1697" i="187"/>
  <c r="K1698" i="187"/>
  <c r="K1699" i="187"/>
  <c r="K1700" i="187"/>
  <c r="K1701" i="187"/>
  <c r="K1702" i="187"/>
  <c r="K1703" i="187"/>
  <c r="K1704" i="187"/>
  <c r="K1705" i="187"/>
  <c r="K1706" i="187"/>
  <c r="K1707" i="187"/>
  <c r="K1708" i="187"/>
  <c r="K1709" i="187"/>
  <c r="K1710" i="187"/>
  <c r="K1711" i="187"/>
  <c r="K1712" i="187"/>
  <c r="K1713" i="187"/>
  <c r="K1714" i="187"/>
  <c r="K1715" i="187"/>
  <c r="K1716" i="187"/>
  <c r="K1717" i="187"/>
  <c r="K1718" i="187"/>
  <c r="K1719" i="187"/>
  <c r="K1720" i="187"/>
  <c r="K1721" i="187"/>
  <c r="K1722" i="187"/>
  <c r="K1723" i="187"/>
  <c r="K1724" i="187"/>
  <c r="K1725" i="187"/>
  <c r="K1726" i="187"/>
  <c r="K1727" i="187"/>
  <c r="K1728" i="187"/>
  <c r="K1729" i="187"/>
  <c r="K1730" i="187"/>
  <c r="K1731" i="187"/>
  <c r="K1732" i="187"/>
  <c r="K1733" i="187"/>
  <c r="K1734" i="187"/>
  <c r="K1735" i="187"/>
  <c r="K1736" i="187"/>
  <c r="K1737" i="187"/>
  <c r="K1738" i="187"/>
  <c r="K1739" i="187"/>
  <c r="K1740" i="187"/>
  <c r="K1741" i="187"/>
  <c r="K1742" i="187"/>
  <c r="K1743" i="187"/>
  <c r="K1744" i="187"/>
  <c r="K1745" i="187"/>
  <c r="K1746" i="187"/>
  <c r="K1747" i="187"/>
  <c r="K1748" i="187"/>
  <c r="K1749" i="187"/>
  <c r="K1750" i="187"/>
  <c r="K1751" i="187"/>
  <c r="K1752" i="187"/>
  <c r="K1753" i="187"/>
  <c r="K1754" i="187"/>
  <c r="K1755" i="187"/>
  <c r="K1756" i="187"/>
  <c r="K1757" i="187"/>
  <c r="K1758" i="187"/>
  <c r="K1759" i="187"/>
  <c r="K1760" i="187"/>
  <c r="K1761" i="187"/>
  <c r="K1762" i="187"/>
  <c r="K1763" i="187"/>
  <c r="K1764" i="187"/>
  <c r="K1765" i="187"/>
  <c r="K1766" i="187"/>
  <c r="K1767" i="187"/>
  <c r="K1768" i="187"/>
  <c r="K1769" i="187"/>
  <c r="K1770" i="187"/>
  <c r="K1771" i="187"/>
  <c r="K1772" i="187"/>
  <c r="K1773" i="187"/>
  <c r="K1774" i="187"/>
  <c r="K1775" i="187"/>
  <c r="K1776" i="187"/>
  <c r="K1777" i="187"/>
  <c r="K1778" i="187"/>
  <c r="K1779" i="187"/>
  <c r="K1780" i="187"/>
  <c r="K1781" i="187"/>
  <c r="K1782" i="187"/>
  <c r="K1783" i="187"/>
  <c r="K1784" i="187"/>
  <c r="K1785" i="187"/>
  <c r="K1786" i="187"/>
  <c r="K1787" i="187"/>
  <c r="K1788" i="187"/>
  <c r="K1789" i="187"/>
  <c r="K1790" i="187"/>
  <c r="K1791" i="187"/>
  <c r="K1792" i="187"/>
  <c r="K1793" i="187"/>
  <c r="K1794" i="187"/>
  <c r="K1795" i="187"/>
  <c r="K1796" i="187"/>
  <c r="K1797" i="187"/>
  <c r="K1798" i="187"/>
  <c r="K1799" i="187"/>
  <c r="K1800" i="187"/>
  <c r="K1801" i="187"/>
  <c r="K1802" i="187"/>
  <c r="K1803" i="187"/>
  <c r="K1804" i="187"/>
  <c r="K1805" i="187"/>
  <c r="K1806" i="187"/>
  <c r="K1807" i="187"/>
  <c r="K1808" i="187"/>
  <c r="K1809" i="187"/>
  <c r="K1810" i="187"/>
  <c r="K1811" i="187"/>
  <c r="K1812" i="187"/>
  <c r="K1813" i="187"/>
  <c r="K1814" i="187"/>
  <c r="K1815" i="187"/>
  <c r="K1816" i="187"/>
  <c r="K1817" i="187"/>
  <c r="K1818" i="187"/>
  <c r="K1819" i="187"/>
  <c r="K1820" i="187"/>
  <c r="K1821" i="187"/>
  <c r="K1822" i="187"/>
  <c r="K1823" i="187"/>
  <c r="K1824" i="187"/>
  <c r="K1825" i="187"/>
  <c r="K1826" i="187"/>
  <c r="K1827" i="187"/>
  <c r="K1828" i="187"/>
  <c r="K1829" i="187"/>
  <c r="K1830" i="187"/>
  <c r="K1831" i="187"/>
  <c r="K1832" i="187"/>
  <c r="K1833" i="187"/>
  <c r="K1834" i="187"/>
  <c r="K1835" i="187"/>
  <c r="K1836" i="187"/>
  <c r="K1837" i="187"/>
  <c r="K1838" i="187"/>
  <c r="K1839" i="187"/>
  <c r="K1840" i="187"/>
  <c r="K1841" i="187"/>
  <c r="K1842" i="187"/>
  <c r="K1843" i="187"/>
  <c r="K1844" i="187"/>
  <c r="K1845" i="187"/>
  <c r="K1846" i="187"/>
  <c r="K1847" i="187"/>
  <c r="K1848" i="187"/>
  <c r="K1849" i="187"/>
  <c r="K1850" i="187"/>
  <c r="K1851" i="187"/>
  <c r="K1852" i="187"/>
  <c r="K1853" i="187"/>
  <c r="K1854" i="187"/>
  <c r="K1855" i="187"/>
  <c r="K1856" i="187"/>
  <c r="K1857" i="187"/>
  <c r="K1858" i="187"/>
  <c r="K1859" i="187"/>
  <c r="K1860" i="187"/>
  <c r="K1861" i="187"/>
  <c r="K1862" i="187"/>
  <c r="K1863" i="187"/>
  <c r="K1864" i="187"/>
  <c r="K1865" i="187"/>
  <c r="K1866" i="187"/>
  <c r="K1867" i="187"/>
  <c r="K1868" i="187"/>
  <c r="K1869" i="187"/>
  <c r="K1870" i="187"/>
  <c r="K1871" i="187"/>
  <c r="K1872" i="187"/>
  <c r="K1873" i="187"/>
  <c r="K1874" i="187"/>
  <c r="K1875" i="187"/>
  <c r="K1876" i="187"/>
  <c r="K1877" i="187"/>
  <c r="K1878" i="187"/>
  <c r="K1879" i="187"/>
  <c r="K1880" i="187"/>
  <c r="K1881" i="187"/>
  <c r="K1882" i="187"/>
  <c r="K1883" i="187"/>
  <c r="K1884" i="187"/>
  <c r="K1885" i="187"/>
  <c r="K1886" i="187"/>
  <c r="K1887" i="187"/>
  <c r="K1888" i="187"/>
  <c r="K1889" i="187"/>
  <c r="K1890" i="187"/>
  <c r="K1891" i="187"/>
  <c r="K1892" i="187"/>
  <c r="K1893" i="187"/>
  <c r="K1894" i="187"/>
  <c r="K1895" i="187"/>
  <c r="K1896" i="187"/>
  <c r="K1897" i="187"/>
  <c r="K1898" i="187"/>
  <c r="K1899" i="187"/>
  <c r="K1900" i="187"/>
  <c r="K1901" i="187"/>
  <c r="K1902" i="187"/>
  <c r="K1903" i="187"/>
  <c r="K1904" i="187"/>
  <c r="K1905" i="187"/>
  <c r="K1906" i="187"/>
  <c r="K1907" i="187"/>
  <c r="K1908" i="187"/>
  <c r="K1909" i="187"/>
  <c r="K1910" i="187"/>
  <c r="K1911" i="187"/>
  <c r="K1912" i="187"/>
  <c r="K1913" i="187"/>
  <c r="K1914" i="187"/>
  <c r="K1915" i="187"/>
  <c r="K1916" i="187"/>
  <c r="K1917" i="187"/>
  <c r="K1918" i="187"/>
  <c r="K1919" i="187"/>
  <c r="K1920" i="187"/>
  <c r="K1921" i="187"/>
  <c r="K1922" i="187"/>
  <c r="K1923" i="187"/>
  <c r="K1924" i="187"/>
  <c r="K1925" i="187"/>
  <c r="K1926" i="187"/>
  <c r="K1927" i="187"/>
  <c r="K1928" i="187"/>
  <c r="K1929" i="187"/>
  <c r="K1930" i="187"/>
  <c r="K1931" i="187"/>
  <c r="K1932" i="187"/>
  <c r="K1933" i="187"/>
  <c r="K1934" i="187"/>
  <c r="K1935" i="187"/>
  <c r="K1936" i="187"/>
  <c r="K1937" i="187"/>
  <c r="K1938" i="187"/>
  <c r="K1939" i="187"/>
  <c r="K1940" i="187"/>
  <c r="K1941" i="187"/>
  <c r="K1942" i="187"/>
  <c r="K1943" i="187"/>
  <c r="K1944" i="187"/>
  <c r="K1945" i="187"/>
  <c r="K1946" i="187"/>
  <c r="K1947" i="187"/>
  <c r="K1948" i="187"/>
  <c r="K1949" i="187"/>
  <c r="K1950" i="187"/>
  <c r="K1951" i="187"/>
  <c r="K1952" i="187"/>
  <c r="K1953" i="187"/>
  <c r="K1954" i="187"/>
  <c r="K1955" i="187"/>
  <c r="K1956" i="187"/>
  <c r="K1957" i="187"/>
  <c r="K1958" i="187"/>
  <c r="K1959" i="187"/>
  <c r="K1960" i="187"/>
  <c r="K1961" i="187"/>
  <c r="K1962" i="187"/>
  <c r="K1963" i="187"/>
  <c r="K1964" i="187"/>
  <c r="K1965" i="187"/>
  <c r="K1966" i="187"/>
  <c r="K1967" i="187"/>
  <c r="K1968" i="187"/>
  <c r="K1969" i="187"/>
  <c r="K1970" i="187"/>
  <c r="K1971" i="187"/>
  <c r="K1972" i="187"/>
  <c r="K1973" i="187"/>
  <c r="K1974" i="187"/>
  <c r="K1975" i="187"/>
  <c r="K1976" i="187"/>
  <c r="K1977" i="187"/>
  <c r="K1978" i="187"/>
  <c r="K1979" i="187"/>
  <c r="K1980" i="187"/>
  <c r="K1981" i="187"/>
  <c r="K1982" i="187"/>
  <c r="K1983" i="187"/>
  <c r="K1984" i="187"/>
  <c r="K1985" i="187"/>
  <c r="K1986" i="187"/>
  <c r="K1987" i="187"/>
  <c r="K1988" i="187"/>
  <c r="K1989" i="187"/>
  <c r="K1990" i="187"/>
  <c r="K1991" i="187"/>
  <c r="K1992" i="187"/>
  <c r="K1993" i="187"/>
  <c r="K1994" i="187"/>
  <c r="K1995" i="187"/>
  <c r="K1996" i="187"/>
  <c r="K1997" i="187"/>
  <c r="K1998" i="187"/>
  <c r="K1999" i="187"/>
  <c r="K2000" i="187"/>
  <c r="K2001" i="187"/>
  <c r="K2002" i="187"/>
  <c r="K2003" i="187"/>
  <c r="K2004" i="187"/>
  <c r="K2005" i="187"/>
  <c r="K2006" i="187"/>
  <c r="K2007" i="187"/>
  <c r="K2008" i="187"/>
  <c r="K2009" i="187"/>
  <c r="K2010" i="187"/>
  <c r="K2011" i="187"/>
  <c r="K2012" i="187"/>
  <c r="K2013" i="187"/>
  <c r="K2014" i="187"/>
  <c r="K2015" i="187"/>
  <c r="K2016" i="187"/>
  <c r="K2017" i="187"/>
  <c r="K2018" i="187"/>
  <c r="K2019" i="187"/>
  <c r="K2020" i="187"/>
  <c r="K2021" i="187"/>
  <c r="K2022" i="187"/>
  <c r="K2023" i="187"/>
  <c r="K2024" i="187"/>
  <c r="K2025" i="187"/>
  <c r="K2026" i="187"/>
  <c r="K2027" i="187"/>
  <c r="K2028" i="187"/>
  <c r="K2029" i="187"/>
  <c r="K2030" i="187"/>
  <c r="K2031" i="187"/>
  <c r="K2032" i="187"/>
  <c r="K2033" i="187"/>
  <c r="K2034" i="187"/>
  <c r="K2035" i="187"/>
  <c r="K2036" i="187"/>
  <c r="K2037" i="187"/>
  <c r="K2038" i="187"/>
  <c r="K2039" i="187"/>
  <c r="K2040" i="187"/>
  <c r="K2041" i="187"/>
  <c r="K2042" i="187"/>
  <c r="K2043" i="187"/>
  <c r="K2044" i="187"/>
  <c r="K2045" i="187"/>
  <c r="K2046" i="187"/>
  <c r="K2047" i="187"/>
  <c r="K2048" i="187"/>
  <c r="K2049" i="187"/>
  <c r="K2050" i="187"/>
  <c r="K2051" i="187"/>
  <c r="K2052" i="187"/>
  <c r="K2053" i="187"/>
  <c r="K2054" i="187"/>
  <c r="K2055" i="187"/>
  <c r="K2056" i="187"/>
  <c r="K2057" i="187"/>
  <c r="K2058" i="187"/>
  <c r="K2059" i="187"/>
  <c r="K2060" i="187"/>
  <c r="K2061" i="187"/>
  <c r="K2062" i="187"/>
  <c r="K2063" i="187"/>
  <c r="K2064" i="187"/>
  <c r="K2065" i="187"/>
  <c r="K2066" i="187"/>
  <c r="K2067" i="187"/>
  <c r="K2068" i="187"/>
  <c r="K2069" i="187"/>
  <c r="K2070" i="187"/>
  <c r="K2071" i="187"/>
  <c r="K2072" i="187"/>
  <c r="K2073" i="187"/>
  <c r="K2074" i="187"/>
  <c r="K2075" i="187"/>
  <c r="K2076" i="187"/>
  <c r="K2077" i="187"/>
  <c r="K2078" i="187"/>
  <c r="K2079" i="187"/>
  <c r="K2080" i="187"/>
  <c r="K2081" i="187"/>
  <c r="K2082" i="187"/>
  <c r="K2083" i="187"/>
  <c r="K2084" i="187"/>
  <c r="K2085" i="187"/>
  <c r="K2086" i="187"/>
  <c r="K2087" i="187"/>
  <c r="K2088" i="187"/>
  <c r="K2089" i="187"/>
  <c r="K2090" i="187"/>
  <c r="K2091" i="187"/>
  <c r="K2092" i="187"/>
  <c r="K2093" i="187"/>
  <c r="K2094" i="187"/>
  <c r="K2095" i="187"/>
  <c r="K2096" i="187"/>
  <c r="K2097" i="187"/>
  <c r="K2098" i="187"/>
  <c r="K2099" i="187"/>
  <c r="K2100" i="187"/>
  <c r="K2101" i="187"/>
  <c r="K2102" i="187"/>
  <c r="K2103" i="187"/>
  <c r="K2104" i="187"/>
  <c r="K2105" i="187"/>
  <c r="K2106" i="187"/>
  <c r="K2107" i="187"/>
  <c r="K2108" i="187"/>
  <c r="K2109" i="187"/>
  <c r="K2110" i="187"/>
  <c r="K2111" i="187"/>
  <c r="K2112" i="187"/>
  <c r="K2113" i="187"/>
  <c r="K2114" i="187"/>
  <c r="K2115" i="187"/>
  <c r="K2116" i="187"/>
  <c r="K2117" i="187"/>
  <c r="K2118" i="187"/>
  <c r="K2119" i="187"/>
  <c r="K2120" i="187"/>
  <c r="K2121" i="187"/>
  <c r="K2122" i="187"/>
  <c r="K2123" i="187"/>
  <c r="K2124" i="187"/>
  <c r="K2125" i="187"/>
  <c r="K2126" i="187"/>
  <c r="K2127" i="187"/>
  <c r="K2128" i="187"/>
  <c r="K2129" i="187"/>
  <c r="K2130" i="187"/>
  <c r="K2131" i="187"/>
  <c r="K2132" i="187"/>
  <c r="K2133" i="187"/>
  <c r="K2134" i="187"/>
  <c r="K2135" i="187"/>
  <c r="K2136" i="187"/>
  <c r="K2137" i="187"/>
  <c r="K2138" i="187"/>
  <c r="K2139" i="187"/>
  <c r="K2140" i="187"/>
  <c r="K2141" i="187"/>
  <c r="K2142" i="187"/>
  <c r="K2143" i="187"/>
  <c r="K2144" i="187"/>
  <c r="K2145" i="187"/>
  <c r="K2146" i="187"/>
  <c r="K2147" i="187"/>
  <c r="K2148" i="187"/>
  <c r="K2149" i="187"/>
  <c r="K2150" i="187"/>
  <c r="K2151" i="187"/>
  <c r="K2152" i="187"/>
  <c r="K2153" i="187"/>
  <c r="K2154" i="187"/>
  <c r="K2155" i="187"/>
  <c r="K2156" i="187"/>
  <c r="K2157" i="187"/>
  <c r="K2158" i="187"/>
  <c r="K2159" i="187"/>
  <c r="K2160" i="187"/>
  <c r="K2161" i="187"/>
  <c r="K2162" i="187"/>
  <c r="K2163" i="187"/>
  <c r="K2164" i="187"/>
  <c r="K2165" i="187"/>
  <c r="K2166" i="187"/>
  <c r="K2167" i="187"/>
  <c r="K2168" i="187"/>
  <c r="K2169" i="187"/>
  <c r="K2170" i="187"/>
  <c r="K2171" i="187"/>
  <c r="K2172" i="187"/>
  <c r="K2173" i="187"/>
  <c r="K2174" i="187"/>
  <c r="K2175" i="187"/>
  <c r="K2176" i="187"/>
  <c r="K2177" i="187"/>
  <c r="K2178" i="187"/>
  <c r="K2179" i="187"/>
  <c r="K2180" i="187"/>
  <c r="K2181" i="187"/>
  <c r="K2182" i="187"/>
  <c r="K2183" i="187"/>
  <c r="K2184" i="187"/>
  <c r="K2185" i="187"/>
  <c r="K2186" i="187"/>
  <c r="K2187" i="187"/>
  <c r="K2188" i="187"/>
  <c r="K2189" i="187"/>
  <c r="K2190" i="187"/>
  <c r="K2191" i="187"/>
  <c r="K2192" i="187"/>
  <c r="K2193" i="187"/>
  <c r="K2194" i="187"/>
  <c r="K2195" i="187"/>
  <c r="K2196" i="187"/>
  <c r="K2197" i="187"/>
  <c r="K2198" i="187"/>
  <c r="K2199" i="187"/>
  <c r="K2200" i="187"/>
  <c r="K2201" i="187"/>
  <c r="K2202" i="187"/>
  <c r="K2203" i="187"/>
  <c r="K2204" i="187"/>
  <c r="K2205" i="187"/>
  <c r="K2206" i="187"/>
  <c r="K2207" i="187"/>
  <c r="K2208" i="187"/>
  <c r="K2209" i="187"/>
  <c r="K2210" i="187"/>
  <c r="K2211" i="187"/>
  <c r="K2212" i="187"/>
  <c r="K2213" i="187"/>
  <c r="K2214" i="187"/>
  <c r="K2215" i="187"/>
  <c r="K2216" i="187"/>
  <c r="K2217" i="187"/>
  <c r="K2218" i="187"/>
  <c r="K2219" i="187"/>
  <c r="K2220" i="187"/>
  <c r="K2221" i="187"/>
  <c r="K2222" i="187"/>
  <c r="K2223" i="187"/>
  <c r="K2224" i="187"/>
  <c r="K2225" i="187"/>
  <c r="K2226" i="187"/>
  <c r="K2227" i="187"/>
  <c r="K2228" i="187"/>
  <c r="K2229" i="187"/>
  <c r="K2230" i="187"/>
  <c r="K2231" i="187"/>
  <c r="K2232" i="187"/>
  <c r="K2233" i="187"/>
  <c r="K2234" i="187"/>
  <c r="K2235" i="187"/>
  <c r="K2236" i="187"/>
  <c r="K2237" i="187"/>
  <c r="K2238" i="187"/>
  <c r="K2239" i="187"/>
  <c r="K2240" i="187"/>
  <c r="K2241" i="187"/>
  <c r="K2242" i="187"/>
  <c r="K2243" i="187"/>
  <c r="K2244" i="187"/>
  <c r="K2245" i="187"/>
  <c r="K2246" i="187"/>
  <c r="K2247" i="187"/>
  <c r="K2248" i="187"/>
  <c r="K2249" i="187"/>
  <c r="K2250" i="187"/>
  <c r="K2251" i="187"/>
  <c r="K2252" i="187"/>
  <c r="K2253" i="187"/>
  <c r="K2254" i="187"/>
  <c r="K2255" i="187"/>
  <c r="K2256" i="187"/>
  <c r="K2257" i="187"/>
  <c r="K2258" i="187"/>
  <c r="K2259" i="187"/>
  <c r="K2260" i="187"/>
  <c r="K2261" i="187"/>
  <c r="K2262" i="187"/>
  <c r="K2263" i="187"/>
  <c r="K2264" i="187"/>
  <c r="K2265" i="187"/>
  <c r="K2266" i="187"/>
  <c r="K2267" i="187"/>
  <c r="K2268" i="187"/>
  <c r="K2269" i="187"/>
  <c r="K2270" i="187"/>
  <c r="K2271" i="187"/>
  <c r="K2272" i="187"/>
  <c r="K2273" i="187"/>
  <c r="K2274" i="187"/>
  <c r="K2275" i="187"/>
  <c r="K2276" i="187"/>
  <c r="K2277" i="187"/>
  <c r="K2278" i="187"/>
  <c r="K2279" i="187"/>
  <c r="K2280" i="187"/>
  <c r="K2281" i="187"/>
  <c r="K2282" i="187"/>
  <c r="K2283" i="187"/>
  <c r="K2284" i="187"/>
  <c r="K2285" i="187"/>
  <c r="K2286" i="187"/>
  <c r="K2287" i="187"/>
  <c r="K2288" i="187"/>
  <c r="K2289" i="187"/>
  <c r="K2290" i="187"/>
  <c r="K2291" i="187"/>
  <c r="K2292" i="187"/>
  <c r="K2293" i="187"/>
  <c r="K2294" i="187"/>
  <c r="K2295" i="187"/>
  <c r="K2296" i="187"/>
  <c r="K2297" i="187"/>
  <c r="K2298" i="187"/>
  <c r="K2299" i="187"/>
  <c r="K2300" i="187"/>
  <c r="K2301" i="187"/>
  <c r="K2302" i="187"/>
  <c r="K2303" i="187"/>
  <c r="K2304" i="187"/>
  <c r="K2305" i="187"/>
  <c r="K2306" i="187"/>
  <c r="K2307" i="187"/>
  <c r="K2308" i="187"/>
  <c r="K2309" i="187"/>
  <c r="K2310" i="187"/>
  <c r="K2311" i="187"/>
  <c r="K2312" i="187"/>
  <c r="K2313" i="187"/>
  <c r="K2314" i="187"/>
  <c r="K2315" i="187"/>
  <c r="K2316" i="187"/>
  <c r="K2317" i="187"/>
  <c r="K2318" i="187"/>
  <c r="K2319" i="187"/>
  <c r="K2320" i="187"/>
  <c r="K2321" i="187"/>
  <c r="K2322" i="187"/>
  <c r="K2323" i="187"/>
  <c r="K2324" i="187"/>
  <c r="K2325" i="187"/>
  <c r="K2326" i="187"/>
  <c r="K2327" i="187"/>
  <c r="K2328" i="187"/>
  <c r="K2329" i="187"/>
  <c r="K2330" i="187"/>
  <c r="K2331" i="187"/>
  <c r="K2332" i="187"/>
  <c r="K2333" i="187"/>
  <c r="K2334" i="187"/>
  <c r="K2335" i="187"/>
  <c r="K2336" i="187"/>
  <c r="K2337" i="187"/>
  <c r="K2338" i="187"/>
  <c r="K2339" i="187"/>
  <c r="K2340" i="187"/>
  <c r="K2341" i="187"/>
  <c r="K2342" i="187"/>
  <c r="K2343" i="187"/>
  <c r="K2344" i="187"/>
  <c r="K2345" i="187"/>
  <c r="K2346" i="187"/>
  <c r="K2347" i="187"/>
  <c r="K2348" i="187"/>
  <c r="K2349" i="187"/>
  <c r="K2350" i="187"/>
  <c r="K2351" i="187"/>
  <c r="K2352" i="187"/>
  <c r="K2353" i="187"/>
  <c r="K2354" i="187"/>
  <c r="K2355" i="187"/>
  <c r="K2356" i="187"/>
  <c r="K2357" i="187"/>
  <c r="K2358" i="187"/>
  <c r="K2359" i="187"/>
  <c r="K2360" i="187"/>
  <c r="K2361" i="187"/>
  <c r="K2362" i="187"/>
  <c r="K2363" i="187"/>
  <c r="K2364" i="187"/>
  <c r="K2365" i="187"/>
  <c r="K2366" i="187"/>
  <c r="K2367" i="187"/>
  <c r="K2368" i="187"/>
  <c r="K2369" i="187"/>
  <c r="K2370" i="187"/>
  <c r="K2371" i="187"/>
  <c r="K2372" i="187"/>
  <c r="K2373" i="187"/>
  <c r="K2374" i="187"/>
  <c r="K2375" i="187"/>
  <c r="K2376" i="187"/>
  <c r="K2377" i="187"/>
  <c r="K2378" i="187"/>
  <c r="K2379" i="187"/>
  <c r="K2380" i="187"/>
  <c r="K2381" i="187"/>
  <c r="K2382" i="187"/>
  <c r="K2383" i="187"/>
  <c r="K2384" i="187"/>
  <c r="K2385" i="187"/>
  <c r="K2386" i="187"/>
  <c r="K2387" i="187"/>
  <c r="K2388" i="187"/>
  <c r="K2389" i="187"/>
  <c r="K2390" i="187"/>
  <c r="K2391" i="187"/>
  <c r="K2392" i="187"/>
  <c r="K2393" i="187"/>
  <c r="K2394" i="187"/>
  <c r="K2395" i="187"/>
  <c r="K2396" i="187"/>
  <c r="K2397" i="187"/>
  <c r="K2398" i="187"/>
  <c r="K2399" i="187"/>
  <c r="K2400" i="187"/>
  <c r="K2401" i="187"/>
  <c r="K2402" i="187"/>
  <c r="K2403" i="187"/>
  <c r="K2404" i="187"/>
  <c r="K2405" i="187"/>
  <c r="K2406" i="187"/>
  <c r="K2407" i="187"/>
  <c r="K2408" i="187"/>
  <c r="K2409" i="187"/>
  <c r="K2410" i="187"/>
  <c r="K2411" i="187"/>
  <c r="K2412" i="187"/>
  <c r="K2413" i="187"/>
  <c r="K2414" i="187"/>
  <c r="K2415" i="187"/>
  <c r="K2416" i="187"/>
  <c r="K2417" i="187"/>
  <c r="K2418" i="187"/>
  <c r="K2419" i="187"/>
  <c r="K2420" i="187"/>
  <c r="K2421" i="187"/>
  <c r="K2422" i="187"/>
  <c r="K2423" i="187"/>
  <c r="K2424" i="187"/>
  <c r="K2425" i="187"/>
  <c r="K2426" i="187"/>
  <c r="K2427" i="187"/>
  <c r="K2428" i="187"/>
  <c r="K2429" i="187"/>
  <c r="K2430" i="187"/>
  <c r="K2431" i="187"/>
  <c r="K2432" i="187"/>
  <c r="K2433" i="187"/>
  <c r="K2434" i="187"/>
  <c r="K2435" i="187"/>
  <c r="K2436" i="187"/>
  <c r="K2437" i="187"/>
  <c r="K2438" i="187"/>
  <c r="K2439" i="187"/>
  <c r="K2440" i="187"/>
  <c r="K2441" i="187"/>
  <c r="K2442" i="187"/>
  <c r="K2443" i="187"/>
  <c r="K2444" i="187"/>
  <c r="K2445" i="187"/>
  <c r="K2446" i="187"/>
  <c r="K2447" i="187"/>
  <c r="K2448" i="187"/>
  <c r="K2449" i="187"/>
  <c r="K2450" i="187"/>
  <c r="K2451" i="187"/>
  <c r="K2452" i="187"/>
  <c r="K2453" i="187"/>
  <c r="K2454" i="187"/>
  <c r="K2455" i="187"/>
  <c r="K2456" i="187"/>
  <c r="K2457" i="187"/>
  <c r="K2458" i="187"/>
  <c r="K2459" i="187"/>
  <c r="K2460" i="187"/>
  <c r="K2461" i="187"/>
  <c r="K2462" i="187"/>
  <c r="K2463" i="187"/>
  <c r="K2464" i="187"/>
  <c r="K2465" i="187"/>
  <c r="K2466" i="187"/>
  <c r="K2467" i="187"/>
  <c r="K2468" i="187"/>
  <c r="K2469" i="187"/>
  <c r="K2470" i="187"/>
  <c r="K2471" i="187"/>
  <c r="K2472" i="187"/>
  <c r="K2473" i="187"/>
  <c r="K2474" i="187"/>
  <c r="K2475" i="187"/>
  <c r="K2476" i="187"/>
  <c r="K2477" i="187"/>
  <c r="K2478" i="187"/>
  <c r="K2479" i="187"/>
  <c r="K2480" i="187"/>
  <c r="K2481" i="187"/>
  <c r="K2482" i="187"/>
  <c r="K2483" i="187"/>
  <c r="K2484" i="187"/>
  <c r="K2485" i="187"/>
  <c r="K2486" i="187"/>
  <c r="K2487" i="187"/>
  <c r="K2488" i="187"/>
  <c r="K2489" i="187"/>
  <c r="K2490" i="187"/>
  <c r="K2491" i="187"/>
  <c r="K2492" i="187"/>
  <c r="K2493" i="187"/>
  <c r="K2494" i="187"/>
  <c r="K2495" i="187"/>
  <c r="K2496" i="187"/>
  <c r="K2497" i="187"/>
  <c r="K2498" i="187"/>
  <c r="K2499" i="187"/>
  <c r="K2500" i="187"/>
  <c r="K2501" i="187"/>
  <c r="K2502" i="187"/>
  <c r="K2503" i="187"/>
  <c r="K2504" i="187"/>
  <c r="K2505" i="187"/>
  <c r="K2506" i="187"/>
  <c r="K2507" i="187"/>
  <c r="K2508" i="187"/>
  <c r="K2509" i="187"/>
  <c r="K2510" i="187"/>
  <c r="K2511" i="187"/>
  <c r="K2512" i="187"/>
  <c r="K2513" i="187"/>
  <c r="K2514" i="187"/>
  <c r="K2515" i="187"/>
  <c r="K2516" i="187"/>
  <c r="K2517" i="187"/>
  <c r="K2518" i="187"/>
  <c r="K2519" i="187"/>
  <c r="K2520" i="187"/>
  <c r="K2521" i="187"/>
  <c r="K2522" i="187"/>
  <c r="K2523" i="187"/>
  <c r="K2524" i="187"/>
  <c r="K2525" i="187"/>
  <c r="K2526" i="187"/>
  <c r="K2527" i="187"/>
  <c r="K2528" i="187"/>
  <c r="K2529" i="187"/>
  <c r="K2530" i="187"/>
  <c r="K2531" i="187"/>
  <c r="K2532" i="187"/>
  <c r="K2533" i="187"/>
  <c r="K2534" i="187"/>
  <c r="K2535" i="187"/>
  <c r="K2536" i="187"/>
  <c r="K2537" i="187"/>
  <c r="K2538" i="187"/>
  <c r="K2539" i="187"/>
  <c r="K2540" i="187"/>
  <c r="K2541" i="187"/>
  <c r="K2542" i="187"/>
  <c r="K2543" i="187"/>
  <c r="K2544" i="187"/>
  <c r="K2545" i="187"/>
  <c r="K2546" i="187"/>
  <c r="K2547" i="187"/>
  <c r="K2548" i="187"/>
  <c r="K2549" i="187"/>
  <c r="K2550" i="187"/>
  <c r="K2551" i="187"/>
  <c r="K2552" i="187"/>
  <c r="K2553" i="187"/>
  <c r="K2554" i="187"/>
  <c r="K2555" i="187"/>
  <c r="K2556" i="187"/>
  <c r="K2557" i="187"/>
  <c r="K2558" i="187"/>
  <c r="K2559" i="187"/>
  <c r="K2560" i="187"/>
  <c r="K2561" i="187"/>
  <c r="K2562" i="187"/>
  <c r="K2563" i="187"/>
  <c r="K2564" i="187"/>
  <c r="K2565" i="187"/>
  <c r="K2566" i="187"/>
  <c r="K2567" i="187"/>
  <c r="K2568" i="187"/>
  <c r="K2569" i="187"/>
  <c r="K2570" i="187"/>
  <c r="K2571" i="187"/>
  <c r="K2572" i="187"/>
  <c r="K2573" i="187"/>
  <c r="K2574" i="187"/>
  <c r="K2575" i="187"/>
  <c r="K2576" i="187"/>
  <c r="K2577" i="187"/>
  <c r="K2578" i="187"/>
  <c r="K2579" i="187"/>
  <c r="K2580" i="187"/>
  <c r="K2581" i="187"/>
  <c r="K2582" i="187"/>
  <c r="K2583" i="187"/>
  <c r="K2584" i="187"/>
  <c r="K2585" i="187"/>
  <c r="K2586" i="187"/>
  <c r="K2587" i="187"/>
  <c r="K2588" i="187"/>
  <c r="K2589" i="187"/>
  <c r="K2590" i="187"/>
  <c r="K2591" i="187"/>
  <c r="K2592" i="187"/>
  <c r="K2593" i="187"/>
  <c r="K2594" i="187"/>
  <c r="K2595" i="187"/>
  <c r="K2596" i="187"/>
  <c r="K2597" i="187"/>
  <c r="K2598" i="187"/>
  <c r="K2599" i="187"/>
  <c r="K2600" i="187"/>
  <c r="K2601" i="187"/>
  <c r="K2602" i="187"/>
  <c r="K2603" i="187"/>
  <c r="K2604" i="187"/>
  <c r="K2605" i="187"/>
  <c r="K2606" i="187"/>
  <c r="K2607" i="187"/>
  <c r="K2608" i="187"/>
  <c r="K2609" i="187"/>
  <c r="K2610" i="187"/>
  <c r="K2611" i="187"/>
  <c r="K2612" i="187"/>
  <c r="K2613" i="187"/>
  <c r="K2614" i="187"/>
  <c r="K2615" i="187"/>
  <c r="K2616" i="187"/>
  <c r="K2617" i="187"/>
  <c r="K2618" i="187"/>
  <c r="K2619" i="187"/>
  <c r="K2620" i="187"/>
  <c r="K2621" i="187"/>
  <c r="K2622" i="187"/>
  <c r="K2623" i="187"/>
  <c r="K2624" i="187"/>
  <c r="K2625" i="187"/>
  <c r="K2626" i="187"/>
  <c r="K2627" i="187"/>
  <c r="K2628" i="187"/>
  <c r="K2629" i="187"/>
  <c r="K2630" i="187"/>
  <c r="K2631" i="187"/>
  <c r="K2632" i="187"/>
  <c r="K2633" i="187"/>
  <c r="K2634" i="187"/>
  <c r="K2635" i="187"/>
  <c r="K2636" i="187"/>
  <c r="K2637" i="187"/>
  <c r="K2638" i="187"/>
  <c r="K2639" i="187"/>
  <c r="K2640" i="187"/>
  <c r="K2641" i="187"/>
  <c r="K2642" i="187"/>
  <c r="K2643" i="187"/>
  <c r="K2644" i="187"/>
  <c r="K2645" i="187"/>
  <c r="K2646" i="187"/>
  <c r="K2647" i="187"/>
  <c r="K2648" i="187"/>
  <c r="K2649" i="187"/>
  <c r="K2650" i="187"/>
  <c r="K2651" i="187"/>
  <c r="K2652" i="187"/>
  <c r="K2653" i="187"/>
  <c r="K2654" i="187"/>
  <c r="K2655" i="187"/>
  <c r="K2656" i="187"/>
  <c r="K2657" i="187"/>
  <c r="K2658" i="187"/>
  <c r="K2659" i="187"/>
  <c r="K2660" i="187"/>
  <c r="K2661" i="187"/>
  <c r="K2662" i="187"/>
  <c r="K2663" i="187"/>
  <c r="K2664" i="187"/>
  <c r="K2665" i="187"/>
  <c r="K2666" i="187"/>
  <c r="K2667" i="187"/>
  <c r="K2668" i="187"/>
  <c r="K2669" i="187"/>
  <c r="K2670" i="187"/>
  <c r="K2671" i="187"/>
  <c r="K2672" i="187"/>
  <c r="K2673" i="187"/>
  <c r="K2674" i="187"/>
  <c r="K2675" i="187"/>
  <c r="K2676" i="187"/>
  <c r="K2677" i="187"/>
  <c r="K2678" i="187"/>
  <c r="K2679" i="187"/>
  <c r="K2680" i="187"/>
  <c r="K2681" i="187"/>
  <c r="K2682" i="187"/>
  <c r="K2683" i="187"/>
  <c r="K2684" i="187"/>
  <c r="K2685" i="187"/>
  <c r="K2686" i="187"/>
  <c r="K2687" i="187"/>
  <c r="K2688" i="187"/>
  <c r="K2689" i="187"/>
  <c r="K2690" i="187"/>
  <c r="K2691" i="187"/>
  <c r="K2692" i="187"/>
  <c r="K2693" i="187"/>
  <c r="K2694" i="187"/>
  <c r="K2695" i="187"/>
  <c r="K2696" i="187"/>
  <c r="K2697" i="187"/>
  <c r="K2698" i="187"/>
  <c r="K2699" i="187"/>
  <c r="K2700" i="187"/>
  <c r="K2701" i="187"/>
  <c r="K2702" i="187"/>
  <c r="K2703" i="187"/>
  <c r="K2704" i="187"/>
  <c r="K2705" i="187"/>
  <c r="K2706" i="187"/>
  <c r="K2707" i="187"/>
  <c r="K2708" i="187"/>
  <c r="K2709" i="187"/>
  <c r="K2710" i="187"/>
  <c r="K2711" i="187"/>
  <c r="K2712" i="187"/>
  <c r="K2713" i="187"/>
  <c r="K2714" i="187"/>
  <c r="K2715" i="187"/>
  <c r="K2716" i="187"/>
  <c r="K2717" i="187"/>
  <c r="K2718" i="187"/>
  <c r="K2719" i="187"/>
  <c r="K2720" i="187"/>
  <c r="K2721" i="187"/>
  <c r="K2722" i="187"/>
  <c r="K2723" i="187"/>
  <c r="K2724" i="187"/>
  <c r="K2725" i="187"/>
  <c r="K2726" i="187"/>
  <c r="K2727" i="187"/>
  <c r="K2728" i="187"/>
  <c r="K2729" i="187"/>
  <c r="K2730" i="187"/>
  <c r="K2731" i="187"/>
  <c r="K2732" i="187"/>
  <c r="K2733" i="187"/>
  <c r="K2734" i="187"/>
  <c r="K2735" i="187"/>
  <c r="K2736" i="187"/>
  <c r="K2737" i="187"/>
  <c r="K2738" i="187"/>
  <c r="K2739" i="187"/>
  <c r="K2740" i="187"/>
  <c r="K2741" i="187"/>
  <c r="K2742" i="187"/>
  <c r="K2743" i="187"/>
  <c r="K2744" i="187"/>
  <c r="K2745" i="187"/>
  <c r="K2746" i="187"/>
  <c r="K2747" i="187"/>
  <c r="K2748" i="187"/>
  <c r="K2749" i="187"/>
  <c r="K2750" i="187"/>
  <c r="K2751" i="187"/>
  <c r="K2752" i="187"/>
  <c r="K2753" i="187"/>
  <c r="K2754" i="187"/>
  <c r="K2755" i="187"/>
  <c r="K2756" i="187"/>
  <c r="K2757" i="187"/>
  <c r="K2758" i="187"/>
  <c r="K2759" i="187"/>
  <c r="K2760" i="187"/>
  <c r="K2761" i="187"/>
  <c r="K2762" i="187"/>
  <c r="K2763" i="187"/>
  <c r="K2764" i="187"/>
  <c r="K2765" i="187"/>
  <c r="K2766" i="187"/>
  <c r="K2767" i="187"/>
  <c r="K2768" i="187"/>
  <c r="K2769" i="187"/>
  <c r="K2770" i="187"/>
  <c r="K2771" i="187"/>
  <c r="K2772" i="187"/>
  <c r="K2773" i="187"/>
  <c r="K2774" i="187"/>
  <c r="K2775" i="187"/>
  <c r="K2776" i="187"/>
  <c r="K2777" i="187"/>
  <c r="K2778" i="187"/>
  <c r="K2779" i="187"/>
  <c r="K2780" i="187"/>
  <c r="K2781" i="187"/>
  <c r="K2782" i="187"/>
  <c r="K2783" i="187"/>
  <c r="K2784" i="187"/>
  <c r="K2785" i="187"/>
  <c r="K2786" i="187"/>
  <c r="K2787" i="187"/>
  <c r="K2788" i="187"/>
  <c r="K2789" i="187"/>
  <c r="K2790" i="187"/>
  <c r="K2791" i="187"/>
  <c r="K2792" i="187"/>
  <c r="K2793" i="187"/>
  <c r="K2794" i="187"/>
  <c r="K2795" i="187"/>
  <c r="K2796" i="187"/>
  <c r="K2797" i="187"/>
  <c r="K2798" i="187"/>
  <c r="K2799" i="187"/>
  <c r="K2800" i="187"/>
  <c r="K2801" i="187"/>
  <c r="K2802" i="187"/>
  <c r="K2803" i="187"/>
  <c r="K2804" i="187"/>
  <c r="K2805" i="187"/>
  <c r="K2806" i="187"/>
  <c r="K2807" i="187"/>
  <c r="K2808" i="187"/>
  <c r="K2809" i="187"/>
  <c r="K2810" i="187"/>
  <c r="K2811" i="187"/>
  <c r="K2812" i="187"/>
  <c r="K2813" i="187"/>
  <c r="K2814" i="187"/>
  <c r="K2815" i="187"/>
  <c r="K2816" i="187"/>
  <c r="K2817" i="187"/>
  <c r="K2818" i="187"/>
  <c r="K2819" i="187"/>
  <c r="K2820" i="187"/>
  <c r="K2821" i="187"/>
  <c r="K2822" i="187"/>
  <c r="K2823" i="187"/>
  <c r="K2824" i="187"/>
  <c r="K2825" i="187"/>
  <c r="K2826" i="187"/>
  <c r="K2827" i="187"/>
  <c r="K2828" i="187"/>
  <c r="K2829" i="187"/>
  <c r="K2830" i="187"/>
  <c r="K2831" i="187"/>
  <c r="K2832" i="187"/>
  <c r="K2833" i="187"/>
  <c r="K2834" i="187"/>
  <c r="K2835" i="187"/>
  <c r="K2836" i="187"/>
  <c r="K2837" i="187"/>
  <c r="K2838" i="187"/>
  <c r="K2839" i="187"/>
  <c r="K2840" i="187"/>
  <c r="K2841" i="187"/>
  <c r="K2842" i="187"/>
  <c r="K2843" i="187"/>
  <c r="K2844" i="187"/>
  <c r="K2845" i="187"/>
  <c r="K2846" i="187"/>
  <c r="K2847" i="187"/>
  <c r="K2848" i="187"/>
  <c r="K2849" i="187"/>
  <c r="K2850" i="187"/>
  <c r="K2851" i="187"/>
  <c r="K2852" i="187"/>
  <c r="K2853" i="187"/>
  <c r="K2854" i="187"/>
  <c r="K2855" i="187"/>
  <c r="K2856" i="187"/>
  <c r="K2857" i="187"/>
  <c r="K2858" i="187"/>
  <c r="K2859" i="187"/>
  <c r="K2860" i="187"/>
  <c r="K2861" i="187"/>
  <c r="K2862" i="187"/>
  <c r="K2863" i="187"/>
  <c r="K2864" i="187"/>
  <c r="K2865" i="187"/>
  <c r="K2866" i="187"/>
  <c r="K2867" i="187"/>
  <c r="K2868" i="187"/>
  <c r="K2869" i="187"/>
  <c r="K2870" i="187"/>
  <c r="K2871" i="187"/>
  <c r="K2872" i="187"/>
  <c r="K2873" i="187"/>
  <c r="K2874" i="187"/>
  <c r="K2875" i="187"/>
  <c r="K2876" i="187"/>
  <c r="K2877" i="187"/>
  <c r="K2878" i="187"/>
  <c r="K2879" i="187"/>
  <c r="K2880" i="187"/>
  <c r="K2881" i="187"/>
  <c r="K2882" i="187"/>
  <c r="K2883" i="187"/>
  <c r="K2884" i="187"/>
  <c r="K2885" i="187"/>
  <c r="K2886" i="187"/>
  <c r="K2887" i="187"/>
  <c r="K2888" i="187"/>
  <c r="K2889" i="187"/>
  <c r="K2890" i="187"/>
  <c r="K2891" i="187"/>
  <c r="K2892" i="187"/>
  <c r="K2893" i="187"/>
  <c r="K2894" i="187"/>
  <c r="K2895" i="187"/>
  <c r="K2896" i="187"/>
  <c r="K2897" i="187"/>
  <c r="K2898" i="187"/>
  <c r="K2899" i="187"/>
  <c r="K2900" i="187"/>
  <c r="K2901" i="187"/>
  <c r="K2902" i="187"/>
  <c r="K2903" i="187"/>
  <c r="K2904" i="187"/>
  <c r="K2905" i="187"/>
  <c r="K2906" i="187"/>
  <c r="K2907" i="187"/>
  <c r="K2908" i="187"/>
  <c r="K2909" i="187"/>
  <c r="K2910" i="187"/>
  <c r="K2911" i="187"/>
  <c r="K2912" i="187"/>
  <c r="K2913" i="187"/>
  <c r="K2914" i="187"/>
  <c r="K2915" i="187"/>
  <c r="K2916" i="187"/>
  <c r="K2917" i="187"/>
  <c r="K2918" i="187"/>
  <c r="K2919" i="187"/>
  <c r="K2920" i="187"/>
  <c r="K2921" i="187"/>
  <c r="K2922" i="187"/>
  <c r="K2923" i="187"/>
  <c r="K2924" i="187"/>
  <c r="K2925" i="187"/>
  <c r="K2926" i="187"/>
  <c r="K2927" i="187"/>
  <c r="K2928" i="187"/>
  <c r="K2929" i="187"/>
  <c r="K2930" i="187"/>
  <c r="K2931" i="187"/>
  <c r="K2932" i="187"/>
  <c r="K2933" i="187"/>
  <c r="K2934" i="187"/>
  <c r="K2935" i="187"/>
  <c r="K2936" i="187"/>
  <c r="K2937" i="187"/>
  <c r="K2938" i="187"/>
  <c r="K2939" i="187"/>
  <c r="K2940" i="187"/>
  <c r="K2941" i="187"/>
  <c r="K2942" i="187"/>
  <c r="K2943" i="187"/>
  <c r="K2944" i="187"/>
  <c r="K2945" i="187"/>
  <c r="K2946" i="187"/>
  <c r="K2947" i="187"/>
  <c r="K2948" i="187"/>
  <c r="K2949" i="187"/>
  <c r="K2950" i="187"/>
  <c r="K2951" i="187"/>
  <c r="K2952" i="187"/>
  <c r="K2953" i="187"/>
  <c r="K2954" i="187"/>
  <c r="K2955" i="187"/>
  <c r="K2956" i="187"/>
  <c r="K2957" i="187"/>
  <c r="K2958" i="187"/>
  <c r="K2959" i="187"/>
  <c r="K2960" i="187"/>
  <c r="K2961" i="187"/>
  <c r="K2962" i="187"/>
  <c r="K2963" i="187"/>
  <c r="K2964" i="187"/>
  <c r="K2965" i="187"/>
  <c r="K2966" i="187"/>
  <c r="K2967" i="187"/>
  <c r="K2968" i="187"/>
  <c r="K2969" i="187"/>
  <c r="K2970" i="187"/>
  <c r="K2971" i="187"/>
  <c r="K2972" i="187"/>
  <c r="K2973" i="187"/>
  <c r="K2974" i="187"/>
  <c r="K2975" i="187"/>
  <c r="K2976" i="187"/>
  <c r="K2977" i="187"/>
  <c r="K2978" i="187"/>
  <c r="K2979" i="187"/>
  <c r="K2980" i="187"/>
  <c r="K2981" i="187"/>
  <c r="K2982" i="187"/>
  <c r="K2983" i="187"/>
  <c r="K2984" i="187"/>
  <c r="K2985" i="187"/>
  <c r="K2986" i="187"/>
  <c r="K2987" i="187"/>
  <c r="K2988" i="187"/>
  <c r="K2989" i="187"/>
  <c r="K2990" i="187"/>
  <c r="K2991" i="187"/>
  <c r="K2992" i="187"/>
  <c r="K2993" i="187"/>
  <c r="K2994" i="187"/>
  <c r="K2995" i="187"/>
  <c r="K2996" i="187"/>
  <c r="K2997" i="187"/>
  <c r="K2998" i="187"/>
  <c r="K2999" i="187"/>
  <c r="K3000" i="187"/>
  <c r="K3001" i="187"/>
  <c r="K3002" i="187"/>
  <c r="K3003" i="187"/>
  <c r="K3004" i="187"/>
  <c r="K3005" i="187"/>
  <c r="K3006" i="187"/>
  <c r="K3007" i="187"/>
  <c r="K3008" i="187"/>
  <c r="K3009" i="187"/>
  <c r="K3010" i="187"/>
  <c r="K3011" i="187"/>
  <c r="K3012" i="187"/>
  <c r="K3013" i="187"/>
  <c r="K3014" i="187"/>
  <c r="K3015" i="187"/>
  <c r="K3016" i="187"/>
  <c r="K3017" i="187"/>
  <c r="K3018" i="187"/>
  <c r="K3019" i="187"/>
  <c r="K3020" i="187"/>
  <c r="K3021" i="187"/>
  <c r="K3022" i="187"/>
  <c r="K3023" i="187"/>
  <c r="K3024" i="187"/>
  <c r="K3025" i="187"/>
  <c r="K3026" i="187"/>
  <c r="K3027" i="187"/>
  <c r="K3028" i="187"/>
  <c r="K3029" i="187"/>
  <c r="K3030" i="187"/>
  <c r="K3031" i="187"/>
  <c r="K3032" i="187"/>
  <c r="K3033" i="187"/>
  <c r="K3034" i="187"/>
  <c r="K3035" i="187"/>
  <c r="K3036" i="187"/>
  <c r="K3037" i="187"/>
  <c r="K3038" i="187"/>
  <c r="K3039" i="187"/>
  <c r="K3040" i="187"/>
  <c r="K3041" i="187"/>
  <c r="K3042" i="187"/>
  <c r="K3043" i="187"/>
  <c r="K3044" i="187"/>
  <c r="K3045" i="187"/>
  <c r="K3046" i="187"/>
  <c r="K3047" i="187"/>
  <c r="K3048" i="187"/>
  <c r="K3049" i="187"/>
  <c r="K3050" i="187"/>
  <c r="K3051" i="187"/>
  <c r="K3052" i="187"/>
  <c r="K3053" i="187"/>
  <c r="K3054" i="187"/>
  <c r="K3055" i="187"/>
  <c r="K3056" i="187"/>
  <c r="K3057" i="187"/>
  <c r="K3058" i="187"/>
  <c r="K3059" i="187"/>
  <c r="K3060" i="187"/>
  <c r="K3061" i="187"/>
  <c r="K3062" i="187"/>
  <c r="K3063" i="187"/>
  <c r="K3064" i="187"/>
  <c r="K3065" i="187"/>
  <c r="K3066" i="187"/>
  <c r="K3067" i="187"/>
  <c r="K3068" i="187"/>
  <c r="K3069" i="187"/>
  <c r="K3070" i="187"/>
  <c r="K3071" i="187"/>
  <c r="K3072" i="187"/>
  <c r="K3073" i="187"/>
  <c r="K3074" i="187"/>
  <c r="K3075" i="187"/>
  <c r="K3076" i="187"/>
  <c r="K3077" i="187"/>
  <c r="K3078" i="187"/>
  <c r="K3079" i="187"/>
  <c r="K3080" i="187"/>
  <c r="K3081" i="187"/>
  <c r="K3082" i="187"/>
  <c r="K3083" i="187"/>
  <c r="K3084" i="187"/>
  <c r="K3085" i="187"/>
  <c r="K3086" i="187"/>
  <c r="K3087" i="187"/>
  <c r="K3088" i="187"/>
  <c r="K3089" i="187"/>
  <c r="K3090" i="187"/>
  <c r="K3091" i="187"/>
  <c r="K3092" i="187"/>
  <c r="K3093" i="187"/>
  <c r="K3094" i="187"/>
  <c r="K3095" i="187"/>
  <c r="K3096" i="187"/>
  <c r="K3097" i="187"/>
  <c r="K3098" i="187"/>
  <c r="K3099" i="187"/>
  <c r="K3100" i="187"/>
  <c r="K3101" i="187"/>
  <c r="K3102" i="187"/>
  <c r="K3103" i="187"/>
  <c r="K3104" i="187"/>
  <c r="K3105" i="187"/>
  <c r="K3106" i="187"/>
  <c r="K3107" i="187"/>
  <c r="K3108" i="187"/>
  <c r="K3109" i="187"/>
  <c r="K3110" i="187"/>
  <c r="K3111" i="187"/>
  <c r="K3112" i="187"/>
  <c r="K3113" i="187"/>
  <c r="K3114" i="187"/>
  <c r="K3115" i="187"/>
  <c r="K3116" i="187"/>
  <c r="K3117" i="187"/>
  <c r="K3118" i="187"/>
  <c r="K3119" i="187"/>
  <c r="K3120" i="187"/>
  <c r="K3121" i="187"/>
  <c r="K3122" i="187"/>
  <c r="K3123" i="187"/>
  <c r="K3124" i="187"/>
  <c r="K3125" i="187"/>
  <c r="K3126" i="187"/>
  <c r="K3127" i="187"/>
  <c r="K3128" i="187"/>
  <c r="K3129" i="187"/>
  <c r="K3130" i="187"/>
  <c r="K3131" i="187"/>
  <c r="K3132" i="187"/>
  <c r="K3133" i="187"/>
  <c r="K3134" i="187"/>
  <c r="K3135" i="187"/>
  <c r="K3136" i="187"/>
  <c r="K3137" i="187"/>
  <c r="K3138" i="187"/>
  <c r="K3139" i="187"/>
  <c r="K3140" i="187"/>
  <c r="K3141" i="187"/>
  <c r="K3142" i="187"/>
  <c r="K3143" i="187"/>
  <c r="K3144" i="187"/>
  <c r="K3145" i="187"/>
  <c r="K3146" i="187"/>
  <c r="K3147" i="187"/>
  <c r="K3148" i="187"/>
  <c r="K3149" i="187"/>
  <c r="K3150" i="187"/>
  <c r="K3151" i="187"/>
  <c r="K3152" i="187"/>
  <c r="K3153" i="187"/>
  <c r="K3154" i="187"/>
  <c r="K3155" i="187"/>
  <c r="K3156" i="187"/>
  <c r="K3157" i="187"/>
  <c r="K3158" i="187"/>
  <c r="K3159" i="187"/>
  <c r="K3160" i="187"/>
  <c r="K3161" i="187"/>
  <c r="K3162" i="187"/>
  <c r="K3163" i="187"/>
  <c r="K3164" i="187"/>
  <c r="K3165" i="187"/>
  <c r="K3166" i="187"/>
  <c r="K3167" i="187"/>
  <c r="K3168" i="187"/>
  <c r="K3169" i="187"/>
  <c r="K3170" i="187"/>
  <c r="K3171" i="187"/>
  <c r="K3172" i="187"/>
  <c r="K3173" i="187"/>
  <c r="K3174" i="187"/>
  <c r="K3175" i="187"/>
  <c r="K3176" i="187"/>
  <c r="K3177" i="187"/>
  <c r="K3178" i="187"/>
  <c r="K3179" i="187"/>
  <c r="K3180" i="187"/>
  <c r="K3181" i="187"/>
  <c r="K3182" i="187"/>
  <c r="K3183" i="187"/>
  <c r="K3184" i="187"/>
  <c r="K3185" i="187"/>
  <c r="K3186" i="187"/>
  <c r="K3187" i="187"/>
  <c r="K3188" i="187"/>
  <c r="K3189" i="187"/>
  <c r="K3190" i="187"/>
  <c r="K3191" i="187"/>
  <c r="K3192" i="187"/>
  <c r="K3193" i="187"/>
  <c r="K3194" i="187"/>
  <c r="K3195" i="187"/>
  <c r="K3196" i="187"/>
  <c r="K3197" i="187"/>
  <c r="K3198" i="187"/>
  <c r="K3199" i="187"/>
  <c r="K3200" i="187"/>
  <c r="K3201" i="187"/>
  <c r="K3202" i="187"/>
  <c r="K3203" i="187"/>
  <c r="K3204" i="187"/>
  <c r="K3205" i="187"/>
  <c r="K3206" i="187"/>
  <c r="K3207" i="187"/>
  <c r="K3208" i="187"/>
  <c r="K3209" i="187"/>
  <c r="K3210" i="187"/>
  <c r="K3211" i="187"/>
  <c r="K3212" i="187"/>
  <c r="K3213" i="187"/>
  <c r="K3214" i="187"/>
  <c r="K3215" i="187"/>
  <c r="K3216" i="187"/>
  <c r="K3217" i="187"/>
  <c r="K3218" i="187"/>
  <c r="K3219" i="187"/>
  <c r="K3220" i="187"/>
  <c r="K3221" i="187"/>
  <c r="K3222" i="187"/>
  <c r="K3223" i="187"/>
  <c r="K3224" i="187"/>
  <c r="K3225" i="187"/>
  <c r="K3226" i="187"/>
  <c r="K3227" i="187"/>
  <c r="K3228" i="187"/>
  <c r="K3229" i="187"/>
  <c r="K3230" i="187"/>
  <c r="K3231" i="187"/>
  <c r="K3232" i="187"/>
  <c r="K3233" i="187"/>
  <c r="K3234" i="187"/>
  <c r="K3235" i="187"/>
  <c r="K3236" i="187"/>
  <c r="K3237" i="187"/>
  <c r="K3238" i="187"/>
  <c r="K3239" i="187"/>
  <c r="K3240" i="187"/>
  <c r="K3241" i="187"/>
  <c r="K3242" i="187"/>
  <c r="K3243" i="187"/>
  <c r="K3244" i="187"/>
  <c r="K3245" i="187"/>
  <c r="K3246" i="187"/>
  <c r="K3247" i="187"/>
  <c r="K3248" i="187"/>
  <c r="K3249" i="187"/>
  <c r="K3250" i="187"/>
  <c r="K3251" i="187"/>
  <c r="K3252" i="187"/>
  <c r="K3253" i="187"/>
  <c r="K3254" i="187"/>
  <c r="K3255" i="187"/>
  <c r="K3256" i="187"/>
  <c r="K3257" i="187"/>
  <c r="K3258" i="187"/>
  <c r="K3259" i="187"/>
  <c r="K3260" i="187"/>
  <c r="K3261" i="187"/>
  <c r="K3262" i="187"/>
  <c r="K3263" i="187"/>
  <c r="K3264" i="187"/>
  <c r="K3265" i="187"/>
  <c r="K3266" i="187"/>
  <c r="K3267" i="187"/>
  <c r="K3268" i="187"/>
  <c r="K3269" i="187"/>
  <c r="K3270" i="187"/>
  <c r="K3271" i="187"/>
  <c r="K3272" i="187"/>
  <c r="K3273" i="187"/>
  <c r="K3274" i="187"/>
  <c r="K3275" i="187"/>
  <c r="K3276" i="187"/>
  <c r="K3277" i="187"/>
  <c r="K3278" i="187"/>
  <c r="K3279" i="187"/>
  <c r="K3280" i="187"/>
  <c r="K3281" i="187"/>
  <c r="K3282" i="187"/>
  <c r="K3283" i="187"/>
  <c r="K3284" i="187"/>
  <c r="K3285" i="187"/>
  <c r="K3286" i="187"/>
  <c r="K3287" i="187"/>
  <c r="K3288" i="187"/>
  <c r="K3289" i="187"/>
  <c r="K3290" i="187"/>
  <c r="K3291" i="187"/>
  <c r="K3292" i="187"/>
  <c r="K3293" i="187"/>
  <c r="K3294" i="187"/>
  <c r="K3295" i="187"/>
  <c r="K3296" i="187"/>
  <c r="K3297" i="187"/>
  <c r="K3298" i="187"/>
  <c r="K3299" i="187"/>
  <c r="K3300" i="187"/>
  <c r="K3301" i="187"/>
  <c r="K3302" i="187"/>
  <c r="K3303" i="187"/>
  <c r="K3304" i="187"/>
  <c r="K3305" i="187"/>
  <c r="K3306" i="187"/>
  <c r="K3307" i="187"/>
  <c r="K3308" i="187"/>
  <c r="K3309" i="187"/>
  <c r="K3310" i="187"/>
  <c r="K3311" i="187"/>
  <c r="K3312" i="187"/>
  <c r="K3313" i="187"/>
  <c r="K3314" i="187"/>
  <c r="K3315" i="187"/>
  <c r="K3316" i="187"/>
  <c r="K3317" i="187"/>
  <c r="K3318" i="187"/>
  <c r="K3319" i="187"/>
  <c r="K3320" i="187"/>
  <c r="K3321" i="187"/>
  <c r="K3322" i="187"/>
  <c r="K3323" i="187"/>
  <c r="K3324" i="187"/>
  <c r="K3325" i="187"/>
  <c r="K3326" i="187"/>
  <c r="K3327" i="187"/>
  <c r="K3328" i="187"/>
  <c r="K3329" i="187"/>
  <c r="K3330" i="187"/>
  <c r="K3331" i="187"/>
  <c r="K3332" i="187"/>
  <c r="K3333" i="187"/>
  <c r="K3334" i="187"/>
  <c r="K3335" i="187"/>
  <c r="K3336" i="187"/>
  <c r="K3337" i="187"/>
  <c r="K3338" i="187"/>
  <c r="K3339" i="187"/>
  <c r="K3340" i="187"/>
  <c r="K3341" i="187"/>
  <c r="K3342" i="187"/>
  <c r="K3343" i="187"/>
  <c r="K3344" i="187"/>
  <c r="K3345" i="187"/>
  <c r="K3346" i="187"/>
  <c r="K3347" i="187"/>
  <c r="K3348" i="187"/>
  <c r="K3349" i="187"/>
  <c r="K3350" i="187"/>
  <c r="K3351" i="187"/>
  <c r="K3352" i="187"/>
  <c r="K3353" i="187"/>
  <c r="K3354" i="187"/>
  <c r="K3355" i="187"/>
  <c r="K3356" i="187"/>
  <c r="K3357" i="187"/>
  <c r="K3358" i="187"/>
  <c r="K3359" i="187"/>
  <c r="K3360" i="187"/>
  <c r="K3361" i="187"/>
  <c r="K3362" i="187"/>
  <c r="K3363" i="187"/>
  <c r="K3364" i="187"/>
  <c r="K3365" i="187"/>
  <c r="K3366" i="187"/>
  <c r="K3367" i="187"/>
  <c r="K3368" i="187"/>
  <c r="K3369" i="187"/>
  <c r="K3370" i="187"/>
  <c r="K3371" i="187"/>
  <c r="K3372" i="187"/>
  <c r="K3373" i="187"/>
  <c r="K3374" i="187"/>
  <c r="K3375" i="187"/>
  <c r="K3376" i="187"/>
  <c r="K3377" i="187"/>
  <c r="K3378" i="187"/>
  <c r="K3379" i="187"/>
  <c r="K3380" i="187"/>
  <c r="K3381" i="187"/>
  <c r="K3382" i="187"/>
  <c r="K3383" i="187"/>
  <c r="K3384" i="187"/>
  <c r="K3385" i="187"/>
  <c r="K3386" i="187"/>
  <c r="K3387" i="187"/>
  <c r="K3388" i="187"/>
  <c r="K3389" i="187"/>
  <c r="K3390" i="187"/>
  <c r="K3391" i="187"/>
  <c r="K3392" i="187"/>
  <c r="K3393" i="187"/>
  <c r="K3394" i="187"/>
  <c r="K3395" i="187"/>
  <c r="K3396" i="187"/>
  <c r="K3397" i="187"/>
  <c r="K3398" i="187"/>
  <c r="K3399" i="187"/>
  <c r="K3400" i="187"/>
  <c r="K3401" i="187"/>
  <c r="K3402" i="187"/>
  <c r="K3403" i="187"/>
  <c r="K3404" i="187"/>
  <c r="K3405" i="187"/>
  <c r="K3406" i="187"/>
  <c r="K3407" i="187"/>
  <c r="K3408" i="187"/>
  <c r="K3409" i="187"/>
  <c r="K3410" i="187"/>
  <c r="K3411" i="187"/>
  <c r="K3412" i="187"/>
  <c r="K3413" i="187"/>
  <c r="K3414" i="187"/>
  <c r="K3415" i="187"/>
  <c r="K3416" i="187"/>
  <c r="K3417" i="187"/>
  <c r="K3418" i="187"/>
  <c r="K3419" i="187"/>
  <c r="K3420" i="187"/>
  <c r="K3421" i="187"/>
  <c r="K3422" i="187"/>
  <c r="K3423" i="187"/>
  <c r="K3424" i="187"/>
  <c r="K3425" i="187"/>
  <c r="K3426" i="187"/>
  <c r="K3427" i="187"/>
  <c r="K3428" i="187"/>
  <c r="K3429" i="187"/>
  <c r="K3430" i="187"/>
  <c r="K3431" i="187"/>
  <c r="K3432" i="187"/>
  <c r="K3433" i="187"/>
  <c r="K3434" i="187"/>
  <c r="K3435" i="187"/>
  <c r="K3436" i="187"/>
  <c r="K3437" i="187"/>
  <c r="K3438" i="187"/>
  <c r="K3439" i="187"/>
  <c r="K3440" i="187"/>
  <c r="K3441" i="187"/>
  <c r="K3442" i="187"/>
  <c r="K3443" i="187"/>
  <c r="K3444" i="187"/>
  <c r="K3445" i="187"/>
  <c r="K3446" i="187"/>
  <c r="K3447" i="187"/>
  <c r="K3448" i="187"/>
  <c r="K3449" i="187"/>
  <c r="K3450" i="187"/>
  <c r="K3451" i="187"/>
  <c r="K3452" i="187"/>
  <c r="K3453" i="187"/>
  <c r="K3454" i="187"/>
  <c r="K3455" i="187"/>
  <c r="K3456" i="187"/>
  <c r="K3457" i="187"/>
  <c r="K3458" i="187"/>
  <c r="K3459" i="187"/>
  <c r="K3460" i="187"/>
  <c r="K3461" i="187"/>
  <c r="K3462" i="187"/>
  <c r="K3463" i="187"/>
  <c r="K3464" i="187"/>
  <c r="K3465" i="187"/>
  <c r="K3466" i="187"/>
  <c r="K3467" i="187"/>
  <c r="K3468" i="187"/>
  <c r="K3469" i="187"/>
  <c r="K3470" i="187"/>
  <c r="K3471" i="187"/>
  <c r="K3472" i="187"/>
  <c r="K3473" i="187"/>
  <c r="K3474" i="187"/>
  <c r="K3475" i="187"/>
  <c r="K3476" i="187"/>
  <c r="K3477" i="187"/>
  <c r="K3478" i="187"/>
  <c r="K3479" i="187"/>
  <c r="K3480" i="187"/>
  <c r="K3481" i="187"/>
  <c r="K3482" i="187"/>
  <c r="K3483" i="187"/>
  <c r="K3484" i="187"/>
  <c r="K3485" i="187"/>
  <c r="K3486" i="187"/>
  <c r="K3487" i="187"/>
  <c r="K3488" i="187"/>
  <c r="K3489" i="187"/>
  <c r="K3490" i="187"/>
  <c r="K3491" i="187"/>
  <c r="K3492" i="187"/>
  <c r="K3493" i="187"/>
  <c r="K3494" i="187"/>
  <c r="K3495" i="187"/>
  <c r="K3496" i="187"/>
  <c r="K3497" i="187"/>
  <c r="K3498" i="187"/>
  <c r="K1000" i="187"/>
  <c r="K1001" i="187"/>
  <c r="K1002" i="187"/>
  <c r="K1003" i="187"/>
  <c r="K1004" i="187"/>
  <c r="K1005" i="187"/>
  <c r="K1006" i="187"/>
  <c r="K1007" i="187"/>
  <c r="K999" i="187"/>
  <c r="K13" i="187"/>
  <c r="K14" i="187"/>
  <c r="K15" i="187"/>
  <c r="K16" i="187"/>
  <c r="K17" i="187"/>
  <c r="K18" i="187"/>
  <c r="K19" i="187"/>
  <c r="K20" i="187"/>
  <c r="K21" i="187"/>
  <c r="K22" i="187"/>
  <c r="K23" i="187"/>
  <c r="K24" i="187"/>
  <c r="K25" i="187"/>
  <c r="K26" i="187"/>
  <c r="K27" i="187"/>
  <c r="K28" i="187"/>
  <c r="K29" i="187"/>
  <c r="K30" i="187"/>
  <c r="K31" i="187"/>
  <c r="K32" i="187"/>
  <c r="K33" i="187"/>
  <c r="K34" i="187"/>
  <c r="K35" i="187"/>
  <c r="K36" i="187"/>
  <c r="K37" i="187"/>
  <c r="K38" i="187"/>
  <c r="K39" i="187"/>
  <c r="K40" i="187"/>
  <c r="K41" i="187"/>
  <c r="K42" i="187"/>
  <c r="K43" i="187"/>
  <c r="K44" i="187"/>
  <c r="K45" i="187"/>
  <c r="K46" i="187"/>
  <c r="K47" i="187"/>
  <c r="K48" i="187"/>
  <c r="K49" i="187"/>
  <c r="K50" i="187"/>
  <c r="K51" i="187"/>
  <c r="K52" i="187"/>
  <c r="K53" i="187"/>
  <c r="K54" i="187"/>
  <c r="K55" i="187"/>
  <c r="K56" i="187"/>
  <c r="K57" i="187"/>
  <c r="K58" i="187"/>
  <c r="K59" i="187"/>
  <c r="K60" i="187"/>
  <c r="K61" i="187"/>
  <c r="K62" i="187"/>
  <c r="K63" i="187"/>
  <c r="K64" i="187"/>
  <c r="K65" i="187"/>
  <c r="K66" i="187"/>
  <c r="K67" i="187"/>
  <c r="K68" i="187"/>
  <c r="K69" i="187"/>
  <c r="K70" i="187"/>
  <c r="K71" i="187"/>
  <c r="K72" i="187"/>
  <c r="K73" i="187"/>
  <c r="K74" i="187"/>
  <c r="K75" i="187"/>
  <c r="K76" i="187"/>
  <c r="K77" i="187"/>
  <c r="K78" i="187"/>
  <c r="K79" i="187"/>
  <c r="K80" i="187"/>
  <c r="K81" i="187"/>
  <c r="K82" i="187"/>
  <c r="K83" i="187"/>
  <c r="K84" i="187"/>
  <c r="K85" i="187"/>
  <c r="K86" i="187"/>
  <c r="K87" i="187"/>
  <c r="K88" i="187"/>
  <c r="K89" i="187"/>
  <c r="K90" i="187"/>
  <c r="K91" i="187"/>
  <c r="K92" i="187"/>
  <c r="K93" i="187"/>
  <c r="K94" i="187"/>
  <c r="K95" i="187"/>
  <c r="K96" i="187"/>
  <c r="K97" i="187"/>
  <c r="K98" i="187"/>
  <c r="K99" i="187"/>
  <c r="K100" i="187"/>
  <c r="K101" i="187"/>
  <c r="K102" i="187"/>
  <c r="K103" i="187"/>
  <c r="K104" i="187"/>
  <c r="K105" i="187"/>
  <c r="K106" i="187"/>
  <c r="K107" i="187"/>
  <c r="K108" i="187"/>
  <c r="K109" i="187"/>
  <c r="K110" i="187"/>
  <c r="K111" i="187"/>
  <c r="K112" i="187"/>
  <c r="K113" i="187"/>
  <c r="K114" i="187"/>
  <c r="K115" i="187"/>
  <c r="K116" i="187"/>
  <c r="K117" i="187"/>
  <c r="K118" i="187"/>
  <c r="K119" i="187"/>
  <c r="K120" i="187"/>
  <c r="K121" i="187"/>
  <c r="K122" i="187"/>
  <c r="K123" i="187"/>
  <c r="K124" i="187"/>
  <c r="K125" i="187"/>
  <c r="K126" i="187"/>
  <c r="K127" i="187"/>
  <c r="K128" i="187"/>
  <c r="K129" i="187"/>
  <c r="K130" i="187"/>
  <c r="K131" i="187"/>
  <c r="K132" i="187"/>
  <c r="K133" i="187"/>
  <c r="K134" i="187"/>
  <c r="K135" i="187"/>
  <c r="K136" i="187"/>
  <c r="K137" i="187"/>
  <c r="K138" i="187"/>
  <c r="K139" i="187"/>
  <c r="K140" i="187"/>
  <c r="K141" i="187"/>
  <c r="K142" i="187"/>
  <c r="K143" i="187"/>
  <c r="K144" i="187"/>
  <c r="K145" i="187"/>
  <c r="K146" i="187"/>
  <c r="K147" i="187"/>
  <c r="K148" i="187"/>
  <c r="K149" i="187"/>
  <c r="K150" i="187"/>
  <c r="K151" i="187"/>
  <c r="K152" i="187"/>
  <c r="K153" i="187"/>
  <c r="K154" i="187"/>
  <c r="K155" i="187"/>
  <c r="K156" i="187"/>
  <c r="K157" i="187"/>
  <c r="K158" i="187"/>
  <c r="K159" i="187"/>
  <c r="K160" i="187"/>
  <c r="K161" i="187"/>
  <c r="K162" i="187"/>
  <c r="K163" i="187"/>
  <c r="K164" i="187"/>
  <c r="K165" i="187"/>
  <c r="K166" i="187"/>
  <c r="K167" i="187"/>
  <c r="K168" i="187"/>
  <c r="K169" i="187"/>
  <c r="K170" i="187"/>
  <c r="K171" i="187"/>
  <c r="K172" i="187"/>
  <c r="K173" i="187"/>
  <c r="K174" i="187"/>
  <c r="K175" i="187"/>
  <c r="K176" i="187"/>
  <c r="K177" i="187"/>
  <c r="K178" i="187"/>
  <c r="K179" i="187"/>
  <c r="K180" i="187"/>
  <c r="K181" i="187"/>
  <c r="K182" i="187"/>
  <c r="K183" i="187"/>
  <c r="K184" i="187"/>
  <c r="K185" i="187"/>
  <c r="K186" i="187"/>
  <c r="K187" i="187"/>
  <c r="K188" i="187"/>
  <c r="K189" i="187"/>
  <c r="K190" i="187"/>
  <c r="K191" i="187"/>
  <c r="K192" i="187"/>
  <c r="K193" i="187"/>
  <c r="K194" i="187"/>
  <c r="K195" i="187"/>
  <c r="K196" i="187"/>
  <c r="K197" i="187"/>
  <c r="K198" i="187"/>
  <c r="K199" i="187"/>
  <c r="K200" i="187"/>
  <c r="K201" i="187"/>
  <c r="K202" i="187"/>
  <c r="K203" i="187"/>
  <c r="K204" i="187"/>
  <c r="K205" i="187"/>
  <c r="K206" i="187"/>
  <c r="K207" i="187"/>
  <c r="K208" i="187"/>
  <c r="K209" i="187"/>
  <c r="K210" i="187"/>
  <c r="K211" i="187"/>
  <c r="K212" i="187"/>
  <c r="K213" i="187"/>
  <c r="K214" i="187"/>
  <c r="K215" i="187"/>
  <c r="K216" i="187"/>
  <c r="K217" i="187"/>
  <c r="K218" i="187"/>
  <c r="K219" i="187"/>
  <c r="K220" i="187"/>
  <c r="K221" i="187"/>
  <c r="K222" i="187"/>
  <c r="K223" i="187"/>
  <c r="K224" i="187"/>
  <c r="K225" i="187"/>
  <c r="K226" i="187"/>
  <c r="K227" i="187"/>
  <c r="K228" i="187"/>
  <c r="K229" i="187"/>
  <c r="K230" i="187"/>
  <c r="K231" i="187"/>
  <c r="K232" i="187"/>
  <c r="K233" i="187"/>
  <c r="K234" i="187"/>
  <c r="K235" i="187"/>
  <c r="K236" i="187"/>
  <c r="K237" i="187"/>
  <c r="K238" i="187"/>
  <c r="K239" i="187"/>
  <c r="K240" i="187"/>
  <c r="K241" i="187"/>
  <c r="K242" i="187"/>
  <c r="K243" i="187"/>
  <c r="K244" i="187"/>
  <c r="K245" i="187"/>
  <c r="K246" i="187"/>
  <c r="K247" i="187"/>
  <c r="K248" i="187"/>
  <c r="K249" i="187"/>
  <c r="K250" i="187"/>
  <c r="K251" i="187"/>
  <c r="K252" i="187"/>
  <c r="K253" i="187"/>
  <c r="K254" i="187"/>
  <c r="K255" i="187"/>
  <c r="K256" i="187"/>
  <c r="K257" i="187"/>
  <c r="K258" i="187"/>
  <c r="K259" i="187"/>
  <c r="K260" i="187"/>
  <c r="K261" i="187"/>
  <c r="K262" i="187"/>
  <c r="K263" i="187"/>
  <c r="K264" i="187"/>
  <c r="K265" i="187"/>
  <c r="K266" i="187"/>
  <c r="K267" i="187"/>
  <c r="K268" i="187"/>
  <c r="K269" i="187"/>
  <c r="K270" i="187"/>
  <c r="K271" i="187"/>
  <c r="K272" i="187"/>
  <c r="K273" i="187"/>
  <c r="K274" i="187"/>
  <c r="K275" i="187"/>
  <c r="K276" i="187"/>
  <c r="K277" i="187"/>
  <c r="K278" i="187"/>
  <c r="K279" i="187"/>
  <c r="K280" i="187"/>
  <c r="K281" i="187"/>
  <c r="K282" i="187"/>
  <c r="K283" i="187"/>
  <c r="K284" i="187"/>
  <c r="K285" i="187"/>
  <c r="K286" i="187"/>
  <c r="K287" i="187"/>
  <c r="K288" i="187"/>
  <c r="K289" i="187"/>
  <c r="K290" i="187"/>
  <c r="K291" i="187"/>
  <c r="K292" i="187"/>
  <c r="K293" i="187"/>
  <c r="K294" i="187"/>
  <c r="K295" i="187"/>
  <c r="K296" i="187"/>
  <c r="K297" i="187"/>
  <c r="K298" i="187"/>
  <c r="K299" i="187"/>
  <c r="K300" i="187"/>
  <c r="K301" i="187"/>
  <c r="K302" i="187"/>
  <c r="K303" i="187"/>
  <c r="K304" i="187"/>
  <c r="K305" i="187"/>
  <c r="K306" i="187"/>
  <c r="K307" i="187"/>
  <c r="K308" i="187"/>
  <c r="K309" i="187"/>
  <c r="K310" i="187"/>
  <c r="K311" i="187"/>
  <c r="K312" i="187"/>
  <c r="K313" i="187"/>
  <c r="K314" i="187"/>
  <c r="K315" i="187"/>
  <c r="K316" i="187"/>
  <c r="K317" i="187"/>
  <c r="K318" i="187"/>
  <c r="K319" i="187"/>
  <c r="K320" i="187"/>
  <c r="K321" i="187"/>
  <c r="K322" i="187"/>
  <c r="K323" i="187"/>
  <c r="K324" i="187"/>
  <c r="K325" i="187"/>
  <c r="K326" i="187"/>
  <c r="K327" i="187"/>
  <c r="K328" i="187"/>
  <c r="K329" i="187"/>
  <c r="K330" i="187"/>
  <c r="K331" i="187"/>
  <c r="K332" i="187"/>
  <c r="K333" i="187"/>
  <c r="K334" i="187"/>
  <c r="K335" i="187"/>
  <c r="K336" i="187"/>
  <c r="K337" i="187"/>
  <c r="K338" i="187"/>
  <c r="K339" i="187"/>
  <c r="K340" i="187"/>
  <c r="K341" i="187"/>
  <c r="K342" i="187"/>
  <c r="K343" i="187"/>
  <c r="K344" i="187"/>
  <c r="K345" i="187"/>
  <c r="K346" i="187"/>
  <c r="K347" i="187"/>
  <c r="K348" i="187"/>
  <c r="K349" i="187"/>
  <c r="K350" i="187"/>
  <c r="K351" i="187"/>
  <c r="K352" i="187"/>
  <c r="K353" i="187"/>
  <c r="K354" i="187"/>
  <c r="K355" i="187"/>
  <c r="K356" i="187"/>
  <c r="K357" i="187"/>
  <c r="K358" i="187"/>
  <c r="K359" i="187"/>
  <c r="K360" i="187"/>
  <c r="K361" i="187"/>
  <c r="K362" i="187"/>
  <c r="K363" i="187"/>
  <c r="K364" i="187"/>
  <c r="K365" i="187"/>
  <c r="K366" i="187"/>
  <c r="K367" i="187"/>
  <c r="K368" i="187"/>
  <c r="K369" i="187"/>
  <c r="K370" i="187"/>
  <c r="K371" i="187"/>
  <c r="K372" i="187"/>
  <c r="K373" i="187"/>
  <c r="K374" i="187"/>
  <c r="K375" i="187"/>
  <c r="K376" i="187"/>
  <c r="K377" i="187"/>
  <c r="K378" i="187"/>
  <c r="K379" i="187"/>
  <c r="K380" i="187"/>
  <c r="K381" i="187"/>
  <c r="K382" i="187"/>
  <c r="K383" i="187"/>
  <c r="K384" i="187"/>
  <c r="K385" i="187"/>
  <c r="K386" i="187"/>
  <c r="K387" i="187"/>
  <c r="K388" i="187"/>
  <c r="K389" i="187"/>
  <c r="K390" i="187"/>
  <c r="K391" i="187"/>
  <c r="K392" i="187"/>
  <c r="K393" i="187"/>
  <c r="K394" i="187"/>
  <c r="K395" i="187"/>
  <c r="K396" i="187"/>
  <c r="K397" i="187"/>
  <c r="K398" i="187"/>
  <c r="K399" i="187"/>
  <c r="K400" i="187"/>
  <c r="K401" i="187"/>
  <c r="K402" i="187"/>
  <c r="K403" i="187"/>
  <c r="K404" i="187"/>
  <c r="K405" i="187"/>
  <c r="K406" i="187"/>
  <c r="K407" i="187"/>
  <c r="K408" i="187"/>
  <c r="K409" i="187"/>
  <c r="K410" i="187"/>
  <c r="K411" i="187"/>
  <c r="K412" i="187"/>
  <c r="K413" i="187"/>
  <c r="K414" i="187"/>
  <c r="K415" i="187"/>
  <c r="K416" i="187"/>
  <c r="K417" i="187"/>
  <c r="K418" i="187"/>
  <c r="K419" i="187"/>
  <c r="K420" i="187"/>
  <c r="K421" i="187"/>
  <c r="K422" i="187"/>
  <c r="K423" i="187"/>
  <c r="K424" i="187"/>
  <c r="K425" i="187"/>
  <c r="K426" i="187"/>
  <c r="K427" i="187"/>
  <c r="K428" i="187"/>
  <c r="K429" i="187"/>
  <c r="K430" i="187"/>
  <c r="K431" i="187"/>
  <c r="K432" i="187"/>
  <c r="K433" i="187"/>
  <c r="K434" i="187"/>
  <c r="K435" i="187"/>
  <c r="K436" i="187"/>
  <c r="K437" i="187"/>
  <c r="K438" i="187"/>
  <c r="K439" i="187"/>
  <c r="K440" i="187"/>
  <c r="K441" i="187"/>
  <c r="K442" i="187"/>
  <c r="K443" i="187"/>
  <c r="K444" i="187"/>
  <c r="K445" i="187"/>
  <c r="K446" i="187"/>
  <c r="K447" i="187"/>
  <c r="K448" i="187"/>
  <c r="K449" i="187"/>
  <c r="K450" i="187"/>
  <c r="K451" i="187"/>
  <c r="K452" i="187"/>
  <c r="K453" i="187"/>
  <c r="K454" i="187"/>
  <c r="K455" i="187"/>
  <c r="K456" i="187"/>
  <c r="K457" i="187"/>
  <c r="K458" i="187"/>
  <c r="K459" i="187"/>
  <c r="K460" i="187"/>
  <c r="K461" i="187"/>
  <c r="K462" i="187"/>
  <c r="K463" i="187"/>
  <c r="K464" i="187"/>
  <c r="K465" i="187"/>
  <c r="K466" i="187"/>
  <c r="K467" i="187"/>
  <c r="K468" i="187"/>
  <c r="K469" i="187"/>
  <c r="K470" i="187"/>
  <c r="K471" i="187"/>
  <c r="K472" i="187"/>
  <c r="K473" i="187"/>
  <c r="K474" i="187"/>
  <c r="K475" i="187"/>
  <c r="K476" i="187"/>
  <c r="K477" i="187"/>
  <c r="K478" i="187"/>
  <c r="K479" i="187"/>
  <c r="K480" i="187"/>
  <c r="K481" i="187"/>
  <c r="K482" i="187"/>
  <c r="K483" i="187"/>
  <c r="K484" i="187"/>
  <c r="K485" i="187"/>
  <c r="K486" i="187"/>
  <c r="K487" i="187"/>
  <c r="K488" i="187"/>
  <c r="K489" i="187"/>
  <c r="K490" i="187"/>
  <c r="K491" i="187"/>
  <c r="K492" i="187"/>
  <c r="K493" i="187"/>
  <c r="K494" i="187"/>
  <c r="K495" i="187"/>
  <c r="K496" i="187"/>
  <c r="K497" i="187"/>
  <c r="K498" i="187"/>
  <c r="K499" i="187"/>
  <c r="K500" i="187"/>
  <c r="K501" i="187"/>
  <c r="K502" i="187"/>
  <c r="K503" i="187"/>
  <c r="K504" i="187"/>
  <c r="K505" i="187"/>
  <c r="K506" i="187"/>
  <c r="K507" i="187"/>
  <c r="K508" i="187"/>
  <c r="K509" i="187"/>
  <c r="K510" i="187"/>
  <c r="K511" i="187"/>
  <c r="K512" i="187"/>
  <c r="K513" i="187"/>
  <c r="K514" i="187"/>
  <c r="K515" i="187"/>
  <c r="K516" i="187"/>
  <c r="K517" i="187"/>
  <c r="K518" i="187"/>
  <c r="K519" i="187"/>
  <c r="K520" i="187"/>
  <c r="K521" i="187"/>
  <c r="K522" i="187"/>
  <c r="K523" i="187"/>
  <c r="K524" i="187"/>
  <c r="K525" i="187"/>
  <c r="K526" i="187"/>
  <c r="K527" i="187"/>
  <c r="K528" i="187"/>
  <c r="K529" i="187"/>
  <c r="K530" i="187"/>
  <c r="K531" i="187"/>
  <c r="K532" i="187"/>
  <c r="K533" i="187"/>
  <c r="K534" i="187"/>
  <c r="K535" i="187"/>
  <c r="K536" i="187"/>
  <c r="K537" i="187"/>
  <c r="K538" i="187"/>
  <c r="K539" i="187"/>
  <c r="K540" i="187"/>
  <c r="K541" i="187"/>
  <c r="K542" i="187"/>
  <c r="K543" i="187"/>
  <c r="K544" i="187"/>
  <c r="K545" i="187"/>
  <c r="K546" i="187"/>
  <c r="K547" i="187"/>
  <c r="K548" i="187"/>
  <c r="K549" i="187"/>
  <c r="K550" i="187"/>
  <c r="K551" i="187"/>
  <c r="K552" i="187"/>
  <c r="K553" i="187"/>
  <c r="K554" i="187"/>
  <c r="K555" i="187"/>
  <c r="K556" i="187"/>
  <c r="K557" i="187"/>
  <c r="K558" i="187"/>
  <c r="K559" i="187"/>
  <c r="K560" i="187"/>
  <c r="K561" i="187"/>
  <c r="K562" i="187"/>
  <c r="K563" i="187"/>
  <c r="K564" i="187"/>
  <c r="K565" i="187"/>
  <c r="K566" i="187"/>
  <c r="K567" i="187"/>
  <c r="K568" i="187"/>
  <c r="K569" i="187"/>
  <c r="K570" i="187"/>
  <c r="K571" i="187"/>
  <c r="K572" i="187"/>
  <c r="K573" i="187"/>
  <c r="K574" i="187"/>
  <c r="K575" i="187"/>
  <c r="K576" i="187"/>
  <c r="K577" i="187"/>
  <c r="K578" i="187"/>
  <c r="K579" i="187"/>
  <c r="K580" i="187"/>
  <c r="K581" i="187"/>
  <c r="K582" i="187"/>
  <c r="K583" i="187"/>
  <c r="K584" i="187"/>
  <c r="K585" i="187"/>
  <c r="K586" i="187"/>
  <c r="K587" i="187"/>
  <c r="K588" i="187"/>
  <c r="K589" i="187"/>
  <c r="K590" i="187"/>
  <c r="K591" i="187"/>
  <c r="K592" i="187"/>
  <c r="K593" i="187"/>
  <c r="K594" i="187"/>
  <c r="K595" i="187"/>
  <c r="K596" i="187"/>
  <c r="K597" i="187"/>
  <c r="K598" i="187"/>
  <c r="K599" i="187"/>
  <c r="K600" i="187"/>
  <c r="K601" i="187"/>
  <c r="K602" i="187"/>
  <c r="K603" i="187"/>
  <c r="K604" i="187"/>
  <c r="K605" i="187"/>
  <c r="K606" i="187"/>
  <c r="K607" i="187"/>
  <c r="K608" i="187"/>
  <c r="K609" i="187"/>
  <c r="K610" i="187"/>
  <c r="K611" i="187"/>
  <c r="K612" i="187"/>
  <c r="K613" i="187"/>
  <c r="K614" i="187"/>
  <c r="K615" i="187"/>
  <c r="K616" i="187"/>
  <c r="K617" i="187"/>
  <c r="K618" i="187"/>
  <c r="K619" i="187"/>
  <c r="K620" i="187"/>
  <c r="K621" i="187"/>
  <c r="K622" i="187"/>
  <c r="K623" i="187"/>
  <c r="K624" i="187"/>
  <c r="K625" i="187"/>
  <c r="K626" i="187"/>
  <c r="K627" i="187"/>
  <c r="K628" i="187"/>
  <c r="K629" i="187"/>
  <c r="K630" i="187"/>
  <c r="K631" i="187"/>
  <c r="K632" i="187"/>
  <c r="K633" i="187"/>
  <c r="K634" i="187"/>
  <c r="K635" i="187"/>
  <c r="K636" i="187"/>
  <c r="K637" i="187"/>
  <c r="K638" i="187"/>
  <c r="K639" i="187"/>
  <c r="K640" i="187"/>
  <c r="K641" i="187"/>
  <c r="K642" i="187"/>
  <c r="K643" i="187"/>
  <c r="K644" i="187"/>
  <c r="K645" i="187"/>
  <c r="K646" i="187"/>
  <c r="K647" i="187"/>
  <c r="K648" i="187"/>
  <c r="K649" i="187"/>
  <c r="K650" i="187"/>
  <c r="K651" i="187"/>
  <c r="K652" i="187"/>
  <c r="K653" i="187"/>
  <c r="K654" i="187"/>
  <c r="K655" i="187"/>
  <c r="K656" i="187"/>
  <c r="K657" i="187"/>
  <c r="K658" i="187"/>
  <c r="K659" i="187"/>
  <c r="K660" i="187"/>
  <c r="K661" i="187"/>
  <c r="K662" i="187"/>
  <c r="K663" i="187"/>
  <c r="K664" i="187"/>
  <c r="K665" i="187"/>
  <c r="K666" i="187"/>
  <c r="K667" i="187"/>
  <c r="K668" i="187"/>
  <c r="K669" i="187"/>
  <c r="K670" i="187"/>
  <c r="K671" i="187"/>
  <c r="K672" i="187"/>
  <c r="K673" i="187"/>
  <c r="K674" i="187"/>
  <c r="K675" i="187"/>
  <c r="K676" i="187"/>
  <c r="K677" i="187"/>
  <c r="K678" i="187"/>
  <c r="K679" i="187"/>
  <c r="K680" i="187"/>
  <c r="K681" i="187"/>
  <c r="K682" i="187"/>
  <c r="K683" i="187"/>
  <c r="K684" i="187"/>
  <c r="K685" i="187"/>
  <c r="K686" i="187"/>
  <c r="K687" i="187"/>
  <c r="K688" i="187"/>
  <c r="K689" i="187"/>
  <c r="K690" i="187"/>
  <c r="K691" i="187"/>
  <c r="K692" i="187"/>
  <c r="K693" i="187"/>
  <c r="K694" i="187"/>
  <c r="K695" i="187"/>
  <c r="K696" i="187"/>
  <c r="K697" i="187"/>
  <c r="K698" i="187"/>
  <c r="K699" i="187"/>
  <c r="K700" i="187"/>
  <c r="K701" i="187"/>
  <c r="K702" i="187"/>
  <c r="K703" i="187"/>
  <c r="K704" i="187"/>
  <c r="K705" i="187"/>
  <c r="K706" i="187"/>
  <c r="K707" i="187"/>
  <c r="K708" i="187"/>
  <c r="K709" i="187"/>
  <c r="K710" i="187"/>
  <c r="K711" i="187"/>
  <c r="K712" i="187"/>
  <c r="K713" i="187"/>
  <c r="K714" i="187"/>
  <c r="K715" i="187"/>
  <c r="K716" i="187"/>
  <c r="K717" i="187"/>
  <c r="K718" i="187"/>
  <c r="K719" i="187"/>
  <c r="K720" i="187"/>
  <c r="K721" i="187"/>
  <c r="K722" i="187"/>
  <c r="K723" i="187"/>
  <c r="K724" i="187"/>
  <c r="K725" i="187"/>
  <c r="K726" i="187"/>
  <c r="K727" i="187"/>
  <c r="K728" i="187"/>
  <c r="K729" i="187"/>
  <c r="K730" i="187"/>
  <c r="K731" i="187"/>
  <c r="K732" i="187"/>
  <c r="K733" i="187"/>
  <c r="K734" i="187"/>
  <c r="K735" i="187"/>
  <c r="K736" i="187"/>
  <c r="K737" i="187"/>
  <c r="K738" i="187"/>
  <c r="K739" i="187"/>
  <c r="K740" i="187"/>
  <c r="K741" i="187"/>
  <c r="K742" i="187"/>
  <c r="K743" i="187"/>
  <c r="K744" i="187"/>
  <c r="K745" i="187"/>
  <c r="K746" i="187"/>
  <c r="K747" i="187"/>
  <c r="K748" i="187"/>
  <c r="K749" i="187"/>
  <c r="K750" i="187"/>
  <c r="K751" i="187"/>
  <c r="K752" i="187"/>
  <c r="K753" i="187"/>
  <c r="K754" i="187"/>
  <c r="K755" i="187"/>
  <c r="K756" i="187"/>
  <c r="K757" i="187"/>
  <c r="K758" i="187"/>
  <c r="K759" i="187"/>
  <c r="K760" i="187"/>
  <c r="K761" i="187"/>
  <c r="K762" i="187"/>
  <c r="K763" i="187"/>
  <c r="K764" i="187"/>
  <c r="K765" i="187"/>
  <c r="K766" i="187"/>
  <c r="K767" i="187"/>
  <c r="K768" i="187"/>
  <c r="K769" i="187"/>
  <c r="K770" i="187"/>
  <c r="K771" i="187"/>
  <c r="K772" i="187"/>
  <c r="K773" i="187"/>
  <c r="K774" i="187"/>
  <c r="K775" i="187"/>
  <c r="K776" i="187"/>
  <c r="K777" i="187"/>
  <c r="K778" i="187"/>
  <c r="K779" i="187"/>
  <c r="K780" i="187"/>
  <c r="K781" i="187"/>
  <c r="K782" i="187"/>
  <c r="K783" i="187"/>
  <c r="K784" i="187"/>
  <c r="K785" i="187"/>
  <c r="K786" i="187"/>
  <c r="K787" i="187"/>
  <c r="K788" i="187"/>
  <c r="K789" i="187"/>
  <c r="K790" i="187"/>
  <c r="K791" i="187"/>
  <c r="K792" i="187"/>
  <c r="K793" i="187"/>
  <c r="K794" i="187"/>
  <c r="K795" i="187"/>
  <c r="K796" i="187"/>
  <c r="K797" i="187"/>
  <c r="K798" i="187"/>
  <c r="K799" i="187"/>
  <c r="K800" i="187"/>
  <c r="K801" i="187"/>
  <c r="K802" i="187"/>
  <c r="K803" i="187"/>
  <c r="K804" i="187"/>
  <c r="K805" i="187"/>
  <c r="K806" i="187"/>
  <c r="K807" i="187"/>
  <c r="K808" i="187"/>
  <c r="K809" i="187"/>
  <c r="K810" i="187"/>
  <c r="K811" i="187"/>
  <c r="K812" i="187"/>
  <c r="K813" i="187"/>
  <c r="K814" i="187"/>
  <c r="K815" i="187"/>
  <c r="K816" i="187"/>
  <c r="K817" i="187"/>
  <c r="K818" i="187"/>
  <c r="K819" i="187"/>
  <c r="K820" i="187"/>
  <c r="K821" i="187"/>
  <c r="K822" i="187"/>
  <c r="K823" i="187"/>
  <c r="K824" i="187"/>
  <c r="K825" i="187"/>
  <c r="K826" i="187"/>
  <c r="K827" i="187"/>
  <c r="K828" i="187"/>
  <c r="K829" i="187"/>
  <c r="K830" i="187"/>
  <c r="K831" i="187"/>
  <c r="K832" i="187"/>
  <c r="K833" i="187"/>
  <c r="K834" i="187"/>
  <c r="K835" i="187"/>
  <c r="K836" i="187"/>
  <c r="K837" i="187"/>
  <c r="K838" i="187"/>
  <c r="K839" i="187"/>
  <c r="K840" i="187"/>
  <c r="K841" i="187"/>
  <c r="K842" i="187"/>
  <c r="K843" i="187"/>
  <c r="K844" i="187"/>
  <c r="K845" i="187"/>
  <c r="K846" i="187"/>
  <c r="K847" i="187"/>
  <c r="K848" i="187"/>
  <c r="K849" i="187"/>
  <c r="K850" i="187"/>
  <c r="K851" i="187"/>
  <c r="K852" i="187"/>
  <c r="K853" i="187"/>
  <c r="K854" i="187"/>
  <c r="K855" i="187"/>
  <c r="K856" i="187"/>
  <c r="K857" i="187"/>
  <c r="K858" i="187"/>
  <c r="K859" i="187"/>
  <c r="K860" i="187"/>
  <c r="K861" i="187"/>
  <c r="K862" i="187"/>
  <c r="K863" i="187"/>
  <c r="K864" i="187"/>
  <c r="K865" i="187"/>
  <c r="K866" i="187"/>
  <c r="K867" i="187"/>
  <c r="K868" i="187"/>
  <c r="K869" i="187"/>
  <c r="K870" i="187"/>
  <c r="K871" i="187"/>
  <c r="K872" i="187"/>
  <c r="K873" i="187"/>
  <c r="K874" i="187"/>
  <c r="K875" i="187"/>
  <c r="K876" i="187"/>
  <c r="K877" i="187"/>
  <c r="K878" i="187"/>
  <c r="K879" i="187"/>
  <c r="K880" i="187"/>
  <c r="K881" i="187"/>
  <c r="K882" i="187"/>
  <c r="K883" i="187"/>
  <c r="K884" i="187"/>
  <c r="K885" i="187"/>
  <c r="K886" i="187"/>
  <c r="K887" i="187"/>
  <c r="K888" i="187"/>
  <c r="K889" i="187"/>
  <c r="K890" i="187"/>
  <c r="K891" i="187"/>
  <c r="K892" i="187"/>
  <c r="K893" i="187"/>
  <c r="K894" i="187"/>
  <c r="K895" i="187"/>
  <c r="K896" i="187"/>
  <c r="K897" i="187"/>
  <c r="K898" i="187"/>
  <c r="K899" i="187"/>
  <c r="K900" i="187"/>
  <c r="K901" i="187"/>
  <c r="K902" i="187"/>
  <c r="K903" i="187"/>
  <c r="K904" i="187"/>
  <c r="K905" i="187"/>
  <c r="K906" i="187"/>
  <c r="K907" i="187"/>
  <c r="K908" i="187"/>
  <c r="K909" i="187"/>
  <c r="K910" i="187"/>
  <c r="K911" i="187"/>
  <c r="K912" i="187"/>
  <c r="K913" i="187"/>
  <c r="K914" i="187"/>
  <c r="K915" i="187"/>
  <c r="K916" i="187"/>
  <c r="K917" i="187"/>
  <c r="K918" i="187"/>
  <c r="K919" i="187"/>
  <c r="K920" i="187"/>
  <c r="K921" i="187"/>
  <c r="K922" i="187"/>
  <c r="K923" i="187"/>
  <c r="K924" i="187"/>
  <c r="K925" i="187"/>
  <c r="K926" i="187"/>
  <c r="K927" i="187"/>
  <c r="K928" i="187"/>
  <c r="K929" i="187"/>
  <c r="K930" i="187"/>
  <c r="K931" i="187"/>
  <c r="K932" i="187"/>
  <c r="K933" i="187"/>
  <c r="K934" i="187"/>
  <c r="K935" i="187"/>
  <c r="K936" i="187"/>
  <c r="K937" i="187"/>
  <c r="K938" i="187"/>
  <c r="K939" i="187"/>
  <c r="K940" i="187"/>
  <c r="K941" i="187"/>
  <c r="K942" i="187"/>
  <c r="K943" i="187"/>
  <c r="K944" i="187"/>
  <c r="K945" i="187"/>
  <c r="K946" i="187"/>
  <c r="K947" i="187"/>
  <c r="K948" i="187"/>
  <c r="K949" i="187"/>
  <c r="K950" i="187"/>
  <c r="K951" i="187"/>
  <c r="K952" i="187"/>
  <c r="K953" i="187"/>
  <c r="K954" i="187"/>
  <c r="K955" i="187"/>
  <c r="K956" i="187"/>
  <c r="K957" i="187"/>
  <c r="K958" i="187"/>
  <c r="K959" i="187"/>
  <c r="K960" i="187"/>
  <c r="K961" i="187"/>
  <c r="K962" i="187"/>
  <c r="K963" i="187"/>
  <c r="K964" i="187"/>
  <c r="K965" i="187"/>
  <c r="K966" i="187"/>
  <c r="K967" i="187"/>
  <c r="K968" i="187"/>
  <c r="K969" i="187"/>
  <c r="K970" i="187"/>
  <c r="K971" i="187"/>
  <c r="K972" i="187"/>
  <c r="K973" i="187"/>
  <c r="K974" i="187"/>
  <c r="K975" i="187"/>
  <c r="K976" i="187"/>
  <c r="K977" i="187"/>
  <c r="K978" i="187"/>
  <c r="K979" i="187"/>
  <c r="K980" i="187"/>
  <c r="K981" i="187"/>
  <c r="K982" i="187"/>
  <c r="K983" i="187"/>
  <c r="K984" i="187"/>
  <c r="K985" i="187"/>
  <c r="K986" i="187"/>
  <c r="K987" i="187"/>
  <c r="K988" i="187"/>
  <c r="K989" i="187"/>
  <c r="K990" i="187"/>
  <c r="K991" i="187"/>
  <c r="K992" i="187"/>
  <c r="K993" i="187"/>
  <c r="K994" i="187"/>
  <c r="K995" i="187"/>
  <c r="K996" i="187"/>
  <c r="K997" i="187"/>
  <c r="K998" i="187"/>
  <c r="K3" i="187"/>
  <c r="K4" i="187"/>
  <c r="K5" i="187"/>
  <c r="K6" i="187"/>
  <c r="K7" i="187"/>
  <c r="K8" i="187"/>
  <c r="K9" i="187"/>
  <c r="K10" i="187"/>
  <c r="K11" i="187"/>
  <c r="K12" i="187"/>
  <c r="K2" i="187"/>
  <c r="E114" i="29"/>
  <c r="H116" i="46"/>
  <c r="E112" i="29"/>
  <c r="H114" i="46"/>
  <c r="E109" i="29"/>
  <c r="H111" i="46"/>
  <c r="E108" i="29"/>
  <c r="H110" i="46"/>
  <c r="O6" i="99"/>
  <c r="O7" i="99"/>
  <c r="O8" i="99"/>
  <c r="O9" i="99"/>
  <c r="O10" i="99"/>
  <c r="O11" i="99"/>
  <c r="O12" i="99"/>
  <c r="O13" i="99"/>
  <c r="O14" i="99"/>
  <c r="O15" i="99"/>
  <c r="O16" i="99"/>
  <c r="O17" i="99"/>
  <c r="O18" i="99"/>
  <c r="O19" i="99"/>
  <c r="O20" i="99"/>
  <c r="O21" i="99"/>
  <c r="O22" i="99"/>
  <c r="O23" i="99"/>
  <c r="O24" i="99"/>
  <c r="O25" i="99"/>
  <c r="O26" i="99"/>
  <c r="O27" i="99"/>
  <c r="O28" i="99"/>
  <c r="O29" i="99"/>
  <c r="O30" i="99"/>
  <c r="O31" i="99"/>
  <c r="O32" i="99"/>
  <c r="O33" i="99"/>
  <c r="O34" i="99"/>
  <c r="O35" i="99"/>
  <c r="O36" i="99"/>
  <c r="O37" i="99"/>
  <c r="O38" i="99"/>
  <c r="O39" i="99"/>
  <c r="O40" i="99"/>
  <c r="O41" i="99"/>
  <c r="O42" i="99"/>
  <c r="O43" i="99"/>
  <c r="O44" i="99"/>
  <c r="O45" i="99"/>
  <c r="O46" i="99"/>
  <c r="O47" i="99"/>
  <c r="O48" i="99"/>
  <c r="O49" i="99"/>
  <c r="O50" i="99"/>
  <c r="O51" i="99"/>
  <c r="O52" i="99"/>
  <c r="O53" i="99"/>
  <c r="O54" i="99"/>
  <c r="O55" i="99"/>
  <c r="O56" i="99"/>
  <c r="O57" i="99"/>
  <c r="O58" i="99"/>
  <c r="O59" i="99"/>
  <c r="O60" i="99"/>
  <c r="O61" i="99"/>
  <c r="O62" i="99"/>
  <c r="O63" i="99"/>
  <c r="O64" i="99"/>
  <c r="O65" i="99"/>
  <c r="O66" i="99"/>
  <c r="O67" i="99"/>
  <c r="O68" i="99"/>
  <c r="O69" i="99"/>
  <c r="O70" i="99"/>
  <c r="O71" i="99"/>
  <c r="O72" i="99"/>
  <c r="O73" i="99"/>
  <c r="O74" i="99"/>
  <c r="O75" i="99"/>
  <c r="O76" i="99"/>
  <c r="O77" i="99"/>
  <c r="O78" i="99"/>
  <c r="O79" i="99"/>
  <c r="O80" i="99"/>
  <c r="O81" i="99"/>
  <c r="O82" i="99"/>
  <c r="O83" i="99"/>
  <c r="O84" i="99"/>
  <c r="O85" i="99"/>
  <c r="O86" i="99"/>
  <c r="O87" i="99"/>
  <c r="O88" i="99"/>
  <c r="O89" i="99"/>
  <c r="O90" i="99"/>
  <c r="O91" i="99"/>
  <c r="O92" i="99"/>
  <c r="O93" i="99"/>
  <c r="O94" i="99"/>
  <c r="O95" i="99"/>
  <c r="O96" i="99"/>
  <c r="O97" i="99"/>
  <c r="O98" i="99"/>
  <c r="O99" i="99"/>
  <c r="O100" i="99"/>
  <c r="O101" i="99"/>
  <c r="O102" i="99"/>
  <c r="O103" i="99"/>
  <c r="O104" i="99"/>
  <c r="O105" i="99"/>
  <c r="O106" i="99"/>
  <c r="O107" i="99"/>
  <c r="O108" i="99"/>
  <c r="O109" i="99"/>
  <c r="O110" i="99"/>
  <c r="O111" i="99"/>
  <c r="O112" i="99"/>
  <c r="O113" i="99"/>
  <c r="O114" i="99"/>
  <c r="O115" i="99"/>
  <c r="O116" i="99"/>
  <c r="O117" i="99"/>
  <c r="O118" i="99"/>
  <c r="O119" i="99"/>
  <c r="O120" i="99"/>
  <c r="O121" i="99"/>
  <c r="O122" i="99"/>
  <c r="O123" i="99"/>
  <c r="O124" i="99"/>
  <c r="O125" i="99"/>
  <c r="O126" i="99"/>
  <c r="O127" i="99"/>
  <c r="O128" i="99"/>
  <c r="O129" i="99"/>
  <c r="O130" i="99"/>
  <c r="O131" i="99"/>
  <c r="O132" i="99"/>
  <c r="O133" i="99"/>
  <c r="O134" i="99"/>
  <c r="O135" i="99"/>
  <c r="O136" i="99"/>
  <c r="O137" i="99"/>
  <c r="O138" i="99"/>
  <c r="O139" i="99"/>
  <c r="O140" i="99"/>
  <c r="O141" i="99"/>
  <c r="O142" i="99"/>
  <c r="O143" i="99"/>
  <c r="O144" i="99"/>
  <c r="O145" i="99"/>
  <c r="O146" i="99"/>
  <c r="O147" i="99"/>
  <c r="O148" i="99"/>
  <c r="O149" i="99"/>
  <c r="O150" i="99"/>
  <c r="O151" i="99"/>
  <c r="O152" i="99"/>
  <c r="O153" i="99"/>
  <c r="O154" i="99"/>
  <c r="O155" i="99"/>
  <c r="O156" i="99"/>
  <c r="O157" i="99"/>
  <c r="O158" i="99"/>
  <c r="O159" i="99"/>
  <c r="O160" i="99"/>
  <c r="O161" i="99"/>
  <c r="O162" i="99"/>
  <c r="O163" i="99"/>
  <c r="O164" i="99"/>
  <c r="O165" i="99"/>
  <c r="O166" i="99"/>
  <c r="O167" i="99"/>
  <c r="O168" i="99"/>
  <c r="O169" i="99"/>
  <c r="O170" i="99"/>
  <c r="O171" i="99"/>
  <c r="O172" i="99"/>
  <c r="O173" i="99"/>
  <c r="O174" i="99"/>
  <c r="O175" i="99"/>
  <c r="O176" i="99"/>
  <c r="O177" i="99"/>
  <c r="O178" i="99"/>
  <c r="O179" i="99"/>
  <c r="O180" i="99"/>
  <c r="O181" i="99"/>
  <c r="O182" i="99"/>
  <c r="O183" i="99"/>
  <c r="O184" i="99"/>
  <c r="O185" i="99"/>
  <c r="O186" i="99"/>
  <c r="O187" i="99"/>
  <c r="O188" i="99"/>
  <c r="O189" i="99"/>
  <c r="O190" i="99"/>
  <c r="O191" i="99"/>
  <c r="O192" i="99"/>
  <c r="O193" i="99"/>
  <c r="O194" i="99"/>
  <c r="O195" i="99"/>
  <c r="O196" i="99"/>
  <c r="O197" i="99"/>
  <c r="O198" i="99"/>
  <c r="O199" i="99"/>
  <c r="O200" i="99"/>
  <c r="O201" i="99"/>
  <c r="O202" i="99"/>
  <c r="O203" i="99"/>
  <c r="O204" i="99"/>
  <c r="O5" i="99"/>
  <c r="O6" i="98"/>
  <c r="O7" i="98"/>
  <c r="O8" i="98"/>
  <c r="O9" i="98"/>
  <c r="O10" i="98"/>
  <c r="O11" i="98"/>
  <c r="O12" i="98"/>
  <c r="O13" i="98"/>
  <c r="O14" i="98"/>
  <c r="O15" i="98"/>
  <c r="O16" i="98"/>
  <c r="O17" i="98"/>
  <c r="O18" i="98"/>
  <c r="O19" i="98"/>
  <c r="O20" i="98"/>
  <c r="O21" i="98"/>
  <c r="O22" i="98"/>
  <c r="O23" i="98"/>
  <c r="O24" i="98"/>
  <c r="O25" i="98"/>
  <c r="O26" i="98"/>
  <c r="O27" i="98"/>
  <c r="O28" i="98"/>
  <c r="O29" i="98"/>
  <c r="O30" i="98"/>
  <c r="O31" i="98"/>
  <c r="O32" i="98"/>
  <c r="O33" i="98"/>
  <c r="O34" i="98"/>
  <c r="O35" i="98"/>
  <c r="O36" i="98"/>
  <c r="O37" i="98"/>
  <c r="O38" i="98"/>
  <c r="O39" i="98"/>
  <c r="O40" i="98"/>
  <c r="O41" i="98"/>
  <c r="O42" i="98"/>
  <c r="O43" i="98"/>
  <c r="O44" i="98"/>
  <c r="O45" i="98"/>
  <c r="O46" i="98"/>
  <c r="O47" i="98"/>
  <c r="O48" i="98"/>
  <c r="O49" i="98"/>
  <c r="O50" i="98"/>
  <c r="O51" i="98"/>
  <c r="O52" i="98"/>
  <c r="O53" i="98"/>
  <c r="O54" i="98"/>
  <c r="O55" i="98"/>
  <c r="O56" i="98"/>
  <c r="O57" i="98"/>
  <c r="O58" i="98"/>
  <c r="O59" i="98"/>
  <c r="O60" i="98"/>
  <c r="O61" i="98"/>
  <c r="O62" i="98"/>
  <c r="O63" i="98"/>
  <c r="O64" i="98"/>
  <c r="O65" i="98"/>
  <c r="O66" i="98"/>
  <c r="O67" i="98"/>
  <c r="O68" i="98"/>
  <c r="O69" i="98"/>
  <c r="O70" i="98"/>
  <c r="O71" i="98"/>
  <c r="O72" i="98"/>
  <c r="O73" i="98"/>
  <c r="O74" i="98"/>
  <c r="O75" i="98"/>
  <c r="O76" i="98"/>
  <c r="O77" i="98"/>
  <c r="O78" i="98"/>
  <c r="O79" i="98"/>
  <c r="O80" i="98"/>
  <c r="O81" i="98"/>
  <c r="O82" i="98"/>
  <c r="O83" i="98"/>
  <c r="O84" i="98"/>
  <c r="O85" i="98"/>
  <c r="O86" i="98"/>
  <c r="O87" i="98"/>
  <c r="O88" i="98"/>
  <c r="O89" i="98"/>
  <c r="O90" i="98"/>
  <c r="O91" i="98"/>
  <c r="O92" i="98"/>
  <c r="O93" i="98"/>
  <c r="O94" i="98"/>
  <c r="O95" i="98"/>
  <c r="O96" i="98"/>
  <c r="O97" i="98"/>
  <c r="O98" i="98"/>
  <c r="O99" i="98"/>
  <c r="O100" i="98"/>
  <c r="O101" i="98"/>
  <c r="O102" i="98"/>
  <c r="O103" i="98"/>
  <c r="O104" i="98"/>
  <c r="O105" i="98"/>
  <c r="O106" i="98"/>
  <c r="O107" i="98"/>
  <c r="O108" i="98"/>
  <c r="O109" i="98"/>
  <c r="O110" i="98"/>
  <c r="O111" i="98"/>
  <c r="O112" i="98"/>
  <c r="O113" i="98"/>
  <c r="O114" i="98"/>
  <c r="O115" i="98"/>
  <c r="O116" i="98"/>
  <c r="O117" i="98"/>
  <c r="O118" i="98"/>
  <c r="O119" i="98"/>
  <c r="O120" i="98"/>
  <c r="O121" i="98"/>
  <c r="O122" i="98"/>
  <c r="O123" i="98"/>
  <c r="O124" i="98"/>
  <c r="O125" i="98"/>
  <c r="O126" i="98"/>
  <c r="O127" i="98"/>
  <c r="O128" i="98"/>
  <c r="O129" i="98"/>
  <c r="O130" i="98"/>
  <c r="O131" i="98"/>
  <c r="O132" i="98"/>
  <c r="O133" i="98"/>
  <c r="O134" i="98"/>
  <c r="O135" i="98"/>
  <c r="O136" i="98"/>
  <c r="O137" i="98"/>
  <c r="O138" i="98"/>
  <c r="O139" i="98"/>
  <c r="O140" i="98"/>
  <c r="O141" i="98"/>
  <c r="O142" i="98"/>
  <c r="O143" i="98"/>
  <c r="O144" i="98"/>
  <c r="O145" i="98"/>
  <c r="O146" i="98"/>
  <c r="O147" i="98"/>
  <c r="O148" i="98"/>
  <c r="O149" i="98"/>
  <c r="O150" i="98"/>
  <c r="O151" i="98"/>
  <c r="O152" i="98"/>
  <c r="O153" i="98"/>
  <c r="O154" i="98"/>
  <c r="O155" i="98"/>
  <c r="O156" i="98"/>
  <c r="O157" i="98"/>
  <c r="O158" i="98"/>
  <c r="O159" i="98"/>
  <c r="O160" i="98"/>
  <c r="O161" i="98"/>
  <c r="O162" i="98"/>
  <c r="O163" i="98"/>
  <c r="O164" i="98"/>
  <c r="O165" i="98"/>
  <c r="O166" i="98"/>
  <c r="O167" i="98"/>
  <c r="O168" i="98"/>
  <c r="O169" i="98"/>
  <c r="O170" i="98"/>
  <c r="O171" i="98"/>
  <c r="O172" i="98"/>
  <c r="O173" i="98"/>
  <c r="O174" i="98"/>
  <c r="O175" i="98"/>
  <c r="O176" i="98"/>
  <c r="O177" i="98"/>
  <c r="O178" i="98"/>
  <c r="O179" i="98"/>
  <c r="O180" i="98"/>
  <c r="O181" i="98"/>
  <c r="O182" i="98"/>
  <c r="O183" i="98"/>
  <c r="O184" i="98"/>
  <c r="O185" i="98"/>
  <c r="O186" i="98"/>
  <c r="O187" i="98"/>
  <c r="O188" i="98"/>
  <c r="O189" i="98"/>
  <c r="O190" i="98"/>
  <c r="O191" i="98"/>
  <c r="O192" i="98"/>
  <c r="O193" i="98"/>
  <c r="O194" i="98"/>
  <c r="O195" i="98"/>
  <c r="O196" i="98"/>
  <c r="O197" i="98"/>
  <c r="O198" i="98"/>
  <c r="O199" i="98"/>
  <c r="O200" i="98"/>
  <c r="O201" i="98"/>
  <c r="O202" i="98"/>
  <c r="O203" i="98"/>
  <c r="O204" i="98"/>
  <c r="O5" i="98"/>
  <c r="O6" i="97"/>
  <c r="O7" i="97"/>
  <c r="O8" i="97"/>
  <c r="O9" i="97"/>
  <c r="O10" i="97"/>
  <c r="O11" i="97"/>
  <c r="O12" i="97"/>
  <c r="O13" i="97"/>
  <c r="O14" i="97"/>
  <c r="O15" i="97"/>
  <c r="O16" i="97"/>
  <c r="O17" i="97"/>
  <c r="O18" i="97"/>
  <c r="O19" i="97"/>
  <c r="O20" i="97"/>
  <c r="O21" i="97"/>
  <c r="O22" i="97"/>
  <c r="O23" i="97"/>
  <c r="O24" i="97"/>
  <c r="O25" i="97"/>
  <c r="O26" i="97"/>
  <c r="O27" i="97"/>
  <c r="O28" i="97"/>
  <c r="O29" i="97"/>
  <c r="O30" i="97"/>
  <c r="O31" i="97"/>
  <c r="O32" i="97"/>
  <c r="O33" i="97"/>
  <c r="O34" i="97"/>
  <c r="O35" i="97"/>
  <c r="O36" i="97"/>
  <c r="O37" i="97"/>
  <c r="O38" i="97"/>
  <c r="O39" i="97"/>
  <c r="O40" i="97"/>
  <c r="O41" i="97"/>
  <c r="O42" i="97"/>
  <c r="O43" i="97"/>
  <c r="O44" i="97"/>
  <c r="O45" i="97"/>
  <c r="O46" i="97"/>
  <c r="O47" i="97"/>
  <c r="O48" i="97"/>
  <c r="O49" i="97"/>
  <c r="O50" i="97"/>
  <c r="O51" i="97"/>
  <c r="O52" i="97"/>
  <c r="O53" i="97"/>
  <c r="O54" i="97"/>
  <c r="O55" i="97"/>
  <c r="O56" i="97"/>
  <c r="O57" i="97"/>
  <c r="O58" i="97"/>
  <c r="O59" i="97"/>
  <c r="O60" i="97"/>
  <c r="O61" i="97"/>
  <c r="O62" i="97"/>
  <c r="O63" i="97"/>
  <c r="O64" i="97"/>
  <c r="O65" i="97"/>
  <c r="O66" i="97"/>
  <c r="O67" i="97"/>
  <c r="O68" i="97"/>
  <c r="O69" i="97"/>
  <c r="O70" i="97"/>
  <c r="O71" i="97"/>
  <c r="O72" i="97"/>
  <c r="O73" i="97"/>
  <c r="O74" i="97"/>
  <c r="O75" i="97"/>
  <c r="O76" i="97"/>
  <c r="O77" i="97"/>
  <c r="O78" i="97"/>
  <c r="O79" i="97"/>
  <c r="O80" i="97"/>
  <c r="O81" i="97"/>
  <c r="O82" i="97"/>
  <c r="O83" i="97"/>
  <c r="O84" i="97"/>
  <c r="O85" i="97"/>
  <c r="O86" i="97"/>
  <c r="O87" i="97"/>
  <c r="O88" i="97"/>
  <c r="O89" i="97"/>
  <c r="O90" i="97"/>
  <c r="O91" i="97"/>
  <c r="O92" i="97"/>
  <c r="O93" i="97"/>
  <c r="O94" i="97"/>
  <c r="O95" i="97"/>
  <c r="O96" i="97"/>
  <c r="O97" i="97"/>
  <c r="O98" i="97"/>
  <c r="O99" i="97"/>
  <c r="O100" i="97"/>
  <c r="O101" i="97"/>
  <c r="O102" i="97"/>
  <c r="O103" i="97"/>
  <c r="O104" i="97"/>
  <c r="O105" i="97"/>
  <c r="O106" i="97"/>
  <c r="O107" i="97"/>
  <c r="O108" i="97"/>
  <c r="O109" i="97"/>
  <c r="O110" i="97"/>
  <c r="O111" i="97"/>
  <c r="O112" i="97"/>
  <c r="O113" i="97"/>
  <c r="O114" i="97"/>
  <c r="O115" i="97"/>
  <c r="O116" i="97"/>
  <c r="O117" i="97"/>
  <c r="O118" i="97"/>
  <c r="O119" i="97"/>
  <c r="O120" i="97"/>
  <c r="O121" i="97"/>
  <c r="O122" i="97"/>
  <c r="O123" i="97"/>
  <c r="O124" i="97"/>
  <c r="O125" i="97"/>
  <c r="O126" i="97"/>
  <c r="O127" i="97"/>
  <c r="O128" i="97"/>
  <c r="O129" i="97"/>
  <c r="O130" i="97"/>
  <c r="O131" i="97"/>
  <c r="O132" i="97"/>
  <c r="O133" i="97"/>
  <c r="O134" i="97"/>
  <c r="O135" i="97"/>
  <c r="O136" i="97"/>
  <c r="O137" i="97"/>
  <c r="O138" i="97"/>
  <c r="O139" i="97"/>
  <c r="O140" i="97"/>
  <c r="O141" i="97"/>
  <c r="O142" i="97"/>
  <c r="O143" i="97"/>
  <c r="O144" i="97"/>
  <c r="O145" i="97"/>
  <c r="O146" i="97"/>
  <c r="O147" i="97"/>
  <c r="O148" i="97"/>
  <c r="O149" i="97"/>
  <c r="O150" i="97"/>
  <c r="O151" i="97"/>
  <c r="O152" i="97"/>
  <c r="O153" i="97"/>
  <c r="O154" i="97"/>
  <c r="O155" i="97"/>
  <c r="O156" i="97"/>
  <c r="O157" i="97"/>
  <c r="O158" i="97"/>
  <c r="O159" i="97"/>
  <c r="O160" i="97"/>
  <c r="O161" i="97"/>
  <c r="O162" i="97"/>
  <c r="O163" i="97"/>
  <c r="O164" i="97"/>
  <c r="O165" i="97"/>
  <c r="O166" i="97"/>
  <c r="O167" i="97"/>
  <c r="O168" i="97"/>
  <c r="O169" i="97"/>
  <c r="O170" i="97"/>
  <c r="O171" i="97"/>
  <c r="O172" i="97"/>
  <c r="O173" i="97"/>
  <c r="O174" i="97"/>
  <c r="O175" i="97"/>
  <c r="O176" i="97"/>
  <c r="O177" i="97"/>
  <c r="O178" i="97"/>
  <c r="O179" i="97"/>
  <c r="O180" i="97"/>
  <c r="O181" i="97"/>
  <c r="O182" i="97"/>
  <c r="O183" i="97"/>
  <c r="O184" i="97"/>
  <c r="O185" i="97"/>
  <c r="O186" i="97"/>
  <c r="O187" i="97"/>
  <c r="O188" i="97"/>
  <c r="O189" i="97"/>
  <c r="O190" i="97"/>
  <c r="O191" i="97"/>
  <c r="O192" i="97"/>
  <c r="O193" i="97"/>
  <c r="O194" i="97"/>
  <c r="O195" i="97"/>
  <c r="O196" i="97"/>
  <c r="O197" i="97"/>
  <c r="O198" i="97"/>
  <c r="O199" i="97"/>
  <c r="O200" i="97"/>
  <c r="O201" i="97"/>
  <c r="O202" i="97"/>
  <c r="O203" i="97"/>
  <c r="O204" i="97"/>
  <c r="O5" i="97"/>
  <c r="O6" i="96"/>
  <c r="O7" i="96"/>
  <c r="O8" i="96"/>
  <c r="O9" i="96"/>
  <c r="O10" i="96"/>
  <c r="O11" i="96"/>
  <c r="O12" i="96"/>
  <c r="O13" i="96"/>
  <c r="O14" i="96"/>
  <c r="O15" i="96"/>
  <c r="O16" i="96"/>
  <c r="O17" i="96"/>
  <c r="O18" i="96"/>
  <c r="O19" i="96"/>
  <c r="O20" i="96"/>
  <c r="O21" i="96"/>
  <c r="O22" i="96"/>
  <c r="O23" i="96"/>
  <c r="O24" i="96"/>
  <c r="O25" i="96"/>
  <c r="O26" i="96"/>
  <c r="O27" i="96"/>
  <c r="O28" i="96"/>
  <c r="O29" i="96"/>
  <c r="O30" i="96"/>
  <c r="O31" i="96"/>
  <c r="O32" i="96"/>
  <c r="O33" i="96"/>
  <c r="O34" i="96"/>
  <c r="O35" i="96"/>
  <c r="O36" i="96"/>
  <c r="O37" i="96"/>
  <c r="O38" i="96"/>
  <c r="O39" i="96"/>
  <c r="O40" i="96"/>
  <c r="O41" i="96"/>
  <c r="O42" i="96"/>
  <c r="O43" i="96"/>
  <c r="O44" i="96"/>
  <c r="O45" i="96"/>
  <c r="O46" i="96"/>
  <c r="O47" i="96"/>
  <c r="O48" i="96"/>
  <c r="O49" i="96"/>
  <c r="O50" i="96"/>
  <c r="O51" i="96"/>
  <c r="O52" i="96"/>
  <c r="O53" i="96"/>
  <c r="O54" i="96"/>
  <c r="O55" i="96"/>
  <c r="O56" i="96"/>
  <c r="O57" i="96"/>
  <c r="O58" i="96"/>
  <c r="O59" i="96"/>
  <c r="O60" i="96"/>
  <c r="O61" i="96"/>
  <c r="O62" i="96"/>
  <c r="O63" i="96"/>
  <c r="O64" i="96"/>
  <c r="O65" i="96"/>
  <c r="O66" i="96"/>
  <c r="O67" i="96"/>
  <c r="O68" i="96"/>
  <c r="O69" i="96"/>
  <c r="O70" i="96"/>
  <c r="O71" i="96"/>
  <c r="O72" i="96"/>
  <c r="O73" i="96"/>
  <c r="O74" i="96"/>
  <c r="O75" i="96"/>
  <c r="O76" i="96"/>
  <c r="O77" i="96"/>
  <c r="O78" i="96"/>
  <c r="O79" i="96"/>
  <c r="O80" i="96"/>
  <c r="O81" i="96"/>
  <c r="O82" i="96"/>
  <c r="O83" i="96"/>
  <c r="O84" i="96"/>
  <c r="O85" i="96"/>
  <c r="O86" i="96"/>
  <c r="O87" i="96"/>
  <c r="O88" i="96"/>
  <c r="O89" i="96"/>
  <c r="O90" i="96"/>
  <c r="O91" i="96"/>
  <c r="O92" i="96"/>
  <c r="O93" i="96"/>
  <c r="O94" i="96"/>
  <c r="O95" i="96"/>
  <c r="O96" i="96"/>
  <c r="O97" i="96"/>
  <c r="O98" i="96"/>
  <c r="O99" i="96"/>
  <c r="O100" i="96"/>
  <c r="O101" i="96"/>
  <c r="O102" i="96"/>
  <c r="O103" i="96"/>
  <c r="O104" i="96"/>
  <c r="O105" i="96"/>
  <c r="O106" i="96"/>
  <c r="O107" i="96"/>
  <c r="O108" i="96"/>
  <c r="O109" i="96"/>
  <c r="O110" i="96"/>
  <c r="O111" i="96"/>
  <c r="O112" i="96"/>
  <c r="O113" i="96"/>
  <c r="O114" i="96"/>
  <c r="O115" i="96"/>
  <c r="O116" i="96"/>
  <c r="O117" i="96"/>
  <c r="O118" i="96"/>
  <c r="O119" i="96"/>
  <c r="O120" i="96"/>
  <c r="O121" i="96"/>
  <c r="O122" i="96"/>
  <c r="O123" i="96"/>
  <c r="O124" i="96"/>
  <c r="O125" i="96"/>
  <c r="O126" i="96"/>
  <c r="O127" i="96"/>
  <c r="O128" i="96"/>
  <c r="O129" i="96"/>
  <c r="O130" i="96"/>
  <c r="O131" i="96"/>
  <c r="O132" i="96"/>
  <c r="O133" i="96"/>
  <c r="O134" i="96"/>
  <c r="O135" i="96"/>
  <c r="O136" i="96"/>
  <c r="O137" i="96"/>
  <c r="O138" i="96"/>
  <c r="O139" i="96"/>
  <c r="O140" i="96"/>
  <c r="O141" i="96"/>
  <c r="O142" i="96"/>
  <c r="O143" i="96"/>
  <c r="O144" i="96"/>
  <c r="O145" i="96"/>
  <c r="O146" i="96"/>
  <c r="O147" i="96"/>
  <c r="O148" i="96"/>
  <c r="O149" i="96"/>
  <c r="O150" i="96"/>
  <c r="O151" i="96"/>
  <c r="O152" i="96"/>
  <c r="O153" i="96"/>
  <c r="O154" i="96"/>
  <c r="O155" i="96"/>
  <c r="O156" i="96"/>
  <c r="O157" i="96"/>
  <c r="O158" i="96"/>
  <c r="O159" i="96"/>
  <c r="O160" i="96"/>
  <c r="O161" i="96"/>
  <c r="O162" i="96"/>
  <c r="O163" i="96"/>
  <c r="O164" i="96"/>
  <c r="O165" i="96"/>
  <c r="O166" i="96"/>
  <c r="O167" i="96"/>
  <c r="O168" i="96"/>
  <c r="O169" i="96"/>
  <c r="O170" i="96"/>
  <c r="O171" i="96"/>
  <c r="O172" i="96"/>
  <c r="O173" i="96"/>
  <c r="O174" i="96"/>
  <c r="O175" i="96"/>
  <c r="O176" i="96"/>
  <c r="O177" i="96"/>
  <c r="O178" i="96"/>
  <c r="O179" i="96"/>
  <c r="O180" i="96"/>
  <c r="O181" i="96"/>
  <c r="O182" i="96"/>
  <c r="O183" i="96"/>
  <c r="O184" i="96"/>
  <c r="O185" i="96"/>
  <c r="O186" i="96"/>
  <c r="O187" i="96"/>
  <c r="O188" i="96"/>
  <c r="O189" i="96"/>
  <c r="O190" i="96"/>
  <c r="O191" i="96"/>
  <c r="O192" i="96"/>
  <c r="O193" i="96"/>
  <c r="O194" i="96"/>
  <c r="O195" i="96"/>
  <c r="O196" i="96"/>
  <c r="O197" i="96"/>
  <c r="O198" i="96"/>
  <c r="O199" i="96"/>
  <c r="O200" i="96"/>
  <c r="O201" i="96"/>
  <c r="O202" i="96"/>
  <c r="O203" i="96"/>
  <c r="O204" i="96"/>
  <c r="O5" i="96"/>
  <c r="X6" i="95"/>
  <c r="X7" i="95"/>
  <c r="X8" i="95"/>
  <c r="X9" i="95"/>
  <c r="X10" i="95"/>
  <c r="X11" i="95"/>
  <c r="X12" i="95"/>
  <c r="X13" i="95"/>
  <c r="X14" i="95"/>
  <c r="X15" i="95"/>
  <c r="X16" i="95"/>
  <c r="X17" i="95"/>
  <c r="X18" i="95"/>
  <c r="X19" i="95"/>
  <c r="X20" i="95"/>
  <c r="X21" i="95"/>
  <c r="X22" i="95"/>
  <c r="X23" i="95"/>
  <c r="X24" i="95"/>
  <c r="X25" i="95"/>
  <c r="X26" i="95"/>
  <c r="X27" i="95"/>
  <c r="X28" i="95"/>
  <c r="X29" i="95"/>
  <c r="X30" i="95"/>
  <c r="X31" i="95"/>
  <c r="X32" i="95"/>
  <c r="X33" i="95"/>
  <c r="X34" i="95"/>
  <c r="X35" i="95"/>
  <c r="X36" i="95"/>
  <c r="X37" i="95"/>
  <c r="X38" i="95"/>
  <c r="X39" i="95"/>
  <c r="X40" i="95"/>
  <c r="X41" i="95"/>
  <c r="X42" i="95"/>
  <c r="X43" i="95"/>
  <c r="X44" i="95"/>
  <c r="X45" i="95"/>
  <c r="X46" i="95"/>
  <c r="X47" i="95"/>
  <c r="X48" i="95"/>
  <c r="X49" i="95"/>
  <c r="X50" i="95"/>
  <c r="X51" i="95"/>
  <c r="X52" i="95"/>
  <c r="X53" i="95"/>
  <c r="X54" i="95"/>
  <c r="X55" i="95"/>
  <c r="X56" i="95"/>
  <c r="X57" i="95"/>
  <c r="X58" i="95"/>
  <c r="X59" i="95"/>
  <c r="X60" i="95"/>
  <c r="X61" i="95"/>
  <c r="X62" i="95"/>
  <c r="X63" i="95"/>
  <c r="X64" i="95"/>
  <c r="X65" i="95"/>
  <c r="X66" i="95"/>
  <c r="X67" i="95"/>
  <c r="X68" i="95"/>
  <c r="X69" i="95"/>
  <c r="X70" i="95"/>
  <c r="X71" i="95"/>
  <c r="X72" i="95"/>
  <c r="X73" i="95"/>
  <c r="X74" i="95"/>
  <c r="X75" i="95"/>
  <c r="X76" i="95"/>
  <c r="X77" i="95"/>
  <c r="X78" i="95"/>
  <c r="X79" i="95"/>
  <c r="X80" i="95"/>
  <c r="X81" i="95"/>
  <c r="X82" i="95"/>
  <c r="X83" i="95"/>
  <c r="X84" i="95"/>
  <c r="X85" i="95"/>
  <c r="X86" i="95"/>
  <c r="X87" i="95"/>
  <c r="X88" i="95"/>
  <c r="X89" i="95"/>
  <c r="X90" i="95"/>
  <c r="X91" i="95"/>
  <c r="X92" i="95"/>
  <c r="X93" i="95"/>
  <c r="X94" i="95"/>
  <c r="X95" i="95"/>
  <c r="X96" i="95"/>
  <c r="X97" i="95"/>
  <c r="X98" i="95"/>
  <c r="X99" i="95"/>
  <c r="X100" i="95"/>
  <c r="X101" i="95"/>
  <c r="X102" i="95"/>
  <c r="X103" i="95"/>
  <c r="X104" i="95"/>
  <c r="X105" i="95"/>
  <c r="X106" i="95"/>
  <c r="X107" i="95"/>
  <c r="X108" i="95"/>
  <c r="X109" i="95"/>
  <c r="X110" i="95"/>
  <c r="X111" i="95"/>
  <c r="X112" i="95"/>
  <c r="X113" i="95"/>
  <c r="X114" i="95"/>
  <c r="X115" i="95"/>
  <c r="X116" i="95"/>
  <c r="X117" i="95"/>
  <c r="X118" i="95"/>
  <c r="X119" i="95"/>
  <c r="X120" i="95"/>
  <c r="X121" i="95"/>
  <c r="X122" i="95"/>
  <c r="X123" i="95"/>
  <c r="X124" i="95"/>
  <c r="X125" i="95"/>
  <c r="X126" i="95"/>
  <c r="X127" i="95"/>
  <c r="X128" i="95"/>
  <c r="X129" i="95"/>
  <c r="X130" i="95"/>
  <c r="X131" i="95"/>
  <c r="X132" i="95"/>
  <c r="X133" i="95"/>
  <c r="X134" i="95"/>
  <c r="X135" i="95"/>
  <c r="X136" i="95"/>
  <c r="X137" i="95"/>
  <c r="X138" i="95"/>
  <c r="X139" i="95"/>
  <c r="X140" i="95"/>
  <c r="X141" i="95"/>
  <c r="X142" i="95"/>
  <c r="X143" i="95"/>
  <c r="X144" i="95"/>
  <c r="X145" i="95"/>
  <c r="X146" i="95"/>
  <c r="X147" i="95"/>
  <c r="X148" i="95"/>
  <c r="X149" i="95"/>
  <c r="X150" i="95"/>
  <c r="X151" i="95"/>
  <c r="X152" i="95"/>
  <c r="X153" i="95"/>
  <c r="X154" i="95"/>
  <c r="X155" i="95"/>
  <c r="X156" i="95"/>
  <c r="X157" i="95"/>
  <c r="X158" i="95"/>
  <c r="X159" i="95"/>
  <c r="X160" i="95"/>
  <c r="X161" i="95"/>
  <c r="X162" i="95"/>
  <c r="X163" i="95"/>
  <c r="X164" i="95"/>
  <c r="X165" i="95"/>
  <c r="X166" i="95"/>
  <c r="X167" i="95"/>
  <c r="X168" i="95"/>
  <c r="X169" i="95"/>
  <c r="X170" i="95"/>
  <c r="X171" i="95"/>
  <c r="X172" i="95"/>
  <c r="X173" i="95"/>
  <c r="X174" i="95"/>
  <c r="X175" i="95"/>
  <c r="X176" i="95"/>
  <c r="X177" i="95"/>
  <c r="X178" i="95"/>
  <c r="X179" i="95"/>
  <c r="X180" i="95"/>
  <c r="X181" i="95"/>
  <c r="X182" i="95"/>
  <c r="X183" i="95"/>
  <c r="X184" i="95"/>
  <c r="X185" i="95"/>
  <c r="X186" i="95"/>
  <c r="X187" i="95"/>
  <c r="X188" i="95"/>
  <c r="X189" i="95"/>
  <c r="X190" i="95"/>
  <c r="X191" i="95"/>
  <c r="X192" i="95"/>
  <c r="X193" i="95"/>
  <c r="X194" i="95"/>
  <c r="X195" i="95"/>
  <c r="X196" i="95"/>
  <c r="X197" i="95"/>
  <c r="X198" i="95"/>
  <c r="X199" i="95"/>
  <c r="X200" i="95"/>
  <c r="X201" i="95"/>
  <c r="X202" i="95"/>
  <c r="X203" i="95"/>
  <c r="X204" i="95"/>
  <c r="X205" i="95"/>
  <c r="X206" i="95"/>
  <c r="X207" i="95"/>
  <c r="X208" i="95"/>
  <c r="X209" i="95"/>
  <c r="X210" i="95"/>
  <c r="X211" i="95"/>
  <c r="X212" i="95"/>
  <c r="X213" i="95"/>
  <c r="X214" i="95"/>
  <c r="X215" i="95"/>
  <c r="X216" i="95"/>
  <c r="X217" i="95"/>
  <c r="X218" i="95"/>
  <c r="X219" i="95"/>
  <c r="X220" i="95"/>
  <c r="X221" i="95"/>
  <c r="X222" i="95"/>
  <c r="X223" i="95"/>
  <c r="X224" i="95"/>
  <c r="X225" i="95"/>
  <c r="X226" i="95"/>
  <c r="X227" i="95"/>
  <c r="X228" i="95"/>
  <c r="X229" i="95"/>
  <c r="X230" i="95"/>
  <c r="X231" i="95"/>
  <c r="X232" i="95"/>
  <c r="X233" i="95"/>
  <c r="X234" i="95"/>
  <c r="X235" i="95"/>
  <c r="X236" i="95"/>
  <c r="X237" i="95"/>
  <c r="X238" i="95"/>
  <c r="X239" i="95"/>
  <c r="X240" i="95"/>
  <c r="X241" i="95"/>
  <c r="X242" i="95"/>
  <c r="X243" i="95"/>
  <c r="X244" i="95"/>
  <c r="X245" i="95"/>
  <c r="X246" i="95"/>
  <c r="X247" i="95"/>
  <c r="X248" i="95"/>
  <c r="X249" i="95"/>
  <c r="X250" i="95"/>
  <c r="X251" i="95"/>
  <c r="X252" i="95"/>
  <c r="X253" i="95"/>
  <c r="X254" i="95"/>
  <c r="X255" i="95"/>
  <c r="X256" i="95"/>
  <c r="X257" i="95"/>
  <c r="X258" i="95"/>
  <c r="X259" i="95"/>
  <c r="X260" i="95"/>
  <c r="X261" i="95"/>
  <c r="X262" i="95"/>
  <c r="X263" i="95"/>
  <c r="X264" i="95"/>
  <c r="X265" i="95"/>
  <c r="X266" i="95"/>
  <c r="X267" i="95"/>
  <c r="X268" i="95"/>
  <c r="X269" i="95"/>
  <c r="X270" i="95"/>
  <c r="X271" i="95"/>
  <c r="X272" i="95"/>
  <c r="X273" i="95"/>
  <c r="X274" i="95"/>
  <c r="X275" i="95"/>
  <c r="X276" i="95"/>
  <c r="X277" i="95"/>
  <c r="X278" i="95"/>
  <c r="X279" i="95"/>
  <c r="X280" i="95"/>
  <c r="X281" i="95"/>
  <c r="X282" i="95"/>
  <c r="X283" i="95"/>
  <c r="X284" i="95"/>
  <c r="X285" i="95"/>
  <c r="X286" i="95"/>
  <c r="X287" i="95"/>
  <c r="X288" i="95"/>
  <c r="X289" i="95"/>
  <c r="X290" i="95"/>
  <c r="X291" i="95"/>
  <c r="X292" i="95"/>
  <c r="X293" i="95"/>
  <c r="X294" i="95"/>
  <c r="X295" i="95"/>
  <c r="X296" i="95"/>
  <c r="X297" i="95"/>
  <c r="X298" i="95"/>
  <c r="X299" i="95"/>
  <c r="X300" i="95"/>
  <c r="X301" i="95"/>
  <c r="X302" i="95"/>
  <c r="X303" i="95"/>
  <c r="X304" i="95"/>
  <c r="X305" i="95"/>
  <c r="X306" i="95"/>
  <c r="X307" i="95"/>
  <c r="X308" i="95"/>
  <c r="X309" i="95"/>
  <c r="X310" i="95"/>
  <c r="X311" i="95"/>
  <c r="X312" i="95"/>
  <c r="X313" i="95"/>
  <c r="X314" i="95"/>
  <c r="X315" i="95"/>
  <c r="X316" i="95"/>
  <c r="X317" i="95"/>
  <c r="X318" i="95"/>
  <c r="X319" i="95"/>
  <c r="X320" i="95"/>
  <c r="X321" i="95"/>
  <c r="X322" i="95"/>
  <c r="X323" i="95"/>
  <c r="X324" i="95"/>
  <c r="X325" i="95"/>
  <c r="X326" i="95"/>
  <c r="X327" i="95"/>
  <c r="X328" i="95"/>
  <c r="X329" i="95"/>
  <c r="X330" i="95"/>
  <c r="X331" i="95"/>
  <c r="X332" i="95"/>
  <c r="X333" i="95"/>
  <c r="X334" i="95"/>
  <c r="X335" i="95"/>
  <c r="X336" i="95"/>
  <c r="X337" i="95"/>
  <c r="X338" i="95"/>
  <c r="X339" i="95"/>
  <c r="X340" i="95"/>
  <c r="X341" i="95"/>
  <c r="X342" i="95"/>
  <c r="X343" i="95"/>
  <c r="X344" i="95"/>
  <c r="X345" i="95"/>
  <c r="X346" i="95"/>
  <c r="X347" i="95"/>
  <c r="X348" i="95"/>
  <c r="X349" i="95"/>
  <c r="X350" i="95"/>
  <c r="X351" i="95"/>
  <c r="X352" i="95"/>
  <c r="X353" i="95"/>
  <c r="X354" i="95"/>
  <c r="X355" i="95"/>
  <c r="X356" i="95"/>
  <c r="X357" i="95"/>
  <c r="X358" i="95"/>
  <c r="X359" i="95"/>
  <c r="X360" i="95"/>
  <c r="X361" i="95"/>
  <c r="X362" i="95"/>
  <c r="X363" i="95"/>
  <c r="X364" i="95"/>
  <c r="X365" i="95"/>
  <c r="X366" i="95"/>
  <c r="X367" i="95"/>
  <c r="X368" i="95"/>
  <c r="X369" i="95"/>
  <c r="X370" i="95"/>
  <c r="X371" i="95"/>
  <c r="X372" i="95"/>
  <c r="X373" i="95"/>
  <c r="X374" i="95"/>
  <c r="X375" i="95"/>
  <c r="X376" i="95"/>
  <c r="X377" i="95"/>
  <c r="X378" i="95"/>
  <c r="X379" i="95"/>
  <c r="X380" i="95"/>
  <c r="X381" i="95"/>
  <c r="X382" i="95"/>
  <c r="X383" i="95"/>
  <c r="X384" i="95"/>
  <c r="X385" i="95"/>
  <c r="X386" i="95"/>
  <c r="X387" i="95"/>
  <c r="X388" i="95"/>
  <c r="X389" i="95"/>
  <c r="X390" i="95"/>
  <c r="X391" i="95"/>
  <c r="X392" i="95"/>
  <c r="X393" i="95"/>
  <c r="X394" i="95"/>
  <c r="X395" i="95"/>
  <c r="X396" i="95"/>
  <c r="X397" i="95"/>
  <c r="X398" i="95"/>
  <c r="X399" i="95"/>
  <c r="X400" i="95"/>
  <c r="X401" i="95"/>
  <c r="X402" i="95"/>
  <c r="X403" i="95"/>
  <c r="X404" i="95"/>
  <c r="X405" i="95"/>
  <c r="X406" i="95"/>
  <c r="X407" i="95"/>
  <c r="X408" i="95"/>
  <c r="X409" i="95"/>
  <c r="X410" i="95"/>
  <c r="X411" i="95"/>
  <c r="X412" i="95"/>
  <c r="X413" i="95"/>
  <c r="X414" i="95"/>
  <c r="X415" i="95"/>
  <c r="X416" i="95"/>
  <c r="X417" i="95"/>
  <c r="X418" i="95"/>
  <c r="X419" i="95"/>
  <c r="X420" i="95"/>
  <c r="X421" i="95"/>
  <c r="X422" i="95"/>
  <c r="X423" i="95"/>
  <c r="X424" i="95"/>
  <c r="X425" i="95"/>
  <c r="X426" i="95"/>
  <c r="X427" i="95"/>
  <c r="X428" i="95"/>
  <c r="X429" i="95"/>
  <c r="X430" i="95"/>
  <c r="X431" i="95"/>
  <c r="X432" i="95"/>
  <c r="X433" i="95"/>
  <c r="X434" i="95"/>
  <c r="X435" i="95"/>
  <c r="X436" i="95"/>
  <c r="X437" i="95"/>
  <c r="X438" i="95"/>
  <c r="X439" i="95"/>
  <c r="X440" i="95"/>
  <c r="X441" i="95"/>
  <c r="X442" i="95"/>
  <c r="X443" i="95"/>
  <c r="X444" i="95"/>
  <c r="X445" i="95"/>
  <c r="X446" i="95"/>
  <c r="X447" i="95"/>
  <c r="X448" i="95"/>
  <c r="X449" i="95"/>
  <c r="X450" i="95"/>
  <c r="X451" i="95"/>
  <c r="X452" i="95"/>
  <c r="X453" i="95"/>
  <c r="X454" i="95"/>
  <c r="X455" i="95"/>
  <c r="X456" i="95"/>
  <c r="X457" i="95"/>
  <c r="X458" i="95"/>
  <c r="X459" i="95"/>
  <c r="X460" i="95"/>
  <c r="X461" i="95"/>
  <c r="X462" i="95"/>
  <c r="X463" i="95"/>
  <c r="X464" i="95"/>
  <c r="X465" i="95"/>
  <c r="X466" i="95"/>
  <c r="X467" i="95"/>
  <c r="X468" i="95"/>
  <c r="X469" i="95"/>
  <c r="X470" i="95"/>
  <c r="X471" i="95"/>
  <c r="X472" i="95"/>
  <c r="X473" i="95"/>
  <c r="X474" i="95"/>
  <c r="X475" i="95"/>
  <c r="X476" i="95"/>
  <c r="X477" i="95"/>
  <c r="X478" i="95"/>
  <c r="X479" i="95"/>
  <c r="X480" i="95"/>
  <c r="X481" i="95"/>
  <c r="X482" i="95"/>
  <c r="X483" i="95"/>
  <c r="X484" i="95"/>
  <c r="X485" i="95"/>
  <c r="X486" i="95"/>
  <c r="X487" i="95"/>
  <c r="X488" i="95"/>
  <c r="X489" i="95"/>
  <c r="X490" i="95"/>
  <c r="X491" i="95"/>
  <c r="X492" i="95"/>
  <c r="X493" i="95"/>
  <c r="X494" i="95"/>
  <c r="X495" i="95"/>
  <c r="X496" i="95"/>
  <c r="X497" i="95"/>
  <c r="X498" i="95"/>
  <c r="X499" i="95"/>
  <c r="X500" i="95"/>
  <c r="X501" i="95"/>
  <c r="X502" i="95"/>
  <c r="X503" i="95"/>
  <c r="X504" i="95"/>
  <c r="X505" i="95"/>
  <c r="X506" i="95"/>
  <c r="X507" i="95"/>
  <c r="X508" i="95"/>
  <c r="X509" i="95"/>
  <c r="X510" i="95"/>
  <c r="X511" i="95"/>
  <c r="X512" i="95"/>
  <c r="X513" i="95"/>
  <c r="X514" i="95"/>
  <c r="X515" i="95"/>
  <c r="X516" i="95"/>
  <c r="X517" i="95"/>
  <c r="X518" i="95"/>
  <c r="X519" i="95"/>
  <c r="X520" i="95"/>
  <c r="X521" i="95"/>
  <c r="X522" i="95"/>
  <c r="X523" i="95"/>
  <c r="X524" i="95"/>
  <c r="X525" i="95"/>
  <c r="X526" i="95"/>
  <c r="X527" i="95"/>
  <c r="X528" i="95"/>
  <c r="X529" i="95"/>
  <c r="X530" i="95"/>
  <c r="X531" i="95"/>
  <c r="X532" i="95"/>
  <c r="X533" i="95"/>
  <c r="X534" i="95"/>
  <c r="X535" i="95"/>
  <c r="X536" i="95"/>
  <c r="X537" i="95"/>
  <c r="X538" i="95"/>
  <c r="X539" i="95"/>
  <c r="X540" i="95"/>
  <c r="X541" i="95"/>
  <c r="X542" i="95"/>
  <c r="X543" i="95"/>
  <c r="X544" i="95"/>
  <c r="X545" i="95"/>
  <c r="X546" i="95"/>
  <c r="X547" i="95"/>
  <c r="X548" i="95"/>
  <c r="X549" i="95"/>
  <c r="X550" i="95"/>
  <c r="X551" i="95"/>
  <c r="X552" i="95"/>
  <c r="X553" i="95"/>
  <c r="X554" i="95"/>
  <c r="X555" i="95"/>
  <c r="X556" i="95"/>
  <c r="X557" i="95"/>
  <c r="X558" i="95"/>
  <c r="X559" i="95"/>
  <c r="X560" i="95"/>
  <c r="X561" i="95"/>
  <c r="X562" i="95"/>
  <c r="X563" i="95"/>
  <c r="X564" i="95"/>
  <c r="X565" i="95"/>
  <c r="X566" i="95"/>
  <c r="X567" i="95"/>
  <c r="X568" i="95"/>
  <c r="X569" i="95"/>
  <c r="X570" i="95"/>
  <c r="X571" i="95"/>
  <c r="X572" i="95"/>
  <c r="X573" i="95"/>
  <c r="X574" i="95"/>
  <c r="X575" i="95"/>
  <c r="X576" i="95"/>
  <c r="X577" i="95"/>
  <c r="X578" i="95"/>
  <c r="X579" i="95"/>
  <c r="X580" i="95"/>
  <c r="X581" i="95"/>
  <c r="X582" i="95"/>
  <c r="X583" i="95"/>
  <c r="X584" i="95"/>
  <c r="X585" i="95"/>
  <c r="X586" i="95"/>
  <c r="X587" i="95"/>
  <c r="X588" i="95"/>
  <c r="X589" i="95"/>
  <c r="X590" i="95"/>
  <c r="X591" i="95"/>
  <c r="X592" i="95"/>
  <c r="X593" i="95"/>
  <c r="X594" i="95"/>
  <c r="X595" i="95"/>
  <c r="X596" i="95"/>
  <c r="X597" i="95"/>
  <c r="X598" i="95"/>
  <c r="X599" i="95"/>
  <c r="X600" i="95"/>
  <c r="X601" i="95"/>
  <c r="X602" i="95"/>
  <c r="X603" i="95"/>
  <c r="X604" i="95"/>
  <c r="X605" i="95"/>
  <c r="X606" i="95"/>
  <c r="X607" i="95"/>
  <c r="X608" i="95"/>
  <c r="X609" i="95"/>
  <c r="X610" i="95"/>
  <c r="X611" i="95"/>
  <c r="X612" i="95"/>
  <c r="X613" i="95"/>
  <c r="X614" i="95"/>
  <c r="X615" i="95"/>
  <c r="X616" i="95"/>
  <c r="X617" i="95"/>
  <c r="X618" i="95"/>
  <c r="X619" i="95"/>
  <c r="X620" i="95"/>
  <c r="X621" i="95"/>
  <c r="X622" i="95"/>
  <c r="X623" i="95"/>
  <c r="X624" i="95"/>
  <c r="X625" i="95"/>
  <c r="X626" i="95"/>
  <c r="X627" i="95"/>
  <c r="X628" i="95"/>
  <c r="X629" i="95"/>
  <c r="X630" i="95"/>
  <c r="X631" i="95"/>
  <c r="X632" i="95"/>
  <c r="X633" i="95"/>
  <c r="X634" i="95"/>
  <c r="X635" i="95"/>
  <c r="X636" i="95"/>
  <c r="X637" i="95"/>
  <c r="X638" i="95"/>
  <c r="X639" i="95"/>
  <c r="X640" i="95"/>
  <c r="X641" i="95"/>
  <c r="X642" i="95"/>
  <c r="X643" i="95"/>
  <c r="X644" i="95"/>
  <c r="X645" i="95"/>
  <c r="X646" i="95"/>
  <c r="X647" i="95"/>
  <c r="X648" i="95"/>
  <c r="X649" i="95"/>
  <c r="X650" i="95"/>
  <c r="X651" i="95"/>
  <c r="X652" i="95"/>
  <c r="X653" i="95"/>
  <c r="X654" i="95"/>
  <c r="X655" i="95"/>
  <c r="X656" i="95"/>
  <c r="X657" i="95"/>
  <c r="X658" i="95"/>
  <c r="X659" i="95"/>
  <c r="X660" i="95"/>
  <c r="X661" i="95"/>
  <c r="X662" i="95"/>
  <c r="X663" i="95"/>
  <c r="X664" i="95"/>
  <c r="X665" i="95"/>
  <c r="X666" i="95"/>
  <c r="X667" i="95"/>
  <c r="X668" i="95"/>
  <c r="X669" i="95"/>
  <c r="X670" i="95"/>
  <c r="X671" i="95"/>
  <c r="X672" i="95"/>
  <c r="X673" i="95"/>
  <c r="X674" i="95"/>
  <c r="X675" i="95"/>
  <c r="X676" i="95"/>
  <c r="X677" i="95"/>
  <c r="X678" i="95"/>
  <c r="X679" i="95"/>
  <c r="X680" i="95"/>
  <c r="X681" i="95"/>
  <c r="X682" i="95"/>
  <c r="X683" i="95"/>
  <c r="X684" i="95"/>
  <c r="X685" i="95"/>
  <c r="X686" i="95"/>
  <c r="X687" i="95"/>
  <c r="X688" i="95"/>
  <c r="X689" i="95"/>
  <c r="X690" i="95"/>
  <c r="X691" i="95"/>
  <c r="X692" i="95"/>
  <c r="X693" i="95"/>
  <c r="X694" i="95"/>
  <c r="X695" i="95"/>
  <c r="X696" i="95"/>
  <c r="X697" i="95"/>
  <c r="X698" i="95"/>
  <c r="X699" i="95"/>
  <c r="X700" i="95"/>
  <c r="X701" i="95"/>
  <c r="X702" i="95"/>
  <c r="X703" i="95"/>
  <c r="X704" i="95"/>
  <c r="X705" i="95"/>
  <c r="X706" i="95"/>
  <c r="X707" i="95"/>
  <c r="X708" i="95"/>
  <c r="X709" i="95"/>
  <c r="X710" i="95"/>
  <c r="X711" i="95"/>
  <c r="X712" i="95"/>
  <c r="X713" i="95"/>
  <c r="X714" i="95"/>
  <c r="X715" i="95"/>
  <c r="X716" i="95"/>
  <c r="X717" i="95"/>
  <c r="X718" i="95"/>
  <c r="X719" i="95"/>
  <c r="X720" i="95"/>
  <c r="X721" i="95"/>
  <c r="X722" i="95"/>
  <c r="X723" i="95"/>
  <c r="X724" i="95"/>
  <c r="X725" i="95"/>
  <c r="X726" i="95"/>
  <c r="X727" i="95"/>
  <c r="X728" i="95"/>
  <c r="X729" i="95"/>
  <c r="X730" i="95"/>
  <c r="X731" i="95"/>
  <c r="X732" i="95"/>
  <c r="X733" i="95"/>
  <c r="X734" i="95"/>
  <c r="X735" i="95"/>
  <c r="X736" i="95"/>
  <c r="X737" i="95"/>
  <c r="X738" i="95"/>
  <c r="X739" i="95"/>
  <c r="X740" i="95"/>
  <c r="X741" i="95"/>
  <c r="X742" i="95"/>
  <c r="X743" i="95"/>
  <c r="X744" i="95"/>
  <c r="X745" i="95"/>
  <c r="X746" i="95"/>
  <c r="X747" i="95"/>
  <c r="X748" i="95"/>
  <c r="X749" i="95"/>
  <c r="X750" i="95"/>
  <c r="X751" i="95"/>
  <c r="X752" i="95"/>
  <c r="X753" i="95"/>
  <c r="X754" i="95"/>
  <c r="X755" i="95"/>
  <c r="X756" i="95"/>
  <c r="X757" i="95"/>
  <c r="X758" i="95"/>
  <c r="X759" i="95"/>
  <c r="X760" i="95"/>
  <c r="X761" i="95"/>
  <c r="X762" i="95"/>
  <c r="X763" i="95"/>
  <c r="X764" i="95"/>
  <c r="X765" i="95"/>
  <c r="X766" i="95"/>
  <c r="X767" i="95"/>
  <c r="X768" i="95"/>
  <c r="X769" i="95"/>
  <c r="X770" i="95"/>
  <c r="X771" i="95"/>
  <c r="X772" i="95"/>
  <c r="X773" i="95"/>
  <c r="X774" i="95"/>
  <c r="X775" i="95"/>
  <c r="X776" i="95"/>
  <c r="X777" i="95"/>
  <c r="X778" i="95"/>
  <c r="X779" i="95"/>
  <c r="X780" i="95"/>
  <c r="X781" i="95"/>
  <c r="X782" i="95"/>
  <c r="X783" i="95"/>
  <c r="X784" i="95"/>
  <c r="X785" i="95"/>
  <c r="X786" i="95"/>
  <c r="X787" i="95"/>
  <c r="X788" i="95"/>
  <c r="X789" i="95"/>
  <c r="X790" i="95"/>
  <c r="X791" i="95"/>
  <c r="X792" i="95"/>
  <c r="X793" i="95"/>
  <c r="X794" i="95"/>
  <c r="X795" i="95"/>
  <c r="X796" i="95"/>
  <c r="X797" i="95"/>
  <c r="X798" i="95"/>
  <c r="X799" i="95"/>
  <c r="X800" i="95"/>
  <c r="X801" i="95"/>
  <c r="X802" i="95"/>
  <c r="X803" i="95"/>
  <c r="X804" i="95"/>
  <c r="X805" i="95"/>
  <c r="X806" i="95"/>
  <c r="X807" i="95"/>
  <c r="X808" i="95"/>
  <c r="X809" i="95"/>
  <c r="X810" i="95"/>
  <c r="X811" i="95"/>
  <c r="X812" i="95"/>
  <c r="X813" i="95"/>
  <c r="X814" i="95"/>
  <c r="X815" i="95"/>
  <c r="X816" i="95"/>
  <c r="X817" i="95"/>
  <c r="X818" i="95"/>
  <c r="X819" i="95"/>
  <c r="X820" i="95"/>
  <c r="X821" i="95"/>
  <c r="X822" i="95"/>
  <c r="X823" i="95"/>
  <c r="X824" i="95"/>
  <c r="X825" i="95"/>
  <c r="X826" i="95"/>
  <c r="X827" i="95"/>
  <c r="X828" i="95"/>
  <c r="X829" i="95"/>
  <c r="X830" i="95"/>
  <c r="X831" i="95"/>
  <c r="X832" i="95"/>
  <c r="X833" i="95"/>
  <c r="X834" i="95"/>
  <c r="X835" i="95"/>
  <c r="X836" i="95"/>
  <c r="X837" i="95"/>
  <c r="X838" i="95"/>
  <c r="X839" i="95"/>
  <c r="X840" i="95"/>
  <c r="X841" i="95"/>
  <c r="X842" i="95"/>
  <c r="X843" i="95"/>
  <c r="X844" i="95"/>
  <c r="X845" i="95"/>
  <c r="X846" i="95"/>
  <c r="X847" i="95"/>
  <c r="X848" i="95"/>
  <c r="X849" i="95"/>
  <c r="X850" i="95"/>
  <c r="X851" i="95"/>
  <c r="X852" i="95"/>
  <c r="X853" i="95"/>
  <c r="X854" i="95"/>
  <c r="X855" i="95"/>
  <c r="X856" i="95"/>
  <c r="X857" i="95"/>
  <c r="X858" i="95"/>
  <c r="X859" i="95"/>
  <c r="X860" i="95"/>
  <c r="X861" i="95"/>
  <c r="X862" i="95"/>
  <c r="X863" i="95"/>
  <c r="X864" i="95"/>
  <c r="X865" i="95"/>
  <c r="X866" i="95"/>
  <c r="X867" i="95"/>
  <c r="X868" i="95"/>
  <c r="X869" i="95"/>
  <c r="X870" i="95"/>
  <c r="X871" i="95"/>
  <c r="X872" i="95"/>
  <c r="X873" i="95"/>
  <c r="X874" i="95"/>
  <c r="X875" i="95"/>
  <c r="X876" i="95"/>
  <c r="X877" i="95"/>
  <c r="X878" i="95"/>
  <c r="X879" i="95"/>
  <c r="X880" i="95"/>
  <c r="X881" i="95"/>
  <c r="X882" i="95"/>
  <c r="X883" i="95"/>
  <c r="X884" i="95"/>
  <c r="X885" i="95"/>
  <c r="X886" i="95"/>
  <c r="X887" i="95"/>
  <c r="X888" i="95"/>
  <c r="X889" i="95"/>
  <c r="X890" i="95"/>
  <c r="X891" i="95"/>
  <c r="X892" i="95"/>
  <c r="X893" i="95"/>
  <c r="X894" i="95"/>
  <c r="X895" i="95"/>
  <c r="X896" i="95"/>
  <c r="X897" i="95"/>
  <c r="X898" i="95"/>
  <c r="X899" i="95"/>
  <c r="X900" i="95"/>
  <c r="X901" i="95"/>
  <c r="X902" i="95"/>
  <c r="X903" i="95"/>
  <c r="X904" i="95"/>
  <c r="X905" i="95"/>
  <c r="X906" i="95"/>
  <c r="X907" i="95"/>
  <c r="X908" i="95"/>
  <c r="X909" i="95"/>
  <c r="X910" i="95"/>
  <c r="X911" i="95"/>
  <c r="X912" i="95"/>
  <c r="X913" i="95"/>
  <c r="X914" i="95"/>
  <c r="X915" i="95"/>
  <c r="X916" i="95"/>
  <c r="X917" i="95"/>
  <c r="X918" i="95"/>
  <c r="X919" i="95"/>
  <c r="X920" i="95"/>
  <c r="X921" i="95"/>
  <c r="X922" i="95"/>
  <c r="X923" i="95"/>
  <c r="X924" i="95"/>
  <c r="X925" i="95"/>
  <c r="X926" i="95"/>
  <c r="X927" i="95"/>
  <c r="X928" i="95"/>
  <c r="X929" i="95"/>
  <c r="X930" i="95"/>
  <c r="X931" i="95"/>
  <c r="X932" i="95"/>
  <c r="X933" i="95"/>
  <c r="X934" i="95"/>
  <c r="X935" i="95"/>
  <c r="X936" i="95"/>
  <c r="X937" i="95"/>
  <c r="X938" i="95"/>
  <c r="X939" i="95"/>
  <c r="X940" i="95"/>
  <c r="X941" i="95"/>
  <c r="X942" i="95"/>
  <c r="X943" i="95"/>
  <c r="X944" i="95"/>
  <c r="X945" i="95"/>
  <c r="X946" i="95"/>
  <c r="X947" i="95"/>
  <c r="X948" i="95"/>
  <c r="X949" i="95"/>
  <c r="X950" i="95"/>
  <c r="X951" i="95"/>
  <c r="X952" i="95"/>
  <c r="X953" i="95"/>
  <c r="X954" i="95"/>
  <c r="X955" i="95"/>
  <c r="X956" i="95"/>
  <c r="X957" i="95"/>
  <c r="X958" i="95"/>
  <c r="X959" i="95"/>
  <c r="X960" i="95"/>
  <c r="X961" i="95"/>
  <c r="X962" i="95"/>
  <c r="X963" i="95"/>
  <c r="X964" i="95"/>
  <c r="X965" i="95"/>
  <c r="X966" i="95"/>
  <c r="X967" i="95"/>
  <c r="X968" i="95"/>
  <c r="X969" i="95"/>
  <c r="X970" i="95"/>
  <c r="X971" i="95"/>
  <c r="X972" i="95"/>
  <c r="X973" i="95"/>
  <c r="X974" i="95"/>
  <c r="X975" i="95"/>
  <c r="X976" i="95"/>
  <c r="X977" i="95"/>
  <c r="X978" i="95"/>
  <c r="X979" i="95"/>
  <c r="X980" i="95"/>
  <c r="X981" i="95"/>
  <c r="X982" i="95"/>
  <c r="X983" i="95"/>
  <c r="X984" i="95"/>
  <c r="X985" i="95"/>
  <c r="X986" i="95"/>
  <c r="X987" i="95"/>
  <c r="X988" i="95"/>
  <c r="X989" i="95"/>
  <c r="X990" i="95"/>
  <c r="X991" i="95"/>
  <c r="X992" i="95"/>
  <c r="X993" i="95"/>
  <c r="X994" i="95"/>
  <c r="X995" i="95"/>
  <c r="X996" i="95"/>
  <c r="X997" i="95"/>
  <c r="X998" i="95"/>
  <c r="X999" i="95"/>
  <c r="X1000" i="95"/>
  <c r="X1001" i="95"/>
  <c r="X1002" i="95"/>
  <c r="X1003" i="95"/>
  <c r="X1004" i="95"/>
  <c r="X5" i="95"/>
  <c r="O6" i="94"/>
  <c r="O7" i="94"/>
  <c r="O8" i="94"/>
  <c r="O9" i="94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37" i="94"/>
  <c r="O38" i="94"/>
  <c r="O39" i="94"/>
  <c r="O40" i="94"/>
  <c r="O41" i="94"/>
  <c r="O42" i="94"/>
  <c r="O43" i="94"/>
  <c r="O44" i="94"/>
  <c r="O45" i="94"/>
  <c r="O46" i="94"/>
  <c r="O47" i="94"/>
  <c r="O48" i="94"/>
  <c r="O49" i="94"/>
  <c r="O50" i="94"/>
  <c r="O51" i="94"/>
  <c r="O52" i="94"/>
  <c r="O53" i="94"/>
  <c r="O54" i="94"/>
  <c r="O55" i="94"/>
  <c r="O56" i="94"/>
  <c r="O57" i="94"/>
  <c r="O58" i="94"/>
  <c r="O59" i="94"/>
  <c r="O60" i="94"/>
  <c r="O61" i="94"/>
  <c r="O62" i="94"/>
  <c r="O63" i="94"/>
  <c r="O64" i="94"/>
  <c r="O65" i="94"/>
  <c r="O66" i="94"/>
  <c r="O67" i="94"/>
  <c r="O68" i="94"/>
  <c r="O69" i="94"/>
  <c r="O70" i="94"/>
  <c r="O71" i="94"/>
  <c r="O72" i="94"/>
  <c r="O73" i="94"/>
  <c r="O74" i="94"/>
  <c r="O75" i="94"/>
  <c r="O76" i="94"/>
  <c r="O77" i="94"/>
  <c r="O78" i="94"/>
  <c r="O79" i="94"/>
  <c r="O80" i="94"/>
  <c r="O81" i="94"/>
  <c r="O82" i="94"/>
  <c r="O83" i="94"/>
  <c r="O84" i="94"/>
  <c r="O85" i="94"/>
  <c r="O86" i="94"/>
  <c r="O87" i="94"/>
  <c r="O88" i="94"/>
  <c r="O89" i="94"/>
  <c r="O90" i="94"/>
  <c r="O91" i="94"/>
  <c r="O92" i="94"/>
  <c r="O93" i="94"/>
  <c r="O94" i="94"/>
  <c r="O95" i="94"/>
  <c r="O96" i="94"/>
  <c r="O97" i="94"/>
  <c r="O98" i="94"/>
  <c r="O99" i="94"/>
  <c r="O100" i="94"/>
  <c r="O101" i="94"/>
  <c r="O102" i="94"/>
  <c r="O103" i="94"/>
  <c r="O104" i="94"/>
  <c r="O105" i="94"/>
  <c r="O106" i="94"/>
  <c r="O107" i="94"/>
  <c r="O108" i="94"/>
  <c r="O109" i="94"/>
  <c r="O110" i="94"/>
  <c r="O111" i="94"/>
  <c r="O112" i="94"/>
  <c r="O113" i="94"/>
  <c r="O114" i="94"/>
  <c r="O115" i="94"/>
  <c r="O116" i="94"/>
  <c r="O117" i="94"/>
  <c r="O118" i="94"/>
  <c r="O119" i="94"/>
  <c r="O120" i="94"/>
  <c r="O121" i="94"/>
  <c r="O122" i="94"/>
  <c r="O123" i="94"/>
  <c r="O124" i="94"/>
  <c r="O125" i="94"/>
  <c r="O126" i="94"/>
  <c r="O127" i="94"/>
  <c r="O128" i="94"/>
  <c r="O129" i="94"/>
  <c r="O130" i="94"/>
  <c r="O131" i="94"/>
  <c r="O132" i="94"/>
  <c r="O133" i="94"/>
  <c r="O134" i="94"/>
  <c r="O135" i="94"/>
  <c r="O136" i="94"/>
  <c r="O137" i="94"/>
  <c r="O138" i="94"/>
  <c r="O139" i="94"/>
  <c r="O140" i="94"/>
  <c r="O141" i="94"/>
  <c r="O142" i="94"/>
  <c r="O143" i="94"/>
  <c r="O144" i="94"/>
  <c r="O145" i="94"/>
  <c r="O146" i="94"/>
  <c r="O147" i="94"/>
  <c r="O148" i="94"/>
  <c r="O149" i="94"/>
  <c r="O150" i="94"/>
  <c r="O151" i="94"/>
  <c r="O152" i="94"/>
  <c r="O153" i="94"/>
  <c r="O154" i="94"/>
  <c r="O155" i="94"/>
  <c r="O156" i="94"/>
  <c r="O157" i="94"/>
  <c r="O158" i="94"/>
  <c r="O159" i="94"/>
  <c r="O160" i="94"/>
  <c r="O161" i="94"/>
  <c r="O162" i="94"/>
  <c r="O163" i="94"/>
  <c r="O164" i="94"/>
  <c r="O165" i="94"/>
  <c r="O166" i="94"/>
  <c r="O167" i="94"/>
  <c r="O168" i="94"/>
  <c r="O169" i="94"/>
  <c r="O170" i="94"/>
  <c r="O171" i="94"/>
  <c r="O172" i="94"/>
  <c r="O173" i="94"/>
  <c r="O174" i="94"/>
  <c r="O175" i="94"/>
  <c r="O176" i="94"/>
  <c r="O177" i="94"/>
  <c r="O178" i="94"/>
  <c r="O179" i="94"/>
  <c r="O180" i="94"/>
  <c r="O181" i="94"/>
  <c r="O182" i="94"/>
  <c r="O183" i="94"/>
  <c r="O184" i="94"/>
  <c r="O185" i="94"/>
  <c r="O186" i="94"/>
  <c r="O187" i="94"/>
  <c r="O188" i="94"/>
  <c r="O189" i="94"/>
  <c r="O190" i="94"/>
  <c r="O191" i="94"/>
  <c r="O192" i="94"/>
  <c r="O193" i="94"/>
  <c r="O194" i="94"/>
  <c r="O195" i="94"/>
  <c r="O196" i="94"/>
  <c r="O197" i="94"/>
  <c r="O198" i="94"/>
  <c r="O199" i="94"/>
  <c r="O200" i="94"/>
  <c r="O201" i="94"/>
  <c r="O202" i="94"/>
  <c r="O203" i="94"/>
  <c r="O204" i="94"/>
  <c r="O205" i="94"/>
  <c r="O206" i="94"/>
  <c r="O207" i="94"/>
  <c r="O208" i="94"/>
  <c r="O209" i="94"/>
  <c r="O210" i="94"/>
  <c r="O211" i="94"/>
  <c r="O212" i="94"/>
  <c r="O213" i="94"/>
  <c r="O214" i="94"/>
  <c r="O215" i="94"/>
  <c r="O216" i="94"/>
  <c r="O217" i="94"/>
  <c r="O218" i="94"/>
  <c r="O219" i="94"/>
  <c r="O220" i="94"/>
  <c r="O221" i="94"/>
  <c r="O222" i="94"/>
  <c r="O223" i="94"/>
  <c r="O224" i="94"/>
  <c r="O225" i="94"/>
  <c r="O226" i="94"/>
  <c r="O227" i="94"/>
  <c r="O228" i="94"/>
  <c r="O229" i="94"/>
  <c r="O230" i="94"/>
  <c r="O231" i="94"/>
  <c r="O232" i="94"/>
  <c r="O233" i="94"/>
  <c r="O234" i="94"/>
  <c r="O235" i="94"/>
  <c r="O236" i="94"/>
  <c r="O237" i="94"/>
  <c r="O238" i="94"/>
  <c r="O239" i="94"/>
  <c r="O240" i="94"/>
  <c r="O241" i="94"/>
  <c r="O242" i="94"/>
  <c r="O243" i="94"/>
  <c r="O244" i="94"/>
  <c r="O245" i="94"/>
  <c r="O246" i="94"/>
  <c r="O247" i="94"/>
  <c r="O248" i="94"/>
  <c r="O249" i="94"/>
  <c r="O250" i="94"/>
  <c r="O251" i="94"/>
  <c r="O252" i="94"/>
  <c r="O253" i="94"/>
  <c r="O254" i="94"/>
  <c r="O255" i="94"/>
  <c r="O256" i="94"/>
  <c r="O257" i="94"/>
  <c r="O258" i="94"/>
  <c r="O259" i="94"/>
  <c r="O260" i="94"/>
  <c r="O261" i="94"/>
  <c r="O262" i="94"/>
  <c r="O263" i="94"/>
  <c r="O264" i="94"/>
  <c r="O265" i="94"/>
  <c r="O266" i="94"/>
  <c r="O267" i="94"/>
  <c r="O268" i="94"/>
  <c r="O269" i="94"/>
  <c r="O270" i="94"/>
  <c r="O271" i="94"/>
  <c r="O272" i="94"/>
  <c r="O273" i="94"/>
  <c r="O274" i="94"/>
  <c r="O275" i="94"/>
  <c r="O276" i="94"/>
  <c r="O277" i="94"/>
  <c r="O278" i="94"/>
  <c r="O279" i="94"/>
  <c r="O280" i="94"/>
  <c r="O281" i="94"/>
  <c r="O282" i="94"/>
  <c r="O283" i="94"/>
  <c r="O284" i="94"/>
  <c r="O285" i="94"/>
  <c r="O286" i="94"/>
  <c r="O287" i="94"/>
  <c r="O288" i="94"/>
  <c r="O289" i="94"/>
  <c r="O290" i="94"/>
  <c r="O291" i="94"/>
  <c r="O292" i="94"/>
  <c r="O293" i="94"/>
  <c r="O294" i="94"/>
  <c r="O295" i="94"/>
  <c r="O296" i="94"/>
  <c r="O297" i="94"/>
  <c r="O298" i="94"/>
  <c r="O299" i="94"/>
  <c r="O300" i="94"/>
  <c r="O301" i="94"/>
  <c r="O302" i="94"/>
  <c r="O303" i="94"/>
  <c r="O304" i="94"/>
  <c r="O305" i="94"/>
  <c r="O306" i="94"/>
  <c r="O307" i="94"/>
  <c r="O308" i="94"/>
  <c r="O309" i="94"/>
  <c r="O310" i="94"/>
  <c r="O311" i="94"/>
  <c r="O312" i="94"/>
  <c r="O313" i="94"/>
  <c r="O314" i="94"/>
  <c r="O315" i="94"/>
  <c r="O316" i="94"/>
  <c r="O317" i="94"/>
  <c r="O318" i="94"/>
  <c r="O319" i="94"/>
  <c r="O320" i="94"/>
  <c r="O321" i="94"/>
  <c r="O322" i="94"/>
  <c r="O323" i="94"/>
  <c r="O324" i="94"/>
  <c r="O325" i="94"/>
  <c r="O326" i="94"/>
  <c r="O327" i="94"/>
  <c r="O328" i="94"/>
  <c r="O329" i="94"/>
  <c r="O330" i="94"/>
  <c r="O331" i="94"/>
  <c r="O332" i="94"/>
  <c r="O333" i="94"/>
  <c r="O334" i="94"/>
  <c r="O335" i="94"/>
  <c r="O336" i="94"/>
  <c r="O337" i="94"/>
  <c r="O338" i="94"/>
  <c r="O339" i="94"/>
  <c r="O340" i="94"/>
  <c r="O341" i="94"/>
  <c r="O342" i="94"/>
  <c r="O343" i="94"/>
  <c r="O344" i="94"/>
  <c r="O345" i="94"/>
  <c r="O346" i="94"/>
  <c r="O347" i="94"/>
  <c r="O348" i="94"/>
  <c r="O349" i="94"/>
  <c r="O350" i="94"/>
  <c r="O351" i="94"/>
  <c r="O352" i="94"/>
  <c r="O353" i="94"/>
  <c r="O354" i="94"/>
  <c r="O355" i="94"/>
  <c r="O356" i="94"/>
  <c r="O357" i="94"/>
  <c r="O358" i="94"/>
  <c r="O359" i="94"/>
  <c r="O360" i="94"/>
  <c r="O361" i="94"/>
  <c r="O362" i="94"/>
  <c r="O363" i="94"/>
  <c r="O364" i="94"/>
  <c r="O365" i="94"/>
  <c r="O366" i="94"/>
  <c r="O367" i="94"/>
  <c r="O368" i="94"/>
  <c r="O369" i="94"/>
  <c r="O370" i="94"/>
  <c r="O371" i="94"/>
  <c r="O372" i="94"/>
  <c r="O373" i="94"/>
  <c r="O374" i="94"/>
  <c r="O375" i="94"/>
  <c r="O376" i="94"/>
  <c r="O377" i="94"/>
  <c r="O378" i="94"/>
  <c r="O379" i="94"/>
  <c r="O380" i="94"/>
  <c r="O381" i="94"/>
  <c r="O382" i="94"/>
  <c r="O383" i="94"/>
  <c r="O384" i="94"/>
  <c r="O385" i="94"/>
  <c r="O386" i="94"/>
  <c r="O387" i="94"/>
  <c r="O388" i="94"/>
  <c r="O389" i="94"/>
  <c r="O390" i="94"/>
  <c r="O391" i="94"/>
  <c r="O392" i="94"/>
  <c r="O393" i="94"/>
  <c r="O394" i="94"/>
  <c r="O395" i="94"/>
  <c r="O396" i="94"/>
  <c r="O397" i="94"/>
  <c r="O398" i="94"/>
  <c r="O399" i="94"/>
  <c r="O400" i="94"/>
  <c r="O401" i="94"/>
  <c r="O402" i="94"/>
  <c r="O403" i="94"/>
  <c r="O404" i="94"/>
  <c r="O405" i="94"/>
  <c r="O406" i="94"/>
  <c r="O407" i="94"/>
  <c r="O408" i="94"/>
  <c r="O409" i="94"/>
  <c r="O410" i="94"/>
  <c r="O411" i="94"/>
  <c r="O412" i="94"/>
  <c r="O413" i="94"/>
  <c r="O414" i="94"/>
  <c r="O415" i="94"/>
  <c r="O416" i="94"/>
  <c r="O417" i="94"/>
  <c r="O418" i="94"/>
  <c r="O419" i="94"/>
  <c r="O420" i="94"/>
  <c r="O421" i="94"/>
  <c r="O422" i="94"/>
  <c r="O423" i="94"/>
  <c r="O424" i="94"/>
  <c r="O425" i="94"/>
  <c r="O426" i="94"/>
  <c r="O427" i="94"/>
  <c r="O428" i="94"/>
  <c r="O429" i="94"/>
  <c r="O430" i="94"/>
  <c r="O431" i="94"/>
  <c r="O432" i="94"/>
  <c r="O433" i="94"/>
  <c r="O434" i="94"/>
  <c r="O435" i="94"/>
  <c r="O436" i="94"/>
  <c r="O437" i="94"/>
  <c r="O438" i="94"/>
  <c r="O439" i="94"/>
  <c r="O440" i="94"/>
  <c r="O441" i="94"/>
  <c r="O442" i="94"/>
  <c r="O443" i="94"/>
  <c r="O444" i="94"/>
  <c r="O445" i="94"/>
  <c r="O446" i="94"/>
  <c r="O447" i="94"/>
  <c r="O448" i="94"/>
  <c r="O449" i="94"/>
  <c r="O450" i="94"/>
  <c r="O451" i="94"/>
  <c r="O452" i="94"/>
  <c r="O453" i="94"/>
  <c r="O454" i="94"/>
  <c r="O455" i="94"/>
  <c r="O456" i="94"/>
  <c r="O457" i="94"/>
  <c r="O458" i="94"/>
  <c r="O459" i="94"/>
  <c r="O460" i="94"/>
  <c r="O461" i="94"/>
  <c r="O462" i="94"/>
  <c r="O463" i="94"/>
  <c r="O464" i="94"/>
  <c r="O465" i="94"/>
  <c r="O466" i="94"/>
  <c r="O467" i="94"/>
  <c r="O468" i="94"/>
  <c r="O469" i="94"/>
  <c r="O470" i="94"/>
  <c r="O471" i="94"/>
  <c r="O472" i="94"/>
  <c r="O473" i="94"/>
  <c r="O474" i="94"/>
  <c r="O475" i="94"/>
  <c r="O476" i="94"/>
  <c r="O477" i="94"/>
  <c r="O478" i="94"/>
  <c r="O479" i="94"/>
  <c r="O480" i="94"/>
  <c r="O481" i="94"/>
  <c r="O482" i="94"/>
  <c r="O483" i="94"/>
  <c r="O484" i="94"/>
  <c r="O485" i="94"/>
  <c r="O486" i="94"/>
  <c r="O487" i="94"/>
  <c r="O488" i="94"/>
  <c r="O489" i="94"/>
  <c r="O490" i="94"/>
  <c r="O491" i="94"/>
  <c r="O492" i="94"/>
  <c r="O493" i="94"/>
  <c r="O494" i="94"/>
  <c r="O495" i="94"/>
  <c r="O496" i="94"/>
  <c r="O497" i="94"/>
  <c r="O498" i="94"/>
  <c r="O499" i="94"/>
  <c r="O500" i="94"/>
  <c r="O501" i="94"/>
  <c r="O502" i="94"/>
  <c r="O503" i="94"/>
  <c r="O504" i="94"/>
  <c r="O5" i="94"/>
  <c r="O6" i="93"/>
  <c r="O7" i="93"/>
  <c r="O8" i="93"/>
  <c r="O9" i="93"/>
  <c r="O10" i="93"/>
  <c r="O11" i="93"/>
  <c r="O12" i="93"/>
  <c r="O13" i="93"/>
  <c r="O14" i="93"/>
  <c r="O15" i="93"/>
  <c r="O16" i="93"/>
  <c r="O17" i="93"/>
  <c r="O18" i="93"/>
  <c r="O19" i="93"/>
  <c r="O20" i="93"/>
  <c r="O21" i="93"/>
  <c r="O22" i="93"/>
  <c r="O23" i="93"/>
  <c r="O24" i="93"/>
  <c r="O25" i="93"/>
  <c r="O26" i="93"/>
  <c r="O27" i="93"/>
  <c r="O28" i="93"/>
  <c r="O29" i="93"/>
  <c r="O30" i="93"/>
  <c r="O31" i="93"/>
  <c r="O32" i="93"/>
  <c r="O33" i="93"/>
  <c r="O34" i="93"/>
  <c r="O35" i="93"/>
  <c r="O36" i="93"/>
  <c r="O37" i="93"/>
  <c r="O38" i="93"/>
  <c r="O39" i="93"/>
  <c r="O40" i="93"/>
  <c r="O41" i="93"/>
  <c r="O42" i="93"/>
  <c r="O43" i="93"/>
  <c r="O44" i="93"/>
  <c r="O45" i="93"/>
  <c r="O46" i="93"/>
  <c r="O47" i="93"/>
  <c r="O48" i="93"/>
  <c r="O49" i="93"/>
  <c r="O50" i="93"/>
  <c r="O51" i="93"/>
  <c r="O52" i="93"/>
  <c r="O53" i="93"/>
  <c r="O54" i="93"/>
  <c r="O55" i="93"/>
  <c r="O56" i="93"/>
  <c r="O57" i="93"/>
  <c r="O58" i="93"/>
  <c r="O59" i="93"/>
  <c r="O60" i="93"/>
  <c r="O61" i="93"/>
  <c r="O62" i="93"/>
  <c r="O63" i="93"/>
  <c r="O64" i="93"/>
  <c r="O65" i="93"/>
  <c r="O66" i="93"/>
  <c r="O67" i="93"/>
  <c r="O68" i="93"/>
  <c r="O69" i="93"/>
  <c r="O70" i="93"/>
  <c r="O71" i="93"/>
  <c r="O72" i="93"/>
  <c r="O73" i="93"/>
  <c r="O74" i="93"/>
  <c r="O75" i="93"/>
  <c r="O76" i="93"/>
  <c r="O77" i="93"/>
  <c r="O78" i="93"/>
  <c r="O79" i="93"/>
  <c r="O80" i="93"/>
  <c r="O81" i="93"/>
  <c r="O82" i="93"/>
  <c r="O83" i="93"/>
  <c r="O84" i="93"/>
  <c r="O85" i="93"/>
  <c r="O86" i="93"/>
  <c r="O87" i="93"/>
  <c r="O88" i="93"/>
  <c r="O89" i="93"/>
  <c r="O90" i="93"/>
  <c r="O91" i="93"/>
  <c r="O92" i="93"/>
  <c r="O93" i="93"/>
  <c r="O94" i="93"/>
  <c r="O95" i="93"/>
  <c r="O96" i="93"/>
  <c r="O97" i="93"/>
  <c r="O98" i="93"/>
  <c r="O99" i="93"/>
  <c r="O100" i="93"/>
  <c r="O101" i="93"/>
  <c r="O102" i="93"/>
  <c r="O103" i="93"/>
  <c r="O104" i="93"/>
  <c r="O105" i="93"/>
  <c r="O106" i="93"/>
  <c r="O107" i="93"/>
  <c r="O108" i="93"/>
  <c r="O109" i="93"/>
  <c r="O110" i="93"/>
  <c r="O111" i="93"/>
  <c r="O112" i="93"/>
  <c r="O113" i="93"/>
  <c r="O114" i="93"/>
  <c r="O115" i="93"/>
  <c r="O116" i="93"/>
  <c r="O117" i="93"/>
  <c r="O118" i="93"/>
  <c r="O119" i="93"/>
  <c r="O120" i="93"/>
  <c r="O121" i="93"/>
  <c r="O122" i="93"/>
  <c r="O123" i="93"/>
  <c r="O124" i="93"/>
  <c r="O125" i="93"/>
  <c r="O126" i="93"/>
  <c r="O127" i="93"/>
  <c r="O128" i="93"/>
  <c r="O129" i="93"/>
  <c r="O130" i="93"/>
  <c r="O131" i="93"/>
  <c r="O132" i="93"/>
  <c r="O133" i="93"/>
  <c r="O134" i="93"/>
  <c r="O135" i="93"/>
  <c r="O136" i="93"/>
  <c r="O137" i="93"/>
  <c r="O138" i="93"/>
  <c r="O139" i="93"/>
  <c r="O140" i="93"/>
  <c r="O141" i="93"/>
  <c r="O142" i="93"/>
  <c r="O143" i="93"/>
  <c r="O144" i="93"/>
  <c r="O145" i="93"/>
  <c r="O146" i="93"/>
  <c r="O147" i="93"/>
  <c r="O148" i="93"/>
  <c r="O149" i="93"/>
  <c r="O150" i="93"/>
  <c r="O151" i="93"/>
  <c r="O152" i="93"/>
  <c r="O153" i="93"/>
  <c r="O154" i="93"/>
  <c r="O155" i="93"/>
  <c r="O156" i="93"/>
  <c r="O157" i="93"/>
  <c r="O158" i="93"/>
  <c r="O159" i="93"/>
  <c r="O160" i="93"/>
  <c r="O161" i="93"/>
  <c r="O162" i="93"/>
  <c r="O163" i="93"/>
  <c r="O164" i="93"/>
  <c r="O165" i="93"/>
  <c r="O166" i="93"/>
  <c r="O167" i="93"/>
  <c r="O168" i="93"/>
  <c r="O169" i="93"/>
  <c r="O170" i="93"/>
  <c r="O171" i="93"/>
  <c r="O172" i="93"/>
  <c r="O173" i="93"/>
  <c r="O174" i="93"/>
  <c r="O175" i="93"/>
  <c r="O176" i="93"/>
  <c r="O177" i="93"/>
  <c r="O178" i="93"/>
  <c r="O179" i="93"/>
  <c r="O180" i="93"/>
  <c r="O181" i="93"/>
  <c r="O182" i="93"/>
  <c r="O183" i="93"/>
  <c r="O184" i="93"/>
  <c r="O185" i="93"/>
  <c r="O186" i="93"/>
  <c r="O187" i="93"/>
  <c r="O188" i="93"/>
  <c r="O189" i="93"/>
  <c r="O190" i="93"/>
  <c r="O191" i="93"/>
  <c r="O192" i="93"/>
  <c r="O193" i="93"/>
  <c r="O194" i="93"/>
  <c r="O195" i="93"/>
  <c r="O196" i="93"/>
  <c r="O197" i="93"/>
  <c r="O198" i="93"/>
  <c r="O199" i="93"/>
  <c r="O200" i="93"/>
  <c r="O201" i="93"/>
  <c r="O202" i="93"/>
  <c r="O203" i="93"/>
  <c r="O204" i="93"/>
  <c r="O5" i="93"/>
  <c r="O6" i="92"/>
  <c r="O7" i="92"/>
  <c r="O8" i="92"/>
  <c r="O9" i="92"/>
  <c r="O10" i="92"/>
  <c r="O11" i="92"/>
  <c r="O12" i="92"/>
  <c r="O13" i="92"/>
  <c r="O14" i="92"/>
  <c r="O15" i="92"/>
  <c r="O16" i="92"/>
  <c r="O17" i="92"/>
  <c r="O18" i="92"/>
  <c r="O19" i="92"/>
  <c r="O20" i="92"/>
  <c r="O21" i="92"/>
  <c r="O22" i="92"/>
  <c r="O23" i="92"/>
  <c r="O24" i="92"/>
  <c r="O25" i="92"/>
  <c r="O26" i="92"/>
  <c r="O27" i="92"/>
  <c r="O28" i="92"/>
  <c r="O29" i="92"/>
  <c r="O30" i="92"/>
  <c r="O31" i="92"/>
  <c r="O32" i="92"/>
  <c r="O33" i="92"/>
  <c r="O34" i="92"/>
  <c r="O35" i="92"/>
  <c r="O36" i="92"/>
  <c r="O37" i="92"/>
  <c r="O38" i="92"/>
  <c r="O39" i="92"/>
  <c r="O40" i="92"/>
  <c r="O41" i="92"/>
  <c r="O42" i="92"/>
  <c r="O43" i="92"/>
  <c r="O44" i="92"/>
  <c r="O45" i="92"/>
  <c r="O46" i="92"/>
  <c r="O47" i="92"/>
  <c r="O48" i="92"/>
  <c r="O49" i="92"/>
  <c r="O50" i="92"/>
  <c r="O51" i="92"/>
  <c r="O52" i="92"/>
  <c r="O53" i="92"/>
  <c r="O54" i="92"/>
  <c r="O55" i="92"/>
  <c r="O56" i="92"/>
  <c r="O57" i="92"/>
  <c r="O58" i="92"/>
  <c r="O59" i="92"/>
  <c r="O60" i="92"/>
  <c r="O61" i="92"/>
  <c r="O62" i="92"/>
  <c r="O63" i="92"/>
  <c r="O64" i="92"/>
  <c r="O65" i="92"/>
  <c r="O66" i="92"/>
  <c r="O67" i="92"/>
  <c r="O68" i="92"/>
  <c r="O69" i="92"/>
  <c r="O70" i="92"/>
  <c r="O71" i="92"/>
  <c r="O72" i="92"/>
  <c r="O73" i="92"/>
  <c r="O74" i="92"/>
  <c r="O75" i="92"/>
  <c r="O76" i="92"/>
  <c r="O77" i="92"/>
  <c r="O78" i="92"/>
  <c r="O79" i="92"/>
  <c r="O80" i="92"/>
  <c r="O81" i="92"/>
  <c r="O82" i="92"/>
  <c r="O83" i="92"/>
  <c r="O84" i="92"/>
  <c r="O85" i="92"/>
  <c r="O86" i="92"/>
  <c r="O87" i="92"/>
  <c r="O88" i="92"/>
  <c r="O89" i="92"/>
  <c r="O90" i="92"/>
  <c r="O91" i="92"/>
  <c r="O92" i="92"/>
  <c r="O93" i="92"/>
  <c r="O94" i="92"/>
  <c r="O95" i="92"/>
  <c r="O96" i="92"/>
  <c r="O97" i="92"/>
  <c r="O98" i="92"/>
  <c r="O99" i="92"/>
  <c r="O100" i="92"/>
  <c r="O101" i="92"/>
  <c r="O102" i="92"/>
  <c r="O103" i="92"/>
  <c r="O104" i="92"/>
  <c r="O105" i="92"/>
  <c r="O106" i="92"/>
  <c r="O107" i="92"/>
  <c r="O108" i="92"/>
  <c r="O109" i="92"/>
  <c r="O110" i="92"/>
  <c r="O111" i="92"/>
  <c r="O112" i="92"/>
  <c r="O113" i="92"/>
  <c r="O114" i="92"/>
  <c r="O115" i="92"/>
  <c r="O116" i="92"/>
  <c r="O117" i="92"/>
  <c r="O118" i="92"/>
  <c r="O119" i="92"/>
  <c r="O120" i="92"/>
  <c r="O121" i="92"/>
  <c r="O122" i="92"/>
  <c r="O123" i="92"/>
  <c r="O124" i="92"/>
  <c r="O125" i="92"/>
  <c r="O126" i="92"/>
  <c r="O127" i="92"/>
  <c r="O128" i="92"/>
  <c r="O129" i="92"/>
  <c r="O130" i="92"/>
  <c r="O131" i="92"/>
  <c r="O132" i="92"/>
  <c r="O133" i="92"/>
  <c r="O134" i="92"/>
  <c r="O135" i="92"/>
  <c r="O136" i="92"/>
  <c r="O137" i="92"/>
  <c r="O138" i="92"/>
  <c r="O139" i="92"/>
  <c r="O140" i="92"/>
  <c r="O141" i="92"/>
  <c r="O142" i="92"/>
  <c r="O143" i="92"/>
  <c r="O144" i="92"/>
  <c r="O145" i="92"/>
  <c r="O146" i="92"/>
  <c r="O147" i="92"/>
  <c r="O148" i="92"/>
  <c r="O149" i="92"/>
  <c r="O150" i="92"/>
  <c r="O151" i="92"/>
  <c r="O152" i="92"/>
  <c r="O153" i="92"/>
  <c r="O154" i="92"/>
  <c r="O155" i="92"/>
  <c r="O156" i="92"/>
  <c r="O157" i="92"/>
  <c r="O158" i="92"/>
  <c r="O159" i="92"/>
  <c r="O160" i="92"/>
  <c r="O161" i="92"/>
  <c r="O162" i="92"/>
  <c r="O163" i="92"/>
  <c r="O164" i="92"/>
  <c r="O165" i="92"/>
  <c r="O166" i="92"/>
  <c r="O167" i="92"/>
  <c r="O168" i="92"/>
  <c r="O169" i="92"/>
  <c r="O170" i="92"/>
  <c r="O171" i="92"/>
  <c r="O172" i="92"/>
  <c r="O173" i="92"/>
  <c r="O174" i="92"/>
  <c r="O175" i="92"/>
  <c r="O176" i="92"/>
  <c r="O177" i="92"/>
  <c r="O178" i="92"/>
  <c r="O179" i="92"/>
  <c r="O180" i="92"/>
  <c r="O181" i="92"/>
  <c r="O182" i="92"/>
  <c r="O183" i="92"/>
  <c r="O184" i="92"/>
  <c r="O185" i="92"/>
  <c r="O186" i="92"/>
  <c r="O187" i="92"/>
  <c r="O188" i="92"/>
  <c r="O189" i="92"/>
  <c r="O190" i="92"/>
  <c r="O191" i="92"/>
  <c r="O192" i="92"/>
  <c r="O193" i="92"/>
  <c r="O194" i="92"/>
  <c r="O195" i="92"/>
  <c r="O196" i="92"/>
  <c r="O197" i="92"/>
  <c r="O198" i="92"/>
  <c r="O199" i="92"/>
  <c r="O200" i="92"/>
  <c r="O201" i="92"/>
  <c r="O202" i="92"/>
  <c r="O203" i="92"/>
  <c r="O204" i="92"/>
  <c r="O5" i="92"/>
  <c r="O6" i="91"/>
  <c r="O7" i="91"/>
  <c r="O8" i="91"/>
  <c r="O9" i="91"/>
  <c r="O10" i="91"/>
  <c r="O11" i="91"/>
  <c r="O12" i="91"/>
  <c r="O13" i="91"/>
  <c r="O14" i="91"/>
  <c r="O15" i="91"/>
  <c r="O16" i="91"/>
  <c r="O17" i="91"/>
  <c r="O18" i="91"/>
  <c r="O19" i="91"/>
  <c r="O20" i="91"/>
  <c r="O21" i="91"/>
  <c r="O22" i="91"/>
  <c r="O23" i="91"/>
  <c r="O24" i="91"/>
  <c r="O25" i="91"/>
  <c r="O26" i="91"/>
  <c r="O27" i="91"/>
  <c r="O28" i="91"/>
  <c r="O29" i="91"/>
  <c r="O30" i="91"/>
  <c r="O31" i="91"/>
  <c r="O32" i="91"/>
  <c r="O33" i="91"/>
  <c r="O34" i="91"/>
  <c r="O35" i="91"/>
  <c r="O36" i="91"/>
  <c r="O37" i="91"/>
  <c r="O38" i="91"/>
  <c r="O39" i="91"/>
  <c r="O40" i="91"/>
  <c r="O41" i="91"/>
  <c r="O42" i="91"/>
  <c r="O43" i="91"/>
  <c r="O44" i="91"/>
  <c r="O45" i="91"/>
  <c r="O46" i="91"/>
  <c r="O47" i="91"/>
  <c r="O48" i="91"/>
  <c r="O49" i="91"/>
  <c r="O50" i="91"/>
  <c r="O51" i="91"/>
  <c r="O52" i="91"/>
  <c r="O53" i="91"/>
  <c r="O54" i="91"/>
  <c r="O55" i="91"/>
  <c r="O56" i="91"/>
  <c r="O57" i="91"/>
  <c r="O58" i="91"/>
  <c r="O59" i="91"/>
  <c r="O60" i="91"/>
  <c r="O61" i="91"/>
  <c r="O62" i="91"/>
  <c r="O63" i="91"/>
  <c r="O64" i="91"/>
  <c r="O65" i="91"/>
  <c r="O66" i="91"/>
  <c r="O67" i="91"/>
  <c r="O68" i="91"/>
  <c r="O69" i="91"/>
  <c r="O70" i="91"/>
  <c r="O71" i="91"/>
  <c r="O72" i="91"/>
  <c r="O73" i="91"/>
  <c r="O74" i="91"/>
  <c r="O75" i="91"/>
  <c r="O76" i="91"/>
  <c r="O77" i="91"/>
  <c r="O78" i="91"/>
  <c r="O79" i="91"/>
  <c r="O80" i="91"/>
  <c r="O81" i="91"/>
  <c r="O82" i="91"/>
  <c r="O83" i="91"/>
  <c r="O84" i="91"/>
  <c r="O85" i="91"/>
  <c r="O86" i="91"/>
  <c r="O87" i="91"/>
  <c r="O88" i="91"/>
  <c r="O89" i="91"/>
  <c r="O90" i="91"/>
  <c r="O91" i="91"/>
  <c r="O92" i="91"/>
  <c r="O93" i="91"/>
  <c r="O94" i="91"/>
  <c r="O95" i="91"/>
  <c r="O96" i="91"/>
  <c r="O97" i="91"/>
  <c r="O98" i="91"/>
  <c r="O99" i="91"/>
  <c r="O100" i="91"/>
  <c r="O101" i="91"/>
  <c r="O102" i="91"/>
  <c r="O103" i="91"/>
  <c r="O104" i="91"/>
  <c r="O105" i="91"/>
  <c r="O106" i="91"/>
  <c r="O107" i="91"/>
  <c r="O108" i="91"/>
  <c r="O109" i="91"/>
  <c r="O110" i="91"/>
  <c r="O111" i="91"/>
  <c r="O112" i="91"/>
  <c r="O113" i="91"/>
  <c r="O114" i="91"/>
  <c r="O115" i="91"/>
  <c r="O116" i="91"/>
  <c r="O117" i="91"/>
  <c r="O118" i="91"/>
  <c r="O119" i="91"/>
  <c r="O120" i="91"/>
  <c r="O121" i="91"/>
  <c r="O122" i="91"/>
  <c r="O123" i="91"/>
  <c r="O124" i="91"/>
  <c r="O125" i="91"/>
  <c r="O126" i="91"/>
  <c r="O127" i="91"/>
  <c r="O128" i="91"/>
  <c r="O129" i="91"/>
  <c r="O130" i="91"/>
  <c r="O131" i="91"/>
  <c r="O132" i="91"/>
  <c r="O133" i="91"/>
  <c r="O134" i="91"/>
  <c r="O135" i="91"/>
  <c r="O136" i="91"/>
  <c r="O137" i="91"/>
  <c r="O138" i="91"/>
  <c r="O139" i="91"/>
  <c r="O140" i="91"/>
  <c r="O141" i="91"/>
  <c r="O142" i="91"/>
  <c r="O143" i="91"/>
  <c r="O144" i="91"/>
  <c r="O145" i="91"/>
  <c r="O146" i="91"/>
  <c r="O147" i="91"/>
  <c r="O148" i="91"/>
  <c r="O149" i="91"/>
  <c r="O150" i="91"/>
  <c r="O151" i="91"/>
  <c r="O152" i="91"/>
  <c r="O153" i="91"/>
  <c r="O154" i="91"/>
  <c r="O155" i="91"/>
  <c r="O156" i="91"/>
  <c r="O157" i="91"/>
  <c r="O158" i="91"/>
  <c r="O159" i="91"/>
  <c r="O160" i="91"/>
  <c r="O161" i="91"/>
  <c r="O162" i="91"/>
  <c r="O163" i="91"/>
  <c r="O164" i="91"/>
  <c r="O165" i="91"/>
  <c r="O166" i="91"/>
  <c r="O167" i="91"/>
  <c r="O168" i="91"/>
  <c r="O169" i="91"/>
  <c r="O170" i="91"/>
  <c r="O171" i="91"/>
  <c r="O172" i="91"/>
  <c r="O173" i="91"/>
  <c r="O174" i="91"/>
  <c r="O175" i="91"/>
  <c r="O176" i="91"/>
  <c r="O177" i="91"/>
  <c r="O178" i="91"/>
  <c r="O179" i="91"/>
  <c r="O180" i="91"/>
  <c r="O181" i="91"/>
  <c r="O182" i="91"/>
  <c r="O183" i="91"/>
  <c r="O184" i="91"/>
  <c r="O185" i="91"/>
  <c r="O186" i="91"/>
  <c r="O187" i="91"/>
  <c r="O188" i="91"/>
  <c r="O189" i="91"/>
  <c r="O190" i="91"/>
  <c r="O191" i="91"/>
  <c r="O192" i="91"/>
  <c r="O193" i="91"/>
  <c r="O194" i="91"/>
  <c r="O195" i="91"/>
  <c r="O196" i="91"/>
  <c r="O197" i="91"/>
  <c r="O198" i="91"/>
  <c r="O199" i="91"/>
  <c r="O200" i="91"/>
  <c r="O201" i="91"/>
  <c r="O202" i="91"/>
  <c r="O203" i="91"/>
  <c r="O204" i="91"/>
  <c r="O5" i="91"/>
  <c r="O6" i="90"/>
  <c r="O7" i="90"/>
  <c r="O8" i="90"/>
  <c r="O9" i="90"/>
  <c r="O10" i="90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63" i="90"/>
  <c r="O64" i="90"/>
  <c r="O65" i="90"/>
  <c r="O66" i="90"/>
  <c r="O67" i="90"/>
  <c r="O68" i="90"/>
  <c r="O69" i="90"/>
  <c r="O70" i="90"/>
  <c r="O71" i="90"/>
  <c r="O72" i="90"/>
  <c r="O73" i="90"/>
  <c r="O74" i="90"/>
  <c r="O75" i="90"/>
  <c r="O76" i="90"/>
  <c r="O77" i="90"/>
  <c r="O78" i="90"/>
  <c r="O79" i="90"/>
  <c r="O80" i="90"/>
  <c r="O81" i="90"/>
  <c r="O82" i="90"/>
  <c r="O83" i="90"/>
  <c r="O84" i="90"/>
  <c r="O85" i="90"/>
  <c r="O86" i="90"/>
  <c r="O87" i="90"/>
  <c r="O88" i="90"/>
  <c r="O89" i="90"/>
  <c r="O90" i="90"/>
  <c r="O91" i="90"/>
  <c r="O92" i="90"/>
  <c r="O93" i="90"/>
  <c r="O94" i="90"/>
  <c r="O95" i="90"/>
  <c r="O96" i="90"/>
  <c r="O97" i="90"/>
  <c r="O98" i="90"/>
  <c r="O99" i="90"/>
  <c r="O100" i="90"/>
  <c r="O101" i="90"/>
  <c r="O102" i="90"/>
  <c r="O103" i="90"/>
  <c r="O104" i="90"/>
  <c r="O105" i="90"/>
  <c r="O106" i="90"/>
  <c r="O107" i="90"/>
  <c r="O108" i="90"/>
  <c r="O109" i="90"/>
  <c r="O110" i="90"/>
  <c r="O111" i="90"/>
  <c r="O112" i="90"/>
  <c r="O113" i="90"/>
  <c r="O114" i="90"/>
  <c r="O115" i="90"/>
  <c r="O116" i="90"/>
  <c r="O117" i="90"/>
  <c r="O118" i="90"/>
  <c r="O119" i="90"/>
  <c r="O120" i="90"/>
  <c r="O121" i="90"/>
  <c r="O122" i="90"/>
  <c r="O123" i="90"/>
  <c r="O124" i="90"/>
  <c r="O125" i="90"/>
  <c r="O126" i="90"/>
  <c r="O127" i="90"/>
  <c r="O128" i="90"/>
  <c r="O129" i="90"/>
  <c r="O130" i="90"/>
  <c r="O131" i="90"/>
  <c r="O132" i="90"/>
  <c r="O133" i="90"/>
  <c r="O134" i="90"/>
  <c r="O135" i="90"/>
  <c r="O136" i="90"/>
  <c r="O137" i="90"/>
  <c r="O138" i="90"/>
  <c r="O139" i="90"/>
  <c r="O140" i="90"/>
  <c r="O141" i="90"/>
  <c r="O142" i="90"/>
  <c r="O143" i="90"/>
  <c r="O144" i="90"/>
  <c r="O145" i="90"/>
  <c r="O146" i="90"/>
  <c r="O147" i="90"/>
  <c r="O148" i="90"/>
  <c r="O149" i="90"/>
  <c r="O150" i="90"/>
  <c r="O151" i="90"/>
  <c r="O152" i="90"/>
  <c r="O153" i="90"/>
  <c r="O154" i="90"/>
  <c r="O155" i="90"/>
  <c r="O156" i="90"/>
  <c r="O157" i="90"/>
  <c r="O158" i="90"/>
  <c r="O159" i="90"/>
  <c r="O160" i="90"/>
  <c r="O161" i="90"/>
  <c r="O162" i="90"/>
  <c r="O163" i="90"/>
  <c r="O164" i="90"/>
  <c r="O165" i="90"/>
  <c r="O166" i="90"/>
  <c r="O167" i="90"/>
  <c r="O168" i="90"/>
  <c r="O169" i="90"/>
  <c r="O170" i="90"/>
  <c r="O171" i="90"/>
  <c r="O172" i="90"/>
  <c r="O173" i="90"/>
  <c r="O174" i="90"/>
  <c r="O175" i="90"/>
  <c r="O176" i="90"/>
  <c r="O177" i="90"/>
  <c r="O178" i="90"/>
  <c r="O179" i="90"/>
  <c r="O180" i="90"/>
  <c r="O181" i="90"/>
  <c r="O182" i="90"/>
  <c r="O183" i="90"/>
  <c r="O184" i="90"/>
  <c r="O185" i="90"/>
  <c r="O186" i="90"/>
  <c r="O187" i="90"/>
  <c r="O188" i="90"/>
  <c r="O189" i="90"/>
  <c r="O190" i="90"/>
  <c r="O191" i="90"/>
  <c r="O192" i="90"/>
  <c r="O193" i="90"/>
  <c r="O194" i="90"/>
  <c r="O195" i="90"/>
  <c r="O196" i="90"/>
  <c r="O197" i="90"/>
  <c r="O198" i="90"/>
  <c r="O199" i="90"/>
  <c r="O200" i="90"/>
  <c r="O201" i="90"/>
  <c r="O202" i="90"/>
  <c r="O203" i="90"/>
  <c r="O204" i="90"/>
  <c r="O5" i="90"/>
  <c r="X6" i="89"/>
  <c r="X7" i="89"/>
  <c r="X8" i="89"/>
  <c r="X9" i="89"/>
  <c r="X10" i="89"/>
  <c r="X11" i="89"/>
  <c r="X12" i="89"/>
  <c r="X13" i="89"/>
  <c r="X14" i="89"/>
  <c r="X15" i="89"/>
  <c r="X16" i="89"/>
  <c r="X17" i="89"/>
  <c r="X18" i="89"/>
  <c r="X19" i="89"/>
  <c r="X20" i="89"/>
  <c r="X21" i="89"/>
  <c r="X22" i="89"/>
  <c r="X23" i="89"/>
  <c r="X24" i="89"/>
  <c r="X25" i="89"/>
  <c r="X26" i="89"/>
  <c r="X27" i="89"/>
  <c r="X28" i="89"/>
  <c r="X29" i="89"/>
  <c r="X30" i="89"/>
  <c r="X31" i="89"/>
  <c r="X32" i="89"/>
  <c r="X33" i="89"/>
  <c r="X34" i="89"/>
  <c r="X35" i="89"/>
  <c r="X36" i="89"/>
  <c r="X37" i="89"/>
  <c r="X38" i="89"/>
  <c r="X39" i="89"/>
  <c r="X40" i="89"/>
  <c r="X41" i="89"/>
  <c r="X42" i="89"/>
  <c r="X43" i="89"/>
  <c r="X44" i="89"/>
  <c r="X45" i="89"/>
  <c r="X46" i="89"/>
  <c r="X47" i="89"/>
  <c r="X48" i="89"/>
  <c r="X49" i="89"/>
  <c r="X50" i="89"/>
  <c r="X51" i="89"/>
  <c r="X52" i="89"/>
  <c r="X53" i="89"/>
  <c r="X54" i="89"/>
  <c r="X55" i="89"/>
  <c r="X56" i="89"/>
  <c r="X57" i="89"/>
  <c r="X58" i="89"/>
  <c r="X59" i="89"/>
  <c r="X60" i="89"/>
  <c r="X61" i="89"/>
  <c r="X62" i="89"/>
  <c r="X63" i="89"/>
  <c r="X64" i="89"/>
  <c r="X65" i="89"/>
  <c r="X66" i="89"/>
  <c r="X67" i="89"/>
  <c r="X68" i="89"/>
  <c r="X69" i="89"/>
  <c r="X70" i="89"/>
  <c r="X71" i="89"/>
  <c r="X72" i="89"/>
  <c r="X73" i="89"/>
  <c r="X74" i="89"/>
  <c r="X75" i="89"/>
  <c r="X76" i="89"/>
  <c r="X77" i="89"/>
  <c r="X78" i="89"/>
  <c r="X79" i="89"/>
  <c r="X80" i="89"/>
  <c r="X81" i="89"/>
  <c r="X82" i="89"/>
  <c r="X83" i="89"/>
  <c r="X84" i="89"/>
  <c r="X85" i="89"/>
  <c r="X86" i="89"/>
  <c r="X87" i="89"/>
  <c r="X88" i="89"/>
  <c r="X89" i="89"/>
  <c r="X90" i="89"/>
  <c r="X91" i="89"/>
  <c r="X92" i="89"/>
  <c r="X93" i="89"/>
  <c r="X94" i="89"/>
  <c r="X95" i="89"/>
  <c r="X96" i="89"/>
  <c r="X97" i="89"/>
  <c r="X98" i="89"/>
  <c r="X99" i="89"/>
  <c r="X100" i="89"/>
  <c r="X101" i="89"/>
  <c r="X102" i="89"/>
  <c r="X103" i="89"/>
  <c r="X104" i="89"/>
  <c r="X105" i="89"/>
  <c r="X106" i="89"/>
  <c r="X107" i="89"/>
  <c r="X108" i="89"/>
  <c r="X109" i="89"/>
  <c r="X110" i="89"/>
  <c r="X111" i="89"/>
  <c r="X112" i="89"/>
  <c r="X113" i="89"/>
  <c r="X114" i="89"/>
  <c r="X115" i="89"/>
  <c r="X116" i="89"/>
  <c r="X117" i="89"/>
  <c r="X118" i="89"/>
  <c r="X119" i="89"/>
  <c r="X120" i="89"/>
  <c r="X121" i="89"/>
  <c r="X122" i="89"/>
  <c r="X123" i="89"/>
  <c r="X124" i="89"/>
  <c r="X125" i="89"/>
  <c r="X126" i="89"/>
  <c r="X127" i="89"/>
  <c r="X128" i="89"/>
  <c r="X129" i="89"/>
  <c r="X130" i="89"/>
  <c r="X131" i="89"/>
  <c r="X132" i="89"/>
  <c r="X133" i="89"/>
  <c r="X134" i="89"/>
  <c r="X135" i="89"/>
  <c r="X136" i="89"/>
  <c r="X137" i="89"/>
  <c r="X138" i="89"/>
  <c r="X139" i="89"/>
  <c r="X140" i="89"/>
  <c r="X141" i="89"/>
  <c r="X142" i="89"/>
  <c r="X143" i="89"/>
  <c r="X144" i="89"/>
  <c r="X145" i="89"/>
  <c r="X146" i="89"/>
  <c r="X147" i="89"/>
  <c r="X148" i="89"/>
  <c r="X149" i="89"/>
  <c r="X150" i="89"/>
  <c r="X151" i="89"/>
  <c r="X152" i="89"/>
  <c r="X153" i="89"/>
  <c r="X154" i="89"/>
  <c r="X155" i="89"/>
  <c r="X156" i="89"/>
  <c r="X157" i="89"/>
  <c r="X158" i="89"/>
  <c r="X159" i="89"/>
  <c r="X160" i="89"/>
  <c r="X161" i="89"/>
  <c r="X162" i="89"/>
  <c r="X163" i="89"/>
  <c r="X164" i="89"/>
  <c r="X165" i="89"/>
  <c r="X166" i="89"/>
  <c r="X167" i="89"/>
  <c r="X168" i="89"/>
  <c r="X169" i="89"/>
  <c r="X170" i="89"/>
  <c r="X171" i="89"/>
  <c r="X172" i="89"/>
  <c r="X173" i="89"/>
  <c r="X174" i="89"/>
  <c r="X175" i="89"/>
  <c r="X176" i="89"/>
  <c r="X177" i="89"/>
  <c r="X178" i="89"/>
  <c r="X179" i="89"/>
  <c r="X180" i="89"/>
  <c r="X181" i="89"/>
  <c r="X182" i="89"/>
  <c r="X183" i="89"/>
  <c r="X184" i="89"/>
  <c r="X185" i="89"/>
  <c r="X186" i="89"/>
  <c r="X187" i="89"/>
  <c r="X188" i="89"/>
  <c r="X189" i="89"/>
  <c r="X190" i="89"/>
  <c r="X191" i="89"/>
  <c r="X192" i="89"/>
  <c r="X193" i="89"/>
  <c r="X194" i="89"/>
  <c r="X195" i="89"/>
  <c r="X196" i="89"/>
  <c r="X197" i="89"/>
  <c r="X198" i="89"/>
  <c r="X199" i="89"/>
  <c r="X200" i="89"/>
  <c r="X201" i="89"/>
  <c r="X202" i="89"/>
  <c r="X203" i="89"/>
  <c r="X204" i="89"/>
  <c r="X5" i="89"/>
  <c r="X5" i="88"/>
  <c r="X6" i="88"/>
  <c r="X7" i="88"/>
  <c r="X8" i="88"/>
  <c r="X9" i="88"/>
  <c r="X10" i="88"/>
  <c r="X11" i="88"/>
  <c r="X12" i="88"/>
  <c r="X13" i="88"/>
  <c r="X14" i="88"/>
  <c r="X15" i="88"/>
  <c r="X16" i="88"/>
  <c r="X17" i="88"/>
  <c r="X18" i="88"/>
  <c r="X19" i="88"/>
  <c r="X20" i="88"/>
  <c r="X21" i="88"/>
  <c r="X22" i="88"/>
  <c r="X23" i="88"/>
  <c r="X24" i="88"/>
  <c r="X25" i="88"/>
  <c r="X26" i="88"/>
  <c r="X27" i="88"/>
  <c r="X28" i="88"/>
  <c r="X29" i="88"/>
  <c r="X30" i="88"/>
  <c r="X31" i="88"/>
  <c r="X32" i="88"/>
  <c r="X33" i="88"/>
  <c r="X34" i="88"/>
  <c r="X35" i="88"/>
  <c r="X36" i="88"/>
  <c r="X37" i="88"/>
  <c r="X38" i="88"/>
  <c r="X39" i="88"/>
  <c r="X40" i="88"/>
  <c r="X41" i="88"/>
  <c r="X42" i="88"/>
  <c r="X43" i="88"/>
  <c r="X44" i="88"/>
  <c r="X45" i="88"/>
  <c r="X46" i="88"/>
  <c r="X47" i="88"/>
  <c r="X48" i="88"/>
  <c r="X49" i="88"/>
  <c r="X50" i="88"/>
  <c r="X51" i="88"/>
  <c r="X52" i="88"/>
  <c r="X53" i="88"/>
  <c r="X54" i="88"/>
  <c r="X55" i="88"/>
  <c r="X56" i="88"/>
  <c r="X57" i="88"/>
  <c r="X58" i="88"/>
  <c r="X59" i="88"/>
  <c r="X60" i="88"/>
  <c r="X61" i="88"/>
  <c r="X62" i="88"/>
  <c r="X63" i="88"/>
  <c r="X64" i="88"/>
  <c r="X65" i="88"/>
  <c r="X66" i="88"/>
  <c r="X67" i="88"/>
  <c r="X68" i="88"/>
  <c r="X69" i="88"/>
  <c r="X70" i="88"/>
  <c r="X71" i="88"/>
  <c r="X72" i="88"/>
  <c r="X73" i="88"/>
  <c r="X74" i="88"/>
  <c r="X75" i="88"/>
  <c r="X76" i="88"/>
  <c r="X77" i="88"/>
  <c r="X78" i="88"/>
  <c r="X79" i="88"/>
  <c r="X80" i="88"/>
  <c r="X81" i="88"/>
  <c r="X82" i="88"/>
  <c r="X83" i="88"/>
  <c r="X84" i="88"/>
  <c r="X85" i="88"/>
  <c r="X86" i="88"/>
  <c r="X87" i="88"/>
  <c r="X88" i="88"/>
  <c r="X89" i="88"/>
  <c r="X90" i="88"/>
  <c r="X91" i="88"/>
  <c r="X92" i="88"/>
  <c r="X93" i="88"/>
  <c r="X94" i="88"/>
  <c r="X95" i="88"/>
  <c r="X96" i="88"/>
  <c r="X97" i="88"/>
  <c r="X98" i="88"/>
  <c r="X99" i="88"/>
  <c r="X100" i="88"/>
  <c r="X101" i="88"/>
  <c r="X102" i="88"/>
  <c r="X103" i="88"/>
  <c r="X104" i="88"/>
  <c r="X105" i="88"/>
  <c r="X106" i="88"/>
  <c r="X107" i="88"/>
  <c r="X108" i="88"/>
  <c r="X109" i="88"/>
  <c r="X110" i="88"/>
  <c r="X111" i="88"/>
  <c r="X112" i="88"/>
  <c r="X113" i="88"/>
  <c r="X114" i="88"/>
  <c r="X115" i="88"/>
  <c r="X116" i="88"/>
  <c r="X117" i="88"/>
  <c r="X118" i="88"/>
  <c r="X119" i="88"/>
  <c r="X120" i="88"/>
  <c r="X121" i="88"/>
  <c r="X122" i="88"/>
  <c r="X123" i="88"/>
  <c r="X124" i="88"/>
  <c r="X125" i="88"/>
  <c r="X126" i="88"/>
  <c r="X127" i="88"/>
  <c r="X128" i="88"/>
  <c r="X129" i="88"/>
  <c r="X130" i="88"/>
  <c r="X131" i="88"/>
  <c r="X132" i="88"/>
  <c r="X133" i="88"/>
  <c r="X134" i="88"/>
  <c r="X135" i="88"/>
  <c r="X136" i="88"/>
  <c r="X137" i="88"/>
  <c r="X138" i="88"/>
  <c r="X139" i="88"/>
  <c r="X140" i="88"/>
  <c r="X141" i="88"/>
  <c r="X142" i="88"/>
  <c r="X143" i="88"/>
  <c r="X144" i="88"/>
  <c r="X145" i="88"/>
  <c r="X146" i="88"/>
  <c r="X147" i="88"/>
  <c r="X148" i="88"/>
  <c r="X149" i="88"/>
  <c r="X150" i="88"/>
  <c r="X151" i="88"/>
  <c r="X152" i="88"/>
  <c r="X153" i="88"/>
  <c r="X154" i="88"/>
  <c r="X155" i="88"/>
  <c r="X156" i="88"/>
  <c r="X157" i="88"/>
  <c r="X158" i="88"/>
  <c r="X159" i="88"/>
  <c r="X160" i="88"/>
  <c r="X161" i="88"/>
  <c r="X162" i="88"/>
  <c r="X163" i="88"/>
  <c r="X164" i="88"/>
  <c r="X165" i="88"/>
  <c r="X166" i="88"/>
  <c r="X167" i="88"/>
  <c r="X168" i="88"/>
  <c r="X169" i="88"/>
  <c r="X170" i="88"/>
  <c r="X171" i="88"/>
  <c r="X172" i="88"/>
  <c r="X173" i="88"/>
  <c r="X174" i="88"/>
  <c r="X175" i="88"/>
  <c r="X176" i="88"/>
  <c r="X177" i="88"/>
  <c r="X178" i="88"/>
  <c r="X179" i="88"/>
  <c r="X180" i="88"/>
  <c r="X181" i="88"/>
  <c r="X182" i="88"/>
  <c r="X183" i="88"/>
  <c r="X184" i="88"/>
  <c r="X185" i="88"/>
  <c r="X186" i="88"/>
  <c r="X187" i="88"/>
  <c r="X188" i="88"/>
  <c r="X189" i="88"/>
  <c r="X190" i="88"/>
  <c r="X191" i="88"/>
  <c r="X192" i="88"/>
  <c r="X193" i="88"/>
  <c r="X194" i="88"/>
  <c r="X195" i="88"/>
  <c r="X196" i="88"/>
  <c r="X197" i="88"/>
  <c r="X198" i="88"/>
  <c r="X199" i="88"/>
  <c r="X200" i="88"/>
  <c r="X201" i="88"/>
  <c r="X202" i="88"/>
  <c r="X203" i="88"/>
  <c r="X204" i="88"/>
  <c r="O6" i="86"/>
  <c r="O7" i="86"/>
  <c r="O8" i="86"/>
  <c r="O9" i="86"/>
  <c r="O10" i="86"/>
  <c r="O11" i="86"/>
  <c r="O12" i="86"/>
  <c r="O13" i="86"/>
  <c r="O14" i="86"/>
  <c r="O15" i="86"/>
  <c r="O16" i="86"/>
  <c r="O17" i="86"/>
  <c r="O18" i="86"/>
  <c r="O19" i="86"/>
  <c r="O20" i="86"/>
  <c r="O21" i="86"/>
  <c r="O22" i="86"/>
  <c r="O23" i="86"/>
  <c r="O24" i="86"/>
  <c r="O25" i="86"/>
  <c r="O26" i="86"/>
  <c r="O27" i="86"/>
  <c r="O28" i="86"/>
  <c r="O29" i="86"/>
  <c r="O30" i="86"/>
  <c r="O31" i="86"/>
  <c r="O32" i="86"/>
  <c r="O33" i="86"/>
  <c r="O34" i="86"/>
  <c r="O35" i="86"/>
  <c r="O36" i="86"/>
  <c r="O37" i="86"/>
  <c r="O38" i="86"/>
  <c r="O39" i="86"/>
  <c r="O40" i="86"/>
  <c r="O41" i="86"/>
  <c r="O42" i="86"/>
  <c r="O43" i="86"/>
  <c r="O44" i="86"/>
  <c r="O45" i="86"/>
  <c r="O46" i="86"/>
  <c r="O47" i="86"/>
  <c r="O48" i="86"/>
  <c r="O49" i="86"/>
  <c r="O50" i="86"/>
  <c r="O51" i="86"/>
  <c r="O52" i="86"/>
  <c r="O53" i="86"/>
  <c r="O54" i="86"/>
  <c r="O55" i="86"/>
  <c r="O56" i="86"/>
  <c r="O57" i="86"/>
  <c r="O58" i="86"/>
  <c r="O59" i="86"/>
  <c r="O60" i="86"/>
  <c r="O61" i="86"/>
  <c r="O62" i="86"/>
  <c r="O63" i="86"/>
  <c r="O64" i="86"/>
  <c r="O65" i="86"/>
  <c r="O66" i="86"/>
  <c r="O67" i="86"/>
  <c r="O68" i="86"/>
  <c r="O69" i="86"/>
  <c r="O70" i="86"/>
  <c r="O71" i="86"/>
  <c r="O72" i="86"/>
  <c r="O73" i="86"/>
  <c r="O74" i="86"/>
  <c r="O75" i="86"/>
  <c r="O76" i="86"/>
  <c r="O77" i="86"/>
  <c r="O78" i="86"/>
  <c r="O79" i="86"/>
  <c r="O80" i="86"/>
  <c r="O81" i="86"/>
  <c r="O82" i="86"/>
  <c r="O83" i="86"/>
  <c r="O84" i="86"/>
  <c r="O85" i="86"/>
  <c r="O86" i="86"/>
  <c r="O87" i="86"/>
  <c r="O88" i="86"/>
  <c r="O89" i="86"/>
  <c r="O90" i="86"/>
  <c r="O91" i="86"/>
  <c r="O92" i="86"/>
  <c r="O93" i="86"/>
  <c r="O94" i="86"/>
  <c r="O95" i="86"/>
  <c r="O96" i="86"/>
  <c r="O97" i="86"/>
  <c r="O98" i="86"/>
  <c r="O99" i="86"/>
  <c r="O100" i="86"/>
  <c r="O101" i="86"/>
  <c r="O102" i="86"/>
  <c r="O103" i="86"/>
  <c r="O104" i="86"/>
  <c r="O105" i="86"/>
  <c r="O106" i="86"/>
  <c r="O107" i="86"/>
  <c r="O108" i="86"/>
  <c r="O109" i="86"/>
  <c r="O110" i="86"/>
  <c r="O111" i="86"/>
  <c r="O112" i="86"/>
  <c r="O113" i="86"/>
  <c r="O114" i="86"/>
  <c r="O115" i="86"/>
  <c r="O116" i="86"/>
  <c r="O117" i="86"/>
  <c r="O118" i="86"/>
  <c r="O119" i="86"/>
  <c r="O120" i="86"/>
  <c r="O121" i="86"/>
  <c r="O122" i="86"/>
  <c r="O123" i="86"/>
  <c r="O124" i="86"/>
  <c r="O125" i="86"/>
  <c r="O126" i="86"/>
  <c r="O127" i="86"/>
  <c r="O128" i="86"/>
  <c r="O129" i="86"/>
  <c r="O130" i="86"/>
  <c r="O131" i="86"/>
  <c r="O132" i="86"/>
  <c r="O133" i="86"/>
  <c r="O134" i="86"/>
  <c r="O135" i="86"/>
  <c r="O136" i="86"/>
  <c r="O137" i="86"/>
  <c r="O138" i="86"/>
  <c r="O139" i="86"/>
  <c r="O140" i="86"/>
  <c r="O141" i="86"/>
  <c r="O142" i="86"/>
  <c r="O143" i="86"/>
  <c r="O144" i="86"/>
  <c r="O145" i="86"/>
  <c r="O146" i="86"/>
  <c r="O147" i="86"/>
  <c r="O148" i="86"/>
  <c r="O149" i="86"/>
  <c r="O150" i="86"/>
  <c r="O151" i="86"/>
  <c r="O152" i="86"/>
  <c r="O153" i="86"/>
  <c r="O154" i="86"/>
  <c r="O155" i="86"/>
  <c r="O156" i="86"/>
  <c r="O157" i="86"/>
  <c r="O158" i="86"/>
  <c r="O159" i="86"/>
  <c r="O160" i="86"/>
  <c r="O161" i="86"/>
  <c r="O162" i="86"/>
  <c r="O163" i="86"/>
  <c r="O164" i="86"/>
  <c r="O165" i="86"/>
  <c r="O166" i="86"/>
  <c r="O167" i="86"/>
  <c r="O168" i="86"/>
  <c r="O169" i="86"/>
  <c r="O170" i="86"/>
  <c r="O171" i="86"/>
  <c r="O172" i="86"/>
  <c r="O173" i="86"/>
  <c r="O174" i="86"/>
  <c r="O175" i="86"/>
  <c r="O176" i="86"/>
  <c r="O177" i="86"/>
  <c r="O178" i="86"/>
  <c r="O179" i="86"/>
  <c r="O180" i="86"/>
  <c r="O181" i="86"/>
  <c r="O182" i="86"/>
  <c r="O183" i="86"/>
  <c r="O184" i="86"/>
  <c r="O185" i="86"/>
  <c r="O186" i="86"/>
  <c r="O187" i="86"/>
  <c r="O188" i="86"/>
  <c r="O189" i="86"/>
  <c r="O190" i="86"/>
  <c r="O191" i="86"/>
  <c r="O192" i="86"/>
  <c r="O193" i="86"/>
  <c r="O194" i="86"/>
  <c r="O195" i="86"/>
  <c r="O196" i="86"/>
  <c r="O197" i="86"/>
  <c r="O198" i="86"/>
  <c r="O199" i="86"/>
  <c r="O200" i="86"/>
  <c r="O201" i="86"/>
  <c r="O202" i="86"/>
  <c r="O203" i="86"/>
  <c r="O204" i="86"/>
  <c r="O5" i="86"/>
  <c r="O6" i="85"/>
  <c r="O7" i="85"/>
  <c r="O8" i="85"/>
  <c r="O9" i="85"/>
  <c r="O10" i="85"/>
  <c r="O11" i="85"/>
  <c r="O12" i="85"/>
  <c r="O13" i="85"/>
  <c r="O14" i="85"/>
  <c r="O15" i="85"/>
  <c r="O16" i="85"/>
  <c r="O17" i="85"/>
  <c r="O18" i="85"/>
  <c r="O19" i="85"/>
  <c r="O20" i="85"/>
  <c r="O21" i="85"/>
  <c r="O22" i="85"/>
  <c r="O23" i="85"/>
  <c r="O24" i="85"/>
  <c r="O25" i="85"/>
  <c r="O26" i="85"/>
  <c r="O27" i="85"/>
  <c r="O28" i="85"/>
  <c r="O29" i="85"/>
  <c r="O30" i="85"/>
  <c r="O31" i="85"/>
  <c r="O32" i="85"/>
  <c r="O33" i="85"/>
  <c r="O34" i="85"/>
  <c r="O35" i="85"/>
  <c r="O36" i="85"/>
  <c r="O37" i="85"/>
  <c r="O38" i="85"/>
  <c r="O39" i="85"/>
  <c r="O40" i="85"/>
  <c r="O41" i="85"/>
  <c r="O42" i="85"/>
  <c r="O43" i="85"/>
  <c r="O44" i="85"/>
  <c r="O45" i="85"/>
  <c r="O46" i="85"/>
  <c r="O47" i="85"/>
  <c r="O48" i="85"/>
  <c r="O49" i="85"/>
  <c r="O50" i="85"/>
  <c r="O51" i="85"/>
  <c r="O52" i="85"/>
  <c r="O53" i="85"/>
  <c r="O54" i="85"/>
  <c r="O55" i="85"/>
  <c r="O56" i="85"/>
  <c r="O57" i="85"/>
  <c r="O58" i="85"/>
  <c r="O59" i="85"/>
  <c r="O60" i="85"/>
  <c r="O61" i="85"/>
  <c r="O62" i="85"/>
  <c r="O63" i="85"/>
  <c r="O64" i="85"/>
  <c r="O65" i="85"/>
  <c r="O66" i="85"/>
  <c r="O67" i="85"/>
  <c r="O68" i="85"/>
  <c r="O69" i="85"/>
  <c r="O70" i="85"/>
  <c r="O71" i="85"/>
  <c r="O72" i="85"/>
  <c r="O73" i="85"/>
  <c r="O74" i="85"/>
  <c r="O75" i="85"/>
  <c r="O76" i="85"/>
  <c r="O77" i="85"/>
  <c r="O78" i="85"/>
  <c r="O79" i="85"/>
  <c r="O80" i="85"/>
  <c r="O81" i="85"/>
  <c r="O82" i="85"/>
  <c r="O83" i="85"/>
  <c r="O84" i="85"/>
  <c r="O85" i="85"/>
  <c r="O86" i="85"/>
  <c r="O87" i="85"/>
  <c r="O88" i="85"/>
  <c r="O89" i="85"/>
  <c r="O90" i="85"/>
  <c r="O91" i="85"/>
  <c r="O92" i="85"/>
  <c r="O93" i="85"/>
  <c r="O94" i="85"/>
  <c r="O95" i="85"/>
  <c r="O96" i="85"/>
  <c r="O97" i="85"/>
  <c r="O98" i="85"/>
  <c r="O99" i="85"/>
  <c r="O100" i="85"/>
  <c r="O101" i="85"/>
  <c r="O102" i="85"/>
  <c r="O103" i="85"/>
  <c r="O104" i="85"/>
  <c r="O105" i="85"/>
  <c r="O106" i="85"/>
  <c r="O107" i="85"/>
  <c r="O108" i="85"/>
  <c r="O109" i="85"/>
  <c r="O110" i="85"/>
  <c r="O111" i="85"/>
  <c r="O112" i="85"/>
  <c r="O113" i="85"/>
  <c r="O114" i="85"/>
  <c r="O115" i="85"/>
  <c r="O116" i="85"/>
  <c r="O117" i="85"/>
  <c r="O118" i="85"/>
  <c r="O119" i="85"/>
  <c r="O120" i="85"/>
  <c r="O121" i="85"/>
  <c r="O122" i="85"/>
  <c r="O123" i="85"/>
  <c r="O124" i="85"/>
  <c r="O125" i="85"/>
  <c r="O126" i="85"/>
  <c r="O127" i="85"/>
  <c r="O128" i="85"/>
  <c r="O129" i="85"/>
  <c r="O130" i="85"/>
  <c r="O131" i="85"/>
  <c r="O132" i="85"/>
  <c r="O133" i="85"/>
  <c r="O134" i="85"/>
  <c r="O135" i="85"/>
  <c r="O136" i="85"/>
  <c r="O137" i="85"/>
  <c r="O138" i="85"/>
  <c r="O139" i="85"/>
  <c r="O140" i="85"/>
  <c r="O141" i="85"/>
  <c r="O142" i="85"/>
  <c r="O143" i="85"/>
  <c r="O144" i="85"/>
  <c r="O145" i="85"/>
  <c r="O146" i="85"/>
  <c r="O147" i="85"/>
  <c r="O148" i="85"/>
  <c r="O149" i="85"/>
  <c r="O150" i="85"/>
  <c r="O151" i="85"/>
  <c r="O152" i="85"/>
  <c r="O153" i="85"/>
  <c r="O154" i="85"/>
  <c r="O155" i="85"/>
  <c r="O156" i="85"/>
  <c r="O157" i="85"/>
  <c r="O158" i="85"/>
  <c r="O159" i="85"/>
  <c r="O160" i="85"/>
  <c r="O161" i="85"/>
  <c r="O162" i="85"/>
  <c r="O163" i="85"/>
  <c r="O164" i="85"/>
  <c r="O165" i="85"/>
  <c r="O166" i="85"/>
  <c r="O167" i="85"/>
  <c r="O168" i="85"/>
  <c r="O169" i="85"/>
  <c r="O170" i="85"/>
  <c r="O171" i="85"/>
  <c r="O172" i="85"/>
  <c r="O173" i="85"/>
  <c r="O174" i="85"/>
  <c r="O175" i="85"/>
  <c r="O176" i="85"/>
  <c r="O177" i="85"/>
  <c r="O178" i="85"/>
  <c r="O179" i="85"/>
  <c r="O180" i="85"/>
  <c r="O181" i="85"/>
  <c r="O182" i="85"/>
  <c r="O183" i="85"/>
  <c r="O184" i="85"/>
  <c r="O185" i="85"/>
  <c r="O186" i="85"/>
  <c r="O187" i="85"/>
  <c r="O188" i="85"/>
  <c r="O189" i="85"/>
  <c r="O190" i="85"/>
  <c r="O191" i="85"/>
  <c r="O192" i="85"/>
  <c r="O193" i="85"/>
  <c r="O194" i="85"/>
  <c r="O195" i="85"/>
  <c r="O196" i="85"/>
  <c r="O197" i="85"/>
  <c r="O198" i="85"/>
  <c r="O199" i="85"/>
  <c r="O200" i="85"/>
  <c r="O201" i="85"/>
  <c r="O202" i="85"/>
  <c r="O203" i="85"/>
  <c r="O204" i="85"/>
  <c r="O5" i="85"/>
  <c r="V6" i="84"/>
  <c r="V7" i="84"/>
  <c r="V8" i="84"/>
  <c r="V9" i="84"/>
  <c r="V10" i="84"/>
  <c r="V11" i="84"/>
  <c r="V12" i="84"/>
  <c r="V13" i="84"/>
  <c r="V14" i="84"/>
  <c r="V15" i="84"/>
  <c r="V16" i="84"/>
  <c r="V17" i="84"/>
  <c r="V18" i="84"/>
  <c r="V19" i="84"/>
  <c r="V20" i="84"/>
  <c r="V21" i="84"/>
  <c r="V22" i="84"/>
  <c r="V23" i="84"/>
  <c r="V24" i="84"/>
  <c r="V25" i="84"/>
  <c r="V26" i="84"/>
  <c r="V27" i="84"/>
  <c r="V28" i="84"/>
  <c r="V29" i="84"/>
  <c r="V30" i="84"/>
  <c r="V31" i="84"/>
  <c r="V32" i="84"/>
  <c r="V33" i="84"/>
  <c r="V34" i="84"/>
  <c r="V35" i="84"/>
  <c r="V36" i="84"/>
  <c r="V37" i="84"/>
  <c r="V38" i="84"/>
  <c r="V39" i="84"/>
  <c r="V40" i="84"/>
  <c r="V41" i="84"/>
  <c r="V42" i="84"/>
  <c r="V43" i="84"/>
  <c r="V44" i="84"/>
  <c r="V45" i="84"/>
  <c r="V46" i="84"/>
  <c r="V47" i="84"/>
  <c r="V48" i="84"/>
  <c r="V49" i="84"/>
  <c r="V50" i="84"/>
  <c r="V51" i="84"/>
  <c r="V52" i="84"/>
  <c r="V53" i="84"/>
  <c r="V54" i="84"/>
  <c r="V55" i="84"/>
  <c r="V56" i="84"/>
  <c r="V57" i="84"/>
  <c r="V58" i="84"/>
  <c r="V59" i="84"/>
  <c r="V60" i="84"/>
  <c r="V61" i="84"/>
  <c r="V62" i="84"/>
  <c r="V63" i="84"/>
  <c r="V64" i="84"/>
  <c r="V65" i="84"/>
  <c r="V66" i="84"/>
  <c r="V67" i="84"/>
  <c r="V68" i="84"/>
  <c r="V69" i="84"/>
  <c r="V70" i="84"/>
  <c r="V71" i="84"/>
  <c r="V72" i="84"/>
  <c r="V73" i="84"/>
  <c r="V74" i="84"/>
  <c r="V75" i="84"/>
  <c r="V76" i="84"/>
  <c r="V77" i="84"/>
  <c r="V78" i="84"/>
  <c r="V79" i="84"/>
  <c r="V80" i="84"/>
  <c r="V81" i="84"/>
  <c r="V82" i="84"/>
  <c r="V83" i="84"/>
  <c r="V84" i="84"/>
  <c r="V85" i="84"/>
  <c r="V86" i="84"/>
  <c r="V87" i="84"/>
  <c r="V88" i="84"/>
  <c r="V89" i="84"/>
  <c r="V90" i="84"/>
  <c r="V91" i="84"/>
  <c r="V92" i="84"/>
  <c r="V93" i="84"/>
  <c r="V94" i="84"/>
  <c r="V95" i="84"/>
  <c r="V96" i="84"/>
  <c r="V97" i="84"/>
  <c r="V98" i="84"/>
  <c r="V99" i="84"/>
  <c r="V100" i="84"/>
  <c r="V101" i="84"/>
  <c r="V102" i="84"/>
  <c r="V103" i="84"/>
  <c r="V104" i="84"/>
  <c r="V105" i="84"/>
  <c r="V106" i="84"/>
  <c r="V107" i="84"/>
  <c r="V108" i="84"/>
  <c r="V109" i="84"/>
  <c r="V110" i="84"/>
  <c r="V111" i="84"/>
  <c r="V112" i="84"/>
  <c r="V113" i="84"/>
  <c r="V114" i="84"/>
  <c r="V115" i="84"/>
  <c r="V116" i="84"/>
  <c r="V117" i="84"/>
  <c r="V118" i="84"/>
  <c r="V119" i="84"/>
  <c r="V120" i="84"/>
  <c r="V121" i="84"/>
  <c r="V122" i="84"/>
  <c r="V123" i="84"/>
  <c r="V124" i="84"/>
  <c r="V125" i="84"/>
  <c r="V126" i="84"/>
  <c r="V127" i="84"/>
  <c r="V128" i="84"/>
  <c r="V129" i="84"/>
  <c r="V130" i="84"/>
  <c r="V131" i="84"/>
  <c r="V132" i="84"/>
  <c r="V133" i="84"/>
  <c r="V134" i="84"/>
  <c r="V135" i="84"/>
  <c r="V136" i="84"/>
  <c r="V137" i="84"/>
  <c r="V138" i="84"/>
  <c r="V139" i="84"/>
  <c r="V140" i="84"/>
  <c r="V141" i="84"/>
  <c r="V142" i="84"/>
  <c r="V143" i="84"/>
  <c r="V144" i="84"/>
  <c r="V145" i="84"/>
  <c r="V146" i="84"/>
  <c r="V147" i="84"/>
  <c r="V148" i="84"/>
  <c r="V149" i="84"/>
  <c r="V150" i="84"/>
  <c r="V151" i="84"/>
  <c r="V152" i="84"/>
  <c r="V153" i="84"/>
  <c r="V154" i="84"/>
  <c r="V155" i="84"/>
  <c r="V156" i="84"/>
  <c r="V157" i="84"/>
  <c r="V158" i="84"/>
  <c r="V159" i="84"/>
  <c r="V160" i="84"/>
  <c r="V161" i="84"/>
  <c r="V162" i="84"/>
  <c r="V163" i="84"/>
  <c r="V164" i="84"/>
  <c r="V165" i="84"/>
  <c r="V166" i="84"/>
  <c r="V167" i="84"/>
  <c r="V168" i="84"/>
  <c r="V169" i="84"/>
  <c r="V170" i="84"/>
  <c r="V171" i="84"/>
  <c r="V172" i="84"/>
  <c r="V173" i="84"/>
  <c r="V174" i="84"/>
  <c r="V175" i="84"/>
  <c r="V176" i="84"/>
  <c r="V177" i="84"/>
  <c r="V178" i="84"/>
  <c r="V179" i="84"/>
  <c r="V180" i="84"/>
  <c r="V181" i="84"/>
  <c r="V182" i="84"/>
  <c r="V183" i="84"/>
  <c r="V184" i="84"/>
  <c r="V185" i="84"/>
  <c r="V186" i="84"/>
  <c r="V187" i="84"/>
  <c r="V188" i="84"/>
  <c r="V189" i="84"/>
  <c r="V190" i="84"/>
  <c r="V191" i="84"/>
  <c r="V192" i="84"/>
  <c r="V193" i="84"/>
  <c r="V194" i="84"/>
  <c r="V195" i="84"/>
  <c r="V196" i="84"/>
  <c r="V197" i="84"/>
  <c r="V198" i="84"/>
  <c r="V199" i="84"/>
  <c r="V200" i="84"/>
  <c r="V201" i="84"/>
  <c r="V202" i="84"/>
  <c r="V203" i="84"/>
  <c r="V204" i="84"/>
  <c r="V205" i="84"/>
  <c r="V206" i="84"/>
  <c r="V207" i="84"/>
  <c r="V208" i="84"/>
  <c r="V209" i="84"/>
  <c r="V210" i="84"/>
  <c r="V211" i="84"/>
  <c r="V212" i="84"/>
  <c r="V213" i="84"/>
  <c r="V214" i="84"/>
  <c r="V215" i="84"/>
  <c r="V216" i="84"/>
  <c r="V217" i="84"/>
  <c r="V218" i="84"/>
  <c r="V219" i="84"/>
  <c r="V220" i="84"/>
  <c r="V221" i="84"/>
  <c r="V222" i="84"/>
  <c r="V223" i="84"/>
  <c r="V224" i="84"/>
  <c r="V225" i="84"/>
  <c r="V226" i="84"/>
  <c r="V227" i="84"/>
  <c r="V228" i="84"/>
  <c r="V229" i="84"/>
  <c r="V230" i="84"/>
  <c r="V231" i="84"/>
  <c r="V232" i="84"/>
  <c r="V233" i="84"/>
  <c r="V234" i="84"/>
  <c r="V235" i="84"/>
  <c r="V236" i="84"/>
  <c r="V237" i="84"/>
  <c r="V238" i="84"/>
  <c r="V239" i="84"/>
  <c r="V240" i="84"/>
  <c r="V241" i="84"/>
  <c r="V242" i="84"/>
  <c r="V243" i="84"/>
  <c r="V244" i="84"/>
  <c r="V245" i="84"/>
  <c r="V246" i="84"/>
  <c r="V247" i="84"/>
  <c r="V248" i="84"/>
  <c r="V249" i="84"/>
  <c r="V250" i="84"/>
  <c r="V251" i="84"/>
  <c r="V252" i="84"/>
  <c r="V253" i="84"/>
  <c r="V254" i="84"/>
  <c r="V255" i="84"/>
  <c r="V256" i="84"/>
  <c r="V257" i="84"/>
  <c r="V258" i="84"/>
  <c r="V259" i="84"/>
  <c r="V260" i="84"/>
  <c r="V261" i="84"/>
  <c r="V262" i="84"/>
  <c r="V263" i="84"/>
  <c r="V264" i="84"/>
  <c r="V265" i="84"/>
  <c r="V266" i="84"/>
  <c r="V267" i="84"/>
  <c r="V268" i="84"/>
  <c r="V269" i="84"/>
  <c r="V270" i="84"/>
  <c r="V271" i="84"/>
  <c r="V272" i="84"/>
  <c r="V273" i="84"/>
  <c r="V274" i="84"/>
  <c r="V275" i="84"/>
  <c r="V276" i="84"/>
  <c r="V277" i="84"/>
  <c r="V278" i="84"/>
  <c r="V279" i="84"/>
  <c r="V280" i="84"/>
  <c r="V281" i="84"/>
  <c r="V282" i="84"/>
  <c r="V283" i="84"/>
  <c r="V284" i="84"/>
  <c r="V285" i="84"/>
  <c r="V286" i="84"/>
  <c r="V287" i="84"/>
  <c r="V288" i="84"/>
  <c r="V289" i="84"/>
  <c r="V290" i="84"/>
  <c r="V291" i="84"/>
  <c r="V292" i="84"/>
  <c r="V293" i="84"/>
  <c r="V294" i="84"/>
  <c r="V295" i="84"/>
  <c r="V296" i="84"/>
  <c r="V297" i="84"/>
  <c r="V298" i="84"/>
  <c r="V299" i="84"/>
  <c r="V300" i="84"/>
  <c r="V301" i="84"/>
  <c r="V302" i="84"/>
  <c r="V303" i="84"/>
  <c r="V304" i="84"/>
  <c r="V305" i="84"/>
  <c r="V306" i="84"/>
  <c r="V307" i="84"/>
  <c r="V308" i="84"/>
  <c r="V309" i="84"/>
  <c r="V310" i="84"/>
  <c r="V311" i="84"/>
  <c r="V312" i="84"/>
  <c r="V313" i="84"/>
  <c r="V314" i="84"/>
  <c r="V315" i="84"/>
  <c r="V316" i="84"/>
  <c r="V317" i="84"/>
  <c r="V318" i="84"/>
  <c r="V319" i="84"/>
  <c r="V320" i="84"/>
  <c r="V321" i="84"/>
  <c r="V322" i="84"/>
  <c r="V323" i="84"/>
  <c r="V324" i="84"/>
  <c r="V325" i="84"/>
  <c r="V326" i="84"/>
  <c r="V327" i="84"/>
  <c r="V328" i="84"/>
  <c r="V329" i="84"/>
  <c r="V330" i="84"/>
  <c r="V331" i="84"/>
  <c r="V332" i="84"/>
  <c r="V333" i="84"/>
  <c r="V334" i="84"/>
  <c r="V335" i="84"/>
  <c r="V336" i="84"/>
  <c r="V337" i="84"/>
  <c r="V338" i="84"/>
  <c r="V339" i="84"/>
  <c r="V340" i="84"/>
  <c r="V341" i="84"/>
  <c r="V342" i="84"/>
  <c r="V343" i="84"/>
  <c r="V344" i="84"/>
  <c r="V345" i="84"/>
  <c r="V346" i="84"/>
  <c r="V347" i="84"/>
  <c r="V348" i="84"/>
  <c r="V349" i="84"/>
  <c r="V350" i="84"/>
  <c r="V351" i="84"/>
  <c r="V352" i="84"/>
  <c r="V353" i="84"/>
  <c r="V354" i="84"/>
  <c r="V355" i="84"/>
  <c r="V356" i="84"/>
  <c r="V357" i="84"/>
  <c r="V358" i="84"/>
  <c r="V359" i="84"/>
  <c r="V360" i="84"/>
  <c r="V361" i="84"/>
  <c r="V362" i="84"/>
  <c r="V363" i="84"/>
  <c r="V364" i="84"/>
  <c r="V365" i="84"/>
  <c r="V366" i="84"/>
  <c r="V367" i="84"/>
  <c r="V368" i="84"/>
  <c r="V369" i="84"/>
  <c r="V370" i="84"/>
  <c r="V371" i="84"/>
  <c r="V372" i="84"/>
  <c r="V373" i="84"/>
  <c r="V374" i="84"/>
  <c r="V375" i="84"/>
  <c r="V376" i="84"/>
  <c r="V377" i="84"/>
  <c r="V378" i="84"/>
  <c r="V379" i="84"/>
  <c r="V380" i="84"/>
  <c r="V381" i="84"/>
  <c r="V382" i="84"/>
  <c r="V383" i="84"/>
  <c r="V384" i="84"/>
  <c r="V385" i="84"/>
  <c r="V386" i="84"/>
  <c r="V387" i="84"/>
  <c r="V388" i="84"/>
  <c r="V389" i="84"/>
  <c r="V390" i="84"/>
  <c r="V391" i="84"/>
  <c r="V392" i="84"/>
  <c r="V393" i="84"/>
  <c r="V394" i="84"/>
  <c r="V395" i="84"/>
  <c r="V396" i="84"/>
  <c r="V397" i="84"/>
  <c r="V398" i="84"/>
  <c r="V399" i="84"/>
  <c r="V400" i="84"/>
  <c r="V401" i="84"/>
  <c r="V402" i="84"/>
  <c r="V403" i="84"/>
  <c r="V404" i="84"/>
  <c r="V405" i="84"/>
  <c r="V406" i="84"/>
  <c r="V407" i="84"/>
  <c r="V408" i="84"/>
  <c r="V409" i="84"/>
  <c r="V410" i="84"/>
  <c r="V411" i="84"/>
  <c r="V412" i="84"/>
  <c r="V413" i="84"/>
  <c r="V414" i="84"/>
  <c r="V415" i="84"/>
  <c r="V416" i="84"/>
  <c r="V417" i="84"/>
  <c r="V418" i="84"/>
  <c r="V419" i="84"/>
  <c r="V420" i="84"/>
  <c r="V421" i="84"/>
  <c r="V422" i="84"/>
  <c r="V423" i="84"/>
  <c r="V424" i="84"/>
  <c r="V425" i="84"/>
  <c r="V426" i="84"/>
  <c r="V427" i="84"/>
  <c r="V428" i="84"/>
  <c r="V429" i="84"/>
  <c r="V430" i="84"/>
  <c r="V431" i="84"/>
  <c r="V432" i="84"/>
  <c r="V433" i="84"/>
  <c r="V434" i="84"/>
  <c r="V435" i="84"/>
  <c r="V436" i="84"/>
  <c r="V437" i="84"/>
  <c r="V438" i="84"/>
  <c r="V439" i="84"/>
  <c r="V440" i="84"/>
  <c r="V441" i="84"/>
  <c r="V442" i="84"/>
  <c r="V443" i="84"/>
  <c r="V444" i="84"/>
  <c r="V445" i="84"/>
  <c r="V446" i="84"/>
  <c r="V447" i="84"/>
  <c r="V448" i="84"/>
  <c r="V449" i="84"/>
  <c r="V450" i="84"/>
  <c r="V451" i="84"/>
  <c r="V452" i="84"/>
  <c r="V453" i="84"/>
  <c r="V454" i="84"/>
  <c r="V455" i="84"/>
  <c r="V456" i="84"/>
  <c r="V457" i="84"/>
  <c r="V458" i="84"/>
  <c r="V459" i="84"/>
  <c r="V460" i="84"/>
  <c r="V461" i="84"/>
  <c r="V462" i="84"/>
  <c r="V463" i="84"/>
  <c r="V464" i="84"/>
  <c r="V465" i="84"/>
  <c r="V466" i="84"/>
  <c r="V467" i="84"/>
  <c r="V468" i="84"/>
  <c r="V469" i="84"/>
  <c r="V470" i="84"/>
  <c r="V471" i="84"/>
  <c r="V472" i="84"/>
  <c r="V473" i="84"/>
  <c r="V474" i="84"/>
  <c r="V475" i="84"/>
  <c r="V476" i="84"/>
  <c r="V477" i="84"/>
  <c r="V478" i="84"/>
  <c r="V479" i="84"/>
  <c r="V480" i="84"/>
  <c r="V481" i="84"/>
  <c r="V482" i="84"/>
  <c r="V483" i="84"/>
  <c r="V484" i="84"/>
  <c r="V485" i="84"/>
  <c r="V486" i="84"/>
  <c r="V487" i="84"/>
  <c r="V488" i="84"/>
  <c r="V489" i="84"/>
  <c r="V490" i="84"/>
  <c r="V491" i="84"/>
  <c r="V492" i="84"/>
  <c r="V493" i="84"/>
  <c r="V494" i="84"/>
  <c r="V495" i="84"/>
  <c r="V496" i="84"/>
  <c r="V497" i="84"/>
  <c r="V498" i="84"/>
  <c r="V499" i="84"/>
  <c r="V500" i="84"/>
  <c r="V501" i="84"/>
  <c r="V502" i="84"/>
  <c r="V503" i="84"/>
  <c r="V504" i="84"/>
  <c r="V505" i="84"/>
  <c r="V506" i="84"/>
  <c r="V507" i="84"/>
  <c r="V508" i="84"/>
  <c r="V509" i="84"/>
  <c r="V510" i="84"/>
  <c r="V511" i="84"/>
  <c r="V512" i="84"/>
  <c r="V513" i="84"/>
  <c r="V514" i="84"/>
  <c r="V515" i="84"/>
  <c r="V516" i="84"/>
  <c r="V517" i="84"/>
  <c r="V518" i="84"/>
  <c r="V519" i="84"/>
  <c r="V520" i="84"/>
  <c r="V521" i="84"/>
  <c r="V522" i="84"/>
  <c r="V523" i="84"/>
  <c r="V524" i="84"/>
  <c r="V525" i="84"/>
  <c r="V526" i="84"/>
  <c r="V527" i="84"/>
  <c r="V528" i="84"/>
  <c r="V529" i="84"/>
  <c r="V530" i="84"/>
  <c r="V531" i="84"/>
  <c r="V532" i="84"/>
  <c r="V533" i="84"/>
  <c r="V534" i="84"/>
  <c r="V535" i="84"/>
  <c r="V536" i="84"/>
  <c r="V537" i="84"/>
  <c r="V538" i="84"/>
  <c r="V539" i="84"/>
  <c r="V540" i="84"/>
  <c r="V541" i="84"/>
  <c r="V542" i="84"/>
  <c r="V543" i="84"/>
  <c r="V544" i="84"/>
  <c r="V545" i="84"/>
  <c r="V546" i="84"/>
  <c r="V547" i="84"/>
  <c r="V548" i="84"/>
  <c r="V549" i="84"/>
  <c r="V550" i="84"/>
  <c r="V551" i="84"/>
  <c r="V552" i="84"/>
  <c r="V553" i="84"/>
  <c r="V554" i="84"/>
  <c r="V555" i="84"/>
  <c r="V556" i="84"/>
  <c r="V557" i="84"/>
  <c r="V558" i="84"/>
  <c r="V559" i="84"/>
  <c r="V560" i="84"/>
  <c r="V561" i="84"/>
  <c r="V562" i="84"/>
  <c r="V563" i="84"/>
  <c r="V564" i="84"/>
  <c r="V565" i="84"/>
  <c r="V566" i="84"/>
  <c r="V567" i="84"/>
  <c r="V568" i="84"/>
  <c r="V569" i="84"/>
  <c r="V570" i="84"/>
  <c r="V571" i="84"/>
  <c r="V572" i="84"/>
  <c r="V573" i="84"/>
  <c r="V574" i="84"/>
  <c r="V575" i="84"/>
  <c r="V576" i="84"/>
  <c r="V577" i="84"/>
  <c r="V578" i="84"/>
  <c r="V579" i="84"/>
  <c r="V580" i="84"/>
  <c r="V581" i="84"/>
  <c r="V582" i="84"/>
  <c r="V583" i="84"/>
  <c r="V584" i="84"/>
  <c r="V585" i="84"/>
  <c r="V586" i="84"/>
  <c r="V587" i="84"/>
  <c r="V588" i="84"/>
  <c r="V589" i="84"/>
  <c r="V590" i="84"/>
  <c r="V591" i="84"/>
  <c r="V592" i="84"/>
  <c r="V593" i="84"/>
  <c r="V594" i="84"/>
  <c r="V595" i="84"/>
  <c r="V596" i="84"/>
  <c r="V597" i="84"/>
  <c r="V598" i="84"/>
  <c r="V599" i="84"/>
  <c r="V600" i="84"/>
  <c r="V601" i="84"/>
  <c r="V602" i="84"/>
  <c r="V603" i="84"/>
  <c r="V604" i="84"/>
  <c r="V605" i="84"/>
  <c r="V606" i="84"/>
  <c r="V607" i="84"/>
  <c r="V608" i="84"/>
  <c r="V609" i="84"/>
  <c r="V610" i="84"/>
  <c r="V611" i="84"/>
  <c r="V612" i="84"/>
  <c r="V613" i="84"/>
  <c r="V614" i="84"/>
  <c r="V615" i="84"/>
  <c r="V616" i="84"/>
  <c r="V617" i="84"/>
  <c r="V618" i="84"/>
  <c r="V619" i="84"/>
  <c r="V620" i="84"/>
  <c r="V621" i="84"/>
  <c r="V622" i="84"/>
  <c r="V623" i="84"/>
  <c r="V624" i="84"/>
  <c r="V625" i="84"/>
  <c r="V626" i="84"/>
  <c r="V627" i="84"/>
  <c r="V628" i="84"/>
  <c r="V629" i="84"/>
  <c r="V630" i="84"/>
  <c r="V631" i="84"/>
  <c r="V632" i="84"/>
  <c r="V633" i="84"/>
  <c r="V634" i="84"/>
  <c r="V635" i="84"/>
  <c r="V636" i="84"/>
  <c r="V637" i="84"/>
  <c r="V638" i="84"/>
  <c r="V639" i="84"/>
  <c r="V640" i="84"/>
  <c r="V641" i="84"/>
  <c r="V642" i="84"/>
  <c r="V643" i="84"/>
  <c r="V644" i="84"/>
  <c r="V645" i="84"/>
  <c r="V646" i="84"/>
  <c r="V647" i="84"/>
  <c r="V648" i="84"/>
  <c r="V649" i="84"/>
  <c r="V650" i="84"/>
  <c r="V651" i="84"/>
  <c r="V652" i="84"/>
  <c r="V653" i="84"/>
  <c r="V654" i="84"/>
  <c r="V655" i="84"/>
  <c r="V656" i="84"/>
  <c r="V657" i="84"/>
  <c r="V658" i="84"/>
  <c r="V659" i="84"/>
  <c r="V660" i="84"/>
  <c r="V661" i="84"/>
  <c r="V662" i="84"/>
  <c r="V663" i="84"/>
  <c r="V664" i="84"/>
  <c r="V665" i="84"/>
  <c r="V666" i="84"/>
  <c r="V667" i="84"/>
  <c r="V668" i="84"/>
  <c r="V669" i="84"/>
  <c r="V670" i="84"/>
  <c r="V671" i="84"/>
  <c r="V672" i="84"/>
  <c r="V673" i="84"/>
  <c r="V674" i="84"/>
  <c r="V675" i="84"/>
  <c r="V676" i="84"/>
  <c r="V677" i="84"/>
  <c r="V678" i="84"/>
  <c r="V679" i="84"/>
  <c r="V680" i="84"/>
  <c r="V681" i="84"/>
  <c r="V682" i="84"/>
  <c r="V683" i="84"/>
  <c r="V684" i="84"/>
  <c r="V685" i="84"/>
  <c r="V686" i="84"/>
  <c r="V687" i="84"/>
  <c r="V688" i="84"/>
  <c r="V689" i="84"/>
  <c r="V690" i="84"/>
  <c r="V691" i="84"/>
  <c r="V692" i="84"/>
  <c r="V693" i="84"/>
  <c r="V694" i="84"/>
  <c r="V695" i="84"/>
  <c r="V696" i="84"/>
  <c r="V697" i="84"/>
  <c r="V698" i="84"/>
  <c r="V699" i="84"/>
  <c r="V700" i="84"/>
  <c r="V701" i="84"/>
  <c r="V702" i="84"/>
  <c r="V703" i="84"/>
  <c r="V704" i="84"/>
  <c r="V705" i="84"/>
  <c r="V706" i="84"/>
  <c r="V707" i="84"/>
  <c r="V708" i="84"/>
  <c r="V709" i="84"/>
  <c r="V710" i="84"/>
  <c r="V711" i="84"/>
  <c r="V712" i="84"/>
  <c r="V713" i="84"/>
  <c r="V714" i="84"/>
  <c r="V715" i="84"/>
  <c r="V716" i="84"/>
  <c r="V717" i="84"/>
  <c r="V718" i="84"/>
  <c r="V719" i="84"/>
  <c r="V720" i="84"/>
  <c r="V721" i="84"/>
  <c r="V722" i="84"/>
  <c r="V723" i="84"/>
  <c r="V724" i="84"/>
  <c r="V725" i="84"/>
  <c r="V726" i="84"/>
  <c r="V727" i="84"/>
  <c r="V728" i="84"/>
  <c r="V729" i="84"/>
  <c r="V730" i="84"/>
  <c r="V731" i="84"/>
  <c r="V732" i="84"/>
  <c r="V733" i="84"/>
  <c r="V734" i="84"/>
  <c r="V735" i="84"/>
  <c r="V736" i="84"/>
  <c r="V737" i="84"/>
  <c r="V738" i="84"/>
  <c r="V739" i="84"/>
  <c r="V740" i="84"/>
  <c r="V741" i="84"/>
  <c r="V742" i="84"/>
  <c r="V743" i="84"/>
  <c r="V744" i="84"/>
  <c r="V745" i="84"/>
  <c r="V746" i="84"/>
  <c r="V747" i="84"/>
  <c r="V748" i="84"/>
  <c r="V749" i="84"/>
  <c r="V750" i="84"/>
  <c r="V751" i="84"/>
  <c r="V752" i="84"/>
  <c r="V753" i="84"/>
  <c r="V754" i="84"/>
  <c r="V755" i="84"/>
  <c r="V756" i="84"/>
  <c r="V757" i="84"/>
  <c r="V758" i="84"/>
  <c r="V759" i="84"/>
  <c r="V760" i="84"/>
  <c r="V761" i="84"/>
  <c r="V762" i="84"/>
  <c r="V763" i="84"/>
  <c r="V764" i="84"/>
  <c r="V765" i="84"/>
  <c r="V766" i="84"/>
  <c r="V767" i="84"/>
  <c r="V768" i="84"/>
  <c r="V769" i="84"/>
  <c r="V770" i="84"/>
  <c r="V771" i="84"/>
  <c r="V772" i="84"/>
  <c r="V773" i="84"/>
  <c r="V774" i="84"/>
  <c r="V775" i="84"/>
  <c r="V776" i="84"/>
  <c r="V777" i="84"/>
  <c r="V778" i="84"/>
  <c r="V779" i="84"/>
  <c r="V780" i="84"/>
  <c r="V781" i="84"/>
  <c r="V782" i="84"/>
  <c r="V783" i="84"/>
  <c r="V784" i="84"/>
  <c r="V785" i="84"/>
  <c r="V786" i="84"/>
  <c r="V787" i="84"/>
  <c r="V788" i="84"/>
  <c r="V789" i="84"/>
  <c r="V790" i="84"/>
  <c r="V791" i="84"/>
  <c r="V792" i="84"/>
  <c r="V793" i="84"/>
  <c r="V794" i="84"/>
  <c r="V795" i="84"/>
  <c r="V796" i="84"/>
  <c r="V797" i="84"/>
  <c r="V798" i="84"/>
  <c r="V799" i="84"/>
  <c r="V800" i="84"/>
  <c r="V801" i="84"/>
  <c r="V802" i="84"/>
  <c r="V803" i="84"/>
  <c r="V804" i="84"/>
  <c r="V805" i="84"/>
  <c r="V806" i="84"/>
  <c r="V807" i="84"/>
  <c r="V808" i="84"/>
  <c r="V809" i="84"/>
  <c r="V810" i="84"/>
  <c r="V811" i="84"/>
  <c r="V812" i="84"/>
  <c r="V813" i="84"/>
  <c r="V814" i="84"/>
  <c r="V815" i="84"/>
  <c r="V816" i="84"/>
  <c r="V817" i="84"/>
  <c r="V818" i="84"/>
  <c r="V819" i="84"/>
  <c r="V820" i="84"/>
  <c r="V821" i="84"/>
  <c r="V822" i="84"/>
  <c r="V823" i="84"/>
  <c r="V824" i="84"/>
  <c r="V825" i="84"/>
  <c r="V826" i="84"/>
  <c r="V827" i="84"/>
  <c r="V828" i="84"/>
  <c r="V829" i="84"/>
  <c r="V830" i="84"/>
  <c r="V831" i="84"/>
  <c r="V832" i="84"/>
  <c r="V833" i="84"/>
  <c r="V834" i="84"/>
  <c r="V835" i="84"/>
  <c r="V836" i="84"/>
  <c r="V837" i="84"/>
  <c r="V838" i="84"/>
  <c r="V839" i="84"/>
  <c r="V840" i="84"/>
  <c r="V841" i="84"/>
  <c r="V842" i="84"/>
  <c r="V843" i="84"/>
  <c r="V844" i="84"/>
  <c r="V845" i="84"/>
  <c r="V846" i="84"/>
  <c r="V847" i="84"/>
  <c r="V848" i="84"/>
  <c r="V849" i="84"/>
  <c r="V850" i="84"/>
  <c r="V851" i="84"/>
  <c r="V852" i="84"/>
  <c r="V853" i="84"/>
  <c r="V854" i="84"/>
  <c r="V855" i="84"/>
  <c r="V856" i="84"/>
  <c r="V857" i="84"/>
  <c r="V858" i="84"/>
  <c r="V859" i="84"/>
  <c r="V860" i="84"/>
  <c r="V861" i="84"/>
  <c r="V862" i="84"/>
  <c r="V863" i="84"/>
  <c r="V864" i="84"/>
  <c r="V865" i="84"/>
  <c r="V866" i="84"/>
  <c r="V867" i="84"/>
  <c r="V868" i="84"/>
  <c r="V869" i="84"/>
  <c r="V870" i="84"/>
  <c r="V871" i="84"/>
  <c r="V872" i="84"/>
  <c r="V873" i="84"/>
  <c r="V874" i="84"/>
  <c r="V875" i="84"/>
  <c r="V876" i="84"/>
  <c r="V877" i="84"/>
  <c r="V878" i="84"/>
  <c r="V879" i="84"/>
  <c r="V880" i="84"/>
  <c r="V881" i="84"/>
  <c r="V882" i="84"/>
  <c r="V883" i="84"/>
  <c r="V884" i="84"/>
  <c r="V885" i="84"/>
  <c r="V886" i="84"/>
  <c r="V887" i="84"/>
  <c r="V888" i="84"/>
  <c r="V889" i="84"/>
  <c r="V890" i="84"/>
  <c r="V891" i="84"/>
  <c r="V892" i="84"/>
  <c r="V893" i="84"/>
  <c r="V894" i="84"/>
  <c r="V895" i="84"/>
  <c r="V896" i="84"/>
  <c r="V897" i="84"/>
  <c r="V898" i="84"/>
  <c r="V899" i="84"/>
  <c r="V900" i="84"/>
  <c r="V901" i="84"/>
  <c r="V902" i="84"/>
  <c r="V903" i="84"/>
  <c r="V904" i="84"/>
  <c r="V905" i="84"/>
  <c r="V906" i="84"/>
  <c r="V907" i="84"/>
  <c r="V908" i="84"/>
  <c r="V909" i="84"/>
  <c r="V910" i="84"/>
  <c r="V911" i="84"/>
  <c r="V912" i="84"/>
  <c r="V913" i="84"/>
  <c r="V914" i="84"/>
  <c r="V915" i="84"/>
  <c r="V916" i="84"/>
  <c r="V917" i="84"/>
  <c r="V918" i="84"/>
  <c r="V919" i="84"/>
  <c r="V920" i="84"/>
  <c r="V921" i="84"/>
  <c r="V922" i="84"/>
  <c r="V923" i="84"/>
  <c r="V924" i="84"/>
  <c r="V925" i="84"/>
  <c r="V926" i="84"/>
  <c r="V927" i="84"/>
  <c r="V928" i="84"/>
  <c r="V929" i="84"/>
  <c r="V930" i="84"/>
  <c r="V931" i="84"/>
  <c r="V932" i="84"/>
  <c r="V933" i="84"/>
  <c r="V934" i="84"/>
  <c r="V935" i="84"/>
  <c r="V936" i="84"/>
  <c r="V937" i="84"/>
  <c r="V938" i="84"/>
  <c r="V939" i="84"/>
  <c r="V940" i="84"/>
  <c r="V941" i="84"/>
  <c r="V942" i="84"/>
  <c r="V943" i="84"/>
  <c r="V944" i="84"/>
  <c r="V945" i="84"/>
  <c r="V946" i="84"/>
  <c r="V947" i="84"/>
  <c r="V948" i="84"/>
  <c r="V949" i="84"/>
  <c r="V950" i="84"/>
  <c r="V951" i="84"/>
  <c r="V952" i="84"/>
  <c r="V953" i="84"/>
  <c r="V954" i="84"/>
  <c r="V955" i="84"/>
  <c r="V956" i="84"/>
  <c r="V957" i="84"/>
  <c r="V958" i="84"/>
  <c r="V959" i="84"/>
  <c r="V960" i="84"/>
  <c r="V961" i="84"/>
  <c r="V962" i="84"/>
  <c r="V963" i="84"/>
  <c r="V964" i="84"/>
  <c r="V965" i="84"/>
  <c r="V966" i="84"/>
  <c r="V967" i="84"/>
  <c r="V968" i="84"/>
  <c r="V969" i="84"/>
  <c r="V970" i="84"/>
  <c r="V971" i="84"/>
  <c r="V972" i="84"/>
  <c r="V973" i="84"/>
  <c r="V974" i="84"/>
  <c r="V975" i="84"/>
  <c r="V976" i="84"/>
  <c r="V977" i="84"/>
  <c r="V978" i="84"/>
  <c r="V979" i="84"/>
  <c r="V980" i="84"/>
  <c r="V981" i="84"/>
  <c r="V982" i="84"/>
  <c r="V983" i="84"/>
  <c r="V984" i="84"/>
  <c r="V985" i="84"/>
  <c r="V986" i="84"/>
  <c r="V987" i="84"/>
  <c r="V988" i="84"/>
  <c r="V989" i="84"/>
  <c r="V990" i="84"/>
  <c r="V991" i="84"/>
  <c r="V992" i="84"/>
  <c r="V993" i="84"/>
  <c r="V994" i="84"/>
  <c r="V995" i="84"/>
  <c r="V996" i="84"/>
  <c r="V997" i="84"/>
  <c r="V998" i="84"/>
  <c r="V999" i="84"/>
  <c r="V1000" i="84"/>
  <c r="V1001" i="84"/>
  <c r="V1002" i="84"/>
  <c r="V1003" i="84"/>
  <c r="V1004" i="84"/>
  <c r="V1005" i="84"/>
  <c r="V1006" i="84"/>
  <c r="V1007" i="84"/>
  <c r="V1008" i="84"/>
  <c r="V1009" i="84"/>
  <c r="V1010" i="84"/>
  <c r="V1011" i="84"/>
  <c r="V1012" i="84"/>
  <c r="V1013" i="84"/>
  <c r="V1014" i="84"/>
  <c r="V1015" i="84"/>
  <c r="V1016" i="84"/>
  <c r="V1017" i="84"/>
  <c r="V1018" i="84"/>
  <c r="V1019" i="84"/>
  <c r="V1020" i="84"/>
  <c r="V1021" i="84"/>
  <c r="V1022" i="84"/>
  <c r="V1023" i="84"/>
  <c r="V1024" i="84"/>
  <c r="V1025" i="84"/>
  <c r="V1026" i="84"/>
  <c r="V1027" i="84"/>
  <c r="V1028" i="84"/>
  <c r="V1029" i="84"/>
  <c r="V1030" i="84"/>
  <c r="V1031" i="84"/>
  <c r="V1032" i="84"/>
  <c r="V1033" i="84"/>
  <c r="V1034" i="84"/>
  <c r="V1035" i="84"/>
  <c r="V1036" i="84"/>
  <c r="V1037" i="84"/>
  <c r="V1038" i="84"/>
  <c r="V1039" i="84"/>
  <c r="V1040" i="84"/>
  <c r="V1041" i="84"/>
  <c r="V1042" i="84"/>
  <c r="V1043" i="84"/>
  <c r="V1044" i="84"/>
  <c r="V1045" i="84"/>
  <c r="V1046" i="84"/>
  <c r="V1047" i="84"/>
  <c r="V1048" i="84"/>
  <c r="V1049" i="84"/>
  <c r="V1050" i="84"/>
  <c r="V1051" i="84"/>
  <c r="V1052" i="84"/>
  <c r="V1053" i="84"/>
  <c r="V1054" i="84"/>
  <c r="V1055" i="84"/>
  <c r="V1056" i="84"/>
  <c r="V1057" i="84"/>
  <c r="V1058" i="84"/>
  <c r="V1059" i="84"/>
  <c r="V1060" i="84"/>
  <c r="V1061" i="84"/>
  <c r="V1062" i="84"/>
  <c r="V1063" i="84"/>
  <c r="V1064" i="84"/>
  <c r="V1065" i="84"/>
  <c r="V1066" i="84"/>
  <c r="V1067" i="84"/>
  <c r="V1068" i="84"/>
  <c r="V1069" i="84"/>
  <c r="V1070" i="84"/>
  <c r="V1071" i="84"/>
  <c r="V1072" i="84"/>
  <c r="V1073" i="84"/>
  <c r="V1074" i="84"/>
  <c r="V1075" i="84"/>
  <c r="V1076" i="84"/>
  <c r="V1077" i="84"/>
  <c r="V1078" i="84"/>
  <c r="V1079" i="84"/>
  <c r="V1080" i="84"/>
  <c r="V1081" i="84"/>
  <c r="V1082" i="84"/>
  <c r="V1083" i="84"/>
  <c r="V1084" i="84"/>
  <c r="V1085" i="84"/>
  <c r="V1086" i="84"/>
  <c r="V1087" i="84"/>
  <c r="V1088" i="84"/>
  <c r="V1089" i="84"/>
  <c r="V1090" i="84"/>
  <c r="V1091" i="84"/>
  <c r="V1092" i="84"/>
  <c r="V1093" i="84"/>
  <c r="V1094" i="84"/>
  <c r="V1095" i="84"/>
  <c r="V1096" i="84"/>
  <c r="V1097" i="84"/>
  <c r="V1098" i="84"/>
  <c r="V1099" i="84"/>
  <c r="V1100" i="84"/>
  <c r="V1101" i="84"/>
  <c r="V1102" i="84"/>
  <c r="V1103" i="84"/>
  <c r="V1104" i="84"/>
  <c r="V1105" i="84"/>
  <c r="V1106" i="84"/>
  <c r="V1107" i="84"/>
  <c r="V1108" i="84"/>
  <c r="V1109" i="84"/>
  <c r="V1110" i="84"/>
  <c r="V1111" i="84"/>
  <c r="V1112" i="84"/>
  <c r="V1113" i="84"/>
  <c r="V1114" i="84"/>
  <c r="V1115" i="84"/>
  <c r="V1116" i="84"/>
  <c r="V1117" i="84"/>
  <c r="V1118" i="84"/>
  <c r="V1119" i="84"/>
  <c r="V1120" i="84"/>
  <c r="V1121" i="84"/>
  <c r="V1122" i="84"/>
  <c r="V1123" i="84"/>
  <c r="V1124" i="84"/>
  <c r="V1125" i="84"/>
  <c r="V1126" i="84"/>
  <c r="V1127" i="84"/>
  <c r="V1128" i="84"/>
  <c r="V1129" i="84"/>
  <c r="V1130" i="84"/>
  <c r="V1131" i="84"/>
  <c r="V1132" i="84"/>
  <c r="V1133" i="84"/>
  <c r="V1134" i="84"/>
  <c r="V1135" i="84"/>
  <c r="V1136" i="84"/>
  <c r="V1137" i="84"/>
  <c r="V1138" i="84"/>
  <c r="V1139" i="84"/>
  <c r="V1140" i="84"/>
  <c r="V1141" i="84"/>
  <c r="V1142" i="84"/>
  <c r="V1143" i="84"/>
  <c r="V1144" i="84"/>
  <c r="V1145" i="84"/>
  <c r="V1146" i="84"/>
  <c r="V1147" i="84"/>
  <c r="V1148" i="84"/>
  <c r="V1149" i="84"/>
  <c r="V1150" i="84"/>
  <c r="V1151" i="84"/>
  <c r="V1152" i="84"/>
  <c r="V1153" i="84"/>
  <c r="V1154" i="84"/>
  <c r="V1155" i="84"/>
  <c r="V1156" i="84"/>
  <c r="V1157" i="84"/>
  <c r="V1158" i="84"/>
  <c r="V1159" i="84"/>
  <c r="V1160" i="84"/>
  <c r="V1161" i="84"/>
  <c r="V1162" i="84"/>
  <c r="V1163" i="84"/>
  <c r="V1164" i="84"/>
  <c r="V1165" i="84"/>
  <c r="V1166" i="84"/>
  <c r="V1167" i="84"/>
  <c r="V1168" i="84"/>
  <c r="V1169" i="84"/>
  <c r="V1170" i="84"/>
  <c r="V1171" i="84"/>
  <c r="V1172" i="84"/>
  <c r="V1173" i="84"/>
  <c r="V1174" i="84"/>
  <c r="V1175" i="84"/>
  <c r="V1176" i="84"/>
  <c r="V1177" i="84"/>
  <c r="V1178" i="84"/>
  <c r="V1179" i="84"/>
  <c r="V1180" i="84"/>
  <c r="V1181" i="84"/>
  <c r="V1182" i="84"/>
  <c r="V1183" i="84"/>
  <c r="V1184" i="84"/>
  <c r="V1185" i="84"/>
  <c r="V1186" i="84"/>
  <c r="V1187" i="84"/>
  <c r="V1188" i="84"/>
  <c r="V1189" i="84"/>
  <c r="V1190" i="84"/>
  <c r="V1191" i="84"/>
  <c r="V1192" i="84"/>
  <c r="V1193" i="84"/>
  <c r="V1194" i="84"/>
  <c r="V1195" i="84"/>
  <c r="V1196" i="84"/>
  <c r="V1197" i="84"/>
  <c r="V1198" i="84"/>
  <c r="V1199" i="84"/>
  <c r="V1200" i="84"/>
  <c r="V1201" i="84"/>
  <c r="V1202" i="84"/>
  <c r="V1203" i="84"/>
  <c r="V1204" i="84"/>
  <c r="V1205" i="84"/>
  <c r="V1206" i="84"/>
  <c r="V1207" i="84"/>
  <c r="V1208" i="84"/>
  <c r="V1209" i="84"/>
  <c r="V1210" i="84"/>
  <c r="V1211" i="84"/>
  <c r="V1212" i="84"/>
  <c r="V1213" i="84"/>
  <c r="V1214" i="84"/>
  <c r="V1215" i="84"/>
  <c r="V1216" i="84"/>
  <c r="V1217" i="84"/>
  <c r="V1218" i="84"/>
  <c r="V1219" i="84"/>
  <c r="V1220" i="84"/>
  <c r="V1221" i="84"/>
  <c r="V1222" i="84"/>
  <c r="V1223" i="84"/>
  <c r="V1224" i="84"/>
  <c r="V1225" i="84"/>
  <c r="V1226" i="84"/>
  <c r="V1227" i="84"/>
  <c r="V1228" i="84"/>
  <c r="V1229" i="84"/>
  <c r="V1230" i="84"/>
  <c r="V1231" i="84"/>
  <c r="V1232" i="84"/>
  <c r="V1233" i="84"/>
  <c r="V1234" i="84"/>
  <c r="V1235" i="84"/>
  <c r="V1236" i="84"/>
  <c r="V1237" i="84"/>
  <c r="V1238" i="84"/>
  <c r="V1239" i="84"/>
  <c r="V1240" i="84"/>
  <c r="V1241" i="84"/>
  <c r="V1242" i="84"/>
  <c r="V1243" i="84"/>
  <c r="V1244" i="84"/>
  <c r="V1245" i="84"/>
  <c r="V1246" i="84"/>
  <c r="V1247" i="84"/>
  <c r="V1248" i="84"/>
  <c r="V1249" i="84"/>
  <c r="V1250" i="84"/>
  <c r="V1251" i="84"/>
  <c r="V1252" i="84"/>
  <c r="V1253" i="84"/>
  <c r="V1254" i="84"/>
  <c r="V1255" i="84"/>
  <c r="V1256" i="84"/>
  <c r="V1257" i="84"/>
  <c r="V1258" i="84"/>
  <c r="V1259" i="84"/>
  <c r="V1260" i="84"/>
  <c r="V1261" i="84"/>
  <c r="V1262" i="84"/>
  <c r="V1263" i="84"/>
  <c r="V1264" i="84"/>
  <c r="V1265" i="84"/>
  <c r="V1266" i="84"/>
  <c r="V1267" i="84"/>
  <c r="V1268" i="84"/>
  <c r="V1269" i="84"/>
  <c r="V1270" i="84"/>
  <c r="V1271" i="84"/>
  <c r="V1272" i="84"/>
  <c r="V1273" i="84"/>
  <c r="V1274" i="84"/>
  <c r="V1275" i="84"/>
  <c r="V1276" i="84"/>
  <c r="V1277" i="84"/>
  <c r="V1278" i="84"/>
  <c r="V1279" i="84"/>
  <c r="V1280" i="84"/>
  <c r="V1281" i="84"/>
  <c r="V1282" i="84"/>
  <c r="V1283" i="84"/>
  <c r="V1284" i="84"/>
  <c r="V1285" i="84"/>
  <c r="V1286" i="84"/>
  <c r="V1287" i="84"/>
  <c r="V1288" i="84"/>
  <c r="V1289" i="84"/>
  <c r="V1290" i="84"/>
  <c r="V1291" i="84"/>
  <c r="V1292" i="84"/>
  <c r="V1293" i="84"/>
  <c r="V1294" i="84"/>
  <c r="V1295" i="84"/>
  <c r="V1296" i="84"/>
  <c r="V1297" i="84"/>
  <c r="V1298" i="84"/>
  <c r="V1299" i="84"/>
  <c r="V1300" i="84"/>
  <c r="V1301" i="84"/>
  <c r="V1302" i="84"/>
  <c r="V1303" i="84"/>
  <c r="V1304" i="84"/>
  <c r="V1305" i="84"/>
  <c r="V1306" i="84"/>
  <c r="V1307" i="84"/>
  <c r="V1308" i="84"/>
  <c r="V1309" i="84"/>
  <c r="V1310" i="84"/>
  <c r="V1311" i="84"/>
  <c r="V1312" i="84"/>
  <c r="V1313" i="84"/>
  <c r="V1314" i="84"/>
  <c r="V1315" i="84"/>
  <c r="V1316" i="84"/>
  <c r="V1317" i="84"/>
  <c r="V1318" i="84"/>
  <c r="V1319" i="84"/>
  <c r="V1320" i="84"/>
  <c r="V1321" i="84"/>
  <c r="V1322" i="84"/>
  <c r="V1323" i="84"/>
  <c r="V1324" i="84"/>
  <c r="V1325" i="84"/>
  <c r="V1326" i="84"/>
  <c r="V1327" i="84"/>
  <c r="V1328" i="84"/>
  <c r="V1329" i="84"/>
  <c r="V1330" i="84"/>
  <c r="V1331" i="84"/>
  <c r="V1332" i="84"/>
  <c r="V1333" i="84"/>
  <c r="V1334" i="84"/>
  <c r="V1335" i="84"/>
  <c r="V1336" i="84"/>
  <c r="V1337" i="84"/>
  <c r="V1338" i="84"/>
  <c r="V1339" i="84"/>
  <c r="V1340" i="84"/>
  <c r="V1341" i="84"/>
  <c r="V1342" i="84"/>
  <c r="V1343" i="84"/>
  <c r="V1344" i="84"/>
  <c r="V1345" i="84"/>
  <c r="V1346" i="84"/>
  <c r="V1347" i="84"/>
  <c r="V1348" i="84"/>
  <c r="V1349" i="84"/>
  <c r="V1350" i="84"/>
  <c r="V1351" i="84"/>
  <c r="V1352" i="84"/>
  <c r="V1353" i="84"/>
  <c r="V1354" i="84"/>
  <c r="V1355" i="84"/>
  <c r="V1356" i="84"/>
  <c r="V1357" i="84"/>
  <c r="V1358" i="84"/>
  <c r="V1359" i="84"/>
  <c r="V1360" i="84"/>
  <c r="V1361" i="84"/>
  <c r="V1362" i="84"/>
  <c r="V1363" i="84"/>
  <c r="V1364" i="84"/>
  <c r="V1365" i="84"/>
  <c r="V1366" i="84"/>
  <c r="V1367" i="84"/>
  <c r="V1368" i="84"/>
  <c r="V1369" i="84"/>
  <c r="V1370" i="84"/>
  <c r="V1371" i="84"/>
  <c r="V1372" i="84"/>
  <c r="V1373" i="84"/>
  <c r="V1374" i="84"/>
  <c r="V1375" i="84"/>
  <c r="V1376" i="84"/>
  <c r="V1377" i="84"/>
  <c r="V1378" i="84"/>
  <c r="V1379" i="84"/>
  <c r="V1380" i="84"/>
  <c r="V1381" i="84"/>
  <c r="V1382" i="84"/>
  <c r="V1383" i="84"/>
  <c r="V1384" i="84"/>
  <c r="V1385" i="84"/>
  <c r="V1386" i="84"/>
  <c r="V1387" i="84"/>
  <c r="V1388" i="84"/>
  <c r="V1389" i="84"/>
  <c r="V1390" i="84"/>
  <c r="V1391" i="84"/>
  <c r="V1392" i="84"/>
  <c r="V1393" i="84"/>
  <c r="V1394" i="84"/>
  <c r="V1395" i="84"/>
  <c r="V1396" i="84"/>
  <c r="V1397" i="84"/>
  <c r="V1398" i="84"/>
  <c r="V1399" i="84"/>
  <c r="V1400" i="84"/>
  <c r="V1401" i="84"/>
  <c r="V1402" i="84"/>
  <c r="V1403" i="84"/>
  <c r="V1404" i="84"/>
  <c r="V1405" i="84"/>
  <c r="V1406" i="84"/>
  <c r="V1407" i="84"/>
  <c r="V1408" i="84"/>
  <c r="V1409" i="84"/>
  <c r="V1410" i="84"/>
  <c r="V1411" i="84"/>
  <c r="V1412" i="84"/>
  <c r="V1413" i="84"/>
  <c r="V1414" i="84"/>
  <c r="V1415" i="84"/>
  <c r="V1416" i="84"/>
  <c r="V1417" i="84"/>
  <c r="V1418" i="84"/>
  <c r="V1419" i="84"/>
  <c r="V1420" i="84"/>
  <c r="V1421" i="84"/>
  <c r="V1422" i="84"/>
  <c r="V1423" i="84"/>
  <c r="V1424" i="84"/>
  <c r="V1425" i="84"/>
  <c r="V1426" i="84"/>
  <c r="V1427" i="84"/>
  <c r="V1428" i="84"/>
  <c r="V1429" i="84"/>
  <c r="V1430" i="84"/>
  <c r="V1431" i="84"/>
  <c r="V1432" i="84"/>
  <c r="V1433" i="84"/>
  <c r="V1434" i="84"/>
  <c r="V1435" i="84"/>
  <c r="V1436" i="84"/>
  <c r="V1437" i="84"/>
  <c r="V1438" i="84"/>
  <c r="V1439" i="84"/>
  <c r="V1440" i="84"/>
  <c r="V1441" i="84"/>
  <c r="V1442" i="84"/>
  <c r="V1443" i="84"/>
  <c r="V1444" i="84"/>
  <c r="V1445" i="84"/>
  <c r="V1446" i="84"/>
  <c r="V1447" i="84"/>
  <c r="V1448" i="84"/>
  <c r="V1449" i="84"/>
  <c r="V1450" i="84"/>
  <c r="V1451" i="84"/>
  <c r="V1452" i="84"/>
  <c r="V1453" i="84"/>
  <c r="V1454" i="84"/>
  <c r="V1455" i="84"/>
  <c r="V1456" i="84"/>
  <c r="V1457" i="84"/>
  <c r="V1458" i="84"/>
  <c r="V1459" i="84"/>
  <c r="V1460" i="84"/>
  <c r="V1461" i="84"/>
  <c r="V1462" i="84"/>
  <c r="V1463" i="84"/>
  <c r="V1464" i="84"/>
  <c r="V1465" i="84"/>
  <c r="V1466" i="84"/>
  <c r="V1467" i="84"/>
  <c r="V1468" i="84"/>
  <c r="V1469" i="84"/>
  <c r="V1470" i="84"/>
  <c r="V1471" i="84"/>
  <c r="V1472" i="84"/>
  <c r="V1473" i="84"/>
  <c r="V1474" i="84"/>
  <c r="V1475" i="84"/>
  <c r="V1476" i="84"/>
  <c r="V1477" i="84"/>
  <c r="V1478" i="84"/>
  <c r="V1479" i="84"/>
  <c r="V1480" i="84"/>
  <c r="V1481" i="84"/>
  <c r="V1482" i="84"/>
  <c r="V1483" i="84"/>
  <c r="V1484" i="84"/>
  <c r="V1485" i="84"/>
  <c r="V1486" i="84"/>
  <c r="V1487" i="84"/>
  <c r="V1488" i="84"/>
  <c r="V1489" i="84"/>
  <c r="V1490" i="84"/>
  <c r="V1491" i="84"/>
  <c r="V1492" i="84"/>
  <c r="V1493" i="84"/>
  <c r="V1494" i="84"/>
  <c r="V1495" i="84"/>
  <c r="V1496" i="84"/>
  <c r="V1497" i="84"/>
  <c r="V1498" i="84"/>
  <c r="V1499" i="84"/>
  <c r="V1500" i="84"/>
  <c r="V1501" i="84"/>
  <c r="V1502" i="84"/>
  <c r="V1503" i="84"/>
  <c r="V1504" i="84"/>
  <c r="V1505" i="84"/>
  <c r="V1506" i="84"/>
  <c r="V1507" i="84"/>
  <c r="V1508" i="84"/>
  <c r="V1509" i="84"/>
  <c r="V1510" i="84"/>
  <c r="V1511" i="84"/>
  <c r="V1512" i="84"/>
  <c r="V1513" i="84"/>
  <c r="V1514" i="84"/>
  <c r="V1515" i="84"/>
  <c r="V1516" i="84"/>
  <c r="V1517" i="84"/>
  <c r="V1518" i="84"/>
  <c r="V1519" i="84"/>
  <c r="V1520" i="84"/>
  <c r="V1521" i="84"/>
  <c r="V1522" i="84"/>
  <c r="V1523" i="84"/>
  <c r="V1524" i="84"/>
  <c r="V1525" i="84"/>
  <c r="V1526" i="84"/>
  <c r="V1527" i="84"/>
  <c r="V1528" i="84"/>
  <c r="V1529" i="84"/>
  <c r="V1530" i="84"/>
  <c r="V1531" i="84"/>
  <c r="V1532" i="84"/>
  <c r="V1533" i="84"/>
  <c r="V1534" i="84"/>
  <c r="V1535" i="84"/>
  <c r="V1536" i="84"/>
  <c r="V1537" i="84"/>
  <c r="V1538" i="84"/>
  <c r="V1539" i="84"/>
  <c r="V1540" i="84"/>
  <c r="V1541" i="84"/>
  <c r="V1542" i="84"/>
  <c r="V1543" i="84"/>
  <c r="V1544" i="84"/>
  <c r="V1545" i="84"/>
  <c r="V1546" i="84"/>
  <c r="V1547" i="84"/>
  <c r="V1548" i="84"/>
  <c r="V1549" i="84"/>
  <c r="V1550" i="84"/>
  <c r="V1551" i="84"/>
  <c r="V1552" i="84"/>
  <c r="V1553" i="84"/>
  <c r="V1554" i="84"/>
  <c r="V1555" i="84"/>
  <c r="V1556" i="84"/>
  <c r="V1557" i="84"/>
  <c r="V1558" i="84"/>
  <c r="V1559" i="84"/>
  <c r="V1560" i="84"/>
  <c r="V1561" i="84"/>
  <c r="V1562" i="84"/>
  <c r="V1563" i="84"/>
  <c r="V1564" i="84"/>
  <c r="V1565" i="84"/>
  <c r="V1566" i="84"/>
  <c r="V1567" i="84"/>
  <c r="V1568" i="84"/>
  <c r="V1569" i="84"/>
  <c r="V1570" i="84"/>
  <c r="V1571" i="84"/>
  <c r="V1572" i="84"/>
  <c r="V1573" i="84"/>
  <c r="V1574" i="84"/>
  <c r="V1575" i="84"/>
  <c r="V1576" i="84"/>
  <c r="V1577" i="84"/>
  <c r="V1578" i="84"/>
  <c r="V1579" i="84"/>
  <c r="V1580" i="84"/>
  <c r="V1581" i="84"/>
  <c r="V1582" i="84"/>
  <c r="V1583" i="84"/>
  <c r="V1584" i="84"/>
  <c r="V1585" i="84"/>
  <c r="V1586" i="84"/>
  <c r="V1587" i="84"/>
  <c r="V1588" i="84"/>
  <c r="V1589" i="84"/>
  <c r="V1590" i="84"/>
  <c r="V1591" i="84"/>
  <c r="V1592" i="84"/>
  <c r="V1593" i="84"/>
  <c r="V1594" i="84"/>
  <c r="V1595" i="84"/>
  <c r="V1596" i="84"/>
  <c r="V1597" i="84"/>
  <c r="V1598" i="84"/>
  <c r="V1599" i="84"/>
  <c r="V1600" i="84"/>
  <c r="V1601" i="84"/>
  <c r="V1602" i="84"/>
  <c r="V1603" i="84"/>
  <c r="V1604" i="84"/>
  <c r="V1605" i="84"/>
  <c r="V1606" i="84"/>
  <c r="V1607" i="84"/>
  <c r="V1608" i="84"/>
  <c r="V1609" i="84"/>
  <c r="V1610" i="84"/>
  <c r="V1611" i="84"/>
  <c r="V1612" i="84"/>
  <c r="V1613" i="84"/>
  <c r="V1614" i="84"/>
  <c r="V1615" i="84"/>
  <c r="V1616" i="84"/>
  <c r="V1617" i="84"/>
  <c r="V1618" i="84"/>
  <c r="V1619" i="84"/>
  <c r="V1620" i="84"/>
  <c r="V1621" i="84"/>
  <c r="V1622" i="84"/>
  <c r="V1623" i="84"/>
  <c r="V1624" i="84"/>
  <c r="V1625" i="84"/>
  <c r="V1626" i="84"/>
  <c r="V1627" i="84"/>
  <c r="V1628" i="84"/>
  <c r="V1629" i="84"/>
  <c r="V1630" i="84"/>
  <c r="V1631" i="84"/>
  <c r="V1632" i="84"/>
  <c r="V1633" i="84"/>
  <c r="V1634" i="84"/>
  <c r="V1635" i="84"/>
  <c r="V1636" i="84"/>
  <c r="V1637" i="84"/>
  <c r="V1638" i="84"/>
  <c r="V1639" i="84"/>
  <c r="V1640" i="84"/>
  <c r="V1641" i="84"/>
  <c r="V1642" i="84"/>
  <c r="V1643" i="84"/>
  <c r="V1644" i="84"/>
  <c r="V1645" i="84"/>
  <c r="V1646" i="84"/>
  <c r="V1647" i="84"/>
  <c r="V1648" i="84"/>
  <c r="V1649" i="84"/>
  <c r="V1650" i="84"/>
  <c r="V1651" i="84"/>
  <c r="V1652" i="84"/>
  <c r="V1653" i="84"/>
  <c r="V1654" i="84"/>
  <c r="V1655" i="84"/>
  <c r="V1656" i="84"/>
  <c r="V1657" i="84"/>
  <c r="V1658" i="84"/>
  <c r="V1659" i="84"/>
  <c r="V1660" i="84"/>
  <c r="V1661" i="84"/>
  <c r="V1662" i="84"/>
  <c r="V1663" i="84"/>
  <c r="V1664" i="84"/>
  <c r="V1665" i="84"/>
  <c r="V1666" i="84"/>
  <c r="V1667" i="84"/>
  <c r="V1668" i="84"/>
  <c r="V1669" i="84"/>
  <c r="V1670" i="84"/>
  <c r="V1671" i="84"/>
  <c r="V1672" i="84"/>
  <c r="V1673" i="84"/>
  <c r="V1674" i="84"/>
  <c r="V1675" i="84"/>
  <c r="V1676" i="84"/>
  <c r="V1677" i="84"/>
  <c r="V1678" i="84"/>
  <c r="V1679" i="84"/>
  <c r="V1680" i="84"/>
  <c r="V1681" i="84"/>
  <c r="V1682" i="84"/>
  <c r="V1683" i="84"/>
  <c r="V1684" i="84"/>
  <c r="V1685" i="84"/>
  <c r="V1686" i="84"/>
  <c r="V1687" i="84"/>
  <c r="V1688" i="84"/>
  <c r="V1689" i="84"/>
  <c r="V1690" i="84"/>
  <c r="V1691" i="84"/>
  <c r="V1692" i="84"/>
  <c r="V1693" i="84"/>
  <c r="V1694" i="84"/>
  <c r="V1695" i="84"/>
  <c r="V1696" i="84"/>
  <c r="V1697" i="84"/>
  <c r="V1698" i="84"/>
  <c r="V1699" i="84"/>
  <c r="V1700" i="84"/>
  <c r="V1701" i="84"/>
  <c r="V1702" i="84"/>
  <c r="V1703" i="84"/>
  <c r="V1704" i="84"/>
  <c r="V1705" i="84"/>
  <c r="V1706" i="84"/>
  <c r="V1707" i="84"/>
  <c r="V1708" i="84"/>
  <c r="V1709" i="84"/>
  <c r="V1710" i="84"/>
  <c r="V1711" i="84"/>
  <c r="V1712" i="84"/>
  <c r="V1713" i="84"/>
  <c r="V1714" i="84"/>
  <c r="V1715" i="84"/>
  <c r="V1716" i="84"/>
  <c r="V1717" i="84"/>
  <c r="V1718" i="84"/>
  <c r="V1719" i="84"/>
  <c r="V1720" i="84"/>
  <c r="V1721" i="84"/>
  <c r="V1722" i="84"/>
  <c r="V1723" i="84"/>
  <c r="V1724" i="84"/>
  <c r="V1725" i="84"/>
  <c r="V1726" i="84"/>
  <c r="V1727" i="84"/>
  <c r="V1728" i="84"/>
  <c r="V1729" i="84"/>
  <c r="V1730" i="84"/>
  <c r="V1731" i="84"/>
  <c r="V1732" i="84"/>
  <c r="V1733" i="84"/>
  <c r="V1734" i="84"/>
  <c r="V1735" i="84"/>
  <c r="V1736" i="84"/>
  <c r="V1737" i="84"/>
  <c r="V1738" i="84"/>
  <c r="V1739" i="84"/>
  <c r="V1740" i="84"/>
  <c r="V1741" i="84"/>
  <c r="V1742" i="84"/>
  <c r="V1743" i="84"/>
  <c r="V1744" i="84"/>
  <c r="V1745" i="84"/>
  <c r="V1746" i="84"/>
  <c r="V1747" i="84"/>
  <c r="V1748" i="84"/>
  <c r="V1749" i="84"/>
  <c r="V1750" i="84"/>
  <c r="V1751" i="84"/>
  <c r="V1752" i="84"/>
  <c r="V1753" i="84"/>
  <c r="V1754" i="84"/>
  <c r="V1755" i="84"/>
  <c r="V1756" i="84"/>
  <c r="V1757" i="84"/>
  <c r="V1758" i="84"/>
  <c r="V1759" i="84"/>
  <c r="V1760" i="84"/>
  <c r="V1761" i="84"/>
  <c r="V1762" i="84"/>
  <c r="V1763" i="84"/>
  <c r="V1764" i="84"/>
  <c r="V1765" i="84"/>
  <c r="V1766" i="84"/>
  <c r="V1767" i="84"/>
  <c r="V1768" i="84"/>
  <c r="V1769" i="84"/>
  <c r="V1770" i="84"/>
  <c r="V1771" i="84"/>
  <c r="V1772" i="84"/>
  <c r="V1773" i="84"/>
  <c r="V1774" i="84"/>
  <c r="V1775" i="84"/>
  <c r="V1776" i="84"/>
  <c r="V1777" i="84"/>
  <c r="V1778" i="84"/>
  <c r="V1779" i="84"/>
  <c r="V1780" i="84"/>
  <c r="V1781" i="84"/>
  <c r="V1782" i="84"/>
  <c r="V1783" i="84"/>
  <c r="V1784" i="84"/>
  <c r="V1785" i="84"/>
  <c r="V1786" i="84"/>
  <c r="V1787" i="84"/>
  <c r="V1788" i="84"/>
  <c r="V1789" i="84"/>
  <c r="V1790" i="84"/>
  <c r="V1791" i="84"/>
  <c r="V1792" i="84"/>
  <c r="V1793" i="84"/>
  <c r="V1794" i="84"/>
  <c r="V1795" i="84"/>
  <c r="V1796" i="84"/>
  <c r="V1797" i="84"/>
  <c r="V1798" i="84"/>
  <c r="V1799" i="84"/>
  <c r="V1800" i="84"/>
  <c r="V1801" i="84"/>
  <c r="V1802" i="84"/>
  <c r="V1803" i="84"/>
  <c r="V1804" i="84"/>
  <c r="V1805" i="84"/>
  <c r="V1806" i="84"/>
  <c r="V1807" i="84"/>
  <c r="V1808" i="84"/>
  <c r="V1809" i="84"/>
  <c r="V1810" i="84"/>
  <c r="V1811" i="84"/>
  <c r="V1812" i="84"/>
  <c r="V1813" i="84"/>
  <c r="V1814" i="84"/>
  <c r="V1815" i="84"/>
  <c r="V1816" i="84"/>
  <c r="V1817" i="84"/>
  <c r="V1818" i="84"/>
  <c r="V1819" i="84"/>
  <c r="V1820" i="84"/>
  <c r="V1821" i="84"/>
  <c r="V1822" i="84"/>
  <c r="V1823" i="84"/>
  <c r="V1824" i="84"/>
  <c r="V1825" i="84"/>
  <c r="V1826" i="84"/>
  <c r="V1827" i="84"/>
  <c r="V1828" i="84"/>
  <c r="V1829" i="84"/>
  <c r="V1830" i="84"/>
  <c r="V1831" i="84"/>
  <c r="V1832" i="84"/>
  <c r="V1833" i="84"/>
  <c r="V1834" i="84"/>
  <c r="V1835" i="84"/>
  <c r="V1836" i="84"/>
  <c r="V1837" i="84"/>
  <c r="V1838" i="84"/>
  <c r="V1839" i="84"/>
  <c r="V1840" i="84"/>
  <c r="V1841" i="84"/>
  <c r="V1842" i="84"/>
  <c r="V1843" i="84"/>
  <c r="V1844" i="84"/>
  <c r="V1845" i="84"/>
  <c r="V1846" i="84"/>
  <c r="V1847" i="84"/>
  <c r="V1848" i="84"/>
  <c r="V1849" i="84"/>
  <c r="V1850" i="84"/>
  <c r="V1851" i="84"/>
  <c r="V1852" i="84"/>
  <c r="V1853" i="84"/>
  <c r="V1854" i="84"/>
  <c r="V1855" i="84"/>
  <c r="V1856" i="84"/>
  <c r="V1857" i="84"/>
  <c r="V1858" i="84"/>
  <c r="V1859" i="84"/>
  <c r="V1860" i="84"/>
  <c r="V1861" i="84"/>
  <c r="V1862" i="84"/>
  <c r="V1863" i="84"/>
  <c r="V1864" i="84"/>
  <c r="V1865" i="84"/>
  <c r="V1866" i="84"/>
  <c r="V1867" i="84"/>
  <c r="V1868" i="84"/>
  <c r="V1869" i="84"/>
  <c r="V1870" i="84"/>
  <c r="V1871" i="84"/>
  <c r="V1872" i="84"/>
  <c r="V1873" i="84"/>
  <c r="V1874" i="84"/>
  <c r="V1875" i="84"/>
  <c r="V1876" i="84"/>
  <c r="V1877" i="84"/>
  <c r="V1878" i="84"/>
  <c r="V1879" i="84"/>
  <c r="V1880" i="84"/>
  <c r="V1881" i="84"/>
  <c r="V1882" i="84"/>
  <c r="V1883" i="84"/>
  <c r="V1884" i="84"/>
  <c r="V1885" i="84"/>
  <c r="V1886" i="84"/>
  <c r="V1887" i="84"/>
  <c r="V1888" i="84"/>
  <c r="V1889" i="84"/>
  <c r="V1890" i="84"/>
  <c r="V1891" i="84"/>
  <c r="V1892" i="84"/>
  <c r="V1893" i="84"/>
  <c r="V1894" i="84"/>
  <c r="V1895" i="84"/>
  <c r="V1896" i="84"/>
  <c r="V1897" i="84"/>
  <c r="V1898" i="84"/>
  <c r="V1899" i="84"/>
  <c r="V1900" i="84"/>
  <c r="V1901" i="84"/>
  <c r="V1902" i="84"/>
  <c r="V1903" i="84"/>
  <c r="V1904" i="84"/>
  <c r="V1905" i="84"/>
  <c r="V1906" i="84"/>
  <c r="V1907" i="84"/>
  <c r="V1908" i="84"/>
  <c r="V1909" i="84"/>
  <c r="V1910" i="84"/>
  <c r="V1911" i="84"/>
  <c r="V1912" i="84"/>
  <c r="V1913" i="84"/>
  <c r="V1914" i="84"/>
  <c r="V1915" i="84"/>
  <c r="V1916" i="84"/>
  <c r="V1917" i="84"/>
  <c r="V1918" i="84"/>
  <c r="V1919" i="84"/>
  <c r="V1920" i="84"/>
  <c r="V1921" i="84"/>
  <c r="V1922" i="84"/>
  <c r="V1923" i="84"/>
  <c r="V1924" i="84"/>
  <c r="V1925" i="84"/>
  <c r="V1926" i="84"/>
  <c r="V1927" i="84"/>
  <c r="V1928" i="84"/>
  <c r="V1929" i="84"/>
  <c r="V1930" i="84"/>
  <c r="V1931" i="84"/>
  <c r="V1932" i="84"/>
  <c r="V1933" i="84"/>
  <c r="V1934" i="84"/>
  <c r="V1935" i="84"/>
  <c r="V1936" i="84"/>
  <c r="V1937" i="84"/>
  <c r="V1938" i="84"/>
  <c r="V1939" i="84"/>
  <c r="V1940" i="84"/>
  <c r="V1941" i="84"/>
  <c r="V1942" i="84"/>
  <c r="V1943" i="84"/>
  <c r="V1944" i="84"/>
  <c r="V1945" i="84"/>
  <c r="V1946" i="84"/>
  <c r="V1947" i="84"/>
  <c r="V1948" i="84"/>
  <c r="V1949" i="84"/>
  <c r="V1950" i="84"/>
  <c r="V1951" i="84"/>
  <c r="V1952" i="84"/>
  <c r="V1953" i="84"/>
  <c r="V1954" i="84"/>
  <c r="V1955" i="84"/>
  <c r="V1956" i="84"/>
  <c r="V1957" i="84"/>
  <c r="V1958" i="84"/>
  <c r="V1959" i="84"/>
  <c r="V1960" i="84"/>
  <c r="V1961" i="84"/>
  <c r="V1962" i="84"/>
  <c r="V1963" i="84"/>
  <c r="V1964" i="84"/>
  <c r="V1965" i="84"/>
  <c r="V1966" i="84"/>
  <c r="V1967" i="84"/>
  <c r="V1968" i="84"/>
  <c r="V1969" i="84"/>
  <c r="V1970" i="84"/>
  <c r="V1971" i="84"/>
  <c r="V1972" i="84"/>
  <c r="V1973" i="84"/>
  <c r="V1974" i="84"/>
  <c r="V1975" i="84"/>
  <c r="V1976" i="84"/>
  <c r="V1977" i="84"/>
  <c r="V1978" i="84"/>
  <c r="V1979" i="84"/>
  <c r="V1980" i="84"/>
  <c r="V1981" i="84"/>
  <c r="V1982" i="84"/>
  <c r="V1983" i="84"/>
  <c r="V1984" i="84"/>
  <c r="V1985" i="84"/>
  <c r="V1986" i="84"/>
  <c r="V1987" i="84"/>
  <c r="V1988" i="84"/>
  <c r="V1989" i="84"/>
  <c r="V1990" i="84"/>
  <c r="V1991" i="84"/>
  <c r="V1992" i="84"/>
  <c r="V1993" i="84"/>
  <c r="V1994" i="84"/>
  <c r="V1995" i="84"/>
  <c r="V1996" i="84"/>
  <c r="V1997" i="84"/>
  <c r="V1998" i="84"/>
  <c r="V1999" i="84"/>
  <c r="V2000" i="84"/>
  <c r="V2001" i="84"/>
  <c r="V2002" i="84"/>
  <c r="V2003" i="84"/>
  <c r="V2004" i="84"/>
  <c r="V2005" i="84"/>
  <c r="V2006" i="84"/>
  <c r="V2007" i="84"/>
  <c r="V2008" i="84"/>
  <c r="V2009" i="84"/>
  <c r="V2010" i="84"/>
  <c r="V2011" i="84"/>
  <c r="V2012" i="84"/>
  <c r="V2013" i="84"/>
  <c r="V2014" i="84"/>
  <c r="V2015" i="84"/>
  <c r="V2016" i="84"/>
  <c r="V2017" i="84"/>
  <c r="V2018" i="84"/>
  <c r="V2019" i="84"/>
  <c r="V2020" i="84"/>
  <c r="V2021" i="84"/>
  <c r="V2022" i="84"/>
  <c r="V2023" i="84"/>
  <c r="V2024" i="84"/>
  <c r="V2025" i="84"/>
  <c r="V2026" i="84"/>
  <c r="V2027" i="84"/>
  <c r="V2028" i="84"/>
  <c r="V2029" i="84"/>
  <c r="V2030" i="84"/>
  <c r="V2031" i="84"/>
  <c r="V2032" i="84"/>
  <c r="V2033" i="84"/>
  <c r="V2034" i="84"/>
  <c r="V2035" i="84"/>
  <c r="V2036" i="84"/>
  <c r="V2037" i="84"/>
  <c r="V2038" i="84"/>
  <c r="V2039" i="84"/>
  <c r="V2040" i="84"/>
  <c r="V2041" i="84"/>
  <c r="V2042" i="84"/>
  <c r="V2043" i="84"/>
  <c r="V2044" i="84"/>
  <c r="V2045" i="84"/>
  <c r="V2046" i="84"/>
  <c r="V2047" i="84"/>
  <c r="V2048" i="84"/>
  <c r="V2049" i="84"/>
  <c r="V2050" i="84"/>
  <c r="V2051" i="84"/>
  <c r="V2052" i="84"/>
  <c r="V2053" i="84"/>
  <c r="V2054" i="84"/>
  <c r="V2055" i="84"/>
  <c r="V2056" i="84"/>
  <c r="V2057" i="84"/>
  <c r="V2058" i="84"/>
  <c r="V2059" i="84"/>
  <c r="V2060" i="84"/>
  <c r="V2061" i="84"/>
  <c r="V2062" i="84"/>
  <c r="V2063" i="84"/>
  <c r="V2064" i="84"/>
  <c r="V2065" i="84"/>
  <c r="V2066" i="84"/>
  <c r="V2067" i="84"/>
  <c r="V2068" i="84"/>
  <c r="V2069" i="84"/>
  <c r="V2070" i="84"/>
  <c r="V2071" i="84"/>
  <c r="V2072" i="84"/>
  <c r="V2073" i="84"/>
  <c r="V2074" i="84"/>
  <c r="V2075" i="84"/>
  <c r="V2076" i="84"/>
  <c r="V2077" i="84"/>
  <c r="V2078" i="84"/>
  <c r="V2079" i="84"/>
  <c r="V2080" i="84"/>
  <c r="V2081" i="84"/>
  <c r="V2082" i="84"/>
  <c r="V2083" i="84"/>
  <c r="V2084" i="84"/>
  <c r="V2085" i="84"/>
  <c r="V2086" i="84"/>
  <c r="V2087" i="84"/>
  <c r="V2088" i="84"/>
  <c r="V2089" i="84"/>
  <c r="V2090" i="84"/>
  <c r="V2091" i="84"/>
  <c r="V2092" i="84"/>
  <c r="V2093" i="84"/>
  <c r="V2094" i="84"/>
  <c r="V2095" i="84"/>
  <c r="V2096" i="84"/>
  <c r="V2097" i="84"/>
  <c r="V2098" i="84"/>
  <c r="V2099" i="84"/>
  <c r="V2100" i="84"/>
  <c r="V2101" i="84"/>
  <c r="V2102" i="84"/>
  <c r="V2103" i="84"/>
  <c r="V2104" i="84"/>
  <c r="V2105" i="84"/>
  <c r="V2106" i="84"/>
  <c r="V2107" i="84"/>
  <c r="V2108" i="84"/>
  <c r="V2109" i="84"/>
  <c r="V2110" i="84"/>
  <c r="V2111" i="84"/>
  <c r="V2112" i="84"/>
  <c r="V2113" i="84"/>
  <c r="V2114" i="84"/>
  <c r="V2115" i="84"/>
  <c r="V2116" i="84"/>
  <c r="V2117" i="84"/>
  <c r="V2118" i="84"/>
  <c r="V2119" i="84"/>
  <c r="V2120" i="84"/>
  <c r="V2121" i="84"/>
  <c r="V2122" i="84"/>
  <c r="V2123" i="84"/>
  <c r="V2124" i="84"/>
  <c r="V2125" i="84"/>
  <c r="V2126" i="84"/>
  <c r="V2127" i="84"/>
  <c r="V2128" i="84"/>
  <c r="V2129" i="84"/>
  <c r="V2130" i="84"/>
  <c r="V2131" i="84"/>
  <c r="V2132" i="84"/>
  <c r="V2133" i="84"/>
  <c r="V2134" i="84"/>
  <c r="V2135" i="84"/>
  <c r="V2136" i="84"/>
  <c r="V2137" i="84"/>
  <c r="V2138" i="84"/>
  <c r="V2139" i="84"/>
  <c r="V2140" i="84"/>
  <c r="V2141" i="84"/>
  <c r="V2142" i="84"/>
  <c r="V2143" i="84"/>
  <c r="V2144" i="84"/>
  <c r="V2145" i="84"/>
  <c r="V2146" i="84"/>
  <c r="V2147" i="84"/>
  <c r="V2148" i="84"/>
  <c r="V2149" i="84"/>
  <c r="V2150" i="84"/>
  <c r="V2151" i="84"/>
  <c r="V2152" i="84"/>
  <c r="V2153" i="84"/>
  <c r="V2154" i="84"/>
  <c r="V2155" i="84"/>
  <c r="V2156" i="84"/>
  <c r="V2157" i="84"/>
  <c r="V2158" i="84"/>
  <c r="V2159" i="84"/>
  <c r="V2160" i="84"/>
  <c r="V2161" i="84"/>
  <c r="V2162" i="84"/>
  <c r="V2163" i="84"/>
  <c r="V2164" i="84"/>
  <c r="V2165" i="84"/>
  <c r="V2166" i="84"/>
  <c r="V2167" i="84"/>
  <c r="V2168" i="84"/>
  <c r="V2169" i="84"/>
  <c r="V2170" i="84"/>
  <c r="V2171" i="84"/>
  <c r="V2172" i="84"/>
  <c r="V2173" i="84"/>
  <c r="V2174" i="84"/>
  <c r="V2175" i="84"/>
  <c r="V2176" i="84"/>
  <c r="V2177" i="84"/>
  <c r="V2178" i="84"/>
  <c r="V2179" i="84"/>
  <c r="V2180" i="84"/>
  <c r="V2181" i="84"/>
  <c r="V2182" i="84"/>
  <c r="V2183" i="84"/>
  <c r="V2184" i="84"/>
  <c r="V2185" i="84"/>
  <c r="V2186" i="84"/>
  <c r="V2187" i="84"/>
  <c r="V2188" i="84"/>
  <c r="V2189" i="84"/>
  <c r="V2190" i="84"/>
  <c r="V2191" i="84"/>
  <c r="V2192" i="84"/>
  <c r="V2193" i="84"/>
  <c r="V2194" i="84"/>
  <c r="V2195" i="84"/>
  <c r="V2196" i="84"/>
  <c r="V2197" i="84"/>
  <c r="V2198" i="84"/>
  <c r="V2199" i="84"/>
  <c r="V2200" i="84"/>
  <c r="V2201" i="84"/>
  <c r="V2202" i="84"/>
  <c r="V2203" i="84"/>
  <c r="V2204" i="84"/>
  <c r="V2205" i="84"/>
  <c r="V2206" i="84"/>
  <c r="V2207" i="84"/>
  <c r="V2208" i="84"/>
  <c r="V2209" i="84"/>
  <c r="V2210" i="84"/>
  <c r="V2211" i="84"/>
  <c r="V2212" i="84"/>
  <c r="V2213" i="84"/>
  <c r="V2214" i="84"/>
  <c r="V2215" i="84"/>
  <c r="V2216" i="84"/>
  <c r="V2217" i="84"/>
  <c r="V2218" i="84"/>
  <c r="V2219" i="84"/>
  <c r="V2220" i="84"/>
  <c r="V2221" i="84"/>
  <c r="V2222" i="84"/>
  <c r="V2223" i="84"/>
  <c r="V2224" i="84"/>
  <c r="V2225" i="84"/>
  <c r="V2226" i="84"/>
  <c r="V2227" i="84"/>
  <c r="V2228" i="84"/>
  <c r="V2229" i="84"/>
  <c r="V2230" i="84"/>
  <c r="V2231" i="84"/>
  <c r="V2232" i="84"/>
  <c r="V2233" i="84"/>
  <c r="V2234" i="84"/>
  <c r="V2235" i="84"/>
  <c r="V2236" i="84"/>
  <c r="V2237" i="84"/>
  <c r="V2238" i="84"/>
  <c r="V2239" i="84"/>
  <c r="V2240" i="84"/>
  <c r="V2241" i="84"/>
  <c r="V2242" i="84"/>
  <c r="V2243" i="84"/>
  <c r="V2244" i="84"/>
  <c r="V2245" i="84"/>
  <c r="V2246" i="84"/>
  <c r="V2247" i="84"/>
  <c r="V2248" i="84"/>
  <c r="V2249" i="84"/>
  <c r="V2250" i="84"/>
  <c r="V2251" i="84"/>
  <c r="V2252" i="84"/>
  <c r="V2253" i="84"/>
  <c r="V2254" i="84"/>
  <c r="V2255" i="84"/>
  <c r="V2256" i="84"/>
  <c r="V2257" i="84"/>
  <c r="V2258" i="84"/>
  <c r="V2259" i="84"/>
  <c r="V2260" i="84"/>
  <c r="V2261" i="84"/>
  <c r="V2262" i="84"/>
  <c r="V2263" i="84"/>
  <c r="V2264" i="84"/>
  <c r="V2265" i="84"/>
  <c r="V2266" i="84"/>
  <c r="V2267" i="84"/>
  <c r="V2268" i="84"/>
  <c r="V2269" i="84"/>
  <c r="V2270" i="84"/>
  <c r="V2271" i="84"/>
  <c r="V2272" i="84"/>
  <c r="V2273" i="84"/>
  <c r="V2274" i="84"/>
  <c r="V2275" i="84"/>
  <c r="V2276" i="84"/>
  <c r="V2277" i="84"/>
  <c r="V2278" i="84"/>
  <c r="V2279" i="84"/>
  <c r="V2280" i="84"/>
  <c r="V2281" i="84"/>
  <c r="V2282" i="84"/>
  <c r="V2283" i="84"/>
  <c r="V2284" i="84"/>
  <c r="V2285" i="84"/>
  <c r="V2286" i="84"/>
  <c r="V2287" i="84"/>
  <c r="V2288" i="84"/>
  <c r="V2289" i="84"/>
  <c r="V2290" i="84"/>
  <c r="V2291" i="84"/>
  <c r="V2292" i="84"/>
  <c r="V2293" i="84"/>
  <c r="V2294" i="84"/>
  <c r="V2295" i="84"/>
  <c r="V2296" i="84"/>
  <c r="V2297" i="84"/>
  <c r="V2298" i="84"/>
  <c r="V2299" i="84"/>
  <c r="V2300" i="84"/>
  <c r="V2301" i="84"/>
  <c r="V2302" i="84"/>
  <c r="V2303" i="84"/>
  <c r="V2304" i="84"/>
  <c r="V2305" i="84"/>
  <c r="V2306" i="84"/>
  <c r="V2307" i="84"/>
  <c r="V2308" i="84"/>
  <c r="V2309" i="84"/>
  <c r="V2310" i="84"/>
  <c r="V2311" i="84"/>
  <c r="V2312" i="84"/>
  <c r="V2313" i="84"/>
  <c r="V2314" i="84"/>
  <c r="V2315" i="84"/>
  <c r="V2316" i="84"/>
  <c r="V2317" i="84"/>
  <c r="V2318" i="84"/>
  <c r="V2319" i="84"/>
  <c r="V2320" i="84"/>
  <c r="V2321" i="84"/>
  <c r="V2322" i="84"/>
  <c r="V2323" i="84"/>
  <c r="V2324" i="84"/>
  <c r="V2325" i="84"/>
  <c r="V2326" i="84"/>
  <c r="V2327" i="84"/>
  <c r="V2328" i="84"/>
  <c r="V2329" i="84"/>
  <c r="V2330" i="84"/>
  <c r="V2331" i="84"/>
  <c r="V2332" i="84"/>
  <c r="V2333" i="84"/>
  <c r="V2334" i="84"/>
  <c r="V2335" i="84"/>
  <c r="V2336" i="84"/>
  <c r="V2337" i="84"/>
  <c r="V2338" i="84"/>
  <c r="V2339" i="84"/>
  <c r="V2340" i="84"/>
  <c r="V2341" i="84"/>
  <c r="V2342" i="84"/>
  <c r="V2343" i="84"/>
  <c r="V2344" i="84"/>
  <c r="V2345" i="84"/>
  <c r="V2346" i="84"/>
  <c r="V2347" i="84"/>
  <c r="V2348" i="84"/>
  <c r="V2349" i="84"/>
  <c r="V2350" i="84"/>
  <c r="V2351" i="84"/>
  <c r="V2352" i="84"/>
  <c r="V2353" i="84"/>
  <c r="V2354" i="84"/>
  <c r="V2355" i="84"/>
  <c r="V2356" i="84"/>
  <c r="V2357" i="84"/>
  <c r="V2358" i="84"/>
  <c r="V2359" i="84"/>
  <c r="V2360" i="84"/>
  <c r="V2361" i="84"/>
  <c r="V2362" i="84"/>
  <c r="V2363" i="84"/>
  <c r="V2364" i="84"/>
  <c r="V2365" i="84"/>
  <c r="V2366" i="84"/>
  <c r="V2367" i="84"/>
  <c r="V2368" i="84"/>
  <c r="V2369" i="84"/>
  <c r="V2370" i="84"/>
  <c r="V2371" i="84"/>
  <c r="V2372" i="84"/>
  <c r="V2373" i="84"/>
  <c r="V2374" i="84"/>
  <c r="V2375" i="84"/>
  <c r="V2376" i="84"/>
  <c r="V2377" i="84"/>
  <c r="V2378" i="84"/>
  <c r="V2379" i="84"/>
  <c r="V2380" i="84"/>
  <c r="V2381" i="84"/>
  <c r="V2382" i="84"/>
  <c r="V2383" i="84"/>
  <c r="V2384" i="84"/>
  <c r="V2385" i="84"/>
  <c r="V2386" i="84"/>
  <c r="V2387" i="84"/>
  <c r="V2388" i="84"/>
  <c r="V2389" i="84"/>
  <c r="V2390" i="84"/>
  <c r="V2391" i="84"/>
  <c r="V2392" i="84"/>
  <c r="V2393" i="84"/>
  <c r="V2394" i="84"/>
  <c r="V2395" i="84"/>
  <c r="V2396" i="84"/>
  <c r="V2397" i="84"/>
  <c r="V2398" i="84"/>
  <c r="V2399" i="84"/>
  <c r="V2400" i="84"/>
  <c r="V2401" i="84"/>
  <c r="V2402" i="84"/>
  <c r="V2403" i="84"/>
  <c r="V2404" i="84"/>
  <c r="V2405" i="84"/>
  <c r="V2406" i="84"/>
  <c r="V2407" i="84"/>
  <c r="V2408" i="84"/>
  <c r="V2409" i="84"/>
  <c r="V2410" i="84"/>
  <c r="V2411" i="84"/>
  <c r="V2412" i="84"/>
  <c r="V2413" i="84"/>
  <c r="V2414" i="84"/>
  <c r="V2415" i="84"/>
  <c r="V2416" i="84"/>
  <c r="V2417" i="84"/>
  <c r="V2418" i="84"/>
  <c r="V2419" i="84"/>
  <c r="V2420" i="84"/>
  <c r="V2421" i="84"/>
  <c r="V2422" i="84"/>
  <c r="V2423" i="84"/>
  <c r="V2424" i="84"/>
  <c r="V2425" i="84"/>
  <c r="V2426" i="84"/>
  <c r="V2427" i="84"/>
  <c r="V2428" i="84"/>
  <c r="V2429" i="84"/>
  <c r="V2430" i="84"/>
  <c r="V2431" i="84"/>
  <c r="V2432" i="84"/>
  <c r="V2433" i="84"/>
  <c r="V2434" i="84"/>
  <c r="V2435" i="84"/>
  <c r="V2436" i="84"/>
  <c r="V2437" i="84"/>
  <c r="V2438" i="84"/>
  <c r="V2439" i="84"/>
  <c r="V2440" i="84"/>
  <c r="V2441" i="84"/>
  <c r="V2442" i="84"/>
  <c r="V2443" i="84"/>
  <c r="V2444" i="84"/>
  <c r="V2445" i="84"/>
  <c r="V2446" i="84"/>
  <c r="V2447" i="84"/>
  <c r="V2448" i="84"/>
  <c r="V2449" i="84"/>
  <c r="V2450" i="84"/>
  <c r="V2451" i="84"/>
  <c r="V2452" i="84"/>
  <c r="V2453" i="84"/>
  <c r="V2454" i="84"/>
  <c r="V2455" i="84"/>
  <c r="V2456" i="84"/>
  <c r="V2457" i="84"/>
  <c r="V2458" i="84"/>
  <c r="V2459" i="84"/>
  <c r="V2460" i="84"/>
  <c r="V2461" i="84"/>
  <c r="V2462" i="84"/>
  <c r="V2463" i="84"/>
  <c r="V2464" i="84"/>
  <c r="V2465" i="84"/>
  <c r="V2466" i="84"/>
  <c r="V2467" i="84"/>
  <c r="V2468" i="84"/>
  <c r="V2469" i="84"/>
  <c r="V2470" i="84"/>
  <c r="V2471" i="84"/>
  <c r="V2472" i="84"/>
  <c r="V2473" i="84"/>
  <c r="V2474" i="84"/>
  <c r="V2475" i="84"/>
  <c r="V2476" i="84"/>
  <c r="V2477" i="84"/>
  <c r="V2478" i="84"/>
  <c r="V2479" i="84"/>
  <c r="V2480" i="84"/>
  <c r="V2481" i="84"/>
  <c r="V2482" i="84"/>
  <c r="V2483" i="84"/>
  <c r="V2484" i="84"/>
  <c r="V2485" i="84"/>
  <c r="V2486" i="84"/>
  <c r="V2487" i="84"/>
  <c r="V2488" i="84"/>
  <c r="V2489" i="84"/>
  <c r="V2490" i="84"/>
  <c r="V2491" i="84"/>
  <c r="V2492" i="84"/>
  <c r="V2493" i="84"/>
  <c r="V2494" i="84"/>
  <c r="V2495" i="84"/>
  <c r="V2496" i="84"/>
  <c r="V2497" i="84"/>
  <c r="V2498" i="84"/>
  <c r="V2499" i="84"/>
  <c r="V2500" i="84"/>
  <c r="V2501" i="84"/>
  <c r="V2502" i="84"/>
  <c r="V2503" i="84"/>
  <c r="V2504" i="84"/>
  <c r="V5" i="84"/>
  <c r="W6" i="100"/>
  <c r="W7" i="100"/>
  <c r="W8" i="100"/>
  <c r="W9" i="100"/>
  <c r="W10" i="100"/>
  <c r="W11" i="100"/>
  <c r="W12" i="100"/>
  <c r="W13" i="100"/>
  <c r="W14" i="100"/>
  <c r="W15" i="100"/>
  <c r="W16" i="100"/>
  <c r="W17" i="100"/>
  <c r="W18" i="100"/>
  <c r="W19" i="100"/>
  <c r="W20" i="100"/>
  <c r="W21" i="100"/>
  <c r="W22" i="100"/>
  <c r="W23" i="100"/>
  <c r="W24" i="100"/>
  <c r="W25" i="100"/>
  <c r="W26" i="100"/>
  <c r="W27" i="100"/>
  <c r="W28" i="100"/>
  <c r="W29" i="100"/>
  <c r="W30" i="100"/>
  <c r="W31" i="100"/>
  <c r="W32" i="100"/>
  <c r="W33" i="100"/>
  <c r="W34" i="100"/>
  <c r="W35" i="100"/>
  <c r="W36" i="100"/>
  <c r="W37" i="100"/>
  <c r="W38" i="100"/>
  <c r="W39" i="100"/>
  <c r="W40" i="100"/>
  <c r="W41" i="100"/>
  <c r="W42" i="100"/>
  <c r="W43" i="100"/>
  <c r="W44" i="100"/>
  <c r="W45" i="100"/>
  <c r="W46" i="100"/>
  <c r="W47" i="100"/>
  <c r="W48" i="100"/>
  <c r="W49" i="100"/>
  <c r="W50" i="100"/>
  <c r="W51" i="100"/>
  <c r="W52" i="100"/>
  <c r="W53" i="100"/>
  <c r="W54" i="100"/>
  <c r="W55" i="100"/>
  <c r="W56" i="100"/>
  <c r="W57" i="100"/>
  <c r="W58" i="100"/>
  <c r="W59" i="100"/>
  <c r="W60" i="100"/>
  <c r="W61" i="100"/>
  <c r="W62" i="100"/>
  <c r="W63" i="100"/>
  <c r="W64" i="100"/>
  <c r="W65" i="100"/>
  <c r="W66" i="100"/>
  <c r="W67" i="100"/>
  <c r="W68" i="100"/>
  <c r="W69" i="100"/>
  <c r="W70" i="100"/>
  <c r="W71" i="100"/>
  <c r="W72" i="100"/>
  <c r="W73" i="100"/>
  <c r="W74" i="100"/>
  <c r="W75" i="100"/>
  <c r="W76" i="100"/>
  <c r="W77" i="100"/>
  <c r="W78" i="100"/>
  <c r="W79" i="100"/>
  <c r="W80" i="100"/>
  <c r="W81" i="100"/>
  <c r="W82" i="100"/>
  <c r="W83" i="100"/>
  <c r="W84" i="100"/>
  <c r="W85" i="100"/>
  <c r="W86" i="100"/>
  <c r="W87" i="100"/>
  <c r="W88" i="100"/>
  <c r="W89" i="100"/>
  <c r="W90" i="100"/>
  <c r="W91" i="100"/>
  <c r="W92" i="100"/>
  <c r="W93" i="100"/>
  <c r="W94" i="100"/>
  <c r="W95" i="100"/>
  <c r="W96" i="100"/>
  <c r="W97" i="100"/>
  <c r="W98" i="100"/>
  <c r="W99" i="100"/>
  <c r="W100" i="100"/>
  <c r="W101" i="100"/>
  <c r="W102" i="100"/>
  <c r="W103" i="100"/>
  <c r="W104" i="100"/>
  <c r="W105" i="100"/>
  <c r="W106" i="100"/>
  <c r="W107" i="100"/>
  <c r="W108" i="100"/>
  <c r="W109" i="100"/>
  <c r="W110" i="100"/>
  <c r="W111" i="100"/>
  <c r="W112" i="100"/>
  <c r="W113" i="100"/>
  <c r="W114" i="100"/>
  <c r="W115" i="100"/>
  <c r="W116" i="100"/>
  <c r="W117" i="100"/>
  <c r="W118" i="100"/>
  <c r="W119" i="100"/>
  <c r="W120" i="100"/>
  <c r="W121" i="100"/>
  <c r="W122" i="100"/>
  <c r="W123" i="100"/>
  <c r="W124" i="100"/>
  <c r="W125" i="100"/>
  <c r="W126" i="100"/>
  <c r="W127" i="100"/>
  <c r="W128" i="100"/>
  <c r="W129" i="100"/>
  <c r="W130" i="100"/>
  <c r="W131" i="100"/>
  <c r="W132" i="100"/>
  <c r="W133" i="100"/>
  <c r="W134" i="100"/>
  <c r="W135" i="100"/>
  <c r="W136" i="100"/>
  <c r="W137" i="100"/>
  <c r="W138" i="100"/>
  <c r="W139" i="100"/>
  <c r="W140" i="100"/>
  <c r="W141" i="100"/>
  <c r="W142" i="100"/>
  <c r="W143" i="100"/>
  <c r="W144" i="100"/>
  <c r="W145" i="100"/>
  <c r="W146" i="100"/>
  <c r="W147" i="100"/>
  <c r="W148" i="100"/>
  <c r="W149" i="100"/>
  <c r="W150" i="100"/>
  <c r="W151" i="100"/>
  <c r="W152" i="100"/>
  <c r="W153" i="100"/>
  <c r="W154" i="100"/>
  <c r="W155" i="100"/>
  <c r="W156" i="100"/>
  <c r="W157" i="100"/>
  <c r="W158" i="100"/>
  <c r="W159" i="100"/>
  <c r="W160" i="100"/>
  <c r="W161" i="100"/>
  <c r="W162" i="100"/>
  <c r="W163" i="100"/>
  <c r="W164" i="100"/>
  <c r="W165" i="100"/>
  <c r="W166" i="100"/>
  <c r="W167" i="100"/>
  <c r="W168" i="100"/>
  <c r="W169" i="100"/>
  <c r="W170" i="100"/>
  <c r="W171" i="100"/>
  <c r="W172" i="100"/>
  <c r="W173" i="100"/>
  <c r="W174" i="100"/>
  <c r="W175" i="100"/>
  <c r="W176" i="100"/>
  <c r="W177" i="100"/>
  <c r="W178" i="100"/>
  <c r="W179" i="100"/>
  <c r="W180" i="100"/>
  <c r="W181" i="100"/>
  <c r="W182" i="100"/>
  <c r="W183" i="100"/>
  <c r="W184" i="100"/>
  <c r="W185" i="100"/>
  <c r="W186" i="100"/>
  <c r="W187" i="100"/>
  <c r="W188" i="100"/>
  <c r="W189" i="100"/>
  <c r="W190" i="100"/>
  <c r="W191" i="100"/>
  <c r="W192" i="100"/>
  <c r="W193" i="100"/>
  <c r="W194" i="100"/>
  <c r="W195" i="100"/>
  <c r="W196" i="100"/>
  <c r="W197" i="100"/>
  <c r="W198" i="100"/>
  <c r="W199" i="100"/>
  <c r="W200" i="100"/>
  <c r="W201" i="100"/>
  <c r="W202" i="100"/>
  <c r="W203" i="100"/>
  <c r="W204" i="100"/>
  <c r="W205" i="100"/>
  <c r="W206" i="100"/>
  <c r="W207" i="100"/>
  <c r="W208" i="100"/>
  <c r="W209" i="100"/>
  <c r="W210" i="100"/>
  <c r="W211" i="100"/>
  <c r="W212" i="100"/>
  <c r="W213" i="100"/>
  <c r="W214" i="100"/>
  <c r="W215" i="100"/>
  <c r="W216" i="100"/>
  <c r="W217" i="100"/>
  <c r="W218" i="100"/>
  <c r="W219" i="100"/>
  <c r="W220" i="100"/>
  <c r="W221" i="100"/>
  <c r="W222" i="100"/>
  <c r="W223" i="100"/>
  <c r="W224" i="100"/>
  <c r="W225" i="100"/>
  <c r="W226" i="100"/>
  <c r="W227" i="100"/>
  <c r="W228" i="100"/>
  <c r="W229" i="100"/>
  <c r="W230" i="100"/>
  <c r="W231" i="100"/>
  <c r="W232" i="100"/>
  <c r="W233" i="100"/>
  <c r="W234" i="100"/>
  <c r="W235" i="100"/>
  <c r="W236" i="100"/>
  <c r="W237" i="100"/>
  <c r="W238" i="100"/>
  <c r="W239" i="100"/>
  <c r="W240" i="100"/>
  <c r="W241" i="100"/>
  <c r="W242" i="100"/>
  <c r="W243" i="100"/>
  <c r="W244" i="100"/>
  <c r="W245" i="100"/>
  <c r="W246" i="100"/>
  <c r="W247" i="100"/>
  <c r="W248" i="100"/>
  <c r="W249" i="100"/>
  <c r="W250" i="100"/>
  <c r="W251" i="100"/>
  <c r="W252" i="100"/>
  <c r="W253" i="100"/>
  <c r="W254" i="100"/>
  <c r="W255" i="100"/>
  <c r="W256" i="100"/>
  <c r="W257" i="100"/>
  <c r="W258" i="100"/>
  <c r="W259" i="100"/>
  <c r="W260" i="100"/>
  <c r="W261" i="100"/>
  <c r="W262" i="100"/>
  <c r="W263" i="100"/>
  <c r="W264" i="100"/>
  <c r="W265" i="100"/>
  <c r="W266" i="100"/>
  <c r="W267" i="100"/>
  <c r="W268" i="100"/>
  <c r="W269" i="100"/>
  <c r="W270" i="100"/>
  <c r="W271" i="100"/>
  <c r="W272" i="100"/>
  <c r="W273" i="100"/>
  <c r="W274" i="100"/>
  <c r="W275" i="100"/>
  <c r="W276" i="100"/>
  <c r="W277" i="100"/>
  <c r="W278" i="100"/>
  <c r="W279" i="100"/>
  <c r="W280" i="100"/>
  <c r="W281" i="100"/>
  <c r="W282" i="100"/>
  <c r="W283" i="100"/>
  <c r="W284" i="100"/>
  <c r="W285" i="100"/>
  <c r="W286" i="100"/>
  <c r="W287" i="100"/>
  <c r="W288" i="100"/>
  <c r="W289" i="100"/>
  <c r="W290" i="100"/>
  <c r="W291" i="100"/>
  <c r="W292" i="100"/>
  <c r="W293" i="100"/>
  <c r="W294" i="100"/>
  <c r="W295" i="100"/>
  <c r="W296" i="100"/>
  <c r="W297" i="100"/>
  <c r="W298" i="100"/>
  <c r="W299" i="100"/>
  <c r="W300" i="100"/>
  <c r="W301" i="100"/>
  <c r="W302" i="100"/>
  <c r="W303" i="100"/>
  <c r="W304" i="100"/>
  <c r="W305" i="100"/>
  <c r="W306" i="100"/>
  <c r="W307" i="100"/>
  <c r="W308" i="100"/>
  <c r="W309" i="100"/>
  <c r="W310" i="100"/>
  <c r="W311" i="100"/>
  <c r="W312" i="100"/>
  <c r="W313" i="100"/>
  <c r="W314" i="100"/>
  <c r="W315" i="100"/>
  <c r="W316" i="100"/>
  <c r="W317" i="100"/>
  <c r="W318" i="100"/>
  <c r="W319" i="100"/>
  <c r="W320" i="100"/>
  <c r="W321" i="100"/>
  <c r="W322" i="100"/>
  <c r="W323" i="100"/>
  <c r="W324" i="100"/>
  <c r="W325" i="100"/>
  <c r="W326" i="100"/>
  <c r="W327" i="100"/>
  <c r="W328" i="100"/>
  <c r="W329" i="100"/>
  <c r="W330" i="100"/>
  <c r="W331" i="100"/>
  <c r="W332" i="100"/>
  <c r="W333" i="100"/>
  <c r="W334" i="100"/>
  <c r="W335" i="100"/>
  <c r="W336" i="100"/>
  <c r="W337" i="100"/>
  <c r="W338" i="100"/>
  <c r="W339" i="100"/>
  <c r="W340" i="100"/>
  <c r="W341" i="100"/>
  <c r="W342" i="100"/>
  <c r="W343" i="100"/>
  <c r="W344" i="100"/>
  <c r="W345" i="100"/>
  <c r="W346" i="100"/>
  <c r="W347" i="100"/>
  <c r="W348" i="100"/>
  <c r="W349" i="100"/>
  <c r="W350" i="100"/>
  <c r="W351" i="100"/>
  <c r="W352" i="100"/>
  <c r="W353" i="100"/>
  <c r="W354" i="100"/>
  <c r="W355" i="100"/>
  <c r="W356" i="100"/>
  <c r="W357" i="100"/>
  <c r="W358" i="100"/>
  <c r="W359" i="100"/>
  <c r="W360" i="100"/>
  <c r="W361" i="100"/>
  <c r="W362" i="100"/>
  <c r="W363" i="100"/>
  <c r="W364" i="100"/>
  <c r="W365" i="100"/>
  <c r="W366" i="100"/>
  <c r="W367" i="100"/>
  <c r="W368" i="100"/>
  <c r="W369" i="100"/>
  <c r="W370" i="100"/>
  <c r="W371" i="100"/>
  <c r="W372" i="100"/>
  <c r="W373" i="100"/>
  <c r="W374" i="100"/>
  <c r="W375" i="100"/>
  <c r="W376" i="100"/>
  <c r="W377" i="100"/>
  <c r="W378" i="100"/>
  <c r="W379" i="100"/>
  <c r="W380" i="100"/>
  <c r="W381" i="100"/>
  <c r="W382" i="100"/>
  <c r="W383" i="100"/>
  <c r="W384" i="100"/>
  <c r="W385" i="100"/>
  <c r="W386" i="100"/>
  <c r="W387" i="100"/>
  <c r="W388" i="100"/>
  <c r="W389" i="100"/>
  <c r="W390" i="100"/>
  <c r="W391" i="100"/>
  <c r="W392" i="100"/>
  <c r="W393" i="100"/>
  <c r="W394" i="100"/>
  <c r="W395" i="100"/>
  <c r="W396" i="100"/>
  <c r="W397" i="100"/>
  <c r="W398" i="100"/>
  <c r="W399" i="100"/>
  <c r="W400" i="100"/>
  <c r="W401" i="100"/>
  <c r="W402" i="100"/>
  <c r="W403" i="100"/>
  <c r="W404" i="100"/>
  <c r="W405" i="100"/>
  <c r="W406" i="100"/>
  <c r="W407" i="100"/>
  <c r="W408" i="100"/>
  <c r="W409" i="100"/>
  <c r="W410" i="100"/>
  <c r="W411" i="100"/>
  <c r="W412" i="100"/>
  <c r="W413" i="100"/>
  <c r="W414" i="100"/>
  <c r="W415" i="100"/>
  <c r="W416" i="100"/>
  <c r="W417" i="100"/>
  <c r="W418" i="100"/>
  <c r="W419" i="100"/>
  <c r="W420" i="100"/>
  <c r="W421" i="100"/>
  <c r="W422" i="100"/>
  <c r="W423" i="100"/>
  <c r="W424" i="100"/>
  <c r="W425" i="100"/>
  <c r="W426" i="100"/>
  <c r="W427" i="100"/>
  <c r="W428" i="100"/>
  <c r="W429" i="100"/>
  <c r="W430" i="100"/>
  <c r="W431" i="100"/>
  <c r="W432" i="100"/>
  <c r="W433" i="100"/>
  <c r="W434" i="100"/>
  <c r="W435" i="100"/>
  <c r="W436" i="100"/>
  <c r="W437" i="100"/>
  <c r="W438" i="100"/>
  <c r="W439" i="100"/>
  <c r="W440" i="100"/>
  <c r="W441" i="100"/>
  <c r="W442" i="100"/>
  <c r="W443" i="100"/>
  <c r="W444" i="100"/>
  <c r="W445" i="100"/>
  <c r="W446" i="100"/>
  <c r="W447" i="100"/>
  <c r="W448" i="100"/>
  <c r="W449" i="100"/>
  <c r="W450" i="100"/>
  <c r="W451" i="100"/>
  <c r="W452" i="100"/>
  <c r="W453" i="100"/>
  <c r="W454" i="100"/>
  <c r="W455" i="100"/>
  <c r="W456" i="100"/>
  <c r="W457" i="100"/>
  <c r="W458" i="100"/>
  <c r="W459" i="100"/>
  <c r="W460" i="100"/>
  <c r="W461" i="100"/>
  <c r="W462" i="100"/>
  <c r="W463" i="100"/>
  <c r="W464" i="100"/>
  <c r="W465" i="100"/>
  <c r="W466" i="100"/>
  <c r="W467" i="100"/>
  <c r="W468" i="100"/>
  <c r="W469" i="100"/>
  <c r="W470" i="100"/>
  <c r="W471" i="100"/>
  <c r="W472" i="100"/>
  <c r="W473" i="100"/>
  <c r="W474" i="100"/>
  <c r="W475" i="100"/>
  <c r="W476" i="100"/>
  <c r="W477" i="100"/>
  <c r="W478" i="100"/>
  <c r="W479" i="100"/>
  <c r="W480" i="100"/>
  <c r="W481" i="100"/>
  <c r="W482" i="100"/>
  <c r="W483" i="100"/>
  <c r="W484" i="100"/>
  <c r="W485" i="100"/>
  <c r="W486" i="100"/>
  <c r="W487" i="100"/>
  <c r="W488" i="100"/>
  <c r="W489" i="100"/>
  <c r="W490" i="100"/>
  <c r="W491" i="100"/>
  <c r="W492" i="100"/>
  <c r="W493" i="100"/>
  <c r="W494" i="100"/>
  <c r="W495" i="100"/>
  <c r="W496" i="100"/>
  <c r="W497" i="100"/>
  <c r="W498" i="100"/>
  <c r="W499" i="100"/>
  <c r="W500" i="100"/>
  <c r="W501" i="100"/>
  <c r="W502" i="100"/>
  <c r="W503" i="100"/>
  <c r="W504" i="100"/>
  <c r="W505" i="100"/>
  <c r="W506" i="100"/>
  <c r="W507" i="100"/>
  <c r="W508" i="100"/>
  <c r="W509" i="100"/>
  <c r="W510" i="100"/>
  <c r="W511" i="100"/>
  <c r="W512" i="100"/>
  <c r="W513" i="100"/>
  <c r="W514" i="100"/>
  <c r="W515" i="100"/>
  <c r="W516" i="100"/>
  <c r="W517" i="100"/>
  <c r="W518" i="100"/>
  <c r="W519" i="100"/>
  <c r="W520" i="100"/>
  <c r="W521" i="100"/>
  <c r="W522" i="100"/>
  <c r="W523" i="100"/>
  <c r="W524" i="100"/>
  <c r="W525" i="100"/>
  <c r="W526" i="100"/>
  <c r="W527" i="100"/>
  <c r="W528" i="100"/>
  <c r="W529" i="100"/>
  <c r="W530" i="100"/>
  <c r="W531" i="100"/>
  <c r="W532" i="100"/>
  <c r="W533" i="100"/>
  <c r="W534" i="100"/>
  <c r="W535" i="100"/>
  <c r="W536" i="100"/>
  <c r="W537" i="100"/>
  <c r="W538" i="100"/>
  <c r="W539" i="100"/>
  <c r="W540" i="100"/>
  <c r="W541" i="100"/>
  <c r="W542" i="100"/>
  <c r="W543" i="100"/>
  <c r="W544" i="100"/>
  <c r="W545" i="100"/>
  <c r="W546" i="100"/>
  <c r="W547" i="100"/>
  <c r="W548" i="100"/>
  <c r="W549" i="100"/>
  <c r="W550" i="100"/>
  <c r="W551" i="100"/>
  <c r="W552" i="100"/>
  <c r="W553" i="100"/>
  <c r="W554" i="100"/>
  <c r="W555" i="100"/>
  <c r="W556" i="100"/>
  <c r="W557" i="100"/>
  <c r="W558" i="100"/>
  <c r="W559" i="100"/>
  <c r="W560" i="100"/>
  <c r="W561" i="100"/>
  <c r="W562" i="100"/>
  <c r="W563" i="100"/>
  <c r="W564" i="100"/>
  <c r="W565" i="100"/>
  <c r="W566" i="100"/>
  <c r="W567" i="100"/>
  <c r="W568" i="100"/>
  <c r="W569" i="100"/>
  <c r="W570" i="100"/>
  <c r="W571" i="100"/>
  <c r="W572" i="100"/>
  <c r="W573" i="100"/>
  <c r="W574" i="100"/>
  <c r="W575" i="100"/>
  <c r="W576" i="100"/>
  <c r="W577" i="100"/>
  <c r="W578" i="100"/>
  <c r="W579" i="100"/>
  <c r="W580" i="100"/>
  <c r="W581" i="100"/>
  <c r="W582" i="100"/>
  <c r="W583" i="100"/>
  <c r="W584" i="100"/>
  <c r="W585" i="100"/>
  <c r="W586" i="100"/>
  <c r="W587" i="100"/>
  <c r="W588" i="100"/>
  <c r="W589" i="100"/>
  <c r="W590" i="100"/>
  <c r="W591" i="100"/>
  <c r="W592" i="100"/>
  <c r="W593" i="100"/>
  <c r="W594" i="100"/>
  <c r="W595" i="100"/>
  <c r="W596" i="100"/>
  <c r="W597" i="100"/>
  <c r="W598" i="100"/>
  <c r="W599" i="100"/>
  <c r="W600" i="100"/>
  <c r="W601" i="100"/>
  <c r="W602" i="100"/>
  <c r="W603" i="100"/>
  <c r="W604" i="100"/>
  <c r="W605" i="100"/>
  <c r="W606" i="100"/>
  <c r="W607" i="100"/>
  <c r="W608" i="100"/>
  <c r="W609" i="100"/>
  <c r="W610" i="100"/>
  <c r="W611" i="100"/>
  <c r="W612" i="100"/>
  <c r="W613" i="100"/>
  <c r="W614" i="100"/>
  <c r="W615" i="100"/>
  <c r="W616" i="100"/>
  <c r="W617" i="100"/>
  <c r="W618" i="100"/>
  <c r="W619" i="100"/>
  <c r="W620" i="100"/>
  <c r="W621" i="100"/>
  <c r="W622" i="100"/>
  <c r="W623" i="100"/>
  <c r="W624" i="100"/>
  <c r="W625" i="100"/>
  <c r="W626" i="100"/>
  <c r="W627" i="100"/>
  <c r="W628" i="100"/>
  <c r="W629" i="100"/>
  <c r="W630" i="100"/>
  <c r="W631" i="100"/>
  <c r="W632" i="100"/>
  <c r="W633" i="100"/>
  <c r="W634" i="100"/>
  <c r="W635" i="100"/>
  <c r="W636" i="100"/>
  <c r="W637" i="100"/>
  <c r="W638" i="100"/>
  <c r="W639" i="100"/>
  <c r="W640" i="100"/>
  <c r="W641" i="100"/>
  <c r="W642" i="100"/>
  <c r="W643" i="100"/>
  <c r="W644" i="100"/>
  <c r="W645" i="100"/>
  <c r="W646" i="100"/>
  <c r="W647" i="100"/>
  <c r="W648" i="100"/>
  <c r="W649" i="100"/>
  <c r="W650" i="100"/>
  <c r="W651" i="100"/>
  <c r="W652" i="100"/>
  <c r="W653" i="100"/>
  <c r="W654" i="100"/>
  <c r="W655" i="100"/>
  <c r="W656" i="100"/>
  <c r="W657" i="100"/>
  <c r="W658" i="100"/>
  <c r="W659" i="100"/>
  <c r="W660" i="100"/>
  <c r="W661" i="100"/>
  <c r="W662" i="100"/>
  <c r="W663" i="100"/>
  <c r="W664" i="100"/>
  <c r="W665" i="100"/>
  <c r="W666" i="100"/>
  <c r="W667" i="100"/>
  <c r="W668" i="100"/>
  <c r="W669" i="100"/>
  <c r="W670" i="100"/>
  <c r="W671" i="100"/>
  <c r="W672" i="100"/>
  <c r="W673" i="100"/>
  <c r="W674" i="100"/>
  <c r="W675" i="100"/>
  <c r="W676" i="100"/>
  <c r="W677" i="100"/>
  <c r="W678" i="100"/>
  <c r="W679" i="100"/>
  <c r="W680" i="100"/>
  <c r="W681" i="100"/>
  <c r="W682" i="100"/>
  <c r="W683" i="100"/>
  <c r="W684" i="100"/>
  <c r="W685" i="100"/>
  <c r="W686" i="100"/>
  <c r="W687" i="100"/>
  <c r="W688" i="100"/>
  <c r="W689" i="100"/>
  <c r="W690" i="100"/>
  <c r="W691" i="100"/>
  <c r="W692" i="100"/>
  <c r="W693" i="100"/>
  <c r="W694" i="100"/>
  <c r="W695" i="100"/>
  <c r="W696" i="100"/>
  <c r="W697" i="100"/>
  <c r="W698" i="100"/>
  <c r="W699" i="100"/>
  <c r="W700" i="100"/>
  <c r="W701" i="100"/>
  <c r="W702" i="100"/>
  <c r="W703" i="100"/>
  <c r="W704" i="100"/>
  <c r="W705" i="100"/>
  <c r="W706" i="100"/>
  <c r="W707" i="100"/>
  <c r="W708" i="100"/>
  <c r="W709" i="100"/>
  <c r="W710" i="100"/>
  <c r="W711" i="100"/>
  <c r="W712" i="100"/>
  <c r="W713" i="100"/>
  <c r="W714" i="100"/>
  <c r="W715" i="100"/>
  <c r="W716" i="100"/>
  <c r="W717" i="100"/>
  <c r="W718" i="100"/>
  <c r="W719" i="100"/>
  <c r="W720" i="100"/>
  <c r="W721" i="100"/>
  <c r="W722" i="100"/>
  <c r="W723" i="100"/>
  <c r="W724" i="100"/>
  <c r="W725" i="100"/>
  <c r="W726" i="100"/>
  <c r="W727" i="100"/>
  <c r="W728" i="100"/>
  <c r="W729" i="100"/>
  <c r="W730" i="100"/>
  <c r="W731" i="100"/>
  <c r="W732" i="100"/>
  <c r="W733" i="100"/>
  <c r="W734" i="100"/>
  <c r="W735" i="100"/>
  <c r="W736" i="100"/>
  <c r="W737" i="100"/>
  <c r="W738" i="100"/>
  <c r="W739" i="100"/>
  <c r="W740" i="100"/>
  <c r="W741" i="100"/>
  <c r="W742" i="100"/>
  <c r="W743" i="100"/>
  <c r="W744" i="100"/>
  <c r="W745" i="100"/>
  <c r="W746" i="100"/>
  <c r="W747" i="100"/>
  <c r="W748" i="100"/>
  <c r="W749" i="100"/>
  <c r="W750" i="100"/>
  <c r="W751" i="100"/>
  <c r="W752" i="100"/>
  <c r="W753" i="100"/>
  <c r="W754" i="100"/>
  <c r="W755" i="100"/>
  <c r="W756" i="100"/>
  <c r="W757" i="100"/>
  <c r="W758" i="100"/>
  <c r="W759" i="100"/>
  <c r="W760" i="100"/>
  <c r="W761" i="100"/>
  <c r="W762" i="100"/>
  <c r="W763" i="100"/>
  <c r="W764" i="100"/>
  <c r="W765" i="100"/>
  <c r="W766" i="100"/>
  <c r="W767" i="100"/>
  <c r="W768" i="100"/>
  <c r="W769" i="100"/>
  <c r="W770" i="100"/>
  <c r="W771" i="100"/>
  <c r="W772" i="100"/>
  <c r="W773" i="100"/>
  <c r="W774" i="100"/>
  <c r="W775" i="100"/>
  <c r="W776" i="100"/>
  <c r="W777" i="100"/>
  <c r="W778" i="100"/>
  <c r="W779" i="100"/>
  <c r="W780" i="100"/>
  <c r="W781" i="100"/>
  <c r="W782" i="100"/>
  <c r="W783" i="100"/>
  <c r="W784" i="100"/>
  <c r="W785" i="100"/>
  <c r="W786" i="100"/>
  <c r="W787" i="100"/>
  <c r="W788" i="100"/>
  <c r="W789" i="100"/>
  <c r="W790" i="100"/>
  <c r="W791" i="100"/>
  <c r="W792" i="100"/>
  <c r="W793" i="100"/>
  <c r="W794" i="100"/>
  <c r="W795" i="100"/>
  <c r="W796" i="100"/>
  <c r="W797" i="100"/>
  <c r="W798" i="100"/>
  <c r="W799" i="100"/>
  <c r="W800" i="100"/>
  <c r="W801" i="100"/>
  <c r="W802" i="100"/>
  <c r="W803" i="100"/>
  <c r="W804" i="100"/>
  <c r="W805" i="100"/>
  <c r="W806" i="100"/>
  <c r="W807" i="100"/>
  <c r="W808" i="100"/>
  <c r="W809" i="100"/>
  <c r="W810" i="100"/>
  <c r="W811" i="100"/>
  <c r="W812" i="100"/>
  <c r="W813" i="100"/>
  <c r="W814" i="100"/>
  <c r="W815" i="100"/>
  <c r="W816" i="100"/>
  <c r="W817" i="100"/>
  <c r="W818" i="100"/>
  <c r="W819" i="100"/>
  <c r="W820" i="100"/>
  <c r="W821" i="100"/>
  <c r="W822" i="100"/>
  <c r="W823" i="100"/>
  <c r="W824" i="100"/>
  <c r="W825" i="100"/>
  <c r="W826" i="100"/>
  <c r="W827" i="100"/>
  <c r="W828" i="100"/>
  <c r="W829" i="100"/>
  <c r="W830" i="100"/>
  <c r="W831" i="100"/>
  <c r="W832" i="100"/>
  <c r="W833" i="100"/>
  <c r="W834" i="100"/>
  <c r="W835" i="100"/>
  <c r="W836" i="100"/>
  <c r="W837" i="100"/>
  <c r="W838" i="100"/>
  <c r="W839" i="100"/>
  <c r="W840" i="100"/>
  <c r="W841" i="100"/>
  <c r="W842" i="100"/>
  <c r="W843" i="100"/>
  <c r="W844" i="100"/>
  <c r="W845" i="100"/>
  <c r="W846" i="100"/>
  <c r="W847" i="100"/>
  <c r="W848" i="100"/>
  <c r="W849" i="100"/>
  <c r="W850" i="100"/>
  <c r="W851" i="100"/>
  <c r="W852" i="100"/>
  <c r="W853" i="100"/>
  <c r="W854" i="100"/>
  <c r="W855" i="100"/>
  <c r="W856" i="100"/>
  <c r="W857" i="100"/>
  <c r="W858" i="100"/>
  <c r="W859" i="100"/>
  <c r="W860" i="100"/>
  <c r="W861" i="100"/>
  <c r="W862" i="100"/>
  <c r="W863" i="100"/>
  <c r="W864" i="100"/>
  <c r="W865" i="100"/>
  <c r="W866" i="100"/>
  <c r="W867" i="100"/>
  <c r="W868" i="100"/>
  <c r="W869" i="100"/>
  <c r="W870" i="100"/>
  <c r="W871" i="100"/>
  <c r="W872" i="100"/>
  <c r="W873" i="100"/>
  <c r="W874" i="100"/>
  <c r="W875" i="100"/>
  <c r="W876" i="100"/>
  <c r="W877" i="100"/>
  <c r="W878" i="100"/>
  <c r="W879" i="100"/>
  <c r="W880" i="100"/>
  <c r="W881" i="100"/>
  <c r="W882" i="100"/>
  <c r="W883" i="100"/>
  <c r="W884" i="100"/>
  <c r="W885" i="100"/>
  <c r="W886" i="100"/>
  <c r="W887" i="100"/>
  <c r="W888" i="100"/>
  <c r="W889" i="100"/>
  <c r="W890" i="100"/>
  <c r="W891" i="100"/>
  <c r="W892" i="100"/>
  <c r="W893" i="100"/>
  <c r="W894" i="100"/>
  <c r="W895" i="100"/>
  <c r="W896" i="100"/>
  <c r="W897" i="100"/>
  <c r="W898" i="100"/>
  <c r="W899" i="100"/>
  <c r="W900" i="100"/>
  <c r="W901" i="100"/>
  <c r="W902" i="100"/>
  <c r="W903" i="100"/>
  <c r="W904" i="100"/>
  <c r="W905" i="100"/>
  <c r="W906" i="100"/>
  <c r="W907" i="100"/>
  <c r="W908" i="100"/>
  <c r="W909" i="100"/>
  <c r="W910" i="100"/>
  <c r="W911" i="100"/>
  <c r="W912" i="100"/>
  <c r="W913" i="100"/>
  <c r="W914" i="100"/>
  <c r="W915" i="100"/>
  <c r="W916" i="100"/>
  <c r="W917" i="100"/>
  <c r="W918" i="100"/>
  <c r="W919" i="100"/>
  <c r="W920" i="100"/>
  <c r="W921" i="100"/>
  <c r="W922" i="100"/>
  <c r="W923" i="100"/>
  <c r="W924" i="100"/>
  <c r="W925" i="100"/>
  <c r="W926" i="100"/>
  <c r="W927" i="100"/>
  <c r="W928" i="100"/>
  <c r="W929" i="100"/>
  <c r="W930" i="100"/>
  <c r="W931" i="100"/>
  <c r="W932" i="100"/>
  <c r="W933" i="100"/>
  <c r="W934" i="100"/>
  <c r="W935" i="100"/>
  <c r="W936" i="100"/>
  <c r="W937" i="100"/>
  <c r="W938" i="100"/>
  <c r="W939" i="100"/>
  <c r="W940" i="100"/>
  <c r="W941" i="100"/>
  <c r="W942" i="100"/>
  <c r="W943" i="100"/>
  <c r="W944" i="100"/>
  <c r="W945" i="100"/>
  <c r="W946" i="100"/>
  <c r="W947" i="100"/>
  <c r="W948" i="100"/>
  <c r="W949" i="100"/>
  <c r="W950" i="100"/>
  <c r="W951" i="100"/>
  <c r="W952" i="100"/>
  <c r="W953" i="100"/>
  <c r="W954" i="100"/>
  <c r="W955" i="100"/>
  <c r="W956" i="100"/>
  <c r="W957" i="100"/>
  <c r="W958" i="100"/>
  <c r="W959" i="100"/>
  <c r="W960" i="100"/>
  <c r="W961" i="100"/>
  <c r="W962" i="100"/>
  <c r="W963" i="100"/>
  <c r="W964" i="100"/>
  <c r="W965" i="100"/>
  <c r="W966" i="100"/>
  <c r="W967" i="100"/>
  <c r="W968" i="100"/>
  <c r="W969" i="100"/>
  <c r="W970" i="100"/>
  <c r="W971" i="100"/>
  <c r="W972" i="100"/>
  <c r="W973" i="100"/>
  <c r="W974" i="100"/>
  <c r="W975" i="100"/>
  <c r="W976" i="100"/>
  <c r="W977" i="100"/>
  <c r="W978" i="100"/>
  <c r="W979" i="100"/>
  <c r="W980" i="100"/>
  <c r="W981" i="100"/>
  <c r="W982" i="100"/>
  <c r="W983" i="100"/>
  <c r="W984" i="100"/>
  <c r="W985" i="100"/>
  <c r="W986" i="100"/>
  <c r="W987" i="100"/>
  <c r="W988" i="100"/>
  <c r="W989" i="100"/>
  <c r="W990" i="100"/>
  <c r="W991" i="100"/>
  <c r="W992" i="100"/>
  <c r="W993" i="100"/>
  <c r="W994" i="100"/>
  <c r="W995" i="100"/>
  <c r="W996" i="100"/>
  <c r="W997" i="100"/>
  <c r="W998" i="100"/>
  <c r="W999" i="100"/>
  <c r="W1000" i="100"/>
  <c r="W1001" i="100"/>
  <c r="W5" i="100"/>
  <c r="K21" i="16"/>
  <c r="H6" i="99"/>
  <c r="H7" i="99"/>
  <c r="AN7" i="99"/>
  <c r="H8" i="99"/>
  <c r="AK8" i="99"/>
  <c r="H9" i="99"/>
  <c r="AS9" i="99"/>
  <c r="H10" i="99"/>
  <c r="H11" i="99"/>
  <c r="H12" i="99"/>
  <c r="H13" i="99"/>
  <c r="H14" i="99"/>
  <c r="H15" i="99"/>
  <c r="H16" i="99"/>
  <c r="H17" i="99"/>
  <c r="H18" i="99"/>
  <c r="H19" i="99"/>
  <c r="H20" i="99"/>
  <c r="H21" i="99"/>
  <c r="H22" i="99"/>
  <c r="H23" i="99"/>
  <c r="H24" i="99"/>
  <c r="H25" i="99"/>
  <c r="H26" i="99"/>
  <c r="H27" i="99"/>
  <c r="H28" i="99"/>
  <c r="H29" i="99"/>
  <c r="H30" i="99"/>
  <c r="H31" i="99"/>
  <c r="H32" i="99"/>
  <c r="H33" i="99"/>
  <c r="H34" i="99"/>
  <c r="H35" i="99"/>
  <c r="H36" i="99"/>
  <c r="H37" i="99"/>
  <c r="H38" i="99"/>
  <c r="H39" i="99"/>
  <c r="H40" i="99"/>
  <c r="H41" i="99"/>
  <c r="H42" i="99"/>
  <c r="H43" i="99"/>
  <c r="H44" i="99"/>
  <c r="H45" i="99"/>
  <c r="H46" i="99"/>
  <c r="H47" i="99"/>
  <c r="H48" i="99"/>
  <c r="H49" i="99"/>
  <c r="H50" i="99"/>
  <c r="H51" i="99"/>
  <c r="H52" i="99"/>
  <c r="H53" i="99"/>
  <c r="H54" i="99"/>
  <c r="H55" i="99"/>
  <c r="H56" i="99"/>
  <c r="H57" i="99"/>
  <c r="H58" i="99"/>
  <c r="H59" i="99"/>
  <c r="H60" i="99"/>
  <c r="H61" i="99"/>
  <c r="H62" i="99"/>
  <c r="H63" i="99"/>
  <c r="H64" i="99"/>
  <c r="H65" i="99"/>
  <c r="H66" i="99"/>
  <c r="H67" i="99"/>
  <c r="H68" i="99"/>
  <c r="H69" i="99"/>
  <c r="H70" i="99"/>
  <c r="H71" i="99"/>
  <c r="H72" i="99"/>
  <c r="H73" i="99"/>
  <c r="H74" i="99"/>
  <c r="H75" i="99"/>
  <c r="H76" i="99"/>
  <c r="H77" i="99"/>
  <c r="H78" i="99"/>
  <c r="H79" i="99"/>
  <c r="H80" i="99"/>
  <c r="H81" i="99"/>
  <c r="H82" i="99"/>
  <c r="H83" i="99"/>
  <c r="H84" i="99"/>
  <c r="H85" i="99"/>
  <c r="H86" i="99"/>
  <c r="H87" i="99"/>
  <c r="H88" i="99"/>
  <c r="H89" i="99"/>
  <c r="H90" i="99"/>
  <c r="H91" i="99"/>
  <c r="H92" i="99"/>
  <c r="H93" i="99"/>
  <c r="H94" i="99"/>
  <c r="H95" i="99"/>
  <c r="H96" i="99"/>
  <c r="H97" i="99"/>
  <c r="H98" i="99"/>
  <c r="H99" i="99"/>
  <c r="H100" i="99"/>
  <c r="H101" i="99"/>
  <c r="H102" i="99"/>
  <c r="H103" i="99"/>
  <c r="H104" i="99"/>
  <c r="H105" i="99"/>
  <c r="H106" i="99"/>
  <c r="H107" i="99"/>
  <c r="H108" i="99"/>
  <c r="H109" i="99"/>
  <c r="H110" i="99"/>
  <c r="H111" i="99"/>
  <c r="H112" i="99"/>
  <c r="H113" i="99"/>
  <c r="H114" i="99"/>
  <c r="H115" i="99"/>
  <c r="H116" i="99"/>
  <c r="H117" i="99"/>
  <c r="H118" i="99"/>
  <c r="H119" i="99"/>
  <c r="H120" i="99"/>
  <c r="H121" i="99"/>
  <c r="H122" i="99"/>
  <c r="H123" i="99"/>
  <c r="H124" i="99"/>
  <c r="H125" i="99"/>
  <c r="H126" i="99"/>
  <c r="H127" i="99"/>
  <c r="H128" i="99"/>
  <c r="H129" i="99"/>
  <c r="H130" i="99"/>
  <c r="H131" i="99"/>
  <c r="H132" i="99"/>
  <c r="H133" i="99"/>
  <c r="H134" i="99"/>
  <c r="H135" i="99"/>
  <c r="H136" i="99"/>
  <c r="H137" i="99"/>
  <c r="H138" i="99"/>
  <c r="H139" i="99"/>
  <c r="H140" i="99"/>
  <c r="H141" i="99"/>
  <c r="H142" i="99"/>
  <c r="H143" i="99"/>
  <c r="H144" i="99"/>
  <c r="H145" i="99"/>
  <c r="H146" i="99"/>
  <c r="H147" i="99"/>
  <c r="H148" i="99"/>
  <c r="H149" i="99"/>
  <c r="H150" i="99"/>
  <c r="H151" i="99"/>
  <c r="H152" i="99"/>
  <c r="H153" i="99"/>
  <c r="H154" i="99"/>
  <c r="H155" i="99"/>
  <c r="H156" i="99"/>
  <c r="H157" i="99"/>
  <c r="H158" i="99"/>
  <c r="H159" i="99"/>
  <c r="H160" i="99"/>
  <c r="H161" i="99"/>
  <c r="H162" i="99"/>
  <c r="H163" i="99"/>
  <c r="H164" i="99"/>
  <c r="H165" i="99"/>
  <c r="H166" i="99"/>
  <c r="H167" i="99"/>
  <c r="H168" i="99"/>
  <c r="H169" i="99"/>
  <c r="H170" i="99"/>
  <c r="H171" i="99"/>
  <c r="H172" i="99"/>
  <c r="H173" i="99"/>
  <c r="H174" i="99"/>
  <c r="H175" i="99"/>
  <c r="H176" i="99"/>
  <c r="H177" i="99"/>
  <c r="H178" i="99"/>
  <c r="H179" i="99"/>
  <c r="H180" i="99"/>
  <c r="H181" i="99"/>
  <c r="H182" i="99"/>
  <c r="H183" i="99"/>
  <c r="H184" i="99"/>
  <c r="H185" i="99"/>
  <c r="H186" i="99"/>
  <c r="H187" i="99"/>
  <c r="H188" i="99"/>
  <c r="H189" i="99"/>
  <c r="H190" i="99"/>
  <c r="H191" i="99"/>
  <c r="H192" i="99"/>
  <c r="H193" i="99"/>
  <c r="H194" i="99"/>
  <c r="H195" i="99"/>
  <c r="H196" i="99"/>
  <c r="H197" i="99"/>
  <c r="H198" i="99"/>
  <c r="H199" i="99"/>
  <c r="H200" i="99"/>
  <c r="H201" i="99"/>
  <c r="H202" i="99"/>
  <c r="H203" i="99"/>
  <c r="H204" i="99"/>
  <c r="H5" i="99"/>
  <c r="H6" i="98"/>
  <c r="H7" i="98"/>
  <c r="H8" i="98"/>
  <c r="H9" i="98"/>
  <c r="H10" i="98"/>
  <c r="H11" i="98"/>
  <c r="H12" i="98"/>
  <c r="H13" i="98"/>
  <c r="H14" i="98"/>
  <c r="H15" i="98"/>
  <c r="H16" i="98"/>
  <c r="H17" i="98"/>
  <c r="H18" i="98"/>
  <c r="H19" i="98"/>
  <c r="H20" i="98"/>
  <c r="H21" i="98"/>
  <c r="H22" i="98"/>
  <c r="H23" i="98"/>
  <c r="H24" i="98"/>
  <c r="H25" i="98"/>
  <c r="H26" i="98"/>
  <c r="H27" i="98"/>
  <c r="H28" i="98"/>
  <c r="H29" i="98"/>
  <c r="H30" i="98"/>
  <c r="H31" i="98"/>
  <c r="H32" i="98"/>
  <c r="H33" i="98"/>
  <c r="H34" i="98"/>
  <c r="H35" i="98"/>
  <c r="H36" i="98"/>
  <c r="H37" i="98"/>
  <c r="H38" i="98"/>
  <c r="H39" i="98"/>
  <c r="H40" i="98"/>
  <c r="H41" i="98"/>
  <c r="H42" i="98"/>
  <c r="H43" i="98"/>
  <c r="H44" i="98"/>
  <c r="H45" i="98"/>
  <c r="H46" i="98"/>
  <c r="H47" i="98"/>
  <c r="H48" i="98"/>
  <c r="H49" i="98"/>
  <c r="H50" i="98"/>
  <c r="H51" i="98"/>
  <c r="H52" i="98"/>
  <c r="H53" i="98"/>
  <c r="H54" i="98"/>
  <c r="H55" i="98"/>
  <c r="H56" i="98"/>
  <c r="H57" i="98"/>
  <c r="H58" i="98"/>
  <c r="H59" i="98"/>
  <c r="H60" i="98"/>
  <c r="H61" i="98"/>
  <c r="H62" i="98"/>
  <c r="H63" i="98"/>
  <c r="H64" i="98"/>
  <c r="H65" i="98"/>
  <c r="H66" i="98"/>
  <c r="H67" i="98"/>
  <c r="H68" i="98"/>
  <c r="H69" i="98"/>
  <c r="H70" i="98"/>
  <c r="H71" i="98"/>
  <c r="H72" i="98"/>
  <c r="H73" i="98"/>
  <c r="H74" i="98"/>
  <c r="H75" i="98"/>
  <c r="H76" i="98"/>
  <c r="H77" i="98"/>
  <c r="H78" i="98"/>
  <c r="H79" i="98"/>
  <c r="H80" i="98"/>
  <c r="H81" i="98"/>
  <c r="H82" i="98"/>
  <c r="H83" i="98"/>
  <c r="H84" i="98"/>
  <c r="H85" i="98"/>
  <c r="H86" i="98"/>
  <c r="H87" i="98"/>
  <c r="H88" i="98"/>
  <c r="H89" i="98"/>
  <c r="H90" i="98"/>
  <c r="H91" i="98"/>
  <c r="H92" i="98"/>
  <c r="H93" i="98"/>
  <c r="H94" i="98"/>
  <c r="H95" i="98"/>
  <c r="H96" i="98"/>
  <c r="H97" i="98"/>
  <c r="H98" i="98"/>
  <c r="H99" i="98"/>
  <c r="H100" i="98"/>
  <c r="H101" i="98"/>
  <c r="H102" i="98"/>
  <c r="H103" i="98"/>
  <c r="H104" i="98"/>
  <c r="H105" i="98"/>
  <c r="H106" i="98"/>
  <c r="H107" i="98"/>
  <c r="H108" i="98"/>
  <c r="H109" i="98"/>
  <c r="H110" i="98"/>
  <c r="H111" i="98"/>
  <c r="H112" i="98"/>
  <c r="H113" i="98"/>
  <c r="H114" i="98"/>
  <c r="H115" i="98"/>
  <c r="H116" i="98"/>
  <c r="H117" i="98"/>
  <c r="H118" i="98"/>
  <c r="H119" i="98"/>
  <c r="H120" i="98"/>
  <c r="H121" i="98"/>
  <c r="H122" i="98"/>
  <c r="H123" i="98"/>
  <c r="H124" i="98"/>
  <c r="H125" i="98"/>
  <c r="H126" i="98"/>
  <c r="H127" i="98"/>
  <c r="H128" i="98"/>
  <c r="H129" i="98"/>
  <c r="H130" i="98"/>
  <c r="H131" i="98"/>
  <c r="H132" i="98"/>
  <c r="H133" i="98"/>
  <c r="H134" i="98"/>
  <c r="H135" i="98"/>
  <c r="H136" i="98"/>
  <c r="H137" i="98"/>
  <c r="H138" i="98"/>
  <c r="H139" i="98"/>
  <c r="H140" i="98"/>
  <c r="H141" i="98"/>
  <c r="H142" i="98"/>
  <c r="H143" i="98"/>
  <c r="H144" i="98"/>
  <c r="H145" i="98"/>
  <c r="H146" i="98"/>
  <c r="H147" i="98"/>
  <c r="H148" i="98"/>
  <c r="H149" i="98"/>
  <c r="H150" i="98"/>
  <c r="H151" i="98"/>
  <c r="H152" i="98"/>
  <c r="H153" i="98"/>
  <c r="H154" i="98"/>
  <c r="H155" i="98"/>
  <c r="H156" i="98"/>
  <c r="H157" i="98"/>
  <c r="H158" i="98"/>
  <c r="H159" i="98"/>
  <c r="H160" i="98"/>
  <c r="H161" i="98"/>
  <c r="H162" i="98"/>
  <c r="H163" i="98"/>
  <c r="H164" i="98"/>
  <c r="H165" i="98"/>
  <c r="H166" i="98"/>
  <c r="H167" i="98"/>
  <c r="H168" i="98"/>
  <c r="H169" i="98"/>
  <c r="H170" i="98"/>
  <c r="H171" i="98"/>
  <c r="H172" i="98"/>
  <c r="H173" i="98"/>
  <c r="H174" i="98"/>
  <c r="H175" i="98"/>
  <c r="H176" i="98"/>
  <c r="H177" i="98"/>
  <c r="H178" i="98"/>
  <c r="H179" i="98"/>
  <c r="H180" i="98"/>
  <c r="H181" i="98"/>
  <c r="H182" i="98"/>
  <c r="H183" i="98"/>
  <c r="H184" i="98"/>
  <c r="H185" i="98"/>
  <c r="H186" i="98"/>
  <c r="H187" i="98"/>
  <c r="H188" i="98"/>
  <c r="H189" i="98"/>
  <c r="H190" i="98"/>
  <c r="H191" i="98"/>
  <c r="H192" i="98"/>
  <c r="H193" i="98"/>
  <c r="H194" i="98"/>
  <c r="H195" i="98"/>
  <c r="H196" i="98"/>
  <c r="H197" i="98"/>
  <c r="H198" i="98"/>
  <c r="H199" i="98"/>
  <c r="H200" i="98"/>
  <c r="H201" i="98"/>
  <c r="H202" i="98"/>
  <c r="H203" i="98"/>
  <c r="H204" i="98"/>
  <c r="H5" i="98"/>
  <c r="AT5" i="98"/>
  <c r="H6" i="97"/>
  <c r="H7" i="97"/>
  <c r="H8" i="97"/>
  <c r="H9" i="97"/>
  <c r="H10" i="97"/>
  <c r="H11" i="97"/>
  <c r="H12" i="97"/>
  <c r="H13" i="97"/>
  <c r="H14" i="97"/>
  <c r="H15" i="97"/>
  <c r="H16" i="97"/>
  <c r="H17" i="97"/>
  <c r="H18" i="97"/>
  <c r="H19" i="97"/>
  <c r="H20" i="97"/>
  <c r="H21" i="97"/>
  <c r="H22" i="97"/>
  <c r="H23" i="97"/>
  <c r="H24" i="97"/>
  <c r="H25" i="97"/>
  <c r="H26" i="97"/>
  <c r="H27" i="97"/>
  <c r="H28" i="97"/>
  <c r="H29" i="97"/>
  <c r="H30" i="97"/>
  <c r="H31" i="97"/>
  <c r="H32" i="97"/>
  <c r="H33" i="97"/>
  <c r="H34" i="97"/>
  <c r="H35" i="97"/>
  <c r="H36" i="97"/>
  <c r="H37" i="97"/>
  <c r="H38" i="97"/>
  <c r="H39" i="97"/>
  <c r="H40" i="97"/>
  <c r="H41" i="97"/>
  <c r="H42" i="97"/>
  <c r="H43" i="97"/>
  <c r="H44" i="97"/>
  <c r="H45" i="97"/>
  <c r="H46" i="97"/>
  <c r="H47" i="97"/>
  <c r="H48" i="97"/>
  <c r="H49" i="97"/>
  <c r="H50" i="97"/>
  <c r="H51" i="97"/>
  <c r="H52" i="97"/>
  <c r="H53" i="97"/>
  <c r="H54" i="97"/>
  <c r="H55" i="97"/>
  <c r="H56" i="97"/>
  <c r="H57" i="97"/>
  <c r="H58" i="97"/>
  <c r="H59" i="97"/>
  <c r="H60" i="97"/>
  <c r="H61" i="97"/>
  <c r="H62" i="97"/>
  <c r="H63" i="97"/>
  <c r="H64" i="97"/>
  <c r="H65" i="97"/>
  <c r="H66" i="97"/>
  <c r="H67" i="97"/>
  <c r="H68" i="97"/>
  <c r="H69" i="97"/>
  <c r="H70" i="97"/>
  <c r="H71" i="97"/>
  <c r="H72" i="97"/>
  <c r="H73" i="97"/>
  <c r="H74" i="97"/>
  <c r="H75" i="97"/>
  <c r="H76" i="97"/>
  <c r="H77" i="97"/>
  <c r="H78" i="97"/>
  <c r="H79" i="97"/>
  <c r="H80" i="97"/>
  <c r="H81" i="97"/>
  <c r="H82" i="97"/>
  <c r="H83" i="97"/>
  <c r="H84" i="97"/>
  <c r="H85" i="97"/>
  <c r="H86" i="97"/>
  <c r="H87" i="97"/>
  <c r="H88" i="97"/>
  <c r="H89" i="97"/>
  <c r="H90" i="97"/>
  <c r="H91" i="97"/>
  <c r="H92" i="97"/>
  <c r="H93" i="97"/>
  <c r="H94" i="97"/>
  <c r="H95" i="97"/>
  <c r="H96" i="97"/>
  <c r="H97" i="97"/>
  <c r="H98" i="97"/>
  <c r="H99" i="97"/>
  <c r="H100" i="97"/>
  <c r="H101" i="97"/>
  <c r="H102" i="97"/>
  <c r="H103" i="97"/>
  <c r="H104" i="97"/>
  <c r="H105" i="97"/>
  <c r="H106" i="97"/>
  <c r="H107" i="97"/>
  <c r="H108" i="97"/>
  <c r="H109" i="97"/>
  <c r="H110" i="97"/>
  <c r="H111" i="97"/>
  <c r="H112" i="97"/>
  <c r="H113" i="97"/>
  <c r="H114" i="97"/>
  <c r="H115" i="97"/>
  <c r="H116" i="97"/>
  <c r="H117" i="97"/>
  <c r="H118" i="97"/>
  <c r="H119" i="97"/>
  <c r="H120" i="97"/>
  <c r="H121" i="97"/>
  <c r="H122" i="97"/>
  <c r="H123" i="97"/>
  <c r="H124" i="97"/>
  <c r="H125" i="97"/>
  <c r="H126" i="97"/>
  <c r="H127" i="97"/>
  <c r="H128" i="97"/>
  <c r="H129" i="97"/>
  <c r="H130" i="97"/>
  <c r="H131" i="97"/>
  <c r="H132" i="97"/>
  <c r="H133" i="97"/>
  <c r="H134" i="97"/>
  <c r="H135" i="97"/>
  <c r="H136" i="97"/>
  <c r="H137" i="97"/>
  <c r="H138" i="97"/>
  <c r="H139" i="97"/>
  <c r="H140" i="97"/>
  <c r="H141" i="97"/>
  <c r="H142" i="97"/>
  <c r="H143" i="97"/>
  <c r="H144" i="97"/>
  <c r="H145" i="97"/>
  <c r="H146" i="97"/>
  <c r="H147" i="97"/>
  <c r="H148" i="97"/>
  <c r="H149" i="97"/>
  <c r="H150" i="97"/>
  <c r="H151" i="97"/>
  <c r="H152" i="97"/>
  <c r="H153" i="97"/>
  <c r="H154" i="97"/>
  <c r="H155" i="97"/>
  <c r="H156" i="97"/>
  <c r="H157" i="97"/>
  <c r="H158" i="97"/>
  <c r="H159" i="97"/>
  <c r="H160" i="97"/>
  <c r="H161" i="97"/>
  <c r="H162" i="97"/>
  <c r="H163" i="97"/>
  <c r="H164" i="97"/>
  <c r="H165" i="97"/>
  <c r="H166" i="97"/>
  <c r="H167" i="97"/>
  <c r="H168" i="97"/>
  <c r="H169" i="97"/>
  <c r="H170" i="97"/>
  <c r="H171" i="97"/>
  <c r="H172" i="97"/>
  <c r="H173" i="97"/>
  <c r="H174" i="97"/>
  <c r="H175" i="97"/>
  <c r="H176" i="97"/>
  <c r="H177" i="97"/>
  <c r="H178" i="97"/>
  <c r="H179" i="97"/>
  <c r="H180" i="97"/>
  <c r="H181" i="97"/>
  <c r="H182" i="97"/>
  <c r="H183" i="97"/>
  <c r="H184" i="97"/>
  <c r="H185" i="97"/>
  <c r="H186" i="97"/>
  <c r="H187" i="97"/>
  <c r="H188" i="97"/>
  <c r="H189" i="97"/>
  <c r="H190" i="97"/>
  <c r="H191" i="97"/>
  <c r="H192" i="97"/>
  <c r="H193" i="97"/>
  <c r="H194" i="97"/>
  <c r="H195" i="97"/>
  <c r="H196" i="97"/>
  <c r="H197" i="97"/>
  <c r="H198" i="97"/>
  <c r="H199" i="97"/>
  <c r="H200" i="97"/>
  <c r="H201" i="97"/>
  <c r="H202" i="97"/>
  <c r="H203" i="97"/>
  <c r="H204" i="97"/>
  <c r="H5" i="97"/>
  <c r="H6" i="96"/>
  <c r="H7" i="96"/>
  <c r="H8" i="96"/>
  <c r="H9" i="96"/>
  <c r="H10" i="96"/>
  <c r="H11" i="96"/>
  <c r="H12" i="96"/>
  <c r="H13" i="96"/>
  <c r="H14" i="96"/>
  <c r="H15" i="96"/>
  <c r="H16" i="96"/>
  <c r="H17" i="96"/>
  <c r="H18" i="96"/>
  <c r="H19" i="96"/>
  <c r="H20" i="96"/>
  <c r="H21" i="96"/>
  <c r="H22" i="96"/>
  <c r="H23" i="96"/>
  <c r="H24" i="96"/>
  <c r="H25" i="96"/>
  <c r="H26" i="96"/>
  <c r="H27" i="96"/>
  <c r="H28" i="96"/>
  <c r="H29" i="96"/>
  <c r="H30" i="96"/>
  <c r="H31" i="96"/>
  <c r="H32" i="96"/>
  <c r="H33" i="96"/>
  <c r="H34" i="96"/>
  <c r="H35" i="96"/>
  <c r="H36" i="96"/>
  <c r="H37" i="96"/>
  <c r="H38" i="96"/>
  <c r="H39" i="96"/>
  <c r="H40" i="96"/>
  <c r="H41" i="96"/>
  <c r="H42" i="96"/>
  <c r="H43" i="96"/>
  <c r="H44" i="96"/>
  <c r="H45" i="96"/>
  <c r="H46" i="96"/>
  <c r="H47" i="96"/>
  <c r="H48" i="96"/>
  <c r="H49" i="96"/>
  <c r="H50" i="96"/>
  <c r="H51" i="96"/>
  <c r="H52" i="96"/>
  <c r="H53" i="96"/>
  <c r="H54" i="96"/>
  <c r="H55" i="96"/>
  <c r="H56" i="96"/>
  <c r="H57" i="96"/>
  <c r="H58" i="96"/>
  <c r="H59" i="96"/>
  <c r="H60" i="96"/>
  <c r="H61" i="96"/>
  <c r="H62" i="96"/>
  <c r="H63" i="96"/>
  <c r="H64" i="96"/>
  <c r="H65" i="96"/>
  <c r="H66" i="96"/>
  <c r="H67" i="96"/>
  <c r="H68" i="96"/>
  <c r="H69" i="96"/>
  <c r="H70" i="96"/>
  <c r="H71" i="96"/>
  <c r="H72" i="96"/>
  <c r="H73" i="96"/>
  <c r="H74" i="96"/>
  <c r="H75" i="96"/>
  <c r="H76" i="96"/>
  <c r="H77" i="96"/>
  <c r="H78" i="96"/>
  <c r="H79" i="96"/>
  <c r="H80" i="96"/>
  <c r="H81" i="96"/>
  <c r="H82" i="96"/>
  <c r="H83" i="96"/>
  <c r="H84" i="96"/>
  <c r="H85" i="96"/>
  <c r="H86" i="96"/>
  <c r="H87" i="96"/>
  <c r="H88" i="96"/>
  <c r="H89" i="96"/>
  <c r="H90" i="96"/>
  <c r="H91" i="96"/>
  <c r="H92" i="96"/>
  <c r="H93" i="96"/>
  <c r="H94" i="96"/>
  <c r="H95" i="96"/>
  <c r="H96" i="96"/>
  <c r="H97" i="96"/>
  <c r="H98" i="96"/>
  <c r="H99" i="96"/>
  <c r="H100" i="96"/>
  <c r="H101" i="96"/>
  <c r="H102" i="96"/>
  <c r="H103" i="96"/>
  <c r="H104" i="96"/>
  <c r="H105" i="96"/>
  <c r="H106" i="96"/>
  <c r="H107" i="96"/>
  <c r="H108" i="96"/>
  <c r="H109" i="96"/>
  <c r="H110" i="96"/>
  <c r="H111" i="96"/>
  <c r="H112" i="96"/>
  <c r="H113" i="96"/>
  <c r="H114" i="96"/>
  <c r="H115" i="96"/>
  <c r="H116" i="96"/>
  <c r="H117" i="96"/>
  <c r="H118" i="96"/>
  <c r="H119" i="96"/>
  <c r="H120" i="96"/>
  <c r="H121" i="96"/>
  <c r="H122" i="96"/>
  <c r="H123" i="96"/>
  <c r="H124" i="96"/>
  <c r="H125" i="96"/>
  <c r="H126" i="96"/>
  <c r="H127" i="96"/>
  <c r="H128" i="96"/>
  <c r="H129" i="96"/>
  <c r="H130" i="96"/>
  <c r="H131" i="96"/>
  <c r="H132" i="96"/>
  <c r="H133" i="96"/>
  <c r="H134" i="96"/>
  <c r="H135" i="96"/>
  <c r="H136" i="96"/>
  <c r="H137" i="96"/>
  <c r="H138" i="96"/>
  <c r="H139" i="96"/>
  <c r="H140" i="96"/>
  <c r="H141" i="96"/>
  <c r="H142" i="96"/>
  <c r="H143" i="96"/>
  <c r="H144" i="96"/>
  <c r="H145" i="96"/>
  <c r="H146" i="96"/>
  <c r="H147" i="96"/>
  <c r="H148" i="96"/>
  <c r="H149" i="96"/>
  <c r="H150" i="96"/>
  <c r="H151" i="96"/>
  <c r="H152" i="96"/>
  <c r="H153" i="96"/>
  <c r="H154" i="96"/>
  <c r="H155" i="96"/>
  <c r="H156" i="96"/>
  <c r="H157" i="96"/>
  <c r="H158" i="96"/>
  <c r="H159" i="96"/>
  <c r="H160" i="96"/>
  <c r="H161" i="96"/>
  <c r="H162" i="96"/>
  <c r="H163" i="96"/>
  <c r="H164" i="96"/>
  <c r="H165" i="96"/>
  <c r="H166" i="96"/>
  <c r="H167" i="96"/>
  <c r="H168" i="96"/>
  <c r="H169" i="96"/>
  <c r="H170" i="96"/>
  <c r="H171" i="96"/>
  <c r="H172" i="96"/>
  <c r="H173" i="96"/>
  <c r="H174" i="96"/>
  <c r="H175" i="96"/>
  <c r="H176" i="96"/>
  <c r="H177" i="96"/>
  <c r="H178" i="96"/>
  <c r="H179" i="96"/>
  <c r="H180" i="96"/>
  <c r="H181" i="96"/>
  <c r="H182" i="96"/>
  <c r="H183" i="96"/>
  <c r="H184" i="96"/>
  <c r="H185" i="96"/>
  <c r="H186" i="96"/>
  <c r="H187" i="96"/>
  <c r="H188" i="96"/>
  <c r="H189" i="96"/>
  <c r="H190" i="96"/>
  <c r="H191" i="96"/>
  <c r="H192" i="96"/>
  <c r="H193" i="96"/>
  <c r="H194" i="96"/>
  <c r="H195" i="96"/>
  <c r="H196" i="96"/>
  <c r="H197" i="96"/>
  <c r="H198" i="96"/>
  <c r="H199" i="96"/>
  <c r="H200" i="96"/>
  <c r="H201" i="96"/>
  <c r="H202" i="96"/>
  <c r="H203" i="96"/>
  <c r="H204" i="96"/>
  <c r="H5" i="96"/>
  <c r="M6" i="95"/>
  <c r="M7" i="95"/>
  <c r="M8" i="95"/>
  <c r="M9" i="95"/>
  <c r="M10" i="95"/>
  <c r="M11" i="95"/>
  <c r="M12" i="95"/>
  <c r="M13" i="95"/>
  <c r="M14" i="95"/>
  <c r="M15" i="95"/>
  <c r="M16" i="95"/>
  <c r="M17" i="95"/>
  <c r="M18" i="95"/>
  <c r="M19" i="95"/>
  <c r="M20" i="95"/>
  <c r="M21" i="95"/>
  <c r="M22" i="95"/>
  <c r="M23" i="95"/>
  <c r="M24" i="95"/>
  <c r="M25" i="95"/>
  <c r="M26" i="95"/>
  <c r="M27" i="95"/>
  <c r="M28" i="95"/>
  <c r="M29" i="95"/>
  <c r="M30" i="95"/>
  <c r="M31" i="95"/>
  <c r="M32" i="95"/>
  <c r="M33" i="95"/>
  <c r="M34" i="95"/>
  <c r="M35" i="95"/>
  <c r="M36" i="95"/>
  <c r="M37" i="95"/>
  <c r="M38" i="95"/>
  <c r="M39" i="95"/>
  <c r="M40" i="95"/>
  <c r="M41" i="95"/>
  <c r="M42" i="95"/>
  <c r="M43" i="95"/>
  <c r="M44" i="95"/>
  <c r="M45" i="95"/>
  <c r="M46" i="95"/>
  <c r="M47" i="95"/>
  <c r="M48" i="95"/>
  <c r="M49" i="95"/>
  <c r="M50" i="95"/>
  <c r="M51" i="95"/>
  <c r="M52" i="95"/>
  <c r="M53" i="95"/>
  <c r="M54" i="95"/>
  <c r="M55" i="95"/>
  <c r="M56" i="95"/>
  <c r="M57" i="95"/>
  <c r="M58" i="95"/>
  <c r="M59" i="95"/>
  <c r="M60" i="95"/>
  <c r="M61" i="95"/>
  <c r="M62" i="95"/>
  <c r="M63" i="95"/>
  <c r="M64" i="95"/>
  <c r="M65" i="95"/>
  <c r="M66" i="95"/>
  <c r="M67" i="95"/>
  <c r="M68" i="95"/>
  <c r="M69" i="95"/>
  <c r="M70" i="95"/>
  <c r="M71" i="95"/>
  <c r="M72" i="95"/>
  <c r="M73" i="95"/>
  <c r="M74" i="95"/>
  <c r="M75" i="95"/>
  <c r="M76" i="95"/>
  <c r="M77" i="95"/>
  <c r="M78" i="95"/>
  <c r="M79" i="95"/>
  <c r="M80" i="95"/>
  <c r="M81" i="95"/>
  <c r="M82" i="95"/>
  <c r="M83" i="95"/>
  <c r="M84" i="95"/>
  <c r="M85" i="95"/>
  <c r="M86" i="95"/>
  <c r="M87" i="95"/>
  <c r="M88" i="95"/>
  <c r="M89" i="95"/>
  <c r="M90" i="95"/>
  <c r="M91" i="95"/>
  <c r="M92" i="95"/>
  <c r="M93" i="95"/>
  <c r="M94" i="95"/>
  <c r="M95" i="95"/>
  <c r="M96" i="95"/>
  <c r="M97" i="95"/>
  <c r="M98" i="95"/>
  <c r="M99" i="95"/>
  <c r="M100" i="95"/>
  <c r="M101" i="95"/>
  <c r="M102" i="95"/>
  <c r="M103" i="95"/>
  <c r="M104" i="95"/>
  <c r="M105" i="95"/>
  <c r="M106" i="95"/>
  <c r="M107" i="95"/>
  <c r="M108" i="95"/>
  <c r="M109" i="95"/>
  <c r="M110" i="95"/>
  <c r="M111" i="95"/>
  <c r="M112" i="95"/>
  <c r="M113" i="95"/>
  <c r="M114" i="95"/>
  <c r="M115" i="95"/>
  <c r="M116" i="95"/>
  <c r="M117" i="95"/>
  <c r="M118" i="95"/>
  <c r="M119" i="95"/>
  <c r="M120" i="95"/>
  <c r="M121" i="95"/>
  <c r="M122" i="95"/>
  <c r="M123" i="95"/>
  <c r="M124" i="95"/>
  <c r="M125" i="95"/>
  <c r="M126" i="95"/>
  <c r="M127" i="95"/>
  <c r="M128" i="95"/>
  <c r="M129" i="95"/>
  <c r="M130" i="95"/>
  <c r="M131" i="95"/>
  <c r="M132" i="95"/>
  <c r="M133" i="95"/>
  <c r="M134" i="95"/>
  <c r="M135" i="95"/>
  <c r="M136" i="95"/>
  <c r="M137" i="95"/>
  <c r="M138" i="95"/>
  <c r="M139" i="95"/>
  <c r="M140" i="95"/>
  <c r="M141" i="95"/>
  <c r="M142" i="95"/>
  <c r="M143" i="95"/>
  <c r="M144" i="95"/>
  <c r="M145" i="95"/>
  <c r="M146" i="95"/>
  <c r="M147" i="95"/>
  <c r="M148" i="95"/>
  <c r="M149" i="95"/>
  <c r="M150" i="95"/>
  <c r="M151" i="95"/>
  <c r="M152" i="95"/>
  <c r="M153" i="95"/>
  <c r="M154" i="95"/>
  <c r="M155" i="95"/>
  <c r="M156" i="95"/>
  <c r="M157" i="95"/>
  <c r="M158" i="95"/>
  <c r="M159" i="95"/>
  <c r="M160" i="95"/>
  <c r="M161" i="95"/>
  <c r="M162" i="95"/>
  <c r="M163" i="95"/>
  <c r="M164" i="95"/>
  <c r="M165" i="95"/>
  <c r="M166" i="95"/>
  <c r="M167" i="95"/>
  <c r="M168" i="95"/>
  <c r="M169" i="95"/>
  <c r="M170" i="95"/>
  <c r="M171" i="95"/>
  <c r="M172" i="95"/>
  <c r="M173" i="95"/>
  <c r="M174" i="95"/>
  <c r="M175" i="95"/>
  <c r="M176" i="95"/>
  <c r="M177" i="95"/>
  <c r="M178" i="95"/>
  <c r="M179" i="95"/>
  <c r="M180" i="95"/>
  <c r="M181" i="95"/>
  <c r="M182" i="95"/>
  <c r="M183" i="95"/>
  <c r="M184" i="95"/>
  <c r="M185" i="95"/>
  <c r="M186" i="95"/>
  <c r="M187" i="95"/>
  <c r="M188" i="95"/>
  <c r="M189" i="95"/>
  <c r="M190" i="95"/>
  <c r="M191" i="95"/>
  <c r="M192" i="95"/>
  <c r="M193" i="95"/>
  <c r="M194" i="95"/>
  <c r="M195" i="95"/>
  <c r="M196" i="95"/>
  <c r="M197" i="95"/>
  <c r="M198" i="95"/>
  <c r="M199" i="95"/>
  <c r="M200" i="95"/>
  <c r="M201" i="95"/>
  <c r="M202" i="95"/>
  <c r="M203" i="95"/>
  <c r="M204" i="95"/>
  <c r="M205" i="95"/>
  <c r="M206" i="95"/>
  <c r="M207" i="95"/>
  <c r="M208" i="95"/>
  <c r="M209" i="95"/>
  <c r="M210" i="95"/>
  <c r="M211" i="95"/>
  <c r="M212" i="95"/>
  <c r="M213" i="95"/>
  <c r="M214" i="95"/>
  <c r="M215" i="95"/>
  <c r="M216" i="95"/>
  <c r="M217" i="95"/>
  <c r="M218" i="95"/>
  <c r="M219" i="95"/>
  <c r="M220" i="95"/>
  <c r="M221" i="95"/>
  <c r="M222" i="95"/>
  <c r="M223" i="95"/>
  <c r="M224" i="95"/>
  <c r="M225" i="95"/>
  <c r="M226" i="95"/>
  <c r="M227" i="95"/>
  <c r="M228" i="95"/>
  <c r="M229" i="95"/>
  <c r="M230" i="95"/>
  <c r="M231" i="95"/>
  <c r="M232" i="95"/>
  <c r="M233" i="95"/>
  <c r="M234" i="95"/>
  <c r="M235" i="95"/>
  <c r="M236" i="95"/>
  <c r="M237" i="95"/>
  <c r="M238" i="95"/>
  <c r="M239" i="95"/>
  <c r="M240" i="95"/>
  <c r="M241" i="95"/>
  <c r="M242" i="95"/>
  <c r="M243" i="95"/>
  <c r="M244" i="95"/>
  <c r="M245" i="95"/>
  <c r="M246" i="95"/>
  <c r="M247" i="95"/>
  <c r="M248" i="95"/>
  <c r="M249" i="95"/>
  <c r="M250" i="95"/>
  <c r="M251" i="95"/>
  <c r="M252" i="95"/>
  <c r="M253" i="95"/>
  <c r="M254" i="95"/>
  <c r="M255" i="95"/>
  <c r="M256" i="95"/>
  <c r="M257" i="95"/>
  <c r="M258" i="95"/>
  <c r="M259" i="95"/>
  <c r="M260" i="95"/>
  <c r="M261" i="95"/>
  <c r="M262" i="95"/>
  <c r="M263" i="95"/>
  <c r="M264" i="95"/>
  <c r="M265" i="95"/>
  <c r="M266" i="95"/>
  <c r="M267" i="95"/>
  <c r="M268" i="95"/>
  <c r="M269" i="95"/>
  <c r="M270" i="95"/>
  <c r="M271" i="95"/>
  <c r="M272" i="95"/>
  <c r="M273" i="95"/>
  <c r="M274" i="95"/>
  <c r="M275" i="95"/>
  <c r="M276" i="95"/>
  <c r="M277" i="95"/>
  <c r="M278" i="95"/>
  <c r="M279" i="95"/>
  <c r="M280" i="95"/>
  <c r="M281" i="95"/>
  <c r="M282" i="95"/>
  <c r="M283" i="95"/>
  <c r="M284" i="95"/>
  <c r="M285" i="95"/>
  <c r="M286" i="95"/>
  <c r="M287" i="95"/>
  <c r="M288" i="95"/>
  <c r="M289" i="95"/>
  <c r="M290" i="95"/>
  <c r="M291" i="95"/>
  <c r="M292" i="95"/>
  <c r="M293" i="95"/>
  <c r="M294" i="95"/>
  <c r="M295" i="95"/>
  <c r="M296" i="95"/>
  <c r="M297" i="95"/>
  <c r="M298" i="95"/>
  <c r="M299" i="95"/>
  <c r="M300" i="95"/>
  <c r="M301" i="95"/>
  <c r="M302" i="95"/>
  <c r="M303" i="95"/>
  <c r="M304" i="95"/>
  <c r="M305" i="95"/>
  <c r="M306" i="95"/>
  <c r="M307" i="95"/>
  <c r="M308" i="95"/>
  <c r="M309" i="95"/>
  <c r="M310" i="95"/>
  <c r="M311" i="95"/>
  <c r="M312" i="95"/>
  <c r="M313" i="95"/>
  <c r="M314" i="95"/>
  <c r="M315" i="95"/>
  <c r="M316" i="95"/>
  <c r="M317" i="95"/>
  <c r="M318" i="95"/>
  <c r="M319" i="95"/>
  <c r="M320" i="95"/>
  <c r="M321" i="95"/>
  <c r="M322" i="95"/>
  <c r="M323" i="95"/>
  <c r="M324" i="95"/>
  <c r="M325" i="95"/>
  <c r="M326" i="95"/>
  <c r="M327" i="95"/>
  <c r="M328" i="95"/>
  <c r="M329" i="95"/>
  <c r="M330" i="95"/>
  <c r="M331" i="95"/>
  <c r="M332" i="95"/>
  <c r="M333" i="95"/>
  <c r="M334" i="95"/>
  <c r="M335" i="95"/>
  <c r="M336" i="95"/>
  <c r="M337" i="95"/>
  <c r="M338" i="95"/>
  <c r="M339" i="95"/>
  <c r="M340" i="95"/>
  <c r="M341" i="95"/>
  <c r="M342" i="95"/>
  <c r="M343" i="95"/>
  <c r="M344" i="95"/>
  <c r="M345" i="95"/>
  <c r="M346" i="95"/>
  <c r="M347" i="95"/>
  <c r="M348" i="95"/>
  <c r="M349" i="95"/>
  <c r="M350" i="95"/>
  <c r="M351" i="95"/>
  <c r="M352" i="95"/>
  <c r="M353" i="95"/>
  <c r="M354" i="95"/>
  <c r="M355" i="95"/>
  <c r="M356" i="95"/>
  <c r="M357" i="95"/>
  <c r="M358" i="95"/>
  <c r="M359" i="95"/>
  <c r="M360" i="95"/>
  <c r="M361" i="95"/>
  <c r="M362" i="95"/>
  <c r="M363" i="95"/>
  <c r="M364" i="95"/>
  <c r="M365" i="95"/>
  <c r="M366" i="95"/>
  <c r="M367" i="95"/>
  <c r="M368" i="95"/>
  <c r="M369" i="95"/>
  <c r="M370" i="95"/>
  <c r="M371" i="95"/>
  <c r="M372" i="95"/>
  <c r="M373" i="95"/>
  <c r="M374" i="95"/>
  <c r="M375" i="95"/>
  <c r="M376" i="95"/>
  <c r="M377" i="95"/>
  <c r="M378" i="95"/>
  <c r="M379" i="95"/>
  <c r="M380" i="95"/>
  <c r="M381" i="95"/>
  <c r="M382" i="95"/>
  <c r="M383" i="95"/>
  <c r="M384" i="95"/>
  <c r="M385" i="95"/>
  <c r="M386" i="95"/>
  <c r="M387" i="95"/>
  <c r="M388" i="95"/>
  <c r="M389" i="95"/>
  <c r="M390" i="95"/>
  <c r="M391" i="95"/>
  <c r="M392" i="95"/>
  <c r="M393" i="95"/>
  <c r="M394" i="95"/>
  <c r="M395" i="95"/>
  <c r="M396" i="95"/>
  <c r="M397" i="95"/>
  <c r="M398" i="95"/>
  <c r="M399" i="95"/>
  <c r="M400" i="95"/>
  <c r="M401" i="95"/>
  <c r="M402" i="95"/>
  <c r="M403" i="95"/>
  <c r="M404" i="95"/>
  <c r="M405" i="95"/>
  <c r="M406" i="95"/>
  <c r="M407" i="95"/>
  <c r="M408" i="95"/>
  <c r="M409" i="95"/>
  <c r="M410" i="95"/>
  <c r="M411" i="95"/>
  <c r="M412" i="95"/>
  <c r="M413" i="95"/>
  <c r="M414" i="95"/>
  <c r="M415" i="95"/>
  <c r="M416" i="95"/>
  <c r="M417" i="95"/>
  <c r="M418" i="95"/>
  <c r="M419" i="95"/>
  <c r="M420" i="95"/>
  <c r="M421" i="95"/>
  <c r="M422" i="95"/>
  <c r="M423" i="95"/>
  <c r="M424" i="95"/>
  <c r="M425" i="95"/>
  <c r="M426" i="95"/>
  <c r="M427" i="95"/>
  <c r="M428" i="95"/>
  <c r="M429" i="95"/>
  <c r="M430" i="95"/>
  <c r="M431" i="95"/>
  <c r="M432" i="95"/>
  <c r="M433" i="95"/>
  <c r="M434" i="95"/>
  <c r="M435" i="95"/>
  <c r="M436" i="95"/>
  <c r="M437" i="95"/>
  <c r="M438" i="95"/>
  <c r="M439" i="95"/>
  <c r="M440" i="95"/>
  <c r="M441" i="95"/>
  <c r="M442" i="95"/>
  <c r="M443" i="95"/>
  <c r="M444" i="95"/>
  <c r="M445" i="95"/>
  <c r="M446" i="95"/>
  <c r="M447" i="95"/>
  <c r="M448" i="95"/>
  <c r="M449" i="95"/>
  <c r="M450" i="95"/>
  <c r="M451" i="95"/>
  <c r="M452" i="95"/>
  <c r="M453" i="95"/>
  <c r="M454" i="95"/>
  <c r="M455" i="95"/>
  <c r="M456" i="95"/>
  <c r="M457" i="95"/>
  <c r="M458" i="95"/>
  <c r="M459" i="95"/>
  <c r="M460" i="95"/>
  <c r="M461" i="95"/>
  <c r="M462" i="95"/>
  <c r="M463" i="95"/>
  <c r="M464" i="95"/>
  <c r="M465" i="95"/>
  <c r="M466" i="95"/>
  <c r="M467" i="95"/>
  <c r="M468" i="95"/>
  <c r="M469" i="95"/>
  <c r="M470" i="95"/>
  <c r="M471" i="95"/>
  <c r="M472" i="95"/>
  <c r="M473" i="95"/>
  <c r="M474" i="95"/>
  <c r="M475" i="95"/>
  <c r="M476" i="95"/>
  <c r="M477" i="95"/>
  <c r="M478" i="95"/>
  <c r="M479" i="95"/>
  <c r="M480" i="95"/>
  <c r="M481" i="95"/>
  <c r="M482" i="95"/>
  <c r="M483" i="95"/>
  <c r="M484" i="95"/>
  <c r="M485" i="95"/>
  <c r="M486" i="95"/>
  <c r="M487" i="95"/>
  <c r="M488" i="95"/>
  <c r="M489" i="95"/>
  <c r="M490" i="95"/>
  <c r="M491" i="95"/>
  <c r="M492" i="95"/>
  <c r="M493" i="95"/>
  <c r="M494" i="95"/>
  <c r="M495" i="95"/>
  <c r="M496" i="95"/>
  <c r="M497" i="95"/>
  <c r="M498" i="95"/>
  <c r="M499" i="95"/>
  <c r="M500" i="95"/>
  <c r="M501" i="95"/>
  <c r="M502" i="95"/>
  <c r="M503" i="95"/>
  <c r="M504" i="95"/>
  <c r="M505" i="95"/>
  <c r="M506" i="95"/>
  <c r="M507" i="95"/>
  <c r="M508" i="95"/>
  <c r="M509" i="95"/>
  <c r="M510" i="95"/>
  <c r="M511" i="95"/>
  <c r="M512" i="95"/>
  <c r="M513" i="95"/>
  <c r="M514" i="95"/>
  <c r="M515" i="95"/>
  <c r="M516" i="95"/>
  <c r="M517" i="95"/>
  <c r="M518" i="95"/>
  <c r="M519" i="95"/>
  <c r="M520" i="95"/>
  <c r="M521" i="95"/>
  <c r="M522" i="95"/>
  <c r="M523" i="95"/>
  <c r="M524" i="95"/>
  <c r="M525" i="95"/>
  <c r="M526" i="95"/>
  <c r="M527" i="95"/>
  <c r="M528" i="95"/>
  <c r="M529" i="95"/>
  <c r="M530" i="95"/>
  <c r="M531" i="95"/>
  <c r="M532" i="95"/>
  <c r="M533" i="95"/>
  <c r="M534" i="95"/>
  <c r="M535" i="95"/>
  <c r="M536" i="95"/>
  <c r="M537" i="95"/>
  <c r="M538" i="95"/>
  <c r="M539" i="95"/>
  <c r="M540" i="95"/>
  <c r="M541" i="95"/>
  <c r="M542" i="95"/>
  <c r="M543" i="95"/>
  <c r="M544" i="95"/>
  <c r="M545" i="95"/>
  <c r="M546" i="95"/>
  <c r="M547" i="95"/>
  <c r="M548" i="95"/>
  <c r="M549" i="95"/>
  <c r="M550" i="95"/>
  <c r="M551" i="95"/>
  <c r="M552" i="95"/>
  <c r="M553" i="95"/>
  <c r="M554" i="95"/>
  <c r="M555" i="95"/>
  <c r="M556" i="95"/>
  <c r="M557" i="95"/>
  <c r="M558" i="95"/>
  <c r="M559" i="95"/>
  <c r="M560" i="95"/>
  <c r="M561" i="95"/>
  <c r="M562" i="95"/>
  <c r="M563" i="95"/>
  <c r="M564" i="95"/>
  <c r="M565" i="95"/>
  <c r="M566" i="95"/>
  <c r="M567" i="95"/>
  <c r="M568" i="95"/>
  <c r="M569" i="95"/>
  <c r="M570" i="95"/>
  <c r="M571" i="95"/>
  <c r="M572" i="95"/>
  <c r="M573" i="95"/>
  <c r="M574" i="95"/>
  <c r="M575" i="95"/>
  <c r="M576" i="95"/>
  <c r="M577" i="95"/>
  <c r="M578" i="95"/>
  <c r="M579" i="95"/>
  <c r="M580" i="95"/>
  <c r="M581" i="95"/>
  <c r="M582" i="95"/>
  <c r="M583" i="95"/>
  <c r="M584" i="95"/>
  <c r="M585" i="95"/>
  <c r="M586" i="95"/>
  <c r="M587" i="95"/>
  <c r="M588" i="95"/>
  <c r="M589" i="95"/>
  <c r="M590" i="95"/>
  <c r="M591" i="95"/>
  <c r="M592" i="95"/>
  <c r="M593" i="95"/>
  <c r="M594" i="95"/>
  <c r="M595" i="95"/>
  <c r="M596" i="95"/>
  <c r="M597" i="95"/>
  <c r="M598" i="95"/>
  <c r="M599" i="95"/>
  <c r="M600" i="95"/>
  <c r="M601" i="95"/>
  <c r="M602" i="95"/>
  <c r="M603" i="95"/>
  <c r="M604" i="95"/>
  <c r="M605" i="95"/>
  <c r="M606" i="95"/>
  <c r="M607" i="95"/>
  <c r="M608" i="95"/>
  <c r="M609" i="95"/>
  <c r="M610" i="95"/>
  <c r="M611" i="95"/>
  <c r="M612" i="95"/>
  <c r="M613" i="95"/>
  <c r="M614" i="95"/>
  <c r="M615" i="95"/>
  <c r="M616" i="95"/>
  <c r="M617" i="95"/>
  <c r="M618" i="95"/>
  <c r="M619" i="95"/>
  <c r="M620" i="95"/>
  <c r="M621" i="95"/>
  <c r="M622" i="95"/>
  <c r="M623" i="95"/>
  <c r="M624" i="95"/>
  <c r="M625" i="95"/>
  <c r="M626" i="95"/>
  <c r="M627" i="95"/>
  <c r="M628" i="95"/>
  <c r="M629" i="95"/>
  <c r="M630" i="95"/>
  <c r="M631" i="95"/>
  <c r="M632" i="95"/>
  <c r="M633" i="95"/>
  <c r="M634" i="95"/>
  <c r="M635" i="95"/>
  <c r="M636" i="95"/>
  <c r="M637" i="95"/>
  <c r="M638" i="95"/>
  <c r="M639" i="95"/>
  <c r="M640" i="95"/>
  <c r="M641" i="95"/>
  <c r="M642" i="95"/>
  <c r="M643" i="95"/>
  <c r="M644" i="95"/>
  <c r="M645" i="95"/>
  <c r="M646" i="95"/>
  <c r="M647" i="95"/>
  <c r="M648" i="95"/>
  <c r="M649" i="95"/>
  <c r="M650" i="95"/>
  <c r="M651" i="95"/>
  <c r="M652" i="95"/>
  <c r="M653" i="95"/>
  <c r="M654" i="95"/>
  <c r="M655" i="95"/>
  <c r="M656" i="95"/>
  <c r="M657" i="95"/>
  <c r="M658" i="95"/>
  <c r="M659" i="95"/>
  <c r="M660" i="95"/>
  <c r="M661" i="95"/>
  <c r="M662" i="95"/>
  <c r="M663" i="95"/>
  <c r="M664" i="95"/>
  <c r="M665" i="95"/>
  <c r="M666" i="95"/>
  <c r="M667" i="95"/>
  <c r="M668" i="95"/>
  <c r="M669" i="95"/>
  <c r="M670" i="95"/>
  <c r="M671" i="95"/>
  <c r="M672" i="95"/>
  <c r="M673" i="95"/>
  <c r="M674" i="95"/>
  <c r="M675" i="95"/>
  <c r="M676" i="95"/>
  <c r="M677" i="95"/>
  <c r="M678" i="95"/>
  <c r="M679" i="95"/>
  <c r="M680" i="95"/>
  <c r="M681" i="95"/>
  <c r="M682" i="95"/>
  <c r="M683" i="95"/>
  <c r="M684" i="95"/>
  <c r="M685" i="95"/>
  <c r="M686" i="95"/>
  <c r="M687" i="95"/>
  <c r="M688" i="95"/>
  <c r="M689" i="95"/>
  <c r="M690" i="95"/>
  <c r="M691" i="95"/>
  <c r="M692" i="95"/>
  <c r="M693" i="95"/>
  <c r="M694" i="95"/>
  <c r="M695" i="95"/>
  <c r="M696" i="95"/>
  <c r="M697" i="95"/>
  <c r="M698" i="95"/>
  <c r="M699" i="95"/>
  <c r="M700" i="95"/>
  <c r="M701" i="95"/>
  <c r="M702" i="95"/>
  <c r="M703" i="95"/>
  <c r="M704" i="95"/>
  <c r="M705" i="95"/>
  <c r="M706" i="95"/>
  <c r="M707" i="95"/>
  <c r="M708" i="95"/>
  <c r="M709" i="95"/>
  <c r="M710" i="95"/>
  <c r="M711" i="95"/>
  <c r="M712" i="95"/>
  <c r="M713" i="95"/>
  <c r="M714" i="95"/>
  <c r="M715" i="95"/>
  <c r="M716" i="95"/>
  <c r="M717" i="95"/>
  <c r="M718" i="95"/>
  <c r="M719" i="95"/>
  <c r="M720" i="95"/>
  <c r="M721" i="95"/>
  <c r="M722" i="95"/>
  <c r="M723" i="95"/>
  <c r="M724" i="95"/>
  <c r="M725" i="95"/>
  <c r="M726" i="95"/>
  <c r="M727" i="95"/>
  <c r="M728" i="95"/>
  <c r="M729" i="95"/>
  <c r="M730" i="95"/>
  <c r="M731" i="95"/>
  <c r="M732" i="95"/>
  <c r="M733" i="95"/>
  <c r="M734" i="95"/>
  <c r="M735" i="95"/>
  <c r="M736" i="95"/>
  <c r="M737" i="95"/>
  <c r="M738" i="95"/>
  <c r="M739" i="95"/>
  <c r="M740" i="95"/>
  <c r="M741" i="95"/>
  <c r="M742" i="95"/>
  <c r="M743" i="95"/>
  <c r="M744" i="95"/>
  <c r="M745" i="95"/>
  <c r="M746" i="95"/>
  <c r="M747" i="95"/>
  <c r="M748" i="95"/>
  <c r="M749" i="95"/>
  <c r="M750" i="95"/>
  <c r="M751" i="95"/>
  <c r="M752" i="95"/>
  <c r="M753" i="95"/>
  <c r="M754" i="95"/>
  <c r="M755" i="95"/>
  <c r="M756" i="95"/>
  <c r="M757" i="95"/>
  <c r="M758" i="95"/>
  <c r="M759" i="95"/>
  <c r="M760" i="95"/>
  <c r="M761" i="95"/>
  <c r="M762" i="95"/>
  <c r="M763" i="95"/>
  <c r="M764" i="95"/>
  <c r="M765" i="95"/>
  <c r="M766" i="95"/>
  <c r="M767" i="95"/>
  <c r="M768" i="95"/>
  <c r="M769" i="95"/>
  <c r="M770" i="95"/>
  <c r="M771" i="95"/>
  <c r="M772" i="95"/>
  <c r="M773" i="95"/>
  <c r="M774" i="95"/>
  <c r="M775" i="95"/>
  <c r="M776" i="95"/>
  <c r="M777" i="95"/>
  <c r="M778" i="95"/>
  <c r="M779" i="95"/>
  <c r="M780" i="95"/>
  <c r="M781" i="95"/>
  <c r="M782" i="95"/>
  <c r="M783" i="95"/>
  <c r="M784" i="95"/>
  <c r="M785" i="95"/>
  <c r="M786" i="95"/>
  <c r="M787" i="95"/>
  <c r="M788" i="95"/>
  <c r="M789" i="95"/>
  <c r="M790" i="95"/>
  <c r="M791" i="95"/>
  <c r="M792" i="95"/>
  <c r="M793" i="95"/>
  <c r="M794" i="95"/>
  <c r="M795" i="95"/>
  <c r="M796" i="95"/>
  <c r="M797" i="95"/>
  <c r="M798" i="95"/>
  <c r="M799" i="95"/>
  <c r="M800" i="95"/>
  <c r="M801" i="95"/>
  <c r="M802" i="95"/>
  <c r="M803" i="95"/>
  <c r="M804" i="95"/>
  <c r="M805" i="95"/>
  <c r="M806" i="95"/>
  <c r="M807" i="95"/>
  <c r="M808" i="95"/>
  <c r="M809" i="95"/>
  <c r="M810" i="95"/>
  <c r="M811" i="95"/>
  <c r="M812" i="95"/>
  <c r="M813" i="95"/>
  <c r="M814" i="95"/>
  <c r="M815" i="95"/>
  <c r="M816" i="95"/>
  <c r="M817" i="95"/>
  <c r="M818" i="95"/>
  <c r="M819" i="95"/>
  <c r="M820" i="95"/>
  <c r="M821" i="95"/>
  <c r="M822" i="95"/>
  <c r="M823" i="95"/>
  <c r="M824" i="95"/>
  <c r="M825" i="95"/>
  <c r="M826" i="95"/>
  <c r="M827" i="95"/>
  <c r="M828" i="95"/>
  <c r="M829" i="95"/>
  <c r="M830" i="95"/>
  <c r="M831" i="95"/>
  <c r="M832" i="95"/>
  <c r="M833" i="95"/>
  <c r="M834" i="95"/>
  <c r="M835" i="95"/>
  <c r="M836" i="95"/>
  <c r="M837" i="95"/>
  <c r="M838" i="95"/>
  <c r="M839" i="95"/>
  <c r="M840" i="95"/>
  <c r="M841" i="95"/>
  <c r="M842" i="95"/>
  <c r="M843" i="95"/>
  <c r="M844" i="95"/>
  <c r="M845" i="95"/>
  <c r="M846" i="95"/>
  <c r="M847" i="95"/>
  <c r="M848" i="95"/>
  <c r="M849" i="95"/>
  <c r="M850" i="95"/>
  <c r="M851" i="95"/>
  <c r="M852" i="95"/>
  <c r="M853" i="95"/>
  <c r="M854" i="95"/>
  <c r="M855" i="95"/>
  <c r="M856" i="95"/>
  <c r="M857" i="95"/>
  <c r="M858" i="95"/>
  <c r="M859" i="95"/>
  <c r="M860" i="95"/>
  <c r="M861" i="95"/>
  <c r="M862" i="95"/>
  <c r="M863" i="95"/>
  <c r="M864" i="95"/>
  <c r="M865" i="95"/>
  <c r="M866" i="95"/>
  <c r="M867" i="95"/>
  <c r="M868" i="95"/>
  <c r="M869" i="95"/>
  <c r="M870" i="95"/>
  <c r="M871" i="95"/>
  <c r="M872" i="95"/>
  <c r="M873" i="95"/>
  <c r="M874" i="95"/>
  <c r="M875" i="95"/>
  <c r="M876" i="95"/>
  <c r="M877" i="95"/>
  <c r="M878" i="95"/>
  <c r="M879" i="95"/>
  <c r="M880" i="95"/>
  <c r="M881" i="95"/>
  <c r="M882" i="95"/>
  <c r="M883" i="95"/>
  <c r="M884" i="95"/>
  <c r="M885" i="95"/>
  <c r="M886" i="95"/>
  <c r="M887" i="95"/>
  <c r="M888" i="95"/>
  <c r="M889" i="95"/>
  <c r="M890" i="95"/>
  <c r="M891" i="95"/>
  <c r="M892" i="95"/>
  <c r="M893" i="95"/>
  <c r="M894" i="95"/>
  <c r="M895" i="95"/>
  <c r="M896" i="95"/>
  <c r="M897" i="95"/>
  <c r="M898" i="95"/>
  <c r="M899" i="95"/>
  <c r="M900" i="95"/>
  <c r="M901" i="95"/>
  <c r="M902" i="95"/>
  <c r="M903" i="95"/>
  <c r="M904" i="95"/>
  <c r="M905" i="95"/>
  <c r="M906" i="95"/>
  <c r="M907" i="95"/>
  <c r="M908" i="95"/>
  <c r="M909" i="95"/>
  <c r="M910" i="95"/>
  <c r="M911" i="95"/>
  <c r="M912" i="95"/>
  <c r="M913" i="95"/>
  <c r="M914" i="95"/>
  <c r="M915" i="95"/>
  <c r="M916" i="95"/>
  <c r="M917" i="95"/>
  <c r="M918" i="95"/>
  <c r="M919" i="95"/>
  <c r="M920" i="95"/>
  <c r="M921" i="95"/>
  <c r="M922" i="95"/>
  <c r="M923" i="95"/>
  <c r="M924" i="95"/>
  <c r="M925" i="95"/>
  <c r="M926" i="95"/>
  <c r="M927" i="95"/>
  <c r="M928" i="95"/>
  <c r="M929" i="95"/>
  <c r="M930" i="95"/>
  <c r="M931" i="95"/>
  <c r="M932" i="95"/>
  <c r="M933" i="95"/>
  <c r="M934" i="95"/>
  <c r="M935" i="95"/>
  <c r="M936" i="95"/>
  <c r="M937" i="95"/>
  <c r="M938" i="95"/>
  <c r="M939" i="95"/>
  <c r="M940" i="95"/>
  <c r="M941" i="95"/>
  <c r="M942" i="95"/>
  <c r="M943" i="95"/>
  <c r="M944" i="95"/>
  <c r="M945" i="95"/>
  <c r="M946" i="95"/>
  <c r="M947" i="95"/>
  <c r="M948" i="95"/>
  <c r="M949" i="95"/>
  <c r="M950" i="95"/>
  <c r="M951" i="95"/>
  <c r="M952" i="95"/>
  <c r="M953" i="95"/>
  <c r="M954" i="95"/>
  <c r="M955" i="95"/>
  <c r="M956" i="95"/>
  <c r="M957" i="95"/>
  <c r="M958" i="95"/>
  <c r="M959" i="95"/>
  <c r="M960" i="95"/>
  <c r="M961" i="95"/>
  <c r="M962" i="95"/>
  <c r="M963" i="95"/>
  <c r="M964" i="95"/>
  <c r="M965" i="95"/>
  <c r="M966" i="95"/>
  <c r="M967" i="95"/>
  <c r="M968" i="95"/>
  <c r="M969" i="95"/>
  <c r="M970" i="95"/>
  <c r="M971" i="95"/>
  <c r="M972" i="95"/>
  <c r="M973" i="95"/>
  <c r="M974" i="95"/>
  <c r="M975" i="95"/>
  <c r="M976" i="95"/>
  <c r="M977" i="95"/>
  <c r="M978" i="95"/>
  <c r="M979" i="95"/>
  <c r="M980" i="95"/>
  <c r="M981" i="95"/>
  <c r="M982" i="95"/>
  <c r="M983" i="95"/>
  <c r="M984" i="95"/>
  <c r="M985" i="95"/>
  <c r="M986" i="95"/>
  <c r="M987" i="95"/>
  <c r="M988" i="95"/>
  <c r="M989" i="95"/>
  <c r="M990" i="95"/>
  <c r="M991" i="95"/>
  <c r="M992" i="95"/>
  <c r="M993" i="95"/>
  <c r="M994" i="95"/>
  <c r="M995" i="95"/>
  <c r="M996" i="95"/>
  <c r="M997" i="95"/>
  <c r="M998" i="95"/>
  <c r="M999" i="95"/>
  <c r="M1000" i="95"/>
  <c r="M1001" i="95"/>
  <c r="M1002" i="95"/>
  <c r="M1003" i="95"/>
  <c r="M1004" i="95"/>
  <c r="M5" i="95"/>
  <c r="H6" i="94"/>
  <c r="AJ6" i="94"/>
  <c r="H7" i="94"/>
  <c r="H8" i="94"/>
  <c r="H9" i="94"/>
  <c r="H10" i="94"/>
  <c r="H11" i="94"/>
  <c r="H12" i="94"/>
  <c r="H13" i="94"/>
  <c r="H14" i="94"/>
  <c r="H15" i="94"/>
  <c r="H16" i="94"/>
  <c r="H17" i="94"/>
  <c r="H18" i="94"/>
  <c r="H19" i="94"/>
  <c r="H20" i="94"/>
  <c r="H21" i="94"/>
  <c r="H22" i="94"/>
  <c r="H23" i="94"/>
  <c r="H24" i="94"/>
  <c r="H25" i="94"/>
  <c r="H26" i="94"/>
  <c r="H27" i="94"/>
  <c r="H28" i="94"/>
  <c r="H29" i="94"/>
  <c r="H30" i="94"/>
  <c r="H31" i="94"/>
  <c r="H32" i="94"/>
  <c r="H33" i="94"/>
  <c r="H34" i="94"/>
  <c r="H35" i="94"/>
  <c r="H36" i="94"/>
  <c r="H37" i="94"/>
  <c r="H38" i="94"/>
  <c r="H39" i="94"/>
  <c r="H40" i="94"/>
  <c r="H41" i="94"/>
  <c r="H42" i="94"/>
  <c r="H43" i="94"/>
  <c r="H44" i="94"/>
  <c r="H45" i="94"/>
  <c r="H46" i="94"/>
  <c r="H47" i="94"/>
  <c r="H48" i="94"/>
  <c r="H49" i="94"/>
  <c r="H50" i="94"/>
  <c r="H51" i="94"/>
  <c r="H52" i="94"/>
  <c r="H53" i="94"/>
  <c r="H54" i="94"/>
  <c r="H55" i="94"/>
  <c r="H56" i="94"/>
  <c r="H57" i="94"/>
  <c r="H58" i="94"/>
  <c r="H59" i="94"/>
  <c r="H60" i="94"/>
  <c r="H61" i="94"/>
  <c r="H62" i="94"/>
  <c r="H63" i="94"/>
  <c r="H64" i="94"/>
  <c r="H65" i="94"/>
  <c r="H66" i="94"/>
  <c r="H67" i="94"/>
  <c r="H68" i="94"/>
  <c r="H69" i="94"/>
  <c r="H70" i="94"/>
  <c r="H71" i="94"/>
  <c r="H72" i="94"/>
  <c r="H73" i="94"/>
  <c r="H74" i="94"/>
  <c r="H75" i="94"/>
  <c r="H76" i="94"/>
  <c r="H77" i="94"/>
  <c r="H78" i="94"/>
  <c r="H79" i="94"/>
  <c r="H80" i="94"/>
  <c r="H81" i="94"/>
  <c r="H82" i="94"/>
  <c r="H83" i="94"/>
  <c r="H84" i="94"/>
  <c r="H85" i="94"/>
  <c r="H86" i="94"/>
  <c r="H87" i="94"/>
  <c r="H88" i="94"/>
  <c r="H89" i="94"/>
  <c r="H90" i="94"/>
  <c r="H91" i="94"/>
  <c r="H92" i="94"/>
  <c r="H93" i="94"/>
  <c r="H94" i="94"/>
  <c r="H95" i="94"/>
  <c r="H96" i="94"/>
  <c r="H97" i="94"/>
  <c r="H98" i="94"/>
  <c r="H99" i="94"/>
  <c r="H100" i="94"/>
  <c r="H101" i="94"/>
  <c r="H102" i="94"/>
  <c r="H103" i="94"/>
  <c r="H104" i="94"/>
  <c r="H105" i="94"/>
  <c r="H106" i="94"/>
  <c r="H107" i="94"/>
  <c r="H108" i="94"/>
  <c r="H109" i="94"/>
  <c r="H110" i="94"/>
  <c r="H111" i="94"/>
  <c r="H112" i="94"/>
  <c r="H113" i="94"/>
  <c r="H114" i="94"/>
  <c r="H115" i="94"/>
  <c r="H116" i="94"/>
  <c r="H117" i="94"/>
  <c r="H118" i="94"/>
  <c r="H119" i="94"/>
  <c r="H120" i="94"/>
  <c r="H121" i="94"/>
  <c r="H122" i="94"/>
  <c r="H123" i="94"/>
  <c r="H124" i="94"/>
  <c r="H125" i="94"/>
  <c r="H126" i="94"/>
  <c r="H127" i="94"/>
  <c r="H128" i="94"/>
  <c r="H129" i="94"/>
  <c r="H130" i="94"/>
  <c r="H131" i="94"/>
  <c r="H132" i="94"/>
  <c r="H133" i="94"/>
  <c r="H134" i="94"/>
  <c r="H135" i="94"/>
  <c r="H136" i="94"/>
  <c r="H137" i="94"/>
  <c r="H138" i="94"/>
  <c r="H139" i="94"/>
  <c r="H140" i="94"/>
  <c r="H141" i="94"/>
  <c r="H142" i="94"/>
  <c r="H143" i="94"/>
  <c r="H144" i="94"/>
  <c r="H145" i="94"/>
  <c r="H146" i="94"/>
  <c r="H147" i="94"/>
  <c r="H148" i="94"/>
  <c r="H149" i="94"/>
  <c r="H150" i="94"/>
  <c r="H151" i="94"/>
  <c r="H152" i="94"/>
  <c r="H153" i="94"/>
  <c r="H154" i="94"/>
  <c r="H155" i="94"/>
  <c r="H156" i="94"/>
  <c r="H157" i="94"/>
  <c r="H158" i="94"/>
  <c r="H159" i="94"/>
  <c r="H160" i="94"/>
  <c r="H161" i="94"/>
  <c r="H162" i="94"/>
  <c r="H163" i="94"/>
  <c r="H164" i="94"/>
  <c r="H165" i="94"/>
  <c r="H166" i="94"/>
  <c r="H167" i="94"/>
  <c r="H168" i="94"/>
  <c r="H169" i="94"/>
  <c r="H170" i="94"/>
  <c r="H171" i="94"/>
  <c r="H172" i="94"/>
  <c r="H173" i="94"/>
  <c r="H174" i="94"/>
  <c r="H175" i="94"/>
  <c r="H176" i="94"/>
  <c r="H177" i="94"/>
  <c r="H178" i="94"/>
  <c r="H179" i="94"/>
  <c r="H180" i="94"/>
  <c r="H181" i="94"/>
  <c r="H182" i="94"/>
  <c r="H183" i="94"/>
  <c r="H184" i="94"/>
  <c r="H185" i="94"/>
  <c r="H186" i="94"/>
  <c r="H187" i="94"/>
  <c r="H188" i="94"/>
  <c r="H189" i="94"/>
  <c r="H190" i="94"/>
  <c r="H191" i="94"/>
  <c r="H192" i="94"/>
  <c r="H193" i="94"/>
  <c r="H194" i="94"/>
  <c r="H195" i="94"/>
  <c r="H196" i="94"/>
  <c r="H197" i="94"/>
  <c r="H198" i="94"/>
  <c r="H199" i="94"/>
  <c r="H200" i="94"/>
  <c r="H201" i="94"/>
  <c r="H202" i="94"/>
  <c r="H203" i="94"/>
  <c r="H204" i="94"/>
  <c r="H205" i="94"/>
  <c r="H206" i="94"/>
  <c r="H207" i="94"/>
  <c r="H208" i="94"/>
  <c r="H209" i="94"/>
  <c r="H210" i="94"/>
  <c r="H211" i="94"/>
  <c r="H212" i="94"/>
  <c r="H213" i="94"/>
  <c r="H214" i="94"/>
  <c r="H215" i="94"/>
  <c r="H216" i="94"/>
  <c r="H217" i="94"/>
  <c r="H218" i="94"/>
  <c r="H219" i="94"/>
  <c r="H220" i="94"/>
  <c r="H221" i="94"/>
  <c r="H222" i="94"/>
  <c r="H223" i="94"/>
  <c r="H224" i="94"/>
  <c r="H225" i="94"/>
  <c r="H226" i="94"/>
  <c r="H227" i="94"/>
  <c r="H228" i="94"/>
  <c r="H229" i="94"/>
  <c r="H230" i="94"/>
  <c r="H231" i="94"/>
  <c r="H232" i="94"/>
  <c r="H233" i="94"/>
  <c r="H234" i="94"/>
  <c r="H235" i="94"/>
  <c r="H236" i="94"/>
  <c r="H237" i="94"/>
  <c r="H238" i="94"/>
  <c r="H239" i="94"/>
  <c r="H240" i="94"/>
  <c r="H241" i="94"/>
  <c r="H242" i="94"/>
  <c r="H243" i="94"/>
  <c r="H244" i="94"/>
  <c r="H245" i="94"/>
  <c r="H246" i="94"/>
  <c r="H247" i="94"/>
  <c r="H248" i="94"/>
  <c r="H249" i="94"/>
  <c r="H250" i="94"/>
  <c r="H251" i="94"/>
  <c r="H252" i="94"/>
  <c r="H253" i="94"/>
  <c r="H254" i="94"/>
  <c r="H255" i="94"/>
  <c r="H256" i="94"/>
  <c r="H257" i="94"/>
  <c r="H258" i="94"/>
  <c r="H259" i="94"/>
  <c r="H260" i="94"/>
  <c r="H261" i="94"/>
  <c r="H262" i="94"/>
  <c r="H263" i="94"/>
  <c r="H264" i="94"/>
  <c r="H265" i="94"/>
  <c r="H266" i="94"/>
  <c r="H267" i="94"/>
  <c r="H268" i="94"/>
  <c r="H269" i="94"/>
  <c r="H270" i="94"/>
  <c r="H271" i="94"/>
  <c r="H272" i="94"/>
  <c r="H273" i="94"/>
  <c r="H274" i="94"/>
  <c r="H275" i="94"/>
  <c r="H276" i="94"/>
  <c r="H277" i="94"/>
  <c r="H278" i="94"/>
  <c r="H279" i="94"/>
  <c r="H280" i="94"/>
  <c r="H281" i="94"/>
  <c r="H282" i="94"/>
  <c r="H283" i="94"/>
  <c r="H284" i="94"/>
  <c r="H285" i="94"/>
  <c r="H286" i="94"/>
  <c r="H287" i="94"/>
  <c r="H288" i="94"/>
  <c r="H289" i="94"/>
  <c r="H290" i="94"/>
  <c r="H291" i="94"/>
  <c r="H292" i="94"/>
  <c r="H293" i="94"/>
  <c r="H294" i="94"/>
  <c r="H295" i="94"/>
  <c r="H296" i="94"/>
  <c r="H297" i="94"/>
  <c r="H298" i="94"/>
  <c r="H299" i="94"/>
  <c r="H300" i="94"/>
  <c r="H301" i="94"/>
  <c r="H302" i="94"/>
  <c r="H303" i="94"/>
  <c r="H304" i="94"/>
  <c r="H305" i="94"/>
  <c r="H306" i="94"/>
  <c r="H307" i="94"/>
  <c r="H308" i="94"/>
  <c r="H309" i="94"/>
  <c r="H310" i="94"/>
  <c r="H311" i="94"/>
  <c r="H312" i="94"/>
  <c r="H313" i="94"/>
  <c r="H314" i="94"/>
  <c r="H315" i="94"/>
  <c r="H316" i="94"/>
  <c r="H317" i="94"/>
  <c r="H318" i="94"/>
  <c r="H319" i="94"/>
  <c r="H320" i="94"/>
  <c r="H321" i="94"/>
  <c r="H322" i="94"/>
  <c r="H323" i="94"/>
  <c r="H324" i="94"/>
  <c r="H325" i="94"/>
  <c r="H326" i="94"/>
  <c r="H327" i="94"/>
  <c r="H328" i="94"/>
  <c r="H329" i="94"/>
  <c r="H330" i="94"/>
  <c r="H331" i="94"/>
  <c r="H332" i="94"/>
  <c r="H333" i="94"/>
  <c r="H334" i="94"/>
  <c r="H335" i="94"/>
  <c r="H336" i="94"/>
  <c r="H337" i="94"/>
  <c r="H338" i="94"/>
  <c r="H339" i="94"/>
  <c r="H340" i="94"/>
  <c r="H341" i="94"/>
  <c r="H342" i="94"/>
  <c r="H343" i="94"/>
  <c r="H344" i="94"/>
  <c r="H345" i="94"/>
  <c r="H346" i="94"/>
  <c r="H347" i="94"/>
  <c r="H348" i="94"/>
  <c r="H349" i="94"/>
  <c r="H350" i="94"/>
  <c r="H351" i="94"/>
  <c r="H352" i="94"/>
  <c r="H353" i="94"/>
  <c r="H354" i="94"/>
  <c r="H355" i="94"/>
  <c r="H356" i="94"/>
  <c r="H357" i="94"/>
  <c r="H358" i="94"/>
  <c r="H359" i="94"/>
  <c r="H360" i="94"/>
  <c r="H361" i="94"/>
  <c r="H362" i="94"/>
  <c r="H363" i="94"/>
  <c r="H364" i="94"/>
  <c r="H365" i="94"/>
  <c r="H366" i="94"/>
  <c r="H367" i="94"/>
  <c r="H368" i="94"/>
  <c r="H369" i="94"/>
  <c r="H370" i="94"/>
  <c r="H371" i="94"/>
  <c r="H372" i="94"/>
  <c r="H373" i="94"/>
  <c r="H374" i="94"/>
  <c r="H375" i="94"/>
  <c r="H376" i="94"/>
  <c r="H377" i="94"/>
  <c r="H378" i="94"/>
  <c r="H379" i="94"/>
  <c r="H380" i="94"/>
  <c r="H381" i="94"/>
  <c r="H382" i="94"/>
  <c r="H383" i="94"/>
  <c r="H384" i="94"/>
  <c r="H385" i="94"/>
  <c r="H386" i="94"/>
  <c r="H387" i="94"/>
  <c r="H388" i="94"/>
  <c r="H389" i="94"/>
  <c r="H390" i="94"/>
  <c r="H391" i="94"/>
  <c r="H392" i="94"/>
  <c r="H393" i="94"/>
  <c r="H394" i="94"/>
  <c r="H395" i="94"/>
  <c r="H396" i="94"/>
  <c r="H397" i="94"/>
  <c r="H398" i="94"/>
  <c r="H399" i="94"/>
  <c r="H400" i="94"/>
  <c r="H401" i="94"/>
  <c r="H402" i="94"/>
  <c r="H403" i="94"/>
  <c r="H404" i="94"/>
  <c r="H405" i="94"/>
  <c r="H406" i="94"/>
  <c r="H407" i="94"/>
  <c r="H408" i="94"/>
  <c r="H409" i="94"/>
  <c r="H410" i="94"/>
  <c r="H411" i="94"/>
  <c r="H412" i="94"/>
  <c r="H413" i="94"/>
  <c r="H414" i="94"/>
  <c r="H415" i="94"/>
  <c r="H416" i="94"/>
  <c r="H417" i="94"/>
  <c r="H418" i="94"/>
  <c r="H419" i="94"/>
  <c r="H420" i="94"/>
  <c r="H421" i="94"/>
  <c r="H422" i="94"/>
  <c r="H423" i="94"/>
  <c r="H424" i="94"/>
  <c r="H425" i="94"/>
  <c r="H426" i="94"/>
  <c r="H427" i="94"/>
  <c r="H428" i="94"/>
  <c r="H429" i="94"/>
  <c r="H430" i="94"/>
  <c r="H431" i="94"/>
  <c r="H432" i="94"/>
  <c r="H433" i="94"/>
  <c r="H434" i="94"/>
  <c r="H435" i="94"/>
  <c r="H436" i="94"/>
  <c r="H437" i="94"/>
  <c r="H438" i="94"/>
  <c r="H439" i="94"/>
  <c r="H440" i="94"/>
  <c r="H441" i="94"/>
  <c r="H442" i="94"/>
  <c r="H443" i="94"/>
  <c r="H444" i="94"/>
  <c r="H445" i="94"/>
  <c r="H446" i="94"/>
  <c r="H447" i="94"/>
  <c r="H448" i="94"/>
  <c r="H449" i="94"/>
  <c r="H450" i="94"/>
  <c r="H451" i="94"/>
  <c r="H452" i="94"/>
  <c r="H453" i="94"/>
  <c r="H454" i="94"/>
  <c r="H455" i="94"/>
  <c r="H456" i="94"/>
  <c r="H457" i="94"/>
  <c r="H458" i="94"/>
  <c r="H459" i="94"/>
  <c r="H460" i="94"/>
  <c r="H461" i="94"/>
  <c r="H462" i="94"/>
  <c r="H463" i="94"/>
  <c r="H464" i="94"/>
  <c r="H465" i="94"/>
  <c r="H466" i="94"/>
  <c r="H467" i="94"/>
  <c r="H468" i="94"/>
  <c r="H469" i="94"/>
  <c r="H470" i="94"/>
  <c r="H471" i="94"/>
  <c r="H472" i="94"/>
  <c r="H473" i="94"/>
  <c r="H474" i="94"/>
  <c r="H475" i="94"/>
  <c r="H476" i="94"/>
  <c r="H477" i="94"/>
  <c r="H478" i="94"/>
  <c r="H479" i="94"/>
  <c r="H480" i="94"/>
  <c r="H481" i="94"/>
  <c r="H482" i="94"/>
  <c r="H483" i="94"/>
  <c r="H484" i="94"/>
  <c r="H485" i="94"/>
  <c r="H486" i="94"/>
  <c r="H487" i="94"/>
  <c r="H488" i="94"/>
  <c r="H489" i="94"/>
  <c r="H490" i="94"/>
  <c r="H491" i="94"/>
  <c r="H492" i="94"/>
  <c r="H493" i="94"/>
  <c r="H494" i="94"/>
  <c r="H495" i="94"/>
  <c r="H496" i="94"/>
  <c r="H497" i="94"/>
  <c r="H498" i="94"/>
  <c r="H499" i="94"/>
  <c r="H500" i="94"/>
  <c r="H501" i="94"/>
  <c r="H502" i="94"/>
  <c r="H503" i="94"/>
  <c r="H504" i="94"/>
  <c r="H5" i="94"/>
  <c r="AT5" i="94"/>
  <c r="H6" i="93"/>
  <c r="H7" i="93"/>
  <c r="H8" i="93"/>
  <c r="H9" i="93"/>
  <c r="H10" i="93"/>
  <c r="H11" i="93"/>
  <c r="H12" i="93"/>
  <c r="H13" i="93"/>
  <c r="H14" i="93"/>
  <c r="H15" i="93"/>
  <c r="H16" i="93"/>
  <c r="H17" i="93"/>
  <c r="H18" i="93"/>
  <c r="H19" i="93"/>
  <c r="H20" i="93"/>
  <c r="H21" i="93"/>
  <c r="H22" i="93"/>
  <c r="H23" i="93"/>
  <c r="H24" i="93"/>
  <c r="H25" i="93"/>
  <c r="H26" i="93"/>
  <c r="H27" i="93"/>
  <c r="H28" i="93"/>
  <c r="H29" i="93"/>
  <c r="H30" i="93"/>
  <c r="H31" i="93"/>
  <c r="H32" i="93"/>
  <c r="H33" i="93"/>
  <c r="H34" i="93"/>
  <c r="H35" i="93"/>
  <c r="H36" i="93"/>
  <c r="H37" i="93"/>
  <c r="H38" i="93"/>
  <c r="H39" i="93"/>
  <c r="H40" i="93"/>
  <c r="H41" i="93"/>
  <c r="H42" i="93"/>
  <c r="H43" i="93"/>
  <c r="H44" i="93"/>
  <c r="H45" i="93"/>
  <c r="H46" i="93"/>
  <c r="H47" i="93"/>
  <c r="H48" i="93"/>
  <c r="H49" i="93"/>
  <c r="H50" i="93"/>
  <c r="H51" i="93"/>
  <c r="H52" i="93"/>
  <c r="H53" i="93"/>
  <c r="H54" i="93"/>
  <c r="H55" i="93"/>
  <c r="H56" i="93"/>
  <c r="H57" i="93"/>
  <c r="H58" i="93"/>
  <c r="H59" i="93"/>
  <c r="H60" i="93"/>
  <c r="H61" i="93"/>
  <c r="H62" i="93"/>
  <c r="H63" i="93"/>
  <c r="H64" i="93"/>
  <c r="H65" i="93"/>
  <c r="H66" i="93"/>
  <c r="H67" i="93"/>
  <c r="H68" i="93"/>
  <c r="H69" i="93"/>
  <c r="H70" i="93"/>
  <c r="H71" i="93"/>
  <c r="H72" i="93"/>
  <c r="H73" i="93"/>
  <c r="H74" i="93"/>
  <c r="H75" i="93"/>
  <c r="H76" i="93"/>
  <c r="H77" i="93"/>
  <c r="H78" i="93"/>
  <c r="H79" i="93"/>
  <c r="H80" i="93"/>
  <c r="H81" i="93"/>
  <c r="H82" i="93"/>
  <c r="H83" i="93"/>
  <c r="H84" i="93"/>
  <c r="H85" i="93"/>
  <c r="H86" i="93"/>
  <c r="H87" i="93"/>
  <c r="H88" i="93"/>
  <c r="H89" i="93"/>
  <c r="H90" i="93"/>
  <c r="H91" i="93"/>
  <c r="H92" i="93"/>
  <c r="H93" i="93"/>
  <c r="H94" i="93"/>
  <c r="H95" i="93"/>
  <c r="H96" i="93"/>
  <c r="H97" i="93"/>
  <c r="H98" i="93"/>
  <c r="H99" i="93"/>
  <c r="H100" i="93"/>
  <c r="H101" i="93"/>
  <c r="H102" i="93"/>
  <c r="H103" i="93"/>
  <c r="H104" i="93"/>
  <c r="H105" i="93"/>
  <c r="H106" i="93"/>
  <c r="H107" i="93"/>
  <c r="H108" i="93"/>
  <c r="H109" i="93"/>
  <c r="H110" i="93"/>
  <c r="H111" i="93"/>
  <c r="H112" i="93"/>
  <c r="H113" i="93"/>
  <c r="H114" i="93"/>
  <c r="H115" i="93"/>
  <c r="H116" i="93"/>
  <c r="H117" i="93"/>
  <c r="H118" i="93"/>
  <c r="H119" i="93"/>
  <c r="H120" i="93"/>
  <c r="H121" i="93"/>
  <c r="H122" i="93"/>
  <c r="H123" i="93"/>
  <c r="H124" i="93"/>
  <c r="H125" i="93"/>
  <c r="H126" i="93"/>
  <c r="H127" i="93"/>
  <c r="H128" i="93"/>
  <c r="H129" i="93"/>
  <c r="H130" i="93"/>
  <c r="H131" i="93"/>
  <c r="H132" i="93"/>
  <c r="H133" i="93"/>
  <c r="H134" i="93"/>
  <c r="H135" i="93"/>
  <c r="H136" i="93"/>
  <c r="H137" i="93"/>
  <c r="H138" i="93"/>
  <c r="H139" i="93"/>
  <c r="H140" i="93"/>
  <c r="H141" i="93"/>
  <c r="H142" i="93"/>
  <c r="H143" i="93"/>
  <c r="H144" i="93"/>
  <c r="H145" i="93"/>
  <c r="H146" i="93"/>
  <c r="H147" i="93"/>
  <c r="H148" i="93"/>
  <c r="H149" i="93"/>
  <c r="H150" i="93"/>
  <c r="H151" i="93"/>
  <c r="H152" i="93"/>
  <c r="H153" i="93"/>
  <c r="H154" i="93"/>
  <c r="H155" i="93"/>
  <c r="H156" i="93"/>
  <c r="H157" i="93"/>
  <c r="H158" i="93"/>
  <c r="H159" i="93"/>
  <c r="H160" i="93"/>
  <c r="H161" i="93"/>
  <c r="H162" i="93"/>
  <c r="H163" i="93"/>
  <c r="H164" i="93"/>
  <c r="H165" i="93"/>
  <c r="H166" i="93"/>
  <c r="H167" i="93"/>
  <c r="H168" i="93"/>
  <c r="H169" i="93"/>
  <c r="H170" i="93"/>
  <c r="H171" i="93"/>
  <c r="H172" i="93"/>
  <c r="H173" i="93"/>
  <c r="H174" i="93"/>
  <c r="H175" i="93"/>
  <c r="H176" i="93"/>
  <c r="H177" i="93"/>
  <c r="H178" i="93"/>
  <c r="H179" i="93"/>
  <c r="H180" i="93"/>
  <c r="H181" i="93"/>
  <c r="H182" i="93"/>
  <c r="H183" i="93"/>
  <c r="H184" i="93"/>
  <c r="H185" i="93"/>
  <c r="H186" i="93"/>
  <c r="H187" i="93"/>
  <c r="H188" i="93"/>
  <c r="H189" i="93"/>
  <c r="H190" i="93"/>
  <c r="H191" i="93"/>
  <c r="H192" i="93"/>
  <c r="H193" i="93"/>
  <c r="H194" i="93"/>
  <c r="H195" i="93"/>
  <c r="H196" i="93"/>
  <c r="H197" i="93"/>
  <c r="H198" i="93"/>
  <c r="H199" i="93"/>
  <c r="H200" i="93"/>
  <c r="H201" i="93"/>
  <c r="H202" i="93"/>
  <c r="H203" i="93"/>
  <c r="H204" i="93"/>
  <c r="H5" i="93"/>
  <c r="H6" i="92"/>
  <c r="H7" i="92"/>
  <c r="H8" i="92"/>
  <c r="AS8" i="92"/>
  <c r="H9" i="92"/>
  <c r="AR9" i="92"/>
  <c r="H10" i="92"/>
  <c r="H11" i="92"/>
  <c r="H12" i="92"/>
  <c r="H13" i="92"/>
  <c r="H14" i="92"/>
  <c r="H15" i="92"/>
  <c r="H16" i="92"/>
  <c r="H17" i="92"/>
  <c r="H18" i="92"/>
  <c r="H19" i="92"/>
  <c r="H20" i="92"/>
  <c r="H21" i="92"/>
  <c r="H22" i="92"/>
  <c r="H23" i="92"/>
  <c r="H24" i="92"/>
  <c r="H25" i="92"/>
  <c r="H26" i="92"/>
  <c r="H27" i="92"/>
  <c r="H28" i="92"/>
  <c r="H29" i="92"/>
  <c r="H30" i="92"/>
  <c r="H31" i="92"/>
  <c r="H32" i="92"/>
  <c r="H33" i="92"/>
  <c r="H34" i="92"/>
  <c r="H35" i="92"/>
  <c r="H36" i="92"/>
  <c r="H37" i="92"/>
  <c r="H38" i="92"/>
  <c r="H39" i="92"/>
  <c r="H40" i="92"/>
  <c r="H41" i="92"/>
  <c r="H42" i="92"/>
  <c r="H43" i="92"/>
  <c r="H44" i="92"/>
  <c r="H45" i="92"/>
  <c r="H46" i="92"/>
  <c r="H47" i="92"/>
  <c r="H48" i="92"/>
  <c r="H49" i="92"/>
  <c r="H50" i="92"/>
  <c r="H51" i="92"/>
  <c r="H52" i="92"/>
  <c r="H53" i="92"/>
  <c r="H54" i="92"/>
  <c r="H55" i="92"/>
  <c r="H56" i="92"/>
  <c r="H57" i="92"/>
  <c r="H58" i="92"/>
  <c r="H59" i="92"/>
  <c r="H60" i="92"/>
  <c r="H61" i="92"/>
  <c r="H62" i="92"/>
  <c r="H63" i="92"/>
  <c r="H64" i="92"/>
  <c r="H65" i="92"/>
  <c r="H66" i="92"/>
  <c r="H67" i="92"/>
  <c r="H68" i="92"/>
  <c r="H69" i="92"/>
  <c r="H70" i="92"/>
  <c r="H71" i="92"/>
  <c r="H72" i="92"/>
  <c r="H73" i="92"/>
  <c r="H74" i="92"/>
  <c r="H75" i="92"/>
  <c r="H76" i="92"/>
  <c r="H77" i="92"/>
  <c r="H78" i="92"/>
  <c r="H79" i="92"/>
  <c r="H80" i="92"/>
  <c r="H81" i="92"/>
  <c r="H82" i="92"/>
  <c r="H83" i="92"/>
  <c r="H84" i="92"/>
  <c r="H85" i="92"/>
  <c r="H86" i="92"/>
  <c r="H87" i="92"/>
  <c r="H88" i="92"/>
  <c r="H89" i="92"/>
  <c r="H90" i="92"/>
  <c r="H91" i="92"/>
  <c r="H92" i="92"/>
  <c r="H93" i="92"/>
  <c r="H94" i="92"/>
  <c r="H95" i="92"/>
  <c r="H96" i="92"/>
  <c r="H97" i="92"/>
  <c r="H98" i="92"/>
  <c r="H99" i="92"/>
  <c r="H100" i="92"/>
  <c r="H101" i="92"/>
  <c r="H102" i="92"/>
  <c r="H103" i="92"/>
  <c r="H104" i="92"/>
  <c r="H105" i="92"/>
  <c r="H106" i="92"/>
  <c r="H107" i="92"/>
  <c r="H108" i="92"/>
  <c r="H109" i="92"/>
  <c r="H110" i="92"/>
  <c r="H111" i="92"/>
  <c r="H112" i="92"/>
  <c r="H113" i="92"/>
  <c r="H114" i="92"/>
  <c r="H115" i="92"/>
  <c r="H116" i="92"/>
  <c r="H117" i="92"/>
  <c r="H118" i="92"/>
  <c r="H119" i="92"/>
  <c r="H120" i="92"/>
  <c r="H121" i="92"/>
  <c r="H122" i="92"/>
  <c r="H123" i="92"/>
  <c r="H124" i="92"/>
  <c r="H125" i="92"/>
  <c r="H126" i="92"/>
  <c r="H127" i="92"/>
  <c r="H128" i="92"/>
  <c r="H129" i="92"/>
  <c r="H130" i="92"/>
  <c r="H131" i="92"/>
  <c r="H132" i="92"/>
  <c r="H133" i="92"/>
  <c r="H134" i="92"/>
  <c r="H135" i="92"/>
  <c r="H136" i="92"/>
  <c r="H137" i="92"/>
  <c r="H138" i="92"/>
  <c r="H139" i="92"/>
  <c r="H140" i="92"/>
  <c r="H141" i="92"/>
  <c r="H142" i="92"/>
  <c r="H143" i="92"/>
  <c r="H144" i="92"/>
  <c r="H145" i="92"/>
  <c r="H146" i="92"/>
  <c r="H147" i="92"/>
  <c r="H148" i="92"/>
  <c r="H149" i="92"/>
  <c r="H150" i="92"/>
  <c r="H151" i="92"/>
  <c r="H152" i="92"/>
  <c r="H153" i="92"/>
  <c r="H154" i="92"/>
  <c r="H155" i="92"/>
  <c r="H156" i="92"/>
  <c r="H157" i="92"/>
  <c r="H158" i="92"/>
  <c r="H159" i="92"/>
  <c r="H160" i="92"/>
  <c r="H161" i="92"/>
  <c r="H162" i="92"/>
  <c r="H163" i="92"/>
  <c r="H164" i="92"/>
  <c r="H165" i="92"/>
  <c r="H166" i="92"/>
  <c r="H167" i="92"/>
  <c r="H168" i="92"/>
  <c r="H169" i="92"/>
  <c r="H170" i="92"/>
  <c r="H171" i="92"/>
  <c r="H172" i="92"/>
  <c r="H173" i="92"/>
  <c r="H174" i="92"/>
  <c r="H175" i="92"/>
  <c r="H176" i="92"/>
  <c r="H177" i="92"/>
  <c r="H178" i="92"/>
  <c r="H179" i="92"/>
  <c r="H180" i="92"/>
  <c r="H181" i="92"/>
  <c r="H182" i="92"/>
  <c r="H183" i="92"/>
  <c r="H184" i="92"/>
  <c r="H185" i="92"/>
  <c r="H186" i="92"/>
  <c r="H187" i="92"/>
  <c r="H188" i="92"/>
  <c r="H189" i="92"/>
  <c r="H190" i="92"/>
  <c r="H191" i="92"/>
  <c r="H192" i="92"/>
  <c r="H193" i="92"/>
  <c r="H194" i="92"/>
  <c r="H195" i="92"/>
  <c r="H196" i="92"/>
  <c r="H197" i="92"/>
  <c r="H198" i="92"/>
  <c r="H199" i="92"/>
  <c r="H200" i="92"/>
  <c r="H201" i="92"/>
  <c r="H202" i="92"/>
  <c r="H203" i="92"/>
  <c r="H204" i="92"/>
  <c r="H5" i="92"/>
  <c r="AT5" i="92"/>
  <c r="H6" i="91"/>
  <c r="AM6" i="91"/>
  <c r="H7" i="91"/>
  <c r="H8" i="91"/>
  <c r="H9" i="91"/>
  <c r="H10" i="91"/>
  <c r="H11" i="91"/>
  <c r="H12" i="91"/>
  <c r="H13" i="91"/>
  <c r="H14" i="91"/>
  <c r="H15" i="91"/>
  <c r="H16" i="91"/>
  <c r="H17" i="91"/>
  <c r="H18" i="91"/>
  <c r="H19" i="91"/>
  <c r="H20" i="91"/>
  <c r="H21" i="91"/>
  <c r="H22" i="91"/>
  <c r="H23" i="91"/>
  <c r="H24" i="91"/>
  <c r="H25" i="91"/>
  <c r="H26" i="91"/>
  <c r="H27" i="91"/>
  <c r="H28" i="91"/>
  <c r="H29" i="91"/>
  <c r="H30" i="91"/>
  <c r="H31" i="91"/>
  <c r="H32" i="91"/>
  <c r="H33" i="91"/>
  <c r="H34" i="91"/>
  <c r="H35" i="91"/>
  <c r="H36" i="91"/>
  <c r="H37" i="91"/>
  <c r="H38" i="91"/>
  <c r="H39" i="91"/>
  <c r="H40" i="91"/>
  <c r="H41" i="91"/>
  <c r="H42" i="91"/>
  <c r="H43" i="91"/>
  <c r="H44" i="91"/>
  <c r="H45" i="91"/>
  <c r="H46" i="91"/>
  <c r="H47" i="91"/>
  <c r="H48" i="91"/>
  <c r="H49" i="91"/>
  <c r="H50" i="91"/>
  <c r="H51" i="91"/>
  <c r="H52" i="91"/>
  <c r="H53" i="91"/>
  <c r="H54" i="91"/>
  <c r="H55" i="91"/>
  <c r="H56" i="91"/>
  <c r="H57" i="91"/>
  <c r="H58" i="91"/>
  <c r="H59" i="91"/>
  <c r="H60" i="91"/>
  <c r="H61" i="91"/>
  <c r="H62" i="91"/>
  <c r="H63" i="91"/>
  <c r="H64" i="91"/>
  <c r="H65" i="91"/>
  <c r="H66" i="91"/>
  <c r="H67" i="91"/>
  <c r="H68" i="91"/>
  <c r="H69" i="91"/>
  <c r="H70" i="91"/>
  <c r="H71" i="91"/>
  <c r="H72" i="91"/>
  <c r="H73" i="91"/>
  <c r="H74" i="91"/>
  <c r="H75" i="91"/>
  <c r="H76" i="91"/>
  <c r="H77" i="91"/>
  <c r="H78" i="91"/>
  <c r="H79" i="91"/>
  <c r="H80" i="91"/>
  <c r="H81" i="91"/>
  <c r="H82" i="91"/>
  <c r="H83" i="91"/>
  <c r="H84" i="91"/>
  <c r="H85" i="91"/>
  <c r="H86" i="91"/>
  <c r="H87" i="91"/>
  <c r="H88" i="91"/>
  <c r="H89" i="91"/>
  <c r="H90" i="91"/>
  <c r="H91" i="91"/>
  <c r="H92" i="91"/>
  <c r="H93" i="91"/>
  <c r="H94" i="91"/>
  <c r="H95" i="91"/>
  <c r="H96" i="91"/>
  <c r="H97" i="91"/>
  <c r="H98" i="91"/>
  <c r="H99" i="91"/>
  <c r="H100" i="91"/>
  <c r="H101" i="91"/>
  <c r="H102" i="91"/>
  <c r="H103" i="91"/>
  <c r="H104" i="91"/>
  <c r="H105" i="91"/>
  <c r="H106" i="91"/>
  <c r="H107" i="91"/>
  <c r="H108" i="91"/>
  <c r="H109" i="91"/>
  <c r="H110" i="91"/>
  <c r="H111" i="91"/>
  <c r="H112" i="91"/>
  <c r="H113" i="91"/>
  <c r="H114" i="91"/>
  <c r="H115" i="91"/>
  <c r="H116" i="91"/>
  <c r="H117" i="91"/>
  <c r="H118" i="91"/>
  <c r="H119" i="91"/>
  <c r="H120" i="91"/>
  <c r="H121" i="91"/>
  <c r="H122" i="91"/>
  <c r="H123" i="91"/>
  <c r="H124" i="91"/>
  <c r="H125" i="91"/>
  <c r="H126" i="91"/>
  <c r="H127" i="91"/>
  <c r="H128" i="91"/>
  <c r="H129" i="91"/>
  <c r="H130" i="91"/>
  <c r="H131" i="91"/>
  <c r="H132" i="91"/>
  <c r="H133" i="91"/>
  <c r="H134" i="91"/>
  <c r="H135" i="91"/>
  <c r="H136" i="91"/>
  <c r="H137" i="91"/>
  <c r="H138" i="91"/>
  <c r="H139" i="91"/>
  <c r="H140" i="91"/>
  <c r="H141" i="91"/>
  <c r="H142" i="91"/>
  <c r="H143" i="91"/>
  <c r="H144" i="91"/>
  <c r="H145" i="91"/>
  <c r="H146" i="91"/>
  <c r="H147" i="91"/>
  <c r="H148" i="91"/>
  <c r="H149" i="91"/>
  <c r="H150" i="91"/>
  <c r="H151" i="91"/>
  <c r="H152" i="91"/>
  <c r="H153" i="91"/>
  <c r="H154" i="91"/>
  <c r="H155" i="91"/>
  <c r="H156" i="91"/>
  <c r="H157" i="91"/>
  <c r="H158" i="91"/>
  <c r="H159" i="91"/>
  <c r="H160" i="91"/>
  <c r="H161" i="91"/>
  <c r="H162" i="91"/>
  <c r="H163" i="91"/>
  <c r="H164" i="91"/>
  <c r="H165" i="91"/>
  <c r="H166" i="91"/>
  <c r="H167" i="91"/>
  <c r="H168" i="91"/>
  <c r="H169" i="91"/>
  <c r="H170" i="91"/>
  <c r="H171" i="91"/>
  <c r="H172" i="91"/>
  <c r="H173" i="91"/>
  <c r="H174" i="91"/>
  <c r="H175" i="91"/>
  <c r="H176" i="91"/>
  <c r="H177" i="91"/>
  <c r="H178" i="91"/>
  <c r="H179" i="91"/>
  <c r="H180" i="91"/>
  <c r="H181" i="91"/>
  <c r="H182" i="91"/>
  <c r="H183" i="91"/>
  <c r="H184" i="91"/>
  <c r="H185" i="91"/>
  <c r="H186" i="91"/>
  <c r="H187" i="91"/>
  <c r="H188" i="91"/>
  <c r="H189" i="91"/>
  <c r="H190" i="91"/>
  <c r="H191" i="91"/>
  <c r="H192" i="91"/>
  <c r="H193" i="91"/>
  <c r="H194" i="91"/>
  <c r="H195" i="91"/>
  <c r="H196" i="91"/>
  <c r="H197" i="91"/>
  <c r="H198" i="91"/>
  <c r="H199" i="91"/>
  <c r="H200" i="91"/>
  <c r="H201" i="91"/>
  <c r="H202" i="91"/>
  <c r="H203" i="91"/>
  <c r="H204" i="91"/>
  <c r="H6" i="90"/>
  <c r="H7" i="90"/>
  <c r="H8" i="90"/>
  <c r="H9" i="90"/>
  <c r="H10" i="90"/>
  <c r="H11" i="90"/>
  <c r="H12" i="90"/>
  <c r="H13" i="90"/>
  <c r="H14" i="90"/>
  <c r="H15" i="90"/>
  <c r="H16" i="90"/>
  <c r="H17" i="90"/>
  <c r="H18" i="90"/>
  <c r="H19" i="90"/>
  <c r="H20" i="90"/>
  <c r="H21" i="90"/>
  <c r="H22" i="90"/>
  <c r="H23" i="90"/>
  <c r="H24" i="90"/>
  <c r="H25" i="90"/>
  <c r="H26" i="90"/>
  <c r="H27" i="90"/>
  <c r="H28" i="90"/>
  <c r="H29" i="90"/>
  <c r="H30" i="90"/>
  <c r="H31" i="90"/>
  <c r="H32" i="90"/>
  <c r="H33" i="90"/>
  <c r="H34" i="90"/>
  <c r="H35" i="90"/>
  <c r="H36" i="90"/>
  <c r="H37" i="90"/>
  <c r="H38" i="90"/>
  <c r="H39" i="90"/>
  <c r="H40" i="90"/>
  <c r="H41" i="90"/>
  <c r="H42" i="90"/>
  <c r="H43" i="90"/>
  <c r="H44" i="90"/>
  <c r="H45" i="90"/>
  <c r="H46" i="90"/>
  <c r="H47" i="90"/>
  <c r="H48" i="90"/>
  <c r="H49" i="90"/>
  <c r="H50" i="90"/>
  <c r="H51" i="90"/>
  <c r="H52" i="90"/>
  <c r="H53" i="90"/>
  <c r="H54" i="90"/>
  <c r="H55" i="90"/>
  <c r="H56" i="90"/>
  <c r="H57" i="90"/>
  <c r="H58" i="90"/>
  <c r="H59" i="90"/>
  <c r="H60" i="90"/>
  <c r="H61" i="90"/>
  <c r="H62" i="90"/>
  <c r="H63" i="90"/>
  <c r="H64" i="90"/>
  <c r="H65" i="90"/>
  <c r="H66" i="90"/>
  <c r="H67" i="90"/>
  <c r="H68" i="90"/>
  <c r="H69" i="90"/>
  <c r="H70" i="90"/>
  <c r="H71" i="90"/>
  <c r="H72" i="90"/>
  <c r="H73" i="90"/>
  <c r="H74" i="90"/>
  <c r="H75" i="90"/>
  <c r="H76" i="90"/>
  <c r="H77" i="90"/>
  <c r="H78" i="90"/>
  <c r="H79" i="90"/>
  <c r="H80" i="90"/>
  <c r="H81" i="90"/>
  <c r="H82" i="90"/>
  <c r="H83" i="90"/>
  <c r="H84" i="90"/>
  <c r="H85" i="90"/>
  <c r="H86" i="90"/>
  <c r="H87" i="90"/>
  <c r="H88" i="90"/>
  <c r="H89" i="90"/>
  <c r="H90" i="90"/>
  <c r="H91" i="90"/>
  <c r="H92" i="90"/>
  <c r="H93" i="90"/>
  <c r="H94" i="90"/>
  <c r="H95" i="90"/>
  <c r="H96" i="90"/>
  <c r="H97" i="90"/>
  <c r="H98" i="90"/>
  <c r="H99" i="90"/>
  <c r="H100" i="90"/>
  <c r="H101" i="90"/>
  <c r="H102" i="90"/>
  <c r="H103" i="90"/>
  <c r="H104" i="90"/>
  <c r="H105" i="90"/>
  <c r="H106" i="90"/>
  <c r="H107" i="90"/>
  <c r="H108" i="90"/>
  <c r="H109" i="90"/>
  <c r="H110" i="90"/>
  <c r="H111" i="90"/>
  <c r="H112" i="90"/>
  <c r="H113" i="90"/>
  <c r="H114" i="90"/>
  <c r="H115" i="90"/>
  <c r="H116" i="90"/>
  <c r="H117" i="90"/>
  <c r="H118" i="90"/>
  <c r="H119" i="90"/>
  <c r="H120" i="90"/>
  <c r="H121" i="90"/>
  <c r="H122" i="90"/>
  <c r="H123" i="90"/>
  <c r="H124" i="90"/>
  <c r="H125" i="90"/>
  <c r="H126" i="90"/>
  <c r="H127" i="90"/>
  <c r="H128" i="90"/>
  <c r="H129" i="90"/>
  <c r="H130" i="90"/>
  <c r="H131" i="90"/>
  <c r="H132" i="90"/>
  <c r="H133" i="90"/>
  <c r="H134" i="90"/>
  <c r="H135" i="90"/>
  <c r="H136" i="90"/>
  <c r="H137" i="90"/>
  <c r="H138" i="90"/>
  <c r="H139" i="90"/>
  <c r="H140" i="90"/>
  <c r="H141" i="90"/>
  <c r="H142" i="90"/>
  <c r="H143" i="90"/>
  <c r="H144" i="90"/>
  <c r="H145" i="90"/>
  <c r="H146" i="90"/>
  <c r="H147" i="90"/>
  <c r="H148" i="90"/>
  <c r="H149" i="90"/>
  <c r="H150" i="90"/>
  <c r="H151" i="90"/>
  <c r="H152" i="90"/>
  <c r="H153" i="90"/>
  <c r="H154" i="90"/>
  <c r="H155" i="90"/>
  <c r="H156" i="90"/>
  <c r="H157" i="90"/>
  <c r="H158" i="90"/>
  <c r="H159" i="90"/>
  <c r="H160" i="90"/>
  <c r="H161" i="90"/>
  <c r="H162" i="90"/>
  <c r="H163" i="90"/>
  <c r="H164" i="90"/>
  <c r="H165" i="90"/>
  <c r="H166" i="90"/>
  <c r="H167" i="90"/>
  <c r="H168" i="90"/>
  <c r="H169" i="90"/>
  <c r="H170" i="90"/>
  <c r="H171" i="90"/>
  <c r="H172" i="90"/>
  <c r="H173" i="90"/>
  <c r="H174" i="90"/>
  <c r="H175" i="90"/>
  <c r="H176" i="90"/>
  <c r="H177" i="90"/>
  <c r="H178" i="90"/>
  <c r="H179" i="90"/>
  <c r="H180" i="90"/>
  <c r="H181" i="90"/>
  <c r="H182" i="90"/>
  <c r="H183" i="90"/>
  <c r="H184" i="90"/>
  <c r="H185" i="90"/>
  <c r="H186" i="90"/>
  <c r="H187" i="90"/>
  <c r="H188" i="90"/>
  <c r="H189" i="90"/>
  <c r="H190" i="90"/>
  <c r="H191" i="90"/>
  <c r="H192" i="90"/>
  <c r="H193" i="90"/>
  <c r="H194" i="90"/>
  <c r="H195" i="90"/>
  <c r="H196" i="90"/>
  <c r="H197" i="90"/>
  <c r="H198" i="90"/>
  <c r="H199" i="90"/>
  <c r="H200" i="90"/>
  <c r="H201" i="90"/>
  <c r="H202" i="90"/>
  <c r="H203" i="90"/>
  <c r="H204" i="90"/>
  <c r="H5" i="90"/>
  <c r="AK5" i="90"/>
  <c r="M6" i="89"/>
  <c r="M7" i="89"/>
  <c r="M8" i="89"/>
  <c r="M9" i="89"/>
  <c r="M10" i="89"/>
  <c r="M11" i="89"/>
  <c r="M12" i="89"/>
  <c r="M13" i="89"/>
  <c r="M14" i="89"/>
  <c r="M15" i="89"/>
  <c r="M16" i="89"/>
  <c r="M17" i="89"/>
  <c r="M18" i="89"/>
  <c r="M19" i="89"/>
  <c r="M20" i="89"/>
  <c r="M21" i="89"/>
  <c r="M22" i="89"/>
  <c r="M23" i="89"/>
  <c r="M24" i="89"/>
  <c r="M25" i="89"/>
  <c r="M26" i="89"/>
  <c r="M27" i="89"/>
  <c r="M28" i="89"/>
  <c r="M29" i="89"/>
  <c r="M30" i="89"/>
  <c r="M31" i="89"/>
  <c r="M32" i="89"/>
  <c r="M33" i="89"/>
  <c r="M34" i="89"/>
  <c r="M35" i="89"/>
  <c r="M36" i="89"/>
  <c r="M37" i="89"/>
  <c r="M38" i="89"/>
  <c r="M39" i="89"/>
  <c r="M40" i="89"/>
  <c r="M41" i="89"/>
  <c r="M42" i="89"/>
  <c r="M43" i="89"/>
  <c r="M44" i="89"/>
  <c r="M45" i="89"/>
  <c r="M46" i="89"/>
  <c r="M47" i="89"/>
  <c r="M48" i="89"/>
  <c r="M49" i="89"/>
  <c r="M50" i="89"/>
  <c r="M51" i="89"/>
  <c r="M52" i="89"/>
  <c r="M53" i="89"/>
  <c r="M54" i="89"/>
  <c r="M55" i="89"/>
  <c r="M56" i="89"/>
  <c r="M57" i="89"/>
  <c r="M58" i="89"/>
  <c r="M59" i="89"/>
  <c r="M60" i="89"/>
  <c r="M61" i="89"/>
  <c r="M62" i="89"/>
  <c r="M63" i="89"/>
  <c r="M64" i="89"/>
  <c r="M65" i="89"/>
  <c r="M66" i="89"/>
  <c r="M67" i="89"/>
  <c r="M68" i="89"/>
  <c r="M69" i="89"/>
  <c r="M70" i="89"/>
  <c r="M71" i="89"/>
  <c r="M72" i="89"/>
  <c r="M73" i="89"/>
  <c r="M74" i="89"/>
  <c r="M75" i="89"/>
  <c r="M76" i="89"/>
  <c r="M77" i="89"/>
  <c r="M78" i="89"/>
  <c r="M79" i="89"/>
  <c r="M80" i="89"/>
  <c r="M81" i="89"/>
  <c r="M82" i="89"/>
  <c r="M83" i="89"/>
  <c r="M84" i="89"/>
  <c r="M85" i="89"/>
  <c r="M86" i="89"/>
  <c r="M87" i="89"/>
  <c r="M88" i="89"/>
  <c r="M89" i="89"/>
  <c r="M90" i="89"/>
  <c r="M91" i="89"/>
  <c r="M92" i="89"/>
  <c r="M93" i="89"/>
  <c r="M94" i="89"/>
  <c r="M95" i="89"/>
  <c r="M96" i="89"/>
  <c r="M97" i="89"/>
  <c r="M98" i="89"/>
  <c r="M99" i="89"/>
  <c r="M100" i="89"/>
  <c r="M101" i="89"/>
  <c r="M102" i="89"/>
  <c r="M103" i="89"/>
  <c r="M104" i="89"/>
  <c r="M105" i="89"/>
  <c r="M106" i="89"/>
  <c r="M107" i="89"/>
  <c r="M108" i="89"/>
  <c r="M109" i="89"/>
  <c r="M110" i="89"/>
  <c r="M111" i="89"/>
  <c r="M112" i="89"/>
  <c r="M113" i="89"/>
  <c r="M114" i="89"/>
  <c r="M115" i="89"/>
  <c r="M116" i="89"/>
  <c r="M117" i="89"/>
  <c r="M118" i="89"/>
  <c r="M119" i="89"/>
  <c r="M120" i="89"/>
  <c r="M121" i="89"/>
  <c r="M122" i="89"/>
  <c r="M123" i="89"/>
  <c r="M124" i="89"/>
  <c r="M125" i="89"/>
  <c r="M126" i="89"/>
  <c r="M127" i="89"/>
  <c r="M128" i="89"/>
  <c r="M129" i="89"/>
  <c r="M130" i="89"/>
  <c r="M131" i="89"/>
  <c r="M132" i="89"/>
  <c r="M133" i="89"/>
  <c r="M134" i="89"/>
  <c r="M135" i="89"/>
  <c r="M136" i="89"/>
  <c r="M137" i="89"/>
  <c r="M138" i="89"/>
  <c r="M139" i="89"/>
  <c r="M140" i="89"/>
  <c r="M141" i="89"/>
  <c r="M142" i="89"/>
  <c r="M143" i="89"/>
  <c r="M144" i="89"/>
  <c r="M145" i="89"/>
  <c r="M146" i="89"/>
  <c r="M147" i="89"/>
  <c r="M148" i="89"/>
  <c r="M149" i="89"/>
  <c r="M150" i="89"/>
  <c r="M151" i="89"/>
  <c r="M152" i="89"/>
  <c r="M153" i="89"/>
  <c r="M154" i="89"/>
  <c r="M155" i="89"/>
  <c r="M156" i="89"/>
  <c r="M157" i="89"/>
  <c r="M158" i="89"/>
  <c r="M159" i="89"/>
  <c r="M160" i="89"/>
  <c r="M161" i="89"/>
  <c r="M162" i="89"/>
  <c r="M163" i="89"/>
  <c r="M164" i="89"/>
  <c r="M165" i="89"/>
  <c r="M166" i="89"/>
  <c r="M167" i="89"/>
  <c r="M168" i="89"/>
  <c r="M169" i="89"/>
  <c r="M170" i="89"/>
  <c r="M171" i="89"/>
  <c r="M172" i="89"/>
  <c r="M173" i="89"/>
  <c r="M174" i="89"/>
  <c r="M175" i="89"/>
  <c r="M176" i="89"/>
  <c r="M177" i="89"/>
  <c r="M178" i="89"/>
  <c r="M179" i="89"/>
  <c r="M180" i="89"/>
  <c r="M181" i="89"/>
  <c r="M182" i="89"/>
  <c r="M183" i="89"/>
  <c r="M184" i="89"/>
  <c r="M185" i="89"/>
  <c r="M186" i="89"/>
  <c r="M187" i="89"/>
  <c r="M188" i="89"/>
  <c r="M189" i="89"/>
  <c r="M190" i="89"/>
  <c r="M191" i="89"/>
  <c r="M192" i="89"/>
  <c r="M193" i="89"/>
  <c r="M194" i="89"/>
  <c r="M195" i="89"/>
  <c r="M196" i="89"/>
  <c r="M197" i="89"/>
  <c r="M198" i="89"/>
  <c r="M199" i="89"/>
  <c r="M200" i="89"/>
  <c r="M201" i="89"/>
  <c r="M202" i="89"/>
  <c r="M203" i="89"/>
  <c r="M204" i="89"/>
  <c r="M5" i="89"/>
  <c r="N5" i="89"/>
  <c r="AT5" i="89"/>
  <c r="M6" i="88"/>
  <c r="N6" i="88"/>
  <c r="M7" i="88"/>
  <c r="M8" i="88"/>
  <c r="M9" i="88"/>
  <c r="M10" i="88"/>
  <c r="M11" i="88"/>
  <c r="M12" i="88"/>
  <c r="M13" i="88"/>
  <c r="M14" i="88"/>
  <c r="M15" i="88"/>
  <c r="M16" i="88"/>
  <c r="M17" i="88"/>
  <c r="M18" i="88"/>
  <c r="M19" i="88"/>
  <c r="M20" i="88"/>
  <c r="M21" i="88"/>
  <c r="M22" i="88"/>
  <c r="M23" i="88"/>
  <c r="M24" i="88"/>
  <c r="M25" i="88"/>
  <c r="M26" i="88"/>
  <c r="M27" i="88"/>
  <c r="M28" i="88"/>
  <c r="M29" i="88"/>
  <c r="M30" i="88"/>
  <c r="M31" i="88"/>
  <c r="M32" i="88"/>
  <c r="M33" i="88"/>
  <c r="M34" i="88"/>
  <c r="M35" i="88"/>
  <c r="M36" i="88"/>
  <c r="M37" i="88"/>
  <c r="M38" i="88"/>
  <c r="M39" i="88"/>
  <c r="M40" i="88"/>
  <c r="M41" i="88"/>
  <c r="M42" i="88"/>
  <c r="M43" i="88"/>
  <c r="M44" i="88"/>
  <c r="M45" i="88"/>
  <c r="M46" i="88"/>
  <c r="M47" i="88"/>
  <c r="M48" i="88"/>
  <c r="M49" i="88"/>
  <c r="M50" i="88"/>
  <c r="M51" i="88"/>
  <c r="M52" i="88"/>
  <c r="M53" i="88"/>
  <c r="M54" i="88"/>
  <c r="M55" i="88"/>
  <c r="M56" i="88"/>
  <c r="M57" i="88"/>
  <c r="M58" i="88"/>
  <c r="M59" i="88"/>
  <c r="M60" i="88"/>
  <c r="M61" i="88"/>
  <c r="M62" i="88"/>
  <c r="M63" i="88"/>
  <c r="M64" i="88"/>
  <c r="M65" i="88"/>
  <c r="M66" i="88"/>
  <c r="M67" i="88"/>
  <c r="M68" i="88"/>
  <c r="M69" i="88"/>
  <c r="M70" i="88"/>
  <c r="M71" i="88"/>
  <c r="M72" i="88"/>
  <c r="M73" i="88"/>
  <c r="M74" i="88"/>
  <c r="M75" i="88"/>
  <c r="M76" i="88"/>
  <c r="M77" i="88"/>
  <c r="M78" i="88"/>
  <c r="M79" i="88"/>
  <c r="M80" i="88"/>
  <c r="M81" i="88"/>
  <c r="M82" i="88"/>
  <c r="M83" i="88"/>
  <c r="M84" i="88"/>
  <c r="M85" i="88"/>
  <c r="M86" i="88"/>
  <c r="M87" i="88"/>
  <c r="M88" i="88"/>
  <c r="M89" i="88"/>
  <c r="M90" i="88"/>
  <c r="M91" i="88"/>
  <c r="M92" i="88"/>
  <c r="M93" i="88"/>
  <c r="M94" i="88"/>
  <c r="M95" i="88"/>
  <c r="M96" i="88"/>
  <c r="M97" i="88"/>
  <c r="M98" i="88"/>
  <c r="M99" i="88"/>
  <c r="M100" i="88"/>
  <c r="M101" i="88"/>
  <c r="M102" i="88"/>
  <c r="M103" i="88"/>
  <c r="M104" i="88"/>
  <c r="M105" i="88"/>
  <c r="M106" i="88"/>
  <c r="M107" i="88"/>
  <c r="M108" i="88"/>
  <c r="M109" i="88"/>
  <c r="M110" i="88"/>
  <c r="M111" i="88"/>
  <c r="M112" i="88"/>
  <c r="M113" i="88"/>
  <c r="M114" i="88"/>
  <c r="M115" i="88"/>
  <c r="M116" i="88"/>
  <c r="M117" i="88"/>
  <c r="M118" i="88"/>
  <c r="M119" i="88"/>
  <c r="M120" i="88"/>
  <c r="M121" i="88"/>
  <c r="M122" i="88"/>
  <c r="M123" i="88"/>
  <c r="M124" i="88"/>
  <c r="M125" i="88"/>
  <c r="M126" i="88"/>
  <c r="M127" i="88"/>
  <c r="M128" i="88"/>
  <c r="M129" i="88"/>
  <c r="M130" i="88"/>
  <c r="M131" i="88"/>
  <c r="M132" i="88"/>
  <c r="M133" i="88"/>
  <c r="M134" i="88"/>
  <c r="M135" i="88"/>
  <c r="M136" i="88"/>
  <c r="M137" i="88"/>
  <c r="M138" i="88"/>
  <c r="M139" i="88"/>
  <c r="M140" i="88"/>
  <c r="M141" i="88"/>
  <c r="M142" i="88"/>
  <c r="M143" i="88"/>
  <c r="M144" i="88"/>
  <c r="M145" i="88"/>
  <c r="M146" i="88"/>
  <c r="M147" i="88"/>
  <c r="M148" i="88"/>
  <c r="M149" i="88"/>
  <c r="M150" i="88"/>
  <c r="M151" i="88"/>
  <c r="M152" i="88"/>
  <c r="M153" i="88"/>
  <c r="M154" i="88"/>
  <c r="M155" i="88"/>
  <c r="M156" i="88"/>
  <c r="M157" i="88"/>
  <c r="M158" i="88"/>
  <c r="M159" i="88"/>
  <c r="M160" i="88"/>
  <c r="M161" i="88"/>
  <c r="M162" i="88"/>
  <c r="M163" i="88"/>
  <c r="M164" i="88"/>
  <c r="M165" i="88"/>
  <c r="M166" i="88"/>
  <c r="M167" i="88"/>
  <c r="M168" i="88"/>
  <c r="M169" i="88"/>
  <c r="M170" i="88"/>
  <c r="M171" i="88"/>
  <c r="M172" i="88"/>
  <c r="M173" i="88"/>
  <c r="M174" i="88"/>
  <c r="M175" i="88"/>
  <c r="M176" i="88"/>
  <c r="M177" i="88"/>
  <c r="M178" i="88"/>
  <c r="M179" i="88"/>
  <c r="M180" i="88"/>
  <c r="M181" i="88"/>
  <c r="M182" i="88"/>
  <c r="M183" i="88"/>
  <c r="M184" i="88"/>
  <c r="M185" i="88"/>
  <c r="M186" i="88"/>
  <c r="M187" i="88"/>
  <c r="M188" i="88"/>
  <c r="M189" i="88"/>
  <c r="M190" i="88"/>
  <c r="M191" i="88"/>
  <c r="M192" i="88"/>
  <c r="M193" i="88"/>
  <c r="M194" i="88"/>
  <c r="M195" i="88"/>
  <c r="M196" i="88"/>
  <c r="M197" i="88"/>
  <c r="M198" i="88"/>
  <c r="M199" i="88"/>
  <c r="M200" i="88"/>
  <c r="M201" i="88"/>
  <c r="M202" i="88"/>
  <c r="M203" i="88"/>
  <c r="M204" i="88"/>
  <c r="M5" i="88"/>
  <c r="H6" i="85"/>
  <c r="H7" i="85"/>
  <c r="H8" i="85"/>
  <c r="H9" i="85"/>
  <c r="H10" i="85"/>
  <c r="H11" i="85"/>
  <c r="H12" i="85"/>
  <c r="H13" i="85"/>
  <c r="H14" i="85"/>
  <c r="H15" i="85"/>
  <c r="H16" i="85"/>
  <c r="H17" i="85"/>
  <c r="H18" i="85"/>
  <c r="H19" i="85"/>
  <c r="H20" i="85"/>
  <c r="H21" i="85"/>
  <c r="H22" i="85"/>
  <c r="H23" i="85"/>
  <c r="H24" i="85"/>
  <c r="H25" i="85"/>
  <c r="H26" i="85"/>
  <c r="H27" i="85"/>
  <c r="H28" i="85"/>
  <c r="H29" i="85"/>
  <c r="H30" i="85"/>
  <c r="H31" i="85"/>
  <c r="H32" i="85"/>
  <c r="H33" i="85"/>
  <c r="H34" i="85"/>
  <c r="H35" i="85"/>
  <c r="H36" i="85"/>
  <c r="H37" i="85"/>
  <c r="H38" i="85"/>
  <c r="H39" i="85"/>
  <c r="H40" i="85"/>
  <c r="H41" i="85"/>
  <c r="H42" i="85"/>
  <c r="H43" i="85"/>
  <c r="H44" i="85"/>
  <c r="H45" i="85"/>
  <c r="H46" i="85"/>
  <c r="H47" i="85"/>
  <c r="H48" i="85"/>
  <c r="H49" i="85"/>
  <c r="H50" i="85"/>
  <c r="H51" i="85"/>
  <c r="H52" i="85"/>
  <c r="H53" i="85"/>
  <c r="H54" i="85"/>
  <c r="H55" i="85"/>
  <c r="H56" i="85"/>
  <c r="H57" i="85"/>
  <c r="H58" i="85"/>
  <c r="H59" i="85"/>
  <c r="H60" i="85"/>
  <c r="H61" i="85"/>
  <c r="H62" i="85"/>
  <c r="H63" i="85"/>
  <c r="H64" i="85"/>
  <c r="H65" i="85"/>
  <c r="H66" i="85"/>
  <c r="H67" i="85"/>
  <c r="H68" i="85"/>
  <c r="H69" i="85"/>
  <c r="H70" i="85"/>
  <c r="H71" i="85"/>
  <c r="H72" i="85"/>
  <c r="H73" i="85"/>
  <c r="H74" i="85"/>
  <c r="H75" i="85"/>
  <c r="H76" i="85"/>
  <c r="H77" i="85"/>
  <c r="H78" i="85"/>
  <c r="H79" i="85"/>
  <c r="H80" i="85"/>
  <c r="H81" i="85"/>
  <c r="H82" i="85"/>
  <c r="H83" i="85"/>
  <c r="H84" i="85"/>
  <c r="H85" i="85"/>
  <c r="H86" i="85"/>
  <c r="H87" i="85"/>
  <c r="H88" i="85"/>
  <c r="H89" i="85"/>
  <c r="H90" i="85"/>
  <c r="H91" i="85"/>
  <c r="H92" i="85"/>
  <c r="H93" i="85"/>
  <c r="H94" i="85"/>
  <c r="H95" i="85"/>
  <c r="H96" i="85"/>
  <c r="H97" i="85"/>
  <c r="H98" i="85"/>
  <c r="H99" i="85"/>
  <c r="H100" i="85"/>
  <c r="H101" i="85"/>
  <c r="H102" i="85"/>
  <c r="H103" i="85"/>
  <c r="H104" i="85"/>
  <c r="H105" i="85"/>
  <c r="H106" i="85"/>
  <c r="H107" i="85"/>
  <c r="H108" i="85"/>
  <c r="H109" i="85"/>
  <c r="H110" i="85"/>
  <c r="H111" i="85"/>
  <c r="H112" i="85"/>
  <c r="H113" i="85"/>
  <c r="H114" i="85"/>
  <c r="H115" i="85"/>
  <c r="H116" i="85"/>
  <c r="H117" i="85"/>
  <c r="H118" i="85"/>
  <c r="H119" i="85"/>
  <c r="H120" i="85"/>
  <c r="H121" i="85"/>
  <c r="H122" i="85"/>
  <c r="H123" i="85"/>
  <c r="H124" i="85"/>
  <c r="H125" i="85"/>
  <c r="H126" i="85"/>
  <c r="H127" i="85"/>
  <c r="H128" i="85"/>
  <c r="H129" i="85"/>
  <c r="H130" i="85"/>
  <c r="H131" i="85"/>
  <c r="H132" i="85"/>
  <c r="H133" i="85"/>
  <c r="H134" i="85"/>
  <c r="H135" i="85"/>
  <c r="H136" i="85"/>
  <c r="H137" i="85"/>
  <c r="H138" i="85"/>
  <c r="H139" i="85"/>
  <c r="H140" i="85"/>
  <c r="H141" i="85"/>
  <c r="H142" i="85"/>
  <c r="H143" i="85"/>
  <c r="H144" i="85"/>
  <c r="H145" i="85"/>
  <c r="H146" i="85"/>
  <c r="H147" i="85"/>
  <c r="H148" i="85"/>
  <c r="H149" i="85"/>
  <c r="H150" i="85"/>
  <c r="H151" i="85"/>
  <c r="H152" i="85"/>
  <c r="H153" i="85"/>
  <c r="H154" i="85"/>
  <c r="H155" i="85"/>
  <c r="H156" i="85"/>
  <c r="H157" i="85"/>
  <c r="H158" i="85"/>
  <c r="H159" i="85"/>
  <c r="H160" i="85"/>
  <c r="H161" i="85"/>
  <c r="H162" i="85"/>
  <c r="H163" i="85"/>
  <c r="H164" i="85"/>
  <c r="H165" i="85"/>
  <c r="H166" i="85"/>
  <c r="H167" i="85"/>
  <c r="H168" i="85"/>
  <c r="H169" i="85"/>
  <c r="H170" i="85"/>
  <c r="H171" i="85"/>
  <c r="H172" i="85"/>
  <c r="H173" i="85"/>
  <c r="H174" i="85"/>
  <c r="H175" i="85"/>
  <c r="H176" i="85"/>
  <c r="H177" i="85"/>
  <c r="H178" i="85"/>
  <c r="H179" i="85"/>
  <c r="H180" i="85"/>
  <c r="H181" i="85"/>
  <c r="H182" i="85"/>
  <c r="H183" i="85"/>
  <c r="H184" i="85"/>
  <c r="H185" i="85"/>
  <c r="H186" i="85"/>
  <c r="H187" i="85"/>
  <c r="H188" i="85"/>
  <c r="H189" i="85"/>
  <c r="H190" i="85"/>
  <c r="H191" i="85"/>
  <c r="H192" i="85"/>
  <c r="H193" i="85"/>
  <c r="H194" i="85"/>
  <c r="H195" i="85"/>
  <c r="H196" i="85"/>
  <c r="H197" i="85"/>
  <c r="H198" i="85"/>
  <c r="H199" i="85"/>
  <c r="H200" i="85"/>
  <c r="H201" i="85"/>
  <c r="H202" i="85"/>
  <c r="H203" i="85"/>
  <c r="H204" i="85"/>
  <c r="H5" i="85"/>
  <c r="M17" i="84"/>
  <c r="N17" i="84"/>
  <c r="M18" i="84"/>
  <c r="G18" i="84"/>
  <c r="N18" i="84"/>
  <c r="M19" i="84"/>
  <c r="M20" i="84"/>
  <c r="G20" i="84"/>
  <c r="N20" i="84"/>
  <c r="M21" i="84"/>
  <c r="M22" i="84"/>
  <c r="M23" i="84"/>
  <c r="M24" i="84"/>
  <c r="M25" i="84"/>
  <c r="M26" i="84"/>
  <c r="M27" i="84"/>
  <c r="M28" i="84"/>
  <c r="M29" i="84"/>
  <c r="M30" i="84"/>
  <c r="M31" i="84"/>
  <c r="M32" i="84"/>
  <c r="M33" i="84"/>
  <c r="M34" i="84"/>
  <c r="M35" i="84"/>
  <c r="M36" i="84"/>
  <c r="M37" i="84"/>
  <c r="M38" i="84"/>
  <c r="M39" i="84"/>
  <c r="M40" i="84"/>
  <c r="M41" i="84"/>
  <c r="M42" i="84"/>
  <c r="M43" i="84"/>
  <c r="M44" i="84"/>
  <c r="M45" i="84"/>
  <c r="M46" i="84"/>
  <c r="M47" i="84"/>
  <c r="M48" i="84"/>
  <c r="M49" i="84"/>
  <c r="M50" i="84"/>
  <c r="M51" i="84"/>
  <c r="M52" i="84"/>
  <c r="M53" i="84"/>
  <c r="M54" i="84"/>
  <c r="M55" i="84"/>
  <c r="M56" i="84"/>
  <c r="M57" i="84"/>
  <c r="M58" i="84"/>
  <c r="M59" i="84"/>
  <c r="M60" i="84"/>
  <c r="M61" i="84"/>
  <c r="M62" i="84"/>
  <c r="M63" i="84"/>
  <c r="M64" i="84"/>
  <c r="M65" i="84"/>
  <c r="M66" i="84"/>
  <c r="M67" i="84"/>
  <c r="M68" i="84"/>
  <c r="M69" i="84"/>
  <c r="M70" i="84"/>
  <c r="M71" i="84"/>
  <c r="M72" i="84"/>
  <c r="M73" i="84"/>
  <c r="M74" i="84"/>
  <c r="M75" i="84"/>
  <c r="M76" i="84"/>
  <c r="M77" i="84"/>
  <c r="M78" i="84"/>
  <c r="M79" i="84"/>
  <c r="M80" i="84"/>
  <c r="M81" i="84"/>
  <c r="M82" i="84"/>
  <c r="M83" i="84"/>
  <c r="M84" i="84"/>
  <c r="M85" i="84"/>
  <c r="M86" i="84"/>
  <c r="M87" i="84"/>
  <c r="M88" i="84"/>
  <c r="M89" i="84"/>
  <c r="M90" i="84"/>
  <c r="M91" i="84"/>
  <c r="M92" i="84"/>
  <c r="M93" i="84"/>
  <c r="M94" i="84"/>
  <c r="M95" i="84"/>
  <c r="M96" i="84"/>
  <c r="M97" i="84"/>
  <c r="M98" i="84"/>
  <c r="M99" i="84"/>
  <c r="M100" i="84"/>
  <c r="M101" i="84"/>
  <c r="M102" i="84"/>
  <c r="M103" i="84"/>
  <c r="M104" i="84"/>
  <c r="M105" i="84"/>
  <c r="M106" i="84"/>
  <c r="M107" i="84"/>
  <c r="M108" i="84"/>
  <c r="M109" i="84"/>
  <c r="M110" i="84"/>
  <c r="M111" i="84"/>
  <c r="M112" i="84"/>
  <c r="M113" i="84"/>
  <c r="M114" i="84"/>
  <c r="M115" i="84"/>
  <c r="M116" i="84"/>
  <c r="M117" i="84"/>
  <c r="M118" i="84"/>
  <c r="M119" i="84"/>
  <c r="M120" i="84"/>
  <c r="M121" i="84"/>
  <c r="M122" i="84"/>
  <c r="M123" i="84"/>
  <c r="M124" i="84"/>
  <c r="M125" i="84"/>
  <c r="M126" i="84"/>
  <c r="M127" i="84"/>
  <c r="M128" i="84"/>
  <c r="M129" i="84"/>
  <c r="M130" i="84"/>
  <c r="M131" i="84"/>
  <c r="M132" i="84"/>
  <c r="M133" i="84"/>
  <c r="M134" i="84"/>
  <c r="M135" i="84"/>
  <c r="M136" i="84"/>
  <c r="M137" i="84"/>
  <c r="M138" i="84"/>
  <c r="M139" i="84"/>
  <c r="M140" i="84"/>
  <c r="M141" i="84"/>
  <c r="M142" i="84"/>
  <c r="M143" i="84"/>
  <c r="M144" i="84"/>
  <c r="M145" i="84"/>
  <c r="M146" i="84"/>
  <c r="M147" i="84"/>
  <c r="M148" i="84"/>
  <c r="M149" i="84"/>
  <c r="M150" i="84"/>
  <c r="M151" i="84"/>
  <c r="M152" i="84"/>
  <c r="M153" i="84"/>
  <c r="M154" i="84"/>
  <c r="M155" i="84"/>
  <c r="M156" i="84"/>
  <c r="M157" i="84"/>
  <c r="M158" i="84"/>
  <c r="M159" i="84"/>
  <c r="M160" i="84"/>
  <c r="M161" i="84"/>
  <c r="M162" i="84"/>
  <c r="M163" i="84"/>
  <c r="M164" i="84"/>
  <c r="M165" i="84"/>
  <c r="M166" i="84"/>
  <c r="M167" i="84"/>
  <c r="M168" i="84"/>
  <c r="M169" i="84"/>
  <c r="M170" i="84"/>
  <c r="M171" i="84"/>
  <c r="M172" i="84"/>
  <c r="M173" i="84"/>
  <c r="M174" i="84"/>
  <c r="M175" i="84"/>
  <c r="M176" i="84"/>
  <c r="M177" i="84"/>
  <c r="M178" i="84"/>
  <c r="M179" i="84"/>
  <c r="M180" i="84"/>
  <c r="M181" i="84"/>
  <c r="M182" i="84"/>
  <c r="M183" i="84"/>
  <c r="M184" i="84"/>
  <c r="M185" i="84"/>
  <c r="M186" i="84"/>
  <c r="M187" i="84"/>
  <c r="M188" i="84"/>
  <c r="M189" i="84"/>
  <c r="M190" i="84"/>
  <c r="M191" i="84"/>
  <c r="M192" i="84"/>
  <c r="M193" i="84"/>
  <c r="M194" i="84"/>
  <c r="M195" i="84"/>
  <c r="M196" i="84"/>
  <c r="M197" i="84"/>
  <c r="M198" i="84"/>
  <c r="M199" i="84"/>
  <c r="M200" i="84"/>
  <c r="M201" i="84"/>
  <c r="M202" i="84"/>
  <c r="M203" i="84"/>
  <c r="M204" i="84"/>
  <c r="M205" i="84"/>
  <c r="M206" i="84"/>
  <c r="M207" i="84"/>
  <c r="M208" i="84"/>
  <c r="M209" i="84"/>
  <c r="M210" i="84"/>
  <c r="M211" i="84"/>
  <c r="M212" i="84"/>
  <c r="M213" i="84"/>
  <c r="M214" i="84"/>
  <c r="M215" i="84"/>
  <c r="M216" i="84"/>
  <c r="M217" i="84"/>
  <c r="M218" i="84"/>
  <c r="M219" i="84"/>
  <c r="M220" i="84"/>
  <c r="M221" i="84"/>
  <c r="M222" i="84"/>
  <c r="M223" i="84"/>
  <c r="M224" i="84"/>
  <c r="M225" i="84"/>
  <c r="M226" i="84"/>
  <c r="M227" i="84"/>
  <c r="M228" i="84"/>
  <c r="M229" i="84"/>
  <c r="M230" i="84"/>
  <c r="M231" i="84"/>
  <c r="M232" i="84"/>
  <c r="M233" i="84"/>
  <c r="M234" i="84"/>
  <c r="M235" i="84"/>
  <c r="M236" i="84"/>
  <c r="M237" i="84"/>
  <c r="M238" i="84"/>
  <c r="M239" i="84"/>
  <c r="M240" i="84"/>
  <c r="M241" i="84"/>
  <c r="M242" i="84"/>
  <c r="M243" i="84"/>
  <c r="M244" i="84"/>
  <c r="M245" i="84"/>
  <c r="M246" i="84"/>
  <c r="M247" i="84"/>
  <c r="M248" i="84"/>
  <c r="M249" i="84"/>
  <c r="M250" i="84"/>
  <c r="M251" i="84"/>
  <c r="M252" i="84"/>
  <c r="M253" i="84"/>
  <c r="M254" i="84"/>
  <c r="M255" i="84"/>
  <c r="M256" i="84"/>
  <c r="M257" i="84"/>
  <c r="M258" i="84"/>
  <c r="M259" i="84"/>
  <c r="M260" i="84"/>
  <c r="M261" i="84"/>
  <c r="M262" i="84"/>
  <c r="M263" i="84"/>
  <c r="M264" i="84"/>
  <c r="M265" i="84"/>
  <c r="M266" i="84"/>
  <c r="M267" i="84"/>
  <c r="M268" i="84"/>
  <c r="M269" i="84"/>
  <c r="M270" i="84"/>
  <c r="M271" i="84"/>
  <c r="M272" i="84"/>
  <c r="M273" i="84"/>
  <c r="M274" i="84"/>
  <c r="M275" i="84"/>
  <c r="M276" i="84"/>
  <c r="M277" i="84"/>
  <c r="M278" i="84"/>
  <c r="M279" i="84"/>
  <c r="M280" i="84"/>
  <c r="M281" i="84"/>
  <c r="M282" i="84"/>
  <c r="M283" i="84"/>
  <c r="M284" i="84"/>
  <c r="M285" i="84"/>
  <c r="M286" i="84"/>
  <c r="M287" i="84"/>
  <c r="M288" i="84"/>
  <c r="M289" i="84"/>
  <c r="M290" i="84"/>
  <c r="M291" i="84"/>
  <c r="M292" i="84"/>
  <c r="M293" i="84"/>
  <c r="M294" i="84"/>
  <c r="M295" i="84"/>
  <c r="M296" i="84"/>
  <c r="M297" i="84"/>
  <c r="M298" i="84"/>
  <c r="M299" i="84"/>
  <c r="M300" i="84"/>
  <c r="M301" i="84"/>
  <c r="M302" i="84"/>
  <c r="M303" i="84"/>
  <c r="M304" i="84"/>
  <c r="M305" i="84"/>
  <c r="M306" i="84"/>
  <c r="M307" i="84"/>
  <c r="M308" i="84"/>
  <c r="M309" i="84"/>
  <c r="M310" i="84"/>
  <c r="M311" i="84"/>
  <c r="M312" i="84"/>
  <c r="M313" i="84"/>
  <c r="M314" i="84"/>
  <c r="M315" i="84"/>
  <c r="M316" i="84"/>
  <c r="M317" i="84"/>
  <c r="M318" i="84"/>
  <c r="M319" i="84"/>
  <c r="M320" i="84"/>
  <c r="M321" i="84"/>
  <c r="M322" i="84"/>
  <c r="M323" i="84"/>
  <c r="M324" i="84"/>
  <c r="M325" i="84"/>
  <c r="M326" i="84"/>
  <c r="M327" i="84"/>
  <c r="M328" i="84"/>
  <c r="M329" i="84"/>
  <c r="M330" i="84"/>
  <c r="M331" i="84"/>
  <c r="M332" i="84"/>
  <c r="M333" i="84"/>
  <c r="M334" i="84"/>
  <c r="M335" i="84"/>
  <c r="M336" i="84"/>
  <c r="M337" i="84"/>
  <c r="M338" i="84"/>
  <c r="M339" i="84"/>
  <c r="M340" i="84"/>
  <c r="M341" i="84"/>
  <c r="M342" i="84"/>
  <c r="M343" i="84"/>
  <c r="M344" i="84"/>
  <c r="M345" i="84"/>
  <c r="M346" i="84"/>
  <c r="M347" i="84"/>
  <c r="M348" i="84"/>
  <c r="M349" i="84"/>
  <c r="M350" i="84"/>
  <c r="M351" i="84"/>
  <c r="M352" i="84"/>
  <c r="M353" i="84"/>
  <c r="M354" i="84"/>
  <c r="M355" i="84"/>
  <c r="M356" i="84"/>
  <c r="M357" i="84"/>
  <c r="M358" i="84"/>
  <c r="M359" i="84"/>
  <c r="M360" i="84"/>
  <c r="M361" i="84"/>
  <c r="M362" i="84"/>
  <c r="M363" i="84"/>
  <c r="M364" i="84"/>
  <c r="M365" i="84"/>
  <c r="M366" i="84"/>
  <c r="M367" i="84"/>
  <c r="M368" i="84"/>
  <c r="M369" i="84"/>
  <c r="M370" i="84"/>
  <c r="M371" i="84"/>
  <c r="M372" i="84"/>
  <c r="M373" i="84"/>
  <c r="M374" i="84"/>
  <c r="M375" i="84"/>
  <c r="M376" i="84"/>
  <c r="M377" i="84"/>
  <c r="M378" i="84"/>
  <c r="M379" i="84"/>
  <c r="M380" i="84"/>
  <c r="M381" i="84"/>
  <c r="M382" i="84"/>
  <c r="M383" i="84"/>
  <c r="M384" i="84"/>
  <c r="M385" i="84"/>
  <c r="M386" i="84"/>
  <c r="M387" i="84"/>
  <c r="M388" i="84"/>
  <c r="M389" i="84"/>
  <c r="M390" i="84"/>
  <c r="M391" i="84"/>
  <c r="M392" i="84"/>
  <c r="M393" i="84"/>
  <c r="M394" i="84"/>
  <c r="M395" i="84"/>
  <c r="M396" i="84"/>
  <c r="M397" i="84"/>
  <c r="M398" i="84"/>
  <c r="M399" i="84"/>
  <c r="M400" i="84"/>
  <c r="M401" i="84"/>
  <c r="M402" i="84"/>
  <c r="M403" i="84"/>
  <c r="M404" i="84"/>
  <c r="M405" i="84"/>
  <c r="M406" i="84"/>
  <c r="M407" i="84"/>
  <c r="M408" i="84"/>
  <c r="M409" i="84"/>
  <c r="M410" i="84"/>
  <c r="M411" i="84"/>
  <c r="M412" i="84"/>
  <c r="M413" i="84"/>
  <c r="M414" i="84"/>
  <c r="M415" i="84"/>
  <c r="M416" i="84"/>
  <c r="M417" i="84"/>
  <c r="M418" i="84"/>
  <c r="M419" i="84"/>
  <c r="M420" i="84"/>
  <c r="M421" i="84"/>
  <c r="M422" i="84"/>
  <c r="M423" i="84"/>
  <c r="M424" i="84"/>
  <c r="M425" i="84"/>
  <c r="M426" i="84"/>
  <c r="M427" i="84"/>
  <c r="M428" i="84"/>
  <c r="M429" i="84"/>
  <c r="M430" i="84"/>
  <c r="M431" i="84"/>
  <c r="M432" i="84"/>
  <c r="M433" i="84"/>
  <c r="M434" i="84"/>
  <c r="M435" i="84"/>
  <c r="M436" i="84"/>
  <c r="M437" i="84"/>
  <c r="M438" i="84"/>
  <c r="M439" i="84"/>
  <c r="M440" i="84"/>
  <c r="M441" i="84"/>
  <c r="M442" i="84"/>
  <c r="M443" i="84"/>
  <c r="M444" i="84"/>
  <c r="M445" i="84"/>
  <c r="M446" i="84"/>
  <c r="M447" i="84"/>
  <c r="M448" i="84"/>
  <c r="M449" i="84"/>
  <c r="M450" i="84"/>
  <c r="M451" i="84"/>
  <c r="M452" i="84"/>
  <c r="M453" i="84"/>
  <c r="M454" i="84"/>
  <c r="M455" i="84"/>
  <c r="M456" i="84"/>
  <c r="M457" i="84"/>
  <c r="M458" i="84"/>
  <c r="M459" i="84"/>
  <c r="M460" i="84"/>
  <c r="M461" i="84"/>
  <c r="M462" i="84"/>
  <c r="M463" i="84"/>
  <c r="M464" i="84"/>
  <c r="M465" i="84"/>
  <c r="M466" i="84"/>
  <c r="M467" i="84"/>
  <c r="M468" i="84"/>
  <c r="M469" i="84"/>
  <c r="M470" i="84"/>
  <c r="M471" i="84"/>
  <c r="M472" i="84"/>
  <c r="M473" i="84"/>
  <c r="M474" i="84"/>
  <c r="M475" i="84"/>
  <c r="M476" i="84"/>
  <c r="M477" i="84"/>
  <c r="M478" i="84"/>
  <c r="M479" i="84"/>
  <c r="M480" i="84"/>
  <c r="M481" i="84"/>
  <c r="M482" i="84"/>
  <c r="M483" i="84"/>
  <c r="M484" i="84"/>
  <c r="M485" i="84"/>
  <c r="M486" i="84"/>
  <c r="M487" i="84"/>
  <c r="M488" i="84"/>
  <c r="M489" i="84"/>
  <c r="M490" i="84"/>
  <c r="M491" i="84"/>
  <c r="M492" i="84"/>
  <c r="M493" i="84"/>
  <c r="M494" i="84"/>
  <c r="M495" i="84"/>
  <c r="M496" i="84"/>
  <c r="M497" i="84"/>
  <c r="M498" i="84"/>
  <c r="M499" i="84"/>
  <c r="M500" i="84"/>
  <c r="M501" i="84"/>
  <c r="M502" i="84"/>
  <c r="M503" i="84"/>
  <c r="M504" i="84"/>
  <c r="M505" i="84"/>
  <c r="M506" i="84"/>
  <c r="M507" i="84"/>
  <c r="M508" i="84"/>
  <c r="M509" i="84"/>
  <c r="M510" i="84"/>
  <c r="M511" i="84"/>
  <c r="M512" i="84"/>
  <c r="M513" i="84"/>
  <c r="M514" i="84"/>
  <c r="M515" i="84"/>
  <c r="M516" i="84"/>
  <c r="M517" i="84"/>
  <c r="M518" i="84"/>
  <c r="M519" i="84"/>
  <c r="M520" i="84"/>
  <c r="M521" i="84"/>
  <c r="M522" i="84"/>
  <c r="M523" i="84"/>
  <c r="M524" i="84"/>
  <c r="M525" i="84"/>
  <c r="M526" i="84"/>
  <c r="M527" i="84"/>
  <c r="M528" i="84"/>
  <c r="M529" i="84"/>
  <c r="M530" i="84"/>
  <c r="M531" i="84"/>
  <c r="M532" i="84"/>
  <c r="M533" i="84"/>
  <c r="M534" i="84"/>
  <c r="M535" i="84"/>
  <c r="M536" i="84"/>
  <c r="M537" i="84"/>
  <c r="M538" i="84"/>
  <c r="M539" i="84"/>
  <c r="M540" i="84"/>
  <c r="M541" i="84"/>
  <c r="M542" i="84"/>
  <c r="M543" i="84"/>
  <c r="M544" i="84"/>
  <c r="M545" i="84"/>
  <c r="M546" i="84"/>
  <c r="M547" i="84"/>
  <c r="M548" i="84"/>
  <c r="M549" i="84"/>
  <c r="M550" i="84"/>
  <c r="M551" i="84"/>
  <c r="M552" i="84"/>
  <c r="M553" i="84"/>
  <c r="M554" i="84"/>
  <c r="M555" i="84"/>
  <c r="M556" i="84"/>
  <c r="M557" i="84"/>
  <c r="M558" i="84"/>
  <c r="M559" i="84"/>
  <c r="M560" i="84"/>
  <c r="M561" i="84"/>
  <c r="M562" i="84"/>
  <c r="M563" i="84"/>
  <c r="M564" i="84"/>
  <c r="M565" i="84"/>
  <c r="M566" i="84"/>
  <c r="M567" i="84"/>
  <c r="M568" i="84"/>
  <c r="M569" i="84"/>
  <c r="M570" i="84"/>
  <c r="M571" i="84"/>
  <c r="M572" i="84"/>
  <c r="M573" i="84"/>
  <c r="M574" i="84"/>
  <c r="M575" i="84"/>
  <c r="M576" i="84"/>
  <c r="M577" i="84"/>
  <c r="M578" i="84"/>
  <c r="M579" i="84"/>
  <c r="M580" i="84"/>
  <c r="M581" i="84"/>
  <c r="M582" i="84"/>
  <c r="M583" i="84"/>
  <c r="M584" i="84"/>
  <c r="M585" i="84"/>
  <c r="M586" i="84"/>
  <c r="M587" i="84"/>
  <c r="M588" i="84"/>
  <c r="M589" i="84"/>
  <c r="M590" i="84"/>
  <c r="M591" i="84"/>
  <c r="M592" i="84"/>
  <c r="M593" i="84"/>
  <c r="M594" i="84"/>
  <c r="M595" i="84"/>
  <c r="M596" i="84"/>
  <c r="M597" i="84"/>
  <c r="M598" i="84"/>
  <c r="M599" i="84"/>
  <c r="M600" i="84"/>
  <c r="M601" i="84"/>
  <c r="M602" i="84"/>
  <c r="M603" i="84"/>
  <c r="M604" i="84"/>
  <c r="M605" i="84"/>
  <c r="M606" i="84"/>
  <c r="M607" i="84"/>
  <c r="M608" i="84"/>
  <c r="M609" i="84"/>
  <c r="M610" i="84"/>
  <c r="M611" i="84"/>
  <c r="M612" i="84"/>
  <c r="M613" i="84"/>
  <c r="M614" i="84"/>
  <c r="M615" i="84"/>
  <c r="M616" i="84"/>
  <c r="M617" i="84"/>
  <c r="M618" i="84"/>
  <c r="M619" i="84"/>
  <c r="M620" i="84"/>
  <c r="M621" i="84"/>
  <c r="M622" i="84"/>
  <c r="M623" i="84"/>
  <c r="M624" i="84"/>
  <c r="M625" i="84"/>
  <c r="M626" i="84"/>
  <c r="M627" i="84"/>
  <c r="M628" i="84"/>
  <c r="M629" i="84"/>
  <c r="M630" i="84"/>
  <c r="M631" i="84"/>
  <c r="M632" i="84"/>
  <c r="M633" i="84"/>
  <c r="M634" i="84"/>
  <c r="M635" i="84"/>
  <c r="M636" i="84"/>
  <c r="M637" i="84"/>
  <c r="M638" i="84"/>
  <c r="M639" i="84"/>
  <c r="M640" i="84"/>
  <c r="M641" i="84"/>
  <c r="M642" i="84"/>
  <c r="M643" i="84"/>
  <c r="M644" i="84"/>
  <c r="M645" i="84"/>
  <c r="M646" i="84"/>
  <c r="M647" i="84"/>
  <c r="M648" i="84"/>
  <c r="M649" i="84"/>
  <c r="M650" i="84"/>
  <c r="M651" i="84"/>
  <c r="M652" i="84"/>
  <c r="M653" i="84"/>
  <c r="M654" i="84"/>
  <c r="M655" i="84"/>
  <c r="M656" i="84"/>
  <c r="M657" i="84"/>
  <c r="M658" i="84"/>
  <c r="M659" i="84"/>
  <c r="M660" i="84"/>
  <c r="M661" i="84"/>
  <c r="M662" i="84"/>
  <c r="M663" i="84"/>
  <c r="M664" i="84"/>
  <c r="M665" i="84"/>
  <c r="M666" i="84"/>
  <c r="M667" i="84"/>
  <c r="M668" i="84"/>
  <c r="M669" i="84"/>
  <c r="M670" i="84"/>
  <c r="M671" i="84"/>
  <c r="M672" i="84"/>
  <c r="M673" i="84"/>
  <c r="M674" i="84"/>
  <c r="M675" i="84"/>
  <c r="M676" i="84"/>
  <c r="M677" i="84"/>
  <c r="M678" i="84"/>
  <c r="M679" i="84"/>
  <c r="M680" i="84"/>
  <c r="M681" i="84"/>
  <c r="M682" i="84"/>
  <c r="M683" i="84"/>
  <c r="M684" i="84"/>
  <c r="M685" i="84"/>
  <c r="M686" i="84"/>
  <c r="M687" i="84"/>
  <c r="M688" i="84"/>
  <c r="M689" i="84"/>
  <c r="M690" i="84"/>
  <c r="M691" i="84"/>
  <c r="M692" i="84"/>
  <c r="M693" i="84"/>
  <c r="M694" i="84"/>
  <c r="M695" i="84"/>
  <c r="M696" i="84"/>
  <c r="M697" i="84"/>
  <c r="M698" i="84"/>
  <c r="M699" i="84"/>
  <c r="M700" i="84"/>
  <c r="M701" i="84"/>
  <c r="M702" i="84"/>
  <c r="M703" i="84"/>
  <c r="M704" i="84"/>
  <c r="M705" i="84"/>
  <c r="M706" i="84"/>
  <c r="M707" i="84"/>
  <c r="M708" i="84"/>
  <c r="M709" i="84"/>
  <c r="M710" i="84"/>
  <c r="M711" i="84"/>
  <c r="M712" i="84"/>
  <c r="M713" i="84"/>
  <c r="M714" i="84"/>
  <c r="M715" i="84"/>
  <c r="M716" i="84"/>
  <c r="M717" i="84"/>
  <c r="M718" i="84"/>
  <c r="M719" i="84"/>
  <c r="M720" i="84"/>
  <c r="M721" i="84"/>
  <c r="M722" i="84"/>
  <c r="M723" i="84"/>
  <c r="M724" i="84"/>
  <c r="M725" i="84"/>
  <c r="M726" i="84"/>
  <c r="M727" i="84"/>
  <c r="M728" i="84"/>
  <c r="M729" i="84"/>
  <c r="M730" i="84"/>
  <c r="M731" i="84"/>
  <c r="M732" i="84"/>
  <c r="M733" i="84"/>
  <c r="M734" i="84"/>
  <c r="M735" i="84"/>
  <c r="M736" i="84"/>
  <c r="M737" i="84"/>
  <c r="M738" i="84"/>
  <c r="M739" i="84"/>
  <c r="M740" i="84"/>
  <c r="M741" i="84"/>
  <c r="M742" i="84"/>
  <c r="M743" i="84"/>
  <c r="M744" i="84"/>
  <c r="M745" i="84"/>
  <c r="M746" i="84"/>
  <c r="M747" i="84"/>
  <c r="M748" i="84"/>
  <c r="M749" i="84"/>
  <c r="M750" i="84"/>
  <c r="M751" i="84"/>
  <c r="M752" i="84"/>
  <c r="M753" i="84"/>
  <c r="M754" i="84"/>
  <c r="M755" i="84"/>
  <c r="M756" i="84"/>
  <c r="M757" i="84"/>
  <c r="M758" i="84"/>
  <c r="M759" i="84"/>
  <c r="M760" i="84"/>
  <c r="M761" i="84"/>
  <c r="M762" i="84"/>
  <c r="M763" i="84"/>
  <c r="M764" i="84"/>
  <c r="M765" i="84"/>
  <c r="M766" i="84"/>
  <c r="M767" i="84"/>
  <c r="M768" i="84"/>
  <c r="M769" i="84"/>
  <c r="M770" i="84"/>
  <c r="M771" i="84"/>
  <c r="M772" i="84"/>
  <c r="M773" i="84"/>
  <c r="M774" i="84"/>
  <c r="M775" i="84"/>
  <c r="M776" i="84"/>
  <c r="M777" i="84"/>
  <c r="M778" i="84"/>
  <c r="M779" i="84"/>
  <c r="M780" i="84"/>
  <c r="M781" i="84"/>
  <c r="M782" i="84"/>
  <c r="M783" i="84"/>
  <c r="M784" i="84"/>
  <c r="M785" i="84"/>
  <c r="M786" i="84"/>
  <c r="M787" i="84"/>
  <c r="M788" i="84"/>
  <c r="M789" i="84"/>
  <c r="M790" i="84"/>
  <c r="M791" i="84"/>
  <c r="M792" i="84"/>
  <c r="M793" i="84"/>
  <c r="M794" i="84"/>
  <c r="M795" i="84"/>
  <c r="M796" i="84"/>
  <c r="M797" i="84"/>
  <c r="M798" i="84"/>
  <c r="M799" i="84"/>
  <c r="M800" i="84"/>
  <c r="M801" i="84"/>
  <c r="M802" i="84"/>
  <c r="M803" i="84"/>
  <c r="M804" i="84"/>
  <c r="M805" i="84"/>
  <c r="M806" i="84"/>
  <c r="M807" i="84"/>
  <c r="M808" i="84"/>
  <c r="M809" i="84"/>
  <c r="M810" i="84"/>
  <c r="M811" i="84"/>
  <c r="M812" i="84"/>
  <c r="M813" i="84"/>
  <c r="M814" i="84"/>
  <c r="M815" i="84"/>
  <c r="M816" i="84"/>
  <c r="M817" i="84"/>
  <c r="M818" i="84"/>
  <c r="M819" i="84"/>
  <c r="M820" i="84"/>
  <c r="M821" i="84"/>
  <c r="M822" i="84"/>
  <c r="M823" i="84"/>
  <c r="M824" i="84"/>
  <c r="M825" i="84"/>
  <c r="M826" i="84"/>
  <c r="M827" i="84"/>
  <c r="M828" i="84"/>
  <c r="M829" i="84"/>
  <c r="M830" i="84"/>
  <c r="M831" i="84"/>
  <c r="M832" i="84"/>
  <c r="M833" i="84"/>
  <c r="M834" i="84"/>
  <c r="M835" i="84"/>
  <c r="M836" i="84"/>
  <c r="M837" i="84"/>
  <c r="M838" i="84"/>
  <c r="M839" i="84"/>
  <c r="M840" i="84"/>
  <c r="M841" i="84"/>
  <c r="M842" i="84"/>
  <c r="M843" i="84"/>
  <c r="M844" i="84"/>
  <c r="M845" i="84"/>
  <c r="M846" i="84"/>
  <c r="M847" i="84"/>
  <c r="M848" i="84"/>
  <c r="M849" i="84"/>
  <c r="M850" i="84"/>
  <c r="M851" i="84"/>
  <c r="M852" i="84"/>
  <c r="M853" i="84"/>
  <c r="M854" i="84"/>
  <c r="M855" i="84"/>
  <c r="M856" i="84"/>
  <c r="M857" i="84"/>
  <c r="M858" i="84"/>
  <c r="M859" i="84"/>
  <c r="M860" i="84"/>
  <c r="M861" i="84"/>
  <c r="M862" i="84"/>
  <c r="M863" i="84"/>
  <c r="M864" i="84"/>
  <c r="M865" i="84"/>
  <c r="M866" i="84"/>
  <c r="M867" i="84"/>
  <c r="M868" i="84"/>
  <c r="M869" i="84"/>
  <c r="M870" i="84"/>
  <c r="M871" i="84"/>
  <c r="M872" i="84"/>
  <c r="M873" i="84"/>
  <c r="M874" i="84"/>
  <c r="M875" i="84"/>
  <c r="M876" i="84"/>
  <c r="M877" i="84"/>
  <c r="M878" i="84"/>
  <c r="M879" i="84"/>
  <c r="M880" i="84"/>
  <c r="M881" i="84"/>
  <c r="M882" i="84"/>
  <c r="M883" i="84"/>
  <c r="M884" i="84"/>
  <c r="M885" i="84"/>
  <c r="M886" i="84"/>
  <c r="M887" i="84"/>
  <c r="M888" i="84"/>
  <c r="M889" i="84"/>
  <c r="M890" i="84"/>
  <c r="M891" i="84"/>
  <c r="M892" i="84"/>
  <c r="M893" i="84"/>
  <c r="M894" i="84"/>
  <c r="M895" i="84"/>
  <c r="M896" i="84"/>
  <c r="M897" i="84"/>
  <c r="M898" i="84"/>
  <c r="M899" i="84"/>
  <c r="M900" i="84"/>
  <c r="M901" i="84"/>
  <c r="M902" i="84"/>
  <c r="M903" i="84"/>
  <c r="M904" i="84"/>
  <c r="M905" i="84"/>
  <c r="M906" i="84"/>
  <c r="M907" i="84"/>
  <c r="M908" i="84"/>
  <c r="M909" i="84"/>
  <c r="M910" i="84"/>
  <c r="M911" i="84"/>
  <c r="M912" i="84"/>
  <c r="M913" i="84"/>
  <c r="M914" i="84"/>
  <c r="M915" i="84"/>
  <c r="M916" i="84"/>
  <c r="M917" i="84"/>
  <c r="M918" i="84"/>
  <c r="M919" i="84"/>
  <c r="M920" i="84"/>
  <c r="M921" i="84"/>
  <c r="M922" i="84"/>
  <c r="M923" i="84"/>
  <c r="M924" i="84"/>
  <c r="M925" i="84"/>
  <c r="M926" i="84"/>
  <c r="M927" i="84"/>
  <c r="M928" i="84"/>
  <c r="M929" i="84"/>
  <c r="M930" i="84"/>
  <c r="M931" i="84"/>
  <c r="M932" i="84"/>
  <c r="M933" i="84"/>
  <c r="M934" i="84"/>
  <c r="M935" i="84"/>
  <c r="M936" i="84"/>
  <c r="M937" i="84"/>
  <c r="M938" i="84"/>
  <c r="M939" i="84"/>
  <c r="M940" i="84"/>
  <c r="M941" i="84"/>
  <c r="M942" i="84"/>
  <c r="M943" i="84"/>
  <c r="M944" i="84"/>
  <c r="M945" i="84"/>
  <c r="M946" i="84"/>
  <c r="M947" i="84"/>
  <c r="M948" i="84"/>
  <c r="M949" i="84"/>
  <c r="M950" i="84"/>
  <c r="M951" i="84"/>
  <c r="M952" i="84"/>
  <c r="M953" i="84"/>
  <c r="M954" i="84"/>
  <c r="M955" i="84"/>
  <c r="M956" i="84"/>
  <c r="M957" i="84"/>
  <c r="M958" i="84"/>
  <c r="M959" i="84"/>
  <c r="M960" i="84"/>
  <c r="M961" i="84"/>
  <c r="M962" i="84"/>
  <c r="M963" i="84"/>
  <c r="M964" i="84"/>
  <c r="M965" i="84"/>
  <c r="M966" i="84"/>
  <c r="M967" i="84"/>
  <c r="M968" i="84"/>
  <c r="M969" i="84"/>
  <c r="M970" i="84"/>
  <c r="M971" i="84"/>
  <c r="M972" i="84"/>
  <c r="M973" i="84"/>
  <c r="M974" i="84"/>
  <c r="M975" i="84"/>
  <c r="M976" i="84"/>
  <c r="M977" i="84"/>
  <c r="M978" i="84"/>
  <c r="M979" i="84"/>
  <c r="M980" i="84"/>
  <c r="M981" i="84"/>
  <c r="M982" i="84"/>
  <c r="M983" i="84"/>
  <c r="M984" i="84"/>
  <c r="M985" i="84"/>
  <c r="M986" i="84"/>
  <c r="M987" i="84"/>
  <c r="M988" i="84"/>
  <c r="M989" i="84"/>
  <c r="M990" i="84"/>
  <c r="M991" i="84"/>
  <c r="M992" i="84"/>
  <c r="M993" i="84"/>
  <c r="M994" i="84"/>
  <c r="M995" i="84"/>
  <c r="M996" i="84"/>
  <c r="M997" i="84"/>
  <c r="M998" i="84"/>
  <c r="M999" i="84"/>
  <c r="M1000" i="84"/>
  <c r="M1001" i="84"/>
  <c r="M1002" i="84"/>
  <c r="M1003" i="84"/>
  <c r="M1004" i="84"/>
  <c r="M1005" i="84"/>
  <c r="M1006" i="84"/>
  <c r="M1007" i="84"/>
  <c r="M1008" i="84"/>
  <c r="M1009" i="84"/>
  <c r="M1010" i="84"/>
  <c r="M1011" i="84"/>
  <c r="M1012" i="84"/>
  <c r="M1013" i="84"/>
  <c r="M1014" i="84"/>
  <c r="M1015" i="84"/>
  <c r="M1016" i="84"/>
  <c r="M1017" i="84"/>
  <c r="M1018" i="84"/>
  <c r="M1019" i="84"/>
  <c r="M1020" i="84"/>
  <c r="M1021" i="84"/>
  <c r="M1022" i="84"/>
  <c r="M1023" i="84"/>
  <c r="M1024" i="84"/>
  <c r="M1025" i="84"/>
  <c r="M1026" i="84"/>
  <c r="M1027" i="84"/>
  <c r="M1028" i="84"/>
  <c r="M1029" i="84"/>
  <c r="M1030" i="84"/>
  <c r="M1031" i="84"/>
  <c r="M1032" i="84"/>
  <c r="M1033" i="84"/>
  <c r="M1034" i="84"/>
  <c r="M1035" i="84"/>
  <c r="M1036" i="84"/>
  <c r="M1037" i="84"/>
  <c r="M1038" i="84"/>
  <c r="M1039" i="84"/>
  <c r="M1040" i="84"/>
  <c r="M1041" i="84"/>
  <c r="M1042" i="84"/>
  <c r="M1043" i="84"/>
  <c r="M1044" i="84"/>
  <c r="M1045" i="84"/>
  <c r="M1046" i="84"/>
  <c r="M1047" i="84"/>
  <c r="M1048" i="84"/>
  <c r="M1049" i="84"/>
  <c r="M1050" i="84"/>
  <c r="M1051" i="84"/>
  <c r="M1052" i="84"/>
  <c r="M1053" i="84"/>
  <c r="M1054" i="84"/>
  <c r="M1055" i="84"/>
  <c r="M1056" i="84"/>
  <c r="M1057" i="84"/>
  <c r="M1058" i="84"/>
  <c r="M1059" i="84"/>
  <c r="M1060" i="84"/>
  <c r="M1061" i="84"/>
  <c r="M1062" i="84"/>
  <c r="M1063" i="84"/>
  <c r="M1064" i="84"/>
  <c r="M1065" i="84"/>
  <c r="M1066" i="84"/>
  <c r="M1067" i="84"/>
  <c r="M1068" i="84"/>
  <c r="M1069" i="84"/>
  <c r="M1070" i="84"/>
  <c r="M1071" i="84"/>
  <c r="M1072" i="84"/>
  <c r="M1073" i="84"/>
  <c r="M1074" i="84"/>
  <c r="M1075" i="84"/>
  <c r="M1076" i="84"/>
  <c r="M1077" i="84"/>
  <c r="M1078" i="84"/>
  <c r="M1079" i="84"/>
  <c r="M1080" i="84"/>
  <c r="M1081" i="84"/>
  <c r="M1082" i="84"/>
  <c r="M1083" i="84"/>
  <c r="M1084" i="84"/>
  <c r="M1085" i="84"/>
  <c r="M1086" i="84"/>
  <c r="M1087" i="84"/>
  <c r="M1088" i="84"/>
  <c r="M1089" i="84"/>
  <c r="M1090" i="84"/>
  <c r="M1091" i="84"/>
  <c r="M1092" i="84"/>
  <c r="M1093" i="84"/>
  <c r="M1094" i="84"/>
  <c r="M1095" i="84"/>
  <c r="M1096" i="84"/>
  <c r="M1097" i="84"/>
  <c r="M1098" i="84"/>
  <c r="M1099" i="84"/>
  <c r="M1100" i="84"/>
  <c r="M1101" i="84"/>
  <c r="M1102" i="84"/>
  <c r="M1103" i="84"/>
  <c r="M1104" i="84"/>
  <c r="M1105" i="84"/>
  <c r="M1106" i="84"/>
  <c r="M1107" i="84"/>
  <c r="M1108" i="84"/>
  <c r="M1109" i="84"/>
  <c r="M1110" i="84"/>
  <c r="M1111" i="84"/>
  <c r="M1112" i="84"/>
  <c r="M1113" i="84"/>
  <c r="M1114" i="84"/>
  <c r="M1115" i="84"/>
  <c r="M1116" i="84"/>
  <c r="M1117" i="84"/>
  <c r="M1118" i="84"/>
  <c r="M1119" i="84"/>
  <c r="M1120" i="84"/>
  <c r="M1121" i="84"/>
  <c r="M1122" i="84"/>
  <c r="M1123" i="84"/>
  <c r="M1124" i="84"/>
  <c r="M1125" i="84"/>
  <c r="M1126" i="84"/>
  <c r="M1127" i="84"/>
  <c r="M1128" i="84"/>
  <c r="M1129" i="84"/>
  <c r="M1130" i="84"/>
  <c r="M1131" i="84"/>
  <c r="M1132" i="84"/>
  <c r="M1133" i="84"/>
  <c r="M1134" i="84"/>
  <c r="M1135" i="84"/>
  <c r="M1136" i="84"/>
  <c r="M1137" i="84"/>
  <c r="M1138" i="84"/>
  <c r="M1139" i="84"/>
  <c r="M1140" i="84"/>
  <c r="M1141" i="84"/>
  <c r="M1142" i="84"/>
  <c r="M1143" i="84"/>
  <c r="M1144" i="84"/>
  <c r="M1145" i="84"/>
  <c r="M1146" i="84"/>
  <c r="M1147" i="84"/>
  <c r="M1148" i="84"/>
  <c r="M1149" i="84"/>
  <c r="M1150" i="84"/>
  <c r="M1151" i="84"/>
  <c r="M1152" i="84"/>
  <c r="M1153" i="84"/>
  <c r="M1154" i="84"/>
  <c r="M1155" i="84"/>
  <c r="M1156" i="84"/>
  <c r="M1157" i="84"/>
  <c r="M1158" i="84"/>
  <c r="M1159" i="84"/>
  <c r="M1160" i="84"/>
  <c r="M1161" i="84"/>
  <c r="M1162" i="84"/>
  <c r="M1163" i="84"/>
  <c r="M1164" i="84"/>
  <c r="M1165" i="84"/>
  <c r="M1166" i="84"/>
  <c r="M1167" i="84"/>
  <c r="M1168" i="84"/>
  <c r="M1169" i="84"/>
  <c r="M1170" i="84"/>
  <c r="M1171" i="84"/>
  <c r="M1172" i="84"/>
  <c r="M1173" i="84"/>
  <c r="M1174" i="84"/>
  <c r="M1175" i="84"/>
  <c r="M1176" i="84"/>
  <c r="M1177" i="84"/>
  <c r="M1178" i="84"/>
  <c r="M1179" i="84"/>
  <c r="M1180" i="84"/>
  <c r="M1181" i="84"/>
  <c r="M1182" i="84"/>
  <c r="M1183" i="84"/>
  <c r="M1184" i="84"/>
  <c r="M1185" i="84"/>
  <c r="M1186" i="84"/>
  <c r="M1187" i="84"/>
  <c r="M1188" i="84"/>
  <c r="M1189" i="84"/>
  <c r="M1190" i="84"/>
  <c r="M1191" i="84"/>
  <c r="M1192" i="84"/>
  <c r="M1193" i="84"/>
  <c r="M1194" i="84"/>
  <c r="M1195" i="84"/>
  <c r="M1196" i="84"/>
  <c r="M1197" i="84"/>
  <c r="M1198" i="84"/>
  <c r="M1199" i="84"/>
  <c r="M1200" i="84"/>
  <c r="M1201" i="84"/>
  <c r="M1202" i="84"/>
  <c r="M1203" i="84"/>
  <c r="M1204" i="84"/>
  <c r="M1205" i="84"/>
  <c r="M1206" i="84"/>
  <c r="M1207" i="84"/>
  <c r="M1208" i="84"/>
  <c r="M1209" i="84"/>
  <c r="M1210" i="84"/>
  <c r="M1211" i="84"/>
  <c r="M1212" i="84"/>
  <c r="M1213" i="84"/>
  <c r="M1214" i="84"/>
  <c r="M1215" i="84"/>
  <c r="M1216" i="84"/>
  <c r="M1217" i="84"/>
  <c r="M1218" i="84"/>
  <c r="M1219" i="84"/>
  <c r="M1220" i="84"/>
  <c r="M1221" i="84"/>
  <c r="M1222" i="84"/>
  <c r="M1223" i="84"/>
  <c r="M1224" i="84"/>
  <c r="M1225" i="84"/>
  <c r="M1226" i="84"/>
  <c r="M1227" i="84"/>
  <c r="M1228" i="84"/>
  <c r="M1229" i="84"/>
  <c r="M1230" i="84"/>
  <c r="M1231" i="84"/>
  <c r="M1232" i="84"/>
  <c r="M1233" i="84"/>
  <c r="M1234" i="84"/>
  <c r="M1235" i="84"/>
  <c r="M1236" i="84"/>
  <c r="M1237" i="84"/>
  <c r="M1238" i="84"/>
  <c r="M1239" i="84"/>
  <c r="M1240" i="84"/>
  <c r="M1241" i="84"/>
  <c r="M1242" i="84"/>
  <c r="M1243" i="84"/>
  <c r="M1244" i="84"/>
  <c r="M1245" i="84"/>
  <c r="M1246" i="84"/>
  <c r="M1247" i="84"/>
  <c r="M1248" i="84"/>
  <c r="M1249" i="84"/>
  <c r="M1250" i="84"/>
  <c r="M1251" i="84"/>
  <c r="M1252" i="84"/>
  <c r="M1253" i="84"/>
  <c r="M1254" i="84"/>
  <c r="M1255" i="84"/>
  <c r="M1256" i="84"/>
  <c r="M1257" i="84"/>
  <c r="M1258" i="84"/>
  <c r="M1259" i="84"/>
  <c r="M1260" i="84"/>
  <c r="M1261" i="84"/>
  <c r="M1262" i="84"/>
  <c r="M1263" i="84"/>
  <c r="M1264" i="84"/>
  <c r="M1265" i="84"/>
  <c r="M1266" i="84"/>
  <c r="M1267" i="84"/>
  <c r="M1268" i="84"/>
  <c r="M1269" i="84"/>
  <c r="M1270" i="84"/>
  <c r="M1271" i="84"/>
  <c r="M1272" i="84"/>
  <c r="M1273" i="84"/>
  <c r="M1274" i="84"/>
  <c r="M1275" i="84"/>
  <c r="M1276" i="84"/>
  <c r="M1277" i="84"/>
  <c r="M1278" i="84"/>
  <c r="M1279" i="84"/>
  <c r="M1280" i="84"/>
  <c r="M1281" i="84"/>
  <c r="M1282" i="84"/>
  <c r="M1283" i="84"/>
  <c r="M1284" i="84"/>
  <c r="M1285" i="84"/>
  <c r="M1286" i="84"/>
  <c r="M1287" i="84"/>
  <c r="M1288" i="84"/>
  <c r="M1289" i="84"/>
  <c r="M1290" i="84"/>
  <c r="M1291" i="84"/>
  <c r="M1292" i="84"/>
  <c r="M1293" i="84"/>
  <c r="M1294" i="84"/>
  <c r="M1295" i="84"/>
  <c r="M1296" i="84"/>
  <c r="M1297" i="84"/>
  <c r="M1298" i="84"/>
  <c r="M1299" i="84"/>
  <c r="M1300" i="84"/>
  <c r="M1301" i="84"/>
  <c r="M1302" i="84"/>
  <c r="M1303" i="84"/>
  <c r="M1304" i="84"/>
  <c r="M1305" i="84"/>
  <c r="M1306" i="84"/>
  <c r="M1307" i="84"/>
  <c r="M1308" i="84"/>
  <c r="M1309" i="84"/>
  <c r="M1310" i="84"/>
  <c r="M1311" i="84"/>
  <c r="M1312" i="84"/>
  <c r="M1313" i="84"/>
  <c r="M1314" i="84"/>
  <c r="M1315" i="84"/>
  <c r="M1316" i="84"/>
  <c r="M1317" i="84"/>
  <c r="M1318" i="84"/>
  <c r="M1319" i="84"/>
  <c r="M1320" i="84"/>
  <c r="M1321" i="84"/>
  <c r="M1322" i="84"/>
  <c r="M1323" i="84"/>
  <c r="M1324" i="84"/>
  <c r="M1325" i="84"/>
  <c r="M1326" i="84"/>
  <c r="M1327" i="84"/>
  <c r="M1328" i="84"/>
  <c r="M1329" i="84"/>
  <c r="M1330" i="84"/>
  <c r="M1331" i="84"/>
  <c r="M1332" i="84"/>
  <c r="M1333" i="84"/>
  <c r="M1334" i="84"/>
  <c r="M1335" i="84"/>
  <c r="M1336" i="84"/>
  <c r="M1337" i="84"/>
  <c r="M1338" i="84"/>
  <c r="M1339" i="84"/>
  <c r="M1340" i="84"/>
  <c r="M1341" i="84"/>
  <c r="M1342" i="84"/>
  <c r="M1343" i="84"/>
  <c r="M1344" i="84"/>
  <c r="M1345" i="84"/>
  <c r="M1346" i="84"/>
  <c r="M1347" i="84"/>
  <c r="M1348" i="84"/>
  <c r="M1349" i="84"/>
  <c r="M1350" i="84"/>
  <c r="M1351" i="84"/>
  <c r="M1352" i="84"/>
  <c r="M1353" i="84"/>
  <c r="M1354" i="84"/>
  <c r="M1355" i="84"/>
  <c r="M1356" i="84"/>
  <c r="M1357" i="84"/>
  <c r="M1358" i="84"/>
  <c r="M1359" i="84"/>
  <c r="M1360" i="84"/>
  <c r="M1361" i="84"/>
  <c r="M1362" i="84"/>
  <c r="M1363" i="84"/>
  <c r="M1364" i="84"/>
  <c r="M1365" i="84"/>
  <c r="M1366" i="84"/>
  <c r="M1367" i="84"/>
  <c r="M1368" i="84"/>
  <c r="M1369" i="84"/>
  <c r="M1370" i="84"/>
  <c r="M1371" i="84"/>
  <c r="M1372" i="84"/>
  <c r="M1373" i="84"/>
  <c r="M1374" i="84"/>
  <c r="M1375" i="84"/>
  <c r="M1376" i="84"/>
  <c r="M1377" i="84"/>
  <c r="M1378" i="84"/>
  <c r="M1379" i="84"/>
  <c r="M1380" i="84"/>
  <c r="M1381" i="84"/>
  <c r="M1382" i="84"/>
  <c r="M1383" i="84"/>
  <c r="M1384" i="84"/>
  <c r="M1385" i="84"/>
  <c r="M1386" i="84"/>
  <c r="M1387" i="84"/>
  <c r="M1388" i="84"/>
  <c r="M1389" i="84"/>
  <c r="M1390" i="84"/>
  <c r="M1391" i="84"/>
  <c r="M1392" i="84"/>
  <c r="M1393" i="84"/>
  <c r="M1394" i="84"/>
  <c r="M1395" i="84"/>
  <c r="M1396" i="84"/>
  <c r="M1397" i="84"/>
  <c r="M1398" i="84"/>
  <c r="M1399" i="84"/>
  <c r="M1400" i="84"/>
  <c r="M1401" i="84"/>
  <c r="M1402" i="84"/>
  <c r="M1403" i="84"/>
  <c r="M1404" i="84"/>
  <c r="M1405" i="84"/>
  <c r="M1406" i="84"/>
  <c r="M1407" i="84"/>
  <c r="M1408" i="84"/>
  <c r="M1409" i="84"/>
  <c r="M1410" i="84"/>
  <c r="M1411" i="84"/>
  <c r="M1412" i="84"/>
  <c r="M1413" i="84"/>
  <c r="M1414" i="84"/>
  <c r="M1415" i="84"/>
  <c r="M1416" i="84"/>
  <c r="M1417" i="84"/>
  <c r="M1418" i="84"/>
  <c r="M1419" i="84"/>
  <c r="M1420" i="84"/>
  <c r="M1421" i="84"/>
  <c r="M1422" i="84"/>
  <c r="M1423" i="84"/>
  <c r="M1424" i="84"/>
  <c r="M1425" i="84"/>
  <c r="M1426" i="84"/>
  <c r="M1427" i="84"/>
  <c r="M1428" i="84"/>
  <c r="M1429" i="84"/>
  <c r="M1430" i="84"/>
  <c r="M1431" i="84"/>
  <c r="M1432" i="84"/>
  <c r="M1433" i="84"/>
  <c r="M1434" i="84"/>
  <c r="M1435" i="84"/>
  <c r="M1436" i="84"/>
  <c r="M1437" i="84"/>
  <c r="M1438" i="84"/>
  <c r="M1439" i="84"/>
  <c r="M1440" i="84"/>
  <c r="M1441" i="84"/>
  <c r="M1442" i="84"/>
  <c r="M1443" i="84"/>
  <c r="M1444" i="84"/>
  <c r="M1445" i="84"/>
  <c r="M1446" i="84"/>
  <c r="M1447" i="84"/>
  <c r="M1448" i="84"/>
  <c r="M1449" i="84"/>
  <c r="M1450" i="84"/>
  <c r="M1451" i="84"/>
  <c r="M1452" i="84"/>
  <c r="M1453" i="84"/>
  <c r="M1454" i="84"/>
  <c r="M1455" i="84"/>
  <c r="M1456" i="84"/>
  <c r="M1457" i="84"/>
  <c r="M1458" i="84"/>
  <c r="M1459" i="84"/>
  <c r="M1460" i="84"/>
  <c r="M1461" i="84"/>
  <c r="M1462" i="84"/>
  <c r="M1463" i="84"/>
  <c r="M1464" i="84"/>
  <c r="M1465" i="84"/>
  <c r="M1466" i="84"/>
  <c r="M1467" i="84"/>
  <c r="M1468" i="84"/>
  <c r="M1469" i="84"/>
  <c r="M1470" i="84"/>
  <c r="M1471" i="84"/>
  <c r="M1472" i="84"/>
  <c r="M1473" i="84"/>
  <c r="M1474" i="84"/>
  <c r="M1475" i="84"/>
  <c r="M1476" i="84"/>
  <c r="M1477" i="84"/>
  <c r="M1478" i="84"/>
  <c r="M1479" i="84"/>
  <c r="M1480" i="84"/>
  <c r="M1481" i="84"/>
  <c r="M1482" i="84"/>
  <c r="M1483" i="84"/>
  <c r="M1484" i="84"/>
  <c r="M1485" i="84"/>
  <c r="M1486" i="84"/>
  <c r="M1487" i="84"/>
  <c r="M1488" i="84"/>
  <c r="M1489" i="84"/>
  <c r="M1490" i="84"/>
  <c r="M1491" i="84"/>
  <c r="M1492" i="84"/>
  <c r="M1493" i="84"/>
  <c r="M1494" i="84"/>
  <c r="M1495" i="84"/>
  <c r="M1496" i="84"/>
  <c r="M1497" i="84"/>
  <c r="M1498" i="84"/>
  <c r="M1499" i="84"/>
  <c r="M1500" i="84"/>
  <c r="M1501" i="84"/>
  <c r="M1502" i="84"/>
  <c r="M1503" i="84"/>
  <c r="M1504" i="84"/>
  <c r="M1505" i="84"/>
  <c r="M1506" i="84"/>
  <c r="M1507" i="84"/>
  <c r="M1508" i="84"/>
  <c r="M1509" i="84"/>
  <c r="M1510" i="84"/>
  <c r="M1511" i="84"/>
  <c r="M1512" i="84"/>
  <c r="M1513" i="84"/>
  <c r="M1514" i="84"/>
  <c r="M1515" i="84"/>
  <c r="M1516" i="84"/>
  <c r="M1517" i="84"/>
  <c r="M1518" i="84"/>
  <c r="M1519" i="84"/>
  <c r="M1520" i="84"/>
  <c r="M1521" i="84"/>
  <c r="M1522" i="84"/>
  <c r="M1523" i="84"/>
  <c r="M1524" i="84"/>
  <c r="M1525" i="84"/>
  <c r="M1526" i="84"/>
  <c r="M1527" i="84"/>
  <c r="M1528" i="84"/>
  <c r="M1529" i="84"/>
  <c r="M1530" i="84"/>
  <c r="M1531" i="84"/>
  <c r="M1532" i="84"/>
  <c r="M1533" i="84"/>
  <c r="M1534" i="84"/>
  <c r="M1535" i="84"/>
  <c r="M1536" i="84"/>
  <c r="M1537" i="84"/>
  <c r="M1538" i="84"/>
  <c r="M1539" i="84"/>
  <c r="M1540" i="84"/>
  <c r="M1541" i="84"/>
  <c r="M1542" i="84"/>
  <c r="M1543" i="84"/>
  <c r="M1544" i="84"/>
  <c r="M1545" i="84"/>
  <c r="M1546" i="84"/>
  <c r="M1547" i="84"/>
  <c r="M1548" i="84"/>
  <c r="M1549" i="84"/>
  <c r="M1550" i="84"/>
  <c r="M1551" i="84"/>
  <c r="M1552" i="84"/>
  <c r="M1553" i="84"/>
  <c r="M1554" i="84"/>
  <c r="M1555" i="84"/>
  <c r="M1556" i="84"/>
  <c r="M1557" i="84"/>
  <c r="M1558" i="84"/>
  <c r="M1559" i="84"/>
  <c r="M1560" i="84"/>
  <c r="M1561" i="84"/>
  <c r="M1562" i="84"/>
  <c r="M1563" i="84"/>
  <c r="M1564" i="84"/>
  <c r="M1565" i="84"/>
  <c r="M1566" i="84"/>
  <c r="M1567" i="84"/>
  <c r="M1568" i="84"/>
  <c r="M1569" i="84"/>
  <c r="M1570" i="84"/>
  <c r="M1571" i="84"/>
  <c r="M1572" i="84"/>
  <c r="M1573" i="84"/>
  <c r="M1574" i="84"/>
  <c r="M1575" i="84"/>
  <c r="M1576" i="84"/>
  <c r="M1577" i="84"/>
  <c r="M1578" i="84"/>
  <c r="M1579" i="84"/>
  <c r="M1580" i="84"/>
  <c r="M1581" i="84"/>
  <c r="M1582" i="84"/>
  <c r="M1583" i="84"/>
  <c r="M1584" i="84"/>
  <c r="M1585" i="84"/>
  <c r="M1586" i="84"/>
  <c r="M1587" i="84"/>
  <c r="M1588" i="84"/>
  <c r="M1589" i="84"/>
  <c r="M1590" i="84"/>
  <c r="M1591" i="84"/>
  <c r="M1592" i="84"/>
  <c r="M1593" i="84"/>
  <c r="M1594" i="84"/>
  <c r="M1595" i="84"/>
  <c r="M1596" i="84"/>
  <c r="M1597" i="84"/>
  <c r="M1598" i="84"/>
  <c r="M1599" i="84"/>
  <c r="M1600" i="84"/>
  <c r="M1601" i="84"/>
  <c r="M1602" i="84"/>
  <c r="M1603" i="84"/>
  <c r="M1604" i="84"/>
  <c r="M1605" i="84"/>
  <c r="M1606" i="84"/>
  <c r="M1607" i="84"/>
  <c r="M1608" i="84"/>
  <c r="M1609" i="84"/>
  <c r="M1610" i="84"/>
  <c r="M1611" i="84"/>
  <c r="M1612" i="84"/>
  <c r="M1613" i="84"/>
  <c r="M1614" i="84"/>
  <c r="M1615" i="84"/>
  <c r="M1616" i="84"/>
  <c r="M1617" i="84"/>
  <c r="M1618" i="84"/>
  <c r="M1619" i="84"/>
  <c r="M1620" i="84"/>
  <c r="M1621" i="84"/>
  <c r="M1622" i="84"/>
  <c r="M1623" i="84"/>
  <c r="M1624" i="84"/>
  <c r="M1625" i="84"/>
  <c r="M1626" i="84"/>
  <c r="M1627" i="84"/>
  <c r="M1628" i="84"/>
  <c r="M1629" i="84"/>
  <c r="M1630" i="84"/>
  <c r="M1631" i="84"/>
  <c r="M1632" i="84"/>
  <c r="M1633" i="84"/>
  <c r="M1634" i="84"/>
  <c r="M1635" i="84"/>
  <c r="M1636" i="84"/>
  <c r="M1637" i="84"/>
  <c r="M1638" i="84"/>
  <c r="M1639" i="84"/>
  <c r="M1640" i="84"/>
  <c r="M1641" i="84"/>
  <c r="M1642" i="84"/>
  <c r="M1643" i="84"/>
  <c r="M1644" i="84"/>
  <c r="M1645" i="84"/>
  <c r="M1646" i="84"/>
  <c r="M1647" i="84"/>
  <c r="M1648" i="84"/>
  <c r="M1649" i="84"/>
  <c r="M1650" i="84"/>
  <c r="M1651" i="84"/>
  <c r="M1652" i="84"/>
  <c r="M1653" i="84"/>
  <c r="M1654" i="84"/>
  <c r="M1655" i="84"/>
  <c r="M1656" i="84"/>
  <c r="M1657" i="84"/>
  <c r="M1658" i="84"/>
  <c r="M1659" i="84"/>
  <c r="M1660" i="84"/>
  <c r="M1661" i="84"/>
  <c r="M1662" i="84"/>
  <c r="M1663" i="84"/>
  <c r="M1664" i="84"/>
  <c r="M1665" i="84"/>
  <c r="M1666" i="84"/>
  <c r="M1667" i="84"/>
  <c r="M1668" i="84"/>
  <c r="M1669" i="84"/>
  <c r="M1670" i="84"/>
  <c r="M1671" i="84"/>
  <c r="M1672" i="84"/>
  <c r="M1673" i="84"/>
  <c r="M1674" i="84"/>
  <c r="M1675" i="84"/>
  <c r="M1676" i="84"/>
  <c r="M1677" i="84"/>
  <c r="M1678" i="84"/>
  <c r="M1679" i="84"/>
  <c r="M1680" i="84"/>
  <c r="M1681" i="84"/>
  <c r="M1682" i="84"/>
  <c r="M1683" i="84"/>
  <c r="M1684" i="84"/>
  <c r="M1685" i="84"/>
  <c r="M1686" i="84"/>
  <c r="M1687" i="84"/>
  <c r="M1688" i="84"/>
  <c r="M1689" i="84"/>
  <c r="M1690" i="84"/>
  <c r="M1691" i="84"/>
  <c r="M1692" i="84"/>
  <c r="M1693" i="84"/>
  <c r="M1694" i="84"/>
  <c r="M1695" i="84"/>
  <c r="M1696" i="84"/>
  <c r="M1697" i="84"/>
  <c r="M1698" i="84"/>
  <c r="M1699" i="84"/>
  <c r="M1700" i="84"/>
  <c r="M1701" i="84"/>
  <c r="M1702" i="84"/>
  <c r="M1703" i="84"/>
  <c r="M1704" i="84"/>
  <c r="M1705" i="84"/>
  <c r="M1706" i="84"/>
  <c r="M1707" i="84"/>
  <c r="M1708" i="84"/>
  <c r="M1709" i="84"/>
  <c r="M1710" i="84"/>
  <c r="M1711" i="84"/>
  <c r="M1712" i="84"/>
  <c r="M1713" i="84"/>
  <c r="M1714" i="84"/>
  <c r="M1715" i="84"/>
  <c r="M1716" i="84"/>
  <c r="M1717" i="84"/>
  <c r="M1718" i="84"/>
  <c r="M1719" i="84"/>
  <c r="M1720" i="84"/>
  <c r="M1721" i="84"/>
  <c r="M1722" i="84"/>
  <c r="M1723" i="84"/>
  <c r="M1724" i="84"/>
  <c r="M1725" i="84"/>
  <c r="M1726" i="84"/>
  <c r="M1727" i="84"/>
  <c r="M1728" i="84"/>
  <c r="M1729" i="84"/>
  <c r="M1730" i="84"/>
  <c r="M1731" i="84"/>
  <c r="M1732" i="84"/>
  <c r="M1733" i="84"/>
  <c r="M1734" i="84"/>
  <c r="M1735" i="84"/>
  <c r="M1736" i="84"/>
  <c r="M1737" i="84"/>
  <c r="M1738" i="84"/>
  <c r="M1739" i="84"/>
  <c r="M1740" i="84"/>
  <c r="M1741" i="84"/>
  <c r="M1742" i="84"/>
  <c r="M1743" i="84"/>
  <c r="M1744" i="84"/>
  <c r="M1745" i="84"/>
  <c r="M1746" i="84"/>
  <c r="M1747" i="84"/>
  <c r="M1748" i="84"/>
  <c r="M1749" i="84"/>
  <c r="M1750" i="84"/>
  <c r="M1751" i="84"/>
  <c r="M1752" i="84"/>
  <c r="M1753" i="84"/>
  <c r="M1754" i="84"/>
  <c r="M1755" i="84"/>
  <c r="M1756" i="84"/>
  <c r="M1757" i="84"/>
  <c r="M1758" i="84"/>
  <c r="M1759" i="84"/>
  <c r="M1760" i="84"/>
  <c r="M1761" i="84"/>
  <c r="M1762" i="84"/>
  <c r="M1763" i="84"/>
  <c r="M1764" i="84"/>
  <c r="M1765" i="84"/>
  <c r="M1766" i="84"/>
  <c r="M1767" i="84"/>
  <c r="M1768" i="84"/>
  <c r="M1769" i="84"/>
  <c r="M1770" i="84"/>
  <c r="M1771" i="84"/>
  <c r="M1772" i="84"/>
  <c r="M1773" i="84"/>
  <c r="M1774" i="84"/>
  <c r="M1775" i="84"/>
  <c r="M1776" i="84"/>
  <c r="M1777" i="84"/>
  <c r="M1778" i="84"/>
  <c r="M1779" i="84"/>
  <c r="M1780" i="84"/>
  <c r="M1781" i="84"/>
  <c r="M1782" i="84"/>
  <c r="M1783" i="84"/>
  <c r="M1784" i="84"/>
  <c r="M1785" i="84"/>
  <c r="M1786" i="84"/>
  <c r="M1787" i="84"/>
  <c r="M1788" i="84"/>
  <c r="M1789" i="84"/>
  <c r="M1790" i="84"/>
  <c r="M1791" i="84"/>
  <c r="M1792" i="84"/>
  <c r="M1793" i="84"/>
  <c r="M1794" i="84"/>
  <c r="M1795" i="84"/>
  <c r="M1796" i="84"/>
  <c r="M1797" i="84"/>
  <c r="M1798" i="84"/>
  <c r="M1799" i="84"/>
  <c r="M1800" i="84"/>
  <c r="M1801" i="84"/>
  <c r="M1802" i="84"/>
  <c r="M1803" i="84"/>
  <c r="M1804" i="84"/>
  <c r="M1805" i="84"/>
  <c r="M1806" i="84"/>
  <c r="M1807" i="84"/>
  <c r="M1808" i="84"/>
  <c r="M1809" i="84"/>
  <c r="M1810" i="84"/>
  <c r="M1811" i="84"/>
  <c r="M1812" i="84"/>
  <c r="M1813" i="84"/>
  <c r="M1814" i="84"/>
  <c r="M1815" i="84"/>
  <c r="M1816" i="84"/>
  <c r="M1817" i="84"/>
  <c r="M1818" i="84"/>
  <c r="M1819" i="84"/>
  <c r="M1820" i="84"/>
  <c r="M1821" i="84"/>
  <c r="M1822" i="84"/>
  <c r="M1823" i="84"/>
  <c r="M1824" i="84"/>
  <c r="M1825" i="84"/>
  <c r="M1826" i="84"/>
  <c r="M1827" i="84"/>
  <c r="M1828" i="84"/>
  <c r="M1829" i="84"/>
  <c r="M1830" i="84"/>
  <c r="M1831" i="84"/>
  <c r="M1832" i="84"/>
  <c r="M1833" i="84"/>
  <c r="M1834" i="84"/>
  <c r="M1835" i="84"/>
  <c r="M1836" i="84"/>
  <c r="M1837" i="84"/>
  <c r="M1838" i="84"/>
  <c r="M1839" i="84"/>
  <c r="M1840" i="84"/>
  <c r="M1841" i="84"/>
  <c r="M1842" i="84"/>
  <c r="M1843" i="84"/>
  <c r="M1844" i="84"/>
  <c r="M1845" i="84"/>
  <c r="M1846" i="84"/>
  <c r="M1847" i="84"/>
  <c r="M1848" i="84"/>
  <c r="M1849" i="84"/>
  <c r="M1850" i="84"/>
  <c r="M1851" i="84"/>
  <c r="M1852" i="84"/>
  <c r="M1853" i="84"/>
  <c r="M1854" i="84"/>
  <c r="M1855" i="84"/>
  <c r="M1856" i="84"/>
  <c r="M1857" i="84"/>
  <c r="M1858" i="84"/>
  <c r="M1859" i="84"/>
  <c r="M1860" i="84"/>
  <c r="M1861" i="84"/>
  <c r="M1862" i="84"/>
  <c r="M1863" i="84"/>
  <c r="M1864" i="84"/>
  <c r="M1865" i="84"/>
  <c r="M1866" i="84"/>
  <c r="M1867" i="84"/>
  <c r="M1868" i="84"/>
  <c r="M1869" i="84"/>
  <c r="M1870" i="84"/>
  <c r="M1871" i="84"/>
  <c r="M1872" i="84"/>
  <c r="M1873" i="84"/>
  <c r="M1874" i="84"/>
  <c r="M1875" i="84"/>
  <c r="M1876" i="84"/>
  <c r="M1877" i="84"/>
  <c r="M1878" i="84"/>
  <c r="M1879" i="84"/>
  <c r="M1880" i="84"/>
  <c r="M1881" i="84"/>
  <c r="M1882" i="84"/>
  <c r="M1883" i="84"/>
  <c r="M1884" i="84"/>
  <c r="M1885" i="84"/>
  <c r="M1886" i="84"/>
  <c r="M1887" i="84"/>
  <c r="M1888" i="84"/>
  <c r="M1889" i="84"/>
  <c r="M1890" i="84"/>
  <c r="M1891" i="84"/>
  <c r="M1892" i="84"/>
  <c r="M1893" i="84"/>
  <c r="M1894" i="84"/>
  <c r="M1895" i="84"/>
  <c r="M1896" i="84"/>
  <c r="M1897" i="84"/>
  <c r="M1898" i="84"/>
  <c r="M1899" i="84"/>
  <c r="M1900" i="84"/>
  <c r="M1901" i="84"/>
  <c r="M1902" i="84"/>
  <c r="M1903" i="84"/>
  <c r="M1904" i="84"/>
  <c r="M1905" i="84"/>
  <c r="M1906" i="84"/>
  <c r="M1907" i="84"/>
  <c r="M1908" i="84"/>
  <c r="M1909" i="84"/>
  <c r="M1910" i="84"/>
  <c r="M1911" i="84"/>
  <c r="M1912" i="84"/>
  <c r="M1913" i="84"/>
  <c r="M1914" i="84"/>
  <c r="M1915" i="84"/>
  <c r="M1916" i="84"/>
  <c r="M1917" i="84"/>
  <c r="M1918" i="84"/>
  <c r="M1919" i="84"/>
  <c r="M1920" i="84"/>
  <c r="M1921" i="84"/>
  <c r="M1922" i="84"/>
  <c r="M1923" i="84"/>
  <c r="M1924" i="84"/>
  <c r="M1925" i="84"/>
  <c r="M1926" i="84"/>
  <c r="M1927" i="84"/>
  <c r="M1928" i="84"/>
  <c r="M1929" i="84"/>
  <c r="M1930" i="84"/>
  <c r="M1931" i="84"/>
  <c r="M1932" i="84"/>
  <c r="M1933" i="84"/>
  <c r="M1934" i="84"/>
  <c r="M1935" i="84"/>
  <c r="M1936" i="84"/>
  <c r="M1937" i="84"/>
  <c r="M1938" i="84"/>
  <c r="M1939" i="84"/>
  <c r="M1940" i="84"/>
  <c r="M1941" i="84"/>
  <c r="M1942" i="84"/>
  <c r="M1943" i="84"/>
  <c r="M1944" i="84"/>
  <c r="M1945" i="84"/>
  <c r="M1946" i="84"/>
  <c r="M1947" i="84"/>
  <c r="M1948" i="84"/>
  <c r="M1949" i="84"/>
  <c r="M1950" i="84"/>
  <c r="M1951" i="84"/>
  <c r="M1952" i="84"/>
  <c r="M1953" i="84"/>
  <c r="M1954" i="84"/>
  <c r="M1955" i="84"/>
  <c r="M1956" i="84"/>
  <c r="M1957" i="84"/>
  <c r="M1958" i="84"/>
  <c r="M1959" i="84"/>
  <c r="M1960" i="84"/>
  <c r="M1961" i="84"/>
  <c r="M1962" i="84"/>
  <c r="M1963" i="84"/>
  <c r="M1964" i="84"/>
  <c r="M1965" i="84"/>
  <c r="M1966" i="84"/>
  <c r="M1967" i="84"/>
  <c r="M1968" i="84"/>
  <c r="M1969" i="84"/>
  <c r="M1970" i="84"/>
  <c r="M1971" i="84"/>
  <c r="M1972" i="84"/>
  <c r="M1973" i="84"/>
  <c r="M1974" i="84"/>
  <c r="M1975" i="84"/>
  <c r="M1976" i="84"/>
  <c r="M1977" i="84"/>
  <c r="M1978" i="84"/>
  <c r="M1979" i="84"/>
  <c r="M1980" i="84"/>
  <c r="M1981" i="84"/>
  <c r="M1982" i="84"/>
  <c r="M1983" i="84"/>
  <c r="M1984" i="84"/>
  <c r="M1985" i="84"/>
  <c r="M1986" i="84"/>
  <c r="M1987" i="84"/>
  <c r="M1988" i="84"/>
  <c r="M1989" i="84"/>
  <c r="M1990" i="84"/>
  <c r="M1991" i="84"/>
  <c r="M1992" i="84"/>
  <c r="M1993" i="84"/>
  <c r="M1994" i="84"/>
  <c r="M1995" i="84"/>
  <c r="M1996" i="84"/>
  <c r="M1997" i="84"/>
  <c r="M1998" i="84"/>
  <c r="M1999" i="84"/>
  <c r="M2000" i="84"/>
  <c r="M2001" i="84"/>
  <c r="M2002" i="84"/>
  <c r="M2003" i="84"/>
  <c r="M2004" i="84"/>
  <c r="M2005" i="84"/>
  <c r="M2006" i="84"/>
  <c r="M2007" i="84"/>
  <c r="M2008" i="84"/>
  <c r="M2009" i="84"/>
  <c r="M2010" i="84"/>
  <c r="M2011" i="84"/>
  <c r="M2012" i="84"/>
  <c r="M2013" i="84"/>
  <c r="M2014" i="84"/>
  <c r="M2015" i="84"/>
  <c r="M2016" i="84"/>
  <c r="M2017" i="84"/>
  <c r="M2018" i="84"/>
  <c r="M2019" i="84"/>
  <c r="M2020" i="84"/>
  <c r="M2021" i="84"/>
  <c r="M2022" i="84"/>
  <c r="M2023" i="84"/>
  <c r="M2024" i="84"/>
  <c r="M2025" i="84"/>
  <c r="M2026" i="84"/>
  <c r="M2027" i="84"/>
  <c r="M2028" i="84"/>
  <c r="M2029" i="84"/>
  <c r="M2030" i="84"/>
  <c r="M2031" i="84"/>
  <c r="M2032" i="84"/>
  <c r="M2033" i="84"/>
  <c r="M2034" i="84"/>
  <c r="M2035" i="84"/>
  <c r="M2036" i="84"/>
  <c r="M2037" i="84"/>
  <c r="M2038" i="84"/>
  <c r="M2039" i="84"/>
  <c r="M2040" i="84"/>
  <c r="M2041" i="84"/>
  <c r="M2042" i="84"/>
  <c r="M2043" i="84"/>
  <c r="M2044" i="84"/>
  <c r="M2045" i="84"/>
  <c r="M2046" i="84"/>
  <c r="M2047" i="84"/>
  <c r="M2048" i="84"/>
  <c r="M2049" i="84"/>
  <c r="M2050" i="84"/>
  <c r="M2051" i="84"/>
  <c r="M2052" i="84"/>
  <c r="M2053" i="84"/>
  <c r="M2054" i="84"/>
  <c r="M2055" i="84"/>
  <c r="M2056" i="84"/>
  <c r="M2057" i="84"/>
  <c r="M2058" i="84"/>
  <c r="M2059" i="84"/>
  <c r="M2060" i="84"/>
  <c r="M2061" i="84"/>
  <c r="M2062" i="84"/>
  <c r="M2063" i="84"/>
  <c r="M2064" i="84"/>
  <c r="M2065" i="84"/>
  <c r="M2066" i="84"/>
  <c r="M2067" i="84"/>
  <c r="M2068" i="84"/>
  <c r="M2069" i="84"/>
  <c r="M2070" i="84"/>
  <c r="M2071" i="84"/>
  <c r="M2072" i="84"/>
  <c r="M2073" i="84"/>
  <c r="M2074" i="84"/>
  <c r="M2075" i="84"/>
  <c r="M2076" i="84"/>
  <c r="M2077" i="84"/>
  <c r="M2078" i="84"/>
  <c r="M2079" i="84"/>
  <c r="M2080" i="84"/>
  <c r="M2081" i="84"/>
  <c r="M2082" i="84"/>
  <c r="M2083" i="84"/>
  <c r="M2084" i="84"/>
  <c r="M2085" i="84"/>
  <c r="M2086" i="84"/>
  <c r="M2087" i="84"/>
  <c r="M2088" i="84"/>
  <c r="M2089" i="84"/>
  <c r="M2090" i="84"/>
  <c r="M2091" i="84"/>
  <c r="M2092" i="84"/>
  <c r="M2093" i="84"/>
  <c r="M2094" i="84"/>
  <c r="M2095" i="84"/>
  <c r="M2096" i="84"/>
  <c r="M2097" i="84"/>
  <c r="M2098" i="84"/>
  <c r="M2099" i="84"/>
  <c r="M2100" i="84"/>
  <c r="M2101" i="84"/>
  <c r="M2102" i="84"/>
  <c r="M2103" i="84"/>
  <c r="M2104" i="84"/>
  <c r="M2105" i="84"/>
  <c r="M2106" i="84"/>
  <c r="M2107" i="84"/>
  <c r="M2108" i="84"/>
  <c r="M2109" i="84"/>
  <c r="M2110" i="84"/>
  <c r="M2111" i="84"/>
  <c r="M2112" i="84"/>
  <c r="M2113" i="84"/>
  <c r="M2114" i="84"/>
  <c r="M2115" i="84"/>
  <c r="M2116" i="84"/>
  <c r="M2117" i="84"/>
  <c r="M2118" i="84"/>
  <c r="M2119" i="84"/>
  <c r="M2120" i="84"/>
  <c r="M2121" i="84"/>
  <c r="M2122" i="84"/>
  <c r="M2123" i="84"/>
  <c r="M2124" i="84"/>
  <c r="M2125" i="84"/>
  <c r="M2126" i="84"/>
  <c r="M2127" i="84"/>
  <c r="M2128" i="84"/>
  <c r="M2129" i="84"/>
  <c r="M2130" i="84"/>
  <c r="M2131" i="84"/>
  <c r="M2132" i="84"/>
  <c r="M2133" i="84"/>
  <c r="M2134" i="84"/>
  <c r="M2135" i="84"/>
  <c r="M2136" i="84"/>
  <c r="M2137" i="84"/>
  <c r="M2138" i="84"/>
  <c r="M2139" i="84"/>
  <c r="M2140" i="84"/>
  <c r="M2141" i="84"/>
  <c r="M2142" i="84"/>
  <c r="M2143" i="84"/>
  <c r="M2144" i="84"/>
  <c r="M2145" i="84"/>
  <c r="M2146" i="84"/>
  <c r="M2147" i="84"/>
  <c r="M2148" i="84"/>
  <c r="M2149" i="84"/>
  <c r="M2150" i="84"/>
  <c r="M2151" i="84"/>
  <c r="M2152" i="84"/>
  <c r="M2153" i="84"/>
  <c r="M2154" i="84"/>
  <c r="M2155" i="84"/>
  <c r="M2156" i="84"/>
  <c r="M2157" i="84"/>
  <c r="M2158" i="84"/>
  <c r="M2159" i="84"/>
  <c r="M2160" i="84"/>
  <c r="M2161" i="84"/>
  <c r="M2162" i="84"/>
  <c r="M2163" i="84"/>
  <c r="M2164" i="84"/>
  <c r="M2165" i="84"/>
  <c r="M2166" i="84"/>
  <c r="M2167" i="84"/>
  <c r="M2168" i="84"/>
  <c r="M2169" i="84"/>
  <c r="M2170" i="84"/>
  <c r="M2171" i="84"/>
  <c r="M2172" i="84"/>
  <c r="M2173" i="84"/>
  <c r="M2174" i="84"/>
  <c r="M2175" i="84"/>
  <c r="M2176" i="84"/>
  <c r="M2177" i="84"/>
  <c r="M2178" i="84"/>
  <c r="M2179" i="84"/>
  <c r="M2180" i="84"/>
  <c r="M2181" i="84"/>
  <c r="M2182" i="84"/>
  <c r="M2183" i="84"/>
  <c r="M2184" i="84"/>
  <c r="M2185" i="84"/>
  <c r="M2186" i="84"/>
  <c r="M2187" i="84"/>
  <c r="M2188" i="84"/>
  <c r="M2189" i="84"/>
  <c r="M2190" i="84"/>
  <c r="M2191" i="84"/>
  <c r="M2192" i="84"/>
  <c r="M2193" i="84"/>
  <c r="M2194" i="84"/>
  <c r="M2195" i="84"/>
  <c r="M2196" i="84"/>
  <c r="M2197" i="84"/>
  <c r="M2198" i="84"/>
  <c r="M2199" i="84"/>
  <c r="M2200" i="84"/>
  <c r="M2201" i="84"/>
  <c r="M2202" i="84"/>
  <c r="M2203" i="84"/>
  <c r="M2204" i="84"/>
  <c r="M2205" i="84"/>
  <c r="M2206" i="84"/>
  <c r="M2207" i="84"/>
  <c r="M2208" i="84"/>
  <c r="M2209" i="84"/>
  <c r="M2210" i="84"/>
  <c r="M2211" i="84"/>
  <c r="M2212" i="84"/>
  <c r="M2213" i="84"/>
  <c r="M2214" i="84"/>
  <c r="M2215" i="84"/>
  <c r="M2216" i="84"/>
  <c r="M2217" i="84"/>
  <c r="M2218" i="84"/>
  <c r="M2219" i="84"/>
  <c r="M2220" i="84"/>
  <c r="M2221" i="84"/>
  <c r="M2222" i="84"/>
  <c r="M2223" i="84"/>
  <c r="M2224" i="84"/>
  <c r="M2225" i="84"/>
  <c r="M2226" i="84"/>
  <c r="M2227" i="84"/>
  <c r="M2228" i="84"/>
  <c r="M2229" i="84"/>
  <c r="M2230" i="84"/>
  <c r="M2231" i="84"/>
  <c r="M2232" i="84"/>
  <c r="M2233" i="84"/>
  <c r="M2234" i="84"/>
  <c r="M2235" i="84"/>
  <c r="M2236" i="84"/>
  <c r="M2237" i="84"/>
  <c r="M2238" i="84"/>
  <c r="M2239" i="84"/>
  <c r="M2240" i="84"/>
  <c r="M2241" i="84"/>
  <c r="M2242" i="84"/>
  <c r="M2243" i="84"/>
  <c r="M2244" i="84"/>
  <c r="M2245" i="84"/>
  <c r="M2246" i="84"/>
  <c r="M2247" i="84"/>
  <c r="M2248" i="84"/>
  <c r="M2249" i="84"/>
  <c r="M2250" i="84"/>
  <c r="M2251" i="84"/>
  <c r="M2252" i="84"/>
  <c r="M2253" i="84"/>
  <c r="M2254" i="84"/>
  <c r="M2255" i="84"/>
  <c r="M2256" i="84"/>
  <c r="M2257" i="84"/>
  <c r="M2258" i="84"/>
  <c r="M2259" i="84"/>
  <c r="M2260" i="84"/>
  <c r="M2261" i="84"/>
  <c r="M2262" i="84"/>
  <c r="M2263" i="84"/>
  <c r="M2264" i="84"/>
  <c r="M2265" i="84"/>
  <c r="M2266" i="84"/>
  <c r="M2267" i="84"/>
  <c r="M2268" i="84"/>
  <c r="M2269" i="84"/>
  <c r="M2270" i="84"/>
  <c r="M2271" i="84"/>
  <c r="M2272" i="84"/>
  <c r="M2273" i="84"/>
  <c r="M2274" i="84"/>
  <c r="M2275" i="84"/>
  <c r="M2276" i="84"/>
  <c r="M2277" i="84"/>
  <c r="M2278" i="84"/>
  <c r="M2279" i="84"/>
  <c r="M2280" i="84"/>
  <c r="M2281" i="84"/>
  <c r="M2282" i="84"/>
  <c r="M2283" i="84"/>
  <c r="M2284" i="84"/>
  <c r="M2285" i="84"/>
  <c r="M2286" i="84"/>
  <c r="M2287" i="84"/>
  <c r="M2288" i="84"/>
  <c r="M2289" i="84"/>
  <c r="M2290" i="84"/>
  <c r="M2291" i="84"/>
  <c r="M2292" i="84"/>
  <c r="M2293" i="84"/>
  <c r="M2294" i="84"/>
  <c r="M2295" i="84"/>
  <c r="M2296" i="84"/>
  <c r="M2297" i="84"/>
  <c r="M2298" i="84"/>
  <c r="M2299" i="84"/>
  <c r="M2300" i="84"/>
  <c r="M2301" i="84"/>
  <c r="M2302" i="84"/>
  <c r="M2303" i="84"/>
  <c r="M2304" i="84"/>
  <c r="M2305" i="84"/>
  <c r="M2306" i="84"/>
  <c r="M2307" i="84"/>
  <c r="M2308" i="84"/>
  <c r="M2309" i="84"/>
  <c r="M2310" i="84"/>
  <c r="M2311" i="84"/>
  <c r="M2312" i="84"/>
  <c r="M2313" i="84"/>
  <c r="M2314" i="84"/>
  <c r="M2315" i="84"/>
  <c r="M2316" i="84"/>
  <c r="M2317" i="84"/>
  <c r="M2318" i="84"/>
  <c r="M2319" i="84"/>
  <c r="M2320" i="84"/>
  <c r="M2321" i="84"/>
  <c r="M2322" i="84"/>
  <c r="M2323" i="84"/>
  <c r="M2324" i="84"/>
  <c r="M2325" i="84"/>
  <c r="M2326" i="84"/>
  <c r="M2327" i="84"/>
  <c r="M2328" i="84"/>
  <c r="M2329" i="84"/>
  <c r="M2330" i="84"/>
  <c r="M2331" i="84"/>
  <c r="M2332" i="84"/>
  <c r="M2333" i="84"/>
  <c r="M2334" i="84"/>
  <c r="M2335" i="84"/>
  <c r="M2336" i="84"/>
  <c r="M2337" i="84"/>
  <c r="M2338" i="84"/>
  <c r="M2339" i="84"/>
  <c r="M2340" i="84"/>
  <c r="M2341" i="84"/>
  <c r="M2342" i="84"/>
  <c r="M2343" i="84"/>
  <c r="M2344" i="84"/>
  <c r="M2345" i="84"/>
  <c r="M2346" i="84"/>
  <c r="M2347" i="84"/>
  <c r="M2348" i="84"/>
  <c r="M2349" i="84"/>
  <c r="M2350" i="84"/>
  <c r="M2351" i="84"/>
  <c r="M2352" i="84"/>
  <c r="M2353" i="84"/>
  <c r="M2354" i="84"/>
  <c r="M2355" i="84"/>
  <c r="M2356" i="84"/>
  <c r="M2357" i="84"/>
  <c r="M2358" i="84"/>
  <c r="M2359" i="84"/>
  <c r="M2360" i="84"/>
  <c r="M2361" i="84"/>
  <c r="M2362" i="84"/>
  <c r="M2363" i="84"/>
  <c r="M2364" i="84"/>
  <c r="M2365" i="84"/>
  <c r="M2366" i="84"/>
  <c r="M2367" i="84"/>
  <c r="M2368" i="84"/>
  <c r="M2369" i="84"/>
  <c r="M2370" i="84"/>
  <c r="M2371" i="84"/>
  <c r="M2372" i="84"/>
  <c r="M2373" i="84"/>
  <c r="M2374" i="84"/>
  <c r="M2375" i="84"/>
  <c r="M2376" i="84"/>
  <c r="M2377" i="84"/>
  <c r="M2378" i="84"/>
  <c r="M2379" i="84"/>
  <c r="M2380" i="84"/>
  <c r="M2381" i="84"/>
  <c r="M2382" i="84"/>
  <c r="M2383" i="84"/>
  <c r="M2384" i="84"/>
  <c r="M2385" i="84"/>
  <c r="M2386" i="84"/>
  <c r="M2387" i="84"/>
  <c r="M2388" i="84"/>
  <c r="M2389" i="84"/>
  <c r="M2390" i="84"/>
  <c r="M2391" i="84"/>
  <c r="M2392" i="84"/>
  <c r="M2393" i="84"/>
  <c r="M2394" i="84"/>
  <c r="M2395" i="84"/>
  <c r="M2396" i="84"/>
  <c r="M2397" i="84"/>
  <c r="M2398" i="84"/>
  <c r="M2399" i="84"/>
  <c r="M2400" i="84"/>
  <c r="M2401" i="84"/>
  <c r="M2402" i="84"/>
  <c r="M2403" i="84"/>
  <c r="M2404" i="84"/>
  <c r="M2405" i="84"/>
  <c r="M2406" i="84"/>
  <c r="M2407" i="84"/>
  <c r="M2408" i="84"/>
  <c r="M2409" i="84"/>
  <c r="M2410" i="84"/>
  <c r="M2411" i="84"/>
  <c r="M2412" i="84"/>
  <c r="M2413" i="84"/>
  <c r="M2414" i="84"/>
  <c r="M2415" i="84"/>
  <c r="M2416" i="84"/>
  <c r="M2417" i="84"/>
  <c r="M2418" i="84"/>
  <c r="M2419" i="84"/>
  <c r="M2420" i="84"/>
  <c r="M2421" i="84"/>
  <c r="M2422" i="84"/>
  <c r="M2423" i="84"/>
  <c r="M2424" i="84"/>
  <c r="M2425" i="84"/>
  <c r="M2426" i="84"/>
  <c r="M2427" i="84"/>
  <c r="M2428" i="84"/>
  <c r="M2429" i="84"/>
  <c r="M2430" i="84"/>
  <c r="M2431" i="84"/>
  <c r="M2432" i="84"/>
  <c r="M2433" i="84"/>
  <c r="M2434" i="84"/>
  <c r="M2435" i="84"/>
  <c r="M2436" i="84"/>
  <c r="M2437" i="84"/>
  <c r="M2438" i="84"/>
  <c r="M2439" i="84"/>
  <c r="M2440" i="84"/>
  <c r="M2441" i="84"/>
  <c r="M2442" i="84"/>
  <c r="M2443" i="84"/>
  <c r="M2444" i="84"/>
  <c r="M2445" i="84"/>
  <c r="M2446" i="84"/>
  <c r="M2447" i="84"/>
  <c r="M2448" i="84"/>
  <c r="M2449" i="84"/>
  <c r="M2450" i="84"/>
  <c r="M2451" i="84"/>
  <c r="M2452" i="84"/>
  <c r="M2453" i="84"/>
  <c r="M2454" i="84"/>
  <c r="M2455" i="84"/>
  <c r="M2456" i="84"/>
  <c r="M2457" i="84"/>
  <c r="M2458" i="84"/>
  <c r="M2459" i="84"/>
  <c r="M2460" i="84"/>
  <c r="M2461" i="84"/>
  <c r="M2462" i="84"/>
  <c r="M2463" i="84"/>
  <c r="M2464" i="84"/>
  <c r="M2465" i="84"/>
  <c r="M2466" i="84"/>
  <c r="M2467" i="84"/>
  <c r="M2468" i="84"/>
  <c r="M2469" i="84"/>
  <c r="M2470" i="84"/>
  <c r="M2471" i="84"/>
  <c r="M2472" i="84"/>
  <c r="M2473" i="84"/>
  <c r="M2474" i="84"/>
  <c r="M2475" i="84"/>
  <c r="M2476" i="84"/>
  <c r="M2477" i="84"/>
  <c r="M2478" i="84"/>
  <c r="M2479" i="84"/>
  <c r="M2480" i="84"/>
  <c r="M2481" i="84"/>
  <c r="M2482" i="84"/>
  <c r="M2483" i="84"/>
  <c r="M2484" i="84"/>
  <c r="M2485" i="84"/>
  <c r="M2486" i="84"/>
  <c r="M2487" i="84"/>
  <c r="M2488" i="84"/>
  <c r="M2489" i="84"/>
  <c r="M2490" i="84"/>
  <c r="M2491" i="84"/>
  <c r="M2492" i="84"/>
  <c r="M2493" i="84"/>
  <c r="M2494" i="84"/>
  <c r="M2495" i="84"/>
  <c r="M2496" i="84"/>
  <c r="M2497" i="84"/>
  <c r="M2498" i="84"/>
  <c r="M2499" i="84"/>
  <c r="M2500" i="84"/>
  <c r="M2501" i="84"/>
  <c r="M2502" i="84"/>
  <c r="M2503" i="84"/>
  <c r="M2504" i="84"/>
  <c r="M6" i="84"/>
  <c r="M7" i="84"/>
  <c r="M8" i="84"/>
  <c r="M9" i="84"/>
  <c r="M10" i="84"/>
  <c r="G10" i="84"/>
  <c r="N10" i="84"/>
  <c r="M11" i="84"/>
  <c r="M12" i="84"/>
  <c r="G12" i="84"/>
  <c r="N12" i="84"/>
  <c r="M13" i="84"/>
  <c r="M14" i="84"/>
  <c r="M15" i="84"/>
  <c r="G15" i="84"/>
  <c r="N15" i="84"/>
  <c r="M16" i="84"/>
  <c r="M5" i="84"/>
  <c r="BA5" i="100"/>
  <c r="H6" i="86"/>
  <c r="AN6" i="86"/>
  <c r="H7" i="86"/>
  <c r="AR7" i="86"/>
  <c r="H8" i="86"/>
  <c r="AL8" i="86"/>
  <c r="H9" i="86"/>
  <c r="AR9" i="86"/>
  <c r="H10" i="86"/>
  <c r="H11" i="86"/>
  <c r="H12" i="86"/>
  <c r="H13" i="86"/>
  <c r="H14" i="86"/>
  <c r="AN14" i="86"/>
  <c r="H15" i="86"/>
  <c r="H16" i="86"/>
  <c r="AT16" i="86"/>
  <c r="H17" i="86"/>
  <c r="H18" i="86"/>
  <c r="H19" i="86"/>
  <c r="H20" i="86"/>
  <c r="H21" i="86"/>
  <c r="H22" i="86"/>
  <c r="H23" i="86"/>
  <c r="H24" i="86"/>
  <c r="H25" i="86"/>
  <c r="H26" i="86"/>
  <c r="H27" i="86"/>
  <c r="H28" i="86"/>
  <c r="H29" i="86"/>
  <c r="H30" i="86"/>
  <c r="H31" i="86"/>
  <c r="H32" i="86"/>
  <c r="H33" i="86"/>
  <c r="H34" i="86"/>
  <c r="H35" i="86"/>
  <c r="H36" i="86"/>
  <c r="H37" i="86"/>
  <c r="H38" i="86"/>
  <c r="H39" i="86"/>
  <c r="H40" i="86"/>
  <c r="H41" i="86"/>
  <c r="H42" i="86"/>
  <c r="H43" i="86"/>
  <c r="H44" i="86"/>
  <c r="H45" i="86"/>
  <c r="H46" i="86"/>
  <c r="H47" i="86"/>
  <c r="H48" i="86"/>
  <c r="H49" i="86"/>
  <c r="H50" i="86"/>
  <c r="H51" i="86"/>
  <c r="H52" i="86"/>
  <c r="H53" i="86"/>
  <c r="H54" i="86"/>
  <c r="H55" i="86"/>
  <c r="H56" i="86"/>
  <c r="H57" i="86"/>
  <c r="H58" i="86"/>
  <c r="H59" i="86"/>
  <c r="H60" i="86"/>
  <c r="H61" i="86"/>
  <c r="H62" i="86"/>
  <c r="H63" i="86"/>
  <c r="H64" i="86"/>
  <c r="H65" i="86"/>
  <c r="H66" i="86"/>
  <c r="H67" i="86"/>
  <c r="H68" i="86"/>
  <c r="H69" i="86"/>
  <c r="H70" i="86"/>
  <c r="H71" i="86"/>
  <c r="H72" i="86"/>
  <c r="H73" i="86"/>
  <c r="H74" i="86"/>
  <c r="H75" i="86"/>
  <c r="H76" i="86"/>
  <c r="H77" i="86"/>
  <c r="H78" i="86"/>
  <c r="H79" i="86"/>
  <c r="H80" i="86"/>
  <c r="H81" i="86"/>
  <c r="H82" i="86"/>
  <c r="H83" i="86"/>
  <c r="H84" i="86"/>
  <c r="H85" i="86"/>
  <c r="H86" i="86"/>
  <c r="H87" i="86"/>
  <c r="H88" i="86"/>
  <c r="H89" i="86"/>
  <c r="H90" i="86"/>
  <c r="H91" i="86"/>
  <c r="H92" i="86"/>
  <c r="H93" i="86"/>
  <c r="H94" i="86"/>
  <c r="H95" i="86"/>
  <c r="H96" i="86"/>
  <c r="H97" i="86"/>
  <c r="H98" i="86"/>
  <c r="H99" i="86"/>
  <c r="H100" i="86"/>
  <c r="H101" i="86"/>
  <c r="H102" i="86"/>
  <c r="H103" i="86"/>
  <c r="H104" i="86"/>
  <c r="H105" i="86"/>
  <c r="H106" i="86"/>
  <c r="H107" i="86"/>
  <c r="H108" i="86"/>
  <c r="H109" i="86"/>
  <c r="H110" i="86"/>
  <c r="H111" i="86"/>
  <c r="H112" i="86"/>
  <c r="H113" i="86"/>
  <c r="H114" i="86"/>
  <c r="H115" i="86"/>
  <c r="H116" i="86"/>
  <c r="H117" i="86"/>
  <c r="H118" i="86"/>
  <c r="H119" i="86"/>
  <c r="H120" i="86"/>
  <c r="H121" i="86"/>
  <c r="H122" i="86"/>
  <c r="H123" i="86"/>
  <c r="H124" i="86"/>
  <c r="H125" i="86"/>
  <c r="H126" i="86"/>
  <c r="H127" i="86"/>
  <c r="H128" i="86"/>
  <c r="H129" i="86"/>
  <c r="H130" i="86"/>
  <c r="H131" i="86"/>
  <c r="H132" i="86"/>
  <c r="H133" i="86"/>
  <c r="H134" i="86"/>
  <c r="H135" i="86"/>
  <c r="H136" i="86"/>
  <c r="H137" i="86"/>
  <c r="H138" i="86"/>
  <c r="H139" i="86"/>
  <c r="H140" i="86"/>
  <c r="H141" i="86"/>
  <c r="H142" i="86"/>
  <c r="H143" i="86"/>
  <c r="H144" i="86"/>
  <c r="H145" i="86"/>
  <c r="H146" i="86"/>
  <c r="H147" i="86"/>
  <c r="H148" i="86"/>
  <c r="H149" i="86"/>
  <c r="H150" i="86"/>
  <c r="H151" i="86"/>
  <c r="H152" i="86"/>
  <c r="H153" i="86"/>
  <c r="H154" i="86"/>
  <c r="H155" i="86"/>
  <c r="H156" i="86"/>
  <c r="H157" i="86"/>
  <c r="H158" i="86"/>
  <c r="H159" i="86"/>
  <c r="H160" i="86"/>
  <c r="H161" i="86"/>
  <c r="H162" i="86"/>
  <c r="H163" i="86"/>
  <c r="H164" i="86"/>
  <c r="H165" i="86"/>
  <c r="H166" i="86"/>
  <c r="H167" i="86"/>
  <c r="H168" i="86"/>
  <c r="H169" i="86"/>
  <c r="H170" i="86"/>
  <c r="H171" i="86"/>
  <c r="H172" i="86"/>
  <c r="H173" i="86"/>
  <c r="H174" i="86"/>
  <c r="H175" i="86"/>
  <c r="H176" i="86"/>
  <c r="H177" i="86"/>
  <c r="H178" i="86"/>
  <c r="H179" i="86"/>
  <c r="H180" i="86"/>
  <c r="H181" i="86"/>
  <c r="H182" i="86"/>
  <c r="H183" i="86"/>
  <c r="H184" i="86"/>
  <c r="H185" i="86"/>
  <c r="H186" i="86"/>
  <c r="H187" i="86"/>
  <c r="H188" i="86"/>
  <c r="H189" i="86"/>
  <c r="H190" i="86"/>
  <c r="H191" i="86"/>
  <c r="H192" i="86"/>
  <c r="H193" i="86"/>
  <c r="H194" i="86"/>
  <c r="H195" i="86"/>
  <c r="H196" i="86"/>
  <c r="H197" i="86"/>
  <c r="H198" i="86"/>
  <c r="H199" i="86"/>
  <c r="H200" i="86"/>
  <c r="H201" i="86"/>
  <c r="H202" i="86"/>
  <c r="H203" i="86"/>
  <c r="H204" i="86"/>
  <c r="H5" i="86"/>
  <c r="AS5" i="86"/>
  <c r="I11298" i="187"/>
  <c r="U11298" i="187"/>
  <c r="L11298" i="187"/>
  <c r="AK11298" i="187"/>
  <c r="N11298" i="187"/>
  <c r="V11298" i="187"/>
  <c r="W11298" i="187"/>
  <c r="I11299" i="187"/>
  <c r="L11299" i="187"/>
  <c r="AK11299" i="187"/>
  <c r="N11299" i="187"/>
  <c r="V11299" i="187"/>
  <c r="W11299" i="187"/>
  <c r="I11300" i="187"/>
  <c r="U11300" i="187"/>
  <c r="L11300" i="187"/>
  <c r="AK11300" i="187"/>
  <c r="N11300" i="187"/>
  <c r="V11300" i="187"/>
  <c r="W11300" i="187"/>
  <c r="I11301" i="187"/>
  <c r="L11301" i="187"/>
  <c r="AK11301" i="187"/>
  <c r="N11301" i="187"/>
  <c r="V11301" i="187"/>
  <c r="W11301" i="187"/>
  <c r="I11302" i="187"/>
  <c r="U11302" i="187"/>
  <c r="L11302" i="187"/>
  <c r="AK11302" i="187"/>
  <c r="N11302" i="187"/>
  <c r="V11302" i="187"/>
  <c r="W11302" i="187"/>
  <c r="I11303" i="187"/>
  <c r="L11303" i="187"/>
  <c r="AK11303" i="187"/>
  <c r="N11303" i="187"/>
  <c r="AJ11303" i="187"/>
  <c r="V11303" i="187"/>
  <c r="W11303" i="187"/>
  <c r="I11304" i="187"/>
  <c r="T11304" i="187"/>
  <c r="L11304" i="187"/>
  <c r="AK11304" i="187"/>
  <c r="N11304" i="187"/>
  <c r="V11304" i="187"/>
  <c r="W11304" i="187"/>
  <c r="I11305" i="187"/>
  <c r="U11305" i="187"/>
  <c r="L11305" i="187"/>
  <c r="AK11305" i="187"/>
  <c r="N11305" i="187"/>
  <c r="V11305" i="187"/>
  <c r="W11305" i="187"/>
  <c r="I11306" i="187"/>
  <c r="U11306" i="187"/>
  <c r="L11306" i="187"/>
  <c r="AK11306" i="187"/>
  <c r="N11306" i="187"/>
  <c r="V11306" i="187"/>
  <c r="W11306" i="187"/>
  <c r="I11307" i="187"/>
  <c r="L11307" i="187"/>
  <c r="AK11307" i="187"/>
  <c r="N11307" i="187"/>
  <c r="V11307" i="187"/>
  <c r="W11307" i="187"/>
  <c r="I11308" i="187"/>
  <c r="U11308" i="187"/>
  <c r="L11308" i="187"/>
  <c r="AK11308" i="187"/>
  <c r="N11308" i="187"/>
  <c r="V11308" i="187"/>
  <c r="W11308" i="187"/>
  <c r="I11309" i="187"/>
  <c r="U11309" i="187"/>
  <c r="L11309" i="187"/>
  <c r="AK11309" i="187"/>
  <c r="N11309" i="187"/>
  <c r="V11309" i="187"/>
  <c r="W11309" i="187"/>
  <c r="I11310" i="187"/>
  <c r="U11310" i="187"/>
  <c r="L11310" i="187"/>
  <c r="AK11310" i="187"/>
  <c r="N11310" i="187"/>
  <c r="V11310" i="187"/>
  <c r="W11310" i="187"/>
  <c r="I11311" i="187"/>
  <c r="L11311" i="187"/>
  <c r="AK11311" i="187"/>
  <c r="N11311" i="187"/>
  <c r="AJ11311" i="187"/>
  <c r="V11311" i="187"/>
  <c r="W11311" i="187"/>
  <c r="I11312" i="187"/>
  <c r="U11312" i="187"/>
  <c r="L11312" i="187"/>
  <c r="AK11312" i="187"/>
  <c r="N11312" i="187"/>
  <c r="V11312" i="187"/>
  <c r="W11312" i="187"/>
  <c r="I11313" i="187"/>
  <c r="L11313" i="187"/>
  <c r="AK11313" i="187"/>
  <c r="N11313" i="187"/>
  <c r="V11313" i="187"/>
  <c r="W11313" i="187"/>
  <c r="I11314" i="187"/>
  <c r="U11314" i="187"/>
  <c r="L11314" i="187"/>
  <c r="AK11314" i="187"/>
  <c r="N11314" i="187"/>
  <c r="V11314" i="187"/>
  <c r="W11314" i="187"/>
  <c r="I11315" i="187"/>
  <c r="L11315" i="187"/>
  <c r="AK11315" i="187"/>
  <c r="N11315" i="187"/>
  <c r="AJ11315" i="187"/>
  <c r="V11315" i="187"/>
  <c r="W11315" i="187"/>
  <c r="I11316" i="187"/>
  <c r="T11316" i="187"/>
  <c r="L11316" i="187"/>
  <c r="AK11316" i="187"/>
  <c r="N11316" i="187"/>
  <c r="AJ11316" i="187"/>
  <c r="V11316" i="187"/>
  <c r="W11316" i="187"/>
  <c r="I11317" i="187"/>
  <c r="L11317" i="187"/>
  <c r="AK11317" i="187"/>
  <c r="N11317" i="187"/>
  <c r="AJ11317" i="187"/>
  <c r="V11317" i="187"/>
  <c r="W11317" i="187"/>
  <c r="I11318" i="187"/>
  <c r="L11318" i="187"/>
  <c r="AK11318" i="187"/>
  <c r="N11318" i="187"/>
  <c r="AJ11318" i="187"/>
  <c r="V11318" i="187"/>
  <c r="W11318" i="187"/>
  <c r="I11319" i="187"/>
  <c r="L11319" i="187"/>
  <c r="AK11319" i="187"/>
  <c r="N11319" i="187"/>
  <c r="AJ11319" i="187"/>
  <c r="V11319" i="187"/>
  <c r="W11319" i="187"/>
  <c r="I11320" i="187"/>
  <c r="L11320" i="187"/>
  <c r="AK11320" i="187"/>
  <c r="N11320" i="187"/>
  <c r="AJ11320" i="187"/>
  <c r="V11320" i="187"/>
  <c r="W11320" i="187"/>
  <c r="I11321" i="187"/>
  <c r="L11321" i="187"/>
  <c r="AK11321" i="187"/>
  <c r="N11321" i="187"/>
  <c r="AJ11321" i="187"/>
  <c r="V11321" i="187"/>
  <c r="W11321" i="187"/>
  <c r="I11322" i="187"/>
  <c r="L11322" i="187"/>
  <c r="AK11322" i="187"/>
  <c r="N11322" i="187"/>
  <c r="AJ11322" i="187"/>
  <c r="V11322" i="187"/>
  <c r="W11322" i="187"/>
  <c r="I11323" i="187"/>
  <c r="L11323" i="187"/>
  <c r="AK11323" i="187"/>
  <c r="N11323" i="187"/>
  <c r="AJ11323" i="187"/>
  <c r="V11323" i="187"/>
  <c r="W11323" i="187"/>
  <c r="I11324" i="187"/>
  <c r="L11324" i="187"/>
  <c r="AK11324" i="187"/>
  <c r="N11324" i="187"/>
  <c r="AJ11324" i="187"/>
  <c r="V11324" i="187"/>
  <c r="W11324" i="187"/>
  <c r="I11325" i="187"/>
  <c r="L11325" i="187"/>
  <c r="AK11325" i="187"/>
  <c r="N11325" i="187"/>
  <c r="AJ11325" i="187"/>
  <c r="V11325" i="187"/>
  <c r="W11325" i="187"/>
  <c r="I11326" i="187"/>
  <c r="L11326" i="187"/>
  <c r="AK11326" i="187"/>
  <c r="N11326" i="187"/>
  <c r="AJ11326" i="187"/>
  <c r="V11326" i="187"/>
  <c r="W11326" i="187"/>
  <c r="I11327" i="187"/>
  <c r="L11327" i="187"/>
  <c r="AK11327" i="187"/>
  <c r="N11327" i="187"/>
  <c r="AJ11327" i="187"/>
  <c r="V11327" i="187"/>
  <c r="W11327" i="187"/>
  <c r="I11328" i="187"/>
  <c r="T11328" i="187"/>
  <c r="L11328" i="187"/>
  <c r="AK11328" i="187"/>
  <c r="N11328" i="187"/>
  <c r="AJ11328" i="187"/>
  <c r="V11328" i="187"/>
  <c r="W11328" i="187"/>
  <c r="I11329" i="187"/>
  <c r="L11329" i="187"/>
  <c r="AK11329" i="187"/>
  <c r="N11329" i="187"/>
  <c r="AJ11329" i="187"/>
  <c r="V11329" i="187"/>
  <c r="W11329" i="187"/>
  <c r="I11330" i="187"/>
  <c r="L11330" i="187"/>
  <c r="AK11330" i="187"/>
  <c r="N11330" i="187"/>
  <c r="AJ11330" i="187"/>
  <c r="V11330" i="187"/>
  <c r="W11330" i="187"/>
  <c r="I11331" i="187"/>
  <c r="L11331" i="187"/>
  <c r="AK11331" i="187"/>
  <c r="N11331" i="187"/>
  <c r="AJ11331" i="187"/>
  <c r="V11331" i="187"/>
  <c r="W11331" i="187"/>
  <c r="I11332" i="187"/>
  <c r="L11332" i="187"/>
  <c r="AK11332" i="187"/>
  <c r="N11332" i="187"/>
  <c r="AJ11332" i="187"/>
  <c r="V11332" i="187"/>
  <c r="W11332" i="187"/>
  <c r="I11333" i="187"/>
  <c r="L11333" i="187"/>
  <c r="AK11333" i="187"/>
  <c r="N11333" i="187"/>
  <c r="AJ11333" i="187"/>
  <c r="V11333" i="187"/>
  <c r="W11333" i="187"/>
  <c r="I11334" i="187"/>
  <c r="L11334" i="187"/>
  <c r="AK11334" i="187"/>
  <c r="N11334" i="187"/>
  <c r="AJ11334" i="187"/>
  <c r="V11334" i="187"/>
  <c r="W11334" i="187"/>
  <c r="I11335" i="187"/>
  <c r="L11335" i="187"/>
  <c r="AK11335" i="187"/>
  <c r="N11335" i="187"/>
  <c r="AJ11335" i="187"/>
  <c r="V11335" i="187"/>
  <c r="W11335" i="187"/>
  <c r="I11336" i="187"/>
  <c r="L11336" i="187"/>
  <c r="AK11336" i="187"/>
  <c r="N11336" i="187"/>
  <c r="AJ11336" i="187"/>
  <c r="V11336" i="187"/>
  <c r="W11336" i="187"/>
  <c r="I11337" i="187"/>
  <c r="L11337" i="187"/>
  <c r="AK11337" i="187"/>
  <c r="N11337" i="187"/>
  <c r="AJ11337" i="187"/>
  <c r="V11337" i="187"/>
  <c r="W11337" i="187"/>
  <c r="I11338" i="187"/>
  <c r="L11338" i="187"/>
  <c r="AK11338" i="187"/>
  <c r="N11338" i="187"/>
  <c r="AJ11338" i="187"/>
  <c r="V11338" i="187"/>
  <c r="W11338" i="187"/>
  <c r="I11339" i="187"/>
  <c r="L11339" i="187"/>
  <c r="AK11339" i="187"/>
  <c r="N11339" i="187"/>
  <c r="AJ11339" i="187"/>
  <c r="V11339" i="187"/>
  <c r="W11339" i="187"/>
  <c r="I11340" i="187"/>
  <c r="T11340" i="187"/>
  <c r="L11340" i="187"/>
  <c r="AK11340" i="187"/>
  <c r="N11340" i="187"/>
  <c r="AJ11340" i="187"/>
  <c r="V11340" i="187"/>
  <c r="W11340" i="187"/>
  <c r="I11341" i="187"/>
  <c r="L11341" i="187"/>
  <c r="AK11341" i="187"/>
  <c r="N11341" i="187"/>
  <c r="AJ11341" i="187"/>
  <c r="V11341" i="187"/>
  <c r="W11341" i="187"/>
  <c r="I11342" i="187"/>
  <c r="L11342" i="187"/>
  <c r="AK11342" i="187"/>
  <c r="N11342" i="187"/>
  <c r="AJ11342" i="187"/>
  <c r="V11342" i="187"/>
  <c r="W11342" i="187"/>
  <c r="I11343" i="187"/>
  <c r="L11343" i="187"/>
  <c r="AK11343" i="187"/>
  <c r="N11343" i="187"/>
  <c r="AJ11343" i="187"/>
  <c r="V11343" i="187"/>
  <c r="W11343" i="187"/>
  <c r="I11344" i="187"/>
  <c r="L11344" i="187"/>
  <c r="AK11344" i="187"/>
  <c r="N11344" i="187"/>
  <c r="AJ11344" i="187"/>
  <c r="V11344" i="187"/>
  <c r="W11344" i="187"/>
  <c r="I11345" i="187"/>
  <c r="L11345" i="187"/>
  <c r="AK11345" i="187"/>
  <c r="N11345" i="187"/>
  <c r="AJ11345" i="187"/>
  <c r="V11345" i="187"/>
  <c r="W11345" i="187"/>
  <c r="I11346" i="187"/>
  <c r="L11346" i="187"/>
  <c r="AK11346" i="187"/>
  <c r="N11346" i="187"/>
  <c r="AJ11346" i="187"/>
  <c r="V11346" i="187"/>
  <c r="W11346" i="187"/>
  <c r="I11347" i="187"/>
  <c r="L11347" i="187"/>
  <c r="AK11347" i="187"/>
  <c r="N11347" i="187"/>
  <c r="AJ11347" i="187"/>
  <c r="V11347" i="187"/>
  <c r="W11347" i="187"/>
  <c r="I11348" i="187"/>
  <c r="L11348" i="187"/>
  <c r="AK11348" i="187"/>
  <c r="N11348" i="187"/>
  <c r="AJ11348" i="187"/>
  <c r="V11348" i="187"/>
  <c r="W11348" i="187"/>
  <c r="I11349" i="187"/>
  <c r="L11349" i="187"/>
  <c r="AK11349" i="187"/>
  <c r="N11349" i="187"/>
  <c r="AJ11349" i="187"/>
  <c r="V11349" i="187"/>
  <c r="W11349" i="187"/>
  <c r="I11350" i="187"/>
  <c r="L11350" i="187"/>
  <c r="AK11350" i="187"/>
  <c r="N11350" i="187"/>
  <c r="AJ11350" i="187"/>
  <c r="V11350" i="187"/>
  <c r="W11350" i="187"/>
  <c r="I11351" i="187"/>
  <c r="L11351" i="187"/>
  <c r="AK11351" i="187"/>
  <c r="N11351" i="187"/>
  <c r="AJ11351" i="187"/>
  <c r="V11351" i="187"/>
  <c r="W11351" i="187"/>
  <c r="I11352" i="187"/>
  <c r="T11352" i="187"/>
  <c r="L11352" i="187"/>
  <c r="AK11352" i="187"/>
  <c r="N11352" i="187"/>
  <c r="AJ11352" i="187"/>
  <c r="V11352" i="187"/>
  <c r="W11352" i="187"/>
  <c r="I11353" i="187"/>
  <c r="L11353" i="187"/>
  <c r="AK11353" i="187"/>
  <c r="N11353" i="187"/>
  <c r="AJ11353" i="187"/>
  <c r="V11353" i="187"/>
  <c r="W11353" i="187"/>
  <c r="I11354" i="187"/>
  <c r="L11354" i="187"/>
  <c r="AK11354" i="187"/>
  <c r="N11354" i="187"/>
  <c r="AJ11354" i="187"/>
  <c r="V11354" i="187"/>
  <c r="W11354" i="187"/>
  <c r="I11355" i="187"/>
  <c r="L11355" i="187"/>
  <c r="AK11355" i="187"/>
  <c r="N11355" i="187"/>
  <c r="AJ11355" i="187"/>
  <c r="V11355" i="187"/>
  <c r="W11355" i="187"/>
  <c r="I11356" i="187"/>
  <c r="L11356" i="187"/>
  <c r="AK11356" i="187"/>
  <c r="N11356" i="187"/>
  <c r="AJ11356" i="187"/>
  <c r="V11356" i="187"/>
  <c r="W11356" i="187"/>
  <c r="I11357" i="187"/>
  <c r="L11357" i="187"/>
  <c r="AK11357" i="187"/>
  <c r="N11357" i="187"/>
  <c r="AJ11357" i="187"/>
  <c r="V11357" i="187"/>
  <c r="W11357" i="187"/>
  <c r="I11358" i="187"/>
  <c r="L11358" i="187"/>
  <c r="AK11358" i="187"/>
  <c r="N11358" i="187"/>
  <c r="AJ11358" i="187"/>
  <c r="V11358" i="187"/>
  <c r="W11358" i="187"/>
  <c r="I11359" i="187"/>
  <c r="L11359" i="187"/>
  <c r="AK11359" i="187"/>
  <c r="N11359" i="187"/>
  <c r="AJ11359" i="187"/>
  <c r="V11359" i="187"/>
  <c r="W11359" i="187"/>
  <c r="I11360" i="187"/>
  <c r="L11360" i="187"/>
  <c r="AK11360" i="187"/>
  <c r="N11360" i="187"/>
  <c r="AJ11360" i="187"/>
  <c r="V11360" i="187"/>
  <c r="W11360" i="187"/>
  <c r="I11361" i="187"/>
  <c r="L11361" i="187"/>
  <c r="AK11361" i="187"/>
  <c r="N11361" i="187"/>
  <c r="AJ11361" i="187"/>
  <c r="V11361" i="187"/>
  <c r="W11361" i="187"/>
  <c r="I11362" i="187"/>
  <c r="L11362" i="187"/>
  <c r="AK11362" i="187"/>
  <c r="N11362" i="187"/>
  <c r="AJ11362" i="187"/>
  <c r="V11362" i="187"/>
  <c r="W11362" i="187"/>
  <c r="I11363" i="187"/>
  <c r="L11363" i="187"/>
  <c r="AK11363" i="187"/>
  <c r="N11363" i="187"/>
  <c r="AJ11363" i="187"/>
  <c r="V11363" i="187"/>
  <c r="W11363" i="187"/>
  <c r="I11364" i="187"/>
  <c r="T11364" i="187"/>
  <c r="L11364" i="187"/>
  <c r="AK11364" i="187"/>
  <c r="N11364" i="187"/>
  <c r="AJ11364" i="187"/>
  <c r="V11364" i="187"/>
  <c r="W11364" i="187"/>
  <c r="I11365" i="187"/>
  <c r="L11365" i="187"/>
  <c r="AK11365" i="187"/>
  <c r="N11365" i="187"/>
  <c r="AJ11365" i="187"/>
  <c r="V11365" i="187"/>
  <c r="W11365" i="187"/>
  <c r="I11366" i="187"/>
  <c r="L11366" i="187"/>
  <c r="AK11366" i="187"/>
  <c r="N11366" i="187"/>
  <c r="AJ11366" i="187"/>
  <c r="V11366" i="187"/>
  <c r="W11366" i="187"/>
  <c r="I11367" i="187"/>
  <c r="L11367" i="187"/>
  <c r="AK11367" i="187"/>
  <c r="N11367" i="187"/>
  <c r="AJ11367" i="187"/>
  <c r="V11367" i="187"/>
  <c r="W11367" i="187"/>
  <c r="I11368" i="187"/>
  <c r="L11368" i="187"/>
  <c r="AK11368" i="187"/>
  <c r="N11368" i="187"/>
  <c r="AJ11368" i="187"/>
  <c r="V11368" i="187"/>
  <c r="W11368" i="187"/>
  <c r="I11369" i="187"/>
  <c r="L11369" i="187"/>
  <c r="AK11369" i="187"/>
  <c r="N11369" i="187"/>
  <c r="AJ11369" i="187"/>
  <c r="V11369" i="187"/>
  <c r="W11369" i="187"/>
  <c r="I11370" i="187"/>
  <c r="L11370" i="187"/>
  <c r="AK11370" i="187"/>
  <c r="N11370" i="187"/>
  <c r="AJ11370" i="187"/>
  <c r="V11370" i="187"/>
  <c r="W11370" i="187"/>
  <c r="I11371" i="187"/>
  <c r="L11371" i="187"/>
  <c r="N11371" i="187"/>
  <c r="AJ11371" i="187"/>
  <c r="V11371" i="187"/>
  <c r="W11371" i="187"/>
  <c r="I11372" i="187"/>
  <c r="L11372" i="187"/>
  <c r="AK11372" i="187"/>
  <c r="N11372" i="187"/>
  <c r="AJ11372" i="187"/>
  <c r="V11372" i="187"/>
  <c r="W11372" i="187"/>
  <c r="I11373" i="187"/>
  <c r="L11373" i="187"/>
  <c r="AK11373" i="187"/>
  <c r="N11373" i="187"/>
  <c r="AJ11373" i="187"/>
  <c r="V11373" i="187"/>
  <c r="W11373" i="187"/>
  <c r="I11374" i="187"/>
  <c r="L11374" i="187"/>
  <c r="AK11374" i="187"/>
  <c r="N11374" i="187"/>
  <c r="AJ11374" i="187"/>
  <c r="V11374" i="187"/>
  <c r="W11374" i="187"/>
  <c r="I11375" i="187"/>
  <c r="L11375" i="187"/>
  <c r="AK11375" i="187"/>
  <c r="N11375" i="187"/>
  <c r="AJ11375" i="187"/>
  <c r="V11375" i="187"/>
  <c r="W11375" i="187"/>
  <c r="I11376" i="187"/>
  <c r="T11376" i="187"/>
  <c r="L11376" i="187"/>
  <c r="AK11376" i="187"/>
  <c r="N11376" i="187"/>
  <c r="AJ11376" i="187"/>
  <c r="V11376" i="187"/>
  <c r="W11376" i="187"/>
  <c r="I11377" i="187"/>
  <c r="L11377" i="187"/>
  <c r="AK11377" i="187"/>
  <c r="N11377" i="187"/>
  <c r="AJ11377" i="187"/>
  <c r="V11377" i="187"/>
  <c r="W11377" i="187"/>
  <c r="I11378" i="187"/>
  <c r="L11378" i="187"/>
  <c r="AK11378" i="187"/>
  <c r="N11378" i="187"/>
  <c r="AJ11378" i="187"/>
  <c r="V11378" i="187"/>
  <c r="W11378" i="187"/>
  <c r="I11379" i="187"/>
  <c r="L11379" i="187"/>
  <c r="AK11379" i="187"/>
  <c r="N11379" i="187"/>
  <c r="AJ11379" i="187"/>
  <c r="V11379" i="187"/>
  <c r="W11379" i="187"/>
  <c r="I11380" i="187"/>
  <c r="L11380" i="187"/>
  <c r="AK11380" i="187"/>
  <c r="N11380" i="187"/>
  <c r="AJ11380" i="187"/>
  <c r="V11380" i="187"/>
  <c r="W11380" i="187"/>
  <c r="I11381" i="187"/>
  <c r="L11381" i="187"/>
  <c r="AK11381" i="187"/>
  <c r="N11381" i="187"/>
  <c r="AJ11381" i="187"/>
  <c r="V11381" i="187"/>
  <c r="W11381" i="187"/>
  <c r="I11382" i="187"/>
  <c r="L11382" i="187"/>
  <c r="AK11382" i="187"/>
  <c r="N11382" i="187"/>
  <c r="AJ11382" i="187"/>
  <c r="V11382" i="187"/>
  <c r="W11382" i="187"/>
  <c r="I11383" i="187"/>
  <c r="L11383" i="187"/>
  <c r="AK11383" i="187"/>
  <c r="N11383" i="187"/>
  <c r="AJ11383" i="187"/>
  <c r="V11383" i="187"/>
  <c r="W11383" i="187"/>
  <c r="I11384" i="187"/>
  <c r="L11384" i="187"/>
  <c r="AK11384" i="187"/>
  <c r="N11384" i="187"/>
  <c r="AJ11384" i="187"/>
  <c r="V11384" i="187"/>
  <c r="W11384" i="187"/>
  <c r="I11385" i="187"/>
  <c r="L11385" i="187"/>
  <c r="AK11385" i="187"/>
  <c r="N11385" i="187"/>
  <c r="AJ11385" i="187"/>
  <c r="V11385" i="187"/>
  <c r="W11385" i="187"/>
  <c r="I11386" i="187"/>
  <c r="L11386" i="187"/>
  <c r="AK11386" i="187"/>
  <c r="N11386" i="187"/>
  <c r="AJ11386" i="187"/>
  <c r="V11386" i="187"/>
  <c r="W11386" i="187"/>
  <c r="I11387" i="187"/>
  <c r="L11387" i="187"/>
  <c r="AK11387" i="187"/>
  <c r="N11387" i="187"/>
  <c r="AJ11387" i="187"/>
  <c r="V11387" i="187"/>
  <c r="W11387" i="187"/>
  <c r="I11388" i="187"/>
  <c r="T11388" i="187"/>
  <c r="L11388" i="187"/>
  <c r="AK11388" i="187"/>
  <c r="N11388" i="187"/>
  <c r="AJ11388" i="187"/>
  <c r="V11388" i="187"/>
  <c r="W11388" i="187"/>
  <c r="I11389" i="187"/>
  <c r="L11389" i="187"/>
  <c r="AK11389" i="187"/>
  <c r="N11389" i="187"/>
  <c r="AJ11389" i="187"/>
  <c r="V11389" i="187"/>
  <c r="W11389" i="187"/>
  <c r="I11390" i="187"/>
  <c r="L11390" i="187"/>
  <c r="AK11390" i="187"/>
  <c r="N11390" i="187"/>
  <c r="AJ11390" i="187"/>
  <c r="V11390" i="187"/>
  <c r="W11390" i="187"/>
  <c r="I11391" i="187"/>
  <c r="L11391" i="187"/>
  <c r="AK11391" i="187"/>
  <c r="N11391" i="187"/>
  <c r="AJ11391" i="187"/>
  <c r="V11391" i="187"/>
  <c r="W11391" i="187"/>
  <c r="I11392" i="187"/>
  <c r="L11392" i="187"/>
  <c r="AK11392" i="187"/>
  <c r="N11392" i="187"/>
  <c r="AJ11392" i="187"/>
  <c r="V11392" i="187"/>
  <c r="W11392" i="187"/>
  <c r="I11393" i="187"/>
  <c r="L11393" i="187"/>
  <c r="AK11393" i="187"/>
  <c r="N11393" i="187"/>
  <c r="AJ11393" i="187"/>
  <c r="V11393" i="187"/>
  <c r="W11393" i="187"/>
  <c r="I11394" i="187"/>
  <c r="L11394" i="187"/>
  <c r="AK11394" i="187"/>
  <c r="N11394" i="187"/>
  <c r="AJ11394" i="187"/>
  <c r="V11394" i="187"/>
  <c r="W11394" i="187"/>
  <c r="I11395" i="187"/>
  <c r="L11395" i="187"/>
  <c r="AK11395" i="187"/>
  <c r="N11395" i="187"/>
  <c r="AJ11395" i="187"/>
  <c r="V11395" i="187"/>
  <c r="W11395" i="187"/>
  <c r="I11396" i="187"/>
  <c r="L11396" i="187"/>
  <c r="AK11396" i="187"/>
  <c r="N11396" i="187"/>
  <c r="AJ11396" i="187"/>
  <c r="V11396" i="187"/>
  <c r="W11396" i="187"/>
  <c r="I11397" i="187"/>
  <c r="L11397" i="187"/>
  <c r="AK11397" i="187"/>
  <c r="N11397" i="187"/>
  <c r="AJ11397" i="187"/>
  <c r="V11397" i="187"/>
  <c r="W11397" i="187"/>
  <c r="I11398" i="187"/>
  <c r="L11398" i="187"/>
  <c r="AK11398" i="187"/>
  <c r="N11398" i="187"/>
  <c r="AJ11398" i="187"/>
  <c r="V11398" i="187"/>
  <c r="W11398" i="187"/>
  <c r="I11399" i="187"/>
  <c r="L11399" i="187"/>
  <c r="AK11399" i="187"/>
  <c r="N11399" i="187"/>
  <c r="AJ11399" i="187"/>
  <c r="V11399" i="187"/>
  <c r="W11399" i="187"/>
  <c r="I11400" i="187"/>
  <c r="T11400" i="187"/>
  <c r="L11400" i="187"/>
  <c r="AK11400" i="187"/>
  <c r="N11400" i="187"/>
  <c r="AJ11400" i="187"/>
  <c r="V11400" i="187"/>
  <c r="W11400" i="187"/>
  <c r="I11401" i="187"/>
  <c r="L11401" i="187"/>
  <c r="AK11401" i="187"/>
  <c r="N11401" i="187"/>
  <c r="AJ11401" i="187"/>
  <c r="V11401" i="187"/>
  <c r="W11401" i="187"/>
  <c r="I11402" i="187"/>
  <c r="L11402" i="187"/>
  <c r="AK11402" i="187"/>
  <c r="N11402" i="187"/>
  <c r="AJ11402" i="187"/>
  <c r="V11402" i="187"/>
  <c r="W11402" i="187"/>
  <c r="I11403" i="187"/>
  <c r="L11403" i="187"/>
  <c r="AK11403" i="187"/>
  <c r="N11403" i="187"/>
  <c r="AJ11403" i="187"/>
  <c r="V11403" i="187"/>
  <c r="W11403" i="187"/>
  <c r="I11404" i="187"/>
  <c r="L11404" i="187"/>
  <c r="AK11404" i="187"/>
  <c r="N11404" i="187"/>
  <c r="AJ11404" i="187"/>
  <c r="V11404" i="187"/>
  <c r="W11404" i="187"/>
  <c r="I11405" i="187"/>
  <c r="L11405" i="187"/>
  <c r="AK11405" i="187"/>
  <c r="N11405" i="187"/>
  <c r="AJ11405" i="187"/>
  <c r="V11405" i="187"/>
  <c r="W11405" i="187"/>
  <c r="I11406" i="187"/>
  <c r="L11406" i="187"/>
  <c r="AK11406" i="187"/>
  <c r="N11406" i="187"/>
  <c r="AJ11406" i="187"/>
  <c r="V11406" i="187"/>
  <c r="W11406" i="187"/>
  <c r="I11407" i="187"/>
  <c r="L11407" i="187"/>
  <c r="AK11407" i="187"/>
  <c r="N11407" i="187"/>
  <c r="AJ11407" i="187"/>
  <c r="V11407" i="187"/>
  <c r="W11407" i="187"/>
  <c r="I11408" i="187"/>
  <c r="L11408" i="187"/>
  <c r="AK11408" i="187"/>
  <c r="N11408" i="187"/>
  <c r="AJ11408" i="187"/>
  <c r="V11408" i="187"/>
  <c r="W11408" i="187"/>
  <c r="I11409" i="187"/>
  <c r="L11409" i="187"/>
  <c r="AK11409" i="187"/>
  <c r="N11409" i="187"/>
  <c r="AJ11409" i="187"/>
  <c r="V11409" i="187"/>
  <c r="W11409" i="187"/>
  <c r="I11410" i="187"/>
  <c r="L11410" i="187"/>
  <c r="AK11410" i="187"/>
  <c r="N11410" i="187"/>
  <c r="AJ11410" i="187"/>
  <c r="V11410" i="187"/>
  <c r="W11410" i="187"/>
  <c r="I11411" i="187"/>
  <c r="L11411" i="187"/>
  <c r="AK11411" i="187"/>
  <c r="N11411" i="187"/>
  <c r="AJ11411" i="187"/>
  <c r="V11411" i="187"/>
  <c r="W11411" i="187"/>
  <c r="I11412" i="187"/>
  <c r="T11412" i="187"/>
  <c r="L11412" i="187"/>
  <c r="AK11412" i="187"/>
  <c r="N11412" i="187"/>
  <c r="AJ11412" i="187"/>
  <c r="V11412" i="187"/>
  <c r="W11412" i="187"/>
  <c r="I11413" i="187"/>
  <c r="L11413" i="187"/>
  <c r="AK11413" i="187"/>
  <c r="N11413" i="187"/>
  <c r="AJ11413" i="187"/>
  <c r="V11413" i="187"/>
  <c r="W11413" i="187"/>
  <c r="I11414" i="187"/>
  <c r="L11414" i="187"/>
  <c r="AK11414" i="187"/>
  <c r="N11414" i="187"/>
  <c r="AJ11414" i="187"/>
  <c r="V11414" i="187"/>
  <c r="W11414" i="187"/>
  <c r="I11415" i="187"/>
  <c r="L11415" i="187"/>
  <c r="AK11415" i="187"/>
  <c r="N11415" i="187"/>
  <c r="AJ11415" i="187"/>
  <c r="V11415" i="187"/>
  <c r="W11415" i="187"/>
  <c r="I11416" i="187"/>
  <c r="L11416" i="187"/>
  <c r="AK11416" i="187"/>
  <c r="N11416" i="187"/>
  <c r="AJ11416" i="187"/>
  <c r="V11416" i="187"/>
  <c r="W11416" i="187"/>
  <c r="I11417" i="187"/>
  <c r="L11417" i="187"/>
  <c r="AK11417" i="187"/>
  <c r="N11417" i="187"/>
  <c r="AJ11417" i="187"/>
  <c r="V11417" i="187"/>
  <c r="W11417" i="187"/>
  <c r="I11418" i="187"/>
  <c r="L11418" i="187"/>
  <c r="AK11418" i="187"/>
  <c r="N11418" i="187"/>
  <c r="AJ11418" i="187"/>
  <c r="V11418" i="187"/>
  <c r="W11418" i="187"/>
  <c r="I11419" i="187"/>
  <c r="L11419" i="187"/>
  <c r="AK11419" i="187"/>
  <c r="N11419" i="187"/>
  <c r="AJ11419" i="187"/>
  <c r="V11419" i="187"/>
  <c r="W11419" i="187"/>
  <c r="I11420" i="187"/>
  <c r="L11420" i="187"/>
  <c r="AK11420" i="187"/>
  <c r="N11420" i="187"/>
  <c r="AJ11420" i="187"/>
  <c r="V11420" i="187"/>
  <c r="W11420" i="187"/>
  <c r="I11421" i="187"/>
  <c r="L11421" i="187"/>
  <c r="AK11421" i="187"/>
  <c r="N11421" i="187"/>
  <c r="AJ11421" i="187"/>
  <c r="V11421" i="187"/>
  <c r="W11421" i="187"/>
  <c r="I11422" i="187"/>
  <c r="L11422" i="187"/>
  <c r="AK11422" i="187"/>
  <c r="N11422" i="187"/>
  <c r="AJ11422" i="187"/>
  <c r="V11422" i="187"/>
  <c r="W11422" i="187"/>
  <c r="I11423" i="187"/>
  <c r="L11423" i="187"/>
  <c r="AK11423" i="187"/>
  <c r="N11423" i="187"/>
  <c r="AJ11423" i="187"/>
  <c r="V11423" i="187"/>
  <c r="W11423" i="187"/>
  <c r="I11424" i="187"/>
  <c r="T11424" i="187"/>
  <c r="L11424" i="187"/>
  <c r="AK11424" i="187"/>
  <c r="N11424" i="187"/>
  <c r="AJ11424" i="187"/>
  <c r="V11424" i="187"/>
  <c r="W11424" i="187"/>
  <c r="I11425" i="187"/>
  <c r="L11425" i="187"/>
  <c r="AK11425" i="187"/>
  <c r="N11425" i="187"/>
  <c r="AJ11425" i="187"/>
  <c r="V11425" i="187"/>
  <c r="W11425" i="187"/>
  <c r="I11426" i="187"/>
  <c r="L11426" i="187"/>
  <c r="AK11426" i="187"/>
  <c r="N11426" i="187"/>
  <c r="AJ11426" i="187"/>
  <c r="V11426" i="187"/>
  <c r="W11426" i="187"/>
  <c r="I11427" i="187"/>
  <c r="L11427" i="187"/>
  <c r="AK11427" i="187"/>
  <c r="N11427" i="187"/>
  <c r="AJ11427" i="187"/>
  <c r="V11427" i="187"/>
  <c r="W11427" i="187"/>
  <c r="I11428" i="187"/>
  <c r="L11428" i="187"/>
  <c r="AK11428" i="187"/>
  <c r="N11428" i="187"/>
  <c r="AJ11428" i="187"/>
  <c r="V11428" i="187"/>
  <c r="W11428" i="187"/>
  <c r="I11429" i="187"/>
  <c r="L11429" i="187"/>
  <c r="AK11429" i="187"/>
  <c r="N11429" i="187"/>
  <c r="AJ11429" i="187"/>
  <c r="V11429" i="187"/>
  <c r="W11429" i="187"/>
  <c r="I11430" i="187"/>
  <c r="L11430" i="187"/>
  <c r="AK11430" i="187"/>
  <c r="N11430" i="187"/>
  <c r="AJ11430" i="187"/>
  <c r="V11430" i="187"/>
  <c r="W11430" i="187"/>
  <c r="I11431" i="187"/>
  <c r="L11431" i="187"/>
  <c r="AK11431" i="187"/>
  <c r="N11431" i="187"/>
  <c r="AJ11431" i="187"/>
  <c r="V11431" i="187"/>
  <c r="W11431" i="187"/>
  <c r="I11432" i="187"/>
  <c r="L11432" i="187"/>
  <c r="AK11432" i="187"/>
  <c r="N11432" i="187"/>
  <c r="AJ11432" i="187"/>
  <c r="V11432" i="187"/>
  <c r="W11432" i="187"/>
  <c r="I11433" i="187"/>
  <c r="L11433" i="187"/>
  <c r="AK11433" i="187"/>
  <c r="N11433" i="187"/>
  <c r="AJ11433" i="187"/>
  <c r="V11433" i="187"/>
  <c r="W11433" i="187"/>
  <c r="I11434" i="187"/>
  <c r="L11434" i="187"/>
  <c r="AK11434" i="187"/>
  <c r="N11434" i="187"/>
  <c r="AJ11434" i="187"/>
  <c r="V11434" i="187"/>
  <c r="W11434" i="187"/>
  <c r="I11435" i="187"/>
  <c r="L11435" i="187"/>
  <c r="AK11435" i="187"/>
  <c r="N11435" i="187"/>
  <c r="AJ11435" i="187"/>
  <c r="V11435" i="187"/>
  <c r="W11435" i="187"/>
  <c r="I11436" i="187"/>
  <c r="T11436" i="187"/>
  <c r="L11436" i="187"/>
  <c r="AK11436" i="187"/>
  <c r="N11436" i="187"/>
  <c r="AJ11436" i="187"/>
  <c r="V11436" i="187"/>
  <c r="W11436" i="187"/>
  <c r="I11437" i="187"/>
  <c r="L11437" i="187"/>
  <c r="AK11437" i="187"/>
  <c r="N11437" i="187"/>
  <c r="AJ11437" i="187"/>
  <c r="V11437" i="187"/>
  <c r="W11437" i="187"/>
  <c r="I11438" i="187"/>
  <c r="L11438" i="187"/>
  <c r="AK11438" i="187"/>
  <c r="N11438" i="187"/>
  <c r="AJ11438" i="187"/>
  <c r="V11438" i="187"/>
  <c r="W11438" i="187"/>
  <c r="I11439" i="187"/>
  <c r="L11439" i="187"/>
  <c r="AK11439" i="187"/>
  <c r="N11439" i="187"/>
  <c r="AJ11439" i="187"/>
  <c r="V11439" i="187"/>
  <c r="W11439" i="187"/>
  <c r="I11440" i="187"/>
  <c r="L11440" i="187"/>
  <c r="AK11440" i="187"/>
  <c r="N11440" i="187"/>
  <c r="AJ11440" i="187"/>
  <c r="V11440" i="187"/>
  <c r="W11440" i="187"/>
  <c r="I11441" i="187"/>
  <c r="L11441" i="187"/>
  <c r="AK11441" i="187"/>
  <c r="N11441" i="187"/>
  <c r="AJ11441" i="187"/>
  <c r="V11441" i="187"/>
  <c r="W11441" i="187"/>
  <c r="I11442" i="187"/>
  <c r="L11442" i="187"/>
  <c r="AK11442" i="187"/>
  <c r="N11442" i="187"/>
  <c r="AJ11442" i="187"/>
  <c r="V11442" i="187"/>
  <c r="W11442" i="187"/>
  <c r="I11443" i="187"/>
  <c r="L11443" i="187"/>
  <c r="AK11443" i="187"/>
  <c r="N11443" i="187"/>
  <c r="AJ11443" i="187"/>
  <c r="V11443" i="187"/>
  <c r="W11443" i="187"/>
  <c r="I11444" i="187"/>
  <c r="L11444" i="187"/>
  <c r="AK11444" i="187"/>
  <c r="N11444" i="187"/>
  <c r="AJ11444" i="187"/>
  <c r="V11444" i="187"/>
  <c r="W11444" i="187"/>
  <c r="I11445" i="187"/>
  <c r="L11445" i="187"/>
  <c r="AK11445" i="187"/>
  <c r="N11445" i="187"/>
  <c r="AJ11445" i="187"/>
  <c r="V11445" i="187"/>
  <c r="W11445" i="187"/>
  <c r="I11446" i="187"/>
  <c r="L11446" i="187"/>
  <c r="AK11446" i="187"/>
  <c r="N11446" i="187"/>
  <c r="AJ11446" i="187"/>
  <c r="V11446" i="187"/>
  <c r="W11446" i="187"/>
  <c r="I11447" i="187"/>
  <c r="L11447" i="187"/>
  <c r="AK11447" i="187"/>
  <c r="N11447" i="187"/>
  <c r="AJ11447" i="187"/>
  <c r="V11447" i="187"/>
  <c r="W11447" i="187"/>
  <c r="I11448" i="187"/>
  <c r="T11448" i="187"/>
  <c r="L11448" i="187"/>
  <c r="AK11448" i="187"/>
  <c r="N11448" i="187"/>
  <c r="AJ11448" i="187"/>
  <c r="V11448" i="187"/>
  <c r="W11448" i="187"/>
  <c r="I11449" i="187"/>
  <c r="L11449" i="187"/>
  <c r="AK11449" i="187"/>
  <c r="N11449" i="187"/>
  <c r="AJ11449" i="187"/>
  <c r="V11449" i="187"/>
  <c r="W11449" i="187"/>
  <c r="I11450" i="187"/>
  <c r="L11450" i="187"/>
  <c r="AK11450" i="187"/>
  <c r="N11450" i="187"/>
  <c r="AJ11450" i="187"/>
  <c r="V11450" i="187"/>
  <c r="W11450" i="187"/>
  <c r="I11451" i="187"/>
  <c r="L11451" i="187"/>
  <c r="AK11451" i="187"/>
  <c r="N11451" i="187"/>
  <c r="AJ11451" i="187"/>
  <c r="V11451" i="187"/>
  <c r="W11451" i="187"/>
  <c r="I11452" i="187"/>
  <c r="L11452" i="187"/>
  <c r="AK11452" i="187"/>
  <c r="N11452" i="187"/>
  <c r="AJ11452" i="187"/>
  <c r="V11452" i="187"/>
  <c r="W11452" i="187"/>
  <c r="I11453" i="187"/>
  <c r="L11453" i="187"/>
  <c r="AK11453" i="187"/>
  <c r="N11453" i="187"/>
  <c r="AJ11453" i="187"/>
  <c r="V11453" i="187"/>
  <c r="W11453" i="187"/>
  <c r="I11454" i="187"/>
  <c r="L11454" i="187"/>
  <c r="AK11454" i="187"/>
  <c r="N11454" i="187"/>
  <c r="AJ11454" i="187"/>
  <c r="V11454" i="187"/>
  <c r="W11454" i="187"/>
  <c r="I11455" i="187"/>
  <c r="L11455" i="187"/>
  <c r="AK11455" i="187"/>
  <c r="N11455" i="187"/>
  <c r="AJ11455" i="187"/>
  <c r="V11455" i="187"/>
  <c r="W11455" i="187"/>
  <c r="I11456" i="187"/>
  <c r="L11456" i="187"/>
  <c r="AK11456" i="187"/>
  <c r="N11456" i="187"/>
  <c r="AJ11456" i="187"/>
  <c r="V11456" i="187"/>
  <c r="W11456" i="187"/>
  <c r="I11457" i="187"/>
  <c r="L11457" i="187"/>
  <c r="AK11457" i="187"/>
  <c r="N11457" i="187"/>
  <c r="AJ11457" i="187"/>
  <c r="V11457" i="187"/>
  <c r="W11457" i="187"/>
  <c r="I11458" i="187"/>
  <c r="L11458" i="187"/>
  <c r="AK11458" i="187"/>
  <c r="N11458" i="187"/>
  <c r="AJ11458" i="187"/>
  <c r="V11458" i="187"/>
  <c r="W11458" i="187"/>
  <c r="I11459" i="187"/>
  <c r="L11459" i="187"/>
  <c r="AK11459" i="187"/>
  <c r="N11459" i="187"/>
  <c r="AJ11459" i="187"/>
  <c r="V11459" i="187"/>
  <c r="W11459" i="187"/>
  <c r="I11460" i="187"/>
  <c r="T11460" i="187"/>
  <c r="L11460" i="187"/>
  <c r="AK11460" i="187"/>
  <c r="N11460" i="187"/>
  <c r="AJ11460" i="187"/>
  <c r="V11460" i="187"/>
  <c r="W11460" i="187"/>
  <c r="I11461" i="187"/>
  <c r="L11461" i="187"/>
  <c r="AK11461" i="187"/>
  <c r="N11461" i="187"/>
  <c r="AJ11461" i="187"/>
  <c r="V11461" i="187"/>
  <c r="W11461" i="187"/>
  <c r="I11462" i="187"/>
  <c r="L11462" i="187"/>
  <c r="AK11462" i="187"/>
  <c r="N11462" i="187"/>
  <c r="AJ11462" i="187"/>
  <c r="V11462" i="187"/>
  <c r="W11462" i="187"/>
  <c r="I11463" i="187"/>
  <c r="L11463" i="187"/>
  <c r="AK11463" i="187"/>
  <c r="N11463" i="187"/>
  <c r="AJ11463" i="187"/>
  <c r="V11463" i="187"/>
  <c r="W11463" i="187"/>
  <c r="I11464" i="187"/>
  <c r="L11464" i="187"/>
  <c r="AK11464" i="187"/>
  <c r="N11464" i="187"/>
  <c r="AJ11464" i="187"/>
  <c r="V11464" i="187"/>
  <c r="W11464" i="187"/>
  <c r="I11465" i="187"/>
  <c r="L11465" i="187"/>
  <c r="AK11465" i="187"/>
  <c r="N11465" i="187"/>
  <c r="AJ11465" i="187"/>
  <c r="V11465" i="187"/>
  <c r="W11465" i="187"/>
  <c r="I11466" i="187"/>
  <c r="L11466" i="187"/>
  <c r="AK11466" i="187"/>
  <c r="N11466" i="187"/>
  <c r="AJ11466" i="187"/>
  <c r="V11466" i="187"/>
  <c r="W11466" i="187"/>
  <c r="I11467" i="187"/>
  <c r="L11467" i="187"/>
  <c r="AK11467" i="187"/>
  <c r="N11467" i="187"/>
  <c r="AJ11467" i="187"/>
  <c r="V11467" i="187"/>
  <c r="W11467" i="187"/>
  <c r="I11468" i="187"/>
  <c r="L11468" i="187"/>
  <c r="AK11468" i="187"/>
  <c r="N11468" i="187"/>
  <c r="AJ11468" i="187"/>
  <c r="V11468" i="187"/>
  <c r="W11468" i="187"/>
  <c r="I11469" i="187"/>
  <c r="L11469" i="187"/>
  <c r="AK11469" i="187"/>
  <c r="N11469" i="187"/>
  <c r="AJ11469" i="187"/>
  <c r="V11469" i="187"/>
  <c r="W11469" i="187"/>
  <c r="I11470" i="187"/>
  <c r="L11470" i="187"/>
  <c r="AK11470" i="187"/>
  <c r="N11470" i="187"/>
  <c r="AJ11470" i="187"/>
  <c r="V11470" i="187"/>
  <c r="W11470" i="187"/>
  <c r="I11471" i="187"/>
  <c r="L11471" i="187"/>
  <c r="AK11471" i="187"/>
  <c r="N11471" i="187"/>
  <c r="AJ11471" i="187"/>
  <c r="V11471" i="187"/>
  <c r="W11471" i="187"/>
  <c r="I11472" i="187"/>
  <c r="T11472" i="187"/>
  <c r="L11472" i="187"/>
  <c r="AK11472" i="187"/>
  <c r="N11472" i="187"/>
  <c r="AJ11472" i="187"/>
  <c r="V11472" i="187"/>
  <c r="W11472" i="187"/>
  <c r="I11473" i="187"/>
  <c r="L11473" i="187"/>
  <c r="AK11473" i="187"/>
  <c r="N11473" i="187"/>
  <c r="AJ11473" i="187"/>
  <c r="V11473" i="187"/>
  <c r="W11473" i="187"/>
  <c r="I11474" i="187"/>
  <c r="L11474" i="187"/>
  <c r="AK11474" i="187"/>
  <c r="N11474" i="187"/>
  <c r="AJ11474" i="187"/>
  <c r="V11474" i="187"/>
  <c r="W11474" i="187"/>
  <c r="I11475" i="187"/>
  <c r="L11475" i="187"/>
  <c r="AK11475" i="187"/>
  <c r="N11475" i="187"/>
  <c r="AJ11475" i="187"/>
  <c r="V11475" i="187"/>
  <c r="W11475" i="187"/>
  <c r="I11476" i="187"/>
  <c r="L11476" i="187"/>
  <c r="AK11476" i="187"/>
  <c r="N11476" i="187"/>
  <c r="AJ11476" i="187"/>
  <c r="V11476" i="187"/>
  <c r="W11476" i="187"/>
  <c r="I11477" i="187"/>
  <c r="L11477" i="187"/>
  <c r="AK11477" i="187"/>
  <c r="N11477" i="187"/>
  <c r="AJ11477" i="187"/>
  <c r="V11477" i="187"/>
  <c r="W11477" i="187"/>
  <c r="I11478" i="187"/>
  <c r="L11478" i="187"/>
  <c r="AK11478" i="187"/>
  <c r="N11478" i="187"/>
  <c r="AJ11478" i="187"/>
  <c r="V11478" i="187"/>
  <c r="W11478" i="187"/>
  <c r="I11479" i="187"/>
  <c r="L11479" i="187"/>
  <c r="AK11479" i="187"/>
  <c r="N11479" i="187"/>
  <c r="AJ11479" i="187"/>
  <c r="V11479" i="187"/>
  <c r="W11479" i="187"/>
  <c r="I11480" i="187"/>
  <c r="L11480" i="187"/>
  <c r="AK11480" i="187"/>
  <c r="N11480" i="187"/>
  <c r="AJ11480" i="187"/>
  <c r="V11480" i="187"/>
  <c r="W11480" i="187"/>
  <c r="I11481" i="187"/>
  <c r="L11481" i="187"/>
  <c r="AK11481" i="187"/>
  <c r="N11481" i="187"/>
  <c r="AJ11481" i="187"/>
  <c r="V11481" i="187"/>
  <c r="W11481" i="187"/>
  <c r="I11482" i="187"/>
  <c r="L11482" i="187"/>
  <c r="AK11482" i="187"/>
  <c r="N11482" i="187"/>
  <c r="AJ11482" i="187"/>
  <c r="V11482" i="187"/>
  <c r="W11482" i="187"/>
  <c r="I11483" i="187"/>
  <c r="L11483" i="187"/>
  <c r="AK11483" i="187"/>
  <c r="N11483" i="187"/>
  <c r="AJ11483" i="187"/>
  <c r="V11483" i="187"/>
  <c r="W11483" i="187"/>
  <c r="I11484" i="187"/>
  <c r="T11484" i="187"/>
  <c r="L11484" i="187"/>
  <c r="AK11484" i="187"/>
  <c r="N11484" i="187"/>
  <c r="AJ11484" i="187"/>
  <c r="V11484" i="187"/>
  <c r="W11484" i="187"/>
  <c r="I11485" i="187"/>
  <c r="L11485" i="187"/>
  <c r="AK11485" i="187"/>
  <c r="N11485" i="187"/>
  <c r="AJ11485" i="187"/>
  <c r="V11485" i="187"/>
  <c r="W11485" i="187"/>
  <c r="I11486" i="187"/>
  <c r="L11486" i="187"/>
  <c r="AK11486" i="187"/>
  <c r="N11486" i="187"/>
  <c r="AJ11486" i="187"/>
  <c r="V11486" i="187"/>
  <c r="W11486" i="187"/>
  <c r="I11487" i="187"/>
  <c r="L11487" i="187"/>
  <c r="AK11487" i="187"/>
  <c r="N11487" i="187"/>
  <c r="AJ11487" i="187"/>
  <c r="V11487" i="187"/>
  <c r="W11487" i="187"/>
  <c r="I11488" i="187"/>
  <c r="L11488" i="187"/>
  <c r="AK11488" i="187"/>
  <c r="N11488" i="187"/>
  <c r="AJ11488" i="187"/>
  <c r="V11488" i="187"/>
  <c r="W11488" i="187"/>
  <c r="I11489" i="187"/>
  <c r="L11489" i="187"/>
  <c r="AK11489" i="187"/>
  <c r="N11489" i="187"/>
  <c r="AJ11489" i="187"/>
  <c r="V11489" i="187"/>
  <c r="W11489" i="187"/>
  <c r="I11490" i="187"/>
  <c r="L11490" i="187"/>
  <c r="AK11490" i="187"/>
  <c r="N11490" i="187"/>
  <c r="AJ11490" i="187"/>
  <c r="V11490" i="187"/>
  <c r="W11490" i="187"/>
  <c r="I11491" i="187"/>
  <c r="L11491" i="187"/>
  <c r="AK11491" i="187"/>
  <c r="N11491" i="187"/>
  <c r="AJ11491" i="187"/>
  <c r="V11491" i="187"/>
  <c r="W11491" i="187"/>
  <c r="I11492" i="187"/>
  <c r="L11492" i="187"/>
  <c r="AK11492" i="187"/>
  <c r="N11492" i="187"/>
  <c r="AJ11492" i="187"/>
  <c r="V11492" i="187"/>
  <c r="W11492" i="187"/>
  <c r="I11493" i="187"/>
  <c r="L11493" i="187"/>
  <c r="AK11493" i="187"/>
  <c r="N11493" i="187"/>
  <c r="AJ11493" i="187"/>
  <c r="V11493" i="187"/>
  <c r="W11493" i="187"/>
  <c r="I11494" i="187"/>
  <c r="L11494" i="187"/>
  <c r="AK11494" i="187"/>
  <c r="N11494" i="187"/>
  <c r="AJ11494" i="187"/>
  <c r="V11494" i="187"/>
  <c r="W11494" i="187"/>
  <c r="I11495" i="187"/>
  <c r="L11495" i="187"/>
  <c r="AK11495" i="187"/>
  <c r="N11495" i="187"/>
  <c r="AJ11495" i="187"/>
  <c r="V11495" i="187"/>
  <c r="W11495" i="187"/>
  <c r="I11496" i="187"/>
  <c r="T11496" i="187"/>
  <c r="L11496" i="187"/>
  <c r="AK11496" i="187"/>
  <c r="N11496" i="187"/>
  <c r="AJ11496" i="187"/>
  <c r="V11496" i="187"/>
  <c r="W11496" i="187"/>
  <c r="I11497" i="187"/>
  <c r="L11497" i="187"/>
  <c r="AK11497" i="187"/>
  <c r="N11497" i="187"/>
  <c r="AJ11497" i="187"/>
  <c r="V11497" i="187"/>
  <c r="W11497" i="187"/>
  <c r="I11498" i="187"/>
  <c r="L11498" i="187"/>
  <c r="AK11498" i="187"/>
  <c r="N11498" i="187"/>
  <c r="AJ11498" i="187"/>
  <c r="V11498" i="187"/>
  <c r="W11498" i="187"/>
  <c r="I11499" i="187"/>
  <c r="L11499" i="187"/>
  <c r="AK11499" i="187"/>
  <c r="N11499" i="187"/>
  <c r="AJ11499" i="187"/>
  <c r="V11499" i="187"/>
  <c r="W11499" i="187"/>
  <c r="I11500" i="187"/>
  <c r="L11500" i="187"/>
  <c r="AK11500" i="187"/>
  <c r="N11500" i="187"/>
  <c r="AJ11500" i="187"/>
  <c r="V11500" i="187"/>
  <c r="W11500" i="187"/>
  <c r="I11501" i="187"/>
  <c r="U11501" i="187"/>
  <c r="L11501" i="187"/>
  <c r="AK11501" i="187"/>
  <c r="N11501" i="187"/>
  <c r="AJ11501" i="187"/>
  <c r="V11501" i="187"/>
  <c r="W11501" i="187"/>
  <c r="I11502" i="187"/>
  <c r="L11502" i="187"/>
  <c r="AK11502" i="187"/>
  <c r="N11502" i="187"/>
  <c r="AJ11502" i="187"/>
  <c r="V11502" i="187"/>
  <c r="W11502" i="187"/>
  <c r="I11503" i="187"/>
  <c r="L11503" i="187"/>
  <c r="AK11503" i="187"/>
  <c r="N11503" i="187"/>
  <c r="AJ11503" i="187"/>
  <c r="V11503" i="187"/>
  <c r="W11503" i="187"/>
  <c r="I11504" i="187"/>
  <c r="L11504" i="187"/>
  <c r="AK11504" i="187"/>
  <c r="N11504" i="187"/>
  <c r="AJ11504" i="187"/>
  <c r="V11504" i="187"/>
  <c r="W11504" i="187"/>
  <c r="I11505" i="187"/>
  <c r="L11505" i="187"/>
  <c r="AK11505" i="187"/>
  <c r="N11505" i="187"/>
  <c r="AJ11505" i="187"/>
  <c r="V11505" i="187"/>
  <c r="W11505" i="187"/>
  <c r="I11506" i="187"/>
  <c r="L11506" i="187"/>
  <c r="AK11506" i="187"/>
  <c r="N11506" i="187"/>
  <c r="AJ11506" i="187"/>
  <c r="V11506" i="187"/>
  <c r="W11506" i="187"/>
  <c r="I11507" i="187"/>
  <c r="L11507" i="187"/>
  <c r="AK11507" i="187"/>
  <c r="N11507" i="187"/>
  <c r="AJ11507" i="187"/>
  <c r="V11507" i="187"/>
  <c r="W11507" i="187"/>
  <c r="I11508" i="187"/>
  <c r="T11508" i="187"/>
  <c r="L11508" i="187"/>
  <c r="AK11508" i="187"/>
  <c r="N11508" i="187"/>
  <c r="AJ11508" i="187"/>
  <c r="V11508" i="187"/>
  <c r="W11508" i="187"/>
  <c r="I11509" i="187"/>
  <c r="L11509" i="187"/>
  <c r="AK11509" i="187"/>
  <c r="N11509" i="187"/>
  <c r="AJ11509" i="187"/>
  <c r="V11509" i="187"/>
  <c r="W11509" i="187"/>
  <c r="I11510" i="187"/>
  <c r="L11510" i="187"/>
  <c r="AK11510" i="187"/>
  <c r="N11510" i="187"/>
  <c r="AJ11510" i="187"/>
  <c r="V11510" i="187"/>
  <c r="W11510" i="187"/>
  <c r="I11511" i="187"/>
  <c r="L11511" i="187"/>
  <c r="AK11511" i="187"/>
  <c r="N11511" i="187"/>
  <c r="AJ11511" i="187"/>
  <c r="V11511" i="187"/>
  <c r="W11511" i="187"/>
  <c r="I11512" i="187"/>
  <c r="L11512" i="187"/>
  <c r="AK11512" i="187"/>
  <c r="N11512" i="187"/>
  <c r="AJ11512" i="187"/>
  <c r="V11512" i="187"/>
  <c r="W11512" i="187"/>
  <c r="I11513" i="187"/>
  <c r="L11513" i="187"/>
  <c r="AK11513" i="187"/>
  <c r="N11513" i="187"/>
  <c r="AJ11513" i="187"/>
  <c r="V11513" i="187"/>
  <c r="W11513" i="187"/>
  <c r="I11514" i="187"/>
  <c r="L11514" i="187"/>
  <c r="AK11514" i="187"/>
  <c r="N11514" i="187"/>
  <c r="AJ11514" i="187"/>
  <c r="V11514" i="187"/>
  <c r="W11514" i="187"/>
  <c r="I11515" i="187"/>
  <c r="L11515" i="187"/>
  <c r="AK11515" i="187"/>
  <c r="N11515" i="187"/>
  <c r="AJ11515" i="187"/>
  <c r="V11515" i="187"/>
  <c r="W11515" i="187"/>
  <c r="I11516" i="187"/>
  <c r="L11516" i="187"/>
  <c r="AK11516" i="187"/>
  <c r="N11516" i="187"/>
  <c r="AJ11516" i="187"/>
  <c r="V11516" i="187"/>
  <c r="W11516" i="187"/>
  <c r="I11517" i="187"/>
  <c r="L11517" i="187"/>
  <c r="AK11517" i="187"/>
  <c r="N11517" i="187"/>
  <c r="AJ11517" i="187"/>
  <c r="V11517" i="187"/>
  <c r="W11517" i="187"/>
  <c r="I11518" i="187"/>
  <c r="L11518" i="187"/>
  <c r="AK11518" i="187"/>
  <c r="N11518" i="187"/>
  <c r="AJ11518" i="187"/>
  <c r="V11518" i="187"/>
  <c r="W11518" i="187"/>
  <c r="I11519" i="187"/>
  <c r="L11519" i="187"/>
  <c r="AK11519" i="187"/>
  <c r="N11519" i="187"/>
  <c r="AJ11519" i="187"/>
  <c r="V11519" i="187"/>
  <c r="W11519" i="187"/>
  <c r="I11520" i="187"/>
  <c r="T11520" i="187"/>
  <c r="L11520" i="187"/>
  <c r="AK11520" i="187"/>
  <c r="N11520" i="187"/>
  <c r="AJ11520" i="187"/>
  <c r="V11520" i="187"/>
  <c r="W11520" i="187"/>
  <c r="I11521" i="187"/>
  <c r="L11521" i="187"/>
  <c r="AK11521" i="187"/>
  <c r="N11521" i="187"/>
  <c r="AJ11521" i="187"/>
  <c r="V11521" i="187"/>
  <c r="W11521" i="187"/>
  <c r="I11522" i="187"/>
  <c r="L11522" i="187"/>
  <c r="AK11522" i="187"/>
  <c r="N11522" i="187"/>
  <c r="AJ11522" i="187"/>
  <c r="V11522" i="187"/>
  <c r="W11522" i="187"/>
  <c r="I11523" i="187"/>
  <c r="L11523" i="187"/>
  <c r="AK11523" i="187"/>
  <c r="N11523" i="187"/>
  <c r="AJ11523" i="187"/>
  <c r="V11523" i="187"/>
  <c r="W11523" i="187"/>
  <c r="I11524" i="187"/>
  <c r="L11524" i="187"/>
  <c r="AK11524" i="187"/>
  <c r="N11524" i="187"/>
  <c r="AJ11524" i="187"/>
  <c r="V11524" i="187"/>
  <c r="W11524" i="187"/>
  <c r="I11525" i="187"/>
  <c r="L11525" i="187"/>
  <c r="AK11525" i="187"/>
  <c r="N11525" i="187"/>
  <c r="AJ11525" i="187"/>
  <c r="V11525" i="187"/>
  <c r="W11525" i="187"/>
  <c r="I11526" i="187"/>
  <c r="L11526" i="187"/>
  <c r="AK11526" i="187"/>
  <c r="N11526" i="187"/>
  <c r="AJ11526" i="187"/>
  <c r="V11526" i="187"/>
  <c r="W11526" i="187"/>
  <c r="I11527" i="187"/>
  <c r="L11527" i="187"/>
  <c r="AK11527" i="187"/>
  <c r="N11527" i="187"/>
  <c r="AJ11527" i="187"/>
  <c r="V11527" i="187"/>
  <c r="W11527" i="187"/>
  <c r="I11528" i="187"/>
  <c r="L11528" i="187"/>
  <c r="AK11528" i="187"/>
  <c r="N11528" i="187"/>
  <c r="AJ11528" i="187"/>
  <c r="V11528" i="187"/>
  <c r="W11528" i="187"/>
  <c r="I11529" i="187"/>
  <c r="L11529" i="187"/>
  <c r="AK11529" i="187"/>
  <c r="N11529" i="187"/>
  <c r="AJ11529" i="187"/>
  <c r="V11529" i="187"/>
  <c r="W11529" i="187"/>
  <c r="I11530" i="187"/>
  <c r="L11530" i="187"/>
  <c r="AK11530" i="187"/>
  <c r="N11530" i="187"/>
  <c r="AJ11530" i="187"/>
  <c r="V11530" i="187"/>
  <c r="W11530" i="187"/>
  <c r="I11531" i="187"/>
  <c r="L11531" i="187"/>
  <c r="AK11531" i="187"/>
  <c r="N11531" i="187"/>
  <c r="AJ11531" i="187"/>
  <c r="V11531" i="187"/>
  <c r="W11531" i="187"/>
  <c r="I11532" i="187"/>
  <c r="T11532" i="187"/>
  <c r="L11532" i="187"/>
  <c r="AK11532" i="187"/>
  <c r="N11532" i="187"/>
  <c r="AJ11532" i="187"/>
  <c r="V11532" i="187"/>
  <c r="W11532" i="187"/>
  <c r="I11533" i="187"/>
  <c r="L11533" i="187"/>
  <c r="AK11533" i="187"/>
  <c r="N11533" i="187"/>
  <c r="AJ11533" i="187"/>
  <c r="V11533" i="187"/>
  <c r="W11533" i="187"/>
  <c r="I11534" i="187"/>
  <c r="L11534" i="187"/>
  <c r="AK11534" i="187"/>
  <c r="N11534" i="187"/>
  <c r="AJ11534" i="187"/>
  <c r="V11534" i="187"/>
  <c r="W11534" i="187"/>
  <c r="I11535" i="187"/>
  <c r="L11535" i="187"/>
  <c r="AK11535" i="187"/>
  <c r="N11535" i="187"/>
  <c r="AJ11535" i="187"/>
  <c r="V11535" i="187"/>
  <c r="W11535" i="187"/>
  <c r="I11536" i="187"/>
  <c r="L11536" i="187"/>
  <c r="AK11536" i="187"/>
  <c r="N11536" i="187"/>
  <c r="AJ11536" i="187"/>
  <c r="V11536" i="187"/>
  <c r="W11536" i="187"/>
  <c r="I11537" i="187"/>
  <c r="L11537" i="187"/>
  <c r="AK11537" i="187"/>
  <c r="N11537" i="187"/>
  <c r="AJ11537" i="187"/>
  <c r="V11537" i="187"/>
  <c r="W11537" i="187"/>
  <c r="I11538" i="187"/>
  <c r="L11538" i="187"/>
  <c r="AK11538" i="187"/>
  <c r="N11538" i="187"/>
  <c r="AJ11538" i="187"/>
  <c r="V11538" i="187"/>
  <c r="W11538" i="187"/>
  <c r="I11539" i="187"/>
  <c r="L11539" i="187"/>
  <c r="AK11539" i="187"/>
  <c r="N11539" i="187"/>
  <c r="AJ11539" i="187"/>
  <c r="V11539" i="187"/>
  <c r="W11539" i="187"/>
  <c r="I11540" i="187"/>
  <c r="L11540" i="187"/>
  <c r="AK11540" i="187"/>
  <c r="N11540" i="187"/>
  <c r="AJ11540" i="187"/>
  <c r="V11540" i="187"/>
  <c r="W11540" i="187"/>
  <c r="I11541" i="187"/>
  <c r="L11541" i="187"/>
  <c r="AK11541" i="187"/>
  <c r="N11541" i="187"/>
  <c r="AJ11541" i="187"/>
  <c r="V11541" i="187"/>
  <c r="W11541" i="187"/>
  <c r="I11542" i="187"/>
  <c r="L11542" i="187"/>
  <c r="AK11542" i="187"/>
  <c r="N11542" i="187"/>
  <c r="AJ11542" i="187"/>
  <c r="V11542" i="187"/>
  <c r="W11542" i="187"/>
  <c r="I11543" i="187"/>
  <c r="L11543" i="187"/>
  <c r="AK11543" i="187"/>
  <c r="N11543" i="187"/>
  <c r="AJ11543" i="187"/>
  <c r="V11543" i="187"/>
  <c r="W11543" i="187"/>
  <c r="I11544" i="187"/>
  <c r="T11544" i="187"/>
  <c r="L11544" i="187"/>
  <c r="AK11544" i="187"/>
  <c r="N11544" i="187"/>
  <c r="AJ11544" i="187"/>
  <c r="V11544" i="187"/>
  <c r="W11544" i="187"/>
  <c r="I11545" i="187"/>
  <c r="L11545" i="187"/>
  <c r="AK11545" i="187"/>
  <c r="N11545" i="187"/>
  <c r="AJ11545" i="187"/>
  <c r="V11545" i="187"/>
  <c r="W11545" i="187"/>
  <c r="I11546" i="187"/>
  <c r="L11546" i="187"/>
  <c r="AK11546" i="187"/>
  <c r="N11546" i="187"/>
  <c r="AJ11546" i="187"/>
  <c r="V11546" i="187"/>
  <c r="W11546" i="187"/>
  <c r="I11547" i="187"/>
  <c r="L11547" i="187"/>
  <c r="AK11547" i="187"/>
  <c r="N11547" i="187"/>
  <c r="AJ11547" i="187"/>
  <c r="V11547" i="187"/>
  <c r="W11547" i="187"/>
  <c r="I11548" i="187"/>
  <c r="L11548" i="187"/>
  <c r="AK11548" i="187"/>
  <c r="N11548" i="187"/>
  <c r="AJ11548" i="187"/>
  <c r="V11548" i="187"/>
  <c r="W11548" i="187"/>
  <c r="I11549" i="187"/>
  <c r="L11549" i="187"/>
  <c r="AK11549" i="187"/>
  <c r="N11549" i="187"/>
  <c r="AJ11549" i="187"/>
  <c r="V11549" i="187"/>
  <c r="W11549" i="187"/>
  <c r="I11550" i="187"/>
  <c r="L11550" i="187"/>
  <c r="AK11550" i="187"/>
  <c r="N11550" i="187"/>
  <c r="AJ11550" i="187"/>
  <c r="V11550" i="187"/>
  <c r="W11550" i="187"/>
  <c r="I11551" i="187"/>
  <c r="L11551" i="187"/>
  <c r="AK11551" i="187"/>
  <c r="N11551" i="187"/>
  <c r="AJ11551" i="187"/>
  <c r="V11551" i="187"/>
  <c r="W11551" i="187"/>
  <c r="I11552" i="187"/>
  <c r="L11552" i="187"/>
  <c r="AK11552" i="187"/>
  <c r="N11552" i="187"/>
  <c r="AJ11552" i="187"/>
  <c r="V11552" i="187"/>
  <c r="W11552" i="187"/>
  <c r="I11553" i="187"/>
  <c r="L11553" i="187"/>
  <c r="AK11553" i="187"/>
  <c r="N11553" i="187"/>
  <c r="AJ11553" i="187"/>
  <c r="V11553" i="187"/>
  <c r="W11553" i="187"/>
  <c r="I11554" i="187"/>
  <c r="L11554" i="187"/>
  <c r="AK11554" i="187"/>
  <c r="N11554" i="187"/>
  <c r="AJ11554" i="187"/>
  <c r="V11554" i="187"/>
  <c r="W11554" i="187"/>
  <c r="I11555" i="187"/>
  <c r="L11555" i="187"/>
  <c r="AK11555" i="187"/>
  <c r="N11555" i="187"/>
  <c r="AJ11555" i="187"/>
  <c r="V11555" i="187"/>
  <c r="W11555" i="187"/>
  <c r="I11556" i="187"/>
  <c r="T11556" i="187"/>
  <c r="L11556" i="187"/>
  <c r="AK11556" i="187"/>
  <c r="N11556" i="187"/>
  <c r="AJ11556" i="187"/>
  <c r="V11556" i="187"/>
  <c r="W11556" i="187"/>
  <c r="I11557" i="187"/>
  <c r="L11557" i="187"/>
  <c r="AK11557" i="187"/>
  <c r="N11557" i="187"/>
  <c r="AJ11557" i="187"/>
  <c r="V11557" i="187"/>
  <c r="W11557" i="187"/>
  <c r="I11558" i="187"/>
  <c r="L11558" i="187"/>
  <c r="AK11558" i="187"/>
  <c r="N11558" i="187"/>
  <c r="AJ11558" i="187"/>
  <c r="V11558" i="187"/>
  <c r="W11558" i="187"/>
  <c r="I11559" i="187"/>
  <c r="L11559" i="187"/>
  <c r="AK11559" i="187"/>
  <c r="N11559" i="187"/>
  <c r="AJ11559" i="187"/>
  <c r="V11559" i="187"/>
  <c r="W11559" i="187"/>
  <c r="I11560" i="187"/>
  <c r="L11560" i="187"/>
  <c r="AK11560" i="187"/>
  <c r="N11560" i="187"/>
  <c r="AJ11560" i="187"/>
  <c r="V11560" i="187"/>
  <c r="W11560" i="187"/>
  <c r="I11561" i="187"/>
  <c r="L11561" i="187"/>
  <c r="AK11561" i="187"/>
  <c r="N11561" i="187"/>
  <c r="AJ11561" i="187"/>
  <c r="V11561" i="187"/>
  <c r="W11561" i="187"/>
  <c r="I11562" i="187"/>
  <c r="L11562" i="187"/>
  <c r="AK11562" i="187"/>
  <c r="N11562" i="187"/>
  <c r="AJ11562" i="187"/>
  <c r="V11562" i="187"/>
  <c r="W11562" i="187"/>
  <c r="I11563" i="187"/>
  <c r="L11563" i="187"/>
  <c r="AK11563" i="187"/>
  <c r="N11563" i="187"/>
  <c r="AJ11563" i="187"/>
  <c r="V11563" i="187"/>
  <c r="W11563" i="187"/>
  <c r="I11564" i="187"/>
  <c r="L11564" i="187"/>
  <c r="AK11564" i="187"/>
  <c r="N11564" i="187"/>
  <c r="AJ11564" i="187"/>
  <c r="V11564" i="187"/>
  <c r="W11564" i="187"/>
  <c r="I11565" i="187"/>
  <c r="L11565" i="187"/>
  <c r="AK11565" i="187"/>
  <c r="N11565" i="187"/>
  <c r="AJ11565" i="187"/>
  <c r="V11565" i="187"/>
  <c r="W11565" i="187"/>
  <c r="I11566" i="187"/>
  <c r="L11566" i="187"/>
  <c r="AK11566" i="187"/>
  <c r="N11566" i="187"/>
  <c r="AJ11566" i="187"/>
  <c r="V11566" i="187"/>
  <c r="W11566" i="187"/>
  <c r="I11567" i="187"/>
  <c r="L11567" i="187"/>
  <c r="AK11567" i="187"/>
  <c r="N11567" i="187"/>
  <c r="AJ11567" i="187"/>
  <c r="V11567" i="187"/>
  <c r="W11567" i="187"/>
  <c r="I11568" i="187"/>
  <c r="T11568" i="187"/>
  <c r="L11568" i="187"/>
  <c r="AK11568" i="187"/>
  <c r="N11568" i="187"/>
  <c r="AJ11568" i="187"/>
  <c r="V11568" i="187"/>
  <c r="W11568" i="187"/>
  <c r="I11569" i="187"/>
  <c r="L11569" i="187"/>
  <c r="AK11569" i="187"/>
  <c r="N11569" i="187"/>
  <c r="AJ11569" i="187"/>
  <c r="V11569" i="187"/>
  <c r="W11569" i="187"/>
  <c r="I11570" i="187"/>
  <c r="L11570" i="187"/>
  <c r="AK11570" i="187"/>
  <c r="N11570" i="187"/>
  <c r="AJ11570" i="187"/>
  <c r="V11570" i="187"/>
  <c r="W11570" i="187"/>
  <c r="I11571" i="187"/>
  <c r="L11571" i="187"/>
  <c r="AK11571" i="187"/>
  <c r="N11571" i="187"/>
  <c r="AJ11571" i="187"/>
  <c r="V11571" i="187"/>
  <c r="W11571" i="187"/>
  <c r="I11572" i="187"/>
  <c r="L11572" i="187"/>
  <c r="AK11572" i="187"/>
  <c r="N11572" i="187"/>
  <c r="AJ11572" i="187"/>
  <c r="V11572" i="187"/>
  <c r="W11572" i="187"/>
  <c r="I11573" i="187"/>
  <c r="L11573" i="187"/>
  <c r="AK11573" i="187"/>
  <c r="N11573" i="187"/>
  <c r="AJ11573" i="187"/>
  <c r="V11573" i="187"/>
  <c r="W11573" i="187"/>
  <c r="I11574" i="187"/>
  <c r="L11574" i="187"/>
  <c r="AK11574" i="187"/>
  <c r="N11574" i="187"/>
  <c r="AJ11574" i="187"/>
  <c r="V11574" i="187"/>
  <c r="W11574" i="187"/>
  <c r="I11575" i="187"/>
  <c r="L11575" i="187"/>
  <c r="AK11575" i="187"/>
  <c r="N11575" i="187"/>
  <c r="AJ11575" i="187"/>
  <c r="V11575" i="187"/>
  <c r="W11575" i="187"/>
  <c r="I11576" i="187"/>
  <c r="L11576" i="187"/>
  <c r="AK11576" i="187"/>
  <c r="N11576" i="187"/>
  <c r="AJ11576" i="187"/>
  <c r="V11576" i="187"/>
  <c r="W11576" i="187"/>
  <c r="I11577" i="187"/>
  <c r="L11577" i="187"/>
  <c r="AK11577" i="187"/>
  <c r="N11577" i="187"/>
  <c r="AJ11577" i="187"/>
  <c r="V11577" i="187"/>
  <c r="W11577" i="187"/>
  <c r="I11578" i="187"/>
  <c r="L11578" i="187"/>
  <c r="AK11578" i="187"/>
  <c r="N11578" i="187"/>
  <c r="AJ11578" i="187"/>
  <c r="V11578" i="187"/>
  <c r="W11578" i="187"/>
  <c r="I11579" i="187"/>
  <c r="L11579" i="187"/>
  <c r="AK11579" i="187"/>
  <c r="N11579" i="187"/>
  <c r="AJ11579" i="187"/>
  <c r="V11579" i="187"/>
  <c r="W11579" i="187"/>
  <c r="I11580" i="187"/>
  <c r="T11580" i="187"/>
  <c r="L11580" i="187"/>
  <c r="AK11580" i="187"/>
  <c r="N11580" i="187"/>
  <c r="AJ11580" i="187"/>
  <c r="V11580" i="187"/>
  <c r="W11580" i="187"/>
  <c r="I11581" i="187"/>
  <c r="L11581" i="187"/>
  <c r="AK11581" i="187"/>
  <c r="N11581" i="187"/>
  <c r="AJ11581" i="187"/>
  <c r="V11581" i="187"/>
  <c r="W11581" i="187"/>
  <c r="I11582" i="187"/>
  <c r="L11582" i="187"/>
  <c r="AK11582" i="187"/>
  <c r="N11582" i="187"/>
  <c r="AJ11582" i="187"/>
  <c r="V11582" i="187"/>
  <c r="W11582" i="187"/>
  <c r="I11583" i="187"/>
  <c r="L11583" i="187"/>
  <c r="AK11583" i="187"/>
  <c r="N11583" i="187"/>
  <c r="AJ11583" i="187"/>
  <c r="V11583" i="187"/>
  <c r="W11583" i="187"/>
  <c r="I11584" i="187"/>
  <c r="L11584" i="187"/>
  <c r="AK11584" i="187"/>
  <c r="N11584" i="187"/>
  <c r="AJ11584" i="187"/>
  <c r="V11584" i="187"/>
  <c r="W11584" i="187"/>
  <c r="I11585" i="187"/>
  <c r="L11585" i="187"/>
  <c r="AK11585" i="187"/>
  <c r="N11585" i="187"/>
  <c r="AJ11585" i="187"/>
  <c r="V11585" i="187"/>
  <c r="W11585" i="187"/>
  <c r="I11586" i="187"/>
  <c r="L11586" i="187"/>
  <c r="AK11586" i="187"/>
  <c r="N11586" i="187"/>
  <c r="AJ11586" i="187"/>
  <c r="V11586" i="187"/>
  <c r="W11586" i="187"/>
  <c r="I11587" i="187"/>
  <c r="L11587" i="187"/>
  <c r="AK11587" i="187"/>
  <c r="N11587" i="187"/>
  <c r="AJ11587" i="187"/>
  <c r="V11587" i="187"/>
  <c r="W11587" i="187"/>
  <c r="I11588" i="187"/>
  <c r="L11588" i="187"/>
  <c r="AK11588" i="187"/>
  <c r="N11588" i="187"/>
  <c r="AJ11588" i="187"/>
  <c r="V11588" i="187"/>
  <c r="W11588" i="187"/>
  <c r="I11589" i="187"/>
  <c r="L11589" i="187"/>
  <c r="AK11589" i="187"/>
  <c r="N11589" i="187"/>
  <c r="AJ11589" i="187"/>
  <c r="V11589" i="187"/>
  <c r="W11589" i="187"/>
  <c r="I11590" i="187"/>
  <c r="L11590" i="187"/>
  <c r="AK11590" i="187"/>
  <c r="N11590" i="187"/>
  <c r="AJ11590" i="187"/>
  <c r="V11590" i="187"/>
  <c r="W11590" i="187"/>
  <c r="I11591" i="187"/>
  <c r="L11591" i="187"/>
  <c r="AK11591" i="187"/>
  <c r="N11591" i="187"/>
  <c r="AJ11591" i="187"/>
  <c r="V11591" i="187"/>
  <c r="W11591" i="187"/>
  <c r="I11592" i="187"/>
  <c r="T11592" i="187"/>
  <c r="L11592" i="187"/>
  <c r="AK11592" i="187"/>
  <c r="N11592" i="187"/>
  <c r="AJ11592" i="187"/>
  <c r="V11592" i="187"/>
  <c r="W11592" i="187"/>
  <c r="I11593" i="187"/>
  <c r="L11593" i="187"/>
  <c r="AK11593" i="187"/>
  <c r="N11593" i="187"/>
  <c r="AJ11593" i="187"/>
  <c r="V11593" i="187"/>
  <c r="W11593" i="187"/>
  <c r="I11594" i="187"/>
  <c r="L11594" i="187"/>
  <c r="AK11594" i="187"/>
  <c r="N11594" i="187"/>
  <c r="AJ11594" i="187"/>
  <c r="V11594" i="187"/>
  <c r="W11594" i="187"/>
  <c r="I11595" i="187"/>
  <c r="L11595" i="187"/>
  <c r="AK11595" i="187"/>
  <c r="N11595" i="187"/>
  <c r="AJ11595" i="187"/>
  <c r="V11595" i="187"/>
  <c r="W11595" i="187"/>
  <c r="I11596" i="187"/>
  <c r="L11596" i="187"/>
  <c r="AK11596" i="187"/>
  <c r="N11596" i="187"/>
  <c r="AJ11596" i="187"/>
  <c r="V11596" i="187"/>
  <c r="W11596" i="187"/>
  <c r="I11597" i="187"/>
  <c r="L11597" i="187"/>
  <c r="AK11597" i="187"/>
  <c r="N11597" i="187"/>
  <c r="AJ11597" i="187"/>
  <c r="V11597" i="187"/>
  <c r="W11597" i="187"/>
  <c r="I11598" i="187"/>
  <c r="L11598" i="187"/>
  <c r="AK11598" i="187"/>
  <c r="N11598" i="187"/>
  <c r="AJ11598" i="187"/>
  <c r="V11598" i="187"/>
  <c r="W11598" i="187"/>
  <c r="I11599" i="187"/>
  <c r="L11599" i="187"/>
  <c r="AK11599" i="187"/>
  <c r="N11599" i="187"/>
  <c r="AJ11599" i="187"/>
  <c r="V11599" i="187"/>
  <c r="W11599" i="187"/>
  <c r="I11600" i="187"/>
  <c r="L11600" i="187"/>
  <c r="AK11600" i="187"/>
  <c r="N11600" i="187"/>
  <c r="AJ11600" i="187"/>
  <c r="V11600" i="187"/>
  <c r="W11600" i="187"/>
  <c r="I11601" i="187"/>
  <c r="L11601" i="187"/>
  <c r="AK11601" i="187"/>
  <c r="N11601" i="187"/>
  <c r="AJ11601" i="187"/>
  <c r="V11601" i="187"/>
  <c r="W11601" i="187"/>
  <c r="I11602" i="187"/>
  <c r="L11602" i="187"/>
  <c r="AK11602" i="187"/>
  <c r="N11602" i="187"/>
  <c r="AJ11602" i="187"/>
  <c r="V11602" i="187"/>
  <c r="W11602" i="187"/>
  <c r="I11603" i="187"/>
  <c r="L11603" i="187"/>
  <c r="AK11603" i="187"/>
  <c r="N11603" i="187"/>
  <c r="AJ11603" i="187"/>
  <c r="V11603" i="187"/>
  <c r="W11603" i="187"/>
  <c r="I11604" i="187"/>
  <c r="T11604" i="187"/>
  <c r="L11604" i="187"/>
  <c r="AK11604" i="187"/>
  <c r="N11604" i="187"/>
  <c r="AJ11604" i="187"/>
  <c r="V11604" i="187"/>
  <c r="W11604" i="187"/>
  <c r="I11605" i="187"/>
  <c r="L11605" i="187"/>
  <c r="AK11605" i="187"/>
  <c r="N11605" i="187"/>
  <c r="AJ11605" i="187"/>
  <c r="V11605" i="187"/>
  <c r="W11605" i="187"/>
  <c r="I11606" i="187"/>
  <c r="L11606" i="187"/>
  <c r="AK11606" i="187"/>
  <c r="N11606" i="187"/>
  <c r="AJ11606" i="187"/>
  <c r="V11606" i="187"/>
  <c r="W11606" i="187"/>
  <c r="I11607" i="187"/>
  <c r="L11607" i="187"/>
  <c r="AK11607" i="187"/>
  <c r="N11607" i="187"/>
  <c r="AJ11607" i="187"/>
  <c r="V11607" i="187"/>
  <c r="W11607" i="187"/>
  <c r="I11608" i="187"/>
  <c r="L11608" i="187"/>
  <c r="AK11608" i="187"/>
  <c r="N11608" i="187"/>
  <c r="AJ11608" i="187"/>
  <c r="V11608" i="187"/>
  <c r="W11608" i="187"/>
  <c r="I11609" i="187"/>
  <c r="L11609" i="187"/>
  <c r="AK11609" i="187"/>
  <c r="N11609" i="187"/>
  <c r="AJ11609" i="187"/>
  <c r="V11609" i="187"/>
  <c r="W11609" i="187"/>
  <c r="I11610" i="187"/>
  <c r="L11610" i="187"/>
  <c r="AK11610" i="187"/>
  <c r="N11610" i="187"/>
  <c r="AJ11610" i="187"/>
  <c r="V11610" i="187"/>
  <c r="W11610" i="187"/>
  <c r="I11611" i="187"/>
  <c r="L11611" i="187"/>
  <c r="AK11611" i="187"/>
  <c r="N11611" i="187"/>
  <c r="AJ11611" i="187"/>
  <c r="V11611" i="187"/>
  <c r="W11611" i="187"/>
  <c r="I11612" i="187"/>
  <c r="L11612" i="187"/>
  <c r="AK11612" i="187"/>
  <c r="N11612" i="187"/>
  <c r="AJ11612" i="187"/>
  <c r="V11612" i="187"/>
  <c r="W11612" i="187"/>
  <c r="I11613" i="187"/>
  <c r="L11613" i="187"/>
  <c r="AK11613" i="187"/>
  <c r="N11613" i="187"/>
  <c r="AJ11613" i="187"/>
  <c r="V11613" i="187"/>
  <c r="W11613" i="187"/>
  <c r="I11614" i="187"/>
  <c r="L11614" i="187"/>
  <c r="AK11614" i="187"/>
  <c r="N11614" i="187"/>
  <c r="AJ11614" i="187"/>
  <c r="V11614" i="187"/>
  <c r="W11614" i="187"/>
  <c r="I11615" i="187"/>
  <c r="L11615" i="187"/>
  <c r="AK11615" i="187"/>
  <c r="N11615" i="187"/>
  <c r="AJ11615" i="187"/>
  <c r="V11615" i="187"/>
  <c r="W11615" i="187"/>
  <c r="I11616" i="187"/>
  <c r="T11616" i="187"/>
  <c r="L11616" i="187"/>
  <c r="AK11616" i="187"/>
  <c r="N11616" i="187"/>
  <c r="AJ11616" i="187"/>
  <c r="V11616" i="187"/>
  <c r="W11616" i="187"/>
  <c r="I11617" i="187"/>
  <c r="L11617" i="187"/>
  <c r="AK11617" i="187"/>
  <c r="N11617" i="187"/>
  <c r="AJ11617" i="187"/>
  <c r="V11617" i="187"/>
  <c r="W11617" i="187"/>
  <c r="I11618" i="187"/>
  <c r="L11618" i="187"/>
  <c r="AK11618" i="187"/>
  <c r="N11618" i="187"/>
  <c r="AJ11618" i="187"/>
  <c r="V11618" i="187"/>
  <c r="W11618" i="187"/>
  <c r="I11619" i="187"/>
  <c r="L11619" i="187"/>
  <c r="AK11619" i="187"/>
  <c r="N11619" i="187"/>
  <c r="AJ11619" i="187"/>
  <c r="V11619" i="187"/>
  <c r="W11619" i="187"/>
  <c r="I11620" i="187"/>
  <c r="L11620" i="187"/>
  <c r="AK11620" i="187"/>
  <c r="N11620" i="187"/>
  <c r="AJ11620" i="187"/>
  <c r="V11620" i="187"/>
  <c r="W11620" i="187"/>
  <c r="I11621" i="187"/>
  <c r="L11621" i="187"/>
  <c r="AK11621" i="187"/>
  <c r="N11621" i="187"/>
  <c r="AJ11621" i="187"/>
  <c r="V11621" i="187"/>
  <c r="W11621" i="187"/>
  <c r="I11622" i="187"/>
  <c r="L11622" i="187"/>
  <c r="AK11622" i="187"/>
  <c r="N11622" i="187"/>
  <c r="AJ11622" i="187"/>
  <c r="V11622" i="187"/>
  <c r="W11622" i="187"/>
  <c r="I11623" i="187"/>
  <c r="L11623" i="187"/>
  <c r="AK11623" i="187"/>
  <c r="N11623" i="187"/>
  <c r="AJ11623" i="187"/>
  <c r="V11623" i="187"/>
  <c r="W11623" i="187"/>
  <c r="I11624" i="187"/>
  <c r="L11624" i="187"/>
  <c r="AK11624" i="187"/>
  <c r="N11624" i="187"/>
  <c r="AJ11624" i="187"/>
  <c r="V11624" i="187"/>
  <c r="W11624" i="187"/>
  <c r="I11625" i="187"/>
  <c r="L11625" i="187"/>
  <c r="AK11625" i="187"/>
  <c r="N11625" i="187"/>
  <c r="AJ11625" i="187"/>
  <c r="V11625" i="187"/>
  <c r="W11625" i="187"/>
  <c r="I11626" i="187"/>
  <c r="L11626" i="187"/>
  <c r="AK11626" i="187"/>
  <c r="N11626" i="187"/>
  <c r="AJ11626" i="187"/>
  <c r="V11626" i="187"/>
  <c r="W11626" i="187"/>
  <c r="I11627" i="187"/>
  <c r="L11627" i="187"/>
  <c r="AK11627" i="187"/>
  <c r="N11627" i="187"/>
  <c r="AJ11627" i="187"/>
  <c r="V11627" i="187"/>
  <c r="W11627" i="187"/>
  <c r="I11628" i="187"/>
  <c r="T11628" i="187"/>
  <c r="L11628" i="187"/>
  <c r="AK11628" i="187"/>
  <c r="N11628" i="187"/>
  <c r="AJ11628" i="187"/>
  <c r="V11628" i="187"/>
  <c r="W11628" i="187"/>
  <c r="I11629" i="187"/>
  <c r="L11629" i="187"/>
  <c r="AK11629" i="187"/>
  <c r="N11629" i="187"/>
  <c r="AJ11629" i="187"/>
  <c r="V11629" i="187"/>
  <c r="W11629" i="187"/>
  <c r="I11630" i="187"/>
  <c r="L11630" i="187"/>
  <c r="AK11630" i="187"/>
  <c r="N11630" i="187"/>
  <c r="AJ11630" i="187"/>
  <c r="V11630" i="187"/>
  <c r="W11630" i="187"/>
  <c r="I11631" i="187"/>
  <c r="L11631" i="187"/>
  <c r="AK11631" i="187"/>
  <c r="N11631" i="187"/>
  <c r="AJ11631" i="187"/>
  <c r="V11631" i="187"/>
  <c r="W11631" i="187"/>
  <c r="I11632" i="187"/>
  <c r="L11632" i="187"/>
  <c r="AK11632" i="187"/>
  <c r="N11632" i="187"/>
  <c r="AJ11632" i="187"/>
  <c r="V11632" i="187"/>
  <c r="W11632" i="187"/>
  <c r="I11633" i="187"/>
  <c r="L11633" i="187"/>
  <c r="AK11633" i="187"/>
  <c r="N11633" i="187"/>
  <c r="AJ11633" i="187"/>
  <c r="V11633" i="187"/>
  <c r="W11633" i="187"/>
  <c r="I11634" i="187"/>
  <c r="L11634" i="187"/>
  <c r="AK11634" i="187"/>
  <c r="N11634" i="187"/>
  <c r="AJ11634" i="187"/>
  <c r="V11634" i="187"/>
  <c r="W11634" i="187"/>
  <c r="I11635" i="187"/>
  <c r="L11635" i="187"/>
  <c r="AK11635" i="187"/>
  <c r="N11635" i="187"/>
  <c r="AJ11635" i="187"/>
  <c r="V11635" i="187"/>
  <c r="W11635" i="187"/>
  <c r="I11636" i="187"/>
  <c r="L11636" i="187"/>
  <c r="AK11636" i="187"/>
  <c r="N11636" i="187"/>
  <c r="AJ11636" i="187"/>
  <c r="V11636" i="187"/>
  <c r="W11636" i="187"/>
  <c r="I11637" i="187"/>
  <c r="L11637" i="187"/>
  <c r="AK11637" i="187"/>
  <c r="N11637" i="187"/>
  <c r="AJ11637" i="187"/>
  <c r="V11637" i="187"/>
  <c r="W11637" i="187"/>
  <c r="I11638" i="187"/>
  <c r="L11638" i="187"/>
  <c r="AK11638" i="187"/>
  <c r="N11638" i="187"/>
  <c r="AJ11638" i="187"/>
  <c r="V11638" i="187"/>
  <c r="W11638" i="187"/>
  <c r="I11639" i="187"/>
  <c r="L11639" i="187"/>
  <c r="AK11639" i="187"/>
  <c r="N11639" i="187"/>
  <c r="AJ11639" i="187"/>
  <c r="V11639" i="187"/>
  <c r="W11639" i="187"/>
  <c r="I11640" i="187"/>
  <c r="T11640" i="187"/>
  <c r="L11640" i="187"/>
  <c r="AK11640" i="187"/>
  <c r="N11640" i="187"/>
  <c r="AJ11640" i="187"/>
  <c r="V11640" i="187"/>
  <c r="W11640" i="187"/>
  <c r="I11641" i="187"/>
  <c r="L11641" i="187"/>
  <c r="AK11641" i="187"/>
  <c r="N11641" i="187"/>
  <c r="AJ11641" i="187"/>
  <c r="V11641" i="187"/>
  <c r="W11641" i="187"/>
  <c r="I11642" i="187"/>
  <c r="L11642" i="187"/>
  <c r="AK11642" i="187"/>
  <c r="N11642" i="187"/>
  <c r="AJ11642" i="187"/>
  <c r="V11642" i="187"/>
  <c r="W11642" i="187"/>
  <c r="I11643" i="187"/>
  <c r="L11643" i="187"/>
  <c r="AK11643" i="187"/>
  <c r="N11643" i="187"/>
  <c r="AJ11643" i="187"/>
  <c r="V11643" i="187"/>
  <c r="W11643" i="187"/>
  <c r="I11644" i="187"/>
  <c r="L11644" i="187"/>
  <c r="AK11644" i="187"/>
  <c r="N11644" i="187"/>
  <c r="AJ11644" i="187"/>
  <c r="V11644" i="187"/>
  <c r="W11644" i="187"/>
  <c r="I11645" i="187"/>
  <c r="L11645" i="187"/>
  <c r="AK11645" i="187"/>
  <c r="N11645" i="187"/>
  <c r="AJ11645" i="187"/>
  <c r="V11645" i="187"/>
  <c r="W11645" i="187"/>
  <c r="I11646" i="187"/>
  <c r="L11646" i="187"/>
  <c r="AK11646" i="187"/>
  <c r="N11646" i="187"/>
  <c r="AJ11646" i="187"/>
  <c r="V11646" i="187"/>
  <c r="W11646" i="187"/>
  <c r="I11647" i="187"/>
  <c r="L11647" i="187"/>
  <c r="AK11647" i="187"/>
  <c r="N11647" i="187"/>
  <c r="AJ11647" i="187"/>
  <c r="V11647" i="187"/>
  <c r="W11647" i="187"/>
  <c r="I11648" i="187"/>
  <c r="L11648" i="187"/>
  <c r="AK11648" i="187"/>
  <c r="N11648" i="187"/>
  <c r="AJ11648" i="187"/>
  <c r="V11648" i="187"/>
  <c r="W11648" i="187"/>
  <c r="I11649" i="187"/>
  <c r="L11649" i="187"/>
  <c r="AK11649" i="187"/>
  <c r="N11649" i="187"/>
  <c r="AJ11649" i="187"/>
  <c r="V11649" i="187"/>
  <c r="W11649" i="187"/>
  <c r="I11650" i="187"/>
  <c r="L11650" i="187"/>
  <c r="AK11650" i="187"/>
  <c r="N11650" i="187"/>
  <c r="AJ11650" i="187"/>
  <c r="V11650" i="187"/>
  <c r="W11650" i="187"/>
  <c r="I11651" i="187"/>
  <c r="L11651" i="187"/>
  <c r="AK11651" i="187"/>
  <c r="N11651" i="187"/>
  <c r="AJ11651" i="187"/>
  <c r="V11651" i="187"/>
  <c r="W11651" i="187"/>
  <c r="I11652" i="187"/>
  <c r="T11652" i="187"/>
  <c r="L11652" i="187"/>
  <c r="AK11652" i="187"/>
  <c r="N11652" i="187"/>
  <c r="AJ11652" i="187"/>
  <c r="V11652" i="187"/>
  <c r="W11652" i="187"/>
  <c r="I11653" i="187"/>
  <c r="L11653" i="187"/>
  <c r="AK11653" i="187"/>
  <c r="N11653" i="187"/>
  <c r="AJ11653" i="187"/>
  <c r="V11653" i="187"/>
  <c r="W11653" i="187"/>
  <c r="I11654" i="187"/>
  <c r="L11654" i="187"/>
  <c r="AK11654" i="187"/>
  <c r="N11654" i="187"/>
  <c r="AJ11654" i="187"/>
  <c r="V11654" i="187"/>
  <c r="W11654" i="187"/>
  <c r="I11655" i="187"/>
  <c r="L11655" i="187"/>
  <c r="AK11655" i="187"/>
  <c r="N11655" i="187"/>
  <c r="AJ11655" i="187"/>
  <c r="V11655" i="187"/>
  <c r="W11655" i="187"/>
  <c r="I11656" i="187"/>
  <c r="L11656" i="187"/>
  <c r="AK11656" i="187"/>
  <c r="N11656" i="187"/>
  <c r="AJ11656" i="187"/>
  <c r="V11656" i="187"/>
  <c r="W11656" i="187"/>
  <c r="I11657" i="187"/>
  <c r="L11657" i="187"/>
  <c r="AK11657" i="187"/>
  <c r="N11657" i="187"/>
  <c r="AJ11657" i="187"/>
  <c r="V11657" i="187"/>
  <c r="W11657" i="187"/>
  <c r="I11658" i="187"/>
  <c r="L11658" i="187"/>
  <c r="AK11658" i="187"/>
  <c r="N11658" i="187"/>
  <c r="AJ11658" i="187"/>
  <c r="V11658" i="187"/>
  <c r="W11658" i="187"/>
  <c r="I11659" i="187"/>
  <c r="L11659" i="187"/>
  <c r="AK11659" i="187"/>
  <c r="N11659" i="187"/>
  <c r="AJ11659" i="187"/>
  <c r="V11659" i="187"/>
  <c r="W11659" i="187"/>
  <c r="I11660" i="187"/>
  <c r="L11660" i="187"/>
  <c r="AK11660" i="187"/>
  <c r="N11660" i="187"/>
  <c r="AJ11660" i="187"/>
  <c r="V11660" i="187"/>
  <c r="W11660" i="187"/>
  <c r="I11661" i="187"/>
  <c r="L11661" i="187"/>
  <c r="AK11661" i="187"/>
  <c r="N11661" i="187"/>
  <c r="AJ11661" i="187"/>
  <c r="V11661" i="187"/>
  <c r="W11661" i="187"/>
  <c r="I11662" i="187"/>
  <c r="L11662" i="187"/>
  <c r="AK11662" i="187"/>
  <c r="N11662" i="187"/>
  <c r="AJ11662" i="187"/>
  <c r="V11662" i="187"/>
  <c r="W11662" i="187"/>
  <c r="I11663" i="187"/>
  <c r="L11663" i="187"/>
  <c r="AK11663" i="187"/>
  <c r="N11663" i="187"/>
  <c r="AJ11663" i="187"/>
  <c r="V11663" i="187"/>
  <c r="W11663" i="187"/>
  <c r="I11664" i="187"/>
  <c r="T11664" i="187"/>
  <c r="L11664" i="187"/>
  <c r="AK11664" i="187"/>
  <c r="N11664" i="187"/>
  <c r="AJ11664" i="187"/>
  <c r="V11664" i="187"/>
  <c r="W11664" i="187"/>
  <c r="I11665" i="187"/>
  <c r="L11665" i="187"/>
  <c r="AK11665" i="187"/>
  <c r="N11665" i="187"/>
  <c r="AJ11665" i="187"/>
  <c r="V11665" i="187"/>
  <c r="W11665" i="187"/>
  <c r="I11666" i="187"/>
  <c r="L11666" i="187"/>
  <c r="AK11666" i="187"/>
  <c r="N11666" i="187"/>
  <c r="AJ11666" i="187"/>
  <c r="V11666" i="187"/>
  <c r="W11666" i="187"/>
  <c r="I11667" i="187"/>
  <c r="L11667" i="187"/>
  <c r="AK11667" i="187"/>
  <c r="N11667" i="187"/>
  <c r="AJ11667" i="187"/>
  <c r="V11667" i="187"/>
  <c r="W11667" i="187"/>
  <c r="I11668" i="187"/>
  <c r="L11668" i="187"/>
  <c r="AK11668" i="187"/>
  <c r="N11668" i="187"/>
  <c r="AJ11668" i="187"/>
  <c r="V11668" i="187"/>
  <c r="W11668" i="187"/>
  <c r="I11669" i="187"/>
  <c r="L11669" i="187"/>
  <c r="AK11669" i="187"/>
  <c r="N11669" i="187"/>
  <c r="AJ11669" i="187"/>
  <c r="V11669" i="187"/>
  <c r="W11669" i="187"/>
  <c r="I11670" i="187"/>
  <c r="L11670" i="187"/>
  <c r="AK11670" i="187"/>
  <c r="N11670" i="187"/>
  <c r="AJ11670" i="187"/>
  <c r="V11670" i="187"/>
  <c r="W11670" i="187"/>
  <c r="I11671" i="187"/>
  <c r="L11671" i="187"/>
  <c r="AK11671" i="187"/>
  <c r="N11671" i="187"/>
  <c r="AJ11671" i="187"/>
  <c r="V11671" i="187"/>
  <c r="W11671" i="187"/>
  <c r="I11672" i="187"/>
  <c r="L11672" i="187"/>
  <c r="AK11672" i="187"/>
  <c r="N11672" i="187"/>
  <c r="AJ11672" i="187"/>
  <c r="V11672" i="187"/>
  <c r="W11672" i="187"/>
  <c r="I11673" i="187"/>
  <c r="L11673" i="187"/>
  <c r="AK11673" i="187"/>
  <c r="N11673" i="187"/>
  <c r="AJ11673" i="187"/>
  <c r="V11673" i="187"/>
  <c r="W11673" i="187"/>
  <c r="I11674" i="187"/>
  <c r="L11674" i="187"/>
  <c r="AK11674" i="187"/>
  <c r="N11674" i="187"/>
  <c r="AJ11674" i="187"/>
  <c r="V11674" i="187"/>
  <c r="W11674" i="187"/>
  <c r="I11675" i="187"/>
  <c r="L11675" i="187"/>
  <c r="AK11675" i="187"/>
  <c r="N11675" i="187"/>
  <c r="AJ11675" i="187"/>
  <c r="V11675" i="187"/>
  <c r="W11675" i="187"/>
  <c r="I11676" i="187"/>
  <c r="T11676" i="187"/>
  <c r="L11676" i="187"/>
  <c r="AK11676" i="187"/>
  <c r="N11676" i="187"/>
  <c r="AJ11676" i="187"/>
  <c r="V11676" i="187"/>
  <c r="W11676" i="187"/>
  <c r="I11677" i="187"/>
  <c r="L11677" i="187"/>
  <c r="AK11677" i="187"/>
  <c r="N11677" i="187"/>
  <c r="AJ11677" i="187"/>
  <c r="V11677" i="187"/>
  <c r="W11677" i="187"/>
  <c r="I11678" i="187"/>
  <c r="L11678" i="187"/>
  <c r="AK11678" i="187"/>
  <c r="N11678" i="187"/>
  <c r="AJ11678" i="187"/>
  <c r="V11678" i="187"/>
  <c r="W11678" i="187"/>
  <c r="I11679" i="187"/>
  <c r="L11679" i="187"/>
  <c r="AK11679" i="187"/>
  <c r="N11679" i="187"/>
  <c r="AJ11679" i="187"/>
  <c r="V11679" i="187"/>
  <c r="W11679" i="187"/>
  <c r="I11680" i="187"/>
  <c r="L11680" i="187"/>
  <c r="AK11680" i="187"/>
  <c r="N11680" i="187"/>
  <c r="AJ11680" i="187"/>
  <c r="V11680" i="187"/>
  <c r="W11680" i="187"/>
  <c r="I11681" i="187"/>
  <c r="L11681" i="187"/>
  <c r="AK11681" i="187"/>
  <c r="N11681" i="187"/>
  <c r="AJ11681" i="187"/>
  <c r="V11681" i="187"/>
  <c r="W11681" i="187"/>
  <c r="I11682" i="187"/>
  <c r="L11682" i="187"/>
  <c r="AK11682" i="187"/>
  <c r="N11682" i="187"/>
  <c r="AJ11682" i="187"/>
  <c r="V11682" i="187"/>
  <c r="W11682" i="187"/>
  <c r="I11683" i="187"/>
  <c r="L11683" i="187"/>
  <c r="AK11683" i="187"/>
  <c r="N11683" i="187"/>
  <c r="AJ11683" i="187"/>
  <c r="V11683" i="187"/>
  <c r="W11683" i="187"/>
  <c r="I11684" i="187"/>
  <c r="L11684" i="187"/>
  <c r="AK11684" i="187"/>
  <c r="N11684" i="187"/>
  <c r="AJ11684" i="187"/>
  <c r="V11684" i="187"/>
  <c r="W11684" i="187"/>
  <c r="I11685" i="187"/>
  <c r="L11685" i="187"/>
  <c r="AK11685" i="187"/>
  <c r="N11685" i="187"/>
  <c r="AJ11685" i="187"/>
  <c r="V11685" i="187"/>
  <c r="W11685" i="187"/>
  <c r="I11686" i="187"/>
  <c r="L11686" i="187"/>
  <c r="AK11686" i="187"/>
  <c r="N11686" i="187"/>
  <c r="AJ11686" i="187"/>
  <c r="V11686" i="187"/>
  <c r="W11686" i="187"/>
  <c r="I11687" i="187"/>
  <c r="L11687" i="187"/>
  <c r="AK11687" i="187"/>
  <c r="N11687" i="187"/>
  <c r="AJ11687" i="187"/>
  <c r="V11687" i="187"/>
  <c r="W11687" i="187"/>
  <c r="I11688" i="187"/>
  <c r="T11688" i="187"/>
  <c r="L11688" i="187"/>
  <c r="AK11688" i="187"/>
  <c r="N11688" i="187"/>
  <c r="AJ11688" i="187"/>
  <c r="V11688" i="187"/>
  <c r="W11688" i="187"/>
  <c r="I11689" i="187"/>
  <c r="L11689" i="187"/>
  <c r="AK11689" i="187"/>
  <c r="N11689" i="187"/>
  <c r="AJ11689" i="187"/>
  <c r="V11689" i="187"/>
  <c r="W11689" i="187"/>
  <c r="I11690" i="187"/>
  <c r="L11690" i="187"/>
  <c r="AK11690" i="187"/>
  <c r="N11690" i="187"/>
  <c r="AJ11690" i="187"/>
  <c r="V11690" i="187"/>
  <c r="W11690" i="187"/>
  <c r="I11691" i="187"/>
  <c r="L11691" i="187"/>
  <c r="AK11691" i="187"/>
  <c r="N11691" i="187"/>
  <c r="AJ11691" i="187"/>
  <c r="V11691" i="187"/>
  <c r="W11691" i="187"/>
  <c r="I11692" i="187"/>
  <c r="L11692" i="187"/>
  <c r="AK11692" i="187"/>
  <c r="N11692" i="187"/>
  <c r="AJ11692" i="187"/>
  <c r="V11692" i="187"/>
  <c r="W11692" i="187"/>
  <c r="I11693" i="187"/>
  <c r="L11693" i="187"/>
  <c r="AK11693" i="187"/>
  <c r="N11693" i="187"/>
  <c r="AJ11693" i="187"/>
  <c r="V11693" i="187"/>
  <c r="W11693" i="187"/>
  <c r="I11694" i="187"/>
  <c r="L11694" i="187"/>
  <c r="AK11694" i="187"/>
  <c r="N11694" i="187"/>
  <c r="AJ11694" i="187"/>
  <c r="V11694" i="187"/>
  <c r="W11694" i="187"/>
  <c r="I11695" i="187"/>
  <c r="L11695" i="187"/>
  <c r="AK11695" i="187"/>
  <c r="N11695" i="187"/>
  <c r="AJ11695" i="187"/>
  <c r="V11695" i="187"/>
  <c r="W11695" i="187"/>
  <c r="I11696" i="187"/>
  <c r="L11696" i="187"/>
  <c r="AK11696" i="187"/>
  <c r="N11696" i="187"/>
  <c r="AJ11696" i="187"/>
  <c r="V11696" i="187"/>
  <c r="W11696" i="187"/>
  <c r="I11697" i="187"/>
  <c r="L11697" i="187"/>
  <c r="AK11697" i="187"/>
  <c r="N11697" i="187"/>
  <c r="AJ11697" i="187"/>
  <c r="V11697" i="187"/>
  <c r="W11697" i="187"/>
  <c r="I11698" i="187"/>
  <c r="L11698" i="187"/>
  <c r="AK11698" i="187"/>
  <c r="N11698" i="187"/>
  <c r="AJ11698" i="187"/>
  <c r="V11698" i="187"/>
  <c r="W11698" i="187"/>
  <c r="I11699" i="187"/>
  <c r="L11699" i="187"/>
  <c r="AK11699" i="187"/>
  <c r="N11699" i="187"/>
  <c r="AJ11699" i="187"/>
  <c r="V11699" i="187"/>
  <c r="W11699" i="187"/>
  <c r="I11700" i="187"/>
  <c r="T11700" i="187"/>
  <c r="L11700" i="187"/>
  <c r="AK11700" i="187"/>
  <c r="N11700" i="187"/>
  <c r="AJ11700" i="187"/>
  <c r="V11700" i="187"/>
  <c r="W11700" i="187"/>
  <c r="I11701" i="187"/>
  <c r="L11701" i="187"/>
  <c r="AK11701" i="187"/>
  <c r="N11701" i="187"/>
  <c r="AJ11701" i="187"/>
  <c r="V11701" i="187"/>
  <c r="W11701" i="187"/>
  <c r="I11702" i="187"/>
  <c r="L11702" i="187"/>
  <c r="AK11702" i="187"/>
  <c r="N11702" i="187"/>
  <c r="AJ11702" i="187"/>
  <c r="V11702" i="187"/>
  <c r="W11702" i="187"/>
  <c r="I11703" i="187"/>
  <c r="L11703" i="187"/>
  <c r="AK11703" i="187"/>
  <c r="N11703" i="187"/>
  <c r="AJ11703" i="187"/>
  <c r="V11703" i="187"/>
  <c r="W11703" i="187"/>
  <c r="I11704" i="187"/>
  <c r="L11704" i="187"/>
  <c r="AK11704" i="187"/>
  <c r="N11704" i="187"/>
  <c r="AJ11704" i="187"/>
  <c r="V11704" i="187"/>
  <c r="W11704" i="187"/>
  <c r="I11705" i="187"/>
  <c r="L11705" i="187"/>
  <c r="AK11705" i="187"/>
  <c r="N11705" i="187"/>
  <c r="AJ11705" i="187"/>
  <c r="V11705" i="187"/>
  <c r="W11705" i="187"/>
  <c r="I11706" i="187"/>
  <c r="L11706" i="187"/>
  <c r="AK11706" i="187"/>
  <c r="N11706" i="187"/>
  <c r="AJ11706" i="187"/>
  <c r="V11706" i="187"/>
  <c r="W11706" i="187"/>
  <c r="I11707" i="187"/>
  <c r="L11707" i="187"/>
  <c r="AK11707" i="187"/>
  <c r="N11707" i="187"/>
  <c r="AJ11707" i="187"/>
  <c r="V11707" i="187"/>
  <c r="W11707" i="187"/>
  <c r="I11708" i="187"/>
  <c r="L11708" i="187"/>
  <c r="AK11708" i="187"/>
  <c r="N11708" i="187"/>
  <c r="AJ11708" i="187"/>
  <c r="V11708" i="187"/>
  <c r="W11708" i="187"/>
  <c r="I11709" i="187"/>
  <c r="L11709" i="187"/>
  <c r="AK11709" i="187"/>
  <c r="N11709" i="187"/>
  <c r="AJ11709" i="187"/>
  <c r="V11709" i="187"/>
  <c r="W11709" i="187"/>
  <c r="I11710" i="187"/>
  <c r="L11710" i="187"/>
  <c r="AK11710" i="187"/>
  <c r="N11710" i="187"/>
  <c r="AJ11710" i="187"/>
  <c r="V11710" i="187"/>
  <c r="W11710" i="187"/>
  <c r="I11711" i="187"/>
  <c r="L11711" i="187"/>
  <c r="AK11711" i="187"/>
  <c r="N11711" i="187"/>
  <c r="AJ11711" i="187"/>
  <c r="V11711" i="187"/>
  <c r="W11711" i="187"/>
  <c r="I11712" i="187"/>
  <c r="T11712" i="187"/>
  <c r="L11712" i="187"/>
  <c r="AK11712" i="187"/>
  <c r="N11712" i="187"/>
  <c r="AJ11712" i="187"/>
  <c r="V11712" i="187"/>
  <c r="W11712" i="187"/>
  <c r="I11713" i="187"/>
  <c r="L11713" i="187"/>
  <c r="AK11713" i="187"/>
  <c r="N11713" i="187"/>
  <c r="AJ11713" i="187"/>
  <c r="V11713" i="187"/>
  <c r="W11713" i="187"/>
  <c r="I11714" i="187"/>
  <c r="L11714" i="187"/>
  <c r="AK11714" i="187"/>
  <c r="N11714" i="187"/>
  <c r="AJ11714" i="187"/>
  <c r="V11714" i="187"/>
  <c r="W11714" i="187"/>
  <c r="I11715" i="187"/>
  <c r="L11715" i="187"/>
  <c r="AK11715" i="187"/>
  <c r="N11715" i="187"/>
  <c r="AJ11715" i="187"/>
  <c r="V11715" i="187"/>
  <c r="W11715" i="187"/>
  <c r="I11716" i="187"/>
  <c r="L11716" i="187"/>
  <c r="AK11716" i="187"/>
  <c r="N11716" i="187"/>
  <c r="AJ11716" i="187"/>
  <c r="V11716" i="187"/>
  <c r="W11716" i="187"/>
  <c r="I11717" i="187"/>
  <c r="L11717" i="187"/>
  <c r="AK11717" i="187"/>
  <c r="N11717" i="187"/>
  <c r="AJ11717" i="187"/>
  <c r="V11717" i="187"/>
  <c r="W11717" i="187"/>
  <c r="I11718" i="187"/>
  <c r="L11718" i="187"/>
  <c r="AK11718" i="187"/>
  <c r="N11718" i="187"/>
  <c r="AJ11718" i="187"/>
  <c r="V11718" i="187"/>
  <c r="W11718" i="187"/>
  <c r="I11719" i="187"/>
  <c r="L11719" i="187"/>
  <c r="AK11719" i="187"/>
  <c r="N11719" i="187"/>
  <c r="AJ11719" i="187"/>
  <c r="V11719" i="187"/>
  <c r="W11719" i="187"/>
  <c r="I11720" i="187"/>
  <c r="L11720" i="187"/>
  <c r="AK11720" i="187"/>
  <c r="N11720" i="187"/>
  <c r="AJ11720" i="187"/>
  <c r="V11720" i="187"/>
  <c r="W11720" i="187"/>
  <c r="I11721" i="187"/>
  <c r="L11721" i="187"/>
  <c r="AK11721" i="187"/>
  <c r="N11721" i="187"/>
  <c r="AJ11721" i="187"/>
  <c r="V11721" i="187"/>
  <c r="W11721" i="187"/>
  <c r="I11722" i="187"/>
  <c r="L11722" i="187"/>
  <c r="AK11722" i="187"/>
  <c r="N11722" i="187"/>
  <c r="AJ11722" i="187"/>
  <c r="V11722" i="187"/>
  <c r="W11722" i="187"/>
  <c r="I11723" i="187"/>
  <c r="L11723" i="187"/>
  <c r="AK11723" i="187"/>
  <c r="N11723" i="187"/>
  <c r="AJ11723" i="187"/>
  <c r="V11723" i="187"/>
  <c r="W11723" i="187"/>
  <c r="I11724" i="187"/>
  <c r="T11724" i="187"/>
  <c r="L11724" i="187"/>
  <c r="AK11724" i="187"/>
  <c r="N11724" i="187"/>
  <c r="AJ11724" i="187"/>
  <c r="V11724" i="187"/>
  <c r="W11724" i="187"/>
  <c r="I11725" i="187"/>
  <c r="L11725" i="187"/>
  <c r="AK11725" i="187"/>
  <c r="N11725" i="187"/>
  <c r="AJ11725" i="187"/>
  <c r="V11725" i="187"/>
  <c r="W11725" i="187"/>
  <c r="I11726" i="187"/>
  <c r="L11726" i="187"/>
  <c r="AK11726" i="187"/>
  <c r="N11726" i="187"/>
  <c r="AJ11726" i="187"/>
  <c r="V11726" i="187"/>
  <c r="W11726" i="187"/>
  <c r="I11727" i="187"/>
  <c r="L11727" i="187"/>
  <c r="AK11727" i="187"/>
  <c r="N11727" i="187"/>
  <c r="AJ11727" i="187"/>
  <c r="V11727" i="187"/>
  <c r="W11727" i="187"/>
  <c r="I11728" i="187"/>
  <c r="L11728" i="187"/>
  <c r="AK11728" i="187"/>
  <c r="N11728" i="187"/>
  <c r="AJ11728" i="187"/>
  <c r="V11728" i="187"/>
  <c r="W11728" i="187"/>
  <c r="I11729" i="187"/>
  <c r="L11729" i="187"/>
  <c r="AK11729" i="187"/>
  <c r="N11729" i="187"/>
  <c r="AJ11729" i="187"/>
  <c r="V11729" i="187"/>
  <c r="W11729" i="187"/>
  <c r="I11730" i="187"/>
  <c r="L11730" i="187"/>
  <c r="AK11730" i="187"/>
  <c r="N11730" i="187"/>
  <c r="AJ11730" i="187"/>
  <c r="V11730" i="187"/>
  <c r="W11730" i="187"/>
  <c r="I11731" i="187"/>
  <c r="L11731" i="187"/>
  <c r="AK11731" i="187"/>
  <c r="N11731" i="187"/>
  <c r="AJ11731" i="187"/>
  <c r="V11731" i="187"/>
  <c r="W11731" i="187"/>
  <c r="I11732" i="187"/>
  <c r="L11732" i="187"/>
  <c r="AK11732" i="187"/>
  <c r="N11732" i="187"/>
  <c r="AJ11732" i="187"/>
  <c r="V11732" i="187"/>
  <c r="W11732" i="187"/>
  <c r="I11733" i="187"/>
  <c r="L11733" i="187"/>
  <c r="AK11733" i="187"/>
  <c r="N11733" i="187"/>
  <c r="AJ11733" i="187"/>
  <c r="V11733" i="187"/>
  <c r="W11733" i="187"/>
  <c r="I11734" i="187"/>
  <c r="L11734" i="187"/>
  <c r="AK11734" i="187"/>
  <c r="N11734" i="187"/>
  <c r="AJ11734" i="187"/>
  <c r="V11734" i="187"/>
  <c r="W11734" i="187"/>
  <c r="I11735" i="187"/>
  <c r="L11735" i="187"/>
  <c r="AK11735" i="187"/>
  <c r="N11735" i="187"/>
  <c r="AJ11735" i="187"/>
  <c r="V11735" i="187"/>
  <c r="W11735" i="187"/>
  <c r="I11736" i="187"/>
  <c r="T11736" i="187"/>
  <c r="L11736" i="187"/>
  <c r="AK11736" i="187"/>
  <c r="N11736" i="187"/>
  <c r="AJ11736" i="187"/>
  <c r="V11736" i="187"/>
  <c r="W11736" i="187"/>
  <c r="I11737" i="187"/>
  <c r="L11737" i="187"/>
  <c r="AK11737" i="187"/>
  <c r="N11737" i="187"/>
  <c r="AJ11737" i="187"/>
  <c r="V11737" i="187"/>
  <c r="W11737" i="187"/>
  <c r="I11738" i="187"/>
  <c r="L11738" i="187"/>
  <c r="AK11738" i="187"/>
  <c r="N11738" i="187"/>
  <c r="AJ11738" i="187"/>
  <c r="V11738" i="187"/>
  <c r="W11738" i="187"/>
  <c r="I11739" i="187"/>
  <c r="L11739" i="187"/>
  <c r="AK11739" i="187"/>
  <c r="N11739" i="187"/>
  <c r="AJ11739" i="187"/>
  <c r="V11739" i="187"/>
  <c r="W11739" i="187"/>
  <c r="I11740" i="187"/>
  <c r="L11740" i="187"/>
  <c r="AK11740" i="187"/>
  <c r="N11740" i="187"/>
  <c r="AJ11740" i="187"/>
  <c r="V11740" i="187"/>
  <c r="W11740" i="187"/>
  <c r="I11741" i="187"/>
  <c r="L11741" i="187"/>
  <c r="AK11741" i="187"/>
  <c r="N11741" i="187"/>
  <c r="AJ11741" i="187"/>
  <c r="V11741" i="187"/>
  <c r="W11741" i="187"/>
  <c r="I11742" i="187"/>
  <c r="L11742" i="187"/>
  <c r="AK11742" i="187"/>
  <c r="N11742" i="187"/>
  <c r="AJ11742" i="187"/>
  <c r="V11742" i="187"/>
  <c r="W11742" i="187"/>
  <c r="I11743" i="187"/>
  <c r="L11743" i="187"/>
  <c r="AK11743" i="187"/>
  <c r="N11743" i="187"/>
  <c r="AJ11743" i="187"/>
  <c r="V11743" i="187"/>
  <c r="W11743" i="187"/>
  <c r="I11744" i="187"/>
  <c r="L11744" i="187"/>
  <c r="AK11744" i="187"/>
  <c r="N11744" i="187"/>
  <c r="AJ11744" i="187"/>
  <c r="V11744" i="187"/>
  <c r="W11744" i="187"/>
  <c r="I11745" i="187"/>
  <c r="L11745" i="187"/>
  <c r="AK11745" i="187"/>
  <c r="N11745" i="187"/>
  <c r="AJ11745" i="187"/>
  <c r="V11745" i="187"/>
  <c r="W11745" i="187"/>
  <c r="I11746" i="187"/>
  <c r="L11746" i="187"/>
  <c r="AK11746" i="187"/>
  <c r="N11746" i="187"/>
  <c r="AJ11746" i="187"/>
  <c r="V11746" i="187"/>
  <c r="W11746" i="187"/>
  <c r="I11747" i="187"/>
  <c r="L11747" i="187"/>
  <c r="AK11747" i="187"/>
  <c r="N11747" i="187"/>
  <c r="AJ11747" i="187"/>
  <c r="V11747" i="187"/>
  <c r="W11747" i="187"/>
  <c r="I11748" i="187"/>
  <c r="T11748" i="187"/>
  <c r="L11748" i="187"/>
  <c r="AK11748" i="187"/>
  <c r="N11748" i="187"/>
  <c r="AJ11748" i="187"/>
  <c r="V11748" i="187"/>
  <c r="W11748" i="187"/>
  <c r="I11749" i="187"/>
  <c r="L11749" i="187"/>
  <c r="AK11749" i="187"/>
  <c r="N11749" i="187"/>
  <c r="AJ11749" i="187"/>
  <c r="V11749" i="187"/>
  <c r="W11749" i="187"/>
  <c r="I11750" i="187"/>
  <c r="L11750" i="187"/>
  <c r="AK11750" i="187"/>
  <c r="N11750" i="187"/>
  <c r="AJ11750" i="187"/>
  <c r="V11750" i="187"/>
  <c r="W11750" i="187"/>
  <c r="I11751" i="187"/>
  <c r="L11751" i="187"/>
  <c r="AK11751" i="187"/>
  <c r="N11751" i="187"/>
  <c r="AJ11751" i="187"/>
  <c r="V11751" i="187"/>
  <c r="W11751" i="187"/>
  <c r="I11752" i="187"/>
  <c r="L11752" i="187"/>
  <c r="AK11752" i="187"/>
  <c r="N11752" i="187"/>
  <c r="AJ11752" i="187"/>
  <c r="V11752" i="187"/>
  <c r="W11752" i="187"/>
  <c r="I11753" i="187"/>
  <c r="L11753" i="187"/>
  <c r="AK11753" i="187"/>
  <c r="N11753" i="187"/>
  <c r="AJ11753" i="187"/>
  <c r="V11753" i="187"/>
  <c r="W11753" i="187"/>
  <c r="I11754" i="187"/>
  <c r="L11754" i="187"/>
  <c r="AK11754" i="187"/>
  <c r="N11754" i="187"/>
  <c r="AJ11754" i="187"/>
  <c r="V11754" i="187"/>
  <c r="W11754" i="187"/>
  <c r="I11755" i="187"/>
  <c r="L11755" i="187"/>
  <c r="AK11755" i="187"/>
  <c r="N11755" i="187"/>
  <c r="AJ11755" i="187"/>
  <c r="V11755" i="187"/>
  <c r="W11755" i="187"/>
  <c r="I11756" i="187"/>
  <c r="L11756" i="187"/>
  <c r="AK11756" i="187"/>
  <c r="N11756" i="187"/>
  <c r="AJ11756" i="187"/>
  <c r="V11756" i="187"/>
  <c r="W11756" i="187"/>
  <c r="I11757" i="187"/>
  <c r="L11757" i="187"/>
  <c r="AK11757" i="187"/>
  <c r="N11757" i="187"/>
  <c r="AJ11757" i="187"/>
  <c r="V11757" i="187"/>
  <c r="W11757" i="187"/>
  <c r="I11758" i="187"/>
  <c r="L11758" i="187"/>
  <c r="AK11758" i="187"/>
  <c r="N11758" i="187"/>
  <c r="AJ11758" i="187"/>
  <c r="V11758" i="187"/>
  <c r="W11758" i="187"/>
  <c r="I11759" i="187"/>
  <c r="L11759" i="187"/>
  <c r="AK11759" i="187"/>
  <c r="N11759" i="187"/>
  <c r="AJ11759" i="187"/>
  <c r="V11759" i="187"/>
  <c r="W11759" i="187"/>
  <c r="I11760" i="187"/>
  <c r="T11760" i="187"/>
  <c r="L11760" i="187"/>
  <c r="AK11760" i="187"/>
  <c r="N11760" i="187"/>
  <c r="AJ11760" i="187"/>
  <c r="V11760" i="187"/>
  <c r="W11760" i="187"/>
  <c r="I11761" i="187"/>
  <c r="L11761" i="187"/>
  <c r="AK11761" i="187"/>
  <c r="N11761" i="187"/>
  <c r="AJ11761" i="187"/>
  <c r="V11761" i="187"/>
  <c r="W11761" i="187"/>
  <c r="I11762" i="187"/>
  <c r="L11762" i="187"/>
  <c r="AK11762" i="187"/>
  <c r="N11762" i="187"/>
  <c r="AJ11762" i="187"/>
  <c r="V11762" i="187"/>
  <c r="W11762" i="187"/>
  <c r="I11763" i="187"/>
  <c r="L11763" i="187"/>
  <c r="AK11763" i="187"/>
  <c r="N11763" i="187"/>
  <c r="AJ11763" i="187"/>
  <c r="V11763" i="187"/>
  <c r="W11763" i="187"/>
  <c r="I11764" i="187"/>
  <c r="L11764" i="187"/>
  <c r="AK11764" i="187"/>
  <c r="N11764" i="187"/>
  <c r="AJ11764" i="187"/>
  <c r="V11764" i="187"/>
  <c r="W11764" i="187"/>
  <c r="I11765" i="187"/>
  <c r="L11765" i="187"/>
  <c r="AK11765" i="187"/>
  <c r="N11765" i="187"/>
  <c r="AJ11765" i="187"/>
  <c r="V11765" i="187"/>
  <c r="W11765" i="187"/>
  <c r="I11766" i="187"/>
  <c r="L11766" i="187"/>
  <c r="AK11766" i="187"/>
  <c r="N11766" i="187"/>
  <c r="AJ11766" i="187"/>
  <c r="V11766" i="187"/>
  <c r="W11766" i="187"/>
  <c r="I11767" i="187"/>
  <c r="L11767" i="187"/>
  <c r="AK11767" i="187"/>
  <c r="N11767" i="187"/>
  <c r="AJ11767" i="187"/>
  <c r="V11767" i="187"/>
  <c r="W11767" i="187"/>
  <c r="I11768" i="187"/>
  <c r="L11768" i="187"/>
  <c r="AK11768" i="187"/>
  <c r="N11768" i="187"/>
  <c r="AJ11768" i="187"/>
  <c r="V11768" i="187"/>
  <c r="W11768" i="187"/>
  <c r="I11769" i="187"/>
  <c r="L11769" i="187"/>
  <c r="AK11769" i="187"/>
  <c r="N11769" i="187"/>
  <c r="AJ11769" i="187"/>
  <c r="V11769" i="187"/>
  <c r="W11769" i="187"/>
  <c r="I11770" i="187"/>
  <c r="L11770" i="187"/>
  <c r="AK11770" i="187"/>
  <c r="N11770" i="187"/>
  <c r="AJ11770" i="187"/>
  <c r="V11770" i="187"/>
  <c r="W11770" i="187"/>
  <c r="I11771" i="187"/>
  <c r="L11771" i="187"/>
  <c r="AK11771" i="187"/>
  <c r="N11771" i="187"/>
  <c r="AJ11771" i="187"/>
  <c r="V11771" i="187"/>
  <c r="W11771" i="187"/>
  <c r="I11772" i="187"/>
  <c r="T11772" i="187"/>
  <c r="L11772" i="187"/>
  <c r="AK11772" i="187"/>
  <c r="N11772" i="187"/>
  <c r="AJ11772" i="187"/>
  <c r="V11772" i="187"/>
  <c r="W11772" i="187"/>
  <c r="I11773" i="187"/>
  <c r="L11773" i="187"/>
  <c r="AK11773" i="187"/>
  <c r="N11773" i="187"/>
  <c r="AJ11773" i="187"/>
  <c r="V11773" i="187"/>
  <c r="W11773" i="187"/>
  <c r="I11774" i="187"/>
  <c r="L11774" i="187"/>
  <c r="AK11774" i="187"/>
  <c r="N11774" i="187"/>
  <c r="AJ11774" i="187"/>
  <c r="V11774" i="187"/>
  <c r="W11774" i="187"/>
  <c r="I11775" i="187"/>
  <c r="L11775" i="187"/>
  <c r="AK11775" i="187"/>
  <c r="N11775" i="187"/>
  <c r="AJ11775" i="187"/>
  <c r="V11775" i="187"/>
  <c r="W11775" i="187"/>
  <c r="I11776" i="187"/>
  <c r="L11776" i="187"/>
  <c r="AK11776" i="187"/>
  <c r="N11776" i="187"/>
  <c r="AJ11776" i="187"/>
  <c r="V11776" i="187"/>
  <c r="W11776" i="187"/>
  <c r="I11777" i="187"/>
  <c r="L11777" i="187"/>
  <c r="AK11777" i="187"/>
  <c r="N11777" i="187"/>
  <c r="AJ11777" i="187"/>
  <c r="V11777" i="187"/>
  <c r="W11777" i="187"/>
  <c r="I11778" i="187"/>
  <c r="L11778" i="187"/>
  <c r="AK11778" i="187"/>
  <c r="N11778" i="187"/>
  <c r="AJ11778" i="187"/>
  <c r="V11778" i="187"/>
  <c r="W11778" i="187"/>
  <c r="I11779" i="187"/>
  <c r="L11779" i="187"/>
  <c r="AK11779" i="187"/>
  <c r="N11779" i="187"/>
  <c r="AJ11779" i="187"/>
  <c r="V11779" i="187"/>
  <c r="W11779" i="187"/>
  <c r="I11780" i="187"/>
  <c r="L11780" i="187"/>
  <c r="AK11780" i="187"/>
  <c r="N11780" i="187"/>
  <c r="AJ11780" i="187"/>
  <c r="V11780" i="187"/>
  <c r="W11780" i="187"/>
  <c r="I11781" i="187"/>
  <c r="L11781" i="187"/>
  <c r="AK11781" i="187"/>
  <c r="N11781" i="187"/>
  <c r="AJ11781" i="187"/>
  <c r="V11781" i="187"/>
  <c r="W11781" i="187"/>
  <c r="I11782" i="187"/>
  <c r="L11782" i="187"/>
  <c r="AK11782" i="187"/>
  <c r="N11782" i="187"/>
  <c r="AJ11782" i="187"/>
  <c r="V11782" i="187"/>
  <c r="W11782" i="187"/>
  <c r="I11783" i="187"/>
  <c r="L11783" i="187"/>
  <c r="AK11783" i="187"/>
  <c r="N11783" i="187"/>
  <c r="AJ11783" i="187"/>
  <c r="V11783" i="187"/>
  <c r="W11783" i="187"/>
  <c r="I11784" i="187"/>
  <c r="T11784" i="187"/>
  <c r="L11784" i="187"/>
  <c r="AK11784" i="187"/>
  <c r="N11784" i="187"/>
  <c r="AJ11784" i="187"/>
  <c r="V11784" i="187"/>
  <c r="W11784" i="187"/>
  <c r="I11785" i="187"/>
  <c r="L11785" i="187"/>
  <c r="AK11785" i="187"/>
  <c r="N11785" i="187"/>
  <c r="AJ11785" i="187"/>
  <c r="V11785" i="187"/>
  <c r="W11785" i="187"/>
  <c r="I11786" i="187"/>
  <c r="L11786" i="187"/>
  <c r="AK11786" i="187"/>
  <c r="N11786" i="187"/>
  <c r="AJ11786" i="187"/>
  <c r="V11786" i="187"/>
  <c r="W11786" i="187"/>
  <c r="I11787" i="187"/>
  <c r="L11787" i="187"/>
  <c r="AK11787" i="187"/>
  <c r="N11787" i="187"/>
  <c r="AJ11787" i="187"/>
  <c r="V11787" i="187"/>
  <c r="W11787" i="187"/>
  <c r="I11788" i="187"/>
  <c r="L11788" i="187"/>
  <c r="AK11788" i="187"/>
  <c r="N11788" i="187"/>
  <c r="AJ11788" i="187"/>
  <c r="V11788" i="187"/>
  <c r="W11788" i="187"/>
  <c r="I11789" i="187"/>
  <c r="L11789" i="187"/>
  <c r="AK11789" i="187"/>
  <c r="N11789" i="187"/>
  <c r="AJ11789" i="187"/>
  <c r="V11789" i="187"/>
  <c r="W11789" i="187"/>
  <c r="I11790" i="187"/>
  <c r="L11790" i="187"/>
  <c r="AK11790" i="187"/>
  <c r="N11790" i="187"/>
  <c r="AJ11790" i="187"/>
  <c r="V11790" i="187"/>
  <c r="W11790" i="187"/>
  <c r="I11791" i="187"/>
  <c r="L11791" i="187"/>
  <c r="AK11791" i="187"/>
  <c r="N11791" i="187"/>
  <c r="AJ11791" i="187"/>
  <c r="V11791" i="187"/>
  <c r="W11791" i="187"/>
  <c r="I11792" i="187"/>
  <c r="L11792" i="187"/>
  <c r="AK11792" i="187"/>
  <c r="N11792" i="187"/>
  <c r="AJ11792" i="187"/>
  <c r="V11792" i="187"/>
  <c r="W11792" i="187"/>
  <c r="I11793" i="187"/>
  <c r="L11793" i="187"/>
  <c r="AK11793" i="187"/>
  <c r="N11793" i="187"/>
  <c r="AJ11793" i="187"/>
  <c r="V11793" i="187"/>
  <c r="W11793" i="187"/>
  <c r="I11794" i="187"/>
  <c r="L11794" i="187"/>
  <c r="AK11794" i="187"/>
  <c r="N11794" i="187"/>
  <c r="AJ11794" i="187"/>
  <c r="V11794" i="187"/>
  <c r="W11794" i="187"/>
  <c r="I11795" i="187"/>
  <c r="L11795" i="187"/>
  <c r="AK11795" i="187"/>
  <c r="N11795" i="187"/>
  <c r="AJ11795" i="187"/>
  <c r="V11795" i="187"/>
  <c r="W11795" i="187"/>
  <c r="I11796" i="187"/>
  <c r="T11796" i="187"/>
  <c r="L11796" i="187"/>
  <c r="AK11796" i="187"/>
  <c r="N11796" i="187"/>
  <c r="AJ11796" i="187"/>
  <c r="V11796" i="187"/>
  <c r="W11796" i="187"/>
  <c r="I11797" i="187"/>
  <c r="L11797" i="187"/>
  <c r="AK11797" i="187"/>
  <c r="N11797" i="187"/>
  <c r="AJ11797" i="187"/>
  <c r="V11797" i="187"/>
  <c r="W11797" i="187"/>
  <c r="I11798" i="187"/>
  <c r="L11798" i="187"/>
  <c r="AK11798" i="187"/>
  <c r="N11798" i="187"/>
  <c r="AJ11798" i="187"/>
  <c r="V11798" i="187"/>
  <c r="W11798" i="187"/>
  <c r="I11799" i="187"/>
  <c r="L11799" i="187"/>
  <c r="AK11799" i="187"/>
  <c r="N11799" i="187"/>
  <c r="AJ11799" i="187"/>
  <c r="V11799" i="187"/>
  <c r="W11799" i="187"/>
  <c r="I11800" i="187"/>
  <c r="L11800" i="187"/>
  <c r="AK11800" i="187"/>
  <c r="N11800" i="187"/>
  <c r="AJ11800" i="187"/>
  <c r="V11800" i="187"/>
  <c r="W11800" i="187"/>
  <c r="I11801" i="187"/>
  <c r="L11801" i="187"/>
  <c r="AK11801" i="187"/>
  <c r="N11801" i="187"/>
  <c r="AJ11801" i="187"/>
  <c r="V11801" i="187"/>
  <c r="W11801" i="187"/>
  <c r="I11802" i="187"/>
  <c r="L11802" i="187"/>
  <c r="AK11802" i="187"/>
  <c r="N11802" i="187"/>
  <c r="AJ11802" i="187"/>
  <c r="V11802" i="187"/>
  <c r="W11802" i="187"/>
  <c r="I11803" i="187"/>
  <c r="L11803" i="187"/>
  <c r="AK11803" i="187"/>
  <c r="N11803" i="187"/>
  <c r="AJ11803" i="187"/>
  <c r="V11803" i="187"/>
  <c r="W11803" i="187"/>
  <c r="I11804" i="187"/>
  <c r="L11804" i="187"/>
  <c r="AK11804" i="187"/>
  <c r="N11804" i="187"/>
  <c r="AJ11804" i="187"/>
  <c r="V11804" i="187"/>
  <c r="W11804" i="187"/>
  <c r="I11805" i="187"/>
  <c r="L11805" i="187"/>
  <c r="AK11805" i="187"/>
  <c r="N11805" i="187"/>
  <c r="AJ11805" i="187"/>
  <c r="V11805" i="187"/>
  <c r="W11805" i="187"/>
  <c r="I11806" i="187"/>
  <c r="L11806" i="187"/>
  <c r="AK11806" i="187"/>
  <c r="N11806" i="187"/>
  <c r="AJ11806" i="187"/>
  <c r="V11806" i="187"/>
  <c r="W11806" i="187"/>
  <c r="I11807" i="187"/>
  <c r="L11807" i="187"/>
  <c r="AK11807" i="187"/>
  <c r="N11807" i="187"/>
  <c r="AJ11807" i="187"/>
  <c r="V11807" i="187"/>
  <c r="W11807" i="187"/>
  <c r="I11808" i="187"/>
  <c r="T11808" i="187"/>
  <c r="L11808" i="187"/>
  <c r="AK11808" i="187"/>
  <c r="N11808" i="187"/>
  <c r="AJ11808" i="187"/>
  <c r="V11808" i="187"/>
  <c r="W11808" i="187"/>
  <c r="I11809" i="187"/>
  <c r="L11809" i="187"/>
  <c r="AK11809" i="187"/>
  <c r="N11809" i="187"/>
  <c r="AJ11809" i="187"/>
  <c r="V11809" i="187"/>
  <c r="W11809" i="187"/>
  <c r="I11810" i="187"/>
  <c r="L11810" i="187"/>
  <c r="AK11810" i="187"/>
  <c r="N11810" i="187"/>
  <c r="AJ11810" i="187"/>
  <c r="V11810" i="187"/>
  <c r="W11810" i="187"/>
  <c r="I11811" i="187"/>
  <c r="L11811" i="187"/>
  <c r="AK11811" i="187"/>
  <c r="N11811" i="187"/>
  <c r="AJ11811" i="187"/>
  <c r="V11811" i="187"/>
  <c r="W11811" i="187"/>
  <c r="I11812" i="187"/>
  <c r="L11812" i="187"/>
  <c r="AK11812" i="187"/>
  <c r="N11812" i="187"/>
  <c r="AJ11812" i="187"/>
  <c r="V11812" i="187"/>
  <c r="W11812" i="187"/>
  <c r="I11813" i="187"/>
  <c r="L11813" i="187"/>
  <c r="AK11813" i="187"/>
  <c r="N11813" i="187"/>
  <c r="AJ11813" i="187"/>
  <c r="V11813" i="187"/>
  <c r="W11813" i="187"/>
  <c r="I11814" i="187"/>
  <c r="L11814" i="187"/>
  <c r="AK11814" i="187"/>
  <c r="N11814" i="187"/>
  <c r="AJ11814" i="187"/>
  <c r="V11814" i="187"/>
  <c r="W11814" i="187"/>
  <c r="I11815" i="187"/>
  <c r="L11815" i="187"/>
  <c r="AK11815" i="187"/>
  <c r="N11815" i="187"/>
  <c r="AJ11815" i="187"/>
  <c r="V11815" i="187"/>
  <c r="W11815" i="187"/>
  <c r="I11816" i="187"/>
  <c r="L11816" i="187"/>
  <c r="AK11816" i="187"/>
  <c r="N11816" i="187"/>
  <c r="AJ11816" i="187"/>
  <c r="V11816" i="187"/>
  <c r="W11816" i="187"/>
  <c r="I11817" i="187"/>
  <c r="L11817" i="187"/>
  <c r="AK11817" i="187"/>
  <c r="N11817" i="187"/>
  <c r="AJ11817" i="187"/>
  <c r="V11817" i="187"/>
  <c r="W11817" i="187"/>
  <c r="I11818" i="187"/>
  <c r="L11818" i="187"/>
  <c r="AK11818" i="187"/>
  <c r="N11818" i="187"/>
  <c r="AJ11818" i="187"/>
  <c r="V11818" i="187"/>
  <c r="W11818" i="187"/>
  <c r="I11819" i="187"/>
  <c r="L11819" i="187"/>
  <c r="AK11819" i="187"/>
  <c r="N11819" i="187"/>
  <c r="AJ11819" i="187"/>
  <c r="V11819" i="187"/>
  <c r="W11819" i="187"/>
  <c r="I11820" i="187"/>
  <c r="T11820" i="187"/>
  <c r="L11820" i="187"/>
  <c r="AK11820" i="187"/>
  <c r="N11820" i="187"/>
  <c r="AJ11820" i="187"/>
  <c r="V11820" i="187"/>
  <c r="W11820" i="187"/>
  <c r="I11821" i="187"/>
  <c r="L11821" i="187"/>
  <c r="AK11821" i="187"/>
  <c r="N11821" i="187"/>
  <c r="AJ11821" i="187"/>
  <c r="V11821" i="187"/>
  <c r="W11821" i="187"/>
  <c r="I11822" i="187"/>
  <c r="L11822" i="187"/>
  <c r="AK11822" i="187"/>
  <c r="N11822" i="187"/>
  <c r="AJ11822" i="187"/>
  <c r="V11822" i="187"/>
  <c r="W11822" i="187"/>
  <c r="I11823" i="187"/>
  <c r="L11823" i="187"/>
  <c r="AK11823" i="187"/>
  <c r="N11823" i="187"/>
  <c r="AJ11823" i="187"/>
  <c r="V11823" i="187"/>
  <c r="W11823" i="187"/>
  <c r="I11824" i="187"/>
  <c r="L11824" i="187"/>
  <c r="AK11824" i="187"/>
  <c r="N11824" i="187"/>
  <c r="AJ11824" i="187"/>
  <c r="V11824" i="187"/>
  <c r="W11824" i="187"/>
  <c r="I11825" i="187"/>
  <c r="L11825" i="187"/>
  <c r="AK11825" i="187"/>
  <c r="N11825" i="187"/>
  <c r="AJ11825" i="187"/>
  <c r="V11825" i="187"/>
  <c r="W11825" i="187"/>
  <c r="I11826" i="187"/>
  <c r="L11826" i="187"/>
  <c r="AK11826" i="187"/>
  <c r="N11826" i="187"/>
  <c r="AJ11826" i="187"/>
  <c r="V11826" i="187"/>
  <c r="W11826" i="187"/>
  <c r="I11827" i="187"/>
  <c r="L11827" i="187"/>
  <c r="AK11827" i="187"/>
  <c r="N11827" i="187"/>
  <c r="AJ11827" i="187"/>
  <c r="V11827" i="187"/>
  <c r="W11827" i="187"/>
  <c r="I11828" i="187"/>
  <c r="L11828" i="187"/>
  <c r="AK11828" i="187"/>
  <c r="N11828" i="187"/>
  <c r="AJ11828" i="187"/>
  <c r="V11828" i="187"/>
  <c r="W11828" i="187"/>
  <c r="I11829" i="187"/>
  <c r="L11829" i="187"/>
  <c r="AK11829" i="187"/>
  <c r="N11829" i="187"/>
  <c r="AJ11829" i="187"/>
  <c r="V11829" i="187"/>
  <c r="W11829" i="187"/>
  <c r="I11830" i="187"/>
  <c r="L11830" i="187"/>
  <c r="AK11830" i="187"/>
  <c r="N11830" i="187"/>
  <c r="AJ11830" i="187"/>
  <c r="V11830" i="187"/>
  <c r="W11830" i="187"/>
  <c r="I11831" i="187"/>
  <c r="L11831" i="187"/>
  <c r="AK11831" i="187"/>
  <c r="N11831" i="187"/>
  <c r="AJ11831" i="187"/>
  <c r="V11831" i="187"/>
  <c r="W11831" i="187"/>
  <c r="I11832" i="187"/>
  <c r="T11832" i="187"/>
  <c r="L11832" i="187"/>
  <c r="AK11832" i="187"/>
  <c r="N11832" i="187"/>
  <c r="AJ11832" i="187"/>
  <c r="V11832" i="187"/>
  <c r="W11832" i="187"/>
  <c r="I11833" i="187"/>
  <c r="L11833" i="187"/>
  <c r="AK11833" i="187"/>
  <c r="N11833" i="187"/>
  <c r="AJ11833" i="187"/>
  <c r="V11833" i="187"/>
  <c r="W11833" i="187"/>
  <c r="I11834" i="187"/>
  <c r="L11834" i="187"/>
  <c r="AK11834" i="187"/>
  <c r="N11834" i="187"/>
  <c r="AJ11834" i="187"/>
  <c r="V11834" i="187"/>
  <c r="W11834" i="187"/>
  <c r="I11835" i="187"/>
  <c r="L11835" i="187"/>
  <c r="AK11835" i="187"/>
  <c r="N11835" i="187"/>
  <c r="AJ11835" i="187"/>
  <c r="V11835" i="187"/>
  <c r="W11835" i="187"/>
  <c r="I11836" i="187"/>
  <c r="L11836" i="187"/>
  <c r="AK11836" i="187"/>
  <c r="N11836" i="187"/>
  <c r="AJ11836" i="187"/>
  <c r="V11836" i="187"/>
  <c r="W11836" i="187"/>
  <c r="I11837" i="187"/>
  <c r="L11837" i="187"/>
  <c r="AK11837" i="187"/>
  <c r="N11837" i="187"/>
  <c r="AJ11837" i="187"/>
  <c r="V11837" i="187"/>
  <c r="W11837" i="187"/>
  <c r="I11838" i="187"/>
  <c r="L11838" i="187"/>
  <c r="AK11838" i="187"/>
  <c r="N11838" i="187"/>
  <c r="AJ11838" i="187"/>
  <c r="V11838" i="187"/>
  <c r="W11838" i="187"/>
  <c r="I11839" i="187"/>
  <c r="L11839" i="187"/>
  <c r="AK11839" i="187"/>
  <c r="N11839" i="187"/>
  <c r="AJ11839" i="187"/>
  <c r="V11839" i="187"/>
  <c r="W11839" i="187"/>
  <c r="I11840" i="187"/>
  <c r="L11840" i="187"/>
  <c r="AK11840" i="187"/>
  <c r="N11840" i="187"/>
  <c r="AJ11840" i="187"/>
  <c r="V11840" i="187"/>
  <c r="W11840" i="187"/>
  <c r="I11841" i="187"/>
  <c r="L11841" i="187"/>
  <c r="AK11841" i="187"/>
  <c r="N11841" i="187"/>
  <c r="AJ11841" i="187"/>
  <c r="V11841" i="187"/>
  <c r="W11841" i="187"/>
  <c r="I11842" i="187"/>
  <c r="L11842" i="187"/>
  <c r="AK11842" i="187"/>
  <c r="N11842" i="187"/>
  <c r="AJ11842" i="187"/>
  <c r="V11842" i="187"/>
  <c r="W11842" i="187"/>
  <c r="I11843" i="187"/>
  <c r="L11843" i="187"/>
  <c r="AK11843" i="187"/>
  <c r="N11843" i="187"/>
  <c r="AJ11843" i="187"/>
  <c r="V11843" i="187"/>
  <c r="W11843" i="187"/>
  <c r="I11844" i="187"/>
  <c r="T11844" i="187"/>
  <c r="L11844" i="187"/>
  <c r="AK11844" i="187"/>
  <c r="N11844" i="187"/>
  <c r="AJ11844" i="187"/>
  <c r="V11844" i="187"/>
  <c r="W11844" i="187"/>
  <c r="I11845" i="187"/>
  <c r="L11845" i="187"/>
  <c r="AK11845" i="187"/>
  <c r="N11845" i="187"/>
  <c r="AJ11845" i="187"/>
  <c r="V11845" i="187"/>
  <c r="W11845" i="187"/>
  <c r="I11846" i="187"/>
  <c r="L11846" i="187"/>
  <c r="AK11846" i="187"/>
  <c r="N11846" i="187"/>
  <c r="AJ11846" i="187"/>
  <c r="V11846" i="187"/>
  <c r="W11846" i="187"/>
  <c r="I11847" i="187"/>
  <c r="L11847" i="187"/>
  <c r="AK11847" i="187"/>
  <c r="N11847" i="187"/>
  <c r="AJ11847" i="187"/>
  <c r="V11847" i="187"/>
  <c r="W11847" i="187"/>
  <c r="I11848" i="187"/>
  <c r="L11848" i="187"/>
  <c r="AK11848" i="187"/>
  <c r="N11848" i="187"/>
  <c r="AJ11848" i="187"/>
  <c r="V11848" i="187"/>
  <c r="W11848" i="187"/>
  <c r="I11849" i="187"/>
  <c r="L11849" i="187"/>
  <c r="AK11849" i="187"/>
  <c r="N11849" i="187"/>
  <c r="AJ11849" i="187"/>
  <c r="V11849" i="187"/>
  <c r="W11849" i="187"/>
  <c r="I11850" i="187"/>
  <c r="L11850" i="187"/>
  <c r="AK11850" i="187"/>
  <c r="N11850" i="187"/>
  <c r="AJ11850" i="187"/>
  <c r="V11850" i="187"/>
  <c r="W11850" i="187"/>
  <c r="I11851" i="187"/>
  <c r="L11851" i="187"/>
  <c r="AK11851" i="187"/>
  <c r="N11851" i="187"/>
  <c r="AJ11851" i="187"/>
  <c r="V11851" i="187"/>
  <c r="W11851" i="187"/>
  <c r="I11852" i="187"/>
  <c r="L11852" i="187"/>
  <c r="AK11852" i="187"/>
  <c r="N11852" i="187"/>
  <c r="AJ11852" i="187"/>
  <c r="V11852" i="187"/>
  <c r="W11852" i="187"/>
  <c r="I11853" i="187"/>
  <c r="L11853" i="187"/>
  <c r="AK11853" i="187"/>
  <c r="N11853" i="187"/>
  <c r="AJ11853" i="187"/>
  <c r="V11853" i="187"/>
  <c r="W11853" i="187"/>
  <c r="I11854" i="187"/>
  <c r="L11854" i="187"/>
  <c r="AK11854" i="187"/>
  <c r="N11854" i="187"/>
  <c r="AJ11854" i="187"/>
  <c r="V11854" i="187"/>
  <c r="W11854" i="187"/>
  <c r="I11855" i="187"/>
  <c r="L11855" i="187"/>
  <c r="AK11855" i="187"/>
  <c r="N11855" i="187"/>
  <c r="AJ11855" i="187"/>
  <c r="V11855" i="187"/>
  <c r="W11855" i="187"/>
  <c r="I11856" i="187"/>
  <c r="T11856" i="187"/>
  <c r="L11856" i="187"/>
  <c r="AK11856" i="187"/>
  <c r="N11856" i="187"/>
  <c r="AJ11856" i="187"/>
  <c r="V11856" i="187"/>
  <c r="W11856" i="187"/>
  <c r="I11857" i="187"/>
  <c r="L11857" i="187"/>
  <c r="AK11857" i="187"/>
  <c r="N11857" i="187"/>
  <c r="AJ11857" i="187"/>
  <c r="V11857" i="187"/>
  <c r="W11857" i="187"/>
  <c r="I11858" i="187"/>
  <c r="L11858" i="187"/>
  <c r="AK11858" i="187"/>
  <c r="N11858" i="187"/>
  <c r="AJ11858" i="187"/>
  <c r="V11858" i="187"/>
  <c r="W11858" i="187"/>
  <c r="I11859" i="187"/>
  <c r="L11859" i="187"/>
  <c r="AK11859" i="187"/>
  <c r="N11859" i="187"/>
  <c r="AJ11859" i="187"/>
  <c r="V11859" i="187"/>
  <c r="W11859" i="187"/>
  <c r="I11860" i="187"/>
  <c r="L11860" i="187"/>
  <c r="AK11860" i="187"/>
  <c r="N11860" i="187"/>
  <c r="AJ11860" i="187"/>
  <c r="V11860" i="187"/>
  <c r="W11860" i="187"/>
  <c r="I11861" i="187"/>
  <c r="L11861" i="187"/>
  <c r="AK11861" i="187"/>
  <c r="N11861" i="187"/>
  <c r="AJ11861" i="187"/>
  <c r="V11861" i="187"/>
  <c r="W11861" i="187"/>
  <c r="I11862" i="187"/>
  <c r="L11862" i="187"/>
  <c r="AK11862" i="187"/>
  <c r="N11862" i="187"/>
  <c r="AJ11862" i="187"/>
  <c r="V11862" i="187"/>
  <c r="W11862" i="187"/>
  <c r="I11863" i="187"/>
  <c r="L11863" i="187"/>
  <c r="AK11863" i="187"/>
  <c r="N11863" i="187"/>
  <c r="AJ11863" i="187"/>
  <c r="V11863" i="187"/>
  <c r="W11863" i="187"/>
  <c r="I11864" i="187"/>
  <c r="L11864" i="187"/>
  <c r="AK11864" i="187"/>
  <c r="N11864" i="187"/>
  <c r="AJ11864" i="187"/>
  <c r="V11864" i="187"/>
  <c r="W11864" i="187"/>
  <c r="I11865" i="187"/>
  <c r="L11865" i="187"/>
  <c r="AK11865" i="187"/>
  <c r="N11865" i="187"/>
  <c r="AJ11865" i="187"/>
  <c r="V11865" i="187"/>
  <c r="W11865" i="187"/>
  <c r="I11866" i="187"/>
  <c r="L11866" i="187"/>
  <c r="AK11866" i="187"/>
  <c r="N11866" i="187"/>
  <c r="AJ11866" i="187"/>
  <c r="V11866" i="187"/>
  <c r="W11866" i="187"/>
  <c r="I11867" i="187"/>
  <c r="L11867" i="187"/>
  <c r="AK11867" i="187"/>
  <c r="N11867" i="187"/>
  <c r="AJ11867" i="187"/>
  <c r="V11867" i="187"/>
  <c r="W11867" i="187"/>
  <c r="I11868" i="187"/>
  <c r="T11868" i="187"/>
  <c r="L11868" i="187"/>
  <c r="AK11868" i="187"/>
  <c r="N11868" i="187"/>
  <c r="AJ11868" i="187"/>
  <c r="V11868" i="187"/>
  <c r="W11868" i="187"/>
  <c r="I11869" i="187"/>
  <c r="L11869" i="187"/>
  <c r="AK11869" i="187"/>
  <c r="N11869" i="187"/>
  <c r="AJ11869" i="187"/>
  <c r="V11869" i="187"/>
  <c r="W11869" i="187"/>
  <c r="I11870" i="187"/>
  <c r="L11870" i="187"/>
  <c r="AK11870" i="187"/>
  <c r="N11870" i="187"/>
  <c r="AJ11870" i="187"/>
  <c r="V11870" i="187"/>
  <c r="W11870" i="187"/>
  <c r="I11871" i="187"/>
  <c r="L11871" i="187"/>
  <c r="AK11871" i="187"/>
  <c r="N11871" i="187"/>
  <c r="AJ11871" i="187"/>
  <c r="V11871" i="187"/>
  <c r="W11871" i="187"/>
  <c r="I11872" i="187"/>
  <c r="L11872" i="187"/>
  <c r="AK11872" i="187"/>
  <c r="N11872" i="187"/>
  <c r="AJ11872" i="187"/>
  <c r="V11872" i="187"/>
  <c r="W11872" i="187"/>
  <c r="I11873" i="187"/>
  <c r="L11873" i="187"/>
  <c r="AK11873" i="187"/>
  <c r="N11873" i="187"/>
  <c r="AJ11873" i="187"/>
  <c r="V11873" i="187"/>
  <c r="W11873" i="187"/>
  <c r="I11874" i="187"/>
  <c r="L11874" i="187"/>
  <c r="AK11874" i="187"/>
  <c r="N11874" i="187"/>
  <c r="AJ11874" i="187"/>
  <c r="V11874" i="187"/>
  <c r="W11874" i="187"/>
  <c r="I11875" i="187"/>
  <c r="L11875" i="187"/>
  <c r="AK11875" i="187"/>
  <c r="N11875" i="187"/>
  <c r="AJ11875" i="187"/>
  <c r="V11875" i="187"/>
  <c r="W11875" i="187"/>
  <c r="I11876" i="187"/>
  <c r="L11876" i="187"/>
  <c r="AK11876" i="187"/>
  <c r="N11876" i="187"/>
  <c r="AJ11876" i="187"/>
  <c r="V11876" i="187"/>
  <c r="W11876" i="187"/>
  <c r="I11877" i="187"/>
  <c r="L11877" i="187"/>
  <c r="AK11877" i="187"/>
  <c r="N11877" i="187"/>
  <c r="AJ11877" i="187"/>
  <c r="V11877" i="187"/>
  <c r="W11877" i="187"/>
  <c r="I11878" i="187"/>
  <c r="L11878" i="187"/>
  <c r="AK11878" i="187"/>
  <c r="N11878" i="187"/>
  <c r="AJ11878" i="187"/>
  <c r="V11878" i="187"/>
  <c r="W11878" i="187"/>
  <c r="I11879" i="187"/>
  <c r="L11879" i="187"/>
  <c r="AK11879" i="187"/>
  <c r="N11879" i="187"/>
  <c r="AJ11879" i="187"/>
  <c r="V11879" i="187"/>
  <c r="W11879" i="187"/>
  <c r="I11880" i="187"/>
  <c r="T11880" i="187"/>
  <c r="L11880" i="187"/>
  <c r="AK11880" i="187"/>
  <c r="N11880" i="187"/>
  <c r="AJ11880" i="187"/>
  <c r="V11880" i="187"/>
  <c r="W11880" i="187"/>
  <c r="I11881" i="187"/>
  <c r="L11881" i="187"/>
  <c r="AK11881" i="187"/>
  <c r="N11881" i="187"/>
  <c r="AJ11881" i="187"/>
  <c r="V11881" i="187"/>
  <c r="W11881" i="187"/>
  <c r="I11882" i="187"/>
  <c r="L11882" i="187"/>
  <c r="AK11882" i="187"/>
  <c r="N11882" i="187"/>
  <c r="AJ11882" i="187"/>
  <c r="V11882" i="187"/>
  <c r="W11882" i="187"/>
  <c r="I11883" i="187"/>
  <c r="L11883" i="187"/>
  <c r="AK11883" i="187"/>
  <c r="N11883" i="187"/>
  <c r="AJ11883" i="187"/>
  <c r="V11883" i="187"/>
  <c r="W11883" i="187"/>
  <c r="I11884" i="187"/>
  <c r="L11884" i="187"/>
  <c r="AK11884" i="187"/>
  <c r="N11884" i="187"/>
  <c r="AJ11884" i="187"/>
  <c r="V11884" i="187"/>
  <c r="W11884" i="187"/>
  <c r="I11885" i="187"/>
  <c r="L11885" i="187"/>
  <c r="AK11885" i="187"/>
  <c r="N11885" i="187"/>
  <c r="AJ11885" i="187"/>
  <c r="V11885" i="187"/>
  <c r="W11885" i="187"/>
  <c r="I11886" i="187"/>
  <c r="L11886" i="187"/>
  <c r="AK11886" i="187"/>
  <c r="N11886" i="187"/>
  <c r="AJ11886" i="187"/>
  <c r="V11886" i="187"/>
  <c r="W11886" i="187"/>
  <c r="I11887" i="187"/>
  <c r="L11887" i="187"/>
  <c r="AK11887" i="187"/>
  <c r="N11887" i="187"/>
  <c r="AJ11887" i="187"/>
  <c r="V11887" i="187"/>
  <c r="W11887" i="187"/>
  <c r="I11888" i="187"/>
  <c r="L11888" i="187"/>
  <c r="AK11888" i="187"/>
  <c r="N11888" i="187"/>
  <c r="AJ11888" i="187"/>
  <c r="V11888" i="187"/>
  <c r="W11888" i="187"/>
  <c r="I11889" i="187"/>
  <c r="L11889" i="187"/>
  <c r="AK11889" i="187"/>
  <c r="N11889" i="187"/>
  <c r="AJ11889" i="187"/>
  <c r="V11889" i="187"/>
  <c r="W11889" i="187"/>
  <c r="I11890" i="187"/>
  <c r="L11890" i="187"/>
  <c r="AK11890" i="187"/>
  <c r="N11890" i="187"/>
  <c r="AJ11890" i="187"/>
  <c r="V11890" i="187"/>
  <c r="W11890" i="187"/>
  <c r="I11891" i="187"/>
  <c r="L11891" i="187"/>
  <c r="AK11891" i="187"/>
  <c r="N11891" i="187"/>
  <c r="AJ11891" i="187"/>
  <c r="V11891" i="187"/>
  <c r="W11891" i="187"/>
  <c r="I11892" i="187"/>
  <c r="T11892" i="187"/>
  <c r="L11892" i="187"/>
  <c r="AK11892" i="187"/>
  <c r="N11892" i="187"/>
  <c r="AJ11892" i="187"/>
  <c r="V11892" i="187"/>
  <c r="W11892" i="187"/>
  <c r="I11893" i="187"/>
  <c r="L11893" i="187"/>
  <c r="AK11893" i="187"/>
  <c r="N11893" i="187"/>
  <c r="AJ11893" i="187"/>
  <c r="V11893" i="187"/>
  <c r="W11893" i="187"/>
  <c r="I11894" i="187"/>
  <c r="L11894" i="187"/>
  <c r="AK11894" i="187"/>
  <c r="N11894" i="187"/>
  <c r="AJ11894" i="187"/>
  <c r="V11894" i="187"/>
  <c r="W11894" i="187"/>
  <c r="I11895" i="187"/>
  <c r="L11895" i="187"/>
  <c r="AK11895" i="187"/>
  <c r="N11895" i="187"/>
  <c r="AJ11895" i="187"/>
  <c r="V11895" i="187"/>
  <c r="W11895" i="187"/>
  <c r="I11896" i="187"/>
  <c r="L11896" i="187"/>
  <c r="AK11896" i="187"/>
  <c r="N11896" i="187"/>
  <c r="AJ11896" i="187"/>
  <c r="V11896" i="187"/>
  <c r="W11896" i="187"/>
  <c r="I11897" i="187"/>
  <c r="L11897" i="187"/>
  <c r="AK11897" i="187"/>
  <c r="N11897" i="187"/>
  <c r="AJ11897" i="187"/>
  <c r="V11897" i="187"/>
  <c r="W11897" i="187"/>
  <c r="I11898" i="187"/>
  <c r="L11898" i="187"/>
  <c r="AK11898" i="187"/>
  <c r="N11898" i="187"/>
  <c r="AJ11898" i="187"/>
  <c r="V11898" i="187"/>
  <c r="W11898" i="187"/>
  <c r="I11899" i="187"/>
  <c r="L11899" i="187"/>
  <c r="AK11899" i="187"/>
  <c r="N11899" i="187"/>
  <c r="AJ11899" i="187"/>
  <c r="V11899" i="187"/>
  <c r="W11899" i="187"/>
  <c r="I11900" i="187"/>
  <c r="L11900" i="187"/>
  <c r="AK11900" i="187"/>
  <c r="N11900" i="187"/>
  <c r="AJ11900" i="187"/>
  <c r="V11900" i="187"/>
  <c r="W11900" i="187"/>
  <c r="I11901" i="187"/>
  <c r="L11901" i="187"/>
  <c r="AK11901" i="187"/>
  <c r="N11901" i="187"/>
  <c r="AJ11901" i="187"/>
  <c r="V11901" i="187"/>
  <c r="W11901" i="187"/>
  <c r="I11902" i="187"/>
  <c r="L11902" i="187"/>
  <c r="AK11902" i="187"/>
  <c r="N11902" i="187"/>
  <c r="AJ11902" i="187"/>
  <c r="V11902" i="187"/>
  <c r="W11902" i="187"/>
  <c r="I11903" i="187"/>
  <c r="L11903" i="187"/>
  <c r="AK11903" i="187"/>
  <c r="N11903" i="187"/>
  <c r="AJ11903" i="187"/>
  <c r="V11903" i="187"/>
  <c r="W11903" i="187"/>
  <c r="I11904" i="187"/>
  <c r="T11904" i="187"/>
  <c r="L11904" i="187"/>
  <c r="AK11904" i="187"/>
  <c r="N11904" i="187"/>
  <c r="AJ11904" i="187"/>
  <c r="V11904" i="187"/>
  <c r="W11904" i="187"/>
  <c r="I11905" i="187"/>
  <c r="L11905" i="187"/>
  <c r="AK11905" i="187"/>
  <c r="N11905" i="187"/>
  <c r="AJ11905" i="187"/>
  <c r="V11905" i="187"/>
  <c r="W11905" i="187"/>
  <c r="I11906" i="187"/>
  <c r="L11906" i="187"/>
  <c r="AK11906" i="187"/>
  <c r="N11906" i="187"/>
  <c r="AJ11906" i="187"/>
  <c r="V11906" i="187"/>
  <c r="W11906" i="187"/>
  <c r="I11907" i="187"/>
  <c r="L11907" i="187"/>
  <c r="AK11907" i="187"/>
  <c r="N11907" i="187"/>
  <c r="AJ11907" i="187"/>
  <c r="V11907" i="187"/>
  <c r="W11907" i="187"/>
  <c r="I11908" i="187"/>
  <c r="L11908" i="187"/>
  <c r="AK11908" i="187"/>
  <c r="N11908" i="187"/>
  <c r="AJ11908" i="187"/>
  <c r="V11908" i="187"/>
  <c r="W11908" i="187"/>
  <c r="I11909" i="187"/>
  <c r="L11909" i="187"/>
  <c r="AK11909" i="187"/>
  <c r="N11909" i="187"/>
  <c r="AJ11909" i="187"/>
  <c r="V11909" i="187"/>
  <c r="W11909" i="187"/>
  <c r="I11910" i="187"/>
  <c r="L11910" i="187"/>
  <c r="AK11910" i="187"/>
  <c r="N11910" i="187"/>
  <c r="AJ11910" i="187"/>
  <c r="V11910" i="187"/>
  <c r="W11910" i="187"/>
  <c r="I11911" i="187"/>
  <c r="L11911" i="187"/>
  <c r="AK11911" i="187"/>
  <c r="N11911" i="187"/>
  <c r="AJ11911" i="187"/>
  <c r="V11911" i="187"/>
  <c r="W11911" i="187"/>
  <c r="I11912" i="187"/>
  <c r="L11912" i="187"/>
  <c r="AK11912" i="187"/>
  <c r="N11912" i="187"/>
  <c r="AJ11912" i="187"/>
  <c r="V11912" i="187"/>
  <c r="W11912" i="187"/>
  <c r="I11913" i="187"/>
  <c r="L11913" i="187"/>
  <c r="AK11913" i="187"/>
  <c r="N11913" i="187"/>
  <c r="AJ11913" i="187"/>
  <c r="V11913" i="187"/>
  <c r="W11913" i="187"/>
  <c r="I11914" i="187"/>
  <c r="L11914" i="187"/>
  <c r="AK11914" i="187"/>
  <c r="N11914" i="187"/>
  <c r="AJ11914" i="187"/>
  <c r="V11914" i="187"/>
  <c r="W11914" i="187"/>
  <c r="I11915" i="187"/>
  <c r="L11915" i="187"/>
  <c r="AK11915" i="187"/>
  <c r="N11915" i="187"/>
  <c r="AJ11915" i="187"/>
  <c r="V11915" i="187"/>
  <c r="W11915" i="187"/>
  <c r="I11916" i="187"/>
  <c r="T11916" i="187"/>
  <c r="L11916" i="187"/>
  <c r="AK11916" i="187"/>
  <c r="N11916" i="187"/>
  <c r="AJ11916" i="187"/>
  <c r="V11916" i="187"/>
  <c r="W11916" i="187"/>
  <c r="I11917" i="187"/>
  <c r="L11917" i="187"/>
  <c r="AK11917" i="187"/>
  <c r="N11917" i="187"/>
  <c r="AJ11917" i="187"/>
  <c r="V11917" i="187"/>
  <c r="W11917" i="187"/>
  <c r="I11918" i="187"/>
  <c r="L11918" i="187"/>
  <c r="AK11918" i="187"/>
  <c r="N11918" i="187"/>
  <c r="AJ11918" i="187"/>
  <c r="V11918" i="187"/>
  <c r="W11918" i="187"/>
  <c r="I11919" i="187"/>
  <c r="L11919" i="187"/>
  <c r="AK11919" i="187"/>
  <c r="N11919" i="187"/>
  <c r="AJ11919" i="187"/>
  <c r="V11919" i="187"/>
  <c r="W11919" i="187"/>
  <c r="I11920" i="187"/>
  <c r="L11920" i="187"/>
  <c r="AK11920" i="187"/>
  <c r="N11920" i="187"/>
  <c r="AJ11920" i="187"/>
  <c r="V11920" i="187"/>
  <c r="W11920" i="187"/>
  <c r="I11921" i="187"/>
  <c r="L11921" i="187"/>
  <c r="AK11921" i="187"/>
  <c r="N11921" i="187"/>
  <c r="AJ11921" i="187"/>
  <c r="V11921" i="187"/>
  <c r="W11921" i="187"/>
  <c r="I11922" i="187"/>
  <c r="L11922" i="187"/>
  <c r="AK11922" i="187"/>
  <c r="N11922" i="187"/>
  <c r="AJ11922" i="187"/>
  <c r="V11922" i="187"/>
  <c r="W11922" i="187"/>
  <c r="I11923" i="187"/>
  <c r="L11923" i="187"/>
  <c r="AK11923" i="187"/>
  <c r="N11923" i="187"/>
  <c r="AJ11923" i="187"/>
  <c r="V11923" i="187"/>
  <c r="W11923" i="187"/>
  <c r="I11924" i="187"/>
  <c r="L11924" i="187"/>
  <c r="AK11924" i="187"/>
  <c r="N11924" i="187"/>
  <c r="AJ11924" i="187"/>
  <c r="V11924" i="187"/>
  <c r="W11924" i="187"/>
  <c r="I11925" i="187"/>
  <c r="L11925" i="187"/>
  <c r="AK11925" i="187"/>
  <c r="N11925" i="187"/>
  <c r="AJ11925" i="187"/>
  <c r="V11925" i="187"/>
  <c r="W11925" i="187"/>
  <c r="I11926" i="187"/>
  <c r="L11926" i="187"/>
  <c r="AK11926" i="187"/>
  <c r="N11926" i="187"/>
  <c r="AJ11926" i="187"/>
  <c r="V11926" i="187"/>
  <c r="W11926" i="187"/>
  <c r="I11927" i="187"/>
  <c r="L11927" i="187"/>
  <c r="AK11927" i="187"/>
  <c r="N11927" i="187"/>
  <c r="AJ11927" i="187"/>
  <c r="V11927" i="187"/>
  <c r="W11927" i="187"/>
  <c r="I11928" i="187"/>
  <c r="T11928" i="187"/>
  <c r="L11928" i="187"/>
  <c r="AK11928" i="187"/>
  <c r="N11928" i="187"/>
  <c r="AJ11928" i="187"/>
  <c r="V11928" i="187"/>
  <c r="W11928" i="187"/>
  <c r="I11929" i="187"/>
  <c r="L11929" i="187"/>
  <c r="AK11929" i="187"/>
  <c r="N11929" i="187"/>
  <c r="AJ11929" i="187"/>
  <c r="V11929" i="187"/>
  <c r="W11929" i="187"/>
  <c r="I11930" i="187"/>
  <c r="L11930" i="187"/>
  <c r="AK11930" i="187"/>
  <c r="N11930" i="187"/>
  <c r="AJ11930" i="187"/>
  <c r="V11930" i="187"/>
  <c r="W11930" i="187"/>
  <c r="I11931" i="187"/>
  <c r="L11931" i="187"/>
  <c r="AK11931" i="187"/>
  <c r="N11931" i="187"/>
  <c r="AJ11931" i="187"/>
  <c r="V11931" i="187"/>
  <c r="W11931" i="187"/>
  <c r="I11932" i="187"/>
  <c r="L11932" i="187"/>
  <c r="AK11932" i="187"/>
  <c r="N11932" i="187"/>
  <c r="AJ11932" i="187"/>
  <c r="V11932" i="187"/>
  <c r="W11932" i="187"/>
  <c r="I11933" i="187"/>
  <c r="L11933" i="187"/>
  <c r="AK11933" i="187"/>
  <c r="N11933" i="187"/>
  <c r="AJ11933" i="187"/>
  <c r="V11933" i="187"/>
  <c r="W11933" i="187"/>
  <c r="I11934" i="187"/>
  <c r="L11934" i="187"/>
  <c r="AK11934" i="187"/>
  <c r="N11934" i="187"/>
  <c r="AJ11934" i="187"/>
  <c r="V11934" i="187"/>
  <c r="W11934" i="187"/>
  <c r="I11935" i="187"/>
  <c r="L11935" i="187"/>
  <c r="AK11935" i="187"/>
  <c r="N11935" i="187"/>
  <c r="AJ11935" i="187"/>
  <c r="V11935" i="187"/>
  <c r="W11935" i="187"/>
  <c r="I11936" i="187"/>
  <c r="L11936" i="187"/>
  <c r="AK11936" i="187"/>
  <c r="N11936" i="187"/>
  <c r="AJ11936" i="187"/>
  <c r="V11936" i="187"/>
  <c r="W11936" i="187"/>
  <c r="I11937" i="187"/>
  <c r="L11937" i="187"/>
  <c r="AK11937" i="187"/>
  <c r="N11937" i="187"/>
  <c r="AJ11937" i="187"/>
  <c r="V11937" i="187"/>
  <c r="W11937" i="187"/>
  <c r="I11938" i="187"/>
  <c r="L11938" i="187"/>
  <c r="AK11938" i="187"/>
  <c r="N11938" i="187"/>
  <c r="AJ11938" i="187"/>
  <c r="V11938" i="187"/>
  <c r="W11938" i="187"/>
  <c r="I11939" i="187"/>
  <c r="L11939" i="187"/>
  <c r="AK11939" i="187"/>
  <c r="N11939" i="187"/>
  <c r="AJ11939" i="187"/>
  <c r="V11939" i="187"/>
  <c r="W11939" i="187"/>
  <c r="I11940" i="187"/>
  <c r="T11940" i="187"/>
  <c r="L11940" i="187"/>
  <c r="AK11940" i="187"/>
  <c r="N11940" i="187"/>
  <c r="AJ11940" i="187"/>
  <c r="V11940" i="187"/>
  <c r="W11940" i="187"/>
  <c r="I11941" i="187"/>
  <c r="L11941" i="187"/>
  <c r="AK11941" i="187"/>
  <c r="N11941" i="187"/>
  <c r="AJ11941" i="187"/>
  <c r="V11941" i="187"/>
  <c r="W11941" i="187"/>
  <c r="I11942" i="187"/>
  <c r="L11942" i="187"/>
  <c r="AK11942" i="187"/>
  <c r="N11942" i="187"/>
  <c r="AJ11942" i="187"/>
  <c r="V11942" i="187"/>
  <c r="W11942" i="187"/>
  <c r="I11943" i="187"/>
  <c r="L11943" i="187"/>
  <c r="AK11943" i="187"/>
  <c r="N11943" i="187"/>
  <c r="AJ11943" i="187"/>
  <c r="V11943" i="187"/>
  <c r="W11943" i="187"/>
  <c r="I11944" i="187"/>
  <c r="L11944" i="187"/>
  <c r="AK11944" i="187"/>
  <c r="N11944" i="187"/>
  <c r="AJ11944" i="187"/>
  <c r="V11944" i="187"/>
  <c r="W11944" i="187"/>
  <c r="I11945" i="187"/>
  <c r="L11945" i="187"/>
  <c r="AK11945" i="187"/>
  <c r="N11945" i="187"/>
  <c r="AJ11945" i="187"/>
  <c r="V11945" i="187"/>
  <c r="W11945" i="187"/>
  <c r="I11946" i="187"/>
  <c r="L11946" i="187"/>
  <c r="AK11946" i="187"/>
  <c r="N11946" i="187"/>
  <c r="AJ11946" i="187"/>
  <c r="V11946" i="187"/>
  <c r="W11946" i="187"/>
  <c r="I11947" i="187"/>
  <c r="L11947" i="187"/>
  <c r="AK11947" i="187"/>
  <c r="N11947" i="187"/>
  <c r="AJ11947" i="187"/>
  <c r="V11947" i="187"/>
  <c r="W11947" i="187"/>
  <c r="I11948" i="187"/>
  <c r="L11948" i="187"/>
  <c r="AK11948" i="187"/>
  <c r="N11948" i="187"/>
  <c r="AJ11948" i="187"/>
  <c r="V11948" i="187"/>
  <c r="W11948" i="187"/>
  <c r="I11949" i="187"/>
  <c r="L11949" i="187"/>
  <c r="AK11949" i="187"/>
  <c r="N11949" i="187"/>
  <c r="AJ11949" i="187"/>
  <c r="V11949" i="187"/>
  <c r="W11949" i="187"/>
  <c r="I11950" i="187"/>
  <c r="L11950" i="187"/>
  <c r="AK11950" i="187"/>
  <c r="N11950" i="187"/>
  <c r="AJ11950" i="187"/>
  <c r="V11950" i="187"/>
  <c r="W11950" i="187"/>
  <c r="I11951" i="187"/>
  <c r="L11951" i="187"/>
  <c r="AK11951" i="187"/>
  <c r="N11951" i="187"/>
  <c r="AJ11951" i="187"/>
  <c r="V11951" i="187"/>
  <c r="W11951" i="187"/>
  <c r="I11952" i="187"/>
  <c r="T11952" i="187"/>
  <c r="L11952" i="187"/>
  <c r="AK11952" i="187"/>
  <c r="N11952" i="187"/>
  <c r="AJ11952" i="187"/>
  <c r="V11952" i="187"/>
  <c r="W11952" i="187"/>
  <c r="I11953" i="187"/>
  <c r="L11953" i="187"/>
  <c r="AK11953" i="187"/>
  <c r="N11953" i="187"/>
  <c r="AJ11953" i="187"/>
  <c r="V11953" i="187"/>
  <c r="W11953" i="187"/>
  <c r="I11954" i="187"/>
  <c r="L11954" i="187"/>
  <c r="AK11954" i="187"/>
  <c r="N11954" i="187"/>
  <c r="AJ11954" i="187"/>
  <c r="V11954" i="187"/>
  <c r="W11954" i="187"/>
  <c r="I11955" i="187"/>
  <c r="L11955" i="187"/>
  <c r="AK11955" i="187"/>
  <c r="N11955" i="187"/>
  <c r="AJ11955" i="187"/>
  <c r="V11955" i="187"/>
  <c r="W11955" i="187"/>
  <c r="I11956" i="187"/>
  <c r="L11956" i="187"/>
  <c r="AK11956" i="187"/>
  <c r="N11956" i="187"/>
  <c r="AJ11956" i="187"/>
  <c r="V11956" i="187"/>
  <c r="W11956" i="187"/>
  <c r="I11957" i="187"/>
  <c r="L11957" i="187"/>
  <c r="AK11957" i="187"/>
  <c r="N11957" i="187"/>
  <c r="AJ11957" i="187"/>
  <c r="V11957" i="187"/>
  <c r="W11957" i="187"/>
  <c r="I11958" i="187"/>
  <c r="L11958" i="187"/>
  <c r="AK11958" i="187"/>
  <c r="N11958" i="187"/>
  <c r="AJ11958" i="187"/>
  <c r="V11958" i="187"/>
  <c r="W11958" i="187"/>
  <c r="I11959" i="187"/>
  <c r="L11959" i="187"/>
  <c r="AK11959" i="187"/>
  <c r="N11959" i="187"/>
  <c r="AJ11959" i="187"/>
  <c r="V11959" i="187"/>
  <c r="W11959" i="187"/>
  <c r="I11960" i="187"/>
  <c r="L11960" i="187"/>
  <c r="AK11960" i="187"/>
  <c r="N11960" i="187"/>
  <c r="AJ11960" i="187"/>
  <c r="V11960" i="187"/>
  <c r="W11960" i="187"/>
  <c r="I11961" i="187"/>
  <c r="L11961" i="187"/>
  <c r="AK11961" i="187"/>
  <c r="N11961" i="187"/>
  <c r="AJ11961" i="187"/>
  <c r="V11961" i="187"/>
  <c r="W11961" i="187"/>
  <c r="I11962" i="187"/>
  <c r="L11962" i="187"/>
  <c r="AK11962" i="187"/>
  <c r="N11962" i="187"/>
  <c r="AJ11962" i="187"/>
  <c r="V11962" i="187"/>
  <c r="W11962" i="187"/>
  <c r="I11963" i="187"/>
  <c r="L11963" i="187"/>
  <c r="AK11963" i="187"/>
  <c r="N11963" i="187"/>
  <c r="AJ11963" i="187"/>
  <c r="V11963" i="187"/>
  <c r="W11963" i="187"/>
  <c r="I11964" i="187"/>
  <c r="T11964" i="187"/>
  <c r="L11964" i="187"/>
  <c r="AK11964" i="187"/>
  <c r="N11964" i="187"/>
  <c r="AJ11964" i="187"/>
  <c r="V11964" i="187"/>
  <c r="W11964" i="187"/>
  <c r="I11965" i="187"/>
  <c r="L11965" i="187"/>
  <c r="AK11965" i="187"/>
  <c r="N11965" i="187"/>
  <c r="AJ11965" i="187"/>
  <c r="V11965" i="187"/>
  <c r="W11965" i="187"/>
  <c r="I11966" i="187"/>
  <c r="L11966" i="187"/>
  <c r="AK11966" i="187"/>
  <c r="N11966" i="187"/>
  <c r="AJ11966" i="187"/>
  <c r="V11966" i="187"/>
  <c r="W11966" i="187"/>
  <c r="I11967" i="187"/>
  <c r="L11967" i="187"/>
  <c r="AK11967" i="187"/>
  <c r="N11967" i="187"/>
  <c r="AJ11967" i="187"/>
  <c r="V11967" i="187"/>
  <c r="W11967" i="187"/>
  <c r="I11968" i="187"/>
  <c r="L11968" i="187"/>
  <c r="AK11968" i="187"/>
  <c r="N11968" i="187"/>
  <c r="AJ11968" i="187"/>
  <c r="V11968" i="187"/>
  <c r="W11968" i="187"/>
  <c r="I11969" i="187"/>
  <c r="L11969" i="187"/>
  <c r="AK11969" i="187"/>
  <c r="N11969" i="187"/>
  <c r="AJ11969" i="187"/>
  <c r="V11969" i="187"/>
  <c r="W11969" i="187"/>
  <c r="I11970" i="187"/>
  <c r="L11970" i="187"/>
  <c r="AK11970" i="187"/>
  <c r="N11970" i="187"/>
  <c r="AJ11970" i="187"/>
  <c r="V11970" i="187"/>
  <c r="W11970" i="187"/>
  <c r="I11971" i="187"/>
  <c r="L11971" i="187"/>
  <c r="AK11971" i="187"/>
  <c r="N11971" i="187"/>
  <c r="AJ11971" i="187"/>
  <c r="V11971" i="187"/>
  <c r="W11971" i="187"/>
  <c r="I11972" i="187"/>
  <c r="L11972" i="187"/>
  <c r="AK11972" i="187"/>
  <c r="N11972" i="187"/>
  <c r="AJ11972" i="187"/>
  <c r="V11972" i="187"/>
  <c r="W11972" i="187"/>
  <c r="I11973" i="187"/>
  <c r="L11973" i="187"/>
  <c r="AK11973" i="187"/>
  <c r="N11973" i="187"/>
  <c r="AJ11973" i="187"/>
  <c r="V11973" i="187"/>
  <c r="W11973" i="187"/>
  <c r="I11974" i="187"/>
  <c r="L11974" i="187"/>
  <c r="AK11974" i="187"/>
  <c r="N11974" i="187"/>
  <c r="AJ11974" i="187"/>
  <c r="V11974" i="187"/>
  <c r="W11974" i="187"/>
  <c r="I11975" i="187"/>
  <c r="T11975" i="187"/>
  <c r="L11975" i="187"/>
  <c r="AK11975" i="187"/>
  <c r="N11975" i="187"/>
  <c r="AJ11975" i="187"/>
  <c r="V11975" i="187"/>
  <c r="W11975" i="187"/>
  <c r="I11976" i="187"/>
  <c r="T11976" i="187"/>
  <c r="L11976" i="187"/>
  <c r="AK11976" i="187"/>
  <c r="N11976" i="187"/>
  <c r="AJ11976" i="187"/>
  <c r="V11976" i="187"/>
  <c r="W11976" i="187"/>
  <c r="I11977" i="187"/>
  <c r="L11977" i="187"/>
  <c r="AK11977" i="187"/>
  <c r="N11977" i="187"/>
  <c r="AJ11977" i="187"/>
  <c r="V11977" i="187"/>
  <c r="W11977" i="187"/>
  <c r="I11978" i="187"/>
  <c r="T11978" i="187"/>
  <c r="L11978" i="187"/>
  <c r="AK11978" i="187"/>
  <c r="N11978" i="187"/>
  <c r="AJ11978" i="187"/>
  <c r="V11978" i="187"/>
  <c r="W11978" i="187"/>
  <c r="I11979" i="187"/>
  <c r="T11979" i="187"/>
  <c r="L11979" i="187"/>
  <c r="AK11979" i="187"/>
  <c r="N11979" i="187"/>
  <c r="AJ11979" i="187"/>
  <c r="V11979" i="187"/>
  <c r="W11979" i="187"/>
  <c r="I11980" i="187"/>
  <c r="L11980" i="187"/>
  <c r="AK11980" i="187"/>
  <c r="N11980" i="187"/>
  <c r="AJ11980" i="187"/>
  <c r="V11980" i="187"/>
  <c r="W11980" i="187"/>
  <c r="I11981" i="187"/>
  <c r="T11981" i="187"/>
  <c r="L11981" i="187"/>
  <c r="AK11981" i="187"/>
  <c r="N11981" i="187"/>
  <c r="AJ11981" i="187"/>
  <c r="V11981" i="187"/>
  <c r="W11981" i="187"/>
  <c r="I11982" i="187"/>
  <c r="T11982" i="187"/>
  <c r="L11982" i="187"/>
  <c r="AK11982" i="187"/>
  <c r="N11982" i="187"/>
  <c r="AJ11982" i="187"/>
  <c r="V11982" i="187"/>
  <c r="W11982" i="187"/>
  <c r="I11983" i="187"/>
  <c r="L11983" i="187"/>
  <c r="AK11983" i="187"/>
  <c r="N11983" i="187"/>
  <c r="AJ11983" i="187"/>
  <c r="V11983" i="187"/>
  <c r="W11983" i="187"/>
  <c r="I11984" i="187"/>
  <c r="T11984" i="187"/>
  <c r="L11984" i="187"/>
  <c r="AK11984" i="187"/>
  <c r="N11984" i="187"/>
  <c r="AJ11984" i="187"/>
  <c r="V11984" i="187"/>
  <c r="W11984" i="187"/>
  <c r="I11985" i="187"/>
  <c r="T11985" i="187"/>
  <c r="L11985" i="187"/>
  <c r="AK11985" i="187"/>
  <c r="N11985" i="187"/>
  <c r="AJ11985" i="187"/>
  <c r="V11985" i="187"/>
  <c r="W11985" i="187"/>
  <c r="I11986" i="187"/>
  <c r="L11986" i="187"/>
  <c r="AK11986" i="187"/>
  <c r="N11986" i="187"/>
  <c r="AJ11986" i="187"/>
  <c r="V11986" i="187"/>
  <c r="W11986" i="187"/>
  <c r="I11987" i="187"/>
  <c r="T11987" i="187"/>
  <c r="L11987" i="187"/>
  <c r="AK11987" i="187"/>
  <c r="N11987" i="187"/>
  <c r="AJ11987" i="187"/>
  <c r="V11987" i="187"/>
  <c r="W11987" i="187"/>
  <c r="I11988" i="187"/>
  <c r="T11988" i="187"/>
  <c r="L11988" i="187"/>
  <c r="AK11988" i="187"/>
  <c r="N11988" i="187"/>
  <c r="AJ11988" i="187"/>
  <c r="V11988" i="187"/>
  <c r="W11988" i="187"/>
  <c r="I11989" i="187"/>
  <c r="L11989" i="187"/>
  <c r="AK11989" i="187"/>
  <c r="N11989" i="187"/>
  <c r="AJ11989" i="187"/>
  <c r="V11989" i="187"/>
  <c r="W11989" i="187"/>
  <c r="I11990" i="187"/>
  <c r="T11990" i="187"/>
  <c r="L11990" i="187"/>
  <c r="AK11990" i="187"/>
  <c r="N11990" i="187"/>
  <c r="AJ11990" i="187"/>
  <c r="V11990" i="187"/>
  <c r="W11990" i="187"/>
  <c r="I11991" i="187"/>
  <c r="T11991" i="187"/>
  <c r="L11991" i="187"/>
  <c r="AK11991" i="187"/>
  <c r="N11991" i="187"/>
  <c r="AJ11991" i="187"/>
  <c r="V11991" i="187"/>
  <c r="W11991" i="187"/>
  <c r="I11992" i="187"/>
  <c r="L11992" i="187"/>
  <c r="AK11992" i="187"/>
  <c r="N11992" i="187"/>
  <c r="AJ11992" i="187"/>
  <c r="V11992" i="187"/>
  <c r="W11992" i="187"/>
  <c r="I11993" i="187"/>
  <c r="T11993" i="187"/>
  <c r="L11993" i="187"/>
  <c r="AK11993" i="187"/>
  <c r="N11993" i="187"/>
  <c r="AJ11993" i="187"/>
  <c r="V11993" i="187"/>
  <c r="W11993" i="187"/>
  <c r="I11994" i="187"/>
  <c r="T11994" i="187"/>
  <c r="L11994" i="187"/>
  <c r="AK11994" i="187"/>
  <c r="N11994" i="187"/>
  <c r="AJ11994" i="187"/>
  <c r="V11994" i="187"/>
  <c r="W11994" i="187"/>
  <c r="I11995" i="187"/>
  <c r="L11995" i="187"/>
  <c r="AK11995" i="187"/>
  <c r="N11995" i="187"/>
  <c r="AJ11995" i="187"/>
  <c r="V11995" i="187"/>
  <c r="W11995" i="187"/>
  <c r="I11996" i="187"/>
  <c r="T11996" i="187"/>
  <c r="L11996" i="187"/>
  <c r="AK11996" i="187"/>
  <c r="N11996" i="187"/>
  <c r="AJ11996" i="187"/>
  <c r="V11996" i="187"/>
  <c r="W11996" i="187"/>
  <c r="I11997" i="187"/>
  <c r="T11997" i="187"/>
  <c r="L11997" i="187"/>
  <c r="AK11997" i="187"/>
  <c r="N11997" i="187"/>
  <c r="AJ11997" i="187"/>
  <c r="V11997" i="187"/>
  <c r="W11997" i="187"/>
  <c r="I11998" i="187"/>
  <c r="L11998" i="187"/>
  <c r="AK11998" i="187"/>
  <c r="N11998" i="187"/>
  <c r="AJ11998" i="187"/>
  <c r="V11998" i="187"/>
  <c r="W11998" i="187"/>
  <c r="I11999" i="187"/>
  <c r="T11999" i="187"/>
  <c r="L11999" i="187"/>
  <c r="AK11999" i="187"/>
  <c r="N11999" i="187"/>
  <c r="AJ11999" i="187"/>
  <c r="V11999" i="187"/>
  <c r="W11999" i="187"/>
  <c r="I12000" i="187"/>
  <c r="T12000" i="187"/>
  <c r="L12000" i="187"/>
  <c r="AK12000" i="187"/>
  <c r="N12000" i="187"/>
  <c r="AJ12000" i="187"/>
  <c r="V12000" i="187"/>
  <c r="W12000" i="187"/>
  <c r="I12001" i="187"/>
  <c r="L12001" i="187"/>
  <c r="AK12001" i="187"/>
  <c r="N12001" i="187"/>
  <c r="AJ12001" i="187"/>
  <c r="V12001" i="187"/>
  <c r="W12001" i="187"/>
  <c r="I12002" i="187"/>
  <c r="T12002" i="187"/>
  <c r="L12002" i="187"/>
  <c r="AK12002" i="187"/>
  <c r="N12002" i="187"/>
  <c r="AJ12002" i="187"/>
  <c r="V12002" i="187"/>
  <c r="W12002" i="187"/>
  <c r="I12003" i="187"/>
  <c r="T12003" i="187"/>
  <c r="L12003" i="187"/>
  <c r="AK12003" i="187"/>
  <c r="N12003" i="187"/>
  <c r="AJ12003" i="187"/>
  <c r="V12003" i="187"/>
  <c r="W12003" i="187"/>
  <c r="I12004" i="187"/>
  <c r="L12004" i="187"/>
  <c r="AK12004" i="187"/>
  <c r="N12004" i="187"/>
  <c r="AJ12004" i="187"/>
  <c r="V12004" i="187"/>
  <c r="W12004" i="187"/>
  <c r="I12005" i="187"/>
  <c r="T12005" i="187"/>
  <c r="L12005" i="187"/>
  <c r="AK12005" i="187"/>
  <c r="N12005" i="187"/>
  <c r="AJ12005" i="187"/>
  <c r="V12005" i="187"/>
  <c r="W12005" i="187"/>
  <c r="I12006" i="187"/>
  <c r="T12006" i="187"/>
  <c r="L12006" i="187"/>
  <c r="AK12006" i="187"/>
  <c r="N12006" i="187"/>
  <c r="AJ12006" i="187"/>
  <c r="V12006" i="187"/>
  <c r="W12006" i="187"/>
  <c r="I12007" i="187"/>
  <c r="L12007" i="187"/>
  <c r="AK12007" i="187"/>
  <c r="N12007" i="187"/>
  <c r="AJ12007" i="187"/>
  <c r="V12007" i="187"/>
  <c r="W12007" i="187"/>
  <c r="I12008" i="187"/>
  <c r="T12008" i="187"/>
  <c r="L12008" i="187"/>
  <c r="AK12008" i="187"/>
  <c r="N12008" i="187"/>
  <c r="AJ12008" i="187"/>
  <c r="V12008" i="187"/>
  <c r="W12008" i="187"/>
  <c r="I12009" i="187"/>
  <c r="T12009" i="187"/>
  <c r="L12009" i="187"/>
  <c r="AK12009" i="187"/>
  <c r="N12009" i="187"/>
  <c r="AJ12009" i="187"/>
  <c r="V12009" i="187"/>
  <c r="W12009" i="187"/>
  <c r="I12010" i="187"/>
  <c r="L12010" i="187"/>
  <c r="AK12010" i="187"/>
  <c r="N12010" i="187"/>
  <c r="AJ12010" i="187"/>
  <c r="V12010" i="187"/>
  <c r="W12010" i="187"/>
  <c r="I12011" i="187"/>
  <c r="T12011" i="187"/>
  <c r="L12011" i="187"/>
  <c r="AK12011" i="187"/>
  <c r="N12011" i="187"/>
  <c r="AJ12011" i="187"/>
  <c r="V12011" i="187"/>
  <c r="W12011" i="187"/>
  <c r="I12012" i="187"/>
  <c r="T12012" i="187"/>
  <c r="L12012" i="187"/>
  <c r="AK12012" i="187"/>
  <c r="N12012" i="187"/>
  <c r="AJ12012" i="187"/>
  <c r="V12012" i="187"/>
  <c r="W12012" i="187"/>
  <c r="I12013" i="187"/>
  <c r="L12013" i="187"/>
  <c r="AK12013" i="187"/>
  <c r="N12013" i="187"/>
  <c r="AJ12013" i="187"/>
  <c r="V12013" i="187"/>
  <c r="W12013" i="187"/>
  <c r="I12014" i="187"/>
  <c r="T12014" i="187"/>
  <c r="L12014" i="187"/>
  <c r="AK12014" i="187"/>
  <c r="N12014" i="187"/>
  <c r="AJ12014" i="187"/>
  <c r="V12014" i="187"/>
  <c r="W12014" i="187"/>
  <c r="I12015" i="187"/>
  <c r="T12015" i="187"/>
  <c r="L12015" i="187"/>
  <c r="AK12015" i="187"/>
  <c r="N12015" i="187"/>
  <c r="AJ12015" i="187"/>
  <c r="V12015" i="187"/>
  <c r="W12015" i="187"/>
  <c r="I12016" i="187"/>
  <c r="L12016" i="187"/>
  <c r="AK12016" i="187"/>
  <c r="N12016" i="187"/>
  <c r="AJ12016" i="187"/>
  <c r="V12016" i="187"/>
  <c r="W12016" i="187"/>
  <c r="I12017" i="187"/>
  <c r="T12017" i="187"/>
  <c r="L12017" i="187"/>
  <c r="AK12017" i="187"/>
  <c r="N12017" i="187"/>
  <c r="AJ12017" i="187"/>
  <c r="V12017" i="187"/>
  <c r="W12017" i="187"/>
  <c r="I12018" i="187"/>
  <c r="T12018" i="187"/>
  <c r="L12018" i="187"/>
  <c r="AK12018" i="187"/>
  <c r="N12018" i="187"/>
  <c r="AJ12018" i="187"/>
  <c r="V12018" i="187"/>
  <c r="W12018" i="187"/>
  <c r="I12019" i="187"/>
  <c r="L12019" i="187"/>
  <c r="AK12019" i="187"/>
  <c r="N12019" i="187"/>
  <c r="AJ12019" i="187"/>
  <c r="V12019" i="187"/>
  <c r="W12019" i="187"/>
  <c r="I12020" i="187"/>
  <c r="T12020" i="187"/>
  <c r="L12020" i="187"/>
  <c r="AK12020" i="187"/>
  <c r="N12020" i="187"/>
  <c r="AJ12020" i="187"/>
  <c r="V12020" i="187"/>
  <c r="W12020" i="187"/>
  <c r="I12021" i="187"/>
  <c r="T12021" i="187"/>
  <c r="L12021" i="187"/>
  <c r="AK12021" i="187"/>
  <c r="N12021" i="187"/>
  <c r="AJ12021" i="187"/>
  <c r="V12021" i="187"/>
  <c r="W12021" i="187"/>
  <c r="I12022" i="187"/>
  <c r="L12022" i="187"/>
  <c r="AK12022" i="187"/>
  <c r="N12022" i="187"/>
  <c r="AJ12022" i="187"/>
  <c r="V12022" i="187"/>
  <c r="W12022" i="187"/>
  <c r="I12023" i="187"/>
  <c r="T12023" i="187"/>
  <c r="L12023" i="187"/>
  <c r="AK12023" i="187"/>
  <c r="N12023" i="187"/>
  <c r="AJ12023" i="187"/>
  <c r="V12023" i="187"/>
  <c r="W12023" i="187"/>
  <c r="I12024" i="187"/>
  <c r="T12024" i="187"/>
  <c r="L12024" i="187"/>
  <c r="AK12024" i="187"/>
  <c r="N12024" i="187"/>
  <c r="AJ12024" i="187"/>
  <c r="V12024" i="187"/>
  <c r="W12024" i="187"/>
  <c r="I12025" i="187"/>
  <c r="L12025" i="187"/>
  <c r="AK12025" i="187"/>
  <c r="N12025" i="187"/>
  <c r="AJ12025" i="187"/>
  <c r="V12025" i="187"/>
  <c r="W12025" i="187"/>
  <c r="I12026" i="187"/>
  <c r="T12026" i="187"/>
  <c r="L12026" i="187"/>
  <c r="AK12026" i="187"/>
  <c r="N12026" i="187"/>
  <c r="AJ12026" i="187"/>
  <c r="V12026" i="187"/>
  <c r="W12026" i="187"/>
  <c r="I12027" i="187"/>
  <c r="T12027" i="187"/>
  <c r="L12027" i="187"/>
  <c r="AK12027" i="187"/>
  <c r="N12027" i="187"/>
  <c r="AJ12027" i="187"/>
  <c r="V12027" i="187"/>
  <c r="W12027" i="187"/>
  <c r="I12028" i="187"/>
  <c r="L12028" i="187"/>
  <c r="AK12028" i="187"/>
  <c r="N12028" i="187"/>
  <c r="AJ12028" i="187"/>
  <c r="V12028" i="187"/>
  <c r="W12028" i="187"/>
  <c r="I12029" i="187"/>
  <c r="T12029" i="187"/>
  <c r="L12029" i="187"/>
  <c r="AK12029" i="187"/>
  <c r="N12029" i="187"/>
  <c r="AJ12029" i="187"/>
  <c r="V12029" i="187"/>
  <c r="W12029" i="187"/>
  <c r="I12030" i="187"/>
  <c r="T12030" i="187"/>
  <c r="L12030" i="187"/>
  <c r="AK12030" i="187"/>
  <c r="N12030" i="187"/>
  <c r="AJ12030" i="187"/>
  <c r="V12030" i="187"/>
  <c r="W12030" i="187"/>
  <c r="I12031" i="187"/>
  <c r="L12031" i="187"/>
  <c r="AK12031" i="187"/>
  <c r="N12031" i="187"/>
  <c r="AJ12031" i="187"/>
  <c r="V12031" i="187"/>
  <c r="W12031" i="187"/>
  <c r="I12032" i="187"/>
  <c r="T12032" i="187"/>
  <c r="L12032" i="187"/>
  <c r="AK12032" i="187"/>
  <c r="N12032" i="187"/>
  <c r="AJ12032" i="187"/>
  <c r="V12032" i="187"/>
  <c r="W12032" i="187"/>
  <c r="I12033" i="187"/>
  <c r="T12033" i="187"/>
  <c r="L12033" i="187"/>
  <c r="AK12033" i="187"/>
  <c r="N12033" i="187"/>
  <c r="AJ12033" i="187"/>
  <c r="V12033" i="187"/>
  <c r="W12033" i="187"/>
  <c r="I12034" i="187"/>
  <c r="L12034" i="187"/>
  <c r="AK12034" i="187"/>
  <c r="N12034" i="187"/>
  <c r="AJ12034" i="187"/>
  <c r="V12034" i="187"/>
  <c r="W12034" i="187"/>
  <c r="I12035" i="187"/>
  <c r="T12035" i="187"/>
  <c r="L12035" i="187"/>
  <c r="AK12035" i="187"/>
  <c r="N12035" i="187"/>
  <c r="AJ12035" i="187"/>
  <c r="V12035" i="187"/>
  <c r="W12035" i="187"/>
  <c r="I12036" i="187"/>
  <c r="T12036" i="187"/>
  <c r="L12036" i="187"/>
  <c r="AK12036" i="187"/>
  <c r="N12036" i="187"/>
  <c r="AJ12036" i="187"/>
  <c r="V12036" i="187"/>
  <c r="W12036" i="187"/>
  <c r="I12037" i="187"/>
  <c r="L12037" i="187"/>
  <c r="AK12037" i="187"/>
  <c r="N12037" i="187"/>
  <c r="AJ12037" i="187"/>
  <c r="V12037" i="187"/>
  <c r="W12037" i="187"/>
  <c r="I12038" i="187"/>
  <c r="T12038" i="187"/>
  <c r="L12038" i="187"/>
  <c r="AK12038" i="187"/>
  <c r="N12038" i="187"/>
  <c r="AJ12038" i="187"/>
  <c r="V12038" i="187"/>
  <c r="W12038" i="187"/>
  <c r="I12039" i="187"/>
  <c r="T12039" i="187"/>
  <c r="L12039" i="187"/>
  <c r="AK12039" i="187"/>
  <c r="N12039" i="187"/>
  <c r="AJ12039" i="187"/>
  <c r="V12039" i="187"/>
  <c r="W12039" i="187"/>
  <c r="I12040" i="187"/>
  <c r="L12040" i="187"/>
  <c r="AK12040" i="187"/>
  <c r="N12040" i="187"/>
  <c r="AJ12040" i="187"/>
  <c r="V12040" i="187"/>
  <c r="W12040" i="187"/>
  <c r="I12041" i="187"/>
  <c r="T12041" i="187"/>
  <c r="L12041" i="187"/>
  <c r="AK12041" i="187"/>
  <c r="N12041" i="187"/>
  <c r="AJ12041" i="187"/>
  <c r="V12041" i="187"/>
  <c r="W12041" i="187"/>
  <c r="I12042" i="187"/>
  <c r="T12042" i="187"/>
  <c r="L12042" i="187"/>
  <c r="AK12042" i="187"/>
  <c r="N12042" i="187"/>
  <c r="AJ12042" i="187"/>
  <c r="V12042" i="187"/>
  <c r="W12042" i="187"/>
  <c r="I12043" i="187"/>
  <c r="L12043" i="187"/>
  <c r="AK12043" i="187"/>
  <c r="N12043" i="187"/>
  <c r="AJ12043" i="187"/>
  <c r="V12043" i="187"/>
  <c r="W12043" i="187"/>
  <c r="I12044" i="187"/>
  <c r="T12044" i="187"/>
  <c r="L12044" i="187"/>
  <c r="AK12044" i="187"/>
  <c r="N12044" i="187"/>
  <c r="AJ12044" i="187"/>
  <c r="V12044" i="187"/>
  <c r="W12044" i="187"/>
  <c r="I12045" i="187"/>
  <c r="T12045" i="187"/>
  <c r="L12045" i="187"/>
  <c r="AK12045" i="187"/>
  <c r="N12045" i="187"/>
  <c r="AJ12045" i="187"/>
  <c r="V12045" i="187"/>
  <c r="W12045" i="187"/>
  <c r="I12046" i="187"/>
  <c r="L12046" i="187"/>
  <c r="AK12046" i="187"/>
  <c r="N12046" i="187"/>
  <c r="AJ12046" i="187"/>
  <c r="V12046" i="187"/>
  <c r="W12046" i="187"/>
  <c r="I12047" i="187"/>
  <c r="T12047" i="187"/>
  <c r="L12047" i="187"/>
  <c r="AK12047" i="187"/>
  <c r="N12047" i="187"/>
  <c r="AJ12047" i="187"/>
  <c r="V12047" i="187"/>
  <c r="W12047" i="187"/>
  <c r="I12048" i="187"/>
  <c r="T12048" i="187"/>
  <c r="L12048" i="187"/>
  <c r="AK12048" i="187"/>
  <c r="N12048" i="187"/>
  <c r="AJ12048" i="187"/>
  <c r="V12048" i="187"/>
  <c r="W12048" i="187"/>
  <c r="I12049" i="187"/>
  <c r="L12049" i="187"/>
  <c r="AK12049" i="187"/>
  <c r="N12049" i="187"/>
  <c r="AJ12049" i="187"/>
  <c r="V12049" i="187"/>
  <c r="W12049" i="187"/>
  <c r="I12050" i="187"/>
  <c r="T12050" i="187"/>
  <c r="L12050" i="187"/>
  <c r="AK12050" i="187"/>
  <c r="N12050" i="187"/>
  <c r="AJ12050" i="187"/>
  <c r="V12050" i="187"/>
  <c r="W12050" i="187"/>
  <c r="I12051" i="187"/>
  <c r="T12051" i="187"/>
  <c r="L12051" i="187"/>
  <c r="AK12051" i="187"/>
  <c r="N12051" i="187"/>
  <c r="AJ12051" i="187"/>
  <c r="V12051" i="187"/>
  <c r="W12051" i="187"/>
  <c r="I12052" i="187"/>
  <c r="L12052" i="187"/>
  <c r="AK12052" i="187"/>
  <c r="N12052" i="187"/>
  <c r="AJ12052" i="187"/>
  <c r="V12052" i="187"/>
  <c r="W12052" i="187"/>
  <c r="I12053" i="187"/>
  <c r="T12053" i="187"/>
  <c r="L12053" i="187"/>
  <c r="AK12053" i="187"/>
  <c r="N12053" i="187"/>
  <c r="AJ12053" i="187"/>
  <c r="V12053" i="187"/>
  <c r="W12053" i="187"/>
  <c r="I12054" i="187"/>
  <c r="T12054" i="187"/>
  <c r="L12054" i="187"/>
  <c r="AK12054" i="187"/>
  <c r="N12054" i="187"/>
  <c r="AJ12054" i="187"/>
  <c r="V12054" i="187"/>
  <c r="W12054" i="187"/>
  <c r="I12055" i="187"/>
  <c r="L12055" i="187"/>
  <c r="AK12055" i="187"/>
  <c r="N12055" i="187"/>
  <c r="AJ12055" i="187"/>
  <c r="V12055" i="187"/>
  <c r="W12055" i="187"/>
  <c r="I12056" i="187"/>
  <c r="T12056" i="187"/>
  <c r="L12056" i="187"/>
  <c r="AK12056" i="187"/>
  <c r="N12056" i="187"/>
  <c r="AJ12056" i="187"/>
  <c r="V12056" i="187"/>
  <c r="W12056" i="187"/>
  <c r="I12057" i="187"/>
  <c r="T12057" i="187"/>
  <c r="L12057" i="187"/>
  <c r="AK12057" i="187"/>
  <c r="N12057" i="187"/>
  <c r="AJ12057" i="187"/>
  <c r="V12057" i="187"/>
  <c r="W12057" i="187"/>
  <c r="I12058" i="187"/>
  <c r="L12058" i="187"/>
  <c r="AK12058" i="187"/>
  <c r="N12058" i="187"/>
  <c r="AJ12058" i="187"/>
  <c r="V12058" i="187"/>
  <c r="W12058" i="187"/>
  <c r="I12059" i="187"/>
  <c r="T12059" i="187"/>
  <c r="L12059" i="187"/>
  <c r="AK12059" i="187"/>
  <c r="N12059" i="187"/>
  <c r="AJ12059" i="187"/>
  <c r="V12059" i="187"/>
  <c r="W12059" i="187"/>
  <c r="I12060" i="187"/>
  <c r="T12060" i="187"/>
  <c r="L12060" i="187"/>
  <c r="AK12060" i="187"/>
  <c r="N12060" i="187"/>
  <c r="AJ12060" i="187"/>
  <c r="V12060" i="187"/>
  <c r="W12060" i="187"/>
  <c r="I12061" i="187"/>
  <c r="L12061" i="187"/>
  <c r="AK12061" i="187"/>
  <c r="N12061" i="187"/>
  <c r="AJ12061" i="187"/>
  <c r="V12061" i="187"/>
  <c r="W12061" i="187"/>
  <c r="I12062" i="187"/>
  <c r="T12062" i="187"/>
  <c r="L12062" i="187"/>
  <c r="AK12062" i="187"/>
  <c r="N12062" i="187"/>
  <c r="AJ12062" i="187"/>
  <c r="V12062" i="187"/>
  <c r="W12062" i="187"/>
  <c r="I12063" i="187"/>
  <c r="T12063" i="187"/>
  <c r="L12063" i="187"/>
  <c r="AK12063" i="187"/>
  <c r="N12063" i="187"/>
  <c r="AJ12063" i="187"/>
  <c r="V12063" i="187"/>
  <c r="W12063" i="187"/>
  <c r="I12064" i="187"/>
  <c r="L12064" i="187"/>
  <c r="AK12064" i="187"/>
  <c r="N12064" i="187"/>
  <c r="AJ12064" i="187"/>
  <c r="V12064" i="187"/>
  <c r="W12064" i="187"/>
  <c r="I12065" i="187"/>
  <c r="T12065" i="187"/>
  <c r="L12065" i="187"/>
  <c r="AK12065" i="187"/>
  <c r="N12065" i="187"/>
  <c r="AJ12065" i="187"/>
  <c r="V12065" i="187"/>
  <c r="W12065" i="187"/>
  <c r="I12066" i="187"/>
  <c r="T12066" i="187"/>
  <c r="L12066" i="187"/>
  <c r="AK12066" i="187"/>
  <c r="N12066" i="187"/>
  <c r="AJ12066" i="187"/>
  <c r="V12066" i="187"/>
  <c r="W12066" i="187"/>
  <c r="I12067" i="187"/>
  <c r="L12067" i="187"/>
  <c r="AK12067" i="187"/>
  <c r="N12067" i="187"/>
  <c r="AJ12067" i="187"/>
  <c r="V12067" i="187"/>
  <c r="W12067" i="187"/>
  <c r="I12068" i="187"/>
  <c r="T12068" i="187"/>
  <c r="L12068" i="187"/>
  <c r="AK12068" i="187"/>
  <c r="N12068" i="187"/>
  <c r="AJ12068" i="187"/>
  <c r="V12068" i="187"/>
  <c r="W12068" i="187"/>
  <c r="I12069" i="187"/>
  <c r="T12069" i="187"/>
  <c r="L12069" i="187"/>
  <c r="AK12069" i="187"/>
  <c r="N12069" i="187"/>
  <c r="AJ12069" i="187"/>
  <c r="V12069" i="187"/>
  <c r="W12069" i="187"/>
  <c r="I12070" i="187"/>
  <c r="L12070" i="187"/>
  <c r="AK12070" i="187"/>
  <c r="N12070" i="187"/>
  <c r="AJ12070" i="187"/>
  <c r="V12070" i="187"/>
  <c r="W12070" i="187"/>
  <c r="I12071" i="187"/>
  <c r="T12071" i="187"/>
  <c r="L12071" i="187"/>
  <c r="AK12071" i="187"/>
  <c r="N12071" i="187"/>
  <c r="AJ12071" i="187"/>
  <c r="V12071" i="187"/>
  <c r="W12071" i="187"/>
  <c r="I12072" i="187"/>
  <c r="T12072" i="187"/>
  <c r="L12072" i="187"/>
  <c r="AK12072" i="187"/>
  <c r="N12072" i="187"/>
  <c r="AJ12072" i="187"/>
  <c r="V12072" i="187"/>
  <c r="W12072" i="187"/>
  <c r="I12073" i="187"/>
  <c r="L12073" i="187"/>
  <c r="AK12073" i="187"/>
  <c r="N12073" i="187"/>
  <c r="AJ12073" i="187"/>
  <c r="V12073" i="187"/>
  <c r="W12073" i="187"/>
  <c r="I12074" i="187"/>
  <c r="T12074" i="187"/>
  <c r="L12074" i="187"/>
  <c r="AK12074" i="187"/>
  <c r="N12074" i="187"/>
  <c r="AJ12074" i="187"/>
  <c r="V12074" i="187"/>
  <c r="W12074" i="187"/>
  <c r="I12075" i="187"/>
  <c r="T12075" i="187"/>
  <c r="L12075" i="187"/>
  <c r="AK12075" i="187"/>
  <c r="N12075" i="187"/>
  <c r="AJ12075" i="187"/>
  <c r="V12075" i="187"/>
  <c r="W12075" i="187"/>
  <c r="I12076" i="187"/>
  <c r="L12076" i="187"/>
  <c r="AK12076" i="187"/>
  <c r="N12076" i="187"/>
  <c r="AJ12076" i="187"/>
  <c r="V12076" i="187"/>
  <c r="W12076" i="187"/>
  <c r="I12077" i="187"/>
  <c r="T12077" i="187"/>
  <c r="L12077" i="187"/>
  <c r="AK12077" i="187"/>
  <c r="N12077" i="187"/>
  <c r="AJ12077" i="187"/>
  <c r="V12077" i="187"/>
  <c r="W12077" i="187"/>
  <c r="I12078" i="187"/>
  <c r="T12078" i="187"/>
  <c r="L12078" i="187"/>
  <c r="AK12078" i="187"/>
  <c r="N12078" i="187"/>
  <c r="AJ12078" i="187"/>
  <c r="V12078" i="187"/>
  <c r="W12078" i="187"/>
  <c r="I12079" i="187"/>
  <c r="L12079" i="187"/>
  <c r="AK12079" i="187"/>
  <c r="N12079" i="187"/>
  <c r="AJ12079" i="187"/>
  <c r="V12079" i="187"/>
  <c r="W12079" i="187"/>
  <c r="I12080" i="187"/>
  <c r="T12080" i="187"/>
  <c r="L12080" i="187"/>
  <c r="AK12080" i="187"/>
  <c r="N12080" i="187"/>
  <c r="AJ12080" i="187"/>
  <c r="V12080" i="187"/>
  <c r="W12080" i="187"/>
  <c r="I12081" i="187"/>
  <c r="T12081" i="187"/>
  <c r="L12081" i="187"/>
  <c r="AK12081" i="187"/>
  <c r="N12081" i="187"/>
  <c r="AJ12081" i="187"/>
  <c r="V12081" i="187"/>
  <c r="W12081" i="187"/>
  <c r="I12082" i="187"/>
  <c r="L12082" i="187"/>
  <c r="AK12082" i="187"/>
  <c r="N12082" i="187"/>
  <c r="AJ12082" i="187"/>
  <c r="V12082" i="187"/>
  <c r="W12082" i="187"/>
  <c r="I12083" i="187"/>
  <c r="T12083" i="187"/>
  <c r="L12083" i="187"/>
  <c r="AK12083" i="187"/>
  <c r="N12083" i="187"/>
  <c r="AJ12083" i="187"/>
  <c r="V12083" i="187"/>
  <c r="W12083" i="187"/>
  <c r="I12084" i="187"/>
  <c r="T12084" i="187"/>
  <c r="L12084" i="187"/>
  <c r="AK12084" i="187"/>
  <c r="N12084" i="187"/>
  <c r="AJ12084" i="187"/>
  <c r="V12084" i="187"/>
  <c r="W12084" i="187"/>
  <c r="I12085" i="187"/>
  <c r="L12085" i="187"/>
  <c r="AK12085" i="187"/>
  <c r="N12085" i="187"/>
  <c r="AJ12085" i="187"/>
  <c r="V12085" i="187"/>
  <c r="W12085" i="187"/>
  <c r="I12086" i="187"/>
  <c r="T12086" i="187"/>
  <c r="L12086" i="187"/>
  <c r="AK12086" i="187"/>
  <c r="N12086" i="187"/>
  <c r="AJ12086" i="187"/>
  <c r="V12086" i="187"/>
  <c r="W12086" i="187"/>
  <c r="I12087" i="187"/>
  <c r="T12087" i="187"/>
  <c r="L12087" i="187"/>
  <c r="AK12087" i="187"/>
  <c r="N12087" i="187"/>
  <c r="AJ12087" i="187"/>
  <c r="V12087" i="187"/>
  <c r="W12087" i="187"/>
  <c r="I12088" i="187"/>
  <c r="L12088" i="187"/>
  <c r="AK12088" i="187"/>
  <c r="N12088" i="187"/>
  <c r="AJ12088" i="187"/>
  <c r="V12088" i="187"/>
  <c r="W12088" i="187"/>
  <c r="I12089" i="187"/>
  <c r="T12089" i="187"/>
  <c r="L12089" i="187"/>
  <c r="AK12089" i="187"/>
  <c r="N12089" i="187"/>
  <c r="AJ12089" i="187"/>
  <c r="V12089" i="187"/>
  <c r="W12089" i="187"/>
  <c r="I12090" i="187"/>
  <c r="T12090" i="187"/>
  <c r="L12090" i="187"/>
  <c r="AK12090" i="187"/>
  <c r="N12090" i="187"/>
  <c r="AJ12090" i="187"/>
  <c r="V12090" i="187"/>
  <c r="W12090" i="187"/>
  <c r="I12091" i="187"/>
  <c r="L12091" i="187"/>
  <c r="AK12091" i="187"/>
  <c r="N12091" i="187"/>
  <c r="AJ12091" i="187"/>
  <c r="V12091" i="187"/>
  <c r="W12091" i="187"/>
  <c r="I12092" i="187"/>
  <c r="T12092" i="187"/>
  <c r="L12092" i="187"/>
  <c r="AK12092" i="187"/>
  <c r="N12092" i="187"/>
  <c r="AJ12092" i="187"/>
  <c r="V12092" i="187"/>
  <c r="W12092" i="187"/>
  <c r="I12093" i="187"/>
  <c r="T12093" i="187"/>
  <c r="L12093" i="187"/>
  <c r="AK12093" i="187"/>
  <c r="N12093" i="187"/>
  <c r="AJ12093" i="187"/>
  <c r="V12093" i="187"/>
  <c r="W12093" i="187"/>
  <c r="I12094" i="187"/>
  <c r="L12094" i="187"/>
  <c r="AK12094" i="187"/>
  <c r="N12094" i="187"/>
  <c r="AJ12094" i="187"/>
  <c r="V12094" i="187"/>
  <c r="W12094" i="187"/>
  <c r="I12095" i="187"/>
  <c r="T12095" i="187"/>
  <c r="L12095" i="187"/>
  <c r="AK12095" i="187"/>
  <c r="N12095" i="187"/>
  <c r="AJ12095" i="187"/>
  <c r="V12095" i="187"/>
  <c r="W12095" i="187"/>
  <c r="I12096" i="187"/>
  <c r="T12096" i="187"/>
  <c r="L12096" i="187"/>
  <c r="AK12096" i="187"/>
  <c r="N12096" i="187"/>
  <c r="AJ12096" i="187"/>
  <c r="V12096" i="187"/>
  <c r="W12096" i="187"/>
  <c r="I12097" i="187"/>
  <c r="L12097" i="187"/>
  <c r="AK12097" i="187"/>
  <c r="N12097" i="187"/>
  <c r="AJ12097" i="187"/>
  <c r="V12097" i="187"/>
  <c r="W12097" i="187"/>
  <c r="I12098" i="187"/>
  <c r="T12098" i="187"/>
  <c r="L12098" i="187"/>
  <c r="AK12098" i="187"/>
  <c r="N12098" i="187"/>
  <c r="AJ12098" i="187"/>
  <c r="V12098" i="187"/>
  <c r="W12098" i="187"/>
  <c r="I12099" i="187"/>
  <c r="T12099" i="187"/>
  <c r="L12099" i="187"/>
  <c r="AK12099" i="187"/>
  <c r="N12099" i="187"/>
  <c r="AJ12099" i="187"/>
  <c r="V12099" i="187"/>
  <c r="W12099" i="187"/>
  <c r="I12100" i="187"/>
  <c r="L12100" i="187"/>
  <c r="AK12100" i="187"/>
  <c r="N12100" i="187"/>
  <c r="AJ12100" i="187"/>
  <c r="V12100" i="187"/>
  <c r="W12100" i="187"/>
  <c r="I12101" i="187"/>
  <c r="T12101" i="187"/>
  <c r="L12101" i="187"/>
  <c r="AK12101" i="187"/>
  <c r="N12101" i="187"/>
  <c r="AJ12101" i="187"/>
  <c r="V12101" i="187"/>
  <c r="W12101" i="187"/>
  <c r="I12102" i="187"/>
  <c r="T12102" i="187"/>
  <c r="L12102" i="187"/>
  <c r="AK12102" i="187"/>
  <c r="N12102" i="187"/>
  <c r="AJ12102" i="187"/>
  <c r="V12102" i="187"/>
  <c r="W12102" i="187"/>
  <c r="I12103" i="187"/>
  <c r="L12103" i="187"/>
  <c r="AK12103" i="187"/>
  <c r="N12103" i="187"/>
  <c r="AJ12103" i="187"/>
  <c r="V12103" i="187"/>
  <c r="W12103" i="187"/>
  <c r="I12104" i="187"/>
  <c r="T12104" i="187"/>
  <c r="L12104" i="187"/>
  <c r="AK12104" i="187"/>
  <c r="N12104" i="187"/>
  <c r="AJ12104" i="187"/>
  <c r="V12104" i="187"/>
  <c r="W12104" i="187"/>
  <c r="I12105" i="187"/>
  <c r="T12105" i="187"/>
  <c r="L12105" i="187"/>
  <c r="AK12105" i="187"/>
  <c r="N12105" i="187"/>
  <c r="AJ12105" i="187"/>
  <c r="V12105" i="187"/>
  <c r="W12105" i="187"/>
  <c r="I12106" i="187"/>
  <c r="L12106" i="187"/>
  <c r="AK12106" i="187"/>
  <c r="N12106" i="187"/>
  <c r="AJ12106" i="187"/>
  <c r="V12106" i="187"/>
  <c r="W12106" i="187"/>
  <c r="I12107" i="187"/>
  <c r="T12107" i="187"/>
  <c r="L12107" i="187"/>
  <c r="AK12107" i="187"/>
  <c r="N12107" i="187"/>
  <c r="AJ12107" i="187"/>
  <c r="V12107" i="187"/>
  <c r="W12107" i="187"/>
  <c r="I12108" i="187"/>
  <c r="T12108" i="187"/>
  <c r="L12108" i="187"/>
  <c r="AK12108" i="187"/>
  <c r="N12108" i="187"/>
  <c r="AJ12108" i="187"/>
  <c r="V12108" i="187"/>
  <c r="W12108" i="187"/>
  <c r="I12109" i="187"/>
  <c r="L12109" i="187"/>
  <c r="AK12109" i="187"/>
  <c r="N12109" i="187"/>
  <c r="AJ12109" i="187"/>
  <c r="V12109" i="187"/>
  <c r="W12109" i="187"/>
  <c r="I12110" i="187"/>
  <c r="T12110" i="187"/>
  <c r="L12110" i="187"/>
  <c r="AK12110" i="187"/>
  <c r="N12110" i="187"/>
  <c r="AJ12110" i="187"/>
  <c r="V12110" i="187"/>
  <c r="W12110" i="187"/>
  <c r="I12111" i="187"/>
  <c r="T12111" i="187"/>
  <c r="L12111" i="187"/>
  <c r="AK12111" i="187"/>
  <c r="N12111" i="187"/>
  <c r="AJ12111" i="187"/>
  <c r="V12111" i="187"/>
  <c r="W12111" i="187"/>
  <c r="I12112" i="187"/>
  <c r="L12112" i="187"/>
  <c r="AK12112" i="187"/>
  <c r="N12112" i="187"/>
  <c r="AJ12112" i="187"/>
  <c r="V12112" i="187"/>
  <c r="W12112" i="187"/>
  <c r="I12113" i="187"/>
  <c r="T12113" i="187"/>
  <c r="L12113" i="187"/>
  <c r="AK12113" i="187"/>
  <c r="N12113" i="187"/>
  <c r="AJ12113" i="187"/>
  <c r="V12113" i="187"/>
  <c r="W12113" i="187"/>
  <c r="I12114" i="187"/>
  <c r="T12114" i="187"/>
  <c r="L12114" i="187"/>
  <c r="AK12114" i="187"/>
  <c r="N12114" i="187"/>
  <c r="AJ12114" i="187"/>
  <c r="V12114" i="187"/>
  <c r="W12114" i="187"/>
  <c r="I12115" i="187"/>
  <c r="L12115" i="187"/>
  <c r="AK12115" i="187"/>
  <c r="N12115" i="187"/>
  <c r="AJ12115" i="187"/>
  <c r="V12115" i="187"/>
  <c r="W12115" i="187"/>
  <c r="I12116" i="187"/>
  <c r="T12116" i="187"/>
  <c r="L12116" i="187"/>
  <c r="AK12116" i="187"/>
  <c r="N12116" i="187"/>
  <c r="AJ12116" i="187"/>
  <c r="V12116" i="187"/>
  <c r="W12116" i="187"/>
  <c r="I12117" i="187"/>
  <c r="T12117" i="187"/>
  <c r="L12117" i="187"/>
  <c r="AK12117" i="187"/>
  <c r="N12117" i="187"/>
  <c r="AJ12117" i="187"/>
  <c r="V12117" i="187"/>
  <c r="W12117" i="187"/>
  <c r="I12118" i="187"/>
  <c r="L12118" i="187"/>
  <c r="AK12118" i="187"/>
  <c r="N12118" i="187"/>
  <c r="AJ12118" i="187"/>
  <c r="V12118" i="187"/>
  <c r="W12118" i="187"/>
  <c r="I12119" i="187"/>
  <c r="T12119" i="187"/>
  <c r="L12119" i="187"/>
  <c r="AK12119" i="187"/>
  <c r="N12119" i="187"/>
  <c r="AJ12119" i="187"/>
  <c r="V12119" i="187"/>
  <c r="W12119" i="187"/>
  <c r="I12120" i="187"/>
  <c r="T12120" i="187"/>
  <c r="L12120" i="187"/>
  <c r="AK12120" i="187"/>
  <c r="N12120" i="187"/>
  <c r="AJ12120" i="187"/>
  <c r="V12120" i="187"/>
  <c r="W12120" i="187"/>
  <c r="I12121" i="187"/>
  <c r="L12121" i="187"/>
  <c r="AK12121" i="187"/>
  <c r="N12121" i="187"/>
  <c r="AJ12121" i="187"/>
  <c r="V12121" i="187"/>
  <c r="W12121" i="187"/>
  <c r="I12122" i="187"/>
  <c r="T12122" i="187"/>
  <c r="L12122" i="187"/>
  <c r="AK12122" i="187"/>
  <c r="N12122" i="187"/>
  <c r="AJ12122" i="187"/>
  <c r="V12122" i="187"/>
  <c r="W12122" i="187"/>
  <c r="I12123" i="187"/>
  <c r="T12123" i="187"/>
  <c r="L12123" i="187"/>
  <c r="AK12123" i="187"/>
  <c r="N12123" i="187"/>
  <c r="AJ12123" i="187"/>
  <c r="V12123" i="187"/>
  <c r="W12123" i="187"/>
  <c r="I12124" i="187"/>
  <c r="L12124" i="187"/>
  <c r="AK12124" i="187"/>
  <c r="N12124" i="187"/>
  <c r="AJ12124" i="187"/>
  <c r="V12124" i="187"/>
  <c r="W12124" i="187"/>
  <c r="I12125" i="187"/>
  <c r="T12125" i="187"/>
  <c r="L12125" i="187"/>
  <c r="AK12125" i="187"/>
  <c r="N12125" i="187"/>
  <c r="AJ12125" i="187"/>
  <c r="V12125" i="187"/>
  <c r="W12125" i="187"/>
  <c r="I12126" i="187"/>
  <c r="T12126" i="187"/>
  <c r="L12126" i="187"/>
  <c r="AK12126" i="187"/>
  <c r="N12126" i="187"/>
  <c r="AJ12126" i="187"/>
  <c r="V12126" i="187"/>
  <c r="W12126" i="187"/>
  <c r="I12127" i="187"/>
  <c r="L12127" i="187"/>
  <c r="AK12127" i="187"/>
  <c r="N12127" i="187"/>
  <c r="AJ12127" i="187"/>
  <c r="V12127" i="187"/>
  <c r="W12127" i="187"/>
  <c r="I12128" i="187"/>
  <c r="T12128" i="187"/>
  <c r="L12128" i="187"/>
  <c r="AK12128" i="187"/>
  <c r="N12128" i="187"/>
  <c r="AJ12128" i="187"/>
  <c r="V12128" i="187"/>
  <c r="W12128" i="187"/>
  <c r="I12129" i="187"/>
  <c r="T12129" i="187"/>
  <c r="L12129" i="187"/>
  <c r="AK12129" i="187"/>
  <c r="N12129" i="187"/>
  <c r="AJ12129" i="187"/>
  <c r="V12129" i="187"/>
  <c r="W12129" i="187"/>
  <c r="I12130" i="187"/>
  <c r="L12130" i="187"/>
  <c r="AK12130" i="187"/>
  <c r="N12130" i="187"/>
  <c r="AJ12130" i="187"/>
  <c r="V12130" i="187"/>
  <c r="W12130" i="187"/>
  <c r="I12131" i="187"/>
  <c r="T12131" i="187"/>
  <c r="L12131" i="187"/>
  <c r="AK12131" i="187"/>
  <c r="N12131" i="187"/>
  <c r="AJ12131" i="187"/>
  <c r="V12131" i="187"/>
  <c r="W12131" i="187"/>
  <c r="I12132" i="187"/>
  <c r="T12132" i="187"/>
  <c r="L12132" i="187"/>
  <c r="AK12132" i="187"/>
  <c r="N12132" i="187"/>
  <c r="AJ12132" i="187"/>
  <c r="V12132" i="187"/>
  <c r="W12132" i="187"/>
  <c r="I12133" i="187"/>
  <c r="L12133" i="187"/>
  <c r="AK12133" i="187"/>
  <c r="N12133" i="187"/>
  <c r="AJ12133" i="187"/>
  <c r="V12133" i="187"/>
  <c r="W12133" i="187"/>
  <c r="I12134" i="187"/>
  <c r="T12134" i="187"/>
  <c r="L12134" i="187"/>
  <c r="AK12134" i="187"/>
  <c r="N12134" i="187"/>
  <c r="AJ12134" i="187"/>
  <c r="V12134" i="187"/>
  <c r="W12134" i="187"/>
  <c r="I12135" i="187"/>
  <c r="T12135" i="187"/>
  <c r="L12135" i="187"/>
  <c r="AK12135" i="187"/>
  <c r="N12135" i="187"/>
  <c r="AJ12135" i="187"/>
  <c r="V12135" i="187"/>
  <c r="W12135" i="187"/>
  <c r="I12136" i="187"/>
  <c r="L12136" i="187"/>
  <c r="AK12136" i="187"/>
  <c r="N12136" i="187"/>
  <c r="AJ12136" i="187"/>
  <c r="V12136" i="187"/>
  <c r="W12136" i="187"/>
  <c r="I12137" i="187"/>
  <c r="T12137" i="187"/>
  <c r="L12137" i="187"/>
  <c r="AK12137" i="187"/>
  <c r="N12137" i="187"/>
  <c r="AJ12137" i="187"/>
  <c r="V12137" i="187"/>
  <c r="W12137" i="187"/>
  <c r="I12138" i="187"/>
  <c r="T12138" i="187"/>
  <c r="L12138" i="187"/>
  <c r="AK12138" i="187"/>
  <c r="N12138" i="187"/>
  <c r="AJ12138" i="187"/>
  <c r="V12138" i="187"/>
  <c r="W12138" i="187"/>
  <c r="I12139" i="187"/>
  <c r="L12139" i="187"/>
  <c r="AK12139" i="187"/>
  <c r="N12139" i="187"/>
  <c r="AJ12139" i="187"/>
  <c r="V12139" i="187"/>
  <c r="W12139" i="187"/>
  <c r="I12140" i="187"/>
  <c r="T12140" i="187"/>
  <c r="L12140" i="187"/>
  <c r="AK12140" i="187"/>
  <c r="N12140" i="187"/>
  <c r="AJ12140" i="187"/>
  <c r="V12140" i="187"/>
  <c r="W12140" i="187"/>
  <c r="I12141" i="187"/>
  <c r="T12141" i="187"/>
  <c r="L12141" i="187"/>
  <c r="AK12141" i="187"/>
  <c r="N12141" i="187"/>
  <c r="AJ12141" i="187"/>
  <c r="V12141" i="187"/>
  <c r="W12141" i="187"/>
  <c r="I12142" i="187"/>
  <c r="L12142" i="187"/>
  <c r="AK12142" i="187"/>
  <c r="N12142" i="187"/>
  <c r="AJ12142" i="187"/>
  <c r="V12142" i="187"/>
  <c r="W12142" i="187"/>
  <c r="I12143" i="187"/>
  <c r="T12143" i="187"/>
  <c r="L12143" i="187"/>
  <c r="AK12143" i="187"/>
  <c r="N12143" i="187"/>
  <c r="AJ12143" i="187"/>
  <c r="V12143" i="187"/>
  <c r="W12143" i="187"/>
  <c r="I12144" i="187"/>
  <c r="T12144" i="187"/>
  <c r="L12144" i="187"/>
  <c r="AK12144" i="187"/>
  <c r="N12144" i="187"/>
  <c r="AJ12144" i="187"/>
  <c r="V12144" i="187"/>
  <c r="W12144" i="187"/>
  <c r="I12145" i="187"/>
  <c r="L12145" i="187"/>
  <c r="AK12145" i="187"/>
  <c r="N12145" i="187"/>
  <c r="AJ12145" i="187"/>
  <c r="V12145" i="187"/>
  <c r="W12145" i="187"/>
  <c r="I12146" i="187"/>
  <c r="T12146" i="187"/>
  <c r="L12146" i="187"/>
  <c r="AK12146" i="187"/>
  <c r="N12146" i="187"/>
  <c r="AJ12146" i="187"/>
  <c r="V12146" i="187"/>
  <c r="W12146" i="187"/>
  <c r="I12147" i="187"/>
  <c r="T12147" i="187"/>
  <c r="L12147" i="187"/>
  <c r="AK12147" i="187"/>
  <c r="N12147" i="187"/>
  <c r="AJ12147" i="187"/>
  <c r="V12147" i="187"/>
  <c r="W12147" i="187"/>
  <c r="I12148" i="187"/>
  <c r="L12148" i="187"/>
  <c r="AK12148" i="187"/>
  <c r="N12148" i="187"/>
  <c r="AJ12148" i="187"/>
  <c r="V12148" i="187"/>
  <c r="W12148" i="187"/>
  <c r="I12149" i="187"/>
  <c r="T12149" i="187"/>
  <c r="L12149" i="187"/>
  <c r="AK12149" i="187"/>
  <c r="N12149" i="187"/>
  <c r="AJ12149" i="187"/>
  <c r="V12149" i="187"/>
  <c r="W12149" i="187"/>
  <c r="I12150" i="187"/>
  <c r="T12150" i="187"/>
  <c r="L12150" i="187"/>
  <c r="AK12150" i="187"/>
  <c r="N12150" i="187"/>
  <c r="AJ12150" i="187"/>
  <c r="V12150" i="187"/>
  <c r="W12150" i="187"/>
  <c r="I12151" i="187"/>
  <c r="L12151" i="187"/>
  <c r="AK12151" i="187"/>
  <c r="N12151" i="187"/>
  <c r="AJ12151" i="187"/>
  <c r="V12151" i="187"/>
  <c r="W12151" i="187"/>
  <c r="I12152" i="187"/>
  <c r="T12152" i="187"/>
  <c r="L12152" i="187"/>
  <c r="AK12152" i="187"/>
  <c r="N12152" i="187"/>
  <c r="AJ12152" i="187"/>
  <c r="V12152" i="187"/>
  <c r="W12152" i="187"/>
  <c r="I12153" i="187"/>
  <c r="T12153" i="187"/>
  <c r="L12153" i="187"/>
  <c r="AK12153" i="187"/>
  <c r="N12153" i="187"/>
  <c r="AJ12153" i="187"/>
  <c r="V12153" i="187"/>
  <c r="W12153" i="187"/>
  <c r="I12154" i="187"/>
  <c r="L12154" i="187"/>
  <c r="AK12154" i="187"/>
  <c r="N12154" i="187"/>
  <c r="AJ12154" i="187"/>
  <c r="V12154" i="187"/>
  <c r="W12154" i="187"/>
  <c r="I12155" i="187"/>
  <c r="T12155" i="187"/>
  <c r="L12155" i="187"/>
  <c r="AK12155" i="187"/>
  <c r="N12155" i="187"/>
  <c r="AJ12155" i="187"/>
  <c r="V12155" i="187"/>
  <c r="W12155" i="187"/>
  <c r="I12156" i="187"/>
  <c r="T12156" i="187"/>
  <c r="L12156" i="187"/>
  <c r="AK12156" i="187"/>
  <c r="N12156" i="187"/>
  <c r="AJ12156" i="187"/>
  <c r="V12156" i="187"/>
  <c r="W12156" i="187"/>
  <c r="I12157" i="187"/>
  <c r="L12157" i="187"/>
  <c r="AK12157" i="187"/>
  <c r="N12157" i="187"/>
  <c r="AJ12157" i="187"/>
  <c r="V12157" i="187"/>
  <c r="W12157" i="187"/>
  <c r="I12158" i="187"/>
  <c r="T12158" i="187"/>
  <c r="L12158" i="187"/>
  <c r="AK12158" i="187"/>
  <c r="N12158" i="187"/>
  <c r="AJ12158" i="187"/>
  <c r="V12158" i="187"/>
  <c r="W12158" i="187"/>
  <c r="I12159" i="187"/>
  <c r="T12159" i="187"/>
  <c r="L12159" i="187"/>
  <c r="AK12159" i="187"/>
  <c r="N12159" i="187"/>
  <c r="AJ12159" i="187"/>
  <c r="V12159" i="187"/>
  <c r="W12159" i="187"/>
  <c r="I12160" i="187"/>
  <c r="L12160" i="187"/>
  <c r="AK12160" i="187"/>
  <c r="N12160" i="187"/>
  <c r="AJ12160" i="187"/>
  <c r="V12160" i="187"/>
  <c r="W12160" i="187"/>
  <c r="I12161" i="187"/>
  <c r="T12161" i="187"/>
  <c r="L12161" i="187"/>
  <c r="AK12161" i="187"/>
  <c r="N12161" i="187"/>
  <c r="AJ12161" i="187"/>
  <c r="V12161" i="187"/>
  <c r="W12161" i="187"/>
  <c r="I12162" i="187"/>
  <c r="T12162" i="187"/>
  <c r="L12162" i="187"/>
  <c r="AK12162" i="187"/>
  <c r="N12162" i="187"/>
  <c r="AJ12162" i="187"/>
  <c r="V12162" i="187"/>
  <c r="W12162" i="187"/>
  <c r="I12163" i="187"/>
  <c r="L12163" i="187"/>
  <c r="AK12163" i="187"/>
  <c r="N12163" i="187"/>
  <c r="AJ12163" i="187"/>
  <c r="V12163" i="187"/>
  <c r="W12163" i="187"/>
  <c r="I12164" i="187"/>
  <c r="T12164" i="187"/>
  <c r="L12164" i="187"/>
  <c r="AK12164" i="187"/>
  <c r="N12164" i="187"/>
  <c r="AJ12164" i="187"/>
  <c r="V12164" i="187"/>
  <c r="W12164" i="187"/>
  <c r="I12165" i="187"/>
  <c r="T12165" i="187"/>
  <c r="L12165" i="187"/>
  <c r="AK12165" i="187"/>
  <c r="N12165" i="187"/>
  <c r="AJ12165" i="187"/>
  <c r="V12165" i="187"/>
  <c r="W12165" i="187"/>
  <c r="I12166" i="187"/>
  <c r="L12166" i="187"/>
  <c r="AK12166" i="187"/>
  <c r="N12166" i="187"/>
  <c r="AJ12166" i="187"/>
  <c r="V12166" i="187"/>
  <c r="W12166" i="187"/>
  <c r="I12167" i="187"/>
  <c r="T12167" i="187"/>
  <c r="L12167" i="187"/>
  <c r="AK12167" i="187"/>
  <c r="N12167" i="187"/>
  <c r="AJ12167" i="187"/>
  <c r="V12167" i="187"/>
  <c r="W12167" i="187"/>
  <c r="I12168" i="187"/>
  <c r="T12168" i="187"/>
  <c r="L12168" i="187"/>
  <c r="AK12168" i="187"/>
  <c r="N12168" i="187"/>
  <c r="AJ12168" i="187"/>
  <c r="V12168" i="187"/>
  <c r="W12168" i="187"/>
  <c r="I12169" i="187"/>
  <c r="L12169" i="187"/>
  <c r="AK12169" i="187"/>
  <c r="N12169" i="187"/>
  <c r="AJ12169" i="187"/>
  <c r="V12169" i="187"/>
  <c r="W12169" i="187"/>
  <c r="I12170" i="187"/>
  <c r="T12170" i="187"/>
  <c r="L12170" i="187"/>
  <c r="AK12170" i="187"/>
  <c r="N12170" i="187"/>
  <c r="AJ12170" i="187"/>
  <c r="V12170" i="187"/>
  <c r="W12170" i="187"/>
  <c r="I12171" i="187"/>
  <c r="T12171" i="187"/>
  <c r="L12171" i="187"/>
  <c r="AK12171" i="187"/>
  <c r="N12171" i="187"/>
  <c r="AJ12171" i="187"/>
  <c r="V12171" i="187"/>
  <c r="W12171" i="187"/>
  <c r="I12172" i="187"/>
  <c r="L12172" i="187"/>
  <c r="AK12172" i="187"/>
  <c r="N12172" i="187"/>
  <c r="AJ12172" i="187"/>
  <c r="V12172" i="187"/>
  <c r="W12172" i="187"/>
  <c r="I12173" i="187"/>
  <c r="T12173" i="187"/>
  <c r="L12173" i="187"/>
  <c r="AK12173" i="187"/>
  <c r="N12173" i="187"/>
  <c r="AJ12173" i="187"/>
  <c r="V12173" i="187"/>
  <c r="W12173" i="187"/>
  <c r="I12174" i="187"/>
  <c r="T12174" i="187"/>
  <c r="L12174" i="187"/>
  <c r="AK12174" i="187"/>
  <c r="N12174" i="187"/>
  <c r="AJ12174" i="187"/>
  <c r="V12174" i="187"/>
  <c r="W12174" i="187"/>
  <c r="I12175" i="187"/>
  <c r="L12175" i="187"/>
  <c r="AK12175" i="187"/>
  <c r="N12175" i="187"/>
  <c r="AJ12175" i="187"/>
  <c r="V12175" i="187"/>
  <c r="W12175" i="187"/>
  <c r="I12176" i="187"/>
  <c r="T12176" i="187"/>
  <c r="L12176" i="187"/>
  <c r="AK12176" i="187"/>
  <c r="N12176" i="187"/>
  <c r="AJ12176" i="187"/>
  <c r="V12176" i="187"/>
  <c r="W12176" i="187"/>
  <c r="I12177" i="187"/>
  <c r="T12177" i="187"/>
  <c r="L12177" i="187"/>
  <c r="AK12177" i="187"/>
  <c r="N12177" i="187"/>
  <c r="AJ12177" i="187"/>
  <c r="V12177" i="187"/>
  <c r="W12177" i="187"/>
  <c r="I12178" i="187"/>
  <c r="L12178" i="187"/>
  <c r="AK12178" i="187"/>
  <c r="N12178" i="187"/>
  <c r="AJ12178" i="187"/>
  <c r="V12178" i="187"/>
  <c r="W12178" i="187"/>
  <c r="I12179" i="187"/>
  <c r="T12179" i="187"/>
  <c r="L12179" i="187"/>
  <c r="AK12179" i="187"/>
  <c r="N12179" i="187"/>
  <c r="AJ12179" i="187"/>
  <c r="V12179" i="187"/>
  <c r="W12179" i="187"/>
  <c r="I12180" i="187"/>
  <c r="T12180" i="187"/>
  <c r="L12180" i="187"/>
  <c r="AK12180" i="187"/>
  <c r="N12180" i="187"/>
  <c r="AJ12180" i="187"/>
  <c r="V12180" i="187"/>
  <c r="W12180" i="187"/>
  <c r="I12181" i="187"/>
  <c r="L12181" i="187"/>
  <c r="AK12181" i="187"/>
  <c r="N12181" i="187"/>
  <c r="AJ12181" i="187"/>
  <c r="V12181" i="187"/>
  <c r="W12181" i="187"/>
  <c r="I12182" i="187"/>
  <c r="T12182" i="187"/>
  <c r="L12182" i="187"/>
  <c r="AK12182" i="187"/>
  <c r="N12182" i="187"/>
  <c r="AJ12182" i="187"/>
  <c r="V12182" i="187"/>
  <c r="W12182" i="187"/>
  <c r="I12183" i="187"/>
  <c r="T12183" i="187"/>
  <c r="L12183" i="187"/>
  <c r="AK12183" i="187"/>
  <c r="N12183" i="187"/>
  <c r="AJ12183" i="187"/>
  <c r="V12183" i="187"/>
  <c r="W12183" i="187"/>
  <c r="I12184" i="187"/>
  <c r="L12184" i="187"/>
  <c r="AK12184" i="187"/>
  <c r="N12184" i="187"/>
  <c r="AJ12184" i="187"/>
  <c r="V12184" i="187"/>
  <c r="W12184" i="187"/>
  <c r="I12185" i="187"/>
  <c r="T12185" i="187"/>
  <c r="L12185" i="187"/>
  <c r="AK12185" i="187"/>
  <c r="N12185" i="187"/>
  <c r="AJ12185" i="187"/>
  <c r="V12185" i="187"/>
  <c r="W12185" i="187"/>
  <c r="I12186" i="187"/>
  <c r="T12186" i="187"/>
  <c r="L12186" i="187"/>
  <c r="AK12186" i="187"/>
  <c r="N12186" i="187"/>
  <c r="AJ12186" i="187"/>
  <c r="V12186" i="187"/>
  <c r="W12186" i="187"/>
  <c r="I12187" i="187"/>
  <c r="L12187" i="187"/>
  <c r="AK12187" i="187"/>
  <c r="N12187" i="187"/>
  <c r="AJ12187" i="187"/>
  <c r="V12187" i="187"/>
  <c r="W12187" i="187"/>
  <c r="I12188" i="187"/>
  <c r="T12188" i="187"/>
  <c r="L12188" i="187"/>
  <c r="AK12188" i="187"/>
  <c r="N12188" i="187"/>
  <c r="AJ12188" i="187"/>
  <c r="V12188" i="187"/>
  <c r="W12188" i="187"/>
  <c r="I12189" i="187"/>
  <c r="T12189" i="187"/>
  <c r="L12189" i="187"/>
  <c r="AK12189" i="187"/>
  <c r="N12189" i="187"/>
  <c r="AJ12189" i="187"/>
  <c r="V12189" i="187"/>
  <c r="W12189" i="187"/>
  <c r="I12190" i="187"/>
  <c r="L12190" i="187"/>
  <c r="AK12190" i="187"/>
  <c r="N12190" i="187"/>
  <c r="AJ12190" i="187"/>
  <c r="V12190" i="187"/>
  <c r="W12190" i="187"/>
  <c r="I12191" i="187"/>
  <c r="T12191" i="187"/>
  <c r="L12191" i="187"/>
  <c r="AK12191" i="187"/>
  <c r="N12191" i="187"/>
  <c r="AJ12191" i="187"/>
  <c r="V12191" i="187"/>
  <c r="W12191" i="187"/>
  <c r="I12192" i="187"/>
  <c r="T12192" i="187"/>
  <c r="L12192" i="187"/>
  <c r="AK12192" i="187"/>
  <c r="N12192" i="187"/>
  <c r="AJ12192" i="187"/>
  <c r="V12192" i="187"/>
  <c r="W12192" i="187"/>
  <c r="I12193" i="187"/>
  <c r="L12193" i="187"/>
  <c r="AK12193" i="187"/>
  <c r="N12193" i="187"/>
  <c r="AJ12193" i="187"/>
  <c r="V12193" i="187"/>
  <c r="W12193" i="187"/>
  <c r="I12194" i="187"/>
  <c r="T12194" i="187"/>
  <c r="L12194" i="187"/>
  <c r="AK12194" i="187"/>
  <c r="N12194" i="187"/>
  <c r="AJ12194" i="187"/>
  <c r="V12194" i="187"/>
  <c r="W12194" i="187"/>
  <c r="I12195" i="187"/>
  <c r="T12195" i="187"/>
  <c r="L12195" i="187"/>
  <c r="AK12195" i="187"/>
  <c r="N12195" i="187"/>
  <c r="AJ12195" i="187"/>
  <c r="V12195" i="187"/>
  <c r="W12195" i="187"/>
  <c r="I12196" i="187"/>
  <c r="L12196" i="187"/>
  <c r="AK12196" i="187"/>
  <c r="N12196" i="187"/>
  <c r="AJ12196" i="187"/>
  <c r="V12196" i="187"/>
  <c r="W12196" i="187"/>
  <c r="I12197" i="187"/>
  <c r="T12197" i="187"/>
  <c r="L12197" i="187"/>
  <c r="AK12197" i="187"/>
  <c r="N12197" i="187"/>
  <c r="AJ12197" i="187"/>
  <c r="V12197" i="187"/>
  <c r="W12197" i="187"/>
  <c r="I12198" i="187"/>
  <c r="T12198" i="187"/>
  <c r="L12198" i="187"/>
  <c r="AK12198" i="187"/>
  <c r="N12198" i="187"/>
  <c r="AJ12198" i="187"/>
  <c r="V12198" i="187"/>
  <c r="W12198" i="187"/>
  <c r="I12199" i="187"/>
  <c r="L12199" i="187"/>
  <c r="AK12199" i="187"/>
  <c r="N12199" i="187"/>
  <c r="AJ12199" i="187"/>
  <c r="V12199" i="187"/>
  <c r="W12199" i="187"/>
  <c r="I12200" i="187"/>
  <c r="T12200" i="187"/>
  <c r="L12200" i="187"/>
  <c r="AK12200" i="187"/>
  <c r="N12200" i="187"/>
  <c r="AJ12200" i="187"/>
  <c r="V12200" i="187"/>
  <c r="W12200" i="187"/>
  <c r="I12201" i="187"/>
  <c r="T12201" i="187"/>
  <c r="L12201" i="187"/>
  <c r="AK12201" i="187"/>
  <c r="N12201" i="187"/>
  <c r="AJ12201" i="187"/>
  <c r="V12201" i="187"/>
  <c r="W12201" i="187"/>
  <c r="I12202" i="187"/>
  <c r="L12202" i="187"/>
  <c r="AK12202" i="187"/>
  <c r="N12202" i="187"/>
  <c r="AJ12202" i="187"/>
  <c r="V12202" i="187"/>
  <c r="W12202" i="187"/>
  <c r="I12203" i="187"/>
  <c r="T12203" i="187"/>
  <c r="L12203" i="187"/>
  <c r="AK12203" i="187"/>
  <c r="N12203" i="187"/>
  <c r="AJ12203" i="187"/>
  <c r="V12203" i="187"/>
  <c r="W12203" i="187"/>
  <c r="I12204" i="187"/>
  <c r="T12204" i="187"/>
  <c r="L12204" i="187"/>
  <c r="AK12204" i="187"/>
  <c r="N12204" i="187"/>
  <c r="AJ12204" i="187"/>
  <c r="V12204" i="187"/>
  <c r="W12204" i="187"/>
  <c r="I12205" i="187"/>
  <c r="L12205" i="187"/>
  <c r="AK12205" i="187"/>
  <c r="N12205" i="187"/>
  <c r="AJ12205" i="187"/>
  <c r="V12205" i="187"/>
  <c r="W12205" i="187"/>
  <c r="I12206" i="187"/>
  <c r="T12206" i="187"/>
  <c r="L12206" i="187"/>
  <c r="AK12206" i="187"/>
  <c r="N12206" i="187"/>
  <c r="AJ12206" i="187"/>
  <c r="V12206" i="187"/>
  <c r="W12206" i="187"/>
  <c r="I12207" i="187"/>
  <c r="T12207" i="187"/>
  <c r="L12207" i="187"/>
  <c r="AK12207" i="187"/>
  <c r="N12207" i="187"/>
  <c r="AJ12207" i="187"/>
  <c r="V12207" i="187"/>
  <c r="W12207" i="187"/>
  <c r="I12208" i="187"/>
  <c r="L12208" i="187"/>
  <c r="AK12208" i="187"/>
  <c r="N12208" i="187"/>
  <c r="AJ12208" i="187"/>
  <c r="V12208" i="187"/>
  <c r="W12208" i="187"/>
  <c r="I12209" i="187"/>
  <c r="T12209" i="187"/>
  <c r="L12209" i="187"/>
  <c r="AK12209" i="187"/>
  <c r="N12209" i="187"/>
  <c r="AJ12209" i="187"/>
  <c r="V12209" i="187"/>
  <c r="W12209" i="187"/>
  <c r="I12210" i="187"/>
  <c r="T12210" i="187"/>
  <c r="L12210" i="187"/>
  <c r="AK12210" i="187"/>
  <c r="N12210" i="187"/>
  <c r="AJ12210" i="187"/>
  <c r="V12210" i="187"/>
  <c r="W12210" i="187"/>
  <c r="I12211" i="187"/>
  <c r="L12211" i="187"/>
  <c r="AK12211" i="187"/>
  <c r="N12211" i="187"/>
  <c r="AJ12211" i="187"/>
  <c r="V12211" i="187"/>
  <c r="W12211" i="187"/>
  <c r="I12212" i="187"/>
  <c r="T12212" i="187"/>
  <c r="L12212" i="187"/>
  <c r="AK12212" i="187"/>
  <c r="N12212" i="187"/>
  <c r="AJ12212" i="187"/>
  <c r="V12212" i="187"/>
  <c r="W12212" i="187"/>
  <c r="I12213" i="187"/>
  <c r="T12213" i="187"/>
  <c r="L12213" i="187"/>
  <c r="AK12213" i="187"/>
  <c r="N12213" i="187"/>
  <c r="AJ12213" i="187"/>
  <c r="V12213" i="187"/>
  <c r="W12213" i="187"/>
  <c r="I12214" i="187"/>
  <c r="L12214" i="187"/>
  <c r="AK12214" i="187"/>
  <c r="N12214" i="187"/>
  <c r="AJ12214" i="187"/>
  <c r="V12214" i="187"/>
  <c r="W12214" i="187"/>
  <c r="I12215" i="187"/>
  <c r="T12215" i="187"/>
  <c r="L12215" i="187"/>
  <c r="AK12215" i="187"/>
  <c r="N12215" i="187"/>
  <c r="AJ12215" i="187"/>
  <c r="V12215" i="187"/>
  <c r="W12215" i="187"/>
  <c r="I12216" i="187"/>
  <c r="T12216" i="187"/>
  <c r="L12216" i="187"/>
  <c r="AK12216" i="187"/>
  <c r="N12216" i="187"/>
  <c r="AJ12216" i="187"/>
  <c r="V12216" i="187"/>
  <c r="W12216" i="187"/>
  <c r="I12217" i="187"/>
  <c r="L12217" i="187"/>
  <c r="AK12217" i="187"/>
  <c r="N12217" i="187"/>
  <c r="AJ12217" i="187"/>
  <c r="V12217" i="187"/>
  <c r="W12217" i="187"/>
  <c r="I12218" i="187"/>
  <c r="T12218" i="187"/>
  <c r="L12218" i="187"/>
  <c r="AK12218" i="187"/>
  <c r="N12218" i="187"/>
  <c r="AJ12218" i="187"/>
  <c r="V12218" i="187"/>
  <c r="W12218" i="187"/>
  <c r="I12219" i="187"/>
  <c r="T12219" i="187"/>
  <c r="L12219" i="187"/>
  <c r="AK12219" i="187"/>
  <c r="N12219" i="187"/>
  <c r="AJ12219" i="187"/>
  <c r="V12219" i="187"/>
  <c r="W12219" i="187"/>
  <c r="I12220" i="187"/>
  <c r="L12220" i="187"/>
  <c r="AK12220" i="187"/>
  <c r="N12220" i="187"/>
  <c r="AJ12220" i="187"/>
  <c r="V12220" i="187"/>
  <c r="W12220" i="187"/>
  <c r="I12221" i="187"/>
  <c r="T12221" i="187"/>
  <c r="L12221" i="187"/>
  <c r="AK12221" i="187"/>
  <c r="N12221" i="187"/>
  <c r="AJ12221" i="187"/>
  <c r="V12221" i="187"/>
  <c r="W12221" i="187"/>
  <c r="I12222" i="187"/>
  <c r="T12222" i="187"/>
  <c r="L12222" i="187"/>
  <c r="AK12222" i="187"/>
  <c r="N12222" i="187"/>
  <c r="AJ12222" i="187"/>
  <c r="V12222" i="187"/>
  <c r="W12222" i="187"/>
  <c r="I12223" i="187"/>
  <c r="L12223" i="187"/>
  <c r="AK12223" i="187"/>
  <c r="N12223" i="187"/>
  <c r="AJ12223" i="187"/>
  <c r="V12223" i="187"/>
  <c r="W12223" i="187"/>
  <c r="I12224" i="187"/>
  <c r="T12224" i="187"/>
  <c r="L12224" i="187"/>
  <c r="AK12224" i="187"/>
  <c r="N12224" i="187"/>
  <c r="AJ12224" i="187"/>
  <c r="V12224" i="187"/>
  <c r="W12224" i="187"/>
  <c r="I12225" i="187"/>
  <c r="T12225" i="187"/>
  <c r="L12225" i="187"/>
  <c r="AK12225" i="187"/>
  <c r="N12225" i="187"/>
  <c r="AJ12225" i="187"/>
  <c r="V12225" i="187"/>
  <c r="W12225" i="187"/>
  <c r="I12226" i="187"/>
  <c r="L12226" i="187"/>
  <c r="AK12226" i="187"/>
  <c r="N12226" i="187"/>
  <c r="AJ12226" i="187"/>
  <c r="V12226" i="187"/>
  <c r="W12226" i="187"/>
  <c r="I12227" i="187"/>
  <c r="T12227" i="187"/>
  <c r="L12227" i="187"/>
  <c r="AK12227" i="187"/>
  <c r="N12227" i="187"/>
  <c r="AJ12227" i="187"/>
  <c r="V12227" i="187"/>
  <c r="W12227" i="187"/>
  <c r="I12228" i="187"/>
  <c r="T12228" i="187"/>
  <c r="L12228" i="187"/>
  <c r="AK12228" i="187"/>
  <c r="N12228" i="187"/>
  <c r="AJ12228" i="187"/>
  <c r="V12228" i="187"/>
  <c r="W12228" i="187"/>
  <c r="I12229" i="187"/>
  <c r="L12229" i="187"/>
  <c r="AK12229" i="187"/>
  <c r="N12229" i="187"/>
  <c r="AJ12229" i="187"/>
  <c r="V12229" i="187"/>
  <c r="W12229" i="187"/>
  <c r="I12230" i="187"/>
  <c r="T12230" i="187"/>
  <c r="L12230" i="187"/>
  <c r="AK12230" i="187"/>
  <c r="N12230" i="187"/>
  <c r="AJ12230" i="187"/>
  <c r="V12230" i="187"/>
  <c r="W12230" i="187"/>
  <c r="I12231" i="187"/>
  <c r="T12231" i="187"/>
  <c r="L12231" i="187"/>
  <c r="AK12231" i="187"/>
  <c r="N12231" i="187"/>
  <c r="AJ12231" i="187"/>
  <c r="V12231" i="187"/>
  <c r="W12231" i="187"/>
  <c r="I12232" i="187"/>
  <c r="L12232" i="187"/>
  <c r="AK12232" i="187"/>
  <c r="N12232" i="187"/>
  <c r="AJ12232" i="187"/>
  <c r="V12232" i="187"/>
  <c r="W12232" i="187"/>
  <c r="I12233" i="187"/>
  <c r="T12233" i="187"/>
  <c r="L12233" i="187"/>
  <c r="AK12233" i="187"/>
  <c r="N12233" i="187"/>
  <c r="AJ12233" i="187"/>
  <c r="V12233" i="187"/>
  <c r="W12233" i="187"/>
  <c r="I12234" i="187"/>
  <c r="T12234" i="187"/>
  <c r="L12234" i="187"/>
  <c r="AK12234" i="187"/>
  <c r="N12234" i="187"/>
  <c r="AJ12234" i="187"/>
  <c r="V12234" i="187"/>
  <c r="W12234" i="187"/>
  <c r="I12235" i="187"/>
  <c r="L12235" i="187"/>
  <c r="N12235" i="187"/>
  <c r="AJ12235" i="187"/>
  <c r="V12235" i="187"/>
  <c r="W12235" i="187"/>
  <c r="I12236" i="187"/>
  <c r="T12236" i="187"/>
  <c r="L12236" i="187"/>
  <c r="AK12236" i="187"/>
  <c r="N12236" i="187"/>
  <c r="AJ12236" i="187"/>
  <c r="V12236" i="187"/>
  <c r="W12236" i="187"/>
  <c r="I12237" i="187"/>
  <c r="T12237" i="187"/>
  <c r="L12237" i="187"/>
  <c r="AK12237" i="187"/>
  <c r="N12237" i="187"/>
  <c r="AJ12237" i="187"/>
  <c r="V12237" i="187"/>
  <c r="W12237" i="187"/>
  <c r="I12238" i="187"/>
  <c r="L12238" i="187"/>
  <c r="AK12238" i="187"/>
  <c r="N12238" i="187"/>
  <c r="AJ12238" i="187"/>
  <c r="V12238" i="187"/>
  <c r="W12238" i="187"/>
  <c r="I12239" i="187"/>
  <c r="T12239" i="187"/>
  <c r="L12239" i="187"/>
  <c r="AK12239" i="187"/>
  <c r="N12239" i="187"/>
  <c r="AJ12239" i="187"/>
  <c r="V12239" i="187"/>
  <c r="W12239" i="187"/>
  <c r="I12240" i="187"/>
  <c r="T12240" i="187"/>
  <c r="L12240" i="187"/>
  <c r="AK12240" i="187"/>
  <c r="N12240" i="187"/>
  <c r="AJ12240" i="187"/>
  <c r="V12240" i="187"/>
  <c r="W12240" i="187"/>
  <c r="I12241" i="187"/>
  <c r="L12241" i="187"/>
  <c r="AK12241" i="187"/>
  <c r="N12241" i="187"/>
  <c r="AJ12241" i="187"/>
  <c r="V12241" i="187"/>
  <c r="W12241" i="187"/>
  <c r="I12242" i="187"/>
  <c r="T12242" i="187"/>
  <c r="L12242" i="187"/>
  <c r="AK12242" i="187"/>
  <c r="N12242" i="187"/>
  <c r="AJ12242" i="187"/>
  <c r="V12242" i="187"/>
  <c r="W12242" i="187"/>
  <c r="I12243" i="187"/>
  <c r="T12243" i="187"/>
  <c r="L12243" i="187"/>
  <c r="AK12243" i="187"/>
  <c r="N12243" i="187"/>
  <c r="AJ12243" i="187"/>
  <c r="V12243" i="187"/>
  <c r="W12243" i="187"/>
  <c r="I12244" i="187"/>
  <c r="L12244" i="187"/>
  <c r="AK12244" i="187"/>
  <c r="N12244" i="187"/>
  <c r="AJ12244" i="187"/>
  <c r="V12244" i="187"/>
  <c r="W12244" i="187"/>
  <c r="I12245" i="187"/>
  <c r="T12245" i="187"/>
  <c r="L12245" i="187"/>
  <c r="AK12245" i="187"/>
  <c r="N12245" i="187"/>
  <c r="AJ12245" i="187"/>
  <c r="V12245" i="187"/>
  <c r="W12245" i="187"/>
  <c r="I12246" i="187"/>
  <c r="T12246" i="187"/>
  <c r="L12246" i="187"/>
  <c r="AK12246" i="187"/>
  <c r="N12246" i="187"/>
  <c r="AJ12246" i="187"/>
  <c r="V12246" i="187"/>
  <c r="W12246" i="187"/>
  <c r="I12247" i="187"/>
  <c r="L12247" i="187"/>
  <c r="AK12247" i="187"/>
  <c r="N12247" i="187"/>
  <c r="AJ12247" i="187"/>
  <c r="V12247" i="187"/>
  <c r="W12247" i="187"/>
  <c r="I12248" i="187"/>
  <c r="T12248" i="187"/>
  <c r="L12248" i="187"/>
  <c r="AK12248" i="187"/>
  <c r="N12248" i="187"/>
  <c r="AJ12248" i="187"/>
  <c r="V12248" i="187"/>
  <c r="W12248" i="187"/>
  <c r="I12249" i="187"/>
  <c r="T12249" i="187"/>
  <c r="L12249" i="187"/>
  <c r="AK12249" i="187"/>
  <c r="N12249" i="187"/>
  <c r="AJ12249" i="187"/>
  <c r="V12249" i="187"/>
  <c r="W12249" i="187"/>
  <c r="I12250" i="187"/>
  <c r="L12250" i="187"/>
  <c r="AK12250" i="187"/>
  <c r="N12250" i="187"/>
  <c r="AJ12250" i="187"/>
  <c r="V12250" i="187"/>
  <c r="W12250" i="187"/>
  <c r="I12251" i="187"/>
  <c r="T12251" i="187"/>
  <c r="L12251" i="187"/>
  <c r="AK12251" i="187"/>
  <c r="N12251" i="187"/>
  <c r="AJ12251" i="187"/>
  <c r="V12251" i="187"/>
  <c r="W12251" i="187"/>
  <c r="I12252" i="187"/>
  <c r="T12252" i="187"/>
  <c r="L12252" i="187"/>
  <c r="AK12252" i="187"/>
  <c r="N12252" i="187"/>
  <c r="AJ12252" i="187"/>
  <c r="V12252" i="187"/>
  <c r="W12252" i="187"/>
  <c r="I12253" i="187"/>
  <c r="L12253" i="187"/>
  <c r="AK12253" i="187"/>
  <c r="N12253" i="187"/>
  <c r="AJ12253" i="187"/>
  <c r="V12253" i="187"/>
  <c r="W12253" i="187"/>
  <c r="I12254" i="187"/>
  <c r="T12254" i="187"/>
  <c r="L12254" i="187"/>
  <c r="AK12254" i="187"/>
  <c r="N12254" i="187"/>
  <c r="AJ12254" i="187"/>
  <c r="V12254" i="187"/>
  <c r="W12254" i="187"/>
  <c r="I12255" i="187"/>
  <c r="T12255" i="187"/>
  <c r="L12255" i="187"/>
  <c r="AK12255" i="187"/>
  <c r="N12255" i="187"/>
  <c r="AJ12255" i="187"/>
  <c r="V12255" i="187"/>
  <c r="W12255" i="187"/>
  <c r="I12256" i="187"/>
  <c r="L12256" i="187"/>
  <c r="AK12256" i="187"/>
  <c r="N12256" i="187"/>
  <c r="AJ12256" i="187"/>
  <c r="V12256" i="187"/>
  <c r="W12256" i="187"/>
  <c r="I12257" i="187"/>
  <c r="T12257" i="187"/>
  <c r="L12257" i="187"/>
  <c r="AK12257" i="187"/>
  <c r="N12257" i="187"/>
  <c r="AJ12257" i="187"/>
  <c r="V12257" i="187"/>
  <c r="W12257" i="187"/>
  <c r="I12258" i="187"/>
  <c r="T12258" i="187"/>
  <c r="L12258" i="187"/>
  <c r="AK12258" i="187"/>
  <c r="N12258" i="187"/>
  <c r="AJ12258" i="187"/>
  <c r="V12258" i="187"/>
  <c r="W12258" i="187"/>
  <c r="I12259" i="187"/>
  <c r="L12259" i="187"/>
  <c r="AK12259" i="187"/>
  <c r="N12259" i="187"/>
  <c r="AJ12259" i="187"/>
  <c r="V12259" i="187"/>
  <c r="W12259" i="187"/>
  <c r="I12260" i="187"/>
  <c r="T12260" i="187"/>
  <c r="L12260" i="187"/>
  <c r="AK12260" i="187"/>
  <c r="N12260" i="187"/>
  <c r="AJ12260" i="187"/>
  <c r="V12260" i="187"/>
  <c r="W12260" i="187"/>
  <c r="I12261" i="187"/>
  <c r="T12261" i="187"/>
  <c r="L12261" i="187"/>
  <c r="AK12261" i="187"/>
  <c r="N12261" i="187"/>
  <c r="AJ12261" i="187"/>
  <c r="V12261" i="187"/>
  <c r="W12261" i="187"/>
  <c r="I12262" i="187"/>
  <c r="L12262" i="187"/>
  <c r="AK12262" i="187"/>
  <c r="N12262" i="187"/>
  <c r="AJ12262" i="187"/>
  <c r="V12262" i="187"/>
  <c r="W12262" i="187"/>
  <c r="I12263" i="187"/>
  <c r="T12263" i="187"/>
  <c r="L12263" i="187"/>
  <c r="AK12263" i="187"/>
  <c r="N12263" i="187"/>
  <c r="AJ12263" i="187"/>
  <c r="V12263" i="187"/>
  <c r="W12263" i="187"/>
  <c r="I12264" i="187"/>
  <c r="T12264" i="187"/>
  <c r="L12264" i="187"/>
  <c r="AK12264" i="187"/>
  <c r="N12264" i="187"/>
  <c r="AJ12264" i="187"/>
  <c r="V12264" i="187"/>
  <c r="W12264" i="187"/>
  <c r="I12265" i="187"/>
  <c r="L12265" i="187"/>
  <c r="AK12265" i="187"/>
  <c r="N12265" i="187"/>
  <c r="AJ12265" i="187"/>
  <c r="V12265" i="187"/>
  <c r="W12265" i="187"/>
  <c r="I12266" i="187"/>
  <c r="T12266" i="187"/>
  <c r="L12266" i="187"/>
  <c r="AK12266" i="187"/>
  <c r="N12266" i="187"/>
  <c r="AJ12266" i="187"/>
  <c r="V12266" i="187"/>
  <c r="W12266" i="187"/>
  <c r="I12267" i="187"/>
  <c r="T12267" i="187"/>
  <c r="L12267" i="187"/>
  <c r="AK12267" i="187"/>
  <c r="N12267" i="187"/>
  <c r="AJ12267" i="187"/>
  <c r="V12267" i="187"/>
  <c r="W12267" i="187"/>
  <c r="I12268" i="187"/>
  <c r="L12268" i="187"/>
  <c r="AK12268" i="187"/>
  <c r="N12268" i="187"/>
  <c r="AJ12268" i="187"/>
  <c r="V12268" i="187"/>
  <c r="W12268" i="187"/>
  <c r="I12269" i="187"/>
  <c r="T12269" i="187"/>
  <c r="L12269" i="187"/>
  <c r="AK12269" i="187"/>
  <c r="N12269" i="187"/>
  <c r="AJ12269" i="187"/>
  <c r="V12269" i="187"/>
  <c r="W12269" i="187"/>
  <c r="I12270" i="187"/>
  <c r="T12270" i="187"/>
  <c r="L12270" i="187"/>
  <c r="AK12270" i="187"/>
  <c r="N12270" i="187"/>
  <c r="AJ12270" i="187"/>
  <c r="V12270" i="187"/>
  <c r="W12270" i="187"/>
  <c r="I12271" i="187"/>
  <c r="L12271" i="187"/>
  <c r="AK12271" i="187"/>
  <c r="N12271" i="187"/>
  <c r="AJ12271" i="187"/>
  <c r="V12271" i="187"/>
  <c r="W12271" i="187"/>
  <c r="I12272" i="187"/>
  <c r="T12272" i="187"/>
  <c r="L12272" i="187"/>
  <c r="AK12272" i="187"/>
  <c r="N12272" i="187"/>
  <c r="AJ12272" i="187"/>
  <c r="V12272" i="187"/>
  <c r="W12272" i="187"/>
  <c r="I12273" i="187"/>
  <c r="T12273" i="187"/>
  <c r="L12273" i="187"/>
  <c r="AK12273" i="187"/>
  <c r="N12273" i="187"/>
  <c r="AJ12273" i="187"/>
  <c r="V12273" i="187"/>
  <c r="W12273" i="187"/>
  <c r="I12274" i="187"/>
  <c r="L12274" i="187"/>
  <c r="AK12274" i="187"/>
  <c r="N12274" i="187"/>
  <c r="AJ12274" i="187"/>
  <c r="V12274" i="187"/>
  <c r="W12274" i="187"/>
  <c r="I12275" i="187"/>
  <c r="T12275" i="187"/>
  <c r="L12275" i="187"/>
  <c r="AK12275" i="187"/>
  <c r="N12275" i="187"/>
  <c r="AJ12275" i="187"/>
  <c r="V12275" i="187"/>
  <c r="W12275" i="187"/>
  <c r="I12276" i="187"/>
  <c r="T12276" i="187"/>
  <c r="L12276" i="187"/>
  <c r="AK12276" i="187"/>
  <c r="N12276" i="187"/>
  <c r="AJ12276" i="187"/>
  <c r="V12276" i="187"/>
  <c r="W12276" i="187"/>
  <c r="I12277" i="187"/>
  <c r="L12277" i="187"/>
  <c r="AK12277" i="187"/>
  <c r="N12277" i="187"/>
  <c r="AJ12277" i="187"/>
  <c r="V12277" i="187"/>
  <c r="W12277" i="187"/>
  <c r="I12278" i="187"/>
  <c r="T12278" i="187"/>
  <c r="L12278" i="187"/>
  <c r="AK12278" i="187"/>
  <c r="N12278" i="187"/>
  <c r="AJ12278" i="187"/>
  <c r="V12278" i="187"/>
  <c r="W12278" i="187"/>
  <c r="I12279" i="187"/>
  <c r="T12279" i="187"/>
  <c r="L12279" i="187"/>
  <c r="AK12279" i="187"/>
  <c r="N12279" i="187"/>
  <c r="AJ12279" i="187"/>
  <c r="V12279" i="187"/>
  <c r="W12279" i="187"/>
  <c r="I12280" i="187"/>
  <c r="L12280" i="187"/>
  <c r="AK12280" i="187"/>
  <c r="N12280" i="187"/>
  <c r="AJ12280" i="187"/>
  <c r="V12280" i="187"/>
  <c r="W12280" i="187"/>
  <c r="I12281" i="187"/>
  <c r="T12281" i="187"/>
  <c r="L12281" i="187"/>
  <c r="AK12281" i="187"/>
  <c r="N12281" i="187"/>
  <c r="AJ12281" i="187"/>
  <c r="V12281" i="187"/>
  <c r="W12281" i="187"/>
  <c r="I12282" i="187"/>
  <c r="T12282" i="187"/>
  <c r="L12282" i="187"/>
  <c r="AK12282" i="187"/>
  <c r="N12282" i="187"/>
  <c r="AJ12282" i="187"/>
  <c r="V12282" i="187"/>
  <c r="W12282" i="187"/>
  <c r="I12283" i="187"/>
  <c r="L12283" i="187"/>
  <c r="AK12283" i="187"/>
  <c r="N12283" i="187"/>
  <c r="AJ12283" i="187"/>
  <c r="V12283" i="187"/>
  <c r="W12283" i="187"/>
  <c r="I12284" i="187"/>
  <c r="T12284" i="187"/>
  <c r="L12284" i="187"/>
  <c r="AK12284" i="187"/>
  <c r="N12284" i="187"/>
  <c r="AJ12284" i="187"/>
  <c r="V12284" i="187"/>
  <c r="W12284" i="187"/>
  <c r="I12285" i="187"/>
  <c r="T12285" i="187"/>
  <c r="L12285" i="187"/>
  <c r="AK12285" i="187"/>
  <c r="N12285" i="187"/>
  <c r="AJ12285" i="187"/>
  <c r="V12285" i="187"/>
  <c r="W12285" i="187"/>
  <c r="I12286" i="187"/>
  <c r="L12286" i="187"/>
  <c r="AK12286" i="187"/>
  <c r="N12286" i="187"/>
  <c r="AJ12286" i="187"/>
  <c r="V12286" i="187"/>
  <c r="W12286" i="187"/>
  <c r="I12287" i="187"/>
  <c r="T12287" i="187"/>
  <c r="L12287" i="187"/>
  <c r="AK12287" i="187"/>
  <c r="N12287" i="187"/>
  <c r="AJ12287" i="187"/>
  <c r="V12287" i="187"/>
  <c r="W12287" i="187"/>
  <c r="I12288" i="187"/>
  <c r="T12288" i="187"/>
  <c r="L12288" i="187"/>
  <c r="AK12288" i="187"/>
  <c r="N12288" i="187"/>
  <c r="AJ12288" i="187"/>
  <c r="V12288" i="187"/>
  <c r="W12288" i="187"/>
  <c r="I12289" i="187"/>
  <c r="L12289" i="187"/>
  <c r="AK12289" i="187"/>
  <c r="N12289" i="187"/>
  <c r="AJ12289" i="187"/>
  <c r="V12289" i="187"/>
  <c r="W12289" i="187"/>
  <c r="I12290" i="187"/>
  <c r="T12290" i="187"/>
  <c r="L12290" i="187"/>
  <c r="AK12290" i="187"/>
  <c r="N12290" i="187"/>
  <c r="AJ12290" i="187"/>
  <c r="V12290" i="187"/>
  <c r="W12290" i="187"/>
  <c r="I12291" i="187"/>
  <c r="T12291" i="187"/>
  <c r="L12291" i="187"/>
  <c r="AK12291" i="187"/>
  <c r="N12291" i="187"/>
  <c r="AJ12291" i="187"/>
  <c r="V12291" i="187"/>
  <c r="W12291" i="187"/>
  <c r="I12292" i="187"/>
  <c r="L12292" i="187"/>
  <c r="AK12292" i="187"/>
  <c r="N12292" i="187"/>
  <c r="AJ12292" i="187"/>
  <c r="V12292" i="187"/>
  <c r="W12292" i="187"/>
  <c r="I12293" i="187"/>
  <c r="T12293" i="187"/>
  <c r="L12293" i="187"/>
  <c r="AK12293" i="187"/>
  <c r="N12293" i="187"/>
  <c r="AJ12293" i="187"/>
  <c r="V12293" i="187"/>
  <c r="W12293" i="187"/>
  <c r="I12294" i="187"/>
  <c r="T12294" i="187"/>
  <c r="L12294" i="187"/>
  <c r="AK12294" i="187"/>
  <c r="N12294" i="187"/>
  <c r="AJ12294" i="187"/>
  <c r="V12294" i="187"/>
  <c r="W12294" i="187"/>
  <c r="I12295" i="187"/>
  <c r="U12295" i="187"/>
  <c r="L12295" i="187"/>
  <c r="AK12295" i="187"/>
  <c r="N12295" i="187"/>
  <c r="V12295" i="187"/>
  <c r="V11297" i="187"/>
  <c r="W11297" i="187"/>
  <c r="N11297" i="187"/>
  <c r="L11297" i="187"/>
  <c r="AK11297" i="187"/>
  <c r="I11297" i="187"/>
  <c r="U11297" i="187"/>
  <c r="V11296" i="187"/>
  <c r="W11296" i="187"/>
  <c r="N11296" i="187"/>
  <c r="L11296" i="187"/>
  <c r="AK11296" i="187"/>
  <c r="I11296" i="187"/>
  <c r="I11098" i="187"/>
  <c r="U11098" i="187"/>
  <c r="L11098" i="187"/>
  <c r="AK11098" i="187"/>
  <c r="N11098" i="187"/>
  <c r="V11098" i="187"/>
  <c r="W11098" i="187"/>
  <c r="I11099" i="187"/>
  <c r="L11099" i="187"/>
  <c r="AK11099" i="187"/>
  <c r="N11099" i="187"/>
  <c r="O11099" i="187"/>
  <c r="AJ11099" i="187"/>
  <c r="V11099" i="187"/>
  <c r="I11100" i="187"/>
  <c r="T11100" i="187"/>
  <c r="L11100" i="187"/>
  <c r="AK11100" i="187"/>
  <c r="N11100" i="187"/>
  <c r="V11100" i="187"/>
  <c r="I11101" i="187"/>
  <c r="U11101" i="187"/>
  <c r="L11101" i="187"/>
  <c r="AK11101" i="187"/>
  <c r="N11101" i="187"/>
  <c r="V11101" i="187"/>
  <c r="W11101" i="187"/>
  <c r="I11102" i="187"/>
  <c r="U11102" i="187"/>
  <c r="L11102" i="187"/>
  <c r="AK11102" i="187"/>
  <c r="N11102" i="187"/>
  <c r="V11102" i="187"/>
  <c r="I11103" i="187"/>
  <c r="L11103" i="187"/>
  <c r="AK11103" i="187"/>
  <c r="N11103" i="187"/>
  <c r="V11103" i="187"/>
  <c r="I11104" i="187"/>
  <c r="U11104" i="187"/>
  <c r="L11104" i="187"/>
  <c r="AK11104" i="187"/>
  <c r="N11104" i="187"/>
  <c r="V11104" i="187"/>
  <c r="W11104" i="187"/>
  <c r="I11105" i="187"/>
  <c r="U11105" i="187"/>
  <c r="L11105" i="187"/>
  <c r="AK11105" i="187"/>
  <c r="N11105" i="187"/>
  <c r="V11105" i="187"/>
  <c r="I11106" i="187"/>
  <c r="U11106" i="187"/>
  <c r="L11106" i="187"/>
  <c r="AK11106" i="187"/>
  <c r="N11106" i="187"/>
  <c r="V11106" i="187"/>
  <c r="I11107" i="187"/>
  <c r="U11107" i="187"/>
  <c r="L11107" i="187"/>
  <c r="AK11107" i="187"/>
  <c r="N11107" i="187"/>
  <c r="V11107" i="187"/>
  <c r="W11107" i="187"/>
  <c r="I11108" i="187"/>
  <c r="U11108" i="187"/>
  <c r="L11108" i="187"/>
  <c r="AK11108" i="187"/>
  <c r="N11108" i="187"/>
  <c r="V11108" i="187"/>
  <c r="I11109" i="187"/>
  <c r="L11109" i="187"/>
  <c r="AK11109" i="187"/>
  <c r="N11109" i="187"/>
  <c r="V11109" i="187"/>
  <c r="I11110" i="187"/>
  <c r="U11110" i="187"/>
  <c r="L11110" i="187"/>
  <c r="AK11110" i="187"/>
  <c r="N11110" i="187"/>
  <c r="V11110" i="187"/>
  <c r="W11110" i="187"/>
  <c r="I11111" i="187"/>
  <c r="L11111" i="187"/>
  <c r="AK11111" i="187"/>
  <c r="N11111" i="187"/>
  <c r="AJ11111" i="187"/>
  <c r="V11111" i="187"/>
  <c r="I11112" i="187"/>
  <c r="T11112" i="187"/>
  <c r="L11112" i="187"/>
  <c r="AK11112" i="187"/>
  <c r="N11112" i="187"/>
  <c r="V11112" i="187"/>
  <c r="I11113" i="187"/>
  <c r="U11113" i="187"/>
  <c r="L11113" i="187"/>
  <c r="AK11113" i="187"/>
  <c r="N11113" i="187"/>
  <c r="V11113" i="187"/>
  <c r="W11113" i="187"/>
  <c r="I11114" i="187"/>
  <c r="U11114" i="187"/>
  <c r="L11114" i="187"/>
  <c r="AK11114" i="187"/>
  <c r="N11114" i="187"/>
  <c r="V11114" i="187"/>
  <c r="I11115" i="187"/>
  <c r="L11115" i="187"/>
  <c r="AK11115" i="187"/>
  <c r="N11115" i="187"/>
  <c r="V11115" i="187"/>
  <c r="I11116" i="187"/>
  <c r="U11116" i="187"/>
  <c r="L11116" i="187"/>
  <c r="AK11116" i="187"/>
  <c r="N11116" i="187"/>
  <c r="V11116" i="187"/>
  <c r="W11116" i="187"/>
  <c r="I11117" i="187"/>
  <c r="U11117" i="187"/>
  <c r="L11117" i="187"/>
  <c r="AK11117" i="187"/>
  <c r="N11117" i="187"/>
  <c r="V11117" i="187"/>
  <c r="I11118" i="187"/>
  <c r="U11118" i="187"/>
  <c r="L11118" i="187"/>
  <c r="AK11118" i="187"/>
  <c r="N11118" i="187"/>
  <c r="V11118" i="187"/>
  <c r="I11119" i="187"/>
  <c r="U11119" i="187"/>
  <c r="L11119" i="187"/>
  <c r="AK11119" i="187"/>
  <c r="N11119" i="187"/>
  <c r="V11119" i="187"/>
  <c r="W11119" i="187"/>
  <c r="I11120" i="187"/>
  <c r="U11120" i="187"/>
  <c r="L11120" i="187"/>
  <c r="AK11120" i="187"/>
  <c r="N11120" i="187"/>
  <c r="V11120" i="187"/>
  <c r="I11121" i="187"/>
  <c r="L11121" i="187"/>
  <c r="AK11121" i="187"/>
  <c r="N11121" i="187"/>
  <c r="V11121" i="187"/>
  <c r="I11122" i="187"/>
  <c r="U11122" i="187"/>
  <c r="L11122" i="187"/>
  <c r="AK11122" i="187"/>
  <c r="N11122" i="187"/>
  <c r="V11122" i="187"/>
  <c r="W11122" i="187"/>
  <c r="I11123" i="187"/>
  <c r="L11123" i="187"/>
  <c r="AK11123" i="187"/>
  <c r="N11123" i="187"/>
  <c r="AJ11123" i="187"/>
  <c r="V11123" i="187"/>
  <c r="I11124" i="187"/>
  <c r="T11124" i="187"/>
  <c r="L11124" i="187"/>
  <c r="AK11124" i="187"/>
  <c r="N11124" i="187"/>
  <c r="V11124" i="187"/>
  <c r="I11125" i="187"/>
  <c r="U11125" i="187"/>
  <c r="L11125" i="187"/>
  <c r="AK11125" i="187"/>
  <c r="N11125" i="187"/>
  <c r="V11125" i="187"/>
  <c r="W11125" i="187"/>
  <c r="I11126" i="187"/>
  <c r="U11126" i="187"/>
  <c r="L11126" i="187"/>
  <c r="AK11126" i="187"/>
  <c r="N11126" i="187"/>
  <c r="V11126" i="187"/>
  <c r="I11127" i="187"/>
  <c r="L11127" i="187"/>
  <c r="AK11127" i="187"/>
  <c r="N11127" i="187"/>
  <c r="V11127" i="187"/>
  <c r="I11128" i="187"/>
  <c r="U11128" i="187"/>
  <c r="L11128" i="187"/>
  <c r="AK11128" i="187"/>
  <c r="N11128" i="187"/>
  <c r="V11128" i="187"/>
  <c r="W11128" i="187"/>
  <c r="I11129" i="187"/>
  <c r="U11129" i="187"/>
  <c r="L11129" i="187"/>
  <c r="AK11129" i="187"/>
  <c r="N11129" i="187"/>
  <c r="V11129" i="187"/>
  <c r="I11130" i="187"/>
  <c r="U11130" i="187"/>
  <c r="L11130" i="187"/>
  <c r="AK11130" i="187"/>
  <c r="N11130" i="187"/>
  <c r="V11130" i="187"/>
  <c r="I11131" i="187"/>
  <c r="U11131" i="187"/>
  <c r="L11131" i="187"/>
  <c r="AK11131" i="187"/>
  <c r="N11131" i="187"/>
  <c r="V11131" i="187"/>
  <c r="W11131" i="187"/>
  <c r="I11132" i="187"/>
  <c r="U11132" i="187"/>
  <c r="L11132" i="187"/>
  <c r="AK11132" i="187"/>
  <c r="N11132" i="187"/>
  <c r="V11132" i="187"/>
  <c r="I11133" i="187"/>
  <c r="L11133" i="187"/>
  <c r="AK11133" i="187"/>
  <c r="N11133" i="187"/>
  <c r="V11133" i="187"/>
  <c r="I11134" i="187"/>
  <c r="U11134" i="187"/>
  <c r="L11134" i="187"/>
  <c r="AK11134" i="187"/>
  <c r="N11134" i="187"/>
  <c r="V11134" i="187"/>
  <c r="W11134" i="187"/>
  <c r="I11135" i="187"/>
  <c r="L11135" i="187"/>
  <c r="AK11135" i="187"/>
  <c r="N11135" i="187"/>
  <c r="AJ11135" i="187"/>
  <c r="V11135" i="187"/>
  <c r="I11136" i="187"/>
  <c r="T11136" i="187"/>
  <c r="L11136" i="187"/>
  <c r="AK11136" i="187"/>
  <c r="N11136" i="187"/>
  <c r="V11136" i="187"/>
  <c r="I11137" i="187"/>
  <c r="U11137" i="187"/>
  <c r="L11137" i="187"/>
  <c r="AK11137" i="187"/>
  <c r="N11137" i="187"/>
  <c r="V11137" i="187"/>
  <c r="W11137" i="187"/>
  <c r="I11138" i="187"/>
  <c r="U11138" i="187"/>
  <c r="L11138" i="187"/>
  <c r="AK11138" i="187"/>
  <c r="N11138" i="187"/>
  <c r="V11138" i="187"/>
  <c r="I11139" i="187"/>
  <c r="L11139" i="187"/>
  <c r="AK11139" i="187"/>
  <c r="N11139" i="187"/>
  <c r="V11139" i="187"/>
  <c r="I11140" i="187"/>
  <c r="U11140" i="187"/>
  <c r="L11140" i="187"/>
  <c r="AK11140" i="187"/>
  <c r="N11140" i="187"/>
  <c r="V11140" i="187"/>
  <c r="W11140" i="187"/>
  <c r="I11141" i="187"/>
  <c r="U11141" i="187"/>
  <c r="L11141" i="187"/>
  <c r="AK11141" i="187"/>
  <c r="N11141" i="187"/>
  <c r="V11141" i="187"/>
  <c r="I11142" i="187"/>
  <c r="U11142" i="187"/>
  <c r="L11142" i="187"/>
  <c r="AK11142" i="187"/>
  <c r="N11142" i="187"/>
  <c r="V11142" i="187"/>
  <c r="I11143" i="187"/>
  <c r="U11143" i="187"/>
  <c r="L11143" i="187"/>
  <c r="AK11143" i="187"/>
  <c r="N11143" i="187"/>
  <c r="V11143" i="187"/>
  <c r="W11143" i="187"/>
  <c r="I11144" i="187"/>
  <c r="U11144" i="187"/>
  <c r="L11144" i="187"/>
  <c r="AK11144" i="187"/>
  <c r="N11144" i="187"/>
  <c r="V11144" i="187"/>
  <c r="I11145" i="187"/>
  <c r="L11145" i="187"/>
  <c r="AK11145" i="187"/>
  <c r="N11145" i="187"/>
  <c r="V11145" i="187"/>
  <c r="I11146" i="187"/>
  <c r="U11146" i="187"/>
  <c r="L11146" i="187"/>
  <c r="AK11146" i="187"/>
  <c r="N11146" i="187"/>
  <c r="V11146" i="187"/>
  <c r="W11146" i="187"/>
  <c r="I11147" i="187"/>
  <c r="L11147" i="187"/>
  <c r="AK11147" i="187"/>
  <c r="N11147" i="187"/>
  <c r="AJ11147" i="187"/>
  <c r="V11147" i="187"/>
  <c r="I11148" i="187"/>
  <c r="T11148" i="187"/>
  <c r="L11148" i="187"/>
  <c r="AK11148" i="187"/>
  <c r="N11148" i="187"/>
  <c r="V11148" i="187"/>
  <c r="I11149" i="187"/>
  <c r="U11149" i="187"/>
  <c r="L11149" i="187"/>
  <c r="AK11149" i="187"/>
  <c r="N11149" i="187"/>
  <c r="V11149" i="187"/>
  <c r="W11149" i="187"/>
  <c r="I11150" i="187"/>
  <c r="U11150" i="187"/>
  <c r="L11150" i="187"/>
  <c r="AK11150" i="187"/>
  <c r="N11150" i="187"/>
  <c r="V11150" i="187"/>
  <c r="I11151" i="187"/>
  <c r="L11151" i="187"/>
  <c r="AK11151" i="187"/>
  <c r="N11151" i="187"/>
  <c r="V11151" i="187"/>
  <c r="I11152" i="187"/>
  <c r="U11152" i="187"/>
  <c r="L11152" i="187"/>
  <c r="AK11152" i="187"/>
  <c r="N11152" i="187"/>
  <c r="V11152" i="187"/>
  <c r="W11152" i="187"/>
  <c r="I11153" i="187"/>
  <c r="U11153" i="187"/>
  <c r="L11153" i="187"/>
  <c r="AK11153" i="187"/>
  <c r="N11153" i="187"/>
  <c r="V11153" i="187"/>
  <c r="I11154" i="187"/>
  <c r="U11154" i="187"/>
  <c r="L11154" i="187"/>
  <c r="AK11154" i="187"/>
  <c r="N11154" i="187"/>
  <c r="V11154" i="187"/>
  <c r="I11155" i="187"/>
  <c r="U11155" i="187"/>
  <c r="L11155" i="187"/>
  <c r="AK11155" i="187"/>
  <c r="N11155" i="187"/>
  <c r="V11155" i="187"/>
  <c r="W11155" i="187"/>
  <c r="I11156" i="187"/>
  <c r="U11156" i="187"/>
  <c r="L11156" i="187"/>
  <c r="AK11156" i="187"/>
  <c r="N11156" i="187"/>
  <c r="V11156" i="187"/>
  <c r="I11157" i="187"/>
  <c r="L11157" i="187"/>
  <c r="AK11157" i="187"/>
  <c r="N11157" i="187"/>
  <c r="V11157" i="187"/>
  <c r="I11158" i="187"/>
  <c r="U11158" i="187"/>
  <c r="L11158" i="187"/>
  <c r="AK11158" i="187"/>
  <c r="N11158" i="187"/>
  <c r="V11158" i="187"/>
  <c r="W11158" i="187"/>
  <c r="I11159" i="187"/>
  <c r="L11159" i="187"/>
  <c r="AK11159" i="187"/>
  <c r="N11159" i="187"/>
  <c r="AJ11159" i="187"/>
  <c r="V11159" i="187"/>
  <c r="I11160" i="187"/>
  <c r="T11160" i="187"/>
  <c r="L11160" i="187"/>
  <c r="AK11160" i="187"/>
  <c r="N11160" i="187"/>
  <c r="V11160" i="187"/>
  <c r="I11161" i="187"/>
  <c r="U11161" i="187"/>
  <c r="L11161" i="187"/>
  <c r="AK11161" i="187"/>
  <c r="N11161" i="187"/>
  <c r="V11161" i="187"/>
  <c r="W11161" i="187"/>
  <c r="I11162" i="187"/>
  <c r="U11162" i="187"/>
  <c r="L11162" i="187"/>
  <c r="AK11162" i="187"/>
  <c r="N11162" i="187"/>
  <c r="V11162" i="187"/>
  <c r="I11163" i="187"/>
  <c r="L11163" i="187"/>
  <c r="AK11163" i="187"/>
  <c r="N11163" i="187"/>
  <c r="V11163" i="187"/>
  <c r="I11164" i="187"/>
  <c r="U11164" i="187"/>
  <c r="L11164" i="187"/>
  <c r="AK11164" i="187"/>
  <c r="N11164" i="187"/>
  <c r="V11164" i="187"/>
  <c r="W11164" i="187"/>
  <c r="I11165" i="187"/>
  <c r="U11165" i="187"/>
  <c r="L11165" i="187"/>
  <c r="AK11165" i="187"/>
  <c r="N11165" i="187"/>
  <c r="V11165" i="187"/>
  <c r="I11166" i="187"/>
  <c r="U11166" i="187"/>
  <c r="L11166" i="187"/>
  <c r="AK11166" i="187"/>
  <c r="N11166" i="187"/>
  <c r="V11166" i="187"/>
  <c r="I11167" i="187"/>
  <c r="U11167" i="187"/>
  <c r="L11167" i="187"/>
  <c r="AK11167" i="187"/>
  <c r="N11167" i="187"/>
  <c r="V11167" i="187"/>
  <c r="W11167" i="187"/>
  <c r="I11168" i="187"/>
  <c r="U11168" i="187"/>
  <c r="L11168" i="187"/>
  <c r="AK11168" i="187"/>
  <c r="N11168" i="187"/>
  <c r="V11168" i="187"/>
  <c r="I11169" i="187"/>
  <c r="L11169" i="187"/>
  <c r="AK11169" i="187"/>
  <c r="N11169" i="187"/>
  <c r="V11169" i="187"/>
  <c r="I11170" i="187"/>
  <c r="U11170" i="187"/>
  <c r="L11170" i="187"/>
  <c r="AK11170" i="187"/>
  <c r="N11170" i="187"/>
  <c r="V11170" i="187"/>
  <c r="W11170" i="187"/>
  <c r="I11171" i="187"/>
  <c r="L11171" i="187"/>
  <c r="AK11171" i="187"/>
  <c r="N11171" i="187"/>
  <c r="AJ11171" i="187"/>
  <c r="V11171" i="187"/>
  <c r="I11172" i="187"/>
  <c r="T11172" i="187"/>
  <c r="L11172" i="187"/>
  <c r="AK11172" i="187"/>
  <c r="N11172" i="187"/>
  <c r="V11172" i="187"/>
  <c r="I11173" i="187"/>
  <c r="U11173" i="187"/>
  <c r="L11173" i="187"/>
  <c r="AK11173" i="187"/>
  <c r="N11173" i="187"/>
  <c r="V11173" i="187"/>
  <c r="W11173" i="187"/>
  <c r="I11174" i="187"/>
  <c r="U11174" i="187"/>
  <c r="L11174" i="187"/>
  <c r="AK11174" i="187"/>
  <c r="N11174" i="187"/>
  <c r="V11174" i="187"/>
  <c r="I11175" i="187"/>
  <c r="L11175" i="187"/>
  <c r="AK11175" i="187"/>
  <c r="N11175" i="187"/>
  <c r="V11175" i="187"/>
  <c r="I11176" i="187"/>
  <c r="U11176" i="187"/>
  <c r="L11176" i="187"/>
  <c r="AK11176" i="187"/>
  <c r="N11176" i="187"/>
  <c r="V11176" i="187"/>
  <c r="W11176" i="187"/>
  <c r="I11177" i="187"/>
  <c r="U11177" i="187"/>
  <c r="L11177" i="187"/>
  <c r="AK11177" i="187"/>
  <c r="N11177" i="187"/>
  <c r="V11177" i="187"/>
  <c r="I11178" i="187"/>
  <c r="U11178" i="187"/>
  <c r="L11178" i="187"/>
  <c r="AK11178" i="187"/>
  <c r="N11178" i="187"/>
  <c r="V11178" i="187"/>
  <c r="I11179" i="187"/>
  <c r="U11179" i="187"/>
  <c r="L11179" i="187"/>
  <c r="AK11179" i="187"/>
  <c r="N11179" i="187"/>
  <c r="V11179" i="187"/>
  <c r="W11179" i="187"/>
  <c r="I11180" i="187"/>
  <c r="U11180" i="187"/>
  <c r="L11180" i="187"/>
  <c r="AK11180" i="187"/>
  <c r="N11180" i="187"/>
  <c r="V11180" i="187"/>
  <c r="I11181" i="187"/>
  <c r="L11181" i="187"/>
  <c r="AK11181" i="187"/>
  <c r="N11181" i="187"/>
  <c r="V11181" i="187"/>
  <c r="I11182" i="187"/>
  <c r="U11182" i="187"/>
  <c r="L11182" i="187"/>
  <c r="AK11182" i="187"/>
  <c r="N11182" i="187"/>
  <c r="V11182" i="187"/>
  <c r="W11182" i="187"/>
  <c r="I11183" i="187"/>
  <c r="L11183" i="187"/>
  <c r="AK11183" i="187"/>
  <c r="N11183" i="187"/>
  <c r="AJ11183" i="187"/>
  <c r="V11183" i="187"/>
  <c r="I11184" i="187"/>
  <c r="T11184" i="187"/>
  <c r="L11184" i="187"/>
  <c r="AK11184" i="187"/>
  <c r="N11184" i="187"/>
  <c r="V11184" i="187"/>
  <c r="I11185" i="187"/>
  <c r="U11185" i="187"/>
  <c r="L11185" i="187"/>
  <c r="AK11185" i="187"/>
  <c r="N11185" i="187"/>
  <c r="V11185" i="187"/>
  <c r="W11185" i="187"/>
  <c r="I11186" i="187"/>
  <c r="U11186" i="187"/>
  <c r="L11186" i="187"/>
  <c r="AK11186" i="187"/>
  <c r="N11186" i="187"/>
  <c r="V11186" i="187"/>
  <c r="I11187" i="187"/>
  <c r="L11187" i="187"/>
  <c r="AK11187" i="187"/>
  <c r="N11187" i="187"/>
  <c r="V11187" i="187"/>
  <c r="I11188" i="187"/>
  <c r="U11188" i="187"/>
  <c r="L11188" i="187"/>
  <c r="AK11188" i="187"/>
  <c r="N11188" i="187"/>
  <c r="V11188" i="187"/>
  <c r="W11188" i="187"/>
  <c r="I11189" i="187"/>
  <c r="U11189" i="187"/>
  <c r="L11189" i="187"/>
  <c r="AK11189" i="187"/>
  <c r="N11189" i="187"/>
  <c r="V11189" i="187"/>
  <c r="I11190" i="187"/>
  <c r="U11190" i="187"/>
  <c r="L11190" i="187"/>
  <c r="AK11190" i="187"/>
  <c r="N11190" i="187"/>
  <c r="V11190" i="187"/>
  <c r="I11191" i="187"/>
  <c r="U11191" i="187"/>
  <c r="L11191" i="187"/>
  <c r="AK11191" i="187"/>
  <c r="N11191" i="187"/>
  <c r="V11191" i="187"/>
  <c r="W11191" i="187"/>
  <c r="I11192" i="187"/>
  <c r="U11192" i="187"/>
  <c r="L11192" i="187"/>
  <c r="AK11192" i="187"/>
  <c r="N11192" i="187"/>
  <c r="V11192" i="187"/>
  <c r="I11193" i="187"/>
  <c r="L11193" i="187"/>
  <c r="AK11193" i="187"/>
  <c r="N11193" i="187"/>
  <c r="V11193" i="187"/>
  <c r="I11194" i="187"/>
  <c r="U11194" i="187"/>
  <c r="L11194" i="187"/>
  <c r="AK11194" i="187"/>
  <c r="N11194" i="187"/>
  <c r="V11194" i="187"/>
  <c r="W11194" i="187"/>
  <c r="I11195" i="187"/>
  <c r="L11195" i="187"/>
  <c r="AK11195" i="187"/>
  <c r="N11195" i="187"/>
  <c r="AJ11195" i="187"/>
  <c r="V11195" i="187"/>
  <c r="I11196" i="187"/>
  <c r="T11196" i="187"/>
  <c r="L11196" i="187"/>
  <c r="AK11196" i="187"/>
  <c r="N11196" i="187"/>
  <c r="AJ11196" i="187"/>
  <c r="V11196" i="187"/>
  <c r="I11197" i="187"/>
  <c r="U11197" i="187"/>
  <c r="L11197" i="187"/>
  <c r="AK11197" i="187"/>
  <c r="N11197" i="187"/>
  <c r="V11197" i="187"/>
  <c r="W11197" i="187"/>
  <c r="I11198" i="187"/>
  <c r="U11198" i="187"/>
  <c r="L11198" i="187"/>
  <c r="AK11198" i="187"/>
  <c r="N11198" i="187"/>
  <c r="V11198" i="187"/>
  <c r="I11199" i="187"/>
  <c r="L11199" i="187"/>
  <c r="AK11199" i="187"/>
  <c r="N11199" i="187"/>
  <c r="V11199" i="187"/>
  <c r="I11200" i="187"/>
  <c r="U11200" i="187"/>
  <c r="L11200" i="187"/>
  <c r="AK11200" i="187"/>
  <c r="N11200" i="187"/>
  <c r="V11200" i="187"/>
  <c r="W11200" i="187"/>
  <c r="I11201" i="187"/>
  <c r="U11201" i="187"/>
  <c r="L11201" i="187"/>
  <c r="AK11201" i="187"/>
  <c r="N11201" i="187"/>
  <c r="V11201" i="187"/>
  <c r="I11202" i="187"/>
  <c r="U11202" i="187"/>
  <c r="L11202" i="187"/>
  <c r="AK11202" i="187"/>
  <c r="N11202" i="187"/>
  <c r="V11202" i="187"/>
  <c r="W11202" i="187"/>
  <c r="I11203" i="187"/>
  <c r="U11203" i="187"/>
  <c r="L11203" i="187"/>
  <c r="AK11203" i="187"/>
  <c r="N11203" i="187"/>
  <c r="V11203" i="187"/>
  <c r="W11203" i="187"/>
  <c r="I11204" i="187"/>
  <c r="U11204" i="187"/>
  <c r="L11204" i="187"/>
  <c r="AK11204" i="187"/>
  <c r="N11204" i="187"/>
  <c r="V11204" i="187"/>
  <c r="I11205" i="187"/>
  <c r="L11205" i="187"/>
  <c r="AK11205" i="187"/>
  <c r="N11205" i="187"/>
  <c r="V11205" i="187"/>
  <c r="W11205" i="187"/>
  <c r="I11206" i="187"/>
  <c r="U11206" i="187"/>
  <c r="L11206" i="187"/>
  <c r="AK11206" i="187"/>
  <c r="N11206" i="187"/>
  <c r="V11206" i="187"/>
  <c r="W11206" i="187"/>
  <c r="I11207" i="187"/>
  <c r="L11207" i="187"/>
  <c r="AK11207" i="187"/>
  <c r="N11207" i="187"/>
  <c r="AJ11207" i="187"/>
  <c r="V11207" i="187"/>
  <c r="I11208" i="187"/>
  <c r="T11208" i="187"/>
  <c r="L11208" i="187"/>
  <c r="AK11208" i="187"/>
  <c r="N11208" i="187"/>
  <c r="V11208" i="187"/>
  <c r="W11208" i="187"/>
  <c r="I11209" i="187"/>
  <c r="U11209" i="187"/>
  <c r="L11209" i="187"/>
  <c r="AK11209" i="187"/>
  <c r="N11209" i="187"/>
  <c r="V11209" i="187"/>
  <c r="W11209" i="187"/>
  <c r="I11210" i="187"/>
  <c r="U11210" i="187"/>
  <c r="L11210" i="187"/>
  <c r="AK11210" i="187"/>
  <c r="N11210" i="187"/>
  <c r="V11210" i="187"/>
  <c r="I11211" i="187"/>
  <c r="L11211" i="187"/>
  <c r="AK11211" i="187"/>
  <c r="N11211" i="187"/>
  <c r="V11211" i="187"/>
  <c r="W11211" i="187"/>
  <c r="I11212" i="187"/>
  <c r="U11212" i="187"/>
  <c r="L11212" i="187"/>
  <c r="AK11212" i="187"/>
  <c r="N11212" i="187"/>
  <c r="V11212" i="187"/>
  <c r="W11212" i="187"/>
  <c r="I11213" i="187"/>
  <c r="U11213" i="187"/>
  <c r="L11213" i="187"/>
  <c r="AK11213" i="187"/>
  <c r="N11213" i="187"/>
  <c r="V11213" i="187"/>
  <c r="I11214" i="187"/>
  <c r="U11214" i="187"/>
  <c r="L11214" i="187"/>
  <c r="AK11214" i="187"/>
  <c r="N11214" i="187"/>
  <c r="V11214" i="187"/>
  <c r="W11214" i="187"/>
  <c r="I11215" i="187"/>
  <c r="U11215" i="187"/>
  <c r="L11215" i="187"/>
  <c r="AK11215" i="187"/>
  <c r="N11215" i="187"/>
  <c r="V11215" i="187"/>
  <c r="W11215" i="187"/>
  <c r="I11216" i="187"/>
  <c r="U11216" i="187"/>
  <c r="L11216" i="187"/>
  <c r="AK11216" i="187"/>
  <c r="N11216" i="187"/>
  <c r="V11216" i="187"/>
  <c r="I11217" i="187"/>
  <c r="L11217" i="187"/>
  <c r="AK11217" i="187"/>
  <c r="N11217" i="187"/>
  <c r="V11217" i="187"/>
  <c r="W11217" i="187"/>
  <c r="I11218" i="187"/>
  <c r="U11218" i="187"/>
  <c r="L11218" i="187"/>
  <c r="AK11218" i="187"/>
  <c r="N11218" i="187"/>
  <c r="V11218" i="187"/>
  <c r="W11218" i="187"/>
  <c r="I11219" i="187"/>
  <c r="L11219" i="187"/>
  <c r="AK11219" i="187"/>
  <c r="N11219" i="187"/>
  <c r="AJ11219" i="187"/>
  <c r="V11219" i="187"/>
  <c r="I11220" i="187"/>
  <c r="T11220" i="187"/>
  <c r="L11220" i="187"/>
  <c r="AK11220" i="187"/>
  <c r="N11220" i="187"/>
  <c r="V11220" i="187"/>
  <c r="W11220" i="187"/>
  <c r="I11221" i="187"/>
  <c r="U11221" i="187"/>
  <c r="L11221" i="187"/>
  <c r="AK11221" i="187"/>
  <c r="N11221" i="187"/>
  <c r="V11221" i="187"/>
  <c r="W11221" i="187"/>
  <c r="I11222" i="187"/>
  <c r="U11222" i="187"/>
  <c r="L11222" i="187"/>
  <c r="AK11222" i="187"/>
  <c r="N11222" i="187"/>
  <c r="V11222" i="187"/>
  <c r="I11223" i="187"/>
  <c r="L11223" i="187"/>
  <c r="AK11223" i="187"/>
  <c r="N11223" i="187"/>
  <c r="V11223" i="187"/>
  <c r="W11223" i="187"/>
  <c r="I11224" i="187"/>
  <c r="U11224" i="187"/>
  <c r="L11224" i="187"/>
  <c r="AK11224" i="187"/>
  <c r="N11224" i="187"/>
  <c r="V11224" i="187"/>
  <c r="W11224" i="187"/>
  <c r="I11225" i="187"/>
  <c r="U11225" i="187"/>
  <c r="L11225" i="187"/>
  <c r="AK11225" i="187"/>
  <c r="N11225" i="187"/>
  <c r="V11225" i="187"/>
  <c r="I11226" i="187"/>
  <c r="U11226" i="187"/>
  <c r="L11226" i="187"/>
  <c r="AK11226" i="187"/>
  <c r="N11226" i="187"/>
  <c r="V11226" i="187"/>
  <c r="W11226" i="187"/>
  <c r="I11227" i="187"/>
  <c r="U11227" i="187"/>
  <c r="L11227" i="187"/>
  <c r="AK11227" i="187"/>
  <c r="N11227" i="187"/>
  <c r="V11227" i="187"/>
  <c r="W11227" i="187"/>
  <c r="I11228" i="187"/>
  <c r="U11228" i="187"/>
  <c r="L11228" i="187"/>
  <c r="AK11228" i="187"/>
  <c r="N11228" i="187"/>
  <c r="V11228" i="187"/>
  <c r="I11229" i="187"/>
  <c r="L11229" i="187"/>
  <c r="AK11229" i="187"/>
  <c r="N11229" i="187"/>
  <c r="V11229" i="187"/>
  <c r="W11229" i="187"/>
  <c r="I11230" i="187"/>
  <c r="U11230" i="187"/>
  <c r="L11230" i="187"/>
  <c r="AK11230" i="187"/>
  <c r="N11230" i="187"/>
  <c r="V11230" i="187"/>
  <c r="W11230" i="187"/>
  <c r="I11231" i="187"/>
  <c r="L11231" i="187"/>
  <c r="AK11231" i="187"/>
  <c r="N11231" i="187"/>
  <c r="AJ11231" i="187"/>
  <c r="V11231" i="187"/>
  <c r="I11232" i="187"/>
  <c r="T11232" i="187"/>
  <c r="L11232" i="187"/>
  <c r="AK11232" i="187"/>
  <c r="N11232" i="187"/>
  <c r="V11232" i="187"/>
  <c r="W11232" i="187"/>
  <c r="I11233" i="187"/>
  <c r="U11233" i="187"/>
  <c r="L11233" i="187"/>
  <c r="AK11233" i="187"/>
  <c r="N11233" i="187"/>
  <c r="V11233" i="187"/>
  <c r="W11233" i="187"/>
  <c r="I11234" i="187"/>
  <c r="U11234" i="187"/>
  <c r="L11234" i="187"/>
  <c r="AK11234" i="187"/>
  <c r="N11234" i="187"/>
  <c r="V11234" i="187"/>
  <c r="I11235" i="187"/>
  <c r="L11235" i="187"/>
  <c r="AK11235" i="187"/>
  <c r="N11235" i="187"/>
  <c r="V11235" i="187"/>
  <c r="W11235" i="187"/>
  <c r="I11236" i="187"/>
  <c r="U11236" i="187"/>
  <c r="L11236" i="187"/>
  <c r="AK11236" i="187"/>
  <c r="N11236" i="187"/>
  <c r="V11236" i="187"/>
  <c r="W11236" i="187"/>
  <c r="I11237" i="187"/>
  <c r="U11237" i="187"/>
  <c r="L11237" i="187"/>
  <c r="AK11237" i="187"/>
  <c r="N11237" i="187"/>
  <c r="V11237" i="187"/>
  <c r="I11238" i="187"/>
  <c r="U11238" i="187"/>
  <c r="L11238" i="187"/>
  <c r="AK11238" i="187"/>
  <c r="N11238" i="187"/>
  <c r="V11238" i="187"/>
  <c r="W11238" i="187"/>
  <c r="I11239" i="187"/>
  <c r="U11239" i="187"/>
  <c r="L11239" i="187"/>
  <c r="AK11239" i="187"/>
  <c r="N11239" i="187"/>
  <c r="V11239" i="187"/>
  <c r="W11239" i="187"/>
  <c r="I11240" i="187"/>
  <c r="U11240" i="187"/>
  <c r="L11240" i="187"/>
  <c r="AK11240" i="187"/>
  <c r="N11240" i="187"/>
  <c r="V11240" i="187"/>
  <c r="I11241" i="187"/>
  <c r="L11241" i="187"/>
  <c r="AK11241" i="187"/>
  <c r="N11241" i="187"/>
  <c r="V11241" i="187"/>
  <c r="W11241" i="187"/>
  <c r="I11242" i="187"/>
  <c r="U11242" i="187"/>
  <c r="L11242" i="187"/>
  <c r="AK11242" i="187"/>
  <c r="N11242" i="187"/>
  <c r="V11242" i="187"/>
  <c r="W11242" i="187"/>
  <c r="I11243" i="187"/>
  <c r="L11243" i="187"/>
  <c r="AK11243" i="187"/>
  <c r="N11243" i="187"/>
  <c r="AJ11243" i="187"/>
  <c r="V11243" i="187"/>
  <c r="I11244" i="187"/>
  <c r="T11244" i="187"/>
  <c r="L11244" i="187"/>
  <c r="N11244" i="187"/>
  <c r="V11244" i="187"/>
  <c r="W11244" i="187"/>
  <c r="I11245" i="187"/>
  <c r="U11245" i="187"/>
  <c r="L11245" i="187"/>
  <c r="AK11245" i="187"/>
  <c r="N11245" i="187"/>
  <c r="V11245" i="187"/>
  <c r="W11245" i="187"/>
  <c r="I11246" i="187"/>
  <c r="U11246" i="187"/>
  <c r="L11246" i="187"/>
  <c r="AK11246" i="187"/>
  <c r="N11246" i="187"/>
  <c r="V11246" i="187"/>
  <c r="I11247" i="187"/>
  <c r="L11247" i="187"/>
  <c r="AK11247" i="187"/>
  <c r="N11247" i="187"/>
  <c r="V11247" i="187"/>
  <c r="W11247" i="187"/>
  <c r="I11248" i="187"/>
  <c r="U11248" i="187"/>
  <c r="L11248" i="187"/>
  <c r="AK11248" i="187"/>
  <c r="N11248" i="187"/>
  <c r="V11248" i="187"/>
  <c r="W11248" i="187"/>
  <c r="I11249" i="187"/>
  <c r="U11249" i="187"/>
  <c r="L11249" i="187"/>
  <c r="AK11249" i="187"/>
  <c r="N11249" i="187"/>
  <c r="V11249" i="187"/>
  <c r="I11250" i="187"/>
  <c r="U11250" i="187"/>
  <c r="L11250" i="187"/>
  <c r="AK11250" i="187"/>
  <c r="N11250" i="187"/>
  <c r="V11250" i="187"/>
  <c r="W11250" i="187"/>
  <c r="I11251" i="187"/>
  <c r="U11251" i="187"/>
  <c r="L11251" i="187"/>
  <c r="AK11251" i="187"/>
  <c r="N11251" i="187"/>
  <c r="V11251" i="187"/>
  <c r="W11251" i="187"/>
  <c r="I11252" i="187"/>
  <c r="U11252" i="187"/>
  <c r="L11252" i="187"/>
  <c r="AK11252" i="187"/>
  <c r="N11252" i="187"/>
  <c r="V11252" i="187"/>
  <c r="I11253" i="187"/>
  <c r="L11253" i="187"/>
  <c r="AK11253" i="187"/>
  <c r="N11253" i="187"/>
  <c r="V11253" i="187"/>
  <c r="W11253" i="187"/>
  <c r="I11254" i="187"/>
  <c r="U11254" i="187"/>
  <c r="L11254" i="187"/>
  <c r="AK11254" i="187"/>
  <c r="N11254" i="187"/>
  <c r="V11254" i="187"/>
  <c r="W11254" i="187"/>
  <c r="I11255" i="187"/>
  <c r="L11255" i="187"/>
  <c r="AK11255" i="187"/>
  <c r="N11255" i="187"/>
  <c r="AJ11255" i="187"/>
  <c r="V11255" i="187"/>
  <c r="I11256" i="187"/>
  <c r="T11256" i="187"/>
  <c r="L11256" i="187"/>
  <c r="AK11256" i="187"/>
  <c r="N11256" i="187"/>
  <c r="V11256" i="187"/>
  <c r="W11256" i="187"/>
  <c r="I11257" i="187"/>
  <c r="U11257" i="187"/>
  <c r="L11257" i="187"/>
  <c r="AK11257" i="187"/>
  <c r="N11257" i="187"/>
  <c r="V11257" i="187"/>
  <c r="W11257" i="187"/>
  <c r="I11258" i="187"/>
  <c r="U11258" i="187"/>
  <c r="L11258" i="187"/>
  <c r="AK11258" i="187"/>
  <c r="N11258" i="187"/>
  <c r="V11258" i="187"/>
  <c r="I11259" i="187"/>
  <c r="L11259" i="187"/>
  <c r="AK11259" i="187"/>
  <c r="N11259" i="187"/>
  <c r="V11259" i="187"/>
  <c r="W11259" i="187"/>
  <c r="I11260" i="187"/>
  <c r="U11260" i="187"/>
  <c r="L11260" i="187"/>
  <c r="AK11260" i="187"/>
  <c r="N11260" i="187"/>
  <c r="V11260" i="187"/>
  <c r="W11260" i="187"/>
  <c r="I11261" i="187"/>
  <c r="U11261" i="187"/>
  <c r="L11261" i="187"/>
  <c r="AK11261" i="187"/>
  <c r="N11261" i="187"/>
  <c r="V11261" i="187"/>
  <c r="I11262" i="187"/>
  <c r="U11262" i="187"/>
  <c r="L11262" i="187"/>
  <c r="AK11262" i="187"/>
  <c r="N11262" i="187"/>
  <c r="V11262" i="187"/>
  <c r="W11262" i="187"/>
  <c r="I11263" i="187"/>
  <c r="U11263" i="187"/>
  <c r="L11263" i="187"/>
  <c r="AK11263" i="187"/>
  <c r="N11263" i="187"/>
  <c r="V11263" i="187"/>
  <c r="W11263" i="187"/>
  <c r="I11264" i="187"/>
  <c r="U11264" i="187"/>
  <c r="L11264" i="187"/>
  <c r="AK11264" i="187"/>
  <c r="N11264" i="187"/>
  <c r="V11264" i="187"/>
  <c r="I11265" i="187"/>
  <c r="L11265" i="187"/>
  <c r="AK11265" i="187"/>
  <c r="N11265" i="187"/>
  <c r="V11265" i="187"/>
  <c r="W11265" i="187"/>
  <c r="I11266" i="187"/>
  <c r="U11266" i="187"/>
  <c r="L11266" i="187"/>
  <c r="AK11266" i="187"/>
  <c r="N11266" i="187"/>
  <c r="V11266" i="187"/>
  <c r="W11266" i="187"/>
  <c r="I11267" i="187"/>
  <c r="L11267" i="187"/>
  <c r="AK11267" i="187"/>
  <c r="N11267" i="187"/>
  <c r="AJ11267" i="187"/>
  <c r="V11267" i="187"/>
  <c r="I11268" i="187"/>
  <c r="T11268" i="187"/>
  <c r="L11268" i="187"/>
  <c r="AK11268" i="187"/>
  <c r="N11268" i="187"/>
  <c r="V11268" i="187"/>
  <c r="W11268" i="187"/>
  <c r="I11269" i="187"/>
  <c r="U11269" i="187"/>
  <c r="L11269" i="187"/>
  <c r="AK11269" i="187"/>
  <c r="N11269" i="187"/>
  <c r="V11269" i="187"/>
  <c r="W11269" i="187"/>
  <c r="I11270" i="187"/>
  <c r="U11270" i="187"/>
  <c r="L11270" i="187"/>
  <c r="AK11270" i="187"/>
  <c r="N11270" i="187"/>
  <c r="V11270" i="187"/>
  <c r="I11271" i="187"/>
  <c r="L11271" i="187"/>
  <c r="AK11271" i="187"/>
  <c r="N11271" i="187"/>
  <c r="V11271" i="187"/>
  <c r="W11271" i="187"/>
  <c r="I11272" i="187"/>
  <c r="U11272" i="187"/>
  <c r="L11272" i="187"/>
  <c r="AK11272" i="187"/>
  <c r="N11272" i="187"/>
  <c r="V11272" i="187"/>
  <c r="W11272" i="187"/>
  <c r="I11273" i="187"/>
  <c r="U11273" i="187"/>
  <c r="L11273" i="187"/>
  <c r="AK11273" i="187"/>
  <c r="N11273" i="187"/>
  <c r="V11273" i="187"/>
  <c r="I11274" i="187"/>
  <c r="U11274" i="187"/>
  <c r="L11274" i="187"/>
  <c r="AK11274" i="187"/>
  <c r="N11274" i="187"/>
  <c r="V11274" i="187"/>
  <c r="W11274" i="187"/>
  <c r="I11275" i="187"/>
  <c r="U11275" i="187"/>
  <c r="L11275" i="187"/>
  <c r="AK11275" i="187"/>
  <c r="N11275" i="187"/>
  <c r="V11275" i="187"/>
  <c r="W11275" i="187"/>
  <c r="I11276" i="187"/>
  <c r="U11276" i="187"/>
  <c r="L11276" i="187"/>
  <c r="AK11276" i="187"/>
  <c r="N11276" i="187"/>
  <c r="V11276" i="187"/>
  <c r="I11277" i="187"/>
  <c r="L11277" i="187"/>
  <c r="AK11277" i="187"/>
  <c r="N11277" i="187"/>
  <c r="V11277" i="187"/>
  <c r="W11277" i="187"/>
  <c r="I11278" i="187"/>
  <c r="U11278" i="187"/>
  <c r="L11278" i="187"/>
  <c r="AK11278" i="187"/>
  <c r="N11278" i="187"/>
  <c r="V11278" i="187"/>
  <c r="W11278" i="187"/>
  <c r="I11279" i="187"/>
  <c r="L11279" i="187"/>
  <c r="AK11279" i="187"/>
  <c r="N11279" i="187"/>
  <c r="AJ11279" i="187"/>
  <c r="V11279" i="187"/>
  <c r="I11280" i="187"/>
  <c r="T11280" i="187"/>
  <c r="L11280" i="187"/>
  <c r="AK11280" i="187"/>
  <c r="N11280" i="187"/>
  <c r="V11280" i="187"/>
  <c r="W11280" i="187"/>
  <c r="I11281" i="187"/>
  <c r="U11281" i="187"/>
  <c r="L11281" i="187"/>
  <c r="AK11281" i="187"/>
  <c r="N11281" i="187"/>
  <c r="V11281" i="187"/>
  <c r="W11281" i="187"/>
  <c r="I11282" i="187"/>
  <c r="U11282" i="187"/>
  <c r="L11282" i="187"/>
  <c r="AK11282" i="187"/>
  <c r="N11282" i="187"/>
  <c r="V11282" i="187"/>
  <c r="I11283" i="187"/>
  <c r="L11283" i="187"/>
  <c r="AK11283" i="187"/>
  <c r="N11283" i="187"/>
  <c r="V11283" i="187"/>
  <c r="W11283" i="187"/>
  <c r="I11284" i="187"/>
  <c r="U11284" i="187"/>
  <c r="L11284" i="187"/>
  <c r="AK11284" i="187"/>
  <c r="N11284" i="187"/>
  <c r="V11284" i="187"/>
  <c r="W11284" i="187"/>
  <c r="I11285" i="187"/>
  <c r="U11285" i="187"/>
  <c r="L11285" i="187"/>
  <c r="AK11285" i="187"/>
  <c r="N11285" i="187"/>
  <c r="V11285" i="187"/>
  <c r="I11286" i="187"/>
  <c r="U11286" i="187"/>
  <c r="L11286" i="187"/>
  <c r="AK11286" i="187"/>
  <c r="N11286" i="187"/>
  <c r="V11286" i="187"/>
  <c r="W11286" i="187"/>
  <c r="I11287" i="187"/>
  <c r="U11287" i="187"/>
  <c r="L11287" i="187"/>
  <c r="AK11287" i="187"/>
  <c r="N11287" i="187"/>
  <c r="V11287" i="187"/>
  <c r="W11287" i="187"/>
  <c r="I11288" i="187"/>
  <c r="U11288" i="187"/>
  <c r="L11288" i="187"/>
  <c r="AK11288" i="187"/>
  <c r="N11288" i="187"/>
  <c r="V11288" i="187"/>
  <c r="I11289" i="187"/>
  <c r="L11289" i="187"/>
  <c r="AK11289" i="187"/>
  <c r="N11289" i="187"/>
  <c r="V11289" i="187"/>
  <c r="W11289" i="187"/>
  <c r="I11290" i="187"/>
  <c r="U11290" i="187"/>
  <c r="L11290" i="187"/>
  <c r="AK11290" i="187"/>
  <c r="N11290" i="187"/>
  <c r="V11290" i="187"/>
  <c r="W11290" i="187"/>
  <c r="I11291" i="187"/>
  <c r="L11291" i="187"/>
  <c r="AK11291" i="187"/>
  <c r="N11291" i="187"/>
  <c r="AJ11291" i="187"/>
  <c r="V11291" i="187"/>
  <c r="I11292" i="187"/>
  <c r="T11292" i="187"/>
  <c r="L11292" i="187"/>
  <c r="AK11292" i="187"/>
  <c r="N11292" i="187"/>
  <c r="V11292" i="187"/>
  <c r="W11292" i="187"/>
  <c r="I11293" i="187"/>
  <c r="U11293" i="187"/>
  <c r="L11293" i="187"/>
  <c r="AK11293" i="187"/>
  <c r="N11293" i="187"/>
  <c r="V11293" i="187"/>
  <c r="W11293" i="187"/>
  <c r="I11294" i="187"/>
  <c r="U11294" i="187"/>
  <c r="L11294" i="187"/>
  <c r="AK11294" i="187"/>
  <c r="N11294" i="187"/>
  <c r="V11294" i="187"/>
  <c r="I11295" i="187"/>
  <c r="L11295" i="187"/>
  <c r="AK11295" i="187"/>
  <c r="N11295" i="187"/>
  <c r="V11295" i="187"/>
  <c r="W11295" i="187"/>
  <c r="V11097" i="187"/>
  <c r="N11097" i="187"/>
  <c r="L11097" i="187"/>
  <c r="AK11097" i="187"/>
  <c r="I11097" i="187"/>
  <c r="V11096" i="187"/>
  <c r="N11096" i="187"/>
  <c r="L11096" i="187"/>
  <c r="AK11096" i="187"/>
  <c r="I11096" i="187"/>
  <c r="U11096" i="187"/>
  <c r="I10898" i="187"/>
  <c r="L10898" i="187"/>
  <c r="AK10898" i="187"/>
  <c r="N10898" i="187"/>
  <c r="V10898" i="187"/>
  <c r="I10899" i="187"/>
  <c r="U10899" i="187"/>
  <c r="L10899" i="187"/>
  <c r="AK10899" i="187"/>
  <c r="N10899" i="187"/>
  <c r="V10899" i="187"/>
  <c r="I10900" i="187"/>
  <c r="U10900" i="187"/>
  <c r="L10900" i="187"/>
  <c r="AK10900" i="187"/>
  <c r="N10900" i="187"/>
  <c r="V10900" i="187"/>
  <c r="I10901" i="187"/>
  <c r="L10901" i="187"/>
  <c r="AK10901" i="187"/>
  <c r="N10901" i="187"/>
  <c r="V10901" i="187"/>
  <c r="I10902" i="187"/>
  <c r="U10902" i="187"/>
  <c r="L10902" i="187"/>
  <c r="AK10902" i="187"/>
  <c r="N10902" i="187"/>
  <c r="V10902" i="187"/>
  <c r="I10903" i="187"/>
  <c r="U10903" i="187"/>
  <c r="L10903" i="187"/>
  <c r="AK10903" i="187"/>
  <c r="N10903" i="187"/>
  <c r="V10903" i="187"/>
  <c r="I10904" i="187"/>
  <c r="L10904" i="187"/>
  <c r="AK10904" i="187"/>
  <c r="N10904" i="187"/>
  <c r="AJ10904" i="187"/>
  <c r="V10904" i="187"/>
  <c r="I10905" i="187"/>
  <c r="L10905" i="187"/>
  <c r="AK10905" i="187"/>
  <c r="N10905" i="187"/>
  <c r="V10905" i="187"/>
  <c r="I10906" i="187"/>
  <c r="L10906" i="187"/>
  <c r="AK10906" i="187"/>
  <c r="N10906" i="187"/>
  <c r="V10906" i="187"/>
  <c r="I10907" i="187"/>
  <c r="L10907" i="187"/>
  <c r="AK10907" i="187"/>
  <c r="N10907" i="187"/>
  <c r="AJ10907" i="187"/>
  <c r="V10907" i="187"/>
  <c r="I10908" i="187"/>
  <c r="U10908" i="187"/>
  <c r="L10908" i="187"/>
  <c r="AK10908" i="187"/>
  <c r="N10908" i="187"/>
  <c r="V10908" i="187"/>
  <c r="I10909" i="187"/>
  <c r="T10909" i="187"/>
  <c r="L10909" i="187"/>
  <c r="AK10909" i="187"/>
  <c r="N10909" i="187"/>
  <c r="V10909" i="187"/>
  <c r="I10910" i="187"/>
  <c r="L10910" i="187"/>
  <c r="AK10910" i="187"/>
  <c r="N10910" i="187"/>
  <c r="V10910" i="187"/>
  <c r="I10911" i="187"/>
  <c r="L10911" i="187"/>
  <c r="AK10911" i="187"/>
  <c r="N10911" i="187"/>
  <c r="AJ10911" i="187"/>
  <c r="V10911" i="187"/>
  <c r="I10912" i="187"/>
  <c r="U10912" i="187"/>
  <c r="L10912" i="187"/>
  <c r="AK10912" i="187"/>
  <c r="N10912" i="187"/>
  <c r="V10912" i="187"/>
  <c r="I10913" i="187"/>
  <c r="L10913" i="187"/>
  <c r="AK10913" i="187"/>
  <c r="N10913" i="187"/>
  <c r="V10913" i="187"/>
  <c r="I10914" i="187"/>
  <c r="U10914" i="187"/>
  <c r="L10914" i="187"/>
  <c r="AK10914" i="187"/>
  <c r="N10914" i="187"/>
  <c r="V10914" i="187"/>
  <c r="I10915" i="187"/>
  <c r="U10915" i="187"/>
  <c r="L10915" i="187"/>
  <c r="AK10915" i="187"/>
  <c r="N10915" i="187"/>
  <c r="V10915" i="187"/>
  <c r="I10916" i="187"/>
  <c r="U10916" i="187"/>
  <c r="L10916" i="187"/>
  <c r="AK10916" i="187"/>
  <c r="N10916" i="187"/>
  <c r="V10916" i="187"/>
  <c r="I10917" i="187"/>
  <c r="L10917" i="187"/>
  <c r="AK10917" i="187"/>
  <c r="N10917" i="187"/>
  <c r="V10917" i="187"/>
  <c r="I10918" i="187"/>
  <c r="L10918" i="187"/>
  <c r="AK10918" i="187"/>
  <c r="N10918" i="187"/>
  <c r="V10918" i="187"/>
  <c r="I10919" i="187"/>
  <c r="L10919" i="187"/>
  <c r="AK10919" i="187"/>
  <c r="N10919" i="187"/>
  <c r="AJ10919" i="187"/>
  <c r="V10919" i="187"/>
  <c r="I10920" i="187"/>
  <c r="U10920" i="187"/>
  <c r="L10920" i="187"/>
  <c r="AK10920" i="187"/>
  <c r="N10920" i="187"/>
  <c r="V10920" i="187"/>
  <c r="I10921" i="187"/>
  <c r="T10921" i="187"/>
  <c r="L10921" i="187"/>
  <c r="AK10921" i="187"/>
  <c r="N10921" i="187"/>
  <c r="V10921" i="187"/>
  <c r="I10922" i="187"/>
  <c r="L10922" i="187"/>
  <c r="AK10922" i="187"/>
  <c r="N10922" i="187"/>
  <c r="V10922" i="187"/>
  <c r="I10923" i="187"/>
  <c r="U10923" i="187"/>
  <c r="L10923" i="187"/>
  <c r="AK10923" i="187"/>
  <c r="N10923" i="187"/>
  <c r="V10923" i="187"/>
  <c r="I10924" i="187"/>
  <c r="U10924" i="187"/>
  <c r="L10924" i="187"/>
  <c r="AK10924" i="187"/>
  <c r="N10924" i="187"/>
  <c r="V10924" i="187"/>
  <c r="I10925" i="187"/>
  <c r="L10925" i="187"/>
  <c r="AK10925" i="187"/>
  <c r="N10925" i="187"/>
  <c r="V10925" i="187"/>
  <c r="I10926" i="187"/>
  <c r="U10926" i="187"/>
  <c r="L10926" i="187"/>
  <c r="AK10926" i="187"/>
  <c r="N10926" i="187"/>
  <c r="V10926" i="187"/>
  <c r="I10927" i="187"/>
  <c r="U10927" i="187"/>
  <c r="L10927" i="187"/>
  <c r="AK10927" i="187"/>
  <c r="N10927" i="187"/>
  <c r="V10927" i="187"/>
  <c r="I10928" i="187"/>
  <c r="U10928" i="187"/>
  <c r="L10928" i="187"/>
  <c r="AK10928" i="187"/>
  <c r="N10928" i="187"/>
  <c r="V10928" i="187"/>
  <c r="I10929" i="187"/>
  <c r="L10929" i="187"/>
  <c r="AK10929" i="187"/>
  <c r="N10929" i="187"/>
  <c r="V10929" i="187"/>
  <c r="I10930" i="187"/>
  <c r="L10930" i="187"/>
  <c r="AK10930" i="187"/>
  <c r="N10930" i="187"/>
  <c r="V10930" i="187"/>
  <c r="I10931" i="187"/>
  <c r="L10931" i="187"/>
  <c r="AK10931" i="187"/>
  <c r="N10931" i="187"/>
  <c r="AJ10931" i="187"/>
  <c r="V10931" i="187"/>
  <c r="I10932" i="187"/>
  <c r="U10932" i="187"/>
  <c r="L10932" i="187"/>
  <c r="AK10932" i="187"/>
  <c r="N10932" i="187"/>
  <c r="V10932" i="187"/>
  <c r="I10933" i="187"/>
  <c r="T10933" i="187"/>
  <c r="L10933" i="187"/>
  <c r="AK10933" i="187"/>
  <c r="N10933" i="187"/>
  <c r="AJ10933" i="187"/>
  <c r="V10933" i="187"/>
  <c r="I10934" i="187"/>
  <c r="L10934" i="187"/>
  <c r="AK10934" i="187"/>
  <c r="N10934" i="187"/>
  <c r="V10934" i="187"/>
  <c r="I10935" i="187"/>
  <c r="U10935" i="187"/>
  <c r="L10935" i="187"/>
  <c r="AK10935" i="187"/>
  <c r="N10935" i="187"/>
  <c r="V10935" i="187"/>
  <c r="I10936" i="187"/>
  <c r="U10936" i="187"/>
  <c r="L10936" i="187"/>
  <c r="AK10936" i="187"/>
  <c r="N10936" i="187"/>
  <c r="V10936" i="187"/>
  <c r="I10937" i="187"/>
  <c r="L10937" i="187"/>
  <c r="AK10937" i="187"/>
  <c r="N10937" i="187"/>
  <c r="V10937" i="187"/>
  <c r="I10938" i="187"/>
  <c r="U10938" i="187"/>
  <c r="L10938" i="187"/>
  <c r="AK10938" i="187"/>
  <c r="N10938" i="187"/>
  <c r="V10938" i="187"/>
  <c r="I10939" i="187"/>
  <c r="U10939" i="187"/>
  <c r="L10939" i="187"/>
  <c r="AK10939" i="187"/>
  <c r="N10939" i="187"/>
  <c r="V10939" i="187"/>
  <c r="I10940" i="187"/>
  <c r="U10940" i="187"/>
  <c r="L10940" i="187"/>
  <c r="AK10940" i="187"/>
  <c r="N10940" i="187"/>
  <c r="V10940" i="187"/>
  <c r="I10941" i="187"/>
  <c r="L10941" i="187"/>
  <c r="AK10941" i="187"/>
  <c r="N10941" i="187"/>
  <c r="V10941" i="187"/>
  <c r="I10942" i="187"/>
  <c r="L10942" i="187"/>
  <c r="AK10942" i="187"/>
  <c r="N10942" i="187"/>
  <c r="V10942" i="187"/>
  <c r="I10943" i="187"/>
  <c r="L10943" i="187"/>
  <c r="AK10943" i="187"/>
  <c r="N10943" i="187"/>
  <c r="AJ10943" i="187"/>
  <c r="V10943" i="187"/>
  <c r="I10944" i="187"/>
  <c r="U10944" i="187"/>
  <c r="L10944" i="187"/>
  <c r="AK10944" i="187"/>
  <c r="N10944" i="187"/>
  <c r="V10944" i="187"/>
  <c r="I10945" i="187"/>
  <c r="T10945" i="187"/>
  <c r="L10945" i="187"/>
  <c r="AK10945" i="187"/>
  <c r="N10945" i="187"/>
  <c r="V10945" i="187"/>
  <c r="I10946" i="187"/>
  <c r="L10946" i="187"/>
  <c r="AK10946" i="187"/>
  <c r="N10946" i="187"/>
  <c r="V10946" i="187"/>
  <c r="I10947" i="187"/>
  <c r="U10947" i="187"/>
  <c r="L10947" i="187"/>
  <c r="AK10947" i="187"/>
  <c r="N10947" i="187"/>
  <c r="V10947" i="187"/>
  <c r="I10948" i="187"/>
  <c r="U10948" i="187"/>
  <c r="L10948" i="187"/>
  <c r="AK10948" i="187"/>
  <c r="N10948" i="187"/>
  <c r="V10948" i="187"/>
  <c r="I10949" i="187"/>
  <c r="L10949" i="187"/>
  <c r="AK10949" i="187"/>
  <c r="N10949" i="187"/>
  <c r="V10949" i="187"/>
  <c r="I10950" i="187"/>
  <c r="U10950" i="187"/>
  <c r="L10950" i="187"/>
  <c r="AK10950" i="187"/>
  <c r="N10950" i="187"/>
  <c r="V10950" i="187"/>
  <c r="I10951" i="187"/>
  <c r="L10951" i="187"/>
  <c r="AK10951" i="187"/>
  <c r="N10951" i="187"/>
  <c r="AJ10951" i="187"/>
  <c r="V10951" i="187"/>
  <c r="I10952" i="187"/>
  <c r="U10952" i="187"/>
  <c r="L10952" i="187"/>
  <c r="AK10952" i="187"/>
  <c r="N10952" i="187"/>
  <c r="V10952" i="187"/>
  <c r="I10953" i="187"/>
  <c r="L10953" i="187"/>
  <c r="AK10953" i="187"/>
  <c r="N10953" i="187"/>
  <c r="V10953" i="187"/>
  <c r="I10954" i="187"/>
  <c r="L10954" i="187"/>
  <c r="AK10954" i="187"/>
  <c r="N10954" i="187"/>
  <c r="V10954" i="187"/>
  <c r="I10955" i="187"/>
  <c r="L10955" i="187"/>
  <c r="AK10955" i="187"/>
  <c r="N10955" i="187"/>
  <c r="AJ10955" i="187"/>
  <c r="V10955" i="187"/>
  <c r="I10956" i="187"/>
  <c r="U10956" i="187"/>
  <c r="L10956" i="187"/>
  <c r="AK10956" i="187"/>
  <c r="N10956" i="187"/>
  <c r="V10956" i="187"/>
  <c r="I10957" i="187"/>
  <c r="T10957" i="187"/>
  <c r="L10957" i="187"/>
  <c r="AK10957" i="187"/>
  <c r="N10957" i="187"/>
  <c r="V10957" i="187"/>
  <c r="I10958" i="187"/>
  <c r="L10958" i="187"/>
  <c r="AK10958" i="187"/>
  <c r="N10958" i="187"/>
  <c r="V10958" i="187"/>
  <c r="I10959" i="187"/>
  <c r="U10959" i="187"/>
  <c r="L10959" i="187"/>
  <c r="AK10959" i="187"/>
  <c r="N10959" i="187"/>
  <c r="V10959" i="187"/>
  <c r="I10960" i="187"/>
  <c r="U10960" i="187"/>
  <c r="L10960" i="187"/>
  <c r="AK10960" i="187"/>
  <c r="N10960" i="187"/>
  <c r="V10960" i="187"/>
  <c r="I10961" i="187"/>
  <c r="L10961" i="187"/>
  <c r="AK10961" i="187"/>
  <c r="N10961" i="187"/>
  <c r="V10961" i="187"/>
  <c r="I10962" i="187"/>
  <c r="U10962" i="187"/>
  <c r="L10962" i="187"/>
  <c r="AK10962" i="187"/>
  <c r="N10962" i="187"/>
  <c r="V10962" i="187"/>
  <c r="I10963" i="187"/>
  <c r="U10963" i="187"/>
  <c r="L10963" i="187"/>
  <c r="AK10963" i="187"/>
  <c r="N10963" i="187"/>
  <c r="V10963" i="187"/>
  <c r="I10964" i="187"/>
  <c r="U10964" i="187"/>
  <c r="L10964" i="187"/>
  <c r="AK10964" i="187"/>
  <c r="N10964" i="187"/>
  <c r="V10964" i="187"/>
  <c r="I10965" i="187"/>
  <c r="L10965" i="187"/>
  <c r="AK10965" i="187"/>
  <c r="N10965" i="187"/>
  <c r="V10965" i="187"/>
  <c r="I10966" i="187"/>
  <c r="L10966" i="187"/>
  <c r="AK10966" i="187"/>
  <c r="N10966" i="187"/>
  <c r="V10966" i="187"/>
  <c r="I10967" i="187"/>
  <c r="L10967" i="187"/>
  <c r="AK10967" i="187"/>
  <c r="N10967" i="187"/>
  <c r="AJ10967" i="187"/>
  <c r="V10967" i="187"/>
  <c r="I10968" i="187"/>
  <c r="U10968" i="187"/>
  <c r="L10968" i="187"/>
  <c r="AK10968" i="187"/>
  <c r="N10968" i="187"/>
  <c r="V10968" i="187"/>
  <c r="I10969" i="187"/>
  <c r="T10969" i="187"/>
  <c r="L10969" i="187"/>
  <c r="AK10969" i="187"/>
  <c r="N10969" i="187"/>
  <c r="V10969" i="187"/>
  <c r="I10970" i="187"/>
  <c r="L10970" i="187"/>
  <c r="AK10970" i="187"/>
  <c r="N10970" i="187"/>
  <c r="V10970" i="187"/>
  <c r="I10971" i="187"/>
  <c r="U10971" i="187"/>
  <c r="L10971" i="187"/>
  <c r="AK10971" i="187"/>
  <c r="N10971" i="187"/>
  <c r="V10971" i="187"/>
  <c r="I10972" i="187"/>
  <c r="U10972" i="187"/>
  <c r="L10972" i="187"/>
  <c r="AK10972" i="187"/>
  <c r="N10972" i="187"/>
  <c r="V10972" i="187"/>
  <c r="I10973" i="187"/>
  <c r="L10973" i="187"/>
  <c r="AK10973" i="187"/>
  <c r="N10973" i="187"/>
  <c r="V10973" i="187"/>
  <c r="I10974" i="187"/>
  <c r="U10974" i="187"/>
  <c r="L10974" i="187"/>
  <c r="AK10974" i="187"/>
  <c r="N10974" i="187"/>
  <c r="V10974" i="187"/>
  <c r="I10975" i="187"/>
  <c r="U10975" i="187"/>
  <c r="L10975" i="187"/>
  <c r="AK10975" i="187"/>
  <c r="N10975" i="187"/>
  <c r="V10975" i="187"/>
  <c r="I10976" i="187"/>
  <c r="U10976" i="187"/>
  <c r="L10976" i="187"/>
  <c r="AK10976" i="187"/>
  <c r="N10976" i="187"/>
  <c r="V10976" i="187"/>
  <c r="I10977" i="187"/>
  <c r="L10977" i="187"/>
  <c r="AK10977" i="187"/>
  <c r="N10977" i="187"/>
  <c r="V10977" i="187"/>
  <c r="I10978" i="187"/>
  <c r="L10978" i="187"/>
  <c r="AK10978" i="187"/>
  <c r="N10978" i="187"/>
  <c r="V10978" i="187"/>
  <c r="I10979" i="187"/>
  <c r="L10979" i="187"/>
  <c r="AK10979" i="187"/>
  <c r="N10979" i="187"/>
  <c r="AJ10979" i="187"/>
  <c r="V10979" i="187"/>
  <c r="I10980" i="187"/>
  <c r="U10980" i="187"/>
  <c r="L10980" i="187"/>
  <c r="AK10980" i="187"/>
  <c r="N10980" i="187"/>
  <c r="V10980" i="187"/>
  <c r="I10981" i="187"/>
  <c r="T10981" i="187"/>
  <c r="L10981" i="187"/>
  <c r="AK10981" i="187"/>
  <c r="N10981" i="187"/>
  <c r="V10981" i="187"/>
  <c r="I10982" i="187"/>
  <c r="L10982" i="187"/>
  <c r="AK10982" i="187"/>
  <c r="N10982" i="187"/>
  <c r="V10982" i="187"/>
  <c r="I10983" i="187"/>
  <c r="U10983" i="187"/>
  <c r="L10983" i="187"/>
  <c r="AK10983" i="187"/>
  <c r="N10983" i="187"/>
  <c r="V10983" i="187"/>
  <c r="I10984" i="187"/>
  <c r="U10984" i="187"/>
  <c r="L10984" i="187"/>
  <c r="AK10984" i="187"/>
  <c r="N10984" i="187"/>
  <c r="V10984" i="187"/>
  <c r="I10985" i="187"/>
  <c r="L10985" i="187"/>
  <c r="AK10985" i="187"/>
  <c r="N10985" i="187"/>
  <c r="V10985" i="187"/>
  <c r="I10986" i="187"/>
  <c r="U10986" i="187"/>
  <c r="L10986" i="187"/>
  <c r="AK10986" i="187"/>
  <c r="N10986" i="187"/>
  <c r="V10986" i="187"/>
  <c r="I10987" i="187"/>
  <c r="U10987" i="187"/>
  <c r="L10987" i="187"/>
  <c r="AK10987" i="187"/>
  <c r="N10987" i="187"/>
  <c r="V10987" i="187"/>
  <c r="I10988" i="187"/>
  <c r="U10988" i="187"/>
  <c r="L10988" i="187"/>
  <c r="AK10988" i="187"/>
  <c r="N10988" i="187"/>
  <c r="V10988" i="187"/>
  <c r="I10989" i="187"/>
  <c r="L10989" i="187"/>
  <c r="AK10989" i="187"/>
  <c r="N10989" i="187"/>
  <c r="V10989" i="187"/>
  <c r="I10990" i="187"/>
  <c r="L10990" i="187"/>
  <c r="AK10990" i="187"/>
  <c r="N10990" i="187"/>
  <c r="V10990" i="187"/>
  <c r="I10991" i="187"/>
  <c r="L10991" i="187"/>
  <c r="AK10991" i="187"/>
  <c r="N10991" i="187"/>
  <c r="AJ10991" i="187"/>
  <c r="V10991" i="187"/>
  <c r="I10992" i="187"/>
  <c r="U10992" i="187"/>
  <c r="L10992" i="187"/>
  <c r="AK10992" i="187"/>
  <c r="N10992" i="187"/>
  <c r="V10992" i="187"/>
  <c r="I10993" i="187"/>
  <c r="T10993" i="187"/>
  <c r="L10993" i="187"/>
  <c r="AK10993" i="187"/>
  <c r="N10993" i="187"/>
  <c r="V10993" i="187"/>
  <c r="I10994" i="187"/>
  <c r="L10994" i="187"/>
  <c r="AK10994" i="187"/>
  <c r="N10994" i="187"/>
  <c r="V10994" i="187"/>
  <c r="I10995" i="187"/>
  <c r="U10995" i="187"/>
  <c r="L10995" i="187"/>
  <c r="AK10995" i="187"/>
  <c r="N10995" i="187"/>
  <c r="V10995" i="187"/>
  <c r="I10996" i="187"/>
  <c r="U10996" i="187"/>
  <c r="L10996" i="187"/>
  <c r="AK10996" i="187"/>
  <c r="N10996" i="187"/>
  <c r="V10996" i="187"/>
  <c r="I10997" i="187"/>
  <c r="L10997" i="187"/>
  <c r="AK10997" i="187"/>
  <c r="N10997" i="187"/>
  <c r="V10997" i="187"/>
  <c r="I10998" i="187"/>
  <c r="U10998" i="187"/>
  <c r="L10998" i="187"/>
  <c r="AK10998" i="187"/>
  <c r="N10998" i="187"/>
  <c r="V10998" i="187"/>
  <c r="I10999" i="187"/>
  <c r="U10999" i="187"/>
  <c r="L10999" i="187"/>
  <c r="AK10999" i="187"/>
  <c r="N10999" i="187"/>
  <c r="V10999" i="187"/>
  <c r="I11000" i="187"/>
  <c r="U11000" i="187"/>
  <c r="L11000" i="187"/>
  <c r="AK11000" i="187"/>
  <c r="N11000" i="187"/>
  <c r="V11000" i="187"/>
  <c r="I11001" i="187"/>
  <c r="L11001" i="187"/>
  <c r="AK11001" i="187"/>
  <c r="N11001" i="187"/>
  <c r="V11001" i="187"/>
  <c r="I11002" i="187"/>
  <c r="L11002" i="187"/>
  <c r="AK11002" i="187"/>
  <c r="N11002" i="187"/>
  <c r="V11002" i="187"/>
  <c r="I11003" i="187"/>
  <c r="L11003" i="187"/>
  <c r="AK11003" i="187"/>
  <c r="N11003" i="187"/>
  <c r="AJ11003" i="187"/>
  <c r="V11003" i="187"/>
  <c r="I11004" i="187"/>
  <c r="U11004" i="187"/>
  <c r="L11004" i="187"/>
  <c r="AK11004" i="187"/>
  <c r="N11004" i="187"/>
  <c r="V11004" i="187"/>
  <c r="I11005" i="187"/>
  <c r="T11005" i="187"/>
  <c r="L11005" i="187"/>
  <c r="AK11005" i="187"/>
  <c r="N11005" i="187"/>
  <c r="V11005" i="187"/>
  <c r="I11006" i="187"/>
  <c r="L11006" i="187"/>
  <c r="AK11006" i="187"/>
  <c r="N11006" i="187"/>
  <c r="V11006" i="187"/>
  <c r="I11007" i="187"/>
  <c r="U11007" i="187"/>
  <c r="L11007" i="187"/>
  <c r="AK11007" i="187"/>
  <c r="N11007" i="187"/>
  <c r="V11007" i="187"/>
  <c r="I11008" i="187"/>
  <c r="U11008" i="187"/>
  <c r="L11008" i="187"/>
  <c r="AK11008" i="187"/>
  <c r="N11008" i="187"/>
  <c r="V11008" i="187"/>
  <c r="I11009" i="187"/>
  <c r="L11009" i="187"/>
  <c r="AK11009" i="187"/>
  <c r="N11009" i="187"/>
  <c r="V11009" i="187"/>
  <c r="I11010" i="187"/>
  <c r="U11010" i="187"/>
  <c r="L11010" i="187"/>
  <c r="AK11010" i="187"/>
  <c r="N11010" i="187"/>
  <c r="V11010" i="187"/>
  <c r="I11011" i="187"/>
  <c r="L11011" i="187"/>
  <c r="AK11011" i="187"/>
  <c r="N11011" i="187"/>
  <c r="AJ11011" i="187"/>
  <c r="V11011" i="187"/>
  <c r="I11012" i="187"/>
  <c r="U11012" i="187"/>
  <c r="L11012" i="187"/>
  <c r="AK11012" i="187"/>
  <c r="N11012" i="187"/>
  <c r="V11012" i="187"/>
  <c r="I11013" i="187"/>
  <c r="L11013" i="187"/>
  <c r="AK11013" i="187"/>
  <c r="N11013" i="187"/>
  <c r="V11013" i="187"/>
  <c r="I11014" i="187"/>
  <c r="L11014" i="187"/>
  <c r="AK11014" i="187"/>
  <c r="N11014" i="187"/>
  <c r="V11014" i="187"/>
  <c r="I11015" i="187"/>
  <c r="L11015" i="187"/>
  <c r="AK11015" i="187"/>
  <c r="N11015" i="187"/>
  <c r="AJ11015" i="187"/>
  <c r="V11015" i="187"/>
  <c r="I11016" i="187"/>
  <c r="U11016" i="187"/>
  <c r="L11016" i="187"/>
  <c r="AK11016" i="187"/>
  <c r="N11016" i="187"/>
  <c r="V11016" i="187"/>
  <c r="I11017" i="187"/>
  <c r="T11017" i="187"/>
  <c r="L11017" i="187"/>
  <c r="AK11017" i="187"/>
  <c r="N11017" i="187"/>
  <c r="AJ11017" i="187"/>
  <c r="V11017" i="187"/>
  <c r="I11018" i="187"/>
  <c r="L11018" i="187"/>
  <c r="AK11018" i="187"/>
  <c r="N11018" i="187"/>
  <c r="V11018" i="187"/>
  <c r="I11019" i="187"/>
  <c r="U11019" i="187"/>
  <c r="L11019" i="187"/>
  <c r="AK11019" i="187"/>
  <c r="N11019" i="187"/>
  <c r="V11019" i="187"/>
  <c r="I11020" i="187"/>
  <c r="U11020" i="187"/>
  <c r="L11020" i="187"/>
  <c r="AK11020" i="187"/>
  <c r="N11020" i="187"/>
  <c r="V11020" i="187"/>
  <c r="I11021" i="187"/>
  <c r="L11021" i="187"/>
  <c r="AK11021" i="187"/>
  <c r="N11021" i="187"/>
  <c r="V11021" i="187"/>
  <c r="I11022" i="187"/>
  <c r="U11022" i="187"/>
  <c r="L11022" i="187"/>
  <c r="AK11022" i="187"/>
  <c r="N11022" i="187"/>
  <c r="V11022" i="187"/>
  <c r="I11023" i="187"/>
  <c r="U11023" i="187"/>
  <c r="L11023" i="187"/>
  <c r="AK11023" i="187"/>
  <c r="N11023" i="187"/>
  <c r="V11023" i="187"/>
  <c r="I11024" i="187"/>
  <c r="U11024" i="187"/>
  <c r="L11024" i="187"/>
  <c r="AK11024" i="187"/>
  <c r="N11024" i="187"/>
  <c r="V11024" i="187"/>
  <c r="I11025" i="187"/>
  <c r="L11025" i="187"/>
  <c r="AK11025" i="187"/>
  <c r="N11025" i="187"/>
  <c r="V11025" i="187"/>
  <c r="I11026" i="187"/>
  <c r="L11026" i="187"/>
  <c r="AK11026" i="187"/>
  <c r="N11026" i="187"/>
  <c r="V11026" i="187"/>
  <c r="I11027" i="187"/>
  <c r="L11027" i="187"/>
  <c r="AK11027" i="187"/>
  <c r="N11027" i="187"/>
  <c r="AJ11027" i="187"/>
  <c r="V11027" i="187"/>
  <c r="I11028" i="187"/>
  <c r="U11028" i="187"/>
  <c r="L11028" i="187"/>
  <c r="AK11028" i="187"/>
  <c r="N11028" i="187"/>
  <c r="V11028" i="187"/>
  <c r="I11029" i="187"/>
  <c r="T11029" i="187"/>
  <c r="L11029" i="187"/>
  <c r="AK11029" i="187"/>
  <c r="N11029" i="187"/>
  <c r="V11029" i="187"/>
  <c r="I11030" i="187"/>
  <c r="L11030" i="187"/>
  <c r="AK11030" i="187"/>
  <c r="N11030" i="187"/>
  <c r="V11030" i="187"/>
  <c r="I11031" i="187"/>
  <c r="U11031" i="187"/>
  <c r="L11031" i="187"/>
  <c r="AK11031" i="187"/>
  <c r="N11031" i="187"/>
  <c r="V11031" i="187"/>
  <c r="I11032" i="187"/>
  <c r="U11032" i="187"/>
  <c r="L11032" i="187"/>
  <c r="AK11032" i="187"/>
  <c r="N11032" i="187"/>
  <c r="V11032" i="187"/>
  <c r="I11033" i="187"/>
  <c r="L11033" i="187"/>
  <c r="AK11033" i="187"/>
  <c r="N11033" i="187"/>
  <c r="V11033" i="187"/>
  <c r="I11034" i="187"/>
  <c r="U11034" i="187"/>
  <c r="L11034" i="187"/>
  <c r="AK11034" i="187"/>
  <c r="N11034" i="187"/>
  <c r="V11034" i="187"/>
  <c r="I11035" i="187"/>
  <c r="U11035" i="187"/>
  <c r="L11035" i="187"/>
  <c r="AK11035" i="187"/>
  <c r="N11035" i="187"/>
  <c r="V11035" i="187"/>
  <c r="I11036" i="187"/>
  <c r="U11036" i="187"/>
  <c r="L11036" i="187"/>
  <c r="AK11036" i="187"/>
  <c r="N11036" i="187"/>
  <c r="V11036" i="187"/>
  <c r="I11037" i="187"/>
  <c r="L11037" i="187"/>
  <c r="AK11037" i="187"/>
  <c r="N11037" i="187"/>
  <c r="V11037" i="187"/>
  <c r="I11038" i="187"/>
  <c r="L11038" i="187"/>
  <c r="AK11038" i="187"/>
  <c r="N11038" i="187"/>
  <c r="V11038" i="187"/>
  <c r="I11039" i="187"/>
  <c r="L11039" i="187"/>
  <c r="AK11039" i="187"/>
  <c r="N11039" i="187"/>
  <c r="AJ11039" i="187"/>
  <c r="V11039" i="187"/>
  <c r="I11040" i="187"/>
  <c r="U11040" i="187"/>
  <c r="L11040" i="187"/>
  <c r="AK11040" i="187"/>
  <c r="N11040" i="187"/>
  <c r="V11040" i="187"/>
  <c r="I11041" i="187"/>
  <c r="T11041" i="187"/>
  <c r="L11041" i="187"/>
  <c r="AK11041" i="187"/>
  <c r="N11041" i="187"/>
  <c r="V11041" i="187"/>
  <c r="I11042" i="187"/>
  <c r="L11042" i="187"/>
  <c r="AK11042" i="187"/>
  <c r="N11042" i="187"/>
  <c r="V11042" i="187"/>
  <c r="I11043" i="187"/>
  <c r="U11043" i="187"/>
  <c r="L11043" i="187"/>
  <c r="AK11043" i="187"/>
  <c r="N11043" i="187"/>
  <c r="V11043" i="187"/>
  <c r="I11044" i="187"/>
  <c r="U11044" i="187"/>
  <c r="L11044" i="187"/>
  <c r="AK11044" i="187"/>
  <c r="N11044" i="187"/>
  <c r="V11044" i="187"/>
  <c r="I11045" i="187"/>
  <c r="L11045" i="187"/>
  <c r="AK11045" i="187"/>
  <c r="N11045" i="187"/>
  <c r="V11045" i="187"/>
  <c r="I11046" i="187"/>
  <c r="U11046" i="187"/>
  <c r="L11046" i="187"/>
  <c r="AK11046" i="187"/>
  <c r="N11046" i="187"/>
  <c r="V11046" i="187"/>
  <c r="I11047" i="187"/>
  <c r="U11047" i="187"/>
  <c r="L11047" i="187"/>
  <c r="AK11047" i="187"/>
  <c r="N11047" i="187"/>
  <c r="V11047" i="187"/>
  <c r="I11048" i="187"/>
  <c r="U11048" i="187"/>
  <c r="L11048" i="187"/>
  <c r="AK11048" i="187"/>
  <c r="N11048" i="187"/>
  <c r="V11048" i="187"/>
  <c r="I11049" i="187"/>
  <c r="L11049" i="187"/>
  <c r="AK11049" i="187"/>
  <c r="N11049" i="187"/>
  <c r="V11049" i="187"/>
  <c r="I11050" i="187"/>
  <c r="L11050" i="187"/>
  <c r="AK11050" i="187"/>
  <c r="N11050" i="187"/>
  <c r="V11050" i="187"/>
  <c r="I11051" i="187"/>
  <c r="L11051" i="187"/>
  <c r="AK11051" i="187"/>
  <c r="N11051" i="187"/>
  <c r="AJ11051" i="187"/>
  <c r="V11051" i="187"/>
  <c r="I11052" i="187"/>
  <c r="U11052" i="187"/>
  <c r="L11052" i="187"/>
  <c r="AK11052" i="187"/>
  <c r="N11052" i="187"/>
  <c r="V11052" i="187"/>
  <c r="I11053" i="187"/>
  <c r="T11053" i="187"/>
  <c r="L11053" i="187"/>
  <c r="AK11053" i="187"/>
  <c r="N11053" i="187"/>
  <c r="V11053" i="187"/>
  <c r="I11054" i="187"/>
  <c r="L11054" i="187"/>
  <c r="AK11054" i="187"/>
  <c r="N11054" i="187"/>
  <c r="V11054" i="187"/>
  <c r="I11055" i="187"/>
  <c r="U11055" i="187"/>
  <c r="L11055" i="187"/>
  <c r="AK11055" i="187"/>
  <c r="N11055" i="187"/>
  <c r="V11055" i="187"/>
  <c r="I11056" i="187"/>
  <c r="U11056" i="187"/>
  <c r="L11056" i="187"/>
  <c r="AK11056" i="187"/>
  <c r="N11056" i="187"/>
  <c r="V11056" i="187"/>
  <c r="I11057" i="187"/>
  <c r="L11057" i="187"/>
  <c r="AK11057" i="187"/>
  <c r="N11057" i="187"/>
  <c r="V11057" i="187"/>
  <c r="I11058" i="187"/>
  <c r="U11058" i="187"/>
  <c r="L11058" i="187"/>
  <c r="AK11058" i="187"/>
  <c r="N11058" i="187"/>
  <c r="V11058" i="187"/>
  <c r="I11059" i="187"/>
  <c r="U11059" i="187"/>
  <c r="L11059" i="187"/>
  <c r="AK11059" i="187"/>
  <c r="N11059" i="187"/>
  <c r="V11059" i="187"/>
  <c r="I11060" i="187"/>
  <c r="U11060" i="187"/>
  <c r="L11060" i="187"/>
  <c r="AK11060" i="187"/>
  <c r="N11060" i="187"/>
  <c r="V11060" i="187"/>
  <c r="I11061" i="187"/>
  <c r="L11061" i="187"/>
  <c r="AK11061" i="187"/>
  <c r="N11061" i="187"/>
  <c r="V11061" i="187"/>
  <c r="I11062" i="187"/>
  <c r="L11062" i="187"/>
  <c r="AK11062" i="187"/>
  <c r="N11062" i="187"/>
  <c r="V11062" i="187"/>
  <c r="I11063" i="187"/>
  <c r="L11063" i="187"/>
  <c r="AK11063" i="187"/>
  <c r="N11063" i="187"/>
  <c r="AJ11063" i="187"/>
  <c r="V11063" i="187"/>
  <c r="I11064" i="187"/>
  <c r="U11064" i="187"/>
  <c r="L11064" i="187"/>
  <c r="AK11064" i="187"/>
  <c r="N11064" i="187"/>
  <c r="V11064" i="187"/>
  <c r="I11065" i="187"/>
  <c r="T11065" i="187"/>
  <c r="L11065" i="187"/>
  <c r="AK11065" i="187"/>
  <c r="N11065" i="187"/>
  <c r="V11065" i="187"/>
  <c r="I11066" i="187"/>
  <c r="L11066" i="187"/>
  <c r="AK11066" i="187"/>
  <c r="N11066" i="187"/>
  <c r="V11066" i="187"/>
  <c r="I11067" i="187"/>
  <c r="U11067" i="187"/>
  <c r="L11067" i="187"/>
  <c r="AK11067" i="187"/>
  <c r="N11067" i="187"/>
  <c r="V11067" i="187"/>
  <c r="I11068" i="187"/>
  <c r="L11068" i="187"/>
  <c r="AK11068" i="187"/>
  <c r="N11068" i="187"/>
  <c r="AJ11068" i="187"/>
  <c r="V11068" i="187"/>
  <c r="I11069" i="187"/>
  <c r="L11069" i="187"/>
  <c r="AK11069" i="187"/>
  <c r="N11069" i="187"/>
  <c r="V11069" i="187"/>
  <c r="I11070" i="187"/>
  <c r="U11070" i="187"/>
  <c r="L11070" i="187"/>
  <c r="AK11070" i="187"/>
  <c r="N11070" i="187"/>
  <c r="V11070" i="187"/>
  <c r="I11071" i="187"/>
  <c r="U11071" i="187"/>
  <c r="L11071" i="187"/>
  <c r="AK11071" i="187"/>
  <c r="N11071" i="187"/>
  <c r="V11071" i="187"/>
  <c r="I11072" i="187"/>
  <c r="U11072" i="187"/>
  <c r="L11072" i="187"/>
  <c r="AK11072" i="187"/>
  <c r="N11072" i="187"/>
  <c r="V11072" i="187"/>
  <c r="I11073" i="187"/>
  <c r="L11073" i="187"/>
  <c r="AK11073" i="187"/>
  <c r="N11073" i="187"/>
  <c r="V11073" i="187"/>
  <c r="I11074" i="187"/>
  <c r="L11074" i="187"/>
  <c r="AK11074" i="187"/>
  <c r="N11074" i="187"/>
  <c r="V11074" i="187"/>
  <c r="I11075" i="187"/>
  <c r="L11075" i="187"/>
  <c r="AK11075" i="187"/>
  <c r="N11075" i="187"/>
  <c r="AJ11075" i="187"/>
  <c r="V11075" i="187"/>
  <c r="I11076" i="187"/>
  <c r="L11076" i="187"/>
  <c r="AK11076" i="187"/>
  <c r="N11076" i="187"/>
  <c r="AJ11076" i="187"/>
  <c r="V11076" i="187"/>
  <c r="I11077" i="187"/>
  <c r="T11077" i="187"/>
  <c r="L11077" i="187"/>
  <c r="AK11077" i="187"/>
  <c r="N11077" i="187"/>
  <c r="V11077" i="187"/>
  <c r="I11078" i="187"/>
  <c r="L11078" i="187"/>
  <c r="AK11078" i="187"/>
  <c r="N11078" i="187"/>
  <c r="V11078" i="187"/>
  <c r="I11079" i="187"/>
  <c r="U11079" i="187"/>
  <c r="L11079" i="187"/>
  <c r="AK11079" i="187"/>
  <c r="N11079" i="187"/>
  <c r="V11079" i="187"/>
  <c r="I11080" i="187"/>
  <c r="U11080" i="187"/>
  <c r="L11080" i="187"/>
  <c r="AK11080" i="187"/>
  <c r="N11080" i="187"/>
  <c r="V11080" i="187"/>
  <c r="I11081" i="187"/>
  <c r="L11081" i="187"/>
  <c r="AK11081" i="187"/>
  <c r="N11081" i="187"/>
  <c r="V11081" i="187"/>
  <c r="I11082" i="187"/>
  <c r="U11082" i="187"/>
  <c r="L11082" i="187"/>
  <c r="AK11082" i="187"/>
  <c r="N11082" i="187"/>
  <c r="V11082" i="187"/>
  <c r="I11083" i="187"/>
  <c r="U11083" i="187"/>
  <c r="L11083" i="187"/>
  <c r="AK11083" i="187"/>
  <c r="N11083" i="187"/>
  <c r="V11083" i="187"/>
  <c r="I11084" i="187"/>
  <c r="U11084" i="187"/>
  <c r="L11084" i="187"/>
  <c r="AK11084" i="187"/>
  <c r="N11084" i="187"/>
  <c r="V11084" i="187"/>
  <c r="I11085" i="187"/>
  <c r="L11085" i="187"/>
  <c r="AK11085" i="187"/>
  <c r="N11085" i="187"/>
  <c r="V11085" i="187"/>
  <c r="I11086" i="187"/>
  <c r="L11086" i="187"/>
  <c r="AK11086" i="187"/>
  <c r="N11086" i="187"/>
  <c r="V11086" i="187"/>
  <c r="I11087" i="187"/>
  <c r="L11087" i="187"/>
  <c r="AK11087" i="187"/>
  <c r="N11087" i="187"/>
  <c r="AJ11087" i="187"/>
  <c r="V11087" i="187"/>
  <c r="I11088" i="187"/>
  <c r="U11088" i="187"/>
  <c r="L11088" i="187"/>
  <c r="AK11088" i="187"/>
  <c r="N11088" i="187"/>
  <c r="V11088" i="187"/>
  <c r="I11089" i="187"/>
  <c r="T11089" i="187"/>
  <c r="L11089" i="187"/>
  <c r="AK11089" i="187"/>
  <c r="N11089" i="187"/>
  <c r="V11089" i="187"/>
  <c r="I11090" i="187"/>
  <c r="L11090" i="187"/>
  <c r="AK11090" i="187"/>
  <c r="N11090" i="187"/>
  <c r="V11090" i="187"/>
  <c r="I11091" i="187"/>
  <c r="U11091" i="187"/>
  <c r="L11091" i="187"/>
  <c r="AK11091" i="187"/>
  <c r="N11091" i="187"/>
  <c r="V11091" i="187"/>
  <c r="I11092" i="187"/>
  <c r="U11092" i="187"/>
  <c r="L11092" i="187"/>
  <c r="AK11092" i="187"/>
  <c r="N11092" i="187"/>
  <c r="V11092" i="187"/>
  <c r="I11093" i="187"/>
  <c r="L11093" i="187"/>
  <c r="AK11093" i="187"/>
  <c r="N11093" i="187"/>
  <c r="V11093" i="187"/>
  <c r="I11094" i="187"/>
  <c r="U11094" i="187"/>
  <c r="L11094" i="187"/>
  <c r="AK11094" i="187"/>
  <c r="N11094" i="187"/>
  <c r="V11094" i="187"/>
  <c r="I11095" i="187"/>
  <c r="U11095" i="187"/>
  <c r="L11095" i="187"/>
  <c r="AK11095" i="187"/>
  <c r="N11095" i="187"/>
  <c r="V11095" i="187"/>
  <c r="V10897" i="187"/>
  <c r="N10897" i="187"/>
  <c r="L10897" i="187"/>
  <c r="AK10897" i="187"/>
  <c r="I10897" i="187"/>
  <c r="T10897" i="187"/>
  <c r="V10896" i="187"/>
  <c r="N10896" i="187"/>
  <c r="L10896" i="187"/>
  <c r="AK10896" i="187"/>
  <c r="I10896" i="187"/>
  <c r="T10896" i="187"/>
  <c r="I8398" i="187"/>
  <c r="T8398" i="187"/>
  <c r="L8398" i="187"/>
  <c r="AK8398" i="187"/>
  <c r="N8398" i="187"/>
  <c r="V8398" i="187"/>
  <c r="I8399" i="187"/>
  <c r="T8399" i="187"/>
  <c r="L8399" i="187"/>
  <c r="AK8399" i="187"/>
  <c r="N8399" i="187"/>
  <c r="V8399" i="187"/>
  <c r="I8400" i="187"/>
  <c r="U8400" i="187"/>
  <c r="L8400" i="187"/>
  <c r="AK8400" i="187"/>
  <c r="N8400" i="187"/>
  <c r="V8400" i="187"/>
  <c r="I8401" i="187"/>
  <c r="L8401" i="187"/>
  <c r="AK8401" i="187"/>
  <c r="N8401" i="187"/>
  <c r="V8401" i="187"/>
  <c r="I8402" i="187"/>
  <c r="L8402" i="187"/>
  <c r="AK8402" i="187"/>
  <c r="N8402" i="187"/>
  <c r="V8402" i="187"/>
  <c r="I8403" i="187"/>
  <c r="U8403" i="187"/>
  <c r="L8403" i="187"/>
  <c r="AK8403" i="187"/>
  <c r="N8403" i="187"/>
  <c r="V8403" i="187"/>
  <c r="I8404" i="187"/>
  <c r="U8404" i="187"/>
  <c r="L8404" i="187"/>
  <c r="AK8404" i="187"/>
  <c r="N8404" i="187"/>
  <c r="V8404" i="187"/>
  <c r="I8405" i="187"/>
  <c r="L8405" i="187"/>
  <c r="AK8405" i="187"/>
  <c r="N8405" i="187"/>
  <c r="V8405" i="187"/>
  <c r="I8406" i="187"/>
  <c r="U8406" i="187"/>
  <c r="L8406" i="187"/>
  <c r="AK8406" i="187"/>
  <c r="N8406" i="187"/>
  <c r="V8406" i="187"/>
  <c r="I8407" i="187"/>
  <c r="U8407" i="187"/>
  <c r="L8407" i="187"/>
  <c r="AK8407" i="187"/>
  <c r="N8407" i="187"/>
  <c r="V8407" i="187"/>
  <c r="I8408" i="187"/>
  <c r="U8408" i="187"/>
  <c r="L8408" i="187"/>
  <c r="AK8408" i="187"/>
  <c r="N8408" i="187"/>
  <c r="V8408" i="187"/>
  <c r="I8409" i="187"/>
  <c r="L8409" i="187"/>
  <c r="AK8409" i="187"/>
  <c r="N8409" i="187"/>
  <c r="V8409" i="187"/>
  <c r="I8410" i="187"/>
  <c r="L8410" i="187"/>
  <c r="AK8410" i="187"/>
  <c r="N8410" i="187"/>
  <c r="V8410" i="187"/>
  <c r="I8411" i="187"/>
  <c r="T8411" i="187"/>
  <c r="L8411" i="187"/>
  <c r="AK8411" i="187"/>
  <c r="N8411" i="187"/>
  <c r="V8411" i="187"/>
  <c r="I8412" i="187"/>
  <c r="U8412" i="187"/>
  <c r="L8412" i="187"/>
  <c r="AK8412" i="187"/>
  <c r="N8412" i="187"/>
  <c r="V8412" i="187"/>
  <c r="I8413" i="187"/>
  <c r="L8413" i="187"/>
  <c r="AK8413" i="187"/>
  <c r="N8413" i="187"/>
  <c r="V8413" i="187"/>
  <c r="I8414" i="187"/>
  <c r="L8414" i="187"/>
  <c r="AK8414" i="187"/>
  <c r="N8414" i="187"/>
  <c r="V8414" i="187"/>
  <c r="I8415" i="187"/>
  <c r="U8415" i="187"/>
  <c r="L8415" i="187"/>
  <c r="AK8415" i="187"/>
  <c r="N8415" i="187"/>
  <c r="V8415" i="187"/>
  <c r="I8416" i="187"/>
  <c r="U8416" i="187"/>
  <c r="L8416" i="187"/>
  <c r="AK8416" i="187"/>
  <c r="N8416" i="187"/>
  <c r="V8416" i="187"/>
  <c r="I8417" i="187"/>
  <c r="L8417" i="187"/>
  <c r="AK8417" i="187"/>
  <c r="N8417" i="187"/>
  <c r="V8417" i="187"/>
  <c r="I8418" i="187"/>
  <c r="U8418" i="187"/>
  <c r="L8418" i="187"/>
  <c r="AK8418" i="187"/>
  <c r="N8418" i="187"/>
  <c r="V8418" i="187"/>
  <c r="I8419" i="187"/>
  <c r="U8419" i="187"/>
  <c r="L8419" i="187"/>
  <c r="AK8419" i="187"/>
  <c r="N8419" i="187"/>
  <c r="V8419" i="187"/>
  <c r="I8420" i="187"/>
  <c r="U8420" i="187"/>
  <c r="L8420" i="187"/>
  <c r="AK8420" i="187"/>
  <c r="N8420" i="187"/>
  <c r="V8420" i="187"/>
  <c r="I8421" i="187"/>
  <c r="L8421" i="187"/>
  <c r="AK8421" i="187"/>
  <c r="N8421" i="187"/>
  <c r="V8421" i="187"/>
  <c r="I8422" i="187"/>
  <c r="L8422" i="187"/>
  <c r="AK8422" i="187"/>
  <c r="N8422" i="187"/>
  <c r="V8422" i="187"/>
  <c r="I8423" i="187"/>
  <c r="T8423" i="187"/>
  <c r="L8423" i="187"/>
  <c r="AK8423" i="187"/>
  <c r="N8423" i="187"/>
  <c r="V8423" i="187"/>
  <c r="I8424" i="187"/>
  <c r="L8424" i="187"/>
  <c r="AK8424" i="187"/>
  <c r="N8424" i="187"/>
  <c r="O8424" i="187"/>
  <c r="AJ8424" i="187"/>
  <c r="V8424" i="187"/>
  <c r="I8425" i="187"/>
  <c r="L8425" i="187"/>
  <c r="AK8425" i="187"/>
  <c r="N8425" i="187"/>
  <c r="V8425" i="187"/>
  <c r="I8426" i="187"/>
  <c r="L8426" i="187"/>
  <c r="AK8426" i="187"/>
  <c r="N8426" i="187"/>
  <c r="V8426" i="187"/>
  <c r="I8427" i="187"/>
  <c r="U8427" i="187"/>
  <c r="L8427" i="187"/>
  <c r="AK8427" i="187"/>
  <c r="N8427" i="187"/>
  <c r="V8427" i="187"/>
  <c r="I8428" i="187"/>
  <c r="L8428" i="187"/>
  <c r="AK8428" i="187"/>
  <c r="N8428" i="187"/>
  <c r="V8428" i="187"/>
  <c r="I8429" i="187"/>
  <c r="L8429" i="187"/>
  <c r="AK8429" i="187"/>
  <c r="N8429" i="187"/>
  <c r="V8429" i="187"/>
  <c r="I8430" i="187"/>
  <c r="U8430" i="187"/>
  <c r="L8430" i="187"/>
  <c r="AK8430" i="187"/>
  <c r="N8430" i="187"/>
  <c r="V8430" i="187"/>
  <c r="I8431" i="187"/>
  <c r="L8431" i="187"/>
  <c r="AK8431" i="187"/>
  <c r="N8431" i="187"/>
  <c r="V8431" i="187"/>
  <c r="I8432" i="187"/>
  <c r="U8432" i="187"/>
  <c r="L8432" i="187"/>
  <c r="AK8432" i="187"/>
  <c r="N8432" i="187"/>
  <c r="V8432" i="187"/>
  <c r="I8433" i="187"/>
  <c r="L8433" i="187"/>
  <c r="AK8433" i="187"/>
  <c r="N8433" i="187"/>
  <c r="V8433" i="187"/>
  <c r="I8434" i="187"/>
  <c r="L8434" i="187"/>
  <c r="AK8434" i="187"/>
  <c r="N8434" i="187"/>
  <c r="V8434" i="187"/>
  <c r="I8435" i="187"/>
  <c r="T8435" i="187"/>
  <c r="L8435" i="187"/>
  <c r="AK8435" i="187"/>
  <c r="N8435" i="187"/>
  <c r="V8435" i="187"/>
  <c r="I8436" i="187"/>
  <c r="U8436" i="187"/>
  <c r="L8436" i="187"/>
  <c r="AK8436" i="187"/>
  <c r="N8436" i="187"/>
  <c r="V8436" i="187"/>
  <c r="I8437" i="187"/>
  <c r="L8437" i="187"/>
  <c r="AK8437" i="187"/>
  <c r="N8437" i="187"/>
  <c r="V8437" i="187"/>
  <c r="I8438" i="187"/>
  <c r="L8438" i="187"/>
  <c r="AK8438" i="187"/>
  <c r="N8438" i="187"/>
  <c r="V8438" i="187"/>
  <c r="I8439" i="187"/>
  <c r="U8439" i="187"/>
  <c r="L8439" i="187"/>
  <c r="AK8439" i="187"/>
  <c r="N8439" i="187"/>
  <c r="V8439" i="187"/>
  <c r="I8440" i="187"/>
  <c r="L8440" i="187"/>
  <c r="AK8440" i="187"/>
  <c r="N8440" i="187"/>
  <c r="V8440" i="187"/>
  <c r="I8441" i="187"/>
  <c r="L8441" i="187"/>
  <c r="AK8441" i="187"/>
  <c r="N8441" i="187"/>
  <c r="V8441" i="187"/>
  <c r="I8442" i="187"/>
  <c r="U8442" i="187"/>
  <c r="L8442" i="187"/>
  <c r="AK8442" i="187"/>
  <c r="N8442" i="187"/>
  <c r="V8442" i="187"/>
  <c r="I8443" i="187"/>
  <c r="L8443" i="187"/>
  <c r="AK8443" i="187"/>
  <c r="N8443" i="187"/>
  <c r="V8443" i="187"/>
  <c r="I8444" i="187"/>
  <c r="U8444" i="187"/>
  <c r="L8444" i="187"/>
  <c r="AK8444" i="187"/>
  <c r="N8444" i="187"/>
  <c r="V8444" i="187"/>
  <c r="I8445" i="187"/>
  <c r="L8445" i="187"/>
  <c r="AK8445" i="187"/>
  <c r="N8445" i="187"/>
  <c r="V8445" i="187"/>
  <c r="I8446" i="187"/>
  <c r="L8446" i="187"/>
  <c r="AK8446" i="187"/>
  <c r="N8446" i="187"/>
  <c r="V8446" i="187"/>
  <c r="I8447" i="187"/>
  <c r="T8447" i="187"/>
  <c r="L8447" i="187"/>
  <c r="AK8447" i="187"/>
  <c r="N8447" i="187"/>
  <c r="V8447" i="187"/>
  <c r="I8448" i="187"/>
  <c r="U8448" i="187"/>
  <c r="L8448" i="187"/>
  <c r="AK8448" i="187"/>
  <c r="N8448" i="187"/>
  <c r="V8448" i="187"/>
  <c r="I8449" i="187"/>
  <c r="L8449" i="187"/>
  <c r="AK8449" i="187"/>
  <c r="N8449" i="187"/>
  <c r="V8449" i="187"/>
  <c r="I8450" i="187"/>
  <c r="L8450" i="187"/>
  <c r="AK8450" i="187"/>
  <c r="N8450" i="187"/>
  <c r="V8450" i="187"/>
  <c r="I8451" i="187"/>
  <c r="U8451" i="187"/>
  <c r="L8451" i="187"/>
  <c r="AK8451" i="187"/>
  <c r="N8451" i="187"/>
  <c r="V8451" i="187"/>
  <c r="I8452" i="187"/>
  <c r="L8452" i="187"/>
  <c r="AK8452" i="187"/>
  <c r="N8452" i="187"/>
  <c r="V8452" i="187"/>
  <c r="I8453" i="187"/>
  <c r="L8453" i="187"/>
  <c r="AK8453" i="187"/>
  <c r="N8453" i="187"/>
  <c r="V8453" i="187"/>
  <c r="I8454" i="187"/>
  <c r="U8454" i="187"/>
  <c r="L8454" i="187"/>
  <c r="AK8454" i="187"/>
  <c r="N8454" i="187"/>
  <c r="V8454" i="187"/>
  <c r="I8455" i="187"/>
  <c r="L8455" i="187"/>
  <c r="AK8455" i="187"/>
  <c r="N8455" i="187"/>
  <c r="V8455" i="187"/>
  <c r="I8456" i="187"/>
  <c r="U8456" i="187"/>
  <c r="L8456" i="187"/>
  <c r="AK8456" i="187"/>
  <c r="N8456" i="187"/>
  <c r="V8456" i="187"/>
  <c r="I8457" i="187"/>
  <c r="L8457" i="187"/>
  <c r="AK8457" i="187"/>
  <c r="N8457" i="187"/>
  <c r="V8457" i="187"/>
  <c r="I8458" i="187"/>
  <c r="L8458" i="187"/>
  <c r="AK8458" i="187"/>
  <c r="N8458" i="187"/>
  <c r="V8458" i="187"/>
  <c r="I8459" i="187"/>
  <c r="T8459" i="187"/>
  <c r="L8459" i="187"/>
  <c r="AK8459" i="187"/>
  <c r="N8459" i="187"/>
  <c r="V8459" i="187"/>
  <c r="I8460" i="187"/>
  <c r="U8460" i="187"/>
  <c r="L8460" i="187"/>
  <c r="AK8460" i="187"/>
  <c r="N8460" i="187"/>
  <c r="V8460" i="187"/>
  <c r="I8461" i="187"/>
  <c r="L8461" i="187"/>
  <c r="AK8461" i="187"/>
  <c r="N8461" i="187"/>
  <c r="V8461" i="187"/>
  <c r="I8462" i="187"/>
  <c r="L8462" i="187"/>
  <c r="AK8462" i="187"/>
  <c r="N8462" i="187"/>
  <c r="V8462" i="187"/>
  <c r="I8463" i="187"/>
  <c r="U8463" i="187"/>
  <c r="L8463" i="187"/>
  <c r="AK8463" i="187"/>
  <c r="N8463" i="187"/>
  <c r="V8463" i="187"/>
  <c r="I8464" i="187"/>
  <c r="L8464" i="187"/>
  <c r="AK8464" i="187"/>
  <c r="N8464" i="187"/>
  <c r="V8464" i="187"/>
  <c r="I8465" i="187"/>
  <c r="L8465" i="187"/>
  <c r="AK8465" i="187"/>
  <c r="N8465" i="187"/>
  <c r="V8465" i="187"/>
  <c r="I8466" i="187"/>
  <c r="L8466" i="187"/>
  <c r="AK8466" i="187"/>
  <c r="N8466" i="187"/>
  <c r="AJ8466" i="187"/>
  <c r="V8466" i="187"/>
  <c r="I8467" i="187"/>
  <c r="L8467" i="187"/>
  <c r="AK8467" i="187"/>
  <c r="N8467" i="187"/>
  <c r="V8467" i="187"/>
  <c r="I8468" i="187"/>
  <c r="U8468" i="187"/>
  <c r="L8468" i="187"/>
  <c r="AK8468" i="187"/>
  <c r="N8468" i="187"/>
  <c r="V8468" i="187"/>
  <c r="I8469" i="187"/>
  <c r="L8469" i="187"/>
  <c r="AK8469" i="187"/>
  <c r="N8469" i="187"/>
  <c r="V8469" i="187"/>
  <c r="I8470" i="187"/>
  <c r="L8470" i="187"/>
  <c r="AK8470" i="187"/>
  <c r="N8470" i="187"/>
  <c r="V8470" i="187"/>
  <c r="I8471" i="187"/>
  <c r="T8471" i="187"/>
  <c r="L8471" i="187"/>
  <c r="AK8471" i="187"/>
  <c r="N8471" i="187"/>
  <c r="V8471" i="187"/>
  <c r="I8472" i="187"/>
  <c r="U8472" i="187"/>
  <c r="L8472" i="187"/>
  <c r="AK8472" i="187"/>
  <c r="N8472" i="187"/>
  <c r="V8472" i="187"/>
  <c r="I8473" i="187"/>
  <c r="L8473" i="187"/>
  <c r="AK8473" i="187"/>
  <c r="N8473" i="187"/>
  <c r="AJ8473" i="187"/>
  <c r="V8473" i="187"/>
  <c r="I8474" i="187"/>
  <c r="L8474" i="187"/>
  <c r="AK8474" i="187"/>
  <c r="N8474" i="187"/>
  <c r="V8474" i="187"/>
  <c r="I8475" i="187"/>
  <c r="U8475" i="187"/>
  <c r="L8475" i="187"/>
  <c r="AK8475" i="187"/>
  <c r="N8475" i="187"/>
  <c r="V8475" i="187"/>
  <c r="I8476" i="187"/>
  <c r="L8476" i="187"/>
  <c r="AK8476" i="187"/>
  <c r="N8476" i="187"/>
  <c r="V8476" i="187"/>
  <c r="I8477" i="187"/>
  <c r="L8477" i="187"/>
  <c r="AK8477" i="187"/>
  <c r="N8477" i="187"/>
  <c r="V8477" i="187"/>
  <c r="I8478" i="187"/>
  <c r="U8478" i="187"/>
  <c r="L8478" i="187"/>
  <c r="AK8478" i="187"/>
  <c r="N8478" i="187"/>
  <c r="V8478" i="187"/>
  <c r="I8479" i="187"/>
  <c r="L8479" i="187"/>
  <c r="AK8479" i="187"/>
  <c r="N8479" i="187"/>
  <c r="V8479" i="187"/>
  <c r="I8480" i="187"/>
  <c r="U8480" i="187"/>
  <c r="L8480" i="187"/>
  <c r="AK8480" i="187"/>
  <c r="N8480" i="187"/>
  <c r="V8480" i="187"/>
  <c r="I8481" i="187"/>
  <c r="L8481" i="187"/>
  <c r="AK8481" i="187"/>
  <c r="N8481" i="187"/>
  <c r="V8481" i="187"/>
  <c r="I8482" i="187"/>
  <c r="L8482" i="187"/>
  <c r="AK8482" i="187"/>
  <c r="N8482" i="187"/>
  <c r="V8482" i="187"/>
  <c r="I8483" i="187"/>
  <c r="T8483" i="187"/>
  <c r="L8483" i="187"/>
  <c r="AK8483" i="187"/>
  <c r="N8483" i="187"/>
  <c r="V8483" i="187"/>
  <c r="I8484" i="187"/>
  <c r="U8484" i="187"/>
  <c r="L8484" i="187"/>
  <c r="AK8484" i="187"/>
  <c r="N8484" i="187"/>
  <c r="V8484" i="187"/>
  <c r="I8485" i="187"/>
  <c r="L8485" i="187"/>
  <c r="AK8485" i="187"/>
  <c r="N8485" i="187"/>
  <c r="V8485" i="187"/>
  <c r="I8486" i="187"/>
  <c r="L8486" i="187"/>
  <c r="AK8486" i="187"/>
  <c r="N8486" i="187"/>
  <c r="V8486" i="187"/>
  <c r="I8487" i="187"/>
  <c r="U8487" i="187"/>
  <c r="L8487" i="187"/>
  <c r="AK8487" i="187"/>
  <c r="N8487" i="187"/>
  <c r="V8487" i="187"/>
  <c r="I8488" i="187"/>
  <c r="L8488" i="187"/>
  <c r="AK8488" i="187"/>
  <c r="N8488" i="187"/>
  <c r="V8488" i="187"/>
  <c r="I8489" i="187"/>
  <c r="L8489" i="187"/>
  <c r="AK8489" i="187"/>
  <c r="N8489" i="187"/>
  <c r="V8489" i="187"/>
  <c r="I8490" i="187"/>
  <c r="U8490" i="187"/>
  <c r="L8490" i="187"/>
  <c r="AK8490" i="187"/>
  <c r="N8490" i="187"/>
  <c r="V8490" i="187"/>
  <c r="I8491" i="187"/>
  <c r="L8491" i="187"/>
  <c r="AK8491" i="187"/>
  <c r="N8491" i="187"/>
  <c r="V8491" i="187"/>
  <c r="I8492" i="187"/>
  <c r="U8492" i="187"/>
  <c r="L8492" i="187"/>
  <c r="AK8492" i="187"/>
  <c r="N8492" i="187"/>
  <c r="V8492" i="187"/>
  <c r="I8493" i="187"/>
  <c r="L8493" i="187"/>
  <c r="AK8493" i="187"/>
  <c r="N8493" i="187"/>
  <c r="V8493" i="187"/>
  <c r="I8494" i="187"/>
  <c r="L8494" i="187"/>
  <c r="AK8494" i="187"/>
  <c r="N8494" i="187"/>
  <c r="V8494" i="187"/>
  <c r="I8495" i="187"/>
  <c r="T8495" i="187"/>
  <c r="L8495" i="187"/>
  <c r="AK8495" i="187"/>
  <c r="N8495" i="187"/>
  <c r="V8495" i="187"/>
  <c r="I8496" i="187"/>
  <c r="U8496" i="187"/>
  <c r="L8496" i="187"/>
  <c r="AK8496" i="187"/>
  <c r="N8496" i="187"/>
  <c r="V8496" i="187"/>
  <c r="I8497" i="187"/>
  <c r="L8497" i="187"/>
  <c r="AK8497" i="187"/>
  <c r="N8497" i="187"/>
  <c r="V8497" i="187"/>
  <c r="I8498" i="187"/>
  <c r="L8498" i="187"/>
  <c r="AK8498" i="187"/>
  <c r="N8498" i="187"/>
  <c r="V8498" i="187"/>
  <c r="I8499" i="187"/>
  <c r="U8499" i="187"/>
  <c r="L8499" i="187"/>
  <c r="AK8499" i="187"/>
  <c r="N8499" i="187"/>
  <c r="V8499" i="187"/>
  <c r="I8500" i="187"/>
  <c r="L8500" i="187"/>
  <c r="AK8500" i="187"/>
  <c r="N8500" i="187"/>
  <c r="V8500" i="187"/>
  <c r="I8501" i="187"/>
  <c r="L8501" i="187"/>
  <c r="AK8501" i="187"/>
  <c r="N8501" i="187"/>
  <c r="V8501" i="187"/>
  <c r="I8502" i="187"/>
  <c r="U8502" i="187"/>
  <c r="L8502" i="187"/>
  <c r="AK8502" i="187"/>
  <c r="N8502" i="187"/>
  <c r="V8502" i="187"/>
  <c r="I8503" i="187"/>
  <c r="L8503" i="187"/>
  <c r="AK8503" i="187"/>
  <c r="N8503" i="187"/>
  <c r="V8503" i="187"/>
  <c r="I8504" i="187"/>
  <c r="U8504" i="187"/>
  <c r="L8504" i="187"/>
  <c r="AK8504" i="187"/>
  <c r="N8504" i="187"/>
  <c r="V8504" i="187"/>
  <c r="I8505" i="187"/>
  <c r="L8505" i="187"/>
  <c r="AK8505" i="187"/>
  <c r="N8505" i="187"/>
  <c r="V8505" i="187"/>
  <c r="I8506" i="187"/>
  <c r="L8506" i="187"/>
  <c r="AK8506" i="187"/>
  <c r="N8506" i="187"/>
  <c r="V8506" i="187"/>
  <c r="I8507" i="187"/>
  <c r="T8507" i="187"/>
  <c r="L8507" i="187"/>
  <c r="AK8507" i="187"/>
  <c r="N8507" i="187"/>
  <c r="V8507" i="187"/>
  <c r="I8508" i="187"/>
  <c r="U8508" i="187"/>
  <c r="L8508" i="187"/>
  <c r="AK8508" i="187"/>
  <c r="N8508" i="187"/>
  <c r="V8508" i="187"/>
  <c r="I8509" i="187"/>
  <c r="L8509" i="187"/>
  <c r="AK8509" i="187"/>
  <c r="N8509" i="187"/>
  <c r="V8509" i="187"/>
  <c r="I8510" i="187"/>
  <c r="L8510" i="187"/>
  <c r="AK8510" i="187"/>
  <c r="N8510" i="187"/>
  <c r="V8510" i="187"/>
  <c r="I8511" i="187"/>
  <c r="U8511" i="187"/>
  <c r="L8511" i="187"/>
  <c r="AK8511" i="187"/>
  <c r="N8511" i="187"/>
  <c r="V8511" i="187"/>
  <c r="I8512" i="187"/>
  <c r="L8512" i="187"/>
  <c r="AK8512" i="187"/>
  <c r="N8512" i="187"/>
  <c r="V8512" i="187"/>
  <c r="I8513" i="187"/>
  <c r="L8513" i="187"/>
  <c r="AK8513" i="187"/>
  <c r="N8513" i="187"/>
  <c r="V8513" i="187"/>
  <c r="I8514" i="187"/>
  <c r="U8514" i="187"/>
  <c r="L8514" i="187"/>
  <c r="AK8514" i="187"/>
  <c r="N8514" i="187"/>
  <c r="V8514" i="187"/>
  <c r="I8515" i="187"/>
  <c r="L8515" i="187"/>
  <c r="AK8515" i="187"/>
  <c r="N8515" i="187"/>
  <c r="V8515" i="187"/>
  <c r="I8516" i="187"/>
  <c r="U8516" i="187"/>
  <c r="L8516" i="187"/>
  <c r="AK8516" i="187"/>
  <c r="N8516" i="187"/>
  <c r="V8516" i="187"/>
  <c r="I8517" i="187"/>
  <c r="L8517" i="187"/>
  <c r="AK8517" i="187"/>
  <c r="N8517" i="187"/>
  <c r="V8517" i="187"/>
  <c r="I8518" i="187"/>
  <c r="L8518" i="187"/>
  <c r="AK8518" i="187"/>
  <c r="N8518" i="187"/>
  <c r="V8518" i="187"/>
  <c r="I8519" i="187"/>
  <c r="T8519" i="187"/>
  <c r="L8519" i="187"/>
  <c r="AK8519" i="187"/>
  <c r="N8519" i="187"/>
  <c r="V8519" i="187"/>
  <c r="I8520" i="187"/>
  <c r="U8520" i="187"/>
  <c r="L8520" i="187"/>
  <c r="AK8520" i="187"/>
  <c r="N8520" i="187"/>
  <c r="V8520" i="187"/>
  <c r="I8521" i="187"/>
  <c r="L8521" i="187"/>
  <c r="AK8521" i="187"/>
  <c r="N8521" i="187"/>
  <c r="V8521" i="187"/>
  <c r="I8522" i="187"/>
  <c r="L8522" i="187"/>
  <c r="AK8522" i="187"/>
  <c r="N8522" i="187"/>
  <c r="V8522" i="187"/>
  <c r="I8523" i="187"/>
  <c r="U8523" i="187"/>
  <c r="L8523" i="187"/>
  <c r="AK8523" i="187"/>
  <c r="N8523" i="187"/>
  <c r="V8523" i="187"/>
  <c r="I8524" i="187"/>
  <c r="L8524" i="187"/>
  <c r="AK8524" i="187"/>
  <c r="N8524" i="187"/>
  <c r="V8524" i="187"/>
  <c r="I8525" i="187"/>
  <c r="L8525" i="187"/>
  <c r="AK8525" i="187"/>
  <c r="N8525" i="187"/>
  <c r="V8525" i="187"/>
  <c r="I8526" i="187"/>
  <c r="U8526" i="187"/>
  <c r="L8526" i="187"/>
  <c r="AK8526" i="187"/>
  <c r="N8526" i="187"/>
  <c r="V8526" i="187"/>
  <c r="I8527" i="187"/>
  <c r="L8527" i="187"/>
  <c r="AK8527" i="187"/>
  <c r="N8527" i="187"/>
  <c r="V8527" i="187"/>
  <c r="I8528" i="187"/>
  <c r="U8528" i="187"/>
  <c r="L8528" i="187"/>
  <c r="AK8528" i="187"/>
  <c r="N8528" i="187"/>
  <c r="V8528" i="187"/>
  <c r="I8529" i="187"/>
  <c r="L8529" i="187"/>
  <c r="AK8529" i="187"/>
  <c r="N8529" i="187"/>
  <c r="V8529" i="187"/>
  <c r="I8530" i="187"/>
  <c r="L8530" i="187"/>
  <c r="AK8530" i="187"/>
  <c r="N8530" i="187"/>
  <c r="V8530" i="187"/>
  <c r="I8531" i="187"/>
  <c r="T8531" i="187"/>
  <c r="L8531" i="187"/>
  <c r="AK8531" i="187"/>
  <c r="N8531" i="187"/>
  <c r="V8531" i="187"/>
  <c r="I8532" i="187"/>
  <c r="U8532" i="187"/>
  <c r="L8532" i="187"/>
  <c r="AK8532" i="187"/>
  <c r="N8532" i="187"/>
  <c r="V8532" i="187"/>
  <c r="I8533" i="187"/>
  <c r="L8533" i="187"/>
  <c r="AK8533" i="187"/>
  <c r="N8533" i="187"/>
  <c r="V8533" i="187"/>
  <c r="I8534" i="187"/>
  <c r="L8534" i="187"/>
  <c r="AK8534" i="187"/>
  <c r="N8534" i="187"/>
  <c r="V8534" i="187"/>
  <c r="I8535" i="187"/>
  <c r="U8535" i="187"/>
  <c r="L8535" i="187"/>
  <c r="AK8535" i="187"/>
  <c r="N8535" i="187"/>
  <c r="V8535" i="187"/>
  <c r="I8536" i="187"/>
  <c r="L8536" i="187"/>
  <c r="AK8536" i="187"/>
  <c r="N8536" i="187"/>
  <c r="V8536" i="187"/>
  <c r="I8537" i="187"/>
  <c r="L8537" i="187"/>
  <c r="AK8537" i="187"/>
  <c r="N8537" i="187"/>
  <c r="V8537" i="187"/>
  <c r="I8538" i="187"/>
  <c r="U8538" i="187"/>
  <c r="L8538" i="187"/>
  <c r="AK8538" i="187"/>
  <c r="N8538" i="187"/>
  <c r="V8538" i="187"/>
  <c r="I8539" i="187"/>
  <c r="L8539" i="187"/>
  <c r="AK8539" i="187"/>
  <c r="N8539" i="187"/>
  <c r="V8539" i="187"/>
  <c r="I8540" i="187"/>
  <c r="U8540" i="187"/>
  <c r="L8540" i="187"/>
  <c r="AK8540" i="187"/>
  <c r="N8540" i="187"/>
  <c r="V8540" i="187"/>
  <c r="I8541" i="187"/>
  <c r="L8541" i="187"/>
  <c r="AK8541" i="187"/>
  <c r="N8541" i="187"/>
  <c r="V8541" i="187"/>
  <c r="I8542" i="187"/>
  <c r="L8542" i="187"/>
  <c r="AK8542" i="187"/>
  <c r="N8542" i="187"/>
  <c r="V8542" i="187"/>
  <c r="I8543" i="187"/>
  <c r="T8543" i="187"/>
  <c r="L8543" i="187"/>
  <c r="AK8543" i="187"/>
  <c r="N8543" i="187"/>
  <c r="V8543" i="187"/>
  <c r="I8544" i="187"/>
  <c r="U8544" i="187"/>
  <c r="L8544" i="187"/>
  <c r="AK8544" i="187"/>
  <c r="N8544" i="187"/>
  <c r="V8544" i="187"/>
  <c r="I8545" i="187"/>
  <c r="L8545" i="187"/>
  <c r="AK8545" i="187"/>
  <c r="N8545" i="187"/>
  <c r="V8545" i="187"/>
  <c r="I8546" i="187"/>
  <c r="L8546" i="187"/>
  <c r="AK8546" i="187"/>
  <c r="N8546" i="187"/>
  <c r="V8546" i="187"/>
  <c r="I8547" i="187"/>
  <c r="U8547" i="187"/>
  <c r="L8547" i="187"/>
  <c r="AK8547" i="187"/>
  <c r="N8547" i="187"/>
  <c r="V8547" i="187"/>
  <c r="I8548" i="187"/>
  <c r="L8548" i="187"/>
  <c r="AK8548" i="187"/>
  <c r="N8548" i="187"/>
  <c r="V8548" i="187"/>
  <c r="I8549" i="187"/>
  <c r="L8549" i="187"/>
  <c r="AK8549" i="187"/>
  <c r="N8549" i="187"/>
  <c r="V8549" i="187"/>
  <c r="I8550" i="187"/>
  <c r="U8550" i="187"/>
  <c r="L8550" i="187"/>
  <c r="AK8550" i="187"/>
  <c r="N8550" i="187"/>
  <c r="V8550" i="187"/>
  <c r="I8551" i="187"/>
  <c r="L8551" i="187"/>
  <c r="AK8551" i="187"/>
  <c r="N8551" i="187"/>
  <c r="V8551" i="187"/>
  <c r="I8552" i="187"/>
  <c r="U8552" i="187"/>
  <c r="L8552" i="187"/>
  <c r="AK8552" i="187"/>
  <c r="N8552" i="187"/>
  <c r="V8552" i="187"/>
  <c r="I8553" i="187"/>
  <c r="L8553" i="187"/>
  <c r="AK8553" i="187"/>
  <c r="N8553" i="187"/>
  <c r="V8553" i="187"/>
  <c r="I8554" i="187"/>
  <c r="L8554" i="187"/>
  <c r="AK8554" i="187"/>
  <c r="N8554" i="187"/>
  <c r="V8554" i="187"/>
  <c r="I8555" i="187"/>
  <c r="T8555" i="187"/>
  <c r="L8555" i="187"/>
  <c r="AK8555" i="187"/>
  <c r="N8555" i="187"/>
  <c r="V8555" i="187"/>
  <c r="I8556" i="187"/>
  <c r="U8556" i="187"/>
  <c r="L8556" i="187"/>
  <c r="AK8556" i="187"/>
  <c r="N8556" i="187"/>
  <c r="V8556" i="187"/>
  <c r="I8557" i="187"/>
  <c r="L8557" i="187"/>
  <c r="AK8557" i="187"/>
  <c r="N8557" i="187"/>
  <c r="V8557" i="187"/>
  <c r="I8558" i="187"/>
  <c r="L8558" i="187"/>
  <c r="AK8558" i="187"/>
  <c r="N8558" i="187"/>
  <c r="V8558" i="187"/>
  <c r="I8559" i="187"/>
  <c r="U8559" i="187"/>
  <c r="L8559" i="187"/>
  <c r="AK8559" i="187"/>
  <c r="N8559" i="187"/>
  <c r="V8559" i="187"/>
  <c r="I8560" i="187"/>
  <c r="L8560" i="187"/>
  <c r="AK8560" i="187"/>
  <c r="N8560" i="187"/>
  <c r="V8560" i="187"/>
  <c r="I8561" i="187"/>
  <c r="L8561" i="187"/>
  <c r="AK8561" i="187"/>
  <c r="N8561" i="187"/>
  <c r="V8561" i="187"/>
  <c r="I8562" i="187"/>
  <c r="U8562" i="187"/>
  <c r="L8562" i="187"/>
  <c r="AK8562" i="187"/>
  <c r="N8562" i="187"/>
  <c r="V8562" i="187"/>
  <c r="I8563" i="187"/>
  <c r="L8563" i="187"/>
  <c r="AK8563" i="187"/>
  <c r="N8563" i="187"/>
  <c r="V8563" i="187"/>
  <c r="I8564" i="187"/>
  <c r="U8564" i="187"/>
  <c r="L8564" i="187"/>
  <c r="AK8564" i="187"/>
  <c r="N8564" i="187"/>
  <c r="V8564" i="187"/>
  <c r="I8565" i="187"/>
  <c r="L8565" i="187"/>
  <c r="AK8565" i="187"/>
  <c r="N8565" i="187"/>
  <c r="V8565" i="187"/>
  <c r="I8566" i="187"/>
  <c r="L8566" i="187"/>
  <c r="AK8566" i="187"/>
  <c r="N8566" i="187"/>
  <c r="V8566" i="187"/>
  <c r="I8567" i="187"/>
  <c r="T8567" i="187"/>
  <c r="L8567" i="187"/>
  <c r="AK8567" i="187"/>
  <c r="N8567" i="187"/>
  <c r="V8567" i="187"/>
  <c r="I8568" i="187"/>
  <c r="U8568" i="187"/>
  <c r="L8568" i="187"/>
  <c r="AK8568" i="187"/>
  <c r="N8568" i="187"/>
  <c r="V8568" i="187"/>
  <c r="I8569" i="187"/>
  <c r="L8569" i="187"/>
  <c r="AK8569" i="187"/>
  <c r="N8569" i="187"/>
  <c r="V8569" i="187"/>
  <c r="I8570" i="187"/>
  <c r="L8570" i="187"/>
  <c r="AK8570" i="187"/>
  <c r="N8570" i="187"/>
  <c r="V8570" i="187"/>
  <c r="I8571" i="187"/>
  <c r="U8571" i="187"/>
  <c r="L8571" i="187"/>
  <c r="AK8571" i="187"/>
  <c r="N8571" i="187"/>
  <c r="V8571" i="187"/>
  <c r="I8572" i="187"/>
  <c r="L8572" i="187"/>
  <c r="AK8572" i="187"/>
  <c r="N8572" i="187"/>
  <c r="V8572" i="187"/>
  <c r="I8573" i="187"/>
  <c r="L8573" i="187"/>
  <c r="AK8573" i="187"/>
  <c r="N8573" i="187"/>
  <c r="V8573" i="187"/>
  <c r="I8574" i="187"/>
  <c r="U8574" i="187"/>
  <c r="L8574" i="187"/>
  <c r="AK8574" i="187"/>
  <c r="N8574" i="187"/>
  <c r="V8574" i="187"/>
  <c r="I8575" i="187"/>
  <c r="L8575" i="187"/>
  <c r="AK8575" i="187"/>
  <c r="N8575" i="187"/>
  <c r="V8575" i="187"/>
  <c r="I8576" i="187"/>
  <c r="U8576" i="187"/>
  <c r="L8576" i="187"/>
  <c r="AK8576" i="187"/>
  <c r="N8576" i="187"/>
  <c r="V8576" i="187"/>
  <c r="I8577" i="187"/>
  <c r="L8577" i="187"/>
  <c r="AK8577" i="187"/>
  <c r="N8577" i="187"/>
  <c r="V8577" i="187"/>
  <c r="I8578" i="187"/>
  <c r="L8578" i="187"/>
  <c r="AK8578" i="187"/>
  <c r="N8578" i="187"/>
  <c r="V8578" i="187"/>
  <c r="I8579" i="187"/>
  <c r="T8579" i="187"/>
  <c r="L8579" i="187"/>
  <c r="AK8579" i="187"/>
  <c r="N8579" i="187"/>
  <c r="V8579" i="187"/>
  <c r="I8580" i="187"/>
  <c r="U8580" i="187"/>
  <c r="L8580" i="187"/>
  <c r="AK8580" i="187"/>
  <c r="N8580" i="187"/>
  <c r="V8580" i="187"/>
  <c r="I8581" i="187"/>
  <c r="L8581" i="187"/>
  <c r="AK8581" i="187"/>
  <c r="N8581" i="187"/>
  <c r="V8581" i="187"/>
  <c r="I8582" i="187"/>
  <c r="L8582" i="187"/>
  <c r="AK8582" i="187"/>
  <c r="N8582" i="187"/>
  <c r="V8582" i="187"/>
  <c r="I8583" i="187"/>
  <c r="U8583" i="187"/>
  <c r="L8583" i="187"/>
  <c r="AK8583" i="187"/>
  <c r="N8583" i="187"/>
  <c r="V8583" i="187"/>
  <c r="I8584" i="187"/>
  <c r="L8584" i="187"/>
  <c r="AK8584" i="187"/>
  <c r="N8584" i="187"/>
  <c r="V8584" i="187"/>
  <c r="I8585" i="187"/>
  <c r="L8585" i="187"/>
  <c r="AK8585" i="187"/>
  <c r="N8585" i="187"/>
  <c r="V8585" i="187"/>
  <c r="I8586" i="187"/>
  <c r="U8586" i="187"/>
  <c r="L8586" i="187"/>
  <c r="AK8586" i="187"/>
  <c r="N8586" i="187"/>
  <c r="V8586" i="187"/>
  <c r="I8587" i="187"/>
  <c r="L8587" i="187"/>
  <c r="AK8587" i="187"/>
  <c r="N8587" i="187"/>
  <c r="V8587" i="187"/>
  <c r="I8588" i="187"/>
  <c r="U8588" i="187"/>
  <c r="L8588" i="187"/>
  <c r="AK8588" i="187"/>
  <c r="N8588" i="187"/>
  <c r="V8588" i="187"/>
  <c r="I8589" i="187"/>
  <c r="L8589" i="187"/>
  <c r="AK8589" i="187"/>
  <c r="N8589" i="187"/>
  <c r="V8589" i="187"/>
  <c r="I8590" i="187"/>
  <c r="L8590" i="187"/>
  <c r="AK8590" i="187"/>
  <c r="N8590" i="187"/>
  <c r="V8590" i="187"/>
  <c r="I8591" i="187"/>
  <c r="T8591" i="187"/>
  <c r="L8591" i="187"/>
  <c r="AK8591" i="187"/>
  <c r="N8591" i="187"/>
  <c r="V8591" i="187"/>
  <c r="I8592" i="187"/>
  <c r="U8592" i="187"/>
  <c r="L8592" i="187"/>
  <c r="AK8592" i="187"/>
  <c r="N8592" i="187"/>
  <c r="V8592" i="187"/>
  <c r="I8593" i="187"/>
  <c r="L8593" i="187"/>
  <c r="AK8593" i="187"/>
  <c r="N8593" i="187"/>
  <c r="V8593" i="187"/>
  <c r="I8594" i="187"/>
  <c r="L8594" i="187"/>
  <c r="AK8594" i="187"/>
  <c r="N8594" i="187"/>
  <c r="V8594" i="187"/>
  <c r="I8595" i="187"/>
  <c r="U8595" i="187"/>
  <c r="L8595" i="187"/>
  <c r="AK8595" i="187"/>
  <c r="N8595" i="187"/>
  <c r="V8595" i="187"/>
  <c r="I8596" i="187"/>
  <c r="L8596" i="187"/>
  <c r="AK8596" i="187"/>
  <c r="N8596" i="187"/>
  <c r="V8596" i="187"/>
  <c r="I8597" i="187"/>
  <c r="L8597" i="187"/>
  <c r="AK8597" i="187"/>
  <c r="N8597" i="187"/>
  <c r="V8597" i="187"/>
  <c r="I8598" i="187"/>
  <c r="U8598" i="187"/>
  <c r="L8598" i="187"/>
  <c r="AK8598" i="187"/>
  <c r="N8598" i="187"/>
  <c r="V8598" i="187"/>
  <c r="I8599" i="187"/>
  <c r="L8599" i="187"/>
  <c r="AK8599" i="187"/>
  <c r="N8599" i="187"/>
  <c r="V8599" i="187"/>
  <c r="I8600" i="187"/>
  <c r="U8600" i="187"/>
  <c r="L8600" i="187"/>
  <c r="AK8600" i="187"/>
  <c r="N8600" i="187"/>
  <c r="V8600" i="187"/>
  <c r="I8601" i="187"/>
  <c r="L8601" i="187"/>
  <c r="AK8601" i="187"/>
  <c r="N8601" i="187"/>
  <c r="V8601" i="187"/>
  <c r="I8602" i="187"/>
  <c r="L8602" i="187"/>
  <c r="AK8602" i="187"/>
  <c r="N8602" i="187"/>
  <c r="V8602" i="187"/>
  <c r="I8603" i="187"/>
  <c r="T8603" i="187"/>
  <c r="L8603" i="187"/>
  <c r="AK8603" i="187"/>
  <c r="N8603" i="187"/>
  <c r="V8603" i="187"/>
  <c r="I8604" i="187"/>
  <c r="U8604" i="187"/>
  <c r="L8604" i="187"/>
  <c r="AK8604" i="187"/>
  <c r="N8604" i="187"/>
  <c r="V8604" i="187"/>
  <c r="I8605" i="187"/>
  <c r="L8605" i="187"/>
  <c r="AK8605" i="187"/>
  <c r="N8605" i="187"/>
  <c r="V8605" i="187"/>
  <c r="I8606" i="187"/>
  <c r="L8606" i="187"/>
  <c r="AK8606" i="187"/>
  <c r="N8606" i="187"/>
  <c r="V8606" i="187"/>
  <c r="I8607" i="187"/>
  <c r="U8607" i="187"/>
  <c r="L8607" i="187"/>
  <c r="AK8607" i="187"/>
  <c r="N8607" i="187"/>
  <c r="V8607" i="187"/>
  <c r="I8608" i="187"/>
  <c r="L8608" i="187"/>
  <c r="AK8608" i="187"/>
  <c r="N8608" i="187"/>
  <c r="V8608" i="187"/>
  <c r="I8609" i="187"/>
  <c r="L8609" i="187"/>
  <c r="AK8609" i="187"/>
  <c r="N8609" i="187"/>
  <c r="V8609" i="187"/>
  <c r="I8610" i="187"/>
  <c r="U8610" i="187"/>
  <c r="L8610" i="187"/>
  <c r="AK8610" i="187"/>
  <c r="N8610" i="187"/>
  <c r="V8610" i="187"/>
  <c r="I8611" i="187"/>
  <c r="L8611" i="187"/>
  <c r="AK8611" i="187"/>
  <c r="N8611" i="187"/>
  <c r="V8611" i="187"/>
  <c r="I8612" i="187"/>
  <c r="U8612" i="187"/>
  <c r="L8612" i="187"/>
  <c r="AK8612" i="187"/>
  <c r="N8612" i="187"/>
  <c r="V8612" i="187"/>
  <c r="I8613" i="187"/>
  <c r="L8613" i="187"/>
  <c r="AK8613" i="187"/>
  <c r="N8613" i="187"/>
  <c r="V8613" i="187"/>
  <c r="I8614" i="187"/>
  <c r="L8614" i="187"/>
  <c r="AK8614" i="187"/>
  <c r="N8614" i="187"/>
  <c r="V8614" i="187"/>
  <c r="I8615" i="187"/>
  <c r="T8615" i="187"/>
  <c r="L8615" i="187"/>
  <c r="AK8615" i="187"/>
  <c r="N8615" i="187"/>
  <c r="V8615" i="187"/>
  <c r="I8616" i="187"/>
  <c r="U8616" i="187"/>
  <c r="L8616" i="187"/>
  <c r="AK8616" i="187"/>
  <c r="N8616" i="187"/>
  <c r="V8616" i="187"/>
  <c r="I8617" i="187"/>
  <c r="L8617" i="187"/>
  <c r="AK8617" i="187"/>
  <c r="N8617" i="187"/>
  <c r="AJ8617" i="187"/>
  <c r="V8617" i="187"/>
  <c r="I8618" i="187"/>
  <c r="L8618" i="187"/>
  <c r="AK8618" i="187"/>
  <c r="N8618" i="187"/>
  <c r="V8618" i="187"/>
  <c r="I8619" i="187"/>
  <c r="U8619" i="187"/>
  <c r="L8619" i="187"/>
  <c r="AK8619" i="187"/>
  <c r="N8619" i="187"/>
  <c r="V8619" i="187"/>
  <c r="I8620" i="187"/>
  <c r="L8620" i="187"/>
  <c r="AK8620" i="187"/>
  <c r="N8620" i="187"/>
  <c r="V8620" i="187"/>
  <c r="I8621" i="187"/>
  <c r="L8621" i="187"/>
  <c r="AK8621" i="187"/>
  <c r="N8621" i="187"/>
  <c r="V8621" i="187"/>
  <c r="I8622" i="187"/>
  <c r="U8622" i="187"/>
  <c r="L8622" i="187"/>
  <c r="AK8622" i="187"/>
  <c r="N8622" i="187"/>
  <c r="V8622" i="187"/>
  <c r="I8623" i="187"/>
  <c r="L8623" i="187"/>
  <c r="AK8623" i="187"/>
  <c r="N8623" i="187"/>
  <c r="V8623" i="187"/>
  <c r="I8624" i="187"/>
  <c r="U8624" i="187"/>
  <c r="L8624" i="187"/>
  <c r="AK8624" i="187"/>
  <c r="N8624" i="187"/>
  <c r="V8624" i="187"/>
  <c r="I8625" i="187"/>
  <c r="L8625" i="187"/>
  <c r="AK8625" i="187"/>
  <c r="N8625" i="187"/>
  <c r="V8625" i="187"/>
  <c r="I8626" i="187"/>
  <c r="L8626" i="187"/>
  <c r="AK8626" i="187"/>
  <c r="N8626" i="187"/>
  <c r="V8626" i="187"/>
  <c r="I8627" i="187"/>
  <c r="T8627" i="187"/>
  <c r="L8627" i="187"/>
  <c r="AK8627" i="187"/>
  <c r="N8627" i="187"/>
  <c r="V8627" i="187"/>
  <c r="I8628" i="187"/>
  <c r="U8628" i="187"/>
  <c r="L8628" i="187"/>
  <c r="AK8628" i="187"/>
  <c r="N8628" i="187"/>
  <c r="V8628" i="187"/>
  <c r="I8629" i="187"/>
  <c r="L8629" i="187"/>
  <c r="AK8629" i="187"/>
  <c r="N8629" i="187"/>
  <c r="V8629" i="187"/>
  <c r="I8630" i="187"/>
  <c r="L8630" i="187"/>
  <c r="AK8630" i="187"/>
  <c r="N8630" i="187"/>
  <c r="V8630" i="187"/>
  <c r="I8631" i="187"/>
  <c r="U8631" i="187"/>
  <c r="L8631" i="187"/>
  <c r="AK8631" i="187"/>
  <c r="N8631" i="187"/>
  <c r="V8631" i="187"/>
  <c r="I8632" i="187"/>
  <c r="L8632" i="187"/>
  <c r="AK8632" i="187"/>
  <c r="N8632" i="187"/>
  <c r="V8632" i="187"/>
  <c r="I8633" i="187"/>
  <c r="L8633" i="187"/>
  <c r="AK8633" i="187"/>
  <c r="N8633" i="187"/>
  <c r="V8633" i="187"/>
  <c r="I8634" i="187"/>
  <c r="U8634" i="187"/>
  <c r="L8634" i="187"/>
  <c r="AK8634" i="187"/>
  <c r="N8634" i="187"/>
  <c r="V8634" i="187"/>
  <c r="I8635" i="187"/>
  <c r="L8635" i="187"/>
  <c r="AK8635" i="187"/>
  <c r="N8635" i="187"/>
  <c r="V8635" i="187"/>
  <c r="I8636" i="187"/>
  <c r="U8636" i="187"/>
  <c r="L8636" i="187"/>
  <c r="AK8636" i="187"/>
  <c r="N8636" i="187"/>
  <c r="V8636" i="187"/>
  <c r="I8637" i="187"/>
  <c r="L8637" i="187"/>
  <c r="AK8637" i="187"/>
  <c r="N8637" i="187"/>
  <c r="V8637" i="187"/>
  <c r="I8638" i="187"/>
  <c r="L8638" i="187"/>
  <c r="AK8638" i="187"/>
  <c r="N8638" i="187"/>
  <c r="V8638" i="187"/>
  <c r="I8639" i="187"/>
  <c r="T8639" i="187"/>
  <c r="L8639" i="187"/>
  <c r="AK8639" i="187"/>
  <c r="N8639" i="187"/>
  <c r="V8639" i="187"/>
  <c r="I8640" i="187"/>
  <c r="U8640" i="187"/>
  <c r="L8640" i="187"/>
  <c r="AK8640" i="187"/>
  <c r="N8640" i="187"/>
  <c r="V8640" i="187"/>
  <c r="I8641" i="187"/>
  <c r="L8641" i="187"/>
  <c r="AK8641" i="187"/>
  <c r="N8641" i="187"/>
  <c r="V8641" i="187"/>
  <c r="I8642" i="187"/>
  <c r="L8642" i="187"/>
  <c r="AK8642" i="187"/>
  <c r="N8642" i="187"/>
  <c r="V8642" i="187"/>
  <c r="I8643" i="187"/>
  <c r="U8643" i="187"/>
  <c r="L8643" i="187"/>
  <c r="AK8643" i="187"/>
  <c r="N8643" i="187"/>
  <c r="V8643" i="187"/>
  <c r="I8644" i="187"/>
  <c r="L8644" i="187"/>
  <c r="AK8644" i="187"/>
  <c r="N8644" i="187"/>
  <c r="V8644" i="187"/>
  <c r="I8645" i="187"/>
  <c r="L8645" i="187"/>
  <c r="AK8645" i="187"/>
  <c r="N8645" i="187"/>
  <c r="V8645" i="187"/>
  <c r="I8646" i="187"/>
  <c r="U8646" i="187"/>
  <c r="L8646" i="187"/>
  <c r="AK8646" i="187"/>
  <c r="N8646" i="187"/>
  <c r="V8646" i="187"/>
  <c r="I8647" i="187"/>
  <c r="L8647" i="187"/>
  <c r="AK8647" i="187"/>
  <c r="N8647" i="187"/>
  <c r="AJ8647" i="187"/>
  <c r="V8647" i="187"/>
  <c r="I8648" i="187"/>
  <c r="U8648" i="187"/>
  <c r="L8648" i="187"/>
  <c r="AK8648" i="187"/>
  <c r="N8648" i="187"/>
  <c r="V8648" i="187"/>
  <c r="I8649" i="187"/>
  <c r="L8649" i="187"/>
  <c r="AK8649" i="187"/>
  <c r="N8649" i="187"/>
  <c r="V8649" i="187"/>
  <c r="I8650" i="187"/>
  <c r="L8650" i="187"/>
  <c r="AK8650" i="187"/>
  <c r="N8650" i="187"/>
  <c r="V8650" i="187"/>
  <c r="I8651" i="187"/>
  <c r="T8651" i="187"/>
  <c r="L8651" i="187"/>
  <c r="AK8651" i="187"/>
  <c r="N8651" i="187"/>
  <c r="V8651" i="187"/>
  <c r="I8652" i="187"/>
  <c r="U8652" i="187"/>
  <c r="L8652" i="187"/>
  <c r="AK8652" i="187"/>
  <c r="N8652" i="187"/>
  <c r="V8652" i="187"/>
  <c r="I8653" i="187"/>
  <c r="L8653" i="187"/>
  <c r="AK8653" i="187"/>
  <c r="N8653" i="187"/>
  <c r="V8653" i="187"/>
  <c r="I8654" i="187"/>
  <c r="L8654" i="187"/>
  <c r="AK8654" i="187"/>
  <c r="N8654" i="187"/>
  <c r="V8654" i="187"/>
  <c r="I8655" i="187"/>
  <c r="U8655" i="187"/>
  <c r="L8655" i="187"/>
  <c r="AK8655" i="187"/>
  <c r="N8655" i="187"/>
  <c r="V8655" i="187"/>
  <c r="I8656" i="187"/>
  <c r="L8656" i="187"/>
  <c r="AK8656" i="187"/>
  <c r="N8656" i="187"/>
  <c r="V8656" i="187"/>
  <c r="I8657" i="187"/>
  <c r="L8657" i="187"/>
  <c r="AK8657" i="187"/>
  <c r="N8657" i="187"/>
  <c r="V8657" i="187"/>
  <c r="I8658" i="187"/>
  <c r="U8658" i="187"/>
  <c r="L8658" i="187"/>
  <c r="AK8658" i="187"/>
  <c r="N8658" i="187"/>
  <c r="V8658" i="187"/>
  <c r="I8659" i="187"/>
  <c r="L8659" i="187"/>
  <c r="AK8659" i="187"/>
  <c r="N8659" i="187"/>
  <c r="V8659" i="187"/>
  <c r="I8660" i="187"/>
  <c r="U8660" i="187"/>
  <c r="L8660" i="187"/>
  <c r="AK8660" i="187"/>
  <c r="N8660" i="187"/>
  <c r="V8660" i="187"/>
  <c r="I8661" i="187"/>
  <c r="L8661" i="187"/>
  <c r="AK8661" i="187"/>
  <c r="N8661" i="187"/>
  <c r="V8661" i="187"/>
  <c r="I8662" i="187"/>
  <c r="L8662" i="187"/>
  <c r="AK8662" i="187"/>
  <c r="N8662" i="187"/>
  <c r="V8662" i="187"/>
  <c r="I8663" i="187"/>
  <c r="T8663" i="187"/>
  <c r="L8663" i="187"/>
  <c r="AK8663" i="187"/>
  <c r="N8663" i="187"/>
  <c r="V8663" i="187"/>
  <c r="I8664" i="187"/>
  <c r="U8664" i="187"/>
  <c r="L8664" i="187"/>
  <c r="AK8664" i="187"/>
  <c r="N8664" i="187"/>
  <c r="V8664" i="187"/>
  <c r="I8665" i="187"/>
  <c r="L8665" i="187"/>
  <c r="AK8665" i="187"/>
  <c r="N8665" i="187"/>
  <c r="V8665" i="187"/>
  <c r="I8666" i="187"/>
  <c r="L8666" i="187"/>
  <c r="AK8666" i="187"/>
  <c r="N8666" i="187"/>
  <c r="V8666" i="187"/>
  <c r="I8667" i="187"/>
  <c r="U8667" i="187"/>
  <c r="L8667" i="187"/>
  <c r="AK8667" i="187"/>
  <c r="N8667" i="187"/>
  <c r="V8667" i="187"/>
  <c r="I8668" i="187"/>
  <c r="L8668" i="187"/>
  <c r="AK8668" i="187"/>
  <c r="N8668" i="187"/>
  <c r="V8668" i="187"/>
  <c r="I8669" i="187"/>
  <c r="L8669" i="187"/>
  <c r="AK8669" i="187"/>
  <c r="N8669" i="187"/>
  <c r="V8669" i="187"/>
  <c r="I8670" i="187"/>
  <c r="U8670" i="187"/>
  <c r="L8670" i="187"/>
  <c r="AK8670" i="187"/>
  <c r="N8670" i="187"/>
  <c r="V8670" i="187"/>
  <c r="I8671" i="187"/>
  <c r="L8671" i="187"/>
  <c r="AK8671" i="187"/>
  <c r="N8671" i="187"/>
  <c r="V8671" i="187"/>
  <c r="I8672" i="187"/>
  <c r="U8672" i="187"/>
  <c r="L8672" i="187"/>
  <c r="AK8672" i="187"/>
  <c r="N8672" i="187"/>
  <c r="V8672" i="187"/>
  <c r="I8673" i="187"/>
  <c r="L8673" i="187"/>
  <c r="AK8673" i="187"/>
  <c r="N8673" i="187"/>
  <c r="V8673" i="187"/>
  <c r="I8674" i="187"/>
  <c r="L8674" i="187"/>
  <c r="AK8674" i="187"/>
  <c r="N8674" i="187"/>
  <c r="V8674" i="187"/>
  <c r="I8675" i="187"/>
  <c r="T8675" i="187"/>
  <c r="L8675" i="187"/>
  <c r="AK8675" i="187"/>
  <c r="N8675" i="187"/>
  <c r="V8675" i="187"/>
  <c r="I8676" i="187"/>
  <c r="L8676" i="187"/>
  <c r="AK8676" i="187"/>
  <c r="N8676" i="187"/>
  <c r="V8676" i="187"/>
  <c r="I8677" i="187"/>
  <c r="L8677" i="187"/>
  <c r="AK8677" i="187"/>
  <c r="N8677" i="187"/>
  <c r="V8677" i="187"/>
  <c r="I8678" i="187"/>
  <c r="L8678" i="187"/>
  <c r="AK8678" i="187"/>
  <c r="N8678" i="187"/>
  <c r="V8678" i="187"/>
  <c r="I8679" i="187"/>
  <c r="L8679" i="187"/>
  <c r="AK8679" i="187"/>
  <c r="N8679" i="187"/>
  <c r="V8679" i="187"/>
  <c r="I8680" i="187"/>
  <c r="L8680" i="187"/>
  <c r="AK8680" i="187"/>
  <c r="N8680" i="187"/>
  <c r="V8680" i="187"/>
  <c r="I8681" i="187"/>
  <c r="L8681" i="187"/>
  <c r="AK8681" i="187"/>
  <c r="N8681" i="187"/>
  <c r="V8681" i="187"/>
  <c r="I8682" i="187"/>
  <c r="L8682" i="187"/>
  <c r="AK8682" i="187"/>
  <c r="N8682" i="187"/>
  <c r="V8682" i="187"/>
  <c r="I8683" i="187"/>
  <c r="L8683" i="187"/>
  <c r="AK8683" i="187"/>
  <c r="N8683" i="187"/>
  <c r="V8683" i="187"/>
  <c r="I8684" i="187"/>
  <c r="L8684" i="187"/>
  <c r="AK8684" i="187"/>
  <c r="N8684" i="187"/>
  <c r="V8684" i="187"/>
  <c r="I8685" i="187"/>
  <c r="L8685" i="187"/>
  <c r="AK8685" i="187"/>
  <c r="N8685" i="187"/>
  <c r="V8685" i="187"/>
  <c r="I8686" i="187"/>
  <c r="L8686" i="187"/>
  <c r="AK8686" i="187"/>
  <c r="N8686" i="187"/>
  <c r="V8686" i="187"/>
  <c r="I8687" i="187"/>
  <c r="T8687" i="187"/>
  <c r="L8687" i="187"/>
  <c r="AK8687" i="187"/>
  <c r="N8687" i="187"/>
  <c r="V8687" i="187"/>
  <c r="I8688" i="187"/>
  <c r="L8688" i="187"/>
  <c r="AK8688" i="187"/>
  <c r="N8688" i="187"/>
  <c r="V8688" i="187"/>
  <c r="I8689" i="187"/>
  <c r="L8689" i="187"/>
  <c r="AK8689" i="187"/>
  <c r="N8689" i="187"/>
  <c r="V8689" i="187"/>
  <c r="I8690" i="187"/>
  <c r="L8690" i="187"/>
  <c r="AK8690" i="187"/>
  <c r="N8690" i="187"/>
  <c r="V8690" i="187"/>
  <c r="I8691" i="187"/>
  <c r="L8691" i="187"/>
  <c r="AK8691" i="187"/>
  <c r="N8691" i="187"/>
  <c r="V8691" i="187"/>
  <c r="I8692" i="187"/>
  <c r="L8692" i="187"/>
  <c r="AK8692" i="187"/>
  <c r="N8692" i="187"/>
  <c r="V8692" i="187"/>
  <c r="I8693" i="187"/>
  <c r="L8693" i="187"/>
  <c r="AK8693" i="187"/>
  <c r="N8693" i="187"/>
  <c r="V8693" i="187"/>
  <c r="I8694" i="187"/>
  <c r="L8694" i="187"/>
  <c r="AK8694" i="187"/>
  <c r="N8694" i="187"/>
  <c r="V8694" i="187"/>
  <c r="I8695" i="187"/>
  <c r="L8695" i="187"/>
  <c r="AK8695" i="187"/>
  <c r="N8695" i="187"/>
  <c r="V8695" i="187"/>
  <c r="I8696" i="187"/>
  <c r="L8696" i="187"/>
  <c r="AK8696" i="187"/>
  <c r="N8696" i="187"/>
  <c r="V8696" i="187"/>
  <c r="I8697" i="187"/>
  <c r="L8697" i="187"/>
  <c r="AK8697" i="187"/>
  <c r="N8697" i="187"/>
  <c r="V8697" i="187"/>
  <c r="I8698" i="187"/>
  <c r="L8698" i="187"/>
  <c r="AK8698" i="187"/>
  <c r="N8698" i="187"/>
  <c r="V8698" i="187"/>
  <c r="I8699" i="187"/>
  <c r="T8699" i="187"/>
  <c r="L8699" i="187"/>
  <c r="AK8699" i="187"/>
  <c r="N8699" i="187"/>
  <c r="V8699" i="187"/>
  <c r="I8700" i="187"/>
  <c r="L8700" i="187"/>
  <c r="AK8700" i="187"/>
  <c r="N8700" i="187"/>
  <c r="V8700" i="187"/>
  <c r="I8701" i="187"/>
  <c r="L8701" i="187"/>
  <c r="AK8701" i="187"/>
  <c r="N8701" i="187"/>
  <c r="V8701" i="187"/>
  <c r="I8702" i="187"/>
  <c r="L8702" i="187"/>
  <c r="AK8702" i="187"/>
  <c r="N8702" i="187"/>
  <c r="V8702" i="187"/>
  <c r="I8703" i="187"/>
  <c r="L8703" i="187"/>
  <c r="AK8703" i="187"/>
  <c r="N8703" i="187"/>
  <c r="V8703" i="187"/>
  <c r="I8704" i="187"/>
  <c r="L8704" i="187"/>
  <c r="AK8704" i="187"/>
  <c r="N8704" i="187"/>
  <c r="V8704" i="187"/>
  <c r="I8705" i="187"/>
  <c r="L8705" i="187"/>
  <c r="AK8705" i="187"/>
  <c r="N8705" i="187"/>
  <c r="V8705" i="187"/>
  <c r="I8706" i="187"/>
  <c r="L8706" i="187"/>
  <c r="AK8706" i="187"/>
  <c r="N8706" i="187"/>
  <c r="V8706" i="187"/>
  <c r="I8707" i="187"/>
  <c r="L8707" i="187"/>
  <c r="AK8707" i="187"/>
  <c r="N8707" i="187"/>
  <c r="V8707" i="187"/>
  <c r="I8708" i="187"/>
  <c r="L8708" i="187"/>
  <c r="AK8708" i="187"/>
  <c r="N8708" i="187"/>
  <c r="V8708" i="187"/>
  <c r="I8709" i="187"/>
  <c r="L8709" i="187"/>
  <c r="AK8709" i="187"/>
  <c r="N8709" i="187"/>
  <c r="V8709" i="187"/>
  <c r="I8710" i="187"/>
  <c r="L8710" i="187"/>
  <c r="AK8710" i="187"/>
  <c r="N8710" i="187"/>
  <c r="V8710" i="187"/>
  <c r="I8711" i="187"/>
  <c r="T8711" i="187"/>
  <c r="L8711" i="187"/>
  <c r="AK8711" i="187"/>
  <c r="N8711" i="187"/>
  <c r="V8711" i="187"/>
  <c r="I8712" i="187"/>
  <c r="L8712" i="187"/>
  <c r="AK8712" i="187"/>
  <c r="N8712" i="187"/>
  <c r="V8712" i="187"/>
  <c r="I8713" i="187"/>
  <c r="L8713" i="187"/>
  <c r="AK8713" i="187"/>
  <c r="N8713" i="187"/>
  <c r="V8713" i="187"/>
  <c r="I8714" i="187"/>
  <c r="L8714" i="187"/>
  <c r="AK8714" i="187"/>
  <c r="N8714" i="187"/>
  <c r="V8714" i="187"/>
  <c r="I8715" i="187"/>
  <c r="L8715" i="187"/>
  <c r="AK8715" i="187"/>
  <c r="N8715" i="187"/>
  <c r="V8715" i="187"/>
  <c r="I8716" i="187"/>
  <c r="L8716" i="187"/>
  <c r="AK8716" i="187"/>
  <c r="N8716" i="187"/>
  <c r="V8716" i="187"/>
  <c r="I8717" i="187"/>
  <c r="L8717" i="187"/>
  <c r="AK8717" i="187"/>
  <c r="N8717" i="187"/>
  <c r="V8717" i="187"/>
  <c r="I8718" i="187"/>
  <c r="L8718" i="187"/>
  <c r="AK8718" i="187"/>
  <c r="N8718" i="187"/>
  <c r="V8718" i="187"/>
  <c r="I8719" i="187"/>
  <c r="L8719" i="187"/>
  <c r="AK8719" i="187"/>
  <c r="N8719" i="187"/>
  <c r="V8719" i="187"/>
  <c r="I8720" i="187"/>
  <c r="L8720" i="187"/>
  <c r="AK8720" i="187"/>
  <c r="N8720" i="187"/>
  <c r="V8720" i="187"/>
  <c r="I8721" i="187"/>
  <c r="L8721" i="187"/>
  <c r="AK8721" i="187"/>
  <c r="N8721" i="187"/>
  <c r="V8721" i="187"/>
  <c r="I8722" i="187"/>
  <c r="L8722" i="187"/>
  <c r="AK8722" i="187"/>
  <c r="N8722" i="187"/>
  <c r="V8722" i="187"/>
  <c r="I8723" i="187"/>
  <c r="T8723" i="187"/>
  <c r="L8723" i="187"/>
  <c r="AK8723" i="187"/>
  <c r="N8723" i="187"/>
  <c r="V8723" i="187"/>
  <c r="I8724" i="187"/>
  <c r="L8724" i="187"/>
  <c r="AK8724" i="187"/>
  <c r="N8724" i="187"/>
  <c r="V8724" i="187"/>
  <c r="I8725" i="187"/>
  <c r="L8725" i="187"/>
  <c r="AK8725" i="187"/>
  <c r="N8725" i="187"/>
  <c r="V8725" i="187"/>
  <c r="I8726" i="187"/>
  <c r="L8726" i="187"/>
  <c r="AK8726" i="187"/>
  <c r="N8726" i="187"/>
  <c r="V8726" i="187"/>
  <c r="I8727" i="187"/>
  <c r="L8727" i="187"/>
  <c r="AK8727" i="187"/>
  <c r="N8727" i="187"/>
  <c r="V8727" i="187"/>
  <c r="I8728" i="187"/>
  <c r="L8728" i="187"/>
  <c r="AK8728" i="187"/>
  <c r="N8728" i="187"/>
  <c r="V8728" i="187"/>
  <c r="I8729" i="187"/>
  <c r="L8729" i="187"/>
  <c r="AK8729" i="187"/>
  <c r="N8729" i="187"/>
  <c r="V8729" i="187"/>
  <c r="I8730" i="187"/>
  <c r="L8730" i="187"/>
  <c r="AK8730" i="187"/>
  <c r="N8730" i="187"/>
  <c r="V8730" i="187"/>
  <c r="I8731" i="187"/>
  <c r="L8731" i="187"/>
  <c r="AK8731" i="187"/>
  <c r="N8731" i="187"/>
  <c r="V8731" i="187"/>
  <c r="I8732" i="187"/>
  <c r="L8732" i="187"/>
  <c r="AK8732" i="187"/>
  <c r="N8732" i="187"/>
  <c r="V8732" i="187"/>
  <c r="I8733" i="187"/>
  <c r="L8733" i="187"/>
  <c r="AK8733" i="187"/>
  <c r="N8733" i="187"/>
  <c r="V8733" i="187"/>
  <c r="I8734" i="187"/>
  <c r="L8734" i="187"/>
  <c r="AK8734" i="187"/>
  <c r="N8734" i="187"/>
  <c r="V8734" i="187"/>
  <c r="I8735" i="187"/>
  <c r="T8735" i="187"/>
  <c r="L8735" i="187"/>
  <c r="AK8735" i="187"/>
  <c r="N8735" i="187"/>
  <c r="V8735" i="187"/>
  <c r="I8736" i="187"/>
  <c r="L8736" i="187"/>
  <c r="AK8736" i="187"/>
  <c r="N8736" i="187"/>
  <c r="V8736" i="187"/>
  <c r="I8737" i="187"/>
  <c r="L8737" i="187"/>
  <c r="AK8737" i="187"/>
  <c r="N8737" i="187"/>
  <c r="V8737" i="187"/>
  <c r="I8738" i="187"/>
  <c r="L8738" i="187"/>
  <c r="AK8738" i="187"/>
  <c r="N8738" i="187"/>
  <c r="V8738" i="187"/>
  <c r="I8739" i="187"/>
  <c r="L8739" i="187"/>
  <c r="AK8739" i="187"/>
  <c r="N8739" i="187"/>
  <c r="V8739" i="187"/>
  <c r="I8740" i="187"/>
  <c r="L8740" i="187"/>
  <c r="AK8740" i="187"/>
  <c r="N8740" i="187"/>
  <c r="V8740" i="187"/>
  <c r="I8741" i="187"/>
  <c r="L8741" i="187"/>
  <c r="AK8741" i="187"/>
  <c r="N8741" i="187"/>
  <c r="V8741" i="187"/>
  <c r="I8742" i="187"/>
  <c r="L8742" i="187"/>
  <c r="AK8742" i="187"/>
  <c r="N8742" i="187"/>
  <c r="V8742" i="187"/>
  <c r="I8743" i="187"/>
  <c r="L8743" i="187"/>
  <c r="AK8743" i="187"/>
  <c r="N8743" i="187"/>
  <c r="V8743" i="187"/>
  <c r="I8744" i="187"/>
  <c r="L8744" i="187"/>
  <c r="AK8744" i="187"/>
  <c r="N8744" i="187"/>
  <c r="V8744" i="187"/>
  <c r="I8745" i="187"/>
  <c r="L8745" i="187"/>
  <c r="AK8745" i="187"/>
  <c r="N8745" i="187"/>
  <c r="V8745" i="187"/>
  <c r="I8746" i="187"/>
  <c r="L8746" i="187"/>
  <c r="AK8746" i="187"/>
  <c r="N8746" i="187"/>
  <c r="V8746" i="187"/>
  <c r="I8747" i="187"/>
  <c r="T8747" i="187"/>
  <c r="L8747" i="187"/>
  <c r="AK8747" i="187"/>
  <c r="N8747" i="187"/>
  <c r="V8747" i="187"/>
  <c r="I8748" i="187"/>
  <c r="L8748" i="187"/>
  <c r="AK8748" i="187"/>
  <c r="N8748" i="187"/>
  <c r="V8748" i="187"/>
  <c r="I8749" i="187"/>
  <c r="L8749" i="187"/>
  <c r="AK8749" i="187"/>
  <c r="N8749" i="187"/>
  <c r="V8749" i="187"/>
  <c r="I8750" i="187"/>
  <c r="L8750" i="187"/>
  <c r="AK8750" i="187"/>
  <c r="N8750" i="187"/>
  <c r="V8750" i="187"/>
  <c r="I8751" i="187"/>
  <c r="L8751" i="187"/>
  <c r="AK8751" i="187"/>
  <c r="N8751" i="187"/>
  <c r="V8751" i="187"/>
  <c r="I8752" i="187"/>
  <c r="L8752" i="187"/>
  <c r="AK8752" i="187"/>
  <c r="N8752" i="187"/>
  <c r="V8752" i="187"/>
  <c r="I8753" i="187"/>
  <c r="L8753" i="187"/>
  <c r="AK8753" i="187"/>
  <c r="N8753" i="187"/>
  <c r="V8753" i="187"/>
  <c r="I8754" i="187"/>
  <c r="L8754" i="187"/>
  <c r="AK8754" i="187"/>
  <c r="N8754" i="187"/>
  <c r="V8754" i="187"/>
  <c r="I8755" i="187"/>
  <c r="L8755" i="187"/>
  <c r="AK8755" i="187"/>
  <c r="N8755" i="187"/>
  <c r="V8755" i="187"/>
  <c r="I8756" i="187"/>
  <c r="L8756" i="187"/>
  <c r="AK8756" i="187"/>
  <c r="N8756" i="187"/>
  <c r="V8756" i="187"/>
  <c r="I8757" i="187"/>
  <c r="L8757" i="187"/>
  <c r="AK8757" i="187"/>
  <c r="N8757" i="187"/>
  <c r="V8757" i="187"/>
  <c r="I8758" i="187"/>
  <c r="L8758" i="187"/>
  <c r="AK8758" i="187"/>
  <c r="N8758" i="187"/>
  <c r="V8758" i="187"/>
  <c r="I8759" i="187"/>
  <c r="T8759" i="187"/>
  <c r="L8759" i="187"/>
  <c r="AK8759" i="187"/>
  <c r="N8759" i="187"/>
  <c r="V8759" i="187"/>
  <c r="I8760" i="187"/>
  <c r="L8760" i="187"/>
  <c r="AK8760" i="187"/>
  <c r="N8760" i="187"/>
  <c r="V8760" i="187"/>
  <c r="I8761" i="187"/>
  <c r="L8761" i="187"/>
  <c r="AK8761" i="187"/>
  <c r="N8761" i="187"/>
  <c r="V8761" i="187"/>
  <c r="I8762" i="187"/>
  <c r="L8762" i="187"/>
  <c r="AK8762" i="187"/>
  <c r="N8762" i="187"/>
  <c r="V8762" i="187"/>
  <c r="I8763" i="187"/>
  <c r="L8763" i="187"/>
  <c r="AK8763" i="187"/>
  <c r="N8763" i="187"/>
  <c r="V8763" i="187"/>
  <c r="I8764" i="187"/>
  <c r="L8764" i="187"/>
  <c r="AK8764" i="187"/>
  <c r="N8764" i="187"/>
  <c r="V8764" i="187"/>
  <c r="I8765" i="187"/>
  <c r="L8765" i="187"/>
  <c r="AK8765" i="187"/>
  <c r="N8765" i="187"/>
  <c r="V8765" i="187"/>
  <c r="I8766" i="187"/>
  <c r="L8766" i="187"/>
  <c r="AK8766" i="187"/>
  <c r="N8766" i="187"/>
  <c r="V8766" i="187"/>
  <c r="I8767" i="187"/>
  <c r="L8767" i="187"/>
  <c r="AK8767" i="187"/>
  <c r="N8767" i="187"/>
  <c r="V8767" i="187"/>
  <c r="I8768" i="187"/>
  <c r="L8768" i="187"/>
  <c r="AK8768" i="187"/>
  <c r="N8768" i="187"/>
  <c r="V8768" i="187"/>
  <c r="I8769" i="187"/>
  <c r="L8769" i="187"/>
  <c r="AK8769" i="187"/>
  <c r="N8769" i="187"/>
  <c r="V8769" i="187"/>
  <c r="I8770" i="187"/>
  <c r="L8770" i="187"/>
  <c r="AK8770" i="187"/>
  <c r="N8770" i="187"/>
  <c r="V8770" i="187"/>
  <c r="I8771" i="187"/>
  <c r="T8771" i="187"/>
  <c r="L8771" i="187"/>
  <c r="AK8771" i="187"/>
  <c r="N8771" i="187"/>
  <c r="V8771" i="187"/>
  <c r="I8772" i="187"/>
  <c r="L8772" i="187"/>
  <c r="AK8772" i="187"/>
  <c r="N8772" i="187"/>
  <c r="V8772" i="187"/>
  <c r="I8773" i="187"/>
  <c r="L8773" i="187"/>
  <c r="AK8773" i="187"/>
  <c r="N8773" i="187"/>
  <c r="V8773" i="187"/>
  <c r="I8774" i="187"/>
  <c r="L8774" i="187"/>
  <c r="AK8774" i="187"/>
  <c r="N8774" i="187"/>
  <c r="V8774" i="187"/>
  <c r="I8775" i="187"/>
  <c r="L8775" i="187"/>
  <c r="AK8775" i="187"/>
  <c r="N8775" i="187"/>
  <c r="V8775" i="187"/>
  <c r="I8776" i="187"/>
  <c r="L8776" i="187"/>
  <c r="AK8776" i="187"/>
  <c r="N8776" i="187"/>
  <c r="V8776" i="187"/>
  <c r="I8777" i="187"/>
  <c r="L8777" i="187"/>
  <c r="AK8777" i="187"/>
  <c r="N8777" i="187"/>
  <c r="V8777" i="187"/>
  <c r="I8778" i="187"/>
  <c r="L8778" i="187"/>
  <c r="AK8778" i="187"/>
  <c r="N8778" i="187"/>
  <c r="V8778" i="187"/>
  <c r="I8779" i="187"/>
  <c r="L8779" i="187"/>
  <c r="AK8779" i="187"/>
  <c r="N8779" i="187"/>
  <c r="V8779" i="187"/>
  <c r="I8780" i="187"/>
  <c r="L8780" i="187"/>
  <c r="AK8780" i="187"/>
  <c r="N8780" i="187"/>
  <c r="V8780" i="187"/>
  <c r="I8781" i="187"/>
  <c r="L8781" i="187"/>
  <c r="AK8781" i="187"/>
  <c r="N8781" i="187"/>
  <c r="AJ8781" i="187"/>
  <c r="V8781" i="187"/>
  <c r="I8782" i="187"/>
  <c r="L8782" i="187"/>
  <c r="AK8782" i="187"/>
  <c r="N8782" i="187"/>
  <c r="V8782" i="187"/>
  <c r="I8783" i="187"/>
  <c r="T8783" i="187"/>
  <c r="L8783" i="187"/>
  <c r="AK8783" i="187"/>
  <c r="N8783" i="187"/>
  <c r="V8783" i="187"/>
  <c r="I8784" i="187"/>
  <c r="L8784" i="187"/>
  <c r="AK8784" i="187"/>
  <c r="N8784" i="187"/>
  <c r="V8784" i="187"/>
  <c r="I8785" i="187"/>
  <c r="L8785" i="187"/>
  <c r="AK8785" i="187"/>
  <c r="N8785" i="187"/>
  <c r="V8785" i="187"/>
  <c r="I8786" i="187"/>
  <c r="L8786" i="187"/>
  <c r="AK8786" i="187"/>
  <c r="N8786" i="187"/>
  <c r="V8786" i="187"/>
  <c r="I8787" i="187"/>
  <c r="L8787" i="187"/>
  <c r="AK8787" i="187"/>
  <c r="N8787" i="187"/>
  <c r="V8787" i="187"/>
  <c r="I8788" i="187"/>
  <c r="L8788" i="187"/>
  <c r="AK8788" i="187"/>
  <c r="N8788" i="187"/>
  <c r="V8788" i="187"/>
  <c r="I8789" i="187"/>
  <c r="L8789" i="187"/>
  <c r="AK8789" i="187"/>
  <c r="N8789" i="187"/>
  <c r="V8789" i="187"/>
  <c r="I8790" i="187"/>
  <c r="L8790" i="187"/>
  <c r="AK8790" i="187"/>
  <c r="N8790" i="187"/>
  <c r="V8790" i="187"/>
  <c r="I8791" i="187"/>
  <c r="L8791" i="187"/>
  <c r="AK8791" i="187"/>
  <c r="N8791" i="187"/>
  <c r="V8791" i="187"/>
  <c r="I8792" i="187"/>
  <c r="L8792" i="187"/>
  <c r="AK8792" i="187"/>
  <c r="N8792" i="187"/>
  <c r="V8792" i="187"/>
  <c r="I8793" i="187"/>
  <c r="L8793" i="187"/>
  <c r="AK8793" i="187"/>
  <c r="N8793" i="187"/>
  <c r="V8793" i="187"/>
  <c r="I8794" i="187"/>
  <c r="L8794" i="187"/>
  <c r="AK8794" i="187"/>
  <c r="N8794" i="187"/>
  <c r="V8794" i="187"/>
  <c r="I8795" i="187"/>
  <c r="T8795" i="187"/>
  <c r="L8795" i="187"/>
  <c r="AK8795" i="187"/>
  <c r="N8795" i="187"/>
  <c r="V8795" i="187"/>
  <c r="I8796" i="187"/>
  <c r="L8796" i="187"/>
  <c r="AK8796" i="187"/>
  <c r="N8796" i="187"/>
  <c r="V8796" i="187"/>
  <c r="I8797" i="187"/>
  <c r="L8797" i="187"/>
  <c r="AK8797" i="187"/>
  <c r="N8797" i="187"/>
  <c r="V8797" i="187"/>
  <c r="I8798" i="187"/>
  <c r="L8798" i="187"/>
  <c r="AK8798" i="187"/>
  <c r="N8798" i="187"/>
  <c r="AJ8798" i="187"/>
  <c r="V8798" i="187"/>
  <c r="I8799" i="187"/>
  <c r="L8799" i="187"/>
  <c r="AK8799" i="187"/>
  <c r="N8799" i="187"/>
  <c r="AJ8799" i="187"/>
  <c r="V8799" i="187"/>
  <c r="I8800" i="187"/>
  <c r="L8800" i="187"/>
  <c r="AK8800" i="187"/>
  <c r="N8800" i="187"/>
  <c r="V8800" i="187"/>
  <c r="I8801" i="187"/>
  <c r="L8801" i="187"/>
  <c r="AK8801" i="187"/>
  <c r="N8801" i="187"/>
  <c r="V8801" i="187"/>
  <c r="I8802" i="187"/>
  <c r="L8802" i="187"/>
  <c r="AK8802" i="187"/>
  <c r="N8802" i="187"/>
  <c r="V8802" i="187"/>
  <c r="I8803" i="187"/>
  <c r="L8803" i="187"/>
  <c r="AK8803" i="187"/>
  <c r="N8803" i="187"/>
  <c r="V8803" i="187"/>
  <c r="I8804" i="187"/>
  <c r="L8804" i="187"/>
  <c r="AK8804" i="187"/>
  <c r="N8804" i="187"/>
  <c r="V8804" i="187"/>
  <c r="I8805" i="187"/>
  <c r="L8805" i="187"/>
  <c r="AK8805" i="187"/>
  <c r="N8805" i="187"/>
  <c r="V8805" i="187"/>
  <c r="I8806" i="187"/>
  <c r="L8806" i="187"/>
  <c r="AK8806" i="187"/>
  <c r="N8806" i="187"/>
  <c r="V8806" i="187"/>
  <c r="I8807" i="187"/>
  <c r="T8807" i="187"/>
  <c r="L8807" i="187"/>
  <c r="AK8807" i="187"/>
  <c r="N8807" i="187"/>
  <c r="V8807" i="187"/>
  <c r="I8808" i="187"/>
  <c r="L8808" i="187"/>
  <c r="AK8808" i="187"/>
  <c r="N8808" i="187"/>
  <c r="V8808" i="187"/>
  <c r="I8809" i="187"/>
  <c r="L8809" i="187"/>
  <c r="AK8809" i="187"/>
  <c r="N8809" i="187"/>
  <c r="V8809" i="187"/>
  <c r="I8810" i="187"/>
  <c r="L8810" i="187"/>
  <c r="AK8810" i="187"/>
  <c r="N8810" i="187"/>
  <c r="V8810" i="187"/>
  <c r="I8811" i="187"/>
  <c r="L8811" i="187"/>
  <c r="AK8811" i="187"/>
  <c r="N8811" i="187"/>
  <c r="V8811" i="187"/>
  <c r="I8812" i="187"/>
  <c r="L8812" i="187"/>
  <c r="AK8812" i="187"/>
  <c r="N8812" i="187"/>
  <c r="V8812" i="187"/>
  <c r="I8813" i="187"/>
  <c r="L8813" i="187"/>
  <c r="AK8813" i="187"/>
  <c r="N8813" i="187"/>
  <c r="V8813" i="187"/>
  <c r="I8814" i="187"/>
  <c r="L8814" i="187"/>
  <c r="AK8814" i="187"/>
  <c r="N8814" i="187"/>
  <c r="V8814" i="187"/>
  <c r="I8815" i="187"/>
  <c r="L8815" i="187"/>
  <c r="AK8815" i="187"/>
  <c r="N8815" i="187"/>
  <c r="V8815" i="187"/>
  <c r="I8816" i="187"/>
  <c r="L8816" i="187"/>
  <c r="AK8816" i="187"/>
  <c r="N8816" i="187"/>
  <c r="V8816" i="187"/>
  <c r="I8817" i="187"/>
  <c r="L8817" i="187"/>
  <c r="AK8817" i="187"/>
  <c r="N8817" i="187"/>
  <c r="V8817" i="187"/>
  <c r="I8818" i="187"/>
  <c r="L8818" i="187"/>
  <c r="AK8818" i="187"/>
  <c r="N8818" i="187"/>
  <c r="V8818" i="187"/>
  <c r="I8819" i="187"/>
  <c r="T8819" i="187"/>
  <c r="L8819" i="187"/>
  <c r="AK8819" i="187"/>
  <c r="N8819" i="187"/>
  <c r="V8819" i="187"/>
  <c r="I8820" i="187"/>
  <c r="L8820" i="187"/>
  <c r="AK8820" i="187"/>
  <c r="N8820" i="187"/>
  <c r="V8820" i="187"/>
  <c r="I8821" i="187"/>
  <c r="L8821" i="187"/>
  <c r="AK8821" i="187"/>
  <c r="N8821" i="187"/>
  <c r="V8821" i="187"/>
  <c r="I8822" i="187"/>
  <c r="L8822" i="187"/>
  <c r="AK8822" i="187"/>
  <c r="N8822" i="187"/>
  <c r="V8822" i="187"/>
  <c r="I8823" i="187"/>
  <c r="L8823" i="187"/>
  <c r="AK8823" i="187"/>
  <c r="N8823" i="187"/>
  <c r="V8823" i="187"/>
  <c r="I8824" i="187"/>
  <c r="L8824" i="187"/>
  <c r="AK8824" i="187"/>
  <c r="N8824" i="187"/>
  <c r="AJ8824" i="187"/>
  <c r="V8824" i="187"/>
  <c r="I8825" i="187"/>
  <c r="L8825" i="187"/>
  <c r="AK8825" i="187"/>
  <c r="N8825" i="187"/>
  <c r="V8825" i="187"/>
  <c r="I8826" i="187"/>
  <c r="L8826" i="187"/>
  <c r="AK8826" i="187"/>
  <c r="N8826" i="187"/>
  <c r="V8826" i="187"/>
  <c r="I8827" i="187"/>
  <c r="L8827" i="187"/>
  <c r="AK8827" i="187"/>
  <c r="N8827" i="187"/>
  <c r="V8827" i="187"/>
  <c r="I8828" i="187"/>
  <c r="L8828" i="187"/>
  <c r="AK8828" i="187"/>
  <c r="N8828" i="187"/>
  <c r="V8828" i="187"/>
  <c r="I8829" i="187"/>
  <c r="L8829" i="187"/>
  <c r="AK8829" i="187"/>
  <c r="N8829" i="187"/>
  <c r="V8829" i="187"/>
  <c r="I8830" i="187"/>
  <c r="L8830" i="187"/>
  <c r="AK8830" i="187"/>
  <c r="N8830" i="187"/>
  <c r="V8830" i="187"/>
  <c r="I8831" i="187"/>
  <c r="T8831" i="187"/>
  <c r="L8831" i="187"/>
  <c r="AK8831" i="187"/>
  <c r="N8831" i="187"/>
  <c r="V8831" i="187"/>
  <c r="I8832" i="187"/>
  <c r="L8832" i="187"/>
  <c r="AK8832" i="187"/>
  <c r="N8832" i="187"/>
  <c r="V8832" i="187"/>
  <c r="I8833" i="187"/>
  <c r="L8833" i="187"/>
  <c r="AK8833" i="187"/>
  <c r="N8833" i="187"/>
  <c r="V8833" i="187"/>
  <c r="I8834" i="187"/>
  <c r="L8834" i="187"/>
  <c r="AK8834" i="187"/>
  <c r="N8834" i="187"/>
  <c r="V8834" i="187"/>
  <c r="I8835" i="187"/>
  <c r="L8835" i="187"/>
  <c r="AK8835" i="187"/>
  <c r="N8835" i="187"/>
  <c r="V8835" i="187"/>
  <c r="I8836" i="187"/>
  <c r="L8836" i="187"/>
  <c r="AK8836" i="187"/>
  <c r="N8836" i="187"/>
  <c r="AJ8836" i="187"/>
  <c r="V8836" i="187"/>
  <c r="I8837" i="187"/>
  <c r="L8837" i="187"/>
  <c r="AK8837" i="187"/>
  <c r="N8837" i="187"/>
  <c r="V8837" i="187"/>
  <c r="I8838" i="187"/>
  <c r="L8838" i="187"/>
  <c r="AK8838" i="187"/>
  <c r="N8838" i="187"/>
  <c r="V8838" i="187"/>
  <c r="I8839" i="187"/>
  <c r="L8839" i="187"/>
  <c r="AK8839" i="187"/>
  <c r="N8839" i="187"/>
  <c r="AJ8839" i="187"/>
  <c r="V8839" i="187"/>
  <c r="I8840" i="187"/>
  <c r="L8840" i="187"/>
  <c r="AK8840" i="187"/>
  <c r="N8840" i="187"/>
  <c r="V8840" i="187"/>
  <c r="I8841" i="187"/>
  <c r="L8841" i="187"/>
  <c r="AK8841" i="187"/>
  <c r="N8841" i="187"/>
  <c r="V8841" i="187"/>
  <c r="I8842" i="187"/>
  <c r="L8842" i="187"/>
  <c r="AK8842" i="187"/>
  <c r="N8842" i="187"/>
  <c r="V8842" i="187"/>
  <c r="I8843" i="187"/>
  <c r="T8843" i="187"/>
  <c r="L8843" i="187"/>
  <c r="AK8843" i="187"/>
  <c r="N8843" i="187"/>
  <c r="V8843" i="187"/>
  <c r="I8844" i="187"/>
  <c r="L8844" i="187"/>
  <c r="AK8844" i="187"/>
  <c r="N8844" i="187"/>
  <c r="V8844" i="187"/>
  <c r="I8845" i="187"/>
  <c r="L8845" i="187"/>
  <c r="AK8845" i="187"/>
  <c r="N8845" i="187"/>
  <c r="V8845" i="187"/>
  <c r="I8846" i="187"/>
  <c r="L8846" i="187"/>
  <c r="AK8846" i="187"/>
  <c r="N8846" i="187"/>
  <c r="V8846" i="187"/>
  <c r="I8847" i="187"/>
  <c r="L8847" i="187"/>
  <c r="AK8847" i="187"/>
  <c r="N8847" i="187"/>
  <c r="V8847" i="187"/>
  <c r="I8848" i="187"/>
  <c r="L8848" i="187"/>
  <c r="AK8848" i="187"/>
  <c r="N8848" i="187"/>
  <c r="V8848" i="187"/>
  <c r="I8849" i="187"/>
  <c r="L8849" i="187"/>
  <c r="AK8849" i="187"/>
  <c r="N8849" i="187"/>
  <c r="V8849" i="187"/>
  <c r="I8850" i="187"/>
  <c r="L8850" i="187"/>
  <c r="AK8850" i="187"/>
  <c r="N8850" i="187"/>
  <c r="V8850" i="187"/>
  <c r="I8851" i="187"/>
  <c r="L8851" i="187"/>
  <c r="AK8851" i="187"/>
  <c r="N8851" i="187"/>
  <c r="V8851" i="187"/>
  <c r="I8852" i="187"/>
  <c r="L8852" i="187"/>
  <c r="AK8852" i="187"/>
  <c r="N8852" i="187"/>
  <c r="V8852" i="187"/>
  <c r="I8853" i="187"/>
  <c r="L8853" i="187"/>
  <c r="AK8853" i="187"/>
  <c r="N8853" i="187"/>
  <c r="V8853" i="187"/>
  <c r="I8854" i="187"/>
  <c r="L8854" i="187"/>
  <c r="AK8854" i="187"/>
  <c r="N8854" i="187"/>
  <c r="V8854" i="187"/>
  <c r="I8855" i="187"/>
  <c r="T8855" i="187"/>
  <c r="L8855" i="187"/>
  <c r="AK8855" i="187"/>
  <c r="N8855" i="187"/>
  <c r="V8855" i="187"/>
  <c r="I8856" i="187"/>
  <c r="L8856" i="187"/>
  <c r="AK8856" i="187"/>
  <c r="N8856" i="187"/>
  <c r="V8856" i="187"/>
  <c r="I8857" i="187"/>
  <c r="L8857" i="187"/>
  <c r="AK8857" i="187"/>
  <c r="N8857" i="187"/>
  <c r="V8857" i="187"/>
  <c r="I8858" i="187"/>
  <c r="L8858" i="187"/>
  <c r="AK8858" i="187"/>
  <c r="N8858" i="187"/>
  <c r="V8858" i="187"/>
  <c r="I8859" i="187"/>
  <c r="L8859" i="187"/>
  <c r="AK8859" i="187"/>
  <c r="N8859" i="187"/>
  <c r="V8859" i="187"/>
  <c r="I8860" i="187"/>
  <c r="L8860" i="187"/>
  <c r="AK8860" i="187"/>
  <c r="N8860" i="187"/>
  <c r="V8860" i="187"/>
  <c r="I8861" i="187"/>
  <c r="L8861" i="187"/>
  <c r="AK8861" i="187"/>
  <c r="N8861" i="187"/>
  <c r="V8861" i="187"/>
  <c r="I8862" i="187"/>
  <c r="L8862" i="187"/>
  <c r="AK8862" i="187"/>
  <c r="N8862" i="187"/>
  <c r="V8862" i="187"/>
  <c r="I8863" i="187"/>
  <c r="L8863" i="187"/>
  <c r="AK8863" i="187"/>
  <c r="N8863" i="187"/>
  <c r="V8863" i="187"/>
  <c r="I8864" i="187"/>
  <c r="L8864" i="187"/>
  <c r="AK8864" i="187"/>
  <c r="N8864" i="187"/>
  <c r="V8864" i="187"/>
  <c r="I8865" i="187"/>
  <c r="L8865" i="187"/>
  <c r="AK8865" i="187"/>
  <c r="N8865" i="187"/>
  <c r="V8865" i="187"/>
  <c r="I8866" i="187"/>
  <c r="L8866" i="187"/>
  <c r="AK8866" i="187"/>
  <c r="N8866" i="187"/>
  <c r="V8866" i="187"/>
  <c r="I8867" i="187"/>
  <c r="T8867" i="187"/>
  <c r="L8867" i="187"/>
  <c r="AK8867" i="187"/>
  <c r="N8867" i="187"/>
  <c r="V8867" i="187"/>
  <c r="I8868" i="187"/>
  <c r="L8868" i="187"/>
  <c r="AK8868" i="187"/>
  <c r="N8868" i="187"/>
  <c r="V8868" i="187"/>
  <c r="I8869" i="187"/>
  <c r="L8869" i="187"/>
  <c r="AK8869" i="187"/>
  <c r="N8869" i="187"/>
  <c r="V8869" i="187"/>
  <c r="I8870" i="187"/>
  <c r="L8870" i="187"/>
  <c r="AK8870" i="187"/>
  <c r="N8870" i="187"/>
  <c r="V8870" i="187"/>
  <c r="I8871" i="187"/>
  <c r="L8871" i="187"/>
  <c r="AK8871" i="187"/>
  <c r="N8871" i="187"/>
  <c r="V8871" i="187"/>
  <c r="I8872" i="187"/>
  <c r="L8872" i="187"/>
  <c r="AK8872" i="187"/>
  <c r="N8872" i="187"/>
  <c r="V8872" i="187"/>
  <c r="I8873" i="187"/>
  <c r="L8873" i="187"/>
  <c r="AK8873" i="187"/>
  <c r="N8873" i="187"/>
  <c r="V8873" i="187"/>
  <c r="I8874" i="187"/>
  <c r="L8874" i="187"/>
  <c r="AK8874" i="187"/>
  <c r="N8874" i="187"/>
  <c r="V8874" i="187"/>
  <c r="I8875" i="187"/>
  <c r="L8875" i="187"/>
  <c r="AK8875" i="187"/>
  <c r="N8875" i="187"/>
  <c r="V8875" i="187"/>
  <c r="I8876" i="187"/>
  <c r="L8876" i="187"/>
  <c r="AK8876" i="187"/>
  <c r="N8876" i="187"/>
  <c r="V8876" i="187"/>
  <c r="I8877" i="187"/>
  <c r="L8877" i="187"/>
  <c r="AK8877" i="187"/>
  <c r="N8877" i="187"/>
  <c r="V8877" i="187"/>
  <c r="I8878" i="187"/>
  <c r="L8878" i="187"/>
  <c r="AK8878" i="187"/>
  <c r="N8878" i="187"/>
  <c r="V8878" i="187"/>
  <c r="I8879" i="187"/>
  <c r="T8879" i="187"/>
  <c r="L8879" i="187"/>
  <c r="AK8879" i="187"/>
  <c r="N8879" i="187"/>
  <c r="V8879" i="187"/>
  <c r="I8880" i="187"/>
  <c r="L8880" i="187"/>
  <c r="AK8880" i="187"/>
  <c r="N8880" i="187"/>
  <c r="V8880" i="187"/>
  <c r="I8881" i="187"/>
  <c r="L8881" i="187"/>
  <c r="AK8881" i="187"/>
  <c r="N8881" i="187"/>
  <c r="V8881" i="187"/>
  <c r="I8882" i="187"/>
  <c r="L8882" i="187"/>
  <c r="AK8882" i="187"/>
  <c r="N8882" i="187"/>
  <c r="V8882" i="187"/>
  <c r="I8883" i="187"/>
  <c r="L8883" i="187"/>
  <c r="AK8883" i="187"/>
  <c r="N8883" i="187"/>
  <c r="V8883" i="187"/>
  <c r="I8884" i="187"/>
  <c r="L8884" i="187"/>
  <c r="AK8884" i="187"/>
  <c r="N8884" i="187"/>
  <c r="AJ8884" i="187"/>
  <c r="V8884" i="187"/>
  <c r="I8885" i="187"/>
  <c r="L8885" i="187"/>
  <c r="AK8885" i="187"/>
  <c r="N8885" i="187"/>
  <c r="V8885" i="187"/>
  <c r="I8886" i="187"/>
  <c r="L8886" i="187"/>
  <c r="AK8886" i="187"/>
  <c r="N8886" i="187"/>
  <c r="V8886" i="187"/>
  <c r="I8887" i="187"/>
  <c r="L8887" i="187"/>
  <c r="AK8887" i="187"/>
  <c r="N8887" i="187"/>
  <c r="AJ8887" i="187"/>
  <c r="V8887" i="187"/>
  <c r="I8888" i="187"/>
  <c r="L8888" i="187"/>
  <c r="AK8888" i="187"/>
  <c r="N8888" i="187"/>
  <c r="V8888" i="187"/>
  <c r="I8889" i="187"/>
  <c r="L8889" i="187"/>
  <c r="AK8889" i="187"/>
  <c r="N8889" i="187"/>
  <c r="V8889" i="187"/>
  <c r="I8890" i="187"/>
  <c r="L8890" i="187"/>
  <c r="AK8890" i="187"/>
  <c r="N8890" i="187"/>
  <c r="V8890" i="187"/>
  <c r="I8891" i="187"/>
  <c r="T8891" i="187"/>
  <c r="L8891" i="187"/>
  <c r="AK8891" i="187"/>
  <c r="N8891" i="187"/>
  <c r="V8891" i="187"/>
  <c r="I8892" i="187"/>
  <c r="L8892" i="187"/>
  <c r="AK8892" i="187"/>
  <c r="N8892" i="187"/>
  <c r="V8892" i="187"/>
  <c r="I8893" i="187"/>
  <c r="L8893" i="187"/>
  <c r="AK8893" i="187"/>
  <c r="N8893" i="187"/>
  <c r="V8893" i="187"/>
  <c r="I8894" i="187"/>
  <c r="L8894" i="187"/>
  <c r="AK8894" i="187"/>
  <c r="N8894" i="187"/>
  <c r="V8894" i="187"/>
  <c r="I8895" i="187"/>
  <c r="L8895" i="187"/>
  <c r="AK8895" i="187"/>
  <c r="N8895" i="187"/>
  <c r="AJ8895" i="187"/>
  <c r="V8895" i="187"/>
  <c r="I8896" i="187"/>
  <c r="L8896" i="187"/>
  <c r="AK8896" i="187"/>
  <c r="N8896" i="187"/>
  <c r="V8896" i="187"/>
  <c r="I8897" i="187"/>
  <c r="L8897" i="187"/>
  <c r="AK8897" i="187"/>
  <c r="N8897" i="187"/>
  <c r="V8897" i="187"/>
  <c r="I8898" i="187"/>
  <c r="L8898" i="187"/>
  <c r="AK8898" i="187"/>
  <c r="N8898" i="187"/>
  <c r="V8898" i="187"/>
  <c r="I8899" i="187"/>
  <c r="L8899" i="187"/>
  <c r="AK8899" i="187"/>
  <c r="N8899" i="187"/>
  <c r="V8899" i="187"/>
  <c r="I8900" i="187"/>
  <c r="L8900" i="187"/>
  <c r="AK8900" i="187"/>
  <c r="N8900" i="187"/>
  <c r="V8900" i="187"/>
  <c r="I8901" i="187"/>
  <c r="L8901" i="187"/>
  <c r="AK8901" i="187"/>
  <c r="N8901" i="187"/>
  <c r="AJ8901" i="187"/>
  <c r="V8901" i="187"/>
  <c r="I8902" i="187"/>
  <c r="L8902" i="187"/>
  <c r="AK8902" i="187"/>
  <c r="N8902" i="187"/>
  <c r="V8902" i="187"/>
  <c r="I8903" i="187"/>
  <c r="T8903" i="187"/>
  <c r="L8903" i="187"/>
  <c r="AK8903" i="187"/>
  <c r="N8903" i="187"/>
  <c r="V8903" i="187"/>
  <c r="I8904" i="187"/>
  <c r="L8904" i="187"/>
  <c r="AK8904" i="187"/>
  <c r="N8904" i="187"/>
  <c r="V8904" i="187"/>
  <c r="I8905" i="187"/>
  <c r="L8905" i="187"/>
  <c r="AK8905" i="187"/>
  <c r="N8905" i="187"/>
  <c r="V8905" i="187"/>
  <c r="I8906" i="187"/>
  <c r="L8906" i="187"/>
  <c r="AK8906" i="187"/>
  <c r="N8906" i="187"/>
  <c r="V8906" i="187"/>
  <c r="I8907" i="187"/>
  <c r="L8907" i="187"/>
  <c r="AK8907" i="187"/>
  <c r="N8907" i="187"/>
  <c r="V8907" i="187"/>
  <c r="I8908" i="187"/>
  <c r="L8908" i="187"/>
  <c r="AK8908" i="187"/>
  <c r="N8908" i="187"/>
  <c r="V8908" i="187"/>
  <c r="I8909" i="187"/>
  <c r="L8909" i="187"/>
  <c r="AK8909" i="187"/>
  <c r="N8909" i="187"/>
  <c r="AJ8909" i="187"/>
  <c r="V8909" i="187"/>
  <c r="I8910" i="187"/>
  <c r="L8910" i="187"/>
  <c r="AK8910" i="187"/>
  <c r="N8910" i="187"/>
  <c r="V8910" i="187"/>
  <c r="I8911" i="187"/>
  <c r="L8911" i="187"/>
  <c r="AK8911" i="187"/>
  <c r="N8911" i="187"/>
  <c r="V8911" i="187"/>
  <c r="I8912" i="187"/>
  <c r="L8912" i="187"/>
  <c r="AK8912" i="187"/>
  <c r="N8912" i="187"/>
  <c r="V8912" i="187"/>
  <c r="I8913" i="187"/>
  <c r="L8913" i="187"/>
  <c r="AK8913" i="187"/>
  <c r="N8913" i="187"/>
  <c r="V8913" i="187"/>
  <c r="I8914" i="187"/>
  <c r="L8914" i="187"/>
  <c r="AK8914" i="187"/>
  <c r="N8914" i="187"/>
  <c r="V8914" i="187"/>
  <c r="I8915" i="187"/>
  <c r="T8915" i="187"/>
  <c r="L8915" i="187"/>
  <c r="AK8915" i="187"/>
  <c r="N8915" i="187"/>
  <c r="V8915" i="187"/>
  <c r="I8916" i="187"/>
  <c r="L8916" i="187"/>
  <c r="AK8916" i="187"/>
  <c r="N8916" i="187"/>
  <c r="AJ8916" i="187"/>
  <c r="V8916" i="187"/>
  <c r="I8917" i="187"/>
  <c r="L8917" i="187"/>
  <c r="AK8917" i="187"/>
  <c r="N8917" i="187"/>
  <c r="V8917" i="187"/>
  <c r="I8918" i="187"/>
  <c r="L8918" i="187"/>
  <c r="AK8918" i="187"/>
  <c r="N8918" i="187"/>
  <c r="V8918" i="187"/>
  <c r="I8919" i="187"/>
  <c r="L8919" i="187"/>
  <c r="AK8919" i="187"/>
  <c r="N8919" i="187"/>
  <c r="AJ8919" i="187"/>
  <c r="V8919" i="187"/>
  <c r="I8920" i="187"/>
  <c r="L8920" i="187"/>
  <c r="AK8920" i="187"/>
  <c r="N8920" i="187"/>
  <c r="V8920" i="187"/>
  <c r="I8921" i="187"/>
  <c r="L8921" i="187"/>
  <c r="AK8921" i="187"/>
  <c r="N8921" i="187"/>
  <c r="V8921" i="187"/>
  <c r="I8922" i="187"/>
  <c r="L8922" i="187"/>
  <c r="AK8922" i="187"/>
  <c r="N8922" i="187"/>
  <c r="V8922" i="187"/>
  <c r="I8923" i="187"/>
  <c r="L8923" i="187"/>
  <c r="AK8923" i="187"/>
  <c r="N8923" i="187"/>
  <c r="V8923" i="187"/>
  <c r="I8924" i="187"/>
  <c r="L8924" i="187"/>
  <c r="AK8924" i="187"/>
  <c r="N8924" i="187"/>
  <c r="V8924" i="187"/>
  <c r="I8925" i="187"/>
  <c r="L8925" i="187"/>
  <c r="AK8925" i="187"/>
  <c r="N8925" i="187"/>
  <c r="AJ8925" i="187"/>
  <c r="V8925" i="187"/>
  <c r="I8926" i="187"/>
  <c r="L8926" i="187"/>
  <c r="AK8926" i="187"/>
  <c r="N8926" i="187"/>
  <c r="V8926" i="187"/>
  <c r="I8927" i="187"/>
  <c r="T8927" i="187"/>
  <c r="L8927" i="187"/>
  <c r="AK8927" i="187"/>
  <c r="N8927" i="187"/>
  <c r="V8927" i="187"/>
  <c r="I8928" i="187"/>
  <c r="L8928" i="187"/>
  <c r="AK8928" i="187"/>
  <c r="N8928" i="187"/>
  <c r="V8928" i="187"/>
  <c r="I8929" i="187"/>
  <c r="L8929" i="187"/>
  <c r="AK8929" i="187"/>
  <c r="N8929" i="187"/>
  <c r="V8929" i="187"/>
  <c r="I8930" i="187"/>
  <c r="L8930" i="187"/>
  <c r="AK8930" i="187"/>
  <c r="N8930" i="187"/>
  <c r="V8930" i="187"/>
  <c r="I8931" i="187"/>
  <c r="L8931" i="187"/>
  <c r="AK8931" i="187"/>
  <c r="N8931" i="187"/>
  <c r="V8931" i="187"/>
  <c r="I8932" i="187"/>
  <c r="L8932" i="187"/>
  <c r="AK8932" i="187"/>
  <c r="N8932" i="187"/>
  <c r="V8932" i="187"/>
  <c r="I8933" i="187"/>
  <c r="L8933" i="187"/>
  <c r="AK8933" i="187"/>
  <c r="N8933" i="187"/>
  <c r="V8933" i="187"/>
  <c r="I8934" i="187"/>
  <c r="L8934" i="187"/>
  <c r="AK8934" i="187"/>
  <c r="N8934" i="187"/>
  <c r="V8934" i="187"/>
  <c r="I8935" i="187"/>
  <c r="L8935" i="187"/>
  <c r="AK8935" i="187"/>
  <c r="N8935" i="187"/>
  <c r="V8935" i="187"/>
  <c r="I8936" i="187"/>
  <c r="L8936" i="187"/>
  <c r="AK8936" i="187"/>
  <c r="N8936" i="187"/>
  <c r="V8936" i="187"/>
  <c r="I8937" i="187"/>
  <c r="L8937" i="187"/>
  <c r="AK8937" i="187"/>
  <c r="N8937" i="187"/>
  <c r="V8937" i="187"/>
  <c r="I8938" i="187"/>
  <c r="L8938" i="187"/>
  <c r="AK8938" i="187"/>
  <c r="N8938" i="187"/>
  <c r="V8938" i="187"/>
  <c r="I8939" i="187"/>
  <c r="T8939" i="187"/>
  <c r="L8939" i="187"/>
  <c r="AK8939" i="187"/>
  <c r="N8939" i="187"/>
  <c r="V8939" i="187"/>
  <c r="I8940" i="187"/>
  <c r="L8940" i="187"/>
  <c r="AK8940" i="187"/>
  <c r="N8940" i="187"/>
  <c r="V8940" i="187"/>
  <c r="I8941" i="187"/>
  <c r="L8941" i="187"/>
  <c r="AK8941" i="187"/>
  <c r="N8941" i="187"/>
  <c r="V8941" i="187"/>
  <c r="I8942" i="187"/>
  <c r="L8942" i="187"/>
  <c r="AK8942" i="187"/>
  <c r="N8942" i="187"/>
  <c r="V8942" i="187"/>
  <c r="I8943" i="187"/>
  <c r="L8943" i="187"/>
  <c r="AK8943" i="187"/>
  <c r="N8943" i="187"/>
  <c r="V8943" i="187"/>
  <c r="I8944" i="187"/>
  <c r="L8944" i="187"/>
  <c r="AK8944" i="187"/>
  <c r="N8944" i="187"/>
  <c r="V8944" i="187"/>
  <c r="I8945" i="187"/>
  <c r="L8945" i="187"/>
  <c r="AK8945" i="187"/>
  <c r="N8945" i="187"/>
  <c r="V8945" i="187"/>
  <c r="I8946" i="187"/>
  <c r="L8946" i="187"/>
  <c r="AK8946" i="187"/>
  <c r="N8946" i="187"/>
  <c r="V8946" i="187"/>
  <c r="I8947" i="187"/>
  <c r="L8947" i="187"/>
  <c r="AK8947" i="187"/>
  <c r="N8947" i="187"/>
  <c r="V8947" i="187"/>
  <c r="I8948" i="187"/>
  <c r="L8948" i="187"/>
  <c r="AK8948" i="187"/>
  <c r="N8948" i="187"/>
  <c r="V8948" i="187"/>
  <c r="I8949" i="187"/>
  <c r="L8949" i="187"/>
  <c r="AK8949" i="187"/>
  <c r="N8949" i="187"/>
  <c r="V8949" i="187"/>
  <c r="I8950" i="187"/>
  <c r="L8950" i="187"/>
  <c r="AK8950" i="187"/>
  <c r="N8950" i="187"/>
  <c r="V8950" i="187"/>
  <c r="I8951" i="187"/>
  <c r="T8951" i="187"/>
  <c r="L8951" i="187"/>
  <c r="AK8951" i="187"/>
  <c r="N8951" i="187"/>
  <c r="V8951" i="187"/>
  <c r="I8952" i="187"/>
  <c r="L8952" i="187"/>
  <c r="AK8952" i="187"/>
  <c r="N8952" i="187"/>
  <c r="V8952" i="187"/>
  <c r="I8953" i="187"/>
  <c r="L8953" i="187"/>
  <c r="AK8953" i="187"/>
  <c r="N8953" i="187"/>
  <c r="V8953" i="187"/>
  <c r="I8954" i="187"/>
  <c r="L8954" i="187"/>
  <c r="AK8954" i="187"/>
  <c r="N8954" i="187"/>
  <c r="V8954" i="187"/>
  <c r="I8955" i="187"/>
  <c r="L8955" i="187"/>
  <c r="AK8955" i="187"/>
  <c r="N8955" i="187"/>
  <c r="V8955" i="187"/>
  <c r="I8956" i="187"/>
  <c r="L8956" i="187"/>
  <c r="AK8956" i="187"/>
  <c r="N8956" i="187"/>
  <c r="V8956" i="187"/>
  <c r="I8957" i="187"/>
  <c r="L8957" i="187"/>
  <c r="AK8957" i="187"/>
  <c r="N8957" i="187"/>
  <c r="V8957" i="187"/>
  <c r="I8958" i="187"/>
  <c r="L8958" i="187"/>
  <c r="AK8958" i="187"/>
  <c r="N8958" i="187"/>
  <c r="V8958" i="187"/>
  <c r="I8959" i="187"/>
  <c r="L8959" i="187"/>
  <c r="AK8959" i="187"/>
  <c r="N8959" i="187"/>
  <c r="V8959" i="187"/>
  <c r="I8960" i="187"/>
  <c r="L8960" i="187"/>
  <c r="AK8960" i="187"/>
  <c r="N8960" i="187"/>
  <c r="V8960" i="187"/>
  <c r="I8961" i="187"/>
  <c r="L8961" i="187"/>
  <c r="AK8961" i="187"/>
  <c r="N8961" i="187"/>
  <c r="V8961" i="187"/>
  <c r="I8962" i="187"/>
  <c r="L8962" i="187"/>
  <c r="AK8962" i="187"/>
  <c r="N8962" i="187"/>
  <c r="V8962" i="187"/>
  <c r="I8963" i="187"/>
  <c r="T8963" i="187"/>
  <c r="L8963" i="187"/>
  <c r="AK8963" i="187"/>
  <c r="N8963" i="187"/>
  <c r="V8963" i="187"/>
  <c r="I8964" i="187"/>
  <c r="L8964" i="187"/>
  <c r="AK8964" i="187"/>
  <c r="N8964" i="187"/>
  <c r="V8964" i="187"/>
  <c r="I8965" i="187"/>
  <c r="L8965" i="187"/>
  <c r="AK8965" i="187"/>
  <c r="N8965" i="187"/>
  <c r="V8965" i="187"/>
  <c r="I8966" i="187"/>
  <c r="L8966" i="187"/>
  <c r="AK8966" i="187"/>
  <c r="N8966" i="187"/>
  <c r="V8966" i="187"/>
  <c r="I8967" i="187"/>
  <c r="L8967" i="187"/>
  <c r="AK8967" i="187"/>
  <c r="N8967" i="187"/>
  <c r="V8967" i="187"/>
  <c r="I8968" i="187"/>
  <c r="L8968" i="187"/>
  <c r="AK8968" i="187"/>
  <c r="N8968" i="187"/>
  <c r="V8968" i="187"/>
  <c r="I8969" i="187"/>
  <c r="L8969" i="187"/>
  <c r="AK8969" i="187"/>
  <c r="N8969" i="187"/>
  <c r="V8969" i="187"/>
  <c r="I8970" i="187"/>
  <c r="L8970" i="187"/>
  <c r="AK8970" i="187"/>
  <c r="N8970" i="187"/>
  <c r="V8970" i="187"/>
  <c r="I8971" i="187"/>
  <c r="L8971" i="187"/>
  <c r="AK8971" i="187"/>
  <c r="N8971" i="187"/>
  <c r="V8971" i="187"/>
  <c r="I8972" i="187"/>
  <c r="L8972" i="187"/>
  <c r="AK8972" i="187"/>
  <c r="N8972" i="187"/>
  <c r="V8972" i="187"/>
  <c r="I8973" i="187"/>
  <c r="L8973" i="187"/>
  <c r="AK8973" i="187"/>
  <c r="N8973" i="187"/>
  <c r="V8973" i="187"/>
  <c r="I8974" i="187"/>
  <c r="L8974" i="187"/>
  <c r="AK8974" i="187"/>
  <c r="N8974" i="187"/>
  <c r="V8974" i="187"/>
  <c r="I8975" i="187"/>
  <c r="T8975" i="187"/>
  <c r="L8975" i="187"/>
  <c r="AK8975" i="187"/>
  <c r="N8975" i="187"/>
  <c r="V8975" i="187"/>
  <c r="I8976" i="187"/>
  <c r="L8976" i="187"/>
  <c r="AK8976" i="187"/>
  <c r="N8976" i="187"/>
  <c r="V8976" i="187"/>
  <c r="I8977" i="187"/>
  <c r="L8977" i="187"/>
  <c r="AK8977" i="187"/>
  <c r="N8977" i="187"/>
  <c r="V8977" i="187"/>
  <c r="I8978" i="187"/>
  <c r="L8978" i="187"/>
  <c r="AK8978" i="187"/>
  <c r="N8978" i="187"/>
  <c r="V8978" i="187"/>
  <c r="I8979" i="187"/>
  <c r="L8979" i="187"/>
  <c r="AK8979" i="187"/>
  <c r="N8979" i="187"/>
  <c r="V8979" i="187"/>
  <c r="I8980" i="187"/>
  <c r="L8980" i="187"/>
  <c r="AK8980" i="187"/>
  <c r="N8980" i="187"/>
  <c r="V8980" i="187"/>
  <c r="I8981" i="187"/>
  <c r="L8981" i="187"/>
  <c r="AK8981" i="187"/>
  <c r="N8981" i="187"/>
  <c r="V8981" i="187"/>
  <c r="I8982" i="187"/>
  <c r="L8982" i="187"/>
  <c r="AK8982" i="187"/>
  <c r="N8982" i="187"/>
  <c r="V8982" i="187"/>
  <c r="I8983" i="187"/>
  <c r="L8983" i="187"/>
  <c r="AK8983" i="187"/>
  <c r="N8983" i="187"/>
  <c r="V8983" i="187"/>
  <c r="I8984" i="187"/>
  <c r="L8984" i="187"/>
  <c r="AK8984" i="187"/>
  <c r="N8984" i="187"/>
  <c r="V8984" i="187"/>
  <c r="I8985" i="187"/>
  <c r="L8985" i="187"/>
  <c r="AK8985" i="187"/>
  <c r="N8985" i="187"/>
  <c r="V8985" i="187"/>
  <c r="I8986" i="187"/>
  <c r="L8986" i="187"/>
  <c r="AK8986" i="187"/>
  <c r="N8986" i="187"/>
  <c r="V8986" i="187"/>
  <c r="I8987" i="187"/>
  <c r="T8987" i="187"/>
  <c r="L8987" i="187"/>
  <c r="AK8987" i="187"/>
  <c r="N8987" i="187"/>
  <c r="V8987" i="187"/>
  <c r="I8988" i="187"/>
  <c r="L8988" i="187"/>
  <c r="AK8988" i="187"/>
  <c r="N8988" i="187"/>
  <c r="V8988" i="187"/>
  <c r="I8989" i="187"/>
  <c r="L8989" i="187"/>
  <c r="AK8989" i="187"/>
  <c r="N8989" i="187"/>
  <c r="V8989" i="187"/>
  <c r="I8990" i="187"/>
  <c r="L8990" i="187"/>
  <c r="AK8990" i="187"/>
  <c r="N8990" i="187"/>
  <c r="V8990" i="187"/>
  <c r="I8991" i="187"/>
  <c r="L8991" i="187"/>
  <c r="AK8991" i="187"/>
  <c r="N8991" i="187"/>
  <c r="V8991" i="187"/>
  <c r="I8992" i="187"/>
  <c r="L8992" i="187"/>
  <c r="AK8992" i="187"/>
  <c r="N8992" i="187"/>
  <c r="V8992" i="187"/>
  <c r="I8993" i="187"/>
  <c r="L8993" i="187"/>
  <c r="AK8993" i="187"/>
  <c r="N8993" i="187"/>
  <c r="V8993" i="187"/>
  <c r="I8994" i="187"/>
  <c r="L8994" i="187"/>
  <c r="AK8994" i="187"/>
  <c r="N8994" i="187"/>
  <c r="V8994" i="187"/>
  <c r="I8995" i="187"/>
  <c r="L8995" i="187"/>
  <c r="AK8995" i="187"/>
  <c r="N8995" i="187"/>
  <c r="V8995" i="187"/>
  <c r="I8996" i="187"/>
  <c r="L8996" i="187"/>
  <c r="AK8996" i="187"/>
  <c r="N8996" i="187"/>
  <c r="V8996" i="187"/>
  <c r="I8997" i="187"/>
  <c r="L8997" i="187"/>
  <c r="AK8997" i="187"/>
  <c r="N8997" i="187"/>
  <c r="V8997" i="187"/>
  <c r="I8998" i="187"/>
  <c r="L8998" i="187"/>
  <c r="AK8998" i="187"/>
  <c r="N8998" i="187"/>
  <c r="V8998" i="187"/>
  <c r="I8999" i="187"/>
  <c r="T8999" i="187"/>
  <c r="L8999" i="187"/>
  <c r="AK8999" i="187"/>
  <c r="N8999" i="187"/>
  <c r="V8999" i="187"/>
  <c r="I9000" i="187"/>
  <c r="L9000" i="187"/>
  <c r="AK9000" i="187"/>
  <c r="N9000" i="187"/>
  <c r="V9000" i="187"/>
  <c r="I9001" i="187"/>
  <c r="L9001" i="187"/>
  <c r="AK9001" i="187"/>
  <c r="N9001" i="187"/>
  <c r="V9001" i="187"/>
  <c r="I9002" i="187"/>
  <c r="L9002" i="187"/>
  <c r="AK9002" i="187"/>
  <c r="N9002" i="187"/>
  <c r="V9002" i="187"/>
  <c r="I9003" i="187"/>
  <c r="L9003" i="187"/>
  <c r="AK9003" i="187"/>
  <c r="N9003" i="187"/>
  <c r="V9003" i="187"/>
  <c r="I9004" i="187"/>
  <c r="L9004" i="187"/>
  <c r="AK9004" i="187"/>
  <c r="N9004" i="187"/>
  <c r="V9004" i="187"/>
  <c r="I9005" i="187"/>
  <c r="L9005" i="187"/>
  <c r="AK9005" i="187"/>
  <c r="N9005" i="187"/>
  <c r="V9005" i="187"/>
  <c r="I9006" i="187"/>
  <c r="L9006" i="187"/>
  <c r="AK9006" i="187"/>
  <c r="N9006" i="187"/>
  <c r="V9006" i="187"/>
  <c r="I9007" i="187"/>
  <c r="L9007" i="187"/>
  <c r="AK9007" i="187"/>
  <c r="N9007" i="187"/>
  <c r="V9007" i="187"/>
  <c r="I9008" i="187"/>
  <c r="L9008" i="187"/>
  <c r="AK9008" i="187"/>
  <c r="N9008" i="187"/>
  <c r="V9008" i="187"/>
  <c r="I9009" i="187"/>
  <c r="L9009" i="187"/>
  <c r="AK9009" i="187"/>
  <c r="N9009" i="187"/>
  <c r="V9009" i="187"/>
  <c r="I9010" i="187"/>
  <c r="L9010" i="187"/>
  <c r="AK9010" i="187"/>
  <c r="N9010" i="187"/>
  <c r="V9010" i="187"/>
  <c r="I9011" i="187"/>
  <c r="T9011" i="187"/>
  <c r="L9011" i="187"/>
  <c r="AK9011" i="187"/>
  <c r="N9011" i="187"/>
  <c r="V9011" i="187"/>
  <c r="I9012" i="187"/>
  <c r="L9012" i="187"/>
  <c r="AK9012" i="187"/>
  <c r="N9012" i="187"/>
  <c r="V9012" i="187"/>
  <c r="I9013" i="187"/>
  <c r="L9013" i="187"/>
  <c r="AK9013" i="187"/>
  <c r="N9013" i="187"/>
  <c r="V9013" i="187"/>
  <c r="I9014" i="187"/>
  <c r="L9014" i="187"/>
  <c r="AK9014" i="187"/>
  <c r="N9014" i="187"/>
  <c r="V9014" i="187"/>
  <c r="I9015" i="187"/>
  <c r="L9015" i="187"/>
  <c r="AK9015" i="187"/>
  <c r="N9015" i="187"/>
  <c r="V9015" i="187"/>
  <c r="I9016" i="187"/>
  <c r="L9016" i="187"/>
  <c r="AK9016" i="187"/>
  <c r="N9016" i="187"/>
  <c r="V9016" i="187"/>
  <c r="I9017" i="187"/>
  <c r="L9017" i="187"/>
  <c r="AK9017" i="187"/>
  <c r="N9017" i="187"/>
  <c r="V9017" i="187"/>
  <c r="I9018" i="187"/>
  <c r="L9018" i="187"/>
  <c r="AK9018" i="187"/>
  <c r="N9018" i="187"/>
  <c r="V9018" i="187"/>
  <c r="I9019" i="187"/>
  <c r="L9019" i="187"/>
  <c r="AK9019" i="187"/>
  <c r="N9019" i="187"/>
  <c r="V9019" i="187"/>
  <c r="I9020" i="187"/>
  <c r="L9020" i="187"/>
  <c r="AK9020" i="187"/>
  <c r="N9020" i="187"/>
  <c r="V9020" i="187"/>
  <c r="I9021" i="187"/>
  <c r="L9021" i="187"/>
  <c r="AK9021" i="187"/>
  <c r="N9021" i="187"/>
  <c r="V9021" i="187"/>
  <c r="I9022" i="187"/>
  <c r="L9022" i="187"/>
  <c r="AK9022" i="187"/>
  <c r="N9022" i="187"/>
  <c r="V9022" i="187"/>
  <c r="I9023" i="187"/>
  <c r="T9023" i="187"/>
  <c r="L9023" i="187"/>
  <c r="AK9023" i="187"/>
  <c r="N9023" i="187"/>
  <c r="V9023" i="187"/>
  <c r="I9024" i="187"/>
  <c r="L9024" i="187"/>
  <c r="AK9024" i="187"/>
  <c r="N9024" i="187"/>
  <c r="V9024" i="187"/>
  <c r="I9025" i="187"/>
  <c r="L9025" i="187"/>
  <c r="AK9025" i="187"/>
  <c r="N9025" i="187"/>
  <c r="V9025" i="187"/>
  <c r="I9026" i="187"/>
  <c r="L9026" i="187"/>
  <c r="AK9026" i="187"/>
  <c r="N9026" i="187"/>
  <c r="V9026" i="187"/>
  <c r="I9027" i="187"/>
  <c r="L9027" i="187"/>
  <c r="AK9027" i="187"/>
  <c r="N9027" i="187"/>
  <c r="V9027" i="187"/>
  <c r="I9028" i="187"/>
  <c r="L9028" i="187"/>
  <c r="AK9028" i="187"/>
  <c r="N9028" i="187"/>
  <c r="V9028" i="187"/>
  <c r="I9029" i="187"/>
  <c r="L9029" i="187"/>
  <c r="AK9029" i="187"/>
  <c r="N9029" i="187"/>
  <c r="V9029" i="187"/>
  <c r="I9030" i="187"/>
  <c r="L9030" i="187"/>
  <c r="AK9030" i="187"/>
  <c r="N9030" i="187"/>
  <c r="V9030" i="187"/>
  <c r="I9031" i="187"/>
  <c r="L9031" i="187"/>
  <c r="AK9031" i="187"/>
  <c r="N9031" i="187"/>
  <c r="V9031" i="187"/>
  <c r="I9032" i="187"/>
  <c r="L9032" i="187"/>
  <c r="AK9032" i="187"/>
  <c r="N9032" i="187"/>
  <c r="V9032" i="187"/>
  <c r="I9033" i="187"/>
  <c r="L9033" i="187"/>
  <c r="AK9033" i="187"/>
  <c r="N9033" i="187"/>
  <c r="V9033" i="187"/>
  <c r="I9034" i="187"/>
  <c r="L9034" i="187"/>
  <c r="AK9034" i="187"/>
  <c r="N9034" i="187"/>
  <c r="V9034" i="187"/>
  <c r="I9035" i="187"/>
  <c r="T9035" i="187"/>
  <c r="L9035" i="187"/>
  <c r="AK9035" i="187"/>
  <c r="N9035" i="187"/>
  <c r="V9035" i="187"/>
  <c r="I9036" i="187"/>
  <c r="L9036" i="187"/>
  <c r="AK9036" i="187"/>
  <c r="N9036" i="187"/>
  <c r="V9036" i="187"/>
  <c r="I9037" i="187"/>
  <c r="L9037" i="187"/>
  <c r="AK9037" i="187"/>
  <c r="N9037" i="187"/>
  <c r="V9037" i="187"/>
  <c r="I9038" i="187"/>
  <c r="L9038" i="187"/>
  <c r="AK9038" i="187"/>
  <c r="N9038" i="187"/>
  <c r="V9038" i="187"/>
  <c r="I9039" i="187"/>
  <c r="L9039" i="187"/>
  <c r="AK9039" i="187"/>
  <c r="N9039" i="187"/>
  <c r="V9039" i="187"/>
  <c r="I9040" i="187"/>
  <c r="L9040" i="187"/>
  <c r="AK9040" i="187"/>
  <c r="N9040" i="187"/>
  <c r="AJ9040" i="187"/>
  <c r="V9040" i="187"/>
  <c r="I9041" i="187"/>
  <c r="L9041" i="187"/>
  <c r="AK9041" i="187"/>
  <c r="N9041" i="187"/>
  <c r="V9041" i="187"/>
  <c r="I9042" i="187"/>
  <c r="L9042" i="187"/>
  <c r="AK9042" i="187"/>
  <c r="N9042" i="187"/>
  <c r="V9042" i="187"/>
  <c r="I9043" i="187"/>
  <c r="L9043" i="187"/>
  <c r="AK9043" i="187"/>
  <c r="N9043" i="187"/>
  <c r="V9043" i="187"/>
  <c r="I9044" i="187"/>
  <c r="L9044" i="187"/>
  <c r="AK9044" i="187"/>
  <c r="N9044" i="187"/>
  <c r="V9044" i="187"/>
  <c r="I9045" i="187"/>
  <c r="L9045" i="187"/>
  <c r="AK9045" i="187"/>
  <c r="N9045" i="187"/>
  <c r="V9045" i="187"/>
  <c r="I9046" i="187"/>
  <c r="L9046" i="187"/>
  <c r="AK9046" i="187"/>
  <c r="N9046" i="187"/>
  <c r="AJ9046" i="187"/>
  <c r="V9046" i="187"/>
  <c r="I9047" i="187"/>
  <c r="T9047" i="187"/>
  <c r="L9047" i="187"/>
  <c r="AK9047" i="187"/>
  <c r="N9047" i="187"/>
  <c r="V9047" i="187"/>
  <c r="I9048" i="187"/>
  <c r="L9048" i="187"/>
  <c r="AK9048" i="187"/>
  <c r="N9048" i="187"/>
  <c r="V9048" i="187"/>
  <c r="I9049" i="187"/>
  <c r="L9049" i="187"/>
  <c r="AK9049" i="187"/>
  <c r="N9049" i="187"/>
  <c r="V9049" i="187"/>
  <c r="I9050" i="187"/>
  <c r="L9050" i="187"/>
  <c r="AK9050" i="187"/>
  <c r="N9050" i="187"/>
  <c r="V9050" i="187"/>
  <c r="I9051" i="187"/>
  <c r="L9051" i="187"/>
  <c r="AK9051" i="187"/>
  <c r="N9051" i="187"/>
  <c r="V9051" i="187"/>
  <c r="I9052" i="187"/>
  <c r="L9052" i="187"/>
  <c r="AK9052" i="187"/>
  <c r="N9052" i="187"/>
  <c r="V9052" i="187"/>
  <c r="I9053" i="187"/>
  <c r="L9053" i="187"/>
  <c r="AK9053" i="187"/>
  <c r="N9053" i="187"/>
  <c r="V9053" i="187"/>
  <c r="I9054" i="187"/>
  <c r="L9054" i="187"/>
  <c r="AK9054" i="187"/>
  <c r="N9054" i="187"/>
  <c r="V9054" i="187"/>
  <c r="I9055" i="187"/>
  <c r="L9055" i="187"/>
  <c r="AK9055" i="187"/>
  <c r="N9055" i="187"/>
  <c r="V9055" i="187"/>
  <c r="I9056" i="187"/>
  <c r="L9056" i="187"/>
  <c r="AK9056" i="187"/>
  <c r="N9056" i="187"/>
  <c r="V9056" i="187"/>
  <c r="I9057" i="187"/>
  <c r="L9057" i="187"/>
  <c r="AK9057" i="187"/>
  <c r="N9057" i="187"/>
  <c r="V9057" i="187"/>
  <c r="I9058" i="187"/>
  <c r="L9058" i="187"/>
  <c r="AK9058" i="187"/>
  <c r="N9058" i="187"/>
  <c r="V9058" i="187"/>
  <c r="I9059" i="187"/>
  <c r="T9059" i="187"/>
  <c r="L9059" i="187"/>
  <c r="AK9059" i="187"/>
  <c r="N9059" i="187"/>
  <c r="V9059" i="187"/>
  <c r="I9060" i="187"/>
  <c r="L9060" i="187"/>
  <c r="AK9060" i="187"/>
  <c r="N9060" i="187"/>
  <c r="V9060" i="187"/>
  <c r="I9061" i="187"/>
  <c r="L9061" i="187"/>
  <c r="AK9061" i="187"/>
  <c r="N9061" i="187"/>
  <c r="V9061" i="187"/>
  <c r="I9062" i="187"/>
  <c r="L9062" i="187"/>
  <c r="AK9062" i="187"/>
  <c r="N9062" i="187"/>
  <c r="V9062" i="187"/>
  <c r="I9063" i="187"/>
  <c r="L9063" i="187"/>
  <c r="AK9063" i="187"/>
  <c r="N9063" i="187"/>
  <c r="V9063" i="187"/>
  <c r="I9064" i="187"/>
  <c r="L9064" i="187"/>
  <c r="AK9064" i="187"/>
  <c r="N9064" i="187"/>
  <c r="V9064" i="187"/>
  <c r="I9065" i="187"/>
  <c r="L9065" i="187"/>
  <c r="AK9065" i="187"/>
  <c r="N9065" i="187"/>
  <c r="V9065" i="187"/>
  <c r="I9066" i="187"/>
  <c r="L9066" i="187"/>
  <c r="AK9066" i="187"/>
  <c r="N9066" i="187"/>
  <c r="V9066" i="187"/>
  <c r="I9067" i="187"/>
  <c r="L9067" i="187"/>
  <c r="AK9067" i="187"/>
  <c r="N9067" i="187"/>
  <c r="V9067" i="187"/>
  <c r="I9068" i="187"/>
  <c r="L9068" i="187"/>
  <c r="AK9068" i="187"/>
  <c r="N9068" i="187"/>
  <c r="V9068" i="187"/>
  <c r="I9069" i="187"/>
  <c r="L9069" i="187"/>
  <c r="AK9069" i="187"/>
  <c r="N9069" i="187"/>
  <c r="V9069" i="187"/>
  <c r="I9070" i="187"/>
  <c r="L9070" i="187"/>
  <c r="AK9070" i="187"/>
  <c r="N9070" i="187"/>
  <c r="V9070" i="187"/>
  <c r="I9071" i="187"/>
  <c r="T9071" i="187"/>
  <c r="L9071" i="187"/>
  <c r="AK9071" i="187"/>
  <c r="N9071" i="187"/>
  <c r="V9071" i="187"/>
  <c r="I9072" i="187"/>
  <c r="L9072" i="187"/>
  <c r="AK9072" i="187"/>
  <c r="N9072" i="187"/>
  <c r="V9072" i="187"/>
  <c r="I9073" i="187"/>
  <c r="L9073" i="187"/>
  <c r="AK9073" i="187"/>
  <c r="N9073" i="187"/>
  <c r="V9073" i="187"/>
  <c r="I9074" i="187"/>
  <c r="L9074" i="187"/>
  <c r="AK9074" i="187"/>
  <c r="N9074" i="187"/>
  <c r="V9074" i="187"/>
  <c r="I9075" i="187"/>
  <c r="L9075" i="187"/>
  <c r="AK9075" i="187"/>
  <c r="N9075" i="187"/>
  <c r="V9075" i="187"/>
  <c r="I9076" i="187"/>
  <c r="L9076" i="187"/>
  <c r="AK9076" i="187"/>
  <c r="N9076" i="187"/>
  <c r="V9076" i="187"/>
  <c r="I9077" i="187"/>
  <c r="L9077" i="187"/>
  <c r="AK9077" i="187"/>
  <c r="N9077" i="187"/>
  <c r="V9077" i="187"/>
  <c r="I9078" i="187"/>
  <c r="L9078" i="187"/>
  <c r="AK9078" i="187"/>
  <c r="N9078" i="187"/>
  <c r="V9078" i="187"/>
  <c r="I9079" i="187"/>
  <c r="L9079" i="187"/>
  <c r="AK9079" i="187"/>
  <c r="N9079" i="187"/>
  <c r="V9079" i="187"/>
  <c r="I9080" i="187"/>
  <c r="L9080" i="187"/>
  <c r="AK9080" i="187"/>
  <c r="N9080" i="187"/>
  <c r="V9080" i="187"/>
  <c r="I9081" i="187"/>
  <c r="L9081" i="187"/>
  <c r="AK9081" i="187"/>
  <c r="N9081" i="187"/>
  <c r="V9081" i="187"/>
  <c r="I9082" i="187"/>
  <c r="L9082" i="187"/>
  <c r="AK9082" i="187"/>
  <c r="N9082" i="187"/>
  <c r="V9082" i="187"/>
  <c r="I9083" i="187"/>
  <c r="T9083" i="187"/>
  <c r="L9083" i="187"/>
  <c r="AK9083" i="187"/>
  <c r="N9083" i="187"/>
  <c r="V9083" i="187"/>
  <c r="I9084" i="187"/>
  <c r="L9084" i="187"/>
  <c r="AK9084" i="187"/>
  <c r="N9084" i="187"/>
  <c r="V9084" i="187"/>
  <c r="I9085" i="187"/>
  <c r="L9085" i="187"/>
  <c r="AK9085" i="187"/>
  <c r="N9085" i="187"/>
  <c r="V9085" i="187"/>
  <c r="I9086" i="187"/>
  <c r="L9086" i="187"/>
  <c r="AK9086" i="187"/>
  <c r="N9086" i="187"/>
  <c r="V9086" i="187"/>
  <c r="I9087" i="187"/>
  <c r="L9087" i="187"/>
  <c r="AK9087" i="187"/>
  <c r="N9087" i="187"/>
  <c r="V9087" i="187"/>
  <c r="I9088" i="187"/>
  <c r="L9088" i="187"/>
  <c r="AK9088" i="187"/>
  <c r="N9088" i="187"/>
  <c r="V9088" i="187"/>
  <c r="I9089" i="187"/>
  <c r="L9089" i="187"/>
  <c r="AK9089" i="187"/>
  <c r="N9089" i="187"/>
  <c r="V9089" i="187"/>
  <c r="I9090" i="187"/>
  <c r="L9090" i="187"/>
  <c r="AK9090" i="187"/>
  <c r="N9090" i="187"/>
  <c r="V9090" i="187"/>
  <c r="I9091" i="187"/>
  <c r="L9091" i="187"/>
  <c r="AK9091" i="187"/>
  <c r="N9091" i="187"/>
  <c r="V9091" i="187"/>
  <c r="I9092" i="187"/>
  <c r="L9092" i="187"/>
  <c r="AK9092" i="187"/>
  <c r="N9092" i="187"/>
  <c r="V9092" i="187"/>
  <c r="I9093" i="187"/>
  <c r="L9093" i="187"/>
  <c r="AK9093" i="187"/>
  <c r="N9093" i="187"/>
  <c r="V9093" i="187"/>
  <c r="I9094" i="187"/>
  <c r="L9094" i="187"/>
  <c r="AK9094" i="187"/>
  <c r="N9094" i="187"/>
  <c r="V9094" i="187"/>
  <c r="I9095" i="187"/>
  <c r="T9095" i="187"/>
  <c r="L9095" i="187"/>
  <c r="AK9095" i="187"/>
  <c r="N9095" i="187"/>
  <c r="V9095" i="187"/>
  <c r="I9096" i="187"/>
  <c r="L9096" i="187"/>
  <c r="AK9096" i="187"/>
  <c r="N9096" i="187"/>
  <c r="V9096" i="187"/>
  <c r="I9097" i="187"/>
  <c r="L9097" i="187"/>
  <c r="AK9097" i="187"/>
  <c r="N9097" i="187"/>
  <c r="V9097" i="187"/>
  <c r="I9098" i="187"/>
  <c r="L9098" i="187"/>
  <c r="AK9098" i="187"/>
  <c r="N9098" i="187"/>
  <c r="V9098" i="187"/>
  <c r="I9099" i="187"/>
  <c r="L9099" i="187"/>
  <c r="AK9099" i="187"/>
  <c r="N9099" i="187"/>
  <c r="AJ9099" i="187"/>
  <c r="V9099" i="187"/>
  <c r="I9100" i="187"/>
  <c r="L9100" i="187"/>
  <c r="AK9100" i="187"/>
  <c r="N9100" i="187"/>
  <c r="AJ9100" i="187"/>
  <c r="V9100" i="187"/>
  <c r="I9101" i="187"/>
  <c r="L9101" i="187"/>
  <c r="AK9101" i="187"/>
  <c r="N9101" i="187"/>
  <c r="V9101" i="187"/>
  <c r="I9102" i="187"/>
  <c r="L9102" i="187"/>
  <c r="AK9102" i="187"/>
  <c r="N9102" i="187"/>
  <c r="V9102" i="187"/>
  <c r="I9103" i="187"/>
  <c r="L9103" i="187"/>
  <c r="AK9103" i="187"/>
  <c r="N9103" i="187"/>
  <c r="V9103" i="187"/>
  <c r="I9104" i="187"/>
  <c r="L9104" i="187"/>
  <c r="AK9104" i="187"/>
  <c r="N9104" i="187"/>
  <c r="V9104" i="187"/>
  <c r="I9105" i="187"/>
  <c r="L9105" i="187"/>
  <c r="AK9105" i="187"/>
  <c r="N9105" i="187"/>
  <c r="V9105" i="187"/>
  <c r="I9106" i="187"/>
  <c r="L9106" i="187"/>
  <c r="AK9106" i="187"/>
  <c r="N9106" i="187"/>
  <c r="V9106" i="187"/>
  <c r="I9107" i="187"/>
  <c r="T9107" i="187"/>
  <c r="L9107" i="187"/>
  <c r="AK9107" i="187"/>
  <c r="N9107" i="187"/>
  <c r="V9107" i="187"/>
  <c r="I9108" i="187"/>
  <c r="L9108" i="187"/>
  <c r="AK9108" i="187"/>
  <c r="N9108" i="187"/>
  <c r="V9108" i="187"/>
  <c r="I9109" i="187"/>
  <c r="L9109" i="187"/>
  <c r="AK9109" i="187"/>
  <c r="N9109" i="187"/>
  <c r="V9109" i="187"/>
  <c r="I9110" i="187"/>
  <c r="L9110" i="187"/>
  <c r="AK9110" i="187"/>
  <c r="N9110" i="187"/>
  <c r="V9110" i="187"/>
  <c r="I9111" i="187"/>
  <c r="L9111" i="187"/>
  <c r="AK9111" i="187"/>
  <c r="N9111" i="187"/>
  <c r="AJ9111" i="187"/>
  <c r="V9111" i="187"/>
  <c r="I9112" i="187"/>
  <c r="L9112" i="187"/>
  <c r="AK9112" i="187"/>
  <c r="N9112" i="187"/>
  <c r="V9112" i="187"/>
  <c r="I9113" i="187"/>
  <c r="L9113" i="187"/>
  <c r="AK9113" i="187"/>
  <c r="N9113" i="187"/>
  <c r="V9113" i="187"/>
  <c r="I9114" i="187"/>
  <c r="L9114" i="187"/>
  <c r="AK9114" i="187"/>
  <c r="N9114" i="187"/>
  <c r="V9114" i="187"/>
  <c r="I9115" i="187"/>
  <c r="L9115" i="187"/>
  <c r="AK9115" i="187"/>
  <c r="N9115" i="187"/>
  <c r="V9115" i="187"/>
  <c r="I9116" i="187"/>
  <c r="L9116" i="187"/>
  <c r="AK9116" i="187"/>
  <c r="N9116" i="187"/>
  <c r="V9116" i="187"/>
  <c r="I9117" i="187"/>
  <c r="L9117" i="187"/>
  <c r="AK9117" i="187"/>
  <c r="N9117" i="187"/>
  <c r="V9117" i="187"/>
  <c r="I9118" i="187"/>
  <c r="L9118" i="187"/>
  <c r="AK9118" i="187"/>
  <c r="N9118" i="187"/>
  <c r="V9118" i="187"/>
  <c r="I9119" i="187"/>
  <c r="T9119" i="187"/>
  <c r="L9119" i="187"/>
  <c r="AK9119" i="187"/>
  <c r="N9119" i="187"/>
  <c r="V9119" i="187"/>
  <c r="I9120" i="187"/>
  <c r="L9120" i="187"/>
  <c r="AK9120" i="187"/>
  <c r="N9120" i="187"/>
  <c r="V9120" i="187"/>
  <c r="I9121" i="187"/>
  <c r="L9121" i="187"/>
  <c r="AK9121" i="187"/>
  <c r="N9121" i="187"/>
  <c r="V9121" i="187"/>
  <c r="I9122" i="187"/>
  <c r="L9122" i="187"/>
  <c r="AK9122" i="187"/>
  <c r="N9122" i="187"/>
  <c r="V9122" i="187"/>
  <c r="I9123" i="187"/>
  <c r="L9123" i="187"/>
  <c r="AK9123" i="187"/>
  <c r="N9123" i="187"/>
  <c r="V9123" i="187"/>
  <c r="I9124" i="187"/>
  <c r="L9124" i="187"/>
  <c r="AK9124" i="187"/>
  <c r="N9124" i="187"/>
  <c r="V9124" i="187"/>
  <c r="I9125" i="187"/>
  <c r="L9125" i="187"/>
  <c r="AK9125" i="187"/>
  <c r="N9125" i="187"/>
  <c r="V9125" i="187"/>
  <c r="I9126" i="187"/>
  <c r="L9126" i="187"/>
  <c r="AK9126" i="187"/>
  <c r="N9126" i="187"/>
  <c r="V9126" i="187"/>
  <c r="I9127" i="187"/>
  <c r="L9127" i="187"/>
  <c r="AK9127" i="187"/>
  <c r="N9127" i="187"/>
  <c r="V9127" i="187"/>
  <c r="I9128" i="187"/>
  <c r="L9128" i="187"/>
  <c r="AK9128" i="187"/>
  <c r="N9128" i="187"/>
  <c r="V9128" i="187"/>
  <c r="I9129" i="187"/>
  <c r="L9129" i="187"/>
  <c r="AK9129" i="187"/>
  <c r="N9129" i="187"/>
  <c r="V9129" i="187"/>
  <c r="I9130" i="187"/>
  <c r="L9130" i="187"/>
  <c r="AK9130" i="187"/>
  <c r="N9130" i="187"/>
  <c r="V9130" i="187"/>
  <c r="I9131" i="187"/>
  <c r="T9131" i="187"/>
  <c r="L9131" i="187"/>
  <c r="AK9131" i="187"/>
  <c r="N9131" i="187"/>
  <c r="V9131" i="187"/>
  <c r="I9132" i="187"/>
  <c r="L9132" i="187"/>
  <c r="AK9132" i="187"/>
  <c r="N9132" i="187"/>
  <c r="V9132" i="187"/>
  <c r="I9133" i="187"/>
  <c r="L9133" i="187"/>
  <c r="AK9133" i="187"/>
  <c r="N9133" i="187"/>
  <c r="V9133" i="187"/>
  <c r="I9134" i="187"/>
  <c r="L9134" i="187"/>
  <c r="AK9134" i="187"/>
  <c r="N9134" i="187"/>
  <c r="V9134" i="187"/>
  <c r="I9135" i="187"/>
  <c r="L9135" i="187"/>
  <c r="AK9135" i="187"/>
  <c r="N9135" i="187"/>
  <c r="V9135" i="187"/>
  <c r="I9136" i="187"/>
  <c r="L9136" i="187"/>
  <c r="AK9136" i="187"/>
  <c r="N9136" i="187"/>
  <c r="V9136" i="187"/>
  <c r="I9137" i="187"/>
  <c r="L9137" i="187"/>
  <c r="AK9137" i="187"/>
  <c r="N9137" i="187"/>
  <c r="V9137" i="187"/>
  <c r="I9138" i="187"/>
  <c r="L9138" i="187"/>
  <c r="AK9138" i="187"/>
  <c r="N9138" i="187"/>
  <c r="V9138" i="187"/>
  <c r="I9139" i="187"/>
  <c r="L9139" i="187"/>
  <c r="AK9139" i="187"/>
  <c r="N9139" i="187"/>
  <c r="V9139" i="187"/>
  <c r="I9140" i="187"/>
  <c r="L9140" i="187"/>
  <c r="AK9140" i="187"/>
  <c r="N9140" i="187"/>
  <c r="V9140" i="187"/>
  <c r="I9141" i="187"/>
  <c r="L9141" i="187"/>
  <c r="AK9141" i="187"/>
  <c r="N9141" i="187"/>
  <c r="V9141" i="187"/>
  <c r="I9142" i="187"/>
  <c r="L9142" i="187"/>
  <c r="AK9142" i="187"/>
  <c r="N9142" i="187"/>
  <c r="V9142" i="187"/>
  <c r="I9143" i="187"/>
  <c r="T9143" i="187"/>
  <c r="L9143" i="187"/>
  <c r="AK9143" i="187"/>
  <c r="N9143" i="187"/>
  <c r="V9143" i="187"/>
  <c r="I9144" i="187"/>
  <c r="L9144" i="187"/>
  <c r="AK9144" i="187"/>
  <c r="N9144" i="187"/>
  <c r="V9144" i="187"/>
  <c r="I9145" i="187"/>
  <c r="L9145" i="187"/>
  <c r="AK9145" i="187"/>
  <c r="N9145" i="187"/>
  <c r="V9145" i="187"/>
  <c r="I9146" i="187"/>
  <c r="L9146" i="187"/>
  <c r="AK9146" i="187"/>
  <c r="N9146" i="187"/>
  <c r="V9146" i="187"/>
  <c r="I9147" i="187"/>
  <c r="L9147" i="187"/>
  <c r="AK9147" i="187"/>
  <c r="N9147" i="187"/>
  <c r="V9147" i="187"/>
  <c r="I9148" i="187"/>
  <c r="L9148" i="187"/>
  <c r="AK9148" i="187"/>
  <c r="N9148" i="187"/>
  <c r="V9148" i="187"/>
  <c r="I9149" i="187"/>
  <c r="L9149" i="187"/>
  <c r="AK9149" i="187"/>
  <c r="N9149" i="187"/>
  <c r="V9149" i="187"/>
  <c r="I9150" i="187"/>
  <c r="L9150" i="187"/>
  <c r="AK9150" i="187"/>
  <c r="N9150" i="187"/>
  <c r="V9150" i="187"/>
  <c r="I9151" i="187"/>
  <c r="L9151" i="187"/>
  <c r="AK9151" i="187"/>
  <c r="N9151" i="187"/>
  <c r="V9151" i="187"/>
  <c r="I9152" i="187"/>
  <c r="L9152" i="187"/>
  <c r="AK9152" i="187"/>
  <c r="N9152" i="187"/>
  <c r="V9152" i="187"/>
  <c r="I9153" i="187"/>
  <c r="L9153" i="187"/>
  <c r="AK9153" i="187"/>
  <c r="N9153" i="187"/>
  <c r="V9153" i="187"/>
  <c r="I9154" i="187"/>
  <c r="L9154" i="187"/>
  <c r="AK9154" i="187"/>
  <c r="N9154" i="187"/>
  <c r="V9154" i="187"/>
  <c r="I9155" i="187"/>
  <c r="T9155" i="187"/>
  <c r="L9155" i="187"/>
  <c r="AK9155" i="187"/>
  <c r="N9155" i="187"/>
  <c r="V9155" i="187"/>
  <c r="I9156" i="187"/>
  <c r="L9156" i="187"/>
  <c r="AK9156" i="187"/>
  <c r="N9156" i="187"/>
  <c r="V9156" i="187"/>
  <c r="I9157" i="187"/>
  <c r="L9157" i="187"/>
  <c r="AK9157" i="187"/>
  <c r="N9157" i="187"/>
  <c r="V9157" i="187"/>
  <c r="I9158" i="187"/>
  <c r="L9158" i="187"/>
  <c r="AK9158" i="187"/>
  <c r="N9158" i="187"/>
  <c r="V9158" i="187"/>
  <c r="I9159" i="187"/>
  <c r="L9159" i="187"/>
  <c r="AK9159" i="187"/>
  <c r="N9159" i="187"/>
  <c r="V9159" i="187"/>
  <c r="I9160" i="187"/>
  <c r="L9160" i="187"/>
  <c r="AK9160" i="187"/>
  <c r="N9160" i="187"/>
  <c r="V9160" i="187"/>
  <c r="I9161" i="187"/>
  <c r="L9161" i="187"/>
  <c r="AK9161" i="187"/>
  <c r="N9161" i="187"/>
  <c r="V9161" i="187"/>
  <c r="I9162" i="187"/>
  <c r="L9162" i="187"/>
  <c r="AK9162" i="187"/>
  <c r="N9162" i="187"/>
  <c r="V9162" i="187"/>
  <c r="I9163" i="187"/>
  <c r="L9163" i="187"/>
  <c r="AK9163" i="187"/>
  <c r="N9163" i="187"/>
  <c r="AJ9163" i="187"/>
  <c r="V9163" i="187"/>
  <c r="I9164" i="187"/>
  <c r="L9164" i="187"/>
  <c r="AK9164" i="187"/>
  <c r="N9164" i="187"/>
  <c r="V9164" i="187"/>
  <c r="I9165" i="187"/>
  <c r="L9165" i="187"/>
  <c r="AK9165" i="187"/>
  <c r="N9165" i="187"/>
  <c r="V9165" i="187"/>
  <c r="I9166" i="187"/>
  <c r="L9166" i="187"/>
  <c r="AK9166" i="187"/>
  <c r="N9166" i="187"/>
  <c r="V9166" i="187"/>
  <c r="I9167" i="187"/>
  <c r="T9167" i="187"/>
  <c r="L9167" i="187"/>
  <c r="AK9167" i="187"/>
  <c r="N9167" i="187"/>
  <c r="V9167" i="187"/>
  <c r="I9168" i="187"/>
  <c r="L9168" i="187"/>
  <c r="AK9168" i="187"/>
  <c r="N9168" i="187"/>
  <c r="V9168" i="187"/>
  <c r="I9169" i="187"/>
  <c r="L9169" i="187"/>
  <c r="AK9169" i="187"/>
  <c r="N9169" i="187"/>
  <c r="V9169" i="187"/>
  <c r="I9170" i="187"/>
  <c r="L9170" i="187"/>
  <c r="AK9170" i="187"/>
  <c r="N9170" i="187"/>
  <c r="V9170" i="187"/>
  <c r="I9171" i="187"/>
  <c r="L9171" i="187"/>
  <c r="AK9171" i="187"/>
  <c r="N9171" i="187"/>
  <c r="V9171" i="187"/>
  <c r="I9172" i="187"/>
  <c r="L9172" i="187"/>
  <c r="AK9172" i="187"/>
  <c r="N9172" i="187"/>
  <c r="V9172" i="187"/>
  <c r="I9173" i="187"/>
  <c r="L9173" i="187"/>
  <c r="AK9173" i="187"/>
  <c r="N9173" i="187"/>
  <c r="V9173" i="187"/>
  <c r="I9174" i="187"/>
  <c r="L9174" i="187"/>
  <c r="AK9174" i="187"/>
  <c r="N9174" i="187"/>
  <c r="V9174" i="187"/>
  <c r="I9175" i="187"/>
  <c r="L9175" i="187"/>
  <c r="AK9175" i="187"/>
  <c r="N9175" i="187"/>
  <c r="V9175" i="187"/>
  <c r="I9176" i="187"/>
  <c r="L9176" i="187"/>
  <c r="AK9176" i="187"/>
  <c r="N9176" i="187"/>
  <c r="V9176" i="187"/>
  <c r="I9177" i="187"/>
  <c r="L9177" i="187"/>
  <c r="AK9177" i="187"/>
  <c r="N9177" i="187"/>
  <c r="V9177" i="187"/>
  <c r="I9178" i="187"/>
  <c r="L9178" i="187"/>
  <c r="AK9178" i="187"/>
  <c r="N9178" i="187"/>
  <c r="V9178" i="187"/>
  <c r="I9179" i="187"/>
  <c r="T9179" i="187"/>
  <c r="L9179" i="187"/>
  <c r="AK9179" i="187"/>
  <c r="N9179" i="187"/>
  <c r="V9179" i="187"/>
  <c r="I9180" i="187"/>
  <c r="L9180" i="187"/>
  <c r="AK9180" i="187"/>
  <c r="N9180" i="187"/>
  <c r="V9180" i="187"/>
  <c r="I9181" i="187"/>
  <c r="L9181" i="187"/>
  <c r="AK9181" i="187"/>
  <c r="N9181" i="187"/>
  <c r="V9181" i="187"/>
  <c r="I9182" i="187"/>
  <c r="L9182" i="187"/>
  <c r="AK9182" i="187"/>
  <c r="N9182" i="187"/>
  <c r="V9182" i="187"/>
  <c r="I9183" i="187"/>
  <c r="L9183" i="187"/>
  <c r="AK9183" i="187"/>
  <c r="N9183" i="187"/>
  <c r="V9183" i="187"/>
  <c r="I9184" i="187"/>
  <c r="L9184" i="187"/>
  <c r="AK9184" i="187"/>
  <c r="N9184" i="187"/>
  <c r="V9184" i="187"/>
  <c r="I9185" i="187"/>
  <c r="L9185" i="187"/>
  <c r="AK9185" i="187"/>
  <c r="N9185" i="187"/>
  <c r="V9185" i="187"/>
  <c r="I9186" i="187"/>
  <c r="L9186" i="187"/>
  <c r="AK9186" i="187"/>
  <c r="N9186" i="187"/>
  <c r="V9186" i="187"/>
  <c r="I9187" i="187"/>
  <c r="L9187" i="187"/>
  <c r="AK9187" i="187"/>
  <c r="N9187" i="187"/>
  <c r="V9187" i="187"/>
  <c r="I9188" i="187"/>
  <c r="L9188" i="187"/>
  <c r="AK9188" i="187"/>
  <c r="N9188" i="187"/>
  <c r="V9188" i="187"/>
  <c r="I9189" i="187"/>
  <c r="L9189" i="187"/>
  <c r="AK9189" i="187"/>
  <c r="N9189" i="187"/>
  <c r="V9189" i="187"/>
  <c r="I9190" i="187"/>
  <c r="L9190" i="187"/>
  <c r="AK9190" i="187"/>
  <c r="N9190" i="187"/>
  <c r="V9190" i="187"/>
  <c r="I9191" i="187"/>
  <c r="T9191" i="187"/>
  <c r="L9191" i="187"/>
  <c r="AK9191" i="187"/>
  <c r="N9191" i="187"/>
  <c r="V9191" i="187"/>
  <c r="I9192" i="187"/>
  <c r="L9192" i="187"/>
  <c r="AK9192" i="187"/>
  <c r="N9192" i="187"/>
  <c r="V9192" i="187"/>
  <c r="I9193" i="187"/>
  <c r="L9193" i="187"/>
  <c r="AK9193" i="187"/>
  <c r="N9193" i="187"/>
  <c r="V9193" i="187"/>
  <c r="I9194" i="187"/>
  <c r="L9194" i="187"/>
  <c r="AK9194" i="187"/>
  <c r="N9194" i="187"/>
  <c r="V9194" i="187"/>
  <c r="I9195" i="187"/>
  <c r="L9195" i="187"/>
  <c r="AK9195" i="187"/>
  <c r="N9195" i="187"/>
  <c r="V9195" i="187"/>
  <c r="I9196" i="187"/>
  <c r="L9196" i="187"/>
  <c r="AK9196" i="187"/>
  <c r="N9196" i="187"/>
  <c r="V9196" i="187"/>
  <c r="I9197" i="187"/>
  <c r="L9197" i="187"/>
  <c r="AK9197" i="187"/>
  <c r="N9197" i="187"/>
  <c r="V9197" i="187"/>
  <c r="I9198" i="187"/>
  <c r="L9198" i="187"/>
  <c r="AK9198" i="187"/>
  <c r="N9198" i="187"/>
  <c r="V9198" i="187"/>
  <c r="I9199" i="187"/>
  <c r="L9199" i="187"/>
  <c r="AK9199" i="187"/>
  <c r="N9199" i="187"/>
  <c r="V9199" i="187"/>
  <c r="I9200" i="187"/>
  <c r="L9200" i="187"/>
  <c r="AK9200" i="187"/>
  <c r="N9200" i="187"/>
  <c r="V9200" i="187"/>
  <c r="I9201" i="187"/>
  <c r="L9201" i="187"/>
  <c r="AK9201" i="187"/>
  <c r="N9201" i="187"/>
  <c r="V9201" i="187"/>
  <c r="I9202" i="187"/>
  <c r="L9202" i="187"/>
  <c r="AK9202" i="187"/>
  <c r="N9202" i="187"/>
  <c r="V9202" i="187"/>
  <c r="I9203" i="187"/>
  <c r="T9203" i="187"/>
  <c r="L9203" i="187"/>
  <c r="AK9203" i="187"/>
  <c r="N9203" i="187"/>
  <c r="V9203" i="187"/>
  <c r="I9204" i="187"/>
  <c r="L9204" i="187"/>
  <c r="AK9204" i="187"/>
  <c r="N9204" i="187"/>
  <c r="V9204" i="187"/>
  <c r="I9205" i="187"/>
  <c r="L9205" i="187"/>
  <c r="AK9205" i="187"/>
  <c r="N9205" i="187"/>
  <c r="V9205" i="187"/>
  <c r="I9206" i="187"/>
  <c r="L9206" i="187"/>
  <c r="AK9206" i="187"/>
  <c r="N9206" i="187"/>
  <c r="V9206" i="187"/>
  <c r="I9207" i="187"/>
  <c r="L9207" i="187"/>
  <c r="AK9207" i="187"/>
  <c r="N9207" i="187"/>
  <c r="V9207" i="187"/>
  <c r="I9208" i="187"/>
  <c r="L9208" i="187"/>
  <c r="AK9208" i="187"/>
  <c r="N9208" i="187"/>
  <c r="V9208" i="187"/>
  <c r="I9209" i="187"/>
  <c r="L9209" i="187"/>
  <c r="AK9209" i="187"/>
  <c r="N9209" i="187"/>
  <c r="V9209" i="187"/>
  <c r="I9210" i="187"/>
  <c r="L9210" i="187"/>
  <c r="AK9210" i="187"/>
  <c r="N9210" i="187"/>
  <c r="V9210" i="187"/>
  <c r="I9211" i="187"/>
  <c r="L9211" i="187"/>
  <c r="AK9211" i="187"/>
  <c r="N9211" i="187"/>
  <c r="V9211" i="187"/>
  <c r="I9212" i="187"/>
  <c r="L9212" i="187"/>
  <c r="AK9212" i="187"/>
  <c r="N9212" i="187"/>
  <c r="V9212" i="187"/>
  <c r="I9213" i="187"/>
  <c r="L9213" i="187"/>
  <c r="AK9213" i="187"/>
  <c r="N9213" i="187"/>
  <c r="V9213" i="187"/>
  <c r="I9214" i="187"/>
  <c r="L9214" i="187"/>
  <c r="AK9214" i="187"/>
  <c r="N9214" i="187"/>
  <c r="V9214" i="187"/>
  <c r="I9215" i="187"/>
  <c r="T9215" i="187"/>
  <c r="L9215" i="187"/>
  <c r="AK9215" i="187"/>
  <c r="N9215" i="187"/>
  <c r="V9215" i="187"/>
  <c r="I9216" i="187"/>
  <c r="L9216" i="187"/>
  <c r="AK9216" i="187"/>
  <c r="N9216" i="187"/>
  <c r="V9216" i="187"/>
  <c r="I9217" i="187"/>
  <c r="L9217" i="187"/>
  <c r="AK9217" i="187"/>
  <c r="N9217" i="187"/>
  <c r="AJ9217" i="187"/>
  <c r="V9217" i="187"/>
  <c r="I9218" i="187"/>
  <c r="L9218" i="187"/>
  <c r="AK9218" i="187"/>
  <c r="N9218" i="187"/>
  <c r="V9218" i="187"/>
  <c r="I9219" i="187"/>
  <c r="L9219" i="187"/>
  <c r="AK9219" i="187"/>
  <c r="N9219" i="187"/>
  <c r="V9219" i="187"/>
  <c r="I9220" i="187"/>
  <c r="L9220" i="187"/>
  <c r="AK9220" i="187"/>
  <c r="N9220" i="187"/>
  <c r="V9220" i="187"/>
  <c r="I9221" i="187"/>
  <c r="L9221" i="187"/>
  <c r="AK9221" i="187"/>
  <c r="N9221" i="187"/>
  <c r="V9221" i="187"/>
  <c r="I9222" i="187"/>
  <c r="L9222" i="187"/>
  <c r="AK9222" i="187"/>
  <c r="N9222" i="187"/>
  <c r="V9222" i="187"/>
  <c r="I9223" i="187"/>
  <c r="L9223" i="187"/>
  <c r="AK9223" i="187"/>
  <c r="N9223" i="187"/>
  <c r="V9223" i="187"/>
  <c r="I9224" i="187"/>
  <c r="L9224" i="187"/>
  <c r="AK9224" i="187"/>
  <c r="N9224" i="187"/>
  <c r="V9224" i="187"/>
  <c r="I9225" i="187"/>
  <c r="L9225" i="187"/>
  <c r="AK9225" i="187"/>
  <c r="N9225" i="187"/>
  <c r="V9225" i="187"/>
  <c r="I9226" i="187"/>
  <c r="L9226" i="187"/>
  <c r="AK9226" i="187"/>
  <c r="N9226" i="187"/>
  <c r="V9226" i="187"/>
  <c r="I9227" i="187"/>
  <c r="T9227" i="187"/>
  <c r="L9227" i="187"/>
  <c r="AK9227" i="187"/>
  <c r="N9227" i="187"/>
  <c r="V9227" i="187"/>
  <c r="I9228" i="187"/>
  <c r="L9228" i="187"/>
  <c r="AK9228" i="187"/>
  <c r="N9228" i="187"/>
  <c r="V9228" i="187"/>
  <c r="I9229" i="187"/>
  <c r="L9229" i="187"/>
  <c r="AK9229" i="187"/>
  <c r="N9229" i="187"/>
  <c r="V9229" i="187"/>
  <c r="I9230" i="187"/>
  <c r="L9230" i="187"/>
  <c r="AK9230" i="187"/>
  <c r="N9230" i="187"/>
  <c r="V9230" i="187"/>
  <c r="I9231" i="187"/>
  <c r="L9231" i="187"/>
  <c r="AK9231" i="187"/>
  <c r="N9231" i="187"/>
  <c r="V9231" i="187"/>
  <c r="I9232" i="187"/>
  <c r="L9232" i="187"/>
  <c r="AK9232" i="187"/>
  <c r="N9232" i="187"/>
  <c r="V9232" i="187"/>
  <c r="I9233" i="187"/>
  <c r="L9233" i="187"/>
  <c r="AK9233" i="187"/>
  <c r="N9233" i="187"/>
  <c r="V9233" i="187"/>
  <c r="I9234" i="187"/>
  <c r="L9234" i="187"/>
  <c r="AK9234" i="187"/>
  <c r="N9234" i="187"/>
  <c r="V9234" i="187"/>
  <c r="I9235" i="187"/>
  <c r="L9235" i="187"/>
  <c r="AK9235" i="187"/>
  <c r="N9235" i="187"/>
  <c r="V9235" i="187"/>
  <c r="I9236" i="187"/>
  <c r="L9236" i="187"/>
  <c r="AK9236" i="187"/>
  <c r="N9236" i="187"/>
  <c r="V9236" i="187"/>
  <c r="I9237" i="187"/>
  <c r="L9237" i="187"/>
  <c r="AK9237" i="187"/>
  <c r="N9237" i="187"/>
  <c r="V9237" i="187"/>
  <c r="I9238" i="187"/>
  <c r="L9238" i="187"/>
  <c r="AK9238" i="187"/>
  <c r="N9238" i="187"/>
  <c r="V9238" i="187"/>
  <c r="I9239" i="187"/>
  <c r="T9239" i="187"/>
  <c r="L9239" i="187"/>
  <c r="AK9239" i="187"/>
  <c r="N9239" i="187"/>
  <c r="V9239" i="187"/>
  <c r="I9240" i="187"/>
  <c r="L9240" i="187"/>
  <c r="AK9240" i="187"/>
  <c r="N9240" i="187"/>
  <c r="V9240" i="187"/>
  <c r="I9241" i="187"/>
  <c r="L9241" i="187"/>
  <c r="AK9241" i="187"/>
  <c r="N9241" i="187"/>
  <c r="V9241" i="187"/>
  <c r="I9242" i="187"/>
  <c r="L9242" i="187"/>
  <c r="AK9242" i="187"/>
  <c r="N9242" i="187"/>
  <c r="V9242" i="187"/>
  <c r="I9243" i="187"/>
  <c r="L9243" i="187"/>
  <c r="AK9243" i="187"/>
  <c r="N9243" i="187"/>
  <c r="V9243" i="187"/>
  <c r="I9244" i="187"/>
  <c r="L9244" i="187"/>
  <c r="AK9244" i="187"/>
  <c r="N9244" i="187"/>
  <c r="V9244" i="187"/>
  <c r="I9245" i="187"/>
  <c r="L9245" i="187"/>
  <c r="AK9245" i="187"/>
  <c r="N9245" i="187"/>
  <c r="V9245" i="187"/>
  <c r="I9246" i="187"/>
  <c r="L9246" i="187"/>
  <c r="AK9246" i="187"/>
  <c r="N9246" i="187"/>
  <c r="V9246" i="187"/>
  <c r="I9247" i="187"/>
  <c r="L9247" i="187"/>
  <c r="AK9247" i="187"/>
  <c r="N9247" i="187"/>
  <c r="V9247" i="187"/>
  <c r="I9248" i="187"/>
  <c r="L9248" i="187"/>
  <c r="AK9248" i="187"/>
  <c r="N9248" i="187"/>
  <c r="V9248" i="187"/>
  <c r="I9249" i="187"/>
  <c r="L9249" i="187"/>
  <c r="AK9249" i="187"/>
  <c r="N9249" i="187"/>
  <c r="V9249" i="187"/>
  <c r="I9250" i="187"/>
  <c r="L9250" i="187"/>
  <c r="AK9250" i="187"/>
  <c r="N9250" i="187"/>
  <c r="V9250" i="187"/>
  <c r="I9251" i="187"/>
  <c r="T9251" i="187"/>
  <c r="L9251" i="187"/>
  <c r="AK9251" i="187"/>
  <c r="N9251" i="187"/>
  <c r="V9251" i="187"/>
  <c r="I9252" i="187"/>
  <c r="L9252" i="187"/>
  <c r="AK9252" i="187"/>
  <c r="N9252" i="187"/>
  <c r="V9252" i="187"/>
  <c r="I9253" i="187"/>
  <c r="L9253" i="187"/>
  <c r="AK9253" i="187"/>
  <c r="N9253" i="187"/>
  <c r="V9253" i="187"/>
  <c r="I9254" i="187"/>
  <c r="L9254" i="187"/>
  <c r="AK9254" i="187"/>
  <c r="N9254" i="187"/>
  <c r="V9254" i="187"/>
  <c r="I9255" i="187"/>
  <c r="L9255" i="187"/>
  <c r="AK9255" i="187"/>
  <c r="N9255" i="187"/>
  <c r="V9255" i="187"/>
  <c r="I9256" i="187"/>
  <c r="L9256" i="187"/>
  <c r="AK9256" i="187"/>
  <c r="N9256" i="187"/>
  <c r="V9256" i="187"/>
  <c r="I9257" i="187"/>
  <c r="L9257" i="187"/>
  <c r="AK9257" i="187"/>
  <c r="N9257" i="187"/>
  <c r="V9257" i="187"/>
  <c r="I9258" i="187"/>
  <c r="L9258" i="187"/>
  <c r="AK9258" i="187"/>
  <c r="N9258" i="187"/>
  <c r="V9258" i="187"/>
  <c r="I9259" i="187"/>
  <c r="L9259" i="187"/>
  <c r="AK9259" i="187"/>
  <c r="N9259" i="187"/>
  <c r="V9259" i="187"/>
  <c r="I9260" i="187"/>
  <c r="L9260" i="187"/>
  <c r="AK9260" i="187"/>
  <c r="N9260" i="187"/>
  <c r="V9260" i="187"/>
  <c r="I9261" i="187"/>
  <c r="L9261" i="187"/>
  <c r="AK9261" i="187"/>
  <c r="N9261" i="187"/>
  <c r="V9261" i="187"/>
  <c r="I9262" i="187"/>
  <c r="L9262" i="187"/>
  <c r="AK9262" i="187"/>
  <c r="N9262" i="187"/>
  <c r="V9262" i="187"/>
  <c r="I9263" i="187"/>
  <c r="T9263" i="187"/>
  <c r="L9263" i="187"/>
  <c r="AK9263" i="187"/>
  <c r="N9263" i="187"/>
  <c r="V9263" i="187"/>
  <c r="I9264" i="187"/>
  <c r="L9264" i="187"/>
  <c r="AK9264" i="187"/>
  <c r="N9264" i="187"/>
  <c r="V9264" i="187"/>
  <c r="I9265" i="187"/>
  <c r="L9265" i="187"/>
  <c r="AK9265" i="187"/>
  <c r="N9265" i="187"/>
  <c r="V9265" i="187"/>
  <c r="I9266" i="187"/>
  <c r="L9266" i="187"/>
  <c r="AK9266" i="187"/>
  <c r="N9266" i="187"/>
  <c r="V9266" i="187"/>
  <c r="I9267" i="187"/>
  <c r="L9267" i="187"/>
  <c r="AK9267" i="187"/>
  <c r="N9267" i="187"/>
  <c r="V9267" i="187"/>
  <c r="I9268" i="187"/>
  <c r="L9268" i="187"/>
  <c r="AK9268" i="187"/>
  <c r="N9268" i="187"/>
  <c r="V9268" i="187"/>
  <c r="I9269" i="187"/>
  <c r="L9269" i="187"/>
  <c r="AK9269" i="187"/>
  <c r="N9269" i="187"/>
  <c r="V9269" i="187"/>
  <c r="I9270" i="187"/>
  <c r="L9270" i="187"/>
  <c r="AK9270" i="187"/>
  <c r="N9270" i="187"/>
  <c r="V9270" i="187"/>
  <c r="I9271" i="187"/>
  <c r="L9271" i="187"/>
  <c r="AK9271" i="187"/>
  <c r="N9271" i="187"/>
  <c r="V9271" i="187"/>
  <c r="I9272" i="187"/>
  <c r="L9272" i="187"/>
  <c r="AK9272" i="187"/>
  <c r="N9272" i="187"/>
  <c r="V9272" i="187"/>
  <c r="I9273" i="187"/>
  <c r="L9273" i="187"/>
  <c r="AK9273" i="187"/>
  <c r="N9273" i="187"/>
  <c r="V9273" i="187"/>
  <c r="I9274" i="187"/>
  <c r="L9274" i="187"/>
  <c r="AK9274" i="187"/>
  <c r="N9274" i="187"/>
  <c r="V9274" i="187"/>
  <c r="I9275" i="187"/>
  <c r="T9275" i="187"/>
  <c r="L9275" i="187"/>
  <c r="AK9275" i="187"/>
  <c r="N9275" i="187"/>
  <c r="V9275" i="187"/>
  <c r="I9276" i="187"/>
  <c r="L9276" i="187"/>
  <c r="AK9276" i="187"/>
  <c r="N9276" i="187"/>
  <c r="V9276" i="187"/>
  <c r="I9277" i="187"/>
  <c r="L9277" i="187"/>
  <c r="AK9277" i="187"/>
  <c r="N9277" i="187"/>
  <c r="V9277" i="187"/>
  <c r="I9278" i="187"/>
  <c r="L9278" i="187"/>
  <c r="AK9278" i="187"/>
  <c r="N9278" i="187"/>
  <c r="V9278" i="187"/>
  <c r="I9279" i="187"/>
  <c r="L9279" i="187"/>
  <c r="AK9279" i="187"/>
  <c r="N9279" i="187"/>
  <c r="V9279" i="187"/>
  <c r="I9280" i="187"/>
  <c r="L9280" i="187"/>
  <c r="AK9280" i="187"/>
  <c r="N9280" i="187"/>
  <c r="V9280" i="187"/>
  <c r="I9281" i="187"/>
  <c r="L9281" i="187"/>
  <c r="AK9281" i="187"/>
  <c r="N9281" i="187"/>
  <c r="V9281" i="187"/>
  <c r="I9282" i="187"/>
  <c r="L9282" i="187"/>
  <c r="AK9282" i="187"/>
  <c r="N9282" i="187"/>
  <c r="V9282" i="187"/>
  <c r="I9283" i="187"/>
  <c r="L9283" i="187"/>
  <c r="AK9283" i="187"/>
  <c r="N9283" i="187"/>
  <c r="V9283" i="187"/>
  <c r="I9284" i="187"/>
  <c r="L9284" i="187"/>
  <c r="AK9284" i="187"/>
  <c r="N9284" i="187"/>
  <c r="V9284" i="187"/>
  <c r="I9285" i="187"/>
  <c r="L9285" i="187"/>
  <c r="AK9285" i="187"/>
  <c r="N9285" i="187"/>
  <c r="V9285" i="187"/>
  <c r="I9286" i="187"/>
  <c r="L9286" i="187"/>
  <c r="AK9286" i="187"/>
  <c r="N9286" i="187"/>
  <c r="V9286" i="187"/>
  <c r="I9287" i="187"/>
  <c r="T9287" i="187"/>
  <c r="L9287" i="187"/>
  <c r="AK9287" i="187"/>
  <c r="N9287" i="187"/>
  <c r="V9287" i="187"/>
  <c r="I9288" i="187"/>
  <c r="L9288" i="187"/>
  <c r="AK9288" i="187"/>
  <c r="N9288" i="187"/>
  <c r="V9288" i="187"/>
  <c r="I9289" i="187"/>
  <c r="L9289" i="187"/>
  <c r="AK9289" i="187"/>
  <c r="N9289" i="187"/>
  <c r="V9289" i="187"/>
  <c r="I9290" i="187"/>
  <c r="L9290" i="187"/>
  <c r="AK9290" i="187"/>
  <c r="N9290" i="187"/>
  <c r="V9290" i="187"/>
  <c r="I9291" i="187"/>
  <c r="L9291" i="187"/>
  <c r="AK9291" i="187"/>
  <c r="N9291" i="187"/>
  <c r="V9291" i="187"/>
  <c r="I9292" i="187"/>
  <c r="L9292" i="187"/>
  <c r="AK9292" i="187"/>
  <c r="N9292" i="187"/>
  <c r="V9292" i="187"/>
  <c r="I9293" i="187"/>
  <c r="L9293" i="187"/>
  <c r="AK9293" i="187"/>
  <c r="N9293" i="187"/>
  <c r="V9293" i="187"/>
  <c r="I9294" i="187"/>
  <c r="L9294" i="187"/>
  <c r="AK9294" i="187"/>
  <c r="N9294" i="187"/>
  <c r="V9294" i="187"/>
  <c r="I9295" i="187"/>
  <c r="L9295" i="187"/>
  <c r="AK9295" i="187"/>
  <c r="N9295" i="187"/>
  <c r="V9295" i="187"/>
  <c r="I9296" i="187"/>
  <c r="L9296" i="187"/>
  <c r="AK9296" i="187"/>
  <c r="N9296" i="187"/>
  <c r="V9296" i="187"/>
  <c r="I9297" i="187"/>
  <c r="L9297" i="187"/>
  <c r="AK9297" i="187"/>
  <c r="N9297" i="187"/>
  <c r="V9297" i="187"/>
  <c r="I9298" i="187"/>
  <c r="L9298" i="187"/>
  <c r="AK9298" i="187"/>
  <c r="N9298" i="187"/>
  <c r="V9298" i="187"/>
  <c r="I9299" i="187"/>
  <c r="T9299" i="187"/>
  <c r="L9299" i="187"/>
  <c r="AK9299" i="187"/>
  <c r="N9299" i="187"/>
  <c r="V9299" i="187"/>
  <c r="I9300" i="187"/>
  <c r="L9300" i="187"/>
  <c r="AK9300" i="187"/>
  <c r="N9300" i="187"/>
  <c r="V9300" i="187"/>
  <c r="I9301" i="187"/>
  <c r="L9301" i="187"/>
  <c r="AK9301" i="187"/>
  <c r="N9301" i="187"/>
  <c r="V9301" i="187"/>
  <c r="I9302" i="187"/>
  <c r="L9302" i="187"/>
  <c r="AK9302" i="187"/>
  <c r="N9302" i="187"/>
  <c r="V9302" i="187"/>
  <c r="I9303" i="187"/>
  <c r="L9303" i="187"/>
  <c r="AK9303" i="187"/>
  <c r="N9303" i="187"/>
  <c r="V9303" i="187"/>
  <c r="I9304" i="187"/>
  <c r="L9304" i="187"/>
  <c r="AK9304" i="187"/>
  <c r="N9304" i="187"/>
  <c r="V9304" i="187"/>
  <c r="I9305" i="187"/>
  <c r="L9305" i="187"/>
  <c r="AK9305" i="187"/>
  <c r="N9305" i="187"/>
  <c r="V9305" i="187"/>
  <c r="I9306" i="187"/>
  <c r="L9306" i="187"/>
  <c r="AK9306" i="187"/>
  <c r="N9306" i="187"/>
  <c r="V9306" i="187"/>
  <c r="I9307" i="187"/>
  <c r="L9307" i="187"/>
  <c r="AK9307" i="187"/>
  <c r="N9307" i="187"/>
  <c r="V9307" i="187"/>
  <c r="I9308" i="187"/>
  <c r="L9308" i="187"/>
  <c r="AK9308" i="187"/>
  <c r="N9308" i="187"/>
  <c r="V9308" i="187"/>
  <c r="I9309" i="187"/>
  <c r="L9309" i="187"/>
  <c r="AK9309" i="187"/>
  <c r="N9309" i="187"/>
  <c r="V9309" i="187"/>
  <c r="I9310" i="187"/>
  <c r="L9310" i="187"/>
  <c r="AK9310" i="187"/>
  <c r="N9310" i="187"/>
  <c r="V9310" i="187"/>
  <c r="I9311" i="187"/>
  <c r="T9311" i="187"/>
  <c r="L9311" i="187"/>
  <c r="AK9311" i="187"/>
  <c r="N9311" i="187"/>
  <c r="V9311" i="187"/>
  <c r="I9312" i="187"/>
  <c r="L9312" i="187"/>
  <c r="AK9312" i="187"/>
  <c r="N9312" i="187"/>
  <c r="V9312" i="187"/>
  <c r="I9313" i="187"/>
  <c r="L9313" i="187"/>
  <c r="AK9313" i="187"/>
  <c r="N9313" i="187"/>
  <c r="V9313" i="187"/>
  <c r="I9314" i="187"/>
  <c r="L9314" i="187"/>
  <c r="AK9314" i="187"/>
  <c r="N9314" i="187"/>
  <c r="V9314" i="187"/>
  <c r="I9315" i="187"/>
  <c r="L9315" i="187"/>
  <c r="AK9315" i="187"/>
  <c r="N9315" i="187"/>
  <c r="V9315" i="187"/>
  <c r="I9316" i="187"/>
  <c r="L9316" i="187"/>
  <c r="AK9316" i="187"/>
  <c r="N9316" i="187"/>
  <c r="V9316" i="187"/>
  <c r="I9317" i="187"/>
  <c r="L9317" i="187"/>
  <c r="AK9317" i="187"/>
  <c r="N9317" i="187"/>
  <c r="V9317" i="187"/>
  <c r="I9318" i="187"/>
  <c r="L9318" i="187"/>
  <c r="AK9318" i="187"/>
  <c r="N9318" i="187"/>
  <c r="V9318" i="187"/>
  <c r="I9319" i="187"/>
  <c r="L9319" i="187"/>
  <c r="AK9319" i="187"/>
  <c r="N9319" i="187"/>
  <c r="V9319" i="187"/>
  <c r="I9320" i="187"/>
  <c r="L9320" i="187"/>
  <c r="AK9320" i="187"/>
  <c r="N9320" i="187"/>
  <c r="V9320" i="187"/>
  <c r="I9321" i="187"/>
  <c r="L9321" i="187"/>
  <c r="AK9321" i="187"/>
  <c r="N9321" i="187"/>
  <c r="V9321" i="187"/>
  <c r="I9322" i="187"/>
  <c r="L9322" i="187"/>
  <c r="AK9322" i="187"/>
  <c r="N9322" i="187"/>
  <c r="V9322" i="187"/>
  <c r="I9323" i="187"/>
  <c r="T9323" i="187"/>
  <c r="L9323" i="187"/>
  <c r="AK9323" i="187"/>
  <c r="N9323" i="187"/>
  <c r="V9323" i="187"/>
  <c r="I9324" i="187"/>
  <c r="L9324" i="187"/>
  <c r="AK9324" i="187"/>
  <c r="N9324" i="187"/>
  <c r="V9324" i="187"/>
  <c r="I9325" i="187"/>
  <c r="L9325" i="187"/>
  <c r="AK9325" i="187"/>
  <c r="N9325" i="187"/>
  <c r="V9325" i="187"/>
  <c r="I9326" i="187"/>
  <c r="L9326" i="187"/>
  <c r="AK9326" i="187"/>
  <c r="N9326" i="187"/>
  <c r="V9326" i="187"/>
  <c r="I9327" i="187"/>
  <c r="L9327" i="187"/>
  <c r="AK9327" i="187"/>
  <c r="N9327" i="187"/>
  <c r="V9327" i="187"/>
  <c r="I9328" i="187"/>
  <c r="L9328" i="187"/>
  <c r="AK9328" i="187"/>
  <c r="N9328" i="187"/>
  <c r="V9328" i="187"/>
  <c r="I9329" i="187"/>
  <c r="L9329" i="187"/>
  <c r="AK9329" i="187"/>
  <c r="N9329" i="187"/>
  <c r="V9329" i="187"/>
  <c r="I9330" i="187"/>
  <c r="L9330" i="187"/>
  <c r="AK9330" i="187"/>
  <c r="N9330" i="187"/>
  <c r="V9330" i="187"/>
  <c r="I9331" i="187"/>
  <c r="L9331" i="187"/>
  <c r="AK9331" i="187"/>
  <c r="N9331" i="187"/>
  <c r="V9331" i="187"/>
  <c r="I9332" i="187"/>
  <c r="L9332" i="187"/>
  <c r="AK9332" i="187"/>
  <c r="N9332" i="187"/>
  <c r="V9332" i="187"/>
  <c r="I9333" i="187"/>
  <c r="L9333" i="187"/>
  <c r="AK9333" i="187"/>
  <c r="N9333" i="187"/>
  <c r="V9333" i="187"/>
  <c r="I9334" i="187"/>
  <c r="L9334" i="187"/>
  <c r="AK9334" i="187"/>
  <c r="N9334" i="187"/>
  <c r="V9334" i="187"/>
  <c r="I9335" i="187"/>
  <c r="T9335" i="187"/>
  <c r="L9335" i="187"/>
  <c r="AK9335" i="187"/>
  <c r="N9335" i="187"/>
  <c r="V9335" i="187"/>
  <c r="I9336" i="187"/>
  <c r="L9336" i="187"/>
  <c r="AK9336" i="187"/>
  <c r="N9336" i="187"/>
  <c r="V9336" i="187"/>
  <c r="I9337" i="187"/>
  <c r="L9337" i="187"/>
  <c r="AK9337" i="187"/>
  <c r="N9337" i="187"/>
  <c r="V9337" i="187"/>
  <c r="I9338" i="187"/>
  <c r="L9338" i="187"/>
  <c r="AK9338" i="187"/>
  <c r="N9338" i="187"/>
  <c r="V9338" i="187"/>
  <c r="I9339" i="187"/>
  <c r="L9339" i="187"/>
  <c r="AK9339" i="187"/>
  <c r="N9339" i="187"/>
  <c r="V9339" i="187"/>
  <c r="I9340" i="187"/>
  <c r="L9340" i="187"/>
  <c r="AK9340" i="187"/>
  <c r="N9340" i="187"/>
  <c r="V9340" i="187"/>
  <c r="I9341" i="187"/>
  <c r="L9341" i="187"/>
  <c r="AK9341" i="187"/>
  <c r="N9341" i="187"/>
  <c r="V9341" i="187"/>
  <c r="I9342" i="187"/>
  <c r="L9342" i="187"/>
  <c r="AK9342" i="187"/>
  <c r="N9342" i="187"/>
  <c r="V9342" i="187"/>
  <c r="I9343" i="187"/>
  <c r="L9343" i="187"/>
  <c r="AK9343" i="187"/>
  <c r="N9343" i="187"/>
  <c r="V9343" i="187"/>
  <c r="I9344" i="187"/>
  <c r="L9344" i="187"/>
  <c r="AK9344" i="187"/>
  <c r="N9344" i="187"/>
  <c r="V9344" i="187"/>
  <c r="I9345" i="187"/>
  <c r="L9345" i="187"/>
  <c r="AK9345" i="187"/>
  <c r="N9345" i="187"/>
  <c r="V9345" i="187"/>
  <c r="I9346" i="187"/>
  <c r="L9346" i="187"/>
  <c r="AK9346" i="187"/>
  <c r="N9346" i="187"/>
  <c r="V9346" i="187"/>
  <c r="I9347" i="187"/>
  <c r="T9347" i="187"/>
  <c r="L9347" i="187"/>
  <c r="AK9347" i="187"/>
  <c r="N9347" i="187"/>
  <c r="V9347" i="187"/>
  <c r="I9348" i="187"/>
  <c r="L9348" i="187"/>
  <c r="AK9348" i="187"/>
  <c r="N9348" i="187"/>
  <c r="V9348" i="187"/>
  <c r="I9349" i="187"/>
  <c r="L9349" i="187"/>
  <c r="AK9349" i="187"/>
  <c r="N9349" i="187"/>
  <c r="V9349" i="187"/>
  <c r="I9350" i="187"/>
  <c r="L9350" i="187"/>
  <c r="AK9350" i="187"/>
  <c r="N9350" i="187"/>
  <c r="V9350" i="187"/>
  <c r="I9351" i="187"/>
  <c r="L9351" i="187"/>
  <c r="AK9351" i="187"/>
  <c r="N9351" i="187"/>
  <c r="V9351" i="187"/>
  <c r="I9352" i="187"/>
  <c r="L9352" i="187"/>
  <c r="AK9352" i="187"/>
  <c r="N9352" i="187"/>
  <c r="V9352" i="187"/>
  <c r="I9353" i="187"/>
  <c r="L9353" i="187"/>
  <c r="AK9353" i="187"/>
  <c r="N9353" i="187"/>
  <c r="V9353" i="187"/>
  <c r="I9354" i="187"/>
  <c r="L9354" i="187"/>
  <c r="AK9354" i="187"/>
  <c r="N9354" i="187"/>
  <c r="V9354" i="187"/>
  <c r="I9355" i="187"/>
  <c r="L9355" i="187"/>
  <c r="AK9355" i="187"/>
  <c r="N9355" i="187"/>
  <c r="V9355" i="187"/>
  <c r="I9356" i="187"/>
  <c r="L9356" i="187"/>
  <c r="AK9356" i="187"/>
  <c r="N9356" i="187"/>
  <c r="V9356" i="187"/>
  <c r="I9357" i="187"/>
  <c r="L9357" i="187"/>
  <c r="AK9357" i="187"/>
  <c r="N9357" i="187"/>
  <c r="V9357" i="187"/>
  <c r="I9358" i="187"/>
  <c r="L9358" i="187"/>
  <c r="AK9358" i="187"/>
  <c r="N9358" i="187"/>
  <c r="V9358" i="187"/>
  <c r="I9359" i="187"/>
  <c r="T9359" i="187"/>
  <c r="L9359" i="187"/>
  <c r="AK9359" i="187"/>
  <c r="N9359" i="187"/>
  <c r="AJ9359" i="187"/>
  <c r="V9359" i="187"/>
  <c r="I9360" i="187"/>
  <c r="L9360" i="187"/>
  <c r="AK9360" i="187"/>
  <c r="N9360" i="187"/>
  <c r="V9360" i="187"/>
  <c r="I9361" i="187"/>
  <c r="L9361" i="187"/>
  <c r="AK9361" i="187"/>
  <c r="N9361" i="187"/>
  <c r="V9361" i="187"/>
  <c r="I9362" i="187"/>
  <c r="L9362" i="187"/>
  <c r="AK9362" i="187"/>
  <c r="N9362" i="187"/>
  <c r="AJ9362" i="187"/>
  <c r="V9362" i="187"/>
  <c r="I9363" i="187"/>
  <c r="L9363" i="187"/>
  <c r="AK9363" i="187"/>
  <c r="N9363" i="187"/>
  <c r="V9363" i="187"/>
  <c r="I9364" i="187"/>
  <c r="L9364" i="187"/>
  <c r="AK9364" i="187"/>
  <c r="N9364" i="187"/>
  <c r="V9364" i="187"/>
  <c r="I9365" i="187"/>
  <c r="L9365" i="187"/>
  <c r="AK9365" i="187"/>
  <c r="N9365" i="187"/>
  <c r="V9365" i="187"/>
  <c r="I9366" i="187"/>
  <c r="L9366" i="187"/>
  <c r="AK9366" i="187"/>
  <c r="N9366" i="187"/>
  <c r="V9366" i="187"/>
  <c r="I9367" i="187"/>
  <c r="L9367" i="187"/>
  <c r="AK9367" i="187"/>
  <c r="N9367" i="187"/>
  <c r="V9367" i="187"/>
  <c r="I9368" i="187"/>
  <c r="L9368" i="187"/>
  <c r="AK9368" i="187"/>
  <c r="N9368" i="187"/>
  <c r="V9368" i="187"/>
  <c r="I9369" i="187"/>
  <c r="L9369" i="187"/>
  <c r="AK9369" i="187"/>
  <c r="N9369" i="187"/>
  <c r="V9369" i="187"/>
  <c r="I9370" i="187"/>
  <c r="L9370" i="187"/>
  <c r="AK9370" i="187"/>
  <c r="N9370" i="187"/>
  <c r="V9370" i="187"/>
  <c r="I9371" i="187"/>
  <c r="T9371" i="187"/>
  <c r="L9371" i="187"/>
  <c r="AK9371" i="187"/>
  <c r="N9371" i="187"/>
  <c r="V9371" i="187"/>
  <c r="I9372" i="187"/>
  <c r="L9372" i="187"/>
  <c r="AK9372" i="187"/>
  <c r="N9372" i="187"/>
  <c r="V9372" i="187"/>
  <c r="I9373" i="187"/>
  <c r="L9373" i="187"/>
  <c r="AK9373" i="187"/>
  <c r="N9373" i="187"/>
  <c r="V9373" i="187"/>
  <c r="I9374" i="187"/>
  <c r="L9374" i="187"/>
  <c r="AK9374" i="187"/>
  <c r="N9374" i="187"/>
  <c r="V9374" i="187"/>
  <c r="I9375" i="187"/>
  <c r="L9375" i="187"/>
  <c r="AK9375" i="187"/>
  <c r="N9375" i="187"/>
  <c r="V9375" i="187"/>
  <c r="I9376" i="187"/>
  <c r="L9376" i="187"/>
  <c r="AK9376" i="187"/>
  <c r="N9376" i="187"/>
  <c r="V9376" i="187"/>
  <c r="I9377" i="187"/>
  <c r="L9377" i="187"/>
  <c r="AK9377" i="187"/>
  <c r="N9377" i="187"/>
  <c r="V9377" i="187"/>
  <c r="I9378" i="187"/>
  <c r="L9378" i="187"/>
  <c r="AK9378" i="187"/>
  <c r="N9378" i="187"/>
  <c r="V9378" i="187"/>
  <c r="I9379" i="187"/>
  <c r="L9379" i="187"/>
  <c r="AK9379" i="187"/>
  <c r="N9379" i="187"/>
  <c r="V9379" i="187"/>
  <c r="I9380" i="187"/>
  <c r="L9380" i="187"/>
  <c r="AK9380" i="187"/>
  <c r="N9380" i="187"/>
  <c r="V9380" i="187"/>
  <c r="I9381" i="187"/>
  <c r="L9381" i="187"/>
  <c r="AK9381" i="187"/>
  <c r="N9381" i="187"/>
  <c r="V9381" i="187"/>
  <c r="I9382" i="187"/>
  <c r="L9382" i="187"/>
  <c r="AK9382" i="187"/>
  <c r="N9382" i="187"/>
  <c r="V9382" i="187"/>
  <c r="I9383" i="187"/>
  <c r="T9383" i="187"/>
  <c r="L9383" i="187"/>
  <c r="AK9383" i="187"/>
  <c r="N9383" i="187"/>
  <c r="V9383" i="187"/>
  <c r="I9384" i="187"/>
  <c r="L9384" i="187"/>
  <c r="AK9384" i="187"/>
  <c r="N9384" i="187"/>
  <c r="V9384" i="187"/>
  <c r="I9385" i="187"/>
  <c r="L9385" i="187"/>
  <c r="AK9385" i="187"/>
  <c r="N9385" i="187"/>
  <c r="V9385" i="187"/>
  <c r="I9386" i="187"/>
  <c r="L9386" i="187"/>
  <c r="AK9386" i="187"/>
  <c r="N9386" i="187"/>
  <c r="V9386" i="187"/>
  <c r="I9387" i="187"/>
  <c r="L9387" i="187"/>
  <c r="AK9387" i="187"/>
  <c r="N9387" i="187"/>
  <c r="V9387" i="187"/>
  <c r="I9388" i="187"/>
  <c r="L9388" i="187"/>
  <c r="AK9388" i="187"/>
  <c r="N9388" i="187"/>
  <c r="V9388" i="187"/>
  <c r="I9389" i="187"/>
  <c r="L9389" i="187"/>
  <c r="AK9389" i="187"/>
  <c r="N9389" i="187"/>
  <c r="V9389" i="187"/>
  <c r="I9390" i="187"/>
  <c r="L9390" i="187"/>
  <c r="AK9390" i="187"/>
  <c r="N9390" i="187"/>
  <c r="V9390" i="187"/>
  <c r="I9391" i="187"/>
  <c r="L9391" i="187"/>
  <c r="AK9391" i="187"/>
  <c r="N9391" i="187"/>
  <c r="V9391" i="187"/>
  <c r="I9392" i="187"/>
  <c r="L9392" i="187"/>
  <c r="AK9392" i="187"/>
  <c r="N9392" i="187"/>
  <c r="V9392" i="187"/>
  <c r="I9393" i="187"/>
  <c r="L9393" i="187"/>
  <c r="AK9393" i="187"/>
  <c r="N9393" i="187"/>
  <c r="V9393" i="187"/>
  <c r="I9394" i="187"/>
  <c r="L9394" i="187"/>
  <c r="AK9394" i="187"/>
  <c r="N9394" i="187"/>
  <c r="V9394" i="187"/>
  <c r="I9395" i="187"/>
  <c r="T9395" i="187"/>
  <c r="L9395" i="187"/>
  <c r="AK9395" i="187"/>
  <c r="N9395" i="187"/>
  <c r="V9395" i="187"/>
  <c r="I9396" i="187"/>
  <c r="L9396" i="187"/>
  <c r="AK9396" i="187"/>
  <c r="N9396" i="187"/>
  <c r="V9396" i="187"/>
  <c r="I9397" i="187"/>
  <c r="L9397" i="187"/>
  <c r="AK9397" i="187"/>
  <c r="N9397" i="187"/>
  <c r="V9397" i="187"/>
  <c r="I9398" i="187"/>
  <c r="L9398" i="187"/>
  <c r="AK9398" i="187"/>
  <c r="N9398" i="187"/>
  <c r="V9398" i="187"/>
  <c r="I9399" i="187"/>
  <c r="L9399" i="187"/>
  <c r="AK9399" i="187"/>
  <c r="N9399" i="187"/>
  <c r="V9399" i="187"/>
  <c r="I9400" i="187"/>
  <c r="L9400" i="187"/>
  <c r="AK9400" i="187"/>
  <c r="N9400" i="187"/>
  <c r="V9400" i="187"/>
  <c r="I9401" i="187"/>
  <c r="L9401" i="187"/>
  <c r="AK9401" i="187"/>
  <c r="N9401" i="187"/>
  <c r="V9401" i="187"/>
  <c r="I9402" i="187"/>
  <c r="L9402" i="187"/>
  <c r="AK9402" i="187"/>
  <c r="N9402" i="187"/>
  <c r="V9402" i="187"/>
  <c r="I9403" i="187"/>
  <c r="L9403" i="187"/>
  <c r="AK9403" i="187"/>
  <c r="N9403" i="187"/>
  <c r="V9403" i="187"/>
  <c r="I9404" i="187"/>
  <c r="L9404" i="187"/>
  <c r="AK9404" i="187"/>
  <c r="N9404" i="187"/>
  <c r="V9404" i="187"/>
  <c r="I9405" i="187"/>
  <c r="L9405" i="187"/>
  <c r="AK9405" i="187"/>
  <c r="N9405" i="187"/>
  <c r="V9405" i="187"/>
  <c r="I9406" i="187"/>
  <c r="L9406" i="187"/>
  <c r="AK9406" i="187"/>
  <c r="N9406" i="187"/>
  <c r="V9406" i="187"/>
  <c r="I9407" i="187"/>
  <c r="T9407" i="187"/>
  <c r="L9407" i="187"/>
  <c r="AK9407" i="187"/>
  <c r="N9407" i="187"/>
  <c r="V9407" i="187"/>
  <c r="I9408" i="187"/>
  <c r="L9408" i="187"/>
  <c r="AK9408" i="187"/>
  <c r="N9408" i="187"/>
  <c r="V9408" i="187"/>
  <c r="I9409" i="187"/>
  <c r="L9409" i="187"/>
  <c r="AK9409" i="187"/>
  <c r="N9409" i="187"/>
  <c r="V9409" i="187"/>
  <c r="I9410" i="187"/>
  <c r="L9410" i="187"/>
  <c r="AK9410" i="187"/>
  <c r="N9410" i="187"/>
  <c r="V9410" i="187"/>
  <c r="I9411" i="187"/>
  <c r="L9411" i="187"/>
  <c r="AK9411" i="187"/>
  <c r="N9411" i="187"/>
  <c r="V9411" i="187"/>
  <c r="I9412" i="187"/>
  <c r="L9412" i="187"/>
  <c r="AK9412" i="187"/>
  <c r="N9412" i="187"/>
  <c r="V9412" i="187"/>
  <c r="I9413" i="187"/>
  <c r="L9413" i="187"/>
  <c r="AK9413" i="187"/>
  <c r="N9413" i="187"/>
  <c r="V9413" i="187"/>
  <c r="I9414" i="187"/>
  <c r="L9414" i="187"/>
  <c r="AK9414" i="187"/>
  <c r="N9414" i="187"/>
  <c r="V9414" i="187"/>
  <c r="I9415" i="187"/>
  <c r="L9415" i="187"/>
  <c r="AK9415" i="187"/>
  <c r="N9415" i="187"/>
  <c r="V9415" i="187"/>
  <c r="I9416" i="187"/>
  <c r="L9416" i="187"/>
  <c r="AK9416" i="187"/>
  <c r="N9416" i="187"/>
  <c r="V9416" i="187"/>
  <c r="I9417" i="187"/>
  <c r="L9417" i="187"/>
  <c r="AK9417" i="187"/>
  <c r="N9417" i="187"/>
  <c r="V9417" i="187"/>
  <c r="I9418" i="187"/>
  <c r="L9418" i="187"/>
  <c r="AK9418" i="187"/>
  <c r="N9418" i="187"/>
  <c r="V9418" i="187"/>
  <c r="I9419" i="187"/>
  <c r="T9419" i="187"/>
  <c r="L9419" i="187"/>
  <c r="AK9419" i="187"/>
  <c r="N9419" i="187"/>
  <c r="V9419" i="187"/>
  <c r="I9420" i="187"/>
  <c r="L9420" i="187"/>
  <c r="AK9420" i="187"/>
  <c r="N9420" i="187"/>
  <c r="V9420" i="187"/>
  <c r="I9421" i="187"/>
  <c r="L9421" i="187"/>
  <c r="AK9421" i="187"/>
  <c r="N9421" i="187"/>
  <c r="V9421" i="187"/>
  <c r="I9422" i="187"/>
  <c r="L9422" i="187"/>
  <c r="AK9422" i="187"/>
  <c r="N9422" i="187"/>
  <c r="V9422" i="187"/>
  <c r="I9423" i="187"/>
  <c r="L9423" i="187"/>
  <c r="AK9423" i="187"/>
  <c r="N9423" i="187"/>
  <c r="V9423" i="187"/>
  <c r="I9424" i="187"/>
  <c r="L9424" i="187"/>
  <c r="AK9424" i="187"/>
  <c r="N9424" i="187"/>
  <c r="V9424" i="187"/>
  <c r="I9425" i="187"/>
  <c r="L9425" i="187"/>
  <c r="AK9425" i="187"/>
  <c r="N9425" i="187"/>
  <c r="V9425" i="187"/>
  <c r="I9426" i="187"/>
  <c r="L9426" i="187"/>
  <c r="AK9426" i="187"/>
  <c r="N9426" i="187"/>
  <c r="V9426" i="187"/>
  <c r="I9427" i="187"/>
  <c r="L9427" i="187"/>
  <c r="AK9427" i="187"/>
  <c r="N9427" i="187"/>
  <c r="V9427" i="187"/>
  <c r="I9428" i="187"/>
  <c r="L9428" i="187"/>
  <c r="AK9428" i="187"/>
  <c r="N9428" i="187"/>
  <c r="V9428" i="187"/>
  <c r="I9429" i="187"/>
  <c r="L9429" i="187"/>
  <c r="AK9429" i="187"/>
  <c r="N9429" i="187"/>
  <c r="V9429" i="187"/>
  <c r="I9430" i="187"/>
  <c r="L9430" i="187"/>
  <c r="AK9430" i="187"/>
  <c r="N9430" i="187"/>
  <c r="V9430" i="187"/>
  <c r="I9431" i="187"/>
  <c r="T9431" i="187"/>
  <c r="L9431" i="187"/>
  <c r="AK9431" i="187"/>
  <c r="N9431" i="187"/>
  <c r="V9431" i="187"/>
  <c r="I9432" i="187"/>
  <c r="L9432" i="187"/>
  <c r="AK9432" i="187"/>
  <c r="N9432" i="187"/>
  <c r="V9432" i="187"/>
  <c r="I9433" i="187"/>
  <c r="L9433" i="187"/>
  <c r="AK9433" i="187"/>
  <c r="N9433" i="187"/>
  <c r="V9433" i="187"/>
  <c r="I9434" i="187"/>
  <c r="L9434" i="187"/>
  <c r="AK9434" i="187"/>
  <c r="N9434" i="187"/>
  <c r="V9434" i="187"/>
  <c r="I9435" i="187"/>
  <c r="L9435" i="187"/>
  <c r="AK9435" i="187"/>
  <c r="N9435" i="187"/>
  <c r="V9435" i="187"/>
  <c r="I9436" i="187"/>
  <c r="L9436" i="187"/>
  <c r="AK9436" i="187"/>
  <c r="N9436" i="187"/>
  <c r="V9436" i="187"/>
  <c r="I9437" i="187"/>
  <c r="L9437" i="187"/>
  <c r="AK9437" i="187"/>
  <c r="N9437" i="187"/>
  <c r="V9437" i="187"/>
  <c r="I9438" i="187"/>
  <c r="L9438" i="187"/>
  <c r="AK9438" i="187"/>
  <c r="N9438" i="187"/>
  <c r="V9438" i="187"/>
  <c r="I9439" i="187"/>
  <c r="L9439" i="187"/>
  <c r="AK9439" i="187"/>
  <c r="N9439" i="187"/>
  <c r="V9439" i="187"/>
  <c r="I9440" i="187"/>
  <c r="L9440" i="187"/>
  <c r="AK9440" i="187"/>
  <c r="N9440" i="187"/>
  <c r="V9440" i="187"/>
  <c r="I9441" i="187"/>
  <c r="L9441" i="187"/>
  <c r="AK9441" i="187"/>
  <c r="N9441" i="187"/>
  <c r="V9441" i="187"/>
  <c r="I9442" i="187"/>
  <c r="L9442" i="187"/>
  <c r="AK9442" i="187"/>
  <c r="N9442" i="187"/>
  <c r="V9442" i="187"/>
  <c r="I9443" i="187"/>
  <c r="T9443" i="187"/>
  <c r="L9443" i="187"/>
  <c r="AK9443" i="187"/>
  <c r="N9443" i="187"/>
  <c r="V9443" i="187"/>
  <c r="I9444" i="187"/>
  <c r="L9444" i="187"/>
  <c r="AK9444" i="187"/>
  <c r="N9444" i="187"/>
  <c r="V9444" i="187"/>
  <c r="I9445" i="187"/>
  <c r="L9445" i="187"/>
  <c r="AK9445" i="187"/>
  <c r="N9445" i="187"/>
  <c r="V9445" i="187"/>
  <c r="I9446" i="187"/>
  <c r="L9446" i="187"/>
  <c r="AK9446" i="187"/>
  <c r="N9446" i="187"/>
  <c r="AJ9446" i="187"/>
  <c r="V9446" i="187"/>
  <c r="I9447" i="187"/>
  <c r="L9447" i="187"/>
  <c r="AK9447" i="187"/>
  <c r="N9447" i="187"/>
  <c r="V9447" i="187"/>
  <c r="I9448" i="187"/>
  <c r="L9448" i="187"/>
  <c r="AK9448" i="187"/>
  <c r="N9448" i="187"/>
  <c r="V9448" i="187"/>
  <c r="I9449" i="187"/>
  <c r="L9449" i="187"/>
  <c r="AK9449" i="187"/>
  <c r="N9449" i="187"/>
  <c r="V9449" i="187"/>
  <c r="I9450" i="187"/>
  <c r="L9450" i="187"/>
  <c r="AK9450" i="187"/>
  <c r="N9450" i="187"/>
  <c r="V9450" i="187"/>
  <c r="I9451" i="187"/>
  <c r="L9451" i="187"/>
  <c r="AK9451" i="187"/>
  <c r="N9451" i="187"/>
  <c r="V9451" i="187"/>
  <c r="I9452" i="187"/>
  <c r="L9452" i="187"/>
  <c r="AK9452" i="187"/>
  <c r="N9452" i="187"/>
  <c r="V9452" i="187"/>
  <c r="I9453" i="187"/>
  <c r="L9453" i="187"/>
  <c r="AK9453" i="187"/>
  <c r="N9453" i="187"/>
  <c r="V9453" i="187"/>
  <c r="I9454" i="187"/>
  <c r="L9454" i="187"/>
  <c r="AK9454" i="187"/>
  <c r="N9454" i="187"/>
  <c r="V9454" i="187"/>
  <c r="I9455" i="187"/>
  <c r="T9455" i="187"/>
  <c r="L9455" i="187"/>
  <c r="AK9455" i="187"/>
  <c r="N9455" i="187"/>
  <c r="V9455" i="187"/>
  <c r="I9456" i="187"/>
  <c r="L9456" i="187"/>
  <c r="AK9456" i="187"/>
  <c r="N9456" i="187"/>
  <c r="V9456" i="187"/>
  <c r="I9457" i="187"/>
  <c r="L9457" i="187"/>
  <c r="AK9457" i="187"/>
  <c r="N9457" i="187"/>
  <c r="V9457" i="187"/>
  <c r="I9458" i="187"/>
  <c r="L9458" i="187"/>
  <c r="AK9458" i="187"/>
  <c r="N9458" i="187"/>
  <c r="V9458" i="187"/>
  <c r="I9459" i="187"/>
  <c r="L9459" i="187"/>
  <c r="AK9459" i="187"/>
  <c r="N9459" i="187"/>
  <c r="V9459" i="187"/>
  <c r="I9460" i="187"/>
  <c r="L9460" i="187"/>
  <c r="AK9460" i="187"/>
  <c r="N9460" i="187"/>
  <c r="V9460" i="187"/>
  <c r="I9461" i="187"/>
  <c r="L9461" i="187"/>
  <c r="AK9461" i="187"/>
  <c r="N9461" i="187"/>
  <c r="V9461" i="187"/>
  <c r="I9462" i="187"/>
  <c r="L9462" i="187"/>
  <c r="AK9462" i="187"/>
  <c r="N9462" i="187"/>
  <c r="V9462" i="187"/>
  <c r="I9463" i="187"/>
  <c r="L9463" i="187"/>
  <c r="AK9463" i="187"/>
  <c r="N9463" i="187"/>
  <c r="V9463" i="187"/>
  <c r="I9464" i="187"/>
  <c r="L9464" i="187"/>
  <c r="AK9464" i="187"/>
  <c r="N9464" i="187"/>
  <c r="V9464" i="187"/>
  <c r="I9465" i="187"/>
  <c r="L9465" i="187"/>
  <c r="AK9465" i="187"/>
  <c r="N9465" i="187"/>
  <c r="V9465" i="187"/>
  <c r="I9466" i="187"/>
  <c r="L9466" i="187"/>
  <c r="AK9466" i="187"/>
  <c r="N9466" i="187"/>
  <c r="V9466" i="187"/>
  <c r="I9467" i="187"/>
  <c r="T9467" i="187"/>
  <c r="L9467" i="187"/>
  <c r="AK9467" i="187"/>
  <c r="N9467" i="187"/>
  <c r="V9467" i="187"/>
  <c r="I9468" i="187"/>
  <c r="L9468" i="187"/>
  <c r="AK9468" i="187"/>
  <c r="N9468" i="187"/>
  <c r="V9468" i="187"/>
  <c r="I9469" i="187"/>
  <c r="L9469" i="187"/>
  <c r="AK9469" i="187"/>
  <c r="N9469" i="187"/>
  <c r="V9469" i="187"/>
  <c r="I9470" i="187"/>
  <c r="L9470" i="187"/>
  <c r="AK9470" i="187"/>
  <c r="N9470" i="187"/>
  <c r="V9470" i="187"/>
  <c r="I9471" i="187"/>
  <c r="L9471" i="187"/>
  <c r="AK9471" i="187"/>
  <c r="N9471" i="187"/>
  <c r="V9471" i="187"/>
  <c r="I9472" i="187"/>
  <c r="L9472" i="187"/>
  <c r="AK9472" i="187"/>
  <c r="N9472" i="187"/>
  <c r="V9472" i="187"/>
  <c r="I9473" i="187"/>
  <c r="L9473" i="187"/>
  <c r="AK9473" i="187"/>
  <c r="N9473" i="187"/>
  <c r="V9473" i="187"/>
  <c r="I9474" i="187"/>
  <c r="L9474" i="187"/>
  <c r="AK9474" i="187"/>
  <c r="N9474" i="187"/>
  <c r="V9474" i="187"/>
  <c r="I9475" i="187"/>
  <c r="L9475" i="187"/>
  <c r="AK9475" i="187"/>
  <c r="N9475" i="187"/>
  <c r="V9475" i="187"/>
  <c r="I9476" i="187"/>
  <c r="L9476" i="187"/>
  <c r="AK9476" i="187"/>
  <c r="N9476" i="187"/>
  <c r="V9476" i="187"/>
  <c r="I9477" i="187"/>
  <c r="L9477" i="187"/>
  <c r="AK9477" i="187"/>
  <c r="N9477" i="187"/>
  <c r="V9477" i="187"/>
  <c r="I9478" i="187"/>
  <c r="L9478" i="187"/>
  <c r="AK9478" i="187"/>
  <c r="N9478" i="187"/>
  <c r="V9478" i="187"/>
  <c r="I9479" i="187"/>
  <c r="T9479" i="187"/>
  <c r="L9479" i="187"/>
  <c r="AK9479" i="187"/>
  <c r="N9479" i="187"/>
  <c r="V9479" i="187"/>
  <c r="I9480" i="187"/>
  <c r="L9480" i="187"/>
  <c r="AK9480" i="187"/>
  <c r="N9480" i="187"/>
  <c r="V9480" i="187"/>
  <c r="I9481" i="187"/>
  <c r="L9481" i="187"/>
  <c r="AK9481" i="187"/>
  <c r="N9481" i="187"/>
  <c r="V9481" i="187"/>
  <c r="I9482" i="187"/>
  <c r="L9482" i="187"/>
  <c r="AK9482" i="187"/>
  <c r="N9482" i="187"/>
  <c r="V9482" i="187"/>
  <c r="I9483" i="187"/>
  <c r="L9483" i="187"/>
  <c r="AK9483" i="187"/>
  <c r="N9483" i="187"/>
  <c r="V9483" i="187"/>
  <c r="I9484" i="187"/>
  <c r="L9484" i="187"/>
  <c r="AK9484" i="187"/>
  <c r="N9484" i="187"/>
  <c r="V9484" i="187"/>
  <c r="I9485" i="187"/>
  <c r="L9485" i="187"/>
  <c r="AK9485" i="187"/>
  <c r="N9485" i="187"/>
  <c r="V9485" i="187"/>
  <c r="I9486" i="187"/>
  <c r="L9486" i="187"/>
  <c r="AK9486" i="187"/>
  <c r="N9486" i="187"/>
  <c r="V9486" i="187"/>
  <c r="I9487" i="187"/>
  <c r="L9487" i="187"/>
  <c r="AK9487" i="187"/>
  <c r="N9487" i="187"/>
  <c r="V9487" i="187"/>
  <c r="I9488" i="187"/>
  <c r="L9488" i="187"/>
  <c r="AK9488" i="187"/>
  <c r="N9488" i="187"/>
  <c r="V9488" i="187"/>
  <c r="I9489" i="187"/>
  <c r="L9489" i="187"/>
  <c r="AK9489" i="187"/>
  <c r="N9489" i="187"/>
  <c r="V9489" i="187"/>
  <c r="I9490" i="187"/>
  <c r="L9490" i="187"/>
  <c r="AK9490" i="187"/>
  <c r="N9490" i="187"/>
  <c r="V9490" i="187"/>
  <c r="I9491" i="187"/>
  <c r="T9491" i="187"/>
  <c r="L9491" i="187"/>
  <c r="AK9491" i="187"/>
  <c r="N9491" i="187"/>
  <c r="V9491" i="187"/>
  <c r="I9492" i="187"/>
  <c r="L9492" i="187"/>
  <c r="AK9492" i="187"/>
  <c r="N9492" i="187"/>
  <c r="V9492" i="187"/>
  <c r="I9493" i="187"/>
  <c r="L9493" i="187"/>
  <c r="AK9493" i="187"/>
  <c r="N9493" i="187"/>
  <c r="V9493" i="187"/>
  <c r="I9494" i="187"/>
  <c r="L9494" i="187"/>
  <c r="AK9494" i="187"/>
  <c r="N9494" i="187"/>
  <c r="V9494" i="187"/>
  <c r="I9495" i="187"/>
  <c r="L9495" i="187"/>
  <c r="AK9495" i="187"/>
  <c r="N9495" i="187"/>
  <c r="V9495" i="187"/>
  <c r="I9496" i="187"/>
  <c r="L9496" i="187"/>
  <c r="AK9496" i="187"/>
  <c r="N9496" i="187"/>
  <c r="V9496" i="187"/>
  <c r="I9497" i="187"/>
  <c r="L9497" i="187"/>
  <c r="AK9497" i="187"/>
  <c r="N9497" i="187"/>
  <c r="V9497" i="187"/>
  <c r="I9498" i="187"/>
  <c r="L9498" i="187"/>
  <c r="AK9498" i="187"/>
  <c r="N9498" i="187"/>
  <c r="V9498" i="187"/>
  <c r="I9499" i="187"/>
  <c r="L9499" i="187"/>
  <c r="AK9499" i="187"/>
  <c r="N9499" i="187"/>
  <c r="V9499" i="187"/>
  <c r="I9500" i="187"/>
  <c r="L9500" i="187"/>
  <c r="AK9500" i="187"/>
  <c r="N9500" i="187"/>
  <c r="V9500" i="187"/>
  <c r="I9501" i="187"/>
  <c r="L9501" i="187"/>
  <c r="AK9501" i="187"/>
  <c r="N9501" i="187"/>
  <c r="V9501" i="187"/>
  <c r="I9502" i="187"/>
  <c r="L9502" i="187"/>
  <c r="AK9502" i="187"/>
  <c r="N9502" i="187"/>
  <c r="V9502" i="187"/>
  <c r="I9503" i="187"/>
  <c r="T9503" i="187"/>
  <c r="L9503" i="187"/>
  <c r="AK9503" i="187"/>
  <c r="N9503" i="187"/>
  <c r="V9503" i="187"/>
  <c r="I9504" i="187"/>
  <c r="L9504" i="187"/>
  <c r="AK9504" i="187"/>
  <c r="N9504" i="187"/>
  <c r="V9504" i="187"/>
  <c r="I9505" i="187"/>
  <c r="L9505" i="187"/>
  <c r="AK9505" i="187"/>
  <c r="N9505" i="187"/>
  <c r="V9505" i="187"/>
  <c r="I9506" i="187"/>
  <c r="L9506" i="187"/>
  <c r="AK9506" i="187"/>
  <c r="N9506" i="187"/>
  <c r="V9506" i="187"/>
  <c r="I9507" i="187"/>
  <c r="L9507" i="187"/>
  <c r="AK9507" i="187"/>
  <c r="N9507" i="187"/>
  <c r="V9507" i="187"/>
  <c r="I9508" i="187"/>
  <c r="L9508" i="187"/>
  <c r="AK9508" i="187"/>
  <c r="N9508" i="187"/>
  <c r="V9508" i="187"/>
  <c r="I9509" i="187"/>
  <c r="L9509" i="187"/>
  <c r="AK9509" i="187"/>
  <c r="N9509" i="187"/>
  <c r="V9509" i="187"/>
  <c r="I9510" i="187"/>
  <c r="L9510" i="187"/>
  <c r="AK9510" i="187"/>
  <c r="N9510" i="187"/>
  <c r="V9510" i="187"/>
  <c r="I9511" i="187"/>
  <c r="L9511" i="187"/>
  <c r="AK9511" i="187"/>
  <c r="N9511" i="187"/>
  <c r="V9511" i="187"/>
  <c r="I9512" i="187"/>
  <c r="L9512" i="187"/>
  <c r="AK9512" i="187"/>
  <c r="N9512" i="187"/>
  <c r="V9512" i="187"/>
  <c r="I9513" i="187"/>
  <c r="L9513" i="187"/>
  <c r="AK9513" i="187"/>
  <c r="N9513" i="187"/>
  <c r="V9513" i="187"/>
  <c r="I9514" i="187"/>
  <c r="L9514" i="187"/>
  <c r="AK9514" i="187"/>
  <c r="N9514" i="187"/>
  <c r="V9514" i="187"/>
  <c r="I9515" i="187"/>
  <c r="T9515" i="187"/>
  <c r="L9515" i="187"/>
  <c r="AK9515" i="187"/>
  <c r="N9515" i="187"/>
  <c r="V9515" i="187"/>
  <c r="I9516" i="187"/>
  <c r="L9516" i="187"/>
  <c r="AK9516" i="187"/>
  <c r="N9516" i="187"/>
  <c r="V9516" i="187"/>
  <c r="I9517" i="187"/>
  <c r="L9517" i="187"/>
  <c r="AK9517" i="187"/>
  <c r="N9517" i="187"/>
  <c r="V9517" i="187"/>
  <c r="I9518" i="187"/>
  <c r="L9518" i="187"/>
  <c r="AK9518" i="187"/>
  <c r="N9518" i="187"/>
  <c r="V9518" i="187"/>
  <c r="I9519" i="187"/>
  <c r="L9519" i="187"/>
  <c r="AK9519" i="187"/>
  <c r="N9519" i="187"/>
  <c r="V9519" i="187"/>
  <c r="I9520" i="187"/>
  <c r="L9520" i="187"/>
  <c r="AK9520" i="187"/>
  <c r="N9520" i="187"/>
  <c r="V9520" i="187"/>
  <c r="I9521" i="187"/>
  <c r="L9521" i="187"/>
  <c r="AK9521" i="187"/>
  <c r="N9521" i="187"/>
  <c r="V9521" i="187"/>
  <c r="I9522" i="187"/>
  <c r="L9522" i="187"/>
  <c r="AK9522" i="187"/>
  <c r="N9522" i="187"/>
  <c r="V9522" i="187"/>
  <c r="I9523" i="187"/>
  <c r="L9523" i="187"/>
  <c r="AK9523" i="187"/>
  <c r="N9523" i="187"/>
  <c r="V9523" i="187"/>
  <c r="I9524" i="187"/>
  <c r="L9524" i="187"/>
  <c r="AK9524" i="187"/>
  <c r="N9524" i="187"/>
  <c r="V9524" i="187"/>
  <c r="I9525" i="187"/>
  <c r="L9525" i="187"/>
  <c r="AK9525" i="187"/>
  <c r="N9525" i="187"/>
  <c r="V9525" i="187"/>
  <c r="I9526" i="187"/>
  <c r="L9526" i="187"/>
  <c r="AK9526" i="187"/>
  <c r="N9526" i="187"/>
  <c r="V9526" i="187"/>
  <c r="I9527" i="187"/>
  <c r="T9527" i="187"/>
  <c r="L9527" i="187"/>
  <c r="AK9527" i="187"/>
  <c r="N9527" i="187"/>
  <c r="V9527" i="187"/>
  <c r="I9528" i="187"/>
  <c r="L9528" i="187"/>
  <c r="AK9528" i="187"/>
  <c r="N9528" i="187"/>
  <c r="V9528" i="187"/>
  <c r="I9529" i="187"/>
  <c r="L9529" i="187"/>
  <c r="AK9529" i="187"/>
  <c r="N9529" i="187"/>
  <c r="V9529" i="187"/>
  <c r="I9530" i="187"/>
  <c r="L9530" i="187"/>
  <c r="AK9530" i="187"/>
  <c r="N9530" i="187"/>
  <c r="V9530" i="187"/>
  <c r="I9531" i="187"/>
  <c r="L9531" i="187"/>
  <c r="AK9531" i="187"/>
  <c r="N9531" i="187"/>
  <c r="V9531" i="187"/>
  <c r="I9532" i="187"/>
  <c r="L9532" i="187"/>
  <c r="AK9532" i="187"/>
  <c r="N9532" i="187"/>
  <c r="V9532" i="187"/>
  <c r="I9533" i="187"/>
  <c r="L9533" i="187"/>
  <c r="AK9533" i="187"/>
  <c r="N9533" i="187"/>
  <c r="V9533" i="187"/>
  <c r="I9534" i="187"/>
  <c r="L9534" i="187"/>
  <c r="AK9534" i="187"/>
  <c r="N9534" i="187"/>
  <c r="V9534" i="187"/>
  <c r="I9535" i="187"/>
  <c r="L9535" i="187"/>
  <c r="AK9535" i="187"/>
  <c r="N9535" i="187"/>
  <c r="V9535" i="187"/>
  <c r="I9536" i="187"/>
  <c r="L9536" i="187"/>
  <c r="AK9536" i="187"/>
  <c r="N9536" i="187"/>
  <c r="V9536" i="187"/>
  <c r="I9537" i="187"/>
  <c r="L9537" i="187"/>
  <c r="AK9537" i="187"/>
  <c r="N9537" i="187"/>
  <c r="V9537" i="187"/>
  <c r="I9538" i="187"/>
  <c r="L9538" i="187"/>
  <c r="AK9538" i="187"/>
  <c r="N9538" i="187"/>
  <c r="V9538" i="187"/>
  <c r="I9539" i="187"/>
  <c r="T9539" i="187"/>
  <c r="L9539" i="187"/>
  <c r="AK9539" i="187"/>
  <c r="N9539" i="187"/>
  <c r="V9539" i="187"/>
  <c r="I9540" i="187"/>
  <c r="L9540" i="187"/>
  <c r="AK9540" i="187"/>
  <c r="N9540" i="187"/>
  <c r="V9540" i="187"/>
  <c r="I9541" i="187"/>
  <c r="L9541" i="187"/>
  <c r="AK9541" i="187"/>
  <c r="N9541" i="187"/>
  <c r="V9541" i="187"/>
  <c r="I9542" i="187"/>
  <c r="L9542" i="187"/>
  <c r="AK9542" i="187"/>
  <c r="N9542" i="187"/>
  <c r="V9542" i="187"/>
  <c r="I9543" i="187"/>
  <c r="L9543" i="187"/>
  <c r="AK9543" i="187"/>
  <c r="N9543" i="187"/>
  <c r="V9543" i="187"/>
  <c r="I9544" i="187"/>
  <c r="L9544" i="187"/>
  <c r="AK9544" i="187"/>
  <c r="N9544" i="187"/>
  <c r="V9544" i="187"/>
  <c r="I9545" i="187"/>
  <c r="L9545" i="187"/>
  <c r="AK9545" i="187"/>
  <c r="N9545" i="187"/>
  <c r="V9545" i="187"/>
  <c r="I9546" i="187"/>
  <c r="L9546" i="187"/>
  <c r="AK9546" i="187"/>
  <c r="N9546" i="187"/>
  <c r="V9546" i="187"/>
  <c r="I9547" i="187"/>
  <c r="L9547" i="187"/>
  <c r="AK9547" i="187"/>
  <c r="N9547" i="187"/>
  <c r="V9547" i="187"/>
  <c r="I9548" i="187"/>
  <c r="L9548" i="187"/>
  <c r="AK9548" i="187"/>
  <c r="N9548" i="187"/>
  <c r="V9548" i="187"/>
  <c r="I9549" i="187"/>
  <c r="L9549" i="187"/>
  <c r="AK9549" i="187"/>
  <c r="N9549" i="187"/>
  <c r="V9549" i="187"/>
  <c r="I9550" i="187"/>
  <c r="L9550" i="187"/>
  <c r="AK9550" i="187"/>
  <c r="N9550" i="187"/>
  <c r="V9550" i="187"/>
  <c r="I9551" i="187"/>
  <c r="T9551" i="187"/>
  <c r="L9551" i="187"/>
  <c r="AK9551" i="187"/>
  <c r="N9551" i="187"/>
  <c r="V9551" i="187"/>
  <c r="I9552" i="187"/>
  <c r="L9552" i="187"/>
  <c r="AK9552" i="187"/>
  <c r="N9552" i="187"/>
  <c r="V9552" i="187"/>
  <c r="I9553" i="187"/>
  <c r="L9553" i="187"/>
  <c r="AK9553" i="187"/>
  <c r="N9553" i="187"/>
  <c r="V9553" i="187"/>
  <c r="I9554" i="187"/>
  <c r="L9554" i="187"/>
  <c r="AK9554" i="187"/>
  <c r="N9554" i="187"/>
  <c r="V9554" i="187"/>
  <c r="I9555" i="187"/>
  <c r="L9555" i="187"/>
  <c r="AK9555" i="187"/>
  <c r="N9555" i="187"/>
  <c r="V9555" i="187"/>
  <c r="I9556" i="187"/>
  <c r="L9556" i="187"/>
  <c r="AK9556" i="187"/>
  <c r="N9556" i="187"/>
  <c r="V9556" i="187"/>
  <c r="I9557" i="187"/>
  <c r="L9557" i="187"/>
  <c r="AK9557" i="187"/>
  <c r="N9557" i="187"/>
  <c r="V9557" i="187"/>
  <c r="I9558" i="187"/>
  <c r="L9558" i="187"/>
  <c r="AK9558" i="187"/>
  <c r="N9558" i="187"/>
  <c r="V9558" i="187"/>
  <c r="I9559" i="187"/>
  <c r="L9559" i="187"/>
  <c r="AK9559" i="187"/>
  <c r="N9559" i="187"/>
  <c r="V9559" i="187"/>
  <c r="I9560" i="187"/>
  <c r="L9560" i="187"/>
  <c r="AK9560" i="187"/>
  <c r="N9560" i="187"/>
  <c r="V9560" i="187"/>
  <c r="I9561" i="187"/>
  <c r="L9561" i="187"/>
  <c r="AK9561" i="187"/>
  <c r="N9561" i="187"/>
  <c r="V9561" i="187"/>
  <c r="I9562" i="187"/>
  <c r="L9562" i="187"/>
  <c r="AK9562" i="187"/>
  <c r="N9562" i="187"/>
  <c r="V9562" i="187"/>
  <c r="I9563" i="187"/>
  <c r="T9563" i="187"/>
  <c r="L9563" i="187"/>
  <c r="AK9563" i="187"/>
  <c r="N9563" i="187"/>
  <c r="V9563" i="187"/>
  <c r="I9564" i="187"/>
  <c r="L9564" i="187"/>
  <c r="AK9564" i="187"/>
  <c r="N9564" i="187"/>
  <c r="V9564" i="187"/>
  <c r="I9565" i="187"/>
  <c r="L9565" i="187"/>
  <c r="AK9565" i="187"/>
  <c r="N9565" i="187"/>
  <c r="V9565" i="187"/>
  <c r="I9566" i="187"/>
  <c r="L9566" i="187"/>
  <c r="AK9566" i="187"/>
  <c r="N9566" i="187"/>
  <c r="V9566" i="187"/>
  <c r="I9567" i="187"/>
  <c r="L9567" i="187"/>
  <c r="AK9567" i="187"/>
  <c r="N9567" i="187"/>
  <c r="V9567" i="187"/>
  <c r="I9568" i="187"/>
  <c r="L9568" i="187"/>
  <c r="AK9568" i="187"/>
  <c r="N9568" i="187"/>
  <c r="V9568" i="187"/>
  <c r="I9569" i="187"/>
  <c r="L9569" i="187"/>
  <c r="AK9569" i="187"/>
  <c r="N9569" i="187"/>
  <c r="V9569" i="187"/>
  <c r="I9570" i="187"/>
  <c r="L9570" i="187"/>
  <c r="AK9570" i="187"/>
  <c r="N9570" i="187"/>
  <c r="V9570" i="187"/>
  <c r="I9571" i="187"/>
  <c r="L9571" i="187"/>
  <c r="AK9571" i="187"/>
  <c r="N9571" i="187"/>
  <c r="V9571" i="187"/>
  <c r="I9572" i="187"/>
  <c r="L9572" i="187"/>
  <c r="AK9572" i="187"/>
  <c r="N9572" i="187"/>
  <c r="V9572" i="187"/>
  <c r="I9573" i="187"/>
  <c r="L9573" i="187"/>
  <c r="AK9573" i="187"/>
  <c r="N9573" i="187"/>
  <c r="V9573" i="187"/>
  <c r="I9574" i="187"/>
  <c r="L9574" i="187"/>
  <c r="AK9574" i="187"/>
  <c r="N9574" i="187"/>
  <c r="V9574" i="187"/>
  <c r="I9575" i="187"/>
  <c r="T9575" i="187"/>
  <c r="L9575" i="187"/>
  <c r="AK9575" i="187"/>
  <c r="N9575" i="187"/>
  <c r="V9575" i="187"/>
  <c r="I9576" i="187"/>
  <c r="L9576" i="187"/>
  <c r="AK9576" i="187"/>
  <c r="N9576" i="187"/>
  <c r="V9576" i="187"/>
  <c r="I9577" i="187"/>
  <c r="L9577" i="187"/>
  <c r="AK9577" i="187"/>
  <c r="N9577" i="187"/>
  <c r="V9577" i="187"/>
  <c r="I9578" i="187"/>
  <c r="L9578" i="187"/>
  <c r="AK9578" i="187"/>
  <c r="N9578" i="187"/>
  <c r="V9578" i="187"/>
  <c r="I9579" i="187"/>
  <c r="L9579" i="187"/>
  <c r="AK9579" i="187"/>
  <c r="N9579" i="187"/>
  <c r="V9579" i="187"/>
  <c r="I9580" i="187"/>
  <c r="L9580" i="187"/>
  <c r="AK9580" i="187"/>
  <c r="N9580" i="187"/>
  <c r="V9580" i="187"/>
  <c r="I9581" i="187"/>
  <c r="L9581" i="187"/>
  <c r="AK9581" i="187"/>
  <c r="N9581" i="187"/>
  <c r="V9581" i="187"/>
  <c r="I9582" i="187"/>
  <c r="L9582" i="187"/>
  <c r="AK9582" i="187"/>
  <c r="N9582" i="187"/>
  <c r="V9582" i="187"/>
  <c r="I9583" i="187"/>
  <c r="L9583" i="187"/>
  <c r="AK9583" i="187"/>
  <c r="N9583" i="187"/>
  <c r="V9583" i="187"/>
  <c r="I9584" i="187"/>
  <c r="L9584" i="187"/>
  <c r="AK9584" i="187"/>
  <c r="N9584" i="187"/>
  <c r="V9584" i="187"/>
  <c r="I9585" i="187"/>
  <c r="L9585" i="187"/>
  <c r="AK9585" i="187"/>
  <c r="N9585" i="187"/>
  <c r="V9585" i="187"/>
  <c r="I9586" i="187"/>
  <c r="L9586" i="187"/>
  <c r="AK9586" i="187"/>
  <c r="N9586" i="187"/>
  <c r="V9586" i="187"/>
  <c r="I9587" i="187"/>
  <c r="T9587" i="187"/>
  <c r="L9587" i="187"/>
  <c r="AK9587" i="187"/>
  <c r="N9587" i="187"/>
  <c r="V9587" i="187"/>
  <c r="I9588" i="187"/>
  <c r="L9588" i="187"/>
  <c r="AK9588" i="187"/>
  <c r="N9588" i="187"/>
  <c r="V9588" i="187"/>
  <c r="I9589" i="187"/>
  <c r="L9589" i="187"/>
  <c r="AK9589" i="187"/>
  <c r="N9589" i="187"/>
  <c r="V9589" i="187"/>
  <c r="I9590" i="187"/>
  <c r="L9590" i="187"/>
  <c r="AK9590" i="187"/>
  <c r="N9590" i="187"/>
  <c r="V9590" i="187"/>
  <c r="I9591" i="187"/>
  <c r="L9591" i="187"/>
  <c r="AK9591" i="187"/>
  <c r="N9591" i="187"/>
  <c r="V9591" i="187"/>
  <c r="I9592" i="187"/>
  <c r="L9592" i="187"/>
  <c r="AK9592" i="187"/>
  <c r="N9592" i="187"/>
  <c r="V9592" i="187"/>
  <c r="I9593" i="187"/>
  <c r="L9593" i="187"/>
  <c r="AK9593" i="187"/>
  <c r="N9593" i="187"/>
  <c r="V9593" i="187"/>
  <c r="I9594" i="187"/>
  <c r="L9594" i="187"/>
  <c r="AK9594" i="187"/>
  <c r="N9594" i="187"/>
  <c r="V9594" i="187"/>
  <c r="I9595" i="187"/>
  <c r="L9595" i="187"/>
  <c r="AK9595" i="187"/>
  <c r="N9595" i="187"/>
  <c r="V9595" i="187"/>
  <c r="I9596" i="187"/>
  <c r="L9596" i="187"/>
  <c r="AK9596" i="187"/>
  <c r="N9596" i="187"/>
  <c r="V9596" i="187"/>
  <c r="I9597" i="187"/>
  <c r="L9597" i="187"/>
  <c r="AK9597" i="187"/>
  <c r="N9597" i="187"/>
  <c r="V9597" i="187"/>
  <c r="I9598" i="187"/>
  <c r="L9598" i="187"/>
  <c r="AK9598" i="187"/>
  <c r="N9598" i="187"/>
  <c r="V9598" i="187"/>
  <c r="I9599" i="187"/>
  <c r="T9599" i="187"/>
  <c r="L9599" i="187"/>
  <c r="AK9599" i="187"/>
  <c r="N9599" i="187"/>
  <c r="V9599" i="187"/>
  <c r="I9600" i="187"/>
  <c r="L9600" i="187"/>
  <c r="AK9600" i="187"/>
  <c r="N9600" i="187"/>
  <c r="V9600" i="187"/>
  <c r="I9601" i="187"/>
  <c r="L9601" i="187"/>
  <c r="AK9601" i="187"/>
  <c r="N9601" i="187"/>
  <c r="V9601" i="187"/>
  <c r="I9602" i="187"/>
  <c r="L9602" i="187"/>
  <c r="AK9602" i="187"/>
  <c r="N9602" i="187"/>
  <c r="V9602" i="187"/>
  <c r="I9603" i="187"/>
  <c r="L9603" i="187"/>
  <c r="AK9603" i="187"/>
  <c r="N9603" i="187"/>
  <c r="V9603" i="187"/>
  <c r="I9604" i="187"/>
  <c r="L9604" i="187"/>
  <c r="AK9604" i="187"/>
  <c r="N9604" i="187"/>
  <c r="V9604" i="187"/>
  <c r="I9605" i="187"/>
  <c r="L9605" i="187"/>
  <c r="AK9605" i="187"/>
  <c r="N9605" i="187"/>
  <c r="V9605" i="187"/>
  <c r="I9606" i="187"/>
  <c r="L9606" i="187"/>
  <c r="AK9606" i="187"/>
  <c r="N9606" i="187"/>
  <c r="V9606" i="187"/>
  <c r="I9607" i="187"/>
  <c r="L9607" i="187"/>
  <c r="AK9607" i="187"/>
  <c r="N9607" i="187"/>
  <c r="V9607" i="187"/>
  <c r="I9608" i="187"/>
  <c r="L9608" i="187"/>
  <c r="AK9608" i="187"/>
  <c r="N9608" i="187"/>
  <c r="V9608" i="187"/>
  <c r="I9609" i="187"/>
  <c r="L9609" i="187"/>
  <c r="AK9609" i="187"/>
  <c r="N9609" i="187"/>
  <c r="V9609" i="187"/>
  <c r="I9610" i="187"/>
  <c r="L9610" i="187"/>
  <c r="AK9610" i="187"/>
  <c r="N9610" i="187"/>
  <c r="V9610" i="187"/>
  <c r="I9611" i="187"/>
  <c r="T9611" i="187"/>
  <c r="L9611" i="187"/>
  <c r="AK9611" i="187"/>
  <c r="N9611" i="187"/>
  <c r="V9611" i="187"/>
  <c r="I9612" i="187"/>
  <c r="L9612" i="187"/>
  <c r="AK9612" i="187"/>
  <c r="N9612" i="187"/>
  <c r="V9612" i="187"/>
  <c r="I9613" i="187"/>
  <c r="L9613" i="187"/>
  <c r="AK9613" i="187"/>
  <c r="N9613" i="187"/>
  <c r="V9613" i="187"/>
  <c r="I9614" i="187"/>
  <c r="L9614" i="187"/>
  <c r="AK9614" i="187"/>
  <c r="N9614" i="187"/>
  <c r="V9614" i="187"/>
  <c r="I9615" i="187"/>
  <c r="L9615" i="187"/>
  <c r="AK9615" i="187"/>
  <c r="N9615" i="187"/>
  <c r="V9615" i="187"/>
  <c r="I9616" i="187"/>
  <c r="L9616" i="187"/>
  <c r="AK9616" i="187"/>
  <c r="N9616" i="187"/>
  <c r="V9616" i="187"/>
  <c r="I9617" i="187"/>
  <c r="L9617" i="187"/>
  <c r="AK9617" i="187"/>
  <c r="N9617" i="187"/>
  <c r="V9617" i="187"/>
  <c r="I9618" i="187"/>
  <c r="L9618" i="187"/>
  <c r="AK9618" i="187"/>
  <c r="N9618" i="187"/>
  <c r="V9618" i="187"/>
  <c r="I9619" i="187"/>
  <c r="L9619" i="187"/>
  <c r="AK9619" i="187"/>
  <c r="N9619" i="187"/>
  <c r="V9619" i="187"/>
  <c r="I9620" i="187"/>
  <c r="L9620" i="187"/>
  <c r="AK9620" i="187"/>
  <c r="N9620" i="187"/>
  <c r="V9620" i="187"/>
  <c r="I9621" i="187"/>
  <c r="L9621" i="187"/>
  <c r="AK9621" i="187"/>
  <c r="N9621" i="187"/>
  <c r="V9621" i="187"/>
  <c r="I9622" i="187"/>
  <c r="L9622" i="187"/>
  <c r="AK9622" i="187"/>
  <c r="N9622" i="187"/>
  <c r="V9622" i="187"/>
  <c r="I9623" i="187"/>
  <c r="T9623" i="187"/>
  <c r="L9623" i="187"/>
  <c r="AK9623" i="187"/>
  <c r="N9623" i="187"/>
  <c r="V9623" i="187"/>
  <c r="I9624" i="187"/>
  <c r="L9624" i="187"/>
  <c r="AK9624" i="187"/>
  <c r="N9624" i="187"/>
  <c r="V9624" i="187"/>
  <c r="I9625" i="187"/>
  <c r="L9625" i="187"/>
  <c r="AK9625" i="187"/>
  <c r="N9625" i="187"/>
  <c r="V9625" i="187"/>
  <c r="I9626" i="187"/>
  <c r="L9626" i="187"/>
  <c r="AK9626" i="187"/>
  <c r="N9626" i="187"/>
  <c r="V9626" i="187"/>
  <c r="I9627" i="187"/>
  <c r="L9627" i="187"/>
  <c r="AK9627" i="187"/>
  <c r="N9627" i="187"/>
  <c r="V9627" i="187"/>
  <c r="I9628" i="187"/>
  <c r="L9628" i="187"/>
  <c r="AK9628" i="187"/>
  <c r="N9628" i="187"/>
  <c r="V9628" i="187"/>
  <c r="I9629" i="187"/>
  <c r="L9629" i="187"/>
  <c r="AK9629" i="187"/>
  <c r="N9629" i="187"/>
  <c r="V9629" i="187"/>
  <c r="I9630" i="187"/>
  <c r="L9630" i="187"/>
  <c r="AK9630" i="187"/>
  <c r="N9630" i="187"/>
  <c r="V9630" i="187"/>
  <c r="I9631" i="187"/>
  <c r="L9631" i="187"/>
  <c r="AK9631" i="187"/>
  <c r="N9631" i="187"/>
  <c r="V9631" i="187"/>
  <c r="I9632" i="187"/>
  <c r="L9632" i="187"/>
  <c r="AK9632" i="187"/>
  <c r="N9632" i="187"/>
  <c r="V9632" i="187"/>
  <c r="I9633" i="187"/>
  <c r="L9633" i="187"/>
  <c r="AK9633" i="187"/>
  <c r="N9633" i="187"/>
  <c r="V9633" i="187"/>
  <c r="I9634" i="187"/>
  <c r="L9634" i="187"/>
  <c r="AK9634" i="187"/>
  <c r="N9634" i="187"/>
  <c r="V9634" i="187"/>
  <c r="I9635" i="187"/>
  <c r="T9635" i="187"/>
  <c r="L9635" i="187"/>
  <c r="AK9635" i="187"/>
  <c r="N9635" i="187"/>
  <c r="V9635" i="187"/>
  <c r="I9636" i="187"/>
  <c r="L9636" i="187"/>
  <c r="AK9636" i="187"/>
  <c r="N9636" i="187"/>
  <c r="V9636" i="187"/>
  <c r="I9637" i="187"/>
  <c r="L9637" i="187"/>
  <c r="AK9637" i="187"/>
  <c r="N9637" i="187"/>
  <c r="V9637" i="187"/>
  <c r="I9638" i="187"/>
  <c r="L9638" i="187"/>
  <c r="AK9638" i="187"/>
  <c r="N9638" i="187"/>
  <c r="V9638" i="187"/>
  <c r="I9639" i="187"/>
  <c r="L9639" i="187"/>
  <c r="AK9639" i="187"/>
  <c r="N9639" i="187"/>
  <c r="V9639" i="187"/>
  <c r="I9640" i="187"/>
  <c r="L9640" i="187"/>
  <c r="AK9640" i="187"/>
  <c r="N9640" i="187"/>
  <c r="V9640" i="187"/>
  <c r="I9641" i="187"/>
  <c r="L9641" i="187"/>
  <c r="AK9641" i="187"/>
  <c r="N9641" i="187"/>
  <c r="V9641" i="187"/>
  <c r="I9642" i="187"/>
  <c r="L9642" i="187"/>
  <c r="AK9642" i="187"/>
  <c r="N9642" i="187"/>
  <c r="V9642" i="187"/>
  <c r="I9643" i="187"/>
  <c r="L9643" i="187"/>
  <c r="AK9643" i="187"/>
  <c r="N9643" i="187"/>
  <c r="V9643" i="187"/>
  <c r="I9644" i="187"/>
  <c r="L9644" i="187"/>
  <c r="AK9644" i="187"/>
  <c r="N9644" i="187"/>
  <c r="V9644" i="187"/>
  <c r="I9645" i="187"/>
  <c r="L9645" i="187"/>
  <c r="AK9645" i="187"/>
  <c r="N9645" i="187"/>
  <c r="V9645" i="187"/>
  <c r="I9646" i="187"/>
  <c r="L9646" i="187"/>
  <c r="AK9646" i="187"/>
  <c r="N9646" i="187"/>
  <c r="V9646" i="187"/>
  <c r="I9647" i="187"/>
  <c r="T9647" i="187"/>
  <c r="L9647" i="187"/>
  <c r="AK9647" i="187"/>
  <c r="N9647" i="187"/>
  <c r="V9647" i="187"/>
  <c r="I9648" i="187"/>
  <c r="L9648" i="187"/>
  <c r="AK9648" i="187"/>
  <c r="N9648" i="187"/>
  <c r="V9648" i="187"/>
  <c r="I9649" i="187"/>
  <c r="L9649" i="187"/>
  <c r="AK9649" i="187"/>
  <c r="N9649" i="187"/>
  <c r="V9649" i="187"/>
  <c r="I9650" i="187"/>
  <c r="L9650" i="187"/>
  <c r="AK9650" i="187"/>
  <c r="N9650" i="187"/>
  <c r="V9650" i="187"/>
  <c r="I9651" i="187"/>
  <c r="L9651" i="187"/>
  <c r="AK9651" i="187"/>
  <c r="N9651" i="187"/>
  <c r="V9651" i="187"/>
  <c r="I9652" i="187"/>
  <c r="L9652" i="187"/>
  <c r="AK9652" i="187"/>
  <c r="N9652" i="187"/>
  <c r="V9652" i="187"/>
  <c r="I9653" i="187"/>
  <c r="L9653" i="187"/>
  <c r="AK9653" i="187"/>
  <c r="N9653" i="187"/>
  <c r="V9653" i="187"/>
  <c r="I9654" i="187"/>
  <c r="L9654" i="187"/>
  <c r="AK9654" i="187"/>
  <c r="N9654" i="187"/>
  <c r="V9654" i="187"/>
  <c r="I9655" i="187"/>
  <c r="L9655" i="187"/>
  <c r="AK9655" i="187"/>
  <c r="N9655" i="187"/>
  <c r="V9655" i="187"/>
  <c r="I9656" i="187"/>
  <c r="L9656" i="187"/>
  <c r="AK9656" i="187"/>
  <c r="N9656" i="187"/>
  <c r="V9656" i="187"/>
  <c r="I9657" i="187"/>
  <c r="L9657" i="187"/>
  <c r="AK9657" i="187"/>
  <c r="N9657" i="187"/>
  <c r="V9657" i="187"/>
  <c r="I9658" i="187"/>
  <c r="L9658" i="187"/>
  <c r="AK9658" i="187"/>
  <c r="N9658" i="187"/>
  <c r="V9658" i="187"/>
  <c r="I9659" i="187"/>
  <c r="T9659" i="187"/>
  <c r="L9659" i="187"/>
  <c r="AK9659" i="187"/>
  <c r="N9659" i="187"/>
  <c r="V9659" i="187"/>
  <c r="I9660" i="187"/>
  <c r="L9660" i="187"/>
  <c r="AK9660" i="187"/>
  <c r="N9660" i="187"/>
  <c r="V9660" i="187"/>
  <c r="I9661" i="187"/>
  <c r="L9661" i="187"/>
  <c r="AK9661" i="187"/>
  <c r="N9661" i="187"/>
  <c r="V9661" i="187"/>
  <c r="I9662" i="187"/>
  <c r="L9662" i="187"/>
  <c r="AK9662" i="187"/>
  <c r="N9662" i="187"/>
  <c r="V9662" i="187"/>
  <c r="I9663" i="187"/>
  <c r="L9663" i="187"/>
  <c r="AK9663" i="187"/>
  <c r="N9663" i="187"/>
  <c r="V9663" i="187"/>
  <c r="I9664" i="187"/>
  <c r="L9664" i="187"/>
  <c r="AK9664" i="187"/>
  <c r="N9664" i="187"/>
  <c r="V9664" i="187"/>
  <c r="I9665" i="187"/>
  <c r="L9665" i="187"/>
  <c r="AK9665" i="187"/>
  <c r="N9665" i="187"/>
  <c r="AJ9665" i="187"/>
  <c r="V9665" i="187"/>
  <c r="I9666" i="187"/>
  <c r="L9666" i="187"/>
  <c r="AK9666" i="187"/>
  <c r="N9666" i="187"/>
  <c r="AJ9666" i="187"/>
  <c r="V9666" i="187"/>
  <c r="I9667" i="187"/>
  <c r="L9667" i="187"/>
  <c r="AK9667" i="187"/>
  <c r="N9667" i="187"/>
  <c r="AJ9667" i="187"/>
  <c r="V9667" i="187"/>
  <c r="I9668" i="187"/>
  <c r="L9668" i="187"/>
  <c r="AK9668" i="187"/>
  <c r="N9668" i="187"/>
  <c r="V9668" i="187"/>
  <c r="I9669" i="187"/>
  <c r="L9669" i="187"/>
  <c r="AK9669" i="187"/>
  <c r="N9669" i="187"/>
  <c r="V9669" i="187"/>
  <c r="I9670" i="187"/>
  <c r="L9670" i="187"/>
  <c r="AK9670" i="187"/>
  <c r="N9670" i="187"/>
  <c r="V9670" i="187"/>
  <c r="I9671" i="187"/>
  <c r="T9671" i="187"/>
  <c r="L9671" i="187"/>
  <c r="AK9671" i="187"/>
  <c r="N9671" i="187"/>
  <c r="V9671" i="187"/>
  <c r="I9672" i="187"/>
  <c r="L9672" i="187"/>
  <c r="AK9672" i="187"/>
  <c r="N9672" i="187"/>
  <c r="V9672" i="187"/>
  <c r="I9673" i="187"/>
  <c r="L9673" i="187"/>
  <c r="AK9673" i="187"/>
  <c r="N9673" i="187"/>
  <c r="V9673" i="187"/>
  <c r="I9674" i="187"/>
  <c r="L9674" i="187"/>
  <c r="AK9674" i="187"/>
  <c r="N9674" i="187"/>
  <c r="V9674" i="187"/>
  <c r="I9675" i="187"/>
  <c r="L9675" i="187"/>
  <c r="AK9675" i="187"/>
  <c r="N9675" i="187"/>
  <c r="V9675" i="187"/>
  <c r="I9676" i="187"/>
  <c r="L9676" i="187"/>
  <c r="AK9676" i="187"/>
  <c r="N9676" i="187"/>
  <c r="V9676" i="187"/>
  <c r="I9677" i="187"/>
  <c r="L9677" i="187"/>
  <c r="AK9677" i="187"/>
  <c r="N9677" i="187"/>
  <c r="AJ9677" i="187"/>
  <c r="V9677" i="187"/>
  <c r="I9678" i="187"/>
  <c r="L9678" i="187"/>
  <c r="AK9678" i="187"/>
  <c r="N9678" i="187"/>
  <c r="V9678" i="187"/>
  <c r="I9679" i="187"/>
  <c r="L9679" i="187"/>
  <c r="AK9679" i="187"/>
  <c r="N9679" i="187"/>
  <c r="V9679" i="187"/>
  <c r="I9680" i="187"/>
  <c r="L9680" i="187"/>
  <c r="AK9680" i="187"/>
  <c r="N9680" i="187"/>
  <c r="V9680" i="187"/>
  <c r="I9681" i="187"/>
  <c r="L9681" i="187"/>
  <c r="AK9681" i="187"/>
  <c r="N9681" i="187"/>
  <c r="V9681" i="187"/>
  <c r="I9682" i="187"/>
  <c r="L9682" i="187"/>
  <c r="AK9682" i="187"/>
  <c r="N9682" i="187"/>
  <c r="V9682" i="187"/>
  <c r="I9683" i="187"/>
  <c r="T9683" i="187"/>
  <c r="L9683" i="187"/>
  <c r="AK9683" i="187"/>
  <c r="N9683" i="187"/>
  <c r="V9683" i="187"/>
  <c r="I9684" i="187"/>
  <c r="L9684" i="187"/>
  <c r="AK9684" i="187"/>
  <c r="N9684" i="187"/>
  <c r="V9684" i="187"/>
  <c r="I9685" i="187"/>
  <c r="L9685" i="187"/>
  <c r="AK9685" i="187"/>
  <c r="N9685" i="187"/>
  <c r="V9685" i="187"/>
  <c r="I9686" i="187"/>
  <c r="L9686" i="187"/>
  <c r="AK9686" i="187"/>
  <c r="N9686" i="187"/>
  <c r="V9686" i="187"/>
  <c r="I9687" i="187"/>
  <c r="L9687" i="187"/>
  <c r="AK9687" i="187"/>
  <c r="N9687" i="187"/>
  <c r="V9687" i="187"/>
  <c r="I9688" i="187"/>
  <c r="L9688" i="187"/>
  <c r="AK9688" i="187"/>
  <c r="N9688" i="187"/>
  <c r="V9688" i="187"/>
  <c r="I9689" i="187"/>
  <c r="L9689" i="187"/>
  <c r="AK9689" i="187"/>
  <c r="N9689" i="187"/>
  <c r="V9689" i="187"/>
  <c r="I9690" i="187"/>
  <c r="L9690" i="187"/>
  <c r="AK9690" i="187"/>
  <c r="N9690" i="187"/>
  <c r="AJ9690" i="187"/>
  <c r="V9690" i="187"/>
  <c r="I9691" i="187"/>
  <c r="L9691" i="187"/>
  <c r="AK9691" i="187"/>
  <c r="N9691" i="187"/>
  <c r="V9691" i="187"/>
  <c r="I9692" i="187"/>
  <c r="L9692" i="187"/>
  <c r="AK9692" i="187"/>
  <c r="N9692" i="187"/>
  <c r="V9692" i="187"/>
  <c r="I9693" i="187"/>
  <c r="L9693" i="187"/>
  <c r="AK9693" i="187"/>
  <c r="N9693" i="187"/>
  <c r="V9693" i="187"/>
  <c r="I9694" i="187"/>
  <c r="L9694" i="187"/>
  <c r="AK9694" i="187"/>
  <c r="N9694" i="187"/>
  <c r="V9694" i="187"/>
  <c r="I9695" i="187"/>
  <c r="T9695" i="187"/>
  <c r="L9695" i="187"/>
  <c r="AK9695" i="187"/>
  <c r="N9695" i="187"/>
  <c r="V9695" i="187"/>
  <c r="I9696" i="187"/>
  <c r="L9696" i="187"/>
  <c r="AK9696" i="187"/>
  <c r="N9696" i="187"/>
  <c r="V9696" i="187"/>
  <c r="I9697" i="187"/>
  <c r="L9697" i="187"/>
  <c r="AK9697" i="187"/>
  <c r="N9697" i="187"/>
  <c r="V9697" i="187"/>
  <c r="I9698" i="187"/>
  <c r="L9698" i="187"/>
  <c r="AK9698" i="187"/>
  <c r="N9698" i="187"/>
  <c r="AJ9698" i="187"/>
  <c r="V9698" i="187"/>
  <c r="I9699" i="187"/>
  <c r="L9699" i="187"/>
  <c r="AK9699" i="187"/>
  <c r="N9699" i="187"/>
  <c r="V9699" i="187"/>
  <c r="I9700" i="187"/>
  <c r="L9700" i="187"/>
  <c r="AK9700" i="187"/>
  <c r="N9700" i="187"/>
  <c r="V9700" i="187"/>
  <c r="I9701" i="187"/>
  <c r="L9701" i="187"/>
  <c r="AK9701" i="187"/>
  <c r="N9701" i="187"/>
  <c r="V9701" i="187"/>
  <c r="I9702" i="187"/>
  <c r="L9702" i="187"/>
  <c r="AK9702" i="187"/>
  <c r="N9702" i="187"/>
  <c r="V9702" i="187"/>
  <c r="I9703" i="187"/>
  <c r="L9703" i="187"/>
  <c r="AK9703" i="187"/>
  <c r="N9703" i="187"/>
  <c r="V9703" i="187"/>
  <c r="I9704" i="187"/>
  <c r="L9704" i="187"/>
  <c r="AK9704" i="187"/>
  <c r="N9704" i="187"/>
  <c r="V9704" i="187"/>
  <c r="I9705" i="187"/>
  <c r="L9705" i="187"/>
  <c r="AK9705" i="187"/>
  <c r="N9705" i="187"/>
  <c r="V9705" i="187"/>
  <c r="I9706" i="187"/>
  <c r="L9706" i="187"/>
  <c r="AK9706" i="187"/>
  <c r="N9706" i="187"/>
  <c r="V9706" i="187"/>
  <c r="I9707" i="187"/>
  <c r="T9707" i="187"/>
  <c r="L9707" i="187"/>
  <c r="AK9707" i="187"/>
  <c r="N9707" i="187"/>
  <c r="V9707" i="187"/>
  <c r="I9708" i="187"/>
  <c r="L9708" i="187"/>
  <c r="AK9708" i="187"/>
  <c r="N9708" i="187"/>
  <c r="AJ9708" i="187"/>
  <c r="V9708" i="187"/>
  <c r="I9709" i="187"/>
  <c r="L9709" i="187"/>
  <c r="AK9709" i="187"/>
  <c r="N9709" i="187"/>
  <c r="V9709" i="187"/>
  <c r="I9710" i="187"/>
  <c r="L9710" i="187"/>
  <c r="AK9710" i="187"/>
  <c r="N9710" i="187"/>
  <c r="V9710" i="187"/>
  <c r="I9711" i="187"/>
  <c r="L9711" i="187"/>
  <c r="AK9711" i="187"/>
  <c r="N9711" i="187"/>
  <c r="V9711" i="187"/>
  <c r="I9712" i="187"/>
  <c r="L9712" i="187"/>
  <c r="AK9712" i="187"/>
  <c r="N9712" i="187"/>
  <c r="V9712" i="187"/>
  <c r="I9713" i="187"/>
  <c r="L9713" i="187"/>
  <c r="AK9713" i="187"/>
  <c r="N9713" i="187"/>
  <c r="V9713" i="187"/>
  <c r="I9714" i="187"/>
  <c r="L9714" i="187"/>
  <c r="AK9714" i="187"/>
  <c r="N9714" i="187"/>
  <c r="V9714" i="187"/>
  <c r="I9715" i="187"/>
  <c r="L9715" i="187"/>
  <c r="AK9715" i="187"/>
  <c r="N9715" i="187"/>
  <c r="V9715" i="187"/>
  <c r="I9716" i="187"/>
  <c r="L9716" i="187"/>
  <c r="AK9716" i="187"/>
  <c r="N9716" i="187"/>
  <c r="V9716" i="187"/>
  <c r="I9717" i="187"/>
  <c r="L9717" i="187"/>
  <c r="AK9717" i="187"/>
  <c r="N9717" i="187"/>
  <c r="V9717" i="187"/>
  <c r="I9718" i="187"/>
  <c r="L9718" i="187"/>
  <c r="AK9718" i="187"/>
  <c r="N9718" i="187"/>
  <c r="V9718" i="187"/>
  <c r="I9719" i="187"/>
  <c r="T9719" i="187"/>
  <c r="L9719" i="187"/>
  <c r="AK9719" i="187"/>
  <c r="N9719" i="187"/>
  <c r="V9719" i="187"/>
  <c r="I9720" i="187"/>
  <c r="L9720" i="187"/>
  <c r="AK9720" i="187"/>
  <c r="N9720" i="187"/>
  <c r="V9720" i="187"/>
  <c r="I9721" i="187"/>
  <c r="L9721" i="187"/>
  <c r="AK9721" i="187"/>
  <c r="N9721" i="187"/>
  <c r="V9721" i="187"/>
  <c r="I9722" i="187"/>
  <c r="L9722" i="187"/>
  <c r="AK9722" i="187"/>
  <c r="N9722" i="187"/>
  <c r="V9722" i="187"/>
  <c r="I9723" i="187"/>
  <c r="L9723" i="187"/>
  <c r="AK9723" i="187"/>
  <c r="N9723" i="187"/>
  <c r="V9723" i="187"/>
  <c r="I9724" i="187"/>
  <c r="L9724" i="187"/>
  <c r="AK9724" i="187"/>
  <c r="N9724" i="187"/>
  <c r="V9724" i="187"/>
  <c r="I9725" i="187"/>
  <c r="L9725" i="187"/>
  <c r="AK9725" i="187"/>
  <c r="N9725" i="187"/>
  <c r="AJ9725" i="187"/>
  <c r="V9725" i="187"/>
  <c r="I9726" i="187"/>
  <c r="L9726" i="187"/>
  <c r="AK9726" i="187"/>
  <c r="N9726" i="187"/>
  <c r="V9726" i="187"/>
  <c r="I9727" i="187"/>
  <c r="L9727" i="187"/>
  <c r="AK9727" i="187"/>
  <c r="N9727" i="187"/>
  <c r="V9727" i="187"/>
  <c r="I9728" i="187"/>
  <c r="L9728" i="187"/>
  <c r="AK9728" i="187"/>
  <c r="N9728" i="187"/>
  <c r="AJ9728" i="187"/>
  <c r="V9728" i="187"/>
  <c r="I9729" i="187"/>
  <c r="L9729" i="187"/>
  <c r="AK9729" i="187"/>
  <c r="N9729" i="187"/>
  <c r="V9729" i="187"/>
  <c r="I9730" i="187"/>
  <c r="L9730" i="187"/>
  <c r="AK9730" i="187"/>
  <c r="N9730" i="187"/>
  <c r="V9730" i="187"/>
  <c r="I9731" i="187"/>
  <c r="T9731" i="187"/>
  <c r="L9731" i="187"/>
  <c r="AK9731" i="187"/>
  <c r="N9731" i="187"/>
  <c r="V9731" i="187"/>
  <c r="I9732" i="187"/>
  <c r="L9732" i="187"/>
  <c r="AK9732" i="187"/>
  <c r="N9732" i="187"/>
  <c r="V9732" i="187"/>
  <c r="I9733" i="187"/>
  <c r="L9733" i="187"/>
  <c r="AK9733" i="187"/>
  <c r="N9733" i="187"/>
  <c r="V9733" i="187"/>
  <c r="I9734" i="187"/>
  <c r="L9734" i="187"/>
  <c r="AK9734" i="187"/>
  <c r="N9734" i="187"/>
  <c r="V9734" i="187"/>
  <c r="I9735" i="187"/>
  <c r="L9735" i="187"/>
  <c r="AK9735" i="187"/>
  <c r="N9735" i="187"/>
  <c r="V9735" i="187"/>
  <c r="I9736" i="187"/>
  <c r="L9736" i="187"/>
  <c r="AK9736" i="187"/>
  <c r="N9736" i="187"/>
  <c r="V9736" i="187"/>
  <c r="I9737" i="187"/>
  <c r="L9737" i="187"/>
  <c r="AK9737" i="187"/>
  <c r="N9737" i="187"/>
  <c r="V9737" i="187"/>
  <c r="I9738" i="187"/>
  <c r="L9738" i="187"/>
  <c r="AK9738" i="187"/>
  <c r="N9738" i="187"/>
  <c r="AJ9738" i="187"/>
  <c r="V9738" i="187"/>
  <c r="I9739" i="187"/>
  <c r="L9739" i="187"/>
  <c r="AK9739" i="187"/>
  <c r="N9739" i="187"/>
  <c r="V9739" i="187"/>
  <c r="I9740" i="187"/>
  <c r="L9740" i="187"/>
  <c r="AK9740" i="187"/>
  <c r="N9740" i="187"/>
  <c r="V9740" i="187"/>
  <c r="I9741" i="187"/>
  <c r="L9741" i="187"/>
  <c r="AK9741" i="187"/>
  <c r="N9741" i="187"/>
  <c r="V9741" i="187"/>
  <c r="I9742" i="187"/>
  <c r="L9742" i="187"/>
  <c r="AK9742" i="187"/>
  <c r="N9742" i="187"/>
  <c r="V9742" i="187"/>
  <c r="I9743" i="187"/>
  <c r="T9743" i="187"/>
  <c r="L9743" i="187"/>
  <c r="AK9743" i="187"/>
  <c r="N9743" i="187"/>
  <c r="V9743" i="187"/>
  <c r="I9744" i="187"/>
  <c r="L9744" i="187"/>
  <c r="AK9744" i="187"/>
  <c r="N9744" i="187"/>
  <c r="V9744" i="187"/>
  <c r="I9745" i="187"/>
  <c r="L9745" i="187"/>
  <c r="AK9745" i="187"/>
  <c r="N9745" i="187"/>
  <c r="V9745" i="187"/>
  <c r="I9746" i="187"/>
  <c r="L9746" i="187"/>
  <c r="AK9746" i="187"/>
  <c r="N9746" i="187"/>
  <c r="V9746" i="187"/>
  <c r="I9747" i="187"/>
  <c r="L9747" i="187"/>
  <c r="AK9747" i="187"/>
  <c r="N9747" i="187"/>
  <c r="V9747" i="187"/>
  <c r="I9748" i="187"/>
  <c r="L9748" i="187"/>
  <c r="AK9748" i="187"/>
  <c r="N9748" i="187"/>
  <c r="V9748" i="187"/>
  <c r="I9749" i="187"/>
  <c r="L9749" i="187"/>
  <c r="AK9749" i="187"/>
  <c r="N9749" i="187"/>
  <c r="V9749" i="187"/>
  <c r="I9750" i="187"/>
  <c r="L9750" i="187"/>
  <c r="AK9750" i="187"/>
  <c r="N9750" i="187"/>
  <c r="V9750" i="187"/>
  <c r="I9751" i="187"/>
  <c r="L9751" i="187"/>
  <c r="AK9751" i="187"/>
  <c r="N9751" i="187"/>
  <c r="V9751" i="187"/>
  <c r="I9752" i="187"/>
  <c r="L9752" i="187"/>
  <c r="AK9752" i="187"/>
  <c r="N9752" i="187"/>
  <c r="V9752" i="187"/>
  <c r="I9753" i="187"/>
  <c r="L9753" i="187"/>
  <c r="AK9753" i="187"/>
  <c r="N9753" i="187"/>
  <c r="V9753" i="187"/>
  <c r="I9754" i="187"/>
  <c r="L9754" i="187"/>
  <c r="AK9754" i="187"/>
  <c r="N9754" i="187"/>
  <c r="V9754" i="187"/>
  <c r="I9755" i="187"/>
  <c r="T9755" i="187"/>
  <c r="L9755" i="187"/>
  <c r="AK9755" i="187"/>
  <c r="N9755" i="187"/>
  <c r="V9755" i="187"/>
  <c r="I9756" i="187"/>
  <c r="L9756" i="187"/>
  <c r="AK9756" i="187"/>
  <c r="N9756" i="187"/>
  <c r="V9756" i="187"/>
  <c r="I9757" i="187"/>
  <c r="L9757" i="187"/>
  <c r="AK9757" i="187"/>
  <c r="N9757" i="187"/>
  <c r="V9757" i="187"/>
  <c r="I9758" i="187"/>
  <c r="L9758" i="187"/>
  <c r="AK9758" i="187"/>
  <c r="N9758" i="187"/>
  <c r="V9758" i="187"/>
  <c r="I9759" i="187"/>
  <c r="L9759" i="187"/>
  <c r="AK9759" i="187"/>
  <c r="N9759" i="187"/>
  <c r="V9759" i="187"/>
  <c r="I9760" i="187"/>
  <c r="L9760" i="187"/>
  <c r="AK9760" i="187"/>
  <c r="N9760" i="187"/>
  <c r="V9760" i="187"/>
  <c r="I9761" i="187"/>
  <c r="L9761" i="187"/>
  <c r="AK9761" i="187"/>
  <c r="N9761" i="187"/>
  <c r="V9761" i="187"/>
  <c r="I9762" i="187"/>
  <c r="L9762" i="187"/>
  <c r="AK9762" i="187"/>
  <c r="N9762" i="187"/>
  <c r="V9762" i="187"/>
  <c r="I9763" i="187"/>
  <c r="L9763" i="187"/>
  <c r="AK9763" i="187"/>
  <c r="N9763" i="187"/>
  <c r="V9763" i="187"/>
  <c r="I9764" i="187"/>
  <c r="L9764" i="187"/>
  <c r="AK9764" i="187"/>
  <c r="N9764" i="187"/>
  <c r="V9764" i="187"/>
  <c r="I9765" i="187"/>
  <c r="L9765" i="187"/>
  <c r="AK9765" i="187"/>
  <c r="N9765" i="187"/>
  <c r="V9765" i="187"/>
  <c r="I9766" i="187"/>
  <c r="L9766" i="187"/>
  <c r="AK9766" i="187"/>
  <c r="N9766" i="187"/>
  <c r="V9766" i="187"/>
  <c r="I9767" i="187"/>
  <c r="T9767" i="187"/>
  <c r="L9767" i="187"/>
  <c r="AK9767" i="187"/>
  <c r="N9767" i="187"/>
  <c r="V9767" i="187"/>
  <c r="I9768" i="187"/>
  <c r="L9768" i="187"/>
  <c r="AK9768" i="187"/>
  <c r="N9768" i="187"/>
  <c r="V9768" i="187"/>
  <c r="I9769" i="187"/>
  <c r="L9769" i="187"/>
  <c r="AK9769" i="187"/>
  <c r="N9769" i="187"/>
  <c r="V9769" i="187"/>
  <c r="I9770" i="187"/>
  <c r="L9770" i="187"/>
  <c r="AK9770" i="187"/>
  <c r="N9770" i="187"/>
  <c r="V9770" i="187"/>
  <c r="I9771" i="187"/>
  <c r="L9771" i="187"/>
  <c r="AK9771" i="187"/>
  <c r="N9771" i="187"/>
  <c r="V9771" i="187"/>
  <c r="I9772" i="187"/>
  <c r="L9772" i="187"/>
  <c r="AK9772" i="187"/>
  <c r="N9772" i="187"/>
  <c r="V9772" i="187"/>
  <c r="I9773" i="187"/>
  <c r="L9773" i="187"/>
  <c r="AK9773" i="187"/>
  <c r="N9773" i="187"/>
  <c r="V9773" i="187"/>
  <c r="I9774" i="187"/>
  <c r="L9774" i="187"/>
  <c r="AK9774" i="187"/>
  <c r="N9774" i="187"/>
  <c r="V9774" i="187"/>
  <c r="I9775" i="187"/>
  <c r="L9775" i="187"/>
  <c r="AK9775" i="187"/>
  <c r="N9775" i="187"/>
  <c r="V9775" i="187"/>
  <c r="I9776" i="187"/>
  <c r="L9776" i="187"/>
  <c r="AK9776" i="187"/>
  <c r="N9776" i="187"/>
  <c r="V9776" i="187"/>
  <c r="I9777" i="187"/>
  <c r="L9777" i="187"/>
  <c r="AK9777" i="187"/>
  <c r="N9777" i="187"/>
  <c r="V9777" i="187"/>
  <c r="I9778" i="187"/>
  <c r="L9778" i="187"/>
  <c r="AK9778" i="187"/>
  <c r="N9778" i="187"/>
  <c r="V9778" i="187"/>
  <c r="I9779" i="187"/>
  <c r="T9779" i="187"/>
  <c r="L9779" i="187"/>
  <c r="AK9779" i="187"/>
  <c r="N9779" i="187"/>
  <c r="V9779" i="187"/>
  <c r="I9780" i="187"/>
  <c r="L9780" i="187"/>
  <c r="AK9780" i="187"/>
  <c r="N9780" i="187"/>
  <c r="V9780" i="187"/>
  <c r="I9781" i="187"/>
  <c r="L9781" i="187"/>
  <c r="AK9781" i="187"/>
  <c r="N9781" i="187"/>
  <c r="V9781" i="187"/>
  <c r="I9782" i="187"/>
  <c r="L9782" i="187"/>
  <c r="AK9782" i="187"/>
  <c r="N9782" i="187"/>
  <c r="AJ9782" i="187"/>
  <c r="V9782" i="187"/>
  <c r="I9783" i="187"/>
  <c r="L9783" i="187"/>
  <c r="AK9783" i="187"/>
  <c r="N9783" i="187"/>
  <c r="V9783" i="187"/>
  <c r="I9784" i="187"/>
  <c r="L9784" i="187"/>
  <c r="AK9784" i="187"/>
  <c r="N9784" i="187"/>
  <c r="V9784" i="187"/>
  <c r="I9785" i="187"/>
  <c r="L9785" i="187"/>
  <c r="AK9785" i="187"/>
  <c r="N9785" i="187"/>
  <c r="V9785" i="187"/>
  <c r="I9786" i="187"/>
  <c r="L9786" i="187"/>
  <c r="AK9786" i="187"/>
  <c r="N9786" i="187"/>
  <c r="V9786" i="187"/>
  <c r="I9787" i="187"/>
  <c r="L9787" i="187"/>
  <c r="AK9787" i="187"/>
  <c r="N9787" i="187"/>
  <c r="V9787" i="187"/>
  <c r="I9788" i="187"/>
  <c r="L9788" i="187"/>
  <c r="AK9788" i="187"/>
  <c r="N9788" i="187"/>
  <c r="V9788" i="187"/>
  <c r="I9789" i="187"/>
  <c r="L9789" i="187"/>
  <c r="AK9789" i="187"/>
  <c r="N9789" i="187"/>
  <c r="V9789" i="187"/>
  <c r="I9790" i="187"/>
  <c r="L9790" i="187"/>
  <c r="AK9790" i="187"/>
  <c r="N9790" i="187"/>
  <c r="V9790" i="187"/>
  <c r="I9791" i="187"/>
  <c r="T9791" i="187"/>
  <c r="L9791" i="187"/>
  <c r="AK9791" i="187"/>
  <c r="N9791" i="187"/>
  <c r="V9791" i="187"/>
  <c r="I9792" i="187"/>
  <c r="L9792" i="187"/>
  <c r="AK9792" i="187"/>
  <c r="N9792" i="187"/>
  <c r="V9792" i="187"/>
  <c r="I9793" i="187"/>
  <c r="L9793" i="187"/>
  <c r="AK9793" i="187"/>
  <c r="N9793" i="187"/>
  <c r="V9793" i="187"/>
  <c r="I9794" i="187"/>
  <c r="L9794" i="187"/>
  <c r="AK9794" i="187"/>
  <c r="N9794" i="187"/>
  <c r="V9794" i="187"/>
  <c r="I9795" i="187"/>
  <c r="L9795" i="187"/>
  <c r="AK9795" i="187"/>
  <c r="N9795" i="187"/>
  <c r="V9795" i="187"/>
  <c r="I9796" i="187"/>
  <c r="L9796" i="187"/>
  <c r="AK9796" i="187"/>
  <c r="N9796" i="187"/>
  <c r="V9796" i="187"/>
  <c r="I9797" i="187"/>
  <c r="L9797" i="187"/>
  <c r="AK9797" i="187"/>
  <c r="N9797" i="187"/>
  <c r="AJ9797" i="187"/>
  <c r="V9797" i="187"/>
  <c r="I9798" i="187"/>
  <c r="L9798" i="187"/>
  <c r="AK9798" i="187"/>
  <c r="N9798" i="187"/>
  <c r="V9798" i="187"/>
  <c r="I9799" i="187"/>
  <c r="L9799" i="187"/>
  <c r="AK9799" i="187"/>
  <c r="N9799" i="187"/>
  <c r="V9799" i="187"/>
  <c r="I9800" i="187"/>
  <c r="L9800" i="187"/>
  <c r="AK9800" i="187"/>
  <c r="N9800" i="187"/>
  <c r="AJ9800" i="187"/>
  <c r="V9800" i="187"/>
  <c r="I9801" i="187"/>
  <c r="L9801" i="187"/>
  <c r="AK9801" i="187"/>
  <c r="N9801" i="187"/>
  <c r="V9801" i="187"/>
  <c r="I9802" i="187"/>
  <c r="L9802" i="187"/>
  <c r="AK9802" i="187"/>
  <c r="N9802" i="187"/>
  <c r="V9802" i="187"/>
  <c r="I9803" i="187"/>
  <c r="T9803" i="187"/>
  <c r="L9803" i="187"/>
  <c r="AK9803" i="187"/>
  <c r="N9803" i="187"/>
  <c r="V9803" i="187"/>
  <c r="I9804" i="187"/>
  <c r="L9804" i="187"/>
  <c r="AK9804" i="187"/>
  <c r="N9804" i="187"/>
  <c r="V9804" i="187"/>
  <c r="I9805" i="187"/>
  <c r="L9805" i="187"/>
  <c r="AK9805" i="187"/>
  <c r="N9805" i="187"/>
  <c r="V9805" i="187"/>
  <c r="I9806" i="187"/>
  <c r="L9806" i="187"/>
  <c r="AK9806" i="187"/>
  <c r="N9806" i="187"/>
  <c r="V9806" i="187"/>
  <c r="I9807" i="187"/>
  <c r="L9807" i="187"/>
  <c r="AK9807" i="187"/>
  <c r="N9807" i="187"/>
  <c r="V9807" i="187"/>
  <c r="I9808" i="187"/>
  <c r="L9808" i="187"/>
  <c r="AK9808" i="187"/>
  <c r="N9808" i="187"/>
  <c r="V9808" i="187"/>
  <c r="I9809" i="187"/>
  <c r="L9809" i="187"/>
  <c r="AK9809" i="187"/>
  <c r="N9809" i="187"/>
  <c r="V9809" i="187"/>
  <c r="I9810" i="187"/>
  <c r="L9810" i="187"/>
  <c r="AK9810" i="187"/>
  <c r="N9810" i="187"/>
  <c r="V9810" i="187"/>
  <c r="I9811" i="187"/>
  <c r="L9811" i="187"/>
  <c r="AK9811" i="187"/>
  <c r="N9811" i="187"/>
  <c r="V9811" i="187"/>
  <c r="I9812" i="187"/>
  <c r="L9812" i="187"/>
  <c r="AK9812" i="187"/>
  <c r="N9812" i="187"/>
  <c r="V9812" i="187"/>
  <c r="I9813" i="187"/>
  <c r="L9813" i="187"/>
  <c r="AK9813" i="187"/>
  <c r="N9813" i="187"/>
  <c r="V9813" i="187"/>
  <c r="I9814" i="187"/>
  <c r="L9814" i="187"/>
  <c r="AK9814" i="187"/>
  <c r="N9814" i="187"/>
  <c r="V9814" i="187"/>
  <c r="I9815" i="187"/>
  <c r="T9815" i="187"/>
  <c r="L9815" i="187"/>
  <c r="AK9815" i="187"/>
  <c r="N9815" i="187"/>
  <c r="AJ9815" i="187"/>
  <c r="V9815" i="187"/>
  <c r="I9816" i="187"/>
  <c r="L9816" i="187"/>
  <c r="AK9816" i="187"/>
  <c r="N9816" i="187"/>
  <c r="AJ9816" i="187"/>
  <c r="V9816" i="187"/>
  <c r="I9817" i="187"/>
  <c r="L9817" i="187"/>
  <c r="AK9817" i="187"/>
  <c r="N9817" i="187"/>
  <c r="V9817" i="187"/>
  <c r="I9818" i="187"/>
  <c r="L9818" i="187"/>
  <c r="AK9818" i="187"/>
  <c r="N9818" i="187"/>
  <c r="V9818" i="187"/>
  <c r="I9819" i="187"/>
  <c r="L9819" i="187"/>
  <c r="AK9819" i="187"/>
  <c r="N9819" i="187"/>
  <c r="V9819" i="187"/>
  <c r="I9820" i="187"/>
  <c r="L9820" i="187"/>
  <c r="AK9820" i="187"/>
  <c r="N9820" i="187"/>
  <c r="V9820" i="187"/>
  <c r="I9821" i="187"/>
  <c r="L9821" i="187"/>
  <c r="AK9821" i="187"/>
  <c r="N9821" i="187"/>
  <c r="V9821" i="187"/>
  <c r="I9822" i="187"/>
  <c r="L9822" i="187"/>
  <c r="AK9822" i="187"/>
  <c r="N9822" i="187"/>
  <c r="V9822" i="187"/>
  <c r="I9823" i="187"/>
  <c r="L9823" i="187"/>
  <c r="AK9823" i="187"/>
  <c r="N9823" i="187"/>
  <c r="V9823" i="187"/>
  <c r="I9824" i="187"/>
  <c r="L9824" i="187"/>
  <c r="AK9824" i="187"/>
  <c r="N9824" i="187"/>
  <c r="V9824" i="187"/>
  <c r="I9825" i="187"/>
  <c r="L9825" i="187"/>
  <c r="AK9825" i="187"/>
  <c r="N9825" i="187"/>
  <c r="V9825" i="187"/>
  <c r="I9826" i="187"/>
  <c r="L9826" i="187"/>
  <c r="AK9826" i="187"/>
  <c r="N9826" i="187"/>
  <c r="V9826" i="187"/>
  <c r="I9827" i="187"/>
  <c r="T9827" i="187"/>
  <c r="L9827" i="187"/>
  <c r="AK9827" i="187"/>
  <c r="N9827" i="187"/>
  <c r="V9827" i="187"/>
  <c r="I9828" i="187"/>
  <c r="L9828" i="187"/>
  <c r="AK9828" i="187"/>
  <c r="N9828" i="187"/>
  <c r="V9828" i="187"/>
  <c r="I9829" i="187"/>
  <c r="L9829" i="187"/>
  <c r="AK9829" i="187"/>
  <c r="N9829" i="187"/>
  <c r="V9829" i="187"/>
  <c r="I9830" i="187"/>
  <c r="L9830" i="187"/>
  <c r="AK9830" i="187"/>
  <c r="N9830" i="187"/>
  <c r="V9830" i="187"/>
  <c r="I9831" i="187"/>
  <c r="L9831" i="187"/>
  <c r="AK9831" i="187"/>
  <c r="N9831" i="187"/>
  <c r="V9831" i="187"/>
  <c r="I9832" i="187"/>
  <c r="L9832" i="187"/>
  <c r="AK9832" i="187"/>
  <c r="N9832" i="187"/>
  <c r="V9832" i="187"/>
  <c r="I9833" i="187"/>
  <c r="L9833" i="187"/>
  <c r="AK9833" i="187"/>
  <c r="N9833" i="187"/>
  <c r="V9833" i="187"/>
  <c r="I9834" i="187"/>
  <c r="L9834" i="187"/>
  <c r="AK9834" i="187"/>
  <c r="N9834" i="187"/>
  <c r="V9834" i="187"/>
  <c r="I9835" i="187"/>
  <c r="L9835" i="187"/>
  <c r="AK9835" i="187"/>
  <c r="N9835" i="187"/>
  <c r="V9835" i="187"/>
  <c r="I9836" i="187"/>
  <c r="L9836" i="187"/>
  <c r="AK9836" i="187"/>
  <c r="N9836" i="187"/>
  <c r="V9836" i="187"/>
  <c r="I9837" i="187"/>
  <c r="L9837" i="187"/>
  <c r="AK9837" i="187"/>
  <c r="N9837" i="187"/>
  <c r="V9837" i="187"/>
  <c r="I9838" i="187"/>
  <c r="L9838" i="187"/>
  <c r="AK9838" i="187"/>
  <c r="N9838" i="187"/>
  <c r="V9838" i="187"/>
  <c r="I9839" i="187"/>
  <c r="T9839" i="187"/>
  <c r="L9839" i="187"/>
  <c r="AK9839" i="187"/>
  <c r="N9839" i="187"/>
  <c r="V9839" i="187"/>
  <c r="I9840" i="187"/>
  <c r="L9840" i="187"/>
  <c r="AK9840" i="187"/>
  <c r="N9840" i="187"/>
  <c r="V9840" i="187"/>
  <c r="I9841" i="187"/>
  <c r="L9841" i="187"/>
  <c r="AK9841" i="187"/>
  <c r="N9841" i="187"/>
  <c r="V9841" i="187"/>
  <c r="I9842" i="187"/>
  <c r="L9842" i="187"/>
  <c r="AK9842" i="187"/>
  <c r="N9842" i="187"/>
  <c r="V9842" i="187"/>
  <c r="I9843" i="187"/>
  <c r="L9843" i="187"/>
  <c r="AK9843" i="187"/>
  <c r="N9843" i="187"/>
  <c r="V9843" i="187"/>
  <c r="I9844" i="187"/>
  <c r="L9844" i="187"/>
  <c r="AK9844" i="187"/>
  <c r="N9844" i="187"/>
  <c r="V9844" i="187"/>
  <c r="I9845" i="187"/>
  <c r="L9845" i="187"/>
  <c r="AK9845" i="187"/>
  <c r="N9845" i="187"/>
  <c r="V9845" i="187"/>
  <c r="I9846" i="187"/>
  <c r="L9846" i="187"/>
  <c r="AK9846" i="187"/>
  <c r="N9846" i="187"/>
  <c r="V9846" i="187"/>
  <c r="I9847" i="187"/>
  <c r="L9847" i="187"/>
  <c r="AK9847" i="187"/>
  <c r="N9847" i="187"/>
  <c r="V9847" i="187"/>
  <c r="I9848" i="187"/>
  <c r="L9848" i="187"/>
  <c r="AK9848" i="187"/>
  <c r="N9848" i="187"/>
  <c r="V9848" i="187"/>
  <c r="I9849" i="187"/>
  <c r="L9849" i="187"/>
  <c r="AK9849" i="187"/>
  <c r="N9849" i="187"/>
  <c r="V9849" i="187"/>
  <c r="I9850" i="187"/>
  <c r="L9850" i="187"/>
  <c r="AK9850" i="187"/>
  <c r="N9850" i="187"/>
  <c r="V9850" i="187"/>
  <c r="I9851" i="187"/>
  <c r="T9851" i="187"/>
  <c r="L9851" i="187"/>
  <c r="AK9851" i="187"/>
  <c r="N9851" i="187"/>
  <c r="V9851" i="187"/>
  <c r="I9852" i="187"/>
  <c r="L9852" i="187"/>
  <c r="AK9852" i="187"/>
  <c r="N9852" i="187"/>
  <c r="V9852" i="187"/>
  <c r="I9853" i="187"/>
  <c r="L9853" i="187"/>
  <c r="AK9853" i="187"/>
  <c r="N9853" i="187"/>
  <c r="V9853" i="187"/>
  <c r="I9854" i="187"/>
  <c r="L9854" i="187"/>
  <c r="AK9854" i="187"/>
  <c r="N9854" i="187"/>
  <c r="V9854" i="187"/>
  <c r="I9855" i="187"/>
  <c r="L9855" i="187"/>
  <c r="AK9855" i="187"/>
  <c r="N9855" i="187"/>
  <c r="V9855" i="187"/>
  <c r="I9856" i="187"/>
  <c r="L9856" i="187"/>
  <c r="AK9856" i="187"/>
  <c r="N9856" i="187"/>
  <c r="V9856" i="187"/>
  <c r="I9857" i="187"/>
  <c r="L9857" i="187"/>
  <c r="AK9857" i="187"/>
  <c r="N9857" i="187"/>
  <c r="V9857" i="187"/>
  <c r="I9858" i="187"/>
  <c r="L9858" i="187"/>
  <c r="AK9858" i="187"/>
  <c r="N9858" i="187"/>
  <c r="V9858" i="187"/>
  <c r="I9859" i="187"/>
  <c r="L9859" i="187"/>
  <c r="AK9859" i="187"/>
  <c r="N9859" i="187"/>
  <c r="V9859" i="187"/>
  <c r="I9860" i="187"/>
  <c r="L9860" i="187"/>
  <c r="AK9860" i="187"/>
  <c r="N9860" i="187"/>
  <c r="V9860" i="187"/>
  <c r="I9861" i="187"/>
  <c r="L9861" i="187"/>
  <c r="AK9861" i="187"/>
  <c r="N9861" i="187"/>
  <c r="V9861" i="187"/>
  <c r="I9862" i="187"/>
  <c r="L9862" i="187"/>
  <c r="AK9862" i="187"/>
  <c r="N9862" i="187"/>
  <c r="V9862" i="187"/>
  <c r="I9863" i="187"/>
  <c r="T9863" i="187"/>
  <c r="L9863" i="187"/>
  <c r="AK9863" i="187"/>
  <c r="N9863" i="187"/>
  <c r="V9863" i="187"/>
  <c r="I9864" i="187"/>
  <c r="L9864" i="187"/>
  <c r="AK9864" i="187"/>
  <c r="N9864" i="187"/>
  <c r="V9864" i="187"/>
  <c r="I9865" i="187"/>
  <c r="L9865" i="187"/>
  <c r="AK9865" i="187"/>
  <c r="N9865" i="187"/>
  <c r="V9865" i="187"/>
  <c r="I9866" i="187"/>
  <c r="L9866" i="187"/>
  <c r="AK9866" i="187"/>
  <c r="N9866" i="187"/>
  <c r="V9866" i="187"/>
  <c r="I9867" i="187"/>
  <c r="L9867" i="187"/>
  <c r="AK9867" i="187"/>
  <c r="N9867" i="187"/>
  <c r="V9867" i="187"/>
  <c r="I9868" i="187"/>
  <c r="L9868" i="187"/>
  <c r="AK9868" i="187"/>
  <c r="N9868" i="187"/>
  <c r="V9868" i="187"/>
  <c r="I9869" i="187"/>
  <c r="L9869" i="187"/>
  <c r="AK9869" i="187"/>
  <c r="N9869" i="187"/>
  <c r="V9869" i="187"/>
  <c r="I9870" i="187"/>
  <c r="L9870" i="187"/>
  <c r="AK9870" i="187"/>
  <c r="N9870" i="187"/>
  <c r="V9870" i="187"/>
  <c r="I9871" i="187"/>
  <c r="L9871" i="187"/>
  <c r="AK9871" i="187"/>
  <c r="N9871" i="187"/>
  <c r="V9871" i="187"/>
  <c r="I9872" i="187"/>
  <c r="L9872" i="187"/>
  <c r="AK9872" i="187"/>
  <c r="N9872" i="187"/>
  <c r="V9872" i="187"/>
  <c r="I9873" i="187"/>
  <c r="L9873" i="187"/>
  <c r="AK9873" i="187"/>
  <c r="N9873" i="187"/>
  <c r="V9873" i="187"/>
  <c r="I9874" i="187"/>
  <c r="L9874" i="187"/>
  <c r="AK9874" i="187"/>
  <c r="N9874" i="187"/>
  <c r="V9874" i="187"/>
  <c r="I9875" i="187"/>
  <c r="T9875" i="187"/>
  <c r="L9875" i="187"/>
  <c r="AK9875" i="187"/>
  <c r="N9875" i="187"/>
  <c r="V9875" i="187"/>
  <c r="I9876" i="187"/>
  <c r="L9876" i="187"/>
  <c r="AK9876" i="187"/>
  <c r="N9876" i="187"/>
  <c r="V9876" i="187"/>
  <c r="I9877" i="187"/>
  <c r="L9877" i="187"/>
  <c r="AK9877" i="187"/>
  <c r="N9877" i="187"/>
  <c r="V9877" i="187"/>
  <c r="I9878" i="187"/>
  <c r="L9878" i="187"/>
  <c r="AK9878" i="187"/>
  <c r="N9878" i="187"/>
  <c r="V9878" i="187"/>
  <c r="I9879" i="187"/>
  <c r="L9879" i="187"/>
  <c r="AK9879" i="187"/>
  <c r="N9879" i="187"/>
  <c r="V9879" i="187"/>
  <c r="I9880" i="187"/>
  <c r="L9880" i="187"/>
  <c r="AK9880" i="187"/>
  <c r="N9880" i="187"/>
  <c r="AJ9880" i="187"/>
  <c r="V9880" i="187"/>
  <c r="I9881" i="187"/>
  <c r="L9881" i="187"/>
  <c r="AK9881" i="187"/>
  <c r="N9881" i="187"/>
  <c r="V9881" i="187"/>
  <c r="I9882" i="187"/>
  <c r="L9882" i="187"/>
  <c r="AK9882" i="187"/>
  <c r="N9882" i="187"/>
  <c r="V9882" i="187"/>
  <c r="I9883" i="187"/>
  <c r="L9883" i="187"/>
  <c r="AK9883" i="187"/>
  <c r="N9883" i="187"/>
  <c r="V9883" i="187"/>
  <c r="I9884" i="187"/>
  <c r="L9884" i="187"/>
  <c r="AK9884" i="187"/>
  <c r="N9884" i="187"/>
  <c r="V9884" i="187"/>
  <c r="I9885" i="187"/>
  <c r="L9885" i="187"/>
  <c r="AK9885" i="187"/>
  <c r="N9885" i="187"/>
  <c r="V9885" i="187"/>
  <c r="I9886" i="187"/>
  <c r="L9886" i="187"/>
  <c r="AK9886" i="187"/>
  <c r="N9886" i="187"/>
  <c r="V9886" i="187"/>
  <c r="I9887" i="187"/>
  <c r="T9887" i="187"/>
  <c r="L9887" i="187"/>
  <c r="AK9887" i="187"/>
  <c r="N9887" i="187"/>
  <c r="V9887" i="187"/>
  <c r="I9888" i="187"/>
  <c r="L9888" i="187"/>
  <c r="AK9888" i="187"/>
  <c r="N9888" i="187"/>
  <c r="V9888" i="187"/>
  <c r="I9889" i="187"/>
  <c r="L9889" i="187"/>
  <c r="AK9889" i="187"/>
  <c r="N9889" i="187"/>
  <c r="V9889" i="187"/>
  <c r="I9890" i="187"/>
  <c r="L9890" i="187"/>
  <c r="AK9890" i="187"/>
  <c r="N9890" i="187"/>
  <c r="V9890" i="187"/>
  <c r="I9891" i="187"/>
  <c r="L9891" i="187"/>
  <c r="AK9891" i="187"/>
  <c r="N9891" i="187"/>
  <c r="V9891" i="187"/>
  <c r="I9892" i="187"/>
  <c r="L9892" i="187"/>
  <c r="AK9892" i="187"/>
  <c r="N9892" i="187"/>
  <c r="V9892" i="187"/>
  <c r="I9893" i="187"/>
  <c r="L9893" i="187"/>
  <c r="AK9893" i="187"/>
  <c r="N9893" i="187"/>
  <c r="V9893" i="187"/>
  <c r="I9894" i="187"/>
  <c r="L9894" i="187"/>
  <c r="AK9894" i="187"/>
  <c r="N9894" i="187"/>
  <c r="V9894" i="187"/>
  <c r="I9895" i="187"/>
  <c r="L9895" i="187"/>
  <c r="AK9895" i="187"/>
  <c r="N9895" i="187"/>
  <c r="V9895" i="187"/>
  <c r="I9896" i="187"/>
  <c r="L9896" i="187"/>
  <c r="AK9896" i="187"/>
  <c r="N9896" i="187"/>
  <c r="V9896" i="187"/>
  <c r="I9897" i="187"/>
  <c r="L9897" i="187"/>
  <c r="AK9897" i="187"/>
  <c r="N9897" i="187"/>
  <c r="V9897" i="187"/>
  <c r="I9898" i="187"/>
  <c r="L9898" i="187"/>
  <c r="AK9898" i="187"/>
  <c r="N9898" i="187"/>
  <c r="V9898" i="187"/>
  <c r="I9899" i="187"/>
  <c r="T9899" i="187"/>
  <c r="L9899" i="187"/>
  <c r="AK9899" i="187"/>
  <c r="N9899" i="187"/>
  <c r="V9899" i="187"/>
  <c r="I9900" i="187"/>
  <c r="L9900" i="187"/>
  <c r="AK9900" i="187"/>
  <c r="N9900" i="187"/>
  <c r="V9900" i="187"/>
  <c r="I9901" i="187"/>
  <c r="L9901" i="187"/>
  <c r="AK9901" i="187"/>
  <c r="N9901" i="187"/>
  <c r="V9901" i="187"/>
  <c r="I9902" i="187"/>
  <c r="L9902" i="187"/>
  <c r="AK9902" i="187"/>
  <c r="N9902" i="187"/>
  <c r="V9902" i="187"/>
  <c r="I9903" i="187"/>
  <c r="L9903" i="187"/>
  <c r="AK9903" i="187"/>
  <c r="N9903" i="187"/>
  <c r="V9903" i="187"/>
  <c r="I9904" i="187"/>
  <c r="L9904" i="187"/>
  <c r="AK9904" i="187"/>
  <c r="N9904" i="187"/>
  <c r="V9904" i="187"/>
  <c r="I9905" i="187"/>
  <c r="L9905" i="187"/>
  <c r="AK9905" i="187"/>
  <c r="N9905" i="187"/>
  <c r="V9905" i="187"/>
  <c r="I9906" i="187"/>
  <c r="L9906" i="187"/>
  <c r="AK9906" i="187"/>
  <c r="N9906" i="187"/>
  <c r="V9906" i="187"/>
  <c r="I9907" i="187"/>
  <c r="L9907" i="187"/>
  <c r="AK9907" i="187"/>
  <c r="N9907" i="187"/>
  <c r="V9907" i="187"/>
  <c r="I9908" i="187"/>
  <c r="L9908" i="187"/>
  <c r="AK9908" i="187"/>
  <c r="N9908" i="187"/>
  <c r="V9908" i="187"/>
  <c r="I9909" i="187"/>
  <c r="L9909" i="187"/>
  <c r="AK9909" i="187"/>
  <c r="N9909" i="187"/>
  <c r="V9909" i="187"/>
  <c r="I9910" i="187"/>
  <c r="L9910" i="187"/>
  <c r="AK9910" i="187"/>
  <c r="N9910" i="187"/>
  <c r="V9910" i="187"/>
  <c r="I9911" i="187"/>
  <c r="T9911" i="187"/>
  <c r="L9911" i="187"/>
  <c r="AK9911" i="187"/>
  <c r="N9911" i="187"/>
  <c r="V9911" i="187"/>
  <c r="I9912" i="187"/>
  <c r="L9912" i="187"/>
  <c r="AK9912" i="187"/>
  <c r="N9912" i="187"/>
  <c r="V9912" i="187"/>
  <c r="I9913" i="187"/>
  <c r="L9913" i="187"/>
  <c r="AK9913" i="187"/>
  <c r="N9913" i="187"/>
  <c r="V9913" i="187"/>
  <c r="I9914" i="187"/>
  <c r="L9914" i="187"/>
  <c r="AK9914" i="187"/>
  <c r="N9914" i="187"/>
  <c r="V9914" i="187"/>
  <c r="I9915" i="187"/>
  <c r="L9915" i="187"/>
  <c r="AK9915" i="187"/>
  <c r="N9915" i="187"/>
  <c r="V9915" i="187"/>
  <c r="I9916" i="187"/>
  <c r="L9916" i="187"/>
  <c r="AK9916" i="187"/>
  <c r="N9916" i="187"/>
  <c r="V9916" i="187"/>
  <c r="I9917" i="187"/>
  <c r="L9917" i="187"/>
  <c r="AK9917" i="187"/>
  <c r="N9917" i="187"/>
  <c r="V9917" i="187"/>
  <c r="I9918" i="187"/>
  <c r="L9918" i="187"/>
  <c r="AK9918" i="187"/>
  <c r="N9918" i="187"/>
  <c r="V9918" i="187"/>
  <c r="I9919" i="187"/>
  <c r="L9919" i="187"/>
  <c r="AK9919" i="187"/>
  <c r="N9919" i="187"/>
  <c r="V9919" i="187"/>
  <c r="I9920" i="187"/>
  <c r="L9920" i="187"/>
  <c r="AK9920" i="187"/>
  <c r="N9920" i="187"/>
  <c r="V9920" i="187"/>
  <c r="I9921" i="187"/>
  <c r="L9921" i="187"/>
  <c r="AK9921" i="187"/>
  <c r="N9921" i="187"/>
  <c r="V9921" i="187"/>
  <c r="I9922" i="187"/>
  <c r="L9922" i="187"/>
  <c r="AK9922" i="187"/>
  <c r="N9922" i="187"/>
  <c r="V9922" i="187"/>
  <c r="I9923" i="187"/>
  <c r="T9923" i="187"/>
  <c r="L9923" i="187"/>
  <c r="AK9923" i="187"/>
  <c r="N9923" i="187"/>
  <c r="V9923" i="187"/>
  <c r="I9924" i="187"/>
  <c r="L9924" i="187"/>
  <c r="AK9924" i="187"/>
  <c r="N9924" i="187"/>
  <c r="V9924" i="187"/>
  <c r="I9925" i="187"/>
  <c r="L9925" i="187"/>
  <c r="AK9925" i="187"/>
  <c r="N9925" i="187"/>
  <c r="V9925" i="187"/>
  <c r="I9926" i="187"/>
  <c r="L9926" i="187"/>
  <c r="AK9926" i="187"/>
  <c r="N9926" i="187"/>
  <c r="V9926" i="187"/>
  <c r="I9927" i="187"/>
  <c r="L9927" i="187"/>
  <c r="AK9927" i="187"/>
  <c r="N9927" i="187"/>
  <c r="AJ9927" i="187"/>
  <c r="V9927" i="187"/>
  <c r="I9928" i="187"/>
  <c r="L9928" i="187"/>
  <c r="AK9928" i="187"/>
  <c r="N9928" i="187"/>
  <c r="V9928" i="187"/>
  <c r="I9929" i="187"/>
  <c r="L9929" i="187"/>
  <c r="AK9929" i="187"/>
  <c r="N9929" i="187"/>
  <c r="V9929" i="187"/>
  <c r="I9930" i="187"/>
  <c r="L9930" i="187"/>
  <c r="AK9930" i="187"/>
  <c r="N9930" i="187"/>
  <c r="V9930" i="187"/>
  <c r="I9931" i="187"/>
  <c r="L9931" i="187"/>
  <c r="AK9931" i="187"/>
  <c r="N9931" i="187"/>
  <c r="V9931" i="187"/>
  <c r="I9932" i="187"/>
  <c r="L9932" i="187"/>
  <c r="AK9932" i="187"/>
  <c r="N9932" i="187"/>
  <c r="V9932" i="187"/>
  <c r="I9933" i="187"/>
  <c r="L9933" i="187"/>
  <c r="AK9933" i="187"/>
  <c r="N9933" i="187"/>
  <c r="AJ9933" i="187"/>
  <c r="V9933" i="187"/>
  <c r="I9934" i="187"/>
  <c r="L9934" i="187"/>
  <c r="AK9934" i="187"/>
  <c r="N9934" i="187"/>
  <c r="V9934" i="187"/>
  <c r="I9935" i="187"/>
  <c r="T9935" i="187"/>
  <c r="L9935" i="187"/>
  <c r="AK9935" i="187"/>
  <c r="N9935" i="187"/>
  <c r="V9935" i="187"/>
  <c r="I9936" i="187"/>
  <c r="L9936" i="187"/>
  <c r="AK9936" i="187"/>
  <c r="N9936" i="187"/>
  <c r="V9936" i="187"/>
  <c r="I9937" i="187"/>
  <c r="L9937" i="187"/>
  <c r="AK9937" i="187"/>
  <c r="N9937" i="187"/>
  <c r="V9937" i="187"/>
  <c r="I9938" i="187"/>
  <c r="L9938" i="187"/>
  <c r="AK9938" i="187"/>
  <c r="N9938" i="187"/>
  <c r="V9938" i="187"/>
  <c r="I9939" i="187"/>
  <c r="L9939" i="187"/>
  <c r="AK9939" i="187"/>
  <c r="N9939" i="187"/>
  <c r="V9939" i="187"/>
  <c r="I9940" i="187"/>
  <c r="L9940" i="187"/>
  <c r="AK9940" i="187"/>
  <c r="N9940" i="187"/>
  <c r="V9940" i="187"/>
  <c r="I9941" i="187"/>
  <c r="L9941" i="187"/>
  <c r="AK9941" i="187"/>
  <c r="N9941" i="187"/>
  <c r="V9941" i="187"/>
  <c r="I9942" i="187"/>
  <c r="L9942" i="187"/>
  <c r="AK9942" i="187"/>
  <c r="N9942" i="187"/>
  <c r="V9942" i="187"/>
  <c r="I9943" i="187"/>
  <c r="L9943" i="187"/>
  <c r="AK9943" i="187"/>
  <c r="N9943" i="187"/>
  <c r="AJ9943" i="187"/>
  <c r="V9943" i="187"/>
  <c r="I9944" i="187"/>
  <c r="L9944" i="187"/>
  <c r="AK9944" i="187"/>
  <c r="N9944" i="187"/>
  <c r="V9944" i="187"/>
  <c r="I9945" i="187"/>
  <c r="L9945" i="187"/>
  <c r="AK9945" i="187"/>
  <c r="N9945" i="187"/>
  <c r="V9945" i="187"/>
  <c r="I9946" i="187"/>
  <c r="L9946" i="187"/>
  <c r="AK9946" i="187"/>
  <c r="N9946" i="187"/>
  <c r="V9946" i="187"/>
  <c r="I9947" i="187"/>
  <c r="T9947" i="187"/>
  <c r="L9947" i="187"/>
  <c r="AK9947" i="187"/>
  <c r="N9947" i="187"/>
  <c r="V9947" i="187"/>
  <c r="I9948" i="187"/>
  <c r="L9948" i="187"/>
  <c r="AK9948" i="187"/>
  <c r="N9948" i="187"/>
  <c r="V9948" i="187"/>
  <c r="I9949" i="187"/>
  <c r="L9949" i="187"/>
  <c r="AK9949" i="187"/>
  <c r="N9949" i="187"/>
  <c r="V9949" i="187"/>
  <c r="I9950" i="187"/>
  <c r="L9950" i="187"/>
  <c r="AK9950" i="187"/>
  <c r="N9950" i="187"/>
  <c r="V9950" i="187"/>
  <c r="I9951" i="187"/>
  <c r="L9951" i="187"/>
  <c r="AK9951" i="187"/>
  <c r="N9951" i="187"/>
  <c r="V9951" i="187"/>
  <c r="I9952" i="187"/>
  <c r="L9952" i="187"/>
  <c r="AK9952" i="187"/>
  <c r="N9952" i="187"/>
  <c r="V9952" i="187"/>
  <c r="I9953" i="187"/>
  <c r="L9953" i="187"/>
  <c r="AK9953" i="187"/>
  <c r="N9953" i="187"/>
  <c r="V9953" i="187"/>
  <c r="I9954" i="187"/>
  <c r="L9954" i="187"/>
  <c r="AK9954" i="187"/>
  <c r="N9954" i="187"/>
  <c r="V9954" i="187"/>
  <c r="I9955" i="187"/>
  <c r="L9955" i="187"/>
  <c r="AK9955" i="187"/>
  <c r="N9955" i="187"/>
  <c r="V9955" i="187"/>
  <c r="I9956" i="187"/>
  <c r="L9956" i="187"/>
  <c r="AK9956" i="187"/>
  <c r="N9956" i="187"/>
  <c r="V9956" i="187"/>
  <c r="I9957" i="187"/>
  <c r="L9957" i="187"/>
  <c r="AK9957" i="187"/>
  <c r="N9957" i="187"/>
  <c r="V9957" i="187"/>
  <c r="I9958" i="187"/>
  <c r="L9958" i="187"/>
  <c r="AK9958" i="187"/>
  <c r="N9958" i="187"/>
  <c r="V9958" i="187"/>
  <c r="I9959" i="187"/>
  <c r="T9959" i="187"/>
  <c r="L9959" i="187"/>
  <c r="AK9959" i="187"/>
  <c r="N9959" i="187"/>
  <c r="V9959" i="187"/>
  <c r="I9960" i="187"/>
  <c r="L9960" i="187"/>
  <c r="AK9960" i="187"/>
  <c r="N9960" i="187"/>
  <c r="V9960" i="187"/>
  <c r="I9961" i="187"/>
  <c r="L9961" i="187"/>
  <c r="AK9961" i="187"/>
  <c r="N9961" i="187"/>
  <c r="V9961" i="187"/>
  <c r="I9962" i="187"/>
  <c r="L9962" i="187"/>
  <c r="AK9962" i="187"/>
  <c r="N9962" i="187"/>
  <c r="V9962" i="187"/>
  <c r="I9963" i="187"/>
  <c r="L9963" i="187"/>
  <c r="AK9963" i="187"/>
  <c r="N9963" i="187"/>
  <c r="V9963" i="187"/>
  <c r="I9964" i="187"/>
  <c r="L9964" i="187"/>
  <c r="AK9964" i="187"/>
  <c r="N9964" i="187"/>
  <c r="V9964" i="187"/>
  <c r="I9965" i="187"/>
  <c r="L9965" i="187"/>
  <c r="AK9965" i="187"/>
  <c r="N9965" i="187"/>
  <c r="V9965" i="187"/>
  <c r="I9966" i="187"/>
  <c r="L9966" i="187"/>
  <c r="AK9966" i="187"/>
  <c r="N9966" i="187"/>
  <c r="V9966" i="187"/>
  <c r="I9967" i="187"/>
  <c r="L9967" i="187"/>
  <c r="AK9967" i="187"/>
  <c r="N9967" i="187"/>
  <c r="V9967" i="187"/>
  <c r="I9968" i="187"/>
  <c r="L9968" i="187"/>
  <c r="AK9968" i="187"/>
  <c r="N9968" i="187"/>
  <c r="V9968" i="187"/>
  <c r="I9969" i="187"/>
  <c r="L9969" i="187"/>
  <c r="AK9969" i="187"/>
  <c r="N9969" i="187"/>
  <c r="V9969" i="187"/>
  <c r="I9970" i="187"/>
  <c r="L9970" i="187"/>
  <c r="AK9970" i="187"/>
  <c r="N9970" i="187"/>
  <c r="V9970" i="187"/>
  <c r="I9971" i="187"/>
  <c r="T9971" i="187"/>
  <c r="L9971" i="187"/>
  <c r="AK9971" i="187"/>
  <c r="N9971" i="187"/>
  <c r="AJ9971" i="187"/>
  <c r="V9971" i="187"/>
  <c r="I9972" i="187"/>
  <c r="L9972" i="187"/>
  <c r="AK9972" i="187"/>
  <c r="N9972" i="187"/>
  <c r="V9972" i="187"/>
  <c r="I9973" i="187"/>
  <c r="L9973" i="187"/>
  <c r="AK9973" i="187"/>
  <c r="N9973" i="187"/>
  <c r="V9973" i="187"/>
  <c r="I9974" i="187"/>
  <c r="L9974" i="187"/>
  <c r="AK9974" i="187"/>
  <c r="N9974" i="187"/>
  <c r="V9974" i="187"/>
  <c r="I9975" i="187"/>
  <c r="L9975" i="187"/>
  <c r="AK9975" i="187"/>
  <c r="N9975" i="187"/>
  <c r="V9975" i="187"/>
  <c r="I9976" i="187"/>
  <c r="L9976" i="187"/>
  <c r="AK9976" i="187"/>
  <c r="N9976" i="187"/>
  <c r="V9976" i="187"/>
  <c r="I9977" i="187"/>
  <c r="L9977" i="187"/>
  <c r="AK9977" i="187"/>
  <c r="N9977" i="187"/>
  <c r="V9977" i="187"/>
  <c r="I9978" i="187"/>
  <c r="L9978" i="187"/>
  <c r="AK9978" i="187"/>
  <c r="N9978" i="187"/>
  <c r="V9978" i="187"/>
  <c r="I9979" i="187"/>
  <c r="L9979" i="187"/>
  <c r="AK9979" i="187"/>
  <c r="N9979" i="187"/>
  <c r="V9979" i="187"/>
  <c r="I9980" i="187"/>
  <c r="L9980" i="187"/>
  <c r="AK9980" i="187"/>
  <c r="N9980" i="187"/>
  <c r="V9980" i="187"/>
  <c r="I9981" i="187"/>
  <c r="L9981" i="187"/>
  <c r="AK9981" i="187"/>
  <c r="N9981" i="187"/>
  <c r="V9981" i="187"/>
  <c r="I9982" i="187"/>
  <c r="L9982" i="187"/>
  <c r="AK9982" i="187"/>
  <c r="N9982" i="187"/>
  <c r="V9982" i="187"/>
  <c r="I9983" i="187"/>
  <c r="T9983" i="187"/>
  <c r="L9983" i="187"/>
  <c r="AK9983" i="187"/>
  <c r="N9983" i="187"/>
  <c r="V9983" i="187"/>
  <c r="I9984" i="187"/>
  <c r="L9984" i="187"/>
  <c r="AK9984" i="187"/>
  <c r="N9984" i="187"/>
  <c r="V9984" i="187"/>
  <c r="I9985" i="187"/>
  <c r="L9985" i="187"/>
  <c r="AK9985" i="187"/>
  <c r="N9985" i="187"/>
  <c r="V9985" i="187"/>
  <c r="I9986" i="187"/>
  <c r="L9986" i="187"/>
  <c r="AK9986" i="187"/>
  <c r="N9986" i="187"/>
  <c r="AJ9986" i="187"/>
  <c r="V9986" i="187"/>
  <c r="I9987" i="187"/>
  <c r="L9987" i="187"/>
  <c r="AK9987" i="187"/>
  <c r="N9987" i="187"/>
  <c r="V9987" i="187"/>
  <c r="I9988" i="187"/>
  <c r="L9988" i="187"/>
  <c r="AK9988" i="187"/>
  <c r="N9988" i="187"/>
  <c r="V9988" i="187"/>
  <c r="I9989" i="187"/>
  <c r="L9989" i="187"/>
  <c r="AK9989" i="187"/>
  <c r="N9989" i="187"/>
  <c r="V9989" i="187"/>
  <c r="I9990" i="187"/>
  <c r="L9990" i="187"/>
  <c r="AK9990" i="187"/>
  <c r="N9990" i="187"/>
  <c r="V9990" i="187"/>
  <c r="I9991" i="187"/>
  <c r="L9991" i="187"/>
  <c r="AK9991" i="187"/>
  <c r="N9991" i="187"/>
  <c r="V9991" i="187"/>
  <c r="I9992" i="187"/>
  <c r="L9992" i="187"/>
  <c r="AK9992" i="187"/>
  <c r="N9992" i="187"/>
  <c r="V9992" i="187"/>
  <c r="I9993" i="187"/>
  <c r="L9993" i="187"/>
  <c r="AK9993" i="187"/>
  <c r="N9993" i="187"/>
  <c r="V9993" i="187"/>
  <c r="I9994" i="187"/>
  <c r="L9994" i="187"/>
  <c r="AK9994" i="187"/>
  <c r="N9994" i="187"/>
  <c r="V9994" i="187"/>
  <c r="I9995" i="187"/>
  <c r="T9995" i="187"/>
  <c r="L9995" i="187"/>
  <c r="AK9995" i="187"/>
  <c r="N9995" i="187"/>
  <c r="V9995" i="187"/>
  <c r="I9996" i="187"/>
  <c r="L9996" i="187"/>
  <c r="AK9996" i="187"/>
  <c r="N9996" i="187"/>
  <c r="V9996" i="187"/>
  <c r="I9997" i="187"/>
  <c r="L9997" i="187"/>
  <c r="AK9997" i="187"/>
  <c r="N9997" i="187"/>
  <c r="V9997" i="187"/>
  <c r="I9998" i="187"/>
  <c r="L9998" i="187"/>
  <c r="AK9998" i="187"/>
  <c r="N9998" i="187"/>
  <c r="V9998" i="187"/>
  <c r="I9999" i="187"/>
  <c r="L9999" i="187"/>
  <c r="AK9999" i="187"/>
  <c r="N9999" i="187"/>
  <c r="V9999" i="187"/>
  <c r="I10000" i="187"/>
  <c r="L10000" i="187"/>
  <c r="AK10000" i="187"/>
  <c r="N10000" i="187"/>
  <c r="V10000" i="187"/>
  <c r="I10001" i="187"/>
  <c r="L10001" i="187"/>
  <c r="AK10001" i="187"/>
  <c r="N10001" i="187"/>
  <c r="V10001" i="187"/>
  <c r="I10002" i="187"/>
  <c r="L10002" i="187"/>
  <c r="AK10002" i="187"/>
  <c r="N10002" i="187"/>
  <c r="V10002" i="187"/>
  <c r="I10003" i="187"/>
  <c r="L10003" i="187"/>
  <c r="AK10003" i="187"/>
  <c r="N10003" i="187"/>
  <c r="V10003" i="187"/>
  <c r="I10004" i="187"/>
  <c r="L10004" i="187"/>
  <c r="AK10004" i="187"/>
  <c r="N10004" i="187"/>
  <c r="AJ10004" i="187"/>
  <c r="V10004" i="187"/>
  <c r="I10005" i="187"/>
  <c r="L10005" i="187"/>
  <c r="AK10005" i="187"/>
  <c r="N10005" i="187"/>
  <c r="V10005" i="187"/>
  <c r="I10006" i="187"/>
  <c r="L10006" i="187"/>
  <c r="AK10006" i="187"/>
  <c r="N10006" i="187"/>
  <c r="V10006" i="187"/>
  <c r="I10007" i="187"/>
  <c r="T10007" i="187"/>
  <c r="L10007" i="187"/>
  <c r="AK10007" i="187"/>
  <c r="N10007" i="187"/>
  <c r="V10007" i="187"/>
  <c r="I10008" i="187"/>
  <c r="L10008" i="187"/>
  <c r="AK10008" i="187"/>
  <c r="N10008" i="187"/>
  <c r="V10008" i="187"/>
  <c r="I10009" i="187"/>
  <c r="L10009" i="187"/>
  <c r="AK10009" i="187"/>
  <c r="N10009" i="187"/>
  <c r="V10009" i="187"/>
  <c r="I10010" i="187"/>
  <c r="L10010" i="187"/>
  <c r="AK10010" i="187"/>
  <c r="N10010" i="187"/>
  <c r="V10010" i="187"/>
  <c r="I10011" i="187"/>
  <c r="L10011" i="187"/>
  <c r="AK10011" i="187"/>
  <c r="N10011" i="187"/>
  <c r="V10011" i="187"/>
  <c r="I10012" i="187"/>
  <c r="L10012" i="187"/>
  <c r="AK10012" i="187"/>
  <c r="N10012" i="187"/>
  <c r="V10012" i="187"/>
  <c r="I10013" i="187"/>
  <c r="L10013" i="187"/>
  <c r="AK10013" i="187"/>
  <c r="N10013" i="187"/>
  <c r="V10013" i="187"/>
  <c r="I10014" i="187"/>
  <c r="L10014" i="187"/>
  <c r="AK10014" i="187"/>
  <c r="N10014" i="187"/>
  <c r="V10014" i="187"/>
  <c r="I10015" i="187"/>
  <c r="L10015" i="187"/>
  <c r="AK10015" i="187"/>
  <c r="N10015" i="187"/>
  <c r="V10015" i="187"/>
  <c r="I10016" i="187"/>
  <c r="L10016" i="187"/>
  <c r="AK10016" i="187"/>
  <c r="N10016" i="187"/>
  <c r="V10016" i="187"/>
  <c r="I10017" i="187"/>
  <c r="L10017" i="187"/>
  <c r="AK10017" i="187"/>
  <c r="N10017" i="187"/>
  <c r="V10017" i="187"/>
  <c r="I10018" i="187"/>
  <c r="L10018" i="187"/>
  <c r="AK10018" i="187"/>
  <c r="N10018" i="187"/>
  <c r="V10018" i="187"/>
  <c r="I10019" i="187"/>
  <c r="T10019" i="187"/>
  <c r="L10019" i="187"/>
  <c r="AK10019" i="187"/>
  <c r="N10019" i="187"/>
  <c r="V10019" i="187"/>
  <c r="I10020" i="187"/>
  <c r="L10020" i="187"/>
  <c r="AK10020" i="187"/>
  <c r="N10020" i="187"/>
  <c r="V10020" i="187"/>
  <c r="I10021" i="187"/>
  <c r="L10021" i="187"/>
  <c r="AK10021" i="187"/>
  <c r="N10021" i="187"/>
  <c r="V10021" i="187"/>
  <c r="I10022" i="187"/>
  <c r="L10022" i="187"/>
  <c r="AK10022" i="187"/>
  <c r="N10022" i="187"/>
  <c r="V10022" i="187"/>
  <c r="I10023" i="187"/>
  <c r="L10023" i="187"/>
  <c r="AK10023" i="187"/>
  <c r="N10023" i="187"/>
  <c r="V10023" i="187"/>
  <c r="I10024" i="187"/>
  <c r="L10024" i="187"/>
  <c r="AK10024" i="187"/>
  <c r="N10024" i="187"/>
  <c r="V10024" i="187"/>
  <c r="I10025" i="187"/>
  <c r="L10025" i="187"/>
  <c r="AK10025" i="187"/>
  <c r="N10025" i="187"/>
  <c r="V10025" i="187"/>
  <c r="I10026" i="187"/>
  <c r="L10026" i="187"/>
  <c r="AK10026" i="187"/>
  <c r="N10026" i="187"/>
  <c r="V10026" i="187"/>
  <c r="I10027" i="187"/>
  <c r="L10027" i="187"/>
  <c r="AK10027" i="187"/>
  <c r="N10027" i="187"/>
  <c r="V10027" i="187"/>
  <c r="I10028" i="187"/>
  <c r="L10028" i="187"/>
  <c r="AK10028" i="187"/>
  <c r="N10028" i="187"/>
  <c r="V10028" i="187"/>
  <c r="I10029" i="187"/>
  <c r="L10029" i="187"/>
  <c r="AK10029" i="187"/>
  <c r="N10029" i="187"/>
  <c r="V10029" i="187"/>
  <c r="I10030" i="187"/>
  <c r="L10030" i="187"/>
  <c r="AK10030" i="187"/>
  <c r="N10030" i="187"/>
  <c r="V10030" i="187"/>
  <c r="I10031" i="187"/>
  <c r="T10031" i="187"/>
  <c r="L10031" i="187"/>
  <c r="AK10031" i="187"/>
  <c r="N10031" i="187"/>
  <c r="V10031" i="187"/>
  <c r="I10032" i="187"/>
  <c r="L10032" i="187"/>
  <c r="AK10032" i="187"/>
  <c r="N10032" i="187"/>
  <c r="V10032" i="187"/>
  <c r="I10033" i="187"/>
  <c r="L10033" i="187"/>
  <c r="AK10033" i="187"/>
  <c r="N10033" i="187"/>
  <c r="V10033" i="187"/>
  <c r="I10034" i="187"/>
  <c r="L10034" i="187"/>
  <c r="AK10034" i="187"/>
  <c r="N10034" i="187"/>
  <c r="V10034" i="187"/>
  <c r="I10035" i="187"/>
  <c r="L10035" i="187"/>
  <c r="AK10035" i="187"/>
  <c r="N10035" i="187"/>
  <c r="V10035" i="187"/>
  <c r="I10036" i="187"/>
  <c r="L10036" i="187"/>
  <c r="AK10036" i="187"/>
  <c r="N10036" i="187"/>
  <c r="V10036" i="187"/>
  <c r="I10037" i="187"/>
  <c r="L10037" i="187"/>
  <c r="AK10037" i="187"/>
  <c r="N10037" i="187"/>
  <c r="V10037" i="187"/>
  <c r="I10038" i="187"/>
  <c r="L10038" i="187"/>
  <c r="AK10038" i="187"/>
  <c r="N10038" i="187"/>
  <c r="V10038" i="187"/>
  <c r="I10039" i="187"/>
  <c r="L10039" i="187"/>
  <c r="AK10039" i="187"/>
  <c r="N10039" i="187"/>
  <c r="V10039" i="187"/>
  <c r="I10040" i="187"/>
  <c r="L10040" i="187"/>
  <c r="AK10040" i="187"/>
  <c r="N10040" i="187"/>
  <c r="V10040" i="187"/>
  <c r="I10041" i="187"/>
  <c r="L10041" i="187"/>
  <c r="AK10041" i="187"/>
  <c r="N10041" i="187"/>
  <c r="V10041" i="187"/>
  <c r="I10042" i="187"/>
  <c r="L10042" i="187"/>
  <c r="AK10042" i="187"/>
  <c r="N10042" i="187"/>
  <c r="V10042" i="187"/>
  <c r="I10043" i="187"/>
  <c r="T10043" i="187"/>
  <c r="L10043" i="187"/>
  <c r="AK10043" i="187"/>
  <c r="N10043" i="187"/>
  <c r="V10043" i="187"/>
  <c r="I10044" i="187"/>
  <c r="L10044" i="187"/>
  <c r="AK10044" i="187"/>
  <c r="N10044" i="187"/>
  <c r="V10044" i="187"/>
  <c r="I10045" i="187"/>
  <c r="L10045" i="187"/>
  <c r="AK10045" i="187"/>
  <c r="N10045" i="187"/>
  <c r="V10045" i="187"/>
  <c r="I10046" i="187"/>
  <c r="L10046" i="187"/>
  <c r="AK10046" i="187"/>
  <c r="N10046" i="187"/>
  <c r="V10046" i="187"/>
  <c r="I10047" i="187"/>
  <c r="L10047" i="187"/>
  <c r="AK10047" i="187"/>
  <c r="N10047" i="187"/>
  <c r="V10047" i="187"/>
  <c r="I10048" i="187"/>
  <c r="L10048" i="187"/>
  <c r="AK10048" i="187"/>
  <c r="N10048" i="187"/>
  <c r="V10048" i="187"/>
  <c r="I10049" i="187"/>
  <c r="L10049" i="187"/>
  <c r="AK10049" i="187"/>
  <c r="N10049" i="187"/>
  <c r="V10049" i="187"/>
  <c r="I10050" i="187"/>
  <c r="L10050" i="187"/>
  <c r="AK10050" i="187"/>
  <c r="N10050" i="187"/>
  <c r="V10050" i="187"/>
  <c r="I10051" i="187"/>
  <c r="L10051" i="187"/>
  <c r="AK10051" i="187"/>
  <c r="N10051" i="187"/>
  <c r="V10051" i="187"/>
  <c r="I10052" i="187"/>
  <c r="L10052" i="187"/>
  <c r="AK10052" i="187"/>
  <c r="N10052" i="187"/>
  <c r="V10052" i="187"/>
  <c r="I10053" i="187"/>
  <c r="L10053" i="187"/>
  <c r="AK10053" i="187"/>
  <c r="N10053" i="187"/>
  <c r="V10053" i="187"/>
  <c r="I10054" i="187"/>
  <c r="L10054" i="187"/>
  <c r="AK10054" i="187"/>
  <c r="N10054" i="187"/>
  <c r="V10054" i="187"/>
  <c r="I10055" i="187"/>
  <c r="T10055" i="187"/>
  <c r="L10055" i="187"/>
  <c r="AK10055" i="187"/>
  <c r="N10055" i="187"/>
  <c r="V10055" i="187"/>
  <c r="I10056" i="187"/>
  <c r="L10056" i="187"/>
  <c r="AK10056" i="187"/>
  <c r="N10056" i="187"/>
  <c r="V10056" i="187"/>
  <c r="I10057" i="187"/>
  <c r="L10057" i="187"/>
  <c r="AK10057" i="187"/>
  <c r="N10057" i="187"/>
  <c r="V10057" i="187"/>
  <c r="I10058" i="187"/>
  <c r="L10058" i="187"/>
  <c r="AK10058" i="187"/>
  <c r="N10058" i="187"/>
  <c r="V10058" i="187"/>
  <c r="I10059" i="187"/>
  <c r="L10059" i="187"/>
  <c r="AK10059" i="187"/>
  <c r="N10059" i="187"/>
  <c r="V10059" i="187"/>
  <c r="I10060" i="187"/>
  <c r="L10060" i="187"/>
  <c r="AK10060" i="187"/>
  <c r="N10060" i="187"/>
  <c r="V10060" i="187"/>
  <c r="I10061" i="187"/>
  <c r="L10061" i="187"/>
  <c r="AK10061" i="187"/>
  <c r="N10061" i="187"/>
  <c r="V10061" i="187"/>
  <c r="I10062" i="187"/>
  <c r="L10062" i="187"/>
  <c r="AK10062" i="187"/>
  <c r="N10062" i="187"/>
  <c r="V10062" i="187"/>
  <c r="I10063" i="187"/>
  <c r="L10063" i="187"/>
  <c r="AK10063" i="187"/>
  <c r="N10063" i="187"/>
  <c r="AJ10063" i="187"/>
  <c r="V10063" i="187"/>
  <c r="I10064" i="187"/>
  <c r="L10064" i="187"/>
  <c r="AK10064" i="187"/>
  <c r="N10064" i="187"/>
  <c r="V10064" i="187"/>
  <c r="I10065" i="187"/>
  <c r="L10065" i="187"/>
  <c r="AK10065" i="187"/>
  <c r="N10065" i="187"/>
  <c r="V10065" i="187"/>
  <c r="I10066" i="187"/>
  <c r="L10066" i="187"/>
  <c r="AK10066" i="187"/>
  <c r="N10066" i="187"/>
  <c r="V10066" i="187"/>
  <c r="I10067" i="187"/>
  <c r="T10067" i="187"/>
  <c r="L10067" i="187"/>
  <c r="AK10067" i="187"/>
  <c r="N10067" i="187"/>
  <c r="V10067" i="187"/>
  <c r="I10068" i="187"/>
  <c r="L10068" i="187"/>
  <c r="AK10068" i="187"/>
  <c r="N10068" i="187"/>
  <c r="V10068" i="187"/>
  <c r="I10069" i="187"/>
  <c r="L10069" i="187"/>
  <c r="AK10069" i="187"/>
  <c r="N10069" i="187"/>
  <c r="V10069" i="187"/>
  <c r="I10070" i="187"/>
  <c r="L10070" i="187"/>
  <c r="AK10070" i="187"/>
  <c r="N10070" i="187"/>
  <c r="V10070" i="187"/>
  <c r="I10071" i="187"/>
  <c r="L10071" i="187"/>
  <c r="AK10071" i="187"/>
  <c r="N10071" i="187"/>
  <c r="V10071" i="187"/>
  <c r="I10072" i="187"/>
  <c r="L10072" i="187"/>
  <c r="AK10072" i="187"/>
  <c r="N10072" i="187"/>
  <c r="V10072" i="187"/>
  <c r="I10073" i="187"/>
  <c r="L10073" i="187"/>
  <c r="AK10073" i="187"/>
  <c r="N10073" i="187"/>
  <c r="V10073" i="187"/>
  <c r="I10074" i="187"/>
  <c r="L10074" i="187"/>
  <c r="AK10074" i="187"/>
  <c r="N10074" i="187"/>
  <c r="V10074" i="187"/>
  <c r="I10075" i="187"/>
  <c r="L10075" i="187"/>
  <c r="AK10075" i="187"/>
  <c r="N10075" i="187"/>
  <c r="AJ10075" i="187"/>
  <c r="V10075" i="187"/>
  <c r="I10076" i="187"/>
  <c r="L10076" i="187"/>
  <c r="AK10076" i="187"/>
  <c r="N10076" i="187"/>
  <c r="V10076" i="187"/>
  <c r="I10077" i="187"/>
  <c r="L10077" i="187"/>
  <c r="AK10077" i="187"/>
  <c r="N10077" i="187"/>
  <c r="V10077" i="187"/>
  <c r="I10078" i="187"/>
  <c r="L10078" i="187"/>
  <c r="AK10078" i="187"/>
  <c r="N10078" i="187"/>
  <c r="V10078" i="187"/>
  <c r="I10079" i="187"/>
  <c r="T10079" i="187"/>
  <c r="L10079" i="187"/>
  <c r="AK10079" i="187"/>
  <c r="N10079" i="187"/>
  <c r="V10079" i="187"/>
  <c r="I10080" i="187"/>
  <c r="L10080" i="187"/>
  <c r="AK10080" i="187"/>
  <c r="N10080" i="187"/>
  <c r="V10080" i="187"/>
  <c r="I10081" i="187"/>
  <c r="L10081" i="187"/>
  <c r="AK10081" i="187"/>
  <c r="N10081" i="187"/>
  <c r="V10081" i="187"/>
  <c r="I10082" i="187"/>
  <c r="L10082" i="187"/>
  <c r="AK10082" i="187"/>
  <c r="N10082" i="187"/>
  <c r="V10082" i="187"/>
  <c r="I10083" i="187"/>
  <c r="L10083" i="187"/>
  <c r="AK10083" i="187"/>
  <c r="N10083" i="187"/>
  <c r="V10083" i="187"/>
  <c r="I10084" i="187"/>
  <c r="L10084" i="187"/>
  <c r="AK10084" i="187"/>
  <c r="N10084" i="187"/>
  <c r="AJ10084" i="187"/>
  <c r="V10084" i="187"/>
  <c r="I10085" i="187"/>
  <c r="L10085" i="187"/>
  <c r="AK10085" i="187"/>
  <c r="N10085" i="187"/>
  <c r="V10085" i="187"/>
  <c r="I10086" i="187"/>
  <c r="L10086" i="187"/>
  <c r="AK10086" i="187"/>
  <c r="N10086" i="187"/>
  <c r="V10086" i="187"/>
  <c r="I10087" i="187"/>
  <c r="L10087" i="187"/>
  <c r="AK10087" i="187"/>
  <c r="N10087" i="187"/>
  <c r="V10087" i="187"/>
  <c r="I10088" i="187"/>
  <c r="L10088" i="187"/>
  <c r="AK10088" i="187"/>
  <c r="N10088" i="187"/>
  <c r="V10088" i="187"/>
  <c r="I10089" i="187"/>
  <c r="L10089" i="187"/>
  <c r="AK10089" i="187"/>
  <c r="N10089" i="187"/>
  <c r="V10089" i="187"/>
  <c r="I10090" i="187"/>
  <c r="L10090" i="187"/>
  <c r="AK10090" i="187"/>
  <c r="N10090" i="187"/>
  <c r="V10090" i="187"/>
  <c r="I10091" i="187"/>
  <c r="T10091" i="187"/>
  <c r="L10091" i="187"/>
  <c r="AK10091" i="187"/>
  <c r="N10091" i="187"/>
  <c r="V10091" i="187"/>
  <c r="I10092" i="187"/>
  <c r="L10092" i="187"/>
  <c r="AK10092" i="187"/>
  <c r="N10092" i="187"/>
  <c r="V10092" i="187"/>
  <c r="I10093" i="187"/>
  <c r="L10093" i="187"/>
  <c r="AK10093" i="187"/>
  <c r="N10093" i="187"/>
  <c r="AJ10093" i="187"/>
  <c r="V10093" i="187"/>
  <c r="I10094" i="187"/>
  <c r="L10094" i="187"/>
  <c r="AK10094" i="187"/>
  <c r="N10094" i="187"/>
  <c r="V10094" i="187"/>
  <c r="I10095" i="187"/>
  <c r="L10095" i="187"/>
  <c r="AK10095" i="187"/>
  <c r="N10095" i="187"/>
  <c r="V10095" i="187"/>
  <c r="I10096" i="187"/>
  <c r="L10096" i="187"/>
  <c r="AK10096" i="187"/>
  <c r="N10096" i="187"/>
  <c r="V10096" i="187"/>
  <c r="I10097" i="187"/>
  <c r="L10097" i="187"/>
  <c r="AK10097" i="187"/>
  <c r="N10097" i="187"/>
  <c r="V10097" i="187"/>
  <c r="I10098" i="187"/>
  <c r="L10098" i="187"/>
  <c r="AK10098" i="187"/>
  <c r="N10098" i="187"/>
  <c r="V10098" i="187"/>
  <c r="I10099" i="187"/>
  <c r="L10099" i="187"/>
  <c r="AK10099" i="187"/>
  <c r="N10099" i="187"/>
  <c r="V10099" i="187"/>
  <c r="I10100" i="187"/>
  <c r="L10100" i="187"/>
  <c r="AK10100" i="187"/>
  <c r="N10100" i="187"/>
  <c r="V10100" i="187"/>
  <c r="I10101" i="187"/>
  <c r="L10101" i="187"/>
  <c r="AK10101" i="187"/>
  <c r="N10101" i="187"/>
  <c r="V10101" i="187"/>
  <c r="I10102" i="187"/>
  <c r="L10102" i="187"/>
  <c r="AK10102" i="187"/>
  <c r="N10102" i="187"/>
  <c r="V10102" i="187"/>
  <c r="I10103" i="187"/>
  <c r="T10103" i="187"/>
  <c r="L10103" i="187"/>
  <c r="AK10103" i="187"/>
  <c r="N10103" i="187"/>
  <c r="V10103" i="187"/>
  <c r="I10104" i="187"/>
  <c r="L10104" i="187"/>
  <c r="AK10104" i="187"/>
  <c r="N10104" i="187"/>
  <c r="V10104" i="187"/>
  <c r="I10105" i="187"/>
  <c r="L10105" i="187"/>
  <c r="AK10105" i="187"/>
  <c r="N10105" i="187"/>
  <c r="V10105" i="187"/>
  <c r="I10106" i="187"/>
  <c r="L10106" i="187"/>
  <c r="AK10106" i="187"/>
  <c r="N10106" i="187"/>
  <c r="AJ10106" i="187"/>
  <c r="V10106" i="187"/>
  <c r="I10107" i="187"/>
  <c r="L10107" i="187"/>
  <c r="AK10107" i="187"/>
  <c r="N10107" i="187"/>
  <c r="V10107" i="187"/>
  <c r="I10108" i="187"/>
  <c r="L10108" i="187"/>
  <c r="AK10108" i="187"/>
  <c r="N10108" i="187"/>
  <c r="V10108" i="187"/>
  <c r="I10109" i="187"/>
  <c r="L10109" i="187"/>
  <c r="AK10109" i="187"/>
  <c r="N10109" i="187"/>
  <c r="V10109" i="187"/>
  <c r="I10110" i="187"/>
  <c r="L10110" i="187"/>
  <c r="AK10110" i="187"/>
  <c r="N10110" i="187"/>
  <c r="V10110" i="187"/>
  <c r="I10111" i="187"/>
  <c r="L10111" i="187"/>
  <c r="AK10111" i="187"/>
  <c r="N10111" i="187"/>
  <c r="V10111" i="187"/>
  <c r="I10112" i="187"/>
  <c r="L10112" i="187"/>
  <c r="AK10112" i="187"/>
  <c r="N10112" i="187"/>
  <c r="V10112" i="187"/>
  <c r="I10113" i="187"/>
  <c r="L10113" i="187"/>
  <c r="AK10113" i="187"/>
  <c r="N10113" i="187"/>
  <c r="V10113" i="187"/>
  <c r="I10114" i="187"/>
  <c r="L10114" i="187"/>
  <c r="AK10114" i="187"/>
  <c r="N10114" i="187"/>
  <c r="V10114" i="187"/>
  <c r="I10115" i="187"/>
  <c r="T10115" i="187"/>
  <c r="L10115" i="187"/>
  <c r="AK10115" i="187"/>
  <c r="N10115" i="187"/>
  <c r="V10115" i="187"/>
  <c r="I10116" i="187"/>
  <c r="L10116" i="187"/>
  <c r="AK10116" i="187"/>
  <c r="N10116" i="187"/>
  <c r="V10116" i="187"/>
  <c r="I10117" i="187"/>
  <c r="L10117" i="187"/>
  <c r="AK10117" i="187"/>
  <c r="N10117" i="187"/>
  <c r="V10117" i="187"/>
  <c r="I10118" i="187"/>
  <c r="L10118" i="187"/>
  <c r="AK10118" i="187"/>
  <c r="N10118" i="187"/>
  <c r="AJ10118" i="187"/>
  <c r="V10118" i="187"/>
  <c r="I10119" i="187"/>
  <c r="L10119" i="187"/>
  <c r="AK10119" i="187"/>
  <c r="N10119" i="187"/>
  <c r="V10119" i="187"/>
  <c r="I10120" i="187"/>
  <c r="L10120" i="187"/>
  <c r="AK10120" i="187"/>
  <c r="N10120" i="187"/>
  <c r="V10120" i="187"/>
  <c r="I10121" i="187"/>
  <c r="L10121" i="187"/>
  <c r="AK10121" i="187"/>
  <c r="N10121" i="187"/>
  <c r="V10121" i="187"/>
  <c r="I10122" i="187"/>
  <c r="L10122" i="187"/>
  <c r="AK10122" i="187"/>
  <c r="N10122" i="187"/>
  <c r="V10122" i="187"/>
  <c r="I10123" i="187"/>
  <c r="L10123" i="187"/>
  <c r="AK10123" i="187"/>
  <c r="N10123" i="187"/>
  <c r="AJ10123" i="187"/>
  <c r="V10123" i="187"/>
  <c r="I10124" i="187"/>
  <c r="L10124" i="187"/>
  <c r="AK10124" i="187"/>
  <c r="N10124" i="187"/>
  <c r="V10124" i="187"/>
  <c r="I10125" i="187"/>
  <c r="L10125" i="187"/>
  <c r="AK10125" i="187"/>
  <c r="N10125" i="187"/>
  <c r="V10125" i="187"/>
  <c r="I10126" i="187"/>
  <c r="L10126" i="187"/>
  <c r="AK10126" i="187"/>
  <c r="N10126" i="187"/>
  <c r="V10126" i="187"/>
  <c r="I10127" i="187"/>
  <c r="T10127" i="187"/>
  <c r="L10127" i="187"/>
  <c r="AK10127" i="187"/>
  <c r="N10127" i="187"/>
  <c r="V10127" i="187"/>
  <c r="I10128" i="187"/>
  <c r="L10128" i="187"/>
  <c r="AK10128" i="187"/>
  <c r="N10128" i="187"/>
  <c r="V10128" i="187"/>
  <c r="I10129" i="187"/>
  <c r="L10129" i="187"/>
  <c r="AK10129" i="187"/>
  <c r="N10129" i="187"/>
  <c r="V10129" i="187"/>
  <c r="I10130" i="187"/>
  <c r="L10130" i="187"/>
  <c r="AK10130" i="187"/>
  <c r="N10130" i="187"/>
  <c r="V10130" i="187"/>
  <c r="I10131" i="187"/>
  <c r="L10131" i="187"/>
  <c r="AK10131" i="187"/>
  <c r="N10131" i="187"/>
  <c r="V10131" i="187"/>
  <c r="I10132" i="187"/>
  <c r="L10132" i="187"/>
  <c r="AK10132" i="187"/>
  <c r="N10132" i="187"/>
  <c r="V10132" i="187"/>
  <c r="I10133" i="187"/>
  <c r="L10133" i="187"/>
  <c r="AK10133" i="187"/>
  <c r="N10133" i="187"/>
  <c r="V10133" i="187"/>
  <c r="I10134" i="187"/>
  <c r="L10134" i="187"/>
  <c r="AK10134" i="187"/>
  <c r="N10134" i="187"/>
  <c r="V10134" i="187"/>
  <c r="I10135" i="187"/>
  <c r="L10135" i="187"/>
  <c r="AK10135" i="187"/>
  <c r="N10135" i="187"/>
  <c r="V10135" i="187"/>
  <c r="I10136" i="187"/>
  <c r="L10136" i="187"/>
  <c r="AK10136" i="187"/>
  <c r="N10136" i="187"/>
  <c r="V10136" i="187"/>
  <c r="I10137" i="187"/>
  <c r="L10137" i="187"/>
  <c r="AK10137" i="187"/>
  <c r="N10137" i="187"/>
  <c r="V10137" i="187"/>
  <c r="I10138" i="187"/>
  <c r="L10138" i="187"/>
  <c r="AK10138" i="187"/>
  <c r="N10138" i="187"/>
  <c r="V10138" i="187"/>
  <c r="I10139" i="187"/>
  <c r="T10139" i="187"/>
  <c r="L10139" i="187"/>
  <c r="AK10139" i="187"/>
  <c r="N10139" i="187"/>
  <c r="V10139" i="187"/>
  <c r="I10140" i="187"/>
  <c r="L10140" i="187"/>
  <c r="AK10140" i="187"/>
  <c r="N10140" i="187"/>
  <c r="V10140" i="187"/>
  <c r="I10141" i="187"/>
  <c r="L10141" i="187"/>
  <c r="AK10141" i="187"/>
  <c r="N10141" i="187"/>
  <c r="V10141" i="187"/>
  <c r="I10142" i="187"/>
  <c r="L10142" i="187"/>
  <c r="AK10142" i="187"/>
  <c r="N10142" i="187"/>
  <c r="V10142" i="187"/>
  <c r="I10143" i="187"/>
  <c r="L10143" i="187"/>
  <c r="AK10143" i="187"/>
  <c r="N10143" i="187"/>
  <c r="V10143" i="187"/>
  <c r="I10144" i="187"/>
  <c r="L10144" i="187"/>
  <c r="AK10144" i="187"/>
  <c r="N10144" i="187"/>
  <c r="V10144" i="187"/>
  <c r="I10145" i="187"/>
  <c r="L10145" i="187"/>
  <c r="AK10145" i="187"/>
  <c r="N10145" i="187"/>
  <c r="V10145" i="187"/>
  <c r="I10146" i="187"/>
  <c r="L10146" i="187"/>
  <c r="AK10146" i="187"/>
  <c r="N10146" i="187"/>
  <c r="V10146" i="187"/>
  <c r="I10147" i="187"/>
  <c r="L10147" i="187"/>
  <c r="AK10147" i="187"/>
  <c r="N10147" i="187"/>
  <c r="V10147" i="187"/>
  <c r="I10148" i="187"/>
  <c r="L10148" i="187"/>
  <c r="AK10148" i="187"/>
  <c r="N10148" i="187"/>
  <c r="V10148" i="187"/>
  <c r="I10149" i="187"/>
  <c r="L10149" i="187"/>
  <c r="AK10149" i="187"/>
  <c r="N10149" i="187"/>
  <c r="V10149" i="187"/>
  <c r="I10150" i="187"/>
  <c r="L10150" i="187"/>
  <c r="AK10150" i="187"/>
  <c r="N10150" i="187"/>
  <c r="V10150" i="187"/>
  <c r="I10151" i="187"/>
  <c r="T10151" i="187"/>
  <c r="L10151" i="187"/>
  <c r="AK10151" i="187"/>
  <c r="N10151" i="187"/>
  <c r="V10151" i="187"/>
  <c r="I10152" i="187"/>
  <c r="L10152" i="187"/>
  <c r="AK10152" i="187"/>
  <c r="N10152" i="187"/>
  <c r="V10152" i="187"/>
  <c r="I10153" i="187"/>
  <c r="L10153" i="187"/>
  <c r="AK10153" i="187"/>
  <c r="N10153" i="187"/>
  <c r="V10153" i="187"/>
  <c r="I10154" i="187"/>
  <c r="L10154" i="187"/>
  <c r="AK10154" i="187"/>
  <c r="N10154" i="187"/>
  <c r="V10154" i="187"/>
  <c r="I10155" i="187"/>
  <c r="L10155" i="187"/>
  <c r="AK10155" i="187"/>
  <c r="N10155" i="187"/>
  <c r="V10155" i="187"/>
  <c r="I10156" i="187"/>
  <c r="L10156" i="187"/>
  <c r="AK10156" i="187"/>
  <c r="N10156" i="187"/>
  <c r="V10156" i="187"/>
  <c r="I10157" i="187"/>
  <c r="L10157" i="187"/>
  <c r="AK10157" i="187"/>
  <c r="N10157" i="187"/>
  <c r="V10157" i="187"/>
  <c r="I10158" i="187"/>
  <c r="L10158" i="187"/>
  <c r="AK10158" i="187"/>
  <c r="N10158" i="187"/>
  <c r="V10158" i="187"/>
  <c r="I10159" i="187"/>
  <c r="L10159" i="187"/>
  <c r="AK10159" i="187"/>
  <c r="N10159" i="187"/>
  <c r="V10159" i="187"/>
  <c r="I10160" i="187"/>
  <c r="L10160" i="187"/>
  <c r="AK10160" i="187"/>
  <c r="N10160" i="187"/>
  <c r="V10160" i="187"/>
  <c r="I10161" i="187"/>
  <c r="L10161" i="187"/>
  <c r="AK10161" i="187"/>
  <c r="N10161" i="187"/>
  <c r="V10161" i="187"/>
  <c r="I10162" i="187"/>
  <c r="L10162" i="187"/>
  <c r="AK10162" i="187"/>
  <c r="N10162" i="187"/>
  <c r="V10162" i="187"/>
  <c r="I10163" i="187"/>
  <c r="T10163" i="187"/>
  <c r="L10163" i="187"/>
  <c r="AK10163" i="187"/>
  <c r="N10163" i="187"/>
  <c r="V10163" i="187"/>
  <c r="I10164" i="187"/>
  <c r="L10164" i="187"/>
  <c r="AK10164" i="187"/>
  <c r="N10164" i="187"/>
  <c r="V10164" i="187"/>
  <c r="I10165" i="187"/>
  <c r="L10165" i="187"/>
  <c r="AK10165" i="187"/>
  <c r="N10165" i="187"/>
  <c r="V10165" i="187"/>
  <c r="I10166" i="187"/>
  <c r="L10166" i="187"/>
  <c r="AK10166" i="187"/>
  <c r="N10166" i="187"/>
  <c r="V10166" i="187"/>
  <c r="I10167" i="187"/>
  <c r="L10167" i="187"/>
  <c r="AK10167" i="187"/>
  <c r="N10167" i="187"/>
  <c r="V10167" i="187"/>
  <c r="I10168" i="187"/>
  <c r="L10168" i="187"/>
  <c r="AK10168" i="187"/>
  <c r="N10168" i="187"/>
  <c r="V10168" i="187"/>
  <c r="I10169" i="187"/>
  <c r="L10169" i="187"/>
  <c r="AK10169" i="187"/>
  <c r="N10169" i="187"/>
  <c r="V10169" i="187"/>
  <c r="I10170" i="187"/>
  <c r="L10170" i="187"/>
  <c r="AK10170" i="187"/>
  <c r="N10170" i="187"/>
  <c r="V10170" i="187"/>
  <c r="I10171" i="187"/>
  <c r="L10171" i="187"/>
  <c r="AK10171" i="187"/>
  <c r="N10171" i="187"/>
  <c r="V10171" i="187"/>
  <c r="I10172" i="187"/>
  <c r="L10172" i="187"/>
  <c r="AK10172" i="187"/>
  <c r="N10172" i="187"/>
  <c r="V10172" i="187"/>
  <c r="I10173" i="187"/>
  <c r="L10173" i="187"/>
  <c r="AK10173" i="187"/>
  <c r="N10173" i="187"/>
  <c r="V10173" i="187"/>
  <c r="I10174" i="187"/>
  <c r="L10174" i="187"/>
  <c r="AK10174" i="187"/>
  <c r="N10174" i="187"/>
  <c r="V10174" i="187"/>
  <c r="I10175" i="187"/>
  <c r="T10175" i="187"/>
  <c r="L10175" i="187"/>
  <c r="AK10175" i="187"/>
  <c r="N10175" i="187"/>
  <c r="V10175" i="187"/>
  <c r="I10176" i="187"/>
  <c r="L10176" i="187"/>
  <c r="AK10176" i="187"/>
  <c r="N10176" i="187"/>
  <c r="V10176" i="187"/>
  <c r="I10177" i="187"/>
  <c r="L10177" i="187"/>
  <c r="AK10177" i="187"/>
  <c r="N10177" i="187"/>
  <c r="V10177" i="187"/>
  <c r="I10178" i="187"/>
  <c r="L10178" i="187"/>
  <c r="AK10178" i="187"/>
  <c r="N10178" i="187"/>
  <c r="AJ10178" i="187"/>
  <c r="V10178" i="187"/>
  <c r="I10179" i="187"/>
  <c r="L10179" i="187"/>
  <c r="AK10179" i="187"/>
  <c r="N10179" i="187"/>
  <c r="V10179" i="187"/>
  <c r="I10180" i="187"/>
  <c r="L10180" i="187"/>
  <c r="AK10180" i="187"/>
  <c r="N10180" i="187"/>
  <c r="V10180" i="187"/>
  <c r="I10181" i="187"/>
  <c r="L10181" i="187"/>
  <c r="AK10181" i="187"/>
  <c r="N10181" i="187"/>
  <c r="V10181" i="187"/>
  <c r="I10182" i="187"/>
  <c r="L10182" i="187"/>
  <c r="AK10182" i="187"/>
  <c r="N10182" i="187"/>
  <c r="V10182" i="187"/>
  <c r="I10183" i="187"/>
  <c r="L10183" i="187"/>
  <c r="AK10183" i="187"/>
  <c r="N10183" i="187"/>
  <c r="V10183" i="187"/>
  <c r="I10184" i="187"/>
  <c r="L10184" i="187"/>
  <c r="AK10184" i="187"/>
  <c r="N10184" i="187"/>
  <c r="V10184" i="187"/>
  <c r="I10185" i="187"/>
  <c r="L10185" i="187"/>
  <c r="AK10185" i="187"/>
  <c r="N10185" i="187"/>
  <c r="V10185" i="187"/>
  <c r="I10186" i="187"/>
  <c r="L10186" i="187"/>
  <c r="AK10186" i="187"/>
  <c r="N10186" i="187"/>
  <c r="V10186" i="187"/>
  <c r="I10187" i="187"/>
  <c r="T10187" i="187"/>
  <c r="L10187" i="187"/>
  <c r="AK10187" i="187"/>
  <c r="N10187" i="187"/>
  <c r="V10187" i="187"/>
  <c r="I10188" i="187"/>
  <c r="L10188" i="187"/>
  <c r="AK10188" i="187"/>
  <c r="N10188" i="187"/>
  <c r="V10188" i="187"/>
  <c r="I10189" i="187"/>
  <c r="L10189" i="187"/>
  <c r="AK10189" i="187"/>
  <c r="N10189" i="187"/>
  <c r="V10189" i="187"/>
  <c r="I10190" i="187"/>
  <c r="L10190" i="187"/>
  <c r="AK10190" i="187"/>
  <c r="N10190" i="187"/>
  <c r="V10190" i="187"/>
  <c r="I10191" i="187"/>
  <c r="L10191" i="187"/>
  <c r="AK10191" i="187"/>
  <c r="N10191" i="187"/>
  <c r="V10191" i="187"/>
  <c r="I10192" i="187"/>
  <c r="L10192" i="187"/>
  <c r="AK10192" i="187"/>
  <c r="N10192" i="187"/>
  <c r="V10192" i="187"/>
  <c r="I10193" i="187"/>
  <c r="L10193" i="187"/>
  <c r="AK10193" i="187"/>
  <c r="N10193" i="187"/>
  <c r="V10193" i="187"/>
  <c r="I10194" i="187"/>
  <c r="L10194" i="187"/>
  <c r="AK10194" i="187"/>
  <c r="N10194" i="187"/>
  <c r="V10194" i="187"/>
  <c r="I10195" i="187"/>
  <c r="L10195" i="187"/>
  <c r="AK10195" i="187"/>
  <c r="N10195" i="187"/>
  <c r="V10195" i="187"/>
  <c r="I10196" i="187"/>
  <c r="L10196" i="187"/>
  <c r="AK10196" i="187"/>
  <c r="N10196" i="187"/>
  <c r="V10196" i="187"/>
  <c r="I10197" i="187"/>
  <c r="L10197" i="187"/>
  <c r="AK10197" i="187"/>
  <c r="N10197" i="187"/>
  <c r="V10197" i="187"/>
  <c r="I10198" i="187"/>
  <c r="L10198" i="187"/>
  <c r="AK10198" i="187"/>
  <c r="N10198" i="187"/>
  <c r="V10198" i="187"/>
  <c r="I10199" i="187"/>
  <c r="T10199" i="187"/>
  <c r="L10199" i="187"/>
  <c r="AK10199" i="187"/>
  <c r="N10199" i="187"/>
  <c r="V10199" i="187"/>
  <c r="I10200" i="187"/>
  <c r="L10200" i="187"/>
  <c r="AK10200" i="187"/>
  <c r="N10200" i="187"/>
  <c r="V10200" i="187"/>
  <c r="I10201" i="187"/>
  <c r="L10201" i="187"/>
  <c r="AK10201" i="187"/>
  <c r="N10201" i="187"/>
  <c r="V10201" i="187"/>
  <c r="I10202" i="187"/>
  <c r="L10202" i="187"/>
  <c r="AK10202" i="187"/>
  <c r="N10202" i="187"/>
  <c r="V10202" i="187"/>
  <c r="I10203" i="187"/>
  <c r="L10203" i="187"/>
  <c r="AK10203" i="187"/>
  <c r="N10203" i="187"/>
  <c r="V10203" i="187"/>
  <c r="I10204" i="187"/>
  <c r="L10204" i="187"/>
  <c r="AK10204" i="187"/>
  <c r="N10204" i="187"/>
  <c r="V10204" i="187"/>
  <c r="I10205" i="187"/>
  <c r="L10205" i="187"/>
  <c r="AK10205" i="187"/>
  <c r="N10205" i="187"/>
  <c r="V10205" i="187"/>
  <c r="I10206" i="187"/>
  <c r="L10206" i="187"/>
  <c r="AK10206" i="187"/>
  <c r="N10206" i="187"/>
  <c r="V10206" i="187"/>
  <c r="I10207" i="187"/>
  <c r="L10207" i="187"/>
  <c r="AK10207" i="187"/>
  <c r="N10207" i="187"/>
  <c r="V10207" i="187"/>
  <c r="I10208" i="187"/>
  <c r="L10208" i="187"/>
  <c r="AK10208" i="187"/>
  <c r="N10208" i="187"/>
  <c r="V10208" i="187"/>
  <c r="I10209" i="187"/>
  <c r="L10209" i="187"/>
  <c r="AK10209" i="187"/>
  <c r="N10209" i="187"/>
  <c r="V10209" i="187"/>
  <c r="I10210" i="187"/>
  <c r="L10210" i="187"/>
  <c r="AK10210" i="187"/>
  <c r="N10210" i="187"/>
  <c r="V10210" i="187"/>
  <c r="I10211" i="187"/>
  <c r="T10211" i="187"/>
  <c r="L10211" i="187"/>
  <c r="AK10211" i="187"/>
  <c r="N10211" i="187"/>
  <c r="V10211" i="187"/>
  <c r="I10212" i="187"/>
  <c r="L10212" i="187"/>
  <c r="AK10212" i="187"/>
  <c r="N10212" i="187"/>
  <c r="V10212" i="187"/>
  <c r="I10213" i="187"/>
  <c r="L10213" i="187"/>
  <c r="AK10213" i="187"/>
  <c r="N10213" i="187"/>
  <c r="AJ10213" i="187"/>
  <c r="V10213" i="187"/>
  <c r="I10214" i="187"/>
  <c r="L10214" i="187"/>
  <c r="AK10214" i="187"/>
  <c r="N10214" i="187"/>
  <c r="V10214" i="187"/>
  <c r="I10215" i="187"/>
  <c r="L10215" i="187"/>
  <c r="AK10215" i="187"/>
  <c r="N10215" i="187"/>
  <c r="V10215" i="187"/>
  <c r="I10216" i="187"/>
  <c r="L10216" i="187"/>
  <c r="AK10216" i="187"/>
  <c r="N10216" i="187"/>
  <c r="V10216" i="187"/>
  <c r="I10217" i="187"/>
  <c r="L10217" i="187"/>
  <c r="AK10217" i="187"/>
  <c r="N10217" i="187"/>
  <c r="V10217" i="187"/>
  <c r="I10218" i="187"/>
  <c r="L10218" i="187"/>
  <c r="AK10218" i="187"/>
  <c r="N10218" i="187"/>
  <c r="V10218" i="187"/>
  <c r="I10219" i="187"/>
  <c r="L10219" i="187"/>
  <c r="AK10219" i="187"/>
  <c r="N10219" i="187"/>
  <c r="V10219" i="187"/>
  <c r="I10220" i="187"/>
  <c r="L10220" i="187"/>
  <c r="AK10220" i="187"/>
  <c r="N10220" i="187"/>
  <c r="V10220" i="187"/>
  <c r="I10221" i="187"/>
  <c r="L10221" i="187"/>
  <c r="AK10221" i="187"/>
  <c r="N10221" i="187"/>
  <c r="V10221" i="187"/>
  <c r="I10222" i="187"/>
  <c r="L10222" i="187"/>
  <c r="AK10222" i="187"/>
  <c r="N10222" i="187"/>
  <c r="V10222" i="187"/>
  <c r="I10223" i="187"/>
  <c r="T10223" i="187"/>
  <c r="L10223" i="187"/>
  <c r="AK10223" i="187"/>
  <c r="N10223" i="187"/>
  <c r="V10223" i="187"/>
  <c r="I10224" i="187"/>
  <c r="L10224" i="187"/>
  <c r="AK10224" i="187"/>
  <c r="N10224" i="187"/>
  <c r="V10224" i="187"/>
  <c r="I10225" i="187"/>
  <c r="L10225" i="187"/>
  <c r="AK10225" i="187"/>
  <c r="N10225" i="187"/>
  <c r="V10225" i="187"/>
  <c r="I10226" i="187"/>
  <c r="L10226" i="187"/>
  <c r="AK10226" i="187"/>
  <c r="N10226" i="187"/>
  <c r="V10226" i="187"/>
  <c r="I10227" i="187"/>
  <c r="L10227" i="187"/>
  <c r="AK10227" i="187"/>
  <c r="N10227" i="187"/>
  <c r="V10227" i="187"/>
  <c r="I10228" i="187"/>
  <c r="L10228" i="187"/>
  <c r="AK10228" i="187"/>
  <c r="N10228" i="187"/>
  <c r="V10228" i="187"/>
  <c r="I10229" i="187"/>
  <c r="L10229" i="187"/>
  <c r="AK10229" i="187"/>
  <c r="N10229" i="187"/>
  <c r="V10229" i="187"/>
  <c r="I10230" i="187"/>
  <c r="L10230" i="187"/>
  <c r="AK10230" i="187"/>
  <c r="N10230" i="187"/>
  <c r="V10230" i="187"/>
  <c r="I10231" i="187"/>
  <c r="L10231" i="187"/>
  <c r="AK10231" i="187"/>
  <c r="N10231" i="187"/>
  <c r="V10231" i="187"/>
  <c r="I10232" i="187"/>
  <c r="L10232" i="187"/>
  <c r="AK10232" i="187"/>
  <c r="N10232" i="187"/>
  <c r="V10232" i="187"/>
  <c r="I10233" i="187"/>
  <c r="L10233" i="187"/>
  <c r="AK10233" i="187"/>
  <c r="N10233" i="187"/>
  <c r="V10233" i="187"/>
  <c r="I10234" i="187"/>
  <c r="L10234" i="187"/>
  <c r="AK10234" i="187"/>
  <c r="N10234" i="187"/>
  <c r="V10234" i="187"/>
  <c r="I10235" i="187"/>
  <c r="T10235" i="187"/>
  <c r="L10235" i="187"/>
  <c r="AK10235" i="187"/>
  <c r="N10235" i="187"/>
  <c r="V10235" i="187"/>
  <c r="I10236" i="187"/>
  <c r="L10236" i="187"/>
  <c r="AK10236" i="187"/>
  <c r="N10236" i="187"/>
  <c r="V10236" i="187"/>
  <c r="I10237" i="187"/>
  <c r="L10237" i="187"/>
  <c r="AK10237" i="187"/>
  <c r="N10237" i="187"/>
  <c r="V10237" i="187"/>
  <c r="I10238" i="187"/>
  <c r="L10238" i="187"/>
  <c r="AK10238" i="187"/>
  <c r="N10238" i="187"/>
  <c r="V10238" i="187"/>
  <c r="I10239" i="187"/>
  <c r="L10239" i="187"/>
  <c r="AK10239" i="187"/>
  <c r="N10239" i="187"/>
  <c r="V10239" i="187"/>
  <c r="I10240" i="187"/>
  <c r="L10240" i="187"/>
  <c r="AK10240" i="187"/>
  <c r="N10240" i="187"/>
  <c r="V10240" i="187"/>
  <c r="I10241" i="187"/>
  <c r="L10241" i="187"/>
  <c r="AK10241" i="187"/>
  <c r="N10241" i="187"/>
  <c r="V10241" i="187"/>
  <c r="I10242" i="187"/>
  <c r="L10242" i="187"/>
  <c r="AK10242" i="187"/>
  <c r="N10242" i="187"/>
  <c r="V10242" i="187"/>
  <c r="I10243" i="187"/>
  <c r="L10243" i="187"/>
  <c r="AK10243" i="187"/>
  <c r="N10243" i="187"/>
  <c r="V10243" i="187"/>
  <c r="I10244" i="187"/>
  <c r="L10244" i="187"/>
  <c r="AK10244" i="187"/>
  <c r="N10244" i="187"/>
  <c r="V10244" i="187"/>
  <c r="I10245" i="187"/>
  <c r="L10245" i="187"/>
  <c r="AK10245" i="187"/>
  <c r="N10245" i="187"/>
  <c r="V10245" i="187"/>
  <c r="I10246" i="187"/>
  <c r="L10246" i="187"/>
  <c r="AK10246" i="187"/>
  <c r="N10246" i="187"/>
  <c r="V10246" i="187"/>
  <c r="I10247" i="187"/>
  <c r="T10247" i="187"/>
  <c r="L10247" i="187"/>
  <c r="AK10247" i="187"/>
  <c r="N10247" i="187"/>
  <c r="V10247" i="187"/>
  <c r="I10248" i="187"/>
  <c r="L10248" i="187"/>
  <c r="AK10248" i="187"/>
  <c r="N10248" i="187"/>
  <c r="V10248" i="187"/>
  <c r="I10249" i="187"/>
  <c r="L10249" i="187"/>
  <c r="AK10249" i="187"/>
  <c r="N10249" i="187"/>
  <c r="V10249" i="187"/>
  <c r="I10250" i="187"/>
  <c r="L10250" i="187"/>
  <c r="AK10250" i="187"/>
  <c r="N10250" i="187"/>
  <c r="V10250" i="187"/>
  <c r="I10251" i="187"/>
  <c r="L10251" i="187"/>
  <c r="AK10251" i="187"/>
  <c r="N10251" i="187"/>
  <c r="V10251" i="187"/>
  <c r="I10252" i="187"/>
  <c r="L10252" i="187"/>
  <c r="AK10252" i="187"/>
  <c r="N10252" i="187"/>
  <c r="V10252" i="187"/>
  <c r="I10253" i="187"/>
  <c r="L10253" i="187"/>
  <c r="AK10253" i="187"/>
  <c r="N10253" i="187"/>
  <c r="AJ10253" i="187"/>
  <c r="V10253" i="187"/>
  <c r="I10254" i="187"/>
  <c r="L10254" i="187"/>
  <c r="AK10254" i="187"/>
  <c r="N10254" i="187"/>
  <c r="V10254" i="187"/>
  <c r="I10255" i="187"/>
  <c r="L10255" i="187"/>
  <c r="AK10255" i="187"/>
  <c r="N10255" i="187"/>
  <c r="V10255" i="187"/>
  <c r="I10256" i="187"/>
  <c r="L10256" i="187"/>
  <c r="AK10256" i="187"/>
  <c r="N10256" i="187"/>
  <c r="V10256" i="187"/>
  <c r="I10257" i="187"/>
  <c r="L10257" i="187"/>
  <c r="AK10257" i="187"/>
  <c r="N10257" i="187"/>
  <c r="V10257" i="187"/>
  <c r="I10258" i="187"/>
  <c r="L10258" i="187"/>
  <c r="AK10258" i="187"/>
  <c r="N10258" i="187"/>
  <c r="V10258" i="187"/>
  <c r="I10259" i="187"/>
  <c r="T10259" i="187"/>
  <c r="L10259" i="187"/>
  <c r="AK10259" i="187"/>
  <c r="N10259" i="187"/>
  <c r="V10259" i="187"/>
  <c r="I10260" i="187"/>
  <c r="L10260" i="187"/>
  <c r="AK10260" i="187"/>
  <c r="N10260" i="187"/>
  <c r="V10260" i="187"/>
  <c r="I10261" i="187"/>
  <c r="L10261" i="187"/>
  <c r="AK10261" i="187"/>
  <c r="N10261" i="187"/>
  <c r="V10261" i="187"/>
  <c r="I10262" i="187"/>
  <c r="L10262" i="187"/>
  <c r="AK10262" i="187"/>
  <c r="N10262" i="187"/>
  <c r="V10262" i="187"/>
  <c r="I10263" i="187"/>
  <c r="L10263" i="187"/>
  <c r="AK10263" i="187"/>
  <c r="N10263" i="187"/>
  <c r="V10263" i="187"/>
  <c r="I10264" i="187"/>
  <c r="L10264" i="187"/>
  <c r="AK10264" i="187"/>
  <c r="N10264" i="187"/>
  <c r="V10264" i="187"/>
  <c r="I10265" i="187"/>
  <c r="L10265" i="187"/>
  <c r="AK10265" i="187"/>
  <c r="N10265" i="187"/>
  <c r="V10265" i="187"/>
  <c r="I10266" i="187"/>
  <c r="L10266" i="187"/>
  <c r="AK10266" i="187"/>
  <c r="N10266" i="187"/>
  <c r="V10266" i="187"/>
  <c r="I10267" i="187"/>
  <c r="L10267" i="187"/>
  <c r="AK10267" i="187"/>
  <c r="N10267" i="187"/>
  <c r="V10267" i="187"/>
  <c r="I10268" i="187"/>
  <c r="L10268" i="187"/>
  <c r="AK10268" i="187"/>
  <c r="N10268" i="187"/>
  <c r="V10268" i="187"/>
  <c r="I10269" i="187"/>
  <c r="L10269" i="187"/>
  <c r="AK10269" i="187"/>
  <c r="N10269" i="187"/>
  <c r="V10269" i="187"/>
  <c r="I10270" i="187"/>
  <c r="L10270" i="187"/>
  <c r="AK10270" i="187"/>
  <c r="N10270" i="187"/>
  <c r="V10270" i="187"/>
  <c r="I10271" i="187"/>
  <c r="T10271" i="187"/>
  <c r="L10271" i="187"/>
  <c r="AK10271" i="187"/>
  <c r="N10271" i="187"/>
  <c r="V10271" i="187"/>
  <c r="I10272" i="187"/>
  <c r="L10272" i="187"/>
  <c r="AK10272" i="187"/>
  <c r="N10272" i="187"/>
  <c r="V10272" i="187"/>
  <c r="I10273" i="187"/>
  <c r="L10273" i="187"/>
  <c r="AK10273" i="187"/>
  <c r="N10273" i="187"/>
  <c r="V10273" i="187"/>
  <c r="I10274" i="187"/>
  <c r="L10274" i="187"/>
  <c r="AK10274" i="187"/>
  <c r="N10274" i="187"/>
  <c r="V10274" i="187"/>
  <c r="I10275" i="187"/>
  <c r="L10275" i="187"/>
  <c r="AK10275" i="187"/>
  <c r="N10275" i="187"/>
  <c r="V10275" i="187"/>
  <c r="I10276" i="187"/>
  <c r="L10276" i="187"/>
  <c r="AK10276" i="187"/>
  <c r="N10276" i="187"/>
  <c r="V10276" i="187"/>
  <c r="I10277" i="187"/>
  <c r="L10277" i="187"/>
  <c r="AK10277" i="187"/>
  <c r="N10277" i="187"/>
  <c r="AJ10277" i="187"/>
  <c r="V10277" i="187"/>
  <c r="I10278" i="187"/>
  <c r="L10278" i="187"/>
  <c r="AK10278" i="187"/>
  <c r="N10278" i="187"/>
  <c r="V10278" i="187"/>
  <c r="I10279" i="187"/>
  <c r="L10279" i="187"/>
  <c r="AK10279" i="187"/>
  <c r="N10279" i="187"/>
  <c r="V10279" i="187"/>
  <c r="I10280" i="187"/>
  <c r="L10280" i="187"/>
  <c r="AK10280" i="187"/>
  <c r="N10280" i="187"/>
  <c r="V10280" i="187"/>
  <c r="I10281" i="187"/>
  <c r="L10281" i="187"/>
  <c r="AK10281" i="187"/>
  <c r="N10281" i="187"/>
  <c r="V10281" i="187"/>
  <c r="I10282" i="187"/>
  <c r="L10282" i="187"/>
  <c r="AK10282" i="187"/>
  <c r="N10282" i="187"/>
  <c r="V10282" i="187"/>
  <c r="I10283" i="187"/>
  <c r="T10283" i="187"/>
  <c r="L10283" i="187"/>
  <c r="AK10283" i="187"/>
  <c r="N10283" i="187"/>
  <c r="V10283" i="187"/>
  <c r="I10284" i="187"/>
  <c r="L10284" i="187"/>
  <c r="AK10284" i="187"/>
  <c r="N10284" i="187"/>
  <c r="V10284" i="187"/>
  <c r="I10285" i="187"/>
  <c r="L10285" i="187"/>
  <c r="AK10285" i="187"/>
  <c r="N10285" i="187"/>
  <c r="V10285" i="187"/>
  <c r="I10286" i="187"/>
  <c r="L10286" i="187"/>
  <c r="AK10286" i="187"/>
  <c r="N10286" i="187"/>
  <c r="V10286" i="187"/>
  <c r="I10287" i="187"/>
  <c r="L10287" i="187"/>
  <c r="AK10287" i="187"/>
  <c r="N10287" i="187"/>
  <c r="V10287" i="187"/>
  <c r="I10288" i="187"/>
  <c r="L10288" i="187"/>
  <c r="AK10288" i="187"/>
  <c r="N10288" i="187"/>
  <c r="V10288" i="187"/>
  <c r="I10289" i="187"/>
  <c r="L10289" i="187"/>
  <c r="AK10289" i="187"/>
  <c r="N10289" i="187"/>
  <c r="V10289" i="187"/>
  <c r="I10290" i="187"/>
  <c r="L10290" i="187"/>
  <c r="AK10290" i="187"/>
  <c r="N10290" i="187"/>
  <c r="V10290" i="187"/>
  <c r="I10291" i="187"/>
  <c r="L10291" i="187"/>
  <c r="AK10291" i="187"/>
  <c r="N10291" i="187"/>
  <c r="V10291" i="187"/>
  <c r="I10292" i="187"/>
  <c r="L10292" i="187"/>
  <c r="AK10292" i="187"/>
  <c r="N10292" i="187"/>
  <c r="V10292" i="187"/>
  <c r="I10293" i="187"/>
  <c r="L10293" i="187"/>
  <c r="AK10293" i="187"/>
  <c r="N10293" i="187"/>
  <c r="V10293" i="187"/>
  <c r="I10294" i="187"/>
  <c r="L10294" i="187"/>
  <c r="AK10294" i="187"/>
  <c r="N10294" i="187"/>
  <c r="V10294" i="187"/>
  <c r="I10295" i="187"/>
  <c r="T10295" i="187"/>
  <c r="L10295" i="187"/>
  <c r="AK10295" i="187"/>
  <c r="N10295" i="187"/>
  <c r="V10295" i="187"/>
  <c r="I10296" i="187"/>
  <c r="L10296" i="187"/>
  <c r="AK10296" i="187"/>
  <c r="N10296" i="187"/>
  <c r="V10296" i="187"/>
  <c r="I10297" i="187"/>
  <c r="L10297" i="187"/>
  <c r="AK10297" i="187"/>
  <c r="N10297" i="187"/>
  <c r="V10297" i="187"/>
  <c r="I10298" i="187"/>
  <c r="L10298" i="187"/>
  <c r="AK10298" i="187"/>
  <c r="N10298" i="187"/>
  <c r="V10298" i="187"/>
  <c r="I10299" i="187"/>
  <c r="L10299" i="187"/>
  <c r="AK10299" i="187"/>
  <c r="N10299" i="187"/>
  <c r="V10299" i="187"/>
  <c r="I10300" i="187"/>
  <c r="L10300" i="187"/>
  <c r="AK10300" i="187"/>
  <c r="N10300" i="187"/>
  <c r="V10300" i="187"/>
  <c r="I10301" i="187"/>
  <c r="L10301" i="187"/>
  <c r="AK10301" i="187"/>
  <c r="N10301" i="187"/>
  <c r="V10301" i="187"/>
  <c r="I10302" i="187"/>
  <c r="L10302" i="187"/>
  <c r="AK10302" i="187"/>
  <c r="N10302" i="187"/>
  <c r="V10302" i="187"/>
  <c r="I10303" i="187"/>
  <c r="L10303" i="187"/>
  <c r="AK10303" i="187"/>
  <c r="N10303" i="187"/>
  <c r="V10303" i="187"/>
  <c r="I10304" i="187"/>
  <c r="L10304" i="187"/>
  <c r="AK10304" i="187"/>
  <c r="N10304" i="187"/>
  <c r="V10304" i="187"/>
  <c r="I10305" i="187"/>
  <c r="L10305" i="187"/>
  <c r="AK10305" i="187"/>
  <c r="N10305" i="187"/>
  <c r="V10305" i="187"/>
  <c r="I10306" i="187"/>
  <c r="L10306" i="187"/>
  <c r="AK10306" i="187"/>
  <c r="N10306" i="187"/>
  <c r="V10306" i="187"/>
  <c r="I10307" i="187"/>
  <c r="T10307" i="187"/>
  <c r="L10307" i="187"/>
  <c r="AK10307" i="187"/>
  <c r="N10307" i="187"/>
  <c r="V10307" i="187"/>
  <c r="I10308" i="187"/>
  <c r="L10308" i="187"/>
  <c r="AK10308" i="187"/>
  <c r="N10308" i="187"/>
  <c r="V10308" i="187"/>
  <c r="I10309" i="187"/>
  <c r="L10309" i="187"/>
  <c r="AK10309" i="187"/>
  <c r="N10309" i="187"/>
  <c r="V10309" i="187"/>
  <c r="I10310" i="187"/>
  <c r="L10310" i="187"/>
  <c r="AK10310" i="187"/>
  <c r="N10310" i="187"/>
  <c r="V10310" i="187"/>
  <c r="I10311" i="187"/>
  <c r="L10311" i="187"/>
  <c r="AK10311" i="187"/>
  <c r="N10311" i="187"/>
  <c r="V10311" i="187"/>
  <c r="I10312" i="187"/>
  <c r="L10312" i="187"/>
  <c r="AK10312" i="187"/>
  <c r="N10312" i="187"/>
  <c r="V10312" i="187"/>
  <c r="I10313" i="187"/>
  <c r="L10313" i="187"/>
  <c r="AK10313" i="187"/>
  <c r="N10313" i="187"/>
  <c r="V10313" i="187"/>
  <c r="I10314" i="187"/>
  <c r="L10314" i="187"/>
  <c r="AK10314" i="187"/>
  <c r="N10314" i="187"/>
  <c r="V10314" i="187"/>
  <c r="I10315" i="187"/>
  <c r="L10315" i="187"/>
  <c r="AK10315" i="187"/>
  <c r="N10315" i="187"/>
  <c r="V10315" i="187"/>
  <c r="I10316" i="187"/>
  <c r="L10316" i="187"/>
  <c r="AK10316" i="187"/>
  <c r="N10316" i="187"/>
  <c r="V10316" i="187"/>
  <c r="I10317" i="187"/>
  <c r="L10317" i="187"/>
  <c r="AK10317" i="187"/>
  <c r="N10317" i="187"/>
  <c r="V10317" i="187"/>
  <c r="I10318" i="187"/>
  <c r="L10318" i="187"/>
  <c r="AK10318" i="187"/>
  <c r="N10318" i="187"/>
  <c r="V10318" i="187"/>
  <c r="I10319" i="187"/>
  <c r="T10319" i="187"/>
  <c r="L10319" i="187"/>
  <c r="AK10319" i="187"/>
  <c r="N10319" i="187"/>
  <c r="V10319" i="187"/>
  <c r="I10320" i="187"/>
  <c r="L10320" i="187"/>
  <c r="AK10320" i="187"/>
  <c r="N10320" i="187"/>
  <c r="V10320" i="187"/>
  <c r="I10321" i="187"/>
  <c r="L10321" i="187"/>
  <c r="AK10321" i="187"/>
  <c r="N10321" i="187"/>
  <c r="V10321" i="187"/>
  <c r="I10322" i="187"/>
  <c r="L10322" i="187"/>
  <c r="AK10322" i="187"/>
  <c r="N10322" i="187"/>
  <c r="V10322" i="187"/>
  <c r="I10323" i="187"/>
  <c r="L10323" i="187"/>
  <c r="AK10323" i="187"/>
  <c r="N10323" i="187"/>
  <c r="V10323" i="187"/>
  <c r="I10324" i="187"/>
  <c r="L10324" i="187"/>
  <c r="AK10324" i="187"/>
  <c r="N10324" i="187"/>
  <c r="V10324" i="187"/>
  <c r="I10325" i="187"/>
  <c r="L10325" i="187"/>
  <c r="AK10325" i="187"/>
  <c r="N10325" i="187"/>
  <c r="V10325" i="187"/>
  <c r="I10326" i="187"/>
  <c r="L10326" i="187"/>
  <c r="AK10326" i="187"/>
  <c r="N10326" i="187"/>
  <c r="V10326" i="187"/>
  <c r="I10327" i="187"/>
  <c r="L10327" i="187"/>
  <c r="AK10327" i="187"/>
  <c r="N10327" i="187"/>
  <c r="V10327" i="187"/>
  <c r="I10328" i="187"/>
  <c r="L10328" i="187"/>
  <c r="AK10328" i="187"/>
  <c r="N10328" i="187"/>
  <c r="V10328" i="187"/>
  <c r="I10329" i="187"/>
  <c r="L10329" i="187"/>
  <c r="AK10329" i="187"/>
  <c r="N10329" i="187"/>
  <c r="V10329" i="187"/>
  <c r="I10330" i="187"/>
  <c r="L10330" i="187"/>
  <c r="AK10330" i="187"/>
  <c r="N10330" i="187"/>
  <c r="V10330" i="187"/>
  <c r="I10331" i="187"/>
  <c r="T10331" i="187"/>
  <c r="L10331" i="187"/>
  <c r="AK10331" i="187"/>
  <c r="N10331" i="187"/>
  <c r="AJ10331" i="187"/>
  <c r="V10331" i="187"/>
  <c r="I10332" i="187"/>
  <c r="L10332" i="187"/>
  <c r="AK10332" i="187"/>
  <c r="N10332" i="187"/>
  <c r="V10332" i="187"/>
  <c r="I10333" i="187"/>
  <c r="L10333" i="187"/>
  <c r="AK10333" i="187"/>
  <c r="N10333" i="187"/>
  <c r="V10333" i="187"/>
  <c r="I10334" i="187"/>
  <c r="L10334" i="187"/>
  <c r="AK10334" i="187"/>
  <c r="N10334" i="187"/>
  <c r="V10334" i="187"/>
  <c r="I10335" i="187"/>
  <c r="L10335" i="187"/>
  <c r="AK10335" i="187"/>
  <c r="N10335" i="187"/>
  <c r="V10335" i="187"/>
  <c r="I10336" i="187"/>
  <c r="L10336" i="187"/>
  <c r="AK10336" i="187"/>
  <c r="N10336" i="187"/>
  <c r="V10336" i="187"/>
  <c r="I10337" i="187"/>
  <c r="L10337" i="187"/>
  <c r="AK10337" i="187"/>
  <c r="N10337" i="187"/>
  <c r="V10337" i="187"/>
  <c r="I10338" i="187"/>
  <c r="L10338" i="187"/>
  <c r="AK10338" i="187"/>
  <c r="N10338" i="187"/>
  <c r="V10338" i="187"/>
  <c r="I10339" i="187"/>
  <c r="L10339" i="187"/>
  <c r="AK10339" i="187"/>
  <c r="N10339" i="187"/>
  <c r="V10339" i="187"/>
  <c r="I10340" i="187"/>
  <c r="L10340" i="187"/>
  <c r="AK10340" i="187"/>
  <c r="N10340" i="187"/>
  <c r="AJ10340" i="187"/>
  <c r="V10340" i="187"/>
  <c r="I10341" i="187"/>
  <c r="L10341" i="187"/>
  <c r="AK10341" i="187"/>
  <c r="N10341" i="187"/>
  <c r="V10341" i="187"/>
  <c r="I10342" i="187"/>
  <c r="L10342" i="187"/>
  <c r="AK10342" i="187"/>
  <c r="N10342" i="187"/>
  <c r="V10342" i="187"/>
  <c r="I10343" i="187"/>
  <c r="T10343" i="187"/>
  <c r="L10343" i="187"/>
  <c r="AK10343" i="187"/>
  <c r="N10343" i="187"/>
  <c r="V10343" i="187"/>
  <c r="I10344" i="187"/>
  <c r="L10344" i="187"/>
  <c r="AK10344" i="187"/>
  <c r="N10344" i="187"/>
  <c r="V10344" i="187"/>
  <c r="I10345" i="187"/>
  <c r="L10345" i="187"/>
  <c r="AK10345" i="187"/>
  <c r="N10345" i="187"/>
  <c r="V10345" i="187"/>
  <c r="I10346" i="187"/>
  <c r="L10346" i="187"/>
  <c r="AK10346" i="187"/>
  <c r="N10346" i="187"/>
  <c r="V10346" i="187"/>
  <c r="I10347" i="187"/>
  <c r="L10347" i="187"/>
  <c r="AK10347" i="187"/>
  <c r="N10347" i="187"/>
  <c r="V10347" i="187"/>
  <c r="I10348" i="187"/>
  <c r="L10348" i="187"/>
  <c r="AK10348" i="187"/>
  <c r="N10348" i="187"/>
  <c r="V10348" i="187"/>
  <c r="I10349" i="187"/>
  <c r="L10349" i="187"/>
  <c r="AK10349" i="187"/>
  <c r="N10349" i="187"/>
  <c r="V10349" i="187"/>
  <c r="I10350" i="187"/>
  <c r="L10350" i="187"/>
  <c r="AK10350" i="187"/>
  <c r="N10350" i="187"/>
  <c r="V10350" i="187"/>
  <c r="I10351" i="187"/>
  <c r="L10351" i="187"/>
  <c r="AK10351" i="187"/>
  <c r="N10351" i="187"/>
  <c r="V10351" i="187"/>
  <c r="I10352" i="187"/>
  <c r="L10352" i="187"/>
  <c r="AK10352" i="187"/>
  <c r="N10352" i="187"/>
  <c r="V10352" i="187"/>
  <c r="I10353" i="187"/>
  <c r="L10353" i="187"/>
  <c r="AK10353" i="187"/>
  <c r="N10353" i="187"/>
  <c r="V10353" i="187"/>
  <c r="I10354" i="187"/>
  <c r="L10354" i="187"/>
  <c r="AK10354" i="187"/>
  <c r="N10354" i="187"/>
  <c r="V10354" i="187"/>
  <c r="I10355" i="187"/>
  <c r="T10355" i="187"/>
  <c r="L10355" i="187"/>
  <c r="AK10355" i="187"/>
  <c r="N10355" i="187"/>
  <c r="V10355" i="187"/>
  <c r="I10356" i="187"/>
  <c r="L10356" i="187"/>
  <c r="AK10356" i="187"/>
  <c r="N10356" i="187"/>
  <c r="V10356" i="187"/>
  <c r="I10357" i="187"/>
  <c r="L10357" i="187"/>
  <c r="AK10357" i="187"/>
  <c r="N10357" i="187"/>
  <c r="V10357" i="187"/>
  <c r="I10358" i="187"/>
  <c r="L10358" i="187"/>
  <c r="AK10358" i="187"/>
  <c r="N10358" i="187"/>
  <c r="V10358" i="187"/>
  <c r="I10359" i="187"/>
  <c r="L10359" i="187"/>
  <c r="AK10359" i="187"/>
  <c r="N10359" i="187"/>
  <c r="V10359" i="187"/>
  <c r="I10360" i="187"/>
  <c r="L10360" i="187"/>
  <c r="AK10360" i="187"/>
  <c r="N10360" i="187"/>
  <c r="V10360" i="187"/>
  <c r="I10361" i="187"/>
  <c r="L10361" i="187"/>
  <c r="AK10361" i="187"/>
  <c r="N10361" i="187"/>
  <c r="V10361" i="187"/>
  <c r="I10362" i="187"/>
  <c r="L10362" i="187"/>
  <c r="AK10362" i="187"/>
  <c r="N10362" i="187"/>
  <c r="V10362" i="187"/>
  <c r="I10363" i="187"/>
  <c r="L10363" i="187"/>
  <c r="AK10363" i="187"/>
  <c r="N10363" i="187"/>
  <c r="V10363" i="187"/>
  <c r="I10364" i="187"/>
  <c r="L10364" i="187"/>
  <c r="AK10364" i="187"/>
  <c r="N10364" i="187"/>
  <c r="V10364" i="187"/>
  <c r="I10365" i="187"/>
  <c r="L10365" i="187"/>
  <c r="AK10365" i="187"/>
  <c r="N10365" i="187"/>
  <c r="V10365" i="187"/>
  <c r="I10366" i="187"/>
  <c r="L10366" i="187"/>
  <c r="AK10366" i="187"/>
  <c r="N10366" i="187"/>
  <c r="V10366" i="187"/>
  <c r="I10367" i="187"/>
  <c r="T10367" i="187"/>
  <c r="L10367" i="187"/>
  <c r="AK10367" i="187"/>
  <c r="N10367" i="187"/>
  <c r="V10367" i="187"/>
  <c r="I10368" i="187"/>
  <c r="L10368" i="187"/>
  <c r="AK10368" i="187"/>
  <c r="N10368" i="187"/>
  <c r="V10368" i="187"/>
  <c r="I10369" i="187"/>
  <c r="L10369" i="187"/>
  <c r="AK10369" i="187"/>
  <c r="N10369" i="187"/>
  <c r="V10369" i="187"/>
  <c r="I10370" i="187"/>
  <c r="L10370" i="187"/>
  <c r="AK10370" i="187"/>
  <c r="N10370" i="187"/>
  <c r="V10370" i="187"/>
  <c r="I10371" i="187"/>
  <c r="L10371" i="187"/>
  <c r="AK10371" i="187"/>
  <c r="N10371" i="187"/>
  <c r="V10371" i="187"/>
  <c r="I10372" i="187"/>
  <c r="L10372" i="187"/>
  <c r="AK10372" i="187"/>
  <c r="N10372" i="187"/>
  <c r="V10372" i="187"/>
  <c r="I10373" i="187"/>
  <c r="L10373" i="187"/>
  <c r="AK10373" i="187"/>
  <c r="N10373" i="187"/>
  <c r="V10373" i="187"/>
  <c r="I10374" i="187"/>
  <c r="L10374" i="187"/>
  <c r="AK10374" i="187"/>
  <c r="N10374" i="187"/>
  <c r="V10374" i="187"/>
  <c r="I10375" i="187"/>
  <c r="L10375" i="187"/>
  <c r="AK10375" i="187"/>
  <c r="N10375" i="187"/>
  <c r="V10375" i="187"/>
  <c r="I10376" i="187"/>
  <c r="L10376" i="187"/>
  <c r="AK10376" i="187"/>
  <c r="N10376" i="187"/>
  <c r="V10376" i="187"/>
  <c r="I10377" i="187"/>
  <c r="L10377" i="187"/>
  <c r="AK10377" i="187"/>
  <c r="N10377" i="187"/>
  <c r="V10377" i="187"/>
  <c r="I10378" i="187"/>
  <c r="L10378" i="187"/>
  <c r="AK10378" i="187"/>
  <c r="N10378" i="187"/>
  <c r="V10378" i="187"/>
  <c r="I10379" i="187"/>
  <c r="T10379" i="187"/>
  <c r="L10379" i="187"/>
  <c r="AK10379" i="187"/>
  <c r="N10379" i="187"/>
  <c r="V10379" i="187"/>
  <c r="I10380" i="187"/>
  <c r="L10380" i="187"/>
  <c r="AK10380" i="187"/>
  <c r="N10380" i="187"/>
  <c r="V10380" i="187"/>
  <c r="I10381" i="187"/>
  <c r="L10381" i="187"/>
  <c r="AK10381" i="187"/>
  <c r="N10381" i="187"/>
  <c r="V10381" i="187"/>
  <c r="I10382" i="187"/>
  <c r="L10382" i="187"/>
  <c r="AK10382" i="187"/>
  <c r="N10382" i="187"/>
  <c r="V10382" i="187"/>
  <c r="I10383" i="187"/>
  <c r="L10383" i="187"/>
  <c r="AK10383" i="187"/>
  <c r="N10383" i="187"/>
  <c r="V10383" i="187"/>
  <c r="I10384" i="187"/>
  <c r="L10384" i="187"/>
  <c r="AK10384" i="187"/>
  <c r="N10384" i="187"/>
  <c r="V10384" i="187"/>
  <c r="I10385" i="187"/>
  <c r="L10385" i="187"/>
  <c r="AK10385" i="187"/>
  <c r="N10385" i="187"/>
  <c r="V10385" i="187"/>
  <c r="I10386" i="187"/>
  <c r="L10386" i="187"/>
  <c r="AK10386" i="187"/>
  <c r="N10386" i="187"/>
  <c r="V10386" i="187"/>
  <c r="I10387" i="187"/>
  <c r="L10387" i="187"/>
  <c r="AK10387" i="187"/>
  <c r="N10387" i="187"/>
  <c r="V10387" i="187"/>
  <c r="I10388" i="187"/>
  <c r="L10388" i="187"/>
  <c r="AK10388" i="187"/>
  <c r="N10388" i="187"/>
  <c r="V10388" i="187"/>
  <c r="I10389" i="187"/>
  <c r="L10389" i="187"/>
  <c r="AK10389" i="187"/>
  <c r="N10389" i="187"/>
  <c r="V10389" i="187"/>
  <c r="I10390" i="187"/>
  <c r="L10390" i="187"/>
  <c r="AK10390" i="187"/>
  <c r="N10390" i="187"/>
  <c r="V10390" i="187"/>
  <c r="I10391" i="187"/>
  <c r="T10391" i="187"/>
  <c r="L10391" i="187"/>
  <c r="AK10391" i="187"/>
  <c r="N10391" i="187"/>
  <c r="V10391" i="187"/>
  <c r="I10392" i="187"/>
  <c r="L10392" i="187"/>
  <c r="AK10392" i="187"/>
  <c r="N10392" i="187"/>
  <c r="V10392" i="187"/>
  <c r="I10393" i="187"/>
  <c r="L10393" i="187"/>
  <c r="AK10393" i="187"/>
  <c r="N10393" i="187"/>
  <c r="V10393" i="187"/>
  <c r="I10394" i="187"/>
  <c r="L10394" i="187"/>
  <c r="AK10394" i="187"/>
  <c r="N10394" i="187"/>
  <c r="V10394" i="187"/>
  <c r="I10395" i="187"/>
  <c r="L10395" i="187"/>
  <c r="AK10395" i="187"/>
  <c r="N10395" i="187"/>
  <c r="V10395" i="187"/>
  <c r="I10396" i="187"/>
  <c r="L10396" i="187"/>
  <c r="AK10396" i="187"/>
  <c r="N10396" i="187"/>
  <c r="V10396" i="187"/>
  <c r="I10397" i="187"/>
  <c r="L10397" i="187"/>
  <c r="AK10397" i="187"/>
  <c r="N10397" i="187"/>
  <c r="V10397" i="187"/>
  <c r="I10398" i="187"/>
  <c r="L10398" i="187"/>
  <c r="AK10398" i="187"/>
  <c r="N10398" i="187"/>
  <c r="V10398" i="187"/>
  <c r="I10399" i="187"/>
  <c r="L10399" i="187"/>
  <c r="AK10399" i="187"/>
  <c r="N10399" i="187"/>
  <c r="V10399" i="187"/>
  <c r="I10400" i="187"/>
  <c r="L10400" i="187"/>
  <c r="AK10400" i="187"/>
  <c r="N10400" i="187"/>
  <c r="V10400" i="187"/>
  <c r="I10401" i="187"/>
  <c r="L10401" i="187"/>
  <c r="AK10401" i="187"/>
  <c r="N10401" i="187"/>
  <c r="V10401" i="187"/>
  <c r="I10402" i="187"/>
  <c r="L10402" i="187"/>
  <c r="AK10402" i="187"/>
  <c r="N10402" i="187"/>
  <c r="V10402" i="187"/>
  <c r="I10403" i="187"/>
  <c r="T10403" i="187"/>
  <c r="L10403" i="187"/>
  <c r="AK10403" i="187"/>
  <c r="N10403" i="187"/>
  <c r="V10403" i="187"/>
  <c r="I10404" i="187"/>
  <c r="L10404" i="187"/>
  <c r="AK10404" i="187"/>
  <c r="N10404" i="187"/>
  <c r="V10404" i="187"/>
  <c r="I10405" i="187"/>
  <c r="L10405" i="187"/>
  <c r="AK10405" i="187"/>
  <c r="N10405" i="187"/>
  <c r="V10405" i="187"/>
  <c r="I10406" i="187"/>
  <c r="L10406" i="187"/>
  <c r="AK10406" i="187"/>
  <c r="N10406" i="187"/>
  <c r="V10406" i="187"/>
  <c r="I10407" i="187"/>
  <c r="L10407" i="187"/>
  <c r="AK10407" i="187"/>
  <c r="N10407" i="187"/>
  <c r="V10407" i="187"/>
  <c r="I10408" i="187"/>
  <c r="L10408" i="187"/>
  <c r="AK10408" i="187"/>
  <c r="N10408" i="187"/>
  <c r="V10408" i="187"/>
  <c r="I10409" i="187"/>
  <c r="L10409" i="187"/>
  <c r="AK10409" i="187"/>
  <c r="N10409" i="187"/>
  <c r="V10409" i="187"/>
  <c r="I10410" i="187"/>
  <c r="L10410" i="187"/>
  <c r="AK10410" i="187"/>
  <c r="N10410" i="187"/>
  <c r="V10410" i="187"/>
  <c r="I10411" i="187"/>
  <c r="L10411" i="187"/>
  <c r="AK10411" i="187"/>
  <c r="N10411" i="187"/>
  <c r="V10411" i="187"/>
  <c r="I10412" i="187"/>
  <c r="L10412" i="187"/>
  <c r="AK10412" i="187"/>
  <c r="N10412" i="187"/>
  <c r="V10412" i="187"/>
  <c r="I10413" i="187"/>
  <c r="L10413" i="187"/>
  <c r="AK10413" i="187"/>
  <c r="N10413" i="187"/>
  <c r="V10413" i="187"/>
  <c r="I10414" i="187"/>
  <c r="L10414" i="187"/>
  <c r="AK10414" i="187"/>
  <c r="N10414" i="187"/>
  <c r="V10414" i="187"/>
  <c r="I10415" i="187"/>
  <c r="T10415" i="187"/>
  <c r="L10415" i="187"/>
  <c r="AK10415" i="187"/>
  <c r="N10415" i="187"/>
  <c r="V10415" i="187"/>
  <c r="I10416" i="187"/>
  <c r="L10416" i="187"/>
  <c r="AK10416" i="187"/>
  <c r="N10416" i="187"/>
  <c r="V10416" i="187"/>
  <c r="I10417" i="187"/>
  <c r="L10417" i="187"/>
  <c r="AK10417" i="187"/>
  <c r="N10417" i="187"/>
  <c r="V10417" i="187"/>
  <c r="I10418" i="187"/>
  <c r="L10418" i="187"/>
  <c r="AK10418" i="187"/>
  <c r="N10418" i="187"/>
  <c r="V10418" i="187"/>
  <c r="I10419" i="187"/>
  <c r="L10419" i="187"/>
  <c r="AK10419" i="187"/>
  <c r="N10419" i="187"/>
  <c r="V10419" i="187"/>
  <c r="I10420" i="187"/>
  <c r="L10420" i="187"/>
  <c r="AK10420" i="187"/>
  <c r="N10420" i="187"/>
  <c r="V10420" i="187"/>
  <c r="I10421" i="187"/>
  <c r="L10421" i="187"/>
  <c r="AK10421" i="187"/>
  <c r="N10421" i="187"/>
  <c r="V10421" i="187"/>
  <c r="I10422" i="187"/>
  <c r="L10422" i="187"/>
  <c r="AK10422" i="187"/>
  <c r="N10422" i="187"/>
  <c r="V10422" i="187"/>
  <c r="I10423" i="187"/>
  <c r="L10423" i="187"/>
  <c r="AK10423" i="187"/>
  <c r="N10423" i="187"/>
  <c r="V10423" i="187"/>
  <c r="I10424" i="187"/>
  <c r="L10424" i="187"/>
  <c r="AK10424" i="187"/>
  <c r="N10424" i="187"/>
  <c r="V10424" i="187"/>
  <c r="I10425" i="187"/>
  <c r="L10425" i="187"/>
  <c r="AK10425" i="187"/>
  <c r="N10425" i="187"/>
  <c r="V10425" i="187"/>
  <c r="I10426" i="187"/>
  <c r="L10426" i="187"/>
  <c r="AK10426" i="187"/>
  <c r="N10426" i="187"/>
  <c r="V10426" i="187"/>
  <c r="I10427" i="187"/>
  <c r="T10427" i="187"/>
  <c r="L10427" i="187"/>
  <c r="AK10427" i="187"/>
  <c r="N10427" i="187"/>
  <c r="V10427" i="187"/>
  <c r="I10428" i="187"/>
  <c r="L10428" i="187"/>
  <c r="AK10428" i="187"/>
  <c r="N10428" i="187"/>
  <c r="V10428" i="187"/>
  <c r="I10429" i="187"/>
  <c r="L10429" i="187"/>
  <c r="AK10429" i="187"/>
  <c r="N10429" i="187"/>
  <c r="V10429" i="187"/>
  <c r="I10430" i="187"/>
  <c r="L10430" i="187"/>
  <c r="AK10430" i="187"/>
  <c r="N10430" i="187"/>
  <c r="V10430" i="187"/>
  <c r="I10431" i="187"/>
  <c r="L10431" i="187"/>
  <c r="AK10431" i="187"/>
  <c r="N10431" i="187"/>
  <c r="V10431" i="187"/>
  <c r="I10432" i="187"/>
  <c r="L10432" i="187"/>
  <c r="AK10432" i="187"/>
  <c r="N10432" i="187"/>
  <c r="V10432" i="187"/>
  <c r="I10433" i="187"/>
  <c r="L10433" i="187"/>
  <c r="AK10433" i="187"/>
  <c r="N10433" i="187"/>
  <c r="V10433" i="187"/>
  <c r="I10434" i="187"/>
  <c r="L10434" i="187"/>
  <c r="AK10434" i="187"/>
  <c r="N10434" i="187"/>
  <c r="V10434" i="187"/>
  <c r="I10435" i="187"/>
  <c r="L10435" i="187"/>
  <c r="AK10435" i="187"/>
  <c r="N10435" i="187"/>
  <c r="V10435" i="187"/>
  <c r="I10436" i="187"/>
  <c r="L10436" i="187"/>
  <c r="AK10436" i="187"/>
  <c r="N10436" i="187"/>
  <c r="V10436" i="187"/>
  <c r="I10437" i="187"/>
  <c r="L10437" i="187"/>
  <c r="AK10437" i="187"/>
  <c r="N10437" i="187"/>
  <c r="V10437" i="187"/>
  <c r="I10438" i="187"/>
  <c r="L10438" i="187"/>
  <c r="AK10438" i="187"/>
  <c r="N10438" i="187"/>
  <c r="V10438" i="187"/>
  <c r="I10439" i="187"/>
  <c r="T10439" i="187"/>
  <c r="L10439" i="187"/>
  <c r="AK10439" i="187"/>
  <c r="N10439" i="187"/>
  <c r="V10439" i="187"/>
  <c r="I10440" i="187"/>
  <c r="L10440" i="187"/>
  <c r="AK10440" i="187"/>
  <c r="N10440" i="187"/>
  <c r="V10440" i="187"/>
  <c r="I10441" i="187"/>
  <c r="L10441" i="187"/>
  <c r="AK10441" i="187"/>
  <c r="N10441" i="187"/>
  <c r="V10441" i="187"/>
  <c r="I10442" i="187"/>
  <c r="L10442" i="187"/>
  <c r="AK10442" i="187"/>
  <c r="N10442" i="187"/>
  <c r="V10442" i="187"/>
  <c r="I10443" i="187"/>
  <c r="L10443" i="187"/>
  <c r="AK10443" i="187"/>
  <c r="N10443" i="187"/>
  <c r="V10443" i="187"/>
  <c r="I10444" i="187"/>
  <c r="L10444" i="187"/>
  <c r="AK10444" i="187"/>
  <c r="N10444" i="187"/>
  <c r="V10444" i="187"/>
  <c r="I10445" i="187"/>
  <c r="L10445" i="187"/>
  <c r="AK10445" i="187"/>
  <c r="N10445" i="187"/>
  <c r="AJ10445" i="187"/>
  <c r="V10445" i="187"/>
  <c r="I10446" i="187"/>
  <c r="L10446" i="187"/>
  <c r="AK10446" i="187"/>
  <c r="N10446" i="187"/>
  <c r="V10446" i="187"/>
  <c r="I10447" i="187"/>
  <c r="L10447" i="187"/>
  <c r="AK10447" i="187"/>
  <c r="N10447" i="187"/>
  <c r="V10447" i="187"/>
  <c r="I10448" i="187"/>
  <c r="L10448" i="187"/>
  <c r="AK10448" i="187"/>
  <c r="N10448" i="187"/>
  <c r="V10448" i="187"/>
  <c r="I10449" i="187"/>
  <c r="L10449" i="187"/>
  <c r="AK10449" i="187"/>
  <c r="N10449" i="187"/>
  <c r="V10449" i="187"/>
  <c r="I10450" i="187"/>
  <c r="L10450" i="187"/>
  <c r="AK10450" i="187"/>
  <c r="N10450" i="187"/>
  <c r="V10450" i="187"/>
  <c r="I10451" i="187"/>
  <c r="T10451" i="187"/>
  <c r="L10451" i="187"/>
  <c r="AK10451" i="187"/>
  <c r="N10451" i="187"/>
  <c r="V10451" i="187"/>
  <c r="I10452" i="187"/>
  <c r="L10452" i="187"/>
  <c r="AK10452" i="187"/>
  <c r="N10452" i="187"/>
  <c r="V10452" i="187"/>
  <c r="I10453" i="187"/>
  <c r="L10453" i="187"/>
  <c r="AK10453" i="187"/>
  <c r="N10453" i="187"/>
  <c r="V10453" i="187"/>
  <c r="I10454" i="187"/>
  <c r="L10454" i="187"/>
  <c r="AK10454" i="187"/>
  <c r="N10454" i="187"/>
  <c r="V10454" i="187"/>
  <c r="I10455" i="187"/>
  <c r="L10455" i="187"/>
  <c r="AK10455" i="187"/>
  <c r="N10455" i="187"/>
  <c r="V10455" i="187"/>
  <c r="I10456" i="187"/>
  <c r="L10456" i="187"/>
  <c r="AK10456" i="187"/>
  <c r="N10456" i="187"/>
  <c r="V10456" i="187"/>
  <c r="I10457" i="187"/>
  <c r="L10457" i="187"/>
  <c r="AK10457" i="187"/>
  <c r="N10457" i="187"/>
  <c r="V10457" i="187"/>
  <c r="I10458" i="187"/>
  <c r="L10458" i="187"/>
  <c r="AK10458" i="187"/>
  <c r="N10458" i="187"/>
  <c r="V10458" i="187"/>
  <c r="I10459" i="187"/>
  <c r="L10459" i="187"/>
  <c r="AK10459" i="187"/>
  <c r="N10459" i="187"/>
  <c r="V10459" i="187"/>
  <c r="I10460" i="187"/>
  <c r="L10460" i="187"/>
  <c r="AK10460" i="187"/>
  <c r="N10460" i="187"/>
  <c r="V10460" i="187"/>
  <c r="I10461" i="187"/>
  <c r="L10461" i="187"/>
  <c r="AK10461" i="187"/>
  <c r="N10461" i="187"/>
  <c r="V10461" i="187"/>
  <c r="I10462" i="187"/>
  <c r="L10462" i="187"/>
  <c r="AK10462" i="187"/>
  <c r="N10462" i="187"/>
  <c r="V10462" i="187"/>
  <c r="I10463" i="187"/>
  <c r="T10463" i="187"/>
  <c r="L10463" i="187"/>
  <c r="AK10463" i="187"/>
  <c r="N10463" i="187"/>
  <c r="V10463" i="187"/>
  <c r="I10464" i="187"/>
  <c r="L10464" i="187"/>
  <c r="AK10464" i="187"/>
  <c r="N10464" i="187"/>
  <c r="V10464" i="187"/>
  <c r="I10465" i="187"/>
  <c r="L10465" i="187"/>
  <c r="AK10465" i="187"/>
  <c r="N10465" i="187"/>
  <c r="V10465" i="187"/>
  <c r="I10466" i="187"/>
  <c r="L10466" i="187"/>
  <c r="AK10466" i="187"/>
  <c r="N10466" i="187"/>
  <c r="V10466" i="187"/>
  <c r="I10467" i="187"/>
  <c r="L10467" i="187"/>
  <c r="AK10467" i="187"/>
  <c r="N10467" i="187"/>
  <c r="V10467" i="187"/>
  <c r="I10468" i="187"/>
  <c r="L10468" i="187"/>
  <c r="AK10468" i="187"/>
  <c r="N10468" i="187"/>
  <c r="V10468" i="187"/>
  <c r="I10469" i="187"/>
  <c r="L10469" i="187"/>
  <c r="AK10469" i="187"/>
  <c r="N10469" i="187"/>
  <c r="AJ10469" i="187"/>
  <c r="V10469" i="187"/>
  <c r="I10470" i="187"/>
  <c r="L10470" i="187"/>
  <c r="AK10470" i="187"/>
  <c r="N10470" i="187"/>
  <c r="V10470" i="187"/>
  <c r="I10471" i="187"/>
  <c r="L10471" i="187"/>
  <c r="AK10471" i="187"/>
  <c r="N10471" i="187"/>
  <c r="V10471" i="187"/>
  <c r="I10472" i="187"/>
  <c r="L10472" i="187"/>
  <c r="AK10472" i="187"/>
  <c r="N10472" i="187"/>
  <c r="V10472" i="187"/>
  <c r="I10473" i="187"/>
  <c r="L10473" i="187"/>
  <c r="AK10473" i="187"/>
  <c r="N10473" i="187"/>
  <c r="V10473" i="187"/>
  <c r="I10474" i="187"/>
  <c r="L10474" i="187"/>
  <c r="AK10474" i="187"/>
  <c r="N10474" i="187"/>
  <c r="V10474" i="187"/>
  <c r="I10475" i="187"/>
  <c r="T10475" i="187"/>
  <c r="L10475" i="187"/>
  <c r="AK10475" i="187"/>
  <c r="N10475" i="187"/>
  <c r="AJ10475" i="187"/>
  <c r="V10475" i="187"/>
  <c r="I10476" i="187"/>
  <c r="L10476" i="187"/>
  <c r="AK10476" i="187"/>
  <c r="N10476" i="187"/>
  <c r="V10476" i="187"/>
  <c r="I10477" i="187"/>
  <c r="L10477" i="187"/>
  <c r="AK10477" i="187"/>
  <c r="N10477" i="187"/>
  <c r="V10477" i="187"/>
  <c r="I10478" i="187"/>
  <c r="L10478" i="187"/>
  <c r="AK10478" i="187"/>
  <c r="N10478" i="187"/>
  <c r="V10478" i="187"/>
  <c r="I10479" i="187"/>
  <c r="L10479" i="187"/>
  <c r="AK10479" i="187"/>
  <c r="N10479" i="187"/>
  <c r="V10479" i="187"/>
  <c r="I10480" i="187"/>
  <c r="L10480" i="187"/>
  <c r="AK10480" i="187"/>
  <c r="N10480" i="187"/>
  <c r="V10480" i="187"/>
  <c r="I10481" i="187"/>
  <c r="L10481" i="187"/>
  <c r="AK10481" i="187"/>
  <c r="N10481" i="187"/>
  <c r="V10481" i="187"/>
  <c r="I10482" i="187"/>
  <c r="L10482" i="187"/>
  <c r="AK10482" i="187"/>
  <c r="N10482" i="187"/>
  <c r="V10482" i="187"/>
  <c r="I10483" i="187"/>
  <c r="L10483" i="187"/>
  <c r="AK10483" i="187"/>
  <c r="N10483" i="187"/>
  <c r="V10483" i="187"/>
  <c r="I10484" i="187"/>
  <c r="L10484" i="187"/>
  <c r="AK10484" i="187"/>
  <c r="N10484" i="187"/>
  <c r="V10484" i="187"/>
  <c r="I10485" i="187"/>
  <c r="L10485" i="187"/>
  <c r="AK10485" i="187"/>
  <c r="N10485" i="187"/>
  <c r="V10485" i="187"/>
  <c r="I10486" i="187"/>
  <c r="L10486" i="187"/>
  <c r="AK10486" i="187"/>
  <c r="N10486" i="187"/>
  <c r="V10486" i="187"/>
  <c r="I10487" i="187"/>
  <c r="T10487" i="187"/>
  <c r="L10487" i="187"/>
  <c r="AK10487" i="187"/>
  <c r="N10487" i="187"/>
  <c r="V10487" i="187"/>
  <c r="I10488" i="187"/>
  <c r="L10488" i="187"/>
  <c r="AK10488" i="187"/>
  <c r="N10488" i="187"/>
  <c r="V10488" i="187"/>
  <c r="I10489" i="187"/>
  <c r="L10489" i="187"/>
  <c r="AK10489" i="187"/>
  <c r="N10489" i="187"/>
  <c r="V10489" i="187"/>
  <c r="I10490" i="187"/>
  <c r="L10490" i="187"/>
  <c r="AK10490" i="187"/>
  <c r="N10490" i="187"/>
  <c r="V10490" i="187"/>
  <c r="I10491" i="187"/>
  <c r="L10491" i="187"/>
  <c r="AK10491" i="187"/>
  <c r="N10491" i="187"/>
  <c r="V10491" i="187"/>
  <c r="I10492" i="187"/>
  <c r="L10492" i="187"/>
  <c r="AK10492" i="187"/>
  <c r="N10492" i="187"/>
  <c r="V10492" i="187"/>
  <c r="I10493" i="187"/>
  <c r="L10493" i="187"/>
  <c r="AK10493" i="187"/>
  <c r="N10493" i="187"/>
  <c r="V10493" i="187"/>
  <c r="I10494" i="187"/>
  <c r="L10494" i="187"/>
  <c r="AK10494" i="187"/>
  <c r="N10494" i="187"/>
  <c r="V10494" i="187"/>
  <c r="I10495" i="187"/>
  <c r="L10495" i="187"/>
  <c r="AK10495" i="187"/>
  <c r="N10495" i="187"/>
  <c r="V10495" i="187"/>
  <c r="I10496" i="187"/>
  <c r="L10496" i="187"/>
  <c r="AK10496" i="187"/>
  <c r="N10496" i="187"/>
  <c r="AJ10496" i="187"/>
  <c r="V10496" i="187"/>
  <c r="I10497" i="187"/>
  <c r="L10497" i="187"/>
  <c r="AK10497" i="187"/>
  <c r="N10497" i="187"/>
  <c r="V10497" i="187"/>
  <c r="I10498" i="187"/>
  <c r="L10498" i="187"/>
  <c r="AK10498" i="187"/>
  <c r="N10498" i="187"/>
  <c r="V10498" i="187"/>
  <c r="I10499" i="187"/>
  <c r="T10499" i="187"/>
  <c r="L10499" i="187"/>
  <c r="AK10499" i="187"/>
  <c r="N10499" i="187"/>
  <c r="V10499" i="187"/>
  <c r="I10500" i="187"/>
  <c r="L10500" i="187"/>
  <c r="AK10500" i="187"/>
  <c r="N10500" i="187"/>
  <c r="V10500" i="187"/>
  <c r="I10501" i="187"/>
  <c r="L10501" i="187"/>
  <c r="AK10501" i="187"/>
  <c r="N10501" i="187"/>
  <c r="V10501" i="187"/>
  <c r="I10502" i="187"/>
  <c r="L10502" i="187"/>
  <c r="AK10502" i="187"/>
  <c r="N10502" i="187"/>
  <c r="V10502" i="187"/>
  <c r="I10503" i="187"/>
  <c r="L10503" i="187"/>
  <c r="AK10503" i="187"/>
  <c r="N10503" i="187"/>
  <c r="V10503" i="187"/>
  <c r="I10504" i="187"/>
  <c r="L10504" i="187"/>
  <c r="AK10504" i="187"/>
  <c r="N10504" i="187"/>
  <c r="V10504" i="187"/>
  <c r="I10505" i="187"/>
  <c r="L10505" i="187"/>
  <c r="AK10505" i="187"/>
  <c r="N10505" i="187"/>
  <c r="V10505" i="187"/>
  <c r="I10506" i="187"/>
  <c r="L10506" i="187"/>
  <c r="AK10506" i="187"/>
  <c r="N10506" i="187"/>
  <c r="V10506" i="187"/>
  <c r="I10507" i="187"/>
  <c r="L10507" i="187"/>
  <c r="AK10507" i="187"/>
  <c r="N10507" i="187"/>
  <c r="V10507" i="187"/>
  <c r="I10508" i="187"/>
  <c r="L10508" i="187"/>
  <c r="AK10508" i="187"/>
  <c r="N10508" i="187"/>
  <c r="AJ10508" i="187"/>
  <c r="V10508" i="187"/>
  <c r="I10509" i="187"/>
  <c r="L10509" i="187"/>
  <c r="AK10509" i="187"/>
  <c r="N10509" i="187"/>
  <c r="V10509" i="187"/>
  <c r="I10510" i="187"/>
  <c r="L10510" i="187"/>
  <c r="AK10510" i="187"/>
  <c r="N10510" i="187"/>
  <c r="V10510" i="187"/>
  <c r="I10511" i="187"/>
  <c r="T10511" i="187"/>
  <c r="L10511" i="187"/>
  <c r="AK10511" i="187"/>
  <c r="N10511" i="187"/>
  <c r="V10511" i="187"/>
  <c r="I10512" i="187"/>
  <c r="L10512" i="187"/>
  <c r="AK10512" i="187"/>
  <c r="N10512" i="187"/>
  <c r="V10512" i="187"/>
  <c r="I10513" i="187"/>
  <c r="L10513" i="187"/>
  <c r="AK10513" i="187"/>
  <c r="N10513" i="187"/>
  <c r="V10513" i="187"/>
  <c r="I10514" i="187"/>
  <c r="L10514" i="187"/>
  <c r="AK10514" i="187"/>
  <c r="N10514" i="187"/>
  <c r="V10514" i="187"/>
  <c r="I10515" i="187"/>
  <c r="L10515" i="187"/>
  <c r="AK10515" i="187"/>
  <c r="N10515" i="187"/>
  <c r="V10515" i="187"/>
  <c r="I10516" i="187"/>
  <c r="L10516" i="187"/>
  <c r="AK10516" i="187"/>
  <c r="N10516" i="187"/>
  <c r="V10516" i="187"/>
  <c r="I10517" i="187"/>
  <c r="L10517" i="187"/>
  <c r="AK10517" i="187"/>
  <c r="N10517" i="187"/>
  <c r="V10517" i="187"/>
  <c r="I10518" i="187"/>
  <c r="L10518" i="187"/>
  <c r="AK10518" i="187"/>
  <c r="N10518" i="187"/>
  <c r="V10518" i="187"/>
  <c r="I10519" i="187"/>
  <c r="L10519" i="187"/>
  <c r="AK10519" i="187"/>
  <c r="N10519" i="187"/>
  <c r="V10519" i="187"/>
  <c r="I10520" i="187"/>
  <c r="L10520" i="187"/>
  <c r="AK10520" i="187"/>
  <c r="N10520" i="187"/>
  <c r="AJ10520" i="187"/>
  <c r="V10520" i="187"/>
  <c r="I10521" i="187"/>
  <c r="L10521" i="187"/>
  <c r="AK10521" i="187"/>
  <c r="N10521" i="187"/>
  <c r="V10521" i="187"/>
  <c r="I10522" i="187"/>
  <c r="L10522" i="187"/>
  <c r="AK10522" i="187"/>
  <c r="N10522" i="187"/>
  <c r="V10522" i="187"/>
  <c r="I10523" i="187"/>
  <c r="T10523" i="187"/>
  <c r="L10523" i="187"/>
  <c r="AK10523" i="187"/>
  <c r="N10523" i="187"/>
  <c r="V10523" i="187"/>
  <c r="I10524" i="187"/>
  <c r="L10524" i="187"/>
  <c r="AK10524" i="187"/>
  <c r="N10524" i="187"/>
  <c r="V10524" i="187"/>
  <c r="I10525" i="187"/>
  <c r="L10525" i="187"/>
  <c r="AK10525" i="187"/>
  <c r="N10525" i="187"/>
  <c r="V10525" i="187"/>
  <c r="I10526" i="187"/>
  <c r="L10526" i="187"/>
  <c r="AK10526" i="187"/>
  <c r="N10526" i="187"/>
  <c r="V10526" i="187"/>
  <c r="I10527" i="187"/>
  <c r="L10527" i="187"/>
  <c r="AK10527" i="187"/>
  <c r="N10527" i="187"/>
  <c r="V10527" i="187"/>
  <c r="I10528" i="187"/>
  <c r="L10528" i="187"/>
  <c r="AK10528" i="187"/>
  <c r="N10528" i="187"/>
  <c r="V10528" i="187"/>
  <c r="I10529" i="187"/>
  <c r="L10529" i="187"/>
  <c r="AK10529" i="187"/>
  <c r="N10529" i="187"/>
  <c r="V10529" i="187"/>
  <c r="I10530" i="187"/>
  <c r="L10530" i="187"/>
  <c r="AK10530" i="187"/>
  <c r="N10530" i="187"/>
  <c r="V10530" i="187"/>
  <c r="I10531" i="187"/>
  <c r="L10531" i="187"/>
  <c r="AK10531" i="187"/>
  <c r="N10531" i="187"/>
  <c r="V10531" i="187"/>
  <c r="I10532" i="187"/>
  <c r="L10532" i="187"/>
  <c r="AK10532" i="187"/>
  <c r="N10532" i="187"/>
  <c r="AJ10532" i="187"/>
  <c r="V10532" i="187"/>
  <c r="I10533" i="187"/>
  <c r="L10533" i="187"/>
  <c r="AK10533" i="187"/>
  <c r="N10533" i="187"/>
  <c r="V10533" i="187"/>
  <c r="I10534" i="187"/>
  <c r="L10534" i="187"/>
  <c r="AK10534" i="187"/>
  <c r="N10534" i="187"/>
  <c r="V10534" i="187"/>
  <c r="I10535" i="187"/>
  <c r="T10535" i="187"/>
  <c r="L10535" i="187"/>
  <c r="AK10535" i="187"/>
  <c r="N10535" i="187"/>
  <c r="V10535" i="187"/>
  <c r="I10536" i="187"/>
  <c r="L10536" i="187"/>
  <c r="AK10536" i="187"/>
  <c r="N10536" i="187"/>
  <c r="V10536" i="187"/>
  <c r="I10537" i="187"/>
  <c r="L10537" i="187"/>
  <c r="AK10537" i="187"/>
  <c r="N10537" i="187"/>
  <c r="V10537" i="187"/>
  <c r="I10538" i="187"/>
  <c r="L10538" i="187"/>
  <c r="AK10538" i="187"/>
  <c r="N10538" i="187"/>
  <c r="V10538" i="187"/>
  <c r="I10539" i="187"/>
  <c r="L10539" i="187"/>
  <c r="AK10539" i="187"/>
  <c r="N10539" i="187"/>
  <c r="V10539" i="187"/>
  <c r="I10540" i="187"/>
  <c r="L10540" i="187"/>
  <c r="AK10540" i="187"/>
  <c r="N10540" i="187"/>
  <c r="V10540" i="187"/>
  <c r="I10541" i="187"/>
  <c r="L10541" i="187"/>
  <c r="AK10541" i="187"/>
  <c r="N10541" i="187"/>
  <c r="V10541" i="187"/>
  <c r="I10542" i="187"/>
  <c r="L10542" i="187"/>
  <c r="AK10542" i="187"/>
  <c r="N10542" i="187"/>
  <c r="V10542" i="187"/>
  <c r="I10543" i="187"/>
  <c r="L10543" i="187"/>
  <c r="AK10543" i="187"/>
  <c r="N10543" i="187"/>
  <c r="V10543" i="187"/>
  <c r="I10544" i="187"/>
  <c r="L10544" i="187"/>
  <c r="AK10544" i="187"/>
  <c r="N10544" i="187"/>
  <c r="AJ10544" i="187"/>
  <c r="V10544" i="187"/>
  <c r="I10545" i="187"/>
  <c r="L10545" i="187"/>
  <c r="AK10545" i="187"/>
  <c r="N10545" i="187"/>
  <c r="V10545" i="187"/>
  <c r="I10546" i="187"/>
  <c r="L10546" i="187"/>
  <c r="AK10546" i="187"/>
  <c r="N10546" i="187"/>
  <c r="V10546" i="187"/>
  <c r="I10547" i="187"/>
  <c r="T10547" i="187"/>
  <c r="L10547" i="187"/>
  <c r="AK10547" i="187"/>
  <c r="N10547" i="187"/>
  <c r="V10547" i="187"/>
  <c r="I10548" i="187"/>
  <c r="L10548" i="187"/>
  <c r="AK10548" i="187"/>
  <c r="N10548" i="187"/>
  <c r="V10548" i="187"/>
  <c r="I10549" i="187"/>
  <c r="L10549" i="187"/>
  <c r="AK10549" i="187"/>
  <c r="N10549" i="187"/>
  <c r="V10549" i="187"/>
  <c r="I10550" i="187"/>
  <c r="L10550" i="187"/>
  <c r="AK10550" i="187"/>
  <c r="N10550" i="187"/>
  <c r="V10550" i="187"/>
  <c r="I10551" i="187"/>
  <c r="L10551" i="187"/>
  <c r="AK10551" i="187"/>
  <c r="N10551" i="187"/>
  <c r="V10551" i="187"/>
  <c r="I10552" i="187"/>
  <c r="L10552" i="187"/>
  <c r="AK10552" i="187"/>
  <c r="N10552" i="187"/>
  <c r="V10552" i="187"/>
  <c r="I10553" i="187"/>
  <c r="L10553" i="187"/>
  <c r="AK10553" i="187"/>
  <c r="N10553" i="187"/>
  <c r="V10553" i="187"/>
  <c r="I10554" i="187"/>
  <c r="L10554" i="187"/>
  <c r="AK10554" i="187"/>
  <c r="N10554" i="187"/>
  <c r="V10554" i="187"/>
  <c r="I10555" i="187"/>
  <c r="L10555" i="187"/>
  <c r="AK10555" i="187"/>
  <c r="N10555" i="187"/>
  <c r="V10555" i="187"/>
  <c r="I10556" i="187"/>
  <c r="L10556" i="187"/>
  <c r="AK10556" i="187"/>
  <c r="N10556" i="187"/>
  <c r="AJ10556" i="187"/>
  <c r="V10556" i="187"/>
  <c r="I10557" i="187"/>
  <c r="L10557" i="187"/>
  <c r="AK10557" i="187"/>
  <c r="N10557" i="187"/>
  <c r="V10557" i="187"/>
  <c r="I10558" i="187"/>
  <c r="L10558" i="187"/>
  <c r="AK10558" i="187"/>
  <c r="N10558" i="187"/>
  <c r="V10558" i="187"/>
  <c r="I10559" i="187"/>
  <c r="T10559" i="187"/>
  <c r="L10559" i="187"/>
  <c r="AK10559" i="187"/>
  <c r="N10559" i="187"/>
  <c r="V10559" i="187"/>
  <c r="I10560" i="187"/>
  <c r="L10560" i="187"/>
  <c r="AK10560" i="187"/>
  <c r="N10560" i="187"/>
  <c r="V10560" i="187"/>
  <c r="I10561" i="187"/>
  <c r="L10561" i="187"/>
  <c r="AK10561" i="187"/>
  <c r="N10561" i="187"/>
  <c r="V10561" i="187"/>
  <c r="I10562" i="187"/>
  <c r="L10562" i="187"/>
  <c r="AK10562" i="187"/>
  <c r="N10562" i="187"/>
  <c r="V10562" i="187"/>
  <c r="I10563" i="187"/>
  <c r="L10563" i="187"/>
  <c r="AK10563" i="187"/>
  <c r="N10563" i="187"/>
  <c r="V10563" i="187"/>
  <c r="I10564" i="187"/>
  <c r="L10564" i="187"/>
  <c r="AK10564" i="187"/>
  <c r="N10564" i="187"/>
  <c r="V10564" i="187"/>
  <c r="I10565" i="187"/>
  <c r="L10565" i="187"/>
  <c r="AK10565" i="187"/>
  <c r="N10565" i="187"/>
  <c r="V10565" i="187"/>
  <c r="I10566" i="187"/>
  <c r="L10566" i="187"/>
  <c r="AK10566" i="187"/>
  <c r="N10566" i="187"/>
  <c r="V10566" i="187"/>
  <c r="I10567" i="187"/>
  <c r="L10567" i="187"/>
  <c r="AK10567" i="187"/>
  <c r="N10567" i="187"/>
  <c r="V10567" i="187"/>
  <c r="I10568" i="187"/>
  <c r="L10568" i="187"/>
  <c r="AK10568" i="187"/>
  <c r="N10568" i="187"/>
  <c r="AJ10568" i="187"/>
  <c r="V10568" i="187"/>
  <c r="I10569" i="187"/>
  <c r="L10569" i="187"/>
  <c r="AK10569" i="187"/>
  <c r="N10569" i="187"/>
  <c r="V10569" i="187"/>
  <c r="I10570" i="187"/>
  <c r="L10570" i="187"/>
  <c r="AK10570" i="187"/>
  <c r="N10570" i="187"/>
  <c r="V10570" i="187"/>
  <c r="I10571" i="187"/>
  <c r="T10571" i="187"/>
  <c r="L10571" i="187"/>
  <c r="AK10571" i="187"/>
  <c r="N10571" i="187"/>
  <c r="V10571" i="187"/>
  <c r="I10572" i="187"/>
  <c r="L10572" i="187"/>
  <c r="AK10572" i="187"/>
  <c r="N10572" i="187"/>
  <c r="V10572" i="187"/>
  <c r="I10573" i="187"/>
  <c r="L10573" i="187"/>
  <c r="AK10573" i="187"/>
  <c r="N10573" i="187"/>
  <c r="V10573" i="187"/>
  <c r="I10574" i="187"/>
  <c r="L10574" i="187"/>
  <c r="AK10574" i="187"/>
  <c r="N10574" i="187"/>
  <c r="AJ10574" i="187"/>
  <c r="V10574" i="187"/>
  <c r="I10575" i="187"/>
  <c r="L10575" i="187"/>
  <c r="AK10575" i="187"/>
  <c r="N10575" i="187"/>
  <c r="V10575" i="187"/>
  <c r="I10576" i="187"/>
  <c r="L10576" i="187"/>
  <c r="AK10576" i="187"/>
  <c r="N10576" i="187"/>
  <c r="V10576" i="187"/>
  <c r="I10577" i="187"/>
  <c r="L10577" i="187"/>
  <c r="AK10577" i="187"/>
  <c r="N10577" i="187"/>
  <c r="V10577" i="187"/>
  <c r="I10578" i="187"/>
  <c r="L10578" i="187"/>
  <c r="AK10578" i="187"/>
  <c r="N10578" i="187"/>
  <c r="V10578" i="187"/>
  <c r="I10579" i="187"/>
  <c r="L10579" i="187"/>
  <c r="AK10579" i="187"/>
  <c r="N10579" i="187"/>
  <c r="V10579" i="187"/>
  <c r="I10580" i="187"/>
  <c r="L10580" i="187"/>
  <c r="AK10580" i="187"/>
  <c r="N10580" i="187"/>
  <c r="AJ10580" i="187"/>
  <c r="V10580" i="187"/>
  <c r="I10581" i="187"/>
  <c r="L10581" i="187"/>
  <c r="AK10581" i="187"/>
  <c r="N10581" i="187"/>
  <c r="V10581" i="187"/>
  <c r="I10582" i="187"/>
  <c r="L10582" i="187"/>
  <c r="AK10582" i="187"/>
  <c r="N10582" i="187"/>
  <c r="AJ10582" i="187"/>
  <c r="V10582" i="187"/>
  <c r="I10583" i="187"/>
  <c r="T10583" i="187"/>
  <c r="L10583" i="187"/>
  <c r="AK10583" i="187"/>
  <c r="N10583" i="187"/>
  <c r="V10583" i="187"/>
  <c r="I10584" i="187"/>
  <c r="L10584" i="187"/>
  <c r="AK10584" i="187"/>
  <c r="N10584" i="187"/>
  <c r="V10584" i="187"/>
  <c r="I10585" i="187"/>
  <c r="L10585" i="187"/>
  <c r="AK10585" i="187"/>
  <c r="N10585" i="187"/>
  <c r="V10585" i="187"/>
  <c r="I10586" i="187"/>
  <c r="L10586" i="187"/>
  <c r="AK10586" i="187"/>
  <c r="N10586" i="187"/>
  <c r="AJ10586" i="187"/>
  <c r="V10586" i="187"/>
  <c r="I10587" i="187"/>
  <c r="L10587" i="187"/>
  <c r="AK10587" i="187"/>
  <c r="N10587" i="187"/>
  <c r="V10587" i="187"/>
  <c r="I10588" i="187"/>
  <c r="L10588" i="187"/>
  <c r="AK10588" i="187"/>
  <c r="N10588" i="187"/>
  <c r="V10588" i="187"/>
  <c r="I10589" i="187"/>
  <c r="L10589" i="187"/>
  <c r="AK10589" i="187"/>
  <c r="N10589" i="187"/>
  <c r="V10589" i="187"/>
  <c r="I10590" i="187"/>
  <c r="L10590" i="187"/>
  <c r="AK10590" i="187"/>
  <c r="N10590" i="187"/>
  <c r="V10590" i="187"/>
  <c r="I10591" i="187"/>
  <c r="L10591" i="187"/>
  <c r="AK10591" i="187"/>
  <c r="N10591" i="187"/>
  <c r="V10591" i="187"/>
  <c r="I10592" i="187"/>
  <c r="L10592" i="187"/>
  <c r="AK10592" i="187"/>
  <c r="N10592" i="187"/>
  <c r="AJ10592" i="187"/>
  <c r="V10592" i="187"/>
  <c r="I10593" i="187"/>
  <c r="L10593" i="187"/>
  <c r="AK10593" i="187"/>
  <c r="N10593" i="187"/>
  <c r="V10593" i="187"/>
  <c r="I10594" i="187"/>
  <c r="L10594" i="187"/>
  <c r="AK10594" i="187"/>
  <c r="N10594" i="187"/>
  <c r="V10594" i="187"/>
  <c r="I10595" i="187"/>
  <c r="T10595" i="187"/>
  <c r="L10595" i="187"/>
  <c r="AK10595" i="187"/>
  <c r="N10595" i="187"/>
  <c r="V10595" i="187"/>
  <c r="I10596" i="187"/>
  <c r="L10596" i="187"/>
  <c r="AK10596" i="187"/>
  <c r="N10596" i="187"/>
  <c r="V10596" i="187"/>
  <c r="I10597" i="187"/>
  <c r="L10597" i="187"/>
  <c r="AK10597" i="187"/>
  <c r="N10597" i="187"/>
  <c r="V10597" i="187"/>
  <c r="I10598" i="187"/>
  <c r="L10598" i="187"/>
  <c r="AK10598" i="187"/>
  <c r="N10598" i="187"/>
  <c r="V10598" i="187"/>
  <c r="I10599" i="187"/>
  <c r="L10599" i="187"/>
  <c r="AK10599" i="187"/>
  <c r="N10599" i="187"/>
  <c r="V10599" i="187"/>
  <c r="I10600" i="187"/>
  <c r="L10600" i="187"/>
  <c r="AK10600" i="187"/>
  <c r="N10600" i="187"/>
  <c r="V10600" i="187"/>
  <c r="I10601" i="187"/>
  <c r="L10601" i="187"/>
  <c r="AK10601" i="187"/>
  <c r="N10601" i="187"/>
  <c r="AJ10601" i="187"/>
  <c r="V10601" i="187"/>
  <c r="I10602" i="187"/>
  <c r="L10602" i="187"/>
  <c r="AK10602" i="187"/>
  <c r="N10602" i="187"/>
  <c r="V10602" i="187"/>
  <c r="I10603" i="187"/>
  <c r="L10603" i="187"/>
  <c r="AK10603" i="187"/>
  <c r="N10603" i="187"/>
  <c r="V10603" i="187"/>
  <c r="I10604" i="187"/>
  <c r="L10604" i="187"/>
  <c r="AK10604" i="187"/>
  <c r="N10604" i="187"/>
  <c r="AJ10604" i="187"/>
  <c r="V10604" i="187"/>
  <c r="I10605" i="187"/>
  <c r="L10605" i="187"/>
  <c r="AK10605" i="187"/>
  <c r="N10605" i="187"/>
  <c r="V10605" i="187"/>
  <c r="I10606" i="187"/>
  <c r="L10606" i="187"/>
  <c r="AK10606" i="187"/>
  <c r="N10606" i="187"/>
  <c r="V10606" i="187"/>
  <c r="I10607" i="187"/>
  <c r="T10607" i="187"/>
  <c r="L10607" i="187"/>
  <c r="AK10607" i="187"/>
  <c r="N10607" i="187"/>
  <c r="V10607" i="187"/>
  <c r="I10608" i="187"/>
  <c r="L10608" i="187"/>
  <c r="AK10608" i="187"/>
  <c r="N10608" i="187"/>
  <c r="V10608" i="187"/>
  <c r="I10609" i="187"/>
  <c r="L10609" i="187"/>
  <c r="AK10609" i="187"/>
  <c r="N10609" i="187"/>
  <c r="V10609" i="187"/>
  <c r="I10610" i="187"/>
  <c r="L10610" i="187"/>
  <c r="AK10610" i="187"/>
  <c r="N10610" i="187"/>
  <c r="V10610" i="187"/>
  <c r="I10611" i="187"/>
  <c r="L10611" i="187"/>
  <c r="AK10611" i="187"/>
  <c r="N10611" i="187"/>
  <c r="V10611" i="187"/>
  <c r="I10612" i="187"/>
  <c r="L10612" i="187"/>
  <c r="AK10612" i="187"/>
  <c r="N10612" i="187"/>
  <c r="V10612" i="187"/>
  <c r="I10613" i="187"/>
  <c r="L10613" i="187"/>
  <c r="AK10613" i="187"/>
  <c r="N10613" i="187"/>
  <c r="AJ10613" i="187"/>
  <c r="V10613" i="187"/>
  <c r="I10614" i="187"/>
  <c r="L10614" i="187"/>
  <c r="AK10614" i="187"/>
  <c r="N10614" i="187"/>
  <c r="V10614" i="187"/>
  <c r="I10615" i="187"/>
  <c r="L10615" i="187"/>
  <c r="AK10615" i="187"/>
  <c r="N10615" i="187"/>
  <c r="V10615" i="187"/>
  <c r="I10616" i="187"/>
  <c r="L10616" i="187"/>
  <c r="AK10616" i="187"/>
  <c r="N10616" i="187"/>
  <c r="AJ10616" i="187"/>
  <c r="V10616" i="187"/>
  <c r="I10617" i="187"/>
  <c r="L10617" i="187"/>
  <c r="AK10617" i="187"/>
  <c r="N10617" i="187"/>
  <c r="V10617" i="187"/>
  <c r="I10618" i="187"/>
  <c r="L10618" i="187"/>
  <c r="AK10618" i="187"/>
  <c r="N10618" i="187"/>
  <c r="V10618" i="187"/>
  <c r="I10619" i="187"/>
  <c r="T10619" i="187"/>
  <c r="L10619" i="187"/>
  <c r="AK10619" i="187"/>
  <c r="N10619" i="187"/>
  <c r="V10619" i="187"/>
  <c r="I10620" i="187"/>
  <c r="L10620" i="187"/>
  <c r="AK10620" i="187"/>
  <c r="N10620" i="187"/>
  <c r="V10620" i="187"/>
  <c r="I10621" i="187"/>
  <c r="L10621" i="187"/>
  <c r="AK10621" i="187"/>
  <c r="N10621" i="187"/>
  <c r="V10621" i="187"/>
  <c r="I10622" i="187"/>
  <c r="L10622" i="187"/>
  <c r="AK10622" i="187"/>
  <c r="N10622" i="187"/>
  <c r="V10622" i="187"/>
  <c r="I10623" i="187"/>
  <c r="L10623" i="187"/>
  <c r="AK10623" i="187"/>
  <c r="N10623" i="187"/>
  <c r="V10623" i="187"/>
  <c r="I10624" i="187"/>
  <c r="L10624" i="187"/>
  <c r="AK10624" i="187"/>
  <c r="N10624" i="187"/>
  <c r="V10624" i="187"/>
  <c r="I10625" i="187"/>
  <c r="L10625" i="187"/>
  <c r="AK10625" i="187"/>
  <c r="N10625" i="187"/>
  <c r="V10625" i="187"/>
  <c r="I10626" i="187"/>
  <c r="L10626" i="187"/>
  <c r="AK10626" i="187"/>
  <c r="N10626" i="187"/>
  <c r="V10626" i="187"/>
  <c r="I10627" i="187"/>
  <c r="L10627" i="187"/>
  <c r="AK10627" i="187"/>
  <c r="N10627" i="187"/>
  <c r="V10627" i="187"/>
  <c r="I10628" i="187"/>
  <c r="L10628" i="187"/>
  <c r="AK10628" i="187"/>
  <c r="N10628" i="187"/>
  <c r="AJ10628" i="187"/>
  <c r="V10628" i="187"/>
  <c r="I10629" i="187"/>
  <c r="L10629" i="187"/>
  <c r="AK10629" i="187"/>
  <c r="N10629" i="187"/>
  <c r="V10629" i="187"/>
  <c r="I10630" i="187"/>
  <c r="L10630" i="187"/>
  <c r="AK10630" i="187"/>
  <c r="N10630" i="187"/>
  <c r="V10630" i="187"/>
  <c r="I10631" i="187"/>
  <c r="T10631" i="187"/>
  <c r="L10631" i="187"/>
  <c r="AK10631" i="187"/>
  <c r="N10631" i="187"/>
  <c r="V10631" i="187"/>
  <c r="I10632" i="187"/>
  <c r="L10632" i="187"/>
  <c r="AK10632" i="187"/>
  <c r="N10632" i="187"/>
  <c r="V10632" i="187"/>
  <c r="I10633" i="187"/>
  <c r="L10633" i="187"/>
  <c r="AK10633" i="187"/>
  <c r="N10633" i="187"/>
  <c r="V10633" i="187"/>
  <c r="I10634" i="187"/>
  <c r="L10634" i="187"/>
  <c r="AK10634" i="187"/>
  <c r="N10634" i="187"/>
  <c r="V10634" i="187"/>
  <c r="I10635" i="187"/>
  <c r="L10635" i="187"/>
  <c r="AK10635" i="187"/>
  <c r="N10635" i="187"/>
  <c r="V10635" i="187"/>
  <c r="I10636" i="187"/>
  <c r="L10636" i="187"/>
  <c r="AK10636" i="187"/>
  <c r="N10636" i="187"/>
  <c r="V10636" i="187"/>
  <c r="I10637" i="187"/>
  <c r="L10637" i="187"/>
  <c r="AK10637" i="187"/>
  <c r="N10637" i="187"/>
  <c r="V10637" i="187"/>
  <c r="I10638" i="187"/>
  <c r="L10638" i="187"/>
  <c r="AK10638" i="187"/>
  <c r="N10638" i="187"/>
  <c r="V10638" i="187"/>
  <c r="I10639" i="187"/>
  <c r="L10639" i="187"/>
  <c r="AK10639" i="187"/>
  <c r="N10639" i="187"/>
  <c r="V10639" i="187"/>
  <c r="I10640" i="187"/>
  <c r="L10640" i="187"/>
  <c r="AK10640" i="187"/>
  <c r="N10640" i="187"/>
  <c r="AJ10640" i="187"/>
  <c r="V10640" i="187"/>
  <c r="I10641" i="187"/>
  <c r="L10641" i="187"/>
  <c r="AK10641" i="187"/>
  <c r="N10641" i="187"/>
  <c r="V10641" i="187"/>
  <c r="I10642" i="187"/>
  <c r="L10642" i="187"/>
  <c r="AK10642" i="187"/>
  <c r="N10642" i="187"/>
  <c r="V10642" i="187"/>
  <c r="I10643" i="187"/>
  <c r="T10643" i="187"/>
  <c r="L10643" i="187"/>
  <c r="AK10643" i="187"/>
  <c r="N10643" i="187"/>
  <c r="V10643" i="187"/>
  <c r="I10644" i="187"/>
  <c r="L10644" i="187"/>
  <c r="AK10644" i="187"/>
  <c r="N10644" i="187"/>
  <c r="V10644" i="187"/>
  <c r="I10645" i="187"/>
  <c r="L10645" i="187"/>
  <c r="AK10645" i="187"/>
  <c r="N10645" i="187"/>
  <c r="V10645" i="187"/>
  <c r="I10646" i="187"/>
  <c r="L10646" i="187"/>
  <c r="AK10646" i="187"/>
  <c r="N10646" i="187"/>
  <c r="V10646" i="187"/>
  <c r="I10647" i="187"/>
  <c r="L10647" i="187"/>
  <c r="AK10647" i="187"/>
  <c r="N10647" i="187"/>
  <c r="V10647" i="187"/>
  <c r="I10648" i="187"/>
  <c r="L10648" i="187"/>
  <c r="AK10648" i="187"/>
  <c r="N10648" i="187"/>
  <c r="V10648" i="187"/>
  <c r="I10649" i="187"/>
  <c r="L10649" i="187"/>
  <c r="AK10649" i="187"/>
  <c r="N10649" i="187"/>
  <c r="V10649" i="187"/>
  <c r="I10650" i="187"/>
  <c r="L10650" i="187"/>
  <c r="AK10650" i="187"/>
  <c r="N10650" i="187"/>
  <c r="V10650" i="187"/>
  <c r="I10651" i="187"/>
  <c r="L10651" i="187"/>
  <c r="AK10651" i="187"/>
  <c r="N10651" i="187"/>
  <c r="V10651" i="187"/>
  <c r="I10652" i="187"/>
  <c r="L10652" i="187"/>
  <c r="AK10652" i="187"/>
  <c r="N10652" i="187"/>
  <c r="AJ10652" i="187"/>
  <c r="V10652" i="187"/>
  <c r="I10653" i="187"/>
  <c r="L10653" i="187"/>
  <c r="AK10653" i="187"/>
  <c r="N10653" i="187"/>
  <c r="V10653" i="187"/>
  <c r="I10654" i="187"/>
  <c r="L10654" i="187"/>
  <c r="AK10654" i="187"/>
  <c r="N10654" i="187"/>
  <c r="V10654" i="187"/>
  <c r="I10655" i="187"/>
  <c r="T10655" i="187"/>
  <c r="L10655" i="187"/>
  <c r="AK10655" i="187"/>
  <c r="N10655" i="187"/>
  <c r="V10655" i="187"/>
  <c r="I10656" i="187"/>
  <c r="L10656" i="187"/>
  <c r="AK10656" i="187"/>
  <c r="N10656" i="187"/>
  <c r="V10656" i="187"/>
  <c r="I10657" i="187"/>
  <c r="L10657" i="187"/>
  <c r="AK10657" i="187"/>
  <c r="N10657" i="187"/>
  <c r="V10657" i="187"/>
  <c r="I10658" i="187"/>
  <c r="L10658" i="187"/>
  <c r="AK10658" i="187"/>
  <c r="N10658" i="187"/>
  <c r="V10658" i="187"/>
  <c r="I10659" i="187"/>
  <c r="L10659" i="187"/>
  <c r="AK10659" i="187"/>
  <c r="N10659" i="187"/>
  <c r="V10659" i="187"/>
  <c r="I10660" i="187"/>
  <c r="L10660" i="187"/>
  <c r="AK10660" i="187"/>
  <c r="N10660" i="187"/>
  <c r="V10660" i="187"/>
  <c r="I10661" i="187"/>
  <c r="L10661" i="187"/>
  <c r="AK10661" i="187"/>
  <c r="N10661" i="187"/>
  <c r="V10661" i="187"/>
  <c r="I10662" i="187"/>
  <c r="L10662" i="187"/>
  <c r="AK10662" i="187"/>
  <c r="N10662" i="187"/>
  <c r="V10662" i="187"/>
  <c r="I10663" i="187"/>
  <c r="L10663" i="187"/>
  <c r="AK10663" i="187"/>
  <c r="N10663" i="187"/>
  <c r="V10663" i="187"/>
  <c r="I10664" i="187"/>
  <c r="L10664" i="187"/>
  <c r="AK10664" i="187"/>
  <c r="N10664" i="187"/>
  <c r="AJ10664" i="187"/>
  <c r="V10664" i="187"/>
  <c r="I10665" i="187"/>
  <c r="L10665" i="187"/>
  <c r="AK10665" i="187"/>
  <c r="N10665" i="187"/>
  <c r="V10665" i="187"/>
  <c r="I10666" i="187"/>
  <c r="L10666" i="187"/>
  <c r="AK10666" i="187"/>
  <c r="N10666" i="187"/>
  <c r="V10666" i="187"/>
  <c r="I10667" i="187"/>
  <c r="T10667" i="187"/>
  <c r="L10667" i="187"/>
  <c r="AK10667" i="187"/>
  <c r="N10667" i="187"/>
  <c r="V10667" i="187"/>
  <c r="I10668" i="187"/>
  <c r="L10668" i="187"/>
  <c r="AK10668" i="187"/>
  <c r="N10668" i="187"/>
  <c r="V10668" i="187"/>
  <c r="I10669" i="187"/>
  <c r="L10669" i="187"/>
  <c r="AK10669" i="187"/>
  <c r="N10669" i="187"/>
  <c r="V10669" i="187"/>
  <c r="I10670" i="187"/>
  <c r="L10670" i="187"/>
  <c r="AK10670" i="187"/>
  <c r="N10670" i="187"/>
  <c r="V10670" i="187"/>
  <c r="I10671" i="187"/>
  <c r="L10671" i="187"/>
  <c r="AK10671" i="187"/>
  <c r="N10671" i="187"/>
  <c r="V10671" i="187"/>
  <c r="I10672" i="187"/>
  <c r="L10672" i="187"/>
  <c r="AK10672" i="187"/>
  <c r="N10672" i="187"/>
  <c r="V10672" i="187"/>
  <c r="I10673" i="187"/>
  <c r="L10673" i="187"/>
  <c r="AK10673" i="187"/>
  <c r="N10673" i="187"/>
  <c r="V10673" i="187"/>
  <c r="I10674" i="187"/>
  <c r="L10674" i="187"/>
  <c r="AK10674" i="187"/>
  <c r="N10674" i="187"/>
  <c r="V10674" i="187"/>
  <c r="I10675" i="187"/>
  <c r="L10675" i="187"/>
  <c r="AK10675" i="187"/>
  <c r="N10675" i="187"/>
  <c r="V10675" i="187"/>
  <c r="I10676" i="187"/>
  <c r="L10676" i="187"/>
  <c r="AK10676" i="187"/>
  <c r="N10676" i="187"/>
  <c r="AJ10676" i="187"/>
  <c r="V10676" i="187"/>
  <c r="I10677" i="187"/>
  <c r="L10677" i="187"/>
  <c r="AK10677" i="187"/>
  <c r="N10677" i="187"/>
  <c r="V10677" i="187"/>
  <c r="I10678" i="187"/>
  <c r="L10678" i="187"/>
  <c r="AK10678" i="187"/>
  <c r="N10678" i="187"/>
  <c r="V10678" i="187"/>
  <c r="I10679" i="187"/>
  <c r="T10679" i="187"/>
  <c r="L10679" i="187"/>
  <c r="AK10679" i="187"/>
  <c r="N10679" i="187"/>
  <c r="V10679" i="187"/>
  <c r="I10680" i="187"/>
  <c r="L10680" i="187"/>
  <c r="AK10680" i="187"/>
  <c r="N10680" i="187"/>
  <c r="V10680" i="187"/>
  <c r="I10681" i="187"/>
  <c r="L10681" i="187"/>
  <c r="AK10681" i="187"/>
  <c r="N10681" i="187"/>
  <c r="V10681" i="187"/>
  <c r="I10682" i="187"/>
  <c r="L10682" i="187"/>
  <c r="AK10682" i="187"/>
  <c r="N10682" i="187"/>
  <c r="V10682" i="187"/>
  <c r="I10683" i="187"/>
  <c r="L10683" i="187"/>
  <c r="AK10683" i="187"/>
  <c r="N10683" i="187"/>
  <c r="V10683" i="187"/>
  <c r="I10684" i="187"/>
  <c r="L10684" i="187"/>
  <c r="AK10684" i="187"/>
  <c r="N10684" i="187"/>
  <c r="V10684" i="187"/>
  <c r="I10685" i="187"/>
  <c r="L10685" i="187"/>
  <c r="AK10685" i="187"/>
  <c r="N10685" i="187"/>
  <c r="V10685" i="187"/>
  <c r="I10686" i="187"/>
  <c r="L10686" i="187"/>
  <c r="AK10686" i="187"/>
  <c r="N10686" i="187"/>
  <c r="V10686" i="187"/>
  <c r="I10687" i="187"/>
  <c r="L10687" i="187"/>
  <c r="AK10687" i="187"/>
  <c r="N10687" i="187"/>
  <c r="V10687" i="187"/>
  <c r="I10688" i="187"/>
  <c r="L10688" i="187"/>
  <c r="AK10688" i="187"/>
  <c r="N10688" i="187"/>
  <c r="AJ10688" i="187"/>
  <c r="V10688" i="187"/>
  <c r="I10689" i="187"/>
  <c r="L10689" i="187"/>
  <c r="AK10689" i="187"/>
  <c r="N10689" i="187"/>
  <c r="V10689" i="187"/>
  <c r="I10690" i="187"/>
  <c r="L10690" i="187"/>
  <c r="AK10690" i="187"/>
  <c r="N10690" i="187"/>
  <c r="V10690" i="187"/>
  <c r="I10691" i="187"/>
  <c r="T10691" i="187"/>
  <c r="L10691" i="187"/>
  <c r="AK10691" i="187"/>
  <c r="N10691" i="187"/>
  <c r="V10691" i="187"/>
  <c r="I10692" i="187"/>
  <c r="L10692" i="187"/>
  <c r="AK10692" i="187"/>
  <c r="N10692" i="187"/>
  <c r="V10692" i="187"/>
  <c r="I10693" i="187"/>
  <c r="L10693" i="187"/>
  <c r="AK10693" i="187"/>
  <c r="N10693" i="187"/>
  <c r="V10693" i="187"/>
  <c r="I10694" i="187"/>
  <c r="L10694" i="187"/>
  <c r="AK10694" i="187"/>
  <c r="N10694" i="187"/>
  <c r="V10694" i="187"/>
  <c r="I10695" i="187"/>
  <c r="L10695" i="187"/>
  <c r="AK10695" i="187"/>
  <c r="N10695" i="187"/>
  <c r="V10695" i="187"/>
  <c r="I10696" i="187"/>
  <c r="L10696" i="187"/>
  <c r="AK10696" i="187"/>
  <c r="N10696" i="187"/>
  <c r="V10696" i="187"/>
  <c r="I10697" i="187"/>
  <c r="L10697" i="187"/>
  <c r="AK10697" i="187"/>
  <c r="N10697" i="187"/>
  <c r="V10697" i="187"/>
  <c r="I10698" i="187"/>
  <c r="L10698" i="187"/>
  <c r="AK10698" i="187"/>
  <c r="N10698" i="187"/>
  <c r="V10698" i="187"/>
  <c r="I10699" i="187"/>
  <c r="L10699" i="187"/>
  <c r="AK10699" i="187"/>
  <c r="N10699" i="187"/>
  <c r="V10699" i="187"/>
  <c r="I10700" i="187"/>
  <c r="L10700" i="187"/>
  <c r="AK10700" i="187"/>
  <c r="N10700" i="187"/>
  <c r="AJ10700" i="187"/>
  <c r="V10700" i="187"/>
  <c r="I10701" i="187"/>
  <c r="L10701" i="187"/>
  <c r="AK10701" i="187"/>
  <c r="N10701" i="187"/>
  <c r="V10701" i="187"/>
  <c r="I10702" i="187"/>
  <c r="L10702" i="187"/>
  <c r="AK10702" i="187"/>
  <c r="N10702" i="187"/>
  <c r="V10702" i="187"/>
  <c r="I10703" i="187"/>
  <c r="T10703" i="187"/>
  <c r="L10703" i="187"/>
  <c r="AK10703" i="187"/>
  <c r="N10703" i="187"/>
  <c r="V10703" i="187"/>
  <c r="I10704" i="187"/>
  <c r="L10704" i="187"/>
  <c r="AK10704" i="187"/>
  <c r="N10704" i="187"/>
  <c r="V10704" i="187"/>
  <c r="I10705" i="187"/>
  <c r="L10705" i="187"/>
  <c r="AK10705" i="187"/>
  <c r="N10705" i="187"/>
  <c r="V10705" i="187"/>
  <c r="I10706" i="187"/>
  <c r="L10706" i="187"/>
  <c r="AK10706" i="187"/>
  <c r="N10706" i="187"/>
  <c r="V10706" i="187"/>
  <c r="I10707" i="187"/>
  <c r="L10707" i="187"/>
  <c r="AK10707" i="187"/>
  <c r="N10707" i="187"/>
  <c r="V10707" i="187"/>
  <c r="I10708" i="187"/>
  <c r="L10708" i="187"/>
  <c r="AK10708" i="187"/>
  <c r="N10708" i="187"/>
  <c r="V10708" i="187"/>
  <c r="I10709" i="187"/>
  <c r="L10709" i="187"/>
  <c r="AK10709" i="187"/>
  <c r="N10709" i="187"/>
  <c r="V10709" i="187"/>
  <c r="I10710" i="187"/>
  <c r="L10710" i="187"/>
  <c r="AK10710" i="187"/>
  <c r="N10710" i="187"/>
  <c r="V10710" i="187"/>
  <c r="I10711" i="187"/>
  <c r="L10711" i="187"/>
  <c r="AK10711" i="187"/>
  <c r="N10711" i="187"/>
  <c r="V10711" i="187"/>
  <c r="I10712" i="187"/>
  <c r="L10712" i="187"/>
  <c r="AK10712" i="187"/>
  <c r="N10712" i="187"/>
  <c r="AJ10712" i="187"/>
  <c r="V10712" i="187"/>
  <c r="I10713" i="187"/>
  <c r="L10713" i="187"/>
  <c r="AK10713" i="187"/>
  <c r="N10713" i="187"/>
  <c r="V10713" i="187"/>
  <c r="I10714" i="187"/>
  <c r="L10714" i="187"/>
  <c r="AK10714" i="187"/>
  <c r="N10714" i="187"/>
  <c r="V10714" i="187"/>
  <c r="I10715" i="187"/>
  <c r="T10715" i="187"/>
  <c r="L10715" i="187"/>
  <c r="AK10715" i="187"/>
  <c r="N10715" i="187"/>
  <c r="V10715" i="187"/>
  <c r="I10716" i="187"/>
  <c r="L10716" i="187"/>
  <c r="AK10716" i="187"/>
  <c r="N10716" i="187"/>
  <c r="V10716" i="187"/>
  <c r="I10717" i="187"/>
  <c r="L10717" i="187"/>
  <c r="AK10717" i="187"/>
  <c r="N10717" i="187"/>
  <c r="V10717" i="187"/>
  <c r="I10718" i="187"/>
  <c r="L10718" i="187"/>
  <c r="AK10718" i="187"/>
  <c r="N10718" i="187"/>
  <c r="V10718" i="187"/>
  <c r="I10719" i="187"/>
  <c r="L10719" i="187"/>
  <c r="AK10719" i="187"/>
  <c r="N10719" i="187"/>
  <c r="V10719" i="187"/>
  <c r="I10720" i="187"/>
  <c r="L10720" i="187"/>
  <c r="AK10720" i="187"/>
  <c r="N10720" i="187"/>
  <c r="V10720" i="187"/>
  <c r="I10721" i="187"/>
  <c r="L10721" i="187"/>
  <c r="AK10721" i="187"/>
  <c r="N10721" i="187"/>
  <c r="V10721" i="187"/>
  <c r="I10722" i="187"/>
  <c r="L10722" i="187"/>
  <c r="AK10722" i="187"/>
  <c r="N10722" i="187"/>
  <c r="V10722" i="187"/>
  <c r="I10723" i="187"/>
  <c r="L10723" i="187"/>
  <c r="AK10723" i="187"/>
  <c r="N10723" i="187"/>
  <c r="V10723" i="187"/>
  <c r="I10724" i="187"/>
  <c r="L10724" i="187"/>
  <c r="AK10724" i="187"/>
  <c r="N10724" i="187"/>
  <c r="AJ10724" i="187"/>
  <c r="V10724" i="187"/>
  <c r="I10725" i="187"/>
  <c r="L10725" i="187"/>
  <c r="AK10725" i="187"/>
  <c r="N10725" i="187"/>
  <c r="V10725" i="187"/>
  <c r="I10726" i="187"/>
  <c r="L10726" i="187"/>
  <c r="AK10726" i="187"/>
  <c r="N10726" i="187"/>
  <c r="V10726" i="187"/>
  <c r="I10727" i="187"/>
  <c r="T10727" i="187"/>
  <c r="L10727" i="187"/>
  <c r="AK10727" i="187"/>
  <c r="N10727" i="187"/>
  <c r="V10727" i="187"/>
  <c r="I10728" i="187"/>
  <c r="L10728" i="187"/>
  <c r="AK10728" i="187"/>
  <c r="N10728" i="187"/>
  <c r="V10728" i="187"/>
  <c r="I10729" i="187"/>
  <c r="L10729" i="187"/>
  <c r="AK10729" i="187"/>
  <c r="N10729" i="187"/>
  <c r="V10729" i="187"/>
  <c r="I10730" i="187"/>
  <c r="L10730" i="187"/>
  <c r="AK10730" i="187"/>
  <c r="N10730" i="187"/>
  <c r="V10730" i="187"/>
  <c r="I10731" i="187"/>
  <c r="L10731" i="187"/>
  <c r="AK10731" i="187"/>
  <c r="N10731" i="187"/>
  <c r="V10731" i="187"/>
  <c r="I10732" i="187"/>
  <c r="L10732" i="187"/>
  <c r="AK10732" i="187"/>
  <c r="N10732" i="187"/>
  <c r="V10732" i="187"/>
  <c r="I10733" i="187"/>
  <c r="L10733" i="187"/>
  <c r="AK10733" i="187"/>
  <c r="N10733" i="187"/>
  <c r="V10733" i="187"/>
  <c r="I10734" i="187"/>
  <c r="L10734" i="187"/>
  <c r="AK10734" i="187"/>
  <c r="N10734" i="187"/>
  <c r="V10734" i="187"/>
  <c r="I10735" i="187"/>
  <c r="L10735" i="187"/>
  <c r="AK10735" i="187"/>
  <c r="N10735" i="187"/>
  <c r="V10735" i="187"/>
  <c r="I10736" i="187"/>
  <c r="L10736" i="187"/>
  <c r="AK10736" i="187"/>
  <c r="N10736" i="187"/>
  <c r="AJ10736" i="187"/>
  <c r="V10736" i="187"/>
  <c r="I10737" i="187"/>
  <c r="L10737" i="187"/>
  <c r="AK10737" i="187"/>
  <c r="N10737" i="187"/>
  <c r="V10737" i="187"/>
  <c r="I10738" i="187"/>
  <c r="L10738" i="187"/>
  <c r="AK10738" i="187"/>
  <c r="N10738" i="187"/>
  <c r="V10738" i="187"/>
  <c r="I10739" i="187"/>
  <c r="T10739" i="187"/>
  <c r="L10739" i="187"/>
  <c r="AK10739" i="187"/>
  <c r="N10739" i="187"/>
  <c r="AJ10739" i="187"/>
  <c r="V10739" i="187"/>
  <c r="I10740" i="187"/>
  <c r="L10740" i="187"/>
  <c r="AK10740" i="187"/>
  <c r="N10740" i="187"/>
  <c r="V10740" i="187"/>
  <c r="I10741" i="187"/>
  <c r="L10741" i="187"/>
  <c r="AK10741" i="187"/>
  <c r="N10741" i="187"/>
  <c r="V10741" i="187"/>
  <c r="I10742" i="187"/>
  <c r="L10742" i="187"/>
  <c r="AK10742" i="187"/>
  <c r="N10742" i="187"/>
  <c r="V10742" i="187"/>
  <c r="I10743" i="187"/>
  <c r="L10743" i="187"/>
  <c r="AK10743" i="187"/>
  <c r="N10743" i="187"/>
  <c r="V10743" i="187"/>
  <c r="I10744" i="187"/>
  <c r="L10744" i="187"/>
  <c r="AK10744" i="187"/>
  <c r="N10744" i="187"/>
  <c r="V10744" i="187"/>
  <c r="I10745" i="187"/>
  <c r="L10745" i="187"/>
  <c r="AK10745" i="187"/>
  <c r="N10745" i="187"/>
  <c r="V10745" i="187"/>
  <c r="I10746" i="187"/>
  <c r="L10746" i="187"/>
  <c r="AK10746" i="187"/>
  <c r="N10746" i="187"/>
  <c r="V10746" i="187"/>
  <c r="I10747" i="187"/>
  <c r="L10747" i="187"/>
  <c r="AK10747" i="187"/>
  <c r="N10747" i="187"/>
  <c r="V10747" i="187"/>
  <c r="I10748" i="187"/>
  <c r="L10748" i="187"/>
  <c r="AK10748" i="187"/>
  <c r="N10748" i="187"/>
  <c r="AJ10748" i="187"/>
  <c r="V10748" i="187"/>
  <c r="I10749" i="187"/>
  <c r="L10749" i="187"/>
  <c r="AK10749" i="187"/>
  <c r="N10749" i="187"/>
  <c r="V10749" i="187"/>
  <c r="I10750" i="187"/>
  <c r="L10750" i="187"/>
  <c r="AK10750" i="187"/>
  <c r="N10750" i="187"/>
  <c r="V10750" i="187"/>
  <c r="I10751" i="187"/>
  <c r="T10751" i="187"/>
  <c r="L10751" i="187"/>
  <c r="AK10751" i="187"/>
  <c r="N10751" i="187"/>
  <c r="V10751" i="187"/>
  <c r="I10752" i="187"/>
  <c r="L10752" i="187"/>
  <c r="AK10752" i="187"/>
  <c r="N10752" i="187"/>
  <c r="V10752" i="187"/>
  <c r="I10753" i="187"/>
  <c r="L10753" i="187"/>
  <c r="AK10753" i="187"/>
  <c r="N10753" i="187"/>
  <c r="V10753" i="187"/>
  <c r="I10754" i="187"/>
  <c r="L10754" i="187"/>
  <c r="AK10754" i="187"/>
  <c r="N10754" i="187"/>
  <c r="V10754" i="187"/>
  <c r="I10755" i="187"/>
  <c r="L10755" i="187"/>
  <c r="AK10755" i="187"/>
  <c r="N10755" i="187"/>
  <c r="V10755" i="187"/>
  <c r="I10756" i="187"/>
  <c r="L10756" i="187"/>
  <c r="AK10756" i="187"/>
  <c r="N10756" i="187"/>
  <c r="V10756" i="187"/>
  <c r="I10757" i="187"/>
  <c r="L10757" i="187"/>
  <c r="AK10757" i="187"/>
  <c r="N10757" i="187"/>
  <c r="V10757" i="187"/>
  <c r="I10758" i="187"/>
  <c r="L10758" i="187"/>
  <c r="AK10758" i="187"/>
  <c r="N10758" i="187"/>
  <c r="V10758" i="187"/>
  <c r="I10759" i="187"/>
  <c r="L10759" i="187"/>
  <c r="AK10759" i="187"/>
  <c r="N10759" i="187"/>
  <c r="V10759" i="187"/>
  <c r="I10760" i="187"/>
  <c r="L10760" i="187"/>
  <c r="AK10760" i="187"/>
  <c r="N10760" i="187"/>
  <c r="AJ10760" i="187"/>
  <c r="V10760" i="187"/>
  <c r="I10761" i="187"/>
  <c r="L10761" i="187"/>
  <c r="AK10761" i="187"/>
  <c r="N10761" i="187"/>
  <c r="V10761" i="187"/>
  <c r="I10762" i="187"/>
  <c r="L10762" i="187"/>
  <c r="AK10762" i="187"/>
  <c r="N10762" i="187"/>
  <c r="V10762" i="187"/>
  <c r="I10763" i="187"/>
  <c r="T10763" i="187"/>
  <c r="L10763" i="187"/>
  <c r="AK10763" i="187"/>
  <c r="N10763" i="187"/>
  <c r="V10763" i="187"/>
  <c r="I10764" i="187"/>
  <c r="L10764" i="187"/>
  <c r="AK10764" i="187"/>
  <c r="N10764" i="187"/>
  <c r="V10764" i="187"/>
  <c r="I10765" i="187"/>
  <c r="L10765" i="187"/>
  <c r="AK10765" i="187"/>
  <c r="N10765" i="187"/>
  <c r="V10765" i="187"/>
  <c r="I10766" i="187"/>
  <c r="L10766" i="187"/>
  <c r="AK10766" i="187"/>
  <c r="N10766" i="187"/>
  <c r="V10766" i="187"/>
  <c r="I10767" i="187"/>
  <c r="L10767" i="187"/>
  <c r="AK10767" i="187"/>
  <c r="N10767" i="187"/>
  <c r="V10767" i="187"/>
  <c r="I10768" i="187"/>
  <c r="L10768" i="187"/>
  <c r="AK10768" i="187"/>
  <c r="N10768" i="187"/>
  <c r="V10768" i="187"/>
  <c r="I10769" i="187"/>
  <c r="L10769" i="187"/>
  <c r="AK10769" i="187"/>
  <c r="N10769" i="187"/>
  <c r="V10769" i="187"/>
  <c r="I10770" i="187"/>
  <c r="L10770" i="187"/>
  <c r="AK10770" i="187"/>
  <c r="N10770" i="187"/>
  <c r="V10770" i="187"/>
  <c r="I10771" i="187"/>
  <c r="L10771" i="187"/>
  <c r="AK10771" i="187"/>
  <c r="N10771" i="187"/>
  <c r="V10771" i="187"/>
  <c r="I10772" i="187"/>
  <c r="L10772" i="187"/>
  <c r="AK10772" i="187"/>
  <c r="N10772" i="187"/>
  <c r="AJ10772" i="187"/>
  <c r="V10772" i="187"/>
  <c r="I10773" i="187"/>
  <c r="L10773" i="187"/>
  <c r="AK10773" i="187"/>
  <c r="N10773" i="187"/>
  <c r="V10773" i="187"/>
  <c r="I10774" i="187"/>
  <c r="L10774" i="187"/>
  <c r="AK10774" i="187"/>
  <c r="N10774" i="187"/>
  <c r="V10774" i="187"/>
  <c r="I10775" i="187"/>
  <c r="T10775" i="187"/>
  <c r="L10775" i="187"/>
  <c r="AK10775" i="187"/>
  <c r="N10775" i="187"/>
  <c r="V10775" i="187"/>
  <c r="I10776" i="187"/>
  <c r="L10776" i="187"/>
  <c r="AK10776" i="187"/>
  <c r="N10776" i="187"/>
  <c r="V10776" i="187"/>
  <c r="I10777" i="187"/>
  <c r="L10777" i="187"/>
  <c r="AK10777" i="187"/>
  <c r="N10777" i="187"/>
  <c r="V10777" i="187"/>
  <c r="I10778" i="187"/>
  <c r="L10778" i="187"/>
  <c r="AK10778" i="187"/>
  <c r="N10778" i="187"/>
  <c r="V10778" i="187"/>
  <c r="I10779" i="187"/>
  <c r="L10779" i="187"/>
  <c r="AK10779" i="187"/>
  <c r="N10779" i="187"/>
  <c r="V10779" i="187"/>
  <c r="I10780" i="187"/>
  <c r="L10780" i="187"/>
  <c r="AK10780" i="187"/>
  <c r="N10780" i="187"/>
  <c r="V10780" i="187"/>
  <c r="I10781" i="187"/>
  <c r="L10781" i="187"/>
  <c r="AK10781" i="187"/>
  <c r="N10781" i="187"/>
  <c r="V10781" i="187"/>
  <c r="I10782" i="187"/>
  <c r="L10782" i="187"/>
  <c r="AK10782" i="187"/>
  <c r="N10782" i="187"/>
  <c r="V10782" i="187"/>
  <c r="I10783" i="187"/>
  <c r="L10783" i="187"/>
  <c r="AK10783" i="187"/>
  <c r="N10783" i="187"/>
  <c r="V10783" i="187"/>
  <c r="I10784" i="187"/>
  <c r="L10784" i="187"/>
  <c r="AK10784" i="187"/>
  <c r="N10784" i="187"/>
  <c r="AJ10784" i="187"/>
  <c r="V10784" i="187"/>
  <c r="I10785" i="187"/>
  <c r="L10785" i="187"/>
  <c r="AK10785" i="187"/>
  <c r="N10785" i="187"/>
  <c r="V10785" i="187"/>
  <c r="I10786" i="187"/>
  <c r="L10786" i="187"/>
  <c r="AK10786" i="187"/>
  <c r="N10786" i="187"/>
  <c r="V10786" i="187"/>
  <c r="I10787" i="187"/>
  <c r="T10787" i="187"/>
  <c r="L10787" i="187"/>
  <c r="AK10787" i="187"/>
  <c r="N10787" i="187"/>
  <c r="V10787" i="187"/>
  <c r="I10788" i="187"/>
  <c r="L10788" i="187"/>
  <c r="AK10788" i="187"/>
  <c r="N10788" i="187"/>
  <c r="V10788" i="187"/>
  <c r="I10789" i="187"/>
  <c r="L10789" i="187"/>
  <c r="AK10789" i="187"/>
  <c r="N10789" i="187"/>
  <c r="V10789" i="187"/>
  <c r="I10790" i="187"/>
  <c r="L10790" i="187"/>
  <c r="AK10790" i="187"/>
  <c r="N10790" i="187"/>
  <c r="V10790" i="187"/>
  <c r="I10791" i="187"/>
  <c r="L10791" i="187"/>
  <c r="AK10791" i="187"/>
  <c r="N10791" i="187"/>
  <c r="V10791" i="187"/>
  <c r="I10792" i="187"/>
  <c r="L10792" i="187"/>
  <c r="AK10792" i="187"/>
  <c r="N10792" i="187"/>
  <c r="V10792" i="187"/>
  <c r="I10793" i="187"/>
  <c r="L10793" i="187"/>
  <c r="AK10793" i="187"/>
  <c r="N10793" i="187"/>
  <c r="V10793" i="187"/>
  <c r="I10794" i="187"/>
  <c r="L10794" i="187"/>
  <c r="AK10794" i="187"/>
  <c r="N10794" i="187"/>
  <c r="V10794" i="187"/>
  <c r="I10795" i="187"/>
  <c r="L10795" i="187"/>
  <c r="AK10795" i="187"/>
  <c r="N10795" i="187"/>
  <c r="V10795" i="187"/>
  <c r="I10796" i="187"/>
  <c r="L10796" i="187"/>
  <c r="AK10796" i="187"/>
  <c r="N10796" i="187"/>
  <c r="AJ10796" i="187"/>
  <c r="V10796" i="187"/>
  <c r="I10797" i="187"/>
  <c r="L10797" i="187"/>
  <c r="AK10797" i="187"/>
  <c r="N10797" i="187"/>
  <c r="V10797" i="187"/>
  <c r="I10798" i="187"/>
  <c r="L10798" i="187"/>
  <c r="AK10798" i="187"/>
  <c r="N10798" i="187"/>
  <c r="V10798" i="187"/>
  <c r="I10799" i="187"/>
  <c r="T10799" i="187"/>
  <c r="L10799" i="187"/>
  <c r="AK10799" i="187"/>
  <c r="N10799" i="187"/>
  <c r="V10799" i="187"/>
  <c r="I10800" i="187"/>
  <c r="L10800" i="187"/>
  <c r="AK10800" i="187"/>
  <c r="N10800" i="187"/>
  <c r="V10800" i="187"/>
  <c r="I10801" i="187"/>
  <c r="L10801" i="187"/>
  <c r="AK10801" i="187"/>
  <c r="N10801" i="187"/>
  <c r="V10801" i="187"/>
  <c r="I10802" i="187"/>
  <c r="L10802" i="187"/>
  <c r="AK10802" i="187"/>
  <c r="N10802" i="187"/>
  <c r="AJ10802" i="187"/>
  <c r="V10802" i="187"/>
  <c r="I10803" i="187"/>
  <c r="L10803" i="187"/>
  <c r="AK10803" i="187"/>
  <c r="N10803" i="187"/>
  <c r="V10803" i="187"/>
  <c r="I10804" i="187"/>
  <c r="L10804" i="187"/>
  <c r="AK10804" i="187"/>
  <c r="N10804" i="187"/>
  <c r="V10804" i="187"/>
  <c r="I10805" i="187"/>
  <c r="L10805" i="187"/>
  <c r="AK10805" i="187"/>
  <c r="N10805" i="187"/>
  <c r="V10805" i="187"/>
  <c r="I10806" i="187"/>
  <c r="L10806" i="187"/>
  <c r="AK10806" i="187"/>
  <c r="N10806" i="187"/>
  <c r="V10806" i="187"/>
  <c r="I10807" i="187"/>
  <c r="L10807" i="187"/>
  <c r="AK10807" i="187"/>
  <c r="N10807" i="187"/>
  <c r="V10807" i="187"/>
  <c r="I10808" i="187"/>
  <c r="L10808" i="187"/>
  <c r="AK10808" i="187"/>
  <c r="N10808" i="187"/>
  <c r="AJ10808" i="187"/>
  <c r="V10808" i="187"/>
  <c r="I10809" i="187"/>
  <c r="L10809" i="187"/>
  <c r="AK10809" i="187"/>
  <c r="N10809" i="187"/>
  <c r="V10809" i="187"/>
  <c r="I10810" i="187"/>
  <c r="L10810" i="187"/>
  <c r="AK10810" i="187"/>
  <c r="N10810" i="187"/>
  <c r="V10810" i="187"/>
  <c r="I10811" i="187"/>
  <c r="T10811" i="187"/>
  <c r="L10811" i="187"/>
  <c r="AK10811" i="187"/>
  <c r="N10811" i="187"/>
  <c r="V10811" i="187"/>
  <c r="I10812" i="187"/>
  <c r="L10812" i="187"/>
  <c r="AK10812" i="187"/>
  <c r="N10812" i="187"/>
  <c r="V10812" i="187"/>
  <c r="I10813" i="187"/>
  <c r="L10813" i="187"/>
  <c r="AK10813" i="187"/>
  <c r="N10813" i="187"/>
  <c r="V10813" i="187"/>
  <c r="I10814" i="187"/>
  <c r="L10814" i="187"/>
  <c r="AK10814" i="187"/>
  <c r="N10814" i="187"/>
  <c r="V10814" i="187"/>
  <c r="I10815" i="187"/>
  <c r="L10815" i="187"/>
  <c r="AK10815" i="187"/>
  <c r="N10815" i="187"/>
  <c r="V10815" i="187"/>
  <c r="I10816" i="187"/>
  <c r="L10816" i="187"/>
  <c r="AK10816" i="187"/>
  <c r="N10816" i="187"/>
  <c r="V10816" i="187"/>
  <c r="I10817" i="187"/>
  <c r="L10817" i="187"/>
  <c r="AK10817" i="187"/>
  <c r="N10817" i="187"/>
  <c r="V10817" i="187"/>
  <c r="I10818" i="187"/>
  <c r="L10818" i="187"/>
  <c r="AK10818" i="187"/>
  <c r="N10818" i="187"/>
  <c r="V10818" i="187"/>
  <c r="I10819" i="187"/>
  <c r="L10819" i="187"/>
  <c r="AK10819" i="187"/>
  <c r="N10819" i="187"/>
  <c r="V10819" i="187"/>
  <c r="I10820" i="187"/>
  <c r="L10820" i="187"/>
  <c r="AK10820" i="187"/>
  <c r="N10820" i="187"/>
  <c r="AJ10820" i="187"/>
  <c r="V10820" i="187"/>
  <c r="I10821" i="187"/>
  <c r="L10821" i="187"/>
  <c r="AK10821" i="187"/>
  <c r="N10821" i="187"/>
  <c r="V10821" i="187"/>
  <c r="I10822" i="187"/>
  <c r="L10822" i="187"/>
  <c r="AK10822" i="187"/>
  <c r="N10822" i="187"/>
  <c r="V10822" i="187"/>
  <c r="I10823" i="187"/>
  <c r="T10823" i="187"/>
  <c r="L10823" i="187"/>
  <c r="AK10823" i="187"/>
  <c r="N10823" i="187"/>
  <c r="V10823" i="187"/>
  <c r="I10824" i="187"/>
  <c r="L10824" i="187"/>
  <c r="AK10824" i="187"/>
  <c r="N10824" i="187"/>
  <c r="V10824" i="187"/>
  <c r="I10825" i="187"/>
  <c r="L10825" i="187"/>
  <c r="AK10825" i="187"/>
  <c r="N10825" i="187"/>
  <c r="V10825" i="187"/>
  <c r="I10826" i="187"/>
  <c r="L10826" i="187"/>
  <c r="AK10826" i="187"/>
  <c r="N10826" i="187"/>
  <c r="V10826" i="187"/>
  <c r="I10827" i="187"/>
  <c r="L10827" i="187"/>
  <c r="AK10827" i="187"/>
  <c r="N10827" i="187"/>
  <c r="V10827" i="187"/>
  <c r="I10828" i="187"/>
  <c r="L10828" i="187"/>
  <c r="AK10828" i="187"/>
  <c r="N10828" i="187"/>
  <c r="V10828" i="187"/>
  <c r="I10829" i="187"/>
  <c r="L10829" i="187"/>
  <c r="AK10829" i="187"/>
  <c r="N10829" i="187"/>
  <c r="V10829" i="187"/>
  <c r="I10830" i="187"/>
  <c r="L10830" i="187"/>
  <c r="AK10830" i="187"/>
  <c r="N10830" i="187"/>
  <c r="V10830" i="187"/>
  <c r="I10831" i="187"/>
  <c r="L10831" i="187"/>
  <c r="AK10831" i="187"/>
  <c r="N10831" i="187"/>
  <c r="V10831" i="187"/>
  <c r="I10832" i="187"/>
  <c r="L10832" i="187"/>
  <c r="AK10832" i="187"/>
  <c r="N10832" i="187"/>
  <c r="AJ10832" i="187"/>
  <c r="V10832" i="187"/>
  <c r="I10833" i="187"/>
  <c r="L10833" i="187"/>
  <c r="AK10833" i="187"/>
  <c r="N10833" i="187"/>
  <c r="V10833" i="187"/>
  <c r="I10834" i="187"/>
  <c r="L10834" i="187"/>
  <c r="AK10834" i="187"/>
  <c r="N10834" i="187"/>
  <c r="V10834" i="187"/>
  <c r="I10835" i="187"/>
  <c r="T10835" i="187"/>
  <c r="L10835" i="187"/>
  <c r="AK10835" i="187"/>
  <c r="N10835" i="187"/>
  <c r="V10835" i="187"/>
  <c r="I10836" i="187"/>
  <c r="L10836" i="187"/>
  <c r="AK10836" i="187"/>
  <c r="N10836" i="187"/>
  <c r="V10836" i="187"/>
  <c r="I10837" i="187"/>
  <c r="L10837" i="187"/>
  <c r="AK10837" i="187"/>
  <c r="N10837" i="187"/>
  <c r="V10837" i="187"/>
  <c r="I10838" i="187"/>
  <c r="L10838" i="187"/>
  <c r="AK10838" i="187"/>
  <c r="N10838" i="187"/>
  <c r="V10838" i="187"/>
  <c r="I10839" i="187"/>
  <c r="L10839" i="187"/>
  <c r="AK10839" i="187"/>
  <c r="N10839" i="187"/>
  <c r="V10839" i="187"/>
  <c r="I10840" i="187"/>
  <c r="L10840" i="187"/>
  <c r="AK10840" i="187"/>
  <c r="N10840" i="187"/>
  <c r="V10840" i="187"/>
  <c r="I10841" i="187"/>
  <c r="L10841" i="187"/>
  <c r="AK10841" i="187"/>
  <c r="N10841" i="187"/>
  <c r="V10841" i="187"/>
  <c r="I10842" i="187"/>
  <c r="L10842" i="187"/>
  <c r="AK10842" i="187"/>
  <c r="N10842" i="187"/>
  <c r="V10842" i="187"/>
  <c r="I10843" i="187"/>
  <c r="L10843" i="187"/>
  <c r="AK10843" i="187"/>
  <c r="N10843" i="187"/>
  <c r="V10843" i="187"/>
  <c r="I10844" i="187"/>
  <c r="L10844" i="187"/>
  <c r="AK10844" i="187"/>
  <c r="N10844" i="187"/>
  <c r="AJ10844" i="187"/>
  <c r="V10844" i="187"/>
  <c r="I10845" i="187"/>
  <c r="L10845" i="187"/>
  <c r="AK10845" i="187"/>
  <c r="N10845" i="187"/>
  <c r="V10845" i="187"/>
  <c r="I10846" i="187"/>
  <c r="L10846" i="187"/>
  <c r="AK10846" i="187"/>
  <c r="N10846" i="187"/>
  <c r="V10846" i="187"/>
  <c r="I10847" i="187"/>
  <c r="T10847" i="187"/>
  <c r="L10847" i="187"/>
  <c r="AK10847" i="187"/>
  <c r="N10847" i="187"/>
  <c r="V10847" i="187"/>
  <c r="I10848" i="187"/>
  <c r="L10848" i="187"/>
  <c r="AK10848" i="187"/>
  <c r="N10848" i="187"/>
  <c r="V10848" i="187"/>
  <c r="I10849" i="187"/>
  <c r="L10849" i="187"/>
  <c r="AK10849" i="187"/>
  <c r="N10849" i="187"/>
  <c r="V10849" i="187"/>
  <c r="I10850" i="187"/>
  <c r="L10850" i="187"/>
  <c r="AK10850" i="187"/>
  <c r="N10850" i="187"/>
  <c r="V10850" i="187"/>
  <c r="I10851" i="187"/>
  <c r="L10851" i="187"/>
  <c r="AK10851" i="187"/>
  <c r="N10851" i="187"/>
  <c r="V10851" i="187"/>
  <c r="I10852" i="187"/>
  <c r="L10852" i="187"/>
  <c r="AK10852" i="187"/>
  <c r="N10852" i="187"/>
  <c r="V10852" i="187"/>
  <c r="I10853" i="187"/>
  <c r="L10853" i="187"/>
  <c r="AK10853" i="187"/>
  <c r="N10853" i="187"/>
  <c r="V10853" i="187"/>
  <c r="I10854" i="187"/>
  <c r="L10854" i="187"/>
  <c r="AK10854" i="187"/>
  <c r="N10854" i="187"/>
  <c r="V10854" i="187"/>
  <c r="I10855" i="187"/>
  <c r="L10855" i="187"/>
  <c r="AK10855" i="187"/>
  <c r="N10855" i="187"/>
  <c r="V10855" i="187"/>
  <c r="I10856" i="187"/>
  <c r="L10856" i="187"/>
  <c r="AK10856" i="187"/>
  <c r="N10856" i="187"/>
  <c r="AJ10856" i="187"/>
  <c r="V10856" i="187"/>
  <c r="I10857" i="187"/>
  <c r="L10857" i="187"/>
  <c r="AK10857" i="187"/>
  <c r="N10857" i="187"/>
  <c r="V10857" i="187"/>
  <c r="I10858" i="187"/>
  <c r="L10858" i="187"/>
  <c r="AK10858" i="187"/>
  <c r="N10858" i="187"/>
  <c r="V10858" i="187"/>
  <c r="I10859" i="187"/>
  <c r="T10859" i="187"/>
  <c r="L10859" i="187"/>
  <c r="AK10859" i="187"/>
  <c r="N10859" i="187"/>
  <c r="V10859" i="187"/>
  <c r="I10860" i="187"/>
  <c r="L10860" i="187"/>
  <c r="AK10860" i="187"/>
  <c r="N10860" i="187"/>
  <c r="V10860" i="187"/>
  <c r="I10861" i="187"/>
  <c r="L10861" i="187"/>
  <c r="AK10861" i="187"/>
  <c r="N10861" i="187"/>
  <c r="V10861" i="187"/>
  <c r="I10862" i="187"/>
  <c r="L10862" i="187"/>
  <c r="AK10862" i="187"/>
  <c r="N10862" i="187"/>
  <c r="V10862" i="187"/>
  <c r="I10863" i="187"/>
  <c r="L10863" i="187"/>
  <c r="AK10863" i="187"/>
  <c r="N10863" i="187"/>
  <c r="V10863" i="187"/>
  <c r="I10864" i="187"/>
  <c r="L10864" i="187"/>
  <c r="AK10864" i="187"/>
  <c r="N10864" i="187"/>
  <c r="AJ10864" i="187"/>
  <c r="V10864" i="187"/>
  <c r="I10865" i="187"/>
  <c r="L10865" i="187"/>
  <c r="AK10865" i="187"/>
  <c r="N10865" i="187"/>
  <c r="V10865" i="187"/>
  <c r="I10866" i="187"/>
  <c r="L10866" i="187"/>
  <c r="AK10866" i="187"/>
  <c r="N10866" i="187"/>
  <c r="V10866" i="187"/>
  <c r="I10867" i="187"/>
  <c r="L10867" i="187"/>
  <c r="AK10867" i="187"/>
  <c r="N10867" i="187"/>
  <c r="V10867" i="187"/>
  <c r="I10868" i="187"/>
  <c r="L10868" i="187"/>
  <c r="AK10868" i="187"/>
  <c r="N10868" i="187"/>
  <c r="AJ10868" i="187"/>
  <c r="V10868" i="187"/>
  <c r="I10869" i="187"/>
  <c r="L10869" i="187"/>
  <c r="AK10869" i="187"/>
  <c r="N10869" i="187"/>
  <c r="V10869" i="187"/>
  <c r="I10870" i="187"/>
  <c r="L10870" i="187"/>
  <c r="AK10870" i="187"/>
  <c r="N10870" i="187"/>
  <c r="V10870" i="187"/>
  <c r="I10871" i="187"/>
  <c r="T10871" i="187"/>
  <c r="L10871" i="187"/>
  <c r="AK10871" i="187"/>
  <c r="N10871" i="187"/>
  <c r="V10871" i="187"/>
  <c r="I10872" i="187"/>
  <c r="L10872" i="187"/>
  <c r="AK10872" i="187"/>
  <c r="N10872" i="187"/>
  <c r="V10872" i="187"/>
  <c r="I10873" i="187"/>
  <c r="L10873" i="187"/>
  <c r="AK10873" i="187"/>
  <c r="N10873" i="187"/>
  <c r="V10873" i="187"/>
  <c r="I10874" i="187"/>
  <c r="L10874" i="187"/>
  <c r="AK10874" i="187"/>
  <c r="N10874" i="187"/>
  <c r="V10874" i="187"/>
  <c r="I10875" i="187"/>
  <c r="L10875" i="187"/>
  <c r="AK10875" i="187"/>
  <c r="N10875" i="187"/>
  <c r="V10875" i="187"/>
  <c r="I10876" i="187"/>
  <c r="L10876" i="187"/>
  <c r="AK10876" i="187"/>
  <c r="N10876" i="187"/>
  <c r="V10876" i="187"/>
  <c r="I10877" i="187"/>
  <c r="L10877" i="187"/>
  <c r="AK10877" i="187"/>
  <c r="N10877" i="187"/>
  <c r="V10877" i="187"/>
  <c r="I10878" i="187"/>
  <c r="L10878" i="187"/>
  <c r="AK10878" i="187"/>
  <c r="N10878" i="187"/>
  <c r="V10878" i="187"/>
  <c r="I10879" i="187"/>
  <c r="L10879" i="187"/>
  <c r="AK10879" i="187"/>
  <c r="N10879" i="187"/>
  <c r="AJ10879" i="187"/>
  <c r="V10879" i="187"/>
  <c r="I10880" i="187"/>
  <c r="L10880" i="187"/>
  <c r="AK10880" i="187"/>
  <c r="N10880" i="187"/>
  <c r="AJ10880" i="187"/>
  <c r="V10880" i="187"/>
  <c r="I10881" i="187"/>
  <c r="L10881" i="187"/>
  <c r="AK10881" i="187"/>
  <c r="N10881" i="187"/>
  <c r="V10881" i="187"/>
  <c r="I10882" i="187"/>
  <c r="L10882" i="187"/>
  <c r="AK10882" i="187"/>
  <c r="N10882" i="187"/>
  <c r="V10882" i="187"/>
  <c r="I10883" i="187"/>
  <c r="T10883" i="187"/>
  <c r="L10883" i="187"/>
  <c r="AK10883" i="187"/>
  <c r="N10883" i="187"/>
  <c r="V10883" i="187"/>
  <c r="I10884" i="187"/>
  <c r="L10884" i="187"/>
  <c r="AK10884" i="187"/>
  <c r="N10884" i="187"/>
  <c r="V10884" i="187"/>
  <c r="I10885" i="187"/>
  <c r="L10885" i="187"/>
  <c r="AK10885" i="187"/>
  <c r="N10885" i="187"/>
  <c r="AJ10885" i="187"/>
  <c r="V10885" i="187"/>
  <c r="I10886" i="187"/>
  <c r="L10886" i="187"/>
  <c r="AK10886" i="187"/>
  <c r="N10886" i="187"/>
  <c r="V10886" i="187"/>
  <c r="I10887" i="187"/>
  <c r="L10887" i="187"/>
  <c r="AK10887" i="187"/>
  <c r="N10887" i="187"/>
  <c r="V10887" i="187"/>
  <c r="I10888" i="187"/>
  <c r="L10888" i="187"/>
  <c r="AK10888" i="187"/>
  <c r="N10888" i="187"/>
  <c r="V10888" i="187"/>
  <c r="I10889" i="187"/>
  <c r="L10889" i="187"/>
  <c r="AK10889" i="187"/>
  <c r="N10889" i="187"/>
  <c r="V10889" i="187"/>
  <c r="I10890" i="187"/>
  <c r="L10890" i="187"/>
  <c r="AK10890" i="187"/>
  <c r="N10890" i="187"/>
  <c r="V10890" i="187"/>
  <c r="I10891" i="187"/>
  <c r="L10891" i="187"/>
  <c r="AK10891" i="187"/>
  <c r="N10891" i="187"/>
  <c r="V10891" i="187"/>
  <c r="I10892" i="187"/>
  <c r="L10892" i="187"/>
  <c r="AK10892" i="187"/>
  <c r="N10892" i="187"/>
  <c r="AJ10892" i="187"/>
  <c r="V10892" i="187"/>
  <c r="I10893" i="187"/>
  <c r="L10893" i="187"/>
  <c r="AK10893" i="187"/>
  <c r="N10893" i="187"/>
  <c r="V10893" i="187"/>
  <c r="I10894" i="187"/>
  <c r="L10894" i="187"/>
  <c r="AK10894" i="187"/>
  <c r="N10894" i="187"/>
  <c r="V10894" i="187"/>
  <c r="I10895" i="187"/>
  <c r="T10895" i="187"/>
  <c r="L10895" i="187"/>
  <c r="AK10895" i="187"/>
  <c r="N10895" i="187"/>
  <c r="AJ10895" i="187"/>
  <c r="V10895" i="187"/>
  <c r="V8397" i="187"/>
  <c r="N8397" i="187"/>
  <c r="L8397" i="187"/>
  <c r="AK8397" i="187"/>
  <c r="I8397" i="187"/>
  <c r="V8396" i="187"/>
  <c r="N8396" i="187"/>
  <c r="L8396" i="187"/>
  <c r="AK8396" i="187"/>
  <c r="I8396" i="187"/>
  <c r="I7401" i="187"/>
  <c r="T7401" i="187"/>
  <c r="L7401" i="187"/>
  <c r="AK7401" i="187"/>
  <c r="N7401" i="187"/>
  <c r="V7401" i="187"/>
  <c r="I7402" i="187"/>
  <c r="L7402" i="187"/>
  <c r="AK7402" i="187"/>
  <c r="N7402" i="187"/>
  <c r="V7402" i="187"/>
  <c r="I7403" i="187"/>
  <c r="T7403" i="187"/>
  <c r="L7403" i="187"/>
  <c r="AK7403" i="187"/>
  <c r="N7403" i="187"/>
  <c r="V7403" i="187"/>
  <c r="I7404" i="187"/>
  <c r="L7404" i="187"/>
  <c r="AK7404" i="187"/>
  <c r="N7404" i="187"/>
  <c r="V7404" i="187"/>
  <c r="I7405" i="187"/>
  <c r="L7405" i="187"/>
  <c r="AK7405" i="187"/>
  <c r="N7405" i="187"/>
  <c r="V7405" i="187"/>
  <c r="I7406" i="187"/>
  <c r="L7406" i="187"/>
  <c r="AK7406" i="187"/>
  <c r="N7406" i="187"/>
  <c r="V7406" i="187"/>
  <c r="I7407" i="187"/>
  <c r="L7407" i="187"/>
  <c r="AK7407" i="187"/>
  <c r="N7407" i="187"/>
  <c r="V7407" i="187"/>
  <c r="I7408" i="187"/>
  <c r="L7408" i="187"/>
  <c r="AK7408" i="187"/>
  <c r="N7408" i="187"/>
  <c r="V7408" i="187"/>
  <c r="I7409" i="187"/>
  <c r="L7409" i="187"/>
  <c r="AK7409" i="187"/>
  <c r="N7409" i="187"/>
  <c r="V7409" i="187"/>
  <c r="I7410" i="187"/>
  <c r="L7410" i="187"/>
  <c r="AK7410" i="187"/>
  <c r="N7410" i="187"/>
  <c r="V7410" i="187"/>
  <c r="I7411" i="187"/>
  <c r="L7411" i="187"/>
  <c r="AK7411" i="187"/>
  <c r="N7411" i="187"/>
  <c r="V7411" i="187"/>
  <c r="I7412" i="187"/>
  <c r="L7412" i="187"/>
  <c r="AK7412" i="187"/>
  <c r="N7412" i="187"/>
  <c r="V7412" i="187"/>
  <c r="I7413" i="187"/>
  <c r="L7413" i="187"/>
  <c r="AK7413" i="187"/>
  <c r="N7413" i="187"/>
  <c r="V7413" i="187"/>
  <c r="I7414" i="187"/>
  <c r="L7414" i="187"/>
  <c r="AK7414" i="187"/>
  <c r="N7414" i="187"/>
  <c r="V7414" i="187"/>
  <c r="I7415" i="187"/>
  <c r="L7415" i="187"/>
  <c r="AK7415" i="187"/>
  <c r="N7415" i="187"/>
  <c r="V7415" i="187"/>
  <c r="I7416" i="187"/>
  <c r="L7416" i="187"/>
  <c r="AK7416" i="187"/>
  <c r="N7416" i="187"/>
  <c r="V7416" i="187"/>
  <c r="I7417" i="187"/>
  <c r="L7417" i="187"/>
  <c r="AK7417" i="187"/>
  <c r="N7417" i="187"/>
  <c r="V7417" i="187"/>
  <c r="I7418" i="187"/>
  <c r="L7418" i="187"/>
  <c r="AK7418" i="187"/>
  <c r="N7418" i="187"/>
  <c r="V7418" i="187"/>
  <c r="I7419" i="187"/>
  <c r="L7419" i="187"/>
  <c r="AK7419" i="187"/>
  <c r="N7419" i="187"/>
  <c r="V7419" i="187"/>
  <c r="I7420" i="187"/>
  <c r="L7420" i="187"/>
  <c r="AK7420" i="187"/>
  <c r="N7420" i="187"/>
  <c r="V7420" i="187"/>
  <c r="I7421" i="187"/>
  <c r="L7421" i="187"/>
  <c r="AK7421" i="187"/>
  <c r="N7421" i="187"/>
  <c r="V7421" i="187"/>
  <c r="I7422" i="187"/>
  <c r="L7422" i="187"/>
  <c r="AK7422" i="187"/>
  <c r="N7422" i="187"/>
  <c r="V7422" i="187"/>
  <c r="I7423" i="187"/>
  <c r="L7423" i="187"/>
  <c r="AK7423" i="187"/>
  <c r="N7423" i="187"/>
  <c r="V7423" i="187"/>
  <c r="I7424" i="187"/>
  <c r="L7424" i="187"/>
  <c r="AK7424" i="187"/>
  <c r="N7424" i="187"/>
  <c r="V7424" i="187"/>
  <c r="I7425" i="187"/>
  <c r="L7425" i="187"/>
  <c r="AK7425" i="187"/>
  <c r="N7425" i="187"/>
  <c r="V7425" i="187"/>
  <c r="I7426" i="187"/>
  <c r="L7426" i="187"/>
  <c r="AK7426" i="187"/>
  <c r="N7426" i="187"/>
  <c r="V7426" i="187"/>
  <c r="I7427" i="187"/>
  <c r="L7427" i="187"/>
  <c r="AK7427" i="187"/>
  <c r="N7427" i="187"/>
  <c r="V7427" i="187"/>
  <c r="I7428" i="187"/>
  <c r="L7428" i="187"/>
  <c r="AK7428" i="187"/>
  <c r="N7428" i="187"/>
  <c r="V7428" i="187"/>
  <c r="I7429" i="187"/>
  <c r="L7429" i="187"/>
  <c r="AK7429" i="187"/>
  <c r="N7429" i="187"/>
  <c r="V7429" i="187"/>
  <c r="I7430" i="187"/>
  <c r="L7430" i="187"/>
  <c r="AK7430" i="187"/>
  <c r="N7430" i="187"/>
  <c r="V7430" i="187"/>
  <c r="I7431" i="187"/>
  <c r="L7431" i="187"/>
  <c r="AK7431" i="187"/>
  <c r="N7431" i="187"/>
  <c r="V7431" i="187"/>
  <c r="I7432" i="187"/>
  <c r="L7432" i="187"/>
  <c r="AK7432" i="187"/>
  <c r="N7432" i="187"/>
  <c r="V7432" i="187"/>
  <c r="I7433" i="187"/>
  <c r="L7433" i="187"/>
  <c r="AK7433" i="187"/>
  <c r="N7433" i="187"/>
  <c r="V7433" i="187"/>
  <c r="I7434" i="187"/>
  <c r="L7434" i="187"/>
  <c r="AK7434" i="187"/>
  <c r="N7434" i="187"/>
  <c r="V7434" i="187"/>
  <c r="I7435" i="187"/>
  <c r="L7435" i="187"/>
  <c r="AK7435" i="187"/>
  <c r="N7435" i="187"/>
  <c r="V7435" i="187"/>
  <c r="I7436" i="187"/>
  <c r="L7436" i="187"/>
  <c r="AK7436" i="187"/>
  <c r="N7436" i="187"/>
  <c r="AJ7436" i="187"/>
  <c r="V7436" i="187"/>
  <c r="I7437" i="187"/>
  <c r="L7437" i="187"/>
  <c r="AK7437" i="187"/>
  <c r="N7437" i="187"/>
  <c r="V7437" i="187"/>
  <c r="I7438" i="187"/>
  <c r="L7438" i="187"/>
  <c r="AK7438" i="187"/>
  <c r="N7438" i="187"/>
  <c r="V7438" i="187"/>
  <c r="I7439" i="187"/>
  <c r="L7439" i="187"/>
  <c r="AK7439" i="187"/>
  <c r="N7439" i="187"/>
  <c r="V7439" i="187"/>
  <c r="I7440" i="187"/>
  <c r="L7440" i="187"/>
  <c r="AK7440" i="187"/>
  <c r="N7440" i="187"/>
  <c r="V7440" i="187"/>
  <c r="I7441" i="187"/>
  <c r="L7441" i="187"/>
  <c r="AK7441" i="187"/>
  <c r="N7441" i="187"/>
  <c r="V7441" i="187"/>
  <c r="I7442" i="187"/>
  <c r="L7442" i="187"/>
  <c r="AK7442" i="187"/>
  <c r="N7442" i="187"/>
  <c r="V7442" i="187"/>
  <c r="I7443" i="187"/>
  <c r="L7443" i="187"/>
  <c r="AK7443" i="187"/>
  <c r="N7443" i="187"/>
  <c r="V7443" i="187"/>
  <c r="I7444" i="187"/>
  <c r="L7444" i="187"/>
  <c r="AK7444" i="187"/>
  <c r="N7444" i="187"/>
  <c r="V7444" i="187"/>
  <c r="I7445" i="187"/>
  <c r="L7445" i="187"/>
  <c r="AK7445" i="187"/>
  <c r="N7445" i="187"/>
  <c r="V7445" i="187"/>
  <c r="I7446" i="187"/>
  <c r="L7446" i="187"/>
  <c r="AK7446" i="187"/>
  <c r="N7446" i="187"/>
  <c r="V7446" i="187"/>
  <c r="I7447" i="187"/>
  <c r="L7447" i="187"/>
  <c r="AK7447" i="187"/>
  <c r="N7447" i="187"/>
  <c r="V7447" i="187"/>
  <c r="I7448" i="187"/>
  <c r="L7448" i="187"/>
  <c r="AK7448" i="187"/>
  <c r="N7448" i="187"/>
  <c r="V7448" i="187"/>
  <c r="I7449" i="187"/>
  <c r="L7449" i="187"/>
  <c r="AK7449" i="187"/>
  <c r="N7449" i="187"/>
  <c r="V7449" i="187"/>
  <c r="I7450" i="187"/>
  <c r="L7450" i="187"/>
  <c r="AK7450" i="187"/>
  <c r="N7450" i="187"/>
  <c r="V7450" i="187"/>
  <c r="I7451" i="187"/>
  <c r="L7451" i="187"/>
  <c r="AK7451" i="187"/>
  <c r="N7451" i="187"/>
  <c r="V7451" i="187"/>
  <c r="I7452" i="187"/>
  <c r="L7452" i="187"/>
  <c r="AK7452" i="187"/>
  <c r="N7452" i="187"/>
  <c r="V7452" i="187"/>
  <c r="I7453" i="187"/>
  <c r="L7453" i="187"/>
  <c r="AK7453" i="187"/>
  <c r="N7453" i="187"/>
  <c r="V7453" i="187"/>
  <c r="I7454" i="187"/>
  <c r="L7454" i="187"/>
  <c r="AK7454" i="187"/>
  <c r="N7454" i="187"/>
  <c r="V7454" i="187"/>
  <c r="I7455" i="187"/>
  <c r="L7455" i="187"/>
  <c r="AK7455" i="187"/>
  <c r="N7455" i="187"/>
  <c r="V7455" i="187"/>
  <c r="I7456" i="187"/>
  <c r="L7456" i="187"/>
  <c r="AK7456" i="187"/>
  <c r="N7456" i="187"/>
  <c r="V7456" i="187"/>
  <c r="I7457" i="187"/>
  <c r="L7457" i="187"/>
  <c r="AK7457" i="187"/>
  <c r="N7457" i="187"/>
  <c r="AJ7457" i="187"/>
  <c r="V7457" i="187"/>
  <c r="I7458" i="187"/>
  <c r="L7458" i="187"/>
  <c r="AK7458" i="187"/>
  <c r="N7458" i="187"/>
  <c r="V7458" i="187"/>
  <c r="I7459" i="187"/>
  <c r="L7459" i="187"/>
  <c r="AK7459" i="187"/>
  <c r="N7459" i="187"/>
  <c r="V7459" i="187"/>
  <c r="I7460" i="187"/>
  <c r="L7460" i="187"/>
  <c r="AK7460" i="187"/>
  <c r="N7460" i="187"/>
  <c r="V7460" i="187"/>
  <c r="I7461" i="187"/>
  <c r="L7461" i="187"/>
  <c r="AK7461" i="187"/>
  <c r="N7461" i="187"/>
  <c r="V7461" i="187"/>
  <c r="I7462" i="187"/>
  <c r="L7462" i="187"/>
  <c r="AK7462" i="187"/>
  <c r="N7462" i="187"/>
  <c r="V7462" i="187"/>
  <c r="I7463" i="187"/>
  <c r="L7463" i="187"/>
  <c r="AK7463" i="187"/>
  <c r="N7463" i="187"/>
  <c r="V7463" i="187"/>
  <c r="I7464" i="187"/>
  <c r="L7464" i="187"/>
  <c r="AK7464" i="187"/>
  <c r="N7464" i="187"/>
  <c r="V7464" i="187"/>
  <c r="I7465" i="187"/>
  <c r="L7465" i="187"/>
  <c r="AK7465" i="187"/>
  <c r="N7465" i="187"/>
  <c r="V7465" i="187"/>
  <c r="I7466" i="187"/>
  <c r="L7466" i="187"/>
  <c r="AK7466" i="187"/>
  <c r="N7466" i="187"/>
  <c r="V7466" i="187"/>
  <c r="I7467" i="187"/>
  <c r="L7467" i="187"/>
  <c r="AK7467" i="187"/>
  <c r="N7467" i="187"/>
  <c r="V7467" i="187"/>
  <c r="I7468" i="187"/>
  <c r="L7468" i="187"/>
  <c r="AK7468" i="187"/>
  <c r="N7468" i="187"/>
  <c r="V7468" i="187"/>
  <c r="I7469" i="187"/>
  <c r="L7469" i="187"/>
  <c r="AK7469" i="187"/>
  <c r="N7469" i="187"/>
  <c r="V7469" i="187"/>
  <c r="I7470" i="187"/>
  <c r="L7470" i="187"/>
  <c r="AK7470" i="187"/>
  <c r="N7470" i="187"/>
  <c r="V7470" i="187"/>
  <c r="I7471" i="187"/>
  <c r="L7471" i="187"/>
  <c r="AK7471" i="187"/>
  <c r="N7471" i="187"/>
  <c r="V7471" i="187"/>
  <c r="I7472" i="187"/>
  <c r="L7472" i="187"/>
  <c r="AK7472" i="187"/>
  <c r="N7472" i="187"/>
  <c r="V7472" i="187"/>
  <c r="I7473" i="187"/>
  <c r="L7473" i="187"/>
  <c r="AK7473" i="187"/>
  <c r="N7473" i="187"/>
  <c r="V7473" i="187"/>
  <c r="I7474" i="187"/>
  <c r="L7474" i="187"/>
  <c r="AK7474" i="187"/>
  <c r="N7474" i="187"/>
  <c r="V7474" i="187"/>
  <c r="I7475" i="187"/>
  <c r="L7475" i="187"/>
  <c r="AK7475" i="187"/>
  <c r="N7475" i="187"/>
  <c r="V7475" i="187"/>
  <c r="I7476" i="187"/>
  <c r="L7476" i="187"/>
  <c r="AK7476" i="187"/>
  <c r="N7476" i="187"/>
  <c r="V7476" i="187"/>
  <c r="I7477" i="187"/>
  <c r="L7477" i="187"/>
  <c r="AK7477" i="187"/>
  <c r="N7477" i="187"/>
  <c r="V7477" i="187"/>
  <c r="I7478" i="187"/>
  <c r="L7478" i="187"/>
  <c r="AK7478" i="187"/>
  <c r="N7478" i="187"/>
  <c r="V7478" i="187"/>
  <c r="I7479" i="187"/>
  <c r="L7479" i="187"/>
  <c r="AK7479" i="187"/>
  <c r="N7479" i="187"/>
  <c r="V7479" i="187"/>
  <c r="I7480" i="187"/>
  <c r="L7480" i="187"/>
  <c r="AK7480" i="187"/>
  <c r="N7480" i="187"/>
  <c r="V7480" i="187"/>
  <c r="I7481" i="187"/>
  <c r="L7481" i="187"/>
  <c r="AK7481" i="187"/>
  <c r="N7481" i="187"/>
  <c r="V7481" i="187"/>
  <c r="I7482" i="187"/>
  <c r="L7482" i="187"/>
  <c r="AK7482" i="187"/>
  <c r="N7482" i="187"/>
  <c r="V7482" i="187"/>
  <c r="I7483" i="187"/>
  <c r="L7483" i="187"/>
  <c r="AK7483" i="187"/>
  <c r="N7483" i="187"/>
  <c r="V7483" i="187"/>
  <c r="I7484" i="187"/>
  <c r="L7484" i="187"/>
  <c r="AK7484" i="187"/>
  <c r="N7484" i="187"/>
  <c r="V7484" i="187"/>
  <c r="I7485" i="187"/>
  <c r="L7485" i="187"/>
  <c r="AK7485" i="187"/>
  <c r="N7485" i="187"/>
  <c r="V7485" i="187"/>
  <c r="I7486" i="187"/>
  <c r="L7486" i="187"/>
  <c r="AK7486" i="187"/>
  <c r="N7486" i="187"/>
  <c r="V7486" i="187"/>
  <c r="I7487" i="187"/>
  <c r="L7487" i="187"/>
  <c r="AK7487" i="187"/>
  <c r="N7487" i="187"/>
  <c r="AJ7487" i="187"/>
  <c r="V7487" i="187"/>
  <c r="I7488" i="187"/>
  <c r="T7488" i="187"/>
  <c r="L7488" i="187"/>
  <c r="AK7488" i="187"/>
  <c r="N7488" i="187"/>
  <c r="V7488" i="187"/>
  <c r="I7489" i="187"/>
  <c r="L7489" i="187"/>
  <c r="AK7489" i="187"/>
  <c r="N7489" i="187"/>
  <c r="V7489" i="187"/>
  <c r="I7490" i="187"/>
  <c r="L7490" i="187"/>
  <c r="AK7490" i="187"/>
  <c r="N7490" i="187"/>
  <c r="V7490" i="187"/>
  <c r="I7491" i="187"/>
  <c r="L7491" i="187"/>
  <c r="AK7491" i="187"/>
  <c r="N7491" i="187"/>
  <c r="AJ7491" i="187"/>
  <c r="V7491" i="187"/>
  <c r="I7492" i="187"/>
  <c r="L7492" i="187"/>
  <c r="AK7492" i="187"/>
  <c r="N7492" i="187"/>
  <c r="V7492" i="187"/>
  <c r="I7493" i="187"/>
  <c r="L7493" i="187"/>
  <c r="AK7493" i="187"/>
  <c r="N7493" i="187"/>
  <c r="V7493" i="187"/>
  <c r="I7494" i="187"/>
  <c r="L7494" i="187"/>
  <c r="AK7494" i="187"/>
  <c r="N7494" i="187"/>
  <c r="V7494" i="187"/>
  <c r="I7495" i="187"/>
  <c r="L7495" i="187"/>
  <c r="AK7495" i="187"/>
  <c r="N7495" i="187"/>
  <c r="V7495" i="187"/>
  <c r="I7496" i="187"/>
  <c r="L7496" i="187"/>
  <c r="AK7496" i="187"/>
  <c r="N7496" i="187"/>
  <c r="AJ7496" i="187"/>
  <c r="V7496" i="187"/>
  <c r="I7497" i="187"/>
  <c r="L7497" i="187"/>
  <c r="AK7497" i="187"/>
  <c r="N7497" i="187"/>
  <c r="V7497" i="187"/>
  <c r="I7498" i="187"/>
  <c r="L7498" i="187"/>
  <c r="AK7498" i="187"/>
  <c r="N7498" i="187"/>
  <c r="V7498" i="187"/>
  <c r="I7499" i="187"/>
  <c r="L7499" i="187"/>
  <c r="AK7499" i="187"/>
  <c r="N7499" i="187"/>
  <c r="V7499" i="187"/>
  <c r="I7500" i="187"/>
  <c r="L7500" i="187"/>
  <c r="AK7500" i="187"/>
  <c r="N7500" i="187"/>
  <c r="AJ7500" i="187"/>
  <c r="V7500" i="187"/>
  <c r="I7501" i="187"/>
  <c r="L7501" i="187"/>
  <c r="AK7501" i="187"/>
  <c r="N7501" i="187"/>
  <c r="V7501" i="187"/>
  <c r="I7502" i="187"/>
  <c r="L7502" i="187"/>
  <c r="AK7502" i="187"/>
  <c r="N7502" i="187"/>
  <c r="V7502" i="187"/>
  <c r="I7503" i="187"/>
  <c r="L7503" i="187"/>
  <c r="AK7503" i="187"/>
  <c r="N7503" i="187"/>
  <c r="V7503" i="187"/>
  <c r="I7504" i="187"/>
  <c r="L7504" i="187"/>
  <c r="AK7504" i="187"/>
  <c r="N7504" i="187"/>
  <c r="AJ7504" i="187"/>
  <c r="V7504" i="187"/>
  <c r="I7505" i="187"/>
  <c r="L7505" i="187"/>
  <c r="AK7505" i="187"/>
  <c r="N7505" i="187"/>
  <c r="V7505" i="187"/>
  <c r="I7506" i="187"/>
  <c r="L7506" i="187"/>
  <c r="AK7506" i="187"/>
  <c r="N7506" i="187"/>
  <c r="V7506" i="187"/>
  <c r="I7507" i="187"/>
  <c r="L7507" i="187"/>
  <c r="AK7507" i="187"/>
  <c r="N7507" i="187"/>
  <c r="V7507" i="187"/>
  <c r="I7508" i="187"/>
  <c r="L7508" i="187"/>
  <c r="AK7508" i="187"/>
  <c r="N7508" i="187"/>
  <c r="V7508" i="187"/>
  <c r="I7509" i="187"/>
  <c r="L7509" i="187"/>
  <c r="AK7509" i="187"/>
  <c r="N7509" i="187"/>
  <c r="AJ7509" i="187"/>
  <c r="V7509" i="187"/>
  <c r="I7510" i="187"/>
  <c r="L7510" i="187"/>
  <c r="AK7510" i="187"/>
  <c r="N7510" i="187"/>
  <c r="V7510" i="187"/>
  <c r="I7511" i="187"/>
  <c r="L7511" i="187"/>
  <c r="AK7511" i="187"/>
  <c r="N7511" i="187"/>
  <c r="V7511" i="187"/>
  <c r="I7512" i="187"/>
  <c r="L7512" i="187"/>
  <c r="AK7512" i="187"/>
  <c r="N7512" i="187"/>
  <c r="V7512" i="187"/>
  <c r="I7513" i="187"/>
  <c r="L7513" i="187"/>
  <c r="AK7513" i="187"/>
  <c r="N7513" i="187"/>
  <c r="V7513" i="187"/>
  <c r="I7514" i="187"/>
  <c r="L7514" i="187"/>
  <c r="AK7514" i="187"/>
  <c r="N7514" i="187"/>
  <c r="V7514" i="187"/>
  <c r="I7515" i="187"/>
  <c r="L7515" i="187"/>
  <c r="AK7515" i="187"/>
  <c r="N7515" i="187"/>
  <c r="V7515" i="187"/>
  <c r="I7516" i="187"/>
  <c r="L7516" i="187"/>
  <c r="AK7516" i="187"/>
  <c r="N7516" i="187"/>
  <c r="V7516" i="187"/>
  <c r="I7517" i="187"/>
  <c r="L7517" i="187"/>
  <c r="AK7517" i="187"/>
  <c r="N7517" i="187"/>
  <c r="V7517" i="187"/>
  <c r="I7518" i="187"/>
  <c r="L7518" i="187"/>
  <c r="AK7518" i="187"/>
  <c r="N7518" i="187"/>
  <c r="V7518" i="187"/>
  <c r="I7519" i="187"/>
  <c r="L7519" i="187"/>
  <c r="AK7519" i="187"/>
  <c r="N7519" i="187"/>
  <c r="V7519" i="187"/>
  <c r="I7520" i="187"/>
  <c r="L7520" i="187"/>
  <c r="AK7520" i="187"/>
  <c r="N7520" i="187"/>
  <c r="AJ7520" i="187"/>
  <c r="V7520" i="187"/>
  <c r="I7521" i="187"/>
  <c r="L7521" i="187"/>
  <c r="AK7521" i="187"/>
  <c r="N7521" i="187"/>
  <c r="V7521" i="187"/>
  <c r="I7522" i="187"/>
  <c r="L7522" i="187"/>
  <c r="AK7522" i="187"/>
  <c r="N7522" i="187"/>
  <c r="V7522" i="187"/>
  <c r="I7523" i="187"/>
  <c r="L7523" i="187"/>
  <c r="AK7523" i="187"/>
  <c r="N7523" i="187"/>
  <c r="V7523" i="187"/>
  <c r="I7524" i="187"/>
  <c r="L7524" i="187"/>
  <c r="AK7524" i="187"/>
  <c r="N7524" i="187"/>
  <c r="V7524" i="187"/>
  <c r="I7525" i="187"/>
  <c r="L7525" i="187"/>
  <c r="AK7525" i="187"/>
  <c r="N7525" i="187"/>
  <c r="V7525" i="187"/>
  <c r="I7526" i="187"/>
  <c r="L7526" i="187"/>
  <c r="AK7526" i="187"/>
  <c r="N7526" i="187"/>
  <c r="V7526" i="187"/>
  <c r="I7527" i="187"/>
  <c r="L7527" i="187"/>
  <c r="AK7527" i="187"/>
  <c r="N7527" i="187"/>
  <c r="V7527" i="187"/>
  <c r="I7528" i="187"/>
  <c r="L7528" i="187"/>
  <c r="AK7528" i="187"/>
  <c r="N7528" i="187"/>
  <c r="V7528" i="187"/>
  <c r="I7529" i="187"/>
  <c r="L7529" i="187"/>
  <c r="AK7529" i="187"/>
  <c r="N7529" i="187"/>
  <c r="V7529" i="187"/>
  <c r="I7530" i="187"/>
  <c r="L7530" i="187"/>
  <c r="AK7530" i="187"/>
  <c r="N7530" i="187"/>
  <c r="V7530" i="187"/>
  <c r="I7531" i="187"/>
  <c r="L7531" i="187"/>
  <c r="AK7531" i="187"/>
  <c r="N7531" i="187"/>
  <c r="AJ7531" i="187"/>
  <c r="V7531" i="187"/>
  <c r="I7532" i="187"/>
  <c r="L7532" i="187"/>
  <c r="AK7532" i="187"/>
  <c r="N7532" i="187"/>
  <c r="V7532" i="187"/>
  <c r="I7533" i="187"/>
  <c r="L7533" i="187"/>
  <c r="AK7533" i="187"/>
  <c r="N7533" i="187"/>
  <c r="V7533" i="187"/>
  <c r="I7534" i="187"/>
  <c r="L7534" i="187"/>
  <c r="AK7534" i="187"/>
  <c r="N7534" i="187"/>
  <c r="V7534" i="187"/>
  <c r="I7535" i="187"/>
  <c r="L7535" i="187"/>
  <c r="AK7535" i="187"/>
  <c r="N7535" i="187"/>
  <c r="V7535" i="187"/>
  <c r="I7536" i="187"/>
  <c r="L7536" i="187"/>
  <c r="AK7536" i="187"/>
  <c r="N7536" i="187"/>
  <c r="V7536" i="187"/>
  <c r="I7537" i="187"/>
  <c r="L7537" i="187"/>
  <c r="AK7537" i="187"/>
  <c r="N7537" i="187"/>
  <c r="V7537" i="187"/>
  <c r="I7538" i="187"/>
  <c r="L7538" i="187"/>
  <c r="AK7538" i="187"/>
  <c r="N7538" i="187"/>
  <c r="V7538" i="187"/>
  <c r="I7539" i="187"/>
  <c r="L7539" i="187"/>
  <c r="AK7539" i="187"/>
  <c r="N7539" i="187"/>
  <c r="V7539" i="187"/>
  <c r="I7540" i="187"/>
  <c r="L7540" i="187"/>
  <c r="AK7540" i="187"/>
  <c r="N7540" i="187"/>
  <c r="V7540" i="187"/>
  <c r="I7541" i="187"/>
  <c r="L7541" i="187"/>
  <c r="AK7541" i="187"/>
  <c r="N7541" i="187"/>
  <c r="V7541" i="187"/>
  <c r="I7542" i="187"/>
  <c r="L7542" i="187"/>
  <c r="AK7542" i="187"/>
  <c r="N7542" i="187"/>
  <c r="V7542" i="187"/>
  <c r="I7543" i="187"/>
  <c r="L7543" i="187"/>
  <c r="AK7543" i="187"/>
  <c r="N7543" i="187"/>
  <c r="V7543" i="187"/>
  <c r="I7544" i="187"/>
  <c r="L7544" i="187"/>
  <c r="AK7544" i="187"/>
  <c r="N7544" i="187"/>
  <c r="AJ7544" i="187"/>
  <c r="V7544" i="187"/>
  <c r="I7545" i="187"/>
  <c r="L7545" i="187"/>
  <c r="AK7545" i="187"/>
  <c r="N7545" i="187"/>
  <c r="V7545" i="187"/>
  <c r="I7546" i="187"/>
  <c r="L7546" i="187"/>
  <c r="AK7546" i="187"/>
  <c r="N7546" i="187"/>
  <c r="V7546" i="187"/>
  <c r="I7547" i="187"/>
  <c r="L7547" i="187"/>
  <c r="AK7547" i="187"/>
  <c r="N7547" i="187"/>
  <c r="V7547" i="187"/>
  <c r="I7548" i="187"/>
  <c r="L7548" i="187"/>
  <c r="AK7548" i="187"/>
  <c r="N7548" i="187"/>
  <c r="V7548" i="187"/>
  <c r="I7549" i="187"/>
  <c r="L7549" i="187"/>
  <c r="AK7549" i="187"/>
  <c r="N7549" i="187"/>
  <c r="V7549" i="187"/>
  <c r="I7550" i="187"/>
  <c r="L7550" i="187"/>
  <c r="AK7550" i="187"/>
  <c r="N7550" i="187"/>
  <c r="V7550" i="187"/>
  <c r="I7551" i="187"/>
  <c r="L7551" i="187"/>
  <c r="AK7551" i="187"/>
  <c r="N7551" i="187"/>
  <c r="V7551" i="187"/>
  <c r="I7552" i="187"/>
  <c r="L7552" i="187"/>
  <c r="AK7552" i="187"/>
  <c r="N7552" i="187"/>
  <c r="V7552" i="187"/>
  <c r="I7553" i="187"/>
  <c r="L7553" i="187"/>
  <c r="AK7553" i="187"/>
  <c r="N7553" i="187"/>
  <c r="V7553" i="187"/>
  <c r="I7554" i="187"/>
  <c r="L7554" i="187"/>
  <c r="AK7554" i="187"/>
  <c r="N7554" i="187"/>
  <c r="V7554" i="187"/>
  <c r="I7555" i="187"/>
  <c r="L7555" i="187"/>
  <c r="AK7555" i="187"/>
  <c r="N7555" i="187"/>
  <c r="V7555" i="187"/>
  <c r="I7556" i="187"/>
  <c r="L7556" i="187"/>
  <c r="AK7556" i="187"/>
  <c r="N7556" i="187"/>
  <c r="V7556" i="187"/>
  <c r="I7557" i="187"/>
  <c r="L7557" i="187"/>
  <c r="AK7557" i="187"/>
  <c r="N7557" i="187"/>
  <c r="V7557" i="187"/>
  <c r="I7558" i="187"/>
  <c r="L7558" i="187"/>
  <c r="AK7558" i="187"/>
  <c r="N7558" i="187"/>
  <c r="AJ7558" i="187"/>
  <c r="V7558" i="187"/>
  <c r="I7559" i="187"/>
  <c r="L7559" i="187"/>
  <c r="AK7559" i="187"/>
  <c r="N7559" i="187"/>
  <c r="V7559" i="187"/>
  <c r="I7560" i="187"/>
  <c r="L7560" i="187"/>
  <c r="AK7560" i="187"/>
  <c r="N7560" i="187"/>
  <c r="V7560" i="187"/>
  <c r="I7561" i="187"/>
  <c r="L7561" i="187"/>
  <c r="AK7561" i="187"/>
  <c r="N7561" i="187"/>
  <c r="V7561" i="187"/>
  <c r="I7562" i="187"/>
  <c r="L7562" i="187"/>
  <c r="AK7562" i="187"/>
  <c r="N7562" i="187"/>
  <c r="V7562" i="187"/>
  <c r="I7563" i="187"/>
  <c r="L7563" i="187"/>
  <c r="AK7563" i="187"/>
  <c r="N7563" i="187"/>
  <c r="V7563" i="187"/>
  <c r="I7564" i="187"/>
  <c r="L7564" i="187"/>
  <c r="AK7564" i="187"/>
  <c r="N7564" i="187"/>
  <c r="V7564" i="187"/>
  <c r="I7565" i="187"/>
  <c r="L7565" i="187"/>
  <c r="AK7565" i="187"/>
  <c r="N7565" i="187"/>
  <c r="V7565" i="187"/>
  <c r="I7566" i="187"/>
  <c r="L7566" i="187"/>
  <c r="AK7566" i="187"/>
  <c r="N7566" i="187"/>
  <c r="V7566" i="187"/>
  <c r="I7567" i="187"/>
  <c r="L7567" i="187"/>
  <c r="AK7567" i="187"/>
  <c r="N7567" i="187"/>
  <c r="V7567" i="187"/>
  <c r="I7568" i="187"/>
  <c r="L7568" i="187"/>
  <c r="AK7568" i="187"/>
  <c r="N7568" i="187"/>
  <c r="V7568" i="187"/>
  <c r="I7569" i="187"/>
  <c r="L7569" i="187"/>
  <c r="AK7569" i="187"/>
  <c r="N7569" i="187"/>
  <c r="V7569" i="187"/>
  <c r="I7570" i="187"/>
  <c r="L7570" i="187"/>
  <c r="AK7570" i="187"/>
  <c r="N7570" i="187"/>
  <c r="V7570" i="187"/>
  <c r="I7571" i="187"/>
  <c r="L7571" i="187"/>
  <c r="AK7571" i="187"/>
  <c r="N7571" i="187"/>
  <c r="V7571" i="187"/>
  <c r="I7572" i="187"/>
  <c r="L7572" i="187"/>
  <c r="AK7572" i="187"/>
  <c r="N7572" i="187"/>
  <c r="V7572" i="187"/>
  <c r="I7573" i="187"/>
  <c r="L7573" i="187"/>
  <c r="AK7573" i="187"/>
  <c r="N7573" i="187"/>
  <c r="V7573" i="187"/>
  <c r="I7574" i="187"/>
  <c r="L7574" i="187"/>
  <c r="AK7574" i="187"/>
  <c r="N7574" i="187"/>
  <c r="V7574" i="187"/>
  <c r="I7575" i="187"/>
  <c r="L7575" i="187"/>
  <c r="AK7575" i="187"/>
  <c r="N7575" i="187"/>
  <c r="V7575" i="187"/>
  <c r="I7576" i="187"/>
  <c r="L7576" i="187"/>
  <c r="AK7576" i="187"/>
  <c r="N7576" i="187"/>
  <c r="V7576" i="187"/>
  <c r="I7577" i="187"/>
  <c r="L7577" i="187"/>
  <c r="AK7577" i="187"/>
  <c r="N7577" i="187"/>
  <c r="V7577" i="187"/>
  <c r="I7578" i="187"/>
  <c r="L7578" i="187"/>
  <c r="AK7578" i="187"/>
  <c r="N7578" i="187"/>
  <c r="V7578" i="187"/>
  <c r="I7579" i="187"/>
  <c r="L7579" i="187"/>
  <c r="AK7579" i="187"/>
  <c r="N7579" i="187"/>
  <c r="V7579" i="187"/>
  <c r="I7580" i="187"/>
  <c r="L7580" i="187"/>
  <c r="AK7580" i="187"/>
  <c r="N7580" i="187"/>
  <c r="V7580" i="187"/>
  <c r="I7581" i="187"/>
  <c r="L7581" i="187"/>
  <c r="AK7581" i="187"/>
  <c r="N7581" i="187"/>
  <c r="V7581" i="187"/>
  <c r="I7582" i="187"/>
  <c r="L7582" i="187"/>
  <c r="AK7582" i="187"/>
  <c r="N7582" i="187"/>
  <c r="V7582" i="187"/>
  <c r="I7583" i="187"/>
  <c r="L7583" i="187"/>
  <c r="AK7583" i="187"/>
  <c r="N7583" i="187"/>
  <c r="V7583" i="187"/>
  <c r="I7584" i="187"/>
  <c r="L7584" i="187"/>
  <c r="AK7584" i="187"/>
  <c r="N7584" i="187"/>
  <c r="AJ7584" i="187"/>
  <c r="V7584" i="187"/>
  <c r="I7585" i="187"/>
  <c r="L7585" i="187"/>
  <c r="AK7585" i="187"/>
  <c r="N7585" i="187"/>
  <c r="V7585" i="187"/>
  <c r="I7586" i="187"/>
  <c r="L7586" i="187"/>
  <c r="AK7586" i="187"/>
  <c r="N7586" i="187"/>
  <c r="V7586" i="187"/>
  <c r="I7587" i="187"/>
  <c r="L7587" i="187"/>
  <c r="AK7587" i="187"/>
  <c r="N7587" i="187"/>
  <c r="V7587" i="187"/>
  <c r="I7588" i="187"/>
  <c r="L7588" i="187"/>
  <c r="AK7588" i="187"/>
  <c r="N7588" i="187"/>
  <c r="V7588" i="187"/>
  <c r="I7589" i="187"/>
  <c r="L7589" i="187"/>
  <c r="AK7589" i="187"/>
  <c r="N7589" i="187"/>
  <c r="V7589" i="187"/>
  <c r="I7590" i="187"/>
  <c r="L7590" i="187"/>
  <c r="AK7590" i="187"/>
  <c r="N7590" i="187"/>
  <c r="V7590" i="187"/>
  <c r="I7591" i="187"/>
  <c r="L7591" i="187"/>
  <c r="AK7591" i="187"/>
  <c r="N7591" i="187"/>
  <c r="V7591" i="187"/>
  <c r="I7592" i="187"/>
  <c r="L7592" i="187"/>
  <c r="AK7592" i="187"/>
  <c r="N7592" i="187"/>
  <c r="V7592" i="187"/>
  <c r="I7593" i="187"/>
  <c r="L7593" i="187"/>
  <c r="AK7593" i="187"/>
  <c r="N7593" i="187"/>
  <c r="V7593" i="187"/>
  <c r="I7594" i="187"/>
  <c r="L7594" i="187"/>
  <c r="AK7594" i="187"/>
  <c r="N7594" i="187"/>
  <c r="V7594" i="187"/>
  <c r="I7595" i="187"/>
  <c r="L7595" i="187"/>
  <c r="AK7595" i="187"/>
  <c r="N7595" i="187"/>
  <c r="V7595" i="187"/>
  <c r="I7596" i="187"/>
  <c r="L7596" i="187"/>
  <c r="AK7596" i="187"/>
  <c r="N7596" i="187"/>
  <c r="V7596" i="187"/>
  <c r="I7597" i="187"/>
  <c r="L7597" i="187"/>
  <c r="AK7597" i="187"/>
  <c r="N7597" i="187"/>
  <c r="V7597" i="187"/>
  <c r="I7598" i="187"/>
  <c r="L7598" i="187"/>
  <c r="AK7598" i="187"/>
  <c r="N7598" i="187"/>
  <c r="V7598" i="187"/>
  <c r="I7599" i="187"/>
  <c r="L7599" i="187"/>
  <c r="AK7599" i="187"/>
  <c r="N7599" i="187"/>
  <c r="V7599" i="187"/>
  <c r="I7600" i="187"/>
  <c r="L7600" i="187"/>
  <c r="AK7600" i="187"/>
  <c r="N7600" i="187"/>
  <c r="V7600" i="187"/>
  <c r="I7601" i="187"/>
  <c r="L7601" i="187"/>
  <c r="AK7601" i="187"/>
  <c r="N7601" i="187"/>
  <c r="V7601" i="187"/>
  <c r="I7602" i="187"/>
  <c r="L7602" i="187"/>
  <c r="AK7602" i="187"/>
  <c r="N7602" i="187"/>
  <c r="V7602" i="187"/>
  <c r="I7603" i="187"/>
  <c r="L7603" i="187"/>
  <c r="AK7603" i="187"/>
  <c r="N7603" i="187"/>
  <c r="V7603" i="187"/>
  <c r="I7604" i="187"/>
  <c r="L7604" i="187"/>
  <c r="AK7604" i="187"/>
  <c r="N7604" i="187"/>
  <c r="V7604" i="187"/>
  <c r="I7605" i="187"/>
  <c r="L7605" i="187"/>
  <c r="AK7605" i="187"/>
  <c r="N7605" i="187"/>
  <c r="V7605" i="187"/>
  <c r="I7606" i="187"/>
  <c r="L7606" i="187"/>
  <c r="AK7606" i="187"/>
  <c r="N7606" i="187"/>
  <c r="V7606" i="187"/>
  <c r="I7607" i="187"/>
  <c r="L7607" i="187"/>
  <c r="AK7607" i="187"/>
  <c r="N7607" i="187"/>
  <c r="AJ7607" i="187"/>
  <c r="V7607" i="187"/>
  <c r="I7608" i="187"/>
  <c r="L7608" i="187"/>
  <c r="AK7608" i="187"/>
  <c r="N7608" i="187"/>
  <c r="V7608" i="187"/>
  <c r="I7609" i="187"/>
  <c r="L7609" i="187"/>
  <c r="AK7609" i="187"/>
  <c r="N7609" i="187"/>
  <c r="V7609" i="187"/>
  <c r="I7610" i="187"/>
  <c r="L7610" i="187"/>
  <c r="AK7610" i="187"/>
  <c r="N7610" i="187"/>
  <c r="V7610" i="187"/>
  <c r="I7611" i="187"/>
  <c r="L7611" i="187"/>
  <c r="AK7611" i="187"/>
  <c r="N7611" i="187"/>
  <c r="AJ7611" i="187"/>
  <c r="V7611" i="187"/>
  <c r="I7612" i="187"/>
  <c r="L7612" i="187"/>
  <c r="AK7612" i="187"/>
  <c r="N7612" i="187"/>
  <c r="V7612" i="187"/>
  <c r="I7613" i="187"/>
  <c r="L7613" i="187"/>
  <c r="AK7613" i="187"/>
  <c r="N7613" i="187"/>
  <c r="V7613" i="187"/>
  <c r="I7614" i="187"/>
  <c r="L7614" i="187"/>
  <c r="AK7614" i="187"/>
  <c r="N7614" i="187"/>
  <c r="V7614" i="187"/>
  <c r="I7615" i="187"/>
  <c r="L7615" i="187"/>
  <c r="AK7615" i="187"/>
  <c r="N7615" i="187"/>
  <c r="V7615" i="187"/>
  <c r="I7616" i="187"/>
  <c r="L7616" i="187"/>
  <c r="AK7616" i="187"/>
  <c r="N7616" i="187"/>
  <c r="V7616" i="187"/>
  <c r="I7617" i="187"/>
  <c r="L7617" i="187"/>
  <c r="AK7617" i="187"/>
  <c r="N7617" i="187"/>
  <c r="V7617" i="187"/>
  <c r="I7618" i="187"/>
  <c r="L7618" i="187"/>
  <c r="AK7618" i="187"/>
  <c r="N7618" i="187"/>
  <c r="V7618" i="187"/>
  <c r="I7619" i="187"/>
  <c r="L7619" i="187"/>
  <c r="AK7619" i="187"/>
  <c r="N7619" i="187"/>
  <c r="V7619" i="187"/>
  <c r="I7620" i="187"/>
  <c r="L7620" i="187"/>
  <c r="AK7620" i="187"/>
  <c r="N7620" i="187"/>
  <c r="V7620" i="187"/>
  <c r="I7621" i="187"/>
  <c r="L7621" i="187"/>
  <c r="AK7621" i="187"/>
  <c r="N7621" i="187"/>
  <c r="V7621" i="187"/>
  <c r="I7622" i="187"/>
  <c r="L7622" i="187"/>
  <c r="AK7622" i="187"/>
  <c r="N7622" i="187"/>
  <c r="V7622" i="187"/>
  <c r="I7623" i="187"/>
  <c r="L7623" i="187"/>
  <c r="AK7623" i="187"/>
  <c r="N7623" i="187"/>
  <c r="V7623" i="187"/>
  <c r="I7624" i="187"/>
  <c r="L7624" i="187"/>
  <c r="AK7624" i="187"/>
  <c r="N7624" i="187"/>
  <c r="V7624" i="187"/>
  <c r="I7625" i="187"/>
  <c r="L7625" i="187"/>
  <c r="AK7625" i="187"/>
  <c r="N7625" i="187"/>
  <c r="V7625" i="187"/>
  <c r="I7626" i="187"/>
  <c r="L7626" i="187"/>
  <c r="AK7626" i="187"/>
  <c r="N7626" i="187"/>
  <c r="V7626" i="187"/>
  <c r="I7627" i="187"/>
  <c r="L7627" i="187"/>
  <c r="AK7627" i="187"/>
  <c r="N7627" i="187"/>
  <c r="V7627" i="187"/>
  <c r="I7628" i="187"/>
  <c r="L7628" i="187"/>
  <c r="AK7628" i="187"/>
  <c r="N7628" i="187"/>
  <c r="V7628" i="187"/>
  <c r="I7629" i="187"/>
  <c r="L7629" i="187"/>
  <c r="AK7629" i="187"/>
  <c r="N7629" i="187"/>
  <c r="V7629" i="187"/>
  <c r="I7630" i="187"/>
  <c r="L7630" i="187"/>
  <c r="AK7630" i="187"/>
  <c r="N7630" i="187"/>
  <c r="V7630" i="187"/>
  <c r="I7631" i="187"/>
  <c r="L7631" i="187"/>
  <c r="AK7631" i="187"/>
  <c r="N7631" i="187"/>
  <c r="V7631" i="187"/>
  <c r="I7632" i="187"/>
  <c r="T7632" i="187"/>
  <c r="L7632" i="187"/>
  <c r="AK7632" i="187"/>
  <c r="N7632" i="187"/>
  <c r="V7632" i="187"/>
  <c r="I7633" i="187"/>
  <c r="L7633" i="187"/>
  <c r="AK7633" i="187"/>
  <c r="N7633" i="187"/>
  <c r="V7633" i="187"/>
  <c r="I7634" i="187"/>
  <c r="L7634" i="187"/>
  <c r="AK7634" i="187"/>
  <c r="N7634" i="187"/>
  <c r="V7634" i="187"/>
  <c r="I7635" i="187"/>
  <c r="L7635" i="187"/>
  <c r="AK7635" i="187"/>
  <c r="N7635" i="187"/>
  <c r="V7635" i="187"/>
  <c r="I7636" i="187"/>
  <c r="L7636" i="187"/>
  <c r="AK7636" i="187"/>
  <c r="N7636" i="187"/>
  <c r="V7636" i="187"/>
  <c r="I7637" i="187"/>
  <c r="L7637" i="187"/>
  <c r="AK7637" i="187"/>
  <c r="N7637" i="187"/>
  <c r="V7637" i="187"/>
  <c r="I7638" i="187"/>
  <c r="L7638" i="187"/>
  <c r="AK7638" i="187"/>
  <c r="N7638" i="187"/>
  <c r="V7638" i="187"/>
  <c r="I7639" i="187"/>
  <c r="L7639" i="187"/>
  <c r="AK7639" i="187"/>
  <c r="N7639" i="187"/>
  <c r="V7639" i="187"/>
  <c r="I7640" i="187"/>
  <c r="L7640" i="187"/>
  <c r="AK7640" i="187"/>
  <c r="N7640" i="187"/>
  <c r="V7640" i="187"/>
  <c r="I7641" i="187"/>
  <c r="L7641" i="187"/>
  <c r="AK7641" i="187"/>
  <c r="N7641" i="187"/>
  <c r="V7641" i="187"/>
  <c r="I7642" i="187"/>
  <c r="L7642" i="187"/>
  <c r="AK7642" i="187"/>
  <c r="N7642" i="187"/>
  <c r="V7642" i="187"/>
  <c r="I7643" i="187"/>
  <c r="L7643" i="187"/>
  <c r="AK7643" i="187"/>
  <c r="N7643" i="187"/>
  <c r="V7643" i="187"/>
  <c r="I7644" i="187"/>
  <c r="L7644" i="187"/>
  <c r="AK7644" i="187"/>
  <c r="N7644" i="187"/>
  <c r="V7644" i="187"/>
  <c r="I7645" i="187"/>
  <c r="L7645" i="187"/>
  <c r="AK7645" i="187"/>
  <c r="N7645" i="187"/>
  <c r="V7645" i="187"/>
  <c r="I7646" i="187"/>
  <c r="L7646" i="187"/>
  <c r="AK7646" i="187"/>
  <c r="N7646" i="187"/>
  <c r="V7646" i="187"/>
  <c r="I7647" i="187"/>
  <c r="L7647" i="187"/>
  <c r="AK7647" i="187"/>
  <c r="N7647" i="187"/>
  <c r="V7647" i="187"/>
  <c r="I7648" i="187"/>
  <c r="L7648" i="187"/>
  <c r="AK7648" i="187"/>
  <c r="N7648" i="187"/>
  <c r="V7648" i="187"/>
  <c r="I7649" i="187"/>
  <c r="L7649" i="187"/>
  <c r="AK7649" i="187"/>
  <c r="N7649" i="187"/>
  <c r="V7649" i="187"/>
  <c r="I7650" i="187"/>
  <c r="L7650" i="187"/>
  <c r="AK7650" i="187"/>
  <c r="N7650" i="187"/>
  <c r="V7650" i="187"/>
  <c r="I7651" i="187"/>
  <c r="L7651" i="187"/>
  <c r="AK7651" i="187"/>
  <c r="N7651" i="187"/>
  <c r="V7651" i="187"/>
  <c r="I7652" i="187"/>
  <c r="L7652" i="187"/>
  <c r="AK7652" i="187"/>
  <c r="N7652" i="187"/>
  <c r="V7652" i="187"/>
  <c r="I7653" i="187"/>
  <c r="L7653" i="187"/>
  <c r="AK7653" i="187"/>
  <c r="N7653" i="187"/>
  <c r="V7653" i="187"/>
  <c r="I7654" i="187"/>
  <c r="L7654" i="187"/>
  <c r="AK7654" i="187"/>
  <c r="N7654" i="187"/>
  <c r="V7654" i="187"/>
  <c r="I7655" i="187"/>
  <c r="L7655" i="187"/>
  <c r="AK7655" i="187"/>
  <c r="N7655" i="187"/>
  <c r="V7655" i="187"/>
  <c r="I7656" i="187"/>
  <c r="L7656" i="187"/>
  <c r="AK7656" i="187"/>
  <c r="N7656" i="187"/>
  <c r="V7656" i="187"/>
  <c r="I7657" i="187"/>
  <c r="L7657" i="187"/>
  <c r="AK7657" i="187"/>
  <c r="N7657" i="187"/>
  <c r="V7657" i="187"/>
  <c r="I7658" i="187"/>
  <c r="L7658" i="187"/>
  <c r="AK7658" i="187"/>
  <c r="N7658" i="187"/>
  <c r="V7658" i="187"/>
  <c r="I7659" i="187"/>
  <c r="L7659" i="187"/>
  <c r="AK7659" i="187"/>
  <c r="N7659" i="187"/>
  <c r="V7659" i="187"/>
  <c r="I7660" i="187"/>
  <c r="L7660" i="187"/>
  <c r="AK7660" i="187"/>
  <c r="N7660" i="187"/>
  <c r="V7660" i="187"/>
  <c r="I7661" i="187"/>
  <c r="L7661" i="187"/>
  <c r="AK7661" i="187"/>
  <c r="N7661" i="187"/>
  <c r="V7661" i="187"/>
  <c r="I7662" i="187"/>
  <c r="L7662" i="187"/>
  <c r="AK7662" i="187"/>
  <c r="N7662" i="187"/>
  <c r="V7662" i="187"/>
  <c r="I7663" i="187"/>
  <c r="L7663" i="187"/>
  <c r="AK7663" i="187"/>
  <c r="N7663" i="187"/>
  <c r="V7663" i="187"/>
  <c r="I7664" i="187"/>
  <c r="L7664" i="187"/>
  <c r="AK7664" i="187"/>
  <c r="N7664" i="187"/>
  <c r="V7664" i="187"/>
  <c r="I7665" i="187"/>
  <c r="L7665" i="187"/>
  <c r="AK7665" i="187"/>
  <c r="N7665" i="187"/>
  <c r="V7665" i="187"/>
  <c r="I7666" i="187"/>
  <c r="L7666" i="187"/>
  <c r="AK7666" i="187"/>
  <c r="N7666" i="187"/>
  <c r="V7666" i="187"/>
  <c r="I7667" i="187"/>
  <c r="L7667" i="187"/>
  <c r="AK7667" i="187"/>
  <c r="N7667" i="187"/>
  <c r="V7667" i="187"/>
  <c r="I7668" i="187"/>
  <c r="L7668" i="187"/>
  <c r="AK7668" i="187"/>
  <c r="N7668" i="187"/>
  <c r="V7668" i="187"/>
  <c r="I7669" i="187"/>
  <c r="L7669" i="187"/>
  <c r="AK7669" i="187"/>
  <c r="N7669" i="187"/>
  <c r="V7669" i="187"/>
  <c r="I7670" i="187"/>
  <c r="L7670" i="187"/>
  <c r="AK7670" i="187"/>
  <c r="N7670" i="187"/>
  <c r="V7670" i="187"/>
  <c r="I7671" i="187"/>
  <c r="L7671" i="187"/>
  <c r="AK7671" i="187"/>
  <c r="N7671" i="187"/>
  <c r="V7671" i="187"/>
  <c r="I7672" i="187"/>
  <c r="L7672" i="187"/>
  <c r="AK7672" i="187"/>
  <c r="N7672" i="187"/>
  <c r="V7672" i="187"/>
  <c r="I7673" i="187"/>
  <c r="L7673" i="187"/>
  <c r="AK7673" i="187"/>
  <c r="N7673" i="187"/>
  <c r="V7673" i="187"/>
  <c r="I7674" i="187"/>
  <c r="L7674" i="187"/>
  <c r="AK7674" i="187"/>
  <c r="N7674" i="187"/>
  <c r="V7674" i="187"/>
  <c r="I7675" i="187"/>
  <c r="L7675" i="187"/>
  <c r="AK7675" i="187"/>
  <c r="N7675" i="187"/>
  <c r="V7675" i="187"/>
  <c r="I7676" i="187"/>
  <c r="L7676" i="187"/>
  <c r="AK7676" i="187"/>
  <c r="N7676" i="187"/>
  <c r="V7676" i="187"/>
  <c r="I7677" i="187"/>
  <c r="L7677" i="187"/>
  <c r="AK7677" i="187"/>
  <c r="N7677" i="187"/>
  <c r="V7677" i="187"/>
  <c r="I7678" i="187"/>
  <c r="L7678" i="187"/>
  <c r="AK7678" i="187"/>
  <c r="N7678" i="187"/>
  <c r="V7678" i="187"/>
  <c r="I7679" i="187"/>
  <c r="L7679" i="187"/>
  <c r="AK7679" i="187"/>
  <c r="N7679" i="187"/>
  <c r="V7679" i="187"/>
  <c r="I7680" i="187"/>
  <c r="L7680" i="187"/>
  <c r="AK7680" i="187"/>
  <c r="N7680" i="187"/>
  <c r="V7680" i="187"/>
  <c r="I7681" i="187"/>
  <c r="L7681" i="187"/>
  <c r="AK7681" i="187"/>
  <c r="N7681" i="187"/>
  <c r="V7681" i="187"/>
  <c r="I7682" i="187"/>
  <c r="L7682" i="187"/>
  <c r="AK7682" i="187"/>
  <c r="N7682" i="187"/>
  <c r="V7682" i="187"/>
  <c r="I7683" i="187"/>
  <c r="L7683" i="187"/>
  <c r="AK7683" i="187"/>
  <c r="N7683" i="187"/>
  <c r="V7683" i="187"/>
  <c r="I7684" i="187"/>
  <c r="L7684" i="187"/>
  <c r="AK7684" i="187"/>
  <c r="N7684" i="187"/>
  <c r="V7684" i="187"/>
  <c r="I7685" i="187"/>
  <c r="L7685" i="187"/>
  <c r="AK7685" i="187"/>
  <c r="N7685" i="187"/>
  <c r="V7685" i="187"/>
  <c r="I7686" i="187"/>
  <c r="L7686" i="187"/>
  <c r="AK7686" i="187"/>
  <c r="N7686" i="187"/>
  <c r="V7686" i="187"/>
  <c r="I7687" i="187"/>
  <c r="L7687" i="187"/>
  <c r="AK7687" i="187"/>
  <c r="N7687" i="187"/>
  <c r="V7687" i="187"/>
  <c r="I7688" i="187"/>
  <c r="L7688" i="187"/>
  <c r="AK7688" i="187"/>
  <c r="N7688" i="187"/>
  <c r="V7688" i="187"/>
  <c r="I7689" i="187"/>
  <c r="L7689" i="187"/>
  <c r="AK7689" i="187"/>
  <c r="N7689" i="187"/>
  <c r="V7689" i="187"/>
  <c r="I7690" i="187"/>
  <c r="L7690" i="187"/>
  <c r="AK7690" i="187"/>
  <c r="N7690" i="187"/>
  <c r="V7690" i="187"/>
  <c r="I7691" i="187"/>
  <c r="L7691" i="187"/>
  <c r="AK7691" i="187"/>
  <c r="N7691" i="187"/>
  <c r="AJ7691" i="187"/>
  <c r="V7691" i="187"/>
  <c r="I7692" i="187"/>
  <c r="L7692" i="187"/>
  <c r="AK7692" i="187"/>
  <c r="N7692" i="187"/>
  <c r="V7692" i="187"/>
  <c r="I7693" i="187"/>
  <c r="L7693" i="187"/>
  <c r="AK7693" i="187"/>
  <c r="N7693" i="187"/>
  <c r="V7693" i="187"/>
  <c r="I7694" i="187"/>
  <c r="L7694" i="187"/>
  <c r="AK7694" i="187"/>
  <c r="N7694" i="187"/>
  <c r="V7694" i="187"/>
  <c r="I7695" i="187"/>
  <c r="L7695" i="187"/>
  <c r="AK7695" i="187"/>
  <c r="N7695" i="187"/>
  <c r="V7695" i="187"/>
  <c r="I7696" i="187"/>
  <c r="L7696" i="187"/>
  <c r="AK7696" i="187"/>
  <c r="N7696" i="187"/>
  <c r="V7696" i="187"/>
  <c r="I7697" i="187"/>
  <c r="L7697" i="187"/>
  <c r="AK7697" i="187"/>
  <c r="N7697" i="187"/>
  <c r="V7697" i="187"/>
  <c r="I7698" i="187"/>
  <c r="L7698" i="187"/>
  <c r="AK7698" i="187"/>
  <c r="N7698" i="187"/>
  <c r="V7698" i="187"/>
  <c r="I7699" i="187"/>
  <c r="L7699" i="187"/>
  <c r="AK7699" i="187"/>
  <c r="N7699" i="187"/>
  <c r="V7699" i="187"/>
  <c r="I7700" i="187"/>
  <c r="L7700" i="187"/>
  <c r="AK7700" i="187"/>
  <c r="N7700" i="187"/>
  <c r="V7700" i="187"/>
  <c r="I7701" i="187"/>
  <c r="L7701" i="187"/>
  <c r="AK7701" i="187"/>
  <c r="N7701" i="187"/>
  <c r="V7701" i="187"/>
  <c r="I7702" i="187"/>
  <c r="L7702" i="187"/>
  <c r="AK7702" i="187"/>
  <c r="N7702" i="187"/>
  <c r="V7702" i="187"/>
  <c r="I7703" i="187"/>
  <c r="L7703" i="187"/>
  <c r="AK7703" i="187"/>
  <c r="N7703" i="187"/>
  <c r="V7703" i="187"/>
  <c r="I7704" i="187"/>
  <c r="L7704" i="187"/>
  <c r="AK7704" i="187"/>
  <c r="N7704" i="187"/>
  <c r="V7704" i="187"/>
  <c r="I7705" i="187"/>
  <c r="L7705" i="187"/>
  <c r="AK7705" i="187"/>
  <c r="N7705" i="187"/>
  <c r="V7705" i="187"/>
  <c r="I7706" i="187"/>
  <c r="L7706" i="187"/>
  <c r="AK7706" i="187"/>
  <c r="N7706" i="187"/>
  <c r="V7706" i="187"/>
  <c r="I7707" i="187"/>
  <c r="L7707" i="187"/>
  <c r="AK7707" i="187"/>
  <c r="N7707" i="187"/>
  <c r="V7707" i="187"/>
  <c r="I7708" i="187"/>
  <c r="L7708" i="187"/>
  <c r="AK7708" i="187"/>
  <c r="N7708" i="187"/>
  <c r="V7708" i="187"/>
  <c r="I7709" i="187"/>
  <c r="L7709" i="187"/>
  <c r="AK7709" i="187"/>
  <c r="N7709" i="187"/>
  <c r="V7709" i="187"/>
  <c r="I7710" i="187"/>
  <c r="L7710" i="187"/>
  <c r="AK7710" i="187"/>
  <c r="N7710" i="187"/>
  <c r="V7710" i="187"/>
  <c r="I7711" i="187"/>
  <c r="L7711" i="187"/>
  <c r="AK7711" i="187"/>
  <c r="N7711" i="187"/>
  <c r="V7711" i="187"/>
  <c r="I7712" i="187"/>
  <c r="L7712" i="187"/>
  <c r="AK7712" i="187"/>
  <c r="N7712" i="187"/>
  <c r="V7712" i="187"/>
  <c r="I7713" i="187"/>
  <c r="L7713" i="187"/>
  <c r="AK7713" i="187"/>
  <c r="N7713" i="187"/>
  <c r="V7713" i="187"/>
  <c r="I7714" i="187"/>
  <c r="L7714" i="187"/>
  <c r="AK7714" i="187"/>
  <c r="N7714" i="187"/>
  <c r="V7714" i="187"/>
  <c r="I7715" i="187"/>
  <c r="L7715" i="187"/>
  <c r="AK7715" i="187"/>
  <c r="N7715" i="187"/>
  <c r="V7715" i="187"/>
  <c r="I7716" i="187"/>
  <c r="L7716" i="187"/>
  <c r="AK7716" i="187"/>
  <c r="N7716" i="187"/>
  <c r="V7716" i="187"/>
  <c r="I7717" i="187"/>
  <c r="L7717" i="187"/>
  <c r="AK7717" i="187"/>
  <c r="N7717" i="187"/>
  <c r="V7717" i="187"/>
  <c r="I7718" i="187"/>
  <c r="L7718" i="187"/>
  <c r="AK7718" i="187"/>
  <c r="N7718" i="187"/>
  <c r="V7718" i="187"/>
  <c r="I7719" i="187"/>
  <c r="L7719" i="187"/>
  <c r="AK7719" i="187"/>
  <c r="N7719" i="187"/>
  <c r="V7719" i="187"/>
  <c r="I7720" i="187"/>
  <c r="L7720" i="187"/>
  <c r="AK7720" i="187"/>
  <c r="N7720" i="187"/>
  <c r="V7720" i="187"/>
  <c r="I7721" i="187"/>
  <c r="L7721" i="187"/>
  <c r="AK7721" i="187"/>
  <c r="N7721" i="187"/>
  <c r="V7721" i="187"/>
  <c r="I7722" i="187"/>
  <c r="L7722" i="187"/>
  <c r="AK7722" i="187"/>
  <c r="N7722" i="187"/>
  <c r="V7722" i="187"/>
  <c r="I7723" i="187"/>
  <c r="L7723" i="187"/>
  <c r="AK7723" i="187"/>
  <c r="N7723" i="187"/>
  <c r="V7723" i="187"/>
  <c r="I7724" i="187"/>
  <c r="L7724" i="187"/>
  <c r="AK7724" i="187"/>
  <c r="N7724" i="187"/>
  <c r="V7724" i="187"/>
  <c r="I7725" i="187"/>
  <c r="L7725" i="187"/>
  <c r="AK7725" i="187"/>
  <c r="N7725" i="187"/>
  <c r="V7725" i="187"/>
  <c r="I7726" i="187"/>
  <c r="L7726" i="187"/>
  <c r="AK7726" i="187"/>
  <c r="N7726" i="187"/>
  <c r="V7726" i="187"/>
  <c r="I7727" i="187"/>
  <c r="L7727" i="187"/>
  <c r="AK7727" i="187"/>
  <c r="N7727" i="187"/>
  <c r="V7727" i="187"/>
  <c r="I7728" i="187"/>
  <c r="L7728" i="187"/>
  <c r="AK7728" i="187"/>
  <c r="N7728" i="187"/>
  <c r="V7728" i="187"/>
  <c r="I7729" i="187"/>
  <c r="L7729" i="187"/>
  <c r="AK7729" i="187"/>
  <c r="N7729" i="187"/>
  <c r="V7729" i="187"/>
  <c r="I7730" i="187"/>
  <c r="L7730" i="187"/>
  <c r="AK7730" i="187"/>
  <c r="N7730" i="187"/>
  <c r="V7730" i="187"/>
  <c r="I7731" i="187"/>
  <c r="L7731" i="187"/>
  <c r="AK7731" i="187"/>
  <c r="N7731" i="187"/>
  <c r="V7731" i="187"/>
  <c r="I7732" i="187"/>
  <c r="L7732" i="187"/>
  <c r="AK7732" i="187"/>
  <c r="N7732" i="187"/>
  <c r="V7732" i="187"/>
  <c r="I7733" i="187"/>
  <c r="L7733" i="187"/>
  <c r="AK7733" i="187"/>
  <c r="N7733" i="187"/>
  <c r="V7733" i="187"/>
  <c r="I7734" i="187"/>
  <c r="L7734" i="187"/>
  <c r="AK7734" i="187"/>
  <c r="N7734" i="187"/>
  <c r="V7734" i="187"/>
  <c r="I7735" i="187"/>
  <c r="L7735" i="187"/>
  <c r="AK7735" i="187"/>
  <c r="N7735" i="187"/>
  <c r="V7735" i="187"/>
  <c r="I7736" i="187"/>
  <c r="L7736" i="187"/>
  <c r="AK7736" i="187"/>
  <c r="N7736" i="187"/>
  <c r="V7736" i="187"/>
  <c r="I7737" i="187"/>
  <c r="L7737" i="187"/>
  <c r="AK7737" i="187"/>
  <c r="N7737" i="187"/>
  <c r="V7737" i="187"/>
  <c r="I7738" i="187"/>
  <c r="L7738" i="187"/>
  <c r="AK7738" i="187"/>
  <c r="N7738" i="187"/>
  <c r="V7738" i="187"/>
  <c r="I7739" i="187"/>
  <c r="L7739" i="187"/>
  <c r="AK7739" i="187"/>
  <c r="N7739" i="187"/>
  <c r="AJ7739" i="187"/>
  <c r="V7739" i="187"/>
  <c r="I7740" i="187"/>
  <c r="L7740" i="187"/>
  <c r="AK7740" i="187"/>
  <c r="N7740" i="187"/>
  <c r="V7740" i="187"/>
  <c r="I7741" i="187"/>
  <c r="L7741" i="187"/>
  <c r="AK7741" i="187"/>
  <c r="N7741" i="187"/>
  <c r="V7741" i="187"/>
  <c r="I7742" i="187"/>
  <c r="L7742" i="187"/>
  <c r="AK7742" i="187"/>
  <c r="N7742" i="187"/>
  <c r="V7742" i="187"/>
  <c r="I7743" i="187"/>
  <c r="L7743" i="187"/>
  <c r="AK7743" i="187"/>
  <c r="N7743" i="187"/>
  <c r="V7743" i="187"/>
  <c r="I7744" i="187"/>
  <c r="L7744" i="187"/>
  <c r="AK7744" i="187"/>
  <c r="N7744" i="187"/>
  <c r="V7744" i="187"/>
  <c r="I7745" i="187"/>
  <c r="L7745" i="187"/>
  <c r="AK7745" i="187"/>
  <c r="N7745" i="187"/>
  <c r="V7745" i="187"/>
  <c r="I7746" i="187"/>
  <c r="L7746" i="187"/>
  <c r="AK7746" i="187"/>
  <c r="N7746" i="187"/>
  <c r="V7746" i="187"/>
  <c r="I7747" i="187"/>
  <c r="L7747" i="187"/>
  <c r="AK7747" i="187"/>
  <c r="N7747" i="187"/>
  <c r="V7747" i="187"/>
  <c r="I7748" i="187"/>
  <c r="L7748" i="187"/>
  <c r="AK7748" i="187"/>
  <c r="N7748" i="187"/>
  <c r="V7748" i="187"/>
  <c r="I7749" i="187"/>
  <c r="L7749" i="187"/>
  <c r="AK7749" i="187"/>
  <c r="N7749" i="187"/>
  <c r="V7749" i="187"/>
  <c r="I7750" i="187"/>
  <c r="L7750" i="187"/>
  <c r="AK7750" i="187"/>
  <c r="N7750" i="187"/>
  <c r="V7750" i="187"/>
  <c r="I7751" i="187"/>
  <c r="L7751" i="187"/>
  <c r="AK7751" i="187"/>
  <c r="N7751" i="187"/>
  <c r="V7751" i="187"/>
  <c r="I7752" i="187"/>
  <c r="L7752" i="187"/>
  <c r="AK7752" i="187"/>
  <c r="N7752" i="187"/>
  <c r="V7752" i="187"/>
  <c r="I7753" i="187"/>
  <c r="L7753" i="187"/>
  <c r="AK7753" i="187"/>
  <c r="N7753" i="187"/>
  <c r="V7753" i="187"/>
  <c r="I7754" i="187"/>
  <c r="L7754" i="187"/>
  <c r="AK7754" i="187"/>
  <c r="N7754" i="187"/>
  <c r="V7754" i="187"/>
  <c r="I7755" i="187"/>
  <c r="L7755" i="187"/>
  <c r="AK7755" i="187"/>
  <c r="N7755" i="187"/>
  <c r="V7755" i="187"/>
  <c r="I7756" i="187"/>
  <c r="L7756" i="187"/>
  <c r="AK7756" i="187"/>
  <c r="N7756" i="187"/>
  <c r="V7756" i="187"/>
  <c r="I7757" i="187"/>
  <c r="L7757" i="187"/>
  <c r="AK7757" i="187"/>
  <c r="N7757" i="187"/>
  <c r="V7757" i="187"/>
  <c r="I7758" i="187"/>
  <c r="L7758" i="187"/>
  <c r="AK7758" i="187"/>
  <c r="N7758" i="187"/>
  <c r="V7758" i="187"/>
  <c r="I7759" i="187"/>
  <c r="L7759" i="187"/>
  <c r="AK7759" i="187"/>
  <c r="N7759" i="187"/>
  <c r="V7759" i="187"/>
  <c r="I7760" i="187"/>
  <c r="L7760" i="187"/>
  <c r="AK7760" i="187"/>
  <c r="N7760" i="187"/>
  <c r="V7760" i="187"/>
  <c r="I7761" i="187"/>
  <c r="L7761" i="187"/>
  <c r="AK7761" i="187"/>
  <c r="N7761" i="187"/>
  <c r="V7761" i="187"/>
  <c r="I7762" i="187"/>
  <c r="L7762" i="187"/>
  <c r="AK7762" i="187"/>
  <c r="N7762" i="187"/>
  <c r="V7762" i="187"/>
  <c r="I7763" i="187"/>
  <c r="L7763" i="187"/>
  <c r="AK7763" i="187"/>
  <c r="N7763" i="187"/>
  <c r="V7763" i="187"/>
  <c r="I7764" i="187"/>
  <c r="L7764" i="187"/>
  <c r="AK7764" i="187"/>
  <c r="N7764" i="187"/>
  <c r="V7764" i="187"/>
  <c r="I7765" i="187"/>
  <c r="L7765" i="187"/>
  <c r="AK7765" i="187"/>
  <c r="N7765" i="187"/>
  <c r="V7765" i="187"/>
  <c r="I7766" i="187"/>
  <c r="L7766" i="187"/>
  <c r="AK7766" i="187"/>
  <c r="N7766" i="187"/>
  <c r="V7766" i="187"/>
  <c r="I7767" i="187"/>
  <c r="L7767" i="187"/>
  <c r="AK7767" i="187"/>
  <c r="N7767" i="187"/>
  <c r="V7767" i="187"/>
  <c r="I7768" i="187"/>
  <c r="L7768" i="187"/>
  <c r="AK7768" i="187"/>
  <c r="N7768" i="187"/>
  <c r="V7768" i="187"/>
  <c r="I7769" i="187"/>
  <c r="L7769" i="187"/>
  <c r="AK7769" i="187"/>
  <c r="N7769" i="187"/>
  <c r="V7769" i="187"/>
  <c r="I7770" i="187"/>
  <c r="L7770" i="187"/>
  <c r="AK7770" i="187"/>
  <c r="N7770" i="187"/>
  <c r="V7770" i="187"/>
  <c r="I7771" i="187"/>
  <c r="L7771" i="187"/>
  <c r="AK7771" i="187"/>
  <c r="N7771" i="187"/>
  <c r="V7771" i="187"/>
  <c r="I7772" i="187"/>
  <c r="L7772" i="187"/>
  <c r="AK7772" i="187"/>
  <c r="N7772" i="187"/>
  <c r="V7772" i="187"/>
  <c r="I7773" i="187"/>
  <c r="L7773" i="187"/>
  <c r="AK7773" i="187"/>
  <c r="N7773" i="187"/>
  <c r="V7773" i="187"/>
  <c r="I7774" i="187"/>
  <c r="L7774" i="187"/>
  <c r="AK7774" i="187"/>
  <c r="N7774" i="187"/>
  <c r="V7774" i="187"/>
  <c r="I7775" i="187"/>
  <c r="L7775" i="187"/>
  <c r="AK7775" i="187"/>
  <c r="N7775" i="187"/>
  <c r="V7775" i="187"/>
  <c r="I7776" i="187"/>
  <c r="T7776" i="187"/>
  <c r="L7776" i="187"/>
  <c r="AK7776" i="187"/>
  <c r="N7776" i="187"/>
  <c r="V7776" i="187"/>
  <c r="I7777" i="187"/>
  <c r="L7777" i="187"/>
  <c r="AK7777" i="187"/>
  <c r="N7777" i="187"/>
  <c r="V7777" i="187"/>
  <c r="I7778" i="187"/>
  <c r="L7778" i="187"/>
  <c r="AK7778" i="187"/>
  <c r="N7778" i="187"/>
  <c r="V7778" i="187"/>
  <c r="I7779" i="187"/>
  <c r="L7779" i="187"/>
  <c r="AK7779" i="187"/>
  <c r="N7779" i="187"/>
  <c r="V7779" i="187"/>
  <c r="I7780" i="187"/>
  <c r="L7780" i="187"/>
  <c r="AK7780" i="187"/>
  <c r="N7780" i="187"/>
  <c r="V7780" i="187"/>
  <c r="I7781" i="187"/>
  <c r="L7781" i="187"/>
  <c r="AK7781" i="187"/>
  <c r="N7781" i="187"/>
  <c r="V7781" i="187"/>
  <c r="I7782" i="187"/>
  <c r="L7782" i="187"/>
  <c r="AK7782" i="187"/>
  <c r="N7782" i="187"/>
  <c r="V7782" i="187"/>
  <c r="I7783" i="187"/>
  <c r="L7783" i="187"/>
  <c r="AK7783" i="187"/>
  <c r="N7783" i="187"/>
  <c r="V7783" i="187"/>
  <c r="I7784" i="187"/>
  <c r="L7784" i="187"/>
  <c r="AK7784" i="187"/>
  <c r="N7784" i="187"/>
  <c r="V7784" i="187"/>
  <c r="I7785" i="187"/>
  <c r="L7785" i="187"/>
  <c r="AK7785" i="187"/>
  <c r="N7785" i="187"/>
  <c r="V7785" i="187"/>
  <c r="I7786" i="187"/>
  <c r="L7786" i="187"/>
  <c r="AK7786" i="187"/>
  <c r="N7786" i="187"/>
  <c r="V7786" i="187"/>
  <c r="I7787" i="187"/>
  <c r="L7787" i="187"/>
  <c r="AK7787" i="187"/>
  <c r="N7787" i="187"/>
  <c r="V7787" i="187"/>
  <c r="I7788" i="187"/>
  <c r="L7788" i="187"/>
  <c r="AK7788" i="187"/>
  <c r="N7788" i="187"/>
  <c r="V7788" i="187"/>
  <c r="I7789" i="187"/>
  <c r="L7789" i="187"/>
  <c r="AK7789" i="187"/>
  <c r="N7789" i="187"/>
  <c r="V7789" i="187"/>
  <c r="I7790" i="187"/>
  <c r="L7790" i="187"/>
  <c r="AK7790" i="187"/>
  <c r="N7790" i="187"/>
  <c r="V7790" i="187"/>
  <c r="I7791" i="187"/>
  <c r="L7791" i="187"/>
  <c r="AK7791" i="187"/>
  <c r="N7791" i="187"/>
  <c r="V7791" i="187"/>
  <c r="I7792" i="187"/>
  <c r="L7792" i="187"/>
  <c r="AK7792" i="187"/>
  <c r="N7792" i="187"/>
  <c r="V7792" i="187"/>
  <c r="I7793" i="187"/>
  <c r="L7793" i="187"/>
  <c r="AK7793" i="187"/>
  <c r="N7793" i="187"/>
  <c r="V7793" i="187"/>
  <c r="I7794" i="187"/>
  <c r="L7794" i="187"/>
  <c r="AK7794" i="187"/>
  <c r="N7794" i="187"/>
  <c r="V7794" i="187"/>
  <c r="I7795" i="187"/>
  <c r="L7795" i="187"/>
  <c r="AK7795" i="187"/>
  <c r="N7795" i="187"/>
  <c r="V7795" i="187"/>
  <c r="I7796" i="187"/>
  <c r="L7796" i="187"/>
  <c r="AK7796" i="187"/>
  <c r="N7796" i="187"/>
  <c r="V7796" i="187"/>
  <c r="I7797" i="187"/>
  <c r="L7797" i="187"/>
  <c r="AK7797" i="187"/>
  <c r="N7797" i="187"/>
  <c r="V7797" i="187"/>
  <c r="I7798" i="187"/>
  <c r="L7798" i="187"/>
  <c r="AK7798" i="187"/>
  <c r="N7798" i="187"/>
  <c r="V7798" i="187"/>
  <c r="I7799" i="187"/>
  <c r="L7799" i="187"/>
  <c r="AK7799" i="187"/>
  <c r="N7799" i="187"/>
  <c r="V7799" i="187"/>
  <c r="I7800" i="187"/>
  <c r="L7800" i="187"/>
  <c r="AK7800" i="187"/>
  <c r="N7800" i="187"/>
  <c r="V7800" i="187"/>
  <c r="I7801" i="187"/>
  <c r="L7801" i="187"/>
  <c r="AK7801" i="187"/>
  <c r="N7801" i="187"/>
  <c r="V7801" i="187"/>
  <c r="I7802" i="187"/>
  <c r="L7802" i="187"/>
  <c r="AK7802" i="187"/>
  <c r="N7802" i="187"/>
  <c r="V7802" i="187"/>
  <c r="I7803" i="187"/>
  <c r="L7803" i="187"/>
  <c r="AK7803" i="187"/>
  <c r="N7803" i="187"/>
  <c r="V7803" i="187"/>
  <c r="I7804" i="187"/>
  <c r="L7804" i="187"/>
  <c r="AK7804" i="187"/>
  <c r="N7804" i="187"/>
  <c r="V7804" i="187"/>
  <c r="I7805" i="187"/>
  <c r="L7805" i="187"/>
  <c r="AK7805" i="187"/>
  <c r="N7805" i="187"/>
  <c r="V7805" i="187"/>
  <c r="I7806" i="187"/>
  <c r="L7806" i="187"/>
  <c r="AK7806" i="187"/>
  <c r="N7806" i="187"/>
  <c r="V7806" i="187"/>
  <c r="I7807" i="187"/>
  <c r="L7807" i="187"/>
  <c r="AK7807" i="187"/>
  <c r="N7807" i="187"/>
  <c r="V7807" i="187"/>
  <c r="I7808" i="187"/>
  <c r="L7808" i="187"/>
  <c r="AK7808" i="187"/>
  <c r="N7808" i="187"/>
  <c r="V7808" i="187"/>
  <c r="I7809" i="187"/>
  <c r="L7809" i="187"/>
  <c r="AK7809" i="187"/>
  <c r="N7809" i="187"/>
  <c r="V7809" i="187"/>
  <c r="I7810" i="187"/>
  <c r="L7810" i="187"/>
  <c r="AK7810" i="187"/>
  <c r="N7810" i="187"/>
  <c r="V7810" i="187"/>
  <c r="I7811" i="187"/>
  <c r="L7811" i="187"/>
  <c r="AK7811" i="187"/>
  <c r="N7811" i="187"/>
  <c r="V7811" i="187"/>
  <c r="I7812" i="187"/>
  <c r="L7812" i="187"/>
  <c r="AK7812" i="187"/>
  <c r="N7812" i="187"/>
  <c r="V7812" i="187"/>
  <c r="I7813" i="187"/>
  <c r="L7813" i="187"/>
  <c r="AK7813" i="187"/>
  <c r="N7813" i="187"/>
  <c r="V7813" i="187"/>
  <c r="I7814" i="187"/>
  <c r="L7814" i="187"/>
  <c r="AK7814" i="187"/>
  <c r="N7814" i="187"/>
  <c r="V7814" i="187"/>
  <c r="I7815" i="187"/>
  <c r="L7815" i="187"/>
  <c r="AK7815" i="187"/>
  <c r="N7815" i="187"/>
  <c r="V7815" i="187"/>
  <c r="I7816" i="187"/>
  <c r="L7816" i="187"/>
  <c r="AK7816" i="187"/>
  <c r="N7816" i="187"/>
  <c r="V7816" i="187"/>
  <c r="I7817" i="187"/>
  <c r="L7817" i="187"/>
  <c r="AK7817" i="187"/>
  <c r="N7817" i="187"/>
  <c r="V7817" i="187"/>
  <c r="I7818" i="187"/>
  <c r="L7818" i="187"/>
  <c r="AK7818" i="187"/>
  <c r="N7818" i="187"/>
  <c r="V7818" i="187"/>
  <c r="I7819" i="187"/>
  <c r="L7819" i="187"/>
  <c r="AK7819" i="187"/>
  <c r="N7819" i="187"/>
  <c r="V7819" i="187"/>
  <c r="I7820" i="187"/>
  <c r="L7820" i="187"/>
  <c r="AK7820" i="187"/>
  <c r="N7820" i="187"/>
  <c r="V7820" i="187"/>
  <c r="I7821" i="187"/>
  <c r="L7821" i="187"/>
  <c r="AK7821" i="187"/>
  <c r="N7821" i="187"/>
  <c r="V7821" i="187"/>
  <c r="I7822" i="187"/>
  <c r="L7822" i="187"/>
  <c r="AK7822" i="187"/>
  <c r="N7822" i="187"/>
  <c r="V7822" i="187"/>
  <c r="I7823" i="187"/>
  <c r="L7823" i="187"/>
  <c r="AK7823" i="187"/>
  <c r="N7823" i="187"/>
  <c r="V7823" i="187"/>
  <c r="I7824" i="187"/>
  <c r="L7824" i="187"/>
  <c r="AK7824" i="187"/>
  <c r="N7824" i="187"/>
  <c r="V7824" i="187"/>
  <c r="I7825" i="187"/>
  <c r="L7825" i="187"/>
  <c r="AK7825" i="187"/>
  <c r="N7825" i="187"/>
  <c r="V7825" i="187"/>
  <c r="I7826" i="187"/>
  <c r="L7826" i="187"/>
  <c r="AK7826" i="187"/>
  <c r="N7826" i="187"/>
  <c r="V7826" i="187"/>
  <c r="I7827" i="187"/>
  <c r="L7827" i="187"/>
  <c r="AK7827" i="187"/>
  <c r="N7827" i="187"/>
  <c r="V7827" i="187"/>
  <c r="I7828" i="187"/>
  <c r="L7828" i="187"/>
  <c r="AK7828" i="187"/>
  <c r="N7828" i="187"/>
  <c r="V7828" i="187"/>
  <c r="I7829" i="187"/>
  <c r="L7829" i="187"/>
  <c r="AK7829" i="187"/>
  <c r="N7829" i="187"/>
  <c r="V7829" i="187"/>
  <c r="I7830" i="187"/>
  <c r="L7830" i="187"/>
  <c r="AK7830" i="187"/>
  <c r="N7830" i="187"/>
  <c r="V7830" i="187"/>
  <c r="I7831" i="187"/>
  <c r="L7831" i="187"/>
  <c r="AK7831" i="187"/>
  <c r="N7831" i="187"/>
  <c r="V7831" i="187"/>
  <c r="I7832" i="187"/>
  <c r="L7832" i="187"/>
  <c r="AK7832" i="187"/>
  <c r="N7832" i="187"/>
  <c r="V7832" i="187"/>
  <c r="I7833" i="187"/>
  <c r="L7833" i="187"/>
  <c r="AK7833" i="187"/>
  <c r="N7833" i="187"/>
  <c r="V7833" i="187"/>
  <c r="I7834" i="187"/>
  <c r="L7834" i="187"/>
  <c r="AK7834" i="187"/>
  <c r="N7834" i="187"/>
  <c r="V7834" i="187"/>
  <c r="I7835" i="187"/>
  <c r="L7835" i="187"/>
  <c r="AK7835" i="187"/>
  <c r="N7835" i="187"/>
  <c r="V7835" i="187"/>
  <c r="I7836" i="187"/>
  <c r="L7836" i="187"/>
  <c r="AK7836" i="187"/>
  <c r="N7836" i="187"/>
  <c r="V7836" i="187"/>
  <c r="I7837" i="187"/>
  <c r="L7837" i="187"/>
  <c r="AK7837" i="187"/>
  <c r="N7837" i="187"/>
  <c r="V7837" i="187"/>
  <c r="I7838" i="187"/>
  <c r="L7838" i="187"/>
  <c r="AK7838" i="187"/>
  <c r="N7838" i="187"/>
  <c r="V7838" i="187"/>
  <c r="I7839" i="187"/>
  <c r="L7839" i="187"/>
  <c r="AK7839" i="187"/>
  <c r="N7839" i="187"/>
  <c r="V7839" i="187"/>
  <c r="I7840" i="187"/>
  <c r="L7840" i="187"/>
  <c r="AK7840" i="187"/>
  <c r="N7840" i="187"/>
  <c r="V7840" i="187"/>
  <c r="I7841" i="187"/>
  <c r="L7841" i="187"/>
  <c r="AK7841" i="187"/>
  <c r="N7841" i="187"/>
  <c r="V7841" i="187"/>
  <c r="I7842" i="187"/>
  <c r="L7842" i="187"/>
  <c r="AK7842" i="187"/>
  <c r="N7842" i="187"/>
  <c r="V7842" i="187"/>
  <c r="I7843" i="187"/>
  <c r="L7843" i="187"/>
  <c r="AK7843" i="187"/>
  <c r="N7843" i="187"/>
  <c r="V7843" i="187"/>
  <c r="I7844" i="187"/>
  <c r="L7844" i="187"/>
  <c r="AK7844" i="187"/>
  <c r="N7844" i="187"/>
  <c r="V7844" i="187"/>
  <c r="I7845" i="187"/>
  <c r="L7845" i="187"/>
  <c r="AK7845" i="187"/>
  <c r="N7845" i="187"/>
  <c r="V7845" i="187"/>
  <c r="I7846" i="187"/>
  <c r="L7846" i="187"/>
  <c r="AK7846" i="187"/>
  <c r="N7846" i="187"/>
  <c r="V7846" i="187"/>
  <c r="I7847" i="187"/>
  <c r="L7847" i="187"/>
  <c r="AK7847" i="187"/>
  <c r="N7847" i="187"/>
  <c r="V7847" i="187"/>
  <c r="I7848" i="187"/>
  <c r="L7848" i="187"/>
  <c r="AK7848" i="187"/>
  <c r="N7848" i="187"/>
  <c r="V7848" i="187"/>
  <c r="I7849" i="187"/>
  <c r="L7849" i="187"/>
  <c r="AK7849" i="187"/>
  <c r="N7849" i="187"/>
  <c r="V7849" i="187"/>
  <c r="I7850" i="187"/>
  <c r="L7850" i="187"/>
  <c r="AK7850" i="187"/>
  <c r="N7850" i="187"/>
  <c r="V7850" i="187"/>
  <c r="I7851" i="187"/>
  <c r="L7851" i="187"/>
  <c r="AK7851" i="187"/>
  <c r="N7851" i="187"/>
  <c r="V7851" i="187"/>
  <c r="I7852" i="187"/>
  <c r="L7852" i="187"/>
  <c r="AK7852" i="187"/>
  <c r="N7852" i="187"/>
  <c r="V7852" i="187"/>
  <c r="I7853" i="187"/>
  <c r="L7853" i="187"/>
  <c r="AK7853" i="187"/>
  <c r="N7853" i="187"/>
  <c r="V7853" i="187"/>
  <c r="I7854" i="187"/>
  <c r="L7854" i="187"/>
  <c r="AK7854" i="187"/>
  <c r="N7854" i="187"/>
  <c r="AJ7854" i="187"/>
  <c r="V7854" i="187"/>
  <c r="I7855" i="187"/>
  <c r="L7855" i="187"/>
  <c r="AK7855" i="187"/>
  <c r="N7855" i="187"/>
  <c r="V7855" i="187"/>
  <c r="I7856" i="187"/>
  <c r="L7856" i="187"/>
  <c r="AK7856" i="187"/>
  <c r="N7856" i="187"/>
  <c r="V7856" i="187"/>
  <c r="I7857" i="187"/>
  <c r="L7857" i="187"/>
  <c r="AK7857" i="187"/>
  <c r="N7857" i="187"/>
  <c r="V7857" i="187"/>
  <c r="I7858" i="187"/>
  <c r="L7858" i="187"/>
  <c r="AK7858" i="187"/>
  <c r="N7858" i="187"/>
  <c r="AJ7858" i="187"/>
  <c r="V7858" i="187"/>
  <c r="I7859" i="187"/>
  <c r="L7859" i="187"/>
  <c r="AK7859" i="187"/>
  <c r="N7859" i="187"/>
  <c r="V7859" i="187"/>
  <c r="I7860" i="187"/>
  <c r="L7860" i="187"/>
  <c r="AK7860" i="187"/>
  <c r="N7860" i="187"/>
  <c r="V7860" i="187"/>
  <c r="I7861" i="187"/>
  <c r="L7861" i="187"/>
  <c r="AK7861" i="187"/>
  <c r="N7861" i="187"/>
  <c r="AJ7861" i="187"/>
  <c r="V7861" i="187"/>
  <c r="I7862" i="187"/>
  <c r="L7862" i="187"/>
  <c r="AK7862" i="187"/>
  <c r="N7862" i="187"/>
  <c r="V7862" i="187"/>
  <c r="I7863" i="187"/>
  <c r="L7863" i="187"/>
  <c r="AK7863" i="187"/>
  <c r="N7863" i="187"/>
  <c r="V7863" i="187"/>
  <c r="I7864" i="187"/>
  <c r="L7864" i="187"/>
  <c r="AK7864" i="187"/>
  <c r="N7864" i="187"/>
  <c r="V7864" i="187"/>
  <c r="I7865" i="187"/>
  <c r="L7865" i="187"/>
  <c r="AK7865" i="187"/>
  <c r="N7865" i="187"/>
  <c r="V7865" i="187"/>
  <c r="I7866" i="187"/>
  <c r="L7866" i="187"/>
  <c r="AK7866" i="187"/>
  <c r="N7866" i="187"/>
  <c r="V7866" i="187"/>
  <c r="I7867" i="187"/>
  <c r="L7867" i="187"/>
  <c r="AK7867" i="187"/>
  <c r="N7867" i="187"/>
  <c r="V7867" i="187"/>
  <c r="I7868" i="187"/>
  <c r="L7868" i="187"/>
  <c r="AK7868" i="187"/>
  <c r="N7868" i="187"/>
  <c r="V7868" i="187"/>
  <c r="I7869" i="187"/>
  <c r="L7869" i="187"/>
  <c r="AK7869" i="187"/>
  <c r="N7869" i="187"/>
  <c r="V7869" i="187"/>
  <c r="I7870" i="187"/>
  <c r="L7870" i="187"/>
  <c r="AK7870" i="187"/>
  <c r="N7870" i="187"/>
  <c r="V7870" i="187"/>
  <c r="I7871" i="187"/>
  <c r="L7871" i="187"/>
  <c r="AK7871" i="187"/>
  <c r="N7871" i="187"/>
  <c r="V7871" i="187"/>
  <c r="I7872" i="187"/>
  <c r="L7872" i="187"/>
  <c r="AK7872" i="187"/>
  <c r="N7872" i="187"/>
  <c r="V7872" i="187"/>
  <c r="I7873" i="187"/>
  <c r="L7873" i="187"/>
  <c r="AK7873" i="187"/>
  <c r="N7873" i="187"/>
  <c r="V7873" i="187"/>
  <c r="I7874" i="187"/>
  <c r="L7874" i="187"/>
  <c r="AK7874" i="187"/>
  <c r="N7874" i="187"/>
  <c r="V7874" i="187"/>
  <c r="I7875" i="187"/>
  <c r="L7875" i="187"/>
  <c r="AK7875" i="187"/>
  <c r="N7875" i="187"/>
  <c r="V7875" i="187"/>
  <c r="I7876" i="187"/>
  <c r="L7876" i="187"/>
  <c r="AK7876" i="187"/>
  <c r="N7876" i="187"/>
  <c r="V7876" i="187"/>
  <c r="I7877" i="187"/>
  <c r="L7877" i="187"/>
  <c r="AK7877" i="187"/>
  <c r="N7877" i="187"/>
  <c r="V7877" i="187"/>
  <c r="I7878" i="187"/>
  <c r="L7878" i="187"/>
  <c r="AK7878" i="187"/>
  <c r="N7878" i="187"/>
  <c r="V7878" i="187"/>
  <c r="I7879" i="187"/>
  <c r="L7879" i="187"/>
  <c r="AK7879" i="187"/>
  <c r="N7879" i="187"/>
  <c r="V7879" i="187"/>
  <c r="I7880" i="187"/>
  <c r="L7880" i="187"/>
  <c r="AK7880" i="187"/>
  <c r="N7880" i="187"/>
  <c r="V7880" i="187"/>
  <c r="I7881" i="187"/>
  <c r="L7881" i="187"/>
  <c r="AK7881" i="187"/>
  <c r="N7881" i="187"/>
  <c r="V7881" i="187"/>
  <c r="I7882" i="187"/>
  <c r="L7882" i="187"/>
  <c r="AK7882" i="187"/>
  <c r="N7882" i="187"/>
  <c r="V7882" i="187"/>
  <c r="I7883" i="187"/>
  <c r="L7883" i="187"/>
  <c r="AK7883" i="187"/>
  <c r="N7883" i="187"/>
  <c r="V7883" i="187"/>
  <c r="I7884" i="187"/>
  <c r="L7884" i="187"/>
  <c r="AK7884" i="187"/>
  <c r="N7884" i="187"/>
  <c r="V7884" i="187"/>
  <c r="I7885" i="187"/>
  <c r="L7885" i="187"/>
  <c r="AK7885" i="187"/>
  <c r="N7885" i="187"/>
  <c r="V7885" i="187"/>
  <c r="I7886" i="187"/>
  <c r="L7886" i="187"/>
  <c r="AK7886" i="187"/>
  <c r="N7886" i="187"/>
  <c r="V7886" i="187"/>
  <c r="I7887" i="187"/>
  <c r="L7887" i="187"/>
  <c r="AK7887" i="187"/>
  <c r="N7887" i="187"/>
  <c r="V7887" i="187"/>
  <c r="I7888" i="187"/>
  <c r="L7888" i="187"/>
  <c r="AK7888" i="187"/>
  <c r="N7888" i="187"/>
  <c r="AJ7888" i="187"/>
  <c r="V7888" i="187"/>
  <c r="I7889" i="187"/>
  <c r="L7889" i="187"/>
  <c r="AK7889" i="187"/>
  <c r="N7889" i="187"/>
  <c r="V7889" i="187"/>
  <c r="I7890" i="187"/>
  <c r="L7890" i="187"/>
  <c r="AK7890" i="187"/>
  <c r="N7890" i="187"/>
  <c r="V7890" i="187"/>
  <c r="I7891" i="187"/>
  <c r="L7891" i="187"/>
  <c r="AK7891" i="187"/>
  <c r="N7891" i="187"/>
  <c r="V7891" i="187"/>
  <c r="I7892" i="187"/>
  <c r="L7892" i="187"/>
  <c r="AK7892" i="187"/>
  <c r="N7892" i="187"/>
  <c r="V7892" i="187"/>
  <c r="I7893" i="187"/>
  <c r="L7893" i="187"/>
  <c r="AK7893" i="187"/>
  <c r="N7893" i="187"/>
  <c r="V7893" i="187"/>
  <c r="I7894" i="187"/>
  <c r="L7894" i="187"/>
  <c r="AK7894" i="187"/>
  <c r="N7894" i="187"/>
  <c r="V7894" i="187"/>
  <c r="I7895" i="187"/>
  <c r="L7895" i="187"/>
  <c r="AK7895" i="187"/>
  <c r="N7895" i="187"/>
  <c r="V7895" i="187"/>
  <c r="I7896" i="187"/>
  <c r="L7896" i="187"/>
  <c r="AK7896" i="187"/>
  <c r="N7896" i="187"/>
  <c r="AJ7896" i="187"/>
  <c r="V7896" i="187"/>
  <c r="I7897" i="187"/>
  <c r="L7897" i="187"/>
  <c r="AK7897" i="187"/>
  <c r="N7897" i="187"/>
  <c r="V7897" i="187"/>
  <c r="I7898" i="187"/>
  <c r="L7898" i="187"/>
  <c r="AK7898" i="187"/>
  <c r="N7898" i="187"/>
  <c r="V7898" i="187"/>
  <c r="I7899" i="187"/>
  <c r="L7899" i="187"/>
  <c r="AK7899" i="187"/>
  <c r="N7899" i="187"/>
  <c r="V7899" i="187"/>
  <c r="I7900" i="187"/>
  <c r="L7900" i="187"/>
  <c r="AK7900" i="187"/>
  <c r="N7900" i="187"/>
  <c r="V7900" i="187"/>
  <c r="I7901" i="187"/>
  <c r="T7901" i="187"/>
  <c r="L7901" i="187"/>
  <c r="AK7901" i="187"/>
  <c r="N7901" i="187"/>
  <c r="V7901" i="187"/>
  <c r="I7902" i="187"/>
  <c r="L7902" i="187"/>
  <c r="AK7902" i="187"/>
  <c r="N7902" i="187"/>
  <c r="AJ7902" i="187"/>
  <c r="V7902" i="187"/>
  <c r="I7903" i="187"/>
  <c r="L7903" i="187"/>
  <c r="AK7903" i="187"/>
  <c r="N7903" i="187"/>
  <c r="V7903" i="187"/>
  <c r="I7904" i="187"/>
  <c r="L7904" i="187"/>
  <c r="AK7904" i="187"/>
  <c r="N7904" i="187"/>
  <c r="V7904" i="187"/>
  <c r="I7905" i="187"/>
  <c r="L7905" i="187"/>
  <c r="AK7905" i="187"/>
  <c r="N7905" i="187"/>
  <c r="V7905" i="187"/>
  <c r="I7906" i="187"/>
  <c r="L7906" i="187"/>
  <c r="AK7906" i="187"/>
  <c r="N7906" i="187"/>
  <c r="V7906" i="187"/>
  <c r="I7907" i="187"/>
  <c r="L7907" i="187"/>
  <c r="AK7907" i="187"/>
  <c r="N7907" i="187"/>
  <c r="V7907" i="187"/>
  <c r="I7908" i="187"/>
  <c r="L7908" i="187"/>
  <c r="AK7908" i="187"/>
  <c r="N7908" i="187"/>
  <c r="V7908" i="187"/>
  <c r="I7909" i="187"/>
  <c r="L7909" i="187"/>
  <c r="AK7909" i="187"/>
  <c r="N7909" i="187"/>
  <c r="V7909" i="187"/>
  <c r="I7910" i="187"/>
  <c r="L7910" i="187"/>
  <c r="AK7910" i="187"/>
  <c r="N7910" i="187"/>
  <c r="V7910" i="187"/>
  <c r="I7911" i="187"/>
  <c r="L7911" i="187"/>
  <c r="AK7911" i="187"/>
  <c r="N7911" i="187"/>
  <c r="V7911" i="187"/>
  <c r="I7912" i="187"/>
  <c r="L7912" i="187"/>
  <c r="AK7912" i="187"/>
  <c r="N7912" i="187"/>
  <c r="V7912" i="187"/>
  <c r="I7913" i="187"/>
  <c r="L7913" i="187"/>
  <c r="AK7913" i="187"/>
  <c r="N7913" i="187"/>
  <c r="V7913" i="187"/>
  <c r="I7914" i="187"/>
  <c r="L7914" i="187"/>
  <c r="AK7914" i="187"/>
  <c r="N7914" i="187"/>
  <c r="V7914" i="187"/>
  <c r="I7915" i="187"/>
  <c r="L7915" i="187"/>
  <c r="AK7915" i="187"/>
  <c r="N7915" i="187"/>
  <c r="V7915" i="187"/>
  <c r="I7916" i="187"/>
  <c r="L7916" i="187"/>
  <c r="AK7916" i="187"/>
  <c r="N7916" i="187"/>
  <c r="V7916" i="187"/>
  <c r="I7917" i="187"/>
  <c r="L7917" i="187"/>
  <c r="AK7917" i="187"/>
  <c r="N7917" i="187"/>
  <c r="AJ7917" i="187"/>
  <c r="V7917" i="187"/>
  <c r="I7918" i="187"/>
  <c r="L7918" i="187"/>
  <c r="AK7918" i="187"/>
  <c r="N7918" i="187"/>
  <c r="V7918" i="187"/>
  <c r="I7919" i="187"/>
  <c r="L7919" i="187"/>
  <c r="AK7919" i="187"/>
  <c r="N7919" i="187"/>
  <c r="V7919" i="187"/>
  <c r="I7920" i="187"/>
  <c r="L7920" i="187"/>
  <c r="AK7920" i="187"/>
  <c r="N7920" i="187"/>
  <c r="V7920" i="187"/>
  <c r="I7921" i="187"/>
  <c r="L7921" i="187"/>
  <c r="AK7921" i="187"/>
  <c r="N7921" i="187"/>
  <c r="V7921" i="187"/>
  <c r="I7922" i="187"/>
  <c r="L7922" i="187"/>
  <c r="AK7922" i="187"/>
  <c r="N7922" i="187"/>
  <c r="V7922" i="187"/>
  <c r="I7923" i="187"/>
  <c r="L7923" i="187"/>
  <c r="AK7923" i="187"/>
  <c r="N7923" i="187"/>
  <c r="V7923" i="187"/>
  <c r="I7924" i="187"/>
  <c r="L7924" i="187"/>
  <c r="AK7924" i="187"/>
  <c r="N7924" i="187"/>
  <c r="AJ7924" i="187"/>
  <c r="V7924" i="187"/>
  <c r="I7925" i="187"/>
  <c r="L7925" i="187"/>
  <c r="AK7925" i="187"/>
  <c r="N7925" i="187"/>
  <c r="V7925" i="187"/>
  <c r="I7926" i="187"/>
  <c r="L7926" i="187"/>
  <c r="AK7926" i="187"/>
  <c r="N7926" i="187"/>
  <c r="V7926" i="187"/>
  <c r="I7927" i="187"/>
  <c r="L7927" i="187"/>
  <c r="AK7927" i="187"/>
  <c r="N7927" i="187"/>
  <c r="V7927" i="187"/>
  <c r="I7928" i="187"/>
  <c r="L7928" i="187"/>
  <c r="AK7928" i="187"/>
  <c r="N7928" i="187"/>
  <c r="V7928" i="187"/>
  <c r="I7929" i="187"/>
  <c r="L7929" i="187"/>
  <c r="AK7929" i="187"/>
  <c r="N7929" i="187"/>
  <c r="V7929" i="187"/>
  <c r="I7930" i="187"/>
  <c r="L7930" i="187"/>
  <c r="AK7930" i="187"/>
  <c r="N7930" i="187"/>
  <c r="V7930" i="187"/>
  <c r="I7931" i="187"/>
  <c r="L7931" i="187"/>
  <c r="AK7931" i="187"/>
  <c r="N7931" i="187"/>
  <c r="V7931" i="187"/>
  <c r="I7932" i="187"/>
  <c r="L7932" i="187"/>
  <c r="AK7932" i="187"/>
  <c r="N7932" i="187"/>
  <c r="V7932" i="187"/>
  <c r="I7933" i="187"/>
  <c r="L7933" i="187"/>
  <c r="AK7933" i="187"/>
  <c r="N7933" i="187"/>
  <c r="V7933" i="187"/>
  <c r="I7934" i="187"/>
  <c r="L7934" i="187"/>
  <c r="AK7934" i="187"/>
  <c r="N7934" i="187"/>
  <c r="V7934" i="187"/>
  <c r="I7935" i="187"/>
  <c r="L7935" i="187"/>
  <c r="AK7935" i="187"/>
  <c r="N7935" i="187"/>
  <c r="AJ7935" i="187"/>
  <c r="V7935" i="187"/>
  <c r="I7936" i="187"/>
  <c r="L7936" i="187"/>
  <c r="AK7936" i="187"/>
  <c r="N7936" i="187"/>
  <c r="V7936" i="187"/>
  <c r="I7937" i="187"/>
  <c r="L7937" i="187"/>
  <c r="AK7937" i="187"/>
  <c r="N7937" i="187"/>
  <c r="V7937" i="187"/>
  <c r="I7938" i="187"/>
  <c r="L7938" i="187"/>
  <c r="AK7938" i="187"/>
  <c r="N7938" i="187"/>
  <c r="V7938" i="187"/>
  <c r="I7939" i="187"/>
  <c r="L7939" i="187"/>
  <c r="AK7939" i="187"/>
  <c r="N7939" i="187"/>
  <c r="V7939" i="187"/>
  <c r="I7940" i="187"/>
  <c r="L7940" i="187"/>
  <c r="AK7940" i="187"/>
  <c r="N7940" i="187"/>
  <c r="V7940" i="187"/>
  <c r="I7941" i="187"/>
  <c r="L7941" i="187"/>
  <c r="AK7941" i="187"/>
  <c r="N7941" i="187"/>
  <c r="V7941" i="187"/>
  <c r="I7942" i="187"/>
  <c r="L7942" i="187"/>
  <c r="AK7942" i="187"/>
  <c r="N7942" i="187"/>
  <c r="V7942" i="187"/>
  <c r="I7943" i="187"/>
  <c r="L7943" i="187"/>
  <c r="AK7943" i="187"/>
  <c r="N7943" i="187"/>
  <c r="V7943" i="187"/>
  <c r="I7944" i="187"/>
  <c r="L7944" i="187"/>
  <c r="AK7944" i="187"/>
  <c r="N7944" i="187"/>
  <c r="V7944" i="187"/>
  <c r="I7945" i="187"/>
  <c r="L7945" i="187"/>
  <c r="AK7945" i="187"/>
  <c r="N7945" i="187"/>
  <c r="V7945" i="187"/>
  <c r="I7946" i="187"/>
  <c r="L7946" i="187"/>
  <c r="AK7946" i="187"/>
  <c r="N7946" i="187"/>
  <c r="AJ7946" i="187"/>
  <c r="V7946" i="187"/>
  <c r="I7947" i="187"/>
  <c r="L7947" i="187"/>
  <c r="AK7947" i="187"/>
  <c r="N7947" i="187"/>
  <c r="V7947" i="187"/>
  <c r="I7948" i="187"/>
  <c r="L7948" i="187"/>
  <c r="AK7948" i="187"/>
  <c r="N7948" i="187"/>
  <c r="V7948" i="187"/>
  <c r="I7949" i="187"/>
  <c r="L7949" i="187"/>
  <c r="AK7949" i="187"/>
  <c r="N7949" i="187"/>
  <c r="V7949" i="187"/>
  <c r="I7950" i="187"/>
  <c r="L7950" i="187"/>
  <c r="AK7950" i="187"/>
  <c r="N7950" i="187"/>
  <c r="V7950" i="187"/>
  <c r="I7951" i="187"/>
  <c r="L7951" i="187"/>
  <c r="AK7951" i="187"/>
  <c r="N7951" i="187"/>
  <c r="V7951" i="187"/>
  <c r="I7952" i="187"/>
  <c r="L7952" i="187"/>
  <c r="AK7952" i="187"/>
  <c r="N7952" i="187"/>
  <c r="V7952" i="187"/>
  <c r="I7953" i="187"/>
  <c r="L7953" i="187"/>
  <c r="AK7953" i="187"/>
  <c r="N7953" i="187"/>
  <c r="V7953" i="187"/>
  <c r="I7954" i="187"/>
  <c r="L7954" i="187"/>
  <c r="AK7954" i="187"/>
  <c r="N7954" i="187"/>
  <c r="V7954" i="187"/>
  <c r="I7955" i="187"/>
  <c r="L7955" i="187"/>
  <c r="AK7955" i="187"/>
  <c r="N7955" i="187"/>
  <c r="V7955" i="187"/>
  <c r="I7956" i="187"/>
  <c r="L7956" i="187"/>
  <c r="AK7956" i="187"/>
  <c r="N7956" i="187"/>
  <c r="V7956" i="187"/>
  <c r="I7957" i="187"/>
  <c r="L7957" i="187"/>
  <c r="AK7957" i="187"/>
  <c r="N7957" i="187"/>
  <c r="V7957" i="187"/>
  <c r="I7958" i="187"/>
  <c r="L7958" i="187"/>
  <c r="AK7958" i="187"/>
  <c r="N7958" i="187"/>
  <c r="AJ7958" i="187"/>
  <c r="V7958" i="187"/>
  <c r="I7959" i="187"/>
  <c r="L7959" i="187"/>
  <c r="AK7959" i="187"/>
  <c r="N7959" i="187"/>
  <c r="V7959" i="187"/>
  <c r="I7960" i="187"/>
  <c r="L7960" i="187"/>
  <c r="AK7960" i="187"/>
  <c r="N7960" i="187"/>
  <c r="V7960" i="187"/>
  <c r="I7961" i="187"/>
  <c r="L7961" i="187"/>
  <c r="AK7961" i="187"/>
  <c r="N7961" i="187"/>
  <c r="V7961" i="187"/>
  <c r="I7962" i="187"/>
  <c r="L7962" i="187"/>
  <c r="AK7962" i="187"/>
  <c r="N7962" i="187"/>
  <c r="V7962" i="187"/>
  <c r="I7963" i="187"/>
  <c r="L7963" i="187"/>
  <c r="AK7963" i="187"/>
  <c r="N7963" i="187"/>
  <c r="V7963" i="187"/>
  <c r="I7964" i="187"/>
  <c r="L7964" i="187"/>
  <c r="AK7964" i="187"/>
  <c r="N7964" i="187"/>
  <c r="V7964" i="187"/>
  <c r="I7965" i="187"/>
  <c r="L7965" i="187"/>
  <c r="AK7965" i="187"/>
  <c r="N7965" i="187"/>
  <c r="V7965" i="187"/>
  <c r="I7966" i="187"/>
  <c r="L7966" i="187"/>
  <c r="AK7966" i="187"/>
  <c r="N7966" i="187"/>
  <c r="V7966" i="187"/>
  <c r="I7967" i="187"/>
  <c r="L7967" i="187"/>
  <c r="AK7967" i="187"/>
  <c r="N7967" i="187"/>
  <c r="V7967" i="187"/>
  <c r="I7968" i="187"/>
  <c r="L7968" i="187"/>
  <c r="AK7968" i="187"/>
  <c r="N7968" i="187"/>
  <c r="V7968" i="187"/>
  <c r="I7969" i="187"/>
  <c r="L7969" i="187"/>
  <c r="AK7969" i="187"/>
  <c r="N7969" i="187"/>
  <c r="V7969" i="187"/>
  <c r="I7970" i="187"/>
  <c r="L7970" i="187"/>
  <c r="AK7970" i="187"/>
  <c r="N7970" i="187"/>
  <c r="V7970" i="187"/>
  <c r="I7971" i="187"/>
  <c r="L7971" i="187"/>
  <c r="AK7971" i="187"/>
  <c r="N7971" i="187"/>
  <c r="V7971" i="187"/>
  <c r="I7972" i="187"/>
  <c r="L7972" i="187"/>
  <c r="AK7972" i="187"/>
  <c r="N7972" i="187"/>
  <c r="V7972" i="187"/>
  <c r="I7973" i="187"/>
  <c r="T7973" i="187"/>
  <c r="L7973" i="187"/>
  <c r="AK7973" i="187"/>
  <c r="N7973" i="187"/>
  <c r="V7973" i="187"/>
  <c r="I7974" i="187"/>
  <c r="L7974" i="187"/>
  <c r="AK7974" i="187"/>
  <c r="N7974" i="187"/>
  <c r="V7974" i="187"/>
  <c r="I7975" i="187"/>
  <c r="L7975" i="187"/>
  <c r="AK7975" i="187"/>
  <c r="N7975" i="187"/>
  <c r="V7975" i="187"/>
  <c r="I7976" i="187"/>
  <c r="L7976" i="187"/>
  <c r="AK7976" i="187"/>
  <c r="N7976" i="187"/>
  <c r="V7976" i="187"/>
  <c r="I7977" i="187"/>
  <c r="L7977" i="187"/>
  <c r="AK7977" i="187"/>
  <c r="N7977" i="187"/>
  <c r="V7977" i="187"/>
  <c r="I7978" i="187"/>
  <c r="L7978" i="187"/>
  <c r="AK7978" i="187"/>
  <c r="N7978" i="187"/>
  <c r="V7978" i="187"/>
  <c r="I7979" i="187"/>
  <c r="L7979" i="187"/>
  <c r="AK7979" i="187"/>
  <c r="N7979" i="187"/>
  <c r="V7979" i="187"/>
  <c r="I7980" i="187"/>
  <c r="T7980" i="187"/>
  <c r="L7980" i="187"/>
  <c r="AK7980" i="187"/>
  <c r="N7980" i="187"/>
  <c r="V7980" i="187"/>
  <c r="I7981" i="187"/>
  <c r="L7981" i="187"/>
  <c r="AK7981" i="187"/>
  <c r="N7981" i="187"/>
  <c r="V7981" i="187"/>
  <c r="I7982" i="187"/>
  <c r="L7982" i="187"/>
  <c r="AK7982" i="187"/>
  <c r="N7982" i="187"/>
  <c r="AJ7982" i="187"/>
  <c r="V7982" i="187"/>
  <c r="I7983" i="187"/>
  <c r="L7983" i="187"/>
  <c r="AK7983" i="187"/>
  <c r="N7983" i="187"/>
  <c r="V7983" i="187"/>
  <c r="I7984" i="187"/>
  <c r="L7984" i="187"/>
  <c r="AK7984" i="187"/>
  <c r="N7984" i="187"/>
  <c r="V7984" i="187"/>
  <c r="I7985" i="187"/>
  <c r="L7985" i="187"/>
  <c r="AK7985" i="187"/>
  <c r="N7985" i="187"/>
  <c r="V7985" i="187"/>
  <c r="I7986" i="187"/>
  <c r="L7986" i="187"/>
  <c r="AK7986" i="187"/>
  <c r="N7986" i="187"/>
  <c r="V7986" i="187"/>
  <c r="I7987" i="187"/>
  <c r="L7987" i="187"/>
  <c r="AK7987" i="187"/>
  <c r="N7987" i="187"/>
  <c r="V7987" i="187"/>
  <c r="I7988" i="187"/>
  <c r="L7988" i="187"/>
  <c r="AK7988" i="187"/>
  <c r="N7988" i="187"/>
  <c r="V7988" i="187"/>
  <c r="I7989" i="187"/>
  <c r="L7989" i="187"/>
  <c r="AK7989" i="187"/>
  <c r="N7989" i="187"/>
  <c r="V7989" i="187"/>
  <c r="I7990" i="187"/>
  <c r="L7990" i="187"/>
  <c r="AK7990" i="187"/>
  <c r="N7990" i="187"/>
  <c r="V7990" i="187"/>
  <c r="I7991" i="187"/>
  <c r="L7991" i="187"/>
  <c r="AK7991" i="187"/>
  <c r="N7991" i="187"/>
  <c r="V7991" i="187"/>
  <c r="I7992" i="187"/>
  <c r="L7992" i="187"/>
  <c r="AK7992" i="187"/>
  <c r="N7992" i="187"/>
  <c r="V7992" i="187"/>
  <c r="I7993" i="187"/>
  <c r="L7993" i="187"/>
  <c r="AK7993" i="187"/>
  <c r="N7993" i="187"/>
  <c r="V7993" i="187"/>
  <c r="I7994" i="187"/>
  <c r="L7994" i="187"/>
  <c r="AK7994" i="187"/>
  <c r="N7994" i="187"/>
  <c r="V7994" i="187"/>
  <c r="I7995" i="187"/>
  <c r="L7995" i="187"/>
  <c r="AK7995" i="187"/>
  <c r="N7995" i="187"/>
  <c r="V7995" i="187"/>
  <c r="I7996" i="187"/>
  <c r="L7996" i="187"/>
  <c r="AK7996" i="187"/>
  <c r="N7996" i="187"/>
  <c r="V7996" i="187"/>
  <c r="I7997" i="187"/>
  <c r="L7997" i="187"/>
  <c r="AK7997" i="187"/>
  <c r="N7997" i="187"/>
  <c r="V7997" i="187"/>
  <c r="I7998" i="187"/>
  <c r="L7998" i="187"/>
  <c r="AK7998" i="187"/>
  <c r="N7998" i="187"/>
  <c r="V7998" i="187"/>
  <c r="I7999" i="187"/>
  <c r="L7999" i="187"/>
  <c r="AK7999" i="187"/>
  <c r="N7999" i="187"/>
  <c r="AJ7999" i="187"/>
  <c r="V7999" i="187"/>
  <c r="I8000" i="187"/>
  <c r="L8000" i="187"/>
  <c r="AK8000" i="187"/>
  <c r="N8000" i="187"/>
  <c r="V8000" i="187"/>
  <c r="I8001" i="187"/>
  <c r="L8001" i="187"/>
  <c r="AK8001" i="187"/>
  <c r="N8001" i="187"/>
  <c r="V8001" i="187"/>
  <c r="I8002" i="187"/>
  <c r="L8002" i="187"/>
  <c r="AK8002" i="187"/>
  <c r="N8002" i="187"/>
  <c r="V8002" i="187"/>
  <c r="I8003" i="187"/>
  <c r="L8003" i="187"/>
  <c r="AK8003" i="187"/>
  <c r="N8003" i="187"/>
  <c r="V8003" i="187"/>
  <c r="I8004" i="187"/>
  <c r="L8004" i="187"/>
  <c r="AK8004" i="187"/>
  <c r="N8004" i="187"/>
  <c r="V8004" i="187"/>
  <c r="I8005" i="187"/>
  <c r="L8005" i="187"/>
  <c r="AK8005" i="187"/>
  <c r="N8005" i="187"/>
  <c r="V8005" i="187"/>
  <c r="I8006" i="187"/>
  <c r="L8006" i="187"/>
  <c r="AK8006" i="187"/>
  <c r="N8006" i="187"/>
  <c r="V8006" i="187"/>
  <c r="I8007" i="187"/>
  <c r="L8007" i="187"/>
  <c r="AK8007" i="187"/>
  <c r="N8007" i="187"/>
  <c r="AJ8007" i="187"/>
  <c r="V8007" i="187"/>
  <c r="I8008" i="187"/>
  <c r="L8008" i="187"/>
  <c r="AK8008" i="187"/>
  <c r="N8008" i="187"/>
  <c r="V8008" i="187"/>
  <c r="I8009" i="187"/>
  <c r="L8009" i="187"/>
  <c r="AK8009" i="187"/>
  <c r="N8009" i="187"/>
  <c r="V8009" i="187"/>
  <c r="I8010" i="187"/>
  <c r="L8010" i="187"/>
  <c r="AK8010" i="187"/>
  <c r="N8010" i="187"/>
  <c r="V8010" i="187"/>
  <c r="I8011" i="187"/>
  <c r="L8011" i="187"/>
  <c r="AK8011" i="187"/>
  <c r="N8011" i="187"/>
  <c r="V8011" i="187"/>
  <c r="I8012" i="187"/>
  <c r="L8012" i="187"/>
  <c r="AK8012" i="187"/>
  <c r="N8012" i="187"/>
  <c r="V8012" i="187"/>
  <c r="I8013" i="187"/>
  <c r="L8013" i="187"/>
  <c r="AK8013" i="187"/>
  <c r="N8013" i="187"/>
  <c r="V8013" i="187"/>
  <c r="I8014" i="187"/>
  <c r="L8014" i="187"/>
  <c r="AK8014" i="187"/>
  <c r="N8014" i="187"/>
  <c r="V8014" i="187"/>
  <c r="I8015" i="187"/>
  <c r="L8015" i="187"/>
  <c r="AK8015" i="187"/>
  <c r="N8015" i="187"/>
  <c r="AJ8015" i="187"/>
  <c r="V8015" i="187"/>
  <c r="I8016" i="187"/>
  <c r="L8016" i="187"/>
  <c r="AK8016" i="187"/>
  <c r="N8016" i="187"/>
  <c r="V8016" i="187"/>
  <c r="I8017" i="187"/>
  <c r="L8017" i="187"/>
  <c r="AK8017" i="187"/>
  <c r="N8017" i="187"/>
  <c r="V8017" i="187"/>
  <c r="I8018" i="187"/>
  <c r="L8018" i="187"/>
  <c r="AK8018" i="187"/>
  <c r="N8018" i="187"/>
  <c r="V8018" i="187"/>
  <c r="I8019" i="187"/>
  <c r="L8019" i="187"/>
  <c r="AK8019" i="187"/>
  <c r="N8019" i="187"/>
  <c r="V8019" i="187"/>
  <c r="I8020" i="187"/>
  <c r="L8020" i="187"/>
  <c r="AK8020" i="187"/>
  <c r="N8020" i="187"/>
  <c r="V8020" i="187"/>
  <c r="I8021" i="187"/>
  <c r="L8021" i="187"/>
  <c r="AK8021" i="187"/>
  <c r="N8021" i="187"/>
  <c r="V8021" i="187"/>
  <c r="I8022" i="187"/>
  <c r="L8022" i="187"/>
  <c r="AK8022" i="187"/>
  <c r="N8022" i="187"/>
  <c r="V8022" i="187"/>
  <c r="I8023" i="187"/>
  <c r="L8023" i="187"/>
  <c r="AK8023" i="187"/>
  <c r="N8023" i="187"/>
  <c r="V8023" i="187"/>
  <c r="I8024" i="187"/>
  <c r="L8024" i="187"/>
  <c r="AK8024" i="187"/>
  <c r="N8024" i="187"/>
  <c r="V8024" i="187"/>
  <c r="I8025" i="187"/>
  <c r="L8025" i="187"/>
  <c r="AK8025" i="187"/>
  <c r="N8025" i="187"/>
  <c r="V8025" i="187"/>
  <c r="I8026" i="187"/>
  <c r="L8026" i="187"/>
  <c r="AK8026" i="187"/>
  <c r="N8026" i="187"/>
  <c r="V8026" i="187"/>
  <c r="I8027" i="187"/>
  <c r="L8027" i="187"/>
  <c r="AK8027" i="187"/>
  <c r="N8027" i="187"/>
  <c r="V8027" i="187"/>
  <c r="I8028" i="187"/>
  <c r="L8028" i="187"/>
  <c r="AK8028" i="187"/>
  <c r="N8028" i="187"/>
  <c r="V8028" i="187"/>
  <c r="I8029" i="187"/>
  <c r="L8029" i="187"/>
  <c r="AK8029" i="187"/>
  <c r="N8029" i="187"/>
  <c r="V8029" i="187"/>
  <c r="I8030" i="187"/>
  <c r="L8030" i="187"/>
  <c r="AK8030" i="187"/>
  <c r="N8030" i="187"/>
  <c r="V8030" i="187"/>
  <c r="I8031" i="187"/>
  <c r="L8031" i="187"/>
  <c r="AK8031" i="187"/>
  <c r="N8031" i="187"/>
  <c r="V8031" i="187"/>
  <c r="I8032" i="187"/>
  <c r="L8032" i="187"/>
  <c r="AK8032" i="187"/>
  <c r="N8032" i="187"/>
  <c r="V8032" i="187"/>
  <c r="I8033" i="187"/>
  <c r="L8033" i="187"/>
  <c r="AK8033" i="187"/>
  <c r="N8033" i="187"/>
  <c r="V8033" i="187"/>
  <c r="I8034" i="187"/>
  <c r="L8034" i="187"/>
  <c r="AK8034" i="187"/>
  <c r="N8034" i="187"/>
  <c r="AJ8034" i="187"/>
  <c r="V8034" i="187"/>
  <c r="I8035" i="187"/>
  <c r="L8035" i="187"/>
  <c r="AK8035" i="187"/>
  <c r="N8035" i="187"/>
  <c r="V8035" i="187"/>
  <c r="I8036" i="187"/>
  <c r="L8036" i="187"/>
  <c r="AK8036" i="187"/>
  <c r="N8036" i="187"/>
  <c r="V8036" i="187"/>
  <c r="I8037" i="187"/>
  <c r="L8037" i="187"/>
  <c r="AK8037" i="187"/>
  <c r="N8037" i="187"/>
  <c r="V8037" i="187"/>
  <c r="I8038" i="187"/>
  <c r="L8038" i="187"/>
  <c r="AK8038" i="187"/>
  <c r="N8038" i="187"/>
  <c r="V8038" i="187"/>
  <c r="I8039" i="187"/>
  <c r="L8039" i="187"/>
  <c r="AK8039" i="187"/>
  <c r="N8039" i="187"/>
  <c r="V8039" i="187"/>
  <c r="I8040" i="187"/>
  <c r="L8040" i="187"/>
  <c r="AK8040" i="187"/>
  <c r="N8040" i="187"/>
  <c r="V8040" i="187"/>
  <c r="I8041" i="187"/>
  <c r="L8041" i="187"/>
  <c r="AK8041" i="187"/>
  <c r="N8041" i="187"/>
  <c r="V8041" i="187"/>
  <c r="I8042" i="187"/>
  <c r="L8042" i="187"/>
  <c r="AK8042" i="187"/>
  <c r="N8042" i="187"/>
  <c r="V8042" i="187"/>
  <c r="I8043" i="187"/>
  <c r="L8043" i="187"/>
  <c r="AK8043" i="187"/>
  <c r="N8043" i="187"/>
  <c r="V8043" i="187"/>
  <c r="I8044" i="187"/>
  <c r="L8044" i="187"/>
  <c r="AK8044" i="187"/>
  <c r="N8044" i="187"/>
  <c r="V8044" i="187"/>
  <c r="I8045" i="187"/>
  <c r="T8045" i="187"/>
  <c r="L8045" i="187"/>
  <c r="AK8045" i="187"/>
  <c r="N8045" i="187"/>
  <c r="V8045" i="187"/>
  <c r="I8046" i="187"/>
  <c r="L8046" i="187"/>
  <c r="AK8046" i="187"/>
  <c r="N8046" i="187"/>
  <c r="V8046" i="187"/>
  <c r="I8047" i="187"/>
  <c r="L8047" i="187"/>
  <c r="AK8047" i="187"/>
  <c r="N8047" i="187"/>
  <c r="AJ8047" i="187"/>
  <c r="V8047" i="187"/>
  <c r="I8048" i="187"/>
  <c r="L8048" i="187"/>
  <c r="AK8048" i="187"/>
  <c r="N8048" i="187"/>
  <c r="AJ8048" i="187"/>
  <c r="V8048" i="187"/>
  <c r="I8049" i="187"/>
  <c r="L8049" i="187"/>
  <c r="AK8049" i="187"/>
  <c r="N8049" i="187"/>
  <c r="V8049" i="187"/>
  <c r="I8050" i="187"/>
  <c r="L8050" i="187"/>
  <c r="AK8050" i="187"/>
  <c r="N8050" i="187"/>
  <c r="V8050" i="187"/>
  <c r="I8051" i="187"/>
  <c r="L8051" i="187"/>
  <c r="AK8051" i="187"/>
  <c r="N8051" i="187"/>
  <c r="V8051" i="187"/>
  <c r="I8052" i="187"/>
  <c r="T8052" i="187"/>
  <c r="L8052" i="187"/>
  <c r="AK8052" i="187"/>
  <c r="N8052" i="187"/>
  <c r="V8052" i="187"/>
  <c r="I8053" i="187"/>
  <c r="L8053" i="187"/>
  <c r="AK8053" i="187"/>
  <c r="N8053" i="187"/>
  <c r="V8053" i="187"/>
  <c r="I8054" i="187"/>
  <c r="L8054" i="187"/>
  <c r="AK8054" i="187"/>
  <c r="N8054" i="187"/>
  <c r="V8054" i="187"/>
  <c r="I8055" i="187"/>
  <c r="L8055" i="187"/>
  <c r="AK8055" i="187"/>
  <c r="N8055" i="187"/>
  <c r="V8055" i="187"/>
  <c r="I8056" i="187"/>
  <c r="L8056" i="187"/>
  <c r="AK8056" i="187"/>
  <c r="N8056" i="187"/>
  <c r="V8056" i="187"/>
  <c r="I8057" i="187"/>
  <c r="L8057" i="187"/>
  <c r="AK8057" i="187"/>
  <c r="N8057" i="187"/>
  <c r="V8057" i="187"/>
  <c r="I8058" i="187"/>
  <c r="L8058" i="187"/>
  <c r="AK8058" i="187"/>
  <c r="N8058" i="187"/>
  <c r="V8058" i="187"/>
  <c r="I8059" i="187"/>
  <c r="L8059" i="187"/>
  <c r="AK8059" i="187"/>
  <c r="N8059" i="187"/>
  <c r="V8059" i="187"/>
  <c r="I8060" i="187"/>
  <c r="L8060" i="187"/>
  <c r="AK8060" i="187"/>
  <c r="N8060" i="187"/>
  <c r="V8060" i="187"/>
  <c r="I8061" i="187"/>
  <c r="L8061" i="187"/>
  <c r="AK8061" i="187"/>
  <c r="N8061" i="187"/>
  <c r="V8061" i="187"/>
  <c r="I8062" i="187"/>
  <c r="L8062" i="187"/>
  <c r="AK8062" i="187"/>
  <c r="N8062" i="187"/>
  <c r="V8062" i="187"/>
  <c r="I8063" i="187"/>
  <c r="L8063" i="187"/>
  <c r="AK8063" i="187"/>
  <c r="N8063" i="187"/>
  <c r="V8063" i="187"/>
  <c r="I8064" i="187"/>
  <c r="L8064" i="187"/>
  <c r="AK8064" i="187"/>
  <c r="N8064" i="187"/>
  <c r="V8064" i="187"/>
  <c r="I8065" i="187"/>
  <c r="L8065" i="187"/>
  <c r="AK8065" i="187"/>
  <c r="N8065" i="187"/>
  <c r="V8065" i="187"/>
  <c r="I8066" i="187"/>
  <c r="L8066" i="187"/>
  <c r="AK8066" i="187"/>
  <c r="N8066" i="187"/>
  <c r="V8066" i="187"/>
  <c r="I8067" i="187"/>
  <c r="L8067" i="187"/>
  <c r="AK8067" i="187"/>
  <c r="N8067" i="187"/>
  <c r="V8067" i="187"/>
  <c r="I8068" i="187"/>
  <c r="L8068" i="187"/>
  <c r="AK8068" i="187"/>
  <c r="N8068" i="187"/>
  <c r="V8068" i="187"/>
  <c r="I8069" i="187"/>
  <c r="L8069" i="187"/>
  <c r="AK8069" i="187"/>
  <c r="N8069" i="187"/>
  <c r="V8069" i="187"/>
  <c r="I8070" i="187"/>
  <c r="L8070" i="187"/>
  <c r="AK8070" i="187"/>
  <c r="N8070" i="187"/>
  <c r="V8070" i="187"/>
  <c r="I8071" i="187"/>
  <c r="L8071" i="187"/>
  <c r="AK8071" i="187"/>
  <c r="N8071" i="187"/>
  <c r="V8071" i="187"/>
  <c r="I8072" i="187"/>
  <c r="L8072" i="187"/>
  <c r="AK8072" i="187"/>
  <c r="N8072" i="187"/>
  <c r="V8072" i="187"/>
  <c r="I8073" i="187"/>
  <c r="L8073" i="187"/>
  <c r="AK8073" i="187"/>
  <c r="N8073" i="187"/>
  <c r="V8073" i="187"/>
  <c r="I8074" i="187"/>
  <c r="L8074" i="187"/>
  <c r="AK8074" i="187"/>
  <c r="N8074" i="187"/>
  <c r="V8074" i="187"/>
  <c r="I8075" i="187"/>
  <c r="T8075" i="187"/>
  <c r="L8075" i="187"/>
  <c r="AK8075" i="187"/>
  <c r="N8075" i="187"/>
  <c r="V8075" i="187"/>
  <c r="I8076" i="187"/>
  <c r="L8076" i="187"/>
  <c r="AK8076" i="187"/>
  <c r="N8076" i="187"/>
  <c r="V8076" i="187"/>
  <c r="I8077" i="187"/>
  <c r="L8077" i="187"/>
  <c r="AK8077" i="187"/>
  <c r="N8077" i="187"/>
  <c r="V8077" i="187"/>
  <c r="I8078" i="187"/>
  <c r="L8078" i="187"/>
  <c r="AK8078" i="187"/>
  <c r="N8078" i="187"/>
  <c r="V8078" i="187"/>
  <c r="I8079" i="187"/>
  <c r="L8079" i="187"/>
  <c r="AK8079" i="187"/>
  <c r="N8079" i="187"/>
  <c r="V8079" i="187"/>
  <c r="I8080" i="187"/>
  <c r="L8080" i="187"/>
  <c r="AK8080" i="187"/>
  <c r="N8080" i="187"/>
  <c r="V8080" i="187"/>
  <c r="I8081" i="187"/>
  <c r="L8081" i="187"/>
  <c r="AK8081" i="187"/>
  <c r="N8081" i="187"/>
  <c r="V8081" i="187"/>
  <c r="I8082" i="187"/>
  <c r="L8082" i="187"/>
  <c r="AK8082" i="187"/>
  <c r="N8082" i="187"/>
  <c r="V8082" i="187"/>
  <c r="I8083" i="187"/>
  <c r="L8083" i="187"/>
  <c r="AK8083" i="187"/>
  <c r="N8083" i="187"/>
  <c r="V8083" i="187"/>
  <c r="I8084" i="187"/>
  <c r="L8084" i="187"/>
  <c r="AK8084" i="187"/>
  <c r="N8084" i="187"/>
  <c r="V8084" i="187"/>
  <c r="I8085" i="187"/>
  <c r="L8085" i="187"/>
  <c r="AK8085" i="187"/>
  <c r="N8085" i="187"/>
  <c r="V8085" i="187"/>
  <c r="I8086" i="187"/>
  <c r="L8086" i="187"/>
  <c r="AK8086" i="187"/>
  <c r="N8086" i="187"/>
  <c r="V8086" i="187"/>
  <c r="I8087" i="187"/>
  <c r="T8087" i="187"/>
  <c r="L8087" i="187"/>
  <c r="AK8087" i="187"/>
  <c r="N8087" i="187"/>
  <c r="V8087" i="187"/>
  <c r="I8088" i="187"/>
  <c r="L8088" i="187"/>
  <c r="AK8088" i="187"/>
  <c r="N8088" i="187"/>
  <c r="V8088" i="187"/>
  <c r="I8089" i="187"/>
  <c r="L8089" i="187"/>
  <c r="AK8089" i="187"/>
  <c r="N8089" i="187"/>
  <c r="V8089" i="187"/>
  <c r="I8090" i="187"/>
  <c r="L8090" i="187"/>
  <c r="AK8090" i="187"/>
  <c r="N8090" i="187"/>
  <c r="V8090" i="187"/>
  <c r="I8091" i="187"/>
  <c r="L8091" i="187"/>
  <c r="AK8091" i="187"/>
  <c r="N8091" i="187"/>
  <c r="V8091" i="187"/>
  <c r="I8092" i="187"/>
  <c r="L8092" i="187"/>
  <c r="AK8092" i="187"/>
  <c r="N8092" i="187"/>
  <c r="V8092" i="187"/>
  <c r="I8093" i="187"/>
  <c r="L8093" i="187"/>
  <c r="AK8093" i="187"/>
  <c r="N8093" i="187"/>
  <c r="V8093" i="187"/>
  <c r="I8094" i="187"/>
  <c r="L8094" i="187"/>
  <c r="AK8094" i="187"/>
  <c r="N8094" i="187"/>
  <c r="V8094" i="187"/>
  <c r="I8095" i="187"/>
  <c r="L8095" i="187"/>
  <c r="AK8095" i="187"/>
  <c r="N8095" i="187"/>
  <c r="V8095" i="187"/>
  <c r="I8096" i="187"/>
  <c r="L8096" i="187"/>
  <c r="AK8096" i="187"/>
  <c r="N8096" i="187"/>
  <c r="V8096" i="187"/>
  <c r="I8097" i="187"/>
  <c r="L8097" i="187"/>
  <c r="AK8097" i="187"/>
  <c r="N8097" i="187"/>
  <c r="V8097" i="187"/>
  <c r="I8098" i="187"/>
  <c r="L8098" i="187"/>
  <c r="AK8098" i="187"/>
  <c r="N8098" i="187"/>
  <c r="AJ8098" i="187"/>
  <c r="V8098" i="187"/>
  <c r="I8099" i="187"/>
  <c r="T8099" i="187"/>
  <c r="L8099" i="187"/>
  <c r="AK8099" i="187"/>
  <c r="N8099" i="187"/>
  <c r="V8099" i="187"/>
  <c r="I8100" i="187"/>
  <c r="L8100" i="187"/>
  <c r="AK8100" i="187"/>
  <c r="N8100" i="187"/>
  <c r="V8100" i="187"/>
  <c r="I8101" i="187"/>
  <c r="L8101" i="187"/>
  <c r="AK8101" i="187"/>
  <c r="N8101" i="187"/>
  <c r="V8101" i="187"/>
  <c r="I8102" i="187"/>
  <c r="L8102" i="187"/>
  <c r="AK8102" i="187"/>
  <c r="N8102" i="187"/>
  <c r="V8102" i="187"/>
  <c r="I8103" i="187"/>
  <c r="L8103" i="187"/>
  <c r="AK8103" i="187"/>
  <c r="N8103" i="187"/>
  <c r="V8103" i="187"/>
  <c r="I8104" i="187"/>
  <c r="L8104" i="187"/>
  <c r="AK8104" i="187"/>
  <c r="N8104" i="187"/>
  <c r="V8104" i="187"/>
  <c r="I8105" i="187"/>
  <c r="L8105" i="187"/>
  <c r="AK8105" i="187"/>
  <c r="N8105" i="187"/>
  <c r="V8105" i="187"/>
  <c r="I8106" i="187"/>
  <c r="L8106" i="187"/>
  <c r="AK8106" i="187"/>
  <c r="N8106" i="187"/>
  <c r="AJ8106" i="187"/>
  <c r="V8106" i="187"/>
  <c r="I8107" i="187"/>
  <c r="L8107" i="187"/>
  <c r="AK8107" i="187"/>
  <c r="N8107" i="187"/>
  <c r="V8107" i="187"/>
  <c r="I8108" i="187"/>
  <c r="L8108" i="187"/>
  <c r="AK8108" i="187"/>
  <c r="N8108" i="187"/>
  <c r="V8108" i="187"/>
  <c r="I8109" i="187"/>
  <c r="L8109" i="187"/>
  <c r="AK8109" i="187"/>
  <c r="N8109" i="187"/>
  <c r="V8109" i="187"/>
  <c r="I8110" i="187"/>
  <c r="L8110" i="187"/>
  <c r="AK8110" i="187"/>
  <c r="N8110" i="187"/>
  <c r="V8110" i="187"/>
  <c r="I8111" i="187"/>
  <c r="T8111" i="187"/>
  <c r="L8111" i="187"/>
  <c r="AK8111" i="187"/>
  <c r="N8111" i="187"/>
  <c r="V8111" i="187"/>
  <c r="I8112" i="187"/>
  <c r="L8112" i="187"/>
  <c r="AK8112" i="187"/>
  <c r="N8112" i="187"/>
  <c r="V8112" i="187"/>
  <c r="I8113" i="187"/>
  <c r="L8113" i="187"/>
  <c r="AK8113" i="187"/>
  <c r="N8113" i="187"/>
  <c r="V8113" i="187"/>
  <c r="I8114" i="187"/>
  <c r="L8114" i="187"/>
  <c r="AK8114" i="187"/>
  <c r="N8114" i="187"/>
  <c r="V8114" i="187"/>
  <c r="I8115" i="187"/>
  <c r="L8115" i="187"/>
  <c r="AK8115" i="187"/>
  <c r="N8115" i="187"/>
  <c r="V8115" i="187"/>
  <c r="I8116" i="187"/>
  <c r="L8116" i="187"/>
  <c r="AK8116" i="187"/>
  <c r="N8116" i="187"/>
  <c r="V8116" i="187"/>
  <c r="I8117" i="187"/>
  <c r="L8117" i="187"/>
  <c r="AK8117" i="187"/>
  <c r="N8117" i="187"/>
  <c r="V8117" i="187"/>
  <c r="I8118" i="187"/>
  <c r="L8118" i="187"/>
  <c r="AK8118" i="187"/>
  <c r="N8118" i="187"/>
  <c r="V8118" i="187"/>
  <c r="I8119" i="187"/>
  <c r="L8119" i="187"/>
  <c r="AK8119" i="187"/>
  <c r="N8119" i="187"/>
  <c r="V8119" i="187"/>
  <c r="I8120" i="187"/>
  <c r="L8120" i="187"/>
  <c r="AK8120" i="187"/>
  <c r="N8120" i="187"/>
  <c r="V8120" i="187"/>
  <c r="I8121" i="187"/>
  <c r="L8121" i="187"/>
  <c r="AK8121" i="187"/>
  <c r="N8121" i="187"/>
  <c r="V8121" i="187"/>
  <c r="I8122" i="187"/>
  <c r="L8122" i="187"/>
  <c r="AK8122" i="187"/>
  <c r="N8122" i="187"/>
  <c r="V8122" i="187"/>
  <c r="I8123" i="187"/>
  <c r="T8123" i="187"/>
  <c r="L8123" i="187"/>
  <c r="AK8123" i="187"/>
  <c r="N8123" i="187"/>
  <c r="V8123" i="187"/>
  <c r="I8124" i="187"/>
  <c r="L8124" i="187"/>
  <c r="AK8124" i="187"/>
  <c r="N8124" i="187"/>
  <c r="V8124" i="187"/>
  <c r="I8125" i="187"/>
  <c r="L8125" i="187"/>
  <c r="AK8125" i="187"/>
  <c r="N8125" i="187"/>
  <c r="V8125" i="187"/>
  <c r="I8126" i="187"/>
  <c r="L8126" i="187"/>
  <c r="AK8126" i="187"/>
  <c r="N8126" i="187"/>
  <c r="V8126" i="187"/>
  <c r="I8127" i="187"/>
  <c r="L8127" i="187"/>
  <c r="AK8127" i="187"/>
  <c r="N8127" i="187"/>
  <c r="V8127" i="187"/>
  <c r="I8128" i="187"/>
  <c r="L8128" i="187"/>
  <c r="AK8128" i="187"/>
  <c r="N8128" i="187"/>
  <c r="V8128" i="187"/>
  <c r="I8129" i="187"/>
  <c r="L8129" i="187"/>
  <c r="AK8129" i="187"/>
  <c r="N8129" i="187"/>
  <c r="V8129" i="187"/>
  <c r="I8130" i="187"/>
  <c r="L8130" i="187"/>
  <c r="AK8130" i="187"/>
  <c r="N8130" i="187"/>
  <c r="V8130" i="187"/>
  <c r="I8131" i="187"/>
  <c r="L8131" i="187"/>
  <c r="AK8131" i="187"/>
  <c r="N8131" i="187"/>
  <c r="V8131" i="187"/>
  <c r="I8132" i="187"/>
  <c r="L8132" i="187"/>
  <c r="AK8132" i="187"/>
  <c r="N8132" i="187"/>
  <c r="AJ8132" i="187"/>
  <c r="V8132" i="187"/>
  <c r="I8133" i="187"/>
  <c r="L8133" i="187"/>
  <c r="AK8133" i="187"/>
  <c r="N8133" i="187"/>
  <c r="V8133" i="187"/>
  <c r="I8134" i="187"/>
  <c r="L8134" i="187"/>
  <c r="AK8134" i="187"/>
  <c r="N8134" i="187"/>
  <c r="V8134" i="187"/>
  <c r="I8135" i="187"/>
  <c r="T8135" i="187"/>
  <c r="L8135" i="187"/>
  <c r="AK8135" i="187"/>
  <c r="N8135" i="187"/>
  <c r="V8135" i="187"/>
  <c r="I8136" i="187"/>
  <c r="L8136" i="187"/>
  <c r="AK8136" i="187"/>
  <c r="N8136" i="187"/>
  <c r="V8136" i="187"/>
  <c r="I8137" i="187"/>
  <c r="L8137" i="187"/>
  <c r="AK8137" i="187"/>
  <c r="N8137" i="187"/>
  <c r="V8137" i="187"/>
  <c r="I8138" i="187"/>
  <c r="L8138" i="187"/>
  <c r="AK8138" i="187"/>
  <c r="N8138" i="187"/>
  <c r="V8138" i="187"/>
  <c r="I8139" i="187"/>
  <c r="L8139" i="187"/>
  <c r="AK8139" i="187"/>
  <c r="N8139" i="187"/>
  <c r="V8139" i="187"/>
  <c r="I8140" i="187"/>
  <c r="L8140" i="187"/>
  <c r="AK8140" i="187"/>
  <c r="N8140" i="187"/>
  <c r="AJ8140" i="187"/>
  <c r="V8140" i="187"/>
  <c r="I8141" i="187"/>
  <c r="L8141" i="187"/>
  <c r="AK8141" i="187"/>
  <c r="N8141" i="187"/>
  <c r="V8141" i="187"/>
  <c r="I8142" i="187"/>
  <c r="L8142" i="187"/>
  <c r="AK8142" i="187"/>
  <c r="N8142" i="187"/>
  <c r="V8142" i="187"/>
  <c r="I8143" i="187"/>
  <c r="L8143" i="187"/>
  <c r="AK8143" i="187"/>
  <c r="N8143" i="187"/>
  <c r="V8143" i="187"/>
  <c r="I8144" i="187"/>
  <c r="L8144" i="187"/>
  <c r="AK8144" i="187"/>
  <c r="N8144" i="187"/>
  <c r="V8144" i="187"/>
  <c r="I8145" i="187"/>
  <c r="L8145" i="187"/>
  <c r="AK8145" i="187"/>
  <c r="N8145" i="187"/>
  <c r="V8145" i="187"/>
  <c r="I8146" i="187"/>
  <c r="L8146" i="187"/>
  <c r="AK8146" i="187"/>
  <c r="N8146" i="187"/>
  <c r="V8146" i="187"/>
  <c r="I8147" i="187"/>
  <c r="T8147" i="187"/>
  <c r="L8147" i="187"/>
  <c r="AK8147" i="187"/>
  <c r="N8147" i="187"/>
  <c r="V8147" i="187"/>
  <c r="I8148" i="187"/>
  <c r="L8148" i="187"/>
  <c r="AK8148" i="187"/>
  <c r="N8148" i="187"/>
  <c r="V8148" i="187"/>
  <c r="I8149" i="187"/>
  <c r="L8149" i="187"/>
  <c r="AK8149" i="187"/>
  <c r="N8149" i="187"/>
  <c r="V8149" i="187"/>
  <c r="I8150" i="187"/>
  <c r="L8150" i="187"/>
  <c r="AK8150" i="187"/>
  <c r="N8150" i="187"/>
  <c r="V8150" i="187"/>
  <c r="I8151" i="187"/>
  <c r="L8151" i="187"/>
  <c r="AK8151" i="187"/>
  <c r="N8151" i="187"/>
  <c r="V8151" i="187"/>
  <c r="I8152" i="187"/>
  <c r="L8152" i="187"/>
  <c r="AK8152" i="187"/>
  <c r="N8152" i="187"/>
  <c r="V8152" i="187"/>
  <c r="I8153" i="187"/>
  <c r="L8153" i="187"/>
  <c r="AK8153" i="187"/>
  <c r="N8153" i="187"/>
  <c r="V8153" i="187"/>
  <c r="I8154" i="187"/>
  <c r="L8154" i="187"/>
  <c r="AK8154" i="187"/>
  <c r="N8154" i="187"/>
  <c r="V8154" i="187"/>
  <c r="I8155" i="187"/>
  <c r="L8155" i="187"/>
  <c r="AK8155" i="187"/>
  <c r="N8155" i="187"/>
  <c r="V8155" i="187"/>
  <c r="I8156" i="187"/>
  <c r="L8156" i="187"/>
  <c r="AK8156" i="187"/>
  <c r="N8156" i="187"/>
  <c r="V8156" i="187"/>
  <c r="I8157" i="187"/>
  <c r="L8157" i="187"/>
  <c r="AK8157" i="187"/>
  <c r="N8157" i="187"/>
  <c r="V8157" i="187"/>
  <c r="I8158" i="187"/>
  <c r="L8158" i="187"/>
  <c r="AK8158" i="187"/>
  <c r="N8158" i="187"/>
  <c r="V8158" i="187"/>
  <c r="I8159" i="187"/>
  <c r="T8159" i="187"/>
  <c r="L8159" i="187"/>
  <c r="AK8159" i="187"/>
  <c r="N8159" i="187"/>
  <c r="V8159" i="187"/>
  <c r="I8160" i="187"/>
  <c r="L8160" i="187"/>
  <c r="AK8160" i="187"/>
  <c r="N8160" i="187"/>
  <c r="V8160" i="187"/>
  <c r="I8161" i="187"/>
  <c r="L8161" i="187"/>
  <c r="AK8161" i="187"/>
  <c r="N8161" i="187"/>
  <c r="V8161" i="187"/>
  <c r="I8162" i="187"/>
  <c r="L8162" i="187"/>
  <c r="AK8162" i="187"/>
  <c r="N8162" i="187"/>
  <c r="V8162" i="187"/>
  <c r="I8163" i="187"/>
  <c r="L8163" i="187"/>
  <c r="AK8163" i="187"/>
  <c r="N8163" i="187"/>
  <c r="V8163" i="187"/>
  <c r="I8164" i="187"/>
  <c r="L8164" i="187"/>
  <c r="AK8164" i="187"/>
  <c r="N8164" i="187"/>
  <c r="V8164" i="187"/>
  <c r="I8165" i="187"/>
  <c r="L8165" i="187"/>
  <c r="AK8165" i="187"/>
  <c r="N8165" i="187"/>
  <c r="V8165" i="187"/>
  <c r="I8166" i="187"/>
  <c r="L8166" i="187"/>
  <c r="AK8166" i="187"/>
  <c r="N8166" i="187"/>
  <c r="V8166" i="187"/>
  <c r="I8167" i="187"/>
  <c r="L8167" i="187"/>
  <c r="AK8167" i="187"/>
  <c r="N8167" i="187"/>
  <c r="V8167" i="187"/>
  <c r="I8168" i="187"/>
  <c r="L8168" i="187"/>
  <c r="AK8168" i="187"/>
  <c r="N8168" i="187"/>
  <c r="V8168" i="187"/>
  <c r="I8169" i="187"/>
  <c r="L8169" i="187"/>
  <c r="AK8169" i="187"/>
  <c r="N8169" i="187"/>
  <c r="V8169" i="187"/>
  <c r="I8170" i="187"/>
  <c r="L8170" i="187"/>
  <c r="AK8170" i="187"/>
  <c r="N8170" i="187"/>
  <c r="V8170" i="187"/>
  <c r="I8171" i="187"/>
  <c r="T8171" i="187"/>
  <c r="L8171" i="187"/>
  <c r="AK8171" i="187"/>
  <c r="N8171" i="187"/>
  <c r="V8171" i="187"/>
  <c r="I8172" i="187"/>
  <c r="L8172" i="187"/>
  <c r="AK8172" i="187"/>
  <c r="N8172" i="187"/>
  <c r="V8172" i="187"/>
  <c r="I8173" i="187"/>
  <c r="L8173" i="187"/>
  <c r="AK8173" i="187"/>
  <c r="N8173" i="187"/>
  <c r="V8173" i="187"/>
  <c r="I8174" i="187"/>
  <c r="L8174" i="187"/>
  <c r="AK8174" i="187"/>
  <c r="N8174" i="187"/>
  <c r="V8174" i="187"/>
  <c r="I8175" i="187"/>
  <c r="L8175" i="187"/>
  <c r="AK8175" i="187"/>
  <c r="N8175" i="187"/>
  <c r="V8175" i="187"/>
  <c r="I8176" i="187"/>
  <c r="L8176" i="187"/>
  <c r="AK8176" i="187"/>
  <c r="N8176" i="187"/>
  <c r="V8176" i="187"/>
  <c r="I8177" i="187"/>
  <c r="L8177" i="187"/>
  <c r="AK8177" i="187"/>
  <c r="N8177" i="187"/>
  <c r="V8177" i="187"/>
  <c r="I8178" i="187"/>
  <c r="L8178" i="187"/>
  <c r="AK8178" i="187"/>
  <c r="N8178" i="187"/>
  <c r="V8178" i="187"/>
  <c r="I8179" i="187"/>
  <c r="L8179" i="187"/>
  <c r="AK8179" i="187"/>
  <c r="N8179" i="187"/>
  <c r="AJ8179" i="187"/>
  <c r="V8179" i="187"/>
  <c r="I8180" i="187"/>
  <c r="L8180" i="187"/>
  <c r="AK8180" i="187"/>
  <c r="N8180" i="187"/>
  <c r="V8180" i="187"/>
  <c r="I8181" i="187"/>
  <c r="L8181" i="187"/>
  <c r="AK8181" i="187"/>
  <c r="N8181" i="187"/>
  <c r="V8181" i="187"/>
  <c r="I8182" i="187"/>
  <c r="L8182" i="187"/>
  <c r="AK8182" i="187"/>
  <c r="N8182" i="187"/>
  <c r="V8182" i="187"/>
  <c r="I8183" i="187"/>
  <c r="T8183" i="187"/>
  <c r="L8183" i="187"/>
  <c r="AK8183" i="187"/>
  <c r="N8183" i="187"/>
  <c r="V8183" i="187"/>
  <c r="I8184" i="187"/>
  <c r="L8184" i="187"/>
  <c r="AK8184" i="187"/>
  <c r="N8184" i="187"/>
  <c r="V8184" i="187"/>
  <c r="I8185" i="187"/>
  <c r="L8185" i="187"/>
  <c r="AK8185" i="187"/>
  <c r="N8185" i="187"/>
  <c r="V8185" i="187"/>
  <c r="I8186" i="187"/>
  <c r="L8186" i="187"/>
  <c r="AK8186" i="187"/>
  <c r="N8186" i="187"/>
  <c r="V8186" i="187"/>
  <c r="I8187" i="187"/>
  <c r="L8187" i="187"/>
  <c r="AK8187" i="187"/>
  <c r="N8187" i="187"/>
  <c r="V8187" i="187"/>
  <c r="I8188" i="187"/>
  <c r="L8188" i="187"/>
  <c r="AK8188" i="187"/>
  <c r="N8188" i="187"/>
  <c r="V8188" i="187"/>
  <c r="I8189" i="187"/>
  <c r="L8189" i="187"/>
  <c r="AK8189" i="187"/>
  <c r="N8189" i="187"/>
  <c r="V8189" i="187"/>
  <c r="I8190" i="187"/>
  <c r="L8190" i="187"/>
  <c r="AK8190" i="187"/>
  <c r="N8190" i="187"/>
  <c r="V8190" i="187"/>
  <c r="I8191" i="187"/>
  <c r="L8191" i="187"/>
  <c r="AK8191" i="187"/>
  <c r="N8191" i="187"/>
  <c r="V8191" i="187"/>
  <c r="I8192" i="187"/>
  <c r="L8192" i="187"/>
  <c r="AK8192" i="187"/>
  <c r="N8192" i="187"/>
  <c r="V8192" i="187"/>
  <c r="I8193" i="187"/>
  <c r="L8193" i="187"/>
  <c r="AK8193" i="187"/>
  <c r="N8193" i="187"/>
  <c r="V8193" i="187"/>
  <c r="I8194" i="187"/>
  <c r="L8194" i="187"/>
  <c r="AK8194" i="187"/>
  <c r="N8194" i="187"/>
  <c r="V8194" i="187"/>
  <c r="I8195" i="187"/>
  <c r="T8195" i="187"/>
  <c r="L8195" i="187"/>
  <c r="AK8195" i="187"/>
  <c r="N8195" i="187"/>
  <c r="V8195" i="187"/>
  <c r="I8196" i="187"/>
  <c r="L8196" i="187"/>
  <c r="AK8196" i="187"/>
  <c r="N8196" i="187"/>
  <c r="V8196" i="187"/>
  <c r="I8197" i="187"/>
  <c r="L8197" i="187"/>
  <c r="AK8197" i="187"/>
  <c r="N8197" i="187"/>
  <c r="V8197" i="187"/>
  <c r="I8198" i="187"/>
  <c r="L8198" i="187"/>
  <c r="AK8198" i="187"/>
  <c r="N8198" i="187"/>
  <c r="V8198" i="187"/>
  <c r="I8199" i="187"/>
  <c r="L8199" i="187"/>
  <c r="AK8199" i="187"/>
  <c r="N8199" i="187"/>
  <c r="V8199" i="187"/>
  <c r="I8200" i="187"/>
  <c r="L8200" i="187"/>
  <c r="AK8200" i="187"/>
  <c r="N8200" i="187"/>
  <c r="V8200" i="187"/>
  <c r="I8201" i="187"/>
  <c r="L8201" i="187"/>
  <c r="AK8201" i="187"/>
  <c r="N8201" i="187"/>
  <c r="V8201" i="187"/>
  <c r="I8202" i="187"/>
  <c r="L8202" i="187"/>
  <c r="AK8202" i="187"/>
  <c r="N8202" i="187"/>
  <c r="V8202" i="187"/>
  <c r="I8203" i="187"/>
  <c r="L8203" i="187"/>
  <c r="AK8203" i="187"/>
  <c r="N8203" i="187"/>
  <c r="V8203" i="187"/>
  <c r="I8204" i="187"/>
  <c r="L8204" i="187"/>
  <c r="AK8204" i="187"/>
  <c r="N8204" i="187"/>
  <c r="V8204" i="187"/>
  <c r="I8205" i="187"/>
  <c r="L8205" i="187"/>
  <c r="AK8205" i="187"/>
  <c r="N8205" i="187"/>
  <c r="V8205" i="187"/>
  <c r="I8206" i="187"/>
  <c r="L8206" i="187"/>
  <c r="AK8206" i="187"/>
  <c r="N8206" i="187"/>
  <c r="V8206" i="187"/>
  <c r="I8207" i="187"/>
  <c r="T8207" i="187"/>
  <c r="L8207" i="187"/>
  <c r="AK8207" i="187"/>
  <c r="N8207" i="187"/>
  <c r="V8207" i="187"/>
  <c r="I8208" i="187"/>
  <c r="L8208" i="187"/>
  <c r="AK8208" i="187"/>
  <c r="N8208" i="187"/>
  <c r="V8208" i="187"/>
  <c r="I8209" i="187"/>
  <c r="L8209" i="187"/>
  <c r="AK8209" i="187"/>
  <c r="N8209" i="187"/>
  <c r="V8209" i="187"/>
  <c r="I8210" i="187"/>
  <c r="L8210" i="187"/>
  <c r="AK8210" i="187"/>
  <c r="N8210" i="187"/>
  <c r="V8210" i="187"/>
  <c r="I8211" i="187"/>
  <c r="L8211" i="187"/>
  <c r="AK8211" i="187"/>
  <c r="N8211" i="187"/>
  <c r="V8211" i="187"/>
  <c r="I8212" i="187"/>
  <c r="L8212" i="187"/>
  <c r="AK8212" i="187"/>
  <c r="N8212" i="187"/>
  <c r="V8212" i="187"/>
  <c r="I8213" i="187"/>
  <c r="L8213" i="187"/>
  <c r="AK8213" i="187"/>
  <c r="N8213" i="187"/>
  <c r="AJ8213" i="187"/>
  <c r="V8213" i="187"/>
  <c r="I8214" i="187"/>
  <c r="L8214" i="187"/>
  <c r="AK8214" i="187"/>
  <c r="N8214" i="187"/>
  <c r="V8214" i="187"/>
  <c r="I8215" i="187"/>
  <c r="L8215" i="187"/>
  <c r="AK8215" i="187"/>
  <c r="N8215" i="187"/>
  <c r="V8215" i="187"/>
  <c r="I8216" i="187"/>
  <c r="L8216" i="187"/>
  <c r="AK8216" i="187"/>
  <c r="N8216" i="187"/>
  <c r="V8216" i="187"/>
  <c r="I8217" i="187"/>
  <c r="L8217" i="187"/>
  <c r="AK8217" i="187"/>
  <c r="N8217" i="187"/>
  <c r="V8217" i="187"/>
  <c r="I8218" i="187"/>
  <c r="L8218" i="187"/>
  <c r="AK8218" i="187"/>
  <c r="N8218" i="187"/>
  <c r="V8218" i="187"/>
  <c r="I8219" i="187"/>
  <c r="T8219" i="187"/>
  <c r="L8219" i="187"/>
  <c r="AK8219" i="187"/>
  <c r="N8219" i="187"/>
  <c r="V8219" i="187"/>
  <c r="I8220" i="187"/>
  <c r="L8220" i="187"/>
  <c r="AK8220" i="187"/>
  <c r="N8220" i="187"/>
  <c r="V8220" i="187"/>
  <c r="I8221" i="187"/>
  <c r="L8221" i="187"/>
  <c r="AK8221" i="187"/>
  <c r="N8221" i="187"/>
  <c r="V8221" i="187"/>
  <c r="I8222" i="187"/>
  <c r="L8222" i="187"/>
  <c r="AK8222" i="187"/>
  <c r="N8222" i="187"/>
  <c r="V8222" i="187"/>
  <c r="I8223" i="187"/>
  <c r="L8223" i="187"/>
  <c r="AK8223" i="187"/>
  <c r="N8223" i="187"/>
  <c r="AJ8223" i="187"/>
  <c r="V8223" i="187"/>
  <c r="I8224" i="187"/>
  <c r="L8224" i="187"/>
  <c r="AK8224" i="187"/>
  <c r="N8224" i="187"/>
  <c r="V8224" i="187"/>
  <c r="I8225" i="187"/>
  <c r="L8225" i="187"/>
  <c r="AK8225" i="187"/>
  <c r="N8225" i="187"/>
  <c r="V8225" i="187"/>
  <c r="I8226" i="187"/>
  <c r="L8226" i="187"/>
  <c r="AK8226" i="187"/>
  <c r="N8226" i="187"/>
  <c r="V8226" i="187"/>
  <c r="I8227" i="187"/>
  <c r="L8227" i="187"/>
  <c r="AK8227" i="187"/>
  <c r="N8227" i="187"/>
  <c r="V8227" i="187"/>
  <c r="I8228" i="187"/>
  <c r="L8228" i="187"/>
  <c r="AK8228" i="187"/>
  <c r="N8228" i="187"/>
  <c r="V8228" i="187"/>
  <c r="I8229" i="187"/>
  <c r="L8229" i="187"/>
  <c r="AK8229" i="187"/>
  <c r="N8229" i="187"/>
  <c r="V8229" i="187"/>
  <c r="I8230" i="187"/>
  <c r="L8230" i="187"/>
  <c r="AK8230" i="187"/>
  <c r="N8230" i="187"/>
  <c r="V8230" i="187"/>
  <c r="I8231" i="187"/>
  <c r="T8231" i="187"/>
  <c r="L8231" i="187"/>
  <c r="AK8231" i="187"/>
  <c r="N8231" i="187"/>
  <c r="V8231" i="187"/>
  <c r="I8232" i="187"/>
  <c r="L8232" i="187"/>
  <c r="AK8232" i="187"/>
  <c r="N8232" i="187"/>
  <c r="V8232" i="187"/>
  <c r="I8233" i="187"/>
  <c r="L8233" i="187"/>
  <c r="AK8233" i="187"/>
  <c r="N8233" i="187"/>
  <c r="V8233" i="187"/>
  <c r="I8234" i="187"/>
  <c r="L8234" i="187"/>
  <c r="AK8234" i="187"/>
  <c r="N8234" i="187"/>
  <c r="V8234" i="187"/>
  <c r="I8235" i="187"/>
  <c r="L8235" i="187"/>
  <c r="AK8235" i="187"/>
  <c r="N8235" i="187"/>
  <c r="V8235" i="187"/>
  <c r="I8236" i="187"/>
  <c r="L8236" i="187"/>
  <c r="AK8236" i="187"/>
  <c r="N8236" i="187"/>
  <c r="V8236" i="187"/>
  <c r="I8237" i="187"/>
  <c r="L8237" i="187"/>
  <c r="AK8237" i="187"/>
  <c r="N8237" i="187"/>
  <c r="V8237" i="187"/>
  <c r="I8238" i="187"/>
  <c r="L8238" i="187"/>
  <c r="AK8238" i="187"/>
  <c r="N8238" i="187"/>
  <c r="V8238" i="187"/>
  <c r="I8239" i="187"/>
  <c r="L8239" i="187"/>
  <c r="AK8239" i="187"/>
  <c r="N8239" i="187"/>
  <c r="V8239" i="187"/>
  <c r="I8240" i="187"/>
  <c r="L8240" i="187"/>
  <c r="AK8240" i="187"/>
  <c r="N8240" i="187"/>
  <c r="V8240" i="187"/>
  <c r="I8241" i="187"/>
  <c r="L8241" i="187"/>
  <c r="AK8241" i="187"/>
  <c r="N8241" i="187"/>
  <c r="V8241" i="187"/>
  <c r="I8242" i="187"/>
  <c r="L8242" i="187"/>
  <c r="AK8242" i="187"/>
  <c r="N8242" i="187"/>
  <c r="V8242" i="187"/>
  <c r="I8243" i="187"/>
  <c r="T8243" i="187"/>
  <c r="L8243" i="187"/>
  <c r="AK8243" i="187"/>
  <c r="N8243" i="187"/>
  <c r="V8243" i="187"/>
  <c r="I8244" i="187"/>
  <c r="L8244" i="187"/>
  <c r="AK8244" i="187"/>
  <c r="N8244" i="187"/>
  <c r="V8244" i="187"/>
  <c r="I8245" i="187"/>
  <c r="L8245" i="187"/>
  <c r="AK8245" i="187"/>
  <c r="N8245" i="187"/>
  <c r="V8245" i="187"/>
  <c r="I8246" i="187"/>
  <c r="L8246" i="187"/>
  <c r="AK8246" i="187"/>
  <c r="N8246" i="187"/>
  <c r="V8246" i="187"/>
  <c r="I8247" i="187"/>
  <c r="L8247" i="187"/>
  <c r="AK8247" i="187"/>
  <c r="N8247" i="187"/>
  <c r="V8247" i="187"/>
  <c r="I8248" i="187"/>
  <c r="L8248" i="187"/>
  <c r="AK8248" i="187"/>
  <c r="N8248" i="187"/>
  <c r="V8248" i="187"/>
  <c r="I8249" i="187"/>
  <c r="L8249" i="187"/>
  <c r="AK8249" i="187"/>
  <c r="N8249" i="187"/>
  <c r="V8249" i="187"/>
  <c r="I8250" i="187"/>
  <c r="L8250" i="187"/>
  <c r="AK8250" i="187"/>
  <c r="N8250" i="187"/>
  <c r="V8250" i="187"/>
  <c r="I8251" i="187"/>
  <c r="L8251" i="187"/>
  <c r="AK8251" i="187"/>
  <c r="N8251" i="187"/>
  <c r="V8251" i="187"/>
  <c r="I8252" i="187"/>
  <c r="L8252" i="187"/>
  <c r="AK8252" i="187"/>
  <c r="N8252" i="187"/>
  <c r="V8252" i="187"/>
  <c r="I8253" i="187"/>
  <c r="L8253" i="187"/>
  <c r="AK8253" i="187"/>
  <c r="N8253" i="187"/>
  <c r="AJ8253" i="187"/>
  <c r="V8253" i="187"/>
  <c r="I8254" i="187"/>
  <c r="L8254" i="187"/>
  <c r="AK8254" i="187"/>
  <c r="N8254" i="187"/>
  <c r="V8254" i="187"/>
  <c r="I8255" i="187"/>
  <c r="T8255" i="187"/>
  <c r="L8255" i="187"/>
  <c r="AK8255" i="187"/>
  <c r="N8255" i="187"/>
  <c r="V8255" i="187"/>
  <c r="I8256" i="187"/>
  <c r="L8256" i="187"/>
  <c r="AK8256" i="187"/>
  <c r="N8256" i="187"/>
  <c r="V8256" i="187"/>
  <c r="I8257" i="187"/>
  <c r="L8257" i="187"/>
  <c r="AK8257" i="187"/>
  <c r="N8257" i="187"/>
  <c r="V8257" i="187"/>
  <c r="I8258" i="187"/>
  <c r="L8258" i="187"/>
  <c r="AK8258" i="187"/>
  <c r="N8258" i="187"/>
  <c r="V8258" i="187"/>
  <c r="I8259" i="187"/>
  <c r="L8259" i="187"/>
  <c r="AK8259" i="187"/>
  <c r="N8259" i="187"/>
  <c r="V8259" i="187"/>
  <c r="I8260" i="187"/>
  <c r="L8260" i="187"/>
  <c r="AK8260" i="187"/>
  <c r="N8260" i="187"/>
  <c r="V8260" i="187"/>
  <c r="I8261" i="187"/>
  <c r="L8261" i="187"/>
  <c r="AK8261" i="187"/>
  <c r="N8261" i="187"/>
  <c r="V8261" i="187"/>
  <c r="I8262" i="187"/>
  <c r="L8262" i="187"/>
  <c r="AK8262" i="187"/>
  <c r="N8262" i="187"/>
  <c r="V8262" i="187"/>
  <c r="I8263" i="187"/>
  <c r="L8263" i="187"/>
  <c r="AK8263" i="187"/>
  <c r="N8263" i="187"/>
  <c r="V8263" i="187"/>
  <c r="I8264" i="187"/>
  <c r="L8264" i="187"/>
  <c r="AK8264" i="187"/>
  <c r="N8264" i="187"/>
  <c r="V8264" i="187"/>
  <c r="I8265" i="187"/>
  <c r="L8265" i="187"/>
  <c r="AK8265" i="187"/>
  <c r="N8265" i="187"/>
  <c r="V8265" i="187"/>
  <c r="I8266" i="187"/>
  <c r="L8266" i="187"/>
  <c r="AK8266" i="187"/>
  <c r="N8266" i="187"/>
  <c r="V8266" i="187"/>
  <c r="I8267" i="187"/>
  <c r="T8267" i="187"/>
  <c r="L8267" i="187"/>
  <c r="AK8267" i="187"/>
  <c r="N8267" i="187"/>
  <c r="V8267" i="187"/>
  <c r="I8268" i="187"/>
  <c r="L8268" i="187"/>
  <c r="AK8268" i="187"/>
  <c r="N8268" i="187"/>
  <c r="V8268" i="187"/>
  <c r="I8269" i="187"/>
  <c r="L8269" i="187"/>
  <c r="AK8269" i="187"/>
  <c r="N8269" i="187"/>
  <c r="V8269" i="187"/>
  <c r="I8270" i="187"/>
  <c r="L8270" i="187"/>
  <c r="AK8270" i="187"/>
  <c r="N8270" i="187"/>
  <c r="V8270" i="187"/>
  <c r="I8271" i="187"/>
  <c r="L8271" i="187"/>
  <c r="AK8271" i="187"/>
  <c r="N8271" i="187"/>
  <c r="V8271" i="187"/>
  <c r="I8272" i="187"/>
  <c r="L8272" i="187"/>
  <c r="AK8272" i="187"/>
  <c r="N8272" i="187"/>
  <c r="V8272" i="187"/>
  <c r="I8273" i="187"/>
  <c r="L8273" i="187"/>
  <c r="AK8273" i="187"/>
  <c r="N8273" i="187"/>
  <c r="V8273" i="187"/>
  <c r="I8274" i="187"/>
  <c r="L8274" i="187"/>
  <c r="AK8274" i="187"/>
  <c r="N8274" i="187"/>
  <c r="V8274" i="187"/>
  <c r="I8275" i="187"/>
  <c r="L8275" i="187"/>
  <c r="AK8275" i="187"/>
  <c r="N8275" i="187"/>
  <c r="V8275" i="187"/>
  <c r="I8276" i="187"/>
  <c r="L8276" i="187"/>
  <c r="AK8276" i="187"/>
  <c r="N8276" i="187"/>
  <c r="V8276" i="187"/>
  <c r="I8277" i="187"/>
  <c r="L8277" i="187"/>
  <c r="AK8277" i="187"/>
  <c r="N8277" i="187"/>
  <c r="V8277" i="187"/>
  <c r="I8278" i="187"/>
  <c r="L8278" i="187"/>
  <c r="AK8278" i="187"/>
  <c r="N8278" i="187"/>
  <c r="V8278" i="187"/>
  <c r="I8279" i="187"/>
  <c r="T8279" i="187"/>
  <c r="L8279" i="187"/>
  <c r="AK8279" i="187"/>
  <c r="N8279" i="187"/>
  <c r="V8279" i="187"/>
  <c r="I8280" i="187"/>
  <c r="L8280" i="187"/>
  <c r="AK8280" i="187"/>
  <c r="N8280" i="187"/>
  <c r="V8280" i="187"/>
  <c r="I8281" i="187"/>
  <c r="L8281" i="187"/>
  <c r="AK8281" i="187"/>
  <c r="N8281" i="187"/>
  <c r="AJ8281" i="187"/>
  <c r="V8281" i="187"/>
  <c r="I8282" i="187"/>
  <c r="L8282" i="187"/>
  <c r="AK8282" i="187"/>
  <c r="N8282" i="187"/>
  <c r="V8282" i="187"/>
  <c r="I8283" i="187"/>
  <c r="L8283" i="187"/>
  <c r="AK8283" i="187"/>
  <c r="N8283" i="187"/>
  <c r="V8283" i="187"/>
  <c r="I8284" i="187"/>
  <c r="L8284" i="187"/>
  <c r="AK8284" i="187"/>
  <c r="N8284" i="187"/>
  <c r="AJ8284" i="187"/>
  <c r="V8284" i="187"/>
  <c r="I8285" i="187"/>
  <c r="L8285" i="187"/>
  <c r="AK8285" i="187"/>
  <c r="N8285" i="187"/>
  <c r="V8285" i="187"/>
  <c r="I8286" i="187"/>
  <c r="L8286" i="187"/>
  <c r="AK8286" i="187"/>
  <c r="N8286" i="187"/>
  <c r="V8286" i="187"/>
  <c r="I8287" i="187"/>
  <c r="L8287" i="187"/>
  <c r="AK8287" i="187"/>
  <c r="N8287" i="187"/>
  <c r="V8287" i="187"/>
  <c r="I8288" i="187"/>
  <c r="L8288" i="187"/>
  <c r="AK8288" i="187"/>
  <c r="N8288" i="187"/>
  <c r="V8288" i="187"/>
  <c r="I8289" i="187"/>
  <c r="L8289" i="187"/>
  <c r="AK8289" i="187"/>
  <c r="N8289" i="187"/>
  <c r="V8289" i="187"/>
  <c r="I8290" i="187"/>
  <c r="L8290" i="187"/>
  <c r="AK8290" i="187"/>
  <c r="N8290" i="187"/>
  <c r="V8290" i="187"/>
  <c r="I8291" i="187"/>
  <c r="T8291" i="187"/>
  <c r="L8291" i="187"/>
  <c r="AK8291" i="187"/>
  <c r="N8291" i="187"/>
  <c r="V8291" i="187"/>
  <c r="I8292" i="187"/>
  <c r="L8292" i="187"/>
  <c r="AK8292" i="187"/>
  <c r="N8292" i="187"/>
  <c r="V8292" i="187"/>
  <c r="I8293" i="187"/>
  <c r="L8293" i="187"/>
  <c r="AK8293" i="187"/>
  <c r="N8293" i="187"/>
  <c r="V8293" i="187"/>
  <c r="I8294" i="187"/>
  <c r="L8294" i="187"/>
  <c r="AK8294" i="187"/>
  <c r="N8294" i="187"/>
  <c r="V8294" i="187"/>
  <c r="I8295" i="187"/>
  <c r="L8295" i="187"/>
  <c r="AK8295" i="187"/>
  <c r="N8295" i="187"/>
  <c r="V8295" i="187"/>
  <c r="I8296" i="187"/>
  <c r="L8296" i="187"/>
  <c r="AK8296" i="187"/>
  <c r="N8296" i="187"/>
  <c r="V8296" i="187"/>
  <c r="I8297" i="187"/>
  <c r="L8297" i="187"/>
  <c r="AK8297" i="187"/>
  <c r="N8297" i="187"/>
  <c r="V8297" i="187"/>
  <c r="I8298" i="187"/>
  <c r="L8298" i="187"/>
  <c r="AK8298" i="187"/>
  <c r="N8298" i="187"/>
  <c r="V8298" i="187"/>
  <c r="I8299" i="187"/>
  <c r="L8299" i="187"/>
  <c r="AK8299" i="187"/>
  <c r="N8299" i="187"/>
  <c r="V8299" i="187"/>
  <c r="I8300" i="187"/>
  <c r="L8300" i="187"/>
  <c r="AK8300" i="187"/>
  <c r="N8300" i="187"/>
  <c r="V8300" i="187"/>
  <c r="I8301" i="187"/>
  <c r="L8301" i="187"/>
  <c r="AK8301" i="187"/>
  <c r="N8301" i="187"/>
  <c r="V8301" i="187"/>
  <c r="I8302" i="187"/>
  <c r="L8302" i="187"/>
  <c r="AK8302" i="187"/>
  <c r="N8302" i="187"/>
  <c r="V8302" i="187"/>
  <c r="I8303" i="187"/>
  <c r="T8303" i="187"/>
  <c r="L8303" i="187"/>
  <c r="AK8303" i="187"/>
  <c r="N8303" i="187"/>
  <c r="V8303" i="187"/>
  <c r="I8304" i="187"/>
  <c r="L8304" i="187"/>
  <c r="AK8304" i="187"/>
  <c r="N8304" i="187"/>
  <c r="V8304" i="187"/>
  <c r="I8305" i="187"/>
  <c r="L8305" i="187"/>
  <c r="AK8305" i="187"/>
  <c r="N8305" i="187"/>
  <c r="V8305" i="187"/>
  <c r="I8306" i="187"/>
  <c r="L8306" i="187"/>
  <c r="AK8306" i="187"/>
  <c r="N8306" i="187"/>
  <c r="V8306" i="187"/>
  <c r="I8307" i="187"/>
  <c r="L8307" i="187"/>
  <c r="AK8307" i="187"/>
  <c r="N8307" i="187"/>
  <c r="V8307" i="187"/>
  <c r="I8308" i="187"/>
  <c r="L8308" i="187"/>
  <c r="AK8308" i="187"/>
  <c r="N8308" i="187"/>
  <c r="V8308" i="187"/>
  <c r="I8309" i="187"/>
  <c r="L8309" i="187"/>
  <c r="AK8309" i="187"/>
  <c r="N8309" i="187"/>
  <c r="V8309" i="187"/>
  <c r="I8310" i="187"/>
  <c r="L8310" i="187"/>
  <c r="AK8310" i="187"/>
  <c r="N8310" i="187"/>
  <c r="V8310" i="187"/>
  <c r="I8311" i="187"/>
  <c r="L8311" i="187"/>
  <c r="AK8311" i="187"/>
  <c r="N8311" i="187"/>
  <c r="V8311" i="187"/>
  <c r="I8312" i="187"/>
  <c r="L8312" i="187"/>
  <c r="AK8312" i="187"/>
  <c r="N8312" i="187"/>
  <c r="V8312" i="187"/>
  <c r="I8313" i="187"/>
  <c r="L8313" i="187"/>
  <c r="AK8313" i="187"/>
  <c r="N8313" i="187"/>
  <c r="V8313" i="187"/>
  <c r="I8314" i="187"/>
  <c r="L8314" i="187"/>
  <c r="AK8314" i="187"/>
  <c r="N8314" i="187"/>
  <c r="V8314" i="187"/>
  <c r="I8315" i="187"/>
  <c r="T8315" i="187"/>
  <c r="L8315" i="187"/>
  <c r="AK8315" i="187"/>
  <c r="N8315" i="187"/>
  <c r="V8315" i="187"/>
  <c r="I8316" i="187"/>
  <c r="L8316" i="187"/>
  <c r="AK8316" i="187"/>
  <c r="N8316" i="187"/>
  <c r="V8316" i="187"/>
  <c r="I8317" i="187"/>
  <c r="L8317" i="187"/>
  <c r="AK8317" i="187"/>
  <c r="N8317" i="187"/>
  <c r="V8317" i="187"/>
  <c r="I8318" i="187"/>
  <c r="L8318" i="187"/>
  <c r="AK8318" i="187"/>
  <c r="N8318" i="187"/>
  <c r="V8318" i="187"/>
  <c r="I8319" i="187"/>
  <c r="L8319" i="187"/>
  <c r="AK8319" i="187"/>
  <c r="N8319" i="187"/>
  <c r="V8319" i="187"/>
  <c r="I8320" i="187"/>
  <c r="L8320" i="187"/>
  <c r="AK8320" i="187"/>
  <c r="N8320" i="187"/>
  <c r="V8320" i="187"/>
  <c r="I8321" i="187"/>
  <c r="L8321" i="187"/>
  <c r="AK8321" i="187"/>
  <c r="N8321" i="187"/>
  <c r="V8321" i="187"/>
  <c r="I8322" i="187"/>
  <c r="L8322" i="187"/>
  <c r="AK8322" i="187"/>
  <c r="N8322" i="187"/>
  <c r="V8322" i="187"/>
  <c r="I8323" i="187"/>
  <c r="L8323" i="187"/>
  <c r="AK8323" i="187"/>
  <c r="N8323" i="187"/>
  <c r="V8323" i="187"/>
  <c r="I8324" i="187"/>
  <c r="L8324" i="187"/>
  <c r="AK8324" i="187"/>
  <c r="N8324" i="187"/>
  <c r="V8324" i="187"/>
  <c r="I8325" i="187"/>
  <c r="L8325" i="187"/>
  <c r="AK8325" i="187"/>
  <c r="N8325" i="187"/>
  <c r="V8325" i="187"/>
  <c r="I8326" i="187"/>
  <c r="L8326" i="187"/>
  <c r="AK8326" i="187"/>
  <c r="N8326" i="187"/>
  <c r="V8326" i="187"/>
  <c r="I8327" i="187"/>
  <c r="T8327" i="187"/>
  <c r="L8327" i="187"/>
  <c r="AK8327" i="187"/>
  <c r="N8327" i="187"/>
  <c r="AJ8327" i="187"/>
  <c r="V8327" i="187"/>
  <c r="I8328" i="187"/>
  <c r="L8328" i="187"/>
  <c r="AK8328" i="187"/>
  <c r="N8328" i="187"/>
  <c r="V8328" i="187"/>
  <c r="I8329" i="187"/>
  <c r="L8329" i="187"/>
  <c r="AK8329" i="187"/>
  <c r="N8329" i="187"/>
  <c r="V8329" i="187"/>
  <c r="I8330" i="187"/>
  <c r="L8330" i="187"/>
  <c r="AK8330" i="187"/>
  <c r="N8330" i="187"/>
  <c r="V8330" i="187"/>
  <c r="I8331" i="187"/>
  <c r="L8331" i="187"/>
  <c r="AK8331" i="187"/>
  <c r="N8331" i="187"/>
  <c r="V8331" i="187"/>
  <c r="I8332" i="187"/>
  <c r="L8332" i="187"/>
  <c r="AK8332" i="187"/>
  <c r="N8332" i="187"/>
  <c r="V8332" i="187"/>
  <c r="I8333" i="187"/>
  <c r="L8333" i="187"/>
  <c r="AK8333" i="187"/>
  <c r="N8333" i="187"/>
  <c r="V8333" i="187"/>
  <c r="I8334" i="187"/>
  <c r="L8334" i="187"/>
  <c r="AK8334" i="187"/>
  <c r="N8334" i="187"/>
  <c r="V8334" i="187"/>
  <c r="I8335" i="187"/>
  <c r="L8335" i="187"/>
  <c r="AK8335" i="187"/>
  <c r="N8335" i="187"/>
  <c r="V8335" i="187"/>
  <c r="I8336" i="187"/>
  <c r="L8336" i="187"/>
  <c r="AK8336" i="187"/>
  <c r="N8336" i="187"/>
  <c r="V8336" i="187"/>
  <c r="I8337" i="187"/>
  <c r="L8337" i="187"/>
  <c r="AK8337" i="187"/>
  <c r="N8337" i="187"/>
  <c r="V8337" i="187"/>
  <c r="I8338" i="187"/>
  <c r="L8338" i="187"/>
  <c r="AK8338" i="187"/>
  <c r="N8338" i="187"/>
  <c r="V8338" i="187"/>
  <c r="I8339" i="187"/>
  <c r="T8339" i="187"/>
  <c r="L8339" i="187"/>
  <c r="AK8339" i="187"/>
  <c r="N8339" i="187"/>
  <c r="V8339" i="187"/>
  <c r="I8340" i="187"/>
  <c r="L8340" i="187"/>
  <c r="AK8340" i="187"/>
  <c r="N8340" i="187"/>
  <c r="V8340" i="187"/>
  <c r="I8341" i="187"/>
  <c r="L8341" i="187"/>
  <c r="AK8341" i="187"/>
  <c r="N8341" i="187"/>
  <c r="V8341" i="187"/>
  <c r="I8342" i="187"/>
  <c r="L8342" i="187"/>
  <c r="AK8342" i="187"/>
  <c r="N8342" i="187"/>
  <c r="V8342" i="187"/>
  <c r="I8343" i="187"/>
  <c r="L8343" i="187"/>
  <c r="AK8343" i="187"/>
  <c r="N8343" i="187"/>
  <c r="V8343" i="187"/>
  <c r="I8344" i="187"/>
  <c r="L8344" i="187"/>
  <c r="AK8344" i="187"/>
  <c r="N8344" i="187"/>
  <c r="V8344" i="187"/>
  <c r="I8345" i="187"/>
  <c r="L8345" i="187"/>
  <c r="AK8345" i="187"/>
  <c r="N8345" i="187"/>
  <c r="V8345" i="187"/>
  <c r="I8346" i="187"/>
  <c r="L8346" i="187"/>
  <c r="AK8346" i="187"/>
  <c r="N8346" i="187"/>
  <c r="V8346" i="187"/>
  <c r="I8347" i="187"/>
  <c r="L8347" i="187"/>
  <c r="AK8347" i="187"/>
  <c r="N8347" i="187"/>
  <c r="V8347" i="187"/>
  <c r="I8348" i="187"/>
  <c r="L8348" i="187"/>
  <c r="AK8348" i="187"/>
  <c r="N8348" i="187"/>
  <c r="V8348" i="187"/>
  <c r="I8349" i="187"/>
  <c r="L8349" i="187"/>
  <c r="AK8349" i="187"/>
  <c r="N8349" i="187"/>
  <c r="V8349" i="187"/>
  <c r="I8350" i="187"/>
  <c r="L8350" i="187"/>
  <c r="AK8350" i="187"/>
  <c r="N8350" i="187"/>
  <c r="AJ8350" i="187"/>
  <c r="V8350" i="187"/>
  <c r="I8351" i="187"/>
  <c r="T8351" i="187"/>
  <c r="L8351" i="187"/>
  <c r="AK8351" i="187"/>
  <c r="N8351" i="187"/>
  <c r="V8351" i="187"/>
  <c r="I8352" i="187"/>
  <c r="L8352" i="187"/>
  <c r="AK8352" i="187"/>
  <c r="N8352" i="187"/>
  <c r="AJ8352" i="187"/>
  <c r="V8352" i="187"/>
  <c r="I8353" i="187"/>
  <c r="L8353" i="187"/>
  <c r="AK8353" i="187"/>
  <c r="N8353" i="187"/>
  <c r="V8353" i="187"/>
  <c r="I8354" i="187"/>
  <c r="L8354" i="187"/>
  <c r="AK8354" i="187"/>
  <c r="N8354" i="187"/>
  <c r="V8354" i="187"/>
  <c r="I8355" i="187"/>
  <c r="L8355" i="187"/>
  <c r="AK8355" i="187"/>
  <c r="N8355" i="187"/>
  <c r="V8355" i="187"/>
  <c r="I8356" i="187"/>
  <c r="L8356" i="187"/>
  <c r="AK8356" i="187"/>
  <c r="N8356" i="187"/>
  <c r="V8356" i="187"/>
  <c r="I8357" i="187"/>
  <c r="L8357" i="187"/>
  <c r="AK8357" i="187"/>
  <c r="N8357" i="187"/>
  <c r="V8357" i="187"/>
  <c r="I8358" i="187"/>
  <c r="L8358" i="187"/>
  <c r="AK8358" i="187"/>
  <c r="N8358" i="187"/>
  <c r="V8358" i="187"/>
  <c r="I8359" i="187"/>
  <c r="L8359" i="187"/>
  <c r="AK8359" i="187"/>
  <c r="N8359" i="187"/>
  <c r="V8359" i="187"/>
  <c r="I8360" i="187"/>
  <c r="L8360" i="187"/>
  <c r="AK8360" i="187"/>
  <c r="N8360" i="187"/>
  <c r="V8360" i="187"/>
  <c r="I8361" i="187"/>
  <c r="L8361" i="187"/>
  <c r="AK8361" i="187"/>
  <c r="N8361" i="187"/>
  <c r="V8361" i="187"/>
  <c r="I8362" i="187"/>
  <c r="L8362" i="187"/>
  <c r="AK8362" i="187"/>
  <c r="N8362" i="187"/>
  <c r="V8362" i="187"/>
  <c r="I8363" i="187"/>
  <c r="T8363" i="187"/>
  <c r="L8363" i="187"/>
  <c r="AK8363" i="187"/>
  <c r="N8363" i="187"/>
  <c r="V8363" i="187"/>
  <c r="I8364" i="187"/>
  <c r="L8364" i="187"/>
  <c r="AK8364" i="187"/>
  <c r="N8364" i="187"/>
  <c r="AJ8364" i="187"/>
  <c r="V8364" i="187"/>
  <c r="I8365" i="187"/>
  <c r="L8365" i="187"/>
  <c r="AK8365" i="187"/>
  <c r="N8365" i="187"/>
  <c r="V8365" i="187"/>
  <c r="I8366" i="187"/>
  <c r="L8366" i="187"/>
  <c r="AK8366" i="187"/>
  <c r="N8366" i="187"/>
  <c r="V8366" i="187"/>
  <c r="I8367" i="187"/>
  <c r="L8367" i="187"/>
  <c r="AK8367" i="187"/>
  <c r="N8367" i="187"/>
  <c r="V8367" i="187"/>
  <c r="I8368" i="187"/>
  <c r="L8368" i="187"/>
  <c r="AK8368" i="187"/>
  <c r="N8368" i="187"/>
  <c r="V8368" i="187"/>
  <c r="I8369" i="187"/>
  <c r="L8369" i="187"/>
  <c r="AK8369" i="187"/>
  <c r="N8369" i="187"/>
  <c r="V8369" i="187"/>
  <c r="I8370" i="187"/>
  <c r="L8370" i="187"/>
  <c r="AK8370" i="187"/>
  <c r="N8370" i="187"/>
  <c r="V8370" i="187"/>
  <c r="I8371" i="187"/>
  <c r="L8371" i="187"/>
  <c r="AK8371" i="187"/>
  <c r="N8371" i="187"/>
  <c r="V8371" i="187"/>
  <c r="I8372" i="187"/>
  <c r="L8372" i="187"/>
  <c r="AK8372" i="187"/>
  <c r="N8372" i="187"/>
  <c r="V8372" i="187"/>
  <c r="I8373" i="187"/>
  <c r="L8373" i="187"/>
  <c r="AK8373" i="187"/>
  <c r="N8373" i="187"/>
  <c r="V8373" i="187"/>
  <c r="I8374" i="187"/>
  <c r="L8374" i="187"/>
  <c r="AK8374" i="187"/>
  <c r="N8374" i="187"/>
  <c r="V8374" i="187"/>
  <c r="I8375" i="187"/>
  <c r="T8375" i="187"/>
  <c r="L8375" i="187"/>
  <c r="AK8375" i="187"/>
  <c r="N8375" i="187"/>
  <c r="V8375" i="187"/>
  <c r="I8376" i="187"/>
  <c r="L8376" i="187"/>
  <c r="AK8376" i="187"/>
  <c r="N8376" i="187"/>
  <c r="AJ8376" i="187"/>
  <c r="V8376" i="187"/>
  <c r="I8377" i="187"/>
  <c r="L8377" i="187"/>
  <c r="AK8377" i="187"/>
  <c r="N8377" i="187"/>
  <c r="V8377" i="187"/>
  <c r="I8378" i="187"/>
  <c r="L8378" i="187"/>
  <c r="AK8378" i="187"/>
  <c r="N8378" i="187"/>
  <c r="V8378" i="187"/>
  <c r="I8379" i="187"/>
  <c r="L8379" i="187"/>
  <c r="AK8379" i="187"/>
  <c r="N8379" i="187"/>
  <c r="V8379" i="187"/>
  <c r="I8380" i="187"/>
  <c r="L8380" i="187"/>
  <c r="AK8380" i="187"/>
  <c r="N8380" i="187"/>
  <c r="V8380" i="187"/>
  <c r="I8381" i="187"/>
  <c r="L8381" i="187"/>
  <c r="AK8381" i="187"/>
  <c r="N8381" i="187"/>
  <c r="V8381" i="187"/>
  <c r="I8382" i="187"/>
  <c r="L8382" i="187"/>
  <c r="AK8382" i="187"/>
  <c r="N8382" i="187"/>
  <c r="AJ8382" i="187"/>
  <c r="V8382" i="187"/>
  <c r="I8383" i="187"/>
  <c r="L8383" i="187"/>
  <c r="AK8383" i="187"/>
  <c r="N8383" i="187"/>
  <c r="V8383" i="187"/>
  <c r="I8384" i="187"/>
  <c r="L8384" i="187"/>
  <c r="AK8384" i="187"/>
  <c r="N8384" i="187"/>
  <c r="V8384" i="187"/>
  <c r="I8385" i="187"/>
  <c r="L8385" i="187"/>
  <c r="AK8385" i="187"/>
  <c r="N8385" i="187"/>
  <c r="V8385" i="187"/>
  <c r="I8386" i="187"/>
  <c r="L8386" i="187"/>
  <c r="AK8386" i="187"/>
  <c r="N8386" i="187"/>
  <c r="V8386" i="187"/>
  <c r="I8387" i="187"/>
  <c r="T8387" i="187"/>
  <c r="L8387" i="187"/>
  <c r="AK8387" i="187"/>
  <c r="N8387" i="187"/>
  <c r="V8387" i="187"/>
  <c r="I8388" i="187"/>
  <c r="L8388" i="187"/>
  <c r="AK8388" i="187"/>
  <c r="N8388" i="187"/>
  <c r="V8388" i="187"/>
  <c r="I8389" i="187"/>
  <c r="L8389" i="187"/>
  <c r="AK8389" i="187"/>
  <c r="N8389" i="187"/>
  <c r="V8389" i="187"/>
  <c r="I8390" i="187"/>
  <c r="L8390" i="187"/>
  <c r="AK8390" i="187"/>
  <c r="N8390" i="187"/>
  <c r="V8390" i="187"/>
  <c r="I8391" i="187"/>
  <c r="L8391" i="187"/>
  <c r="AK8391" i="187"/>
  <c r="N8391" i="187"/>
  <c r="V8391" i="187"/>
  <c r="I8392" i="187"/>
  <c r="L8392" i="187"/>
  <c r="AK8392" i="187"/>
  <c r="N8392" i="187"/>
  <c r="V8392" i="187"/>
  <c r="I8393" i="187"/>
  <c r="L8393" i="187"/>
  <c r="AK8393" i="187"/>
  <c r="N8393" i="187"/>
  <c r="V8393" i="187"/>
  <c r="I8394" i="187"/>
  <c r="L8394" i="187"/>
  <c r="AK8394" i="187"/>
  <c r="N8394" i="187"/>
  <c r="V8394" i="187"/>
  <c r="I8395" i="187"/>
  <c r="L8395" i="187"/>
  <c r="AK8395" i="187"/>
  <c r="N8395" i="187"/>
  <c r="V8395" i="187"/>
  <c r="V7400" i="187"/>
  <c r="N7400" i="187"/>
  <c r="L7400" i="187"/>
  <c r="AK7400" i="187"/>
  <c r="I7400" i="187"/>
  <c r="V7399" i="187"/>
  <c r="N7399" i="187"/>
  <c r="L7399" i="187"/>
  <c r="AK7399" i="187"/>
  <c r="I7399" i="187"/>
  <c r="AJ6" i="99"/>
  <c r="AK6" i="99"/>
  <c r="AL6" i="99"/>
  <c r="AM6" i="99"/>
  <c r="AN6" i="99"/>
  <c r="AO6" i="99"/>
  <c r="AP6" i="99"/>
  <c r="AQ6" i="99"/>
  <c r="AR6" i="99"/>
  <c r="AS6" i="99"/>
  <c r="AT6" i="99"/>
  <c r="AU6" i="99"/>
  <c r="AJ7" i="99"/>
  <c r="AO7" i="99"/>
  <c r="AT7" i="99"/>
  <c r="AJ8" i="99"/>
  <c r="AM8" i="99"/>
  <c r="AN8" i="99"/>
  <c r="AO8" i="99"/>
  <c r="AQ8" i="99"/>
  <c r="AR8" i="99"/>
  <c r="AS8" i="99"/>
  <c r="AT8" i="99"/>
  <c r="AQ9" i="99"/>
  <c r="AR9" i="99"/>
  <c r="AJ10" i="99"/>
  <c r="AK10" i="99"/>
  <c r="AL10" i="99"/>
  <c r="AM10" i="99"/>
  <c r="AN10" i="99"/>
  <c r="AO10" i="99"/>
  <c r="AP10" i="99"/>
  <c r="AQ10" i="99"/>
  <c r="AR10" i="99"/>
  <c r="AS10" i="99"/>
  <c r="AT10" i="99"/>
  <c r="AU10" i="99"/>
  <c r="AJ11" i="99"/>
  <c r="AK11" i="99"/>
  <c r="AL11" i="99"/>
  <c r="AM11" i="99"/>
  <c r="AN11" i="99"/>
  <c r="AO11" i="99"/>
  <c r="AP11" i="99"/>
  <c r="AQ11" i="99"/>
  <c r="AR11" i="99"/>
  <c r="AS11" i="99"/>
  <c r="AT11" i="99"/>
  <c r="AU11" i="99"/>
  <c r="AJ12" i="99"/>
  <c r="AK12" i="99"/>
  <c r="AL12" i="99"/>
  <c r="AM12" i="99"/>
  <c r="AN12" i="99"/>
  <c r="AO12" i="99"/>
  <c r="AP12" i="99"/>
  <c r="AQ12" i="99"/>
  <c r="AR12" i="99"/>
  <c r="AS12" i="99"/>
  <c r="AT12" i="99"/>
  <c r="AU12" i="99"/>
  <c r="AJ13" i="99"/>
  <c r="AK13" i="99"/>
  <c r="AL13" i="99"/>
  <c r="AM13" i="99"/>
  <c r="AN13" i="99"/>
  <c r="AO13" i="99"/>
  <c r="AP13" i="99"/>
  <c r="AQ13" i="99"/>
  <c r="AR13" i="99"/>
  <c r="AS13" i="99"/>
  <c r="AT13" i="99"/>
  <c r="AU13" i="99"/>
  <c r="AJ14" i="99"/>
  <c r="AK14" i="99"/>
  <c r="AL14" i="99"/>
  <c r="AM14" i="99"/>
  <c r="AN14" i="99"/>
  <c r="AO14" i="99"/>
  <c r="AP14" i="99"/>
  <c r="AQ14" i="99"/>
  <c r="AR14" i="99"/>
  <c r="AS14" i="99"/>
  <c r="AT14" i="99"/>
  <c r="AU14" i="99"/>
  <c r="AJ15" i="99"/>
  <c r="AK15" i="99"/>
  <c r="AL15" i="99"/>
  <c r="AM15" i="99"/>
  <c r="AN15" i="99"/>
  <c r="AO15" i="99"/>
  <c r="AP15" i="99"/>
  <c r="AQ15" i="99"/>
  <c r="AR15" i="99"/>
  <c r="AS15" i="99"/>
  <c r="AT15" i="99"/>
  <c r="AU15" i="99"/>
  <c r="AJ16" i="99"/>
  <c r="AK16" i="99"/>
  <c r="AL16" i="99"/>
  <c r="AM16" i="99"/>
  <c r="AN16" i="99"/>
  <c r="AO16" i="99"/>
  <c r="AP16" i="99"/>
  <c r="AQ16" i="99"/>
  <c r="AR16" i="99"/>
  <c r="AS16" i="99"/>
  <c r="AT16" i="99"/>
  <c r="AU16" i="99"/>
  <c r="AJ17" i="99"/>
  <c r="AK17" i="99"/>
  <c r="AL17" i="99"/>
  <c r="AM17" i="99"/>
  <c r="AN17" i="99"/>
  <c r="AO17" i="99"/>
  <c r="AP17" i="99"/>
  <c r="AQ17" i="99"/>
  <c r="AR17" i="99"/>
  <c r="AS17" i="99"/>
  <c r="AT17" i="99"/>
  <c r="AU17" i="99"/>
  <c r="AJ18" i="99"/>
  <c r="AK18" i="99"/>
  <c r="AL18" i="99"/>
  <c r="AM18" i="99"/>
  <c r="AN18" i="99"/>
  <c r="AO18" i="99"/>
  <c r="AP18" i="99"/>
  <c r="AQ18" i="99"/>
  <c r="AR18" i="99"/>
  <c r="AS18" i="99"/>
  <c r="AT18" i="99"/>
  <c r="AU18" i="99"/>
  <c r="AJ19" i="99"/>
  <c r="AK19" i="99"/>
  <c r="AL19" i="99"/>
  <c r="AM19" i="99"/>
  <c r="AN19" i="99"/>
  <c r="AO19" i="99"/>
  <c r="AP19" i="99"/>
  <c r="AQ19" i="99"/>
  <c r="AR19" i="99"/>
  <c r="AS19" i="99"/>
  <c r="AT19" i="99"/>
  <c r="AU19" i="99"/>
  <c r="AJ20" i="99"/>
  <c r="AK20" i="99"/>
  <c r="AL20" i="99"/>
  <c r="AM20" i="99"/>
  <c r="AN20" i="99"/>
  <c r="AO20" i="99"/>
  <c r="AP20" i="99"/>
  <c r="AQ20" i="99"/>
  <c r="AR20" i="99"/>
  <c r="AS20" i="99"/>
  <c r="AT20" i="99"/>
  <c r="AU20" i="99"/>
  <c r="AJ21" i="99"/>
  <c r="AK21" i="99"/>
  <c r="AL21" i="99"/>
  <c r="AM21" i="99"/>
  <c r="AN21" i="99"/>
  <c r="AO21" i="99"/>
  <c r="AP21" i="99"/>
  <c r="AQ21" i="99"/>
  <c r="AR21" i="99"/>
  <c r="AS21" i="99"/>
  <c r="AT21" i="99"/>
  <c r="AU21" i="99"/>
  <c r="AJ22" i="99"/>
  <c r="AK22" i="99"/>
  <c r="AL22" i="99"/>
  <c r="AM22" i="99"/>
  <c r="AN22" i="99"/>
  <c r="AO22" i="99"/>
  <c r="AP22" i="99"/>
  <c r="AQ22" i="99"/>
  <c r="AR22" i="99"/>
  <c r="AS22" i="99"/>
  <c r="AT22" i="99"/>
  <c r="AU22" i="99"/>
  <c r="AJ23" i="99"/>
  <c r="AK23" i="99"/>
  <c r="AL23" i="99"/>
  <c r="AM23" i="99"/>
  <c r="AN23" i="99"/>
  <c r="AO23" i="99"/>
  <c r="AP23" i="99"/>
  <c r="AQ23" i="99"/>
  <c r="AR23" i="99"/>
  <c r="AS23" i="99"/>
  <c r="AT23" i="99"/>
  <c r="AU23" i="99"/>
  <c r="AJ24" i="99"/>
  <c r="AK24" i="99"/>
  <c r="AL24" i="99"/>
  <c r="AM24" i="99"/>
  <c r="AN24" i="99"/>
  <c r="AO24" i="99"/>
  <c r="AP24" i="99"/>
  <c r="AQ24" i="99"/>
  <c r="AR24" i="99"/>
  <c r="AS24" i="99"/>
  <c r="AT24" i="99"/>
  <c r="AU24" i="99"/>
  <c r="AJ25" i="99"/>
  <c r="AK25" i="99"/>
  <c r="AL25" i="99"/>
  <c r="AM25" i="99"/>
  <c r="AN25" i="99"/>
  <c r="AO25" i="99"/>
  <c r="AP25" i="99"/>
  <c r="AQ25" i="99"/>
  <c r="AR25" i="99"/>
  <c r="AS25" i="99"/>
  <c r="AT25" i="99"/>
  <c r="AU25" i="99"/>
  <c r="AJ26" i="99"/>
  <c r="AK26" i="99"/>
  <c r="AL26" i="99"/>
  <c r="AM26" i="99"/>
  <c r="AN26" i="99"/>
  <c r="AO26" i="99"/>
  <c r="AP26" i="99"/>
  <c r="AQ26" i="99"/>
  <c r="AR26" i="99"/>
  <c r="AS26" i="99"/>
  <c r="AT26" i="99"/>
  <c r="AU26" i="99"/>
  <c r="AJ27" i="99"/>
  <c r="AK27" i="99"/>
  <c r="AL27" i="99"/>
  <c r="AM27" i="99"/>
  <c r="AN27" i="99"/>
  <c r="AO27" i="99"/>
  <c r="AP27" i="99"/>
  <c r="AQ27" i="99"/>
  <c r="AR27" i="99"/>
  <c r="AS27" i="99"/>
  <c r="AT27" i="99"/>
  <c r="AU27" i="99"/>
  <c r="AJ28" i="99"/>
  <c r="AK28" i="99"/>
  <c r="AL28" i="99"/>
  <c r="AM28" i="99"/>
  <c r="AN28" i="99"/>
  <c r="AO28" i="99"/>
  <c r="AP28" i="99"/>
  <c r="AQ28" i="99"/>
  <c r="AR28" i="99"/>
  <c r="AS28" i="99"/>
  <c r="AT28" i="99"/>
  <c r="AU28" i="99"/>
  <c r="AJ29" i="99"/>
  <c r="AK29" i="99"/>
  <c r="AL29" i="99"/>
  <c r="AM29" i="99"/>
  <c r="AN29" i="99"/>
  <c r="AO29" i="99"/>
  <c r="AP29" i="99"/>
  <c r="AQ29" i="99"/>
  <c r="AR29" i="99"/>
  <c r="AS29" i="99"/>
  <c r="AT29" i="99"/>
  <c r="AU29" i="99"/>
  <c r="AJ30" i="99"/>
  <c r="AK30" i="99"/>
  <c r="AL30" i="99"/>
  <c r="AM30" i="99"/>
  <c r="AN30" i="99"/>
  <c r="AO30" i="99"/>
  <c r="AP30" i="99"/>
  <c r="AQ30" i="99"/>
  <c r="AR30" i="99"/>
  <c r="AS30" i="99"/>
  <c r="AT30" i="99"/>
  <c r="AU30" i="99"/>
  <c r="AJ31" i="99"/>
  <c r="AK31" i="99"/>
  <c r="AL31" i="99"/>
  <c r="AM31" i="99"/>
  <c r="AN31" i="99"/>
  <c r="AO31" i="99"/>
  <c r="AP31" i="99"/>
  <c r="AQ31" i="99"/>
  <c r="AR31" i="99"/>
  <c r="AS31" i="99"/>
  <c r="AT31" i="99"/>
  <c r="AU31" i="99"/>
  <c r="AJ32" i="99"/>
  <c r="AK32" i="99"/>
  <c r="AL32" i="99"/>
  <c r="AM32" i="99"/>
  <c r="AN32" i="99"/>
  <c r="AO32" i="99"/>
  <c r="AP32" i="99"/>
  <c r="AQ32" i="99"/>
  <c r="AR32" i="99"/>
  <c r="AS32" i="99"/>
  <c r="AT32" i="99"/>
  <c r="AU32" i="99"/>
  <c r="AJ33" i="99"/>
  <c r="AK33" i="99"/>
  <c r="AL33" i="99"/>
  <c r="AM33" i="99"/>
  <c r="AN33" i="99"/>
  <c r="AO33" i="99"/>
  <c r="AP33" i="99"/>
  <c r="AQ33" i="99"/>
  <c r="AR33" i="99"/>
  <c r="AS33" i="99"/>
  <c r="AT33" i="99"/>
  <c r="AU33" i="99"/>
  <c r="AJ34" i="99"/>
  <c r="AK34" i="99"/>
  <c r="AL34" i="99"/>
  <c r="AM34" i="99"/>
  <c r="AN34" i="99"/>
  <c r="AO34" i="99"/>
  <c r="AP34" i="99"/>
  <c r="AQ34" i="99"/>
  <c r="AR34" i="99"/>
  <c r="AS34" i="99"/>
  <c r="AT34" i="99"/>
  <c r="AU34" i="99"/>
  <c r="AJ35" i="99"/>
  <c r="AK35" i="99"/>
  <c r="AL35" i="99"/>
  <c r="AM35" i="99"/>
  <c r="AN35" i="99"/>
  <c r="AO35" i="99"/>
  <c r="AP35" i="99"/>
  <c r="AQ35" i="99"/>
  <c r="AR35" i="99"/>
  <c r="AS35" i="99"/>
  <c r="AT35" i="99"/>
  <c r="AU35" i="99"/>
  <c r="AJ36" i="99"/>
  <c r="AK36" i="99"/>
  <c r="AL36" i="99"/>
  <c r="AM36" i="99"/>
  <c r="AN36" i="99"/>
  <c r="AO36" i="99"/>
  <c r="AP36" i="99"/>
  <c r="AQ36" i="99"/>
  <c r="AR36" i="99"/>
  <c r="AS36" i="99"/>
  <c r="AT36" i="99"/>
  <c r="AU36" i="99"/>
  <c r="AJ37" i="99"/>
  <c r="AK37" i="99"/>
  <c r="AL37" i="99"/>
  <c r="AM37" i="99"/>
  <c r="AN37" i="99"/>
  <c r="AO37" i="99"/>
  <c r="AP37" i="99"/>
  <c r="AQ37" i="99"/>
  <c r="AR37" i="99"/>
  <c r="AS37" i="99"/>
  <c r="AT37" i="99"/>
  <c r="AU37" i="99"/>
  <c r="AJ38" i="99"/>
  <c r="AK38" i="99"/>
  <c r="AL38" i="99"/>
  <c r="AM38" i="99"/>
  <c r="AN38" i="99"/>
  <c r="AO38" i="99"/>
  <c r="AP38" i="99"/>
  <c r="AQ38" i="99"/>
  <c r="AR38" i="99"/>
  <c r="AS38" i="99"/>
  <c r="AT38" i="99"/>
  <c r="AU38" i="99"/>
  <c r="AJ39" i="99"/>
  <c r="AK39" i="99"/>
  <c r="AL39" i="99"/>
  <c r="AM39" i="99"/>
  <c r="AN39" i="99"/>
  <c r="AO39" i="99"/>
  <c r="AP39" i="99"/>
  <c r="AQ39" i="99"/>
  <c r="AR39" i="99"/>
  <c r="AS39" i="99"/>
  <c r="AT39" i="99"/>
  <c r="AU39" i="99"/>
  <c r="AJ40" i="99"/>
  <c r="AK40" i="99"/>
  <c r="AL40" i="99"/>
  <c r="AM40" i="99"/>
  <c r="AN40" i="99"/>
  <c r="AO40" i="99"/>
  <c r="AP40" i="99"/>
  <c r="AQ40" i="99"/>
  <c r="AR40" i="99"/>
  <c r="AS40" i="99"/>
  <c r="AT40" i="99"/>
  <c r="AU40" i="99"/>
  <c r="AJ41" i="99"/>
  <c r="AK41" i="99"/>
  <c r="AL41" i="99"/>
  <c r="AM41" i="99"/>
  <c r="AN41" i="99"/>
  <c r="AO41" i="99"/>
  <c r="AP41" i="99"/>
  <c r="AQ41" i="99"/>
  <c r="AR41" i="99"/>
  <c r="AS41" i="99"/>
  <c r="AT41" i="99"/>
  <c r="AU41" i="99"/>
  <c r="AJ42" i="99"/>
  <c r="AK42" i="99"/>
  <c r="AL42" i="99"/>
  <c r="AM42" i="99"/>
  <c r="AN42" i="99"/>
  <c r="AO42" i="99"/>
  <c r="AP42" i="99"/>
  <c r="AQ42" i="99"/>
  <c r="AR42" i="99"/>
  <c r="AS42" i="99"/>
  <c r="AT42" i="99"/>
  <c r="AU42" i="99"/>
  <c r="AJ43" i="99"/>
  <c r="AK43" i="99"/>
  <c r="AL43" i="99"/>
  <c r="AM43" i="99"/>
  <c r="AN43" i="99"/>
  <c r="AO43" i="99"/>
  <c r="AP43" i="99"/>
  <c r="AQ43" i="99"/>
  <c r="AR43" i="99"/>
  <c r="AS43" i="99"/>
  <c r="AT43" i="99"/>
  <c r="AU43" i="99"/>
  <c r="AJ44" i="99"/>
  <c r="AK44" i="99"/>
  <c r="AL44" i="99"/>
  <c r="AM44" i="99"/>
  <c r="AN44" i="99"/>
  <c r="AO44" i="99"/>
  <c r="AP44" i="99"/>
  <c r="AQ44" i="99"/>
  <c r="AR44" i="99"/>
  <c r="AS44" i="99"/>
  <c r="AT44" i="99"/>
  <c r="AU44" i="99"/>
  <c r="AJ45" i="99"/>
  <c r="AK45" i="99"/>
  <c r="AL45" i="99"/>
  <c r="AM45" i="99"/>
  <c r="AN45" i="99"/>
  <c r="AO45" i="99"/>
  <c r="AP45" i="99"/>
  <c r="AQ45" i="99"/>
  <c r="AR45" i="99"/>
  <c r="AS45" i="99"/>
  <c r="AT45" i="99"/>
  <c r="AU45" i="99"/>
  <c r="AJ46" i="99"/>
  <c r="AK46" i="99"/>
  <c r="AL46" i="99"/>
  <c r="AM46" i="99"/>
  <c r="AN46" i="99"/>
  <c r="AO46" i="99"/>
  <c r="AP46" i="99"/>
  <c r="AQ46" i="99"/>
  <c r="AR46" i="99"/>
  <c r="AS46" i="99"/>
  <c r="AT46" i="99"/>
  <c r="AU46" i="99"/>
  <c r="AJ47" i="99"/>
  <c r="AK47" i="99"/>
  <c r="AL47" i="99"/>
  <c r="AM47" i="99"/>
  <c r="AN47" i="99"/>
  <c r="AO47" i="99"/>
  <c r="AP47" i="99"/>
  <c r="AQ47" i="99"/>
  <c r="AR47" i="99"/>
  <c r="AS47" i="99"/>
  <c r="AT47" i="99"/>
  <c r="AU47" i="99"/>
  <c r="AJ48" i="99"/>
  <c r="AK48" i="99"/>
  <c r="AL48" i="99"/>
  <c r="AM48" i="99"/>
  <c r="AN48" i="99"/>
  <c r="AO48" i="99"/>
  <c r="AP48" i="99"/>
  <c r="AQ48" i="99"/>
  <c r="AR48" i="99"/>
  <c r="AS48" i="99"/>
  <c r="AT48" i="99"/>
  <c r="AU48" i="99"/>
  <c r="AJ49" i="99"/>
  <c r="AK49" i="99"/>
  <c r="AL49" i="99"/>
  <c r="AM49" i="99"/>
  <c r="AN49" i="99"/>
  <c r="AO49" i="99"/>
  <c r="AP49" i="99"/>
  <c r="AQ49" i="99"/>
  <c r="AR49" i="99"/>
  <c r="AS49" i="99"/>
  <c r="AT49" i="99"/>
  <c r="AU49" i="99"/>
  <c r="AJ50" i="99"/>
  <c r="AK50" i="99"/>
  <c r="AL50" i="99"/>
  <c r="AM50" i="99"/>
  <c r="AN50" i="99"/>
  <c r="AO50" i="99"/>
  <c r="AP50" i="99"/>
  <c r="AQ50" i="99"/>
  <c r="AR50" i="99"/>
  <c r="AS50" i="99"/>
  <c r="AT50" i="99"/>
  <c r="AU50" i="99"/>
  <c r="AJ51" i="99"/>
  <c r="AK51" i="99"/>
  <c r="AL51" i="99"/>
  <c r="AM51" i="99"/>
  <c r="AN51" i="99"/>
  <c r="AO51" i="99"/>
  <c r="AP51" i="99"/>
  <c r="AQ51" i="99"/>
  <c r="AR51" i="99"/>
  <c r="AS51" i="99"/>
  <c r="AT51" i="99"/>
  <c r="AU51" i="99"/>
  <c r="AJ52" i="99"/>
  <c r="AK52" i="99"/>
  <c r="AL52" i="99"/>
  <c r="AM52" i="99"/>
  <c r="AN52" i="99"/>
  <c r="AO52" i="99"/>
  <c r="AP52" i="99"/>
  <c r="AQ52" i="99"/>
  <c r="AR52" i="99"/>
  <c r="AS52" i="99"/>
  <c r="AT52" i="99"/>
  <c r="AU52" i="99"/>
  <c r="AJ53" i="99"/>
  <c r="AK53" i="99"/>
  <c r="AL53" i="99"/>
  <c r="AM53" i="99"/>
  <c r="AN53" i="99"/>
  <c r="AO53" i="99"/>
  <c r="AP53" i="99"/>
  <c r="AQ53" i="99"/>
  <c r="AR53" i="99"/>
  <c r="AS53" i="99"/>
  <c r="AT53" i="99"/>
  <c r="AU53" i="99"/>
  <c r="AJ54" i="99"/>
  <c r="AK54" i="99"/>
  <c r="AL54" i="99"/>
  <c r="AM54" i="99"/>
  <c r="AN54" i="99"/>
  <c r="AO54" i="99"/>
  <c r="AP54" i="99"/>
  <c r="AQ54" i="99"/>
  <c r="AR54" i="99"/>
  <c r="AS54" i="99"/>
  <c r="AT54" i="99"/>
  <c r="AU54" i="99"/>
  <c r="AJ55" i="99"/>
  <c r="AK55" i="99"/>
  <c r="AL55" i="99"/>
  <c r="AM55" i="99"/>
  <c r="AN55" i="99"/>
  <c r="AO55" i="99"/>
  <c r="AP55" i="99"/>
  <c r="AQ55" i="99"/>
  <c r="AR55" i="99"/>
  <c r="AS55" i="99"/>
  <c r="AT55" i="99"/>
  <c r="AU55" i="99"/>
  <c r="AJ56" i="99"/>
  <c r="AK56" i="99"/>
  <c r="AL56" i="99"/>
  <c r="AM56" i="99"/>
  <c r="AN56" i="99"/>
  <c r="AO56" i="99"/>
  <c r="AP56" i="99"/>
  <c r="AQ56" i="99"/>
  <c r="AR56" i="99"/>
  <c r="AS56" i="99"/>
  <c r="AT56" i="99"/>
  <c r="AU56" i="99"/>
  <c r="AJ57" i="99"/>
  <c r="AK57" i="99"/>
  <c r="AL57" i="99"/>
  <c r="AM57" i="99"/>
  <c r="AN57" i="99"/>
  <c r="AO57" i="99"/>
  <c r="AP57" i="99"/>
  <c r="AQ57" i="99"/>
  <c r="AR57" i="99"/>
  <c r="AS57" i="99"/>
  <c r="AT57" i="99"/>
  <c r="AU57" i="99"/>
  <c r="AJ58" i="99"/>
  <c r="AK58" i="99"/>
  <c r="AL58" i="99"/>
  <c r="AM58" i="99"/>
  <c r="AN58" i="99"/>
  <c r="AO58" i="99"/>
  <c r="AP58" i="99"/>
  <c r="AQ58" i="99"/>
  <c r="AR58" i="99"/>
  <c r="AS58" i="99"/>
  <c r="AT58" i="99"/>
  <c r="AU58" i="99"/>
  <c r="AJ59" i="99"/>
  <c r="AK59" i="99"/>
  <c r="AL59" i="99"/>
  <c r="AM59" i="99"/>
  <c r="AN59" i="99"/>
  <c r="AO59" i="99"/>
  <c r="AP59" i="99"/>
  <c r="AQ59" i="99"/>
  <c r="AR59" i="99"/>
  <c r="AS59" i="99"/>
  <c r="AT59" i="99"/>
  <c r="AU59" i="99"/>
  <c r="AJ60" i="99"/>
  <c r="AK60" i="99"/>
  <c r="AL60" i="99"/>
  <c r="AM60" i="99"/>
  <c r="AN60" i="99"/>
  <c r="AO60" i="99"/>
  <c r="AP60" i="99"/>
  <c r="AQ60" i="99"/>
  <c r="AR60" i="99"/>
  <c r="AS60" i="99"/>
  <c r="AT60" i="99"/>
  <c r="AU60" i="99"/>
  <c r="AJ61" i="99"/>
  <c r="AK61" i="99"/>
  <c r="AL61" i="99"/>
  <c r="AM61" i="99"/>
  <c r="AN61" i="99"/>
  <c r="AO61" i="99"/>
  <c r="AP61" i="99"/>
  <c r="AQ61" i="99"/>
  <c r="AR61" i="99"/>
  <c r="AS61" i="99"/>
  <c r="AT61" i="99"/>
  <c r="AU61" i="99"/>
  <c r="AJ62" i="99"/>
  <c r="AK62" i="99"/>
  <c r="AL62" i="99"/>
  <c r="AM62" i="99"/>
  <c r="AN62" i="99"/>
  <c r="AO62" i="99"/>
  <c r="AP62" i="99"/>
  <c r="AQ62" i="99"/>
  <c r="AR62" i="99"/>
  <c r="AS62" i="99"/>
  <c r="AT62" i="99"/>
  <c r="AU62" i="99"/>
  <c r="AJ63" i="99"/>
  <c r="AK63" i="99"/>
  <c r="AL63" i="99"/>
  <c r="AM63" i="99"/>
  <c r="AN63" i="99"/>
  <c r="AO63" i="99"/>
  <c r="AP63" i="99"/>
  <c r="AQ63" i="99"/>
  <c r="AR63" i="99"/>
  <c r="AS63" i="99"/>
  <c r="AT63" i="99"/>
  <c r="AU63" i="99"/>
  <c r="AJ64" i="99"/>
  <c r="AK64" i="99"/>
  <c r="AL64" i="99"/>
  <c r="AM64" i="99"/>
  <c r="AN64" i="99"/>
  <c r="AO64" i="99"/>
  <c r="AP64" i="99"/>
  <c r="AQ64" i="99"/>
  <c r="AR64" i="99"/>
  <c r="AS64" i="99"/>
  <c r="AT64" i="99"/>
  <c r="AU64" i="99"/>
  <c r="AJ65" i="99"/>
  <c r="AK65" i="99"/>
  <c r="AL65" i="99"/>
  <c r="AM65" i="99"/>
  <c r="AN65" i="99"/>
  <c r="AO65" i="99"/>
  <c r="AP65" i="99"/>
  <c r="AQ65" i="99"/>
  <c r="AR65" i="99"/>
  <c r="AS65" i="99"/>
  <c r="AT65" i="99"/>
  <c r="AU65" i="99"/>
  <c r="AJ66" i="99"/>
  <c r="AK66" i="99"/>
  <c r="AL66" i="99"/>
  <c r="AM66" i="99"/>
  <c r="AN66" i="99"/>
  <c r="AO66" i="99"/>
  <c r="AP66" i="99"/>
  <c r="AQ66" i="99"/>
  <c r="AR66" i="99"/>
  <c r="AS66" i="99"/>
  <c r="AT66" i="99"/>
  <c r="AU66" i="99"/>
  <c r="AJ67" i="99"/>
  <c r="AK67" i="99"/>
  <c r="AL67" i="99"/>
  <c r="AM67" i="99"/>
  <c r="AN67" i="99"/>
  <c r="AO67" i="99"/>
  <c r="AP67" i="99"/>
  <c r="AQ67" i="99"/>
  <c r="AR67" i="99"/>
  <c r="AS67" i="99"/>
  <c r="AT67" i="99"/>
  <c r="AU67" i="99"/>
  <c r="AJ68" i="99"/>
  <c r="AK68" i="99"/>
  <c r="AL68" i="99"/>
  <c r="AM68" i="99"/>
  <c r="AN68" i="99"/>
  <c r="AO68" i="99"/>
  <c r="AP68" i="99"/>
  <c r="AQ68" i="99"/>
  <c r="AR68" i="99"/>
  <c r="AS68" i="99"/>
  <c r="AT68" i="99"/>
  <c r="AU68" i="99"/>
  <c r="AJ69" i="99"/>
  <c r="AK69" i="99"/>
  <c r="AL69" i="99"/>
  <c r="AM69" i="99"/>
  <c r="AN69" i="99"/>
  <c r="AO69" i="99"/>
  <c r="AP69" i="99"/>
  <c r="AQ69" i="99"/>
  <c r="AR69" i="99"/>
  <c r="AS69" i="99"/>
  <c r="AT69" i="99"/>
  <c r="AU69" i="99"/>
  <c r="AJ70" i="99"/>
  <c r="AK70" i="99"/>
  <c r="AL70" i="99"/>
  <c r="AM70" i="99"/>
  <c r="AN70" i="99"/>
  <c r="AO70" i="99"/>
  <c r="AP70" i="99"/>
  <c r="AQ70" i="99"/>
  <c r="AR70" i="99"/>
  <c r="AS70" i="99"/>
  <c r="AT70" i="99"/>
  <c r="AU70" i="99"/>
  <c r="AJ71" i="99"/>
  <c r="AK71" i="99"/>
  <c r="AL71" i="99"/>
  <c r="AM71" i="99"/>
  <c r="AN71" i="99"/>
  <c r="AO71" i="99"/>
  <c r="AP71" i="99"/>
  <c r="AQ71" i="99"/>
  <c r="AR71" i="99"/>
  <c r="AS71" i="99"/>
  <c r="AT71" i="99"/>
  <c r="AU71" i="99"/>
  <c r="AJ72" i="99"/>
  <c r="AK72" i="99"/>
  <c r="AL72" i="99"/>
  <c r="AM72" i="99"/>
  <c r="AN72" i="99"/>
  <c r="AO72" i="99"/>
  <c r="AP72" i="99"/>
  <c r="AQ72" i="99"/>
  <c r="AR72" i="99"/>
  <c r="AS72" i="99"/>
  <c r="AT72" i="99"/>
  <c r="AU72" i="99"/>
  <c r="AJ73" i="99"/>
  <c r="AK73" i="99"/>
  <c r="AL73" i="99"/>
  <c r="AM73" i="99"/>
  <c r="AN73" i="99"/>
  <c r="AO73" i="99"/>
  <c r="AP73" i="99"/>
  <c r="AQ73" i="99"/>
  <c r="AR73" i="99"/>
  <c r="AS73" i="99"/>
  <c r="AT73" i="99"/>
  <c r="AU73" i="99"/>
  <c r="AJ74" i="99"/>
  <c r="AK74" i="99"/>
  <c r="AL74" i="99"/>
  <c r="AM74" i="99"/>
  <c r="AN74" i="99"/>
  <c r="AO74" i="99"/>
  <c r="AP74" i="99"/>
  <c r="AQ74" i="99"/>
  <c r="AR74" i="99"/>
  <c r="AS74" i="99"/>
  <c r="AT74" i="99"/>
  <c r="AU74" i="99"/>
  <c r="AJ75" i="99"/>
  <c r="AK75" i="99"/>
  <c r="AL75" i="99"/>
  <c r="AM75" i="99"/>
  <c r="AN75" i="99"/>
  <c r="AO75" i="99"/>
  <c r="AP75" i="99"/>
  <c r="AQ75" i="99"/>
  <c r="AR75" i="99"/>
  <c r="AS75" i="99"/>
  <c r="AT75" i="99"/>
  <c r="AU75" i="99"/>
  <c r="AJ76" i="99"/>
  <c r="AK76" i="99"/>
  <c r="AL76" i="99"/>
  <c r="AM76" i="99"/>
  <c r="AN76" i="99"/>
  <c r="AO76" i="99"/>
  <c r="AP76" i="99"/>
  <c r="AQ76" i="99"/>
  <c r="AR76" i="99"/>
  <c r="AS76" i="99"/>
  <c r="AT76" i="99"/>
  <c r="AU76" i="99"/>
  <c r="AJ77" i="99"/>
  <c r="AK77" i="99"/>
  <c r="AL77" i="99"/>
  <c r="AM77" i="99"/>
  <c r="AN77" i="99"/>
  <c r="AO77" i="99"/>
  <c r="AP77" i="99"/>
  <c r="AQ77" i="99"/>
  <c r="AR77" i="99"/>
  <c r="AS77" i="99"/>
  <c r="AT77" i="99"/>
  <c r="AU77" i="99"/>
  <c r="AJ78" i="99"/>
  <c r="AK78" i="99"/>
  <c r="AL78" i="99"/>
  <c r="AM78" i="99"/>
  <c r="AN78" i="99"/>
  <c r="AO78" i="99"/>
  <c r="AP78" i="99"/>
  <c r="AQ78" i="99"/>
  <c r="AR78" i="99"/>
  <c r="AS78" i="99"/>
  <c r="AT78" i="99"/>
  <c r="AU78" i="99"/>
  <c r="AJ79" i="99"/>
  <c r="AK79" i="99"/>
  <c r="AL79" i="99"/>
  <c r="AM79" i="99"/>
  <c r="AN79" i="99"/>
  <c r="AO79" i="99"/>
  <c r="AP79" i="99"/>
  <c r="AQ79" i="99"/>
  <c r="AR79" i="99"/>
  <c r="AS79" i="99"/>
  <c r="AT79" i="99"/>
  <c r="AU79" i="99"/>
  <c r="AJ80" i="99"/>
  <c r="AK80" i="99"/>
  <c r="AL80" i="99"/>
  <c r="AM80" i="99"/>
  <c r="AN80" i="99"/>
  <c r="AO80" i="99"/>
  <c r="AP80" i="99"/>
  <c r="AQ80" i="99"/>
  <c r="AR80" i="99"/>
  <c r="AS80" i="99"/>
  <c r="AT80" i="99"/>
  <c r="AU80" i="99"/>
  <c r="AJ81" i="99"/>
  <c r="AK81" i="99"/>
  <c r="AL81" i="99"/>
  <c r="AM81" i="99"/>
  <c r="AN81" i="99"/>
  <c r="AO81" i="99"/>
  <c r="AP81" i="99"/>
  <c r="AQ81" i="99"/>
  <c r="AR81" i="99"/>
  <c r="AS81" i="99"/>
  <c r="AT81" i="99"/>
  <c r="AU81" i="99"/>
  <c r="AJ82" i="99"/>
  <c r="AK82" i="99"/>
  <c r="AL82" i="99"/>
  <c r="AM82" i="99"/>
  <c r="AN82" i="99"/>
  <c r="AO82" i="99"/>
  <c r="AP82" i="99"/>
  <c r="AQ82" i="99"/>
  <c r="AR82" i="99"/>
  <c r="AS82" i="99"/>
  <c r="AT82" i="99"/>
  <c r="AU82" i="99"/>
  <c r="AJ83" i="99"/>
  <c r="AK83" i="99"/>
  <c r="AL83" i="99"/>
  <c r="AM83" i="99"/>
  <c r="AN83" i="99"/>
  <c r="AO83" i="99"/>
  <c r="AP83" i="99"/>
  <c r="AQ83" i="99"/>
  <c r="AR83" i="99"/>
  <c r="AS83" i="99"/>
  <c r="AT83" i="99"/>
  <c r="AU83" i="99"/>
  <c r="AJ84" i="99"/>
  <c r="AK84" i="99"/>
  <c r="AL84" i="99"/>
  <c r="AM84" i="99"/>
  <c r="AN84" i="99"/>
  <c r="AO84" i="99"/>
  <c r="AP84" i="99"/>
  <c r="AQ84" i="99"/>
  <c r="AR84" i="99"/>
  <c r="AS84" i="99"/>
  <c r="AT84" i="99"/>
  <c r="AU84" i="99"/>
  <c r="AJ85" i="99"/>
  <c r="AK85" i="99"/>
  <c r="AL85" i="99"/>
  <c r="AM85" i="99"/>
  <c r="AN85" i="99"/>
  <c r="AO85" i="99"/>
  <c r="AP85" i="99"/>
  <c r="AQ85" i="99"/>
  <c r="AR85" i="99"/>
  <c r="AS85" i="99"/>
  <c r="AT85" i="99"/>
  <c r="AU85" i="99"/>
  <c r="AJ86" i="99"/>
  <c r="AK86" i="99"/>
  <c r="AL86" i="99"/>
  <c r="AM86" i="99"/>
  <c r="AN86" i="99"/>
  <c r="AO86" i="99"/>
  <c r="AP86" i="99"/>
  <c r="AQ86" i="99"/>
  <c r="AR86" i="99"/>
  <c r="AS86" i="99"/>
  <c r="AT86" i="99"/>
  <c r="AU86" i="99"/>
  <c r="AJ87" i="99"/>
  <c r="AK87" i="99"/>
  <c r="AL87" i="99"/>
  <c r="AM87" i="99"/>
  <c r="AN87" i="99"/>
  <c r="AO87" i="99"/>
  <c r="AP87" i="99"/>
  <c r="AQ87" i="99"/>
  <c r="AR87" i="99"/>
  <c r="AS87" i="99"/>
  <c r="AT87" i="99"/>
  <c r="AU87" i="99"/>
  <c r="AJ88" i="99"/>
  <c r="AK88" i="99"/>
  <c r="AL88" i="99"/>
  <c r="AM88" i="99"/>
  <c r="AN88" i="99"/>
  <c r="AO88" i="99"/>
  <c r="AP88" i="99"/>
  <c r="AQ88" i="99"/>
  <c r="AR88" i="99"/>
  <c r="AS88" i="99"/>
  <c r="AT88" i="99"/>
  <c r="AU88" i="99"/>
  <c r="AJ89" i="99"/>
  <c r="AK89" i="99"/>
  <c r="AL89" i="99"/>
  <c r="AM89" i="99"/>
  <c r="AN89" i="99"/>
  <c r="AO89" i="99"/>
  <c r="AP89" i="99"/>
  <c r="AQ89" i="99"/>
  <c r="AR89" i="99"/>
  <c r="AS89" i="99"/>
  <c r="AT89" i="99"/>
  <c r="AU89" i="99"/>
  <c r="AJ90" i="99"/>
  <c r="AK90" i="99"/>
  <c r="AL90" i="99"/>
  <c r="AM90" i="99"/>
  <c r="AN90" i="99"/>
  <c r="AO90" i="99"/>
  <c r="AP90" i="99"/>
  <c r="AQ90" i="99"/>
  <c r="AR90" i="99"/>
  <c r="AS90" i="99"/>
  <c r="AT90" i="99"/>
  <c r="AU90" i="99"/>
  <c r="AJ91" i="99"/>
  <c r="AK91" i="99"/>
  <c r="AL91" i="99"/>
  <c r="AM91" i="99"/>
  <c r="AN91" i="99"/>
  <c r="AO91" i="99"/>
  <c r="AP91" i="99"/>
  <c r="AQ91" i="99"/>
  <c r="AR91" i="99"/>
  <c r="AS91" i="99"/>
  <c r="AT91" i="99"/>
  <c r="AU91" i="99"/>
  <c r="AJ92" i="99"/>
  <c r="AK92" i="99"/>
  <c r="AL92" i="99"/>
  <c r="AM92" i="99"/>
  <c r="AN92" i="99"/>
  <c r="AO92" i="99"/>
  <c r="AP92" i="99"/>
  <c r="AQ92" i="99"/>
  <c r="AR92" i="99"/>
  <c r="AS92" i="99"/>
  <c r="AT92" i="99"/>
  <c r="AU92" i="99"/>
  <c r="AJ93" i="99"/>
  <c r="AK93" i="99"/>
  <c r="AL93" i="99"/>
  <c r="AM93" i="99"/>
  <c r="AN93" i="99"/>
  <c r="AO93" i="99"/>
  <c r="AP93" i="99"/>
  <c r="AQ93" i="99"/>
  <c r="AR93" i="99"/>
  <c r="AS93" i="99"/>
  <c r="AT93" i="99"/>
  <c r="AU93" i="99"/>
  <c r="AJ94" i="99"/>
  <c r="AK94" i="99"/>
  <c r="AL94" i="99"/>
  <c r="AM94" i="99"/>
  <c r="AN94" i="99"/>
  <c r="AO94" i="99"/>
  <c r="AP94" i="99"/>
  <c r="AQ94" i="99"/>
  <c r="AR94" i="99"/>
  <c r="AS94" i="99"/>
  <c r="AT94" i="99"/>
  <c r="AU94" i="99"/>
  <c r="AJ95" i="99"/>
  <c r="AK95" i="99"/>
  <c r="AL95" i="99"/>
  <c r="AM95" i="99"/>
  <c r="AN95" i="99"/>
  <c r="AO95" i="99"/>
  <c r="AP95" i="99"/>
  <c r="AQ95" i="99"/>
  <c r="AR95" i="99"/>
  <c r="AS95" i="99"/>
  <c r="AT95" i="99"/>
  <c r="AU95" i="99"/>
  <c r="AJ96" i="99"/>
  <c r="AK96" i="99"/>
  <c r="AL96" i="99"/>
  <c r="AM96" i="99"/>
  <c r="AN96" i="99"/>
  <c r="AO96" i="99"/>
  <c r="AP96" i="99"/>
  <c r="AQ96" i="99"/>
  <c r="AR96" i="99"/>
  <c r="AS96" i="99"/>
  <c r="AT96" i="99"/>
  <c r="AU96" i="99"/>
  <c r="AJ97" i="99"/>
  <c r="AK97" i="99"/>
  <c r="AL97" i="99"/>
  <c r="AM97" i="99"/>
  <c r="AN97" i="99"/>
  <c r="AO97" i="99"/>
  <c r="AP97" i="99"/>
  <c r="AQ97" i="99"/>
  <c r="AR97" i="99"/>
  <c r="AS97" i="99"/>
  <c r="AT97" i="99"/>
  <c r="AU97" i="99"/>
  <c r="AJ98" i="99"/>
  <c r="AK98" i="99"/>
  <c r="AL98" i="99"/>
  <c r="AM98" i="99"/>
  <c r="AN98" i="99"/>
  <c r="AO98" i="99"/>
  <c r="AP98" i="99"/>
  <c r="AQ98" i="99"/>
  <c r="AR98" i="99"/>
  <c r="AS98" i="99"/>
  <c r="AT98" i="99"/>
  <c r="AU98" i="99"/>
  <c r="AJ99" i="99"/>
  <c r="AK99" i="99"/>
  <c r="AL99" i="99"/>
  <c r="AM99" i="99"/>
  <c r="AN99" i="99"/>
  <c r="AO99" i="99"/>
  <c r="AP99" i="99"/>
  <c r="AQ99" i="99"/>
  <c r="AR99" i="99"/>
  <c r="AS99" i="99"/>
  <c r="AT99" i="99"/>
  <c r="AU99" i="99"/>
  <c r="AJ100" i="99"/>
  <c r="AK100" i="99"/>
  <c r="AL100" i="99"/>
  <c r="AM100" i="99"/>
  <c r="AN100" i="99"/>
  <c r="AO100" i="99"/>
  <c r="AP100" i="99"/>
  <c r="AQ100" i="99"/>
  <c r="AR100" i="99"/>
  <c r="AS100" i="99"/>
  <c r="AT100" i="99"/>
  <c r="AU100" i="99"/>
  <c r="AJ101" i="99"/>
  <c r="AK101" i="99"/>
  <c r="AL101" i="99"/>
  <c r="AM101" i="99"/>
  <c r="AN101" i="99"/>
  <c r="AO101" i="99"/>
  <c r="AP101" i="99"/>
  <c r="AQ101" i="99"/>
  <c r="AR101" i="99"/>
  <c r="AS101" i="99"/>
  <c r="AT101" i="99"/>
  <c r="AU101" i="99"/>
  <c r="AJ102" i="99"/>
  <c r="AK102" i="99"/>
  <c r="AL102" i="99"/>
  <c r="AM102" i="99"/>
  <c r="AN102" i="99"/>
  <c r="AO102" i="99"/>
  <c r="AP102" i="99"/>
  <c r="AQ102" i="99"/>
  <c r="AR102" i="99"/>
  <c r="AS102" i="99"/>
  <c r="AT102" i="99"/>
  <c r="AU102" i="99"/>
  <c r="AJ103" i="99"/>
  <c r="AK103" i="99"/>
  <c r="AL103" i="99"/>
  <c r="AM103" i="99"/>
  <c r="AN103" i="99"/>
  <c r="AO103" i="99"/>
  <c r="AP103" i="99"/>
  <c r="AQ103" i="99"/>
  <c r="AR103" i="99"/>
  <c r="AS103" i="99"/>
  <c r="AT103" i="99"/>
  <c r="AU103" i="99"/>
  <c r="AJ104" i="99"/>
  <c r="AK104" i="99"/>
  <c r="AL104" i="99"/>
  <c r="AM104" i="99"/>
  <c r="AN104" i="99"/>
  <c r="AO104" i="99"/>
  <c r="AP104" i="99"/>
  <c r="AQ104" i="99"/>
  <c r="AR104" i="99"/>
  <c r="AS104" i="99"/>
  <c r="AT104" i="99"/>
  <c r="AU104" i="99"/>
  <c r="AJ105" i="99"/>
  <c r="AK105" i="99"/>
  <c r="AL105" i="99"/>
  <c r="AM105" i="99"/>
  <c r="AN105" i="99"/>
  <c r="AO105" i="99"/>
  <c r="AP105" i="99"/>
  <c r="AQ105" i="99"/>
  <c r="AR105" i="99"/>
  <c r="AS105" i="99"/>
  <c r="AT105" i="99"/>
  <c r="AU105" i="99"/>
  <c r="AJ106" i="99"/>
  <c r="AK106" i="99"/>
  <c r="AL106" i="99"/>
  <c r="AM106" i="99"/>
  <c r="AN106" i="99"/>
  <c r="AO106" i="99"/>
  <c r="AP106" i="99"/>
  <c r="AQ106" i="99"/>
  <c r="AR106" i="99"/>
  <c r="AS106" i="99"/>
  <c r="AT106" i="99"/>
  <c r="AU106" i="99"/>
  <c r="AJ107" i="99"/>
  <c r="AK107" i="99"/>
  <c r="AL107" i="99"/>
  <c r="AM107" i="99"/>
  <c r="AN107" i="99"/>
  <c r="AO107" i="99"/>
  <c r="AP107" i="99"/>
  <c r="AQ107" i="99"/>
  <c r="AR107" i="99"/>
  <c r="AS107" i="99"/>
  <c r="AT107" i="99"/>
  <c r="AU107" i="99"/>
  <c r="AJ108" i="99"/>
  <c r="AK108" i="99"/>
  <c r="AL108" i="99"/>
  <c r="AM108" i="99"/>
  <c r="AN108" i="99"/>
  <c r="AO108" i="99"/>
  <c r="AP108" i="99"/>
  <c r="AQ108" i="99"/>
  <c r="AR108" i="99"/>
  <c r="AS108" i="99"/>
  <c r="AT108" i="99"/>
  <c r="AU108" i="99"/>
  <c r="AJ109" i="99"/>
  <c r="AK109" i="99"/>
  <c r="AL109" i="99"/>
  <c r="AM109" i="99"/>
  <c r="AN109" i="99"/>
  <c r="AO109" i="99"/>
  <c r="AP109" i="99"/>
  <c r="AQ109" i="99"/>
  <c r="AR109" i="99"/>
  <c r="AS109" i="99"/>
  <c r="AT109" i="99"/>
  <c r="AU109" i="99"/>
  <c r="AJ110" i="99"/>
  <c r="AK110" i="99"/>
  <c r="AL110" i="99"/>
  <c r="AM110" i="99"/>
  <c r="AN110" i="99"/>
  <c r="AO110" i="99"/>
  <c r="AP110" i="99"/>
  <c r="AQ110" i="99"/>
  <c r="AR110" i="99"/>
  <c r="AS110" i="99"/>
  <c r="AT110" i="99"/>
  <c r="AU110" i="99"/>
  <c r="AJ111" i="99"/>
  <c r="AK111" i="99"/>
  <c r="AL111" i="99"/>
  <c r="AM111" i="99"/>
  <c r="AN111" i="99"/>
  <c r="AO111" i="99"/>
  <c r="AP111" i="99"/>
  <c r="AQ111" i="99"/>
  <c r="AR111" i="99"/>
  <c r="AS111" i="99"/>
  <c r="AT111" i="99"/>
  <c r="AU111" i="99"/>
  <c r="AJ112" i="99"/>
  <c r="AK112" i="99"/>
  <c r="AL112" i="99"/>
  <c r="AM112" i="99"/>
  <c r="AN112" i="99"/>
  <c r="AO112" i="99"/>
  <c r="AP112" i="99"/>
  <c r="AQ112" i="99"/>
  <c r="AR112" i="99"/>
  <c r="AS112" i="99"/>
  <c r="AT112" i="99"/>
  <c r="AU112" i="99"/>
  <c r="AJ113" i="99"/>
  <c r="AK113" i="99"/>
  <c r="AL113" i="99"/>
  <c r="AM113" i="99"/>
  <c r="AN113" i="99"/>
  <c r="AO113" i="99"/>
  <c r="AP113" i="99"/>
  <c r="AQ113" i="99"/>
  <c r="AR113" i="99"/>
  <c r="AS113" i="99"/>
  <c r="AT113" i="99"/>
  <c r="AU113" i="99"/>
  <c r="AJ114" i="99"/>
  <c r="AK114" i="99"/>
  <c r="AL114" i="99"/>
  <c r="AM114" i="99"/>
  <c r="AN114" i="99"/>
  <c r="AO114" i="99"/>
  <c r="AP114" i="99"/>
  <c r="AQ114" i="99"/>
  <c r="AR114" i="99"/>
  <c r="AS114" i="99"/>
  <c r="AT114" i="99"/>
  <c r="AU114" i="99"/>
  <c r="AJ115" i="99"/>
  <c r="AK115" i="99"/>
  <c r="AL115" i="99"/>
  <c r="AM115" i="99"/>
  <c r="AN115" i="99"/>
  <c r="AO115" i="99"/>
  <c r="AP115" i="99"/>
  <c r="AQ115" i="99"/>
  <c r="AR115" i="99"/>
  <c r="AS115" i="99"/>
  <c r="AT115" i="99"/>
  <c r="AU115" i="99"/>
  <c r="AJ116" i="99"/>
  <c r="AK116" i="99"/>
  <c r="AL116" i="99"/>
  <c r="AM116" i="99"/>
  <c r="AN116" i="99"/>
  <c r="AO116" i="99"/>
  <c r="AP116" i="99"/>
  <c r="AQ116" i="99"/>
  <c r="AR116" i="99"/>
  <c r="AS116" i="99"/>
  <c r="AT116" i="99"/>
  <c r="AU116" i="99"/>
  <c r="AJ117" i="99"/>
  <c r="AK117" i="99"/>
  <c r="AL117" i="99"/>
  <c r="AM117" i="99"/>
  <c r="AN117" i="99"/>
  <c r="AO117" i="99"/>
  <c r="AP117" i="99"/>
  <c r="AQ117" i="99"/>
  <c r="AR117" i="99"/>
  <c r="AS117" i="99"/>
  <c r="AT117" i="99"/>
  <c r="AU117" i="99"/>
  <c r="AJ118" i="99"/>
  <c r="AK118" i="99"/>
  <c r="AL118" i="99"/>
  <c r="AM118" i="99"/>
  <c r="AN118" i="99"/>
  <c r="AO118" i="99"/>
  <c r="AP118" i="99"/>
  <c r="AQ118" i="99"/>
  <c r="AR118" i="99"/>
  <c r="AS118" i="99"/>
  <c r="AT118" i="99"/>
  <c r="AU118" i="99"/>
  <c r="AJ119" i="99"/>
  <c r="AK119" i="99"/>
  <c r="AL119" i="99"/>
  <c r="AM119" i="99"/>
  <c r="AN119" i="99"/>
  <c r="AO119" i="99"/>
  <c r="AP119" i="99"/>
  <c r="AQ119" i="99"/>
  <c r="AR119" i="99"/>
  <c r="AS119" i="99"/>
  <c r="AT119" i="99"/>
  <c r="AU119" i="99"/>
  <c r="AJ120" i="99"/>
  <c r="AK120" i="99"/>
  <c r="AL120" i="99"/>
  <c r="AM120" i="99"/>
  <c r="AN120" i="99"/>
  <c r="AO120" i="99"/>
  <c r="AP120" i="99"/>
  <c r="AQ120" i="99"/>
  <c r="AR120" i="99"/>
  <c r="AS120" i="99"/>
  <c r="AT120" i="99"/>
  <c r="AU120" i="99"/>
  <c r="AJ121" i="99"/>
  <c r="AK121" i="99"/>
  <c r="AL121" i="99"/>
  <c r="AM121" i="99"/>
  <c r="AN121" i="99"/>
  <c r="AO121" i="99"/>
  <c r="AP121" i="99"/>
  <c r="AQ121" i="99"/>
  <c r="AR121" i="99"/>
  <c r="AS121" i="99"/>
  <c r="AT121" i="99"/>
  <c r="AU121" i="99"/>
  <c r="AJ122" i="99"/>
  <c r="AK122" i="99"/>
  <c r="AL122" i="99"/>
  <c r="AM122" i="99"/>
  <c r="AN122" i="99"/>
  <c r="AO122" i="99"/>
  <c r="AP122" i="99"/>
  <c r="AQ122" i="99"/>
  <c r="AR122" i="99"/>
  <c r="AS122" i="99"/>
  <c r="AT122" i="99"/>
  <c r="AU122" i="99"/>
  <c r="AJ123" i="99"/>
  <c r="AK123" i="99"/>
  <c r="AL123" i="99"/>
  <c r="AM123" i="99"/>
  <c r="AN123" i="99"/>
  <c r="AO123" i="99"/>
  <c r="AP123" i="99"/>
  <c r="AQ123" i="99"/>
  <c r="AR123" i="99"/>
  <c r="AS123" i="99"/>
  <c r="AT123" i="99"/>
  <c r="AU123" i="99"/>
  <c r="AJ124" i="99"/>
  <c r="AK124" i="99"/>
  <c r="AL124" i="99"/>
  <c r="AM124" i="99"/>
  <c r="AN124" i="99"/>
  <c r="AO124" i="99"/>
  <c r="AP124" i="99"/>
  <c r="AQ124" i="99"/>
  <c r="AR124" i="99"/>
  <c r="AS124" i="99"/>
  <c r="AT124" i="99"/>
  <c r="AU124" i="99"/>
  <c r="AJ125" i="99"/>
  <c r="AK125" i="99"/>
  <c r="AL125" i="99"/>
  <c r="AM125" i="99"/>
  <c r="AN125" i="99"/>
  <c r="AO125" i="99"/>
  <c r="AP125" i="99"/>
  <c r="AQ125" i="99"/>
  <c r="AR125" i="99"/>
  <c r="AS125" i="99"/>
  <c r="AT125" i="99"/>
  <c r="AU125" i="99"/>
  <c r="AJ126" i="99"/>
  <c r="AK126" i="99"/>
  <c r="AL126" i="99"/>
  <c r="AM126" i="99"/>
  <c r="AN126" i="99"/>
  <c r="AO126" i="99"/>
  <c r="AP126" i="99"/>
  <c r="AQ126" i="99"/>
  <c r="AR126" i="99"/>
  <c r="AS126" i="99"/>
  <c r="AT126" i="99"/>
  <c r="AU126" i="99"/>
  <c r="AJ127" i="99"/>
  <c r="AK127" i="99"/>
  <c r="AL127" i="99"/>
  <c r="AM127" i="99"/>
  <c r="AN127" i="99"/>
  <c r="AO127" i="99"/>
  <c r="AP127" i="99"/>
  <c r="AQ127" i="99"/>
  <c r="AR127" i="99"/>
  <c r="AS127" i="99"/>
  <c r="AT127" i="99"/>
  <c r="AU127" i="99"/>
  <c r="AJ128" i="99"/>
  <c r="AK128" i="99"/>
  <c r="AL128" i="99"/>
  <c r="AM128" i="99"/>
  <c r="AN128" i="99"/>
  <c r="AO128" i="99"/>
  <c r="AP128" i="99"/>
  <c r="AQ128" i="99"/>
  <c r="AR128" i="99"/>
  <c r="AS128" i="99"/>
  <c r="AT128" i="99"/>
  <c r="AU128" i="99"/>
  <c r="AJ129" i="99"/>
  <c r="AK129" i="99"/>
  <c r="AL129" i="99"/>
  <c r="AM129" i="99"/>
  <c r="AN129" i="99"/>
  <c r="AO129" i="99"/>
  <c r="AP129" i="99"/>
  <c r="AQ129" i="99"/>
  <c r="AR129" i="99"/>
  <c r="AS129" i="99"/>
  <c r="AT129" i="99"/>
  <c r="AU129" i="99"/>
  <c r="AJ130" i="99"/>
  <c r="AK130" i="99"/>
  <c r="AL130" i="99"/>
  <c r="AM130" i="99"/>
  <c r="AN130" i="99"/>
  <c r="AO130" i="99"/>
  <c r="AP130" i="99"/>
  <c r="AQ130" i="99"/>
  <c r="AR130" i="99"/>
  <c r="AS130" i="99"/>
  <c r="AT130" i="99"/>
  <c r="AU130" i="99"/>
  <c r="AJ131" i="99"/>
  <c r="AK131" i="99"/>
  <c r="AL131" i="99"/>
  <c r="AM131" i="99"/>
  <c r="AN131" i="99"/>
  <c r="AO131" i="99"/>
  <c r="AP131" i="99"/>
  <c r="AQ131" i="99"/>
  <c r="AR131" i="99"/>
  <c r="AS131" i="99"/>
  <c r="AT131" i="99"/>
  <c r="AU131" i="99"/>
  <c r="AJ132" i="99"/>
  <c r="AK132" i="99"/>
  <c r="AL132" i="99"/>
  <c r="AM132" i="99"/>
  <c r="AN132" i="99"/>
  <c r="AO132" i="99"/>
  <c r="AP132" i="99"/>
  <c r="AQ132" i="99"/>
  <c r="AR132" i="99"/>
  <c r="AS132" i="99"/>
  <c r="AT132" i="99"/>
  <c r="AU132" i="99"/>
  <c r="AJ133" i="99"/>
  <c r="AK133" i="99"/>
  <c r="AL133" i="99"/>
  <c r="AM133" i="99"/>
  <c r="AN133" i="99"/>
  <c r="AO133" i="99"/>
  <c r="AP133" i="99"/>
  <c r="AQ133" i="99"/>
  <c r="AR133" i="99"/>
  <c r="AS133" i="99"/>
  <c r="AT133" i="99"/>
  <c r="AU133" i="99"/>
  <c r="AJ134" i="99"/>
  <c r="AK134" i="99"/>
  <c r="AL134" i="99"/>
  <c r="AM134" i="99"/>
  <c r="AN134" i="99"/>
  <c r="AO134" i="99"/>
  <c r="AP134" i="99"/>
  <c r="AQ134" i="99"/>
  <c r="AR134" i="99"/>
  <c r="AS134" i="99"/>
  <c r="AT134" i="99"/>
  <c r="AU134" i="99"/>
  <c r="AJ135" i="99"/>
  <c r="AK135" i="99"/>
  <c r="AL135" i="99"/>
  <c r="AM135" i="99"/>
  <c r="AN135" i="99"/>
  <c r="AO135" i="99"/>
  <c r="AP135" i="99"/>
  <c r="AQ135" i="99"/>
  <c r="AR135" i="99"/>
  <c r="AS135" i="99"/>
  <c r="AT135" i="99"/>
  <c r="AU135" i="99"/>
  <c r="AJ136" i="99"/>
  <c r="AK136" i="99"/>
  <c r="AL136" i="99"/>
  <c r="AM136" i="99"/>
  <c r="AN136" i="99"/>
  <c r="AO136" i="99"/>
  <c r="AP136" i="99"/>
  <c r="AQ136" i="99"/>
  <c r="AR136" i="99"/>
  <c r="AS136" i="99"/>
  <c r="AT136" i="99"/>
  <c r="AU136" i="99"/>
  <c r="AJ137" i="99"/>
  <c r="AK137" i="99"/>
  <c r="AL137" i="99"/>
  <c r="AM137" i="99"/>
  <c r="AN137" i="99"/>
  <c r="AO137" i="99"/>
  <c r="AP137" i="99"/>
  <c r="AQ137" i="99"/>
  <c r="AR137" i="99"/>
  <c r="AS137" i="99"/>
  <c r="AT137" i="99"/>
  <c r="AU137" i="99"/>
  <c r="AJ138" i="99"/>
  <c r="AK138" i="99"/>
  <c r="AL138" i="99"/>
  <c r="AM138" i="99"/>
  <c r="AN138" i="99"/>
  <c r="AO138" i="99"/>
  <c r="AP138" i="99"/>
  <c r="AQ138" i="99"/>
  <c r="AR138" i="99"/>
  <c r="AS138" i="99"/>
  <c r="AT138" i="99"/>
  <c r="AU138" i="99"/>
  <c r="AJ139" i="99"/>
  <c r="AK139" i="99"/>
  <c r="AL139" i="99"/>
  <c r="AM139" i="99"/>
  <c r="AN139" i="99"/>
  <c r="AO139" i="99"/>
  <c r="AP139" i="99"/>
  <c r="AQ139" i="99"/>
  <c r="AR139" i="99"/>
  <c r="AS139" i="99"/>
  <c r="AT139" i="99"/>
  <c r="AU139" i="99"/>
  <c r="AJ140" i="99"/>
  <c r="AK140" i="99"/>
  <c r="AL140" i="99"/>
  <c r="AM140" i="99"/>
  <c r="AN140" i="99"/>
  <c r="AO140" i="99"/>
  <c r="AP140" i="99"/>
  <c r="AQ140" i="99"/>
  <c r="AR140" i="99"/>
  <c r="AS140" i="99"/>
  <c r="AT140" i="99"/>
  <c r="AU140" i="99"/>
  <c r="AJ141" i="99"/>
  <c r="AK141" i="99"/>
  <c r="AL141" i="99"/>
  <c r="AM141" i="99"/>
  <c r="AN141" i="99"/>
  <c r="AO141" i="99"/>
  <c r="AP141" i="99"/>
  <c r="AQ141" i="99"/>
  <c r="AR141" i="99"/>
  <c r="AS141" i="99"/>
  <c r="AT141" i="99"/>
  <c r="AU141" i="99"/>
  <c r="AJ142" i="99"/>
  <c r="AK142" i="99"/>
  <c r="AL142" i="99"/>
  <c r="AM142" i="99"/>
  <c r="AN142" i="99"/>
  <c r="AO142" i="99"/>
  <c r="AP142" i="99"/>
  <c r="AQ142" i="99"/>
  <c r="AR142" i="99"/>
  <c r="AS142" i="99"/>
  <c r="AT142" i="99"/>
  <c r="AU142" i="99"/>
  <c r="AJ143" i="99"/>
  <c r="AK143" i="99"/>
  <c r="AL143" i="99"/>
  <c r="AM143" i="99"/>
  <c r="AN143" i="99"/>
  <c r="AO143" i="99"/>
  <c r="AP143" i="99"/>
  <c r="AQ143" i="99"/>
  <c r="AR143" i="99"/>
  <c r="AS143" i="99"/>
  <c r="AT143" i="99"/>
  <c r="AU143" i="99"/>
  <c r="AJ144" i="99"/>
  <c r="AK144" i="99"/>
  <c r="AL144" i="99"/>
  <c r="AM144" i="99"/>
  <c r="AN144" i="99"/>
  <c r="AO144" i="99"/>
  <c r="AP144" i="99"/>
  <c r="AQ144" i="99"/>
  <c r="AR144" i="99"/>
  <c r="AS144" i="99"/>
  <c r="AT144" i="99"/>
  <c r="AU144" i="99"/>
  <c r="AJ145" i="99"/>
  <c r="AK145" i="99"/>
  <c r="AL145" i="99"/>
  <c r="AM145" i="99"/>
  <c r="AN145" i="99"/>
  <c r="AO145" i="99"/>
  <c r="AP145" i="99"/>
  <c r="AQ145" i="99"/>
  <c r="AR145" i="99"/>
  <c r="AS145" i="99"/>
  <c r="AT145" i="99"/>
  <c r="AU145" i="99"/>
  <c r="AJ146" i="99"/>
  <c r="AK146" i="99"/>
  <c r="AL146" i="99"/>
  <c r="AM146" i="99"/>
  <c r="AN146" i="99"/>
  <c r="AO146" i="99"/>
  <c r="AP146" i="99"/>
  <c r="AQ146" i="99"/>
  <c r="AR146" i="99"/>
  <c r="AS146" i="99"/>
  <c r="AT146" i="99"/>
  <c r="AU146" i="99"/>
  <c r="AJ147" i="99"/>
  <c r="AK147" i="99"/>
  <c r="AL147" i="99"/>
  <c r="AM147" i="99"/>
  <c r="AN147" i="99"/>
  <c r="AO147" i="99"/>
  <c r="AP147" i="99"/>
  <c r="AQ147" i="99"/>
  <c r="AR147" i="99"/>
  <c r="AS147" i="99"/>
  <c r="AT147" i="99"/>
  <c r="AU147" i="99"/>
  <c r="AJ148" i="99"/>
  <c r="AK148" i="99"/>
  <c r="AL148" i="99"/>
  <c r="AM148" i="99"/>
  <c r="AN148" i="99"/>
  <c r="AO148" i="99"/>
  <c r="AP148" i="99"/>
  <c r="AQ148" i="99"/>
  <c r="AR148" i="99"/>
  <c r="AS148" i="99"/>
  <c r="AT148" i="99"/>
  <c r="AU148" i="99"/>
  <c r="AJ149" i="99"/>
  <c r="AK149" i="99"/>
  <c r="AL149" i="99"/>
  <c r="AM149" i="99"/>
  <c r="AN149" i="99"/>
  <c r="AO149" i="99"/>
  <c r="AP149" i="99"/>
  <c r="AQ149" i="99"/>
  <c r="AR149" i="99"/>
  <c r="AS149" i="99"/>
  <c r="AT149" i="99"/>
  <c r="AU149" i="99"/>
  <c r="AJ150" i="99"/>
  <c r="AK150" i="99"/>
  <c r="AL150" i="99"/>
  <c r="AM150" i="99"/>
  <c r="AN150" i="99"/>
  <c r="AO150" i="99"/>
  <c r="AP150" i="99"/>
  <c r="AQ150" i="99"/>
  <c r="AR150" i="99"/>
  <c r="AS150" i="99"/>
  <c r="AT150" i="99"/>
  <c r="AU150" i="99"/>
  <c r="AJ151" i="99"/>
  <c r="AK151" i="99"/>
  <c r="AL151" i="99"/>
  <c r="AM151" i="99"/>
  <c r="AN151" i="99"/>
  <c r="AO151" i="99"/>
  <c r="AP151" i="99"/>
  <c r="AQ151" i="99"/>
  <c r="AR151" i="99"/>
  <c r="AS151" i="99"/>
  <c r="AT151" i="99"/>
  <c r="AU151" i="99"/>
  <c r="AJ152" i="99"/>
  <c r="AK152" i="99"/>
  <c r="AL152" i="99"/>
  <c r="AM152" i="99"/>
  <c r="AN152" i="99"/>
  <c r="AO152" i="99"/>
  <c r="AP152" i="99"/>
  <c r="AQ152" i="99"/>
  <c r="AR152" i="99"/>
  <c r="AS152" i="99"/>
  <c r="AT152" i="99"/>
  <c r="AU152" i="99"/>
  <c r="AJ153" i="99"/>
  <c r="AK153" i="99"/>
  <c r="AL153" i="99"/>
  <c r="AM153" i="99"/>
  <c r="AN153" i="99"/>
  <c r="AO153" i="99"/>
  <c r="AP153" i="99"/>
  <c r="AQ153" i="99"/>
  <c r="AR153" i="99"/>
  <c r="AS153" i="99"/>
  <c r="AT153" i="99"/>
  <c r="AU153" i="99"/>
  <c r="AJ154" i="99"/>
  <c r="AK154" i="99"/>
  <c r="AL154" i="99"/>
  <c r="AM154" i="99"/>
  <c r="AN154" i="99"/>
  <c r="AO154" i="99"/>
  <c r="AP154" i="99"/>
  <c r="AQ154" i="99"/>
  <c r="AR154" i="99"/>
  <c r="AS154" i="99"/>
  <c r="AT154" i="99"/>
  <c r="AU154" i="99"/>
  <c r="AJ155" i="99"/>
  <c r="AK155" i="99"/>
  <c r="AL155" i="99"/>
  <c r="AM155" i="99"/>
  <c r="AN155" i="99"/>
  <c r="AO155" i="99"/>
  <c r="AP155" i="99"/>
  <c r="AQ155" i="99"/>
  <c r="AR155" i="99"/>
  <c r="AS155" i="99"/>
  <c r="AT155" i="99"/>
  <c r="AU155" i="99"/>
  <c r="AJ156" i="99"/>
  <c r="AK156" i="99"/>
  <c r="AL156" i="99"/>
  <c r="AM156" i="99"/>
  <c r="AN156" i="99"/>
  <c r="AO156" i="99"/>
  <c r="AP156" i="99"/>
  <c r="AQ156" i="99"/>
  <c r="AR156" i="99"/>
  <c r="AS156" i="99"/>
  <c r="AT156" i="99"/>
  <c r="AU156" i="99"/>
  <c r="AJ157" i="99"/>
  <c r="AK157" i="99"/>
  <c r="AL157" i="99"/>
  <c r="AM157" i="99"/>
  <c r="AN157" i="99"/>
  <c r="AO157" i="99"/>
  <c r="AP157" i="99"/>
  <c r="AQ157" i="99"/>
  <c r="AR157" i="99"/>
  <c r="AS157" i="99"/>
  <c r="AT157" i="99"/>
  <c r="AU157" i="99"/>
  <c r="AJ158" i="99"/>
  <c r="AK158" i="99"/>
  <c r="AL158" i="99"/>
  <c r="AM158" i="99"/>
  <c r="AN158" i="99"/>
  <c r="AO158" i="99"/>
  <c r="AP158" i="99"/>
  <c r="AQ158" i="99"/>
  <c r="AR158" i="99"/>
  <c r="AS158" i="99"/>
  <c r="AT158" i="99"/>
  <c r="AU158" i="99"/>
  <c r="AJ159" i="99"/>
  <c r="AK159" i="99"/>
  <c r="AL159" i="99"/>
  <c r="AM159" i="99"/>
  <c r="AN159" i="99"/>
  <c r="AO159" i="99"/>
  <c r="AP159" i="99"/>
  <c r="AQ159" i="99"/>
  <c r="AR159" i="99"/>
  <c r="AS159" i="99"/>
  <c r="AT159" i="99"/>
  <c r="AU159" i="99"/>
  <c r="AJ160" i="99"/>
  <c r="AK160" i="99"/>
  <c r="AL160" i="99"/>
  <c r="AM160" i="99"/>
  <c r="AN160" i="99"/>
  <c r="AO160" i="99"/>
  <c r="AP160" i="99"/>
  <c r="AQ160" i="99"/>
  <c r="AR160" i="99"/>
  <c r="AS160" i="99"/>
  <c r="AT160" i="99"/>
  <c r="AU160" i="99"/>
  <c r="AJ161" i="99"/>
  <c r="AK161" i="99"/>
  <c r="AL161" i="99"/>
  <c r="AM161" i="99"/>
  <c r="AN161" i="99"/>
  <c r="AO161" i="99"/>
  <c r="AP161" i="99"/>
  <c r="AQ161" i="99"/>
  <c r="AR161" i="99"/>
  <c r="AS161" i="99"/>
  <c r="AT161" i="99"/>
  <c r="AU161" i="99"/>
  <c r="AJ162" i="99"/>
  <c r="AK162" i="99"/>
  <c r="AL162" i="99"/>
  <c r="AM162" i="99"/>
  <c r="AN162" i="99"/>
  <c r="AO162" i="99"/>
  <c r="AP162" i="99"/>
  <c r="AQ162" i="99"/>
  <c r="AR162" i="99"/>
  <c r="AS162" i="99"/>
  <c r="AT162" i="99"/>
  <c r="AU162" i="99"/>
  <c r="AJ163" i="99"/>
  <c r="AK163" i="99"/>
  <c r="AL163" i="99"/>
  <c r="AM163" i="99"/>
  <c r="AN163" i="99"/>
  <c r="AO163" i="99"/>
  <c r="AP163" i="99"/>
  <c r="AQ163" i="99"/>
  <c r="AR163" i="99"/>
  <c r="AS163" i="99"/>
  <c r="AT163" i="99"/>
  <c r="AU163" i="99"/>
  <c r="AJ164" i="99"/>
  <c r="AK164" i="99"/>
  <c r="AL164" i="99"/>
  <c r="AM164" i="99"/>
  <c r="AN164" i="99"/>
  <c r="AO164" i="99"/>
  <c r="AP164" i="99"/>
  <c r="AQ164" i="99"/>
  <c r="AR164" i="99"/>
  <c r="AS164" i="99"/>
  <c r="AT164" i="99"/>
  <c r="AU164" i="99"/>
  <c r="AJ165" i="99"/>
  <c r="AK165" i="99"/>
  <c r="AL165" i="99"/>
  <c r="AM165" i="99"/>
  <c r="AN165" i="99"/>
  <c r="AO165" i="99"/>
  <c r="AP165" i="99"/>
  <c r="AQ165" i="99"/>
  <c r="AR165" i="99"/>
  <c r="AS165" i="99"/>
  <c r="AT165" i="99"/>
  <c r="AU165" i="99"/>
  <c r="AJ166" i="99"/>
  <c r="AK166" i="99"/>
  <c r="AL166" i="99"/>
  <c r="AM166" i="99"/>
  <c r="AN166" i="99"/>
  <c r="AO166" i="99"/>
  <c r="AP166" i="99"/>
  <c r="AQ166" i="99"/>
  <c r="AR166" i="99"/>
  <c r="AS166" i="99"/>
  <c r="AT166" i="99"/>
  <c r="AU166" i="99"/>
  <c r="AJ167" i="99"/>
  <c r="AK167" i="99"/>
  <c r="AL167" i="99"/>
  <c r="AM167" i="99"/>
  <c r="AN167" i="99"/>
  <c r="AO167" i="99"/>
  <c r="AP167" i="99"/>
  <c r="AQ167" i="99"/>
  <c r="AR167" i="99"/>
  <c r="AS167" i="99"/>
  <c r="AT167" i="99"/>
  <c r="AU167" i="99"/>
  <c r="AJ168" i="99"/>
  <c r="AK168" i="99"/>
  <c r="AL168" i="99"/>
  <c r="AM168" i="99"/>
  <c r="AN168" i="99"/>
  <c r="AO168" i="99"/>
  <c r="AP168" i="99"/>
  <c r="AQ168" i="99"/>
  <c r="AR168" i="99"/>
  <c r="AS168" i="99"/>
  <c r="AT168" i="99"/>
  <c r="AU168" i="99"/>
  <c r="AJ169" i="99"/>
  <c r="AK169" i="99"/>
  <c r="AL169" i="99"/>
  <c r="AM169" i="99"/>
  <c r="AN169" i="99"/>
  <c r="AO169" i="99"/>
  <c r="AP169" i="99"/>
  <c r="AQ169" i="99"/>
  <c r="AR169" i="99"/>
  <c r="AS169" i="99"/>
  <c r="AT169" i="99"/>
  <c r="AU169" i="99"/>
  <c r="AJ170" i="99"/>
  <c r="AK170" i="99"/>
  <c r="AL170" i="99"/>
  <c r="AM170" i="99"/>
  <c r="AN170" i="99"/>
  <c r="AO170" i="99"/>
  <c r="AP170" i="99"/>
  <c r="AQ170" i="99"/>
  <c r="AR170" i="99"/>
  <c r="AS170" i="99"/>
  <c r="AT170" i="99"/>
  <c r="AU170" i="99"/>
  <c r="AJ171" i="99"/>
  <c r="AK171" i="99"/>
  <c r="AL171" i="99"/>
  <c r="AM171" i="99"/>
  <c r="AN171" i="99"/>
  <c r="AO171" i="99"/>
  <c r="AP171" i="99"/>
  <c r="AQ171" i="99"/>
  <c r="AR171" i="99"/>
  <c r="AS171" i="99"/>
  <c r="AT171" i="99"/>
  <c r="AU171" i="99"/>
  <c r="AJ172" i="99"/>
  <c r="AK172" i="99"/>
  <c r="AL172" i="99"/>
  <c r="AM172" i="99"/>
  <c r="AN172" i="99"/>
  <c r="AO172" i="99"/>
  <c r="AP172" i="99"/>
  <c r="AQ172" i="99"/>
  <c r="AR172" i="99"/>
  <c r="AS172" i="99"/>
  <c r="AT172" i="99"/>
  <c r="AU172" i="99"/>
  <c r="AJ173" i="99"/>
  <c r="AK173" i="99"/>
  <c r="AL173" i="99"/>
  <c r="AM173" i="99"/>
  <c r="AN173" i="99"/>
  <c r="AO173" i="99"/>
  <c r="AP173" i="99"/>
  <c r="AQ173" i="99"/>
  <c r="AR173" i="99"/>
  <c r="AS173" i="99"/>
  <c r="AT173" i="99"/>
  <c r="AU173" i="99"/>
  <c r="AJ174" i="99"/>
  <c r="AK174" i="99"/>
  <c r="AL174" i="99"/>
  <c r="AM174" i="99"/>
  <c r="AN174" i="99"/>
  <c r="AO174" i="99"/>
  <c r="AP174" i="99"/>
  <c r="AQ174" i="99"/>
  <c r="AR174" i="99"/>
  <c r="AS174" i="99"/>
  <c r="AT174" i="99"/>
  <c r="AU174" i="99"/>
  <c r="AJ175" i="99"/>
  <c r="AK175" i="99"/>
  <c r="AL175" i="99"/>
  <c r="AM175" i="99"/>
  <c r="AN175" i="99"/>
  <c r="AO175" i="99"/>
  <c r="AP175" i="99"/>
  <c r="AQ175" i="99"/>
  <c r="AR175" i="99"/>
  <c r="AS175" i="99"/>
  <c r="AT175" i="99"/>
  <c r="AU175" i="99"/>
  <c r="AJ176" i="99"/>
  <c r="AK176" i="99"/>
  <c r="AL176" i="99"/>
  <c r="AM176" i="99"/>
  <c r="AN176" i="99"/>
  <c r="AO176" i="99"/>
  <c r="AP176" i="99"/>
  <c r="AQ176" i="99"/>
  <c r="AR176" i="99"/>
  <c r="AS176" i="99"/>
  <c r="AT176" i="99"/>
  <c r="AU176" i="99"/>
  <c r="AJ177" i="99"/>
  <c r="AK177" i="99"/>
  <c r="AL177" i="99"/>
  <c r="AM177" i="99"/>
  <c r="AN177" i="99"/>
  <c r="AO177" i="99"/>
  <c r="AP177" i="99"/>
  <c r="AQ177" i="99"/>
  <c r="AR177" i="99"/>
  <c r="AS177" i="99"/>
  <c r="AT177" i="99"/>
  <c r="AU177" i="99"/>
  <c r="AJ178" i="99"/>
  <c r="AK178" i="99"/>
  <c r="AL178" i="99"/>
  <c r="AM178" i="99"/>
  <c r="AN178" i="99"/>
  <c r="AO178" i="99"/>
  <c r="AP178" i="99"/>
  <c r="AQ178" i="99"/>
  <c r="AR178" i="99"/>
  <c r="AS178" i="99"/>
  <c r="AT178" i="99"/>
  <c r="AU178" i="99"/>
  <c r="AJ179" i="99"/>
  <c r="AK179" i="99"/>
  <c r="AL179" i="99"/>
  <c r="AM179" i="99"/>
  <c r="AN179" i="99"/>
  <c r="AO179" i="99"/>
  <c r="AP179" i="99"/>
  <c r="AQ179" i="99"/>
  <c r="AR179" i="99"/>
  <c r="AS179" i="99"/>
  <c r="AT179" i="99"/>
  <c r="AU179" i="99"/>
  <c r="AJ180" i="99"/>
  <c r="AK180" i="99"/>
  <c r="AL180" i="99"/>
  <c r="AM180" i="99"/>
  <c r="AN180" i="99"/>
  <c r="AO180" i="99"/>
  <c r="AP180" i="99"/>
  <c r="AQ180" i="99"/>
  <c r="AR180" i="99"/>
  <c r="AS180" i="99"/>
  <c r="AT180" i="99"/>
  <c r="AU180" i="99"/>
  <c r="AJ181" i="99"/>
  <c r="AK181" i="99"/>
  <c r="AL181" i="99"/>
  <c r="AM181" i="99"/>
  <c r="AN181" i="99"/>
  <c r="AO181" i="99"/>
  <c r="AP181" i="99"/>
  <c r="AQ181" i="99"/>
  <c r="AR181" i="99"/>
  <c r="AS181" i="99"/>
  <c r="AT181" i="99"/>
  <c r="AU181" i="99"/>
  <c r="AJ182" i="99"/>
  <c r="AK182" i="99"/>
  <c r="AL182" i="99"/>
  <c r="AM182" i="99"/>
  <c r="AN182" i="99"/>
  <c r="AO182" i="99"/>
  <c r="AP182" i="99"/>
  <c r="AQ182" i="99"/>
  <c r="AR182" i="99"/>
  <c r="AS182" i="99"/>
  <c r="AT182" i="99"/>
  <c r="AU182" i="99"/>
  <c r="AJ183" i="99"/>
  <c r="AK183" i="99"/>
  <c r="AL183" i="99"/>
  <c r="AM183" i="99"/>
  <c r="AN183" i="99"/>
  <c r="AO183" i="99"/>
  <c r="AP183" i="99"/>
  <c r="AQ183" i="99"/>
  <c r="AR183" i="99"/>
  <c r="AS183" i="99"/>
  <c r="AT183" i="99"/>
  <c r="AU183" i="99"/>
  <c r="AJ184" i="99"/>
  <c r="AK184" i="99"/>
  <c r="AL184" i="99"/>
  <c r="AM184" i="99"/>
  <c r="AN184" i="99"/>
  <c r="AO184" i="99"/>
  <c r="AP184" i="99"/>
  <c r="AQ184" i="99"/>
  <c r="AR184" i="99"/>
  <c r="AS184" i="99"/>
  <c r="AT184" i="99"/>
  <c r="AU184" i="99"/>
  <c r="AJ185" i="99"/>
  <c r="AK185" i="99"/>
  <c r="AL185" i="99"/>
  <c r="AM185" i="99"/>
  <c r="AN185" i="99"/>
  <c r="AO185" i="99"/>
  <c r="AP185" i="99"/>
  <c r="AQ185" i="99"/>
  <c r="AR185" i="99"/>
  <c r="AS185" i="99"/>
  <c r="AT185" i="99"/>
  <c r="AU185" i="99"/>
  <c r="AJ186" i="99"/>
  <c r="AK186" i="99"/>
  <c r="AL186" i="99"/>
  <c r="AM186" i="99"/>
  <c r="AN186" i="99"/>
  <c r="AO186" i="99"/>
  <c r="AP186" i="99"/>
  <c r="AQ186" i="99"/>
  <c r="AR186" i="99"/>
  <c r="AS186" i="99"/>
  <c r="AT186" i="99"/>
  <c r="AU186" i="99"/>
  <c r="AJ187" i="99"/>
  <c r="AK187" i="99"/>
  <c r="AL187" i="99"/>
  <c r="AM187" i="99"/>
  <c r="AN187" i="99"/>
  <c r="AO187" i="99"/>
  <c r="AP187" i="99"/>
  <c r="AQ187" i="99"/>
  <c r="AR187" i="99"/>
  <c r="AS187" i="99"/>
  <c r="AT187" i="99"/>
  <c r="AU187" i="99"/>
  <c r="AJ188" i="99"/>
  <c r="AK188" i="99"/>
  <c r="AL188" i="99"/>
  <c r="AM188" i="99"/>
  <c r="AN188" i="99"/>
  <c r="AO188" i="99"/>
  <c r="AP188" i="99"/>
  <c r="AQ188" i="99"/>
  <c r="AR188" i="99"/>
  <c r="AS188" i="99"/>
  <c r="AT188" i="99"/>
  <c r="AU188" i="99"/>
  <c r="AJ189" i="99"/>
  <c r="AK189" i="99"/>
  <c r="AL189" i="99"/>
  <c r="AM189" i="99"/>
  <c r="AN189" i="99"/>
  <c r="AO189" i="99"/>
  <c r="AP189" i="99"/>
  <c r="AQ189" i="99"/>
  <c r="AR189" i="99"/>
  <c r="AS189" i="99"/>
  <c r="AT189" i="99"/>
  <c r="AU189" i="99"/>
  <c r="AJ190" i="99"/>
  <c r="AK190" i="99"/>
  <c r="AL190" i="99"/>
  <c r="AM190" i="99"/>
  <c r="AN190" i="99"/>
  <c r="AO190" i="99"/>
  <c r="AP190" i="99"/>
  <c r="AQ190" i="99"/>
  <c r="AR190" i="99"/>
  <c r="AS190" i="99"/>
  <c r="AT190" i="99"/>
  <c r="AU190" i="99"/>
  <c r="AJ191" i="99"/>
  <c r="AK191" i="99"/>
  <c r="AL191" i="99"/>
  <c r="AM191" i="99"/>
  <c r="AN191" i="99"/>
  <c r="AO191" i="99"/>
  <c r="AP191" i="99"/>
  <c r="AQ191" i="99"/>
  <c r="AR191" i="99"/>
  <c r="AS191" i="99"/>
  <c r="AT191" i="99"/>
  <c r="AU191" i="99"/>
  <c r="AJ192" i="99"/>
  <c r="AK192" i="99"/>
  <c r="AL192" i="99"/>
  <c r="AM192" i="99"/>
  <c r="AN192" i="99"/>
  <c r="AO192" i="99"/>
  <c r="AP192" i="99"/>
  <c r="AQ192" i="99"/>
  <c r="AR192" i="99"/>
  <c r="AS192" i="99"/>
  <c r="AT192" i="99"/>
  <c r="AU192" i="99"/>
  <c r="AJ193" i="99"/>
  <c r="AK193" i="99"/>
  <c r="AL193" i="99"/>
  <c r="AM193" i="99"/>
  <c r="AN193" i="99"/>
  <c r="AO193" i="99"/>
  <c r="AP193" i="99"/>
  <c r="AQ193" i="99"/>
  <c r="AR193" i="99"/>
  <c r="AS193" i="99"/>
  <c r="AT193" i="99"/>
  <c r="AU193" i="99"/>
  <c r="AJ194" i="99"/>
  <c r="AK194" i="99"/>
  <c r="AL194" i="99"/>
  <c r="AM194" i="99"/>
  <c r="AN194" i="99"/>
  <c r="AO194" i="99"/>
  <c r="AP194" i="99"/>
  <c r="AQ194" i="99"/>
  <c r="AR194" i="99"/>
  <c r="AS194" i="99"/>
  <c r="AT194" i="99"/>
  <c r="AU194" i="99"/>
  <c r="AJ195" i="99"/>
  <c r="AK195" i="99"/>
  <c r="AL195" i="99"/>
  <c r="AM195" i="99"/>
  <c r="AN195" i="99"/>
  <c r="AO195" i="99"/>
  <c r="AP195" i="99"/>
  <c r="AQ195" i="99"/>
  <c r="AR195" i="99"/>
  <c r="AS195" i="99"/>
  <c r="AT195" i="99"/>
  <c r="AU195" i="99"/>
  <c r="AJ196" i="99"/>
  <c r="AK196" i="99"/>
  <c r="AL196" i="99"/>
  <c r="AM196" i="99"/>
  <c r="AN196" i="99"/>
  <c r="AO196" i="99"/>
  <c r="AP196" i="99"/>
  <c r="AQ196" i="99"/>
  <c r="AR196" i="99"/>
  <c r="AS196" i="99"/>
  <c r="AT196" i="99"/>
  <c r="AU196" i="99"/>
  <c r="AJ197" i="99"/>
  <c r="AK197" i="99"/>
  <c r="AL197" i="99"/>
  <c r="AM197" i="99"/>
  <c r="AN197" i="99"/>
  <c r="AO197" i="99"/>
  <c r="AP197" i="99"/>
  <c r="AQ197" i="99"/>
  <c r="AR197" i="99"/>
  <c r="AS197" i="99"/>
  <c r="AT197" i="99"/>
  <c r="AU197" i="99"/>
  <c r="AJ198" i="99"/>
  <c r="AK198" i="99"/>
  <c r="AL198" i="99"/>
  <c r="AM198" i="99"/>
  <c r="AN198" i="99"/>
  <c r="AO198" i="99"/>
  <c r="AP198" i="99"/>
  <c r="AQ198" i="99"/>
  <c r="AR198" i="99"/>
  <c r="AS198" i="99"/>
  <c r="AT198" i="99"/>
  <c r="AU198" i="99"/>
  <c r="AJ199" i="99"/>
  <c r="AK199" i="99"/>
  <c r="AL199" i="99"/>
  <c r="AM199" i="99"/>
  <c r="AN199" i="99"/>
  <c r="AO199" i="99"/>
  <c r="AP199" i="99"/>
  <c r="AQ199" i="99"/>
  <c r="AR199" i="99"/>
  <c r="AS199" i="99"/>
  <c r="AT199" i="99"/>
  <c r="AU199" i="99"/>
  <c r="AJ200" i="99"/>
  <c r="AK200" i="99"/>
  <c r="AL200" i="99"/>
  <c r="AM200" i="99"/>
  <c r="AN200" i="99"/>
  <c r="AO200" i="99"/>
  <c r="AP200" i="99"/>
  <c r="AQ200" i="99"/>
  <c r="AR200" i="99"/>
  <c r="AS200" i="99"/>
  <c r="AT200" i="99"/>
  <c r="AU200" i="99"/>
  <c r="AJ201" i="99"/>
  <c r="AK201" i="99"/>
  <c r="AL201" i="99"/>
  <c r="AM201" i="99"/>
  <c r="AN201" i="99"/>
  <c r="AO201" i="99"/>
  <c r="AP201" i="99"/>
  <c r="AQ201" i="99"/>
  <c r="AR201" i="99"/>
  <c r="AS201" i="99"/>
  <c r="AT201" i="99"/>
  <c r="AU201" i="99"/>
  <c r="AJ202" i="99"/>
  <c r="AK202" i="99"/>
  <c r="AL202" i="99"/>
  <c r="AM202" i="99"/>
  <c r="AN202" i="99"/>
  <c r="AO202" i="99"/>
  <c r="AP202" i="99"/>
  <c r="AQ202" i="99"/>
  <c r="AR202" i="99"/>
  <c r="AS202" i="99"/>
  <c r="AT202" i="99"/>
  <c r="AU202" i="99"/>
  <c r="AJ203" i="99"/>
  <c r="AK203" i="99"/>
  <c r="AL203" i="99"/>
  <c r="AM203" i="99"/>
  <c r="AN203" i="99"/>
  <c r="AO203" i="99"/>
  <c r="AP203" i="99"/>
  <c r="AQ203" i="99"/>
  <c r="AR203" i="99"/>
  <c r="AS203" i="99"/>
  <c r="AT203" i="99"/>
  <c r="AU203" i="99"/>
  <c r="AJ204" i="99"/>
  <c r="AK204" i="99"/>
  <c r="AL204" i="99"/>
  <c r="AM204" i="99"/>
  <c r="AN204" i="99"/>
  <c r="AO204" i="99"/>
  <c r="AP204" i="99"/>
  <c r="AQ204" i="99"/>
  <c r="AR204" i="99"/>
  <c r="AS204" i="99"/>
  <c r="AT204" i="99"/>
  <c r="AU204" i="99"/>
  <c r="AK5" i="99"/>
  <c r="AL5" i="99"/>
  <c r="AM5" i="99"/>
  <c r="AN5" i="99"/>
  <c r="AO5" i="99"/>
  <c r="AP5" i="99"/>
  <c r="AQ5" i="99"/>
  <c r="AR5" i="99"/>
  <c r="AS5" i="99"/>
  <c r="AT5" i="99"/>
  <c r="AU5" i="99"/>
  <c r="AJ5" i="99"/>
  <c r="AJ6" i="98"/>
  <c r="AK6" i="98"/>
  <c r="AL6" i="98"/>
  <c r="AM6" i="98"/>
  <c r="AN6" i="98"/>
  <c r="AO6" i="98"/>
  <c r="AP6" i="98"/>
  <c r="AQ6" i="98"/>
  <c r="AR6" i="98"/>
  <c r="AS6" i="98"/>
  <c r="AT6" i="98"/>
  <c r="AU6" i="98"/>
  <c r="AJ7" i="98"/>
  <c r="AK7" i="98"/>
  <c r="AL7" i="98"/>
  <c r="AM7" i="98"/>
  <c r="AN7" i="98"/>
  <c r="AO7" i="98"/>
  <c r="AP7" i="98"/>
  <c r="AQ7" i="98"/>
  <c r="AR7" i="98"/>
  <c r="AS7" i="98"/>
  <c r="AT7" i="98"/>
  <c r="AU7" i="98"/>
  <c r="AJ8" i="98"/>
  <c r="AK8" i="98"/>
  <c r="AL8" i="98"/>
  <c r="AM8" i="98"/>
  <c r="AN8" i="98"/>
  <c r="AO8" i="98"/>
  <c r="AP8" i="98"/>
  <c r="AQ8" i="98"/>
  <c r="AR8" i="98"/>
  <c r="AS8" i="98"/>
  <c r="AT8" i="98"/>
  <c r="AU8" i="98"/>
  <c r="AJ9" i="98"/>
  <c r="AK9" i="98"/>
  <c r="AL9" i="98"/>
  <c r="AM9" i="98"/>
  <c r="AN9" i="98"/>
  <c r="AO9" i="98"/>
  <c r="AP9" i="98"/>
  <c r="AQ9" i="98"/>
  <c r="AR9" i="98"/>
  <c r="AS9" i="98"/>
  <c r="AT9" i="98"/>
  <c r="AU9" i="98"/>
  <c r="AJ10" i="98"/>
  <c r="AK10" i="98"/>
  <c r="AL10" i="98"/>
  <c r="AM10" i="98"/>
  <c r="AN10" i="98"/>
  <c r="AO10" i="98"/>
  <c r="AP10" i="98"/>
  <c r="AQ10" i="98"/>
  <c r="AR10" i="98"/>
  <c r="AS10" i="98"/>
  <c r="AT10" i="98"/>
  <c r="AU10" i="98"/>
  <c r="AJ11" i="98"/>
  <c r="AK11" i="98"/>
  <c r="AL11" i="98"/>
  <c r="AM11" i="98"/>
  <c r="AN11" i="98"/>
  <c r="AO11" i="98"/>
  <c r="AP11" i="98"/>
  <c r="AQ11" i="98"/>
  <c r="AR11" i="98"/>
  <c r="AS11" i="98"/>
  <c r="AT11" i="98"/>
  <c r="AU11" i="98"/>
  <c r="AJ12" i="98"/>
  <c r="AK12" i="98"/>
  <c r="AL12" i="98"/>
  <c r="AM12" i="98"/>
  <c r="AN12" i="98"/>
  <c r="AO12" i="98"/>
  <c r="AP12" i="98"/>
  <c r="AQ12" i="98"/>
  <c r="AR12" i="98"/>
  <c r="AS12" i="98"/>
  <c r="AT12" i="98"/>
  <c r="AU12" i="98"/>
  <c r="AJ13" i="98"/>
  <c r="AK13" i="98"/>
  <c r="AL13" i="98"/>
  <c r="AM13" i="98"/>
  <c r="AN13" i="98"/>
  <c r="AO13" i="98"/>
  <c r="AP13" i="98"/>
  <c r="AQ13" i="98"/>
  <c r="AR13" i="98"/>
  <c r="AS13" i="98"/>
  <c r="AT13" i="98"/>
  <c r="AU13" i="98"/>
  <c r="AJ14" i="98"/>
  <c r="AK14" i="98"/>
  <c r="AL14" i="98"/>
  <c r="AM14" i="98"/>
  <c r="AN14" i="98"/>
  <c r="AO14" i="98"/>
  <c r="AP14" i="98"/>
  <c r="AQ14" i="98"/>
  <c r="AR14" i="98"/>
  <c r="AS14" i="98"/>
  <c r="AT14" i="98"/>
  <c r="AU14" i="98"/>
  <c r="AJ15" i="98"/>
  <c r="AK15" i="98"/>
  <c r="AL15" i="98"/>
  <c r="AM15" i="98"/>
  <c r="AN15" i="98"/>
  <c r="AO15" i="98"/>
  <c r="AP15" i="98"/>
  <c r="AQ15" i="98"/>
  <c r="AR15" i="98"/>
  <c r="AS15" i="98"/>
  <c r="AT15" i="98"/>
  <c r="AU15" i="98"/>
  <c r="AJ16" i="98"/>
  <c r="AK16" i="98"/>
  <c r="AL16" i="98"/>
  <c r="AM16" i="98"/>
  <c r="AN16" i="98"/>
  <c r="AO16" i="98"/>
  <c r="AP16" i="98"/>
  <c r="AQ16" i="98"/>
  <c r="AR16" i="98"/>
  <c r="AS16" i="98"/>
  <c r="AT16" i="98"/>
  <c r="AU16" i="98"/>
  <c r="AJ17" i="98"/>
  <c r="AK17" i="98"/>
  <c r="AL17" i="98"/>
  <c r="AM17" i="98"/>
  <c r="AN17" i="98"/>
  <c r="AO17" i="98"/>
  <c r="AP17" i="98"/>
  <c r="AQ17" i="98"/>
  <c r="AR17" i="98"/>
  <c r="AS17" i="98"/>
  <c r="AT17" i="98"/>
  <c r="AU17" i="98"/>
  <c r="AJ18" i="98"/>
  <c r="AK18" i="98"/>
  <c r="AL18" i="98"/>
  <c r="AM18" i="98"/>
  <c r="AN18" i="98"/>
  <c r="AO18" i="98"/>
  <c r="AP18" i="98"/>
  <c r="AQ18" i="98"/>
  <c r="AR18" i="98"/>
  <c r="AS18" i="98"/>
  <c r="AT18" i="98"/>
  <c r="AU18" i="98"/>
  <c r="AJ19" i="98"/>
  <c r="AK19" i="98"/>
  <c r="AL19" i="98"/>
  <c r="AM19" i="98"/>
  <c r="AN19" i="98"/>
  <c r="AO19" i="98"/>
  <c r="AP19" i="98"/>
  <c r="AQ19" i="98"/>
  <c r="AR19" i="98"/>
  <c r="AS19" i="98"/>
  <c r="AT19" i="98"/>
  <c r="AU19" i="98"/>
  <c r="AJ20" i="98"/>
  <c r="AK20" i="98"/>
  <c r="AL20" i="98"/>
  <c r="AM20" i="98"/>
  <c r="AN20" i="98"/>
  <c r="AO20" i="98"/>
  <c r="AP20" i="98"/>
  <c r="AQ20" i="98"/>
  <c r="AR20" i="98"/>
  <c r="AS20" i="98"/>
  <c r="AT20" i="98"/>
  <c r="AU20" i="98"/>
  <c r="AJ21" i="98"/>
  <c r="AK21" i="98"/>
  <c r="AL21" i="98"/>
  <c r="AM21" i="98"/>
  <c r="AN21" i="98"/>
  <c r="AO21" i="98"/>
  <c r="AP21" i="98"/>
  <c r="AQ21" i="98"/>
  <c r="AR21" i="98"/>
  <c r="AS21" i="98"/>
  <c r="AT21" i="98"/>
  <c r="AU21" i="98"/>
  <c r="AJ22" i="98"/>
  <c r="AK22" i="98"/>
  <c r="AL22" i="98"/>
  <c r="AM22" i="98"/>
  <c r="AN22" i="98"/>
  <c r="AO22" i="98"/>
  <c r="AP22" i="98"/>
  <c r="AQ22" i="98"/>
  <c r="AR22" i="98"/>
  <c r="AS22" i="98"/>
  <c r="AT22" i="98"/>
  <c r="AU22" i="98"/>
  <c r="AJ23" i="98"/>
  <c r="AK23" i="98"/>
  <c r="AL23" i="98"/>
  <c r="AM23" i="98"/>
  <c r="AN23" i="98"/>
  <c r="AO23" i="98"/>
  <c r="AP23" i="98"/>
  <c r="AQ23" i="98"/>
  <c r="AR23" i="98"/>
  <c r="AS23" i="98"/>
  <c r="AT23" i="98"/>
  <c r="AU23" i="98"/>
  <c r="AJ24" i="98"/>
  <c r="AK24" i="98"/>
  <c r="AL24" i="98"/>
  <c r="AM24" i="98"/>
  <c r="AN24" i="98"/>
  <c r="AO24" i="98"/>
  <c r="AP24" i="98"/>
  <c r="AQ24" i="98"/>
  <c r="AR24" i="98"/>
  <c r="AS24" i="98"/>
  <c r="AT24" i="98"/>
  <c r="AU24" i="98"/>
  <c r="AJ25" i="98"/>
  <c r="AK25" i="98"/>
  <c r="AL25" i="98"/>
  <c r="AM25" i="98"/>
  <c r="AN25" i="98"/>
  <c r="AO25" i="98"/>
  <c r="AP25" i="98"/>
  <c r="AQ25" i="98"/>
  <c r="AR25" i="98"/>
  <c r="AS25" i="98"/>
  <c r="AT25" i="98"/>
  <c r="AU25" i="98"/>
  <c r="AJ26" i="98"/>
  <c r="AK26" i="98"/>
  <c r="AL26" i="98"/>
  <c r="AM26" i="98"/>
  <c r="AN26" i="98"/>
  <c r="AO26" i="98"/>
  <c r="AP26" i="98"/>
  <c r="AQ26" i="98"/>
  <c r="AR26" i="98"/>
  <c r="AS26" i="98"/>
  <c r="AT26" i="98"/>
  <c r="AU26" i="98"/>
  <c r="AJ27" i="98"/>
  <c r="AK27" i="98"/>
  <c r="AL27" i="98"/>
  <c r="AM27" i="98"/>
  <c r="AN27" i="98"/>
  <c r="AO27" i="98"/>
  <c r="AP27" i="98"/>
  <c r="AQ27" i="98"/>
  <c r="AR27" i="98"/>
  <c r="AS27" i="98"/>
  <c r="AT27" i="98"/>
  <c r="AU27" i="98"/>
  <c r="AJ28" i="98"/>
  <c r="AK28" i="98"/>
  <c r="AL28" i="98"/>
  <c r="AM28" i="98"/>
  <c r="AN28" i="98"/>
  <c r="AO28" i="98"/>
  <c r="AP28" i="98"/>
  <c r="AQ28" i="98"/>
  <c r="AR28" i="98"/>
  <c r="AS28" i="98"/>
  <c r="AT28" i="98"/>
  <c r="AU28" i="98"/>
  <c r="AJ29" i="98"/>
  <c r="AK29" i="98"/>
  <c r="AL29" i="98"/>
  <c r="AM29" i="98"/>
  <c r="AN29" i="98"/>
  <c r="AO29" i="98"/>
  <c r="AP29" i="98"/>
  <c r="AQ29" i="98"/>
  <c r="AR29" i="98"/>
  <c r="AS29" i="98"/>
  <c r="AT29" i="98"/>
  <c r="AU29" i="98"/>
  <c r="AJ30" i="98"/>
  <c r="AK30" i="98"/>
  <c r="AL30" i="98"/>
  <c r="AM30" i="98"/>
  <c r="AN30" i="98"/>
  <c r="AO30" i="98"/>
  <c r="AP30" i="98"/>
  <c r="AQ30" i="98"/>
  <c r="AR30" i="98"/>
  <c r="AS30" i="98"/>
  <c r="AT30" i="98"/>
  <c r="AU30" i="98"/>
  <c r="AJ31" i="98"/>
  <c r="AK31" i="98"/>
  <c r="AL31" i="98"/>
  <c r="AM31" i="98"/>
  <c r="AN31" i="98"/>
  <c r="AO31" i="98"/>
  <c r="AP31" i="98"/>
  <c r="AQ31" i="98"/>
  <c r="AR31" i="98"/>
  <c r="AS31" i="98"/>
  <c r="AT31" i="98"/>
  <c r="AU31" i="98"/>
  <c r="AJ32" i="98"/>
  <c r="AK32" i="98"/>
  <c r="AL32" i="98"/>
  <c r="AM32" i="98"/>
  <c r="AN32" i="98"/>
  <c r="AO32" i="98"/>
  <c r="AP32" i="98"/>
  <c r="AQ32" i="98"/>
  <c r="AR32" i="98"/>
  <c r="AS32" i="98"/>
  <c r="AT32" i="98"/>
  <c r="AU32" i="98"/>
  <c r="AJ33" i="98"/>
  <c r="AK33" i="98"/>
  <c r="AL33" i="98"/>
  <c r="AM33" i="98"/>
  <c r="AN33" i="98"/>
  <c r="AO33" i="98"/>
  <c r="AP33" i="98"/>
  <c r="AQ33" i="98"/>
  <c r="AR33" i="98"/>
  <c r="AS33" i="98"/>
  <c r="AT33" i="98"/>
  <c r="AU33" i="98"/>
  <c r="AJ34" i="98"/>
  <c r="AK34" i="98"/>
  <c r="AL34" i="98"/>
  <c r="AM34" i="98"/>
  <c r="AN34" i="98"/>
  <c r="AO34" i="98"/>
  <c r="AP34" i="98"/>
  <c r="AQ34" i="98"/>
  <c r="AR34" i="98"/>
  <c r="AS34" i="98"/>
  <c r="AT34" i="98"/>
  <c r="AU34" i="98"/>
  <c r="AJ35" i="98"/>
  <c r="AK35" i="98"/>
  <c r="AL35" i="98"/>
  <c r="AM35" i="98"/>
  <c r="AN35" i="98"/>
  <c r="AO35" i="98"/>
  <c r="AP35" i="98"/>
  <c r="AQ35" i="98"/>
  <c r="AR35" i="98"/>
  <c r="AS35" i="98"/>
  <c r="AT35" i="98"/>
  <c r="AU35" i="98"/>
  <c r="AJ36" i="98"/>
  <c r="AK36" i="98"/>
  <c r="AL36" i="98"/>
  <c r="AM36" i="98"/>
  <c r="AN36" i="98"/>
  <c r="AO36" i="98"/>
  <c r="AP36" i="98"/>
  <c r="AQ36" i="98"/>
  <c r="AR36" i="98"/>
  <c r="AS36" i="98"/>
  <c r="AT36" i="98"/>
  <c r="AU36" i="98"/>
  <c r="AJ37" i="98"/>
  <c r="AK37" i="98"/>
  <c r="AL37" i="98"/>
  <c r="AM37" i="98"/>
  <c r="AN37" i="98"/>
  <c r="AO37" i="98"/>
  <c r="AP37" i="98"/>
  <c r="AQ37" i="98"/>
  <c r="AR37" i="98"/>
  <c r="AS37" i="98"/>
  <c r="AT37" i="98"/>
  <c r="AU37" i="98"/>
  <c r="AJ38" i="98"/>
  <c r="AK38" i="98"/>
  <c r="AL38" i="98"/>
  <c r="AM38" i="98"/>
  <c r="AN38" i="98"/>
  <c r="AO38" i="98"/>
  <c r="AP38" i="98"/>
  <c r="AQ38" i="98"/>
  <c r="AR38" i="98"/>
  <c r="AS38" i="98"/>
  <c r="AT38" i="98"/>
  <c r="AU38" i="98"/>
  <c r="AJ39" i="98"/>
  <c r="AK39" i="98"/>
  <c r="AL39" i="98"/>
  <c r="AM39" i="98"/>
  <c r="AN39" i="98"/>
  <c r="AO39" i="98"/>
  <c r="AP39" i="98"/>
  <c r="AQ39" i="98"/>
  <c r="AR39" i="98"/>
  <c r="AS39" i="98"/>
  <c r="AT39" i="98"/>
  <c r="AU39" i="98"/>
  <c r="AJ40" i="98"/>
  <c r="AK40" i="98"/>
  <c r="AL40" i="98"/>
  <c r="AM40" i="98"/>
  <c r="AN40" i="98"/>
  <c r="AO40" i="98"/>
  <c r="AP40" i="98"/>
  <c r="AQ40" i="98"/>
  <c r="AR40" i="98"/>
  <c r="AS40" i="98"/>
  <c r="AT40" i="98"/>
  <c r="AU40" i="98"/>
  <c r="AJ41" i="98"/>
  <c r="AK41" i="98"/>
  <c r="AL41" i="98"/>
  <c r="AM41" i="98"/>
  <c r="AN41" i="98"/>
  <c r="AO41" i="98"/>
  <c r="AP41" i="98"/>
  <c r="AQ41" i="98"/>
  <c r="AR41" i="98"/>
  <c r="AS41" i="98"/>
  <c r="AT41" i="98"/>
  <c r="AU41" i="98"/>
  <c r="AJ42" i="98"/>
  <c r="AK42" i="98"/>
  <c r="AL42" i="98"/>
  <c r="AM42" i="98"/>
  <c r="AN42" i="98"/>
  <c r="AO42" i="98"/>
  <c r="AP42" i="98"/>
  <c r="AQ42" i="98"/>
  <c r="AR42" i="98"/>
  <c r="AS42" i="98"/>
  <c r="AT42" i="98"/>
  <c r="AU42" i="98"/>
  <c r="AJ43" i="98"/>
  <c r="AK43" i="98"/>
  <c r="AL43" i="98"/>
  <c r="AM43" i="98"/>
  <c r="AN43" i="98"/>
  <c r="AO43" i="98"/>
  <c r="AP43" i="98"/>
  <c r="AQ43" i="98"/>
  <c r="AR43" i="98"/>
  <c r="AS43" i="98"/>
  <c r="AT43" i="98"/>
  <c r="AU43" i="98"/>
  <c r="AJ44" i="98"/>
  <c r="AK44" i="98"/>
  <c r="AL44" i="98"/>
  <c r="AM44" i="98"/>
  <c r="AN44" i="98"/>
  <c r="AO44" i="98"/>
  <c r="AP44" i="98"/>
  <c r="AQ44" i="98"/>
  <c r="AR44" i="98"/>
  <c r="AS44" i="98"/>
  <c r="AT44" i="98"/>
  <c r="AU44" i="98"/>
  <c r="AJ45" i="98"/>
  <c r="AK45" i="98"/>
  <c r="AL45" i="98"/>
  <c r="AM45" i="98"/>
  <c r="AN45" i="98"/>
  <c r="AO45" i="98"/>
  <c r="AP45" i="98"/>
  <c r="AQ45" i="98"/>
  <c r="AR45" i="98"/>
  <c r="AS45" i="98"/>
  <c r="AT45" i="98"/>
  <c r="AU45" i="98"/>
  <c r="AJ46" i="98"/>
  <c r="AK46" i="98"/>
  <c r="AL46" i="98"/>
  <c r="AM46" i="98"/>
  <c r="AN46" i="98"/>
  <c r="AO46" i="98"/>
  <c r="AP46" i="98"/>
  <c r="AQ46" i="98"/>
  <c r="AR46" i="98"/>
  <c r="AS46" i="98"/>
  <c r="AT46" i="98"/>
  <c r="AU46" i="98"/>
  <c r="AJ47" i="98"/>
  <c r="AK47" i="98"/>
  <c r="AL47" i="98"/>
  <c r="AM47" i="98"/>
  <c r="AN47" i="98"/>
  <c r="AO47" i="98"/>
  <c r="AP47" i="98"/>
  <c r="AQ47" i="98"/>
  <c r="AR47" i="98"/>
  <c r="AS47" i="98"/>
  <c r="AT47" i="98"/>
  <c r="AU47" i="98"/>
  <c r="AJ48" i="98"/>
  <c r="AK48" i="98"/>
  <c r="AL48" i="98"/>
  <c r="AM48" i="98"/>
  <c r="AN48" i="98"/>
  <c r="AO48" i="98"/>
  <c r="AP48" i="98"/>
  <c r="AQ48" i="98"/>
  <c r="AR48" i="98"/>
  <c r="AS48" i="98"/>
  <c r="AT48" i="98"/>
  <c r="AU48" i="98"/>
  <c r="AJ49" i="98"/>
  <c r="AK49" i="98"/>
  <c r="AL49" i="98"/>
  <c r="AM49" i="98"/>
  <c r="AN49" i="98"/>
  <c r="AO49" i="98"/>
  <c r="AP49" i="98"/>
  <c r="AQ49" i="98"/>
  <c r="AR49" i="98"/>
  <c r="AS49" i="98"/>
  <c r="AT49" i="98"/>
  <c r="AU49" i="98"/>
  <c r="AJ50" i="98"/>
  <c r="AK50" i="98"/>
  <c r="AL50" i="98"/>
  <c r="AM50" i="98"/>
  <c r="AN50" i="98"/>
  <c r="AO50" i="98"/>
  <c r="AP50" i="98"/>
  <c r="AQ50" i="98"/>
  <c r="AR50" i="98"/>
  <c r="AS50" i="98"/>
  <c r="AT50" i="98"/>
  <c r="AU50" i="98"/>
  <c r="AJ51" i="98"/>
  <c r="AK51" i="98"/>
  <c r="AL51" i="98"/>
  <c r="AM51" i="98"/>
  <c r="AN51" i="98"/>
  <c r="AO51" i="98"/>
  <c r="AP51" i="98"/>
  <c r="AQ51" i="98"/>
  <c r="AR51" i="98"/>
  <c r="AS51" i="98"/>
  <c r="AT51" i="98"/>
  <c r="AU51" i="98"/>
  <c r="AJ52" i="98"/>
  <c r="AK52" i="98"/>
  <c r="AL52" i="98"/>
  <c r="AM52" i="98"/>
  <c r="AN52" i="98"/>
  <c r="AO52" i="98"/>
  <c r="AP52" i="98"/>
  <c r="AQ52" i="98"/>
  <c r="AR52" i="98"/>
  <c r="AS52" i="98"/>
  <c r="AT52" i="98"/>
  <c r="AU52" i="98"/>
  <c r="AJ53" i="98"/>
  <c r="AK53" i="98"/>
  <c r="AL53" i="98"/>
  <c r="AM53" i="98"/>
  <c r="AN53" i="98"/>
  <c r="AO53" i="98"/>
  <c r="AP53" i="98"/>
  <c r="AQ53" i="98"/>
  <c r="AR53" i="98"/>
  <c r="AS53" i="98"/>
  <c r="AT53" i="98"/>
  <c r="AU53" i="98"/>
  <c r="AJ54" i="98"/>
  <c r="AK54" i="98"/>
  <c r="AL54" i="98"/>
  <c r="AM54" i="98"/>
  <c r="AN54" i="98"/>
  <c r="AO54" i="98"/>
  <c r="AP54" i="98"/>
  <c r="AQ54" i="98"/>
  <c r="AR54" i="98"/>
  <c r="AS54" i="98"/>
  <c r="AT54" i="98"/>
  <c r="AU54" i="98"/>
  <c r="AJ55" i="98"/>
  <c r="AK55" i="98"/>
  <c r="AL55" i="98"/>
  <c r="AM55" i="98"/>
  <c r="AN55" i="98"/>
  <c r="AO55" i="98"/>
  <c r="AP55" i="98"/>
  <c r="AQ55" i="98"/>
  <c r="AR55" i="98"/>
  <c r="AS55" i="98"/>
  <c r="AT55" i="98"/>
  <c r="AU55" i="98"/>
  <c r="AJ56" i="98"/>
  <c r="AK56" i="98"/>
  <c r="AL56" i="98"/>
  <c r="AM56" i="98"/>
  <c r="AN56" i="98"/>
  <c r="AO56" i="98"/>
  <c r="AP56" i="98"/>
  <c r="AQ56" i="98"/>
  <c r="AR56" i="98"/>
  <c r="AS56" i="98"/>
  <c r="AT56" i="98"/>
  <c r="AU56" i="98"/>
  <c r="AJ57" i="98"/>
  <c r="AK57" i="98"/>
  <c r="AL57" i="98"/>
  <c r="AM57" i="98"/>
  <c r="AN57" i="98"/>
  <c r="AO57" i="98"/>
  <c r="AP57" i="98"/>
  <c r="AQ57" i="98"/>
  <c r="AR57" i="98"/>
  <c r="AS57" i="98"/>
  <c r="AT57" i="98"/>
  <c r="AU57" i="98"/>
  <c r="AJ58" i="98"/>
  <c r="AK58" i="98"/>
  <c r="AL58" i="98"/>
  <c r="AM58" i="98"/>
  <c r="AN58" i="98"/>
  <c r="AO58" i="98"/>
  <c r="AP58" i="98"/>
  <c r="AQ58" i="98"/>
  <c r="AR58" i="98"/>
  <c r="AS58" i="98"/>
  <c r="AT58" i="98"/>
  <c r="AU58" i="98"/>
  <c r="AJ59" i="98"/>
  <c r="AK59" i="98"/>
  <c r="AL59" i="98"/>
  <c r="AM59" i="98"/>
  <c r="AN59" i="98"/>
  <c r="AO59" i="98"/>
  <c r="AP59" i="98"/>
  <c r="AQ59" i="98"/>
  <c r="AR59" i="98"/>
  <c r="AS59" i="98"/>
  <c r="AT59" i="98"/>
  <c r="AU59" i="98"/>
  <c r="AJ60" i="98"/>
  <c r="AK60" i="98"/>
  <c r="AL60" i="98"/>
  <c r="AM60" i="98"/>
  <c r="AN60" i="98"/>
  <c r="AO60" i="98"/>
  <c r="AP60" i="98"/>
  <c r="AQ60" i="98"/>
  <c r="AR60" i="98"/>
  <c r="AS60" i="98"/>
  <c r="AT60" i="98"/>
  <c r="AU60" i="98"/>
  <c r="AJ61" i="98"/>
  <c r="AK61" i="98"/>
  <c r="AL61" i="98"/>
  <c r="AM61" i="98"/>
  <c r="AN61" i="98"/>
  <c r="AO61" i="98"/>
  <c r="AP61" i="98"/>
  <c r="AQ61" i="98"/>
  <c r="AR61" i="98"/>
  <c r="AS61" i="98"/>
  <c r="AT61" i="98"/>
  <c r="AU61" i="98"/>
  <c r="AJ62" i="98"/>
  <c r="AK62" i="98"/>
  <c r="AL62" i="98"/>
  <c r="AM62" i="98"/>
  <c r="AN62" i="98"/>
  <c r="AO62" i="98"/>
  <c r="AP62" i="98"/>
  <c r="AQ62" i="98"/>
  <c r="AR62" i="98"/>
  <c r="AS62" i="98"/>
  <c r="AT62" i="98"/>
  <c r="AU62" i="98"/>
  <c r="AJ63" i="98"/>
  <c r="AK63" i="98"/>
  <c r="AL63" i="98"/>
  <c r="AM63" i="98"/>
  <c r="AN63" i="98"/>
  <c r="AO63" i="98"/>
  <c r="AP63" i="98"/>
  <c r="AQ63" i="98"/>
  <c r="AR63" i="98"/>
  <c r="AS63" i="98"/>
  <c r="AT63" i="98"/>
  <c r="AU63" i="98"/>
  <c r="AJ64" i="98"/>
  <c r="AK64" i="98"/>
  <c r="AL64" i="98"/>
  <c r="AM64" i="98"/>
  <c r="AN64" i="98"/>
  <c r="AO64" i="98"/>
  <c r="AP64" i="98"/>
  <c r="AQ64" i="98"/>
  <c r="AR64" i="98"/>
  <c r="AS64" i="98"/>
  <c r="AT64" i="98"/>
  <c r="AU64" i="98"/>
  <c r="AJ65" i="98"/>
  <c r="AK65" i="98"/>
  <c r="AL65" i="98"/>
  <c r="AM65" i="98"/>
  <c r="AN65" i="98"/>
  <c r="AO65" i="98"/>
  <c r="AP65" i="98"/>
  <c r="AQ65" i="98"/>
  <c r="AR65" i="98"/>
  <c r="AS65" i="98"/>
  <c r="AT65" i="98"/>
  <c r="AU65" i="98"/>
  <c r="AJ66" i="98"/>
  <c r="AK66" i="98"/>
  <c r="AL66" i="98"/>
  <c r="AM66" i="98"/>
  <c r="AN66" i="98"/>
  <c r="AO66" i="98"/>
  <c r="AP66" i="98"/>
  <c r="AQ66" i="98"/>
  <c r="AR66" i="98"/>
  <c r="AS66" i="98"/>
  <c r="AT66" i="98"/>
  <c r="AU66" i="98"/>
  <c r="AJ67" i="98"/>
  <c r="AK67" i="98"/>
  <c r="AL67" i="98"/>
  <c r="AM67" i="98"/>
  <c r="AN67" i="98"/>
  <c r="AO67" i="98"/>
  <c r="AP67" i="98"/>
  <c r="AQ67" i="98"/>
  <c r="AR67" i="98"/>
  <c r="AS67" i="98"/>
  <c r="AT67" i="98"/>
  <c r="AU67" i="98"/>
  <c r="AJ68" i="98"/>
  <c r="AK68" i="98"/>
  <c r="AL68" i="98"/>
  <c r="AM68" i="98"/>
  <c r="AN68" i="98"/>
  <c r="AO68" i="98"/>
  <c r="AP68" i="98"/>
  <c r="AQ68" i="98"/>
  <c r="AR68" i="98"/>
  <c r="AS68" i="98"/>
  <c r="AT68" i="98"/>
  <c r="AU68" i="98"/>
  <c r="AJ69" i="98"/>
  <c r="AK69" i="98"/>
  <c r="AL69" i="98"/>
  <c r="AM69" i="98"/>
  <c r="AN69" i="98"/>
  <c r="AO69" i="98"/>
  <c r="AP69" i="98"/>
  <c r="AQ69" i="98"/>
  <c r="AR69" i="98"/>
  <c r="AS69" i="98"/>
  <c r="AT69" i="98"/>
  <c r="AU69" i="98"/>
  <c r="AJ70" i="98"/>
  <c r="AK70" i="98"/>
  <c r="AL70" i="98"/>
  <c r="AM70" i="98"/>
  <c r="AN70" i="98"/>
  <c r="AO70" i="98"/>
  <c r="AP70" i="98"/>
  <c r="AQ70" i="98"/>
  <c r="AR70" i="98"/>
  <c r="AS70" i="98"/>
  <c r="AT70" i="98"/>
  <c r="AU70" i="98"/>
  <c r="AJ71" i="98"/>
  <c r="AK71" i="98"/>
  <c r="AL71" i="98"/>
  <c r="AM71" i="98"/>
  <c r="AN71" i="98"/>
  <c r="AO71" i="98"/>
  <c r="AP71" i="98"/>
  <c r="AQ71" i="98"/>
  <c r="AR71" i="98"/>
  <c r="AS71" i="98"/>
  <c r="AT71" i="98"/>
  <c r="AU71" i="98"/>
  <c r="AJ72" i="98"/>
  <c r="AK72" i="98"/>
  <c r="AL72" i="98"/>
  <c r="AM72" i="98"/>
  <c r="AN72" i="98"/>
  <c r="AO72" i="98"/>
  <c r="AP72" i="98"/>
  <c r="AQ72" i="98"/>
  <c r="AR72" i="98"/>
  <c r="AS72" i="98"/>
  <c r="AT72" i="98"/>
  <c r="AU72" i="98"/>
  <c r="AJ73" i="98"/>
  <c r="AK73" i="98"/>
  <c r="AL73" i="98"/>
  <c r="AM73" i="98"/>
  <c r="AN73" i="98"/>
  <c r="AO73" i="98"/>
  <c r="AP73" i="98"/>
  <c r="AQ73" i="98"/>
  <c r="AR73" i="98"/>
  <c r="AS73" i="98"/>
  <c r="AT73" i="98"/>
  <c r="AU73" i="98"/>
  <c r="AJ74" i="98"/>
  <c r="AK74" i="98"/>
  <c r="AL74" i="98"/>
  <c r="AM74" i="98"/>
  <c r="AN74" i="98"/>
  <c r="AO74" i="98"/>
  <c r="AP74" i="98"/>
  <c r="AQ74" i="98"/>
  <c r="AR74" i="98"/>
  <c r="AS74" i="98"/>
  <c r="AT74" i="98"/>
  <c r="AU74" i="98"/>
  <c r="AJ75" i="98"/>
  <c r="AK75" i="98"/>
  <c r="AL75" i="98"/>
  <c r="AM75" i="98"/>
  <c r="AN75" i="98"/>
  <c r="AO75" i="98"/>
  <c r="AP75" i="98"/>
  <c r="AQ75" i="98"/>
  <c r="AR75" i="98"/>
  <c r="AS75" i="98"/>
  <c r="AT75" i="98"/>
  <c r="AU75" i="98"/>
  <c r="AJ76" i="98"/>
  <c r="AK76" i="98"/>
  <c r="AL76" i="98"/>
  <c r="AM76" i="98"/>
  <c r="AN76" i="98"/>
  <c r="AO76" i="98"/>
  <c r="AP76" i="98"/>
  <c r="AQ76" i="98"/>
  <c r="AR76" i="98"/>
  <c r="AS76" i="98"/>
  <c r="AT76" i="98"/>
  <c r="AU76" i="98"/>
  <c r="AJ77" i="98"/>
  <c r="AK77" i="98"/>
  <c r="AL77" i="98"/>
  <c r="AM77" i="98"/>
  <c r="AN77" i="98"/>
  <c r="AO77" i="98"/>
  <c r="AP77" i="98"/>
  <c r="AQ77" i="98"/>
  <c r="AR77" i="98"/>
  <c r="AS77" i="98"/>
  <c r="AT77" i="98"/>
  <c r="AU77" i="98"/>
  <c r="AJ78" i="98"/>
  <c r="AK78" i="98"/>
  <c r="AL78" i="98"/>
  <c r="AM78" i="98"/>
  <c r="AN78" i="98"/>
  <c r="AO78" i="98"/>
  <c r="AP78" i="98"/>
  <c r="AQ78" i="98"/>
  <c r="AR78" i="98"/>
  <c r="AS78" i="98"/>
  <c r="AT78" i="98"/>
  <c r="AU78" i="98"/>
  <c r="AJ79" i="98"/>
  <c r="AK79" i="98"/>
  <c r="AL79" i="98"/>
  <c r="AM79" i="98"/>
  <c r="AN79" i="98"/>
  <c r="AO79" i="98"/>
  <c r="AP79" i="98"/>
  <c r="AQ79" i="98"/>
  <c r="AR79" i="98"/>
  <c r="AS79" i="98"/>
  <c r="AT79" i="98"/>
  <c r="AU79" i="98"/>
  <c r="AJ80" i="98"/>
  <c r="AK80" i="98"/>
  <c r="AL80" i="98"/>
  <c r="AM80" i="98"/>
  <c r="AN80" i="98"/>
  <c r="AO80" i="98"/>
  <c r="AP80" i="98"/>
  <c r="AQ80" i="98"/>
  <c r="AR80" i="98"/>
  <c r="AS80" i="98"/>
  <c r="AT80" i="98"/>
  <c r="AU80" i="98"/>
  <c r="AJ81" i="98"/>
  <c r="AK81" i="98"/>
  <c r="AL81" i="98"/>
  <c r="AM81" i="98"/>
  <c r="AN81" i="98"/>
  <c r="AO81" i="98"/>
  <c r="AP81" i="98"/>
  <c r="AQ81" i="98"/>
  <c r="AR81" i="98"/>
  <c r="AS81" i="98"/>
  <c r="AT81" i="98"/>
  <c r="AU81" i="98"/>
  <c r="AJ82" i="98"/>
  <c r="AK82" i="98"/>
  <c r="AL82" i="98"/>
  <c r="AM82" i="98"/>
  <c r="AN82" i="98"/>
  <c r="AO82" i="98"/>
  <c r="AP82" i="98"/>
  <c r="AQ82" i="98"/>
  <c r="AR82" i="98"/>
  <c r="AS82" i="98"/>
  <c r="AT82" i="98"/>
  <c r="AU82" i="98"/>
  <c r="AJ83" i="98"/>
  <c r="AK83" i="98"/>
  <c r="AL83" i="98"/>
  <c r="AM83" i="98"/>
  <c r="AN83" i="98"/>
  <c r="AO83" i="98"/>
  <c r="AP83" i="98"/>
  <c r="AQ83" i="98"/>
  <c r="AR83" i="98"/>
  <c r="AS83" i="98"/>
  <c r="AT83" i="98"/>
  <c r="AU83" i="98"/>
  <c r="AJ84" i="98"/>
  <c r="AK84" i="98"/>
  <c r="AL84" i="98"/>
  <c r="AM84" i="98"/>
  <c r="AN84" i="98"/>
  <c r="AO84" i="98"/>
  <c r="AP84" i="98"/>
  <c r="AQ84" i="98"/>
  <c r="AR84" i="98"/>
  <c r="AS84" i="98"/>
  <c r="AT84" i="98"/>
  <c r="AU84" i="98"/>
  <c r="AJ85" i="98"/>
  <c r="AK85" i="98"/>
  <c r="AL85" i="98"/>
  <c r="AM85" i="98"/>
  <c r="AN85" i="98"/>
  <c r="AO85" i="98"/>
  <c r="AP85" i="98"/>
  <c r="AQ85" i="98"/>
  <c r="AR85" i="98"/>
  <c r="AS85" i="98"/>
  <c r="AT85" i="98"/>
  <c r="AU85" i="98"/>
  <c r="AJ86" i="98"/>
  <c r="AK86" i="98"/>
  <c r="AL86" i="98"/>
  <c r="AM86" i="98"/>
  <c r="AN86" i="98"/>
  <c r="AO86" i="98"/>
  <c r="AP86" i="98"/>
  <c r="AQ86" i="98"/>
  <c r="AR86" i="98"/>
  <c r="AS86" i="98"/>
  <c r="AT86" i="98"/>
  <c r="AU86" i="98"/>
  <c r="AJ87" i="98"/>
  <c r="AK87" i="98"/>
  <c r="AL87" i="98"/>
  <c r="AM87" i="98"/>
  <c r="AN87" i="98"/>
  <c r="AO87" i="98"/>
  <c r="AP87" i="98"/>
  <c r="AQ87" i="98"/>
  <c r="AR87" i="98"/>
  <c r="AS87" i="98"/>
  <c r="AT87" i="98"/>
  <c r="AU87" i="98"/>
  <c r="AJ88" i="98"/>
  <c r="AK88" i="98"/>
  <c r="AL88" i="98"/>
  <c r="AM88" i="98"/>
  <c r="AN88" i="98"/>
  <c r="AO88" i="98"/>
  <c r="AP88" i="98"/>
  <c r="AQ88" i="98"/>
  <c r="AR88" i="98"/>
  <c r="AS88" i="98"/>
  <c r="AT88" i="98"/>
  <c r="AU88" i="98"/>
  <c r="AJ89" i="98"/>
  <c r="AK89" i="98"/>
  <c r="AL89" i="98"/>
  <c r="AM89" i="98"/>
  <c r="AN89" i="98"/>
  <c r="AO89" i="98"/>
  <c r="AP89" i="98"/>
  <c r="AQ89" i="98"/>
  <c r="AR89" i="98"/>
  <c r="AS89" i="98"/>
  <c r="AT89" i="98"/>
  <c r="AU89" i="98"/>
  <c r="AJ90" i="98"/>
  <c r="AK90" i="98"/>
  <c r="AL90" i="98"/>
  <c r="AM90" i="98"/>
  <c r="AN90" i="98"/>
  <c r="AO90" i="98"/>
  <c r="AP90" i="98"/>
  <c r="AQ90" i="98"/>
  <c r="AR90" i="98"/>
  <c r="AS90" i="98"/>
  <c r="AT90" i="98"/>
  <c r="AU90" i="98"/>
  <c r="AJ91" i="98"/>
  <c r="AK91" i="98"/>
  <c r="AL91" i="98"/>
  <c r="AM91" i="98"/>
  <c r="AN91" i="98"/>
  <c r="AO91" i="98"/>
  <c r="AP91" i="98"/>
  <c r="AQ91" i="98"/>
  <c r="AR91" i="98"/>
  <c r="AS91" i="98"/>
  <c r="AT91" i="98"/>
  <c r="AU91" i="98"/>
  <c r="AJ92" i="98"/>
  <c r="AK92" i="98"/>
  <c r="AL92" i="98"/>
  <c r="AM92" i="98"/>
  <c r="AN92" i="98"/>
  <c r="AO92" i="98"/>
  <c r="AP92" i="98"/>
  <c r="AQ92" i="98"/>
  <c r="AR92" i="98"/>
  <c r="AS92" i="98"/>
  <c r="AT92" i="98"/>
  <c r="AU92" i="98"/>
  <c r="AJ93" i="98"/>
  <c r="AK93" i="98"/>
  <c r="AL93" i="98"/>
  <c r="AM93" i="98"/>
  <c r="AN93" i="98"/>
  <c r="AO93" i="98"/>
  <c r="AP93" i="98"/>
  <c r="AQ93" i="98"/>
  <c r="AR93" i="98"/>
  <c r="AS93" i="98"/>
  <c r="AT93" i="98"/>
  <c r="AU93" i="98"/>
  <c r="AJ94" i="98"/>
  <c r="AK94" i="98"/>
  <c r="AL94" i="98"/>
  <c r="AM94" i="98"/>
  <c r="AN94" i="98"/>
  <c r="AO94" i="98"/>
  <c r="AP94" i="98"/>
  <c r="AQ94" i="98"/>
  <c r="AR94" i="98"/>
  <c r="AS94" i="98"/>
  <c r="AT94" i="98"/>
  <c r="AU94" i="98"/>
  <c r="AJ95" i="98"/>
  <c r="AK95" i="98"/>
  <c r="AL95" i="98"/>
  <c r="AM95" i="98"/>
  <c r="AN95" i="98"/>
  <c r="AO95" i="98"/>
  <c r="AP95" i="98"/>
  <c r="AQ95" i="98"/>
  <c r="AR95" i="98"/>
  <c r="AS95" i="98"/>
  <c r="AT95" i="98"/>
  <c r="AU95" i="98"/>
  <c r="AJ96" i="98"/>
  <c r="AK96" i="98"/>
  <c r="AL96" i="98"/>
  <c r="AM96" i="98"/>
  <c r="AN96" i="98"/>
  <c r="AO96" i="98"/>
  <c r="AP96" i="98"/>
  <c r="AQ96" i="98"/>
  <c r="AR96" i="98"/>
  <c r="AS96" i="98"/>
  <c r="AT96" i="98"/>
  <c r="AU96" i="98"/>
  <c r="AJ97" i="98"/>
  <c r="AK97" i="98"/>
  <c r="AL97" i="98"/>
  <c r="AM97" i="98"/>
  <c r="AN97" i="98"/>
  <c r="AO97" i="98"/>
  <c r="AP97" i="98"/>
  <c r="AQ97" i="98"/>
  <c r="AR97" i="98"/>
  <c r="AS97" i="98"/>
  <c r="AT97" i="98"/>
  <c r="AU97" i="98"/>
  <c r="AJ98" i="98"/>
  <c r="AK98" i="98"/>
  <c r="AL98" i="98"/>
  <c r="AM98" i="98"/>
  <c r="AN98" i="98"/>
  <c r="AO98" i="98"/>
  <c r="AP98" i="98"/>
  <c r="AQ98" i="98"/>
  <c r="AR98" i="98"/>
  <c r="AS98" i="98"/>
  <c r="AT98" i="98"/>
  <c r="AU98" i="98"/>
  <c r="AJ99" i="98"/>
  <c r="AK99" i="98"/>
  <c r="AL99" i="98"/>
  <c r="AM99" i="98"/>
  <c r="AN99" i="98"/>
  <c r="AO99" i="98"/>
  <c r="AP99" i="98"/>
  <c r="AQ99" i="98"/>
  <c r="AR99" i="98"/>
  <c r="AS99" i="98"/>
  <c r="AT99" i="98"/>
  <c r="AU99" i="98"/>
  <c r="AJ100" i="98"/>
  <c r="AK100" i="98"/>
  <c r="AL100" i="98"/>
  <c r="AM100" i="98"/>
  <c r="AN100" i="98"/>
  <c r="AO100" i="98"/>
  <c r="AP100" i="98"/>
  <c r="AQ100" i="98"/>
  <c r="AR100" i="98"/>
  <c r="AS100" i="98"/>
  <c r="AT100" i="98"/>
  <c r="AU100" i="98"/>
  <c r="AJ101" i="98"/>
  <c r="AK101" i="98"/>
  <c r="AL101" i="98"/>
  <c r="AM101" i="98"/>
  <c r="AN101" i="98"/>
  <c r="AO101" i="98"/>
  <c r="AP101" i="98"/>
  <c r="AQ101" i="98"/>
  <c r="AR101" i="98"/>
  <c r="AS101" i="98"/>
  <c r="AT101" i="98"/>
  <c r="AU101" i="98"/>
  <c r="AJ102" i="98"/>
  <c r="AK102" i="98"/>
  <c r="AL102" i="98"/>
  <c r="AM102" i="98"/>
  <c r="AN102" i="98"/>
  <c r="AO102" i="98"/>
  <c r="AP102" i="98"/>
  <c r="AQ102" i="98"/>
  <c r="AR102" i="98"/>
  <c r="AS102" i="98"/>
  <c r="AT102" i="98"/>
  <c r="AU102" i="98"/>
  <c r="AJ103" i="98"/>
  <c r="AK103" i="98"/>
  <c r="AL103" i="98"/>
  <c r="AM103" i="98"/>
  <c r="AN103" i="98"/>
  <c r="AO103" i="98"/>
  <c r="AP103" i="98"/>
  <c r="AQ103" i="98"/>
  <c r="AR103" i="98"/>
  <c r="AS103" i="98"/>
  <c r="AT103" i="98"/>
  <c r="AU103" i="98"/>
  <c r="AJ104" i="98"/>
  <c r="AK104" i="98"/>
  <c r="AL104" i="98"/>
  <c r="AM104" i="98"/>
  <c r="AN104" i="98"/>
  <c r="AO104" i="98"/>
  <c r="AP104" i="98"/>
  <c r="AQ104" i="98"/>
  <c r="AR104" i="98"/>
  <c r="AS104" i="98"/>
  <c r="AT104" i="98"/>
  <c r="AU104" i="98"/>
  <c r="AJ105" i="98"/>
  <c r="AK105" i="98"/>
  <c r="AL105" i="98"/>
  <c r="AM105" i="98"/>
  <c r="AN105" i="98"/>
  <c r="AO105" i="98"/>
  <c r="AP105" i="98"/>
  <c r="AQ105" i="98"/>
  <c r="AR105" i="98"/>
  <c r="AS105" i="98"/>
  <c r="AT105" i="98"/>
  <c r="AU105" i="98"/>
  <c r="AJ106" i="98"/>
  <c r="AK106" i="98"/>
  <c r="AL106" i="98"/>
  <c r="AM106" i="98"/>
  <c r="AN106" i="98"/>
  <c r="AO106" i="98"/>
  <c r="AP106" i="98"/>
  <c r="AQ106" i="98"/>
  <c r="AR106" i="98"/>
  <c r="AS106" i="98"/>
  <c r="AT106" i="98"/>
  <c r="AU106" i="98"/>
  <c r="AJ107" i="98"/>
  <c r="AK107" i="98"/>
  <c r="AL107" i="98"/>
  <c r="AM107" i="98"/>
  <c r="AN107" i="98"/>
  <c r="AO107" i="98"/>
  <c r="AP107" i="98"/>
  <c r="AQ107" i="98"/>
  <c r="AR107" i="98"/>
  <c r="AS107" i="98"/>
  <c r="AT107" i="98"/>
  <c r="AU107" i="98"/>
  <c r="AJ108" i="98"/>
  <c r="AK108" i="98"/>
  <c r="AL108" i="98"/>
  <c r="AM108" i="98"/>
  <c r="AN108" i="98"/>
  <c r="AO108" i="98"/>
  <c r="AP108" i="98"/>
  <c r="AQ108" i="98"/>
  <c r="AR108" i="98"/>
  <c r="AS108" i="98"/>
  <c r="AT108" i="98"/>
  <c r="AU108" i="98"/>
  <c r="AJ109" i="98"/>
  <c r="AK109" i="98"/>
  <c r="AL109" i="98"/>
  <c r="AM109" i="98"/>
  <c r="AN109" i="98"/>
  <c r="AO109" i="98"/>
  <c r="AP109" i="98"/>
  <c r="AQ109" i="98"/>
  <c r="AR109" i="98"/>
  <c r="AS109" i="98"/>
  <c r="AT109" i="98"/>
  <c r="AU109" i="98"/>
  <c r="AJ110" i="98"/>
  <c r="AK110" i="98"/>
  <c r="AL110" i="98"/>
  <c r="AM110" i="98"/>
  <c r="AN110" i="98"/>
  <c r="AO110" i="98"/>
  <c r="AP110" i="98"/>
  <c r="AQ110" i="98"/>
  <c r="AR110" i="98"/>
  <c r="AS110" i="98"/>
  <c r="AT110" i="98"/>
  <c r="AU110" i="98"/>
  <c r="AJ111" i="98"/>
  <c r="AK111" i="98"/>
  <c r="AL111" i="98"/>
  <c r="AM111" i="98"/>
  <c r="AN111" i="98"/>
  <c r="AO111" i="98"/>
  <c r="AP111" i="98"/>
  <c r="AQ111" i="98"/>
  <c r="AR111" i="98"/>
  <c r="AS111" i="98"/>
  <c r="AT111" i="98"/>
  <c r="AU111" i="98"/>
  <c r="AJ112" i="98"/>
  <c r="AK112" i="98"/>
  <c r="AL112" i="98"/>
  <c r="AM112" i="98"/>
  <c r="AN112" i="98"/>
  <c r="AO112" i="98"/>
  <c r="AP112" i="98"/>
  <c r="AQ112" i="98"/>
  <c r="AR112" i="98"/>
  <c r="AS112" i="98"/>
  <c r="AT112" i="98"/>
  <c r="AU112" i="98"/>
  <c r="AJ113" i="98"/>
  <c r="AK113" i="98"/>
  <c r="AL113" i="98"/>
  <c r="AM113" i="98"/>
  <c r="AN113" i="98"/>
  <c r="AO113" i="98"/>
  <c r="AP113" i="98"/>
  <c r="AQ113" i="98"/>
  <c r="AR113" i="98"/>
  <c r="AS113" i="98"/>
  <c r="AT113" i="98"/>
  <c r="AU113" i="98"/>
  <c r="AJ114" i="98"/>
  <c r="AK114" i="98"/>
  <c r="AL114" i="98"/>
  <c r="AM114" i="98"/>
  <c r="AN114" i="98"/>
  <c r="AO114" i="98"/>
  <c r="AP114" i="98"/>
  <c r="AQ114" i="98"/>
  <c r="AR114" i="98"/>
  <c r="AS114" i="98"/>
  <c r="AT114" i="98"/>
  <c r="AU114" i="98"/>
  <c r="AJ115" i="98"/>
  <c r="AK115" i="98"/>
  <c r="AL115" i="98"/>
  <c r="AM115" i="98"/>
  <c r="AN115" i="98"/>
  <c r="AO115" i="98"/>
  <c r="AP115" i="98"/>
  <c r="AQ115" i="98"/>
  <c r="AR115" i="98"/>
  <c r="AS115" i="98"/>
  <c r="AT115" i="98"/>
  <c r="AU115" i="98"/>
  <c r="AJ116" i="98"/>
  <c r="AK116" i="98"/>
  <c r="AL116" i="98"/>
  <c r="AM116" i="98"/>
  <c r="AN116" i="98"/>
  <c r="AO116" i="98"/>
  <c r="AP116" i="98"/>
  <c r="AQ116" i="98"/>
  <c r="AR116" i="98"/>
  <c r="AS116" i="98"/>
  <c r="AT116" i="98"/>
  <c r="AU116" i="98"/>
  <c r="AJ117" i="98"/>
  <c r="AK117" i="98"/>
  <c r="AL117" i="98"/>
  <c r="AM117" i="98"/>
  <c r="AN117" i="98"/>
  <c r="AO117" i="98"/>
  <c r="AP117" i="98"/>
  <c r="AQ117" i="98"/>
  <c r="AR117" i="98"/>
  <c r="AS117" i="98"/>
  <c r="AT117" i="98"/>
  <c r="AU117" i="98"/>
  <c r="AJ118" i="98"/>
  <c r="AK118" i="98"/>
  <c r="AL118" i="98"/>
  <c r="AM118" i="98"/>
  <c r="AN118" i="98"/>
  <c r="AO118" i="98"/>
  <c r="AP118" i="98"/>
  <c r="AQ118" i="98"/>
  <c r="AR118" i="98"/>
  <c r="AS118" i="98"/>
  <c r="AT118" i="98"/>
  <c r="AU118" i="98"/>
  <c r="AJ119" i="98"/>
  <c r="AK119" i="98"/>
  <c r="AL119" i="98"/>
  <c r="AM119" i="98"/>
  <c r="AN119" i="98"/>
  <c r="AO119" i="98"/>
  <c r="AP119" i="98"/>
  <c r="AQ119" i="98"/>
  <c r="AR119" i="98"/>
  <c r="AS119" i="98"/>
  <c r="AT119" i="98"/>
  <c r="AU119" i="98"/>
  <c r="AJ120" i="98"/>
  <c r="AK120" i="98"/>
  <c r="AL120" i="98"/>
  <c r="AM120" i="98"/>
  <c r="AN120" i="98"/>
  <c r="AO120" i="98"/>
  <c r="AP120" i="98"/>
  <c r="AQ120" i="98"/>
  <c r="AR120" i="98"/>
  <c r="AS120" i="98"/>
  <c r="AT120" i="98"/>
  <c r="AU120" i="98"/>
  <c r="AJ121" i="98"/>
  <c r="AK121" i="98"/>
  <c r="AL121" i="98"/>
  <c r="AM121" i="98"/>
  <c r="AN121" i="98"/>
  <c r="AO121" i="98"/>
  <c r="AP121" i="98"/>
  <c r="AQ121" i="98"/>
  <c r="AR121" i="98"/>
  <c r="AS121" i="98"/>
  <c r="AT121" i="98"/>
  <c r="AU121" i="98"/>
  <c r="AJ122" i="98"/>
  <c r="AK122" i="98"/>
  <c r="AL122" i="98"/>
  <c r="AM122" i="98"/>
  <c r="AN122" i="98"/>
  <c r="AO122" i="98"/>
  <c r="AP122" i="98"/>
  <c r="AQ122" i="98"/>
  <c r="AR122" i="98"/>
  <c r="AS122" i="98"/>
  <c r="AT122" i="98"/>
  <c r="AU122" i="98"/>
  <c r="AJ123" i="98"/>
  <c r="AK123" i="98"/>
  <c r="AL123" i="98"/>
  <c r="AM123" i="98"/>
  <c r="AN123" i="98"/>
  <c r="AO123" i="98"/>
  <c r="AP123" i="98"/>
  <c r="AQ123" i="98"/>
  <c r="AR123" i="98"/>
  <c r="AS123" i="98"/>
  <c r="AT123" i="98"/>
  <c r="AU123" i="98"/>
  <c r="AJ124" i="98"/>
  <c r="AK124" i="98"/>
  <c r="AL124" i="98"/>
  <c r="AM124" i="98"/>
  <c r="AN124" i="98"/>
  <c r="AO124" i="98"/>
  <c r="AP124" i="98"/>
  <c r="AQ124" i="98"/>
  <c r="AR124" i="98"/>
  <c r="AS124" i="98"/>
  <c r="AT124" i="98"/>
  <c r="AU124" i="98"/>
  <c r="AJ125" i="98"/>
  <c r="AK125" i="98"/>
  <c r="AL125" i="98"/>
  <c r="AM125" i="98"/>
  <c r="AN125" i="98"/>
  <c r="AO125" i="98"/>
  <c r="AP125" i="98"/>
  <c r="AQ125" i="98"/>
  <c r="AR125" i="98"/>
  <c r="AS125" i="98"/>
  <c r="AT125" i="98"/>
  <c r="AU125" i="98"/>
  <c r="AJ126" i="98"/>
  <c r="AK126" i="98"/>
  <c r="AL126" i="98"/>
  <c r="AM126" i="98"/>
  <c r="AN126" i="98"/>
  <c r="AO126" i="98"/>
  <c r="AP126" i="98"/>
  <c r="AQ126" i="98"/>
  <c r="AR126" i="98"/>
  <c r="AS126" i="98"/>
  <c r="AT126" i="98"/>
  <c r="AU126" i="98"/>
  <c r="AJ127" i="98"/>
  <c r="AK127" i="98"/>
  <c r="AL127" i="98"/>
  <c r="AM127" i="98"/>
  <c r="AN127" i="98"/>
  <c r="AO127" i="98"/>
  <c r="AP127" i="98"/>
  <c r="AQ127" i="98"/>
  <c r="AR127" i="98"/>
  <c r="AS127" i="98"/>
  <c r="AT127" i="98"/>
  <c r="AU127" i="98"/>
  <c r="AJ128" i="98"/>
  <c r="AK128" i="98"/>
  <c r="AL128" i="98"/>
  <c r="AM128" i="98"/>
  <c r="AN128" i="98"/>
  <c r="AO128" i="98"/>
  <c r="AP128" i="98"/>
  <c r="AQ128" i="98"/>
  <c r="AR128" i="98"/>
  <c r="AS128" i="98"/>
  <c r="AT128" i="98"/>
  <c r="AU128" i="98"/>
  <c r="AJ129" i="98"/>
  <c r="AK129" i="98"/>
  <c r="AL129" i="98"/>
  <c r="AM129" i="98"/>
  <c r="AN129" i="98"/>
  <c r="AO129" i="98"/>
  <c r="AP129" i="98"/>
  <c r="AQ129" i="98"/>
  <c r="AR129" i="98"/>
  <c r="AS129" i="98"/>
  <c r="AT129" i="98"/>
  <c r="AU129" i="98"/>
  <c r="AJ130" i="98"/>
  <c r="AK130" i="98"/>
  <c r="AL130" i="98"/>
  <c r="AM130" i="98"/>
  <c r="AN130" i="98"/>
  <c r="AO130" i="98"/>
  <c r="AP130" i="98"/>
  <c r="AQ130" i="98"/>
  <c r="AR130" i="98"/>
  <c r="AS130" i="98"/>
  <c r="AT130" i="98"/>
  <c r="AU130" i="98"/>
  <c r="AJ131" i="98"/>
  <c r="AK131" i="98"/>
  <c r="AL131" i="98"/>
  <c r="AM131" i="98"/>
  <c r="AN131" i="98"/>
  <c r="AO131" i="98"/>
  <c r="AP131" i="98"/>
  <c r="AQ131" i="98"/>
  <c r="AR131" i="98"/>
  <c r="AS131" i="98"/>
  <c r="AT131" i="98"/>
  <c r="AU131" i="98"/>
  <c r="AJ132" i="98"/>
  <c r="AK132" i="98"/>
  <c r="AL132" i="98"/>
  <c r="AM132" i="98"/>
  <c r="AN132" i="98"/>
  <c r="AO132" i="98"/>
  <c r="AP132" i="98"/>
  <c r="AQ132" i="98"/>
  <c r="AR132" i="98"/>
  <c r="AS132" i="98"/>
  <c r="AT132" i="98"/>
  <c r="AU132" i="98"/>
  <c r="AJ133" i="98"/>
  <c r="AK133" i="98"/>
  <c r="AL133" i="98"/>
  <c r="AM133" i="98"/>
  <c r="AN133" i="98"/>
  <c r="AO133" i="98"/>
  <c r="AP133" i="98"/>
  <c r="AQ133" i="98"/>
  <c r="AR133" i="98"/>
  <c r="AS133" i="98"/>
  <c r="AT133" i="98"/>
  <c r="AU133" i="98"/>
  <c r="AJ134" i="98"/>
  <c r="AK134" i="98"/>
  <c r="AL134" i="98"/>
  <c r="AM134" i="98"/>
  <c r="AN134" i="98"/>
  <c r="AO134" i="98"/>
  <c r="AP134" i="98"/>
  <c r="AQ134" i="98"/>
  <c r="AR134" i="98"/>
  <c r="AS134" i="98"/>
  <c r="AT134" i="98"/>
  <c r="AU134" i="98"/>
  <c r="AJ135" i="98"/>
  <c r="AK135" i="98"/>
  <c r="AL135" i="98"/>
  <c r="AM135" i="98"/>
  <c r="AN135" i="98"/>
  <c r="AO135" i="98"/>
  <c r="AP135" i="98"/>
  <c r="AQ135" i="98"/>
  <c r="AR135" i="98"/>
  <c r="AS135" i="98"/>
  <c r="AT135" i="98"/>
  <c r="AU135" i="98"/>
  <c r="AJ136" i="98"/>
  <c r="AK136" i="98"/>
  <c r="AL136" i="98"/>
  <c r="AM136" i="98"/>
  <c r="AN136" i="98"/>
  <c r="AO136" i="98"/>
  <c r="AP136" i="98"/>
  <c r="AQ136" i="98"/>
  <c r="AR136" i="98"/>
  <c r="AS136" i="98"/>
  <c r="AT136" i="98"/>
  <c r="AU136" i="98"/>
  <c r="AJ137" i="98"/>
  <c r="AK137" i="98"/>
  <c r="AL137" i="98"/>
  <c r="AM137" i="98"/>
  <c r="AN137" i="98"/>
  <c r="AO137" i="98"/>
  <c r="AP137" i="98"/>
  <c r="AQ137" i="98"/>
  <c r="AR137" i="98"/>
  <c r="AS137" i="98"/>
  <c r="AT137" i="98"/>
  <c r="AU137" i="98"/>
  <c r="AJ138" i="98"/>
  <c r="AK138" i="98"/>
  <c r="AL138" i="98"/>
  <c r="AM138" i="98"/>
  <c r="AN138" i="98"/>
  <c r="AO138" i="98"/>
  <c r="AP138" i="98"/>
  <c r="AQ138" i="98"/>
  <c r="AR138" i="98"/>
  <c r="AS138" i="98"/>
  <c r="AT138" i="98"/>
  <c r="AU138" i="98"/>
  <c r="AJ139" i="98"/>
  <c r="AK139" i="98"/>
  <c r="AL139" i="98"/>
  <c r="AM139" i="98"/>
  <c r="AN139" i="98"/>
  <c r="AO139" i="98"/>
  <c r="AP139" i="98"/>
  <c r="AQ139" i="98"/>
  <c r="AR139" i="98"/>
  <c r="AS139" i="98"/>
  <c r="AT139" i="98"/>
  <c r="AU139" i="98"/>
  <c r="AJ140" i="98"/>
  <c r="AK140" i="98"/>
  <c r="AL140" i="98"/>
  <c r="AM140" i="98"/>
  <c r="AN140" i="98"/>
  <c r="AO140" i="98"/>
  <c r="AP140" i="98"/>
  <c r="AQ140" i="98"/>
  <c r="AR140" i="98"/>
  <c r="AS140" i="98"/>
  <c r="AT140" i="98"/>
  <c r="AU140" i="98"/>
  <c r="AJ141" i="98"/>
  <c r="AK141" i="98"/>
  <c r="AL141" i="98"/>
  <c r="AM141" i="98"/>
  <c r="AN141" i="98"/>
  <c r="AO141" i="98"/>
  <c r="AP141" i="98"/>
  <c r="AQ141" i="98"/>
  <c r="AR141" i="98"/>
  <c r="AS141" i="98"/>
  <c r="AT141" i="98"/>
  <c r="AU141" i="98"/>
  <c r="AJ142" i="98"/>
  <c r="AK142" i="98"/>
  <c r="AL142" i="98"/>
  <c r="AM142" i="98"/>
  <c r="AN142" i="98"/>
  <c r="AO142" i="98"/>
  <c r="AP142" i="98"/>
  <c r="AQ142" i="98"/>
  <c r="AR142" i="98"/>
  <c r="AS142" i="98"/>
  <c r="AT142" i="98"/>
  <c r="AU142" i="98"/>
  <c r="AJ143" i="98"/>
  <c r="AK143" i="98"/>
  <c r="AL143" i="98"/>
  <c r="AM143" i="98"/>
  <c r="AN143" i="98"/>
  <c r="AO143" i="98"/>
  <c r="AP143" i="98"/>
  <c r="AQ143" i="98"/>
  <c r="AR143" i="98"/>
  <c r="AS143" i="98"/>
  <c r="AT143" i="98"/>
  <c r="AU143" i="98"/>
  <c r="AJ144" i="98"/>
  <c r="AK144" i="98"/>
  <c r="AL144" i="98"/>
  <c r="AM144" i="98"/>
  <c r="AN144" i="98"/>
  <c r="AO144" i="98"/>
  <c r="AP144" i="98"/>
  <c r="AQ144" i="98"/>
  <c r="AR144" i="98"/>
  <c r="AS144" i="98"/>
  <c r="AT144" i="98"/>
  <c r="AU144" i="98"/>
  <c r="AJ145" i="98"/>
  <c r="AK145" i="98"/>
  <c r="AL145" i="98"/>
  <c r="AM145" i="98"/>
  <c r="AN145" i="98"/>
  <c r="AO145" i="98"/>
  <c r="AP145" i="98"/>
  <c r="AQ145" i="98"/>
  <c r="AR145" i="98"/>
  <c r="AS145" i="98"/>
  <c r="AT145" i="98"/>
  <c r="AU145" i="98"/>
  <c r="AJ146" i="98"/>
  <c r="AK146" i="98"/>
  <c r="AL146" i="98"/>
  <c r="AM146" i="98"/>
  <c r="AN146" i="98"/>
  <c r="AO146" i="98"/>
  <c r="AP146" i="98"/>
  <c r="AQ146" i="98"/>
  <c r="AR146" i="98"/>
  <c r="AS146" i="98"/>
  <c r="AT146" i="98"/>
  <c r="AU146" i="98"/>
  <c r="AJ147" i="98"/>
  <c r="AK147" i="98"/>
  <c r="AL147" i="98"/>
  <c r="AM147" i="98"/>
  <c r="AN147" i="98"/>
  <c r="AO147" i="98"/>
  <c r="AP147" i="98"/>
  <c r="AQ147" i="98"/>
  <c r="AR147" i="98"/>
  <c r="AS147" i="98"/>
  <c r="AT147" i="98"/>
  <c r="AU147" i="98"/>
  <c r="AJ148" i="98"/>
  <c r="AK148" i="98"/>
  <c r="AL148" i="98"/>
  <c r="AM148" i="98"/>
  <c r="AN148" i="98"/>
  <c r="AO148" i="98"/>
  <c r="AP148" i="98"/>
  <c r="AQ148" i="98"/>
  <c r="AR148" i="98"/>
  <c r="AS148" i="98"/>
  <c r="AT148" i="98"/>
  <c r="AU148" i="98"/>
  <c r="AJ149" i="98"/>
  <c r="AK149" i="98"/>
  <c r="AL149" i="98"/>
  <c r="AM149" i="98"/>
  <c r="AN149" i="98"/>
  <c r="AO149" i="98"/>
  <c r="AP149" i="98"/>
  <c r="AQ149" i="98"/>
  <c r="AR149" i="98"/>
  <c r="AS149" i="98"/>
  <c r="AT149" i="98"/>
  <c r="AU149" i="98"/>
  <c r="AJ150" i="98"/>
  <c r="AK150" i="98"/>
  <c r="AL150" i="98"/>
  <c r="AM150" i="98"/>
  <c r="AN150" i="98"/>
  <c r="AO150" i="98"/>
  <c r="AP150" i="98"/>
  <c r="AQ150" i="98"/>
  <c r="AR150" i="98"/>
  <c r="AS150" i="98"/>
  <c r="AT150" i="98"/>
  <c r="AU150" i="98"/>
  <c r="AJ151" i="98"/>
  <c r="AK151" i="98"/>
  <c r="AL151" i="98"/>
  <c r="AM151" i="98"/>
  <c r="AN151" i="98"/>
  <c r="AO151" i="98"/>
  <c r="AP151" i="98"/>
  <c r="AQ151" i="98"/>
  <c r="AR151" i="98"/>
  <c r="AS151" i="98"/>
  <c r="AT151" i="98"/>
  <c r="AU151" i="98"/>
  <c r="AJ152" i="98"/>
  <c r="AK152" i="98"/>
  <c r="AL152" i="98"/>
  <c r="AM152" i="98"/>
  <c r="AN152" i="98"/>
  <c r="AO152" i="98"/>
  <c r="AP152" i="98"/>
  <c r="AQ152" i="98"/>
  <c r="AR152" i="98"/>
  <c r="AS152" i="98"/>
  <c r="AT152" i="98"/>
  <c r="AU152" i="98"/>
  <c r="AJ153" i="98"/>
  <c r="AK153" i="98"/>
  <c r="AL153" i="98"/>
  <c r="AM153" i="98"/>
  <c r="AN153" i="98"/>
  <c r="AO153" i="98"/>
  <c r="AP153" i="98"/>
  <c r="AQ153" i="98"/>
  <c r="AR153" i="98"/>
  <c r="AS153" i="98"/>
  <c r="AT153" i="98"/>
  <c r="AU153" i="98"/>
  <c r="AJ154" i="98"/>
  <c r="AK154" i="98"/>
  <c r="AL154" i="98"/>
  <c r="AM154" i="98"/>
  <c r="AN154" i="98"/>
  <c r="AO154" i="98"/>
  <c r="AP154" i="98"/>
  <c r="AQ154" i="98"/>
  <c r="AR154" i="98"/>
  <c r="AS154" i="98"/>
  <c r="AT154" i="98"/>
  <c r="AU154" i="98"/>
  <c r="AJ155" i="98"/>
  <c r="AK155" i="98"/>
  <c r="AL155" i="98"/>
  <c r="AM155" i="98"/>
  <c r="AN155" i="98"/>
  <c r="AO155" i="98"/>
  <c r="AP155" i="98"/>
  <c r="AQ155" i="98"/>
  <c r="AR155" i="98"/>
  <c r="AS155" i="98"/>
  <c r="AT155" i="98"/>
  <c r="AU155" i="98"/>
  <c r="AJ156" i="98"/>
  <c r="AK156" i="98"/>
  <c r="AL156" i="98"/>
  <c r="AM156" i="98"/>
  <c r="AN156" i="98"/>
  <c r="AO156" i="98"/>
  <c r="AP156" i="98"/>
  <c r="AQ156" i="98"/>
  <c r="AR156" i="98"/>
  <c r="AS156" i="98"/>
  <c r="AT156" i="98"/>
  <c r="AU156" i="98"/>
  <c r="AJ157" i="98"/>
  <c r="AK157" i="98"/>
  <c r="AL157" i="98"/>
  <c r="AM157" i="98"/>
  <c r="AN157" i="98"/>
  <c r="AO157" i="98"/>
  <c r="AP157" i="98"/>
  <c r="AQ157" i="98"/>
  <c r="AR157" i="98"/>
  <c r="AS157" i="98"/>
  <c r="AT157" i="98"/>
  <c r="AU157" i="98"/>
  <c r="AJ158" i="98"/>
  <c r="AK158" i="98"/>
  <c r="AL158" i="98"/>
  <c r="AM158" i="98"/>
  <c r="AN158" i="98"/>
  <c r="AO158" i="98"/>
  <c r="AP158" i="98"/>
  <c r="AQ158" i="98"/>
  <c r="AR158" i="98"/>
  <c r="AS158" i="98"/>
  <c r="AT158" i="98"/>
  <c r="AU158" i="98"/>
  <c r="AJ159" i="98"/>
  <c r="AK159" i="98"/>
  <c r="AL159" i="98"/>
  <c r="AM159" i="98"/>
  <c r="AN159" i="98"/>
  <c r="AO159" i="98"/>
  <c r="AP159" i="98"/>
  <c r="AQ159" i="98"/>
  <c r="AR159" i="98"/>
  <c r="AS159" i="98"/>
  <c r="AT159" i="98"/>
  <c r="AU159" i="98"/>
  <c r="AJ160" i="98"/>
  <c r="AK160" i="98"/>
  <c r="AL160" i="98"/>
  <c r="AM160" i="98"/>
  <c r="AN160" i="98"/>
  <c r="AO160" i="98"/>
  <c r="AP160" i="98"/>
  <c r="AQ160" i="98"/>
  <c r="AR160" i="98"/>
  <c r="AS160" i="98"/>
  <c r="AT160" i="98"/>
  <c r="AU160" i="98"/>
  <c r="AJ161" i="98"/>
  <c r="AK161" i="98"/>
  <c r="AL161" i="98"/>
  <c r="AM161" i="98"/>
  <c r="AN161" i="98"/>
  <c r="AO161" i="98"/>
  <c r="AP161" i="98"/>
  <c r="AQ161" i="98"/>
  <c r="AR161" i="98"/>
  <c r="AS161" i="98"/>
  <c r="AT161" i="98"/>
  <c r="AU161" i="98"/>
  <c r="AJ162" i="98"/>
  <c r="AK162" i="98"/>
  <c r="AL162" i="98"/>
  <c r="AM162" i="98"/>
  <c r="AN162" i="98"/>
  <c r="AO162" i="98"/>
  <c r="AP162" i="98"/>
  <c r="AQ162" i="98"/>
  <c r="AR162" i="98"/>
  <c r="AS162" i="98"/>
  <c r="AT162" i="98"/>
  <c r="AU162" i="98"/>
  <c r="AJ163" i="98"/>
  <c r="AK163" i="98"/>
  <c r="AL163" i="98"/>
  <c r="AM163" i="98"/>
  <c r="AN163" i="98"/>
  <c r="AO163" i="98"/>
  <c r="AP163" i="98"/>
  <c r="AQ163" i="98"/>
  <c r="AR163" i="98"/>
  <c r="AS163" i="98"/>
  <c r="AT163" i="98"/>
  <c r="AU163" i="98"/>
  <c r="AJ164" i="98"/>
  <c r="AK164" i="98"/>
  <c r="AL164" i="98"/>
  <c r="AM164" i="98"/>
  <c r="AN164" i="98"/>
  <c r="AO164" i="98"/>
  <c r="AP164" i="98"/>
  <c r="AQ164" i="98"/>
  <c r="AR164" i="98"/>
  <c r="AS164" i="98"/>
  <c r="AT164" i="98"/>
  <c r="AU164" i="98"/>
  <c r="AJ165" i="98"/>
  <c r="AK165" i="98"/>
  <c r="AL165" i="98"/>
  <c r="AM165" i="98"/>
  <c r="AN165" i="98"/>
  <c r="AO165" i="98"/>
  <c r="AP165" i="98"/>
  <c r="AQ165" i="98"/>
  <c r="AR165" i="98"/>
  <c r="AS165" i="98"/>
  <c r="AT165" i="98"/>
  <c r="AU165" i="98"/>
  <c r="AJ166" i="98"/>
  <c r="AK166" i="98"/>
  <c r="AL166" i="98"/>
  <c r="AM166" i="98"/>
  <c r="AN166" i="98"/>
  <c r="AO166" i="98"/>
  <c r="AP166" i="98"/>
  <c r="AQ166" i="98"/>
  <c r="AR166" i="98"/>
  <c r="AS166" i="98"/>
  <c r="AT166" i="98"/>
  <c r="AU166" i="98"/>
  <c r="AJ167" i="98"/>
  <c r="AK167" i="98"/>
  <c r="AL167" i="98"/>
  <c r="AM167" i="98"/>
  <c r="AN167" i="98"/>
  <c r="AO167" i="98"/>
  <c r="AP167" i="98"/>
  <c r="AQ167" i="98"/>
  <c r="AR167" i="98"/>
  <c r="AS167" i="98"/>
  <c r="AT167" i="98"/>
  <c r="AU167" i="98"/>
  <c r="AJ168" i="98"/>
  <c r="AK168" i="98"/>
  <c r="AL168" i="98"/>
  <c r="AM168" i="98"/>
  <c r="AN168" i="98"/>
  <c r="AO168" i="98"/>
  <c r="AP168" i="98"/>
  <c r="AQ168" i="98"/>
  <c r="AR168" i="98"/>
  <c r="AS168" i="98"/>
  <c r="AT168" i="98"/>
  <c r="AU168" i="98"/>
  <c r="AJ169" i="98"/>
  <c r="AK169" i="98"/>
  <c r="AL169" i="98"/>
  <c r="AM169" i="98"/>
  <c r="AN169" i="98"/>
  <c r="AO169" i="98"/>
  <c r="AP169" i="98"/>
  <c r="AQ169" i="98"/>
  <c r="AR169" i="98"/>
  <c r="AS169" i="98"/>
  <c r="AT169" i="98"/>
  <c r="AU169" i="98"/>
  <c r="AJ170" i="98"/>
  <c r="AK170" i="98"/>
  <c r="AL170" i="98"/>
  <c r="AM170" i="98"/>
  <c r="AN170" i="98"/>
  <c r="AO170" i="98"/>
  <c r="AP170" i="98"/>
  <c r="AQ170" i="98"/>
  <c r="AR170" i="98"/>
  <c r="AS170" i="98"/>
  <c r="AT170" i="98"/>
  <c r="AU170" i="98"/>
  <c r="AJ171" i="98"/>
  <c r="AK171" i="98"/>
  <c r="AL171" i="98"/>
  <c r="AM171" i="98"/>
  <c r="AN171" i="98"/>
  <c r="AO171" i="98"/>
  <c r="AP171" i="98"/>
  <c r="AQ171" i="98"/>
  <c r="AR171" i="98"/>
  <c r="AS171" i="98"/>
  <c r="AT171" i="98"/>
  <c r="AU171" i="98"/>
  <c r="AJ172" i="98"/>
  <c r="AK172" i="98"/>
  <c r="AL172" i="98"/>
  <c r="AM172" i="98"/>
  <c r="AN172" i="98"/>
  <c r="AO172" i="98"/>
  <c r="AP172" i="98"/>
  <c r="AQ172" i="98"/>
  <c r="AR172" i="98"/>
  <c r="AS172" i="98"/>
  <c r="AT172" i="98"/>
  <c r="AU172" i="98"/>
  <c r="AJ173" i="98"/>
  <c r="AK173" i="98"/>
  <c r="AL173" i="98"/>
  <c r="AM173" i="98"/>
  <c r="AN173" i="98"/>
  <c r="AO173" i="98"/>
  <c r="AP173" i="98"/>
  <c r="AQ173" i="98"/>
  <c r="AR173" i="98"/>
  <c r="AS173" i="98"/>
  <c r="AT173" i="98"/>
  <c r="AU173" i="98"/>
  <c r="AJ174" i="98"/>
  <c r="AK174" i="98"/>
  <c r="AL174" i="98"/>
  <c r="AM174" i="98"/>
  <c r="AN174" i="98"/>
  <c r="AO174" i="98"/>
  <c r="AP174" i="98"/>
  <c r="AQ174" i="98"/>
  <c r="AR174" i="98"/>
  <c r="AS174" i="98"/>
  <c r="AT174" i="98"/>
  <c r="AU174" i="98"/>
  <c r="AJ175" i="98"/>
  <c r="AK175" i="98"/>
  <c r="AL175" i="98"/>
  <c r="AM175" i="98"/>
  <c r="AN175" i="98"/>
  <c r="AO175" i="98"/>
  <c r="AP175" i="98"/>
  <c r="AQ175" i="98"/>
  <c r="AR175" i="98"/>
  <c r="AS175" i="98"/>
  <c r="AT175" i="98"/>
  <c r="AU175" i="98"/>
  <c r="AJ176" i="98"/>
  <c r="AK176" i="98"/>
  <c r="AL176" i="98"/>
  <c r="AM176" i="98"/>
  <c r="AN176" i="98"/>
  <c r="AO176" i="98"/>
  <c r="AP176" i="98"/>
  <c r="AQ176" i="98"/>
  <c r="AR176" i="98"/>
  <c r="AS176" i="98"/>
  <c r="AT176" i="98"/>
  <c r="AU176" i="98"/>
  <c r="AJ177" i="98"/>
  <c r="AK177" i="98"/>
  <c r="AL177" i="98"/>
  <c r="AM177" i="98"/>
  <c r="AN177" i="98"/>
  <c r="AO177" i="98"/>
  <c r="AP177" i="98"/>
  <c r="AQ177" i="98"/>
  <c r="AR177" i="98"/>
  <c r="AS177" i="98"/>
  <c r="AT177" i="98"/>
  <c r="AU177" i="98"/>
  <c r="AJ178" i="98"/>
  <c r="AK178" i="98"/>
  <c r="AL178" i="98"/>
  <c r="AM178" i="98"/>
  <c r="AN178" i="98"/>
  <c r="AO178" i="98"/>
  <c r="AP178" i="98"/>
  <c r="AQ178" i="98"/>
  <c r="AR178" i="98"/>
  <c r="AS178" i="98"/>
  <c r="AT178" i="98"/>
  <c r="AU178" i="98"/>
  <c r="AJ179" i="98"/>
  <c r="AK179" i="98"/>
  <c r="AL179" i="98"/>
  <c r="AM179" i="98"/>
  <c r="AN179" i="98"/>
  <c r="AO179" i="98"/>
  <c r="AP179" i="98"/>
  <c r="AQ179" i="98"/>
  <c r="AR179" i="98"/>
  <c r="AS179" i="98"/>
  <c r="AT179" i="98"/>
  <c r="AU179" i="98"/>
  <c r="AJ180" i="98"/>
  <c r="AK180" i="98"/>
  <c r="AL180" i="98"/>
  <c r="AM180" i="98"/>
  <c r="AN180" i="98"/>
  <c r="AO180" i="98"/>
  <c r="AP180" i="98"/>
  <c r="AQ180" i="98"/>
  <c r="AR180" i="98"/>
  <c r="AS180" i="98"/>
  <c r="AT180" i="98"/>
  <c r="AU180" i="98"/>
  <c r="AJ181" i="98"/>
  <c r="AK181" i="98"/>
  <c r="AL181" i="98"/>
  <c r="AM181" i="98"/>
  <c r="AN181" i="98"/>
  <c r="AO181" i="98"/>
  <c r="AP181" i="98"/>
  <c r="AQ181" i="98"/>
  <c r="AR181" i="98"/>
  <c r="AS181" i="98"/>
  <c r="AT181" i="98"/>
  <c r="AU181" i="98"/>
  <c r="AJ182" i="98"/>
  <c r="AK182" i="98"/>
  <c r="AL182" i="98"/>
  <c r="AM182" i="98"/>
  <c r="AN182" i="98"/>
  <c r="AO182" i="98"/>
  <c r="AP182" i="98"/>
  <c r="AQ182" i="98"/>
  <c r="AR182" i="98"/>
  <c r="AS182" i="98"/>
  <c r="AT182" i="98"/>
  <c r="AU182" i="98"/>
  <c r="AJ183" i="98"/>
  <c r="AK183" i="98"/>
  <c r="AL183" i="98"/>
  <c r="AM183" i="98"/>
  <c r="AN183" i="98"/>
  <c r="AO183" i="98"/>
  <c r="AP183" i="98"/>
  <c r="AQ183" i="98"/>
  <c r="AR183" i="98"/>
  <c r="AS183" i="98"/>
  <c r="AT183" i="98"/>
  <c r="AU183" i="98"/>
  <c r="AJ184" i="98"/>
  <c r="AK184" i="98"/>
  <c r="AL184" i="98"/>
  <c r="AM184" i="98"/>
  <c r="AN184" i="98"/>
  <c r="AO184" i="98"/>
  <c r="AP184" i="98"/>
  <c r="AQ184" i="98"/>
  <c r="AR184" i="98"/>
  <c r="AS184" i="98"/>
  <c r="AT184" i="98"/>
  <c r="AU184" i="98"/>
  <c r="AJ185" i="98"/>
  <c r="AK185" i="98"/>
  <c r="AL185" i="98"/>
  <c r="AM185" i="98"/>
  <c r="AN185" i="98"/>
  <c r="AO185" i="98"/>
  <c r="AP185" i="98"/>
  <c r="AQ185" i="98"/>
  <c r="AR185" i="98"/>
  <c r="AS185" i="98"/>
  <c r="AT185" i="98"/>
  <c r="AU185" i="98"/>
  <c r="AJ186" i="98"/>
  <c r="AK186" i="98"/>
  <c r="AL186" i="98"/>
  <c r="AM186" i="98"/>
  <c r="AN186" i="98"/>
  <c r="AO186" i="98"/>
  <c r="AP186" i="98"/>
  <c r="AQ186" i="98"/>
  <c r="AR186" i="98"/>
  <c r="AS186" i="98"/>
  <c r="AT186" i="98"/>
  <c r="AU186" i="98"/>
  <c r="AJ187" i="98"/>
  <c r="AK187" i="98"/>
  <c r="AL187" i="98"/>
  <c r="AM187" i="98"/>
  <c r="AN187" i="98"/>
  <c r="AO187" i="98"/>
  <c r="AP187" i="98"/>
  <c r="AQ187" i="98"/>
  <c r="AR187" i="98"/>
  <c r="AS187" i="98"/>
  <c r="AT187" i="98"/>
  <c r="AU187" i="98"/>
  <c r="AJ188" i="98"/>
  <c r="AK188" i="98"/>
  <c r="AL188" i="98"/>
  <c r="AM188" i="98"/>
  <c r="AN188" i="98"/>
  <c r="AO188" i="98"/>
  <c r="AP188" i="98"/>
  <c r="AQ188" i="98"/>
  <c r="AR188" i="98"/>
  <c r="AS188" i="98"/>
  <c r="AT188" i="98"/>
  <c r="AU188" i="98"/>
  <c r="AJ189" i="98"/>
  <c r="AK189" i="98"/>
  <c r="AL189" i="98"/>
  <c r="AM189" i="98"/>
  <c r="AN189" i="98"/>
  <c r="AO189" i="98"/>
  <c r="AP189" i="98"/>
  <c r="AQ189" i="98"/>
  <c r="AR189" i="98"/>
  <c r="AS189" i="98"/>
  <c r="AT189" i="98"/>
  <c r="AU189" i="98"/>
  <c r="AJ190" i="98"/>
  <c r="AK190" i="98"/>
  <c r="AL190" i="98"/>
  <c r="AM190" i="98"/>
  <c r="AN190" i="98"/>
  <c r="AO190" i="98"/>
  <c r="AP190" i="98"/>
  <c r="AQ190" i="98"/>
  <c r="AR190" i="98"/>
  <c r="AS190" i="98"/>
  <c r="AT190" i="98"/>
  <c r="AU190" i="98"/>
  <c r="AJ191" i="98"/>
  <c r="AK191" i="98"/>
  <c r="AL191" i="98"/>
  <c r="AM191" i="98"/>
  <c r="AN191" i="98"/>
  <c r="AO191" i="98"/>
  <c r="AP191" i="98"/>
  <c r="AQ191" i="98"/>
  <c r="AR191" i="98"/>
  <c r="AS191" i="98"/>
  <c r="AT191" i="98"/>
  <c r="AU191" i="98"/>
  <c r="AJ192" i="98"/>
  <c r="AK192" i="98"/>
  <c r="AL192" i="98"/>
  <c r="AM192" i="98"/>
  <c r="AN192" i="98"/>
  <c r="AO192" i="98"/>
  <c r="AP192" i="98"/>
  <c r="AQ192" i="98"/>
  <c r="AR192" i="98"/>
  <c r="AS192" i="98"/>
  <c r="AT192" i="98"/>
  <c r="AU192" i="98"/>
  <c r="AJ193" i="98"/>
  <c r="AK193" i="98"/>
  <c r="AL193" i="98"/>
  <c r="AM193" i="98"/>
  <c r="AN193" i="98"/>
  <c r="AO193" i="98"/>
  <c r="AP193" i="98"/>
  <c r="AQ193" i="98"/>
  <c r="AR193" i="98"/>
  <c r="AS193" i="98"/>
  <c r="AT193" i="98"/>
  <c r="AU193" i="98"/>
  <c r="AJ194" i="98"/>
  <c r="AK194" i="98"/>
  <c r="AL194" i="98"/>
  <c r="AM194" i="98"/>
  <c r="AN194" i="98"/>
  <c r="AO194" i="98"/>
  <c r="AP194" i="98"/>
  <c r="AQ194" i="98"/>
  <c r="AR194" i="98"/>
  <c r="AS194" i="98"/>
  <c r="AT194" i="98"/>
  <c r="AU194" i="98"/>
  <c r="AJ195" i="98"/>
  <c r="AK195" i="98"/>
  <c r="AL195" i="98"/>
  <c r="AM195" i="98"/>
  <c r="AN195" i="98"/>
  <c r="AO195" i="98"/>
  <c r="AP195" i="98"/>
  <c r="AQ195" i="98"/>
  <c r="AR195" i="98"/>
  <c r="AS195" i="98"/>
  <c r="AT195" i="98"/>
  <c r="AU195" i="98"/>
  <c r="AJ196" i="98"/>
  <c r="AK196" i="98"/>
  <c r="AL196" i="98"/>
  <c r="AM196" i="98"/>
  <c r="AN196" i="98"/>
  <c r="AO196" i="98"/>
  <c r="AP196" i="98"/>
  <c r="AQ196" i="98"/>
  <c r="AR196" i="98"/>
  <c r="AS196" i="98"/>
  <c r="AT196" i="98"/>
  <c r="AU196" i="98"/>
  <c r="AJ197" i="98"/>
  <c r="AK197" i="98"/>
  <c r="AL197" i="98"/>
  <c r="AM197" i="98"/>
  <c r="AN197" i="98"/>
  <c r="AO197" i="98"/>
  <c r="AP197" i="98"/>
  <c r="AQ197" i="98"/>
  <c r="AR197" i="98"/>
  <c r="AS197" i="98"/>
  <c r="AT197" i="98"/>
  <c r="AU197" i="98"/>
  <c r="AJ198" i="98"/>
  <c r="AK198" i="98"/>
  <c r="AL198" i="98"/>
  <c r="AM198" i="98"/>
  <c r="AN198" i="98"/>
  <c r="AO198" i="98"/>
  <c r="AP198" i="98"/>
  <c r="AQ198" i="98"/>
  <c r="AR198" i="98"/>
  <c r="AS198" i="98"/>
  <c r="AT198" i="98"/>
  <c r="AU198" i="98"/>
  <c r="AJ199" i="98"/>
  <c r="AK199" i="98"/>
  <c r="AL199" i="98"/>
  <c r="AM199" i="98"/>
  <c r="AN199" i="98"/>
  <c r="AO199" i="98"/>
  <c r="AP199" i="98"/>
  <c r="AQ199" i="98"/>
  <c r="AR199" i="98"/>
  <c r="AS199" i="98"/>
  <c r="AT199" i="98"/>
  <c r="AU199" i="98"/>
  <c r="AJ200" i="98"/>
  <c r="AK200" i="98"/>
  <c r="AL200" i="98"/>
  <c r="AM200" i="98"/>
  <c r="AN200" i="98"/>
  <c r="AO200" i="98"/>
  <c r="AP200" i="98"/>
  <c r="AQ200" i="98"/>
  <c r="AR200" i="98"/>
  <c r="AS200" i="98"/>
  <c r="AT200" i="98"/>
  <c r="AU200" i="98"/>
  <c r="AJ201" i="98"/>
  <c r="AK201" i="98"/>
  <c r="AL201" i="98"/>
  <c r="AM201" i="98"/>
  <c r="AN201" i="98"/>
  <c r="AO201" i="98"/>
  <c r="AP201" i="98"/>
  <c r="AQ201" i="98"/>
  <c r="AR201" i="98"/>
  <c r="AS201" i="98"/>
  <c r="AT201" i="98"/>
  <c r="AU201" i="98"/>
  <c r="AJ202" i="98"/>
  <c r="AK202" i="98"/>
  <c r="AL202" i="98"/>
  <c r="AM202" i="98"/>
  <c r="AN202" i="98"/>
  <c r="AO202" i="98"/>
  <c r="AP202" i="98"/>
  <c r="AQ202" i="98"/>
  <c r="AR202" i="98"/>
  <c r="AS202" i="98"/>
  <c r="AT202" i="98"/>
  <c r="AU202" i="98"/>
  <c r="AJ203" i="98"/>
  <c r="AK203" i="98"/>
  <c r="AL203" i="98"/>
  <c r="AM203" i="98"/>
  <c r="AN203" i="98"/>
  <c r="AO203" i="98"/>
  <c r="AP203" i="98"/>
  <c r="AQ203" i="98"/>
  <c r="AR203" i="98"/>
  <c r="AS203" i="98"/>
  <c r="AT203" i="98"/>
  <c r="AU203" i="98"/>
  <c r="AJ204" i="98"/>
  <c r="AK204" i="98"/>
  <c r="AL204" i="98"/>
  <c r="AM204" i="98"/>
  <c r="AN204" i="98"/>
  <c r="AO204" i="98"/>
  <c r="AP204" i="98"/>
  <c r="AQ204" i="98"/>
  <c r="AR204" i="98"/>
  <c r="AS204" i="98"/>
  <c r="AT204" i="98"/>
  <c r="AU204" i="98"/>
  <c r="AR5" i="98"/>
  <c r="AS5" i="98"/>
  <c r="AJ6" i="97"/>
  <c r="AK6" i="97"/>
  <c r="AL6" i="97"/>
  <c r="AM6" i="97"/>
  <c r="AN6" i="97"/>
  <c r="AO6" i="97"/>
  <c r="AP6" i="97"/>
  <c r="AQ6" i="97"/>
  <c r="AR6" i="97"/>
  <c r="AS6" i="97"/>
  <c r="AT6" i="97"/>
  <c r="AU6" i="97"/>
  <c r="AJ7" i="97"/>
  <c r="AK7" i="97"/>
  <c r="AL7" i="97"/>
  <c r="AM7" i="97"/>
  <c r="AN7" i="97"/>
  <c r="AO7" i="97"/>
  <c r="AP7" i="97"/>
  <c r="AQ7" i="97"/>
  <c r="AR7" i="97"/>
  <c r="AS7" i="97"/>
  <c r="AT7" i="97"/>
  <c r="AU7" i="97"/>
  <c r="AJ8" i="97"/>
  <c r="AK8" i="97"/>
  <c r="AL8" i="97"/>
  <c r="AM8" i="97"/>
  <c r="AN8" i="97"/>
  <c r="AO8" i="97"/>
  <c r="AP8" i="97"/>
  <c r="AQ8" i="97"/>
  <c r="AR8" i="97"/>
  <c r="AS8" i="97"/>
  <c r="AT8" i="97"/>
  <c r="AU8" i="97"/>
  <c r="AJ9" i="97"/>
  <c r="AK9" i="97"/>
  <c r="AL9" i="97"/>
  <c r="AM9" i="97"/>
  <c r="AN9" i="97"/>
  <c r="AO9" i="97"/>
  <c r="AP9" i="97"/>
  <c r="AQ9" i="97"/>
  <c r="AR9" i="97"/>
  <c r="AS9" i="97"/>
  <c r="AT9" i="97"/>
  <c r="AU9" i="97"/>
  <c r="AJ10" i="97"/>
  <c r="AK10" i="97"/>
  <c r="AL10" i="97"/>
  <c r="AM10" i="97"/>
  <c r="AN10" i="97"/>
  <c r="AO10" i="97"/>
  <c r="AP10" i="97"/>
  <c r="AQ10" i="97"/>
  <c r="AR10" i="97"/>
  <c r="AS10" i="97"/>
  <c r="AT10" i="97"/>
  <c r="AU10" i="97"/>
  <c r="AJ11" i="97"/>
  <c r="AK11" i="97"/>
  <c r="AL11" i="97"/>
  <c r="AM11" i="97"/>
  <c r="AN11" i="97"/>
  <c r="AO11" i="97"/>
  <c r="AP11" i="97"/>
  <c r="AQ11" i="97"/>
  <c r="AR11" i="97"/>
  <c r="AS11" i="97"/>
  <c r="AT11" i="97"/>
  <c r="AU11" i="97"/>
  <c r="AJ12" i="97"/>
  <c r="AK12" i="97"/>
  <c r="AL12" i="97"/>
  <c r="AM12" i="97"/>
  <c r="AN12" i="97"/>
  <c r="AO12" i="97"/>
  <c r="AP12" i="97"/>
  <c r="AQ12" i="97"/>
  <c r="AR12" i="97"/>
  <c r="AS12" i="97"/>
  <c r="AT12" i="97"/>
  <c r="AU12" i="97"/>
  <c r="AJ13" i="97"/>
  <c r="AK13" i="97"/>
  <c r="AL13" i="97"/>
  <c r="AM13" i="97"/>
  <c r="AN13" i="97"/>
  <c r="AO13" i="97"/>
  <c r="AP13" i="97"/>
  <c r="AQ13" i="97"/>
  <c r="AR13" i="97"/>
  <c r="AS13" i="97"/>
  <c r="AT13" i="97"/>
  <c r="AU13" i="97"/>
  <c r="AJ14" i="97"/>
  <c r="AK14" i="97"/>
  <c r="AL14" i="97"/>
  <c r="AM14" i="97"/>
  <c r="AN14" i="97"/>
  <c r="AO14" i="97"/>
  <c r="AP14" i="97"/>
  <c r="AQ14" i="97"/>
  <c r="AR14" i="97"/>
  <c r="AS14" i="97"/>
  <c r="AT14" i="97"/>
  <c r="AU14" i="97"/>
  <c r="AJ15" i="97"/>
  <c r="AK15" i="97"/>
  <c r="AL15" i="97"/>
  <c r="AM15" i="97"/>
  <c r="AN15" i="97"/>
  <c r="AO15" i="97"/>
  <c r="AP15" i="97"/>
  <c r="AQ15" i="97"/>
  <c r="AR15" i="97"/>
  <c r="AS15" i="97"/>
  <c r="AT15" i="97"/>
  <c r="AU15" i="97"/>
  <c r="AJ16" i="97"/>
  <c r="AK16" i="97"/>
  <c r="AL16" i="97"/>
  <c r="AM16" i="97"/>
  <c r="AN16" i="97"/>
  <c r="AO16" i="97"/>
  <c r="AP16" i="97"/>
  <c r="AQ16" i="97"/>
  <c r="AR16" i="97"/>
  <c r="AS16" i="97"/>
  <c r="AT16" i="97"/>
  <c r="AU16" i="97"/>
  <c r="AJ17" i="97"/>
  <c r="AK17" i="97"/>
  <c r="AL17" i="97"/>
  <c r="AM17" i="97"/>
  <c r="AN17" i="97"/>
  <c r="AO17" i="97"/>
  <c r="AP17" i="97"/>
  <c r="AQ17" i="97"/>
  <c r="AR17" i="97"/>
  <c r="AS17" i="97"/>
  <c r="AT17" i="97"/>
  <c r="AU17" i="97"/>
  <c r="AJ18" i="97"/>
  <c r="AK18" i="97"/>
  <c r="AL18" i="97"/>
  <c r="AM18" i="97"/>
  <c r="AN18" i="97"/>
  <c r="AO18" i="97"/>
  <c r="AP18" i="97"/>
  <c r="AQ18" i="97"/>
  <c r="AR18" i="97"/>
  <c r="AS18" i="97"/>
  <c r="AT18" i="97"/>
  <c r="AU18" i="97"/>
  <c r="AJ19" i="97"/>
  <c r="AK19" i="97"/>
  <c r="AL19" i="97"/>
  <c r="AM19" i="97"/>
  <c r="AN19" i="97"/>
  <c r="AO19" i="97"/>
  <c r="AP19" i="97"/>
  <c r="AQ19" i="97"/>
  <c r="AR19" i="97"/>
  <c r="AS19" i="97"/>
  <c r="AT19" i="97"/>
  <c r="AU19" i="97"/>
  <c r="AJ20" i="97"/>
  <c r="AK20" i="97"/>
  <c r="AL20" i="97"/>
  <c r="AM20" i="97"/>
  <c r="AN20" i="97"/>
  <c r="AO20" i="97"/>
  <c r="AP20" i="97"/>
  <c r="AQ20" i="97"/>
  <c r="AR20" i="97"/>
  <c r="AS20" i="97"/>
  <c r="AT20" i="97"/>
  <c r="AU20" i="97"/>
  <c r="AJ21" i="97"/>
  <c r="AK21" i="97"/>
  <c r="AL21" i="97"/>
  <c r="AM21" i="97"/>
  <c r="AN21" i="97"/>
  <c r="AO21" i="97"/>
  <c r="AP21" i="97"/>
  <c r="AQ21" i="97"/>
  <c r="AR21" i="97"/>
  <c r="AS21" i="97"/>
  <c r="AT21" i="97"/>
  <c r="AU21" i="97"/>
  <c r="AJ22" i="97"/>
  <c r="AK22" i="97"/>
  <c r="AL22" i="97"/>
  <c r="AM22" i="97"/>
  <c r="AN22" i="97"/>
  <c r="AO22" i="97"/>
  <c r="AP22" i="97"/>
  <c r="AQ22" i="97"/>
  <c r="AR22" i="97"/>
  <c r="AS22" i="97"/>
  <c r="AT22" i="97"/>
  <c r="AU22" i="97"/>
  <c r="AJ23" i="97"/>
  <c r="AK23" i="97"/>
  <c r="AL23" i="97"/>
  <c r="AM23" i="97"/>
  <c r="AN23" i="97"/>
  <c r="AO23" i="97"/>
  <c r="AP23" i="97"/>
  <c r="AQ23" i="97"/>
  <c r="AR23" i="97"/>
  <c r="AS23" i="97"/>
  <c r="AT23" i="97"/>
  <c r="AU23" i="97"/>
  <c r="AJ24" i="97"/>
  <c r="AK24" i="97"/>
  <c r="AL24" i="97"/>
  <c r="AM24" i="97"/>
  <c r="AN24" i="97"/>
  <c r="AO24" i="97"/>
  <c r="AP24" i="97"/>
  <c r="AQ24" i="97"/>
  <c r="AR24" i="97"/>
  <c r="AS24" i="97"/>
  <c r="AT24" i="97"/>
  <c r="AU24" i="97"/>
  <c r="AJ25" i="97"/>
  <c r="AK25" i="97"/>
  <c r="AL25" i="97"/>
  <c r="AM25" i="97"/>
  <c r="AN25" i="97"/>
  <c r="AO25" i="97"/>
  <c r="AP25" i="97"/>
  <c r="AQ25" i="97"/>
  <c r="AR25" i="97"/>
  <c r="AS25" i="97"/>
  <c r="AT25" i="97"/>
  <c r="AU25" i="97"/>
  <c r="AJ26" i="97"/>
  <c r="AK26" i="97"/>
  <c r="AL26" i="97"/>
  <c r="AM26" i="97"/>
  <c r="AN26" i="97"/>
  <c r="AO26" i="97"/>
  <c r="AP26" i="97"/>
  <c r="AQ26" i="97"/>
  <c r="AR26" i="97"/>
  <c r="AS26" i="97"/>
  <c r="AT26" i="97"/>
  <c r="AU26" i="97"/>
  <c r="AJ27" i="97"/>
  <c r="AK27" i="97"/>
  <c r="AL27" i="97"/>
  <c r="AM27" i="97"/>
  <c r="AN27" i="97"/>
  <c r="AO27" i="97"/>
  <c r="AP27" i="97"/>
  <c r="AQ27" i="97"/>
  <c r="AR27" i="97"/>
  <c r="AS27" i="97"/>
  <c r="AT27" i="97"/>
  <c r="AU27" i="97"/>
  <c r="AJ28" i="97"/>
  <c r="AK28" i="97"/>
  <c r="AL28" i="97"/>
  <c r="AM28" i="97"/>
  <c r="AN28" i="97"/>
  <c r="AO28" i="97"/>
  <c r="AP28" i="97"/>
  <c r="AQ28" i="97"/>
  <c r="AR28" i="97"/>
  <c r="AS28" i="97"/>
  <c r="AT28" i="97"/>
  <c r="AU28" i="97"/>
  <c r="AJ29" i="97"/>
  <c r="AK29" i="97"/>
  <c r="AL29" i="97"/>
  <c r="AM29" i="97"/>
  <c r="AN29" i="97"/>
  <c r="AO29" i="97"/>
  <c r="AP29" i="97"/>
  <c r="AQ29" i="97"/>
  <c r="AR29" i="97"/>
  <c r="AS29" i="97"/>
  <c r="AT29" i="97"/>
  <c r="AU29" i="97"/>
  <c r="AJ30" i="97"/>
  <c r="AK30" i="97"/>
  <c r="AL30" i="97"/>
  <c r="AM30" i="97"/>
  <c r="AN30" i="97"/>
  <c r="AO30" i="97"/>
  <c r="AP30" i="97"/>
  <c r="AQ30" i="97"/>
  <c r="AR30" i="97"/>
  <c r="AS30" i="97"/>
  <c r="AT30" i="97"/>
  <c r="AU30" i="97"/>
  <c r="AJ31" i="97"/>
  <c r="AK31" i="97"/>
  <c r="AL31" i="97"/>
  <c r="AM31" i="97"/>
  <c r="AN31" i="97"/>
  <c r="AO31" i="97"/>
  <c r="AP31" i="97"/>
  <c r="AQ31" i="97"/>
  <c r="AR31" i="97"/>
  <c r="AS31" i="97"/>
  <c r="AT31" i="97"/>
  <c r="AU31" i="97"/>
  <c r="AJ32" i="97"/>
  <c r="AK32" i="97"/>
  <c r="AL32" i="97"/>
  <c r="AM32" i="97"/>
  <c r="AN32" i="97"/>
  <c r="AO32" i="97"/>
  <c r="AP32" i="97"/>
  <c r="AQ32" i="97"/>
  <c r="AR32" i="97"/>
  <c r="AS32" i="97"/>
  <c r="AT32" i="97"/>
  <c r="AU32" i="97"/>
  <c r="AJ33" i="97"/>
  <c r="AK33" i="97"/>
  <c r="AL33" i="97"/>
  <c r="AM33" i="97"/>
  <c r="AN33" i="97"/>
  <c r="AO33" i="97"/>
  <c r="AP33" i="97"/>
  <c r="AQ33" i="97"/>
  <c r="AR33" i="97"/>
  <c r="AS33" i="97"/>
  <c r="AT33" i="97"/>
  <c r="AU33" i="97"/>
  <c r="AJ34" i="97"/>
  <c r="AK34" i="97"/>
  <c r="AL34" i="97"/>
  <c r="AM34" i="97"/>
  <c r="AN34" i="97"/>
  <c r="AO34" i="97"/>
  <c r="AP34" i="97"/>
  <c r="AQ34" i="97"/>
  <c r="AR34" i="97"/>
  <c r="AS34" i="97"/>
  <c r="AT34" i="97"/>
  <c r="AU34" i="97"/>
  <c r="AJ35" i="97"/>
  <c r="AK35" i="97"/>
  <c r="AL35" i="97"/>
  <c r="AM35" i="97"/>
  <c r="AN35" i="97"/>
  <c r="AO35" i="97"/>
  <c r="AP35" i="97"/>
  <c r="AQ35" i="97"/>
  <c r="AR35" i="97"/>
  <c r="AS35" i="97"/>
  <c r="AT35" i="97"/>
  <c r="AU35" i="97"/>
  <c r="AJ36" i="97"/>
  <c r="AK36" i="97"/>
  <c r="AL36" i="97"/>
  <c r="AM36" i="97"/>
  <c r="AN36" i="97"/>
  <c r="AO36" i="97"/>
  <c r="AP36" i="97"/>
  <c r="AQ36" i="97"/>
  <c r="AR36" i="97"/>
  <c r="AS36" i="97"/>
  <c r="AT36" i="97"/>
  <c r="AU36" i="97"/>
  <c r="AJ37" i="97"/>
  <c r="AK37" i="97"/>
  <c r="AL37" i="97"/>
  <c r="AM37" i="97"/>
  <c r="AN37" i="97"/>
  <c r="AO37" i="97"/>
  <c r="AP37" i="97"/>
  <c r="AQ37" i="97"/>
  <c r="AR37" i="97"/>
  <c r="AS37" i="97"/>
  <c r="AT37" i="97"/>
  <c r="AU37" i="97"/>
  <c r="AJ38" i="97"/>
  <c r="AK38" i="97"/>
  <c r="AL38" i="97"/>
  <c r="AM38" i="97"/>
  <c r="AN38" i="97"/>
  <c r="AO38" i="97"/>
  <c r="AP38" i="97"/>
  <c r="AQ38" i="97"/>
  <c r="AR38" i="97"/>
  <c r="AS38" i="97"/>
  <c r="AT38" i="97"/>
  <c r="AU38" i="97"/>
  <c r="AJ39" i="97"/>
  <c r="AK39" i="97"/>
  <c r="AL39" i="97"/>
  <c r="AM39" i="97"/>
  <c r="AN39" i="97"/>
  <c r="AO39" i="97"/>
  <c r="AP39" i="97"/>
  <c r="AQ39" i="97"/>
  <c r="AR39" i="97"/>
  <c r="AS39" i="97"/>
  <c r="AT39" i="97"/>
  <c r="AU39" i="97"/>
  <c r="AJ40" i="97"/>
  <c r="AK40" i="97"/>
  <c r="AL40" i="97"/>
  <c r="AM40" i="97"/>
  <c r="AN40" i="97"/>
  <c r="AO40" i="97"/>
  <c r="AP40" i="97"/>
  <c r="AQ40" i="97"/>
  <c r="AR40" i="97"/>
  <c r="AS40" i="97"/>
  <c r="AT40" i="97"/>
  <c r="AU40" i="97"/>
  <c r="AJ41" i="97"/>
  <c r="AK41" i="97"/>
  <c r="AL41" i="97"/>
  <c r="AM41" i="97"/>
  <c r="AN41" i="97"/>
  <c r="AO41" i="97"/>
  <c r="AP41" i="97"/>
  <c r="AQ41" i="97"/>
  <c r="AR41" i="97"/>
  <c r="AS41" i="97"/>
  <c r="AT41" i="97"/>
  <c r="AU41" i="97"/>
  <c r="AJ42" i="97"/>
  <c r="AK42" i="97"/>
  <c r="AL42" i="97"/>
  <c r="AM42" i="97"/>
  <c r="AN42" i="97"/>
  <c r="AO42" i="97"/>
  <c r="AP42" i="97"/>
  <c r="AQ42" i="97"/>
  <c r="AR42" i="97"/>
  <c r="AS42" i="97"/>
  <c r="AT42" i="97"/>
  <c r="AU42" i="97"/>
  <c r="AJ43" i="97"/>
  <c r="AK43" i="97"/>
  <c r="AL43" i="97"/>
  <c r="AM43" i="97"/>
  <c r="AN43" i="97"/>
  <c r="AO43" i="97"/>
  <c r="AP43" i="97"/>
  <c r="AQ43" i="97"/>
  <c r="AR43" i="97"/>
  <c r="AS43" i="97"/>
  <c r="AT43" i="97"/>
  <c r="AU43" i="97"/>
  <c r="AJ44" i="97"/>
  <c r="AK44" i="97"/>
  <c r="AL44" i="97"/>
  <c r="AM44" i="97"/>
  <c r="AN44" i="97"/>
  <c r="AO44" i="97"/>
  <c r="AP44" i="97"/>
  <c r="AQ44" i="97"/>
  <c r="AR44" i="97"/>
  <c r="AS44" i="97"/>
  <c r="AT44" i="97"/>
  <c r="AU44" i="97"/>
  <c r="AJ45" i="97"/>
  <c r="AK45" i="97"/>
  <c r="AL45" i="97"/>
  <c r="AM45" i="97"/>
  <c r="AN45" i="97"/>
  <c r="AO45" i="97"/>
  <c r="AP45" i="97"/>
  <c r="AQ45" i="97"/>
  <c r="AR45" i="97"/>
  <c r="AS45" i="97"/>
  <c r="AT45" i="97"/>
  <c r="AU45" i="97"/>
  <c r="AJ46" i="97"/>
  <c r="AK46" i="97"/>
  <c r="AL46" i="97"/>
  <c r="AM46" i="97"/>
  <c r="AN46" i="97"/>
  <c r="AO46" i="97"/>
  <c r="AP46" i="97"/>
  <c r="AQ46" i="97"/>
  <c r="AR46" i="97"/>
  <c r="AS46" i="97"/>
  <c r="AT46" i="97"/>
  <c r="AU46" i="97"/>
  <c r="AJ47" i="97"/>
  <c r="AK47" i="97"/>
  <c r="AL47" i="97"/>
  <c r="AM47" i="97"/>
  <c r="AN47" i="97"/>
  <c r="AO47" i="97"/>
  <c r="AP47" i="97"/>
  <c r="AQ47" i="97"/>
  <c r="AR47" i="97"/>
  <c r="AS47" i="97"/>
  <c r="AT47" i="97"/>
  <c r="AU47" i="97"/>
  <c r="AJ48" i="97"/>
  <c r="AK48" i="97"/>
  <c r="AL48" i="97"/>
  <c r="AM48" i="97"/>
  <c r="AN48" i="97"/>
  <c r="AO48" i="97"/>
  <c r="AP48" i="97"/>
  <c r="AQ48" i="97"/>
  <c r="AR48" i="97"/>
  <c r="AS48" i="97"/>
  <c r="AT48" i="97"/>
  <c r="AU48" i="97"/>
  <c r="AJ49" i="97"/>
  <c r="AK49" i="97"/>
  <c r="AL49" i="97"/>
  <c r="AM49" i="97"/>
  <c r="AN49" i="97"/>
  <c r="AO49" i="97"/>
  <c r="AP49" i="97"/>
  <c r="AQ49" i="97"/>
  <c r="AR49" i="97"/>
  <c r="AS49" i="97"/>
  <c r="AT49" i="97"/>
  <c r="AU49" i="97"/>
  <c r="AJ50" i="97"/>
  <c r="AK50" i="97"/>
  <c r="AL50" i="97"/>
  <c r="AM50" i="97"/>
  <c r="AN50" i="97"/>
  <c r="AO50" i="97"/>
  <c r="AP50" i="97"/>
  <c r="AQ50" i="97"/>
  <c r="AR50" i="97"/>
  <c r="AS50" i="97"/>
  <c r="AT50" i="97"/>
  <c r="AU50" i="97"/>
  <c r="AJ51" i="97"/>
  <c r="AK51" i="97"/>
  <c r="AL51" i="97"/>
  <c r="AM51" i="97"/>
  <c r="AN51" i="97"/>
  <c r="AO51" i="97"/>
  <c r="AP51" i="97"/>
  <c r="AQ51" i="97"/>
  <c r="AR51" i="97"/>
  <c r="AS51" i="97"/>
  <c r="AT51" i="97"/>
  <c r="AU51" i="97"/>
  <c r="AJ52" i="97"/>
  <c r="AK52" i="97"/>
  <c r="AL52" i="97"/>
  <c r="AM52" i="97"/>
  <c r="AN52" i="97"/>
  <c r="AO52" i="97"/>
  <c r="AP52" i="97"/>
  <c r="AQ52" i="97"/>
  <c r="AR52" i="97"/>
  <c r="AS52" i="97"/>
  <c r="AT52" i="97"/>
  <c r="AU52" i="97"/>
  <c r="AJ53" i="97"/>
  <c r="AK53" i="97"/>
  <c r="AL53" i="97"/>
  <c r="AM53" i="97"/>
  <c r="AN53" i="97"/>
  <c r="AO53" i="97"/>
  <c r="AP53" i="97"/>
  <c r="AQ53" i="97"/>
  <c r="AR53" i="97"/>
  <c r="AS53" i="97"/>
  <c r="AT53" i="97"/>
  <c r="AU53" i="97"/>
  <c r="AJ54" i="97"/>
  <c r="AK54" i="97"/>
  <c r="AL54" i="97"/>
  <c r="AM54" i="97"/>
  <c r="AN54" i="97"/>
  <c r="AO54" i="97"/>
  <c r="AP54" i="97"/>
  <c r="AQ54" i="97"/>
  <c r="AR54" i="97"/>
  <c r="AS54" i="97"/>
  <c r="AT54" i="97"/>
  <c r="AU54" i="97"/>
  <c r="AJ55" i="97"/>
  <c r="AK55" i="97"/>
  <c r="AL55" i="97"/>
  <c r="AM55" i="97"/>
  <c r="AN55" i="97"/>
  <c r="AO55" i="97"/>
  <c r="AP55" i="97"/>
  <c r="AQ55" i="97"/>
  <c r="AR55" i="97"/>
  <c r="AS55" i="97"/>
  <c r="AT55" i="97"/>
  <c r="AU55" i="97"/>
  <c r="AJ56" i="97"/>
  <c r="AK56" i="97"/>
  <c r="AL56" i="97"/>
  <c r="AM56" i="97"/>
  <c r="AN56" i="97"/>
  <c r="AO56" i="97"/>
  <c r="AP56" i="97"/>
  <c r="AQ56" i="97"/>
  <c r="AR56" i="97"/>
  <c r="AS56" i="97"/>
  <c r="AT56" i="97"/>
  <c r="AU56" i="97"/>
  <c r="AJ57" i="97"/>
  <c r="AK57" i="97"/>
  <c r="AL57" i="97"/>
  <c r="AM57" i="97"/>
  <c r="AN57" i="97"/>
  <c r="AO57" i="97"/>
  <c r="AP57" i="97"/>
  <c r="AQ57" i="97"/>
  <c r="AR57" i="97"/>
  <c r="AS57" i="97"/>
  <c r="AT57" i="97"/>
  <c r="AU57" i="97"/>
  <c r="AJ58" i="97"/>
  <c r="AK58" i="97"/>
  <c r="AL58" i="97"/>
  <c r="AM58" i="97"/>
  <c r="AN58" i="97"/>
  <c r="AO58" i="97"/>
  <c r="AP58" i="97"/>
  <c r="AQ58" i="97"/>
  <c r="AR58" i="97"/>
  <c r="AS58" i="97"/>
  <c r="AT58" i="97"/>
  <c r="AU58" i="97"/>
  <c r="AJ59" i="97"/>
  <c r="AK59" i="97"/>
  <c r="AL59" i="97"/>
  <c r="AM59" i="97"/>
  <c r="AN59" i="97"/>
  <c r="AO59" i="97"/>
  <c r="AP59" i="97"/>
  <c r="AQ59" i="97"/>
  <c r="AR59" i="97"/>
  <c r="AS59" i="97"/>
  <c r="AT59" i="97"/>
  <c r="AU59" i="97"/>
  <c r="AJ60" i="97"/>
  <c r="AK60" i="97"/>
  <c r="AL60" i="97"/>
  <c r="AM60" i="97"/>
  <c r="AN60" i="97"/>
  <c r="AO60" i="97"/>
  <c r="AP60" i="97"/>
  <c r="AQ60" i="97"/>
  <c r="AR60" i="97"/>
  <c r="AS60" i="97"/>
  <c r="AT60" i="97"/>
  <c r="AU60" i="97"/>
  <c r="AJ61" i="97"/>
  <c r="AK61" i="97"/>
  <c r="AL61" i="97"/>
  <c r="AM61" i="97"/>
  <c r="AN61" i="97"/>
  <c r="AO61" i="97"/>
  <c r="AP61" i="97"/>
  <c r="AQ61" i="97"/>
  <c r="AR61" i="97"/>
  <c r="AS61" i="97"/>
  <c r="AT61" i="97"/>
  <c r="AU61" i="97"/>
  <c r="AJ62" i="97"/>
  <c r="AK62" i="97"/>
  <c r="AL62" i="97"/>
  <c r="AM62" i="97"/>
  <c r="AN62" i="97"/>
  <c r="AO62" i="97"/>
  <c r="AP62" i="97"/>
  <c r="AQ62" i="97"/>
  <c r="AR62" i="97"/>
  <c r="AS62" i="97"/>
  <c r="AT62" i="97"/>
  <c r="AU62" i="97"/>
  <c r="AJ63" i="97"/>
  <c r="AK63" i="97"/>
  <c r="AL63" i="97"/>
  <c r="AM63" i="97"/>
  <c r="AN63" i="97"/>
  <c r="AO63" i="97"/>
  <c r="AP63" i="97"/>
  <c r="AQ63" i="97"/>
  <c r="AR63" i="97"/>
  <c r="AS63" i="97"/>
  <c r="AT63" i="97"/>
  <c r="AU63" i="97"/>
  <c r="AJ64" i="97"/>
  <c r="AK64" i="97"/>
  <c r="AL64" i="97"/>
  <c r="AM64" i="97"/>
  <c r="AN64" i="97"/>
  <c r="AO64" i="97"/>
  <c r="AP64" i="97"/>
  <c r="AQ64" i="97"/>
  <c r="AR64" i="97"/>
  <c r="AS64" i="97"/>
  <c r="AT64" i="97"/>
  <c r="AU64" i="97"/>
  <c r="AJ65" i="97"/>
  <c r="AK65" i="97"/>
  <c r="AL65" i="97"/>
  <c r="AM65" i="97"/>
  <c r="AN65" i="97"/>
  <c r="AO65" i="97"/>
  <c r="AP65" i="97"/>
  <c r="AQ65" i="97"/>
  <c r="AR65" i="97"/>
  <c r="AS65" i="97"/>
  <c r="AT65" i="97"/>
  <c r="AU65" i="97"/>
  <c r="AJ66" i="97"/>
  <c r="AK66" i="97"/>
  <c r="AL66" i="97"/>
  <c r="AM66" i="97"/>
  <c r="AN66" i="97"/>
  <c r="AO66" i="97"/>
  <c r="AP66" i="97"/>
  <c r="AQ66" i="97"/>
  <c r="AR66" i="97"/>
  <c r="AS66" i="97"/>
  <c r="AT66" i="97"/>
  <c r="AU66" i="97"/>
  <c r="AJ67" i="97"/>
  <c r="AK67" i="97"/>
  <c r="AL67" i="97"/>
  <c r="AM67" i="97"/>
  <c r="AN67" i="97"/>
  <c r="AO67" i="97"/>
  <c r="AP67" i="97"/>
  <c r="AQ67" i="97"/>
  <c r="AR67" i="97"/>
  <c r="AS67" i="97"/>
  <c r="AT67" i="97"/>
  <c r="AU67" i="97"/>
  <c r="AJ68" i="97"/>
  <c r="AK68" i="97"/>
  <c r="AL68" i="97"/>
  <c r="AM68" i="97"/>
  <c r="AN68" i="97"/>
  <c r="AO68" i="97"/>
  <c r="AP68" i="97"/>
  <c r="AQ68" i="97"/>
  <c r="AR68" i="97"/>
  <c r="AS68" i="97"/>
  <c r="AT68" i="97"/>
  <c r="AU68" i="97"/>
  <c r="AJ69" i="97"/>
  <c r="AK69" i="97"/>
  <c r="AL69" i="97"/>
  <c r="AM69" i="97"/>
  <c r="AN69" i="97"/>
  <c r="AO69" i="97"/>
  <c r="AP69" i="97"/>
  <c r="AQ69" i="97"/>
  <c r="AR69" i="97"/>
  <c r="AS69" i="97"/>
  <c r="AT69" i="97"/>
  <c r="AU69" i="97"/>
  <c r="AJ70" i="97"/>
  <c r="AK70" i="97"/>
  <c r="AL70" i="97"/>
  <c r="AM70" i="97"/>
  <c r="AN70" i="97"/>
  <c r="AO70" i="97"/>
  <c r="AP70" i="97"/>
  <c r="AQ70" i="97"/>
  <c r="AR70" i="97"/>
  <c r="AS70" i="97"/>
  <c r="AT70" i="97"/>
  <c r="AU70" i="97"/>
  <c r="AJ71" i="97"/>
  <c r="AK71" i="97"/>
  <c r="AL71" i="97"/>
  <c r="AM71" i="97"/>
  <c r="AN71" i="97"/>
  <c r="AO71" i="97"/>
  <c r="AP71" i="97"/>
  <c r="AQ71" i="97"/>
  <c r="AR71" i="97"/>
  <c r="AS71" i="97"/>
  <c r="AT71" i="97"/>
  <c r="AU71" i="97"/>
  <c r="AJ72" i="97"/>
  <c r="AK72" i="97"/>
  <c r="AL72" i="97"/>
  <c r="AM72" i="97"/>
  <c r="AN72" i="97"/>
  <c r="AO72" i="97"/>
  <c r="AP72" i="97"/>
  <c r="AQ72" i="97"/>
  <c r="AR72" i="97"/>
  <c r="AS72" i="97"/>
  <c r="AT72" i="97"/>
  <c r="AU72" i="97"/>
  <c r="AJ73" i="97"/>
  <c r="AK73" i="97"/>
  <c r="AL73" i="97"/>
  <c r="AM73" i="97"/>
  <c r="AN73" i="97"/>
  <c r="AO73" i="97"/>
  <c r="AP73" i="97"/>
  <c r="AQ73" i="97"/>
  <c r="AR73" i="97"/>
  <c r="AS73" i="97"/>
  <c r="AT73" i="97"/>
  <c r="AU73" i="97"/>
  <c r="AJ74" i="97"/>
  <c r="AK74" i="97"/>
  <c r="AL74" i="97"/>
  <c r="AM74" i="97"/>
  <c r="AN74" i="97"/>
  <c r="AO74" i="97"/>
  <c r="AP74" i="97"/>
  <c r="AQ74" i="97"/>
  <c r="AR74" i="97"/>
  <c r="AS74" i="97"/>
  <c r="AT74" i="97"/>
  <c r="AU74" i="97"/>
  <c r="AJ75" i="97"/>
  <c r="AK75" i="97"/>
  <c r="AL75" i="97"/>
  <c r="AM75" i="97"/>
  <c r="AN75" i="97"/>
  <c r="AO75" i="97"/>
  <c r="AP75" i="97"/>
  <c r="AQ75" i="97"/>
  <c r="AR75" i="97"/>
  <c r="AS75" i="97"/>
  <c r="AT75" i="97"/>
  <c r="AU75" i="97"/>
  <c r="AJ76" i="97"/>
  <c r="AK76" i="97"/>
  <c r="AL76" i="97"/>
  <c r="AM76" i="97"/>
  <c r="AN76" i="97"/>
  <c r="AO76" i="97"/>
  <c r="AP76" i="97"/>
  <c r="AQ76" i="97"/>
  <c r="AR76" i="97"/>
  <c r="AS76" i="97"/>
  <c r="AT76" i="97"/>
  <c r="AU76" i="97"/>
  <c r="AJ77" i="97"/>
  <c r="AK77" i="97"/>
  <c r="AL77" i="97"/>
  <c r="AM77" i="97"/>
  <c r="AN77" i="97"/>
  <c r="AO77" i="97"/>
  <c r="AP77" i="97"/>
  <c r="AQ77" i="97"/>
  <c r="AR77" i="97"/>
  <c r="AS77" i="97"/>
  <c r="AT77" i="97"/>
  <c r="AU77" i="97"/>
  <c r="AJ78" i="97"/>
  <c r="AK78" i="97"/>
  <c r="AL78" i="97"/>
  <c r="AM78" i="97"/>
  <c r="AN78" i="97"/>
  <c r="AO78" i="97"/>
  <c r="AP78" i="97"/>
  <c r="AQ78" i="97"/>
  <c r="AR78" i="97"/>
  <c r="AS78" i="97"/>
  <c r="AT78" i="97"/>
  <c r="AU78" i="97"/>
  <c r="AJ79" i="97"/>
  <c r="AK79" i="97"/>
  <c r="AL79" i="97"/>
  <c r="AM79" i="97"/>
  <c r="AN79" i="97"/>
  <c r="AO79" i="97"/>
  <c r="AP79" i="97"/>
  <c r="AQ79" i="97"/>
  <c r="AR79" i="97"/>
  <c r="AS79" i="97"/>
  <c r="AT79" i="97"/>
  <c r="AU79" i="97"/>
  <c r="AJ80" i="97"/>
  <c r="AK80" i="97"/>
  <c r="AL80" i="97"/>
  <c r="AM80" i="97"/>
  <c r="AN80" i="97"/>
  <c r="AO80" i="97"/>
  <c r="AP80" i="97"/>
  <c r="AQ80" i="97"/>
  <c r="AR80" i="97"/>
  <c r="AS80" i="97"/>
  <c r="AT80" i="97"/>
  <c r="AU80" i="97"/>
  <c r="AJ81" i="97"/>
  <c r="AK81" i="97"/>
  <c r="AL81" i="97"/>
  <c r="AM81" i="97"/>
  <c r="AN81" i="97"/>
  <c r="AO81" i="97"/>
  <c r="AP81" i="97"/>
  <c r="AQ81" i="97"/>
  <c r="AR81" i="97"/>
  <c r="AS81" i="97"/>
  <c r="AT81" i="97"/>
  <c r="AU81" i="97"/>
  <c r="AJ82" i="97"/>
  <c r="AK82" i="97"/>
  <c r="AL82" i="97"/>
  <c r="AM82" i="97"/>
  <c r="AN82" i="97"/>
  <c r="AO82" i="97"/>
  <c r="AP82" i="97"/>
  <c r="AQ82" i="97"/>
  <c r="AR82" i="97"/>
  <c r="AS82" i="97"/>
  <c r="AT82" i="97"/>
  <c r="AU82" i="97"/>
  <c r="AJ83" i="97"/>
  <c r="AK83" i="97"/>
  <c r="AL83" i="97"/>
  <c r="AM83" i="97"/>
  <c r="AN83" i="97"/>
  <c r="AO83" i="97"/>
  <c r="AP83" i="97"/>
  <c r="AQ83" i="97"/>
  <c r="AR83" i="97"/>
  <c r="AS83" i="97"/>
  <c r="AT83" i="97"/>
  <c r="AU83" i="97"/>
  <c r="AJ84" i="97"/>
  <c r="AK84" i="97"/>
  <c r="AL84" i="97"/>
  <c r="AM84" i="97"/>
  <c r="AN84" i="97"/>
  <c r="AO84" i="97"/>
  <c r="AP84" i="97"/>
  <c r="AQ84" i="97"/>
  <c r="AR84" i="97"/>
  <c r="AS84" i="97"/>
  <c r="AT84" i="97"/>
  <c r="AU84" i="97"/>
  <c r="AJ85" i="97"/>
  <c r="AK85" i="97"/>
  <c r="AL85" i="97"/>
  <c r="AM85" i="97"/>
  <c r="AN85" i="97"/>
  <c r="AO85" i="97"/>
  <c r="AP85" i="97"/>
  <c r="AQ85" i="97"/>
  <c r="AR85" i="97"/>
  <c r="AS85" i="97"/>
  <c r="AT85" i="97"/>
  <c r="AU85" i="97"/>
  <c r="AJ86" i="97"/>
  <c r="AK86" i="97"/>
  <c r="AL86" i="97"/>
  <c r="AM86" i="97"/>
  <c r="AN86" i="97"/>
  <c r="AO86" i="97"/>
  <c r="AP86" i="97"/>
  <c r="AQ86" i="97"/>
  <c r="AR86" i="97"/>
  <c r="AS86" i="97"/>
  <c r="AT86" i="97"/>
  <c r="AU86" i="97"/>
  <c r="AJ87" i="97"/>
  <c r="AK87" i="97"/>
  <c r="AL87" i="97"/>
  <c r="AM87" i="97"/>
  <c r="AN87" i="97"/>
  <c r="AO87" i="97"/>
  <c r="AP87" i="97"/>
  <c r="AQ87" i="97"/>
  <c r="AR87" i="97"/>
  <c r="AS87" i="97"/>
  <c r="AT87" i="97"/>
  <c r="AU87" i="97"/>
  <c r="AJ88" i="97"/>
  <c r="AK88" i="97"/>
  <c r="AL88" i="97"/>
  <c r="AM88" i="97"/>
  <c r="AN88" i="97"/>
  <c r="AO88" i="97"/>
  <c r="AP88" i="97"/>
  <c r="AQ88" i="97"/>
  <c r="AR88" i="97"/>
  <c r="AS88" i="97"/>
  <c r="AT88" i="97"/>
  <c r="AU88" i="97"/>
  <c r="AJ89" i="97"/>
  <c r="AK89" i="97"/>
  <c r="AL89" i="97"/>
  <c r="AM89" i="97"/>
  <c r="AN89" i="97"/>
  <c r="AO89" i="97"/>
  <c r="AP89" i="97"/>
  <c r="AQ89" i="97"/>
  <c r="AR89" i="97"/>
  <c r="AS89" i="97"/>
  <c r="AT89" i="97"/>
  <c r="AU89" i="97"/>
  <c r="AJ90" i="97"/>
  <c r="AK90" i="97"/>
  <c r="AL90" i="97"/>
  <c r="AM90" i="97"/>
  <c r="AN90" i="97"/>
  <c r="AO90" i="97"/>
  <c r="AP90" i="97"/>
  <c r="AQ90" i="97"/>
  <c r="AR90" i="97"/>
  <c r="AS90" i="97"/>
  <c r="AT90" i="97"/>
  <c r="AU90" i="97"/>
  <c r="AJ91" i="97"/>
  <c r="AK91" i="97"/>
  <c r="AL91" i="97"/>
  <c r="AM91" i="97"/>
  <c r="AN91" i="97"/>
  <c r="AO91" i="97"/>
  <c r="AP91" i="97"/>
  <c r="AQ91" i="97"/>
  <c r="AR91" i="97"/>
  <c r="AS91" i="97"/>
  <c r="AT91" i="97"/>
  <c r="AU91" i="97"/>
  <c r="AJ92" i="97"/>
  <c r="AK92" i="97"/>
  <c r="AL92" i="97"/>
  <c r="AM92" i="97"/>
  <c r="AN92" i="97"/>
  <c r="AO92" i="97"/>
  <c r="AP92" i="97"/>
  <c r="AQ92" i="97"/>
  <c r="AR92" i="97"/>
  <c r="AS92" i="97"/>
  <c r="AT92" i="97"/>
  <c r="AU92" i="97"/>
  <c r="AJ93" i="97"/>
  <c r="AK93" i="97"/>
  <c r="AL93" i="97"/>
  <c r="AM93" i="97"/>
  <c r="AN93" i="97"/>
  <c r="AO93" i="97"/>
  <c r="AP93" i="97"/>
  <c r="AQ93" i="97"/>
  <c r="AR93" i="97"/>
  <c r="AS93" i="97"/>
  <c r="AT93" i="97"/>
  <c r="AU93" i="97"/>
  <c r="AJ94" i="97"/>
  <c r="AK94" i="97"/>
  <c r="AL94" i="97"/>
  <c r="AM94" i="97"/>
  <c r="AN94" i="97"/>
  <c r="AO94" i="97"/>
  <c r="AP94" i="97"/>
  <c r="AQ94" i="97"/>
  <c r="AR94" i="97"/>
  <c r="AS94" i="97"/>
  <c r="AT94" i="97"/>
  <c r="AU94" i="97"/>
  <c r="AJ95" i="97"/>
  <c r="AK95" i="97"/>
  <c r="AL95" i="97"/>
  <c r="AM95" i="97"/>
  <c r="AN95" i="97"/>
  <c r="AO95" i="97"/>
  <c r="AP95" i="97"/>
  <c r="AQ95" i="97"/>
  <c r="AR95" i="97"/>
  <c r="AS95" i="97"/>
  <c r="AT95" i="97"/>
  <c r="AU95" i="97"/>
  <c r="AJ96" i="97"/>
  <c r="AK96" i="97"/>
  <c r="AL96" i="97"/>
  <c r="AM96" i="97"/>
  <c r="AN96" i="97"/>
  <c r="AO96" i="97"/>
  <c r="AP96" i="97"/>
  <c r="AQ96" i="97"/>
  <c r="AR96" i="97"/>
  <c r="AS96" i="97"/>
  <c r="AT96" i="97"/>
  <c r="AU96" i="97"/>
  <c r="AJ97" i="97"/>
  <c r="AK97" i="97"/>
  <c r="AL97" i="97"/>
  <c r="AM97" i="97"/>
  <c r="AN97" i="97"/>
  <c r="AO97" i="97"/>
  <c r="AP97" i="97"/>
  <c r="AQ97" i="97"/>
  <c r="AR97" i="97"/>
  <c r="AS97" i="97"/>
  <c r="AT97" i="97"/>
  <c r="AU97" i="97"/>
  <c r="AJ98" i="97"/>
  <c r="AK98" i="97"/>
  <c r="AL98" i="97"/>
  <c r="AM98" i="97"/>
  <c r="AN98" i="97"/>
  <c r="AO98" i="97"/>
  <c r="AP98" i="97"/>
  <c r="AQ98" i="97"/>
  <c r="AR98" i="97"/>
  <c r="AS98" i="97"/>
  <c r="AT98" i="97"/>
  <c r="AU98" i="97"/>
  <c r="AJ99" i="97"/>
  <c r="AK99" i="97"/>
  <c r="AL99" i="97"/>
  <c r="AM99" i="97"/>
  <c r="AN99" i="97"/>
  <c r="AO99" i="97"/>
  <c r="AP99" i="97"/>
  <c r="AQ99" i="97"/>
  <c r="AR99" i="97"/>
  <c r="AS99" i="97"/>
  <c r="AT99" i="97"/>
  <c r="AU99" i="97"/>
  <c r="AJ100" i="97"/>
  <c r="AK100" i="97"/>
  <c r="AL100" i="97"/>
  <c r="AM100" i="97"/>
  <c r="AN100" i="97"/>
  <c r="AO100" i="97"/>
  <c r="AP100" i="97"/>
  <c r="AQ100" i="97"/>
  <c r="AR100" i="97"/>
  <c r="AS100" i="97"/>
  <c r="AT100" i="97"/>
  <c r="AU100" i="97"/>
  <c r="AJ101" i="97"/>
  <c r="AK101" i="97"/>
  <c r="AL101" i="97"/>
  <c r="AM101" i="97"/>
  <c r="AN101" i="97"/>
  <c r="AO101" i="97"/>
  <c r="AP101" i="97"/>
  <c r="AQ101" i="97"/>
  <c r="AR101" i="97"/>
  <c r="AS101" i="97"/>
  <c r="AT101" i="97"/>
  <c r="AU101" i="97"/>
  <c r="AJ102" i="97"/>
  <c r="AK102" i="97"/>
  <c r="AL102" i="97"/>
  <c r="AM102" i="97"/>
  <c r="AN102" i="97"/>
  <c r="AO102" i="97"/>
  <c r="AP102" i="97"/>
  <c r="AQ102" i="97"/>
  <c r="AR102" i="97"/>
  <c r="AS102" i="97"/>
  <c r="AT102" i="97"/>
  <c r="AU102" i="97"/>
  <c r="AJ103" i="97"/>
  <c r="AK103" i="97"/>
  <c r="AL103" i="97"/>
  <c r="AM103" i="97"/>
  <c r="AN103" i="97"/>
  <c r="AO103" i="97"/>
  <c r="AP103" i="97"/>
  <c r="AQ103" i="97"/>
  <c r="AR103" i="97"/>
  <c r="AS103" i="97"/>
  <c r="AT103" i="97"/>
  <c r="AU103" i="97"/>
  <c r="AJ104" i="97"/>
  <c r="AK104" i="97"/>
  <c r="AL104" i="97"/>
  <c r="AM104" i="97"/>
  <c r="AN104" i="97"/>
  <c r="AO104" i="97"/>
  <c r="AP104" i="97"/>
  <c r="AQ104" i="97"/>
  <c r="AR104" i="97"/>
  <c r="AS104" i="97"/>
  <c r="AT104" i="97"/>
  <c r="AU104" i="97"/>
  <c r="AJ105" i="97"/>
  <c r="AK105" i="97"/>
  <c r="AL105" i="97"/>
  <c r="AM105" i="97"/>
  <c r="AN105" i="97"/>
  <c r="AO105" i="97"/>
  <c r="AP105" i="97"/>
  <c r="AQ105" i="97"/>
  <c r="AR105" i="97"/>
  <c r="AS105" i="97"/>
  <c r="AT105" i="97"/>
  <c r="AU105" i="97"/>
  <c r="AJ106" i="97"/>
  <c r="AK106" i="97"/>
  <c r="AL106" i="97"/>
  <c r="AM106" i="97"/>
  <c r="AN106" i="97"/>
  <c r="AO106" i="97"/>
  <c r="AP106" i="97"/>
  <c r="AQ106" i="97"/>
  <c r="AR106" i="97"/>
  <c r="AS106" i="97"/>
  <c r="AT106" i="97"/>
  <c r="AU106" i="97"/>
  <c r="AJ107" i="97"/>
  <c r="AK107" i="97"/>
  <c r="AL107" i="97"/>
  <c r="AM107" i="97"/>
  <c r="AN107" i="97"/>
  <c r="AO107" i="97"/>
  <c r="AP107" i="97"/>
  <c r="AQ107" i="97"/>
  <c r="AR107" i="97"/>
  <c r="AS107" i="97"/>
  <c r="AT107" i="97"/>
  <c r="AU107" i="97"/>
  <c r="AJ108" i="97"/>
  <c r="AK108" i="97"/>
  <c r="AL108" i="97"/>
  <c r="AM108" i="97"/>
  <c r="AN108" i="97"/>
  <c r="AO108" i="97"/>
  <c r="AP108" i="97"/>
  <c r="AQ108" i="97"/>
  <c r="AR108" i="97"/>
  <c r="AS108" i="97"/>
  <c r="AT108" i="97"/>
  <c r="AU108" i="97"/>
  <c r="AJ109" i="97"/>
  <c r="AK109" i="97"/>
  <c r="AL109" i="97"/>
  <c r="AM109" i="97"/>
  <c r="AN109" i="97"/>
  <c r="AO109" i="97"/>
  <c r="AP109" i="97"/>
  <c r="AQ109" i="97"/>
  <c r="AR109" i="97"/>
  <c r="AS109" i="97"/>
  <c r="AT109" i="97"/>
  <c r="AU109" i="97"/>
  <c r="AJ110" i="97"/>
  <c r="AK110" i="97"/>
  <c r="AL110" i="97"/>
  <c r="AM110" i="97"/>
  <c r="AN110" i="97"/>
  <c r="AO110" i="97"/>
  <c r="AP110" i="97"/>
  <c r="AQ110" i="97"/>
  <c r="AR110" i="97"/>
  <c r="AS110" i="97"/>
  <c r="AT110" i="97"/>
  <c r="AU110" i="97"/>
  <c r="AJ111" i="97"/>
  <c r="AK111" i="97"/>
  <c r="AL111" i="97"/>
  <c r="AM111" i="97"/>
  <c r="AN111" i="97"/>
  <c r="AO111" i="97"/>
  <c r="AP111" i="97"/>
  <c r="AQ111" i="97"/>
  <c r="AR111" i="97"/>
  <c r="AS111" i="97"/>
  <c r="AT111" i="97"/>
  <c r="AU111" i="97"/>
  <c r="AJ112" i="97"/>
  <c r="AK112" i="97"/>
  <c r="AL112" i="97"/>
  <c r="AM112" i="97"/>
  <c r="AN112" i="97"/>
  <c r="AO112" i="97"/>
  <c r="AP112" i="97"/>
  <c r="AQ112" i="97"/>
  <c r="AR112" i="97"/>
  <c r="AS112" i="97"/>
  <c r="AT112" i="97"/>
  <c r="AU112" i="97"/>
  <c r="AJ113" i="97"/>
  <c r="AK113" i="97"/>
  <c r="AL113" i="97"/>
  <c r="AM113" i="97"/>
  <c r="AN113" i="97"/>
  <c r="AO113" i="97"/>
  <c r="AP113" i="97"/>
  <c r="AQ113" i="97"/>
  <c r="AR113" i="97"/>
  <c r="AS113" i="97"/>
  <c r="AT113" i="97"/>
  <c r="AU113" i="97"/>
  <c r="AJ114" i="97"/>
  <c r="AK114" i="97"/>
  <c r="AL114" i="97"/>
  <c r="AM114" i="97"/>
  <c r="AN114" i="97"/>
  <c r="AO114" i="97"/>
  <c r="AP114" i="97"/>
  <c r="AQ114" i="97"/>
  <c r="AR114" i="97"/>
  <c r="AS114" i="97"/>
  <c r="AT114" i="97"/>
  <c r="AU114" i="97"/>
  <c r="AJ115" i="97"/>
  <c r="AK115" i="97"/>
  <c r="AL115" i="97"/>
  <c r="AM115" i="97"/>
  <c r="AN115" i="97"/>
  <c r="AO115" i="97"/>
  <c r="AP115" i="97"/>
  <c r="AQ115" i="97"/>
  <c r="AR115" i="97"/>
  <c r="AS115" i="97"/>
  <c r="AT115" i="97"/>
  <c r="AU115" i="97"/>
  <c r="AJ116" i="97"/>
  <c r="AK116" i="97"/>
  <c r="AL116" i="97"/>
  <c r="AM116" i="97"/>
  <c r="AN116" i="97"/>
  <c r="AO116" i="97"/>
  <c r="AP116" i="97"/>
  <c r="AQ116" i="97"/>
  <c r="AR116" i="97"/>
  <c r="AS116" i="97"/>
  <c r="AT116" i="97"/>
  <c r="AU116" i="97"/>
  <c r="AJ117" i="97"/>
  <c r="AK117" i="97"/>
  <c r="AL117" i="97"/>
  <c r="AM117" i="97"/>
  <c r="AN117" i="97"/>
  <c r="AO117" i="97"/>
  <c r="AP117" i="97"/>
  <c r="AQ117" i="97"/>
  <c r="AR117" i="97"/>
  <c r="AS117" i="97"/>
  <c r="AT117" i="97"/>
  <c r="AU117" i="97"/>
  <c r="AJ118" i="97"/>
  <c r="AK118" i="97"/>
  <c r="AL118" i="97"/>
  <c r="AM118" i="97"/>
  <c r="AN118" i="97"/>
  <c r="AO118" i="97"/>
  <c r="AP118" i="97"/>
  <c r="AQ118" i="97"/>
  <c r="AR118" i="97"/>
  <c r="AS118" i="97"/>
  <c r="AT118" i="97"/>
  <c r="AU118" i="97"/>
  <c r="AJ119" i="97"/>
  <c r="AK119" i="97"/>
  <c r="AL119" i="97"/>
  <c r="AM119" i="97"/>
  <c r="AN119" i="97"/>
  <c r="AO119" i="97"/>
  <c r="AP119" i="97"/>
  <c r="AQ119" i="97"/>
  <c r="AR119" i="97"/>
  <c r="AS119" i="97"/>
  <c r="AT119" i="97"/>
  <c r="AU119" i="97"/>
  <c r="AJ120" i="97"/>
  <c r="AK120" i="97"/>
  <c r="AL120" i="97"/>
  <c r="AM120" i="97"/>
  <c r="AN120" i="97"/>
  <c r="AO120" i="97"/>
  <c r="AP120" i="97"/>
  <c r="AQ120" i="97"/>
  <c r="AR120" i="97"/>
  <c r="AS120" i="97"/>
  <c r="AT120" i="97"/>
  <c r="AU120" i="97"/>
  <c r="AJ121" i="97"/>
  <c r="AK121" i="97"/>
  <c r="AL121" i="97"/>
  <c r="AM121" i="97"/>
  <c r="AN121" i="97"/>
  <c r="AO121" i="97"/>
  <c r="AP121" i="97"/>
  <c r="AQ121" i="97"/>
  <c r="AR121" i="97"/>
  <c r="AS121" i="97"/>
  <c r="AT121" i="97"/>
  <c r="AU121" i="97"/>
  <c r="AJ122" i="97"/>
  <c r="AK122" i="97"/>
  <c r="AL122" i="97"/>
  <c r="AM122" i="97"/>
  <c r="AN122" i="97"/>
  <c r="AO122" i="97"/>
  <c r="AP122" i="97"/>
  <c r="AQ122" i="97"/>
  <c r="AR122" i="97"/>
  <c r="AS122" i="97"/>
  <c r="AT122" i="97"/>
  <c r="AU122" i="97"/>
  <c r="AJ123" i="97"/>
  <c r="AK123" i="97"/>
  <c r="AL123" i="97"/>
  <c r="AM123" i="97"/>
  <c r="AN123" i="97"/>
  <c r="AO123" i="97"/>
  <c r="AP123" i="97"/>
  <c r="AQ123" i="97"/>
  <c r="AR123" i="97"/>
  <c r="AS123" i="97"/>
  <c r="AT123" i="97"/>
  <c r="AU123" i="97"/>
  <c r="AJ124" i="97"/>
  <c r="AK124" i="97"/>
  <c r="AL124" i="97"/>
  <c r="AM124" i="97"/>
  <c r="AN124" i="97"/>
  <c r="AO124" i="97"/>
  <c r="AP124" i="97"/>
  <c r="AQ124" i="97"/>
  <c r="AR124" i="97"/>
  <c r="AS124" i="97"/>
  <c r="AT124" i="97"/>
  <c r="AU124" i="97"/>
  <c r="AJ125" i="97"/>
  <c r="AK125" i="97"/>
  <c r="AL125" i="97"/>
  <c r="AM125" i="97"/>
  <c r="AN125" i="97"/>
  <c r="AO125" i="97"/>
  <c r="AP125" i="97"/>
  <c r="AQ125" i="97"/>
  <c r="AR125" i="97"/>
  <c r="AS125" i="97"/>
  <c r="AT125" i="97"/>
  <c r="AU125" i="97"/>
  <c r="AJ126" i="97"/>
  <c r="AK126" i="97"/>
  <c r="AL126" i="97"/>
  <c r="AM126" i="97"/>
  <c r="AN126" i="97"/>
  <c r="AO126" i="97"/>
  <c r="AP126" i="97"/>
  <c r="AQ126" i="97"/>
  <c r="AR126" i="97"/>
  <c r="AS126" i="97"/>
  <c r="AT126" i="97"/>
  <c r="AU126" i="97"/>
  <c r="AJ127" i="97"/>
  <c r="AK127" i="97"/>
  <c r="AL127" i="97"/>
  <c r="AM127" i="97"/>
  <c r="AN127" i="97"/>
  <c r="AO127" i="97"/>
  <c r="AP127" i="97"/>
  <c r="AQ127" i="97"/>
  <c r="AR127" i="97"/>
  <c r="AS127" i="97"/>
  <c r="AT127" i="97"/>
  <c r="AU127" i="97"/>
  <c r="AJ128" i="97"/>
  <c r="AK128" i="97"/>
  <c r="AL128" i="97"/>
  <c r="AM128" i="97"/>
  <c r="AN128" i="97"/>
  <c r="AO128" i="97"/>
  <c r="AP128" i="97"/>
  <c r="AQ128" i="97"/>
  <c r="AR128" i="97"/>
  <c r="AS128" i="97"/>
  <c r="AT128" i="97"/>
  <c r="AU128" i="97"/>
  <c r="AJ129" i="97"/>
  <c r="AK129" i="97"/>
  <c r="AL129" i="97"/>
  <c r="AM129" i="97"/>
  <c r="AN129" i="97"/>
  <c r="AO129" i="97"/>
  <c r="AP129" i="97"/>
  <c r="AQ129" i="97"/>
  <c r="AR129" i="97"/>
  <c r="AS129" i="97"/>
  <c r="AT129" i="97"/>
  <c r="AU129" i="97"/>
  <c r="AJ130" i="97"/>
  <c r="AK130" i="97"/>
  <c r="AL130" i="97"/>
  <c r="AM130" i="97"/>
  <c r="AN130" i="97"/>
  <c r="AO130" i="97"/>
  <c r="AP130" i="97"/>
  <c r="AQ130" i="97"/>
  <c r="AR130" i="97"/>
  <c r="AS130" i="97"/>
  <c r="AT130" i="97"/>
  <c r="AU130" i="97"/>
  <c r="AJ131" i="97"/>
  <c r="AK131" i="97"/>
  <c r="AL131" i="97"/>
  <c r="AM131" i="97"/>
  <c r="AN131" i="97"/>
  <c r="AO131" i="97"/>
  <c r="AP131" i="97"/>
  <c r="AQ131" i="97"/>
  <c r="AR131" i="97"/>
  <c r="AS131" i="97"/>
  <c r="AT131" i="97"/>
  <c r="AU131" i="97"/>
  <c r="AJ132" i="97"/>
  <c r="AK132" i="97"/>
  <c r="AL132" i="97"/>
  <c r="AM132" i="97"/>
  <c r="AN132" i="97"/>
  <c r="AO132" i="97"/>
  <c r="AP132" i="97"/>
  <c r="AQ132" i="97"/>
  <c r="AR132" i="97"/>
  <c r="AS132" i="97"/>
  <c r="AT132" i="97"/>
  <c r="AU132" i="97"/>
  <c r="AJ133" i="97"/>
  <c r="AK133" i="97"/>
  <c r="AL133" i="97"/>
  <c r="AM133" i="97"/>
  <c r="AN133" i="97"/>
  <c r="AO133" i="97"/>
  <c r="AP133" i="97"/>
  <c r="AQ133" i="97"/>
  <c r="AR133" i="97"/>
  <c r="AS133" i="97"/>
  <c r="AT133" i="97"/>
  <c r="AU133" i="97"/>
  <c r="AJ134" i="97"/>
  <c r="AK134" i="97"/>
  <c r="AL134" i="97"/>
  <c r="AM134" i="97"/>
  <c r="AN134" i="97"/>
  <c r="AO134" i="97"/>
  <c r="AP134" i="97"/>
  <c r="AQ134" i="97"/>
  <c r="AR134" i="97"/>
  <c r="AS134" i="97"/>
  <c r="AT134" i="97"/>
  <c r="AU134" i="97"/>
  <c r="AJ135" i="97"/>
  <c r="AK135" i="97"/>
  <c r="AL135" i="97"/>
  <c r="AM135" i="97"/>
  <c r="AN135" i="97"/>
  <c r="AO135" i="97"/>
  <c r="AP135" i="97"/>
  <c r="AQ135" i="97"/>
  <c r="AR135" i="97"/>
  <c r="AS135" i="97"/>
  <c r="AT135" i="97"/>
  <c r="AU135" i="97"/>
  <c r="AJ136" i="97"/>
  <c r="AK136" i="97"/>
  <c r="AL136" i="97"/>
  <c r="AM136" i="97"/>
  <c r="AN136" i="97"/>
  <c r="AO136" i="97"/>
  <c r="AP136" i="97"/>
  <c r="AQ136" i="97"/>
  <c r="AR136" i="97"/>
  <c r="AS136" i="97"/>
  <c r="AT136" i="97"/>
  <c r="AU136" i="97"/>
  <c r="AJ137" i="97"/>
  <c r="AK137" i="97"/>
  <c r="AL137" i="97"/>
  <c r="AM137" i="97"/>
  <c r="AN137" i="97"/>
  <c r="AO137" i="97"/>
  <c r="AP137" i="97"/>
  <c r="AQ137" i="97"/>
  <c r="AR137" i="97"/>
  <c r="AS137" i="97"/>
  <c r="AT137" i="97"/>
  <c r="AU137" i="97"/>
  <c r="AJ138" i="97"/>
  <c r="AK138" i="97"/>
  <c r="AL138" i="97"/>
  <c r="AM138" i="97"/>
  <c r="AN138" i="97"/>
  <c r="AO138" i="97"/>
  <c r="AP138" i="97"/>
  <c r="AQ138" i="97"/>
  <c r="AR138" i="97"/>
  <c r="AS138" i="97"/>
  <c r="AT138" i="97"/>
  <c r="AU138" i="97"/>
  <c r="AJ139" i="97"/>
  <c r="AK139" i="97"/>
  <c r="AL139" i="97"/>
  <c r="AM139" i="97"/>
  <c r="AN139" i="97"/>
  <c r="AO139" i="97"/>
  <c r="AP139" i="97"/>
  <c r="AQ139" i="97"/>
  <c r="AR139" i="97"/>
  <c r="AS139" i="97"/>
  <c r="AT139" i="97"/>
  <c r="AU139" i="97"/>
  <c r="AJ140" i="97"/>
  <c r="AK140" i="97"/>
  <c r="AL140" i="97"/>
  <c r="AM140" i="97"/>
  <c r="AN140" i="97"/>
  <c r="AO140" i="97"/>
  <c r="AP140" i="97"/>
  <c r="AQ140" i="97"/>
  <c r="AR140" i="97"/>
  <c r="AS140" i="97"/>
  <c r="AT140" i="97"/>
  <c r="AU140" i="97"/>
  <c r="AJ141" i="97"/>
  <c r="AK141" i="97"/>
  <c r="AL141" i="97"/>
  <c r="AM141" i="97"/>
  <c r="AN141" i="97"/>
  <c r="AO141" i="97"/>
  <c r="AP141" i="97"/>
  <c r="AQ141" i="97"/>
  <c r="AR141" i="97"/>
  <c r="AS141" i="97"/>
  <c r="AT141" i="97"/>
  <c r="AU141" i="97"/>
  <c r="AJ142" i="97"/>
  <c r="AK142" i="97"/>
  <c r="AL142" i="97"/>
  <c r="AM142" i="97"/>
  <c r="AN142" i="97"/>
  <c r="AO142" i="97"/>
  <c r="AP142" i="97"/>
  <c r="AQ142" i="97"/>
  <c r="AR142" i="97"/>
  <c r="AS142" i="97"/>
  <c r="AT142" i="97"/>
  <c r="AU142" i="97"/>
  <c r="AJ143" i="97"/>
  <c r="AK143" i="97"/>
  <c r="AL143" i="97"/>
  <c r="AM143" i="97"/>
  <c r="AN143" i="97"/>
  <c r="AO143" i="97"/>
  <c r="AP143" i="97"/>
  <c r="AQ143" i="97"/>
  <c r="AR143" i="97"/>
  <c r="AS143" i="97"/>
  <c r="AT143" i="97"/>
  <c r="AU143" i="97"/>
  <c r="AJ144" i="97"/>
  <c r="AK144" i="97"/>
  <c r="AL144" i="97"/>
  <c r="AM144" i="97"/>
  <c r="AN144" i="97"/>
  <c r="AO144" i="97"/>
  <c r="AP144" i="97"/>
  <c r="AQ144" i="97"/>
  <c r="AR144" i="97"/>
  <c r="AS144" i="97"/>
  <c r="AT144" i="97"/>
  <c r="AU144" i="97"/>
  <c r="AJ145" i="97"/>
  <c r="AK145" i="97"/>
  <c r="AL145" i="97"/>
  <c r="AM145" i="97"/>
  <c r="AN145" i="97"/>
  <c r="AO145" i="97"/>
  <c r="AP145" i="97"/>
  <c r="AQ145" i="97"/>
  <c r="AR145" i="97"/>
  <c r="AS145" i="97"/>
  <c r="AT145" i="97"/>
  <c r="AU145" i="97"/>
  <c r="AJ146" i="97"/>
  <c r="AK146" i="97"/>
  <c r="AL146" i="97"/>
  <c r="AM146" i="97"/>
  <c r="AN146" i="97"/>
  <c r="AO146" i="97"/>
  <c r="AP146" i="97"/>
  <c r="AQ146" i="97"/>
  <c r="AR146" i="97"/>
  <c r="AS146" i="97"/>
  <c r="AT146" i="97"/>
  <c r="AU146" i="97"/>
  <c r="AJ147" i="97"/>
  <c r="AK147" i="97"/>
  <c r="AL147" i="97"/>
  <c r="AM147" i="97"/>
  <c r="AN147" i="97"/>
  <c r="AO147" i="97"/>
  <c r="AP147" i="97"/>
  <c r="AQ147" i="97"/>
  <c r="AR147" i="97"/>
  <c r="AS147" i="97"/>
  <c r="AT147" i="97"/>
  <c r="AU147" i="97"/>
  <c r="AJ148" i="97"/>
  <c r="AK148" i="97"/>
  <c r="AL148" i="97"/>
  <c r="AM148" i="97"/>
  <c r="AN148" i="97"/>
  <c r="AO148" i="97"/>
  <c r="AP148" i="97"/>
  <c r="AQ148" i="97"/>
  <c r="AR148" i="97"/>
  <c r="AS148" i="97"/>
  <c r="AT148" i="97"/>
  <c r="AU148" i="97"/>
  <c r="AJ149" i="97"/>
  <c r="AK149" i="97"/>
  <c r="AL149" i="97"/>
  <c r="AM149" i="97"/>
  <c r="AN149" i="97"/>
  <c r="AO149" i="97"/>
  <c r="AP149" i="97"/>
  <c r="AQ149" i="97"/>
  <c r="AR149" i="97"/>
  <c r="AS149" i="97"/>
  <c r="AT149" i="97"/>
  <c r="AU149" i="97"/>
  <c r="AJ150" i="97"/>
  <c r="AK150" i="97"/>
  <c r="AL150" i="97"/>
  <c r="AM150" i="97"/>
  <c r="AN150" i="97"/>
  <c r="AO150" i="97"/>
  <c r="AP150" i="97"/>
  <c r="AQ150" i="97"/>
  <c r="AR150" i="97"/>
  <c r="AS150" i="97"/>
  <c r="AT150" i="97"/>
  <c r="AU150" i="97"/>
  <c r="AJ151" i="97"/>
  <c r="AK151" i="97"/>
  <c r="AL151" i="97"/>
  <c r="AM151" i="97"/>
  <c r="AN151" i="97"/>
  <c r="AO151" i="97"/>
  <c r="AP151" i="97"/>
  <c r="AQ151" i="97"/>
  <c r="AR151" i="97"/>
  <c r="AS151" i="97"/>
  <c r="AT151" i="97"/>
  <c r="AU151" i="97"/>
  <c r="AJ152" i="97"/>
  <c r="AK152" i="97"/>
  <c r="AL152" i="97"/>
  <c r="AM152" i="97"/>
  <c r="AN152" i="97"/>
  <c r="AO152" i="97"/>
  <c r="AP152" i="97"/>
  <c r="AQ152" i="97"/>
  <c r="AR152" i="97"/>
  <c r="AS152" i="97"/>
  <c r="AT152" i="97"/>
  <c r="AU152" i="97"/>
  <c r="AJ153" i="97"/>
  <c r="AK153" i="97"/>
  <c r="AL153" i="97"/>
  <c r="AM153" i="97"/>
  <c r="AN153" i="97"/>
  <c r="AO153" i="97"/>
  <c r="AP153" i="97"/>
  <c r="AQ153" i="97"/>
  <c r="AR153" i="97"/>
  <c r="AS153" i="97"/>
  <c r="AT153" i="97"/>
  <c r="AU153" i="97"/>
  <c r="AJ154" i="97"/>
  <c r="AK154" i="97"/>
  <c r="AL154" i="97"/>
  <c r="AM154" i="97"/>
  <c r="AN154" i="97"/>
  <c r="AO154" i="97"/>
  <c r="AP154" i="97"/>
  <c r="AQ154" i="97"/>
  <c r="AR154" i="97"/>
  <c r="AS154" i="97"/>
  <c r="AT154" i="97"/>
  <c r="AU154" i="97"/>
  <c r="AJ155" i="97"/>
  <c r="AK155" i="97"/>
  <c r="AL155" i="97"/>
  <c r="AM155" i="97"/>
  <c r="AN155" i="97"/>
  <c r="AO155" i="97"/>
  <c r="AP155" i="97"/>
  <c r="AQ155" i="97"/>
  <c r="AR155" i="97"/>
  <c r="AS155" i="97"/>
  <c r="AT155" i="97"/>
  <c r="AU155" i="97"/>
  <c r="AJ156" i="97"/>
  <c r="AK156" i="97"/>
  <c r="AL156" i="97"/>
  <c r="AM156" i="97"/>
  <c r="AN156" i="97"/>
  <c r="AO156" i="97"/>
  <c r="AP156" i="97"/>
  <c r="AQ156" i="97"/>
  <c r="AR156" i="97"/>
  <c r="AS156" i="97"/>
  <c r="AT156" i="97"/>
  <c r="AU156" i="97"/>
  <c r="AJ157" i="97"/>
  <c r="AK157" i="97"/>
  <c r="AL157" i="97"/>
  <c r="AM157" i="97"/>
  <c r="AN157" i="97"/>
  <c r="AO157" i="97"/>
  <c r="AP157" i="97"/>
  <c r="AQ157" i="97"/>
  <c r="AR157" i="97"/>
  <c r="AS157" i="97"/>
  <c r="AT157" i="97"/>
  <c r="AU157" i="97"/>
  <c r="AJ158" i="97"/>
  <c r="AK158" i="97"/>
  <c r="AL158" i="97"/>
  <c r="AM158" i="97"/>
  <c r="AN158" i="97"/>
  <c r="AO158" i="97"/>
  <c r="AP158" i="97"/>
  <c r="AQ158" i="97"/>
  <c r="AR158" i="97"/>
  <c r="AS158" i="97"/>
  <c r="AT158" i="97"/>
  <c r="AU158" i="97"/>
  <c r="AJ159" i="97"/>
  <c r="AK159" i="97"/>
  <c r="AL159" i="97"/>
  <c r="AM159" i="97"/>
  <c r="AN159" i="97"/>
  <c r="AO159" i="97"/>
  <c r="AP159" i="97"/>
  <c r="AQ159" i="97"/>
  <c r="AR159" i="97"/>
  <c r="AS159" i="97"/>
  <c r="AT159" i="97"/>
  <c r="AU159" i="97"/>
  <c r="AJ160" i="97"/>
  <c r="AK160" i="97"/>
  <c r="AL160" i="97"/>
  <c r="AM160" i="97"/>
  <c r="AN160" i="97"/>
  <c r="AO160" i="97"/>
  <c r="AP160" i="97"/>
  <c r="AQ160" i="97"/>
  <c r="AR160" i="97"/>
  <c r="AS160" i="97"/>
  <c r="AT160" i="97"/>
  <c r="AU160" i="97"/>
  <c r="AJ161" i="97"/>
  <c r="AK161" i="97"/>
  <c r="AL161" i="97"/>
  <c r="AM161" i="97"/>
  <c r="AN161" i="97"/>
  <c r="AO161" i="97"/>
  <c r="AP161" i="97"/>
  <c r="AQ161" i="97"/>
  <c r="AR161" i="97"/>
  <c r="AS161" i="97"/>
  <c r="AT161" i="97"/>
  <c r="AU161" i="97"/>
  <c r="AJ162" i="97"/>
  <c r="AK162" i="97"/>
  <c r="AL162" i="97"/>
  <c r="AM162" i="97"/>
  <c r="AN162" i="97"/>
  <c r="AO162" i="97"/>
  <c r="AP162" i="97"/>
  <c r="AQ162" i="97"/>
  <c r="AR162" i="97"/>
  <c r="AS162" i="97"/>
  <c r="AT162" i="97"/>
  <c r="AU162" i="97"/>
  <c r="AJ163" i="97"/>
  <c r="AK163" i="97"/>
  <c r="AL163" i="97"/>
  <c r="AM163" i="97"/>
  <c r="AN163" i="97"/>
  <c r="AO163" i="97"/>
  <c r="AP163" i="97"/>
  <c r="AQ163" i="97"/>
  <c r="AR163" i="97"/>
  <c r="AS163" i="97"/>
  <c r="AT163" i="97"/>
  <c r="AU163" i="97"/>
  <c r="AJ164" i="97"/>
  <c r="AK164" i="97"/>
  <c r="AL164" i="97"/>
  <c r="AM164" i="97"/>
  <c r="AN164" i="97"/>
  <c r="AO164" i="97"/>
  <c r="AP164" i="97"/>
  <c r="AQ164" i="97"/>
  <c r="AR164" i="97"/>
  <c r="AS164" i="97"/>
  <c r="AT164" i="97"/>
  <c r="AU164" i="97"/>
  <c r="AJ165" i="97"/>
  <c r="AK165" i="97"/>
  <c r="AL165" i="97"/>
  <c r="AM165" i="97"/>
  <c r="AN165" i="97"/>
  <c r="AO165" i="97"/>
  <c r="AP165" i="97"/>
  <c r="AQ165" i="97"/>
  <c r="AR165" i="97"/>
  <c r="AS165" i="97"/>
  <c r="AT165" i="97"/>
  <c r="AU165" i="97"/>
  <c r="AJ166" i="97"/>
  <c r="AK166" i="97"/>
  <c r="AL166" i="97"/>
  <c r="AM166" i="97"/>
  <c r="AN166" i="97"/>
  <c r="AO166" i="97"/>
  <c r="AP166" i="97"/>
  <c r="AQ166" i="97"/>
  <c r="AR166" i="97"/>
  <c r="AS166" i="97"/>
  <c r="AT166" i="97"/>
  <c r="AU166" i="97"/>
  <c r="AJ167" i="97"/>
  <c r="AK167" i="97"/>
  <c r="AL167" i="97"/>
  <c r="AM167" i="97"/>
  <c r="AN167" i="97"/>
  <c r="AO167" i="97"/>
  <c r="AP167" i="97"/>
  <c r="AQ167" i="97"/>
  <c r="AR167" i="97"/>
  <c r="AS167" i="97"/>
  <c r="AT167" i="97"/>
  <c r="AU167" i="97"/>
  <c r="AJ168" i="97"/>
  <c r="AK168" i="97"/>
  <c r="AL168" i="97"/>
  <c r="AM168" i="97"/>
  <c r="AN168" i="97"/>
  <c r="AO168" i="97"/>
  <c r="AP168" i="97"/>
  <c r="AQ168" i="97"/>
  <c r="AR168" i="97"/>
  <c r="AS168" i="97"/>
  <c r="AT168" i="97"/>
  <c r="AU168" i="97"/>
  <c r="AJ169" i="97"/>
  <c r="AK169" i="97"/>
  <c r="AL169" i="97"/>
  <c r="AM169" i="97"/>
  <c r="AN169" i="97"/>
  <c r="AO169" i="97"/>
  <c r="AP169" i="97"/>
  <c r="AQ169" i="97"/>
  <c r="AR169" i="97"/>
  <c r="AS169" i="97"/>
  <c r="AT169" i="97"/>
  <c r="AU169" i="97"/>
  <c r="AJ170" i="97"/>
  <c r="AK170" i="97"/>
  <c r="AL170" i="97"/>
  <c r="AM170" i="97"/>
  <c r="AN170" i="97"/>
  <c r="AO170" i="97"/>
  <c r="AP170" i="97"/>
  <c r="AQ170" i="97"/>
  <c r="AR170" i="97"/>
  <c r="AS170" i="97"/>
  <c r="AT170" i="97"/>
  <c r="AU170" i="97"/>
  <c r="AJ171" i="97"/>
  <c r="AK171" i="97"/>
  <c r="AL171" i="97"/>
  <c r="AM171" i="97"/>
  <c r="AN171" i="97"/>
  <c r="AO171" i="97"/>
  <c r="AP171" i="97"/>
  <c r="AQ171" i="97"/>
  <c r="AR171" i="97"/>
  <c r="AS171" i="97"/>
  <c r="AT171" i="97"/>
  <c r="AU171" i="97"/>
  <c r="AJ172" i="97"/>
  <c r="AK172" i="97"/>
  <c r="AL172" i="97"/>
  <c r="AM172" i="97"/>
  <c r="AN172" i="97"/>
  <c r="AO172" i="97"/>
  <c r="AP172" i="97"/>
  <c r="AQ172" i="97"/>
  <c r="AR172" i="97"/>
  <c r="AS172" i="97"/>
  <c r="AT172" i="97"/>
  <c r="AU172" i="97"/>
  <c r="AJ173" i="97"/>
  <c r="AK173" i="97"/>
  <c r="AL173" i="97"/>
  <c r="AM173" i="97"/>
  <c r="AN173" i="97"/>
  <c r="AO173" i="97"/>
  <c r="AP173" i="97"/>
  <c r="AQ173" i="97"/>
  <c r="AR173" i="97"/>
  <c r="AS173" i="97"/>
  <c r="AT173" i="97"/>
  <c r="AU173" i="97"/>
  <c r="AJ174" i="97"/>
  <c r="AK174" i="97"/>
  <c r="AL174" i="97"/>
  <c r="AM174" i="97"/>
  <c r="AN174" i="97"/>
  <c r="AO174" i="97"/>
  <c r="AP174" i="97"/>
  <c r="AQ174" i="97"/>
  <c r="AR174" i="97"/>
  <c r="AS174" i="97"/>
  <c r="AT174" i="97"/>
  <c r="AU174" i="97"/>
  <c r="AJ175" i="97"/>
  <c r="AK175" i="97"/>
  <c r="AL175" i="97"/>
  <c r="AM175" i="97"/>
  <c r="AN175" i="97"/>
  <c r="AO175" i="97"/>
  <c r="AP175" i="97"/>
  <c r="AQ175" i="97"/>
  <c r="AR175" i="97"/>
  <c r="AS175" i="97"/>
  <c r="AT175" i="97"/>
  <c r="AU175" i="97"/>
  <c r="AJ176" i="97"/>
  <c r="AK176" i="97"/>
  <c r="AL176" i="97"/>
  <c r="AM176" i="97"/>
  <c r="AN176" i="97"/>
  <c r="AO176" i="97"/>
  <c r="AP176" i="97"/>
  <c r="AQ176" i="97"/>
  <c r="AR176" i="97"/>
  <c r="AS176" i="97"/>
  <c r="AT176" i="97"/>
  <c r="AU176" i="97"/>
  <c r="AJ177" i="97"/>
  <c r="AK177" i="97"/>
  <c r="AL177" i="97"/>
  <c r="AM177" i="97"/>
  <c r="AN177" i="97"/>
  <c r="AO177" i="97"/>
  <c r="AP177" i="97"/>
  <c r="AQ177" i="97"/>
  <c r="AR177" i="97"/>
  <c r="AS177" i="97"/>
  <c r="AT177" i="97"/>
  <c r="AU177" i="97"/>
  <c r="AJ178" i="97"/>
  <c r="AK178" i="97"/>
  <c r="AL178" i="97"/>
  <c r="AM178" i="97"/>
  <c r="AN178" i="97"/>
  <c r="AO178" i="97"/>
  <c r="AP178" i="97"/>
  <c r="AQ178" i="97"/>
  <c r="AR178" i="97"/>
  <c r="AS178" i="97"/>
  <c r="AT178" i="97"/>
  <c r="AU178" i="97"/>
  <c r="AJ179" i="97"/>
  <c r="AK179" i="97"/>
  <c r="AL179" i="97"/>
  <c r="AM179" i="97"/>
  <c r="AN179" i="97"/>
  <c r="AO179" i="97"/>
  <c r="AP179" i="97"/>
  <c r="AQ179" i="97"/>
  <c r="AR179" i="97"/>
  <c r="AS179" i="97"/>
  <c r="AT179" i="97"/>
  <c r="AU179" i="97"/>
  <c r="AJ180" i="97"/>
  <c r="AK180" i="97"/>
  <c r="AL180" i="97"/>
  <c r="AM180" i="97"/>
  <c r="AN180" i="97"/>
  <c r="AO180" i="97"/>
  <c r="AP180" i="97"/>
  <c r="AQ180" i="97"/>
  <c r="AR180" i="97"/>
  <c r="AS180" i="97"/>
  <c r="AT180" i="97"/>
  <c r="AU180" i="97"/>
  <c r="AJ181" i="97"/>
  <c r="AK181" i="97"/>
  <c r="AL181" i="97"/>
  <c r="AM181" i="97"/>
  <c r="AN181" i="97"/>
  <c r="AO181" i="97"/>
  <c r="AP181" i="97"/>
  <c r="AQ181" i="97"/>
  <c r="AR181" i="97"/>
  <c r="AS181" i="97"/>
  <c r="AT181" i="97"/>
  <c r="AU181" i="97"/>
  <c r="AJ182" i="97"/>
  <c r="AK182" i="97"/>
  <c r="AL182" i="97"/>
  <c r="AM182" i="97"/>
  <c r="AN182" i="97"/>
  <c r="AO182" i="97"/>
  <c r="AP182" i="97"/>
  <c r="AQ182" i="97"/>
  <c r="AR182" i="97"/>
  <c r="AS182" i="97"/>
  <c r="AT182" i="97"/>
  <c r="AU182" i="97"/>
  <c r="AJ183" i="97"/>
  <c r="AK183" i="97"/>
  <c r="AL183" i="97"/>
  <c r="AM183" i="97"/>
  <c r="AN183" i="97"/>
  <c r="AO183" i="97"/>
  <c r="AP183" i="97"/>
  <c r="AQ183" i="97"/>
  <c r="AR183" i="97"/>
  <c r="AS183" i="97"/>
  <c r="AT183" i="97"/>
  <c r="AU183" i="97"/>
  <c r="AJ184" i="97"/>
  <c r="AK184" i="97"/>
  <c r="AL184" i="97"/>
  <c r="AM184" i="97"/>
  <c r="AN184" i="97"/>
  <c r="AO184" i="97"/>
  <c r="AP184" i="97"/>
  <c r="AQ184" i="97"/>
  <c r="AR184" i="97"/>
  <c r="AS184" i="97"/>
  <c r="AT184" i="97"/>
  <c r="AU184" i="97"/>
  <c r="AJ185" i="97"/>
  <c r="AK185" i="97"/>
  <c r="AL185" i="97"/>
  <c r="AM185" i="97"/>
  <c r="AN185" i="97"/>
  <c r="AO185" i="97"/>
  <c r="AP185" i="97"/>
  <c r="AQ185" i="97"/>
  <c r="AR185" i="97"/>
  <c r="AS185" i="97"/>
  <c r="AT185" i="97"/>
  <c r="AU185" i="97"/>
  <c r="AJ186" i="97"/>
  <c r="AK186" i="97"/>
  <c r="AL186" i="97"/>
  <c r="AM186" i="97"/>
  <c r="AN186" i="97"/>
  <c r="AO186" i="97"/>
  <c r="AP186" i="97"/>
  <c r="AQ186" i="97"/>
  <c r="AR186" i="97"/>
  <c r="AS186" i="97"/>
  <c r="AT186" i="97"/>
  <c r="AU186" i="97"/>
  <c r="AJ187" i="97"/>
  <c r="AK187" i="97"/>
  <c r="AL187" i="97"/>
  <c r="AM187" i="97"/>
  <c r="AN187" i="97"/>
  <c r="AO187" i="97"/>
  <c r="AP187" i="97"/>
  <c r="AQ187" i="97"/>
  <c r="AR187" i="97"/>
  <c r="AS187" i="97"/>
  <c r="AT187" i="97"/>
  <c r="AU187" i="97"/>
  <c r="AJ188" i="97"/>
  <c r="AK188" i="97"/>
  <c r="AL188" i="97"/>
  <c r="AM188" i="97"/>
  <c r="AN188" i="97"/>
  <c r="AO188" i="97"/>
  <c r="AP188" i="97"/>
  <c r="AQ188" i="97"/>
  <c r="AR188" i="97"/>
  <c r="AS188" i="97"/>
  <c r="AT188" i="97"/>
  <c r="AU188" i="97"/>
  <c r="AJ189" i="97"/>
  <c r="AK189" i="97"/>
  <c r="AL189" i="97"/>
  <c r="AM189" i="97"/>
  <c r="AN189" i="97"/>
  <c r="AO189" i="97"/>
  <c r="AP189" i="97"/>
  <c r="AQ189" i="97"/>
  <c r="AR189" i="97"/>
  <c r="AS189" i="97"/>
  <c r="AT189" i="97"/>
  <c r="AU189" i="97"/>
  <c r="AJ190" i="97"/>
  <c r="AK190" i="97"/>
  <c r="AL190" i="97"/>
  <c r="AM190" i="97"/>
  <c r="AN190" i="97"/>
  <c r="AO190" i="97"/>
  <c r="AP190" i="97"/>
  <c r="AQ190" i="97"/>
  <c r="AR190" i="97"/>
  <c r="AS190" i="97"/>
  <c r="AT190" i="97"/>
  <c r="AU190" i="97"/>
  <c r="AJ191" i="97"/>
  <c r="AK191" i="97"/>
  <c r="AL191" i="97"/>
  <c r="AM191" i="97"/>
  <c r="AN191" i="97"/>
  <c r="AO191" i="97"/>
  <c r="AP191" i="97"/>
  <c r="AQ191" i="97"/>
  <c r="AR191" i="97"/>
  <c r="AS191" i="97"/>
  <c r="AT191" i="97"/>
  <c r="AU191" i="97"/>
  <c r="AJ192" i="97"/>
  <c r="AK192" i="97"/>
  <c r="AL192" i="97"/>
  <c r="AM192" i="97"/>
  <c r="AN192" i="97"/>
  <c r="AO192" i="97"/>
  <c r="AP192" i="97"/>
  <c r="AQ192" i="97"/>
  <c r="AR192" i="97"/>
  <c r="AS192" i="97"/>
  <c r="AT192" i="97"/>
  <c r="AU192" i="97"/>
  <c r="AJ193" i="97"/>
  <c r="AK193" i="97"/>
  <c r="AL193" i="97"/>
  <c r="AM193" i="97"/>
  <c r="AN193" i="97"/>
  <c r="AO193" i="97"/>
  <c r="AP193" i="97"/>
  <c r="AQ193" i="97"/>
  <c r="AR193" i="97"/>
  <c r="AS193" i="97"/>
  <c r="AT193" i="97"/>
  <c r="AU193" i="97"/>
  <c r="AJ194" i="97"/>
  <c r="AK194" i="97"/>
  <c r="AL194" i="97"/>
  <c r="AM194" i="97"/>
  <c r="AN194" i="97"/>
  <c r="AO194" i="97"/>
  <c r="AP194" i="97"/>
  <c r="AQ194" i="97"/>
  <c r="AR194" i="97"/>
  <c r="AS194" i="97"/>
  <c r="AT194" i="97"/>
  <c r="AU194" i="97"/>
  <c r="AJ195" i="97"/>
  <c r="AK195" i="97"/>
  <c r="AL195" i="97"/>
  <c r="AM195" i="97"/>
  <c r="AN195" i="97"/>
  <c r="AO195" i="97"/>
  <c r="AP195" i="97"/>
  <c r="AQ195" i="97"/>
  <c r="AR195" i="97"/>
  <c r="AS195" i="97"/>
  <c r="AT195" i="97"/>
  <c r="AU195" i="97"/>
  <c r="AJ196" i="97"/>
  <c r="AK196" i="97"/>
  <c r="AL196" i="97"/>
  <c r="AM196" i="97"/>
  <c r="AN196" i="97"/>
  <c r="AO196" i="97"/>
  <c r="AP196" i="97"/>
  <c r="AQ196" i="97"/>
  <c r="AR196" i="97"/>
  <c r="AS196" i="97"/>
  <c r="AT196" i="97"/>
  <c r="AU196" i="97"/>
  <c r="AJ197" i="97"/>
  <c r="AK197" i="97"/>
  <c r="AL197" i="97"/>
  <c r="AM197" i="97"/>
  <c r="AN197" i="97"/>
  <c r="AO197" i="97"/>
  <c r="AP197" i="97"/>
  <c r="AQ197" i="97"/>
  <c r="AR197" i="97"/>
  <c r="AS197" i="97"/>
  <c r="AT197" i="97"/>
  <c r="AU197" i="97"/>
  <c r="AJ198" i="97"/>
  <c r="AK198" i="97"/>
  <c r="AL198" i="97"/>
  <c r="AM198" i="97"/>
  <c r="AN198" i="97"/>
  <c r="AO198" i="97"/>
  <c r="AP198" i="97"/>
  <c r="AQ198" i="97"/>
  <c r="AR198" i="97"/>
  <c r="AS198" i="97"/>
  <c r="AT198" i="97"/>
  <c r="AU198" i="97"/>
  <c r="AJ199" i="97"/>
  <c r="AK199" i="97"/>
  <c r="AL199" i="97"/>
  <c r="AM199" i="97"/>
  <c r="AN199" i="97"/>
  <c r="AO199" i="97"/>
  <c r="AP199" i="97"/>
  <c r="AQ199" i="97"/>
  <c r="AR199" i="97"/>
  <c r="AS199" i="97"/>
  <c r="AT199" i="97"/>
  <c r="AU199" i="97"/>
  <c r="AJ200" i="97"/>
  <c r="AK200" i="97"/>
  <c r="AL200" i="97"/>
  <c r="AM200" i="97"/>
  <c r="AN200" i="97"/>
  <c r="AO200" i="97"/>
  <c r="AP200" i="97"/>
  <c r="AQ200" i="97"/>
  <c r="AR200" i="97"/>
  <c r="AS200" i="97"/>
  <c r="AT200" i="97"/>
  <c r="AU200" i="97"/>
  <c r="AJ201" i="97"/>
  <c r="AK201" i="97"/>
  <c r="AL201" i="97"/>
  <c r="AM201" i="97"/>
  <c r="AN201" i="97"/>
  <c r="AO201" i="97"/>
  <c r="AP201" i="97"/>
  <c r="AQ201" i="97"/>
  <c r="AR201" i="97"/>
  <c r="AS201" i="97"/>
  <c r="AT201" i="97"/>
  <c r="AU201" i="97"/>
  <c r="AJ202" i="97"/>
  <c r="AK202" i="97"/>
  <c r="AL202" i="97"/>
  <c r="AM202" i="97"/>
  <c r="AN202" i="97"/>
  <c r="AO202" i="97"/>
  <c r="AP202" i="97"/>
  <c r="AQ202" i="97"/>
  <c r="AR202" i="97"/>
  <c r="AS202" i="97"/>
  <c r="AT202" i="97"/>
  <c r="AU202" i="97"/>
  <c r="AJ203" i="97"/>
  <c r="AK203" i="97"/>
  <c r="AL203" i="97"/>
  <c r="AM203" i="97"/>
  <c r="AN203" i="97"/>
  <c r="AO203" i="97"/>
  <c r="AP203" i="97"/>
  <c r="AQ203" i="97"/>
  <c r="AR203" i="97"/>
  <c r="AS203" i="97"/>
  <c r="AT203" i="97"/>
  <c r="AU203" i="97"/>
  <c r="AJ204" i="97"/>
  <c r="AK204" i="97"/>
  <c r="AL204" i="97"/>
  <c r="AM204" i="97"/>
  <c r="AN204" i="97"/>
  <c r="AO204" i="97"/>
  <c r="AP204" i="97"/>
  <c r="AQ204" i="97"/>
  <c r="AR204" i="97"/>
  <c r="AS204" i="97"/>
  <c r="AT204" i="97"/>
  <c r="AU204" i="97"/>
  <c r="AK5" i="97"/>
  <c r="AL5" i="97"/>
  <c r="AM5" i="97"/>
  <c r="AN5" i="97"/>
  <c r="AO5" i="97"/>
  <c r="AP5" i="97"/>
  <c r="AQ5" i="97"/>
  <c r="AR5" i="97"/>
  <c r="AS5" i="97"/>
  <c r="AT5" i="97"/>
  <c r="AU5" i="97"/>
  <c r="AJ5" i="97"/>
  <c r="AJ6" i="96"/>
  <c r="AK6" i="96"/>
  <c r="AL6" i="96"/>
  <c r="AM6" i="96"/>
  <c r="AN6" i="96"/>
  <c r="AO6" i="96"/>
  <c r="AP6" i="96"/>
  <c r="AQ6" i="96"/>
  <c r="AR6" i="96"/>
  <c r="AS6" i="96"/>
  <c r="AT6" i="96"/>
  <c r="AU6" i="96"/>
  <c r="AJ7" i="96"/>
  <c r="AK7" i="96"/>
  <c r="AL7" i="96"/>
  <c r="AM7" i="96"/>
  <c r="AN7" i="96"/>
  <c r="AO7" i="96"/>
  <c r="AP7" i="96"/>
  <c r="AQ7" i="96"/>
  <c r="AR7" i="96"/>
  <c r="AS7" i="96"/>
  <c r="AT7" i="96"/>
  <c r="AU7" i="96"/>
  <c r="AJ8" i="96"/>
  <c r="AK8" i="96"/>
  <c r="AL8" i="96"/>
  <c r="AM8" i="96"/>
  <c r="AN8" i="96"/>
  <c r="AO8" i="96"/>
  <c r="AP8" i="96"/>
  <c r="AQ8" i="96"/>
  <c r="AR8" i="96"/>
  <c r="AS8" i="96"/>
  <c r="AT8" i="96"/>
  <c r="AU8" i="96"/>
  <c r="AJ9" i="96"/>
  <c r="AK9" i="96"/>
  <c r="AL9" i="96"/>
  <c r="AM9" i="96"/>
  <c r="AN9" i="96"/>
  <c r="AO9" i="96"/>
  <c r="AP9" i="96"/>
  <c r="AQ9" i="96"/>
  <c r="AR9" i="96"/>
  <c r="AS9" i="96"/>
  <c r="AT9" i="96"/>
  <c r="AU9" i="96"/>
  <c r="AJ10" i="96"/>
  <c r="AK10" i="96"/>
  <c r="AL10" i="96"/>
  <c r="AM10" i="96"/>
  <c r="AN10" i="96"/>
  <c r="AO10" i="96"/>
  <c r="AP10" i="96"/>
  <c r="AQ10" i="96"/>
  <c r="AR10" i="96"/>
  <c r="AS10" i="96"/>
  <c r="AT10" i="96"/>
  <c r="AU10" i="96"/>
  <c r="AJ11" i="96"/>
  <c r="AK11" i="96"/>
  <c r="AL11" i="96"/>
  <c r="AM11" i="96"/>
  <c r="AN11" i="96"/>
  <c r="AO11" i="96"/>
  <c r="AP11" i="96"/>
  <c r="AQ11" i="96"/>
  <c r="AR11" i="96"/>
  <c r="AS11" i="96"/>
  <c r="AT11" i="96"/>
  <c r="AU11" i="96"/>
  <c r="AJ12" i="96"/>
  <c r="AK12" i="96"/>
  <c r="AL12" i="96"/>
  <c r="AM12" i="96"/>
  <c r="AN12" i="96"/>
  <c r="AO12" i="96"/>
  <c r="AP12" i="96"/>
  <c r="AQ12" i="96"/>
  <c r="AR12" i="96"/>
  <c r="AS12" i="96"/>
  <c r="AT12" i="96"/>
  <c r="AU12" i="96"/>
  <c r="AJ13" i="96"/>
  <c r="AK13" i="96"/>
  <c r="AL13" i="96"/>
  <c r="AM13" i="96"/>
  <c r="AN13" i="96"/>
  <c r="AO13" i="96"/>
  <c r="AP13" i="96"/>
  <c r="AQ13" i="96"/>
  <c r="AR13" i="96"/>
  <c r="AS13" i="96"/>
  <c r="AT13" i="96"/>
  <c r="AU13" i="96"/>
  <c r="AJ14" i="96"/>
  <c r="AK14" i="96"/>
  <c r="AL14" i="96"/>
  <c r="AM14" i="96"/>
  <c r="AN14" i="96"/>
  <c r="AO14" i="96"/>
  <c r="AP14" i="96"/>
  <c r="AQ14" i="96"/>
  <c r="AR14" i="96"/>
  <c r="AS14" i="96"/>
  <c r="AT14" i="96"/>
  <c r="AU14" i="96"/>
  <c r="AJ15" i="96"/>
  <c r="AK15" i="96"/>
  <c r="AL15" i="96"/>
  <c r="AM15" i="96"/>
  <c r="AN15" i="96"/>
  <c r="AO15" i="96"/>
  <c r="AP15" i="96"/>
  <c r="AQ15" i="96"/>
  <c r="AR15" i="96"/>
  <c r="AS15" i="96"/>
  <c r="AT15" i="96"/>
  <c r="AU15" i="96"/>
  <c r="AJ16" i="96"/>
  <c r="AK16" i="96"/>
  <c r="AL16" i="96"/>
  <c r="AM16" i="96"/>
  <c r="AN16" i="96"/>
  <c r="AO16" i="96"/>
  <c r="AP16" i="96"/>
  <c r="AQ16" i="96"/>
  <c r="AR16" i="96"/>
  <c r="AS16" i="96"/>
  <c r="AT16" i="96"/>
  <c r="AU16" i="96"/>
  <c r="AJ17" i="96"/>
  <c r="AK17" i="96"/>
  <c r="AL17" i="96"/>
  <c r="AM17" i="96"/>
  <c r="AN17" i="96"/>
  <c r="AO17" i="96"/>
  <c r="AP17" i="96"/>
  <c r="AQ17" i="96"/>
  <c r="AR17" i="96"/>
  <c r="AS17" i="96"/>
  <c r="AT17" i="96"/>
  <c r="AU17" i="96"/>
  <c r="AJ18" i="96"/>
  <c r="AK18" i="96"/>
  <c r="AL18" i="96"/>
  <c r="AM18" i="96"/>
  <c r="AN18" i="96"/>
  <c r="AO18" i="96"/>
  <c r="AP18" i="96"/>
  <c r="AQ18" i="96"/>
  <c r="AR18" i="96"/>
  <c r="AS18" i="96"/>
  <c r="AT18" i="96"/>
  <c r="AU18" i="96"/>
  <c r="AJ19" i="96"/>
  <c r="AK19" i="96"/>
  <c r="AL19" i="96"/>
  <c r="AM19" i="96"/>
  <c r="AN19" i="96"/>
  <c r="AO19" i="96"/>
  <c r="AP19" i="96"/>
  <c r="AQ19" i="96"/>
  <c r="AR19" i="96"/>
  <c r="AS19" i="96"/>
  <c r="AT19" i="96"/>
  <c r="AU19" i="96"/>
  <c r="AJ20" i="96"/>
  <c r="AK20" i="96"/>
  <c r="AL20" i="96"/>
  <c r="AM20" i="96"/>
  <c r="AN20" i="96"/>
  <c r="AO20" i="96"/>
  <c r="AP20" i="96"/>
  <c r="AQ20" i="96"/>
  <c r="AR20" i="96"/>
  <c r="AS20" i="96"/>
  <c r="AT20" i="96"/>
  <c r="AU20" i="96"/>
  <c r="AJ21" i="96"/>
  <c r="AK21" i="96"/>
  <c r="AL21" i="96"/>
  <c r="AM21" i="96"/>
  <c r="AN21" i="96"/>
  <c r="AO21" i="96"/>
  <c r="AP21" i="96"/>
  <c r="AQ21" i="96"/>
  <c r="AR21" i="96"/>
  <c r="AS21" i="96"/>
  <c r="AT21" i="96"/>
  <c r="AU21" i="96"/>
  <c r="AJ22" i="96"/>
  <c r="AK22" i="96"/>
  <c r="AL22" i="96"/>
  <c r="AM22" i="96"/>
  <c r="AN22" i="96"/>
  <c r="AO22" i="96"/>
  <c r="AP22" i="96"/>
  <c r="AQ22" i="96"/>
  <c r="AR22" i="96"/>
  <c r="AS22" i="96"/>
  <c r="AT22" i="96"/>
  <c r="AU22" i="96"/>
  <c r="AJ23" i="96"/>
  <c r="AK23" i="96"/>
  <c r="AL23" i="96"/>
  <c r="AM23" i="96"/>
  <c r="AN23" i="96"/>
  <c r="AO23" i="96"/>
  <c r="AP23" i="96"/>
  <c r="AQ23" i="96"/>
  <c r="AR23" i="96"/>
  <c r="AS23" i="96"/>
  <c r="AT23" i="96"/>
  <c r="AU23" i="96"/>
  <c r="AJ24" i="96"/>
  <c r="AK24" i="96"/>
  <c r="AL24" i="96"/>
  <c r="AM24" i="96"/>
  <c r="AN24" i="96"/>
  <c r="AO24" i="96"/>
  <c r="AP24" i="96"/>
  <c r="AQ24" i="96"/>
  <c r="AR24" i="96"/>
  <c r="AS24" i="96"/>
  <c r="AT24" i="96"/>
  <c r="AU24" i="96"/>
  <c r="AJ25" i="96"/>
  <c r="AK25" i="96"/>
  <c r="AL25" i="96"/>
  <c r="AM25" i="96"/>
  <c r="AN25" i="96"/>
  <c r="AO25" i="96"/>
  <c r="AP25" i="96"/>
  <c r="AQ25" i="96"/>
  <c r="AR25" i="96"/>
  <c r="AS25" i="96"/>
  <c r="AT25" i="96"/>
  <c r="AU25" i="96"/>
  <c r="AJ26" i="96"/>
  <c r="AK26" i="96"/>
  <c r="AL26" i="96"/>
  <c r="AM26" i="96"/>
  <c r="AN26" i="96"/>
  <c r="AO26" i="96"/>
  <c r="AP26" i="96"/>
  <c r="AQ26" i="96"/>
  <c r="AR26" i="96"/>
  <c r="AS26" i="96"/>
  <c r="AT26" i="96"/>
  <c r="AU26" i="96"/>
  <c r="AJ27" i="96"/>
  <c r="AK27" i="96"/>
  <c r="AL27" i="96"/>
  <c r="AM27" i="96"/>
  <c r="AN27" i="96"/>
  <c r="AO27" i="96"/>
  <c r="AP27" i="96"/>
  <c r="AQ27" i="96"/>
  <c r="AR27" i="96"/>
  <c r="AS27" i="96"/>
  <c r="AT27" i="96"/>
  <c r="AU27" i="96"/>
  <c r="AJ28" i="96"/>
  <c r="AK28" i="96"/>
  <c r="AL28" i="96"/>
  <c r="AM28" i="96"/>
  <c r="AN28" i="96"/>
  <c r="AO28" i="96"/>
  <c r="AP28" i="96"/>
  <c r="AQ28" i="96"/>
  <c r="AR28" i="96"/>
  <c r="AS28" i="96"/>
  <c r="AT28" i="96"/>
  <c r="AU28" i="96"/>
  <c r="AJ29" i="96"/>
  <c r="AK29" i="96"/>
  <c r="AL29" i="96"/>
  <c r="AM29" i="96"/>
  <c r="AN29" i="96"/>
  <c r="AO29" i="96"/>
  <c r="AP29" i="96"/>
  <c r="AQ29" i="96"/>
  <c r="AR29" i="96"/>
  <c r="AS29" i="96"/>
  <c r="AT29" i="96"/>
  <c r="AU29" i="96"/>
  <c r="AJ30" i="96"/>
  <c r="AK30" i="96"/>
  <c r="AL30" i="96"/>
  <c r="AM30" i="96"/>
  <c r="AN30" i="96"/>
  <c r="AO30" i="96"/>
  <c r="AP30" i="96"/>
  <c r="AQ30" i="96"/>
  <c r="AR30" i="96"/>
  <c r="AS30" i="96"/>
  <c r="AT30" i="96"/>
  <c r="AU30" i="96"/>
  <c r="AJ31" i="96"/>
  <c r="AK31" i="96"/>
  <c r="AL31" i="96"/>
  <c r="AM31" i="96"/>
  <c r="AN31" i="96"/>
  <c r="AO31" i="96"/>
  <c r="AP31" i="96"/>
  <c r="AQ31" i="96"/>
  <c r="AR31" i="96"/>
  <c r="AS31" i="96"/>
  <c r="AT31" i="96"/>
  <c r="AU31" i="96"/>
  <c r="AJ32" i="96"/>
  <c r="AK32" i="96"/>
  <c r="AL32" i="96"/>
  <c r="AM32" i="96"/>
  <c r="AN32" i="96"/>
  <c r="AO32" i="96"/>
  <c r="AP32" i="96"/>
  <c r="AQ32" i="96"/>
  <c r="AR32" i="96"/>
  <c r="AS32" i="96"/>
  <c r="AT32" i="96"/>
  <c r="AU32" i="96"/>
  <c r="AJ33" i="96"/>
  <c r="AK33" i="96"/>
  <c r="AL33" i="96"/>
  <c r="AM33" i="96"/>
  <c r="AN33" i="96"/>
  <c r="AO33" i="96"/>
  <c r="AP33" i="96"/>
  <c r="AQ33" i="96"/>
  <c r="AR33" i="96"/>
  <c r="AS33" i="96"/>
  <c r="AT33" i="96"/>
  <c r="AU33" i="96"/>
  <c r="AJ34" i="96"/>
  <c r="AK34" i="96"/>
  <c r="AL34" i="96"/>
  <c r="AM34" i="96"/>
  <c r="AN34" i="96"/>
  <c r="AO34" i="96"/>
  <c r="AP34" i="96"/>
  <c r="AQ34" i="96"/>
  <c r="AR34" i="96"/>
  <c r="AS34" i="96"/>
  <c r="AT34" i="96"/>
  <c r="AU34" i="96"/>
  <c r="AJ35" i="96"/>
  <c r="AK35" i="96"/>
  <c r="AL35" i="96"/>
  <c r="AM35" i="96"/>
  <c r="AN35" i="96"/>
  <c r="AO35" i="96"/>
  <c r="AP35" i="96"/>
  <c r="AQ35" i="96"/>
  <c r="AR35" i="96"/>
  <c r="AS35" i="96"/>
  <c r="AT35" i="96"/>
  <c r="AU35" i="96"/>
  <c r="AJ36" i="96"/>
  <c r="AK36" i="96"/>
  <c r="AL36" i="96"/>
  <c r="AM36" i="96"/>
  <c r="AN36" i="96"/>
  <c r="AO36" i="96"/>
  <c r="AP36" i="96"/>
  <c r="AQ36" i="96"/>
  <c r="AR36" i="96"/>
  <c r="AS36" i="96"/>
  <c r="AT36" i="96"/>
  <c r="AU36" i="96"/>
  <c r="AJ37" i="96"/>
  <c r="AK37" i="96"/>
  <c r="AL37" i="96"/>
  <c r="AM37" i="96"/>
  <c r="AN37" i="96"/>
  <c r="AO37" i="96"/>
  <c r="AP37" i="96"/>
  <c r="AQ37" i="96"/>
  <c r="AR37" i="96"/>
  <c r="AS37" i="96"/>
  <c r="AT37" i="96"/>
  <c r="AU37" i="96"/>
  <c r="AJ38" i="96"/>
  <c r="AK38" i="96"/>
  <c r="AL38" i="96"/>
  <c r="AM38" i="96"/>
  <c r="AN38" i="96"/>
  <c r="AO38" i="96"/>
  <c r="AP38" i="96"/>
  <c r="AQ38" i="96"/>
  <c r="AR38" i="96"/>
  <c r="AS38" i="96"/>
  <c r="AT38" i="96"/>
  <c r="AU38" i="96"/>
  <c r="AJ39" i="96"/>
  <c r="AK39" i="96"/>
  <c r="AL39" i="96"/>
  <c r="AM39" i="96"/>
  <c r="AN39" i="96"/>
  <c r="AO39" i="96"/>
  <c r="AP39" i="96"/>
  <c r="AQ39" i="96"/>
  <c r="AR39" i="96"/>
  <c r="AS39" i="96"/>
  <c r="AT39" i="96"/>
  <c r="AU39" i="96"/>
  <c r="AJ40" i="96"/>
  <c r="AK40" i="96"/>
  <c r="AL40" i="96"/>
  <c r="AM40" i="96"/>
  <c r="AN40" i="96"/>
  <c r="AO40" i="96"/>
  <c r="AP40" i="96"/>
  <c r="AQ40" i="96"/>
  <c r="AR40" i="96"/>
  <c r="AS40" i="96"/>
  <c r="AT40" i="96"/>
  <c r="AU40" i="96"/>
  <c r="AJ41" i="96"/>
  <c r="AK41" i="96"/>
  <c r="AL41" i="96"/>
  <c r="AM41" i="96"/>
  <c r="AN41" i="96"/>
  <c r="AO41" i="96"/>
  <c r="AP41" i="96"/>
  <c r="AQ41" i="96"/>
  <c r="AR41" i="96"/>
  <c r="AS41" i="96"/>
  <c r="AT41" i="96"/>
  <c r="AU41" i="96"/>
  <c r="AJ42" i="96"/>
  <c r="AK42" i="96"/>
  <c r="AL42" i="96"/>
  <c r="AM42" i="96"/>
  <c r="AN42" i="96"/>
  <c r="AO42" i="96"/>
  <c r="AP42" i="96"/>
  <c r="AQ42" i="96"/>
  <c r="AR42" i="96"/>
  <c r="AS42" i="96"/>
  <c r="AT42" i="96"/>
  <c r="AU42" i="96"/>
  <c r="AJ43" i="96"/>
  <c r="AK43" i="96"/>
  <c r="AL43" i="96"/>
  <c r="AM43" i="96"/>
  <c r="AN43" i="96"/>
  <c r="AO43" i="96"/>
  <c r="AP43" i="96"/>
  <c r="AQ43" i="96"/>
  <c r="AR43" i="96"/>
  <c r="AS43" i="96"/>
  <c r="AT43" i="96"/>
  <c r="AU43" i="96"/>
  <c r="AJ44" i="96"/>
  <c r="AK44" i="96"/>
  <c r="AL44" i="96"/>
  <c r="AM44" i="96"/>
  <c r="AN44" i="96"/>
  <c r="AO44" i="96"/>
  <c r="AP44" i="96"/>
  <c r="AQ44" i="96"/>
  <c r="AR44" i="96"/>
  <c r="AS44" i="96"/>
  <c r="AT44" i="96"/>
  <c r="AU44" i="96"/>
  <c r="AJ45" i="96"/>
  <c r="AK45" i="96"/>
  <c r="AL45" i="96"/>
  <c r="AM45" i="96"/>
  <c r="AN45" i="96"/>
  <c r="AO45" i="96"/>
  <c r="AP45" i="96"/>
  <c r="AQ45" i="96"/>
  <c r="AR45" i="96"/>
  <c r="AS45" i="96"/>
  <c r="AT45" i="96"/>
  <c r="AU45" i="96"/>
  <c r="AJ46" i="96"/>
  <c r="AK46" i="96"/>
  <c r="AL46" i="96"/>
  <c r="AM46" i="96"/>
  <c r="AN46" i="96"/>
  <c r="AO46" i="96"/>
  <c r="AP46" i="96"/>
  <c r="AQ46" i="96"/>
  <c r="AR46" i="96"/>
  <c r="AS46" i="96"/>
  <c r="AT46" i="96"/>
  <c r="AU46" i="96"/>
  <c r="AJ47" i="96"/>
  <c r="AK47" i="96"/>
  <c r="AL47" i="96"/>
  <c r="AM47" i="96"/>
  <c r="AN47" i="96"/>
  <c r="AO47" i="96"/>
  <c r="AP47" i="96"/>
  <c r="AQ47" i="96"/>
  <c r="AR47" i="96"/>
  <c r="AS47" i="96"/>
  <c r="AT47" i="96"/>
  <c r="AU47" i="96"/>
  <c r="AJ48" i="96"/>
  <c r="AK48" i="96"/>
  <c r="AL48" i="96"/>
  <c r="AM48" i="96"/>
  <c r="AN48" i="96"/>
  <c r="AO48" i="96"/>
  <c r="AP48" i="96"/>
  <c r="AQ48" i="96"/>
  <c r="AR48" i="96"/>
  <c r="AS48" i="96"/>
  <c r="AT48" i="96"/>
  <c r="AU48" i="96"/>
  <c r="AJ49" i="96"/>
  <c r="AK49" i="96"/>
  <c r="AL49" i="96"/>
  <c r="AM49" i="96"/>
  <c r="AN49" i="96"/>
  <c r="AO49" i="96"/>
  <c r="AP49" i="96"/>
  <c r="AQ49" i="96"/>
  <c r="AR49" i="96"/>
  <c r="AS49" i="96"/>
  <c r="AT49" i="96"/>
  <c r="AU49" i="96"/>
  <c r="AJ50" i="96"/>
  <c r="AK50" i="96"/>
  <c r="AL50" i="96"/>
  <c r="AM50" i="96"/>
  <c r="AN50" i="96"/>
  <c r="AO50" i="96"/>
  <c r="AP50" i="96"/>
  <c r="AQ50" i="96"/>
  <c r="AR50" i="96"/>
  <c r="AS50" i="96"/>
  <c r="AT50" i="96"/>
  <c r="AU50" i="96"/>
  <c r="AJ51" i="96"/>
  <c r="AK51" i="96"/>
  <c r="AL51" i="96"/>
  <c r="AM51" i="96"/>
  <c r="AN51" i="96"/>
  <c r="AO51" i="96"/>
  <c r="AP51" i="96"/>
  <c r="AQ51" i="96"/>
  <c r="AR51" i="96"/>
  <c r="AS51" i="96"/>
  <c r="AT51" i="96"/>
  <c r="AU51" i="96"/>
  <c r="AJ52" i="96"/>
  <c r="AK52" i="96"/>
  <c r="AL52" i="96"/>
  <c r="AM52" i="96"/>
  <c r="AN52" i="96"/>
  <c r="AO52" i="96"/>
  <c r="AP52" i="96"/>
  <c r="AQ52" i="96"/>
  <c r="AR52" i="96"/>
  <c r="AS52" i="96"/>
  <c r="AT52" i="96"/>
  <c r="AU52" i="96"/>
  <c r="AJ53" i="96"/>
  <c r="AK53" i="96"/>
  <c r="AL53" i="96"/>
  <c r="AM53" i="96"/>
  <c r="AN53" i="96"/>
  <c r="AO53" i="96"/>
  <c r="AP53" i="96"/>
  <c r="AQ53" i="96"/>
  <c r="AR53" i="96"/>
  <c r="AS53" i="96"/>
  <c r="AT53" i="96"/>
  <c r="AU53" i="96"/>
  <c r="AJ54" i="96"/>
  <c r="AK54" i="96"/>
  <c r="AL54" i="96"/>
  <c r="AM54" i="96"/>
  <c r="AN54" i="96"/>
  <c r="AO54" i="96"/>
  <c r="AP54" i="96"/>
  <c r="AQ54" i="96"/>
  <c r="AR54" i="96"/>
  <c r="AS54" i="96"/>
  <c r="AT54" i="96"/>
  <c r="AU54" i="96"/>
  <c r="AJ55" i="96"/>
  <c r="AK55" i="96"/>
  <c r="AL55" i="96"/>
  <c r="AM55" i="96"/>
  <c r="AN55" i="96"/>
  <c r="AO55" i="96"/>
  <c r="AP55" i="96"/>
  <c r="AQ55" i="96"/>
  <c r="AR55" i="96"/>
  <c r="AS55" i="96"/>
  <c r="AT55" i="96"/>
  <c r="AU55" i="96"/>
  <c r="AJ56" i="96"/>
  <c r="AK56" i="96"/>
  <c r="AL56" i="96"/>
  <c r="AM56" i="96"/>
  <c r="AN56" i="96"/>
  <c r="AO56" i="96"/>
  <c r="AP56" i="96"/>
  <c r="AQ56" i="96"/>
  <c r="AR56" i="96"/>
  <c r="AS56" i="96"/>
  <c r="AT56" i="96"/>
  <c r="AU56" i="96"/>
  <c r="AJ57" i="96"/>
  <c r="AK57" i="96"/>
  <c r="AL57" i="96"/>
  <c r="AM57" i="96"/>
  <c r="AN57" i="96"/>
  <c r="AO57" i="96"/>
  <c r="AP57" i="96"/>
  <c r="AQ57" i="96"/>
  <c r="AR57" i="96"/>
  <c r="AS57" i="96"/>
  <c r="AT57" i="96"/>
  <c r="AU57" i="96"/>
  <c r="AJ58" i="96"/>
  <c r="AK58" i="96"/>
  <c r="AL58" i="96"/>
  <c r="AM58" i="96"/>
  <c r="AN58" i="96"/>
  <c r="AO58" i="96"/>
  <c r="AP58" i="96"/>
  <c r="AQ58" i="96"/>
  <c r="AR58" i="96"/>
  <c r="AS58" i="96"/>
  <c r="AT58" i="96"/>
  <c r="AU58" i="96"/>
  <c r="AJ59" i="96"/>
  <c r="AK59" i="96"/>
  <c r="AL59" i="96"/>
  <c r="AM59" i="96"/>
  <c r="AN59" i="96"/>
  <c r="AO59" i="96"/>
  <c r="AP59" i="96"/>
  <c r="AQ59" i="96"/>
  <c r="AR59" i="96"/>
  <c r="AS59" i="96"/>
  <c r="AT59" i="96"/>
  <c r="AU59" i="96"/>
  <c r="AJ60" i="96"/>
  <c r="AK60" i="96"/>
  <c r="AL60" i="96"/>
  <c r="AM60" i="96"/>
  <c r="AN60" i="96"/>
  <c r="AO60" i="96"/>
  <c r="AP60" i="96"/>
  <c r="AQ60" i="96"/>
  <c r="AR60" i="96"/>
  <c r="AS60" i="96"/>
  <c r="AT60" i="96"/>
  <c r="AU60" i="96"/>
  <c r="AJ61" i="96"/>
  <c r="AK61" i="96"/>
  <c r="AL61" i="96"/>
  <c r="AM61" i="96"/>
  <c r="AN61" i="96"/>
  <c r="AO61" i="96"/>
  <c r="AP61" i="96"/>
  <c r="AQ61" i="96"/>
  <c r="AR61" i="96"/>
  <c r="AS61" i="96"/>
  <c r="AT61" i="96"/>
  <c r="AU61" i="96"/>
  <c r="AJ62" i="96"/>
  <c r="AK62" i="96"/>
  <c r="AL62" i="96"/>
  <c r="AM62" i="96"/>
  <c r="AN62" i="96"/>
  <c r="AO62" i="96"/>
  <c r="AP62" i="96"/>
  <c r="AQ62" i="96"/>
  <c r="AR62" i="96"/>
  <c r="AS62" i="96"/>
  <c r="AT62" i="96"/>
  <c r="AU62" i="96"/>
  <c r="AJ63" i="96"/>
  <c r="AK63" i="96"/>
  <c r="AL63" i="96"/>
  <c r="AM63" i="96"/>
  <c r="AN63" i="96"/>
  <c r="AO63" i="96"/>
  <c r="AP63" i="96"/>
  <c r="AQ63" i="96"/>
  <c r="AR63" i="96"/>
  <c r="AS63" i="96"/>
  <c r="AT63" i="96"/>
  <c r="AU63" i="96"/>
  <c r="AJ64" i="96"/>
  <c r="AK64" i="96"/>
  <c r="AL64" i="96"/>
  <c r="AM64" i="96"/>
  <c r="AN64" i="96"/>
  <c r="AO64" i="96"/>
  <c r="AP64" i="96"/>
  <c r="AQ64" i="96"/>
  <c r="AR64" i="96"/>
  <c r="AS64" i="96"/>
  <c r="AT64" i="96"/>
  <c r="AU64" i="96"/>
  <c r="AJ65" i="96"/>
  <c r="AK65" i="96"/>
  <c r="AL65" i="96"/>
  <c r="AM65" i="96"/>
  <c r="AN65" i="96"/>
  <c r="AO65" i="96"/>
  <c r="AP65" i="96"/>
  <c r="AQ65" i="96"/>
  <c r="AR65" i="96"/>
  <c r="AS65" i="96"/>
  <c r="AT65" i="96"/>
  <c r="AU65" i="96"/>
  <c r="AJ66" i="96"/>
  <c r="AK66" i="96"/>
  <c r="AL66" i="96"/>
  <c r="AM66" i="96"/>
  <c r="AN66" i="96"/>
  <c r="AO66" i="96"/>
  <c r="AP66" i="96"/>
  <c r="AQ66" i="96"/>
  <c r="AR66" i="96"/>
  <c r="AS66" i="96"/>
  <c r="AT66" i="96"/>
  <c r="AU66" i="96"/>
  <c r="AJ67" i="96"/>
  <c r="AK67" i="96"/>
  <c r="AL67" i="96"/>
  <c r="AM67" i="96"/>
  <c r="AN67" i="96"/>
  <c r="AO67" i="96"/>
  <c r="AP67" i="96"/>
  <c r="AQ67" i="96"/>
  <c r="AR67" i="96"/>
  <c r="AS67" i="96"/>
  <c r="AT67" i="96"/>
  <c r="AU67" i="96"/>
  <c r="AJ68" i="96"/>
  <c r="AK68" i="96"/>
  <c r="AL68" i="96"/>
  <c r="AM68" i="96"/>
  <c r="AN68" i="96"/>
  <c r="AO68" i="96"/>
  <c r="AP68" i="96"/>
  <c r="AQ68" i="96"/>
  <c r="AR68" i="96"/>
  <c r="AS68" i="96"/>
  <c r="AT68" i="96"/>
  <c r="AU68" i="96"/>
  <c r="AJ69" i="96"/>
  <c r="AK69" i="96"/>
  <c r="AL69" i="96"/>
  <c r="AM69" i="96"/>
  <c r="AN69" i="96"/>
  <c r="AO69" i="96"/>
  <c r="AP69" i="96"/>
  <c r="AQ69" i="96"/>
  <c r="AR69" i="96"/>
  <c r="AS69" i="96"/>
  <c r="AT69" i="96"/>
  <c r="AU69" i="96"/>
  <c r="AJ70" i="96"/>
  <c r="AK70" i="96"/>
  <c r="AL70" i="96"/>
  <c r="AM70" i="96"/>
  <c r="AN70" i="96"/>
  <c r="AO70" i="96"/>
  <c r="AP70" i="96"/>
  <c r="AQ70" i="96"/>
  <c r="AR70" i="96"/>
  <c r="AS70" i="96"/>
  <c r="AT70" i="96"/>
  <c r="AU70" i="96"/>
  <c r="AJ71" i="96"/>
  <c r="AK71" i="96"/>
  <c r="AL71" i="96"/>
  <c r="AM71" i="96"/>
  <c r="AN71" i="96"/>
  <c r="AO71" i="96"/>
  <c r="AP71" i="96"/>
  <c r="AQ71" i="96"/>
  <c r="AR71" i="96"/>
  <c r="AS71" i="96"/>
  <c r="AT71" i="96"/>
  <c r="AU71" i="96"/>
  <c r="AJ72" i="96"/>
  <c r="AK72" i="96"/>
  <c r="AL72" i="96"/>
  <c r="AM72" i="96"/>
  <c r="AN72" i="96"/>
  <c r="AO72" i="96"/>
  <c r="AP72" i="96"/>
  <c r="AQ72" i="96"/>
  <c r="AR72" i="96"/>
  <c r="AS72" i="96"/>
  <c r="AT72" i="96"/>
  <c r="AU72" i="96"/>
  <c r="AJ73" i="96"/>
  <c r="AK73" i="96"/>
  <c r="AL73" i="96"/>
  <c r="AM73" i="96"/>
  <c r="AN73" i="96"/>
  <c r="AO73" i="96"/>
  <c r="AP73" i="96"/>
  <c r="AQ73" i="96"/>
  <c r="AR73" i="96"/>
  <c r="AS73" i="96"/>
  <c r="AT73" i="96"/>
  <c r="AU73" i="96"/>
  <c r="AJ74" i="96"/>
  <c r="AK74" i="96"/>
  <c r="AL74" i="96"/>
  <c r="AM74" i="96"/>
  <c r="AN74" i="96"/>
  <c r="AO74" i="96"/>
  <c r="AP74" i="96"/>
  <c r="AQ74" i="96"/>
  <c r="AR74" i="96"/>
  <c r="AS74" i="96"/>
  <c r="AT74" i="96"/>
  <c r="AU74" i="96"/>
  <c r="AJ75" i="96"/>
  <c r="AK75" i="96"/>
  <c r="AL75" i="96"/>
  <c r="AM75" i="96"/>
  <c r="AN75" i="96"/>
  <c r="AO75" i="96"/>
  <c r="AP75" i="96"/>
  <c r="AQ75" i="96"/>
  <c r="AR75" i="96"/>
  <c r="AS75" i="96"/>
  <c r="AT75" i="96"/>
  <c r="AU75" i="96"/>
  <c r="AJ76" i="96"/>
  <c r="AK76" i="96"/>
  <c r="AL76" i="96"/>
  <c r="AM76" i="96"/>
  <c r="AN76" i="96"/>
  <c r="AO76" i="96"/>
  <c r="AP76" i="96"/>
  <c r="AQ76" i="96"/>
  <c r="AR76" i="96"/>
  <c r="AS76" i="96"/>
  <c r="AT76" i="96"/>
  <c r="AU76" i="96"/>
  <c r="AJ77" i="96"/>
  <c r="AK77" i="96"/>
  <c r="AL77" i="96"/>
  <c r="AM77" i="96"/>
  <c r="AN77" i="96"/>
  <c r="AO77" i="96"/>
  <c r="AP77" i="96"/>
  <c r="AQ77" i="96"/>
  <c r="AR77" i="96"/>
  <c r="AS77" i="96"/>
  <c r="AT77" i="96"/>
  <c r="AU77" i="96"/>
  <c r="AJ78" i="96"/>
  <c r="AK78" i="96"/>
  <c r="AL78" i="96"/>
  <c r="AM78" i="96"/>
  <c r="AN78" i="96"/>
  <c r="AO78" i="96"/>
  <c r="AP78" i="96"/>
  <c r="AQ78" i="96"/>
  <c r="AR78" i="96"/>
  <c r="AS78" i="96"/>
  <c r="AT78" i="96"/>
  <c r="AU78" i="96"/>
  <c r="AJ79" i="96"/>
  <c r="AK79" i="96"/>
  <c r="AL79" i="96"/>
  <c r="AM79" i="96"/>
  <c r="AN79" i="96"/>
  <c r="AO79" i="96"/>
  <c r="AP79" i="96"/>
  <c r="AQ79" i="96"/>
  <c r="AR79" i="96"/>
  <c r="AS79" i="96"/>
  <c r="AT79" i="96"/>
  <c r="AU79" i="96"/>
  <c r="AJ80" i="96"/>
  <c r="AK80" i="96"/>
  <c r="AL80" i="96"/>
  <c r="AM80" i="96"/>
  <c r="AN80" i="96"/>
  <c r="AO80" i="96"/>
  <c r="AP80" i="96"/>
  <c r="AQ80" i="96"/>
  <c r="AR80" i="96"/>
  <c r="AS80" i="96"/>
  <c r="AT80" i="96"/>
  <c r="AU80" i="96"/>
  <c r="AJ81" i="96"/>
  <c r="AK81" i="96"/>
  <c r="AL81" i="96"/>
  <c r="AM81" i="96"/>
  <c r="AN81" i="96"/>
  <c r="AO81" i="96"/>
  <c r="AP81" i="96"/>
  <c r="AQ81" i="96"/>
  <c r="AR81" i="96"/>
  <c r="AS81" i="96"/>
  <c r="AT81" i="96"/>
  <c r="AU81" i="96"/>
  <c r="AJ82" i="96"/>
  <c r="AK82" i="96"/>
  <c r="AL82" i="96"/>
  <c r="AM82" i="96"/>
  <c r="AN82" i="96"/>
  <c r="AO82" i="96"/>
  <c r="AP82" i="96"/>
  <c r="AQ82" i="96"/>
  <c r="AR82" i="96"/>
  <c r="AS82" i="96"/>
  <c r="AT82" i="96"/>
  <c r="AU82" i="96"/>
  <c r="AJ83" i="96"/>
  <c r="AK83" i="96"/>
  <c r="AL83" i="96"/>
  <c r="AM83" i="96"/>
  <c r="AN83" i="96"/>
  <c r="AO83" i="96"/>
  <c r="AP83" i="96"/>
  <c r="AQ83" i="96"/>
  <c r="AR83" i="96"/>
  <c r="AS83" i="96"/>
  <c r="AT83" i="96"/>
  <c r="AU83" i="96"/>
  <c r="AJ84" i="96"/>
  <c r="AK84" i="96"/>
  <c r="AL84" i="96"/>
  <c r="AM84" i="96"/>
  <c r="AN84" i="96"/>
  <c r="AO84" i="96"/>
  <c r="AP84" i="96"/>
  <c r="AQ84" i="96"/>
  <c r="AR84" i="96"/>
  <c r="AS84" i="96"/>
  <c r="AT84" i="96"/>
  <c r="AU84" i="96"/>
  <c r="AJ85" i="96"/>
  <c r="AK85" i="96"/>
  <c r="AL85" i="96"/>
  <c r="AM85" i="96"/>
  <c r="AN85" i="96"/>
  <c r="AO85" i="96"/>
  <c r="AP85" i="96"/>
  <c r="AQ85" i="96"/>
  <c r="AR85" i="96"/>
  <c r="AS85" i="96"/>
  <c r="AT85" i="96"/>
  <c r="AU85" i="96"/>
  <c r="AJ86" i="96"/>
  <c r="AK86" i="96"/>
  <c r="AL86" i="96"/>
  <c r="AM86" i="96"/>
  <c r="AN86" i="96"/>
  <c r="AO86" i="96"/>
  <c r="AP86" i="96"/>
  <c r="AQ86" i="96"/>
  <c r="AR86" i="96"/>
  <c r="AS86" i="96"/>
  <c r="AT86" i="96"/>
  <c r="AU86" i="96"/>
  <c r="AJ87" i="96"/>
  <c r="AK87" i="96"/>
  <c r="AL87" i="96"/>
  <c r="AM87" i="96"/>
  <c r="AN87" i="96"/>
  <c r="AO87" i="96"/>
  <c r="AP87" i="96"/>
  <c r="AQ87" i="96"/>
  <c r="AR87" i="96"/>
  <c r="AS87" i="96"/>
  <c r="AT87" i="96"/>
  <c r="AU87" i="96"/>
  <c r="AJ88" i="96"/>
  <c r="AK88" i="96"/>
  <c r="AL88" i="96"/>
  <c r="AM88" i="96"/>
  <c r="AN88" i="96"/>
  <c r="AO88" i="96"/>
  <c r="AP88" i="96"/>
  <c r="AQ88" i="96"/>
  <c r="AR88" i="96"/>
  <c r="AS88" i="96"/>
  <c r="AT88" i="96"/>
  <c r="AU88" i="96"/>
  <c r="AJ89" i="96"/>
  <c r="AK89" i="96"/>
  <c r="AL89" i="96"/>
  <c r="AM89" i="96"/>
  <c r="AN89" i="96"/>
  <c r="AO89" i="96"/>
  <c r="AP89" i="96"/>
  <c r="AQ89" i="96"/>
  <c r="AR89" i="96"/>
  <c r="AS89" i="96"/>
  <c r="AT89" i="96"/>
  <c r="AU89" i="96"/>
  <c r="AJ90" i="96"/>
  <c r="AK90" i="96"/>
  <c r="AL90" i="96"/>
  <c r="AM90" i="96"/>
  <c r="AN90" i="96"/>
  <c r="AO90" i="96"/>
  <c r="AP90" i="96"/>
  <c r="AQ90" i="96"/>
  <c r="AR90" i="96"/>
  <c r="AS90" i="96"/>
  <c r="AT90" i="96"/>
  <c r="AU90" i="96"/>
  <c r="AJ91" i="96"/>
  <c r="AK91" i="96"/>
  <c r="AL91" i="96"/>
  <c r="AM91" i="96"/>
  <c r="AN91" i="96"/>
  <c r="AO91" i="96"/>
  <c r="AP91" i="96"/>
  <c r="AQ91" i="96"/>
  <c r="AR91" i="96"/>
  <c r="AS91" i="96"/>
  <c r="AT91" i="96"/>
  <c r="AU91" i="96"/>
  <c r="AJ92" i="96"/>
  <c r="AK92" i="96"/>
  <c r="AL92" i="96"/>
  <c r="AM92" i="96"/>
  <c r="AN92" i="96"/>
  <c r="AO92" i="96"/>
  <c r="AP92" i="96"/>
  <c r="AQ92" i="96"/>
  <c r="AR92" i="96"/>
  <c r="AS92" i="96"/>
  <c r="AT92" i="96"/>
  <c r="AU92" i="96"/>
  <c r="AJ93" i="96"/>
  <c r="AK93" i="96"/>
  <c r="AL93" i="96"/>
  <c r="AM93" i="96"/>
  <c r="AN93" i="96"/>
  <c r="AO93" i="96"/>
  <c r="AP93" i="96"/>
  <c r="AQ93" i="96"/>
  <c r="AR93" i="96"/>
  <c r="AS93" i="96"/>
  <c r="AT93" i="96"/>
  <c r="AU93" i="96"/>
  <c r="AJ94" i="96"/>
  <c r="AK94" i="96"/>
  <c r="AL94" i="96"/>
  <c r="AM94" i="96"/>
  <c r="AN94" i="96"/>
  <c r="AO94" i="96"/>
  <c r="AP94" i="96"/>
  <c r="AQ94" i="96"/>
  <c r="AR94" i="96"/>
  <c r="AS94" i="96"/>
  <c r="AT94" i="96"/>
  <c r="AU94" i="96"/>
  <c r="AJ95" i="96"/>
  <c r="AK95" i="96"/>
  <c r="AL95" i="96"/>
  <c r="AM95" i="96"/>
  <c r="AN95" i="96"/>
  <c r="AO95" i="96"/>
  <c r="AP95" i="96"/>
  <c r="AQ95" i="96"/>
  <c r="AR95" i="96"/>
  <c r="AS95" i="96"/>
  <c r="AT95" i="96"/>
  <c r="AU95" i="96"/>
  <c r="AJ96" i="96"/>
  <c r="AK96" i="96"/>
  <c r="AL96" i="96"/>
  <c r="AM96" i="96"/>
  <c r="AN96" i="96"/>
  <c r="AO96" i="96"/>
  <c r="AP96" i="96"/>
  <c r="AQ96" i="96"/>
  <c r="AR96" i="96"/>
  <c r="AS96" i="96"/>
  <c r="AT96" i="96"/>
  <c r="AU96" i="96"/>
  <c r="AJ97" i="96"/>
  <c r="AK97" i="96"/>
  <c r="AL97" i="96"/>
  <c r="AM97" i="96"/>
  <c r="AN97" i="96"/>
  <c r="AO97" i="96"/>
  <c r="AP97" i="96"/>
  <c r="AQ97" i="96"/>
  <c r="AR97" i="96"/>
  <c r="AS97" i="96"/>
  <c r="AT97" i="96"/>
  <c r="AU97" i="96"/>
  <c r="AJ98" i="96"/>
  <c r="AK98" i="96"/>
  <c r="AL98" i="96"/>
  <c r="AM98" i="96"/>
  <c r="AN98" i="96"/>
  <c r="AO98" i="96"/>
  <c r="AP98" i="96"/>
  <c r="AQ98" i="96"/>
  <c r="AR98" i="96"/>
  <c r="AS98" i="96"/>
  <c r="AT98" i="96"/>
  <c r="AU98" i="96"/>
  <c r="AJ99" i="96"/>
  <c r="AK99" i="96"/>
  <c r="AL99" i="96"/>
  <c r="AM99" i="96"/>
  <c r="AN99" i="96"/>
  <c r="AO99" i="96"/>
  <c r="AP99" i="96"/>
  <c r="AQ99" i="96"/>
  <c r="AR99" i="96"/>
  <c r="AS99" i="96"/>
  <c r="AT99" i="96"/>
  <c r="AU99" i="96"/>
  <c r="AJ100" i="96"/>
  <c r="AK100" i="96"/>
  <c r="AL100" i="96"/>
  <c r="AM100" i="96"/>
  <c r="AN100" i="96"/>
  <c r="AO100" i="96"/>
  <c r="AP100" i="96"/>
  <c r="AQ100" i="96"/>
  <c r="AR100" i="96"/>
  <c r="AS100" i="96"/>
  <c r="AT100" i="96"/>
  <c r="AU100" i="96"/>
  <c r="AJ101" i="96"/>
  <c r="AK101" i="96"/>
  <c r="AL101" i="96"/>
  <c r="AM101" i="96"/>
  <c r="AN101" i="96"/>
  <c r="AO101" i="96"/>
  <c r="AP101" i="96"/>
  <c r="AQ101" i="96"/>
  <c r="AR101" i="96"/>
  <c r="AS101" i="96"/>
  <c r="AT101" i="96"/>
  <c r="AU101" i="96"/>
  <c r="AJ102" i="96"/>
  <c r="AK102" i="96"/>
  <c r="AL102" i="96"/>
  <c r="AM102" i="96"/>
  <c r="AN102" i="96"/>
  <c r="AO102" i="96"/>
  <c r="AP102" i="96"/>
  <c r="AQ102" i="96"/>
  <c r="AR102" i="96"/>
  <c r="AS102" i="96"/>
  <c r="AT102" i="96"/>
  <c r="AU102" i="96"/>
  <c r="AJ103" i="96"/>
  <c r="AK103" i="96"/>
  <c r="AL103" i="96"/>
  <c r="AM103" i="96"/>
  <c r="AN103" i="96"/>
  <c r="AO103" i="96"/>
  <c r="AP103" i="96"/>
  <c r="AQ103" i="96"/>
  <c r="AR103" i="96"/>
  <c r="AS103" i="96"/>
  <c r="AT103" i="96"/>
  <c r="AU103" i="96"/>
  <c r="AJ104" i="96"/>
  <c r="AK104" i="96"/>
  <c r="AL104" i="96"/>
  <c r="AM104" i="96"/>
  <c r="AN104" i="96"/>
  <c r="AO104" i="96"/>
  <c r="AP104" i="96"/>
  <c r="AQ104" i="96"/>
  <c r="AR104" i="96"/>
  <c r="AS104" i="96"/>
  <c r="AT104" i="96"/>
  <c r="AU104" i="96"/>
  <c r="AJ105" i="96"/>
  <c r="AK105" i="96"/>
  <c r="AL105" i="96"/>
  <c r="AM105" i="96"/>
  <c r="AN105" i="96"/>
  <c r="AO105" i="96"/>
  <c r="AP105" i="96"/>
  <c r="AQ105" i="96"/>
  <c r="AR105" i="96"/>
  <c r="AS105" i="96"/>
  <c r="AT105" i="96"/>
  <c r="AU105" i="96"/>
  <c r="AJ106" i="96"/>
  <c r="AK106" i="96"/>
  <c r="AL106" i="96"/>
  <c r="AM106" i="96"/>
  <c r="AN106" i="96"/>
  <c r="AO106" i="96"/>
  <c r="AP106" i="96"/>
  <c r="AQ106" i="96"/>
  <c r="AR106" i="96"/>
  <c r="AS106" i="96"/>
  <c r="AT106" i="96"/>
  <c r="AU106" i="96"/>
  <c r="AJ107" i="96"/>
  <c r="AK107" i="96"/>
  <c r="AL107" i="96"/>
  <c r="AM107" i="96"/>
  <c r="AN107" i="96"/>
  <c r="AO107" i="96"/>
  <c r="AP107" i="96"/>
  <c r="AQ107" i="96"/>
  <c r="AR107" i="96"/>
  <c r="AS107" i="96"/>
  <c r="AT107" i="96"/>
  <c r="AU107" i="96"/>
  <c r="AJ108" i="96"/>
  <c r="AK108" i="96"/>
  <c r="AL108" i="96"/>
  <c r="AM108" i="96"/>
  <c r="AN108" i="96"/>
  <c r="AO108" i="96"/>
  <c r="AP108" i="96"/>
  <c r="AQ108" i="96"/>
  <c r="AR108" i="96"/>
  <c r="AS108" i="96"/>
  <c r="AT108" i="96"/>
  <c r="AU108" i="96"/>
  <c r="AJ109" i="96"/>
  <c r="AK109" i="96"/>
  <c r="AL109" i="96"/>
  <c r="AM109" i="96"/>
  <c r="AN109" i="96"/>
  <c r="AO109" i="96"/>
  <c r="AP109" i="96"/>
  <c r="AQ109" i="96"/>
  <c r="AR109" i="96"/>
  <c r="AS109" i="96"/>
  <c r="AT109" i="96"/>
  <c r="AU109" i="96"/>
  <c r="AJ110" i="96"/>
  <c r="AK110" i="96"/>
  <c r="AL110" i="96"/>
  <c r="AM110" i="96"/>
  <c r="AN110" i="96"/>
  <c r="AO110" i="96"/>
  <c r="AP110" i="96"/>
  <c r="AQ110" i="96"/>
  <c r="AR110" i="96"/>
  <c r="AS110" i="96"/>
  <c r="AT110" i="96"/>
  <c r="AU110" i="96"/>
  <c r="AJ111" i="96"/>
  <c r="AK111" i="96"/>
  <c r="AL111" i="96"/>
  <c r="AM111" i="96"/>
  <c r="AN111" i="96"/>
  <c r="AO111" i="96"/>
  <c r="AP111" i="96"/>
  <c r="AQ111" i="96"/>
  <c r="AR111" i="96"/>
  <c r="AS111" i="96"/>
  <c r="AT111" i="96"/>
  <c r="AU111" i="96"/>
  <c r="AJ112" i="96"/>
  <c r="AK112" i="96"/>
  <c r="AL112" i="96"/>
  <c r="AM112" i="96"/>
  <c r="AN112" i="96"/>
  <c r="AO112" i="96"/>
  <c r="AP112" i="96"/>
  <c r="AQ112" i="96"/>
  <c r="AR112" i="96"/>
  <c r="AS112" i="96"/>
  <c r="AT112" i="96"/>
  <c r="AU112" i="96"/>
  <c r="AJ113" i="96"/>
  <c r="AK113" i="96"/>
  <c r="AL113" i="96"/>
  <c r="AM113" i="96"/>
  <c r="AN113" i="96"/>
  <c r="AO113" i="96"/>
  <c r="AP113" i="96"/>
  <c r="AQ113" i="96"/>
  <c r="AR113" i="96"/>
  <c r="AS113" i="96"/>
  <c r="AT113" i="96"/>
  <c r="AU113" i="96"/>
  <c r="AJ114" i="96"/>
  <c r="AK114" i="96"/>
  <c r="AL114" i="96"/>
  <c r="AM114" i="96"/>
  <c r="AN114" i="96"/>
  <c r="AO114" i="96"/>
  <c r="AP114" i="96"/>
  <c r="AQ114" i="96"/>
  <c r="AR114" i="96"/>
  <c r="AS114" i="96"/>
  <c r="AT114" i="96"/>
  <c r="AU114" i="96"/>
  <c r="AJ115" i="96"/>
  <c r="AK115" i="96"/>
  <c r="AL115" i="96"/>
  <c r="AM115" i="96"/>
  <c r="AN115" i="96"/>
  <c r="AO115" i="96"/>
  <c r="AP115" i="96"/>
  <c r="AQ115" i="96"/>
  <c r="AR115" i="96"/>
  <c r="AS115" i="96"/>
  <c r="AT115" i="96"/>
  <c r="AU115" i="96"/>
  <c r="AJ116" i="96"/>
  <c r="AK116" i="96"/>
  <c r="AL116" i="96"/>
  <c r="AM116" i="96"/>
  <c r="AN116" i="96"/>
  <c r="AO116" i="96"/>
  <c r="AP116" i="96"/>
  <c r="AQ116" i="96"/>
  <c r="AR116" i="96"/>
  <c r="AS116" i="96"/>
  <c r="AT116" i="96"/>
  <c r="AU116" i="96"/>
  <c r="AJ117" i="96"/>
  <c r="AK117" i="96"/>
  <c r="AL117" i="96"/>
  <c r="AM117" i="96"/>
  <c r="AN117" i="96"/>
  <c r="AO117" i="96"/>
  <c r="AP117" i="96"/>
  <c r="AQ117" i="96"/>
  <c r="AR117" i="96"/>
  <c r="AS117" i="96"/>
  <c r="AT117" i="96"/>
  <c r="AU117" i="96"/>
  <c r="AJ118" i="96"/>
  <c r="AK118" i="96"/>
  <c r="AL118" i="96"/>
  <c r="AM118" i="96"/>
  <c r="AN118" i="96"/>
  <c r="AO118" i="96"/>
  <c r="AP118" i="96"/>
  <c r="AQ118" i="96"/>
  <c r="AR118" i="96"/>
  <c r="AS118" i="96"/>
  <c r="AT118" i="96"/>
  <c r="AU118" i="96"/>
  <c r="AJ119" i="96"/>
  <c r="AK119" i="96"/>
  <c r="AL119" i="96"/>
  <c r="AM119" i="96"/>
  <c r="AN119" i="96"/>
  <c r="AO119" i="96"/>
  <c r="AP119" i="96"/>
  <c r="AQ119" i="96"/>
  <c r="AR119" i="96"/>
  <c r="AS119" i="96"/>
  <c r="AT119" i="96"/>
  <c r="AU119" i="96"/>
  <c r="AJ120" i="96"/>
  <c r="AK120" i="96"/>
  <c r="AL120" i="96"/>
  <c r="AM120" i="96"/>
  <c r="AN120" i="96"/>
  <c r="AO120" i="96"/>
  <c r="AP120" i="96"/>
  <c r="AQ120" i="96"/>
  <c r="AR120" i="96"/>
  <c r="AS120" i="96"/>
  <c r="AT120" i="96"/>
  <c r="AU120" i="96"/>
  <c r="AJ121" i="96"/>
  <c r="AK121" i="96"/>
  <c r="AL121" i="96"/>
  <c r="AM121" i="96"/>
  <c r="AN121" i="96"/>
  <c r="AO121" i="96"/>
  <c r="AP121" i="96"/>
  <c r="AQ121" i="96"/>
  <c r="AR121" i="96"/>
  <c r="AS121" i="96"/>
  <c r="AT121" i="96"/>
  <c r="AU121" i="96"/>
  <c r="AJ122" i="96"/>
  <c r="AK122" i="96"/>
  <c r="AL122" i="96"/>
  <c r="AM122" i="96"/>
  <c r="AN122" i="96"/>
  <c r="AO122" i="96"/>
  <c r="AP122" i="96"/>
  <c r="AQ122" i="96"/>
  <c r="AR122" i="96"/>
  <c r="AS122" i="96"/>
  <c r="AT122" i="96"/>
  <c r="AU122" i="96"/>
  <c r="AJ123" i="96"/>
  <c r="AK123" i="96"/>
  <c r="AL123" i="96"/>
  <c r="AM123" i="96"/>
  <c r="AN123" i="96"/>
  <c r="AO123" i="96"/>
  <c r="AP123" i="96"/>
  <c r="AQ123" i="96"/>
  <c r="AR123" i="96"/>
  <c r="AS123" i="96"/>
  <c r="AT123" i="96"/>
  <c r="AU123" i="96"/>
  <c r="AJ124" i="96"/>
  <c r="AK124" i="96"/>
  <c r="AL124" i="96"/>
  <c r="AM124" i="96"/>
  <c r="AN124" i="96"/>
  <c r="AO124" i="96"/>
  <c r="AP124" i="96"/>
  <c r="AQ124" i="96"/>
  <c r="AR124" i="96"/>
  <c r="AS124" i="96"/>
  <c r="AT124" i="96"/>
  <c r="AU124" i="96"/>
  <c r="AJ125" i="96"/>
  <c r="AK125" i="96"/>
  <c r="AL125" i="96"/>
  <c r="AM125" i="96"/>
  <c r="AN125" i="96"/>
  <c r="AO125" i="96"/>
  <c r="AP125" i="96"/>
  <c r="AQ125" i="96"/>
  <c r="AR125" i="96"/>
  <c r="AS125" i="96"/>
  <c r="AT125" i="96"/>
  <c r="AU125" i="96"/>
  <c r="AJ126" i="96"/>
  <c r="AK126" i="96"/>
  <c r="AL126" i="96"/>
  <c r="AM126" i="96"/>
  <c r="AN126" i="96"/>
  <c r="AO126" i="96"/>
  <c r="AP126" i="96"/>
  <c r="AQ126" i="96"/>
  <c r="AR126" i="96"/>
  <c r="AS126" i="96"/>
  <c r="AT126" i="96"/>
  <c r="AU126" i="96"/>
  <c r="AJ127" i="96"/>
  <c r="AK127" i="96"/>
  <c r="AL127" i="96"/>
  <c r="AM127" i="96"/>
  <c r="AN127" i="96"/>
  <c r="AO127" i="96"/>
  <c r="AP127" i="96"/>
  <c r="AQ127" i="96"/>
  <c r="AR127" i="96"/>
  <c r="AS127" i="96"/>
  <c r="AT127" i="96"/>
  <c r="AU127" i="96"/>
  <c r="AJ128" i="96"/>
  <c r="AK128" i="96"/>
  <c r="AL128" i="96"/>
  <c r="AM128" i="96"/>
  <c r="AN128" i="96"/>
  <c r="AO128" i="96"/>
  <c r="AP128" i="96"/>
  <c r="AQ128" i="96"/>
  <c r="AR128" i="96"/>
  <c r="AS128" i="96"/>
  <c r="AT128" i="96"/>
  <c r="AU128" i="96"/>
  <c r="AJ129" i="96"/>
  <c r="AK129" i="96"/>
  <c r="AL129" i="96"/>
  <c r="AM129" i="96"/>
  <c r="AN129" i="96"/>
  <c r="AO129" i="96"/>
  <c r="AP129" i="96"/>
  <c r="AQ129" i="96"/>
  <c r="AR129" i="96"/>
  <c r="AS129" i="96"/>
  <c r="AT129" i="96"/>
  <c r="AU129" i="96"/>
  <c r="AJ130" i="96"/>
  <c r="AK130" i="96"/>
  <c r="AL130" i="96"/>
  <c r="AM130" i="96"/>
  <c r="AN130" i="96"/>
  <c r="AO130" i="96"/>
  <c r="AP130" i="96"/>
  <c r="AQ130" i="96"/>
  <c r="AR130" i="96"/>
  <c r="AS130" i="96"/>
  <c r="AT130" i="96"/>
  <c r="AU130" i="96"/>
  <c r="AJ131" i="96"/>
  <c r="AK131" i="96"/>
  <c r="AL131" i="96"/>
  <c r="AM131" i="96"/>
  <c r="AN131" i="96"/>
  <c r="AO131" i="96"/>
  <c r="AP131" i="96"/>
  <c r="AQ131" i="96"/>
  <c r="AR131" i="96"/>
  <c r="AS131" i="96"/>
  <c r="AT131" i="96"/>
  <c r="AU131" i="96"/>
  <c r="AJ132" i="96"/>
  <c r="AK132" i="96"/>
  <c r="AL132" i="96"/>
  <c r="AM132" i="96"/>
  <c r="AN132" i="96"/>
  <c r="AO132" i="96"/>
  <c r="AP132" i="96"/>
  <c r="AQ132" i="96"/>
  <c r="AR132" i="96"/>
  <c r="AS132" i="96"/>
  <c r="AT132" i="96"/>
  <c r="AU132" i="96"/>
  <c r="AJ133" i="96"/>
  <c r="AK133" i="96"/>
  <c r="AL133" i="96"/>
  <c r="AM133" i="96"/>
  <c r="AN133" i="96"/>
  <c r="AO133" i="96"/>
  <c r="AP133" i="96"/>
  <c r="AQ133" i="96"/>
  <c r="AR133" i="96"/>
  <c r="AS133" i="96"/>
  <c r="AT133" i="96"/>
  <c r="AU133" i="96"/>
  <c r="AJ134" i="96"/>
  <c r="AK134" i="96"/>
  <c r="AL134" i="96"/>
  <c r="AM134" i="96"/>
  <c r="AN134" i="96"/>
  <c r="AO134" i="96"/>
  <c r="AP134" i="96"/>
  <c r="AQ134" i="96"/>
  <c r="AR134" i="96"/>
  <c r="AS134" i="96"/>
  <c r="AT134" i="96"/>
  <c r="AU134" i="96"/>
  <c r="AJ135" i="96"/>
  <c r="AK135" i="96"/>
  <c r="AL135" i="96"/>
  <c r="AM135" i="96"/>
  <c r="AN135" i="96"/>
  <c r="AO135" i="96"/>
  <c r="AP135" i="96"/>
  <c r="AQ135" i="96"/>
  <c r="AR135" i="96"/>
  <c r="AS135" i="96"/>
  <c r="AT135" i="96"/>
  <c r="AU135" i="96"/>
  <c r="AJ136" i="96"/>
  <c r="AK136" i="96"/>
  <c r="AL136" i="96"/>
  <c r="AM136" i="96"/>
  <c r="AN136" i="96"/>
  <c r="AO136" i="96"/>
  <c r="AP136" i="96"/>
  <c r="AQ136" i="96"/>
  <c r="AR136" i="96"/>
  <c r="AS136" i="96"/>
  <c r="AT136" i="96"/>
  <c r="AU136" i="96"/>
  <c r="AJ137" i="96"/>
  <c r="AK137" i="96"/>
  <c r="AL137" i="96"/>
  <c r="AM137" i="96"/>
  <c r="AN137" i="96"/>
  <c r="AO137" i="96"/>
  <c r="AP137" i="96"/>
  <c r="AQ137" i="96"/>
  <c r="AR137" i="96"/>
  <c r="AS137" i="96"/>
  <c r="AT137" i="96"/>
  <c r="AU137" i="96"/>
  <c r="AJ138" i="96"/>
  <c r="AK138" i="96"/>
  <c r="AL138" i="96"/>
  <c r="AM138" i="96"/>
  <c r="AN138" i="96"/>
  <c r="AO138" i="96"/>
  <c r="AP138" i="96"/>
  <c r="AQ138" i="96"/>
  <c r="AR138" i="96"/>
  <c r="AS138" i="96"/>
  <c r="AT138" i="96"/>
  <c r="AU138" i="96"/>
  <c r="AJ139" i="96"/>
  <c r="AK139" i="96"/>
  <c r="AL139" i="96"/>
  <c r="AM139" i="96"/>
  <c r="AN139" i="96"/>
  <c r="AO139" i="96"/>
  <c r="AP139" i="96"/>
  <c r="AQ139" i="96"/>
  <c r="AR139" i="96"/>
  <c r="AS139" i="96"/>
  <c r="AT139" i="96"/>
  <c r="AU139" i="96"/>
  <c r="AJ140" i="96"/>
  <c r="AK140" i="96"/>
  <c r="AL140" i="96"/>
  <c r="AM140" i="96"/>
  <c r="AN140" i="96"/>
  <c r="AO140" i="96"/>
  <c r="AP140" i="96"/>
  <c r="AQ140" i="96"/>
  <c r="AR140" i="96"/>
  <c r="AS140" i="96"/>
  <c r="AT140" i="96"/>
  <c r="AU140" i="96"/>
  <c r="AJ141" i="96"/>
  <c r="AK141" i="96"/>
  <c r="AL141" i="96"/>
  <c r="AM141" i="96"/>
  <c r="AN141" i="96"/>
  <c r="AO141" i="96"/>
  <c r="AP141" i="96"/>
  <c r="AQ141" i="96"/>
  <c r="AR141" i="96"/>
  <c r="AS141" i="96"/>
  <c r="AT141" i="96"/>
  <c r="AU141" i="96"/>
  <c r="AJ142" i="96"/>
  <c r="AK142" i="96"/>
  <c r="AL142" i="96"/>
  <c r="AM142" i="96"/>
  <c r="AN142" i="96"/>
  <c r="AO142" i="96"/>
  <c r="AP142" i="96"/>
  <c r="AQ142" i="96"/>
  <c r="AR142" i="96"/>
  <c r="AS142" i="96"/>
  <c r="AT142" i="96"/>
  <c r="AU142" i="96"/>
  <c r="AJ143" i="96"/>
  <c r="AK143" i="96"/>
  <c r="AL143" i="96"/>
  <c r="AM143" i="96"/>
  <c r="AN143" i="96"/>
  <c r="AO143" i="96"/>
  <c r="AP143" i="96"/>
  <c r="AQ143" i="96"/>
  <c r="AR143" i="96"/>
  <c r="AS143" i="96"/>
  <c r="AT143" i="96"/>
  <c r="AU143" i="96"/>
  <c r="AJ144" i="96"/>
  <c r="AK144" i="96"/>
  <c r="AL144" i="96"/>
  <c r="AM144" i="96"/>
  <c r="AN144" i="96"/>
  <c r="AO144" i="96"/>
  <c r="AP144" i="96"/>
  <c r="AQ144" i="96"/>
  <c r="AR144" i="96"/>
  <c r="AS144" i="96"/>
  <c r="AT144" i="96"/>
  <c r="AU144" i="96"/>
  <c r="AJ145" i="96"/>
  <c r="AK145" i="96"/>
  <c r="AL145" i="96"/>
  <c r="AM145" i="96"/>
  <c r="AN145" i="96"/>
  <c r="AO145" i="96"/>
  <c r="AP145" i="96"/>
  <c r="AQ145" i="96"/>
  <c r="AR145" i="96"/>
  <c r="AS145" i="96"/>
  <c r="AT145" i="96"/>
  <c r="AU145" i="96"/>
  <c r="AJ146" i="96"/>
  <c r="AK146" i="96"/>
  <c r="AL146" i="96"/>
  <c r="AM146" i="96"/>
  <c r="AN146" i="96"/>
  <c r="AO146" i="96"/>
  <c r="AP146" i="96"/>
  <c r="AQ146" i="96"/>
  <c r="AR146" i="96"/>
  <c r="AS146" i="96"/>
  <c r="AT146" i="96"/>
  <c r="AU146" i="96"/>
  <c r="AJ147" i="96"/>
  <c r="AK147" i="96"/>
  <c r="AL147" i="96"/>
  <c r="AM147" i="96"/>
  <c r="AN147" i="96"/>
  <c r="AO147" i="96"/>
  <c r="AP147" i="96"/>
  <c r="AQ147" i="96"/>
  <c r="AR147" i="96"/>
  <c r="AS147" i="96"/>
  <c r="AT147" i="96"/>
  <c r="AU147" i="96"/>
  <c r="AJ148" i="96"/>
  <c r="AK148" i="96"/>
  <c r="AL148" i="96"/>
  <c r="AM148" i="96"/>
  <c r="AN148" i="96"/>
  <c r="AO148" i="96"/>
  <c r="AP148" i="96"/>
  <c r="AQ148" i="96"/>
  <c r="AR148" i="96"/>
  <c r="AS148" i="96"/>
  <c r="AT148" i="96"/>
  <c r="AU148" i="96"/>
  <c r="AJ149" i="96"/>
  <c r="AK149" i="96"/>
  <c r="AL149" i="96"/>
  <c r="AM149" i="96"/>
  <c r="AN149" i="96"/>
  <c r="AO149" i="96"/>
  <c r="AP149" i="96"/>
  <c r="AQ149" i="96"/>
  <c r="AR149" i="96"/>
  <c r="AS149" i="96"/>
  <c r="AT149" i="96"/>
  <c r="AU149" i="96"/>
  <c r="AJ150" i="96"/>
  <c r="AK150" i="96"/>
  <c r="AL150" i="96"/>
  <c r="AM150" i="96"/>
  <c r="AN150" i="96"/>
  <c r="AO150" i="96"/>
  <c r="AP150" i="96"/>
  <c r="AQ150" i="96"/>
  <c r="AR150" i="96"/>
  <c r="AS150" i="96"/>
  <c r="AT150" i="96"/>
  <c r="AU150" i="96"/>
  <c r="AJ151" i="96"/>
  <c r="AK151" i="96"/>
  <c r="AL151" i="96"/>
  <c r="AM151" i="96"/>
  <c r="AN151" i="96"/>
  <c r="AO151" i="96"/>
  <c r="AP151" i="96"/>
  <c r="AQ151" i="96"/>
  <c r="AR151" i="96"/>
  <c r="AS151" i="96"/>
  <c r="AT151" i="96"/>
  <c r="AU151" i="96"/>
  <c r="AJ152" i="96"/>
  <c r="AK152" i="96"/>
  <c r="AL152" i="96"/>
  <c r="AM152" i="96"/>
  <c r="AN152" i="96"/>
  <c r="AO152" i="96"/>
  <c r="AP152" i="96"/>
  <c r="AQ152" i="96"/>
  <c r="AR152" i="96"/>
  <c r="AS152" i="96"/>
  <c r="AT152" i="96"/>
  <c r="AU152" i="96"/>
  <c r="AJ153" i="96"/>
  <c r="AK153" i="96"/>
  <c r="AL153" i="96"/>
  <c r="AM153" i="96"/>
  <c r="AN153" i="96"/>
  <c r="AO153" i="96"/>
  <c r="AP153" i="96"/>
  <c r="AQ153" i="96"/>
  <c r="AR153" i="96"/>
  <c r="AS153" i="96"/>
  <c r="AT153" i="96"/>
  <c r="AU153" i="96"/>
  <c r="AJ154" i="96"/>
  <c r="AK154" i="96"/>
  <c r="AL154" i="96"/>
  <c r="AM154" i="96"/>
  <c r="AN154" i="96"/>
  <c r="AO154" i="96"/>
  <c r="AP154" i="96"/>
  <c r="AQ154" i="96"/>
  <c r="AR154" i="96"/>
  <c r="AS154" i="96"/>
  <c r="AT154" i="96"/>
  <c r="AU154" i="96"/>
  <c r="AJ155" i="96"/>
  <c r="AK155" i="96"/>
  <c r="AL155" i="96"/>
  <c r="AM155" i="96"/>
  <c r="AN155" i="96"/>
  <c r="AO155" i="96"/>
  <c r="AP155" i="96"/>
  <c r="AQ155" i="96"/>
  <c r="AR155" i="96"/>
  <c r="AS155" i="96"/>
  <c r="AT155" i="96"/>
  <c r="AU155" i="96"/>
  <c r="AJ156" i="96"/>
  <c r="AK156" i="96"/>
  <c r="AL156" i="96"/>
  <c r="AM156" i="96"/>
  <c r="AN156" i="96"/>
  <c r="AO156" i="96"/>
  <c r="AP156" i="96"/>
  <c r="AQ156" i="96"/>
  <c r="AR156" i="96"/>
  <c r="AS156" i="96"/>
  <c r="AT156" i="96"/>
  <c r="AU156" i="96"/>
  <c r="AJ157" i="96"/>
  <c r="AK157" i="96"/>
  <c r="AL157" i="96"/>
  <c r="AM157" i="96"/>
  <c r="AN157" i="96"/>
  <c r="AO157" i="96"/>
  <c r="AP157" i="96"/>
  <c r="AQ157" i="96"/>
  <c r="AR157" i="96"/>
  <c r="AS157" i="96"/>
  <c r="AT157" i="96"/>
  <c r="AU157" i="96"/>
  <c r="AJ158" i="96"/>
  <c r="AK158" i="96"/>
  <c r="AL158" i="96"/>
  <c r="AM158" i="96"/>
  <c r="AN158" i="96"/>
  <c r="AO158" i="96"/>
  <c r="AP158" i="96"/>
  <c r="AQ158" i="96"/>
  <c r="AR158" i="96"/>
  <c r="AS158" i="96"/>
  <c r="AT158" i="96"/>
  <c r="AU158" i="96"/>
  <c r="AJ159" i="96"/>
  <c r="AK159" i="96"/>
  <c r="AL159" i="96"/>
  <c r="AM159" i="96"/>
  <c r="AN159" i="96"/>
  <c r="AO159" i="96"/>
  <c r="AP159" i="96"/>
  <c r="AQ159" i="96"/>
  <c r="AR159" i="96"/>
  <c r="AS159" i="96"/>
  <c r="AT159" i="96"/>
  <c r="AU159" i="96"/>
  <c r="AJ160" i="96"/>
  <c r="AK160" i="96"/>
  <c r="AL160" i="96"/>
  <c r="AM160" i="96"/>
  <c r="AN160" i="96"/>
  <c r="AO160" i="96"/>
  <c r="AP160" i="96"/>
  <c r="AQ160" i="96"/>
  <c r="AR160" i="96"/>
  <c r="AS160" i="96"/>
  <c r="AT160" i="96"/>
  <c r="AU160" i="96"/>
  <c r="AJ161" i="96"/>
  <c r="AK161" i="96"/>
  <c r="AL161" i="96"/>
  <c r="AM161" i="96"/>
  <c r="AN161" i="96"/>
  <c r="AO161" i="96"/>
  <c r="AP161" i="96"/>
  <c r="AQ161" i="96"/>
  <c r="AR161" i="96"/>
  <c r="AS161" i="96"/>
  <c r="AT161" i="96"/>
  <c r="AU161" i="96"/>
  <c r="AJ162" i="96"/>
  <c r="AK162" i="96"/>
  <c r="AL162" i="96"/>
  <c r="AM162" i="96"/>
  <c r="AN162" i="96"/>
  <c r="AO162" i="96"/>
  <c r="AP162" i="96"/>
  <c r="AQ162" i="96"/>
  <c r="AR162" i="96"/>
  <c r="AS162" i="96"/>
  <c r="AT162" i="96"/>
  <c r="AU162" i="96"/>
  <c r="AJ163" i="96"/>
  <c r="AK163" i="96"/>
  <c r="AL163" i="96"/>
  <c r="AM163" i="96"/>
  <c r="AN163" i="96"/>
  <c r="AO163" i="96"/>
  <c r="AP163" i="96"/>
  <c r="AQ163" i="96"/>
  <c r="AR163" i="96"/>
  <c r="AS163" i="96"/>
  <c r="AT163" i="96"/>
  <c r="AU163" i="96"/>
  <c r="AJ164" i="96"/>
  <c r="AK164" i="96"/>
  <c r="AL164" i="96"/>
  <c r="AM164" i="96"/>
  <c r="AN164" i="96"/>
  <c r="AO164" i="96"/>
  <c r="AP164" i="96"/>
  <c r="AQ164" i="96"/>
  <c r="AR164" i="96"/>
  <c r="AS164" i="96"/>
  <c r="AT164" i="96"/>
  <c r="AU164" i="96"/>
  <c r="AJ165" i="96"/>
  <c r="AK165" i="96"/>
  <c r="AL165" i="96"/>
  <c r="AM165" i="96"/>
  <c r="AN165" i="96"/>
  <c r="AO165" i="96"/>
  <c r="AP165" i="96"/>
  <c r="AQ165" i="96"/>
  <c r="AR165" i="96"/>
  <c r="AS165" i="96"/>
  <c r="AT165" i="96"/>
  <c r="AU165" i="96"/>
  <c r="AJ166" i="96"/>
  <c r="AK166" i="96"/>
  <c r="AL166" i="96"/>
  <c r="AM166" i="96"/>
  <c r="AN166" i="96"/>
  <c r="AO166" i="96"/>
  <c r="AP166" i="96"/>
  <c r="AQ166" i="96"/>
  <c r="AR166" i="96"/>
  <c r="AS166" i="96"/>
  <c r="AT166" i="96"/>
  <c r="AU166" i="96"/>
  <c r="AJ167" i="96"/>
  <c r="AK167" i="96"/>
  <c r="AL167" i="96"/>
  <c r="AM167" i="96"/>
  <c r="AN167" i="96"/>
  <c r="AO167" i="96"/>
  <c r="AP167" i="96"/>
  <c r="AQ167" i="96"/>
  <c r="AR167" i="96"/>
  <c r="AS167" i="96"/>
  <c r="AT167" i="96"/>
  <c r="AU167" i="96"/>
  <c r="AJ168" i="96"/>
  <c r="AK168" i="96"/>
  <c r="AL168" i="96"/>
  <c r="AM168" i="96"/>
  <c r="AN168" i="96"/>
  <c r="AO168" i="96"/>
  <c r="AP168" i="96"/>
  <c r="AQ168" i="96"/>
  <c r="AR168" i="96"/>
  <c r="AS168" i="96"/>
  <c r="AT168" i="96"/>
  <c r="AU168" i="96"/>
  <c r="AJ169" i="96"/>
  <c r="AK169" i="96"/>
  <c r="AL169" i="96"/>
  <c r="AM169" i="96"/>
  <c r="AN169" i="96"/>
  <c r="AO169" i="96"/>
  <c r="AP169" i="96"/>
  <c r="AQ169" i="96"/>
  <c r="AR169" i="96"/>
  <c r="AS169" i="96"/>
  <c r="AT169" i="96"/>
  <c r="AU169" i="96"/>
  <c r="AJ170" i="96"/>
  <c r="AK170" i="96"/>
  <c r="AL170" i="96"/>
  <c r="AM170" i="96"/>
  <c r="AN170" i="96"/>
  <c r="AO170" i="96"/>
  <c r="AP170" i="96"/>
  <c r="AQ170" i="96"/>
  <c r="AR170" i="96"/>
  <c r="AS170" i="96"/>
  <c r="AT170" i="96"/>
  <c r="AU170" i="96"/>
  <c r="AJ171" i="96"/>
  <c r="AK171" i="96"/>
  <c r="AL171" i="96"/>
  <c r="AM171" i="96"/>
  <c r="AN171" i="96"/>
  <c r="AO171" i="96"/>
  <c r="AP171" i="96"/>
  <c r="AQ171" i="96"/>
  <c r="AR171" i="96"/>
  <c r="AS171" i="96"/>
  <c r="AT171" i="96"/>
  <c r="AU171" i="96"/>
  <c r="AJ172" i="96"/>
  <c r="AK172" i="96"/>
  <c r="AL172" i="96"/>
  <c r="AM172" i="96"/>
  <c r="AN172" i="96"/>
  <c r="AO172" i="96"/>
  <c r="AP172" i="96"/>
  <c r="AQ172" i="96"/>
  <c r="AR172" i="96"/>
  <c r="AS172" i="96"/>
  <c r="AT172" i="96"/>
  <c r="AU172" i="96"/>
  <c r="AJ173" i="96"/>
  <c r="AK173" i="96"/>
  <c r="AL173" i="96"/>
  <c r="AM173" i="96"/>
  <c r="AN173" i="96"/>
  <c r="AO173" i="96"/>
  <c r="AP173" i="96"/>
  <c r="AQ173" i="96"/>
  <c r="AR173" i="96"/>
  <c r="AS173" i="96"/>
  <c r="AT173" i="96"/>
  <c r="AU173" i="96"/>
  <c r="AJ174" i="96"/>
  <c r="AK174" i="96"/>
  <c r="AL174" i="96"/>
  <c r="AM174" i="96"/>
  <c r="AN174" i="96"/>
  <c r="AO174" i="96"/>
  <c r="AP174" i="96"/>
  <c r="AQ174" i="96"/>
  <c r="AR174" i="96"/>
  <c r="AS174" i="96"/>
  <c r="AT174" i="96"/>
  <c r="AU174" i="96"/>
  <c r="AJ175" i="96"/>
  <c r="AK175" i="96"/>
  <c r="AL175" i="96"/>
  <c r="AM175" i="96"/>
  <c r="AN175" i="96"/>
  <c r="AO175" i="96"/>
  <c r="AP175" i="96"/>
  <c r="AQ175" i="96"/>
  <c r="AR175" i="96"/>
  <c r="AS175" i="96"/>
  <c r="AT175" i="96"/>
  <c r="AU175" i="96"/>
  <c r="AJ176" i="96"/>
  <c r="AK176" i="96"/>
  <c r="AL176" i="96"/>
  <c r="AM176" i="96"/>
  <c r="AN176" i="96"/>
  <c r="AO176" i="96"/>
  <c r="AP176" i="96"/>
  <c r="AQ176" i="96"/>
  <c r="AR176" i="96"/>
  <c r="AS176" i="96"/>
  <c r="AT176" i="96"/>
  <c r="AU176" i="96"/>
  <c r="AJ177" i="96"/>
  <c r="AK177" i="96"/>
  <c r="AL177" i="96"/>
  <c r="AM177" i="96"/>
  <c r="AN177" i="96"/>
  <c r="AO177" i="96"/>
  <c r="AP177" i="96"/>
  <c r="AQ177" i="96"/>
  <c r="AR177" i="96"/>
  <c r="AS177" i="96"/>
  <c r="AT177" i="96"/>
  <c r="AU177" i="96"/>
  <c r="AJ178" i="96"/>
  <c r="AK178" i="96"/>
  <c r="AL178" i="96"/>
  <c r="AM178" i="96"/>
  <c r="AN178" i="96"/>
  <c r="AO178" i="96"/>
  <c r="AP178" i="96"/>
  <c r="AQ178" i="96"/>
  <c r="AR178" i="96"/>
  <c r="AS178" i="96"/>
  <c r="AT178" i="96"/>
  <c r="AU178" i="96"/>
  <c r="AJ179" i="96"/>
  <c r="AK179" i="96"/>
  <c r="AL179" i="96"/>
  <c r="AM179" i="96"/>
  <c r="AN179" i="96"/>
  <c r="AO179" i="96"/>
  <c r="AP179" i="96"/>
  <c r="AQ179" i="96"/>
  <c r="AR179" i="96"/>
  <c r="AS179" i="96"/>
  <c r="AT179" i="96"/>
  <c r="AU179" i="96"/>
  <c r="AJ180" i="96"/>
  <c r="AK180" i="96"/>
  <c r="AL180" i="96"/>
  <c r="AM180" i="96"/>
  <c r="AN180" i="96"/>
  <c r="AO180" i="96"/>
  <c r="AP180" i="96"/>
  <c r="AQ180" i="96"/>
  <c r="AR180" i="96"/>
  <c r="AS180" i="96"/>
  <c r="AT180" i="96"/>
  <c r="AU180" i="96"/>
  <c r="AJ181" i="96"/>
  <c r="AK181" i="96"/>
  <c r="AL181" i="96"/>
  <c r="AM181" i="96"/>
  <c r="AN181" i="96"/>
  <c r="AO181" i="96"/>
  <c r="AP181" i="96"/>
  <c r="AQ181" i="96"/>
  <c r="AR181" i="96"/>
  <c r="AS181" i="96"/>
  <c r="AT181" i="96"/>
  <c r="AU181" i="96"/>
  <c r="AJ182" i="96"/>
  <c r="AK182" i="96"/>
  <c r="AL182" i="96"/>
  <c r="AM182" i="96"/>
  <c r="AN182" i="96"/>
  <c r="AO182" i="96"/>
  <c r="AP182" i="96"/>
  <c r="AQ182" i="96"/>
  <c r="AR182" i="96"/>
  <c r="AS182" i="96"/>
  <c r="AT182" i="96"/>
  <c r="AU182" i="96"/>
  <c r="AJ183" i="96"/>
  <c r="AK183" i="96"/>
  <c r="AL183" i="96"/>
  <c r="AM183" i="96"/>
  <c r="AN183" i="96"/>
  <c r="AO183" i="96"/>
  <c r="AP183" i="96"/>
  <c r="AQ183" i="96"/>
  <c r="AR183" i="96"/>
  <c r="AS183" i="96"/>
  <c r="AT183" i="96"/>
  <c r="AU183" i="96"/>
  <c r="AJ184" i="96"/>
  <c r="AK184" i="96"/>
  <c r="AL184" i="96"/>
  <c r="AM184" i="96"/>
  <c r="AN184" i="96"/>
  <c r="AO184" i="96"/>
  <c r="AP184" i="96"/>
  <c r="AQ184" i="96"/>
  <c r="AR184" i="96"/>
  <c r="AS184" i="96"/>
  <c r="AT184" i="96"/>
  <c r="AU184" i="96"/>
  <c r="AJ185" i="96"/>
  <c r="AK185" i="96"/>
  <c r="AL185" i="96"/>
  <c r="AM185" i="96"/>
  <c r="AN185" i="96"/>
  <c r="AO185" i="96"/>
  <c r="AP185" i="96"/>
  <c r="AQ185" i="96"/>
  <c r="AR185" i="96"/>
  <c r="AS185" i="96"/>
  <c r="AT185" i="96"/>
  <c r="AU185" i="96"/>
  <c r="AJ186" i="96"/>
  <c r="AK186" i="96"/>
  <c r="AL186" i="96"/>
  <c r="AM186" i="96"/>
  <c r="AN186" i="96"/>
  <c r="AO186" i="96"/>
  <c r="AP186" i="96"/>
  <c r="AQ186" i="96"/>
  <c r="AR186" i="96"/>
  <c r="AS186" i="96"/>
  <c r="AT186" i="96"/>
  <c r="AU186" i="96"/>
  <c r="AJ187" i="96"/>
  <c r="AK187" i="96"/>
  <c r="AL187" i="96"/>
  <c r="AM187" i="96"/>
  <c r="AN187" i="96"/>
  <c r="AO187" i="96"/>
  <c r="AP187" i="96"/>
  <c r="AQ187" i="96"/>
  <c r="AR187" i="96"/>
  <c r="AS187" i="96"/>
  <c r="AT187" i="96"/>
  <c r="AU187" i="96"/>
  <c r="AJ188" i="96"/>
  <c r="AK188" i="96"/>
  <c r="AL188" i="96"/>
  <c r="AM188" i="96"/>
  <c r="AN188" i="96"/>
  <c r="AO188" i="96"/>
  <c r="AP188" i="96"/>
  <c r="AQ188" i="96"/>
  <c r="AR188" i="96"/>
  <c r="AS188" i="96"/>
  <c r="AT188" i="96"/>
  <c r="AU188" i="96"/>
  <c r="AJ189" i="96"/>
  <c r="AK189" i="96"/>
  <c r="AL189" i="96"/>
  <c r="AM189" i="96"/>
  <c r="AN189" i="96"/>
  <c r="AO189" i="96"/>
  <c r="AP189" i="96"/>
  <c r="AQ189" i="96"/>
  <c r="AR189" i="96"/>
  <c r="AS189" i="96"/>
  <c r="AT189" i="96"/>
  <c r="AU189" i="96"/>
  <c r="AJ190" i="96"/>
  <c r="AK190" i="96"/>
  <c r="AL190" i="96"/>
  <c r="AM190" i="96"/>
  <c r="AN190" i="96"/>
  <c r="AO190" i="96"/>
  <c r="AP190" i="96"/>
  <c r="AQ190" i="96"/>
  <c r="AR190" i="96"/>
  <c r="AS190" i="96"/>
  <c r="AT190" i="96"/>
  <c r="AU190" i="96"/>
  <c r="AJ191" i="96"/>
  <c r="AK191" i="96"/>
  <c r="AL191" i="96"/>
  <c r="AM191" i="96"/>
  <c r="AN191" i="96"/>
  <c r="AO191" i="96"/>
  <c r="AP191" i="96"/>
  <c r="AQ191" i="96"/>
  <c r="AR191" i="96"/>
  <c r="AS191" i="96"/>
  <c r="AT191" i="96"/>
  <c r="AU191" i="96"/>
  <c r="AJ192" i="96"/>
  <c r="AK192" i="96"/>
  <c r="AL192" i="96"/>
  <c r="AM192" i="96"/>
  <c r="AN192" i="96"/>
  <c r="AO192" i="96"/>
  <c r="AP192" i="96"/>
  <c r="AQ192" i="96"/>
  <c r="AR192" i="96"/>
  <c r="AS192" i="96"/>
  <c r="AT192" i="96"/>
  <c r="AU192" i="96"/>
  <c r="AJ193" i="96"/>
  <c r="AK193" i="96"/>
  <c r="AL193" i="96"/>
  <c r="AM193" i="96"/>
  <c r="AN193" i="96"/>
  <c r="AO193" i="96"/>
  <c r="AP193" i="96"/>
  <c r="AQ193" i="96"/>
  <c r="AR193" i="96"/>
  <c r="AS193" i="96"/>
  <c r="AT193" i="96"/>
  <c r="AU193" i="96"/>
  <c r="AJ194" i="96"/>
  <c r="AK194" i="96"/>
  <c r="AL194" i="96"/>
  <c r="AM194" i="96"/>
  <c r="AN194" i="96"/>
  <c r="AO194" i="96"/>
  <c r="AP194" i="96"/>
  <c r="AQ194" i="96"/>
  <c r="AR194" i="96"/>
  <c r="AS194" i="96"/>
  <c r="AT194" i="96"/>
  <c r="AU194" i="96"/>
  <c r="AJ195" i="96"/>
  <c r="AK195" i="96"/>
  <c r="AL195" i="96"/>
  <c r="AM195" i="96"/>
  <c r="AN195" i="96"/>
  <c r="AO195" i="96"/>
  <c r="AP195" i="96"/>
  <c r="AQ195" i="96"/>
  <c r="AR195" i="96"/>
  <c r="AS195" i="96"/>
  <c r="AT195" i="96"/>
  <c r="AU195" i="96"/>
  <c r="AJ196" i="96"/>
  <c r="AK196" i="96"/>
  <c r="AL196" i="96"/>
  <c r="AM196" i="96"/>
  <c r="AN196" i="96"/>
  <c r="AO196" i="96"/>
  <c r="AP196" i="96"/>
  <c r="AQ196" i="96"/>
  <c r="AR196" i="96"/>
  <c r="AS196" i="96"/>
  <c r="AT196" i="96"/>
  <c r="AU196" i="96"/>
  <c r="AJ197" i="96"/>
  <c r="AK197" i="96"/>
  <c r="AL197" i="96"/>
  <c r="AM197" i="96"/>
  <c r="AN197" i="96"/>
  <c r="AO197" i="96"/>
  <c r="AP197" i="96"/>
  <c r="AQ197" i="96"/>
  <c r="AR197" i="96"/>
  <c r="AS197" i="96"/>
  <c r="AT197" i="96"/>
  <c r="AU197" i="96"/>
  <c r="AJ198" i="96"/>
  <c r="AK198" i="96"/>
  <c r="AL198" i="96"/>
  <c r="AM198" i="96"/>
  <c r="AN198" i="96"/>
  <c r="AO198" i="96"/>
  <c r="AP198" i="96"/>
  <c r="AQ198" i="96"/>
  <c r="AR198" i="96"/>
  <c r="AS198" i="96"/>
  <c r="AT198" i="96"/>
  <c r="AU198" i="96"/>
  <c r="AJ199" i="96"/>
  <c r="AK199" i="96"/>
  <c r="AL199" i="96"/>
  <c r="AM199" i="96"/>
  <c r="AN199" i="96"/>
  <c r="AO199" i="96"/>
  <c r="AP199" i="96"/>
  <c r="AQ199" i="96"/>
  <c r="AR199" i="96"/>
  <c r="AS199" i="96"/>
  <c r="AT199" i="96"/>
  <c r="AU199" i="96"/>
  <c r="AJ200" i="96"/>
  <c r="AK200" i="96"/>
  <c r="AL200" i="96"/>
  <c r="AM200" i="96"/>
  <c r="AN200" i="96"/>
  <c r="AO200" i="96"/>
  <c r="AP200" i="96"/>
  <c r="AQ200" i="96"/>
  <c r="AR200" i="96"/>
  <c r="AS200" i="96"/>
  <c r="AT200" i="96"/>
  <c r="AU200" i="96"/>
  <c r="AJ201" i="96"/>
  <c r="AK201" i="96"/>
  <c r="AL201" i="96"/>
  <c r="AM201" i="96"/>
  <c r="AN201" i="96"/>
  <c r="AO201" i="96"/>
  <c r="AP201" i="96"/>
  <c r="AQ201" i="96"/>
  <c r="AR201" i="96"/>
  <c r="AS201" i="96"/>
  <c r="AT201" i="96"/>
  <c r="AU201" i="96"/>
  <c r="AJ202" i="96"/>
  <c r="AK202" i="96"/>
  <c r="AL202" i="96"/>
  <c r="AM202" i="96"/>
  <c r="AN202" i="96"/>
  <c r="AO202" i="96"/>
  <c r="AP202" i="96"/>
  <c r="AQ202" i="96"/>
  <c r="AR202" i="96"/>
  <c r="AS202" i="96"/>
  <c r="AT202" i="96"/>
  <c r="AU202" i="96"/>
  <c r="AJ203" i="96"/>
  <c r="AK203" i="96"/>
  <c r="AL203" i="96"/>
  <c r="AM203" i="96"/>
  <c r="AN203" i="96"/>
  <c r="AO203" i="96"/>
  <c r="AP203" i="96"/>
  <c r="AQ203" i="96"/>
  <c r="AR203" i="96"/>
  <c r="AS203" i="96"/>
  <c r="AT203" i="96"/>
  <c r="AU203" i="96"/>
  <c r="AJ204" i="96"/>
  <c r="AK204" i="96"/>
  <c r="AL204" i="96"/>
  <c r="AM204" i="96"/>
  <c r="AN204" i="96"/>
  <c r="AO204" i="96"/>
  <c r="AP204" i="96"/>
  <c r="AQ204" i="96"/>
  <c r="AR204" i="96"/>
  <c r="AS204" i="96"/>
  <c r="AT204" i="96"/>
  <c r="AU204" i="96"/>
  <c r="AK5" i="96"/>
  <c r="AL5" i="96"/>
  <c r="AM5" i="96"/>
  <c r="AN5" i="96"/>
  <c r="AO5" i="96"/>
  <c r="AP5" i="96"/>
  <c r="AQ5" i="96"/>
  <c r="AR5" i="96"/>
  <c r="AS5" i="96"/>
  <c r="AT5" i="96"/>
  <c r="AU5" i="96"/>
  <c r="AJ5" i="96"/>
  <c r="AT33" i="95"/>
  <c r="AQ6" i="94"/>
  <c r="AU6" i="94"/>
  <c r="AJ7" i="94"/>
  <c r="AK7" i="94"/>
  <c r="AL7" i="94"/>
  <c r="AM7" i="94"/>
  <c r="AN7" i="94"/>
  <c r="AO7" i="94"/>
  <c r="AP7" i="94"/>
  <c r="AQ7" i="94"/>
  <c r="AR7" i="94"/>
  <c r="AS7" i="94"/>
  <c r="AT7" i="94"/>
  <c r="AU7" i="94"/>
  <c r="AJ8" i="94"/>
  <c r="AK8" i="94"/>
  <c r="AL8" i="94"/>
  <c r="AM8" i="94"/>
  <c r="AN8" i="94"/>
  <c r="AO8" i="94"/>
  <c r="AP8" i="94"/>
  <c r="AQ8" i="94"/>
  <c r="AR8" i="94"/>
  <c r="AS8" i="94"/>
  <c r="AT8" i="94"/>
  <c r="AU8" i="94"/>
  <c r="AJ9" i="94"/>
  <c r="AK9" i="94"/>
  <c r="AL9" i="94"/>
  <c r="AM9" i="94"/>
  <c r="AN9" i="94"/>
  <c r="AO9" i="94"/>
  <c r="AP9" i="94"/>
  <c r="AQ9" i="94"/>
  <c r="AR9" i="94"/>
  <c r="AS9" i="94"/>
  <c r="AT9" i="94"/>
  <c r="AU9" i="94"/>
  <c r="AJ10" i="94"/>
  <c r="AK10" i="94"/>
  <c r="AL10" i="94"/>
  <c r="AM10" i="94"/>
  <c r="AN10" i="94"/>
  <c r="AO10" i="94"/>
  <c r="AP10" i="94"/>
  <c r="AQ10" i="94"/>
  <c r="AR10" i="94"/>
  <c r="AS10" i="94"/>
  <c r="AT10" i="94"/>
  <c r="AU10" i="94"/>
  <c r="AJ11" i="94"/>
  <c r="AK11" i="94"/>
  <c r="AL11" i="94"/>
  <c r="AM11" i="94"/>
  <c r="AN11" i="94"/>
  <c r="AO11" i="94"/>
  <c r="AP11" i="94"/>
  <c r="AQ11" i="94"/>
  <c r="AR11" i="94"/>
  <c r="AS11" i="94"/>
  <c r="AT11" i="94"/>
  <c r="AU11" i="94"/>
  <c r="AJ12" i="94"/>
  <c r="AK12" i="94"/>
  <c r="AL12" i="94"/>
  <c r="AM12" i="94"/>
  <c r="AN12" i="94"/>
  <c r="AO12" i="94"/>
  <c r="AP12" i="94"/>
  <c r="AQ12" i="94"/>
  <c r="AR12" i="94"/>
  <c r="AS12" i="94"/>
  <c r="AT12" i="94"/>
  <c r="AU12" i="94"/>
  <c r="AJ13" i="94"/>
  <c r="AK13" i="94"/>
  <c r="AL13" i="94"/>
  <c r="AM13" i="94"/>
  <c r="AN13" i="94"/>
  <c r="AO13" i="94"/>
  <c r="AP13" i="94"/>
  <c r="AQ13" i="94"/>
  <c r="AR13" i="94"/>
  <c r="AS13" i="94"/>
  <c r="AT13" i="94"/>
  <c r="AU13" i="94"/>
  <c r="AJ14" i="94"/>
  <c r="AK14" i="94"/>
  <c r="AL14" i="94"/>
  <c r="AM14" i="94"/>
  <c r="AN14" i="94"/>
  <c r="AO14" i="94"/>
  <c r="AP14" i="94"/>
  <c r="AQ14" i="94"/>
  <c r="AR14" i="94"/>
  <c r="AS14" i="94"/>
  <c r="AT14" i="94"/>
  <c r="AU14" i="94"/>
  <c r="AJ15" i="94"/>
  <c r="AK15" i="94"/>
  <c r="AL15" i="94"/>
  <c r="AM15" i="94"/>
  <c r="AN15" i="94"/>
  <c r="AO15" i="94"/>
  <c r="AP15" i="94"/>
  <c r="AQ15" i="94"/>
  <c r="AR15" i="94"/>
  <c r="AS15" i="94"/>
  <c r="AT15" i="94"/>
  <c r="AU15" i="94"/>
  <c r="AJ16" i="94"/>
  <c r="AK16" i="94"/>
  <c r="AL16" i="94"/>
  <c r="AM16" i="94"/>
  <c r="AN16" i="94"/>
  <c r="AO16" i="94"/>
  <c r="AP16" i="94"/>
  <c r="AQ16" i="94"/>
  <c r="AR16" i="94"/>
  <c r="AS16" i="94"/>
  <c r="AT16" i="94"/>
  <c r="AU16" i="94"/>
  <c r="AJ17" i="94"/>
  <c r="AK17" i="94"/>
  <c r="AL17" i="94"/>
  <c r="AM17" i="94"/>
  <c r="AN17" i="94"/>
  <c r="AO17" i="94"/>
  <c r="AP17" i="94"/>
  <c r="AQ17" i="94"/>
  <c r="AR17" i="94"/>
  <c r="AS17" i="94"/>
  <c r="AT17" i="94"/>
  <c r="AU17" i="94"/>
  <c r="AJ18" i="94"/>
  <c r="AK18" i="94"/>
  <c r="AL18" i="94"/>
  <c r="AM18" i="94"/>
  <c r="AN18" i="94"/>
  <c r="AO18" i="94"/>
  <c r="AP18" i="94"/>
  <c r="AQ18" i="94"/>
  <c r="AR18" i="94"/>
  <c r="AS18" i="94"/>
  <c r="AT18" i="94"/>
  <c r="AU18" i="94"/>
  <c r="AJ19" i="94"/>
  <c r="AK19" i="94"/>
  <c r="AL19" i="94"/>
  <c r="AM19" i="94"/>
  <c r="AN19" i="94"/>
  <c r="AO19" i="94"/>
  <c r="AP19" i="94"/>
  <c r="AQ19" i="94"/>
  <c r="AR19" i="94"/>
  <c r="AS19" i="94"/>
  <c r="AT19" i="94"/>
  <c r="AU19" i="94"/>
  <c r="AJ20" i="94"/>
  <c r="AK20" i="94"/>
  <c r="AL20" i="94"/>
  <c r="AM20" i="94"/>
  <c r="AN20" i="94"/>
  <c r="AO20" i="94"/>
  <c r="AP20" i="94"/>
  <c r="AQ20" i="94"/>
  <c r="AR20" i="94"/>
  <c r="AS20" i="94"/>
  <c r="AT20" i="94"/>
  <c r="AU20" i="94"/>
  <c r="AJ21" i="94"/>
  <c r="AK21" i="94"/>
  <c r="AL21" i="94"/>
  <c r="AM21" i="94"/>
  <c r="AN21" i="94"/>
  <c r="AO21" i="94"/>
  <c r="AP21" i="94"/>
  <c r="AQ21" i="94"/>
  <c r="AR21" i="94"/>
  <c r="AS21" i="94"/>
  <c r="AT21" i="94"/>
  <c r="AU21" i="94"/>
  <c r="AJ22" i="94"/>
  <c r="AK22" i="94"/>
  <c r="AL22" i="94"/>
  <c r="AM22" i="94"/>
  <c r="AN22" i="94"/>
  <c r="AO22" i="94"/>
  <c r="AP22" i="94"/>
  <c r="AQ22" i="94"/>
  <c r="AR22" i="94"/>
  <c r="AS22" i="94"/>
  <c r="AT22" i="94"/>
  <c r="AU22" i="94"/>
  <c r="AJ23" i="94"/>
  <c r="AK23" i="94"/>
  <c r="AL23" i="94"/>
  <c r="AM23" i="94"/>
  <c r="AN23" i="94"/>
  <c r="AO23" i="94"/>
  <c r="AP23" i="94"/>
  <c r="AQ23" i="94"/>
  <c r="AR23" i="94"/>
  <c r="AS23" i="94"/>
  <c r="AT23" i="94"/>
  <c r="AU23" i="94"/>
  <c r="AJ24" i="94"/>
  <c r="AK24" i="94"/>
  <c r="AL24" i="94"/>
  <c r="AM24" i="94"/>
  <c r="AN24" i="94"/>
  <c r="AO24" i="94"/>
  <c r="AP24" i="94"/>
  <c r="AQ24" i="94"/>
  <c r="AR24" i="94"/>
  <c r="AS24" i="94"/>
  <c r="AT24" i="94"/>
  <c r="AU24" i="94"/>
  <c r="AJ25" i="94"/>
  <c r="AK25" i="94"/>
  <c r="AL25" i="94"/>
  <c r="AM25" i="94"/>
  <c r="AN25" i="94"/>
  <c r="AO25" i="94"/>
  <c r="AP25" i="94"/>
  <c r="AQ25" i="94"/>
  <c r="AR25" i="94"/>
  <c r="AS25" i="94"/>
  <c r="AT25" i="94"/>
  <c r="AU25" i="94"/>
  <c r="AJ26" i="94"/>
  <c r="AK26" i="94"/>
  <c r="AL26" i="94"/>
  <c r="AM26" i="94"/>
  <c r="AN26" i="94"/>
  <c r="AO26" i="94"/>
  <c r="AP26" i="94"/>
  <c r="AQ26" i="94"/>
  <c r="AR26" i="94"/>
  <c r="AS26" i="94"/>
  <c r="AT26" i="94"/>
  <c r="AU26" i="94"/>
  <c r="AJ27" i="94"/>
  <c r="AK27" i="94"/>
  <c r="AL27" i="94"/>
  <c r="AM27" i="94"/>
  <c r="AN27" i="94"/>
  <c r="AO27" i="94"/>
  <c r="AP27" i="94"/>
  <c r="AQ27" i="94"/>
  <c r="AR27" i="94"/>
  <c r="AS27" i="94"/>
  <c r="AT27" i="94"/>
  <c r="AU27" i="94"/>
  <c r="AJ28" i="94"/>
  <c r="AK28" i="94"/>
  <c r="AL28" i="94"/>
  <c r="AM28" i="94"/>
  <c r="AN28" i="94"/>
  <c r="AO28" i="94"/>
  <c r="AP28" i="94"/>
  <c r="AQ28" i="94"/>
  <c r="AR28" i="94"/>
  <c r="AS28" i="94"/>
  <c r="AT28" i="94"/>
  <c r="AU28" i="94"/>
  <c r="AJ29" i="94"/>
  <c r="AK29" i="94"/>
  <c r="AL29" i="94"/>
  <c r="AM29" i="94"/>
  <c r="AN29" i="94"/>
  <c r="AO29" i="94"/>
  <c r="AP29" i="94"/>
  <c r="AQ29" i="94"/>
  <c r="AR29" i="94"/>
  <c r="AS29" i="94"/>
  <c r="AT29" i="94"/>
  <c r="AU29" i="94"/>
  <c r="AJ30" i="94"/>
  <c r="AK30" i="94"/>
  <c r="AL30" i="94"/>
  <c r="AM30" i="94"/>
  <c r="AN30" i="94"/>
  <c r="AO30" i="94"/>
  <c r="AP30" i="94"/>
  <c r="AQ30" i="94"/>
  <c r="AR30" i="94"/>
  <c r="AS30" i="94"/>
  <c r="AT30" i="94"/>
  <c r="AU30" i="94"/>
  <c r="AJ31" i="94"/>
  <c r="AK31" i="94"/>
  <c r="AL31" i="94"/>
  <c r="AM31" i="94"/>
  <c r="AN31" i="94"/>
  <c r="AO31" i="94"/>
  <c r="AP31" i="94"/>
  <c r="AQ31" i="94"/>
  <c r="AR31" i="94"/>
  <c r="AS31" i="94"/>
  <c r="AT31" i="94"/>
  <c r="AU31" i="94"/>
  <c r="AJ32" i="94"/>
  <c r="AK32" i="94"/>
  <c r="AL32" i="94"/>
  <c r="AM32" i="94"/>
  <c r="AN32" i="94"/>
  <c r="AO32" i="94"/>
  <c r="AP32" i="94"/>
  <c r="AQ32" i="94"/>
  <c r="AR32" i="94"/>
  <c r="AS32" i="94"/>
  <c r="AT32" i="94"/>
  <c r="AU32" i="94"/>
  <c r="AJ33" i="94"/>
  <c r="AK33" i="94"/>
  <c r="AL33" i="94"/>
  <c r="AM33" i="94"/>
  <c r="AN33" i="94"/>
  <c r="AO33" i="94"/>
  <c r="AP33" i="94"/>
  <c r="AQ33" i="94"/>
  <c r="AR33" i="94"/>
  <c r="AS33" i="94"/>
  <c r="AT33" i="94"/>
  <c r="AU33" i="94"/>
  <c r="AJ34" i="94"/>
  <c r="AK34" i="94"/>
  <c r="AL34" i="94"/>
  <c r="AM34" i="94"/>
  <c r="AN34" i="94"/>
  <c r="AO34" i="94"/>
  <c r="AP34" i="94"/>
  <c r="AQ34" i="94"/>
  <c r="AR34" i="94"/>
  <c r="AS34" i="94"/>
  <c r="AT34" i="94"/>
  <c r="AU34" i="94"/>
  <c r="AJ35" i="94"/>
  <c r="AK35" i="94"/>
  <c r="AL35" i="94"/>
  <c r="AM35" i="94"/>
  <c r="AN35" i="94"/>
  <c r="AO35" i="94"/>
  <c r="AP35" i="94"/>
  <c r="AQ35" i="94"/>
  <c r="AR35" i="94"/>
  <c r="AS35" i="94"/>
  <c r="AT35" i="94"/>
  <c r="AU35" i="94"/>
  <c r="AJ36" i="94"/>
  <c r="AK36" i="94"/>
  <c r="AL36" i="94"/>
  <c r="AM36" i="94"/>
  <c r="AN36" i="94"/>
  <c r="AO36" i="94"/>
  <c r="AP36" i="94"/>
  <c r="AQ36" i="94"/>
  <c r="AR36" i="94"/>
  <c r="AS36" i="94"/>
  <c r="AT36" i="94"/>
  <c r="AU36" i="94"/>
  <c r="AJ37" i="94"/>
  <c r="AK37" i="94"/>
  <c r="AL37" i="94"/>
  <c r="AM37" i="94"/>
  <c r="AN37" i="94"/>
  <c r="AO37" i="94"/>
  <c r="AP37" i="94"/>
  <c r="AQ37" i="94"/>
  <c r="AR37" i="94"/>
  <c r="AS37" i="94"/>
  <c r="AT37" i="94"/>
  <c r="AU37" i="94"/>
  <c r="AJ38" i="94"/>
  <c r="AK38" i="94"/>
  <c r="AL38" i="94"/>
  <c r="AM38" i="94"/>
  <c r="AN38" i="94"/>
  <c r="AO38" i="94"/>
  <c r="AP38" i="94"/>
  <c r="AQ38" i="94"/>
  <c r="AR38" i="94"/>
  <c r="AS38" i="94"/>
  <c r="AT38" i="94"/>
  <c r="AU38" i="94"/>
  <c r="AJ39" i="94"/>
  <c r="AK39" i="94"/>
  <c r="AL39" i="94"/>
  <c r="AM39" i="94"/>
  <c r="AN39" i="94"/>
  <c r="AO39" i="94"/>
  <c r="AP39" i="94"/>
  <c r="AQ39" i="94"/>
  <c r="AR39" i="94"/>
  <c r="AS39" i="94"/>
  <c r="AT39" i="94"/>
  <c r="AU39" i="94"/>
  <c r="AJ40" i="94"/>
  <c r="AK40" i="94"/>
  <c r="AL40" i="94"/>
  <c r="AM40" i="94"/>
  <c r="AN40" i="94"/>
  <c r="AO40" i="94"/>
  <c r="AP40" i="94"/>
  <c r="AQ40" i="94"/>
  <c r="AR40" i="94"/>
  <c r="AS40" i="94"/>
  <c r="AT40" i="94"/>
  <c r="AU40" i="94"/>
  <c r="AJ41" i="94"/>
  <c r="AK41" i="94"/>
  <c r="AL41" i="94"/>
  <c r="AM41" i="94"/>
  <c r="AN41" i="94"/>
  <c r="AO41" i="94"/>
  <c r="AP41" i="94"/>
  <c r="AQ41" i="94"/>
  <c r="AR41" i="94"/>
  <c r="AS41" i="94"/>
  <c r="AT41" i="94"/>
  <c r="AU41" i="94"/>
  <c r="AJ42" i="94"/>
  <c r="AK42" i="94"/>
  <c r="AL42" i="94"/>
  <c r="AM42" i="94"/>
  <c r="AN42" i="94"/>
  <c r="AO42" i="94"/>
  <c r="AP42" i="94"/>
  <c r="AQ42" i="94"/>
  <c r="AR42" i="94"/>
  <c r="AS42" i="94"/>
  <c r="AT42" i="94"/>
  <c r="AU42" i="94"/>
  <c r="AJ43" i="94"/>
  <c r="AK43" i="94"/>
  <c r="AL43" i="94"/>
  <c r="AM43" i="94"/>
  <c r="AN43" i="94"/>
  <c r="AO43" i="94"/>
  <c r="AP43" i="94"/>
  <c r="AQ43" i="94"/>
  <c r="AR43" i="94"/>
  <c r="AS43" i="94"/>
  <c r="AT43" i="94"/>
  <c r="AU43" i="94"/>
  <c r="AJ44" i="94"/>
  <c r="AK44" i="94"/>
  <c r="AL44" i="94"/>
  <c r="AM44" i="94"/>
  <c r="AN44" i="94"/>
  <c r="AO44" i="94"/>
  <c r="AP44" i="94"/>
  <c r="AQ44" i="94"/>
  <c r="AR44" i="94"/>
  <c r="AS44" i="94"/>
  <c r="AT44" i="94"/>
  <c r="AU44" i="94"/>
  <c r="AJ45" i="94"/>
  <c r="AK45" i="94"/>
  <c r="AL45" i="94"/>
  <c r="AM45" i="94"/>
  <c r="AN45" i="94"/>
  <c r="AO45" i="94"/>
  <c r="AP45" i="94"/>
  <c r="AQ45" i="94"/>
  <c r="AR45" i="94"/>
  <c r="AS45" i="94"/>
  <c r="AT45" i="94"/>
  <c r="AU45" i="94"/>
  <c r="AJ46" i="94"/>
  <c r="AK46" i="94"/>
  <c r="AL46" i="94"/>
  <c r="AM46" i="94"/>
  <c r="AN46" i="94"/>
  <c r="AO46" i="94"/>
  <c r="AP46" i="94"/>
  <c r="AQ46" i="94"/>
  <c r="AR46" i="94"/>
  <c r="AS46" i="94"/>
  <c r="AT46" i="94"/>
  <c r="AU46" i="94"/>
  <c r="AJ47" i="94"/>
  <c r="AK47" i="94"/>
  <c r="AL47" i="94"/>
  <c r="AM47" i="94"/>
  <c r="AN47" i="94"/>
  <c r="AO47" i="94"/>
  <c r="AP47" i="94"/>
  <c r="AQ47" i="94"/>
  <c r="AR47" i="94"/>
  <c r="AS47" i="94"/>
  <c r="AT47" i="94"/>
  <c r="AU47" i="94"/>
  <c r="AJ48" i="94"/>
  <c r="AK48" i="94"/>
  <c r="AL48" i="94"/>
  <c r="AM48" i="94"/>
  <c r="AN48" i="94"/>
  <c r="AO48" i="94"/>
  <c r="AP48" i="94"/>
  <c r="AQ48" i="94"/>
  <c r="AR48" i="94"/>
  <c r="AS48" i="94"/>
  <c r="AT48" i="94"/>
  <c r="AU48" i="94"/>
  <c r="AJ49" i="94"/>
  <c r="AK49" i="94"/>
  <c r="AL49" i="94"/>
  <c r="AM49" i="94"/>
  <c r="AN49" i="94"/>
  <c r="AO49" i="94"/>
  <c r="AP49" i="94"/>
  <c r="AQ49" i="94"/>
  <c r="AR49" i="94"/>
  <c r="AS49" i="94"/>
  <c r="AT49" i="94"/>
  <c r="AU49" i="94"/>
  <c r="AJ50" i="94"/>
  <c r="AK50" i="94"/>
  <c r="AL50" i="94"/>
  <c r="AM50" i="94"/>
  <c r="AN50" i="94"/>
  <c r="AO50" i="94"/>
  <c r="AP50" i="94"/>
  <c r="AQ50" i="94"/>
  <c r="AR50" i="94"/>
  <c r="AS50" i="94"/>
  <c r="AT50" i="94"/>
  <c r="AU50" i="94"/>
  <c r="AJ51" i="94"/>
  <c r="AK51" i="94"/>
  <c r="AL51" i="94"/>
  <c r="AM51" i="94"/>
  <c r="AN51" i="94"/>
  <c r="AO51" i="94"/>
  <c r="AP51" i="94"/>
  <c r="AQ51" i="94"/>
  <c r="AR51" i="94"/>
  <c r="AS51" i="94"/>
  <c r="AT51" i="94"/>
  <c r="AU51" i="94"/>
  <c r="AJ52" i="94"/>
  <c r="AK52" i="94"/>
  <c r="AL52" i="94"/>
  <c r="AM52" i="94"/>
  <c r="AN52" i="94"/>
  <c r="AO52" i="94"/>
  <c r="AP52" i="94"/>
  <c r="AQ52" i="94"/>
  <c r="AR52" i="94"/>
  <c r="AS52" i="94"/>
  <c r="AT52" i="94"/>
  <c r="AU52" i="94"/>
  <c r="AJ53" i="94"/>
  <c r="AK53" i="94"/>
  <c r="AL53" i="94"/>
  <c r="AM53" i="94"/>
  <c r="AN53" i="94"/>
  <c r="AO53" i="94"/>
  <c r="AP53" i="94"/>
  <c r="AQ53" i="94"/>
  <c r="AR53" i="94"/>
  <c r="AS53" i="94"/>
  <c r="AT53" i="94"/>
  <c r="AU53" i="94"/>
  <c r="AJ54" i="94"/>
  <c r="AK54" i="94"/>
  <c r="AL54" i="94"/>
  <c r="AM54" i="94"/>
  <c r="AN54" i="94"/>
  <c r="AO54" i="94"/>
  <c r="AP54" i="94"/>
  <c r="AQ54" i="94"/>
  <c r="AR54" i="94"/>
  <c r="AS54" i="94"/>
  <c r="AT54" i="94"/>
  <c r="AU54" i="94"/>
  <c r="AJ55" i="94"/>
  <c r="AK55" i="94"/>
  <c r="AL55" i="94"/>
  <c r="AM55" i="94"/>
  <c r="AN55" i="94"/>
  <c r="AO55" i="94"/>
  <c r="AP55" i="94"/>
  <c r="AQ55" i="94"/>
  <c r="AR55" i="94"/>
  <c r="AS55" i="94"/>
  <c r="AT55" i="94"/>
  <c r="AU55" i="94"/>
  <c r="AJ56" i="94"/>
  <c r="AK56" i="94"/>
  <c r="AL56" i="94"/>
  <c r="AM56" i="94"/>
  <c r="AN56" i="94"/>
  <c r="AO56" i="94"/>
  <c r="AP56" i="94"/>
  <c r="AQ56" i="94"/>
  <c r="AR56" i="94"/>
  <c r="AS56" i="94"/>
  <c r="AT56" i="94"/>
  <c r="AU56" i="94"/>
  <c r="AJ57" i="94"/>
  <c r="AK57" i="94"/>
  <c r="AL57" i="94"/>
  <c r="AM57" i="94"/>
  <c r="AN57" i="94"/>
  <c r="AO57" i="94"/>
  <c r="AP57" i="94"/>
  <c r="AQ57" i="94"/>
  <c r="AR57" i="94"/>
  <c r="AS57" i="94"/>
  <c r="AT57" i="94"/>
  <c r="AU57" i="94"/>
  <c r="AJ58" i="94"/>
  <c r="AK58" i="94"/>
  <c r="AL58" i="94"/>
  <c r="AM58" i="94"/>
  <c r="AN58" i="94"/>
  <c r="AO58" i="94"/>
  <c r="AP58" i="94"/>
  <c r="AQ58" i="94"/>
  <c r="AR58" i="94"/>
  <c r="AS58" i="94"/>
  <c r="AT58" i="94"/>
  <c r="AU58" i="94"/>
  <c r="AJ59" i="94"/>
  <c r="AK59" i="94"/>
  <c r="AL59" i="94"/>
  <c r="AM59" i="94"/>
  <c r="AN59" i="94"/>
  <c r="AO59" i="94"/>
  <c r="AP59" i="94"/>
  <c r="AQ59" i="94"/>
  <c r="AR59" i="94"/>
  <c r="AS59" i="94"/>
  <c r="AT59" i="94"/>
  <c r="AU59" i="94"/>
  <c r="AJ60" i="94"/>
  <c r="AK60" i="94"/>
  <c r="AL60" i="94"/>
  <c r="AM60" i="94"/>
  <c r="AN60" i="94"/>
  <c r="AO60" i="94"/>
  <c r="AP60" i="94"/>
  <c r="AQ60" i="94"/>
  <c r="AR60" i="94"/>
  <c r="AS60" i="94"/>
  <c r="AT60" i="94"/>
  <c r="AU60" i="94"/>
  <c r="AJ61" i="94"/>
  <c r="AK61" i="94"/>
  <c r="AL61" i="94"/>
  <c r="AM61" i="94"/>
  <c r="AN61" i="94"/>
  <c r="AO61" i="94"/>
  <c r="AP61" i="94"/>
  <c r="AQ61" i="94"/>
  <c r="AR61" i="94"/>
  <c r="AS61" i="94"/>
  <c r="AT61" i="94"/>
  <c r="AU61" i="94"/>
  <c r="AJ62" i="94"/>
  <c r="AK62" i="94"/>
  <c r="AL62" i="94"/>
  <c r="AM62" i="94"/>
  <c r="AN62" i="94"/>
  <c r="AO62" i="94"/>
  <c r="AP62" i="94"/>
  <c r="AQ62" i="94"/>
  <c r="AR62" i="94"/>
  <c r="AS62" i="94"/>
  <c r="AT62" i="94"/>
  <c r="AU62" i="94"/>
  <c r="AJ63" i="94"/>
  <c r="AK63" i="94"/>
  <c r="AL63" i="94"/>
  <c r="AM63" i="94"/>
  <c r="AN63" i="94"/>
  <c r="AO63" i="94"/>
  <c r="AP63" i="94"/>
  <c r="AQ63" i="94"/>
  <c r="AR63" i="94"/>
  <c r="AS63" i="94"/>
  <c r="AT63" i="94"/>
  <c r="AU63" i="94"/>
  <c r="AJ64" i="94"/>
  <c r="AK64" i="94"/>
  <c r="AL64" i="94"/>
  <c r="AM64" i="94"/>
  <c r="AN64" i="94"/>
  <c r="AO64" i="94"/>
  <c r="AP64" i="94"/>
  <c r="AQ64" i="94"/>
  <c r="AR64" i="94"/>
  <c r="AS64" i="94"/>
  <c r="AT64" i="94"/>
  <c r="AU64" i="94"/>
  <c r="AJ65" i="94"/>
  <c r="AK65" i="94"/>
  <c r="AL65" i="94"/>
  <c r="AM65" i="94"/>
  <c r="AN65" i="94"/>
  <c r="AO65" i="94"/>
  <c r="AP65" i="94"/>
  <c r="AQ65" i="94"/>
  <c r="AR65" i="94"/>
  <c r="AS65" i="94"/>
  <c r="AT65" i="94"/>
  <c r="AU65" i="94"/>
  <c r="AJ66" i="94"/>
  <c r="AK66" i="94"/>
  <c r="AL66" i="94"/>
  <c r="AM66" i="94"/>
  <c r="AN66" i="94"/>
  <c r="AO66" i="94"/>
  <c r="AP66" i="94"/>
  <c r="AQ66" i="94"/>
  <c r="AR66" i="94"/>
  <c r="AS66" i="94"/>
  <c r="AT66" i="94"/>
  <c r="AU66" i="94"/>
  <c r="AJ67" i="94"/>
  <c r="AK67" i="94"/>
  <c r="AL67" i="94"/>
  <c r="AM67" i="94"/>
  <c r="AN67" i="94"/>
  <c r="AO67" i="94"/>
  <c r="AP67" i="94"/>
  <c r="AQ67" i="94"/>
  <c r="AR67" i="94"/>
  <c r="AS67" i="94"/>
  <c r="AT67" i="94"/>
  <c r="AU67" i="94"/>
  <c r="AJ68" i="94"/>
  <c r="AK68" i="94"/>
  <c r="AL68" i="94"/>
  <c r="AM68" i="94"/>
  <c r="AN68" i="94"/>
  <c r="AO68" i="94"/>
  <c r="AP68" i="94"/>
  <c r="AQ68" i="94"/>
  <c r="AR68" i="94"/>
  <c r="AS68" i="94"/>
  <c r="AT68" i="94"/>
  <c r="AU68" i="94"/>
  <c r="AJ69" i="94"/>
  <c r="AK69" i="94"/>
  <c r="AL69" i="94"/>
  <c r="AM69" i="94"/>
  <c r="AN69" i="94"/>
  <c r="AO69" i="94"/>
  <c r="AP69" i="94"/>
  <c r="AQ69" i="94"/>
  <c r="AR69" i="94"/>
  <c r="AS69" i="94"/>
  <c r="AT69" i="94"/>
  <c r="AU69" i="94"/>
  <c r="AJ70" i="94"/>
  <c r="AK70" i="94"/>
  <c r="AL70" i="94"/>
  <c r="AM70" i="94"/>
  <c r="AN70" i="94"/>
  <c r="AO70" i="94"/>
  <c r="AP70" i="94"/>
  <c r="AQ70" i="94"/>
  <c r="AR70" i="94"/>
  <c r="AS70" i="94"/>
  <c r="AT70" i="94"/>
  <c r="AU70" i="94"/>
  <c r="AJ71" i="94"/>
  <c r="AK71" i="94"/>
  <c r="AL71" i="94"/>
  <c r="AM71" i="94"/>
  <c r="AN71" i="94"/>
  <c r="AO71" i="94"/>
  <c r="AP71" i="94"/>
  <c r="AQ71" i="94"/>
  <c r="AR71" i="94"/>
  <c r="AS71" i="94"/>
  <c r="AT71" i="94"/>
  <c r="AU71" i="94"/>
  <c r="AJ72" i="94"/>
  <c r="AK72" i="94"/>
  <c r="AL72" i="94"/>
  <c r="AM72" i="94"/>
  <c r="AN72" i="94"/>
  <c r="AO72" i="94"/>
  <c r="AP72" i="94"/>
  <c r="AQ72" i="94"/>
  <c r="AR72" i="94"/>
  <c r="AS72" i="94"/>
  <c r="AT72" i="94"/>
  <c r="AU72" i="94"/>
  <c r="AJ73" i="94"/>
  <c r="AK73" i="94"/>
  <c r="AL73" i="94"/>
  <c r="AM73" i="94"/>
  <c r="AN73" i="94"/>
  <c r="AO73" i="94"/>
  <c r="AP73" i="94"/>
  <c r="AQ73" i="94"/>
  <c r="AR73" i="94"/>
  <c r="AS73" i="94"/>
  <c r="AT73" i="94"/>
  <c r="AU73" i="94"/>
  <c r="AJ74" i="94"/>
  <c r="AK74" i="94"/>
  <c r="AL74" i="94"/>
  <c r="AM74" i="94"/>
  <c r="AN74" i="94"/>
  <c r="AO74" i="94"/>
  <c r="AP74" i="94"/>
  <c r="AQ74" i="94"/>
  <c r="AR74" i="94"/>
  <c r="AS74" i="94"/>
  <c r="AT74" i="94"/>
  <c r="AU74" i="94"/>
  <c r="AJ75" i="94"/>
  <c r="AK75" i="94"/>
  <c r="AL75" i="94"/>
  <c r="AM75" i="94"/>
  <c r="AN75" i="94"/>
  <c r="AO75" i="94"/>
  <c r="AP75" i="94"/>
  <c r="AQ75" i="94"/>
  <c r="AR75" i="94"/>
  <c r="AS75" i="94"/>
  <c r="AT75" i="94"/>
  <c r="AU75" i="94"/>
  <c r="AJ76" i="94"/>
  <c r="AK76" i="94"/>
  <c r="AL76" i="94"/>
  <c r="AM76" i="94"/>
  <c r="AN76" i="94"/>
  <c r="AO76" i="94"/>
  <c r="AP76" i="94"/>
  <c r="AQ76" i="94"/>
  <c r="AR76" i="94"/>
  <c r="AS76" i="94"/>
  <c r="AT76" i="94"/>
  <c r="AU76" i="94"/>
  <c r="AJ77" i="94"/>
  <c r="AK77" i="94"/>
  <c r="AL77" i="94"/>
  <c r="AM77" i="94"/>
  <c r="AN77" i="94"/>
  <c r="AO77" i="94"/>
  <c r="AP77" i="94"/>
  <c r="AQ77" i="94"/>
  <c r="AR77" i="94"/>
  <c r="AS77" i="94"/>
  <c r="AT77" i="94"/>
  <c r="AU77" i="94"/>
  <c r="AJ78" i="94"/>
  <c r="AK78" i="94"/>
  <c r="AL78" i="94"/>
  <c r="AM78" i="94"/>
  <c r="AN78" i="94"/>
  <c r="AO78" i="94"/>
  <c r="AP78" i="94"/>
  <c r="AQ78" i="94"/>
  <c r="AR78" i="94"/>
  <c r="AS78" i="94"/>
  <c r="AT78" i="94"/>
  <c r="AU78" i="94"/>
  <c r="AJ79" i="94"/>
  <c r="AK79" i="94"/>
  <c r="AL79" i="94"/>
  <c r="AM79" i="94"/>
  <c r="AN79" i="94"/>
  <c r="AO79" i="94"/>
  <c r="AP79" i="94"/>
  <c r="AQ79" i="94"/>
  <c r="AR79" i="94"/>
  <c r="AS79" i="94"/>
  <c r="AT79" i="94"/>
  <c r="AU79" i="94"/>
  <c r="AJ80" i="94"/>
  <c r="AK80" i="94"/>
  <c r="AL80" i="94"/>
  <c r="AM80" i="94"/>
  <c r="AN80" i="94"/>
  <c r="AO80" i="94"/>
  <c r="AP80" i="94"/>
  <c r="AQ80" i="94"/>
  <c r="AR80" i="94"/>
  <c r="AS80" i="94"/>
  <c r="AT80" i="94"/>
  <c r="AU80" i="94"/>
  <c r="AJ81" i="94"/>
  <c r="AK81" i="94"/>
  <c r="AL81" i="94"/>
  <c r="AM81" i="94"/>
  <c r="AN81" i="94"/>
  <c r="AO81" i="94"/>
  <c r="AP81" i="94"/>
  <c r="AQ81" i="94"/>
  <c r="AR81" i="94"/>
  <c r="AS81" i="94"/>
  <c r="AT81" i="94"/>
  <c r="AU81" i="94"/>
  <c r="AJ82" i="94"/>
  <c r="AK82" i="94"/>
  <c r="AL82" i="94"/>
  <c r="AM82" i="94"/>
  <c r="AN82" i="94"/>
  <c r="AO82" i="94"/>
  <c r="AP82" i="94"/>
  <c r="AQ82" i="94"/>
  <c r="AR82" i="94"/>
  <c r="AS82" i="94"/>
  <c r="AT82" i="94"/>
  <c r="AU82" i="94"/>
  <c r="AJ83" i="94"/>
  <c r="AK83" i="94"/>
  <c r="AL83" i="94"/>
  <c r="AM83" i="94"/>
  <c r="AN83" i="94"/>
  <c r="AO83" i="94"/>
  <c r="AP83" i="94"/>
  <c r="AQ83" i="94"/>
  <c r="AR83" i="94"/>
  <c r="AS83" i="94"/>
  <c r="AT83" i="94"/>
  <c r="AU83" i="94"/>
  <c r="AJ84" i="94"/>
  <c r="AK84" i="94"/>
  <c r="AL84" i="94"/>
  <c r="AM84" i="94"/>
  <c r="AN84" i="94"/>
  <c r="AO84" i="94"/>
  <c r="AP84" i="94"/>
  <c r="AQ84" i="94"/>
  <c r="AR84" i="94"/>
  <c r="AS84" i="94"/>
  <c r="AT84" i="94"/>
  <c r="AU84" i="94"/>
  <c r="AJ85" i="94"/>
  <c r="AK85" i="94"/>
  <c r="AL85" i="94"/>
  <c r="AM85" i="94"/>
  <c r="AN85" i="94"/>
  <c r="AO85" i="94"/>
  <c r="AP85" i="94"/>
  <c r="AQ85" i="94"/>
  <c r="AR85" i="94"/>
  <c r="AS85" i="94"/>
  <c r="AT85" i="94"/>
  <c r="AU85" i="94"/>
  <c r="AJ86" i="94"/>
  <c r="AK86" i="94"/>
  <c r="AL86" i="94"/>
  <c r="AM86" i="94"/>
  <c r="AN86" i="94"/>
  <c r="AO86" i="94"/>
  <c r="AP86" i="94"/>
  <c r="AQ86" i="94"/>
  <c r="AR86" i="94"/>
  <c r="AS86" i="94"/>
  <c r="AT86" i="94"/>
  <c r="AU86" i="94"/>
  <c r="AJ87" i="94"/>
  <c r="AK87" i="94"/>
  <c r="AL87" i="94"/>
  <c r="AM87" i="94"/>
  <c r="AN87" i="94"/>
  <c r="AO87" i="94"/>
  <c r="AP87" i="94"/>
  <c r="AQ87" i="94"/>
  <c r="AR87" i="94"/>
  <c r="AS87" i="94"/>
  <c r="AT87" i="94"/>
  <c r="AU87" i="94"/>
  <c r="AJ88" i="94"/>
  <c r="AK88" i="94"/>
  <c r="AL88" i="94"/>
  <c r="AM88" i="94"/>
  <c r="AN88" i="94"/>
  <c r="AO88" i="94"/>
  <c r="AP88" i="94"/>
  <c r="AQ88" i="94"/>
  <c r="AR88" i="94"/>
  <c r="AS88" i="94"/>
  <c r="AT88" i="94"/>
  <c r="AU88" i="94"/>
  <c r="AJ89" i="94"/>
  <c r="AK89" i="94"/>
  <c r="AL89" i="94"/>
  <c r="AM89" i="94"/>
  <c r="AN89" i="94"/>
  <c r="AO89" i="94"/>
  <c r="AP89" i="94"/>
  <c r="AQ89" i="94"/>
  <c r="AR89" i="94"/>
  <c r="AS89" i="94"/>
  <c r="AT89" i="94"/>
  <c r="AU89" i="94"/>
  <c r="AJ90" i="94"/>
  <c r="AK90" i="94"/>
  <c r="AL90" i="94"/>
  <c r="AM90" i="94"/>
  <c r="AN90" i="94"/>
  <c r="AO90" i="94"/>
  <c r="AP90" i="94"/>
  <c r="AQ90" i="94"/>
  <c r="AR90" i="94"/>
  <c r="AS90" i="94"/>
  <c r="AT90" i="94"/>
  <c r="AU90" i="94"/>
  <c r="AJ91" i="94"/>
  <c r="AK91" i="94"/>
  <c r="AL91" i="94"/>
  <c r="AM91" i="94"/>
  <c r="AN91" i="94"/>
  <c r="AO91" i="94"/>
  <c r="AP91" i="94"/>
  <c r="AQ91" i="94"/>
  <c r="AR91" i="94"/>
  <c r="AS91" i="94"/>
  <c r="AT91" i="94"/>
  <c r="AU91" i="94"/>
  <c r="AJ92" i="94"/>
  <c r="AK92" i="94"/>
  <c r="AL92" i="94"/>
  <c r="AM92" i="94"/>
  <c r="AN92" i="94"/>
  <c r="AO92" i="94"/>
  <c r="AP92" i="94"/>
  <c r="AQ92" i="94"/>
  <c r="AR92" i="94"/>
  <c r="AS92" i="94"/>
  <c r="AT92" i="94"/>
  <c r="AU92" i="94"/>
  <c r="AJ93" i="94"/>
  <c r="AK93" i="94"/>
  <c r="AL93" i="94"/>
  <c r="AM93" i="94"/>
  <c r="AN93" i="94"/>
  <c r="AO93" i="94"/>
  <c r="AP93" i="94"/>
  <c r="AQ93" i="94"/>
  <c r="AR93" i="94"/>
  <c r="AS93" i="94"/>
  <c r="AT93" i="94"/>
  <c r="AU93" i="94"/>
  <c r="AJ94" i="94"/>
  <c r="AK94" i="94"/>
  <c r="AL94" i="94"/>
  <c r="AM94" i="94"/>
  <c r="AN94" i="94"/>
  <c r="AO94" i="94"/>
  <c r="AP94" i="94"/>
  <c r="AQ94" i="94"/>
  <c r="AR94" i="94"/>
  <c r="AS94" i="94"/>
  <c r="AT94" i="94"/>
  <c r="AU94" i="94"/>
  <c r="AJ95" i="94"/>
  <c r="AK95" i="94"/>
  <c r="AL95" i="94"/>
  <c r="AM95" i="94"/>
  <c r="AN95" i="94"/>
  <c r="AO95" i="94"/>
  <c r="AP95" i="94"/>
  <c r="AQ95" i="94"/>
  <c r="AR95" i="94"/>
  <c r="AS95" i="94"/>
  <c r="AT95" i="94"/>
  <c r="AU95" i="94"/>
  <c r="AJ96" i="94"/>
  <c r="AK96" i="94"/>
  <c r="AL96" i="94"/>
  <c r="AM96" i="94"/>
  <c r="AN96" i="94"/>
  <c r="AO96" i="94"/>
  <c r="AP96" i="94"/>
  <c r="AQ96" i="94"/>
  <c r="AR96" i="94"/>
  <c r="AS96" i="94"/>
  <c r="AT96" i="94"/>
  <c r="AU96" i="94"/>
  <c r="AJ97" i="94"/>
  <c r="AK97" i="94"/>
  <c r="AL97" i="94"/>
  <c r="AM97" i="94"/>
  <c r="AN97" i="94"/>
  <c r="AO97" i="94"/>
  <c r="AP97" i="94"/>
  <c r="AQ97" i="94"/>
  <c r="AR97" i="94"/>
  <c r="AS97" i="94"/>
  <c r="AT97" i="94"/>
  <c r="AU97" i="94"/>
  <c r="AJ98" i="94"/>
  <c r="AK98" i="94"/>
  <c r="AL98" i="94"/>
  <c r="AM98" i="94"/>
  <c r="AN98" i="94"/>
  <c r="AO98" i="94"/>
  <c r="AP98" i="94"/>
  <c r="AQ98" i="94"/>
  <c r="AR98" i="94"/>
  <c r="AS98" i="94"/>
  <c r="AT98" i="94"/>
  <c r="AU98" i="94"/>
  <c r="AJ99" i="94"/>
  <c r="AK99" i="94"/>
  <c r="AL99" i="94"/>
  <c r="AM99" i="94"/>
  <c r="AN99" i="94"/>
  <c r="AO99" i="94"/>
  <c r="AP99" i="94"/>
  <c r="AQ99" i="94"/>
  <c r="AR99" i="94"/>
  <c r="AS99" i="94"/>
  <c r="AT99" i="94"/>
  <c r="AU99" i="94"/>
  <c r="AJ100" i="94"/>
  <c r="AK100" i="94"/>
  <c r="AL100" i="94"/>
  <c r="AM100" i="94"/>
  <c r="AN100" i="94"/>
  <c r="AO100" i="94"/>
  <c r="AP100" i="94"/>
  <c r="AQ100" i="94"/>
  <c r="AR100" i="94"/>
  <c r="AS100" i="94"/>
  <c r="AT100" i="94"/>
  <c r="AU100" i="94"/>
  <c r="AJ101" i="94"/>
  <c r="AK101" i="94"/>
  <c r="AL101" i="94"/>
  <c r="AM101" i="94"/>
  <c r="AN101" i="94"/>
  <c r="AO101" i="94"/>
  <c r="AP101" i="94"/>
  <c r="AQ101" i="94"/>
  <c r="AR101" i="94"/>
  <c r="AS101" i="94"/>
  <c r="AT101" i="94"/>
  <c r="AU101" i="94"/>
  <c r="AJ102" i="94"/>
  <c r="AK102" i="94"/>
  <c r="AL102" i="94"/>
  <c r="AM102" i="94"/>
  <c r="AN102" i="94"/>
  <c r="AO102" i="94"/>
  <c r="AP102" i="94"/>
  <c r="AQ102" i="94"/>
  <c r="AR102" i="94"/>
  <c r="AS102" i="94"/>
  <c r="AT102" i="94"/>
  <c r="AU102" i="94"/>
  <c r="AJ103" i="94"/>
  <c r="AK103" i="94"/>
  <c r="AL103" i="94"/>
  <c r="AM103" i="94"/>
  <c r="AN103" i="94"/>
  <c r="AO103" i="94"/>
  <c r="AP103" i="94"/>
  <c r="AQ103" i="94"/>
  <c r="AR103" i="94"/>
  <c r="AS103" i="94"/>
  <c r="AT103" i="94"/>
  <c r="AU103" i="94"/>
  <c r="AJ104" i="94"/>
  <c r="AK104" i="94"/>
  <c r="AL104" i="94"/>
  <c r="AM104" i="94"/>
  <c r="AN104" i="94"/>
  <c r="AO104" i="94"/>
  <c r="AP104" i="94"/>
  <c r="AQ104" i="94"/>
  <c r="AR104" i="94"/>
  <c r="AS104" i="94"/>
  <c r="AT104" i="94"/>
  <c r="AU104" i="94"/>
  <c r="AJ105" i="94"/>
  <c r="AK105" i="94"/>
  <c r="AL105" i="94"/>
  <c r="AM105" i="94"/>
  <c r="AN105" i="94"/>
  <c r="AO105" i="94"/>
  <c r="AP105" i="94"/>
  <c r="AQ105" i="94"/>
  <c r="AR105" i="94"/>
  <c r="AS105" i="94"/>
  <c r="AT105" i="94"/>
  <c r="AU105" i="94"/>
  <c r="AJ106" i="94"/>
  <c r="AK106" i="94"/>
  <c r="AL106" i="94"/>
  <c r="AM106" i="94"/>
  <c r="AN106" i="94"/>
  <c r="AO106" i="94"/>
  <c r="AP106" i="94"/>
  <c r="AQ106" i="94"/>
  <c r="AR106" i="94"/>
  <c r="AS106" i="94"/>
  <c r="AT106" i="94"/>
  <c r="AU106" i="94"/>
  <c r="AJ107" i="94"/>
  <c r="AK107" i="94"/>
  <c r="AL107" i="94"/>
  <c r="AM107" i="94"/>
  <c r="AN107" i="94"/>
  <c r="AO107" i="94"/>
  <c r="AP107" i="94"/>
  <c r="AQ107" i="94"/>
  <c r="AR107" i="94"/>
  <c r="AS107" i="94"/>
  <c r="AT107" i="94"/>
  <c r="AU107" i="94"/>
  <c r="AJ108" i="94"/>
  <c r="AK108" i="94"/>
  <c r="AL108" i="94"/>
  <c r="AM108" i="94"/>
  <c r="AN108" i="94"/>
  <c r="AO108" i="94"/>
  <c r="AP108" i="94"/>
  <c r="AQ108" i="94"/>
  <c r="AR108" i="94"/>
  <c r="AS108" i="94"/>
  <c r="AT108" i="94"/>
  <c r="AU108" i="94"/>
  <c r="AJ109" i="94"/>
  <c r="AK109" i="94"/>
  <c r="AL109" i="94"/>
  <c r="AM109" i="94"/>
  <c r="AN109" i="94"/>
  <c r="AO109" i="94"/>
  <c r="AP109" i="94"/>
  <c r="AQ109" i="94"/>
  <c r="AR109" i="94"/>
  <c r="AS109" i="94"/>
  <c r="AT109" i="94"/>
  <c r="AU109" i="94"/>
  <c r="AJ110" i="94"/>
  <c r="AK110" i="94"/>
  <c r="AL110" i="94"/>
  <c r="AM110" i="94"/>
  <c r="AN110" i="94"/>
  <c r="AO110" i="94"/>
  <c r="AP110" i="94"/>
  <c r="AQ110" i="94"/>
  <c r="AR110" i="94"/>
  <c r="AS110" i="94"/>
  <c r="AT110" i="94"/>
  <c r="AU110" i="94"/>
  <c r="AJ111" i="94"/>
  <c r="AK111" i="94"/>
  <c r="AL111" i="94"/>
  <c r="AM111" i="94"/>
  <c r="AN111" i="94"/>
  <c r="AO111" i="94"/>
  <c r="AP111" i="94"/>
  <c r="AQ111" i="94"/>
  <c r="AR111" i="94"/>
  <c r="AS111" i="94"/>
  <c r="AT111" i="94"/>
  <c r="AU111" i="94"/>
  <c r="AJ112" i="94"/>
  <c r="AK112" i="94"/>
  <c r="AL112" i="94"/>
  <c r="AM112" i="94"/>
  <c r="AN112" i="94"/>
  <c r="AO112" i="94"/>
  <c r="AP112" i="94"/>
  <c r="AQ112" i="94"/>
  <c r="AR112" i="94"/>
  <c r="AS112" i="94"/>
  <c r="AT112" i="94"/>
  <c r="AU112" i="94"/>
  <c r="AJ113" i="94"/>
  <c r="AK113" i="94"/>
  <c r="AL113" i="94"/>
  <c r="AM113" i="94"/>
  <c r="AN113" i="94"/>
  <c r="AO113" i="94"/>
  <c r="AP113" i="94"/>
  <c r="AQ113" i="94"/>
  <c r="AR113" i="94"/>
  <c r="AS113" i="94"/>
  <c r="AT113" i="94"/>
  <c r="AU113" i="94"/>
  <c r="AJ114" i="94"/>
  <c r="AK114" i="94"/>
  <c r="AL114" i="94"/>
  <c r="AM114" i="94"/>
  <c r="AN114" i="94"/>
  <c r="AO114" i="94"/>
  <c r="AP114" i="94"/>
  <c r="AQ114" i="94"/>
  <c r="AR114" i="94"/>
  <c r="AS114" i="94"/>
  <c r="AT114" i="94"/>
  <c r="AU114" i="94"/>
  <c r="AJ115" i="94"/>
  <c r="AK115" i="94"/>
  <c r="AL115" i="94"/>
  <c r="AM115" i="94"/>
  <c r="AN115" i="94"/>
  <c r="AO115" i="94"/>
  <c r="AP115" i="94"/>
  <c r="AQ115" i="94"/>
  <c r="AR115" i="94"/>
  <c r="AS115" i="94"/>
  <c r="AT115" i="94"/>
  <c r="AU115" i="94"/>
  <c r="AJ116" i="94"/>
  <c r="AK116" i="94"/>
  <c r="AL116" i="94"/>
  <c r="AM116" i="94"/>
  <c r="AN116" i="94"/>
  <c r="AO116" i="94"/>
  <c r="AP116" i="94"/>
  <c r="AQ116" i="94"/>
  <c r="AR116" i="94"/>
  <c r="AS116" i="94"/>
  <c r="AT116" i="94"/>
  <c r="AU116" i="94"/>
  <c r="AJ117" i="94"/>
  <c r="AK117" i="94"/>
  <c r="AL117" i="94"/>
  <c r="AM117" i="94"/>
  <c r="AN117" i="94"/>
  <c r="AO117" i="94"/>
  <c r="AP117" i="94"/>
  <c r="AQ117" i="94"/>
  <c r="AR117" i="94"/>
  <c r="AS117" i="94"/>
  <c r="AT117" i="94"/>
  <c r="AU117" i="94"/>
  <c r="AJ118" i="94"/>
  <c r="AK118" i="94"/>
  <c r="AL118" i="94"/>
  <c r="AM118" i="94"/>
  <c r="AN118" i="94"/>
  <c r="AO118" i="94"/>
  <c r="AP118" i="94"/>
  <c r="AQ118" i="94"/>
  <c r="AR118" i="94"/>
  <c r="AS118" i="94"/>
  <c r="AT118" i="94"/>
  <c r="AU118" i="94"/>
  <c r="AJ119" i="94"/>
  <c r="AK119" i="94"/>
  <c r="AL119" i="94"/>
  <c r="AM119" i="94"/>
  <c r="AN119" i="94"/>
  <c r="AO119" i="94"/>
  <c r="AP119" i="94"/>
  <c r="AQ119" i="94"/>
  <c r="AR119" i="94"/>
  <c r="AS119" i="94"/>
  <c r="AT119" i="94"/>
  <c r="AU119" i="94"/>
  <c r="AJ120" i="94"/>
  <c r="AK120" i="94"/>
  <c r="AL120" i="94"/>
  <c r="AM120" i="94"/>
  <c r="AN120" i="94"/>
  <c r="AO120" i="94"/>
  <c r="AP120" i="94"/>
  <c r="AQ120" i="94"/>
  <c r="AR120" i="94"/>
  <c r="AS120" i="94"/>
  <c r="AT120" i="94"/>
  <c r="AU120" i="94"/>
  <c r="AJ121" i="94"/>
  <c r="AK121" i="94"/>
  <c r="AL121" i="94"/>
  <c r="AM121" i="94"/>
  <c r="AN121" i="94"/>
  <c r="AO121" i="94"/>
  <c r="AP121" i="94"/>
  <c r="AQ121" i="94"/>
  <c r="AR121" i="94"/>
  <c r="AS121" i="94"/>
  <c r="AT121" i="94"/>
  <c r="AU121" i="94"/>
  <c r="AJ122" i="94"/>
  <c r="AK122" i="94"/>
  <c r="AL122" i="94"/>
  <c r="AM122" i="94"/>
  <c r="AN122" i="94"/>
  <c r="AO122" i="94"/>
  <c r="AP122" i="94"/>
  <c r="AQ122" i="94"/>
  <c r="AR122" i="94"/>
  <c r="AS122" i="94"/>
  <c r="AT122" i="94"/>
  <c r="AU122" i="94"/>
  <c r="AJ123" i="94"/>
  <c r="AK123" i="94"/>
  <c r="AL123" i="94"/>
  <c r="AM123" i="94"/>
  <c r="AN123" i="94"/>
  <c r="AO123" i="94"/>
  <c r="AP123" i="94"/>
  <c r="AQ123" i="94"/>
  <c r="AR123" i="94"/>
  <c r="AS123" i="94"/>
  <c r="AT123" i="94"/>
  <c r="AU123" i="94"/>
  <c r="AJ124" i="94"/>
  <c r="AK124" i="94"/>
  <c r="AL124" i="94"/>
  <c r="AM124" i="94"/>
  <c r="AN124" i="94"/>
  <c r="AO124" i="94"/>
  <c r="AP124" i="94"/>
  <c r="AQ124" i="94"/>
  <c r="AR124" i="94"/>
  <c r="AS124" i="94"/>
  <c r="AT124" i="94"/>
  <c r="AU124" i="94"/>
  <c r="AJ125" i="94"/>
  <c r="AK125" i="94"/>
  <c r="AL125" i="94"/>
  <c r="AM125" i="94"/>
  <c r="AN125" i="94"/>
  <c r="AO125" i="94"/>
  <c r="AP125" i="94"/>
  <c r="AQ125" i="94"/>
  <c r="AR125" i="94"/>
  <c r="AS125" i="94"/>
  <c r="AT125" i="94"/>
  <c r="AU125" i="94"/>
  <c r="AJ126" i="94"/>
  <c r="AK126" i="94"/>
  <c r="AL126" i="94"/>
  <c r="AM126" i="94"/>
  <c r="AN126" i="94"/>
  <c r="AO126" i="94"/>
  <c r="AP126" i="94"/>
  <c r="AQ126" i="94"/>
  <c r="AR126" i="94"/>
  <c r="AS126" i="94"/>
  <c r="AT126" i="94"/>
  <c r="AU126" i="94"/>
  <c r="AJ127" i="94"/>
  <c r="AK127" i="94"/>
  <c r="AL127" i="94"/>
  <c r="AM127" i="94"/>
  <c r="AN127" i="94"/>
  <c r="AO127" i="94"/>
  <c r="AP127" i="94"/>
  <c r="AQ127" i="94"/>
  <c r="AR127" i="94"/>
  <c r="AS127" i="94"/>
  <c r="AT127" i="94"/>
  <c r="AU127" i="94"/>
  <c r="AJ128" i="94"/>
  <c r="AK128" i="94"/>
  <c r="AL128" i="94"/>
  <c r="AM128" i="94"/>
  <c r="AN128" i="94"/>
  <c r="AO128" i="94"/>
  <c r="AP128" i="94"/>
  <c r="AQ128" i="94"/>
  <c r="AR128" i="94"/>
  <c r="AS128" i="94"/>
  <c r="AT128" i="94"/>
  <c r="AU128" i="94"/>
  <c r="AJ129" i="94"/>
  <c r="AK129" i="94"/>
  <c r="AL129" i="94"/>
  <c r="AM129" i="94"/>
  <c r="AN129" i="94"/>
  <c r="AO129" i="94"/>
  <c r="AP129" i="94"/>
  <c r="AQ129" i="94"/>
  <c r="AR129" i="94"/>
  <c r="AS129" i="94"/>
  <c r="AT129" i="94"/>
  <c r="AU129" i="94"/>
  <c r="AJ130" i="94"/>
  <c r="AK130" i="94"/>
  <c r="AL130" i="94"/>
  <c r="AM130" i="94"/>
  <c r="AN130" i="94"/>
  <c r="AO130" i="94"/>
  <c r="AP130" i="94"/>
  <c r="AQ130" i="94"/>
  <c r="AR130" i="94"/>
  <c r="AS130" i="94"/>
  <c r="AT130" i="94"/>
  <c r="AU130" i="94"/>
  <c r="AJ131" i="94"/>
  <c r="AK131" i="94"/>
  <c r="AL131" i="94"/>
  <c r="AM131" i="94"/>
  <c r="AN131" i="94"/>
  <c r="AO131" i="94"/>
  <c r="AP131" i="94"/>
  <c r="AQ131" i="94"/>
  <c r="AR131" i="94"/>
  <c r="AS131" i="94"/>
  <c r="AT131" i="94"/>
  <c r="AU131" i="94"/>
  <c r="AJ132" i="94"/>
  <c r="AK132" i="94"/>
  <c r="AL132" i="94"/>
  <c r="AM132" i="94"/>
  <c r="AN132" i="94"/>
  <c r="AO132" i="94"/>
  <c r="AP132" i="94"/>
  <c r="AQ132" i="94"/>
  <c r="AR132" i="94"/>
  <c r="AS132" i="94"/>
  <c r="AT132" i="94"/>
  <c r="AU132" i="94"/>
  <c r="AJ133" i="94"/>
  <c r="AK133" i="94"/>
  <c r="AL133" i="94"/>
  <c r="AM133" i="94"/>
  <c r="AN133" i="94"/>
  <c r="AO133" i="94"/>
  <c r="AP133" i="94"/>
  <c r="AQ133" i="94"/>
  <c r="AR133" i="94"/>
  <c r="AS133" i="94"/>
  <c r="AT133" i="94"/>
  <c r="AU133" i="94"/>
  <c r="AJ134" i="94"/>
  <c r="AK134" i="94"/>
  <c r="AL134" i="94"/>
  <c r="AM134" i="94"/>
  <c r="AN134" i="94"/>
  <c r="AO134" i="94"/>
  <c r="AP134" i="94"/>
  <c r="AQ134" i="94"/>
  <c r="AR134" i="94"/>
  <c r="AS134" i="94"/>
  <c r="AT134" i="94"/>
  <c r="AU134" i="94"/>
  <c r="AJ135" i="94"/>
  <c r="AK135" i="94"/>
  <c r="AL135" i="94"/>
  <c r="AM135" i="94"/>
  <c r="AN135" i="94"/>
  <c r="AO135" i="94"/>
  <c r="AP135" i="94"/>
  <c r="AQ135" i="94"/>
  <c r="AR135" i="94"/>
  <c r="AS135" i="94"/>
  <c r="AT135" i="94"/>
  <c r="AU135" i="94"/>
  <c r="AJ136" i="94"/>
  <c r="AK136" i="94"/>
  <c r="AL136" i="94"/>
  <c r="AM136" i="94"/>
  <c r="AN136" i="94"/>
  <c r="AO136" i="94"/>
  <c r="AP136" i="94"/>
  <c r="AQ136" i="94"/>
  <c r="AR136" i="94"/>
  <c r="AS136" i="94"/>
  <c r="AT136" i="94"/>
  <c r="AU136" i="94"/>
  <c r="AJ137" i="94"/>
  <c r="AK137" i="94"/>
  <c r="AL137" i="94"/>
  <c r="AM137" i="94"/>
  <c r="AN137" i="94"/>
  <c r="AO137" i="94"/>
  <c r="AP137" i="94"/>
  <c r="AQ137" i="94"/>
  <c r="AR137" i="94"/>
  <c r="AS137" i="94"/>
  <c r="AT137" i="94"/>
  <c r="AU137" i="94"/>
  <c r="AJ138" i="94"/>
  <c r="AK138" i="94"/>
  <c r="AL138" i="94"/>
  <c r="AM138" i="94"/>
  <c r="AN138" i="94"/>
  <c r="AO138" i="94"/>
  <c r="AP138" i="94"/>
  <c r="AQ138" i="94"/>
  <c r="AR138" i="94"/>
  <c r="AS138" i="94"/>
  <c r="AT138" i="94"/>
  <c r="AU138" i="94"/>
  <c r="AJ139" i="94"/>
  <c r="AK139" i="94"/>
  <c r="AL139" i="94"/>
  <c r="AM139" i="94"/>
  <c r="AN139" i="94"/>
  <c r="AO139" i="94"/>
  <c r="AP139" i="94"/>
  <c r="AQ139" i="94"/>
  <c r="AR139" i="94"/>
  <c r="AS139" i="94"/>
  <c r="AT139" i="94"/>
  <c r="AU139" i="94"/>
  <c r="AJ140" i="94"/>
  <c r="AK140" i="94"/>
  <c r="AL140" i="94"/>
  <c r="AM140" i="94"/>
  <c r="AN140" i="94"/>
  <c r="AO140" i="94"/>
  <c r="AP140" i="94"/>
  <c r="AQ140" i="94"/>
  <c r="AR140" i="94"/>
  <c r="AS140" i="94"/>
  <c r="AT140" i="94"/>
  <c r="AU140" i="94"/>
  <c r="AJ141" i="94"/>
  <c r="AK141" i="94"/>
  <c r="AL141" i="94"/>
  <c r="AM141" i="94"/>
  <c r="AN141" i="94"/>
  <c r="AO141" i="94"/>
  <c r="AP141" i="94"/>
  <c r="AQ141" i="94"/>
  <c r="AR141" i="94"/>
  <c r="AS141" i="94"/>
  <c r="AT141" i="94"/>
  <c r="AU141" i="94"/>
  <c r="AJ142" i="94"/>
  <c r="AK142" i="94"/>
  <c r="AL142" i="94"/>
  <c r="AM142" i="94"/>
  <c r="AN142" i="94"/>
  <c r="AO142" i="94"/>
  <c r="AP142" i="94"/>
  <c r="AQ142" i="94"/>
  <c r="AR142" i="94"/>
  <c r="AS142" i="94"/>
  <c r="AT142" i="94"/>
  <c r="AU142" i="94"/>
  <c r="AJ143" i="94"/>
  <c r="AK143" i="94"/>
  <c r="AL143" i="94"/>
  <c r="AM143" i="94"/>
  <c r="AN143" i="94"/>
  <c r="AO143" i="94"/>
  <c r="AP143" i="94"/>
  <c r="AQ143" i="94"/>
  <c r="AR143" i="94"/>
  <c r="AS143" i="94"/>
  <c r="AT143" i="94"/>
  <c r="AU143" i="94"/>
  <c r="AJ144" i="94"/>
  <c r="AK144" i="94"/>
  <c r="AL144" i="94"/>
  <c r="AM144" i="94"/>
  <c r="AN144" i="94"/>
  <c r="AO144" i="94"/>
  <c r="AP144" i="94"/>
  <c r="AQ144" i="94"/>
  <c r="AR144" i="94"/>
  <c r="AS144" i="94"/>
  <c r="AT144" i="94"/>
  <c r="AU144" i="94"/>
  <c r="AJ145" i="94"/>
  <c r="AK145" i="94"/>
  <c r="AL145" i="94"/>
  <c r="AM145" i="94"/>
  <c r="AN145" i="94"/>
  <c r="AO145" i="94"/>
  <c r="AP145" i="94"/>
  <c r="AQ145" i="94"/>
  <c r="AR145" i="94"/>
  <c r="AS145" i="94"/>
  <c r="AT145" i="94"/>
  <c r="AU145" i="94"/>
  <c r="AJ146" i="94"/>
  <c r="AK146" i="94"/>
  <c r="AL146" i="94"/>
  <c r="AM146" i="94"/>
  <c r="AN146" i="94"/>
  <c r="AO146" i="94"/>
  <c r="AP146" i="94"/>
  <c r="AQ146" i="94"/>
  <c r="AR146" i="94"/>
  <c r="AS146" i="94"/>
  <c r="AT146" i="94"/>
  <c r="AU146" i="94"/>
  <c r="AJ147" i="94"/>
  <c r="AK147" i="94"/>
  <c r="AL147" i="94"/>
  <c r="AM147" i="94"/>
  <c r="AN147" i="94"/>
  <c r="AO147" i="94"/>
  <c r="AP147" i="94"/>
  <c r="AQ147" i="94"/>
  <c r="AR147" i="94"/>
  <c r="AS147" i="94"/>
  <c r="AT147" i="94"/>
  <c r="AU147" i="94"/>
  <c r="AJ148" i="94"/>
  <c r="AK148" i="94"/>
  <c r="AL148" i="94"/>
  <c r="AM148" i="94"/>
  <c r="AN148" i="94"/>
  <c r="AO148" i="94"/>
  <c r="AP148" i="94"/>
  <c r="AQ148" i="94"/>
  <c r="AR148" i="94"/>
  <c r="AS148" i="94"/>
  <c r="AT148" i="94"/>
  <c r="AU148" i="94"/>
  <c r="AJ149" i="94"/>
  <c r="AK149" i="94"/>
  <c r="AL149" i="94"/>
  <c r="AM149" i="94"/>
  <c r="AN149" i="94"/>
  <c r="AO149" i="94"/>
  <c r="AP149" i="94"/>
  <c r="AQ149" i="94"/>
  <c r="AR149" i="94"/>
  <c r="AS149" i="94"/>
  <c r="AT149" i="94"/>
  <c r="AU149" i="94"/>
  <c r="AJ150" i="94"/>
  <c r="AK150" i="94"/>
  <c r="AL150" i="94"/>
  <c r="AM150" i="94"/>
  <c r="AN150" i="94"/>
  <c r="AO150" i="94"/>
  <c r="AP150" i="94"/>
  <c r="AQ150" i="94"/>
  <c r="AR150" i="94"/>
  <c r="AS150" i="94"/>
  <c r="AT150" i="94"/>
  <c r="AU150" i="94"/>
  <c r="AJ151" i="94"/>
  <c r="AK151" i="94"/>
  <c r="AL151" i="94"/>
  <c r="AM151" i="94"/>
  <c r="AN151" i="94"/>
  <c r="AO151" i="94"/>
  <c r="AP151" i="94"/>
  <c r="AQ151" i="94"/>
  <c r="AR151" i="94"/>
  <c r="AS151" i="94"/>
  <c r="AT151" i="94"/>
  <c r="AU151" i="94"/>
  <c r="AJ152" i="94"/>
  <c r="AK152" i="94"/>
  <c r="AL152" i="94"/>
  <c r="AM152" i="94"/>
  <c r="AN152" i="94"/>
  <c r="AO152" i="94"/>
  <c r="AP152" i="94"/>
  <c r="AQ152" i="94"/>
  <c r="AR152" i="94"/>
  <c r="AS152" i="94"/>
  <c r="AT152" i="94"/>
  <c r="AU152" i="94"/>
  <c r="AJ153" i="94"/>
  <c r="AK153" i="94"/>
  <c r="AL153" i="94"/>
  <c r="AM153" i="94"/>
  <c r="AN153" i="94"/>
  <c r="AO153" i="94"/>
  <c r="AP153" i="94"/>
  <c r="AQ153" i="94"/>
  <c r="AR153" i="94"/>
  <c r="AS153" i="94"/>
  <c r="AT153" i="94"/>
  <c r="AU153" i="94"/>
  <c r="AJ154" i="94"/>
  <c r="AK154" i="94"/>
  <c r="AL154" i="94"/>
  <c r="AM154" i="94"/>
  <c r="AN154" i="94"/>
  <c r="AO154" i="94"/>
  <c r="AP154" i="94"/>
  <c r="AQ154" i="94"/>
  <c r="AR154" i="94"/>
  <c r="AS154" i="94"/>
  <c r="AT154" i="94"/>
  <c r="AU154" i="94"/>
  <c r="AJ155" i="94"/>
  <c r="AK155" i="94"/>
  <c r="AL155" i="94"/>
  <c r="AM155" i="94"/>
  <c r="AN155" i="94"/>
  <c r="AO155" i="94"/>
  <c r="AP155" i="94"/>
  <c r="AQ155" i="94"/>
  <c r="AR155" i="94"/>
  <c r="AS155" i="94"/>
  <c r="AT155" i="94"/>
  <c r="AU155" i="94"/>
  <c r="AJ156" i="94"/>
  <c r="AK156" i="94"/>
  <c r="AL156" i="94"/>
  <c r="AM156" i="94"/>
  <c r="AN156" i="94"/>
  <c r="AO156" i="94"/>
  <c r="AP156" i="94"/>
  <c r="AQ156" i="94"/>
  <c r="AR156" i="94"/>
  <c r="AS156" i="94"/>
  <c r="AT156" i="94"/>
  <c r="AU156" i="94"/>
  <c r="AJ157" i="94"/>
  <c r="AK157" i="94"/>
  <c r="AL157" i="94"/>
  <c r="AM157" i="94"/>
  <c r="AN157" i="94"/>
  <c r="AO157" i="94"/>
  <c r="AP157" i="94"/>
  <c r="AQ157" i="94"/>
  <c r="AR157" i="94"/>
  <c r="AS157" i="94"/>
  <c r="AT157" i="94"/>
  <c r="AU157" i="94"/>
  <c r="AJ158" i="94"/>
  <c r="AK158" i="94"/>
  <c r="AL158" i="94"/>
  <c r="AM158" i="94"/>
  <c r="AN158" i="94"/>
  <c r="AO158" i="94"/>
  <c r="AP158" i="94"/>
  <c r="AQ158" i="94"/>
  <c r="AR158" i="94"/>
  <c r="AS158" i="94"/>
  <c r="AT158" i="94"/>
  <c r="AU158" i="94"/>
  <c r="AJ159" i="94"/>
  <c r="AK159" i="94"/>
  <c r="AL159" i="94"/>
  <c r="AM159" i="94"/>
  <c r="AN159" i="94"/>
  <c r="AO159" i="94"/>
  <c r="AP159" i="94"/>
  <c r="AQ159" i="94"/>
  <c r="AR159" i="94"/>
  <c r="AS159" i="94"/>
  <c r="AT159" i="94"/>
  <c r="AU159" i="94"/>
  <c r="AJ160" i="94"/>
  <c r="AK160" i="94"/>
  <c r="AL160" i="94"/>
  <c r="AM160" i="94"/>
  <c r="AN160" i="94"/>
  <c r="AO160" i="94"/>
  <c r="AP160" i="94"/>
  <c r="AQ160" i="94"/>
  <c r="AR160" i="94"/>
  <c r="AS160" i="94"/>
  <c r="AT160" i="94"/>
  <c r="AU160" i="94"/>
  <c r="AJ161" i="94"/>
  <c r="AK161" i="94"/>
  <c r="AL161" i="94"/>
  <c r="AM161" i="94"/>
  <c r="AN161" i="94"/>
  <c r="AO161" i="94"/>
  <c r="AP161" i="94"/>
  <c r="AQ161" i="94"/>
  <c r="AR161" i="94"/>
  <c r="AS161" i="94"/>
  <c r="AT161" i="94"/>
  <c r="AU161" i="94"/>
  <c r="AJ162" i="94"/>
  <c r="AK162" i="94"/>
  <c r="AL162" i="94"/>
  <c r="AM162" i="94"/>
  <c r="AN162" i="94"/>
  <c r="AO162" i="94"/>
  <c r="AP162" i="94"/>
  <c r="AQ162" i="94"/>
  <c r="AR162" i="94"/>
  <c r="AS162" i="94"/>
  <c r="AT162" i="94"/>
  <c r="AU162" i="94"/>
  <c r="AJ163" i="94"/>
  <c r="AK163" i="94"/>
  <c r="AL163" i="94"/>
  <c r="AM163" i="94"/>
  <c r="AN163" i="94"/>
  <c r="AO163" i="94"/>
  <c r="AP163" i="94"/>
  <c r="AQ163" i="94"/>
  <c r="AR163" i="94"/>
  <c r="AS163" i="94"/>
  <c r="AT163" i="94"/>
  <c r="AU163" i="94"/>
  <c r="AJ164" i="94"/>
  <c r="AK164" i="94"/>
  <c r="AL164" i="94"/>
  <c r="AM164" i="94"/>
  <c r="AN164" i="94"/>
  <c r="AO164" i="94"/>
  <c r="AP164" i="94"/>
  <c r="AQ164" i="94"/>
  <c r="AR164" i="94"/>
  <c r="AS164" i="94"/>
  <c r="AT164" i="94"/>
  <c r="AU164" i="94"/>
  <c r="AJ165" i="94"/>
  <c r="AK165" i="94"/>
  <c r="AL165" i="94"/>
  <c r="AM165" i="94"/>
  <c r="AN165" i="94"/>
  <c r="AO165" i="94"/>
  <c r="AP165" i="94"/>
  <c r="AQ165" i="94"/>
  <c r="AR165" i="94"/>
  <c r="AS165" i="94"/>
  <c r="AT165" i="94"/>
  <c r="AU165" i="94"/>
  <c r="AJ166" i="94"/>
  <c r="AK166" i="94"/>
  <c r="AL166" i="94"/>
  <c r="AM166" i="94"/>
  <c r="AN166" i="94"/>
  <c r="AO166" i="94"/>
  <c r="AP166" i="94"/>
  <c r="AQ166" i="94"/>
  <c r="AR166" i="94"/>
  <c r="AS166" i="94"/>
  <c r="AT166" i="94"/>
  <c r="AU166" i="94"/>
  <c r="AJ167" i="94"/>
  <c r="AK167" i="94"/>
  <c r="AL167" i="94"/>
  <c r="AM167" i="94"/>
  <c r="AN167" i="94"/>
  <c r="AO167" i="94"/>
  <c r="AP167" i="94"/>
  <c r="AQ167" i="94"/>
  <c r="AR167" i="94"/>
  <c r="AS167" i="94"/>
  <c r="AT167" i="94"/>
  <c r="AU167" i="94"/>
  <c r="AJ168" i="94"/>
  <c r="AK168" i="94"/>
  <c r="AL168" i="94"/>
  <c r="AM168" i="94"/>
  <c r="AN168" i="94"/>
  <c r="AO168" i="94"/>
  <c r="AP168" i="94"/>
  <c r="AQ168" i="94"/>
  <c r="AR168" i="94"/>
  <c r="AS168" i="94"/>
  <c r="AT168" i="94"/>
  <c r="AU168" i="94"/>
  <c r="AJ169" i="94"/>
  <c r="AK169" i="94"/>
  <c r="AL169" i="94"/>
  <c r="AM169" i="94"/>
  <c r="AN169" i="94"/>
  <c r="AO169" i="94"/>
  <c r="AP169" i="94"/>
  <c r="AQ169" i="94"/>
  <c r="AR169" i="94"/>
  <c r="AS169" i="94"/>
  <c r="AT169" i="94"/>
  <c r="AU169" i="94"/>
  <c r="AJ170" i="94"/>
  <c r="AK170" i="94"/>
  <c r="AL170" i="94"/>
  <c r="AM170" i="94"/>
  <c r="AN170" i="94"/>
  <c r="AO170" i="94"/>
  <c r="AP170" i="94"/>
  <c r="AQ170" i="94"/>
  <c r="AR170" i="94"/>
  <c r="AS170" i="94"/>
  <c r="AT170" i="94"/>
  <c r="AU170" i="94"/>
  <c r="AJ171" i="94"/>
  <c r="AK171" i="94"/>
  <c r="AL171" i="94"/>
  <c r="AM171" i="94"/>
  <c r="AN171" i="94"/>
  <c r="AO171" i="94"/>
  <c r="AP171" i="94"/>
  <c r="AQ171" i="94"/>
  <c r="AR171" i="94"/>
  <c r="AS171" i="94"/>
  <c r="AT171" i="94"/>
  <c r="AU171" i="94"/>
  <c r="AJ172" i="94"/>
  <c r="AK172" i="94"/>
  <c r="AL172" i="94"/>
  <c r="AM172" i="94"/>
  <c r="AN172" i="94"/>
  <c r="AO172" i="94"/>
  <c r="AP172" i="94"/>
  <c r="AQ172" i="94"/>
  <c r="AR172" i="94"/>
  <c r="AS172" i="94"/>
  <c r="AT172" i="94"/>
  <c r="AU172" i="94"/>
  <c r="AJ173" i="94"/>
  <c r="AK173" i="94"/>
  <c r="AL173" i="94"/>
  <c r="AM173" i="94"/>
  <c r="AN173" i="94"/>
  <c r="AO173" i="94"/>
  <c r="AP173" i="94"/>
  <c r="AQ173" i="94"/>
  <c r="AR173" i="94"/>
  <c r="AS173" i="94"/>
  <c r="AT173" i="94"/>
  <c r="AU173" i="94"/>
  <c r="AJ174" i="94"/>
  <c r="AK174" i="94"/>
  <c r="AL174" i="94"/>
  <c r="AM174" i="94"/>
  <c r="AN174" i="94"/>
  <c r="AO174" i="94"/>
  <c r="AP174" i="94"/>
  <c r="AQ174" i="94"/>
  <c r="AR174" i="94"/>
  <c r="AS174" i="94"/>
  <c r="AT174" i="94"/>
  <c r="AU174" i="94"/>
  <c r="AJ175" i="94"/>
  <c r="AK175" i="94"/>
  <c r="AL175" i="94"/>
  <c r="AM175" i="94"/>
  <c r="AN175" i="94"/>
  <c r="AO175" i="94"/>
  <c r="AP175" i="94"/>
  <c r="AQ175" i="94"/>
  <c r="AR175" i="94"/>
  <c r="AS175" i="94"/>
  <c r="AT175" i="94"/>
  <c r="AU175" i="94"/>
  <c r="AJ176" i="94"/>
  <c r="AK176" i="94"/>
  <c r="AL176" i="94"/>
  <c r="AM176" i="94"/>
  <c r="AN176" i="94"/>
  <c r="AO176" i="94"/>
  <c r="AP176" i="94"/>
  <c r="AQ176" i="94"/>
  <c r="AR176" i="94"/>
  <c r="AS176" i="94"/>
  <c r="AT176" i="94"/>
  <c r="AU176" i="94"/>
  <c r="AJ177" i="94"/>
  <c r="AK177" i="94"/>
  <c r="AL177" i="94"/>
  <c r="AM177" i="94"/>
  <c r="AN177" i="94"/>
  <c r="AO177" i="94"/>
  <c r="AP177" i="94"/>
  <c r="AQ177" i="94"/>
  <c r="AR177" i="94"/>
  <c r="AS177" i="94"/>
  <c r="AT177" i="94"/>
  <c r="AU177" i="94"/>
  <c r="AJ178" i="94"/>
  <c r="AK178" i="94"/>
  <c r="AL178" i="94"/>
  <c r="AM178" i="94"/>
  <c r="AN178" i="94"/>
  <c r="AO178" i="94"/>
  <c r="AP178" i="94"/>
  <c r="AQ178" i="94"/>
  <c r="AR178" i="94"/>
  <c r="AS178" i="94"/>
  <c r="AT178" i="94"/>
  <c r="AU178" i="94"/>
  <c r="AJ179" i="94"/>
  <c r="AK179" i="94"/>
  <c r="AL179" i="94"/>
  <c r="AM179" i="94"/>
  <c r="AN179" i="94"/>
  <c r="AO179" i="94"/>
  <c r="AP179" i="94"/>
  <c r="AQ179" i="94"/>
  <c r="AR179" i="94"/>
  <c r="AS179" i="94"/>
  <c r="AT179" i="94"/>
  <c r="AU179" i="94"/>
  <c r="AJ180" i="94"/>
  <c r="AK180" i="94"/>
  <c r="AL180" i="94"/>
  <c r="AM180" i="94"/>
  <c r="AN180" i="94"/>
  <c r="AO180" i="94"/>
  <c r="AP180" i="94"/>
  <c r="AQ180" i="94"/>
  <c r="AR180" i="94"/>
  <c r="AS180" i="94"/>
  <c r="AT180" i="94"/>
  <c r="AU180" i="94"/>
  <c r="AJ181" i="94"/>
  <c r="AK181" i="94"/>
  <c r="AL181" i="94"/>
  <c r="AM181" i="94"/>
  <c r="AN181" i="94"/>
  <c r="AO181" i="94"/>
  <c r="AP181" i="94"/>
  <c r="AQ181" i="94"/>
  <c r="AR181" i="94"/>
  <c r="AS181" i="94"/>
  <c r="AT181" i="94"/>
  <c r="AU181" i="94"/>
  <c r="AJ182" i="94"/>
  <c r="AK182" i="94"/>
  <c r="AL182" i="94"/>
  <c r="AM182" i="94"/>
  <c r="AN182" i="94"/>
  <c r="AO182" i="94"/>
  <c r="AP182" i="94"/>
  <c r="AQ182" i="94"/>
  <c r="AR182" i="94"/>
  <c r="AS182" i="94"/>
  <c r="AT182" i="94"/>
  <c r="AU182" i="94"/>
  <c r="AJ183" i="94"/>
  <c r="AK183" i="94"/>
  <c r="AL183" i="94"/>
  <c r="AM183" i="94"/>
  <c r="AN183" i="94"/>
  <c r="AO183" i="94"/>
  <c r="AP183" i="94"/>
  <c r="AQ183" i="94"/>
  <c r="AR183" i="94"/>
  <c r="AS183" i="94"/>
  <c r="AT183" i="94"/>
  <c r="AU183" i="94"/>
  <c r="AJ184" i="94"/>
  <c r="AK184" i="94"/>
  <c r="AL184" i="94"/>
  <c r="AM184" i="94"/>
  <c r="AN184" i="94"/>
  <c r="AO184" i="94"/>
  <c r="AP184" i="94"/>
  <c r="AQ184" i="94"/>
  <c r="AR184" i="94"/>
  <c r="AS184" i="94"/>
  <c r="AT184" i="94"/>
  <c r="AU184" i="94"/>
  <c r="AJ185" i="94"/>
  <c r="AK185" i="94"/>
  <c r="AL185" i="94"/>
  <c r="AM185" i="94"/>
  <c r="AN185" i="94"/>
  <c r="AO185" i="94"/>
  <c r="AP185" i="94"/>
  <c r="AQ185" i="94"/>
  <c r="AR185" i="94"/>
  <c r="AS185" i="94"/>
  <c r="AT185" i="94"/>
  <c r="AU185" i="94"/>
  <c r="AJ186" i="94"/>
  <c r="AK186" i="94"/>
  <c r="AL186" i="94"/>
  <c r="AM186" i="94"/>
  <c r="AN186" i="94"/>
  <c r="AO186" i="94"/>
  <c r="AP186" i="94"/>
  <c r="AQ186" i="94"/>
  <c r="AR186" i="94"/>
  <c r="AS186" i="94"/>
  <c r="AT186" i="94"/>
  <c r="AU186" i="94"/>
  <c r="AJ187" i="94"/>
  <c r="AK187" i="94"/>
  <c r="AL187" i="94"/>
  <c r="AM187" i="94"/>
  <c r="AN187" i="94"/>
  <c r="AO187" i="94"/>
  <c r="AP187" i="94"/>
  <c r="AQ187" i="94"/>
  <c r="AR187" i="94"/>
  <c r="AS187" i="94"/>
  <c r="AT187" i="94"/>
  <c r="AU187" i="94"/>
  <c r="AJ188" i="94"/>
  <c r="AK188" i="94"/>
  <c r="AL188" i="94"/>
  <c r="AM188" i="94"/>
  <c r="AN188" i="94"/>
  <c r="AO188" i="94"/>
  <c r="AP188" i="94"/>
  <c r="AQ188" i="94"/>
  <c r="AR188" i="94"/>
  <c r="AS188" i="94"/>
  <c r="AT188" i="94"/>
  <c r="AU188" i="94"/>
  <c r="AJ189" i="94"/>
  <c r="AK189" i="94"/>
  <c r="AL189" i="94"/>
  <c r="AM189" i="94"/>
  <c r="AN189" i="94"/>
  <c r="AO189" i="94"/>
  <c r="AP189" i="94"/>
  <c r="AQ189" i="94"/>
  <c r="AR189" i="94"/>
  <c r="AS189" i="94"/>
  <c r="AT189" i="94"/>
  <c r="AU189" i="94"/>
  <c r="AJ190" i="94"/>
  <c r="AK190" i="94"/>
  <c r="AL190" i="94"/>
  <c r="AM190" i="94"/>
  <c r="AN190" i="94"/>
  <c r="AO190" i="94"/>
  <c r="AP190" i="94"/>
  <c r="AQ190" i="94"/>
  <c r="AR190" i="94"/>
  <c r="AS190" i="94"/>
  <c r="AT190" i="94"/>
  <c r="AU190" i="94"/>
  <c r="AJ191" i="94"/>
  <c r="AK191" i="94"/>
  <c r="AL191" i="94"/>
  <c r="AM191" i="94"/>
  <c r="AN191" i="94"/>
  <c r="AO191" i="94"/>
  <c r="AP191" i="94"/>
  <c r="AQ191" i="94"/>
  <c r="AR191" i="94"/>
  <c r="AS191" i="94"/>
  <c r="AT191" i="94"/>
  <c r="AU191" i="94"/>
  <c r="AJ192" i="94"/>
  <c r="AK192" i="94"/>
  <c r="AL192" i="94"/>
  <c r="AM192" i="94"/>
  <c r="AN192" i="94"/>
  <c r="AO192" i="94"/>
  <c r="AP192" i="94"/>
  <c r="AQ192" i="94"/>
  <c r="AR192" i="94"/>
  <c r="AS192" i="94"/>
  <c r="AT192" i="94"/>
  <c r="AU192" i="94"/>
  <c r="AJ193" i="94"/>
  <c r="AK193" i="94"/>
  <c r="AL193" i="94"/>
  <c r="AM193" i="94"/>
  <c r="AN193" i="94"/>
  <c r="AO193" i="94"/>
  <c r="AP193" i="94"/>
  <c r="AQ193" i="94"/>
  <c r="AR193" i="94"/>
  <c r="AS193" i="94"/>
  <c r="AT193" i="94"/>
  <c r="AU193" i="94"/>
  <c r="AJ194" i="94"/>
  <c r="AK194" i="94"/>
  <c r="AL194" i="94"/>
  <c r="AM194" i="94"/>
  <c r="AN194" i="94"/>
  <c r="AO194" i="94"/>
  <c r="AP194" i="94"/>
  <c r="AQ194" i="94"/>
  <c r="AR194" i="94"/>
  <c r="AS194" i="94"/>
  <c r="AT194" i="94"/>
  <c r="AU194" i="94"/>
  <c r="AJ195" i="94"/>
  <c r="AK195" i="94"/>
  <c r="AL195" i="94"/>
  <c r="AM195" i="94"/>
  <c r="AN195" i="94"/>
  <c r="AO195" i="94"/>
  <c r="AP195" i="94"/>
  <c r="AQ195" i="94"/>
  <c r="AR195" i="94"/>
  <c r="AS195" i="94"/>
  <c r="AT195" i="94"/>
  <c r="AU195" i="94"/>
  <c r="AJ196" i="94"/>
  <c r="AK196" i="94"/>
  <c r="AL196" i="94"/>
  <c r="AM196" i="94"/>
  <c r="AN196" i="94"/>
  <c r="AO196" i="94"/>
  <c r="AP196" i="94"/>
  <c r="AQ196" i="94"/>
  <c r="AR196" i="94"/>
  <c r="AS196" i="94"/>
  <c r="AT196" i="94"/>
  <c r="AU196" i="94"/>
  <c r="AJ197" i="94"/>
  <c r="AK197" i="94"/>
  <c r="AL197" i="94"/>
  <c r="AM197" i="94"/>
  <c r="AN197" i="94"/>
  <c r="AO197" i="94"/>
  <c r="AP197" i="94"/>
  <c r="AQ197" i="94"/>
  <c r="AR197" i="94"/>
  <c r="AS197" i="94"/>
  <c r="AT197" i="94"/>
  <c r="AU197" i="94"/>
  <c r="AJ198" i="94"/>
  <c r="AK198" i="94"/>
  <c r="AL198" i="94"/>
  <c r="AM198" i="94"/>
  <c r="AN198" i="94"/>
  <c r="AO198" i="94"/>
  <c r="AP198" i="94"/>
  <c r="AQ198" i="94"/>
  <c r="AR198" i="94"/>
  <c r="AS198" i="94"/>
  <c r="AT198" i="94"/>
  <c r="AU198" i="94"/>
  <c r="AJ199" i="94"/>
  <c r="AK199" i="94"/>
  <c r="AL199" i="94"/>
  <c r="AM199" i="94"/>
  <c r="AN199" i="94"/>
  <c r="AO199" i="94"/>
  <c r="AP199" i="94"/>
  <c r="AQ199" i="94"/>
  <c r="AR199" i="94"/>
  <c r="AS199" i="94"/>
  <c r="AT199" i="94"/>
  <c r="AU199" i="94"/>
  <c r="AJ200" i="94"/>
  <c r="AK200" i="94"/>
  <c r="AL200" i="94"/>
  <c r="AM200" i="94"/>
  <c r="AN200" i="94"/>
  <c r="AO200" i="94"/>
  <c r="AP200" i="94"/>
  <c r="AQ200" i="94"/>
  <c r="AR200" i="94"/>
  <c r="AS200" i="94"/>
  <c r="AT200" i="94"/>
  <c r="AU200" i="94"/>
  <c r="AJ201" i="94"/>
  <c r="AK201" i="94"/>
  <c r="AL201" i="94"/>
  <c r="AM201" i="94"/>
  <c r="AN201" i="94"/>
  <c r="AO201" i="94"/>
  <c r="AP201" i="94"/>
  <c r="AQ201" i="94"/>
  <c r="AR201" i="94"/>
  <c r="AS201" i="94"/>
  <c r="AT201" i="94"/>
  <c r="AU201" i="94"/>
  <c r="AJ202" i="94"/>
  <c r="AK202" i="94"/>
  <c r="AL202" i="94"/>
  <c r="AM202" i="94"/>
  <c r="AN202" i="94"/>
  <c r="AO202" i="94"/>
  <c r="AP202" i="94"/>
  <c r="AQ202" i="94"/>
  <c r="AR202" i="94"/>
  <c r="AS202" i="94"/>
  <c r="AT202" i="94"/>
  <c r="AU202" i="94"/>
  <c r="AJ203" i="94"/>
  <c r="AK203" i="94"/>
  <c r="AL203" i="94"/>
  <c r="AM203" i="94"/>
  <c r="AN203" i="94"/>
  <c r="AO203" i="94"/>
  <c r="AP203" i="94"/>
  <c r="AQ203" i="94"/>
  <c r="AR203" i="94"/>
  <c r="AS203" i="94"/>
  <c r="AT203" i="94"/>
  <c r="AU203" i="94"/>
  <c r="AJ204" i="94"/>
  <c r="AK204" i="94"/>
  <c r="AL204" i="94"/>
  <c r="AM204" i="94"/>
  <c r="AN204" i="94"/>
  <c r="AO204" i="94"/>
  <c r="AP204" i="94"/>
  <c r="AQ204" i="94"/>
  <c r="AR204" i="94"/>
  <c r="AS204" i="94"/>
  <c r="AT204" i="94"/>
  <c r="AU204" i="94"/>
  <c r="AJ205" i="94"/>
  <c r="AK205" i="94"/>
  <c r="AL205" i="94"/>
  <c r="AM205" i="94"/>
  <c r="AN205" i="94"/>
  <c r="AO205" i="94"/>
  <c r="AP205" i="94"/>
  <c r="AQ205" i="94"/>
  <c r="AR205" i="94"/>
  <c r="AS205" i="94"/>
  <c r="AT205" i="94"/>
  <c r="AU205" i="94"/>
  <c r="AJ206" i="94"/>
  <c r="AK206" i="94"/>
  <c r="AL206" i="94"/>
  <c r="AM206" i="94"/>
  <c r="AN206" i="94"/>
  <c r="AO206" i="94"/>
  <c r="AP206" i="94"/>
  <c r="AQ206" i="94"/>
  <c r="AR206" i="94"/>
  <c r="AS206" i="94"/>
  <c r="AT206" i="94"/>
  <c r="AU206" i="94"/>
  <c r="AJ207" i="94"/>
  <c r="AK207" i="94"/>
  <c r="AL207" i="94"/>
  <c r="AM207" i="94"/>
  <c r="AN207" i="94"/>
  <c r="AO207" i="94"/>
  <c r="AP207" i="94"/>
  <c r="AQ207" i="94"/>
  <c r="AR207" i="94"/>
  <c r="AS207" i="94"/>
  <c r="AT207" i="94"/>
  <c r="AU207" i="94"/>
  <c r="AJ208" i="94"/>
  <c r="AK208" i="94"/>
  <c r="AL208" i="94"/>
  <c r="AM208" i="94"/>
  <c r="AN208" i="94"/>
  <c r="AO208" i="94"/>
  <c r="AP208" i="94"/>
  <c r="AQ208" i="94"/>
  <c r="AR208" i="94"/>
  <c r="AS208" i="94"/>
  <c r="AT208" i="94"/>
  <c r="AU208" i="94"/>
  <c r="AJ209" i="94"/>
  <c r="AK209" i="94"/>
  <c r="AL209" i="94"/>
  <c r="AM209" i="94"/>
  <c r="AN209" i="94"/>
  <c r="AO209" i="94"/>
  <c r="AP209" i="94"/>
  <c r="AQ209" i="94"/>
  <c r="AR209" i="94"/>
  <c r="AS209" i="94"/>
  <c r="AT209" i="94"/>
  <c r="AU209" i="94"/>
  <c r="AJ210" i="94"/>
  <c r="AK210" i="94"/>
  <c r="AL210" i="94"/>
  <c r="AM210" i="94"/>
  <c r="AN210" i="94"/>
  <c r="AO210" i="94"/>
  <c r="AP210" i="94"/>
  <c r="AQ210" i="94"/>
  <c r="AR210" i="94"/>
  <c r="AS210" i="94"/>
  <c r="AT210" i="94"/>
  <c r="AU210" i="94"/>
  <c r="AJ211" i="94"/>
  <c r="AK211" i="94"/>
  <c r="AL211" i="94"/>
  <c r="AM211" i="94"/>
  <c r="AN211" i="94"/>
  <c r="AO211" i="94"/>
  <c r="AP211" i="94"/>
  <c r="AQ211" i="94"/>
  <c r="AR211" i="94"/>
  <c r="AS211" i="94"/>
  <c r="AT211" i="94"/>
  <c r="AU211" i="94"/>
  <c r="AJ212" i="94"/>
  <c r="AK212" i="94"/>
  <c r="AL212" i="94"/>
  <c r="AM212" i="94"/>
  <c r="AN212" i="94"/>
  <c r="AO212" i="94"/>
  <c r="AP212" i="94"/>
  <c r="AQ212" i="94"/>
  <c r="AR212" i="94"/>
  <c r="AS212" i="94"/>
  <c r="AT212" i="94"/>
  <c r="AU212" i="94"/>
  <c r="AJ213" i="94"/>
  <c r="AK213" i="94"/>
  <c r="AL213" i="94"/>
  <c r="AM213" i="94"/>
  <c r="AN213" i="94"/>
  <c r="AO213" i="94"/>
  <c r="AP213" i="94"/>
  <c r="AQ213" i="94"/>
  <c r="AR213" i="94"/>
  <c r="AS213" i="94"/>
  <c r="AT213" i="94"/>
  <c r="AU213" i="94"/>
  <c r="AJ214" i="94"/>
  <c r="AK214" i="94"/>
  <c r="AL214" i="94"/>
  <c r="AM214" i="94"/>
  <c r="AN214" i="94"/>
  <c r="AO214" i="94"/>
  <c r="AP214" i="94"/>
  <c r="AQ214" i="94"/>
  <c r="AR214" i="94"/>
  <c r="AS214" i="94"/>
  <c r="AT214" i="94"/>
  <c r="AU214" i="94"/>
  <c r="AJ215" i="94"/>
  <c r="AK215" i="94"/>
  <c r="AL215" i="94"/>
  <c r="AM215" i="94"/>
  <c r="AN215" i="94"/>
  <c r="AO215" i="94"/>
  <c r="AP215" i="94"/>
  <c r="AQ215" i="94"/>
  <c r="AR215" i="94"/>
  <c r="AS215" i="94"/>
  <c r="AT215" i="94"/>
  <c r="AU215" i="94"/>
  <c r="AJ216" i="94"/>
  <c r="AK216" i="94"/>
  <c r="AL216" i="94"/>
  <c r="AM216" i="94"/>
  <c r="AN216" i="94"/>
  <c r="AO216" i="94"/>
  <c r="AP216" i="94"/>
  <c r="AQ216" i="94"/>
  <c r="AR216" i="94"/>
  <c r="AS216" i="94"/>
  <c r="AT216" i="94"/>
  <c r="AU216" i="94"/>
  <c r="AJ217" i="94"/>
  <c r="AK217" i="94"/>
  <c r="AL217" i="94"/>
  <c r="AM217" i="94"/>
  <c r="AN217" i="94"/>
  <c r="AO217" i="94"/>
  <c r="AP217" i="94"/>
  <c r="AQ217" i="94"/>
  <c r="AR217" i="94"/>
  <c r="AS217" i="94"/>
  <c r="AT217" i="94"/>
  <c r="AU217" i="94"/>
  <c r="AJ218" i="94"/>
  <c r="AK218" i="94"/>
  <c r="AL218" i="94"/>
  <c r="AM218" i="94"/>
  <c r="AN218" i="94"/>
  <c r="AO218" i="94"/>
  <c r="AP218" i="94"/>
  <c r="AQ218" i="94"/>
  <c r="AR218" i="94"/>
  <c r="AS218" i="94"/>
  <c r="AT218" i="94"/>
  <c r="AU218" i="94"/>
  <c r="AJ219" i="94"/>
  <c r="AK219" i="94"/>
  <c r="AL219" i="94"/>
  <c r="AM219" i="94"/>
  <c r="AN219" i="94"/>
  <c r="AO219" i="94"/>
  <c r="AP219" i="94"/>
  <c r="AQ219" i="94"/>
  <c r="AR219" i="94"/>
  <c r="AS219" i="94"/>
  <c r="AT219" i="94"/>
  <c r="AU219" i="94"/>
  <c r="AJ220" i="94"/>
  <c r="AK220" i="94"/>
  <c r="AL220" i="94"/>
  <c r="AM220" i="94"/>
  <c r="AN220" i="94"/>
  <c r="AO220" i="94"/>
  <c r="AP220" i="94"/>
  <c r="AQ220" i="94"/>
  <c r="AR220" i="94"/>
  <c r="AS220" i="94"/>
  <c r="AT220" i="94"/>
  <c r="AU220" i="94"/>
  <c r="AJ221" i="94"/>
  <c r="AK221" i="94"/>
  <c r="AL221" i="94"/>
  <c r="AM221" i="94"/>
  <c r="AN221" i="94"/>
  <c r="AO221" i="94"/>
  <c r="AP221" i="94"/>
  <c r="AQ221" i="94"/>
  <c r="AR221" i="94"/>
  <c r="AS221" i="94"/>
  <c r="AT221" i="94"/>
  <c r="AU221" i="94"/>
  <c r="AJ222" i="94"/>
  <c r="AK222" i="94"/>
  <c r="AL222" i="94"/>
  <c r="AM222" i="94"/>
  <c r="AN222" i="94"/>
  <c r="AO222" i="94"/>
  <c r="AP222" i="94"/>
  <c r="AQ222" i="94"/>
  <c r="AR222" i="94"/>
  <c r="AS222" i="94"/>
  <c r="AT222" i="94"/>
  <c r="AU222" i="94"/>
  <c r="AJ223" i="94"/>
  <c r="AK223" i="94"/>
  <c r="AL223" i="94"/>
  <c r="AM223" i="94"/>
  <c r="AN223" i="94"/>
  <c r="AO223" i="94"/>
  <c r="AP223" i="94"/>
  <c r="AQ223" i="94"/>
  <c r="AR223" i="94"/>
  <c r="AS223" i="94"/>
  <c r="AT223" i="94"/>
  <c r="AU223" i="94"/>
  <c r="AJ224" i="94"/>
  <c r="AK224" i="94"/>
  <c r="AL224" i="94"/>
  <c r="AM224" i="94"/>
  <c r="AN224" i="94"/>
  <c r="AO224" i="94"/>
  <c r="AP224" i="94"/>
  <c r="AQ224" i="94"/>
  <c r="AR224" i="94"/>
  <c r="AS224" i="94"/>
  <c r="AT224" i="94"/>
  <c r="AU224" i="94"/>
  <c r="AJ225" i="94"/>
  <c r="AK225" i="94"/>
  <c r="AL225" i="94"/>
  <c r="AM225" i="94"/>
  <c r="AN225" i="94"/>
  <c r="AO225" i="94"/>
  <c r="AP225" i="94"/>
  <c r="AQ225" i="94"/>
  <c r="AR225" i="94"/>
  <c r="AS225" i="94"/>
  <c r="AT225" i="94"/>
  <c r="AU225" i="94"/>
  <c r="AJ226" i="94"/>
  <c r="AK226" i="94"/>
  <c r="AL226" i="94"/>
  <c r="AM226" i="94"/>
  <c r="AN226" i="94"/>
  <c r="AO226" i="94"/>
  <c r="AP226" i="94"/>
  <c r="AQ226" i="94"/>
  <c r="AR226" i="94"/>
  <c r="AS226" i="94"/>
  <c r="AT226" i="94"/>
  <c r="AU226" i="94"/>
  <c r="AJ227" i="94"/>
  <c r="AK227" i="94"/>
  <c r="AL227" i="94"/>
  <c r="AM227" i="94"/>
  <c r="AN227" i="94"/>
  <c r="AO227" i="94"/>
  <c r="AP227" i="94"/>
  <c r="AQ227" i="94"/>
  <c r="AR227" i="94"/>
  <c r="AS227" i="94"/>
  <c r="AT227" i="94"/>
  <c r="AU227" i="94"/>
  <c r="AJ228" i="94"/>
  <c r="AK228" i="94"/>
  <c r="AL228" i="94"/>
  <c r="AM228" i="94"/>
  <c r="AN228" i="94"/>
  <c r="AO228" i="94"/>
  <c r="AP228" i="94"/>
  <c r="AQ228" i="94"/>
  <c r="AR228" i="94"/>
  <c r="AS228" i="94"/>
  <c r="AT228" i="94"/>
  <c r="AU228" i="94"/>
  <c r="AJ229" i="94"/>
  <c r="AK229" i="94"/>
  <c r="AL229" i="94"/>
  <c r="AM229" i="94"/>
  <c r="AN229" i="94"/>
  <c r="AO229" i="94"/>
  <c r="AP229" i="94"/>
  <c r="AQ229" i="94"/>
  <c r="AR229" i="94"/>
  <c r="AS229" i="94"/>
  <c r="AT229" i="94"/>
  <c r="AU229" i="94"/>
  <c r="AJ230" i="94"/>
  <c r="AK230" i="94"/>
  <c r="AL230" i="94"/>
  <c r="AM230" i="94"/>
  <c r="AN230" i="94"/>
  <c r="AO230" i="94"/>
  <c r="AP230" i="94"/>
  <c r="AQ230" i="94"/>
  <c r="AR230" i="94"/>
  <c r="AS230" i="94"/>
  <c r="AT230" i="94"/>
  <c r="AU230" i="94"/>
  <c r="AJ231" i="94"/>
  <c r="AK231" i="94"/>
  <c r="AL231" i="94"/>
  <c r="AM231" i="94"/>
  <c r="AN231" i="94"/>
  <c r="AO231" i="94"/>
  <c r="AP231" i="94"/>
  <c r="AQ231" i="94"/>
  <c r="AR231" i="94"/>
  <c r="AS231" i="94"/>
  <c r="AT231" i="94"/>
  <c r="AU231" i="94"/>
  <c r="AJ232" i="94"/>
  <c r="AK232" i="94"/>
  <c r="AL232" i="94"/>
  <c r="AM232" i="94"/>
  <c r="AN232" i="94"/>
  <c r="AO232" i="94"/>
  <c r="AP232" i="94"/>
  <c r="AQ232" i="94"/>
  <c r="AR232" i="94"/>
  <c r="AS232" i="94"/>
  <c r="AT232" i="94"/>
  <c r="AU232" i="94"/>
  <c r="AJ233" i="94"/>
  <c r="AK233" i="94"/>
  <c r="AL233" i="94"/>
  <c r="AM233" i="94"/>
  <c r="AN233" i="94"/>
  <c r="AO233" i="94"/>
  <c r="AP233" i="94"/>
  <c r="AQ233" i="94"/>
  <c r="AR233" i="94"/>
  <c r="AS233" i="94"/>
  <c r="AT233" i="94"/>
  <c r="AU233" i="94"/>
  <c r="AJ234" i="94"/>
  <c r="AK234" i="94"/>
  <c r="AL234" i="94"/>
  <c r="AM234" i="94"/>
  <c r="AN234" i="94"/>
  <c r="AO234" i="94"/>
  <c r="AP234" i="94"/>
  <c r="AQ234" i="94"/>
  <c r="AR234" i="94"/>
  <c r="AS234" i="94"/>
  <c r="AT234" i="94"/>
  <c r="AU234" i="94"/>
  <c r="AJ235" i="94"/>
  <c r="AK235" i="94"/>
  <c r="AL235" i="94"/>
  <c r="AM235" i="94"/>
  <c r="AN235" i="94"/>
  <c r="AO235" i="94"/>
  <c r="AP235" i="94"/>
  <c r="AQ235" i="94"/>
  <c r="AR235" i="94"/>
  <c r="AS235" i="94"/>
  <c r="AT235" i="94"/>
  <c r="AU235" i="94"/>
  <c r="AJ236" i="94"/>
  <c r="AK236" i="94"/>
  <c r="AL236" i="94"/>
  <c r="AM236" i="94"/>
  <c r="AN236" i="94"/>
  <c r="AO236" i="94"/>
  <c r="AP236" i="94"/>
  <c r="AQ236" i="94"/>
  <c r="AR236" i="94"/>
  <c r="AS236" i="94"/>
  <c r="AT236" i="94"/>
  <c r="AU236" i="94"/>
  <c r="AJ237" i="94"/>
  <c r="AK237" i="94"/>
  <c r="AL237" i="94"/>
  <c r="AM237" i="94"/>
  <c r="AN237" i="94"/>
  <c r="AO237" i="94"/>
  <c r="AP237" i="94"/>
  <c r="AQ237" i="94"/>
  <c r="AR237" i="94"/>
  <c r="AS237" i="94"/>
  <c r="AT237" i="94"/>
  <c r="AU237" i="94"/>
  <c r="AJ238" i="94"/>
  <c r="AK238" i="94"/>
  <c r="AL238" i="94"/>
  <c r="AM238" i="94"/>
  <c r="AN238" i="94"/>
  <c r="AO238" i="94"/>
  <c r="AP238" i="94"/>
  <c r="AQ238" i="94"/>
  <c r="AR238" i="94"/>
  <c r="AS238" i="94"/>
  <c r="AT238" i="94"/>
  <c r="AU238" i="94"/>
  <c r="AJ239" i="94"/>
  <c r="AK239" i="94"/>
  <c r="AL239" i="94"/>
  <c r="AM239" i="94"/>
  <c r="AN239" i="94"/>
  <c r="AO239" i="94"/>
  <c r="AP239" i="94"/>
  <c r="AQ239" i="94"/>
  <c r="AR239" i="94"/>
  <c r="AS239" i="94"/>
  <c r="AT239" i="94"/>
  <c r="AU239" i="94"/>
  <c r="AJ240" i="94"/>
  <c r="AK240" i="94"/>
  <c r="AL240" i="94"/>
  <c r="AM240" i="94"/>
  <c r="AN240" i="94"/>
  <c r="AO240" i="94"/>
  <c r="AP240" i="94"/>
  <c r="AQ240" i="94"/>
  <c r="AR240" i="94"/>
  <c r="AS240" i="94"/>
  <c r="AT240" i="94"/>
  <c r="AU240" i="94"/>
  <c r="AJ241" i="94"/>
  <c r="AK241" i="94"/>
  <c r="AL241" i="94"/>
  <c r="AM241" i="94"/>
  <c r="AN241" i="94"/>
  <c r="AO241" i="94"/>
  <c r="AP241" i="94"/>
  <c r="AQ241" i="94"/>
  <c r="AR241" i="94"/>
  <c r="AS241" i="94"/>
  <c r="AT241" i="94"/>
  <c r="AU241" i="94"/>
  <c r="AJ242" i="94"/>
  <c r="AK242" i="94"/>
  <c r="AL242" i="94"/>
  <c r="AM242" i="94"/>
  <c r="AN242" i="94"/>
  <c r="AO242" i="94"/>
  <c r="AP242" i="94"/>
  <c r="AQ242" i="94"/>
  <c r="AR242" i="94"/>
  <c r="AS242" i="94"/>
  <c r="AT242" i="94"/>
  <c r="AU242" i="94"/>
  <c r="AJ243" i="94"/>
  <c r="AK243" i="94"/>
  <c r="AL243" i="94"/>
  <c r="AM243" i="94"/>
  <c r="AN243" i="94"/>
  <c r="AO243" i="94"/>
  <c r="AP243" i="94"/>
  <c r="AQ243" i="94"/>
  <c r="AR243" i="94"/>
  <c r="AS243" i="94"/>
  <c r="AT243" i="94"/>
  <c r="AU243" i="94"/>
  <c r="AJ244" i="94"/>
  <c r="AK244" i="94"/>
  <c r="AL244" i="94"/>
  <c r="AM244" i="94"/>
  <c r="AN244" i="94"/>
  <c r="AO244" i="94"/>
  <c r="AP244" i="94"/>
  <c r="AQ244" i="94"/>
  <c r="AR244" i="94"/>
  <c r="AS244" i="94"/>
  <c r="AT244" i="94"/>
  <c r="AU244" i="94"/>
  <c r="AJ245" i="94"/>
  <c r="AK245" i="94"/>
  <c r="AL245" i="94"/>
  <c r="AM245" i="94"/>
  <c r="AN245" i="94"/>
  <c r="AO245" i="94"/>
  <c r="AP245" i="94"/>
  <c r="AQ245" i="94"/>
  <c r="AR245" i="94"/>
  <c r="AS245" i="94"/>
  <c r="AT245" i="94"/>
  <c r="AU245" i="94"/>
  <c r="AJ246" i="94"/>
  <c r="AK246" i="94"/>
  <c r="AL246" i="94"/>
  <c r="AM246" i="94"/>
  <c r="AN246" i="94"/>
  <c r="AO246" i="94"/>
  <c r="AP246" i="94"/>
  <c r="AQ246" i="94"/>
  <c r="AR246" i="94"/>
  <c r="AS246" i="94"/>
  <c r="AT246" i="94"/>
  <c r="AU246" i="94"/>
  <c r="AJ247" i="94"/>
  <c r="AK247" i="94"/>
  <c r="AL247" i="94"/>
  <c r="AM247" i="94"/>
  <c r="AN247" i="94"/>
  <c r="AO247" i="94"/>
  <c r="AP247" i="94"/>
  <c r="AQ247" i="94"/>
  <c r="AR247" i="94"/>
  <c r="AS247" i="94"/>
  <c r="AT247" i="94"/>
  <c r="AU247" i="94"/>
  <c r="AJ248" i="94"/>
  <c r="AK248" i="94"/>
  <c r="AL248" i="94"/>
  <c r="AM248" i="94"/>
  <c r="AN248" i="94"/>
  <c r="AO248" i="94"/>
  <c r="AP248" i="94"/>
  <c r="AQ248" i="94"/>
  <c r="AR248" i="94"/>
  <c r="AS248" i="94"/>
  <c r="AT248" i="94"/>
  <c r="AU248" i="94"/>
  <c r="AJ249" i="94"/>
  <c r="AK249" i="94"/>
  <c r="AL249" i="94"/>
  <c r="AM249" i="94"/>
  <c r="AN249" i="94"/>
  <c r="AO249" i="94"/>
  <c r="AP249" i="94"/>
  <c r="AQ249" i="94"/>
  <c r="AR249" i="94"/>
  <c r="AS249" i="94"/>
  <c r="AT249" i="94"/>
  <c r="AU249" i="94"/>
  <c r="AJ250" i="94"/>
  <c r="AK250" i="94"/>
  <c r="AL250" i="94"/>
  <c r="AM250" i="94"/>
  <c r="AN250" i="94"/>
  <c r="AO250" i="94"/>
  <c r="AP250" i="94"/>
  <c r="AQ250" i="94"/>
  <c r="AR250" i="94"/>
  <c r="AS250" i="94"/>
  <c r="AT250" i="94"/>
  <c r="AU250" i="94"/>
  <c r="AJ251" i="94"/>
  <c r="AK251" i="94"/>
  <c r="AL251" i="94"/>
  <c r="AM251" i="94"/>
  <c r="AN251" i="94"/>
  <c r="AO251" i="94"/>
  <c r="AP251" i="94"/>
  <c r="AQ251" i="94"/>
  <c r="AR251" i="94"/>
  <c r="AS251" i="94"/>
  <c r="AT251" i="94"/>
  <c r="AU251" i="94"/>
  <c r="AJ252" i="94"/>
  <c r="AK252" i="94"/>
  <c r="AL252" i="94"/>
  <c r="AM252" i="94"/>
  <c r="AN252" i="94"/>
  <c r="AO252" i="94"/>
  <c r="AP252" i="94"/>
  <c r="AQ252" i="94"/>
  <c r="AR252" i="94"/>
  <c r="AS252" i="94"/>
  <c r="AT252" i="94"/>
  <c r="AU252" i="94"/>
  <c r="AJ253" i="94"/>
  <c r="AK253" i="94"/>
  <c r="AL253" i="94"/>
  <c r="AM253" i="94"/>
  <c r="AN253" i="94"/>
  <c r="AO253" i="94"/>
  <c r="AP253" i="94"/>
  <c r="AQ253" i="94"/>
  <c r="AR253" i="94"/>
  <c r="AS253" i="94"/>
  <c r="AT253" i="94"/>
  <c r="AU253" i="94"/>
  <c r="AJ254" i="94"/>
  <c r="AK254" i="94"/>
  <c r="AL254" i="94"/>
  <c r="AM254" i="94"/>
  <c r="AN254" i="94"/>
  <c r="AO254" i="94"/>
  <c r="AP254" i="94"/>
  <c r="AQ254" i="94"/>
  <c r="AR254" i="94"/>
  <c r="AS254" i="94"/>
  <c r="AT254" i="94"/>
  <c r="AU254" i="94"/>
  <c r="AJ255" i="94"/>
  <c r="AK255" i="94"/>
  <c r="AL255" i="94"/>
  <c r="AM255" i="94"/>
  <c r="AN255" i="94"/>
  <c r="AO255" i="94"/>
  <c r="AP255" i="94"/>
  <c r="AQ255" i="94"/>
  <c r="AR255" i="94"/>
  <c r="AS255" i="94"/>
  <c r="AT255" i="94"/>
  <c r="AU255" i="94"/>
  <c r="AJ256" i="94"/>
  <c r="AK256" i="94"/>
  <c r="AL256" i="94"/>
  <c r="AM256" i="94"/>
  <c r="AN256" i="94"/>
  <c r="AO256" i="94"/>
  <c r="AP256" i="94"/>
  <c r="AQ256" i="94"/>
  <c r="AR256" i="94"/>
  <c r="AS256" i="94"/>
  <c r="AT256" i="94"/>
  <c r="AU256" i="94"/>
  <c r="AJ257" i="94"/>
  <c r="AK257" i="94"/>
  <c r="AL257" i="94"/>
  <c r="AM257" i="94"/>
  <c r="AN257" i="94"/>
  <c r="AO257" i="94"/>
  <c r="AP257" i="94"/>
  <c r="AQ257" i="94"/>
  <c r="AR257" i="94"/>
  <c r="AS257" i="94"/>
  <c r="AT257" i="94"/>
  <c r="AU257" i="94"/>
  <c r="AJ258" i="94"/>
  <c r="AK258" i="94"/>
  <c r="AL258" i="94"/>
  <c r="AM258" i="94"/>
  <c r="AN258" i="94"/>
  <c r="AO258" i="94"/>
  <c r="AP258" i="94"/>
  <c r="AQ258" i="94"/>
  <c r="AR258" i="94"/>
  <c r="AS258" i="94"/>
  <c r="AT258" i="94"/>
  <c r="AU258" i="94"/>
  <c r="AJ259" i="94"/>
  <c r="AK259" i="94"/>
  <c r="AL259" i="94"/>
  <c r="AM259" i="94"/>
  <c r="AN259" i="94"/>
  <c r="AO259" i="94"/>
  <c r="AP259" i="94"/>
  <c r="AQ259" i="94"/>
  <c r="AR259" i="94"/>
  <c r="AS259" i="94"/>
  <c r="AT259" i="94"/>
  <c r="AU259" i="94"/>
  <c r="AJ260" i="94"/>
  <c r="AK260" i="94"/>
  <c r="AL260" i="94"/>
  <c r="AM260" i="94"/>
  <c r="AN260" i="94"/>
  <c r="AO260" i="94"/>
  <c r="AP260" i="94"/>
  <c r="AQ260" i="94"/>
  <c r="AR260" i="94"/>
  <c r="AS260" i="94"/>
  <c r="AT260" i="94"/>
  <c r="AU260" i="94"/>
  <c r="AJ261" i="94"/>
  <c r="AK261" i="94"/>
  <c r="AL261" i="94"/>
  <c r="AM261" i="94"/>
  <c r="AN261" i="94"/>
  <c r="AO261" i="94"/>
  <c r="AP261" i="94"/>
  <c r="AQ261" i="94"/>
  <c r="AR261" i="94"/>
  <c r="AS261" i="94"/>
  <c r="AT261" i="94"/>
  <c r="AU261" i="94"/>
  <c r="AJ262" i="94"/>
  <c r="AK262" i="94"/>
  <c r="AL262" i="94"/>
  <c r="AM262" i="94"/>
  <c r="AN262" i="94"/>
  <c r="AO262" i="94"/>
  <c r="AP262" i="94"/>
  <c r="AQ262" i="94"/>
  <c r="AR262" i="94"/>
  <c r="AS262" i="94"/>
  <c r="AT262" i="94"/>
  <c r="AU262" i="94"/>
  <c r="AJ263" i="94"/>
  <c r="AK263" i="94"/>
  <c r="AL263" i="94"/>
  <c r="AM263" i="94"/>
  <c r="AN263" i="94"/>
  <c r="AO263" i="94"/>
  <c r="AP263" i="94"/>
  <c r="AQ263" i="94"/>
  <c r="AR263" i="94"/>
  <c r="AS263" i="94"/>
  <c r="AT263" i="94"/>
  <c r="AU263" i="94"/>
  <c r="AJ264" i="94"/>
  <c r="AK264" i="94"/>
  <c r="AL264" i="94"/>
  <c r="AM264" i="94"/>
  <c r="AN264" i="94"/>
  <c r="AO264" i="94"/>
  <c r="AP264" i="94"/>
  <c r="AQ264" i="94"/>
  <c r="AR264" i="94"/>
  <c r="AS264" i="94"/>
  <c r="AT264" i="94"/>
  <c r="AU264" i="94"/>
  <c r="AJ265" i="94"/>
  <c r="AK265" i="94"/>
  <c r="AL265" i="94"/>
  <c r="AM265" i="94"/>
  <c r="AN265" i="94"/>
  <c r="AO265" i="94"/>
  <c r="AP265" i="94"/>
  <c r="AQ265" i="94"/>
  <c r="AR265" i="94"/>
  <c r="AS265" i="94"/>
  <c r="AT265" i="94"/>
  <c r="AU265" i="94"/>
  <c r="AJ266" i="94"/>
  <c r="AK266" i="94"/>
  <c r="AL266" i="94"/>
  <c r="AM266" i="94"/>
  <c r="AN266" i="94"/>
  <c r="AO266" i="94"/>
  <c r="AP266" i="94"/>
  <c r="AQ266" i="94"/>
  <c r="AR266" i="94"/>
  <c r="AS266" i="94"/>
  <c r="AT266" i="94"/>
  <c r="AU266" i="94"/>
  <c r="AJ267" i="94"/>
  <c r="AK267" i="94"/>
  <c r="AL267" i="94"/>
  <c r="AM267" i="94"/>
  <c r="AN267" i="94"/>
  <c r="AO267" i="94"/>
  <c r="AP267" i="94"/>
  <c r="AQ267" i="94"/>
  <c r="AR267" i="94"/>
  <c r="AS267" i="94"/>
  <c r="AT267" i="94"/>
  <c r="AU267" i="94"/>
  <c r="AJ268" i="94"/>
  <c r="AK268" i="94"/>
  <c r="AL268" i="94"/>
  <c r="AM268" i="94"/>
  <c r="AN268" i="94"/>
  <c r="AO268" i="94"/>
  <c r="AP268" i="94"/>
  <c r="AQ268" i="94"/>
  <c r="AR268" i="94"/>
  <c r="AS268" i="94"/>
  <c r="AT268" i="94"/>
  <c r="AU268" i="94"/>
  <c r="AJ269" i="94"/>
  <c r="AK269" i="94"/>
  <c r="AL269" i="94"/>
  <c r="AM269" i="94"/>
  <c r="AN269" i="94"/>
  <c r="AO269" i="94"/>
  <c r="AP269" i="94"/>
  <c r="AQ269" i="94"/>
  <c r="AR269" i="94"/>
  <c r="AS269" i="94"/>
  <c r="AT269" i="94"/>
  <c r="AU269" i="94"/>
  <c r="AJ270" i="94"/>
  <c r="AK270" i="94"/>
  <c r="AL270" i="94"/>
  <c r="AM270" i="94"/>
  <c r="AN270" i="94"/>
  <c r="AO270" i="94"/>
  <c r="AP270" i="94"/>
  <c r="AQ270" i="94"/>
  <c r="AR270" i="94"/>
  <c r="AS270" i="94"/>
  <c r="AT270" i="94"/>
  <c r="AU270" i="94"/>
  <c r="AJ271" i="94"/>
  <c r="AK271" i="94"/>
  <c r="AL271" i="94"/>
  <c r="AM271" i="94"/>
  <c r="AN271" i="94"/>
  <c r="AO271" i="94"/>
  <c r="AP271" i="94"/>
  <c r="AQ271" i="94"/>
  <c r="AR271" i="94"/>
  <c r="AS271" i="94"/>
  <c r="AT271" i="94"/>
  <c r="AU271" i="94"/>
  <c r="AJ272" i="94"/>
  <c r="AK272" i="94"/>
  <c r="AL272" i="94"/>
  <c r="AM272" i="94"/>
  <c r="AN272" i="94"/>
  <c r="AO272" i="94"/>
  <c r="AP272" i="94"/>
  <c r="AQ272" i="94"/>
  <c r="AR272" i="94"/>
  <c r="AS272" i="94"/>
  <c r="AT272" i="94"/>
  <c r="AU272" i="94"/>
  <c r="AJ273" i="94"/>
  <c r="AK273" i="94"/>
  <c r="AL273" i="94"/>
  <c r="AM273" i="94"/>
  <c r="AN273" i="94"/>
  <c r="AO273" i="94"/>
  <c r="AP273" i="94"/>
  <c r="AQ273" i="94"/>
  <c r="AR273" i="94"/>
  <c r="AS273" i="94"/>
  <c r="AT273" i="94"/>
  <c r="AU273" i="94"/>
  <c r="AJ274" i="94"/>
  <c r="AK274" i="94"/>
  <c r="AL274" i="94"/>
  <c r="AM274" i="94"/>
  <c r="AN274" i="94"/>
  <c r="AO274" i="94"/>
  <c r="AP274" i="94"/>
  <c r="AQ274" i="94"/>
  <c r="AR274" i="94"/>
  <c r="AS274" i="94"/>
  <c r="AT274" i="94"/>
  <c r="AU274" i="94"/>
  <c r="AJ275" i="94"/>
  <c r="AK275" i="94"/>
  <c r="AL275" i="94"/>
  <c r="AM275" i="94"/>
  <c r="AN275" i="94"/>
  <c r="AO275" i="94"/>
  <c r="AP275" i="94"/>
  <c r="AQ275" i="94"/>
  <c r="AR275" i="94"/>
  <c r="AS275" i="94"/>
  <c r="AT275" i="94"/>
  <c r="AU275" i="94"/>
  <c r="AJ276" i="94"/>
  <c r="AK276" i="94"/>
  <c r="AL276" i="94"/>
  <c r="AM276" i="94"/>
  <c r="AN276" i="94"/>
  <c r="AO276" i="94"/>
  <c r="AP276" i="94"/>
  <c r="AQ276" i="94"/>
  <c r="AR276" i="94"/>
  <c r="AS276" i="94"/>
  <c r="AT276" i="94"/>
  <c r="AU276" i="94"/>
  <c r="AJ277" i="94"/>
  <c r="AK277" i="94"/>
  <c r="AL277" i="94"/>
  <c r="AM277" i="94"/>
  <c r="AN277" i="94"/>
  <c r="AO277" i="94"/>
  <c r="AP277" i="94"/>
  <c r="AQ277" i="94"/>
  <c r="AR277" i="94"/>
  <c r="AS277" i="94"/>
  <c r="AT277" i="94"/>
  <c r="AU277" i="94"/>
  <c r="AJ278" i="94"/>
  <c r="AK278" i="94"/>
  <c r="AL278" i="94"/>
  <c r="AM278" i="94"/>
  <c r="AN278" i="94"/>
  <c r="AO278" i="94"/>
  <c r="AP278" i="94"/>
  <c r="AQ278" i="94"/>
  <c r="AR278" i="94"/>
  <c r="AS278" i="94"/>
  <c r="AT278" i="94"/>
  <c r="AU278" i="94"/>
  <c r="AJ279" i="94"/>
  <c r="AK279" i="94"/>
  <c r="AL279" i="94"/>
  <c r="AM279" i="94"/>
  <c r="AN279" i="94"/>
  <c r="AO279" i="94"/>
  <c r="AP279" i="94"/>
  <c r="AQ279" i="94"/>
  <c r="AR279" i="94"/>
  <c r="AS279" i="94"/>
  <c r="AT279" i="94"/>
  <c r="AU279" i="94"/>
  <c r="AJ280" i="94"/>
  <c r="AK280" i="94"/>
  <c r="AL280" i="94"/>
  <c r="AM280" i="94"/>
  <c r="AN280" i="94"/>
  <c r="AO280" i="94"/>
  <c r="AP280" i="94"/>
  <c r="AQ280" i="94"/>
  <c r="AR280" i="94"/>
  <c r="AS280" i="94"/>
  <c r="AT280" i="94"/>
  <c r="AU280" i="94"/>
  <c r="AJ281" i="94"/>
  <c r="AK281" i="94"/>
  <c r="AL281" i="94"/>
  <c r="AM281" i="94"/>
  <c r="AN281" i="94"/>
  <c r="AO281" i="94"/>
  <c r="AP281" i="94"/>
  <c r="AQ281" i="94"/>
  <c r="AR281" i="94"/>
  <c r="AS281" i="94"/>
  <c r="AT281" i="94"/>
  <c r="AU281" i="94"/>
  <c r="AJ282" i="94"/>
  <c r="AK282" i="94"/>
  <c r="AL282" i="94"/>
  <c r="AM282" i="94"/>
  <c r="AN282" i="94"/>
  <c r="AO282" i="94"/>
  <c r="AP282" i="94"/>
  <c r="AQ282" i="94"/>
  <c r="AR282" i="94"/>
  <c r="AS282" i="94"/>
  <c r="AT282" i="94"/>
  <c r="AU282" i="94"/>
  <c r="AJ283" i="94"/>
  <c r="AK283" i="94"/>
  <c r="AL283" i="94"/>
  <c r="AM283" i="94"/>
  <c r="AN283" i="94"/>
  <c r="AO283" i="94"/>
  <c r="AP283" i="94"/>
  <c r="AQ283" i="94"/>
  <c r="AR283" i="94"/>
  <c r="AS283" i="94"/>
  <c r="AT283" i="94"/>
  <c r="AU283" i="94"/>
  <c r="AJ284" i="94"/>
  <c r="AK284" i="94"/>
  <c r="AL284" i="94"/>
  <c r="AM284" i="94"/>
  <c r="AN284" i="94"/>
  <c r="AO284" i="94"/>
  <c r="AP284" i="94"/>
  <c r="AQ284" i="94"/>
  <c r="AR284" i="94"/>
  <c r="AS284" i="94"/>
  <c r="AT284" i="94"/>
  <c r="AU284" i="94"/>
  <c r="AJ285" i="94"/>
  <c r="AK285" i="94"/>
  <c r="AL285" i="94"/>
  <c r="AM285" i="94"/>
  <c r="AN285" i="94"/>
  <c r="AO285" i="94"/>
  <c r="AP285" i="94"/>
  <c r="AQ285" i="94"/>
  <c r="AR285" i="94"/>
  <c r="AS285" i="94"/>
  <c r="AT285" i="94"/>
  <c r="AU285" i="94"/>
  <c r="AJ286" i="94"/>
  <c r="AK286" i="94"/>
  <c r="AL286" i="94"/>
  <c r="AM286" i="94"/>
  <c r="AN286" i="94"/>
  <c r="AO286" i="94"/>
  <c r="AP286" i="94"/>
  <c r="AQ286" i="94"/>
  <c r="AR286" i="94"/>
  <c r="AS286" i="94"/>
  <c r="AT286" i="94"/>
  <c r="AU286" i="94"/>
  <c r="AJ287" i="94"/>
  <c r="AK287" i="94"/>
  <c r="AL287" i="94"/>
  <c r="AM287" i="94"/>
  <c r="AN287" i="94"/>
  <c r="AO287" i="94"/>
  <c r="AP287" i="94"/>
  <c r="AQ287" i="94"/>
  <c r="AR287" i="94"/>
  <c r="AS287" i="94"/>
  <c r="AT287" i="94"/>
  <c r="AU287" i="94"/>
  <c r="AJ288" i="94"/>
  <c r="AK288" i="94"/>
  <c r="AL288" i="94"/>
  <c r="AM288" i="94"/>
  <c r="AN288" i="94"/>
  <c r="AO288" i="94"/>
  <c r="AP288" i="94"/>
  <c r="AQ288" i="94"/>
  <c r="AR288" i="94"/>
  <c r="AS288" i="94"/>
  <c r="AT288" i="94"/>
  <c r="AU288" i="94"/>
  <c r="AJ289" i="94"/>
  <c r="AK289" i="94"/>
  <c r="AL289" i="94"/>
  <c r="AM289" i="94"/>
  <c r="AN289" i="94"/>
  <c r="AO289" i="94"/>
  <c r="AP289" i="94"/>
  <c r="AQ289" i="94"/>
  <c r="AR289" i="94"/>
  <c r="AS289" i="94"/>
  <c r="AT289" i="94"/>
  <c r="AU289" i="94"/>
  <c r="AJ290" i="94"/>
  <c r="AK290" i="94"/>
  <c r="AL290" i="94"/>
  <c r="AM290" i="94"/>
  <c r="AN290" i="94"/>
  <c r="AO290" i="94"/>
  <c r="AP290" i="94"/>
  <c r="AQ290" i="94"/>
  <c r="AR290" i="94"/>
  <c r="AS290" i="94"/>
  <c r="AT290" i="94"/>
  <c r="AU290" i="94"/>
  <c r="AJ291" i="94"/>
  <c r="AK291" i="94"/>
  <c r="AL291" i="94"/>
  <c r="AM291" i="94"/>
  <c r="AN291" i="94"/>
  <c r="AO291" i="94"/>
  <c r="AP291" i="94"/>
  <c r="AQ291" i="94"/>
  <c r="AR291" i="94"/>
  <c r="AS291" i="94"/>
  <c r="AT291" i="94"/>
  <c r="AU291" i="94"/>
  <c r="AJ292" i="94"/>
  <c r="AK292" i="94"/>
  <c r="AL292" i="94"/>
  <c r="AM292" i="94"/>
  <c r="AN292" i="94"/>
  <c r="AO292" i="94"/>
  <c r="AP292" i="94"/>
  <c r="AQ292" i="94"/>
  <c r="AR292" i="94"/>
  <c r="AS292" i="94"/>
  <c r="AT292" i="94"/>
  <c r="AU292" i="94"/>
  <c r="AJ293" i="94"/>
  <c r="AK293" i="94"/>
  <c r="AL293" i="94"/>
  <c r="AM293" i="94"/>
  <c r="AN293" i="94"/>
  <c r="AO293" i="94"/>
  <c r="AP293" i="94"/>
  <c r="AQ293" i="94"/>
  <c r="AR293" i="94"/>
  <c r="AS293" i="94"/>
  <c r="AT293" i="94"/>
  <c r="AU293" i="94"/>
  <c r="AJ294" i="94"/>
  <c r="AK294" i="94"/>
  <c r="AL294" i="94"/>
  <c r="AM294" i="94"/>
  <c r="AN294" i="94"/>
  <c r="AO294" i="94"/>
  <c r="AP294" i="94"/>
  <c r="AQ294" i="94"/>
  <c r="AR294" i="94"/>
  <c r="AS294" i="94"/>
  <c r="AT294" i="94"/>
  <c r="AU294" i="94"/>
  <c r="AJ295" i="94"/>
  <c r="AK295" i="94"/>
  <c r="AL295" i="94"/>
  <c r="AM295" i="94"/>
  <c r="AN295" i="94"/>
  <c r="AO295" i="94"/>
  <c r="AP295" i="94"/>
  <c r="AQ295" i="94"/>
  <c r="AR295" i="94"/>
  <c r="AS295" i="94"/>
  <c r="AT295" i="94"/>
  <c r="AU295" i="94"/>
  <c r="AJ296" i="94"/>
  <c r="AK296" i="94"/>
  <c r="AL296" i="94"/>
  <c r="AM296" i="94"/>
  <c r="AN296" i="94"/>
  <c r="AO296" i="94"/>
  <c r="AP296" i="94"/>
  <c r="AQ296" i="94"/>
  <c r="AR296" i="94"/>
  <c r="AS296" i="94"/>
  <c r="AT296" i="94"/>
  <c r="AU296" i="94"/>
  <c r="AJ297" i="94"/>
  <c r="AK297" i="94"/>
  <c r="AL297" i="94"/>
  <c r="AM297" i="94"/>
  <c r="AN297" i="94"/>
  <c r="AO297" i="94"/>
  <c r="AP297" i="94"/>
  <c r="AQ297" i="94"/>
  <c r="AR297" i="94"/>
  <c r="AS297" i="94"/>
  <c r="AT297" i="94"/>
  <c r="AU297" i="94"/>
  <c r="AJ298" i="94"/>
  <c r="AK298" i="94"/>
  <c r="AL298" i="94"/>
  <c r="AM298" i="94"/>
  <c r="AN298" i="94"/>
  <c r="AO298" i="94"/>
  <c r="AP298" i="94"/>
  <c r="AQ298" i="94"/>
  <c r="AR298" i="94"/>
  <c r="AS298" i="94"/>
  <c r="AT298" i="94"/>
  <c r="AU298" i="94"/>
  <c r="AJ299" i="94"/>
  <c r="AK299" i="94"/>
  <c r="AL299" i="94"/>
  <c r="AM299" i="94"/>
  <c r="AN299" i="94"/>
  <c r="AO299" i="94"/>
  <c r="AP299" i="94"/>
  <c r="AQ299" i="94"/>
  <c r="AR299" i="94"/>
  <c r="AS299" i="94"/>
  <c r="AT299" i="94"/>
  <c r="AU299" i="94"/>
  <c r="AJ300" i="94"/>
  <c r="AK300" i="94"/>
  <c r="AL300" i="94"/>
  <c r="AM300" i="94"/>
  <c r="AN300" i="94"/>
  <c r="AO300" i="94"/>
  <c r="AP300" i="94"/>
  <c r="AQ300" i="94"/>
  <c r="AR300" i="94"/>
  <c r="AS300" i="94"/>
  <c r="AT300" i="94"/>
  <c r="AU300" i="94"/>
  <c r="AJ301" i="94"/>
  <c r="AK301" i="94"/>
  <c r="AL301" i="94"/>
  <c r="AM301" i="94"/>
  <c r="AN301" i="94"/>
  <c r="AO301" i="94"/>
  <c r="AP301" i="94"/>
  <c r="AQ301" i="94"/>
  <c r="AR301" i="94"/>
  <c r="AS301" i="94"/>
  <c r="AT301" i="94"/>
  <c r="AU301" i="94"/>
  <c r="AJ302" i="94"/>
  <c r="AK302" i="94"/>
  <c r="AL302" i="94"/>
  <c r="AM302" i="94"/>
  <c r="AN302" i="94"/>
  <c r="AO302" i="94"/>
  <c r="AP302" i="94"/>
  <c r="AQ302" i="94"/>
  <c r="AR302" i="94"/>
  <c r="AS302" i="94"/>
  <c r="AT302" i="94"/>
  <c r="AU302" i="94"/>
  <c r="AJ303" i="94"/>
  <c r="AK303" i="94"/>
  <c r="AL303" i="94"/>
  <c r="AM303" i="94"/>
  <c r="AN303" i="94"/>
  <c r="AO303" i="94"/>
  <c r="AP303" i="94"/>
  <c r="AQ303" i="94"/>
  <c r="AR303" i="94"/>
  <c r="AS303" i="94"/>
  <c r="AT303" i="94"/>
  <c r="AU303" i="94"/>
  <c r="AJ304" i="94"/>
  <c r="AK304" i="94"/>
  <c r="AL304" i="94"/>
  <c r="AM304" i="94"/>
  <c r="AN304" i="94"/>
  <c r="AO304" i="94"/>
  <c r="AP304" i="94"/>
  <c r="AQ304" i="94"/>
  <c r="AR304" i="94"/>
  <c r="AS304" i="94"/>
  <c r="AT304" i="94"/>
  <c r="AU304" i="94"/>
  <c r="AJ305" i="94"/>
  <c r="AK305" i="94"/>
  <c r="AL305" i="94"/>
  <c r="AM305" i="94"/>
  <c r="AN305" i="94"/>
  <c r="AO305" i="94"/>
  <c r="AP305" i="94"/>
  <c r="AQ305" i="94"/>
  <c r="AR305" i="94"/>
  <c r="AS305" i="94"/>
  <c r="AT305" i="94"/>
  <c r="AU305" i="94"/>
  <c r="AJ306" i="94"/>
  <c r="AK306" i="94"/>
  <c r="AL306" i="94"/>
  <c r="AM306" i="94"/>
  <c r="AN306" i="94"/>
  <c r="AO306" i="94"/>
  <c r="AP306" i="94"/>
  <c r="AQ306" i="94"/>
  <c r="AR306" i="94"/>
  <c r="AS306" i="94"/>
  <c r="AT306" i="94"/>
  <c r="AU306" i="94"/>
  <c r="AJ307" i="94"/>
  <c r="AK307" i="94"/>
  <c r="AL307" i="94"/>
  <c r="AM307" i="94"/>
  <c r="AN307" i="94"/>
  <c r="AO307" i="94"/>
  <c r="AP307" i="94"/>
  <c r="AQ307" i="94"/>
  <c r="AR307" i="94"/>
  <c r="AS307" i="94"/>
  <c r="AT307" i="94"/>
  <c r="AU307" i="94"/>
  <c r="AJ308" i="94"/>
  <c r="AK308" i="94"/>
  <c r="AL308" i="94"/>
  <c r="AM308" i="94"/>
  <c r="AN308" i="94"/>
  <c r="AO308" i="94"/>
  <c r="AP308" i="94"/>
  <c r="AQ308" i="94"/>
  <c r="AR308" i="94"/>
  <c r="AS308" i="94"/>
  <c r="AT308" i="94"/>
  <c r="AU308" i="94"/>
  <c r="AJ309" i="94"/>
  <c r="AK309" i="94"/>
  <c r="AL309" i="94"/>
  <c r="AM309" i="94"/>
  <c r="AN309" i="94"/>
  <c r="AO309" i="94"/>
  <c r="AP309" i="94"/>
  <c r="AQ309" i="94"/>
  <c r="AR309" i="94"/>
  <c r="AS309" i="94"/>
  <c r="AT309" i="94"/>
  <c r="AU309" i="94"/>
  <c r="AJ310" i="94"/>
  <c r="AK310" i="94"/>
  <c r="AL310" i="94"/>
  <c r="AM310" i="94"/>
  <c r="AN310" i="94"/>
  <c r="AO310" i="94"/>
  <c r="AP310" i="94"/>
  <c r="AQ310" i="94"/>
  <c r="AR310" i="94"/>
  <c r="AS310" i="94"/>
  <c r="AT310" i="94"/>
  <c r="AU310" i="94"/>
  <c r="AJ311" i="94"/>
  <c r="AK311" i="94"/>
  <c r="AL311" i="94"/>
  <c r="AM311" i="94"/>
  <c r="AN311" i="94"/>
  <c r="AO311" i="94"/>
  <c r="AP311" i="94"/>
  <c r="AQ311" i="94"/>
  <c r="AR311" i="94"/>
  <c r="AS311" i="94"/>
  <c r="AT311" i="94"/>
  <c r="AU311" i="94"/>
  <c r="AJ312" i="94"/>
  <c r="AK312" i="94"/>
  <c r="AL312" i="94"/>
  <c r="AM312" i="94"/>
  <c r="AN312" i="94"/>
  <c r="AO312" i="94"/>
  <c r="AP312" i="94"/>
  <c r="AQ312" i="94"/>
  <c r="AR312" i="94"/>
  <c r="AS312" i="94"/>
  <c r="AT312" i="94"/>
  <c r="AU312" i="94"/>
  <c r="AJ313" i="94"/>
  <c r="AK313" i="94"/>
  <c r="AL313" i="94"/>
  <c r="AM313" i="94"/>
  <c r="AN313" i="94"/>
  <c r="AO313" i="94"/>
  <c r="AP313" i="94"/>
  <c r="AQ313" i="94"/>
  <c r="AR313" i="94"/>
  <c r="AS313" i="94"/>
  <c r="AT313" i="94"/>
  <c r="AU313" i="94"/>
  <c r="AJ314" i="94"/>
  <c r="AK314" i="94"/>
  <c r="AL314" i="94"/>
  <c r="AM314" i="94"/>
  <c r="AN314" i="94"/>
  <c r="AO314" i="94"/>
  <c r="AP314" i="94"/>
  <c r="AQ314" i="94"/>
  <c r="AR314" i="94"/>
  <c r="AS314" i="94"/>
  <c r="AT314" i="94"/>
  <c r="AU314" i="94"/>
  <c r="AJ315" i="94"/>
  <c r="AK315" i="94"/>
  <c r="AL315" i="94"/>
  <c r="AM315" i="94"/>
  <c r="AN315" i="94"/>
  <c r="AO315" i="94"/>
  <c r="AP315" i="94"/>
  <c r="AQ315" i="94"/>
  <c r="AR315" i="94"/>
  <c r="AS315" i="94"/>
  <c r="AT315" i="94"/>
  <c r="AU315" i="94"/>
  <c r="AJ316" i="94"/>
  <c r="AK316" i="94"/>
  <c r="AL316" i="94"/>
  <c r="AM316" i="94"/>
  <c r="AN316" i="94"/>
  <c r="AO316" i="94"/>
  <c r="AP316" i="94"/>
  <c r="AQ316" i="94"/>
  <c r="AR316" i="94"/>
  <c r="AS316" i="94"/>
  <c r="AT316" i="94"/>
  <c r="AU316" i="94"/>
  <c r="AJ317" i="94"/>
  <c r="AK317" i="94"/>
  <c r="AL317" i="94"/>
  <c r="AM317" i="94"/>
  <c r="AN317" i="94"/>
  <c r="AO317" i="94"/>
  <c r="AP317" i="94"/>
  <c r="AQ317" i="94"/>
  <c r="AR317" i="94"/>
  <c r="AS317" i="94"/>
  <c r="AT317" i="94"/>
  <c r="AU317" i="94"/>
  <c r="AJ318" i="94"/>
  <c r="AK318" i="94"/>
  <c r="AL318" i="94"/>
  <c r="AM318" i="94"/>
  <c r="AN318" i="94"/>
  <c r="AO318" i="94"/>
  <c r="AP318" i="94"/>
  <c r="AQ318" i="94"/>
  <c r="AR318" i="94"/>
  <c r="AS318" i="94"/>
  <c r="AT318" i="94"/>
  <c r="AU318" i="94"/>
  <c r="AJ319" i="94"/>
  <c r="AK319" i="94"/>
  <c r="AL319" i="94"/>
  <c r="AM319" i="94"/>
  <c r="AN319" i="94"/>
  <c r="AO319" i="94"/>
  <c r="AP319" i="94"/>
  <c r="AQ319" i="94"/>
  <c r="AR319" i="94"/>
  <c r="AS319" i="94"/>
  <c r="AT319" i="94"/>
  <c r="AU319" i="94"/>
  <c r="AJ320" i="94"/>
  <c r="AK320" i="94"/>
  <c r="AL320" i="94"/>
  <c r="AM320" i="94"/>
  <c r="AN320" i="94"/>
  <c r="AO320" i="94"/>
  <c r="AP320" i="94"/>
  <c r="AQ320" i="94"/>
  <c r="AR320" i="94"/>
  <c r="AS320" i="94"/>
  <c r="AT320" i="94"/>
  <c r="AU320" i="94"/>
  <c r="AJ321" i="94"/>
  <c r="AK321" i="94"/>
  <c r="AL321" i="94"/>
  <c r="AM321" i="94"/>
  <c r="AN321" i="94"/>
  <c r="AO321" i="94"/>
  <c r="AP321" i="94"/>
  <c r="AQ321" i="94"/>
  <c r="AR321" i="94"/>
  <c r="AS321" i="94"/>
  <c r="AT321" i="94"/>
  <c r="AU321" i="94"/>
  <c r="AJ322" i="94"/>
  <c r="AK322" i="94"/>
  <c r="AL322" i="94"/>
  <c r="AM322" i="94"/>
  <c r="AN322" i="94"/>
  <c r="AO322" i="94"/>
  <c r="AP322" i="94"/>
  <c r="AQ322" i="94"/>
  <c r="AR322" i="94"/>
  <c r="AS322" i="94"/>
  <c r="AT322" i="94"/>
  <c r="AU322" i="94"/>
  <c r="AJ323" i="94"/>
  <c r="AK323" i="94"/>
  <c r="AL323" i="94"/>
  <c r="AM323" i="94"/>
  <c r="AN323" i="94"/>
  <c r="AO323" i="94"/>
  <c r="AP323" i="94"/>
  <c r="AQ323" i="94"/>
  <c r="AR323" i="94"/>
  <c r="AS323" i="94"/>
  <c r="AT323" i="94"/>
  <c r="AU323" i="94"/>
  <c r="AJ324" i="94"/>
  <c r="AK324" i="94"/>
  <c r="AL324" i="94"/>
  <c r="AM324" i="94"/>
  <c r="AN324" i="94"/>
  <c r="AO324" i="94"/>
  <c r="AP324" i="94"/>
  <c r="AQ324" i="94"/>
  <c r="AR324" i="94"/>
  <c r="AS324" i="94"/>
  <c r="AT324" i="94"/>
  <c r="AU324" i="94"/>
  <c r="AJ325" i="94"/>
  <c r="AK325" i="94"/>
  <c r="AL325" i="94"/>
  <c r="AM325" i="94"/>
  <c r="AN325" i="94"/>
  <c r="AO325" i="94"/>
  <c r="AP325" i="94"/>
  <c r="AQ325" i="94"/>
  <c r="AR325" i="94"/>
  <c r="AS325" i="94"/>
  <c r="AT325" i="94"/>
  <c r="AU325" i="94"/>
  <c r="AJ326" i="94"/>
  <c r="AK326" i="94"/>
  <c r="AL326" i="94"/>
  <c r="AM326" i="94"/>
  <c r="AN326" i="94"/>
  <c r="AO326" i="94"/>
  <c r="AP326" i="94"/>
  <c r="AQ326" i="94"/>
  <c r="AR326" i="94"/>
  <c r="AS326" i="94"/>
  <c r="AT326" i="94"/>
  <c r="AU326" i="94"/>
  <c r="AJ327" i="94"/>
  <c r="AK327" i="94"/>
  <c r="AL327" i="94"/>
  <c r="AM327" i="94"/>
  <c r="AN327" i="94"/>
  <c r="AO327" i="94"/>
  <c r="AP327" i="94"/>
  <c r="AQ327" i="94"/>
  <c r="AR327" i="94"/>
  <c r="AS327" i="94"/>
  <c r="AT327" i="94"/>
  <c r="AU327" i="94"/>
  <c r="AJ328" i="94"/>
  <c r="AK328" i="94"/>
  <c r="AL328" i="94"/>
  <c r="AM328" i="94"/>
  <c r="AN328" i="94"/>
  <c r="AO328" i="94"/>
  <c r="AP328" i="94"/>
  <c r="AQ328" i="94"/>
  <c r="AR328" i="94"/>
  <c r="AS328" i="94"/>
  <c r="AT328" i="94"/>
  <c r="AU328" i="94"/>
  <c r="AJ329" i="94"/>
  <c r="AK329" i="94"/>
  <c r="AL329" i="94"/>
  <c r="AM329" i="94"/>
  <c r="AN329" i="94"/>
  <c r="AO329" i="94"/>
  <c r="AP329" i="94"/>
  <c r="AQ329" i="94"/>
  <c r="AR329" i="94"/>
  <c r="AS329" i="94"/>
  <c r="AT329" i="94"/>
  <c r="AU329" i="94"/>
  <c r="AJ330" i="94"/>
  <c r="AK330" i="94"/>
  <c r="AL330" i="94"/>
  <c r="AM330" i="94"/>
  <c r="AN330" i="94"/>
  <c r="AO330" i="94"/>
  <c r="AP330" i="94"/>
  <c r="AQ330" i="94"/>
  <c r="AR330" i="94"/>
  <c r="AS330" i="94"/>
  <c r="AT330" i="94"/>
  <c r="AU330" i="94"/>
  <c r="AJ331" i="94"/>
  <c r="AK331" i="94"/>
  <c r="AL331" i="94"/>
  <c r="AM331" i="94"/>
  <c r="AN331" i="94"/>
  <c r="AO331" i="94"/>
  <c r="AP331" i="94"/>
  <c r="AQ331" i="94"/>
  <c r="AR331" i="94"/>
  <c r="AS331" i="94"/>
  <c r="AT331" i="94"/>
  <c r="AU331" i="94"/>
  <c r="AJ332" i="94"/>
  <c r="AK332" i="94"/>
  <c r="AL332" i="94"/>
  <c r="AM332" i="94"/>
  <c r="AN332" i="94"/>
  <c r="AO332" i="94"/>
  <c r="AP332" i="94"/>
  <c r="AQ332" i="94"/>
  <c r="AR332" i="94"/>
  <c r="AS332" i="94"/>
  <c r="AT332" i="94"/>
  <c r="AU332" i="94"/>
  <c r="AJ333" i="94"/>
  <c r="AK333" i="94"/>
  <c r="AL333" i="94"/>
  <c r="AM333" i="94"/>
  <c r="AN333" i="94"/>
  <c r="AO333" i="94"/>
  <c r="AP333" i="94"/>
  <c r="AQ333" i="94"/>
  <c r="AR333" i="94"/>
  <c r="AS333" i="94"/>
  <c r="AT333" i="94"/>
  <c r="AU333" i="94"/>
  <c r="AJ334" i="94"/>
  <c r="AK334" i="94"/>
  <c r="AL334" i="94"/>
  <c r="AM334" i="94"/>
  <c r="AN334" i="94"/>
  <c r="AO334" i="94"/>
  <c r="AP334" i="94"/>
  <c r="AQ334" i="94"/>
  <c r="AR334" i="94"/>
  <c r="AS334" i="94"/>
  <c r="AT334" i="94"/>
  <c r="AU334" i="94"/>
  <c r="AJ335" i="94"/>
  <c r="AK335" i="94"/>
  <c r="AL335" i="94"/>
  <c r="AM335" i="94"/>
  <c r="AN335" i="94"/>
  <c r="AO335" i="94"/>
  <c r="AP335" i="94"/>
  <c r="AQ335" i="94"/>
  <c r="AR335" i="94"/>
  <c r="AS335" i="94"/>
  <c r="AT335" i="94"/>
  <c r="AU335" i="94"/>
  <c r="AJ336" i="94"/>
  <c r="AK336" i="94"/>
  <c r="AL336" i="94"/>
  <c r="AM336" i="94"/>
  <c r="AN336" i="94"/>
  <c r="AO336" i="94"/>
  <c r="AP336" i="94"/>
  <c r="AQ336" i="94"/>
  <c r="AR336" i="94"/>
  <c r="AS336" i="94"/>
  <c r="AT336" i="94"/>
  <c r="AU336" i="94"/>
  <c r="AJ337" i="94"/>
  <c r="AK337" i="94"/>
  <c r="AL337" i="94"/>
  <c r="AM337" i="94"/>
  <c r="AN337" i="94"/>
  <c r="AO337" i="94"/>
  <c r="AP337" i="94"/>
  <c r="AQ337" i="94"/>
  <c r="AR337" i="94"/>
  <c r="AS337" i="94"/>
  <c r="AT337" i="94"/>
  <c r="AU337" i="94"/>
  <c r="AJ338" i="94"/>
  <c r="AK338" i="94"/>
  <c r="AL338" i="94"/>
  <c r="AM338" i="94"/>
  <c r="AN338" i="94"/>
  <c r="AO338" i="94"/>
  <c r="AP338" i="94"/>
  <c r="AQ338" i="94"/>
  <c r="AR338" i="94"/>
  <c r="AS338" i="94"/>
  <c r="AT338" i="94"/>
  <c r="AU338" i="94"/>
  <c r="AJ339" i="94"/>
  <c r="AK339" i="94"/>
  <c r="AL339" i="94"/>
  <c r="AM339" i="94"/>
  <c r="AN339" i="94"/>
  <c r="AO339" i="94"/>
  <c r="AP339" i="94"/>
  <c r="AQ339" i="94"/>
  <c r="AR339" i="94"/>
  <c r="AS339" i="94"/>
  <c r="AT339" i="94"/>
  <c r="AU339" i="94"/>
  <c r="AJ340" i="94"/>
  <c r="AK340" i="94"/>
  <c r="AL340" i="94"/>
  <c r="AM340" i="94"/>
  <c r="AN340" i="94"/>
  <c r="AO340" i="94"/>
  <c r="AP340" i="94"/>
  <c r="AQ340" i="94"/>
  <c r="AR340" i="94"/>
  <c r="AS340" i="94"/>
  <c r="AT340" i="94"/>
  <c r="AU340" i="94"/>
  <c r="AJ341" i="94"/>
  <c r="AK341" i="94"/>
  <c r="AL341" i="94"/>
  <c r="AM341" i="94"/>
  <c r="AN341" i="94"/>
  <c r="AO341" i="94"/>
  <c r="AP341" i="94"/>
  <c r="AQ341" i="94"/>
  <c r="AR341" i="94"/>
  <c r="AS341" i="94"/>
  <c r="AT341" i="94"/>
  <c r="AU341" i="94"/>
  <c r="AJ342" i="94"/>
  <c r="AK342" i="94"/>
  <c r="AL342" i="94"/>
  <c r="AM342" i="94"/>
  <c r="AN342" i="94"/>
  <c r="AO342" i="94"/>
  <c r="AP342" i="94"/>
  <c r="AQ342" i="94"/>
  <c r="AR342" i="94"/>
  <c r="AS342" i="94"/>
  <c r="AT342" i="94"/>
  <c r="AU342" i="94"/>
  <c r="AJ343" i="94"/>
  <c r="AK343" i="94"/>
  <c r="AL343" i="94"/>
  <c r="AM343" i="94"/>
  <c r="AN343" i="94"/>
  <c r="AO343" i="94"/>
  <c r="AP343" i="94"/>
  <c r="AQ343" i="94"/>
  <c r="AR343" i="94"/>
  <c r="AS343" i="94"/>
  <c r="AT343" i="94"/>
  <c r="AU343" i="94"/>
  <c r="AJ344" i="94"/>
  <c r="AK344" i="94"/>
  <c r="AL344" i="94"/>
  <c r="AM344" i="94"/>
  <c r="AN344" i="94"/>
  <c r="AO344" i="94"/>
  <c r="AP344" i="94"/>
  <c r="AQ344" i="94"/>
  <c r="AR344" i="94"/>
  <c r="AS344" i="94"/>
  <c r="AT344" i="94"/>
  <c r="AU344" i="94"/>
  <c r="AJ345" i="94"/>
  <c r="AK345" i="94"/>
  <c r="AL345" i="94"/>
  <c r="AM345" i="94"/>
  <c r="AN345" i="94"/>
  <c r="AO345" i="94"/>
  <c r="AP345" i="94"/>
  <c r="AQ345" i="94"/>
  <c r="AR345" i="94"/>
  <c r="AS345" i="94"/>
  <c r="AT345" i="94"/>
  <c r="AU345" i="94"/>
  <c r="AJ346" i="94"/>
  <c r="AK346" i="94"/>
  <c r="AL346" i="94"/>
  <c r="AM346" i="94"/>
  <c r="AN346" i="94"/>
  <c r="AO346" i="94"/>
  <c r="AP346" i="94"/>
  <c r="AQ346" i="94"/>
  <c r="AR346" i="94"/>
  <c r="AS346" i="94"/>
  <c r="AT346" i="94"/>
  <c r="AU346" i="94"/>
  <c r="AJ347" i="94"/>
  <c r="AK347" i="94"/>
  <c r="AL347" i="94"/>
  <c r="AM347" i="94"/>
  <c r="AN347" i="94"/>
  <c r="AO347" i="94"/>
  <c r="AP347" i="94"/>
  <c r="AQ347" i="94"/>
  <c r="AR347" i="94"/>
  <c r="AS347" i="94"/>
  <c r="AT347" i="94"/>
  <c r="AU347" i="94"/>
  <c r="AJ348" i="94"/>
  <c r="AK348" i="94"/>
  <c r="AL348" i="94"/>
  <c r="AM348" i="94"/>
  <c r="AN348" i="94"/>
  <c r="AO348" i="94"/>
  <c r="AP348" i="94"/>
  <c r="AQ348" i="94"/>
  <c r="AR348" i="94"/>
  <c r="AS348" i="94"/>
  <c r="AT348" i="94"/>
  <c r="AU348" i="94"/>
  <c r="AJ349" i="94"/>
  <c r="AK349" i="94"/>
  <c r="AL349" i="94"/>
  <c r="AM349" i="94"/>
  <c r="AN349" i="94"/>
  <c r="AO349" i="94"/>
  <c r="AP349" i="94"/>
  <c r="AQ349" i="94"/>
  <c r="AR349" i="94"/>
  <c r="AS349" i="94"/>
  <c r="AT349" i="94"/>
  <c r="AU349" i="94"/>
  <c r="AJ350" i="94"/>
  <c r="AK350" i="94"/>
  <c r="AL350" i="94"/>
  <c r="AM350" i="94"/>
  <c r="AN350" i="94"/>
  <c r="AO350" i="94"/>
  <c r="AP350" i="94"/>
  <c r="AQ350" i="94"/>
  <c r="AR350" i="94"/>
  <c r="AS350" i="94"/>
  <c r="AT350" i="94"/>
  <c r="AU350" i="94"/>
  <c r="AJ351" i="94"/>
  <c r="AK351" i="94"/>
  <c r="AL351" i="94"/>
  <c r="AM351" i="94"/>
  <c r="AN351" i="94"/>
  <c r="AO351" i="94"/>
  <c r="AP351" i="94"/>
  <c r="AQ351" i="94"/>
  <c r="AR351" i="94"/>
  <c r="AS351" i="94"/>
  <c r="AT351" i="94"/>
  <c r="AU351" i="94"/>
  <c r="AJ352" i="94"/>
  <c r="AK352" i="94"/>
  <c r="AL352" i="94"/>
  <c r="AM352" i="94"/>
  <c r="AN352" i="94"/>
  <c r="AO352" i="94"/>
  <c r="AP352" i="94"/>
  <c r="AQ352" i="94"/>
  <c r="AR352" i="94"/>
  <c r="AS352" i="94"/>
  <c r="AT352" i="94"/>
  <c r="AU352" i="94"/>
  <c r="AJ353" i="94"/>
  <c r="AK353" i="94"/>
  <c r="AL353" i="94"/>
  <c r="AM353" i="94"/>
  <c r="AN353" i="94"/>
  <c r="AO353" i="94"/>
  <c r="AP353" i="94"/>
  <c r="AQ353" i="94"/>
  <c r="AR353" i="94"/>
  <c r="AS353" i="94"/>
  <c r="AT353" i="94"/>
  <c r="AU353" i="94"/>
  <c r="AJ354" i="94"/>
  <c r="AK354" i="94"/>
  <c r="AL354" i="94"/>
  <c r="AM354" i="94"/>
  <c r="AN354" i="94"/>
  <c r="AO354" i="94"/>
  <c r="AP354" i="94"/>
  <c r="AQ354" i="94"/>
  <c r="AR354" i="94"/>
  <c r="AS354" i="94"/>
  <c r="AT354" i="94"/>
  <c r="AU354" i="94"/>
  <c r="AJ355" i="94"/>
  <c r="AK355" i="94"/>
  <c r="AL355" i="94"/>
  <c r="AM355" i="94"/>
  <c r="AN355" i="94"/>
  <c r="AO355" i="94"/>
  <c r="AP355" i="94"/>
  <c r="AQ355" i="94"/>
  <c r="AR355" i="94"/>
  <c r="AS355" i="94"/>
  <c r="AT355" i="94"/>
  <c r="AU355" i="94"/>
  <c r="AJ356" i="94"/>
  <c r="AK356" i="94"/>
  <c r="AL356" i="94"/>
  <c r="AM356" i="94"/>
  <c r="AN356" i="94"/>
  <c r="AO356" i="94"/>
  <c r="AP356" i="94"/>
  <c r="AQ356" i="94"/>
  <c r="AR356" i="94"/>
  <c r="AS356" i="94"/>
  <c r="AT356" i="94"/>
  <c r="AU356" i="94"/>
  <c r="AJ357" i="94"/>
  <c r="AK357" i="94"/>
  <c r="AL357" i="94"/>
  <c r="AM357" i="94"/>
  <c r="AN357" i="94"/>
  <c r="AO357" i="94"/>
  <c r="AP357" i="94"/>
  <c r="AQ357" i="94"/>
  <c r="AR357" i="94"/>
  <c r="AS357" i="94"/>
  <c r="AT357" i="94"/>
  <c r="AU357" i="94"/>
  <c r="AJ358" i="94"/>
  <c r="AK358" i="94"/>
  <c r="AL358" i="94"/>
  <c r="AM358" i="94"/>
  <c r="AN358" i="94"/>
  <c r="AO358" i="94"/>
  <c r="AP358" i="94"/>
  <c r="AQ358" i="94"/>
  <c r="AR358" i="94"/>
  <c r="AS358" i="94"/>
  <c r="AT358" i="94"/>
  <c r="AU358" i="94"/>
  <c r="AJ359" i="94"/>
  <c r="AK359" i="94"/>
  <c r="AL359" i="94"/>
  <c r="AM359" i="94"/>
  <c r="AN359" i="94"/>
  <c r="AO359" i="94"/>
  <c r="AP359" i="94"/>
  <c r="AQ359" i="94"/>
  <c r="AR359" i="94"/>
  <c r="AS359" i="94"/>
  <c r="AT359" i="94"/>
  <c r="AU359" i="94"/>
  <c r="AJ360" i="94"/>
  <c r="AK360" i="94"/>
  <c r="AL360" i="94"/>
  <c r="AM360" i="94"/>
  <c r="AN360" i="94"/>
  <c r="AO360" i="94"/>
  <c r="AP360" i="94"/>
  <c r="AQ360" i="94"/>
  <c r="AR360" i="94"/>
  <c r="AS360" i="94"/>
  <c r="AT360" i="94"/>
  <c r="AU360" i="94"/>
  <c r="AJ361" i="94"/>
  <c r="AK361" i="94"/>
  <c r="AL361" i="94"/>
  <c r="AM361" i="94"/>
  <c r="AN361" i="94"/>
  <c r="AO361" i="94"/>
  <c r="AP361" i="94"/>
  <c r="AQ361" i="94"/>
  <c r="AR361" i="94"/>
  <c r="AS361" i="94"/>
  <c r="AT361" i="94"/>
  <c r="AU361" i="94"/>
  <c r="AJ362" i="94"/>
  <c r="AK362" i="94"/>
  <c r="AL362" i="94"/>
  <c r="AM362" i="94"/>
  <c r="AN362" i="94"/>
  <c r="AO362" i="94"/>
  <c r="AP362" i="94"/>
  <c r="AQ362" i="94"/>
  <c r="AR362" i="94"/>
  <c r="AS362" i="94"/>
  <c r="AT362" i="94"/>
  <c r="AU362" i="94"/>
  <c r="AJ363" i="94"/>
  <c r="AK363" i="94"/>
  <c r="AL363" i="94"/>
  <c r="AM363" i="94"/>
  <c r="AN363" i="94"/>
  <c r="AO363" i="94"/>
  <c r="AP363" i="94"/>
  <c r="AQ363" i="94"/>
  <c r="AR363" i="94"/>
  <c r="AS363" i="94"/>
  <c r="AT363" i="94"/>
  <c r="AU363" i="94"/>
  <c r="AJ364" i="94"/>
  <c r="AK364" i="94"/>
  <c r="AL364" i="94"/>
  <c r="AM364" i="94"/>
  <c r="AN364" i="94"/>
  <c r="AO364" i="94"/>
  <c r="AP364" i="94"/>
  <c r="AQ364" i="94"/>
  <c r="AR364" i="94"/>
  <c r="AS364" i="94"/>
  <c r="AT364" i="94"/>
  <c r="AU364" i="94"/>
  <c r="AJ365" i="94"/>
  <c r="AK365" i="94"/>
  <c r="AL365" i="94"/>
  <c r="AM365" i="94"/>
  <c r="AN365" i="94"/>
  <c r="AO365" i="94"/>
  <c r="AP365" i="94"/>
  <c r="AQ365" i="94"/>
  <c r="AR365" i="94"/>
  <c r="AS365" i="94"/>
  <c r="AT365" i="94"/>
  <c r="AU365" i="94"/>
  <c r="AJ366" i="94"/>
  <c r="AK366" i="94"/>
  <c r="AL366" i="94"/>
  <c r="AM366" i="94"/>
  <c r="AN366" i="94"/>
  <c r="AO366" i="94"/>
  <c r="AP366" i="94"/>
  <c r="AQ366" i="94"/>
  <c r="AR366" i="94"/>
  <c r="AS366" i="94"/>
  <c r="AT366" i="94"/>
  <c r="AU366" i="94"/>
  <c r="AJ367" i="94"/>
  <c r="AK367" i="94"/>
  <c r="AL367" i="94"/>
  <c r="AM367" i="94"/>
  <c r="AN367" i="94"/>
  <c r="AO367" i="94"/>
  <c r="AP367" i="94"/>
  <c r="AQ367" i="94"/>
  <c r="AR367" i="94"/>
  <c r="AS367" i="94"/>
  <c r="AT367" i="94"/>
  <c r="AU367" i="94"/>
  <c r="AJ368" i="94"/>
  <c r="AK368" i="94"/>
  <c r="AL368" i="94"/>
  <c r="AM368" i="94"/>
  <c r="AN368" i="94"/>
  <c r="AO368" i="94"/>
  <c r="AP368" i="94"/>
  <c r="AQ368" i="94"/>
  <c r="AR368" i="94"/>
  <c r="AS368" i="94"/>
  <c r="AT368" i="94"/>
  <c r="AU368" i="94"/>
  <c r="AJ369" i="94"/>
  <c r="AK369" i="94"/>
  <c r="AL369" i="94"/>
  <c r="AM369" i="94"/>
  <c r="AN369" i="94"/>
  <c r="AO369" i="94"/>
  <c r="AP369" i="94"/>
  <c r="AQ369" i="94"/>
  <c r="AR369" i="94"/>
  <c r="AS369" i="94"/>
  <c r="AT369" i="94"/>
  <c r="AU369" i="94"/>
  <c r="AJ370" i="94"/>
  <c r="AK370" i="94"/>
  <c r="AL370" i="94"/>
  <c r="AM370" i="94"/>
  <c r="AN370" i="94"/>
  <c r="AO370" i="94"/>
  <c r="AP370" i="94"/>
  <c r="AQ370" i="94"/>
  <c r="AR370" i="94"/>
  <c r="AS370" i="94"/>
  <c r="AT370" i="94"/>
  <c r="AU370" i="94"/>
  <c r="AJ371" i="94"/>
  <c r="AK371" i="94"/>
  <c r="AL371" i="94"/>
  <c r="AM371" i="94"/>
  <c r="AN371" i="94"/>
  <c r="AO371" i="94"/>
  <c r="AP371" i="94"/>
  <c r="AQ371" i="94"/>
  <c r="AR371" i="94"/>
  <c r="AS371" i="94"/>
  <c r="AT371" i="94"/>
  <c r="AU371" i="94"/>
  <c r="AJ372" i="94"/>
  <c r="AK372" i="94"/>
  <c r="AL372" i="94"/>
  <c r="AM372" i="94"/>
  <c r="AN372" i="94"/>
  <c r="AO372" i="94"/>
  <c r="AP372" i="94"/>
  <c r="AQ372" i="94"/>
  <c r="AR372" i="94"/>
  <c r="AS372" i="94"/>
  <c r="AT372" i="94"/>
  <c r="AU372" i="94"/>
  <c r="AJ373" i="94"/>
  <c r="AK373" i="94"/>
  <c r="AL373" i="94"/>
  <c r="AM373" i="94"/>
  <c r="AN373" i="94"/>
  <c r="AO373" i="94"/>
  <c r="AP373" i="94"/>
  <c r="AQ373" i="94"/>
  <c r="AR373" i="94"/>
  <c r="AS373" i="94"/>
  <c r="AT373" i="94"/>
  <c r="AU373" i="94"/>
  <c r="AJ374" i="94"/>
  <c r="AK374" i="94"/>
  <c r="AL374" i="94"/>
  <c r="AM374" i="94"/>
  <c r="AN374" i="94"/>
  <c r="AO374" i="94"/>
  <c r="AP374" i="94"/>
  <c r="AQ374" i="94"/>
  <c r="AR374" i="94"/>
  <c r="AS374" i="94"/>
  <c r="AT374" i="94"/>
  <c r="AU374" i="94"/>
  <c r="AJ375" i="94"/>
  <c r="AK375" i="94"/>
  <c r="AL375" i="94"/>
  <c r="AM375" i="94"/>
  <c r="AN375" i="94"/>
  <c r="AO375" i="94"/>
  <c r="AP375" i="94"/>
  <c r="AQ375" i="94"/>
  <c r="AR375" i="94"/>
  <c r="AS375" i="94"/>
  <c r="AT375" i="94"/>
  <c r="AU375" i="94"/>
  <c r="AJ376" i="94"/>
  <c r="AK376" i="94"/>
  <c r="AL376" i="94"/>
  <c r="AM376" i="94"/>
  <c r="AN376" i="94"/>
  <c r="AO376" i="94"/>
  <c r="AP376" i="94"/>
  <c r="AQ376" i="94"/>
  <c r="AR376" i="94"/>
  <c r="AS376" i="94"/>
  <c r="AT376" i="94"/>
  <c r="AU376" i="94"/>
  <c r="AJ377" i="94"/>
  <c r="AK377" i="94"/>
  <c r="AL377" i="94"/>
  <c r="AM377" i="94"/>
  <c r="AN377" i="94"/>
  <c r="AO377" i="94"/>
  <c r="AP377" i="94"/>
  <c r="AQ377" i="94"/>
  <c r="AR377" i="94"/>
  <c r="AS377" i="94"/>
  <c r="AT377" i="94"/>
  <c r="AU377" i="94"/>
  <c r="AJ378" i="94"/>
  <c r="AK378" i="94"/>
  <c r="AL378" i="94"/>
  <c r="AM378" i="94"/>
  <c r="AN378" i="94"/>
  <c r="AO378" i="94"/>
  <c r="AP378" i="94"/>
  <c r="AQ378" i="94"/>
  <c r="AR378" i="94"/>
  <c r="AS378" i="94"/>
  <c r="AT378" i="94"/>
  <c r="AU378" i="94"/>
  <c r="AJ379" i="94"/>
  <c r="AK379" i="94"/>
  <c r="AL379" i="94"/>
  <c r="AM379" i="94"/>
  <c r="AN379" i="94"/>
  <c r="AO379" i="94"/>
  <c r="AP379" i="94"/>
  <c r="AQ379" i="94"/>
  <c r="AR379" i="94"/>
  <c r="AS379" i="94"/>
  <c r="AT379" i="94"/>
  <c r="AU379" i="94"/>
  <c r="AJ380" i="94"/>
  <c r="AK380" i="94"/>
  <c r="AL380" i="94"/>
  <c r="AM380" i="94"/>
  <c r="AN380" i="94"/>
  <c r="AO380" i="94"/>
  <c r="AP380" i="94"/>
  <c r="AQ380" i="94"/>
  <c r="AR380" i="94"/>
  <c r="AS380" i="94"/>
  <c r="AT380" i="94"/>
  <c r="AU380" i="94"/>
  <c r="AJ381" i="94"/>
  <c r="AK381" i="94"/>
  <c r="AL381" i="94"/>
  <c r="AM381" i="94"/>
  <c r="AN381" i="94"/>
  <c r="AO381" i="94"/>
  <c r="AP381" i="94"/>
  <c r="AQ381" i="94"/>
  <c r="AR381" i="94"/>
  <c r="AS381" i="94"/>
  <c r="AT381" i="94"/>
  <c r="AU381" i="94"/>
  <c r="AJ382" i="94"/>
  <c r="AK382" i="94"/>
  <c r="AL382" i="94"/>
  <c r="AM382" i="94"/>
  <c r="AN382" i="94"/>
  <c r="AO382" i="94"/>
  <c r="AP382" i="94"/>
  <c r="AQ382" i="94"/>
  <c r="AR382" i="94"/>
  <c r="AS382" i="94"/>
  <c r="AT382" i="94"/>
  <c r="AU382" i="94"/>
  <c r="AJ383" i="94"/>
  <c r="AK383" i="94"/>
  <c r="AL383" i="94"/>
  <c r="AM383" i="94"/>
  <c r="AN383" i="94"/>
  <c r="AO383" i="94"/>
  <c r="AP383" i="94"/>
  <c r="AQ383" i="94"/>
  <c r="AR383" i="94"/>
  <c r="AS383" i="94"/>
  <c r="AT383" i="94"/>
  <c r="AU383" i="94"/>
  <c r="AJ384" i="94"/>
  <c r="AK384" i="94"/>
  <c r="AL384" i="94"/>
  <c r="AM384" i="94"/>
  <c r="AN384" i="94"/>
  <c r="AO384" i="94"/>
  <c r="AP384" i="94"/>
  <c r="AQ384" i="94"/>
  <c r="AR384" i="94"/>
  <c r="AS384" i="94"/>
  <c r="AT384" i="94"/>
  <c r="AU384" i="94"/>
  <c r="AJ385" i="94"/>
  <c r="AK385" i="94"/>
  <c r="AL385" i="94"/>
  <c r="AM385" i="94"/>
  <c r="AN385" i="94"/>
  <c r="AO385" i="94"/>
  <c r="AP385" i="94"/>
  <c r="AQ385" i="94"/>
  <c r="AR385" i="94"/>
  <c r="AS385" i="94"/>
  <c r="AT385" i="94"/>
  <c r="AU385" i="94"/>
  <c r="AJ386" i="94"/>
  <c r="AK386" i="94"/>
  <c r="AL386" i="94"/>
  <c r="AM386" i="94"/>
  <c r="AN386" i="94"/>
  <c r="AO386" i="94"/>
  <c r="AP386" i="94"/>
  <c r="AQ386" i="94"/>
  <c r="AR386" i="94"/>
  <c r="AS386" i="94"/>
  <c r="AT386" i="94"/>
  <c r="AU386" i="94"/>
  <c r="AJ387" i="94"/>
  <c r="AK387" i="94"/>
  <c r="AL387" i="94"/>
  <c r="AM387" i="94"/>
  <c r="AN387" i="94"/>
  <c r="AO387" i="94"/>
  <c r="AP387" i="94"/>
  <c r="AQ387" i="94"/>
  <c r="AR387" i="94"/>
  <c r="AS387" i="94"/>
  <c r="AT387" i="94"/>
  <c r="AU387" i="94"/>
  <c r="AJ388" i="94"/>
  <c r="AK388" i="94"/>
  <c r="AL388" i="94"/>
  <c r="AM388" i="94"/>
  <c r="AN388" i="94"/>
  <c r="AO388" i="94"/>
  <c r="AP388" i="94"/>
  <c r="AQ388" i="94"/>
  <c r="AR388" i="94"/>
  <c r="AS388" i="94"/>
  <c r="AT388" i="94"/>
  <c r="AU388" i="94"/>
  <c r="AJ389" i="94"/>
  <c r="AK389" i="94"/>
  <c r="AL389" i="94"/>
  <c r="AM389" i="94"/>
  <c r="AN389" i="94"/>
  <c r="AO389" i="94"/>
  <c r="AP389" i="94"/>
  <c r="AQ389" i="94"/>
  <c r="AR389" i="94"/>
  <c r="AS389" i="94"/>
  <c r="AT389" i="94"/>
  <c r="AU389" i="94"/>
  <c r="AJ390" i="94"/>
  <c r="AK390" i="94"/>
  <c r="AL390" i="94"/>
  <c r="AM390" i="94"/>
  <c r="AN390" i="94"/>
  <c r="AO390" i="94"/>
  <c r="AP390" i="94"/>
  <c r="AQ390" i="94"/>
  <c r="AR390" i="94"/>
  <c r="AS390" i="94"/>
  <c r="AT390" i="94"/>
  <c r="AU390" i="94"/>
  <c r="AJ391" i="94"/>
  <c r="AK391" i="94"/>
  <c r="AL391" i="94"/>
  <c r="AM391" i="94"/>
  <c r="AN391" i="94"/>
  <c r="AO391" i="94"/>
  <c r="AP391" i="94"/>
  <c r="AQ391" i="94"/>
  <c r="AR391" i="94"/>
  <c r="AS391" i="94"/>
  <c r="AT391" i="94"/>
  <c r="AU391" i="94"/>
  <c r="AJ392" i="94"/>
  <c r="AK392" i="94"/>
  <c r="AL392" i="94"/>
  <c r="AM392" i="94"/>
  <c r="AN392" i="94"/>
  <c r="AO392" i="94"/>
  <c r="AP392" i="94"/>
  <c r="AQ392" i="94"/>
  <c r="AR392" i="94"/>
  <c r="AS392" i="94"/>
  <c r="AT392" i="94"/>
  <c r="AU392" i="94"/>
  <c r="AJ393" i="94"/>
  <c r="AK393" i="94"/>
  <c r="AL393" i="94"/>
  <c r="AM393" i="94"/>
  <c r="AN393" i="94"/>
  <c r="AO393" i="94"/>
  <c r="AP393" i="94"/>
  <c r="AQ393" i="94"/>
  <c r="AR393" i="94"/>
  <c r="AS393" i="94"/>
  <c r="AT393" i="94"/>
  <c r="AU393" i="94"/>
  <c r="AJ394" i="94"/>
  <c r="AK394" i="94"/>
  <c r="AL394" i="94"/>
  <c r="AM394" i="94"/>
  <c r="AN394" i="94"/>
  <c r="AO394" i="94"/>
  <c r="AP394" i="94"/>
  <c r="AQ394" i="94"/>
  <c r="AR394" i="94"/>
  <c r="AS394" i="94"/>
  <c r="AT394" i="94"/>
  <c r="AU394" i="94"/>
  <c r="AJ395" i="94"/>
  <c r="AK395" i="94"/>
  <c r="AL395" i="94"/>
  <c r="AM395" i="94"/>
  <c r="AN395" i="94"/>
  <c r="AO395" i="94"/>
  <c r="AP395" i="94"/>
  <c r="AQ395" i="94"/>
  <c r="AR395" i="94"/>
  <c r="AS395" i="94"/>
  <c r="AT395" i="94"/>
  <c r="AU395" i="94"/>
  <c r="AJ396" i="94"/>
  <c r="AK396" i="94"/>
  <c r="AL396" i="94"/>
  <c r="AM396" i="94"/>
  <c r="AN396" i="94"/>
  <c r="AO396" i="94"/>
  <c r="AP396" i="94"/>
  <c r="AQ396" i="94"/>
  <c r="AR396" i="94"/>
  <c r="AS396" i="94"/>
  <c r="AT396" i="94"/>
  <c r="AU396" i="94"/>
  <c r="AJ397" i="94"/>
  <c r="AK397" i="94"/>
  <c r="AL397" i="94"/>
  <c r="AM397" i="94"/>
  <c r="AN397" i="94"/>
  <c r="AO397" i="94"/>
  <c r="AP397" i="94"/>
  <c r="AQ397" i="94"/>
  <c r="AR397" i="94"/>
  <c r="AS397" i="94"/>
  <c r="AT397" i="94"/>
  <c r="AU397" i="94"/>
  <c r="AJ398" i="94"/>
  <c r="AK398" i="94"/>
  <c r="AL398" i="94"/>
  <c r="AM398" i="94"/>
  <c r="AN398" i="94"/>
  <c r="AO398" i="94"/>
  <c r="AP398" i="94"/>
  <c r="AQ398" i="94"/>
  <c r="AR398" i="94"/>
  <c r="AS398" i="94"/>
  <c r="AT398" i="94"/>
  <c r="AU398" i="94"/>
  <c r="AJ399" i="94"/>
  <c r="AK399" i="94"/>
  <c r="AL399" i="94"/>
  <c r="AM399" i="94"/>
  <c r="AN399" i="94"/>
  <c r="AO399" i="94"/>
  <c r="AP399" i="94"/>
  <c r="AQ399" i="94"/>
  <c r="AR399" i="94"/>
  <c r="AS399" i="94"/>
  <c r="AT399" i="94"/>
  <c r="AU399" i="94"/>
  <c r="AJ400" i="94"/>
  <c r="AK400" i="94"/>
  <c r="AL400" i="94"/>
  <c r="AM400" i="94"/>
  <c r="AN400" i="94"/>
  <c r="AO400" i="94"/>
  <c r="AP400" i="94"/>
  <c r="AQ400" i="94"/>
  <c r="AR400" i="94"/>
  <c r="AS400" i="94"/>
  <c r="AT400" i="94"/>
  <c r="AU400" i="94"/>
  <c r="AJ401" i="94"/>
  <c r="AK401" i="94"/>
  <c r="AL401" i="94"/>
  <c r="AM401" i="94"/>
  <c r="AN401" i="94"/>
  <c r="AO401" i="94"/>
  <c r="AP401" i="94"/>
  <c r="AQ401" i="94"/>
  <c r="AR401" i="94"/>
  <c r="AS401" i="94"/>
  <c r="AT401" i="94"/>
  <c r="AU401" i="94"/>
  <c r="AJ402" i="94"/>
  <c r="AK402" i="94"/>
  <c r="AL402" i="94"/>
  <c r="AM402" i="94"/>
  <c r="AN402" i="94"/>
  <c r="AO402" i="94"/>
  <c r="AP402" i="94"/>
  <c r="AQ402" i="94"/>
  <c r="AR402" i="94"/>
  <c r="AS402" i="94"/>
  <c r="AT402" i="94"/>
  <c r="AU402" i="94"/>
  <c r="AJ403" i="94"/>
  <c r="AK403" i="94"/>
  <c r="AL403" i="94"/>
  <c r="AM403" i="94"/>
  <c r="AN403" i="94"/>
  <c r="AO403" i="94"/>
  <c r="AP403" i="94"/>
  <c r="AQ403" i="94"/>
  <c r="AR403" i="94"/>
  <c r="AS403" i="94"/>
  <c r="AT403" i="94"/>
  <c r="AU403" i="94"/>
  <c r="AJ404" i="94"/>
  <c r="AK404" i="94"/>
  <c r="AL404" i="94"/>
  <c r="AM404" i="94"/>
  <c r="AN404" i="94"/>
  <c r="AO404" i="94"/>
  <c r="AP404" i="94"/>
  <c r="AQ404" i="94"/>
  <c r="AR404" i="94"/>
  <c r="AS404" i="94"/>
  <c r="AT404" i="94"/>
  <c r="AU404" i="94"/>
  <c r="AJ405" i="94"/>
  <c r="AK405" i="94"/>
  <c r="AL405" i="94"/>
  <c r="AM405" i="94"/>
  <c r="AN405" i="94"/>
  <c r="AO405" i="94"/>
  <c r="AP405" i="94"/>
  <c r="AQ405" i="94"/>
  <c r="AR405" i="94"/>
  <c r="AS405" i="94"/>
  <c r="AT405" i="94"/>
  <c r="AU405" i="94"/>
  <c r="AJ406" i="94"/>
  <c r="AK406" i="94"/>
  <c r="AL406" i="94"/>
  <c r="AM406" i="94"/>
  <c r="AN406" i="94"/>
  <c r="AO406" i="94"/>
  <c r="AP406" i="94"/>
  <c r="AQ406" i="94"/>
  <c r="AR406" i="94"/>
  <c r="AS406" i="94"/>
  <c r="AT406" i="94"/>
  <c r="AU406" i="94"/>
  <c r="AJ407" i="94"/>
  <c r="AK407" i="94"/>
  <c r="AL407" i="94"/>
  <c r="AM407" i="94"/>
  <c r="AN407" i="94"/>
  <c r="AO407" i="94"/>
  <c r="AP407" i="94"/>
  <c r="AQ407" i="94"/>
  <c r="AR407" i="94"/>
  <c r="AS407" i="94"/>
  <c r="AT407" i="94"/>
  <c r="AU407" i="94"/>
  <c r="AJ408" i="94"/>
  <c r="AK408" i="94"/>
  <c r="AL408" i="94"/>
  <c r="AM408" i="94"/>
  <c r="AN408" i="94"/>
  <c r="AO408" i="94"/>
  <c r="AP408" i="94"/>
  <c r="AQ408" i="94"/>
  <c r="AR408" i="94"/>
  <c r="AS408" i="94"/>
  <c r="AT408" i="94"/>
  <c r="AU408" i="94"/>
  <c r="AJ409" i="94"/>
  <c r="AK409" i="94"/>
  <c r="AL409" i="94"/>
  <c r="AM409" i="94"/>
  <c r="AN409" i="94"/>
  <c r="AO409" i="94"/>
  <c r="AP409" i="94"/>
  <c r="AQ409" i="94"/>
  <c r="AR409" i="94"/>
  <c r="AS409" i="94"/>
  <c r="AT409" i="94"/>
  <c r="AU409" i="94"/>
  <c r="AJ410" i="94"/>
  <c r="AK410" i="94"/>
  <c r="AL410" i="94"/>
  <c r="AM410" i="94"/>
  <c r="AN410" i="94"/>
  <c r="AO410" i="94"/>
  <c r="AP410" i="94"/>
  <c r="AQ410" i="94"/>
  <c r="AR410" i="94"/>
  <c r="AS410" i="94"/>
  <c r="AT410" i="94"/>
  <c r="AU410" i="94"/>
  <c r="AJ411" i="94"/>
  <c r="AK411" i="94"/>
  <c r="AL411" i="94"/>
  <c r="AM411" i="94"/>
  <c r="AN411" i="94"/>
  <c r="AO411" i="94"/>
  <c r="AP411" i="94"/>
  <c r="AQ411" i="94"/>
  <c r="AR411" i="94"/>
  <c r="AS411" i="94"/>
  <c r="AT411" i="94"/>
  <c r="AU411" i="94"/>
  <c r="AJ412" i="94"/>
  <c r="AK412" i="94"/>
  <c r="AL412" i="94"/>
  <c r="AM412" i="94"/>
  <c r="AN412" i="94"/>
  <c r="AO412" i="94"/>
  <c r="AP412" i="94"/>
  <c r="AQ412" i="94"/>
  <c r="AR412" i="94"/>
  <c r="AS412" i="94"/>
  <c r="AT412" i="94"/>
  <c r="AU412" i="94"/>
  <c r="AJ413" i="94"/>
  <c r="AK413" i="94"/>
  <c r="AL413" i="94"/>
  <c r="AM413" i="94"/>
  <c r="AN413" i="94"/>
  <c r="AO413" i="94"/>
  <c r="AP413" i="94"/>
  <c r="AQ413" i="94"/>
  <c r="AR413" i="94"/>
  <c r="AS413" i="94"/>
  <c r="AT413" i="94"/>
  <c r="AU413" i="94"/>
  <c r="AJ414" i="94"/>
  <c r="AK414" i="94"/>
  <c r="AL414" i="94"/>
  <c r="AM414" i="94"/>
  <c r="AN414" i="94"/>
  <c r="AO414" i="94"/>
  <c r="AP414" i="94"/>
  <c r="AQ414" i="94"/>
  <c r="AR414" i="94"/>
  <c r="AS414" i="94"/>
  <c r="AT414" i="94"/>
  <c r="AU414" i="94"/>
  <c r="AJ415" i="94"/>
  <c r="AK415" i="94"/>
  <c r="AL415" i="94"/>
  <c r="AM415" i="94"/>
  <c r="AN415" i="94"/>
  <c r="AO415" i="94"/>
  <c r="AP415" i="94"/>
  <c r="AQ415" i="94"/>
  <c r="AR415" i="94"/>
  <c r="AS415" i="94"/>
  <c r="AT415" i="94"/>
  <c r="AU415" i="94"/>
  <c r="AJ416" i="94"/>
  <c r="AK416" i="94"/>
  <c r="AL416" i="94"/>
  <c r="AM416" i="94"/>
  <c r="AN416" i="94"/>
  <c r="AO416" i="94"/>
  <c r="AP416" i="94"/>
  <c r="AQ416" i="94"/>
  <c r="AR416" i="94"/>
  <c r="AS416" i="94"/>
  <c r="AT416" i="94"/>
  <c r="AU416" i="94"/>
  <c r="AJ417" i="94"/>
  <c r="AK417" i="94"/>
  <c r="AL417" i="94"/>
  <c r="AM417" i="94"/>
  <c r="AN417" i="94"/>
  <c r="AO417" i="94"/>
  <c r="AP417" i="94"/>
  <c r="AQ417" i="94"/>
  <c r="AR417" i="94"/>
  <c r="AS417" i="94"/>
  <c r="AT417" i="94"/>
  <c r="AU417" i="94"/>
  <c r="AJ418" i="94"/>
  <c r="AK418" i="94"/>
  <c r="AL418" i="94"/>
  <c r="AM418" i="94"/>
  <c r="AN418" i="94"/>
  <c r="AO418" i="94"/>
  <c r="AP418" i="94"/>
  <c r="AQ418" i="94"/>
  <c r="AR418" i="94"/>
  <c r="AS418" i="94"/>
  <c r="AT418" i="94"/>
  <c r="AU418" i="94"/>
  <c r="AJ419" i="94"/>
  <c r="AK419" i="94"/>
  <c r="AL419" i="94"/>
  <c r="AM419" i="94"/>
  <c r="AN419" i="94"/>
  <c r="AO419" i="94"/>
  <c r="AP419" i="94"/>
  <c r="AQ419" i="94"/>
  <c r="AR419" i="94"/>
  <c r="AS419" i="94"/>
  <c r="AT419" i="94"/>
  <c r="AU419" i="94"/>
  <c r="AJ420" i="94"/>
  <c r="AK420" i="94"/>
  <c r="AL420" i="94"/>
  <c r="AM420" i="94"/>
  <c r="AN420" i="94"/>
  <c r="AO420" i="94"/>
  <c r="AP420" i="94"/>
  <c r="AQ420" i="94"/>
  <c r="AR420" i="94"/>
  <c r="AS420" i="94"/>
  <c r="AT420" i="94"/>
  <c r="AU420" i="94"/>
  <c r="AJ421" i="94"/>
  <c r="AK421" i="94"/>
  <c r="AL421" i="94"/>
  <c r="AM421" i="94"/>
  <c r="AN421" i="94"/>
  <c r="AO421" i="94"/>
  <c r="AP421" i="94"/>
  <c r="AQ421" i="94"/>
  <c r="AR421" i="94"/>
  <c r="AS421" i="94"/>
  <c r="AT421" i="94"/>
  <c r="AU421" i="94"/>
  <c r="AJ422" i="94"/>
  <c r="AK422" i="94"/>
  <c r="AL422" i="94"/>
  <c r="AM422" i="94"/>
  <c r="AN422" i="94"/>
  <c r="AO422" i="94"/>
  <c r="AP422" i="94"/>
  <c r="AQ422" i="94"/>
  <c r="AR422" i="94"/>
  <c r="AS422" i="94"/>
  <c r="AT422" i="94"/>
  <c r="AU422" i="94"/>
  <c r="AJ423" i="94"/>
  <c r="AK423" i="94"/>
  <c r="AL423" i="94"/>
  <c r="AM423" i="94"/>
  <c r="AN423" i="94"/>
  <c r="AO423" i="94"/>
  <c r="AP423" i="94"/>
  <c r="AQ423" i="94"/>
  <c r="AR423" i="94"/>
  <c r="AS423" i="94"/>
  <c r="AT423" i="94"/>
  <c r="AU423" i="94"/>
  <c r="AJ424" i="94"/>
  <c r="AK424" i="94"/>
  <c r="AL424" i="94"/>
  <c r="AM424" i="94"/>
  <c r="AN424" i="94"/>
  <c r="AO424" i="94"/>
  <c r="AP424" i="94"/>
  <c r="AQ424" i="94"/>
  <c r="AR424" i="94"/>
  <c r="AS424" i="94"/>
  <c r="AT424" i="94"/>
  <c r="AU424" i="94"/>
  <c r="AJ425" i="94"/>
  <c r="AK425" i="94"/>
  <c r="AL425" i="94"/>
  <c r="AM425" i="94"/>
  <c r="AN425" i="94"/>
  <c r="AO425" i="94"/>
  <c r="AP425" i="94"/>
  <c r="AQ425" i="94"/>
  <c r="AR425" i="94"/>
  <c r="AS425" i="94"/>
  <c r="AT425" i="94"/>
  <c r="AU425" i="94"/>
  <c r="AJ426" i="94"/>
  <c r="AK426" i="94"/>
  <c r="AL426" i="94"/>
  <c r="AM426" i="94"/>
  <c r="AN426" i="94"/>
  <c r="AO426" i="94"/>
  <c r="AP426" i="94"/>
  <c r="AQ426" i="94"/>
  <c r="AR426" i="94"/>
  <c r="AS426" i="94"/>
  <c r="AT426" i="94"/>
  <c r="AU426" i="94"/>
  <c r="AJ427" i="94"/>
  <c r="AK427" i="94"/>
  <c r="AL427" i="94"/>
  <c r="AM427" i="94"/>
  <c r="AN427" i="94"/>
  <c r="AO427" i="94"/>
  <c r="AP427" i="94"/>
  <c r="AQ427" i="94"/>
  <c r="AR427" i="94"/>
  <c r="AS427" i="94"/>
  <c r="AT427" i="94"/>
  <c r="AU427" i="94"/>
  <c r="AJ428" i="94"/>
  <c r="AK428" i="94"/>
  <c r="AL428" i="94"/>
  <c r="AM428" i="94"/>
  <c r="AN428" i="94"/>
  <c r="AO428" i="94"/>
  <c r="AP428" i="94"/>
  <c r="AQ428" i="94"/>
  <c r="AR428" i="94"/>
  <c r="AS428" i="94"/>
  <c r="AT428" i="94"/>
  <c r="AU428" i="94"/>
  <c r="AJ429" i="94"/>
  <c r="AK429" i="94"/>
  <c r="AL429" i="94"/>
  <c r="AM429" i="94"/>
  <c r="AN429" i="94"/>
  <c r="AO429" i="94"/>
  <c r="AP429" i="94"/>
  <c r="AQ429" i="94"/>
  <c r="AR429" i="94"/>
  <c r="AS429" i="94"/>
  <c r="AT429" i="94"/>
  <c r="AU429" i="94"/>
  <c r="AJ430" i="94"/>
  <c r="AK430" i="94"/>
  <c r="AL430" i="94"/>
  <c r="AM430" i="94"/>
  <c r="AN430" i="94"/>
  <c r="AO430" i="94"/>
  <c r="AP430" i="94"/>
  <c r="AQ430" i="94"/>
  <c r="AR430" i="94"/>
  <c r="AS430" i="94"/>
  <c r="AT430" i="94"/>
  <c r="AU430" i="94"/>
  <c r="AJ431" i="94"/>
  <c r="AK431" i="94"/>
  <c r="AL431" i="94"/>
  <c r="AM431" i="94"/>
  <c r="AN431" i="94"/>
  <c r="AO431" i="94"/>
  <c r="AP431" i="94"/>
  <c r="AQ431" i="94"/>
  <c r="AR431" i="94"/>
  <c r="AS431" i="94"/>
  <c r="AT431" i="94"/>
  <c r="AU431" i="94"/>
  <c r="AJ432" i="94"/>
  <c r="AK432" i="94"/>
  <c r="AL432" i="94"/>
  <c r="AM432" i="94"/>
  <c r="AN432" i="94"/>
  <c r="AO432" i="94"/>
  <c r="AP432" i="94"/>
  <c r="AQ432" i="94"/>
  <c r="AR432" i="94"/>
  <c r="AS432" i="94"/>
  <c r="AT432" i="94"/>
  <c r="AU432" i="94"/>
  <c r="AJ433" i="94"/>
  <c r="AK433" i="94"/>
  <c r="AL433" i="94"/>
  <c r="AM433" i="94"/>
  <c r="AN433" i="94"/>
  <c r="AO433" i="94"/>
  <c r="AP433" i="94"/>
  <c r="AQ433" i="94"/>
  <c r="AR433" i="94"/>
  <c r="AS433" i="94"/>
  <c r="AT433" i="94"/>
  <c r="AU433" i="94"/>
  <c r="AJ434" i="94"/>
  <c r="AK434" i="94"/>
  <c r="AL434" i="94"/>
  <c r="AM434" i="94"/>
  <c r="AN434" i="94"/>
  <c r="AO434" i="94"/>
  <c r="AP434" i="94"/>
  <c r="AQ434" i="94"/>
  <c r="AR434" i="94"/>
  <c r="AS434" i="94"/>
  <c r="AT434" i="94"/>
  <c r="AU434" i="94"/>
  <c r="AJ435" i="94"/>
  <c r="AK435" i="94"/>
  <c r="AL435" i="94"/>
  <c r="AM435" i="94"/>
  <c r="AN435" i="94"/>
  <c r="AO435" i="94"/>
  <c r="AP435" i="94"/>
  <c r="AQ435" i="94"/>
  <c r="AR435" i="94"/>
  <c r="AS435" i="94"/>
  <c r="AT435" i="94"/>
  <c r="AU435" i="94"/>
  <c r="AJ436" i="94"/>
  <c r="AK436" i="94"/>
  <c r="AL436" i="94"/>
  <c r="AM436" i="94"/>
  <c r="AN436" i="94"/>
  <c r="AO436" i="94"/>
  <c r="AP436" i="94"/>
  <c r="AQ436" i="94"/>
  <c r="AR436" i="94"/>
  <c r="AS436" i="94"/>
  <c r="AT436" i="94"/>
  <c r="AU436" i="94"/>
  <c r="AJ437" i="94"/>
  <c r="AK437" i="94"/>
  <c r="AL437" i="94"/>
  <c r="AM437" i="94"/>
  <c r="AN437" i="94"/>
  <c r="AO437" i="94"/>
  <c r="AP437" i="94"/>
  <c r="AQ437" i="94"/>
  <c r="AR437" i="94"/>
  <c r="AS437" i="94"/>
  <c r="AT437" i="94"/>
  <c r="AU437" i="94"/>
  <c r="AJ438" i="94"/>
  <c r="AK438" i="94"/>
  <c r="AL438" i="94"/>
  <c r="AM438" i="94"/>
  <c r="AN438" i="94"/>
  <c r="AO438" i="94"/>
  <c r="AP438" i="94"/>
  <c r="AQ438" i="94"/>
  <c r="AR438" i="94"/>
  <c r="AS438" i="94"/>
  <c r="AT438" i="94"/>
  <c r="AU438" i="94"/>
  <c r="AJ439" i="94"/>
  <c r="AK439" i="94"/>
  <c r="AL439" i="94"/>
  <c r="AM439" i="94"/>
  <c r="AN439" i="94"/>
  <c r="AO439" i="94"/>
  <c r="AP439" i="94"/>
  <c r="AQ439" i="94"/>
  <c r="AR439" i="94"/>
  <c r="AS439" i="94"/>
  <c r="AT439" i="94"/>
  <c r="AU439" i="94"/>
  <c r="AJ440" i="94"/>
  <c r="AK440" i="94"/>
  <c r="AL440" i="94"/>
  <c r="AM440" i="94"/>
  <c r="AN440" i="94"/>
  <c r="AO440" i="94"/>
  <c r="AP440" i="94"/>
  <c r="AQ440" i="94"/>
  <c r="AR440" i="94"/>
  <c r="AS440" i="94"/>
  <c r="AT440" i="94"/>
  <c r="AU440" i="94"/>
  <c r="AJ441" i="94"/>
  <c r="AK441" i="94"/>
  <c r="AL441" i="94"/>
  <c r="AM441" i="94"/>
  <c r="AN441" i="94"/>
  <c r="AO441" i="94"/>
  <c r="AP441" i="94"/>
  <c r="AQ441" i="94"/>
  <c r="AR441" i="94"/>
  <c r="AS441" i="94"/>
  <c r="AT441" i="94"/>
  <c r="AU441" i="94"/>
  <c r="AJ442" i="94"/>
  <c r="AK442" i="94"/>
  <c r="AL442" i="94"/>
  <c r="AM442" i="94"/>
  <c r="AN442" i="94"/>
  <c r="AO442" i="94"/>
  <c r="AP442" i="94"/>
  <c r="AQ442" i="94"/>
  <c r="AR442" i="94"/>
  <c r="AS442" i="94"/>
  <c r="AT442" i="94"/>
  <c r="AU442" i="94"/>
  <c r="AJ443" i="94"/>
  <c r="AK443" i="94"/>
  <c r="AL443" i="94"/>
  <c r="AM443" i="94"/>
  <c r="AN443" i="94"/>
  <c r="AO443" i="94"/>
  <c r="AP443" i="94"/>
  <c r="AQ443" i="94"/>
  <c r="AR443" i="94"/>
  <c r="AS443" i="94"/>
  <c r="AT443" i="94"/>
  <c r="AU443" i="94"/>
  <c r="AJ444" i="94"/>
  <c r="AK444" i="94"/>
  <c r="AL444" i="94"/>
  <c r="AM444" i="94"/>
  <c r="AN444" i="94"/>
  <c r="AO444" i="94"/>
  <c r="AP444" i="94"/>
  <c r="AQ444" i="94"/>
  <c r="AR444" i="94"/>
  <c r="AS444" i="94"/>
  <c r="AT444" i="94"/>
  <c r="AU444" i="94"/>
  <c r="AJ445" i="94"/>
  <c r="AK445" i="94"/>
  <c r="AL445" i="94"/>
  <c r="AM445" i="94"/>
  <c r="AN445" i="94"/>
  <c r="AO445" i="94"/>
  <c r="AP445" i="94"/>
  <c r="AQ445" i="94"/>
  <c r="AR445" i="94"/>
  <c r="AS445" i="94"/>
  <c r="AT445" i="94"/>
  <c r="AU445" i="94"/>
  <c r="AJ446" i="94"/>
  <c r="AK446" i="94"/>
  <c r="AL446" i="94"/>
  <c r="AM446" i="94"/>
  <c r="AN446" i="94"/>
  <c r="AO446" i="94"/>
  <c r="AP446" i="94"/>
  <c r="AQ446" i="94"/>
  <c r="AR446" i="94"/>
  <c r="AS446" i="94"/>
  <c r="AT446" i="94"/>
  <c r="AU446" i="94"/>
  <c r="AJ447" i="94"/>
  <c r="AK447" i="94"/>
  <c r="AL447" i="94"/>
  <c r="AM447" i="94"/>
  <c r="AN447" i="94"/>
  <c r="AO447" i="94"/>
  <c r="AP447" i="94"/>
  <c r="AQ447" i="94"/>
  <c r="AR447" i="94"/>
  <c r="AS447" i="94"/>
  <c r="AT447" i="94"/>
  <c r="AU447" i="94"/>
  <c r="AJ448" i="94"/>
  <c r="AK448" i="94"/>
  <c r="AL448" i="94"/>
  <c r="AM448" i="94"/>
  <c r="AN448" i="94"/>
  <c r="AO448" i="94"/>
  <c r="AP448" i="94"/>
  <c r="AQ448" i="94"/>
  <c r="AR448" i="94"/>
  <c r="AS448" i="94"/>
  <c r="AT448" i="94"/>
  <c r="AU448" i="94"/>
  <c r="AJ449" i="94"/>
  <c r="AK449" i="94"/>
  <c r="AL449" i="94"/>
  <c r="AM449" i="94"/>
  <c r="AN449" i="94"/>
  <c r="AO449" i="94"/>
  <c r="AP449" i="94"/>
  <c r="AQ449" i="94"/>
  <c r="AR449" i="94"/>
  <c r="AS449" i="94"/>
  <c r="AT449" i="94"/>
  <c r="AU449" i="94"/>
  <c r="AJ450" i="94"/>
  <c r="AK450" i="94"/>
  <c r="AL450" i="94"/>
  <c r="AM450" i="94"/>
  <c r="AN450" i="94"/>
  <c r="AO450" i="94"/>
  <c r="AP450" i="94"/>
  <c r="AQ450" i="94"/>
  <c r="AR450" i="94"/>
  <c r="AS450" i="94"/>
  <c r="AT450" i="94"/>
  <c r="AU450" i="94"/>
  <c r="AJ451" i="94"/>
  <c r="AK451" i="94"/>
  <c r="AL451" i="94"/>
  <c r="AM451" i="94"/>
  <c r="AN451" i="94"/>
  <c r="AO451" i="94"/>
  <c r="AP451" i="94"/>
  <c r="AQ451" i="94"/>
  <c r="AR451" i="94"/>
  <c r="AS451" i="94"/>
  <c r="AT451" i="94"/>
  <c r="AU451" i="94"/>
  <c r="AJ452" i="94"/>
  <c r="AK452" i="94"/>
  <c r="AL452" i="94"/>
  <c r="AM452" i="94"/>
  <c r="AN452" i="94"/>
  <c r="AO452" i="94"/>
  <c r="AP452" i="94"/>
  <c r="AQ452" i="94"/>
  <c r="AR452" i="94"/>
  <c r="AS452" i="94"/>
  <c r="AT452" i="94"/>
  <c r="AU452" i="94"/>
  <c r="AJ453" i="94"/>
  <c r="AK453" i="94"/>
  <c r="AL453" i="94"/>
  <c r="AM453" i="94"/>
  <c r="AN453" i="94"/>
  <c r="AO453" i="94"/>
  <c r="AP453" i="94"/>
  <c r="AQ453" i="94"/>
  <c r="AR453" i="94"/>
  <c r="AS453" i="94"/>
  <c r="AT453" i="94"/>
  <c r="AU453" i="94"/>
  <c r="AJ454" i="94"/>
  <c r="AK454" i="94"/>
  <c r="AL454" i="94"/>
  <c r="AM454" i="94"/>
  <c r="AN454" i="94"/>
  <c r="AO454" i="94"/>
  <c r="AP454" i="94"/>
  <c r="AQ454" i="94"/>
  <c r="AR454" i="94"/>
  <c r="AS454" i="94"/>
  <c r="AT454" i="94"/>
  <c r="AU454" i="94"/>
  <c r="AJ455" i="94"/>
  <c r="AK455" i="94"/>
  <c r="AL455" i="94"/>
  <c r="AM455" i="94"/>
  <c r="AN455" i="94"/>
  <c r="AO455" i="94"/>
  <c r="AP455" i="94"/>
  <c r="AQ455" i="94"/>
  <c r="AR455" i="94"/>
  <c r="AS455" i="94"/>
  <c r="AT455" i="94"/>
  <c r="AU455" i="94"/>
  <c r="AJ456" i="94"/>
  <c r="AK456" i="94"/>
  <c r="AL456" i="94"/>
  <c r="AM456" i="94"/>
  <c r="AN456" i="94"/>
  <c r="AO456" i="94"/>
  <c r="AP456" i="94"/>
  <c r="AQ456" i="94"/>
  <c r="AR456" i="94"/>
  <c r="AS456" i="94"/>
  <c r="AT456" i="94"/>
  <c r="AU456" i="94"/>
  <c r="AJ457" i="94"/>
  <c r="AK457" i="94"/>
  <c r="AL457" i="94"/>
  <c r="AM457" i="94"/>
  <c r="AN457" i="94"/>
  <c r="AO457" i="94"/>
  <c r="AP457" i="94"/>
  <c r="AQ457" i="94"/>
  <c r="AR457" i="94"/>
  <c r="AS457" i="94"/>
  <c r="AT457" i="94"/>
  <c r="AU457" i="94"/>
  <c r="AJ458" i="94"/>
  <c r="AK458" i="94"/>
  <c r="AL458" i="94"/>
  <c r="AM458" i="94"/>
  <c r="AN458" i="94"/>
  <c r="AO458" i="94"/>
  <c r="AP458" i="94"/>
  <c r="AQ458" i="94"/>
  <c r="AR458" i="94"/>
  <c r="AS458" i="94"/>
  <c r="AT458" i="94"/>
  <c r="AU458" i="94"/>
  <c r="AJ459" i="94"/>
  <c r="AK459" i="94"/>
  <c r="AL459" i="94"/>
  <c r="AM459" i="94"/>
  <c r="AN459" i="94"/>
  <c r="AO459" i="94"/>
  <c r="AP459" i="94"/>
  <c r="AQ459" i="94"/>
  <c r="AR459" i="94"/>
  <c r="AS459" i="94"/>
  <c r="AT459" i="94"/>
  <c r="AU459" i="94"/>
  <c r="AJ460" i="94"/>
  <c r="AK460" i="94"/>
  <c r="AL460" i="94"/>
  <c r="AM460" i="94"/>
  <c r="AN460" i="94"/>
  <c r="AO460" i="94"/>
  <c r="AP460" i="94"/>
  <c r="AQ460" i="94"/>
  <c r="AR460" i="94"/>
  <c r="AS460" i="94"/>
  <c r="AT460" i="94"/>
  <c r="AU460" i="94"/>
  <c r="AJ461" i="94"/>
  <c r="AK461" i="94"/>
  <c r="AL461" i="94"/>
  <c r="AM461" i="94"/>
  <c r="AN461" i="94"/>
  <c r="AO461" i="94"/>
  <c r="AP461" i="94"/>
  <c r="AQ461" i="94"/>
  <c r="AR461" i="94"/>
  <c r="AS461" i="94"/>
  <c r="AT461" i="94"/>
  <c r="AU461" i="94"/>
  <c r="AJ462" i="94"/>
  <c r="AK462" i="94"/>
  <c r="AL462" i="94"/>
  <c r="AM462" i="94"/>
  <c r="AN462" i="94"/>
  <c r="AO462" i="94"/>
  <c r="AP462" i="94"/>
  <c r="AQ462" i="94"/>
  <c r="AR462" i="94"/>
  <c r="AS462" i="94"/>
  <c r="AT462" i="94"/>
  <c r="AU462" i="94"/>
  <c r="AJ463" i="94"/>
  <c r="AK463" i="94"/>
  <c r="AL463" i="94"/>
  <c r="AM463" i="94"/>
  <c r="AN463" i="94"/>
  <c r="AO463" i="94"/>
  <c r="AP463" i="94"/>
  <c r="AQ463" i="94"/>
  <c r="AR463" i="94"/>
  <c r="AS463" i="94"/>
  <c r="AT463" i="94"/>
  <c r="AU463" i="94"/>
  <c r="AJ464" i="94"/>
  <c r="AK464" i="94"/>
  <c r="AL464" i="94"/>
  <c r="AM464" i="94"/>
  <c r="AN464" i="94"/>
  <c r="AO464" i="94"/>
  <c r="AP464" i="94"/>
  <c r="AQ464" i="94"/>
  <c r="AR464" i="94"/>
  <c r="AS464" i="94"/>
  <c r="AT464" i="94"/>
  <c r="AU464" i="94"/>
  <c r="AJ465" i="94"/>
  <c r="AK465" i="94"/>
  <c r="AL465" i="94"/>
  <c r="AM465" i="94"/>
  <c r="AN465" i="94"/>
  <c r="AO465" i="94"/>
  <c r="AP465" i="94"/>
  <c r="AQ465" i="94"/>
  <c r="AR465" i="94"/>
  <c r="AS465" i="94"/>
  <c r="AT465" i="94"/>
  <c r="AU465" i="94"/>
  <c r="AJ466" i="94"/>
  <c r="AK466" i="94"/>
  <c r="AL466" i="94"/>
  <c r="AM466" i="94"/>
  <c r="AN466" i="94"/>
  <c r="AO466" i="94"/>
  <c r="AP466" i="94"/>
  <c r="AQ466" i="94"/>
  <c r="AR466" i="94"/>
  <c r="AS466" i="94"/>
  <c r="AT466" i="94"/>
  <c r="AU466" i="94"/>
  <c r="AJ467" i="94"/>
  <c r="AK467" i="94"/>
  <c r="AL467" i="94"/>
  <c r="AM467" i="94"/>
  <c r="AN467" i="94"/>
  <c r="AO467" i="94"/>
  <c r="AP467" i="94"/>
  <c r="AQ467" i="94"/>
  <c r="AR467" i="94"/>
  <c r="AS467" i="94"/>
  <c r="AT467" i="94"/>
  <c r="AU467" i="94"/>
  <c r="AJ468" i="94"/>
  <c r="AK468" i="94"/>
  <c r="AL468" i="94"/>
  <c r="AM468" i="94"/>
  <c r="AN468" i="94"/>
  <c r="AO468" i="94"/>
  <c r="AP468" i="94"/>
  <c r="AQ468" i="94"/>
  <c r="AR468" i="94"/>
  <c r="AS468" i="94"/>
  <c r="AT468" i="94"/>
  <c r="AU468" i="94"/>
  <c r="AJ469" i="94"/>
  <c r="AK469" i="94"/>
  <c r="AL469" i="94"/>
  <c r="AM469" i="94"/>
  <c r="AN469" i="94"/>
  <c r="AO469" i="94"/>
  <c r="AP469" i="94"/>
  <c r="AQ469" i="94"/>
  <c r="AR469" i="94"/>
  <c r="AS469" i="94"/>
  <c r="AT469" i="94"/>
  <c r="AU469" i="94"/>
  <c r="AJ470" i="94"/>
  <c r="AK470" i="94"/>
  <c r="AL470" i="94"/>
  <c r="AM470" i="94"/>
  <c r="AN470" i="94"/>
  <c r="AO470" i="94"/>
  <c r="AP470" i="94"/>
  <c r="AQ470" i="94"/>
  <c r="AR470" i="94"/>
  <c r="AS470" i="94"/>
  <c r="AT470" i="94"/>
  <c r="AU470" i="94"/>
  <c r="AJ471" i="94"/>
  <c r="AK471" i="94"/>
  <c r="AL471" i="94"/>
  <c r="AM471" i="94"/>
  <c r="AN471" i="94"/>
  <c r="AO471" i="94"/>
  <c r="AP471" i="94"/>
  <c r="AQ471" i="94"/>
  <c r="AR471" i="94"/>
  <c r="AS471" i="94"/>
  <c r="AT471" i="94"/>
  <c r="AU471" i="94"/>
  <c r="AJ472" i="94"/>
  <c r="AK472" i="94"/>
  <c r="AL472" i="94"/>
  <c r="AM472" i="94"/>
  <c r="AN472" i="94"/>
  <c r="AO472" i="94"/>
  <c r="AP472" i="94"/>
  <c r="AQ472" i="94"/>
  <c r="AR472" i="94"/>
  <c r="AS472" i="94"/>
  <c r="AT472" i="94"/>
  <c r="AU472" i="94"/>
  <c r="AJ473" i="94"/>
  <c r="AK473" i="94"/>
  <c r="AL473" i="94"/>
  <c r="AM473" i="94"/>
  <c r="AN473" i="94"/>
  <c r="AO473" i="94"/>
  <c r="AP473" i="94"/>
  <c r="AQ473" i="94"/>
  <c r="AR473" i="94"/>
  <c r="AS473" i="94"/>
  <c r="AT473" i="94"/>
  <c r="AU473" i="94"/>
  <c r="AJ474" i="94"/>
  <c r="AK474" i="94"/>
  <c r="AL474" i="94"/>
  <c r="AM474" i="94"/>
  <c r="AN474" i="94"/>
  <c r="AO474" i="94"/>
  <c r="AP474" i="94"/>
  <c r="AQ474" i="94"/>
  <c r="AR474" i="94"/>
  <c r="AS474" i="94"/>
  <c r="AT474" i="94"/>
  <c r="AU474" i="94"/>
  <c r="AJ475" i="94"/>
  <c r="AK475" i="94"/>
  <c r="AL475" i="94"/>
  <c r="AM475" i="94"/>
  <c r="AN475" i="94"/>
  <c r="AO475" i="94"/>
  <c r="AP475" i="94"/>
  <c r="AQ475" i="94"/>
  <c r="AR475" i="94"/>
  <c r="AS475" i="94"/>
  <c r="AT475" i="94"/>
  <c r="AU475" i="94"/>
  <c r="AJ476" i="94"/>
  <c r="AK476" i="94"/>
  <c r="AL476" i="94"/>
  <c r="AM476" i="94"/>
  <c r="AN476" i="94"/>
  <c r="AO476" i="94"/>
  <c r="AP476" i="94"/>
  <c r="AQ476" i="94"/>
  <c r="AR476" i="94"/>
  <c r="AS476" i="94"/>
  <c r="AT476" i="94"/>
  <c r="AU476" i="94"/>
  <c r="AJ477" i="94"/>
  <c r="AK477" i="94"/>
  <c r="AL477" i="94"/>
  <c r="AM477" i="94"/>
  <c r="AN477" i="94"/>
  <c r="AO477" i="94"/>
  <c r="AP477" i="94"/>
  <c r="AQ477" i="94"/>
  <c r="AR477" i="94"/>
  <c r="AS477" i="94"/>
  <c r="AT477" i="94"/>
  <c r="AU477" i="94"/>
  <c r="AJ478" i="94"/>
  <c r="AK478" i="94"/>
  <c r="AL478" i="94"/>
  <c r="AM478" i="94"/>
  <c r="AN478" i="94"/>
  <c r="AO478" i="94"/>
  <c r="AP478" i="94"/>
  <c r="AQ478" i="94"/>
  <c r="AR478" i="94"/>
  <c r="AS478" i="94"/>
  <c r="AT478" i="94"/>
  <c r="AU478" i="94"/>
  <c r="AJ479" i="94"/>
  <c r="AK479" i="94"/>
  <c r="AL479" i="94"/>
  <c r="AM479" i="94"/>
  <c r="AN479" i="94"/>
  <c r="AO479" i="94"/>
  <c r="AP479" i="94"/>
  <c r="AQ479" i="94"/>
  <c r="AR479" i="94"/>
  <c r="AS479" i="94"/>
  <c r="AT479" i="94"/>
  <c r="AU479" i="94"/>
  <c r="AJ480" i="94"/>
  <c r="AK480" i="94"/>
  <c r="AL480" i="94"/>
  <c r="AM480" i="94"/>
  <c r="AN480" i="94"/>
  <c r="AO480" i="94"/>
  <c r="AP480" i="94"/>
  <c r="AQ480" i="94"/>
  <c r="AR480" i="94"/>
  <c r="AS480" i="94"/>
  <c r="AT480" i="94"/>
  <c r="AU480" i="94"/>
  <c r="AJ481" i="94"/>
  <c r="AK481" i="94"/>
  <c r="AL481" i="94"/>
  <c r="AM481" i="94"/>
  <c r="AN481" i="94"/>
  <c r="AO481" i="94"/>
  <c r="AP481" i="94"/>
  <c r="AQ481" i="94"/>
  <c r="AR481" i="94"/>
  <c r="AS481" i="94"/>
  <c r="AT481" i="94"/>
  <c r="AU481" i="94"/>
  <c r="AJ482" i="94"/>
  <c r="AK482" i="94"/>
  <c r="AL482" i="94"/>
  <c r="AM482" i="94"/>
  <c r="AN482" i="94"/>
  <c r="AO482" i="94"/>
  <c r="AP482" i="94"/>
  <c r="AQ482" i="94"/>
  <c r="AR482" i="94"/>
  <c r="AS482" i="94"/>
  <c r="AT482" i="94"/>
  <c r="AU482" i="94"/>
  <c r="AJ483" i="94"/>
  <c r="AK483" i="94"/>
  <c r="AL483" i="94"/>
  <c r="AM483" i="94"/>
  <c r="AN483" i="94"/>
  <c r="AO483" i="94"/>
  <c r="AP483" i="94"/>
  <c r="AQ483" i="94"/>
  <c r="AR483" i="94"/>
  <c r="AS483" i="94"/>
  <c r="AT483" i="94"/>
  <c r="AU483" i="94"/>
  <c r="AJ484" i="94"/>
  <c r="AK484" i="94"/>
  <c r="AL484" i="94"/>
  <c r="AM484" i="94"/>
  <c r="AN484" i="94"/>
  <c r="AO484" i="94"/>
  <c r="AP484" i="94"/>
  <c r="AQ484" i="94"/>
  <c r="AR484" i="94"/>
  <c r="AS484" i="94"/>
  <c r="AT484" i="94"/>
  <c r="AU484" i="94"/>
  <c r="AJ485" i="94"/>
  <c r="AK485" i="94"/>
  <c r="AL485" i="94"/>
  <c r="AM485" i="94"/>
  <c r="AN485" i="94"/>
  <c r="AO485" i="94"/>
  <c r="AP485" i="94"/>
  <c r="AQ485" i="94"/>
  <c r="AR485" i="94"/>
  <c r="AS485" i="94"/>
  <c r="AT485" i="94"/>
  <c r="AU485" i="94"/>
  <c r="AJ486" i="94"/>
  <c r="AK486" i="94"/>
  <c r="AL486" i="94"/>
  <c r="AM486" i="94"/>
  <c r="AN486" i="94"/>
  <c r="AO486" i="94"/>
  <c r="AP486" i="94"/>
  <c r="AQ486" i="94"/>
  <c r="AR486" i="94"/>
  <c r="AS486" i="94"/>
  <c r="AT486" i="94"/>
  <c r="AU486" i="94"/>
  <c r="AJ487" i="94"/>
  <c r="AK487" i="94"/>
  <c r="AL487" i="94"/>
  <c r="AM487" i="94"/>
  <c r="AN487" i="94"/>
  <c r="AO487" i="94"/>
  <c r="AP487" i="94"/>
  <c r="AQ487" i="94"/>
  <c r="AR487" i="94"/>
  <c r="AS487" i="94"/>
  <c r="AT487" i="94"/>
  <c r="AU487" i="94"/>
  <c r="AJ488" i="94"/>
  <c r="AK488" i="94"/>
  <c r="AL488" i="94"/>
  <c r="AM488" i="94"/>
  <c r="AN488" i="94"/>
  <c r="AO488" i="94"/>
  <c r="AP488" i="94"/>
  <c r="AQ488" i="94"/>
  <c r="AR488" i="94"/>
  <c r="AS488" i="94"/>
  <c r="AT488" i="94"/>
  <c r="AU488" i="94"/>
  <c r="AJ489" i="94"/>
  <c r="AK489" i="94"/>
  <c r="AL489" i="94"/>
  <c r="AM489" i="94"/>
  <c r="AN489" i="94"/>
  <c r="AO489" i="94"/>
  <c r="AP489" i="94"/>
  <c r="AQ489" i="94"/>
  <c r="AR489" i="94"/>
  <c r="AS489" i="94"/>
  <c r="AT489" i="94"/>
  <c r="AU489" i="94"/>
  <c r="AJ490" i="94"/>
  <c r="AK490" i="94"/>
  <c r="AL490" i="94"/>
  <c r="AM490" i="94"/>
  <c r="AN490" i="94"/>
  <c r="AO490" i="94"/>
  <c r="AP490" i="94"/>
  <c r="AQ490" i="94"/>
  <c r="AR490" i="94"/>
  <c r="AS490" i="94"/>
  <c r="AT490" i="94"/>
  <c r="AU490" i="94"/>
  <c r="AJ491" i="94"/>
  <c r="AK491" i="94"/>
  <c r="AL491" i="94"/>
  <c r="AM491" i="94"/>
  <c r="AN491" i="94"/>
  <c r="AO491" i="94"/>
  <c r="AP491" i="94"/>
  <c r="AQ491" i="94"/>
  <c r="AR491" i="94"/>
  <c r="AS491" i="94"/>
  <c r="AT491" i="94"/>
  <c r="AU491" i="94"/>
  <c r="AJ492" i="94"/>
  <c r="AK492" i="94"/>
  <c r="AL492" i="94"/>
  <c r="AM492" i="94"/>
  <c r="AN492" i="94"/>
  <c r="AO492" i="94"/>
  <c r="AP492" i="94"/>
  <c r="AQ492" i="94"/>
  <c r="AR492" i="94"/>
  <c r="AS492" i="94"/>
  <c r="AT492" i="94"/>
  <c r="AU492" i="94"/>
  <c r="AJ493" i="94"/>
  <c r="AK493" i="94"/>
  <c r="AL493" i="94"/>
  <c r="AM493" i="94"/>
  <c r="AN493" i="94"/>
  <c r="AO493" i="94"/>
  <c r="AP493" i="94"/>
  <c r="AQ493" i="94"/>
  <c r="AR493" i="94"/>
  <c r="AS493" i="94"/>
  <c r="AT493" i="94"/>
  <c r="AU493" i="94"/>
  <c r="AJ494" i="94"/>
  <c r="AK494" i="94"/>
  <c r="AL494" i="94"/>
  <c r="AM494" i="94"/>
  <c r="AN494" i="94"/>
  <c r="AO494" i="94"/>
  <c r="AP494" i="94"/>
  <c r="AQ494" i="94"/>
  <c r="AR494" i="94"/>
  <c r="AS494" i="94"/>
  <c r="AT494" i="94"/>
  <c r="AU494" i="94"/>
  <c r="AJ495" i="94"/>
  <c r="AK495" i="94"/>
  <c r="AL495" i="94"/>
  <c r="AM495" i="94"/>
  <c r="AN495" i="94"/>
  <c r="AO495" i="94"/>
  <c r="AP495" i="94"/>
  <c r="AQ495" i="94"/>
  <c r="AR495" i="94"/>
  <c r="AS495" i="94"/>
  <c r="AT495" i="94"/>
  <c r="AU495" i="94"/>
  <c r="AJ496" i="94"/>
  <c r="AK496" i="94"/>
  <c r="AL496" i="94"/>
  <c r="AM496" i="94"/>
  <c r="AN496" i="94"/>
  <c r="AO496" i="94"/>
  <c r="AP496" i="94"/>
  <c r="AQ496" i="94"/>
  <c r="AR496" i="94"/>
  <c r="AS496" i="94"/>
  <c r="AT496" i="94"/>
  <c r="AU496" i="94"/>
  <c r="AJ497" i="94"/>
  <c r="AK497" i="94"/>
  <c r="AL497" i="94"/>
  <c r="AM497" i="94"/>
  <c r="AN497" i="94"/>
  <c r="AO497" i="94"/>
  <c r="AP497" i="94"/>
  <c r="AQ497" i="94"/>
  <c r="AR497" i="94"/>
  <c r="AS497" i="94"/>
  <c r="AT497" i="94"/>
  <c r="AU497" i="94"/>
  <c r="AJ498" i="94"/>
  <c r="AK498" i="94"/>
  <c r="AL498" i="94"/>
  <c r="AM498" i="94"/>
  <c r="AN498" i="94"/>
  <c r="AO498" i="94"/>
  <c r="AP498" i="94"/>
  <c r="AQ498" i="94"/>
  <c r="AR498" i="94"/>
  <c r="AS498" i="94"/>
  <c r="AT498" i="94"/>
  <c r="AU498" i="94"/>
  <c r="AJ499" i="94"/>
  <c r="AK499" i="94"/>
  <c r="AL499" i="94"/>
  <c r="AM499" i="94"/>
  <c r="AN499" i="94"/>
  <c r="AO499" i="94"/>
  <c r="AP499" i="94"/>
  <c r="AQ499" i="94"/>
  <c r="AR499" i="94"/>
  <c r="AS499" i="94"/>
  <c r="AT499" i="94"/>
  <c r="AU499" i="94"/>
  <c r="AJ500" i="94"/>
  <c r="AK500" i="94"/>
  <c r="AL500" i="94"/>
  <c r="AM500" i="94"/>
  <c r="AN500" i="94"/>
  <c r="AO500" i="94"/>
  <c r="AP500" i="94"/>
  <c r="AQ500" i="94"/>
  <c r="AR500" i="94"/>
  <c r="AS500" i="94"/>
  <c r="AT500" i="94"/>
  <c r="AU500" i="94"/>
  <c r="AJ501" i="94"/>
  <c r="AK501" i="94"/>
  <c r="AL501" i="94"/>
  <c r="AM501" i="94"/>
  <c r="AN501" i="94"/>
  <c r="AO501" i="94"/>
  <c r="AP501" i="94"/>
  <c r="AQ501" i="94"/>
  <c r="AR501" i="94"/>
  <c r="AS501" i="94"/>
  <c r="AT501" i="94"/>
  <c r="AU501" i="94"/>
  <c r="AJ502" i="94"/>
  <c r="AK502" i="94"/>
  <c r="AL502" i="94"/>
  <c r="AM502" i="94"/>
  <c r="AN502" i="94"/>
  <c r="AO502" i="94"/>
  <c r="AP502" i="94"/>
  <c r="AQ502" i="94"/>
  <c r="AR502" i="94"/>
  <c r="AS502" i="94"/>
  <c r="AT502" i="94"/>
  <c r="AU502" i="94"/>
  <c r="AJ503" i="94"/>
  <c r="AK503" i="94"/>
  <c r="AL503" i="94"/>
  <c r="AM503" i="94"/>
  <c r="AN503" i="94"/>
  <c r="AO503" i="94"/>
  <c r="AP503" i="94"/>
  <c r="AQ503" i="94"/>
  <c r="AR503" i="94"/>
  <c r="AS503" i="94"/>
  <c r="AT503" i="94"/>
  <c r="AU503" i="94"/>
  <c r="AJ504" i="94"/>
  <c r="AK504" i="94"/>
  <c r="AL504" i="94"/>
  <c r="AM504" i="94"/>
  <c r="AN504" i="94"/>
  <c r="AO504" i="94"/>
  <c r="AP504" i="94"/>
  <c r="AQ504" i="94"/>
  <c r="AR504" i="94"/>
  <c r="AS504" i="94"/>
  <c r="AT504" i="94"/>
  <c r="AU504" i="94"/>
  <c r="AO5" i="94"/>
  <c r="AP5" i="94"/>
  <c r="AQ5" i="94"/>
  <c r="AR5" i="94"/>
  <c r="AS5" i="94"/>
  <c r="AJ6" i="93"/>
  <c r="AK6" i="93"/>
  <c r="AL6" i="93"/>
  <c r="AM6" i="93"/>
  <c r="AN6" i="93"/>
  <c r="AO6" i="93"/>
  <c r="AP6" i="93"/>
  <c r="AQ6" i="93"/>
  <c r="AR6" i="93"/>
  <c r="AS6" i="93"/>
  <c r="AT6" i="93"/>
  <c r="AU6" i="93"/>
  <c r="AJ7" i="93"/>
  <c r="AK7" i="93"/>
  <c r="AL7" i="93"/>
  <c r="AM7" i="93"/>
  <c r="AN7" i="93"/>
  <c r="AO7" i="93"/>
  <c r="AP7" i="93"/>
  <c r="AQ7" i="93"/>
  <c r="AR7" i="93"/>
  <c r="AS7" i="93"/>
  <c r="AT7" i="93"/>
  <c r="AU7" i="93"/>
  <c r="AJ8" i="93"/>
  <c r="AK8" i="93"/>
  <c r="AL8" i="93"/>
  <c r="AM8" i="93"/>
  <c r="AN8" i="93"/>
  <c r="AO8" i="93"/>
  <c r="AP8" i="93"/>
  <c r="AQ8" i="93"/>
  <c r="AR8" i="93"/>
  <c r="AS8" i="93"/>
  <c r="AT8" i="93"/>
  <c r="AU8" i="93"/>
  <c r="AJ9" i="93"/>
  <c r="AK9" i="93"/>
  <c r="AL9" i="93"/>
  <c r="AM9" i="93"/>
  <c r="AN9" i="93"/>
  <c r="AO9" i="93"/>
  <c r="AP9" i="93"/>
  <c r="AQ9" i="93"/>
  <c r="AR9" i="93"/>
  <c r="AS9" i="93"/>
  <c r="AT9" i="93"/>
  <c r="AU9" i="93"/>
  <c r="AJ10" i="93"/>
  <c r="AK10" i="93"/>
  <c r="AL10" i="93"/>
  <c r="AM10" i="93"/>
  <c r="AN10" i="93"/>
  <c r="AO10" i="93"/>
  <c r="AP10" i="93"/>
  <c r="AQ10" i="93"/>
  <c r="AR10" i="93"/>
  <c r="AS10" i="93"/>
  <c r="AT10" i="93"/>
  <c r="AU10" i="93"/>
  <c r="AJ11" i="93"/>
  <c r="AK11" i="93"/>
  <c r="AL11" i="93"/>
  <c r="AM11" i="93"/>
  <c r="AN11" i="93"/>
  <c r="AO11" i="93"/>
  <c r="AP11" i="93"/>
  <c r="AQ11" i="93"/>
  <c r="AR11" i="93"/>
  <c r="AS11" i="93"/>
  <c r="AT11" i="93"/>
  <c r="AU11" i="93"/>
  <c r="AJ12" i="93"/>
  <c r="AK12" i="93"/>
  <c r="AL12" i="93"/>
  <c r="AM12" i="93"/>
  <c r="AN12" i="93"/>
  <c r="AO12" i="93"/>
  <c r="AP12" i="93"/>
  <c r="AQ12" i="93"/>
  <c r="AR12" i="93"/>
  <c r="AS12" i="93"/>
  <c r="AT12" i="93"/>
  <c r="AU12" i="93"/>
  <c r="AJ13" i="93"/>
  <c r="AK13" i="93"/>
  <c r="AL13" i="93"/>
  <c r="AM13" i="93"/>
  <c r="AN13" i="93"/>
  <c r="AO13" i="93"/>
  <c r="AP13" i="93"/>
  <c r="AQ13" i="93"/>
  <c r="AR13" i="93"/>
  <c r="AS13" i="93"/>
  <c r="AT13" i="93"/>
  <c r="AU13" i="93"/>
  <c r="AJ14" i="93"/>
  <c r="AK14" i="93"/>
  <c r="AL14" i="93"/>
  <c r="AM14" i="93"/>
  <c r="AN14" i="93"/>
  <c r="AO14" i="93"/>
  <c r="AP14" i="93"/>
  <c r="AQ14" i="93"/>
  <c r="AR14" i="93"/>
  <c r="AS14" i="93"/>
  <c r="AT14" i="93"/>
  <c r="AU14" i="93"/>
  <c r="AJ15" i="93"/>
  <c r="AK15" i="93"/>
  <c r="AL15" i="93"/>
  <c r="AM15" i="93"/>
  <c r="AN15" i="93"/>
  <c r="AO15" i="93"/>
  <c r="AP15" i="93"/>
  <c r="AQ15" i="93"/>
  <c r="AR15" i="93"/>
  <c r="AS15" i="93"/>
  <c r="AT15" i="93"/>
  <c r="AU15" i="93"/>
  <c r="AJ16" i="93"/>
  <c r="AK16" i="93"/>
  <c r="AL16" i="93"/>
  <c r="AM16" i="93"/>
  <c r="AN16" i="93"/>
  <c r="AO16" i="93"/>
  <c r="AP16" i="93"/>
  <c r="AQ16" i="93"/>
  <c r="AR16" i="93"/>
  <c r="AS16" i="93"/>
  <c r="AT16" i="93"/>
  <c r="AU16" i="93"/>
  <c r="AJ17" i="93"/>
  <c r="AK17" i="93"/>
  <c r="AL17" i="93"/>
  <c r="AM17" i="93"/>
  <c r="AN17" i="93"/>
  <c r="AO17" i="93"/>
  <c r="AP17" i="93"/>
  <c r="AQ17" i="93"/>
  <c r="AR17" i="93"/>
  <c r="AS17" i="93"/>
  <c r="AT17" i="93"/>
  <c r="AU17" i="93"/>
  <c r="AJ18" i="93"/>
  <c r="AK18" i="93"/>
  <c r="AL18" i="93"/>
  <c r="AM18" i="93"/>
  <c r="AN18" i="93"/>
  <c r="AO18" i="93"/>
  <c r="AP18" i="93"/>
  <c r="AQ18" i="93"/>
  <c r="AR18" i="93"/>
  <c r="AS18" i="93"/>
  <c r="AT18" i="93"/>
  <c r="AU18" i="93"/>
  <c r="AJ19" i="93"/>
  <c r="AK19" i="93"/>
  <c r="AL19" i="93"/>
  <c r="AM19" i="93"/>
  <c r="AN19" i="93"/>
  <c r="AO19" i="93"/>
  <c r="AP19" i="93"/>
  <c r="AQ19" i="93"/>
  <c r="AR19" i="93"/>
  <c r="AS19" i="93"/>
  <c r="AT19" i="93"/>
  <c r="AU19" i="93"/>
  <c r="AJ20" i="93"/>
  <c r="AK20" i="93"/>
  <c r="AL20" i="93"/>
  <c r="AM20" i="93"/>
  <c r="AN20" i="93"/>
  <c r="AO20" i="93"/>
  <c r="AP20" i="93"/>
  <c r="AQ20" i="93"/>
  <c r="AR20" i="93"/>
  <c r="AS20" i="93"/>
  <c r="AT20" i="93"/>
  <c r="AU20" i="93"/>
  <c r="AJ21" i="93"/>
  <c r="AK21" i="93"/>
  <c r="AL21" i="93"/>
  <c r="AM21" i="93"/>
  <c r="AN21" i="93"/>
  <c r="AO21" i="93"/>
  <c r="AP21" i="93"/>
  <c r="AQ21" i="93"/>
  <c r="AR21" i="93"/>
  <c r="AS21" i="93"/>
  <c r="AT21" i="93"/>
  <c r="AU21" i="93"/>
  <c r="AJ22" i="93"/>
  <c r="AK22" i="93"/>
  <c r="AL22" i="93"/>
  <c r="AM22" i="93"/>
  <c r="AN22" i="93"/>
  <c r="AO22" i="93"/>
  <c r="AP22" i="93"/>
  <c r="AQ22" i="93"/>
  <c r="AR22" i="93"/>
  <c r="AS22" i="93"/>
  <c r="AT22" i="93"/>
  <c r="AU22" i="93"/>
  <c r="AJ23" i="93"/>
  <c r="AK23" i="93"/>
  <c r="AL23" i="93"/>
  <c r="AM23" i="93"/>
  <c r="AN23" i="93"/>
  <c r="AO23" i="93"/>
  <c r="AP23" i="93"/>
  <c r="AQ23" i="93"/>
  <c r="AR23" i="93"/>
  <c r="AS23" i="93"/>
  <c r="AT23" i="93"/>
  <c r="AU23" i="93"/>
  <c r="AJ24" i="93"/>
  <c r="AK24" i="93"/>
  <c r="AL24" i="93"/>
  <c r="AM24" i="93"/>
  <c r="AN24" i="93"/>
  <c r="AO24" i="93"/>
  <c r="AP24" i="93"/>
  <c r="AQ24" i="93"/>
  <c r="AR24" i="93"/>
  <c r="AS24" i="93"/>
  <c r="AT24" i="93"/>
  <c r="AU24" i="93"/>
  <c r="AJ25" i="93"/>
  <c r="AK25" i="93"/>
  <c r="AL25" i="93"/>
  <c r="AM25" i="93"/>
  <c r="AN25" i="93"/>
  <c r="AO25" i="93"/>
  <c r="AP25" i="93"/>
  <c r="AQ25" i="93"/>
  <c r="AR25" i="93"/>
  <c r="AS25" i="93"/>
  <c r="AT25" i="93"/>
  <c r="AU25" i="93"/>
  <c r="AJ26" i="93"/>
  <c r="AK26" i="93"/>
  <c r="AL26" i="93"/>
  <c r="AM26" i="93"/>
  <c r="AN26" i="93"/>
  <c r="AO26" i="93"/>
  <c r="AP26" i="93"/>
  <c r="AQ26" i="93"/>
  <c r="AR26" i="93"/>
  <c r="AS26" i="93"/>
  <c r="AT26" i="93"/>
  <c r="AU26" i="93"/>
  <c r="AJ27" i="93"/>
  <c r="AK27" i="93"/>
  <c r="AL27" i="93"/>
  <c r="AM27" i="93"/>
  <c r="AN27" i="93"/>
  <c r="AO27" i="93"/>
  <c r="AP27" i="93"/>
  <c r="AQ27" i="93"/>
  <c r="AR27" i="93"/>
  <c r="AS27" i="93"/>
  <c r="AT27" i="93"/>
  <c r="AU27" i="93"/>
  <c r="AJ28" i="93"/>
  <c r="AK28" i="93"/>
  <c r="AL28" i="93"/>
  <c r="AM28" i="93"/>
  <c r="AN28" i="93"/>
  <c r="AO28" i="93"/>
  <c r="AP28" i="93"/>
  <c r="AQ28" i="93"/>
  <c r="AR28" i="93"/>
  <c r="AS28" i="93"/>
  <c r="AT28" i="93"/>
  <c r="AU28" i="93"/>
  <c r="AJ29" i="93"/>
  <c r="AK29" i="93"/>
  <c r="AL29" i="93"/>
  <c r="AM29" i="93"/>
  <c r="AN29" i="93"/>
  <c r="AO29" i="93"/>
  <c r="AP29" i="93"/>
  <c r="AQ29" i="93"/>
  <c r="AR29" i="93"/>
  <c r="AS29" i="93"/>
  <c r="AT29" i="93"/>
  <c r="AU29" i="93"/>
  <c r="AJ30" i="93"/>
  <c r="AK30" i="93"/>
  <c r="AL30" i="93"/>
  <c r="AM30" i="93"/>
  <c r="AN30" i="93"/>
  <c r="AO30" i="93"/>
  <c r="AP30" i="93"/>
  <c r="AQ30" i="93"/>
  <c r="AR30" i="93"/>
  <c r="AS30" i="93"/>
  <c r="AT30" i="93"/>
  <c r="AU30" i="93"/>
  <c r="AJ31" i="93"/>
  <c r="AK31" i="93"/>
  <c r="AL31" i="93"/>
  <c r="AM31" i="93"/>
  <c r="AN31" i="93"/>
  <c r="AO31" i="93"/>
  <c r="AP31" i="93"/>
  <c r="AQ31" i="93"/>
  <c r="AR31" i="93"/>
  <c r="AS31" i="93"/>
  <c r="AT31" i="93"/>
  <c r="AU31" i="93"/>
  <c r="AJ32" i="93"/>
  <c r="AK32" i="93"/>
  <c r="AL32" i="93"/>
  <c r="AM32" i="93"/>
  <c r="AN32" i="93"/>
  <c r="AO32" i="93"/>
  <c r="AP32" i="93"/>
  <c r="AQ32" i="93"/>
  <c r="AR32" i="93"/>
  <c r="AS32" i="93"/>
  <c r="AT32" i="93"/>
  <c r="AU32" i="93"/>
  <c r="AJ33" i="93"/>
  <c r="AK33" i="93"/>
  <c r="AL33" i="93"/>
  <c r="AM33" i="93"/>
  <c r="AN33" i="93"/>
  <c r="AO33" i="93"/>
  <c r="AP33" i="93"/>
  <c r="AQ33" i="93"/>
  <c r="AR33" i="93"/>
  <c r="AS33" i="93"/>
  <c r="AT33" i="93"/>
  <c r="AU33" i="93"/>
  <c r="AJ34" i="93"/>
  <c r="AK34" i="93"/>
  <c r="AL34" i="93"/>
  <c r="AM34" i="93"/>
  <c r="AN34" i="93"/>
  <c r="AO34" i="93"/>
  <c r="AP34" i="93"/>
  <c r="AQ34" i="93"/>
  <c r="AR34" i="93"/>
  <c r="AS34" i="93"/>
  <c r="AT34" i="93"/>
  <c r="AU34" i="93"/>
  <c r="AJ35" i="93"/>
  <c r="AK35" i="93"/>
  <c r="AL35" i="93"/>
  <c r="AM35" i="93"/>
  <c r="AN35" i="93"/>
  <c r="AO35" i="93"/>
  <c r="AP35" i="93"/>
  <c r="AQ35" i="93"/>
  <c r="AR35" i="93"/>
  <c r="AS35" i="93"/>
  <c r="AT35" i="93"/>
  <c r="AU35" i="93"/>
  <c r="AJ36" i="93"/>
  <c r="AK36" i="93"/>
  <c r="AL36" i="93"/>
  <c r="AM36" i="93"/>
  <c r="AN36" i="93"/>
  <c r="AO36" i="93"/>
  <c r="AP36" i="93"/>
  <c r="AQ36" i="93"/>
  <c r="AR36" i="93"/>
  <c r="AS36" i="93"/>
  <c r="AT36" i="93"/>
  <c r="AU36" i="93"/>
  <c r="AJ37" i="93"/>
  <c r="AK37" i="93"/>
  <c r="AL37" i="93"/>
  <c r="AM37" i="93"/>
  <c r="AN37" i="93"/>
  <c r="AO37" i="93"/>
  <c r="AP37" i="93"/>
  <c r="AQ37" i="93"/>
  <c r="AR37" i="93"/>
  <c r="AS37" i="93"/>
  <c r="AT37" i="93"/>
  <c r="AU37" i="93"/>
  <c r="AJ38" i="93"/>
  <c r="AK38" i="93"/>
  <c r="AL38" i="93"/>
  <c r="AM38" i="93"/>
  <c r="AN38" i="93"/>
  <c r="AO38" i="93"/>
  <c r="AP38" i="93"/>
  <c r="AQ38" i="93"/>
  <c r="AR38" i="93"/>
  <c r="AS38" i="93"/>
  <c r="AT38" i="93"/>
  <c r="AU38" i="93"/>
  <c r="AJ39" i="93"/>
  <c r="AK39" i="93"/>
  <c r="AL39" i="93"/>
  <c r="AM39" i="93"/>
  <c r="AN39" i="93"/>
  <c r="AO39" i="93"/>
  <c r="AP39" i="93"/>
  <c r="AQ39" i="93"/>
  <c r="AR39" i="93"/>
  <c r="AS39" i="93"/>
  <c r="AT39" i="93"/>
  <c r="AU39" i="93"/>
  <c r="AJ40" i="93"/>
  <c r="AK40" i="93"/>
  <c r="AL40" i="93"/>
  <c r="AM40" i="93"/>
  <c r="AN40" i="93"/>
  <c r="AO40" i="93"/>
  <c r="AP40" i="93"/>
  <c r="AQ40" i="93"/>
  <c r="AR40" i="93"/>
  <c r="AS40" i="93"/>
  <c r="AT40" i="93"/>
  <c r="AU40" i="93"/>
  <c r="AJ41" i="93"/>
  <c r="AK41" i="93"/>
  <c r="AL41" i="93"/>
  <c r="AM41" i="93"/>
  <c r="AN41" i="93"/>
  <c r="AO41" i="93"/>
  <c r="AP41" i="93"/>
  <c r="AQ41" i="93"/>
  <c r="AR41" i="93"/>
  <c r="AS41" i="93"/>
  <c r="AT41" i="93"/>
  <c r="AU41" i="93"/>
  <c r="AJ42" i="93"/>
  <c r="AK42" i="93"/>
  <c r="AL42" i="93"/>
  <c r="AM42" i="93"/>
  <c r="AN42" i="93"/>
  <c r="AO42" i="93"/>
  <c r="AP42" i="93"/>
  <c r="AQ42" i="93"/>
  <c r="AR42" i="93"/>
  <c r="AS42" i="93"/>
  <c r="AT42" i="93"/>
  <c r="AU42" i="93"/>
  <c r="AJ43" i="93"/>
  <c r="AK43" i="93"/>
  <c r="AL43" i="93"/>
  <c r="AM43" i="93"/>
  <c r="AN43" i="93"/>
  <c r="AO43" i="93"/>
  <c r="AP43" i="93"/>
  <c r="AQ43" i="93"/>
  <c r="AR43" i="93"/>
  <c r="AS43" i="93"/>
  <c r="AT43" i="93"/>
  <c r="AU43" i="93"/>
  <c r="AJ44" i="93"/>
  <c r="AK44" i="93"/>
  <c r="AL44" i="93"/>
  <c r="AM44" i="93"/>
  <c r="AN44" i="93"/>
  <c r="AO44" i="93"/>
  <c r="AP44" i="93"/>
  <c r="AQ44" i="93"/>
  <c r="AR44" i="93"/>
  <c r="AS44" i="93"/>
  <c r="AT44" i="93"/>
  <c r="AU44" i="93"/>
  <c r="AJ45" i="93"/>
  <c r="AK45" i="93"/>
  <c r="AL45" i="93"/>
  <c r="AM45" i="93"/>
  <c r="AN45" i="93"/>
  <c r="AO45" i="93"/>
  <c r="AP45" i="93"/>
  <c r="AQ45" i="93"/>
  <c r="AR45" i="93"/>
  <c r="AS45" i="93"/>
  <c r="AT45" i="93"/>
  <c r="AU45" i="93"/>
  <c r="AJ46" i="93"/>
  <c r="AK46" i="93"/>
  <c r="AL46" i="93"/>
  <c r="AM46" i="93"/>
  <c r="AN46" i="93"/>
  <c r="AO46" i="93"/>
  <c r="AP46" i="93"/>
  <c r="AQ46" i="93"/>
  <c r="AR46" i="93"/>
  <c r="AS46" i="93"/>
  <c r="AT46" i="93"/>
  <c r="AU46" i="93"/>
  <c r="AJ47" i="93"/>
  <c r="AK47" i="93"/>
  <c r="AL47" i="93"/>
  <c r="AM47" i="93"/>
  <c r="AN47" i="93"/>
  <c r="AO47" i="93"/>
  <c r="AP47" i="93"/>
  <c r="AQ47" i="93"/>
  <c r="AR47" i="93"/>
  <c r="AS47" i="93"/>
  <c r="AT47" i="93"/>
  <c r="AU47" i="93"/>
  <c r="AJ48" i="93"/>
  <c r="AK48" i="93"/>
  <c r="AL48" i="93"/>
  <c r="AM48" i="93"/>
  <c r="AN48" i="93"/>
  <c r="AO48" i="93"/>
  <c r="AP48" i="93"/>
  <c r="AQ48" i="93"/>
  <c r="AR48" i="93"/>
  <c r="AS48" i="93"/>
  <c r="AT48" i="93"/>
  <c r="AU48" i="93"/>
  <c r="AJ49" i="93"/>
  <c r="AK49" i="93"/>
  <c r="AL49" i="93"/>
  <c r="AM49" i="93"/>
  <c r="AN49" i="93"/>
  <c r="AO49" i="93"/>
  <c r="AP49" i="93"/>
  <c r="AQ49" i="93"/>
  <c r="AR49" i="93"/>
  <c r="AS49" i="93"/>
  <c r="AT49" i="93"/>
  <c r="AU49" i="93"/>
  <c r="AJ50" i="93"/>
  <c r="AK50" i="93"/>
  <c r="AL50" i="93"/>
  <c r="AM50" i="93"/>
  <c r="AN50" i="93"/>
  <c r="AO50" i="93"/>
  <c r="AP50" i="93"/>
  <c r="AQ50" i="93"/>
  <c r="AR50" i="93"/>
  <c r="AS50" i="93"/>
  <c r="AT50" i="93"/>
  <c r="AU50" i="93"/>
  <c r="AJ51" i="93"/>
  <c r="AK51" i="93"/>
  <c r="AL51" i="93"/>
  <c r="AM51" i="93"/>
  <c r="AN51" i="93"/>
  <c r="AO51" i="93"/>
  <c r="AP51" i="93"/>
  <c r="AQ51" i="93"/>
  <c r="AR51" i="93"/>
  <c r="AS51" i="93"/>
  <c r="AT51" i="93"/>
  <c r="AU51" i="93"/>
  <c r="AJ52" i="93"/>
  <c r="AK52" i="93"/>
  <c r="AL52" i="93"/>
  <c r="AM52" i="93"/>
  <c r="AN52" i="93"/>
  <c r="AO52" i="93"/>
  <c r="AP52" i="93"/>
  <c r="AQ52" i="93"/>
  <c r="AR52" i="93"/>
  <c r="AS52" i="93"/>
  <c r="AT52" i="93"/>
  <c r="AU52" i="93"/>
  <c r="AJ53" i="93"/>
  <c r="AK53" i="93"/>
  <c r="AL53" i="93"/>
  <c r="AM53" i="93"/>
  <c r="AN53" i="93"/>
  <c r="AO53" i="93"/>
  <c r="AP53" i="93"/>
  <c r="AQ53" i="93"/>
  <c r="AR53" i="93"/>
  <c r="AS53" i="93"/>
  <c r="AT53" i="93"/>
  <c r="AU53" i="93"/>
  <c r="AJ54" i="93"/>
  <c r="AK54" i="93"/>
  <c r="AL54" i="93"/>
  <c r="AM54" i="93"/>
  <c r="AN54" i="93"/>
  <c r="AO54" i="93"/>
  <c r="AP54" i="93"/>
  <c r="AQ54" i="93"/>
  <c r="AR54" i="93"/>
  <c r="AS54" i="93"/>
  <c r="AT54" i="93"/>
  <c r="AU54" i="93"/>
  <c r="AJ55" i="93"/>
  <c r="AK55" i="93"/>
  <c r="AL55" i="93"/>
  <c r="AM55" i="93"/>
  <c r="AN55" i="93"/>
  <c r="AO55" i="93"/>
  <c r="AP55" i="93"/>
  <c r="AQ55" i="93"/>
  <c r="AR55" i="93"/>
  <c r="AS55" i="93"/>
  <c r="AT55" i="93"/>
  <c r="AU55" i="93"/>
  <c r="AJ56" i="93"/>
  <c r="AK56" i="93"/>
  <c r="AL56" i="93"/>
  <c r="AM56" i="93"/>
  <c r="AN56" i="93"/>
  <c r="AO56" i="93"/>
  <c r="AP56" i="93"/>
  <c r="AQ56" i="93"/>
  <c r="AR56" i="93"/>
  <c r="AS56" i="93"/>
  <c r="AT56" i="93"/>
  <c r="AU56" i="93"/>
  <c r="AJ57" i="93"/>
  <c r="AK57" i="93"/>
  <c r="AL57" i="93"/>
  <c r="AM57" i="93"/>
  <c r="AN57" i="93"/>
  <c r="AO57" i="93"/>
  <c r="AP57" i="93"/>
  <c r="AQ57" i="93"/>
  <c r="AR57" i="93"/>
  <c r="AS57" i="93"/>
  <c r="AT57" i="93"/>
  <c r="AU57" i="93"/>
  <c r="AJ58" i="93"/>
  <c r="AK58" i="93"/>
  <c r="AL58" i="93"/>
  <c r="AM58" i="93"/>
  <c r="AN58" i="93"/>
  <c r="AO58" i="93"/>
  <c r="AP58" i="93"/>
  <c r="AQ58" i="93"/>
  <c r="AR58" i="93"/>
  <c r="AS58" i="93"/>
  <c r="AT58" i="93"/>
  <c r="AU58" i="93"/>
  <c r="AJ59" i="93"/>
  <c r="AK59" i="93"/>
  <c r="AL59" i="93"/>
  <c r="AM59" i="93"/>
  <c r="AN59" i="93"/>
  <c r="AO59" i="93"/>
  <c r="AP59" i="93"/>
  <c r="AQ59" i="93"/>
  <c r="AR59" i="93"/>
  <c r="AS59" i="93"/>
  <c r="AT59" i="93"/>
  <c r="AU59" i="93"/>
  <c r="AJ60" i="93"/>
  <c r="AK60" i="93"/>
  <c r="AL60" i="93"/>
  <c r="AM60" i="93"/>
  <c r="AN60" i="93"/>
  <c r="AO60" i="93"/>
  <c r="AP60" i="93"/>
  <c r="AQ60" i="93"/>
  <c r="AR60" i="93"/>
  <c r="AS60" i="93"/>
  <c r="AT60" i="93"/>
  <c r="AU60" i="93"/>
  <c r="AJ61" i="93"/>
  <c r="AK61" i="93"/>
  <c r="AL61" i="93"/>
  <c r="AM61" i="93"/>
  <c r="AN61" i="93"/>
  <c r="AO61" i="93"/>
  <c r="AP61" i="93"/>
  <c r="AQ61" i="93"/>
  <c r="AR61" i="93"/>
  <c r="AS61" i="93"/>
  <c r="AT61" i="93"/>
  <c r="AU61" i="93"/>
  <c r="AJ62" i="93"/>
  <c r="AK62" i="93"/>
  <c r="AL62" i="93"/>
  <c r="AM62" i="93"/>
  <c r="AN62" i="93"/>
  <c r="AO62" i="93"/>
  <c r="AP62" i="93"/>
  <c r="AQ62" i="93"/>
  <c r="AR62" i="93"/>
  <c r="AS62" i="93"/>
  <c r="AT62" i="93"/>
  <c r="AU62" i="93"/>
  <c r="AJ63" i="93"/>
  <c r="AK63" i="93"/>
  <c r="AL63" i="93"/>
  <c r="AM63" i="93"/>
  <c r="AN63" i="93"/>
  <c r="AO63" i="93"/>
  <c r="AP63" i="93"/>
  <c r="AQ63" i="93"/>
  <c r="AR63" i="93"/>
  <c r="AS63" i="93"/>
  <c r="AT63" i="93"/>
  <c r="AU63" i="93"/>
  <c r="AJ64" i="93"/>
  <c r="AK64" i="93"/>
  <c r="AL64" i="93"/>
  <c r="AM64" i="93"/>
  <c r="AN64" i="93"/>
  <c r="AO64" i="93"/>
  <c r="AP64" i="93"/>
  <c r="AQ64" i="93"/>
  <c r="AR64" i="93"/>
  <c r="AS64" i="93"/>
  <c r="AT64" i="93"/>
  <c r="AU64" i="93"/>
  <c r="AJ65" i="93"/>
  <c r="AK65" i="93"/>
  <c r="AL65" i="93"/>
  <c r="AM65" i="93"/>
  <c r="AN65" i="93"/>
  <c r="AO65" i="93"/>
  <c r="AP65" i="93"/>
  <c r="AQ65" i="93"/>
  <c r="AR65" i="93"/>
  <c r="AS65" i="93"/>
  <c r="AT65" i="93"/>
  <c r="AU65" i="93"/>
  <c r="AJ66" i="93"/>
  <c r="AK66" i="93"/>
  <c r="AL66" i="93"/>
  <c r="AM66" i="93"/>
  <c r="AN66" i="93"/>
  <c r="AO66" i="93"/>
  <c r="AP66" i="93"/>
  <c r="AQ66" i="93"/>
  <c r="AR66" i="93"/>
  <c r="AS66" i="93"/>
  <c r="AT66" i="93"/>
  <c r="AU66" i="93"/>
  <c r="AJ67" i="93"/>
  <c r="AK67" i="93"/>
  <c r="AL67" i="93"/>
  <c r="AM67" i="93"/>
  <c r="AN67" i="93"/>
  <c r="AO67" i="93"/>
  <c r="AP67" i="93"/>
  <c r="AQ67" i="93"/>
  <c r="AR67" i="93"/>
  <c r="AS67" i="93"/>
  <c r="AT67" i="93"/>
  <c r="AU67" i="93"/>
  <c r="AJ68" i="93"/>
  <c r="AK68" i="93"/>
  <c r="AL68" i="93"/>
  <c r="AM68" i="93"/>
  <c r="AN68" i="93"/>
  <c r="AO68" i="93"/>
  <c r="AP68" i="93"/>
  <c r="AQ68" i="93"/>
  <c r="AR68" i="93"/>
  <c r="AS68" i="93"/>
  <c r="AT68" i="93"/>
  <c r="AU68" i="93"/>
  <c r="AJ69" i="93"/>
  <c r="AK69" i="93"/>
  <c r="AL69" i="93"/>
  <c r="AM69" i="93"/>
  <c r="AN69" i="93"/>
  <c r="AO69" i="93"/>
  <c r="AP69" i="93"/>
  <c r="AQ69" i="93"/>
  <c r="AR69" i="93"/>
  <c r="AS69" i="93"/>
  <c r="AT69" i="93"/>
  <c r="AU69" i="93"/>
  <c r="AJ70" i="93"/>
  <c r="AK70" i="93"/>
  <c r="AL70" i="93"/>
  <c r="AM70" i="93"/>
  <c r="AN70" i="93"/>
  <c r="AO70" i="93"/>
  <c r="AP70" i="93"/>
  <c r="AQ70" i="93"/>
  <c r="AR70" i="93"/>
  <c r="AS70" i="93"/>
  <c r="AT70" i="93"/>
  <c r="AU70" i="93"/>
  <c r="AJ71" i="93"/>
  <c r="AK71" i="93"/>
  <c r="AL71" i="93"/>
  <c r="AM71" i="93"/>
  <c r="AN71" i="93"/>
  <c r="AO71" i="93"/>
  <c r="AP71" i="93"/>
  <c r="AQ71" i="93"/>
  <c r="AR71" i="93"/>
  <c r="AS71" i="93"/>
  <c r="AT71" i="93"/>
  <c r="AU71" i="93"/>
  <c r="AJ72" i="93"/>
  <c r="AK72" i="93"/>
  <c r="AL72" i="93"/>
  <c r="AM72" i="93"/>
  <c r="AN72" i="93"/>
  <c r="AO72" i="93"/>
  <c r="AP72" i="93"/>
  <c r="AQ72" i="93"/>
  <c r="AR72" i="93"/>
  <c r="AS72" i="93"/>
  <c r="AT72" i="93"/>
  <c r="AU72" i="93"/>
  <c r="AJ73" i="93"/>
  <c r="AK73" i="93"/>
  <c r="AL73" i="93"/>
  <c r="AM73" i="93"/>
  <c r="AN73" i="93"/>
  <c r="AO73" i="93"/>
  <c r="AP73" i="93"/>
  <c r="AQ73" i="93"/>
  <c r="AR73" i="93"/>
  <c r="AS73" i="93"/>
  <c r="AT73" i="93"/>
  <c r="AU73" i="93"/>
  <c r="AJ74" i="93"/>
  <c r="AK74" i="93"/>
  <c r="AL74" i="93"/>
  <c r="AM74" i="93"/>
  <c r="AN74" i="93"/>
  <c r="AO74" i="93"/>
  <c r="AP74" i="93"/>
  <c r="AQ74" i="93"/>
  <c r="AR74" i="93"/>
  <c r="AS74" i="93"/>
  <c r="AT74" i="93"/>
  <c r="AU74" i="93"/>
  <c r="AJ75" i="93"/>
  <c r="AK75" i="93"/>
  <c r="AL75" i="93"/>
  <c r="AM75" i="93"/>
  <c r="AN75" i="93"/>
  <c r="AO75" i="93"/>
  <c r="AP75" i="93"/>
  <c r="AQ75" i="93"/>
  <c r="AR75" i="93"/>
  <c r="AS75" i="93"/>
  <c r="AT75" i="93"/>
  <c r="AU75" i="93"/>
  <c r="AJ76" i="93"/>
  <c r="AK76" i="93"/>
  <c r="AL76" i="93"/>
  <c r="AM76" i="93"/>
  <c r="AN76" i="93"/>
  <c r="AO76" i="93"/>
  <c r="AP76" i="93"/>
  <c r="AQ76" i="93"/>
  <c r="AR76" i="93"/>
  <c r="AS76" i="93"/>
  <c r="AT76" i="93"/>
  <c r="AU76" i="93"/>
  <c r="AJ77" i="93"/>
  <c r="AK77" i="93"/>
  <c r="AL77" i="93"/>
  <c r="AM77" i="93"/>
  <c r="AN77" i="93"/>
  <c r="AO77" i="93"/>
  <c r="AP77" i="93"/>
  <c r="AQ77" i="93"/>
  <c r="AR77" i="93"/>
  <c r="AS77" i="93"/>
  <c r="AT77" i="93"/>
  <c r="AU77" i="93"/>
  <c r="AJ78" i="93"/>
  <c r="AK78" i="93"/>
  <c r="AL78" i="93"/>
  <c r="AM78" i="93"/>
  <c r="AN78" i="93"/>
  <c r="AO78" i="93"/>
  <c r="AP78" i="93"/>
  <c r="AQ78" i="93"/>
  <c r="AR78" i="93"/>
  <c r="AS78" i="93"/>
  <c r="AT78" i="93"/>
  <c r="AU78" i="93"/>
  <c r="AJ79" i="93"/>
  <c r="AK79" i="93"/>
  <c r="AL79" i="93"/>
  <c r="AM79" i="93"/>
  <c r="AN79" i="93"/>
  <c r="AO79" i="93"/>
  <c r="AP79" i="93"/>
  <c r="AQ79" i="93"/>
  <c r="AR79" i="93"/>
  <c r="AS79" i="93"/>
  <c r="AT79" i="93"/>
  <c r="AU79" i="93"/>
  <c r="AJ80" i="93"/>
  <c r="AK80" i="93"/>
  <c r="AL80" i="93"/>
  <c r="AM80" i="93"/>
  <c r="AN80" i="93"/>
  <c r="AO80" i="93"/>
  <c r="AP80" i="93"/>
  <c r="AQ80" i="93"/>
  <c r="AR80" i="93"/>
  <c r="AS80" i="93"/>
  <c r="AT80" i="93"/>
  <c r="AU80" i="93"/>
  <c r="AJ81" i="93"/>
  <c r="AK81" i="93"/>
  <c r="AL81" i="93"/>
  <c r="AM81" i="93"/>
  <c r="AN81" i="93"/>
  <c r="AO81" i="93"/>
  <c r="AP81" i="93"/>
  <c r="AQ81" i="93"/>
  <c r="AR81" i="93"/>
  <c r="AS81" i="93"/>
  <c r="AT81" i="93"/>
  <c r="AU81" i="93"/>
  <c r="AJ82" i="93"/>
  <c r="AK82" i="93"/>
  <c r="AL82" i="93"/>
  <c r="AM82" i="93"/>
  <c r="AN82" i="93"/>
  <c r="AO82" i="93"/>
  <c r="AP82" i="93"/>
  <c r="AQ82" i="93"/>
  <c r="AR82" i="93"/>
  <c r="AS82" i="93"/>
  <c r="AT82" i="93"/>
  <c r="AU82" i="93"/>
  <c r="AJ83" i="93"/>
  <c r="AK83" i="93"/>
  <c r="AL83" i="93"/>
  <c r="AM83" i="93"/>
  <c r="AN83" i="93"/>
  <c r="AO83" i="93"/>
  <c r="AP83" i="93"/>
  <c r="AQ83" i="93"/>
  <c r="AR83" i="93"/>
  <c r="AS83" i="93"/>
  <c r="AT83" i="93"/>
  <c r="AU83" i="93"/>
  <c r="AJ84" i="93"/>
  <c r="AK84" i="93"/>
  <c r="AL84" i="93"/>
  <c r="AM84" i="93"/>
  <c r="AN84" i="93"/>
  <c r="AO84" i="93"/>
  <c r="AP84" i="93"/>
  <c r="AQ84" i="93"/>
  <c r="AR84" i="93"/>
  <c r="AS84" i="93"/>
  <c r="AT84" i="93"/>
  <c r="AU84" i="93"/>
  <c r="AJ85" i="93"/>
  <c r="AK85" i="93"/>
  <c r="AL85" i="93"/>
  <c r="AM85" i="93"/>
  <c r="AN85" i="93"/>
  <c r="AO85" i="93"/>
  <c r="AP85" i="93"/>
  <c r="AQ85" i="93"/>
  <c r="AR85" i="93"/>
  <c r="AS85" i="93"/>
  <c r="AT85" i="93"/>
  <c r="AU85" i="93"/>
  <c r="AJ86" i="93"/>
  <c r="AK86" i="93"/>
  <c r="AL86" i="93"/>
  <c r="AM86" i="93"/>
  <c r="AN86" i="93"/>
  <c r="AO86" i="93"/>
  <c r="AP86" i="93"/>
  <c r="AQ86" i="93"/>
  <c r="AR86" i="93"/>
  <c r="AS86" i="93"/>
  <c r="AT86" i="93"/>
  <c r="AU86" i="93"/>
  <c r="AJ87" i="93"/>
  <c r="AK87" i="93"/>
  <c r="AL87" i="93"/>
  <c r="AM87" i="93"/>
  <c r="AN87" i="93"/>
  <c r="AO87" i="93"/>
  <c r="AP87" i="93"/>
  <c r="AQ87" i="93"/>
  <c r="AR87" i="93"/>
  <c r="AS87" i="93"/>
  <c r="AT87" i="93"/>
  <c r="AU87" i="93"/>
  <c r="AJ88" i="93"/>
  <c r="AK88" i="93"/>
  <c r="AL88" i="93"/>
  <c r="AM88" i="93"/>
  <c r="AN88" i="93"/>
  <c r="AO88" i="93"/>
  <c r="AP88" i="93"/>
  <c r="AQ88" i="93"/>
  <c r="AR88" i="93"/>
  <c r="AS88" i="93"/>
  <c r="AT88" i="93"/>
  <c r="AU88" i="93"/>
  <c r="AJ89" i="93"/>
  <c r="AK89" i="93"/>
  <c r="AL89" i="93"/>
  <c r="AM89" i="93"/>
  <c r="AN89" i="93"/>
  <c r="AO89" i="93"/>
  <c r="AP89" i="93"/>
  <c r="AQ89" i="93"/>
  <c r="AR89" i="93"/>
  <c r="AS89" i="93"/>
  <c r="AT89" i="93"/>
  <c r="AU89" i="93"/>
  <c r="AJ90" i="93"/>
  <c r="AK90" i="93"/>
  <c r="AL90" i="93"/>
  <c r="AM90" i="93"/>
  <c r="AN90" i="93"/>
  <c r="AO90" i="93"/>
  <c r="AP90" i="93"/>
  <c r="AQ90" i="93"/>
  <c r="AR90" i="93"/>
  <c r="AS90" i="93"/>
  <c r="AT90" i="93"/>
  <c r="AU90" i="93"/>
  <c r="AJ91" i="93"/>
  <c r="AK91" i="93"/>
  <c r="AL91" i="93"/>
  <c r="AM91" i="93"/>
  <c r="AN91" i="93"/>
  <c r="AO91" i="93"/>
  <c r="AP91" i="93"/>
  <c r="AQ91" i="93"/>
  <c r="AR91" i="93"/>
  <c r="AS91" i="93"/>
  <c r="AT91" i="93"/>
  <c r="AU91" i="93"/>
  <c r="AJ92" i="93"/>
  <c r="AK92" i="93"/>
  <c r="AL92" i="93"/>
  <c r="AM92" i="93"/>
  <c r="AN92" i="93"/>
  <c r="AO92" i="93"/>
  <c r="AP92" i="93"/>
  <c r="AQ92" i="93"/>
  <c r="AR92" i="93"/>
  <c r="AS92" i="93"/>
  <c r="AT92" i="93"/>
  <c r="AU92" i="93"/>
  <c r="AJ93" i="93"/>
  <c r="AK93" i="93"/>
  <c r="AL93" i="93"/>
  <c r="AM93" i="93"/>
  <c r="AN93" i="93"/>
  <c r="AO93" i="93"/>
  <c r="AP93" i="93"/>
  <c r="AQ93" i="93"/>
  <c r="AR93" i="93"/>
  <c r="AS93" i="93"/>
  <c r="AT93" i="93"/>
  <c r="AU93" i="93"/>
  <c r="AJ94" i="93"/>
  <c r="AK94" i="93"/>
  <c r="AL94" i="93"/>
  <c r="AM94" i="93"/>
  <c r="AN94" i="93"/>
  <c r="AO94" i="93"/>
  <c r="AP94" i="93"/>
  <c r="AQ94" i="93"/>
  <c r="AR94" i="93"/>
  <c r="AS94" i="93"/>
  <c r="AT94" i="93"/>
  <c r="AU94" i="93"/>
  <c r="AJ95" i="93"/>
  <c r="AK95" i="93"/>
  <c r="AL95" i="93"/>
  <c r="AM95" i="93"/>
  <c r="AN95" i="93"/>
  <c r="AO95" i="93"/>
  <c r="AP95" i="93"/>
  <c r="AQ95" i="93"/>
  <c r="AR95" i="93"/>
  <c r="AS95" i="93"/>
  <c r="AT95" i="93"/>
  <c r="AU95" i="93"/>
  <c r="AJ96" i="93"/>
  <c r="AK96" i="93"/>
  <c r="AL96" i="93"/>
  <c r="AM96" i="93"/>
  <c r="AN96" i="93"/>
  <c r="AO96" i="93"/>
  <c r="AP96" i="93"/>
  <c r="AQ96" i="93"/>
  <c r="AR96" i="93"/>
  <c r="AS96" i="93"/>
  <c r="AT96" i="93"/>
  <c r="AU96" i="93"/>
  <c r="AJ97" i="93"/>
  <c r="AK97" i="93"/>
  <c r="AL97" i="93"/>
  <c r="AM97" i="93"/>
  <c r="AN97" i="93"/>
  <c r="AO97" i="93"/>
  <c r="AP97" i="93"/>
  <c r="AQ97" i="93"/>
  <c r="AR97" i="93"/>
  <c r="AS97" i="93"/>
  <c r="AT97" i="93"/>
  <c r="AU97" i="93"/>
  <c r="AJ98" i="93"/>
  <c r="AK98" i="93"/>
  <c r="AL98" i="93"/>
  <c r="AM98" i="93"/>
  <c r="AN98" i="93"/>
  <c r="AO98" i="93"/>
  <c r="AP98" i="93"/>
  <c r="AQ98" i="93"/>
  <c r="AR98" i="93"/>
  <c r="AS98" i="93"/>
  <c r="AT98" i="93"/>
  <c r="AU98" i="93"/>
  <c r="AJ99" i="93"/>
  <c r="AK99" i="93"/>
  <c r="AL99" i="93"/>
  <c r="AM99" i="93"/>
  <c r="AN99" i="93"/>
  <c r="AO99" i="93"/>
  <c r="AP99" i="93"/>
  <c r="AQ99" i="93"/>
  <c r="AR99" i="93"/>
  <c r="AS99" i="93"/>
  <c r="AT99" i="93"/>
  <c r="AU99" i="93"/>
  <c r="AJ100" i="93"/>
  <c r="AK100" i="93"/>
  <c r="AL100" i="93"/>
  <c r="AM100" i="93"/>
  <c r="AN100" i="93"/>
  <c r="AO100" i="93"/>
  <c r="AP100" i="93"/>
  <c r="AQ100" i="93"/>
  <c r="AR100" i="93"/>
  <c r="AS100" i="93"/>
  <c r="AT100" i="93"/>
  <c r="AU100" i="93"/>
  <c r="AJ101" i="93"/>
  <c r="AK101" i="93"/>
  <c r="AL101" i="93"/>
  <c r="AM101" i="93"/>
  <c r="AN101" i="93"/>
  <c r="AO101" i="93"/>
  <c r="AP101" i="93"/>
  <c r="AQ101" i="93"/>
  <c r="AR101" i="93"/>
  <c r="AS101" i="93"/>
  <c r="AT101" i="93"/>
  <c r="AU101" i="93"/>
  <c r="AJ102" i="93"/>
  <c r="AK102" i="93"/>
  <c r="AL102" i="93"/>
  <c r="AM102" i="93"/>
  <c r="AN102" i="93"/>
  <c r="AO102" i="93"/>
  <c r="AP102" i="93"/>
  <c r="AQ102" i="93"/>
  <c r="AR102" i="93"/>
  <c r="AS102" i="93"/>
  <c r="AT102" i="93"/>
  <c r="AU102" i="93"/>
  <c r="AJ103" i="93"/>
  <c r="AK103" i="93"/>
  <c r="AL103" i="93"/>
  <c r="AM103" i="93"/>
  <c r="AN103" i="93"/>
  <c r="AO103" i="93"/>
  <c r="AP103" i="93"/>
  <c r="AQ103" i="93"/>
  <c r="AR103" i="93"/>
  <c r="AS103" i="93"/>
  <c r="AT103" i="93"/>
  <c r="AU103" i="93"/>
  <c r="AJ104" i="93"/>
  <c r="AK104" i="93"/>
  <c r="AL104" i="93"/>
  <c r="AM104" i="93"/>
  <c r="AN104" i="93"/>
  <c r="AO104" i="93"/>
  <c r="AP104" i="93"/>
  <c r="AQ104" i="93"/>
  <c r="AR104" i="93"/>
  <c r="AS104" i="93"/>
  <c r="AT104" i="93"/>
  <c r="AU104" i="93"/>
  <c r="AJ105" i="93"/>
  <c r="AK105" i="93"/>
  <c r="AL105" i="93"/>
  <c r="AM105" i="93"/>
  <c r="AN105" i="93"/>
  <c r="AO105" i="93"/>
  <c r="AP105" i="93"/>
  <c r="AQ105" i="93"/>
  <c r="AR105" i="93"/>
  <c r="AS105" i="93"/>
  <c r="AT105" i="93"/>
  <c r="AU105" i="93"/>
  <c r="AJ106" i="93"/>
  <c r="AK106" i="93"/>
  <c r="AL106" i="93"/>
  <c r="AM106" i="93"/>
  <c r="AN106" i="93"/>
  <c r="AO106" i="93"/>
  <c r="AP106" i="93"/>
  <c r="AQ106" i="93"/>
  <c r="AR106" i="93"/>
  <c r="AS106" i="93"/>
  <c r="AT106" i="93"/>
  <c r="AU106" i="93"/>
  <c r="AJ107" i="93"/>
  <c r="AK107" i="93"/>
  <c r="AL107" i="93"/>
  <c r="AM107" i="93"/>
  <c r="AN107" i="93"/>
  <c r="AO107" i="93"/>
  <c r="AP107" i="93"/>
  <c r="AQ107" i="93"/>
  <c r="AR107" i="93"/>
  <c r="AS107" i="93"/>
  <c r="AT107" i="93"/>
  <c r="AU107" i="93"/>
  <c r="AJ108" i="93"/>
  <c r="AK108" i="93"/>
  <c r="AL108" i="93"/>
  <c r="AM108" i="93"/>
  <c r="AN108" i="93"/>
  <c r="AO108" i="93"/>
  <c r="AP108" i="93"/>
  <c r="AQ108" i="93"/>
  <c r="AR108" i="93"/>
  <c r="AS108" i="93"/>
  <c r="AT108" i="93"/>
  <c r="AU108" i="93"/>
  <c r="AJ109" i="93"/>
  <c r="AK109" i="93"/>
  <c r="AL109" i="93"/>
  <c r="AM109" i="93"/>
  <c r="AN109" i="93"/>
  <c r="AO109" i="93"/>
  <c r="AP109" i="93"/>
  <c r="AQ109" i="93"/>
  <c r="AR109" i="93"/>
  <c r="AS109" i="93"/>
  <c r="AT109" i="93"/>
  <c r="AU109" i="93"/>
  <c r="AJ110" i="93"/>
  <c r="AK110" i="93"/>
  <c r="AL110" i="93"/>
  <c r="AM110" i="93"/>
  <c r="AN110" i="93"/>
  <c r="AO110" i="93"/>
  <c r="AP110" i="93"/>
  <c r="AQ110" i="93"/>
  <c r="AR110" i="93"/>
  <c r="AS110" i="93"/>
  <c r="AT110" i="93"/>
  <c r="AU110" i="93"/>
  <c r="AJ111" i="93"/>
  <c r="AK111" i="93"/>
  <c r="AL111" i="93"/>
  <c r="AM111" i="93"/>
  <c r="AN111" i="93"/>
  <c r="AO111" i="93"/>
  <c r="AP111" i="93"/>
  <c r="AQ111" i="93"/>
  <c r="AR111" i="93"/>
  <c r="AS111" i="93"/>
  <c r="AT111" i="93"/>
  <c r="AU111" i="93"/>
  <c r="AJ112" i="93"/>
  <c r="AK112" i="93"/>
  <c r="AL112" i="93"/>
  <c r="AM112" i="93"/>
  <c r="AN112" i="93"/>
  <c r="AO112" i="93"/>
  <c r="AP112" i="93"/>
  <c r="AQ112" i="93"/>
  <c r="AR112" i="93"/>
  <c r="AS112" i="93"/>
  <c r="AT112" i="93"/>
  <c r="AU112" i="93"/>
  <c r="AJ113" i="93"/>
  <c r="AK113" i="93"/>
  <c r="AL113" i="93"/>
  <c r="AM113" i="93"/>
  <c r="AN113" i="93"/>
  <c r="AO113" i="93"/>
  <c r="AP113" i="93"/>
  <c r="AQ113" i="93"/>
  <c r="AR113" i="93"/>
  <c r="AS113" i="93"/>
  <c r="AT113" i="93"/>
  <c r="AU113" i="93"/>
  <c r="AJ114" i="93"/>
  <c r="AK114" i="93"/>
  <c r="AL114" i="93"/>
  <c r="AM114" i="93"/>
  <c r="AN114" i="93"/>
  <c r="AO114" i="93"/>
  <c r="AP114" i="93"/>
  <c r="AQ114" i="93"/>
  <c r="AR114" i="93"/>
  <c r="AS114" i="93"/>
  <c r="AT114" i="93"/>
  <c r="AU114" i="93"/>
  <c r="AJ115" i="93"/>
  <c r="AK115" i="93"/>
  <c r="AL115" i="93"/>
  <c r="AM115" i="93"/>
  <c r="AN115" i="93"/>
  <c r="AO115" i="93"/>
  <c r="AP115" i="93"/>
  <c r="AQ115" i="93"/>
  <c r="AR115" i="93"/>
  <c r="AS115" i="93"/>
  <c r="AT115" i="93"/>
  <c r="AU115" i="93"/>
  <c r="AJ116" i="93"/>
  <c r="AK116" i="93"/>
  <c r="AL116" i="93"/>
  <c r="AM116" i="93"/>
  <c r="AN116" i="93"/>
  <c r="AO116" i="93"/>
  <c r="AP116" i="93"/>
  <c r="AQ116" i="93"/>
  <c r="AR116" i="93"/>
  <c r="AS116" i="93"/>
  <c r="AT116" i="93"/>
  <c r="AU116" i="93"/>
  <c r="AJ117" i="93"/>
  <c r="AK117" i="93"/>
  <c r="AL117" i="93"/>
  <c r="AM117" i="93"/>
  <c r="AN117" i="93"/>
  <c r="AO117" i="93"/>
  <c r="AP117" i="93"/>
  <c r="AQ117" i="93"/>
  <c r="AR117" i="93"/>
  <c r="AS117" i="93"/>
  <c r="AT117" i="93"/>
  <c r="AU117" i="93"/>
  <c r="AJ118" i="93"/>
  <c r="AK118" i="93"/>
  <c r="AL118" i="93"/>
  <c r="AM118" i="93"/>
  <c r="AN118" i="93"/>
  <c r="AO118" i="93"/>
  <c r="AP118" i="93"/>
  <c r="AQ118" i="93"/>
  <c r="AR118" i="93"/>
  <c r="AS118" i="93"/>
  <c r="AT118" i="93"/>
  <c r="AU118" i="93"/>
  <c r="AJ119" i="93"/>
  <c r="AK119" i="93"/>
  <c r="AL119" i="93"/>
  <c r="AM119" i="93"/>
  <c r="AN119" i="93"/>
  <c r="AO119" i="93"/>
  <c r="AP119" i="93"/>
  <c r="AQ119" i="93"/>
  <c r="AR119" i="93"/>
  <c r="AS119" i="93"/>
  <c r="AT119" i="93"/>
  <c r="AU119" i="93"/>
  <c r="AJ120" i="93"/>
  <c r="AK120" i="93"/>
  <c r="AL120" i="93"/>
  <c r="AM120" i="93"/>
  <c r="AN120" i="93"/>
  <c r="AO120" i="93"/>
  <c r="AP120" i="93"/>
  <c r="AQ120" i="93"/>
  <c r="AR120" i="93"/>
  <c r="AS120" i="93"/>
  <c r="AT120" i="93"/>
  <c r="AU120" i="93"/>
  <c r="AJ121" i="93"/>
  <c r="AK121" i="93"/>
  <c r="AL121" i="93"/>
  <c r="AM121" i="93"/>
  <c r="AN121" i="93"/>
  <c r="AO121" i="93"/>
  <c r="AP121" i="93"/>
  <c r="AQ121" i="93"/>
  <c r="AR121" i="93"/>
  <c r="AS121" i="93"/>
  <c r="AT121" i="93"/>
  <c r="AU121" i="93"/>
  <c r="AJ122" i="93"/>
  <c r="AK122" i="93"/>
  <c r="AL122" i="93"/>
  <c r="AM122" i="93"/>
  <c r="AN122" i="93"/>
  <c r="AO122" i="93"/>
  <c r="AP122" i="93"/>
  <c r="AQ122" i="93"/>
  <c r="AR122" i="93"/>
  <c r="AS122" i="93"/>
  <c r="AT122" i="93"/>
  <c r="AU122" i="93"/>
  <c r="AJ123" i="93"/>
  <c r="AK123" i="93"/>
  <c r="AL123" i="93"/>
  <c r="AM123" i="93"/>
  <c r="AN123" i="93"/>
  <c r="AO123" i="93"/>
  <c r="AP123" i="93"/>
  <c r="AQ123" i="93"/>
  <c r="AR123" i="93"/>
  <c r="AS123" i="93"/>
  <c r="AT123" i="93"/>
  <c r="AU123" i="93"/>
  <c r="AJ124" i="93"/>
  <c r="AK124" i="93"/>
  <c r="AL124" i="93"/>
  <c r="AM124" i="93"/>
  <c r="AN124" i="93"/>
  <c r="AO124" i="93"/>
  <c r="AP124" i="93"/>
  <c r="AQ124" i="93"/>
  <c r="AR124" i="93"/>
  <c r="AS124" i="93"/>
  <c r="AT124" i="93"/>
  <c r="AU124" i="93"/>
  <c r="AJ125" i="93"/>
  <c r="AK125" i="93"/>
  <c r="AL125" i="93"/>
  <c r="AM125" i="93"/>
  <c r="AN125" i="93"/>
  <c r="AO125" i="93"/>
  <c r="AP125" i="93"/>
  <c r="AQ125" i="93"/>
  <c r="AR125" i="93"/>
  <c r="AS125" i="93"/>
  <c r="AT125" i="93"/>
  <c r="AU125" i="93"/>
  <c r="AJ126" i="93"/>
  <c r="AK126" i="93"/>
  <c r="AL126" i="93"/>
  <c r="AM126" i="93"/>
  <c r="AN126" i="93"/>
  <c r="AO126" i="93"/>
  <c r="AP126" i="93"/>
  <c r="AQ126" i="93"/>
  <c r="AR126" i="93"/>
  <c r="AS126" i="93"/>
  <c r="AT126" i="93"/>
  <c r="AU126" i="93"/>
  <c r="AJ127" i="93"/>
  <c r="AK127" i="93"/>
  <c r="AL127" i="93"/>
  <c r="AM127" i="93"/>
  <c r="AN127" i="93"/>
  <c r="AO127" i="93"/>
  <c r="AP127" i="93"/>
  <c r="AQ127" i="93"/>
  <c r="AR127" i="93"/>
  <c r="AS127" i="93"/>
  <c r="AT127" i="93"/>
  <c r="AU127" i="93"/>
  <c r="AJ128" i="93"/>
  <c r="AK128" i="93"/>
  <c r="AL128" i="93"/>
  <c r="AM128" i="93"/>
  <c r="AN128" i="93"/>
  <c r="AO128" i="93"/>
  <c r="AP128" i="93"/>
  <c r="AQ128" i="93"/>
  <c r="AR128" i="93"/>
  <c r="AS128" i="93"/>
  <c r="AT128" i="93"/>
  <c r="AU128" i="93"/>
  <c r="AJ129" i="93"/>
  <c r="AK129" i="93"/>
  <c r="AL129" i="93"/>
  <c r="AM129" i="93"/>
  <c r="AN129" i="93"/>
  <c r="AO129" i="93"/>
  <c r="AP129" i="93"/>
  <c r="AQ129" i="93"/>
  <c r="AR129" i="93"/>
  <c r="AS129" i="93"/>
  <c r="AT129" i="93"/>
  <c r="AU129" i="93"/>
  <c r="AJ130" i="93"/>
  <c r="AK130" i="93"/>
  <c r="AL130" i="93"/>
  <c r="AM130" i="93"/>
  <c r="AN130" i="93"/>
  <c r="AO130" i="93"/>
  <c r="AP130" i="93"/>
  <c r="AQ130" i="93"/>
  <c r="AR130" i="93"/>
  <c r="AS130" i="93"/>
  <c r="AT130" i="93"/>
  <c r="AU130" i="93"/>
  <c r="AJ131" i="93"/>
  <c r="AK131" i="93"/>
  <c r="AL131" i="93"/>
  <c r="AM131" i="93"/>
  <c r="AN131" i="93"/>
  <c r="AO131" i="93"/>
  <c r="AP131" i="93"/>
  <c r="AQ131" i="93"/>
  <c r="AR131" i="93"/>
  <c r="AS131" i="93"/>
  <c r="AT131" i="93"/>
  <c r="AU131" i="93"/>
  <c r="AJ132" i="93"/>
  <c r="AK132" i="93"/>
  <c r="AL132" i="93"/>
  <c r="AM132" i="93"/>
  <c r="AN132" i="93"/>
  <c r="AO132" i="93"/>
  <c r="AP132" i="93"/>
  <c r="AQ132" i="93"/>
  <c r="AR132" i="93"/>
  <c r="AS132" i="93"/>
  <c r="AT132" i="93"/>
  <c r="AU132" i="93"/>
  <c r="AJ133" i="93"/>
  <c r="AK133" i="93"/>
  <c r="AL133" i="93"/>
  <c r="AM133" i="93"/>
  <c r="AN133" i="93"/>
  <c r="AO133" i="93"/>
  <c r="AP133" i="93"/>
  <c r="AQ133" i="93"/>
  <c r="AR133" i="93"/>
  <c r="AS133" i="93"/>
  <c r="AT133" i="93"/>
  <c r="AU133" i="93"/>
  <c r="AJ134" i="93"/>
  <c r="AK134" i="93"/>
  <c r="AL134" i="93"/>
  <c r="AM134" i="93"/>
  <c r="AN134" i="93"/>
  <c r="AO134" i="93"/>
  <c r="AP134" i="93"/>
  <c r="AQ134" i="93"/>
  <c r="AR134" i="93"/>
  <c r="AS134" i="93"/>
  <c r="AT134" i="93"/>
  <c r="AU134" i="93"/>
  <c r="AJ135" i="93"/>
  <c r="AK135" i="93"/>
  <c r="AL135" i="93"/>
  <c r="AM135" i="93"/>
  <c r="AN135" i="93"/>
  <c r="AO135" i="93"/>
  <c r="AP135" i="93"/>
  <c r="AQ135" i="93"/>
  <c r="AR135" i="93"/>
  <c r="AS135" i="93"/>
  <c r="AT135" i="93"/>
  <c r="AU135" i="93"/>
  <c r="AJ136" i="93"/>
  <c r="AK136" i="93"/>
  <c r="AL136" i="93"/>
  <c r="AM136" i="93"/>
  <c r="AN136" i="93"/>
  <c r="AO136" i="93"/>
  <c r="AP136" i="93"/>
  <c r="AQ136" i="93"/>
  <c r="AR136" i="93"/>
  <c r="AS136" i="93"/>
  <c r="AT136" i="93"/>
  <c r="AU136" i="93"/>
  <c r="AJ137" i="93"/>
  <c r="AK137" i="93"/>
  <c r="AL137" i="93"/>
  <c r="AM137" i="93"/>
  <c r="AN137" i="93"/>
  <c r="AO137" i="93"/>
  <c r="AP137" i="93"/>
  <c r="AQ137" i="93"/>
  <c r="AR137" i="93"/>
  <c r="AS137" i="93"/>
  <c r="AT137" i="93"/>
  <c r="AU137" i="93"/>
  <c r="AJ138" i="93"/>
  <c r="AK138" i="93"/>
  <c r="AL138" i="93"/>
  <c r="AM138" i="93"/>
  <c r="AN138" i="93"/>
  <c r="AO138" i="93"/>
  <c r="AP138" i="93"/>
  <c r="AQ138" i="93"/>
  <c r="AR138" i="93"/>
  <c r="AS138" i="93"/>
  <c r="AT138" i="93"/>
  <c r="AU138" i="93"/>
  <c r="AJ139" i="93"/>
  <c r="AK139" i="93"/>
  <c r="AL139" i="93"/>
  <c r="AM139" i="93"/>
  <c r="AN139" i="93"/>
  <c r="AO139" i="93"/>
  <c r="AP139" i="93"/>
  <c r="AQ139" i="93"/>
  <c r="AR139" i="93"/>
  <c r="AS139" i="93"/>
  <c r="AT139" i="93"/>
  <c r="AU139" i="93"/>
  <c r="AJ140" i="93"/>
  <c r="AK140" i="93"/>
  <c r="AL140" i="93"/>
  <c r="AM140" i="93"/>
  <c r="AN140" i="93"/>
  <c r="AO140" i="93"/>
  <c r="AP140" i="93"/>
  <c r="AQ140" i="93"/>
  <c r="AR140" i="93"/>
  <c r="AS140" i="93"/>
  <c r="AT140" i="93"/>
  <c r="AU140" i="93"/>
  <c r="AJ141" i="93"/>
  <c r="AK141" i="93"/>
  <c r="AL141" i="93"/>
  <c r="AM141" i="93"/>
  <c r="AN141" i="93"/>
  <c r="AO141" i="93"/>
  <c r="AP141" i="93"/>
  <c r="AQ141" i="93"/>
  <c r="AR141" i="93"/>
  <c r="AS141" i="93"/>
  <c r="AT141" i="93"/>
  <c r="AU141" i="93"/>
  <c r="AJ142" i="93"/>
  <c r="AK142" i="93"/>
  <c r="AL142" i="93"/>
  <c r="AM142" i="93"/>
  <c r="AN142" i="93"/>
  <c r="AO142" i="93"/>
  <c r="AP142" i="93"/>
  <c r="AQ142" i="93"/>
  <c r="AR142" i="93"/>
  <c r="AS142" i="93"/>
  <c r="AT142" i="93"/>
  <c r="AU142" i="93"/>
  <c r="AJ143" i="93"/>
  <c r="AK143" i="93"/>
  <c r="AL143" i="93"/>
  <c r="AM143" i="93"/>
  <c r="AN143" i="93"/>
  <c r="AO143" i="93"/>
  <c r="AP143" i="93"/>
  <c r="AQ143" i="93"/>
  <c r="AR143" i="93"/>
  <c r="AS143" i="93"/>
  <c r="AT143" i="93"/>
  <c r="AU143" i="93"/>
  <c r="AJ144" i="93"/>
  <c r="AK144" i="93"/>
  <c r="AL144" i="93"/>
  <c r="AM144" i="93"/>
  <c r="AN144" i="93"/>
  <c r="AO144" i="93"/>
  <c r="AP144" i="93"/>
  <c r="AQ144" i="93"/>
  <c r="AR144" i="93"/>
  <c r="AS144" i="93"/>
  <c r="AT144" i="93"/>
  <c r="AU144" i="93"/>
  <c r="AJ145" i="93"/>
  <c r="AK145" i="93"/>
  <c r="AL145" i="93"/>
  <c r="AM145" i="93"/>
  <c r="AN145" i="93"/>
  <c r="AO145" i="93"/>
  <c r="AP145" i="93"/>
  <c r="AQ145" i="93"/>
  <c r="AR145" i="93"/>
  <c r="AS145" i="93"/>
  <c r="AT145" i="93"/>
  <c r="AU145" i="93"/>
  <c r="AJ146" i="93"/>
  <c r="AK146" i="93"/>
  <c r="AL146" i="93"/>
  <c r="AM146" i="93"/>
  <c r="AN146" i="93"/>
  <c r="AO146" i="93"/>
  <c r="AP146" i="93"/>
  <c r="AQ146" i="93"/>
  <c r="AR146" i="93"/>
  <c r="AS146" i="93"/>
  <c r="AT146" i="93"/>
  <c r="AU146" i="93"/>
  <c r="AJ147" i="93"/>
  <c r="AK147" i="93"/>
  <c r="AL147" i="93"/>
  <c r="AM147" i="93"/>
  <c r="AN147" i="93"/>
  <c r="AO147" i="93"/>
  <c r="AP147" i="93"/>
  <c r="AQ147" i="93"/>
  <c r="AR147" i="93"/>
  <c r="AS147" i="93"/>
  <c r="AT147" i="93"/>
  <c r="AU147" i="93"/>
  <c r="AJ148" i="93"/>
  <c r="AK148" i="93"/>
  <c r="AL148" i="93"/>
  <c r="AM148" i="93"/>
  <c r="AN148" i="93"/>
  <c r="AO148" i="93"/>
  <c r="AP148" i="93"/>
  <c r="AQ148" i="93"/>
  <c r="AR148" i="93"/>
  <c r="AS148" i="93"/>
  <c r="AT148" i="93"/>
  <c r="AU148" i="93"/>
  <c r="AJ149" i="93"/>
  <c r="AK149" i="93"/>
  <c r="AL149" i="93"/>
  <c r="AM149" i="93"/>
  <c r="AN149" i="93"/>
  <c r="AO149" i="93"/>
  <c r="AP149" i="93"/>
  <c r="AQ149" i="93"/>
  <c r="AR149" i="93"/>
  <c r="AS149" i="93"/>
  <c r="AT149" i="93"/>
  <c r="AU149" i="93"/>
  <c r="AJ150" i="93"/>
  <c r="AK150" i="93"/>
  <c r="AL150" i="93"/>
  <c r="AM150" i="93"/>
  <c r="AN150" i="93"/>
  <c r="AO150" i="93"/>
  <c r="AP150" i="93"/>
  <c r="AQ150" i="93"/>
  <c r="AR150" i="93"/>
  <c r="AS150" i="93"/>
  <c r="AT150" i="93"/>
  <c r="AU150" i="93"/>
  <c r="AJ151" i="93"/>
  <c r="AK151" i="93"/>
  <c r="AL151" i="93"/>
  <c r="AM151" i="93"/>
  <c r="AN151" i="93"/>
  <c r="AO151" i="93"/>
  <c r="AP151" i="93"/>
  <c r="AQ151" i="93"/>
  <c r="AR151" i="93"/>
  <c r="AS151" i="93"/>
  <c r="AT151" i="93"/>
  <c r="AU151" i="93"/>
  <c r="AJ152" i="93"/>
  <c r="AK152" i="93"/>
  <c r="AL152" i="93"/>
  <c r="AM152" i="93"/>
  <c r="AN152" i="93"/>
  <c r="AO152" i="93"/>
  <c r="AP152" i="93"/>
  <c r="AQ152" i="93"/>
  <c r="AR152" i="93"/>
  <c r="AS152" i="93"/>
  <c r="AT152" i="93"/>
  <c r="AU152" i="93"/>
  <c r="AJ153" i="93"/>
  <c r="AK153" i="93"/>
  <c r="AL153" i="93"/>
  <c r="AM153" i="93"/>
  <c r="AN153" i="93"/>
  <c r="AO153" i="93"/>
  <c r="AP153" i="93"/>
  <c r="AQ153" i="93"/>
  <c r="AR153" i="93"/>
  <c r="AS153" i="93"/>
  <c r="AT153" i="93"/>
  <c r="AU153" i="93"/>
  <c r="AJ154" i="93"/>
  <c r="AK154" i="93"/>
  <c r="AL154" i="93"/>
  <c r="AM154" i="93"/>
  <c r="AN154" i="93"/>
  <c r="AO154" i="93"/>
  <c r="AP154" i="93"/>
  <c r="AQ154" i="93"/>
  <c r="AR154" i="93"/>
  <c r="AS154" i="93"/>
  <c r="AT154" i="93"/>
  <c r="AU154" i="93"/>
  <c r="AJ155" i="93"/>
  <c r="AK155" i="93"/>
  <c r="AL155" i="93"/>
  <c r="AM155" i="93"/>
  <c r="AN155" i="93"/>
  <c r="AO155" i="93"/>
  <c r="AP155" i="93"/>
  <c r="AQ155" i="93"/>
  <c r="AR155" i="93"/>
  <c r="AS155" i="93"/>
  <c r="AT155" i="93"/>
  <c r="AU155" i="93"/>
  <c r="AJ156" i="93"/>
  <c r="AK156" i="93"/>
  <c r="AL156" i="93"/>
  <c r="AM156" i="93"/>
  <c r="AN156" i="93"/>
  <c r="AO156" i="93"/>
  <c r="AP156" i="93"/>
  <c r="AQ156" i="93"/>
  <c r="AR156" i="93"/>
  <c r="AS156" i="93"/>
  <c r="AT156" i="93"/>
  <c r="AU156" i="93"/>
  <c r="AJ157" i="93"/>
  <c r="AK157" i="93"/>
  <c r="AL157" i="93"/>
  <c r="AM157" i="93"/>
  <c r="AN157" i="93"/>
  <c r="AO157" i="93"/>
  <c r="AP157" i="93"/>
  <c r="AQ157" i="93"/>
  <c r="AR157" i="93"/>
  <c r="AS157" i="93"/>
  <c r="AT157" i="93"/>
  <c r="AU157" i="93"/>
  <c r="AJ158" i="93"/>
  <c r="AK158" i="93"/>
  <c r="AL158" i="93"/>
  <c r="AM158" i="93"/>
  <c r="AN158" i="93"/>
  <c r="AO158" i="93"/>
  <c r="AP158" i="93"/>
  <c r="AQ158" i="93"/>
  <c r="AR158" i="93"/>
  <c r="AS158" i="93"/>
  <c r="AT158" i="93"/>
  <c r="AU158" i="93"/>
  <c r="AJ159" i="93"/>
  <c r="AK159" i="93"/>
  <c r="AL159" i="93"/>
  <c r="AM159" i="93"/>
  <c r="AN159" i="93"/>
  <c r="AO159" i="93"/>
  <c r="AP159" i="93"/>
  <c r="AQ159" i="93"/>
  <c r="AR159" i="93"/>
  <c r="AS159" i="93"/>
  <c r="AT159" i="93"/>
  <c r="AU159" i="93"/>
  <c r="AJ160" i="93"/>
  <c r="AK160" i="93"/>
  <c r="AL160" i="93"/>
  <c r="AM160" i="93"/>
  <c r="AN160" i="93"/>
  <c r="AO160" i="93"/>
  <c r="AP160" i="93"/>
  <c r="AQ160" i="93"/>
  <c r="AR160" i="93"/>
  <c r="AS160" i="93"/>
  <c r="AT160" i="93"/>
  <c r="AU160" i="93"/>
  <c r="AJ161" i="93"/>
  <c r="AK161" i="93"/>
  <c r="AL161" i="93"/>
  <c r="AM161" i="93"/>
  <c r="AN161" i="93"/>
  <c r="AO161" i="93"/>
  <c r="AP161" i="93"/>
  <c r="AQ161" i="93"/>
  <c r="AR161" i="93"/>
  <c r="AS161" i="93"/>
  <c r="AT161" i="93"/>
  <c r="AU161" i="93"/>
  <c r="AJ162" i="93"/>
  <c r="AK162" i="93"/>
  <c r="AL162" i="93"/>
  <c r="AM162" i="93"/>
  <c r="AN162" i="93"/>
  <c r="AO162" i="93"/>
  <c r="AP162" i="93"/>
  <c r="AQ162" i="93"/>
  <c r="AR162" i="93"/>
  <c r="AS162" i="93"/>
  <c r="AT162" i="93"/>
  <c r="AU162" i="93"/>
  <c r="AJ163" i="93"/>
  <c r="AK163" i="93"/>
  <c r="AL163" i="93"/>
  <c r="AM163" i="93"/>
  <c r="AN163" i="93"/>
  <c r="AO163" i="93"/>
  <c r="AP163" i="93"/>
  <c r="AQ163" i="93"/>
  <c r="AR163" i="93"/>
  <c r="AS163" i="93"/>
  <c r="AT163" i="93"/>
  <c r="AU163" i="93"/>
  <c r="AJ164" i="93"/>
  <c r="AK164" i="93"/>
  <c r="AL164" i="93"/>
  <c r="AM164" i="93"/>
  <c r="AN164" i="93"/>
  <c r="AO164" i="93"/>
  <c r="AP164" i="93"/>
  <c r="AQ164" i="93"/>
  <c r="AR164" i="93"/>
  <c r="AS164" i="93"/>
  <c r="AT164" i="93"/>
  <c r="AU164" i="93"/>
  <c r="AJ165" i="93"/>
  <c r="AK165" i="93"/>
  <c r="AL165" i="93"/>
  <c r="AM165" i="93"/>
  <c r="AN165" i="93"/>
  <c r="AO165" i="93"/>
  <c r="AP165" i="93"/>
  <c r="AQ165" i="93"/>
  <c r="AR165" i="93"/>
  <c r="AS165" i="93"/>
  <c r="AT165" i="93"/>
  <c r="AU165" i="93"/>
  <c r="AJ166" i="93"/>
  <c r="AK166" i="93"/>
  <c r="AL166" i="93"/>
  <c r="AM166" i="93"/>
  <c r="AN166" i="93"/>
  <c r="AO166" i="93"/>
  <c r="AP166" i="93"/>
  <c r="AQ166" i="93"/>
  <c r="AR166" i="93"/>
  <c r="AS166" i="93"/>
  <c r="AT166" i="93"/>
  <c r="AU166" i="93"/>
  <c r="AJ167" i="93"/>
  <c r="AK167" i="93"/>
  <c r="AL167" i="93"/>
  <c r="AM167" i="93"/>
  <c r="AN167" i="93"/>
  <c r="AO167" i="93"/>
  <c r="AP167" i="93"/>
  <c r="AQ167" i="93"/>
  <c r="AR167" i="93"/>
  <c r="AS167" i="93"/>
  <c r="AT167" i="93"/>
  <c r="AU167" i="93"/>
  <c r="AJ168" i="93"/>
  <c r="AK168" i="93"/>
  <c r="AL168" i="93"/>
  <c r="AM168" i="93"/>
  <c r="AN168" i="93"/>
  <c r="AO168" i="93"/>
  <c r="AP168" i="93"/>
  <c r="AQ168" i="93"/>
  <c r="AR168" i="93"/>
  <c r="AS168" i="93"/>
  <c r="AT168" i="93"/>
  <c r="AU168" i="93"/>
  <c r="AJ169" i="93"/>
  <c r="AK169" i="93"/>
  <c r="AL169" i="93"/>
  <c r="AM169" i="93"/>
  <c r="AN169" i="93"/>
  <c r="AO169" i="93"/>
  <c r="AP169" i="93"/>
  <c r="AQ169" i="93"/>
  <c r="AR169" i="93"/>
  <c r="AS169" i="93"/>
  <c r="AT169" i="93"/>
  <c r="AU169" i="93"/>
  <c r="AJ170" i="93"/>
  <c r="AK170" i="93"/>
  <c r="AL170" i="93"/>
  <c r="AM170" i="93"/>
  <c r="AN170" i="93"/>
  <c r="AO170" i="93"/>
  <c r="AP170" i="93"/>
  <c r="AQ170" i="93"/>
  <c r="AR170" i="93"/>
  <c r="AS170" i="93"/>
  <c r="AT170" i="93"/>
  <c r="AU170" i="93"/>
  <c r="AJ171" i="93"/>
  <c r="AK171" i="93"/>
  <c r="AL171" i="93"/>
  <c r="AM171" i="93"/>
  <c r="AN171" i="93"/>
  <c r="AO171" i="93"/>
  <c r="AP171" i="93"/>
  <c r="AQ171" i="93"/>
  <c r="AR171" i="93"/>
  <c r="AS171" i="93"/>
  <c r="AT171" i="93"/>
  <c r="AU171" i="93"/>
  <c r="AJ172" i="93"/>
  <c r="AK172" i="93"/>
  <c r="AL172" i="93"/>
  <c r="AM172" i="93"/>
  <c r="AN172" i="93"/>
  <c r="AO172" i="93"/>
  <c r="AP172" i="93"/>
  <c r="AQ172" i="93"/>
  <c r="AR172" i="93"/>
  <c r="AS172" i="93"/>
  <c r="AT172" i="93"/>
  <c r="AU172" i="93"/>
  <c r="AJ173" i="93"/>
  <c r="AK173" i="93"/>
  <c r="AL173" i="93"/>
  <c r="AM173" i="93"/>
  <c r="AN173" i="93"/>
  <c r="AO173" i="93"/>
  <c r="AP173" i="93"/>
  <c r="AQ173" i="93"/>
  <c r="AR173" i="93"/>
  <c r="AS173" i="93"/>
  <c r="AT173" i="93"/>
  <c r="AU173" i="93"/>
  <c r="AJ174" i="93"/>
  <c r="AK174" i="93"/>
  <c r="AL174" i="93"/>
  <c r="AM174" i="93"/>
  <c r="AN174" i="93"/>
  <c r="AO174" i="93"/>
  <c r="AP174" i="93"/>
  <c r="AQ174" i="93"/>
  <c r="AR174" i="93"/>
  <c r="AS174" i="93"/>
  <c r="AT174" i="93"/>
  <c r="AU174" i="93"/>
  <c r="AJ175" i="93"/>
  <c r="AK175" i="93"/>
  <c r="AL175" i="93"/>
  <c r="AM175" i="93"/>
  <c r="AN175" i="93"/>
  <c r="AO175" i="93"/>
  <c r="AP175" i="93"/>
  <c r="AQ175" i="93"/>
  <c r="AR175" i="93"/>
  <c r="AS175" i="93"/>
  <c r="AT175" i="93"/>
  <c r="AU175" i="93"/>
  <c r="AJ176" i="93"/>
  <c r="AK176" i="93"/>
  <c r="AL176" i="93"/>
  <c r="AM176" i="93"/>
  <c r="AN176" i="93"/>
  <c r="AO176" i="93"/>
  <c r="AP176" i="93"/>
  <c r="AQ176" i="93"/>
  <c r="AR176" i="93"/>
  <c r="AS176" i="93"/>
  <c r="AT176" i="93"/>
  <c r="AU176" i="93"/>
  <c r="AJ177" i="93"/>
  <c r="AK177" i="93"/>
  <c r="AL177" i="93"/>
  <c r="AM177" i="93"/>
  <c r="AN177" i="93"/>
  <c r="AO177" i="93"/>
  <c r="AP177" i="93"/>
  <c r="AQ177" i="93"/>
  <c r="AR177" i="93"/>
  <c r="AS177" i="93"/>
  <c r="AT177" i="93"/>
  <c r="AU177" i="93"/>
  <c r="AJ178" i="93"/>
  <c r="AK178" i="93"/>
  <c r="AL178" i="93"/>
  <c r="AM178" i="93"/>
  <c r="AN178" i="93"/>
  <c r="AO178" i="93"/>
  <c r="AP178" i="93"/>
  <c r="AQ178" i="93"/>
  <c r="AR178" i="93"/>
  <c r="AS178" i="93"/>
  <c r="AT178" i="93"/>
  <c r="AU178" i="93"/>
  <c r="AJ179" i="93"/>
  <c r="AK179" i="93"/>
  <c r="AL179" i="93"/>
  <c r="AM179" i="93"/>
  <c r="AN179" i="93"/>
  <c r="AO179" i="93"/>
  <c r="AP179" i="93"/>
  <c r="AQ179" i="93"/>
  <c r="AR179" i="93"/>
  <c r="AS179" i="93"/>
  <c r="AT179" i="93"/>
  <c r="AU179" i="93"/>
  <c r="AJ180" i="93"/>
  <c r="AK180" i="93"/>
  <c r="AL180" i="93"/>
  <c r="AM180" i="93"/>
  <c r="AN180" i="93"/>
  <c r="AO180" i="93"/>
  <c r="AP180" i="93"/>
  <c r="AQ180" i="93"/>
  <c r="AR180" i="93"/>
  <c r="AS180" i="93"/>
  <c r="AT180" i="93"/>
  <c r="AU180" i="93"/>
  <c r="AJ181" i="93"/>
  <c r="AK181" i="93"/>
  <c r="AL181" i="93"/>
  <c r="AM181" i="93"/>
  <c r="AN181" i="93"/>
  <c r="AO181" i="93"/>
  <c r="AP181" i="93"/>
  <c r="AQ181" i="93"/>
  <c r="AR181" i="93"/>
  <c r="AS181" i="93"/>
  <c r="AT181" i="93"/>
  <c r="AU181" i="93"/>
  <c r="AJ182" i="93"/>
  <c r="AK182" i="93"/>
  <c r="AL182" i="93"/>
  <c r="AM182" i="93"/>
  <c r="AN182" i="93"/>
  <c r="AO182" i="93"/>
  <c r="AP182" i="93"/>
  <c r="AQ182" i="93"/>
  <c r="AR182" i="93"/>
  <c r="AS182" i="93"/>
  <c r="AT182" i="93"/>
  <c r="AU182" i="93"/>
  <c r="AJ183" i="93"/>
  <c r="AK183" i="93"/>
  <c r="AL183" i="93"/>
  <c r="AM183" i="93"/>
  <c r="AN183" i="93"/>
  <c r="AO183" i="93"/>
  <c r="AP183" i="93"/>
  <c r="AQ183" i="93"/>
  <c r="AR183" i="93"/>
  <c r="AS183" i="93"/>
  <c r="AT183" i="93"/>
  <c r="AU183" i="93"/>
  <c r="AJ184" i="93"/>
  <c r="AK184" i="93"/>
  <c r="AL184" i="93"/>
  <c r="AM184" i="93"/>
  <c r="AN184" i="93"/>
  <c r="AO184" i="93"/>
  <c r="AP184" i="93"/>
  <c r="AQ184" i="93"/>
  <c r="AR184" i="93"/>
  <c r="AS184" i="93"/>
  <c r="AT184" i="93"/>
  <c r="AU184" i="93"/>
  <c r="AJ185" i="93"/>
  <c r="AK185" i="93"/>
  <c r="AL185" i="93"/>
  <c r="AM185" i="93"/>
  <c r="AN185" i="93"/>
  <c r="AO185" i="93"/>
  <c r="AP185" i="93"/>
  <c r="AQ185" i="93"/>
  <c r="AR185" i="93"/>
  <c r="AS185" i="93"/>
  <c r="AT185" i="93"/>
  <c r="AU185" i="93"/>
  <c r="AJ186" i="93"/>
  <c r="AK186" i="93"/>
  <c r="AL186" i="93"/>
  <c r="AM186" i="93"/>
  <c r="AN186" i="93"/>
  <c r="AO186" i="93"/>
  <c r="AP186" i="93"/>
  <c r="AQ186" i="93"/>
  <c r="AR186" i="93"/>
  <c r="AS186" i="93"/>
  <c r="AT186" i="93"/>
  <c r="AU186" i="93"/>
  <c r="AJ187" i="93"/>
  <c r="AK187" i="93"/>
  <c r="AL187" i="93"/>
  <c r="AM187" i="93"/>
  <c r="AN187" i="93"/>
  <c r="AO187" i="93"/>
  <c r="AP187" i="93"/>
  <c r="AQ187" i="93"/>
  <c r="AR187" i="93"/>
  <c r="AS187" i="93"/>
  <c r="AT187" i="93"/>
  <c r="AU187" i="93"/>
  <c r="AJ188" i="93"/>
  <c r="AK188" i="93"/>
  <c r="AL188" i="93"/>
  <c r="AM188" i="93"/>
  <c r="AN188" i="93"/>
  <c r="AO188" i="93"/>
  <c r="AP188" i="93"/>
  <c r="AQ188" i="93"/>
  <c r="AR188" i="93"/>
  <c r="AS188" i="93"/>
  <c r="AT188" i="93"/>
  <c r="AU188" i="93"/>
  <c r="AJ189" i="93"/>
  <c r="AK189" i="93"/>
  <c r="AL189" i="93"/>
  <c r="AM189" i="93"/>
  <c r="AN189" i="93"/>
  <c r="AO189" i="93"/>
  <c r="AP189" i="93"/>
  <c r="AQ189" i="93"/>
  <c r="AR189" i="93"/>
  <c r="AS189" i="93"/>
  <c r="AT189" i="93"/>
  <c r="AU189" i="93"/>
  <c r="AJ190" i="93"/>
  <c r="AK190" i="93"/>
  <c r="AL190" i="93"/>
  <c r="AM190" i="93"/>
  <c r="AN190" i="93"/>
  <c r="AO190" i="93"/>
  <c r="AP190" i="93"/>
  <c r="AQ190" i="93"/>
  <c r="AR190" i="93"/>
  <c r="AS190" i="93"/>
  <c r="AT190" i="93"/>
  <c r="AU190" i="93"/>
  <c r="AJ191" i="93"/>
  <c r="AK191" i="93"/>
  <c r="AL191" i="93"/>
  <c r="AM191" i="93"/>
  <c r="AN191" i="93"/>
  <c r="AO191" i="93"/>
  <c r="AP191" i="93"/>
  <c r="AQ191" i="93"/>
  <c r="AR191" i="93"/>
  <c r="AS191" i="93"/>
  <c r="AT191" i="93"/>
  <c r="AU191" i="93"/>
  <c r="AJ192" i="93"/>
  <c r="AK192" i="93"/>
  <c r="AL192" i="93"/>
  <c r="AM192" i="93"/>
  <c r="AN192" i="93"/>
  <c r="AO192" i="93"/>
  <c r="AP192" i="93"/>
  <c r="AQ192" i="93"/>
  <c r="AR192" i="93"/>
  <c r="AS192" i="93"/>
  <c r="AT192" i="93"/>
  <c r="AU192" i="93"/>
  <c r="AJ193" i="93"/>
  <c r="AK193" i="93"/>
  <c r="AL193" i="93"/>
  <c r="AM193" i="93"/>
  <c r="AN193" i="93"/>
  <c r="AO193" i="93"/>
  <c r="AP193" i="93"/>
  <c r="AQ193" i="93"/>
  <c r="AR193" i="93"/>
  <c r="AS193" i="93"/>
  <c r="AT193" i="93"/>
  <c r="AU193" i="93"/>
  <c r="AJ194" i="93"/>
  <c r="AK194" i="93"/>
  <c r="AL194" i="93"/>
  <c r="AM194" i="93"/>
  <c r="AN194" i="93"/>
  <c r="AO194" i="93"/>
  <c r="AP194" i="93"/>
  <c r="AQ194" i="93"/>
  <c r="AR194" i="93"/>
  <c r="AS194" i="93"/>
  <c r="AT194" i="93"/>
  <c r="AU194" i="93"/>
  <c r="AJ195" i="93"/>
  <c r="AK195" i="93"/>
  <c r="AL195" i="93"/>
  <c r="AM195" i="93"/>
  <c r="AN195" i="93"/>
  <c r="AO195" i="93"/>
  <c r="AP195" i="93"/>
  <c r="AQ195" i="93"/>
  <c r="AR195" i="93"/>
  <c r="AS195" i="93"/>
  <c r="AT195" i="93"/>
  <c r="AU195" i="93"/>
  <c r="AJ196" i="93"/>
  <c r="AK196" i="93"/>
  <c r="AL196" i="93"/>
  <c r="AM196" i="93"/>
  <c r="AN196" i="93"/>
  <c r="AO196" i="93"/>
  <c r="AP196" i="93"/>
  <c r="AQ196" i="93"/>
  <c r="AR196" i="93"/>
  <c r="AS196" i="93"/>
  <c r="AT196" i="93"/>
  <c r="AU196" i="93"/>
  <c r="AJ197" i="93"/>
  <c r="AK197" i="93"/>
  <c r="AL197" i="93"/>
  <c r="AM197" i="93"/>
  <c r="AN197" i="93"/>
  <c r="AO197" i="93"/>
  <c r="AP197" i="93"/>
  <c r="AQ197" i="93"/>
  <c r="AR197" i="93"/>
  <c r="AS197" i="93"/>
  <c r="AT197" i="93"/>
  <c r="AU197" i="93"/>
  <c r="AJ198" i="93"/>
  <c r="AK198" i="93"/>
  <c r="AL198" i="93"/>
  <c r="AM198" i="93"/>
  <c r="AN198" i="93"/>
  <c r="AO198" i="93"/>
  <c r="AP198" i="93"/>
  <c r="AQ198" i="93"/>
  <c r="AR198" i="93"/>
  <c r="AS198" i="93"/>
  <c r="AT198" i="93"/>
  <c r="AU198" i="93"/>
  <c r="AJ199" i="93"/>
  <c r="AK199" i="93"/>
  <c r="AL199" i="93"/>
  <c r="AM199" i="93"/>
  <c r="AN199" i="93"/>
  <c r="AO199" i="93"/>
  <c r="AP199" i="93"/>
  <c r="AQ199" i="93"/>
  <c r="AR199" i="93"/>
  <c r="AS199" i="93"/>
  <c r="AT199" i="93"/>
  <c r="AU199" i="93"/>
  <c r="AJ200" i="93"/>
  <c r="AK200" i="93"/>
  <c r="AL200" i="93"/>
  <c r="AM200" i="93"/>
  <c r="AN200" i="93"/>
  <c r="AO200" i="93"/>
  <c r="AP200" i="93"/>
  <c r="AQ200" i="93"/>
  <c r="AR200" i="93"/>
  <c r="AS200" i="93"/>
  <c r="AT200" i="93"/>
  <c r="AU200" i="93"/>
  <c r="AJ201" i="93"/>
  <c r="AK201" i="93"/>
  <c r="AL201" i="93"/>
  <c r="AM201" i="93"/>
  <c r="AN201" i="93"/>
  <c r="AO201" i="93"/>
  <c r="AP201" i="93"/>
  <c r="AQ201" i="93"/>
  <c r="AR201" i="93"/>
  <c r="AS201" i="93"/>
  <c r="AT201" i="93"/>
  <c r="AU201" i="93"/>
  <c r="AJ202" i="93"/>
  <c r="AK202" i="93"/>
  <c r="AL202" i="93"/>
  <c r="AM202" i="93"/>
  <c r="AN202" i="93"/>
  <c r="AO202" i="93"/>
  <c r="AP202" i="93"/>
  <c r="AQ202" i="93"/>
  <c r="AR202" i="93"/>
  <c r="AS202" i="93"/>
  <c r="AT202" i="93"/>
  <c r="AU202" i="93"/>
  <c r="AJ203" i="93"/>
  <c r="AK203" i="93"/>
  <c r="AL203" i="93"/>
  <c r="AM203" i="93"/>
  <c r="AN203" i="93"/>
  <c r="AO203" i="93"/>
  <c r="AP203" i="93"/>
  <c r="AQ203" i="93"/>
  <c r="AR203" i="93"/>
  <c r="AS203" i="93"/>
  <c r="AT203" i="93"/>
  <c r="AU203" i="93"/>
  <c r="AJ204" i="93"/>
  <c r="AK204" i="93"/>
  <c r="AL204" i="93"/>
  <c r="AM204" i="93"/>
  <c r="AN204" i="93"/>
  <c r="AO204" i="93"/>
  <c r="AP204" i="93"/>
  <c r="AQ204" i="93"/>
  <c r="AR204" i="93"/>
  <c r="AS204" i="93"/>
  <c r="AT204" i="93"/>
  <c r="AU204" i="93"/>
  <c r="AK5" i="93"/>
  <c r="AL5" i="93"/>
  <c r="AM5" i="93"/>
  <c r="AN5" i="93"/>
  <c r="AO5" i="93"/>
  <c r="AP5" i="93"/>
  <c r="AQ5" i="93"/>
  <c r="AR5" i="93"/>
  <c r="AS5" i="93"/>
  <c r="AT5" i="93"/>
  <c r="AU5" i="93"/>
  <c r="AJ5" i="93"/>
  <c r="AO19" i="92"/>
  <c r="AL9" i="92"/>
  <c r="AM9" i="92"/>
  <c r="AN9" i="92"/>
  <c r="AO9" i="92"/>
  <c r="AP9" i="92"/>
  <c r="AQ9" i="92"/>
  <c r="AJ10" i="92"/>
  <c r="AK10" i="92"/>
  <c r="AL10" i="92"/>
  <c r="AM10" i="92"/>
  <c r="AN10" i="92"/>
  <c r="AO10" i="92"/>
  <c r="AP10" i="92"/>
  <c r="AQ10" i="92"/>
  <c r="AR10" i="92"/>
  <c r="AS10" i="92"/>
  <c r="AT10" i="92"/>
  <c r="AU10" i="92"/>
  <c r="AJ11" i="92"/>
  <c r="AK11" i="92"/>
  <c r="AL11" i="92"/>
  <c r="AM11" i="92"/>
  <c r="AN11" i="92"/>
  <c r="AO11" i="92"/>
  <c r="AP11" i="92"/>
  <c r="AQ11" i="92"/>
  <c r="AR11" i="92"/>
  <c r="AS11" i="92"/>
  <c r="AT11" i="92"/>
  <c r="AU11" i="92"/>
  <c r="AJ12" i="92"/>
  <c r="AK12" i="92"/>
  <c r="AL12" i="92"/>
  <c r="AM12" i="92"/>
  <c r="AN12" i="92"/>
  <c r="AO12" i="92"/>
  <c r="AP12" i="92"/>
  <c r="AQ12" i="92"/>
  <c r="AR12" i="92"/>
  <c r="AS12" i="92"/>
  <c r="AT12" i="92"/>
  <c r="AU12" i="92"/>
  <c r="AJ13" i="92"/>
  <c r="AK13" i="92"/>
  <c r="AL13" i="92"/>
  <c r="AM13" i="92"/>
  <c r="AN13" i="92"/>
  <c r="AO13" i="92"/>
  <c r="AP13" i="92"/>
  <c r="AQ13" i="92"/>
  <c r="AR13" i="92"/>
  <c r="AS13" i="92"/>
  <c r="AT13" i="92"/>
  <c r="AU13" i="92"/>
  <c r="AJ14" i="92"/>
  <c r="AK14" i="92"/>
  <c r="AL14" i="92"/>
  <c r="AM14" i="92"/>
  <c r="AN14" i="92"/>
  <c r="AO14" i="92"/>
  <c r="AP14" i="92"/>
  <c r="AQ14" i="92"/>
  <c r="AR14" i="92"/>
  <c r="AS14" i="92"/>
  <c r="AT14" i="92"/>
  <c r="AU14" i="92"/>
  <c r="AJ15" i="92"/>
  <c r="AK15" i="92"/>
  <c r="AL15" i="92"/>
  <c r="AM15" i="92"/>
  <c r="AN15" i="92"/>
  <c r="AO15" i="92"/>
  <c r="AP15" i="92"/>
  <c r="AQ15" i="92"/>
  <c r="AR15" i="92"/>
  <c r="AS15" i="92"/>
  <c r="AT15" i="92"/>
  <c r="AU15" i="92"/>
  <c r="AJ16" i="92"/>
  <c r="AK16" i="92"/>
  <c r="AL16" i="92"/>
  <c r="AM16" i="92"/>
  <c r="AN16" i="92"/>
  <c r="AO16" i="92"/>
  <c r="AP16" i="92"/>
  <c r="AQ16" i="92"/>
  <c r="AR16" i="92"/>
  <c r="AS16" i="92"/>
  <c r="AT16" i="92"/>
  <c r="AU16" i="92"/>
  <c r="AJ17" i="92"/>
  <c r="AK17" i="92"/>
  <c r="AL17" i="92"/>
  <c r="AM17" i="92"/>
  <c r="AN17" i="92"/>
  <c r="AO17" i="92"/>
  <c r="AP17" i="92"/>
  <c r="AQ17" i="92"/>
  <c r="AR17" i="92"/>
  <c r="AS17" i="92"/>
  <c r="AT17" i="92"/>
  <c r="AU17" i="92"/>
  <c r="AJ18" i="92"/>
  <c r="AK18" i="92"/>
  <c r="AL18" i="92"/>
  <c r="AM18" i="92"/>
  <c r="AN18" i="92"/>
  <c r="AO18" i="92"/>
  <c r="AP18" i="92"/>
  <c r="AQ18" i="92"/>
  <c r="AR18" i="92"/>
  <c r="AS18" i="92"/>
  <c r="AT18" i="92"/>
  <c r="AU18" i="92"/>
  <c r="AJ19" i="92"/>
  <c r="AK19" i="92"/>
  <c r="AL19" i="92"/>
  <c r="AM19" i="92"/>
  <c r="AN19" i="92"/>
  <c r="AP19" i="92"/>
  <c r="AQ19" i="92"/>
  <c r="AR19" i="92"/>
  <c r="AS19" i="92"/>
  <c r="AT19" i="92"/>
  <c r="AU19" i="92"/>
  <c r="AJ20" i="92"/>
  <c r="AK20" i="92"/>
  <c r="AL20" i="92"/>
  <c r="AM20" i="92"/>
  <c r="AN20" i="92"/>
  <c r="AO20" i="92"/>
  <c r="AP20" i="92"/>
  <c r="AQ20" i="92"/>
  <c r="AR20" i="92"/>
  <c r="AS20" i="92"/>
  <c r="AT20" i="92"/>
  <c r="AU20" i="92"/>
  <c r="AJ21" i="92"/>
  <c r="AK21" i="92"/>
  <c r="AL21" i="92"/>
  <c r="AM21" i="92"/>
  <c r="AN21" i="92"/>
  <c r="AO21" i="92"/>
  <c r="AP21" i="92"/>
  <c r="AQ21" i="92"/>
  <c r="AR21" i="92"/>
  <c r="AS21" i="92"/>
  <c r="AT21" i="92"/>
  <c r="AU21" i="92"/>
  <c r="AJ22" i="92"/>
  <c r="AK22" i="92"/>
  <c r="AL22" i="92"/>
  <c r="AM22" i="92"/>
  <c r="AN22" i="92"/>
  <c r="AO22" i="92"/>
  <c r="AP22" i="92"/>
  <c r="AQ22" i="92"/>
  <c r="AR22" i="92"/>
  <c r="AS22" i="92"/>
  <c r="AT22" i="92"/>
  <c r="AU22" i="92"/>
  <c r="AJ23" i="92"/>
  <c r="AK23" i="92"/>
  <c r="AL23" i="92"/>
  <c r="AM23" i="92"/>
  <c r="AN23" i="92"/>
  <c r="AO23" i="92"/>
  <c r="AP23" i="92"/>
  <c r="AQ23" i="92"/>
  <c r="AR23" i="92"/>
  <c r="AS23" i="92"/>
  <c r="AT23" i="92"/>
  <c r="AU23" i="92"/>
  <c r="AJ24" i="92"/>
  <c r="AK24" i="92"/>
  <c r="AL24" i="92"/>
  <c r="AM24" i="92"/>
  <c r="AN24" i="92"/>
  <c r="AO24" i="92"/>
  <c r="AP24" i="92"/>
  <c r="AQ24" i="92"/>
  <c r="AR24" i="92"/>
  <c r="AS24" i="92"/>
  <c r="AT24" i="92"/>
  <c r="AU24" i="92"/>
  <c r="AJ25" i="92"/>
  <c r="AK25" i="92"/>
  <c r="AL25" i="92"/>
  <c r="AM25" i="92"/>
  <c r="AN25" i="92"/>
  <c r="AO25" i="92"/>
  <c r="AP25" i="92"/>
  <c r="AQ25" i="92"/>
  <c r="AR25" i="92"/>
  <c r="AS25" i="92"/>
  <c r="AT25" i="92"/>
  <c r="AU25" i="92"/>
  <c r="AJ26" i="92"/>
  <c r="AK26" i="92"/>
  <c r="AL26" i="92"/>
  <c r="AM26" i="92"/>
  <c r="AN26" i="92"/>
  <c r="AO26" i="92"/>
  <c r="AP26" i="92"/>
  <c r="AQ26" i="92"/>
  <c r="AR26" i="92"/>
  <c r="AS26" i="92"/>
  <c r="AT26" i="92"/>
  <c r="AU26" i="92"/>
  <c r="AJ27" i="92"/>
  <c r="AK27" i="92"/>
  <c r="AL27" i="92"/>
  <c r="AM27" i="92"/>
  <c r="AN27" i="92"/>
  <c r="AO27" i="92"/>
  <c r="AP27" i="92"/>
  <c r="AQ27" i="92"/>
  <c r="AR27" i="92"/>
  <c r="AS27" i="92"/>
  <c r="AT27" i="92"/>
  <c r="AU27" i="92"/>
  <c r="AJ28" i="92"/>
  <c r="AK28" i="92"/>
  <c r="AL28" i="92"/>
  <c r="AM28" i="92"/>
  <c r="AN28" i="92"/>
  <c r="AO28" i="92"/>
  <c r="AP28" i="92"/>
  <c r="AQ28" i="92"/>
  <c r="AR28" i="92"/>
  <c r="AS28" i="92"/>
  <c r="AT28" i="92"/>
  <c r="AU28" i="92"/>
  <c r="AJ29" i="92"/>
  <c r="AK29" i="92"/>
  <c r="AL29" i="92"/>
  <c r="AM29" i="92"/>
  <c r="AN29" i="92"/>
  <c r="AO29" i="92"/>
  <c r="AP29" i="92"/>
  <c r="AQ29" i="92"/>
  <c r="AR29" i="92"/>
  <c r="AS29" i="92"/>
  <c r="AT29" i="92"/>
  <c r="AU29" i="92"/>
  <c r="AJ30" i="92"/>
  <c r="AK30" i="92"/>
  <c r="AL30" i="92"/>
  <c r="AM30" i="92"/>
  <c r="AN30" i="92"/>
  <c r="AO30" i="92"/>
  <c r="AP30" i="92"/>
  <c r="AQ30" i="92"/>
  <c r="AR30" i="92"/>
  <c r="AS30" i="92"/>
  <c r="AT30" i="92"/>
  <c r="AU30" i="92"/>
  <c r="AJ31" i="92"/>
  <c r="AK31" i="92"/>
  <c r="AL31" i="92"/>
  <c r="AM31" i="92"/>
  <c r="AN31" i="92"/>
  <c r="AO31" i="92"/>
  <c r="AP31" i="92"/>
  <c r="AQ31" i="92"/>
  <c r="AR31" i="92"/>
  <c r="AS31" i="92"/>
  <c r="AT31" i="92"/>
  <c r="AU31" i="92"/>
  <c r="AJ32" i="92"/>
  <c r="AK32" i="92"/>
  <c r="AL32" i="92"/>
  <c r="AM32" i="92"/>
  <c r="AN32" i="92"/>
  <c r="AO32" i="92"/>
  <c r="AP32" i="92"/>
  <c r="AQ32" i="92"/>
  <c r="AR32" i="92"/>
  <c r="AS32" i="92"/>
  <c r="AT32" i="92"/>
  <c r="AU32" i="92"/>
  <c r="AJ33" i="92"/>
  <c r="AK33" i="92"/>
  <c r="AL33" i="92"/>
  <c r="AM33" i="92"/>
  <c r="AN33" i="92"/>
  <c r="AO33" i="92"/>
  <c r="AP33" i="92"/>
  <c r="AQ33" i="92"/>
  <c r="AR33" i="92"/>
  <c r="AS33" i="92"/>
  <c r="AT33" i="92"/>
  <c r="AU33" i="92"/>
  <c r="AJ34" i="92"/>
  <c r="AK34" i="92"/>
  <c r="AL34" i="92"/>
  <c r="AM34" i="92"/>
  <c r="AN34" i="92"/>
  <c r="AO34" i="92"/>
  <c r="AP34" i="92"/>
  <c r="AQ34" i="92"/>
  <c r="AR34" i="92"/>
  <c r="AS34" i="92"/>
  <c r="AT34" i="92"/>
  <c r="AU34" i="92"/>
  <c r="AJ35" i="92"/>
  <c r="AK35" i="92"/>
  <c r="AL35" i="92"/>
  <c r="AM35" i="92"/>
  <c r="AN35" i="92"/>
  <c r="AO35" i="92"/>
  <c r="AP35" i="92"/>
  <c r="AQ35" i="92"/>
  <c r="AR35" i="92"/>
  <c r="AS35" i="92"/>
  <c r="AT35" i="92"/>
  <c r="AU35" i="92"/>
  <c r="AJ36" i="92"/>
  <c r="AK36" i="92"/>
  <c r="AL36" i="92"/>
  <c r="AM36" i="92"/>
  <c r="AN36" i="92"/>
  <c r="AO36" i="92"/>
  <c r="AP36" i="92"/>
  <c r="AQ36" i="92"/>
  <c r="AR36" i="92"/>
  <c r="AS36" i="92"/>
  <c r="AT36" i="92"/>
  <c r="AU36" i="92"/>
  <c r="AJ37" i="92"/>
  <c r="AK37" i="92"/>
  <c r="AL37" i="92"/>
  <c r="AM37" i="92"/>
  <c r="AN37" i="92"/>
  <c r="AO37" i="92"/>
  <c r="AP37" i="92"/>
  <c r="AQ37" i="92"/>
  <c r="AR37" i="92"/>
  <c r="AS37" i="92"/>
  <c r="AT37" i="92"/>
  <c r="AU37" i="92"/>
  <c r="AJ38" i="92"/>
  <c r="AK38" i="92"/>
  <c r="AL38" i="92"/>
  <c r="AM38" i="92"/>
  <c r="AN38" i="92"/>
  <c r="AO38" i="92"/>
  <c r="AP38" i="92"/>
  <c r="AQ38" i="92"/>
  <c r="AR38" i="92"/>
  <c r="AS38" i="92"/>
  <c r="AT38" i="92"/>
  <c r="AU38" i="92"/>
  <c r="AJ39" i="92"/>
  <c r="AK39" i="92"/>
  <c r="AL39" i="92"/>
  <c r="AM39" i="92"/>
  <c r="AN39" i="92"/>
  <c r="AO39" i="92"/>
  <c r="AP39" i="92"/>
  <c r="AQ39" i="92"/>
  <c r="AR39" i="92"/>
  <c r="AS39" i="92"/>
  <c r="AT39" i="92"/>
  <c r="AU39" i="92"/>
  <c r="AJ40" i="92"/>
  <c r="AK40" i="92"/>
  <c r="AL40" i="92"/>
  <c r="AM40" i="92"/>
  <c r="AN40" i="92"/>
  <c r="AO40" i="92"/>
  <c r="AP40" i="92"/>
  <c r="AQ40" i="92"/>
  <c r="AR40" i="92"/>
  <c r="AS40" i="92"/>
  <c r="AT40" i="92"/>
  <c r="AU40" i="92"/>
  <c r="AJ41" i="92"/>
  <c r="AK41" i="92"/>
  <c r="AL41" i="92"/>
  <c r="AM41" i="92"/>
  <c r="AN41" i="92"/>
  <c r="AO41" i="92"/>
  <c r="AP41" i="92"/>
  <c r="AQ41" i="92"/>
  <c r="AR41" i="92"/>
  <c r="AS41" i="92"/>
  <c r="AT41" i="92"/>
  <c r="AU41" i="92"/>
  <c r="AJ42" i="92"/>
  <c r="AK42" i="92"/>
  <c r="AL42" i="92"/>
  <c r="AM42" i="92"/>
  <c r="AN42" i="92"/>
  <c r="AO42" i="92"/>
  <c r="AP42" i="92"/>
  <c r="AQ42" i="92"/>
  <c r="AR42" i="92"/>
  <c r="AS42" i="92"/>
  <c r="AT42" i="92"/>
  <c r="AU42" i="92"/>
  <c r="AJ43" i="92"/>
  <c r="AK43" i="92"/>
  <c r="AL43" i="92"/>
  <c r="AM43" i="92"/>
  <c r="AN43" i="92"/>
  <c r="AO43" i="92"/>
  <c r="AP43" i="92"/>
  <c r="AQ43" i="92"/>
  <c r="AR43" i="92"/>
  <c r="AS43" i="92"/>
  <c r="AT43" i="92"/>
  <c r="AU43" i="92"/>
  <c r="AJ44" i="92"/>
  <c r="AK44" i="92"/>
  <c r="AL44" i="92"/>
  <c r="AM44" i="92"/>
  <c r="AN44" i="92"/>
  <c r="AO44" i="92"/>
  <c r="AP44" i="92"/>
  <c r="AQ44" i="92"/>
  <c r="AR44" i="92"/>
  <c r="AS44" i="92"/>
  <c r="AT44" i="92"/>
  <c r="AU44" i="92"/>
  <c r="AJ45" i="92"/>
  <c r="AK45" i="92"/>
  <c r="AL45" i="92"/>
  <c r="AM45" i="92"/>
  <c r="AN45" i="92"/>
  <c r="AO45" i="92"/>
  <c r="AP45" i="92"/>
  <c r="AQ45" i="92"/>
  <c r="AR45" i="92"/>
  <c r="AS45" i="92"/>
  <c r="AT45" i="92"/>
  <c r="AU45" i="92"/>
  <c r="AJ46" i="92"/>
  <c r="AK46" i="92"/>
  <c r="AL46" i="92"/>
  <c r="AM46" i="92"/>
  <c r="AN46" i="92"/>
  <c r="AO46" i="92"/>
  <c r="AP46" i="92"/>
  <c r="AQ46" i="92"/>
  <c r="AR46" i="92"/>
  <c r="AS46" i="92"/>
  <c r="AT46" i="92"/>
  <c r="AU46" i="92"/>
  <c r="AJ47" i="92"/>
  <c r="AK47" i="92"/>
  <c r="AL47" i="92"/>
  <c r="AM47" i="92"/>
  <c r="AN47" i="92"/>
  <c r="AO47" i="92"/>
  <c r="AP47" i="92"/>
  <c r="AQ47" i="92"/>
  <c r="AR47" i="92"/>
  <c r="AS47" i="92"/>
  <c r="AT47" i="92"/>
  <c r="AU47" i="92"/>
  <c r="AJ48" i="92"/>
  <c r="AK48" i="92"/>
  <c r="AL48" i="92"/>
  <c r="AM48" i="92"/>
  <c r="AN48" i="92"/>
  <c r="AO48" i="92"/>
  <c r="AP48" i="92"/>
  <c r="AQ48" i="92"/>
  <c r="AR48" i="92"/>
  <c r="AS48" i="92"/>
  <c r="AT48" i="92"/>
  <c r="AU48" i="92"/>
  <c r="AJ49" i="92"/>
  <c r="AK49" i="92"/>
  <c r="AL49" i="92"/>
  <c r="AM49" i="92"/>
  <c r="AN49" i="92"/>
  <c r="AO49" i="92"/>
  <c r="AP49" i="92"/>
  <c r="AQ49" i="92"/>
  <c r="AR49" i="92"/>
  <c r="AS49" i="92"/>
  <c r="AT49" i="92"/>
  <c r="AU49" i="92"/>
  <c r="AJ50" i="92"/>
  <c r="AK50" i="92"/>
  <c r="AL50" i="92"/>
  <c r="AM50" i="92"/>
  <c r="AN50" i="92"/>
  <c r="AO50" i="92"/>
  <c r="AP50" i="92"/>
  <c r="AQ50" i="92"/>
  <c r="AR50" i="92"/>
  <c r="AS50" i="92"/>
  <c r="AT50" i="92"/>
  <c r="AU50" i="92"/>
  <c r="AJ51" i="92"/>
  <c r="AK51" i="92"/>
  <c r="AL51" i="92"/>
  <c r="AM51" i="92"/>
  <c r="AN51" i="92"/>
  <c r="AO51" i="92"/>
  <c r="AP51" i="92"/>
  <c r="AQ51" i="92"/>
  <c r="AR51" i="92"/>
  <c r="AS51" i="92"/>
  <c r="AT51" i="92"/>
  <c r="AU51" i="92"/>
  <c r="AJ52" i="92"/>
  <c r="AK52" i="92"/>
  <c r="AL52" i="92"/>
  <c r="AM52" i="92"/>
  <c r="AN52" i="92"/>
  <c r="AO52" i="92"/>
  <c r="AP52" i="92"/>
  <c r="AQ52" i="92"/>
  <c r="AR52" i="92"/>
  <c r="AS52" i="92"/>
  <c r="AT52" i="92"/>
  <c r="AU52" i="92"/>
  <c r="AJ53" i="92"/>
  <c r="AK53" i="92"/>
  <c r="AL53" i="92"/>
  <c r="AM53" i="92"/>
  <c r="AN53" i="92"/>
  <c r="AO53" i="92"/>
  <c r="AP53" i="92"/>
  <c r="AQ53" i="92"/>
  <c r="AR53" i="92"/>
  <c r="AS53" i="92"/>
  <c r="AT53" i="92"/>
  <c r="AU53" i="92"/>
  <c r="AJ54" i="92"/>
  <c r="AK54" i="92"/>
  <c r="AL54" i="92"/>
  <c r="AM54" i="92"/>
  <c r="AN54" i="92"/>
  <c r="AO54" i="92"/>
  <c r="AP54" i="92"/>
  <c r="AQ54" i="92"/>
  <c r="AR54" i="92"/>
  <c r="AS54" i="92"/>
  <c r="AT54" i="92"/>
  <c r="AU54" i="92"/>
  <c r="AJ55" i="92"/>
  <c r="AK55" i="92"/>
  <c r="AL55" i="92"/>
  <c r="AM55" i="92"/>
  <c r="AN55" i="92"/>
  <c r="AO55" i="92"/>
  <c r="AP55" i="92"/>
  <c r="AQ55" i="92"/>
  <c r="AR55" i="92"/>
  <c r="AS55" i="92"/>
  <c r="AT55" i="92"/>
  <c r="AU55" i="92"/>
  <c r="AJ56" i="92"/>
  <c r="AK56" i="92"/>
  <c r="AL56" i="92"/>
  <c r="AM56" i="92"/>
  <c r="AN56" i="92"/>
  <c r="AO56" i="92"/>
  <c r="AP56" i="92"/>
  <c r="AQ56" i="92"/>
  <c r="AR56" i="92"/>
  <c r="AS56" i="92"/>
  <c r="AT56" i="92"/>
  <c r="AU56" i="92"/>
  <c r="AJ57" i="92"/>
  <c r="AK57" i="92"/>
  <c r="AL57" i="92"/>
  <c r="AM57" i="92"/>
  <c r="AN57" i="92"/>
  <c r="AO57" i="92"/>
  <c r="AP57" i="92"/>
  <c r="AQ57" i="92"/>
  <c r="AR57" i="92"/>
  <c r="AS57" i="92"/>
  <c r="AT57" i="92"/>
  <c r="AU57" i="92"/>
  <c r="AJ58" i="92"/>
  <c r="AK58" i="92"/>
  <c r="AL58" i="92"/>
  <c r="AM58" i="92"/>
  <c r="AN58" i="92"/>
  <c r="AO58" i="92"/>
  <c r="AP58" i="92"/>
  <c r="AQ58" i="92"/>
  <c r="AR58" i="92"/>
  <c r="AS58" i="92"/>
  <c r="AT58" i="92"/>
  <c r="AU58" i="92"/>
  <c r="AJ59" i="92"/>
  <c r="AK59" i="92"/>
  <c r="AL59" i="92"/>
  <c r="AM59" i="92"/>
  <c r="AN59" i="92"/>
  <c r="AO59" i="92"/>
  <c r="AP59" i="92"/>
  <c r="AQ59" i="92"/>
  <c r="AR59" i="92"/>
  <c r="AS59" i="92"/>
  <c r="AT59" i="92"/>
  <c r="AU59" i="92"/>
  <c r="AJ60" i="92"/>
  <c r="AK60" i="92"/>
  <c r="AL60" i="92"/>
  <c r="AM60" i="92"/>
  <c r="AN60" i="92"/>
  <c r="AO60" i="92"/>
  <c r="AP60" i="92"/>
  <c r="AQ60" i="92"/>
  <c r="AR60" i="92"/>
  <c r="AS60" i="92"/>
  <c r="AT60" i="92"/>
  <c r="AU60" i="92"/>
  <c r="AJ61" i="92"/>
  <c r="AK61" i="92"/>
  <c r="AL61" i="92"/>
  <c r="AM61" i="92"/>
  <c r="AN61" i="92"/>
  <c r="AO61" i="92"/>
  <c r="AP61" i="92"/>
  <c r="AQ61" i="92"/>
  <c r="AR61" i="92"/>
  <c r="AS61" i="92"/>
  <c r="AT61" i="92"/>
  <c r="AU61" i="92"/>
  <c r="AJ62" i="92"/>
  <c r="AK62" i="92"/>
  <c r="AL62" i="92"/>
  <c r="AM62" i="92"/>
  <c r="AN62" i="92"/>
  <c r="AO62" i="92"/>
  <c r="AP62" i="92"/>
  <c r="AQ62" i="92"/>
  <c r="AR62" i="92"/>
  <c r="AS62" i="92"/>
  <c r="AT62" i="92"/>
  <c r="AU62" i="92"/>
  <c r="AJ63" i="92"/>
  <c r="AK63" i="92"/>
  <c r="AL63" i="92"/>
  <c r="AM63" i="92"/>
  <c r="AN63" i="92"/>
  <c r="AO63" i="92"/>
  <c r="AP63" i="92"/>
  <c r="AQ63" i="92"/>
  <c r="AR63" i="92"/>
  <c r="AS63" i="92"/>
  <c r="AT63" i="92"/>
  <c r="AU63" i="92"/>
  <c r="AJ64" i="92"/>
  <c r="AK64" i="92"/>
  <c r="AL64" i="92"/>
  <c r="AM64" i="92"/>
  <c r="AN64" i="92"/>
  <c r="AO64" i="92"/>
  <c r="AP64" i="92"/>
  <c r="AQ64" i="92"/>
  <c r="AR64" i="92"/>
  <c r="AS64" i="92"/>
  <c r="AT64" i="92"/>
  <c r="AU64" i="92"/>
  <c r="AJ65" i="92"/>
  <c r="AK65" i="92"/>
  <c r="AL65" i="92"/>
  <c r="AM65" i="92"/>
  <c r="AN65" i="92"/>
  <c r="AO65" i="92"/>
  <c r="AP65" i="92"/>
  <c r="AQ65" i="92"/>
  <c r="AR65" i="92"/>
  <c r="AS65" i="92"/>
  <c r="AT65" i="92"/>
  <c r="AU65" i="92"/>
  <c r="AJ66" i="92"/>
  <c r="AK66" i="92"/>
  <c r="AL66" i="92"/>
  <c r="AM66" i="92"/>
  <c r="AN66" i="92"/>
  <c r="AO66" i="92"/>
  <c r="AP66" i="92"/>
  <c r="AQ66" i="92"/>
  <c r="AR66" i="92"/>
  <c r="AS66" i="92"/>
  <c r="AT66" i="92"/>
  <c r="AU66" i="92"/>
  <c r="AJ67" i="92"/>
  <c r="AK67" i="92"/>
  <c r="AL67" i="92"/>
  <c r="AM67" i="92"/>
  <c r="AN67" i="92"/>
  <c r="AO67" i="92"/>
  <c r="AP67" i="92"/>
  <c r="AQ67" i="92"/>
  <c r="AR67" i="92"/>
  <c r="AS67" i="92"/>
  <c r="AT67" i="92"/>
  <c r="AU67" i="92"/>
  <c r="AJ68" i="92"/>
  <c r="AK68" i="92"/>
  <c r="AL68" i="92"/>
  <c r="AM68" i="92"/>
  <c r="AN68" i="92"/>
  <c r="AO68" i="92"/>
  <c r="AP68" i="92"/>
  <c r="AQ68" i="92"/>
  <c r="AR68" i="92"/>
  <c r="AS68" i="92"/>
  <c r="AT68" i="92"/>
  <c r="AU68" i="92"/>
  <c r="AJ69" i="92"/>
  <c r="AK69" i="92"/>
  <c r="AL69" i="92"/>
  <c r="AM69" i="92"/>
  <c r="AN69" i="92"/>
  <c r="AO69" i="92"/>
  <c r="AP69" i="92"/>
  <c r="AQ69" i="92"/>
  <c r="AR69" i="92"/>
  <c r="AS69" i="92"/>
  <c r="AT69" i="92"/>
  <c r="AU69" i="92"/>
  <c r="AJ70" i="92"/>
  <c r="AK70" i="92"/>
  <c r="AL70" i="92"/>
  <c r="AM70" i="92"/>
  <c r="AN70" i="92"/>
  <c r="AO70" i="92"/>
  <c r="AP70" i="92"/>
  <c r="AQ70" i="92"/>
  <c r="AR70" i="92"/>
  <c r="AS70" i="92"/>
  <c r="AT70" i="92"/>
  <c r="AU70" i="92"/>
  <c r="AJ71" i="92"/>
  <c r="AK71" i="92"/>
  <c r="AL71" i="92"/>
  <c r="AM71" i="92"/>
  <c r="AN71" i="92"/>
  <c r="AO71" i="92"/>
  <c r="AP71" i="92"/>
  <c r="AQ71" i="92"/>
  <c r="AR71" i="92"/>
  <c r="AS71" i="92"/>
  <c r="AT71" i="92"/>
  <c r="AU71" i="92"/>
  <c r="AJ72" i="92"/>
  <c r="AK72" i="92"/>
  <c r="AL72" i="92"/>
  <c r="AM72" i="92"/>
  <c r="AN72" i="92"/>
  <c r="AO72" i="92"/>
  <c r="AP72" i="92"/>
  <c r="AQ72" i="92"/>
  <c r="AR72" i="92"/>
  <c r="AS72" i="92"/>
  <c r="AT72" i="92"/>
  <c r="AU72" i="92"/>
  <c r="AJ73" i="92"/>
  <c r="AK73" i="92"/>
  <c r="AL73" i="92"/>
  <c r="AM73" i="92"/>
  <c r="AN73" i="92"/>
  <c r="AO73" i="92"/>
  <c r="AP73" i="92"/>
  <c r="AQ73" i="92"/>
  <c r="AR73" i="92"/>
  <c r="AS73" i="92"/>
  <c r="AT73" i="92"/>
  <c r="AU73" i="92"/>
  <c r="AJ74" i="92"/>
  <c r="AK74" i="92"/>
  <c r="AL74" i="92"/>
  <c r="AM74" i="92"/>
  <c r="AN74" i="92"/>
  <c r="AO74" i="92"/>
  <c r="AP74" i="92"/>
  <c r="AQ74" i="92"/>
  <c r="AR74" i="92"/>
  <c r="AS74" i="92"/>
  <c r="AT74" i="92"/>
  <c r="AU74" i="92"/>
  <c r="AJ75" i="92"/>
  <c r="AK75" i="92"/>
  <c r="AL75" i="92"/>
  <c r="AM75" i="92"/>
  <c r="AN75" i="92"/>
  <c r="AO75" i="92"/>
  <c r="AP75" i="92"/>
  <c r="AQ75" i="92"/>
  <c r="AR75" i="92"/>
  <c r="AS75" i="92"/>
  <c r="AT75" i="92"/>
  <c r="AU75" i="92"/>
  <c r="AJ76" i="92"/>
  <c r="AK76" i="92"/>
  <c r="AL76" i="92"/>
  <c r="AM76" i="92"/>
  <c r="AN76" i="92"/>
  <c r="AO76" i="92"/>
  <c r="AP76" i="92"/>
  <c r="AQ76" i="92"/>
  <c r="AR76" i="92"/>
  <c r="AS76" i="92"/>
  <c r="AT76" i="92"/>
  <c r="AU76" i="92"/>
  <c r="AJ77" i="92"/>
  <c r="AK77" i="92"/>
  <c r="AL77" i="92"/>
  <c r="AM77" i="92"/>
  <c r="AN77" i="92"/>
  <c r="AO77" i="92"/>
  <c r="AP77" i="92"/>
  <c r="AQ77" i="92"/>
  <c r="AR77" i="92"/>
  <c r="AS77" i="92"/>
  <c r="AT77" i="92"/>
  <c r="AU77" i="92"/>
  <c r="AJ78" i="92"/>
  <c r="AK78" i="92"/>
  <c r="AL78" i="92"/>
  <c r="AM78" i="92"/>
  <c r="AN78" i="92"/>
  <c r="AO78" i="92"/>
  <c r="AP78" i="92"/>
  <c r="AQ78" i="92"/>
  <c r="AR78" i="92"/>
  <c r="AS78" i="92"/>
  <c r="AT78" i="92"/>
  <c r="AU78" i="92"/>
  <c r="AJ79" i="92"/>
  <c r="AK79" i="92"/>
  <c r="AL79" i="92"/>
  <c r="AM79" i="92"/>
  <c r="AN79" i="92"/>
  <c r="AO79" i="92"/>
  <c r="AP79" i="92"/>
  <c r="AQ79" i="92"/>
  <c r="AR79" i="92"/>
  <c r="AS79" i="92"/>
  <c r="AT79" i="92"/>
  <c r="AU79" i="92"/>
  <c r="AJ80" i="92"/>
  <c r="AK80" i="92"/>
  <c r="AL80" i="92"/>
  <c r="AM80" i="92"/>
  <c r="AN80" i="92"/>
  <c r="AO80" i="92"/>
  <c r="AP80" i="92"/>
  <c r="AQ80" i="92"/>
  <c r="AR80" i="92"/>
  <c r="AS80" i="92"/>
  <c r="AT80" i="92"/>
  <c r="AU80" i="92"/>
  <c r="AJ81" i="92"/>
  <c r="AK81" i="92"/>
  <c r="AL81" i="92"/>
  <c r="AM81" i="92"/>
  <c r="AN81" i="92"/>
  <c r="AO81" i="92"/>
  <c r="AP81" i="92"/>
  <c r="AQ81" i="92"/>
  <c r="AR81" i="92"/>
  <c r="AS81" i="92"/>
  <c r="AT81" i="92"/>
  <c r="AU81" i="92"/>
  <c r="AJ82" i="92"/>
  <c r="AK82" i="92"/>
  <c r="AL82" i="92"/>
  <c r="AM82" i="92"/>
  <c r="AN82" i="92"/>
  <c r="AO82" i="92"/>
  <c r="AP82" i="92"/>
  <c r="AQ82" i="92"/>
  <c r="AR82" i="92"/>
  <c r="AS82" i="92"/>
  <c r="AT82" i="92"/>
  <c r="AU82" i="92"/>
  <c r="AJ83" i="92"/>
  <c r="AK83" i="92"/>
  <c r="AL83" i="92"/>
  <c r="AM83" i="92"/>
  <c r="AN83" i="92"/>
  <c r="AO83" i="92"/>
  <c r="AP83" i="92"/>
  <c r="AQ83" i="92"/>
  <c r="AR83" i="92"/>
  <c r="AS83" i="92"/>
  <c r="AT83" i="92"/>
  <c r="AU83" i="92"/>
  <c r="AJ84" i="92"/>
  <c r="AK84" i="92"/>
  <c r="AL84" i="92"/>
  <c r="AM84" i="92"/>
  <c r="AN84" i="92"/>
  <c r="AO84" i="92"/>
  <c r="AP84" i="92"/>
  <c r="AQ84" i="92"/>
  <c r="AR84" i="92"/>
  <c r="AS84" i="92"/>
  <c r="AT84" i="92"/>
  <c r="AU84" i="92"/>
  <c r="AJ85" i="92"/>
  <c r="AK85" i="92"/>
  <c r="AL85" i="92"/>
  <c r="AM85" i="92"/>
  <c r="AN85" i="92"/>
  <c r="AO85" i="92"/>
  <c r="AP85" i="92"/>
  <c r="AQ85" i="92"/>
  <c r="AR85" i="92"/>
  <c r="AS85" i="92"/>
  <c r="AT85" i="92"/>
  <c r="AU85" i="92"/>
  <c r="AJ86" i="92"/>
  <c r="AK86" i="92"/>
  <c r="AL86" i="92"/>
  <c r="AM86" i="92"/>
  <c r="AN86" i="92"/>
  <c r="AO86" i="92"/>
  <c r="AP86" i="92"/>
  <c r="AQ86" i="92"/>
  <c r="AR86" i="92"/>
  <c r="AS86" i="92"/>
  <c r="AT86" i="92"/>
  <c r="AU86" i="92"/>
  <c r="AJ87" i="92"/>
  <c r="AK87" i="92"/>
  <c r="AL87" i="92"/>
  <c r="AM87" i="92"/>
  <c r="AN87" i="92"/>
  <c r="AO87" i="92"/>
  <c r="AP87" i="92"/>
  <c r="AQ87" i="92"/>
  <c r="AR87" i="92"/>
  <c r="AS87" i="92"/>
  <c r="AT87" i="92"/>
  <c r="AU87" i="92"/>
  <c r="AJ88" i="92"/>
  <c r="AK88" i="92"/>
  <c r="AL88" i="92"/>
  <c r="AM88" i="92"/>
  <c r="AN88" i="92"/>
  <c r="AO88" i="92"/>
  <c r="AP88" i="92"/>
  <c r="AQ88" i="92"/>
  <c r="AR88" i="92"/>
  <c r="AS88" i="92"/>
  <c r="AT88" i="92"/>
  <c r="AU88" i="92"/>
  <c r="AJ89" i="92"/>
  <c r="AK89" i="92"/>
  <c r="AL89" i="92"/>
  <c r="AM89" i="92"/>
  <c r="AN89" i="92"/>
  <c r="AO89" i="92"/>
  <c r="AP89" i="92"/>
  <c r="AQ89" i="92"/>
  <c r="AR89" i="92"/>
  <c r="AS89" i="92"/>
  <c r="AT89" i="92"/>
  <c r="AU89" i="92"/>
  <c r="AJ90" i="92"/>
  <c r="AK90" i="92"/>
  <c r="AL90" i="92"/>
  <c r="AM90" i="92"/>
  <c r="AN90" i="92"/>
  <c r="AO90" i="92"/>
  <c r="AP90" i="92"/>
  <c r="AQ90" i="92"/>
  <c r="AR90" i="92"/>
  <c r="AS90" i="92"/>
  <c r="AT90" i="92"/>
  <c r="AU90" i="92"/>
  <c r="AJ91" i="92"/>
  <c r="AK91" i="92"/>
  <c r="AL91" i="92"/>
  <c r="AM91" i="92"/>
  <c r="AN91" i="92"/>
  <c r="AO91" i="92"/>
  <c r="AP91" i="92"/>
  <c r="AQ91" i="92"/>
  <c r="AR91" i="92"/>
  <c r="AS91" i="92"/>
  <c r="AT91" i="92"/>
  <c r="AU91" i="92"/>
  <c r="AJ92" i="92"/>
  <c r="AK92" i="92"/>
  <c r="AL92" i="92"/>
  <c r="AM92" i="92"/>
  <c r="AN92" i="92"/>
  <c r="AO92" i="92"/>
  <c r="AP92" i="92"/>
  <c r="AQ92" i="92"/>
  <c r="AR92" i="92"/>
  <c r="AS92" i="92"/>
  <c r="AT92" i="92"/>
  <c r="AU92" i="92"/>
  <c r="AJ93" i="92"/>
  <c r="AK93" i="92"/>
  <c r="AL93" i="92"/>
  <c r="AM93" i="92"/>
  <c r="AN93" i="92"/>
  <c r="AO93" i="92"/>
  <c r="AP93" i="92"/>
  <c r="AQ93" i="92"/>
  <c r="AR93" i="92"/>
  <c r="AS93" i="92"/>
  <c r="AT93" i="92"/>
  <c r="AU93" i="92"/>
  <c r="AJ94" i="92"/>
  <c r="AK94" i="92"/>
  <c r="AL94" i="92"/>
  <c r="AM94" i="92"/>
  <c r="AN94" i="92"/>
  <c r="AO94" i="92"/>
  <c r="AP94" i="92"/>
  <c r="AQ94" i="92"/>
  <c r="AR94" i="92"/>
  <c r="AS94" i="92"/>
  <c r="AT94" i="92"/>
  <c r="AU94" i="92"/>
  <c r="AJ95" i="92"/>
  <c r="AK95" i="92"/>
  <c r="AL95" i="92"/>
  <c r="AM95" i="92"/>
  <c r="AN95" i="92"/>
  <c r="AO95" i="92"/>
  <c r="AP95" i="92"/>
  <c r="AQ95" i="92"/>
  <c r="AR95" i="92"/>
  <c r="AS95" i="92"/>
  <c r="AT95" i="92"/>
  <c r="AU95" i="92"/>
  <c r="AJ96" i="92"/>
  <c r="AK96" i="92"/>
  <c r="AL96" i="92"/>
  <c r="AM96" i="92"/>
  <c r="AN96" i="92"/>
  <c r="AO96" i="92"/>
  <c r="AP96" i="92"/>
  <c r="AQ96" i="92"/>
  <c r="AR96" i="92"/>
  <c r="AS96" i="92"/>
  <c r="AT96" i="92"/>
  <c r="AU96" i="92"/>
  <c r="AJ97" i="92"/>
  <c r="AK97" i="92"/>
  <c r="AL97" i="92"/>
  <c r="AM97" i="92"/>
  <c r="AN97" i="92"/>
  <c r="AO97" i="92"/>
  <c r="AP97" i="92"/>
  <c r="AQ97" i="92"/>
  <c r="AR97" i="92"/>
  <c r="AS97" i="92"/>
  <c r="AT97" i="92"/>
  <c r="AU97" i="92"/>
  <c r="AJ98" i="92"/>
  <c r="AK98" i="92"/>
  <c r="AL98" i="92"/>
  <c r="AM98" i="92"/>
  <c r="AN98" i="92"/>
  <c r="AO98" i="92"/>
  <c r="AP98" i="92"/>
  <c r="AQ98" i="92"/>
  <c r="AR98" i="92"/>
  <c r="AS98" i="92"/>
  <c r="AT98" i="92"/>
  <c r="AU98" i="92"/>
  <c r="AJ99" i="92"/>
  <c r="AK99" i="92"/>
  <c r="AL99" i="92"/>
  <c r="AM99" i="92"/>
  <c r="AN99" i="92"/>
  <c r="AO99" i="92"/>
  <c r="AP99" i="92"/>
  <c r="AQ99" i="92"/>
  <c r="AR99" i="92"/>
  <c r="AS99" i="92"/>
  <c r="AT99" i="92"/>
  <c r="AU99" i="92"/>
  <c r="AJ100" i="92"/>
  <c r="AK100" i="92"/>
  <c r="AL100" i="92"/>
  <c r="AM100" i="92"/>
  <c r="AN100" i="92"/>
  <c r="AO100" i="92"/>
  <c r="AP100" i="92"/>
  <c r="AQ100" i="92"/>
  <c r="AR100" i="92"/>
  <c r="AS100" i="92"/>
  <c r="AT100" i="92"/>
  <c r="AU100" i="92"/>
  <c r="AJ101" i="92"/>
  <c r="AK101" i="92"/>
  <c r="AL101" i="92"/>
  <c r="AM101" i="92"/>
  <c r="AN101" i="92"/>
  <c r="AO101" i="92"/>
  <c r="AP101" i="92"/>
  <c r="AQ101" i="92"/>
  <c r="AR101" i="92"/>
  <c r="AS101" i="92"/>
  <c r="AT101" i="92"/>
  <c r="AU101" i="92"/>
  <c r="AJ102" i="92"/>
  <c r="AK102" i="92"/>
  <c r="AL102" i="92"/>
  <c r="AM102" i="92"/>
  <c r="AN102" i="92"/>
  <c r="AO102" i="92"/>
  <c r="AP102" i="92"/>
  <c r="AQ102" i="92"/>
  <c r="AR102" i="92"/>
  <c r="AS102" i="92"/>
  <c r="AT102" i="92"/>
  <c r="AU102" i="92"/>
  <c r="AJ103" i="92"/>
  <c r="AK103" i="92"/>
  <c r="AL103" i="92"/>
  <c r="AM103" i="92"/>
  <c r="AN103" i="92"/>
  <c r="AO103" i="92"/>
  <c r="AP103" i="92"/>
  <c r="AQ103" i="92"/>
  <c r="AR103" i="92"/>
  <c r="AS103" i="92"/>
  <c r="AT103" i="92"/>
  <c r="AU103" i="92"/>
  <c r="AJ104" i="92"/>
  <c r="AK104" i="92"/>
  <c r="AL104" i="92"/>
  <c r="AM104" i="92"/>
  <c r="AN104" i="92"/>
  <c r="AO104" i="92"/>
  <c r="AP104" i="92"/>
  <c r="AQ104" i="92"/>
  <c r="AR104" i="92"/>
  <c r="AS104" i="92"/>
  <c r="AT104" i="92"/>
  <c r="AU104" i="92"/>
  <c r="AJ105" i="92"/>
  <c r="AK105" i="92"/>
  <c r="AL105" i="92"/>
  <c r="AM105" i="92"/>
  <c r="AN105" i="92"/>
  <c r="AO105" i="92"/>
  <c r="AP105" i="92"/>
  <c r="AQ105" i="92"/>
  <c r="AR105" i="92"/>
  <c r="AS105" i="92"/>
  <c r="AT105" i="92"/>
  <c r="AU105" i="92"/>
  <c r="AJ106" i="92"/>
  <c r="AK106" i="92"/>
  <c r="AL106" i="92"/>
  <c r="AM106" i="92"/>
  <c r="AN106" i="92"/>
  <c r="AO106" i="92"/>
  <c r="AP106" i="92"/>
  <c r="AQ106" i="92"/>
  <c r="AR106" i="92"/>
  <c r="AS106" i="92"/>
  <c r="AT106" i="92"/>
  <c r="AU106" i="92"/>
  <c r="AJ107" i="92"/>
  <c r="AK107" i="92"/>
  <c r="AL107" i="92"/>
  <c r="AM107" i="92"/>
  <c r="AN107" i="92"/>
  <c r="AO107" i="92"/>
  <c r="AP107" i="92"/>
  <c r="AQ107" i="92"/>
  <c r="AR107" i="92"/>
  <c r="AS107" i="92"/>
  <c r="AT107" i="92"/>
  <c r="AU107" i="92"/>
  <c r="AJ108" i="92"/>
  <c r="AK108" i="92"/>
  <c r="AL108" i="92"/>
  <c r="AM108" i="92"/>
  <c r="AN108" i="92"/>
  <c r="AO108" i="92"/>
  <c r="AP108" i="92"/>
  <c r="AQ108" i="92"/>
  <c r="AR108" i="92"/>
  <c r="AS108" i="92"/>
  <c r="AT108" i="92"/>
  <c r="AU108" i="92"/>
  <c r="AJ109" i="92"/>
  <c r="AK109" i="92"/>
  <c r="AL109" i="92"/>
  <c r="AM109" i="92"/>
  <c r="AN109" i="92"/>
  <c r="AO109" i="92"/>
  <c r="AP109" i="92"/>
  <c r="AQ109" i="92"/>
  <c r="AR109" i="92"/>
  <c r="AS109" i="92"/>
  <c r="AT109" i="92"/>
  <c r="AU109" i="92"/>
  <c r="AJ110" i="92"/>
  <c r="AK110" i="92"/>
  <c r="AL110" i="92"/>
  <c r="AM110" i="92"/>
  <c r="AN110" i="92"/>
  <c r="AO110" i="92"/>
  <c r="AP110" i="92"/>
  <c r="AQ110" i="92"/>
  <c r="AR110" i="92"/>
  <c r="AS110" i="92"/>
  <c r="AT110" i="92"/>
  <c r="AU110" i="92"/>
  <c r="AJ111" i="92"/>
  <c r="AK111" i="92"/>
  <c r="AL111" i="92"/>
  <c r="AM111" i="92"/>
  <c r="AN111" i="92"/>
  <c r="AO111" i="92"/>
  <c r="AP111" i="92"/>
  <c r="AQ111" i="92"/>
  <c r="AR111" i="92"/>
  <c r="AS111" i="92"/>
  <c r="AT111" i="92"/>
  <c r="AU111" i="92"/>
  <c r="AJ112" i="92"/>
  <c r="AK112" i="92"/>
  <c r="AL112" i="92"/>
  <c r="AM112" i="92"/>
  <c r="AN112" i="92"/>
  <c r="AO112" i="92"/>
  <c r="AP112" i="92"/>
  <c r="AQ112" i="92"/>
  <c r="AR112" i="92"/>
  <c r="AS112" i="92"/>
  <c r="AT112" i="92"/>
  <c r="AU112" i="92"/>
  <c r="AJ113" i="92"/>
  <c r="AK113" i="92"/>
  <c r="AL113" i="92"/>
  <c r="AM113" i="92"/>
  <c r="AN113" i="92"/>
  <c r="AO113" i="92"/>
  <c r="AP113" i="92"/>
  <c r="AQ113" i="92"/>
  <c r="AR113" i="92"/>
  <c r="AS113" i="92"/>
  <c r="AT113" i="92"/>
  <c r="AU113" i="92"/>
  <c r="AJ114" i="92"/>
  <c r="AK114" i="92"/>
  <c r="AL114" i="92"/>
  <c r="AM114" i="92"/>
  <c r="AN114" i="92"/>
  <c r="AO114" i="92"/>
  <c r="AP114" i="92"/>
  <c r="AQ114" i="92"/>
  <c r="AR114" i="92"/>
  <c r="AS114" i="92"/>
  <c r="AT114" i="92"/>
  <c r="AU114" i="92"/>
  <c r="AJ115" i="92"/>
  <c r="AK115" i="92"/>
  <c r="AL115" i="92"/>
  <c r="AM115" i="92"/>
  <c r="AN115" i="92"/>
  <c r="AO115" i="92"/>
  <c r="AP115" i="92"/>
  <c r="AQ115" i="92"/>
  <c r="AR115" i="92"/>
  <c r="AS115" i="92"/>
  <c r="AT115" i="92"/>
  <c r="AU115" i="92"/>
  <c r="AJ116" i="92"/>
  <c r="AK116" i="92"/>
  <c r="AL116" i="92"/>
  <c r="AM116" i="92"/>
  <c r="AN116" i="92"/>
  <c r="AO116" i="92"/>
  <c r="AP116" i="92"/>
  <c r="AQ116" i="92"/>
  <c r="AR116" i="92"/>
  <c r="AS116" i="92"/>
  <c r="AT116" i="92"/>
  <c r="AU116" i="92"/>
  <c r="AJ117" i="92"/>
  <c r="AK117" i="92"/>
  <c r="AL117" i="92"/>
  <c r="AM117" i="92"/>
  <c r="AN117" i="92"/>
  <c r="AO117" i="92"/>
  <c r="AP117" i="92"/>
  <c r="AQ117" i="92"/>
  <c r="AR117" i="92"/>
  <c r="AS117" i="92"/>
  <c r="AT117" i="92"/>
  <c r="AU117" i="92"/>
  <c r="AJ118" i="92"/>
  <c r="AK118" i="92"/>
  <c r="AL118" i="92"/>
  <c r="AM118" i="92"/>
  <c r="AN118" i="92"/>
  <c r="AO118" i="92"/>
  <c r="AP118" i="92"/>
  <c r="AQ118" i="92"/>
  <c r="AR118" i="92"/>
  <c r="AS118" i="92"/>
  <c r="AT118" i="92"/>
  <c r="AU118" i="92"/>
  <c r="AJ119" i="92"/>
  <c r="AK119" i="92"/>
  <c r="AL119" i="92"/>
  <c r="AM119" i="92"/>
  <c r="AN119" i="92"/>
  <c r="AO119" i="92"/>
  <c r="AP119" i="92"/>
  <c r="AQ119" i="92"/>
  <c r="AR119" i="92"/>
  <c r="AS119" i="92"/>
  <c r="AT119" i="92"/>
  <c r="AU119" i="92"/>
  <c r="AJ120" i="92"/>
  <c r="AK120" i="92"/>
  <c r="AL120" i="92"/>
  <c r="AM120" i="92"/>
  <c r="AN120" i="92"/>
  <c r="AO120" i="92"/>
  <c r="AP120" i="92"/>
  <c r="AQ120" i="92"/>
  <c r="AR120" i="92"/>
  <c r="AS120" i="92"/>
  <c r="AT120" i="92"/>
  <c r="AU120" i="92"/>
  <c r="AJ121" i="92"/>
  <c r="AK121" i="92"/>
  <c r="AL121" i="92"/>
  <c r="AM121" i="92"/>
  <c r="AN121" i="92"/>
  <c r="AO121" i="92"/>
  <c r="AP121" i="92"/>
  <c r="AQ121" i="92"/>
  <c r="AR121" i="92"/>
  <c r="AS121" i="92"/>
  <c r="AT121" i="92"/>
  <c r="AU121" i="92"/>
  <c r="AJ122" i="92"/>
  <c r="AK122" i="92"/>
  <c r="AL122" i="92"/>
  <c r="AM122" i="92"/>
  <c r="AN122" i="92"/>
  <c r="AO122" i="92"/>
  <c r="AP122" i="92"/>
  <c r="AQ122" i="92"/>
  <c r="AR122" i="92"/>
  <c r="AS122" i="92"/>
  <c r="AT122" i="92"/>
  <c r="AU122" i="92"/>
  <c r="AJ123" i="92"/>
  <c r="AK123" i="92"/>
  <c r="AL123" i="92"/>
  <c r="AM123" i="92"/>
  <c r="AN123" i="92"/>
  <c r="AO123" i="92"/>
  <c r="AP123" i="92"/>
  <c r="AQ123" i="92"/>
  <c r="AR123" i="92"/>
  <c r="AS123" i="92"/>
  <c r="AT123" i="92"/>
  <c r="AU123" i="92"/>
  <c r="AJ124" i="92"/>
  <c r="AK124" i="92"/>
  <c r="AL124" i="92"/>
  <c r="AM124" i="92"/>
  <c r="AN124" i="92"/>
  <c r="AO124" i="92"/>
  <c r="AP124" i="92"/>
  <c r="AQ124" i="92"/>
  <c r="AR124" i="92"/>
  <c r="AS124" i="92"/>
  <c r="AT124" i="92"/>
  <c r="AU124" i="92"/>
  <c r="AJ125" i="92"/>
  <c r="AK125" i="92"/>
  <c r="AL125" i="92"/>
  <c r="AM125" i="92"/>
  <c r="AN125" i="92"/>
  <c r="AO125" i="92"/>
  <c r="AP125" i="92"/>
  <c r="AQ125" i="92"/>
  <c r="AR125" i="92"/>
  <c r="AS125" i="92"/>
  <c r="AT125" i="92"/>
  <c r="AU125" i="92"/>
  <c r="AJ126" i="92"/>
  <c r="AK126" i="92"/>
  <c r="AL126" i="92"/>
  <c r="AM126" i="92"/>
  <c r="AN126" i="92"/>
  <c r="AO126" i="92"/>
  <c r="AP126" i="92"/>
  <c r="AQ126" i="92"/>
  <c r="AR126" i="92"/>
  <c r="AS126" i="92"/>
  <c r="AT126" i="92"/>
  <c r="AU126" i="92"/>
  <c r="AJ127" i="92"/>
  <c r="AK127" i="92"/>
  <c r="AL127" i="92"/>
  <c r="AM127" i="92"/>
  <c r="AN127" i="92"/>
  <c r="AO127" i="92"/>
  <c r="AP127" i="92"/>
  <c r="AQ127" i="92"/>
  <c r="AR127" i="92"/>
  <c r="AS127" i="92"/>
  <c r="AT127" i="92"/>
  <c r="AU127" i="92"/>
  <c r="AJ128" i="92"/>
  <c r="AK128" i="92"/>
  <c r="AL128" i="92"/>
  <c r="AM128" i="92"/>
  <c r="AN128" i="92"/>
  <c r="AO128" i="92"/>
  <c r="AP128" i="92"/>
  <c r="AQ128" i="92"/>
  <c r="AR128" i="92"/>
  <c r="AS128" i="92"/>
  <c r="AT128" i="92"/>
  <c r="AU128" i="92"/>
  <c r="AJ129" i="92"/>
  <c r="AK129" i="92"/>
  <c r="AL129" i="92"/>
  <c r="AM129" i="92"/>
  <c r="AN129" i="92"/>
  <c r="AO129" i="92"/>
  <c r="AP129" i="92"/>
  <c r="AQ129" i="92"/>
  <c r="AR129" i="92"/>
  <c r="AS129" i="92"/>
  <c r="AT129" i="92"/>
  <c r="AU129" i="92"/>
  <c r="AJ130" i="92"/>
  <c r="AK130" i="92"/>
  <c r="AL130" i="92"/>
  <c r="AM130" i="92"/>
  <c r="AN130" i="92"/>
  <c r="AO130" i="92"/>
  <c r="AP130" i="92"/>
  <c r="AQ130" i="92"/>
  <c r="AR130" i="92"/>
  <c r="AS130" i="92"/>
  <c r="AT130" i="92"/>
  <c r="AU130" i="92"/>
  <c r="AJ131" i="92"/>
  <c r="AK131" i="92"/>
  <c r="AL131" i="92"/>
  <c r="AM131" i="92"/>
  <c r="AN131" i="92"/>
  <c r="AO131" i="92"/>
  <c r="AP131" i="92"/>
  <c r="AQ131" i="92"/>
  <c r="AR131" i="92"/>
  <c r="AS131" i="92"/>
  <c r="AT131" i="92"/>
  <c r="AU131" i="92"/>
  <c r="AJ132" i="92"/>
  <c r="AK132" i="92"/>
  <c r="AL132" i="92"/>
  <c r="AM132" i="92"/>
  <c r="AN132" i="92"/>
  <c r="AO132" i="92"/>
  <c r="AP132" i="92"/>
  <c r="AQ132" i="92"/>
  <c r="AR132" i="92"/>
  <c r="AS132" i="92"/>
  <c r="AT132" i="92"/>
  <c r="AU132" i="92"/>
  <c r="AJ133" i="92"/>
  <c r="AK133" i="92"/>
  <c r="AL133" i="92"/>
  <c r="AM133" i="92"/>
  <c r="AN133" i="92"/>
  <c r="AO133" i="92"/>
  <c r="AP133" i="92"/>
  <c r="AQ133" i="92"/>
  <c r="AR133" i="92"/>
  <c r="AS133" i="92"/>
  <c r="AT133" i="92"/>
  <c r="AU133" i="92"/>
  <c r="AJ134" i="92"/>
  <c r="AK134" i="92"/>
  <c r="AL134" i="92"/>
  <c r="AM134" i="92"/>
  <c r="AN134" i="92"/>
  <c r="AO134" i="92"/>
  <c r="AP134" i="92"/>
  <c r="AQ134" i="92"/>
  <c r="AR134" i="92"/>
  <c r="AS134" i="92"/>
  <c r="AT134" i="92"/>
  <c r="AU134" i="92"/>
  <c r="AJ135" i="92"/>
  <c r="AK135" i="92"/>
  <c r="AL135" i="92"/>
  <c r="AM135" i="92"/>
  <c r="AN135" i="92"/>
  <c r="AO135" i="92"/>
  <c r="AP135" i="92"/>
  <c r="AQ135" i="92"/>
  <c r="AR135" i="92"/>
  <c r="AS135" i="92"/>
  <c r="AT135" i="92"/>
  <c r="AU135" i="92"/>
  <c r="AJ136" i="92"/>
  <c r="AK136" i="92"/>
  <c r="AL136" i="92"/>
  <c r="AM136" i="92"/>
  <c r="AN136" i="92"/>
  <c r="AO136" i="92"/>
  <c r="AP136" i="92"/>
  <c r="AQ136" i="92"/>
  <c r="AR136" i="92"/>
  <c r="AS136" i="92"/>
  <c r="AT136" i="92"/>
  <c r="AU136" i="92"/>
  <c r="AJ137" i="92"/>
  <c r="AK137" i="92"/>
  <c r="AL137" i="92"/>
  <c r="AM137" i="92"/>
  <c r="AN137" i="92"/>
  <c r="AO137" i="92"/>
  <c r="AP137" i="92"/>
  <c r="AQ137" i="92"/>
  <c r="AR137" i="92"/>
  <c r="AS137" i="92"/>
  <c r="AT137" i="92"/>
  <c r="AU137" i="92"/>
  <c r="AJ138" i="92"/>
  <c r="AK138" i="92"/>
  <c r="AL138" i="92"/>
  <c r="AM138" i="92"/>
  <c r="AN138" i="92"/>
  <c r="AO138" i="92"/>
  <c r="AP138" i="92"/>
  <c r="AQ138" i="92"/>
  <c r="AR138" i="92"/>
  <c r="AS138" i="92"/>
  <c r="AT138" i="92"/>
  <c r="AU138" i="92"/>
  <c r="AJ139" i="92"/>
  <c r="AK139" i="92"/>
  <c r="AL139" i="92"/>
  <c r="AM139" i="92"/>
  <c r="AN139" i="92"/>
  <c r="AO139" i="92"/>
  <c r="AP139" i="92"/>
  <c r="AQ139" i="92"/>
  <c r="AR139" i="92"/>
  <c r="AS139" i="92"/>
  <c r="AT139" i="92"/>
  <c r="AU139" i="92"/>
  <c r="AJ140" i="92"/>
  <c r="AK140" i="92"/>
  <c r="AL140" i="92"/>
  <c r="AM140" i="92"/>
  <c r="AN140" i="92"/>
  <c r="AO140" i="92"/>
  <c r="AP140" i="92"/>
  <c r="AQ140" i="92"/>
  <c r="AR140" i="92"/>
  <c r="AS140" i="92"/>
  <c r="AT140" i="92"/>
  <c r="AU140" i="92"/>
  <c r="AJ141" i="92"/>
  <c r="AK141" i="92"/>
  <c r="AL141" i="92"/>
  <c r="AM141" i="92"/>
  <c r="AN141" i="92"/>
  <c r="AO141" i="92"/>
  <c r="AP141" i="92"/>
  <c r="AQ141" i="92"/>
  <c r="AR141" i="92"/>
  <c r="AS141" i="92"/>
  <c r="AT141" i="92"/>
  <c r="AU141" i="92"/>
  <c r="AJ142" i="92"/>
  <c r="AK142" i="92"/>
  <c r="AL142" i="92"/>
  <c r="AM142" i="92"/>
  <c r="AN142" i="92"/>
  <c r="AO142" i="92"/>
  <c r="AP142" i="92"/>
  <c r="AQ142" i="92"/>
  <c r="AR142" i="92"/>
  <c r="AS142" i="92"/>
  <c r="AT142" i="92"/>
  <c r="AU142" i="92"/>
  <c r="AJ143" i="92"/>
  <c r="AK143" i="92"/>
  <c r="AL143" i="92"/>
  <c r="AM143" i="92"/>
  <c r="AN143" i="92"/>
  <c r="AO143" i="92"/>
  <c r="AP143" i="92"/>
  <c r="AQ143" i="92"/>
  <c r="AR143" i="92"/>
  <c r="AS143" i="92"/>
  <c r="AT143" i="92"/>
  <c r="AU143" i="92"/>
  <c r="AJ144" i="92"/>
  <c r="AK144" i="92"/>
  <c r="AL144" i="92"/>
  <c r="AM144" i="92"/>
  <c r="AN144" i="92"/>
  <c r="AO144" i="92"/>
  <c r="AP144" i="92"/>
  <c r="AQ144" i="92"/>
  <c r="AR144" i="92"/>
  <c r="AS144" i="92"/>
  <c r="AT144" i="92"/>
  <c r="AU144" i="92"/>
  <c r="AJ145" i="92"/>
  <c r="AK145" i="92"/>
  <c r="AL145" i="92"/>
  <c r="AM145" i="92"/>
  <c r="AN145" i="92"/>
  <c r="AO145" i="92"/>
  <c r="AP145" i="92"/>
  <c r="AQ145" i="92"/>
  <c r="AR145" i="92"/>
  <c r="AS145" i="92"/>
  <c r="AT145" i="92"/>
  <c r="AU145" i="92"/>
  <c r="AJ146" i="92"/>
  <c r="AK146" i="92"/>
  <c r="AL146" i="92"/>
  <c r="AM146" i="92"/>
  <c r="AN146" i="92"/>
  <c r="AO146" i="92"/>
  <c r="AP146" i="92"/>
  <c r="AQ146" i="92"/>
  <c r="AR146" i="92"/>
  <c r="AS146" i="92"/>
  <c r="AT146" i="92"/>
  <c r="AU146" i="92"/>
  <c r="AJ147" i="92"/>
  <c r="AK147" i="92"/>
  <c r="AL147" i="92"/>
  <c r="AM147" i="92"/>
  <c r="AN147" i="92"/>
  <c r="AO147" i="92"/>
  <c r="AP147" i="92"/>
  <c r="AQ147" i="92"/>
  <c r="AR147" i="92"/>
  <c r="AS147" i="92"/>
  <c r="AT147" i="92"/>
  <c r="AU147" i="92"/>
  <c r="AJ148" i="92"/>
  <c r="AK148" i="92"/>
  <c r="AL148" i="92"/>
  <c r="AM148" i="92"/>
  <c r="AN148" i="92"/>
  <c r="AO148" i="92"/>
  <c r="AP148" i="92"/>
  <c r="AQ148" i="92"/>
  <c r="AR148" i="92"/>
  <c r="AS148" i="92"/>
  <c r="AT148" i="92"/>
  <c r="AU148" i="92"/>
  <c r="AJ149" i="92"/>
  <c r="AK149" i="92"/>
  <c r="AL149" i="92"/>
  <c r="AM149" i="92"/>
  <c r="AN149" i="92"/>
  <c r="AO149" i="92"/>
  <c r="AP149" i="92"/>
  <c r="AQ149" i="92"/>
  <c r="AR149" i="92"/>
  <c r="AS149" i="92"/>
  <c r="AT149" i="92"/>
  <c r="AU149" i="92"/>
  <c r="AJ150" i="92"/>
  <c r="AK150" i="92"/>
  <c r="AL150" i="92"/>
  <c r="AM150" i="92"/>
  <c r="AN150" i="92"/>
  <c r="AO150" i="92"/>
  <c r="AP150" i="92"/>
  <c r="AQ150" i="92"/>
  <c r="AR150" i="92"/>
  <c r="AS150" i="92"/>
  <c r="AT150" i="92"/>
  <c r="AU150" i="92"/>
  <c r="AJ151" i="92"/>
  <c r="AK151" i="92"/>
  <c r="AL151" i="92"/>
  <c r="AM151" i="92"/>
  <c r="AN151" i="92"/>
  <c r="AO151" i="92"/>
  <c r="AP151" i="92"/>
  <c r="AQ151" i="92"/>
  <c r="AR151" i="92"/>
  <c r="AS151" i="92"/>
  <c r="AT151" i="92"/>
  <c r="AU151" i="92"/>
  <c r="AJ152" i="92"/>
  <c r="AK152" i="92"/>
  <c r="AL152" i="92"/>
  <c r="AM152" i="92"/>
  <c r="AN152" i="92"/>
  <c r="AO152" i="92"/>
  <c r="AP152" i="92"/>
  <c r="AQ152" i="92"/>
  <c r="AR152" i="92"/>
  <c r="AS152" i="92"/>
  <c r="AT152" i="92"/>
  <c r="AU152" i="92"/>
  <c r="AJ153" i="92"/>
  <c r="AK153" i="92"/>
  <c r="AL153" i="92"/>
  <c r="AM153" i="92"/>
  <c r="AN153" i="92"/>
  <c r="AO153" i="92"/>
  <c r="AP153" i="92"/>
  <c r="AQ153" i="92"/>
  <c r="AR153" i="92"/>
  <c r="AS153" i="92"/>
  <c r="AT153" i="92"/>
  <c r="AU153" i="92"/>
  <c r="AJ154" i="92"/>
  <c r="AK154" i="92"/>
  <c r="AL154" i="92"/>
  <c r="AM154" i="92"/>
  <c r="AN154" i="92"/>
  <c r="AO154" i="92"/>
  <c r="AP154" i="92"/>
  <c r="AQ154" i="92"/>
  <c r="AR154" i="92"/>
  <c r="AS154" i="92"/>
  <c r="AT154" i="92"/>
  <c r="AU154" i="92"/>
  <c r="AJ155" i="92"/>
  <c r="AK155" i="92"/>
  <c r="AL155" i="92"/>
  <c r="AM155" i="92"/>
  <c r="AN155" i="92"/>
  <c r="AO155" i="92"/>
  <c r="AP155" i="92"/>
  <c r="AQ155" i="92"/>
  <c r="AR155" i="92"/>
  <c r="AS155" i="92"/>
  <c r="AT155" i="92"/>
  <c r="AU155" i="92"/>
  <c r="AJ156" i="92"/>
  <c r="AK156" i="92"/>
  <c r="AL156" i="92"/>
  <c r="AM156" i="92"/>
  <c r="AN156" i="92"/>
  <c r="AO156" i="92"/>
  <c r="AP156" i="92"/>
  <c r="AQ156" i="92"/>
  <c r="AR156" i="92"/>
  <c r="AS156" i="92"/>
  <c r="AT156" i="92"/>
  <c r="AU156" i="92"/>
  <c r="AJ157" i="92"/>
  <c r="AK157" i="92"/>
  <c r="AL157" i="92"/>
  <c r="AM157" i="92"/>
  <c r="AN157" i="92"/>
  <c r="AO157" i="92"/>
  <c r="AP157" i="92"/>
  <c r="AQ157" i="92"/>
  <c r="AR157" i="92"/>
  <c r="AS157" i="92"/>
  <c r="AT157" i="92"/>
  <c r="AU157" i="92"/>
  <c r="AJ158" i="92"/>
  <c r="AK158" i="92"/>
  <c r="AL158" i="92"/>
  <c r="AM158" i="92"/>
  <c r="AN158" i="92"/>
  <c r="AO158" i="92"/>
  <c r="AP158" i="92"/>
  <c r="AQ158" i="92"/>
  <c r="AR158" i="92"/>
  <c r="AS158" i="92"/>
  <c r="AT158" i="92"/>
  <c r="AU158" i="92"/>
  <c r="AJ159" i="92"/>
  <c r="AK159" i="92"/>
  <c r="AL159" i="92"/>
  <c r="AM159" i="92"/>
  <c r="AN159" i="92"/>
  <c r="AO159" i="92"/>
  <c r="AP159" i="92"/>
  <c r="AQ159" i="92"/>
  <c r="AR159" i="92"/>
  <c r="AS159" i="92"/>
  <c r="AT159" i="92"/>
  <c r="AU159" i="92"/>
  <c r="AJ160" i="92"/>
  <c r="AK160" i="92"/>
  <c r="AL160" i="92"/>
  <c r="AM160" i="92"/>
  <c r="AN160" i="92"/>
  <c r="AO160" i="92"/>
  <c r="AP160" i="92"/>
  <c r="AQ160" i="92"/>
  <c r="AR160" i="92"/>
  <c r="AS160" i="92"/>
  <c r="AT160" i="92"/>
  <c r="AU160" i="92"/>
  <c r="AJ161" i="92"/>
  <c r="AK161" i="92"/>
  <c r="AL161" i="92"/>
  <c r="AM161" i="92"/>
  <c r="AN161" i="92"/>
  <c r="AO161" i="92"/>
  <c r="AP161" i="92"/>
  <c r="AQ161" i="92"/>
  <c r="AR161" i="92"/>
  <c r="AS161" i="92"/>
  <c r="AT161" i="92"/>
  <c r="AU161" i="92"/>
  <c r="AJ162" i="92"/>
  <c r="AK162" i="92"/>
  <c r="AL162" i="92"/>
  <c r="AM162" i="92"/>
  <c r="AN162" i="92"/>
  <c r="AO162" i="92"/>
  <c r="AP162" i="92"/>
  <c r="AQ162" i="92"/>
  <c r="AR162" i="92"/>
  <c r="AS162" i="92"/>
  <c r="AT162" i="92"/>
  <c r="AU162" i="92"/>
  <c r="AJ163" i="92"/>
  <c r="AK163" i="92"/>
  <c r="AL163" i="92"/>
  <c r="AM163" i="92"/>
  <c r="AN163" i="92"/>
  <c r="AO163" i="92"/>
  <c r="AP163" i="92"/>
  <c r="AQ163" i="92"/>
  <c r="AR163" i="92"/>
  <c r="AS163" i="92"/>
  <c r="AT163" i="92"/>
  <c r="AU163" i="92"/>
  <c r="AJ164" i="92"/>
  <c r="AK164" i="92"/>
  <c r="AL164" i="92"/>
  <c r="AM164" i="92"/>
  <c r="AN164" i="92"/>
  <c r="AO164" i="92"/>
  <c r="AP164" i="92"/>
  <c r="AQ164" i="92"/>
  <c r="AR164" i="92"/>
  <c r="AS164" i="92"/>
  <c r="AT164" i="92"/>
  <c r="AU164" i="92"/>
  <c r="AJ165" i="92"/>
  <c r="AK165" i="92"/>
  <c r="AL165" i="92"/>
  <c r="AM165" i="92"/>
  <c r="AN165" i="92"/>
  <c r="AO165" i="92"/>
  <c r="AP165" i="92"/>
  <c r="AQ165" i="92"/>
  <c r="AR165" i="92"/>
  <c r="AS165" i="92"/>
  <c r="AT165" i="92"/>
  <c r="AU165" i="92"/>
  <c r="AJ166" i="92"/>
  <c r="AK166" i="92"/>
  <c r="AL166" i="92"/>
  <c r="AM166" i="92"/>
  <c r="AN166" i="92"/>
  <c r="AO166" i="92"/>
  <c r="AP166" i="92"/>
  <c r="AQ166" i="92"/>
  <c r="AR166" i="92"/>
  <c r="AS166" i="92"/>
  <c r="AT166" i="92"/>
  <c r="AU166" i="92"/>
  <c r="AJ167" i="92"/>
  <c r="AK167" i="92"/>
  <c r="AL167" i="92"/>
  <c r="AM167" i="92"/>
  <c r="AN167" i="92"/>
  <c r="AO167" i="92"/>
  <c r="AP167" i="92"/>
  <c r="AQ167" i="92"/>
  <c r="AR167" i="92"/>
  <c r="AS167" i="92"/>
  <c r="AT167" i="92"/>
  <c r="AU167" i="92"/>
  <c r="AJ168" i="92"/>
  <c r="AK168" i="92"/>
  <c r="AL168" i="92"/>
  <c r="AM168" i="92"/>
  <c r="AN168" i="92"/>
  <c r="AO168" i="92"/>
  <c r="AP168" i="92"/>
  <c r="AQ168" i="92"/>
  <c r="AR168" i="92"/>
  <c r="AS168" i="92"/>
  <c r="AT168" i="92"/>
  <c r="AU168" i="92"/>
  <c r="AJ169" i="92"/>
  <c r="AK169" i="92"/>
  <c r="AL169" i="92"/>
  <c r="AM169" i="92"/>
  <c r="AN169" i="92"/>
  <c r="AO169" i="92"/>
  <c r="AP169" i="92"/>
  <c r="AQ169" i="92"/>
  <c r="AR169" i="92"/>
  <c r="AS169" i="92"/>
  <c r="AT169" i="92"/>
  <c r="AU169" i="92"/>
  <c r="AJ170" i="92"/>
  <c r="AK170" i="92"/>
  <c r="AL170" i="92"/>
  <c r="AM170" i="92"/>
  <c r="AN170" i="92"/>
  <c r="AO170" i="92"/>
  <c r="AP170" i="92"/>
  <c r="AQ170" i="92"/>
  <c r="AR170" i="92"/>
  <c r="AS170" i="92"/>
  <c r="AT170" i="92"/>
  <c r="AU170" i="92"/>
  <c r="AJ171" i="92"/>
  <c r="AK171" i="92"/>
  <c r="AL171" i="92"/>
  <c r="AM171" i="92"/>
  <c r="AN171" i="92"/>
  <c r="AO171" i="92"/>
  <c r="AP171" i="92"/>
  <c r="AQ171" i="92"/>
  <c r="AR171" i="92"/>
  <c r="AS171" i="92"/>
  <c r="AT171" i="92"/>
  <c r="AU171" i="92"/>
  <c r="AJ172" i="92"/>
  <c r="AK172" i="92"/>
  <c r="AL172" i="92"/>
  <c r="AM172" i="92"/>
  <c r="AN172" i="92"/>
  <c r="AO172" i="92"/>
  <c r="AP172" i="92"/>
  <c r="AQ172" i="92"/>
  <c r="AR172" i="92"/>
  <c r="AS172" i="92"/>
  <c r="AT172" i="92"/>
  <c r="AU172" i="92"/>
  <c r="AJ173" i="92"/>
  <c r="AK173" i="92"/>
  <c r="AL173" i="92"/>
  <c r="AM173" i="92"/>
  <c r="AN173" i="92"/>
  <c r="AO173" i="92"/>
  <c r="AP173" i="92"/>
  <c r="AQ173" i="92"/>
  <c r="AR173" i="92"/>
  <c r="AS173" i="92"/>
  <c r="AT173" i="92"/>
  <c r="AU173" i="92"/>
  <c r="AJ174" i="92"/>
  <c r="AK174" i="92"/>
  <c r="AL174" i="92"/>
  <c r="AM174" i="92"/>
  <c r="AN174" i="92"/>
  <c r="AO174" i="92"/>
  <c r="AP174" i="92"/>
  <c r="AQ174" i="92"/>
  <c r="AR174" i="92"/>
  <c r="AS174" i="92"/>
  <c r="AT174" i="92"/>
  <c r="AU174" i="92"/>
  <c r="AJ175" i="92"/>
  <c r="AK175" i="92"/>
  <c r="AL175" i="92"/>
  <c r="AM175" i="92"/>
  <c r="AN175" i="92"/>
  <c r="AO175" i="92"/>
  <c r="AP175" i="92"/>
  <c r="AQ175" i="92"/>
  <c r="AR175" i="92"/>
  <c r="AS175" i="92"/>
  <c r="AT175" i="92"/>
  <c r="AU175" i="92"/>
  <c r="AJ176" i="92"/>
  <c r="AK176" i="92"/>
  <c r="AL176" i="92"/>
  <c r="AM176" i="92"/>
  <c r="AN176" i="92"/>
  <c r="AO176" i="92"/>
  <c r="AP176" i="92"/>
  <c r="AQ176" i="92"/>
  <c r="AR176" i="92"/>
  <c r="AS176" i="92"/>
  <c r="AT176" i="92"/>
  <c r="AU176" i="92"/>
  <c r="AJ177" i="92"/>
  <c r="AK177" i="92"/>
  <c r="AL177" i="92"/>
  <c r="AM177" i="92"/>
  <c r="AN177" i="92"/>
  <c r="AO177" i="92"/>
  <c r="AP177" i="92"/>
  <c r="AQ177" i="92"/>
  <c r="AR177" i="92"/>
  <c r="AS177" i="92"/>
  <c r="AT177" i="92"/>
  <c r="AU177" i="92"/>
  <c r="AJ178" i="92"/>
  <c r="AK178" i="92"/>
  <c r="AL178" i="92"/>
  <c r="AM178" i="92"/>
  <c r="AN178" i="92"/>
  <c r="AO178" i="92"/>
  <c r="AP178" i="92"/>
  <c r="AQ178" i="92"/>
  <c r="AR178" i="92"/>
  <c r="AS178" i="92"/>
  <c r="AT178" i="92"/>
  <c r="AU178" i="92"/>
  <c r="AJ179" i="92"/>
  <c r="AK179" i="92"/>
  <c r="AL179" i="92"/>
  <c r="AM179" i="92"/>
  <c r="AN179" i="92"/>
  <c r="AO179" i="92"/>
  <c r="AP179" i="92"/>
  <c r="AQ179" i="92"/>
  <c r="AR179" i="92"/>
  <c r="AS179" i="92"/>
  <c r="AT179" i="92"/>
  <c r="AU179" i="92"/>
  <c r="AJ180" i="92"/>
  <c r="AK180" i="92"/>
  <c r="AL180" i="92"/>
  <c r="AM180" i="92"/>
  <c r="AN180" i="92"/>
  <c r="AO180" i="92"/>
  <c r="AP180" i="92"/>
  <c r="AQ180" i="92"/>
  <c r="AR180" i="92"/>
  <c r="AS180" i="92"/>
  <c r="AT180" i="92"/>
  <c r="AU180" i="92"/>
  <c r="AJ181" i="92"/>
  <c r="AK181" i="92"/>
  <c r="AL181" i="92"/>
  <c r="AM181" i="92"/>
  <c r="AN181" i="92"/>
  <c r="AO181" i="92"/>
  <c r="AP181" i="92"/>
  <c r="AQ181" i="92"/>
  <c r="AR181" i="92"/>
  <c r="AS181" i="92"/>
  <c r="AT181" i="92"/>
  <c r="AU181" i="92"/>
  <c r="AJ182" i="92"/>
  <c r="AK182" i="92"/>
  <c r="AL182" i="92"/>
  <c r="AM182" i="92"/>
  <c r="AN182" i="92"/>
  <c r="AO182" i="92"/>
  <c r="AP182" i="92"/>
  <c r="AQ182" i="92"/>
  <c r="AR182" i="92"/>
  <c r="AS182" i="92"/>
  <c r="AT182" i="92"/>
  <c r="AU182" i="92"/>
  <c r="AJ183" i="92"/>
  <c r="AK183" i="92"/>
  <c r="AL183" i="92"/>
  <c r="AM183" i="92"/>
  <c r="AN183" i="92"/>
  <c r="AO183" i="92"/>
  <c r="AP183" i="92"/>
  <c r="AQ183" i="92"/>
  <c r="AR183" i="92"/>
  <c r="AS183" i="92"/>
  <c r="AT183" i="92"/>
  <c r="AU183" i="92"/>
  <c r="AJ184" i="92"/>
  <c r="AK184" i="92"/>
  <c r="AL184" i="92"/>
  <c r="AM184" i="92"/>
  <c r="AN184" i="92"/>
  <c r="AO184" i="92"/>
  <c r="AP184" i="92"/>
  <c r="AQ184" i="92"/>
  <c r="AR184" i="92"/>
  <c r="AS184" i="92"/>
  <c r="AT184" i="92"/>
  <c r="AU184" i="92"/>
  <c r="AJ185" i="92"/>
  <c r="AK185" i="92"/>
  <c r="AL185" i="92"/>
  <c r="AM185" i="92"/>
  <c r="AN185" i="92"/>
  <c r="AO185" i="92"/>
  <c r="AP185" i="92"/>
  <c r="AQ185" i="92"/>
  <c r="AR185" i="92"/>
  <c r="AS185" i="92"/>
  <c r="AT185" i="92"/>
  <c r="AU185" i="92"/>
  <c r="AJ186" i="92"/>
  <c r="AK186" i="92"/>
  <c r="AL186" i="92"/>
  <c r="AM186" i="92"/>
  <c r="AN186" i="92"/>
  <c r="AO186" i="92"/>
  <c r="AP186" i="92"/>
  <c r="AQ186" i="92"/>
  <c r="AR186" i="92"/>
  <c r="AS186" i="92"/>
  <c r="AT186" i="92"/>
  <c r="AU186" i="92"/>
  <c r="AJ187" i="92"/>
  <c r="AK187" i="92"/>
  <c r="AL187" i="92"/>
  <c r="AM187" i="92"/>
  <c r="AN187" i="92"/>
  <c r="AO187" i="92"/>
  <c r="AP187" i="92"/>
  <c r="AQ187" i="92"/>
  <c r="AR187" i="92"/>
  <c r="AS187" i="92"/>
  <c r="AT187" i="92"/>
  <c r="AU187" i="92"/>
  <c r="AJ188" i="92"/>
  <c r="AK188" i="92"/>
  <c r="AL188" i="92"/>
  <c r="AM188" i="92"/>
  <c r="AN188" i="92"/>
  <c r="AO188" i="92"/>
  <c r="AP188" i="92"/>
  <c r="AQ188" i="92"/>
  <c r="AR188" i="92"/>
  <c r="AS188" i="92"/>
  <c r="AT188" i="92"/>
  <c r="AU188" i="92"/>
  <c r="AJ189" i="92"/>
  <c r="AK189" i="92"/>
  <c r="AL189" i="92"/>
  <c r="AM189" i="92"/>
  <c r="AN189" i="92"/>
  <c r="AO189" i="92"/>
  <c r="AP189" i="92"/>
  <c r="AQ189" i="92"/>
  <c r="AR189" i="92"/>
  <c r="AS189" i="92"/>
  <c r="AT189" i="92"/>
  <c r="AU189" i="92"/>
  <c r="AJ190" i="92"/>
  <c r="AK190" i="92"/>
  <c r="AL190" i="92"/>
  <c r="AM190" i="92"/>
  <c r="AN190" i="92"/>
  <c r="AO190" i="92"/>
  <c r="AP190" i="92"/>
  <c r="AQ190" i="92"/>
  <c r="AR190" i="92"/>
  <c r="AS190" i="92"/>
  <c r="AT190" i="92"/>
  <c r="AU190" i="92"/>
  <c r="AJ191" i="92"/>
  <c r="AK191" i="92"/>
  <c r="AL191" i="92"/>
  <c r="AM191" i="92"/>
  <c r="AN191" i="92"/>
  <c r="AO191" i="92"/>
  <c r="AP191" i="92"/>
  <c r="AQ191" i="92"/>
  <c r="AR191" i="92"/>
  <c r="AS191" i="92"/>
  <c r="AT191" i="92"/>
  <c r="AU191" i="92"/>
  <c r="AJ192" i="92"/>
  <c r="AK192" i="92"/>
  <c r="AL192" i="92"/>
  <c r="AM192" i="92"/>
  <c r="AN192" i="92"/>
  <c r="AO192" i="92"/>
  <c r="AP192" i="92"/>
  <c r="AQ192" i="92"/>
  <c r="AR192" i="92"/>
  <c r="AS192" i="92"/>
  <c r="AT192" i="92"/>
  <c r="AU192" i="92"/>
  <c r="AJ193" i="92"/>
  <c r="AK193" i="92"/>
  <c r="AL193" i="92"/>
  <c r="AM193" i="92"/>
  <c r="AN193" i="92"/>
  <c r="AO193" i="92"/>
  <c r="AP193" i="92"/>
  <c r="AQ193" i="92"/>
  <c r="AR193" i="92"/>
  <c r="AS193" i="92"/>
  <c r="AT193" i="92"/>
  <c r="AU193" i="92"/>
  <c r="AJ194" i="92"/>
  <c r="AK194" i="92"/>
  <c r="AL194" i="92"/>
  <c r="AM194" i="92"/>
  <c r="AN194" i="92"/>
  <c r="AO194" i="92"/>
  <c r="AP194" i="92"/>
  <c r="AQ194" i="92"/>
  <c r="AR194" i="92"/>
  <c r="AS194" i="92"/>
  <c r="AT194" i="92"/>
  <c r="AU194" i="92"/>
  <c r="AJ195" i="92"/>
  <c r="AK195" i="92"/>
  <c r="AL195" i="92"/>
  <c r="AM195" i="92"/>
  <c r="AN195" i="92"/>
  <c r="AO195" i="92"/>
  <c r="AP195" i="92"/>
  <c r="AQ195" i="92"/>
  <c r="AR195" i="92"/>
  <c r="AS195" i="92"/>
  <c r="AT195" i="92"/>
  <c r="AU195" i="92"/>
  <c r="AJ196" i="92"/>
  <c r="AK196" i="92"/>
  <c r="AL196" i="92"/>
  <c r="AM196" i="92"/>
  <c r="AN196" i="92"/>
  <c r="AO196" i="92"/>
  <c r="AP196" i="92"/>
  <c r="AQ196" i="92"/>
  <c r="AR196" i="92"/>
  <c r="AS196" i="92"/>
  <c r="AT196" i="92"/>
  <c r="AU196" i="92"/>
  <c r="AJ197" i="92"/>
  <c r="AK197" i="92"/>
  <c r="AL197" i="92"/>
  <c r="AM197" i="92"/>
  <c r="AN197" i="92"/>
  <c r="AO197" i="92"/>
  <c r="AP197" i="92"/>
  <c r="AQ197" i="92"/>
  <c r="AR197" i="92"/>
  <c r="AS197" i="92"/>
  <c r="AT197" i="92"/>
  <c r="AU197" i="92"/>
  <c r="AJ198" i="92"/>
  <c r="AK198" i="92"/>
  <c r="AL198" i="92"/>
  <c r="AM198" i="92"/>
  <c r="AN198" i="92"/>
  <c r="AO198" i="92"/>
  <c r="AP198" i="92"/>
  <c r="AQ198" i="92"/>
  <c r="AR198" i="92"/>
  <c r="AS198" i="92"/>
  <c r="AT198" i="92"/>
  <c r="AU198" i="92"/>
  <c r="AJ199" i="92"/>
  <c r="AK199" i="92"/>
  <c r="AL199" i="92"/>
  <c r="AM199" i="92"/>
  <c r="AN199" i="92"/>
  <c r="AO199" i="92"/>
  <c r="AP199" i="92"/>
  <c r="AQ199" i="92"/>
  <c r="AR199" i="92"/>
  <c r="AS199" i="92"/>
  <c r="AT199" i="92"/>
  <c r="AU199" i="92"/>
  <c r="AJ200" i="92"/>
  <c r="AK200" i="92"/>
  <c r="AL200" i="92"/>
  <c r="AM200" i="92"/>
  <c r="AN200" i="92"/>
  <c r="AO200" i="92"/>
  <c r="AP200" i="92"/>
  <c r="AQ200" i="92"/>
  <c r="AR200" i="92"/>
  <c r="AS200" i="92"/>
  <c r="AT200" i="92"/>
  <c r="AU200" i="92"/>
  <c r="AJ201" i="92"/>
  <c r="AK201" i="92"/>
  <c r="AL201" i="92"/>
  <c r="AM201" i="92"/>
  <c r="AN201" i="92"/>
  <c r="AO201" i="92"/>
  <c r="AP201" i="92"/>
  <c r="AQ201" i="92"/>
  <c r="AR201" i="92"/>
  <c r="AS201" i="92"/>
  <c r="AT201" i="92"/>
  <c r="AU201" i="92"/>
  <c r="AJ202" i="92"/>
  <c r="AK202" i="92"/>
  <c r="AL202" i="92"/>
  <c r="AM202" i="92"/>
  <c r="AN202" i="92"/>
  <c r="AO202" i="92"/>
  <c r="AP202" i="92"/>
  <c r="AQ202" i="92"/>
  <c r="AR202" i="92"/>
  <c r="AS202" i="92"/>
  <c r="AT202" i="92"/>
  <c r="AU202" i="92"/>
  <c r="AJ203" i="92"/>
  <c r="AK203" i="92"/>
  <c r="AL203" i="92"/>
  <c r="AM203" i="92"/>
  <c r="AN203" i="92"/>
  <c r="AO203" i="92"/>
  <c r="AP203" i="92"/>
  <c r="AQ203" i="92"/>
  <c r="AR203" i="92"/>
  <c r="AS203" i="92"/>
  <c r="AT203" i="92"/>
  <c r="AU203" i="92"/>
  <c r="AJ204" i="92"/>
  <c r="AK204" i="92"/>
  <c r="AL204" i="92"/>
  <c r="AM204" i="92"/>
  <c r="AN204" i="92"/>
  <c r="AO204" i="92"/>
  <c r="AP204" i="92"/>
  <c r="AQ204" i="92"/>
  <c r="AR204" i="92"/>
  <c r="AS204" i="92"/>
  <c r="AT204" i="92"/>
  <c r="AU204" i="92"/>
  <c r="AJ6" i="92"/>
  <c r="AK6" i="92"/>
  <c r="AL6" i="92"/>
  <c r="AM6" i="92"/>
  <c r="AN6" i="92"/>
  <c r="AO6" i="92"/>
  <c r="AP6" i="92"/>
  <c r="AQ6" i="92"/>
  <c r="AR6" i="92"/>
  <c r="AS6" i="92"/>
  <c r="AT6" i="92"/>
  <c r="AU6" i="92"/>
  <c r="AJ7" i="92"/>
  <c r="AK7" i="92"/>
  <c r="AL7" i="92"/>
  <c r="AM7" i="92"/>
  <c r="AN7" i="92"/>
  <c r="AO7" i="92"/>
  <c r="AP7" i="92"/>
  <c r="AQ7" i="92"/>
  <c r="AR7" i="92"/>
  <c r="AS7" i="92"/>
  <c r="AT7" i="92"/>
  <c r="AU7" i="92"/>
  <c r="AM8" i="92"/>
  <c r="AO8" i="92"/>
  <c r="AP8" i="92"/>
  <c r="AQ8" i="92"/>
  <c r="AR8" i="92"/>
  <c r="AN5" i="92"/>
  <c r="AO5" i="92"/>
  <c r="AP5" i="92"/>
  <c r="AQ5" i="92"/>
  <c r="AS5" i="92"/>
  <c r="AU5" i="92"/>
  <c r="AS13" i="91"/>
  <c r="AT6" i="91"/>
  <c r="AJ7" i="91"/>
  <c r="AK7" i="91"/>
  <c r="AL7" i="91"/>
  <c r="AM7" i="91"/>
  <c r="AN7" i="91"/>
  <c r="AO7" i="91"/>
  <c r="AP7" i="91"/>
  <c r="AQ7" i="91"/>
  <c r="AR7" i="91"/>
  <c r="AS7" i="91"/>
  <c r="AT7" i="91"/>
  <c r="AU7" i="91"/>
  <c r="AJ8" i="91"/>
  <c r="AK8" i="91"/>
  <c r="AL8" i="91"/>
  <c r="AM8" i="91"/>
  <c r="AN8" i="91"/>
  <c r="AO8" i="91"/>
  <c r="AP8" i="91"/>
  <c r="AQ8" i="91"/>
  <c r="AR8" i="91"/>
  <c r="AS8" i="91"/>
  <c r="AT8" i="91"/>
  <c r="AU8" i="91"/>
  <c r="AJ9" i="91"/>
  <c r="AK9" i="91"/>
  <c r="AL9" i="91"/>
  <c r="AM9" i="91"/>
  <c r="AN9" i="91"/>
  <c r="AO9" i="91"/>
  <c r="AP9" i="91"/>
  <c r="AQ9" i="91"/>
  <c r="AR9" i="91"/>
  <c r="AS9" i="91"/>
  <c r="AT9" i="91"/>
  <c r="AU9" i="91"/>
  <c r="AJ10" i="91"/>
  <c r="AK10" i="91"/>
  <c r="AL10" i="91"/>
  <c r="AM10" i="91"/>
  <c r="AN10" i="91"/>
  <c r="AO10" i="91"/>
  <c r="AP10" i="91"/>
  <c r="AQ10" i="91"/>
  <c r="AR10" i="91"/>
  <c r="AS10" i="91"/>
  <c r="AT10" i="91"/>
  <c r="AU10" i="91"/>
  <c r="AJ11" i="91"/>
  <c r="AK11" i="91"/>
  <c r="AL11" i="91"/>
  <c r="AM11" i="91"/>
  <c r="AN11" i="91"/>
  <c r="AO11" i="91"/>
  <c r="AP11" i="91"/>
  <c r="AQ11" i="91"/>
  <c r="AR11" i="91"/>
  <c r="AS11" i="91"/>
  <c r="AT11" i="91"/>
  <c r="AU11" i="91"/>
  <c r="AJ12" i="91"/>
  <c r="AK12" i="91"/>
  <c r="AL12" i="91"/>
  <c r="AM12" i="91"/>
  <c r="AN12" i="91"/>
  <c r="AO12" i="91"/>
  <c r="AP12" i="91"/>
  <c r="AQ12" i="91"/>
  <c r="AR12" i="91"/>
  <c r="AS12" i="91"/>
  <c r="AT12" i="91"/>
  <c r="AU12" i="91"/>
  <c r="AJ13" i="91"/>
  <c r="AK13" i="91"/>
  <c r="AL13" i="91"/>
  <c r="AM13" i="91"/>
  <c r="AN13" i="91"/>
  <c r="AO13" i="91"/>
  <c r="AP13" i="91"/>
  <c r="AQ13" i="91"/>
  <c r="AR13" i="91"/>
  <c r="AT13" i="91"/>
  <c r="AU13" i="91"/>
  <c r="AJ14" i="91"/>
  <c r="AK14" i="91"/>
  <c r="AL14" i="91"/>
  <c r="AM14" i="91"/>
  <c r="AN14" i="91"/>
  <c r="AO14" i="91"/>
  <c r="AP14" i="91"/>
  <c r="AQ14" i="91"/>
  <c r="AR14" i="91"/>
  <c r="AS14" i="91"/>
  <c r="AT14" i="91"/>
  <c r="AU14" i="91"/>
  <c r="AJ15" i="91"/>
  <c r="AK15" i="91"/>
  <c r="AL15" i="91"/>
  <c r="AM15" i="91"/>
  <c r="AN15" i="91"/>
  <c r="AO15" i="91"/>
  <c r="AP15" i="91"/>
  <c r="AQ15" i="91"/>
  <c r="AR15" i="91"/>
  <c r="AS15" i="91"/>
  <c r="AT15" i="91"/>
  <c r="AU15" i="91"/>
  <c r="AJ16" i="91"/>
  <c r="AK16" i="91"/>
  <c r="AL16" i="91"/>
  <c r="AM16" i="91"/>
  <c r="AN16" i="91"/>
  <c r="AO16" i="91"/>
  <c r="AP16" i="91"/>
  <c r="AQ16" i="91"/>
  <c r="AR16" i="91"/>
  <c r="AS16" i="91"/>
  <c r="AT16" i="91"/>
  <c r="AU16" i="91"/>
  <c r="AJ17" i="91"/>
  <c r="AK17" i="91"/>
  <c r="AL17" i="91"/>
  <c r="AM17" i="91"/>
  <c r="AN17" i="91"/>
  <c r="AO17" i="91"/>
  <c r="AP17" i="91"/>
  <c r="AQ17" i="91"/>
  <c r="AR17" i="91"/>
  <c r="AS17" i="91"/>
  <c r="AT17" i="91"/>
  <c r="AU17" i="91"/>
  <c r="AJ18" i="91"/>
  <c r="AK18" i="91"/>
  <c r="AL18" i="91"/>
  <c r="AM18" i="91"/>
  <c r="AN18" i="91"/>
  <c r="AO18" i="91"/>
  <c r="AP18" i="91"/>
  <c r="AQ18" i="91"/>
  <c r="AR18" i="91"/>
  <c r="AS18" i="91"/>
  <c r="AT18" i="91"/>
  <c r="AU18" i="91"/>
  <c r="AJ19" i="91"/>
  <c r="AK19" i="91"/>
  <c r="AL19" i="91"/>
  <c r="AM19" i="91"/>
  <c r="AN19" i="91"/>
  <c r="AO19" i="91"/>
  <c r="AP19" i="91"/>
  <c r="AQ19" i="91"/>
  <c r="AR19" i="91"/>
  <c r="AS19" i="91"/>
  <c r="AT19" i="91"/>
  <c r="AU19" i="91"/>
  <c r="AJ20" i="91"/>
  <c r="AK20" i="91"/>
  <c r="AL20" i="91"/>
  <c r="AM20" i="91"/>
  <c r="AN20" i="91"/>
  <c r="AO20" i="91"/>
  <c r="AP20" i="91"/>
  <c r="AQ20" i="91"/>
  <c r="AR20" i="91"/>
  <c r="AS20" i="91"/>
  <c r="AT20" i="91"/>
  <c r="AU20" i="91"/>
  <c r="AJ21" i="91"/>
  <c r="AK21" i="91"/>
  <c r="AL21" i="91"/>
  <c r="AM21" i="91"/>
  <c r="AN21" i="91"/>
  <c r="AO21" i="91"/>
  <c r="AP21" i="91"/>
  <c r="AQ21" i="91"/>
  <c r="AR21" i="91"/>
  <c r="AS21" i="91"/>
  <c r="AT21" i="91"/>
  <c r="AU21" i="91"/>
  <c r="AJ22" i="91"/>
  <c r="AK22" i="91"/>
  <c r="AL22" i="91"/>
  <c r="AM22" i="91"/>
  <c r="AN22" i="91"/>
  <c r="AO22" i="91"/>
  <c r="AP22" i="91"/>
  <c r="AQ22" i="91"/>
  <c r="AR22" i="91"/>
  <c r="AS22" i="91"/>
  <c r="AT22" i="91"/>
  <c r="AU22" i="91"/>
  <c r="AJ23" i="91"/>
  <c r="AK23" i="91"/>
  <c r="AL23" i="91"/>
  <c r="AM23" i="91"/>
  <c r="AN23" i="91"/>
  <c r="AO23" i="91"/>
  <c r="AP23" i="91"/>
  <c r="AQ23" i="91"/>
  <c r="AR23" i="91"/>
  <c r="AS23" i="91"/>
  <c r="AT23" i="91"/>
  <c r="AU23" i="91"/>
  <c r="AJ24" i="91"/>
  <c r="AK24" i="91"/>
  <c r="AL24" i="91"/>
  <c r="AM24" i="91"/>
  <c r="AN24" i="91"/>
  <c r="AO24" i="91"/>
  <c r="AP24" i="91"/>
  <c r="AQ24" i="91"/>
  <c r="AR24" i="91"/>
  <c r="AS24" i="91"/>
  <c r="AT24" i="91"/>
  <c r="AU24" i="91"/>
  <c r="AJ25" i="91"/>
  <c r="AK25" i="91"/>
  <c r="AL25" i="91"/>
  <c r="AM25" i="91"/>
  <c r="AN25" i="91"/>
  <c r="AO25" i="91"/>
  <c r="AP25" i="91"/>
  <c r="AQ25" i="91"/>
  <c r="AR25" i="91"/>
  <c r="AS25" i="91"/>
  <c r="AT25" i="91"/>
  <c r="AU25" i="91"/>
  <c r="AJ26" i="91"/>
  <c r="AK26" i="91"/>
  <c r="AL26" i="91"/>
  <c r="AM26" i="91"/>
  <c r="AN26" i="91"/>
  <c r="AO26" i="91"/>
  <c r="AP26" i="91"/>
  <c r="AQ26" i="91"/>
  <c r="AR26" i="91"/>
  <c r="AS26" i="91"/>
  <c r="AT26" i="91"/>
  <c r="AU26" i="91"/>
  <c r="AJ27" i="91"/>
  <c r="AK27" i="91"/>
  <c r="AL27" i="91"/>
  <c r="AM27" i="91"/>
  <c r="AN27" i="91"/>
  <c r="AO27" i="91"/>
  <c r="AP27" i="91"/>
  <c r="AQ27" i="91"/>
  <c r="AR27" i="91"/>
  <c r="AS27" i="91"/>
  <c r="AT27" i="91"/>
  <c r="AU27" i="91"/>
  <c r="AJ28" i="91"/>
  <c r="AK28" i="91"/>
  <c r="AL28" i="91"/>
  <c r="AM28" i="91"/>
  <c r="AN28" i="91"/>
  <c r="AO28" i="91"/>
  <c r="AP28" i="91"/>
  <c r="AQ28" i="91"/>
  <c r="AR28" i="91"/>
  <c r="AS28" i="91"/>
  <c r="AT28" i="91"/>
  <c r="AU28" i="91"/>
  <c r="AJ29" i="91"/>
  <c r="AK29" i="91"/>
  <c r="AL29" i="91"/>
  <c r="AM29" i="91"/>
  <c r="AN29" i="91"/>
  <c r="AO29" i="91"/>
  <c r="AP29" i="91"/>
  <c r="AQ29" i="91"/>
  <c r="AR29" i="91"/>
  <c r="AS29" i="91"/>
  <c r="AT29" i="91"/>
  <c r="AU29" i="91"/>
  <c r="AJ30" i="91"/>
  <c r="AK30" i="91"/>
  <c r="AL30" i="91"/>
  <c r="AM30" i="91"/>
  <c r="AN30" i="91"/>
  <c r="AO30" i="91"/>
  <c r="AP30" i="91"/>
  <c r="AQ30" i="91"/>
  <c r="AR30" i="91"/>
  <c r="AS30" i="91"/>
  <c r="AT30" i="91"/>
  <c r="AU30" i="91"/>
  <c r="AJ31" i="91"/>
  <c r="AK31" i="91"/>
  <c r="AL31" i="91"/>
  <c r="AM31" i="91"/>
  <c r="AN31" i="91"/>
  <c r="AO31" i="91"/>
  <c r="AP31" i="91"/>
  <c r="AQ31" i="91"/>
  <c r="AR31" i="91"/>
  <c r="AS31" i="91"/>
  <c r="AT31" i="91"/>
  <c r="AU31" i="91"/>
  <c r="AJ32" i="91"/>
  <c r="AK32" i="91"/>
  <c r="AL32" i="91"/>
  <c r="AM32" i="91"/>
  <c r="AN32" i="91"/>
  <c r="AO32" i="91"/>
  <c r="AP32" i="91"/>
  <c r="AQ32" i="91"/>
  <c r="AR32" i="91"/>
  <c r="AS32" i="91"/>
  <c r="AT32" i="91"/>
  <c r="AU32" i="91"/>
  <c r="AJ33" i="91"/>
  <c r="AK33" i="91"/>
  <c r="AL33" i="91"/>
  <c r="AM33" i="91"/>
  <c r="AN33" i="91"/>
  <c r="AO33" i="91"/>
  <c r="AP33" i="91"/>
  <c r="AQ33" i="91"/>
  <c r="AR33" i="91"/>
  <c r="AS33" i="91"/>
  <c r="AT33" i="91"/>
  <c r="AU33" i="91"/>
  <c r="AJ34" i="91"/>
  <c r="AK34" i="91"/>
  <c r="AL34" i="91"/>
  <c r="AM34" i="91"/>
  <c r="AN34" i="91"/>
  <c r="AO34" i="91"/>
  <c r="AP34" i="91"/>
  <c r="AQ34" i="91"/>
  <c r="AR34" i="91"/>
  <c r="AS34" i="91"/>
  <c r="AT34" i="91"/>
  <c r="AU34" i="91"/>
  <c r="AJ35" i="91"/>
  <c r="AK35" i="91"/>
  <c r="AL35" i="91"/>
  <c r="AM35" i="91"/>
  <c r="AN35" i="91"/>
  <c r="AO35" i="91"/>
  <c r="AP35" i="91"/>
  <c r="AQ35" i="91"/>
  <c r="AR35" i="91"/>
  <c r="AS35" i="91"/>
  <c r="AT35" i="91"/>
  <c r="AU35" i="91"/>
  <c r="AJ36" i="91"/>
  <c r="AK36" i="91"/>
  <c r="AL36" i="91"/>
  <c r="AM36" i="91"/>
  <c r="AN36" i="91"/>
  <c r="AO36" i="91"/>
  <c r="AP36" i="91"/>
  <c r="AQ36" i="91"/>
  <c r="AR36" i="91"/>
  <c r="AS36" i="91"/>
  <c r="AT36" i="91"/>
  <c r="AU36" i="91"/>
  <c r="AJ37" i="91"/>
  <c r="AK37" i="91"/>
  <c r="AL37" i="91"/>
  <c r="AM37" i="91"/>
  <c r="AN37" i="91"/>
  <c r="AO37" i="91"/>
  <c r="AP37" i="91"/>
  <c r="AQ37" i="91"/>
  <c r="AR37" i="91"/>
  <c r="AS37" i="91"/>
  <c r="AT37" i="91"/>
  <c r="AU37" i="91"/>
  <c r="AJ38" i="91"/>
  <c r="AK38" i="91"/>
  <c r="AL38" i="91"/>
  <c r="AM38" i="91"/>
  <c r="AN38" i="91"/>
  <c r="AO38" i="91"/>
  <c r="AP38" i="91"/>
  <c r="AQ38" i="91"/>
  <c r="AR38" i="91"/>
  <c r="AS38" i="91"/>
  <c r="AT38" i="91"/>
  <c r="AU38" i="91"/>
  <c r="AJ39" i="91"/>
  <c r="AK39" i="91"/>
  <c r="AL39" i="91"/>
  <c r="AM39" i="91"/>
  <c r="AN39" i="91"/>
  <c r="AO39" i="91"/>
  <c r="AP39" i="91"/>
  <c r="AQ39" i="91"/>
  <c r="AR39" i="91"/>
  <c r="AS39" i="91"/>
  <c r="AT39" i="91"/>
  <c r="AU39" i="91"/>
  <c r="AJ40" i="91"/>
  <c r="AK40" i="91"/>
  <c r="AL40" i="91"/>
  <c r="AM40" i="91"/>
  <c r="AN40" i="91"/>
  <c r="AO40" i="91"/>
  <c r="AP40" i="91"/>
  <c r="AQ40" i="91"/>
  <c r="AR40" i="91"/>
  <c r="AS40" i="91"/>
  <c r="AT40" i="91"/>
  <c r="AU40" i="91"/>
  <c r="AJ41" i="91"/>
  <c r="AK41" i="91"/>
  <c r="AL41" i="91"/>
  <c r="AM41" i="91"/>
  <c r="AN41" i="91"/>
  <c r="AO41" i="91"/>
  <c r="AP41" i="91"/>
  <c r="AQ41" i="91"/>
  <c r="AR41" i="91"/>
  <c r="AS41" i="91"/>
  <c r="AT41" i="91"/>
  <c r="AU41" i="91"/>
  <c r="AJ42" i="91"/>
  <c r="AK42" i="91"/>
  <c r="AL42" i="91"/>
  <c r="AM42" i="91"/>
  <c r="AN42" i="91"/>
  <c r="AO42" i="91"/>
  <c r="AP42" i="91"/>
  <c r="AQ42" i="91"/>
  <c r="AR42" i="91"/>
  <c r="AS42" i="91"/>
  <c r="AT42" i="91"/>
  <c r="AU42" i="91"/>
  <c r="AJ43" i="91"/>
  <c r="AK43" i="91"/>
  <c r="AL43" i="91"/>
  <c r="AM43" i="91"/>
  <c r="AN43" i="91"/>
  <c r="AO43" i="91"/>
  <c r="AP43" i="91"/>
  <c r="AQ43" i="91"/>
  <c r="AR43" i="91"/>
  <c r="AS43" i="91"/>
  <c r="AT43" i="91"/>
  <c r="AU43" i="91"/>
  <c r="AJ44" i="91"/>
  <c r="AK44" i="91"/>
  <c r="AL44" i="91"/>
  <c r="AM44" i="91"/>
  <c r="AN44" i="91"/>
  <c r="AO44" i="91"/>
  <c r="AP44" i="91"/>
  <c r="AQ44" i="91"/>
  <c r="AR44" i="91"/>
  <c r="AS44" i="91"/>
  <c r="AT44" i="91"/>
  <c r="AU44" i="91"/>
  <c r="AJ45" i="91"/>
  <c r="AK45" i="91"/>
  <c r="AL45" i="91"/>
  <c r="AM45" i="91"/>
  <c r="AN45" i="91"/>
  <c r="AO45" i="91"/>
  <c r="AP45" i="91"/>
  <c r="AQ45" i="91"/>
  <c r="AR45" i="91"/>
  <c r="AS45" i="91"/>
  <c r="AT45" i="91"/>
  <c r="AU45" i="91"/>
  <c r="AJ46" i="91"/>
  <c r="AK46" i="91"/>
  <c r="AL46" i="91"/>
  <c r="AM46" i="91"/>
  <c r="AN46" i="91"/>
  <c r="AO46" i="91"/>
  <c r="AP46" i="91"/>
  <c r="AQ46" i="91"/>
  <c r="AR46" i="91"/>
  <c r="AS46" i="91"/>
  <c r="AT46" i="91"/>
  <c r="AU46" i="91"/>
  <c r="AJ47" i="91"/>
  <c r="AK47" i="91"/>
  <c r="AL47" i="91"/>
  <c r="AM47" i="91"/>
  <c r="AN47" i="91"/>
  <c r="AO47" i="91"/>
  <c r="AP47" i="91"/>
  <c r="AQ47" i="91"/>
  <c r="AR47" i="91"/>
  <c r="AS47" i="91"/>
  <c r="AT47" i="91"/>
  <c r="AU47" i="91"/>
  <c r="AJ48" i="91"/>
  <c r="AK48" i="91"/>
  <c r="AL48" i="91"/>
  <c r="AM48" i="91"/>
  <c r="AN48" i="91"/>
  <c r="AO48" i="91"/>
  <c r="AP48" i="91"/>
  <c r="AQ48" i="91"/>
  <c r="AR48" i="91"/>
  <c r="AS48" i="91"/>
  <c r="AT48" i="91"/>
  <c r="AU48" i="91"/>
  <c r="AJ49" i="91"/>
  <c r="AK49" i="91"/>
  <c r="AL49" i="91"/>
  <c r="AM49" i="91"/>
  <c r="AN49" i="91"/>
  <c r="AO49" i="91"/>
  <c r="AP49" i="91"/>
  <c r="AQ49" i="91"/>
  <c r="AR49" i="91"/>
  <c r="AS49" i="91"/>
  <c r="AT49" i="91"/>
  <c r="AU49" i="91"/>
  <c r="AJ50" i="91"/>
  <c r="AK50" i="91"/>
  <c r="AL50" i="91"/>
  <c r="AM50" i="91"/>
  <c r="AN50" i="91"/>
  <c r="AO50" i="91"/>
  <c r="AP50" i="91"/>
  <c r="AQ50" i="91"/>
  <c r="AR50" i="91"/>
  <c r="AS50" i="91"/>
  <c r="AT50" i="91"/>
  <c r="AU50" i="91"/>
  <c r="AJ51" i="91"/>
  <c r="AK51" i="91"/>
  <c r="AL51" i="91"/>
  <c r="AM51" i="91"/>
  <c r="AN51" i="91"/>
  <c r="AO51" i="91"/>
  <c r="AP51" i="91"/>
  <c r="AQ51" i="91"/>
  <c r="AR51" i="91"/>
  <c r="AS51" i="91"/>
  <c r="AT51" i="91"/>
  <c r="AU51" i="91"/>
  <c r="AJ52" i="91"/>
  <c r="AK52" i="91"/>
  <c r="AL52" i="91"/>
  <c r="AM52" i="91"/>
  <c r="AN52" i="91"/>
  <c r="AO52" i="91"/>
  <c r="AP52" i="91"/>
  <c r="AQ52" i="91"/>
  <c r="AR52" i="91"/>
  <c r="AS52" i="91"/>
  <c r="AT52" i="91"/>
  <c r="AU52" i="91"/>
  <c r="AJ53" i="91"/>
  <c r="AK53" i="91"/>
  <c r="AL53" i="91"/>
  <c r="AM53" i="91"/>
  <c r="AN53" i="91"/>
  <c r="AO53" i="91"/>
  <c r="AP53" i="91"/>
  <c r="AQ53" i="91"/>
  <c r="AR53" i="91"/>
  <c r="AS53" i="91"/>
  <c r="AT53" i="91"/>
  <c r="AU53" i="91"/>
  <c r="AJ54" i="91"/>
  <c r="AK54" i="91"/>
  <c r="AL54" i="91"/>
  <c r="AM54" i="91"/>
  <c r="AN54" i="91"/>
  <c r="AO54" i="91"/>
  <c r="AP54" i="91"/>
  <c r="AQ54" i="91"/>
  <c r="AR54" i="91"/>
  <c r="AS54" i="91"/>
  <c r="AT54" i="91"/>
  <c r="AU54" i="91"/>
  <c r="AJ55" i="91"/>
  <c r="AK55" i="91"/>
  <c r="AL55" i="91"/>
  <c r="AM55" i="91"/>
  <c r="AN55" i="91"/>
  <c r="AO55" i="91"/>
  <c r="AP55" i="91"/>
  <c r="AQ55" i="91"/>
  <c r="AR55" i="91"/>
  <c r="AS55" i="91"/>
  <c r="AT55" i="91"/>
  <c r="AU55" i="91"/>
  <c r="AJ56" i="91"/>
  <c r="AK56" i="91"/>
  <c r="AL56" i="91"/>
  <c r="AM56" i="91"/>
  <c r="AN56" i="91"/>
  <c r="AO56" i="91"/>
  <c r="AP56" i="91"/>
  <c r="AQ56" i="91"/>
  <c r="AR56" i="91"/>
  <c r="AS56" i="91"/>
  <c r="AT56" i="91"/>
  <c r="AU56" i="91"/>
  <c r="AJ57" i="91"/>
  <c r="AK57" i="91"/>
  <c r="AL57" i="91"/>
  <c r="AM57" i="91"/>
  <c r="AN57" i="91"/>
  <c r="AO57" i="91"/>
  <c r="AP57" i="91"/>
  <c r="AQ57" i="91"/>
  <c r="AR57" i="91"/>
  <c r="AS57" i="91"/>
  <c r="AT57" i="91"/>
  <c r="AU57" i="91"/>
  <c r="AJ58" i="91"/>
  <c r="AK58" i="91"/>
  <c r="AL58" i="91"/>
  <c r="AM58" i="91"/>
  <c r="AN58" i="91"/>
  <c r="AO58" i="91"/>
  <c r="AP58" i="91"/>
  <c r="AQ58" i="91"/>
  <c r="AR58" i="91"/>
  <c r="AS58" i="91"/>
  <c r="AT58" i="91"/>
  <c r="AU58" i="91"/>
  <c r="AJ59" i="91"/>
  <c r="AK59" i="91"/>
  <c r="AL59" i="91"/>
  <c r="AM59" i="91"/>
  <c r="AN59" i="91"/>
  <c r="AO59" i="91"/>
  <c r="AP59" i="91"/>
  <c r="AQ59" i="91"/>
  <c r="AR59" i="91"/>
  <c r="AS59" i="91"/>
  <c r="AT59" i="91"/>
  <c r="AU59" i="91"/>
  <c r="AJ60" i="91"/>
  <c r="AK60" i="91"/>
  <c r="AL60" i="91"/>
  <c r="AM60" i="91"/>
  <c r="AN60" i="91"/>
  <c r="AO60" i="91"/>
  <c r="AP60" i="91"/>
  <c r="AQ60" i="91"/>
  <c r="AR60" i="91"/>
  <c r="AS60" i="91"/>
  <c r="AT60" i="91"/>
  <c r="AU60" i="91"/>
  <c r="AJ61" i="91"/>
  <c r="AK61" i="91"/>
  <c r="AL61" i="91"/>
  <c r="AM61" i="91"/>
  <c r="AN61" i="91"/>
  <c r="AO61" i="91"/>
  <c r="AP61" i="91"/>
  <c r="AQ61" i="91"/>
  <c r="AR61" i="91"/>
  <c r="AS61" i="91"/>
  <c r="AT61" i="91"/>
  <c r="AU61" i="91"/>
  <c r="AJ62" i="91"/>
  <c r="AK62" i="91"/>
  <c r="AL62" i="91"/>
  <c r="AM62" i="91"/>
  <c r="AN62" i="91"/>
  <c r="AO62" i="91"/>
  <c r="AP62" i="91"/>
  <c r="AQ62" i="91"/>
  <c r="AR62" i="91"/>
  <c r="AS62" i="91"/>
  <c r="AT62" i="91"/>
  <c r="AU62" i="91"/>
  <c r="AJ63" i="91"/>
  <c r="AK63" i="91"/>
  <c r="AL63" i="91"/>
  <c r="AM63" i="91"/>
  <c r="AN63" i="91"/>
  <c r="AO63" i="91"/>
  <c r="AP63" i="91"/>
  <c r="AQ63" i="91"/>
  <c r="AR63" i="91"/>
  <c r="AS63" i="91"/>
  <c r="AT63" i="91"/>
  <c r="AU63" i="91"/>
  <c r="AJ64" i="91"/>
  <c r="AK64" i="91"/>
  <c r="AL64" i="91"/>
  <c r="AM64" i="91"/>
  <c r="AN64" i="91"/>
  <c r="AO64" i="91"/>
  <c r="AP64" i="91"/>
  <c r="AQ64" i="91"/>
  <c r="AR64" i="91"/>
  <c r="AS64" i="91"/>
  <c r="AT64" i="91"/>
  <c r="AU64" i="91"/>
  <c r="AJ65" i="91"/>
  <c r="AK65" i="91"/>
  <c r="AL65" i="91"/>
  <c r="AM65" i="91"/>
  <c r="AN65" i="91"/>
  <c r="AO65" i="91"/>
  <c r="AP65" i="91"/>
  <c r="AQ65" i="91"/>
  <c r="AR65" i="91"/>
  <c r="AS65" i="91"/>
  <c r="AT65" i="91"/>
  <c r="AU65" i="91"/>
  <c r="AJ66" i="91"/>
  <c r="AK66" i="91"/>
  <c r="AL66" i="91"/>
  <c r="AM66" i="91"/>
  <c r="AN66" i="91"/>
  <c r="AO66" i="91"/>
  <c r="AP66" i="91"/>
  <c r="AQ66" i="91"/>
  <c r="AR66" i="91"/>
  <c r="AS66" i="91"/>
  <c r="AT66" i="91"/>
  <c r="AU66" i="91"/>
  <c r="AJ67" i="91"/>
  <c r="AK67" i="91"/>
  <c r="AL67" i="91"/>
  <c r="AM67" i="91"/>
  <c r="AN67" i="91"/>
  <c r="AO67" i="91"/>
  <c r="AP67" i="91"/>
  <c r="AQ67" i="91"/>
  <c r="AR67" i="91"/>
  <c r="AS67" i="91"/>
  <c r="AT67" i="91"/>
  <c r="AU67" i="91"/>
  <c r="AJ68" i="91"/>
  <c r="AK68" i="91"/>
  <c r="AL68" i="91"/>
  <c r="AM68" i="91"/>
  <c r="AN68" i="91"/>
  <c r="AO68" i="91"/>
  <c r="AP68" i="91"/>
  <c r="AQ68" i="91"/>
  <c r="AR68" i="91"/>
  <c r="AS68" i="91"/>
  <c r="AT68" i="91"/>
  <c r="AU68" i="91"/>
  <c r="AJ69" i="91"/>
  <c r="AK69" i="91"/>
  <c r="AL69" i="91"/>
  <c r="AM69" i="91"/>
  <c r="AN69" i="91"/>
  <c r="AO69" i="91"/>
  <c r="AP69" i="91"/>
  <c r="AQ69" i="91"/>
  <c r="AR69" i="91"/>
  <c r="AS69" i="91"/>
  <c r="AT69" i="91"/>
  <c r="AU69" i="91"/>
  <c r="AJ70" i="91"/>
  <c r="AK70" i="91"/>
  <c r="AL70" i="91"/>
  <c r="AM70" i="91"/>
  <c r="AN70" i="91"/>
  <c r="AO70" i="91"/>
  <c r="AP70" i="91"/>
  <c r="AQ70" i="91"/>
  <c r="AR70" i="91"/>
  <c r="AS70" i="91"/>
  <c r="AT70" i="91"/>
  <c r="AU70" i="91"/>
  <c r="AJ71" i="91"/>
  <c r="AK71" i="91"/>
  <c r="AL71" i="91"/>
  <c r="AM71" i="91"/>
  <c r="AN71" i="91"/>
  <c r="AO71" i="91"/>
  <c r="AP71" i="91"/>
  <c r="AQ71" i="91"/>
  <c r="AR71" i="91"/>
  <c r="AS71" i="91"/>
  <c r="AT71" i="91"/>
  <c r="AU71" i="91"/>
  <c r="AJ72" i="91"/>
  <c r="AK72" i="91"/>
  <c r="AL72" i="91"/>
  <c r="AM72" i="91"/>
  <c r="AN72" i="91"/>
  <c r="AO72" i="91"/>
  <c r="AP72" i="91"/>
  <c r="AQ72" i="91"/>
  <c r="AR72" i="91"/>
  <c r="AS72" i="91"/>
  <c r="AT72" i="91"/>
  <c r="AU72" i="91"/>
  <c r="AJ73" i="91"/>
  <c r="AK73" i="91"/>
  <c r="AL73" i="91"/>
  <c r="AM73" i="91"/>
  <c r="AN73" i="91"/>
  <c r="AO73" i="91"/>
  <c r="AP73" i="91"/>
  <c r="AQ73" i="91"/>
  <c r="AR73" i="91"/>
  <c r="AS73" i="91"/>
  <c r="AT73" i="91"/>
  <c r="AU73" i="91"/>
  <c r="AJ74" i="91"/>
  <c r="AK74" i="91"/>
  <c r="AL74" i="91"/>
  <c r="AM74" i="91"/>
  <c r="AN74" i="91"/>
  <c r="AO74" i="91"/>
  <c r="AP74" i="91"/>
  <c r="AQ74" i="91"/>
  <c r="AR74" i="91"/>
  <c r="AS74" i="91"/>
  <c r="AT74" i="91"/>
  <c r="AU74" i="91"/>
  <c r="AJ75" i="91"/>
  <c r="AK75" i="91"/>
  <c r="AL75" i="91"/>
  <c r="AM75" i="91"/>
  <c r="AN75" i="91"/>
  <c r="AO75" i="91"/>
  <c r="AP75" i="91"/>
  <c r="AQ75" i="91"/>
  <c r="AR75" i="91"/>
  <c r="AS75" i="91"/>
  <c r="AT75" i="91"/>
  <c r="AU75" i="91"/>
  <c r="AJ76" i="91"/>
  <c r="AK76" i="91"/>
  <c r="AL76" i="91"/>
  <c r="AM76" i="91"/>
  <c r="AN76" i="91"/>
  <c r="AO76" i="91"/>
  <c r="AP76" i="91"/>
  <c r="AQ76" i="91"/>
  <c r="AR76" i="91"/>
  <c r="AS76" i="91"/>
  <c r="AT76" i="91"/>
  <c r="AU76" i="91"/>
  <c r="AJ77" i="91"/>
  <c r="AK77" i="91"/>
  <c r="AL77" i="91"/>
  <c r="AM77" i="91"/>
  <c r="AN77" i="91"/>
  <c r="AO77" i="91"/>
  <c r="AP77" i="91"/>
  <c r="AQ77" i="91"/>
  <c r="AR77" i="91"/>
  <c r="AS77" i="91"/>
  <c r="AT77" i="91"/>
  <c r="AU77" i="91"/>
  <c r="AJ78" i="91"/>
  <c r="AK78" i="91"/>
  <c r="AL78" i="91"/>
  <c r="AM78" i="91"/>
  <c r="AN78" i="91"/>
  <c r="AO78" i="91"/>
  <c r="AP78" i="91"/>
  <c r="AQ78" i="91"/>
  <c r="AR78" i="91"/>
  <c r="AS78" i="91"/>
  <c r="AT78" i="91"/>
  <c r="AU78" i="91"/>
  <c r="AJ79" i="91"/>
  <c r="AK79" i="91"/>
  <c r="AL79" i="91"/>
  <c r="AM79" i="91"/>
  <c r="AN79" i="91"/>
  <c r="AO79" i="91"/>
  <c r="AP79" i="91"/>
  <c r="AQ79" i="91"/>
  <c r="AR79" i="91"/>
  <c r="AS79" i="91"/>
  <c r="AT79" i="91"/>
  <c r="AU79" i="91"/>
  <c r="AJ80" i="91"/>
  <c r="AK80" i="91"/>
  <c r="AL80" i="91"/>
  <c r="AM80" i="91"/>
  <c r="AN80" i="91"/>
  <c r="AO80" i="91"/>
  <c r="AP80" i="91"/>
  <c r="AQ80" i="91"/>
  <c r="AR80" i="91"/>
  <c r="AS80" i="91"/>
  <c r="AT80" i="91"/>
  <c r="AU80" i="91"/>
  <c r="AJ81" i="91"/>
  <c r="AK81" i="91"/>
  <c r="AL81" i="91"/>
  <c r="AM81" i="91"/>
  <c r="AN81" i="91"/>
  <c r="AO81" i="91"/>
  <c r="AP81" i="91"/>
  <c r="AQ81" i="91"/>
  <c r="AR81" i="91"/>
  <c r="AS81" i="91"/>
  <c r="AT81" i="91"/>
  <c r="AU81" i="91"/>
  <c r="AJ82" i="91"/>
  <c r="AK82" i="91"/>
  <c r="AL82" i="91"/>
  <c r="AM82" i="91"/>
  <c r="AN82" i="91"/>
  <c r="AO82" i="91"/>
  <c r="AP82" i="91"/>
  <c r="AQ82" i="91"/>
  <c r="AR82" i="91"/>
  <c r="AS82" i="91"/>
  <c r="AT82" i="91"/>
  <c r="AU82" i="91"/>
  <c r="AJ83" i="91"/>
  <c r="AK83" i="91"/>
  <c r="AL83" i="91"/>
  <c r="AM83" i="91"/>
  <c r="AN83" i="91"/>
  <c r="AO83" i="91"/>
  <c r="AP83" i="91"/>
  <c r="AQ83" i="91"/>
  <c r="AR83" i="91"/>
  <c r="AS83" i="91"/>
  <c r="AT83" i="91"/>
  <c r="AU83" i="91"/>
  <c r="AJ84" i="91"/>
  <c r="AK84" i="91"/>
  <c r="AL84" i="91"/>
  <c r="AM84" i="91"/>
  <c r="AN84" i="91"/>
  <c r="AO84" i="91"/>
  <c r="AP84" i="91"/>
  <c r="AQ84" i="91"/>
  <c r="AR84" i="91"/>
  <c r="AS84" i="91"/>
  <c r="AT84" i="91"/>
  <c r="AU84" i="91"/>
  <c r="AJ85" i="91"/>
  <c r="AK85" i="91"/>
  <c r="AL85" i="91"/>
  <c r="AM85" i="91"/>
  <c r="AN85" i="91"/>
  <c r="AO85" i="91"/>
  <c r="AP85" i="91"/>
  <c r="AQ85" i="91"/>
  <c r="AR85" i="91"/>
  <c r="AS85" i="91"/>
  <c r="AT85" i="91"/>
  <c r="AU85" i="91"/>
  <c r="AJ86" i="91"/>
  <c r="AK86" i="91"/>
  <c r="AL86" i="91"/>
  <c r="AM86" i="91"/>
  <c r="AN86" i="91"/>
  <c r="AO86" i="91"/>
  <c r="AP86" i="91"/>
  <c r="AQ86" i="91"/>
  <c r="AR86" i="91"/>
  <c r="AS86" i="91"/>
  <c r="AT86" i="91"/>
  <c r="AU86" i="91"/>
  <c r="AJ87" i="91"/>
  <c r="AK87" i="91"/>
  <c r="AL87" i="91"/>
  <c r="AM87" i="91"/>
  <c r="AN87" i="91"/>
  <c r="AO87" i="91"/>
  <c r="AP87" i="91"/>
  <c r="AQ87" i="91"/>
  <c r="AR87" i="91"/>
  <c r="AS87" i="91"/>
  <c r="AT87" i="91"/>
  <c r="AU87" i="91"/>
  <c r="AJ88" i="91"/>
  <c r="AK88" i="91"/>
  <c r="AL88" i="91"/>
  <c r="AM88" i="91"/>
  <c r="AN88" i="91"/>
  <c r="AO88" i="91"/>
  <c r="AP88" i="91"/>
  <c r="AQ88" i="91"/>
  <c r="AR88" i="91"/>
  <c r="AS88" i="91"/>
  <c r="AT88" i="91"/>
  <c r="AU88" i="91"/>
  <c r="AJ89" i="91"/>
  <c r="AK89" i="91"/>
  <c r="AL89" i="91"/>
  <c r="AM89" i="91"/>
  <c r="AN89" i="91"/>
  <c r="AO89" i="91"/>
  <c r="AP89" i="91"/>
  <c r="AQ89" i="91"/>
  <c r="AR89" i="91"/>
  <c r="AS89" i="91"/>
  <c r="AT89" i="91"/>
  <c r="AU89" i="91"/>
  <c r="AJ90" i="91"/>
  <c r="AK90" i="91"/>
  <c r="AL90" i="91"/>
  <c r="AM90" i="91"/>
  <c r="AN90" i="91"/>
  <c r="AO90" i="91"/>
  <c r="AP90" i="91"/>
  <c r="AQ90" i="91"/>
  <c r="AR90" i="91"/>
  <c r="AS90" i="91"/>
  <c r="AT90" i="91"/>
  <c r="AU90" i="91"/>
  <c r="AJ91" i="91"/>
  <c r="AK91" i="91"/>
  <c r="AL91" i="91"/>
  <c r="AM91" i="91"/>
  <c r="AN91" i="91"/>
  <c r="AO91" i="91"/>
  <c r="AP91" i="91"/>
  <c r="AQ91" i="91"/>
  <c r="AR91" i="91"/>
  <c r="AS91" i="91"/>
  <c r="AT91" i="91"/>
  <c r="AU91" i="91"/>
  <c r="AJ92" i="91"/>
  <c r="AK92" i="91"/>
  <c r="AL92" i="91"/>
  <c r="AM92" i="91"/>
  <c r="AN92" i="91"/>
  <c r="AO92" i="91"/>
  <c r="AP92" i="91"/>
  <c r="AQ92" i="91"/>
  <c r="AR92" i="91"/>
  <c r="AS92" i="91"/>
  <c r="AT92" i="91"/>
  <c r="AU92" i="91"/>
  <c r="AJ93" i="91"/>
  <c r="AK93" i="91"/>
  <c r="AL93" i="91"/>
  <c r="AM93" i="91"/>
  <c r="AN93" i="91"/>
  <c r="AO93" i="91"/>
  <c r="AP93" i="91"/>
  <c r="AQ93" i="91"/>
  <c r="AR93" i="91"/>
  <c r="AS93" i="91"/>
  <c r="AT93" i="91"/>
  <c r="AU93" i="91"/>
  <c r="AJ94" i="91"/>
  <c r="AK94" i="91"/>
  <c r="AL94" i="91"/>
  <c r="AM94" i="91"/>
  <c r="AN94" i="91"/>
  <c r="AO94" i="91"/>
  <c r="AP94" i="91"/>
  <c r="AQ94" i="91"/>
  <c r="AR94" i="91"/>
  <c r="AS94" i="91"/>
  <c r="AT94" i="91"/>
  <c r="AU94" i="91"/>
  <c r="AJ95" i="91"/>
  <c r="AK95" i="91"/>
  <c r="AL95" i="91"/>
  <c r="AM95" i="91"/>
  <c r="AN95" i="91"/>
  <c r="AO95" i="91"/>
  <c r="AP95" i="91"/>
  <c r="AQ95" i="91"/>
  <c r="AR95" i="91"/>
  <c r="AS95" i="91"/>
  <c r="AT95" i="91"/>
  <c r="AU95" i="91"/>
  <c r="AJ96" i="91"/>
  <c r="AK96" i="91"/>
  <c r="AL96" i="91"/>
  <c r="AM96" i="91"/>
  <c r="AN96" i="91"/>
  <c r="AO96" i="91"/>
  <c r="AP96" i="91"/>
  <c r="AQ96" i="91"/>
  <c r="AR96" i="91"/>
  <c r="AS96" i="91"/>
  <c r="AT96" i="91"/>
  <c r="AU96" i="91"/>
  <c r="AJ97" i="91"/>
  <c r="AK97" i="91"/>
  <c r="AL97" i="91"/>
  <c r="AM97" i="91"/>
  <c r="AN97" i="91"/>
  <c r="AO97" i="91"/>
  <c r="AP97" i="91"/>
  <c r="AQ97" i="91"/>
  <c r="AR97" i="91"/>
  <c r="AS97" i="91"/>
  <c r="AT97" i="91"/>
  <c r="AU97" i="91"/>
  <c r="AJ98" i="91"/>
  <c r="AK98" i="91"/>
  <c r="AL98" i="91"/>
  <c r="AM98" i="91"/>
  <c r="AN98" i="91"/>
  <c r="AO98" i="91"/>
  <c r="AP98" i="91"/>
  <c r="AQ98" i="91"/>
  <c r="AR98" i="91"/>
  <c r="AS98" i="91"/>
  <c r="AT98" i="91"/>
  <c r="AU98" i="91"/>
  <c r="AJ99" i="91"/>
  <c r="AK99" i="91"/>
  <c r="AL99" i="91"/>
  <c r="AM99" i="91"/>
  <c r="AN99" i="91"/>
  <c r="AO99" i="91"/>
  <c r="AP99" i="91"/>
  <c r="AQ99" i="91"/>
  <c r="AR99" i="91"/>
  <c r="AS99" i="91"/>
  <c r="AT99" i="91"/>
  <c r="AU99" i="91"/>
  <c r="AJ100" i="91"/>
  <c r="AK100" i="91"/>
  <c r="AL100" i="91"/>
  <c r="AM100" i="91"/>
  <c r="AN100" i="91"/>
  <c r="AO100" i="91"/>
  <c r="AP100" i="91"/>
  <c r="AQ100" i="91"/>
  <c r="AR100" i="91"/>
  <c r="AS100" i="91"/>
  <c r="AT100" i="91"/>
  <c r="AU100" i="91"/>
  <c r="AJ101" i="91"/>
  <c r="AK101" i="91"/>
  <c r="AL101" i="91"/>
  <c r="AM101" i="91"/>
  <c r="AN101" i="91"/>
  <c r="AO101" i="91"/>
  <c r="AP101" i="91"/>
  <c r="AQ101" i="91"/>
  <c r="AR101" i="91"/>
  <c r="AS101" i="91"/>
  <c r="AT101" i="91"/>
  <c r="AU101" i="91"/>
  <c r="AJ102" i="91"/>
  <c r="AK102" i="91"/>
  <c r="AL102" i="91"/>
  <c r="AM102" i="91"/>
  <c r="AN102" i="91"/>
  <c r="AO102" i="91"/>
  <c r="AP102" i="91"/>
  <c r="AQ102" i="91"/>
  <c r="AR102" i="91"/>
  <c r="AS102" i="91"/>
  <c r="AT102" i="91"/>
  <c r="AU102" i="91"/>
  <c r="AJ103" i="91"/>
  <c r="AK103" i="91"/>
  <c r="AL103" i="91"/>
  <c r="AM103" i="91"/>
  <c r="AN103" i="91"/>
  <c r="AO103" i="91"/>
  <c r="AP103" i="91"/>
  <c r="AQ103" i="91"/>
  <c r="AR103" i="91"/>
  <c r="AS103" i="91"/>
  <c r="AT103" i="91"/>
  <c r="AU103" i="91"/>
  <c r="AJ104" i="91"/>
  <c r="AK104" i="91"/>
  <c r="AL104" i="91"/>
  <c r="AM104" i="91"/>
  <c r="AN104" i="91"/>
  <c r="AO104" i="91"/>
  <c r="AP104" i="91"/>
  <c r="AQ104" i="91"/>
  <c r="AR104" i="91"/>
  <c r="AS104" i="91"/>
  <c r="AT104" i="91"/>
  <c r="AU104" i="91"/>
  <c r="AJ105" i="91"/>
  <c r="AK105" i="91"/>
  <c r="AL105" i="91"/>
  <c r="AM105" i="91"/>
  <c r="AN105" i="91"/>
  <c r="AO105" i="91"/>
  <c r="AP105" i="91"/>
  <c r="AQ105" i="91"/>
  <c r="AR105" i="91"/>
  <c r="AS105" i="91"/>
  <c r="AT105" i="91"/>
  <c r="AU105" i="91"/>
  <c r="AJ106" i="91"/>
  <c r="AK106" i="91"/>
  <c r="AL106" i="91"/>
  <c r="AM106" i="91"/>
  <c r="AN106" i="91"/>
  <c r="AO106" i="91"/>
  <c r="AP106" i="91"/>
  <c r="AQ106" i="91"/>
  <c r="AR106" i="91"/>
  <c r="AS106" i="91"/>
  <c r="AT106" i="91"/>
  <c r="AU106" i="91"/>
  <c r="AJ107" i="91"/>
  <c r="AK107" i="91"/>
  <c r="AL107" i="91"/>
  <c r="AM107" i="91"/>
  <c r="AN107" i="91"/>
  <c r="AO107" i="91"/>
  <c r="AP107" i="91"/>
  <c r="AQ107" i="91"/>
  <c r="AR107" i="91"/>
  <c r="AS107" i="91"/>
  <c r="AT107" i="91"/>
  <c r="AU107" i="91"/>
  <c r="AJ108" i="91"/>
  <c r="AK108" i="91"/>
  <c r="AL108" i="91"/>
  <c r="AM108" i="91"/>
  <c r="AN108" i="91"/>
  <c r="AO108" i="91"/>
  <c r="AP108" i="91"/>
  <c r="AQ108" i="91"/>
  <c r="AR108" i="91"/>
  <c r="AS108" i="91"/>
  <c r="AT108" i="91"/>
  <c r="AU108" i="91"/>
  <c r="AJ109" i="91"/>
  <c r="AK109" i="91"/>
  <c r="AL109" i="91"/>
  <c r="AM109" i="91"/>
  <c r="AN109" i="91"/>
  <c r="AO109" i="91"/>
  <c r="AP109" i="91"/>
  <c r="AQ109" i="91"/>
  <c r="AR109" i="91"/>
  <c r="AS109" i="91"/>
  <c r="AT109" i="91"/>
  <c r="AU109" i="91"/>
  <c r="AJ110" i="91"/>
  <c r="AK110" i="91"/>
  <c r="AL110" i="91"/>
  <c r="AM110" i="91"/>
  <c r="AN110" i="91"/>
  <c r="AO110" i="91"/>
  <c r="AP110" i="91"/>
  <c r="AQ110" i="91"/>
  <c r="AR110" i="91"/>
  <c r="AS110" i="91"/>
  <c r="AT110" i="91"/>
  <c r="AU110" i="91"/>
  <c r="AJ111" i="91"/>
  <c r="AK111" i="91"/>
  <c r="AL111" i="91"/>
  <c r="AM111" i="91"/>
  <c r="AN111" i="91"/>
  <c r="AO111" i="91"/>
  <c r="AP111" i="91"/>
  <c r="AQ111" i="91"/>
  <c r="AR111" i="91"/>
  <c r="AS111" i="91"/>
  <c r="AT111" i="91"/>
  <c r="AU111" i="91"/>
  <c r="AJ112" i="91"/>
  <c r="AK112" i="91"/>
  <c r="AL112" i="91"/>
  <c r="AM112" i="91"/>
  <c r="AN112" i="91"/>
  <c r="AO112" i="91"/>
  <c r="AP112" i="91"/>
  <c r="AQ112" i="91"/>
  <c r="AR112" i="91"/>
  <c r="AS112" i="91"/>
  <c r="AT112" i="91"/>
  <c r="AU112" i="91"/>
  <c r="AJ113" i="91"/>
  <c r="AK113" i="91"/>
  <c r="AL113" i="91"/>
  <c r="AM113" i="91"/>
  <c r="AN113" i="91"/>
  <c r="AO113" i="91"/>
  <c r="AP113" i="91"/>
  <c r="AQ113" i="91"/>
  <c r="AR113" i="91"/>
  <c r="AS113" i="91"/>
  <c r="AT113" i="91"/>
  <c r="AU113" i="91"/>
  <c r="AJ114" i="91"/>
  <c r="AK114" i="91"/>
  <c r="AL114" i="91"/>
  <c r="AM114" i="91"/>
  <c r="AN114" i="91"/>
  <c r="AO114" i="91"/>
  <c r="AP114" i="91"/>
  <c r="AQ114" i="91"/>
  <c r="AR114" i="91"/>
  <c r="AS114" i="91"/>
  <c r="AT114" i="91"/>
  <c r="AU114" i="91"/>
  <c r="AJ115" i="91"/>
  <c r="AK115" i="91"/>
  <c r="AL115" i="91"/>
  <c r="AM115" i="91"/>
  <c r="AN115" i="91"/>
  <c r="AO115" i="91"/>
  <c r="AP115" i="91"/>
  <c r="AQ115" i="91"/>
  <c r="AR115" i="91"/>
  <c r="AS115" i="91"/>
  <c r="AT115" i="91"/>
  <c r="AU115" i="91"/>
  <c r="AJ116" i="91"/>
  <c r="AK116" i="91"/>
  <c r="AL116" i="91"/>
  <c r="AM116" i="91"/>
  <c r="AN116" i="91"/>
  <c r="AO116" i="91"/>
  <c r="AP116" i="91"/>
  <c r="AQ116" i="91"/>
  <c r="AR116" i="91"/>
  <c r="AS116" i="91"/>
  <c r="AT116" i="91"/>
  <c r="AU116" i="91"/>
  <c r="AJ117" i="91"/>
  <c r="AK117" i="91"/>
  <c r="AL117" i="91"/>
  <c r="AM117" i="91"/>
  <c r="AN117" i="91"/>
  <c r="AO117" i="91"/>
  <c r="AP117" i="91"/>
  <c r="AQ117" i="91"/>
  <c r="AR117" i="91"/>
  <c r="AS117" i="91"/>
  <c r="AT117" i="91"/>
  <c r="AU117" i="91"/>
  <c r="AJ118" i="91"/>
  <c r="AK118" i="91"/>
  <c r="AL118" i="91"/>
  <c r="AM118" i="91"/>
  <c r="AN118" i="91"/>
  <c r="AO118" i="91"/>
  <c r="AP118" i="91"/>
  <c r="AQ118" i="91"/>
  <c r="AR118" i="91"/>
  <c r="AS118" i="91"/>
  <c r="AT118" i="91"/>
  <c r="AU118" i="91"/>
  <c r="AJ119" i="91"/>
  <c r="AK119" i="91"/>
  <c r="AL119" i="91"/>
  <c r="AM119" i="91"/>
  <c r="AN119" i="91"/>
  <c r="AO119" i="91"/>
  <c r="AP119" i="91"/>
  <c r="AQ119" i="91"/>
  <c r="AR119" i="91"/>
  <c r="AS119" i="91"/>
  <c r="AT119" i="91"/>
  <c r="AU119" i="91"/>
  <c r="AJ120" i="91"/>
  <c r="AK120" i="91"/>
  <c r="AL120" i="91"/>
  <c r="AM120" i="91"/>
  <c r="AN120" i="91"/>
  <c r="AO120" i="91"/>
  <c r="AP120" i="91"/>
  <c r="AQ120" i="91"/>
  <c r="AR120" i="91"/>
  <c r="AS120" i="91"/>
  <c r="AT120" i="91"/>
  <c r="AU120" i="91"/>
  <c r="AJ121" i="91"/>
  <c r="AK121" i="91"/>
  <c r="AL121" i="91"/>
  <c r="AM121" i="91"/>
  <c r="AN121" i="91"/>
  <c r="AO121" i="91"/>
  <c r="AP121" i="91"/>
  <c r="AQ121" i="91"/>
  <c r="AR121" i="91"/>
  <c r="AS121" i="91"/>
  <c r="AT121" i="91"/>
  <c r="AU121" i="91"/>
  <c r="AJ122" i="91"/>
  <c r="AK122" i="91"/>
  <c r="AL122" i="91"/>
  <c r="AM122" i="91"/>
  <c r="AN122" i="91"/>
  <c r="AO122" i="91"/>
  <c r="AP122" i="91"/>
  <c r="AQ122" i="91"/>
  <c r="AR122" i="91"/>
  <c r="AS122" i="91"/>
  <c r="AT122" i="91"/>
  <c r="AU122" i="91"/>
  <c r="AJ123" i="91"/>
  <c r="AK123" i="91"/>
  <c r="AL123" i="91"/>
  <c r="AM123" i="91"/>
  <c r="AN123" i="91"/>
  <c r="AO123" i="91"/>
  <c r="AP123" i="91"/>
  <c r="AQ123" i="91"/>
  <c r="AR123" i="91"/>
  <c r="AS123" i="91"/>
  <c r="AT123" i="91"/>
  <c r="AU123" i="91"/>
  <c r="AJ124" i="91"/>
  <c r="AK124" i="91"/>
  <c r="AL124" i="91"/>
  <c r="AM124" i="91"/>
  <c r="AN124" i="91"/>
  <c r="AO124" i="91"/>
  <c r="AP124" i="91"/>
  <c r="AQ124" i="91"/>
  <c r="AR124" i="91"/>
  <c r="AS124" i="91"/>
  <c r="AT124" i="91"/>
  <c r="AU124" i="91"/>
  <c r="AJ125" i="91"/>
  <c r="AK125" i="91"/>
  <c r="AL125" i="91"/>
  <c r="AM125" i="91"/>
  <c r="AN125" i="91"/>
  <c r="AO125" i="91"/>
  <c r="AP125" i="91"/>
  <c r="AQ125" i="91"/>
  <c r="AR125" i="91"/>
  <c r="AS125" i="91"/>
  <c r="AT125" i="91"/>
  <c r="AU125" i="91"/>
  <c r="AJ126" i="91"/>
  <c r="AK126" i="91"/>
  <c r="AL126" i="91"/>
  <c r="AM126" i="91"/>
  <c r="AN126" i="91"/>
  <c r="AO126" i="91"/>
  <c r="AP126" i="91"/>
  <c r="AQ126" i="91"/>
  <c r="AR126" i="91"/>
  <c r="AS126" i="91"/>
  <c r="AT126" i="91"/>
  <c r="AU126" i="91"/>
  <c r="AJ127" i="91"/>
  <c r="AK127" i="91"/>
  <c r="AL127" i="91"/>
  <c r="AM127" i="91"/>
  <c r="AN127" i="91"/>
  <c r="AO127" i="91"/>
  <c r="AP127" i="91"/>
  <c r="AQ127" i="91"/>
  <c r="AR127" i="91"/>
  <c r="AS127" i="91"/>
  <c r="AT127" i="91"/>
  <c r="AU127" i="91"/>
  <c r="AJ128" i="91"/>
  <c r="AK128" i="91"/>
  <c r="AL128" i="91"/>
  <c r="AM128" i="91"/>
  <c r="AN128" i="91"/>
  <c r="AO128" i="91"/>
  <c r="AP128" i="91"/>
  <c r="AQ128" i="91"/>
  <c r="AR128" i="91"/>
  <c r="AS128" i="91"/>
  <c r="AT128" i="91"/>
  <c r="AU128" i="91"/>
  <c r="AJ129" i="91"/>
  <c r="AK129" i="91"/>
  <c r="AL129" i="91"/>
  <c r="AM129" i="91"/>
  <c r="AN129" i="91"/>
  <c r="AO129" i="91"/>
  <c r="AP129" i="91"/>
  <c r="AQ129" i="91"/>
  <c r="AR129" i="91"/>
  <c r="AS129" i="91"/>
  <c r="AT129" i="91"/>
  <c r="AU129" i="91"/>
  <c r="AJ130" i="91"/>
  <c r="AK130" i="91"/>
  <c r="AL130" i="91"/>
  <c r="AM130" i="91"/>
  <c r="AN130" i="91"/>
  <c r="AO130" i="91"/>
  <c r="AP130" i="91"/>
  <c r="AQ130" i="91"/>
  <c r="AR130" i="91"/>
  <c r="AS130" i="91"/>
  <c r="AT130" i="91"/>
  <c r="AU130" i="91"/>
  <c r="AJ131" i="91"/>
  <c r="AK131" i="91"/>
  <c r="AL131" i="91"/>
  <c r="AM131" i="91"/>
  <c r="AN131" i="91"/>
  <c r="AO131" i="91"/>
  <c r="AP131" i="91"/>
  <c r="AQ131" i="91"/>
  <c r="AR131" i="91"/>
  <c r="AS131" i="91"/>
  <c r="AT131" i="91"/>
  <c r="AU131" i="91"/>
  <c r="AJ132" i="91"/>
  <c r="AK132" i="91"/>
  <c r="AL132" i="91"/>
  <c r="AM132" i="91"/>
  <c r="AN132" i="91"/>
  <c r="AO132" i="91"/>
  <c r="AP132" i="91"/>
  <c r="AQ132" i="91"/>
  <c r="AR132" i="91"/>
  <c r="AS132" i="91"/>
  <c r="AT132" i="91"/>
  <c r="AU132" i="91"/>
  <c r="AJ133" i="91"/>
  <c r="AK133" i="91"/>
  <c r="AL133" i="91"/>
  <c r="AM133" i="91"/>
  <c r="AN133" i="91"/>
  <c r="AO133" i="91"/>
  <c r="AP133" i="91"/>
  <c r="AQ133" i="91"/>
  <c r="AR133" i="91"/>
  <c r="AS133" i="91"/>
  <c r="AT133" i="91"/>
  <c r="AU133" i="91"/>
  <c r="AJ134" i="91"/>
  <c r="AK134" i="91"/>
  <c r="AL134" i="91"/>
  <c r="AM134" i="91"/>
  <c r="AN134" i="91"/>
  <c r="AO134" i="91"/>
  <c r="AP134" i="91"/>
  <c r="AQ134" i="91"/>
  <c r="AR134" i="91"/>
  <c r="AS134" i="91"/>
  <c r="AT134" i="91"/>
  <c r="AU134" i="91"/>
  <c r="AJ135" i="91"/>
  <c r="AK135" i="91"/>
  <c r="AL135" i="91"/>
  <c r="AM135" i="91"/>
  <c r="AN135" i="91"/>
  <c r="AO135" i="91"/>
  <c r="AP135" i="91"/>
  <c r="AQ135" i="91"/>
  <c r="AR135" i="91"/>
  <c r="AS135" i="91"/>
  <c r="AT135" i="91"/>
  <c r="AU135" i="91"/>
  <c r="AJ136" i="91"/>
  <c r="AK136" i="91"/>
  <c r="AL136" i="91"/>
  <c r="AM136" i="91"/>
  <c r="AN136" i="91"/>
  <c r="AO136" i="91"/>
  <c r="AP136" i="91"/>
  <c r="AQ136" i="91"/>
  <c r="AR136" i="91"/>
  <c r="AS136" i="91"/>
  <c r="AT136" i="91"/>
  <c r="AU136" i="91"/>
  <c r="AJ137" i="91"/>
  <c r="AK137" i="91"/>
  <c r="AL137" i="91"/>
  <c r="AM137" i="91"/>
  <c r="AN137" i="91"/>
  <c r="AO137" i="91"/>
  <c r="AP137" i="91"/>
  <c r="AQ137" i="91"/>
  <c r="AR137" i="91"/>
  <c r="AS137" i="91"/>
  <c r="AT137" i="91"/>
  <c r="AU137" i="91"/>
  <c r="AJ138" i="91"/>
  <c r="AK138" i="91"/>
  <c r="AL138" i="91"/>
  <c r="AM138" i="91"/>
  <c r="AN138" i="91"/>
  <c r="AO138" i="91"/>
  <c r="AP138" i="91"/>
  <c r="AQ138" i="91"/>
  <c r="AR138" i="91"/>
  <c r="AS138" i="91"/>
  <c r="AT138" i="91"/>
  <c r="AU138" i="91"/>
  <c r="AJ139" i="91"/>
  <c r="AK139" i="91"/>
  <c r="AL139" i="91"/>
  <c r="AM139" i="91"/>
  <c r="AN139" i="91"/>
  <c r="AO139" i="91"/>
  <c r="AP139" i="91"/>
  <c r="AQ139" i="91"/>
  <c r="AR139" i="91"/>
  <c r="AS139" i="91"/>
  <c r="AT139" i="91"/>
  <c r="AU139" i="91"/>
  <c r="AJ140" i="91"/>
  <c r="AK140" i="91"/>
  <c r="AL140" i="91"/>
  <c r="AM140" i="91"/>
  <c r="AN140" i="91"/>
  <c r="AO140" i="91"/>
  <c r="AP140" i="91"/>
  <c r="AQ140" i="91"/>
  <c r="AR140" i="91"/>
  <c r="AS140" i="91"/>
  <c r="AT140" i="91"/>
  <c r="AU140" i="91"/>
  <c r="AJ141" i="91"/>
  <c r="AK141" i="91"/>
  <c r="AL141" i="91"/>
  <c r="AM141" i="91"/>
  <c r="AN141" i="91"/>
  <c r="AO141" i="91"/>
  <c r="AP141" i="91"/>
  <c r="AQ141" i="91"/>
  <c r="AR141" i="91"/>
  <c r="AS141" i="91"/>
  <c r="AT141" i="91"/>
  <c r="AU141" i="91"/>
  <c r="AJ142" i="91"/>
  <c r="AK142" i="91"/>
  <c r="AL142" i="91"/>
  <c r="AM142" i="91"/>
  <c r="AN142" i="91"/>
  <c r="AO142" i="91"/>
  <c r="AP142" i="91"/>
  <c r="AQ142" i="91"/>
  <c r="AR142" i="91"/>
  <c r="AS142" i="91"/>
  <c r="AT142" i="91"/>
  <c r="AU142" i="91"/>
  <c r="AJ143" i="91"/>
  <c r="AK143" i="91"/>
  <c r="AL143" i="91"/>
  <c r="AM143" i="91"/>
  <c r="AN143" i="91"/>
  <c r="AO143" i="91"/>
  <c r="AP143" i="91"/>
  <c r="AQ143" i="91"/>
  <c r="AR143" i="91"/>
  <c r="AS143" i="91"/>
  <c r="AT143" i="91"/>
  <c r="AU143" i="91"/>
  <c r="AJ144" i="91"/>
  <c r="AK144" i="91"/>
  <c r="AL144" i="91"/>
  <c r="AM144" i="91"/>
  <c r="AN144" i="91"/>
  <c r="AO144" i="91"/>
  <c r="AP144" i="91"/>
  <c r="AQ144" i="91"/>
  <c r="AR144" i="91"/>
  <c r="AS144" i="91"/>
  <c r="AT144" i="91"/>
  <c r="AU144" i="91"/>
  <c r="AJ145" i="91"/>
  <c r="AK145" i="91"/>
  <c r="AL145" i="91"/>
  <c r="AM145" i="91"/>
  <c r="AN145" i="91"/>
  <c r="AO145" i="91"/>
  <c r="AP145" i="91"/>
  <c r="AQ145" i="91"/>
  <c r="AR145" i="91"/>
  <c r="AS145" i="91"/>
  <c r="AT145" i="91"/>
  <c r="AU145" i="91"/>
  <c r="AJ146" i="91"/>
  <c r="AK146" i="91"/>
  <c r="AL146" i="91"/>
  <c r="AM146" i="91"/>
  <c r="AN146" i="91"/>
  <c r="AO146" i="91"/>
  <c r="AP146" i="91"/>
  <c r="AQ146" i="91"/>
  <c r="AR146" i="91"/>
  <c r="AS146" i="91"/>
  <c r="AT146" i="91"/>
  <c r="AU146" i="91"/>
  <c r="AJ147" i="91"/>
  <c r="AK147" i="91"/>
  <c r="AL147" i="91"/>
  <c r="AM147" i="91"/>
  <c r="AN147" i="91"/>
  <c r="AO147" i="91"/>
  <c r="AP147" i="91"/>
  <c r="AQ147" i="91"/>
  <c r="AR147" i="91"/>
  <c r="AS147" i="91"/>
  <c r="AT147" i="91"/>
  <c r="AU147" i="91"/>
  <c r="AJ148" i="91"/>
  <c r="AK148" i="91"/>
  <c r="AL148" i="91"/>
  <c r="AM148" i="91"/>
  <c r="AN148" i="91"/>
  <c r="AO148" i="91"/>
  <c r="AP148" i="91"/>
  <c r="AQ148" i="91"/>
  <c r="AR148" i="91"/>
  <c r="AS148" i="91"/>
  <c r="AT148" i="91"/>
  <c r="AU148" i="91"/>
  <c r="AJ149" i="91"/>
  <c r="AK149" i="91"/>
  <c r="AL149" i="91"/>
  <c r="AM149" i="91"/>
  <c r="AN149" i="91"/>
  <c r="AO149" i="91"/>
  <c r="AP149" i="91"/>
  <c r="AQ149" i="91"/>
  <c r="AR149" i="91"/>
  <c r="AS149" i="91"/>
  <c r="AT149" i="91"/>
  <c r="AU149" i="91"/>
  <c r="AJ150" i="91"/>
  <c r="AK150" i="91"/>
  <c r="AL150" i="91"/>
  <c r="AM150" i="91"/>
  <c r="AN150" i="91"/>
  <c r="AO150" i="91"/>
  <c r="AP150" i="91"/>
  <c r="AQ150" i="91"/>
  <c r="AR150" i="91"/>
  <c r="AS150" i="91"/>
  <c r="AT150" i="91"/>
  <c r="AU150" i="91"/>
  <c r="AJ151" i="91"/>
  <c r="AK151" i="91"/>
  <c r="AL151" i="91"/>
  <c r="AM151" i="91"/>
  <c r="AN151" i="91"/>
  <c r="AO151" i="91"/>
  <c r="AP151" i="91"/>
  <c r="AQ151" i="91"/>
  <c r="AR151" i="91"/>
  <c r="AS151" i="91"/>
  <c r="AT151" i="91"/>
  <c r="AU151" i="91"/>
  <c r="AJ152" i="91"/>
  <c r="AK152" i="91"/>
  <c r="AL152" i="91"/>
  <c r="AM152" i="91"/>
  <c r="AN152" i="91"/>
  <c r="AO152" i="91"/>
  <c r="AP152" i="91"/>
  <c r="AQ152" i="91"/>
  <c r="AR152" i="91"/>
  <c r="AS152" i="91"/>
  <c r="AT152" i="91"/>
  <c r="AU152" i="91"/>
  <c r="AJ153" i="91"/>
  <c r="AK153" i="91"/>
  <c r="AL153" i="91"/>
  <c r="AM153" i="91"/>
  <c r="AN153" i="91"/>
  <c r="AO153" i="91"/>
  <c r="AP153" i="91"/>
  <c r="AQ153" i="91"/>
  <c r="AR153" i="91"/>
  <c r="AS153" i="91"/>
  <c r="AT153" i="91"/>
  <c r="AU153" i="91"/>
  <c r="AJ154" i="91"/>
  <c r="AK154" i="91"/>
  <c r="AL154" i="91"/>
  <c r="AM154" i="91"/>
  <c r="AN154" i="91"/>
  <c r="AO154" i="91"/>
  <c r="AP154" i="91"/>
  <c r="AQ154" i="91"/>
  <c r="AR154" i="91"/>
  <c r="AS154" i="91"/>
  <c r="AT154" i="91"/>
  <c r="AU154" i="91"/>
  <c r="AJ155" i="91"/>
  <c r="AK155" i="91"/>
  <c r="AL155" i="91"/>
  <c r="AM155" i="91"/>
  <c r="AN155" i="91"/>
  <c r="AO155" i="91"/>
  <c r="AP155" i="91"/>
  <c r="AQ155" i="91"/>
  <c r="AR155" i="91"/>
  <c r="AS155" i="91"/>
  <c r="AT155" i="91"/>
  <c r="AU155" i="91"/>
  <c r="AJ156" i="91"/>
  <c r="AK156" i="91"/>
  <c r="AL156" i="91"/>
  <c r="AM156" i="91"/>
  <c r="AN156" i="91"/>
  <c r="AO156" i="91"/>
  <c r="AP156" i="91"/>
  <c r="AQ156" i="91"/>
  <c r="AR156" i="91"/>
  <c r="AS156" i="91"/>
  <c r="AT156" i="91"/>
  <c r="AU156" i="91"/>
  <c r="AJ157" i="91"/>
  <c r="AK157" i="91"/>
  <c r="AL157" i="91"/>
  <c r="AM157" i="91"/>
  <c r="AN157" i="91"/>
  <c r="AO157" i="91"/>
  <c r="AP157" i="91"/>
  <c r="AQ157" i="91"/>
  <c r="AR157" i="91"/>
  <c r="AS157" i="91"/>
  <c r="AT157" i="91"/>
  <c r="AU157" i="91"/>
  <c r="AJ158" i="91"/>
  <c r="AK158" i="91"/>
  <c r="AL158" i="91"/>
  <c r="AM158" i="91"/>
  <c r="AN158" i="91"/>
  <c r="AO158" i="91"/>
  <c r="AP158" i="91"/>
  <c r="AQ158" i="91"/>
  <c r="AR158" i="91"/>
  <c r="AS158" i="91"/>
  <c r="AT158" i="91"/>
  <c r="AU158" i="91"/>
  <c r="AJ159" i="91"/>
  <c r="AK159" i="91"/>
  <c r="AL159" i="91"/>
  <c r="AM159" i="91"/>
  <c r="AN159" i="91"/>
  <c r="AO159" i="91"/>
  <c r="AP159" i="91"/>
  <c r="AQ159" i="91"/>
  <c r="AR159" i="91"/>
  <c r="AS159" i="91"/>
  <c r="AT159" i="91"/>
  <c r="AU159" i="91"/>
  <c r="AJ160" i="91"/>
  <c r="AK160" i="91"/>
  <c r="AL160" i="91"/>
  <c r="AM160" i="91"/>
  <c r="AN160" i="91"/>
  <c r="AO160" i="91"/>
  <c r="AP160" i="91"/>
  <c r="AQ160" i="91"/>
  <c r="AR160" i="91"/>
  <c r="AS160" i="91"/>
  <c r="AT160" i="91"/>
  <c r="AU160" i="91"/>
  <c r="AJ161" i="91"/>
  <c r="AK161" i="91"/>
  <c r="AL161" i="91"/>
  <c r="AM161" i="91"/>
  <c r="AN161" i="91"/>
  <c r="AO161" i="91"/>
  <c r="AP161" i="91"/>
  <c r="AQ161" i="91"/>
  <c r="AR161" i="91"/>
  <c r="AS161" i="91"/>
  <c r="AT161" i="91"/>
  <c r="AU161" i="91"/>
  <c r="AJ162" i="91"/>
  <c r="AK162" i="91"/>
  <c r="AL162" i="91"/>
  <c r="AM162" i="91"/>
  <c r="AN162" i="91"/>
  <c r="AO162" i="91"/>
  <c r="AP162" i="91"/>
  <c r="AQ162" i="91"/>
  <c r="AR162" i="91"/>
  <c r="AS162" i="91"/>
  <c r="AT162" i="91"/>
  <c r="AU162" i="91"/>
  <c r="AJ163" i="91"/>
  <c r="AK163" i="91"/>
  <c r="AL163" i="91"/>
  <c r="AM163" i="91"/>
  <c r="AN163" i="91"/>
  <c r="AO163" i="91"/>
  <c r="AP163" i="91"/>
  <c r="AQ163" i="91"/>
  <c r="AR163" i="91"/>
  <c r="AS163" i="91"/>
  <c r="AT163" i="91"/>
  <c r="AU163" i="91"/>
  <c r="AJ164" i="91"/>
  <c r="AK164" i="91"/>
  <c r="AL164" i="91"/>
  <c r="AM164" i="91"/>
  <c r="AN164" i="91"/>
  <c r="AO164" i="91"/>
  <c r="AP164" i="91"/>
  <c r="AQ164" i="91"/>
  <c r="AR164" i="91"/>
  <c r="AS164" i="91"/>
  <c r="AT164" i="91"/>
  <c r="AU164" i="91"/>
  <c r="AJ165" i="91"/>
  <c r="AK165" i="91"/>
  <c r="AL165" i="91"/>
  <c r="AM165" i="91"/>
  <c r="AN165" i="91"/>
  <c r="AO165" i="91"/>
  <c r="AP165" i="91"/>
  <c r="AQ165" i="91"/>
  <c r="AR165" i="91"/>
  <c r="AS165" i="91"/>
  <c r="AT165" i="91"/>
  <c r="AU165" i="91"/>
  <c r="AJ166" i="91"/>
  <c r="AK166" i="91"/>
  <c r="AL166" i="91"/>
  <c r="AM166" i="91"/>
  <c r="AN166" i="91"/>
  <c r="AO166" i="91"/>
  <c r="AP166" i="91"/>
  <c r="AQ166" i="91"/>
  <c r="AR166" i="91"/>
  <c r="AS166" i="91"/>
  <c r="AT166" i="91"/>
  <c r="AU166" i="91"/>
  <c r="AJ167" i="91"/>
  <c r="AK167" i="91"/>
  <c r="AL167" i="91"/>
  <c r="AM167" i="91"/>
  <c r="AN167" i="91"/>
  <c r="AO167" i="91"/>
  <c r="AP167" i="91"/>
  <c r="AQ167" i="91"/>
  <c r="AR167" i="91"/>
  <c r="AS167" i="91"/>
  <c r="AT167" i="91"/>
  <c r="AU167" i="91"/>
  <c r="AJ168" i="91"/>
  <c r="AK168" i="91"/>
  <c r="AL168" i="91"/>
  <c r="AM168" i="91"/>
  <c r="AN168" i="91"/>
  <c r="AO168" i="91"/>
  <c r="AP168" i="91"/>
  <c r="AQ168" i="91"/>
  <c r="AR168" i="91"/>
  <c r="AS168" i="91"/>
  <c r="AT168" i="91"/>
  <c r="AU168" i="91"/>
  <c r="AJ169" i="91"/>
  <c r="AK169" i="91"/>
  <c r="AL169" i="91"/>
  <c r="AM169" i="91"/>
  <c r="AN169" i="91"/>
  <c r="AO169" i="91"/>
  <c r="AP169" i="91"/>
  <c r="AQ169" i="91"/>
  <c r="AR169" i="91"/>
  <c r="AS169" i="91"/>
  <c r="AT169" i="91"/>
  <c r="AU169" i="91"/>
  <c r="AJ170" i="91"/>
  <c r="AK170" i="91"/>
  <c r="AL170" i="91"/>
  <c r="AM170" i="91"/>
  <c r="AN170" i="91"/>
  <c r="AO170" i="91"/>
  <c r="AP170" i="91"/>
  <c r="AQ170" i="91"/>
  <c r="AR170" i="91"/>
  <c r="AS170" i="91"/>
  <c r="AT170" i="91"/>
  <c r="AU170" i="91"/>
  <c r="AJ171" i="91"/>
  <c r="AK171" i="91"/>
  <c r="AL171" i="91"/>
  <c r="AM171" i="91"/>
  <c r="AN171" i="91"/>
  <c r="AO171" i="91"/>
  <c r="AP171" i="91"/>
  <c r="AQ171" i="91"/>
  <c r="AR171" i="91"/>
  <c r="AS171" i="91"/>
  <c r="AT171" i="91"/>
  <c r="AU171" i="91"/>
  <c r="AJ172" i="91"/>
  <c r="AK172" i="91"/>
  <c r="AL172" i="91"/>
  <c r="AM172" i="91"/>
  <c r="AN172" i="91"/>
  <c r="AO172" i="91"/>
  <c r="AP172" i="91"/>
  <c r="AQ172" i="91"/>
  <c r="AR172" i="91"/>
  <c r="AS172" i="91"/>
  <c r="AT172" i="91"/>
  <c r="AU172" i="91"/>
  <c r="AJ173" i="91"/>
  <c r="AK173" i="91"/>
  <c r="AL173" i="91"/>
  <c r="AM173" i="91"/>
  <c r="AN173" i="91"/>
  <c r="AO173" i="91"/>
  <c r="AP173" i="91"/>
  <c r="AQ173" i="91"/>
  <c r="AR173" i="91"/>
  <c r="AS173" i="91"/>
  <c r="AT173" i="91"/>
  <c r="AU173" i="91"/>
  <c r="AJ174" i="91"/>
  <c r="AK174" i="91"/>
  <c r="AL174" i="91"/>
  <c r="AM174" i="91"/>
  <c r="AN174" i="91"/>
  <c r="AO174" i="91"/>
  <c r="AP174" i="91"/>
  <c r="AQ174" i="91"/>
  <c r="AR174" i="91"/>
  <c r="AS174" i="91"/>
  <c r="AT174" i="91"/>
  <c r="AU174" i="91"/>
  <c r="AJ175" i="91"/>
  <c r="AK175" i="91"/>
  <c r="AL175" i="91"/>
  <c r="AM175" i="91"/>
  <c r="AN175" i="91"/>
  <c r="AO175" i="91"/>
  <c r="AP175" i="91"/>
  <c r="AQ175" i="91"/>
  <c r="AR175" i="91"/>
  <c r="AS175" i="91"/>
  <c r="AT175" i="91"/>
  <c r="AU175" i="91"/>
  <c r="AJ176" i="91"/>
  <c r="AK176" i="91"/>
  <c r="AL176" i="91"/>
  <c r="AM176" i="91"/>
  <c r="AN176" i="91"/>
  <c r="AO176" i="91"/>
  <c r="AP176" i="91"/>
  <c r="AQ176" i="91"/>
  <c r="AR176" i="91"/>
  <c r="AS176" i="91"/>
  <c r="AT176" i="91"/>
  <c r="AU176" i="91"/>
  <c r="AJ177" i="91"/>
  <c r="AK177" i="91"/>
  <c r="AL177" i="91"/>
  <c r="AM177" i="91"/>
  <c r="AN177" i="91"/>
  <c r="AO177" i="91"/>
  <c r="AP177" i="91"/>
  <c r="AQ177" i="91"/>
  <c r="AR177" i="91"/>
  <c r="AS177" i="91"/>
  <c r="AT177" i="91"/>
  <c r="AU177" i="91"/>
  <c r="AJ178" i="91"/>
  <c r="AK178" i="91"/>
  <c r="AL178" i="91"/>
  <c r="AM178" i="91"/>
  <c r="AN178" i="91"/>
  <c r="AO178" i="91"/>
  <c r="AP178" i="91"/>
  <c r="AQ178" i="91"/>
  <c r="AR178" i="91"/>
  <c r="AS178" i="91"/>
  <c r="AT178" i="91"/>
  <c r="AU178" i="91"/>
  <c r="AJ179" i="91"/>
  <c r="AK179" i="91"/>
  <c r="AL179" i="91"/>
  <c r="AM179" i="91"/>
  <c r="AN179" i="91"/>
  <c r="AO179" i="91"/>
  <c r="AP179" i="91"/>
  <c r="AQ179" i="91"/>
  <c r="AR179" i="91"/>
  <c r="AS179" i="91"/>
  <c r="AT179" i="91"/>
  <c r="AU179" i="91"/>
  <c r="AJ180" i="91"/>
  <c r="AK180" i="91"/>
  <c r="AL180" i="91"/>
  <c r="AM180" i="91"/>
  <c r="AN180" i="91"/>
  <c r="AO180" i="91"/>
  <c r="AP180" i="91"/>
  <c r="AQ180" i="91"/>
  <c r="AR180" i="91"/>
  <c r="AS180" i="91"/>
  <c r="AT180" i="91"/>
  <c r="AU180" i="91"/>
  <c r="AJ181" i="91"/>
  <c r="AK181" i="91"/>
  <c r="AL181" i="91"/>
  <c r="AM181" i="91"/>
  <c r="AN181" i="91"/>
  <c r="AO181" i="91"/>
  <c r="AP181" i="91"/>
  <c r="AQ181" i="91"/>
  <c r="AR181" i="91"/>
  <c r="AS181" i="91"/>
  <c r="AT181" i="91"/>
  <c r="AU181" i="91"/>
  <c r="AJ182" i="91"/>
  <c r="AK182" i="91"/>
  <c r="AL182" i="91"/>
  <c r="AM182" i="91"/>
  <c r="AN182" i="91"/>
  <c r="AO182" i="91"/>
  <c r="AP182" i="91"/>
  <c r="AQ182" i="91"/>
  <c r="AR182" i="91"/>
  <c r="AS182" i="91"/>
  <c r="AT182" i="91"/>
  <c r="AU182" i="91"/>
  <c r="AJ183" i="91"/>
  <c r="AK183" i="91"/>
  <c r="AL183" i="91"/>
  <c r="AM183" i="91"/>
  <c r="AN183" i="91"/>
  <c r="AO183" i="91"/>
  <c r="AP183" i="91"/>
  <c r="AQ183" i="91"/>
  <c r="AR183" i="91"/>
  <c r="AS183" i="91"/>
  <c r="AT183" i="91"/>
  <c r="AU183" i="91"/>
  <c r="AJ184" i="91"/>
  <c r="AK184" i="91"/>
  <c r="AL184" i="91"/>
  <c r="AM184" i="91"/>
  <c r="AN184" i="91"/>
  <c r="AO184" i="91"/>
  <c r="AP184" i="91"/>
  <c r="AQ184" i="91"/>
  <c r="AR184" i="91"/>
  <c r="AS184" i="91"/>
  <c r="AT184" i="91"/>
  <c r="AU184" i="91"/>
  <c r="AJ185" i="91"/>
  <c r="AK185" i="91"/>
  <c r="AL185" i="91"/>
  <c r="AM185" i="91"/>
  <c r="AN185" i="91"/>
  <c r="AO185" i="91"/>
  <c r="AP185" i="91"/>
  <c r="AQ185" i="91"/>
  <c r="AR185" i="91"/>
  <c r="AS185" i="91"/>
  <c r="AT185" i="91"/>
  <c r="AU185" i="91"/>
  <c r="AJ186" i="91"/>
  <c r="AK186" i="91"/>
  <c r="AL186" i="91"/>
  <c r="AM186" i="91"/>
  <c r="AN186" i="91"/>
  <c r="AO186" i="91"/>
  <c r="AP186" i="91"/>
  <c r="AQ186" i="91"/>
  <c r="AR186" i="91"/>
  <c r="AS186" i="91"/>
  <c r="AT186" i="91"/>
  <c r="AU186" i="91"/>
  <c r="AJ187" i="91"/>
  <c r="AK187" i="91"/>
  <c r="AL187" i="91"/>
  <c r="AM187" i="91"/>
  <c r="AN187" i="91"/>
  <c r="AO187" i="91"/>
  <c r="AP187" i="91"/>
  <c r="AQ187" i="91"/>
  <c r="AR187" i="91"/>
  <c r="AS187" i="91"/>
  <c r="AT187" i="91"/>
  <c r="AU187" i="91"/>
  <c r="AJ188" i="91"/>
  <c r="AK188" i="91"/>
  <c r="AL188" i="91"/>
  <c r="AM188" i="91"/>
  <c r="AN188" i="91"/>
  <c r="AO188" i="91"/>
  <c r="AP188" i="91"/>
  <c r="AQ188" i="91"/>
  <c r="AR188" i="91"/>
  <c r="AS188" i="91"/>
  <c r="AT188" i="91"/>
  <c r="AU188" i="91"/>
  <c r="AJ189" i="91"/>
  <c r="AK189" i="91"/>
  <c r="AL189" i="91"/>
  <c r="AM189" i="91"/>
  <c r="AN189" i="91"/>
  <c r="AO189" i="91"/>
  <c r="AP189" i="91"/>
  <c r="AQ189" i="91"/>
  <c r="AR189" i="91"/>
  <c r="AS189" i="91"/>
  <c r="AT189" i="91"/>
  <c r="AU189" i="91"/>
  <c r="AJ190" i="91"/>
  <c r="AK190" i="91"/>
  <c r="AL190" i="91"/>
  <c r="AM190" i="91"/>
  <c r="AN190" i="91"/>
  <c r="AO190" i="91"/>
  <c r="AP190" i="91"/>
  <c r="AQ190" i="91"/>
  <c r="AR190" i="91"/>
  <c r="AS190" i="91"/>
  <c r="AT190" i="91"/>
  <c r="AU190" i="91"/>
  <c r="AJ191" i="91"/>
  <c r="AK191" i="91"/>
  <c r="AL191" i="91"/>
  <c r="AM191" i="91"/>
  <c r="AN191" i="91"/>
  <c r="AO191" i="91"/>
  <c r="AP191" i="91"/>
  <c r="AQ191" i="91"/>
  <c r="AR191" i="91"/>
  <c r="AS191" i="91"/>
  <c r="AT191" i="91"/>
  <c r="AU191" i="91"/>
  <c r="AJ192" i="91"/>
  <c r="AK192" i="91"/>
  <c r="AL192" i="91"/>
  <c r="AM192" i="91"/>
  <c r="AN192" i="91"/>
  <c r="AO192" i="91"/>
  <c r="AP192" i="91"/>
  <c r="AQ192" i="91"/>
  <c r="AR192" i="91"/>
  <c r="AS192" i="91"/>
  <c r="AT192" i="91"/>
  <c r="AU192" i="91"/>
  <c r="AJ193" i="91"/>
  <c r="AK193" i="91"/>
  <c r="AL193" i="91"/>
  <c r="AM193" i="91"/>
  <c r="AN193" i="91"/>
  <c r="AO193" i="91"/>
  <c r="AP193" i="91"/>
  <c r="AQ193" i="91"/>
  <c r="AR193" i="91"/>
  <c r="AS193" i="91"/>
  <c r="AT193" i="91"/>
  <c r="AU193" i="91"/>
  <c r="AJ194" i="91"/>
  <c r="AK194" i="91"/>
  <c r="AL194" i="91"/>
  <c r="AM194" i="91"/>
  <c r="AN194" i="91"/>
  <c r="AO194" i="91"/>
  <c r="AP194" i="91"/>
  <c r="AQ194" i="91"/>
  <c r="AR194" i="91"/>
  <c r="AS194" i="91"/>
  <c r="AT194" i="91"/>
  <c r="AU194" i="91"/>
  <c r="AJ195" i="91"/>
  <c r="AK195" i="91"/>
  <c r="AL195" i="91"/>
  <c r="AM195" i="91"/>
  <c r="AN195" i="91"/>
  <c r="AO195" i="91"/>
  <c r="AP195" i="91"/>
  <c r="AQ195" i="91"/>
  <c r="AR195" i="91"/>
  <c r="AS195" i="91"/>
  <c r="AT195" i="91"/>
  <c r="AU195" i="91"/>
  <c r="AJ196" i="91"/>
  <c r="AK196" i="91"/>
  <c r="AL196" i="91"/>
  <c r="AM196" i="91"/>
  <c r="AN196" i="91"/>
  <c r="AO196" i="91"/>
  <c r="AP196" i="91"/>
  <c r="AQ196" i="91"/>
  <c r="AR196" i="91"/>
  <c r="AS196" i="91"/>
  <c r="AT196" i="91"/>
  <c r="AU196" i="91"/>
  <c r="AJ197" i="91"/>
  <c r="AK197" i="91"/>
  <c r="AL197" i="91"/>
  <c r="AM197" i="91"/>
  <c r="AN197" i="91"/>
  <c r="AO197" i="91"/>
  <c r="AP197" i="91"/>
  <c r="AQ197" i="91"/>
  <c r="AR197" i="91"/>
  <c r="AS197" i="91"/>
  <c r="AT197" i="91"/>
  <c r="AU197" i="91"/>
  <c r="AJ198" i="91"/>
  <c r="AK198" i="91"/>
  <c r="AL198" i="91"/>
  <c r="AM198" i="91"/>
  <c r="AN198" i="91"/>
  <c r="AO198" i="91"/>
  <c r="AP198" i="91"/>
  <c r="AQ198" i="91"/>
  <c r="AR198" i="91"/>
  <c r="AS198" i="91"/>
  <c r="AT198" i="91"/>
  <c r="AU198" i="91"/>
  <c r="AJ199" i="91"/>
  <c r="AK199" i="91"/>
  <c r="AL199" i="91"/>
  <c r="AM199" i="91"/>
  <c r="AN199" i="91"/>
  <c r="AO199" i="91"/>
  <c r="AP199" i="91"/>
  <c r="AQ199" i="91"/>
  <c r="AR199" i="91"/>
  <c r="AS199" i="91"/>
  <c r="AT199" i="91"/>
  <c r="AU199" i="91"/>
  <c r="AJ200" i="91"/>
  <c r="AK200" i="91"/>
  <c r="AL200" i="91"/>
  <c r="AM200" i="91"/>
  <c r="AN200" i="91"/>
  <c r="AO200" i="91"/>
  <c r="AP200" i="91"/>
  <c r="AQ200" i="91"/>
  <c r="AR200" i="91"/>
  <c r="AS200" i="91"/>
  <c r="AT200" i="91"/>
  <c r="AU200" i="91"/>
  <c r="AJ201" i="91"/>
  <c r="AK201" i="91"/>
  <c r="AL201" i="91"/>
  <c r="AM201" i="91"/>
  <c r="AN201" i="91"/>
  <c r="AO201" i="91"/>
  <c r="AP201" i="91"/>
  <c r="AQ201" i="91"/>
  <c r="AR201" i="91"/>
  <c r="AS201" i="91"/>
  <c r="AT201" i="91"/>
  <c r="AU201" i="91"/>
  <c r="AJ202" i="91"/>
  <c r="AK202" i="91"/>
  <c r="AL202" i="91"/>
  <c r="AM202" i="91"/>
  <c r="AN202" i="91"/>
  <c r="AO202" i="91"/>
  <c r="AP202" i="91"/>
  <c r="AQ202" i="91"/>
  <c r="AR202" i="91"/>
  <c r="AS202" i="91"/>
  <c r="AT202" i="91"/>
  <c r="AU202" i="91"/>
  <c r="AJ203" i="91"/>
  <c r="AK203" i="91"/>
  <c r="AL203" i="91"/>
  <c r="AM203" i="91"/>
  <c r="AN203" i="91"/>
  <c r="AO203" i="91"/>
  <c r="AP203" i="91"/>
  <c r="AQ203" i="91"/>
  <c r="AR203" i="91"/>
  <c r="AS203" i="91"/>
  <c r="AT203" i="91"/>
  <c r="AU203" i="91"/>
  <c r="AJ204" i="91"/>
  <c r="AK204" i="91"/>
  <c r="AL204" i="91"/>
  <c r="AM204" i="91"/>
  <c r="AN204" i="91"/>
  <c r="AO204" i="91"/>
  <c r="AP204" i="91"/>
  <c r="AQ204" i="91"/>
  <c r="AR204" i="91"/>
  <c r="AS204" i="91"/>
  <c r="AT204" i="91"/>
  <c r="AU204" i="91"/>
  <c r="AJ6" i="90"/>
  <c r="AK6" i="90"/>
  <c r="AL6" i="90"/>
  <c r="AM6" i="90"/>
  <c r="AN6" i="90"/>
  <c r="AO6" i="90"/>
  <c r="AP6" i="90"/>
  <c r="AQ6" i="90"/>
  <c r="AR6" i="90"/>
  <c r="AS6" i="90"/>
  <c r="AT6" i="90"/>
  <c r="AU6" i="90"/>
  <c r="AJ7" i="90"/>
  <c r="AK7" i="90"/>
  <c r="AL7" i="90"/>
  <c r="AM7" i="90"/>
  <c r="AN7" i="90"/>
  <c r="AO7" i="90"/>
  <c r="AP7" i="90"/>
  <c r="AQ7" i="90"/>
  <c r="AR7" i="90"/>
  <c r="AS7" i="90"/>
  <c r="AT7" i="90"/>
  <c r="AU7" i="90"/>
  <c r="AJ8" i="90"/>
  <c r="AK8" i="90"/>
  <c r="AL8" i="90"/>
  <c r="AM8" i="90"/>
  <c r="AN8" i="90"/>
  <c r="AO8" i="90"/>
  <c r="AP8" i="90"/>
  <c r="AQ8" i="90"/>
  <c r="AR8" i="90"/>
  <c r="AS8" i="90"/>
  <c r="AT8" i="90"/>
  <c r="AU8" i="90"/>
  <c r="AJ9" i="90"/>
  <c r="AK9" i="90"/>
  <c r="AL9" i="90"/>
  <c r="AM9" i="90"/>
  <c r="AN9" i="90"/>
  <c r="AO9" i="90"/>
  <c r="AP9" i="90"/>
  <c r="AQ9" i="90"/>
  <c r="AR9" i="90"/>
  <c r="AS9" i="90"/>
  <c r="AT9" i="90"/>
  <c r="AU9" i="90"/>
  <c r="AJ10" i="90"/>
  <c r="AK10" i="90"/>
  <c r="AL10" i="90"/>
  <c r="AM10" i="90"/>
  <c r="AN10" i="90"/>
  <c r="AO10" i="90"/>
  <c r="AP10" i="90"/>
  <c r="AQ10" i="90"/>
  <c r="AR10" i="90"/>
  <c r="AS10" i="90"/>
  <c r="AT10" i="90"/>
  <c r="AU10" i="90"/>
  <c r="AJ11" i="90"/>
  <c r="AK11" i="90"/>
  <c r="AL11" i="90"/>
  <c r="AM11" i="90"/>
  <c r="AN11" i="90"/>
  <c r="AO11" i="90"/>
  <c r="AP11" i="90"/>
  <c r="AQ11" i="90"/>
  <c r="AR11" i="90"/>
  <c r="AS11" i="90"/>
  <c r="AT11" i="90"/>
  <c r="AU11" i="90"/>
  <c r="AJ12" i="90"/>
  <c r="AK12" i="90"/>
  <c r="AL12" i="90"/>
  <c r="AM12" i="90"/>
  <c r="AN12" i="90"/>
  <c r="AO12" i="90"/>
  <c r="AP12" i="90"/>
  <c r="AQ12" i="90"/>
  <c r="AR12" i="90"/>
  <c r="AS12" i="90"/>
  <c r="AT12" i="90"/>
  <c r="AU12" i="90"/>
  <c r="AJ13" i="90"/>
  <c r="AK13" i="90"/>
  <c r="AL13" i="90"/>
  <c r="AM13" i="90"/>
  <c r="AN13" i="90"/>
  <c r="AO13" i="90"/>
  <c r="AP13" i="90"/>
  <c r="AQ13" i="90"/>
  <c r="AR13" i="90"/>
  <c r="AS13" i="90"/>
  <c r="AT13" i="90"/>
  <c r="AU13" i="90"/>
  <c r="AJ14" i="90"/>
  <c r="AK14" i="90"/>
  <c r="AL14" i="90"/>
  <c r="AM14" i="90"/>
  <c r="AN14" i="90"/>
  <c r="AO14" i="90"/>
  <c r="AP14" i="90"/>
  <c r="AQ14" i="90"/>
  <c r="AR14" i="90"/>
  <c r="AS14" i="90"/>
  <c r="AT14" i="90"/>
  <c r="AU14" i="90"/>
  <c r="AJ15" i="90"/>
  <c r="AK15" i="90"/>
  <c r="AL15" i="90"/>
  <c r="AM15" i="90"/>
  <c r="AN15" i="90"/>
  <c r="AO15" i="90"/>
  <c r="AP15" i="90"/>
  <c r="AQ15" i="90"/>
  <c r="AR15" i="90"/>
  <c r="AS15" i="90"/>
  <c r="AT15" i="90"/>
  <c r="AU15" i="90"/>
  <c r="AJ16" i="90"/>
  <c r="AK16" i="90"/>
  <c r="AL16" i="90"/>
  <c r="AM16" i="90"/>
  <c r="AN16" i="90"/>
  <c r="AO16" i="90"/>
  <c r="AP16" i="90"/>
  <c r="AQ16" i="90"/>
  <c r="AR16" i="90"/>
  <c r="AS16" i="90"/>
  <c r="AT16" i="90"/>
  <c r="AU16" i="90"/>
  <c r="AJ17" i="90"/>
  <c r="AK17" i="90"/>
  <c r="AL17" i="90"/>
  <c r="AM17" i="90"/>
  <c r="AN17" i="90"/>
  <c r="AO17" i="90"/>
  <c r="AP17" i="90"/>
  <c r="AQ17" i="90"/>
  <c r="AR17" i="90"/>
  <c r="AS17" i="90"/>
  <c r="AT17" i="90"/>
  <c r="AU17" i="90"/>
  <c r="AJ18" i="90"/>
  <c r="AK18" i="90"/>
  <c r="AL18" i="90"/>
  <c r="AM18" i="90"/>
  <c r="AN18" i="90"/>
  <c r="AO18" i="90"/>
  <c r="AP18" i="90"/>
  <c r="AQ18" i="90"/>
  <c r="AR18" i="90"/>
  <c r="AS18" i="90"/>
  <c r="AT18" i="90"/>
  <c r="AU18" i="90"/>
  <c r="AJ19" i="90"/>
  <c r="AK19" i="90"/>
  <c r="AL19" i="90"/>
  <c r="AM19" i="90"/>
  <c r="AN19" i="90"/>
  <c r="AO19" i="90"/>
  <c r="AP19" i="90"/>
  <c r="AQ19" i="90"/>
  <c r="AR19" i="90"/>
  <c r="AS19" i="90"/>
  <c r="AT19" i="90"/>
  <c r="AU19" i="90"/>
  <c r="AJ20" i="90"/>
  <c r="AK20" i="90"/>
  <c r="AL20" i="90"/>
  <c r="AM20" i="90"/>
  <c r="AN20" i="90"/>
  <c r="AO20" i="90"/>
  <c r="AP20" i="90"/>
  <c r="AQ20" i="90"/>
  <c r="AR20" i="90"/>
  <c r="AS20" i="90"/>
  <c r="AT20" i="90"/>
  <c r="AU20" i="90"/>
  <c r="AJ21" i="90"/>
  <c r="AK21" i="90"/>
  <c r="AL21" i="90"/>
  <c r="AM21" i="90"/>
  <c r="AN21" i="90"/>
  <c r="AO21" i="90"/>
  <c r="AP21" i="90"/>
  <c r="AQ21" i="90"/>
  <c r="AR21" i="90"/>
  <c r="AS21" i="90"/>
  <c r="AT21" i="90"/>
  <c r="AU21" i="90"/>
  <c r="AJ22" i="90"/>
  <c r="AK22" i="90"/>
  <c r="AL22" i="90"/>
  <c r="AM22" i="90"/>
  <c r="AN22" i="90"/>
  <c r="AO22" i="90"/>
  <c r="AP22" i="90"/>
  <c r="AQ22" i="90"/>
  <c r="AR22" i="90"/>
  <c r="AS22" i="90"/>
  <c r="AT22" i="90"/>
  <c r="AU22" i="90"/>
  <c r="AJ23" i="90"/>
  <c r="AK23" i="90"/>
  <c r="AL23" i="90"/>
  <c r="AM23" i="90"/>
  <c r="AN23" i="90"/>
  <c r="AO23" i="90"/>
  <c r="AP23" i="90"/>
  <c r="AQ23" i="90"/>
  <c r="AR23" i="90"/>
  <c r="AS23" i="90"/>
  <c r="AT23" i="90"/>
  <c r="AU23" i="90"/>
  <c r="AJ24" i="90"/>
  <c r="AK24" i="90"/>
  <c r="AL24" i="90"/>
  <c r="AM24" i="90"/>
  <c r="AN24" i="90"/>
  <c r="AO24" i="90"/>
  <c r="AP24" i="90"/>
  <c r="AQ24" i="90"/>
  <c r="AR24" i="90"/>
  <c r="AS24" i="90"/>
  <c r="AT24" i="90"/>
  <c r="AU24" i="90"/>
  <c r="AJ25" i="90"/>
  <c r="AK25" i="90"/>
  <c r="AL25" i="90"/>
  <c r="AM25" i="90"/>
  <c r="AN25" i="90"/>
  <c r="AO25" i="90"/>
  <c r="AP25" i="90"/>
  <c r="AQ25" i="90"/>
  <c r="AR25" i="90"/>
  <c r="AS25" i="90"/>
  <c r="AT25" i="90"/>
  <c r="AU25" i="90"/>
  <c r="AJ26" i="90"/>
  <c r="AK26" i="90"/>
  <c r="AL26" i="90"/>
  <c r="AM26" i="90"/>
  <c r="AN26" i="90"/>
  <c r="AO26" i="90"/>
  <c r="AP26" i="90"/>
  <c r="AQ26" i="90"/>
  <c r="AR26" i="90"/>
  <c r="AS26" i="90"/>
  <c r="AT26" i="90"/>
  <c r="AU26" i="90"/>
  <c r="AJ27" i="90"/>
  <c r="AK27" i="90"/>
  <c r="AL27" i="90"/>
  <c r="AM27" i="90"/>
  <c r="AN27" i="90"/>
  <c r="AO27" i="90"/>
  <c r="AP27" i="90"/>
  <c r="AQ27" i="90"/>
  <c r="AR27" i="90"/>
  <c r="AS27" i="90"/>
  <c r="AT27" i="90"/>
  <c r="AU27" i="90"/>
  <c r="AJ28" i="90"/>
  <c r="AK28" i="90"/>
  <c r="AL28" i="90"/>
  <c r="AM28" i="90"/>
  <c r="AN28" i="90"/>
  <c r="AO28" i="90"/>
  <c r="AP28" i="90"/>
  <c r="AQ28" i="90"/>
  <c r="AR28" i="90"/>
  <c r="AS28" i="90"/>
  <c r="AT28" i="90"/>
  <c r="AU28" i="90"/>
  <c r="AJ29" i="90"/>
  <c r="AK29" i="90"/>
  <c r="AL29" i="90"/>
  <c r="AM29" i="90"/>
  <c r="AN29" i="90"/>
  <c r="AO29" i="90"/>
  <c r="AP29" i="90"/>
  <c r="AQ29" i="90"/>
  <c r="AR29" i="90"/>
  <c r="AS29" i="90"/>
  <c r="AT29" i="90"/>
  <c r="AU29" i="90"/>
  <c r="AJ30" i="90"/>
  <c r="AK30" i="90"/>
  <c r="AL30" i="90"/>
  <c r="AM30" i="90"/>
  <c r="AN30" i="90"/>
  <c r="AO30" i="90"/>
  <c r="AP30" i="90"/>
  <c r="AQ30" i="90"/>
  <c r="AR30" i="90"/>
  <c r="AS30" i="90"/>
  <c r="AT30" i="90"/>
  <c r="AU30" i="90"/>
  <c r="AJ31" i="90"/>
  <c r="AK31" i="90"/>
  <c r="AL31" i="90"/>
  <c r="AM31" i="90"/>
  <c r="AN31" i="90"/>
  <c r="AO31" i="90"/>
  <c r="AP31" i="90"/>
  <c r="AQ31" i="90"/>
  <c r="AR31" i="90"/>
  <c r="AS31" i="90"/>
  <c r="AT31" i="90"/>
  <c r="AU31" i="90"/>
  <c r="AJ32" i="90"/>
  <c r="AK32" i="90"/>
  <c r="AL32" i="90"/>
  <c r="AM32" i="90"/>
  <c r="AN32" i="90"/>
  <c r="AO32" i="90"/>
  <c r="AP32" i="90"/>
  <c r="AQ32" i="90"/>
  <c r="AR32" i="90"/>
  <c r="AS32" i="90"/>
  <c r="AT32" i="90"/>
  <c r="AU32" i="90"/>
  <c r="AJ33" i="90"/>
  <c r="AK33" i="90"/>
  <c r="AL33" i="90"/>
  <c r="AM33" i="90"/>
  <c r="AN33" i="90"/>
  <c r="AO33" i="90"/>
  <c r="AP33" i="90"/>
  <c r="AQ33" i="90"/>
  <c r="AR33" i="90"/>
  <c r="AS33" i="90"/>
  <c r="AT33" i="90"/>
  <c r="AU33" i="90"/>
  <c r="AJ34" i="90"/>
  <c r="AK34" i="90"/>
  <c r="AL34" i="90"/>
  <c r="AM34" i="90"/>
  <c r="AN34" i="90"/>
  <c r="AO34" i="90"/>
  <c r="AP34" i="90"/>
  <c r="AQ34" i="90"/>
  <c r="AR34" i="90"/>
  <c r="AS34" i="90"/>
  <c r="AT34" i="90"/>
  <c r="AU34" i="90"/>
  <c r="AJ35" i="90"/>
  <c r="AK35" i="90"/>
  <c r="AL35" i="90"/>
  <c r="AM35" i="90"/>
  <c r="AN35" i="90"/>
  <c r="AO35" i="90"/>
  <c r="AP35" i="90"/>
  <c r="AQ35" i="90"/>
  <c r="AR35" i="90"/>
  <c r="AS35" i="90"/>
  <c r="AT35" i="90"/>
  <c r="AU35" i="90"/>
  <c r="AJ36" i="90"/>
  <c r="AK36" i="90"/>
  <c r="AL36" i="90"/>
  <c r="AM36" i="90"/>
  <c r="AN36" i="90"/>
  <c r="AO36" i="90"/>
  <c r="AP36" i="90"/>
  <c r="AQ36" i="90"/>
  <c r="AR36" i="90"/>
  <c r="AS36" i="90"/>
  <c r="AT36" i="90"/>
  <c r="AU36" i="90"/>
  <c r="AJ37" i="90"/>
  <c r="AK37" i="90"/>
  <c r="AL37" i="90"/>
  <c r="AM37" i="90"/>
  <c r="AN37" i="90"/>
  <c r="AO37" i="90"/>
  <c r="AP37" i="90"/>
  <c r="AQ37" i="90"/>
  <c r="AR37" i="90"/>
  <c r="AS37" i="90"/>
  <c r="AT37" i="90"/>
  <c r="AU37" i="90"/>
  <c r="AJ38" i="90"/>
  <c r="AK38" i="90"/>
  <c r="AL38" i="90"/>
  <c r="AM38" i="90"/>
  <c r="AN38" i="90"/>
  <c r="AO38" i="90"/>
  <c r="AP38" i="90"/>
  <c r="AQ38" i="90"/>
  <c r="AR38" i="90"/>
  <c r="AS38" i="90"/>
  <c r="AT38" i="90"/>
  <c r="AU38" i="90"/>
  <c r="AJ39" i="90"/>
  <c r="AK39" i="90"/>
  <c r="AL39" i="90"/>
  <c r="AM39" i="90"/>
  <c r="AN39" i="90"/>
  <c r="AO39" i="90"/>
  <c r="AP39" i="90"/>
  <c r="AQ39" i="90"/>
  <c r="AR39" i="90"/>
  <c r="AS39" i="90"/>
  <c r="AT39" i="90"/>
  <c r="AU39" i="90"/>
  <c r="AJ40" i="90"/>
  <c r="AK40" i="90"/>
  <c r="AL40" i="90"/>
  <c r="AM40" i="90"/>
  <c r="AN40" i="90"/>
  <c r="AO40" i="90"/>
  <c r="AP40" i="90"/>
  <c r="AQ40" i="90"/>
  <c r="AR40" i="90"/>
  <c r="AS40" i="90"/>
  <c r="AT40" i="90"/>
  <c r="AU40" i="90"/>
  <c r="AJ41" i="90"/>
  <c r="AK41" i="90"/>
  <c r="AL41" i="90"/>
  <c r="AM41" i="90"/>
  <c r="AN41" i="90"/>
  <c r="AO41" i="90"/>
  <c r="AP41" i="90"/>
  <c r="AQ41" i="90"/>
  <c r="AR41" i="90"/>
  <c r="AS41" i="90"/>
  <c r="AT41" i="90"/>
  <c r="AU41" i="90"/>
  <c r="AJ42" i="90"/>
  <c r="AK42" i="90"/>
  <c r="AL42" i="90"/>
  <c r="AM42" i="90"/>
  <c r="AN42" i="90"/>
  <c r="AO42" i="90"/>
  <c r="AP42" i="90"/>
  <c r="AQ42" i="90"/>
  <c r="AR42" i="90"/>
  <c r="AS42" i="90"/>
  <c r="AT42" i="90"/>
  <c r="AU42" i="90"/>
  <c r="AJ43" i="90"/>
  <c r="AK43" i="90"/>
  <c r="AL43" i="90"/>
  <c r="AM43" i="90"/>
  <c r="AN43" i="90"/>
  <c r="AO43" i="90"/>
  <c r="AP43" i="90"/>
  <c r="AQ43" i="90"/>
  <c r="AR43" i="90"/>
  <c r="AS43" i="90"/>
  <c r="AT43" i="90"/>
  <c r="AU43" i="90"/>
  <c r="AJ44" i="90"/>
  <c r="AK44" i="90"/>
  <c r="AL44" i="90"/>
  <c r="AM44" i="90"/>
  <c r="AN44" i="90"/>
  <c r="AO44" i="90"/>
  <c r="AP44" i="90"/>
  <c r="AQ44" i="90"/>
  <c r="AR44" i="90"/>
  <c r="AS44" i="90"/>
  <c r="AT44" i="90"/>
  <c r="AU44" i="90"/>
  <c r="AJ45" i="90"/>
  <c r="AK45" i="90"/>
  <c r="AL45" i="90"/>
  <c r="AM45" i="90"/>
  <c r="AN45" i="90"/>
  <c r="AO45" i="90"/>
  <c r="AP45" i="90"/>
  <c r="AQ45" i="90"/>
  <c r="AR45" i="90"/>
  <c r="AS45" i="90"/>
  <c r="AT45" i="90"/>
  <c r="AU45" i="90"/>
  <c r="AJ46" i="90"/>
  <c r="AK46" i="90"/>
  <c r="AL46" i="90"/>
  <c r="AM46" i="90"/>
  <c r="AN46" i="90"/>
  <c r="AO46" i="90"/>
  <c r="AP46" i="90"/>
  <c r="AQ46" i="90"/>
  <c r="AR46" i="90"/>
  <c r="AS46" i="90"/>
  <c r="AT46" i="90"/>
  <c r="AU46" i="90"/>
  <c r="AJ47" i="90"/>
  <c r="AK47" i="90"/>
  <c r="AL47" i="90"/>
  <c r="AM47" i="90"/>
  <c r="AN47" i="90"/>
  <c r="AO47" i="90"/>
  <c r="AP47" i="90"/>
  <c r="AQ47" i="90"/>
  <c r="AR47" i="90"/>
  <c r="AS47" i="90"/>
  <c r="AT47" i="90"/>
  <c r="AU47" i="90"/>
  <c r="AJ48" i="90"/>
  <c r="AK48" i="90"/>
  <c r="AL48" i="90"/>
  <c r="AM48" i="90"/>
  <c r="AN48" i="90"/>
  <c r="AO48" i="90"/>
  <c r="AP48" i="90"/>
  <c r="AQ48" i="90"/>
  <c r="AR48" i="90"/>
  <c r="AS48" i="90"/>
  <c r="AT48" i="90"/>
  <c r="AU48" i="90"/>
  <c r="AJ49" i="90"/>
  <c r="AK49" i="90"/>
  <c r="AL49" i="90"/>
  <c r="AM49" i="90"/>
  <c r="AN49" i="90"/>
  <c r="AO49" i="90"/>
  <c r="AP49" i="90"/>
  <c r="AQ49" i="90"/>
  <c r="AR49" i="90"/>
  <c r="AS49" i="90"/>
  <c r="AT49" i="90"/>
  <c r="AU49" i="90"/>
  <c r="AJ50" i="90"/>
  <c r="AK50" i="90"/>
  <c r="AL50" i="90"/>
  <c r="AM50" i="90"/>
  <c r="AN50" i="90"/>
  <c r="AO50" i="90"/>
  <c r="AP50" i="90"/>
  <c r="AQ50" i="90"/>
  <c r="AR50" i="90"/>
  <c r="AS50" i="90"/>
  <c r="AT50" i="90"/>
  <c r="AU50" i="90"/>
  <c r="AJ51" i="90"/>
  <c r="AK51" i="90"/>
  <c r="AL51" i="90"/>
  <c r="AM51" i="90"/>
  <c r="AN51" i="90"/>
  <c r="AO51" i="90"/>
  <c r="AP51" i="90"/>
  <c r="AQ51" i="90"/>
  <c r="AR51" i="90"/>
  <c r="AS51" i="90"/>
  <c r="AT51" i="90"/>
  <c r="AU51" i="90"/>
  <c r="AJ52" i="90"/>
  <c r="AK52" i="90"/>
  <c r="AL52" i="90"/>
  <c r="AM52" i="90"/>
  <c r="AN52" i="90"/>
  <c r="AO52" i="90"/>
  <c r="AP52" i="90"/>
  <c r="AQ52" i="90"/>
  <c r="AR52" i="90"/>
  <c r="AS52" i="90"/>
  <c r="AT52" i="90"/>
  <c r="AU52" i="90"/>
  <c r="AJ53" i="90"/>
  <c r="AK53" i="90"/>
  <c r="AL53" i="90"/>
  <c r="AM53" i="90"/>
  <c r="AN53" i="90"/>
  <c r="AO53" i="90"/>
  <c r="AP53" i="90"/>
  <c r="AQ53" i="90"/>
  <c r="AR53" i="90"/>
  <c r="AS53" i="90"/>
  <c r="AT53" i="90"/>
  <c r="AU53" i="90"/>
  <c r="AJ54" i="90"/>
  <c r="AK54" i="90"/>
  <c r="AL54" i="90"/>
  <c r="AM54" i="90"/>
  <c r="AN54" i="90"/>
  <c r="AO54" i="90"/>
  <c r="AP54" i="90"/>
  <c r="AQ54" i="90"/>
  <c r="AR54" i="90"/>
  <c r="AS54" i="90"/>
  <c r="AT54" i="90"/>
  <c r="AU54" i="90"/>
  <c r="AJ55" i="90"/>
  <c r="AK55" i="90"/>
  <c r="AL55" i="90"/>
  <c r="AM55" i="90"/>
  <c r="AN55" i="90"/>
  <c r="AO55" i="90"/>
  <c r="AP55" i="90"/>
  <c r="AQ55" i="90"/>
  <c r="AR55" i="90"/>
  <c r="AS55" i="90"/>
  <c r="AT55" i="90"/>
  <c r="AU55" i="90"/>
  <c r="AJ56" i="90"/>
  <c r="AK56" i="90"/>
  <c r="AL56" i="90"/>
  <c r="AM56" i="90"/>
  <c r="AN56" i="90"/>
  <c r="AO56" i="90"/>
  <c r="AP56" i="90"/>
  <c r="AQ56" i="90"/>
  <c r="AR56" i="90"/>
  <c r="AS56" i="90"/>
  <c r="AT56" i="90"/>
  <c r="AU56" i="90"/>
  <c r="AJ57" i="90"/>
  <c r="AK57" i="90"/>
  <c r="AL57" i="90"/>
  <c r="AM57" i="90"/>
  <c r="AN57" i="90"/>
  <c r="AO57" i="90"/>
  <c r="AP57" i="90"/>
  <c r="AQ57" i="90"/>
  <c r="AR57" i="90"/>
  <c r="AS57" i="90"/>
  <c r="AT57" i="90"/>
  <c r="AU57" i="90"/>
  <c r="AJ58" i="90"/>
  <c r="AK58" i="90"/>
  <c r="AL58" i="90"/>
  <c r="AM58" i="90"/>
  <c r="AN58" i="90"/>
  <c r="AO58" i="90"/>
  <c r="AP58" i="90"/>
  <c r="AQ58" i="90"/>
  <c r="AR58" i="90"/>
  <c r="AS58" i="90"/>
  <c r="AT58" i="90"/>
  <c r="AU58" i="90"/>
  <c r="AJ59" i="90"/>
  <c r="AK59" i="90"/>
  <c r="AL59" i="90"/>
  <c r="AM59" i="90"/>
  <c r="AN59" i="90"/>
  <c r="AO59" i="90"/>
  <c r="AP59" i="90"/>
  <c r="AQ59" i="90"/>
  <c r="AR59" i="90"/>
  <c r="AS59" i="90"/>
  <c r="AT59" i="90"/>
  <c r="AU59" i="90"/>
  <c r="AJ60" i="90"/>
  <c r="AK60" i="90"/>
  <c r="AL60" i="90"/>
  <c r="AM60" i="90"/>
  <c r="AN60" i="90"/>
  <c r="AO60" i="90"/>
  <c r="AP60" i="90"/>
  <c r="AQ60" i="90"/>
  <c r="AR60" i="90"/>
  <c r="AS60" i="90"/>
  <c r="AT60" i="90"/>
  <c r="AU60" i="90"/>
  <c r="AJ61" i="90"/>
  <c r="AK61" i="90"/>
  <c r="AL61" i="90"/>
  <c r="AM61" i="90"/>
  <c r="AN61" i="90"/>
  <c r="AO61" i="90"/>
  <c r="AP61" i="90"/>
  <c r="AQ61" i="90"/>
  <c r="AR61" i="90"/>
  <c r="AS61" i="90"/>
  <c r="AT61" i="90"/>
  <c r="AU61" i="90"/>
  <c r="AJ62" i="90"/>
  <c r="AK62" i="90"/>
  <c r="AL62" i="90"/>
  <c r="AM62" i="90"/>
  <c r="AN62" i="90"/>
  <c r="AO62" i="90"/>
  <c r="AP62" i="90"/>
  <c r="AQ62" i="90"/>
  <c r="AR62" i="90"/>
  <c r="AS62" i="90"/>
  <c r="AT62" i="90"/>
  <c r="AU62" i="90"/>
  <c r="AJ63" i="90"/>
  <c r="AK63" i="90"/>
  <c r="AL63" i="90"/>
  <c r="AM63" i="90"/>
  <c r="AN63" i="90"/>
  <c r="AO63" i="90"/>
  <c r="AP63" i="90"/>
  <c r="AQ63" i="90"/>
  <c r="AR63" i="90"/>
  <c r="AS63" i="90"/>
  <c r="AT63" i="90"/>
  <c r="AU63" i="90"/>
  <c r="AJ64" i="90"/>
  <c r="AK64" i="90"/>
  <c r="AL64" i="90"/>
  <c r="AM64" i="90"/>
  <c r="AN64" i="90"/>
  <c r="AO64" i="90"/>
  <c r="AP64" i="90"/>
  <c r="AQ64" i="90"/>
  <c r="AR64" i="90"/>
  <c r="AS64" i="90"/>
  <c r="AT64" i="90"/>
  <c r="AU64" i="90"/>
  <c r="AJ65" i="90"/>
  <c r="AK65" i="90"/>
  <c r="AL65" i="90"/>
  <c r="AM65" i="90"/>
  <c r="AN65" i="90"/>
  <c r="AO65" i="90"/>
  <c r="AP65" i="90"/>
  <c r="AQ65" i="90"/>
  <c r="AR65" i="90"/>
  <c r="AS65" i="90"/>
  <c r="AT65" i="90"/>
  <c r="AU65" i="90"/>
  <c r="AJ66" i="90"/>
  <c r="AK66" i="90"/>
  <c r="AL66" i="90"/>
  <c r="AM66" i="90"/>
  <c r="AN66" i="90"/>
  <c r="AO66" i="90"/>
  <c r="AP66" i="90"/>
  <c r="AQ66" i="90"/>
  <c r="AR66" i="90"/>
  <c r="AS66" i="90"/>
  <c r="AT66" i="90"/>
  <c r="AU66" i="90"/>
  <c r="AJ67" i="90"/>
  <c r="AK67" i="90"/>
  <c r="AL67" i="90"/>
  <c r="AM67" i="90"/>
  <c r="AN67" i="90"/>
  <c r="AO67" i="90"/>
  <c r="AP67" i="90"/>
  <c r="AQ67" i="90"/>
  <c r="AR67" i="90"/>
  <c r="AS67" i="90"/>
  <c r="AT67" i="90"/>
  <c r="AU67" i="90"/>
  <c r="AJ68" i="90"/>
  <c r="AK68" i="90"/>
  <c r="AL68" i="90"/>
  <c r="AM68" i="90"/>
  <c r="AN68" i="90"/>
  <c r="AO68" i="90"/>
  <c r="AP68" i="90"/>
  <c r="AQ68" i="90"/>
  <c r="AR68" i="90"/>
  <c r="AS68" i="90"/>
  <c r="AT68" i="90"/>
  <c r="AU68" i="90"/>
  <c r="AJ69" i="90"/>
  <c r="AK69" i="90"/>
  <c r="AL69" i="90"/>
  <c r="AM69" i="90"/>
  <c r="AN69" i="90"/>
  <c r="AO69" i="90"/>
  <c r="AP69" i="90"/>
  <c r="AQ69" i="90"/>
  <c r="AR69" i="90"/>
  <c r="AS69" i="90"/>
  <c r="AT69" i="90"/>
  <c r="AU69" i="90"/>
  <c r="AJ70" i="90"/>
  <c r="AK70" i="90"/>
  <c r="AL70" i="90"/>
  <c r="AM70" i="90"/>
  <c r="AN70" i="90"/>
  <c r="AO70" i="90"/>
  <c r="AP70" i="90"/>
  <c r="AQ70" i="90"/>
  <c r="AR70" i="90"/>
  <c r="AS70" i="90"/>
  <c r="AT70" i="90"/>
  <c r="AU70" i="90"/>
  <c r="AJ71" i="90"/>
  <c r="AK71" i="90"/>
  <c r="AL71" i="90"/>
  <c r="AM71" i="90"/>
  <c r="AN71" i="90"/>
  <c r="AO71" i="90"/>
  <c r="AP71" i="90"/>
  <c r="AQ71" i="90"/>
  <c r="AR71" i="90"/>
  <c r="AS71" i="90"/>
  <c r="AT71" i="90"/>
  <c r="AU71" i="90"/>
  <c r="AJ72" i="90"/>
  <c r="AK72" i="90"/>
  <c r="AL72" i="90"/>
  <c r="AM72" i="90"/>
  <c r="AN72" i="90"/>
  <c r="AO72" i="90"/>
  <c r="AP72" i="90"/>
  <c r="AQ72" i="90"/>
  <c r="AR72" i="90"/>
  <c r="AS72" i="90"/>
  <c r="AT72" i="90"/>
  <c r="AU72" i="90"/>
  <c r="AJ73" i="90"/>
  <c r="AK73" i="90"/>
  <c r="AL73" i="90"/>
  <c r="AM73" i="90"/>
  <c r="AN73" i="90"/>
  <c r="AO73" i="90"/>
  <c r="AP73" i="90"/>
  <c r="AQ73" i="90"/>
  <c r="AR73" i="90"/>
  <c r="AS73" i="90"/>
  <c r="AT73" i="90"/>
  <c r="AU73" i="90"/>
  <c r="AJ74" i="90"/>
  <c r="AK74" i="90"/>
  <c r="AL74" i="90"/>
  <c r="AM74" i="90"/>
  <c r="AN74" i="90"/>
  <c r="AO74" i="90"/>
  <c r="AP74" i="90"/>
  <c r="AQ74" i="90"/>
  <c r="AR74" i="90"/>
  <c r="AS74" i="90"/>
  <c r="AT74" i="90"/>
  <c r="AU74" i="90"/>
  <c r="AJ75" i="90"/>
  <c r="AK75" i="90"/>
  <c r="AL75" i="90"/>
  <c r="AM75" i="90"/>
  <c r="AN75" i="90"/>
  <c r="AO75" i="90"/>
  <c r="AP75" i="90"/>
  <c r="AQ75" i="90"/>
  <c r="AR75" i="90"/>
  <c r="AS75" i="90"/>
  <c r="AT75" i="90"/>
  <c r="AU75" i="90"/>
  <c r="AJ76" i="90"/>
  <c r="AK76" i="90"/>
  <c r="AL76" i="90"/>
  <c r="AM76" i="90"/>
  <c r="AN76" i="90"/>
  <c r="AO76" i="90"/>
  <c r="AP76" i="90"/>
  <c r="AQ76" i="90"/>
  <c r="AR76" i="90"/>
  <c r="AS76" i="90"/>
  <c r="AT76" i="90"/>
  <c r="AU76" i="90"/>
  <c r="AJ77" i="90"/>
  <c r="AK77" i="90"/>
  <c r="AL77" i="90"/>
  <c r="AM77" i="90"/>
  <c r="AN77" i="90"/>
  <c r="AO77" i="90"/>
  <c r="AP77" i="90"/>
  <c r="AQ77" i="90"/>
  <c r="AR77" i="90"/>
  <c r="AS77" i="90"/>
  <c r="AT77" i="90"/>
  <c r="AU77" i="90"/>
  <c r="AJ78" i="90"/>
  <c r="AK78" i="90"/>
  <c r="AL78" i="90"/>
  <c r="AM78" i="90"/>
  <c r="AN78" i="90"/>
  <c r="AO78" i="90"/>
  <c r="AP78" i="90"/>
  <c r="AQ78" i="90"/>
  <c r="AR78" i="90"/>
  <c r="AS78" i="90"/>
  <c r="AT78" i="90"/>
  <c r="AU78" i="90"/>
  <c r="AJ79" i="90"/>
  <c r="AK79" i="90"/>
  <c r="AL79" i="90"/>
  <c r="AM79" i="90"/>
  <c r="AN79" i="90"/>
  <c r="AO79" i="90"/>
  <c r="AP79" i="90"/>
  <c r="AQ79" i="90"/>
  <c r="AR79" i="90"/>
  <c r="AS79" i="90"/>
  <c r="AT79" i="90"/>
  <c r="AU79" i="90"/>
  <c r="AJ80" i="90"/>
  <c r="AK80" i="90"/>
  <c r="AL80" i="90"/>
  <c r="AM80" i="90"/>
  <c r="AN80" i="90"/>
  <c r="AO80" i="90"/>
  <c r="AP80" i="90"/>
  <c r="AQ80" i="90"/>
  <c r="AR80" i="90"/>
  <c r="AS80" i="90"/>
  <c r="AT80" i="90"/>
  <c r="AU80" i="90"/>
  <c r="AJ81" i="90"/>
  <c r="AK81" i="90"/>
  <c r="AL81" i="90"/>
  <c r="AM81" i="90"/>
  <c r="AN81" i="90"/>
  <c r="AO81" i="90"/>
  <c r="AP81" i="90"/>
  <c r="AQ81" i="90"/>
  <c r="AR81" i="90"/>
  <c r="AS81" i="90"/>
  <c r="AT81" i="90"/>
  <c r="AU81" i="90"/>
  <c r="AJ82" i="90"/>
  <c r="AK82" i="90"/>
  <c r="AL82" i="90"/>
  <c r="AM82" i="90"/>
  <c r="AN82" i="90"/>
  <c r="AO82" i="90"/>
  <c r="AP82" i="90"/>
  <c r="AQ82" i="90"/>
  <c r="AR82" i="90"/>
  <c r="AS82" i="90"/>
  <c r="AT82" i="90"/>
  <c r="AU82" i="90"/>
  <c r="AJ83" i="90"/>
  <c r="AK83" i="90"/>
  <c r="AL83" i="90"/>
  <c r="AM83" i="90"/>
  <c r="AN83" i="90"/>
  <c r="AO83" i="90"/>
  <c r="AP83" i="90"/>
  <c r="AQ83" i="90"/>
  <c r="AR83" i="90"/>
  <c r="AS83" i="90"/>
  <c r="AT83" i="90"/>
  <c r="AU83" i="90"/>
  <c r="AJ84" i="90"/>
  <c r="AK84" i="90"/>
  <c r="AL84" i="90"/>
  <c r="AM84" i="90"/>
  <c r="AN84" i="90"/>
  <c r="AO84" i="90"/>
  <c r="AP84" i="90"/>
  <c r="AQ84" i="90"/>
  <c r="AR84" i="90"/>
  <c r="AS84" i="90"/>
  <c r="AT84" i="90"/>
  <c r="AU84" i="90"/>
  <c r="AJ85" i="90"/>
  <c r="AK85" i="90"/>
  <c r="AL85" i="90"/>
  <c r="AM85" i="90"/>
  <c r="AN85" i="90"/>
  <c r="AO85" i="90"/>
  <c r="AP85" i="90"/>
  <c r="AQ85" i="90"/>
  <c r="AR85" i="90"/>
  <c r="AS85" i="90"/>
  <c r="AT85" i="90"/>
  <c r="AU85" i="90"/>
  <c r="AJ86" i="90"/>
  <c r="AK86" i="90"/>
  <c r="AL86" i="90"/>
  <c r="AM86" i="90"/>
  <c r="AN86" i="90"/>
  <c r="AO86" i="90"/>
  <c r="AP86" i="90"/>
  <c r="AQ86" i="90"/>
  <c r="AR86" i="90"/>
  <c r="AS86" i="90"/>
  <c r="AT86" i="90"/>
  <c r="AU86" i="90"/>
  <c r="AJ87" i="90"/>
  <c r="AK87" i="90"/>
  <c r="AL87" i="90"/>
  <c r="AM87" i="90"/>
  <c r="AN87" i="90"/>
  <c r="AO87" i="90"/>
  <c r="AP87" i="90"/>
  <c r="AQ87" i="90"/>
  <c r="AR87" i="90"/>
  <c r="AS87" i="90"/>
  <c r="AT87" i="90"/>
  <c r="AU87" i="90"/>
  <c r="AJ88" i="90"/>
  <c r="AK88" i="90"/>
  <c r="AL88" i="90"/>
  <c r="AM88" i="90"/>
  <c r="AN88" i="90"/>
  <c r="AO88" i="90"/>
  <c r="AP88" i="90"/>
  <c r="AQ88" i="90"/>
  <c r="AR88" i="90"/>
  <c r="AS88" i="90"/>
  <c r="AT88" i="90"/>
  <c r="AU88" i="90"/>
  <c r="AJ89" i="90"/>
  <c r="AK89" i="90"/>
  <c r="AL89" i="90"/>
  <c r="AM89" i="90"/>
  <c r="AN89" i="90"/>
  <c r="AO89" i="90"/>
  <c r="AP89" i="90"/>
  <c r="AQ89" i="90"/>
  <c r="AR89" i="90"/>
  <c r="AS89" i="90"/>
  <c r="AT89" i="90"/>
  <c r="AU89" i="90"/>
  <c r="AJ90" i="90"/>
  <c r="AK90" i="90"/>
  <c r="AL90" i="90"/>
  <c r="AM90" i="90"/>
  <c r="AN90" i="90"/>
  <c r="AO90" i="90"/>
  <c r="AP90" i="90"/>
  <c r="AQ90" i="90"/>
  <c r="AR90" i="90"/>
  <c r="AS90" i="90"/>
  <c r="AT90" i="90"/>
  <c r="AU90" i="90"/>
  <c r="AJ91" i="90"/>
  <c r="AK91" i="90"/>
  <c r="AL91" i="90"/>
  <c r="AM91" i="90"/>
  <c r="AN91" i="90"/>
  <c r="AO91" i="90"/>
  <c r="AP91" i="90"/>
  <c r="AQ91" i="90"/>
  <c r="AR91" i="90"/>
  <c r="AS91" i="90"/>
  <c r="AT91" i="90"/>
  <c r="AU91" i="90"/>
  <c r="AJ92" i="90"/>
  <c r="AK92" i="90"/>
  <c r="AL92" i="90"/>
  <c r="AM92" i="90"/>
  <c r="AN92" i="90"/>
  <c r="AO92" i="90"/>
  <c r="AP92" i="90"/>
  <c r="AQ92" i="90"/>
  <c r="AR92" i="90"/>
  <c r="AS92" i="90"/>
  <c r="AT92" i="90"/>
  <c r="AU92" i="90"/>
  <c r="AJ93" i="90"/>
  <c r="AK93" i="90"/>
  <c r="AL93" i="90"/>
  <c r="AM93" i="90"/>
  <c r="AN93" i="90"/>
  <c r="AO93" i="90"/>
  <c r="AP93" i="90"/>
  <c r="AQ93" i="90"/>
  <c r="AR93" i="90"/>
  <c r="AS93" i="90"/>
  <c r="AT93" i="90"/>
  <c r="AU93" i="90"/>
  <c r="AJ94" i="90"/>
  <c r="AK94" i="90"/>
  <c r="AL94" i="90"/>
  <c r="AM94" i="90"/>
  <c r="AN94" i="90"/>
  <c r="AO94" i="90"/>
  <c r="AP94" i="90"/>
  <c r="AQ94" i="90"/>
  <c r="AR94" i="90"/>
  <c r="AS94" i="90"/>
  <c r="AT94" i="90"/>
  <c r="AU94" i="90"/>
  <c r="AJ95" i="90"/>
  <c r="AK95" i="90"/>
  <c r="AL95" i="90"/>
  <c r="AM95" i="90"/>
  <c r="AN95" i="90"/>
  <c r="AO95" i="90"/>
  <c r="AP95" i="90"/>
  <c r="AQ95" i="90"/>
  <c r="AR95" i="90"/>
  <c r="AS95" i="90"/>
  <c r="AT95" i="90"/>
  <c r="AU95" i="90"/>
  <c r="AJ96" i="90"/>
  <c r="AK96" i="90"/>
  <c r="AL96" i="90"/>
  <c r="AM96" i="90"/>
  <c r="AN96" i="90"/>
  <c r="AO96" i="90"/>
  <c r="AP96" i="90"/>
  <c r="AQ96" i="90"/>
  <c r="AR96" i="90"/>
  <c r="AS96" i="90"/>
  <c r="AT96" i="90"/>
  <c r="AU96" i="90"/>
  <c r="AJ97" i="90"/>
  <c r="AK97" i="90"/>
  <c r="AL97" i="90"/>
  <c r="AM97" i="90"/>
  <c r="AN97" i="90"/>
  <c r="AO97" i="90"/>
  <c r="AP97" i="90"/>
  <c r="AQ97" i="90"/>
  <c r="AR97" i="90"/>
  <c r="AS97" i="90"/>
  <c r="AT97" i="90"/>
  <c r="AU97" i="90"/>
  <c r="AJ98" i="90"/>
  <c r="AK98" i="90"/>
  <c r="AL98" i="90"/>
  <c r="AM98" i="90"/>
  <c r="AN98" i="90"/>
  <c r="AO98" i="90"/>
  <c r="AP98" i="90"/>
  <c r="AQ98" i="90"/>
  <c r="AR98" i="90"/>
  <c r="AS98" i="90"/>
  <c r="AT98" i="90"/>
  <c r="AU98" i="90"/>
  <c r="AJ99" i="90"/>
  <c r="AK99" i="90"/>
  <c r="AL99" i="90"/>
  <c r="AM99" i="90"/>
  <c r="AN99" i="90"/>
  <c r="AO99" i="90"/>
  <c r="AP99" i="90"/>
  <c r="AQ99" i="90"/>
  <c r="AR99" i="90"/>
  <c r="AS99" i="90"/>
  <c r="AT99" i="90"/>
  <c r="AU99" i="90"/>
  <c r="AJ100" i="90"/>
  <c r="AK100" i="90"/>
  <c r="AL100" i="90"/>
  <c r="AM100" i="90"/>
  <c r="AN100" i="90"/>
  <c r="AO100" i="90"/>
  <c r="AP100" i="90"/>
  <c r="AQ100" i="90"/>
  <c r="AR100" i="90"/>
  <c r="AS100" i="90"/>
  <c r="AT100" i="90"/>
  <c r="AU100" i="90"/>
  <c r="AJ101" i="90"/>
  <c r="AK101" i="90"/>
  <c r="AL101" i="90"/>
  <c r="AM101" i="90"/>
  <c r="AN101" i="90"/>
  <c r="AO101" i="90"/>
  <c r="AP101" i="90"/>
  <c r="AQ101" i="90"/>
  <c r="AR101" i="90"/>
  <c r="AS101" i="90"/>
  <c r="AT101" i="90"/>
  <c r="AU101" i="90"/>
  <c r="AJ102" i="90"/>
  <c r="AK102" i="90"/>
  <c r="AL102" i="90"/>
  <c r="AM102" i="90"/>
  <c r="AN102" i="90"/>
  <c r="AO102" i="90"/>
  <c r="AP102" i="90"/>
  <c r="AQ102" i="90"/>
  <c r="AR102" i="90"/>
  <c r="AS102" i="90"/>
  <c r="AT102" i="90"/>
  <c r="AU102" i="90"/>
  <c r="AJ103" i="90"/>
  <c r="AK103" i="90"/>
  <c r="AL103" i="90"/>
  <c r="AM103" i="90"/>
  <c r="AN103" i="90"/>
  <c r="AO103" i="90"/>
  <c r="AP103" i="90"/>
  <c r="AQ103" i="90"/>
  <c r="AR103" i="90"/>
  <c r="AS103" i="90"/>
  <c r="AT103" i="90"/>
  <c r="AU103" i="90"/>
  <c r="AJ104" i="90"/>
  <c r="AK104" i="90"/>
  <c r="AL104" i="90"/>
  <c r="AM104" i="90"/>
  <c r="AN104" i="90"/>
  <c r="AO104" i="90"/>
  <c r="AP104" i="90"/>
  <c r="AQ104" i="90"/>
  <c r="AR104" i="90"/>
  <c r="AS104" i="90"/>
  <c r="AT104" i="90"/>
  <c r="AU104" i="90"/>
  <c r="AJ105" i="90"/>
  <c r="AK105" i="90"/>
  <c r="AL105" i="90"/>
  <c r="AM105" i="90"/>
  <c r="AN105" i="90"/>
  <c r="AO105" i="90"/>
  <c r="AP105" i="90"/>
  <c r="AQ105" i="90"/>
  <c r="AR105" i="90"/>
  <c r="AS105" i="90"/>
  <c r="AT105" i="90"/>
  <c r="AU105" i="90"/>
  <c r="AJ106" i="90"/>
  <c r="AK106" i="90"/>
  <c r="AL106" i="90"/>
  <c r="AM106" i="90"/>
  <c r="AN106" i="90"/>
  <c r="AO106" i="90"/>
  <c r="AP106" i="90"/>
  <c r="AQ106" i="90"/>
  <c r="AR106" i="90"/>
  <c r="AS106" i="90"/>
  <c r="AT106" i="90"/>
  <c r="AU106" i="90"/>
  <c r="AJ107" i="90"/>
  <c r="AK107" i="90"/>
  <c r="AL107" i="90"/>
  <c r="AM107" i="90"/>
  <c r="AN107" i="90"/>
  <c r="AO107" i="90"/>
  <c r="AP107" i="90"/>
  <c r="AQ107" i="90"/>
  <c r="AR107" i="90"/>
  <c r="AS107" i="90"/>
  <c r="AT107" i="90"/>
  <c r="AU107" i="90"/>
  <c r="AJ108" i="90"/>
  <c r="AK108" i="90"/>
  <c r="AL108" i="90"/>
  <c r="AM108" i="90"/>
  <c r="AN108" i="90"/>
  <c r="AO108" i="90"/>
  <c r="AP108" i="90"/>
  <c r="AQ108" i="90"/>
  <c r="AR108" i="90"/>
  <c r="AS108" i="90"/>
  <c r="AT108" i="90"/>
  <c r="AU108" i="90"/>
  <c r="AJ109" i="90"/>
  <c r="AK109" i="90"/>
  <c r="AL109" i="90"/>
  <c r="AM109" i="90"/>
  <c r="AN109" i="90"/>
  <c r="AO109" i="90"/>
  <c r="AP109" i="90"/>
  <c r="AQ109" i="90"/>
  <c r="AR109" i="90"/>
  <c r="AS109" i="90"/>
  <c r="AT109" i="90"/>
  <c r="AU109" i="90"/>
  <c r="AJ110" i="90"/>
  <c r="AK110" i="90"/>
  <c r="AL110" i="90"/>
  <c r="AM110" i="90"/>
  <c r="AN110" i="90"/>
  <c r="AO110" i="90"/>
  <c r="AP110" i="90"/>
  <c r="AQ110" i="90"/>
  <c r="AR110" i="90"/>
  <c r="AS110" i="90"/>
  <c r="AT110" i="90"/>
  <c r="AU110" i="90"/>
  <c r="AJ111" i="90"/>
  <c r="AK111" i="90"/>
  <c r="AL111" i="90"/>
  <c r="AM111" i="90"/>
  <c r="AN111" i="90"/>
  <c r="AO111" i="90"/>
  <c r="AP111" i="90"/>
  <c r="AQ111" i="90"/>
  <c r="AR111" i="90"/>
  <c r="AS111" i="90"/>
  <c r="AT111" i="90"/>
  <c r="AU111" i="90"/>
  <c r="AJ112" i="90"/>
  <c r="AK112" i="90"/>
  <c r="AL112" i="90"/>
  <c r="AM112" i="90"/>
  <c r="AN112" i="90"/>
  <c r="AO112" i="90"/>
  <c r="AP112" i="90"/>
  <c r="AQ112" i="90"/>
  <c r="AR112" i="90"/>
  <c r="AS112" i="90"/>
  <c r="AT112" i="90"/>
  <c r="AU112" i="90"/>
  <c r="AJ113" i="90"/>
  <c r="AK113" i="90"/>
  <c r="AL113" i="90"/>
  <c r="AM113" i="90"/>
  <c r="AN113" i="90"/>
  <c r="AO113" i="90"/>
  <c r="AP113" i="90"/>
  <c r="AQ113" i="90"/>
  <c r="AR113" i="90"/>
  <c r="AS113" i="90"/>
  <c r="AT113" i="90"/>
  <c r="AU113" i="90"/>
  <c r="AJ114" i="90"/>
  <c r="AK114" i="90"/>
  <c r="AL114" i="90"/>
  <c r="AM114" i="90"/>
  <c r="AN114" i="90"/>
  <c r="AO114" i="90"/>
  <c r="AP114" i="90"/>
  <c r="AQ114" i="90"/>
  <c r="AR114" i="90"/>
  <c r="AS114" i="90"/>
  <c r="AT114" i="90"/>
  <c r="AU114" i="90"/>
  <c r="AJ115" i="90"/>
  <c r="AK115" i="90"/>
  <c r="AL115" i="90"/>
  <c r="AM115" i="90"/>
  <c r="AN115" i="90"/>
  <c r="AO115" i="90"/>
  <c r="AP115" i="90"/>
  <c r="AQ115" i="90"/>
  <c r="AR115" i="90"/>
  <c r="AS115" i="90"/>
  <c r="AT115" i="90"/>
  <c r="AU115" i="90"/>
  <c r="AJ116" i="90"/>
  <c r="AK116" i="90"/>
  <c r="AL116" i="90"/>
  <c r="AM116" i="90"/>
  <c r="AN116" i="90"/>
  <c r="AO116" i="90"/>
  <c r="AP116" i="90"/>
  <c r="AQ116" i="90"/>
  <c r="AR116" i="90"/>
  <c r="AS116" i="90"/>
  <c r="AT116" i="90"/>
  <c r="AU116" i="90"/>
  <c r="AJ117" i="90"/>
  <c r="AK117" i="90"/>
  <c r="AL117" i="90"/>
  <c r="AM117" i="90"/>
  <c r="AN117" i="90"/>
  <c r="AO117" i="90"/>
  <c r="AP117" i="90"/>
  <c r="AQ117" i="90"/>
  <c r="AR117" i="90"/>
  <c r="AS117" i="90"/>
  <c r="AT117" i="90"/>
  <c r="AU117" i="90"/>
  <c r="AJ118" i="90"/>
  <c r="AK118" i="90"/>
  <c r="AL118" i="90"/>
  <c r="AM118" i="90"/>
  <c r="AN118" i="90"/>
  <c r="AO118" i="90"/>
  <c r="AP118" i="90"/>
  <c r="AQ118" i="90"/>
  <c r="AR118" i="90"/>
  <c r="AS118" i="90"/>
  <c r="AT118" i="90"/>
  <c r="AU118" i="90"/>
  <c r="AJ119" i="90"/>
  <c r="AK119" i="90"/>
  <c r="AL119" i="90"/>
  <c r="AM119" i="90"/>
  <c r="AN119" i="90"/>
  <c r="AO119" i="90"/>
  <c r="AP119" i="90"/>
  <c r="AQ119" i="90"/>
  <c r="AR119" i="90"/>
  <c r="AS119" i="90"/>
  <c r="AT119" i="90"/>
  <c r="AU119" i="90"/>
  <c r="AJ120" i="90"/>
  <c r="AK120" i="90"/>
  <c r="AL120" i="90"/>
  <c r="AM120" i="90"/>
  <c r="AN120" i="90"/>
  <c r="AO120" i="90"/>
  <c r="AP120" i="90"/>
  <c r="AQ120" i="90"/>
  <c r="AR120" i="90"/>
  <c r="AS120" i="90"/>
  <c r="AT120" i="90"/>
  <c r="AU120" i="90"/>
  <c r="AJ121" i="90"/>
  <c r="AK121" i="90"/>
  <c r="AL121" i="90"/>
  <c r="AM121" i="90"/>
  <c r="AN121" i="90"/>
  <c r="AO121" i="90"/>
  <c r="AP121" i="90"/>
  <c r="AQ121" i="90"/>
  <c r="AR121" i="90"/>
  <c r="AS121" i="90"/>
  <c r="AT121" i="90"/>
  <c r="AU121" i="90"/>
  <c r="AJ122" i="90"/>
  <c r="AK122" i="90"/>
  <c r="AL122" i="90"/>
  <c r="AM122" i="90"/>
  <c r="AN122" i="90"/>
  <c r="AO122" i="90"/>
  <c r="AP122" i="90"/>
  <c r="AQ122" i="90"/>
  <c r="AR122" i="90"/>
  <c r="AS122" i="90"/>
  <c r="AT122" i="90"/>
  <c r="AU122" i="90"/>
  <c r="AJ123" i="90"/>
  <c r="AK123" i="90"/>
  <c r="AL123" i="90"/>
  <c r="AM123" i="90"/>
  <c r="AN123" i="90"/>
  <c r="AO123" i="90"/>
  <c r="AP123" i="90"/>
  <c r="AQ123" i="90"/>
  <c r="AR123" i="90"/>
  <c r="AS123" i="90"/>
  <c r="AT123" i="90"/>
  <c r="AU123" i="90"/>
  <c r="AJ124" i="90"/>
  <c r="AK124" i="90"/>
  <c r="AL124" i="90"/>
  <c r="AM124" i="90"/>
  <c r="AN124" i="90"/>
  <c r="AO124" i="90"/>
  <c r="AP124" i="90"/>
  <c r="AQ124" i="90"/>
  <c r="AR124" i="90"/>
  <c r="AS124" i="90"/>
  <c r="AT124" i="90"/>
  <c r="AU124" i="90"/>
  <c r="AJ125" i="90"/>
  <c r="AK125" i="90"/>
  <c r="AL125" i="90"/>
  <c r="AM125" i="90"/>
  <c r="AN125" i="90"/>
  <c r="AO125" i="90"/>
  <c r="AP125" i="90"/>
  <c r="AQ125" i="90"/>
  <c r="AR125" i="90"/>
  <c r="AS125" i="90"/>
  <c r="AT125" i="90"/>
  <c r="AU125" i="90"/>
  <c r="AJ126" i="90"/>
  <c r="AK126" i="90"/>
  <c r="AL126" i="90"/>
  <c r="AM126" i="90"/>
  <c r="AN126" i="90"/>
  <c r="AO126" i="90"/>
  <c r="AP126" i="90"/>
  <c r="AQ126" i="90"/>
  <c r="AR126" i="90"/>
  <c r="AS126" i="90"/>
  <c r="AT126" i="90"/>
  <c r="AU126" i="90"/>
  <c r="AJ127" i="90"/>
  <c r="AK127" i="90"/>
  <c r="AL127" i="90"/>
  <c r="AM127" i="90"/>
  <c r="AN127" i="90"/>
  <c r="AO127" i="90"/>
  <c r="AP127" i="90"/>
  <c r="AQ127" i="90"/>
  <c r="AR127" i="90"/>
  <c r="AS127" i="90"/>
  <c r="AT127" i="90"/>
  <c r="AU127" i="90"/>
  <c r="AJ128" i="90"/>
  <c r="AK128" i="90"/>
  <c r="AL128" i="90"/>
  <c r="AM128" i="90"/>
  <c r="AN128" i="90"/>
  <c r="AO128" i="90"/>
  <c r="AP128" i="90"/>
  <c r="AQ128" i="90"/>
  <c r="AR128" i="90"/>
  <c r="AS128" i="90"/>
  <c r="AT128" i="90"/>
  <c r="AU128" i="90"/>
  <c r="AJ129" i="90"/>
  <c r="AK129" i="90"/>
  <c r="AL129" i="90"/>
  <c r="AM129" i="90"/>
  <c r="AN129" i="90"/>
  <c r="AO129" i="90"/>
  <c r="AP129" i="90"/>
  <c r="AQ129" i="90"/>
  <c r="AR129" i="90"/>
  <c r="AS129" i="90"/>
  <c r="AT129" i="90"/>
  <c r="AU129" i="90"/>
  <c r="AJ130" i="90"/>
  <c r="AK130" i="90"/>
  <c r="AL130" i="90"/>
  <c r="AM130" i="90"/>
  <c r="AN130" i="90"/>
  <c r="AO130" i="90"/>
  <c r="AP130" i="90"/>
  <c r="AQ130" i="90"/>
  <c r="AR130" i="90"/>
  <c r="AS130" i="90"/>
  <c r="AT130" i="90"/>
  <c r="AU130" i="90"/>
  <c r="AJ131" i="90"/>
  <c r="AK131" i="90"/>
  <c r="AL131" i="90"/>
  <c r="AM131" i="90"/>
  <c r="AN131" i="90"/>
  <c r="AO131" i="90"/>
  <c r="AP131" i="90"/>
  <c r="AQ131" i="90"/>
  <c r="AR131" i="90"/>
  <c r="AS131" i="90"/>
  <c r="AT131" i="90"/>
  <c r="AU131" i="90"/>
  <c r="AJ132" i="90"/>
  <c r="AK132" i="90"/>
  <c r="AL132" i="90"/>
  <c r="AM132" i="90"/>
  <c r="AN132" i="90"/>
  <c r="AO132" i="90"/>
  <c r="AP132" i="90"/>
  <c r="AQ132" i="90"/>
  <c r="AR132" i="90"/>
  <c r="AS132" i="90"/>
  <c r="AT132" i="90"/>
  <c r="AU132" i="90"/>
  <c r="AJ133" i="90"/>
  <c r="AK133" i="90"/>
  <c r="AL133" i="90"/>
  <c r="AM133" i="90"/>
  <c r="AN133" i="90"/>
  <c r="AO133" i="90"/>
  <c r="AP133" i="90"/>
  <c r="AQ133" i="90"/>
  <c r="AR133" i="90"/>
  <c r="AS133" i="90"/>
  <c r="AT133" i="90"/>
  <c r="AU133" i="90"/>
  <c r="AJ134" i="90"/>
  <c r="AK134" i="90"/>
  <c r="AL134" i="90"/>
  <c r="AM134" i="90"/>
  <c r="AN134" i="90"/>
  <c r="AO134" i="90"/>
  <c r="AP134" i="90"/>
  <c r="AQ134" i="90"/>
  <c r="AR134" i="90"/>
  <c r="AS134" i="90"/>
  <c r="AT134" i="90"/>
  <c r="AU134" i="90"/>
  <c r="AJ135" i="90"/>
  <c r="AK135" i="90"/>
  <c r="AL135" i="90"/>
  <c r="AM135" i="90"/>
  <c r="AN135" i="90"/>
  <c r="AO135" i="90"/>
  <c r="AP135" i="90"/>
  <c r="AQ135" i="90"/>
  <c r="AR135" i="90"/>
  <c r="AS135" i="90"/>
  <c r="AT135" i="90"/>
  <c r="AU135" i="90"/>
  <c r="AJ136" i="90"/>
  <c r="AK136" i="90"/>
  <c r="AL136" i="90"/>
  <c r="AM136" i="90"/>
  <c r="AN136" i="90"/>
  <c r="AO136" i="90"/>
  <c r="AP136" i="90"/>
  <c r="AQ136" i="90"/>
  <c r="AR136" i="90"/>
  <c r="AS136" i="90"/>
  <c r="AT136" i="90"/>
  <c r="AU136" i="90"/>
  <c r="AJ137" i="90"/>
  <c r="AK137" i="90"/>
  <c r="AL137" i="90"/>
  <c r="AM137" i="90"/>
  <c r="AN137" i="90"/>
  <c r="AO137" i="90"/>
  <c r="AP137" i="90"/>
  <c r="AQ137" i="90"/>
  <c r="AR137" i="90"/>
  <c r="AS137" i="90"/>
  <c r="AT137" i="90"/>
  <c r="AU137" i="90"/>
  <c r="AJ138" i="90"/>
  <c r="AK138" i="90"/>
  <c r="AL138" i="90"/>
  <c r="AM138" i="90"/>
  <c r="AN138" i="90"/>
  <c r="AO138" i="90"/>
  <c r="AP138" i="90"/>
  <c r="AQ138" i="90"/>
  <c r="AR138" i="90"/>
  <c r="AS138" i="90"/>
  <c r="AT138" i="90"/>
  <c r="AU138" i="90"/>
  <c r="AJ139" i="90"/>
  <c r="AK139" i="90"/>
  <c r="AL139" i="90"/>
  <c r="AM139" i="90"/>
  <c r="AN139" i="90"/>
  <c r="AO139" i="90"/>
  <c r="AP139" i="90"/>
  <c r="AQ139" i="90"/>
  <c r="AR139" i="90"/>
  <c r="AS139" i="90"/>
  <c r="AT139" i="90"/>
  <c r="AU139" i="90"/>
  <c r="AJ140" i="90"/>
  <c r="AK140" i="90"/>
  <c r="AL140" i="90"/>
  <c r="AM140" i="90"/>
  <c r="AN140" i="90"/>
  <c r="AO140" i="90"/>
  <c r="AP140" i="90"/>
  <c r="AQ140" i="90"/>
  <c r="AR140" i="90"/>
  <c r="AS140" i="90"/>
  <c r="AT140" i="90"/>
  <c r="AU140" i="90"/>
  <c r="AJ141" i="90"/>
  <c r="AK141" i="90"/>
  <c r="AL141" i="90"/>
  <c r="AM141" i="90"/>
  <c r="AN141" i="90"/>
  <c r="AO141" i="90"/>
  <c r="AP141" i="90"/>
  <c r="AQ141" i="90"/>
  <c r="AR141" i="90"/>
  <c r="AS141" i="90"/>
  <c r="AT141" i="90"/>
  <c r="AU141" i="90"/>
  <c r="AJ142" i="90"/>
  <c r="AK142" i="90"/>
  <c r="AL142" i="90"/>
  <c r="AM142" i="90"/>
  <c r="AN142" i="90"/>
  <c r="AO142" i="90"/>
  <c r="AP142" i="90"/>
  <c r="AQ142" i="90"/>
  <c r="AR142" i="90"/>
  <c r="AS142" i="90"/>
  <c r="AT142" i="90"/>
  <c r="AU142" i="90"/>
  <c r="AJ143" i="90"/>
  <c r="AK143" i="90"/>
  <c r="AL143" i="90"/>
  <c r="AM143" i="90"/>
  <c r="AN143" i="90"/>
  <c r="AO143" i="90"/>
  <c r="AP143" i="90"/>
  <c r="AQ143" i="90"/>
  <c r="AR143" i="90"/>
  <c r="AS143" i="90"/>
  <c r="AT143" i="90"/>
  <c r="AU143" i="90"/>
  <c r="AJ144" i="90"/>
  <c r="AK144" i="90"/>
  <c r="AL144" i="90"/>
  <c r="AM144" i="90"/>
  <c r="AN144" i="90"/>
  <c r="AO144" i="90"/>
  <c r="AP144" i="90"/>
  <c r="AQ144" i="90"/>
  <c r="AR144" i="90"/>
  <c r="AS144" i="90"/>
  <c r="AT144" i="90"/>
  <c r="AU144" i="90"/>
  <c r="AJ145" i="90"/>
  <c r="AK145" i="90"/>
  <c r="AL145" i="90"/>
  <c r="AM145" i="90"/>
  <c r="AN145" i="90"/>
  <c r="AO145" i="90"/>
  <c r="AP145" i="90"/>
  <c r="AQ145" i="90"/>
  <c r="AR145" i="90"/>
  <c r="AS145" i="90"/>
  <c r="AT145" i="90"/>
  <c r="AU145" i="90"/>
  <c r="AJ146" i="90"/>
  <c r="AK146" i="90"/>
  <c r="AL146" i="90"/>
  <c r="AM146" i="90"/>
  <c r="AN146" i="90"/>
  <c r="AO146" i="90"/>
  <c r="AP146" i="90"/>
  <c r="AQ146" i="90"/>
  <c r="AR146" i="90"/>
  <c r="AS146" i="90"/>
  <c r="AT146" i="90"/>
  <c r="AU146" i="90"/>
  <c r="AJ147" i="90"/>
  <c r="AK147" i="90"/>
  <c r="AL147" i="90"/>
  <c r="AM147" i="90"/>
  <c r="AN147" i="90"/>
  <c r="AO147" i="90"/>
  <c r="AP147" i="90"/>
  <c r="AQ147" i="90"/>
  <c r="AR147" i="90"/>
  <c r="AS147" i="90"/>
  <c r="AT147" i="90"/>
  <c r="AU147" i="90"/>
  <c r="AJ148" i="90"/>
  <c r="AK148" i="90"/>
  <c r="AL148" i="90"/>
  <c r="AM148" i="90"/>
  <c r="AN148" i="90"/>
  <c r="AO148" i="90"/>
  <c r="AP148" i="90"/>
  <c r="AQ148" i="90"/>
  <c r="AR148" i="90"/>
  <c r="AS148" i="90"/>
  <c r="AT148" i="90"/>
  <c r="AU148" i="90"/>
  <c r="AJ149" i="90"/>
  <c r="AK149" i="90"/>
  <c r="AL149" i="90"/>
  <c r="AM149" i="90"/>
  <c r="AN149" i="90"/>
  <c r="AO149" i="90"/>
  <c r="AP149" i="90"/>
  <c r="AQ149" i="90"/>
  <c r="AR149" i="90"/>
  <c r="AS149" i="90"/>
  <c r="AT149" i="90"/>
  <c r="AU149" i="90"/>
  <c r="AJ150" i="90"/>
  <c r="AK150" i="90"/>
  <c r="AL150" i="90"/>
  <c r="AM150" i="90"/>
  <c r="AN150" i="90"/>
  <c r="AO150" i="90"/>
  <c r="AP150" i="90"/>
  <c r="AQ150" i="90"/>
  <c r="AR150" i="90"/>
  <c r="AS150" i="90"/>
  <c r="AT150" i="90"/>
  <c r="AU150" i="90"/>
  <c r="AJ151" i="90"/>
  <c r="AK151" i="90"/>
  <c r="AL151" i="90"/>
  <c r="AM151" i="90"/>
  <c r="AN151" i="90"/>
  <c r="AO151" i="90"/>
  <c r="AP151" i="90"/>
  <c r="AQ151" i="90"/>
  <c r="AR151" i="90"/>
  <c r="AS151" i="90"/>
  <c r="AT151" i="90"/>
  <c r="AU151" i="90"/>
  <c r="AJ152" i="90"/>
  <c r="AK152" i="90"/>
  <c r="AL152" i="90"/>
  <c r="AM152" i="90"/>
  <c r="AN152" i="90"/>
  <c r="AO152" i="90"/>
  <c r="AP152" i="90"/>
  <c r="AQ152" i="90"/>
  <c r="AR152" i="90"/>
  <c r="AS152" i="90"/>
  <c r="AT152" i="90"/>
  <c r="AU152" i="90"/>
  <c r="AJ153" i="90"/>
  <c r="AK153" i="90"/>
  <c r="AL153" i="90"/>
  <c r="AM153" i="90"/>
  <c r="AN153" i="90"/>
  <c r="AO153" i="90"/>
  <c r="AP153" i="90"/>
  <c r="AQ153" i="90"/>
  <c r="AR153" i="90"/>
  <c r="AS153" i="90"/>
  <c r="AT153" i="90"/>
  <c r="AU153" i="90"/>
  <c r="AJ154" i="90"/>
  <c r="AK154" i="90"/>
  <c r="AL154" i="90"/>
  <c r="AM154" i="90"/>
  <c r="AN154" i="90"/>
  <c r="AO154" i="90"/>
  <c r="AP154" i="90"/>
  <c r="AQ154" i="90"/>
  <c r="AR154" i="90"/>
  <c r="AS154" i="90"/>
  <c r="AT154" i="90"/>
  <c r="AU154" i="90"/>
  <c r="AJ155" i="90"/>
  <c r="AK155" i="90"/>
  <c r="AL155" i="90"/>
  <c r="AM155" i="90"/>
  <c r="AN155" i="90"/>
  <c r="AO155" i="90"/>
  <c r="AP155" i="90"/>
  <c r="AQ155" i="90"/>
  <c r="AR155" i="90"/>
  <c r="AS155" i="90"/>
  <c r="AT155" i="90"/>
  <c r="AU155" i="90"/>
  <c r="AJ156" i="90"/>
  <c r="AK156" i="90"/>
  <c r="AL156" i="90"/>
  <c r="AM156" i="90"/>
  <c r="AN156" i="90"/>
  <c r="AO156" i="90"/>
  <c r="AP156" i="90"/>
  <c r="AQ156" i="90"/>
  <c r="AR156" i="90"/>
  <c r="AS156" i="90"/>
  <c r="AT156" i="90"/>
  <c r="AU156" i="90"/>
  <c r="AJ157" i="90"/>
  <c r="AK157" i="90"/>
  <c r="AL157" i="90"/>
  <c r="AM157" i="90"/>
  <c r="AN157" i="90"/>
  <c r="AO157" i="90"/>
  <c r="AP157" i="90"/>
  <c r="AQ157" i="90"/>
  <c r="AR157" i="90"/>
  <c r="AS157" i="90"/>
  <c r="AT157" i="90"/>
  <c r="AU157" i="90"/>
  <c r="AJ158" i="90"/>
  <c r="AK158" i="90"/>
  <c r="AL158" i="90"/>
  <c r="AM158" i="90"/>
  <c r="AN158" i="90"/>
  <c r="AO158" i="90"/>
  <c r="AP158" i="90"/>
  <c r="AQ158" i="90"/>
  <c r="AR158" i="90"/>
  <c r="AS158" i="90"/>
  <c r="AT158" i="90"/>
  <c r="AU158" i="90"/>
  <c r="AJ159" i="90"/>
  <c r="AK159" i="90"/>
  <c r="AL159" i="90"/>
  <c r="AM159" i="90"/>
  <c r="AN159" i="90"/>
  <c r="AO159" i="90"/>
  <c r="AP159" i="90"/>
  <c r="AQ159" i="90"/>
  <c r="AR159" i="90"/>
  <c r="AS159" i="90"/>
  <c r="AT159" i="90"/>
  <c r="AU159" i="90"/>
  <c r="AJ160" i="90"/>
  <c r="AK160" i="90"/>
  <c r="AL160" i="90"/>
  <c r="AM160" i="90"/>
  <c r="AN160" i="90"/>
  <c r="AO160" i="90"/>
  <c r="AP160" i="90"/>
  <c r="AQ160" i="90"/>
  <c r="AR160" i="90"/>
  <c r="AS160" i="90"/>
  <c r="AT160" i="90"/>
  <c r="AU160" i="90"/>
  <c r="AJ161" i="90"/>
  <c r="AK161" i="90"/>
  <c r="AL161" i="90"/>
  <c r="AM161" i="90"/>
  <c r="AN161" i="90"/>
  <c r="AO161" i="90"/>
  <c r="AP161" i="90"/>
  <c r="AQ161" i="90"/>
  <c r="AR161" i="90"/>
  <c r="AS161" i="90"/>
  <c r="AT161" i="90"/>
  <c r="AU161" i="90"/>
  <c r="AJ162" i="90"/>
  <c r="AK162" i="90"/>
  <c r="AL162" i="90"/>
  <c r="AM162" i="90"/>
  <c r="AN162" i="90"/>
  <c r="AO162" i="90"/>
  <c r="AP162" i="90"/>
  <c r="AQ162" i="90"/>
  <c r="AR162" i="90"/>
  <c r="AS162" i="90"/>
  <c r="AT162" i="90"/>
  <c r="AU162" i="90"/>
  <c r="AJ163" i="90"/>
  <c r="AK163" i="90"/>
  <c r="AL163" i="90"/>
  <c r="AM163" i="90"/>
  <c r="AN163" i="90"/>
  <c r="AO163" i="90"/>
  <c r="AP163" i="90"/>
  <c r="AQ163" i="90"/>
  <c r="AR163" i="90"/>
  <c r="AS163" i="90"/>
  <c r="AT163" i="90"/>
  <c r="AU163" i="90"/>
  <c r="AJ164" i="90"/>
  <c r="AK164" i="90"/>
  <c r="AL164" i="90"/>
  <c r="AM164" i="90"/>
  <c r="AN164" i="90"/>
  <c r="AO164" i="90"/>
  <c r="AP164" i="90"/>
  <c r="AQ164" i="90"/>
  <c r="AR164" i="90"/>
  <c r="AS164" i="90"/>
  <c r="AT164" i="90"/>
  <c r="AU164" i="90"/>
  <c r="AJ165" i="90"/>
  <c r="AK165" i="90"/>
  <c r="AL165" i="90"/>
  <c r="AM165" i="90"/>
  <c r="AN165" i="90"/>
  <c r="AO165" i="90"/>
  <c r="AP165" i="90"/>
  <c r="AQ165" i="90"/>
  <c r="AR165" i="90"/>
  <c r="AS165" i="90"/>
  <c r="AT165" i="90"/>
  <c r="AU165" i="90"/>
  <c r="AJ166" i="90"/>
  <c r="AK166" i="90"/>
  <c r="AL166" i="90"/>
  <c r="AM166" i="90"/>
  <c r="AN166" i="90"/>
  <c r="AO166" i="90"/>
  <c r="AP166" i="90"/>
  <c r="AQ166" i="90"/>
  <c r="AR166" i="90"/>
  <c r="AS166" i="90"/>
  <c r="AT166" i="90"/>
  <c r="AU166" i="90"/>
  <c r="AJ167" i="90"/>
  <c r="AK167" i="90"/>
  <c r="AL167" i="90"/>
  <c r="AM167" i="90"/>
  <c r="AN167" i="90"/>
  <c r="AO167" i="90"/>
  <c r="AP167" i="90"/>
  <c r="AQ167" i="90"/>
  <c r="AR167" i="90"/>
  <c r="AS167" i="90"/>
  <c r="AT167" i="90"/>
  <c r="AU167" i="90"/>
  <c r="AJ168" i="90"/>
  <c r="AK168" i="90"/>
  <c r="AL168" i="90"/>
  <c r="AM168" i="90"/>
  <c r="AN168" i="90"/>
  <c r="AO168" i="90"/>
  <c r="AP168" i="90"/>
  <c r="AQ168" i="90"/>
  <c r="AR168" i="90"/>
  <c r="AS168" i="90"/>
  <c r="AT168" i="90"/>
  <c r="AU168" i="90"/>
  <c r="AJ169" i="90"/>
  <c r="AK169" i="90"/>
  <c r="AL169" i="90"/>
  <c r="AM169" i="90"/>
  <c r="AN169" i="90"/>
  <c r="AO169" i="90"/>
  <c r="AP169" i="90"/>
  <c r="AQ169" i="90"/>
  <c r="AR169" i="90"/>
  <c r="AS169" i="90"/>
  <c r="AT169" i="90"/>
  <c r="AU169" i="90"/>
  <c r="AJ170" i="90"/>
  <c r="AK170" i="90"/>
  <c r="AL170" i="90"/>
  <c r="AM170" i="90"/>
  <c r="AN170" i="90"/>
  <c r="AO170" i="90"/>
  <c r="AP170" i="90"/>
  <c r="AQ170" i="90"/>
  <c r="AR170" i="90"/>
  <c r="AS170" i="90"/>
  <c r="AT170" i="90"/>
  <c r="AU170" i="90"/>
  <c r="AJ171" i="90"/>
  <c r="AK171" i="90"/>
  <c r="AL171" i="90"/>
  <c r="AM171" i="90"/>
  <c r="AN171" i="90"/>
  <c r="AO171" i="90"/>
  <c r="AP171" i="90"/>
  <c r="AQ171" i="90"/>
  <c r="AR171" i="90"/>
  <c r="AS171" i="90"/>
  <c r="AT171" i="90"/>
  <c r="AU171" i="90"/>
  <c r="AJ172" i="90"/>
  <c r="AK172" i="90"/>
  <c r="AL172" i="90"/>
  <c r="AM172" i="90"/>
  <c r="AN172" i="90"/>
  <c r="AO172" i="90"/>
  <c r="AP172" i="90"/>
  <c r="AQ172" i="90"/>
  <c r="AR172" i="90"/>
  <c r="AS172" i="90"/>
  <c r="AT172" i="90"/>
  <c r="AU172" i="90"/>
  <c r="AJ173" i="90"/>
  <c r="AK173" i="90"/>
  <c r="AL173" i="90"/>
  <c r="AM173" i="90"/>
  <c r="AN173" i="90"/>
  <c r="AO173" i="90"/>
  <c r="AP173" i="90"/>
  <c r="AQ173" i="90"/>
  <c r="AR173" i="90"/>
  <c r="AS173" i="90"/>
  <c r="AT173" i="90"/>
  <c r="AU173" i="90"/>
  <c r="AJ174" i="90"/>
  <c r="AK174" i="90"/>
  <c r="AL174" i="90"/>
  <c r="AM174" i="90"/>
  <c r="AN174" i="90"/>
  <c r="AO174" i="90"/>
  <c r="AP174" i="90"/>
  <c r="AQ174" i="90"/>
  <c r="AR174" i="90"/>
  <c r="AS174" i="90"/>
  <c r="AT174" i="90"/>
  <c r="AU174" i="90"/>
  <c r="AJ175" i="90"/>
  <c r="AK175" i="90"/>
  <c r="AL175" i="90"/>
  <c r="AM175" i="90"/>
  <c r="AN175" i="90"/>
  <c r="AO175" i="90"/>
  <c r="AP175" i="90"/>
  <c r="AQ175" i="90"/>
  <c r="AR175" i="90"/>
  <c r="AS175" i="90"/>
  <c r="AT175" i="90"/>
  <c r="AU175" i="90"/>
  <c r="AJ176" i="90"/>
  <c r="AK176" i="90"/>
  <c r="AL176" i="90"/>
  <c r="AM176" i="90"/>
  <c r="AN176" i="90"/>
  <c r="AO176" i="90"/>
  <c r="AP176" i="90"/>
  <c r="AQ176" i="90"/>
  <c r="AR176" i="90"/>
  <c r="AS176" i="90"/>
  <c r="AT176" i="90"/>
  <c r="AU176" i="90"/>
  <c r="AJ177" i="90"/>
  <c r="AK177" i="90"/>
  <c r="AL177" i="90"/>
  <c r="AM177" i="90"/>
  <c r="AN177" i="90"/>
  <c r="AO177" i="90"/>
  <c r="AP177" i="90"/>
  <c r="AQ177" i="90"/>
  <c r="AR177" i="90"/>
  <c r="AS177" i="90"/>
  <c r="AT177" i="90"/>
  <c r="AU177" i="90"/>
  <c r="AJ178" i="90"/>
  <c r="AK178" i="90"/>
  <c r="AL178" i="90"/>
  <c r="AM178" i="90"/>
  <c r="AN178" i="90"/>
  <c r="AO178" i="90"/>
  <c r="AP178" i="90"/>
  <c r="AQ178" i="90"/>
  <c r="AR178" i="90"/>
  <c r="AS178" i="90"/>
  <c r="AT178" i="90"/>
  <c r="AU178" i="90"/>
  <c r="AJ179" i="90"/>
  <c r="AK179" i="90"/>
  <c r="AL179" i="90"/>
  <c r="AM179" i="90"/>
  <c r="AN179" i="90"/>
  <c r="AO179" i="90"/>
  <c r="AP179" i="90"/>
  <c r="AQ179" i="90"/>
  <c r="AR179" i="90"/>
  <c r="AS179" i="90"/>
  <c r="AT179" i="90"/>
  <c r="AU179" i="90"/>
  <c r="AJ180" i="90"/>
  <c r="AK180" i="90"/>
  <c r="AL180" i="90"/>
  <c r="AM180" i="90"/>
  <c r="AN180" i="90"/>
  <c r="AO180" i="90"/>
  <c r="AP180" i="90"/>
  <c r="AQ180" i="90"/>
  <c r="AR180" i="90"/>
  <c r="AS180" i="90"/>
  <c r="AT180" i="90"/>
  <c r="AU180" i="90"/>
  <c r="AJ181" i="90"/>
  <c r="AK181" i="90"/>
  <c r="AL181" i="90"/>
  <c r="AM181" i="90"/>
  <c r="AN181" i="90"/>
  <c r="AO181" i="90"/>
  <c r="AP181" i="90"/>
  <c r="AQ181" i="90"/>
  <c r="AR181" i="90"/>
  <c r="AS181" i="90"/>
  <c r="AT181" i="90"/>
  <c r="AU181" i="90"/>
  <c r="AJ182" i="90"/>
  <c r="AK182" i="90"/>
  <c r="AL182" i="90"/>
  <c r="AM182" i="90"/>
  <c r="AN182" i="90"/>
  <c r="AO182" i="90"/>
  <c r="AP182" i="90"/>
  <c r="AQ182" i="90"/>
  <c r="AR182" i="90"/>
  <c r="AS182" i="90"/>
  <c r="AT182" i="90"/>
  <c r="AU182" i="90"/>
  <c r="AJ183" i="90"/>
  <c r="AK183" i="90"/>
  <c r="AL183" i="90"/>
  <c r="AM183" i="90"/>
  <c r="AN183" i="90"/>
  <c r="AO183" i="90"/>
  <c r="AP183" i="90"/>
  <c r="AQ183" i="90"/>
  <c r="AR183" i="90"/>
  <c r="AS183" i="90"/>
  <c r="AT183" i="90"/>
  <c r="AU183" i="90"/>
  <c r="AJ184" i="90"/>
  <c r="AK184" i="90"/>
  <c r="AL184" i="90"/>
  <c r="AM184" i="90"/>
  <c r="AN184" i="90"/>
  <c r="AO184" i="90"/>
  <c r="AP184" i="90"/>
  <c r="AQ184" i="90"/>
  <c r="AR184" i="90"/>
  <c r="AS184" i="90"/>
  <c r="AT184" i="90"/>
  <c r="AU184" i="90"/>
  <c r="AJ185" i="90"/>
  <c r="AK185" i="90"/>
  <c r="AL185" i="90"/>
  <c r="AM185" i="90"/>
  <c r="AN185" i="90"/>
  <c r="AO185" i="90"/>
  <c r="AP185" i="90"/>
  <c r="AQ185" i="90"/>
  <c r="AR185" i="90"/>
  <c r="AS185" i="90"/>
  <c r="AT185" i="90"/>
  <c r="AU185" i="90"/>
  <c r="AJ186" i="90"/>
  <c r="AK186" i="90"/>
  <c r="AL186" i="90"/>
  <c r="AM186" i="90"/>
  <c r="AN186" i="90"/>
  <c r="AO186" i="90"/>
  <c r="AP186" i="90"/>
  <c r="AQ186" i="90"/>
  <c r="AR186" i="90"/>
  <c r="AS186" i="90"/>
  <c r="AT186" i="90"/>
  <c r="AU186" i="90"/>
  <c r="AJ187" i="90"/>
  <c r="AK187" i="90"/>
  <c r="AL187" i="90"/>
  <c r="AM187" i="90"/>
  <c r="AN187" i="90"/>
  <c r="AO187" i="90"/>
  <c r="AP187" i="90"/>
  <c r="AQ187" i="90"/>
  <c r="AR187" i="90"/>
  <c r="AS187" i="90"/>
  <c r="AT187" i="90"/>
  <c r="AU187" i="90"/>
  <c r="AJ188" i="90"/>
  <c r="AK188" i="90"/>
  <c r="AL188" i="90"/>
  <c r="AM188" i="90"/>
  <c r="AN188" i="90"/>
  <c r="AO188" i="90"/>
  <c r="AP188" i="90"/>
  <c r="AQ188" i="90"/>
  <c r="AR188" i="90"/>
  <c r="AS188" i="90"/>
  <c r="AT188" i="90"/>
  <c r="AU188" i="90"/>
  <c r="AJ189" i="90"/>
  <c r="AK189" i="90"/>
  <c r="AL189" i="90"/>
  <c r="AM189" i="90"/>
  <c r="AN189" i="90"/>
  <c r="AO189" i="90"/>
  <c r="AP189" i="90"/>
  <c r="AQ189" i="90"/>
  <c r="AR189" i="90"/>
  <c r="AS189" i="90"/>
  <c r="AT189" i="90"/>
  <c r="AU189" i="90"/>
  <c r="AJ190" i="90"/>
  <c r="AK190" i="90"/>
  <c r="AL190" i="90"/>
  <c r="AM190" i="90"/>
  <c r="AN190" i="90"/>
  <c r="AO190" i="90"/>
  <c r="AP190" i="90"/>
  <c r="AQ190" i="90"/>
  <c r="AR190" i="90"/>
  <c r="AS190" i="90"/>
  <c r="AT190" i="90"/>
  <c r="AU190" i="90"/>
  <c r="AJ191" i="90"/>
  <c r="AK191" i="90"/>
  <c r="AL191" i="90"/>
  <c r="AM191" i="90"/>
  <c r="AN191" i="90"/>
  <c r="AO191" i="90"/>
  <c r="AP191" i="90"/>
  <c r="AQ191" i="90"/>
  <c r="AR191" i="90"/>
  <c r="AS191" i="90"/>
  <c r="AT191" i="90"/>
  <c r="AU191" i="90"/>
  <c r="AJ192" i="90"/>
  <c r="AK192" i="90"/>
  <c r="AL192" i="90"/>
  <c r="AM192" i="90"/>
  <c r="AN192" i="90"/>
  <c r="AO192" i="90"/>
  <c r="AP192" i="90"/>
  <c r="AQ192" i="90"/>
  <c r="AR192" i="90"/>
  <c r="AS192" i="90"/>
  <c r="AT192" i="90"/>
  <c r="AU192" i="90"/>
  <c r="AJ193" i="90"/>
  <c r="AK193" i="90"/>
  <c r="AL193" i="90"/>
  <c r="AM193" i="90"/>
  <c r="AN193" i="90"/>
  <c r="AO193" i="90"/>
  <c r="AP193" i="90"/>
  <c r="AQ193" i="90"/>
  <c r="AR193" i="90"/>
  <c r="AS193" i="90"/>
  <c r="AT193" i="90"/>
  <c r="AU193" i="90"/>
  <c r="AJ194" i="90"/>
  <c r="AK194" i="90"/>
  <c r="AL194" i="90"/>
  <c r="AM194" i="90"/>
  <c r="AN194" i="90"/>
  <c r="AO194" i="90"/>
  <c r="AP194" i="90"/>
  <c r="AQ194" i="90"/>
  <c r="AR194" i="90"/>
  <c r="AS194" i="90"/>
  <c r="AT194" i="90"/>
  <c r="AU194" i="90"/>
  <c r="AJ195" i="90"/>
  <c r="AK195" i="90"/>
  <c r="AL195" i="90"/>
  <c r="AM195" i="90"/>
  <c r="AN195" i="90"/>
  <c r="AO195" i="90"/>
  <c r="AP195" i="90"/>
  <c r="AQ195" i="90"/>
  <c r="AR195" i="90"/>
  <c r="AS195" i="90"/>
  <c r="AT195" i="90"/>
  <c r="AU195" i="90"/>
  <c r="AJ196" i="90"/>
  <c r="AK196" i="90"/>
  <c r="AL196" i="90"/>
  <c r="AM196" i="90"/>
  <c r="AN196" i="90"/>
  <c r="AO196" i="90"/>
  <c r="AP196" i="90"/>
  <c r="AQ196" i="90"/>
  <c r="AR196" i="90"/>
  <c r="AS196" i="90"/>
  <c r="AT196" i="90"/>
  <c r="AU196" i="90"/>
  <c r="AJ197" i="90"/>
  <c r="AK197" i="90"/>
  <c r="AL197" i="90"/>
  <c r="AM197" i="90"/>
  <c r="AN197" i="90"/>
  <c r="AO197" i="90"/>
  <c r="AP197" i="90"/>
  <c r="AQ197" i="90"/>
  <c r="AR197" i="90"/>
  <c r="AS197" i="90"/>
  <c r="AT197" i="90"/>
  <c r="AU197" i="90"/>
  <c r="AJ198" i="90"/>
  <c r="AK198" i="90"/>
  <c r="AL198" i="90"/>
  <c r="AM198" i="90"/>
  <c r="AN198" i="90"/>
  <c r="AO198" i="90"/>
  <c r="AP198" i="90"/>
  <c r="AQ198" i="90"/>
  <c r="AR198" i="90"/>
  <c r="AS198" i="90"/>
  <c r="AT198" i="90"/>
  <c r="AU198" i="90"/>
  <c r="AJ199" i="90"/>
  <c r="AK199" i="90"/>
  <c r="AL199" i="90"/>
  <c r="AM199" i="90"/>
  <c r="AN199" i="90"/>
  <c r="AO199" i="90"/>
  <c r="AP199" i="90"/>
  <c r="AQ199" i="90"/>
  <c r="AR199" i="90"/>
  <c r="AS199" i="90"/>
  <c r="AT199" i="90"/>
  <c r="AU199" i="90"/>
  <c r="AJ200" i="90"/>
  <c r="AK200" i="90"/>
  <c r="AL200" i="90"/>
  <c r="AM200" i="90"/>
  <c r="AN200" i="90"/>
  <c r="AO200" i="90"/>
  <c r="AP200" i="90"/>
  <c r="AQ200" i="90"/>
  <c r="AR200" i="90"/>
  <c r="AS200" i="90"/>
  <c r="AT200" i="90"/>
  <c r="AU200" i="90"/>
  <c r="AJ201" i="90"/>
  <c r="AK201" i="90"/>
  <c r="AL201" i="90"/>
  <c r="AM201" i="90"/>
  <c r="AN201" i="90"/>
  <c r="AO201" i="90"/>
  <c r="AP201" i="90"/>
  <c r="AQ201" i="90"/>
  <c r="AR201" i="90"/>
  <c r="AS201" i="90"/>
  <c r="AT201" i="90"/>
  <c r="AU201" i="90"/>
  <c r="AJ202" i="90"/>
  <c r="AK202" i="90"/>
  <c r="AL202" i="90"/>
  <c r="AM202" i="90"/>
  <c r="AN202" i="90"/>
  <c r="AO202" i="90"/>
  <c r="AP202" i="90"/>
  <c r="AQ202" i="90"/>
  <c r="AR202" i="90"/>
  <c r="AS202" i="90"/>
  <c r="AT202" i="90"/>
  <c r="AU202" i="90"/>
  <c r="AJ203" i="90"/>
  <c r="AK203" i="90"/>
  <c r="AL203" i="90"/>
  <c r="AM203" i="90"/>
  <c r="AN203" i="90"/>
  <c r="AO203" i="90"/>
  <c r="AP203" i="90"/>
  <c r="AQ203" i="90"/>
  <c r="AR203" i="90"/>
  <c r="AS203" i="90"/>
  <c r="AT203" i="90"/>
  <c r="AU203" i="90"/>
  <c r="AJ204" i="90"/>
  <c r="AK204" i="90"/>
  <c r="AL204" i="90"/>
  <c r="AM204" i="90"/>
  <c r="AN204" i="90"/>
  <c r="AO204" i="90"/>
  <c r="AP204" i="90"/>
  <c r="AQ204" i="90"/>
  <c r="AR204" i="90"/>
  <c r="AS204" i="90"/>
  <c r="AT204" i="90"/>
  <c r="AU204" i="90"/>
  <c r="AU5" i="90"/>
  <c r="AT22" i="89"/>
  <c r="AT30" i="88"/>
  <c r="AK7" i="86"/>
  <c r="AL7" i="86"/>
  <c r="AM7" i="86"/>
  <c r="AO7" i="86"/>
  <c r="AP7" i="86"/>
  <c r="AQ7" i="86"/>
  <c r="AJ8" i="86"/>
  <c r="AM8" i="86"/>
  <c r="AN8" i="86"/>
  <c r="AS8" i="86"/>
  <c r="AT8" i="86"/>
  <c r="AU8" i="86"/>
  <c r="AK9" i="86"/>
  <c r="AL9" i="86"/>
  <c r="AM9" i="86"/>
  <c r="AO9" i="86"/>
  <c r="AJ10" i="86"/>
  <c r="AK10" i="86"/>
  <c r="AL10" i="86"/>
  <c r="AM10" i="86"/>
  <c r="AN10" i="86"/>
  <c r="AO10" i="86"/>
  <c r="AP10" i="86"/>
  <c r="AQ10" i="86"/>
  <c r="AR10" i="86"/>
  <c r="AS10" i="86"/>
  <c r="AT10" i="86"/>
  <c r="AU10" i="86"/>
  <c r="AJ11" i="86"/>
  <c r="AK11" i="86"/>
  <c r="AL11" i="86"/>
  <c r="AM11" i="86"/>
  <c r="AN11" i="86"/>
  <c r="AO11" i="86"/>
  <c r="AP11" i="86"/>
  <c r="AQ11" i="86"/>
  <c r="AR11" i="86"/>
  <c r="AS11" i="86"/>
  <c r="AT11" i="86"/>
  <c r="AU11" i="86"/>
  <c r="AJ12" i="86"/>
  <c r="AK12" i="86"/>
  <c r="AL12" i="86"/>
  <c r="AM12" i="86"/>
  <c r="AN12" i="86"/>
  <c r="AO12" i="86"/>
  <c r="AP12" i="86"/>
  <c r="AQ12" i="86"/>
  <c r="AR12" i="86"/>
  <c r="AS12" i="86"/>
  <c r="AT12" i="86"/>
  <c r="AU12" i="86"/>
  <c r="AJ13" i="86"/>
  <c r="AK13" i="86"/>
  <c r="AL13" i="86"/>
  <c r="AM13" i="86"/>
  <c r="AN13" i="86"/>
  <c r="AO13" i="86"/>
  <c r="AP13" i="86"/>
  <c r="AQ13" i="86"/>
  <c r="AR13" i="86"/>
  <c r="AS13" i="86"/>
  <c r="AT13" i="86"/>
  <c r="AU13" i="86"/>
  <c r="AK14" i="86"/>
  <c r="AL14" i="86"/>
  <c r="AM14" i="86"/>
  <c r="AR14" i="86"/>
  <c r="AT14" i="86"/>
  <c r="AU14" i="86"/>
  <c r="AJ15" i="86"/>
  <c r="AK15" i="86"/>
  <c r="AL15" i="86"/>
  <c r="AM15" i="86"/>
  <c r="AN15" i="86"/>
  <c r="AO15" i="86"/>
  <c r="AP15" i="86"/>
  <c r="AQ15" i="86"/>
  <c r="AR15" i="86"/>
  <c r="AS15" i="86"/>
  <c r="AT15" i="86"/>
  <c r="AU15" i="86"/>
  <c r="AN16" i="86"/>
  <c r="AP16" i="86"/>
  <c r="AQ16" i="86"/>
  <c r="AJ17" i="86"/>
  <c r="AK17" i="86"/>
  <c r="AL17" i="86"/>
  <c r="AM17" i="86"/>
  <c r="AN17" i="86"/>
  <c r="AO17" i="86"/>
  <c r="AP17" i="86"/>
  <c r="AQ17" i="86"/>
  <c r="AR17" i="86"/>
  <c r="AS17" i="86"/>
  <c r="AT17" i="86"/>
  <c r="AU17" i="86"/>
  <c r="AJ18" i="86"/>
  <c r="AK18" i="86"/>
  <c r="AL18" i="86"/>
  <c r="AM18" i="86"/>
  <c r="AN18" i="86"/>
  <c r="AO18" i="86"/>
  <c r="AP18" i="86"/>
  <c r="AQ18" i="86"/>
  <c r="AR18" i="86"/>
  <c r="AS18" i="86"/>
  <c r="AT18" i="86"/>
  <c r="AU18" i="86"/>
  <c r="AJ19" i="86"/>
  <c r="AK19" i="86"/>
  <c r="AL19" i="86"/>
  <c r="AM19" i="86"/>
  <c r="AN19" i="86"/>
  <c r="AO19" i="86"/>
  <c r="AP19" i="86"/>
  <c r="AQ19" i="86"/>
  <c r="AR19" i="86"/>
  <c r="AS19" i="86"/>
  <c r="AT19" i="86"/>
  <c r="AU19" i="86"/>
  <c r="AJ20" i="86"/>
  <c r="AK20" i="86"/>
  <c r="AL20" i="86"/>
  <c r="AM20" i="86"/>
  <c r="AN20" i="86"/>
  <c r="AO20" i="86"/>
  <c r="AP20" i="86"/>
  <c r="AQ20" i="86"/>
  <c r="AR20" i="86"/>
  <c r="AS20" i="86"/>
  <c r="AT20" i="86"/>
  <c r="AU20" i="86"/>
  <c r="AJ21" i="86"/>
  <c r="AK21" i="86"/>
  <c r="AL21" i="86"/>
  <c r="AM21" i="86"/>
  <c r="AN21" i="86"/>
  <c r="AO21" i="86"/>
  <c r="AP21" i="86"/>
  <c r="AQ21" i="86"/>
  <c r="AR21" i="86"/>
  <c r="AS21" i="86"/>
  <c r="AT21" i="86"/>
  <c r="AU21" i="86"/>
  <c r="AJ22" i="86"/>
  <c r="AK22" i="86"/>
  <c r="AL22" i="86"/>
  <c r="AM22" i="86"/>
  <c r="AN22" i="86"/>
  <c r="AO22" i="86"/>
  <c r="AP22" i="86"/>
  <c r="AQ22" i="86"/>
  <c r="AR22" i="86"/>
  <c r="AS22" i="86"/>
  <c r="AT22" i="86"/>
  <c r="AU22" i="86"/>
  <c r="AJ23" i="86"/>
  <c r="AK23" i="86"/>
  <c r="AL23" i="86"/>
  <c r="AM23" i="86"/>
  <c r="AN23" i="86"/>
  <c r="AO23" i="86"/>
  <c r="AP23" i="86"/>
  <c r="AQ23" i="86"/>
  <c r="AR23" i="86"/>
  <c r="AS23" i="86"/>
  <c r="AT23" i="86"/>
  <c r="AU23" i="86"/>
  <c r="AJ24" i="86"/>
  <c r="AK24" i="86"/>
  <c r="AL24" i="86"/>
  <c r="AM24" i="86"/>
  <c r="AN24" i="86"/>
  <c r="AO24" i="86"/>
  <c r="AP24" i="86"/>
  <c r="AQ24" i="86"/>
  <c r="AR24" i="86"/>
  <c r="AS24" i="86"/>
  <c r="AT24" i="86"/>
  <c r="AU24" i="86"/>
  <c r="AJ25" i="86"/>
  <c r="AK25" i="86"/>
  <c r="AL25" i="86"/>
  <c r="AM25" i="86"/>
  <c r="AN25" i="86"/>
  <c r="AO25" i="86"/>
  <c r="AP25" i="86"/>
  <c r="AQ25" i="86"/>
  <c r="AR25" i="86"/>
  <c r="AS25" i="86"/>
  <c r="AT25" i="86"/>
  <c r="AU25" i="86"/>
  <c r="AJ26" i="86"/>
  <c r="AK26" i="86"/>
  <c r="AL26" i="86"/>
  <c r="AM26" i="86"/>
  <c r="AN26" i="86"/>
  <c r="AO26" i="86"/>
  <c r="AP26" i="86"/>
  <c r="AQ26" i="86"/>
  <c r="AR26" i="86"/>
  <c r="AS26" i="86"/>
  <c r="AT26" i="86"/>
  <c r="AU26" i="86"/>
  <c r="AJ27" i="86"/>
  <c r="AK27" i="86"/>
  <c r="AL27" i="86"/>
  <c r="AM27" i="86"/>
  <c r="AN27" i="86"/>
  <c r="AO27" i="86"/>
  <c r="AP27" i="86"/>
  <c r="AQ27" i="86"/>
  <c r="AR27" i="86"/>
  <c r="AS27" i="86"/>
  <c r="AT27" i="86"/>
  <c r="AU27" i="86"/>
  <c r="AJ28" i="86"/>
  <c r="AK28" i="86"/>
  <c r="AL28" i="86"/>
  <c r="AM28" i="86"/>
  <c r="AN28" i="86"/>
  <c r="AO28" i="86"/>
  <c r="AP28" i="86"/>
  <c r="AQ28" i="86"/>
  <c r="AR28" i="86"/>
  <c r="AS28" i="86"/>
  <c r="AT28" i="86"/>
  <c r="AU28" i="86"/>
  <c r="AJ29" i="86"/>
  <c r="AK29" i="86"/>
  <c r="AL29" i="86"/>
  <c r="AM29" i="86"/>
  <c r="AN29" i="86"/>
  <c r="AO29" i="86"/>
  <c r="AP29" i="86"/>
  <c r="AQ29" i="86"/>
  <c r="AR29" i="86"/>
  <c r="AS29" i="86"/>
  <c r="AT29" i="86"/>
  <c r="AU29" i="86"/>
  <c r="AJ30" i="86"/>
  <c r="AK30" i="86"/>
  <c r="AL30" i="86"/>
  <c r="AM30" i="86"/>
  <c r="AN30" i="86"/>
  <c r="AO30" i="86"/>
  <c r="AP30" i="86"/>
  <c r="AQ30" i="86"/>
  <c r="AR30" i="86"/>
  <c r="AS30" i="86"/>
  <c r="AT30" i="86"/>
  <c r="AU30" i="86"/>
  <c r="AJ31" i="86"/>
  <c r="AK31" i="86"/>
  <c r="AL31" i="86"/>
  <c r="AM31" i="86"/>
  <c r="AN31" i="86"/>
  <c r="AO31" i="86"/>
  <c r="AP31" i="86"/>
  <c r="AQ31" i="86"/>
  <c r="AR31" i="86"/>
  <c r="AS31" i="86"/>
  <c r="AT31" i="86"/>
  <c r="AU31" i="86"/>
  <c r="AJ32" i="86"/>
  <c r="AK32" i="86"/>
  <c r="AL32" i="86"/>
  <c r="AM32" i="86"/>
  <c r="AN32" i="86"/>
  <c r="AO32" i="86"/>
  <c r="AP32" i="86"/>
  <c r="AQ32" i="86"/>
  <c r="AR32" i="86"/>
  <c r="AS32" i="86"/>
  <c r="AT32" i="86"/>
  <c r="AU32" i="86"/>
  <c r="AJ33" i="86"/>
  <c r="AK33" i="86"/>
  <c r="AL33" i="86"/>
  <c r="AM33" i="86"/>
  <c r="AN33" i="86"/>
  <c r="AO33" i="86"/>
  <c r="AP33" i="86"/>
  <c r="AQ33" i="86"/>
  <c r="AR33" i="86"/>
  <c r="AS33" i="86"/>
  <c r="AT33" i="86"/>
  <c r="AU33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J35" i="86"/>
  <c r="AK35" i="86"/>
  <c r="AL35" i="86"/>
  <c r="AM35" i="86"/>
  <c r="AN35" i="86"/>
  <c r="AO35" i="86"/>
  <c r="AP35" i="86"/>
  <c r="AQ35" i="86"/>
  <c r="AR35" i="86"/>
  <c r="AS35" i="86"/>
  <c r="AT35" i="86"/>
  <c r="AU35" i="86"/>
  <c r="AJ36" i="86"/>
  <c r="AK36" i="86"/>
  <c r="AL36" i="86"/>
  <c r="AM36" i="86"/>
  <c r="AN36" i="86"/>
  <c r="AO36" i="86"/>
  <c r="AP36" i="86"/>
  <c r="AQ36" i="86"/>
  <c r="AR36" i="86"/>
  <c r="AS36" i="86"/>
  <c r="AT36" i="86"/>
  <c r="AU36" i="86"/>
  <c r="AJ37" i="86"/>
  <c r="AK37" i="86"/>
  <c r="AL37" i="86"/>
  <c r="AM37" i="86"/>
  <c r="AN37" i="86"/>
  <c r="AO37" i="86"/>
  <c r="AP37" i="86"/>
  <c r="AQ37" i="86"/>
  <c r="AR37" i="86"/>
  <c r="AS37" i="86"/>
  <c r="AT37" i="86"/>
  <c r="AU37" i="86"/>
  <c r="AJ38" i="86"/>
  <c r="AK38" i="86"/>
  <c r="AL38" i="86"/>
  <c r="AM38" i="86"/>
  <c r="AN38" i="86"/>
  <c r="AO38" i="86"/>
  <c r="AP38" i="86"/>
  <c r="AQ38" i="86"/>
  <c r="AR38" i="86"/>
  <c r="AS38" i="86"/>
  <c r="AT38" i="86"/>
  <c r="AU38" i="86"/>
  <c r="AJ39" i="86"/>
  <c r="AK39" i="86"/>
  <c r="AL39" i="86"/>
  <c r="AM39" i="86"/>
  <c r="AN39" i="86"/>
  <c r="AO39" i="86"/>
  <c r="AP39" i="86"/>
  <c r="AQ39" i="86"/>
  <c r="AR39" i="86"/>
  <c r="AS39" i="86"/>
  <c r="AT39" i="86"/>
  <c r="AU39" i="86"/>
  <c r="AJ40" i="86"/>
  <c r="AK40" i="86"/>
  <c r="AL40" i="86"/>
  <c r="AM40" i="86"/>
  <c r="AN40" i="86"/>
  <c r="AO40" i="86"/>
  <c r="AP40" i="86"/>
  <c r="AQ40" i="86"/>
  <c r="AR40" i="86"/>
  <c r="AS40" i="86"/>
  <c r="AT40" i="86"/>
  <c r="AU40" i="86"/>
  <c r="AJ41" i="86"/>
  <c r="AK41" i="86"/>
  <c r="AL41" i="86"/>
  <c r="AM41" i="86"/>
  <c r="AN41" i="86"/>
  <c r="AO41" i="86"/>
  <c r="AP41" i="86"/>
  <c r="AQ41" i="86"/>
  <c r="AR41" i="86"/>
  <c r="AS41" i="86"/>
  <c r="AT41" i="86"/>
  <c r="AU41" i="86"/>
  <c r="AJ42" i="86"/>
  <c r="AK42" i="86"/>
  <c r="AL42" i="86"/>
  <c r="AM42" i="86"/>
  <c r="AN42" i="86"/>
  <c r="AO42" i="86"/>
  <c r="AP42" i="86"/>
  <c r="AQ42" i="86"/>
  <c r="AR42" i="86"/>
  <c r="AS42" i="86"/>
  <c r="AT42" i="86"/>
  <c r="AU42" i="86"/>
  <c r="AJ43" i="86"/>
  <c r="AK43" i="86"/>
  <c r="AL43" i="86"/>
  <c r="AM43" i="86"/>
  <c r="AN43" i="86"/>
  <c r="AO43" i="86"/>
  <c r="AP43" i="86"/>
  <c r="AQ43" i="86"/>
  <c r="AR43" i="86"/>
  <c r="AS43" i="86"/>
  <c r="AT43" i="86"/>
  <c r="AU43" i="86"/>
  <c r="AJ44" i="86"/>
  <c r="AK44" i="86"/>
  <c r="AL44" i="86"/>
  <c r="AM44" i="86"/>
  <c r="AN44" i="86"/>
  <c r="AO44" i="86"/>
  <c r="AP44" i="86"/>
  <c r="AQ44" i="86"/>
  <c r="AR44" i="86"/>
  <c r="AS44" i="86"/>
  <c r="AT44" i="86"/>
  <c r="AU44" i="86"/>
  <c r="AJ45" i="86"/>
  <c r="AK45" i="86"/>
  <c r="AL45" i="86"/>
  <c r="AM45" i="86"/>
  <c r="AN45" i="86"/>
  <c r="AO45" i="86"/>
  <c r="AP45" i="86"/>
  <c r="AQ45" i="86"/>
  <c r="AR45" i="86"/>
  <c r="AS45" i="86"/>
  <c r="AT45" i="86"/>
  <c r="AU45" i="86"/>
  <c r="AJ46" i="86"/>
  <c r="AK46" i="86"/>
  <c r="AL46" i="86"/>
  <c r="AM46" i="86"/>
  <c r="AN46" i="86"/>
  <c r="AO46" i="86"/>
  <c r="AP46" i="86"/>
  <c r="AQ46" i="86"/>
  <c r="AR46" i="86"/>
  <c r="AS46" i="86"/>
  <c r="AT46" i="86"/>
  <c r="AU46" i="86"/>
  <c r="AJ47" i="86"/>
  <c r="AK47" i="86"/>
  <c r="AL47" i="86"/>
  <c r="AM47" i="86"/>
  <c r="AN47" i="86"/>
  <c r="AO47" i="86"/>
  <c r="AP47" i="86"/>
  <c r="AQ47" i="86"/>
  <c r="AR47" i="86"/>
  <c r="AS47" i="86"/>
  <c r="AT47" i="86"/>
  <c r="AU47" i="86"/>
  <c r="AJ48" i="86"/>
  <c r="AK48" i="86"/>
  <c r="AL48" i="86"/>
  <c r="AM48" i="86"/>
  <c r="AN48" i="86"/>
  <c r="AO48" i="86"/>
  <c r="AP48" i="86"/>
  <c r="AQ48" i="86"/>
  <c r="AR48" i="86"/>
  <c r="AS48" i="86"/>
  <c r="AT48" i="86"/>
  <c r="AU48" i="86"/>
  <c r="AJ49" i="86"/>
  <c r="AK49" i="86"/>
  <c r="AL49" i="86"/>
  <c r="AM49" i="86"/>
  <c r="AN49" i="86"/>
  <c r="AO49" i="86"/>
  <c r="AP49" i="86"/>
  <c r="AQ49" i="86"/>
  <c r="AR49" i="86"/>
  <c r="AS49" i="86"/>
  <c r="AT49" i="86"/>
  <c r="AU49" i="86"/>
  <c r="AJ50" i="86"/>
  <c r="AK50" i="86"/>
  <c r="AL50" i="86"/>
  <c r="AM50" i="86"/>
  <c r="AN50" i="86"/>
  <c r="AO50" i="86"/>
  <c r="AP50" i="86"/>
  <c r="AQ50" i="86"/>
  <c r="AR50" i="86"/>
  <c r="AS50" i="86"/>
  <c r="AT50" i="86"/>
  <c r="AU50" i="86"/>
  <c r="AJ51" i="86"/>
  <c r="AK51" i="86"/>
  <c r="AL51" i="86"/>
  <c r="AM51" i="86"/>
  <c r="AN51" i="86"/>
  <c r="AO51" i="86"/>
  <c r="AP51" i="86"/>
  <c r="AQ51" i="86"/>
  <c r="AR51" i="86"/>
  <c r="AS51" i="86"/>
  <c r="AT51" i="86"/>
  <c r="AU51" i="86"/>
  <c r="AJ52" i="86"/>
  <c r="AK52" i="86"/>
  <c r="AL52" i="86"/>
  <c r="AM52" i="86"/>
  <c r="AN52" i="86"/>
  <c r="AO52" i="86"/>
  <c r="AP52" i="86"/>
  <c r="AQ52" i="86"/>
  <c r="AR52" i="86"/>
  <c r="AS52" i="86"/>
  <c r="AT52" i="86"/>
  <c r="AU52" i="86"/>
  <c r="AJ53" i="86"/>
  <c r="AK53" i="86"/>
  <c r="AL53" i="86"/>
  <c r="AM53" i="86"/>
  <c r="AN53" i="86"/>
  <c r="AO53" i="86"/>
  <c r="AP53" i="86"/>
  <c r="AQ53" i="86"/>
  <c r="AR53" i="86"/>
  <c r="AS53" i="86"/>
  <c r="AT53" i="86"/>
  <c r="AU53" i="86"/>
  <c r="AJ54" i="86"/>
  <c r="AK54" i="86"/>
  <c r="AL54" i="86"/>
  <c r="AM54" i="86"/>
  <c r="AN54" i="86"/>
  <c r="AO54" i="86"/>
  <c r="AP54" i="86"/>
  <c r="AQ54" i="86"/>
  <c r="AR54" i="86"/>
  <c r="AS54" i="86"/>
  <c r="AT54" i="86"/>
  <c r="AU54" i="86"/>
  <c r="AJ55" i="86"/>
  <c r="AK55" i="86"/>
  <c r="AL55" i="86"/>
  <c r="AM55" i="86"/>
  <c r="AN55" i="86"/>
  <c r="AO55" i="86"/>
  <c r="AP55" i="86"/>
  <c r="AQ55" i="86"/>
  <c r="AR55" i="86"/>
  <c r="AS55" i="86"/>
  <c r="AT55" i="86"/>
  <c r="AU55" i="86"/>
  <c r="AJ56" i="86"/>
  <c r="AK56" i="86"/>
  <c r="AL56" i="86"/>
  <c r="AM56" i="86"/>
  <c r="AN56" i="86"/>
  <c r="AO56" i="86"/>
  <c r="AP56" i="86"/>
  <c r="AQ56" i="86"/>
  <c r="AR56" i="86"/>
  <c r="AS56" i="86"/>
  <c r="AT56" i="86"/>
  <c r="AU56" i="86"/>
  <c r="AJ57" i="86"/>
  <c r="AK57" i="86"/>
  <c r="AL57" i="86"/>
  <c r="AM57" i="86"/>
  <c r="AN57" i="86"/>
  <c r="AO57" i="86"/>
  <c r="AP57" i="86"/>
  <c r="AQ57" i="86"/>
  <c r="AR57" i="86"/>
  <c r="AS57" i="86"/>
  <c r="AT57" i="86"/>
  <c r="AU57" i="86"/>
  <c r="AJ58" i="86"/>
  <c r="AK58" i="86"/>
  <c r="AL58" i="86"/>
  <c r="AM58" i="86"/>
  <c r="AN58" i="86"/>
  <c r="AO58" i="86"/>
  <c r="AP58" i="86"/>
  <c r="AQ58" i="86"/>
  <c r="AR58" i="86"/>
  <c r="AS58" i="86"/>
  <c r="AT58" i="86"/>
  <c r="AU58" i="86"/>
  <c r="AJ59" i="86"/>
  <c r="AK59" i="86"/>
  <c r="AL59" i="86"/>
  <c r="AM59" i="86"/>
  <c r="AN59" i="86"/>
  <c r="AO59" i="86"/>
  <c r="AP59" i="86"/>
  <c r="AQ59" i="86"/>
  <c r="AR59" i="86"/>
  <c r="AS59" i="86"/>
  <c r="AT59" i="86"/>
  <c r="AU59" i="86"/>
  <c r="AJ60" i="86"/>
  <c r="AK60" i="86"/>
  <c r="AL60" i="86"/>
  <c r="AM60" i="86"/>
  <c r="AN60" i="86"/>
  <c r="AO60" i="86"/>
  <c r="AP60" i="86"/>
  <c r="AQ60" i="86"/>
  <c r="AR60" i="86"/>
  <c r="AS60" i="86"/>
  <c r="AT60" i="86"/>
  <c r="AU60" i="86"/>
  <c r="AJ61" i="86"/>
  <c r="AK61" i="86"/>
  <c r="AL61" i="86"/>
  <c r="AM61" i="86"/>
  <c r="AN61" i="86"/>
  <c r="AO61" i="86"/>
  <c r="AP61" i="86"/>
  <c r="AQ61" i="86"/>
  <c r="AR61" i="86"/>
  <c r="AS61" i="86"/>
  <c r="AT61" i="86"/>
  <c r="AU61" i="86"/>
  <c r="AJ62" i="86"/>
  <c r="AK62" i="86"/>
  <c r="AL62" i="86"/>
  <c r="AM62" i="86"/>
  <c r="AN62" i="86"/>
  <c r="AO62" i="86"/>
  <c r="AP62" i="86"/>
  <c r="AQ62" i="86"/>
  <c r="AR62" i="86"/>
  <c r="AS62" i="86"/>
  <c r="AT62" i="86"/>
  <c r="AU62" i="86"/>
  <c r="AJ63" i="86"/>
  <c r="AK63" i="86"/>
  <c r="AL63" i="86"/>
  <c r="AM63" i="86"/>
  <c r="AN63" i="86"/>
  <c r="AO63" i="86"/>
  <c r="AP63" i="86"/>
  <c r="AQ63" i="86"/>
  <c r="AR63" i="86"/>
  <c r="AS63" i="86"/>
  <c r="AT63" i="86"/>
  <c r="AU63" i="86"/>
  <c r="AJ64" i="86"/>
  <c r="AK64" i="86"/>
  <c r="AL64" i="86"/>
  <c r="AM64" i="86"/>
  <c r="AN64" i="86"/>
  <c r="AO64" i="86"/>
  <c r="AP64" i="86"/>
  <c r="AQ64" i="86"/>
  <c r="AR64" i="86"/>
  <c r="AS64" i="86"/>
  <c r="AT64" i="86"/>
  <c r="AU64" i="86"/>
  <c r="AJ65" i="86"/>
  <c r="AK65" i="86"/>
  <c r="AL65" i="86"/>
  <c r="AM65" i="86"/>
  <c r="AN65" i="86"/>
  <c r="AO65" i="86"/>
  <c r="AP65" i="86"/>
  <c r="AQ65" i="86"/>
  <c r="AR65" i="86"/>
  <c r="AS65" i="86"/>
  <c r="AT65" i="86"/>
  <c r="AU65" i="86"/>
  <c r="AJ66" i="86"/>
  <c r="AK66" i="86"/>
  <c r="AL66" i="86"/>
  <c r="AM66" i="86"/>
  <c r="AN66" i="86"/>
  <c r="AO66" i="86"/>
  <c r="AP66" i="86"/>
  <c r="AQ66" i="86"/>
  <c r="AR66" i="86"/>
  <c r="AS66" i="86"/>
  <c r="AT66" i="86"/>
  <c r="AU66" i="86"/>
  <c r="AJ67" i="86"/>
  <c r="AK67" i="86"/>
  <c r="AL67" i="86"/>
  <c r="AM67" i="86"/>
  <c r="AN67" i="86"/>
  <c r="AO67" i="86"/>
  <c r="AP67" i="86"/>
  <c r="AQ67" i="86"/>
  <c r="AR67" i="86"/>
  <c r="AS67" i="86"/>
  <c r="AT67" i="86"/>
  <c r="AU67" i="86"/>
  <c r="AJ68" i="86"/>
  <c r="AK68" i="86"/>
  <c r="AL68" i="86"/>
  <c r="AM68" i="86"/>
  <c r="AN68" i="86"/>
  <c r="AO68" i="86"/>
  <c r="AP68" i="86"/>
  <c r="AQ68" i="86"/>
  <c r="AR68" i="86"/>
  <c r="AS68" i="86"/>
  <c r="AT68" i="86"/>
  <c r="AU68" i="86"/>
  <c r="AJ69" i="86"/>
  <c r="AK69" i="86"/>
  <c r="AL69" i="86"/>
  <c r="AM69" i="86"/>
  <c r="AN69" i="86"/>
  <c r="AO69" i="86"/>
  <c r="AP69" i="86"/>
  <c r="AQ69" i="86"/>
  <c r="AR69" i="86"/>
  <c r="AS69" i="86"/>
  <c r="AT69" i="86"/>
  <c r="AU69" i="86"/>
  <c r="AJ70" i="86"/>
  <c r="AK70" i="86"/>
  <c r="AL70" i="86"/>
  <c r="AM70" i="86"/>
  <c r="AN70" i="86"/>
  <c r="AO70" i="86"/>
  <c r="AP70" i="86"/>
  <c r="AQ70" i="86"/>
  <c r="AR70" i="86"/>
  <c r="AS70" i="86"/>
  <c r="AT70" i="86"/>
  <c r="AU70" i="86"/>
  <c r="AJ71" i="86"/>
  <c r="AK71" i="86"/>
  <c r="AL71" i="86"/>
  <c r="AM71" i="86"/>
  <c r="AN71" i="86"/>
  <c r="AO71" i="86"/>
  <c r="AP71" i="86"/>
  <c r="AQ71" i="86"/>
  <c r="AR71" i="86"/>
  <c r="AS71" i="86"/>
  <c r="AT71" i="86"/>
  <c r="AU71" i="86"/>
  <c r="AJ72" i="86"/>
  <c r="AK72" i="86"/>
  <c r="AL72" i="86"/>
  <c r="AM72" i="86"/>
  <c r="AN72" i="86"/>
  <c r="AO72" i="86"/>
  <c r="AP72" i="86"/>
  <c r="AQ72" i="86"/>
  <c r="AR72" i="86"/>
  <c r="AS72" i="86"/>
  <c r="AT72" i="86"/>
  <c r="AU72" i="86"/>
  <c r="AJ73" i="86"/>
  <c r="AK73" i="86"/>
  <c r="AL73" i="86"/>
  <c r="AM73" i="86"/>
  <c r="AN73" i="86"/>
  <c r="AO73" i="86"/>
  <c r="AP73" i="86"/>
  <c r="AQ73" i="86"/>
  <c r="AR73" i="86"/>
  <c r="AS73" i="86"/>
  <c r="AT73" i="86"/>
  <c r="AU73" i="86"/>
  <c r="AJ74" i="86"/>
  <c r="AK74" i="86"/>
  <c r="AL74" i="86"/>
  <c r="AM74" i="86"/>
  <c r="AN74" i="86"/>
  <c r="AO74" i="86"/>
  <c r="AP74" i="86"/>
  <c r="AQ74" i="86"/>
  <c r="AR74" i="86"/>
  <c r="AS74" i="86"/>
  <c r="AT74" i="86"/>
  <c r="AU74" i="86"/>
  <c r="AJ75" i="86"/>
  <c r="AK75" i="86"/>
  <c r="AL75" i="86"/>
  <c r="AM75" i="86"/>
  <c r="AN75" i="86"/>
  <c r="AO75" i="86"/>
  <c r="AP75" i="86"/>
  <c r="AQ75" i="86"/>
  <c r="AR75" i="86"/>
  <c r="AS75" i="86"/>
  <c r="AT75" i="86"/>
  <c r="AU75" i="86"/>
  <c r="AJ76" i="86"/>
  <c r="AK76" i="86"/>
  <c r="AL76" i="86"/>
  <c r="AM76" i="86"/>
  <c r="AN76" i="86"/>
  <c r="AO76" i="86"/>
  <c r="AP76" i="86"/>
  <c r="AQ76" i="86"/>
  <c r="AR76" i="86"/>
  <c r="AS76" i="86"/>
  <c r="AT76" i="86"/>
  <c r="AU76" i="86"/>
  <c r="AJ77" i="86"/>
  <c r="AK77" i="86"/>
  <c r="AL77" i="86"/>
  <c r="AM77" i="86"/>
  <c r="AN77" i="86"/>
  <c r="AO77" i="86"/>
  <c r="AP77" i="86"/>
  <c r="AQ77" i="86"/>
  <c r="AR77" i="86"/>
  <c r="AS77" i="86"/>
  <c r="AT77" i="86"/>
  <c r="AU77" i="86"/>
  <c r="AJ78" i="86"/>
  <c r="AK78" i="86"/>
  <c r="AL78" i="86"/>
  <c r="AM78" i="86"/>
  <c r="AN78" i="86"/>
  <c r="AO78" i="86"/>
  <c r="AP78" i="86"/>
  <c r="AQ78" i="86"/>
  <c r="AR78" i="86"/>
  <c r="AS78" i="86"/>
  <c r="AT78" i="86"/>
  <c r="AU78" i="86"/>
  <c r="AJ79" i="86"/>
  <c r="AK79" i="86"/>
  <c r="AL79" i="86"/>
  <c r="AM79" i="86"/>
  <c r="AN79" i="86"/>
  <c r="AO79" i="86"/>
  <c r="AP79" i="86"/>
  <c r="AQ79" i="86"/>
  <c r="AR79" i="86"/>
  <c r="AS79" i="86"/>
  <c r="AT79" i="86"/>
  <c r="AU79" i="86"/>
  <c r="AJ80" i="86"/>
  <c r="AK80" i="86"/>
  <c r="AL80" i="86"/>
  <c r="AM80" i="86"/>
  <c r="AN80" i="86"/>
  <c r="AO80" i="86"/>
  <c r="AP80" i="86"/>
  <c r="AQ80" i="86"/>
  <c r="AR80" i="86"/>
  <c r="AS80" i="86"/>
  <c r="AT80" i="86"/>
  <c r="AU80" i="86"/>
  <c r="AJ81" i="86"/>
  <c r="AK81" i="86"/>
  <c r="AL81" i="86"/>
  <c r="AM81" i="86"/>
  <c r="AN81" i="86"/>
  <c r="AO81" i="86"/>
  <c r="AP81" i="86"/>
  <c r="AQ81" i="86"/>
  <c r="AR81" i="86"/>
  <c r="AS81" i="86"/>
  <c r="AT81" i="86"/>
  <c r="AU81" i="86"/>
  <c r="AJ82" i="86"/>
  <c r="AK82" i="86"/>
  <c r="AL82" i="86"/>
  <c r="AM82" i="86"/>
  <c r="AN82" i="86"/>
  <c r="AO82" i="86"/>
  <c r="AP82" i="86"/>
  <c r="AQ82" i="86"/>
  <c r="AR82" i="86"/>
  <c r="AS82" i="86"/>
  <c r="AT82" i="86"/>
  <c r="AU82" i="86"/>
  <c r="AJ83" i="86"/>
  <c r="AK83" i="86"/>
  <c r="AL83" i="86"/>
  <c r="AM83" i="86"/>
  <c r="AN83" i="86"/>
  <c r="AO83" i="86"/>
  <c r="AP83" i="86"/>
  <c r="AQ83" i="86"/>
  <c r="AR83" i="86"/>
  <c r="AS83" i="86"/>
  <c r="AT83" i="86"/>
  <c r="AU83" i="86"/>
  <c r="AJ84" i="86"/>
  <c r="AK84" i="86"/>
  <c r="AL84" i="86"/>
  <c r="AM84" i="86"/>
  <c r="AN84" i="86"/>
  <c r="AO84" i="86"/>
  <c r="AP84" i="86"/>
  <c r="AQ84" i="86"/>
  <c r="AR84" i="86"/>
  <c r="AS84" i="86"/>
  <c r="AT84" i="86"/>
  <c r="AU84" i="86"/>
  <c r="AJ85" i="86"/>
  <c r="AK85" i="86"/>
  <c r="AL85" i="86"/>
  <c r="AM85" i="86"/>
  <c r="AN85" i="86"/>
  <c r="AO85" i="86"/>
  <c r="AP85" i="86"/>
  <c r="AQ85" i="86"/>
  <c r="AR85" i="86"/>
  <c r="AS85" i="86"/>
  <c r="AT85" i="86"/>
  <c r="AU85" i="86"/>
  <c r="AJ86" i="86"/>
  <c r="AK86" i="86"/>
  <c r="AL86" i="86"/>
  <c r="AM86" i="86"/>
  <c r="AN86" i="86"/>
  <c r="AO86" i="86"/>
  <c r="AP86" i="86"/>
  <c r="AQ86" i="86"/>
  <c r="AR86" i="86"/>
  <c r="AS86" i="86"/>
  <c r="AT86" i="86"/>
  <c r="AU86" i="86"/>
  <c r="AJ87" i="86"/>
  <c r="AK87" i="86"/>
  <c r="AL87" i="86"/>
  <c r="AM87" i="86"/>
  <c r="AN87" i="86"/>
  <c r="AO87" i="86"/>
  <c r="AP87" i="86"/>
  <c r="AQ87" i="86"/>
  <c r="AR87" i="86"/>
  <c r="AS87" i="86"/>
  <c r="AT87" i="86"/>
  <c r="AU87" i="86"/>
  <c r="AJ88" i="86"/>
  <c r="AK88" i="86"/>
  <c r="AL88" i="86"/>
  <c r="AM88" i="86"/>
  <c r="AN88" i="86"/>
  <c r="AO88" i="86"/>
  <c r="AP88" i="86"/>
  <c r="AQ88" i="86"/>
  <c r="AR88" i="86"/>
  <c r="AS88" i="86"/>
  <c r="AT88" i="86"/>
  <c r="AU88" i="86"/>
  <c r="AJ89" i="86"/>
  <c r="AK89" i="86"/>
  <c r="AL89" i="86"/>
  <c r="AM89" i="86"/>
  <c r="AN89" i="86"/>
  <c r="AO89" i="86"/>
  <c r="AP89" i="86"/>
  <c r="AQ89" i="86"/>
  <c r="AR89" i="86"/>
  <c r="AS89" i="86"/>
  <c r="AT89" i="86"/>
  <c r="AU89" i="86"/>
  <c r="AJ90" i="86"/>
  <c r="AK90" i="86"/>
  <c r="AL90" i="86"/>
  <c r="AM90" i="86"/>
  <c r="AN90" i="86"/>
  <c r="AO90" i="86"/>
  <c r="AP90" i="86"/>
  <c r="AQ90" i="86"/>
  <c r="AR90" i="86"/>
  <c r="AS90" i="86"/>
  <c r="AT90" i="86"/>
  <c r="AU90" i="86"/>
  <c r="AJ91" i="86"/>
  <c r="AK91" i="86"/>
  <c r="AL91" i="86"/>
  <c r="AM91" i="86"/>
  <c r="AN91" i="86"/>
  <c r="AO91" i="86"/>
  <c r="AP91" i="86"/>
  <c r="AQ91" i="86"/>
  <c r="AR91" i="86"/>
  <c r="AS91" i="86"/>
  <c r="AT91" i="86"/>
  <c r="AU91" i="86"/>
  <c r="AJ92" i="86"/>
  <c r="AK92" i="86"/>
  <c r="AL92" i="86"/>
  <c r="AM92" i="86"/>
  <c r="AN92" i="86"/>
  <c r="AO92" i="86"/>
  <c r="AP92" i="86"/>
  <c r="AQ92" i="86"/>
  <c r="AR92" i="86"/>
  <c r="AS92" i="86"/>
  <c r="AT92" i="86"/>
  <c r="AU92" i="86"/>
  <c r="AJ93" i="86"/>
  <c r="AK93" i="86"/>
  <c r="AL93" i="86"/>
  <c r="AM93" i="86"/>
  <c r="AN93" i="86"/>
  <c r="AO93" i="86"/>
  <c r="AP93" i="86"/>
  <c r="AQ93" i="86"/>
  <c r="AR93" i="86"/>
  <c r="AS93" i="86"/>
  <c r="AT93" i="86"/>
  <c r="AU93" i="86"/>
  <c r="AJ94" i="86"/>
  <c r="AK94" i="86"/>
  <c r="AL94" i="86"/>
  <c r="AM94" i="86"/>
  <c r="AN94" i="86"/>
  <c r="AO94" i="86"/>
  <c r="AP94" i="86"/>
  <c r="AQ94" i="86"/>
  <c r="AR94" i="86"/>
  <c r="AS94" i="86"/>
  <c r="AT94" i="86"/>
  <c r="AU94" i="86"/>
  <c r="AJ95" i="86"/>
  <c r="AK95" i="86"/>
  <c r="AL95" i="86"/>
  <c r="AM95" i="86"/>
  <c r="AN95" i="86"/>
  <c r="AO95" i="86"/>
  <c r="AP95" i="86"/>
  <c r="AQ95" i="86"/>
  <c r="AR95" i="86"/>
  <c r="AS95" i="86"/>
  <c r="AT95" i="86"/>
  <c r="AU95" i="86"/>
  <c r="AJ96" i="86"/>
  <c r="AK96" i="86"/>
  <c r="AL96" i="86"/>
  <c r="AM96" i="86"/>
  <c r="AN96" i="86"/>
  <c r="AO96" i="86"/>
  <c r="AP96" i="86"/>
  <c r="AQ96" i="86"/>
  <c r="AR96" i="86"/>
  <c r="AS96" i="86"/>
  <c r="AT96" i="86"/>
  <c r="AU96" i="86"/>
  <c r="AJ97" i="86"/>
  <c r="AK97" i="86"/>
  <c r="AL97" i="86"/>
  <c r="AM97" i="86"/>
  <c r="AN97" i="86"/>
  <c r="AO97" i="86"/>
  <c r="AP97" i="86"/>
  <c r="AQ97" i="86"/>
  <c r="AR97" i="86"/>
  <c r="AS97" i="86"/>
  <c r="AT97" i="86"/>
  <c r="AU97" i="86"/>
  <c r="AJ98" i="86"/>
  <c r="AK98" i="86"/>
  <c r="AL98" i="86"/>
  <c r="AM98" i="86"/>
  <c r="AN98" i="86"/>
  <c r="AO98" i="86"/>
  <c r="AP98" i="86"/>
  <c r="AQ98" i="86"/>
  <c r="AR98" i="86"/>
  <c r="AS98" i="86"/>
  <c r="AT98" i="86"/>
  <c r="AU98" i="86"/>
  <c r="AJ99" i="86"/>
  <c r="AK99" i="86"/>
  <c r="AL99" i="86"/>
  <c r="AM99" i="86"/>
  <c r="AN99" i="86"/>
  <c r="AO99" i="86"/>
  <c r="AP99" i="86"/>
  <c r="AQ99" i="86"/>
  <c r="AR99" i="86"/>
  <c r="AS99" i="86"/>
  <c r="AT99" i="86"/>
  <c r="AU99" i="86"/>
  <c r="AJ100" i="86"/>
  <c r="AK100" i="86"/>
  <c r="AL100" i="86"/>
  <c r="AM100" i="86"/>
  <c r="AN100" i="86"/>
  <c r="AO100" i="86"/>
  <c r="AP100" i="86"/>
  <c r="AQ100" i="86"/>
  <c r="AR100" i="86"/>
  <c r="AS100" i="86"/>
  <c r="AT100" i="86"/>
  <c r="AU100" i="86"/>
  <c r="AJ101" i="86"/>
  <c r="AK101" i="86"/>
  <c r="AL101" i="86"/>
  <c r="AM101" i="86"/>
  <c r="AN101" i="86"/>
  <c r="AO101" i="86"/>
  <c r="AP101" i="86"/>
  <c r="AQ101" i="86"/>
  <c r="AR101" i="86"/>
  <c r="AS101" i="86"/>
  <c r="AT101" i="86"/>
  <c r="AU101" i="86"/>
  <c r="AJ102" i="86"/>
  <c r="AK102" i="86"/>
  <c r="AL102" i="86"/>
  <c r="AM102" i="86"/>
  <c r="AN102" i="86"/>
  <c r="AO102" i="86"/>
  <c r="AP102" i="86"/>
  <c r="AQ102" i="86"/>
  <c r="AR102" i="86"/>
  <c r="AS102" i="86"/>
  <c r="AT102" i="86"/>
  <c r="AU102" i="86"/>
  <c r="AJ103" i="86"/>
  <c r="AK103" i="86"/>
  <c r="AL103" i="86"/>
  <c r="AM103" i="86"/>
  <c r="AN103" i="86"/>
  <c r="AO103" i="86"/>
  <c r="AP103" i="86"/>
  <c r="AQ103" i="86"/>
  <c r="AR103" i="86"/>
  <c r="AS103" i="86"/>
  <c r="AT103" i="86"/>
  <c r="AU103" i="86"/>
  <c r="AJ104" i="86"/>
  <c r="AK104" i="86"/>
  <c r="AL104" i="86"/>
  <c r="AM104" i="86"/>
  <c r="AN104" i="86"/>
  <c r="AO104" i="86"/>
  <c r="AP104" i="86"/>
  <c r="AQ104" i="86"/>
  <c r="AR104" i="86"/>
  <c r="AS104" i="86"/>
  <c r="AT104" i="86"/>
  <c r="AU104" i="86"/>
  <c r="AJ105" i="86"/>
  <c r="AK105" i="86"/>
  <c r="AL105" i="86"/>
  <c r="AM105" i="86"/>
  <c r="AN105" i="86"/>
  <c r="AO105" i="86"/>
  <c r="AP105" i="86"/>
  <c r="AQ105" i="86"/>
  <c r="AR105" i="86"/>
  <c r="AS105" i="86"/>
  <c r="AT105" i="86"/>
  <c r="AU105" i="86"/>
  <c r="AJ106" i="86"/>
  <c r="AK106" i="86"/>
  <c r="AL106" i="86"/>
  <c r="AM106" i="86"/>
  <c r="AN106" i="86"/>
  <c r="AO106" i="86"/>
  <c r="AP106" i="86"/>
  <c r="AQ106" i="86"/>
  <c r="AR106" i="86"/>
  <c r="AS106" i="86"/>
  <c r="AT106" i="86"/>
  <c r="AU106" i="86"/>
  <c r="AJ107" i="86"/>
  <c r="AK107" i="86"/>
  <c r="AL107" i="86"/>
  <c r="AM107" i="86"/>
  <c r="AN107" i="86"/>
  <c r="AO107" i="86"/>
  <c r="AP107" i="86"/>
  <c r="AQ107" i="86"/>
  <c r="AR107" i="86"/>
  <c r="AS107" i="86"/>
  <c r="AT107" i="86"/>
  <c r="AU107" i="86"/>
  <c r="AJ108" i="86"/>
  <c r="AK108" i="86"/>
  <c r="AL108" i="86"/>
  <c r="AM108" i="86"/>
  <c r="AN108" i="86"/>
  <c r="AO108" i="86"/>
  <c r="AP108" i="86"/>
  <c r="AQ108" i="86"/>
  <c r="AR108" i="86"/>
  <c r="AS108" i="86"/>
  <c r="AT108" i="86"/>
  <c r="AU108" i="86"/>
  <c r="AJ109" i="86"/>
  <c r="AK109" i="86"/>
  <c r="AL109" i="86"/>
  <c r="AM109" i="86"/>
  <c r="AN109" i="86"/>
  <c r="AO109" i="86"/>
  <c r="AP109" i="86"/>
  <c r="AQ109" i="86"/>
  <c r="AR109" i="86"/>
  <c r="AS109" i="86"/>
  <c r="AT109" i="86"/>
  <c r="AU109" i="86"/>
  <c r="AJ110" i="86"/>
  <c r="AK110" i="86"/>
  <c r="AL110" i="86"/>
  <c r="AM110" i="86"/>
  <c r="AN110" i="86"/>
  <c r="AO110" i="86"/>
  <c r="AP110" i="86"/>
  <c r="AQ110" i="86"/>
  <c r="AR110" i="86"/>
  <c r="AS110" i="86"/>
  <c r="AT110" i="86"/>
  <c r="AU110" i="86"/>
  <c r="AJ111" i="86"/>
  <c r="AK111" i="86"/>
  <c r="AL111" i="86"/>
  <c r="AM111" i="86"/>
  <c r="AN111" i="86"/>
  <c r="AO111" i="86"/>
  <c r="AP111" i="86"/>
  <c r="AQ111" i="86"/>
  <c r="AR111" i="86"/>
  <c r="AS111" i="86"/>
  <c r="AT111" i="86"/>
  <c r="AU111" i="86"/>
  <c r="AJ112" i="86"/>
  <c r="AK112" i="86"/>
  <c r="AL112" i="86"/>
  <c r="AM112" i="86"/>
  <c r="AN112" i="86"/>
  <c r="AO112" i="86"/>
  <c r="AP112" i="86"/>
  <c r="AQ112" i="86"/>
  <c r="AR112" i="86"/>
  <c r="AS112" i="86"/>
  <c r="AT112" i="86"/>
  <c r="AU112" i="86"/>
  <c r="AJ113" i="86"/>
  <c r="AK113" i="86"/>
  <c r="AL113" i="86"/>
  <c r="AM113" i="86"/>
  <c r="AN113" i="86"/>
  <c r="AO113" i="86"/>
  <c r="AP113" i="86"/>
  <c r="AQ113" i="86"/>
  <c r="AR113" i="86"/>
  <c r="AS113" i="86"/>
  <c r="AT113" i="86"/>
  <c r="AU113" i="86"/>
  <c r="AJ114" i="86"/>
  <c r="AK114" i="86"/>
  <c r="AL114" i="86"/>
  <c r="AM114" i="86"/>
  <c r="AN114" i="86"/>
  <c r="AO114" i="86"/>
  <c r="AP114" i="86"/>
  <c r="AQ114" i="86"/>
  <c r="AR114" i="86"/>
  <c r="AS114" i="86"/>
  <c r="AT114" i="86"/>
  <c r="AU114" i="86"/>
  <c r="AJ115" i="86"/>
  <c r="AK115" i="86"/>
  <c r="AL115" i="86"/>
  <c r="AM115" i="86"/>
  <c r="AN115" i="86"/>
  <c r="AO115" i="86"/>
  <c r="AP115" i="86"/>
  <c r="AQ115" i="86"/>
  <c r="AR115" i="86"/>
  <c r="AS115" i="86"/>
  <c r="AT115" i="86"/>
  <c r="AU115" i="86"/>
  <c r="AJ116" i="86"/>
  <c r="AK116" i="86"/>
  <c r="AL116" i="86"/>
  <c r="AM116" i="86"/>
  <c r="AN116" i="86"/>
  <c r="AO116" i="86"/>
  <c r="AP116" i="86"/>
  <c r="AQ116" i="86"/>
  <c r="AR116" i="86"/>
  <c r="AS116" i="86"/>
  <c r="AT116" i="86"/>
  <c r="AU116" i="86"/>
  <c r="AJ117" i="86"/>
  <c r="AK117" i="86"/>
  <c r="AL117" i="86"/>
  <c r="AM117" i="86"/>
  <c r="AN117" i="86"/>
  <c r="AO117" i="86"/>
  <c r="AP117" i="86"/>
  <c r="AQ117" i="86"/>
  <c r="AR117" i="86"/>
  <c r="AS117" i="86"/>
  <c r="AT117" i="86"/>
  <c r="AU117" i="86"/>
  <c r="AJ118" i="86"/>
  <c r="AK118" i="86"/>
  <c r="AL118" i="86"/>
  <c r="AM118" i="86"/>
  <c r="AN118" i="86"/>
  <c r="AO118" i="86"/>
  <c r="AP118" i="86"/>
  <c r="AQ118" i="86"/>
  <c r="AR118" i="86"/>
  <c r="AS118" i="86"/>
  <c r="AT118" i="86"/>
  <c r="AU118" i="86"/>
  <c r="AJ119" i="86"/>
  <c r="AK119" i="86"/>
  <c r="AL119" i="86"/>
  <c r="AM119" i="86"/>
  <c r="AN119" i="86"/>
  <c r="AO119" i="86"/>
  <c r="AP119" i="86"/>
  <c r="AQ119" i="86"/>
  <c r="AR119" i="86"/>
  <c r="AS119" i="86"/>
  <c r="AT119" i="86"/>
  <c r="AU119" i="86"/>
  <c r="AJ120" i="86"/>
  <c r="AK120" i="86"/>
  <c r="AL120" i="86"/>
  <c r="AM120" i="86"/>
  <c r="AN120" i="86"/>
  <c r="AO120" i="86"/>
  <c r="AP120" i="86"/>
  <c r="AQ120" i="86"/>
  <c r="AR120" i="86"/>
  <c r="AS120" i="86"/>
  <c r="AT120" i="86"/>
  <c r="AU120" i="86"/>
  <c r="AJ121" i="86"/>
  <c r="AK121" i="86"/>
  <c r="AL121" i="86"/>
  <c r="AM121" i="86"/>
  <c r="AN121" i="86"/>
  <c r="AO121" i="86"/>
  <c r="AP121" i="86"/>
  <c r="AQ121" i="86"/>
  <c r="AR121" i="86"/>
  <c r="AS121" i="86"/>
  <c r="AT121" i="86"/>
  <c r="AU121" i="86"/>
  <c r="AJ122" i="86"/>
  <c r="AK122" i="86"/>
  <c r="AL122" i="86"/>
  <c r="AM122" i="86"/>
  <c r="AN122" i="86"/>
  <c r="AO122" i="86"/>
  <c r="AP122" i="86"/>
  <c r="AQ122" i="86"/>
  <c r="AR122" i="86"/>
  <c r="AS122" i="86"/>
  <c r="AT122" i="86"/>
  <c r="AU122" i="86"/>
  <c r="AJ123" i="86"/>
  <c r="AK123" i="86"/>
  <c r="AL123" i="86"/>
  <c r="AM123" i="86"/>
  <c r="AN123" i="86"/>
  <c r="AO123" i="86"/>
  <c r="AP123" i="86"/>
  <c r="AQ123" i="86"/>
  <c r="AR123" i="86"/>
  <c r="AS123" i="86"/>
  <c r="AT123" i="86"/>
  <c r="AU123" i="86"/>
  <c r="AJ124" i="86"/>
  <c r="AK124" i="86"/>
  <c r="AL124" i="86"/>
  <c r="AM124" i="86"/>
  <c r="AN124" i="86"/>
  <c r="AO124" i="86"/>
  <c r="AP124" i="86"/>
  <c r="AQ124" i="86"/>
  <c r="AR124" i="86"/>
  <c r="AS124" i="86"/>
  <c r="AT124" i="86"/>
  <c r="AU124" i="86"/>
  <c r="AJ125" i="86"/>
  <c r="AK125" i="86"/>
  <c r="AL125" i="86"/>
  <c r="AM125" i="86"/>
  <c r="AN125" i="86"/>
  <c r="AO125" i="86"/>
  <c r="AP125" i="86"/>
  <c r="AQ125" i="86"/>
  <c r="AR125" i="86"/>
  <c r="AS125" i="86"/>
  <c r="AT125" i="86"/>
  <c r="AU125" i="86"/>
  <c r="AJ126" i="86"/>
  <c r="AK126" i="86"/>
  <c r="AL126" i="86"/>
  <c r="AM126" i="86"/>
  <c r="AN126" i="86"/>
  <c r="AO126" i="86"/>
  <c r="AP126" i="86"/>
  <c r="AQ126" i="86"/>
  <c r="AR126" i="86"/>
  <c r="AS126" i="86"/>
  <c r="AT126" i="86"/>
  <c r="AU126" i="86"/>
  <c r="AJ127" i="86"/>
  <c r="AK127" i="86"/>
  <c r="AL127" i="86"/>
  <c r="AM127" i="86"/>
  <c r="AN127" i="86"/>
  <c r="AO127" i="86"/>
  <c r="AP127" i="86"/>
  <c r="AQ127" i="86"/>
  <c r="AR127" i="86"/>
  <c r="AS127" i="86"/>
  <c r="AT127" i="86"/>
  <c r="AU127" i="86"/>
  <c r="AJ128" i="86"/>
  <c r="AK128" i="86"/>
  <c r="AL128" i="86"/>
  <c r="AM128" i="86"/>
  <c r="AN128" i="86"/>
  <c r="AO128" i="86"/>
  <c r="AP128" i="86"/>
  <c r="AQ128" i="86"/>
  <c r="AR128" i="86"/>
  <c r="AS128" i="86"/>
  <c r="AT128" i="86"/>
  <c r="AU128" i="86"/>
  <c r="AJ129" i="86"/>
  <c r="AK129" i="86"/>
  <c r="AL129" i="86"/>
  <c r="AM129" i="86"/>
  <c r="AN129" i="86"/>
  <c r="AO129" i="86"/>
  <c r="AP129" i="86"/>
  <c r="AQ129" i="86"/>
  <c r="AR129" i="86"/>
  <c r="AS129" i="86"/>
  <c r="AT129" i="86"/>
  <c r="AU129" i="86"/>
  <c r="AJ130" i="86"/>
  <c r="AK130" i="86"/>
  <c r="AL130" i="86"/>
  <c r="AM130" i="86"/>
  <c r="AN130" i="86"/>
  <c r="AO130" i="86"/>
  <c r="AP130" i="86"/>
  <c r="AQ130" i="86"/>
  <c r="AR130" i="86"/>
  <c r="AS130" i="86"/>
  <c r="AT130" i="86"/>
  <c r="AU130" i="86"/>
  <c r="AJ131" i="86"/>
  <c r="AK131" i="86"/>
  <c r="AL131" i="86"/>
  <c r="AM131" i="86"/>
  <c r="AN131" i="86"/>
  <c r="AO131" i="86"/>
  <c r="AP131" i="86"/>
  <c r="AQ131" i="86"/>
  <c r="AR131" i="86"/>
  <c r="AS131" i="86"/>
  <c r="AT131" i="86"/>
  <c r="AU131" i="86"/>
  <c r="AJ132" i="86"/>
  <c r="AK132" i="86"/>
  <c r="AL132" i="86"/>
  <c r="AM132" i="86"/>
  <c r="AN132" i="86"/>
  <c r="AO132" i="86"/>
  <c r="AP132" i="86"/>
  <c r="AQ132" i="86"/>
  <c r="AR132" i="86"/>
  <c r="AS132" i="86"/>
  <c r="AT132" i="86"/>
  <c r="AU132" i="86"/>
  <c r="AJ133" i="86"/>
  <c r="AK133" i="86"/>
  <c r="AL133" i="86"/>
  <c r="AM133" i="86"/>
  <c r="AN133" i="86"/>
  <c r="AO133" i="86"/>
  <c r="AP133" i="86"/>
  <c r="AQ133" i="86"/>
  <c r="AR133" i="86"/>
  <c r="AS133" i="86"/>
  <c r="AT133" i="86"/>
  <c r="AU133" i="86"/>
  <c r="AJ134" i="86"/>
  <c r="AK134" i="86"/>
  <c r="AL134" i="86"/>
  <c r="AM134" i="86"/>
  <c r="AN134" i="86"/>
  <c r="AO134" i="86"/>
  <c r="AP134" i="86"/>
  <c r="AQ134" i="86"/>
  <c r="AR134" i="86"/>
  <c r="AS134" i="86"/>
  <c r="AT134" i="86"/>
  <c r="AU134" i="86"/>
  <c r="AJ135" i="86"/>
  <c r="AK135" i="86"/>
  <c r="AL135" i="86"/>
  <c r="AM135" i="86"/>
  <c r="AN135" i="86"/>
  <c r="AO135" i="86"/>
  <c r="AP135" i="86"/>
  <c r="AQ135" i="86"/>
  <c r="AR135" i="86"/>
  <c r="AS135" i="86"/>
  <c r="AT135" i="86"/>
  <c r="AU135" i="86"/>
  <c r="AJ136" i="86"/>
  <c r="AK136" i="86"/>
  <c r="AL136" i="86"/>
  <c r="AM136" i="86"/>
  <c r="AN136" i="86"/>
  <c r="AO136" i="86"/>
  <c r="AP136" i="86"/>
  <c r="AQ136" i="86"/>
  <c r="AR136" i="86"/>
  <c r="AS136" i="86"/>
  <c r="AT136" i="86"/>
  <c r="AU136" i="86"/>
  <c r="AJ137" i="86"/>
  <c r="AK137" i="86"/>
  <c r="AL137" i="86"/>
  <c r="AM137" i="86"/>
  <c r="AN137" i="86"/>
  <c r="AO137" i="86"/>
  <c r="AP137" i="86"/>
  <c r="AQ137" i="86"/>
  <c r="AR137" i="86"/>
  <c r="AS137" i="86"/>
  <c r="AT137" i="86"/>
  <c r="AU137" i="86"/>
  <c r="AJ138" i="86"/>
  <c r="AK138" i="86"/>
  <c r="AL138" i="86"/>
  <c r="AM138" i="86"/>
  <c r="AN138" i="86"/>
  <c r="AO138" i="86"/>
  <c r="AP138" i="86"/>
  <c r="AQ138" i="86"/>
  <c r="AR138" i="86"/>
  <c r="AS138" i="86"/>
  <c r="AT138" i="86"/>
  <c r="AU138" i="86"/>
  <c r="AJ139" i="86"/>
  <c r="AK139" i="86"/>
  <c r="AL139" i="86"/>
  <c r="AM139" i="86"/>
  <c r="AN139" i="86"/>
  <c r="AO139" i="86"/>
  <c r="AP139" i="86"/>
  <c r="AQ139" i="86"/>
  <c r="AR139" i="86"/>
  <c r="AS139" i="86"/>
  <c r="AT139" i="86"/>
  <c r="AU139" i="86"/>
  <c r="AJ140" i="86"/>
  <c r="AK140" i="86"/>
  <c r="AL140" i="86"/>
  <c r="AM140" i="86"/>
  <c r="AN140" i="86"/>
  <c r="AO140" i="86"/>
  <c r="AP140" i="86"/>
  <c r="AQ140" i="86"/>
  <c r="AR140" i="86"/>
  <c r="AS140" i="86"/>
  <c r="AT140" i="86"/>
  <c r="AU140" i="86"/>
  <c r="AJ141" i="86"/>
  <c r="AK141" i="86"/>
  <c r="AL141" i="86"/>
  <c r="AM141" i="86"/>
  <c r="AN141" i="86"/>
  <c r="AO141" i="86"/>
  <c r="AP141" i="86"/>
  <c r="AQ141" i="86"/>
  <c r="AR141" i="86"/>
  <c r="AS141" i="86"/>
  <c r="AT141" i="86"/>
  <c r="AU141" i="86"/>
  <c r="AJ142" i="86"/>
  <c r="AK142" i="86"/>
  <c r="AL142" i="86"/>
  <c r="AM142" i="86"/>
  <c r="AN142" i="86"/>
  <c r="AO142" i="86"/>
  <c r="AP142" i="86"/>
  <c r="AQ142" i="86"/>
  <c r="AR142" i="86"/>
  <c r="AS142" i="86"/>
  <c r="AT142" i="86"/>
  <c r="AU142" i="86"/>
  <c r="AJ143" i="86"/>
  <c r="AK143" i="86"/>
  <c r="AL143" i="86"/>
  <c r="AM143" i="86"/>
  <c r="AN143" i="86"/>
  <c r="AO143" i="86"/>
  <c r="AP143" i="86"/>
  <c r="AQ143" i="86"/>
  <c r="AR143" i="86"/>
  <c r="AS143" i="86"/>
  <c r="AT143" i="86"/>
  <c r="AU143" i="86"/>
  <c r="AJ144" i="86"/>
  <c r="AK144" i="86"/>
  <c r="AL144" i="86"/>
  <c r="AM144" i="86"/>
  <c r="AN144" i="86"/>
  <c r="AO144" i="86"/>
  <c r="AP144" i="86"/>
  <c r="AQ144" i="86"/>
  <c r="AR144" i="86"/>
  <c r="AS144" i="86"/>
  <c r="AT144" i="86"/>
  <c r="AU144" i="86"/>
  <c r="AJ145" i="86"/>
  <c r="AK145" i="86"/>
  <c r="AL145" i="86"/>
  <c r="AM145" i="86"/>
  <c r="AN145" i="86"/>
  <c r="AO145" i="86"/>
  <c r="AP145" i="86"/>
  <c r="AQ145" i="86"/>
  <c r="AR145" i="86"/>
  <c r="AS145" i="86"/>
  <c r="AT145" i="86"/>
  <c r="AU145" i="86"/>
  <c r="AJ146" i="86"/>
  <c r="AK146" i="86"/>
  <c r="AL146" i="86"/>
  <c r="AM146" i="86"/>
  <c r="AN146" i="86"/>
  <c r="AO146" i="86"/>
  <c r="AP146" i="86"/>
  <c r="AQ146" i="86"/>
  <c r="AR146" i="86"/>
  <c r="AS146" i="86"/>
  <c r="AT146" i="86"/>
  <c r="AU146" i="86"/>
  <c r="AJ147" i="86"/>
  <c r="AK147" i="86"/>
  <c r="AL147" i="86"/>
  <c r="AM147" i="86"/>
  <c r="AN147" i="86"/>
  <c r="AO147" i="86"/>
  <c r="AP147" i="86"/>
  <c r="AQ147" i="86"/>
  <c r="AR147" i="86"/>
  <c r="AS147" i="86"/>
  <c r="AT147" i="86"/>
  <c r="AU147" i="86"/>
  <c r="AJ148" i="86"/>
  <c r="AK148" i="86"/>
  <c r="AL148" i="86"/>
  <c r="AM148" i="86"/>
  <c r="AN148" i="86"/>
  <c r="AO148" i="86"/>
  <c r="AP148" i="86"/>
  <c r="AQ148" i="86"/>
  <c r="AR148" i="86"/>
  <c r="AS148" i="86"/>
  <c r="AT148" i="86"/>
  <c r="AU148" i="86"/>
  <c r="AJ149" i="86"/>
  <c r="AK149" i="86"/>
  <c r="AL149" i="86"/>
  <c r="AM149" i="86"/>
  <c r="AN149" i="86"/>
  <c r="AO149" i="86"/>
  <c r="AP149" i="86"/>
  <c r="AQ149" i="86"/>
  <c r="AR149" i="86"/>
  <c r="AS149" i="86"/>
  <c r="AT149" i="86"/>
  <c r="AU149" i="86"/>
  <c r="AJ150" i="86"/>
  <c r="AK150" i="86"/>
  <c r="AL150" i="86"/>
  <c r="AM150" i="86"/>
  <c r="AN150" i="86"/>
  <c r="AO150" i="86"/>
  <c r="AP150" i="86"/>
  <c r="AQ150" i="86"/>
  <c r="AR150" i="86"/>
  <c r="AS150" i="86"/>
  <c r="AT150" i="86"/>
  <c r="AU150" i="86"/>
  <c r="AJ151" i="86"/>
  <c r="AK151" i="86"/>
  <c r="AL151" i="86"/>
  <c r="AM151" i="86"/>
  <c r="AN151" i="86"/>
  <c r="AO151" i="86"/>
  <c r="AP151" i="86"/>
  <c r="AQ151" i="86"/>
  <c r="AR151" i="86"/>
  <c r="AS151" i="86"/>
  <c r="AT151" i="86"/>
  <c r="AU151" i="86"/>
  <c r="AJ152" i="86"/>
  <c r="AK152" i="86"/>
  <c r="AL152" i="86"/>
  <c r="AM152" i="86"/>
  <c r="AN152" i="86"/>
  <c r="AO152" i="86"/>
  <c r="AP152" i="86"/>
  <c r="AQ152" i="86"/>
  <c r="AR152" i="86"/>
  <c r="AS152" i="86"/>
  <c r="AT152" i="86"/>
  <c r="AU152" i="86"/>
  <c r="AJ153" i="86"/>
  <c r="AK153" i="86"/>
  <c r="AL153" i="86"/>
  <c r="AM153" i="86"/>
  <c r="AN153" i="86"/>
  <c r="AO153" i="86"/>
  <c r="AP153" i="86"/>
  <c r="AQ153" i="86"/>
  <c r="AR153" i="86"/>
  <c r="AS153" i="86"/>
  <c r="AT153" i="86"/>
  <c r="AU153" i="86"/>
  <c r="AJ154" i="86"/>
  <c r="AK154" i="86"/>
  <c r="AL154" i="86"/>
  <c r="AM154" i="86"/>
  <c r="AN154" i="86"/>
  <c r="AO154" i="86"/>
  <c r="AP154" i="86"/>
  <c r="AQ154" i="86"/>
  <c r="AR154" i="86"/>
  <c r="AS154" i="86"/>
  <c r="AT154" i="86"/>
  <c r="AU154" i="86"/>
  <c r="AJ155" i="86"/>
  <c r="AK155" i="86"/>
  <c r="AL155" i="86"/>
  <c r="AM155" i="86"/>
  <c r="AN155" i="86"/>
  <c r="AO155" i="86"/>
  <c r="AP155" i="86"/>
  <c r="AQ155" i="86"/>
  <c r="AR155" i="86"/>
  <c r="AS155" i="86"/>
  <c r="AT155" i="86"/>
  <c r="AU155" i="86"/>
  <c r="AJ156" i="86"/>
  <c r="AK156" i="86"/>
  <c r="AL156" i="86"/>
  <c r="AM156" i="86"/>
  <c r="AN156" i="86"/>
  <c r="AO156" i="86"/>
  <c r="AP156" i="86"/>
  <c r="AQ156" i="86"/>
  <c r="AR156" i="86"/>
  <c r="AS156" i="86"/>
  <c r="AT156" i="86"/>
  <c r="AU156" i="86"/>
  <c r="AJ157" i="86"/>
  <c r="AK157" i="86"/>
  <c r="AL157" i="86"/>
  <c r="AM157" i="86"/>
  <c r="AN157" i="86"/>
  <c r="AO157" i="86"/>
  <c r="AP157" i="86"/>
  <c r="AQ157" i="86"/>
  <c r="AR157" i="86"/>
  <c r="AS157" i="86"/>
  <c r="AT157" i="86"/>
  <c r="AU157" i="86"/>
  <c r="AJ158" i="86"/>
  <c r="AK158" i="86"/>
  <c r="AL158" i="86"/>
  <c r="AM158" i="86"/>
  <c r="AN158" i="86"/>
  <c r="AO158" i="86"/>
  <c r="AP158" i="86"/>
  <c r="AQ158" i="86"/>
  <c r="AR158" i="86"/>
  <c r="AS158" i="86"/>
  <c r="AT158" i="86"/>
  <c r="AU158" i="86"/>
  <c r="AJ159" i="86"/>
  <c r="AK159" i="86"/>
  <c r="AL159" i="86"/>
  <c r="AM159" i="86"/>
  <c r="AN159" i="86"/>
  <c r="AO159" i="86"/>
  <c r="AP159" i="86"/>
  <c r="AQ159" i="86"/>
  <c r="AR159" i="86"/>
  <c r="AS159" i="86"/>
  <c r="AT159" i="86"/>
  <c r="AU159" i="86"/>
  <c r="AJ160" i="86"/>
  <c r="AK160" i="86"/>
  <c r="AL160" i="86"/>
  <c r="AM160" i="86"/>
  <c r="AN160" i="86"/>
  <c r="AO160" i="86"/>
  <c r="AP160" i="86"/>
  <c r="AQ160" i="86"/>
  <c r="AR160" i="86"/>
  <c r="AS160" i="86"/>
  <c r="AT160" i="86"/>
  <c r="AU160" i="86"/>
  <c r="AJ161" i="86"/>
  <c r="AK161" i="86"/>
  <c r="AL161" i="86"/>
  <c r="AM161" i="86"/>
  <c r="AN161" i="86"/>
  <c r="AO161" i="86"/>
  <c r="AP161" i="86"/>
  <c r="AQ161" i="86"/>
  <c r="AR161" i="86"/>
  <c r="AS161" i="86"/>
  <c r="AT161" i="86"/>
  <c r="AU161" i="86"/>
  <c r="AJ162" i="86"/>
  <c r="AK162" i="86"/>
  <c r="AL162" i="86"/>
  <c r="AM162" i="86"/>
  <c r="AN162" i="86"/>
  <c r="AO162" i="86"/>
  <c r="AP162" i="86"/>
  <c r="AQ162" i="86"/>
  <c r="AR162" i="86"/>
  <c r="AS162" i="86"/>
  <c r="AT162" i="86"/>
  <c r="AU162" i="86"/>
  <c r="AJ163" i="86"/>
  <c r="AK163" i="86"/>
  <c r="AL163" i="86"/>
  <c r="AM163" i="86"/>
  <c r="AN163" i="86"/>
  <c r="AO163" i="86"/>
  <c r="AP163" i="86"/>
  <c r="AQ163" i="86"/>
  <c r="AR163" i="86"/>
  <c r="AS163" i="86"/>
  <c r="AT163" i="86"/>
  <c r="AU163" i="86"/>
  <c r="AJ164" i="86"/>
  <c r="AK164" i="86"/>
  <c r="AL164" i="86"/>
  <c r="AM164" i="86"/>
  <c r="AN164" i="86"/>
  <c r="AO164" i="86"/>
  <c r="AP164" i="86"/>
  <c r="AQ164" i="86"/>
  <c r="AR164" i="86"/>
  <c r="AS164" i="86"/>
  <c r="AT164" i="86"/>
  <c r="AU164" i="86"/>
  <c r="AJ165" i="86"/>
  <c r="AK165" i="86"/>
  <c r="AL165" i="86"/>
  <c r="AM165" i="86"/>
  <c r="AN165" i="86"/>
  <c r="AO165" i="86"/>
  <c r="AP165" i="86"/>
  <c r="AQ165" i="86"/>
  <c r="AR165" i="86"/>
  <c r="AS165" i="86"/>
  <c r="AT165" i="86"/>
  <c r="AU165" i="86"/>
  <c r="AJ166" i="86"/>
  <c r="AK166" i="86"/>
  <c r="AL166" i="86"/>
  <c r="AM166" i="86"/>
  <c r="AN166" i="86"/>
  <c r="AO166" i="86"/>
  <c r="AP166" i="86"/>
  <c r="AQ166" i="86"/>
  <c r="AR166" i="86"/>
  <c r="AS166" i="86"/>
  <c r="AT166" i="86"/>
  <c r="AU166" i="86"/>
  <c r="AJ167" i="86"/>
  <c r="AK167" i="86"/>
  <c r="AL167" i="86"/>
  <c r="AM167" i="86"/>
  <c r="AN167" i="86"/>
  <c r="AO167" i="86"/>
  <c r="AP167" i="86"/>
  <c r="AQ167" i="86"/>
  <c r="AR167" i="86"/>
  <c r="AS167" i="86"/>
  <c r="AT167" i="86"/>
  <c r="AU167" i="86"/>
  <c r="AJ168" i="86"/>
  <c r="AK168" i="86"/>
  <c r="AL168" i="86"/>
  <c r="AM168" i="86"/>
  <c r="AN168" i="86"/>
  <c r="AO168" i="86"/>
  <c r="AP168" i="86"/>
  <c r="AQ168" i="86"/>
  <c r="AR168" i="86"/>
  <c r="AS168" i="86"/>
  <c r="AT168" i="86"/>
  <c r="AU168" i="86"/>
  <c r="AJ169" i="86"/>
  <c r="AK169" i="86"/>
  <c r="AL169" i="86"/>
  <c r="AM169" i="86"/>
  <c r="AN169" i="86"/>
  <c r="AO169" i="86"/>
  <c r="AP169" i="86"/>
  <c r="AQ169" i="86"/>
  <c r="AR169" i="86"/>
  <c r="AS169" i="86"/>
  <c r="AT169" i="86"/>
  <c r="AU169" i="86"/>
  <c r="AJ170" i="86"/>
  <c r="AK170" i="86"/>
  <c r="AL170" i="86"/>
  <c r="AM170" i="86"/>
  <c r="AN170" i="86"/>
  <c r="AO170" i="86"/>
  <c r="AP170" i="86"/>
  <c r="AQ170" i="86"/>
  <c r="AR170" i="86"/>
  <c r="AS170" i="86"/>
  <c r="AT170" i="86"/>
  <c r="AU170" i="86"/>
  <c r="AJ171" i="86"/>
  <c r="AK171" i="86"/>
  <c r="AL171" i="86"/>
  <c r="AM171" i="86"/>
  <c r="AN171" i="86"/>
  <c r="AO171" i="86"/>
  <c r="AP171" i="86"/>
  <c r="AQ171" i="86"/>
  <c r="AR171" i="86"/>
  <c r="AS171" i="86"/>
  <c r="AT171" i="86"/>
  <c r="AU171" i="86"/>
  <c r="AJ172" i="86"/>
  <c r="AK172" i="86"/>
  <c r="AL172" i="86"/>
  <c r="AM172" i="86"/>
  <c r="AN172" i="86"/>
  <c r="AO172" i="86"/>
  <c r="AP172" i="86"/>
  <c r="AQ172" i="86"/>
  <c r="AR172" i="86"/>
  <c r="AS172" i="86"/>
  <c r="AT172" i="86"/>
  <c r="AU172" i="86"/>
  <c r="AJ173" i="86"/>
  <c r="AK173" i="86"/>
  <c r="AL173" i="86"/>
  <c r="AM173" i="86"/>
  <c r="AN173" i="86"/>
  <c r="AO173" i="86"/>
  <c r="AP173" i="86"/>
  <c r="AQ173" i="86"/>
  <c r="AR173" i="86"/>
  <c r="AS173" i="86"/>
  <c r="AT173" i="86"/>
  <c r="AU173" i="86"/>
  <c r="AJ174" i="86"/>
  <c r="AK174" i="86"/>
  <c r="AL174" i="86"/>
  <c r="AM174" i="86"/>
  <c r="AN174" i="86"/>
  <c r="AO174" i="86"/>
  <c r="AP174" i="86"/>
  <c r="AQ174" i="86"/>
  <c r="AR174" i="86"/>
  <c r="AS174" i="86"/>
  <c r="AT174" i="86"/>
  <c r="AU174" i="86"/>
  <c r="AJ175" i="86"/>
  <c r="AK175" i="86"/>
  <c r="AL175" i="86"/>
  <c r="AM175" i="86"/>
  <c r="AN175" i="86"/>
  <c r="AO175" i="86"/>
  <c r="AP175" i="86"/>
  <c r="AQ175" i="86"/>
  <c r="AR175" i="86"/>
  <c r="AS175" i="86"/>
  <c r="AT175" i="86"/>
  <c r="AU175" i="86"/>
  <c r="AJ176" i="86"/>
  <c r="AK176" i="86"/>
  <c r="AL176" i="86"/>
  <c r="AM176" i="86"/>
  <c r="AN176" i="86"/>
  <c r="AO176" i="86"/>
  <c r="AP176" i="86"/>
  <c r="AQ176" i="86"/>
  <c r="AR176" i="86"/>
  <c r="AS176" i="86"/>
  <c r="AT176" i="86"/>
  <c r="AU176" i="86"/>
  <c r="AJ177" i="86"/>
  <c r="AK177" i="86"/>
  <c r="AL177" i="86"/>
  <c r="AM177" i="86"/>
  <c r="AN177" i="86"/>
  <c r="AO177" i="86"/>
  <c r="AP177" i="86"/>
  <c r="AQ177" i="86"/>
  <c r="AR177" i="86"/>
  <c r="AS177" i="86"/>
  <c r="AT177" i="86"/>
  <c r="AU177" i="86"/>
  <c r="AJ178" i="86"/>
  <c r="AK178" i="86"/>
  <c r="AL178" i="86"/>
  <c r="AM178" i="86"/>
  <c r="AN178" i="86"/>
  <c r="AO178" i="86"/>
  <c r="AP178" i="86"/>
  <c r="AQ178" i="86"/>
  <c r="AR178" i="86"/>
  <c r="AS178" i="86"/>
  <c r="AT178" i="86"/>
  <c r="AU178" i="86"/>
  <c r="AJ179" i="86"/>
  <c r="AK179" i="86"/>
  <c r="AL179" i="86"/>
  <c r="AM179" i="86"/>
  <c r="AN179" i="86"/>
  <c r="AO179" i="86"/>
  <c r="AP179" i="86"/>
  <c r="AQ179" i="86"/>
  <c r="AR179" i="86"/>
  <c r="AS179" i="86"/>
  <c r="AT179" i="86"/>
  <c r="AU179" i="86"/>
  <c r="AJ180" i="86"/>
  <c r="AK180" i="86"/>
  <c r="AL180" i="86"/>
  <c r="AM180" i="86"/>
  <c r="AN180" i="86"/>
  <c r="AO180" i="86"/>
  <c r="AP180" i="86"/>
  <c r="AQ180" i="86"/>
  <c r="AR180" i="86"/>
  <c r="AS180" i="86"/>
  <c r="AT180" i="86"/>
  <c r="AU180" i="86"/>
  <c r="AJ181" i="86"/>
  <c r="AK181" i="86"/>
  <c r="AL181" i="86"/>
  <c r="AM181" i="86"/>
  <c r="AN181" i="86"/>
  <c r="AO181" i="86"/>
  <c r="AP181" i="86"/>
  <c r="AQ181" i="86"/>
  <c r="AR181" i="86"/>
  <c r="AS181" i="86"/>
  <c r="AT181" i="86"/>
  <c r="AU181" i="86"/>
  <c r="AJ182" i="86"/>
  <c r="AK182" i="86"/>
  <c r="AL182" i="86"/>
  <c r="AM182" i="86"/>
  <c r="AN182" i="86"/>
  <c r="AO182" i="86"/>
  <c r="AP182" i="86"/>
  <c r="AQ182" i="86"/>
  <c r="AR182" i="86"/>
  <c r="AS182" i="86"/>
  <c r="AT182" i="86"/>
  <c r="AU182" i="86"/>
  <c r="AJ183" i="86"/>
  <c r="AK183" i="86"/>
  <c r="AL183" i="86"/>
  <c r="AM183" i="86"/>
  <c r="AN183" i="86"/>
  <c r="AO183" i="86"/>
  <c r="AP183" i="86"/>
  <c r="AQ183" i="86"/>
  <c r="AR183" i="86"/>
  <c r="AS183" i="86"/>
  <c r="AT183" i="86"/>
  <c r="AU183" i="86"/>
  <c r="AJ184" i="86"/>
  <c r="AK184" i="86"/>
  <c r="AL184" i="86"/>
  <c r="AM184" i="86"/>
  <c r="AN184" i="86"/>
  <c r="AO184" i="86"/>
  <c r="AP184" i="86"/>
  <c r="AQ184" i="86"/>
  <c r="AR184" i="86"/>
  <c r="AS184" i="86"/>
  <c r="AT184" i="86"/>
  <c r="AU184" i="86"/>
  <c r="AJ185" i="86"/>
  <c r="AK185" i="86"/>
  <c r="AL185" i="86"/>
  <c r="AM185" i="86"/>
  <c r="AN185" i="86"/>
  <c r="AO185" i="86"/>
  <c r="AP185" i="86"/>
  <c r="AQ185" i="86"/>
  <c r="AR185" i="86"/>
  <c r="AS185" i="86"/>
  <c r="AT185" i="86"/>
  <c r="AU185" i="86"/>
  <c r="AJ186" i="86"/>
  <c r="AK186" i="86"/>
  <c r="AL186" i="86"/>
  <c r="AM186" i="86"/>
  <c r="AN186" i="86"/>
  <c r="AO186" i="86"/>
  <c r="AP186" i="86"/>
  <c r="AQ186" i="86"/>
  <c r="AR186" i="86"/>
  <c r="AS186" i="86"/>
  <c r="AT186" i="86"/>
  <c r="AU186" i="86"/>
  <c r="AJ187" i="86"/>
  <c r="AK187" i="86"/>
  <c r="AL187" i="86"/>
  <c r="AM187" i="86"/>
  <c r="AN187" i="86"/>
  <c r="AO187" i="86"/>
  <c r="AP187" i="86"/>
  <c r="AQ187" i="86"/>
  <c r="AR187" i="86"/>
  <c r="AS187" i="86"/>
  <c r="AT187" i="86"/>
  <c r="AU187" i="86"/>
  <c r="AJ188" i="86"/>
  <c r="AK188" i="86"/>
  <c r="AL188" i="86"/>
  <c r="AM188" i="86"/>
  <c r="AN188" i="86"/>
  <c r="AO188" i="86"/>
  <c r="AP188" i="86"/>
  <c r="AQ188" i="86"/>
  <c r="AR188" i="86"/>
  <c r="AS188" i="86"/>
  <c r="AT188" i="86"/>
  <c r="AU188" i="86"/>
  <c r="AJ189" i="86"/>
  <c r="AK189" i="86"/>
  <c r="AL189" i="86"/>
  <c r="AM189" i="86"/>
  <c r="AN189" i="86"/>
  <c r="AO189" i="86"/>
  <c r="AP189" i="86"/>
  <c r="AQ189" i="86"/>
  <c r="AR189" i="86"/>
  <c r="AS189" i="86"/>
  <c r="AT189" i="86"/>
  <c r="AU189" i="86"/>
  <c r="AJ190" i="86"/>
  <c r="AK190" i="86"/>
  <c r="AL190" i="86"/>
  <c r="AM190" i="86"/>
  <c r="AN190" i="86"/>
  <c r="AO190" i="86"/>
  <c r="AP190" i="86"/>
  <c r="AQ190" i="86"/>
  <c r="AR190" i="86"/>
  <c r="AS190" i="86"/>
  <c r="AT190" i="86"/>
  <c r="AU190" i="86"/>
  <c r="AJ191" i="86"/>
  <c r="AK191" i="86"/>
  <c r="AL191" i="86"/>
  <c r="AM191" i="86"/>
  <c r="AN191" i="86"/>
  <c r="AO191" i="86"/>
  <c r="AP191" i="86"/>
  <c r="AQ191" i="86"/>
  <c r="AR191" i="86"/>
  <c r="AS191" i="86"/>
  <c r="AT191" i="86"/>
  <c r="AU191" i="86"/>
  <c r="AJ192" i="86"/>
  <c r="AK192" i="86"/>
  <c r="AL192" i="86"/>
  <c r="AM192" i="86"/>
  <c r="AN192" i="86"/>
  <c r="AO192" i="86"/>
  <c r="AP192" i="86"/>
  <c r="AQ192" i="86"/>
  <c r="AR192" i="86"/>
  <c r="AS192" i="86"/>
  <c r="AT192" i="86"/>
  <c r="AU192" i="86"/>
  <c r="AJ193" i="86"/>
  <c r="AK193" i="86"/>
  <c r="AL193" i="86"/>
  <c r="AM193" i="86"/>
  <c r="AN193" i="86"/>
  <c r="AO193" i="86"/>
  <c r="AP193" i="86"/>
  <c r="AQ193" i="86"/>
  <c r="AR193" i="86"/>
  <c r="AS193" i="86"/>
  <c r="AT193" i="86"/>
  <c r="AU193" i="86"/>
  <c r="AJ194" i="86"/>
  <c r="AK194" i="86"/>
  <c r="AL194" i="86"/>
  <c r="AM194" i="86"/>
  <c r="AN194" i="86"/>
  <c r="AO194" i="86"/>
  <c r="AP194" i="86"/>
  <c r="AQ194" i="86"/>
  <c r="AR194" i="86"/>
  <c r="AS194" i="86"/>
  <c r="AT194" i="86"/>
  <c r="AU194" i="86"/>
  <c r="AJ195" i="86"/>
  <c r="AK195" i="86"/>
  <c r="AL195" i="86"/>
  <c r="AM195" i="86"/>
  <c r="AN195" i="86"/>
  <c r="AO195" i="86"/>
  <c r="AP195" i="86"/>
  <c r="AQ195" i="86"/>
  <c r="AR195" i="86"/>
  <c r="AS195" i="86"/>
  <c r="AT195" i="86"/>
  <c r="AU195" i="86"/>
  <c r="AJ196" i="86"/>
  <c r="AK196" i="86"/>
  <c r="AL196" i="86"/>
  <c r="AM196" i="86"/>
  <c r="AN196" i="86"/>
  <c r="AO196" i="86"/>
  <c r="AP196" i="86"/>
  <c r="AQ196" i="86"/>
  <c r="AR196" i="86"/>
  <c r="AS196" i="86"/>
  <c r="AT196" i="86"/>
  <c r="AU196" i="86"/>
  <c r="AJ197" i="86"/>
  <c r="AK197" i="86"/>
  <c r="AL197" i="86"/>
  <c r="AM197" i="86"/>
  <c r="AN197" i="86"/>
  <c r="AO197" i="86"/>
  <c r="AP197" i="86"/>
  <c r="AQ197" i="86"/>
  <c r="AR197" i="86"/>
  <c r="AS197" i="86"/>
  <c r="AT197" i="86"/>
  <c r="AU197" i="86"/>
  <c r="AJ198" i="86"/>
  <c r="AK198" i="86"/>
  <c r="AL198" i="86"/>
  <c r="AM198" i="86"/>
  <c r="AN198" i="86"/>
  <c r="AO198" i="86"/>
  <c r="AP198" i="86"/>
  <c r="AQ198" i="86"/>
  <c r="AR198" i="86"/>
  <c r="AS198" i="86"/>
  <c r="AT198" i="86"/>
  <c r="AU198" i="86"/>
  <c r="AJ199" i="86"/>
  <c r="AK199" i="86"/>
  <c r="AL199" i="86"/>
  <c r="AM199" i="86"/>
  <c r="AN199" i="86"/>
  <c r="AO199" i="86"/>
  <c r="AP199" i="86"/>
  <c r="AQ199" i="86"/>
  <c r="AR199" i="86"/>
  <c r="AS199" i="86"/>
  <c r="AT199" i="86"/>
  <c r="AU199" i="86"/>
  <c r="AJ200" i="86"/>
  <c r="AK200" i="86"/>
  <c r="AL200" i="86"/>
  <c r="AM200" i="86"/>
  <c r="AN200" i="86"/>
  <c r="AO200" i="86"/>
  <c r="AP200" i="86"/>
  <c r="AQ200" i="86"/>
  <c r="AR200" i="86"/>
  <c r="AS200" i="86"/>
  <c r="AT200" i="86"/>
  <c r="AU200" i="86"/>
  <c r="AJ201" i="86"/>
  <c r="AK201" i="86"/>
  <c r="AL201" i="86"/>
  <c r="AM201" i="86"/>
  <c r="AN201" i="86"/>
  <c r="AO201" i="86"/>
  <c r="AP201" i="86"/>
  <c r="AQ201" i="86"/>
  <c r="AR201" i="86"/>
  <c r="AS201" i="86"/>
  <c r="AT201" i="86"/>
  <c r="AU201" i="86"/>
  <c r="AJ202" i="86"/>
  <c r="AK202" i="86"/>
  <c r="AL202" i="86"/>
  <c r="AM202" i="86"/>
  <c r="AN202" i="86"/>
  <c r="AO202" i="86"/>
  <c r="AP202" i="86"/>
  <c r="AQ202" i="86"/>
  <c r="AR202" i="86"/>
  <c r="AS202" i="86"/>
  <c r="AT202" i="86"/>
  <c r="AU202" i="86"/>
  <c r="AJ203" i="86"/>
  <c r="AK203" i="86"/>
  <c r="AL203" i="86"/>
  <c r="AM203" i="86"/>
  <c r="AN203" i="86"/>
  <c r="AO203" i="86"/>
  <c r="AP203" i="86"/>
  <c r="AQ203" i="86"/>
  <c r="AR203" i="86"/>
  <c r="AS203" i="86"/>
  <c r="AT203" i="86"/>
  <c r="AU203" i="86"/>
  <c r="AJ204" i="86"/>
  <c r="AK204" i="86"/>
  <c r="AL204" i="86"/>
  <c r="AM204" i="86"/>
  <c r="AN204" i="86"/>
  <c r="AO204" i="86"/>
  <c r="AP204" i="86"/>
  <c r="AQ204" i="86"/>
  <c r="AR204" i="86"/>
  <c r="AS204" i="86"/>
  <c r="AT204" i="86"/>
  <c r="AU204" i="86"/>
  <c r="AJ5" i="86"/>
  <c r="AJ6" i="85"/>
  <c r="AK6" i="85"/>
  <c r="AL6" i="85"/>
  <c r="AM6" i="85"/>
  <c r="AN6" i="85"/>
  <c r="AO6" i="85"/>
  <c r="AP6" i="85"/>
  <c r="AQ6" i="85"/>
  <c r="AR6" i="85"/>
  <c r="AS6" i="85"/>
  <c r="AT6" i="85"/>
  <c r="AU6" i="85"/>
  <c r="AJ7" i="85"/>
  <c r="AK7" i="85"/>
  <c r="AL7" i="85"/>
  <c r="AM7" i="85"/>
  <c r="AN7" i="85"/>
  <c r="AO7" i="85"/>
  <c r="AP7" i="85"/>
  <c r="AQ7" i="85"/>
  <c r="AR7" i="85"/>
  <c r="AS7" i="85"/>
  <c r="AT7" i="85"/>
  <c r="AU7" i="85"/>
  <c r="AJ8" i="85"/>
  <c r="AK8" i="85"/>
  <c r="AL8" i="85"/>
  <c r="AM8" i="85"/>
  <c r="AN8" i="85"/>
  <c r="AO8" i="85"/>
  <c r="AP8" i="85"/>
  <c r="AQ8" i="85"/>
  <c r="AR8" i="85"/>
  <c r="AS8" i="85"/>
  <c r="AT8" i="85"/>
  <c r="AU8" i="85"/>
  <c r="AJ9" i="85"/>
  <c r="AK9" i="85"/>
  <c r="AL9" i="85"/>
  <c r="AM9" i="85"/>
  <c r="AN9" i="85"/>
  <c r="AO9" i="85"/>
  <c r="AP9" i="85"/>
  <c r="AQ9" i="85"/>
  <c r="AR9" i="85"/>
  <c r="AS9" i="85"/>
  <c r="AT9" i="85"/>
  <c r="AU9" i="85"/>
  <c r="AJ10" i="85"/>
  <c r="AK10" i="85"/>
  <c r="AL10" i="85"/>
  <c r="AM10" i="85"/>
  <c r="AN10" i="85"/>
  <c r="AO10" i="85"/>
  <c r="AP10" i="85"/>
  <c r="AQ10" i="85"/>
  <c r="AR10" i="85"/>
  <c r="AS10" i="85"/>
  <c r="AT10" i="85"/>
  <c r="AU10" i="85"/>
  <c r="AJ11" i="85"/>
  <c r="AK11" i="85"/>
  <c r="AL11" i="85"/>
  <c r="AM11" i="85"/>
  <c r="AN11" i="85"/>
  <c r="AO11" i="85"/>
  <c r="AP11" i="85"/>
  <c r="AQ11" i="85"/>
  <c r="AR11" i="85"/>
  <c r="AS11" i="85"/>
  <c r="AT11" i="85"/>
  <c r="AU11" i="85"/>
  <c r="AJ12" i="85"/>
  <c r="AK12" i="85"/>
  <c r="AL12" i="85"/>
  <c r="AM12" i="85"/>
  <c r="AN12" i="85"/>
  <c r="AO12" i="85"/>
  <c r="AP12" i="85"/>
  <c r="AQ12" i="85"/>
  <c r="AR12" i="85"/>
  <c r="AS12" i="85"/>
  <c r="AT12" i="85"/>
  <c r="AU12" i="85"/>
  <c r="AJ13" i="85"/>
  <c r="AK13" i="85"/>
  <c r="AL13" i="85"/>
  <c r="AM13" i="85"/>
  <c r="AN13" i="85"/>
  <c r="AO13" i="85"/>
  <c r="AP13" i="85"/>
  <c r="AQ13" i="85"/>
  <c r="AR13" i="85"/>
  <c r="AS13" i="85"/>
  <c r="AT13" i="85"/>
  <c r="AU13" i="85"/>
  <c r="AJ14" i="85"/>
  <c r="AK14" i="85"/>
  <c r="AL14" i="85"/>
  <c r="AM14" i="85"/>
  <c r="AN14" i="85"/>
  <c r="AO14" i="85"/>
  <c r="AP14" i="85"/>
  <c r="AQ14" i="85"/>
  <c r="AR14" i="85"/>
  <c r="AS14" i="85"/>
  <c r="AT14" i="85"/>
  <c r="AU14" i="85"/>
  <c r="AJ15" i="85"/>
  <c r="AK15" i="85"/>
  <c r="AL15" i="85"/>
  <c r="AM15" i="85"/>
  <c r="AN15" i="85"/>
  <c r="AO15" i="85"/>
  <c r="AP15" i="85"/>
  <c r="AQ15" i="85"/>
  <c r="AR15" i="85"/>
  <c r="AS15" i="85"/>
  <c r="AT15" i="85"/>
  <c r="AU15" i="85"/>
  <c r="AJ16" i="85"/>
  <c r="AK16" i="85"/>
  <c r="AL16" i="85"/>
  <c r="AM16" i="85"/>
  <c r="AN16" i="85"/>
  <c r="AO16" i="85"/>
  <c r="AP16" i="85"/>
  <c r="AQ16" i="85"/>
  <c r="AR16" i="85"/>
  <c r="AS16" i="85"/>
  <c r="AT16" i="85"/>
  <c r="AU16" i="85"/>
  <c r="AJ17" i="85"/>
  <c r="AK17" i="85"/>
  <c r="AL17" i="85"/>
  <c r="AM17" i="85"/>
  <c r="AN17" i="85"/>
  <c r="AO17" i="85"/>
  <c r="AP17" i="85"/>
  <c r="AQ17" i="85"/>
  <c r="AR17" i="85"/>
  <c r="AS17" i="85"/>
  <c r="AT17" i="85"/>
  <c r="AU17" i="85"/>
  <c r="AJ18" i="85"/>
  <c r="AK18" i="85"/>
  <c r="AL18" i="85"/>
  <c r="AM18" i="85"/>
  <c r="AN18" i="85"/>
  <c r="AO18" i="85"/>
  <c r="AP18" i="85"/>
  <c r="AQ18" i="85"/>
  <c r="AR18" i="85"/>
  <c r="AS18" i="85"/>
  <c r="AT18" i="85"/>
  <c r="AU18" i="85"/>
  <c r="AJ19" i="85"/>
  <c r="AK19" i="85"/>
  <c r="AL19" i="85"/>
  <c r="AM19" i="85"/>
  <c r="AN19" i="85"/>
  <c r="AO19" i="85"/>
  <c r="AP19" i="85"/>
  <c r="AQ19" i="85"/>
  <c r="AR19" i="85"/>
  <c r="AS19" i="85"/>
  <c r="AT19" i="85"/>
  <c r="AU19" i="85"/>
  <c r="AJ20" i="85"/>
  <c r="AK20" i="85"/>
  <c r="AL20" i="85"/>
  <c r="AM20" i="85"/>
  <c r="AN20" i="85"/>
  <c r="AO20" i="85"/>
  <c r="AP20" i="85"/>
  <c r="AQ20" i="85"/>
  <c r="AR20" i="85"/>
  <c r="AS20" i="85"/>
  <c r="AT20" i="85"/>
  <c r="AU20" i="85"/>
  <c r="AJ21" i="85"/>
  <c r="AK21" i="85"/>
  <c r="AL21" i="85"/>
  <c r="AM21" i="85"/>
  <c r="AN21" i="85"/>
  <c r="AO21" i="85"/>
  <c r="AP21" i="85"/>
  <c r="AQ21" i="85"/>
  <c r="AR21" i="85"/>
  <c r="AS21" i="85"/>
  <c r="AT21" i="85"/>
  <c r="AU21" i="85"/>
  <c r="AJ22" i="85"/>
  <c r="AK22" i="85"/>
  <c r="AL22" i="85"/>
  <c r="AM22" i="85"/>
  <c r="AN22" i="85"/>
  <c r="AO22" i="85"/>
  <c r="AP22" i="85"/>
  <c r="AQ22" i="85"/>
  <c r="AR22" i="85"/>
  <c r="AS22" i="85"/>
  <c r="AT22" i="85"/>
  <c r="AU22" i="85"/>
  <c r="AJ23" i="85"/>
  <c r="AK23" i="85"/>
  <c r="AL23" i="85"/>
  <c r="AM23" i="85"/>
  <c r="AN23" i="85"/>
  <c r="AO23" i="85"/>
  <c r="AP23" i="85"/>
  <c r="AQ23" i="85"/>
  <c r="AR23" i="85"/>
  <c r="AS23" i="85"/>
  <c r="AT23" i="85"/>
  <c r="AU23" i="85"/>
  <c r="AJ24" i="85"/>
  <c r="AK24" i="85"/>
  <c r="AL24" i="85"/>
  <c r="AM24" i="85"/>
  <c r="AN24" i="85"/>
  <c r="AO24" i="85"/>
  <c r="AP24" i="85"/>
  <c r="AQ24" i="85"/>
  <c r="AR24" i="85"/>
  <c r="AS24" i="85"/>
  <c r="AT24" i="85"/>
  <c r="AU24" i="85"/>
  <c r="AJ25" i="85"/>
  <c r="AK25" i="85"/>
  <c r="AL25" i="85"/>
  <c r="AM25" i="85"/>
  <c r="AN25" i="85"/>
  <c r="AO25" i="85"/>
  <c r="AP25" i="85"/>
  <c r="AQ25" i="85"/>
  <c r="AR25" i="85"/>
  <c r="AS25" i="85"/>
  <c r="AT25" i="85"/>
  <c r="AU25" i="85"/>
  <c r="AJ26" i="85"/>
  <c r="AK26" i="85"/>
  <c r="AL26" i="85"/>
  <c r="AM26" i="85"/>
  <c r="AN26" i="85"/>
  <c r="AO26" i="85"/>
  <c r="AP26" i="85"/>
  <c r="AQ26" i="85"/>
  <c r="AR26" i="85"/>
  <c r="AS26" i="85"/>
  <c r="AT26" i="85"/>
  <c r="AU26" i="85"/>
  <c r="AJ27" i="85"/>
  <c r="AK27" i="85"/>
  <c r="AL27" i="85"/>
  <c r="AM27" i="85"/>
  <c r="AN27" i="85"/>
  <c r="AO27" i="85"/>
  <c r="AP27" i="85"/>
  <c r="AQ27" i="85"/>
  <c r="AR27" i="85"/>
  <c r="AS27" i="85"/>
  <c r="AT27" i="85"/>
  <c r="AU27" i="85"/>
  <c r="AJ28" i="85"/>
  <c r="AK28" i="85"/>
  <c r="AL28" i="85"/>
  <c r="AM28" i="85"/>
  <c r="AN28" i="85"/>
  <c r="AO28" i="85"/>
  <c r="AP28" i="85"/>
  <c r="AQ28" i="85"/>
  <c r="AR28" i="85"/>
  <c r="AS28" i="85"/>
  <c r="AT28" i="85"/>
  <c r="AU28" i="85"/>
  <c r="AJ29" i="85"/>
  <c r="AK29" i="85"/>
  <c r="AL29" i="85"/>
  <c r="AM29" i="85"/>
  <c r="AN29" i="85"/>
  <c r="AO29" i="85"/>
  <c r="AP29" i="85"/>
  <c r="AQ29" i="85"/>
  <c r="AR29" i="85"/>
  <c r="AS29" i="85"/>
  <c r="AT29" i="85"/>
  <c r="AU29" i="85"/>
  <c r="AJ30" i="85"/>
  <c r="AK30" i="85"/>
  <c r="AL30" i="85"/>
  <c r="AM30" i="85"/>
  <c r="AN30" i="85"/>
  <c r="AO30" i="85"/>
  <c r="AP30" i="85"/>
  <c r="AQ30" i="85"/>
  <c r="AR30" i="85"/>
  <c r="AS30" i="85"/>
  <c r="AT30" i="85"/>
  <c r="AU30" i="85"/>
  <c r="AJ31" i="85"/>
  <c r="AK31" i="85"/>
  <c r="AL31" i="85"/>
  <c r="AM31" i="85"/>
  <c r="AN31" i="85"/>
  <c r="AO31" i="85"/>
  <c r="AP31" i="85"/>
  <c r="AQ31" i="85"/>
  <c r="AR31" i="85"/>
  <c r="AS31" i="85"/>
  <c r="AT31" i="85"/>
  <c r="AU31" i="85"/>
  <c r="AJ32" i="85"/>
  <c r="AK32" i="85"/>
  <c r="AL32" i="85"/>
  <c r="AM32" i="85"/>
  <c r="AN32" i="85"/>
  <c r="AO32" i="85"/>
  <c r="AP32" i="85"/>
  <c r="AQ32" i="85"/>
  <c r="AR32" i="85"/>
  <c r="AS32" i="85"/>
  <c r="AT32" i="85"/>
  <c r="AU32" i="85"/>
  <c r="AJ33" i="85"/>
  <c r="AK33" i="85"/>
  <c r="AL33" i="85"/>
  <c r="AM33" i="85"/>
  <c r="AN33" i="85"/>
  <c r="AO33" i="85"/>
  <c r="AP33" i="85"/>
  <c r="AQ33" i="85"/>
  <c r="AR33" i="85"/>
  <c r="AS33" i="85"/>
  <c r="AT33" i="85"/>
  <c r="AU33" i="85"/>
  <c r="AJ34" i="85"/>
  <c r="AK34" i="85"/>
  <c r="AL34" i="85"/>
  <c r="AM34" i="85"/>
  <c r="AN34" i="85"/>
  <c r="AO34" i="85"/>
  <c r="AP34" i="85"/>
  <c r="AQ34" i="85"/>
  <c r="AR34" i="85"/>
  <c r="AS34" i="85"/>
  <c r="AT34" i="85"/>
  <c r="AU34" i="85"/>
  <c r="AJ35" i="85"/>
  <c r="AK35" i="85"/>
  <c r="AL35" i="85"/>
  <c r="AM35" i="85"/>
  <c r="AN35" i="85"/>
  <c r="AO35" i="85"/>
  <c r="AP35" i="85"/>
  <c r="AQ35" i="85"/>
  <c r="AR35" i="85"/>
  <c r="AS35" i="85"/>
  <c r="AT35" i="85"/>
  <c r="AU35" i="85"/>
  <c r="AJ36" i="85"/>
  <c r="AK36" i="85"/>
  <c r="AL36" i="85"/>
  <c r="AM36" i="85"/>
  <c r="AN36" i="85"/>
  <c r="AO36" i="85"/>
  <c r="AP36" i="85"/>
  <c r="AQ36" i="85"/>
  <c r="AR36" i="85"/>
  <c r="AS36" i="85"/>
  <c r="AT36" i="85"/>
  <c r="AU36" i="85"/>
  <c r="AJ37" i="85"/>
  <c r="AK37" i="85"/>
  <c r="AL37" i="85"/>
  <c r="AM37" i="85"/>
  <c r="AN37" i="85"/>
  <c r="AO37" i="85"/>
  <c r="AP37" i="85"/>
  <c r="AQ37" i="85"/>
  <c r="AR37" i="85"/>
  <c r="AS37" i="85"/>
  <c r="AT37" i="85"/>
  <c r="AU37" i="85"/>
  <c r="AJ38" i="85"/>
  <c r="AK38" i="85"/>
  <c r="AL38" i="85"/>
  <c r="AM38" i="85"/>
  <c r="AN38" i="85"/>
  <c r="AO38" i="85"/>
  <c r="AP38" i="85"/>
  <c r="AQ38" i="85"/>
  <c r="AR38" i="85"/>
  <c r="AS38" i="85"/>
  <c r="AT38" i="85"/>
  <c r="AU38" i="85"/>
  <c r="AJ39" i="85"/>
  <c r="AK39" i="85"/>
  <c r="AL39" i="85"/>
  <c r="AM39" i="85"/>
  <c r="AN39" i="85"/>
  <c r="AO39" i="85"/>
  <c r="AP39" i="85"/>
  <c r="AQ39" i="85"/>
  <c r="AR39" i="85"/>
  <c r="AS39" i="85"/>
  <c r="AT39" i="85"/>
  <c r="AU39" i="85"/>
  <c r="AJ40" i="85"/>
  <c r="AK40" i="85"/>
  <c r="AL40" i="85"/>
  <c r="AM40" i="85"/>
  <c r="AN40" i="85"/>
  <c r="AO40" i="85"/>
  <c r="AP40" i="85"/>
  <c r="AQ40" i="85"/>
  <c r="AR40" i="85"/>
  <c r="AS40" i="85"/>
  <c r="AT40" i="85"/>
  <c r="AU40" i="85"/>
  <c r="AJ41" i="85"/>
  <c r="AK41" i="85"/>
  <c r="AL41" i="85"/>
  <c r="AM41" i="85"/>
  <c r="AN41" i="85"/>
  <c r="AO41" i="85"/>
  <c r="AP41" i="85"/>
  <c r="AQ41" i="85"/>
  <c r="AR41" i="85"/>
  <c r="AS41" i="85"/>
  <c r="AT41" i="85"/>
  <c r="AU41" i="85"/>
  <c r="AJ42" i="85"/>
  <c r="AK42" i="85"/>
  <c r="AL42" i="85"/>
  <c r="AM42" i="85"/>
  <c r="AN42" i="85"/>
  <c r="AO42" i="85"/>
  <c r="AP42" i="85"/>
  <c r="AQ42" i="85"/>
  <c r="AR42" i="85"/>
  <c r="AS42" i="85"/>
  <c r="AT42" i="85"/>
  <c r="AU42" i="85"/>
  <c r="AJ43" i="85"/>
  <c r="AK43" i="85"/>
  <c r="AL43" i="85"/>
  <c r="AM43" i="85"/>
  <c r="AN43" i="85"/>
  <c r="AO43" i="85"/>
  <c r="AP43" i="85"/>
  <c r="AQ43" i="85"/>
  <c r="AR43" i="85"/>
  <c r="AS43" i="85"/>
  <c r="AT43" i="85"/>
  <c r="AU43" i="85"/>
  <c r="AJ44" i="85"/>
  <c r="AK44" i="85"/>
  <c r="AL44" i="85"/>
  <c r="AM44" i="85"/>
  <c r="AN44" i="85"/>
  <c r="AO44" i="85"/>
  <c r="AP44" i="85"/>
  <c r="AQ44" i="85"/>
  <c r="AR44" i="85"/>
  <c r="AS44" i="85"/>
  <c r="AT44" i="85"/>
  <c r="AU44" i="85"/>
  <c r="AJ45" i="85"/>
  <c r="AK45" i="85"/>
  <c r="AL45" i="85"/>
  <c r="AM45" i="85"/>
  <c r="AN45" i="85"/>
  <c r="AO45" i="85"/>
  <c r="AP45" i="85"/>
  <c r="AQ45" i="85"/>
  <c r="AR45" i="85"/>
  <c r="AS45" i="85"/>
  <c r="AT45" i="85"/>
  <c r="AU45" i="85"/>
  <c r="AJ46" i="85"/>
  <c r="AK46" i="85"/>
  <c r="AL46" i="85"/>
  <c r="AM46" i="85"/>
  <c r="AN46" i="85"/>
  <c r="AO46" i="85"/>
  <c r="AP46" i="85"/>
  <c r="AQ46" i="85"/>
  <c r="AR46" i="85"/>
  <c r="AS46" i="85"/>
  <c r="AT46" i="85"/>
  <c r="AU46" i="85"/>
  <c r="AJ47" i="85"/>
  <c r="AK47" i="85"/>
  <c r="AL47" i="85"/>
  <c r="AM47" i="85"/>
  <c r="AN47" i="85"/>
  <c r="AO47" i="85"/>
  <c r="AP47" i="85"/>
  <c r="AQ47" i="85"/>
  <c r="AR47" i="85"/>
  <c r="AS47" i="85"/>
  <c r="AT47" i="85"/>
  <c r="AU47" i="85"/>
  <c r="AJ48" i="85"/>
  <c r="AK48" i="85"/>
  <c r="AL48" i="85"/>
  <c r="AM48" i="85"/>
  <c r="AN48" i="85"/>
  <c r="AO48" i="85"/>
  <c r="AP48" i="85"/>
  <c r="AQ48" i="85"/>
  <c r="AR48" i="85"/>
  <c r="AS48" i="85"/>
  <c r="AT48" i="85"/>
  <c r="AU48" i="85"/>
  <c r="AJ49" i="85"/>
  <c r="AK49" i="85"/>
  <c r="AL49" i="85"/>
  <c r="AM49" i="85"/>
  <c r="AN49" i="85"/>
  <c r="AO49" i="85"/>
  <c r="AP49" i="85"/>
  <c r="AQ49" i="85"/>
  <c r="AR49" i="85"/>
  <c r="AS49" i="85"/>
  <c r="AT49" i="85"/>
  <c r="AU49" i="85"/>
  <c r="AJ50" i="85"/>
  <c r="AK50" i="85"/>
  <c r="AL50" i="85"/>
  <c r="AM50" i="85"/>
  <c r="AN50" i="85"/>
  <c r="AO50" i="85"/>
  <c r="AP50" i="85"/>
  <c r="AQ50" i="85"/>
  <c r="AR50" i="85"/>
  <c r="AS50" i="85"/>
  <c r="AT50" i="85"/>
  <c r="AU50" i="85"/>
  <c r="AJ51" i="85"/>
  <c r="AK51" i="85"/>
  <c r="AL51" i="85"/>
  <c r="AM51" i="85"/>
  <c r="AN51" i="85"/>
  <c r="AO51" i="85"/>
  <c r="AP51" i="85"/>
  <c r="AQ51" i="85"/>
  <c r="AR51" i="85"/>
  <c r="AS51" i="85"/>
  <c r="AT51" i="85"/>
  <c r="AU51" i="85"/>
  <c r="AJ52" i="85"/>
  <c r="AK52" i="85"/>
  <c r="AL52" i="85"/>
  <c r="AM52" i="85"/>
  <c r="AN52" i="85"/>
  <c r="AO52" i="85"/>
  <c r="AP52" i="85"/>
  <c r="AQ52" i="85"/>
  <c r="AR52" i="85"/>
  <c r="AS52" i="85"/>
  <c r="AT52" i="85"/>
  <c r="AU52" i="85"/>
  <c r="AJ53" i="85"/>
  <c r="AK53" i="85"/>
  <c r="AL53" i="85"/>
  <c r="AM53" i="85"/>
  <c r="AN53" i="85"/>
  <c r="AO53" i="85"/>
  <c r="AP53" i="85"/>
  <c r="AQ53" i="85"/>
  <c r="AR53" i="85"/>
  <c r="AS53" i="85"/>
  <c r="AT53" i="85"/>
  <c r="AU53" i="85"/>
  <c r="AJ54" i="85"/>
  <c r="AK54" i="85"/>
  <c r="AL54" i="85"/>
  <c r="AM54" i="85"/>
  <c r="AN54" i="85"/>
  <c r="AO54" i="85"/>
  <c r="AP54" i="85"/>
  <c r="AQ54" i="85"/>
  <c r="AR54" i="85"/>
  <c r="AS54" i="85"/>
  <c r="AT54" i="85"/>
  <c r="AU54" i="85"/>
  <c r="AJ55" i="85"/>
  <c r="AK55" i="85"/>
  <c r="AL55" i="85"/>
  <c r="AM55" i="85"/>
  <c r="AN55" i="85"/>
  <c r="AO55" i="85"/>
  <c r="AP55" i="85"/>
  <c r="AQ55" i="85"/>
  <c r="AR55" i="85"/>
  <c r="AS55" i="85"/>
  <c r="AT55" i="85"/>
  <c r="AU55" i="85"/>
  <c r="AJ56" i="85"/>
  <c r="AK56" i="85"/>
  <c r="AL56" i="85"/>
  <c r="AM56" i="85"/>
  <c r="AN56" i="85"/>
  <c r="AO56" i="85"/>
  <c r="AP56" i="85"/>
  <c r="AQ56" i="85"/>
  <c r="AR56" i="85"/>
  <c r="AS56" i="85"/>
  <c r="AT56" i="85"/>
  <c r="AU56" i="85"/>
  <c r="AJ57" i="85"/>
  <c r="AK57" i="85"/>
  <c r="AL57" i="85"/>
  <c r="AM57" i="85"/>
  <c r="AN57" i="85"/>
  <c r="AO57" i="85"/>
  <c r="AP57" i="85"/>
  <c r="AQ57" i="85"/>
  <c r="AR57" i="85"/>
  <c r="AS57" i="85"/>
  <c r="AT57" i="85"/>
  <c r="AU57" i="85"/>
  <c r="AJ58" i="85"/>
  <c r="AK58" i="85"/>
  <c r="AL58" i="85"/>
  <c r="AM58" i="85"/>
  <c r="AN58" i="85"/>
  <c r="AO58" i="85"/>
  <c r="AP58" i="85"/>
  <c r="AQ58" i="85"/>
  <c r="AR58" i="85"/>
  <c r="AS58" i="85"/>
  <c r="AT58" i="85"/>
  <c r="AU58" i="85"/>
  <c r="AJ59" i="85"/>
  <c r="AK59" i="85"/>
  <c r="AL59" i="85"/>
  <c r="AM59" i="85"/>
  <c r="AN59" i="85"/>
  <c r="AO59" i="85"/>
  <c r="AP59" i="85"/>
  <c r="AQ59" i="85"/>
  <c r="AR59" i="85"/>
  <c r="AS59" i="85"/>
  <c r="AT59" i="85"/>
  <c r="AU59" i="85"/>
  <c r="AJ60" i="85"/>
  <c r="AK60" i="85"/>
  <c r="AL60" i="85"/>
  <c r="AM60" i="85"/>
  <c r="AN60" i="85"/>
  <c r="AO60" i="85"/>
  <c r="AP60" i="85"/>
  <c r="AQ60" i="85"/>
  <c r="AR60" i="85"/>
  <c r="AS60" i="85"/>
  <c r="AT60" i="85"/>
  <c r="AU60" i="85"/>
  <c r="AJ61" i="85"/>
  <c r="AK61" i="85"/>
  <c r="AL61" i="85"/>
  <c r="AM61" i="85"/>
  <c r="AN61" i="85"/>
  <c r="AO61" i="85"/>
  <c r="AP61" i="85"/>
  <c r="AQ61" i="85"/>
  <c r="AR61" i="85"/>
  <c r="AS61" i="85"/>
  <c r="AT61" i="85"/>
  <c r="AU61" i="85"/>
  <c r="AJ62" i="85"/>
  <c r="AK62" i="85"/>
  <c r="AL62" i="85"/>
  <c r="AM62" i="85"/>
  <c r="AN62" i="85"/>
  <c r="AO62" i="85"/>
  <c r="AP62" i="85"/>
  <c r="AQ62" i="85"/>
  <c r="AR62" i="85"/>
  <c r="AS62" i="85"/>
  <c r="AT62" i="85"/>
  <c r="AU62" i="85"/>
  <c r="AJ63" i="85"/>
  <c r="AK63" i="85"/>
  <c r="AL63" i="85"/>
  <c r="AM63" i="85"/>
  <c r="AN63" i="85"/>
  <c r="AO63" i="85"/>
  <c r="AP63" i="85"/>
  <c r="AQ63" i="85"/>
  <c r="AR63" i="85"/>
  <c r="AS63" i="85"/>
  <c r="AT63" i="85"/>
  <c r="AU63" i="85"/>
  <c r="AJ64" i="85"/>
  <c r="AK64" i="85"/>
  <c r="AL64" i="85"/>
  <c r="AM64" i="85"/>
  <c r="AN64" i="85"/>
  <c r="AO64" i="85"/>
  <c r="AP64" i="85"/>
  <c r="AQ64" i="85"/>
  <c r="AR64" i="85"/>
  <c r="AS64" i="85"/>
  <c r="AT64" i="85"/>
  <c r="AU64" i="85"/>
  <c r="AJ65" i="85"/>
  <c r="AK65" i="85"/>
  <c r="AL65" i="85"/>
  <c r="AM65" i="85"/>
  <c r="AN65" i="85"/>
  <c r="AO65" i="85"/>
  <c r="AP65" i="85"/>
  <c r="AQ65" i="85"/>
  <c r="AR65" i="85"/>
  <c r="AS65" i="85"/>
  <c r="AT65" i="85"/>
  <c r="AU65" i="85"/>
  <c r="AJ66" i="85"/>
  <c r="AK66" i="85"/>
  <c r="AL66" i="85"/>
  <c r="AM66" i="85"/>
  <c r="AN66" i="85"/>
  <c r="AO66" i="85"/>
  <c r="AP66" i="85"/>
  <c r="AQ66" i="85"/>
  <c r="AR66" i="85"/>
  <c r="AS66" i="85"/>
  <c r="AT66" i="85"/>
  <c r="AU66" i="85"/>
  <c r="AJ67" i="85"/>
  <c r="AK67" i="85"/>
  <c r="AL67" i="85"/>
  <c r="AM67" i="85"/>
  <c r="AN67" i="85"/>
  <c r="AO67" i="85"/>
  <c r="AP67" i="85"/>
  <c r="AQ67" i="85"/>
  <c r="AR67" i="85"/>
  <c r="AS67" i="85"/>
  <c r="AT67" i="85"/>
  <c r="AU67" i="85"/>
  <c r="AJ68" i="85"/>
  <c r="AK68" i="85"/>
  <c r="AL68" i="85"/>
  <c r="AM68" i="85"/>
  <c r="AN68" i="85"/>
  <c r="AO68" i="85"/>
  <c r="AP68" i="85"/>
  <c r="AQ68" i="85"/>
  <c r="AR68" i="85"/>
  <c r="AS68" i="85"/>
  <c r="AT68" i="85"/>
  <c r="AU68" i="85"/>
  <c r="AJ69" i="85"/>
  <c r="AK69" i="85"/>
  <c r="AL69" i="85"/>
  <c r="AM69" i="85"/>
  <c r="AN69" i="85"/>
  <c r="AO69" i="85"/>
  <c r="AP69" i="85"/>
  <c r="AQ69" i="85"/>
  <c r="AR69" i="85"/>
  <c r="AS69" i="85"/>
  <c r="AT69" i="85"/>
  <c r="AU69" i="85"/>
  <c r="AJ70" i="85"/>
  <c r="AK70" i="85"/>
  <c r="AL70" i="85"/>
  <c r="AM70" i="85"/>
  <c r="AN70" i="85"/>
  <c r="AO70" i="85"/>
  <c r="AP70" i="85"/>
  <c r="AQ70" i="85"/>
  <c r="AR70" i="85"/>
  <c r="AS70" i="85"/>
  <c r="AT70" i="85"/>
  <c r="AU70" i="85"/>
  <c r="AJ71" i="85"/>
  <c r="AK71" i="85"/>
  <c r="AL71" i="85"/>
  <c r="AM71" i="85"/>
  <c r="AN71" i="85"/>
  <c r="AO71" i="85"/>
  <c r="AP71" i="85"/>
  <c r="AQ71" i="85"/>
  <c r="AR71" i="85"/>
  <c r="AS71" i="85"/>
  <c r="AT71" i="85"/>
  <c r="AU71" i="85"/>
  <c r="AJ72" i="85"/>
  <c r="AK72" i="85"/>
  <c r="AL72" i="85"/>
  <c r="AM72" i="85"/>
  <c r="AN72" i="85"/>
  <c r="AO72" i="85"/>
  <c r="AP72" i="85"/>
  <c r="AQ72" i="85"/>
  <c r="AR72" i="85"/>
  <c r="AS72" i="85"/>
  <c r="AT72" i="85"/>
  <c r="AU72" i="85"/>
  <c r="AJ73" i="85"/>
  <c r="AK73" i="85"/>
  <c r="AL73" i="85"/>
  <c r="AM73" i="85"/>
  <c r="AN73" i="85"/>
  <c r="AO73" i="85"/>
  <c r="AP73" i="85"/>
  <c r="AQ73" i="85"/>
  <c r="AR73" i="85"/>
  <c r="AS73" i="85"/>
  <c r="AT73" i="85"/>
  <c r="AU73" i="85"/>
  <c r="AJ74" i="85"/>
  <c r="AK74" i="85"/>
  <c r="AL74" i="85"/>
  <c r="AM74" i="85"/>
  <c r="AN74" i="85"/>
  <c r="AO74" i="85"/>
  <c r="AP74" i="85"/>
  <c r="AQ74" i="85"/>
  <c r="AR74" i="85"/>
  <c r="AS74" i="85"/>
  <c r="AT74" i="85"/>
  <c r="AU74" i="85"/>
  <c r="AJ75" i="85"/>
  <c r="AK75" i="85"/>
  <c r="AL75" i="85"/>
  <c r="AM75" i="85"/>
  <c r="AN75" i="85"/>
  <c r="AO75" i="85"/>
  <c r="AP75" i="85"/>
  <c r="AQ75" i="85"/>
  <c r="AR75" i="85"/>
  <c r="AS75" i="85"/>
  <c r="AT75" i="85"/>
  <c r="AU75" i="85"/>
  <c r="AJ76" i="85"/>
  <c r="AK76" i="85"/>
  <c r="AL76" i="85"/>
  <c r="AM76" i="85"/>
  <c r="AN76" i="85"/>
  <c r="AO76" i="85"/>
  <c r="AP76" i="85"/>
  <c r="AQ76" i="85"/>
  <c r="AR76" i="85"/>
  <c r="AS76" i="85"/>
  <c r="AT76" i="85"/>
  <c r="AU76" i="85"/>
  <c r="AJ77" i="85"/>
  <c r="AK77" i="85"/>
  <c r="AL77" i="85"/>
  <c r="AM77" i="85"/>
  <c r="AN77" i="85"/>
  <c r="AO77" i="85"/>
  <c r="AP77" i="85"/>
  <c r="AQ77" i="85"/>
  <c r="AR77" i="85"/>
  <c r="AS77" i="85"/>
  <c r="AT77" i="85"/>
  <c r="AU77" i="85"/>
  <c r="AJ78" i="85"/>
  <c r="AK78" i="85"/>
  <c r="AL78" i="85"/>
  <c r="AM78" i="85"/>
  <c r="AN78" i="85"/>
  <c r="AO78" i="85"/>
  <c r="AP78" i="85"/>
  <c r="AQ78" i="85"/>
  <c r="AR78" i="85"/>
  <c r="AS78" i="85"/>
  <c r="AT78" i="85"/>
  <c r="AU78" i="85"/>
  <c r="AJ79" i="85"/>
  <c r="AK79" i="85"/>
  <c r="AL79" i="85"/>
  <c r="AM79" i="85"/>
  <c r="AN79" i="85"/>
  <c r="AO79" i="85"/>
  <c r="AP79" i="85"/>
  <c r="AQ79" i="85"/>
  <c r="AR79" i="85"/>
  <c r="AS79" i="85"/>
  <c r="AT79" i="85"/>
  <c r="AU79" i="85"/>
  <c r="AJ80" i="85"/>
  <c r="AK80" i="85"/>
  <c r="AL80" i="85"/>
  <c r="AM80" i="85"/>
  <c r="AN80" i="85"/>
  <c r="AO80" i="85"/>
  <c r="AP80" i="85"/>
  <c r="AQ80" i="85"/>
  <c r="AR80" i="85"/>
  <c r="AS80" i="85"/>
  <c r="AT80" i="85"/>
  <c r="AU80" i="85"/>
  <c r="AJ81" i="85"/>
  <c r="AK81" i="85"/>
  <c r="AL81" i="85"/>
  <c r="AM81" i="85"/>
  <c r="AN81" i="85"/>
  <c r="AO81" i="85"/>
  <c r="AP81" i="85"/>
  <c r="AQ81" i="85"/>
  <c r="AR81" i="85"/>
  <c r="AS81" i="85"/>
  <c r="AT81" i="85"/>
  <c r="AU81" i="85"/>
  <c r="AJ82" i="85"/>
  <c r="AK82" i="85"/>
  <c r="AL82" i="85"/>
  <c r="AM82" i="85"/>
  <c r="AN82" i="85"/>
  <c r="AO82" i="85"/>
  <c r="AP82" i="85"/>
  <c r="AQ82" i="85"/>
  <c r="AR82" i="85"/>
  <c r="AS82" i="85"/>
  <c r="AT82" i="85"/>
  <c r="AU82" i="85"/>
  <c r="AJ83" i="85"/>
  <c r="AK83" i="85"/>
  <c r="AL83" i="85"/>
  <c r="AM83" i="85"/>
  <c r="AN83" i="85"/>
  <c r="AO83" i="85"/>
  <c r="AP83" i="85"/>
  <c r="AQ83" i="85"/>
  <c r="AR83" i="85"/>
  <c r="AS83" i="85"/>
  <c r="AT83" i="85"/>
  <c r="AU83" i="85"/>
  <c r="AJ84" i="85"/>
  <c r="AK84" i="85"/>
  <c r="AL84" i="85"/>
  <c r="AM84" i="85"/>
  <c r="AN84" i="85"/>
  <c r="AO84" i="85"/>
  <c r="AP84" i="85"/>
  <c r="AQ84" i="85"/>
  <c r="AR84" i="85"/>
  <c r="AS84" i="85"/>
  <c r="AT84" i="85"/>
  <c r="AU84" i="85"/>
  <c r="AJ85" i="85"/>
  <c r="AK85" i="85"/>
  <c r="AL85" i="85"/>
  <c r="AM85" i="85"/>
  <c r="AN85" i="85"/>
  <c r="AO85" i="85"/>
  <c r="AP85" i="85"/>
  <c r="AQ85" i="85"/>
  <c r="AR85" i="85"/>
  <c r="AS85" i="85"/>
  <c r="AT85" i="85"/>
  <c r="AU85" i="85"/>
  <c r="AJ86" i="85"/>
  <c r="AK86" i="85"/>
  <c r="AL86" i="85"/>
  <c r="AM86" i="85"/>
  <c r="AN86" i="85"/>
  <c r="AO86" i="85"/>
  <c r="AP86" i="85"/>
  <c r="AQ86" i="85"/>
  <c r="AR86" i="85"/>
  <c r="AS86" i="85"/>
  <c r="AT86" i="85"/>
  <c r="AU86" i="85"/>
  <c r="AJ87" i="85"/>
  <c r="AK87" i="85"/>
  <c r="AL87" i="85"/>
  <c r="AM87" i="85"/>
  <c r="AN87" i="85"/>
  <c r="AO87" i="85"/>
  <c r="AP87" i="85"/>
  <c r="AQ87" i="85"/>
  <c r="AR87" i="85"/>
  <c r="AS87" i="85"/>
  <c r="AT87" i="85"/>
  <c r="AU87" i="85"/>
  <c r="AJ88" i="85"/>
  <c r="AK88" i="85"/>
  <c r="AL88" i="85"/>
  <c r="AM88" i="85"/>
  <c r="AN88" i="85"/>
  <c r="AO88" i="85"/>
  <c r="AP88" i="85"/>
  <c r="AQ88" i="85"/>
  <c r="AR88" i="85"/>
  <c r="AS88" i="85"/>
  <c r="AT88" i="85"/>
  <c r="AU88" i="85"/>
  <c r="AJ89" i="85"/>
  <c r="AK89" i="85"/>
  <c r="AL89" i="85"/>
  <c r="AM89" i="85"/>
  <c r="AN89" i="85"/>
  <c r="AO89" i="85"/>
  <c r="AP89" i="85"/>
  <c r="AQ89" i="85"/>
  <c r="AR89" i="85"/>
  <c r="AS89" i="85"/>
  <c r="AT89" i="85"/>
  <c r="AU89" i="85"/>
  <c r="AJ90" i="85"/>
  <c r="AK90" i="85"/>
  <c r="AL90" i="85"/>
  <c r="AM90" i="85"/>
  <c r="AN90" i="85"/>
  <c r="AO90" i="85"/>
  <c r="AP90" i="85"/>
  <c r="AQ90" i="85"/>
  <c r="AR90" i="85"/>
  <c r="AS90" i="85"/>
  <c r="AT90" i="85"/>
  <c r="AU90" i="85"/>
  <c r="AJ91" i="85"/>
  <c r="AK91" i="85"/>
  <c r="AL91" i="85"/>
  <c r="AM91" i="85"/>
  <c r="AN91" i="85"/>
  <c r="AO91" i="85"/>
  <c r="AP91" i="85"/>
  <c r="AQ91" i="85"/>
  <c r="AR91" i="85"/>
  <c r="AS91" i="85"/>
  <c r="AT91" i="85"/>
  <c r="AU91" i="85"/>
  <c r="AJ92" i="85"/>
  <c r="AK92" i="85"/>
  <c r="AL92" i="85"/>
  <c r="AM92" i="85"/>
  <c r="AN92" i="85"/>
  <c r="AO92" i="85"/>
  <c r="AP92" i="85"/>
  <c r="AQ92" i="85"/>
  <c r="AR92" i="85"/>
  <c r="AS92" i="85"/>
  <c r="AT92" i="85"/>
  <c r="AU92" i="85"/>
  <c r="AJ93" i="85"/>
  <c r="AK93" i="85"/>
  <c r="AL93" i="85"/>
  <c r="AM93" i="85"/>
  <c r="AN93" i="85"/>
  <c r="AO93" i="85"/>
  <c r="AP93" i="85"/>
  <c r="AQ93" i="85"/>
  <c r="AR93" i="85"/>
  <c r="AS93" i="85"/>
  <c r="AT93" i="85"/>
  <c r="AU93" i="85"/>
  <c r="AJ94" i="85"/>
  <c r="AK94" i="85"/>
  <c r="AL94" i="85"/>
  <c r="AM94" i="85"/>
  <c r="AN94" i="85"/>
  <c r="AO94" i="85"/>
  <c r="AP94" i="85"/>
  <c r="AQ94" i="85"/>
  <c r="AR94" i="85"/>
  <c r="AS94" i="85"/>
  <c r="AT94" i="85"/>
  <c r="AU94" i="85"/>
  <c r="AJ95" i="85"/>
  <c r="AK95" i="85"/>
  <c r="AL95" i="85"/>
  <c r="AM95" i="85"/>
  <c r="AN95" i="85"/>
  <c r="AO95" i="85"/>
  <c r="AP95" i="85"/>
  <c r="AQ95" i="85"/>
  <c r="AR95" i="85"/>
  <c r="AS95" i="85"/>
  <c r="AT95" i="85"/>
  <c r="AU95" i="85"/>
  <c r="AJ96" i="85"/>
  <c r="AK96" i="85"/>
  <c r="AL96" i="85"/>
  <c r="AM96" i="85"/>
  <c r="AN96" i="85"/>
  <c r="AO96" i="85"/>
  <c r="AP96" i="85"/>
  <c r="AQ96" i="85"/>
  <c r="AR96" i="85"/>
  <c r="AS96" i="85"/>
  <c r="AT96" i="85"/>
  <c r="AU96" i="85"/>
  <c r="AJ97" i="85"/>
  <c r="AK97" i="85"/>
  <c r="AL97" i="85"/>
  <c r="AM97" i="85"/>
  <c r="AN97" i="85"/>
  <c r="AO97" i="85"/>
  <c r="AP97" i="85"/>
  <c r="AQ97" i="85"/>
  <c r="AR97" i="85"/>
  <c r="AS97" i="85"/>
  <c r="AT97" i="85"/>
  <c r="AU97" i="85"/>
  <c r="AJ98" i="85"/>
  <c r="AK98" i="85"/>
  <c r="AL98" i="85"/>
  <c r="AM98" i="85"/>
  <c r="AN98" i="85"/>
  <c r="AO98" i="85"/>
  <c r="AP98" i="85"/>
  <c r="AQ98" i="85"/>
  <c r="AR98" i="85"/>
  <c r="AS98" i="85"/>
  <c r="AT98" i="85"/>
  <c r="AU98" i="85"/>
  <c r="AJ99" i="85"/>
  <c r="AK99" i="85"/>
  <c r="AL99" i="85"/>
  <c r="AM99" i="85"/>
  <c r="AN99" i="85"/>
  <c r="AO99" i="85"/>
  <c r="AP99" i="85"/>
  <c r="AQ99" i="85"/>
  <c r="AR99" i="85"/>
  <c r="AS99" i="85"/>
  <c r="AT99" i="85"/>
  <c r="AU99" i="85"/>
  <c r="AJ100" i="85"/>
  <c r="AK100" i="85"/>
  <c r="AL100" i="85"/>
  <c r="AM100" i="85"/>
  <c r="AN100" i="85"/>
  <c r="AO100" i="85"/>
  <c r="AP100" i="85"/>
  <c r="AQ100" i="85"/>
  <c r="AR100" i="85"/>
  <c r="AS100" i="85"/>
  <c r="AT100" i="85"/>
  <c r="AU100" i="85"/>
  <c r="AJ101" i="85"/>
  <c r="AK101" i="85"/>
  <c r="AL101" i="85"/>
  <c r="AM101" i="85"/>
  <c r="AN101" i="85"/>
  <c r="AO101" i="85"/>
  <c r="AP101" i="85"/>
  <c r="AQ101" i="85"/>
  <c r="AR101" i="85"/>
  <c r="AS101" i="85"/>
  <c r="AT101" i="85"/>
  <c r="AU101" i="85"/>
  <c r="AJ102" i="85"/>
  <c r="AK102" i="85"/>
  <c r="AL102" i="85"/>
  <c r="AM102" i="85"/>
  <c r="AN102" i="85"/>
  <c r="AO102" i="85"/>
  <c r="AP102" i="85"/>
  <c r="AQ102" i="85"/>
  <c r="AR102" i="85"/>
  <c r="AS102" i="85"/>
  <c r="AT102" i="85"/>
  <c r="AU102" i="85"/>
  <c r="AJ103" i="85"/>
  <c r="AK103" i="85"/>
  <c r="AL103" i="85"/>
  <c r="AM103" i="85"/>
  <c r="AN103" i="85"/>
  <c r="AO103" i="85"/>
  <c r="AP103" i="85"/>
  <c r="AQ103" i="85"/>
  <c r="AR103" i="85"/>
  <c r="AS103" i="85"/>
  <c r="AT103" i="85"/>
  <c r="AU103" i="85"/>
  <c r="AJ104" i="85"/>
  <c r="AK104" i="85"/>
  <c r="AL104" i="85"/>
  <c r="AM104" i="85"/>
  <c r="AN104" i="85"/>
  <c r="AO104" i="85"/>
  <c r="AP104" i="85"/>
  <c r="AQ104" i="85"/>
  <c r="AR104" i="85"/>
  <c r="AS104" i="85"/>
  <c r="AT104" i="85"/>
  <c r="AU104" i="85"/>
  <c r="AJ105" i="85"/>
  <c r="AK105" i="85"/>
  <c r="AL105" i="85"/>
  <c r="AM105" i="85"/>
  <c r="AN105" i="85"/>
  <c r="AO105" i="85"/>
  <c r="AP105" i="85"/>
  <c r="AQ105" i="85"/>
  <c r="AR105" i="85"/>
  <c r="AS105" i="85"/>
  <c r="AT105" i="85"/>
  <c r="AU105" i="85"/>
  <c r="AJ106" i="85"/>
  <c r="AK106" i="85"/>
  <c r="AL106" i="85"/>
  <c r="AM106" i="85"/>
  <c r="AN106" i="85"/>
  <c r="AO106" i="85"/>
  <c r="AP106" i="85"/>
  <c r="AQ106" i="85"/>
  <c r="AR106" i="85"/>
  <c r="AS106" i="85"/>
  <c r="AT106" i="85"/>
  <c r="AU106" i="85"/>
  <c r="AJ107" i="85"/>
  <c r="AK107" i="85"/>
  <c r="AL107" i="85"/>
  <c r="AM107" i="85"/>
  <c r="AN107" i="85"/>
  <c r="AO107" i="85"/>
  <c r="AP107" i="85"/>
  <c r="AQ107" i="85"/>
  <c r="AR107" i="85"/>
  <c r="AS107" i="85"/>
  <c r="AT107" i="85"/>
  <c r="AU107" i="85"/>
  <c r="AJ108" i="85"/>
  <c r="AK108" i="85"/>
  <c r="AL108" i="85"/>
  <c r="AM108" i="85"/>
  <c r="AN108" i="85"/>
  <c r="AO108" i="85"/>
  <c r="AP108" i="85"/>
  <c r="AQ108" i="85"/>
  <c r="AR108" i="85"/>
  <c r="AS108" i="85"/>
  <c r="AT108" i="85"/>
  <c r="AU108" i="85"/>
  <c r="AJ109" i="85"/>
  <c r="AK109" i="85"/>
  <c r="AL109" i="85"/>
  <c r="AM109" i="85"/>
  <c r="AN109" i="85"/>
  <c r="AO109" i="85"/>
  <c r="AP109" i="85"/>
  <c r="AQ109" i="85"/>
  <c r="AR109" i="85"/>
  <c r="AS109" i="85"/>
  <c r="AT109" i="85"/>
  <c r="AU109" i="85"/>
  <c r="AJ110" i="85"/>
  <c r="AK110" i="85"/>
  <c r="AL110" i="85"/>
  <c r="AM110" i="85"/>
  <c r="AN110" i="85"/>
  <c r="AO110" i="85"/>
  <c r="AP110" i="85"/>
  <c r="AQ110" i="85"/>
  <c r="AR110" i="85"/>
  <c r="AS110" i="85"/>
  <c r="AT110" i="85"/>
  <c r="AU110" i="85"/>
  <c r="AJ111" i="85"/>
  <c r="AK111" i="85"/>
  <c r="AL111" i="85"/>
  <c r="AM111" i="85"/>
  <c r="AN111" i="85"/>
  <c r="AO111" i="85"/>
  <c r="AP111" i="85"/>
  <c r="AQ111" i="85"/>
  <c r="AR111" i="85"/>
  <c r="AS111" i="85"/>
  <c r="AT111" i="85"/>
  <c r="AU111" i="85"/>
  <c r="AJ112" i="85"/>
  <c r="AK112" i="85"/>
  <c r="AL112" i="85"/>
  <c r="AM112" i="85"/>
  <c r="AN112" i="85"/>
  <c r="AO112" i="85"/>
  <c r="AP112" i="85"/>
  <c r="AQ112" i="85"/>
  <c r="AR112" i="85"/>
  <c r="AS112" i="85"/>
  <c r="AT112" i="85"/>
  <c r="AU112" i="85"/>
  <c r="AJ113" i="85"/>
  <c r="AK113" i="85"/>
  <c r="AL113" i="85"/>
  <c r="AM113" i="85"/>
  <c r="AN113" i="85"/>
  <c r="AO113" i="85"/>
  <c r="AP113" i="85"/>
  <c r="AQ113" i="85"/>
  <c r="AR113" i="85"/>
  <c r="AS113" i="85"/>
  <c r="AT113" i="85"/>
  <c r="AU113" i="85"/>
  <c r="AJ114" i="85"/>
  <c r="AK114" i="85"/>
  <c r="AL114" i="85"/>
  <c r="AM114" i="85"/>
  <c r="AN114" i="85"/>
  <c r="AO114" i="85"/>
  <c r="AP114" i="85"/>
  <c r="AQ114" i="85"/>
  <c r="AR114" i="85"/>
  <c r="AS114" i="85"/>
  <c r="AT114" i="85"/>
  <c r="AU114" i="85"/>
  <c r="AJ115" i="85"/>
  <c r="AK115" i="85"/>
  <c r="AL115" i="85"/>
  <c r="AM115" i="85"/>
  <c r="AN115" i="85"/>
  <c r="AO115" i="85"/>
  <c r="AP115" i="85"/>
  <c r="AQ115" i="85"/>
  <c r="AR115" i="85"/>
  <c r="AS115" i="85"/>
  <c r="AT115" i="85"/>
  <c r="AU115" i="85"/>
  <c r="AJ116" i="85"/>
  <c r="AK116" i="85"/>
  <c r="AL116" i="85"/>
  <c r="AM116" i="85"/>
  <c r="AN116" i="85"/>
  <c r="AO116" i="85"/>
  <c r="AP116" i="85"/>
  <c r="AQ116" i="85"/>
  <c r="AR116" i="85"/>
  <c r="AS116" i="85"/>
  <c r="AT116" i="85"/>
  <c r="AU116" i="85"/>
  <c r="AJ117" i="85"/>
  <c r="AK117" i="85"/>
  <c r="AL117" i="85"/>
  <c r="AM117" i="85"/>
  <c r="AN117" i="85"/>
  <c r="AO117" i="85"/>
  <c r="AP117" i="85"/>
  <c r="AQ117" i="85"/>
  <c r="AR117" i="85"/>
  <c r="AS117" i="85"/>
  <c r="AT117" i="85"/>
  <c r="AU117" i="85"/>
  <c r="AJ118" i="85"/>
  <c r="AK118" i="85"/>
  <c r="AL118" i="85"/>
  <c r="AM118" i="85"/>
  <c r="AN118" i="85"/>
  <c r="AO118" i="85"/>
  <c r="AP118" i="85"/>
  <c r="AQ118" i="85"/>
  <c r="AR118" i="85"/>
  <c r="AS118" i="85"/>
  <c r="AT118" i="85"/>
  <c r="AU118" i="85"/>
  <c r="AJ119" i="85"/>
  <c r="AK119" i="85"/>
  <c r="AL119" i="85"/>
  <c r="AM119" i="85"/>
  <c r="AN119" i="85"/>
  <c r="AO119" i="85"/>
  <c r="AP119" i="85"/>
  <c r="AQ119" i="85"/>
  <c r="AR119" i="85"/>
  <c r="AS119" i="85"/>
  <c r="AT119" i="85"/>
  <c r="AU119" i="85"/>
  <c r="AJ120" i="85"/>
  <c r="AK120" i="85"/>
  <c r="AL120" i="85"/>
  <c r="AM120" i="85"/>
  <c r="AN120" i="85"/>
  <c r="AO120" i="85"/>
  <c r="AP120" i="85"/>
  <c r="AQ120" i="85"/>
  <c r="AR120" i="85"/>
  <c r="AS120" i="85"/>
  <c r="AT120" i="85"/>
  <c r="AU120" i="85"/>
  <c r="AJ121" i="85"/>
  <c r="AK121" i="85"/>
  <c r="AL121" i="85"/>
  <c r="AM121" i="85"/>
  <c r="AN121" i="85"/>
  <c r="AO121" i="85"/>
  <c r="AP121" i="85"/>
  <c r="AQ121" i="85"/>
  <c r="AR121" i="85"/>
  <c r="AS121" i="85"/>
  <c r="AT121" i="85"/>
  <c r="AU121" i="85"/>
  <c r="AJ122" i="85"/>
  <c r="AK122" i="85"/>
  <c r="AL122" i="85"/>
  <c r="AM122" i="85"/>
  <c r="AN122" i="85"/>
  <c r="AO122" i="85"/>
  <c r="AP122" i="85"/>
  <c r="AQ122" i="85"/>
  <c r="AR122" i="85"/>
  <c r="AS122" i="85"/>
  <c r="AT122" i="85"/>
  <c r="AU122" i="85"/>
  <c r="AJ123" i="85"/>
  <c r="AK123" i="85"/>
  <c r="AL123" i="85"/>
  <c r="AM123" i="85"/>
  <c r="AN123" i="85"/>
  <c r="AO123" i="85"/>
  <c r="AP123" i="85"/>
  <c r="AQ123" i="85"/>
  <c r="AR123" i="85"/>
  <c r="AS123" i="85"/>
  <c r="AT123" i="85"/>
  <c r="AU123" i="85"/>
  <c r="AJ124" i="85"/>
  <c r="AK124" i="85"/>
  <c r="AL124" i="85"/>
  <c r="AM124" i="85"/>
  <c r="AN124" i="85"/>
  <c r="AO124" i="85"/>
  <c r="AP124" i="85"/>
  <c r="AQ124" i="85"/>
  <c r="AR124" i="85"/>
  <c r="AS124" i="85"/>
  <c r="AT124" i="85"/>
  <c r="AU124" i="85"/>
  <c r="AJ125" i="85"/>
  <c r="AK125" i="85"/>
  <c r="AL125" i="85"/>
  <c r="AM125" i="85"/>
  <c r="AN125" i="85"/>
  <c r="AO125" i="85"/>
  <c r="AP125" i="85"/>
  <c r="AQ125" i="85"/>
  <c r="AR125" i="85"/>
  <c r="AS125" i="85"/>
  <c r="AT125" i="85"/>
  <c r="AU125" i="85"/>
  <c r="AJ126" i="85"/>
  <c r="AK126" i="85"/>
  <c r="AL126" i="85"/>
  <c r="AM126" i="85"/>
  <c r="AN126" i="85"/>
  <c r="AO126" i="85"/>
  <c r="AP126" i="85"/>
  <c r="AQ126" i="85"/>
  <c r="AR126" i="85"/>
  <c r="AS126" i="85"/>
  <c r="AT126" i="85"/>
  <c r="AU126" i="85"/>
  <c r="AJ127" i="85"/>
  <c r="AK127" i="85"/>
  <c r="AL127" i="85"/>
  <c r="AM127" i="85"/>
  <c r="AN127" i="85"/>
  <c r="AO127" i="85"/>
  <c r="AP127" i="85"/>
  <c r="AQ127" i="85"/>
  <c r="AR127" i="85"/>
  <c r="AS127" i="85"/>
  <c r="AT127" i="85"/>
  <c r="AU127" i="85"/>
  <c r="AJ128" i="85"/>
  <c r="AK128" i="85"/>
  <c r="AL128" i="85"/>
  <c r="AM128" i="85"/>
  <c r="AN128" i="85"/>
  <c r="AO128" i="85"/>
  <c r="AP128" i="85"/>
  <c r="AQ128" i="85"/>
  <c r="AR128" i="85"/>
  <c r="AS128" i="85"/>
  <c r="AT128" i="85"/>
  <c r="AU128" i="85"/>
  <c r="AJ129" i="85"/>
  <c r="AK129" i="85"/>
  <c r="AL129" i="85"/>
  <c r="AM129" i="85"/>
  <c r="AN129" i="85"/>
  <c r="AO129" i="85"/>
  <c r="AP129" i="85"/>
  <c r="AQ129" i="85"/>
  <c r="AR129" i="85"/>
  <c r="AS129" i="85"/>
  <c r="AT129" i="85"/>
  <c r="AU129" i="85"/>
  <c r="AJ130" i="85"/>
  <c r="AK130" i="85"/>
  <c r="AL130" i="85"/>
  <c r="AM130" i="85"/>
  <c r="AN130" i="85"/>
  <c r="AO130" i="85"/>
  <c r="AP130" i="85"/>
  <c r="AQ130" i="85"/>
  <c r="AR130" i="85"/>
  <c r="AS130" i="85"/>
  <c r="AT130" i="85"/>
  <c r="AU130" i="85"/>
  <c r="AJ131" i="85"/>
  <c r="AK131" i="85"/>
  <c r="AL131" i="85"/>
  <c r="AM131" i="85"/>
  <c r="AN131" i="85"/>
  <c r="AO131" i="85"/>
  <c r="AP131" i="85"/>
  <c r="AQ131" i="85"/>
  <c r="AR131" i="85"/>
  <c r="AS131" i="85"/>
  <c r="AT131" i="85"/>
  <c r="AU131" i="85"/>
  <c r="AJ132" i="85"/>
  <c r="AK132" i="85"/>
  <c r="AL132" i="85"/>
  <c r="AM132" i="85"/>
  <c r="AN132" i="85"/>
  <c r="AO132" i="85"/>
  <c r="AP132" i="85"/>
  <c r="AQ132" i="85"/>
  <c r="AR132" i="85"/>
  <c r="AS132" i="85"/>
  <c r="AT132" i="85"/>
  <c r="AU132" i="85"/>
  <c r="AJ133" i="85"/>
  <c r="AK133" i="85"/>
  <c r="AL133" i="85"/>
  <c r="AM133" i="85"/>
  <c r="AN133" i="85"/>
  <c r="AO133" i="85"/>
  <c r="AP133" i="85"/>
  <c r="AQ133" i="85"/>
  <c r="AR133" i="85"/>
  <c r="AS133" i="85"/>
  <c r="AT133" i="85"/>
  <c r="AU133" i="85"/>
  <c r="AJ134" i="85"/>
  <c r="AK134" i="85"/>
  <c r="AL134" i="85"/>
  <c r="AM134" i="85"/>
  <c r="AN134" i="85"/>
  <c r="AO134" i="85"/>
  <c r="AP134" i="85"/>
  <c r="AQ134" i="85"/>
  <c r="AR134" i="85"/>
  <c r="AS134" i="85"/>
  <c r="AT134" i="85"/>
  <c r="AU134" i="85"/>
  <c r="AJ135" i="85"/>
  <c r="AK135" i="85"/>
  <c r="AL135" i="85"/>
  <c r="AM135" i="85"/>
  <c r="AN135" i="85"/>
  <c r="AO135" i="85"/>
  <c r="AP135" i="85"/>
  <c r="AQ135" i="85"/>
  <c r="AR135" i="85"/>
  <c r="AS135" i="85"/>
  <c r="AT135" i="85"/>
  <c r="AU135" i="85"/>
  <c r="AJ136" i="85"/>
  <c r="AK136" i="85"/>
  <c r="AL136" i="85"/>
  <c r="AM136" i="85"/>
  <c r="AN136" i="85"/>
  <c r="AO136" i="85"/>
  <c r="AP136" i="85"/>
  <c r="AQ136" i="85"/>
  <c r="AR136" i="85"/>
  <c r="AS136" i="85"/>
  <c r="AT136" i="85"/>
  <c r="AU136" i="85"/>
  <c r="AJ137" i="85"/>
  <c r="AK137" i="85"/>
  <c r="AL137" i="85"/>
  <c r="AM137" i="85"/>
  <c r="AN137" i="85"/>
  <c r="AO137" i="85"/>
  <c r="AP137" i="85"/>
  <c r="AQ137" i="85"/>
  <c r="AR137" i="85"/>
  <c r="AS137" i="85"/>
  <c r="AT137" i="85"/>
  <c r="AU137" i="85"/>
  <c r="AJ138" i="85"/>
  <c r="AK138" i="85"/>
  <c r="AL138" i="85"/>
  <c r="AM138" i="85"/>
  <c r="AN138" i="85"/>
  <c r="AO138" i="85"/>
  <c r="AP138" i="85"/>
  <c r="AQ138" i="85"/>
  <c r="AR138" i="85"/>
  <c r="AS138" i="85"/>
  <c r="AT138" i="85"/>
  <c r="AU138" i="85"/>
  <c r="AJ139" i="85"/>
  <c r="AK139" i="85"/>
  <c r="AL139" i="85"/>
  <c r="AM139" i="85"/>
  <c r="AN139" i="85"/>
  <c r="AO139" i="85"/>
  <c r="AP139" i="85"/>
  <c r="AQ139" i="85"/>
  <c r="AR139" i="85"/>
  <c r="AS139" i="85"/>
  <c r="AT139" i="85"/>
  <c r="AU139" i="85"/>
  <c r="AJ140" i="85"/>
  <c r="AK140" i="85"/>
  <c r="AL140" i="85"/>
  <c r="AM140" i="85"/>
  <c r="AN140" i="85"/>
  <c r="AO140" i="85"/>
  <c r="AP140" i="85"/>
  <c r="AQ140" i="85"/>
  <c r="AR140" i="85"/>
  <c r="AS140" i="85"/>
  <c r="AT140" i="85"/>
  <c r="AU140" i="85"/>
  <c r="AJ141" i="85"/>
  <c r="AK141" i="85"/>
  <c r="AL141" i="85"/>
  <c r="AM141" i="85"/>
  <c r="AN141" i="85"/>
  <c r="AO141" i="85"/>
  <c r="AP141" i="85"/>
  <c r="AQ141" i="85"/>
  <c r="AR141" i="85"/>
  <c r="AS141" i="85"/>
  <c r="AT141" i="85"/>
  <c r="AU141" i="85"/>
  <c r="AJ142" i="85"/>
  <c r="AK142" i="85"/>
  <c r="AL142" i="85"/>
  <c r="AM142" i="85"/>
  <c r="AN142" i="85"/>
  <c r="AO142" i="85"/>
  <c r="AP142" i="85"/>
  <c r="AQ142" i="85"/>
  <c r="AR142" i="85"/>
  <c r="AS142" i="85"/>
  <c r="AT142" i="85"/>
  <c r="AU142" i="85"/>
  <c r="AJ143" i="85"/>
  <c r="AK143" i="85"/>
  <c r="AL143" i="85"/>
  <c r="AM143" i="85"/>
  <c r="AN143" i="85"/>
  <c r="AO143" i="85"/>
  <c r="AP143" i="85"/>
  <c r="AQ143" i="85"/>
  <c r="AR143" i="85"/>
  <c r="AS143" i="85"/>
  <c r="AT143" i="85"/>
  <c r="AU143" i="85"/>
  <c r="AJ144" i="85"/>
  <c r="AK144" i="85"/>
  <c r="AL144" i="85"/>
  <c r="AM144" i="85"/>
  <c r="AN144" i="85"/>
  <c r="AO144" i="85"/>
  <c r="AP144" i="85"/>
  <c r="AQ144" i="85"/>
  <c r="AR144" i="85"/>
  <c r="AS144" i="85"/>
  <c r="AT144" i="85"/>
  <c r="AU144" i="85"/>
  <c r="AJ145" i="85"/>
  <c r="AK145" i="85"/>
  <c r="AL145" i="85"/>
  <c r="AM145" i="85"/>
  <c r="AN145" i="85"/>
  <c r="AO145" i="85"/>
  <c r="AP145" i="85"/>
  <c r="AQ145" i="85"/>
  <c r="AR145" i="85"/>
  <c r="AS145" i="85"/>
  <c r="AT145" i="85"/>
  <c r="AU145" i="85"/>
  <c r="AJ146" i="85"/>
  <c r="AK146" i="85"/>
  <c r="AL146" i="85"/>
  <c r="AM146" i="85"/>
  <c r="AN146" i="85"/>
  <c r="AO146" i="85"/>
  <c r="AP146" i="85"/>
  <c r="AQ146" i="85"/>
  <c r="AR146" i="85"/>
  <c r="AS146" i="85"/>
  <c r="AT146" i="85"/>
  <c r="AU146" i="85"/>
  <c r="AJ147" i="85"/>
  <c r="AK147" i="85"/>
  <c r="AL147" i="85"/>
  <c r="AM147" i="85"/>
  <c r="AN147" i="85"/>
  <c r="AO147" i="85"/>
  <c r="AP147" i="85"/>
  <c r="AQ147" i="85"/>
  <c r="AR147" i="85"/>
  <c r="AS147" i="85"/>
  <c r="AT147" i="85"/>
  <c r="AU147" i="85"/>
  <c r="AJ148" i="85"/>
  <c r="AK148" i="85"/>
  <c r="AL148" i="85"/>
  <c r="AM148" i="85"/>
  <c r="AN148" i="85"/>
  <c r="AO148" i="85"/>
  <c r="AP148" i="85"/>
  <c r="AQ148" i="85"/>
  <c r="AR148" i="85"/>
  <c r="AS148" i="85"/>
  <c r="AT148" i="85"/>
  <c r="AU148" i="85"/>
  <c r="AJ149" i="85"/>
  <c r="AK149" i="85"/>
  <c r="AL149" i="85"/>
  <c r="AM149" i="85"/>
  <c r="AN149" i="85"/>
  <c r="AO149" i="85"/>
  <c r="AP149" i="85"/>
  <c r="AQ149" i="85"/>
  <c r="AR149" i="85"/>
  <c r="AS149" i="85"/>
  <c r="AT149" i="85"/>
  <c r="AU149" i="85"/>
  <c r="AJ150" i="85"/>
  <c r="AK150" i="85"/>
  <c r="AL150" i="85"/>
  <c r="AM150" i="85"/>
  <c r="AN150" i="85"/>
  <c r="AO150" i="85"/>
  <c r="AP150" i="85"/>
  <c r="AQ150" i="85"/>
  <c r="AR150" i="85"/>
  <c r="AS150" i="85"/>
  <c r="AT150" i="85"/>
  <c r="AU150" i="85"/>
  <c r="AJ151" i="85"/>
  <c r="AK151" i="85"/>
  <c r="AL151" i="85"/>
  <c r="AM151" i="85"/>
  <c r="AN151" i="85"/>
  <c r="AO151" i="85"/>
  <c r="AP151" i="85"/>
  <c r="AQ151" i="85"/>
  <c r="AR151" i="85"/>
  <c r="AS151" i="85"/>
  <c r="AT151" i="85"/>
  <c r="AU151" i="85"/>
  <c r="AJ152" i="85"/>
  <c r="AK152" i="85"/>
  <c r="AL152" i="85"/>
  <c r="AM152" i="85"/>
  <c r="AN152" i="85"/>
  <c r="AO152" i="85"/>
  <c r="AP152" i="85"/>
  <c r="AQ152" i="85"/>
  <c r="AR152" i="85"/>
  <c r="AS152" i="85"/>
  <c r="AT152" i="85"/>
  <c r="AU152" i="85"/>
  <c r="AJ153" i="85"/>
  <c r="AK153" i="85"/>
  <c r="AL153" i="85"/>
  <c r="AM153" i="85"/>
  <c r="AN153" i="85"/>
  <c r="AO153" i="85"/>
  <c r="AP153" i="85"/>
  <c r="AQ153" i="85"/>
  <c r="AR153" i="85"/>
  <c r="AS153" i="85"/>
  <c r="AT153" i="85"/>
  <c r="AU153" i="85"/>
  <c r="AJ154" i="85"/>
  <c r="AK154" i="85"/>
  <c r="AL154" i="85"/>
  <c r="AM154" i="85"/>
  <c r="AN154" i="85"/>
  <c r="AO154" i="85"/>
  <c r="AP154" i="85"/>
  <c r="AQ154" i="85"/>
  <c r="AR154" i="85"/>
  <c r="AS154" i="85"/>
  <c r="AT154" i="85"/>
  <c r="AU154" i="85"/>
  <c r="AJ155" i="85"/>
  <c r="AK155" i="85"/>
  <c r="AL155" i="85"/>
  <c r="AM155" i="85"/>
  <c r="AN155" i="85"/>
  <c r="AO155" i="85"/>
  <c r="AP155" i="85"/>
  <c r="AQ155" i="85"/>
  <c r="AR155" i="85"/>
  <c r="AS155" i="85"/>
  <c r="AT155" i="85"/>
  <c r="AU155" i="85"/>
  <c r="AJ156" i="85"/>
  <c r="AK156" i="85"/>
  <c r="AL156" i="85"/>
  <c r="AM156" i="85"/>
  <c r="AN156" i="85"/>
  <c r="AO156" i="85"/>
  <c r="AP156" i="85"/>
  <c r="AQ156" i="85"/>
  <c r="AR156" i="85"/>
  <c r="AS156" i="85"/>
  <c r="AT156" i="85"/>
  <c r="AU156" i="85"/>
  <c r="AJ157" i="85"/>
  <c r="AK157" i="85"/>
  <c r="AL157" i="85"/>
  <c r="AM157" i="85"/>
  <c r="AN157" i="85"/>
  <c r="AO157" i="85"/>
  <c r="AP157" i="85"/>
  <c r="AQ157" i="85"/>
  <c r="AR157" i="85"/>
  <c r="AS157" i="85"/>
  <c r="AT157" i="85"/>
  <c r="AU157" i="85"/>
  <c r="AJ158" i="85"/>
  <c r="AK158" i="85"/>
  <c r="AL158" i="85"/>
  <c r="AM158" i="85"/>
  <c r="AN158" i="85"/>
  <c r="AO158" i="85"/>
  <c r="AP158" i="85"/>
  <c r="AQ158" i="85"/>
  <c r="AR158" i="85"/>
  <c r="AS158" i="85"/>
  <c r="AT158" i="85"/>
  <c r="AU158" i="85"/>
  <c r="AJ159" i="85"/>
  <c r="AK159" i="85"/>
  <c r="AL159" i="85"/>
  <c r="AM159" i="85"/>
  <c r="AN159" i="85"/>
  <c r="AO159" i="85"/>
  <c r="AP159" i="85"/>
  <c r="AQ159" i="85"/>
  <c r="AR159" i="85"/>
  <c r="AS159" i="85"/>
  <c r="AT159" i="85"/>
  <c r="AU159" i="85"/>
  <c r="AJ160" i="85"/>
  <c r="AK160" i="85"/>
  <c r="AL160" i="85"/>
  <c r="AM160" i="85"/>
  <c r="AN160" i="85"/>
  <c r="AO160" i="85"/>
  <c r="AP160" i="85"/>
  <c r="AQ160" i="85"/>
  <c r="AR160" i="85"/>
  <c r="AS160" i="85"/>
  <c r="AT160" i="85"/>
  <c r="AU160" i="85"/>
  <c r="AJ161" i="85"/>
  <c r="AK161" i="85"/>
  <c r="AL161" i="85"/>
  <c r="AM161" i="85"/>
  <c r="AN161" i="85"/>
  <c r="AO161" i="85"/>
  <c r="AP161" i="85"/>
  <c r="AQ161" i="85"/>
  <c r="AR161" i="85"/>
  <c r="AS161" i="85"/>
  <c r="AT161" i="85"/>
  <c r="AU161" i="85"/>
  <c r="AJ162" i="85"/>
  <c r="AK162" i="85"/>
  <c r="AL162" i="85"/>
  <c r="AM162" i="85"/>
  <c r="AN162" i="85"/>
  <c r="AO162" i="85"/>
  <c r="AP162" i="85"/>
  <c r="AQ162" i="85"/>
  <c r="AR162" i="85"/>
  <c r="AS162" i="85"/>
  <c r="AT162" i="85"/>
  <c r="AU162" i="85"/>
  <c r="AJ163" i="85"/>
  <c r="AK163" i="85"/>
  <c r="AL163" i="85"/>
  <c r="AM163" i="85"/>
  <c r="AN163" i="85"/>
  <c r="AO163" i="85"/>
  <c r="AP163" i="85"/>
  <c r="AQ163" i="85"/>
  <c r="AR163" i="85"/>
  <c r="AS163" i="85"/>
  <c r="AT163" i="85"/>
  <c r="AU163" i="85"/>
  <c r="AJ164" i="85"/>
  <c r="AK164" i="85"/>
  <c r="AL164" i="85"/>
  <c r="AM164" i="85"/>
  <c r="AN164" i="85"/>
  <c r="AO164" i="85"/>
  <c r="AP164" i="85"/>
  <c r="AQ164" i="85"/>
  <c r="AR164" i="85"/>
  <c r="AS164" i="85"/>
  <c r="AT164" i="85"/>
  <c r="AU164" i="85"/>
  <c r="AJ165" i="85"/>
  <c r="AK165" i="85"/>
  <c r="AL165" i="85"/>
  <c r="AM165" i="85"/>
  <c r="AN165" i="85"/>
  <c r="AO165" i="85"/>
  <c r="AP165" i="85"/>
  <c r="AQ165" i="85"/>
  <c r="AR165" i="85"/>
  <c r="AS165" i="85"/>
  <c r="AT165" i="85"/>
  <c r="AU165" i="85"/>
  <c r="AJ166" i="85"/>
  <c r="AK166" i="85"/>
  <c r="AL166" i="85"/>
  <c r="AM166" i="85"/>
  <c r="AN166" i="85"/>
  <c r="AO166" i="85"/>
  <c r="AP166" i="85"/>
  <c r="AQ166" i="85"/>
  <c r="AR166" i="85"/>
  <c r="AS166" i="85"/>
  <c r="AT166" i="85"/>
  <c r="AU166" i="85"/>
  <c r="AJ167" i="85"/>
  <c r="AK167" i="85"/>
  <c r="AL167" i="85"/>
  <c r="AM167" i="85"/>
  <c r="AN167" i="85"/>
  <c r="AO167" i="85"/>
  <c r="AP167" i="85"/>
  <c r="AQ167" i="85"/>
  <c r="AR167" i="85"/>
  <c r="AS167" i="85"/>
  <c r="AT167" i="85"/>
  <c r="AU167" i="85"/>
  <c r="AJ168" i="85"/>
  <c r="AK168" i="85"/>
  <c r="AL168" i="85"/>
  <c r="AM168" i="85"/>
  <c r="AN168" i="85"/>
  <c r="AO168" i="85"/>
  <c r="AP168" i="85"/>
  <c r="AQ168" i="85"/>
  <c r="AR168" i="85"/>
  <c r="AS168" i="85"/>
  <c r="AT168" i="85"/>
  <c r="AU168" i="85"/>
  <c r="AJ169" i="85"/>
  <c r="AK169" i="85"/>
  <c r="AL169" i="85"/>
  <c r="AM169" i="85"/>
  <c r="AN169" i="85"/>
  <c r="AO169" i="85"/>
  <c r="AP169" i="85"/>
  <c r="AQ169" i="85"/>
  <c r="AR169" i="85"/>
  <c r="AS169" i="85"/>
  <c r="AT169" i="85"/>
  <c r="AU169" i="85"/>
  <c r="AJ170" i="85"/>
  <c r="AK170" i="85"/>
  <c r="AL170" i="85"/>
  <c r="AM170" i="85"/>
  <c r="AN170" i="85"/>
  <c r="AO170" i="85"/>
  <c r="AP170" i="85"/>
  <c r="AQ170" i="85"/>
  <c r="AR170" i="85"/>
  <c r="AS170" i="85"/>
  <c r="AT170" i="85"/>
  <c r="AU170" i="85"/>
  <c r="AJ171" i="85"/>
  <c r="AK171" i="85"/>
  <c r="AL171" i="85"/>
  <c r="AM171" i="85"/>
  <c r="AN171" i="85"/>
  <c r="AO171" i="85"/>
  <c r="AP171" i="85"/>
  <c r="AQ171" i="85"/>
  <c r="AR171" i="85"/>
  <c r="AS171" i="85"/>
  <c r="AT171" i="85"/>
  <c r="AU171" i="85"/>
  <c r="AJ172" i="85"/>
  <c r="AK172" i="85"/>
  <c r="AL172" i="85"/>
  <c r="AM172" i="85"/>
  <c r="AN172" i="85"/>
  <c r="AO172" i="85"/>
  <c r="AP172" i="85"/>
  <c r="AQ172" i="85"/>
  <c r="AR172" i="85"/>
  <c r="AS172" i="85"/>
  <c r="AT172" i="85"/>
  <c r="AU172" i="85"/>
  <c r="AJ173" i="85"/>
  <c r="AK173" i="85"/>
  <c r="AL173" i="85"/>
  <c r="AM173" i="85"/>
  <c r="AN173" i="85"/>
  <c r="AO173" i="85"/>
  <c r="AP173" i="85"/>
  <c r="AQ173" i="85"/>
  <c r="AR173" i="85"/>
  <c r="AS173" i="85"/>
  <c r="AT173" i="85"/>
  <c r="AU173" i="85"/>
  <c r="AJ174" i="85"/>
  <c r="AK174" i="85"/>
  <c r="AL174" i="85"/>
  <c r="AM174" i="85"/>
  <c r="AN174" i="85"/>
  <c r="AO174" i="85"/>
  <c r="AP174" i="85"/>
  <c r="AQ174" i="85"/>
  <c r="AR174" i="85"/>
  <c r="AS174" i="85"/>
  <c r="AT174" i="85"/>
  <c r="AU174" i="85"/>
  <c r="AJ175" i="85"/>
  <c r="AK175" i="85"/>
  <c r="AL175" i="85"/>
  <c r="AM175" i="85"/>
  <c r="AN175" i="85"/>
  <c r="AO175" i="85"/>
  <c r="AP175" i="85"/>
  <c r="AQ175" i="85"/>
  <c r="AR175" i="85"/>
  <c r="AS175" i="85"/>
  <c r="AT175" i="85"/>
  <c r="AU175" i="85"/>
  <c r="AJ176" i="85"/>
  <c r="AK176" i="85"/>
  <c r="AL176" i="85"/>
  <c r="AM176" i="85"/>
  <c r="AN176" i="85"/>
  <c r="AO176" i="85"/>
  <c r="AP176" i="85"/>
  <c r="AQ176" i="85"/>
  <c r="AR176" i="85"/>
  <c r="AS176" i="85"/>
  <c r="AT176" i="85"/>
  <c r="AU176" i="85"/>
  <c r="AJ177" i="85"/>
  <c r="AK177" i="85"/>
  <c r="AL177" i="85"/>
  <c r="AM177" i="85"/>
  <c r="AN177" i="85"/>
  <c r="AO177" i="85"/>
  <c r="AP177" i="85"/>
  <c r="AQ177" i="85"/>
  <c r="AR177" i="85"/>
  <c r="AS177" i="85"/>
  <c r="AT177" i="85"/>
  <c r="AU177" i="85"/>
  <c r="AJ178" i="85"/>
  <c r="AK178" i="85"/>
  <c r="AL178" i="85"/>
  <c r="AM178" i="85"/>
  <c r="AN178" i="85"/>
  <c r="AO178" i="85"/>
  <c r="AP178" i="85"/>
  <c r="AQ178" i="85"/>
  <c r="AR178" i="85"/>
  <c r="AS178" i="85"/>
  <c r="AT178" i="85"/>
  <c r="AU178" i="85"/>
  <c r="AJ179" i="85"/>
  <c r="AK179" i="85"/>
  <c r="AL179" i="85"/>
  <c r="AM179" i="85"/>
  <c r="AN179" i="85"/>
  <c r="AO179" i="85"/>
  <c r="AP179" i="85"/>
  <c r="AQ179" i="85"/>
  <c r="AR179" i="85"/>
  <c r="AS179" i="85"/>
  <c r="AT179" i="85"/>
  <c r="AU179" i="85"/>
  <c r="AJ180" i="85"/>
  <c r="AK180" i="85"/>
  <c r="AL180" i="85"/>
  <c r="AM180" i="85"/>
  <c r="AN180" i="85"/>
  <c r="AO180" i="85"/>
  <c r="AP180" i="85"/>
  <c r="AQ180" i="85"/>
  <c r="AR180" i="85"/>
  <c r="AS180" i="85"/>
  <c r="AT180" i="85"/>
  <c r="AU180" i="85"/>
  <c r="AJ181" i="85"/>
  <c r="AK181" i="85"/>
  <c r="AL181" i="85"/>
  <c r="AM181" i="85"/>
  <c r="AN181" i="85"/>
  <c r="AO181" i="85"/>
  <c r="AP181" i="85"/>
  <c r="AQ181" i="85"/>
  <c r="AR181" i="85"/>
  <c r="AS181" i="85"/>
  <c r="AT181" i="85"/>
  <c r="AU181" i="85"/>
  <c r="AJ182" i="85"/>
  <c r="AK182" i="85"/>
  <c r="AL182" i="85"/>
  <c r="AM182" i="85"/>
  <c r="AN182" i="85"/>
  <c r="AO182" i="85"/>
  <c r="AP182" i="85"/>
  <c r="AQ182" i="85"/>
  <c r="AR182" i="85"/>
  <c r="AS182" i="85"/>
  <c r="AT182" i="85"/>
  <c r="AU182" i="85"/>
  <c r="AJ183" i="85"/>
  <c r="AK183" i="85"/>
  <c r="AL183" i="85"/>
  <c r="AM183" i="85"/>
  <c r="AN183" i="85"/>
  <c r="AO183" i="85"/>
  <c r="AP183" i="85"/>
  <c r="AQ183" i="85"/>
  <c r="AR183" i="85"/>
  <c r="AS183" i="85"/>
  <c r="AT183" i="85"/>
  <c r="AU183" i="85"/>
  <c r="AJ184" i="85"/>
  <c r="AK184" i="85"/>
  <c r="AL184" i="85"/>
  <c r="AM184" i="85"/>
  <c r="AN184" i="85"/>
  <c r="AO184" i="85"/>
  <c r="AP184" i="85"/>
  <c r="AQ184" i="85"/>
  <c r="AR184" i="85"/>
  <c r="AS184" i="85"/>
  <c r="AT184" i="85"/>
  <c r="AU184" i="85"/>
  <c r="AJ185" i="85"/>
  <c r="AK185" i="85"/>
  <c r="AL185" i="85"/>
  <c r="AM185" i="85"/>
  <c r="AN185" i="85"/>
  <c r="AO185" i="85"/>
  <c r="AP185" i="85"/>
  <c r="AQ185" i="85"/>
  <c r="AR185" i="85"/>
  <c r="AS185" i="85"/>
  <c r="AT185" i="85"/>
  <c r="AU185" i="85"/>
  <c r="AJ186" i="85"/>
  <c r="AK186" i="85"/>
  <c r="AL186" i="85"/>
  <c r="AM186" i="85"/>
  <c r="AN186" i="85"/>
  <c r="AO186" i="85"/>
  <c r="AP186" i="85"/>
  <c r="AQ186" i="85"/>
  <c r="AR186" i="85"/>
  <c r="AS186" i="85"/>
  <c r="AT186" i="85"/>
  <c r="AU186" i="85"/>
  <c r="AJ187" i="85"/>
  <c r="AK187" i="85"/>
  <c r="AL187" i="85"/>
  <c r="AM187" i="85"/>
  <c r="AN187" i="85"/>
  <c r="AO187" i="85"/>
  <c r="AP187" i="85"/>
  <c r="AQ187" i="85"/>
  <c r="AR187" i="85"/>
  <c r="AS187" i="85"/>
  <c r="AT187" i="85"/>
  <c r="AU187" i="85"/>
  <c r="AJ188" i="85"/>
  <c r="AK188" i="85"/>
  <c r="AL188" i="85"/>
  <c r="AM188" i="85"/>
  <c r="AN188" i="85"/>
  <c r="AO188" i="85"/>
  <c r="AP188" i="85"/>
  <c r="AQ188" i="85"/>
  <c r="AR188" i="85"/>
  <c r="AS188" i="85"/>
  <c r="AT188" i="85"/>
  <c r="AU188" i="85"/>
  <c r="AJ189" i="85"/>
  <c r="AK189" i="85"/>
  <c r="AL189" i="85"/>
  <c r="AM189" i="85"/>
  <c r="AN189" i="85"/>
  <c r="AO189" i="85"/>
  <c r="AP189" i="85"/>
  <c r="AQ189" i="85"/>
  <c r="AR189" i="85"/>
  <c r="AS189" i="85"/>
  <c r="AT189" i="85"/>
  <c r="AU189" i="85"/>
  <c r="AJ190" i="85"/>
  <c r="AK190" i="85"/>
  <c r="AL190" i="85"/>
  <c r="AM190" i="85"/>
  <c r="AN190" i="85"/>
  <c r="AO190" i="85"/>
  <c r="AP190" i="85"/>
  <c r="AQ190" i="85"/>
  <c r="AR190" i="85"/>
  <c r="AS190" i="85"/>
  <c r="AT190" i="85"/>
  <c r="AU190" i="85"/>
  <c r="AJ191" i="85"/>
  <c r="AK191" i="85"/>
  <c r="AL191" i="85"/>
  <c r="AM191" i="85"/>
  <c r="AN191" i="85"/>
  <c r="AO191" i="85"/>
  <c r="AP191" i="85"/>
  <c r="AQ191" i="85"/>
  <c r="AR191" i="85"/>
  <c r="AS191" i="85"/>
  <c r="AT191" i="85"/>
  <c r="AU191" i="85"/>
  <c r="AJ192" i="85"/>
  <c r="AK192" i="85"/>
  <c r="AL192" i="85"/>
  <c r="AM192" i="85"/>
  <c r="AN192" i="85"/>
  <c r="AO192" i="85"/>
  <c r="AP192" i="85"/>
  <c r="AQ192" i="85"/>
  <c r="AR192" i="85"/>
  <c r="AS192" i="85"/>
  <c r="AT192" i="85"/>
  <c r="AU192" i="85"/>
  <c r="AJ193" i="85"/>
  <c r="AK193" i="85"/>
  <c r="AL193" i="85"/>
  <c r="AM193" i="85"/>
  <c r="AN193" i="85"/>
  <c r="AO193" i="85"/>
  <c r="AP193" i="85"/>
  <c r="AQ193" i="85"/>
  <c r="AR193" i="85"/>
  <c r="AS193" i="85"/>
  <c r="AT193" i="85"/>
  <c r="AU193" i="85"/>
  <c r="AJ194" i="85"/>
  <c r="AK194" i="85"/>
  <c r="AL194" i="85"/>
  <c r="AM194" i="85"/>
  <c r="AN194" i="85"/>
  <c r="AO194" i="85"/>
  <c r="AP194" i="85"/>
  <c r="AQ194" i="85"/>
  <c r="AR194" i="85"/>
  <c r="AS194" i="85"/>
  <c r="AT194" i="85"/>
  <c r="AU194" i="85"/>
  <c r="AJ195" i="85"/>
  <c r="AK195" i="85"/>
  <c r="AL195" i="85"/>
  <c r="AM195" i="85"/>
  <c r="AN195" i="85"/>
  <c r="AO195" i="85"/>
  <c r="AP195" i="85"/>
  <c r="AQ195" i="85"/>
  <c r="AR195" i="85"/>
  <c r="AS195" i="85"/>
  <c r="AT195" i="85"/>
  <c r="AU195" i="85"/>
  <c r="AJ196" i="85"/>
  <c r="AK196" i="85"/>
  <c r="AL196" i="85"/>
  <c r="AM196" i="85"/>
  <c r="AN196" i="85"/>
  <c r="AO196" i="85"/>
  <c r="AP196" i="85"/>
  <c r="AQ196" i="85"/>
  <c r="AR196" i="85"/>
  <c r="AS196" i="85"/>
  <c r="AT196" i="85"/>
  <c r="AU196" i="85"/>
  <c r="AJ197" i="85"/>
  <c r="AK197" i="85"/>
  <c r="AL197" i="85"/>
  <c r="AM197" i="85"/>
  <c r="AN197" i="85"/>
  <c r="AO197" i="85"/>
  <c r="AP197" i="85"/>
  <c r="AQ197" i="85"/>
  <c r="AR197" i="85"/>
  <c r="AS197" i="85"/>
  <c r="AT197" i="85"/>
  <c r="AU197" i="85"/>
  <c r="AJ198" i="85"/>
  <c r="AK198" i="85"/>
  <c r="AL198" i="85"/>
  <c r="AM198" i="85"/>
  <c r="AN198" i="85"/>
  <c r="AO198" i="85"/>
  <c r="AP198" i="85"/>
  <c r="AQ198" i="85"/>
  <c r="AR198" i="85"/>
  <c r="AS198" i="85"/>
  <c r="AT198" i="85"/>
  <c r="AU198" i="85"/>
  <c r="AJ199" i="85"/>
  <c r="AK199" i="85"/>
  <c r="AL199" i="85"/>
  <c r="AM199" i="85"/>
  <c r="AN199" i="85"/>
  <c r="AO199" i="85"/>
  <c r="AP199" i="85"/>
  <c r="AQ199" i="85"/>
  <c r="AR199" i="85"/>
  <c r="AS199" i="85"/>
  <c r="AT199" i="85"/>
  <c r="AU199" i="85"/>
  <c r="AJ200" i="85"/>
  <c r="AK200" i="85"/>
  <c r="AL200" i="85"/>
  <c r="AM200" i="85"/>
  <c r="AN200" i="85"/>
  <c r="AO200" i="85"/>
  <c r="AP200" i="85"/>
  <c r="AQ200" i="85"/>
  <c r="AR200" i="85"/>
  <c r="AS200" i="85"/>
  <c r="AT200" i="85"/>
  <c r="AU200" i="85"/>
  <c r="AJ201" i="85"/>
  <c r="AK201" i="85"/>
  <c r="AL201" i="85"/>
  <c r="AM201" i="85"/>
  <c r="AN201" i="85"/>
  <c r="AO201" i="85"/>
  <c r="AP201" i="85"/>
  <c r="AQ201" i="85"/>
  <c r="AR201" i="85"/>
  <c r="AS201" i="85"/>
  <c r="AT201" i="85"/>
  <c r="AU201" i="85"/>
  <c r="AJ202" i="85"/>
  <c r="AK202" i="85"/>
  <c r="AL202" i="85"/>
  <c r="AM202" i="85"/>
  <c r="AN202" i="85"/>
  <c r="AO202" i="85"/>
  <c r="AP202" i="85"/>
  <c r="AQ202" i="85"/>
  <c r="AR202" i="85"/>
  <c r="AS202" i="85"/>
  <c r="AT202" i="85"/>
  <c r="AU202" i="85"/>
  <c r="AJ203" i="85"/>
  <c r="AK203" i="85"/>
  <c r="AL203" i="85"/>
  <c r="AM203" i="85"/>
  <c r="AN203" i="85"/>
  <c r="AO203" i="85"/>
  <c r="AP203" i="85"/>
  <c r="AQ203" i="85"/>
  <c r="AR203" i="85"/>
  <c r="AS203" i="85"/>
  <c r="AT203" i="85"/>
  <c r="AU203" i="85"/>
  <c r="AJ204" i="85"/>
  <c r="AK204" i="85"/>
  <c r="AL204" i="85"/>
  <c r="AM204" i="85"/>
  <c r="AN204" i="85"/>
  <c r="AO204" i="85"/>
  <c r="AP204" i="85"/>
  <c r="AQ204" i="85"/>
  <c r="AR204" i="85"/>
  <c r="AS204" i="85"/>
  <c r="AT204" i="85"/>
  <c r="AU204" i="85"/>
  <c r="AK5" i="85"/>
  <c r="AL5" i="85"/>
  <c r="AM5" i="85"/>
  <c r="AN5" i="85"/>
  <c r="AO5" i="85"/>
  <c r="AP5" i="85"/>
  <c r="AQ5" i="85"/>
  <c r="AR5" i="85"/>
  <c r="AS5" i="85"/>
  <c r="AT5" i="85"/>
  <c r="AU5" i="85"/>
  <c r="AJ5" i="85"/>
  <c r="I7398" i="187"/>
  <c r="U7398" i="187"/>
  <c r="L7398" i="187"/>
  <c r="AK7398" i="187"/>
  <c r="N7398" i="187"/>
  <c r="V7398" i="187"/>
  <c r="X7398" i="187"/>
  <c r="I7309" i="187"/>
  <c r="L7309" i="187"/>
  <c r="AK7309" i="187"/>
  <c r="N7309" i="187"/>
  <c r="V7309" i="187"/>
  <c r="X7309" i="187"/>
  <c r="I7310" i="187"/>
  <c r="U7310" i="187"/>
  <c r="L7310" i="187"/>
  <c r="AK7310" i="187"/>
  <c r="N7310" i="187"/>
  <c r="V7310" i="187"/>
  <c r="X7310" i="187"/>
  <c r="I7311" i="187"/>
  <c r="L7311" i="187"/>
  <c r="AK7311" i="187"/>
  <c r="N7311" i="187"/>
  <c r="V7311" i="187"/>
  <c r="X7311" i="187"/>
  <c r="I7312" i="187"/>
  <c r="U7312" i="187"/>
  <c r="L7312" i="187"/>
  <c r="AK7312" i="187"/>
  <c r="N7312" i="187"/>
  <c r="V7312" i="187"/>
  <c r="X7312" i="187"/>
  <c r="I7313" i="187"/>
  <c r="L7313" i="187"/>
  <c r="AK7313" i="187"/>
  <c r="N7313" i="187"/>
  <c r="V7313" i="187"/>
  <c r="X7313" i="187"/>
  <c r="I7314" i="187"/>
  <c r="U7314" i="187"/>
  <c r="L7314" i="187"/>
  <c r="AK7314" i="187"/>
  <c r="N7314" i="187"/>
  <c r="V7314" i="187"/>
  <c r="X7314" i="187"/>
  <c r="I7315" i="187"/>
  <c r="U7315" i="187"/>
  <c r="L7315" i="187"/>
  <c r="AK7315" i="187"/>
  <c r="N7315" i="187"/>
  <c r="V7315" i="187"/>
  <c r="X7315" i="187"/>
  <c r="I7316" i="187"/>
  <c r="L7316" i="187"/>
  <c r="AK7316" i="187"/>
  <c r="N7316" i="187"/>
  <c r="V7316" i="187"/>
  <c r="X7316" i="187"/>
  <c r="I7317" i="187"/>
  <c r="U7317" i="187"/>
  <c r="L7317" i="187"/>
  <c r="AK7317" i="187"/>
  <c r="N7317" i="187"/>
  <c r="V7317" i="187"/>
  <c r="X7317" i="187"/>
  <c r="I7318" i="187"/>
  <c r="U7318" i="187"/>
  <c r="L7318" i="187"/>
  <c r="AK7318" i="187"/>
  <c r="N7318" i="187"/>
  <c r="V7318" i="187"/>
  <c r="X7318" i="187"/>
  <c r="I7319" i="187"/>
  <c r="L7319" i="187"/>
  <c r="AK7319" i="187"/>
  <c r="N7319" i="187"/>
  <c r="V7319" i="187"/>
  <c r="X7319" i="187"/>
  <c r="I7320" i="187"/>
  <c r="U7320" i="187"/>
  <c r="L7320" i="187"/>
  <c r="AK7320" i="187"/>
  <c r="N7320" i="187"/>
  <c r="V7320" i="187"/>
  <c r="X7320" i="187"/>
  <c r="I7321" i="187"/>
  <c r="L7321" i="187"/>
  <c r="AK7321" i="187"/>
  <c r="N7321" i="187"/>
  <c r="V7321" i="187"/>
  <c r="X7321" i="187"/>
  <c r="I7322" i="187"/>
  <c r="U7322" i="187"/>
  <c r="L7322" i="187"/>
  <c r="AK7322" i="187"/>
  <c r="N7322" i="187"/>
  <c r="V7322" i="187"/>
  <c r="X7322" i="187"/>
  <c r="I7323" i="187"/>
  <c r="L7323" i="187"/>
  <c r="AK7323" i="187"/>
  <c r="N7323" i="187"/>
  <c r="V7323" i="187"/>
  <c r="X7323" i="187"/>
  <c r="I7324" i="187"/>
  <c r="U7324" i="187"/>
  <c r="L7324" i="187"/>
  <c r="AK7324" i="187"/>
  <c r="N7324" i="187"/>
  <c r="V7324" i="187"/>
  <c r="X7324" i="187"/>
  <c r="I7325" i="187"/>
  <c r="L7325" i="187"/>
  <c r="AK7325" i="187"/>
  <c r="N7325" i="187"/>
  <c r="V7325" i="187"/>
  <c r="X7325" i="187"/>
  <c r="I7326" i="187"/>
  <c r="U7326" i="187"/>
  <c r="L7326" i="187"/>
  <c r="AK7326" i="187"/>
  <c r="N7326" i="187"/>
  <c r="V7326" i="187"/>
  <c r="X7326" i="187"/>
  <c r="I7327" i="187"/>
  <c r="U7327" i="187"/>
  <c r="L7327" i="187"/>
  <c r="AK7327" i="187"/>
  <c r="N7327" i="187"/>
  <c r="V7327" i="187"/>
  <c r="X7327" i="187"/>
  <c r="I7328" i="187"/>
  <c r="L7328" i="187"/>
  <c r="AK7328" i="187"/>
  <c r="N7328" i="187"/>
  <c r="V7328" i="187"/>
  <c r="X7328" i="187"/>
  <c r="I7329" i="187"/>
  <c r="U7329" i="187"/>
  <c r="L7329" i="187"/>
  <c r="AK7329" i="187"/>
  <c r="N7329" i="187"/>
  <c r="V7329" i="187"/>
  <c r="X7329" i="187"/>
  <c r="I7330" i="187"/>
  <c r="U7330" i="187"/>
  <c r="L7330" i="187"/>
  <c r="AK7330" i="187"/>
  <c r="N7330" i="187"/>
  <c r="V7330" i="187"/>
  <c r="X7330" i="187"/>
  <c r="I7331" i="187"/>
  <c r="L7331" i="187"/>
  <c r="AK7331" i="187"/>
  <c r="N7331" i="187"/>
  <c r="V7331" i="187"/>
  <c r="X7331" i="187"/>
  <c r="I7332" i="187"/>
  <c r="U7332" i="187"/>
  <c r="L7332" i="187"/>
  <c r="AK7332" i="187"/>
  <c r="N7332" i="187"/>
  <c r="V7332" i="187"/>
  <c r="X7332" i="187"/>
  <c r="I7333" i="187"/>
  <c r="L7333" i="187"/>
  <c r="AK7333" i="187"/>
  <c r="N7333" i="187"/>
  <c r="V7333" i="187"/>
  <c r="X7333" i="187"/>
  <c r="I7334" i="187"/>
  <c r="U7334" i="187"/>
  <c r="L7334" i="187"/>
  <c r="AK7334" i="187"/>
  <c r="N7334" i="187"/>
  <c r="V7334" i="187"/>
  <c r="X7334" i="187"/>
  <c r="I7335" i="187"/>
  <c r="L7335" i="187"/>
  <c r="AK7335" i="187"/>
  <c r="N7335" i="187"/>
  <c r="V7335" i="187"/>
  <c r="X7335" i="187"/>
  <c r="I7336" i="187"/>
  <c r="U7336" i="187"/>
  <c r="L7336" i="187"/>
  <c r="AK7336" i="187"/>
  <c r="N7336" i="187"/>
  <c r="V7336" i="187"/>
  <c r="X7336" i="187"/>
  <c r="I7337" i="187"/>
  <c r="L7337" i="187"/>
  <c r="AK7337" i="187"/>
  <c r="N7337" i="187"/>
  <c r="V7337" i="187"/>
  <c r="X7337" i="187"/>
  <c r="I7338" i="187"/>
  <c r="U7338" i="187"/>
  <c r="L7338" i="187"/>
  <c r="AK7338" i="187"/>
  <c r="N7338" i="187"/>
  <c r="V7338" i="187"/>
  <c r="X7338" i="187"/>
  <c r="I7339" i="187"/>
  <c r="U7339" i="187"/>
  <c r="L7339" i="187"/>
  <c r="AK7339" i="187"/>
  <c r="N7339" i="187"/>
  <c r="V7339" i="187"/>
  <c r="X7339" i="187"/>
  <c r="I7340" i="187"/>
  <c r="L7340" i="187"/>
  <c r="AK7340" i="187"/>
  <c r="N7340" i="187"/>
  <c r="V7340" i="187"/>
  <c r="X7340" i="187"/>
  <c r="I7341" i="187"/>
  <c r="U7341" i="187"/>
  <c r="L7341" i="187"/>
  <c r="AK7341" i="187"/>
  <c r="N7341" i="187"/>
  <c r="V7341" i="187"/>
  <c r="X7341" i="187"/>
  <c r="I7342" i="187"/>
  <c r="U7342" i="187"/>
  <c r="L7342" i="187"/>
  <c r="AK7342" i="187"/>
  <c r="N7342" i="187"/>
  <c r="V7342" i="187"/>
  <c r="X7342" i="187"/>
  <c r="I7343" i="187"/>
  <c r="L7343" i="187"/>
  <c r="AK7343" i="187"/>
  <c r="N7343" i="187"/>
  <c r="V7343" i="187"/>
  <c r="X7343" i="187"/>
  <c r="I7344" i="187"/>
  <c r="U7344" i="187"/>
  <c r="L7344" i="187"/>
  <c r="AK7344" i="187"/>
  <c r="N7344" i="187"/>
  <c r="V7344" i="187"/>
  <c r="X7344" i="187"/>
  <c r="I7345" i="187"/>
  <c r="L7345" i="187"/>
  <c r="AK7345" i="187"/>
  <c r="N7345" i="187"/>
  <c r="V7345" i="187"/>
  <c r="X7345" i="187"/>
  <c r="I7346" i="187"/>
  <c r="U7346" i="187"/>
  <c r="L7346" i="187"/>
  <c r="AK7346" i="187"/>
  <c r="N7346" i="187"/>
  <c r="V7346" i="187"/>
  <c r="X7346" i="187"/>
  <c r="I7347" i="187"/>
  <c r="L7347" i="187"/>
  <c r="AK7347" i="187"/>
  <c r="N7347" i="187"/>
  <c r="V7347" i="187"/>
  <c r="X7347" i="187"/>
  <c r="I7348" i="187"/>
  <c r="U7348" i="187"/>
  <c r="L7348" i="187"/>
  <c r="AK7348" i="187"/>
  <c r="N7348" i="187"/>
  <c r="V7348" i="187"/>
  <c r="X7348" i="187"/>
  <c r="I7349" i="187"/>
  <c r="L7349" i="187"/>
  <c r="AK7349" i="187"/>
  <c r="N7349" i="187"/>
  <c r="V7349" i="187"/>
  <c r="X7349" i="187"/>
  <c r="I7350" i="187"/>
  <c r="U7350" i="187"/>
  <c r="L7350" i="187"/>
  <c r="AK7350" i="187"/>
  <c r="N7350" i="187"/>
  <c r="V7350" i="187"/>
  <c r="X7350" i="187"/>
  <c r="I7351" i="187"/>
  <c r="U7351" i="187"/>
  <c r="L7351" i="187"/>
  <c r="AK7351" i="187"/>
  <c r="N7351" i="187"/>
  <c r="V7351" i="187"/>
  <c r="X7351" i="187"/>
  <c r="I7352" i="187"/>
  <c r="L7352" i="187"/>
  <c r="AK7352" i="187"/>
  <c r="N7352" i="187"/>
  <c r="V7352" i="187"/>
  <c r="X7352" i="187"/>
  <c r="I7353" i="187"/>
  <c r="U7353" i="187"/>
  <c r="L7353" i="187"/>
  <c r="AK7353" i="187"/>
  <c r="N7353" i="187"/>
  <c r="V7353" i="187"/>
  <c r="X7353" i="187"/>
  <c r="I7354" i="187"/>
  <c r="U7354" i="187"/>
  <c r="L7354" i="187"/>
  <c r="AK7354" i="187"/>
  <c r="N7354" i="187"/>
  <c r="V7354" i="187"/>
  <c r="X7354" i="187"/>
  <c r="I7355" i="187"/>
  <c r="L7355" i="187"/>
  <c r="AK7355" i="187"/>
  <c r="N7355" i="187"/>
  <c r="V7355" i="187"/>
  <c r="X7355" i="187"/>
  <c r="I7356" i="187"/>
  <c r="U7356" i="187"/>
  <c r="L7356" i="187"/>
  <c r="AK7356" i="187"/>
  <c r="N7356" i="187"/>
  <c r="V7356" i="187"/>
  <c r="X7356" i="187"/>
  <c r="I7357" i="187"/>
  <c r="L7357" i="187"/>
  <c r="AK7357" i="187"/>
  <c r="N7357" i="187"/>
  <c r="V7357" i="187"/>
  <c r="X7357" i="187"/>
  <c r="I7358" i="187"/>
  <c r="U7358" i="187"/>
  <c r="L7358" i="187"/>
  <c r="AK7358" i="187"/>
  <c r="N7358" i="187"/>
  <c r="V7358" i="187"/>
  <c r="X7358" i="187"/>
  <c r="I7359" i="187"/>
  <c r="L7359" i="187"/>
  <c r="AK7359" i="187"/>
  <c r="N7359" i="187"/>
  <c r="V7359" i="187"/>
  <c r="X7359" i="187"/>
  <c r="I7360" i="187"/>
  <c r="U7360" i="187"/>
  <c r="L7360" i="187"/>
  <c r="AK7360" i="187"/>
  <c r="N7360" i="187"/>
  <c r="V7360" i="187"/>
  <c r="X7360" i="187"/>
  <c r="I7361" i="187"/>
  <c r="L7361" i="187"/>
  <c r="AK7361" i="187"/>
  <c r="N7361" i="187"/>
  <c r="V7361" i="187"/>
  <c r="X7361" i="187"/>
  <c r="I7362" i="187"/>
  <c r="U7362" i="187"/>
  <c r="L7362" i="187"/>
  <c r="AK7362" i="187"/>
  <c r="N7362" i="187"/>
  <c r="V7362" i="187"/>
  <c r="X7362" i="187"/>
  <c r="I7363" i="187"/>
  <c r="U7363" i="187"/>
  <c r="L7363" i="187"/>
  <c r="AK7363" i="187"/>
  <c r="N7363" i="187"/>
  <c r="V7363" i="187"/>
  <c r="X7363" i="187"/>
  <c r="I7364" i="187"/>
  <c r="L7364" i="187"/>
  <c r="AK7364" i="187"/>
  <c r="N7364" i="187"/>
  <c r="V7364" i="187"/>
  <c r="X7364" i="187"/>
  <c r="I7365" i="187"/>
  <c r="U7365" i="187"/>
  <c r="L7365" i="187"/>
  <c r="AK7365" i="187"/>
  <c r="N7365" i="187"/>
  <c r="V7365" i="187"/>
  <c r="X7365" i="187"/>
  <c r="I7366" i="187"/>
  <c r="U7366" i="187"/>
  <c r="L7366" i="187"/>
  <c r="AK7366" i="187"/>
  <c r="N7366" i="187"/>
  <c r="V7366" i="187"/>
  <c r="X7366" i="187"/>
  <c r="I7367" i="187"/>
  <c r="L7367" i="187"/>
  <c r="AK7367" i="187"/>
  <c r="N7367" i="187"/>
  <c r="V7367" i="187"/>
  <c r="X7367" i="187"/>
  <c r="I7368" i="187"/>
  <c r="U7368" i="187"/>
  <c r="L7368" i="187"/>
  <c r="AK7368" i="187"/>
  <c r="N7368" i="187"/>
  <c r="V7368" i="187"/>
  <c r="X7368" i="187"/>
  <c r="I7369" i="187"/>
  <c r="L7369" i="187"/>
  <c r="AK7369" i="187"/>
  <c r="N7369" i="187"/>
  <c r="V7369" i="187"/>
  <c r="X7369" i="187"/>
  <c r="I7370" i="187"/>
  <c r="U7370" i="187"/>
  <c r="L7370" i="187"/>
  <c r="AK7370" i="187"/>
  <c r="N7370" i="187"/>
  <c r="V7370" i="187"/>
  <c r="X7370" i="187"/>
  <c r="I7371" i="187"/>
  <c r="L7371" i="187"/>
  <c r="AK7371" i="187"/>
  <c r="N7371" i="187"/>
  <c r="V7371" i="187"/>
  <c r="X7371" i="187"/>
  <c r="I7372" i="187"/>
  <c r="U7372" i="187"/>
  <c r="L7372" i="187"/>
  <c r="AK7372" i="187"/>
  <c r="N7372" i="187"/>
  <c r="V7372" i="187"/>
  <c r="X7372" i="187"/>
  <c r="I7373" i="187"/>
  <c r="L7373" i="187"/>
  <c r="AK7373" i="187"/>
  <c r="N7373" i="187"/>
  <c r="V7373" i="187"/>
  <c r="X7373" i="187"/>
  <c r="I7374" i="187"/>
  <c r="U7374" i="187"/>
  <c r="L7374" i="187"/>
  <c r="AK7374" i="187"/>
  <c r="N7374" i="187"/>
  <c r="V7374" i="187"/>
  <c r="X7374" i="187"/>
  <c r="I7375" i="187"/>
  <c r="U7375" i="187"/>
  <c r="L7375" i="187"/>
  <c r="AK7375" i="187"/>
  <c r="N7375" i="187"/>
  <c r="V7375" i="187"/>
  <c r="X7375" i="187"/>
  <c r="I7376" i="187"/>
  <c r="L7376" i="187"/>
  <c r="AK7376" i="187"/>
  <c r="N7376" i="187"/>
  <c r="V7376" i="187"/>
  <c r="X7376" i="187"/>
  <c r="I7377" i="187"/>
  <c r="U7377" i="187"/>
  <c r="L7377" i="187"/>
  <c r="AK7377" i="187"/>
  <c r="N7377" i="187"/>
  <c r="V7377" i="187"/>
  <c r="X7377" i="187"/>
  <c r="I7378" i="187"/>
  <c r="U7378" i="187"/>
  <c r="L7378" i="187"/>
  <c r="AK7378" i="187"/>
  <c r="N7378" i="187"/>
  <c r="V7378" i="187"/>
  <c r="X7378" i="187"/>
  <c r="I7379" i="187"/>
  <c r="L7379" i="187"/>
  <c r="AK7379" i="187"/>
  <c r="N7379" i="187"/>
  <c r="V7379" i="187"/>
  <c r="X7379" i="187"/>
  <c r="I7380" i="187"/>
  <c r="U7380" i="187"/>
  <c r="L7380" i="187"/>
  <c r="AK7380" i="187"/>
  <c r="N7380" i="187"/>
  <c r="V7380" i="187"/>
  <c r="X7380" i="187"/>
  <c r="I7381" i="187"/>
  <c r="L7381" i="187"/>
  <c r="AK7381" i="187"/>
  <c r="N7381" i="187"/>
  <c r="V7381" i="187"/>
  <c r="X7381" i="187"/>
  <c r="I7382" i="187"/>
  <c r="U7382" i="187"/>
  <c r="L7382" i="187"/>
  <c r="AK7382" i="187"/>
  <c r="N7382" i="187"/>
  <c r="V7382" i="187"/>
  <c r="X7382" i="187"/>
  <c r="I7383" i="187"/>
  <c r="L7383" i="187"/>
  <c r="AK7383" i="187"/>
  <c r="N7383" i="187"/>
  <c r="V7383" i="187"/>
  <c r="X7383" i="187"/>
  <c r="I7384" i="187"/>
  <c r="U7384" i="187"/>
  <c r="L7384" i="187"/>
  <c r="AK7384" i="187"/>
  <c r="N7384" i="187"/>
  <c r="V7384" i="187"/>
  <c r="X7384" i="187"/>
  <c r="I7385" i="187"/>
  <c r="L7385" i="187"/>
  <c r="AK7385" i="187"/>
  <c r="N7385" i="187"/>
  <c r="V7385" i="187"/>
  <c r="X7385" i="187"/>
  <c r="I7386" i="187"/>
  <c r="U7386" i="187"/>
  <c r="L7386" i="187"/>
  <c r="AK7386" i="187"/>
  <c r="N7386" i="187"/>
  <c r="V7386" i="187"/>
  <c r="X7386" i="187"/>
  <c r="I7387" i="187"/>
  <c r="U7387" i="187"/>
  <c r="L7387" i="187"/>
  <c r="AK7387" i="187"/>
  <c r="N7387" i="187"/>
  <c r="V7387" i="187"/>
  <c r="X7387" i="187"/>
  <c r="I7388" i="187"/>
  <c r="L7388" i="187"/>
  <c r="AK7388" i="187"/>
  <c r="N7388" i="187"/>
  <c r="V7388" i="187"/>
  <c r="X7388" i="187"/>
  <c r="I7389" i="187"/>
  <c r="U7389" i="187"/>
  <c r="L7389" i="187"/>
  <c r="AK7389" i="187"/>
  <c r="N7389" i="187"/>
  <c r="V7389" i="187"/>
  <c r="X7389" i="187"/>
  <c r="I7390" i="187"/>
  <c r="U7390" i="187"/>
  <c r="L7390" i="187"/>
  <c r="AK7390" i="187"/>
  <c r="N7390" i="187"/>
  <c r="V7390" i="187"/>
  <c r="X7390" i="187"/>
  <c r="I7391" i="187"/>
  <c r="L7391" i="187"/>
  <c r="AK7391" i="187"/>
  <c r="N7391" i="187"/>
  <c r="V7391" i="187"/>
  <c r="X7391" i="187"/>
  <c r="I7392" i="187"/>
  <c r="U7392" i="187"/>
  <c r="L7392" i="187"/>
  <c r="AK7392" i="187"/>
  <c r="N7392" i="187"/>
  <c r="V7392" i="187"/>
  <c r="X7392" i="187"/>
  <c r="I7393" i="187"/>
  <c r="L7393" i="187"/>
  <c r="AK7393" i="187"/>
  <c r="N7393" i="187"/>
  <c r="V7393" i="187"/>
  <c r="X7393" i="187"/>
  <c r="I7394" i="187"/>
  <c r="U7394" i="187"/>
  <c r="L7394" i="187"/>
  <c r="AK7394" i="187"/>
  <c r="N7394" i="187"/>
  <c r="V7394" i="187"/>
  <c r="X7394" i="187"/>
  <c r="I7395" i="187"/>
  <c r="L7395" i="187"/>
  <c r="AK7395" i="187"/>
  <c r="N7395" i="187"/>
  <c r="V7395" i="187"/>
  <c r="X7395" i="187"/>
  <c r="I7396" i="187"/>
  <c r="U7396" i="187"/>
  <c r="L7396" i="187"/>
  <c r="AK7396" i="187"/>
  <c r="N7396" i="187"/>
  <c r="V7396" i="187"/>
  <c r="X7396" i="187"/>
  <c r="I7397" i="187"/>
  <c r="L7397" i="187"/>
  <c r="AK7397" i="187"/>
  <c r="N7397" i="187"/>
  <c r="V7397" i="187"/>
  <c r="X7397" i="187"/>
  <c r="I7201" i="187"/>
  <c r="U7201" i="187"/>
  <c r="L7201" i="187"/>
  <c r="AK7201" i="187"/>
  <c r="N7201" i="187"/>
  <c r="V7201" i="187"/>
  <c r="X7201" i="187"/>
  <c r="I7202" i="187"/>
  <c r="U7202" i="187"/>
  <c r="L7202" i="187"/>
  <c r="AK7202" i="187"/>
  <c r="N7202" i="187"/>
  <c r="V7202" i="187"/>
  <c r="X7202" i="187"/>
  <c r="I7203" i="187"/>
  <c r="L7203" i="187"/>
  <c r="AK7203" i="187"/>
  <c r="N7203" i="187"/>
  <c r="V7203" i="187"/>
  <c r="X7203" i="187"/>
  <c r="I7204" i="187"/>
  <c r="U7204" i="187"/>
  <c r="L7204" i="187"/>
  <c r="AK7204" i="187"/>
  <c r="N7204" i="187"/>
  <c r="V7204" i="187"/>
  <c r="X7204" i="187"/>
  <c r="I7205" i="187"/>
  <c r="U7205" i="187"/>
  <c r="L7205" i="187"/>
  <c r="AK7205" i="187"/>
  <c r="N7205" i="187"/>
  <c r="V7205" i="187"/>
  <c r="X7205" i="187"/>
  <c r="I7206" i="187"/>
  <c r="L7206" i="187"/>
  <c r="AK7206" i="187"/>
  <c r="N7206" i="187"/>
  <c r="V7206" i="187"/>
  <c r="X7206" i="187"/>
  <c r="I7207" i="187"/>
  <c r="U7207" i="187"/>
  <c r="L7207" i="187"/>
  <c r="AK7207" i="187"/>
  <c r="N7207" i="187"/>
  <c r="V7207" i="187"/>
  <c r="X7207" i="187"/>
  <c r="I7208" i="187"/>
  <c r="U7208" i="187"/>
  <c r="L7208" i="187"/>
  <c r="AK7208" i="187"/>
  <c r="N7208" i="187"/>
  <c r="V7208" i="187"/>
  <c r="X7208" i="187"/>
  <c r="I7209" i="187"/>
  <c r="U7209" i="187"/>
  <c r="L7209" i="187"/>
  <c r="AK7209" i="187"/>
  <c r="N7209" i="187"/>
  <c r="V7209" i="187"/>
  <c r="X7209" i="187"/>
  <c r="I7210" i="187"/>
  <c r="L7210" i="187"/>
  <c r="AK7210" i="187"/>
  <c r="N7210" i="187"/>
  <c r="V7210" i="187"/>
  <c r="X7210" i="187"/>
  <c r="I7211" i="187"/>
  <c r="U7211" i="187"/>
  <c r="L7211" i="187"/>
  <c r="AK7211" i="187"/>
  <c r="N7211" i="187"/>
  <c r="V7211" i="187"/>
  <c r="X7211" i="187"/>
  <c r="I7212" i="187"/>
  <c r="L7212" i="187"/>
  <c r="AK7212" i="187"/>
  <c r="N7212" i="187"/>
  <c r="V7212" i="187"/>
  <c r="X7212" i="187"/>
  <c r="I7213" i="187"/>
  <c r="U7213" i="187"/>
  <c r="L7213" i="187"/>
  <c r="AK7213" i="187"/>
  <c r="N7213" i="187"/>
  <c r="V7213" i="187"/>
  <c r="X7213" i="187"/>
  <c r="I7214" i="187"/>
  <c r="U7214" i="187"/>
  <c r="L7214" i="187"/>
  <c r="AK7214" i="187"/>
  <c r="N7214" i="187"/>
  <c r="V7214" i="187"/>
  <c r="X7214" i="187"/>
  <c r="I7215" i="187"/>
  <c r="L7215" i="187"/>
  <c r="AK7215" i="187"/>
  <c r="N7215" i="187"/>
  <c r="V7215" i="187"/>
  <c r="X7215" i="187"/>
  <c r="I7216" i="187"/>
  <c r="U7216" i="187"/>
  <c r="L7216" i="187"/>
  <c r="AK7216" i="187"/>
  <c r="N7216" i="187"/>
  <c r="V7216" i="187"/>
  <c r="X7216" i="187"/>
  <c r="I7217" i="187"/>
  <c r="U7217" i="187"/>
  <c r="L7217" i="187"/>
  <c r="AK7217" i="187"/>
  <c r="N7217" i="187"/>
  <c r="V7217" i="187"/>
  <c r="X7217" i="187"/>
  <c r="I7218" i="187"/>
  <c r="L7218" i="187"/>
  <c r="AK7218" i="187"/>
  <c r="N7218" i="187"/>
  <c r="V7218" i="187"/>
  <c r="X7218" i="187"/>
  <c r="I7219" i="187"/>
  <c r="U7219" i="187"/>
  <c r="L7219" i="187"/>
  <c r="AK7219" i="187"/>
  <c r="N7219" i="187"/>
  <c r="V7219" i="187"/>
  <c r="X7219" i="187"/>
  <c r="I7220" i="187"/>
  <c r="U7220" i="187"/>
  <c r="L7220" i="187"/>
  <c r="AK7220" i="187"/>
  <c r="N7220" i="187"/>
  <c r="V7220" i="187"/>
  <c r="X7220" i="187"/>
  <c r="I7221" i="187"/>
  <c r="U7221" i="187"/>
  <c r="L7221" i="187"/>
  <c r="AK7221" i="187"/>
  <c r="N7221" i="187"/>
  <c r="V7221" i="187"/>
  <c r="X7221" i="187"/>
  <c r="I7222" i="187"/>
  <c r="L7222" i="187"/>
  <c r="AK7222" i="187"/>
  <c r="N7222" i="187"/>
  <c r="V7222" i="187"/>
  <c r="X7222" i="187"/>
  <c r="I7223" i="187"/>
  <c r="U7223" i="187"/>
  <c r="L7223" i="187"/>
  <c r="AK7223" i="187"/>
  <c r="N7223" i="187"/>
  <c r="V7223" i="187"/>
  <c r="X7223" i="187"/>
  <c r="I7224" i="187"/>
  <c r="L7224" i="187"/>
  <c r="AK7224" i="187"/>
  <c r="N7224" i="187"/>
  <c r="V7224" i="187"/>
  <c r="X7224" i="187"/>
  <c r="I7225" i="187"/>
  <c r="U7225" i="187"/>
  <c r="L7225" i="187"/>
  <c r="AK7225" i="187"/>
  <c r="N7225" i="187"/>
  <c r="V7225" i="187"/>
  <c r="X7225" i="187"/>
  <c r="I7226" i="187"/>
  <c r="U7226" i="187"/>
  <c r="L7226" i="187"/>
  <c r="AK7226" i="187"/>
  <c r="N7226" i="187"/>
  <c r="V7226" i="187"/>
  <c r="X7226" i="187"/>
  <c r="I7227" i="187"/>
  <c r="L7227" i="187"/>
  <c r="AK7227" i="187"/>
  <c r="N7227" i="187"/>
  <c r="V7227" i="187"/>
  <c r="X7227" i="187"/>
  <c r="I7228" i="187"/>
  <c r="U7228" i="187"/>
  <c r="L7228" i="187"/>
  <c r="AK7228" i="187"/>
  <c r="N7228" i="187"/>
  <c r="V7228" i="187"/>
  <c r="X7228" i="187"/>
  <c r="I7229" i="187"/>
  <c r="U7229" i="187"/>
  <c r="L7229" i="187"/>
  <c r="AK7229" i="187"/>
  <c r="N7229" i="187"/>
  <c r="V7229" i="187"/>
  <c r="X7229" i="187"/>
  <c r="I7230" i="187"/>
  <c r="L7230" i="187"/>
  <c r="AK7230" i="187"/>
  <c r="N7230" i="187"/>
  <c r="V7230" i="187"/>
  <c r="X7230" i="187"/>
  <c r="I7231" i="187"/>
  <c r="U7231" i="187"/>
  <c r="L7231" i="187"/>
  <c r="AK7231" i="187"/>
  <c r="N7231" i="187"/>
  <c r="V7231" i="187"/>
  <c r="X7231" i="187"/>
  <c r="I7232" i="187"/>
  <c r="U7232" i="187"/>
  <c r="L7232" i="187"/>
  <c r="AK7232" i="187"/>
  <c r="N7232" i="187"/>
  <c r="V7232" i="187"/>
  <c r="X7232" i="187"/>
  <c r="I7233" i="187"/>
  <c r="U7233" i="187"/>
  <c r="L7233" i="187"/>
  <c r="AK7233" i="187"/>
  <c r="N7233" i="187"/>
  <c r="V7233" i="187"/>
  <c r="X7233" i="187"/>
  <c r="I7234" i="187"/>
  <c r="L7234" i="187"/>
  <c r="AK7234" i="187"/>
  <c r="N7234" i="187"/>
  <c r="V7234" i="187"/>
  <c r="X7234" i="187"/>
  <c r="I7235" i="187"/>
  <c r="U7235" i="187"/>
  <c r="L7235" i="187"/>
  <c r="AK7235" i="187"/>
  <c r="N7235" i="187"/>
  <c r="V7235" i="187"/>
  <c r="X7235" i="187"/>
  <c r="I7236" i="187"/>
  <c r="L7236" i="187"/>
  <c r="AK7236" i="187"/>
  <c r="N7236" i="187"/>
  <c r="V7236" i="187"/>
  <c r="X7236" i="187"/>
  <c r="I7237" i="187"/>
  <c r="U7237" i="187"/>
  <c r="L7237" i="187"/>
  <c r="AK7237" i="187"/>
  <c r="N7237" i="187"/>
  <c r="V7237" i="187"/>
  <c r="X7237" i="187"/>
  <c r="I7238" i="187"/>
  <c r="U7238" i="187"/>
  <c r="L7238" i="187"/>
  <c r="AK7238" i="187"/>
  <c r="N7238" i="187"/>
  <c r="V7238" i="187"/>
  <c r="X7238" i="187"/>
  <c r="I7239" i="187"/>
  <c r="L7239" i="187"/>
  <c r="AK7239" i="187"/>
  <c r="N7239" i="187"/>
  <c r="V7239" i="187"/>
  <c r="X7239" i="187"/>
  <c r="I7240" i="187"/>
  <c r="U7240" i="187"/>
  <c r="L7240" i="187"/>
  <c r="AK7240" i="187"/>
  <c r="N7240" i="187"/>
  <c r="V7240" i="187"/>
  <c r="X7240" i="187"/>
  <c r="I7241" i="187"/>
  <c r="U7241" i="187"/>
  <c r="L7241" i="187"/>
  <c r="AK7241" i="187"/>
  <c r="N7241" i="187"/>
  <c r="V7241" i="187"/>
  <c r="X7241" i="187"/>
  <c r="I7242" i="187"/>
  <c r="L7242" i="187"/>
  <c r="AK7242" i="187"/>
  <c r="N7242" i="187"/>
  <c r="V7242" i="187"/>
  <c r="X7242" i="187"/>
  <c r="I7243" i="187"/>
  <c r="U7243" i="187"/>
  <c r="L7243" i="187"/>
  <c r="AK7243" i="187"/>
  <c r="N7243" i="187"/>
  <c r="V7243" i="187"/>
  <c r="X7243" i="187"/>
  <c r="I7244" i="187"/>
  <c r="U7244" i="187"/>
  <c r="L7244" i="187"/>
  <c r="AK7244" i="187"/>
  <c r="N7244" i="187"/>
  <c r="V7244" i="187"/>
  <c r="X7244" i="187"/>
  <c r="I7245" i="187"/>
  <c r="U7245" i="187"/>
  <c r="L7245" i="187"/>
  <c r="AK7245" i="187"/>
  <c r="N7245" i="187"/>
  <c r="V7245" i="187"/>
  <c r="X7245" i="187"/>
  <c r="I7246" i="187"/>
  <c r="L7246" i="187"/>
  <c r="AK7246" i="187"/>
  <c r="N7246" i="187"/>
  <c r="V7246" i="187"/>
  <c r="X7246" i="187"/>
  <c r="I7247" i="187"/>
  <c r="U7247" i="187"/>
  <c r="L7247" i="187"/>
  <c r="AK7247" i="187"/>
  <c r="N7247" i="187"/>
  <c r="V7247" i="187"/>
  <c r="X7247" i="187"/>
  <c r="I7248" i="187"/>
  <c r="L7248" i="187"/>
  <c r="AK7248" i="187"/>
  <c r="N7248" i="187"/>
  <c r="V7248" i="187"/>
  <c r="X7248" i="187"/>
  <c r="I7249" i="187"/>
  <c r="U7249" i="187"/>
  <c r="L7249" i="187"/>
  <c r="AK7249" i="187"/>
  <c r="N7249" i="187"/>
  <c r="V7249" i="187"/>
  <c r="X7249" i="187"/>
  <c r="I7250" i="187"/>
  <c r="U7250" i="187"/>
  <c r="L7250" i="187"/>
  <c r="AK7250" i="187"/>
  <c r="N7250" i="187"/>
  <c r="V7250" i="187"/>
  <c r="X7250" i="187"/>
  <c r="I7251" i="187"/>
  <c r="L7251" i="187"/>
  <c r="AK7251" i="187"/>
  <c r="N7251" i="187"/>
  <c r="V7251" i="187"/>
  <c r="X7251" i="187"/>
  <c r="I7252" i="187"/>
  <c r="U7252" i="187"/>
  <c r="L7252" i="187"/>
  <c r="AK7252" i="187"/>
  <c r="N7252" i="187"/>
  <c r="V7252" i="187"/>
  <c r="X7252" i="187"/>
  <c r="I7253" i="187"/>
  <c r="U7253" i="187"/>
  <c r="L7253" i="187"/>
  <c r="AK7253" i="187"/>
  <c r="N7253" i="187"/>
  <c r="V7253" i="187"/>
  <c r="X7253" i="187"/>
  <c r="I7254" i="187"/>
  <c r="L7254" i="187"/>
  <c r="AK7254" i="187"/>
  <c r="N7254" i="187"/>
  <c r="V7254" i="187"/>
  <c r="X7254" i="187"/>
  <c r="I7255" i="187"/>
  <c r="U7255" i="187"/>
  <c r="L7255" i="187"/>
  <c r="AK7255" i="187"/>
  <c r="N7255" i="187"/>
  <c r="V7255" i="187"/>
  <c r="X7255" i="187"/>
  <c r="I7256" i="187"/>
  <c r="U7256" i="187"/>
  <c r="L7256" i="187"/>
  <c r="AK7256" i="187"/>
  <c r="N7256" i="187"/>
  <c r="V7256" i="187"/>
  <c r="X7256" i="187"/>
  <c r="I7257" i="187"/>
  <c r="U7257" i="187"/>
  <c r="L7257" i="187"/>
  <c r="AK7257" i="187"/>
  <c r="N7257" i="187"/>
  <c r="V7257" i="187"/>
  <c r="X7257" i="187"/>
  <c r="I7258" i="187"/>
  <c r="L7258" i="187"/>
  <c r="AK7258" i="187"/>
  <c r="N7258" i="187"/>
  <c r="V7258" i="187"/>
  <c r="X7258" i="187"/>
  <c r="I7259" i="187"/>
  <c r="U7259" i="187"/>
  <c r="L7259" i="187"/>
  <c r="AK7259" i="187"/>
  <c r="N7259" i="187"/>
  <c r="V7259" i="187"/>
  <c r="X7259" i="187"/>
  <c r="I7260" i="187"/>
  <c r="L7260" i="187"/>
  <c r="AK7260" i="187"/>
  <c r="N7260" i="187"/>
  <c r="V7260" i="187"/>
  <c r="X7260" i="187"/>
  <c r="I7261" i="187"/>
  <c r="U7261" i="187"/>
  <c r="L7261" i="187"/>
  <c r="AK7261" i="187"/>
  <c r="N7261" i="187"/>
  <c r="V7261" i="187"/>
  <c r="X7261" i="187"/>
  <c r="I7262" i="187"/>
  <c r="U7262" i="187"/>
  <c r="L7262" i="187"/>
  <c r="AK7262" i="187"/>
  <c r="N7262" i="187"/>
  <c r="V7262" i="187"/>
  <c r="X7262" i="187"/>
  <c r="I7263" i="187"/>
  <c r="L7263" i="187"/>
  <c r="AK7263" i="187"/>
  <c r="N7263" i="187"/>
  <c r="V7263" i="187"/>
  <c r="X7263" i="187"/>
  <c r="I7264" i="187"/>
  <c r="U7264" i="187"/>
  <c r="L7264" i="187"/>
  <c r="AK7264" i="187"/>
  <c r="N7264" i="187"/>
  <c r="V7264" i="187"/>
  <c r="X7264" i="187"/>
  <c r="I7265" i="187"/>
  <c r="U7265" i="187"/>
  <c r="L7265" i="187"/>
  <c r="AK7265" i="187"/>
  <c r="N7265" i="187"/>
  <c r="V7265" i="187"/>
  <c r="X7265" i="187"/>
  <c r="I7266" i="187"/>
  <c r="L7266" i="187"/>
  <c r="AK7266" i="187"/>
  <c r="N7266" i="187"/>
  <c r="V7266" i="187"/>
  <c r="X7266" i="187"/>
  <c r="I7267" i="187"/>
  <c r="U7267" i="187"/>
  <c r="L7267" i="187"/>
  <c r="AK7267" i="187"/>
  <c r="N7267" i="187"/>
  <c r="V7267" i="187"/>
  <c r="X7267" i="187"/>
  <c r="I7268" i="187"/>
  <c r="U7268" i="187"/>
  <c r="L7268" i="187"/>
  <c r="AK7268" i="187"/>
  <c r="N7268" i="187"/>
  <c r="V7268" i="187"/>
  <c r="X7268" i="187"/>
  <c r="I7269" i="187"/>
  <c r="U7269" i="187"/>
  <c r="L7269" i="187"/>
  <c r="AK7269" i="187"/>
  <c r="N7269" i="187"/>
  <c r="V7269" i="187"/>
  <c r="X7269" i="187"/>
  <c r="I7270" i="187"/>
  <c r="L7270" i="187"/>
  <c r="AK7270" i="187"/>
  <c r="N7270" i="187"/>
  <c r="V7270" i="187"/>
  <c r="X7270" i="187"/>
  <c r="I7271" i="187"/>
  <c r="U7271" i="187"/>
  <c r="L7271" i="187"/>
  <c r="AK7271" i="187"/>
  <c r="N7271" i="187"/>
  <c r="V7271" i="187"/>
  <c r="X7271" i="187"/>
  <c r="I7272" i="187"/>
  <c r="L7272" i="187"/>
  <c r="AK7272" i="187"/>
  <c r="N7272" i="187"/>
  <c r="V7272" i="187"/>
  <c r="X7272" i="187"/>
  <c r="I7273" i="187"/>
  <c r="U7273" i="187"/>
  <c r="L7273" i="187"/>
  <c r="AK7273" i="187"/>
  <c r="N7273" i="187"/>
  <c r="V7273" i="187"/>
  <c r="X7273" i="187"/>
  <c r="I7274" i="187"/>
  <c r="U7274" i="187"/>
  <c r="L7274" i="187"/>
  <c r="AK7274" i="187"/>
  <c r="N7274" i="187"/>
  <c r="V7274" i="187"/>
  <c r="X7274" i="187"/>
  <c r="I7275" i="187"/>
  <c r="L7275" i="187"/>
  <c r="AK7275" i="187"/>
  <c r="N7275" i="187"/>
  <c r="V7275" i="187"/>
  <c r="X7275" i="187"/>
  <c r="I7276" i="187"/>
  <c r="U7276" i="187"/>
  <c r="L7276" i="187"/>
  <c r="AK7276" i="187"/>
  <c r="N7276" i="187"/>
  <c r="V7276" i="187"/>
  <c r="X7276" i="187"/>
  <c r="I7277" i="187"/>
  <c r="U7277" i="187"/>
  <c r="L7277" i="187"/>
  <c r="AK7277" i="187"/>
  <c r="N7277" i="187"/>
  <c r="V7277" i="187"/>
  <c r="X7277" i="187"/>
  <c r="I7278" i="187"/>
  <c r="L7278" i="187"/>
  <c r="AK7278" i="187"/>
  <c r="N7278" i="187"/>
  <c r="V7278" i="187"/>
  <c r="X7278" i="187"/>
  <c r="I7279" i="187"/>
  <c r="U7279" i="187"/>
  <c r="L7279" i="187"/>
  <c r="AK7279" i="187"/>
  <c r="N7279" i="187"/>
  <c r="V7279" i="187"/>
  <c r="X7279" i="187"/>
  <c r="I7280" i="187"/>
  <c r="U7280" i="187"/>
  <c r="L7280" i="187"/>
  <c r="AK7280" i="187"/>
  <c r="N7280" i="187"/>
  <c r="V7280" i="187"/>
  <c r="X7280" i="187"/>
  <c r="I7281" i="187"/>
  <c r="U7281" i="187"/>
  <c r="L7281" i="187"/>
  <c r="AK7281" i="187"/>
  <c r="N7281" i="187"/>
  <c r="V7281" i="187"/>
  <c r="X7281" i="187"/>
  <c r="I7282" i="187"/>
  <c r="L7282" i="187"/>
  <c r="AK7282" i="187"/>
  <c r="N7282" i="187"/>
  <c r="V7282" i="187"/>
  <c r="X7282" i="187"/>
  <c r="I7283" i="187"/>
  <c r="U7283" i="187"/>
  <c r="L7283" i="187"/>
  <c r="AK7283" i="187"/>
  <c r="N7283" i="187"/>
  <c r="V7283" i="187"/>
  <c r="X7283" i="187"/>
  <c r="I7284" i="187"/>
  <c r="L7284" i="187"/>
  <c r="AK7284" i="187"/>
  <c r="N7284" i="187"/>
  <c r="V7284" i="187"/>
  <c r="X7284" i="187"/>
  <c r="I7285" i="187"/>
  <c r="U7285" i="187"/>
  <c r="L7285" i="187"/>
  <c r="AK7285" i="187"/>
  <c r="N7285" i="187"/>
  <c r="V7285" i="187"/>
  <c r="X7285" i="187"/>
  <c r="I7286" i="187"/>
  <c r="U7286" i="187"/>
  <c r="L7286" i="187"/>
  <c r="AK7286" i="187"/>
  <c r="N7286" i="187"/>
  <c r="V7286" i="187"/>
  <c r="X7286" i="187"/>
  <c r="I7287" i="187"/>
  <c r="L7287" i="187"/>
  <c r="AK7287" i="187"/>
  <c r="N7287" i="187"/>
  <c r="V7287" i="187"/>
  <c r="X7287" i="187"/>
  <c r="I7288" i="187"/>
  <c r="U7288" i="187"/>
  <c r="L7288" i="187"/>
  <c r="AK7288" i="187"/>
  <c r="N7288" i="187"/>
  <c r="V7288" i="187"/>
  <c r="X7288" i="187"/>
  <c r="I7289" i="187"/>
  <c r="U7289" i="187"/>
  <c r="L7289" i="187"/>
  <c r="AK7289" i="187"/>
  <c r="N7289" i="187"/>
  <c r="V7289" i="187"/>
  <c r="X7289" i="187"/>
  <c r="I7290" i="187"/>
  <c r="L7290" i="187"/>
  <c r="AK7290" i="187"/>
  <c r="N7290" i="187"/>
  <c r="V7290" i="187"/>
  <c r="X7290" i="187"/>
  <c r="I7291" i="187"/>
  <c r="U7291" i="187"/>
  <c r="L7291" i="187"/>
  <c r="AK7291" i="187"/>
  <c r="N7291" i="187"/>
  <c r="V7291" i="187"/>
  <c r="X7291" i="187"/>
  <c r="I7292" i="187"/>
  <c r="L7292" i="187"/>
  <c r="AK7292" i="187"/>
  <c r="N7292" i="187"/>
  <c r="V7292" i="187"/>
  <c r="X7292" i="187"/>
  <c r="I7293" i="187"/>
  <c r="U7293" i="187"/>
  <c r="L7293" i="187"/>
  <c r="AK7293" i="187"/>
  <c r="N7293" i="187"/>
  <c r="V7293" i="187"/>
  <c r="X7293" i="187"/>
  <c r="I7294" i="187"/>
  <c r="L7294" i="187"/>
  <c r="AK7294" i="187"/>
  <c r="N7294" i="187"/>
  <c r="V7294" i="187"/>
  <c r="X7294" i="187"/>
  <c r="I7295" i="187"/>
  <c r="L7295" i="187"/>
  <c r="AK7295" i="187"/>
  <c r="N7295" i="187"/>
  <c r="V7295" i="187"/>
  <c r="X7295" i="187"/>
  <c r="I7296" i="187"/>
  <c r="L7296" i="187"/>
  <c r="AK7296" i="187"/>
  <c r="N7296" i="187"/>
  <c r="V7296" i="187"/>
  <c r="X7296" i="187"/>
  <c r="I7297" i="187"/>
  <c r="U7297" i="187"/>
  <c r="L7297" i="187"/>
  <c r="AK7297" i="187"/>
  <c r="N7297" i="187"/>
  <c r="V7297" i="187"/>
  <c r="X7297" i="187"/>
  <c r="I7298" i="187"/>
  <c r="U7298" i="187"/>
  <c r="L7298" i="187"/>
  <c r="AK7298" i="187"/>
  <c r="N7298" i="187"/>
  <c r="V7298" i="187"/>
  <c r="X7298" i="187"/>
  <c r="I7299" i="187"/>
  <c r="L7299" i="187"/>
  <c r="AK7299" i="187"/>
  <c r="N7299" i="187"/>
  <c r="V7299" i="187"/>
  <c r="X7299" i="187"/>
  <c r="I7300" i="187"/>
  <c r="U7300" i="187"/>
  <c r="L7300" i="187"/>
  <c r="AK7300" i="187"/>
  <c r="N7300" i="187"/>
  <c r="V7300" i="187"/>
  <c r="X7300" i="187"/>
  <c r="I7301" i="187"/>
  <c r="U7301" i="187"/>
  <c r="L7301" i="187"/>
  <c r="AK7301" i="187"/>
  <c r="N7301" i="187"/>
  <c r="V7301" i="187"/>
  <c r="X7301" i="187"/>
  <c r="I7302" i="187"/>
  <c r="L7302" i="187"/>
  <c r="AK7302" i="187"/>
  <c r="N7302" i="187"/>
  <c r="V7302" i="187"/>
  <c r="X7302" i="187"/>
  <c r="I7303" i="187"/>
  <c r="U7303" i="187"/>
  <c r="L7303" i="187"/>
  <c r="AK7303" i="187"/>
  <c r="N7303" i="187"/>
  <c r="V7303" i="187"/>
  <c r="X7303" i="187"/>
  <c r="I7304" i="187"/>
  <c r="L7304" i="187"/>
  <c r="AK7304" i="187"/>
  <c r="N7304" i="187"/>
  <c r="V7304" i="187"/>
  <c r="X7304" i="187"/>
  <c r="I7305" i="187"/>
  <c r="U7305" i="187"/>
  <c r="L7305" i="187"/>
  <c r="AK7305" i="187"/>
  <c r="N7305" i="187"/>
  <c r="V7305" i="187"/>
  <c r="X7305" i="187"/>
  <c r="I7306" i="187"/>
  <c r="L7306" i="187"/>
  <c r="AK7306" i="187"/>
  <c r="N7306" i="187"/>
  <c r="V7306" i="187"/>
  <c r="X7306" i="187"/>
  <c r="I7307" i="187"/>
  <c r="L7307" i="187"/>
  <c r="AK7307" i="187"/>
  <c r="N7307" i="187"/>
  <c r="V7307" i="187"/>
  <c r="X7307" i="187"/>
  <c r="I7308" i="187"/>
  <c r="L7308" i="187"/>
  <c r="AK7308" i="187"/>
  <c r="N7308" i="187"/>
  <c r="V7308" i="187"/>
  <c r="X7308" i="187"/>
  <c r="I7200" i="187"/>
  <c r="L7200" i="187"/>
  <c r="AK7200" i="187"/>
  <c r="N7200" i="187"/>
  <c r="V7200" i="187"/>
  <c r="X7200" i="187"/>
  <c r="X7199" i="187"/>
  <c r="V7199" i="187"/>
  <c r="N7199" i="187"/>
  <c r="L7199" i="187"/>
  <c r="AK7199" i="187"/>
  <c r="I7199" i="187"/>
  <c r="I7001" i="187"/>
  <c r="L7001" i="187"/>
  <c r="AK7001" i="187"/>
  <c r="N7001" i="187"/>
  <c r="V7001" i="187"/>
  <c r="X7001" i="187"/>
  <c r="I7002" i="187"/>
  <c r="U7002" i="187"/>
  <c r="L7002" i="187"/>
  <c r="AK7002" i="187"/>
  <c r="N7002" i="187"/>
  <c r="V7002" i="187"/>
  <c r="X7002" i="187"/>
  <c r="I7003" i="187"/>
  <c r="U7003" i="187"/>
  <c r="L7003" i="187"/>
  <c r="AK7003" i="187"/>
  <c r="N7003" i="187"/>
  <c r="V7003" i="187"/>
  <c r="X7003" i="187"/>
  <c r="I7004" i="187"/>
  <c r="L7004" i="187"/>
  <c r="AK7004" i="187"/>
  <c r="N7004" i="187"/>
  <c r="V7004" i="187"/>
  <c r="X7004" i="187"/>
  <c r="I7005" i="187"/>
  <c r="U7005" i="187"/>
  <c r="L7005" i="187"/>
  <c r="AK7005" i="187"/>
  <c r="N7005" i="187"/>
  <c r="V7005" i="187"/>
  <c r="X7005" i="187"/>
  <c r="I7006" i="187"/>
  <c r="L7006" i="187"/>
  <c r="AK7006" i="187"/>
  <c r="N7006" i="187"/>
  <c r="V7006" i="187"/>
  <c r="X7006" i="187"/>
  <c r="I7007" i="187"/>
  <c r="U7007" i="187"/>
  <c r="L7007" i="187"/>
  <c r="AK7007" i="187"/>
  <c r="N7007" i="187"/>
  <c r="V7007" i="187"/>
  <c r="X7007" i="187"/>
  <c r="I7008" i="187"/>
  <c r="L7008" i="187"/>
  <c r="AK7008" i="187"/>
  <c r="N7008" i="187"/>
  <c r="V7008" i="187"/>
  <c r="X7008" i="187"/>
  <c r="I7009" i="187"/>
  <c r="L7009" i="187"/>
  <c r="AK7009" i="187"/>
  <c r="N7009" i="187"/>
  <c r="V7009" i="187"/>
  <c r="X7009" i="187"/>
  <c r="I7010" i="187"/>
  <c r="L7010" i="187"/>
  <c r="AK7010" i="187"/>
  <c r="N7010" i="187"/>
  <c r="V7010" i="187"/>
  <c r="X7010" i="187"/>
  <c r="I7011" i="187"/>
  <c r="L7011" i="187"/>
  <c r="AK7011" i="187"/>
  <c r="N7011" i="187"/>
  <c r="V7011" i="187"/>
  <c r="X7011" i="187"/>
  <c r="I7012" i="187"/>
  <c r="U7012" i="187"/>
  <c r="L7012" i="187"/>
  <c r="AK7012" i="187"/>
  <c r="N7012" i="187"/>
  <c r="V7012" i="187"/>
  <c r="X7012" i="187"/>
  <c r="I7013" i="187"/>
  <c r="L7013" i="187"/>
  <c r="AK7013" i="187"/>
  <c r="N7013" i="187"/>
  <c r="V7013" i="187"/>
  <c r="X7013" i="187"/>
  <c r="I7014" i="187"/>
  <c r="U7014" i="187"/>
  <c r="L7014" i="187"/>
  <c r="AK7014" i="187"/>
  <c r="N7014" i="187"/>
  <c r="V7014" i="187"/>
  <c r="X7014" i="187"/>
  <c r="I7015" i="187"/>
  <c r="U7015" i="187"/>
  <c r="L7015" i="187"/>
  <c r="AK7015" i="187"/>
  <c r="N7015" i="187"/>
  <c r="V7015" i="187"/>
  <c r="X7015" i="187"/>
  <c r="I7016" i="187"/>
  <c r="L7016" i="187"/>
  <c r="AK7016" i="187"/>
  <c r="N7016" i="187"/>
  <c r="V7016" i="187"/>
  <c r="X7016" i="187"/>
  <c r="I7017" i="187"/>
  <c r="U7017" i="187"/>
  <c r="L7017" i="187"/>
  <c r="AK7017" i="187"/>
  <c r="N7017" i="187"/>
  <c r="V7017" i="187"/>
  <c r="X7017" i="187"/>
  <c r="I7018" i="187"/>
  <c r="L7018" i="187"/>
  <c r="AK7018" i="187"/>
  <c r="N7018" i="187"/>
  <c r="V7018" i="187"/>
  <c r="X7018" i="187"/>
  <c r="I7019" i="187"/>
  <c r="U7019" i="187"/>
  <c r="L7019" i="187"/>
  <c r="AK7019" i="187"/>
  <c r="N7019" i="187"/>
  <c r="V7019" i="187"/>
  <c r="X7019" i="187"/>
  <c r="I7020" i="187"/>
  <c r="L7020" i="187"/>
  <c r="AK7020" i="187"/>
  <c r="N7020" i="187"/>
  <c r="V7020" i="187"/>
  <c r="X7020" i="187"/>
  <c r="I7021" i="187"/>
  <c r="L7021" i="187"/>
  <c r="AK7021" i="187"/>
  <c r="N7021" i="187"/>
  <c r="V7021" i="187"/>
  <c r="X7021" i="187"/>
  <c r="I7022" i="187"/>
  <c r="L7022" i="187"/>
  <c r="AK7022" i="187"/>
  <c r="N7022" i="187"/>
  <c r="V7022" i="187"/>
  <c r="X7022" i="187"/>
  <c r="I7023" i="187"/>
  <c r="L7023" i="187"/>
  <c r="AK7023" i="187"/>
  <c r="N7023" i="187"/>
  <c r="V7023" i="187"/>
  <c r="X7023" i="187"/>
  <c r="I7024" i="187"/>
  <c r="U7024" i="187"/>
  <c r="L7024" i="187"/>
  <c r="AK7024" i="187"/>
  <c r="N7024" i="187"/>
  <c r="V7024" i="187"/>
  <c r="X7024" i="187"/>
  <c r="I7025" i="187"/>
  <c r="L7025" i="187"/>
  <c r="AK7025" i="187"/>
  <c r="N7025" i="187"/>
  <c r="V7025" i="187"/>
  <c r="X7025" i="187"/>
  <c r="I7026" i="187"/>
  <c r="U7026" i="187"/>
  <c r="L7026" i="187"/>
  <c r="AK7026" i="187"/>
  <c r="N7026" i="187"/>
  <c r="V7026" i="187"/>
  <c r="X7026" i="187"/>
  <c r="I7027" i="187"/>
  <c r="L7027" i="187"/>
  <c r="AK7027" i="187"/>
  <c r="N7027" i="187"/>
  <c r="V7027" i="187"/>
  <c r="X7027" i="187"/>
  <c r="I7028" i="187"/>
  <c r="L7028" i="187"/>
  <c r="AK7028" i="187"/>
  <c r="N7028" i="187"/>
  <c r="V7028" i="187"/>
  <c r="X7028" i="187"/>
  <c r="I7029" i="187"/>
  <c r="U7029" i="187"/>
  <c r="L7029" i="187"/>
  <c r="AK7029" i="187"/>
  <c r="N7029" i="187"/>
  <c r="V7029" i="187"/>
  <c r="X7029" i="187"/>
  <c r="I7030" i="187"/>
  <c r="L7030" i="187"/>
  <c r="AK7030" i="187"/>
  <c r="N7030" i="187"/>
  <c r="V7030" i="187"/>
  <c r="X7030" i="187"/>
  <c r="I7031" i="187"/>
  <c r="U7031" i="187"/>
  <c r="L7031" i="187"/>
  <c r="AK7031" i="187"/>
  <c r="N7031" i="187"/>
  <c r="V7031" i="187"/>
  <c r="X7031" i="187"/>
  <c r="I7032" i="187"/>
  <c r="L7032" i="187"/>
  <c r="AK7032" i="187"/>
  <c r="N7032" i="187"/>
  <c r="V7032" i="187"/>
  <c r="X7032" i="187"/>
  <c r="I7033" i="187"/>
  <c r="L7033" i="187"/>
  <c r="AK7033" i="187"/>
  <c r="N7033" i="187"/>
  <c r="V7033" i="187"/>
  <c r="X7033" i="187"/>
  <c r="I7034" i="187"/>
  <c r="L7034" i="187"/>
  <c r="AK7034" i="187"/>
  <c r="N7034" i="187"/>
  <c r="V7034" i="187"/>
  <c r="X7034" i="187"/>
  <c r="I7035" i="187"/>
  <c r="L7035" i="187"/>
  <c r="AK7035" i="187"/>
  <c r="N7035" i="187"/>
  <c r="V7035" i="187"/>
  <c r="X7035" i="187"/>
  <c r="I7036" i="187"/>
  <c r="U7036" i="187"/>
  <c r="L7036" i="187"/>
  <c r="AK7036" i="187"/>
  <c r="N7036" i="187"/>
  <c r="V7036" i="187"/>
  <c r="X7036" i="187"/>
  <c r="I7037" i="187"/>
  <c r="L7037" i="187"/>
  <c r="AK7037" i="187"/>
  <c r="N7037" i="187"/>
  <c r="V7037" i="187"/>
  <c r="X7037" i="187"/>
  <c r="I7038" i="187"/>
  <c r="U7038" i="187"/>
  <c r="L7038" i="187"/>
  <c r="AK7038" i="187"/>
  <c r="N7038" i="187"/>
  <c r="V7038" i="187"/>
  <c r="X7038" i="187"/>
  <c r="I7039" i="187"/>
  <c r="L7039" i="187"/>
  <c r="AK7039" i="187"/>
  <c r="N7039" i="187"/>
  <c r="V7039" i="187"/>
  <c r="X7039" i="187"/>
  <c r="I7040" i="187"/>
  <c r="L7040" i="187"/>
  <c r="AK7040" i="187"/>
  <c r="N7040" i="187"/>
  <c r="V7040" i="187"/>
  <c r="X7040" i="187"/>
  <c r="I7041" i="187"/>
  <c r="U7041" i="187"/>
  <c r="L7041" i="187"/>
  <c r="AK7041" i="187"/>
  <c r="N7041" i="187"/>
  <c r="V7041" i="187"/>
  <c r="X7041" i="187"/>
  <c r="I7042" i="187"/>
  <c r="L7042" i="187"/>
  <c r="AK7042" i="187"/>
  <c r="N7042" i="187"/>
  <c r="V7042" i="187"/>
  <c r="X7042" i="187"/>
  <c r="I7043" i="187"/>
  <c r="U7043" i="187"/>
  <c r="L7043" i="187"/>
  <c r="AK7043" i="187"/>
  <c r="N7043" i="187"/>
  <c r="V7043" i="187"/>
  <c r="X7043" i="187"/>
  <c r="I7044" i="187"/>
  <c r="L7044" i="187"/>
  <c r="AK7044" i="187"/>
  <c r="N7044" i="187"/>
  <c r="V7044" i="187"/>
  <c r="X7044" i="187"/>
  <c r="I7045" i="187"/>
  <c r="L7045" i="187"/>
  <c r="AK7045" i="187"/>
  <c r="N7045" i="187"/>
  <c r="V7045" i="187"/>
  <c r="X7045" i="187"/>
  <c r="I7046" i="187"/>
  <c r="L7046" i="187"/>
  <c r="AK7046" i="187"/>
  <c r="N7046" i="187"/>
  <c r="V7046" i="187"/>
  <c r="X7046" i="187"/>
  <c r="I7047" i="187"/>
  <c r="U7047" i="187"/>
  <c r="L7047" i="187"/>
  <c r="AK7047" i="187"/>
  <c r="N7047" i="187"/>
  <c r="V7047" i="187"/>
  <c r="X7047" i="187"/>
  <c r="I7048" i="187"/>
  <c r="U7048" i="187"/>
  <c r="L7048" i="187"/>
  <c r="AK7048" i="187"/>
  <c r="N7048" i="187"/>
  <c r="V7048" i="187"/>
  <c r="X7048" i="187"/>
  <c r="I7049" i="187"/>
  <c r="L7049" i="187"/>
  <c r="AK7049" i="187"/>
  <c r="N7049" i="187"/>
  <c r="V7049" i="187"/>
  <c r="X7049" i="187"/>
  <c r="I7050" i="187"/>
  <c r="U7050" i="187"/>
  <c r="L7050" i="187"/>
  <c r="AK7050" i="187"/>
  <c r="N7050" i="187"/>
  <c r="V7050" i="187"/>
  <c r="X7050" i="187"/>
  <c r="I7051" i="187"/>
  <c r="L7051" i="187"/>
  <c r="AK7051" i="187"/>
  <c r="N7051" i="187"/>
  <c r="V7051" i="187"/>
  <c r="X7051" i="187"/>
  <c r="I7052" i="187"/>
  <c r="L7052" i="187"/>
  <c r="AK7052" i="187"/>
  <c r="N7052" i="187"/>
  <c r="V7052" i="187"/>
  <c r="X7052" i="187"/>
  <c r="I7053" i="187"/>
  <c r="U7053" i="187"/>
  <c r="L7053" i="187"/>
  <c r="AK7053" i="187"/>
  <c r="N7053" i="187"/>
  <c r="V7053" i="187"/>
  <c r="X7053" i="187"/>
  <c r="I7054" i="187"/>
  <c r="L7054" i="187"/>
  <c r="AK7054" i="187"/>
  <c r="N7054" i="187"/>
  <c r="V7054" i="187"/>
  <c r="X7054" i="187"/>
  <c r="I7055" i="187"/>
  <c r="U7055" i="187"/>
  <c r="L7055" i="187"/>
  <c r="AK7055" i="187"/>
  <c r="N7055" i="187"/>
  <c r="V7055" i="187"/>
  <c r="X7055" i="187"/>
  <c r="I7056" i="187"/>
  <c r="L7056" i="187"/>
  <c r="AK7056" i="187"/>
  <c r="N7056" i="187"/>
  <c r="V7056" i="187"/>
  <c r="X7056" i="187"/>
  <c r="I7057" i="187"/>
  <c r="L7057" i="187"/>
  <c r="AK7057" i="187"/>
  <c r="N7057" i="187"/>
  <c r="V7057" i="187"/>
  <c r="X7057" i="187"/>
  <c r="I7058" i="187"/>
  <c r="L7058" i="187"/>
  <c r="AK7058" i="187"/>
  <c r="N7058" i="187"/>
  <c r="V7058" i="187"/>
  <c r="X7058" i="187"/>
  <c r="I7059" i="187"/>
  <c r="U7059" i="187"/>
  <c r="L7059" i="187"/>
  <c r="AK7059" i="187"/>
  <c r="N7059" i="187"/>
  <c r="V7059" i="187"/>
  <c r="X7059" i="187"/>
  <c r="I7060" i="187"/>
  <c r="U7060" i="187"/>
  <c r="L7060" i="187"/>
  <c r="AK7060" i="187"/>
  <c r="N7060" i="187"/>
  <c r="V7060" i="187"/>
  <c r="X7060" i="187"/>
  <c r="I7061" i="187"/>
  <c r="L7061" i="187"/>
  <c r="AK7061" i="187"/>
  <c r="N7061" i="187"/>
  <c r="V7061" i="187"/>
  <c r="X7061" i="187"/>
  <c r="I7062" i="187"/>
  <c r="U7062" i="187"/>
  <c r="L7062" i="187"/>
  <c r="AK7062" i="187"/>
  <c r="N7062" i="187"/>
  <c r="V7062" i="187"/>
  <c r="X7062" i="187"/>
  <c r="I7063" i="187"/>
  <c r="L7063" i="187"/>
  <c r="AK7063" i="187"/>
  <c r="N7063" i="187"/>
  <c r="V7063" i="187"/>
  <c r="X7063" i="187"/>
  <c r="I7064" i="187"/>
  <c r="L7064" i="187"/>
  <c r="AK7064" i="187"/>
  <c r="N7064" i="187"/>
  <c r="V7064" i="187"/>
  <c r="X7064" i="187"/>
  <c r="I7065" i="187"/>
  <c r="U7065" i="187"/>
  <c r="L7065" i="187"/>
  <c r="AK7065" i="187"/>
  <c r="N7065" i="187"/>
  <c r="V7065" i="187"/>
  <c r="X7065" i="187"/>
  <c r="I7066" i="187"/>
  <c r="L7066" i="187"/>
  <c r="AK7066" i="187"/>
  <c r="N7066" i="187"/>
  <c r="V7066" i="187"/>
  <c r="X7066" i="187"/>
  <c r="I7067" i="187"/>
  <c r="U7067" i="187"/>
  <c r="L7067" i="187"/>
  <c r="AK7067" i="187"/>
  <c r="N7067" i="187"/>
  <c r="V7067" i="187"/>
  <c r="X7067" i="187"/>
  <c r="I7068" i="187"/>
  <c r="L7068" i="187"/>
  <c r="AK7068" i="187"/>
  <c r="N7068" i="187"/>
  <c r="V7068" i="187"/>
  <c r="X7068" i="187"/>
  <c r="I7069" i="187"/>
  <c r="L7069" i="187"/>
  <c r="AK7069" i="187"/>
  <c r="N7069" i="187"/>
  <c r="V7069" i="187"/>
  <c r="X7069" i="187"/>
  <c r="I7070" i="187"/>
  <c r="L7070" i="187"/>
  <c r="AK7070" i="187"/>
  <c r="N7070" i="187"/>
  <c r="V7070" i="187"/>
  <c r="X7070" i="187"/>
  <c r="I7071" i="187"/>
  <c r="U7071" i="187"/>
  <c r="L7071" i="187"/>
  <c r="AK7071" i="187"/>
  <c r="N7071" i="187"/>
  <c r="V7071" i="187"/>
  <c r="X7071" i="187"/>
  <c r="I7072" i="187"/>
  <c r="U7072" i="187"/>
  <c r="L7072" i="187"/>
  <c r="AK7072" i="187"/>
  <c r="N7072" i="187"/>
  <c r="V7072" i="187"/>
  <c r="X7072" i="187"/>
  <c r="I7073" i="187"/>
  <c r="L7073" i="187"/>
  <c r="AK7073" i="187"/>
  <c r="N7073" i="187"/>
  <c r="V7073" i="187"/>
  <c r="X7073" i="187"/>
  <c r="I7074" i="187"/>
  <c r="U7074" i="187"/>
  <c r="L7074" i="187"/>
  <c r="AK7074" i="187"/>
  <c r="N7074" i="187"/>
  <c r="V7074" i="187"/>
  <c r="X7074" i="187"/>
  <c r="I7075" i="187"/>
  <c r="L7075" i="187"/>
  <c r="AK7075" i="187"/>
  <c r="N7075" i="187"/>
  <c r="V7075" i="187"/>
  <c r="X7075" i="187"/>
  <c r="I7076" i="187"/>
  <c r="L7076" i="187"/>
  <c r="AK7076" i="187"/>
  <c r="N7076" i="187"/>
  <c r="V7076" i="187"/>
  <c r="X7076" i="187"/>
  <c r="I7077" i="187"/>
  <c r="U7077" i="187"/>
  <c r="L7077" i="187"/>
  <c r="AK7077" i="187"/>
  <c r="N7077" i="187"/>
  <c r="V7077" i="187"/>
  <c r="X7077" i="187"/>
  <c r="I7078" i="187"/>
  <c r="L7078" i="187"/>
  <c r="AK7078" i="187"/>
  <c r="N7078" i="187"/>
  <c r="V7078" i="187"/>
  <c r="X7078" i="187"/>
  <c r="I7079" i="187"/>
  <c r="L7079" i="187"/>
  <c r="AK7079" i="187"/>
  <c r="N7079" i="187"/>
  <c r="V7079" i="187"/>
  <c r="X7079" i="187"/>
  <c r="I7080" i="187"/>
  <c r="L7080" i="187"/>
  <c r="AK7080" i="187"/>
  <c r="N7080" i="187"/>
  <c r="V7080" i="187"/>
  <c r="X7080" i="187"/>
  <c r="I7081" i="187"/>
  <c r="L7081" i="187"/>
  <c r="AK7081" i="187"/>
  <c r="N7081" i="187"/>
  <c r="V7081" i="187"/>
  <c r="X7081" i="187"/>
  <c r="I7082" i="187"/>
  <c r="L7082" i="187"/>
  <c r="AK7082" i="187"/>
  <c r="N7082" i="187"/>
  <c r="V7082" i="187"/>
  <c r="X7082" i="187"/>
  <c r="I7083" i="187"/>
  <c r="U7083" i="187"/>
  <c r="L7083" i="187"/>
  <c r="AK7083" i="187"/>
  <c r="N7083" i="187"/>
  <c r="V7083" i="187"/>
  <c r="X7083" i="187"/>
  <c r="I7084" i="187"/>
  <c r="U7084" i="187"/>
  <c r="L7084" i="187"/>
  <c r="AK7084" i="187"/>
  <c r="N7084" i="187"/>
  <c r="V7084" i="187"/>
  <c r="X7084" i="187"/>
  <c r="I7085" i="187"/>
  <c r="L7085" i="187"/>
  <c r="AK7085" i="187"/>
  <c r="N7085" i="187"/>
  <c r="V7085" i="187"/>
  <c r="X7085" i="187"/>
  <c r="I7086" i="187"/>
  <c r="U7086" i="187"/>
  <c r="L7086" i="187"/>
  <c r="AK7086" i="187"/>
  <c r="N7086" i="187"/>
  <c r="V7086" i="187"/>
  <c r="X7086" i="187"/>
  <c r="I7087" i="187"/>
  <c r="L7087" i="187"/>
  <c r="AK7087" i="187"/>
  <c r="N7087" i="187"/>
  <c r="V7087" i="187"/>
  <c r="X7087" i="187"/>
  <c r="I7088" i="187"/>
  <c r="L7088" i="187"/>
  <c r="AK7088" i="187"/>
  <c r="N7088" i="187"/>
  <c r="V7088" i="187"/>
  <c r="X7088" i="187"/>
  <c r="I7089" i="187"/>
  <c r="U7089" i="187"/>
  <c r="L7089" i="187"/>
  <c r="AK7089" i="187"/>
  <c r="N7089" i="187"/>
  <c r="V7089" i="187"/>
  <c r="X7089" i="187"/>
  <c r="I7090" i="187"/>
  <c r="L7090" i="187"/>
  <c r="AK7090" i="187"/>
  <c r="N7090" i="187"/>
  <c r="V7090" i="187"/>
  <c r="X7090" i="187"/>
  <c r="I7091" i="187"/>
  <c r="L7091" i="187"/>
  <c r="AK7091" i="187"/>
  <c r="N7091" i="187"/>
  <c r="V7091" i="187"/>
  <c r="X7091" i="187"/>
  <c r="I7092" i="187"/>
  <c r="L7092" i="187"/>
  <c r="AK7092" i="187"/>
  <c r="N7092" i="187"/>
  <c r="V7092" i="187"/>
  <c r="X7092" i="187"/>
  <c r="I7093" i="187"/>
  <c r="L7093" i="187"/>
  <c r="AK7093" i="187"/>
  <c r="N7093" i="187"/>
  <c r="V7093" i="187"/>
  <c r="X7093" i="187"/>
  <c r="I7094" i="187"/>
  <c r="L7094" i="187"/>
  <c r="AK7094" i="187"/>
  <c r="N7094" i="187"/>
  <c r="V7094" i="187"/>
  <c r="X7094" i="187"/>
  <c r="I7095" i="187"/>
  <c r="U7095" i="187"/>
  <c r="L7095" i="187"/>
  <c r="AK7095" i="187"/>
  <c r="N7095" i="187"/>
  <c r="V7095" i="187"/>
  <c r="X7095" i="187"/>
  <c r="I7096" i="187"/>
  <c r="U7096" i="187"/>
  <c r="L7096" i="187"/>
  <c r="AK7096" i="187"/>
  <c r="N7096" i="187"/>
  <c r="V7096" i="187"/>
  <c r="X7096" i="187"/>
  <c r="I7097" i="187"/>
  <c r="L7097" i="187"/>
  <c r="AK7097" i="187"/>
  <c r="N7097" i="187"/>
  <c r="V7097" i="187"/>
  <c r="X7097" i="187"/>
  <c r="I7098" i="187"/>
  <c r="U7098" i="187"/>
  <c r="L7098" i="187"/>
  <c r="AK7098" i="187"/>
  <c r="N7098" i="187"/>
  <c r="V7098" i="187"/>
  <c r="X7098" i="187"/>
  <c r="I7099" i="187"/>
  <c r="U7099" i="187"/>
  <c r="L7099" i="187"/>
  <c r="AK7099" i="187"/>
  <c r="N7099" i="187"/>
  <c r="V7099" i="187"/>
  <c r="X7099" i="187"/>
  <c r="I7100" i="187"/>
  <c r="L7100" i="187"/>
  <c r="AK7100" i="187"/>
  <c r="N7100" i="187"/>
  <c r="V7100" i="187"/>
  <c r="X7100" i="187"/>
  <c r="I7101" i="187"/>
  <c r="U7101" i="187"/>
  <c r="L7101" i="187"/>
  <c r="AK7101" i="187"/>
  <c r="N7101" i="187"/>
  <c r="V7101" i="187"/>
  <c r="X7101" i="187"/>
  <c r="I7102" i="187"/>
  <c r="L7102" i="187"/>
  <c r="AK7102" i="187"/>
  <c r="N7102" i="187"/>
  <c r="V7102" i="187"/>
  <c r="X7102" i="187"/>
  <c r="I7103" i="187"/>
  <c r="L7103" i="187"/>
  <c r="AK7103" i="187"/>
  <c r="N7103" i="187"/>
  <c r="V7103" i="187"/>
  <c r="X7103" i="187"/>
  <c r="I7104" i="187"/>
  <c r="L7104" i="187"/>
  <c r="AK7104" i="187"/>
  <c r="N7104" i="187"/>
  <c r="V7104" i="187"/>
  <c r="X7104" i="187"/>
  <c r="I7105" i="187"/>
  <c r="L7105" i="187"/>
  <c r="AK7105" i="187"/>
  <c r="N7105" i="187"/>
  <c r="V7105" i="187"/>
  <c r="X7105" i="187"/>
  <c r="I7106" i="187"/>
  <c r="L7106" i="187"/>
  <c r="AK7106" i="187"/>
  <c r="N7106" i="187"/>
  <c r="V7106" i="187"/>
  <c r="X7106" i="187"/>
  <c r="I7107" i="187"/>
  <c r="U7107" i="187"/>
  <c r="L7107" i="187"/>
  <c r="AK7107" i="187"/>
  <c r="N7107" i="187"/>
  <c r="V7107" i="187"/>
  <c r="X7107" i="187"/>
  <c r="I7108" i="187"/>
  <c r="U7108" i="187"/>
  <c r="L7108" i="187"/>
  <c r="AK7108" i="187"/>
  <c r="N7108" i="187"/>
  <c r="V7108" i="187"/>
  <c r="X7108" i="187"/>
  <c r="I7109" i="187"/>
  <c r="L7109" i="187"/>
  <c r="AK7109" i="187"/>
  <c r="N7109" i="187"/>
  <c r="V7109" i="187"/>
  <c r="X7109" i="187"/>
  <c r="I7110" i="187"/>
  <c r="U7110" i="187"/>
  <c r="L7110" i="187"/>
  <c r="AK7110" i="187"/>
  <c r="N7110" i="187"/>
  <c r="V7110" i="187"/>
  <c r="X7110" i="187"/>
  <c r="I7111" i="187"/>
  <c r="U7111" i="187"/>
  <c r="L7111" i="187"/>
  <c r="AK7111" i="187"/>
  <c r="N7111" i="187"/>
  <c r="V7111" i="187"/>
  <c r="X7111" i="187"/>
  <c r="I7112" i="187"/>
  <c r="L7112" i="187"/>
  <c r="AK7112" i="187"/>
  <c r="N7112" i="187"/>
  <c r="V7112" i="187"/>
  <c r="X7112" i="187"/>
  <c r="I7113" i="187"/>
  <c r="U7113" i="187"/>
  <c r="L7113" i="187"/>
  <c r="AK7113" i="187"/>
  <c r="N7113" i="187"/>
  <c r="V7113" i="187"/>
  <c r="X7113" i="187"/>
  <c r="I7114" i="187"/>
  <c r="L7114" i="187"/>
  <c r="AK7114" i="187"/>
  <c r="N7114" i="187"/>
  <c r="V7114" i="187"/>
  <c r="X7114" i="187"/>
  <c r="I7115" i="187"/>
  <c r="L7115" i="187"/>
  <c r="AK7115" i="187"/>
  <c r="N7115" i="187"/>
  <c r="V7115" i="187"/>
  <c r="X7115" i="187"/>
  <c r="I7116" i="187"/>
  <c r="L7116" i="187"/>
  <c r="AK7116" i="187"/>
  <c r="N7116" i="187"/>
  <c r="V7116" i="187"/>
  <c r="X7116" i="187"/>
  <c r="I7117" i="187"/>
  <c r="L7117" i="187"/>
  <c r="AK7117" i="187"/>
  <c r="N7117" i="187"/>
  <c r="V7117" i="187"/>
  <c r="X7117" i="187"/>
  <c r="I7118" i="187"/>
  <c r="L7118" i="187"/>
  <c r="AK7118" i="187"/>
  <c r="N7118" i="187"/>
  <c r="V7118" i="187"/>
  <c r="X7118" i="187"/>
  <c r="I7119" i="187"/>
  <c r="U7119" i="187"/>
  <c r="L7119" i="187"/>
  <c r="AK7119" i="187"/>
  <c r="N7119" i="187"/>
  <c r="V7119" i="187"/>
  <c r="X7119" i="187"/>
  <c r="I7120" i="187"/>
  <c r="U7120" i="187"/>
  <c r="L7120" i="187"/>
  <c r="AK7120" i="187"/>
  <c r="N7120" i="187"/>
  <c r="V7120" i="187"/>
  <c r="X7120" i="187"/>
  <c r="I7121" i="187"/>
  <c r="L7121" i="187"/>
  <c r="AK7121" i="187"/>
  <c r="N7121" i="187"/>
  <c r="V7121" i="187"/>
  <c r="X7121" i="187"/>
  <c r="I7122" i="187"/>
  <c r="U7122" i="187"/>
  <c r="L7122" i="187"/>
  <c r="AK7122" i="187"/>
  <c r="N7122" i="187"/>
  <c r="V7122" i="187"/>
  <c r="X7122" i="187"/>
  <c r="I7123" i="187"/>
  <c r="U7123" i="187"/>
  <c r="L7123" i="187"/>
  <c r="AK7123" i="187"/>
  <c r="N7123" i="187"/>
  <c r="V7123" i="187"/>
  <c r="X7123" i="187"/>
  <c r="I7124" i="187"/>
  <c r="L7124" i="187"/>
  <c r="AK7124" i="187"/>
  <c r="N7124" i="187"/>
  <c r="V7124" i="187"/>
  <c r="X7124" i="187"/>
  <c r="I7125" i="187"/>
  <c r="U7125" i="187"/>
  <c r="L7125" i="187"/>
  <c r="AK7125" i="187"/>
  <c r="N7125" i="187"/>
  <c r="V7125" i="187"/>
  <c r="X7125" i="187"/>
  <c r="I7126" i="187"/>
  <c r="L7126" i="187"/>
  <c r="AK7126" i="187"/>
  <c r="N7126" i="187"/>
  <c r="V7126" i="187"/>
  <c r="X7126" i="187"/>
  <c r="I7127" i="187"/>
  <c r="L7127" i="187"/>
  <c r="AK7127" i="187"/>
  <c r="N7127" i="187"/>
  <c r="V7127" i="187"/>
  <c r="X7127" i="187"/>
  <c r="I7128" i="187"/>
  <c r="L7128" i="187"/>
  <c r="AK7128" i="187"/>
  <c r="N7128" i="187"/>
  <c r="V7128" i="187"/>
  <c r="X7128" i="187"/>
  <c r="I7129" i="187"/>
  <c r="L7129" i="187"/>
  <c r="AK7129" i="187"/>
  <c r="N7129" i="187"/>
  <c r="V7129" i="187"/>
  <c r="X7129" i="187"/>
  <c r="I7130" i="187"/>
  <c r="L7130" i="187"/>
  <c r="AK7130" i="187"/>
  <c r="N7130" i="187"/>
  <c r="V7130" i="187"/>
  <c r="X7130" i="187"/>
  <c r="I7131" i="187"/>
  <c r="U7131" i="187"/>
  <c r="L7131" i="187"/>
  <c r="AK7131" i="187"/>
  <c r="N7131" i="187"/>
  <c r="V7131" i="187"/>
  <c r="X7131" i="187"/>
  <c r="I7132" i="187"/>
  <c r="U7132" i="187"/>
  <c r="L7132" i="187"/>
  <c r="AK7132" i="187"/>
  <c r="N7132" i="187"/>
  <c r="V7132" i="187"/>
  <c r="X7132" i="187"/>
  <c r="I7133" i="187"/>
  <c r="L7133" i="187"/>
  <c r="AK7133" i="187"/>
  <c r="N7133" i="187"/>
  <c r="V7133" i="187"/>
  <c r="X7133" i="187"/>
  <c r="I7134" i="187"/>
  <c r="U7134" i="187"/>
  <c r="L7134" i="187"/>
  <c r="AK7134" i="187"/>
  <c r="N7134" i="187"/>
  <c r="V7134" i="187"/>
  <c r="X7134" i="187"/>
  <c r="I7135" i="187"/>
  <c r="U7135" i="187"/>
  <c r="L7135" i="187"/>
  <c r="AK7135" i="187"/>
  <c r="N7135" i="187"/>
  <c r="V7135" i="187"/>
  <c r="X7135" i="187"/>
  <c r="I7136" i="187"/>
  <c r="L7136" i="187"/>
  <c r="AK7136" i="187"/>
  <c r="N7136" i="187"/>
  <c r="V7136" i="187"/>
  <c r="X7136" i="187"/>
  <c r="I7137" i="187"/>
  <c r="U7137" i="187"/>
  <c r="L7137" i="187"/>
  <c r="AK7137" i="187"/>
  <c r="N7137" i="187"/>
  <c r="V7137" i="187"/>
  <c r="X7137" i="187"/>
  <c r="I7138" i="187"/>
  <c r="L7138" i="187"/>
  <c r="AK7138" i="187"/>
  <c r="N7138" i="187"/>
  <c r="V7138" i="187"/>
  <c r="X7138" i="187"/>
  <c r="I7139" i="187"/>
  <c r="L7139" i="187"/>
  <c r="AK7139" i="187"/>
  <c r="N7139" i="187"/>
  <c r="V7139" i="187"/>
  <c r="X7139" i="187"/>
  <c r="I7140" i="187"/>
  <c r="L7140" i="187"/>
  <c r="AK7140" i="187"/>
  <c r="N7140" i="187"/>
  <c r="V7140" i="187"/>
  <c r="X7140" i="187"/>
  <c r="I7141" i="187"/>
  <c r="L7141" i="187"/>
  <c r="AK7141" i="187"/>
  <c r="N7141" i="187"/>
  <c r="V7141" i="187"/>
  <c r="X7141" i="187"/>
  <c r="I7142" i="187"/>
  <c r="L7142" i="187"/>
  <c r="AK7142" i="187"/>
  <c r="N7142" i="187"/>
  <c r="V7142" i="187"/>
  <c r="X7142" i="187"/>
  <c r="I7143" i="187"/>
  <c r="U7143" i="187"/>
  <c r="L7143" i="187"/>
  <c r="AK7143" i="187"/>
  <c r="N7143" i="187"/>
  <c r="V7143" i="187"/>
  <c r="X7143" i="187"/>
  <c r="I7144" i="187"/>
  <c r="U7144" i="187"/>
  <c r="L7144" i="187"/>
  <c r="AK7144" i="187"/>
  <c r="N7144" i="187"/>
  <c r="V7144" i="187"/>
  <c r="X7144" i="187"/>
  <c r="I7145" i="187"/>
  <c r="L7145" i="187"/>
  <c r="AK7145" i="187"/>
  <c r="N7145" i="187"/>
  <c r="V7145" i="187"/>
  <c r="X7145" i="187"/>
  <c r="I7146" i="187"/>
  <c r="U7146" i="187"/>
  <c r="L7146" i="187"/>
  <c r="AK7146" i="187"/>
  <c r="N7146" i="187"/>
  <c r="V7146" i="187"/>
  <c r="X7146" i="187"/>
  <c r="I7147" i="187"/>
  <c r="U7147" i="187"/>
  <c r="L7147" i="187"/>
  <c r="AK7147" i="187"/>
  <c r="N7147" i="187"/>
  <c r="V7147" i="187"/>
  <c r="X7147" i="187"/>
  <c r="I7148" i="187"/>
  <c r="L7148" i="187"/>
  <c r="AK7148" i="187"/>
  <c r="N7148" i="187"/>
  <c r="V7148" i="187"/>
  <c r="X7148" i="187"/>
  <c r="I7149" i="187"/>
  <c r="U7149" i="187"/>
  <c r="L7149" i="187"/>
  <c r="AK7149" i="187"/>
  <c r="N7149" i="187"/>
  <c r="V7149" i="187"/>
  <c r="X7149" i="187"/>
  <c r="I7150" i="187"/>
  <c r="L7150" i="187"/>
  <c r="AK7150" i="187"/>
  <c r="N7150" i="187"/>
  <c r="V7150" i="187"/>
  <c r="X7150" i="187"/>
  <c r="I7151" i="187"/>
  <c r="L7151" i="187"/>
  <c r="AK7151" i="187"/>
  <c r="N7151" i="187"/>
  <c r="V7151" i="187"/>
  <c r="X7151" i="187"/>
  <c r="I7152" i="187"/>
  <c r="L7152" i="187"/>
  <c r="AK7152" i="187"/>
  <c r="N7152" i="187"/>
  <c r="V7152" i="187"/>
  <c r="X7152" i="187"/>
  <c r="I7153" i="187"/>
  <c r="L7153" i="187"/>
  <c r="AK7153" i="187"/>
  <c r="N7153" i="187"/>
  <c r="V7153" i="187"/>
  <c r="X7153" i="187"/>
  <c r="I7154" i="187"/>
  <c r="L7154" i="187"/>
  <c r="AK7154" i="187"/>
  <c r="N7154" i="187"/>
  <c r="V7154" i="187"/>
  <c r="X7154" i="187"/>
  <c r="I7155" i="187"/>
  <c r="U7155" i="187"/>
  <c r="L7155" i="187"/>
  <c r="AK7155" i="187"/>
  <c r="N7155" i="187"/>
  <c r="V7155" i="187"/>
  <c r="X7155" i="187"/>
  <c r="I7156" i="187"/>
  <c r="U7156" i="187"/>
  <c r="L7156" i="187"/>
  <c r="AK7156" i="187"/>
  <c r="N7156" i="187"/>
  <c r="V7156" i="187"/>
  <c r="X7156" i="187"/>
  <c r="I7157" i="187"/>
  <c r="L7157" i="187"/>
  <c r="AK7157" i="187"/>
  <c r="N7157" i="187"/>
  <c r="V7157" i="187"/>
  <c r="X7157" i="187"/>
  <c r="I7158" i="187"/>
  <c r="U7158" i="187"/>
  <c r="L7158" i="187"/>
  <c r="AK7158" i="187"/>
  <c r="N7158" i="187"/>
  <c r="V7158" i="187"/>
  <c r="X7158" i="187"/>
  <c r="I7159" i="187"/>
  <c r="U7159" i="187"/>
  <c r="L7159" i="187"/>
  <c r="AK7159" i="187"/>
  <c r="N7159" i="187"/>
  <c r="V7159" i="187"/>
  <c r="X7159" i="187"/>
  <c r="I7160" i="187"/>
  <c r="L7160" i="187"/>
  <c r="AK7160" i="187"/>
  <c r="N7160" i="187"/>
  <c r="V7160" i="187"/>
  <c r="X7160" i="187"/>
  <c r="I7161" i="187"/>
  <c r="U7161" i="187"/>
  <c r="L7161" i="187"/>
  <c r="AK7161" i="187"/>
  <c r="N7161" i="187"/>
  <c r="V7161" i="187"/>
  <c r="X7161" i="187"/>
  <c r="I7162" i="187"/>
  <c r="L7162" i="187"/>
  <c r="AK7162" i="187"/>
  <c r="N7162" i="187"/>
  <c r="V7162" i="187"/>
  <c r="X7162" i="187"/>
  <c r="I7163" i="187"/>
  <c r="L7163" i="187"/>
  <c r="AK7163" i="187"/>
  <c r="N7163" i="187"/>
  <c r="V7163" i="187"/>
  <c r="X7163" i="187"/>
  <c r="I7164" i="187"/>
  <c r="L7164" i="187"/>
  <c r="AK7164" i="187"/>
  <c r="N7164" i="187"/>
  <c r="V7164" i="187"/>
  <c r="X7164" i="187"/>
  <c r="I7165" i="187"/>
  <c r="L7165" i="187"/>
  <c r="AK7165" i="187"/>
  <c r="N7165" i="187"/>
  <c r="V7165" i="187"/>
  <c r="X7165" i="187"/>
  <c r="I7166" i="187"/>
  <c r="L7166" i="187"/>
  <c r="AK7166" i="187"/>
  <c r="N7166" i="187"/>
  <c r="V7166" i="187"/>
  <c r="X7166" i="187"/>
  <c r="I7167" i="187"/>
  <c r="U7167" i="187"/>
  <c r="L7167" i="187"/>
  <c r="AK7167" i="187"/>
  <c r="N7167" i="187"/>
  <c r="V7167" i="187"/>
  <c r="X7167" i="187"/>
  <c r="I7168" i="187"/>
  <c r="U7168" i="187"/>
  <c r="L7168" i="187"/>
  <c r="AK7168" i="187"/>
  <c r="N7168" i="187"/>
  <c r="V7168" i="187"/>
  <c r="X7168" i="187"/>
  <c r="I7169" i="187"/>
  <c r="L7169" i="187"/>
  <c r="AK7169" i="187"/>
  <c r="N7169" i="187"/>
  <c r="V7169" i="187"/>
  <c r="X7169" i="187"/>
  <c r="I7170" i="187"/>
  <c r="U7170" i="187"/>
  <c r="L7170" i="187"/>
  <c r="AK7170" i="187"/>
  <c r="N7170" i="187"/>
  <c r="V7170" i="187"/>
  <c r="X7170" i="187"/>
  <c r="I7171" i="187"/>
  <c r="U7171" i="187"/>
  <c r="L7171" i="187"/>
  <c r="AK7171" i="187"/>
  <c r="N7171" i="187"/>
  <c r="V7171" i="187"/>
  <c r="X7171" i="187"/>
  <c r="I7172" i="187"/>
  <c r="L7172" i="187"/>
  <c r="AK7172" i="187"/>
  <c r="N7172" i="187"/>
  <c r="V7172" i="187"/>
  <c r="X7172" i="187"/>
  <c r="I7173" i="187"/>
  <c r="U7173" i="187"/>
  <c r="L7173" i="187"/>
  <c r="AK7173" i="187"/>
  <c r="N7173" i="187"/>
  <c r="V7173" i="187"/>
  <c r="X7173" i="187"/>
  <c r="I7174" i="187"/>
  <c r="L7174" i="187"/>
  <c r="AK7174" i="187"/>
  <c r="N7174" i="187"/>
  <c r="V7174" i="187"/>
  <c r="X7174" i="187"/>
  <c r="I7175" i="187"/>
  <c r="L7175" i="187"/>
  <c r="AK7175" i="187"/>
  <c r="N7175" i="187"/>
  <c r="V7175" i="187"/>
  <c r="X7175" i="187"/>
  <c r="I7176" i="187"/>
  <c r="L7176" i="187"/>
  <c r="AK7176" i="187"/>
  <c r="N7176" i="187"/>
  <c r="V7176" i="187"/>
  <c r="X7176" i="187"/>
  <c r="I7177" i="187"/>
  <c r="L7177" i="187"/>
  <c r="AK7177" i="187"/>
  <c r="N7177" i="187"/>
  <c r="V7177" i="187"/>
  <c r="X7177" i="187"/>
  <c r="I7178" i="187"/>
  <c r="L7178" i="187"/>
  <c r="AK7178" i="187"/>
  <c r="N7178" i="187"/>
  <c r="V7178" i="187"/>
  <c r="X7178" i="187"/>
  <c r="I7179" i="187"/>
  <c r="U7179" i="187"/>
  <c r="L7179" i="187"/>
  <c r="AK7179" i="187"/>
  <c r="N7179" i="187"/>
  <c r="V7179" i="187"/>
  <c r="X7179" i="187"/>
  <c r="I7180" i="187"/>
  <c r="U7180" i="187"/>
  <c r="L7180" i="187"/>
  <c r="AK7180" i="187"/>
  <c r="N7180" i="187"/>
  <c r="V7180" i="187"/>
  <c r="X7180" i="187"/>
  <c r="I7181" i="187"/>
  <c r="L7181" i="187"/>
  <c r="AK7181" i="187"/>
  <c r="N7181" i="187"/>
  <c r="V7181" i="187"/>
  <c r="X7181" i="187"/>
  <c r="I7182" i="187"/>
  <c r="U7182" i="187"/>
  <c r="L7182" i="187"/>
  <c r="AK7182" i="187"/>
  <c r="N7182" i="187"/>
  <c r="V7182" i="187"/>
  <c r="X7182" i="187"/>
  <c r="I7183" i="187"/>
  <c r="U7183" i="187"/>
  <c r="L7183" i="187"/>
  <c r="AK7183" i="187"/>
  <c r="N7183" i="187"/>
  <c r="V7183" i="187"/>
  <c r="X7183" i="187"/>
  <c r="I7184" i="187"/>
  <c r="L7184" i="187"/>
  <c r="AK7184" i="187"/>
  <c r="N7184" i="187"/>
  <c r="V7184" i="187"/>
  <c r="X7184" i="187"/>
  <c r="I7185" i="187"/>
  <c r="U7185" i="187"/>
  <c r="L7185" i="187"/>
  <c r="AK7185" i="187"/>
  <c r="N7185" i="187"/>
  <c r="V7185" i="187"/>
  <c r="X7185" i="187"/>
  <c r="I7186" i="187"/>
  <c r="L7186" i="187"/>
  <c r="AK7186" i="187"/>
  <c r="N7186" i="187"/>
  <c r="V7186" i="187"/>
  <c r="X7186" i="187"/>
  <c r="I7187" i="187"/>
  <c r="L7187" i="187"/>
  <c r="AK7187" i="187"/>
  <c r="N7187" i="187"/>
  <c r="V7187" i="187"/>
  <c r="X7187" i="187"/>
  <c r="I7188" i="187"/>
  <c r="L7188" i="187"/>
  <c r="AK7188" i="187"/>
  <c r="N7188" i="187"/>
  <c r="V7188" i="187"/>
  <c r="X7188" i="187"/>
  <c r="I7189" i="187"/>
  <c r="L7189" i="187"/>
  <c r="AK7189" i="187"/>
  <c r="N7189" i="187"/>
  <c r="V7189" i="187"/>
  <c r="X7189" i="187"/>
  <c r="I7190" i="187"/>
  <c r="L7190" i="187"/>
  <c r="AK7190" i="187"/>
  <c r="N7190" i="187"/>
  <c r="V7190" i="187"/>
  <c r="X7190" i="187"/>
  <c r="I7191" i="187"/>
  <c r="U7191" i="187"/>
  <c r="L7191" i="187"/>
  <c r="AK7191" i="187"/>
  <c r="N7191" i="187"/>
  <c r="V7191" i="187"/>
  <c r="X7191" i="187"/>
  <c r="I7192" i="187"/>
  <c r="U7192" i="187"/>
  <c r="L7192" i="187"/>
  <c r="AK7192" i="187"/>
  <c r="N7192" i="187"/>
  <c r="V7192" i="187"/>
  <c r="X7192" i="187"/>
  <c r="I7193" i="187"/>
  <c r="L7193" i="187"/>
  <c r="AK7193" i="187"/>
  <c r="N7193" i="187"/>
  <c r="V7193" i="187"/>
  <c r="X7193" i="187"/>
  <c r="I7194" i="187"/>
  <c r="U7194" i="187"/>
  <c r="L7194" i="187"/>
  <c r="AK7194" i="187"/>
  <c r="N7194" i="187"/>
  <c r="V7194" i="187"/>
  <c r="X7194" i="187"/>
  <c r="I7195" i="187"/>
  <c r="U7195" i="187"/>
  <c r="L7195" i="187"/>
  <c r="AK7195" i="187"/>
  <c r="N7195" i="187"/>
  <c r="V7195" i="187"/>
  <c r="X7195" i="187"/>
  <c r="I7196" i="187"/>
  <c r="L7196" i="187"/>
  <c r="AK7196" i="187"/>
  <c r="N7196" i="187"/>
  <c r="V7196" i="187"/>
  <c r="X7196" i="187"/>
  <c r="I7197" i="187"/>
  <c r="U7197" i="187"/>
  <c r="L7197" i="187"/>
  <c r="AK7197" i="187"/>
  <c r="N7197" i="187"/>
  <c r="V7197" i="187"/>
  <c r="X7197" i="187"/>
  <c r="I7198" i="187"/>
  <c r="L7198" i="187"/>
  <c r="AK7198" i="187"/>
  <c r="N7198" i="187"/>
  <c r="V7198" i="187"/>
  <c r="X7198" i="187"/>
  <c r="I7000" i="187"/>
  <c r="L7000" i="187"/>
  <c r="AK7000" i="187"/>
  <c r="N7000" i="187"/>
  <c r="V7000" i="187"/>
  <c r="X7000" i="187"/>
  <c r="X6999" i="187"/>
  <c r="V6999" i="187"/>
  <c r="N6999" i="187"/>
  <c r="L6999" i="187"/>
  <c r="AK6999" i="187"/>
  <c r="I6999" i="187"/>
  <c r="U6999" i="187"/>
  <c r="I6998" i="187"/>
  <c r="L6998" i="187"/>
  <c r="AK6998" i="187"/>
  <c r="N6998" i="187"/>
  <c r="V6998" i="187"/>
  <c r="X6998" i="187"/>
  <c r="I6801" i="187"/>
  <c r="L6801" i="187"/>
  <c r="AK6801" i="187"/>
  <c r="N6801" i="187"/>
  <c r="V6801" i="187"/>
  <c r="X6801" i="187"/>
  <c r="I6802" i="187"/>
  <c r="U6802" i="187"/>
  <c r="L6802" i="187"/>
  <c r="AK6802" i="187"/>
  <c r="N6802" i="187"/>
  <c r="V6802" i="187"/>
  <c r="X6802" i="187"/>
  <c r="I6803" i="187"/>
  <c r="U6803" i="187"/>
  <c r="L6803" i="187"/>
  <c r="AK6803" i="187"/>
  <c r="N6803" i="187"/>
  <c r="V6803" i="187"/>
  <c r="X6803" i="187"/>
  <c r="I6804" i="187"/>
  <c r="L6804" i="187"/>
  <c r="AK6804" i="187"/>
  <c r="N6804" i="187"/>
  <c r="V6804" i="187"/>
  <c r="X6804" i="187"/>
  <c r="I6805" i="187"/>
  <c r="U6805" i="187"/>
  <c r="L6805" i="187"/>
  <c r="AK6805" i="187"/>
  <c r="N6805" i="187"/>
  <c r="V6805" i="187"/>
  <c r="X6805" i="187"/>
  <c r="I6806" i="187"/>
  <c r="U6806" i="187"/>
  <c r="L6806" i="187"/>
  <c r="AK6806" i="187"/>
  <c r="N6806" i="187"/>
  <c r="V6806" i="187"/>
  <c r="X6806" i="187"/>
  <c r="I6807" i="187"/>
  <c r="L6807" i="187"/>
  <c r="AK6807" i="187"/>
  <c r="N6807" i="187"/>
  <c r="V6807" i="187"/>
  <c r="X6807" i="187"/>
  <c r="I6808" i="187"/>
  <c r="U6808" i="187"/>
  <c r="L6808" i="187"/>
  <c r="AK6808" i="187"/>
  <c r="N6808" i="187"/>
  <c r="V6808" i="187"/>
  <c r="X6808" i="187"/>
  <c r="I6809" i="187"/>
  <c r="L6809" i="187"/>
  <c r="AK6809" i="187"/>
  <c r="N6809" i="187"/>
  <c r="V6809" i="187"/>
  <c r="X6809" i="187"/>
  <c r="I6810" i="187"/>
  <c r="L6810" i="187"/>
  <c r="AK6810" i="187"/>
  <c r="N6810" i="187"/>
  <c r="V6810" i="187"/>
  <c r="X6810" i="187"/>
  <c r="I6811" i="187"/>
  <c r="L6811" i="187"/>
  <c r="AK6811" i="187"/>
  <c r="N6811" i="187"/>
  <c r="V6811" i="187"/>
  <c r="X6811" i="187"/>
  <c r="I6812" i="187"/>
  <c r="L6812" i="187"/>
  <c r="AK6812" i="187"/>
  <c r="N6812" i="187"/>
  <c r="V6812" i="187"/>
  <c r="X6812" i="187"/>
  <c r="I6813" i="187"/>
  <c r="L6813" i="187"/>
  <c r="AK6813" i="187"/>
  <c r="N6813" i="187"/>
  <c r="V6813" i="187"/>
  <c r="X6813" i="187"/>
  <c r="I6814" i="187"/>
  <c r="U6814" i="187"/>
  <c r="L6814" i="187"/>
  <c r="AK6814" i="187"/>
  <c r="N6814" i="187"/>
  <c r="V6814" i="187"/>
  <c r="X6814" i="187"/>
  <c r="I6815" i="187"/>
  <c r="U6815" i="187"/>
  <c r="L6815" i="187"/>
  <c r="AK6815" i="187"/>
  <c r="N6815" i="187"/>
  <c r="V6815" i="187"/>
  <c r="X6815" i="187"/>
  <c r="I6816" i="187"/>
  <c r="L6816" i="187"/>
  <c r="AK6816" i="187"/>
  <c r="N6816" i="187"/>
  <c r="V6816" i="187"/>
  <c r="X6816" i="187"/>
  <c r="I6817" i="187"/>
  <c r="U6817" i="187"/>
  <c r="L6817" i="187"/>
  <c r="AK6817" i="187"/>
  <c r="N6817" i="187"/>
  <c r="V6817" i="187"/>
  <c r="X6817" i="187"/>
  <c r="I6818" i="187"/>
  <c r="U6818" i="187"/>
  <c r="L6818" i="187"/>
  <c r="AK6818" i="187"/>
  <c r="N6818" i="187"/>
  <c r="V6818" i="187"/>
  <c r="X6818" i="187"/>
  <c r="I6819" i="187"/>
  <c r="L6819" i="187"/>
  <c r="AK6819" i="187"/>
  <c r="N6819" i="187"/>
  <c r="V6819" i="187"/>
  <c r="X6819" i="187"/>
  <c r="I6820" i="187"/>
  <c r="U6820" i="187"/>
  <c r="L6820" i="187"/>
  <c r="AK6820" i="187"/>
  <c r="N6820" i="187"/>
  <c r="V6820" i="187"/>
  <c r="X6820" i="187"/>
  <c r="I6821" i="187"/>
  <c r="L6821" i="187"/>
  <c r="AK6821" i="187"/>
  <c r="N6821" i="187"/>
  <c r="V6821" i="187"/>
  <c r="X6821" i="187"/>
  <c r="I6822" i="187"/>
  <c r="L6822" i="187"/>
  <c r="AK6822" i="187"/>
  <c r="N6822" i="187"/>
  <c r="V6822" i="187"/>
  <c r="X6822" i="187"/>
  <c r="I6823" i="187"/>
  <c r="L6823" i="187"/>
  <c r="AK6823" i="187"/>
  <c r="N6823" i="187"/>
  <c r="V6823" i="187"/>
  <c r="X6823" i="187"/>
  <c r="I6824" i="187"/>
  <c r="L6824" i="187"/>
  <c r="AK6824" i="187"/>
  <c r="N6824" i="187"/>
  <c r="V6824" i="187"/>
  <c r="X6824" i="187"/>
  <c r="I6825" i="187"/>
  <c r="L6825" i="187"/>
  <c r="AK6825" i="187"/>
  <c r="N6825" i="187"/>
  <c r="V6825" i="187"/>
  <c r="X6825" i="187"/>
  <c r="I6826" i="187"/>
  <c r="U6826" i="187"/>
  <c r="L6826" i="187"/>
  <c r="AK6826" i="187"/>
  <c r="N6826" i="187"/>
  <c r="V6826" i="187"/>
  <c r="X6826" i="187"/>
  <c r="I6827" i="187"/>
  <c r="U6827" i="187"/>
  <c r="L6827" i="187"/>
  <c r="AK6827" i="187"/>
  <c r="N6827" i="187"/>
  <c r="V6827" i="187"/>
  <c r="X6827" i="187"/>
  <c r="I6828" i="187"/>
  <c r="L6828" i="187"/>
  <c r="AK6828" i="187"/>
  <c r="N6828" i="187"/>
  <c r="V6828" i="187"/>
  <c r="X6828" i="187"/>
  <c r="I6829" i="187"/>
  <c r="U6829" i="187"/>
  <c r="L6829" i="187"/>
  <c r="AK6829" i="187"/>
  <c r="N6829" i="187"/>
  <c r="V6829" i="187"/>
  <c r="X6829" i="187"/>
  <c r="I6830" i="187"/>
  <c r="U6830" i="187"/>
  <c r="L6830" i="187"/>
  <c r="AK6830" i="187"/>
  <c r="N6830" i="187"/>
  <c r="V6830" i="187"/>
  <c r="X6830" i="187"/>
  <c r="I6831" i="187"/>
  <c r="L6831" i="187"/>
  <c r="AK6831" i="187"/>
  <c r="N6831" i="187"/>
  <c r="V6831" i="187"/>
  <c r="X6831" i="187"/>
  <c r="I6832" i="187"/>
  <c r="U6832" i="187"/>
  <c r="L6832" i="187"/>
  <c r="AK6832" i="187"/>
  <c r="N6832" i="187"/>
  <c r="V6832" i="187"/>
  <c r="X6832" i="187"/>
  <c r="I6833" i="187"/>
  <c r="L6833" i="187"/>
  <c r="AK6833" i="187"/>
  <c r="N6833" i="187"/>
  <c r="V6833" i="187"/>
  <c r="X6833" i="187"/>
  <c r="I6834" i="187"/>
  <c r="L6834" i="187"/>
  <c r="AK6834" i="187"/>
  <c r="N6834" i="187"/>
  <c r="V6834" i="187"/>
  <c r="X6834" i="187"/>
  <c r="I6835" i="187"/>
  <c r="L6835" i="187"/>
  <c r="AK6835" i="187"/>
  <c r="N6835" i="187"/>
  <c r="V6835" i="187"/>
  <c r="X6835" i="187"/>
  <c r="I6836" i="187"/>
  <c r="L6836" i="187"/>
  <c r="AK6836" i="187"/>
  <c r="N6836" i="187"/>
  <c r="V6836" i="187"/>
  <c r="X6836" i="187"/>
  <c r="I6837" i="187"/>
  <c r="L6837" i="187"/>
  <c r="AK6837" i="187"/>
  <c r="N6837" i="187"/>
  <c r="V6837" i="187"/>
  <c r="X6837" i="187"/>
  <c r="I6838" i="187"/>
  <c r="U6838" i="187"/>
  <c r="L6838" i="187"/>
  <c r="AK6838" i="187"/>
  <c r="N6838" i="187"/>
  <c r="V6838" i="187"/>
  <c r="X6838" i="187"/>
  <c r="I6839" i="187"/>
  <c r="U6839" i="187"/>
  <c r="L6839" i="187"/>
  <c r="AK6839" i="187"/>
  <c r="N6839" i="187"/>
  <c r="V6839" i="187"/>
  <c r="X6839" i="187"/>
  <c r="I6840" i="187"/>
  <c r="L6840" i="187"/>
  <c r="AK6840" i="187"/>
  <c r="N6840" i="187"/>
  <c r="V6840" i="187"/>
  <c r="X6840" i="187"/>
  <c r="I6841" i="187"/>
  <c r="U6841" i="187"/>
  <c r="L6841" i="187"/>
  <c r="AK6841" i="187"/>
  <c r="N6841" i="187"/>
  <c r="V6841" i="187"/>
  <c r="X6841" i="187"/>
  <c r="I6842" i="187"/>
  <c r="U6842" i="187"/>
  <c r="L6842" i="187"/>
  <c r="AK6842" i="187"/>
  <c r="N6842" i="187"/>
  <c r="V6842" i="187"/>
  <c r="X6842" i="187"/>
  <c r="I6843" i="187"/>
  <c r="L6843" i="187"/>
  <c r="AK6843" i="187"/>
  <c r="N6843" i="187"/>
  <c r="V6843" i="187"/>
  <c r="X6843" i="187"/>
  <c r="I6844" i="187"/>
  <c r="U6844" i="187"/>
  <c r="L6844" i="187"/>
  <c r="AK6844" i="187"/>
  <c r="N6844" i="187"/>
  <c r="V6844" i="187"/>
  <c r="X6844" i="187"/>
  <c r="I6845" i="187"/>
  <c r="L6845" i="187"/>
  <c r="AK6845" i="187"/>
  <c r="N6845" i="187"/>
  <c r="V6845" i="187"/>
  <c r="X6845" i="187"/>
  <c r="I6846" i="187"/>
  <c r="L6846" i="187"/>
  <c r="AK6846" i="187"/>
  <c r="N6846" i="187"/>
  <c r="V6846" i="187"/>
  <c r="X6846" i="187"/>
  <c r="I6847" i="187"/>
  <c r="L6847" i="187"/>
  <c r="AK6847" i="187"/>
  <c r="N6847" i="187"/>
  <c r="V6847" i="187"/>
  <c r="X6847" i="187"/>
  <c r="I6848" i="187"/>
  <c r="L6848" i="187"/>
  <c r="AK6848" i="187"/>
  <c r="N6848" i="187"/>
  <c r="V6848" i="187"/>
  <c r="X6848" i="187"/>
  <c r="I6849" i="187"/>
  <c r="L6849" i="187"/>
  <c r="AK6849" i="187"/>
  <c r="N6849" i="187"/>
  <c r="V6849" i="187"/>
  <c r="X6849" i="187"/>
  <c r="I6850" i="187"/>
  <c r="U6850" i="187"/>
  <c r="L6850" i="187"/>
  <c r="AK6850" i="187"/>
  <c r="N6850" i="187"/>
  <c r="V6850" i="187"/>
  <c r="X6850" i="187"/>
  <c r="I6851" i="187"/>
  <c r="U6851" i="187"/>
  <c r="L6851" i="187"/>
  <c r="AK6851" i="187"/>
  <c r="N6851" i="187"/>
  <c r="V6851" i="187"/>
  <c r="X6851" i="187"/>
  <c r="I6852" i="187"/>
  <c r="L6852" i="187"/>
  <c r="AK6852" i="187"/>
  <c r="N6852" i="187"/>
  <c r="V6852" i="187"/>
  <c r="X6852" i="187"/>
  <c r="I6853" i="187"/>
  <c r="U6853" i="187"/>
  <c r="L6853" i="187"/>
  <c r="AK6853" i="187"/>
  <c r="N6853" i="187"/>
  <c r="V6853" i="187"/>
  <c r="X6853" i="187"/>
  <c r="I6854" i="187"/>
  <c r="U6854" i="187"/>
  <c r="L6854" i="187"/>
  <c r="AK6854" i="187"/>
  <c r="N6854" i="187"/>
  <c r="V6854" i="187"/>
  <c r="X6854" i="187"/>
  <c r="I6855" i="187"/>
  <c r="L6855" i="187"/>
  <c r="AK6855" i="187"/>
  <c r="N6855" i="187"/>
  <c r="V6855" i="187"/>
  <c r="X6855" i="187"/>
  <c r="I6856" i="187"/>
  <c r="U6856" i="187"/>
  <c r="L6856" i="187"/>
  <c r="AK6856" i="187"/>
  <c r="N6856" i="187"/>
  <c r="V6856" i="187"/>
  <c r="X6856" i="187"/>
  <c r="I6857" i="187"/>
  <c r="L6857" i="187"/>
  <c r="AK6857" i="187"/>
  <c r="N6857" i="187"/>
  <c r="V6857" i="187"/>
  <c r="X6857" i="187"/>
  <c r="I6858" i="187"/>
  <c r="L6858" i="187"/>
  <c r="AK6858" i="187"/>
  <c r="N6858" i="187"/>
  <c r="V6858" i="187"/>
  <c r="X6858" i="187"/>
  <c r="I6859" i="187"/>
  <c r="L6859" i="187"/>
  <c r="AK6859" i="187"/>
  <c r="N6859" i="187"/>
  <c r="V6859" i="187"/>
  <c r="X6859" i="187"/>
  <c r="I6860" i="187"/>
  <c r="L6860" i="187"/>
  <c r="AK6860" i="187"/>
  <c r="N6860" i="187"/>
  <c r="V6860" i="187"/>
  <c r="X6860" i="187"/>
  <c r="I6861" i="187"/>
  <c r="L6861" i="187"/>
  <c r="AK6861" i="187"/>
  <c r="N6861" i="187"/>
  <c r="V6861" i="187"/>
  <c r="X6861" i="187"/>
  <c r="I6862" i="187"/>
  <c r="U6862" i="187"/>
  <c r="L6862" i="187"/>
  <c r="AK6862" i="187"/>
  <c r="N6862" i="187"/>
  <c r="V6862" i="187"/>
  <c r="X6862" i="187"/>
  <c r="I6863" i="187"/>
  <c r="U6863" i="187"/>
  <c r="L6863" i="187"/>
  <c r="AK6863" i="187"/>
  <c r="N6863" i="187"/>
  <c r="V6863" i="187"/>
  <c r="X6863" i="187"/>
  <c r="I6864" i="187"/>
  <c r="L6864" i="187"/>
  <c r="AK6864" i="187"/>
  <c r="N6864" i="187"/>
  <c r="V6864" i="187"/>
  <c r="X6864" i="187"/>
  <c r="I6865" i="187"/>
  <c r="U6865" i="187"/>
  <c r="L6865" i="187"/>
  <c r="AK6865" i="187"/>
  <c r="N6865" i="187"/>
  <c r="V6865" i="187"/>
  <c r="X6865" i="187"/>
  <c r="I6866" i="187"/>
  <c r="U6866" i="187"/>
  <c r="L6866" i="187"/>
  <c r="AK6866" i="187"/>
  <c r="N6866" i="187"/>
  <c r="V6866" i="187"/>
  <c r="X6866" i="187"/>
  <c r="I6867" i="187"/>
  <c r="L6867" i="187"/>
  <c r="AK6867" i="187"/>
  <c r="N6867" i="187"/>
  <c r="V6867" i="187"/>
  <c r="X6867" i="187"/>
  <c r="I6868" i="187"/>
  <c r="U6868" i="187"/>
  <c r="L6868" i="187"/>
  <c r="AK6868" i="187"/>
  <c r="N6868" i="187"/>
  <c r="V6868" i="187"/>
  <c r="X6868" i="187"/>
  <c r="I6869" i="187"/>
  <c r="L6869" i="187"/>
  <c r="AK6869" i="187"/>
  <c r="N6869" i="187"/>
  <c r="V6869" i="187"/>
  <c r="X6869" i="187"/>
  <c r="I6870" i="187"/>
  <c r="L6870" i="187"/>
  <c r="AK6870" i="187"/>
  <c r="N6870" i="187"/>
  <c r="V6870" i="187"/>
  <c r="X6870" i="187"/>
  <c r="I6871" i="187"/>
  <c r="L6871" i="187"/>
  <c r="AK6871" i="187"/>
  <c r="N6871" i="187"/>
  <c r="V6871" i="187"/>
  <c r="X6871" i="187"/>
  <c r="I6872" i="187"/>
  <c r="L6872" i="187"/>
  <c r="AK6872" i="187"/>
  <c r="N6872" i="187"/>
  <c r="V6872" i="187"/>
  <c r="X6872" i="187"/>
  <c r="I6873" i="187"/>
  <c r="L6873" i="187"/>
  <c r="AK6873" i="187"/>
  <c r="N6873" i="187"/>
  <c r="V6873" i="187"/>
  <c r="X6873" i="187"/>
  <c r="I6874" i="187"/>
  <c r="U6874" i="187"/>
  <c r="L6874" i="187"/>
  <c r="AK6874" i="187"/>
  <c r="N6874" i="187"/>
  <c r="V6874" i="187"/>
  <c r="X6874" i="187"/>
  <c r="I6875" i="187"/>
  <c r="U6875" i="187"/>
  <c r="L6875" i="187"/>
  <c r="AK6875" i="187"/>
  <c r="N6875" i="187"/>
  <c r="V6875" i="187"/>
  <c r="X6875" i="187"/>
  <c r="I6876" i="187"/>
  <c r="L6876" i="187"/>
  <c r="AK6876" i="187"/>
  <c r="N6876" i="187"/>
  <c r="V6876" i="187"/>
  <c r="X6876" i="187"/>
  <c r="I6877" i="187"/>
  <c r="U6877" i="187"/>
  <c r="L6877" i="187"/>
  <c r="AK6877" i="187"/>
  <c r="N6877" i="187"/>
  <c r="V6877" i="187"/>
  <c r="X6877" i="187"/>
  <c r="I6878" i="187"/>
  <c r="U6878" i="187"/>
  <c r="L6878" i="187"/>
  <c r="AK6878" i="187"/>
  <c r="N6878" i="187"/>
  <c r="V6878" i="187"/>
  <c r="X6878" i="187"/>
  <c r="I6879" i="187"/>
  <c r="L6879" i="187"/>
  <c r="AK6879" i="187"/>
  <c r="N6879" i="187"/>
  <c r="V6879" i="187"/>
  <c r="X6879" i="187"/>
  <c r="I6880" i="187"/>
  <c r="U6880" i="187"/>
  <c r="L6880" i="187"/>
  <c r="AK6880" i="187"/>
  <c r="N6880" i="187"/>
  <c r="V6880" i="187"/>
  <c r="X6880" i="187"/>
  <c r="I6881" i="187"/>
  <c r="L6881" i="187"/>
  <c r="AK6881" i="187"/>
  <c r="N6881" i="187"/>
  <c r="V6881" i="187"/>
  <c r="X6881" i="187"/>
  <c r="I6882" i="187"/>
  <c r="L6882" i="187"/>
  <c r="AK6882" i="187"/>
  <c r="N6882" i="187"/>
  <c r="V6882" i="187"/>
  <c r="X6882" i="187"/>
  <c r="I6883" i="187"/>
  <c r="L6883" i="187"/>
  <c r="AK6883" i="187"/>
  <c r="N6883" i="187"/>
  <c r="V6883" i="187"/>
  <c r="X6883" i="187"/>
  <c r="I6884" i="187"/>
  <c r="L6884" i="187"/>
  <c r="AK6884" i="187"/>
  <c r="N6884" i="187"/>
  <c r="V6884" i="187"/>
  <c r="X6884" i="187"/>
  <c r="I6885" i="187"/>
  <c r="L6885" i="187"/>
  <c r="AK6885" i="187"/>
  <c r="N6885" i="187"/>
  <c r="V6885" i="187"/>
  <c r="X6885" i="187"/>
  <c r="I6886" i="187"/>
  <c r="U6886" i="187"/>
  <c r="L6886" i="187"/>
  <c r="AK6886" i="187"/>
  <c r="N6886" i="187"/>
  <c r="V6886" i="187"/>
  <c r="X6886" i="187"/>
  <c r="I6887" i="187"/>
  <c r="U6887" i="187"/>
  <c r="L6887" i="187"/>
  <c r="AK6887" i="187"/>
  <c r="N6887" i="187"/>
  <c r="V6887" i="187"/>
  <c r="X6887" i="187"/>
  <c r="I6888" i="187"/>
  <c r="L6888" i="187"/>
  <c r="AK6888" i="187"/>
  <c r="N6888" i="187"/>
  <c r="V6888" i="187"/>
  <c r="X6888" i="187"/>
  <c r="I6889" i="187"/>
  <c r="U6889" i="187"/>
  <c r="L6889" i="187"/>
  <c r="AK6889" i="187"/>
  <c r="N6889" i="187"/>
  <c r="V6889" i="187"/>
  <c r="X6889" i="187"/>
  <c r="I6890" i="187"/>
  <c r="U6890" i="187"/>
  <c r="L6890" i="187"/>
  <c r="AK6890" i="187"/>
  <c r="N6890" i="187"/>
  <c r="V6890" i="187"/>
  <c r="X6890" i="187"/>
  <c r="I6891" i="187"/>
  <c r="L6891" i="187"/>
  <c r="AK6891" i="187"/>
  <c r="N6891" i="187"/>
  <c r="V6891" i="187"/>
  <c r="X6891" i="187"/>
  <c r="I6892" i="187"/>
  <c r="U6892" i="187"/>
  <c r="L6892" i="187"/>
  <c r="AK6892" i="187"/>
  <c r="N6892" i="187"/>
  <c r="V6892" i="187"/>
  <c r="X6892" i="187"/>
  <c r="I6893" i="187"/>
  <c r="L6893" i="187"/>
  <c r="AK6893" i="187"/>
  <c r="N6893" i="187"/>
  <c r="V6893" i="187"/>
  <c r="X6893" i="187"/>
  <c r="I6894" i="187"/>
  <c r="L6894" i="187"/>
  <c r="AK6894" i="187"/>
  <c r="N6894" i="187"/>
  <c r="V6894" i="187"/>
  <c r="X6894" i="187"/>
  <c r="I6895" i="187"/>
  <c r="L6895" i="187"/>
  <c r="AK6895" i="187"/>
  <c r="N6895" i="187"/>
  <c r="V6895" i="187"/>
  <c r="X6895" i="187"/>
  <c r="I6896" i="187"/>
  <c r="L6896" i="187"/>
  <c r="AK6896" i="187"/>
  <c r="N6896" i="187"/>
  <c r="V6896" i="187"/>
  <c r="X6896" i="187"/>
  <c r="I6897" i="187"/>
  <c r="L6897" i="187"/>
  <c r="AK6897" i="187"/>
  <c r="N6897" i="187"/>
  <c r="V6897" i="187"/>
  <c r="X6897" i="187"/>
  <c r="I6898" i="187"/>
  <c r="U6898" i="187"/>
  <c r="L6898" i="187"/>
  <c r="AK6898" i="187"/>
  <c r="N6898" i="187"/>
  <c r="V6898" i="187"/>
  <c r="X6898" i="187"/>
  <c r="I6899" i="187"/>
  <c r="U6899" i="187"/>
  <c r="L6899" i="187"/>
  <c r="AK6899" i="187"/>
  <c r="N6899" i="187"/>
  <c r="V6899" i="187"/>
  <c r="X6899" i="187"/>
  <c r="I6900" i="187"/>
  <c r="L6900" i="187"/>
  <c r="AK6900" i="187"/>
  <c r="N6900" i="187"/>
  <c r="V6900" i="187"/>
  <c r="X6900" i="187"/>
  <c r="I6901" i="187"/>
  <c r="U6901" i="187"/>
  <c r="L6901" i="187"/>
  <c r="AK6901" i="187"/>
  <c r="N6901" i="187"/>
  <c r="V6901" i="187"/>
  <c r="X6901" i="187"/>
  <c r="I6902" i="187"/>
  <c r="U6902" i="187"/>
  <c r="L6902" i="187"/>
  <c r="AK6902" i="187"/>
  <c r="N6902" i="187"/>
  <c r="V6902" i="187"/>
  <c r="X6902" i="187"/>
  <c r="I6903" i="187"/>
  <c r="L6903" i="187"/>
  <c r="AK6903" i="187"/>
  <c r="N6903" i="187"/>
  <c r="V6903" i="187"/>
  <c r="X6903" i="187"/>
  <c r="I6904" i="187"/>
  <c r="U6904" i="187"/>
  <c r="L6904" i="187"/>
  <c r="AK6904" i="187"/>
  <c r="N6904" i="187"/>
  <c r="V6904" i="187"/>
  <c r="X6904" i="187"/>
  <c r="I6905" i="187"/>
  <c r="L6905" i="187"/>
  <c r="AK6905" i="187"/>
  <c r="N6905" i="187"/>
  <c r="V6905" i="187"/>
  <c r="X6905" i="187"/>
  <c r="I6906" i="187"/>
  <c r="L6906" i="187"/>
  <c r="AK6906" i="187"/>
  <c r="N6906" i="187"/>
  <c r="V6906" i="187"/>
  <c r="X6906" i="187"/>
  <c r="I6907" i="187"/>
  <c r="L6907" i="187"/>
  <c r="AK6907" i="187"/>
  <c r="N6907" i="187"/>
  <c r="V6907" i="187"/>
  <c r="X6907" i="187"/>
  <c r="I6908" i="187"/>
  <c r="L6908" i="187"/>
  <c r="AK6908" i="187"/>
  <c r="N6908" i="187"/>
  <c r="V6908" i="187"/>
  <c r="X6908" i="187"/>
  <c r="I6909" i="187"/>
  <c r="L6909" i="187"/>
  <c r="AK6909" i="187"/>
  <c r="N6909" i="187"/>
  <c r="V6909" i="187"/>
  <c r="X6909" i="187"/>
  <c r="I6910" i="187"/>
  <c r="U6910" i="187"/>
  <c r="L6910" i="187"/>
  <c r="AK6910" i="187"/>
  <c r="N6910" i="187"/>
  <c r="V6910" i="187"/>
  <c r="X6910" i="187"/>
  <c r="I6911" i="187"/>
  <c r="U6911" i="187"/>
  <c r="L6911" i="187"/>
  <c r="AK6911" i="187"/>
  <c r="N6911" i="187"/>
  <c r="V6911" i="187"/>
  <c r="X6911" i="187"/>
  <c r="I6912" i="187"/>
  <c r="L6912" i="187"/>
  <c r="AK6912" i="187"/>
  <c r="N6912" i="187"/>
  <c r="V6912" i="187"/>
  <c r="X6912" i="187"/>
  <c r="I6913" i="187"/>
  <c r="U6913" i="187"/>
  <c r="L6913" i="187"/>
  <c r="AK6913" i="187"/>
  <c r="N6913" i="187"/>
  <c r="V6913" i="187"/>
  <c r="X6913" i="187"/>
  <c r="I6914" i="187"/>
  <c r="U6914" i="187"/>
  <c r="L6914" i="187"/>
  <c r="AK6914" i="187"/>
  <c r="N6914" i="187"/>
  <c r="V6914" i="187"/>
  <c r="X6914" i="187"/>
  <c r="I6915" i="187"/>
  <c r="L6915" i="187"/>
  <c r="AK6915" i="187"/>
  <c r="N6915" i="187"/>
  <c r="V6915" i="187"/>
  <c r="X6915" i="187"/>
  <c r="I6916" i="187"/>
  <c r="U6916" i="187"/>
  <c r="L6916" i="187"/>
  <c r="AK6916" i="187"/>
  <c r="N6916" i="187"/>
  <c r="V6916" i="187"/>
  <c r="X6916" i="187"/>
  <c r="I6917" i="187"/>
  <c r="L6917" i="187"/>
  <c r="AK6917" i="187"/>
  <c r="N6917" i="187"/>
  <c r="V6917" i="187"/>
  <c r="X6917" i="187"/>
  <c r="I6918" i="187"/>
  <c r="L6918" i="187"/>
  <c r="AK6918" i="187"/>
  <c r="N6918" i="187"/>
  <c r="V6918" i="187"/>
  <c r="X6918" i="187"/>
  <c r="I6919" i="187"/>
  <c r="L6919" i="187"/>
  <c r="AK6919" i="187"/>
  <c r="N6919" i="187"/>
  <c r="V6919" i="187"/>
  <c r="X6919" i="187"/>
  <c r="I6920" i="187"/>
  <c r="L6920" i="187"/>
  <c r="AK6920" i="187"/>
  <c r="N6920" i="187"/>
  <c r="V6920" i="187"/>
  <c r="X6920" i="187"/>
  <c r="I6921" i="187"/>
  <c r="L6921" i="187"/>
  <c r="AK6921" i="187"/>
  <c r="N6921" i="187"/>
  <c r="V6921" i="187"/>
  <c r="X6921" i="187"/>
  <c r="I6922" i="187"/>
  <c r="U6922" i="187"/>
  <c r="L6922" i="187"/>
  <c r="AK6922" i="187"/>
  <c r="N6922" i="187"/>
  <c r="V6922" i="187"/>
  <c r="X6922" i="187"/>
  <c r="I6923" i="187"/>
  <c r="U6923" i="187"/>
  <c r="L6923" i="187"/>
  <c r="AK6923" i="187"/>
  <c r="N6923" i="187"/>
  <c r="V6923" i="187"/>
  <c r="X6923" i="187"/>
  <c r="I6924" i="187"/>
  <c r="L6924" i="187"/>
  <c r="AK6924" i="187"/>
  <c r="N6924" i="187"/>
  <c r="V6924" i="187"/>
  <c r="X6924" i="187"/>
  <c r="I6925" i="187"/>
  <c r="U6925" i="187"/>
  <c r="L6925" i="187"/>
  <c r="AK6925" i="187"/>
  <c r="N6925" i="187"/>
  <c r="V6925" i="187"/>
  <c r="X6925" i="187"/>
  <c r="I6926" i="187"/>
  <c r="U6926" i="187"/>
  <c r="L6926" i="187"/>
  <c r="AK6926" i="187"/>
  <c r="N6926" i="187"/>
  <c r="V6926" i="187"/>
  <c r="X6926" i="187"/>
  <c r="I6927" i="187"/>
  <c r="L6927" i="187"/>
  <c r="AK6927" i="187"/>
  <c r="N6927" i="187"/>
  <c r="V6927" i="187"/>
  <c r="X6927" i="187"/>
  <c r="I6928" i="187"/>
  <c r="U6928" i="187"/>
  <c r="L6928" i="187"/>
  <c r="AK6928" i="187"/>
  <c r="N6928" i="187"/>
  <c r="V6928" i="187"/>
  <c r="X6928" i="187"/>
  <c r="I6929" i="187"/>
  <c r="L6929" i="187"/>
  <c r="AK6929" i="187"/>
  <c r="N6929" i="187"/>
  <c r="V6929" i="187"/>
  <c r="X6929" i="187"/>
  <c r="I6930" i="187"/>
  <c r="L6930" i="187"/>
  <c r="AK6930" i="187"/>
  <c r="N6930" i="187"/>
  <c r="V6930" i="187"/>
  <c r="X6930" i="187"/>
  <c r="I6931" i="187"/>
  <c r="L6931" i="187"/>
  <c r="AK6931" i="187"/>
  <c r="N6931" i="187"/>
  <c r="V6931" i="187"/>
  <c r="X6931" i="187"/>
  <c r="I6932" i="187"/>
  <c r="L6932" i="187"/>
  <c r="AK6932" i="187"/>
  <c r="N6932" i="187"/>
  <c r="V6932" i="187"/>
  <c r="X6932" i="187"/>
  <c r="I6933" i="187"/>
  <c r="L6933" i="187"/>
  <c r="AK6933" i="187"/>
  <c r="N6933" i="187"/>
  <c r="V6933" i="187"/>
  <c r="X6933" i="187"/>
  <c r="I6934" i="187"/>
  <c r="U6934" i="187"/>
  <c r="L6934" i="187"/>
  <c r="AK6934" i="187"/>
  <c r="N6934" i="187"/>
  <c r="V6934" i="187"/>
  <c r="X6934" i="187"/>
  <c r="I6935" i="187"/>
  <c r="U6935" i="187"/>
  <c r="L6935" i="187"/>
  <c r="AK6935" i="187"/>
  <c r="N6935" i="187"/>
  <c r="V6935" i="187"/>
  <c r="X6935" i="187"/>
  <c r="I6936" i="187"/>
  <c r="L6936" i="187"/>
  <c r="AK6936" i="187"/>
  <c r="N6936" i="187"/>
  <c r="V6936" i="187"/>
  <c r="X6936" i="187"/>
  <c r="I6937" i="187"/>
  <c r="U6937" i="187"/>
  <c r="L6937" i="187"/>
  <c r="AK6937" i="187"/>
  <c r="N6937" i="187"/>
  <c r="V6937" i="187"/>
  <c r="X6937" i="187"/>
  <c r="I6938" i="187"/>
  <c r="U6938" i="187"/>
  <c r="L6938" i="187"/>
  <c r="AK6938" i="187"/>
  <c r="N6938" i="187"/>
  <c r="V6938" i="187"/>
  <c r="X6938" i="187"/>
  <c r="I6939" i="187"/>
  <c r="L6939" i="187"/>
  <c r="AK6939" i="187"/>
  <c r="N6939" i="187"/>
  <c r="V6939" i="187"/>
  <c r="X6939" i="187"/>
  <c r="I6940" i="187"/>
  <c r="U6940" i="187"/>
  <c r="L6940" i="187"/>
  <c r="AK6940" i="187"/>
  <c r="N6940" i="187"/>
  <c r="V6940" i="187"/>
  <c r="X6940" i="187"/>
  <c r="I6941" i="187"/>
  <c r="L6941" i="187"/>
  <c r="AK6941" i="187"/>
  <c r="N6941" i="187"/>
  <c r="V6941" i="187"/>
  <c r="X6941" i="187"/>
  <c r="I6942" i="187"/>
  <c r="L6942" i="187"/>
  <c r="AK6942" i="187"/>
  <c r="N6942" i="187"/>
  <c r="V6942" i="187"/>
  <c r="X6942" i="187"/>
  <c r="I6943" i="187"/>
  <c r="L6943" i="187"/>
  <c r="AK6943" i="187"/>
  <c r="N6943" i="187"/>
  <c r="V6943" i="187"/>
  <c r="X6943" i="187"/>
  <c r="I6944" i="187"/>
  <c r="L6944" i="187"/>
  <c r="AK6944" i="187"/>
  <c r="N6944" i="187"/>
  <c r="V6944" i="187"/>
  <c r="X6944" i="187"/>
  <c r="I6945" i="187"/>
  <c r="L6945" i="187"/>
  <c r="AK6945" i="187"/>
  <c r="N6945" i="187"/>
  <c r="V6945" i="187"/>
  <c r="X6945" i="187"/>
  <c r="I6946" i="187"/>
  <c r="U6946" i="187"/>
  <c r="L6946" i="187"/>
  <c r="AK6946" i="187"/>
  <c r="N6946" i="187"/>
  <c r="V6946" i="187"/>
  <c r="X6946" i="187"/>
  <c r="I6947" i="187"/>
  <c r="U6947" i="187"/>
  <c r="L6947" i="187"/>
  <c r="AK6947" i="187"/>
  <c r="N6947" i="187"/>
  <c r="V6947" i="187"/>
  <c r="X6947" i="187"/>
  <c r="I6948" i="187"/>
  <c r="L6948" i="187"/>
  <c r="AK6948" i="187"/>
  <c r="N6948" i="187"/>
  <c r="V6948" i="187"/>
  <c r="X6948" i="187"/>
  <c r="I6949" i="187"/>
  <c r="U6949" i="187"/>
  <c r="L6949" i="187"/>
  <c r="AK6949" i="187"/>
  <c r="N6949" i="187"/>
  <c r="V6949" i="187"/>
  <c r="X6949" i="187"/>
  <c r="I6950" i="187"/>
  <c r="U6950" i="187"/>
  <c r="L6950" i="187"/>
  <c r="AK6950" i="187"/>
  <c r="N6950" i="187"/>
  <c r="V6950" i="187"/>
  <c r="X6950" i="187"/>
  <c r="I6951" i="187"/>
  <c r="L6951" i="187"/>
  <c r="AK6951" i="187"/>
  <c r="N6951" i="187"/>
  <c r="V6951" i="187"/>
  <c r="X6951" i="187"/>
  <c r="I6952" i="187"/>
  <c r="U6952" i="187"/>
  <c r="L6952" i="187"/>
  <c r="AK6952" i="187"/>
  <c r="N6952" i="187"/>
  <c r="V6952" i="187"/>
  <c r="X6952" i="187"/>
  <c r="I6953" i="187"/>
  <c r="L6953" i="187"/>
  <c r="AK6953" i="187"/>
  <c r="N6953" i="187"/>
  <c r="V6953" i="187"/>
  <c r="X6953" i="187"/>
  <c r="I6954" i="187"/>
  <c r="L6954" i="187"/>
  <c r="AK6954" i="187"/>
  <c r="N6954" i="187"/>
  <c r="V6954" i="187"/>
  <c r="X6954" i="187"/>
  <c r="I6955" i="187"/>
  <c r="L6955" i="187"/>
  <c r="AK6955" i="187"/>
  <c r="N6955" i="187"/>
  <c r="V6955" i="187"/>
  <c r="X6955" i="187"/>
  <c r="I6956" i="187"/>
  <c r="L6956" i="187"/>
  <c r="AK6956" i="187"/>
  <c r="N6956" i="187"/>
  <c r="V6956" i="187"/>
  <c r="X6956" i="187"/>
  <c r="I6957" i="187"/>
  <c r="L6957" i="187"/>
  <c r="AK6957" i="187"/>
  <c r="N6957" i="187"/>
  <c r="V6957" i="187"/>
  <c r="X6957" i="187"/>
  <c r="I6958" i="187"/>
  <c r="U6958" i="187"/>
  <c r="L6958" i="187"/>
  <c r="AK6958" i="187"/>
  <c r="N6958" i="187"/>
  <c r="V6958" i="187"/>
  <c r="X6958" i="187"/>
  <c r="I6959" i="187"/>
  <c r="U6959" i="187"/>
  <c r="L6959" i="187"/>
  <c r="AK6959" i="187"/>
  <c r="N6959" i="187"/>
  <c r="V6959" i="187"/>
  <c r="X6959" i="187"/>
  <c r="I6960" i="187"/>
  <c r="L6960" i="187"/>
  <c r="AK6960" i="187"/>
  <c r="N6960" i="187"/>
  <c r="V6960" i="187"/>
  <c r="X6960" i="187"/>
  <c r="I6961" i="187"/>
  <c r="U6961" i="187"/>
  <c r="L6961" i="187"/>
  <c r="AK6961" i="187"/>
  <c r="N6961" i="187"/>
  <c r="V6961" i="187"/>
  <c r="X6961" i="187"/>
  <c r="I6962" i="187"/>
  <c r="U6962" i="187"/>
  <c r="L6962" i="187"/>
  <c r="AK6962" i="187"/>
  <c r="N6962" i="187"/>
  <c r="V6962" i="187"/>
  <c r="X6962" i="187"/>
  <c r="I6963" i="187"/>
  <c r="L6963" i="187"/>
  <c r="AK6963" i="187"/>
  <c r="N6963" i="187"/>
  <c r="V6963" i="187"/>
  <c r="X6963" i="187"/>
  <c r="I6964" i="187"/>
  <c r="U6964" i="187"/>
  <c r="L6964" i="187"/>
  <c r="AK6964" i="187"/>
  <c r="N6964" i="187"/>
  <c r="V6964" i="187"/>
  <c r="X6964" i="187"/>
  <c r="I6965" i="187"/>
  <c r="L6965" i="187"/>
  <c r="AK6965" i="187"/>
  <c r="N6965" i="187"/>
  <c r="V6965" i="187"/>
  <c r="X6965" i="187"/>
  <c r="I6966" i="187"/>
  <c r="L6966" i="187"/>
  <c r="AK6966" i="187"/>
  <c r="N6966" i="187"/>
  <c r="V6966" i="187"/>
  <c r="X6966" i="187"/>
  <c r="I6967" i="187"/>
  <c r="L6967" i="187"/>
  <c r="AK6967" i="187"/>
  <c r="N6967" i="187"/>
  <c r="V6967" i="187"/>
  <c r="X6967" i="187"/>
  <c r="I6968" i="187"/>
  <c r="L6968" i="187"/>
  <c r="AK6968" i="187"/>
  <c r="N6968" i="187"/>
  <c r="V6968" i="187"/>
  <c r="X6968" i="187"/>
  <c r="I6969" i="187"/>
  <c r="L6969" i="187"/>
  <c r="AK6969" i="187"/>
  <c r="N6969" i="187"/>
  <c r="V6969" i="187"/>
  <c r="X6969" i="187"/>
  <c r="I6970" i="187"/>
  <c r="U6970" i="187"/>
  <c r="L6970" i="187"/>
  <c r="AK6970" i="187"/>
  <c r="N6970" i="187"/>
  <c r="V6970" i="187"/>
  <c r="X6970" i="187"/>
  <c r="I6971" i="187"/>
  <c r="U6971" i="187"/>
  <c r="L6971" i="187"/>
  <c r="AK6971" i="187"/>
  <c r="N6971" i="187"/>
  <c r="V6971" i="187"/>
  <c r="X6971" i="187"/>
  <c r="I6972" i="187"/>
  <c r="L6972" i="187"/>
  <c r="AK6972" i="187"/>
  <c r="N6972" i="187"/>
  <c r="V6972" i="187"/>
  <c r="X6972" i="187"/>
  <c r="I6973" i="187"/>
  <c r="U6973" i="187"/>
  <c r="L6973" i="187"/>
  <c r="AK6973" i="187"/>
  <c r="N6973" i="187"/>
  <c r="V6973" i="187"/>
  <c r="X6973" i="187"/>
  <c r="I6974" i="187"/>
  <c r="U6974" i="187"/>
  <c r="L6974" i="187"/>
  <c r="AK6974" i="187"/>
  <c r="N6974" i="187"/>
  <c r="V6974" i="187"/>
  <c r="X6974" i="187"/>
  <c r="I6975" i="187"/>
  <c r="L6975" i="187"/>
  <c r="AK6975" i="187"/>
  <c r="N6975" i="187"/>
  <c r="V6975" i="187"/>
  <c r="X6975" i="187"/>
  <c r="I6976" i="187"/>
  <c r="U6976" i="187"/>
  <c r="L6976" i="187"/>
  <c r="AK6976" i="187"/>
  <c r="N6976" i="187"/>
  <c r="V6976" i="187"/>
  <c r="X6976" i="187"/>
  <c r="I6977" i="187"/>
  <c r="L6977" i="187"/>
  <c r="AK6977" i="187"/>
  <c r="N6977" i="187"/>
  <c r="V6977" i="187"/>
  <c r="X6977" i="187"/>
  <c r="I6978" i="187"/>
  <c r="L6978" i="187"/>
  <c r="AK6978" i="187"/>
  <c r="N6978" i="187"/>
  <c r="V6978" i="187"/>
  <c r="X6978" i="187"/>
  <c r="I6979" i="187"/>
  <c r="L6979" i="187"/>
  <c r="AK6979" i="187"/>
  <c r="N6979" i="187"/>
  <c r="V6979" i="187"/>
  <c r="X6979" i="187"/>
  <c r="I6980" i="187"/>
  <c r="L6980" i="187"/>
  <c r="AK6980" i="187"/>
  <c r="N6980" i="187"/>
  <c r="V6980" i="187"/>
  <c r="X6980" i="187"/>
  <c r="I6981" i="187"/>
  <c r="L6981" i="187"/>
  <c r="AK6981" i="187"/>
  <c r="N6981" i="187"/>
  <c r="V6981" i="187"/>
  <c r="X6981" i="187"/>
  <c r="I6982" i="187"/>
  <c r="U6982" i="187"/>
  <c r="L6982" i="187"/>
  <c r="AK6982" i="187"/>
  <c r="N6982" i="187"/>
  <c r="V6982" i="187"/>
  <c r="X6982" i="187"/>
  <c r="I6983" i="187"/>
  <c r="U6983" i="187"/>
  <c r="L6983" i="187"/>
  <c r="AK6983" i="187"/>
  <c r="N6983" i="187"/>
  <c r="V6983" i="187"/>
  <c r="X6983" i="187"/>
  <c r="I6984" i="187"/>
  <c r="L6984" i="187"/>
  <c r="AK6984" i="187"/>
  <c r="N6984" i="187"/>
  <c r="V6984" i="187"/>
  <c r="X6984" i="187"/>
  <c r="I6985" i="187"/>
  <c r="U6985" i="187"/>
  <c r="L6985" i="187"/>
  <c r="AK6985" i="187"/>
  <c r="N6985" i="187"/>
  <c r="V6985" i="187"/>
  <c r="X6985" i="187"/>
  <c r="I6986" i="187"/>
  <c r="U6986" i="187"/>
  <c r="L6986" i="187"/>
  <c r="AK6986" i="187"/>
  <c r="N6986" i="187"/>
  <c r="V6986" i="187"/>
  <c r="X6986" i="187"/>
  <c r="I6987" i="187"/>
  <c r="L6987" i="187"/>
  <c r="AK6987" i="187"/>
  <c r="N6987" i="187"/>
  <c r="V6987" i="187"/>
  <c r="X6987" i="187"/>
  <c r="I6988" i="187"/>
  <c r="U6988" i="187"/>
  <c r="L6988" i="187"/>
  <c r="AK6988" i="187"/>
  <c r="N6988" i="187"/>
  <c r="V6988" i="187"/>
  <c r="X6988" i="187"/>
  <c r="I6989" i="187"/>
  <c r="L6989" i="187"/>
  <c r="AK6989" i="187"/>
  <c r="N6989" i="187"/>
  <c r="V6989" i="187"/>
  <c r="X6989" i="187"/>
  <c r="I6990" i="187"/>
  <c r="L6990" i="187"/>
  <c r="AK6990" i="187"/>
  <c r="N6990" i="187"/>
  <c r="V6990" i="187"/>
  <c r="X6990" i="187"/>
  <c r="I6991" i="187"/>
  <c r="L6991" i="187"/>
  <c r="AK6991" i="187"/>
  <c r="N6991" i="187"/>
  <c r="V6991" i="187"/>
  <c r="X6991" i="187"/>
  <c r="I6992" i="187"/>
  <c r="L6992" i="187"/>
  <c r="AK6992" i="187"/>
  <c r="N6992" i="187"/>
  <c r="V6992" i="187"/>
  <c r="X6992" i="187"/>
  <c r="I6993" i="187"/>
  <c r="L6993" i="187"/>
  <c r="AK6993" i="187"/>
  <c r="N6993" i="187"/>
  <c r="V6993" i="187"/>
  <c r="X6993" i="187"/>
  <c r="I6994" i="187"/>
  <c r="U6994" i="187"/>
  <c r="L6994" i="187"/>
  <c r="AK6994" i="187"/>
  <c r="N6994" i="187"/>
  <c r="V6994" i="187"/>
  <c r="X6994" i="187"/>
  <c r="I6995" i="187"/>
  <c r="U6995" i="187"/>
  <c r="L6995" i="187"/>
  <c r="AK6995" i="187"/>
  <c r="N6995" i="187"/>
  <c r="V6995" i="187"/>
  <c r="X6995" i="187"/>
  <c r="I6996" i="187"/>
  <c r="L6996" i="187"/>
  <c r="AK6996" i="187"/>
  <c r="N6996" i="187"/>
  <c r="V6996" i="187"/>
  <c r="X6996" i="187"/>
  <c r="I6997" i="187"/>
  <c r="U6997" i="187"/>
  <c r="L6997" i="187"/>
  <c r="AK6997" i="187"/>
  <c r="N6997" i="187"/>
  <c r="V6997" i="187"/>
  <c r="X6997" i="187"/>
  <c r="I6800" i="187"/>
  <c r="U6800" i="187"/>
  <c r="L6800" i="187"/>
  <c r="AK6800" i="187"/>
  <c r="N6800" i="187"/>
  <c r="V6800" i="187"/>
  <c r="X6800" i="187"/>
  <c r="X6799" i="187"/>
  <c r="V6799" i="187"/>
  <c r="N6799" i="187"/>
  <c r="L6799" i="187"/>
  <c r="AK6799" i="187"/>
  <c r="I6799" i="187"/>
  <c r="U6799" i="187"/>
  <c r="I6601" i="187"/>
  <c r="U6601" i="187"/>
  <c r="L6601" i="187"/>
  <c r="AK6601" i="187"/>
  <c r="N6601" i="187"/>
  <c r="V6601" i="187"/>
  <c r="X6601" i="187"/>
  <c r="I6602" i="187"/>
  <c r="L6602" i="187"/>
  <c r="AK6602" i="187"/>
  <c r="N6602" i="187"/>
  <c r="V6602" i="187"/>
  <c r="X6602" i="187"/>
  <c r="I6603" i="187"/>
  <c r="L6603" i="187"/>
  <c r="AK6603" i="187"/>
  <c r="N6603" i="187"/>
  <c r="V6603" i="187"/>
  <c r="X6603" i="187"/>
  <c r="I6604" i="187"/>
  <c r="L6604" i="187"/>
  <c r="AK6604" i="187"/>
  <c r="N6604" i="187"/>
  <c r="V6604" i="187"/>
  <c r="X6604" i="187"/>
  <c r="I6605" i="187"/>
  <c r="L6605" i="187"/>
  <c r="AK6605" i="187"/>
  <c r="N6605" i="187"/>
  <c r="V6605" i="187"/>
  <c r="X6605" i="187"/>
  <c r="I6606" i="187"/>
  <c r="L6606" i="187"/>
  <c r="AK6606" i="187"/>
  <c r="N6606" i="187"/>
  <c r="V6606" i="187"/>
  <c r="X6606" i="187"/>
  <c r="I6607" i="187"/>
  <c r="U6607" i="187"/>
  <c r="L6607" i="187"/>
  <c r="AK6607" i="187"/>
  <c r="N6607" i="187"/>
  <c r="V6607" i="187"/>
  <c r="X6607" i="187"/>
  <c r="I6608" i="187"/>
  <c r="U6608" i="187"/>
  <c r="L6608" i="187"/>
  <c r="AK6608" i="187"/>
  <c r="N6608" i="187"/>
  <c r="V6608" i="187"/>
  <c r="X6608" i="187"/>
  <c r="I6609" i="187"/>
  <c r="L6609" i="187"/>
  <c r="AK6609" i="187"/>
  <c r="N6609" i="187"/>
  <c r="V6609" i="187"/>
  <c r="X6609" i="187"/>
  <c r="I6610" i="187"/>
  <c r="U6610" i="187"/>
  <c r="L6610" i="187"/>
  <c r="AK6610" i="187"/>
  <c r="N6610" i="187"/>
  <c r="V6610" i="187"/>
  <c r="X6610" i="187"/>
  <c r="I6611" i="187"/>
  <c r="U6611" i="187"/>
  <c r="L6611" i="187"/>
  <c r="AK6611" i="187"/>
  <c r="N6611" i="187"/>
  <c r="V6611" i="187"/>
  <c r="X6611" i="187"/>
  <c r="I6612" i="187"/>
  <c r="L6612" i="187"/>
  <c r="AK6612" i="187"/>
  <c r="N6612" i="187"/>
  <c r="V6612" i="187"/>
  <c r="X6612" i="187"/>
  <c r="I6613" i="187"/>
  <c r="U6613" i="187"/>
  <c r="L6613" i="187"/>
  <c r="AK6613" i="187"/>
  <c r="N6613" i="187"/>
  <c r="V6613" i="187"/>
  <c r="X6613" i="187"/>
  <c r="I6614" i="187"/>
  <c r="L6614" i="187"/>
  <c r="AK6614" i="187"/>
  <c r="N6614" i="187"/>
  <c r="V6614" i="187"/>
  <c r="X6614" i="187"/>
  <c r="I6615" i="187"/>
  <c r="L6615" i="187"/>
  <c r="AK6615" i="187"/>
  <c r="N6615" i="187"/>
  <c r="V6615" i="187"/>
  <c r="X6615" i="187"/>
  <c r="I6616" i="187"/>
  <c r="L6616" i="187"/>
  <c r="AK6616" i="187"/>
  <c r="N6616" i="187"/>
  <c r="V6616" i="187"/>
  <c r="X6616" i="187"/>
  <c r="I6617" i="187"/>
  <c r="U6617" i="187"/>
  <c r="L6617" i="187"/>
  <c r="AK6617" i="187"/>
  <c r="N6617" i="187"/>
  <c r="V6617" i="187"/>
  <c r="X6617" i="187"/>
  <c r="I6618" i="187"/>
  <c r="L6618" i="187"/>
  <c r="AK6618" i="187"/>
  <c r="N6618" i="187"/>
  <c r="V6618" i="187"/>
  <c r="X6618" i="187"/>
  <c r="I6619" i="187"/>
  <c r="U6619" i="187"/>
  <c r="L6619" i="187"/>
  <c r="AK6619" i="187"/>
  <c r="N6619" i="187"/>
  <c r="V6619" i="187"/>
  <c r="X6619" i="187"/>
  <c r="I6620" i="187"/>
  <c r="U6620" i="187"/>
  <c r="L6620" i="187"/>
  <c r="AK6620" i="187"/>
  <c r="N6620" i="187"/>
  <c r="V6620" i="187"/>
  <c r="X6620" i="187"/>
  <c r="I6621" i="187"/>
  <c r="L6621" i="187"/>
  <c r="AK6621" i="187"/>
  <c r="N6621" i="187"/>
  <c r="V6621" i="187"/>
  <c r="X6621" i="187"/>
  <c r="I6622" i="187"/>
  <c r="U6622" i="187"/>
  <c r="L6622" i="187"/>
  <c r="AK6622" i="187"/>
  <c r="N6622" i="187"/>
  <c r="V6622" i="187"/>
  <c r="X6622" i="187"/>
  <c r="I6623" i="187"/>
  <c r="U6623" i="187"/>
  <c r="L6623" i="187"/>
  <c r="AK6623" i="187"/>
  <c r="N6623" i="187"/>
  <c r="V6623" i="187"/>
  <c r="X6623" i="187"/>
  <c r="I6624" i="187"/>
  <c r="L6624" i="187"/>
  <c r="AK6624" i="187"/>
  <c r="N6624" i="187"/>
  <c r="V6624" i="187"/>
  <c r="X6624" i="187"/>
  <c r="I6625" i="187"/>
  <c r="U6625" i="187"/>
  <c r="L6625" i="187"/>
  <c r="AK6625" i="187"/>
  <c r="N6625" i="187"/>
  <c r="V6625" i="187"/>
  <c r="X6625" i="187"/>
  <c r="I6626" i="187"/>
  <c r="L6626" i="187"/>
  <c r="AK6626" i="187"/>
  <c r="N6626" i="187"/>
  <c r="V6626" i="187"/>
  <c r="X6626" i="187"/>
  <c r="I6627" i="187"/>
  <c r="L6627" i="187"/>
  <c r="AK6627" i="187"/>
  <c r="N6627" i="187"/>
  <c r="V6627" i="187"/>
  <c r="X6627" i="187"/>
  <c r="I6628" i="187"/>
  <c r="L6628" i="187"/>
  <c r="AK6628" i="187"/>
  <c r="N6628" i="187"/>
  <c r="V6628" i="187"/>
  <c r="X6628" i="187"/>
  <c r="I6629" i="187"/>
  <c r="U6629" i="187"/>
  <c r="L6629" i="187"/>
  <c r="AK6629" i="187"/>
  <c r="N6629" i="187"/>
  <c r="V6629" i="187"/>
  <c r="X6629" i="187"/>
  <c r="I6630" i="187"/>
  <c r="L6630" i="187"/>
  <c r="AK6630" i="187"/>
  <c r="N6630" i="187"/>
  <c r="V6630" i="187"/>
  <c r="X6630" i="187"/>
  <c r="I6631" i="187"/>
  <c r="U6631" i="187"/>
  <c r="L6631" i="187"/>
  <c r="AK6631" i="187"/>
  <c r="N6631" i="187"/>
  <c r="V6631" i="187"/>
  <c r="X6631" i="187"/>
  <c r="I6632" i="187"/>
  <c r="U6632" i="187"/>
  <c r="L6632" i="187"/>
  <c r="AK6632" i="187"/>
  <c r="N6632" i="187"/>
  <c r="V6632" i="187"/>
  <c r="X6632" i="187"/>
  <c r="I6633" i="187"/>
  <c r="L6633" i="187"/>
  <c r="AK6633" i="187"/>
  <c r="N6633" i="187"/>
  <c r="V6633" i="187"/>
  <c r="X6633" i="187"/>
  <c r="I6634" i="187"/>
  <c r="U6634" i="187"/>
  <c r="L6634" i="187"/>
  <c r="AK6634" i="187"/>
  <c r="N6634" i="187"/>
  <c r="V6634" i="187"/>
  <c r="X6634" i="187"/>
  <c r="I6635" i="187"/>
  <c r="U6635" i="187"/>
  <c r="L6635" i="187"/>
  <c r="AK6635" i="187"/>
  <c r="N6635" i="187"/>
  <c r="V6635" i="187"/>
  <c r="X6635" i="187"/>
  <c r="I6636" i="187"/>
  <c r="L6636" i="187"/>
  <c r="AK6636" i="187"/>
  <c r="N6636" i="187"/>
  <c r="V6636" i="187"/>
  <c r="X6636" i="187"/>
  <c r="I6637" i="187"/>
  <c r="U6637" i="187"/>
  <c r="L6637" i="187"/>
  <c r="AK6637" i="187"/>
  <c r="N6637" i="187"/>
  <c r="V6637" i="187"/>
  <c r="X6637" i="187"/>
  <c r="I6638" i="187"/>
  <c r="L6638" i="187"/>
  <c r="AK6638" i="187"/>
  <c r="N6638" i="187"/>
  <c r="V6638" i="187"/>
  <c r="X6638" i="187"/>
  <c r="I6639" i="187"/>
  <c r="L6639" i="187"/>
  <c r="AK6639" i="187"/>
  <c r="N6639" i="187"/>
  <c r="V6639" i="187"/>
  <c r="X6639" i="187"/>
  <c r="I6640" i="187"/>
  <c r="L6640" i="187"/>
  <c r="AK6640" i="187"/>
  <c r="N6640" i="187"/>
  <c r="V6640" i="187"/>
  <c r="X6640" i="187"/>
  <c r="I6641" i="187"/>
  <c r="U6641" i="187"/>
  <c r="L6641" i="187"/>
  <c r="AK6641" i="187"/>
  <c r="N6641" i="187"/>
  <c r="V6641" i="187"/>
  <c r="X6641" i="187"/>
  <c r="I6642" i="187"/>
  <c r="L6642" i="187"/>
  <c r="AK6642" i="187"/>
  <c r="N6642" i="187"/>
  <c r="V6642" i="187"/>
  <c r="X6642" i="187"/>
  <c r="I6643" i="187"/>
  <c r="U6643" i="187"/>
  <c r="L6643" i="187"/>
  <c r="AK6643" i="187"/>
  <c r="N6643" i="187"/>
  <c r="V6643" i="187"/>
  <c r="X6643" i="187"/>
  <c r="I6644" i="187"/>
  <c r="U6644" i="187"/>
  <c r="L6644" i="187"/>
  <c r="AK6644" i="187"/>
  <c r="N6644" i="187"/>
  <c r="V6644" i="187"/>
  <c r="X6644" i="187"/>
  <c r="I6645" i="187"/>
  <c r="L6645" i="187"/>
  <c r="AK6645" i="187"/>
  <c r="N6645" i="187"/>
  <c r="V6645" i="187"/>
  <c r="X6645" i="187"/>
  <c r="I6646" i="187"/>
  <c r="U6646" i="187"/>
  <c r="L6646" i="187"/>
  <c r="AK6646" i="187"/>
  <c r="N6646" i="187"/>
  <c r="V6646" i="187"/>
  <c r="X6646" i="187"/>
  <c r="I6647" i="187"/>
  <c r="U6647" i="187"/>
  <c r="L6647" i="187"/>
  <c r="AK6647" i="187"/>
  <c r="N6647" i="187"/>
  <c r="V6647" i="187"/>
  <c r="X6647" i="187"/>
  <c r="I6648" i="187"/>
  <c r="L6648" i="187"/>
  <c r="AK6648" i="187"/>
  <c r="N6648" i="187"/>
  <c r="V6648" i="187"/>
  <c r="X6648" i="187"/>
  <c r="I6649" i="187"/>
  <c r="U6649" i="187"/>
  <c r="L6649" i="187"/>
  <c r="AK6649" i="187"/>
  <c r="N6649" i="187"/>
  <c r="V6649" i="187"/>
  <c r="X6649" i="187"/>
  <c r="I6650" i="187"/>
  <c r="L6650" i="187"/>
  <c r="AK6650" i="187"/>
  <c r="N6650" i="187"/>
  <c r="V6650" i="187"/>
  <c r="X6650" i="187"/>
  <c r="I6651" i="187"/>
  <c r="L6651" i="187"/>
  <c r="AK6651" i="187"/>
  <c r="N6651" i="187"/>
  <c r="V6651" i="187"/>
  <c r="X6651" i="187"/>
  <c r="I6652" i="187"/>
  <c r="L6652" i="187"/>
  <c r="AK6652" i="187"/>
  <c r="N6652" i="187"/>
  <c r="V6652" i="187"/>
  <c r="X6652" i="187"/>
  <c r="I6653" i="187"/>
  <c r="U6653" i="187"/>
  <c r="L6653" i="187"/>
  <c r="AK6653" i="187"/>
  <c r="N6653" i="187"/>
  <c r="V6653" i="187"/>
  <c r="X6653" i="187"/>
  <c r="I6654" i="187"/>
  <c r="L6654" i="187"/>
  <c r="AK6654" i="187"/>
  <c r="N6654" i="187"/>
  <c r="V6654" i="187"/>
  <c r="X6654" i="187"/>
  <c r="I6655" i="187"/>
  <c r="U6655" i="187"/>
  <c r="L6655" i="187"/>
  <c r="AK6655" i="187"/>
  <c r="N6655" i="187"/>
  <c r="V6655" i="187"/>
  <c r="X6655" i="187"/>
  <c r="I6656" i="187"/>
  <c r="U6656" i="187"/>
  <c r="L6656" i="187"/>
  <c r="AK6656" i="187"/>
  <c r="N6656" i="187"/>
  <c r="V6656" i="187"/>
  <c r="X6656" i="187"/>
  <c r="I6657" i="187"/>
  <c r="L6657" i="187"/>
  <c r="AK6657" i="187"/>
  <c r="N6657" i="187"/>
  <c r="V6657" i="187"/>
  <c r="X6657" i="187"/>
  <c r="I6658" i="187"/>
  <c r="U6658" i="187"/>
  <c r="L6658" i="187"/>
  <c r="AK6658" i="187"/>
  <c r="N6658" i="187"/>
  <c r="V6658" i="187"/>
  <c r="X6658" i="187"/>
  <c r="I6659" i="187"/>
  <c r="U6659" i="187"/>
  <c r="L6659" i="187"/>
  <c r="AK6659" i="187"/>
  <c r="N6659" i="187"/>
  <c r="V6659" i="187"/>
  <c r="X6659" i="187"/>
  <c r="I6660" i="187"/>
  <c r="L6660" i="187"/>
  <c r="AK6660" i="187"/>
  <c r="N6660" i="187"/>
  <c r="V6660" i="187"/>
  <c r="X6660" i="187"/>
  <c r="I6661" i="187"/>
  <c r="U6661" i="187"/>
  <c r="L6661" i="187"/>
  <c r="AK6661" i="187"/>
  <c r="N6661" i="187"/>
  <c r="V6661" i="187"/>
  <c r="X6661" i="187"/>
  <c r="I6662" i="187"/>
  <c r="L6662" i="187"/>
  <c r="AK6662" i="187"/>
  <c r="N6662" i="187"/>
  <c r="V6662" i="187"/>
  <c r="X6662" i="187"/>
  <c r="I6663" i="187"/>
  <c r="L6663" i="187"/>
  <c r="AK6663" i="187"/>
  <c r="N6663" i="187"/>
  <c r="V6663" i="187"/>
  <c r="X6663" i="187"/>
  <c r="I6664" i="187"/>
  <c r="L6664" i="187"/>
  <c r="AK6664" i="187"/>
  <c r="N6664" i="187"/>
  <c r="V6664" i="187"/>
  <c r="X6664" i="187"/>
  <c r="I6665" i="187"/>
  <c r="U6665" i="187"/>
  <c r="L6665" i="187"/>
  <c r="AK6665" i="187"/>
  <c r="N6665" i="187"/>
  <c r="V6665" i="187"/>
  <c r="X6665" i="187"/>
  <c r="I6666" i="187"/>
  <c r="L6666" i="187"/>
  <c r="AK6666" i="187"/>
  <c r="N6666" i="187"/>
  <c r="V6666" i="187"/>
  <c r="X6666" i="187"/>
  <c r="I6667" i="187"/>
  <c r="U6667" i="187"/>
  <c r="L6667" i="187"/>
  <c r="AK6667" i="187"/>
  <c r="N6667" i="187"/>
  <c r="V6667" i="187"/>
  <c r="X6667" i="187"/>
  <c r="I6668" i="187"/>
  <c r="U6668" i="187"/>
  <c r="L6668" i="187"/>
  <c r="AK6668" i="187"/>
  <c r="N6668" i="187"/>
  <c r="V6668" i="187"/>
  <c r="X6668" i="187"/>
  <c r="I6669" i="187"/>
  <c r="L6669" i="187"/>
  <c r="AK6669" i="187"/>
  <c r="N6669" i="187"/>
  <c r="V6669" i="187"/>
  <c r="X6669" i="187"/>
  <c r="I6670" i="187"/>
  <c r="U6670" i="187"/>
  <c r="L6670" i="187"/>
  <c r="AK6670" i="187"/>
  <c r="N6670" i="187"/>
  <c r="V6670" i="187"/>
  <c r="X6670" i="187"/>
  <c r="I6671" i="187"/>
  <c r="U6671" i="187"/>
  <c r="L6671" i="187"/>
  <c r="AK6671" i="187"/>
  <c r="N6671" i="187"/>
  <c r="V6671" i="187"/>
  <c r="X6671" i="187"/>
  <c r="I6672" i="187"/>
  <c r="L6672" i="187"/>
  <c r="AK6672" i="187"/>
  <c r="N6672" i="187"/>
  <c r="V6672" i="187"/>
  <c r="X6672" i="187"/>
  <c r="I6673" i="187"/>
  <c r="U6673" i="187"/>
  <c r="L6673" i="187"/>
  <c r="AK6673" i="187"/>
  <c r="N6673" i="187"/>
  <c r="V6673" i="187"/>
  <c r="X6673" i="187"/>
  <c r="I6674" i="187"/>
  <c r="L6674" i="187"/>
  <c r="AK6674" i="187"/>
  <c r="N6674" i="187"/>
  <c r="V6674" i="187"/>
  <c r="X6674" i="187"/>
  <c r="I6675" i="187"/>
  <c r="L6675" i="187"/>
  <c r="AK6675" i="187"/>
  <c r="N6675" i="187"/>
  <c r="V6675" i="187"/>
  <c r="X6675" i="187"/>
  <c r="I6676" i="187"/>
  <c r="L6676" i="187"/>
  <c r="AK6676" i="187"/>
  <c r="N6676" i="187"/>
  <c r="V6676" i="187"/>
  <c r="X6676" i="187"/>
  <c r="I6677" i="187"/>
  <c r="U6677" i="187"/>
  <c r="L6677" i="187"/>
  <c r="AK6677" i="187"/>
  <c r="N6677" i="187"/>
  <c r="V6677" i="187"/>
  <c r="X6677" i="187"/>
  <c r="I6678" i="187"/>
  <c r="L6678" i="187"/>
  <c r="AK6678" i="187"/>
  <c r="N6678" i="187"/>
  <c r="V6678" i="187"/>
  <c r="X6678" i="187"/>
  <c r="I6679" i="187"/>
  <c r="U6679" i="187"/>
  <c r="L6679" i="187"/>
  <c r="AK6679" i="187"/>
  <c r="N6679" i="187"/>
  <c r="V6679" i="187"/>
  <c r="X6679" i="187"/>
  <c r="I6680" i="187"/>
  <c r="U6680" i="187"/>
  <c r="L6680" i="187"/>
  <c r="AK6680" i="187"/>
  <c r="N6680" i="187"/>
  <c r="V6680" i="187"/>
  <c r="X6680" i="187"/>
  <c r="I6681" i="187"/>
  <c r="L6681" i="187"/>
  <c r="AK6681" i="187"/>
  <c r="N6681" i="187"/>
  <c r="V6681" i="187"/>
  <c r="X6681" i="187"/>
  <c r="I6682" i="187"/>
  <c r="U6682" i="187"/>
  <c r="L6682" i="187"/>
  <c r="AK6682" i="187"/>
  <c r="N6682" i="187"/>
  <c r="V6682" i="187"/>
  <c r="X6682" i="187"/>
  <c r="I6683" i="187"/>
  <c r="U6683" i="187"/>
  <c r="L6683" i="187"/>
  <c r="AK6683" i="187"/>
  <c r="N6683" i="187"/>
  <c r="V6683" i="187"/>
  <c r="X6683" i="187"/>
  <c r="I6684" i="187"/>
  <c r="L6684" i="187"/>
  <c r="AK6684" i="187"/>
  <c r="N6684" i="187"/>
  <c r="V6684" i="187"/>
  <c r="X6684" i="187"/>
  <c r="I6685" i="187"/>
  <c r="U6685" i="187"/>
  <c r="L6685" i="187"/>
  <c r="AK6685" i="187"/>
  <c r="N6685" i="187"/>
  <c r="V6685" i="187"/>
  <c r="X6685" i="187"/>
  <c r="I6686" i="187"/>
  <c r="L6686" i="187"/>
  <c r="AK6686" i="187"/>
  <c r="N6686" i="187"/>
  <c r="V6686" i="187"/>
  <c r="X6686" i="187"/>
  <c r="I6687" i="187"/>
  <c r="L6687" i="187"/>
  <c r="AK6687" i="187"/>
  <c r="N6687" i="187"/>
  <c r="V6687" i="187"/>
  <c r="X6687" i="187"/>
  <c r="I6688" i="187"/>
  <c r="L6688" i="187"/>
  <c r="AK6688" i="187"/>
  <c r="N6688" i="187"/>
  <c r="V6688" i="187"/>
  <c r="X6688" i="187"/>
  <c r="I6689" i="187"/>
  <c r="U6689" i="187"/>
  <c r="L6689" i="187"/>
  <c r="AK6689" i="187"/>
  <c r="N6689" i="187"/>
  <c r="V6689" i="187"/>
  <c r="X6689" i="187"/>
  <c r="I6690" i="187"/>
  <c r="L6690" i="187"/>
  <c r="AK6690" i="187"/>
  <c r="N6690" i="187"/>
  <c r="V6690" i="187"/>
  <c r="X6690" i="187"/>
  <c r="I6691" i="187"/>
  <c r="U6691" i="187"/>
  <c r="L6691" i="187"/>
  <c r="AK6691" i="187"/>
  <c r="N6691" i="187"/>
  <c r="V6691" i="187"/>
  <c r="X6691" i="187"/>
  <c r="I6692" i="187"/>
  <c r="U6692" i="187"/>
  <c r="L6692" i="187"/>
  <c r="AK6692" i="187"/>
  <c r="N6692" i="187"/>
  <c r="V6692" i="187"/>
  <c r="X6692" i="187"/>
  <c r="I6693" i="187"/>
  <c r="L6693" i="187"/>
  <c r="AK6693" i="187"/>
  <c r="N6693" i="187"/>
  <c r="V6693" i="187"/>
  <c r="X6693" i="187"/>
  <c r="I6694" i="187"/>
  <c r="U6694" i="187"/>
  <c r="L6694" i="187"/>
  <c r="AK6694" i="187"/>
  <c r="N6694" i="187"/>
  <c r="V6694" i="187"/>
  <c r="X6694" i="187"/>
  <c r="I6695" i="187"/>
  <c r="L6695" i="187"/>
  <c r="AK6695" i="187"/>
  <c r="N6695" i="187"/>
  <c r="V6695" i="187"/>
  <c r="X6695" i="187"/>
  <c r="I6696" i="187"/>
  <c r="L6696" i="187"/>
  <c r="AK6696" i="187"/>
  <c r="N6696" i="187"/>
  <c r="V6696" i="187"/>
  <c r="X6696" i="187"/>
  <c r="I6697" i="187"/>
  <c r="U6697" i="187"/>
  <c r="L6697" i="187"/>
  <c r="AK6697" i="187"/>
  <c r="N6697" i="187"/>
  <c r="V6697" i="187"/>
  <c r="X6697" i="187"/>
  <c r="I6698" i="187"/>
  <c r="L6698" i="187"/>
  <c r="AK6698" i="187"/>
  <c r="N6698" i="187"/>
  <c r="V6698" i="187"/>
  <c r="X6698" i="187"/>
  <c r="I6699" i="187"/>
  <c r="L6699" i="187"/>
  <c r="AK6699" i="187"/>
  <c r="N6699" i="187"/>
  <c r="V6699" i="187"/>
  <c r="X6699" i="187"/>
  <c r="I6700" i="187"/>
  <c r="L6700" i="187"/>
  <c r="AK6700" i="187"/>
  <c r="N6700" i="187"/>
  <c r="V6700" i="187"/>
  <c r="X6700" i="187"/>
  <c r="I6701" i="187"/>
  <c r="U6701" i="187"/>
  <c r="L6701" i="187"/>
  <c r="AK6701" i="187"/>
  <c r="N6701" i="187"/>
  <c r="V6701" i="187"/>
  <c r="X6701" i="187"/>
  <c r="I6702" i="187"/>
  <c r="L6702" i="187"/>
  <c r="AK6702" i="187"/>
  <c r="N6702" i="187"/>
  <c r="V6702" i="187"/>
  <c r="X6702" i="187"/>
  <c r="I6703" i="187"/>
  <c r="U6703" i="187"/>
  <c r="L6703" i="187"/>
  <c r="AK6703" i="187"/>
  <c r="N6703" i="187"/>
  <c r="V6703" i="187"/>
  <c r="X6703" i="187"/>
  <c r="I6704" i="187"/>
  <c r="U6704" i="187"/>
  <c r="L6704" i="187"/>
  <c r="AK6704" i="187"/>
  <c r="N6704" i="187"/>
  <c r="V6704" i="187"/>
  <c r="X6704" i="187"/>
  <c r="I6705" i="187"/>
  <c r="L6705" i="187"/>
  <c r="AK6705" i="187"/>
  <c r="N6705" i="187"/>
  <c r="V6705" i="187"/>
  <c r="X6705" i="187"/>
  <c r="I6706" i="187"/>
  <c r="U6706" i="187"/>
  <c r="L6706" i="187"/>
  <c r="AK6706" i="187"/>
  <c r="N6706" i="187"/>
  <c r="V6706" i="187"/>
  <c r="X6706" i="187"/>
  <c r="I6707" i="187"/>
  <c r="U6707" i="187"/>
  <c r="L6707" i="187"/>
  <c r="AK6707" i="187"/>
  <c r="N6707" i="187"/>
  <c r="V6707" i="187"/>
  <c r="X6707" i="187"/>
  <c r="I6708" i="187"/>
  <c r="L6708" i="187"/>
  <c r="AK6708" i="187"/>
  <c r="N6708" i="187"/>
  <c r="V6708" i="187"/>
  <c r="X6708" i="187"/>
  <c r="I6709" i="187"/>
  <c r="U6709" i="187"/>
  <c r="L6709" i="187"/>
  <c r="AK6709" i="187"/>
  <c r="N6709" i="187"/>
  <c r="V6709" i="187"/>
  <c r="X6709" i="187"/>
  <c r="I6710" i="187"/>
  <c r="L6710" i="187"/>
  <c r="AK6710" i="187"/>
  <c r="N6710" i="187"/>
  <c r="V6710" i="187"/>
  <c r="X6710" i="187"/>
  <c r="I6711" i="187"/>
  <c r="L6711" i="187"/>
  <c r="AK6711" i="187"/>
  <c r="N6711" i="187"/>
  <c r="V6711" i="187"/>
  <c r="X6711" i="187"/>
  <c r="I6712" i="187"/>
  <c r="L6712" i="187"/>
  <c r="AK6712" i="187"/>
  <c r="N6712" i="187"/>
  <c r="V6712" i="187"/>
  <c r="X6712" i="187"/>
  <c r="I6713" i="187"/>
  <c r="U6713" i="187"/>
  <c r="L6713" i="187"/>
  <c r="AK6713" i="187"/>
  <c r="N6713" i="187"/>
  <c r="V6713" i="187"/>
  <c r="X6713" i="187"/>
  <c r="I6714" i="187"/>
  <c r="L6714" i="187"/>
  <c r="AK6714" i="187"/>
  <c r="N6714" i="187"/>
  <c r="V6714" i="187"/>
  <c r="X6714" i="187"/>
  <c r="I6715" i="187"/>
  <c r="U6715" i="187"/>
  <c r="L6715" i="187"/>
  <c r="AK6715" i="187"/>
  <c r="N6715" i="187"/>
  <c r="V6715" i="187"/>
  <c r="X6715" i="187"/>
  <c r="I6716" i="187"/>
  <c r="U6716" i="187"/>
  <c r="L6716" i="187"/>
  <c r="AK6716" i="187"/>
  <c r="N6716" i="187"/>
  <c r="V6716" i="187"/>
  <c r="X6716" i="187"/>
  <c r="I6717" i="187"/>
  <c r="L6717" i="187"/>
  <c r="AK6717" i="187"/>
  <c r="N6717" i="187"/>
  <c r="V6717" i="187"/>
  <c r="X6717" i="187"/>
  <c r="I6718" i="187"/>
  <c r="U6718" i="187"/>
  <c r="L6718" i="187"/>
  <c r="AK6718" i="187"/>
  <c r="N6718" i="187"/>
  <c r="V6718" i="187"/>
  <c r="X6718" i="187"/>
  <c r="I6719" i="187"/>
  <c r="U6719" i="187"/>
  <c r="L6719" i="187"/>
  <c r="AK6719" i="187"/>
  <c r="N6719" i="187"/>
  <c r="V6719" i="187"/>
  <c r="X6719" i="187"/>
  <c r="I6720" i="187"/>
  <c r="L6720" i="187"/>
  <c r="AK6720" i="187"/>
  <c r="N6720" i="187"/>
  <c r="V6720" i="187"/>
  <c r="X6720" i="187"/>
  <c r="I6721" i="187"/>
  <c r="U6721" i="187"/>
  <c r="L6721" i="187"/>
  <c r="AK6721" i="187"/>
  <c r="N6721" i="187"/>
  <c r="V6721" i="187"/>
  <c r="X6721" i="187"/>
  <c r="I6722" i="187"/>
  <c r="L6722" i="187"/>
  <c r="AK6722" i="187"/>
  <c r="N6722" i="187"/>
  <c r="V6722" i="187"/>
  <c r="X6722" i="187"/>
  <c r="I6723" i="187"/>
  <c r="L6723" i="187"/>
  <c r="AK6723" i="187"/>
  <c r="N6723" i="187"/>
  <c r="V6723" i="187"/>
  <c r="X6723" i="187"/>
  <c r="I6724" i="187"/>
  <c r="L6724" i="187"/>
  <c r="AK6724" i="187"/>
  <c r="N6724" i="187"/>
  <c r="V6724" i="187"/>
  <c r="X6724" i="187"/>
  <c r="I6725" i="187"/>
  <c r="U6725" i="187"/>
  <c r="L6725" i="187"/>
  <c r="AK6725" i="187"/>
  <c r="N6725" i="187"/>
  <c r="V6725" i="187"/>
  <c r="X6725" i="187"/>
  <c r="I6726" i="187"/>
  <c r="L6726" i="187"/>
  <c r="AK6726" i="187"/>
  <c r="N6726" i="187"/>
  <c r="V6726" i="187"/>
  <c r="X6726" i="187"/>
  <c r="I6727" i="187"/>
  <c r="U6727" i="187"/>
  <c r="L6727" i="187"/>
  <c r="AK6727" i="187"/>
  <c r="N6727" i="187"/>
  <c r="V6727" i="187"/>
  <c r="X6727" i="187"/>
  <c r="I6728" i="187"/>
  <c r="U6728" i="187"/>
  <c r="L6728" i="187"/>
  <c r="AK6728" i="187"/>
  <c r="N6728" i="187"/>
  <c r="V6728" i="187"/>
  <c r="X6728" i="187"/>
  <c r="I6729" i="187"/>
  <c r="L6729" i="187"/>
  <c r="AK6729" i="187"/>
  <c r="N6729" i="187"/>
  <c r="V6729" i="187"/>
  <c r="X6729" i="187"/>
  <c r="I6730" i="187"/>
  <c r="U6730" i="187"/>
  <c r="L6730" i="187"/>
  <c r="AK6730" i="187"/>
  <c r="N6730" i="187"/>
  <c r="V6730" i="187"/>
  <c r="X6730" i="187"/>
  <c r="I6731" i="187"/>
  <c r="U6731" i="187"/>
  <c r="L6731" i="187"/>
  <c r="AK6731" i="187"/>
  <c r="N6731" i="187"/>
  <c r="V6731" i="187"/>
  <c r="X6731" i="187"/>
  <c r="I6732" i="187"/>
  <c r="L6732" i="187"/>
  <c r="AK6732" i="187"/>
  <c r="N6732" i="187"/>
  <c r="V6732" i="187"/>
  <c r="X6732" i="187"/>
  <c r="I6733" i="187"/>
  <c r="U6733" i="187"/>
  <c r="L6733" i="187"/>
  <c r="AK6733" i="187"/>
  <c r="N6733" i="187"/>
  <c r="V6733" i="187"/>
  <c r="X6733" i="187"/>
  <c r="I6734" i="187"/>
  <c r="L6734" i="187"/>
  <c r="AK6734" i="187"/>
  <c r="N6734" i="187"/>
  <c r="V6734" i="187"/>
  <c r="X6734" i="187"/>
  <c r="I6735" i="187"/>
  <c r="L6735" i="187"/>
  <c r="AK6735" i="187"/>
  <c r="N6735" i="187"/>
  <c r="V6735" i="187"/>
  <c r="X6735" i="187"/>
  <c r="I6736" i="187"/>
  <c r="L6736" i="187"/>
  <c r="AK6736" i="187"/>
  <c r="N6736" i="187"/>
  <c r="V6736" i="187"/>
  <c r="X6736" i="187"/>
  <c r="I6737" i="187"/>
  <c r="U6737" i="187"/>
  <c r="L6737" i="187"/>
  <c r="AK6737" i="187"/>
  <c r="N6737" i="187"/>
  <c r="V6737" i="187"/>
  <c r="X6737" i="187"/>
  <c r="I6738" i="187"/>
  <c r="L6738" i="187"/>
  <c r="AK6738" i="187"/>
  <c r="N6738" i="187"/>
  <c r="V6738" i="187"/>
  <c r="X6738" i="187"/>
  <c r="I6739" i="187"/>
  <c r="U6739" i="187"/>
  <c r="L6739" i="187"/>
  <c r="AK6739" i="187"/>
  <c r="N6739" i="187"/>
  <c r="V6739" i="187"/>
  <c r="X6739" i="187"/>
  <c r="I6740" i="187"/>
  <c r="U6740" i="187"/>
  <c r="L6740" i="187"/>
  <c r="AK6740" i="187"/>
  <c r="N6740" i="187"/>
  <c r="V6740" i="187"/>
  <c r="X6740" i="187"/>
  <c r="I6741" i="187"/>
  <c r="L6741" i="187"/>
  <c r="AK6741" i="187"/>
  <c r="N6741" i="187"/>
  <c r="V6741" i="187"/>
  <c r="X6741" i="187"/>
  <c r="I6742" i="187"/>
  <c r="U6742" i="187"/>
  <c r="L6742" i="187"/>
  <c r="AK6742" i="187"/>
  <c r="N6742" i="187"/>
  <c r="V6742" i="187"/>
  <c r="X6742" i="187"/>
  <c r="I6743" i="187"/>
  <c r="U6743" i="187"/>
  <c r="L6743" i="187"/>
  <c r="AK6743" i="187"/>
  <c r="N6743" i="187"/>
  <c r="V6743" i="187"/>
  <c r="X6743" i="187"/>
  <c r="I6744" i="187"/>
  <c r="L6744" i="187"/>
  <c r="AK6744" i="187"/>
  <c r="N6744" i="187"/>
  <c r="V6744" i="187"/>
  <c r="X6744" i="187"/>
  <c r="I6745" i="187"/>
  <c r="U6745" i="187"/>
  <c r="L6745" i="187"/>
  <c r="AK6745" i="187"/>
  <c r="N6745" i="187"/>
  <c r="V6745" i="187"/>
  <c r="X6745" i="187"/>
  <c r="I6746" i="187"/>
  <c r="L6746" i="187"/>
  <c r="AK6746" i="187"/>
  <c r="N6746" i="187"/>
  <c r="V6746" i="187"/>
  <c r="X6746" i="187"/>
  <c r="I6747" i="187"/>
  <c r="L6747" i="187"/>
  <c r="AK6747" i="187"/>
  <c r="N6747" i="187"/>
  <c r="V6747" i="187"/>
  <c r="X6747" i="187"/>
  <c r="I6748" i="187"/>
  <c r="L6748" i="187"/>
  <c r="AK6748" i="187"/>
  <c r="N6748" i="187"/>
  <c r="V6748" i="187"/>
  <c r="X6748" i="187"/>
  <c r="I6749" i="187"/>
  <c r="U6749" i="187"/>
  <c r="L6749" i="187"/>
  <c r="AK6749" i="187"/>
  <c r="N6749" i="187"/>
  <c r="V6749" i="187"/>
  <c r="X6749" i="187"/>
  <c r="I6750" i="187"/>
  <c r="L6750" i="187"/>
  <c r="AK6750" i="187"/>
  <c r="N6750" i="187"/>
  <c r="V6750" i="187"/>
  <c r="X6750" i="187"/>
  <c r="I6751" i="187"/>
  <c r="U6751" i="187"/>
  <c r="L6751" i="187"/>
  <c r="AK6751" i="187"/>
  <c r="N6751" i="187"/>
  <c r="V6751" i="187"/>
  <c r="X6751" i="187"/>
  <c r="I6752" i="187"/>
  <c r="U6752" i="187"/>
  <c r="L6752" i="187"/>
  <c r="AK6752" i="187"/>
  <c r="N6752" i="187"/>
  <c r="V6752" i="187"/>
  <c r="X6752" i="187"/>
  <c r="I6753" i="187"/>
  <c r="L6753" i="187"/>
  <c r="AK6753" i="187"/>
  <c r="N6753" i="187"/>
  <c r="V6753" i="187"/>
  <c r="X6753" i="187"/>
  <c r="I6754" i="187"/>
  <c r="U6754" i="187"/>
  <c r="L6754" i="187"/>
  <c r="AK6754" i="187"/>
  <c r="N6754" i="187"/>
  <c r="V6754" i="187"/>
  <c r="X6754" i="187"/>
  <c r="I6755" i="187"/>
  <c r="U6755" i="187"/>
  <c r="L6755" i="187"/>
  <c r="AK6755" i="187"/>
  <c r="N6755" i="187"/>
  <c r="V6755" i="187"/>
  <c r="X6755" i="187"/>
  <c r="I6756" i="187"/>
  <c r="L6756" i="187"/>
  <c r="AK6756" i="187"/>
  <c r="N6756" i="187"/>
  <c r="V6756" i="187"/>
  <c r="X6756" i="187"/>
  <c r="I6757" i="187"/>
  <c r="U6757" i="187"/>
  <c r="L6757" i="187"/>
  <c r="AK6757" i="187"/>
  <c r="N6757" i="187"/>
  <c r="V6757" i="187"/>
  <c r="X6757" i="187"/>
  <c r="I6758" i="187"/>
  <c r="L6758" i="187"/>
  <c r="AK6758" i="187"/>
  <c r="N6758" i="187"/>
  <c r="V6758" i="187"/>
  <c r="X6758" i="187"/>
  <c r="I6759" i="187"/>
  <c r="L6759" i="187"/>
  <c r="AK6759" i="187"/>
  <c r="N6759" i="187"/>
  <c r="V6759" i="187"/>
  <c r="X6759" i="187"/>
  <c r="I6760" i="187"/>
  <c r="L6760" i="187"/>
  <c r="AK6760" i="187"/>
  <c r="N6760" i="187"/>
  <c r="V6760" i="187"/>
  <c r="X6760" i="187"/>
  <c r="I6761" i="187"/>
  <c r="U6761" i="187"/>
  <c r="L6761" i="187"/>
  <c r="AK6761" i="187"/>
  <c r="N6761" i="187"/>
  <c r="V6761" i="187"/>
  <c r="X6761" i="187"/>
  <c r="I6762" i="187"/>
  <c r="L6762" i="187"/>
  <c r="AK6762" i="187"/>
  <c r="N6762" i="187"/>
  <c r="V6762" i="187"/>
  <c r="X6762" i="187"/>
  <c r="I6763" i="187"/>
  <c r="U6763" i="187"/>
  <c r="L6763" i="187"/>
  <c r="AK6763" i="187"/>
  <c r="N6763" i="187"/>
  <c r="V6763" i="187"/>
  <c r="X6763" i="187"/>
  <c r="I6764" i="187"/>
  <c r="U6764" i="187"/>
  <c r="L6764" i="187"/>
  <c r="AK6764" i="187"/>
  <c r="N6764" i="187"/>
  <c r="V6764" i="187"/>
  <c r="X6764" i="187"/>
  <c r="I6765" i="187"/>
  <c r="L6765" i="187"/>
  <c r="AK6765" i="187"/>
  <c r="N6765" i="187"/>
  <c r="V6765" i="187"/>
  <c r="X6765" i="187"/>
  <c r="I6766" i="187"/>
  <c r="U6766" i="187"/>
  <c r="L6766" i="187"/>
  <c r="AK6766" i="187"/>
  <c r="N6766" i="187"/>
  <c r="V6766" i="187"/>
  <c r="X6766" i="187"/>
  <c r="I6767" i="187"/>
  <c r="U6767" i="187"/>
  <c r="L6767" i="187"/>
  <c r="AK6767" i="187"/>
  <c r="N6767" i="187"/>
  <c r="V6767" i="187"/>
  <c r="X6767" i="187"/>
  <c r="I6768" i="187"/>
  <c r="L6768" i="187"/>
  <c r="AK6768" i="187"/>
  <c r="N6768" i="187"/>
  <c r="V6768" i="187"/>
  <c r="X6768" i="187"/>
  <c r="I6769" i="187"/>
  <c r="U6769" i="187"/>
  <c r="L6769" i="187"/>
  <c r="AK6769" i="187"/>
  <c r="N6769" i="187"/>
  <c r="V6769" i="187"/>
  <c r="X6769" i="187"/>
  <c r="I6770" i="187"/>
  <c r="L6770" i="187"/>
  <c r="AK6770" i="187"/>
  <c r="N6770" i="187"/>
  <c r="V6770" i="187"/>
  <c r="X6770" i="187"/>
  <c r="I6771" i="187"/>
  <c r="L6771" i="187"/>
  <c r="AK6771" i="187"/>
  <c r="N6771" i="187"/>
  <c r="V6771" i="187"/>
  <c r="X6771" i="187"/>
  <c r="I6772" i="187"/>
  <c r="L6772" i="187"/>
  <c r="AK6772" i="187"/>
  <c r="N6772" i="187"/>
  <c r="V6772" i="187"/>
  <c r="X6772" i="187"/>
  <c r="I6773" i="187"/>
  <c r="U6773" i="187"/>
  <c r="L6773" i="187"/>
  <c r="AK6773" i="187"/>
  <c r="N6773" i="187"/>
  <c r="V6773" i="187"/>
  <c r="X6773" i="187"/>
  <c r="I6774" i="187"/>
  <c r="L6774" i="187"/>
  <c r="AK6774" i="187"/>
  <c r="N6774" i="187"/>
  <c r="V6774" i="187"/>
  <c r="X6774" i="187"/>
  <c r="I6775" i="187"/>
  <c r="U6775" i="187"/>
  <c r="L6775" i="187"/>
  <c r="AK6775" i="187"/>
  <c r="N6775" i="187"/>
  <c r="V6775" i="187"/>
  <c r="X6775" i="187"/>
  <c r="I6776" i="187"/>
  <c r="U6776" i="187"/>
  <c r="L6776" i="187"/>
  <c r="AK6776" i="187"/>
  <c r="N6776" i="187"/>
  <c r="V6776" i="187"/>
  <c r="X6776" i="187"/>
  <c r="I6777" i="187"/>
  <c r="L6777" i="187"/>
  <c r="AK6777" i="187"/>
  <c r="N6777" i="187"/>
  <c r="V6777" i="187"/>
  <c r="X6777" i="187"/>
  <c r="I6778" i="187"/>
  <c r="U6778" i="187"/>
  <c r="L6778" i="187"/>
  <c r="AK6778" i="187"/>
  <c r="N6778" i="187"/>
  <c r="V6778" i="187"/>
  <c r="X6778" i="187"/>
  <c r="I6779" i="187"/>
  <c r="U6779" i="187"/>
  <c r="L6779" i="187"/>
  <c r="AK6779" i="187"/>
  <c r="N6779" i="187"/>
  <c r="V6779" i="187"/>
  <c r="X6779" i="187"/>
  <c r="I6780" i="187"/>
  <c r="L6780" i="187"/>
  <c r="AK6780" i="187"/>
  <c r="N6780" i="187"/>
  <c r="V6780" i="187"/>
  <c r="X6780" i="187"/>
  <c r="I6781" i="187"/>
  <c r="U6781" i="187"/>
  <c r="L6781" i="187"/>
  <c r="AK6781" i="187"/>
  <c r="N6781" i="187"/>
  <c r="V6781" i="187"/>
  <c r="X6781" i="187"/>
  <c r="I6782" i="187"/>
  <c r="L6782" i="187"/>
  <c r="AK6782" i="187"/>
  <c r="N6782" i="187"/>
  <c r="V6782" i="187"/>
  <c r="X6782" i="187"/>
  <c r="I6783" i="187"/>
  <c r="L6783" i="187"/>
  <c r="AK6783" i="187"/>
  <c r="N6783" i="187"/>
  <c r="V6783" i="187"/>
  <c r="X6783" i="187"/>
  <c r="I6784" i="187"/>
  <c r="L6784" i="187"/>
  <c r="AK6784" i="187"/>
  <c r="N6784" i="187"/>
  <c r="V6784" i="187"/>
  <c r="X6784" i="187"/>
  <c r="I6785" i="187"/>
  <c r="U6785" i="187"/>
  <c r="L6785" i="187"/>
  <c r="AK6785" i="187"/>
  <c r="N6785" i="187"/>
  <c r="V6785" i="187"/>
  <c r="X6785" i="187"/>
  <c r="I6786" i="187"/>
  <c r="L6786" i="187"/>
  <c r="AK6786" i="187"/>
  <c r="N6786" i="187"/>
  <c r="V6786" i="187"/>
  <c r="X6786" i="187"/>
  <c r="I6787" i="187"/>
  <c r="U6787" i="187"/>
  <c r="L6787" i="187"/>
  <c r="AK6787" i="187"/>
  <c r="N6787" i="187"/>
  <c r="V6787" i="187"/>
  <c r="X6787" i="187"/>
  <c r="I6788" i="187"/>
  <c r="U6788" i="187"/>
  <c r="L6788" i="187"/>
  <c r="AK6788" i="187"/>
  <c r="N6788" i="187"/>
  <c r="V6788" i="187"/>
  <c r="X6788" i="187"/>
  <c r="I6789" i="187"/>
  <c r="L6789" i="187"/>
  <c r="AK6789" i="187"/>
  <c r="N6789" i="187"/>
  <c r="V6789" i="187"/>
  <c r="X6789" i="187"/>
  <c r="I6790" i="187"/>
  <c r="U6790" i="187"/>
  <c r="L6790" i="187"/>
  <c r="AK6790" i="187"/>
  <c r="N6790" i="187"/>
  <c r="V6790" i="187"/>
  <c r="X6790" i="187"/>
  <c r="I6791" i="187"/>
  <c r="U6791" i="187"/>
  <c r="L6791" i="187"/>
  <c r="AK6791" i="187"/>
  <c r="N6791" i="187"/>
  <c r="V6791" i="187"/>
  <c r="X6791" i="187"/>
  <c r="I6792" i="187"/>
  <c r="L6792" i="187"/>
  <c r="AK6792" i="187"/>
  <c r="N6792" i="187"/>
  <c r="V6792" i="187"/>
  <c r="X6792" i="187"/>
  <c r="I6793" i="187"/>
  <c r="U6793" i="187"/>
  <c r="L6793" i="187"/>
  <c r="AK6793" i="187"/>
  <c r="N6793" i="187"/>
  <c r="V6793" i="187"/>
  <c r="X6793" i="187"/>
  <c r="I6794" i="187"/>
  <c r="L6794" i="187"/>
  <c r="AK6794" i="187"/>
  <c r="N6794" i="187"/>
  <c r="V6794" i="187"/>
  <c r="X6794" i="187"/>
  <c r="I6795" i="187"/>
  <c r="L6795" i="187"/>
  <c r="AK6795" i="187"/>
  <c r="N6795" i="187"/>
  <c r="V6795" i="187"/>
  <c r="X6795" i="187"/>
  <c r="I6796" i="187"/>
  <c r="L6796" i="187"/>
  <c r="AK6796" i="187"/>
  <c r="N6796" i="187"/>
  <c r="V6796" i="187"/>
  <c r="X6796" i="187"/>
  <c r="I6797" i="187"/>
  <c r="U6797" i="187"/>
  <c r="L6797" i="187"/>
  <c r="AK6797" i="187"/>
  <c r="N6797" i="187"/>
  <c r="V6797" i="187"/>
  <c r="X6797" i="187"/>
  <c r="I6798" i="187"/>
  <c r="L6798" i="187"/>
  <c r="AK6798" i="187"/>
  <c r="N6798" i="187"/>
  <c r="V6798" i="187"/>
  <c r="X6798" i="187"/>
  <c r="I6600" i="187"/>
  <c r="U6600" i="187"/>
  <c r="L6600" i="187"/>
  <c r="AK6600" i="187"/>
  <c r="N6600" i="187"/>
  <c r="V6600" i="187"/>
  <c r="X6600" i="187"/>
  <c r="X6599" i="187"/>
  <c r="V6599" i="187"/>
  <c r="N6599" i="187"/>
  <c r="L6599" i="187"/>
  <c r="AK6599" i="187"/>
  <c r="I6599" i="187"/>
  <c r="I6103" i="187"/>
  <c r="L6103" i="187"/>
  <c r="AK6103" i="187"/>
  <c r="N6103" i="187"/>
  <c r="V6103" i="187"/>
  <c r="X6103" i="187"/>
  <c r="I6104" i="187"/>
  <c r="U6104" i="187"/>
  <c r="L6104" i="187"/>
  <c r="AK6104" i="187"/>
  <c r="N6104" i="187"/>
  <c r="V6104" i="187"/>
  <c r="X6104" i="187"/>
  <c r="I6105" i="187"/>
  <c r="U6105" i="187"/>
  <c r="L6105" i="187"/>
  <c r="AK6105" i="187"/>
  <c r="N6105" i="187"/>
  <c r="V6105" i="187"/>
  <c r="X6105" i="187"/>
  <c r="I6106" i="187"/>
  <c r="L6106" i="187"/>
  <c r="AK6106" i="187"/>
  <c r="N6106" i="187"/>
  <c r="V6106" i="187"/>
  <c r="X6106" i="187"/>
  <c r="I6107" i="187"/>
  <c r="U6107" i="187"/>
  <c r="L6107" i="187"/>
  <c r="AK6107" i="187"/>
  <c r="N6107" i="187"/>
  <c r="V6107" i="187"/>
  <c r="X6107" i="187"/>
  <c r="I6108" i="187"/>
  <c r="L6108" i="187"/>
  <c r="AK6108" i="187"/>
  <c r="N6108" i="187"/>
  <c r="V6108" i="187"/>
  <c r="X6108" i="187"/>
  <c r="I6109" i="187"/>
  <c r="L6109" i="187"/>
  <c r="AK6109" i="187"/>
  <c r="N6109" i="187"/>
  <c r="V6109" i="187"/>
  <c r="X6109" i="187"/>
  <c r="I6110" i="187"/>
  <c r="L6110" i="187"/>
  <c r="AK6110" i="187"/>
  <c r="N6110" i="187"/>
  <c r="V6110" i="187"/>
  <c r="X6110" i="187"/>
  <c r="I6111" i="187"/>
  <c r="U6111" i="187"/>
  <c r="L6111" i="187"/>
  <c r="AK6111" i="187"/>
  <c r="N6111" i="187"/>
  <c r="V6111" i="187"/>
  <c r="X6111" i="187"/>
  <c r="I6112" i="187"/>
  <c r="L6112" i="187"/>
  <c r="AK6112" i="187"/>
  <c r="N6112" i="187"/>
  <c r="V6112" i="187"/>
  <c r="X6112" i="187"/>
  <c r="I6113" i="187"/>
  <c r="U6113" i="187"/>
  <c r="L6113" i="187"/>
  <c r="AK6113" i="187"/>
  <c r="N6113" i="187"/>
  <c r="V6113" i="187"/>
  <c r="X6113" i="187"/>
  <c r="I6114" i="187"/>
  <c r="U6114" i="187"/>
  <c r="L6114" i="187"/>
  <c r="AK6114" i="187"/>
  <c r="N6114" i="187"/>
  <c r="V6114" i="187"/>
  <c r="X6114" i="187"/>
  <c r="I6115" i="187"/>
  <c r="L6115" i="187"/>
  <c r="AK6115" i="187"/>
  <c r="N6115" i="187"/>
  <c r="V6115" i="187"/>
  <c r="X6115" i="187"/>
  <c r="I6116" i="187"/>
  <c r="U6116" i="187"/>
  <c r="L6116" i="187"/>
  <c r="AK6116" i="187"/>
  <c r="N6116" i="187"/>
  <c r="V6116" i="187"/>
  <c r="X6116" i="187"/>
  <c r="I6117" i="187"/>
  <c r="U6117" i="187"/>
  <c r="L6117" i="187"/>
  <c r="AK6117" i="187"/>
  <c r="N6117" i="187"/>
  <c r="V6117" i="187"/>
  <c r="X6117" i="187"/>
  <c r="I6118" i="187"/>
  <c r="L6118" i="187"/>
  <c r="AK6118" i="187"/>
  <c r="N6118" i="187"/>
  <c r="V6118" i="187"/>
  <c r="X6118" i="187"/>
  <c r="I6119" i="187"/>
  <c r="U6119" i="187"/>
  <c r="L6119" i="187"/>
  <c r="AK6119" i="187"/>
  <c r="N6119" i="187"/>
  <c r="V6119" i="187"/>
  <c r="X6119" i="187"/>
  <c r="I6120" i="187"/>
  <c r="L6120" i="187"/>
  <c r="AK6120" i="187"/>
  <c r="N6120" i="187"/>
  <c r="V6120" i="187"/>
  <c r="X6120" i="187"/>
  <c r="I6121" i="187"/>
  <c r="L6121" i="187"/>
  <c r="AK6121" i="187"/>
  <c r="N6121" i="187"/>
  <c r="V6121" i="187"/>
  <c r="X6121" i="187"/>
  <c r="I6122" i="187"/>
  <c r="L6122" i="187"/>
  <c r="AK6122" i="187"/>
  <c r="N6122" i="187"/>
  <c r="V6122" i="187"/>
  <c r="X6122" i="187"/>
  <c r="I6123" i="187"/>
  <c r="U6123" i="187"/>
  <c r="L6123" i="187"/>
  <c r="AK6123" i="187"/>
  <c r="N6123" i="187"/>
  <c r="V6123" i="187"/>
  <c r="X6123" i="187"/>
  <c r="I6124" i="187"/>
  <c r="L6124" i="187"/>
  <c r="AK6124" i="187"/>
  <c r="N6124" i="187"/>
  <c r="V6124" i="187"/>
  <c r="X6124" i="187"/>
  <c r="I6125" i="187"/>
  <c r="U6125" i="187"/>
  <c r="L6125" i="187"/>
  <c r="AK6125" i="187"/>
  <c r="N6125" i="187"/>
  <c r="V6125" i="187"/>
  <c r="X6125" i="187"/>
  <c r="I6126" i="187"/>
  <c r="U6126" i="187"/>
  <c r="L6126" i="187"/>
  <c r="AK6126" i="187"/>
  <c r="N6126" i="187"/>
  <c r="V6126" i="187"/>
  <c r="X6126" i="187"/>
  <c r="I6127" i="187"/>
  <c r="L6127" i="187"/>
  <c r="AK6127" i="187"/>
  <c r="N6127" i="187"/>
  <c r="V6127" i="187"/>
  <c r="X6127" i="187"/>
  <c r="I6128" i="187"/>
  <c r="U6128" i="187"/>
  <c r="L6128" i="187"/>
  <c r="AK6128" i="187"/>
  <c r="N6128" i="187"/>
  <c r="V6128" i="187"/>
  <c r="X6128" i="187"/>
  <c r="I6129" i="187"/>
  <c r="U6129" i="187"/>
  <c r="L6129" i="187"/>
  <c r="AK6129" i="187"/>
  <c r="N6129" i="187"/>
  <c r="V6129" i="187"/>
  <c r="X6129" i="187"/>
  <c r="I6130" i="187"/>
  <c r="L6130" i="187"/>
  <c r="AK6130" i="187"/>
  <c r="N6130" i="187"/>
  <c r="V6130" i="187"/>
  <c r="X6130" i="187"/>
  <c r="I6131" i="187"/>
  <c r="U6131" i="187"/>
  <c r="L6131" i="187"/>
  <c r="AK6131" i="187"/>
  <c r="N6131" i="187"/>
  <c r="V6131" i="187"/>
  <c r="X6131" i="187"/>
  <c r="I6132" i="187"/>
  <c r="L6132" i="187"/>
  <c r="AK6132" i="187"/>
  <c r="N6132" i="187"/>
  <c r="V6132" i="187"/>
  <c r="X6132" i="187"/>
  <c r="I6133" i="187"/>
  <c r="L6133" i="187"/>
  <c r="AK6133" i="187"/>
  <c r="N6133" i="187"/>
  <c r="V6133" i="187"/>
  <c r="X6133" i="187"/>
  <c r="I6134" i="187"/>
  <c r="L6134" i="187"/>
  <c r="AK6134" i="187"/>
  <c r="N6134" i="187"/>
  <c r="V6134" i="187"/>
  <c r="X6134" i="187"/>
  <c r="I6135" i="187"/>
  <c r="U6135" i="187"/>
  <c r="L6135" i="187"/>
  <c r="AK6135" i="187"/>
  <c r="N6135" i="187"/>
  <c r="V6135" i="187"/>
  <c r="X6135" i="187"/>
  <c r="I6136" i="187"/>
  <c r="L6136" i="187"/>
  <c r="AK6136" i="187"/>
  <c r="N6136" i="187"/>
  <c r="V6136" i="187"/>
  <c r="X6136" i="187"/>
  <c r="I6137" i="187"/>
  <c r="U6137" i="187"/>
  <c r="L6137" i="187"/>
  <c r="AK6137" i="187"/>
  <c r="N6137" i="187"/>
  <c r="V6137" i="187"/>
  <c r="X6137" i="187"/>
  <c r="I6138" i="187"/>
  <c r="U6138" i="187"/>
  <c r="L6138" i="187"/>
  <c r="AK6138" i="187"/>
  <c r="N6138" i="187"/>
  <c r="V6138" i="187"/>
  <c r="X6138" i="187"/>
  <c r="I6139" i="187"/>
  <c r="L6139" i="187"/>
  <c r="AK6139" i="187"/>
  <c r="N6139" i="187"/>
  <c r="V6139" i="187"/>
  <c r="X6139" i="187"/>
  <c r="I6140" i="187"/>
  <c r="U6140" i="187"/>
  <c r="L6140" i="187"/>
  <c r="AK6140" i="187"/>
  <c r="N6140" i="187"/>
  <c r="V6140" i="187"/>
  <c r="X6140" i="187"/>
  <c r="I6141" i="187"/>
  <c r="U6141" i="187"/>
  <c r="L6141" i="187"/>
  <c r="AK6141" i="187"/>
  <c r="N6141" i="187"/>
  <c r="V6141" i="187"/>
  <c r="X6141" i="187"/>
  <c r="I6142" i="187"/>
  <c r="L6142" i="187"/>
  <c r="AK6142" i="187"/>
  <c r="N6142" i="187"/>
  <c r="V6142" i="187"/>
  <c r="X6142" i="187"/>
  <c r="I6143" i="187"/>
  <c r="U6143" i="187"/>
  <c r="L6143" i="187"/>
  <c r="AK6143" i="187"/>
  <c r="N6143" i="187"/>
  <c r="V6143" i="187"/>
  <c r="X6143" i="187"/>
  <c r="I6144" i="187"/>
  <c r="L6144" i="187"/>
  <c r="AK6144" i="187"/>
  <c r="N6144" i="187"/>
  <c r="V6144" i="187"/>
  <c r="X6144" i="187"/>
  <c r="I6145" i="187"/>
  <c r="L6145" i="187"/>
  <c r="AK6145" i="187"/>
  <c r="N6145" i="187"/>
  <c r="V6145" i="187"/>
  <c r="X6145" i="187"/>
  <c r="I6146" i="187"/>
  <c r="L6146" i="187"/>
  <c r="AK6146" i="187"/>
  <c r="N6146" i="187"/>
  <c r="V6146" i="187"/>
  <c r="X6146" i="187"/>
  <c r="I6147" i="187"/>
  <c r="U6147" i="187"/>
  <c r="L6147" i="187"/>
  <c r="AK6147" i="187"/>
  <c r="N6147" i="187"/>
  <c r="V6147" i="187"/>
  <c r="X6147" i="187"/>
  <c r="I6148" i="187"/>
  <c r="L6148" i="187"/>
  <c r="AK6148" i="187"/>
  <c r="N6148" i="187"/>
  <c r="V6148" i="187"/>
  <c r="X6148" i="187"/>
  <c r="I6149" i="187"/>
  <c r="U6149" i="187"/>
  <c r="L6149" i="187"/>
  <c r="AK6149" i="187"/>
  <c r="N6149" i="187"/>
  <c r="V6149" i="187"/>
  <c r="X6149" i="187"/>
  <c r="I6150" i="187"/>
  <c r="U6150" i="187"/>
  <c r="L6150" i="187"/>
  <c r="AK6150" i="187"/>
  <c r="N6150" i="187"/>
  <c r="V6150" i="187"/>
  <c r="X6150" i="187"/>
  <c r="I6151" i="187"/>
  <c r="L6151" i="187"/>
  <c r="AK6151" i="187"/>
  <c r="N6151" i="187"/>
  <c r="V6151" i="187"/>
  <c r="X6151" i="187"/>
  <c r="I6152" i="187"/>
  <c r="U6152" i="187"/>
  <c r="L6152" i="187"/>
  <c r="AK6152" i="187"/>
  <c r="N6152" i="187"/>
  <c r="V6152" i="187"/>
  <c r="X6152" i="187"/>
  <c r="I6153" i="187"/>
  <c r="U6153" i="187"/>
  <c r="L6153" i="187"/>
  <c r="AK6153" i="187"/>
  <c r="N6153" i="187"/>
  <c r="V6153" i="187"/>
  <c r="X6153" i="187"/>
  <c r="I6154" i="187"/>
  <c r="L6154" i="187"/>
  <c r="AK6154" i="187"/>
  <c r="N6154" i="187"/>
  <c r="V6154" i="187"/>
  <c r="X6154" i="187"/>
  <c r="I6155" i="187"/>
  <c r="U6155" i="187"/>
  <c r="L6155" i="187"/>
  <c r="AK6155" i="187"/>
  <c r="N6155" i="187"/>
  <c r="V6155" i="187"/>
  <c r="X6155" i="187"/>
  <c r="I6156" i="187"/>
  <c r="L6156" i="187"/>
  <c r="AK6156" i="187"/>
  <c r="N6156" i="187"/>
  <c r="V6156" i="187"/>
  <c r="X6156" i="187"/>
  <c r="I6157" i="187"/>
  <c r="L6157" i="187"/>
  <c r="AK6157" i="187"/>
  <c r="N6157" i="187"/>
  <c r="V6157" i="187"/>
  <c r="X6157" i="187"/>
  <c r="I6158" i="187"/>
  <c r="L6158" i="187"/>
  <c r="AK6158" i="187"/>
  <c r="N6158" i="187"/>
  <c r="V6158" i="187"/>
  <c r="X6158" i="187"/>
  <c r="I6159" i="187"/>
  <c r="U6159" i="187"/>
  <c r="L6159" i="187"/>
  <c r="AK6159" i="187"/>
  <c r="N6159" i="187"/>
  <c r="V6159" i="187"/>
  <c r="X6159" i="187"/>
  <c r="I6160" i="187"/>
  <c r="L6160" i="187"/>
  <c r="AK6160" i="187"/>
  <c r="N6160" i="187"/>
  <c r="V6160" i="187"/>
  <c r="X6160" i="187"/>
  <c r="I6161" i="187"/>
  <c r="U6161" i="187"/>
  <c r="L6161" i="187"/>
  <c r="AK6161" i="187"/>
  <c r="N6161" i="187"/>
  <c r="V6161" i="187"/>
  <c r="X6161" i="187"/>
  <c r="I6162" i="187"/>
  <c r="U6162" i="187"/>
  <c r="L6162" i="187"/>
  <c r="AK6162" i="187"/>
  <c r="N6162" i="187"/>
  <c r="V6162" i="187"/>
  <c r="X6162" i="187"/>
  <c r="I6163" i="187"/>
  <c r="L6163" i="187"/>
  <c r="AK6163" i="187"/>
  <c r="N6163" i="187"/>
  <c r="V6163" i="187"/>
  <c r="X6163" i="187"/>
  <c r="I6164" i="187"/>
  <c r="U6164" i="187"/>
  <c r="L6164" i="187"/>
  <c r="AK6164" i="187"/>
  <c r="N6164" i="187"/>
  <c r="V6164" i="187"/>
  <c r="X6164" i="187"/>
  <c r="I6165" i="187"/>
  <c r="U6165" i="187"/>
  <c r="L6165" i="187"/>
  <c r="AK6165" i="187"/>
  <c r="N6165" i="187"/>
  <c r="V6165" i="187"/>
  <c r="X6165" i="187"/>
  <c r="I6166" i="187"/>
  <c r="L6166" i="187"/>
  <c r="AK6166" i="187"/>
  <c r="N6166" i="187"/>
  <c r="V6166" i="187"/>
  <c r="X6166" i="187"/>
  <c r="I6167" i="187"/>
  <c r="U6167" i="187"/>
  <c r="L6167" i="187"/>
  <c r="AK6167" i="187"/>
  <c r="N6167" i="187"/>
  <c r="V6167" i="187"/>
  <c r="X6167" i="187"/>
  <c r="I6168" i="187"/>
  <c r="L6168" i="187"/>
  <c r="AK6168" i="187"/>
  <c r="N6168" i="187"/>
  <c r="V6168" i="187"/>
  <c r="X6168" i="187"/>
  <c r="I6169" i="187"/>
  <c r="L6169" i="187"/>
  <c r="AK6169" i="187"/>
  <c r="N6169" i="187"/>
  <c r="V6169" i="187"/>
  <c r="X6169" i="187"/>
  <c r="I6170" i="187"/>
  <c r="L6170" i="187"/>
  <c r="AK6170" i="187"/>
  <c r="N6170" i="187"/>
  <c r="V6170" i="187"/>
  <c r="X6170" i="187"/>
  <c r="I6171" i="187"/>
  <c r="U6171" i="187"/>
  <c r="L6171" i="187"/>
  <c r="AK6171" i="187"/>
  <c r="N6171" i="187"/>
  <c r="V6171" i="187"/>
  <c r="X6171" i="187"/>
  <c r="I6172" i="187"/>
  <c r="L6172" i="187"/>
  <c r="AK6172" i="187"/>
  <c r="N6172" i="187"/>
  <c r="V6172" i="187"/>
  <c r="X6172" i="187"/>
  <c r="I6173" i="187"/>
  <c r="U6173" i="187"/>
  <c r="L6173" i="187"/>
  <c r="AK6173" i="187"/>
  <c r="N6173" i="187"/>
  <c r="V6173" i="187"/>
  <c r="X6173" i="187"/>
  <c r="I6174" i="187"/>
  <c r="U6174" i="187"/>
  <c r="L6174" i="187"/>
  <c r="AK6174" i="187"/>
  <c r="N6174" i="187"/>
  <c r="V6174" i="187"/>
  <c r="X6174" i="187"/>
  <c r="I6175" i="187"/>
  <c r="L6175" i="187"/>
  <c r="AK6175" i="187"/>
  <c r="N6175" i="187"/>
  <c r="V6175" i="187"/>
  <c r="X6175" i="187"/>
  <c r="I6176" i="187"/>
  <c r="U6176" i="187"/>
  <c r="L6176" i="187"/>
  <c r="AK6176" i="187"/>
  <c r="N6176" i="187"/>
  <c r="V6176" i="187"/>
  <c r="X6176" i="187"/>
  <c r="I6177" i="187"/>
  <c r="U6177" i="187"/>
  <c r="L6177" i="187"/>
  <c r="AK6177" i="187"/>
  <c r="N6177" i="187"/>
  <c r="V6177" i="187"/>
  <c r="X6177" i="187"/>
  <c r="I6178" i="187"/>
  <c r="L6178" i="187"/>
  <c r="AK6178" i="187"/>
  <c r="N6178" i="187"/>
  <c r="V6178" i="187"/>
  <c r="X6178" i="187"/>
  <c r="I6179" i="187"/>
  <c r="U6179" i="187"/>
  <c r="L6179" i="187"/>
  <c r="AK6179" i="187"/>
  <c r="N6179" i="187"/>
  <c r="V6179" i="187"/>
  <c r="X6179" i="187"/>
  <c r="I6180" i="187"/>
  <c r="L6180" i="187"/>
  <c r="AK6180" i="187"/>
  <c r="N6180" i="187"/>
  <c r="V6180" i="187"/>
  <c r="X6180" i="187"/>
  <c r="I6181" i="187"/>
  <c r="L6181" i="187"/>
  <c r="AK6181" i="187"/>
  <c r="N6181" i="187"/>
  <c r="V6181" i="187"/>
  <c r="X6181" i="187"/>
  <c r="I6182" i="187"/>
  <c r="L6182" i="187"/>
  <c r="AK6182" i="187"/>
  <c r="N6182" i="187"/>
  <c r="V6182" i="187"/>
  <c r="X6182" i="187"/>
  <c r="I6183" i="187"/>
  <c r="U6183" i="187"/>
  <c r="L6183" i="187"/>
  <c r="AK6183" i="187"/>
  <c r="N6183" i="187"/>
  <c r="V6183" i="187"/>
  <c r="X6183" i="187"/>
  <c r="I6184" i="187"/>
  <c r="L6184" i="187"/>
  <c r="AK6184" i="187"/>
  <c r="N6184" i="187"/>
  <c r="V6184" i="187"/>
  <c r="X6184" i="187"/>
  <c r="I6185" i="187"/>
  <c r="U6185" i="187"/>
  <c r="L6185" i="187"/>
  <c r="AK6185" i="187"/>
  <c r="N6185" i="187"/>
  <c r="V6185" i="187"/>
  <c r="X6185" i="187"/>
  <c r="I6186" i="187"/>
  <c r="U6186" i="187"/>
  <c r="L6186" i="187"/>
  <c r="AK6186" i="187"/>
  <c r="N6186" i="187"/>
  <c r="V6186" i="187"/>
  <c r="X6186" i="187"/>
  <c r="I6187" i="187"/>
  <c r="L6187" i="187"/>
  <c r="AK6187" i="187"/>
  <c r="N6187" i="187"/>
  <c r="V6187" i="187"/>
  <c r="X6187" i="187"/>
  <c r="I6188" i="187"/>
  <c r="U6188" i="187"/>
  <c r="L6188" i="187"/>
  <c r="AK6188" i="187"/>
  <c r="N6188" i="187"/>
  <c r="V6188" i="187"/>
  <c r="X6188" i="187"/>
  <c r="I6189" i="187"/>
  <c r="U6189" i="187"/>
  <c r="L6189" i="187"/>
  <c r="AK6189" i="187"/>
  <c r="N6189" i="187"/>
  <c r="V6189" i="187"/>
  <c r="X6189" i="187"/>
  <c r="I6190" i="187"/>
  <c r="L6190" i="187"/>
  <c r="AK6190" i="187"/>
  <c r="N6190" i="187"/>
  <c r="V6190" i="187"/>
  <c r="X6190" i="187"/>
  <c r="I6191" i="187"/>
  <c r="U6191" i="187"/>
  <c r="L6191" i="187"/>
  <c r="AK6191" i="187"/>
  <c r="N6191" i="187"/>
  <c r="V6191" i="187"/>
  <c r="X6191" i="187"/>
  <c r="I6192" i="187"/>
  <c r="L6192" i="187"/>
  <c r="AK6192" i="187"/>
  <c r="N6192" i="187"/>
  <c r="V6192" i="187"/>
  <c r="X6192" i="187"/>
  <c r="I6193" i="187"/>
  <c r="L6193" i="187"/>
  <c r="AK6193" i="187"/>
  <c r="N6193" i="187"/>
  <c r="V6193" i="187"/>
  <c r="X6193" i="187"/>
  <c r="I6194" i="187"/>
  <c r="L6194" i="187"/>
  <c r="AK6194" i="187"/>
  <c r="N6194" i="187"/>
  <c r="V6194" i="187"/>
  <c r="X6194" i="187"/>
  <c r="I6195" i="187"/>
  <c r="U6195" i="187"/>
  <c r="L6195" i="187"/>
  <c r="AK6195" i="187"/>
  <c r="N6195" i="187"/>
  <c r="V6195" i="187"/>
  <c r="X6195" i="187"/>
  <c r="I6196" i="187"/>
  <c r="L6196" i="187"/>
  <c r="AK6196" i="187"/>
  <c r="N6196" i="187"/>
  <c r="V6196" i="187"/>
  <c r="X6196" i="187"/>
  <c r="I6197" i="187"/>
  <c r="U6197" i="187"/>
  <c r="L6197" i="187"/>
  <c r="AK6197" i="187"/>
  <c r="N6197" i="187"/>
  <c r="V6197" i="187"/>
  <c r="X6197" i="187"/>
  <c r="I6198" i="187"/>
  <c r="U6198" i="187"/>
  <c r="L6198" i="187"/>
  <c r="AK6198" i="187"/>
  <c r="N6198" i="187"/>
  <c r="V6198" i="187"/>
  <c r="X6198" i="187"/>
  <c r="I6199" i="187"/>
  <c r="L6199" i="187"/>
  <c r="AK6199" i="187"/>
  <c r="N6199" i="187"/>
  <c r="V6199" i="187"/>
  <c r="X6199" i="187"/>
  <c r="I6200" i="187"/>
  <c r="U6200" i="187"/>
  <c r="L6200" i="187"/>
  <c r="AK6200" i="187"/>
  <c r="N6200" i="187"/>
  <c r="V6200" i="187"/>
  <c r="X6200" i="187"/>
  <c r="I6201" i="187"/>
  <c r="U6201" i="187"/>
  <c r="L6201" i="187"/>
  <c r="AK6201" i="187"/>
  <c r="N6201" i="187"/>
  <c r="V6201" i="187"/>
  <c r="X6201" i="187"/>
  <c r="I6202" i="187"/>
  <c r="L6202" i="187"/>
  <c r="AK6202" i="187"/>
  <c r="N6202" i="187"/>
  <c r="V6202" i="187"/>
  <c r="X6202" i="187"/>
  <c r="I6203" i="187"/>
  <c r="U6203" i="187"/>
  <c r="L6203" i="187"/>
  <c r="AK6203" i="187"/>
  <c r="N6203" i="187"/>
  <c r="V6203" i="187"/>
  <c r="X6203" i="187"/>
  <c r="I6204" i="187"/>
  <c r="L6204" i="187"/>
  <c r="AK6204" i="187"/>
  <c r="N6204" i="187"/>
  <c r="V6204" i="187"/>
  <c r="X6204" i="187"/>
  <c r="I6205" i="187"/>
  <c r="L6205" i="187"/>
  <c r="AK6205" i="187"/>
  <c r="N6205" i="187"/>
  <c r="V6205" i="187"/>
  <c r="X6205" i="187"/>
  <c r="I6206" i="187"/>
  <c r="L6206" i="187"/>
  <c r="AK6206" i="187"/>
  <c r="N6206" i="187"/>
  <c r="V6206" i="187"/>
  <c r="X6206" i="187"/>
  <c r="I6207" i="187"/>
  <c r="U6207" i="187"/>
  <c r="L6207" i="187"/>
  <c r="AK6207" i="187"/>
  <c r="N6207" i="187"/>
  <c r="V6207" i="187"/>
  <c r="X6207" i="187"/>
  <c r="I6208" i="187"/>
  <c r="L6208" i="187"/>
  <c r="AK6208" i="187"/>
  <c r="N6208" i="187"/>
  <c r="V6208" i="187"/>
  <c r="X6208" i="187"/>
  <c r="I6209" i="187"/>
  <c r="U6209" i="187"/>
  <c r="L6209" i="187"/>
  <c r="AK6209" i="187"/>
  <c r="N6209" i="187"/>
  <c r="V6209" i="187"/>
  <c r="X6209" i="187"/>
  <c r="I6210" i="187"/>
  <c r="U6210" i="187"/>
  <c r="L6210" i="187"/>
  <c r="AK6210" i="187"/>
  <c r="N6210" i="187"/>
  <c r="V6210" i="187"/>
  <c r="X6210" i="187"/>
  <c r="I6211" i="187"/>
  <c r="L6211" i="187"/>
  <c r="AK6211" i="187"/>
  <c r="N6211" i="187"/>
  <c r="V6211" i="187"/>
  <c r="X6211" i="187"/>
  <c r="I6212" i="187"/>
  <c r="U6212" i="187"/>
  <c r="L6212" i="187"/>
  <c r="AK6212" i="187"/>
  <c r="N6212" i="187"/>
  <c r="V6212" i="187"/>
  <c r="X6212" i="187"/>
  <c r="I6213" i="187"/>
  <c r="U6213" i="187"/>
  <c r="L6213" i="187"/>
  <c r="AK6213" i="187"/>
  <c r="N6213" i="187"/>
  <c r="V6213" i="187"/>
  <c r="X6213" i="187"/>
  <c r="I6214" i="187"/>
  <c r="L6214" i="187"/>
  <c r="AK6214" i="187"/>
  <c r="N6214" i="187"/>
  <c r="V6214" i="187"/>
  <c r="X6214" i="187"/>
  <c r="I6215" i="187"/>
  <c r="U6215" i="187"/>
  <c r="L6215" i="187"/>
  <c r="AK6215" i="187"/>
  <c r="N6215" i="187"/>
  <c r="V6215" i="187"/>
  <c r="X6215" i="187"/>
  <c r="I6216" i="187"/>
  <c r="L6216" i="187"/>
  <c r="AK6216" i="187"/>
  <c r="N6216" i="187"/>
  <c r="V6216" i="187"/>
  <c r="X6216" i="187"/>
  <c r="I6217" i="187"/>
  <c r="L6217" i="187"/>
  <c r="AK6217" i="187"/>
  <c r="N6217" i="187"/>
  <c r="V6217" i="187"/>
  <c r="X6217" i="187"/>
  <c r="I6218" i="187"/>
  <c r="L6218" i="187"/>
  <c r="AK6218" i="187"/>
  <c r="N6218" i="187"/>
  <c r="V6218" i="187"/>
  <c r="X6218" i="187"/>
  <c r="I6219" i="187"/>
  <c r="U6219" i="187"/>
  <c r="L6219" i="187"/>
  <c r="AK6219" i="187"/>
  <c r="N6219" i="187"/>
  <c r="V6219" i="187"/>
  <c r="X6219" i="187"/>
  <c r="I6220" i="187"/>
  <c r="L6220" i="187"/>
  <c r="AK6220" i="187"/>
  <c r="N6220" i="187"/>
  <c r="V6220" i="187"/>
  <c r="X6220" i="187"/>
  <c r="I6221" i="187"/>
  <c r="U6221" i="187"/>
  <c r="L6221" i="187"/>
  <c r="AK6221" i="187"/>
  <c r="N6221" i="187"/>
  <c r="V6221" i="187"/>
  <c r="X6221" i="187"/>
  <c r="I6222" i="187"/>
  <c r="U6222" i="187"/>
  <c r="L6222" i="187"/>
  <c r="AK6222" i="187"/>
  <c r="N6222" i="187"/>
  <c r="V6222" i="187"/>
  <c r="X6222" i="187"/>
  <c r="I6223" i="187"/>
  <c r="L6223" i="187"/>
  <c r="AK6223" i="187"/>
  <c r="N6223" i="187"/>
  <c r="V6223" i="187"/>
  <c r="X6223" i="187"/>
  <c r="I6224" i="187"/>
  <c r="U6224" i="187"/>
  <c r="L6224" i="187"/>
  <c r="AK6224" i="187"/>
  <c r="N6224" i="187"/>
  <c r="V6224" i="187"/>
  <c r="X6224" i="187"/>
  <c r="I6225" i="187"/>
  <c r="U6225" i="187"/>
  <c r="L6225" i="187"/>
  <c r="AK6225" i="187"/>
  <c r="N6225" i="187"/>
  <c r="V6225" i="187"/>
  <c r="X6225" i="187"/>
  <c r="I6226" i="187"/>
  <c r="L6226" i="187"/>
  <c r="AK6226" i="187"/>
  <c r="N6226" i="187"/>
  <c r="V6226" i="187"/>
  <c r="X6226" i="187"/>
  <c r="I6227" i="187"/>
  <c r="U6227" i="187"/>
  <c r="L6227" i="187"/>
  <c r="AK6227" i="187"/>
  <c r="N6227" i="187"/>
  <c r="V6227" i="187"/>
  <c r="X6227" i="187"/>
  <c r="I6228" i="187"/>
  <c r="L6228" i="187"/>
  <c r="AK6228" i="187"/>
  <c r="N6228" i="187"/>
  <c r="V6228" i="187"/>
  <c r="X6228" i="187"/>
  <c r="I6229" i="187"/>
  <c r="L6229" i="187"/>
  <c r="AK6229" i="187"/>
  <c r="N6229" i="187"/>
  <c r="V6229" i="187"/>
  <c r="X6229" i="187"/>
  <c r="I6230" i="187"/>
  <c r="L6230" i="187"/>
  <c r="AK6230" i="187"/>
  <c r="N6230" i="187"/>
  <c r="V6230" i="187"/>
  <c r="X6230" i="187"/>
  <c r="I6231" i="187"/>
  <c r="U6231" i="187"/>
  <c r="L6231" i="187"/>
  <c r="AK6231" i="187"/>
  <c r="N6231" i="187"/>
  <c r="V6231" i="187"/>
  <c r="X6231" i="187"/>
  <c r="I6232" i="187"/>
  <c r="L6232" i="187"/>
  <c r="AK6232" i="187"/>
  <c r="N6232" i="187"/>
  <c r="V6232" i="187"/>
  <c r="X6232" i="187"/>
  <c r="I6233" i="187"/>
  <c r="U6233" i="187"/>
  <c r="L6233" i="187"/>
  <c r="AK6233" i="187"/>
  <c r="N6233" i="187"/>
  <c r="V6233" i="187"/>
  <c r="X6233" i="187"/>
  <c r="I6234" i="187"/>
  <c r="U6234" i="187"/>
  <c r="L6234" i="187"/>
  <c r="AK6234" i="187"/>
  <c r="N6234" i="187"/>
  <c r="V6234" i="187"/>
  <c r="X6234" i="187"/>
  <c r="I6235" i="187"/>
  <c r="L6235" i="187"/>
  <c r="AK6235" i="187"/>
  <c r="N6235" i="187"/>
  <c r="V6235" i="187"/>
  <c r="X6235" i="187"/>
  <c r="I6236" i="187"/>
  <c r="U6236" i="187"/>
  <c r="L6236" i="187"/>
  <c r="AK6236" i="187"/>
  <c r="N6236" i="187"/>
  <c r="V6236" i="187"/>
  <c r="X6236" i="187"/>
  <c r="I6237" i="187"/>
  <c r="U6237" i="187"/>
  <c r="L6237" i="187"/>
  <c r="AK6237" i="187"/>
  <c r="N6237" i="187"/>
  <c r="V6237" i="187"/>
  <c r="X6237" i="187"/>
  <c r="I6238" i="187"/>
  <c r="L6238" i="187"/>
  <c r="AK6238" i="187"/>
  <c r="N6238" i="187"/>
  <c r="V6238" i="187"/>
  <c r="X6238" i="187"/>
  <c r="I6239" i="187"/>
  <c r="U6239" i="187"/>
  <c r="L6239" i="187"/>
  <c r="AK6239" i="187"/>
  <c r="N6239" i="187"/>
  <c r="V6239" i="187"/>
  <c r="X6239" i="187"/>
  <c r="I6240" i="187"/>
  <c r="L6240" i="187"/>
  <c r="AK6240" i="187"/>
  <c r="N6240" i="187"/>
  <c r="V6240" i="187"/>
  <c r="X6240" i="187"/>
  <c r="I6241" i="187"/>
  <c r="L6241" i="187"/>
  <c r="AK6241" i="187"/>
  <c r="N6241" i="187"/>
  <c r="V6241" i="187"/>
  <c r="X6241" i="187"/>
  <c r="I6242" i="187"/>
  <c r="L6242" i="187"/>
  <c r="AK6242" i="187"/>
  <c r="N6242" i="187"/>
  <c r="V6242" i="187"/>
  <c r="X6242" i="187"/>
  <c r="I6243" i="187"/>
  <c r="U6243" i="187"/>
  <c r="L6243" i="187"/>
  <c r="AK6243" i="187"/>
  <c r="N6243" i="187"/>
  <c r="V6243" i="187"/>
  <c r="X6243" i="187"/>
  <c r="I6244" i="187"/>
  <c r="L6244" i="187"/>
  <c r="AK6244" i="187"/>
  <c r="N6244" i="187"/>
  <c r="V6244" i="187"/>
  <c r="X6244" i="187"/>
  <c r="I6245" i="187"/>
  <c r="U6245" i="187"/>
  <c r="L6245" i="187"/>
  <c r="AK6245" i="187"/>
  <c r="N6245" i="187"/>
  <c r="V6245" i="187"/>
  <c r="X6245" i="187"/>
  <c r="I6246" i="187"/>
  <c r="U6246" i="187"/>
  <c r="L6246" i="187"/>
  <c r="AK6246" i="187"/>
  <c r="N6246" i="187"/>
  <c r="V6246" i="187"/>
  <c r="X6246" i="187"/>
  <c r="I6247" i="187"/>
  <c r="L6247" i="187"/>
  <c r="AK6247" i="187"/>
  <c r="N6247" i="187"/>
  <c r="V6247" i="187"/>
  <c r="X6247" i="187"/>
  <c r="I6248" i="187"/>
  <c r="U6248" i="187"/>
  <c r="L6248" i="187"/>
  <c r="AK6248" i="187"/>
  <c r="N6248" i="187"/>
  <c r="V6248" i="187"/>
  <c r="X6248" i="187"/>
  <c r="I6249" i="187"/>
  <c r="U6249" i="187"/>
  <c r="L6249" i="187"/>
  <c r="AK6249" i="187"/>
  <c r="N6249" i="187"/>
  <c r="V6249" i="187"/>
  <c r="X6249" i="187"/>
  <c r="I6250" i="187"/>
  <c r="L6250" i="187"/>
  <c r="AK6250" i="187"/>
  <c r="N6250" i="187"/>
  <c r="V6250" i="187"/>
  <c r="X6250" i="187"/>
  <c r="I6251" i="187"/>
  <c r="U6251" i="187"/>
  <c r="L6251" i="187"/>
  <c r="AK6251" i="187"/>
  <c r="N6251" i="187"/>
  <c r="V6251" i="187"/>
  <c r="X6251" i="187"/>
  <c r="I6252" i="187"/>
  <c r="L6252" i="187"/>
  <c r="AK6252" i="187"/>
  <c r="N6252" i="187"/>
  <c r="V6252" i="187"/>
  <c r="X6252" i="187"/>
  <c r="I6253" i="187"/>
  <c r="L6253" i="187"/>
  <c r="AK6253" i="187"/>
  <c r="N6253" i="187"/>
  <c r="V6253" i="187"/>
  <c r="X6253" i="187"/>
  <c r="I6254" i="187"/>
  <c r="L6254" i="187"/>
  <c r="AK6254" i="187"/>
  <c r="N6254" i="187"/>
  <c r="V6254" i="187"/>
  <c r="X6254" i="187"/>
  <c r="I6255" i="187"/>
  <c r="U6255" i="187"/>
  <c r="L6255" i="187"/>
  <c r="AK6255" i="187"/>
  <c r="N6255" i="187"/>
  <c r="V6255" i="187"/>
  <c r="X6255" i="187"/>
  <c r="I6256" i="187"/>
  <c r="L6256" i="187"/>
  <c r="AK6256" i="187"/>
  <c r="N6256" i="187"/>
  <c r="V6256" i="187"/>
  <c r="X6256" i="187"/>
  <c r="I6257" i="187"/>
  <c r="U6257" i="187"/>
  <c r="L6257" i="187"/>
  <c r="AK6257" i="187"/>
  <c r="N6257" i="187"/>
  <c r="V6257" i="187"/>
  <c r="X6257" i="187"/>
  <c r="I6258" i="187"/>
  <c r="U6258" i="187"/>
  <c r="L6258" i="187"/>
  <c r="AK6258" i="187"/>
  <c r="N6258" i="187"/>
  <c r="V6258" i="187"/>
  <c r="X6258" i="187"/>
  <c r="I6259" i="187"/>
  <c r="L6259" i="187"/>
  <c r="AK6259" i="187"/>
  <c r="N6259" i="187"/>
  <c r="V6259" i="187"/>
  <c r="X6259" i="187"/>
  <c r="I6260" i="187"/>
  <c r="U6260" i="187"/>
  <c r="L6260" i="187"/>
  <c r="AK6260" i="187"/>
  <c r="N6260" i="187"/>
  <c r="V6260" i="187"/>
  <c r="X6260" i="187"/>
  <c r="I6261" i="187"/>
  <c r="U6261" i="187"/>
  <c r="L6261" i="187"/>
  <c r="AK6261" i="187"/>
  <c r="N6261" i="187"/>
  <c r="V6261" i="187"/>
  <c r="X6261" i="187"/>
  <c r="I6262" i="187"/>
  <c r="L6262" i="187"/>
  <c r="AK6262" i="187"/>
  <c r="N6262" i="187"/>
  <c r="V6262" i="187"/>
  <c r="X6262" i="187"/>
  <c r="I6263" i="187"/>
  <c r="U6263" i="187"/>
  <c r="L6263" i="187"/>
  <c r="AK6263" i="187"/>
  <c r="N6263" i="187"/>
  <c r="V6263" i="187"/>
  <c r="X6263" i="187"/>
  <c r="I6264" i="187"/>
  <c r="L6264" i="187"/>
  <c r="AK6264" i="187"/>
  <c r="N6264" i="187"/>
  <c r="V6264" i="187"/>
  <c r="X6264" i="187"/>
  <c r="I6265" i="187"/>
  <c r="L6265" i="187"/>
  <c r="AK6265" i="187"/>
  <c r="N6265" i="187"/>
  <c r="V6265" i="187"/>
  <c r="X6265" i="187"/>
  <c r="I6266" i="187"/>
  <c r="L6266" i="187"/>
  <c r="AK6266" i="187"/>
  <c r="N6266" i="187"/>
  <c r="V6266" i="187"/>
  <c r="X6266" i="187"/>
  <c r="I6267" i="187"/>
  <c r="U6267" i="187"/>
  <c r="L6267" i="187"/>
  <c r="AK6267" i="187"/>
  <c r="N6267" i="187"/>
  <c r="V6267" i="187"/>
  <c r="X6267" i="187"/>
  <c r="I6268" i="187"/>
  <c r="L6268" i="187"/>
  <c r="AK6268" i="187"/>
  <c r="N6268" i="187"/>
  <c r="V6268" i="187"/>
  <c r="X6268" i="187"/>
  <c r="I6269" i="187"/>
  <c r="U6269" i="187"/>
  <c r="L6269" i="187"/>
  <c r="AK6269" i="187"/>
  <c r="N6269" i="187"/>
  <c r="V6269" i="187"/>
  <c r="X6269" i="187"/>
  <c r="I6270" i="187"/>
  <c r="U6270" i="187"/>
  <c r="L6270" i="187"/>
  <c r="AK6270" i="187"/>
  <c r="N6270" i="187"/>
  <c r="V6270" i="187"/>
  <c r="X6270" i="187"/>
  <c r="I6271" i="187"/>
  <c r="L6271" i="187"/>
  <c r="AK6271" i="187"/>
  <c r="N6271" i="187"/>
  <c r="V6271" i="187"/>
  <c r="X6271" i="187"/>
  <c r="I6272" i="187"/>
  <c r="U6272" i="187"/>
  <c r="L6272" i="187"/>
  <c r="AK6272" i="187"/>
  <c r="N6272" i="187"/>
  <c r="V6272" i="187"/>
  <c r="X6272" i="187"/>
  <c r="I6273" i="187"/>
  <c r="L6273" i="187"/>
  <c r="AK6273" i="187"/>
  <c r="N6273" i="187"/>
  <c r="V6273" i="187"/>
  <c r="X6273" i="187"/>
  <c r="I6274" i="187"/>
  <c r="L6274" i="187"/>
  <c r="AK6274" i="187"/>
  <c r="N6274" i="187"/>
  <c r="V6274" i="187"/>
  <c r="X6274" i="187"/>
  <c r="I6275" i="187"/>
  <c r="U6275" i="187"/>
  <c r="L6275" i="187"/>
  <c r="AK6275" i="187"/>
  <c r="N6275" i="187"/>
  <c r="V6275" i="187"/>
  <c r="X6275" i="187"/>
  <c r="I6276" i="187"/>
  <c r="L6276" i="187"/>
  <c r="AK6276" i="187"/>
  <c r="N6276" i="187"/>
  <c r="V6276" i="187"/>
  <c r="X6276" i="187"/>
  <c r="I6277" i="187"/>
  <c r="L6277" i="187"/>
  <c r="AK6277" i="187"/>
  <c r="N6277" i="187"/>
  <c r="V6277" i="187"/>
  <c r="X6277" i="187"/>
  <c r="I6278" i="187"/>
  <c r="L6278" i="187"/>
  <c r="AK6278" i="187"/>
  <c r="N6278" i="187"/>
  <c r="V6278" i="187"/>
  <c r="X6278" i="187"/>
  <c r="I6279" i="187"/>
  <c r="U6279" i="187"/>
  <c r="L6279" i="187"/>
  <c r="AK6279" i="187"/>
  <c r="N6279" i="187"/>
  <c r="V6279" i="187"/>
  <c r="X6279" i="187"/>
  <c r="I6280" i="187"/>
  <c r="L6280" i="187"/>
  <c r="AK6280" i="187"/>
  <c r="N6280" i="187"/>
  <c r="V6280" i="187"/>
  <c r="X6280" i="187"/>
  <c r="I6281" i="187"/>
  <c r="U6281" i="187"/>
  <c r="L6281" i="187"/>
  <c r="AK6281" i="187"/>
  <c r="N6281" i="187"/>
  <c r="V6281" i="187"/>
  <c r="X6281" i="187"/>
  <c r="I6282" i="187"/>
  <c r="U6282" i="187"/>
  <c r="L6282" i="187"/>
  <c r="AK6282" i="187"/>
  <c r="N6282" i="187"/>
  <c r="V6282" i="187"/>
  <c r="X6282" i="187"/>
  <c r="I6283" i="187"/>
  <c r="L6283" i="187"/>
  <c r="AK6283" i="187"/>
  <c r="N6283" i="187"/>
  <c r="V6283" i="187"/>
  <c r="X6283" i="187"/>
  <c r="I6284" i="187"/>
  <c r="U6284" i="187"/>
  <c r="L6284" i="187"/>
  <c r="AK6284" i="187"/>
  <c r="N6284" i="187"/>
  <c r="V6284" i="187"/>
  <c r="X6284" i="187"/>
  <c r="I6285" i="187"/>
  <c r="L6285" i="187"/>
  <c r="AK6285" i="187"/>
  <c r="N6285" i="187"/>
  <c r="V6285" i="187"/>
  <c r="X6285" i="187"/>
  <c r="I6286" i="187"/>
  <c r="L6286" i="187"/>
  <c r="AK6286" i="187"/>
  <c r="N6286" i="187"/>
  <c r="V6286" i="187"/>
  <c r="X6286" i="187"/>
  <c r="I6287" i="187"/>
  <c r="U6287" i="187"/>
  <c r="L6287" i="187"/>
  <c r="AK6287" i="187"/>
  <c r="N6287" i="187"/>
  <c r="V6287" i="187"/>
  <c r="X6287" i="187"/>
  <c r="I6288" i="187"/>
  <c r="L6288" i="187"/>
  <c r="AK6288" i="187"/>
  <c r="N6288" i="187"/>
  <c r="V6288" i="187"/>
  <c r="X6288" i="187"/>
  <c r="I6289" i="187"/>
  <c r="L6289" i="187"/>
  <c r="AK6289" i="187"/>
  <c r="N6289" i="187"/>
  <c r="V6289" i="187"/>
  <c r="X6289" i="187"/>
  <c r="I6290" i="187"/>
  <c r="L6290" i="187"/>
  <c r="AK6290" i="187"/>
  <c r="N6290" i="187"/>
  <c r="V6290" i="187"/>
  <c r="X6290" i="187"/>
  <c r="I6291" i="187"/>
  <c r="U6291" i="187"/>
  <c r="L6291" i="187"/>
  <c r="AK6291" i="187"/>
  <c r="N6291" i="187"/>
  <c r="V6291" i="187"/>
  <c r="X6291" i="187"/>
  <c r="I6292" i="187"/>
  <c r="L6292" i="187"/>
  <c r="AK6292" i="187"/>
  <c r="N6292" i="187"/>
  <c r="V6292" i="187"/>
  <c r="X6292" i="187"/>
  <c r="I6293" i="187"/>
  <c r="U6293" i="187"/>
  <c r="L6293" i="187"/>
  <c r="AK6293" i="187"/>
  <c r="N6293" i="187"/>
  <c r="V6293" i="187"/>
  <c r="X6293" i="187"/>
  <c r="I6294" i="187"/>
  <c r="U6294" i="187"/>
  <c r="L6294" i="187"/>
  <c r="AK6294" i="187"/>
  <c r="N6294" i="187"/>
  <c r="V6294" i="187"/>
  <c r="X6294" i="187"/>
  <c r="I6295" i="187"/>
  <c r="L6295" i="187"/>
  <c r="AK6295" i="187"/>
  <c r="N6295" i="187"/>
  <c r="V6295" i="187"/>
  <c r="X6295" i="187"/>
  <c r="I6296" i="187"/>
  <c r="U6296" i="187"/>
  <c r="L6296" i="187"/>
  <c r="AK6296" i="187"/>
  <c r="N6296" i="187"/>
  <c r="V6296" i="187"/>
  <c r="X6296" i="187"/>
  <c r="I6297" i="187"/>
  <c r="L6297" i="187"/>
  <c r="AK6297" i="187"/>
  <c r="N6297" i="187"/>
  <c r="V6297" i="187"/>
  <c r="X6297" i="187"/>
  <c r="I6298" i="187"/>
  <c r="L6298" i="187"/>
  <c r="AK6298" i="187"/>
  <c r="N6298" i="187"/>
  <c r="V6298" i="187"/>
  <c r="X6298" i="187"/>
  <c r="I6299" i="187"/>
  <c r="U6299" i="187"/>
  <c r="L6299" i="187"/>
  <c r="AK6299" i="187"/>
  <c r="N6299" i="187"/>
  <c r="V6299" i="187"/>
  <c r="X6299" i="187"/>
  <c r="I6300" i="187"/>
  <c r="L6300" i="187"/>
  <c r="AK6300" i="187"/>
  <c r="N6300" i="187"/>
  <c r="V6300" i="187"/>
  <c r="X6300" i="187"/>
  <c r="I6301" i="187"/>
  <c r="L6301" i="187"/>
  <c r="AK6301" i="187"/>
  <c r="N6301" i="187"/>
  <c r="V6301" i="187"/>
  <c r="X6301" i="187"/>
  <c r="I6302" i="187"/>
  <c r="L6302" i="187"/>
  <c r="AK6302" i="187"/>
  <c r="N6302" i="187"/>
  <c r="V6302" i="187"/>
  <c r="X6302" i="187"/>
  <c r="I6303" i="187"/>
  <c r="U6303" i="187"/>
  <c r="L6303" i="187"/>
  <c r="AK6303" i="187"/>
  <c r="N6303" i="187"/>
  <c r="V6303" i="187"/>
  <c r="X6303" i="187"/>
  <c r="I6304" i="187"/>
  <c r="L6304" i="187"/>
  <c r="AK6304" i="187"/>
  <c r="N6304" i="187"/>
  <c r="V6304" i="187"/>
  <c r="X6304" i="187"/>
  <c r="I6305" i="187"/>
  <c r="U6305" i="187"/>
  <c r="L6305" i="187"/>
  <c r="AK6305" i="187"/>
  <c r="N6305" i="187"/>
  <c r="V6305" i="187"/>
  <c r="X6305" i="187"/>
  <c r="I6306" i="187"/>
  <c r="U6306" i="187"/>
  <c r="L6306" i="187"/>
  <c r="AK6306" i="187"/>
  <c r="N6306" i="187"/>
  <c r="V6306" i="187"/>
  <c r="X6306" i="187"/>
  <c r="I6307" i="187"/>
  <c r="L6307" i="187"/>
  <c r="AK6307" i="187"/>
  <c r="N6307" i="187"/>
  <c r="V6307" i="187"/>
  <c r="X6307" i="187"/>
  <c r="I6308" i="187"/>
  <c r="U6308" i="187"/>
  <c r="L6308" i="187"/>
  <c r="AK6308" i="187"/>
  <c r="N6308" i="187"/>
  <c r="V6308" i="187"/>
  <c r="X6308" i="187"/>
  <c r="I6309" i="187"/>
  <c r="L6309" i="187"/>
  <c r="AK6309" i="187"/>
  <c r="N6309" i="187"/>
  <c r="V6309" i="187"/>
  <c r="X6309" i="187"/>
  <c r="I6310" i="187"/>
  <c r="L6310" i="187"/>
  <c r="AK6310" i="187"/>
  <c r="N6310" i="187"/>
  <c r="V6310" i="187"/>
  <c r="X6310" i="187"/>
  <c r="I6311" i="187"/>
  <c r="U6311" i="187"/>
  <c r="L6311" i="187"/>
  <c r="AK6311" i="187"/>
  <c r="N6311" i="187"/>
  <c r="V6311" i="187"/>
  <c r="X6311" i="187"/>
  <c r="I6312" i="187"/>
  <c r="L6312" i="187"/>
  <c r="AK6312" i="187"/>
  <c r="N6312" i="187"/>
  <c r="V6312" i="187"/>
  <c r="X6312" i="187"/>
  <c r="I6313" i="187"/>
  <c r="L6313" i="187"/>
  <c r="AK6313" i="187"/>
  <c r="N6313" i="187"/>
  <c r="V6313" i="187"/>
  <c r="X6313" i="187"/>
  <c r="I6314" i="187"/>
  <c r="L6314" i="187"/>
  <c r="AK6314" i="187"/>
  <c r="N6314" i="187"/>
  <c r="V6314" i="187"/>
  <c r="X6314" i="187"/>
  <c r="I6315" i="187"/>
  <c r="U6315" i="187"/>
  <c r="L6315" i="187"/>
  <c r="AK6315" i="187"/>
  <c r="N6315" i="187"/>
  <c r="V6315" i="187"/>
  <c r="X6315" i="187"/>
  <c r="I6316" i="187"/>
  <c r="L6316" i="187"/>
  <c r="AK6316" i="187"/>
  <c r="N6316" i="187"/>
  <c r="V6316" i="187"/>
  <c r="X6316" i="187"/>
  <c r="I6317" i="187"/>
  <c r="U6317" i="187"/>
  <c r="L6317" i="187"/>
  <c r="AK6317" i="187"/>
  <c r="N6317" i="187"/>
  <c r="V6317" i="187"/>
  <c r="X6317" i="187"/>
  <c r="I6318" i="187"/>
  <c r="U6318" i="187"/>
  <c r="L6318" i="187"/>
  <c r="AK6318" i="187"/>
  <c r="N6318" i="187"/>
  <c r="V6318" i="187"/>
  <c r="X6318" i="187"/>
  <c r="I6319" i="187"/>
  <c r="L6319" i="187"/>
  <c r="AK6319" i="187"/>
  <c r="N6319" i="187"/>
  <c r="V6319" i="187"/>
  <c r="X6319" i="187"/>
  <c r="I6320" i="187"/>
  <c r="U6320" i="187"/>
  <c r="L6320" i="187"/>
  <c r="AK6320" i="187"/>
  <c r="N6320" i="187"/>
  <c r="V6320" i="187"/>
  <c r="X6320" i="187"/>
  <c r="I6321" i="187"/>
  <c r="L6321" i="187"/>
  <c r="AK6321" i="187"/>
  <c r="N6321" i="187"/>
  <c r="V6321" i="187"/>
  <c r="X6321" i="187"/>
  <c r="I6322" i="187"/>
  <c r="L6322" i="187"/>
  <c r="AK6322" i="187"/>
  <c r="N6322" i="187"/>
  <c r="V6322" i="187"/>
  <c r="X6322" i="187"/>
  <c r="I6323" i="187"/>
  <c r="U6323" i="187"/>
  <c r="L6323" i="187"/>
  <c r="AK6323" i="187"/>
  <c r="N6323" i="187"/>
  <c r="V6323" i="187"/>
  <c r="X6323" i="187"/>
  <c r="I6324" i="187"/>
  <c r="L6324" i="187"/>
  <c r="AK6324" i="187"/>
  <c r="N6324" i="187"/>
  <c r="V6324" i="187"/>
  <c r="X6324" i="187"/>
  <c r="I6325" i="187"/>
  <c r="L6325" i="187"/>
  <c r="AK6325" i="187"/>
  <c r="N6325" i="187"/>
  <c r="V6325" i="187"/>
  <c r="X6325" i="187"/>
  <c r="I6326" i="187"/>
  <c r="L6326" i="187"/>
  <c r="AK6326" i="187"/>
  <c r="N6326" i="187"/>
  <c r="V6326" i="187"/>
  <c r="X6326" i="187"/>
  <c r="I6327" i="187"/>
  <c r="U6327" i="187"/>
  <c r="L6327" i="187"/>
  <c r="AK6327" i="187"/>
  <c r="N6327" i="187"/>
  <c r="V6327" i="187"/>
  <c r="X6327" i="187"/>
  <c r="I6328" i="187"/>
  <c r="L6328" i="187"/>
  <c r="AK6328" i="187"/>
  <c r="N6328" i="187"/>
  <c r="V6328" i="187"/>
  <c r="X6328" i="187"/>
  <c r="I6329" i="187"/>
  <c r="U6329" i="187"/>
  <c r="L6329" i="187"/>
  <c r="AK6329" i="187"/>
  <c r="N6329" i="187"/>
  <c r="V6329" i="187"/>
  <c r="X6329" i="187"/>
  <c r="I6330" i="187"/>
  <c r="U6330" i="187"/>
  <c r="L6330" i="187"/>
  <c r="AK6330" i="187"/>
  <c r="N6330" i="187"/>
  <c r="V6330" i="187"/>
  <c r="X6330" i="187"/>
  <c r="I6331" i="187"/>
  <c r="L6331" i="187"/>
  <c r="AK6331" i="187"/>
  <c r="N6331" i="187"/>
  <c r="V6331" i="187"/>
  <c r="X6331" i="187"/>
  <c r="I6332" i="187"/>
  <c r="U6332" i="187"/>
  <c r="L6332" i="187"/>
  <c r="AK6332" i="187"/>
  <c r="N6332" i="187"/>
  <c r="V6332" i="187"/>
  <c r="X6332" i="187"/>
  <c r="I6333" i="187"/>
  <c r="U6333" i="187"/>
  <c r="L6333" i="187"/>
  <c r="AK6333" i="187"/>
  <c r="N6333" i="187"/>
  <c r="V6333" i="187"/>
  <c r="X6333" i="187"/>
  <c r="I6334" i="187"/>
  <c r="L6334" i="187"/>
  <c r="AK6334" i="187"/>
  <c r="N6334" i="187"/>
  <c r="V6334" i="187"/>
  <c r="X6334" i="187"/>
  <c r="I6335" i="187"/>
  <c r="U6335" i="187"/>
  <c r="L6335" i="187"/>
  <c r="AK6335" i="187"/>
  <c r="N6335" i="187"/>
  <c r="V6335" i="187"/>
  <c r="X6335" i="187"/>
  <c r="I6336" i="187"/>
  <c r="L6336" i="187"/>
  <c r="AK6336" i="187"/>
  <c r="N6336" i="187"/>
  <c r="V6336" i="187"/>
  <c r="X6336" i="187"/>
  <c r="I6337" i="187"/>
  <c r="L6337" i="187"/>
  <c r="AK6337" i="187"/>
  <c r="N6337" i="187"/>
  <c r="V6337" i="187"/>
  <c r="X6337" i="187"/>
  <c r="I6338" i="187"/>
  <c r="L6338" i="187"/>
  <c r="AK6338" i="187"/>
  <c r="N6338" i="187"/>
  <c r="V6338" i="187"/>
  <c r="X6338" i="187"/>
  <c r="I6339" i="187"/>
  <c r="U6339" i="187"/>
  <c r="L6339" i="187"/>
  <c r="AK6339" i="187"/>
  <c r="N6339" i="187"/>
  <c r="V6339" i="187"/>
  <c r="X6339" i="187"/>
  <c r="I6340" i="187"/>
  <c r="L6340" i="187"/>
  <c r="AK6340" i="187"/>
  <c r="N6340" i="187"/>
  <c r="V6340" i="187"/>
  <c r="X6340" i="187"/>
  <c r="I6341" i="187"/>
  <c r="U6341" i="187"/>
  <c r="L6341" i="187"/>
  <c r="AK6341" i="187"/>
  <c r="N6341" i="187"/>
  <c r="V6341" i="187"/>
  <c r="X6341" i="187"/>
  <c r="I6342" i="187"/>
  <c r="U6342" i="187"/>
  <c r="L6342" i="187"/>
  <c r="AK6342" i="187"/>
  <c r="N6342" i="187"/>
  <c r="V6342" i="187"/>
  <c r="X6342" i="187"/>
  <c r="I6343" i="187"/>
  <c r="L6343" i="187"/>
  <c r="AK6343" i="187"/>
  <c r="N6343" i="187"/>
  <c r="V6343" i="187"/>
  <c r="X6343" i="187"/>
  <c r="I6344" i="187"/>
  <c r="U6344" i="187"/>
  <c r="L6344" i="187"/>
  <c r="AK6344" i="187"/>
  <c r="N6344" i="187"/>
  <c r="V6344" i="187"/>
  <c r="X6344" i="187"/>
  <c r="I6345" i="187"/>
  <c r="U6345" i="187"/>
  <c r="L6345" i="187"/>
  <c r="AK6345" i="187"/>
  <c r="N6345" i="187"/>
  <c r="V6345" i="187"/>
  <c r="X6345" i="187"/>
  <c r="I6346" i="187"/>
  <c r="L6346" i="187"/>
  <c r="AK6346" i="187"/>
  <c r="N6346" i="187"/>
  <c r="V6346" i="187"/>
  <c r="X6346" i="187"/>
  <c r="I6347" i="187"/>
  <c r="U6347" i="187"/>
  <c r="L6347" i="187"/>
  <c r="AK6347" i="187"/>
  <c r="N6347" i="187"/>
  <c r="V6347" i="187"/>
  <c r="X6347" i="187"/>
  <c r="I6348" i="187"/>
  <c r="L6348" i="187"/>
  <c r="AK6348" i="187"/>
  <c r="N6348" i="187"/>
  <c r="V6348" i="187"/>
  <c r="X6348" i="187"/>
  <c r="I6349" i="187"/>
  <c r="L6349" i="187"/>
  <c r="AK6349" i="187"/>
  <c r="N6349" i="187"/>
  <c r="V6349" i="187"/>
  <c r="X6349" i="187"/>
  <c r="I6350" i="187"/>
  <c r="L6350" i="187"/>
  <c r="AK6350" i="187"/>
  <c r="N6350" i="187"/>
  <c r="V6350" i="187"/>
  <c r="X6350" i="187"/>
  <c r="I6351" i="187"/>
  <c r="U6351" i="187"/>
  <c r="L6351" i="187"/>
  <c r="AK6351" i="187"/>
  <c r="N6351" i="187"/>
  <c r="V6351" i="187"/>
  <c r="X6351" i="187"/>
  <c r="I6352" i="187"/>
  <c r="L6352" i="187"/>
  <c r="AK6352" i="187"/>
  <c r="N6352" i="187"/>
  <c r="V6352" i="187"/>
  <c r="X6352" i="187"/>
  <c r="I6353" i="187"/>
  <c r="U6353" i="187"/>
  <c r="L6353" i="187"/>
  <c r="AK6353" i="187"/>
  <c r="N6353" i="187"/>
  <c r="V6353" i="187"/>
  <c r="X6353" i="187"/>
  <c r="I6354" i="187"/>
  <c r="U6354" i="187"/>
  <c r="L6354" i="187"/>
  <c r="AK6354" i="187"/>
  <c r="N6354" i="187"/>
  <c r="V6354" i="187"/>
  <c r="X6354" i="187"/>
  <c r="I6355" i="187"/>
  <c r="L6355" i="187"/>
  <c r="AK6355" i="187"/>
  <c r="N6355" i="187"/>
  <c r="V6355" i="187"/>
  <c r="X6355" i="187"/>
  <c r="I6356" i="187"/>
  <c r="U6356" i="187"/>
  <c r="L6356" i="187"/>
  <c r="AK6356" i="187"/>
  <c r="N6356" i="187"/>
  <c r="V6356" i="187"/>
  <c r="X6356" i="187"/>
  <c r="I6357" i="187"/>
  <c r="U6357" i="187"/>
  <c r="L6357" i="187"/>
  <c r="AK6357" i="187"/>
  <c r="N6357" i="187"/>
  <c r="V6357" i="187"/>
  <c r="X6357" i="187"/>
  <c r="I6358" i="187"/>
  <c r="L6358" i="187"/>
  <c r="AK6358" i="187"/>
  <c r="N6358" i="187"/>
  <c r="V6358" i="187"/>
  <c r="X6358" i="187"/>
  <c r="I6359" i="187"/>
  <c r="U6359" i="187"/>
  <c r="L6359" i="187"/>
  <c r="AK6359" i="187"/>
  <c r="N6359" i="187"/>
  <c r="V6359" i="187"/>
  <c r="X6359" i="187"/>
  <c r="I6360" i="187"/>
  <c r="L6360" i="187"/>
  <c r="AK6360" i="187"/>
  <c r="N6360" i="187"/>
  <c r="V6360" i="187"/>
  <c r="X6360" i="187"/>
  <c r="I6361" i="187"/>
  <c r="L6361" i="187"/>
  <c r="AK6361" i="187"/>
  <c r="N6361" i="187"/>
  <c r="V6361" i="187"/>
  <c r="X6361" i="187"/>
  <c r="I6362" i="187"/>
  <c r="L6362" i="187"/>
  <c r="AK6362" i="187"/>
  <c r="N6362" i="187"/>
  <c r="V6362" i="187"/>
  <c r="X6362" i="187"/>
  <c r="I6363" i="187"/>
  <c r="U6363" i="187"/>
  <c r="L6363" i="187"/>
  <c r="AK6363" i="187"/>
  <c r="N6363" i="187"/>
  <c r="V6363" i="187"/>
  <c r="X6363" i="187"/>
  <c r="I6364" i="187"/>
  <c r="L6364" i="187"/>
  <c r="AK6364" i="187"/>
  <c r="N6364" i="187"/>
  <c r="V6364" i="187"/>
  <c r="X6364" i="187"/>
  <c r="I6365" i="187"/>
  <c r="U6365" i="187"/>
  <c r="L6365" i="187"/>
  <c r="AK6365" i="187"/>
  <c r="N6365" i="187"/>
  <c r="V6365" i="187"/>
  <c r="X6365" i="187"/>
  <c r="I6366" i="187"/>
  <c r="U6366" i="187"/>
  <c r="L6366" i="187"/>
  <c r="AK6366" i="187"/>
  <c r="N6366" i="187"/>
  <c r="V6366" i="187"/>
  <c r="X6366" i="187"/>
  <c r="I6367" i="187"/>
  <c r="L6367" i="187"/>
  <c r="AK6367" i="187"/>
  <c r="N6367" i="187"/>
  <c r="V6367" i="187"/>
  <c r="X6367" i="187"/>
  <c r="I6368" i="187"/>
  <c r="U6368" i="187"/>
  <c r="L6368" i="187"/>
  <c r="AK6368" i="187"/>
  <c r="N6368" i="187"/>
  <c r="V6368" i="187"/>
  <c r="X6368" i="187"/>
  <c r="I6369" i="187"/>
  <c r="U6369" i="187"/>
  <c r="L6369" i="187"/>
  <c r="AK6369" i="187"/>
  <c r="N6369" i="187"/>
  <c r="V6369" i="187"/>
  <c r="X6369" i="187"/>
  <c r="I6370" i="187"/>
  <c r="L6370" i="187"/>
  <c r="AK6370" i="187"/>
  <c r="N6370" i="187"/>
  <c r="V6370" i="187"/>
  <c r="X6370" i="187"/>
  <c r="I6371" i="187"/>
  <c r="U6371" i="187"/>
  <c r="L6371" i="187"/>
  <c r="AK6371" i="187"/>
  <c r="N6371" i="187"/>
  <c r="V6371" i="187"/>
  <c r="X6371" i="187"/>
  <c r="I6372" i="187"/>
  <c r="L6372" i="187"/>
  <c r="AK6372" i="187"/>
  <c r="N6372" i="187"/>
  <c r="V6372" i="187"/>
  <c r="X6372" i="187"/>
  <c r="I6373" i="187"/>
  <c r="L6373" i="187"/>
  <c r="AK6373" i="187"/>
  <c r="N6373" i="187"/>
  <c r="V6373" i="187"/>
  <c r="X6373" i="187"/>
  <c r="I6374" i="187"/>
  <c r="L6374" i="187"/>
  <c r="AK6374" i="187"/>
  <c r="N6374" i="187"/>
  <c r="V6374" i="187"/>
  <c r="X6374" i="187"/>
  <c r="I6375" i="187"/>
  <c r="U6375" i="187"/>
  <c r="L6375" i="187"/>
  <c r="AK6375" i="187"/>
  <c r="N6375" i="187"/>
  <c r="V6375" i="187"/>
  <c r="X6375" i="187"/>
  <c r="I6376" i="187"/>
  <c r="L6376" i="187"/>
  <c r="AK6376" i="187"/>
  <c r="N6376" i="187"/>
  <c r="V6376" i="187"/>
  <c r="X6376" i="187"/>
  <c r="I6377" i="187"/>
  <c r="U6377" i="187"/>
  <c r="L6377" i="187"/>
  <c r="AK6377" i="187"/>
  <c r="N6377" i="187"/>
  <c r="V6377" i="187"/>
  <c r="X6377" i="187"/>
  <c r="I6378" i="187"/>
  <c r="U6378" i="187"/>
  <c r="L6378" i="187"/>
  <c r="AK6378" i="187"/>
  <c r="N6378" i="187"/>
  <c r="V6378" i="187"/>
  <c r="X6378" i="187"/>
  <c r="I6379" i="187"/>
  <c r="L6379" i="187"/>
  <c r="AK6379" i="187"/>
  <c r="N6379" i="187"/>
  <c r="V6379" i="187"/>
  <c r="X6379" i="187"/>
  <c r="I6380" i="187"/>
  <c r="U6380" i="187"/>
  <c r="L6380" i="187"/>
  <c r="AK6380" i="187"/>
  <c r="N6380" i="187"/>
  <c r="V6380" i="187"/>
  <c r="X6380" i="187"/>
  <c r="I6381" i="187"/>
  <c r="U6381" i="187"/>
  <c r="L6381" i="187"/>
  <c r="AK6381" i="187"/>
  <c r="N6381" i="187"/>
  <c r="V6381" i="187"/>
  <c r="X6381" i="187"/>
  <c r="I6382" i="187"/>
  <c r="L6382" i="187"/>
  <c r="AK6382" i="187"/>
  <c r="N6382" i="187"/>
  <c r="V6382" i="187"/>
  <c r="X6382" i="187"/>
  <c r="I6383" i="187"/>
  <c r="U6383" i="187"/>
  <c r="L6383" i="187"/>
  <c r="AK6383" i="187"/>
  <c r="N6383" i="187"/>
  <c r="V6383" i="187"/>
  <c r="X6383" i="187"/>
  <c r="I6384" i="187"/>
  <c r="L6384" i="187"/>
  <c r="AK6384" i="187"/>
  <c r="N6384" i="187"/>
  <c r="V6384" i="187"/>
  <c r="X6384" i="187"/>
  <c r="I6385" i="187"/>
  <c r="L6385" i="187"/>
  <c r="AK6385" i="187"/>
  <c r="N6385" i="187"/>
  <c r="V6385" i="187"/>
  <c r="X6385" i="187"/>
  <c r="I6386" i="187"/>
  <c r="L6386" i="187"/>
  <c r="AK6386" i="187"/>
  <c r="N6386" i="187"/>
  <c r="V6386" i="187"/>
  <c r="X6386" i="187"/>
  <c r="I6387" i="187"/>
  <c r="U6387" i="187"/>
  <c r="L6387" i="187"/>
  <c r="AK6387" i="187"/>
  <c r="N6387" i="187"/>
  <c r="V6387" i="187"/>
  <c r="X6387" i="187"/>
  <c r="I6388" i="187"/>
  <c r="L6388" i="187"/>
  <c r="AK6388" i="187"/>
  <c r="N6388" i="187"/>
  <c r="V6388" i="187"/>
  <c r="X6388" i="187"/>
  <c r="I6389" i="187"/>
  <c r="U6389" i="187"/>
  <c r="L6389" i="187"/>
  <c r="AK6389" i="187"/>
  <c r="N6389" i="187"/>
  <c r="V6389" i="187"/>
  <c r="X6389" i="187"/>
  <c r="I6390" i="187"/>
  <c r="U6390" i="187"/>
  <c r="L6390" i="187"/>
  <c r="AK6390" i="187"/>
  <c r="N6390" i="187"/>
  <c r="V6390" i="187"/>
  <c r="X6390" i="187"/>
  <c r="I6391" i="187"/>
  <c r="L6391" i="187"/>
  <c r="AK6391" i="187"/>
  <c r="N6391" i="187"/>
  <c r="V6391" i="187"/>
  <c r="X6391" i="187"/>
  <c r="I6392" i="187"/>
  <c r="U6392" i="187"/>
  <c r="L6392" i="187"/>
  <c r="AK6392" i="187"/>
  <c r="N6392" i="187"/>
  <c r="V6392" i="187"/>
  <c r="X6392" i="187"/>
  <c r="I6393" i="187"/>
  <c r="U6393" i="187"/>
  <c r="L6393" i="187"/>
  <c r="AK6393" i="187"/>
  <c r="N6393" i="187"/>
  <c r="V6393" i="187"/>
  <c r="X6393" i="187"/>
  <c r="I6394" i="187"/>
  <c r="L6394" i="187"/>
  <c r="AK6394" i="187"/>
  <c r="N6394" i="187"/>
  <c r="V6394" i="187"/>
  <c r="X6394" i="187"/>
  <c r="I6395" i="187"/>
  <c r="U6395" i="187"/>
  <c r="L6395" i="187"/>
  <c r="AK6395" i="187"/>
  <c r="N6395" i="187"/>
  <c r="V6395" i="187"/>
  <c r="X6395" i="187"/>
  <c r="I6396" i="187"/>
  <c r="L6396" i="187"/>
  <c r="AK6396" i="187"/>
  <c r="N6396" i="187"/>
  <c r="V6396" i="187"/>
  <c r="X6396" i="187"/>
  <c r="I6397" i="187"/>
  <c r="L6397" i="187"/>
  <c r="AK6397" i="187"/>
  <c r="N6397" i="187"/>
  <c r="V6397" i="187"/>
  <c r="X6397" i="187"/>
  <c r="I6398" i="187"/>
  <c r="L6398" i="187"/>
  <c r="AK6398" i="187"/>
  <c r="N6398" i="187"/>
  <c r="V6398" i="187"/>
  <c r="X6398" i="187"/>
  <c r="I6399" i="187"/>
  <c r="U6399" i="187"/>
  <c r="L6399" i="187"/>
  <c r="AK6399" i="187"/>
  <c r="N6399" i="187"/>
  <c r="V6399" i="187"/>
  <c r="X6399" i="187"/>
  <c r="I6400" i="187"/>
  <c r="L6400" i="187"/>
  <c r="AK6400" i="187"/>
  <c r="N6400" i="187"/>
  <c r="V6400" i="187"/>
  <c r="X6400" i="187"/>
  <c r="I6401" i="187"/>
  <c r="U6401" i="187"/>
  <c r="L6401" i="187"/>
  <c r="AK6401" i="187"/>
  <c r="N6401" i="187"/>
  <c r="V6401" i="187"/>
  <c r="X6401" i="187"/>
  <c r="I6402" i="187"/>
  <c r="U6402" i="187"/>
  <c r="L6402" i="187"/>
  <c r="AK6402" i="187"/>
  <c r="N6402" i="187"/>
  <c r="V6402" i="187"/>
  <c r="X6402" i="187"/>
  <c r="I6403" i="187"/>
  <c r="L6403" i="187"/>
  <c r="AK6403" i="187"/>
  <c r="N6403" i="187"/>
  <c r="V6403" i="187"/>
  <c r="X6403" i="187"/>
  <c r="I6404" i="187"/>
  <c r="U6404" i="187"/>
  <c r="L6404" i="187"/>
  <c r="AK6404" i="187"/>
  <c r="N6404" i="187"/>
  <c r="V6404" i="187"/>
  <c r="X6404" i="187"/>
  <c r="I6405" i="187"/>
  <c r="U6405" i="187"/>
  <c r="L6405" i="187"/>
  <c r="AK6405" i="187"/>
  <c r="N6405" i="187"/>
  <c r="V6405" i="187"/>
  <c r="X6405" i="187"/>
  <c r="I6406" i="187"/>
  <c r="L6406" i="187"/>
  <c r="AK6406" i="187"/>
  <c r="N6406" i="187"/>
  <c r="V6406" i="187"/>
  <c r="X6406" i="187"/>
  <c r="I6407" i="187"/>
  <c r="U6407" i="187"/>
  <c r="L6407" i="187"/>
  <c r="AK6407" i="187"/>
  <c r="N6407" i="187"/>
  <c r="V6407" i="187"/>
  <c r="X6407" i="187"/>
  <c r="I6408" i="187"/>
  <c r="L6408" i="187"/>
  <c r="AK6408" i="187"/>
  <c r="N6408" i="187"/>
  <c r="V6408" i="187"/>
  <c r="X6408" i="187"/>
  <c r="I6409" i="187"/>
  <c r="L6409" i="187"/>
  <c r="AK6409" i="187"/>
  <c r="N6409" i="187"/>
  <c r="V6409" i="187"/>
  <c r="X6409" i="187"/>
  <c r="I6410" i="187"/>
  <c r="L6410" i="187"/>
  <c r="AK6410" i="187"/>
  <c r="N6410" i="187"/>
  <c r="V6410" i="187"/>
  <c r="X6410" i="187"/>
  <c r="I6411" i="187"/>
  <c r="U6411" i="187"/>
  <c r="L6411" i="187"/>
  <c r="AK6411" i="187"/>
  <c r="N6411" i="187"/>
  <c r="V6411" i="187"/>
  <c r="X6411" i="187"/>
  <c r="I6412" i="187"/>
  <c r="L6412" i="187"/>
  <c r="AK6412" i="187"/>
  <c r="N6412" i="187"/>
  <c r="V6412" i="187"/>
  <c r="X6412" i="187"/>
  <c r="I6413" i="187"/>
  <c r="U6413" i="187"/>
  <c r="L6413" i="187"/>
  <c r="AK6413" i="187"/>
  <c r="N6413" i="187"/>
  <c r="V6413" i="187"/>
  <c r="X6413" i="187"/>
  <c r="I6414" i="187"/>
  <c r="U6414" i="187"/>
  <c r="L6414" i="187"/>
  <c r="AK6414" i="187"/>
  <c r="N6414" i="187"/>
  <c r="V6414" i="187"/>
  <c r="X6414" i="187"/>
  <c r="I6415" i="187"/>
  <c r="L6415" i="187"/>
  <c r="AK6415" i="187"/>
  <c r="N6415" i="187"/>
  <c r="V6415" i="187"/>
  <c r="X6415" i="187"/>
  <c r="I6416" i="187"/>
  <c r="U6416" i="187"/>
  <c r="L6416" i="187"/>
  <c r="AK6416" i="187"/>
  <c r="N6416" i="187"/>
  <c r="V6416" i="187"/>
  <c r="X6416" i="187"/>
  <c r="I6417" i="187"/>
  <c r="U6417" i="187"/>
  <c r="L6417" i="187"/>
  <c r="AK6417" i="187"/>
  <c r="N6417" i="187"/>
  <c r="V6417" i="187"/>
  <c r="X6417" i="187"/>
  <c r="I6418" i="187"/>
  <c r="L6418" i="187"/>
  <c r="AK6418" i="187"/>
  <c r="N6418" i="187"/>
  <c r="V6418" i="187"/>
  <c r="X6418" i="187"/>
  <c r="I6419" i="187"/>
  <c r="U6419" i="187"/>
  <c r="L6419" i="187"/>
  <c r="AK6419" i="187"/>
  <c r="N6419" i="187"/>
  <c r="V6419" i="187"/>
  <c r="X6419" i="187"/>
  <c r="I6420" i="187"/>
  <c r="L6420" i="187"/>
  <c r="AK6420" i="187"/>
  <c r="N6420" i="187"/>
  <c r="V6420" i="187"/>
  <c r="X6420" i="187"/>
  <c r="I6421" i="187"/>
  <c r="L6421" i="187"/>
  <c r="AK6421" i="187"/>
  <c r="N6421" i="187"/>
  <c r="V6421" i="187"/>
  <c r="X6421" i="187"/>
  <c r="I6422" i="187"/>
  <c r="L6422" i="187"/>
  <c r="AK6422" i="187"/>
  <c r="N6422" i="187"/>
  <c r="V6422" i="187"/>
  <c r="X6422" i="187"/>
  <c r="I6423" i="187"/>
  <c r="U6423" i="187"/>
  <c r="L6423" i="187"/>
  <c r="AK6423" i="187"/>
  <c r="N6423" i="187"/>
  <c r="V6423" i="187"/>
  <c r="X6423" i="187"/>
  <c r="I6424" i="187"/>
  <c r="L6424" i="187"/>
  <c r="AK6424" i="187"/>
  <c r="N6424" i="187"/>
  <c r="V6424" i="187"/>
  <c r="X6424" i="187"/>
  <c r="I6425" i="187"/>
  <c r="U6425" i="187"/>
  <c r="L6425" i="187"/>
  <c r="AK6425" i="187"/>
  <c r="N6425" i="187"/>
  <c r="V6425" i="187"/>
  <c r="X6425" i="187"/>
  <c r="I6426" i="187"/>
  <c r="U6426" i="187"/>
  <c r="L6426" i="187"/>
  <c r="AK6426" i="187"/>
  <c r="N6426" i="187"/>
  <c r="V6426" i="187"/>
  <c r="X6426" i="187"/>
  <c r="I6427" i="187"/>
  <c r="L6427" i="187"/>
  <c r="AK6427" i="187"/>
  <c r="N6427" i="187"/>
  <c r="V6427" i="187"/>
  <c r="X6427" i="187"/>
  <c r="I6428" i="187"/>
  <c r="U6428" i="187"/>
  <c r="L6428" i="187"/>
  <c r="AK6428" i="187"/>
  <c r="N6428" i="187"/>
  <c r="V6428" i="187"/>
  <c r="X6428" i="187"/>
  <c r="I6429" i="187"/>
  <c r="U6429" i="187"/>
  <c r="L6429" i="187"/>
  <c r="AK6429" i="187"/>
  <c r="N6429" i="187"/>
  <c r="V6429" i="187"/>
  <c r="X6429" i="187"/>
  <c r="I6430" i="187"/>
  <c r="L6430" i="187"/>
  <c r="AK6430" i="187"/>
  <c r="N6430" i="187"/>
  <c r="V6430" i="187"/>
  <c r="X6430" i="187"/>
  <c r="I6431" i="187"/>
  <c r="U6431" i="187"/>
  <c r="L6431" i="187"/>
  <c r="AK6431" i="187"/>
  <c r="N6431" i="187"/>
  <c r="V6431" i="187"/>
  <c r="X6431" i="187"/>
  <c r="I6432" i="187"/>
  <c r="L6432" i="187"/>
  <c r="AK6432" i="187"/>
  <c r="N6432" i="187"/>
  <c r="V6432" i="187"/>
  <c r="X6432" i="187"/>
  <c r="I6433" i="187"/>
  <c r="L6433" i="187"/>
  <c r="AK6433" i="187"/>
  <c r="N6433" i="187"/>
  <c r="V6433" i="187"/>
  <c r="X6433" i="187"/>
  <c r="I6434" i="187"/>
  <c r="L6434" i="187"/>
  <c r="AK6434" i="187"/>
  <c r="N6434" i="187"/>
  <c r="V6434" i="187"/>
  <c r="X6434" i="187"/>
  <c r="I6435" i="187"/>
  <c r="U6435" i="187"/>
  <c r="L6435" i="187"/>
  <c r="AK6435" i="187"/>
  <c r="N6435" i="187"/>
  <c r="V6435" i="187"/>
  <c r="X6435" i="187"/>
  <c r="I6436" i="187"/>
  <c r="L6436" i="187"/>
  <c r="AK6436" i="187"/>
  <c r="N6436" i="187"/>
  <c r="V6436" i="187"/>
  <c r="X6436" i="187"/>
  <c r="I6437" i="187"/>
  <c r="U6437" i="187"/>
  <c r="L6437" i="187"/>
  <c r="AK6437" i="187"/>
  <c r="N6437" i="187"/>
  <c r="V6437" i="187"/>
  <c r="X6437" i="187"/>
  <c r="I6438" i="187"/>
  <c r="U6438" i="187"/>
  <c r="L6438" i="187"/>
  <c r="AK6438" i="187"/>
  <c r="N6438" i="187"/>
  <c r="V6438" i="187"/>
  <c r="X6438" i="187"/>
  <c r="I6439" i="187"/>
  <c r="L6439" i="187"/>
  <c r="AK6439" i="187"/>
  <c r="N6439" i="187"/>
  <c r="V6439" i="187"/>
  <c r="X6439" i="187"/>
  <c r="I6440" i="187"/>
  <c r="U6440" i="187"/>
  <c r="L6440" i="187"/>
  <c r="AK6440" i="187"/>
  <c r="N6440" i="187"/>
  <c r="V6440" i="187"/>
  <c r="X6440" i="187"/>
  <c r="I6441" i="187"/>
  <c r="U6441" i="187"/>
  <c r="L6441" i="187"/>
  <c r="AK6441" i="187"/>
  <c r="N6441" i="187"/>
  <c r="V6441" i="187"/>
  <c r="X6441" i="187"/>
  <c r="I6442" i="187"/>
  <c r="L6442" i="187"/>
  <c r="AK6442" i="187"/>
  <c r="N6442" i="187"/>
  <c r="V6442" i="187"/>
  <c r="X6442" i="187"/>
  <c r="I6443" i="187"/>
  <c r="U6443" i="187"/>
  <c r="L6443" i="187"/>
  <c r="AK6443" i="187"/>
  <c r="N6443" i="187"/>
  <c r="V6443" i="187"/>
  <c r="X6443" i="187"/>
  <c r="I6444" i="187"/>
  <c r="L6444" i="187"/>
  <c r="AK6444" i="187"/>
  <c r="N6444" i="187"/>
  <c r="V6444" i="187"/>
  <c r="X6444" i="187"/>
  <c r="I6445" i="187"/>
  <c r="L6445" i="187"/>
  <c r="AK6445" i="187"/>
  <c r="N6445" i="187"/>
  <c r="V6445" i="187"/>
  <c r="X6445" i="187"/>
  <c r="I6446" i="187"/>
  <c r="L6446" i="187"/>
  <c r="AK6446" i="187"/>
  <c r="N6446" i="187"/>
  <c r="V6446" i="187"/>
  <c r="X6446" i="187"/>
  <c r="I6447" i="187"/>
  <c r="U6447" i="187"/>
  <c r="L6447" i="187"/>
  <c r="AK6447" i="187"/>
  <c r="N6447" i="187"/>
  <c r="V6447" i="187"/>
  <c r="X6447" i="187"/>
  <c r="I6448" i="187"/>
  <c r="L6448" i="187"/>
  <c r="AK6448" i="187"/>
  <c r="N6448" i="187"/>
  <c r="V6448" i="187"/>
  <c r="X6448" i="187"/>
  <c r="I6449" i="187"/>
  <c r="U6449" i="187"/>
  <c r="L6449" i="187"/>
  <c r="AK6449" i="187"/>
  <c r="N6449" i="187"/>
  <c r="V6449" i="187"/>
  <c r="X6449" i="187"/>
  <c r="I6450" i="187"/>
  <c r="U6450" i="187"/>
  <c r="L6450" i="187"/>
  <c r="AK6450" i="187"/>
  <c r="N6450" i="187"/>
  <c r="V6450" i="187"/>
  <c r="X6450" i="187"/>
  <c r="I6451" i="187"/>
  <c r="L6451" i="187"/>
  <c r="AK6451" i="187"/>
  <c r="N6451" i="187"/>
  <c r="V6451" i="187"/>
  <c r="X6451" i="187"/>
  <c r="I6452" i="187"/>
  <c r="U6452" i="187"/>
  <c r="L6452" i="187"/>
  <c r="AK6452" i="187"/>
  <c r="N6452" i="187"/>
  <c r="V6452" i="187"/>
  <c r="X6452" i="187"/>
  <c r="I6453" i="187"/>
  <c r="U6453" i="187"/>
  <c r="L6453" i="187"/>
  <c r="AK6453" i="187"/>
  <c r="N6453" i="187"/>
  <c r="V6453" i="187"/>
  <c r="X6453" i="187"/>
  <c r="I6454" i="187"/>
  <c r="L6454" i="187"/>
  <c r="AK6454" i="187"/>
  <c r="N6454" i="187"/>
  <c r="V6454" i="187"/>
  <c r="X6454" i="187"/>
  <c r="I6455" i="187"/>
  <c r="U6455" i="187"/>
  <c r="L6455" i="187"/>
  <c r="AK6455" i="187"/>
  <c r="N6455" i="187"/>
  <c r="V6455" i="187"/>
  <c r="X6455" i="187"/>
  <c r="I6456" i="187"/>
  <c r="L6456" i="187"/>
  <c r="AK6456" i="187"/>
  <c r="N6456" i="187"/>
  <c r="V6456" i="187"/>
  <c r="X6456" i="187"/>
  <c r="I6457" i="187"/>
  <c r="L6457" i="187"/>
  <c r="AK6457" i="187"/>
  <c r="N6457" i="187"/>
  <c r="V6457" i="187"/>
  <c r="X6457" i="187"/>
  <c r="I6458" i="187"/>
  <c r="L6458" i="187"/>
  <c r="AK6458" i="187"/>
  <c r="N6458" i="187"/>
  <c r="V6458" i="187"/>
  <c r="X6458" i="187"/>
  <c r="I6459" i="187"/>
  <c r="L6459" i="187"/>
  <c r="AK6459" i="187"/>
  <c r="N6459" i="187"/>
  <c r="V6459" i="187"/>
  <c r="X6459" i="187"/>
  <c r="I6460" i="187"/>
  <c r="L6460" i="187"/>
  <c r="AK6460" i="187"/>
  <c r="N6460" i="187"/>
  <c r="V6460" i="187"/>
  <c r="X6460" i="187"/>
  <c r="I6461" i="187"/>
  <c r="U6461" i="187"/>
  <c r="L6461" i="187"/>
  <c r="AK6461" i="187"/>
  <c r="N6461" i="187"/>
  <c r="V6461" i="187"/>
  <c r="X6461" i="187"/>
  <c r="I6462" i="187"/>
  <c r="U6462" i="187"/>
  <c r="L6462" i="187"/>
  <c r="AK6462" i="187"/>
  <c r="N6462" i="187"/>
  <c r="V6462" i="187"/>
  <c r="X6462" i="187"/>
  <c r="I6463" i="187"/>
  <c r="L6463" i="187"/>
  <c r="AK6463" i="187"/>
  <c r="N6463" i="187"/>
  <c r="V6463" i="187"/>
  <c r="X6463" i="187"/>
  <c r="I6464" i="187"/>
  <c r="U6464" i="187"/>
  <c r="L6464" i="187"/>
  <c r="AK6464" i="187"/>
  <c r="N6464" i="187"/>
  <c r="V6464" i="187"/>
  <c r="X6464" i="187"/>
  <c r="I6465" i="187"/>
  <c r="U6465" i="187"/>
  <c r="L6465" i="187"/>
  <c r="AK6465" i="187"/>
  <c r="N6465" i="187"/>
  <c r="V6465" i="187"/>
  <c r="X6465" i="187"/>
  <c r="I6466" i="187"/>
  <c r="L6466" i="187"/>
  <c r="AK6466" i="187"/>
  <c r="N6466" i="187"/>
  <c r="V6466" i="187"/>
  <c r="X6466" i="187"/>
  <c r="I6467" i="187"/>
  <c r="U6467" i="187"/>
  <c r="L6467" i="187"/>
  <c r="AK6467" i="187"/>
  <c r="N6467" i="187"/>
  <c r="V6467" i="187"/>
  <c r="X6467" i="187"/>
  <c r="I6468" i="187"/>
  <c r="L6468" i="187"/>
  <c r="AK6468" i="187"/>
  <c r="N6468" i="187"/>
  <c r="V6468" i="187"/>
  <c r="X6468" i="187"/>
  <c r="I6469" i="187"/>
  <c r="L6469" i="187"/>
  <c r="AK6469" i="187"/>
  <c r="N6469" i="187"/>
  <c r="V6469" i="187"/>
  <c r="X6469" i="187"/>
  <c r="I6470" i="187"/>
  <c r="L6470" i="187"/>
  <c r="AK6470" i="187"/>
  <c r="N6470" i="187"/>
  <c r="V6470" i="187"/>
  <c r="X6470" i="187"/>
  <c r="I6471" i="187"/>
  <c r="L6471" i="187"/>
  <c r="AK6471" i="187"/>
  <c r="N6471" i="187"/>
  <c r="V6471" i="187"/>
  <c r="X6471" i="187"/>
  <c r="I6472" i="187"/>
  <c r="L6472" i="187"/>
  <c r="AK6472" i="187"/>
  <c r="N6472" i="187"/>
  <c r="V6472" i="187"/>
  <c r="X6472" i="187"/>
  <c r="I6473" i="187"/>
  <c r="U6473" i="187"/>
  <c r="L6473" i="187"/>
  <c r="AK6473" i="187"/>
  <c r="N6473" i="187"/>
  <c r="V6473" i="187"/>
  <c r="X6473" i="187"/>
  <c r="I6474" i="187"/>
  <c r="U6474" i="187"/>
  <c r="L6474" i="187"/>
  <c r="AK6474" i="187"/>
  <c r="N6474" i="187"/>
  <c r="V6474" i="187"/>
  <c r="X6474" i="187"/>
  <c r="I6475" i="187"/>
  <c r="L6475" i="187"/>
  <c r="AK6475" i="187"/>
  <c r="N6475" i="187"/>
  <c r="V6475" i="187"/>
  <c r="X6475" i="187"/>
  <c r="I6476" i="187"/>
  <c r="U6476" i="187"/>
  <c r="L6476" i="187"/>
  <c r="AK6476" i="187"/>
  <c r="N6476" i="187"/>
  <c r="V6476" i="187"/>
  <c r="X6476" i="187"/>
  <c r="I6477" i="187"/>
  <c r="U6477" i="187"/>
  <c r="L6477" i="187"/>
  <c r="AK6477" i="187"/>
  <c r="N6477" i="187"/>
  <c r="V6477" i="187"/>
  <c r="X6477" i="187"/>
  <c r="I6478" i="187"/>
  <c r="L6478" i="187"/>
  <c r="AK6478" i="187"/>
  <c r="N6478" i="187"/>
  <c r="V6478" i="187"/>
  <c r="X6478" i="187"/>
  <c r="I6479" i="187"/>
  <c r="U6479" i="187"/>
  <c r="L6479" i="187"/>
  <c r="AK6479" i="187"/>
  <c r="N6479" i="187"/>
  <c r="V6479" i="187"/>
  <c r="X6479" i="187"/>
  <c r="I6480" i="187"/>
  <c r="L6480" i="187"/>
  <c r="AK6480" i="187"/>
  <c r="N6480" i="187"/>
  <c r="V6480" i="187"/>
  <c r="X6480" i="187"/>
  <c r="I6481" i="187"/>
  <c r="L6481" i="187"/>
  <c r="AK6481" i="187"/>
  <c r="N6481" i="187"/>
  <c r="V6481" i="187"/>
  <c r="X6481" i="187"/>
  <c r="I6482" i="187"/>
  <c r="L6482" i="187"/>
  <c r="AK6482" i="187"/>
  <c r="N6482" i="187"/>
  <c r="V6482" i="187"/>
  <c r="X6482" i="187"/>
  <c r="I6483" i="187"/>
  <c r="L6483" i="187"/>
  <c r="AK6483" i="187"/>
  <c r="N6483" i="187"/>
  <c r="V6483" i="187"/>
  <c r="X6483" i="187"/>
  <c r="I6484" i="187"/>
  <c r="L6484" i="187"/>
  <c r="AK6484" i="187"/>
  <c r="N6484" i="187"/>
  <c r="V6484" i="187"/>
  <c r="X6484" i="187"/>
  <c r="I6485" i="187"/>
  <c r="U6485" i="187"/>
  <c r="L6485" i="187"/>
  <c r="AK6485" i="187"/>
  <c r="N6485" i="187"/>
  <c r="V6485" i="187"/>
  <c r="X6485" i="187"/>
  <c r="I6486" i="187"/>
  <c r="U6486" i="187"/>
  <c r="L6486" i="187"/>
  <c r="AK6486" i="187"/>
  <c r="N6486" i="187"/>
  <c r="V6486" i="187"/>
  <c r="X6486" i="187"/>
  <c r="I6487" i="187"/>
  <c r="L6487" i="187"/>
  <c r="AK6487" i="187"/>
  <c r="N6487" i="187"/>
  <c r="V6487" i="187"/>
  <c r="X6487" i="187"/>
  <c r="I6488" i="187"/>
  <c r="U6488" i="187"/>
  <c r="L6488" i="187"/>
  <c r="AK6488" i="187"/>
  <c r="N6488" i="187"/>
  <c r="V6488" i="187"/>
  <c r="X6488" i="187"/>
  <c r="I6489" i="187"/>
  <c r="U6489" i="187"/>
  <c r="L6489" i="187"/>
  <c r="AK6489" i="187"/>
  <c r="N6489" i="187"/>
  <c r="V6489" i="187"/>
  <c r="X6489" i="187"/>
  <c r="I6490" i="187"/>
  <c r="L6490" i="187"/>
  <c r="AK6490" i="187"/>
  <c r="N6490" i="187"/>
  <c r="V6490" i="187"/>
  <c r="X6490" i="187"/>
  <c r="I6491" i="187"/>
  <c r="U6491" i="187"/>
  <c r="L6491" i="187"/>
  <c r="AK6491" i="187"/>
  <c r="N6491" i="187"/>
  <c r="V6491" i="187"/>
  <c r="X6491" i="187"/>
  <c r="I6492" i="187"/>
  <c r="L6492" i="187"/>
  <c r="AK6492" i="187"/>
  <c r="N6492" i="187"/>
  <c r="V6492" i="187"/>
  <c r="X6492" i="187"/>
  <c r="I6493" i="187"/>
  <c r="L6493" i="187"/>
  <c r="AK6493" i="187"/>
  <c r="N6493" i="187"/>
  <c r="V6493" i="187"/>
  <c r="X6493" i="187"/>
  <c r="I6494" i="187"/>
  <c r="L6494" i="187"/>
  <c r="AK6494" i="187"/>
  <c r="N6494" i="187"/>
  <c r="V6494" i="187"/>
  <c r="X6494" i="187"/>
  <c r="I6495" i="187"/>
  <c r="L6495" i="187"/>
  <c r="AK6495" i="187"/>
  <c r="N6495" i="187"/>
  <c r="V6495" i="187"/>
  <c r="X6495" i="187"/>
  <c r="I6496" i="187"/>
  <c r="L6496" i="187"/>
  <c r="AK6496" i="187"/>
  <c r="N6496" i="187"/>
  <c r="V6496" i="187"/>
  <c r="X6496" i="187"/>
  <c r="I6497" i="187"/>
  <c r="U6497" i="187"/>
  <c r="L6497" i="187"/>
  <c r="AK6497" i="187"/>
  <c r="N6497" i="187"/>
  <c r="V6497" i="187"/>
  <c r="X6497" i="187"/>
  <c r="I6498" i="187"/>
  <c r="U6498" i="187"/>
  <c r="L6498" i="187"/>
  <c r="AK6498" i="187"/>
  <c r="N6498" i="187"/>
  <c r="V6498" i="187"/>
  <c r="X6498" i="187"/>
  <c r="I6499" i="187"/>
  <c r="L6499" i="187"/>
  <c r="AK6499" i="187"/>
  <c r="N6499" i="187"/>
  <c r="V6499" i="187"/>
  <c r="X6499" i="187"/>
  <c r="I6500" i="187"/>
  <c r="U6500" i="187"/>
  <c r="L6500" i="187"/>
  <c r="AK6500" i="187"/>
  <c r="N6500" i="187"/>
  <c r="V6500" i="187"/>
  <c r="X6500" i="187"/>
  <c r="I6501" i="187"/>
  <c r="U6501" i="187"/>
  <c r="L6501" i="187"/>
  <c r="AK6501" i="187"/>
  <c r="N6501" i="187"/>
  <c r="V6501" i="187"/>
  <c r="X6501" i="187"/>
  <c r="I6502" i="187"/>
  <c r="L6502" i="187"/>
  <c r="AK6502" i="187"/>
  <c r="N6502" i="187"/>
  <c r="V6502" i="187"/>
  <c r="X6502" i="187"/>
  <c r="I6503" i="187"/>
  <c r="U6503" i="187"/>
  <c r="L6503" i="187"/>
  <c r="AK6503" i="187"/>
  <c r="N6503" i="187"/>
  <c r="V6503" i="187"/>
  <c r="X6503" i="187"/>
  <c r="I6504" i="187"/>
  <c r="L6504" i="187"/>
  <c r="AK6504" i="187"/>
  <c r="N6504" i="187"/>
  <c r="V6504" i="187"/>
  <c r="X6504" i="187"/>
  <c r="I6505" i="187"/>
  <c r="L6505" i="187"/>
  <c r="AK6505" i="187"/>
  <c r="N6505" i="187"/>
  <c r="V6505" i="187"/>
  <c r="X6505" i="187"/>
  <c r="I6506" i="187"/>
  <c r="L6506" i="187"/>
  <c r="AK6506" i="187"/>
  <c r="N6506" i="187"/>
  <c r="V6506" i="187"/>
  <c r="X6506" i="187"/>
  <c r="I6507" i="187"/>
  <c r="L6507" i="187"/>
  <c r="AK6507" i="187"/>
  <c r="N6507" i="187"/>
  <c r="V6507" i="187"/>
  <c r="X6507" i="187"/>
  <c r="I6508" i="187"/>
  <c r="L6508" i="187"/>
  <c r="AK6508" i="187"/>
  <c r="N6508" i="187"/>
  <c r="V6508" i="187"/>
  <c r="X6508" i="187"/>
  <c r="I6509" i="187"/>
  <c r="U6509" i="187"/>
  <c r="L6509" i="187"/>
  <c r="AK6509" i="187"/>
  <c r="N6509" i="187"/>
  <c r="V6509" i="187"/>
  <c r="X6509" i="187"/>
  <c r="I6510" i="187"/>
  <c r="U6510" i="187"/>
  <c r="L6510" i="187"/>
  <c r="AK6510" i="187"/>
  <c r="N6510" i="187"/>
  <c r="V6510" i="187"/>
  <c r="X6510" i="187"/>
  <c r="I6511" i="187"/>
  <c r="L6511" i="187"/>
  <c r="AK6511" i="187"/>
  <c r="N6511" i="187"/>
  <c r="V6511" i="187"/>
  <c r="X6511" i="187"/>
  <c r="I6512" i="187"/>
  <c r="U6512" i="187"/>
  <c r="L6512" i="187"/>
  <c r="AK6512" i="187"/>
  <c r="N6512" i="187"/>
  <c r="V6512" i="187"/>
  <c r="X6512" i="187"/>
  <c r="I6513" i="187"/>
  <c r="U6513" i="187"/>
  <c r="L6513" i="187"/>
  <c r="AK6513" i="187"/>
  <c r="N6513" i="187"/>
  <c r="V6513" i="187"/>
  <c r="X6513" i="187"/>
  <c r="I6514" i="187"/>
  <c r="L6514" i="187"/>
  <c r="AK6514" i="187"/>
  <c r="N6514" i="187"/>
  <c r="V6514" i="187"/>
  <c r="X6514" i="187"/>
  <c r="I6515" i="187"/>
  <c r="U6515" i="187"/>
  <c r="L6515" i="187"/>
  <c r="AK6515" i="187"/>
  <c r="N6515" i="187"/>
  <c r="V6515" i="187"/>
  <c r="X6515" i="187"/>
  <c r="I6516" i="187"/>
  <c r="L6516" i="187"/>
  <c r="AK6516" i="187"/>
  <c r="N6516" i="187"/>
  <c r="V6516" i="187"/>
  <c r="X6516" i="187"/>
  <c r="I6517" i="187"/>
  <c r="L6517" i="187"/>
  <c r="AK6517" i="187"/>
  <c r="N6517" i="187"/>
  <c r="V6517" i="187"/>
  <c r="X6517" i="187"/>
  <c r="I6518" i="187"/>
  <c r="L6518" i="187"/>
  <c r="AK6518" i="187"/>
  <c r="N6518" i="187"/>
  <c r="V6518" i="187"/>
  <c r="X6518" i="187"/>
  <c r="I6519" i="187"/>
  <c r="L6519" i="187"/>
  <c r="AK6519" i="187"/>
  <c r="N6519" i="187"/>
  <c r="V6519" i="187"/>
  <c r="X6519" i="187"/>
  <c r="I6520" i="187"/>
  <c r="L6520" i="187"/>
  <c r="AK6520" i="187"/>
  <c r="N6520" i="187"/>
  <c r="V6520" i="187"/>
  <c r="X6520" i="187"/>
  <c r="I6521" i="187"/>
  <c r="U6521" i="187"/>
  <c r="L6521" i="187"/>
  <c r="AK6521" i="187"/>
  <c r="N6521" i="187"/>
  <c r="V6521" i="187"/>
  <c r="X6521" i="187"/>
  <c r="I6522" i="187"/>
  <c r="U6522" i="187"/>
  <c r="L6522" i="187"/>
  <c r="AK6522" i="187"/>
  <c r="N6522" i="187"/>
  <c r="V6522" i="187"/>
  <c r="X6522" i="187"/>
  <c r="I6523" i="187"/>
  <c r="L6523" i="187"/>
  <c r="AK6523" i="187"/>
  <c r="N6523" i="187"/>
  <c r="V6523" i="187"/>
  <c r="X6523" i="187"/>
  <c r="I6524" i="187"/>
  <c r="U6524" i="187"/>
  <c r="L6524" i="187"/>
  <c r="AK6524" i="187"/>
  <c r="N6524" i="187"/>
  <c r="V6524" i="187"/>
  <c r="X6524" i="187"/>
  <c r="I6525" i="187"/>
  <c r="U6525" i="187"/>
  <c r="L6525" i="187"/>
  <c r="AK6525" i="187"/>
  <c r="N6525" i="187"/>
  <c r="V6525" i="187"/>
  <c r="X6525" i="187"/>
  <c r="I6526" i="187"/>
  <c r="L6526" i="187"/>
  <c r="AK6526" i="187"/>
  <c r="N6526" i="187"/>
  <c r="V6526" i="187"/>
  <c r="X6526" i="187"/>
  <c r="I6527" i="187"/>
  <c r="U6527" i="187"/>
  <c r="L6527" i="187"/>
  <c r="AK6527" i="187"/>
  <c r="N6527" i="187"/>
  <c r="V6527" i="187"/>
  <c r="X6527" i="187"/>
  <c r="I6528" i="187"/>
  <c r="L6528" i="187"/>
  <c r="AK6528" i="187"/>
  <c r="N6528" i="187"/>
  <c r="V6528" i="187"/>
  <c r="X6528" i="187"/>
  <c r="I6529" i="187"/>
  <c r="L6529" i="187"/>
  <c r="AK6529" i="187"/>
  <c r="N6529" i="187"/>
  <c r="V6529" i="187"/>
  <c r="X6529" i="187"/>
  <c r="I6530" i="187"/>
  <c r="L6530" i="187"/>
  <c r="AK6530" i="187"/>
  <c r="N6530" i="187"/>
  <c r="V6530" i="187"/>
  <c r="X6530" i="187"/>
  <c r="I6531" i="187"/>
  <c r="L6531" i="187"/>
  <c r="AK6531" i="187"/>
  <c r="N6531" i="187"/>
  <c r="V6531" i="187"/>
  <c r="X6531" i="187"/>
  <c r="I6532" i="187"/>
  <c r="L6532" i="187"/>
  <c r="AK6532" i="187"/>
  <c r="N6532" i="187"/>
  <c r="V6532" i="187"/>
  <c r="X6532" i="187"/>
  <c r="I6533" i="187"/>
  <c r="U6533" i="187"/>
  <c r="L6533" i="187"/>
  <c r="AK6533" i="187"/>
  <c r="N6533" i="187"/>
  <c r="V6533" i="187"/>
  <c r="X6533" i="187"/>
  <c r="I6534" i="187"/>
  <c r="U6534" i="187"/>
  <c r="L6534" i="187"/>
  <c r="AK6534" i="187"/>
  <c r="N6534" i="187"/>
  <c r="V6534" i="187"/>
  <c r="X6534" i="187"/>
  <c r="I6535" i="187"/>
  <c r="L6535" i="187"/>
  <c r="AK6535" i="187"/>
  <c r="N6535" i="187"/>
  <c r="V6535" i="187"/>
  <c r="X6535" i="187"/>
  <c r="I6536" i="187"/>
  <c r="U6536" i="187"/>
  <c r="L6536" i="187"/>
  <c r="AK6536" i="187"/>
  <c r="N6536" i="187"/>
  <c r="V6536" i="187"/>
  <c r="X6536" i="187"/>
  <c r="I6537" i="187"/>
  <c r="U6537" i="187"/>
  <c r="L6537" i="187"/>
  <c r="AK6537" i="187"/>
  <c r="N6537" i="187"/>
  <c r="V6537" i="187"/>
  <c r="X6537" i="187"/>
  <c r="I6538" i="187"/>
  <c r="L6538" i="187"/>
  <c r="AK6538" i="187"/>
  <c r="N6538" i="187"/>
  <c r="V6538" i="187"/>
  <c r="X6538" i="187"/>
  <c r="I6539" i="187"/>
  <c r="U6539" i="187"/>
  <c r="L6539" i="187"/>
  <c r="AK6539" i="187"/>
  <c r="N6539" i="187"/>
  <c r="V6539" i="187"/>
  <c r="X6539" i="187"/>
  <c r="I6540" i="187"/>
  <c r="L6540" i="187"/>
  <c r="AK6540" i="187"/>
  <c r="N6540" i="187"/>
  <c r="V6540" i="187"/>
  <c r="X6540" i="187"/>
  <c r="I6541" i="187"/>
  <c r="L6541" i="187"/>
  <c r="AK6541" i="187"/>
  <c r="N6541" i="187"/>
  <c r="V6541" i="187"/>
  <c r="X6541" i="187"/>
  <c r="I6542" i="187"/>
  <c r="L6542" i="187"/>
  <c r="AK6542" i="187"/>
  <c r="N6542" i="187"/>
  <c r="V6542" i="187"/>
  <c r="X6542" i="187"/>
  <c r="I6543" i="187"/>
  <c r="L6543" i="187"/>
  <c r="AK6543" i="187"/>
  <c r="N6543" i="187"/>
  <c r="V6543" i="187"/>
  <c r="X6543" i="187"/>
  <c r="I6544" i="187"/>
  <c r="L6544" i="187"/>
  <c r="AK6544" i="187"/>
  <c r="N6544" i="187"/>
  <c r="V6544" i="187"/>
  <c r="X6544" i="187"/>
  <c r="I6545" i="187"/>
  <c r="U6545" i="187"/>
  <c r="L6545" i="187"/>
  <c r="AK6545" i="187"/>
  <c r="N6545" i="187"/>
  <c r="V6545" i="187"/>
  <c r="X6545" i="187"/>
  <c r="I6546" i="187"/>
  <c r="U6546" i="187"/>
  <c r="L6546" i="187"/>
  <c r="AK6546" i="187"/>
  <c r="N6546" i="187"/>
  <c r="V6546" i="187"/>
  <c r="X6546" i="187"/>
  <c r="I6547" i="187"/>
  <c r="L6547" i="187"/>
  <c r="AK6547" i="187"/>
  <c r="N6547" i="187"/>
  <c r="V6547" i="187"/>
  <c r="X6547" i="187"/>
  <c r="I6548" i="187"/>
  <c r="U6548" i="187"/>
  <c r="L6548" i="187"/>
  <c r="AK6548" i="187"/>
  <c r="N6548" i="187"/>
  <c r="V6548" i="187"/>
  <c r="X6548" i="187"/>
  <c r="I6549" i="187"/>
  <c r="U6549" i="187"/>
  <c r="L6549" i="187"/>
  <c r="AK6549" i="187"/>
  <c r="N6549" i="187"/>
  <c r="V6549" i="187"/>
  <c r="X6549" i="187"/>
  <c r="I6550" i="187"/>
  <c r="L6550" i="187"/>
  <c r="AK6550" i="187"/>
  <c r="N6550" i="187"/>
  <c r="V6550" i="187"/>
  <c r="X6550" i="187"/>
  <c r="I6551" i="187"/>
  <c r="U6551" i="187"/>
  <c r="L6551" i="187"/>
  <c r="AK6551" i="187"/>
  <c r="N6551" i="187"/>
  <c r="V6551" i="187"/>
  <c r="X6551" i="187"/>
  <c r="I6552" i="187"/>
  <c r="L6552" i="187"/>
  <c r="AK6552" i="187"/>
  <c r="N6552" i="187"/>
  <c r="V6552" i="187"/>
  <c r="X6552" i="187"/>
  <c r="I6553" i="187"/>
  <c r="L6553" i="187"/>
  <c r="AK6553" i="187"/>
  <c r="N6553" i="187"/>
  <c r="V6553" i="187"/>
  <c r="X6553" i="187"/>
  <c r="I6554" i="187"/>
  <c r="L6554" i="187"/>
  <c r="AK6554" i="187"/>
  <c r="N6554" i="187"/>
  <c r="V6554" i="187"/>
  <c r="X6554" i="187"/>
  <c r="I6555" i="187"/>
  <c r="L6555" i="187"/>
  <c r="AK6555" i="187"/>
  <c r="N6555" i="187"/>
  <c r="V6555" i="187"/>
  <c r="X6555" i="187"/>
  <c r="I6556" i="187"/>
  <c r="L6556" i="187"/>
  <c r="AK6556" i="187"/>
  <c r="N6556" i="187"/>
  <c r="V6556" i="187"/>
  <c r="X6556" i="187"/>
  <c r="I6557" i="187"/>
  <c r="U6557" i="187"/>
  <c r="L6557" i="187"/>
  <c r="AK6557" i="187"/>
  <c r="N6557" i="187"/>
  <c r="V6557" i="187"/>
  <c r="X6557" i="187"/>
  <c r="I6558" i="187"/>
  <c r="U6558" i="187"/>
  <c r="L6558" i="187"/>
  <c r="AK6558" i="187"/>
  <c r="N6558" i="187"/>
  <c r="V6558" i="187"/>
  <c r="X6558" i="187"/>
  <c r="I6559" i="187"/>
  <c r="L6559" i="187"/>
  <c r="AK6559" i="187"/>
  <c r="N6559" i="187"/>
  <c r="V6559" i="187"/>
  <c r="X6559" i="187"/>
  <c r="I6560" i="187"/>
  <c r="U6560" i="187"/>
  <c r="L6560" i="187"/>
  <c r="AK6560" i="187"/>
  <c r="N6560" i="187"/>
  <c r="V6560" i="187"/>
  <c r="X6560" i="187"/>
  <c r="I6561" i="187"/>
  <c r="U6561" i="187"/>
  <c r="L6561" i="187"/>
  <c r="AK6561" i="187"/>
  <c r="N6561" i="187"/>
  <c r="V6561" i="187"/>
  <c r="X6561" i="187"/>
  <c r="I6562" i="187"/>
  <c r="L6562" i="187"/>
  <c r="AK6562" i="187"/>
  <c r="N6562" i="187"/>
  <c r="V6562" i="187"/>
  <c r="X6562" i="187"/>
  <c r="I6563" i="187"/>
  <c r="U6563" i="187"/>
  <c r="L6563" i="187"/>
  <c r="AK6563" i="187"/>
  <c r="N6563" i="187"/>
  <c r="V6563" i="187"/>
  <c r="X6563" i="187"/>
  <c r="I6564" i="187"/>
  <c r="L6564" i="187"/>
  <c r="AK6564" i="187"/>
  <c r="N6564" i="187"/>
  <c r="V6564" i="187"/>
  <c r="X6564" i="187"/>
  <c r="I6565" i="187"/>
  <c r="L6565" i="187"/>
  <c r="AK6565" i="187"/>
  <c r="N6565" i="187"/>
  <c r="V6565" i="187"/>
  <c r="X6565" i="187"/>
  <c r="I6566" i="187"/>
  <c r="L6566" i="187"/>
  <c r="AK6566" i="187"/>
  <c r="N6566" i="187"/>
  <c r="V6566" i="187"/>
  <c r="X6566" i="187"/>
  <c r="I6567" i="187"/>
  <c r="L6567" i="187"/>
  <c r="AK6567" i="187"/>
  <c r="N6567" i="187"/>
  <c r="V6567" i="187"/>
  <c r="X6567" i="187"/>
  <c r="I6568" i="187"/>
  <c r="L6568" i="187"/>
  <c r="AK6568" i="187"/>
  <c r="N6568" i="187"/>
  <c r="V6568" i="187"/>
  <c r="X6568" i="187"/>
  <c r="I6569" i="187"/>
  <c r="U6569" i="187"/>
  <c r="L6569" i="187"/>
  <c r="AK6569" i="187"/>
  <c r="N6569" i="187"/>
  <c r="V6569" i="187"/>
  <c r="X6569" i="187"/>
  <c r="I6570" i="187"/>
  <c r="U6570" i="187"/>
  <c r="L6570" i="187"/>
  <c r="AK6570" i="187"/>
  <c r="N6570" i="187"/>
  <c r="V6570" i="187"/>
  <c r="X6570" i="187"/>
  <c r="I6571" i="187"/>
  <c r="L6571" i="187"/>
  <c r="AK6571" i="187"/>
  <c r="N6571" i="187"/>
  <c r="V6571" i="187"/>
  <c r="X6571" i="187"/>
  <c r="I6572" i="187"/>
  <c r="U6572" i="187"/>
  <c r="L6572" i="187"/>
  <c r="AK6572" i="187"/>
  <c r="N6572" i="187"/>
  <c r="V6572" i="187"/>
  <c r="X6572" i="187"/>
  <c r="I6573" i="187"/>
  <c r="U6573" i="187"/>
  <c r="L6573" i="187"/>
  <c r="AK6573" i="187"/>
  <c r="N6573" i="187"/>
  <c r="V6573" i="187"/>
  <c r="X6573" i="187"/>
  <c r="I6574" i="187"/>
  <c r="L6574" i="187"/>
  <c r="AK6574" i="187"/>
  <c r="N6574" i="187"/>
  <c r="V6574" i="187"/>
  <c r="X6574" i="187"/>
  <c r="I6575" i="187"/>
  <c r="U6575" i="187"/>
  <c r="L6575" i="187"/>
  <c r="AK6575" i="187"/>
  <c r="N6575" i="187"/>
  <c r="V6575" i="187"/>
  <c r="X6575" i="187"/>
  <c r="I6576" i="187"/>
  <c r="L6576" i="187"/>
  <c r="AK6576" i="187"/>
  <c r="N6576" i="187"/>
  <c r="V6576" i="187"/>
  <c r="X6576" i="187"/>
  <c r="I6577" i="187"/>
  <c r="L6577" i="187"/>
  <c r="AK6577" i="187"/>
  <c r="N6577" i="187"/>
  <c r="V6577" i="187"/>
  <c r="X6577" i="187"/>
  <c r="I6578" i="187"/>
  <c r="L6578" i="187"/>
  <c r="AK6578" i="187"/>
  <c r="N6578" i="187"/>
  <c r="V6578" i="187"/>
  <c r="X6578" i="187"/>
  <c r="I6579" i="187"/>
  <c r="U6579" i="187"/>
  <c r="L6579" i="187"/>
  <c r="AK6579" i="187"/>
  <c r="N6579" i="187"/>
  <c r="V6579" i="187"/>
  <c r="X6579" i="187"/>
  <c r="I6580" i="187"/>
  <c r="L6580" i="187"/>
  <c r="AK6580" i="187"/>
  <c r="N6580" i="187"/>
  <c r="V6580" i="187"/>
  <c r="X6580" i="187"/>
  <c r="I6581" i="187"/>
  <c r="U6581" i="187"/>
  <c r="L6581" i="187"/>
  <c r="AK6581" i="187"/>
  <c r="N6581" i="187"/>
  <c r="V6581" i="187"/>
  <c r="X6581" i="187"/>
  <c r="I6582" i="187"/>
  <c r="U6582" i="187"/>
  <c r="L6582" i="187"/>
  <c r="AK6582" i="187"/>
  <c r="N6582" i="187"/>
  <c r="V6582" i="187"/>
  <c r="X6582" i="187"/>
  <c r="I6583" i="187"/>
  <c r="L6583" i="187"/>
  <c r="AK6583" i="187"/>
  <c r="N6583" i="187"/>
  <c r="V6583" i="187"/>
  <c r="X6583" i="187"/>
  <c r="I6584" i="187"/>
  <c r="U6584" i="187"/>
  <c r="L6584" i="187"/>
  <c r="AK6584" i="187"/>
  <c r="N6584" i="187"/>
  <c r="V6584" i="187"/>
  <c r="X6584" i="187"/>
  <c r="I6585" i="187"/>
  <c r="U6585" i="187"/>
  <c r="L6585" i="187"/>
  <c r="AK6585" i="187"/>
  <c r="N6585" i="187"/>
  <c r="V6585" i="187"/>
  <c r="X6585" i="187"/>
  <c r="I6586" i="187"/>
  <c r="L6586" i="187"/>
  <c r="AK6586" i="187"/>
  <c r="N6586" i="187"/>
  <c r="V6586" i="187"/>
  <c r="X6586" i="187"/>
  <c r="I6587" i="187"/>
  <c r="U6587" i="187"/>
  <c r="L6587" i="187"/>
  <c r="AK6587" i="187"/>
  <c r="N6587" i="187"/>
  <c r="V6587" i="187"/>
  <c r="X6587" i="187"/>
  <c r="I6588" i="187"/>
  <c r="L6588" i="187"/>
  <c r="AK6588" i="187"/>
  <c r="N6588" i="187"/>
  <c r="V6588" i="187"/>
  <c r="X6588" i="187"/>
  <c r="I6589" i="187"/>
  <c r="L6589" i="187"/>
  <c r="AK6589" i="187"/>
  <c r="N6589" i="187"/>
  <c r="V6589" i="187"/>
  <c r="X6589" i="187"/>
  <c r="I6590" i="187"/>
  <c r="L6590" i="187"/>
  <c r="AK6590" i="187"/>
  <c r="N6590" i="187"/>
  <c r="V6590" i="187"/>
  <c r="X6590" i="187"/>
  <c r="I6591" i="187"/>
  <c r="U6591" i="187"/>
  <c r="L6591" i="187"/>
  <c r="AK6591" i="187"/>
  <c r="N6591" i="187"/>
  <c r="V6591" i="187"/>
  <c r="X6591" i="187"/>
  <c r="I6592" i="187"/>
  <c r="L6592" i="187"/>
  <c r="AK6592" i="187"/>
  <c r="N6592" i="187"/>
  <c r="V6592" i="187"/>
  <c r="X6592" i="187"/>
  <c r="I6593" i="187"/>
  <c r="U6593" i="187"/>
  <c r="L6593" i="187"/>
  <c r="AK6593" i="187"/>
  <c r="N6593" i="187"/>
  <c r="V6593" i="187"/>
  <c r="X6593" i="187"/>
  <c r="I6594" i="187"/>
  <c r="U6594" i="187"/>
  <c r="L6594" i="187"/>
  <c r="AK6594" i="187"/>
  <c r="N6594" i="187"/>
  <c r="V6594" i="187"/>
  <c r="X6594" i="187"/>
  <c r="I6595" i="187"/>
  <c r="L6595" i="187"/>
  <c r="AK6595" i="187"/>
  <c r="N6595" i="187"/>
  <c r="V6595" i="187"/>
  <c r="X6595" i="187"/>
  <c r="I6596" i="187"/>
  <c r="U6596" i="187"/>
  <c r="L6596" i="187"/>
  <c r="AK6596" i="187"/>
  <c r="N6596" i="187"/>
  <c r="V6596" i="187"/>
  <c r="X6596" i="187"/>
  <c r="I6597" i="187"/>
  <c r="U6597" i="187"/>
  <c r="L6597" i="187"/>
  <c r="AK6597" i="187"/>
  <c r="N6597" i="187"/>
  <c r="V6597" i="187"/>
  <c r="X6597" i="187"/>
  <c r="I6598" i="187"/>
  <c r="L6598" i="187"/>
  <c r="AK6598" i="187"/>
  <c r="N6598" i="187"/>
  <c r="V6598" i="187"/>
  <c r="X6598" i="187"/>
  <c r="I5601" i="187"/>
  <c r="U5601" i="187"/>
  <c r="L5601" i="187"/>
  <c r="AK5601" i="187"/>
  <c r="N5601" i="187"/>
  <c r="V5601" i="187"/>
  <c r="X5601" i="187"/>
  <c r="I5602" i="187"/>
  <c r="L5602" i="187"/>
  <c r="AK5602" i="187"/>
  <c r="N5602" i="187"/>
  <c r="V5602" i="187"/>
  <c r="X5602" i="187"/>
  <c r="I5603" i="187"/>
  <c r="L5603" i="187"/>
  <c r="AK5603" i="187"/>
  <c r="N5603" i="187"/>
  <c r="V5603" i="187"/>
  <c r="X5603" i="187"/>
  <c r="I5604" i="187"/>
  <c r="L5604" i="187"/>
  <c r="AK5604" i="187"/>
  <c r="N5604" i="187"/>
  <c r="V5604" i="187"/>
  <c r="X5604" i="187"/>
  <c r="I5605" i="187"/>
  <c r="U5605" i="187"/>
  <c r="L5605" i="187"/>
  <c r="AK5605" i="187"/>
  <c r="N5605" i="187"/>
  <c r="V5605" i="187"/>
  <c r="X5605" i="187"/>
  <c r="I5606" i="187"/>
  <c r="L5606" i="187"/>
  <c r="AK5606" i="187"/>
  <c r="N5606" i="187"/>
  <c r="V5606" i="187"/>
  <c r="X5606" i="187"/>
  <c r="I5607" i="187"/>
  <c r="U5607" i="187"/>
  <c r="L5607" i="187"/>
  <c r="AK5607" i="187"/>
  <c r="N5607" i="187"/>
  <c r="V5607" i="187"/>
  <c r="X5607" i="187"/>
  <c r="I5608" i="187"/>
  <c r="U5608" i="187"/>
  <c r="L5608" i="187"/>
  <c r="AK5608" i="187"/>
  <c r="N5608" i="187"/>
  <c r="V5608" i="187"/>
  <c r="X5608" i="187"/>
  <c r="I5609" i="187"/>
  <c r="L5609" i="187"/>
  <c r="AK5609" i="187"/>
  <c r="N5609" i="187"/>
  <c r="V5609" i="187"/>
  <c r="X5609" i="187"/>
  <c r="I5610" i="187"/>
  <c r="U5610" i="187"/>
  <c r="L5610" i="187"/>
  <c r="AK5610" i="187"/>
  <c r="N5610" i="187"/>
  <c r="V5610" i="187"/>
  <c r="X5610" i="187"/>
  <c r="I5611" i="187"/>
  <c r="U5611" i="187"/>
  <c r="L5611" i="187"/>
  <c r="AK5611" i="187"/>
  <c r="N5611" i="187"/>
  <c r="V5611" i="187"/>
  <c r="X5611" i="187"/>
  <c r="I5612" i="187"/>
  <c r="L5612" i="187"/>
  <c r="AK5612" i="187"/>
  <c r="N5612" i="187"/>
  <c r="V5612" i="187"/>
  <c r="X5612" i="187"/>
  <c r="I5613" i="187"/>
  <c r="U5613" i="187"/>
  <c r="L5613" i="187"/>
  <c r="AK5613" i="187"/>
  <c r="N5613" i="187"/>
  <c r="V5613" i="187"/>
  <c r="X5613" i="187"/>
  <c r="I5614" i="187"/>
  <c r="L5614" i="187"/>
  <c r="AK5614" i="187"/>
  <c r="N5614" i="187"/>
  <c r="V5614" i="187"/>
  <c r="X5614" i="187"/>
  <c r="I5615" i="187"/>
  <c r="L5615" i="187"/>
  <c r="AK5615" i="187"/>
  <c r="N5615" i="187"/>
  <c r="V5615" i="187"/>
  <c r="X5615" i="187"/>
  <c r="I5616" i="187"/>
  <c r="L5616" i="187"/>
  <c r="AK5616" i="187"/>
  <c r="N5616" i="187"/>
  <c r="V5616" i="187"/>
  <c r="X5616" i="187"/>
  <c r="I5617" i="187"/>
  <c r="U5617" i="187"/>
  <c r="L5617" i="187"/>
  <c r="AK5617" i="187"/>
  <c r="N5617" i="187"/>
  <c r="V5617" i="187"/>
  <c r="X5617" i="187"/>
  <c r="I5618" i="187"/>
  <c r="L5618" i="187"/>
  <c r="AK5618" i="187"/>
  <c r="N5618" i="187"/>
  <c r="V5618" i="187"/>
  <c r="X5618" i="187"/>
  <c r="I5619" i="187"/>
  <c r="U5619" i="187"/>
  <c r="L5619" i="187"/>
  <c r="AK5619" i="187"/>
  <c r="N5619" i="187"/>
  <c r="V5619" i="187"/>
  <c r="X5619" i="187"/>
  <c r="I5620" i="187"/>
  <c r="U5620" i="187"/>
  <c r="L5620" i="187"/>
  <c r="AK5620" i="187"/>
  <c r="N5620" i="187"/>
  <c r="V5620" i="187"/>
  <c r="X5620" i="187"/>
  <c r="I5621" i="187"/>
  <c r="L5621" i="187"/>
  <c r="AK5621" i="187"/>
  <c r="N5621" i="187"/>
  <c r="V5621" i="187"/>
  <c r="X5621" i="187"/>
  <c r="I5622" i="187"/>
  <c r="U5622" i="187"/>
  <c r="L5622" i="187"/>
  <c r="AK5622" i="187"/>
  <c r="N5622" i="187"/>
  <c r="V5622" i="187"/>
  <c r="X5622" i="187"/>
  <c r="I5623" i="187"/>
  <c r="U5623" i="187"/>
  <c r="L5623" i="187"/>
  <c r="AK5623" i="187"/>
  <c r="N5623" i="187"/>
  <c r="V5623" i="187"/>
  <c r="X5623" i="187"/>
  <c r="I5624" i="187"/>
  <c r="L5624" i="187"/>
  <c r="AK5624" i="187"/>
  <c r="N5624" i="187"/>
  <c r="V5624" i="187"/>
  <c r="X5624" i="187"/>
  <c r="I5625" i="187"/>
  <c r="U5625" i="187"/>
  <c r="L5625" i="187"/>
  <c r="AK5625" i="187"/>
  <c r="N5625" i="187"/>
  <c r="V5625" i="187"/>
  <c r="X5625" i="187"/>
  <c r="I5626" i="187"/>
  <c r="L5626" i="187"/>
  <c r="AK5626" i="187"/>
  <c r="N5626" i="187"/>
  <c r="V5626" i="187"/>
  <c r="X5626" i="187"/>
  <c r="I5627" i="187"/>
  <c r="L5627" i="187"/>
  <c r="AK5627" i="187"/>
  <c r="N5627" i="187"/>
  <c r="V5627" i="187"/>
  <c r="X5627" i="187"/>
  <c r="I5628" i="187"/>
  <c r="L5628" i="187"/>
  <c r="AK5628" i="187"/>
  <c r="N5628" i="187"/>
  <c r="V5628" i="187"/>
  <c r="X5628" i="187"/>
  <c r="I5629" i="187"/>
  <c r="U5629" i="187"/>
  <c r="L5629" i="187"/>
  <c r="AK5629" i="187"/>
  <c r="N5629" i="187"/>
  <c r="V5629" i="187"/>
  <c r="X5629" i="187"/>
  <c r="I5630" i="187"/>
  <c r="L5630" i="187"/>
  <c r="AK5630" i="187"/>
  <c r="N5630" i="187"/>
  <c r="V5630" i="187"/>
  <c r="X5630" i="187"/>
  <c r="I5631" i="187"/>
  <c r="U5631" i="187"/>
  <c r="L5631" i="187"/>
  <c r="AK5631" i="187"/>
  <c r="N5631" i="187"/>
  <c r="V5631" i="187"/>
  <c r="X5631" i="187"/>
  <c r="I5632" i="187"/>
  <c r="U5632" i="187"/>
  <c r="L5632" i="187"/>
  <c r="AK5632" i="187"/>
  <c r="N5632" i="187"/>
  <c r="V5632" i="187"/>
  <c r="X5632" i="187"/>
  <c r="I5633" i="187"/>
  <c r="L5633" i="187"/>
  <c r="AK5633" i="187"/>
  <c r="N5633" i="187"/>
  <c r="V5633" i="187"/>
  <c r="X5633" i="187"/>
  <c r="I5634" i="187"/>
  <c r="U5634" i="187"/>
  <c r="L5634" i="187"/>
  <c r="AK5634" i="187"/>
  <c r="N5634" i="187"/>
  <c r="V5634" i="187"/>
  <c r="X5634" i="187"/>
  <c r="I5635" i="187"/>
  <c r="U5635" i="187"/>
  <c r="L5635" i="187"/>
  <c r="AK5635" i="187"/>
  <c r="N5635" i="187"/>
  <c r="V5635" i="187"/>
  <c r="X5635" i="187"/>
  <c r="I5636" i="187"/>
  <c r="L5636" i="187"/>
  <c r="AK5636" i="187"/>
  <c r="N5636" i="187"/>
  <c r="V5636" i="187"/>
  <c r="X5636" i="187"/>
  <c r="I5637" i="187"/>
  <c r="U5637" i="187"/>
  <c r="L5637" i="187"/>
  <c r="AK5637" i="187"/>
  <c r="N5637" i="187"/>
  <c r="V5637" i="187"/>
  <c r="X5637" i="187"/>
  <c r="I5638" i="187"/>
  <c r="L5638" i="187"/>
  <c r="AK5638" i="187"/>
  <c r="N5638" i="187"/>
  <c r="V5638" i="187"/>
  <c r="X5638" i="187"/>
  <c r="I5639" i="187"/>
  <c r="L5639" i="187"/>
  <c r="AK5639" i="187"/>
  <c r="N5639" i="187"/>
  <c r="V5639" i="187"/>
  <c r="X5639" i="187"/>
  <c r="I5640" i="187"/>
  <c r="L5640" i="187"/>
  <c r="AK5640" i="187"/>
  <c r="N5640" i="187"/>
  <c r="V5640" i="187"/>
  <c r="X5640" i="187"/>
  <c r="I5641" i="187"/>
  <c r="U5641" i="187"/>
  <c r="L5641" i="187"/>
  <c r="AK5641" i="187"/>
  <c r="N5641" i="187"/>
  <c r="V5641" i="187"/>
  <c r="X5641" i="187"/>
  <c r="I5642" i="187"/>
  <c r="L5642" i="187"/>
  <c r="AK5642" i="187"/>
  <c r="N5642" i="187"/>
  <c r="V5642" i="187"/>
  <c r="X5642" i="187"/>
  <c r="I5643" i="187"/>
  <c r="U5643" i="187"/>
  <c r="L5643" i="187"/>
  <c r="AK5643" i="187"/>
  <c r="N5643" i="187"/>
  <c r="V5643" i="187"/>
  <c r="X5643" i="187"/>
  <c r="I5644" i="187"/>
  <c r="U5644" i="187"/>
  <c r="L5644" i="187"/>
  <c r="AK5644" i="187"/>
  <c r="N5644" i="187"/>
  <c r="V5644" i="187"/>
  <c r="X5644" i="187"/>
  <c r="I5645" i="187"/>
  <c r="L5645" i="187"/>
  <c r="AK5645" i="187"/>
  <c r="N5645" i="187"/>
  <c r="V5645" i="187"/>
  <c r="X5645" i="187"/>
  <c r="I5646" i="187"/>
  <c r="U5646" i="187"/>
  <c r="L5646" i="187"/>
  <c r="AK5646" i="187"/>
  <c r="N5646" i="187"/>
  <c r="V5646" i="187"/>
  <c r="X5646" i="187"/>
  <c r="I5647" i="187"/>
  <c r="U5647" i="187"/>
  <c r="L5647" i="187"/>
  <c r="AK5647" i="187"/>
  <c r="N5647" i="187"/>
  <c r="V5647" i="187"/>
  <c r="X5647" i="187"/>
  <c r="I5648" i="187"/>
  <c r="L5648" i="187"/>
  <c r="AK5648" i="187"/>
  <c r="N5648" i="187"/>
  <c r="V5648" i="187"/>
  <c r="X5648" i="187"/>
  <c r="I5649" i="187"/>
  <c r="U5649" i="187"/>
  <c r="L5649" i="187"/>
  <c r="AK5649" i="187"/>
  <c r="N5649" i="187"/>
  <c r="V5649" i="187"/>
  <c r="X5649" i="187"/>
  <c r="I5650" i="187"/>
  <c r="L5650" i="187"/>
  <c r="AK5650" i="187"/>
  <c r="N5650" i="187"/>
  <c r="V5650" i="187"/>
  <c r="X5650" i="187"/>
  <c r="I5651" i="187"/>
  <c r="L5651" i="187"/>
  <c r="AK5651" i="187"/>
  <c r="N5651" i="187"/>
  <c r="V5651" i="187"/>
  <c r="X5651" i="187"/>
  <c r="I5652" i="187"/>
  <c r="L5652" i="187"/>
  <c r="AK5652" i="187"/>
  <c r="N5652" i="187"/>
  <c r="V5652" i="187"/>
  <c r="X5652" i="187"/>
  <c r="I5653" i="187"/>
  <c r="U5653" i="187"/>
  <c r="L5653" i="187"/>
  <c r="AK5653" i="187"/>
  <c r="N5653" i="187"/>
  <c r="V5653" i="187"/>
  <c r="X5653" i="187"/>
  <c r="I5654" i="187"/>
  <c r="L5654" i="187"/>
  <c r="AK5654" i="187"/>
  <c r="N5654" i="187"/>
  <c r="V5654" i="187"/>
  <c r="X5654" i="187"/>
  <c r="I5655" i="187"/>
  <c r="U5655" i="187"/>
  <c r="L5655" i="187"/>
  <c r="AK5655" i="187"/>
  <c r="N5655" i="187"/>
  <c r="V5655" i="187"/>
  <c r="X5655" i="187"/>
  <c r="I5656" i="187"/>
  <c r="U5656" i="187"/>
  <c r="L5656" i="187"/>
  <c r="AK5656" i="187"/>
  <c r="N5656" i="187"/>
  <c r="V5656" i="187"/>
  <c r="X5656" i="187"/>
  <c r="I5657" i="187"/>
  <c r="L5657" i="187"/>
  <c r="AK5657" i="187"/>
  <c r="N5657" i="187"/>
  <c r="V5657" i="187"/>
  <c r="X5657" i="187"/>
  <c r="I5658" i="187"/>
  <c r="U5658" i="187"/>
  <c r="L5658" i="187"/>
  <c r="AK5658" i="187"/>
  <c r="N5658" i="187"/>
  <c r="V5658" i="187"/>
  <c r="X5658" i="187"/>
  <c r="I5659" i="187"/>
  <c r="U5659" i="187"/>
  <c r="L5659" i="187"/>
  <c r="AK5659" i="187"/>
  <c r="N5659" i="187"/>
  <c r="V5659" i="187"/>
  <c r="X5659" i="187"/>
  <c r="I5660" i="187"/>
  <c r="L5660" i="187"/>
  <c r="AK5660" i="187"/>
  <c r="N5660" i="187"/>
  <c r="V5660" i="187"/>
  <c r="X5660" i="187"/>
  <c r="I5661" i="187"/>
  <c r="U5661" i="187"/>
  <c r="L5661" i="187"/>
  <c r="AK5661" i="187"/>
  <c r="N5661" i="187"/>
  <c r="V5661" i="187"/>
  <c r="X5661" i="187"/>
  <c r="I5662" i="187"/>
  <c r="L5662" i="187"/>
  <c r="AK5662" i="187"/>
  <c r="N5662" i="187"/>
  <c r="V5662" i="187"/>
  <c r="X5662" i="187"/>
  <c r="I5663" i="187"/>
  <c r="L5663" i="187"/>
  <c r="AK5663" i="187"/>
  <c r="N5663" i="187"/>
  <c r="V5663" i="187"/>
  <c r="X5663" i="187"/>
  <c r="I5664" i="187"/>
  <c r="L5664" i="187"/>
  <c r="AK5664" i="187"/>
  <c r="N5664" i="187"/>
  <c r="V5664" i="187"/>
  <c r="X5664" i="187"/>
  <c r="I5665" i="187"/>
  <c r="U5665" i="187"/>
  <c r="L5665" i="187"/>
  <c r="AK5665" i="187"/>
  <c r="N5665" i="187"/>
  <c r="V5665" i="187"/>
  <c r="X5665" i="187"/>
  <c r="I5666" i="187"/>
  <c r="L5666" i="187"/>
  <c r="AK5666" i="187"/>
  <c r="N5666" i="187"/>
  <c r="V5666" i="187"/>
  <c r="X5666" i="187"/>
  <c r="I5667" i="187"/>
  <c r="U5667" i="187"/>
  <c r="L5667" i="187"/>
  <c r="AK5667" i="187"/>
  <c r="N5667" i="187"/>
  <c r="V5667" i="187"/>
  <c r="X5667" i="187"/>
  <c r="I5668" i="187"/>
  <c r="U5668" i="187"/>
  <c r="L5668" i="187"/>
  <c r="AK5668" i="187"/>
  <c r="N5668" i="187"/>
  <c r="V5668" i="187"/>
  <c r="X5668" i="187"/>
  <c r="I5669" i="187"/>
  <c r="L5669" i="187"/>
  <c r="AK5669" i="187"/>
  <c r="N5669" i="187"/>
  <c r="V5669" i="187"/>
  <c r="X5669" i="187"/>
  <c r="I5670" i="187"/>
  <c r="U5670" i="187"/>
  <c r="L5670" i="187"/>
  <c r="AK5670" i="187"/>
  <c r="N5670" i="187"/>
  <c r="V5670" i="187"/>
  <c r="X5670" i="187"/>
  <c r="I5671" i="187"/>
  <c r="U5671" i="187"/>
  <c r="L5671" i="187"/>
  <c r="AK5671" i="187"/>
  <c r="N5671" i="187"/>
  <c r="V5671" i="187"/>
  <c r="X5671" i="187"/>
  <c r="I5672" i="187"/>
  <c r="L5672" i="187"/>
  <c r="AK5672" i="187"/>
  <c r="N5672" i="187"/>
  <c r="V5672" i="187"/>
  <c r="X5672" i="187"/>
  <c r="I5673" i="187"/>
  <c r="U5673" i="187"/>
  <c r="L5673" i="187"/>
  <c r="AK5673" i="187"/>
  <c r="N5673" i="187"/>
  <c r="V5673" i="187"/>
  <c r="X5673" i="187"/>
  <c r="I5674" i="187"/>
  <c r="L5674" i="187"/>
  <c r="AK5674" i="187"/>
  <c r="N5674" i="187"/>
  <c r="V5674" i="187"/>
  <c r="X5674" i="187"/>
  <c r="I5675" i="187"/>
  <c r="L5675" i="187"/>
  <c r="AK5675" i="187"/>
  <c r="N5675" i="187"/>
  <c r="V5675" i="187"/>
  <c r="X5675" i="187"/>
  <c r="I5676" i="187"/>
  <c r="L5676" i="187"/>
  <c r="AK5676" i="187"/>
  <c r="N5676" i="187"/>
  <c r="V5676" i="187"/>
  <c r="X5676" i="187"/>
  <c r="I5677" i="187"/>
  <c r="U5677" i="187"/>
  <c r="L5677" i="187"/>
  <c r="AK5677" i="187"/>
  <c r="N5677" i="187"/>
  <c r="V5677" i="187"/>
  <c r="X5677" i="187"/>
  <c r="I5678" i="187"/>
  <c r="L5678" i="187"/>
  <c r="AK5678" i="187"/>
  <c r="N5678" i="187"/>
  <c r="V5678" i="187"/>
  <c r="X5678" i="187"/>
  <c r="I5679" i="187"/>
  <c r="U5679" i="187"/>
  <c r="L5679" i="187"/>
  <c r="AK5679" i="187"/>
  <c r="N5679" i="187"/>
  <c r="V5679" i="187"/>
  <c r="X5679" i="187"/>
  <c r="I5680" i="187"/>
  <c r="U5680" i="187"/>
  <c r="L5680" i="187"/>
  <c r="AK5680" i="187"/>
  <c r="N5680" i="187"/>
  <c r="V5680" i="187"/>
  <c r="X5680" i="187"/>
  <c r="I5681" i="187"/>
  <c r="L5681" i="187"/>
  <c r="AK5681" i="187"/>
  <c r="N5681" i="187"/>
  <c r="V5681" i="187"/>
  <c r="X5681" i="187"/>
  <c r="I5682" i="187"/>
  <c r="U5682" i="187"/>
  <c r="L5682" i="187"/>
  <c r="AK5682" i="187"/>
  <c r="N5682" i="187"/>
  <c r="V5682" i="187"/>
  <c r="X5682" i="187"/>
  <c r="I5683" i="187"/>
  <c r="U5683" i="187"/>
  <c r="L5683" i="187"/>
  <c r="AK5683" i="187"/>
  <c r="N5683" i="187"/>
  <c r="V5683" i="187"/>
  <c r="X5683" i="187"/>
  <c r="I5684" i="187"/>
  <c r="L5684" i="187"/>
  <c r="AK5684" i="187"/>
  <c r="N5684" i="187"/>
  <c r="V5684" i="187"/>
  <c r="X5684" i="187"/>
  <c r="I5685" i="187"/>
  <c r="U5685" i="187"/>
  <c r="L5685" i="187"/>
  <c r="AK5685" i="187"/>
  <c r="N5685" i="187"/>
  <c r="V5685" i="187"/>
  <c r="X5685" i="187"/>
  <c r="I5686" i="187"/>
  <c r="L5686" i="187"/>
  <c r="AK5686" i="187"/>
  <c r="N5686" i="187"/>
  <c r="V5686" i="187"/>
  <c r="X5686" i="187"/>
  <c r="I5687" i="187"/>
  <c r="L5687" i="187"/>
  <c r="AK5687" i="187"/>
  <c r="N5687" i="187"/>
  <c r="V5687" i="187"/>
  <c r="X5687" i="187"/>
  <c r="I5688" i="187"/>
  <c r="L5688" i="187"/>
  <c r="AK5688" i="187"/>
  <c r="N5688" i="187"/>
  <c r="V5688" i="187"/>
  <c r="X5688" i="187"/>
  <c r="I5689" i="187"/>
  <c r="U5689" i="187"/>
  <c r="L5689" i="187"/>
  <c r="AK5689" i="187"/>
  <c r="N5689" i="187"/>
  <c r="V5689" i="187"/>
  <c r="X5689" i="187"/>
  <c r="I5690" i="187"/>
  <c r="L5690" i="187"/>
  <c r="AK5690" i="187"/>
  <c r="N5690" i="187"/>
  <c r="V5690" i="187"/>
  <c r="X5690" i="187"/>
  <c r="I5691" i="187"/>
  <c r="U5691" i="187"/>
  <c r="L5691" i="187"/>
  <c r="AK5691" i="187"/>
  <c r="N5691" i="187"/>
  <c r="V5691" i="187"/>
  <c r="X5691" i="187"/>
  <c r="I5692" i="187"/>
  <c r="U5692" i="187"/>
  <c r="L5692" i="187"/>
  <c r="AK5692" i="187"/>
  <c r="N5692" i="187"/>
  <c r="V5692" i="187"/>
  <c r="X5692" i="187"/>
  <c r="I5693" i="187"/>
  <c r="L5693" i="187"/>
  <c r="AK5693" i="187"/>
  <c r="N5693" i="187"/>
  <c r="V5693" i="187"/>
  <c r="X5693" i="187"/>
  <c r="I5694" i="187"/>
  <c r="U5694" i="187"/>
  <c r="L5694" i="187"/>
  <c r="AK5694" i="187"/>
  <c r="N5694" i="187"/>
  <c r="V5694" i="187"/>
  <c r="X5694" i="187"/>
  <c r="I5695" i="187"/>
  <c r="U5695" i="187"/>
  <c r="L5695" i="187"/>
  <c r="AK5695" i="187"/>
  <c r="N5695" i="187"/>
  <c r="V5695" i="187"/>
  <c r="X5695" i="187"/>
  <c r="I5696" i="187"/>
  <c r="L5696" i="187"/>
  <c r="AK5696" i="187"/>
  <c r="N5696" i="187"/>
  <c r="V5696" i="187"/>
  <c r="X5696" i="187"/>
  <c r="I5697" i="187"/>
  <c r="U5697" i="187"/>
  <c r="L5697" i="187"/>
  <c r="AK5697" i="187"/>
  <c r="N5697" i="187"/>
  <c r="V5697" i="187"/>
  <c r="X5697" i="187"/>
  <c r="I5698" i="187"/>
  <c r="L5698" i="187"/>
  <c r="AK5698" i="187"/>
  <c r="N5698" i="187"/>
  <c r="V5698" i="187"/>
  <c r="X5698" i="187"/>
  <c r="I5699" i="187"/>
  <c r="L5699" i="187"/>
  <c r="AK5699" i="187"/>
  <c r="N5699" i="187"/>
  <c r="V5699" i="187"/>
  <c r="X5699" i="187"/>
  <c r="I5700" i="187"/>
  <c r="L5700" i="187"/>
  <c r="AK5700" i="187"/>
  <c r="N5700" i="187"/>
  <c r="V5700" i="187"/>
  <c r="X5700" i="187"/>
  <c r="I5701" i="187"/>
  <c r="U5701" i="187"/>
  <c r="L5701" i="187"/>
  <c r="AK5701" i="187"/>
  <c r="N5701" i="187"/>
  <c r="V5701" i="187"/>
  <c r="X5701" i="187"/>
  <c r="I5702" i="187"/>
  <c r="L5702" i="187"/>
  <c r="AK5702" i="187"/>
  <c r="N5702" i="187"/>
  <c r="V5702" i="187"/>
  <c r="X5702" i="187"/>
  <c r="I5703" i="187"/>
  <c r="U5703" i="187"/>
  <c r="L5703" i="187"/>
  <c r="AK5703" i="187"/>
  <c r="N5703" i="187"/>
  <c r="V5703" i="187"/>
  <c r="X5703" i="187"/>
  <c r="I5704" i="187"/>
  <c r="U5704" i="187"/>
  <c r="L5704" i="187"/>
  <c r="AK5704" i="187"/>
  <c r="N5704" i="187"/>
  <c r="V5704" i="187"/>
  <c r="X5704" i="187"/>
  <c r="I5705" i="187"/>
  <c r="L5705" i="187"/>
  <c r="AK5705" i="187"/>
  <c r="N5705" i="187"/>
  <c r="V5705" i="187"/>
  <c r="X5705" i="187"/>
  <c r="I5706" i="187"/>
  <c r="U5706" i="187"/>
  <c r="L5706" i="187"/>
  <c r="AK5706" i="187"/>
  <c r="N5706" i="187"/>
  <c r="V5706" i="187"/>
  <c r="X5706" i="187"/>
  <c r="I5707" i="187"/>
  <c r="U5707" i="187"/>
  <c r="L5707" i="187"/>
  <c r="AK5707" i="187"/>
  <c r="N5707" i="187"/>
  <c r="V5707" i="187"/>
  <c r="X5707" i="187"/>
  <c r="I5708" i="187"/>
  <c r="L5708" i="187"/>
  <c r="AK5708" i="187"/>
  <c r="N5708" i="187"/>
  <c r="V5708" i="187"/>
  <c r="X5708" i="187"/>
  <c r="I5709" i="187"/>
  <c r="U5709" i="187"/>
  <c r="L5709" i="187"/>
  <c r="AK5709" i="187"/>
  <c r="N5709" i="187"/>
  <c r="V5709" i="187"/>
  <c r="X5709" i="187"/>
  <c r="I5710" i="187"/>
  <c r="L5710" i="187"/>
  <c r="AK5710" i="187"/>
  <c r="N5710" i="187"/>
  <c r="V5710" i="187"/>
  <c r="X5710" i="187"/>
  <c r="I5711" i="187"/>
  <c r="L5711" i="187"/>
  <c r="AK5711" i="187"/>
  <c r="N5711" i="187"/>
  <c r="V5711" i="187"/>
  <c r="X5711" i="187"/>
  <c r="I5712" i="187"/>
  <c r="L5712" i="187"/>
  <c r="AK5712" i="187"/>
  <c r="N5712" i="187"/>
  <c r="V5712" i="187"/>
  <c r="X5712" i="187"/>
  <c r="I5713" i="187"/>
  <c r="U5713" i="187"/>
  <c r="L5713" i="187"/>
  <c r="AK5713" i="187"/>
  <c r="N5713" i="187"/>
  <c r="V5713" i="187"/>
  <c r="X5713" i="187"/>
  <c r="I5714" i="187"/>
  <c r="L5714" i="187"/>
  <c r="AK5714" i="187"/>
  <c r="N5714" i="187"/>
  <c r="V5714" i="187"/>
  <c r="X5714" i="187"/>
  <c r="I5715" i="187"/>
  <c r="U5715" i="187"/>
  <c r="L5715" i="187"/>
  <c r="AK5715" i="187"/>
  <c r="N5715" i="187"/>
  <c r="V5715" i="187"/>
  <c r="X5715" i="187"/>
  <c r="I5716" i="187"/>
  <c r="U5716" i="187"/>
  <c r="L5716" i="187"/>
  <c r="AK5716" i="187"/>
  <c r="N5716" i="187"/>
  <c r="V5716" i="187"/>
  <c r="X5716" i="187"/>
  <c r="I5717" i="187"/>
  <c r="L5717" i="187"/>
  <c r="AK5717" i="187"/>
  <c r="N5717" i="187"/>
  <c r="V5717" i="187"/>
  <c r="X5717" i="187"/>
  <c r="I5718" i="187"/>
  <c r="U5718" i="187"/>
  <c r="L5718" i="187"/>
  <c r="AK5718" i="187"/>
  <c r="N5718" i="187"/>
  <c r="V5718" i="187"/>
  <c r="X5718" i="187"/>
  <c r="I5719" i="187"/>
  <c r="U5719" i="187"/>
  <c r="L5719" i="187"/>
  <c r="AK5719" i="187"/>
  <c r="N5719" i="187"/>
  <c r="V5719" i="187"/>
  <c r="X5719" i="187"/>
  <c r="I5720" i="187"/>
  <c r="L5720" i="187"/>
  <c r="AK5720" i="187"/>
  <c r="N5720" i="187"/>
  <c r="V5720" i="187"/>
  <c r="X5720" i="187"/>
  <c r="I5721" i="187"/>
  <c r="U5721" i="187"/>
  <c r="L5721" i="187"/>
  <c r="AK5721" i="187"/>
  <c r="N5721" i="187"/>
  <c r="V5721" i="187"/>
  <c r="X5721" i="187"/>
  <c r="I5722" i="187"/>
  <c r="L5722" i="187"/>
  <c r="AK5722" i="187"/>
  <c r="N5722" i="187"/>
  <c r="V5722" i="187"/>
  <c r="X5722" i="187"/>
  <c r="I5723" i="187"/>
  <c r="L5723" i="187"/>
  <c r="AK5723" i="187"/>
  <c r="N5723" i="187"/>
  <c r="V5723" i="187"/>
  <c r="X5723" i="187"/>
  <c r="I5724" i="187"/>
  <c r="L5724" i="187"/>
  <c r="AK5724" i="187"/>
  <c r="N5724" i="187"/>
  <c r="V5724" i="187"/>
  <c r="X5724" i="187"/>
  <c r="I5725" i="187"/>
  <c r="U5725" i="187"/>
  <c r="L5725" i="187"/>
  <c r="AK5725" i="187"/>
  <c r="N5725" i="187"/>
  <c r="V5725" i="187"/>
  <c r="X5725" i="187"/>
  <c r="I5726" i="187"/>
  <c r="L5726" i="187"/>
  <c r="AK5726" i="187"/>
  <c r="N5726" i="187"/>
  <c r="V5726" i="187"/>
  <c r="X5726" i="187"/>
  <c r="I5727" i="187"/>
  <c r="U5727" i="187"/>
  <c r="L5727" i="187"/>
  <c r="AK5727" i="187"/>
  <c r="N5727" i="187"/>
  <c r="V5727" i="187"/>
  <c r="X5727" i="187"/>
  <c r="I5728" i="187"/>
  <c r="U5728" i="187"/>
  <c r="L5728" i="187"/>
  <c r="AK5728" i="187"/>
  <c r="N5728" i="187"/>
  <c r="V5728" i="187"/>
  <c r="X5728" i="187"/>
  <c r="I5729" i="187"/>
  <c r="L5729" i="187"/>
  <c r="AK5729" i="187"/>
  <c r="N5729" i="187"/>
  <c r="V5729" i="187"/>
  <c r="X5729" i="187"/>
  <c r="I5730" i="187"/>
  <c r="U5730" i="187"/>
  <c r="L5730" i="187"/>
  <c r="AK5730" i="187"/>
  <c r="N5730" i="187"/>
  <c r="V5730" i="187"/>
  <c r="X5730" i="187"/>
  <c r="I5731" i="187"/>
  <c r="U5731" i="187"/>
  <c r="L5731" i="187"/>
  <c r="AK5731" i="187"/>
  <c r="N5731" i="187"/>
  <c r="V5731" i="187"/>
  <c r="X5731" i="187"/>
  <c r="I5732" i="187"/>
  <c r="L5732" i="187"/>
  <c r="AK5732" i="187"/>
  <c r="N5732" i="187"/>
  <c r="V5732" i="187"/>
  <c r="X5732" i="187"/>
  <c r="I5733" i="187"/>
  <c r="U5733" i="187"/>
  <c r="L5733" i="187"/>
  <c r="AK5733" i="187"/>
  <c r="N5733" i="187"/>
  <c r="V5733" i="187"/>
  <c r="X5733" i="187"/>
  <c r="I5734" i="187"/>
  <c r="L5734" i="187"/>
  <c r="AK5734" i="187"/>
  <c r="N5734" i="187"/>
  <c r="V5734" i="187"/>
  <c r="X5734" i="187"/>
  <c r="I5735" i="187"/>
  <c r="L5735" i="187"/>
  <c r="AK5735" i="187"/>
  <c r="N5735" i="187"/>
  <c r="V5735" i="187"/>
  <c r="X5735" i="187"/>
  <c r="I5736" i="187"/>
  <c r="L5736" i="187"/>
  <c r="AK5736" i="187"/>
  <c r="N5736" i="187"/>
  <c r="V5736" i="187"/>
  <c r="X5736" i="187"/>
  <c r="I5737" i="187"/>
  <c r="U5737" i="187"/>
  <c r="L5737" i="187"/>
  <c r="AK5737" i="187"/>
  <c r="N5737" i="187"/>
  <c r="V5737" i="187"/>
  <c r="X5737" i="187"/>
  <c r="I5738" i="187"/>
  <c r="L5738" i="187"/>
  <c r="AK5738" i="187"/>
  <c r="N5738" i="187"/>
  <c r="V5738" i="187"/>
  <c r="X5738" i="187"/>
  <c r="I5739" i="187"/>
  <c r="U5739" i="187"/>
  <c r="L5739" i="187"/>
  <c r="AK5739" i="187"/>
  <c r="N5739" i="187"/>
  <c r="V5739" i="187"/>
  <c r="X5739" i="187"/>
  <c r="I5740" i="187"/>
  <c r="U5740" i="187"/>
  <c r="L5740" i="187"/>
  <c r="AK5740" i="187"/>
  <c r="N5740" i="187"/>
  <c r="V5740" i="187"/>
  <c r="X5740" i="187"/>
  <c r="I5741" i="187"/>
  <c r="L5741" i="187"/>
  <c r="AK5741" i="187"/>
  <c r="N5741" i="187"/>
  <c r="V5741" i="187"/>
  <c r="X5741" i="187"/>
  <c r="I5742" i="187"/>
  <c r="U5742" i="187"/>
  <c r="L5742" i="187"/>
  <c r="AK5742" i="187"/>
  <c r="N5742" i="187"/>
  <c r="V5742" i="187"/>
  <c r="X5742" i="187"/>
  <c r="I5743" i="187"/>
  <c r="U5743" i="187"/>
  <c r="L5743" i="187"/>
  <c r="AK5743" i="187"/>
  <c r="N5743" i="187"/>
  <c r="V5743" i="187"/>
  <c r="X5743" i="187"/>
  <c r="I5744" i="187"/>
  <c r="L5744" i="187"/>
  <c r="AK5744" i="187"/>
  <c r="N5744" i="187"/>
  <c r="V5744" i="187"/>
  <c r="X5744" i="187"/>
  <c r="I5745" i="187"/>
  <c r="U5745" i="187"/>
  <c r="L5745" i="187"/>
  <c r="AK5745" i="187"/>
  <c r="N5745" i="187"/>
  <c r="V5745" i="187"/>
  <c r="X5745" i="187"/>
  <c r="I5746" i="187"/>
  <c r="L5746" i="187"/>
  <c r="AK5746" i="187"/>
  <c r="N5746" i="187"/>
  <c r="V5746" i="187"/>
  <c r="X5746" i="187"/>
  <c r="I5747" i="187"/>
  <c r="L5747" i="187"/>
  <c r="AK5747" i="187"/>
  <c r="N5747" i="187"/>
  <c r="V5747" i="187"/>
  <c r="X5747" i="187"/>
  <c r="I5748" i="187"/>
  <c r="L5748" i="187"/>
  <c r="AK5748" i="187"/>
  <c r="N5748" i="187"/>
  <c r="V5748" i="187"/>
  <c r="X5748" i="187"/>
  <c r="I5749" i="187"/>
  <c r="U5749" i="187"/>
  <c r="L5749" i="187"/>
  <c r="AK5749" i="187"/>
  <c r="N5749" i="187"/>
  <c r="V5749" i="187"/>
  <c r="X5749" i="187"/>
  <c r="I5750" i="187"/>
  <c r="L5750" i="187"/>
  <c r="AK5750" i="187"/>
  <c r="N5750" i="187"/>
  <c r="V5750" i="187"/>
  <c r="X5750" i="187"/>
  <c r="I5751" i="187"/>
  <c r="U5751" i="187"/>
  <c r="L5751" i="187"/>
  <c r="AK5751" i="187"/>
  <c r="N5751" i="187"/>
  <c r="V5751" i="187"/>
  <c r="X5751" i="187"/>
  <c r="I5752" i="187"/>
  <c r="U5752" i="187"/>
  <c r="L5752" i="187"/>
  <c r="AK5752" i="187"/>
  <c r="N5752" i="187"/>
  <c r="V5752" i="187"/>
  <c r="X5752" i="187"/>
  <c r="I5753" i="187"/>
  <c r="L5753" i="187"/>
  <c r="AK5753" i="187"/>
  <c r="N5753" i="187"/>
  <c r="V5753" i="187"/>
  <c r="X5753" i="187"/>
  <c r="I5754" i="187"/>
  <c r="U5754" i="187"/>
  <c r="L5754" i="187"/>
  <c r="AK5754" i="187"/>
  <c r="N5754" i="187"/>
  <c r="V5754" i="187"/>
  <c r="X5754" i="187"/>
  <c r="I5755" i="187"/>
  <c r="U5755" i="187"/>
  <c r="L5755" i="187"/>
  <c r="AK5755" i="187"/>
  <c r="N5755" i="187"/>
  <c r="V5755" i="187"/>
  <c r="X5755" i="187"/>
  <c r="I5756" i="187"/>
  <c r="L5756" i="187"/>
  <c r="AK5756" i="187"/>
  <c r="N5756" i="187"/>
  <c r="V5756" i="187"/>
  <c r="X5756" i="187"/>
  <c r="I5757" i="187"/>
  <c r="U5757" i="187"/>
  <c r="L5757" i="187"/>
  <c r="AK5757" i="187"/>
  <c r="N5757" i="187"/>
  <c r="V5757" i="187"/>
  <c r="X5757" i="187"/>
  <c r="I5758" i="187"/>
  <c r="L5758" i="187"/>
  <c r="AK5758" i="187"/>
  <c r="N5758" i="187"/>
  <c r="V5758" i="187"/>
  <c r="X5758" i="187"/>
  <c r="I5759" i="187"/>
  <c r="L5759" i="187"/>
  <c r="AK5759" i="187"/>
  <c r="N5759" i="187"/>
  <c r="V5759" i="187"/>
  <c r="X5759" i="187"/>
  <c r="I5760" i="187"/>
  <c r="L5760" i="187"/>
  <c r="AK5760" i="187"/>
  <c r="N5760" i="187"/>
  <c r="V5760" i="187"/>
  <c r="X5760" i="187"/>
  <c r="I5761" i="187"/>
  <c r="U5761" i="187"/>
  <c r="L5761" i="187"/>
  <c r="AK5761" i="187"/>
  <c r="N5761" i="187"/>
  <c r="V5761" i="187"/>
  <c r="X5761" i="187"/>
  <c r="I5762" i="187"/>
  <c r="L5762" i="187"/>
  <c r="AK5762" i="187"/>
  <c r="N5762" i="187"/>
  <c r="V5762" i="187"/>
  <c r="X5762" i="187"/>
  <c r="I5763" i="187"/>
  <c r="U5763" i="187"/>
  <c r="L5763" i="187"/>
  <c r="AK5763" i="187"/>
  <c r="N5763" i="187"/>
  <c r="V5763" i="187"/>
  <c r="X5763" i="187"/>
  <c r="I5764" i="187"/>
  <c r="U5764" i="187"/>
  <c r="L5764" i="187"/>
  <c r="AK5764" i="187"/>
  <c r="N5764" i="187"/>
  <c r="V5764" i="187"/>
  <c r="X5764" i="187"/>
  <c r="I5765" i="187"/>
  <c r="L5765" i="187"/>
  <c r="AK5765" i="187"/>
  <c r="N5765" i="187"/>
  <c r="V5765" i="187"/>
  <c r="X5765" i="187"/>
  <c r="I5766" i="187"/>
  <c r="U5766" i="187"/>
  <c r="L5766" i="187"/>
  <c r="AK5766" i="187"/>
  <c r="N5766" i="187"/>
  <c r="V5766" i="187"/>
  <c r="X5766" i="187"/>
  <c r="I5767" i="187"/>
  <c r="U5767" i="187"/>
  <c r="L5767" i="187"/>
  <c r="AK5767" i="187"/>
  <c r="N5767" i="187"/>
  <c r="V5767" i="187"/>
  <c r="X5767" i="187"/>
  <c r="I5768" i="187"/>
  <c r="L5768" i="187"/>
  <c r="AK5768" i="187"/>
  <c r="N5768" i="187"/>
  <c r="V5768" i="187"/>
  <c r="X5768" i="187"/>
  <c r="I5769" i="187"/>
  <c r="U5769" i="187"/>
  <c r="L5769" i="187"/>
  <c r="AK5769" i="187"/>
  <c r="N5769" i="187"/>
  <c r="V5769" i="187"/>
  <c r="X5769" i="187"/>
  <c r="I5770" i="187"/>
  <c r="L5770" i="187"/>
  <c r="AK5770" i="187"/>
  <c r="N5770" i="187"/>
  <c r="V5770" i="187"/>
  <c r="X5770" i="187"/>
  <c r="I5771" i="187"/>
  <c r="L5771" i="187"/>
  <c r="AK5771" i="187"/>
  <c r="N5771" i="187"/>
  <c r="V5771" i="187"/>
  <c r="X5771" i="187"/>
  <c r="I5772" i="187"/>
  <c r="L5772" i="187"/>
  <c r="AK5772" i="187"/>
  <c r="N5772" i="187"/>
  <c r="V5772" i="187"/>
  <c r="X5772" i="187"/>
  <c r="I5773" i="187"/>
  <c r="U5773" i="187"/>
  <c r="L5773" i="187"/>
  <c r="AK5773" i="187"/>
  <c r="N5773" i="187"/>
  <c r="V5773" i="187"/>
  <c r="X5773" i="187"/>
  <c r="I5774" i="187"/>
  <c r="L5774" i="187"/>
  <c r="AK5774" i="187"/>
  <c r="N5774" i="187"/>
  <c r="V5774" i="187"/>
  <c r="X5774" i="187"/>
  <c r="I5775" i="187"/>
  <c r="U5775" i="187"/>
  <c r="L5775" i="187"/>
  <c r="AK5775" i="187"/>
  <c r="N5775" i="187"/>
  <c r="V5775" i="187"/>
  <c r="X5775" i="187"/>
  <c r="I5776" i="187"/>
  <c r="U5776" i="187"/>
  <c r="L5776" i="187"/>
  <c r="AK5776" i="187"/>
  <c r="N5776" i="187"/>
  <c r="V5776" i="187"/>
  <c r="X5776" i="187"/>
  <c r="I5777" i="187"/>
  <c r="L5777" i="187"/>
  <c r="AK5777" i="187"/>
  <c r="N5777" i="187"/>
  <c r="V5777" i="187"/>
  <c r="X5777" i="187"/>
  <c r="I5778" i="187"/>
  <c r="U5778" i="187"/>
  <c r="L5778" i="187"/>
  <c r="AK5778" i="187"/>
  <c r="N5778" i="187"/>
  <c r="V5778" i="187"/>
  <c r="X5778" i="187"/>
  <c r="I5779" i="187"/>
  <c r="U5779" i="187"/>
  <c r="L5779" i="187"/>
  <c r="AK5779" i="187"/>
  <c r="N5779" i="187"/>
  <c r="V5779" i="187"/>
  <c r="X5779" i="187"/>
  <c r="I5780" i="187"/>
  <c r="L5780" i="187"/>
  <c r="AK5780" i="187"/>
  <c r="N5780" i="187"/>
  <c r="V5780" i="187"/>
  <c r="X5780" i="187"/>
  <c r="I5781" i="187"/>
  <c r="U5781" i="187"/>
  <c r="L5781" i="187"/>
  <c r="AK5781" i="187"/>
  <c r="N5781" i="187"/>
  <c r="V5781" i="187"/>
  <c r="X5781" i="187"/>
  <c r="I5782" i="187"/>
  <c r="L5782" i="187"/>
  <c r="AK5782" i="187"/>
  <c r="N5782" i="187"/>
  <c r="V5782" i="187"/>
  <c r="X5782" i="187"/>
  <c r="I5783" i="187"/>
  <c r="L5783" i="187"/>
  <c r="AK5783" i="187"/>
  <c r="N5783" i="187"/>
  <c r="V5783" i="187"/>
  <c r="X5783" i="187"/>
  <c r="I5784" i="187"/>
  <c r="L5784" i="187"/>
  <c r="AK5784" i="187"/>
  <c r="N5784" i="187"/>
  <c r="V5784" i="187"/>
  <c r="X5784" i="187"/>
  <c r="I5785" i="187"/>
  <c r="U5785" i="187"/>
  <c r="L5785" i="187"/>
  <c r="AK5785" i="187"/>
  <c r="N5785" i="187"/>
  <c r="V5785" i="187"/>
  <c r="X5785" i="187"/>
  <c r="I5786" i="187"/>
  <c r="L5786" i="187"/>
  <c r="AK5786" i="187"/>
  <c r="N5786" i="187"/>
  <c r="V5786" i="187"/>
  <c r="X5786" i="187"/>
  <c r="I5787" i="187"/>
  <c r="U5787" i="187"/>
  <c r="L5787" i="187"/>
  <c r="AK5787" i="187"/>
  <c r="N5787" i="187"/>
  <c r="V5787" i="187"/>
  <c r="X5787" i="187"/>
  <c r="I5788" i="187"/>
  <c r="U5788" i="187"/>
  <c r="L5788" i="187"/>
  <c r="AK5788" i="187"/>
  <c r="N5788" i="187"/>
  <c r="V5788" i="187"/>
  <c r="X5788" i="187"/>
  <c r="I5789" i="187"/>
  <c r="L5789" i="187"/>
  <c r="AK5789" i="187"/>
  <c r="N5789" i="187"/>
  <c r="V5789" i="187"/>
  <c r="X5789" i="187"/>
  <c r="I5790" i="187"/>
  <c r="U5790" i="187"/>
  <c r="L5790" i="187"/>
  <c r="AK5790" i="187"/>
  <c r="N5790" i="187"/>
  <c r="V5790" i="187"/>
  <c r="X5790" i="187"/>
  <c r="I5791" i="187"/>
  <c r="U5791" i="187"/>
  <c r="L5791" i="187"/>
  <c r="AK5791" i="187"/>
  <c r="N5791" i="187"/>
  <c r="V5791" i="187"/>
  <c r="X5791" i="187"/>
  <c r="I5792" i="187"/>
  <c r="L5792" i="187"/>
  <c r="AK5792" i="187"/>
  <c r="N5792" i="187"/>
  <c r="V5792" i="187"/>
  <c r="X5792" i="187"/>
  <c r="I5793" i="187"/>
  <c r="U5793" i="187"/>
  <c r="L5793" i="187"/>
  <c r="AK5793" i="187"/>
  <c r="N5793" i="187"/>
  <c r="V5793" i="187"/>
  <c r="X5793" i="187"/>
  <c r="I5794" i="187"/>
  <c r="L5794" i="187"/>
  <c r="AK5794" i="187"/>
  <c r="N5794" i="187"/>
  <c r="V5794" i="187"/>
  <c r="X5794" i="187"/>
  <c r="I5795" i="187"/>
  <c r="L5795" i="187"/>
  <c r="AK5795" i="187"/>
  <c r="N5795" i="187"/>
  <c r="V5795" i="187"/>
  <c r="X5795" i="187"/>
  <c r="I5796" i="187"/>
  <c r="L5796" i="187"/>
  <c r="AK5796" i="187"/>
  <c r="N5796" i="187"/>
  <c r="V5796" i="187"/>
  <c r="X5796" i="187"/>
  <c r="I5797" i="187"/>
  <c r="U5797" i="187"/>
  <c r="L5797" i="187"/>
  <c r="AK5797" i="187"/>
  <c r="N5797" i="187"/>
  <c r="V5797" i="187"/>
  <c r="X5797" i="187"/>
  <c r="I5798" i="187"/>
  <c r="L5798" i="187"/>
  <c r="AK5798" i="187"/>
  <c r="N5798" i="187"/>
  <c r="V5798" i="187"/>
  <c r="X5798" i="187"/>
  <c r="I5799" i="187"/>
  <c r="U5799" i="187"/>
  <c r="L5799" i="187"/>
  <c r="AK5799" i="187"/>
  <c r="N5799" i="187"/>
  <c r="V5799" i="187"/>
  <c r="X5799" i="187"/>
  <c r="I5800" i="187"/>
  <c r="U5800" i="187"/>
  <c r="L5800" i="187"/>
  <c r="AK5800" i="187"/>
  <c r="N5800" i="187"/>
  <c r="V5800" i="187"/>
  <c r="X5800" i="187"/>
  <c r="I5801" i="187"/>
  <c r="L5801" i="187"/>
  <c r="AK5801" i="187"/>
  <c r="N5801" i="187"/>
  <c r="V5801" i="187"/>
  <c r="X5801" i="187"/>
  <c r="I5802" i="187"/>
  <c r="U5802" i="187"/>
  <c r="L5802" i="187"/>
  <c r="AK5802" i="187"/>
  <c r="N5802" i="187"/>
  <c r="V5802" i="187"/>
  <c r="X5802" i="187"/>
  <c r="I5803" i="187"/>
  <c r="U5803" i="187"/>
  <c r="L5803" i="187"/>
  <c r="AK5803" i="187"/>
  <c r="N5803" i="187"/>
  <c r="V5803" i="187"/>
  <c r="X5803" i="187"/>
  <c r="I5804" i="187"/>
  <c r="L5804" i="187"/>
  <c r="AK5804" i="187"/>
  <c r="N5804" i="187"/>
  <c r="V5804" i="187"/>
  <c r="X5804" i="187"/>
  <c r="I5805" i="187"/>
  <c r="U5805" i="187"/>
  <c r="L5805" i="187"/>
  <c r="AK5805" i="187"/>
  <c r="N5805" i="187"/>
  <c r="V5805" i="187"/>
  <c r="X5805" i="187"/>
  <c r="I5806" i="187"/>
  <c r="L5806" i="187"/>
  <c r="AK5806" i="187"/>
  <c r="N5806" i="187"/>
  <c r="V5806" i="187"/>
  <c r="X5806" i="187"/>
  <c r="I5807" i="187"/>
  <c r="L5807" i="187"/>
  <c r="AK5807" i="187"/>
  <c r="N5807" i="187"/>
  <c r="V5807" i="187"/>
  <c r="X5807" i="187"/>
  <c r="I5808" i="187"/>
  <c r="L5808" i="187"/>
  <c r="AK5808" i="187"/>
  <c r="N5808" i="187"/>
  <c r="V5808" i="187"/>
  <c r="X5808" i="187"/>
  <c r="I5809" i="187"/>
  <c r="U5809" i="187"/>
  <c r="L5809" i="187"/>
  <c r="AK5809" i="187"/>
  <c r="N5809" i="187"/>
  <c r="V5809" i="187"/>
  <c r="X5809" i="187"/>
  <c r="I5810" i="187"/>
  <c r="L5810" i="187"/>
  <c r="AK5810" i="187"/>
  <c r="N5810" i="187"/>
  <c r="V5810" i="187"/>
  <c r="X5810" i="187"/>
  <c r="I5811" i="187"/>
  <c r="U5811" i="187"/>
  <c r="L5811" i="187"/>
  <c r="AK5811" i="187"/>
  <c r="N5811" i="187"/>
  <c r="V5811" i="187"/>
  <c r="X5811" i="187"/>
  <c r="I5812" i="187"/>
  <c r="U5812" i="187"/>
  <c r="L5812" i="187"/>
  <c r="AK5812" i="187"/>
  <c r="N5812" i="187"/>
  <c r="V5812" i="187"/>
  <c r="X5812" i="187"/>
  <c r="I5813" i="187"/>
  <c r="L5813" i="187"/>
  <c r="AK5813" i="187"/>
  <c r="N5813" i="187"/>
  <c r="V5813" i="187"/>
  <c r="X5813" i="187"/>
  <c r="I5814" i="187"/>
  <c r="U5814" i="187"/>
  <c r="L5814" i="187"/>
  <c r="AK5814" i="187"/>
  <c r="N5814" i="187"/>
  <c r="V5814" i="187"/>
  <c r="X5814" i="187"/>
  <c r="I5815" i="187"/>
  <c r="U5815" i="187"/>
  <c r="L5815" i="187"/>
  <c r="AK5815" i="187"/>
  <c r="N5815" i="187"/>
  <c r="V5815" i="187"/>
  <c r="X5815" i="187"/>
  <c r="I5816" i="187"/>
  <c r="L5816" i="187"/>
  <c r="AK5816" i="187"/>
  <c r="N5816" i="187"/>
  <c r="V5816" i="187"/>
  <c r="X5816" i="187"/>
  <c r="I5817" i="187"/>
  <c r="U5817" i="187"/>
  <c r="L5817" i="187"/>
  <c r="AK5817" i="187"/>
  <c r="N5817" i="187"/>
  <c r="V5817" i="187"/>
  <c r="X5817" i="187"/>
  <c r="I5818" i="187"/>
  <c r="L5818" i="187"/>
  <c r="AK5818" i="187"/>
  <c r="N5818" i="187"/>
  <c r="V5818" i="187"/>
  <c r="X5818" i="187"/>
  <c r="I5819" i="187"/>
  <c r="L5819" i="187"/>
  <c r="AK5819" i="187"/>
  <c r="N5819" i="187"/>
  <c r="V5819" i="187"/>
  <c r="X5819" i="187"/>
  <c r="I5820" i="187"/>
  <c r="L5820" i="187"/>
  <c r="AK5820" i="187"/>
  <c r="N5820" i="187"/>
  <c r="V5820" i="187"/>
  <c r="X5820" i="187"/>
  <c r="I5821" i="187"/>
  <c r="U5821" i="187"/>
  <c r="L5821" i="187"/>
  <c r="AK5821" i="187"/>
  <c r="N5821" i="187"/>
  <c r="V5821" i="187"/>
  <c r="X5821" i="187"/>
  <c r="I5822" i="187"/>
  <c r="L5822" i="187"/>
  <c r="AK5822" i="187"/>
  <c r="N5822" i="187"/>
  <c r="V5822" i="187"/>
  <c r="X5822" i="187"/>
  <c r="I5823" i="187"/>
  <c r="U5823" i="187"/>
  <c r="L5823" i="187"/>
  <c r="AK5823" i="187"/>
  <c r="N5823" i="187"/>
  <c r="V5823" i="187"/>
  <c r="X5823" i="187"/>
  <c r="I5824" i="187"/>
  <c r="U5824" i="187"/>
  <c r="L5824" i="187"/>
  <c r="AK5824" i="187"/>
  <c r="N5824" i="187"/>
  <c r="V5824" i="187"/>
  <c r="X5824" i="187"/>
  <c r="I5825" i="187"/>
  <c r="L5825" i="187"/>
  <c r="AK5825" i="187"/>
  <c r="N5825" i="187"/>
  <c r="V5825" i="187"/>
  <c r="X5825" i="187"/>
  <c r="I5826" i="187"/>
  <c r="U5826" i="187"/>
  <c r="L5826" i="187"/>
  <c r="AK5826" i="187"/>
  <c r="N5826" i="187"/>
  <c r="V5826" i="187"/>
  <c r="X5826" i="187"/>
  <c r="I5827" i="187"/>
  <c r="U5827" i="187"/>
  <c r="L5827" i="187"/>
  <c r="AK5827" i="187"/>
  <c r="N5827" i="187"/>
  <c r="V5827" i="187"/>
  <c r="X5827" i="187"/>
  <c r="I5828" i="187"/>
  <c r="L5828" i="187"/>
  <c r="AK5828" i="187"/>
  <c r="N5828" i="187"/>
  <c r="V5828" i="187"/>
  <c r="X5828" i="187"/>
  <c r="I5829" i="187"/>
  <c r="U5829" i="187"/>
  <c r="L5829" i="187"/>
  <c r="AK5829" i="187"/>
  <c r="N5829" i="187"/>
  <c r="V5829" i="187"/>
  <c r="X5829" i="187"/>
  <c r="I5830" i="187"/>
  <c r="L5830" i="187"/>
  <c r="AK5830" i="187"/>
  <c r="N5830" i="187"/>
  <c r="V5830" i="187"/>
  <c r="X5830" i="187"/>
  <c r="I5831" i="187"/>
  <c r="L5831" i="187"/>
  <c r="AK5831" i="187"/>
  <c r="N5831" i="187"/>
  <c r="V5831" i="187"/>
  <c r="X5831" i="187"/>
  <c r="I5832" i="187"/>
  <c r="L5832" i="187"/>
  <c r="AK5832" i="187"/>
  <c r="N5832" i="187"/>
  <c r="V5832" i="187"/>
  <c r="X5832" i="187"/>
  <c r="I5833" i="187"/>
  <c r="U5833" i="187"/>
  <c r="L5833" i="187"/>
  <c r="AK5833" i="187"/>
  <c r="N5833" i="187"/>
  <c r="V5833" i="187"/>
  <c r="X5833" i="187"/>
  <c r="I5834" i="187"/>
  <c r="L5834" i="187"/>
  <c r="AK5834" i="187"/>
  <c r="N5834" i="187"/>
  <c r="V5834" i="187"/>
  <c r="X5834" i="187"/>
  <c r="I5835" i="187"/>
  <c r="U5835" i="187"/>
  <c r="L5835" i="187"/>
  <c r="AK5835" i="187"/>
  <c r="N5835" i="187"/>
  <c r="V5835" i="187"/>
  <c r="X5835" i="187"/>
  <c r="I5836" i="187"/>
  <c r="U5836" i="187"/>
  <c r="L5836" i="187"/>
  <c r="AK5836" i="187"/>
  <c r="N5836" i="187"/>
  <c r="V5836" i="187"/>
  <c r="X5836" i="187"/>
  <c r="I5837" i="187"/>
  <c r="L5837" i="187"/>
  <c r="AK5837" i="187"/>
  <c r="N5837" i="187"/>
  <c r="V5837" i="187"/>
  <c r="X5837" i="187"/>
  <c r="I5838" i="187"/>
  <c r="U5838" i="187"/>
  <c r="L5838" i="187"/>
  <c r="AK5838" i="187"/>
  <c r="N5838" i="187"/>
  <c r="V5838" i="187"/>
  <c r="X5838" i="187"/>
  <c r="I5839" i="187"/>
  <c r="U5839" i="187"/>
  <c r="L5839" i="187"/>
  <c r="AK5839" i="187"/>
  <c r="N5839" i="187"/>
  <c r="V5839" i="187"/>
  <c r="X5839" i="187"/>
  <c r="I5840" i="187"/>
  <c r="L5840" i="187"/>
  <c r="AK5840" i="187"/>
  <c r="N5840" i="187"/>
  <c r="V5840" i="187"/>
  <c r="X5840" i="187"/>
  <c r="I5841" i="187"/>
  <c r="U5841" i="187"/>
  <c r="L5841" i="187"/>
  <c r="AK5841" i="187"/>
  <c r="N5841" i="187"/>
  <c r="V5841" i="187"/>
  <c r="X5841" i="187"/>
  <c r="I5842" i="187"/>
  <c r="L5842" i="187"/>
  <c r="AK5842" i="187"/>
  <c r="N5842" i="187"/>
  <c r="V5842" i="187"/>
  <c r="X5842" i="187"/>
  <c r="I5843" i="187"/>
  <c r="L5843" i="187"/>
  <c r="AK5843" i="187"/>
  <c r="N5843" i="187"/>
  <c r="V5843" i="187"/>
  <c r="X5843" i="187"/>
  <c r="I5844" i="187"/>
  <c r="L5844" i="187"/>
  <c r="AK5844" i="187"/>
  <c r="N5844" i="187"/>
  <c r="V5844" i="187"/>
  <c r="X5844" i="187"/>
  <c r="I5845" i="187"/>
  <c r="U5845" i="187"/>
  <c r="L5845" i="187"/>
  <c r="AK5845" i="187"/>
  <c r="N5845" i="187"/>
  <c r="V5845" i="187"/>
  <c r="X5845" i="187"/>
  <c r="I5846" i="187"/>
  <c r="L5846" i="187"/>
  <c r="AK5846" i="187"/>
  <c r="N5846" i="187"/>
  <c r="V5846" i="187"/>
  <c r="X5846" i="187"/>
  <c r="I5847" i="187"/>
  <c r="U5847" i="187"/>
  <c r="L5847" i="187"/>
  <c r="AK5847" i="187"/>
  <c r="N5847" i="187"/>
  <c r="V5847" i="187"/>
  <c r="X5847" i="187"/>
  <c r="I5848" i="187"/>
  <c r="U5848" i="187"/>
  <c r="L5848" i="187"/>
  <c r="AK5848" i="187"/>
  <c r="N5848" i="187"/>
  <c r="V5848" i="187"/>
  <c r="X5848" i="187"/>
  <c r="I5849" i="187"/>
  <c r="L5849" i="187"/>
  <c r="AK5849" i="187"/>
  <c r="N5849" i="187"/>
  <c r="V5849" i="187"/>
  <c r="X5849" i="187"/>
  <c r="I5850" i="187"/>
  <c r="U5850" i="187"/>
  <c r="L5850" i="187"/>
  <c r="AK5850" i="187"/>
  <c r="N5850" i="187"/>
  <c r="V5850" i="187"/>
  <c r="X5850" i="187"/>
  <c r="I5851" i="187"/>
  <c r="U5851" i="187"/>
  <c r="L5851" i="187"/>
  <c r="AK5851" i="187"/>
  <c r="N5851" i="187"/>
  <c r="V5851" i="187"/>
  <c r="X5851" i="187"/>
  <c r="I5852" i="187"/>
  <c r="L5852" i="187"/>
  <c r="AK5852" i="187"/>
  <c r="N5852" i="187"/>
  <c r="V5852" i="187"/>
  <c r="X5852" i="187"/>
  <c r="I5853" i="187"/>
  <c r="U5853" i="187"/>
  <c r="L5853" i="187"/>
  <c r="AK5853" i="187"/>
  <c r="N5853" i="187"/>
  <c r="V5853" i="187"/>
  <c r="X5853" i="187"/>
  <c r="I5854" i="187"/>
  <c r="L5854" i="187"/>
  <c r="AK5854" i="187"/>
  <c r="N5854" i="187"/>
  <c r="V5854" i="187"/>
  <c r="X5854" i="187"/>
  <c r="I5855" i="187"/>
  <c r="L5855" i="187"/>
  <c r="AK5855" i="187"/>
  <c r="N5855" i="187"/>
  <c r="V5855" i="187"/>
  <c r="X5855" i="187"/>
  <c r="I5856" i="187"/>
  <c r="L5856" i="187"/>
  <c r="AK5856" i="187"/>
  <c r="N5856" i="187"/>
  <c r="V5856" i="187"/>
  <c r="X5856" i="187"/>
  <c r="I5857" i="187"/>
  <c r="U5857" i="187"/>
  <c r="L5857" i="187"/>
  <c r="AK5857" i="187"/>
  <c r="N5857" i="187"/>
  <c r="V5857" i="187"/>
  <c r="X5857" i="187"/>
  <c r="I5858" i="187"/>
  <c r="L5858" i="187"/>
  <c r="AK5858" i="187"/>
  <c r="N5858" i="187"/>
  <c r="V5858" i="187"/>
  <c r="X5858" i="187"/>
  <c r="I5859" i="187"/>
  <c r="U5859" i="187"/>
  <c r="L5859" i="187"/>
  <c r="AK5859" i="187"/>
  <c r="N5859" i="187"/>
  <c r="V5859" i="187"/>
  <c r="X5859" i="187"/>
  <c r="I5860" i="187"/>
  <c r="U5860" i="187"/>
  <c r="L5860" i="187"/>
  <c r="AK5860" i="187"/>
  <c r="N5860" i="187"/>
  <c r="V5860" i="187"/>
  <c r="X5860" i="187"/>
  <c r="I5861" i="187"/>
  <c r="L5861" i="187"/>
  <c r="AK5861" i="187"/>
  <c r="N5861" i="187"/>
  <c r="V5861" i="187"/>
  <c r="X5861" i="187"/>
  <c r="I5862" i="187"/>
  <c r="U5862" i="187"/>
  <c r="L5862" i="187"/>
  <c r="AK5862" i="187"/>
  <c r="N5862" i="187"/>
  <c r="V5862" i="187"/>
  <c r="X5862" i="187"/>
  <c r="I5863" i="187"/>
  <c r="U5863" i="187"/>
  <c r="L5863" i="187"/>
  <c r="AK5863" i="187"/>
  <c r="N5863" i="187"/>
  <c r="V5863" i="187"/>
  <c r="X5863" i="187"/>
  <c r="I5864" i="187"/>
  <c r="L5864" i="187"/>
  <c r="AK5864" i="187"/>
  <c r="N5864" i="187"/>
  <c r="V5864" i="187"/>
  <c r="X5864" i="187"/>
  <c r="I5865" i="187"/>
  <c r="U5865" i="187"/>
  <c r="L5865" i="187"/>
  <c r="AK5865" i="187"/>
  <c r="N5865" i="187"/>
  <c r="V5865" i="187"/>
  <c r="X5865" i="187"/>
  <c r="I5866" i="187"/>
  <c r="L5866" i="187"/>
  <c r="AK5866" i="187"/>
  <c r="N5866" i="187"/>
  <c r="V5866" i="187"/>
  <c r="X5866" i="187"/>
  <c r="I5867" i="187"/>
  <c r="L5867" i="187"/>
  <c r="AK5867" i="187"/>
  <c r="N5867" i="187"/>
  <c r="V5867" i="187"/>
  <c r="X5867" i="187"/>
  <c r="I5868" i="187"/>
  <c r="L5868" i="187"/>
  <c r="AK5868" i="187"/>
  <c r="N5868" i="187"/>
  <c r="V5868" i="187"/>
  <c r="X5868" i="187"/>
  <c r="I5869" i="187"/>
  <c r="U5869" i="187"/>
  <c r="L5869" i="187"/>
  <c r="AK5869" i="187"/>
  <c r="N5869" i="187"/>
  <c r="V5869" i="187"/>
  <c r="X5869" i="187"/>
  <c r="I5870" i="187"/>
  <c r="L5870" i="187"/>
  <c r="AK5870" i="187"/>
  <c r="N5870" i="187"/>
  <c r="V5870" i="187"/>
  <c r="X5870" i="187"/>
  <c r="I5871" i="187"/>
  <c r="U5871" i="187"/>
  <c r="L5871" i="187"/>
  <c r="AK5871" i="187"/>
  <c r="N5871" i="187"/>
  <c r="V5871" i="187"/>
  <c r="X5871" i="187"/>
  <c r="I5872" i="187"/>
  <c r="U5872" i="187"/>
  <c r="L5872" i="187"/>
  <c r="AK5872" i="187"/>
  <c r="N5872" i="187"/>
  <c r="V5872" i="187"/>
  <c r="X5872" i="187"/>
  <c r="I5873" i="187"/>
  <c r="L5873" i="187"/>
  <c r="AK5873" i="187"/>
  <c r="N5873" i="187"/>
  <c r="V5873" i="187"/>
  <c r="X5873" i="187"/>
  <c r="I5874" i="187"/>
  <c r="U5874" i="187"/>
  <c r="L5874" i="187"/>
  <c r="AK5874" i="187"/>
  <c r="N5874" i="187"/>
  <c r="V5874" i="187"/>
  <c r="X5874" i="187"/>
  <c r="I5875" i="187"/>
  <c r="U5875" i="187"/>
  <c r="L5875" i="187"/>
  <c r="AK5875" i="187"/>
  <c r="N5875" i="187"/>
  <c r="V5875" i="187"/>
  <c r="X5875" i="187"/>
  <c r="I5876" i="187"/>
  <c r="L5876" i="187"/>
  <c r="AK5876" i="187"/>
  <c r="N5876" i="187"/>
  <c r="V5876" i="187"/>
  <c r="X5876" i="187"/>
  <c r="I5877" i="187"/>
  <c r="U5877" i="187"/>
  <c r="L5877" i="187"/>
  <c r="AK5877" i="187"/>
  <c r="N5877" i="187"/>
  <c r="V5877" i="187"/>
  <c r="X5877" i="187"/>
  <c r="I5878" i="187"/>
  <c r="L5878" i="187"/>
  <c r="AK5878" i="187"/>
  <c r="N5878" i="187"/>
  <c r="V5878" i="187"/>
  <c r="X5878" i="187"/>
  <c r="I5879" i="187"/>
  <c r="L5879" i="187"/>
  <c r="AK5879" i="187"/>
  <c r="N5879" i="187"/>
  <c r="V5879" i="187"/>
  <c r="X5879" i="187"/>
  <c r="I5880" i="187"/>
  <c r="L5880" i="187"/>
  <c r="AK5880" i="187"/>
  <c r="N5880" i="187"/>
  <c r="V5880" i="187"/>
  <c r="X5880" i="187"/>
  <c r="I5881" i="187"/>
  <c r="U5881" i="187"/>
  <c r="L5881" i="187"/>
  <c r="AK5881" i="187"/>
  <c r="N5881" i="187"/>
  <c r="V5881" i="187"/>
  <c r="X5881" i="187"/>
  <c r="I5882" i="187"/>
  <c r="L5882" i="187"/>
  <c r="AK5882" i="187"/>
  <c r="N5882" i="187"/>
  <c r="V5882" i="187"/>
  <c r="X5882" i="187"/>
  <c r="I5883" i="187"/>
  <c r="U5883" i="187"/>
  <c r="L5883" i="187"/>
  <c r="AK5883" i="187"/>
  <c r="N5883" i="187"/>
  <c r="V5883" i="187"/>
  <c r="X5883" i="187"/>
  <c r="I5884" i="187"/>
  <c r="U5884" i="187"/>
  <c r="L5884" i="187"/>
  <c r="AK5884" i="187"/>
  <c r="N5884" i="187"/>
  <c r="V5884" i="187"/>
  <c r="X5884" i="187"/>
  <c r="I5885" i="187"/>
  <c r="L5885" i="187"/>
  <c r="AK5885" i="187"/>
  <c r="N5885" i="187"/>
  <c r="V5885" i="187"/>
  <c r="X5885" i="187"/>
  <c r="I5886" i="187"/>
  <c r="U5886" i="187"/>
  <c r="L5886" i="187"/>
  <c r="AK5886" i="187"/>
  <c r="N5886" i="187"/>
  <c r="V5886" i="187"/>
  <c r="X5886" i="187"/>
  <c r="I5887" i="187"/>
  <c r="U5887" i="187"/>
  <c r="L5887" i="187"/>
  <c r="AK5887" i="187"/>
  <c r="N5887" i="187"/>
  <c r="V5887" i="187"/>
  <c r="X5887" i="187"/>
  <c r="I5888" i="187"/>
  <c r="L5888" i="187"/>
  <c r="AK5888" i="187"/>
  <c r="N5888" i="187"/>
  <c r="V5888" i="187"/>
  <c r="X5888" i="187"/>
  <c r="I5889" i="187"/>
  <c r="U5889" i="187"/>
  <c r="L5889" i="187"/>
  <c r="AK5889" i="187"/>
  <c r="N5889" i="187"/>
  <c r="V5889" i="187"/>
  <c r="X5889" i="187"/>
  <c r="I5890" i="187"/>
  <c r="L5890" i="187"/>
  <c r="AK5890" i="187"/>
  <c r="N5890" i="187"/>
  <c r="V5890" i="187"/>
  <c r="X5890" i="187"/>
  <c r="I5891" i="187"/>
  <c r="L5891" i="187"/>
  <c r="AK5891" i="187"/>
  <c r="N5891" i="187"/>
  <c r="V5891" i="187"/>
  <c r="X5891" i="187"/>
  <c r="I5892" i="187"/>
  <c r="L5892" i="187"/>
  <c r="AK5892" i="187"/>
  <c r="N5892" i="187"/>
  <c r="V5892" i="187"/>
  <c r="X5892" i="187"/>
  <c r="I5893" i="187"/>
  <c r="U5893" i="187"/>
  <c r="L5893" i="187"/>
  <c r="AK5893" i="187"/>
  <c r="N5893" i="187"/>
  <c r="V5893" i="187"/>
  <c r="X5893" i="187"/>
  <c r="I5894" i="187"/>
  <c r="L5894" i="187"/>
  <c r="AK5894" i="187"/>
  <c r="N5894" i="187"/>
  <c r="V5894" i="187"/>
  <c r="X5894" i="187"/>
  <c r="I5895" i="187"/>
  <c r="U5895" i="187"/>
  <c r="L5895" i="187"/>
  <c r="AK5895" i="187"/>
  <c r="N5895" i="187"/>
  <c r="V5895" i="187"/>
  <c r="X5895" i="187"/>
  <c r="I5896" i="187"/>
  <c r="U5896" i="187"/>
  <c r="L5896" i="187"/>
  <c r="AK5896" i="187"/>
  <c r="N5896" i="187"/>
  <c r="V5896" i="187"/>
  <c r="X5896" i="187"/>
  <c r="I5897" i="187"/>
  <c r="L5897" i="187"/>
  <c r="AK5897" i="187"/>
  <c r="N5897" i="187"/>
  <c r="V5897" i="187"/>
  <c r="X5897" i="187"/>
  <c r="I5898" i="187"/>
  <c r="U5898" i="187"/>
  <c r="L5898" i="187"/>
  <c r="AK5898" i="187"/>
  <c r="N5898" i="187"/>
  <c r="V5898" i="187"/>
  <c r="X5898" i="187"/>
  <c r="I5899" i="187"/>
  <c r="U5899" i="187"/>
  <c r="L5899" i="187"/>
  <c r="AK5899" i="187"/>
  <c r="N5899" i="187"/>
  <c r="V5899" i="187"/>
  <c r="X5899" i="187"/>
  <c r="I5900" i="187"/>
  <c r="L5900" i="187"/>
  <c r="AK5900" i="187"/>
  <c r="N5900" i="187"/>
  <c r="V5900" i="187"/>
  <c r="X5900" i="187"/>
  <c r="I5901" i="187"/>
  <c r="U5901" i="187"/>
  <c r="L5901" i="187"/>
  <c r="AK5901" i="187"/>
  <c r="N5901" i="187"/>
  <c r="V5901" i="187"/>
  <c r="X5901" i="187"/>
  <c r="I5902" i="187"/>
  <c r="L5902" i="187"/>
  <c r="AK5902" i="187"/>
  <c r="N5902" i="187"/>
  <c r="V5902" i="187"/>
  <c r="X5902" i="187"/>
  <c r="I5903" i="187"/>
  <c r="L5903" i="187"/>
  <c r="AK5903" i="187"/>
  <c r="N5903" i="187"/>
  <c r="V5903" i="187"/>
  <c r="X5903" i="187"/>
  <c r="I5904" i="187"/>
  <c r="L5904" i="187"/>
  <c r="AK5904" i="187"/>
  <c r="N5904" i="187"/>
  <c r="V5904" i="187"/>
  <c r="X5904" i="187"/>
  <c r="I5905" i="187"/>
  <c r="U5905" i="187"/>
  <c r="L5905" i="187"/>
  <c r="AK5905" i="187"/>
  <c r="N5905" i="187"/>
  <c r="V5905" i="187"/>
  <c r="X5905" i="187"/>
  <c r="I5906" i="187"/>
  <c r="L5906" i="187"/>
  <c r="AK5906" i="187"/>
  <c r="N5906" i="187"/>
  <c r="V5906" i="187"/>
  <c r="X5906" i="187"/>
  <c r="I5907" i="187"/>
  <c r="U5907" i="187"/>
  <c r="L5907" i="187"/>
  <c r="AK5907" i="187"/>
  <c r="N5907" i="187"/>
  <c r="V5907" i="187"/>
  <c r="X5907" i="187"/>
  <c r="I5908" i="187"/>
  <c r="U5908" i="187"/>
  <c r="L5908" i="187"/>
  <c r="AK5908" i="187"/>
  <c r="N5908" i="187"/>
  <c r="V5908" i="187"/>
  <c r="X5908" i="187"/>
  <c r="I5909" i="187"/>
  <c r="L5909" i="187"/>
  <c r="AK5909" i="187"/>
  <c r="N5909" i="187"/>
  <c r="V5909" i="187"/>
  <c r="X5909" i="187"/>
  <c r="I5910" i="187"/>
  <c r="U5910" i="187"/>
  <c r="L5910" i="187"/>
  <c r="AK5910" i="187"/>
  <c r="N5910" i="187"/>
  <c r="V5910" i="187"/>
  <c r="X5910" i="187"/>
  <c r="I5911" i="187"/>
  <c r="U5911" i="187"/>
  <c r="L5911" i="187"/>
  <c r="AK5911" i="187"/>
  <c r="N5911" i="187"/>
  <c r="V5911" i="187"/>
  <c r="X5911" i="187"/>
  <c r="I5912" i="187"/>
  <c r="L5912" i="187"/>
  <c r="AK5912" i="187"/>
  <c r="N5912" i="187"/>
  <c r="V5912" i="187"/>
  <c r="X5912" i="187"/>
  <c r="I5913" i="187"/>
  <c r="U5913" i="187"/>
  <c r="L5913" i="187"/>
  <c r="AK5913" i="187"/>
  <c r="N5913" i="187"/>
  <c r="V5913" i="187"/>
  <c r="X5913" i="187"/>
  <c r="I5914" i="187"/>
  <c r="L5914" i="187"/>
  <c r="AK5914" i="187"/>
  <c r="N5914" i="187"/>
  <c r="V5914" i="187"/>
  <c r="X5914" i="187"/>
  <c r="I5915" i="187"/>
  <c r="L5915" i="187"/>
  <c r="AK5915" i="187"/>
  <c r="N5915" i="187"/>
  <c r="V5915" i="187"/>
  <c r="X5915" i="187"/>
  <c r="I5916" i="187"/>
  <c r="L5916" i="187"/>
  <c r="AK5916" i="187"/>
  <c r="N5916" i="187"/>
  <c r="V5916" i="187"/>
  <c r="X5916" i="187"/>
  <c r="I5917" i="187"/>
  <c r="U5917" i="187"/>
  <c r="L5917" i="187"/>
  <c r="AK5917" i="187"/>
  <c r="N5917" i="187"/>
  <c r="V5917" i="187"/>
  <c r="X5917" i="187"/>
  <c r="I5918" i="187"/>
  <c r="L5918" i="187"/>
  <c r="AK5918" i="187"/>
  <c r="N5918" i="187"/>
  <c r="V5918" i="187"/>
  <c r="X5918" i="187"/>
  <c r="I5919" i="187"/>
  <c r="U5919" i="187"/>
  <c r="L5919" i="187"/>
  <c r="AK5919" i="187"/>
  <c r="N5919" i="187"/>
  <c r="V5919" i="187"/>
  <c r="X5919" i="187"/>
  <c r="I5920" i="187"/>
  <c r="U5920" i="187"/>
  <c r="L5920" i="187"/>
  <c r="AK5920" i="187"/>
  <c r="N5920" i="187"/>
  <c r="V5920" i="187"/>
  <c r="X5920" i="187"/>
  <c r="I5921" i="187"/>
  <c r="L5921" i="187"/>
  <c r="AK5921" i="187"/>
  <c r="N5921" i="187"/>
  <c r="V5921" i="187"/>
  <c r="X5921" i="187"/>
  <c r="I5922" i="187"/>
  <c r="U5922" i="187"/>
  <c r="L5922" i="187"/>
  <c r="AK5922" i="187"/>
  <c r="N5922" i="187"/>
  <c r="V5922" i="187"/>
  <c r="X5922" i="187"/>
  <c r="I5923" i="187"/>
  <c r="U5923" i="187"/>
  <c r="L5923" i="187"/>
  <c r="AK5923" i="187"/>
  <c r="N5923" i="187"/>
  <c r="V5923" i="187"/>
  <c r="X5923" i="187"/>
  <c r="I5924" i="187"/>
  <c r="L5924" i="187"/>
  <c r="AK5924" i="187"/>
  <c r="N5924" i="187"/>
  <c r="V5924" i="187"/>
  <c r="X5924" i="187"/>
  <c r="I5925" i="187"/>
  <c r="U5925" i="187"/>
  <c r="L5925" i="187"/>
  <c r="AK5925" i="187"/>
  <c r="N5925" i="187"/>
  <c r="V5925" i="187"/>
  <c r="X5925" i="187"/>
  <c r="I5926" i="187"/>
  <c r="L5926" i="187"/>
  <c r="AK5926" i="187"/>
  <c r="N5926" i="187"/>
  <c r="V5926" i="187"/>
  <c r="X5926" i="187"/>
  <c r="I5927" i="187"/>
  <c r="L5927" i="187"/>
  <c r="AK5927" i="187"/>
  <c r="N5927" i="187"/>
  <c r="V5927" i="187"/>
  <c r="X5927" i="187"/>
  <c r="I5928" i="187"/>
  <c r="L5928" i="187"/>
  <c r="AK5928" i="187"/>
  <c r="N5928" i="187"/>
  <c r="V5928" i="187"/>
  <c r="X5928" i="187"/>
  <c r="I5929" i="187"/>
  <c r="U5929" i="187"/>
  <c r="L5929" i="187"/>
  <c r="AK5929" i="187"/>
  <c r="N5929" i="187"/>
  <c r="V5929" i="187"/>
  <c r="X5929" i="187"/>
  <c r="I5930" i="187"/>
  <c r="L5930" i="187"/>
  <c r="AK5930" i="187"/>
  <c r="N5930" i="187"/>
  <c r="V5930" i="187"/>
  <c r="X5930" i="187"/>
  <c r="I5931" i="187"/>
  <c r="U5931" i="187"/>
  <c r="L5931" i="187"/>
  <c r="AK5931" i="187"/>
  <c r="N5931" i="187"/>
  <c r="V5931" i="187"/>
  <c r="X5931" i="187"/>
  <c r="I5932" i="187"/>
  <c r="U5932" i="187"/>
  <c r="L5932" i="187"/>
  <c r="AK5932" i="187"/>
  <c r="N5932" i="187"/>
  <c r="V5932" i="187"/>
  <c r="X5932" i="187"/>
  <c r="I5933" i="187"/>
  <c r="L5933" i="187"/>
  <c r="AK5933" i="187"/>
  <c r="N5933" i="187"/>
  <c r="V5933" i="187"/>
  <c r="X5933" i="187"/>
  <c r="I5934" i="187"/>
  <c r="U5934" i="187"/>
  <c r="L5934" i="187"/>
  <c r="AK5934" i="187"/>
  <c r="N5934" i="187"/>
  <c r="V5934" i="187"/>
  <c r="X5934" i="187"/>
  <c r="I5935" i="187"/>
  <c r="U5935" i="187"/>
  <c r="L5935" i="187"/>
  <c r="AK5935" i="187"/>
  <c r="N5935" i="187"/>
  <c r="V5935" i="187"/>
  <c r="X5935" i="187"/>
  <c r="I5936" i="187"/>
  <c r="L5936" i="187"/>
  <c r="AK5936" i="187"/>
  <c r="N5936" i="187"/>
  <c r="V5936" i="187"/>
  <c r="X5936" i="187"/>
  <c r="I5937" i="187"/>
  <c r="U5937" i="187"/>
  <c r="L5937" i="187"/>
  <c r="AK5937" i="187"/>
  <c r="N5937" i="187"/>
  <c r="V5937" i="187"/>
  <c r="X5937" i="187"/>
  <c r="I5938" i="187"/>
  <c r="L5938" i="187"/>
  <c r="AK5938" i="187"/>
  <c r="N5938" i="187"/>
  <c r="V5938" i="187"/>
  <c r="X5938" i="187"/>
  <c r="I5939" i="187"/>
  <c r="L5939" i="187"/>
  <c r="AK5939" i="187"/>
  <c r="N5939" i="187"/>
  <c r="V5939" i="187"/>
  <c r="X5939" i="187"/>
  <c r="I5940" i="187"/>
  <c r="L5940" i="187"/>
  <c r="AK5940" i="187"/>
  <c r="N5940" i="187"/>
  <c r="V5940" i="187"/>
  <c r="X5940" i="187"/>
  <c r="I5941" i="187"/>
  <c r="U5941" i="187"/>
  <c r="L5941" i="187"/>
  <c r="AK5941" i="187"/>
  <c r="N5941" i="187"/>
  <c r="V5941" i="187"/>
  <c r="X5941" i="187"/>
  <c r="I5942" i="187"/>
  <c r="L5942" i="187"/>
  <c r="AK5942" i="187"/>
  <c r="N5942" i="187"/>
  <c r="V5942" i="187"/>
  <c r="X5942" i="187"/>
  <c r="I5943" i="187"/>
  <c r="U5943" i="187"/>
  <c r="L5943" i="187"/>
  <c r="AK5943" i="187"/>
  <c r="N5943" i="187"/>
  <c r="V5943" i="187"/>
  <c r="X5943" i="187"/>
  <c r="I5944" i="187"/>
  <c r="U5944" i="187"/>
  <c r="L5944" i="187"/>
  <c r="AK5944" i="187"/>
  <c r="N5944" i="187"/>
  <c r="V5944" i="187"/>
  <c r="X5944" i="187"/>
  <c r="I5945" i="187"/>
  <c r="L5945" i="187"/>
  <c r="AK5945" i="187"/>
  <c r="N5945" i="187"/>
  <c r="V5945" i="187"/>
  <c r="X5945" i="187"/>
  <c r="I5946" i="187"/>
  <c r="U5946" i="187"/>
  <c r="L5946" i="187"/>
  <c r="AK5946" i="187"/>
  <c r="N5946" i="187"/>
  <c r="V5946" i="187"/>
  <c r="X5946" i="187"/>
  <c r="I5947" i="187"/>
  <c r="U5947" i="187"/>
  <c r="L5947" i="187"/>
  <c r="AK5947" i="187"/>
  <c r="N5947" i="187"/>
  <c r="V5947" i="187"/>
  <c r="X5947" i="187"/>
  <c r="I5948" i="187"/>
  <c r="L5948" i="187"/>
  <c r="AK5948" i="187"/>
  <c r="N5948" i="187"/>
  <c r="V5948" i="187"/>
  <c r="X5948" i="187"/>
  <c r="I5949" i="187"/>
  <c r="U5949" i="187"/>
  <c r="L5949" i="187"/>
  <c r="AK5949" i="187"/>
  <c r="N5949" i="187"/>
  <c r="V5949" i="187"/>
  <c r="X5949" i="187"/>
  <c r="I5950" i="187"/>
  <c r="L5950" i="187"/>
  <c r="AK5950" i="187"/>
  <c r="N5950" i="187"/>
  <c r="V5950" i="187"/>
  <c r="X5950" i="187"/>
  <c r="I5951" i="187"/>
  <c r="L5951" i="187"/>
  <c r="AK5951" i="187"/>
  <c r="N5951" i="187"/>
  <c r="V5951" i="187"/>
  <c r="X5951" i="187"/>
  <c r="I5952" i="187"/>
  <c r="L5952" i="187"/>
  <c r="AK5952" i="187"/>
  <c r="N5952" i="187"/>
  <c r="V5952" i="187"/>
  <c r="X5952" i="187"/>
  <c r="I5953" i="187"/>
  <c r="U5953" i="187"/>
  <c r="L5953" i="187"/>
  <c r="AK5953" i="187"/>
  <c r="N5953" i="187"/>
  <c r="V5953" i="187"/>
  <c r="X5953" i="187"/>
  <c r="I5954" i="187"/>
  <c r="L5954" i="187"/>
  <c r="AK5954" i="187"/>
  <c r="N5954" i="187"/>
  <c r="V5954" i="187"/>
  <c r="X5954" i="187"/>
  <c r="I5955" i="187"/>
  <c r="U5955" i="187"/>
  <c r="L5955" i="187"/>
  <c r="AK5955" i="187"/>
  <c r="N5955" i="187"/>
  <c r="V5955" i="187"/>
  <c r="X5955" i="187"/>
  <c r="I5956" i="187"/>
  <c r="U5956" i="187"/>
  <c r="L5956" i="187"/>
  <c r="AK5956" i="187"/>
  <c r="N5956" i="187"/>
  <c r="V5956" i="187"/>
  <c r="X5956" i="187"/>
  <c r="I5957" i="187"/>
  <c r="L5957" i="187"/>
  <c r="AK5957" i="187"/>
  <c r="N5957" i="187"/>
  <c r="V5957" i="187"/>
  <c r="X5957" i="187"/>
  <c r="I5958" i="187"/>
  <c r="U5958" i="187"/>
  <c r="L5958" i="187"/>
  <c r="AK5958" i="187"/>
  <c r="N5958" i="187"/>
  <c r="V5958" i="187"/>
  <c r="X5958" i="187"/>
  <c r="I5959" i="187"/>
  <c r="U5959" i="187"/>
  <c r="L5959" i="187"/>
  <c r="AK5959" i="187"/>
  <c r="N5959" i="187"/>
  <c r="V5959" i="187"/>
  <c r="X5959" i="187"/>
  <c r="I5960" i="187"/>
  <c r="L5960" i="187"/>
  <c r="AK5960" i="187"/>
  <c r="N5960" i="187"/>
  <c r="V5960" i="187"/>
  <c r="X5960" i="187"/>
  <c r="I5961" i="187"/>
  <c r="U5961" i="187"/>
  <c r="L5961" i="187"/>
  <c r="AK5961" i="187"/>
  <c r="N5961" i="187"/>
  <c r="V5961" i="187"/>
  <c r="X5961" i="187"/>
  <c r="I5962" i="187"/>
  <c r="L5962" i="187"/>
  <c r="AK5962" i="187"/>
  <c r="N5962" i="187"/>
  <c r="V5962" i="187"/>
  <c r="X5962" i="187"/>
  <c r="I5963" i="187"/>
  <c r="L5963" i="187"/>
  <c r="AK5963" i="187"/>
  <c r="N5963" i="187"/>
  <c r="V5963" i="187"/>
  <c r="X5963" i="187"/>
  <c r="I5964" i="187"/>
  <c r="L5964" i="187"/>
  <c r="AK5964" i="187"/>
  <c r="N5964" i="187"/>
  <c r="V5964" i="187"/>
  <c r="X5964" i="187"/>
  <c r="I5965" i="187"/>
  <c r="U5965" i="187"/>
  <c r="L5965" i="187"/>
  <c r="AK5965" i="187"/>
  <c r="N5965" i="187"/>
  <c r="V5965" i="187"/>
  <c r="X5965" i="187"/>
  <c r="I5966" i="187"/>
  <c r="L5966" i="187"/>
  <c r="AK5966" i="187"/>
  <c r="N5966" i="187"/>
  <c r="V5966" i="187"/>
  <c r="X5966" i="187"/>
  <c r="I5967" i="187"/>
  <c r="U5967" i="187"/>
  <c r="L5967" i="187"/>
  <c r="AK5967" i="187"/>
  <c r="N5967" i="187"/>
  <c r="V5967" i="187"/>
  <c r="X5967" i="187"/>
  <c r="I5968" i="187"/>
  <c r="U5968" i="187"/>
  <c r="L5968" i="187"/>
  <c r="AK5968" i="187"/>
  <c r="N5968" i="187"/>
  <c r="V5968" i="187"/>
  <c r="X5968" i="187"/>
  <c r="I5969" i="187"/>
  <c r="L5969" i="187"/>
  <c r="AK5969" i="187"/>
  <c r="N5969" i="187"/>
  <c r="V5969" i="187"/>
  <c r="X5969" i="187"/>
  <c r="I5970" i="187"/>
  <c r="U5970" i="187"/>
  <c r="L5970" i="187"/>
  <c r="AK5970" i="187"/>
  <c r="N5970" i="187"/>
  <c r="V5970" i="187"/>
  <c r="X5970" i="187"/>
  <c r="I5971" i="187"/>
  <c r="U5971" i="187"/>
  <c r="L5971" i="187"/>
  <c r="AK5971" i="187"/>
  <c r="N5971" i="187"/>
  <c r="V5971" i="187"/>
  <c r="X5971" i="187"/>
  <c r="I5972" i="187"/>
  <c r="L5972" i="187"/>
  <c r="AK5972" i="187"/>
  <c r="N5972" i="187"/>
  <c r="V5972" i="187"/>
  <c r="X5972" i="187"/>
  <c r="I5973" i="187"/>
  <c r="U5973" i="187"/>
  <c r="L5973" i="187"/>
  <c r="AK5973" i="187"/>
  <c r="N5973" i="187"/>
  <c r="V5973" i="187"/>
  <c r="X5973" i="187"/>
  <c r="I5974" i="187"/>
  <c r="L5974" i="187"/>
  <c r="AK5974" i="187"/>
  <c r="N5974" i="187"/>
  <c r="V5974" i="187"/>
  <c r="X5974" i="187"/>
  <c r="I5975" i="187"/>
  <c r="L5975" i="187"/>
  <c r="AK5975" i="187"/>
  <c r="N5975" i="187"/>
  <c r="V5975" i="187"/>
  <c r="X5975" i="187"/>
  <c r="I5976" i="187"/>
  <c r="L5976" i="187"/>
  <c r="AK5976" i="187"/>
  <c r="N5976" i="187"/>
  <c r="V5976" i="187"/>
  <c r="X5976" i="187"/>
  <c r="I5977" i="187"/>
  <c r="U5977" i="187"/>
  <c r="L5977" i="187"/>
  <c r="AK5977" i="187"/>
  <c r="N5977" i="187"/>
  <c r="V5977" i="187"/>
  <c r="X5977" i="187"/>
  <c r="I5978" i="187"/>
  <c r="L5978" i="187"/>
  <c r="AK5978" i="187"/>
  <c r="N5978" i="187"/>
  <c r="V5978" i="187"/>
  <c r="X5978" i="187"/>
  <c r="I5979" i="187"/>
  <c r="U5979" i="187"/>
  <c r="L5979" i="187"/>
  <c r="AK5979" i="187"/>
  <c r="N5979" i="187"/>
  <c r="V5979" i="187"/>
  <c r="X5979" i="187"/>
  <c r="I5980" i="187"/>
  <c r="U5980" i="187"/>
  <c r="L5980" i="187"/>
  <c r="AK5980" i="187"/>
  <c r="N5980" i="187"/>
  <c r="V5980" i="187"/>
  <c r="X5980" i="187"/>
  <c r="I5981" i="187"/>
  <c r="L5981" i="187"/>
  <c r="AK5981" i="187"/>
  <c r="N5981" i="187"/>
  <c r="V5981" i="187"/>
  <c r="X5981" i="187"/>
  <c r="I5982" i="187"/>
  <c r="U5982" i="187"/>
  <c r="L5982" i="187"/>
  <c r="AK5982" i="187"/>
  <c r="N5982" i="187"/>
  <c r="V5982" i="187"/>
  <c r="X5982" i="187"/>
  <c r="I5983" i="187"/>
  <c r="U5983" i="187"/>
  <c r="L5983" i="187"/>
  <c r="AK5983" i="187"/>
  <c r="N5983" i="187"/>
  <c r="V5983" i="187"/>
  <c r="X5983" i="187"/>
  <c r="I5984" i="187"/>
  <c r="L5984" i="187"/>
  <c r="AK5984" i="187"/>
  <c r="N5984" i="187"/>
  <c r="V5984" i="187"/>
  <c r="X5984" i="187"/>
  <c r="I5985" i="187"/>
  <c r="U5985" i="187"/>
  <c r="L5985" i="187"/>
  <c r="AK5985" i="187"/>
  <c r="N5985" i="187"/>
  <c r="V5985" i="187"/>
  <c r="X5985" i="187"/>
  <c r="I5986" i="187"/>
  <c r="L5986" i="187"/>
  <c r="AK5986" i="187"/>
  <c r="N5986" i="187"/>
  <c r="V5986" i="187"/>
  <c r="X5986" i="187"/>
  <c r="I5987" i="187"/>
  <c r="L5987" i="187"/>
  <c r="AK5987" i="187"/>
  <c r="N5987" i="187"/>
  <c r="V5987" i="187"/>
  <c r="X5987" i="187"/>
  <c r="I5988" i="187"/>
  <c r="L5988" i="187"/>
  <c r="AK5988" i="187"/>
  <c r="N5988" i="187"/>
  <c r="V5988" i="187"/>
  <c r="X5988" i="187"/>
  <c r="I5989" i="187"/>
  <c r="U5989" i="187"/>
  <c r="L5989" i="187"/>
  <c r="AK5989" i="187"/>
  <c r="N5989" i="187"/>
  <c r="V5989" i="187"/>
  <c r="X5989" i="187"/>
  <c r="I5990" i="187"/>
  <c r="L5990" i="187"/>
  <c r="AK5990" i="187"/>
  <c r="N5990" i="187"/>
  <c r="V5990" i="187"/>
  <c r="X5990" i="187"/>
  <c r="I5991" i="187"/>
  <c r="U5991" i="187"/>
  <c r="L5991" i="187"/>
  <c r="AK5991" i="187"/>
  <c r="N5991" i="187"/>
  <c r="V5991" i="187"/>
  <c r="X5991" i="187"/>
  <c r="I5992" i="187"/>
  <c r="U5992" i="187"/>
  <c r="L5992" i="187"/>
  <c r="AK5992" i="187"/>
  <c r="N5992" i="187"/>
  <c r="V5992" i="187"/>
  <c r="X5992" i="187"/>
  <c r="I5993" i="187"/>
  <c r="L5993" i="187"/>
  <c r="AK5993" i="187"/>
  <c r="N5993" i="187"/>
  <c r="V5993" i="187"/>
  <c r="X5993" i="187"/>
  <c r="I5994" i="187"/>
  <c r="U5994" i="187"/>
  <c r="L5994" i="187"/>
  <c r="AK5994" i="187"/>
  <c r="N5994" i="187"/>
  <c r="V5994" i="187"/>
  <c r="X5994" i="187"/>
  <c r="I5995" i="187"/>
  <c r="U5995" i="187"/>
  <c r="L5995" i="187"/>
  <c r="AK5995" i="187"/>
  <c r="N5995" i="187"/>
  <c r="V5995" i="187"/>
  <c r="X5995" i="187"/>
  <c r="I5996" i="187"/>
  <c r="L5996" i="187"/>
  <c r="AK5996" i="187"/>
  <c r="N5996" i="187"/>
  <c r="V5996" i="187"/>
  <c r="X5996" i="187"/>
  <c r="I5997" i="187"/>
  <c r="U5997" i="187"/>
  <c r="L5997" i="187"/>
  <c r="AK5997" i="187"/>
  <c r="N5997" i="187"/>
  <c r="V5997" i="187"/>
  <c r="X5997" i="187"/>
  <c r="I5998" i="187"/>
  <c r="L5998" i="187"/>
  <c r="AK5998" i="187"/>
  <c r="N5998" i="187"/>
  <c r="V5998" i="187"/>
  <c r="X5998" i="187"/>
  <c r="I5999" i="187"/>
  <c r="L5999" i="187"/>
  <c r="AK5999" i="187"/>
  <c r="N5999" i="187"/>
  <c r="V5999" i="187"/>
  <c r="X5999" i="187"/>
  <c r="I6000" i="187"/>
  <c r="L6000" i="187"/>
  <c r="AK6000" i="187"/>
  <c r="N6000" i="187"/>
  <c r="V6000" i="187"/>
  <c r="X6000" i="187"/>
  <c r="I6001" i="187"/>
  <c r="U6001" i="187"/>
  <c r="L6001" i="187"/>
  <c r="AK6001" i="187"/>
  <c r="N6001" i="187"/>
  <c r="V6001" i="187"/>
  <c r="X6001" i="187"/>
  <c r="I6002" i="187"/>
  <c r="L6002" i="187"/>
  <c r="AK6002" i="187"/>
  <c r="N6002" i="187"/>
  <c r="V6002" i="187"/>
  <c r="X6002" i="187"/>
  <c r="I6003" i="187"/>
  <c r="U6003" i="187"/>
  <c r="L6003" i="187"/>
  <c r="AK6003" i="187"/>
  <c r="N6003" i="187"/>
  <c r="V6003" i="187"/>
  <c r="X6003" i="187"/>
  <c r="I6004" i="187"/>
  <c r="U6004" i="187"/>
  <c r="L6004" i="187"/>
  <c r="AK6004" i="187"/>
  <c r="N6004" i="187"/>
  <c r="V6004" i="187"/>
  <c r="X6004" i="187"/>
  <c r="I6005" i="187"/>
  <c r="L6005" i="187"/>
  <c r="AK6005" i="187"/>
  <c r="N6005" i="187"/>
  <c r="V6005" i="187"/>
  <c r="X6005" i="187"/>
  <c r="I6006" i="187"/>
  <c r="U6006" i="187"/>
  <c r="L6006" i="187"/>
  <c r="AK6006" i="187"/>
  <c r="N6006" i="187"/>
  <c r="V6006" i="187"/>
  <c r="X6006" i="187"/>
  <c r="I6007" i="187"/>
  <c r="U6007" i="187"/>
  <c r="L6007" i="187"/>
  <c r="AK6007" i="187"/>
  <c r="N6007" i="187"/>
  <c r="V6007" i="187"/>
  <c r="X6007" i="187"/>
  <c r="I6008" i="187"/>
  <c r="L6008" i="187"/>
  <c r="AK6008" i="187"/>
  <c r="N6008" i="187"/>
  <c r="V6008" i="187"/>
  <c r="X6008" i="187"/>
  <c r="I6009" i="187"/>
  <c r="U6009" i="187"/>
  <c r="L6009" i="187"/>
  <c r="AK6009" i="187"/>
  <c r="N6009" i="187"/>
  <c r="V6009" i="187"/>
  <c r="X6009" i="187"/>
  <c r="I6010" i="187"/>
  <c r="L6010" i="187"/>
  <c r="AK6010" i="187"/>
  <c r="N6010" i="187"/>
  <c r="V6010" i="187"/>
  <c r="X6010" i="187"/>
  <c r="I6011" i="187"/>
  <c r="L6011" i="187"/>
  <c r="AK6011" i="187"/>
  <c r="N6011" i="187"/>
  <c r="V6011" i="187"/>
  <c r="X6011" i="187"/>
  <c r="I6012" i="187"/>
  <c r="L6012" i="187"/>
  <c r="AK6012" i="187"/>
  <c r="N6012" i="187"/>
  <c r="V6012" i="187"/>
  <c r="X6012" i="187"/>
  <c r="I6013" i="187"/>
  <c r="U6013" i="187"/>
  <c r="L6013" i="187"/>
  <c r="AK6013" i="187"/>
  <c r="N6013" i="187"/>
  <c r="V6013" i="187"/>
  <c r="X6013" i="187"/>
  <c r="I6014" i="187"/>
  <c r="L6014" i="187"/>
  <c r="AK6014" i="187"/>
  <c r="N6014" i="187"/>
  <c r="V6014" i="187"/>
  <c r="X6014" i="187"/>
  <c r="I6015" i="187"/>
  <c r="U6015" i="187"/>
  <c r="L6015" i="187"/>
  <c r="AK6015" i="187"/>
  <c r="N6015" i="187"/>
  <c r="V6015" i="187"/>
  <c r="X6015" i="187"/>
  <c r="I6016" i="187"/>
  <c r="U6016" i="187"/>
  <c r="L6016" i="187"/>
  <c r="AK6016" i="187"/>
  <c r="N6016" i="187"/>
  <c r="V6016" i="187"/>
  <c r="X6016" i="187"/>
  <c r="I6017" i="187"/>
  <c r="L6017" i="187"/>
  <c r="AK6017" i="187"/>
  <c r="N6017" i="187"/>
  <c r="V6017" i="187"/>
  <c r="X6017" i="187"/>
  <c r="I6018" i="187"/>
  <c r="U6018" i="187"/>
  <c r="L6018" i="187"/>
  <c r="AK6018" i="187"/>
  <c r="N6018" i="187"/>
  <c r="V6018" i="187"/>
  <c r="X6018" i="187"/>
  <c r="I6019" i="187"/>
  <c r="U6019" i="187"/>
  <c r="L6019" i="187"/>
  <c r="AK6019" i="187"/>
  <c r="N6019" i="187"/>
  <c r="V6019" i="187"/>
  <c r="X6019" i="187"/>
  <c r="I6020" i="187"/>
  <c r="L6020" i="187"/>
  <c r="AK6020" i="187"/>
  <c r="N6020" i="187"/>
  <c r="V6020" i="187"/>
  <c r="X6020" i="187"/>
  <c r="I6021" i="187"/>
  <c r="U6021" i="187"/>
  <c r="L6021" i="187"/>
  <c r="AK6021" i="187"/>
  <c r="N6021" i="187"/>
  <c r="V6021" i="187"/>
  <c r="X6021" i="187"/>
  <c r="I6022" i="187"/>
  <c r="L6022" i="187"/>
  <c r="AK6022" i="187"/>
  <c r="N6022" i="187"/>
  <c r="V6022" i="187"/>
  <c r="X6022" i="187"/>
  <c r="I6023" i="187"/>
  <c r="L6023" i="187"/>
  <c r="AK6023" i="187"/>
  <c r="N6023" i="187"/>
  <c r="V6023" i="187"/>
  <c r="X6023" i="187"/>
  <c r="I6024" i="187"/>
  <c r="L6024" i="187"/>
  <c r="AK6024" i="187"/>
  <c r="N6024" i="187"/>
  <c r="V6024" i="187"/>
  <c r="X6024" i="187"/>
  <c r="I6025" i="187"/>
  <c r="U6025" i="187"/>
  <c r="L6025" i="187"/>
  <c r="AK6025" i="187"/>
  <c r="N6025" i="187"/>
  <c r="V6025" i="187"/>
  <c r="X6025" i="187"/>
  <c r="I6026" i="187"/>
  <c r="L6026" i="187"/>
  <c r="AK6026" i="187"/>
  <c r="N6026" i="187"/>
  <c r="V6026" i="187"/>
  <c r="X6026" i="187"/>
  <c r="I6027" i="187"/>
  <c r="U6027" i="187"/>
  <c r="L6027" i="187"/>
  <c r="AK6027" i="187"/>
  <c r="N6027" i="187"/>
  <c r="V6027" i="187"/>
  <c r="X6027" i="187"/>
  <c r="I6028" i="187"/>
  <c r="U6028" i="187"/>
  <c r="L6028" i="187"/>
  <c r="AK6028" i="187"/>
  <c r="N6028" i="187"/>
  <c r="V6028" i="187"/>
  <c r="X6028" i="187"/>
  <c r="I6029" i="187"/>
  <c r="L6029" i="187"/>
  <c r="AK6029" i="187"/>
  <c r="N6029" i="187"/>
  <c r="V6029" i="187"/>
  <c r="X6029" i="187"/>
  <c r="I6030" i="187"/>
  <c r="U6030" i="187"/>
  <c r="L6030" i="187"/>
  <c r="AK6030" i="187"/>
  <c r="N6030" i="187"/>
  <c r="V6030" i="187"/>
  <c r="X6030" i="187"/>
  <c r="I6031" i="187"/>
  <c r="U6031" i="187"/>
  <c r="L6031" i="187"/>
  <c r="AK6031" i="187"/>
  <c r="N6031" i="187"/>
  <c r="V6031" i="187"/>
  <c r="X6031" i="187"/>
  <c r="I6032" i="187"/>
  <c r="L6032" i="187"/>
  <c r="AK6032" i="187"/>
  <c r="N6032" i="187"/>
  <c r="V6032" i="187"/>
  <c r="X6032" i="187"/>
  <c r="I6033" i="187"/>
  <c r="U6033" i="187"/>
  <c r="L6033" i="187"/>
  <c r="AK6033" i="187"/>
  <c r="N6033" i="187"/>
  <c r="V6033" i="187"/>
  <c r="X6033" i="187"/>
  <c r="I6034" i="187"/>
  <c r="L6034" i="187"/>
  <c r="AK6034" i="187"/>
  <c r="N6034" i="187"/>
  <c r="V6034" i="187"/>
  <c r="X6034" i="187"/>
  <c r="I6035" i="187"/>
  <c r="L6035" i="187"/>
  <c r="AK6035" i="187"/>
  <c r="N6035" i="187"/>
  <c r="V6035" i="187"/>
  <c r="X6035" i="187"/>
  <c r="I6036" i="187"/>
  <c r="L6036" i="187"/>
  <c r="AK6036" i="187"/>
  <c r="N6036" i="187"/>
  <c r="V6036" i="187"/>
  <c r="X6036" i="187"/>
  <c r="I6037" i="187"/>
  <c r="U6037" i="187"/>
  <c r="L6037" i="187"/>
  <c r="AK6037" i="187"/>
  <c r="N6037" i="187"/>
  <c r="V6037" i="187"/>
  <c r="X6037" i="187"/>
  <c r="I6038" i="187"/>
  <c r="L6038" i="187"/>
  <c r="AK6038" i="187"/>
  <c r="N6038" i="187"/>
  <c r="V6038" i="187"/>
  <c r="X6038" i="187"/>
  <c r="I6039" i="187"/>
  <c r="U6039" i="187"/>
  <c r="L6039" i="187"/>
  <c r="AK6039" i="187"/>
  <c r="N6039" i="187"/>
  <c r="V6039" i="187"/>
  <c r="X6039" i="187"/>
  <c r="I6040" i="187"/>
  <c r="U6040" i="187"/>
  <c r="L6040" i="187"/>
  <c r="AK6040" i="187"/>
  <c r="N6040" i="187"/>
  <c r="V6040" i="187"/>
  <c r="X6040" i="187"/>
  <c r="I6041" i="187"/>
  <c r="L6041" i="187"/>
  <c r="AK6041" i="187"/>
  <c r="N6041" i="187"/>
  <c r="V6041" i="187"/>
  <c r="X6041" i="187"/>
  <c r="I6042" i="187"/>
  <c r="U6042" i="187"/>
  <c r="L6042" i="187"/>
  <c r="AK6042" i="187"/>
  <c r="N6042" i="187"/>
  <c r="V6042" i="187"/>
  <c r="X6042" i="187"/>
  <c r="I6043" i="187"/>
  <c r="U6043" i="187"/>
  <c r="L6043" i="187"/>
  <c r="AK6043" i="187"/>
  <c r="N6043" i="187"/>
  <c r="V6043" i="187"/>
  <c r="X6043" i="187"/>
  <c r="I6044" i="187"/>
  <c r="L6044" i="187"/>
  <c r="AK6044" i="187"/>
  <c r="N6044" i="187"/>
  <c r="V6044" i="187"/>
  <c r="X6044" i="187"/>
  <c r="I6045" i="187"/>
  <c r="U6045" i="187"/>
  <c r="L6045" i="187"/>
  <c r="AK6045" i="187"/>
  <c r="N6045" i="187"/>
  <c r="V6045" i="187"/>
  <c r="X6045" i="187"/>
  <c r="I6046" i="187"/>
  <c r="L6046" i="187"/>
  <c r="AK6046" i="187"/>
  <c r="N6046" i="187"/>
  <c r="V6046" i="187"/>
  <c r="X6046" i="187"/>
  <c r="I6047" i="187"/>
  <c r="L6047" i="187"/>
  <c r="AK6047" i="187"/>
  <c r="N6047" i="187"/>
  <c r="V6047" i="187"/>
  <c r="X6047" i="187"/>
  <c r="I6048" i="187"/>
  <c r="L6048" i="187"/>
  <c r="AK6048" i="187"/>
  <c r="N6048" i="187"/>
  <c r="V6048" i="187"/>
  <c r="X6048" i="187"/>
  <c r="I6049" i="187"/>
  <c r="U6049" i="187"/>
  <c r="L6049" i="187"/>
  <c r="AK6049" i="187"/>
  <c r="N6049" i="187"/>
  <c r="V6049" i="187"/>
  <c r="X6049" i="187"/>
  <c r="I6050" i="187"/>
  <c r="L6050" i="187"/>
  <c r="AK6050" i="187"/>
  <c r="N6050" i="187"/>
  <c r="V6050" i="187"/>
  <c r="X6050" i="187"/>
  <c r="I6051" i="187"/>
  <c r="U6051" i="187"/>
  <c r="L6051" i="187"/>
  <c r="AK6051" i="187"/>
  <c r="N6051" i="187"/>
  <c r="V6051" i="187"/>
  <c r="X6051" i="187"/>
  <c r="I6052" i="187"/>
  <c r="U6052" i="187"/>
  <c r="L6052" i="187"/>
  <c r="AK6052" i="187"/>
  <c r="N6052" i="187"/>
  <c r="V6052" i="187"/>
  <c r="X6052" i="187"/>
  <c r="I6053" i="187"/>
  <c r="L6053" i="187"/>
  <c r="AK6053" i="187"/>
  <c r="N6053" i="187"/>
  <c r="V6053" i="187"/>
  <c r="X6053" i="187"/>
  <c r="I6054" i="187"/>
  <c r="U6054" i="187"/>
  <c r="L6054" i="187"/>
  <c r="AK6054" i="187"/>
  <c r="N6054" i="187"/>
  <c r="V6054" i="187"/>
  <c r="X6054" i="187"/>
  <c r="I6055" i="187"/>
  <c r="U6055" i="187"/>
  <c r="L6055" i="187"/>
  <c r="AK6055" i="187"/>
  <c r="N6055" i="187"/>
  <c r="V6055" i="187"/>
  <c r="X6055" i="187"/>
  <c r="I6056" i="187"/>
  <c r="L6056" i="187"/>
  <c r="AK6056" i="187"/>
  <c r="N6056" i="187"/>
  <c r="V6056" i="187"/>
  <c r="X6056" i="187"/>
  <c r="I6057" i="187"/>
  <c r="U6057" i="187"/>
  <c r="L6057" i="187"/>
  <c r="AK6057" i="187"/>
  <c r="N6057" i="187"/>
  <c r="V6057" i="187"/>
  <c r="X6057" i="187"/>
  <c r="I6058" i="187"/>
  <c r="L6058" i="187"/>
  <c r="AK6058" i="187"/>
  <c r="N6058" i="187"/>
  <c r="V6058" i="187"/>
  <c r="X6058" i="187"/>
  <c r="I6059" i="187"/>
  <c r="L6059" i="187"/>
  <c r="AK6059" i="187"/>
  <c r="N6059" i="187"/>
  <c r="V6059" i="187"/>
  <c r="X6059" i="187"/>
  <c r="I6060" i="187"/>
  <c r="L6060" i="187"/>
  <c r="AK6060" i="187"/>
  <c r="N6060" i="187"/>
  <c r="V6060" i="187"/>
  <c r="X6060" i="187"/>
  <c r="I6061" i="187"/>
  <c r="U6061" i="187"/>
  <c r="L6061" i="187"/>
  <c r="AK6061" i="187"/>
  <c r="N6061" i="187"/>
  <c r="V6061" i="187"/>
  <c r="X6061" i="187"/>
  <c r="I6062" i="187"/>
  <c r="L6062" i="187"/>
  <c r="AK6062" i="187"/>
  <c r="N6062" i="187"/>
  <c r="V6062" i="187"/>
  <c r="X6062" i="187"/>
  <c r="I6063" i="187"/>
  <c r="U6063" i="187"/>
  <c r="L6063" i="187"/>
  <c r="AK6063" i="187"/>
  <c r="N6063" i="187"/>
  <c r="V6063" i="187"/>
  <c r="X6063" i="187"/>
  <c r="I6064" i="187"/>
  <c r="U6064" i="187"/>
  <c r="L6064" i="187"/>
  <c r="AK6064" i="187"/>
  <c r="N6064" i="187"/>
  <c r="V6064" i="187"/>
  <c r="X6064" i="187"/>
  <c r="I6065" i="187"/>
  <c r="L6065" i="187"/>
  <c r="AK6065" i="187"/>
  <c r="N6065" i="187"/>
  <c r="V6065" i="187"/>
  <c r="X6065" i="187"/>
  <c r="I6066" i="187"/>
  <c r="U6066" i="187"/>
  <c r="L6066" i="187"/>
  <c r="AK6066" i="187"/>
  <c r="N6066" i="187"/>
  <c r="V6066" i="187"/>
  <c r="X6066" i="187"/>
  <c r="I6067" i="187"/>
  <c r="U6067" i="187"/>
  <c r="L6067" i="187"/>
  <c r="AK6067" i="187"/>
  <c r="N6067" i="187"/>
  <c r="V6067" i="187"/>
  <c r="X6067" i="187"/>
  <c r="I6068" i="187"/>
  <c r="L6068" i="187"/>
  <c r="AK6068" i="187"/>
  <c r="N6068" i="187"/>
  <c r="V6068" i="187"/>
  <c r="X6068" i="187"/>
  <c r="I6069" i="187"/>
  <c r="U6069" i="187"/>
  <c r="L6069" i="187"/>
  <c r="AK6069" i="187"/>
  <c r="N6069" i="187"/>
  <c r="V6069" i="187"/>
  <c r="X6069" i="187"/>
  <c r="I6070" i="187"/>
  <c r="L6070" i="187"/>
  <c r="AK6070" i="187"/>
  <c r="N6070" i="187"/>
  <c r="V6070" i="187"/>
  <c r="X6070" i="187"/>
  <c r="I6071" i="187"/>
  <c r="L6071" i="187"/>
  <c r="AK6071" i="187"/>
  <c r="N6071" i="187"/>
  <c r="V6071" i="187"/>
  <c r="X6071" i="187"/>
  <c r="I6072" i="187"/>
  <c r="L6072" i="187"/>
  <c r="AK6072" i="187"/>
  <c r="N6072" i="187"/>
  <c r="V6072" i="187"/>
  <c r="X6072" i="187"/>
  <c r="I6073" i="187"/>
  <c r="U6073" i="187"/>
  <c r="L6073" i="187"/>
  <c r="AK6073" i="187"/>
  <c r="N6073" i="187"/>
  <c r="V6073" i="187"/>
  <c r="X6073" i="187"/>
  <c r="I6074" i="187"/>
  <c r="L6074" i="187"/>
  <c r="AK6074" i="187"/>
  <c r="N6074" i="187"/>
  <c r="V6074" i="187"/>
  <c r="X6074" i="187"/>
  <c r="I6075" i="187"/>
  <c r="U6075" i="187"/>
  <c r="L6075" i="187"/>
  <c r="AK6075" i="187"/>
  <c r="N6075" i="187"/>
  <c r="V6075" i="187"/>
  <c r="X6075" i="187"/>
  <c r="I6076" i="187"/>
  <c r="U6076" i="187"/>
  <c r="L6076" i="187"/>
  <c r="AK6076" i="187"/>
  <c r="N6076" i="187"/>
  <c r="V6076" i="187"/>
  <c r="X6076" i="187"/>
  <c r="I6077" i="187"/>
  <c r="L6077" i="187"/>
  <c r="AK6077" i="187"/>
  <c r="N6077" i="187"/>
  <c r="V6077" i="187"/>
  <c r="X6077" i="187"/>
  <c r="I6078" i="187"/>
  <c r="U6078" i="187"/>
  <c r="L6078" i="187"/>
  <c r="AK6078" i="187"/>
  <c r="N6078" i="187"/>
  <c r="V6078" i="187"/>
  <c r="X6078" i="187"/>
  <c r="I6079" i="187"/>
  <c r="U6079" i="187"/>
  <c r="L6079" i="187"/>
  <c r="AK6079" i="187"/>
  <c r="N6079" i="187"/>
  <c r="V6079" i="187"/>
  <c r="X6079" i="187"/>
  <c r="I6080" i="187"/>
  <c r="L6080" i="187"/>
  <c r="AK6080" i="187"/>
  <c r="N6080" i="187"/>
  <c r="V6080" i="187"/>
  <c r="X6080" i="187"/>
  <c r="I6081" i="187"/>
  <c r="U6081" i="187"/>
  <c r="L6081" i="187"/>
  <c r="AK6081" i="187"/>
  <c r="N6081" i="187"/>
  <c r="V6081" i="187"/>
  <c r="X6081" i="187"/>
  <c r="I6082" i="187"/>
  <c r="L6082" i="187"/>
  <c r="AK6082" i="187"/>
  <c r="N6082" i="187"/>
  <c r="V6082" i="187"/>
  <c r="X6082" i="187"/>
  <c r="I6083" i="187"/>
  <c r="L6083" i="187"/>
  <c r="AK6083" i="187"/>
  <c r="N6083" i="187"/>
  <c r="V6083" i="187"/>
  <c r="X6083" i="187"/>
  <c r="I6084" i="187"/>
  <c r="L6084" i="187"/>
  <c r="AK6084" i="187"/>
  <c r="N6084" i="187"/>
  <c r="V6084" i="187"/>
  <c r="X6084" i="187"/>
  <c r="I6085" i="187"/>
  <c r="U6085" i="187"/>
  <c r="L6085" i="187"/>
  <c r="AK6085" i="187"/>
  <c r="N6085" i="187"/>
  <c r="V6085" i="187"/>
  <c r="X6085" i="187"/>
  <c r="I6086" i="187"/>
  <c r="L6086" i="187"/>
  <c r="AK6086" i="187"/>
  <c r="N6086" i="187"/>
  <c r="V6086" i="187"/>
  <c r="X6086" i="187"/>
  <c r="I6087" i="187"/>
  <c r="U6087" i="187"/>
  <c r="L6087" i="187"/>
  <c r="AK6087" i="187"/>
  <c r="N6087" i="187"/>
  <c r="V6087" i="187"/>
  <c r="X6087" i="187"/>
  <c r="I6088" i="187"/>
  <c r="U6088" i="187"/>
  <c r="L6088" i="187"/>
  <c r="AK6088" i="187"/>
  <c r="N6088" i="187"/>
  <c r="V6088" i="187"/>
  <c r="X6088" i="187"/>
  <c r="I6089" i="187"/>
  <c r="L6089" i="187"/>
  <c r="AK6089" i="187"/>
  <c r="N6089" i="187"/>
  <c r="V6089" i="187"/>
  <c r="X6089" i="187"/>
  <c r="I6090" i="187"/>
  <c r="U6090" i="187"/>
  <c r="L6090" i="187"/>
  <c r="AK6090" i="187"/>
  <c r="N6090" i="187"/>
  <c r="V6090" i="187"/>
  <c r="X6090" i="187"/>
  <c r="I6091" i="187"/>
  <c r="U6091" i="187"/>
  <c r="L6091" i="187"/>
  <c r="AK6091" i="187"/>
  <c r="N6091" i="187"/>
  <c r="V6091" i="187"/>
  <c r="X6091" i="187"/>
  <c r="I6092" i="187"/>
  <c r="L6092" i="187"/>
  <c r="AK6092" i="187"/>
  <c r="N6092" i="187"/>
  <c r="V6092" i="187"/>
  <c r="X6092" i="187"/>
  <c r="I6093" i="187"/>
  <c r="U6093" i="187"/>
  <c r="L6093" i="187"/>
  <c r="AK6093" i="187"/>
  <c r="N6093" i="187"/>
  <c r="V6093" i="187"/>
  <c r="X6093" i="187"/>
  <c r="I6094" i="187"/>
  <c r="L6094" i="187"/>
  <c r="AK6094" i="187"/>
  <c r="N6094" i="187"/>
  <c r="V6094" i="187"/>
  <c r="X6094" i="187"/>
  <c r="I6095" i="187"/>
  <c r="L6095" i="187"/>
  <c r="AK6095" i="187"/>
  <c r="N6095" i="187"/>
  <c r="V6095" i="187"/>
  <c r="X6095" i="187"/>
  <c r="I6096" i="187"/>
  <c r="L6096" i="187"/>
  <c r="AK6096" i="187"/>
  <c r="N6096" i="187"/>
  <c r="V6096" i="187"/>
  <c r="X6096" i="187"/>
  <c r="I6097" i="187"/>
  <c r="U6097" i="187"/>
  <c r="L6097" i="187"/>
  <c r="AK6097" i="187"/>
  <c r="N6097" i="187"/>
  <c r="V6097" i="187"/>
  <c r="X6097" i="187"/>
  <c r="I6098" i="187"/>
  <c r="L6098" i="187"/>
  <c r="AK6098" i="187"/>
  <c r="N6098" i="187"/>
  <c r="V6098" i="187"/>
  <c r="X6098" i="187"/>
  <c r="I6099" i="187"/>
  <c r="U6099" i="187"/>
  <c r="L6099" i="187"/>
  <c r="AK6099" i="187"/>
  <c r="N6099" i="187"/>
  <c r="V6099" i="187"/>
  <c r="X6099" i="187"/>
  <c r="I6100" i="187"/>
  <c r="U6100" i="187"/>
  <c r="L6100" i="187"/>
  <c r="AK6100" i="187"/>
  <c r="N6100" i="187"/>
  <c r="V6100" i="187"/>
  <c r="X6100" i="187"/>
  <c r="I6101" i="187"/>
  <c r="L6101" i="187"/>
  <c r="AK6101" i="187"/>
  <c r="N6101" i="187"/>
  <c r="V6101" i="187"/>
  <c r="X6101" i="187"/>
  <c r="I6102" i="187"/>
  <c r="U6102" i="187"/>
  <c r="L6102" i="187"/>
  <c r="AK6102" i="187"/>
  <c r="N6102" i="187"/>
  <c r="V6102" i="187"/>
  <c r="X6102" i="187"/>
  <c r="I5600" i="187"/>
  <c r="U5600" i="187"/>
  <c r="L5600" i="187"/>
  <c r="AK5600" i="187"/>
  <c r="N5600" i="187"/>
  <c r="V5600" i="187"/>
  <c r="X5600" i="187"/>
  <c r="X5599" i="187"/>
  <c r="V5599" i="187"/>
  <c r="N5599" i="187"/>
  <c r="L5599" i="187"/>
  <c r="AK5599" i="187"/>
  <c r="I5599" i="187"/>
  <c r="U5599" i="187"/>
  <c r="I5101" i="187"/>
  <c r="U5101" i="187"/>
  <c r="L5101" i="187"/>
  <c r="AK5101" i="187"/>
  <c r="N5101" i="187"/>
  <c r="V5101" i="187"/>
  <c r="X5101" i="187"/>
  <c r="I5102" i="187"/>
  <c r="L5102" i="187"/>
  <c r="AK5102" i="187"/>
  <c r="N5102" i="187"/>
  <c r="V5102" i="187"/>
  <c r="X5102" i="187"/>
  <c r="I5103" i="187"/>
  <c r="L5103" i="187"/>
  <c r="AK5103" i="187"/>
  <c r="N5103" i="187"/>
  <c r="V5103" i="187"/>
  <c r="X5103" i="187"/>
  <c r="I5104" i="187"/>
  <c r="L5104" i="187"/>
  <c r="AK5104" i="187"/>
  <c r="N5104" i="187"/>
  <c r="V5104" i="187"/>
  <c r="X5104" i="187"/>
  <c r="I5105" i="187"/>
  <c r="U5105" i="187"/>
  <c r="L5105" i="187"/>
  <c r="AK5105" i="187"/>
  <c r="N5105" i="187"/>
  <c r="V5105" i="187"/>
  <c r="X5105" i="187"/>
  <c r="I5106" i="187"/>
  <c r="L5106" i="187"/>
  <c r="AK5106" i="187"/>
  <c r="N5106" i="187"/>
  <c r="V5106" i="187"/>
  <c r="X5106" i="187"/>
  <c r="I5107" i="187"/>
  <c r="U5107" i="187"/>
  <c r="L5107" i="187"/>
  <c r="AK5107" i="187"/>
  <c r="N5107" i="187"/>
  <c r="V5107" i="187"/>
  <c r="X5107" i="187"/>
  <c r="I5108" i="187"/>
  <c r="U5108" i="187"/>
  <c r="L5108" i="187"/>
  <c r="AK5108" i="187"/>
  <c r="N5108" i="187"/>
  <c r="V5108" i="187"/>
  <c r="X5108" i="187"/>
  <c r="I5109" i="187"/>
  <c r="L5109" i="187"/>
  <c r="AK5109" i="187"/>
  <c r="N5109" i="187"/>
  <c r="V5109" i="187"/>
  <c r="X5109" i="187"/>
  <c r="I5110" i="187"/>
  <c r="U5110" i="187"/>
  <c r="L5110" i="187"/>
  <c r="AK5110" i="187"/>
  <c r="N5110" i="187"/>
  <c r="V5110" i="187"/>
  <c r="X5110" i="187"/>
  <c r="I5111" i="187"/>
  <c r="U5111" i="187"/>
  <c r="L5111" i="187"/>
  <c r="AK5111" i="187"/>
  <c r="N5111" i="187"/>
  <c r="V5111" i="187"/>
  <c r="X5111" i="187"/>
  <c r="I5112" i="187"/>
  <c r="L5112" i="187"/>
  <c r="AK5112" i="187"/>
  <c r="N5112" i="187"/>
  <c r="V5112" i="187"/>
  <c r="X5112" i="187"/>
  <c r="I5113" i="187"/>
  <c r="U5113" i="187"/>
  <c r="L5113" i="187"/>
  <c r="AK5113" i="187"/>
  <c r="N5113" i="187"/>
  <c r="V5113" i="187"/>
  <c r="X5113" i="187"/>
  <c r="I5114" i="187"/>
  <c r="L5114" i="187"/>
  <c r="AK5114" i="187"/>
  <c r="N5114" i="187"/>
  <c r="V5114" i="187"/>
  <c r="X5114" i="187"/>
  <c r="I5115" i="187"/>
  <c r="L5115" i="187"/>
  <c r="AK5115" i="187"/>
  <c r="N5115" i="187"/>
  <c r="V5115" i="187"/>
  <c r="X5115" i="187"/>
  <c r="I5116" i="187"/>
  <c r="L5116" i="187"/>
  <c r="AK5116" i="187"/>
  <c r="N5116" i="187"/>
  <c r="V5116" i="187"/>
  <c r="X5116" i="187"/>
  <c r="I5117" i="187"/>
  <c r="U5117" i="187"/>
  <c r="L5117" i="187"/>
  <c r="AK5117" i="187"/>
  <c r="N5117" i="187"/>
  <c r="V5117" i="187"/>
  <c r="X5117" i="187"/>
  <c r="I5118" i="187"/>
  <c r="L5118" i="187"/>
  <c r="AK5118" i="187"/>
  <c r="N5118" i="187"/>
  <c r="V5118" i="187"/>
  <c r="X5118" i="187"/>
  <c r="I5119" i="187"/>
  <c r="U5119" i="187"/>
  <c r="L5119" i="187"/>
  <c r="AK5119" i="187"/>
  <c r="N5119" i="187"/>
  <c r="V5119" i="187"/>
  <c r="X5119" i="187"/>
  <c r="I5120" i="187"/>
  <c r="U5120" i="187"/>
  <c r="L5120" i="187"/>
  <c r="AK5120" i="187"/>
  <c r="N5120" i="187"/>
  <c r="V5120" i="187"/>
  <c r="X5120" i="187"/>
  <c r="I5121" i="187"/>
  <c r="L5121" i="187"/>
  <c r="AK5121" i="187"/>
  <c r="N5121" i="187"/>
  <c r="V5121" i="187"/>
  <c r="X5121" i="187"/>
  <c r="I5122" i="187"/>
  <c r="U5122" i="187"/>
  <c r="L5122" i="187"/>
  <c r="AK5122" i="187"/>
  <c r="N5122" i="187"/>
  <c r="V5122" i="187"/>
  <c r="X5122" i="187"/>
  <c r="I5123" i="187"/>
  <c r="U5123" i="187"/>
  <c r="L5123" i="187"/>
  <c r="AK5123" i="187"/>
  <c r="N5123" i="187"/>
  <c r="V5123" i="187"/>
  <c r="X5123" i="187"/>
  <c r="I5124" i="187"/>
  <c r="L5124" i="187"/>
  <c r="AK5124" i="187"/>
  <c r="N5124" i="187"/>
  <c r="V5124" i="187"/>
  <c r="X5124" i="187"/>
  <c r="I5125" i="187"/>
  <c r="U5125" i="187"/>
  <c r="L5125" i="187"/>
  <c r="AK5125" i="187"/>
  <c r="N5125" i="187"/>
  <c r="V5125" i="187"/>
  <c r="X5125" i="187"/>
  <c r="I5126" i="187"/>
  <c r="L5126" i="187"/>
  <c r="AK5126" i="187"/>
  <c r="N5126" i="187"/>
  <c r="V5126" i="187"/>
  <c r="X5126" i="187"/>
  <c r="I5127" i="187"/>
  <c r="L5127" i="187"/>
  <c r="AK5127" i="187"/>
  <c r="N5127" i="187"/>
  <c r="V5127" i="187"/>
  <c r="X5127" i="187"/>
  <c r="I5128" i="187"/>
  <c r="L5128" i="187"/>
  <c r="AK5128" i="187"/>
  <c r="N5128" i="187"/>
  <c r="V5128" i="187"/>
  <c r="X5128" i="187"/>
  <c r="I5129" i="187"/>
  <c r="U5129" i="187"/>
  <c r="L5129" i="187"/>
  <c r="AK5129" i="187"/>
  <c r="N5129" i="187"/>
  <c r="V5129" i="187"/>
  <c r="X5129" i="187"/>
  <c r="I5130" i="187"/>
  <c r="L5130" i="187"/>
  <c r="AK5130" i="187"/>
  <c r="N5130" i="187"/>
  <c r="V5130" i="187"/>
  <c r="X5130" i="187"/>
  <c r="I5131" i="187"/>
  <c r="U5131" i="187"/>
  <c r="L5131" i="187"/>
  <c r="AK5131" i="187"/>
  <c r="N5131" i="187"/>
  <c r="V5131" i="187"/>
  <c r="X5131" i="187"/>
  <c r="I5132" i="187"/>
  <c r="U5132" i="187"/>
  <c r="L5132" i="187"/>
  <c r="AK5132" i="187"/>
  <c r="N5132" i="187"/>
  <c r="V5132" i="187"/>
  <c r="X5132" i="187"/>
  <c r="I5133" i="187"/>
  <c r="L5133" i="187"/>
  <c r="AK5133" i="187"/>
  <c r="N5133" i="187"/>
  <c r="V5133" i="187"/>
  <c r="X5133" i="187"/>
  <c r="I5134" i="187"/>
  <c r="U5134" i="187"/>
  <c r="L5134" i="187"/>
  <c r="AK5134" i="187"/>
  <c r="N5134" i="187"/>
  <c r="V5134" i="187"/>
  <c r="X5134" i="187"/>
  <c r="I5135" i="187"/>
  <c r="U5135" i="187"/>
  <c r="L5135" i="187"/>
  <c r="AK5135" i="187"/>
  <c r="N5135" i="187"/>
  <c r="V5135" i="187"/>
  <c r="X5135" i="187"/>
  <c r="I5136" i="187"/>
  <c r="L5136" i="187"/>
  <c r="AK5136" i="187"/>
  <c r="N5136" i="187"/>
  <c r="V5136" i="187"/>
  <c r="X5136" i="187"/>
  <c r="I5137" i="187"/>
  <c r="U5137" i="187"/>
  <c r="L5137" i="187"/>
  <c r="AK5137" i="187"/>
  <c r="N5137" i="187"/>
  <c r="V5137" i="187"/>
  <c r="X5137" i="187"/>
  <c r="I5138" i="187"/>
  <c r="L5138" i="187"/>
  <c r="AK5138" i="187"/>
  <c r="N5138" i="187"/>
  <c r="V5138" i="187"/>
  <c r="X5138" i="187"/>
  <c r="I5139" i="187"/>
  <c r="L5139" i="187"/>
  <c r="AK5139" i="187"/>
  <c r="N5139" i="187"/>
  <c r="V5139" i="187"/>
  <c r="X5139" i="187"/>
  <c r="I5140" i="187"/>
  <c r="L5140" i="187"/>
  <c r="AK5140" i="187"/>
  <c r="N5140" i="187"/>
  <c r="V5140" i="187"/>
  <c r="X5140" i="187"/>
  <c r="I5141" i="187"/>
  <c r="U5141" i="187"/>
  <c r="L5141" i="187"/>
  <c r="AK5141" i="187"/>
  <c r="N5141" i="187"/>
  <c r="V5141" i="187"/>
  <c r="X5141" i="187"/>
  <c r="I5142" i="187"/>
  <c r="L5142" i="187"/>
  <c r="AK5142" i="187"/>
  <c r="N5142" i="187"/>
  <c r="V5142" i="187"/>
  <c r="X5142" i="187"/>
  <c r="I5143" i="187"/>
  <c r="U5143" i="187"/>
  <c r="L5143" i="187"/>
  <c r="AK5143" i="187"/>
  <c r="N5143" i="187"/>
  <c r="V5143" i="187"/>
  <c r="X5143" i="187"/>
  <c r="I5144" i="187"/>
  <c r="U5144" i="187"/>
  <c r="L5144" i="187"/>
  <c r="AK5144" i="187"/>
  <c r="N5144" i="187"/>
  <c r="V5144" i="187"/>
  <c r="X5144" i="187"/>
  <c r="I5145" i="187"/>
  <c r="L5145" i="187"/>
  <c r="AK5145" i="187"/>
  <c r="N5145" i="187"/>
  <c r="V5145" i="187"/>
  <c r="X5145" i="187"/>
  <c r="I5146" i="187"/>
  <c r="U5146" i="187"/>
  <c r="L5146" i="187"/>
  <c r="AK5146" i="187"/>
  <c r="N5146" i="187"/>
  <c r="V5146" i="187"/>
  <c r="X5146" i="187"/>
  <c r="I5147" i="187"/>
  <c r="U5147" i="187"/>
  <c r="L5147" i="187"/>
  <c r="AK5147" i="187"/>
  <c r="N5147" i="187"/>
  <c r="V5147" i="187"/>
  <c r="X5147" i="187"/>
  <c r="I5148" i="187"/>
  <c r="L5148" i="187"/>
  <c r="AK5148" i="187"/>
  <c r="N5148" i="187"/>
  <c r="V5148" i="187"/>
  <c r="X5148" i="187"/>
  <c r="I5149" i="187"/>
  <c r="U5149" i="187"/>
  <c r="L5149" i="187"/>
  <c r="AK5149" i="187"/>
  <c r="N5149" i="187"/>
  <c r="V5149" i="187"/>
  <c r="X5149" i="187"/>
  <c r="I5150" i="187"/>
  <c r="L5150" i="187"/>
  <c r="AK5150" i="187"/>
  <c r="N5150" i="187"/>
  <c r="V5150" i="187"/>
  <c r="X5150" i="187"/>
  <c r="I5151" i="187"/>
  <c r="L5151" i="187"/>
  <c r="AK5151" i="187"/>
  <c r="N5151" i="187"/>
  <c r="V5151" i="187"/>
  <c r="X5151" i="187"/>
  <c r="I5152" i="187"/>
  <c r="L5152" i="187"/>
  <c r="AK5152" i="187"/>
  <c r="N5152" i="187"/>
  <c r="V5152" i="187"/>
  <c r="X5152" i="187"/>
  <c r="I5153" i="187"/>
  <c r="U5153" i="187"/>
  <c r="L5153" i="187"/>
  <c r="AK5153" i="187"/>
  <c r="N5153" i="187"/>
  <c r="V5153" i="187"/>
  <c r="X5153" i="187"/>
  <c r="I5154" i="187"/>
  <c r="L5154" i="187"/>
  <c r="AK5154" i="187"/>
  <c r="N5154" i="187"/>
  <c r="V5154" i="187"/>
  <c r="X5154" i="187"/>
  <c r="I5155" i="187"/>
  <c r="U5155" i="187"/>
  <c r="L5155" i="187"/>
  <c r="AK5155" i="187"/>
  <c r="N5155" i="187"/>
  <c r="V5155" i="187"/>
  <c r="X5155" i="187"/>
  <c r="I5156" i="187"/>
  <c r="U5156" i="187"/>
  <c r="L5156" i="187"/>
  <c r="AK5156" i="187"/>
  <c r="N5156" i="187"/>
  <c r="V5156" i="187"/>
  <c r="X5156" i="187"/>
  <c r="I5157" i="187"/>
  <c r="L5157" i="187"/>
  <c r="AK5157" i="187"/>
  <c r="N5157" i="187"/>
  <c r="V5157" i="187"/>
  <c r="X5157" i="187"/>
  <c r="I5158" i="187"/>
  <c r="U5158" i="187"/>
  <c r="L5158" i="187"/>
  <c r="AK5158" i="187"/>
  <c r="N5158" i="187"/>
  <c r="V5158" i="187"/>
  <c r="X5158" i="187"/>
  <c r="I5159" i="187"/>
  <c r="U5159" i="187"/>
  <c r="L5159" i="187"/>
  <c r="AK5159" i="187"/>
  <c r="N5159" i="187"/>
  <c r="V5159" i="187"/>
  <c r="X5159" i="187"/>
  <c r="I5160" i="187"/>
  <c r="L5160" i="187"/>
  <c r="AK5160" i="187"/>
  <c r="N5160" i="187"/>
  <c r="V5160" i="187"/>
  <c r="X5160" i="187"/>
  <c r="I5161" i="187"/>
  <c r="U5161" i="187"/>
  <c r="L5161" i="187"/>
  <c r="AK5161" i="187"/>
  <c r="N5161" i="187"/>
  <c r="V5161" i="187"/>
  <c r="X5161" i="187"/>
  <c r="I5162" i="187"/>
  <c r="L5162" i="187"/>
  <c r="AK5162" i="187"/>
  <c r="N5162" i="187"/>
  <c r="V5162" i="187"/>
  <c r="X5162" i="187"/>
  <c r="I5163" i="187"/>
  <c r="L5163" i="187"/>
  <c r="AK5163" i="187"/>
  <c r="N5163" i="187"/>
  <c r="V5163" i="187"/>
  <c r="X5163" i="187"/>
  <c r="I5164" i="187"/>
  <c r="L5164" i="187"/>
  <c r="AK5164" i="187"/>
  <c r="N5164" i="187"/>
  <c r="V5164" i="187"/>
  <c r="X5164" i="187"/>
  <c r="I5165" i="187"/>
  <c r="U5165" i="187"/>
  <c r="L5165" i="187"/>
  <c r="AK5165" i="187"/>
  <c r="N5165" i="187"/>
  <c r="V5165" i="187"/>
  <c r="X5165" i="187"/>
  <c r="I5166" i="187"/>
  <c r="L5166" i="187"/>
  <c r="AK5166" i="187"/>
  <c r="N5166" i="187"/>
  <c r="V5166" i="187"/>
  <c r="X5166" i="187"/>
  <c r="I5167" i="187"/>
  <c r="U5167" i="187"/>
  <c r="L5167" i="187"/>
  <c r="AK5167" i="187"/>
  <c r="N5167" i="187"/>
  <c r="V5167" i="187"/>
  <c r="X5167" i="187"/>
  <c r="I5168" i="187"/>
  <c r="U5168" i="187"/>
  <c r="L5168" i="187"/>
  <c r="AK5168" i="187"/>
  <c r="N5168" i="187"/>
  <c r="V5168" i="187"/>
  <c r="X5168" i="187"/>
  <c r="I5169" i="187"/>
  <c r="L5169" i="187"/>
  <c r="AK5169" i="187"/>
  <c r="N5169" i="187"/>
  <c r="V5169" i="187"/>
  <c r="X5169" i="187"/>
  <c r="I5170" i="187"/>
  <c r="U5170" i="187"/>
  <c r="L5170" i="187"/>
  <c r="AK5170" i="187"/>
  <c r="N5170" i="187"/>
  <c r="V5170" i="187"/>
  <c r="X5170" i="187"/>
  <c r="I5171" i="187"/>
  <c r="U5171" i="187"/>
  <c r="L5171" i="187"/>
  <c r="AK5171" i="187"/>
  <c r="N5171" i="187"/>
  <c r="V5171" i="187"/>
  <c r="X5171" i="187"/>
  <c r="I5172" i="187"/>
  <c r="L5172" i="187"/>
  <c r="AK5172" i="187"/>
  <c r="N5172" i="187"/>
  <c r="V5172" i="187"/>
  <c r="X5172" i="187"/>
  <c r="I5173" i="187"/>
  <c r="U5173" i="187"/>
  <c r="L5173" i="187"/>
  <c r="AK5173" i="187"/>
  <c r="N5173" i="187"/>
  <c r="V5173" i="187"/>
  <c r="X5173" i="187"/>
  <c r="I5174" i="187"/>
  <c r="L5174" i="187"/>
  <c r="AK5174" i="187"/>
  <c r="N5174" i="187"/>
  <c r="V5174" i="187"/>
  <c r="X5174" i="187"/>
  <c r="I5175" i="187"/>
  <c r="L5175" i="187"/>
  <c r="AK5175" i="187"/>
  <c r="N5175" i="187"/>
  <c r="V5175" i="187"/>
  <c r="X5175" i="187"/>
  <c r="I5176" i="187"/>
  <c r="L5176" i="187"/>
  <c r="AK5176" i="187"/>
  <c r="N5176" i="187"/>
  <c r="V5176" i="187"/>
  <c r="X5176" i="187"/>
  <c r="I5177" i="187"/>
  <c r="U5177" i="187"/>
  <c r="L5177" i="187"/>
  <c r="AK5177" i="187"/>
  <c r="N5177" i="187"/>
  <c r="V5177" i="187"/>
  <c r="X5177" i="187"/>
  <c r="I5178" i="187"/>
  <c r="L5178" i="187"/>
  <c r="AK5178" i="187"/>
  <c r="N5178" i="187"/>
  <c r="V5178" i="187"/>
  <c r="X5178" i="187"/>
  <c r="I5179" i="187"/>
  <c r="U5179" i="187"/>
  <c r="L5179" i="187"/>
  <c r="AK5179" i="187"/>
  <c r="N5179" i="187"/>
  <c r="V5179" i="187"/>
  <c r="X5179" i="187"/>
  <c r="I5180" i="187"/>
  <c r="U5180" i="187"/>
  <c r="L5180" i="187"/>
  <c r="AK5180" i="187"/>
  <c r="N5180" i="187"/>
  <c r="V5180" i="187"/>
  <c r="X5180" i="187"/>
  <c r="I5181" i="187"/>
  <c r="L5181" i="187"/>
  <c r="AK5181" i="187"/>
  <c r="N5181" i="187"/>
  <c r="V5181" i="187"/>
  <c r="X5181" i="187"/>
  <c r="I5182" i="187"/>
  <c r="U5182" i="187"/>
  <c r="L5182" i="187"/>
  <c r="AK5182" i="187"/>
  <c r="N5182" i="187"/>
  <c r="V5182" i="187"/>
  <c r="X5182" i="187"/>
  <c r="I5183" i="187"/>
  <c r="U5183" i="187"/>
  <c r="L5183" i="187"/>
  <c r="AK5183" i="187"/>
  <c r="N5183" i="187"/>
  <c r="V5183" i="187"/>
  <c r="X5183" i="187"/>
  <c r="I5184" i="187"/>
  <c r="L5184" i="187"/>
  <c r="AK5184" i="187"/>
  <c r="N5184" i="187"/>
  <c r="V5184" i="187"/>
  <c r="X5184" i="187"/>
  <c r="I5185" i="187"/>
  <c r="U5185" i="187"/>
  <c r="L5185" i="187"/>
  <c r="AK5185" i="187"/>
  <c r="N5185" i="187"/>
  <c r="V5185" i="187"/>
  <c r="X5185" i="187"/>
  <c r="I5186" i="187"/>
  <c r="L5186" i="187"/>
  <c r="AK5186" i="187"/>
  <c r="N5186" i="187"/>
  <c r="V5186" i="187"/>
  <c r="X5186" i="187"/>
  <c r="I5187" i="187"/>
  <c r="L5187" i="187"/>
  <c r="AK5187" i="187"/>
  <c r="N5187" i="187"/>
  <c r="V5187" i="187"/>
  <c r="X5187" i="187"/>
  <c r="I5188" i="187"/>
  <c r="L5188" i="187"/>
  <c r="AK5188" i="187"/>
  <c r="N5188" i="187"/>
  <c r="V5188" i="187"/>
  <c r="X5188" i="187"/>
  <c r="I5189" i="187"/>
  <c r="U5189" i="187"/>
  <c r="L5189" i="187"/>
  <c r="AK5189" i="187"/>
  <c r="N5189" i="187"/>
  <c r="V5189" i="187"/>
  <c r="X5189" i="187"/>
  <c r="I5190" i="187"/>
  <c r="L5190" i="187"/>
  <c r="AK5190" i="187"/>
  <c r="N5190" i="187"/>
  <c r="V5190" i="187"/>
  <c r="X5190" i="187"/>
  <c r="I5191" i="187"/>
  <c r="U5191" i="187"/>
  <c r="L5191" i="187"/>
  <c r="AK5191" i="187"/>
  <c r="N5191" i="187"/>
  <c r="V5191" i="187"/>
  <c r="X5191" i="187"/>
  <c r="I5192" i="187"/>
  <c r="U5192" i="187"/>
  <c r="L5192" i="187"/>
  <c r="AK5192" i="187"/>
  <c r="N5192" i="187"/>
  <c r="V5192" i="187"/>
  <c r="X5192" i="187"/>
  <c r="I5193" i="187"/>
  <c r="L5193" i="187"/>
  <c r="AK5193" i="187"/>
  <c r="N5193" i="187"/>
  <c r="V5193" i="187"/>
  <c r="X5193" i="187"/>
  <c r="I5194" i="187"/>
  <c r="U5194" i="187"/>
  <c r="L5194" i="187"/>
  <c r="AK5194" i="187"/>
  <c r="N5194" i="187"/>
  <c r="V5194" i="187"/>
  <c r="X5194" i="187"/>
  <c r="I5195" i="187"/>
  <c r="U5195" i="187"/>
  <c r="L5195" i="187"/>
  <c r="AK5195" i="187"/>
  <c r="N5195" i="187"/>
  <c r="V5195" i="187"/>
  <c r="X5195" i="187"/>
  <c r="I5196" i="187"/>
  <c r="L5196" i="187"/>
  <c r="AK5196" i="187"/>
  <c r="N5196" i="187"/>
  <c r="V5196" i="187"/>
  <c r="X5196" i="187"/>
  <c r="I5197" i="187"/>
  <c r="U5197" i="187"/>
  <c r="L5197" i="187"/>
  <c r="AK5197" i="187"/>
  <c r="N5197" i="187"/>
  <c r="V5197" i="187"/>
  <c r="X5197" i="187"/>
  <c r="I5198" i="187"/>
  <c r="L5198" i="187"/>
  <c r="AK5198" i="187"/>
  <c r="N5198" i="187"/>
  <c r="V5198" i="187"/>
  <c r="X5198" i="187"/>
  <c r="I5199" i="187"/>
  <c r="L5199" i="187"/>
  <c r="AK5199" i="187"/>
  <c r="N5199" i="187"/>
  <c r="V5199" i="187"/>
  <c r="X5199" i="187"/>
  <c r="I5200" i="187"/>
  <c r="L5200" i="187"/>
  <c r="AK5200" i="187"/>
  <c r="N5200" i="187"/>
  <c r="V5200" i="187"/>
  <c r="X5200" i="187"/>
  <c r="I5201" i="187"/>
  <c r="U5201" i="187"/>
  <c r="L5201" i="187"/>
  <c r="AK5201" i="187"/>
  <c r="N5201" i="187"/>
  <c r="V5201" i="187"/>
  <c r="X5201" i="187"/>
  <c r="I5202" i="187"/>
  <c r="L5202" i="187"/>
  <c r="AK5202" i="187"/>
  <c r="N5202" i="187"/>
  <c r="V5202" i="187"/>
  <c r="X5202" i="187"/>
  <c r="I5203" i="187"/>
  <c r="U5203" i="187"/>
  <c r="L5203" i="187"/>
  <c r="AK5203" i="187"/>
  <c r="N5203" i="187"/>
  <c r="V5203" i="187"/>
  <c r="X5203" i="187"/>
  <c r="I5204" i="187"/>
  <c r="U5204" i="187"/>
  <c r="L5204" i="187"/>
  <c r="AK5204" i="187"/>
  <c r="N5204" i="187"/>
  <c r="V5204" i="187"/>
  <c r="X5204" i="187"/>
  <c r="I5205" i="187"/>
  <c r="L5205" i="187"/>
  <c r="AK5205" i="187"/>
  <c r="N5205" i="187"/>
  <c r="V5205" i="187"/>
  <c r="X5205" i="187"/>
  <c r="I5206" i="187"/>
  <c r="U5206" i="187"/>
  <c r="L5206" i="187"/>
  <c r="AK5206" i="187"/>
  <c r="N5206" i="187"/>
  <c r="V5206" i="187"/>
  <c r="X5206" i="187"/>
  <c r="I5207" i="187"/>
  <c r="U5207" i="187"/>
  <c r="L5207" i="187"/>
  <c r="AK5207" i="187"/>
  <c r="N5207" i="187"/>
  <c r="V5207" i="187"/>
  <c r="X5207" i="187"/>
  <c r="I5208" i="187"/>
  <c r="L5208" i="187"/>
  <c r="AK5208" i="187"/>
  <c r="N5208" i="187"/>
  <c r="V5208" i="187"/>
  <c r="X5208" i="187"/>
  <c r="I5209" i="187"/>
  <c r="U5209" i="187"/>
  <c r="L5209" i="187"/>
  <c r="AK5209" i="187"/>
  <c r="N5209" i="187"/>
  <c r="V5209" i="187"/>
  <c r="X5209" i="187"/>
  <c r="I5210" i="187"/>
  <c r="L5210" i="187"/>
  <c r="AK5210" i="187"/>
  <c r="N5210" i="187"/>
  <c r="V5210" i="187"/>
  <c r="X5210" i="187"/>
  <c r="I5211" i="187"/>
  <c r="L5211" i="187"/>
  <c r="AK5211" i="187"/>
  <c r="N5211" i="187"/>
  <c r="V5211" i="187"/>
  <c r="X5211" i="187"/>
  <c r="I5212" i="187"/>
  <c r="L5212" i="187"/>
  <c r="AK5212" i="187"/>
  <c r="N5212" i="187"/>
  <c r="V5212" i="187"/>
  <c r="X5212" i="187"/>
  <c r="I5213" i="187"/>
  <c r="U5213" i="187"/>
  <c r="L5213" i="187"/>
  <c r="AK5213" i="187"/>
  <c r="N5213" i="187"/>
  <c r="V5213" i="187"/>
  <c r="X5213" i="187"/>
  <c r="I5214" i="187"/>
  <c r="L5214" i="187"/>
  <c r="AK5214" i="187"/>
  <c r="N5214" i="187"/>
  <c r="V5214" i="187"/>
  <c r="X5214" i="187"/>
  <c r="I5215" i="187"/>
  <c r="U5215" i="187"/>
  <c r="L5215" i="187"/>
  <c r="AK5215" i="187"/>
  <c r="N5215" i="187"/>
  <c r="V5215" i="187"/>
  <c r="X5215" i="187"/>
  <c r="I5216" i="187"/>
  <c r="U5216" i="187"/>
  <c r="L5216" i="187"/>
  <c r="AK5216" i="187"/>
  <c r="N5216" i="187"/>
  <c r="V5216" i="187"/>
  <c r="X5216" i="187"/>
  <c r="I5217" i="187"/>
  <c r="L5217" i="187"/>
  <c r="AK5217" i="187"/>
  <c r="N5217" i="187"/>
  <c r="V5217" i="187"/>
  <c r="X5217" i="187"/>
  <c r="I5218" i="187"/>
  <c r="U5218" i="187"/>
  <c r="L5218" i="187"/>
  <c r="AK5218" i="187"/>
  <c r="N5218" i="187"/>
  <c r="V5218" i="187"/>
  <c r="X5218" i="187"/>
  <c r="I5219" i="187"/>
  <c r="U5219" i="187"/>
  <c r="L5219" i="187"/>
  <c r="AK5219" i="187"/>
  <c r="N5219" i="187"/>
  <c r="V5219" i="187"/>
  <c r="X5219" i="187"/>
  <c r="I5220" i="187"/>
  <c r="L5220" i="187"/>
  <c r="AK5220" i="187"/>
  <c r="N5220" i="187"/>
  <c r="V5220" i="187"/>
  <c r="X5220" i="187"/>
  <c r="I5221" i="187"/>
  <c r="U5221" i="187"/>
  <c r="L5221" i="187"/>
  <c r="AK5221" i="187"/>
  <c r="N5221" i="187"/>
  <c r="V5221" i="187"/>
  <c r="X5221" i="187"/>
  <c r="I5222" i="187"/>
  <c r="L5222" i="187"/>
  <c r="AK5222" i="187"/>
  <c r="N5222" i="187"/>
  <c r="V5222" i="187"/>
  <c r="X5222" i="187"/>
  <c r="I5223" i="187"/>
  <c r="L5223" i="187"/>
  <c r="AK5223" i="187"/>
  <c r="N5223" i="187"/>
  <c r="V5223" i="187"/>
  <c r="X5223" i="187"/>
  <c r="I5224" i="187"/>
  <c r="L5224" i="187"/>
  <c r="AK5224" i="187"/>
  <c r="N5224" i="187"/>
  <c r="V5224" i="187"/>
  <c r="X5224" i="187"/>
  <c r="I5225" i="187"/>
  <c r="U5225" i="187"/>
  <c r="L5225" i="187"/>
  <c r="AK5225" i="187"/>
  <c r="N5225" i="187"/>
  <c r="V5225" i="187"/>
  <c r="X5225" i="187"/>
  <c r="I5226" i="187"/>
  <c r="L5226" i="187"/>
  <c r="AK5226" i="187"/>
  <c r="N5226" i="187"/>
  <c r="V5226" i="187"/>
  <c r="X5226" i="187"/>
  <c r="I5227" i="187"/>
  <c r="U5227" i="187"/>
  <c r="L5227" i="187"/>
  <c r="AK5227" i="187"/>
  <c r="N5227" i="187"/>
  <c r="V5227" i="187"/>
  <c r="X5227" i="187"/>
  <c r="I5228" i="187"/>
  <c r="U5228" i="187"/>
  <c r="L5228" i="187"/>
  <c r="AK5228" i="187"/>
  <c r="N5228" i="187"/>
  <c r="V5228" i="187"/>
  <c r="X5228" i="187"/>
  <c r="I5229" i="187"/>
  <c r="L5229" i="187"/>
  <c r="AK5229" i="187"/>
  <c r="N5229" i="187"/>
  <c r="V5229" i="187"/>
  <c r="X5229" i="187"/>
  <c r="I5230" i="187"/>
  <c r="U5230" i="187"/>
  <c r="L5230" i="187"/>
  <c r="AK5230" i="187"/>
  <c r="N5230" i="187"/>
  <c r="V5230" i="187"/>
  <c r="X5230" i="187"/>
  <c r="I5231" i="187"/>
  <c r="L5231" i="187"/>
  <c r="AK5231" i="187"/>
  <c r="N5231" i="187"/>
  <c r="V5231" i="187"/>
  <c r="X5231" i="187"/>
  <c r="I5232" i="187"/>
  <c r="L5232" i="187"/>
  <c r="AK5232" i="187"/>
  <c r="N5232" i="187"/>
  <c r="V5232" i="187"/>
  <c r="X5232" i="187"/>
  <c r="I5233" i="187"/>
  <c r="U5233" i="187"/>
  <c r="L5233" i="187"/>
  <c r="AK5233" i="187"/>
  <c r="N5233" i="187"/>
  <c r="V5233" i="187"/>
  <c r="X5233" i="187"/>
  <c r="I5234" i="187"/>
  <c r="L5234" i="187"/>
  <c r="AK5234" i="187"/>
  <c r="N5234" i="187"/>
  <c r="V5234" i="187"/>
  <c r="X5234" i="187"/>
  <c r="I5235" i="187"/>
  <c r="L5235" i="187"/>
  <c r="AK5235" i="187"/>
  <c r="N5235" i="187"/>
  <c r="V5235" i="187"/>
  <c r="X5235" i="187"/>
  <c r="I5236" i="187"/>
  <c r="L5236" i="187"/>
  <c r="AK5236" i="187"/>
  <c r="N5236" i="187"/>
  <c r="V5236" i="187"/>
  <c r="X5236" i="187"/>
  <c r="I5237" i="187"/>
  <c r="U5237" i="187"/>
  <c r="L5237" i="187"/>
  <c r="AK5237" i="187"/>
  <c r="N5237" i="187"/>
  <c r="V5237" i="187"/>
  <c r="X5237" i="187"/>
  <c r="I5238" i="187"/>
  <c r="L5238" i="187"/>
  <c r="AK5238" i="187"/>
  <c r="N5238" i="187"/>
  <c r="V5238" i="187"/>
  <c r="X5238" i="187"/>
  <c r="I5239" i="187"/>
  <c r="U5239" i="187"/>
  <c r="L5239" i="187"/>
  <c r="AK5239" i="187"/>
  <c r="N5239" i="187"/>
  <c r="V5239" i="187"/>
  <c r="X5239" i="187"/>
  <c r="I5240" i="187"/>
  <c r="U5240" i="187"/>
  <c r="L5240" i="187"/>
  <c r="AK5240" i="187"/>
  <c r="N5240" i="187"/>
  <c r="V5240" i="187"/>
  <c r="X5240" i="187"/>
  <c r="I5241" i="187"/>
  <c r="L5241" i="187"/>
  <c r="AK5241" i="187"/>
  <c r="N5241" i="187"/>
  <c r="V5241" i="187"/>
  <c r="X5241" i="187"/>
  <c r="I5242" i="187"/>
  <c r="U5242" i="187"/>
  <c r="L5242" i="187"/>
  <c r="AK5242" i="187"/>
  <c r="N5242" i="187"/>
  <c r="V5242" i="187"/>
  <c r="X5242" i="187"/>
  <c r="I5243" i="187"/>
  <c r="L5243" i="187"/>
  <c r="AK5243" i="187"/>
  <c r="N5243" i="187"/>
  <c r="V5243" i="187"/>
  <c r="X5243" i="187"/>
  <c r="I5244" i="187"/>
  <c r="L5244" i="187"/>
  <c r="AK5244" i="187"/>
  <c r="N5244" i="187"/>
  <c r="V5244" i="187"/>
  <c r="X5244" i="187"/>
  <c r="I5245" i="187"/>
  <c r="U5245" i="187"/>
  <c r="L5245" i="187"/>
  <c r="AK5245" i="187"/>
  <c r="N5245" i="187"/>
  <c r="V5245" i="187"/>
  <c r="X5245" i="187"/>
  <c r="I5246" i="187"/>
  <c r="L5246" i="187"/>
  <c r="AK5246" i="187"/>
  <c r="N5246" i="187"/>
  <c r="V5246" i="187"/>
  <c r="X5246" i="187"/>
  <c r="I5247" i="187"/>
  <c r="L5247" i="187"/>
  <c r="AK5247" i="187"/>
  <c r="N5247" i="187"/>
  <c r="V5247" i="187"/>
  <c r="X5247" i="187"/>
  <c r="I5248" i="187"/>
  <c r="L5248" i="187"/>
  <c r="AK5248" i="187"/>
  <c r="N5248" i="187"/>
  <c r="V5248" i="187"/>
  <c r="X5248" i="187"/>
  <c r="I5249" i="187"/>
  <c r="U5249" i="187"/>
  <c r="L5249" i="187"/>
  <c r="AK5249" i="187"/>
  <c r="N5249" i="187"/>
  <c r="V5249" i="187"/>
  <c r="X5249" i="187"/>
  <c r="I5250" i="187"/>
  <c r="L5250" i="187"/>
  <c r="AK5250" i="187"/>
  <c r="N5250" i="187"/>
  <c r="V5250" i="187"/>
  <c r="X5250" i="187"/>
  <c r="I5251" i="187"/>
  <c r="U5251" i="187"/>
  <c r="L5251" i="187"/>
  <c r="AK5251" i="187"/>
  <c r="N5251" i="187"/>
  <c r="V5251" i="187"/>
  <c r="X5251" i="187"/>
  <c r="I5252" i="187"/>
  <c r="U5252" i="187"/>
  <c r="L5252" i="187"/>
  <c r="AK5252" i="187"/>
  <c r="N5252" i="187"/>
  <c r="V5252" i="187"/>
  <c r="X5252" i="187"/>
  <c r="I5253" i="187"/>
  <c r="L5253" i="187"/>
  <c r="AK5253" i="187"/>
  <c r="N5253" i="187"/>
  <c r="V5253" i="187"/>
  <c r="X5253" i="187"/>
  <c r="I5254" i="187"/>
  <c r="U5254" i="187"/>
  <c r="L5254" i="187"/>
  <c r="AK5254" i="187"/>
  <c r="N5254" i="187"/>
  <c r="V5254" i="187"/>
  <c r="X5254" i="187"/>
  <c r="I5255" i="187"/>
  <c r="L5255" i="187"/>
  <c r="AK5255" i="187"/>
  <c r="N5255" i="187"/>
  <c r="V5255" i="187"/>
  <c r="X5255" i="187"/>
  <c r="I5256" i="187"/>
  <c r="L5256" i="187"/>
  <c r="AK5256" i="187"/>
  <c r="N5256" i="187"/>
  <c r="V5256" i="187"/>
  <c r="X5256" i="187"/>
  <c r="I5257" i="187"/>
  <c r="U5257" i="187"/>
  <c r="L5257" i="187"/>
  <c r="AK5257" i="187"/>
  <c r="N5257" i="187"/>
  <c r="V5257" i="187"/>
  <c r="X5257" i="187"/>
  <c r="I5258" i="187"/>
  <c r="L5258" i="187"/>
  <c r="AK5258" i="187"/>
  <c r="N5258" i="187"/>
  <c r="V5258" i="187"/>
  <c r="X5258" i="187"/>
  <c r="I5259" i="187"/>
  <c r="L5259" i="187"/>
  <c r="AK5259" i="187"/>
  <c r="N5259" i="187"/>
  <c r="V5259" i="187"/>
  <c r="X5259" i="187"/>
  <c r="I5260" i="187"/>
  <c r="L5260" i="187"/>
  <c r="AK5260" i="187"/>
  <c r="N5260" i="187"/>
  <c r="V5260" i="187"/>
  <c r="X5260" i="187"/>
  <c r="I5261" i="187"/>
  <c r="U5261" i="187"/>
  <c r="L5261" i="187"/>
  <c r="AK5261" i="187"/>
  <c r="N5261" i="187"/>
  <c r="V5261" i="187"/>
  <c r="X5261" i="187"/>
  <c r="I5262" i="187"/>
  <c r="L5262" i="187"/>
  <c r="AK5262" i="187"/>
  <c r="N5262" i="187"/>
  <c r="V5262" i="187"/>
  <c r="X5262" i="187"/>
  <c r="I5263" i="187"/>
  <c r="U5263" i="187"/>
  <c r="L5263" i="187"/>
  <c r="AK5263" i="187"/>
  <c r="N5263" i="187"/>
  <c r="V5263" i="187"/>
  <c r="X5263" i="187"/>
  <c r="I5264" i="187"/>
  <c r="U5264" i="187"/>
  <c r="L5264" i="187"/>
  <c r="AK5264" i="187"/>
  <c r="N5264" i="187"/>
  <c r="V5264" i="187"/>
  <c r="X5264" i="187"/>
  <c r="I5265" i="187"/>
  <c r="L5265" i="187"/>
  <c r="AK5265" i="187"/>
  <c r="N5265" i="187"/>
  <c r="V5265" i="187"/>
  <c r="X5265" i="187"/>
  <c r="I5266" i="187"/>
  <c r="U5266" i="187"/>
  <c r="L5266" i="187"/>
  <c r="AK5266" i="187"/>
  <c r="N5266" i="187"/>
  <c r="V5266" i="187"/>
  <c r="X5266" i="187"/>
  <c r="I5267" i="187"/>
  <c r="L5267" i="187"/>
  <c r="AK5267" i="187"/>
  <c r="N5267" i="187"/>
  <c r="V5267" i="187"/>
  <c r="X5267" i="187"/>
  <c r="I5268" i="187"/>
  <c r="L5268" i="187"/>
  <c r="AK5268" i="187"/>
  <c r="N5268" i="187"/>
  <c r="V5268" i="187"/>
  <c r="X5268" i="187"/>
  <c r="I5269" i="187"/>
  <c r="U5269" i="187"/>
  <c r="L5269" i="187"/>
  <c r="AK5269" i="187"/>
  <c r="N5269" i="187"/>
  <c r="V5269" i="187"/>
  <c r="X5269" i="187"/>
  <c r="I5270" i="187"/>
  <c r="L5270" i="187"/>
  <c r="AK5270" i="187"/>
  <c r="N5270" i="187"/>
  <c r="V5270" i="187"/>
  <c r="X5270" i="187"/>
  <c r="I5271" i="187"/>
  <c r="L5271" i="187"/>
  <c r="AK5271" i="187"/>
  <c r="N5271" i="187"/>
  <c r="V5271" i="187"/>
  <c r="X5271" i="187"/>
  <c r="I5272" i="187"/>
  <c r="L5272" i="187"/>
  <c r="AK5272" i="187"/>
  <c r="N5272" i="187"/>
  <c r="V5272" i="187"/>
  <c r="X5272" i="187"/>
  <c r="I5273" i="187"/>
  <c r="U5273" i="187"/>
  <c r="L5273" i="187"/>
  <c r="AK5273" i="187"/>
  <c r="N5273" i="187"/>
  <c r="V5273" i="187"/>
  <c r="X5273" i="187"/>
  <c r="I5274" i="187"/>
  <c r="L5274" i="187"/>
  <c r="AK5274" i="187"/>
  <c r="N5274" i="187"/>
  <c r="V5274" i="187"/>
  <c r="X5274" i="187"/>
  <c r="I5275" i="187"/>
  <c r="U5275" i="187"/>
  <c r="L5275" i="187"/>
  <c r="AK5275" i="187"/>
  <c r="N5275" i="187"/>
  <c r="V5275" i="187"/>
  <c r="X5275" i="187"/>
  <c r="I5276" i="187"/>
  <c r="U5276" i="187"/>
  <c r="L5276" i="187"/>
  <c r="AK5276" i="187"/>
  <c r="N5276" i="187"/>
  <c r="V5276" i="187"/>
  <c r="X5276" i="187"/>
  <c r="I5277" i="187"/>
  <c r="L5277" i="187"/>
  <c r="AK5277" i="187"/>
  <c r="N5277" i="187"/>
  <c r="V5277" i="187"/>
  <c r="X5277" i="187"/>
  <c r="I5278" i="187"/>
  <c r="U5278" i="187"/>
  <c r="L5278" i="187"/>
  <c r="AK5278" i="187"/>
  <c r="N5278" i="187"/>
  <c r="V5278" i="187"/>
  <c r="X5278" i="187"/>
  <c r="I5279" i="187"/>
  <c r="L5279" i="187"/>
  <c r="AK5279" i="187"/>
  <c r="N5279" i="187"/>
  <c r="V5279" i="187"/>
  <c r="X5279" i="187"/>
  <c r="I5280" i="187"/>
  <c r="L5280" i="187"/>
  <c r="AK5280" i="187"/>
  <c r="N5280" i="187"/>
  <c r="V5280" i="187"/>
  <c r="X5280" i="187"/>
  <c r="I5281" i="187"/>
  <c r="U5281" i="187"/>
  <c r="L5281" i="187"/>
  <c r="AK5281" i="187"/>
  <c r="N5281" i="187"/>
  <c r="V5281" i="187"/>
  <c r="X5281" i="187"/>
  <c r="I5282" i="187"/>
  <c r="L5282" i="187"/>
  <c r="AK5282" i="187"/>
  <c r="N5282" i="187"/>
  <c r="V5282" i="187"/>
  <c r="X5282" i="187"/>
  <c r="I5283" i="187"/>
  <c r="L5283" i="187"/>
  <c r="AK5283" i="187"/>
  <c r="N5283" i="187"/>
  <c r="V5283" i="187"/>
  <c r="X5283" i="187"/>
  <c r="I5284" i="187"/>
  <c r="L5284" i="187"/>
  <c r="AK5284" i="187"/>
  <c r="N5284" i="187"/>
  <c r="V5284" i="187"/>
  <c r="X5284" i="187"/>
  <c r="I5285" i="187"/>
  <c r="U5285" i="187"/>
  <c r="L5285" i="187"/>
  <c r="AK5285" i="187"/>
  <c r="N5285" i="187"/>
  <c r="V5285" i="187"/>
  <c r="X5285" i="187"/>
  <c r="I5286" i="187"/>
  <c r="L5286" i="187"/>
  <c r="AK5286" i="187"/>
  <c r="N5286" i="187"/>
  <c r="V5286" i="187"/>
  <c r="X5286" i="187"/>
  <c r="I5287" i="187"/>
  <c r="U5287" i="187"/>
  <c r="L5287" i="187"/>
  <c r="AK5287" i="187"/>
  <c r="N5287" i="187"/>
  <c r="V5287" i="187"/>
  <c r="X5287" i="187"/>
  <c r="I5288" i="187"/>
  <c r="U5288" i="187"/>
  <c r="L5288" i="187"/>
  <c r="AK5288" i="187"/>
  <c r="N5288" i="187"/>
  <c r="V5288" i="187"/>
  <c r="X5288" i="187"/>
  <c r="I5289" i="187"/>
  <c r="L5289" i="187"/>
  <c r="AK5289" i="187"/>
  <c r="N5289" i="187"/>
  <c r="V5289" i="187"/>
  <c r="X5289" i="187"/>
  <c r="I5290" i="187"/>
  <c r="U5290" i="187"/>
  <c r="L5290" i="187"/>
  <c r="AK5290" i="187"/>
  <c r="N5290" i="187"/>
  <c r="V5290" i="187"/>
  <c r="X5290" i="187"/>
  <c r="I5291" i="187"/>
  <c r="L5291" i="187"/>
  <c r="AK5291" i="187"/>
  <c r="N5291" i="187"/>
  <c r="V5291" i="187"/>
  <c r="X5291" i="187"/>
  <c r="I5292" i="187"/>
  <c r="L5292" i="187"/>
  <c r="AK5292" i="187"/>
  <c r="N5292" i="187"/>
  <c r="V5292" i="187"/>
  <c r="X5292" i="187"/>
  <c r="I5293" i="187"/>
  <c r="U5293" i="187"/>
  <c r="L5293" i="187"/>
  <c r="AK5293" i="187"/>
  <c r="N5293" i="187"/>
  <c r="V5293" i="187"/>
  <c r="X5293" i="187"/>
  <c r="I5294" i="187"/>
  <c r="L5294" i="187"/>
  <c r="AK5294" i="187"/>
  <c r="N5294" i="187"/>
  <c r="V5294" i="187"/>
  <c r="X5294" i="187"/>
  <c r="I5295" i="187"/>
  <c r="L5295" i="187"/>
  <c r="AK5295" i="187"/>
  <c r="N5295" i="187"/>
  <c r="V5295" i="187"/>
  <c r="X5295" i="187"/>
  <c r="I5296" i="187"/>
  <c r="L5296" i="187"/>
  <c r="AK5296" i="187"/>
  <c r="N5296" i="187"/>
  <c r="V5296" i="187"/>
  <c r="X5296" i="187"/>
  <c r="I5297" i="187"/>
  <c r="U5297" i="187"/>
  <c r="L5297" i="187"/>
  <c r="AK5297" i="187"/>
  <c r="N5297" i="187"/>
  <c r="V5297" i="187"/>
  <c r="X5297" i="187"/>
  <c r="I5298" i="187"/>
  <c r="L5298" i="187"/>
  <c r="AK5298" i="187"/>
  <c r="N5298" i="187"/>
  <c r="V5298" i="187"/>
  <c r="X5298" i="187"/>
  <c r="I5299" i="187"/>
  <c r="U5299" i="187"/>
  <c r="L5299" i="187"/>
  <c r="AK5299" i="187"/>
  <c r="N5299" i="187"/>
  <c r="V5299" i="187"/>
  <c r="X5299" i="187"/>
  <c r="I5300" i="187"/>
  <c r="U5300" i="187"/>
  <c r="L5300" i="187"/>
  <c r="AK5300" i="187"/>
  <c r="N5300" i="187"/>
  <c r="V5300" i="187"/>
  <c r="X5300" i="187"/>
  <c r="I5301" i="187"/>
  <c r="L5301" i="187"/>
  <c r="AK5301" i="187"/>
  <c r="N5301" i="187"/>
  <c r="V5301" i="187"/>
  <c r="X5301" i="187"/>
  <c r="I5302" i="187"/>
  <c r="U5302" i="187"/>
  <c r="L5302" i="187"/>
  <c r="AK5302" i="187"/>
  <c r="N5302" i="187"/>
  <c r="V5302" i="187"/>
  <c r="X5302" i="187"/>
  <c r="I5303" i="187"/>
  <c r="L5303" i="187"/>
  <c r="AK5303" i="187"/>
  <c r="N5303" i="187"/>
  <c r="V5303" i="187"/>
  <c r="X5303" i="187"/>
  <c r="I5304" i="187"/>
  <c r="L5304" i="187"/>
  <c r="AK5304" i="187"/>
  <c r="N5304" i="187"/>
  <c r="V5304" i="187"/>
  <c r="X5304" i="187"/>
  <c r="I5305" i="187"/>
  <c r="U5305" i="187"/>
  <c r="L5305" i="187"/>
  <c r="AK5305" i="187"/>
  <c r="N5305" i="187"/>
  <c r="V5305" i="187"/>
  <c r="X5305" i="187"/>
  <c r="I5306" i="187"/>
  <c r="L5306" i="187"/>
  <c r="AK5306" i="187"/>
  <c r="N5306" i="187"/>
  <c r="V5306" i="187"/>
  <c r="X5306" i="187"/>
  <c r="I5307" i="187"/>
  <c r="L5307" i="187"/>
  <c r="AK5307" i="187"/>
  <c r="N5307" i="187"/>
  <c r="V5307" i="187"/>
  <c r="X5307" i="187"/>
  <c r="I5308" i="187"/>
  <c r="L5308" i="187"/>
  <c r="AK5308" i="187"/>
  <c r="N5308" i="187"/>
  <c r="V5308" i="187"/>
  <c r="X5308" i="187"/>
  <c r="I5309" i="187"/>
  <c r="U5309" i="187"/>
  <c r="L5309" i="187"/>
  <c r="AK5309" i="187"/>
  <c r="N5309" i="187"/>
  <c r="V5309" i="187"/>
  <c r="X5309" i="187"/>
  <c r="I5310" i="187"/>
  <c r="L5310" i="187"/>
  <c r="AK5310" i="187"/>
  <c r="N5310" i="187"/>
  <c r="V5310" i="187"/>
  <c r="X5310" i="187"/>
  <c r="I5311" i="187"/>
  <c r="U5311" i="187"/>
  <c r="L5311" i="187"/>
  <c r="AK5311" i="187"/>
  <c r="N5311" i="187"/>
  <c r="V5311" i="187"/>
  <c r="X5311" i="187"/>
  <c r="I5312" i="187"/>
  <c r="U5312" i="187"/>
  <c r="L5312" i="187"/>
  <c r="AK5312" i="187"/>
  <c r="N5312" i="187"/>
  <c r="V5312" i="187"/>
  <c r="X5312" i="187"/>
  <c r="I5313" i="187"/>
  <c r="L5313" i="187"/>
  <c r="AK5313" i="187"/>
  <c r="N5313" i="187"/>
  <c r="V5313" i="187"/>
  <c r="X5313" i="187"/>
  <c r="I5314" i="187"/>
  <c r="U5314" i="187"/>
  <c r="L5314" i="187"/>
  <c r="AK5314" i="187"/>
  <c r="N5314" i="187"/>
  <c r="V5314" i="187"/>
  <c r="X5314" i="187"/>
  <c r="I5315" i="187"/>
  <c r="L5315" i="187"/>
  <c r="AK5315" i="187"/>
  <c r="N5315" i="187"/>
  <c r="V5315" i="187"/>
  <c r="X5315" i="187"/>
  <c r="I5316" i="187"/>
  <c r="L5316" i="187"/>
  <c r="AK5316" i="187"/>
  <c r="N5316" i="187"/>
  <c r="V5316" i="187"/>
  <c r="X5316" i="187"/>
  <c r="I5317" i="187"/>
  <c r="U5317" i="187"/>
  <c r="L5317" i="187"/>
  <c r="AK5317" i="187"/>
  <c r="N5317" i="187"/>
  <c r="V5317" i="187"/>
  <c r="X5317" i="187"/>
  <c r="I5318" i="187"/>
  <c r="L5318" i="187"/>
  <c r="AK5318" i="187"/>
  <c r="N5318" i="187"/>
  <c r="V5318" i="187"/>
  <c r="X5318" i="187"/>
  <c r="I5319" i="187"/>
  <c r="L5319" i="187"/>
  <c r="AK5319" i="187"/>
  <c r="N5319" i="187"/>
  <c r="V5319" i="187"/>
  <c r="X5319" i="187"/>
  <c r="I5320" i="187"/>
  <c r="L5320" i="187"/>
  <c r="AK5320" i="187"/>
  <c r="N5320" i="187"/>
  <c r="V5320" i="187"/>
  <c r="X5320" i="187"/>
  <c r="I5321" i="187"/>
  <c r="U5321" i="187"/>
  <c r="L5321" i="187"/>
  <c r="AK5321" i="187"/>
  <c r="N5321" i="187"/>
  <c r="V5321" i="187"/>
  <c r="X5321" i="187"/>
  <c r="I5322" i="187"/>
  <c r="L5322" i="187"/>
  <c r="AK5322" i="187"/>
  <c r="N5322" i="187"/>
  <c r="V5322" i="187"/>
  <c r="X5322" i="187"/>
  <c r="I5323" i="187"/>
  <c r="U5323" i="187"/>
  <c r="L5323" i="187"/>
  <c r="AK5323" i="187"/>
  <c r="N5323" i="187"/>
  <c r="V5323" i="187"/>
  <c r="X5323" i="187"/>
  <c r="I5324" i="187"/>
  <c r="U5324" i="187"/>
  <c r="L5324" i="187"/>
  <c r="AK5324" i="187"/>
  <c r="N5324" i="187"/>
  <c r="V5324" i="187"/>
  <c r="X5324" i="187"/>
  <c r="I5325" i="187"/>
  <c r="L5325" i="187"/>
  <c r="AK5325" i="187"/>
  <c r="N5325" i="187"/>
  <c r="V5325" i="187"/>
  <c r="X5325" i="187"/>
  <c r="I5326" i="187"/>
  <c r="U5326" i="187"/>
  <c r="L5326" i="187"/>
  <c r="AK5326" i="187"/>
  <c r="N5326" i="187"/>
  <c r="V5326" i="187"/>
  <c r="X5326" i="187"/>
  <c r="I5327" i="187"/>
  <c r="L5327" i="187"/>
  <c r="AK5327" i="187"/>
  <c r="N5327" i="187"/>
  <c r="V5327" i="187"/>
  <c r="X5327" i="187"/>
  <c r="I5328" i="187"/>
  <c r="L5328" i="187"/>
  <c r="AK5328" i="187"/>
  <c r="N5328" i="187"/>
  <c r="V5328" i="187"/>
  <c r="X5328" i="187"/>
  <c r="I5329" i="187"/>
  <c r="U5329" i="187"/>
  <c r="L5329" i="187"/>
  <c r="AK5329" i="187"/>
  <c r="N5329" i="187"/>
  <c r="V5329" i="187"/>
  <c r="X5329" i="187"/>
  <c r="I5330" i="187"/>
  <c r="L5330" i="187"/>
  <c r="AK5330" i="187"/>
  <c r="N5330" i="187"/>
  <c r="V5330" i="187"/>
  <c r="X5330" i="187"/>
  <c r="I5331" i="187"/>
  <c r="L5331" i="187"/>
  <c r="AK5331" i="187"/>
  <c r="N5331" i="187"/>
  <c r="V5331" i="187"/>
  <c r="X5331" i="187"/>
  <c r="I5332" i="187"/>
  <c r="L5332" i="187"/>
  <c r="AK5332" i="187"/>
  <c r="N5332" i="187"/>
  <c r="V5332" i="187"/>
  <c r="X5332" i="187"/>
  <c r="I5333" i="187"/>
  <c r="U5333" i="187"/>
  <c r="L5333" i="187"/>
  <c r="AK5333" i="187"/>
  <c r="N5333" i="187"/>
  <c r="V5333" i="187"/>
  <c r="X5333" i="187"/>
  <c r="I5334" i="187"/>
  <c r="L5334" i="187"/>
  <c r="AK5334" i="187"/>
  <c r="N5334" i="187"/>
  <c r="V5334" i="187"/>
  <c r="X5334" i="187"/>
  <c r="I5335" i="187"/>
  <c r="U5335" i="187"/>
  <c r="L5335" i="187"/>
  <c r="AK5335" i="187"/>
  <c r="N5335" i="187"/>
  <c r="V5335" i="187"/>
  <c r="X5335" i="187"/>
  <c r="I5336" i="187"/>
  <c r="U5336" i="187"/>
  <c r="L5336" i="187"/>
  <c r="AK5336" i="187"/>
  <c r="N5336" i="187"/>
  <c r="V5336" i="187"/>
  <c r="X5336" i="187"/>
  <c r="I5337" i="187"/>
  <c r="L5337" i="187"/>
  <c r="AK5337" i="187"/>
  <c r="N5337" i="187"/>
  <c r="V5337" i="187"/>
  <c r="X5337" i="187"/>
  <c r="I5338" i="187"/>
  <c r="U5338" i="187"/>
  <c r="L5338" i="187"/>
  <c r="AK5338" i="187"/>
  <c r="N5338" i="187"/>
  <c r="V5338" i="187"/>
  <c r="X5338" i="187"/>
  <c r="I5339" i="187"/>
  <c r="L5339" i="187"/>
  <c r="AK5339" i="187"/>
  <c r="N5339" i="187"/>
  <c r="V5339" i="187"/>
  <c r="X5339" i="187"/>
  <c r="I5340" i="187"/>
  <c r="L5340" i="187"/>
  <c r="AK5340" i="187"/>
  <c r="N5340" i="187"/>
  <c r="V5340" i="187"/>
  <c r="X5340" i="187"/>
  <c r="I5341" i="187"/>
  <c r="U5341" i="187"/>
  <c r="L5341" i="187"/>
  <c r="AK5341" i="187"/>
  <c r="N5341" i="187"/>
  <c r="V5341" i="187"/>
  <c r="X5341" i="187"/>
  <c r="I5342" i="187"/>
  <c r="L5342" i="187"/>
  <c r="AK5342" i="187"/>
  <c r="N5342" i="187"/>
  <c r="V5342" i="187"/>
  <c r="X5342" i="187"/>
  <c r="I5343" i="187"/>
  <c r="L5343" i="187"/>
  <c r="AK5343" i="187"/>
  <c r="N5343" i="187"/>
  <c r="V5343" i="187"/>
  <c r="X5343" i="187"/>
  <c r="I5344" i="187"/>
  <c r="L5344" i="187"/>
  <c r="AK5344" i="187"/>
  <c r="N5344" i="187"/>
  <c r="V5344" i="187"/>
  <c r="X5344" i="187"/>
  <c r="I5345" i="187"/>
  <c r="U5345" i="187"/>
  <c r="L5345" i="187"/>
  <c r="AK5345" i="187"/>
  <c r="N5345" i="187"/>
  <c r="V5345" i="187"/>
  <c r="X5345" i="187"/>
  <c r="I5346" i="187"/>
  <c r="L5346" i="187"/>
  <c r="AK5346" i="187"/>
  <c r="N5346" i="187"/>
  <c r="V5346" i="187"/>
  <c r="X5346" i="187"/>
  <c r="I5347" i="187"/>
  <c r="U5347" i="187"/>
  <c r="L5347" i="187"/>
  <c r="AK5347" i="187"/>
  <c r="N5347" i="187"/>
  <c r="V5347" i="187"/>
  <c r="X5347" i="187"/>
  <c r="I5348" i="187"/>
  <c r="U5348" i="187"/>
  <c r="L5348" i="187"/>
  <c r="AK5348" i="187"/>
  <c r="N5348" i="187"/>
  <c r="V5348" i="187"/>
  <c r="X5348" i="187"/>
  <c r="I5349" i="187"/>
  <c r="L5349" i="187"/>
  <c r="AK5349" i="187"/>
  <c r="N5349" i="187"/>
  <c r="V5349" i="187"/>
  <c r="X5349" i="187"/>
  <c r="I5350" i="187"/>
  <c r="U5350" i="187"/>
  <c r="L5350" i="187"/>
  <c r="AK5350" i="187"/>
  <c r="N5350" i="187"/>
  <c r="V5350" i="187"/>
  <c r="X5350" i="187"/>
  <c r="I5351" i="187"/>
  <c r="L5351" i="187"/>
  <c r="AK5351" i="187"/>
  <c r="N5351" i="187"/>
  <c r="V5351" i="187"/>
  <c r="X5351" i="187"/>
  <c r="I5352" i="187"/>
  <c r="L5352" i="187"/>
  <c r="AK5352" i="187"/>
  <c r="N5352" i="187"/>
  <c r="V5352" i="187"/>
  <c r="X5352" i="187"/>
  <c r="I5353" i="187"/>
  <c r="U5353" i="187"/>
  <c r="L5353" i="187"/>
  <c r="AK5353" i="187"/>
  <c r="N5353" i="187"/>
  <c r="V5353" i="187"/>
  <c r="X5353" i="187"/>
  <c r="I5354" i="187"/>
  <c r="L5354" i="187"/>
  <c r="AK5354" i="187"/>
  <c r="N5354" i="187"/>
  <c r="V5354" i="187"/>
  <c r="X5354" i="187"/>
  <c r="I5355" i="187"/>
  <c r="L5355" i="187"/>
  <c r="AK5355" i="187"/>
  <c r="N5355" i="187"/>
  <c r="V5355" i="187"/>
  <c r="X5355" i="187"/>
  <c r="I5356" i="187"/>
  <c r="L5356" i="187"/>
  <c r="AK5356" i="187"/>
  <c r="N5356" i="187"/>
  <c r="V5356" i="187"/>
  <c r="X5356" i="187"/>
  <c r="I5357" i="187"/>
  <c r="U5357" i="187"/>
  <c r="L5357" i="187"/>
  <c r="AK5357" i="187"/>
  <c r="N5357" i="187"/>
  <c r="V5357" i="187"/>
  <c r="X5357" i="187"/>
  <c r="I5358" i="187"/>
  <c r="L5358" i="187"/>
  <c r="AK5358" i="187"/>
  <c r="N5358" i="187"/>
  <c r="V5358" i="187"/>
  <c r="X5358" i="187"/>
  <c r="I5359" i="187"/>
  <c r="U5359" i="187"/>
  <c r="L5359" i="187"/>
  <c r="AK5359" i="187"/>
  <c r="N5359" i="187"/>
  <c r="V5359" i="187"/>
  <c r="X5359" i="187"/>
  <c r="I5360" i="187"/>
  <c r="U5360" i="187"/>
  <c r="L5360" i="187"/>
  <c r="AK5360" i="187"/>
  <c r="N5360" i="187"/>
  <c r="V5360" i="187"/>
  <c r="X5360" i="187"/>
  <c r="I5361" i="187"/>
  <c r="L5361" i="187"/>
  <c r="AK5361" i="187"/>
  <c r="N5361" i="187"/>
  <c r="V5361" i="187"/>
  <c r="X5361" i="187"/>
  <c r="I5362" i="187"/>
  <c r="U5362" i="187"/>
  <c r="L5362" i="187"/>
  <c r="AK5362" i="187"/>
  <c r="N5362" i="187"/>
  <c r="V5362" i="187"/>
  <c r="X5362" i="187"/>
  <c r="I5363" i="187"/>
  <c r="L5363" i="187"/>
  <c r="AK5363" i="187"/>
  <c r="N5363" i="187"/>
  <c r="V5363" i="187"/>
  <c r="X5363" i="187"/>
  <c r="I5364" i="187"/>
  <c r="L5364" i="187"/>
  <c r="AK5364" i="187"/>
  <c r="N5364" i="187"/>
  <c r="V5364" i="187"/>
  <c r="X5364" i="187"/>
  <c r="I5365" i="187"/>
  <c r="U5365" i="187"/>
  <c r="L5365" i="187"/>
  <c r="AK5365" i="187"/>
  <c r="N5365" i="187"/>
  <c r="V5365" i="187"/>
  <c r="X5365" i="187"/>
  <c r="I5366" i="187"/>
  <c r="L5366" i="187"/>
  <c r="AK5366" i="187"/>
  <c r="N5366" i="187"/>
  <c r="V5366" i="187"/>
  <c r="X5366" i="187"/>
  <c r="I5367" i="187"/>
  <c r="L5367" i="187"/>
  <c r="AK5367" i="187"/>
  <c r="N5367" i="187"/>
  <c r="V5367" i="187"/>
  <c r="X5367" i="187"/>
  <c r="I5368" i="187"/>
  <c r="L5368" i="187"/>
  <c r="AK5368" i="187"/>
  <c r="N5368" i="187"/>
  <c r="V5368" i="187"/>
  <c r="X5368" i="187"/>
  <c r="I5369" i="187"/>
  <c r="U5369" i="187"/>
  <c r="L5369" i="187"/>
  <c r="AK5369" i="187"/>
  <c r="N5369" i="187"/>
  <c r="V5369" i="187"/>
  <c r="X5369" i="187"/>
  <c r="I5370" i="187"/>
  <c r="L5370" i="187"/>
  <c r="AK5370" i="187"/>
  <c r="N5370" i="187"/>
  <c r="V5370" i="187"/>
  <c r="X5370" i="187"/>
  <c r="I5371" i="187"/>
  <c r="U5371" i="187"/>
  <c r="L5371" i="187"/>
  <c r="AK5371" i="187"/>
  <c r="N5371" i="187"/>
  <c r="V5371" i="187"/>
  <c r="X5371" i="187"/>
  <c r="I5372" i="187"/>
  <c r="U5372" i="187"/>
  <c r="L5372" i="187"/>
  <c r="AK5372" i="187"/>
  <c r="N5372" i="187"/>
  <c r="V5372" i="187"/>
  <c r="X5372" i="187"/>
  <c r="I5373" i="187"/>
  <c r="L5373" i="187"/>
  <c r="AK5373" i="187"/>
  <c r="N5373" i="187"/>
  <c r="V5373" i="187"/>
  <c r="X5373" i="187"/>
  <c r="I5374" i="187"/>
  <c r="U5374" i="187"/>
  <c r="L5374" i="187"/>
  <c r="AK5374" i="187"/>
  <c r="N5374" i="187"/>
  <c r="V5374" i="187"/>
  <c r="X5374" i="187"/>
  <c r="I5375" i="187"/>
  <c r="L5375" i="187"/>
  <c r="AK5375" i="187"/>
  <c r="N5375" i="187"/>
  <c r="V5375" i="187"/>
  <c r="X5375" i="187"/>
  <c r="I5376" i="187"/>
  <c r="L5376" i="187"/>
  <c r="AK5376" i="187"/>
  <c r="N5376" i="187"/>
  <c r="V5376" i="187"/>
  <c r="X5376" i="187"/>
  <c r="I5377" i="187"/>
  <c r="U5377" i="187"/>
  <c r="L5377" i="187"/>
  <c r="AK5377" i="187"/>
  <c r="N5377" i="187"/>
  <c r="V5377" i="187"/>
  <c r="X5377" i="187"/>
  <c r="I5378" i="187"/>
  <c r="L5378" i="187"/>
  <c r="AK5378" i="187"/>
  <c r="N5378" i="187"/>
  <c r="V5378" i="187"/>
  <c r="X5378" i="187"/>
  <c r="I5379" i="187"/>
  <c r="L5379" i="187"/>
  <c r="AK5379" i="187"/>
  <c r="N5379" i="187"/>
  <c r="V5379" i="187"/>
  <c r="X5379" i="187"/>
  <c r="I5380" i="187"/>
  <c r="L5380" i="187"/>
  <c r="AK5380" i="187"/>
  <c r="N5380" i="187"/>
  <c r="V5380" i="187"/>
  <c r="X5380" i="187"/>
  <c r="I5381" i="187"/>
  <c r="U5381" i="187"/>
  <c r="L5381" i="187"/>
  <c r="AK5381" i="187"/>
  <c r="N5381" i="187"/>
  <c r="V5381" i="187"/>
  <c r="X5381" i="187"/>
  <c r="I5382" i="187"/>
  <c r="L5382" i="187"/>
  <c r="AK5382" i="187"/>
  <c r="N5382" i="187"/>
  <c r="V5382" i="187"/>
  <c r="X5382" i="187"/>
  <c r="I5383" i="187"/>
  <c r="U5383" i="187"/>
  <c r="L5383" i="187"/>
  <c r="AK5383" i="187"/>
  <c r="N5383" i="187"/>
  <c r="V5383" i="187"/>
  <c r="X5383" i="187"/>
  <c r="I5384" i="187"/>
  <c r="U5384" i="187"/>
  <c r="L5384" i="187"/>
  <c r="AK5384" i="187"/>
  <c r="N5384" i="187"/>
  <c r="V5384" i="187"/>
  <c r="X5384" i="187"/>
  <c r="I5385" i="187"/>
  <c r="L5385" i="187"/>
  <c r="AK5385" i="187"/>
  <c r="N5385" i="187"/>
  <c r="V5385" i="187"/>
  <c r="X5385" i="187"/>
  <c r="I5386" i="187"/>
  <c r="U5386" i="187"/>
  <c r="L5386" i="187"/>
  <c r="AK5386" i="187"/>
  <c r="N5386" i="187"/>
  <c r="V5386" i="187"/>
  <c r="X5386" i="187"/>
  <c r="I5387" i="187"/>
  <c r="L5387" i="187"/>
  <c r="AK5387" i="187"/>
  <c r="N5387" i="187"/>
  <c r="V5387" i="187"/>
  <c r="X5387" i="187"/>
  <c r="I5388" i="187"/>
  <c r="L5388" i="187"/>
  <c r="AK5388" i="187"/>
  <c r="N5388" i="187"/>
  <c r="V5388" i="187"/>
  <c r="X5388" i="187"/>
  <c r="I5389" i="187"/>
  <c r="U5389" i="187"/>
  <c r="L5389" i="187"/>
  <c r="AK5389" i="187"/>
  <c r="N5389" i="187"/>
  <c r="V5389" i="187"/>
  <c r="X5389" i="187"/>
  <c r="I5390" i="187"/>
  <c r="L5390" i="187"/>
  <c r="AK5390" i="187"/>
  <c r="N5390" i="187"/>
  <c r="V5390" i="187"/>
  <c r="X5390" i="187"/>
  <c r="I5391" i="187"/>
  <c r="L5391" i="187"/>
  <c r="AK5391" i="187"/>
  <c r="N5391" i="187"/>
  <c r="V5391" i="187"/>
  <c r="X5391" i="187"/>
  <c r="I5392" i="187"/>
  <c r="L5392" i="187"/>
  <c r="AK5392" i="187"/>
  <c r="N5392" i="187"/>
  <c r="V5392" i="187"/>
  <c r="X5392" i="187"/>
  <c r="I5393" i="187"/>
  <c r="U5393" i="187"/>
  <c r="L5393" i="187"/>
  <c r="AK5393" i="187"/>
  <c r="N5393" i="187"/>
  <c r="V5393" i="187"/>
  <c r="X5393" i="187"/>
  <c r="I5394" i="187"/>
  <c r="L5394" i="187"/>
  <c r="AK5394" i="187"/>
  <c r="N5394" i="187"/>
  <c r="V5394" i="187"/>
  <c r="X5394" i="187"/>
  <c r="I5395" i="187"/>
  <c r="U5395" i="187"/>
  <c r="L5395" i="187"/>
  <c r="AK5395" i="187"/>
  <c r="N5395" i="187"/>
  <c r="V5395" i="187"/>
  <c r="X5395" i="187"/>
  <c r="I5396" i="187"/>
  <c r="U5396" i="187"/>
  <c r="L5396" i="187"/>
  <c r="AK5396" i="187"/>
  <c r="N5396" i="187"/>
  <c r="V5396" i="187"/>
  <c r="X5396" i="187"/>
  <c r="I5397" i="187"/>
  <c r="L5397" i="187"/>
  <c r="AK5397" i="187"/>
  <c r="N5397" i="187"/>
  <c r="V5397" i="187"/>
  <c r="X5397" i="187"/>
  <c r="I5398" i="187"/>
  <c r="U5398" i="187"/>
  <c r="L5398" i="187"/>
  <c r="AK5398" i="187"/>
  <c r="N5398" i="187"/>
  <c r="V5398" i="187"/>
  <c r="X5398" i="187"/>
  <c r="I5399" i="187"/>
  <c r="L5399" i="187"/>
  <c r="AK5399" i="187"/>
  <c r="N5399" i="187"/>
  <c r="V5399" i="187"/>
  <c r="X5399" i="187"/>
  <c r="I5400" i="187"/>
  <c r="L5400" i="187"/>
  <c r="AK5400" i="187"/>
  <c r="N5400" i="187"/>
  <c r="V5400" i="187"/>
  <c r="X5400" i="187"/>
  <c r="I5401" i="187"/>
  <c r="U5401" i="187"/>
  <c r="L5401" i="187"/>
  <c r="AK5401" i="187"/>
  <c r="N5401" i="187"/>
  <c r="V5401" i="187"/>
  <c r="X5401" i="187"/>
  <c r="I5402" i="187"/>
  <c r="L5402" i="187"/>
  <c r="AK5402" i="187"/>
  <c r="N5402" i="187"/>
  <c r="V5402" i="187"/>
  <c r="X5402" i="187"/>
  <c r="I5403" i="187"/>
  <c r="L5403" i="187"/>
  <c r="AK5403" i="187"/>
  <c r="N5403" i="187"/>
  <c r="V5403" i="187"/>
  <c r="X5403" i="187"/>
  <c r="I5404" i="187"/>
  <c r="L5404" i="187"/>
  <c r="AK5404" i="187"/>
  <c r="N5404" i="187"/>
  <c r="V5404" i="187"/>
  <c r="X5404" i="187"/>
  <c r="I5405" i="187"/>
  <c r="U5405" i="187"/>
  <c r="L5405" i="187"/>
  <c r="AK5405" i="187"/>
  <c r="N5405" i="187"/>
  <c r="V5405" i="187"/>
  <c r="X5405" i="187"/>
  <c r="I5406" i="187"/>
  <c r="L5406" i="187"/>
  <c r="AK5406" i="187"/>
  <c r="N5406" i="187"/>
  <c r="V5406" i="187"/>
  <c r="X5406" i="187"/>
  <c r="I5407" i="187"/>
  <c r="U5407" i="187"/>
  <c r="L5407" i="187"/>
  <c r="AK5407" i="187"/>
  <c r="N5407" i="187"/>
  <c r="V5407" i="187"/>
  <c r="X5407" i="187"/>
  <c r="I5408" i="187"/>
  <c r="U5408" i="187"/>
  <c r="L5408" i="187"/>
  <c r="AK5408" i="187"/>
  <c r="N5408" i="187"/>
  <c r="V5408" i="187"/>
  <c r="X5408" i="187"/>
  <c r="I5409" i="187"/>
  <c r="L5409" i="187"/>
  <c r="AK5409" i="187"/>
  <c r="N5409" i="187"/>
  <c r="V5409" i="187"/>
  <c r="X5409" i="187"/>
  <c r="I5410" i="187"/>
  <c r="U5410" i="187"/>
  <c r="L5410" i="187"/>
  <c r="AK5410" i="187"/>
  <c r="N5410" i="187"/>
  <c r="V5410" i="187"/>
  <c r="X5410" i="187"/>
  <c r="I5411" i="187"/>
  <c r="U5411" i="187"/>
  <c r="L5411" i="187"/>
  <c r="AK5411" i="187"/>
  <c r="N5411" i="187"/>
  <c r="V5411" i="187"/>
  <c r="X5411" i="187"/>
  <c r="I5412" i="187"/>
  <c r="L5412" i="187"/>
  <c r="AK5412" i="187"/>
  <c r="N5412" i="187"/>
  <c r="V5412" i="187"/>
  <c r="X5412" i="187"/>
  <c r="I5413" i="187"/>
  <c r="U5413" i="187"/>
  <c r="L5413" i="187"/>
  <c r="AK5413" i="187"/>
  <c r="N5413" i="187"/>
  <c r="V5413" i="187"/>
  <c r="X5413" i="187"/>
  <c r="I5414" i="187"/>
  <c r="L5414" i="187"/>
  <c r="AK5414" i="187"/>
  <c r="N5414" i="187"/>
  <c r="V5414" i="187"/>
  <c r="X5414" i="187"/>
  <c r="I5415" i="187"/>
  <c r="L5415" i="187"/>
  <c r="AK5415" i="187"/>
  <c r="N5415" i="187"/>
  <c r="V5415" i="187"/>
  <c r="X5415" i="187"/>
  <c r="I5416" i="187"/>
  <c r="L5416" i="187"/>
  <c r="AK5416" i="187"/>
  <c r="N5416" i="187"/>
  <c r="V5416" i="187"/>
  <c r="X5416" i="187"/>
  <c r="I5417" i="187"/>
  <c r="U5417" i="187"/>
  <c r="L5417" i="187"/>
  <c r="AK5417" i="187"/>
  <c r="N5417" i="187"/>
  <c r="V5417" i="187"/>
  <c r="X5417" i="187"/>
  <c r="I5418" i="187"/>
  <c r="L5418" i="187"/>
  <c r="AK5418" i="187"/>
  <c r="N5418" i="187"/>
  <c r="V5418" i="187"/>
  <c r="X5418" i="187"/>
  <c r="I5419" i="187"/>
  <c r="U5419" i="187"/>
  <c r="L5419" i="187"/>
  <c r="AK5419" i="187"/>
  <c r="N5419" i="187"/>
  <c r="V5419" i="187"/>
  <c r="X5419" i="187"/>
  <c r="I5420" i="187"/>
  <c r="U5420" i="187"/>
  <c r="L5420" i="187"/>
  <c r="AK5420" i="187"/>
  <c r="N5420" i="187"/>
  <c r="V5420" i="187"/>
  <c r="X5420" i="187"/>
  <c r="I5421" i="187"/>
  <c r="L5421" i="187"/>
  <c r="AK5421" i="187"/>
  <c r="N5421" i="187"/>
  <c r="V5421" i="187"/>
  <c r="X5421" i="187"/>
  <c r="I5422" i="187"/>
  <c r="U5422" i="187"/>
  <c r="L5422" i="187"/>
  <c r="AK5422" i="187"/>
  <c r="N5422" i="187"/>
  <c r="V5422" i="187"/>
  <c r="X5422" i="187"/>
  <c r="I5423" i="187"/>
  <c r="U5423" i="187"/>
  <c r="L5423" i="187"/>
  <c r="AK5423" i="187"/>
  <c r="N5423" i="187"/>
  <c r="V5423" i="187"/>
  <c r="X5423" i="187"/>
  <c r="I5424" i="187"/>
  <c r="L5424" i="187"/>
  <c r="AK5424" i="187"/>
  <c r="N5424" i="187"/>
  <c r="V5424" i="187"/>
  <c r="X5424" i="187"/>
  <c r="I5425" i="187"/>
  <c r="U5425" i="187"/>
  <c r="L5425" i="187"/>
  <c r="AK5425" i="187"/>
  <c r="N5425" i="187"/>
  <c r="V5425" i="187"/>
  <c r="X5425" i="187"/>
  <c r="I5426" i="187"/>
  <c r="L5426" i="187"/>
  <c r="AK5426" i="187"/>
  <c r="N5426" i="187"/>
  <c r="V5426" i="187"/>
  <c r="X5426" i="187"/>
  <c r="I5427" i="187"/>
  <c r="L5427" i="187"/>
  <c r="AK5427" i="187"/>
  <c r="N5427" i="187"/>
  <c r="V5427" i="187"/>
  <c r="X5427" i="187"/>
  <c r="I5428" i="187"/>
  <c r="L5428" i="187"/>
  <c r="AK5428" i="187"/>
  <c r="N5428" i="187"/>
  <c r="V5428" i="187"/>
  <c r="X5428" i="187"/>
  <c r="I5429" i="187"/>
  <c r="U5429" i="187"/>
  <c r="L5429" i="187"/>
  <c r="AK5429" i="187"/>
  <c r="N5429" i="187"/>
  <c r="V5429" i="187"/>
  <c r="X5429" i="187"/>
  <c r="I5430" i="187"/>
  <c r="L5430" i="187"/>
  <c r="AK5430" i="187"/>
  <c r="N5430" i="187"/>
  <c r="V5430" i="187"/>
  <c r="X5430" i="187"/>
  <c r="I5431" i="187"/>
  <c r="U5431" i="187"/>
  <c r="L5431" i="187"/>
  <c r="AK5431" i="187"/>
  <c r="N5431" i="187"/>
  <c r="V5431" i="187"/>
  <c r="X5431" i="187"/>
  <c r="I5432" i="187"/>
  <c r="U5432" i="187"/>
  <c r="L5432" i="187"/>
  <c r="AK5432" i="187"/>
  <c r="N5432" i="187"/>
  <c r="V5432" i="187"/>
  <c r="X5432" i="187"/>
  <c r="I5433" i="187"/>
  <c r="L5433" i="187"/>
  <c r="AK5433" i="187"/>
  <c r="N5433" i="187"/>
  <c r="V5433" i="187"/>
  <c r="X5433" i="187"/>
  <c r="I5434" i="187"/>
  <c r="U5434" i="187"/>
  <c r="L5434" i="187"/>
  <c r="AK5434" i="187"/>
  <c r="N5434" i="187"/>
  <c r="V5434" i="187"/>
  <c r="X5434" i="187"/>
  <c r="I5435" i="187"/>
  <c r="U5435" i="187"/>
  <c r="L5435" i="187"/>
  <c r="AK5435" i="187"/>
  <c r="N5435" i="187"/>
  <c r="V5435" i="187"/>
  <c r="X5435" i="187"/>
  <c r="I5436" i="187"/>
  <c r="L5436" i="187"/>
  <c r="AK5436" i="187"/>
  <c r="N5436" i="187"/>
  <c r="V5436" i="187"/>
  <c r="X5436" i="187"/>
  <c r="I5437" i="187"/>
  <c r="U5437" i="187"/>
  <c r="L5437" i="187"/>
  <c r="AK5437" i="187"/>
  <c r="N5437" i="187"/>
  <c r="V5437" i="187"/>
  <c r="X5437" i="187"/>
  <c r="I5438" i="187"/>
  <c r="L5438" i="187"/>
  <c r="AK5438" i="187"/>
  <c r="N5438" i="187"/>
  <c r="V5438" i="187"/>
  <c r="X5438" i="187"/>
  <c r="I5439" i="187"/>
  <c r="L5439" i="187"/>
  <c r="AK5439" i="187"/>
  <c r="N5439" i="187"/>
  <c r="V5439" i="187"/>
  <c r="X5439" i="187"/>
  <c r="I5440" i="187"/>
  <c r="L5440" i="187"/>
  <c r="AK5440" i="187"/>
  <c r="N5440" i="187"/>
  <c r="V5440" i="187"/>
  <c r="X5440" i="187"/>
  <c r="I5441" i="187"/>
  <c r="U5441" i="187"/>
  <c r="L5441" i="187"/>
  <c r="AK5441" i="187"/>
  <c r="N5441" i="187"/>
  <c r="V5441" i="187"/>
  <c r="X5441" i="187"/>
  <c r="I5442" i="187"/>
  <c r="L5442" i="187"/>
  <c r="AK5442" i="187"/>
  <c r="N5442" i="187"/>
  <c r="V5442" i="187"/>
  <c r="X5442" i="187"/>
  <c r="I5443" i="187"/>
  <c r="U5443" i="187"/>
  <c r="L5443" i="187"/>
  <c r="AK5443" i="187"/>
  <c r="N5443" i="187"/>
  <c r="V5443" i="187"/>
  <c r="X5443" i="187"/>
  <c r="I5444" i="187"/>
  <c r="U5444" i="187"/>
  <c r="L5444" i="187"/>
  <c r="AK5444" i="187"/>
  <c r="N5444" i="187"/>
  <c r="V5444" i="187"/>
  <c r="X5444" i="187"/>
  <c r="I5445" i="187"/>
  <c r="L5445" i="187"/>
  <c r="AK5445" i="187"/>
  <c r="N5445" i="187"/>
  <c r="V5445" i="187"/>
  <c r="X5445" i="187"/>
  <c r="I5446" i="187"/>
  <c r="U5446" i="187"/>
  <c r="L5446" i="187"/>
  <c r="AK5446" i="187"/>
  <c r="N5446" i="187"/>
  <c r="V5446" i="187"/>
  <c r="X5446" i="187"/>
  <c r="I5447" i="187"/>
  <c r="U5447" i="187"/>
  <c r="L5447" i="187"/>
  <c r="AK5447" i="187"/>
  <c r="N5447" i="187"/>
  <c r="V5447" i="187"/>
  <c r="X5447" i="187"/>
  <c r="I5448" i="187"/>
  <c r="L5448" i="187"/>
  <c r="AK5448" i="187"/>
  <c r="N5448" i="187"/>
  <c r="V5448" i="187"/>
  <c r="X5448" i="187"/>
  <c r="I5449" i="187"/>
  <c r="U5449" i="187"/>
  <c r="L5449" i="187"/>
  <c r="AK5449" i="187"/>
  <c r="N5449" i="187"/>
  <c r="V5449" i="187"/>
  <c r="X5449" i="187"/>
  <c r="I5450" i="187"/>
  <c r="L5450" i="187"/>
  <c r="AK5450" i="187"/>
  <c r="N5450" i="187"/>
  <c r="V5450" i="187"/>
  <c r="X5450" i="187"/>
  <c r="I5451" i="187"/>
  <c r="L5451" i="187"/>
  <c r="AK5451" i="187"/>
  <c r="N5451" i="187"/>
  <c r="V5451" i="187"/>
  <c r="X5451" i="187"/>
  <c r="I5452" i="187"/>
  <c r="L5452" i="187"/>
  <c r="AK5452" i="187"/>
  <c r="N5452" i="187"/>
  <c r="V5452" i="187"/>
  <c r="X5452" i="187"/>
  <c r="I5453" i="187"/>
  <c r="U5453" i="187"/>
  <c r="L5453" i="187"/>
  <c r="AK5453" i="187"/>
  <c r="N5453" i="187"/>
  <c r="V5453" i="187"/>
  <c r="X5453" i="187"/>
  <c r="I5454" i="187"/>
  <c r="L5454" i="187"/>
  <c r="AK5454" i="187"/>
  <c r="N5454" i="187"/>
  <c r="V5454" i="187"/>
  <c r="X5454" i="187"/>
  <c r="I5455" i="187"/>
  <c r="U5455" i="187"/>
  <c r="L5455" i="187"/>
  <c r="AK5455" i="187"/>
  <c r="N5455" i="187"/>
  <c r="V5455" i="187"/>
  <c r="X5455" i="187"/>
  <c r="I5456" i="187"/>
  <c r="U5456" i="187"/>
  <c r="L5456" i="187"/>
  <c r="AK5456" i="187"/>
  <c r="N5456" i="187"/>
  <c r="V5456" i="187"/>
  <c r="X5456" i="187"/>
  <c r="I5457" i="187"/>
  <c r="L5457" i="187"/>
  <c r="AK5457" i="187"/>
  <c r="N5457" i="187"/>
  <c r="V5457" i="187"/>
  <c r="X5457" i="187"/>
  <c r="I5458" i="187"/>
  <c r="U5458" i="187"/>
  <c r="L5458" i="187"/>
  <c r="AK5458" i="187"/>
  <c r="N5458" i="187"/>
  <c r="V5458" i="187"/>
  <c r="X5458" i="187"/>
  <c r="I5459" i="187"/>
  <c r="U5459" i="187"/>
  <c r="L5459" i="187"/>
  <c r="AK5459" i="187"/>
  <c r="N5459" i="187"/>
  <c r="V5459" i="187"/>
  <c r="X5459" i="187"/>
  <c r="I5460" i="187"/>
  <c r="L5460" i="187"/>
  <c r="AK5460" i="187"/>
  <c r="N5460" i="187"/>
  <c r="V5460" i="187"/>
  <c r="X5460" i="187"/>
  <c r="I5461" i="187"/>
  <c r="U5461" i="187"/>
  <c r="L5461" i="187"/>
  <c r="AK5461" i="187"/>
  <c r="N5461" i="187"/>
  <c r="V5461" i="187"/>
  <c r="X5461" i="187"/>
  <c r="I5462" i="187"/>
  <c r="L5462" i="187"/>
  <c r="AK5462" i="187"/>
  <c r="N5462" i="187"/>
  <c r="V5462" i="187"/>
  <c r="X5462" i="187"/>
  <c r="I5463" i="187"/>
  <c r="L5463" i="187"/>
  <c r="AK5463" i="187"/>
  <c r="N5463" i="187"/>
  <c r="V5463" i="187"/>
  <c r="X5463" i="187"/>
  <c r="I5464" i="187"/>
  <c r="L5464" i="187"/>
  <c r="AK5464" i="187"/>
  <c r="N5464" i="187"/>
  <c r="V5464" i="187"/>
  <c r="X5464" i="187"/>
  <c r="I5465" i="187"/>
  <c r="U5465" i="187"/>
  <c r="L5465" i="187"/>
  <c r="AK5465" i="187"/>
  <c r="N5465" i="187"/>
  <c r="V5465" i="187"/>
  <c r="X5465" i="187"/>
  <c r="I5466" i="187"/>
  <c r="L5466" i="187"/>
  <c r="AK5466" i="187"/>
  <c r="N5466" i="187"/>
  <c r="V5466" i="187"/>
  <c r="X5466" i="187"/>
  <c r="I5467" i="187"/>
  <c r="U5467" i="187"/>
  <c r="L5467" i="187"/>
  <c r="AK5467" i="187"/>
  <c r="N5467" i="187"/>
  <c r="V5467" i="187"/>
  <c r="X5467" i="187"/>
  <c r="I5468" i="187"/>
  <c r="U5468" i="187"/>
  <c r="L5468" i="187"/>
  <c r="AK5468" i="187"/>
  <c r="N5468" i="187"/>
  <c r="V5468" i="187"/>
  <c r="X5468" i="187"/>
  <c r="I5469" i="187"/>
  <c r="L5469" i="187"/>
  <c r="AK5469" i="187"/>
  <c r="N5469" i="187"/>
  <c r="V5469" i="187"/>
  <c r="X5469" i="187"/>
  <c r="I5470" i="187"/>
  <c r="U5470" i="187"/>
  <c r="L5470" i="187"/>
  <c r="AK5470" i="187"/>
  <c r="N5470" i="187"/>
  <c r="V5470" i="187"/>
  <c r="X5470" i="187"/>
  <c r="I5471" i="187"/>
  <c r="U5471" i="187"/>
  <c r="L5471" i="187"/>
  <c r="AK5471" i="187"/>
  <c r="N5471" i="187"/>
  <c r="V5471" i="187"/>
  <c r="X5471" i="187"/>
  <c r="I5472" i="187"/>
  <c r="L5472" i="187"/>
  <c r="AK5472" i="187"/>
  <c r="N5472" i="187"/>
  <c r="V5472" i="187"/>
  <c r="X5472" i="187"/>
  <c r="I5473" i="187"/>
  <c r="U5473" i="187"/>
  <c r="L5473" i="187"/>
  <c r="AK5473" i="187"/>
  <c r="N5473" i="187"/>
  <c r="V5473" i="187"/>
  <c r="X5473" i="187"/>
  <c r="I5474" i="187"/>
  <c r="L5474" i="187"/>
  <c r="AK5474" i="187"/>
  <c r="N5474" i="187"/>
  <c r="V5474" i="187"/>
  <c r="X5474" i="187"/>
  <c r="I5475" i="187"/>
  <c r="L5475" i="187"/>
  <c r="AK5475" i="187"/>
  <c r="N5475" i="187"/>
  <c r="V5475" i="187"/>
  <c r="X5475" i="187"/>
  <c r="I5476" i="187"/>
  <c r="L5476" i="187"/>
  <c r="AK5476" i="187"/>
  <c r="N5476" i="187"/>
  <c r="V5476" i="187"/>
  <c r="X5476" i="187"/>
  <c r="I5477" i="187"/>
  <c r="U5477" i="187"/>
  <c r="L5477" i="187"/>
  <c r="AK5477" i="187"/>
  <c r="N5477" i="187"/>
  <c r="V5477" i="187"/>
  <c r="X5477" i="187"/>
  <c r="I5478" i="187"/>
  <c r="L5478" i="187"/>
  <c r="AK5478" i="187"/>
  <c r="N5478" i="187"/>
  <c r="V5478" i="187"/>
  <c r="X5478" i="187"/>
  <c r="I5479" i="187"/>
  <c r="U5479" i="187"/>
  <c r="L5479" i="187"/>
  <c r="AK5479" i="187"/>
  <c r="N5479" i="187"/>
  <c r="V5479" i="187"/>
  <c r="X5479" i="187"/>
  <c r="I5480" i="187"/>
  <c r="U5480" i="187"/>
  <c r="L5480" i="187"/>
  <c r="AK5480" i="187"/>
  <c r="N5480" i="187"/>
  <c r="V5480" i="187"/>
  <c r="X5480" i="187"/>
  <c r="I5481" i="187"/>
  <c r="L5481" i="187"/>
  <c r="AK5481" i="187"/>
  <c r="N5481" i="187"/>
  <c r="V5481" i="187"/>
  <c r="X5481" i="187"/>
  <c r="I5482" i="187"/>
  <c r="U5482" i="187"/>
  <c r="L5482" i="187"/>
  <c r="AK5482" i="187"/>
  <c r="N5482" i="187"/>
  <c r="V5482" i="187"/>
  <c r="X5482" i="187"/>
  <c r="I5483" i="187"/>
  <c r="U5483" i="187"/>
  <c r="L5483" i="187"/>
  <c r="AK5483" i="187"/>
  <c r="N5483" i="187"/>
  <c r="V5483" i="187"/>
  <c r="X5483" i="187"/>
  <c r="I5484" i="187"/>
  <c r="L5484" i="187"/>
  <c r="AK5484" i="187"/>
  <c r="N5484" i="187"/>
  <c r="V5484" i="187"/>
  <c r="X5484" i="187"/>
  <c r="I5485" i="187"/>
  <c r="U5485" i="187"/>
  <c r="L5485" i="187"/>
  <c r="AK5485" i="187"/>
  <c r="N5485" i="187"/>
  <c r="V5485" i="187"/>
  <c r="X5485" i="187"/>
  <c r="I5486" i="187"/>
  <c r="L5486" i="187"/>
  <c r="AK5486" i="187"/>
  <c r="N5486" i="187"/>
  <c r="V5486" i="187"/>
  <c r="X5486" i="187"/>
  <c r="I5487" i="187"/>
  <c r="L5487" i="187"/>
  <c r="AK5487" i="187"/>
  <c r="N5487" i="187"/>
  <c r="V5487" i="187"/>
  <c r="X5487" i="187"/>
  <c r="I5488" i="187"/>
  <c r="L5488" i="187"/>
  <c r="AK5488" i="187"/>
  <c r="N5488" i="187"/>
  <c r="V5488" i="187"/>
  <c r="X5488" i="187"/>
  <c r="I5489" i="187"/>
  <c r="U5489" i="187"/>
  <c r="L5489" i="187"/>
  <c r="AK5489" i="187"/>
  <c r="N5489" i="187"/>
  <c r="V5489" i="187"/>
  <c r="X5489" i="187"/>
  <c r="I5490" i="187"/>
  <c r="L5490" i="187"/>
  <c r="AK5490" i="187"/>
  <c r="N5490" i="187"/>
  <c r="V5490" i="187"/>
  <c r="X5490" i="187"/>
  <c r="I5491" i="187"/>
  <c r="U5491" i="187"/>
  <c r="L5491" i="187"/>
  <c r="AK5491" i="187"/>
  <c r="N5491" i="187"/>
  <c r="V5491" i="187"/>
  <c r="X5491" i="187"/>
  <c r="I5492" i="187"/>
  <c r="U5492" i="187"/>
  <c r="L5492" i="187"/>
  <c r="AK5492" i="187"/>
  <c r="N5492" i="187"/>
  <c r="V5492" i="187"/>
  <c r="X5492" i="187"/>
  <c r="I5493" i="187"/>
  <c r="L5493" i="187"/>
  <c r="AK5493" i="187"/>
  <c r="N5493" i="187"/>
  <c r="V5493" i="187"/>
  <c r="X5493" i="187"/>
  <c r="I5494" i="187"/>
  <c r="U5494" i="187"/>
  <c r="L5494" i="187"/>
  <c r="AK5494" i="187"/>
  <c r="N5494" i="187"/>
  <c r="V5494" i="187"/>
  <c r="X5494" i="187"/>
  <c r="I5495" i="187"/>
  <c r="U5495" i="187"/>
  <c r="L5495" i="187"/>
  <c r="AK5495" i="187"/>
  <c r="N5495" i="187"/>
  <c r="V5495" i="187"/>
  <c r="X5495" i="187"/>
  <c r="I5496" i="187"/>
  <c r="L5496" i="187"/>
  <c r="AK5496" i="187"/>
  <c r="N5496" i="187"/>
  <c r="V5496" i="187"/>
  <c r="X5496" i="187"/>
  <c r="I5497" i="187"/>
  <c r="U5497" i="187"/>
  <c r="L5497" i="187"/>
  <c r="AK5497" i="187"/>
  <c r="N5497" i="187"/>
  <c r="V5497" i="187"/>
  <c r="X5497" i="187"/>
  <c r="I5498" i="187"/>
  <c r="L5498" i="187"/>
  <c r="AK5498" i="187"/>
  <c r="N5498" i="187"/>
  <c r="V5498" i="187"/>
  <c r="X5498" i="187"/>
  <c r="I5499" i="187"/>
  <c r="L5499" i="187"/>
  <c r="AK5499" i="187"/>
  <c r="N5499" i="187"/>
  <c r="V5499" i="187"/>
  <c r="X5499" i="187"/>
  <c r="I5500" i="187"/>
  <c r="L5500" i="187"/>
  <c r="AK5500" i="187"/>
  <c r="N5500" i="187"/>
  <c r="V5500" i="187"/>
  <c r="X5500" i="187"/>
  <c r="I5501" i="187"/>
  <c r="L5501" i="187"/>
  <c r="AK5501" i="187"/>
  <c r="N5501" i="187"/>
  <c r="V5501" i="187"/>
  <c r="X5501" i="187"/>
  <c r="I5502" i="187"/>
  <c r="L5502" i="187"/>
  <c r="AK5502" i="187"/>
  <c r="N5502" i="187"/>
  <c r="V5502" i="187"/>
  <c r="X5502" i="187"/>
  <c r="I5503" i="187"/>
  <c r="U5503" i="187"/>
  <c r="L5503" i="187"/>
  <c r="AK5503" i="187"/>
  <c r="N5503" i="187"/>
  <c r="V5503" i="187"/>
  <c r="X5503" i="187"/>
  <c r="I5504" i="187"/>
  <c r="U5504" i="187"/>
  <c r="L5504" i="187"/>
  <c r="AK5504" i="187"/>
  <c r="N5504" i="187"/>
  <c r="V5504" i="187"/>
  <c r="X5504" i="187"/>
  <c r="I5505" i="187"/>
  <c r="L5505" i="187"/>
  <c r="AK5505" i="187"/>
  <c r="N5505" i="187"/>
  <c r="V5505" i="187"/>
  <c r="X5505" i="187"/>
  <c r="I5506" i="187"/>
  <c r="U5506" i="187"/>
  <c r="L5506" i="187"/>
  <c r="AK5506" i="187"/>
  <c r="N5506" i="187"/>
  <c r="V5506" i="187"/>
  <c r="X5506" i="187"/>
  <c r="I5507" i="187"/>
  <c r="U5507" i="187"/>
  <c r="L5507" i="187"/>
  <c r="AK5507" i="187"/>
  <c r="N5507" i="187"/>
  <c r="V5507" i="187"/>
  <c r="X5507" i="187"/>
  <c r="I5508" i="187"/>
  <c r="L5508" i="187"/>
  <c r="AK5508" i="187"/>
  <c r="N5508" i="187"/>
  <c r="V5508" i="187"/>
  <c r="X5508" i="187"/>
  <c r="I5509" i="187"/>
  <c r="U5509" i="187"/>
  <c r="L5509" i="187"/>
  <c r="AK5509" i="187"/>
  <c r="N5509" i="187"/>
  <c r="V5509" i="187"/>
  <c r="X5509" i="187"/>
  <c r="I5510" i="187"/>
  <c r="L5510" i="187"/>
  <c r="AK5510" i="187"/>
  <c r="N5510" i="187"/>
  <c r="V5510" i="187"/>
  <c r="X5510" i="187"/>
  <c r="I5511" i="187"/>
  <c r="L5511" i="187"/>
  <c r="AK5511" i="187"/>
  <c r="N5511" i="187"/>
  <c r="V5511" i="187"/>
  <c r="X5511" i="187"/>
  <c r="I5512" i="187"/>
  <c r="L5512" i="187"/>
  <c r="AK5512" i="187"/>
  <c r="N5512" i="187"/>
  <c r="V5512" i="187"/>
  <c r="X5512" i="187"/>
  <c r="I5513" i="187"/>
  <c r="U5513" i="187"/>
  <c r="L5513" i="187"/>
  <c r="AK5513" i="187"/>
  <c r="N5513" i="187"/>
  <c r="V5513" i="187"/>
  <c r="X5513" i="187"/>
  <c r="I5514" i="187"/>
  <c r="L5514" i="187"/>
  <c r="AK5514" i="187"/>
  <c r="N5514" i="187"/>
  <c r="V5514" i="187"/>
  <c r="X5514" i="187"/>
  <c r="I5515" i="187"/>
  <c r="U5515" i="187"/>
  <c r="L5515" i="187"/>
  <c r="AK5515" i="187"/>
  <c r="N5515" i="187"/>
  <c r="V5515" i="187"/>
  <c r="X5515" i="187"/>
  <c r="I5516" i="187"/>
  <c r="U5516" i="187"/>
  <c r="L5516" i="187"/>
  <c r="AK5516" i="187"/>
  <c r="N5516" i="187"/>
  <c r="V5516" i="187"/>
  <c r="X5516" i="187"/>
  <c r="I5517" i="187"/>
  <c r="L5517" i="187"/>
  <c r="AK5517" i="187"/>
  <c r="N5517" i="187"/>
  <c r="V5517" i="187"/>
  <c r="X5517" i="187"/>
  <c r="I5518" i="187"/>
  <c r="U5518" i="187"/>
  <c r="L5518" i="187"/>
  <c r="AK5518" i="187"/>
  <c r="N5518" i="187"/>
  <c r="V5518" i="187"/>
  <c r="X5518" i="187"/>
  <c r="I5519" i="187"/>
  <c r="U5519" i="187"/>
  <c r="L5519" i="187"/>
  <c r="AK5519" i="187"/>
  <c r="N5519" i="187"/>
  <c r="V5519" i="187"/>
  <c r="X5519" i="187"/>
  <c r="I5520" i="187"/>
  <c r="L5520" i="187"/>
  <c r="AK5520" i="187"/>
  <c r="N5520" i="187"/>
  <c r="V5520" i="187"/>
  <c r="X5520" i="187"/>
  <c r="I5521" i="187"/>
  <c r="U5521" i="187"/>
  <c r="L5521" i="187"/>
  <c r="AK5521" i="187"/>
  <c r="N5521" i="187"/>
  <c r="V5521" i="187"/>
  <c r="X5521" i="187"/>
  <c r="I5522" i="187"/>
  <c r="L5522" i="187"/>
  <c r="AK5522" i="187"/>
  <c r="N5522" i="187"/>
  <c r="V5522" i="187"/>
  <c r="X5522" i="187"/>
  <c r="I5523" i="187"/>
  <c r="L5523" i="187"/>
  <c r="AK5523" i="187"/>
  <c r="N5523" i="187"/>
  <c r="V5523" i="187"/>
  <c r="X5523" i="187"/>
  <c r="I5524" i="187"/>
  <c r="L5524" i="187"/>
  <c r="AK5524" i="187"/>
  <c r="N5524" i="187"/>
  <c r="V5524" i="187"/>
  <c r="X5524" i="187"/>
  <c r="I5525" i="187"/>
  <c r="U5525" i="187"/>
  <c r="L5525" i="187"/>
  <c r="AK5525" i="187"/>
  <c r="N5525" i="187"/>
  <c r="V5525" i="187"/>
  <c r="X5525" i="187"/>
  <c r="I5526" i="187"/>
  <c r="L5526" i="187"/>
  <c r="AK5526" i="187"/>
  <c r="N5526" i="187"/>
  <c r="V5526" i="187"/>
  <c r="X5526" i="187"/>
  <c r="I5527" i="187"/>
  <c r="U5527" i="187"/>
  <c r="L5527" i="187"/>
  <c r="AK5527" i="187"/>
  <c r="N5527" i="187"/>
  <c r="V5527" i="187"/>
  <c r="X5527" i="187"/>
  <c r="I5528" i="187"/>
  <c r="U5528" i="187"/>
  <c r="L5528" i="187"/>
  <c r="AK5528" i="187"/>
  <c r="N5528" i="187"/>
  <c r="V5528" i="187"/>
  <c r="X5528" i="187"/>
  <c r="I5529" i="187"/>
  <c r="L5529" i="187"/>
  <c r="AK5529" i="187"/>
  <c r="N5529" i="187"/>
  <c r="V5529" i="187"/>
  <c r="X5529" i="187"/>
  <c r="I5530" i="187"/>
  <c r="U5530" i="187"/>
  <c r="L5530" i="187"/>
  <c r="AK5530" i="187"/>
  <c r="N5530" i="187"/>
  <c r="V5530" i="187"/>
  <c r="X5530" i="187"/>
  <c r="I5531" i="187"/>
  <c r="U5531" i="187"/>
  <c r="L5531" i="187"/>
  <c r="AK5531" i="187"/>
  <c r="N5531" i="187"/>
  <c r="V5531" i="187"/>
  <c r="X5531" i="187"/>
  <c r="I5532" i="187"/>
  <c r="L5532" i="187"/>
  <c r="AK5532" i="187"/>
  <c r="N5532" i="187"/>
  <c r="V5532" i="187"/>
  <c r="X5532" i="187"/>
  <c r="I5533" i="187"/>
  <c r="U5533" i="187"/>
  <c r="L5533" i="187"/>
  <c r="AK5533" i="187"/>
  <c r="N5533" i="187"/>
  <c r="V5533" i="187"/>
  <c r="X5533" i="187"/>
  <c r="I5534" i="187"/>
  <c r="L5534" i="187"/>
  <c r="AK5534" i="187"/>
  <c r="N5534" i="187"/>
  <c r="V5534" i="187"/>
  <c r="X5534" i="187"/>
  <c r="I5535" i="187"/>
  <c r="L5535" i="187"/>
  <c r="AK5535" i="187"/>
  <c r="N5535" i="187"/>
  <c r="V5535" i="187"/>
  <c r="X5535" i="187"/>
  <c r="I5536" i="187"/>
  <c r="L5536" i="187"/>
  <c r="AK5536" i="187"/>
  <c r="N5536" i="187"/>
  <c r="V5536" i="187"/>
  <c r="X5536" i="187"/>
  <c r="I5537" i="187"/>
  <c r="L5537" i="187"/>
  <c r="AK5537" i="187"/>
  <c r="N5537" i="187"/>
  <c r="V5537" i="187"/>
  <c r="X5537" i="187"/>
  <c r="I5538" i="187"/>
  <c r="L5538" i="187"/>
  <c r="AK5538" i="187"/>
  <c r="N5538" i="187"/>
  <c r="V5538" i="187"/>
  <c r="X5538" i="187"/>
  <c r="I5539" i="187"/>
  <c r="U5539" i="187"/>
  <c r="L5539" i="187"/>
  <c r="AK5539" i="187"/>
  <c r="N5539" i="187"/>
  <c r="V5539" i="187"/>
  <c r="X5539" i="187"/>
  <c r="I5540" i="187"/>
  <c r="U5540" i="187"/>
  <c r="L5540" i="187"/>
  <c r="AK5540" i="187"/>
  <c r="N5540" i="187"/>
  <c r="V5540" i="187"/>
  <c r="X5540" i="187"/>
  <c r="I5541" i="187"/>
  <c r="L5541" i="187"/>
  <c r="AK5541" i="187"/>
  <c r="N5541" i="187"/>
  <c r="V5541" i="187"/>
  <c r="X5541" i="187"/>
  <c r="I5542" i="187"/>
  <c r="U5542" i="187"/>
  <c r="L5542" i="187"/>
  <c r="AK5542" i="187"/>
  <c r="N5542" i="187"/>
  <c r="V5542" i="187"/>
  <c r="X5542" i="187"/>
  <c r="I5543" i="187"/>
  <c r="U5543" i="187"/>
  <c r="L5543" i="187"/>
  <c r="AK5543" i="187"/>
  <c r="N5543" i="187"/>
  <c r="V5543" i="187"/>
  <c r="X5543" i="187"/>
  <c r="I5544" i="187"/>
  <c r="L5544" i="187"/>
  <c r="AK5544" i="187"/>
  <c r="N5544" i="187"/>
  <c r="V5544" i="187"/>
  <c r="X5544" i="187"/>
  <c r="I5545" i="187"/>
  <c r="U5545" i="187"/>
  <c r="L5545" i="187"/>
  <c r="AK5545" i="187"/>
  <c r="N5545" i="187"/>
  <c r="V5545" i="187"/>
  <c r="X5545" i="187"/>
  <c r="I5546" i="187"/>
  <c r="L5546" i="187"/>
  <c r="AK5546" i="187"/>
  <c r="N5546" i="187"/>
  <c r="V5546" i="187"/>
  <c r="X5546" i="187"/>
  <c r="I5547" i="187"/>
  <c r="L5547" i="187"/>
  <c r="AK5547" i="187"/>
  <c r="N5547" i="187"/>
  <c r="V5547" i="187"/>
  <c r="X5547" i="187"/>
  <c r="I5548" i="187"/>
  <c r="L5548" i="187"/>
  <c r="AK5548" i="187"/>
  <c r="N5548" i="187"/>
  <c r="V5548" i="187"/>
  <c r="X5548" i="187"/>
  <c r="I5549" i="187"/>
  <c r="U5549" i="187"/>
  <c r="L5549" i="187"/>
  <c r="AK5549" i="187"/>
  <c r="N5549" i="187"/>
  <c r="V5549" i="187"/>
  <c r="X5549" i="187"/>
  <c r="I5550" i="187"/>
  <c r="L5550" i="187"/>
  <c r="AK5550" i="187"/>
  <c r="N5550" i="187"/>
  <c r="V5550" i="187"/>
  <c r="X5550" i="187"/>
  <c r="I5551" i="187"/>
  <c r="U5551" i="187"/>
  <c r="L5551" i="187"/>
  <c r="AK5551" i="187"/>
  <c r="N5551" i="187"/>
  <c r="V5551" i="187"/>
  <c r="X5551" i="187"/>
  <c r="I5552" i="187"/>
  <c r="U5552" i="187"/>
  <c r="L5552" i="187"/>
  <c r="AK5552" i="187"/>
  <c r="N5552" i="187"/>
  <c r="V5552" i="187"/>
  <c r="X5552" i="187"/>
  <c r="I5553" i="187"/>
  <c r="L5553" i="187"/>
  <c r="AK5553" i="187"/>
  <c r="N5553" i="187"/>
  <c r="V5553" i="187"/>
  <c r="X5553" i="187"/>
  <c r="I5554" i="187"/>
  <c r="U5554" i="187"/>
  <c r="L5554" i="187"/>
  <c r="AK5554" i="187"/>
  <c r="N5554" i="187"/>
  <c r="V5554" i="187"/>
  <c r="X5554" i="187"/>
  <c r="I5555" i="187"/>
  <c r="U5555" i="187"/>
  <c r="L5555" i="187"/>
  <c r="AK5555" i="187"/>
  <c r="N5555" i="187"/>
  <c r="V5555" i="187"/>
  <c r="X5555" i="187"/>
  <c r="I5556" i="187"/>
  <c r="L5556" i="187"/>
  <c r="AK5556" i="187"/>
  <c r="N5556" i="187"/>
  <c r="V5556" i="187"/>
  <c r="X5556" i="187"/>
  <c r="I5557" i="187"/>
  <c r="U5557" i="187"/>
  <c r="L5557" i="187"/>
  <c r="AK5557" i="187"/>
  <c r="N5557" i="187"/>
  <c r="V5557" i="187"/>
  <c r="X5557" i="187"/>
  <c r="I5558" i="187"/>
  <c r="L5558" i="187"/>
  <c r="AK5558" i="187"/>
  <c r="N5558" i="187"/>
  <c r="V5558" i="187"/>
  <c r="X5558" i="187"/>
  <c r="I5559" i="187"/>
  <c r="L5559" i="187"/>
  <c r="AK5559" i="187"/>
  <c r="N5559" i="187"/>
  <c r="V5559" i="187"/>
  <c r="X5559" i="187"/>
  <c r="I5560" i="187"/>
  <c r="L5560" i="187"/>
  <c r="AK5560" i="187"/>
  <c r="N5560" i="187"/>
  <c r="V5560" i="187"/>
  <c r="X5560" i="187"/>
  <c r="I5561" i="187"/>
  <c r="U5561" i="187"/>
  <c r="L5561" i="187"/>
  <c r="AK5561" i="187"/>
  <c r="N5561" i="187"/>
  <c r="V5561" i="187"/>
  <c r="X5561" i="187"/>
  <c r="I5562" i="187"/>
  <c r="L5562" i="187"/>
  <c r="AK5562" i="187"/>
  <c r="N5562" i="187"/>
  <c r="V5562" i="187"/>
  <c r="X5562" i="187"/>
  <c r="I5563" i="187"/>
  <c r="U5563" i="187"/>
  <c r="L5563" i="187"/>
  <c r="AK5563" i="187"/>
  <c r="N5563" i="187"/>
  <c r="V5563" i="187"/>
  <c r="X5563" i="187"/>
  <c r="I5564" i="187"/>
  <c r="U5564" i="187"/>
  <c r="L5564" i="187"/>
  <c r="AK5564" i="187"/>
  <c r="N5564" i="187"/>
  <c r="V5564" i="187"/>
  <c r="X5564" i="187"/>
  <c r="I5565" i="187"/>
  <c r="L5565" i="187"/>
  <c r="AK5565" i="187"/>
  <c r="N5565" i="187"/>
  <c r="V5565" i="187"/>
  <c r="X5565" i="187"/>
  <c r="I5566" i="187"/>
  <c r="U5566" i="187"/>
  <c r="L5566" i="187"/>
  <c r="AK5566" i="187"/>
  <c r="N5566" i="187"/>
  <c r="V5566" i="187"/>
  <c r="X5566" i="187"/>
  <c r="I5567" i="187"/>
  <c r="U5567" i="187"/>
  <c r="L5567" i="187"/>
  <c r="AK5567" i="187"/>
  <c r="N5567" i="187"/>
  <c r="V5567" i="187"/>
  <c r="X5567" i="187"/>
  <c r="I5568" i="187"/>
  <c r="L5568" i="187"/>
  <c r="AK5568" i="187"/>
  <c r="N5568" i="187"/>
  <c r="V5568" i="187"/>
  <c r="X5568" i="187"/>
  <c r="I5569" i="187"/>
  <c r="U5569" i="187"/>
  <c r="L5569" i="187"/>
  <c r="AK5569" i="187"/>
  <c r="N5569" i="187"/>
  <c r="V5569" i="187"/>
  <c r="X5569" i="187"/>
  <c r="I5570" i="187"/>
  <c r="U5570" i="187"/>
  <c r="L5570" i="187"/>
  <c r="AK5570" i="187"/>
  <c r="N5570" i="187"/>
  <c r="V5570" i="187"/>
  <c r="X5570" i="187"/>
  <c r="I5571" i="187"/>
  <c r="L5571" i="187"/>
  <c r="AK5571" i="187"/>
  <c r="N5571" i="187"/>
  <c r="V5571" i="187"/>
  <c r="X5571" i="187"/>
  <c r="I5572" i="187"/>
  <c r="L5572" i="187"/>
  <c r="AK5572" i="187"/>
  <c r="N5572" i="187"/>
  <c r="V5572" i="187"/>
  <c r="X5572" i="187"/>
  <c r="I5573" i="187"/>
  <c r="U5573" i="187"/>
  <c r="L5573" i="187"/>
  <c r="AK5573" i="187"/>
  <c r="N5573" i="187"/>
  <c r="V5573" i="187"/>
  <c r="X5573" i="187"/>
  <c r="I5574" i="187"/>
  <c r="L5574" i="187"/>
  <c r="AK5574" i="187"/>
  <c r="N5574" i="187"/>
  <c r="V5574" i="187"/>
  <c r="X5574" i="187"/>
  <c r="I5575" i="187"/>
  <c r="U5575" i="187"/>
  <c r="L5575" i="187"/>
  <c r="AK5575" i="187"/>
  <c r="N5575" i="187"/>
  <c r="V5575" i="187"/>
  <c r="X5575" i="187"/>
  <c r="I5576" i="187"/>
  <c r="U5576" i="187"/>
  <c r="L5576" i="187"/>
  <c r="AK5576" i="187"/>
  <c r="N5576" i="187"/>
  <c r="V5576" i="187"/>
  <c r="X5576" i="187"/>
  <c r="I5577" i="187"/>
  <c r="L5577" i="187"/>
  <c r="AK5577" i="187"/>
  <c r="N5577" i="187"/>
  <c r="V5577" i="187"/>
  <c r="X5577" i="187"/>
  <c r="I5578" i="187"/>
  <c r="U5578" i="187"/>
  <c r="L5578" i="187"/>
  <c r="AK5578" i="187"/>
  <c r="N5578" i="187"/>
  <c r="V5578" i="187"/>
  <c r="X5578" i="187"/>
  <c r="I5579" i="187"/>
  <c r="U5579" i="187"/>
  <c r="L5579" i="187"/>
  <c r="AK5579" i="187"/>
  <c r="N5579" i="187"/>
  <c r="V5579" i="187"/>
  <c r="X5579" i="187"/>
  <c r="I5580" i="187"/>
  <c r="L5580" i="187"/>
  <c r="AK5580" i="187"/>
  <c r="N5580" i="187"/>
  <c r="V5580" i="187"/>
  <c r="X5580" i="187"/>
  <c r="I5581" i="187"/>
  <c r="U5581" i="187"/>
  <c r="L5581" i="187"/>
  <c r="AK5581" i="187"/>
  <c r="N5581" i="187"/>
  <c r="V5581" i="187"/>
  <c r="X5581" i="187"/>
  <c r="I5582" i="187"/>
  <c r="U5582" i="187"/>
  <c r="L5582" i="187"/>
  <c r="AK5582" i="187"/>
  <c r="N5582" i="187"/>
  <c r="V5582" i="187"/>
  <c r="X5582" i="187"/>
  <c r="I5583" i="187"/>
  <c r="L5583" i="187"/>
  <c r="AK5583" i="187"/>
  <c r="N5583" i="187"/>
  <c r="V5583" i="187"/>
  <c r="X5583" i="187"/>
  <c r="I5584" i="187"/>
  <c r="L5584" i="187"/>
  <c r="AK5584" i="187"/>
  <c r="N5584" i="187"/>
  <c r="V5584" i="187"/>
  <c r="X5584" i="187"/>
  <c r="I5585" i="187"/>
  <c r="U5585" i="187"/>
  <c r="L5585" i="187"/>
  <c r="AK5585" i="187"/>
  <c r="N5585" i="187"/>
  <c r="V5585" i="187"/>
  <c r="X5585" i="187"/>
  <c r="I5586" i="187"/>
  <c r="L5586" i="187"/>
  <c r="AK5586" i="187"/>
  <c r="N5586" i="187"/>
  <c r="V5586" i="187"/>
  <c r="X5586" i="187"/>
  <c r="I5587" i="187"/>
  <c r="U5587" i="187"/>
  <c r="L5587" i="187"/>
  <c r="AK5587" i="187"/>
  <c r="N5587" i="187"/>
  <c r="V5587" i="187"/>
  <c r="X5587" i="187"/>
  <c r="I5588" i="187"/>
  <c r="U5588" i="187"/>
  <c r="L5588" i="187"/>
  <c r="AK5588" i="187"/>
  <c r="N5588" i="187"/>
  <c r="V5588" i="187"/>
  <c r="X5588" i="187"/>
  <c r="I5589" i="187"/>
  <c r="L5589" i="187"/>
  <c r="AK5589" i="187"/>
  <c r="N5589" i="187"/>
  <c r="V5589" i="187"/>
  <c r="X5589" i="187"/>
  <c r="I5590" i="187"/>
  <c r="U5590" i="187"/>
  <c r="L5590" i="187"/>
  <c r="AK5590" i="187"/>
  <c r="N5590" i="187"/>
  <c r="V5590" i="187"/>
  <c r="X5590" i="187"/>
  <c r="I5591" i="187"/>
  <c r="U5591" i="187"/>
  <c r="L5591" i="187"/>
  <c r="AK5591" i="187"/>
  <c r="N5591" i="187"/>
  <c r="V5591" i="187"/>
  <c r="X5591" i="187"/>
  <c r="I5592" i="187"/>
  <c r="L5592" i="187"/>
  <c r="AK5592" i="187"/>
  <c r="N5592" i="187"/>
  <c r="V5592" i="187"/>
  <c r="X5592" i="187"/>
  <c r="I5593" i="187"/>
  <c r="U5593" i="187"/>
  <c r="L5593" i="187"/>
  <c r="AK5593" i="187"/>
  <c r="N5593" i="187"/>
  <c r="V5593" i="187"/>
  <c r="X5593" i="187"/>
  <c r="I5594" i="187"/>
  <c r="U5594" i="187"/>
  <c r="L5594" i="187"/>
  <c r="AK5594" i="187"/>
  <c r="N5594" i="187"/>
  <c r="V5594" i="187"/>
  <c r="X5594" i="187"/>
  <c r="I5595" i="187"/>
  <c r="L5595" i="187"/>
  <c r="AK5595" i="187"/>
  <c r="N5595" i="187"/>
  <c r="V5595" i="187"/>
  <c r="X5595" i="187"/>
  <c r="I5596" i="187"/>
  <c r="L5596" i="187"/>
  <c r="AK5596" i="187"/>
  <c r="N5596" i="187"/>
  <c r="V5596" i="187"/>
  <c r="X5596" i="187"/>
  <c r="I5597" i="187"/>
  <c r="U5597" i="187"/>
  <c r="L5597" i="187"/>
  <c r="AK5597" i="187"/>
  <c r="N5597" i="187"/>
  <c r="V5597" i="187"/>
  <c r="X5597" i="187"/>
  <c r="I5598" i="187"/>
  <c r="L5598" i="187"/>
  <c r="AK5598" i="187"/>
  <c r="N5598" i="187"/>
  <c r="V5598" i="187"/>
  <c r="X5598" i="187"/>
  <c r="I5100" i="187"/>
  <c r="U5100" i="187"/>
  <c r="L5100" i="187"/>
  <c r="AK5100" i="187"/>
  <c r="N5100" i="187"/>
  <c r="V5100" i="187"/>
  <c r="X5100" i="187"/>
  <c r="X5099" i="187"/>
  <c r="V5099" i="187"/>
  <c r="N5099" i="187"/>
  <c r="L5099" i="187"/>
  <c r="AK5099" i="187"/>
  <c r="I5099" i="187"/>
  <c r="I4901" i="187"/>
  <c r="L4901" i="187"/>
  <c r="AK4901" i="187"/>
  <c r="N4901" i="187"/>
  <c r="V4901" i="187"/>
  <c r="X4901" i="187"/>
  <c r="I4902" i="187"/>
  <c r="U4902" i="187"/>
  <c r="L4902" i="187"/>
  <c r="AK4902" i="187"/>
  <c r="N4902" i="187"/>
  <c r="V4902" i="187"/>
  <c r="X4902" i="187"/>
  <c r="I4903" i="187"/>
  <c r="L4903" i="187"/>
  <c r="AK4903" i="187"/>
  <c r="N4903" i="187"/>
  <c r="V4903" i="187"/>
  <c r="X4903" i="187"/>
  <c r="I4904" i="187"/>
  <c r="L4904" i="187"/>
  <c r="AK4904" i="187"/>
  <c r="N4904" i="187"/>
  <c r="V4904" i="187"/>
  <c r="X4904" i="187"/>
  <c r="I4905" i="187"/>
  <c r="U4905" i="187"/>
  <c r="L4905" i="187"/>
  <c r="AK4905" i="187"/>
  <c r="N4905" i="187"/>
  <c r="V4905" i="187"/>
  <c r="X4905" i="187"/>
  <c r="I4906" i="187"/>
  <c r="U4906" i="187"/>
  <c r="L4906" i="187"/>
  <c r="AK4906" i="187"/>
  <c r="N4906" i="187"/>
  <c r="V4906" i="187"/>
  <c r="X4906" i="187"/>
  <c r="I4907" i="187"/>
  <c r="U4907" i="187"/>
  <c r="L4907" i="187"/>
  <c r="AK4907" i="187"/>
  <c r="N4907" i="187"/>
  <c r="V4907" i="187"/>
  <c r="X4907" i="187"/>
  <c r="I4908" i="187"/>
  <c r="L4908" i="187"/>
  <c r="AK4908" i="187"/>
  <c r="N4908" i="187"/>
  <c r="V4908" i="187"/>
  <c r="X4908" i="187"/>
  <c r="I4909" i="187"/>
  <c r="U4909" i="187"/>
  <c r="L4909" i="187"/>
  <c r="AK4909" i="187"/>
  <c r="N4909" i="187"/>
  <c r="V4909" i="187"/>
  <c r="X4909" i="187"/>
  <c r="I4910" i="187"/>
  <c r="L4910" i="187"/>
  <c r="AK4910" i="187"/>
  <c r="N4910" i="187"/>
  <c r="V4910" i="187"/>
  <c r="X4910" i="187"/>
  <c r="I4911" i="187"/>
  <c r="U4911" i="187"/>
  <c r="L4911" i="187"/>
  <c r="AK4911" i="187"/>
  <c r="N4911" i="187"/>
  <c r="V4911" i="187"/>
  <c r="X4911" i="187"/>
  <c r="I4912" i="187"/>
  <c r="U4912" i="187"/>
  <c r="L4912" i="187"/>
  <c r="AK4912" i="187"/>
  <c r="N4912" i="187"/>
  <c r="V4912" i="187"/>
  <c r="X4912" i="187"/>
  <c r="I4913" i="187"/>
  <c r="L4913" i="187"/>
  <c r="AK4913" i="187"/>
  <c r="N4913" i="187"/>
  <c r="V4913" i="187"/>
  <c r="X4913" i="187"/>
  <c r="I4914" i="187"/>
  <c r="U4914" i="187"/>
  <c r="L4914" i="187"/>
  <c r="AK4914" i="187"/>
  <c r="N4914" i="187"/>
  <c r="V4914" i="187"/>
  <c r="X4914" i="187"/>
  <c r="I4915" i="187"/>
  <c r="L4915" i="187"/>
  <c r="AK4915" i="187"/>
  <c r="N4915" i="187"/>
  <c r="V4915" i="187"/>
  <c r="X4915" i="187"/>
  <c r="I4916" i="187"/>
  <c r="L4916" i="187"/>
  <c r="AK4916" i="187"/>
  <c r="N4916" i="187"/>
  <c r="V4916" i="187"/>
  <c r="X4916" i="187"/>
  <c r="I4917" i="187"/>
  <c r="U4917" i="187"/>
  <c r="L4917" i="187"/>
  <c r="AK4917" i="187"/>
  <c r="N4917" i="187"/>
  <c r="V4917" i="187"/>
  <c r="X4917" i="187"/>
  <c r="I4918" i="187"/>
  <c r="U4918" i="187"/>
  <c r="L4918" i="187"/>
  <c r="AK4918" i="187"/>
  <c r="N4918" i="187"/>
  <c r="V4918" i="187"/>
  <c r="X4918" i="187"/>
  <c r="I4919" i="187"/>
  <c r="U4919" i="187"/>
  <c r="L4919" i="187"/>
  <c r="AK4919" i="187"/>
  <c r="N4919" i="187"/>
  <c r="V4919" i="187"/>
  <c r="X4919" i="187"/>
  <c r="I4920" i="187"/>
  <c r="L4920" i="187"/>
  <c r="AK4920" i="187"/>
  <c r="N4920" i="187"/>
  <c r="V4920" i="187"/>
  <c r="X4920" i="187"/>
  <c r="I4921" i="187"/>
  <c r="U4921" i="187"/>
  <c r="L4921" i="187"/>
  <c r="AK4921" i="187"/>
  <c r="N4921" i="187"/>
  <c r="V4921" i="187"/>
  <c r="X4921" i="187"/>
  <c r="I4922" i="187"/>
  <c r="L4922" i="187"/>
  <c r="AK4922" i="187"/>
  <c r="N4922" i="187"/>
  <c r="V4922" i="187"/>
  <c r="X4922" i="187"/>
  <c r="I4923" i="187"/>
  <c r="U4923" i="187"/>
  <c r="L4923" i="187"/>
  <c r="AK4923" i="187"/>
  <c r="N4923" i="187"/>
  <c r="V4923" i="187"/>
  <c r="X4923" i="187"/>
  <c r="I4924" i="187"/>
  <c r="U4924" i="187"/>
  <c r="L4924" i="187"/>
  <c r="AK4924" i="187"/>
  <c r="N4924" i="187"/>
  <c r="V4924" i="187"/>
  <c r="X4924" i="187"/>
  <c r="I4925" i="187"/>
  <c r="L4925" i="187"/>
  <c r="AK4925" i="187"/>
  <c r="N4925" i="187"/>
  <c r="V4925" i="187"/>
  <c r="X4925" i="187"/>
  <c r="I4926" i="187"/>
  <c r="U4926" i="187"/>
  <c r="L4926" i="187"/>
  <c r="AK4926" i="187"/>
  <c r="N4926" i="187"/>
  <c r="V4926" i="187"/>
  <c r="X4926" i="187"/>
  <c r="I4927" i="187"/>
  <c r="L4927" i="187"/>
  <c r="AK4927" i="187"/>
  <c r="N4927" i="187"/>
  <c r="V4927" i="187"/>
  <c r="X4927" i="187"/>
  <c r="I4928" i="187"/>
  <c r="L4928" i="187"/>
  <c r="AK4928" i="187"/>
  <c r="N4928" i="187"/>
  <c r="V4928" i="187"/>
  <c r="X4928" i="187"/>
  <c r="I4929" i="187"/>
  <c r="U4929" i="187"/>
  <c r="L4929" i="187"/>
  <c r="AK4929" i="187"/>
  <c r="N4929" i="187"/>
  <c r="V4929" i="187"/>
  <c r="X4929" i="187"/>
  <c r="I4930" i="187"/>
  <c r="U4930" i="187"/>
  <c r="L4930" i="187"/>
  <c r="AK4930" i="187"/>
  <c r="N4930" i="187"/>
  <c r="V4930" i="187"/>
  <c r="X4930" i="187"/>
  <c r="I4931" i="187"/>
  <c r="U4931" i="187"/>
  <c r="L4931" i="187"/>
  <c r="AK4931" i="187"/>
  <c r="N4931" i="187"/>
  <c r="V4931" i="187"/>
  <c r="X4931" i="187"/>
  <c r="I4932" i="187"/>
  <c r="L4932" i="187"/>
  <c r="AK4932" i="187"/>
  <c r="N4932" i="187"/>
  <c r="V4932" i="187"/>
  <c r="X4932" i="187"/>
  <c r="I4933" i="187"/>
  <c r="U4933" i="187"/>
  <c r="L4933" i="187"/>
  <c r="AK4933" i="187"/>
  <c r="N4933" i="187"/>
  <c r="V4933" i="187"/>
  <c r="X4933" i="187"/>
  <c r="I4934" i="187"/>
  <c r="L4934" i="187"/>
  <c r="AK4934" i="187"/>
  <c r="N4934" i="187"/>
  <c r="V4934" i="187"/>
  <c r="X4934" i="187"/>
  <c r="I4935" i="187"/>
  <c r="U4935" i="187"/>
  <c r="L4935" i="187"/>
  <c r="AK4935" i="187"/>
  <c r="N4935" i="187"/>
  <c r="V4935" i="187"/>
  <c r="X4935" i="187"/>
  <c r="I4936" i="187"/>
  <c r="U4936" i="187"/>
  <c r="L4936" i="187"/>
  <c r="AK4936" i="187"/>
  <c r="N4936" i="187"/>
  <c r="V4936" i="187"/>
  <c r="X4936" i="187"/>
  <c r="I4937" i="187"/>
  <c r="L4937" i="187"/>
  <c r="AK4937" i="187"/>
  <c r="N4937" i="187"/>
  <c r="V4937" i="187"/>
  <c r="X4937" i="187"/>
  <c r="I4938" i="187"/>
  <c r="U4938" i="187"/>
  <c r="L4938" i="187"/>
  <c r="AK4938" i="187"/>
  <c r="N4938" i="187"/>
  <c r="V4938" i="187"/>
  <c r="X4938" i="187"/>
  <c r="I4939" i="187"/>
  <c r="U4939" i="187"/>
  <c r="L4939" i="187"/>
  <c r="AK4939" i="187"/>
  <c r="N4939" i="187"/>
  <c r="V4939" i="187"/>
  <c r="X4939" i="187"/>
  <c r="I4940" i="187"/>
  <c r="L4940" i="187"/>
  <c r="AK4940" i="187"/>
  <c r="N4940" i="187"/>
  <c r="V4940" i="187"/>
  <c r="X4940" i="187"/>
  <c r="I4941" i="187"/>
  <c r="U4941" i="187"/>
  <c r="L4941" i="187"/>
  <c r="AK4941" i="187"/>
  <c r="N4941" i="187"/>
  <c r="V4941" i="187"/>
  <c r="X4941" i="187"/>
  <c r="I4942" i="187"/>
  <c r="U4942" i="187"/>
  <c r="L4942" i="187"/>
  <c r="AK4942" i="187"/>
  <c r="N4942" i="187"/>
  <c r="V4942" i="187"/>
  <c r="X4942" i="187"/>
  <c r="I4943" i="187"/>
  <c r="U4943" i="187"/>
  <c r="L4943" i="187"/>
  <c r="AK4943" i="187"/>
  <c r="N4943" i="187"/>
  <c r="V4943" i="187"/>
  <c r="X4943" i="187"/>
  <c r="I4944" i="187"/>
  <c r="L4944" i="187"/>
  <c r="AK4944" i="187"/>
  <c r="N4944" i="187"/>
  <c r="V4944" i="187"/>
  <c r="X4944" i="187"/>
  <c r="I4945" i="187"/>
  <c r="U4945" i="187"/>
  <c r="L4945" i="187"/>
  <c r="AK4945" i="187"/>
  <c r="N4945" i="187"/>
  <c r="V4945" i="187"/>
  <c r="X4945" i="187"/>
  <c r="I4946" i="187"/>
  <c r="L4946" i="187"/>
  <c r="AK4946" i="187"/>
  <c r="N4946" i="187"/>
  <c r="V4946" i="187"/>
  <c r="X4946" i="187"/>
  <c r="I4947" i="187"/>
  <c r="U4947" i="187"/>
  <c r="L4947" i="187"/>
  <c r="AK4947" i="187"/>
  <c r="N4947" i="187"/>
  <c r="V4947" i="187"/>
  <c r="X4947" i="187"/>
  <c r="I4948" i="187"/>
  <c r="U4948" i="187"/>
  <c r="L4948" i="187"/>
  <c r="AK4948" i="187"/>
  <c r="N4948" i="187"/>
  <c r="V4948" i="187"/>
  <c r="X4948" i="187"/>
  <c r="I4949" i="187"/>
  <c r="L4949" i="187"/>
  <c r="AK4949" i="187"/>
  <c r="N4949" i="187"/>
  <c r="V4949" i="187"/>
  <c r="X4949" i="187"/>
  <c r="I4950" i="187"/>
  <c r="U4950" i="187"/>
  <c r="L4950" i="187"/>
  <c r="AK4950" i="187"/>
  <c r="N4950" i="187"/>
  <c r="V4950" i="187"/>
  <c r="X4950" i="187"/>
  <c r="I4951" i="187"/>
  <c r="U4951" i="187"/>
  <c r="L4951" i="187"/>
  <c r="AK4951" i="187"/>
  <c r="N4951" i="187"/>
  <c r="V4951" i="187"/>
  <c r="X4951" i="187"/>
  <c r="I4952" i="187"/>
  <c r="L4952" i="187"/>
  <c r="AK4952" i="187"/>
  <c r="N4952" i="187"/>
  <c r="V4952" i="187"/>
  <c r="X4952" i="187"/>
  <c r="I4953" i="187"/>
  <c r="U4953" i="187"/>
  <c r="L4953" i="187"/>
  <c r="AK4953" i="187"/>
  <c r="N4953" i="187"/>
  <c r="V4953" i="187"/>
  <c r="X4953" i="187"/>
  <c r="I4954" i="187"/>
  <c r="U4954" i="187"/>
  <c r="L4954" i="187"/>
  <c r="AK4954" i="187"/>
  <c r="N4954" i="187"/>
  <c r="V4954" i="187"/>
  <c r="X4954" i="187"/>
  <c r="I4955" i="187"/>
  <c r="U4955" i="187"/>
  <c r="L4955" i="187"/>
  <c r="AK4955" i="187"/>
  <c r="N4955" i="187"/>
  <c r="V4955" i="187"/>
  <c r="X4955" i="187"/>
  <c r="I4956" i="187"/>
  <c r="L4956" i="187"/>
  <c r="AK4956" i="187"/>
  <c r="N4956" i="187"/>
  <c r="V4956" i="187"/>
  <c r="X4956" i="187"/>
  <c r="I4957" i="187"/>
  <c r="U4957" i="187"/>
  <c r="L4957" i="187"/>
  <c r="AK4957" i="187"/>
  <c r="N4957" i="187"/>
  <c r="V4957" i="187"/>
  <c r="X4957" i="187"/>
  <c r="I4958" i="187"/>
  <c r="L4958" i="187"/>
  <c r="AK4958" i="187"/>
  <c r="N4958" i="187"/>
  <c r="V4958" i="187"/>
  <c r="X4958" i="187"/>
  <c r="I4959" i="187"/>
  <c r="U4959" i="187"/>
  <c r="L4959" i="187"/>
  <c r="AK4959" i="187"/>
  <c r="N4959" i="187"/>
  <c r="V4959" i="187"/>
  <c r="X4959" i="187"/>
  <c r="I4960" i="187"/>
  <c r="U4960" i="187"/>
  <c r="L4960" i="187"/>
  <c r="AK4960" i="187"/>
  <c r="N4960" i="187"/>
  <c r="V4960" i="187"/>
  <c r="X4960" i="187"/>
  <c r="I4961" i="187"/>
  <c r="L4961" i="187"/>
  <c r="AK4961" i="187"/>
  <c r="N4961" i="187"/>
  <c r="V4961" i="187"/>
  <c r="X4961" i="187"/>
  <c r="I4962" i="187"/>
  <c r="U4962" i="187"/>
  <c r="L4962" i="187"/>
  <c r="AK4962" i="187"/>
  <c r="N4962" i="187"/>
  <c r="V4962" i="187"/>
  <c r="X4962" i="187"/>
  <c r="I4963" i="187"/>
  <c r="U4963" i="187"/>
  <c r="L4963" i="187"/>
  <c r="AK4963" i="187"/>
  <c r="N4963" i="187"/>
  <c r="V4963" i="187"/>
  <c r="X4963" i="187"/>
  <c r="I4964" i="187"/>
  <c r="L4964" i="187"/>
  <c r="AK4964" i="187"/>
  <c r="N4964" i="187"/>
  <c r="V4964" i="187"/>
  <c r="X4964" i="187"/>
  <c r="I4965" i="187"/>
  <c r="U4965" i="187"/>
  <c r="L4965" i="187"/>
  <c r="AK4965" i="187"/>
  <c r="N4965" i="187"/>
  <c r="V4965" i="187"/>
  <c r="X4965" i="187"/>
  <c r="I4966" i="187"/>
  <c r="U4966" i="187"/>
  <c r="L4966" i="187"/>
  <c r="AK4966" i="187"/>
  <c r="N4966" i="187"/>
  <c r="V4966" i="187"/>
  <c r="X4966" i="187"/>
  <c r="I4967" i="187"/>
  <c r="U4967" i="187"/>
  <c r="L4967" i="187"/>
  <c r="AK4967" i="187"/>
  <c r="N4967" i="187"/>
  <c r="V4967" i="187"/>
  <c r="X4967" i="187"/>
  <c r="I4968" i="187"/>
  <c r="L4968" i="187"/>
  <c r="AK4968" i="187"/>
  <c r="N4968" i="187"/>
  <c r="V4968" i="187"/>
  <c r="X4968" i="187"/>
  <c r="I4969" i="187"/>
  <c r="U4969" i="187"/>
  <c r="L4969" i="187"/>
  <c r="AK4969" i="187"/>
  <c r="N4969" i="187"/>
  <c r="V4969" i="187"/>
  <c r="X4969" i="187"/>
  <c r="I4970" i="187"/>
  <c r="L4970" i="187"/>
  <c r="AK4970" i="187"/>
  <c r="N4970" i="187"/>
  <c r="V4970" i="187"/>
  <c r="X4970" i="187"/>
  <c r="I4971" i="187"/>
  <c r="L4971" i="187"/>
  <c r="AK4971" i="187"/>
  <c r="N4971" i="187"/>
  <c r="V4971" i="187"/>
  <c r="X4971" i="187"/>
  <c r="I4972" i="187"/>
  <c r="U4972" i="187"/>
  <c r="L4972" i="187"/>
  <c r="AK4972" i="187"/>
  <c r="N4972" i="187"/>
  <c r="V4972" i="187"/>
  <c r="X4972" i="187"/>
  <c r="I4973" i="187"/>
  <c r="L4973" i="187"/>
  <c r="AK4973" i="187"/>
  <c r="N4973" i="187"/>
  <c r="V4973" i="187"/>
  <c r="X4973" i="187"/>
  <c r="I4974" i="187"/>
  <c r="U4974" i="187"/>
  <c r="L4974" i="187"/>
  <c r="AK4974" i="187"/>
  <c r="N4974" i="187"/>
  <c r="V4974" i="187"/>
  <c r="X4974" i="187"/>
  <c r="I4975" i="187"/>
  <c r="U4975" i="187"/>
  <c r="L4975" i="187"/>
  <c r="AK4975" i="187"/>
  <c r="N4975" i="187"/>
  <c r="V4975" i="187"/>
  <c r="X4975" i="187"/>
  <c r="I4976" i="187"/>
  <c r="L4976" i="187"/>
  <c r="AK4976" i="187"/>
  <c r="N4976" i="187"/>
  <c r="V4976" i="187"/>
  <c r="X4976" i="187"/>
  <c r="I4977" i="187"/>
  <c r="U4977" i="187"/>
  <c r="L4977" i="187"/>
  <c r="AK4977" i="187"/>
  <c r="N4977" i="187"/>
  <c r="V4977" i="187"/>
  <c r="X4977" i="187"/>
  <c r="I4978" i="187"/>
  <c r="U4978" i="187"/>
  <c r="L4978" i="187"/>
  <c r="AK4978" i="187"/>
  <c r="N4978" i="187"/>
  <c r="V4978" i="187"/>
  <c r="X4978" i="187"/>
  <c r="I4979" i="187"/>
  <c r="U4979" i="187"/>
  <c r="L4979" i="187"/>
  <c r="AK4979" i="187"/>
  <c r="N4979" i="187"/>
  <c r="V4979" i="187"/>
  <c r="X4979" i="187"/>
  <c r="I4980" i="187"/>
  <c r="L4980" i="187"/>
  <c r="AK4980" i="187"/>
  <c r="N4980" i="187"/>
  <c r="V4980" i="187"/>
  <c r="X4980" i="187"/>
  <c r="I4981" i="187"/>
  <c r="U4981" i="187"/>
  <c r="L4981" i="187"/>
  <c r="AK4981" i="187"/>
  <c r="N4981" i="187"/>
  <c r="V4981" i="187"/>
  <c r="X4981" i="187"/>
  <c r="I4982" i="187"/>
  <c r="L4982" i="187"/>
  <c r="AK4982" i="187"/>
  <c r="N4982" i="187"/>
  <c r="V4982" i="187"/>
  <c r="X4982" i="187"/>
  <c r="I4983" i="187"/>
  <c r="U4983" i="187"/>
  <c r="L4983" i="187"/>
  <c r="AK4983" i="187"/>
  <c r="N4983" i="187"/>
  <c r="V4983" i="187"/>
  <c r="X4983" i="187"/>
  <c r="I4984" i="187"/>
  <c r="U4984" i="187"/>
  <c r="L4984" i="187"/>
  <c r="AK4984" i="187"/>
  <c r="N4984" i="187"/>
  <c r="V4984" i="187"/>
  <c r="X4984" i="187"/>
  <c r="I4985" i="187"/>
  <c r="L4985" i="187"/>
  <c r="AK4985" i="187"/>
  <c r="N4985" i="187"/>
  <c r="V4985" i="187"/>
  <c r="X4985" i="187"/>
  <c r="I4986" i="187"/>
  <c r="U4986" i="187"/>
  <c r="L4986" i="187"/>
  <c r="AK4986" i="187"/>
  <c r="N4986" i="187"/>
  <c r="V4986" i="187"/>
  <c r="X4986" i="187"/>
  <c r="I4987" i="187"/>
  <c r="U4987" i="187"/>
  <c r="L4987" i="187"/>
  <c r="AK4987" i="187"/>
  <c r="N4987" i="187"/>
  <c r="V4987" i="187"/>
  <c r="X4987" i="187"/>
  <c r="I4988" i="187"/>
  <c r="L4988" i="187"/>
  <c r="AK4988" i="187"/>
  <c r="N4988" i="187"/>
  <c r="V4988" i="187"/>
  <c r="X4988" i="187"/>
  <c r="I4989" i="187"/>
  <c r="U4989" i="187"/>
  <c r="L4989" i="187"/>
  <c r="AK4989" i="187"/>
  <c r="N4989" i="187"/>
  <c r="V4989" i="187"/>
  <c r="X4989" i="187"/>
  <c r="I4990" i="187"/>
  <c r="U4990" i="187"/>
  <c r="L4990" i="187"/>
  <c r="AK4990" i="187"/>
  <c r="N4990" i="187"/>
  <c r="V4990" i="187"/>
  <c r="X4990" i="187"/>
  <c r="I4991" i="187"/>
  <c r="U4991" i="187"/>
  <c r="L4991" i="187"/>
  <c r="AK4991" i="187"/>
  <c r="N4991" i="187"/>
  <c r="V4991" i="187"/>
  <c r="X4991" i="187"/>
  <c r="I4992" i="187"/>
  <c r="L4992" i="187"/>
  <c r="AK4992" i="187"/>
  <c r="N4992" i="187"/>
  <c r="V4992" i="187"/>
  <c r="X4992" i="187"/>
  <c r="I4993" i="187"/>
  <c r="L4993" i="187"/>
  <c r="AK4993" i="187"/>
  <c r="N4993" i="187"/>
  <c r="V4993" i="187"/>
  <c r="X4993" i="187"/>
  <c r="I4994" i="187"/>
  <c r="L4994" i="187"/>
  <c r="AK4994" i="187"/>
  <c r="N4994" i="187"/>
  <c r="V4994" i="187"/>
  <c r="X4994" i="187"/>
  <c r="I4995" i="187"/>
  <c r="L4995" i="187"/>
  <c r="AK4995" i="187"/>
  <c r="N4995" i="187"/>
  <c r="V4995" i="187"/>
  <c r="X4995" i="187"/>
  <c r="I4996" i="187"/>
  <c r="U4996" i="187"/>
  <c r="L4996" i="187"/>
  <c r="AK4996" i="187"/>
  <c r="N4996" i="187"/>
  <c r="V4996" i="187"/>
  <c r="X4996" i="187"/>
  <c r="I4997" i="187"/>
  <c r="L4997" i="187"/>
  <c r="AK4997" i="187"/>
  <c r="N4997" i="187"/>
  <c r="V4997" i="187"/>
  <c r="X4997" i="187"/>
  <c r="I4998" i="187"/>
  <c r="U4998" i="187"/>
  <c r="L4998" i="187"/>
  <c r="AK4998" i="187"/>
  <c r="N4998" i="187"/>
  <c r="V4998" i="187"/>
  <c r="X4998" i="187"/>
  <c r="I4999" i="187"/>
  <c r="U4999" i="187"/>
  <c r="L4999" i="187"/>
  <c r="AK4999" i="187"/>
  <c r="N4999" i="187"/>
  <c r="V4999" i="187"/>
  <c r="X4999" i="187"/>
  <c r="I5000" i="187"/>
  <c r="L5000" i="187"/>
  <c r="AK5000" i="187"/>
  <c r="N5000" i="187"/>
  <c r="V5000" i="187"/>
  <c r="X5000" i="187"/>
  <c r="I5001" i="187"/>
  <c r="U5001" i="187"/>
  <c r="L5001" i="187"/>
  <c r="AK5001" i="187"/>
  <c r="N5001" i="187"/>
  <c r="V5001" i="187"/>
  <c r="X5001" i="187"/>
  <c r="I5002" i="187"/>
  <c r="L5002" i="187"/>
  <c r="AK5002" i="187"/>
  <c r="N5002" i="187"/>
  <c r="V5002" i="187"/>
  <c r="X5002" i="187"/>
  <c r="I5003" i="187"/>
  <c r="U5003" i="187"/>
  <c r="L5003" i="187"/>
  <c r="AK5003" i="187"/>
  <c r="N5003" i="187"/>
  <c r="V5003" i="187"/>
  <c r="X5003" i="187"/>
  <c r="I5004" i="187"/>
  <c r="L5004" i="187"/>
  <c r="AK5004" i="187"/>
  <c r="N5004" i="187"/>
  <c r="V5004" i="187"/>
  <c r="X5004" i="187"/>
  <c r="I5005" i="187"/>
  <c r="U5005" i="187"/>
  <c r="L5005" i="187"/>
  <c r="AK5005" i="187"/>
  <c r="N5005" i="187"/>
  <c r="V5005" i="187"/>
  <c r="X5005" i="187"/>
  <c r="I5006" i="187"/>
  <c r="U5006" i="187"/>
  <c r="L5006" i="187"/>
  <c r="AK5006" i="187"/>
  <c r="N5006" i="187"/>
  <c r="V5006" i="187"/>
  <c r="X5006" i="187"/>
  <c r="I5007" i="187"/>
  <c r="U5007" i="187"/>
  <c r="L5007" i="187"/>
  <c r="AK5007" i="187"/>
  <c r="N5007" i="187"/>
  <c r="V5007" i="187"/>
  <c r="X5007" i="187"/>
  <c r="I5008" i="187"/>
  <c r="U5008" i="187"/>
  <c r="L5008" i="187"/>
  <c r="AK5008" i="187"/>
  <c r="N5008" i="187"/>
  <c r="V5008" i="187"/>
  <c r="X5008" i="187"/>
  <c r="I5009" i="187"/>
  <c r="L5009" i="187"/>
  <c r="AK5009" i="187"/>
  <c r="N5009" i="187"/>
  <c r="V5009" i="187"/>
  <c r="X5009" i="187"/>
  <c r="I5010" i="187"/>
  <c r="U5010" i="187"/>
  <c r="L5010" i="187"/>
  <c r="AK5010" i="187"/>
  <c r="N5010" i="187"/>
  <c r="V5010" i="187"/>
  <c r="X5010" i="187"/>
  <c r="I5011" i="187"/>
  <c r="L5011" i="187"/>
  <c r="AK5011" i="187"/>
  <c r="N5011" i="187"/>
  <c r="V5011" i="187"/>
  <c r="X5011" i="187"/>
  <c r="I5012" i="187"/>
  <c r="L5012" i="187"/>
  <c r="AK5012" i="187"/>
  <c r="N5012" i="187"/>
  <c r="V5012" i="187"/>
  <c r="X5012" i="187"/>
  <c r="I5013" i="187"/>
  <c r="U5013" i="187"/>
  <c r="L5013" i="187"/>
  <c r="AK5013" i="187"/>
  <c r="N5013" i="187"/>
  <c r="V5013" i="187"/>
  <c r="X5013" i="187"/>
  <c r="I5014" i="187"/>
  <c r="L5014" i="187"/>
  <c r="AK5014" i="187"/>
  <c r="N5014" i="187"/>
  <c r="V5014" i="187"/>
  <c r="X5014" i="187"/>
  <c r="I5015" i="187"/>
  <c r="U5015" i="187"/>
  <c r="L5015" i="187"/>
  <c r="AK5015" i="187"/>
  <c r="N5015" i="187"/>
  <c r="V5015" i="187"/>
  <c r="X5015" i="187"/>
  <c r="I5016" i="187"/>
  <c r="L5016" i="187"/>
  <c r="AK5016" i="187"/>
  <c r="N5016" i="187"/>
  <c r="V5016" i="187"/>
  <c r="X5016" i="187"/>
  <c r="I5017" i="187"/>
  <c r="U5017" i="187"/>
  <c r="L5017" i="187"/>
  <c r="AK5017" i="187"/>
  <c r="N5017" i="187"/>
  <c r="V5017" i="187"/>
  <c r="X5017" i="187"/>
  <c r="I5018" i="187"/>
  <c r="U5018" i="187"/>
  <c r="L5018" i="187"/>
  <c r="AK5018" i="187"/>
  <c r="N5018" i="187"/>
  <c r="V5018" i="187"/>
  <c r="X5018" i="187"/>
  <c r="I5019" i="187"/>
  <c r="L5019" i="187"/>
  <c r="AK5019" i="187"/>
  <c r="N5019" i="187"/>
  <c r="V5019" i="187"/>
  <c r="X5019" i="187"/>
  <c r="I5020" i="187"/>
  <c r="U5020" i="187"/>
  <c r="L5020" i="187"/>
  <c r="AK5020" i="187"/>
  <c r="N5020" i="187"/>
  <c r="V5020" i="187"/>
  <c r="X5020" i="187"/>
  <c r="I5021" i="187"/>
  <c r="L5021" i="187"/>
  <c r="AK5021" i="187"/>
  <c r="N5021" i="187"/>
  <c r="V5021" i="187"/>
  <c r="X5021" i="187"/>
  <c r="I5022" i="187"/>
  <c r="U5022" i="187"/>
  <c r="L5022" i="187"/>
  <c r="AK5022" i="187"/>
  <c r="N5022" i="187"/>
  <c r="V5022" i="187"/>
  <c r="X5022" i="187"/>
  <c r="I5023" i="187"/>
  <c r="L5023" i="187"/>
  <c r="AK5023" i="187"/>
  <c r="N5023" i="187"/>
  <c r="V5023" i="187"/>
  <c r="X5023" i="187"/>
  <c r="I5024" i="187"/>
  <c r="L5024" i="187"/>
  <c r="AK5024" i="187"/>
  <c r="N5024" i="187"/>
  <c r="V5024" i="187"/>
  <c r="X5024" i="187"/>
  <c r="I5025" i="187"/>
  <c r="U5025" i="187"/>
  <c r="L5025" i="187"/>
  <c r="AK5025" i="187"/>
  <c r="N5025" i="187"/>
  <c r="V5025" i="187"/>
  <c r="X5025" i="187"/>
  <c r="I5026" i="187"/>
  <c r="L5026" i="187"/>
  <c r="AK5026" i="187"/>
  <c r="N5026" i="187"/>
  <c r="V5026" i="187"/>
  <c r="X5026" i="187"/>
  <c r="I5027" i="187"/>
  <c r="U5027" i="187"/>
  <c r="L5027" i="187"/>
  <c r="AK5027" i="187"/>
  <c r="N5027" i="187"/>
  <c r="V5027" i="187"/>
  <c r="X5027" i="187"/>
  <c r="I5028" i="187"/>
  <c r="L5028" i="187"/>
  <c r="AK5028" i="187"/>
  <c r="N5028" i="187"/>
  <c r="V5028" i="187"/>
  <c r="X5028" i="187"/>
  <c r="I5029" i="187"/>
  <c r="L5029" i="187"/>
  <c r="AK5029" i="187"/>
  <c r="N5029" i="187"/>
  <c r="V5029" i="187"/>
  <c r="X5029" i="187"/>
  <c r="I5030" i="187"/>
  <c r="U5030" i="187"/>
  <c r="L5030" i="187"/>
  <c r="AK5030" i="187"/>
  <c r="N5030" i="187"/>
  <c r="V5030" i="187"/>
  <c r="X5030" i="187"/>
  <c r="I5031" i="187"/>
  <c r="U5031" i="187"/>
  <c r="L5031" i="187"/>
  <c r="AK5031" i="187"/>
  <c r="N5031" i="187"/>
  <c r="V5031" i="187"/>
  <c r="X5031" i="187"/>
  <c r="I5032" i="187"/>
  <c r="U5032" i="187"/>
  <c r="L5032" i="187"/>
  <c r="AK5032" i="187"/>
  <c r="N5032" i="187"/>
  <c r="V5032" i="187"/>
  <c r="X5032" i="187"/>
  <c r="I5033" i="187"/>
  <c r="L5033" i="187"/>
  <c r="AK5033" i="187"/>
  <c r="N5033" i="187"/>
  <c r="V5033" i="187"/>
  <c r="X5033" i="187"/>
  <c r="I5034" i="187"/>
  <c r="U5034" i="187"/>
  <c r="L5034" i="187"/>
  <c r="AK5034" i="187"/>
  <c r="N5034" i="187"/>
  <c r="V5034" i="187"/>
  <c r="X5034" i="187"/>
  <c r="I5035" i="187"/>
  <c r="L5035" i="187"/>
  <c r="AK5035" i="187"/>
  <c r="N5035" i="187"/>
  <c r="V5035" i="187"/>
  <c r="X5035" i="187"/>
  <c r="I5036" i="187"/>
  <c r="L5036" i="187"/>
  <c r="AK5036" i="187"/>
  <c r="N5036" i="187"/>
  <c r="V5036" i="187"/>
  <c r="X5036" i="187"/>
  <c r="I5037" i="187"/>
  <c r="U5037" i="187"/>
  <c r="L5037" i="187"/>
  <c r="AK5037" i="187"/>
  <c r="N5037" i="187"/>
  <c r="V5037" i="187"/>
  <c r="X5037" i="187"/>
  <c r="I5038" i="187"/>
  <c r="L5038" i="187"/>
  <c r="AK5038" i="187"/>
  <c r="N5038" i="187"/>
  <c r="V5038" i="187"/>
  <c r="X5038" i="187"/>
  <c r="I5039" i="187"/>
  <c r="U5039" i="187"/>
  <c r="L5039" i="187"/>
  <c r="AK5039" i="187"/>
  <c r="N5039" i="187"/>
  <c r="V5039" i="187"/>
  <c r="X5039" i="187"/>
  <c r="I5040" i="187"/>
  <c r="L5040" i="187"/>
  <c r="AK5040" i="187"/>
  <c r="N5040" i="187"/>
  <c r="V5040" i="187"/>
  <c r="X5040" i="187"/>
  <c r="I5041" i="187"/>
  <c r="U5041" i="187"/>
  <c r="L5041" i="187"/>
  <c r="AK5041" i="187"/>
  <c r="N5041" i="187"/>
  <c r="V5041" i="187"/>
  <c r="X5041" i="187"/>
  <c r="I5042" i="187"/>
  <c r="U5042" i="187"/>
  <c r="L5042" i="187"/>
  <c r="AK5042" i="187"/>
  <c r="N5042" i="187"/>
  <c r="V5042" i="187"/>
  <c r="X5042" i="187"/>
  <c r="I5043" i="187"/>
  <c r="U5043" i="187"/>
  <c r="L5043" i="187"/>
  <c r="AK5043" i="187"/>
  <c r="N5043" i="187"/>
  <c r="V5043" i="187"/>
  <c r="X5043" i="187"/>
  <c r="I5044" i="187"/>
  <c r="U5044" i="187"/>
  <c r="L5044" i="187"/>
  <c r="AK5044" i="187"/>
  <c r="N5044" i="187"/>
  <c r="V5044" i="187"/>
  <c r="X5044" i="187"/>
  <c r="I5045" i="187"/>
  <c r="L5045" i="187"/>
  <c r="AK5045" i="187"/>
  <c r="N5045" i="187"/>
  <c r="V5045" i="187"/>
  <c r="X5045" i="187"/>
  <c r="I5046" i="187"/>
  <c r="U5046" i="187"/>
  <c r="L5046" i="187"/>
  <c r="AK5046" i="187"/>
  <c r="N5046" i="187"/>
  <c r="V5046" i="187"/>
  <c r="X5046" i="187"/>
  <c r="I5047" i="187"/>
  <c r="L5047" i="187"/>
  <c r="AK5047" i="187"/>
  <c r="N5047" i="187"/>
  <c r="V5047" i="187"/>
  <c r="X5047" i="187"/>
  <c r="I5048" i="187"/>
  <c r="L5048" i="187"/>
  <c r="AK5048" i="187"/>
  <c r="N5048" i="187"/>
  <c r="V5048" i="187"/>
  <c r="X5048" i="187"/>
  <c r="I5049" i="187"/>
  <c r="U5049" i="187"/>
  <c r="L5049" i="187"/>
  <c r="AK5049" i="187"/>
  <c r="N5049" i="187"/>
  <c r="V5049" i="187"/>
  <c r="X5049" i="187"/>
  <c r="I5050" i="187"/>
  <c r="L5050" i="187"/>
  <c r="AK5050" i="187"/>
  <c r="N5050" i="187"/>
  <c r="V5050" i="187"/>
  <c r="X5050" i="187"/>
  <c r="I5051" i="187"/>
  <c r="U5051" i="187"/>
  <c r="L5051" i="187"/>
  <c r="AK5051" i="187"/>
  <c r="N5051" i="187"/>
  <c r="V5051" i="187"/>
  <c r="X5051" i="187"/>
  <c r="I5052" i="187"/>
  <c r="L5052" i="187"/>
  <c r="AK5052" i="187"/>
  <c r="N5052" i="187"/>
  <c r="V5052" i="187"/>
  <c r="X5052" i="187"/>
  <c r="I5053" i="187"/>
  <c r="U5053" i="187"/>
  <c r="L5053" i="187"/>
  <c r="AK5053" i="187"/>
  <c r="N5053" i="187"/>
  <c r="V5053" i="187"/>
  <c r="X5053" i="187"/>
  <c r="I5054" i="187"/>
  <c r="U5054" i="187"/>
  <c r="L5054" i="187"/>
  <c r="AK5054" i="187"/>
  <c r="N5054" i="187"/>
  <c r="V5054" i="187"/>
  <c r="X5054" i="187"/>
  <c r="I5055" i="187"/>
  <c r="U5055" i="187"/>
  <c r="L5055" i="187"/>
  <c r="AK5055" i="187"/>
  <c r="N5055" i="187"/>
  <c r="V5055" i="187"/>
  <c r="X5055" i="187"/>
  <c r="I5056" i="187"/>
  <c r="U5056" i="187"/>
  <c r="L5056" i="187"/>
  <c r="AK5056" i="187"/>
  <c r="N5056" i="187"/>
  <c r="V5056" i="187"/>
  <c r="X5056" i="187"/>
  <c r="I5057" i="187"/>
  <c r="L5057" i="187"/>
  <c r="AK5057" i="187"/>
  <c r="N5057" i="187"/>
  <c r="V5057" i="187"/>
  <c r="X5057" i="187"/>
  <c r="I5058" i="187"/>
  <c r="U5058" i="187"/>
  <c r="L5058" i="187"/>
  <c r="AK5058" i="187"/>
  <c r="N5058" i="187"/>
  <c r="V5058" i="187"/>
  <c r="X5058" i="187"/>
  <c r="I5059" i="187"/>
  <c r="L5059" i="187"/>
  <c r="AK5059" i="187"/>
  <c r="N5059" i="187"/>
  <c r="V5059" i="187"/>
  <c r="X5059" i="187"/>
  <c r="I5060" i="187"/>
  <c r="L5060" i="187"/>
  <c r="AK5060" i="187"/>
  <c r="N5060" i="187"/>
  <c r="V5060" i="187"/>
  <c r="X5060" i="187"/>
  <c r="I5061" i="187"/>
  <c r="U5061" i="187"/>
  <c r="L5061" i="187"/>
  <c r="AK5061" i="187"/>
  <c r="N5061" i="187"/>
  <c r="V5061" i="187"/>
  <c r="X5061" i="187"/>
  <c r="I5062" i="187"/>
  <c r="L5062" i="187"/>
  <c r="AK5062" i="187"/>
  <c r="N5062" i="187"/>
  <c r="V5062" i="187"/>
  <c r="X5062" i="187"/>
  <c r="I5063" i="187"/>
  <c r="U5063" i="187"/>
  <c r="L5063" i="187"/>
  <c r="AK5063" i="187"/>
  <c r="N5063" i="187"/>
  <c r="V5063" i="187"/>
  <c r="X5063" i="187"/>
  <c r="I5064" i="187"/>
  <c r="L5064" i="187"/>
  <c r="AK5064" i="187"/>
  <c r="N5064" i="187"/>
  <c r="V5064" i="187"/>
  <c r="X5064" i="187"/>
  <c r="I5065" i="187"/>
  <c r="U5065" i="187"/>
  <c r="L5065" i="187"/>
  <c r="AK5065" i="187"/>
  <c r="N5065" i="187"/>
  <c r="V5065" i="187"/>
  <c r="X5065" i="187"/>
  <c r="I5066" i="187"/>
  <c r="U5066" i="187"/>
  <c r="L5066" i="187"/>
  <c r="AK5066" i="187"/>
  <c r="N5066" i="187"/>
  <c r="V5066" i="187"/>
  <c r="X5066" i="187"/>
  <c r="I5067" i="187"/>
  <c r="U5067" i="187"/>
  <c r="L5067" i="187"/>
  <c r="AK5067" i="187"/>
  <c r="N5067" i="187"/>
  <c r="V5067" i="187"/>
  <c r="X5067" i="187"/>
  <c r="I5068" i="187"/>
  <c r="U5068" i="187"/>
  <c r="L5068" i="187"/>
  <c r="AK5068" i="187"/>
  <c r="N5068" i="187"/>
  <c r="V5068" i="187"/>
  <c r="X5068" i="187"/>
  <c r="I5069" i="187"/>
  <c r="L5069" i="187"/>
  <c r="AK5069" i="187"/>
  <c r="N5069" i="187"/>
  <c r="V5069" i="187"/>
  <c r="X5069" i="187"/>
  <c r="I5070" i="187"/>
  <c r="U5070" i="187"/>
  <c r="L5070" i="187"/>
  <c r="AK5070" i="187"/>
  <c r="N5070" i="187"/>
  <c r="V5070" i="187"/>
  <c r="X5070" i="187"/>
  <c r="I5071" i="187"/>
  <c r="L5071" i="187"/>
  <c r="AK5071" i="187"/>
  <c r="N5071" i="187"/>
  <c r="V5071" i="187"/>
  <c r="X5071" i="187"/>
  <c r="I5072" i="187"/>
  <c r="L5072" i="187"/>
  <c r="AK5072" i="187"/>
  <c r="N5072" i="187"/>
  <c r="V5072" i="187"/>
  <c r="X5072" i="187"/>
  <c r="I5073" i="187"/>
  <c r="U5073" i="187"/>
  <c r="L5073" i="187"/>
  <c r="AK5073" i="187"/>
  <c r="N5073" i="187"/>
  <c r="V5073" i="187"/>
  <c r="X5073" i="187"/>
  <c r="I5074" i="187"/>
  <c r="L5074" i="187"/>
  <c r="AK5074" i="187"/>
  <c r="N5074" i="187"/>
  <c r="V5074" i="187"/>
  <c r="X5074" i="187"/>
  <c r="I5075" i="187"/>
  <c r="U5075" i="187"/>
  <c r="L5075" i="187"/>
  <c r="AK5075" i="187"/>
  <c r="N5075" i="187"/>
  <c r="V5075" i="187"/>
  <c r="X5075" i="187"/>
  <c r="I5076" i="187"/>
  <c r="L5076" i="187"/>
  <c r="AK5076" i="187"/>
  <c r="N5076" i="187"/>
  <c r="V5076" i="187"/>
  <c r="X5076" i="187"/>
  <c r="I5077" i="187"/>
  <c r="U5077" i="187"/>
  <c r="L5077" i="187"/>
  <c r="AK5077" i="187"/>
  <c r="N5077" i="187"/>
  <c r="V5077" i="187"/>
  <c r="X5077" i="187"/>
  <c r="I5078" i="187"/>
  <c r="U5078" i="187"/>
  <c r="L5078" i="187"/>
  <c r="AK5078" i="187"/>
  <c r="N5078" i="187"/>
  <c r="V5078" i="187"/>
  <c r="X5078" i="187"/>
  <c r="I5079" i="187"/>
  <c r="L5079" i="187"/>
  <c r="AK5079" i="187"/>
  <c r="N5079" i="187"/>
  <c r="V5079" i="187"/>
  <c r="X5079" i="187"/>
  <c r="I5080" i="187"/>
  <c r="U5080" i="187"/>
  <c r="L5080" i="187"/>
  <c r="AK5080" i="187"/>
  <c r="N5080" i="187"/>
  <c r="V5080" i="187"/>
  <c r="X5080" i="187"/>
  <c r="I5081" i="187"/>
  <c r="L5081" i="187"/>
  <c r="AK5081" i="187"/>
  <c r="N5081" i="187"/>
  <c r="V5081" i="187"/>
  <c r="X5081" i="187"/>
  <c r="I5082" i="187"/>
  <c r="U5082" i="187"/>
  <c r="L5082" i="187"/>
  <c r="AK5082" i="187"/>
  <c r="N5082" i="187"/>
  <c r="V5082" i="187"/>
  <c r="X5082" i="187"/>
  <c r="I5083" i="187"/>
  <c r="L5083" i="187"/>
  <c r="AK5083" i="187"/>
  <c r="N5083" i="187"/>
  <c r="V5083" i="187"/>
  <c r="X5083" i="187"/>
  <c r="I5084" i="187"/>
  <c r="L5084" i="187"/>
  <c r="AK5084" i="187"/>
  <c r="N5084" i="187"/>
  <c r="V5084" i="187"/>
  <c r="X5084" i="187"/>
  <c r="I5085" i="187"/>
  <c r="U5085" i="187"/>
  <c r="L5085" i="187"/>
  <c r="AK5085" i="187"/>
  <c r="N5085" i="187"/>
  <c r="V5085" i="187"/>
  <c r="X5085" i="187"/>
  <c r="I5086" i="187"/>
  <c r="L5086" i="187"/>
  <c r="AK5086" i="187"/>
  <c r="N5086" i="187"/>
  <c r="V5086" i="187"/>
  <c r="X5086" i="187"/>
  <c r="I5087" i="187"/>
  <c r="U5087" i="187"/>
  <c r="L5087" i="187"/>
  <c r="AK5087" i="187"/>
  <c r="N5087" i="187"/>
  <c r="V5087" i="187"/>
  <c r="X5087" i="187"/>
  <c r="I5088" i="187"/>
  <c r="L5088" i="187"/>
  <c r="AK5088" i="187"/>
  <c r="N5088" i="187"/>
  <c r="V5088" i="187"/>
  <c r="X5088" i="187"/>
  <c r="I5089" i="187"/>
  <c r="U5089" i="187"/>
  <c r="L5089" i="187"/>
  <c r="AK5089" i="187"/>
  <c r="N5089" i="187"/>
  <c r="V5089" i="187"/>
  <c r="X5089" i="187"/>
  <c r="I5090" i="187"/>
  <c r="U5090" i="187"/>
  <c r="L5090" i="187"/>
  <c r="AK5090" i="187"/>
  <c r="N5090" i="187"/>
  <c r="V5090" i="187"/>
  <c r="X5090" i="187"/>
  <c r="I5091" i="187"/>
  <c r="U5091" i="187"/>
  <c r="L5091" i="187"/>
  <c r="AK5091" i="187"/>
  <c r="N5091" i="187"/>
  <c r="V5091" i="187"/>
  <c r="X5091" i="187"/>
  <c r="I5092" i="187"/>
  <c r="U5092" i="187"/>
  <c r="L5092" i="187"/>
  <c r="AK5092" i="187"/>
  <c r="N5092" i="187"/>
  <c r="V5092" i="187"/>
  <c r="X5092" i="187"/>
  <c r="I5093" i="187"/>
  <c r="L5093" i="187"/>
  <c r="AK5093" i="187"/>
  <c r="N5093" i="187"/>
  <c r="V5093" i="187"/>
  <c r="X5093" i="187"/>
  <c r="I5094" i="187"/>
  <c r="U5094" i="187"/>
  <c r="L5094" i="187"/>
  <c r="AK5094" i="187"/>
  <c r="N5094" i="187"/>
  <c r="V5094" i="187"/>
  <c r="X5094" i="187"/>
  <c r="I5095" i="187"/>
  <c r="L5095" i="187"/>
  <c r="AK5095" i="187"/>
  <c r="N5095" i="187"/>
  <c r="V5095" i="187"/>
  <c r="X5095" i="187"/>
  <c r="I5096" i="187"/>
  <c r="L5096" i="187"/>
  <c r="AK5096" i="187"/>
  <c r="N5096" i="187"/>
  <c r="V5096" i="187"/>
  <c r="X5096" i="187"/>
  <c r="I5097" i="187"/>
  <c r="U5097" i="187"/>
  <c r="L5097" i="187"/>
  <c r="AK5097" i="187"/>
  <c r="N5097" i="187"/>
  <c r="V5097" i="187"/>
  <c r="X5097" i="187"/>
  <c r="I5098" i="187"/>
  <c r="L5098" i="187"/>
  <c r="AK5098" i="187"/>
  <c r="N5098" i="187"/>
  <c r="V5098" i="187"/>
  <c r="X5098" i="187"/>
  <c r="I4900" i="187"/>
  <c r="U4900" i="187"/>
  <c r="L4900" i="187"/>
  <c r="AK4900" i="187"/>
  <c r="N4900" i="187"/>
  <c r="V4900" i="187"/>
  <c r="X4900" i="187"/>
  <c r="X4899" i="187"/>
  <c r="V4899" i="187"/>
  <c r="N4899" i="187"/>
  <c r="L4899" i="187"/>
  <c r="AK4899" i="187"/>
  <c r="I4899" i="187"/>
  <c r="U4899" i="187"/>
  <c r="I4898" i="187"/>
  <c r="L4898" i="187"/>
  <c r="AK4898" i="187"/>
  <c r="N4898" i="187"/>
  <c r="V4898" i="187"/>
  <c r="X4898" i="187"/>
  <c r="I4701" i="187"/>
  <c r="U4701" i="187"/>
  <c r="L4701" i="187"/>
  <c r="AK4701" i="187"/>
  <c r="N4701" i="187"/>
  <c r="V4701" i="187"/>
  <c r="X4701" i="187"/>
  <c r="I4702" i="187"/>
  <c r="L4702" i="187"/>
  <c r="AK4702" i="187"/>
  <c r="N4702" i="187"/>
  <c r="V4702" i="187"/>
  <c r="X4702" i="187"/>
  <c r="I4703" i="187"/>
  <c r="U4703" i="187"/>
  <c r="L4703" i="187"/>
  <c r="AK4703" i="187"/>
  <c r="N4703" i="187"/>
  <c r="V4703" i="187"/>
  <c r="X4703" i="187"/>
  <c r="I4704" i="187"/>
  <c r="L4704" i="187"/>
  <c r="AK4704" i="187"/>
  <c r="N4704" i="187"/>
  <c r="V4704" i="187"/>
  <c r="X4704" i="187"/>
  <c r="I4705" i="187"/>
  <c r="U4705" i="187"/>
  <c r="L4705" i="187"/>
  <c r="AK4705" i="187"/>
  <c r="N4705" i="187"/>
  <c r="V4705" i="187"/>
  <c r="X4705" i="187"/>
  <c r="I4706" i="187"/>
  <c r="L4706" i="187"/>
  <c r="AK4706" i="187"/>
  <c r="N4706" i="187"/>
  <c r="V4706" i="187"/>
  <c r="X4706" i="187"/>
  <c r="I4707" i="187"/>
  <c r="U4707" i="187"/>
  <c r="L4707" i="187"/>
  <c r="AK4707" i="187"/>
  <c r="N4707" i="187"/>
  <c r="V4707" i="187"/>
  <c r="X4707" i="187"/>
  <c r="I4708" i="187"/>
  <c r="U4708" i="187"/>
  <c r="L4708" i="187"/>
  <c r="AK4708" i="187"/>
  <c r="N4708" i="187"/>
  <c r="V4708" i="187"/>
  <c r="X4708" i="187"/>
  <c r="I4709" i="187"/>
  <c r="L4709" i="187"/>
  <c r="AK4709" i="187"/>
  <c r="N4709" i="187"/>
  <c r="V4709" i="187"/>
  <c r="X4709" i="187"/>
  <c r="I4710" i="187"/>
  <c r="U4710" i="187"/>
  <c r="L4710" i="187"/>
  <c r="AK4710" i="187"/>
  <c r="N4710" i="187"/>
  <c r="V4710" i="187"/>
  <c r="X4710" i="187"/>
  <c r="I4711" i="187"/>
  <c r="L4711" i="187"/>
  <c r="AK4711" i="187"/>
  <c r="N4711" i="187"/>
  <c r="V4711" i="187"/>
  <c r="X4711" i="187"/>
  <c r="I4712" i="187"/>
  <c r="L4712" i="187"/>
  <c r="AK4712" i="187"/>
  <c r="N4712" i="187"/>
  <c r="V4712" i="187"/>
  <c r="X4712" i="187"/>
  <c r="I4713" i="187"/>
  <c r="U4713" i="187"/>
  <c r="L4713" i="187"/>
  <c r="AK4713" i="187"/>
  <c r="N4713" i="187"/>
  <c r="V4713" i="187"/>
  <c r="X4713" i="187"/>
  <c r="I4714" i="187"/>
  <c r="L4714" i="187"/>
  <c r="AK4714" i="187"/>
  <c r="N4714" i="187"/>
  <c r="V4714" i="187"/>
  <c r="X4714" i="187"/>
  <c r="I4715" i="187"/>
  <c r="U4715" i="187"/>
  <c r="L4715" i="187"/>
  <c r="AK4715" i="187"/>
  <c r="N4715" i="187"/>
  <c r="V4715" i="187"/>
  <c r="X4715" i="187"/>
  <c r="I4716" i="187"/>
  <c r="L4716" i="187"/>
  <c r="AK4716" i="187"/>
  <c r="N4716" i="187"/>
  <c r="V4716" i="187"/>
  <c r="X4716" i="187"/>
  <c r="I4717" i="187"/>
  <c r="U4717" i="187"/>
  <c r="L4717" i="187"/>
  <c r="AK4717" i="187"/>
  <c r="N4717" i="187"/>
  <c r="V4717" i="187"/>
  <c r="X4717" i="187"/>
  <c r="I4718" i="187"/>
  <c r="L4718" i="187"/>
  <c r="AK4718" i="187"/>
  <c r="N4718" i="187"/>
  <c r="V4718" i="187"/>
  <c r="X4718" i="187"/>
  <c r="I4719" i="187"/>
  <c r="U4719" i="187"/>
  <c r="L4719" i="187"/>
  <c r="AK4719" i="187"/>
  <c r="N4719" i="187"/>
  <c r="V4719" i="187"/>
  <c r="X4719" i="187"/>
  <c r="I4720" i="187"/>
  <c r="U4720" i="187"/>
  <c r="L4720" i="187"/>
  <c r="AK4720" i="187"/>
  <c r="N4720" i="187"/>
  <c r="V4720" i="187"/>
  <c r="X4720" i="187"/>
  <c r="I4721" i="187"/>
  <c r="L4721" i="187"/>
  <c r="AK4721" i="187"/>
  <c r="N4721" i="187"/>
  <c r="V4721" i="187"/>
  <c r="X4721" i="187"/>
  <c r="I4722" i="187"/>
  <c r="U4722" i="187"/>
  <c r="L4722" i="187"/>
  <c r="AK4722" i="187"/>
  <c r="N4722" i="187"/>
  <c r="V4722" i="187"/>
  <c r="X4722" i="187"/>
  <c r="I4723" i="187"/>
  <c r="L4723" i="187"/>
  <c r="AK4723" i="187"/>
  <c r="N4723" i="187"/>
  <c r="V4723" i="187"/>
  <c r="X4723" i="187"/>
  <c r="I4724" i="187"/>
  <c r="U4724" i="187"/>
  <c r="L4724" i="187"/>
  <c r="AK4724" i="187"/>
  <c r="N4724" i="187"/>
  <c r="V4724" i="187"/>
  <c r="X4724" i="187"/>
  <c r="I4725" i="187"/>
  <c r="U4725" i="187"/>
  <c r="L4725" i="187"/>
  <c r="AK4725" i="187"/>
  <c r="N4725" i="187"/>
  <c r="V4725" i="187"/>
  <c r="X4725" i="187"/>
  <c r="I4726" i="187"/>
  <c r="L4726" i="187"/>
  <c r="AK4726" i="187"/>
  <c r="N4726" i="187"/>
  <c r="V4726" i="187"/>
  <c r="X4726" i="187"/>
  <c r="I4727" i="187"/>
  <c r="U4727" i="187"/>
  <c r="L4727" i="187"/>
  <c r="AK4727" i="187"/>
  <c r="N4727" i="187"/>
  <c r="V4727" i="187"/>
  <c r="X4727" i="187"/>
  <c r="I4728" i="187"/>
  <c r="L4728" i="187"/>
  <c r="AK4728" i="187"/>
  <c r="N4728" i="187"/>
  <c r="V4728" i="187"/>
  <c r="X4728" i="187"/>
  <c r="I4729" i="187"/>
  <c r="U4729" i="187"/>
  <c r="L4729" i="187"/>
  <c r="AK4729" i="187"/>
  <c r="N4729" i="187"/>
  <c r="V4729" i="187"/>
  <c r="X4729" i="187"/>
  <c r="I4730" i="187"/>
  <c r="L4730" i="187"/>
  <c r="AK4730" i="187"/>
  <c r="N4730" i="187"/>
  <c r="V4730" i="187"/>
  <c r="X4730" i="187"/>
  <c r="I4731" i="187"/>
  <c r="U4731" i="187"/>
  <c r="L4731" i="187"/>
  <c r="AK4731" i="187"/>
  <c r="N4731" i="187"/>
  <c r="V4731" i="187"/>
  <c r="X4731" i="187"/>
  <c r="I4732" i="187"/>
  <c r="U4732" i="187"/>
  <c r="L4732" i="187"/>
  <c r="AK4732" i="187"/>
  <c r="N4732" i="187"/>
  <c r="V4732" i="187"/>
  <c r="X4732" i="187"/>
  <c r="I4733" i="187"/>
  <c r="L4733" i="187"/>
  <c r="AK4733" i="187"/>
  <c r="N4733" i="187"/>
  <c r="V4733" i="187"/>
  <c r="X4733" i="187"/>
  <c r="I4734" i="187"/>
  <c r="U4734" i="187"/>
  <c r="L4734" i="187"/>
  <c r="AK4734" i="187"/>
  <c r="N4734" i="187"/>
  <c r="V4734" i="187"/>
  <c r="X4734" i="187"/>
  <c r="I4735" i="187"/>
  <c r="L4735" i="187"/>
  <c r="AK4735" i="187"/>
  <c r="N4735" i="187"/>
  <c r="V4735" i="187"/>
  <c r="X4735" i="187"/>
  <c r="I4736" i="187"/>
  <c r="U4736" i="187"/>
  <c r="L4736" i="187"/>
  <c r="AK4736" i="187"/>
  <c r="N4736" i="187"/>
  <c r="V4736" i="187"/>
  <c r="X4736" i="187"/>
  <c r="I4737" i="187"/>
  <c r="U4737" i="187"/>
  <c r="L4737" i="187"/>
  <c r="AK4737" i="187"/>
  <c r="N4737" i="187"/>
  <c r="V4737" i="187"/>
  <c r="X4737" i="187"/>
  <c r="I4738" i="187"/>
  <c r="U4738" i="187"/>
  <c r="L4738" i="187"/>
  <c r="AK4738" i="187"/>
  <c r="N4738" i="187"/>
  <c r="V4738" i="187"/>
  <c r="X4738" i="187"/>
  <c r="I4739" i="187"/>
  <c r="U4739" i="187"/>
  <c r="L4739" i="187"/>
  <c r="AK4739" i="187"/>
  <c r="N4739" i="187"/>
  <c r="V4739" i="187"/>
  <c r="X4739" i="187"/>
  <c r="I4740" i="187"/>
  <c r="L4740" i="187"/>
  <c r="AK4740" i="187"/>
  <c r="N4740" i="187"/>
  <c r="V4740" i="187"/>
  <c r="X4740" i="187"/>
  <c r="I4741" i="187"/>
  <c r="U4741" i="187"/>
  <c r="L4741" i="187"/>
  <c r="AK4741" i="187"/>
  <c r="N4741" i="187"/>
  <c r="V4741" i="187"/>
  <c r="X4741" i="187"/>
  <c r="I4742" i="187"/>
  <c r="L4742" i="187"/>
  <c r="AK4742" i="187"/>
  <c r="N4742" i="187"/>
  <c r="V4742" i="187"/>
  <c r="X4742" i="187"/>
  <c r="I4743" i="187"/>
  <c r="U4743" i="187"/>
  <c r="L4743" i="187"/>
  <c r="AK4743" i="187"/>
  <c r="N4743" i="187"/>
  <c r="V4743" i="187"/>
  <c r="X4743" i="187"/>
  <c r="I4744" i="187"/>
  <c r="U4744" i="187"/>
  <c r="L4744" i="187"/>
  <c r="AK4744" i="187"/>
  <c r="N4744" i="187"/>
  <c r="V4744" i="187"/>
  <c r="X4744" i="187"/>
  <c r="I4745" i="187"/>
  <c r="L4745" i="187"/>
  <c r="AK4745" i="187"/>
  <c r="N4745" i="187"/>
  <c r="V4745" i="187"/>
  <c r="X4745" i="187"/>
  <c r="I4746" i="187"/>
  <c r="U4746" i="187"/>
  <c r="L4746" i="187"/>
  <c r="AK4746" i="187"/>
  <c r="N4746" i="187"/>
  <c r="V4746" i="187"/>
  <c r="X4746" i="187"/>
  <c r="I4747" i="187"/>
  <c r="L4747" i="187"/>
  <c r="AK4747" i="187"/>
  <c r="N4747" i="187"/>
  <c r="V4747" i="187"/>
  <c r="X4747" i="187"/>
  <c r="I4748" i="187"/>
  <c r="U4748" i="187"/>
  <c r="L4748" i="187"/>
  <c r="AK4748" i="187"/>
  <c r="N4748" i="187"/>
  <c r="V4748" i="187"/>
  <c r="X4748" i="187"/>
  <c r="I4749" i="187"/>
  <c r="U4749" i="187"/>
  <c r="L4749" i="187"/>
  <c r="AK4749" i="187"/>
  <c r="N4749" i="187"/>
  <c r="V4749" i="187"/>
  <c r="X4749" i="187"/>
  <c r="I4750" i="187"/>
  <c r="U4750" i="187"/>
  <c r="L4750" i="187"/>
  <c r="AK4750" i="187"/>
  <c r="N4750" i="187"/>
  <c r="V4750" i="187"/>
  <c r="X4750" i="187"/>
  <c r="I4751" i="187"/>
  <c r="U4751" i="187"/>
  <c r="L4751" i="187"/>
  <c r="AK4751" i="187"/>
  <c r="N4751" i="187"/>
  <c r="V4751" i="187"/>
  <c r="X4751" i="187"/>
  <c r="I4752" i="187"/>
  <c r="L4752" i="187"/>
  <c r="AK4752" i="187"/>
  <c r="N4752" i="187"/>
  <c r="V4752" i="187"/>
  <c r="X4752" i="187"/>
  <c r="I4753" i="187"/>
  <c r="U4753" i="187"/>
  <c r="L4753" i="187"/>
  <c r="AK4753" i="187"/>
  <c r="N4753" i="187"/>
  <c r="V4753" i="187"/>
  <c r="X4753" i="187"/>
  <c r="I4754" i="187"/>
  <c r="L4754" i="187"/>
  <c r="AK4754" i="187"/>
  <c r="N4754" i="187"/>
  <c r="V4754" i="187"/>
  <c r="X4754" i="187"/>
  <c r="I4755" i="187"/>
  <c r="U4755" i="187"/>
  <c r="L4755" i="187"/>
  <c r="AK4755" i="187"/>
  <c r="N4755" i="187"/>
  <c r="V4755" i="187"/>
  <c r="X4755" i="187"/>
  <c r="I4756" i="187"/>
  <c r="U4756" i="187"/>
  <c r="L4756" i="187"/>
  <c r="AK4756" i="187"/>
  <c r="N4756" i="187"/>
  <c r="V4756" i="187"/>
  <c r="X4756" i="187"/>
  <c r="I4757" i="187"/>
  <c r="L4757" i="187"/>
  <c r="AK4757" i="187"/>
  <c r="N4757" i="187"/>
  <c r="V4757" i="187"/>
  <c r="X4757" i="187"/>
  <c r="I4758" i="187"/>
  <c r="U4758" i="187"/>
  <c r="L4758" i="187"/>
  <c r="AK4758" i="187"/>
  <c r="N4758" i="187"/>
  <c r="V4758" i="187"/>
  <c r="X4758" i="187"/>
  <c r="I4759" i="187"/>
  <c r="L4759" i="187"/>
  <c r="AK4759" i="187"/>
  <c r="N4759" i="187"/>
  <c r="V4759" i="187"/>
  <c r="X4759" i="187"/>
  <c r="I4760" i="187"/>
  <c r="U4760" i="187"/>
  <c r="L4760" i="187"/>
  <c r="AK4760" i="187"/>
  <c r="N4760" i="187"/>
  <c r="V4760" i="187"/>
  <c r="X4760" i="187"/>
  <c r="I4761" i="187"/>
  <c r="U4761" i="187"/>
  <c r="L4761" i="187"/>
  <c r="AK4761" i="187"/>
  <c r="N4761" i="187"/>
  <c r="V4761" i="187"/>
  <c r="X4761" i="187"/>
  <c r="I4762" i="187"/>
  <c r="U4762" i="187"/>
  <c r="L4762" i="187"/>
  <c r="AK4762" i="187"/>
  <c r="N4762" i="187"/>
  <c r="V4762" i="187"/>
  <c r="X4762" i="187"/>
  <c r="I4763" i="187"/>
  <c r="U4763" i="187"/>
  <c r="L4763" i="187"/>
  <c r="AK4763" i="187"/>
  <c r="N4763" i="187"/>
  <c r="V4763" i="187"/>
  <c r="X4763" i="187"/>
  <c r="I4764" i="187"/>
  <c r="L4764" i="187"/>
  <c r="AK4764" i="187"/>
  <c r="N4764" i="187"/>
  <c r="V4764" i="187"/>
  <c r="X4764" i="187"/>
  <c r="I4765" i="187"/>
  <c r="U4765" i="187"/>
  <c r="L4765" i="187"/>
  <c r="AK4765" i="187"/>
  <c r="N4765" i="187"/>
  <c r="V4765" i="187"/>
  <c r="X4765" i="187"/>
  <c r="I4766" i="187"/>
  <c r="L4766" i="187"/>
  <c r="AK4766" i="187"/>
  <c r="N4766" i="187"/>
  <c r="V4766" i="187"/>
  <c r="X4766" i="187"/>
  <c r="I4767" i="187"/>
  <c r="U4767" i="187"/>
  <c r="L4767" i="187"/>
  <c r="AK4767" i="187"/>
  <c r="N4767" i="187"/>
  <c r="V4767" i="187"/>
  <c r="X4767" i="187"/>
  <c r="I4768" i="187"/>
  <c r="U4768" i="187"/>
  <c r="L4768" i="187"/>
  <c r="AK4768" i="187"/>
  <c r="N4768" i="187"/>
  <c r="V4768" i="187"/>
  <c r="X4768" i="187"/>
  <c r="I4769" i="187"/>
  <c r="L4769" i="187"/>
  <c r="AK4769" i="187"/>
  <c r="N4769" i="187"/>
  <c r="V4769" i="187"/>
  <c r="X4769" i="187"/>
  <c r="I4770" i="187"/>
  <c r="U4770" i="187"/>
  <c r="L4770" i="187"/>
  <c r="AK4770" i="187"/>
  <c r="N4770" i="187"/>
  <c r="V4770" i="187"/>
  <c r="X4770" i="187"/>
  <c r="I4771" i="187"/>
  <c r="L4771" i="187"/>
  <c r="AK4771" i="187"/>
  <c r="N4771" i="187"/>
  <c r="V4771" i="187"/>
  <c r="X4771" i="187"/>
  <c r="I4772" i="187"/>
  <c r="U4772" i="187"/>
  <c r="L4772" i="187"/>
  <c r="AK4772" i="187"/>
  <c r="N4772" i="187"/>
  <c r="V4772" i="187"/>
  <c r="X4772" i="187"/>
  <c r="I4773" i="187"/>
  <c r="U4773" i="187"/>
  <c r="L4773" i="187"/>
  <c r="AK4773" i="187"/>
  <c r="N4773" i="187"/>
  <c r="V4773" i="187"/>
  <c r="X4773" i="187"/>
  <c r="I4774" i="187"/>
  <c r="U4774" i="187"/>
  <c r="L4774" i="187"/>
  <c r="AK4774" i="187"/>
  <c r="N4774" i="187"/>
  <c r="V4774" i="187"/>
  <c r="X4774" i="187"/>
  <c r="I4775" i="187"/>
  <c r="U4775" i="187"/>
  <c r="L4775" i="187"/>
  <c r="AK4775" i="187"/>
  <c r="N4775" i="187"/>
  <c r="V4775" i="187"/>
  <c r="X4775" i="187"/>
  <c r="I4776" i="187"/>
  <c r="L4776" i="187"/>
  <c r="AK4776" i="187"/>
  <c r="N4776" i="187"/>
  <c r="V4776" i="187"/>
  <c r="X4776" i="187"/>
  <c r="I4777" i="187"/>
  <c r="U4777" i="187"/>
  <c r="L4777" i="187"/>
  <c r="AK4777" i="187"/>
  <c r="N4777" i="187"/>
  <c r="V4777" i="187"/>
  <c r="X4777" i="187"/>
  <c r="I4778" i="187"/>
  <c r="L4778" i="187"/>
  <c r="AK4778" i="187"/>
  <c r="N4778" i="187"/>
  <c r="V4778" i="187"/>
  <c r="X4778" i="187"/>
  <c r="I4779" i="187"/>
  <c r="U4779" i="187"/>
  <c r="L4779" i="187"/>
  <c r="AK4779" i="187"/>
  <c r="N4779" i="187"/>
  <c r="V4779" i="187"/>
  <c r="X4779" i="187"/>
  <c r="I4780" i="187"/>
  <c r="U4780" i="187"/>
  <c r="L4780" i="187"/>
  <c r="AK4780" i="187"/>
  <c r="N4780" i="187"/>
  <c r="V4780" i="187"/>
  <c r="X4780" i="187"/>
  <c r="I4781" i="187"/>
  <c r="L4781" i="187"/>
  <c r="AK4781" i="187"/>
  <c r="N4781" i="187"/>
  <c r="V4781" i="187"/>
  <c r="X4781" i="187"/>
  <c r="I4782" i="187"/>
  <c r="U4782" i="187"/>
  <c r="L4782" i="187"/>
  <c r="AK4782" i="187"/>
  <c r="N4782" i="187"/>
  <c r="V4782" i="187"/>
  <c r="X4782" i="187"/>
  <c r="I4783" i="187"/>
  <c r="L4783" i="187"/>
  <c r="AK4783" i="187"/>
  <c r="N4783" i="187"/>
  <c r="V4783" i="187"/>
  <c r="X4783" i="187"/>
  <c r="I4784" i="187"/>
  <c r="U4784" i="187"/>
  <c r="L4784" i="187"/>
  <c r="AK4784" i="187"/>
  <c r="N4784" i="187"/>
  <c r="V4784" i="187"/>
  <c r="X4784" i="187"/>
  <c r="I4785" i="187"/>
  <c r="U4785" i="187"/>
  <c r="L4785" i="187"/>
  <c r="AK4785" i="187"/>
  <c r="N4785" i="187"/>
  <c r="V4785" i="187"/>
  <c r="X4785" i="187"/>
  <c r="I4786" i="187"/>
  <c r="L4786" i="187"/>
  <c r="AK4786" i="187"/>
  <c r="N4786" i="187"/>
  <c r="V4786" i="187"/>
  <c r="X4786" i="187"/>
  <c r="I4787" i="187"/>
  <c r="U4787" i="187"/>
  <c r="L4787" i="187"/>
  <c r="AK4787" i="187"/>
  <c r="N4787" i="187"/>
  <c r="V4787" i="187"/>
  <c r="X4787" i="187"/>
  <c r="I4788" i="187"/>
  <c r="L4788" i="187"/>
  <c r="AK4788" i="187"/>
  <c r="N4788" i="187"/>
  <c r="V4788" i="187"/>
  <c r="X4788" i="187"/>
  <c r="I4789" i="187"/>
  <c r="U4789" i="187"/>
  <c r="L4789" i="187"/>
  <c r="AK4789" i="187"/>
  <c r="N4789" i="187"/>
  <c r="V4789" i="187"/>
  <c r="X4789" i="187"/>
  <c r="I4790" i="187"/>
  <c r="L4790" i="187"/>
  <c r="AK4790" i="187"/>
  <c r="N4790" i="187"/>
  <c r="V4790" i="187"/>
  <c r="X4790" i="187"/>
  <c r="I4791" i="187"/>
  <c r="L4791" i="187"/>
  <c r="AK4791" i="187"/>
  <c r="N4791" i="187"/>
  <c r="V4791" i="187"/>
  <c r="X4791" i="187"/>
  <c r="I4792" i="187"/>
  <c r="U4792" i="187"/>
  <c r="L4792" i="187"/>
  <c r="AK4792" i="187"/>
  <c r="N4792" i="187"/>
  <c r="V4792" i="187"/>
  <c r="X4792" i="187"/>
  <c r="I4793" i="187"/>
  <c r="L4793" i="187"/>
  <c r="AK4793" i="187"/>
  <c r="N4793" i="187"/>
  <c r="V4793" i="187"/>
  <c r="X4793" i="187"/>
  <c r="I4794" i="187"/>
  <c r="U4794" i="187"/>
  <c r="L4794" i="187"/>
  <c r="AK4794" i="187"/>
  <c r="N4794" i="187"/>
  <c r="V4794" i="187"/>
  <c r="X4794" i="187"/>
  <c r="I4795" i="187"/>
  <c r="L4795" i="187"/>
  <c r="AK4795" i="187"/>
  <c r="N4795" i="187"/>
  <c r="V4795" i="187"/>
  <c r="X4795" i="187"/>
  <c r="I4796" i="187"/>
  <c r="U4796" i="187"/>
  <c r="L4796" i="187"/>
  <c r="AK4796" i="187"/>
  <c r="N4796" i="187"/>
  <c r="V4796" i="187"/>
  <c r="X4796" i="187"/>
  <c r="I4797" i="187"/>
  <c r="U4797" i="187"/>
  <c r="L4797" i="187"/>
  <c r="AK4797" i="187"/>
  <c r="N4797" i="187"/>
  <c r="V4797" i="187"/>
  <c r="X4797" i="187"/>
  <c r="I4798" i="187"/>
  <c r="U4798" i="187"/>
  <c r="L4798" i="187"/>
  <c r="AK4798" i="187"/>
  <c r="N4798" i="187"/>
  <c r="V4798" i="187"/>
  <c r="X4798" i="187"/>
  <c r="I4799" i="187"/>
  <c r="U4799" i="187"/>
  <c r="L4799" i="187"/>
  <c r="AK4799" i="187"/>
  <c r="N4799" i="187"/>
  <c r="V4799" i="187"/>
  <c r="X4799" i="187"/>
  <c r="I4800" i="187"/>
  <c r="L4800" i="187"/>
  <c r="AK4800" i="187"/>
  <c r="N4800" i="187"/>
  <c r="V4800" i="187"/>
  <c r="X4800" i="187"/>
  <c r="I4801" i="187"/>
  <c r="U4801" i="187"/>
  <c r="L4801" i="187"/>
  <c r="AK4801" i="187"/>
  <c r="N4801" i="187"/>
  <c r="V4801" i="187"/>
  <c r="X4801" i="187"/>
  <c r="I4802" i="187"/>
  <c r="L4802" i="187"/>
  <c r="AK4802" i="187"/>
  <c r="N4802" i="187"/>
  <c r="V4802" i="187"/>
  <c r="X4802" i="187"/>
  <c r="I4803" i="187"/>
  <c r="U4803" i="187"/>
  <c r="L4803" i="187"/>
  <c r="AK4803" i="187"/>
  <c r="N4803" i="187"/>
  <c r="V4803" i="187"/>
  <c r="X4803" i="187"/>
  <c r="I4804" i="187"/>
  <c r="U4804" i="187"/>
  <c r="L4804" i="187"/>
  <c r="AK4804" i="187"/>
  <c r="N4804" i="187"/>
  <c r="V4804" i="187"/>
  <c r="X4804" i="187"/>
  <c r="I4805" i="187"/>
  <c r="L4805" i="187"/>
  <c r="AK4805" i="187"/>
  <c r="N4805" i="187"/>
  <c r="V4805" i="187"/>
  <c r="X4805" i="187"/>
  <c r="I4806" i="187"/>
  <c r="U4806" i="187"/>
  <c r="L4806" i="187"/>
  <c r="AK4806" i="187"/>
  <c r="N4806" i="187"/>
  <c r="V4806" i="187"/>
  <c r="X4806" i="187"/>
  <c r="I4807" i="187"/>
  <c r="L4807" i="187"/>
  <c r="AK4807" i="187"/>
  <c r="N4807" i="187"/>
  <c r="V4807" i="187"/>
  <c r="X4807" i="187"/>
  <c r="I4808" i="187"/>
  <c r="U4808" i="187"/>
  <c r="L4808" i="187"/>
  <c r="AK4808" i="187"/>
  <c r="N4808" i="187"/>
  <c r="V4808" i="187"/>
  <c r="X4808" i="187"/>
  <c r="I4809" i="187"/>
  <c r="U4809" i="187"/>
  <c r="L4809" i="187"/>
  <c r="AK4809" i="187"/>
  <c r="N4809" i="187"/>
  <c r="V4809" i="187"/>
  <c r="X4809" i="187"/>
  <c r="I4810" i="187"/>
  <c r="U4810" i="187"/>
  <c r="L4810" i="187"/>
  <c r="AK4810" i="187"/>
  <c r="N4810" i="187"/>
  <c r="V4810" i="187"/>
  <c r="X4810" i="187"/>
  <c r="I4811" i="187"/>
  <c r="U4811" i="187"/>
  <c r="L4811" i="187"/>
  <c r="AK4811" i="187"/>
  <c r="N4811" i="187"/>
  <c r="V4811" i="187"/>
  <c r="X4811" i="187"/>
  <c r="I4812" i="187"/>
  <c r="L4812" i="187"/>
  <c r="AK4812" i="187"/>
  <c r="N4812" i="187"/>
  <c r="V4812" i="187"/>
  <c r="X4812" i="187"/>
  <c r="I4813" i="187"/>
  <c r="U4813" i="187"/>
  <c r="L4813" i="187"/>
  <c r="AK4813" i="187"/>
  <c r="N4813" i="187"/>
  <c r="V4813" i="187"/>
  <c r="X4813" i="187"/>
  <c r="I4814" i="187"/>
  <c r="L4814" i="187"/>
  <c r="AK4814" i="187"/>
  <c r="N4814" i="187"/>
  <c r="V4814" i="187"/>
  <c r="X4814" i="187"/>
  <c r="I4815" i="187"/>
  <c r="U4815" i="187"/>
  <c r="L4815" i="187"/>
  <c r="AK4815" i="187"/>
  <c r="N4815" i="187"/>
  <c r="V4815" i="187"/>
  <c r="X4815" i="187"/>
  <c r="I4816" i="187"/>
  <c r="U4816" i="187"/>
  <c r="L4816" i="187"/>
  <c r="AK4816" i="187"/>
  <c r="N4816" i="187"/>
  <c r="V4816" i="187"/>
  <c r="X4816" i="187"/>
  <c r="I4817" i="187"/>
  <c r="L4817" i="187"/>
  <c r="AK4817" i="187"/>
  <c r="N4817" i="187"/>
  <c r="V4817" i="187"/>
  <c r="X4817" i="187"/>
  <c r="I4818" i="187"/>
  <c r="U4818" i="187"/>
  <c r="L4818" i="187"/>
  <c r="AK4818" i="187"/>
  <c r="N4818" i="187"/>
  <c r="V4818" i="187"/>
  <c r="X4818" i="187"/>
  <c r="I4819" i="187"/>
  <c r="L4819" i="187"/>
  <c r="AK4819" i="187"/>
  <c r="N4819" i="187"/>
  <c r="V4819" i="187"/>
  <c r="X4819" i="187"/>
  <c r="I4820" i="187"/>
  <c r="U4820" i="187"/>
  <c r="L4820" i="187"/>
  <c r="AK4820" i="187"/>
  <c r="N4820" i="187"/>
  <c r="V4820" i="187"/>
  <c r="X4820" i="187"/>
  <c r="I4821" i="187"/>
  <c r="U4821" i="187"/>
  <c r="L4821" i="187"/>
  <c r="AK4821" i="187"/>
  <c r="N4821" i="187"/>
  <c r="V4821" i="187"/>
  <c r="X4821" i="187"/>
  <c r="I4822" i="187"/>
  <c r="U4822" i="187"/>
  <c r="L4822" i="187"/>
  <c r="AK4822" i="187"/>
  <c r="N4822" i="187"/>
  <c r="V4822" i="187"/>
  <c r="X4822" i="187"/>
  <c r="I4823" i="187"/>
  <c r="U4823" i="187"/>
  <c r="L4823" i="187"/>
  <c r="AK4823" i="187"/>
  <c r="N4823" i="187"/>
  <c r="V4823" i="187"/>
  <c r="X4823" i="187"/>
  <c r="I4824" i="187"/>
  <c r="L4824" i="187"/>
  <c r="AK4824" i="187"/>
  <c r="N4824" i="187"/>
  <c r="V4824" i="187"/>
  <c r="X4824" i="187"/>
  <c r="I4825" i="187"/>
  <c r="U4825" i="187"/>
  <c r="L4825" i="187"/>
  <c r="AK4825" i="187"/>
  <c r="N4825" i="187"/>
  <c r="V4825" i="187"/>
  <c r="X4825" i="187"/>
  <c r="I4826" i="187"/>
  <c r="L4826" i="187"/>
  <c r="AK4826" i="187"/>
  <c r="N4826" i="187"/>
  <c r="V4826" i="187"/>
  <c r="X4826" i="187"/>
  <c r="I4827" i="187"/>
  <c r="U4827" i="187"/>
  <c r="L4827" i="187"/>
  <c r="AK4827" i="187"/>
  <c r="N4827" i="187"/>
  <c r="V4827" i="187"/>
  <c r="X4827" i="187"/>
  <c r="I4828" i="187"/>
  <c r="U4828" i="187"/>
  <c r="L4828" i="187"/>
  <c r="AK4828" i="187"/>
  <c r="N4828" i="187"/>
  <c r="V4828" i="187"/>
  <c r="X4828" i="187"/>
  <c r="I4829" i="187"/>
  <c r="L4829" i="187"/>
  <c r="AK4829" i="187"/>
  <c r="N4829" i="187"/>
  <c r="V4829" i="187"/>
  <c r="X4829" i="187"/>
  <c r="I4830" i="187"/>
  <c r="U4830" i="187"/>
  <c r="L4830" i="187"/>
  <c r="AK4830" i="187"/>
  <c r="N4830" i="187"/>
  <c r="V4830" i="187"/>
  <c r="X4830" i="187"/>
  <c r="I4831" i="187"/>
  <c r="L4831" i="187"/>
  <c r="AK4831" i="187"/>
  <c r="N4831" i="187"/>
  <c r="V4831" i="187"/>
  <c r="X4831" i="187"/>
  <c r="I4832" i="187"/>
  <c r="U4832" i="187"/>
  <c r="L4832" i="187"/>
  <c r="AK4832" i="187"/>
  <c r="N4832" i="187"/>
  <c r="V4832" i="187"/>
  <c r="X4832" i="187"/>
  <c r="I4833" i="187"/>
  <c r="U4833" i="187"/>
  <c r="L4833" i="187"/>
  <c r="AK4833" i="187"/>
  <c r="N4833" i="187"/>
  <c r="V4833" i="187"/>
  <c r="X4833" i="187"/>
  <c r="I4834" i="187"/>
  <c r="L4834" i="187"/>
  <c r="AK4834" i="187"/>
  <c r="N4834" i="187"/>
  <c r="V4834" i="187"/>
  <c r="X4834" i="187"/>
  <c r="I4835" i="187"/>
  <c r="U4835" i="187"/>
  <c r="L4835" i="187"/>
  <c r="AK4835" i="187"/>
  <c r="N4835" i="187"/>
  <c r="V4835" i="187"/>
  <c r="X4835" i="187"/>
  <c r="I4836" i="187"/>
  <c r="L4836" i="187"/>
  <c r="AK4836" i="187"/>
  <c r="N4836" i="187"/>
  <c r="V4836" i="187"/>
  <c r="X4836" i="187"/>
  <c r="I4837" i="187"/>
  <c r="U4837" i="187"/>
  <c r="L4837" i="187"/>
  <c r="AK4837" i="187"/>
  <c r="N4837" i="187"/>
  <c r="V4837" i="187"/>
  <c r="X4837" i="187"/>
  <c r="I4838" i="187"/>
  <c r="L4838" i="187"/>
  <c r="AK4838" i="187"/>
  <c r="N4838" i="187"/>
  <c r="V4838" i="187"/>
  <c r="X4838" i="187"/>
  <c r="I4839" i="187"/>
  <c r="L4839" i="187"/>
  <c r="AK4839" i="187"/>
  <c r="N4839" i="187"/>
  <c r="V4839" i="187"/>
  <c r="X4839" i="187"/>
  <c r="I4840" i="187"/>
  <c r="U4840" i="187"/>
  <c r="L4840" i="187"/>
  <c r="AK4840" i="187"/>
  <c r="N4840" i="187"/>
  <c r="V4840" i="187"/>
  <c r="X4840" i="187"/>
  <c r="I4841" i="187"/>
  <c r="L4841" i="187"/>
  <c r="AK4841" i="187"/>
  <c r="N4841" i="187"/>
  <c r="V4841" i="187"/>
  <c r="X4841" i="187"/>
  <c r="I4842" i="187"/>
  <c r="U4842" i="187"/>
  <c r="L4842" i="187"/>
  <c r="AK4842" i="187"/>
  <c r="N4842" i="187"/>
  <c r="V4842" i="187"/>
  <c r="X4842" i="187"/>
  <c r="I4843" i="187"/>
  <c r="L4843" i="187"/>
  <c r="AK4843" i="187"/>
  <c r="N4843" i="187"/>
  <c r="V4843" i="187"/>
  <c r="X4843" i="187"/>
  <c r="I4844" i="187"/>
  <c r="U4844" i="187"/>
  <c r="L4844" i="187"/>
  <c r="AK4844" i="187"/>
  <c r="N4844" i="187"/>
  <c r="V4844" i="187"/>
  <c r="X4844" i="187"/>
  <c r="I4845" i="187"/>
  <c r="U4845" i="187"/>
  <c r="L4845" i="187"/>
  <c r="AK4845" i="187"/>
  <c r="N4845" i="187"/>
  <c r="V4845" i="187"/>
  <c r="X4845" i="187"/>
  <c r="I4846" i="187"/>
  <c r="L4846" i="187"/>
  <c r="AK4846" i="187"/>
  <c r="N4846" i="187"/>
  <c r="V4846" i="187"/>
  <c r="X4846" i="187"/>
  <c r="I4847" i="187"/>
  <c r="U4847" i="187"/>
  <c r="L4847" i="187"/>
  <c r="AK4847" i="187"/>
  <c r="N4847" i="187"/>
  <c r="V4847" i="187"/>
  <c r="X4847" i="187"/>
  <c r="I4848" i="187"/>
  <c r="L4848" i="187"/>
  <c r="AK4848" i="187"/>
  <c r="N4848" i="187"/>
  <c r="V4848" i="187"/>
  <c r="X4848" i="187"/>
  <c r="I4849" i="187"/>
  <c r="U4849" i="187"/>
  <c r="L4849" i="187"/>
  <c r="AK4849" i="187"/>
  <c r="N4849" i="187"/>
  <c r="V4849" i="187"/>
  <c r="X4849" i="187"/>
  <c r="I4850" i="187"/>
  <c r="L4850" i="187"/>
  <c r="AK4850" i="187"/>
  <c r="N4850" i="187"/>
  <c r="V4850" i="187"/>
  <c r="X4850" i="187"/>
  <c r="I4851" i="187"/>
  <c r="U4851" i="187"/>
  <c r="L4851" i="187"/>
  <c r="AK4851" i="187"/>
  <c r="N4851" i="187"/>
  <c r="V4851" i="187"/>
  <c r="X4851" i="187"/>
  <c r="I4852" i="187"/>
  <c r="U4852" i="187"/>
  <c r="L4852" i="187"/>
  <c r="AK4852" i="187"/>
  <c r="N4852" i="187"/>
  <c r="V4852" i="187"/>
  <c r="X4852" i="187"/>
  <c r="I4853" i="187"/>
  <c r="L4853" i="187"/>
  <c r="AK4853" i="187"/>
  <c r="N4853" i="187"/>
  <c r="V4853" i="187"/>
  <c r="X4853" i="187"/>
  <c r="I4854" i="187"/>
  <c r="U4854" i="187"/>
  <c r="L4854" i="187"/>
  <c r="AK4854" i="187"/>
  <c r="N4854" i="187"/>
  <c r="V4854" i="187"/>
  <c r="X4854" i="187"/>
  <c r="I4855" i="187"/>
  <c r="L4855" i="187"/>
  <c r="AK4855" i="187"/>
  <c r="N4855" i="187"/>
  <c r="V4855" i="187"/>
  <c r="X4855" i="187"/>
  <c r="I4856" i="187"/>
  <c r="U4856" i="187"/>
  <c r="L4856" i="187"/>
  <c r="AK4856" i="187"/>
  <c r="N4856" i="187"/>
  <c r="V4856" i="187"/>
  <c r="X4856" i="187"/>
  <c r="I4857" i="187"/>
  <c r="U4857" i="187"/>
  <c r="L4857" i="187"/>
  <c r="AK4857" i="187"/>
  <c r="N4857" i="187"/>
  <c r="V4857" i="187"/>
  <c r="X4857" i="187"/>
  <c r="I4858" i="187"/>
  <c r="U4858" i="187"/>
  <c r="L4858" i="187"/>
  <c r="AK4858" i="187"/>
  <c r="N4858" i="187"/>
  <c r="V4858" i="187"/>
  <c r="X4858" i="187"/>
  <c r="I4859" i="187"/>
  <c r="U4859" i="187"/>
  <c r="L4859" i="187"/>
  <c r="AK4859" i="187"/>
  <c r="N4859" i="187"/>
  <c r="V4859" i="187"/>
  <c r="X4859" i="187"/>
  <c r="I4860" i="187"/>
  <c r="L4860" i="187"/>
  <c r="AK4860" i="187"/>
  <c r="N4860" i="187"/>
  <c r="V4860" i="187"/>
  <c r="X4860" i="187"/>
  <c r="I4861" i="187"/>
  <c r="U4861" i="187"/>
  <c r="L4861" i="187"/>
  <c r="AK4861" i="187"/>
  <c r="N4861" i="187"/>
  <c r="V4861" i="187"/>
  <c r="X4861" i="187"/>
  <c r="I4862" i="187"/>
  <c r="L4862" i="187"/>
  <c r="AK4862" i="187"/>
  <c r="N4862" i="187"/>
  <c r="V4862" i="187"/>
  <c r="X4862" i="187"/>
  <c r="I4863" i="187"/>
  <c r="U4863" i="187"/>
  <c r="L4863" i="187"/>
  <c r="AK4863" i="187"/>
  <c r="N4863" i="187"/>
  <c r="V4863" i="187"/>
  <c r="X4863" i="187"/>
  <c r="I4864" i="187"/>
  <c r="U4864" i="187"/>
  <c r="L4864" i="187"/>
  <c r="AK4864" i="187"/>
  <c r="N4864" i="187"/>
  <c r="V4864" i="187"/>
  <c r="X4864" i="187"/>
  <c r="I4865" i="187"/>
  <c r="L4865" i="187"/>
  <c r="AK4865" i="187"/>
  <c r="N4865" i="187"/>
  <c r="V4865" i="187"/>
  <c r="X4865" i="187"/>
  <c r="I4866" i="187"/>
  <c r="U4866" i="187"/>
  <c r="L4866" i="187"/>
  <c r="AK4866" i="187"/>
  <c r="N4866" i="187"/>
  <c r="V4866" i="187"/>
  <c r="X4866" i="187"/>
  <c r="I4867" i="187"/>
  <c r="L4867" i="187"/>
  <c r="AK4867" i="187"/>
  <c r="N4867" i="187"/>
  <c r="V4867" i="187"/>
  <c r="X4867" i="187"/>
  <c r="I4868" i="187"/>
  <c r="U4868" i="187"/>
  <c r="L4868" i="187"/>
  <c r="AK4868" i="187"/>
  <c r="N4868" i="187"/>
  <c r="V4868" i="187"/>
  <c r="X4868" i="187"/>
  <c r="I4869" i="187"/>
  <c r="U4869" i="187"/>
  <c r="L4869" i="187"/>
  <c r="AK4869" i="187"/>
  <c r="N4869" i="187"/>
  <c r="V4869" i="187"/>
  <c r="X4869" i="187"/>
  <c r="I4870" i="187"/>
  <c r="U4870" i="187"/>
  <c r="L4870" i="187"/>
  <c r="AK4870" i="187"/>
  <c r="N4870" i="187"/>
  <c r="V4870" i="187"/>
  <c r="X4870" i="187"/>
  <c r="I4871" i="187"/>
  <c r="U4871" i="187"/>
  <c r="L4871" i="187"/>
  <c r="AK4871" i="187"/>
  <c r="N4871" i="187"/>
  <c r="V4871" i="187"/>
  <c r="X4871" i="187"/>
  <c r="I4872" i="187"/>
  <c r="L4872" i="187"/>
  <c r="AK4872" i="187"/>
  <c r="N4872" i="187"/>
  <c r="V4872" i="187"/>
  <c r="X4872" i="187"/>
  <c r="I4873" i="187"/>
  <c r="U4873" i="187"/>
  <c r="L4873" i="187"/>
  <c r="AK4873" i="187"/>
  <c r="N4873" i="187"/>
  <c r="V4873" i="187"/>
  <c r="X4873" i="187"/>
  <c r="I4874" i="187"/>
  <c r="L4874" i="187"/>
  <c r="AK4874" i="187"/>
  <c r="N4874" i="187"/>
  <c r="V4874" i="187"/>
  <c r="X4874" i="187"/>
  <c r="I4875" i="187"/>
  <c r="U4875" i="187"/>
  <c r="L4875" i="187"/>
  <c r="AK4875" i="187"/>
  <c r="N4875" i="187"/>
  <c r="V4875" i="187"/>
  <c r="X4875" i="187"/>
  <c r="I4876" i="187"/>
  <c r="U4876" i="187"/>
  <c r="L4876" i="187"/>
  <c r="AK4876" i="187"/>
  <c r="N4876" i="187"/>
  <c r="V4876" i="187"/>
  <c r="X4876" i="187"/>
  <c r="I4877" i="187"/>
  <c r="L4877" i="187"/>
  <c r="AK4877" i="187"/>
  <c r="N4877" i="187"/>
  <c r="V4877" i="187"/>
  <c r="X4877" i="187"/>
  <c r="I4878" i="187"/>
  <c r="U4878" i="187"/>
  <c r="L4878" i="187"/>
  <c r="AK4878" i="187"/>
  <c r="N4878" i="187"/>
  <c r="V4878" i="187"/>
  <c r="X4878" i="187"/>
  <c r="I4879" i="187"/>
  <c r="L4879" i="187"/>
  <c r="AK4879" i="187"/>
  <c r="N4879" i="187"/>
  <c r="V4879" i="187"/>
  <c r="X4879" i="187"/>
  <c r="I4880" i="187"/>
  <c r="U4880" i="187"/>
  <c r="L4880" i="187"/>
  <c r="AK4880" i="187"/>
  <c r="N4880" i="187"/>
  <c r="V4880" i="187"/>
  <c r="X4880" i="187"/>
  <c r="I4881" i="187"/>
  <c r="U4881" i="187"/>
  <c r="L4881" i="187"/>
  <c r="AK4881" i="187"/>
  <c r="N4881" i="187"/>
  <c r="V4881" i="187"/>
  <c r="X4881" i="187"/>
  <c r="I4882" i="187"/>
  <c r="U4882" i="187"/>
  <c r="L4882" i="187"/>
  <c r="AK4882" i="187"/>
  <c r="N4882" i="187"/>
  <c r="V4882" i="187"/>
  <c r="X4882" i="187"/>
  <c r="I4883" i="187"/>
  <c r="U4883" i="187"/>
  <c r="L4883" i="187"/>
  <c r="AK4883" i="187"/>
  <c r="N4883" i="187"/>
  <c r="V4883" i="187"/>
  <c r="X4883" i="187"/>
  <c r="I4884" i="187"/>
  <c r="L4884" i="187"/>
  <c r="AK4884" i="187"/>
  <c r="N4884" i="187"/>
  <c r="V4884" i="187"/>
  <c r="X4884" i="187"/>
  <c r="I4885" i="187"/>
  <c r="U4885" i="187"/>
  <c r="L4885" i="187"/>
  <c r="AK4885" i="187"/>
  <c r="N4885" i="187"/>
  <c r="V4885" i="187"/>
  <c r="X4885" i="187"/>
  <c r="I4886" i="187"/>
  <c r="L4886" i="187"/>
  <c r="AK4886" i="187"/>
  <c r="N4886" i="187"/>
  <c r="V4886" i="187"/>
  <c r="X4886" i="187"/>
  <c r="I4887" i="187"/>
  <c r="U4887" i="187"/>
  <c r="L4887" i="187"/>
  <c r="AK4887" i="187"/>
  <c r="N4887" i="187"/>
  <c r="V4887" i="187"/>
  <c r="X4887" i="187"/>
  <c r="I4888" i="187"/>
  <c r="U4888" i="187"/>
  <c r="L4888" i="187"/>
  <c r="AK4888" i="187"/>
  <c r="N4888" i="187"/>
  <c r="V4888" i="187"/>
  <c r="X4888" i="187"/>
  <c r="I4889" i="187"/>
  <c r="L4889" i="187"/>
  <c r="AK4889" i="187"/>
  <c r="N4889" i="187"/>
  <c r="V4889" i="187"/>
  <c r="X4889" i="187"/>
  <c r="I4890" i="187"/>
  <c r="U4890" i="187"/>
  <c r="L4890" i="187"/>
  <c r="AK4890" i="187"/>
  <c r="N4890" i="187"/>
  <c r="V4890" i="187"/>
  <c r="X4890" i="187"/>
  <c r="I4891" i="187"/>
  <c r="L4891" i="187"/>
  <c r="AK4891" i="187"/>
  <c r="N4891" i="187"/>
  <c r="V4891" i="187"/>
  <c r="X4891" i="187"/>
  <c r="I4892" i="187"/>
  <c r="U4892" i="187"/>
  <c r="L4892" i="187"/>
  <c r="AK4892" i="187"/>
  <c r="N4892" i="187"/>
  <c r="V4892" i="187"/>
  <c r="X4892" i="187"/>
  <c r="I4893" i="187"/>
  <c r="U4893" i="187"/>
  <c r="L4893" i="187"/>
  <c r="AK4893" i="187"/>
  <c r="N4893" i="187"/>
  <c r="V4893" i="187"/>
  <c r="X4893" i="187"/>
  <c r="I4894" i="187"/>
  <c r="U4894" i="187"/>
  <c r="L4894" i="187"/>
  <c r="AK4894" i="187"/>
  <c r="N4894" i="187"/>
  <c r="V4894" i="187"/>
  <c r="X4894" i="187"/>
  <c r="I4895" i="187"/>
  <c r="U4895" i="187"/>
  <c r="L4895" i="187"/>
  <c r="AK4895" i="187"/>
  <c r="N4895" i="187"/>
  <c r="V4895" i="187"/>
  <c r="X4895" i="187"/>
  <c r="I4896" i="187"/>
  <c r="L4896" i="187"/>
  <c r="AK4896" i="187"/>
  <c r="N4896" i="187"/>
  <c r="V4896" i="187"/>
  <c r="X4896" i="187"/>
  <c r="I4897" i="187"/>
  <c r="U4897" i="187"/>
  <c r="L4897" i="187"/>
  <c r="AK4897" i="187"/>
  <c r="N4897" i="187"/>
  <c r="V4897" i="187"/>
  <c r="X4897" i="187"/>
  <c r="I4700" i="187"/>
  <c r="L4700" i="187"/>
  <c r="AK4700" i="187"/>
  <c r="N4700" i="187"/>
  <c r="V4700" i="187"/>
  <c r="X4700" i="187"/>
  <c r="X4699" i="187"/>
  <c r="V4699" i="187"/>
  <c r="N4699" i="187"/>
  <c r="L4699" i="187"/>
  <c r="AK4699" i="187"/>
  <c r="I4699" i="187"/>
  <c r="I4501" i="187"/>
  <c r="U4501" i="187"/>
  <c r="L4501" i="187"/>
  <c r="AK4501" i="187"/>
  <c r="N4501" i="187"/>
  <c r="V4501" i="187"/>
  <c r="X4501" i="187"/>
  <c r="I4502" i="187"/>
  <c r="L4502" i="187"/>
  <c r="AK4502" i="187"/>
  <c r="N4502" i="187"/>
  <c r="V4502" i="187"/>
  <c r="X4502" i="187"/>
  <c r="I4503" i="187"/>
  <c r="U4503" i="187"/>
  <c r="L4503" i="187"/>
  <c r="AK4503" i="187"/>
  <c r="N4503" i="187"/>
  <c r="V4503" i="187"/>
  <c r="X4503" i="187"/>
  <c r="I4504" i="187"/>
  <c r="L4504" i="187"/>
  <c r="AK4504" i="187"/>
  <c r="N4504" i="187"/>
  <c r="V4504" i="187"/>
  <c r="X4504" i="187"/>
  <c r="I4505" i="187"/>
  <c r="U4505" i="187"/>
  <c r="L4505" i="187"/>
  <c r="AK4505" i="187"/>
  <c r="N4505" i="187"/>
  <c r="V4505" i="187"/>
  <c r="X4505" i="187"/>
  <c r="I4506" i="187"/>
  <c r="U4506" i="187"/>
  <c r="L4506" i="187"/>
  <c r="AK4506" i="187"/>
  <c r="N4506" i="187"/>
  <c r="V4506" i="187"/>
  <c r="X4506" i="187"/>
  <c r="I4507" i="187"/>
  <c r="U4507" i="187"/>
  <c r="L4507" i="187"/>
  <c r="AK4507" i="187"/>
  <c r="N4507" i="187"/>
  <c r="V4507" i="187"/>
  <c r="X4507" i="187"/>
  <c r="I4508" i="187"/>
  <c r="U4508" i="187"/>
  <c r="L4508" i="187"/>
  <c r="AK4508" i="187"/>
  <c r="N4508" i="187"/>
  <c r="V4508" i="187"/>
  <c r="X4508" i="187"/>
  <c r="I4509" i="187"/>
  <c r="L4509" i="187"/>
  <c r="AK4509" i="187"/>
  <c r="N4509" i="187"/>
  <c r="V4509" i="187"/>
  <c r="X4509" i="187"/>
  <c r="I4510" i="187"/>
  <c r="U4510" i="187"/>
  <c r="L4510" i="187"/>
  <c r="AK4510" i="187"/>
  <c r="N4510" i="187"/>
  <c r="V4510" i="187"/>
  <c r="X4510" i="187"/>
  <c r="I4511" i="187"/>
  <c r="L4511" i="187"/>
  <c r="AK4511" i="187"/>
  <c r="N4511" i="187"/>
  <c r="V4511" i="187"/>
  <c r="X4511" i="187"/>
  <c r="I4512" i="187"/>
  <c r="L4512" i="187"/>
  <c r="AK4512" i="187"/>
  <c r="N4512" i="187"/>
  <c r="V4512" i="187"/>
  <c r="X4512" i="187"/>
  <c r="I4513" i="187"/>
  <c r="U4513" i="187"/>
  <c r="L4513" i="187"/>
  <c r="AK4513" i="187"/>
  <c r="N4513" i="187"/>
  <c r="V4513" i="187"/>
  <c r="X4513" i="187"/>
  <c r="I4514" i="187"/>
  <c r="L4514" i="187"/>
  <c r="AK4514" i="187"/>
  <c r="N4514" i="187"/>
  <c r="V4514" i="187"/>
  <c r="X4514" i="187"/>
  <c r="I4515" i="187"/>
  <c r="U4515" i="187"/>
  <c r="L4515" i="187"/>
  <c r="AK4515" i="187"/>
  <c r="N4515" i="187"/>
  <c r="V4515" i="187"/>
  <c r="X4515" i="187"/>
  <c r="I4516" i="187"/>
  <c r="L4516" i="187"/>
  <c r="AK4516" i="187"/>
  <c r="N4516" i="187"/>
  <c r="V4516" i="187"/>
  <c r="X4516" i="187"/>
  <c r="I4517" i="187"/>
  <c r="U4517" i="187"/>
  <c r="L4517" i="187"/>
  <c r="AK4517" i="187"/>
  <c r="N4517" i="187"/>
  <c r="V4517" i="187"/>
  <c r="X4517" i="187"/>
  <c r="I4518" i="187"/>
  <c r="U4518" i="187"/>
  <c r="L4518" i="187"/>
  <c r="AK4518" i="187"/>
  <c r="N4518" i="187"/>
  <c r="V4518" i="187"/>
  <c r="X4518" i="187"/>
  <c r="I4519" i="187"/>
  <c r="U4519" i="187"/>
  <c r="L4519" i="187"/>
  <c r="AK4519" i="187"/>
  <c r="N4519" i="187"/>
  <c r="V4519" i="187"/>
  <c r="X4519" i="187"/>
  <c r="I4520" i="187"/>
  <c r="U4520" i="187"/>
  <c r="L4520" i="187"/>
  <c r="AK4520" i="187"/>
  <c r="N4520" i="187"/>
  <c r="V4520" i="187"/>
  <c r="X4520" i="187"/>
  <c r="I4521" i="187"/>
  <c r="L4521" i="187"/>
  <c r="AK4521" i="187"/>
  <c r="N4521" i="187"/>
  <c r="V4521" i="187"/>
  <c r="X4521" i="187"/>
  <c r="I4522" i="187"/>
  <c r="U4522" i="187"/>
  <c r="L4522" i="187"/>
  <c r="AK4522" i="187"/>
  <c r="N4522" i="187"/>
  <c r="V4522" i="187"/>
  <c r="X4522" i="187"/>
  <c r="I4523" i="187"/>
  <c r="L4523" i="187"/>
  <c r="AK4523" i="187"/>
  <c r="N4523" i="187"/>
  <c r="V4523" i="187"/>
  <c r="X4523" i="187"/>
  <c r="I4524" i="187"/>
  <c r="L4524" i="187"/>
  <c r="AK4524" i="187"/>
  <c r="N4524" i="187"/>
  <c r="V4524" i="187"/>
  <c r="X4524" i="187"/>
  <c r="I4525" i="187"/>
  <c r="U4525" i="187"/>
  <c r="L4525" i="187"/>
  <c r="AK4525" i="187"/>
  <c r="N4525" i="187"/>
  <c r="V4525" i="187"/>
  <c r="X4525" i="187"/>
  <c r="I4526" i="187"/>
  <c r="L4526" i="187"/>
  <c r="AK4526" i="187"/>
  <c r="N4526" i="187"/>
  <c r="V4526" i="187"/>
  <c r="X4526" i="187"/>
  <c r="I4527" i="187"/>
  <c r="U4527" i="187"/>
  <c r="L4527" i="187"/>
  <c r="AK4527" i="187"/>
  <c r="N4527" i="187"/>
  <c r="V4527" i="187"/>
  <c r="X4527" i="187"/>
  <c r="I4528" i="187"/>
  <c r="L4528" i="187"/>
  <c r="AK4528" i="187"/>
  <c r="N4528" i="187"/>
  <c r="V4528" i="187"/>
  <c r="X4528" i="187"/>
  <c r="I4529" i="187"/>
  <c r="U4529" i="187"/>
  <c r="L4529" i="187"/>
  <c r="AK4529" i="187"/>
  <c r="N4529" i="187"/>
  <c r="V4529" i="187"/>
  <c r="X4529" i="187"/>
  <c r="I4530" i="187"/>
  <c r="U4530" i="187"/>
  <c r="L4530" i="187"/>
  <c r="AK4530" i="187"/>
  <c r="N4530" i="187"/>
  <c r="V4530" i="187"/>
  <c r="X4530" i="187"/>
  <c r="I4531" i="187"/>
  <c r="U4531" i="187"/>
  <c r="L4531" i="187"/>
  <c r="AK4531" i="187"/>
  <c r="N4531" i="187"/>
  <c r="V4531" i="187"/>
  <c r="X4531" i="187"/>
  <c r="I4532" i="187"/>
  <c r="U4532" i="187"/>
  <c r="L4532" i="187"/>
  <c r="AK4532" i="187"/>
  <c r="N4532" i="187"/>
  <c r="V4532" i="187"/>
  <c r="X4532" i="187"/>
  <c r="I4533" i="187"/>
  <c r="L4533" i="187"/>
  <c r="AK4533" i="187"/>
  <c r="N4533" i="187"/>
  <c r="V4533" i="187"/>
  <c r="X4533" i="187"/>
  <c r="I4534" i="187"/>
  <c r="U4534" i="187"/>
  <c r="L4534" i="187"/>
  <c r="AK4534" i="187"/>
  <c r="N4534" i="187"/>
  <c r="V4534" i="187"/>
  <c r="X4534" i="187"/>
  <c r="I4535" i="187"/>
  <c r="L4535" i="187"/>
  <c r="AK4535" i="187"/>
  <c r="N4535" i="187"/>
  <c r="V4535" i="187"/>
  <c r="X4535" i="187"/>
  <c r="I4536" i="187"/>
  <c r="L4536" i="187"/>
  <c r="AK4536" i="187"/>
  <c r="N4536" i="187"/>
  <c r="V4536" i="187"/>
  <c r="X4536" i="187"/>
  <c r="I4537" i="187"/>
  <c r="U4537" i="187"/>
  <c r="L4537" i="187"/>
  <c r="AK4537" i="187"/>
  <c r="N4537" i="187"/>
  <c r="V4537" i="187"/>
  <c r="X4537" i="187"/>
  <c r="I4538" i="187"/>
  <c r="L4538" i="187"/>
  <c r="AK4538" i="187"/>
  <c r="N4538" i="187"/>
  <c r="V4538" i="187"/>
  <c r="X4538" i="187"/>
  <c r="I4539" i="187"/>
  <c r="U4539" i="187"/>
  <c r="L4539" i="187"/>
  <c r="AK4539" i="187"/>
  <c r="N4539" i="187"/>
  <c r="V4539" i="187"/>
  <c r="X4539" i="187"/>
  <c r="I4540" i="187"/>
  <c r="L4540" i="187"/>
  <c r="AK4540" i="187"/>
  <c r="N4540" i="187"/>
  <c r="V4540" i="187"/>
  <c r="X4540" i="187"/>
  <c r="I4541" i="187"/>
  <c r="U4541" i="187"/>
  <c r="L4541" i="187"/>
  <c r="AK4541" i="187"/>
  <c r="N4541" i="187"/>
  <c r="V4541" i="187"/>
  <c r="X4541" i="187"/>
  <c r="I4542" i="187"/>
  <c r="U4542" i="187"/>
  <c r="L4542" i="187"/>
  <c r="AK4542" i="187"/>
  <c r="N4542" i="187"/>
  <c r="V4542" i="187"/>
  <c r="X4542" i="187"/>
  <c r="I4543" i="187"/>
  <c r="L4543" i="187"/>
  <c r="AK4543" i="187"/>
  <c r="N4543" i="187"/>
  <c r="V4543" i="187"/>
  <c r="X4543" i="187"/>
  <c r="I4544" i="187"/>
  <c r="U4544" i="187"/>
  <c r="L4544" i="187"/>
  <c r="AK4544" i="187"/>
  <c r="N4544" i="187"/>
  <c r="V4544" i="187"/>
  <c r="X4544" i="187"/>
  <c r="I4545" i="187"/>
  <c r="L4545" i="187"/>
  <c r="AK4545" i="187"/>
  <c r="N4545" i="187"/>
  <c r="V4545" i="187"/>
  <c r="X4545" i="187"/>
  <c r="I4546" i="187"/>
  <c r="U4546" i="187"/>
  <c r="L4546" i="187"/>
  <c r="AK4546" i="187"/>
  <c r="N4546" i="187"/>
  <c r="V4546" i="187"/>
  <c r="X4546" i="187"/>
  <c r="I4547" i="187"/>
  <c r="L4547" i="187"/>
  <c r="AK4547" i="187"/>
  <c r="N4547" i="187"/>
  <c r="V4547" i="187"/>
  <c r="X4547" i="187"/>
  <c r="I4548" i="187"/>
  <c r="L4548" i="187"/>
  <c r="AK4548" i="187"/>
  <c r="N4548" i="187"/>
  <c r="V4548" i="187"/>
  <c r="X4548" i="187"/>
  <c r="I4549" i="187"/>
  <c r="U4549" i="187"/>
  <c r="L4549" i="187"/>
  <c r="AK4549" i="187"/>
  <c r="N4549" i="187"/>
  <c r="V4549" i="187"/>
  <c r="X4549" i="187"/>
  <c r="I4550" i="187"/>
  <c r="L4550" i="187"/>
  <c r="AK4550" i="187"/>
  <c r="N4550" i="187"/>
  <c r="V4550" i="187"/>
  <c r="X4550" i="187"/>
  <c r="I4551" i="187"/>
  <c r="U4551" i="187"/>
  <c r="L4551" i="187"/>
  <c r="AK4551" i="187"/>
  <c r="N4551" i="187"/>
  <c r="V4551" i="187"/>
  <c r="X4551" i="187"/>
  <c r="I4552" i="187"/>
  <c r="L4552" i="187"/>
  <c r="AK4552" i="187"/>
  <c r="N4552" i="187"/>
  <c r="V4552" i="187"/>
  <c r="X4552" i="187"/>
  <c r="I4553" i="187"/>
  <c r="U4553" i="187"/>
  <c r="L4553" i="187"/>
  <c r="AK4553" i="187"/>
  <c r="N4553" i="187"/>
  <c r="V4553" i="187"/>
  <c r="X4553" i="187"/>
  <c r="I4554" i="187"/>
  <c r="U4554" i="187"/>
  <c r="L4554" i="187"/>
  <c r="AK4554" i="187"/>
  <c r="N4554" i="187"/>
  <c r="V4554" i="187"/>
  <c r="X4554" i="187"/>
  <c r="I4555" i="187"/>
  <c r="U4555" i="187"/>
  <c r="L4555" i="187"/>
  <c r="AK4555" i="187"/>
  <c r="N4555" i="187"/>
  <c r="V4555" i="187"/>
  <c r="X4555" i="187"/>
  <c r="I4556" i="187"/>
  <c r="U4556" i="187"/>
  <c r="L4556" i="187"/>
  <c r="AK4556" i="187"/>
  <c r="N4556" i="187"/>
  <c r="V4556" i="187"/>
  <c r="X4556" i="187"/>
  <c r="I4557" i="187"/>
  <c r="L4557" i="187"/>
  <c r="AK4557" i="187"/>
  <c r="N4557" i="187"/>
  <c r="V4557" i="187"/>
  <c r="X4557" i="187"/>
  <c r="I4558" i="187"/>
  <c r="U4558" i="187"/>
  <c r="L4558" i="187"/>
  <c r="AK4558" i="187"/>
  <c r="N4558" i="187"/>
  <c r="V4558" i="187"/>
  <c r="X4558" i="187"/>
  <c r="I4559" i="187"/>
  <c r="L4559" i="187"/>
  <c r="AK4559" i="187"/>
  <c r="N4559" i="187"/>
  <c r="V4559" i="187"/>
  <c r="X4559" i="187"/>
  <c r="I4560" i="187"/>
  <c r="L4560" i="187"/>
  <c r="AK4560" i="187"/>
  <c r="N4560" i="187"/>
  <c r="V4560" i="187"/>
  <c r="X4560" i="187"/>
  <c r="I4561" i="187"/>
  <c r="U4561" i="187"/>
  <c r="L4561" i="187"/>
  <c r="AK4561" i="187"/>
  <c r="N4561" i="187"/>
  <c r="V4561" i="187"/>
  <c r="X4561" i="187"/>
  <c r="I4562" i="187"/>
  <c r="L4562" i="187"/>
  <c r="AK4562" i="187"/>
  <c r="N4562" i="187"/>
  <c r="V4562" i="187"/>
  <c r="X4562" i="187"/>
  <c r="I4563" i="187"/>
  <c r="U4563" i="187"/>
  <c r="L4563" i="187"/>
  <c r="AK4563" i="187"/>
  <c r="N4563" i="187"/>
  <c r="V4563" i="187"/>
  <c r="X4563" i="187"/>
  <c r="I4564" i="187"/>
  <c r="L4564" i="187"/>
  <c r="AK4564" i="187"/>
  <c r="N4564" i="187"/>
  <c r="V4564" i="187"/>
  <c r="X4564" i="187"/>
  <c r="I4565" i="187"/>
  <c r="U4565" i="187"/>
  <c r="L4565" i="187"/>
  <c r="AK4565" i="187"/>
  <c r="N4565" i="187"/>
  <c r="V4565" i="187"/>
  <c r="X4565" i="187"/>
  <c r="I4566" i="187"/>
  <c r="U4566" i="187"/>
  <c r="L4566" i="187"/>
  <c r="AK4566" i="187"/>
  <c r="N4566" i="187"/>
  <c r="V4566" i="187"/>
  <c r="X4566" i="187"/>
  <c r="I4567" i="187"/>
  <c r="U4567" i="187"/>
  <c r="L4567" i="187"/>
  <c r="AK4567" i="187"/>
  <c r="N4567" i="187"/>
  <c r="V4567" i="187"/>
  <c r="X4567" i="187"/>
  <c r="I4568" i="187"/>
  <c r="U4568" i="187"/>
  <c r="L4568" i="187"/>
  <c r="AK4568" i="187"/>
  <c r="N4568" i="187"/>
  <c r="V4568" i="187"/>
  <c r="X4568" i="187"/>
  <c r="I4569" i="187"/>
  <c r="L4569" i="187"/>
  <c r="AK4569" i="187"/>
  <c r="N4569" i="187"/>
  <c r="V4569" i="187"/>
  <c r="X4569" i="187"/>
  <c r="I4570" i="187"/>
  <c r="U4570" i="187"/>
  <c r="L4570" i="187"/>
  <c r="AK4570" i="187"/>
  <c r="N4570" i="187"/>
  <c r="V4570" i="187"/>
  <c r="X4570" i="187"/>
  <c r="I4571" i="187"/>
  <c r="L4571" i="187"/>
  <c r="AK4571" i="187"/>
  <c r="N4571" i="187"/>
  <c r="V4571" i="187"/>
  <c r="X4571" i="187"/>
  <c r="I4572" i="187"/>
  <c r="L4572" i="187"/>
  <c r="AK4572" i="187"/>
  <c r="N4572" i="187"/>
  <c r="V4572" i="187"/>
  <c r="X4572" i="187"/>
  <c r="I4573" i="187"/>
  <c r="U4573" i="187"/>
  <c r="L4573" i="187"/>
  <c r="AK4573" i="187"/>
  <c r="N4573" i="187"/>
  <c r="V4573" i="187"/>
  <c r="X4573" i="187"/>
  <c r="I4574" i="187"/>
  <c r="L4574" i="187"/>
  <c r="AK4574" i="187"/>
  <c r="N4574" i="187"/>
  <c r="V4574" i="187"/>
  <c r="X4574" i="187"/>
  <c r="I4575" i="187"/>
  <c r="U4575" i="187"/>
  <c r="L4575" i="187"/>
  <c r="AK4575" i="187"/>
  <c r="N4575" i="187"/>
  <c r="V4575" i="187"/>
  <c r="X4575" i="187"/>
  <c r="I4576" i="187"/>
  <c r="L4576" i="187"/>
  <c r="AK4576" i="187"/>
  <c r="N4576" i="187"/>
  <c r="V4576" i="187"/>
  <c r="X4576" i="187"/>
  <c r="I4577" i="187"/>
  <c r="U4577" i="187"/>
  <c r="L4577" i="187"/>
  <c r="AK4577" i="187"/>
  <c r="N4577" i="187"/>
  <c r="V4577" i="187"/>
  <c r="X4577" i="187"/>
  <c r="I4578" i="187"/>
  <c r="U4578" i="187"/>
  <c r="L4578" i="187"/>
  <c r="AK4578" i="187"/>
  <c r="N4578" i="187"/>
  <c r="V4578" i="187"/>
  <c r="X4578" i="187"/>
  <c r="I4579" i="187"/>
  <c r="U4579" i="187"/>
  <c r="L4579" i="187"/>
  <c r="AK4579" i="187"/>
  <c r="N4579" i="187"/>
  <c r="V4579" i="187"/>
  <c r="X4579" i="187"/>
  <c r="I4580" i="187"/>
  <c r="U4580" i="187"/>
  <c r="L4580" i="187"/>
  <c r="AK4580" i="187"/>
  <c r="N4580" i="187"/>
  <c r="V4580" i="187"/>
  <c r="X4580" i="187"/>
  <c r="I4581" i="187"/>
  <c r="L4581" i="187"/>
  <c r="AK4581" i="187"/>
  <c r="N4581" i="187"/>
  <c r="V4581" i="187"/>
  <c r="X4581" i="187"/>
  <c r="I4582" i="187"/>
  <c r="U4582" i="187"/>
  <c r="L4582" i="187"/>
  <c r="AK4582" i="187"/>
  <c r="N4582" i="187"/>
  <c r="V4582" i="187"/>
  <c r="X4582" i="187"/>
  <c r="I4583" i="187"/>
  <c r="L4583" i="187"/>
  <c r="AK4583" i="187"/>
  <c r="N4583" i="187"/>
  <c r="V4583" i="187"/>
  <c r="X4583" i="187"/>
  <c r="I4584" i="187"/>
  <c r="U4584" i="187"/>
  <c r="L4584" i="187"/>
  <c r="AK4584" i="187"/>
  <c r="N4584" i="187"/>
  <c r="V4584" i="187"/>
  <c r="X4584" i="187"/>
  <c r="I4585" i="187"/>
  <c r="U4585" i="187"/>
  <c r="L4585" i="187"/>
  <c r="AK4585" i="187"/>
  <c r="N4585" i="187"/>
  <c r="V4585" i="187"/>
  <c r="X4585" i="187"/>
  <c r="I4586" i="187"/>
  <c r="L4586" i="187"/>
  <c r="AK4586" i="187"/>
  <c r="N4586" i="187"/>
  <c r="V4586" i="187"/>
  <c r="X4586" i="187"/>
  <c r="I4587" i="187"/>
  <c r="U4587" i="187"/>
  <c r="L4587" i="187"/>
  <c r="AK4587" i="187"/>
  <c r="N4587" i="187"/>
  <c r="V4587" i="187"/>
  <c r="X4587" i="187"/>
  <c r="I4588" i="187"/>
  <c r="L4588" i="187"/>
  <c r="AK4588" i="187"/>
  <c r="N4588" i="187"/>
  <c r="V4588" i="187"/>
  <c r="X4588" i="187"/>
  <c r="I4589" i="187"/>
  <c r="U4589" i="187"/>
  <c r="L4589" i="187"/>
  <c r="AK4589" i="187"/>
  <c r="N4589" i="187"/>
  <c r="V4589" i="187"/>
  <c r="X4589" i="187"/>
  <c r="I4590" i="187"/>
  <c r="U4590" i="187"/>
  <c r="L4590" i="187"/>
  <c r="AK4590" i="187"/>
  <c r="N4590" i="187"/>
  <c r="V4590" i="187"/>
  <c r="X4590" i="187"/>
  <c r="I4591" i="187"/>
  <c r="L4591" i="187"/>
  <c r="AK4591" i="187"/>
  <c r="N4591" i="187"/>
  <c r="V4591" i="187"/>
  <c r="X4591" i="187"/>
  <c r="I4592" i="187"/>
  <c r="U4592" i="187"/>
  <c r="L4592" i="187"/>
  <c r="AK4592" i="187"/>
  <c r="N4592" i="187"/>
  <c r="V4592" i="187"/>
  <c r="X4592" i="187"/>
  <c r="I4593" i="187"/>
  <c r="L4593" i="187"/>
  <c r="AK4593" i="187"/>
  <c r="N4593" i="187"/>
  <c r="V4593" i="187"/>
  <c r="X4593" i="187"/>
  <c r="I4594" i="187"/>
  <c r="U4594" i="187"/>
  <c r="L4594" i="187"/>
  <c r="AK4594" i="187"/>
  <c r="N4594" i="187"/>
  <c r="V4594" i="187"/>
  <c r="X4594" i="187"/>
  <c r="I4595" i="187"/>
  <c r="L4595" i="187"/>
  <c r="AK4595" i="187"/>
  <c r="N4595" i="187"/>
  <c r="V4595" i="187"/>
  <c r="X4595" i="187"/>
  <c r="I4596" i="187"/>
  <c r="U4596" i="187"/>
  <c r="L4596" i="187"/>
  <c r="AK4596" i="187"/>
  <c r="N4596" i="187"/>
  <c r="V4596" i="187"/>
  <c r="X4596" i="187"/>
  <c r="I4597" i="187"/>
  <c r="U4597" i="187"/>
  <c r="L4597" i="187"/>
  <c r="AK4597" i="187"/>
  <c r="N4597" i="187"/>
  <c r="V4597" i="187"/>
  <c r="X4597" i="187"/>
  <c r="I4598" i="187"/>
  <c r="L4598" i="187"/>
  <c r="AK4598" i="187"/>
  <c r="N4598" i="187"/>
  <c r="V4598" i="187"/>
  <c r="X4598" i="187"/>
  <c r="I4599" i="187"/>
  <c r="U4599" i="187"/>
  <c r="L4599" i="187"/>
  <c r="AK4599" i="187"/>
  <c r="N4599" i="187"/>
  <c r="V4599" i="187"/>
  <c r="X4599" i="187"/>
  <c r="I4600" i="187"/>
  <c r="L4600" i="187"/>
  <c r="AK4600" i="187"/>
  <c r="N4600" i="187"/>
  <c r="V4600" i="187"/>
  <c r="X4600" i="187"/>
  <c r="I4601" i="187"/>
  <c r="L4601" i="187"/>
  <c r="AK4601" i="187"/>
  <c r="N4601" i="187"/>
  <c r="V4601" i="187"/>
  <c r="X4601" i="187"/>
  <c r="I4602" i="187"/>
  <c r="U4602" i="187"/>
  <c r="L4602" i="187"/>
  <c r="AK4602" i="187"/>
  <c r="N4602" i="187"/>
  <c r="V4602" i="187"/>
  <c r="X4602" i="187"/>
  <c r="I4603" i="187"/>
  <c r="L4603" i="187"/>
  <c r="AK4603" i="187"/>
  <c r="N4603" i="187"/>
  <c r="V4603" i="187"/>
  <c r="X4603" i="187"/>
  <c r="I4604" i="187"/>
  <c r="U4604" i="187"/>
  <c r="L4604" i="187"/>
  <c r="AK4604" i="187"/>
  <c r="N4604" i="187"/>
  <c r="V4604" i="187"/>
  <c r="X4604" i="187"/>
  <c r="I4605" i="187"/>
  <c r="L4605" i="187"/>
  <c r="AK4605" i="187"/>
  <c r="N4605" i="187"/>
  <c r="V4605" i="187"/>
  <c r="X4605" i="187"/>
  <c r="I4606" i="187"/>
  <c r="U4606" i="187"/>
  <c r="L4606" i="187"/>
  <c r="AK4606" i="187"/>
  <c r="N4606" i="187"/>
  <c r="V4606" i="187"/>
  <c r="X4606" i="187"/>
  <c r="I4607" i="187"/>
  <c r="L4607" i="187"/>
  <c r="AK4607" i="187"/>
  <c r="N4607" i="187"/>
  <c r="V4607" i="187"/>
  <c r="X4607" i="187"/>
  <c r="I4608" i="187"/>
  <c r="L4608" i="187"/>
  <c r="AK4608" i="187"/>
  <c r="N4608" i="187"/>
  <c r="V4608" i="187"/>
  <c r="X4608" i="187"/>
  <c r="I4609" i="187"/>
  <c r="U4609" i="187"/>
  <c r="L4609" i="187"/>
  <c r="AK4609" i="187"/>
  <c r="N4609" i="187"/>
  <c r="V4609" i="187"/>
  <c r="X4609" i="187"/>
  <c r="I4610" i="187"/>
  <c r="L4610" i="187"/>
  <c r="AK4610" i="187"/>
  <c r="N4610" i="187"/>
  <c r="V4610" i="187"/>
  <c r="X4610" i="187"/>
  <c r="I4611" i="187"/>
  <c r="U4611" i="187"/>
  <c r="L4611" i="187"/>
  <c r="AK4611" i="187"/>
  <c r="N4611" i="187"/>
  <c r="V4611" i="187"/>
  <c r="X4611" i="187"/>
  <c r="I4612" i="187"/>
  <c r="L4612" i="187"/>
  <c r="AK4612" i="187"/>
  <c r="N4612" i="187"/>
  <c r="V4612" i="187"/>
  <c r="X4612" i="187"/>
  <c r="I4613" i="187"/>
  <c r="U4613" i="187"/>
  <c r="L4613" i="187"/>
  <c r="AK4613" i="187"/>
  <c r="N4613" i="187"/>
  <c r="V4613" i="187"/>
  <c r="X4613" i="187"/>
  <c r="I4614" i="187"/>
  <c r="U4614" i="187"/>
  <c r="L4614" i="187"/>
  <c r="AK4614" i="187"/>
  <c r="N4614" i="187"/>
  <c r="V4614" i="187"/>
  <c r="X4614" i="187"/>
  <c r="I4615" i="187"/>
  <c r="L4615" i="187"/>
  <c r="AK4615" i="187"/>
  <c r="N4615" i="187"/>
  <c r="V4615" i="187"/>
  <c r="X4615" i="187"/>
  <c r="I4616" i="187"/>
  <c r="U4616" i="187"/>
  <c r="L4616" i="187"/>
  <c r="AK4616" i="187"/>
  <c r="N4616" i="187"/>
  <c r="V4616" i="187"/>
  <c r="X4616" i="187"/>
  <c r="I4617" i="187"/>
  <c r="L4617" i="187"/>
  <c r="AK4617" i="187"/>
  <c r="N4617" i="187"/>
  <c r="V4617" i="187"/>
  <c r="X4617" i="187"/>
  <c r="I4618" i="187"/>
  <c r="U4618" i="187"/>
  <c r="L4618" i="187"/>
  <c r="AK4618" i="187"/>
  <c r="N4618" i="187"/>
  <c r="V4618" i="187"/>
  <c r="X4618" i="187"/>
  <c r="I4619" i="187"/>
  <c r="L4619" i="187"/>
  <c r="AK4619" i="187"/>
  <c r="N4619" i="187"/>
  <c r="V4619" i="187"/>
  <c r="X4619" i="187"/>
  <c r="I4620" i="187"/>
  <c r="L4620" i="187"/>
  <c r="AK4620" i="187"/>
  <c r="N4620" i="187"/>
  <c r="V4620" i="187"/>
  <c r="X4620" i="187"/>
  <c r="I4621" i="187"/>
  <c r="U4621" i="187"/>
  <c r="L4621" i="187"/>
  <c r="AK4621" i="187"/>
  <c r="N4621" i="187"/>
  <c r="V4621" i="187"/>
  <c r="X4621" i="187"/>
  <c r="I4622" i="187"/>
  <c r="L4622" i="187"/>
  <c r="AK4622" i="187"/>
  <c r="N4622" i="187"/>
  <c r="V4622" i="187"/>
  <c r="X4622" i="187"/>
  <c r="I4623" i="187"/>
  <c r="U4623" i="187"/>
  <c r="L4623" i="187"/>
  <c r="AK4623" i="187"/>
  <c r="N4623" i="187"/>
  <c r="V4623" i="187"/>
  <c r="X4623" i="187"/>
  <c r="I4624" i="187"/>
  <c r="L4624" i="187"/>
  <c r="AK4624" i="187"/>
  <c r="N4624" i="187"/>
  <c r="V4624" i="187"/>
  <c r="X4624" i="187"/>
  <c r="I4625" i="187"/>
  <c r="L4625" i="187"/>
  <c r="AK4625" i="187"/>
  <c r="N4625" i="187"/>
  <c r="V4625" i="187"/>
  <c r="X4625" i="187"/>
  <c r="I4626" i="187"/>
  <c r="U4626" i="187"/>
  <c r="L4626" i="187"/>
  <c r="AK4626" i="187"/>
  <c r="N4626" i="187"/>
  <c r="V4626" i="187"/>
  <c r="X4626" i="187"/>
  <c r="I4627" i="187"/>
  <c r="L4627" i="187"/>
  <c r="AK4627" i="187"/>
  <c r="N4627" i="187"/>
  <c r="V4627" i="187"/>
  <c r="X4627" i="187"/>
  <c r="I4628" i="187"/>
  <c r="U4628" i="187"/>
  <c r="L4628" i="187"/>
  <c r="AK4628" i="187"/>
  <c r="N4628" i="187"/>
  <c r="V4628" i="187"/>
  <c r="X4628" i="187"/>
  <c r="I4629" i="187"/>
  <c r="L4629" i="187"/>
  <c r="AK4629" i="187"/>
  <c r="N4629" i="187"/>
  <c r="V4629" i="187"/>
  <c r="X4629" i="187"/>
  <c r="I4630" i="187"/>
  <c r="U4630" i="187"/>
  <c r="L4630" i="187"/>
  <c r="AK4630" i="187"/>
  <c r="N4630" i="187"/>
  <c r="V4630" i="187"/>
  <c r="X4630" i="187"/>
  <c r="I4631" i="187"/>
  <c r="L4631" i="187"/>
  <c r="AK4631" i="187"/>
  <c r="N4631" i="187"/>
  <c r="V4631" i="187"/>
  <c r="X4631" i="187"/>
  <c r="I4632" i="187"/>
  <c r="U4632" i="187"/>
  <c r="L4632" i="187"/>
  <c r="AK4632" i="187"/>
  <c r="N4632" i="187"/>
  <c r="V4632" i="187"/>
  <c r="X4632" i="187"/>
  <c r="I4633" i="187"/>
  <c r="U4633" i="187"/>
  <c r="L4633" i="187"/>
  <c r="AK4633" i="187"/>
  <c r="N4633" i="187"/>
  <c r="V4633" i="187"/>
  <c r="X4633" i="187"/>
  <c r="I4634" i="187"/>
  <c r="L4634" i="187"/>
  <c r="AK4634" i="187"/>
  <c r="N4634" i="187"/>
  <c r="V4634" i="187"/>
  <c r="X4634" i="187"/>
  <c r="I4635" i="187"/>
  <c r="U4635" i="187"/>
  <c r="L4635" i="187"/>
  <c r="AK4635" i="187"/>
  <c r="N4635" i="187"/>
  <c r="V4635" i="187"/>
  <c r="X4635" i="187"/>
  <c r="I4636" i="187"/>
  <c r="L4636" i="187"/>
  <c r="AK4636" i="187"/>
  <c r="N4636" i="187"/>
  <c r="V4636" i="187"/>
  <c r="X4636" i="187"/>
  <c r="I4637" i="187"/>
  <c r="U4637" i="187"/>
  <c r="L4637" i="187"/>
  <c r="AK4637" i="187"/>
  <c r="N4637" i="187"/>
  <c r="V4637" i="187"/>
  <c r="X4637" i="187"/>
  <c r="I4638" i="187"/>
  <c r="U4638" i="187"/>
  <c r="L4638" i="187"/>
  <c r="AK4638" i="187"/>
  <c r="N4638" i="187"/>
  <c r="V4638" i="187"/>
  <c r="X4638" i="187"/>
  <c r="I4639" i="187"/>
  <c r="L4639" i="187"/>
  <c r="AK4639" i="187"/>
  <c r="N4639" i="187"/>
  <c r="V4639" i="187"/>
  <c r="X4639" i="187"/>
  <c r="I4640" i="187"/>
  <c r="U4640" i="187"/>
  <c r="L4640" i="187"/>
  <c r="AK4640" i="187"/>
  <c r="N4640" i="187"/>
  <c r="V4640" i="187"/>
  <c r="X4640" i="187"/>
  <c r="I4641" i="187"/>
  <c r="L4641" i="187"/>
  <c r="AK4641" i="187"/>
  <c r="N4641" i="187"/>
  <c r="V4641" i="187"/>
  <c r="X4641" i="187"/>
  <c r="I4642" i="187"/>
  <c r="U4642" i="187"/>
  <c r="L4642" i="187"/>
  <c r="AK4642" i="187"/>
  <c r="N4642" i="187"/>
  <c r="V4642" i="187"/>
  <c r="X4642" i="187"/>
  <c r="I4643" i="187"/>
  <c r="L4643" i="187"/>
  <c r="AK4643" i="187"/>
  <c r="N4643" i="187"/>
  <c r="V4643" i="187"/>
  <c r="X4643" i="187"/>
  <c r="I4644" i="187"/>
  <c r="U4644" i="187"/>
  <c r="L4644" i="187"/>
  <c r="AK4644" i="187"/>
  <c r="N4644" i="187"/>
  <c r="V4644" i="187"/>
  <c r="X4644" i="187"/>
  <c r="I4645" i="187"/>
  <c r="U4645" i="187"/>
  <c r="L4645" i="187"/>
  <c r="AK4645" i="187"/>
  <c r="N4645" i="187"/>
  <c r="V4645" i="187"/>
  <c r="X4645" i="187"/>
  <c r="I4646" i="187"/>
  <c r="L4646" i="187"/>
  <c r="AK4646" i="187"/>
  <c r="N4646" i="187"/>
  <c r="V4646" i="187"/>
  <c r="X4646" i="187"/>
  <c r="I4647" i="187"/>
  <c r="U4647" i="187"/>
  <c r="L4647" i="187"/>
  <c r="AK4647" i="187"/>
  <c r="N4647" i="187"/>
  <c r="V4647" i="187"/>
  <c r="X4647" i="187"/>
  <c r="I4648" i="187"/>
  <c r="L4648" i="187"/>
  <c r="AK4648" i="187"/>
  <c r="N4648" i="187"/>
  <c r="V4648" i="187"/>
  <c r="X4648" i="187"/>
  <c r="I4649" i="187"/>
  <c r="U4649" i="187"/>
  <c r="L4649" i="187"/>
  <c r="AK4649" i="187"/>
  <c r="N4649" i="187"/>
  <c r="V4649" i="187"/>
  <c r="X4649" i="187"/>
  <c r="I4650" i="187"/>
  <c r="U4650" i="187"/>
  <c r="L4650" i="187"/>
  <c r="AK4650" i="187"/>
  <c r="N4650" i="187"/>
  <c r="V4650" i="187"/>
  <c r="X4650" i="187"/>
  <c r="I4651" i="187"/>
  <c r="L4651" i="187"/>
  <c r="AK4651" i="187"/>
  <c r="N4651" i="187"/>
  <c r="V4651" i="187"/>
  <c r="X4651" i="187"/>
  <c r="I4652" i="187"/>
  <c r="U4652" i="187"/>
  <c r="L4652" i="187"/>
  <c r="AK4652" i="187"/>
  <c r="N4652" i="187"/>
  <c r="V4652" i="187"/>
  <c r="X4652" i="187"/>
  <c r="I4653" i="187"/>
  <c r="L4653" i="187"/>
  <c r="AK4653" i="187"/>
  <c r="N4653" i="187"/>
  <c r="V4653" i="187"/>
  <c r="X4653" i="187"/>
  <c r="I4654" i="187"/>
  <c r="U4654" i="187"/>
  <c r="L4654" i="187"/>
  <c r="AK4654" i="187"/>
  <c r="N4654" i="187"/>
  <c r="V4654" i="187"/>
  <c r="X4654" i="187"/>
  <c r="I4655" i="187"/>
  <c r="L4655" i="187"/>
  <c r="AK4655" i="187"/>
  <c r="N4655" i="187"/>
  <c r="V4655" i="187"/>
  <c r="X4655" i="187"/>
  <c r="I4656" i="187"/>
  <c r="U4656" i="187"/>
  <c r="L4656" i="187"/>
  <c r="AK4656" i="187"/>
  <c r="N4656" i="187"/>
  <c r="V4656" i="187"/>
  <c r="X4656" i="187"/>
  <c r="I4657" i="187"/>
  <c r="U4657" i="187"/>
  <c r="L4657" i="187"/>
  <c r="AK4657" i="187"/>
  <c r="N4657" i="187"/>
  <c r="V4657" i="187"/>
  <c r="X4657" i="187"/>
  <c r="I4658" i="187"/>
  <c r="L4658" i="187"/>
  <c r="AK4658" i="187"/>
  <c r="N4658" i="187"/>
  <c r="V4658" i="187"/>
  <c r="X4658" i="187"/>
  <c r="I4659" i="187"/>
  <c r="U4659" i="187"/>
  <c r="L4659" i="187"/>
  <c r="AK4659" i="187"/>
  <c r="N4659" i="187"/>
  <c r="V4659" i="187"/>
  <c r="X4659" i="187"/>
  <c r="I4660" i="187"/>
  <c r="L4660" i="187"/>
  <c r="AK4660" i="187"/>
  <c r="N4660" i="187"/>
  <c r="V4660" i="187"/>
  <c r="X4660" i="187"/>
  <c r="I4661" i="187"/>
  <c r="U4661" i="187"/>
  <c r="L4661" i="187"/>
  <c r="AK4661" i="187"/>
  <c r="N4661" i="187"/>
  <c r="V4661" i="187"/>
  <c r="X4661" i="187"/>
  <c r="I4662" i="187"/>
  <c r="U4662" i="187"/>
  <c r="L4662" i="187"/>
  <c r="AK4662" i="187"/>
  <c r="N4662" i="187"/>
  <c r="V4662" i="187"/>
  <c r="X4662" i="187"/>
  <c r="I4663" i="187"/>
  <c r="L4663" i="187"/>
  <c r="AK4663" i="187"/>
  <c r="N4663" i="187"/>
  <c r="V4663" i="187"/>
  <c r="X4663" i="187"/>
  <c r="I4664" i="187"/>
  <c r="U4664" i="187"/>
  <c r="L4664" i="187"/>
  <c r="AK4664" i="187"/>
  <c r="N4664" i="187"/>
  <c r="V4664" i="187"/>
  <c r="X4664" i="187"/>
  <c r="I4665" i="187"/>
  <c r="L4665" i="187"/>
  <c r="AK4665" i="187"/>
  <c r="N4665" i="187"/>
  <c r="V4665" i="187"/>
  <c r="X4665" i="187"/>
  <c r="I4666" i="187"/>
  <c r="U4666" i="187"/>
  <c r="L4666" i="187"/>
  <c r="AK4666" i="187"/>
  <c r="N4666" i="187"/>
  <c r="V4666" i="187"/>
  <c r="X4666" i="187"/>
  <c r="I4667" i="187"/>
  <c r="L4667" i="187"/>
  <c r="AK4667" i="187"/>
  <c r="N4667" i="187"/>
  <c r="V4667" i="187"/>
  <c r="X4667" i="187"/>
  <c r="I4668" i="187"/>
  <c r="L4668" i="187"/>
  <c r="AK4668" i="187"/>
  <c r="N4668" i="187"/>
  <c r="V4668" i="187"/>
  <c r="X4668" i="187"/>
  <c r="I4669" i="187"/>
  <c r="U4669" i="187"/>
  <c r="L4669" i="187"/>
  <c r="AK4669" i="187"/>
  <c r="N4669" i="187"/>
  <c r="V4669" i="187"/>
  <c r="X4669" i="187"/>
  <c r="I4670" i="187"/>
  <c r="L4670" i="187"/>
  <c r="AK4670" i="187"/>
  <c r="N4670" i="187"/>
  <c r="V4670" i="187"/>
  <c r="X4670" i="187"/>
  <c r="I4671" i="187"/>
  <c r="U4671" i="187"/>
  <c r="L4671" i="187"/>
  <c r="AK4671" i="187"/>
  <c r="N4671" i="187"/>
  <c r="V4671" i="187"/>
  <c r="X4671" i="187"/>
  <c r="I4672" i="187"/>
  <c r="L4672" i="187"/>
  <c r="AK4672" i="187"/>
  <c r="N4672" i="187"/>
  <c r="V4672" i="187"/>
  <c r="X4672" i="187"/>
  <c r="I4673" i="187"/>
  <c r="U4673" i="187"/>
  <c r="L4673" i="187"/>
  <c r="AK4673" i="187"/>
  <c r="N4673" i="187"/>
  <c r="V4673" i="187"/>
  <c r="X4673" i="187"/>
  <c r="I4674" i="187"/>
  <c r="U4674" i="187"/>
  <c r="L4674" i="187"/>
  <c r="AK4674" i="187"/>
  <c r="N4674" i="187"/>
  <c r="V4674" i="187"/>
  <c r="X4674" i="187"/>
  <c r="I4675" i="187"/>
  <c r="U4675" i="187"/>
  <c r="L4675" i="187"/>
  <c r="AK4675" i="187"/>
  <c r="N4675" i="187"/>
  <c r="V4675" i="187"/>
  <c r="X4675" i="187"/>
  <c r="I4676" i="187"/>
  <c r="U4676" i="187"/>
  <c r="L4676" i="187"/>
  <c r="AK4676" i="187"/>
  <c r="N4676" i="187"/>
  <c r="V4676" i="187"/>
  <c r="X4676" i="187"/>
  <c r="I4677" i="187"/>
  <c r="L4677" i="187"/>
  <c r="AK4677" i="187"/>
  <c r="N4677" i="187"/>
  <c r="V4677" i="187"/>
  <c r="X4677" i="187"/>
  <c r="I4678" i="187"/>
  <c r="U4678" i="187"/>
  <c r="L4678" i="187"/>
  <c r="AK4678" i="187"/>
  <c r="N4678" i="187"/>
  <c r="V4678" i="187"/>
  <c r="X4678" i="187"/>
  <c r="I4679" i="187"/>
  <c r="L4679" i="187"/>
  <c r="AK4679" i="187"/>
  <c r="N4679" i="187"/>
  <c r="V4679" i="187"/>
  <c r="X4679" i="187"/>
  <c r="I4680" i="187"/>
  <c r="U4680" i="187"/>
  <c r="L4680" i="187"/>
  <c r="AK4680" i="187"/>
  <c r="N4680" i="187"/>
  <c r="V4680" i="187"/>
  <c r="X4680" i="187"/>
  <c r="I4681" i="187"/>
  <c r="U4681" i="187"/>
  <c r="L4681" i="187"/>
  <c r="AK4681" i="187"/>
  <c r="N4681" i="187"/>
  <c r="V4681" i="187"/>
  <c r="X4681" i="187"/>
  <c r="I4682" i="187"/>
  <c r="L4682" i="187"/>
  <c r="AK4682" i="187"/>
  <c r="N4682" i="187"/>
  <c r="V4682" i="187"/>
  <c r="X4682" i="187"/>
  <c r="I4683" i="187"/>
  <c r="U4683" i="187"/>
  <c r="L4683" i="187"/>
  <c r="AK4683" i="187"/>
  <c r="N4683" i="187"/>
  <c r="V4683" i="187"/>
  <c r="X4683" i="187"/>
  <c r="I4684" i="187"/>
  <c r="L4684" i="187"/>
  <c r="AK4684" i="187"/>
  <c r="N4684" i="187"/>
  <c r="V4684" i="187"/>
  <c r="X4684" i="187"/>
  <c r="I4685" i="187"/>
  <c r="U4685" i="187"/>
  <c r="L4685" i="187"/>
  <c r="AK4685" i="187"/>
  <c r="N4685" i="187"/>
  <c r="V4685" i="187"/>
  <c r="X4685" i="187"/>
  <c r="I4686" i="187"/>
  <c r="U4686" i="187"/>
  <c r="L4686" i="187"/>
  <c r="AK4686" i="187"/>
  <c r="N4686" i="187"/>
  <c r="V4686" i="187"/>
  <c r="X4686" i="187"/>
  <c r="I4687" i="187"/>
  <c r="L4687" i="187"/>
  <c r="AK4687" i="187"/>
  <c r="N4687" i="187"/>
  <c r="V4687" i="187"/>
  <c r="X4687" i="187"/>
  <c r="I4688" i="187"/>
  <c r="U4688" i="187"/>
  <c r="L4688" i="187"/>
  <c r="AK4688" i="187"/>
  <c r="N4688" i="187"/>
  <c r="V4688" i="187"/>
  <c r="X4688" i="187"/>
  <c r="I4689" i="187"/>
  <c r="L4689" i="187"/>
  <c r="AK4689" i="187"/>
  <c r="N4689" i="187"/>
  <c r="V4689" i="187"/>
  <c r="X4689" i="187"/>
  <c r="I4690" i="187"/>
  <c r="U4690" i="187"/>
  <c r="L4690" i="187"/>
  <c r="AK4690" i="187"/>
  <c r="N4690" i="187"/>
  <c r="V4690" i="187"/>
  <c r="X4690" i="187"/>
  <c r="I4691" i="187"/>
  <c r="L4691" i="187"/>
  <c r="AK4691" i="187"/>
  <c r="N4691" i="187"/>
  <c r="V4691" i="187"/>
  <c r="X4691" i="187"/>
  <c r="I4692" i="187"/>
  <c r="L4692" i="187"/>
  <c r="AK4692" i="187"/>
  <c r="N4692" i="187"/>
  <c r="V4692" i="187"/>
  <c r="X4692" i="187"/>
  <c r="I4693" i="187"/>
  <c r="U4693" i="187"/>
  <c r="L4693" i="187"/>
  <c r="AK4693" i="187"/>
  <c r="N4693" i="187"/>
  <c r="V4693" i="187"/>
  <c r="X4693" i="187"/>
  <c r="I4694" i="187"/>
  <c r="L4694" i="187"/>
  <c r="AK4694" i="187"/>
  <c r="N4694" i="187"/>
  <c r="V4694" i="187"/>
  <c r="X4694" i="187"/>
  <c r="I4695" i="187"/>
  <c r="U4695" i="187"/>
  <c r="L4695" i="187"/>
  <c r="AK4695" i="187"/>
  <c r="N4695" i="187"/>
  <c r="V4695" i="187"/>
  <c r="X4695" i="187"/>
  <c r="I4696" i="187"/>
  <c r="L4696" i="187"/>
  <c r="AK4696" i="187"/>
  <c r="N4696" i="187"/>
  <c r="V4696" i="187"/>
  <c r="X4696" i="187"/>
  <c r="I4697" i="187"/>
  <c r="U4697" i="187"/>
  <c r="L4697" i="187"/>
  <c r="AK4697" i="187"/>
  <c r="N4697" i="187"/>
  <c r="V4697" i="187"/>
  <c r="X4697" i="187"/>
  <c r="I4698" i="187"/>
  <c r="U4698" i="187"/>
  <c r="L4698" i="187"/>
  <c r="AK4698" i="187"/>
  <c r="N4698" i="187"/>
  <c r="V4698" i="187"/>
  <c r="X4698" i="187"/>
  <c r="I4500" i="187"/>
  <c r="L4500" i="187"/>
  <c r="AK4500" i="187"/>
  <c r="N4500" i="187"/>
  <c r="V4500" i="187"/>
  <c r="X4500" i="187"/>
  <c r="X4499" i="187"/>
  <c r="V4499" i="187"/>
  <c r="N4499" i="187"/>
  <c r="L4499" i="187"/>
  <c r="AK4499" i="187"/>
  <c r="I4499" i="187"/>
  <c r="I4301" i="187"/>
  <c r="L4301" i="187"/>
  <c r="AK4301" i="187"/>
  <c r="N4301" i="187"/>
  <c r="V4301" i="187"/>
  <c r="X4301" i="187"/>
  <c r="I4302" i="187"/>
  <c r="U4302" i="187"/>
  <c r="L4302" i="187"/>
  <c r="AK4302" i="187"/>
  <c r="N4302" i="187"/>
  <c r="V4302" i="187"/>
  <c r="X4302" i="187"/>
  <c r="I4303" i="187"/>
  <c r="L4303" i="187"/>
  <c r="AK4303" i="187"/>
  <c r="N4303" i="187"/>
  <c r="V4303" i="187"/>
  <c r="X4303" i="187"/>
  <c r="I4304" i="187"/>
  <c r="L4304" i="187"/>
  <c r="AK4304" i="187"/>
  <c r="N4304" i="187"/>
  <c r="V4304" i="187"/>
  <c r="X4304" i="187"/>
  <c r="I4305" i="187"/>
  <c r="U4305" i="187"/>
  <c r="L4305" i="187"/>
  <c r="AK4305" i="187"/>
  <c r="N4305" i="187"/>
  <c r="V4305" i="187"/>
  <c r="X4305" i="187"/>
  <c r="I4306" i="187"/>
  <c r="L4306" i="187"/>
  <c r="AK4306" i="187"/>
  <c r="N4306" i="187"/>
  <c r="V4306" i="187"/>
  <c r="X4306" i="187"/>
  <c r="I4307" i="187"/>
  <c r="U4307" i="187"/>
  <c r="L4307" i="187"/>
  <c r="AK4307" i="187"/>
  <c r="N4307" i="187"/>
  <c r="V4307" i="187"/>
  <c r="X4307" i="187"/>
  <c r="I4308" i="187"/>
  <c r="L4308" i="187"/>
  <c r="AK4308" i="187"/>
  <c r="N4308" i="187"/>
  <c r="V4308" i="187"/>
  <c r="X4308" i="187"/>
  <c r="I4309" i="187"/>
  <c r="U4309" i="187"/>
  <c r="L4309" i="187"/>
  <c r="AK4309" i="187"/>
  <c r="N4309" i="187"/>
  <c r="V4309" i="187"/>
  <c r="X4309" i="187"/>
  <c r="I4310" i="187"/>
  <c r="U4310" i="187"/>
  <c r="L4310" i="187"/>
  <c r="AK4310" i="187"/>
  <c r="N4310" i="187"/>
  <c r="V4310" i="187"/>
  <c r="X4310" i="187"/>
  <c r="I4311" i="187"/>
  <c r="L4311" i="187"/>
  <c r="AK4311" i="187"/>
  <c r="N4311" i="187"/>
  <c r="V4311" i="187"/>
  <c r="X4311" i="187"/>
  <c r="I4312" i="187"/>
  <c r="U4312" i="187"/>
  <c r="L4312" i="187"/>
  <c r="AK4312" i="187"/>
  <c r="N4312" i="187"/>
  <c r="V4312" i="187"/>
  <c r="X4312" i="187"/>
  <c r="I4313" i="187"/>
  <c r="L4313" i="187"/>
  <c r="AK4313" i="187"/>
  <c r="N4313" i="187"/>
  <c r="V4313" i="187"/>
  <c r="X4313" i="187"/>
  <c r="I4314" i="187"/>
  <c r="U4314" i="187"/>
  <c r="L4314" i="187"/>
  <c r="AK4314" i="187"/>
  <c r="N4314" i="187"/>
  <c r="V4314" i="187"/>
  <c r="X4314" i="187"/>
  <c r="I4315" i="187"/>
  <c r="L4315" i="187"/>
  <c r="AK4315" i="187"/>
  <c r="N4315" i="187"/>
  <c r="V4315" i="187"/>
  <c r="X4315" i="187"/>
  <c r="I4316" i="187"/>
  <c r="L4316" i="187"/>
  <c r="AK4316" i="187"/>
  <c r="N4316" i="187"/>
  <c r="V4316" i="187"/>
  <c r="X4316" i="187"/>
  <c r="I4317" i="187"/>
  <c r="U4317" i="187"/>
  <c r="L4317" i="187"/>
  <c r="AK4317" i="187"/>
  <c r="N4317" i="187"/>
  <c r="V4317" i="187"/>
  <c r="X4317" i="187"/>
  <c r="I4318" i="187"/>
  <c r="L4318" i="187"/>
  <c r="AK4318" i="187"/>
  <c r="N4318" i="187"/>
  <c r="V4318" i="187"/>
  <c r="X4318" i="187"/>
  <c r="I4319" i="187"/>
  <c r="U4319" i="187"/>
  <c r="L4319" i="187"/>
  <c r="AK4319" i="187"/>
  <c r="N4319" i="187"/>
  <c r="V4319" i="187"/>
  <c r="X4319" i="187"/>
  <c r="I4320" i="187"/>
  <c r="L4320" i="187"/>
  <c r="AK4320" i="187"/>
  <c r="N4320" i="187"/>
  <c r="V4320" i="187"/>
  <c r="X4320" i="187"/>
  <c r="I4321" i="187"/>
  <c r="U4321" i="187"/>
  <c r="L4321" i="187"/>
  <c r="AK4321" i="187"/>
  <c r="N4321" i="187"/>
  <c r="V4321" i="187"/>
  <c r="X4321" i="187"/>
  <c r="I4322" i="187"/>
  <c r="U4322" i="187"/>
  <c r="L4322" i="187"/>
  <c r="AK4322" i="187"/>
  <c r="N4322" i="187"/>
  <c r="V4322" i="187"/>
  <c r="X4322" i="187"/>
  <c r="I4323" i="187"/>
  <c r="U4323" i="187"/>
  <c r="L4323" i="187"/>
  <c r="AK4323" i="187"/>
  <c r="N4323" i="187"/>
  <c r="V4323" i="187"/>
  <c r="X4323" i="187"/>
  <c r="I4324" i="187"/>
  <c r="U4324" i="187"/>
  <c r="L4324" i="187"/>
  <c r="AK4324" i="187"/>
  <c r="N4324" i="187"/>
  <c r="V4324" i="187"/>
  <c r="X4324" i="187"/>
  <c r="I4325" i="187"/>
  <c r="L4325" i="187"/>
  <c r="AK4325" i="187"/>
  <c r="N4325" i="187"/>
  <c r="V4325" i="187"/>
  <c r="X4325" i="187"/>
  <c r="I4326" i="187"/>
  <c r="U4326" i="187"/>
  <c r="L4326" i="187"/>
  <c r="AK4326" i="187"/>
  <c r="N4326" i="187"/>
  <c r="V4326" i="187"/>
  <c r="X4326" i="187"/>
  <c r="I4327" i="187"/>
  <c r="L4327" i="187"/>
  <c r="AK4327" i="187"/>
  <c r="N4327" i="187"/>
  <c r="V4327" i="187"/>
  <c r="X4327" i="187"/>
  <c r="I4328" i="187"/>
  <c r="U4328" i="187"/>
  <c r="L4328" i="187"/>
  <c r="AK4328" i="187"/>
  <c r="N4328" i="187"/>
  <c r="V4328" i="187"/>
  <c r="X4328" i="187"/>
  <c r="I4329" i="187"/>
  <c r="U4329" i="187"/>
  <c r="L4329" i="187"/>
  <c r="AK4329" i="187"/>
  <c r="N4329" i="187"/>
  <c r="V4329" i="187"/>
  <c r="X4329" i="187"/>
  <c r="I4330" i="187"/>
  <c r="L4330" i="187"/>
  <c r="AK4330" i="187"/>
  <c r="N4330" i="187"/>
  <c r="V4330" i="187"/>
  <c r="X4330" i="187"/>
  <c r="I4331" i="187"/>
  <c r="U4331" i="187"/>
  <c r="L4331" i="187"/>
  <c r="AK4331" i="187"/>
  <c r="N4331" i="187"/>
  <c r="V4331" i="187"/>
  <c r="X4331" i="187"/>
  <c r="I4332" i="187"/>
  <c r="L4332" i="187"/>
  <c r="AK4332" i="187"/>
  <c r="N4332" i="187"/>
  <c r="V4332" i="187"/>
  <c r="X4332" i="187"/>
  <c r="I4333" i="187"/>
  <c r="U4333" i="187"/>
  <c r="L4333" i="187"/>
  <c r="AK4333" i="187"/>
  <c r="N4333" i="187"/>
  <c r="V4333" i="187"/>
  <c r="X4333" i="187"/>
  <c r="I4334" i="187"/>
  <c r="U4334" i="187"/>
  <c r="L4334" i="187"/>
  <c r="AK4334" i="187"/>
  <c r="N4334" i="187"/>
  <c r="V4334" i="187"/>
  <c r="X4334" i="187"/>
  <c r="I4335" i="187"/>
  <c r="U4335" i="187"/>
  <c r="L4335" i="187"/>
  <c r="AK4335" i="187"/>
  <c r="N4335" i="187"/>
  <c r="V4335" i="187"/>
  <c r="X4335" i="187"/>
  <c r="I4336" i="187"/>
  <c r="U4336" i="187"/>
  <c r="L4336" i="187"/>
  <c r="AK4336" i="187"/>
  <c r="N4336" i="187"/>
  <c r="V4336" i="187"/>
  <c r="X4336" i="187"/>
  <c r="I4337" i="187"/>
  <c r="L4337" i="187"/>
  <c r="AK4337" i="187"/>
  <c r="N4337" i="187"/>
  <c r="V4337" i="187"/>
  <c r="X4337" i="187"/>
  <c r="I4338" i="187"/>
  <c r="U4338" i="187"/>
  <c r="L4338" i="187"/>
  <c r="AK4338" i="187"/>
  <c r="N4338" i="187"/>
  <c r="V4338" i="187"/>
  <c r="X4338" i="187"/>
  <c r="I4339" i="187"/>
  <c r="L4339" i="187"/>
  <c r="AK4339" i="187"/>
  <c r="N4339" i="187"/>
  <c r="V4339" i="187"/>
  <c r="X4339" i="187"/>
  <c r="I4340" i="187"/>
  <c r="L4340" i="187"/>
  <c r="AK4340" i="187"/>
  <c r="N4340" i="187"/>
  <c r="V4340" i="187"/>
  <c r="X4340" i="187"/>
  <c r="I4341" i="187"/>
  <c r="U4341" i="187"/>
  <c r="L4341" i="187"/>
  <c r="AK4341" i="187"/>
  <c r="N4341" i="187"/>
  <c r="V4341" i="187"/>
  <c r="X4341" i="187"/>
  <c r="I4342" i="187"/>
  <c r="L4342" i="187"/>
  <c r="AK4342" i="187"/>
  <c r="N4342" i="187"/>
  <c r="V4342" i="187"/>
  <c r="X4342" i="187"/>
  <c r="I4343" i="187"/>
  <c r="U4343" i="187"/>
  <c r="L4343" i="187"/>
  <c r="AK4343" i="187"/>
  <c r="N4343" i="187"/>
  <c r="V4343" i="187"/>
  <c r="X4343" i="187"/>
  <c r="I4344" i="187"/>
  <c r="L4344" i="187"/>
  <c r="AK4344" i="187"/>
  <c r="N4344" i="187"/>
  <c r="V4344" i="187"/>
  <c r="X4344" i="187"/>
  <c r="I4345" i="187"/>
  <c r="U4345" i="187"/>
  <c r="L4345" i="187"/>
  <c r="AK4345" i="187"/>
  <c r="N4345" i="187"/>
  <c r="V4345" i="187"/>
  <c r="X4345" i="187"/>
  <c r="I4346" i="187"/>
  <c r="U4346" i="187"/>
  <c r="L4346" i="187"/>
  <c r="AK4346" i="187"/>
  <c r="N4346" i="187"/>
  <c r="V4346" i="187"/>
  <c r="X4346" i="187"/>
  <c r="I4347" i="187"/>
  <c r="U4347" i="187"/>
  <c r="L4347" i="187"/>
  <c r="AK4347" i="187"/>
  <c r="N4347" i="187"/>
  <c r="V4347" i="187"/>
  <c r="X4347" i="187"/>
  <c r="I4348" i="187"/>
  <c r="U4348" i="187"/>
  <c r="L4348" i="187"/>
  <c r="AK4348" i="187"/>
  <c r="N4348" i="187"/>
  <c r="V4348" i="187"/>
  <c r="X4348" i="187"/>
  <c r="I4349" i="187"/>
  <c r="L4349" i="187"/>
  <c r="AK4349" i="187"/>
  <c r="N4349" i="187"/>
  <c r="V4349" i="187"/>
  <c r="X4349" i="187"/>
  <c r="I4350" i="187"/>
  <c r="U4350" i="187"/>
  <c r="L4350" i="187"/>
  <c r="AK4350" i="187"/>
  <c r="N4350" i="187"/>
  <c r="V4350" i="187"/>
  <c r="X4350" i="187"/>
  <c r="I4351" i="187"/>
  <c r="L4351" i="187"/>
  <c r="AK4351" i="187"/>
  <c r="N4351" i="187"/>
  <c r="V4351" i="187"/>
  <c r="X4351" i="187"/>
  <c r="I4352" i="187"/>
  <c r="U4352" i="187"/>
  <c r="L4352" i="187"/>
  <c r="AK4352" i="187"/>
  <c r="N4352" i="187"/>
  <c r="V4352" i="187"/>
  <c r="X4352" i="187"/>
  <c r="I4353" i="187"/>
  <c r="U4353" i="187"/>
  <c r="L4353" i="187"/>
  <c r="AK4353" i="187"/>
  <c r="N4353" i="187"/>
  <c r="V4353" i="187"/>
  <c r="X4353" i="187"/>
  <c r="I4354" i="187"/>
  <c r="L4354" i="187"/>
  <c r="AK4354" i="187"/>
  <c r="N4354" i="187"/>
  <c r="V4354" i="187"/>
  <c r="X4354" i="187"/>
  <c r="I4355" i="187"/>
  <c r="U4355" i="187"/>
  <c r="L4355" i="187"/>
  <c r="AK4355" i="187"/>
  <c r="N4355" i="187"/>
  <c r="V4355" i="187"/>
  <c r="X4355" i="187"/>
  <c r="I4356" i="187"/>
  <c r="L4356" i="187"/>
  <c r="AK4356" i="187"/>
  <c r="N4356" i="187"/>
  <c r="V4356" i="187"/>
  <c r="X4356" i="187"/>
  <c r="I4357" i="187"/>
  <c r="U4357" i="187"/>
  <c r="L4357" i="187"/>
  <c r="AK4357" i="187"/>
  <c r="N4357" i="187"/>
  <c r="V4357" i="187"/>
  <c r="X4357" i="187"/>
  <c r="I4358" i="187"/>
  <c r="U4358" i="187"/>
  <c r="L4358" i="187"/>
  <c r="AK4358" i="187"/>
  <c r="N4358" i="187"/>
  <c r="V4358" i="187"/>
  <c r="X4358" i="187"/>
  <c r="I4359" i="187"/>
  <c r="U4359" i="187"/>
  <c r="L4359" i="187"/>
  <c r="AK4359" i="187"/>
  <c r="N4359" i="187"/>
  <c r="V4359" i="187"/>
  <c r="X4359" i="187"/>
  <c r="I4360" i="187"/>
  <c r="U4360" i="187"/>
  <c r="L4360" i="187"/>
  <c r="AK4360" i="187"/>
  <c r="N4360" i="187"/>
  <c r="V4360" i="187"/>
  <c r="X4360" i="187"/>
  <c r="I4361" i="187"/>
  <c r="L4361" i="187"/>
  <c r="AK4361" i="187"/>
  <c r="N4361" i="187"/>
  <c r="V4361" i="187"/>
  <c r="X4361" i="187"/>
  <c r="I4362" i="187"/>
  <c r="U4362" i="187"/>
  <c r="L4362" i="187"/>
  <c r="AK4362" i="187"/>
  <c r="N4362" i="187"/>
  <c r="V4362" i="187"/>
  <c r="X4362" i="187"/>
  <c r="I4363" i="187"/>
  <c r="L4363" i="187"/>
  <c r="AK4363" i="187"/>
  <c r="N4363" i="187"/>
  <c r="V4363" i="187"/>
  <c r="X4363" i="187"/>
  <c r="I4364" i="187"/>
  <c r="U4364" i="187"/>
  <c r="L4364" i="187"/>
  <c r="AK4364" i="187"/>
  <c r="N4364" i="187"/>
  <c r="V4364" i="187"/>
  <c r="X4364" i="187"/>
  <c r="I4365" i="187"/>
  <c r="U4365" i="187"/>
  <c r="L4365" i="187"/>
  <c r="AK4365" i="187"/>
  <c r="N4365" i="187"/>
  <c r="V4365" i="187"/>
  <c r="X4365" i="187"/>
  <c r="I4366" i="187"/>
  <c r="L4366" i="187"/>
  <c r="AK4366" i="187"/>
  <c r="N4366" i="187"/>
  <c r="V4366" i="187"/>
  <c r="X4366" i="187"/>
  <c r="I4367" i="187"/>
  <c r="U4367" i="187"/>
  <c r="L4367" i="187"/>
  <c r="AK4367" i="187"/>
  <c r="N4367" i="187"/>
  <c r="V4367" i="187"/>
  <c r="X4367" i="187"/>
  <c r="I4368" i="187"/>
  <c r="L4368" i="187"/>
  <c r="AK4368" i="187"/>
  <c r="N4368" i="187"/>
  <c r="V4368" i="187"/>
  <c r="X4368" i="187"/>
  <c r="I4369" i="187"/>
  <c r="U4369" i="187"/>
  <c r="L4369" i="187"/>
  <c r="AK4369" i="187"/>
  <c r="N4369" i="187"/>
  <c r="V4369" i="187"/>
  <c r="X4369" i="187"/>
  <c r="I4370" i="187"/>
  <c r="U4370" i="187"/>
  <c r="L4370" i="187"/>
  <c r="AK4370" i="187"/>
  <c r="N4370" i="187"/>
  <c r="V4370" i="187"/>
  <c r="X4370" i="187"/>
  <c r="I4371" i="187"/>
  <c r="U4371" i="187"/>
  <c r="L4371" i="187"/>
  <c r="AK4371" i="187"/>
  <c r="N4371" i="187"/>
  <c r="V4371" i="187"/>
  <c r="X4371" i="187"/>
  <c r="I4372" i="187"/>
  <c r="U4372" i="187"/>
  <c r="L4372" i="187"/>
  <c r="AK4372" i="187"/>
  <c r="N4372" i="187"/>
  <c r="V4372" i="187"/>
  <c r="X4372" i="187"/>
  <c r="I4373" i="187"/>
  <c r="L4373" i="187"/>
  <c r="AK4373" i="187"/>
  <c r="N4373" i="187"/>
  <c r="V4373" i="187"/>
  <c r="X4373" i="187"/>
  <c r="I4374" i="187"/>
  <c r="U4374" i="187"/>
  <c r="L4374" i="187"/>
  <c r="AK4374" i="187"/>
  <c r="N4374" i="187"/>
  <c r="V4374" i="187"/>
  <c r="X4374" i="187"/>
  <c r="I4375" i="187"/>
  <c r="L4375" i="187"/>
  <c r="AK4375" i="187"/>
  <c r="N4375" i="187"/>
  <c r="V4375" i="187"/>
  <c r="X4375" i="187"/>
  <c r="I4376" i="187"/>
  <c r="U4376" i="187"/>
  <c r="L4376" i="187"/>
  <c r="AK4376" i="187"/>
  <c r="N4376" i="187"/>
  <c r="V4376" i="187"/>
  <c r="X4376" i="187"/>
  <c r="I4377" i="187"/>
  <c r="U4377" i="187"/>
  <c r="L4377" i="187"/>
  <c r="AK4377" i="187"/>
  <c r="N4377" i="187"/>
  <c r="V4377" i="187"/>
  <c r="X4377" i="187"/>
  <c r="I4378" i="187"/>
  <c r="L4378" i="187"/>
  <c r="AK4378" i="187"/>
  <c r="N4378" i="187"/>
  <c r="V4378" i="187"/>
  <c r="X4378" i="187"/>
  <c r="I4379" i="187"/>
  <c r="U4379" i="187"/>
  <c r="L4379" i="187"/>
  <c r="AK4379" i="187"/>
  <c r="N4379" i="187"/>
  <c r="V4379" i="187"/>
  <c r="X4379" i="187"/>
  <c r="I4380" i="187"/>
  <c r="L4380" i="187"/>
  <c r="AK4380" i="187"/>
  <c r="N4380" i="187"/>
  <c r="V4380" i="187"/>
  <c r="X4380" i="187"/>
  <c r="I4381" i="187"/>
  <c r="U4381" i="187"/>
  <c r="L4381" i="187"/>
  <c r="AK4381" i="187"/>
  <c r="N4381" i="187"/>
  <c r="V4381" i="187"/>
  <c r="X4381" i="187"/>
  <c r="I4382" i="187"/>
  <c r="U4382" i="187"/>
  <c r="L4382" i="187"/>
  <c r="AK4382" i="187"/>
  <c r="N4382" i="187"/>
  <c r="V4382" i="187"/>
  <c r="X4382" i="187"/>
  <c r="I4383" i="187"/>
  <c r="U4383" i="187"/>
  <c r="L4383" i="187"/>
  <c r="AK4383" i="187"/>
  <c r="N4383" i="187"/>
  <c r="V4383" i="187"/>
  <c r="X4383" i="187"/>
  <c r="I4384" i="187"/>
  <c r="U4384" i="187"/>
  <c r="L4384" i="187"/>
  <c r="AK4384" i="187"/>
  <c r="N4384" i="187"/>
  <c r="V4384" i="187"/>
  <c r="X4384" i="187"/>
  <c r="I4385" i="187"/>
  <c r="L4385" i="187"/>
  <c r="AK4385" i="187"/>
  <c r="N4385" i="187"/>
  <c r="V4385" i="187"/>
  <c r="X4385" i="187"/>
  <c r="I4386" i="187"/>
  <c r="U4386" i="187"/>
  <c r="L4386" i="187"/>
  <c r="AK4386" i="187"/>
  <c r="N4386" i="187"/>
  <c r="V4386" i="187"/>
  <c r="X4386" i="187"/>
  <c r="I4387" i="187"/>
  <c r="L4387" i="187"/>
  <c r="AK4387" i="187"/>
  <c r="N4387" i="187"/>
  <c r="V4387" i="187"/>
  <c r="X4387" i="187"/>
  <c r="I4388" i="187"/>
  <c r="L4388" i="187"/>
  <c r="AK4388" i="187"/>
  <c r="N4388" i="187"/>
  <c r="V4388" i="187"/>
  <c r="X4388" i="187"/>
  <c r="I4389" i="187"/>
  <c r="U4389" i="187"/>
  <c r="L4389" i="187"/>
  <c r="AK4389" i="187"/>
  <c r="N4389" i="187"/>
  <c r="V4389" i="187"/>
  <c r="X4389" i="187"/>
  <c r="I4390" i="187"/>
  <c r="L4390" i="187"/>
  <c r="AK4390" i="187"/>
  <c r="N4390" i="187"/>
  <c r="V4390" i="187"/>
  <c r="X4390" i="187"/>
  <c r="I4391" i="187"/>
  <c r="U4391" i="187"/>
  <c r="L4391" i="187"/>
  <c r="AK4391" i="187"/>
  <c r="N4391" i="187"/>
  <c r="V4391" i="187"/>
  <c r="X4391" i="187"/>
  <c r="I4392" i="187"/>
  <c r="L4392" i="187"/>
  <c r="AK4392" i="187"/>
  <c r="N4392" i="187"/>
  <c r="V4392" i="187"/>
  <c r="X4392" i="187"/>
  <c r="I4393" i="187"/>
  <c r="U4393" i="187"/>
  <c r="L4393" i="187"/>
  <c r="AK4393" i="187"/>
  <c r="N4393" i="187"/>
  <c r="V4393" i="187"/>
  <c r="X4393" i="187"/>
  <c r="I4394" i="187"/>
  <c r="U4394" i="187"/>
  <c r="L4394" i="187"/>
  <c r="AK4394" i="187"/>
  <c r="N4394" i="187"/>
  <c r="V4394" i="187"/>
  <c r="X4394" i="187"/>
  <c r="I4395" i="187"/>
  <c r="U4395" i="187"/>
  <c r="L4395" i="187"/>
  <c r="AK4395" i="187"/>
  <c r="N4395" i="187"/>
  <c r="V4395" i="187"/>
  <c r="X4395" i="187"/>
  <c r="I4396" i="187"/>
  <c r="U4396" i="187"/>
  <c r="L4396" i="187"/>
  <c r="AK4396" i="187"/>
  <c r="N4396" i="187"/>
  <c r="V4396" i="187"/>
  <c r="X4396" i="187"/>
  <c r="I4397" i="187"/>
  <c r="L4397" i="187"/>
  <c r="AK4397" i="187"/>
  <c r="N4397" i="187"/>
  <c r="V4397" i="187"/>
  <c r="X4397" i="187"/>
  <c r="I4398" i="187"/>
  <c r="U4398" i="187"/>
  <c r="L4398" i="187"/>
  <c r="AK4398" i="187"/>
  <c r="N4398" i="187"/>
  <c r="V4398" i="187"/>
  <c r="X4398" i="187"/>
  <c r="I4399" i="187"/>
  <c r="L4399" i="187"/>
  <c r="AK4399" i="187"/>
  <c r="N4399" i="187"/>
  <c r="V4399" i="187"/>
  <c r="X4399" i="187"/>
  <c r="I4400" i="187"/>
  <c r="U4400" i="187"/>
  <c r="L4400" i="187"/>
  <c r="AK4400" i="187"/>
  <c r="N4400" i="187"/>
  <c r="V4400" i="187"/>
  <c r="X4400" i="187"/>
  <c r="I4401" i="187"/>
  <c r="U4401" i="187"/>
  <c r="L4401" i="187"/>
  <c r="AK4401" i="187"/>
  <c r="N4401" i="187"/>
  <c r="V4401" i="187"/>
  <c r="X4401" i="187"/>
  <c r="I4402" i="187"/>
  <c r="L4402" i="187"/>
  <c r="AK4402" i="187"/>
  <c r="N4402" i="187"/>
  <c r="V4402" i="187"/>
  <c r="X4402" i="187"/>
  <c r="I4403" i="187"/>
  <c r="U4403" i="187"/>
  <c r="L4403" i="187"/>
  <c r="AK4403" i="187"/>
  <c r="N4403" i="187"/>
  <c r="V4403" i="187"/>
  <c r="X4403" i="187"/>
  <c r="I4404" i="187"/>
  <c r="L4404" i="187"/>
  <c r="AK4404" i="187"/>
  <c r="N4404" i="187"/>
  <c r="V4404" i="187"/>
  <c r="X4404" i="187"/>
  <c r="I4405" i="187"/>
  <c r="L4405" i="187"/>
  <c r="AK4405" i="187"/>
  <c r="N4405" i="187"/>
  <c r="V4405" i="187"/>
  <c r="X4405" i="187"/>
  <c r="I4406" i="187"/>
  <c r="U4406" i="187"/>
  <c r="L4406" i="187"/>
  <c r="AK4406" i="187"/>
  <c r="N4406" i="187"/>
  <c r="V4406" i="187"/>
  <c r="X4406" i="187"/>
  <c r="I4407" i="187"/>
  <c r="L4407" i="187"/>
  <c r="AK4407" i="187"/>
  <c r="N4407" i="187"/>
  <c r="V4407" i="187"/>
  <c r="X4407" i="187"/>
  <c r="I4408" i="187"/>
  <c r="U4408" i="187"/>
  <c r="L4408" i="187"/>
  <c r="AK4408" i="187"/>
  <c r="N4408" i="187"/>
  <c r="V4408" i="187"/>
  <c r="X4408" i="187"/>
  <c r="I4409" i="187"/>
  <c r="L4409" i="187"/>
  <c r="AK4409" i="187"/>
  <c r="N4409" i="187"/>
  <c r="V4409" i="187"/>
  <c r="X4409" i="187"/>
  <c r="I4410" i="187"/>
  <c r="U4410" i="187"/>
  <c r="L4410" i="187"/>
  <c r="AK4410" i="187"/>
  <c r="N4410" i="187"/>
  <c r="V4410" i="187"/>
  <c r="X4410" i="187"/>
  <c r="I4411" i="187"/>
  <c r="L4411" i="187"/>
  <c r="AK4411" i="187"/>
  <c r="N4411" i="187"/>
  <c r="V4411" i="187"/>
  <c r="X4411" i="187"/>
  <c r="I4412" i="187"/>
  <c r="U4412" i="187"/>
  <c r="L4412" i="187"/>
  <c r="AK4412" i="187"/>
  <c r="N4412" i="187"/>
  <c r="V4412" i="187"/>
  <c r="X4412" i="187"/>
  <c r="I4413" i="187"/>
  <c r="U4413" i="187"/>
  <c r="L4413" i="187"/>
  <c r="AK4413" i="187"/>
  <c r="N4413" i="187"/>
  <c r="V4413" i="187"/>
  <c r="X4413" i="187"/>
  <c r="I4414" i="187"/>
  <c r="L4414" i="187"/>
  <c r="AK4414" i="187"/>
  <c r="N4414" i="187"/>
  <c r="V4414" i="187"/>
  <c r="X4414" i="187"/>
  <c r="I4415" i="187"/>
  <c r="U4415" i="187"/>
  <c r="L4415" i="187"/>
  <c r="AK4415" i="187"/>
  <c r="N4415" i="187"/>
  <c r="V4415" i="187"/>
  <c r="X4415" i="187"/>
  <c r="I4416" i="187"/>
  <c r="L4416" i="187"/>
  <c r="AK4416" i="187"/>
  <c r="N4416" i="187"/>
  <c r="V4416" i="187"/>
  <c r="X4416" i="187"/>
  <c r="I4417" i="187"/>
  <c r="L4417" i="187"/>
  <c r="AK4417" i="187"/>
  <c r="N4417" i="187"/>
  <c r="V4417" i="187"/>
  <c r="X4417" i="187"/>
  <c r="I4418" i="187"/>
  <c r="U4418" i="187"/>
  <c r="L4418" i="187"/>
  <c r="AK4418" i="187"/>
  <c r="N4418" i="187"/>
  <c r="V4418" i="187"/>
  <c r="X4418" i="187"/>
  <c r="I4419" i="187"/>
  <c r="U4419" i="187"/>
  <c r="L4419" i="187"/>
  <c r="AK4419" i="187"/>
  <c r="N4419" i="187"/>
  <c r="V4419" i="187"/>
  <c r="X4419" i="187"/>
  <c r="I4420" i="187"/>
  <c r="U4420" i="187"/>
  <c r="L4420" i="187"/>
  <c r="AK4420" i="187"/>
  <c r="N4420" i="187"/>
  <c r="V4420" i="187"/>
  <c r="X4420" i="187"/>
  <c r="I4421" i="187"/>
  <c r="L4421" i="187"/>
  <c r="AK4421" i="187"/>
  <c r="N4421" i="187"/>
  <c r="V4421" i="187"/>
  <c r="X4421" i="187"/>
  <c r="I4422" i="187"/>
  <c r="U4422" i="187"/>
  <c r="L4422" i="187"/>
  <c r="AK4422" i="187"/>
  <c r="N4422" i="187"/>
  <c r="V4422" i="187"/>
  <c r="X4422" i="187"/>
  <c r="I4423" i="187"/>
  <c r="L4423" i="187"/>
  <c r="AK4423" i="187"/>
  <c r="N4423" i="187"/>
  <c r="V4423" i="187"/>
  <c r="X4423" i="187"/>
  <c r="I4424" i="187"/>
  <c r="U4424" i="187"/>
  <c r="L4424" i="187"/>
  <c r="AK4424" i="187"/>
  <c r="N4424" i="187"/>
  <c r="V4424" i="187"/>
  <c r="X4424" i="187"/>
  <c r="I4425" i="187"/>
  <c r="U4425" i="187"/>
  <c r="L4425" i="187"/>
  <c r="AK4425" i="187"/>
  <c r="N4425" i="187"/>
  <c r="V4425" i="187"/>
  <c r="X4425" i="187"/>
  <c r="I4426" i="187"/>
  <c r="L4426" i="187"/>
  <c r="AK4426" i="187"/>
  <c r="N4426" i="187"/>
  <c r="V4426" i="187"/>
  <c r="X4426" i="187"/>
  <c r="I4427" i="187"/>
  <c r="U4427" i="187"/>
  <c r="L4427" i="187"/>
  <c r="AK4427" i="187"/>
  <c r="N4427" i="187"/>
  <c r="V4427" i="187"/>
  <c r="X4427" i="187"/>
  <c r="I4428" i="187"/>
  <c r="L4428" i="187"/>
  <c r="AK4428" i="187"/>
  <c r="N4428" i="187"/>
  <c r="V4428" i="187"/>
  <c r="X4428" i="187"/>
  <c r="I4429" i="187"/>
  <c r="L4429" i="187"/>
  <c r="AK4429" i="187"/>
  <c r="N4429" i="187"/>
  <c r="V4429" i="187"/>
  <c r="X4429" i="187"/>
  <c r="I4430" i="187"/>
  <c r="U4430" i="187"/>
  <c r="L4430" i="187"/>
  <c r="AK4430" i="187"/>
  <c r="N4430" i="187"/>
  <c r="V4430" i="187"/>
  <c r="X4430" i="187"/>
  <c r="I4431" i="187"/>
  <c r="U4431" i="187"/>
  <c r="L4431" i="187"/>
  <c r="AK4431" i="187"/>
  <c r="N4431" i="187"/>
  <c r="V4431" i="187"/>
  <c r="X4431" i="187"/>
  <c r="I4432" i="187"/>
  <c r="U4432" i="187"/>
  <c r="L4432" i="187"/>
  <c r="AK4432" i="187"/>
  <c r="N4432" i="187"/>
  <c r="V4432" i="187"/>
  <c r="X4432" i="187"/>
  <c r="I4433" i="187"/>
  <c r="L4433" i="187"/>
  <c r="AK4433" i="187"/>
  <c r="N4433" i="187"/>
  <c r="V4433" i="187"/>
  <c r="X4433" i="187"/>
  <c r="I4434" i="187"/>
  <c r="U4434" i="187"/>
  <c r="L4434" i="187"/>
  <c r="AK4434" i="187"/>
  <c r="N4434" i="187"/>
  <c r="V4434" i="187"/>
  <c r="X4434" i="187"/>
  <c r="I4435" i="187"/>
  <c r="L4435" i="187"/>
  <c r="AK4435" i="187"/>
  <c r="N4435" i="187"/>
  <c r="V4435" i="187"/>
  <c r="X4435" i="187"/>
  <c r="I4436" i="187"/>
  <c r="U4436" i="187"/>
  <c r="L4436" i="187"/>
  <c r="AK4436" i="187"/>
  <c r="N4436" i="187"/>
  <c r="V4436" i="187"/>
  <c r="X4436" i="187"/>
  <c r="I4437" i="187"/>
  <c r="U4437" i="187"/>
  <c r="L4437" i="187"/>
  <c r="AK4437" i="187"/>
  <c r="N4437" i="187"/>
  <c r="V4437" i="187"/>
  <c r="X4437" i="187"/>
  <c r="I4438" i="187"/>
  <c r="L4438" i="187"/>
  <c r="AK4438" i="187"/>
  <c r="N4438" i="187"/>
  <c r="V4438" i="187"/>
  <c r="X4438" i="187"/>
  <c r="I4439" i="187"/>
  <c r="U4439" i="187"/>
  <c r="L4439" i="187"/>
  <c r="AK4439" i="187"/>
  <c r="N4439" i="187"/>
  <c r="V4439" i="187"/>
  <c r="X4439" i="187"/>
  <c r="I4440" i="187"/>
  <c r="L4440" i="187"/>
  <c r="AK4440" i="187"/>
  <c r="N4440" i="187"/>
  <c r="V4440" i="187"/>
  <c r="X4440" i="187"/>
  <c r="I4441" i="187"/>
  <c r="L4441" i="187"/>
  <c r="AK4441" i="187"/>
  <c r="N4441" i="187"/>
  <c r="V4441" i="187"/>
  <c r="X4441" i="187"/>
  <c r="I4442" i="187"/>
  <c r="U4442" i="187"/>
  <c r="L4442" i="187"/>
  <c r="AK4442" i="187"/>
  <c r="N4442" i="187"/>
  <c r="V4442" i="187"/>
  <c r="X4442" i="187"/>
  <c r="I4443" i="187"/>
  <c r="U4443" i="187"/>
  <c r="L4443" i="187"/>
  <c r="AK4443" i="187"/>
  <c r="N4443" i="187"/>
  <c r="V4443" i="187"/>
  <c r="X4443" i="187"/>
  <c r="I4444" i="187"/>
  <c r="U4444" i="187"/>
  <c r="L4444" i="187"/>
  <c r="AK4444" i="187"/>
  <c r="N4444" i="187"/>
  <c r="V4444" i="187"/>
  <c r="X4444" i="187"/>
  <c r="I4445" i="187"/>
  <c r="L4445" i="187"/>
  <c r="AK4445" i="187"/>
  <c r="N4445" i="187"/>
  <c r="V4445" i="187"/>
  <c r="X4445" i="187"/>
  <c r="I4446" i="187"/>
  <c r="U4446" i="187"/>
  <c r="L4446" i="187"/>
  <c r="AK4446" i="187"/>
  <c r="N4446" i="187"/>
  <c r="V4446" i="187"/>
  <c r="X4446" i="187"/>
  <c r="I4447" i="187"/>
  <c r="L4447" i="187"/>
  <c r="AK4447" i="187"/>
  <c r="N4447" i="187"/>
  <c r="V4447" i="187"/>
  <c r="X4447" i="187"/>
  <c r="I4448" i="187"/>
  <c r="U4448" i="187"/>
  <c r="L4448" i="187"/>
  <c r="AK4448" i="187"/>
  <c r="N4448" i="187"/>
  <c r="V4448" i="187"/>
  <c r="X4448" i="187"/>
  <c r="I4449" i="187"/>
  <c r="U4449" i="187"/>
  <c r="L4449" i="187"/>
  <c r="AK4449" i="187"/>
  <c r="N4449" i="187"/>
  <c r="V4449" i="187"/>
  <c r="X4449" i="187"/>
  <c r="I4450" i="187"/>
  <c r="L4450" i="187"/>
  <c r="AK4450" i="187"/>
  <c r="N4450" i="187"/>
  <c r="V4450" i="187"/>
  <c r="X4450" i="187"/>
  <c r="I4451" i="187"/>
  <c r="U4451" i="187"/>
  <c r="L4451" i="187"/>
  <c r="AK4451" i="187"/>
  <c r="N4451" i="187"/>
  <c r="V4451" i="187"/>
  <c r="X4451" i="187"/>
  <c r="I4452" i="187"/>
  <c r="L4452" i="187"/>
  <c r="AK4452" i="187"/>
  <c r="N4452" i="187"/>
  <c r="V4452" i="187"/>
  <c r="X4452" i="187"/>
  <c r="I4453" i="187"/>
  <c r="L4453" i="187"/>
  <c r="AK4453" i="187"/>
  <c r="N4453" i="187"/>
  <c r="V4453" i="187"/>
  <c r="X4453" i="187"/>
  <c r="I4454" i="187"/>
  <c r="U4454" i="187"/>
  <c r="L4454" i="187"/>
  <c r="AK4454" i="187"/>
  <c r="N4454" i="187"/>
  <c r="V4454" i="187"/>
  <c r="X4454" i="187"/>
  <c r="I4455" i="187"/>
  <c r="U4455" i="187"/>
  <c r="L4455" i="187"/>
  <c r="AK4455" i="187"/>
  <c r="N4455" i="187"/>
  <c r="V4455" i="187"/>
  <c r="X4455" i="187"/>
  <c r="I4456" i="187"/>
  <c r="U4456" i="187"/>
  <c r="L4456" i="187"/>
  <c r="AK4456" i="187"/>
  <c r="N4456" i="187"/>
  <c r="V4456" i="187"/>
  <c r="X4456" i="187"/>
  <c r="I4457" i="187"/>
  <c r="L4457" i="187"/>
  <c r="AK4457" i="187"/>
  <c r="N4457" i="187"/>
  <c r="V4457" i="187"/>
  <c r="X4457" i="187"/>
  <c r="I4458" i="187"/>
  <c r="U4458" i="187"/>
  <c r="L4458" i="187"/>
  <c r="AK4458" i="187"/>
  <c r="N4458" i="187"/>
  <c r="V4458" i="187"/>
  <c r="X4458" i="187"/>
  <c r="I4459" i="187"/>
  <c r="L4459" i="187"/>
  <c r="AK4459" i="187"/>
  <c r="N4459" i="187"/>
  <c r="V4459" i="187"/>
  <c r="X4459" i="187"/>
  <c r="I4460" i="187"/>
  <c r="U4460" i="187"/>
  <c r="L4460" i="187"/>
  <c r="AK4460" i="187"/>
  <c r="N4460" i="187"/>
  <c r="V4460" i="187"/>
  <c r="X4460" i="187"/>
  <c r="I4461" i="187"/>
  <c r="U4461" i="187"/>
  <c r="L4461" i="187"/>
  <c r="AK4461" i="187"/>
  <c r="N4461" i="187"/>
  <c r="V4461" i="187"/>
  <c r="X4461" i="187"/>
  <c r="I4462" i="187"/>
  <c r="L4462" i="187"/>
  <c r="AK4462" i="187"/>
  <c r="N4462" i="187"/>
  <c r="V4462" i="187"/>
  <c r="X4462" i="187"/>
  <c r="I4463" i="187"/>
  <c r="U4463" i="187"/>
  <c r="L4463" i="187"/>
  <c r="AK4463" i="187"/>
  <c r="N4463" i="187"/>
  <c r="V4463" i="187"/>
  <c r="X4463" i="187"/>
  <c r="I4464" i="187"/>
  <c r="L4464" i="187"/>
  <c r="AK4464" i="187"/>
  <c r="N4464" i="187"/>
  <c r="V4464" i="187"/>
  <c r="X4464" i="187"/>
  <c r="I4465" i="187"/>
  <c r="L4465" i="187"/>
  <c r="AK4465" i="187"/>
  <c r="N4465" i="187"/>
  <c r="V4465" i="187"/>
  <c r="X4465" i="187"/>
  <c r="I4466" i="187"/>
  <c r="U4466" i="187"/>
  <c r="L4466" i="187"/>
  <c r="AK4466" i="187"/>
  <c r="N4466" i="187"/>
  <c r="V4466" i="187"/>
  <c r="X4466" i="187"/>
  <c r="I4467" i="187"/>
  <c r="U4467" i="187"/>
  <c r="L4467" i="187"/>
  <c r="AK4467" i="187"/>
  <c r="N4467" i="187"/>
  <c r="V4467" i="187"/>
  <c r="X4467" i="187"/>
  <c r="I4468" i="187"/>
  <c r="U4468" i="187"/>
  <c r="L4468" i="187"/>
  <c r="AK4468" i="187"/>
  <c r="N4468" i="187"/>
  <c r="V4468" i="187"/>
  <c r="X4468" i="187"/>
  <c r="I4469" i="187"/>
  <c r="L4469" i="187"/>
  <c r="AK4469" i="187"/>
  <c r="N4469" i="187"/>
  <c r="V4469" i="187"/>
  <c r="X4469" i="187"/>
  <c r="I4470" i="187"/>
  <c r="U4470" i="187"/>
  <c r="L4470" i="187"/>
  <c r="AK4470" i="187"/>
  <c r="N4470" i="187"/>
  <c r="V4470" i="187"/>
  <c r="X4470" i="187"/>
  <c r="I4471" i="187"/>
  <c r="L4471" i="187"/>
  <c r="AK4471" i="187"/>
  <c r="N4471" i="187"/>
  <c r="V4471" i="187"/>
  <c r="X4471" i="187"/>
  <c r="I4472" i="187"/>
  <c r="L4472" i="187"/>
  <c r="AK4472" i="187"/>
  <c r="N4472" i="187"/>
  <c r="V4472" i="187"/>
  <c r="X4472" i="187"/>
  <c r="I4473" i="187"/>
  <c r="U4473" i="187"/>
  <c r="L4473" i="187"/>
  <c r="AK4473" i="187"/>
  <c r="N4473" i="187"/>
  <c r="V4473" i="187"/>
  <c r="X4473" i="187"/>
  <c r="I4474" i="187"/>
  <c r="L4474" i="187"/>
  <c r="AK4474" i="187"/>
  <c r="N4474" i="187"/>
  <c r="V4474" i="187"/>
  <c r="X4474" i="187"/>
  <c r="I4475" i="187"/>
  <c r="U4475" i="187"/>
  <c r="L4475" i="187"/>
  <c r="AK4475" i="187"/>
  <c r="N4475" i="187"/>
  <c r="V4475" i="187"/>
  <c r="X4475" i="187"/>
  <c r="I4476" i="187"/>
  <c r="L4476" i="187"/>
  <c r="AK4476" i="187"/>
  <c r="N4476" i="187"/>
  <c r="V4476" i="187"/>
  <c r="X4476" i="187"/>
  <c r="I4477" i="187"/>
  <c r="U4477" i="187"/>
  <c r="L4477" i="187"/>
  <c r="AK4477" i="187"/>
  <c r="N4477" i="187"/>
  <c r="V4477" i="187"/>
  <c r="X4477" i="187"/>
  <c r="I4478" i="187"/>
  <c r="U4478" i="187"/>
  <c r="L4478" i="187"/>
  <c r="AK4478" i="187"/>
  <c r="N4478" i="187"/>
  <c r="V4478" i="187"/>
  <c r="X4478" i="187"/>
  <c r="I4479" i="187"/>
  <c r="U4479" i="187"/>
  <c r="L4479" i="187"/>
  <c r="AK4479" i="187"/>
  <c r="N4479" i="187"/>
  <c r="V4479" i="187"/>
  <c r="X4479" i="187"/>
  <c r="I4480" i="187"/>
  <c r="U4480" i="187"/>
  <c r="L4480" i="187"/>
  <c r="AK4480" i="187"/>
  <c r="N4480" i="187"/>
  <c r="V4480" i="187"/>
  <c r="X4480" i="187"/>
  <c r="I4481" i="187"/>
  <c r="L4481" i="187"/>
  <c r="AK4481" i="187"/>
  <c r="N4481" i="187"/>
  <c r="V4481" i="187"/>
  <c r="X4481" i="187"/>
  <c r="I4482" i="187"/>
  <c r="U4482" i="187"/>
  <c r="L4482" i="187"/>
  <c r="AK4482" i="187"/>
  <c r="N4482" i="187"/>
  <c r="V4482" i="187"/>
  <c r="X4482" i="187"/>
  <c r="I4483" i="187"/>
  <c r="L4483" i="187"/>
  <c r="AK4483" i="187"/>
  <c r="N4483" i="187"/>
  <c r="V4483" i="187"/>
  <c r="X4483" i="187"/>
  <c r="I4484" i="187"/>
  <c r="U4484" i="187"/>
  <c r="L4484" i="187"/>
  <c r="AK4484" i="187"/>
  <c r="N4484" i="187"/>
  <c r="V4484" i="187"/>
  <c r="X4484" i="187"/>
  <c r="I4485" i="187"/>
  <c r="U4485" i="187"/>
  <c r="L4485" i="187"/>
  <c r="AK4485" i="187"/>
  <c r="N4485" i="187"/>
  <c r="V4485" i="187"/>
  <c r="X4485" i="187"/>
  <c r="I4486" i="187"/>
  <c r="L4486" i="187"/>
  <c r="AK4486" i="187"/>
  <c r="N4486" i="187"/>
  <c r="V4486" i="187"/>
  <c r="X4486" i="187"/>
  <c r="I4487" i="187"/>
  <c r="U4487" i="187"/>
  <c r="L4487" i="187"/>
  <c r="AK4487" i="187"/>
  <c r="N4487" i="187"/>
  <c r="V4487" i="187"/>
  <c r="X4487" i="187"/>
  <c r="I4488" i="187"/>
  <c r="L4488" i="187"/>
  <c r="AK4488" i="187"/>
  <c r="N4488" i="187"/>
  <c r="V4488" i="187"/>
  <c r="X4488" i="187"/>
  <c r="I4489" i="187"/>
  <c r="U4489" i="187"/>
  <c r="L4489" i="187"/>
  <c r="AK4489" i="187"/>
  <c r="N4489" i="187"/>
  <c r="V4489" i="187"/>
  <c r="X4489" i="187"/>
  <c r="I4490" i="187"/>
  <c r="U4490" i="187"/>
  <c r="L4490" i="187"/>
  <c r="AK4490" i="187"/>
  <c r="N4490" i="187"/>
  <c r="V4490" i="187"/>
  <c r="X4490" i="187"/>
  <c r="I4491" i="187"/>
  <c r="U4491" i="187"/>
  <c r="L4491" i="187"/>
  <c r="AK4491" i="187"/>
  <c r="N4491" i="187"/>
  <c r="V4491" i="187"/>
  <c r="X4491" i="187"/>
  <c r="I4492" i="187"/>
  <c r="U4492" i="187"/>
  <c r="L4492" i="187"/>
  <c r="AK4492" i="187"/>
  <c r="N4492" i="187"/>
  <c r="V4492" i="187"/>
  <c r="X4492" i="187"/>
  <c r="I4493" i="187"/>
  <c r="L4493" i="187"/>
  <c r="AK4493" i="187"/>
  <c r="N4493" i="187"/>
  <c r="V4493" i="187"/>
  <c r="X4493" i="187"/>
  <c r="I4494" i="187"/>
  <c r="U4494" i="187"/>
  <c r="L4494" i="187"/>
  <c r="AK4494" i="187"/>
  <c r="N4494" i="187"/>
  <c r="V4494" i="187"/>
  <c r="X4494" i="187"/>
  <c r="I4495" i="187"/>
  <c r="L4495" i="187"/>
  <c r="AK4495" i="187"/>
  <c r="N4495" i="187"/>
  <c r="V4495" i="187"/>
  <c r="X4495" i="187"/>
  <c r="I4496" i="187"/>
  <c r="U4496" i="187"/>
  <c r="L4496" i="187"/>
  <c r="AK4496" i="187"/>
  <c r="N4496" i="187"/>
  <c r="V4496" i="187"/>
  <c r="X4496" i="187"/>
  <c r="I4497" i="187"/>
  <c r="U4497" i="187"/>
  <c r="L4497" i="187"/>
  <c r="AK4497" i="187"/>
  <c r="N4497" i="187"/>
  <c r="V4497" i="187"/>
  <c r="X4497" i="187"/>
  <c r="I4498" i="187"/>
  <c r="L4498" i="187"/>
  <c r="AK4498" i="187"/>
  <c r="N4498" i="187"/>
  <c r="V4498" i="187"/>
  <c r="X4498" i="187"/>
  <c r="I4300" i="187"/>
  <c r="U4300" i="187"/>
  <c r="L4300" i="187"/>
  <c r="AK4300" i="187"/>
  <c r="N4300" i="187"/>
  <c r="V4300" i="187"/>
  <c r="X4300" i="187"/>
  <c r="X4299" i="187"/>
  <c r="V4299" i="187"/>
  <c r="N4299" i="187"/>
  <c r="L4299" i="187"/>
  <c r="AK4299" i="187"/>
  <c r="I4299" i="187"/>
  <c r="U4299" i="187"/>
  <c r="I4101" i="187"/>
  <c r="L4101" i="187"/>
  <c r="AK4101" i="187"/>
  <c r="N4101" i="187"/>
  <c r="V4101" i="187"/>
  <c r="X4101" i="187"/>
  <c r="I4102" i="187"/>
  <c r="U4102" i="187"/>
  <c r="L4102" i="187"/>
  <c r="AK4102" i="187"/>
  <c r="N4102" i="187"/>
  <c r="V4102" i="187"/>
  <c r="X4102" i="187"/>
  <c r="I4103" i="187"/>
  <c r="L4103" i="187"/>
  <c r="AK4103" i="187"/>
  <c r="N4103" i="187"/>
  <c r="V4103" i="187"/>
  <c r="X4103" i="187"/>
  <c r="I4104" i="187"/>
  <c r="U4104" i="187"/>
  <c r="L4104" i="187"/>
  <c r="AK4104" i="187"/>
  <c r="N4104" i="187"/>
  <c r="V4104" i="187"/>
  <c r="X4104" i="187"/>
  <c r="I4105" i="187"/>
  <c r="L4105" i="187"/>
  <c r="AK4105" i="187"/>
  <c r="N4105" i="187"/>
  <c r="V4105" i="187"/>
  <c r="X4105" i="187"/>
  <c r="I4106" i="187"/>
  <c r="U4106" i="187"/>
  <c r="L4106" i="187"/>
  <c r="AK4106" i="187"/>
  <c r="N4106" i="187"/>
  <c r="V4106" i="187"/>
  <c r="X4106" i="187"/>
  <c r="I4107" i="187"/>
  <c r="L4107" i="187"/>
  <c r="AK4107" i="187"/>
  <c r="N4107" i="187"/>
  <c r="V4107" i="187"/>
  <c r="X4107" i="187"/>
  <c r="I4108" i="187"/>
  <c r="L4108" i="187"/>
  <c r="AK4108" i="187"/>
  <c r="N4108" i="187"/>
  <c r="V4108" i="187"/>
  <c r="X4108" i="187"/>
  <c r="I4109" i="187"/>
  <c r="U4109" i="187"/>
  <c r="L4109" i="187"/>
  <c r="AK4109" i="187"/>
  <c r="N4109" i="187"/>
  <c r="V4109" i="187"/>
  <c r="X4109" i="187"/>
  <c r="I4110" i="187"/>
  <c r="L4110" i="187"/>
  <c r="AK4110" i="187"/>
  <c r="N4110" i="187"/>
  <c r="V4110" i="187"/>
  <c r="X4110" i="187"/>
  <c r="I4111" i="187"/>
  <c r="U4111" i="187"/>
  <c r="L4111" i="187"/>
  <c r="AK4111" i="187"/>
  <c r="N4111" i="187"/>
  <c r="V4111" i="187"/>
  <c r="X4111" i="187"/>
  <c r="I4112" i="187"/>
  <c r="L4112" i="187"/>
  <c r="AK4112" i="187"/>
  <c r="N4112" i="187"/>
  <c r="V4112" i="187"/>
  <c r="X4112" i="187"/>
  <c r="I4113" i="187"/>
  <c r="U4113" i="187"/>
  <c r="L4113" i="187"/>
  <c r="AK4113" i="187"/>
  <c r="N4113" i="187"/>
  <c r="V4113" i="187"/>
  <c r="X4113" i="187"/>
  <c r="I4114" i="187"/>
  <c r="U4114" i="187"/>
  <c r="L4114" i="187"/>
  <c r="AK4114" i="187"/>
  <c r="N4114" i="187"/>
  <c r="V4114" i="187"/>
  <c r="X4114" i="187"/>
  <c r="I4115" i="187"/>
  <c r="L4115" i="187"/>
  <c r="AK4115" i="187"/>
  <c r="N4115" i="187"/>
  <c r="V4115" i="187"/>
  <c r="X4115" i="187"/>
  <c r="I4116" i="187"/>
  <c r="U4116" i="187"/>
  <c r="L4116" i="187"/>
  <c r="AK4116" i="187"/>
  <c r="N4116" i="187"/>
  <c r="V4116" i="187"/>
  <c r="X4116" i="187"/>
  <c r="I4117" i="187"/>
  <c r="L4117" i="187"/>
  <c r="AK4117" i="187"/>
  <c r="N4117" i="187"/>
  <c r="V4117" i="187"/>
  <c r="X4117" i="187"/>
  <c r="I4118" i="187"/>
  <c r="U4118" i="187"/>
  <c r="L4118" i="187"/>
  <c r="AK4118" i="187"/>
  <c r="N4118" i="187"/>
  <c r="V4118" i="187"/>
  <c r="X4118" i="187"/>
  <c r="I4119" i="187"/>
  <c r="L4119" i="187"/>
  <c r="AK4119" i="187"/>
  <c r="N4119" i="187"/>
  <c r="V4119" i="187"/>
  <c r="X4119" i="187"/>
  <c r="I4120" i="187"/>
  <c r="U4120" i="187"/>
  <c r="L4120" i="187"/>
  <c r="AK4120" i="187"/>
  <c r="N4120" i="187"/>
  <c r="V4120" i="187"/>
  <c r="X4120" i="187"/>
  <c r="I4121" i="187"/>
  <c r="U4121" i="187"/>
  <c r="L4121" i="187"/>
  <c r="AK4121" i="187"/>
  <c r="N4121" i="187"/>
  <c r="V4121" i="187"/>
  <c r="X4121" i="187"/>
  <c r="I4122" i="187"/>
  <c r="L4122" i="187"/>
  <c r="AK4122" i="187"/>
  <c r="N4122" i="187"/>
  <c r="V4122" i="187"/>
  <c r="X4122" i="187"/>
  <c r="I4123" i="187"/>
  <c r="U4123" i="187"/>
  <c r="L4123" i="187"/>
  <c r="AK4123" i="187"/>
  <c r="N4123" i="187"/>
  <c r="V4123" i="187"/>
  <c r="X4123" i="187"/>
  <c r="I4124" i="187"/>
  <c r="L4124" i="187"/>
  <c r="AK4124" i="187"/>
  <c r="N4124" i="187"/>
  <c r="V4124" i="187"/>
  <c r="X4124" i="187"/>
  <c r="I4125" i="187"/>
  <c r="U4125" i="187"/>
  <c r="L4125" i="187"/>
  <c r="AK4125" i="187"/>
  <c r="N4125" i="187"/>
  <c r="V4125" i="187"/>
  <c r="X4125" i="187"/>
  <c r="I4126" i="187"/>
  <c r="U4126" i="187"/>
  <c r="L4126" i="187"/>
  <c r="AK4126" i="187"/>
  <c r="N4126" i="187"/>
  <c r="V4126" i="187"/>
  <c r="X4126" i="187"/>
  <c r="I4127" i="187"/>
  <c r="U4127" i="187"/>
  <c r="L4127" i="187"/>
  <c r="AK4127" i="187"/>
  <c r="N4127" i="187"/>
  <c r="V4127" i="187"/>
  <c r="X4127" i="187"/>
  <c r="I4128" i="187"/>
  <c r="U4128" i="187"/>
  <c r="L4128" i="187"/>
  <c r="AK4128" i="187"/>
  <c r="N4128" i="187"/>
  <c r="V4128" i="187"/>
  <c r="X4128" i="187"/>
  <c r="I4129" i="187"/>
  <c r="L4129" i="187"/>
  <c r="AK4129" i="187"/>
  <c r="N4129" i="187"/>
  <c r="V4129" i="187"/>
  <c r="X4129" i="187"/>
  <c r="I4130" i="187"/>
  <c r="U4130" i="187"/>
  <c r="L4130" i="187"/>
  <c r="AK4130" i="187"/>
  <c r="N4130" i="187"/>
  <c r="V4130" i="187"/>
  <c r="X4130" i="187"/>
  <c r="I4131" i="187"/>
  <c r="L4131" i="187"/>
  <c r="AK4131" i="187"/>
  <c r="N4131" i="187"/>
  <c r="V4131" i="187"/>
  <c r="X4131" i="187"/>
  <c r="I4132" i="187"/>
  <c r="U4132" i="187"/>
  <c r="L4132" i="187"/>
  <c r="AK4132" i="187"/>
  <c r="N4132" i="187"/>
  <c r="V4132" i="187"/>
  <c r="X4132" i="187"/>
  <c r="I4133" i="187"/>
  <c r="U4133" i="187"/>
  <c r="L4133" i="187"/>
  <c r="AK4133" i="187"/>
  <c r="N4133" i="187"/>
  <c r="V4133" i="187"/>
  <c r="X4133" i="187"/>
  <c r="I4134" i="187"/>
  <c r="L4134" i="187"/>
  <c r="AK4134" i="187"/>
  <c r="N4134" i="187"/>
  <c r="V4134" i="187"/>
  <c r="X4134" i="187"/>
  <c r="I4135" i="187"/>
  <c r="U4135" i="187"/>
  <c r="L4135" i="187"/>
  <c r="AK4135" i="187"/>
  <c r="N4135" i="187"/>
  <c r="V4135" i="187"/>
  <c r="X4135" i="187"/>
  <c r="I4136" i="187"/>
  <c r="L4136" i="187"/>
  <c r="AK4136" i="187"/>
  <c r="N4136" i="187"/>
  <c r="V4136" i="187"/>
  <c r="X4136" i="187"/>
  <c r="I4137" i="187"/>
  <c r="U4137" i="187"/>
  <c r="L4137" i="187"/>
  <c r="AK4137" i="187"/>
  <c r="N4137" i="187"/>
  <c r="V4137" i="187"/>
  <c r="X4137" i="187"/>
  <c r="I4138" i="187"/>
  <c r="U4138" i="187"/>
  <c r="L4138" i="187"/>
  <c r="AK4138" i="187"/>
  <c r="N4138" i="187"/>
  <c r="V4138" i="187"/>
  <c r="X4138" i="187"/>
  <c r="I4139" i="187"/>
  <c r="U4139" i="187"/>
  <c r="L4139" i="187"/>
  <c r="AK4139" i="187"/>
  <c r="N4139" i="187"/>
  <c r="V4139" i="187"/>
  <c r="X4139" i="187"/>
  <c r="I4140" i="187"/>
  <c r="U4140" i="187"/>
  <c r="L4140" i="187"/>
  <c r="AK4140" i="187"/>
  <c r="N4140" i="187"/>
  <c r="V4140" i="187"/>
  <c r="X4140" i="187"/>
  <c r="I4141" i="187"/>
  <c r="L4141" i="187"/>
  <c r="AK4141" i="187"/>
  <c r="N4141" i="187"/>
  <c r="V4141" i="187"/>
  <c r="X4141" i="187"/>
  <c r="I4142" i="187"/>
  <c r="U4142" i="187"/>
  <c r="L4142" i="187"/>
  <c r="AK4142" i="187"/>
  <c r="N4142" i="187"/>
  <c r="V4142" i="187"/>
  <c r="X4142" i="187"/>
  <c r="I4143" i="187"/>
  <c r="L4143" i="187"/>
  <c r="AK4143" i="187"/>
  <c r="N4143" i="187"/>
  <c r="V4143" i="187"/>
  <c r="X4143" i="187"/>
  <c r="I4144" i="187"/>
  <c r="L4144" i="187"/>
  <c r="AK4144" i="187"/>
  <c r="N4144" i="187"/>
  <c r="V4144" i="187"/>
  <c r="X4144" i="187"/>
  <c r="I4145" i="187"/>
  <c r="U4145" i="187"/>
  <c r="L4145" i="187"/>
  <c r="AK4145" i="187"/>
  <c r="N4145" i="187"/>
  <c r="V4145" i="187"/>
  <c r="X4145" i="187"/>
  <c r="I4146" i="187"/>
  <c r="L4146" i="187"/>
  <c r="AK4146" i="187"/>
  <c r="N4146" i="187"/>
  <c r="V4146" i="187"/>
  <c r="X4146" i="187"/>
  <c r="I4147" i="187"/>
  <c r="U4147" i="187"/>
  <c r="L4147" i="187"/>
  <c r="AK4147" i="187"/>
  <c r="N4147" i="187"/>
  <c r="V4147" i="187"/>
  <c r="X4147" i="187"/>
  <c r="I4148" i="187"/>
  <c r="L4148" i="187"/>
  <c r="AK4148" i="187"/>
  <c r="N4148" i="187"/>
  <c r="V4148" i="187"/>
  <c r="X4148" i="187"/>
  <c r="I4149" i="187"/>
  <c r="U4149" i="187"/>
  <c r="L4149" i="187"/>
  <c r="AK4149" i="187"/>
  <c r="N4149" i="187"/>
  <c r="V4149" i="187"/>
  <c r="X4149" i="187"/>
  <c r="I4150" i="187"/>
  <c r="U4150" i="187"/>
  <c r="L4150" i="187"/>
  <c r="AK4150" i="187"/>
  <c r="N4150" i="187"/>
  <c r="V4150" i="187"/>
  <c r="X4150" i="187"/>
  <c r="I4151" i="187"/>
  <c r="U4151" i="187"/>
  <c r="L4151" i="187"/>
  <c r="AK4151" i="187"/>
  <c r="N4151" i="187"/>
  <c r="V4151" i="187"/>
  <c r="X4151" i="187"/>
  <c r="I4152" i="187"/>
  <c r="U4152" i="187"/>
  <c r="L4152" i="187"/>
  <c r="AK4152" i="187"/>
  <c r="N4152" i="187"/>
  <c r="V4152" i="187"/>
  <c r="X4152" i="187"/>
  <c r="I4153" i="187"/>
  <c r="L4153" i="187"/>
  <c r="AK4153" i="187"/>
  <c r="N4153" i="187"/>
  <c r="V4153" i="187"/>
  <c r="X4153" i="187"/>
  <c r="I4154" i="187"/>
  <c r="U4154" i="187"/>
  <c r="L4154" i="187"/>
  <c r="AK4154" i="187"/>
  <c r="N4154" i="187"/>
  <c r="V4154" i="187"/>
  <c r="X4154" i="187"/>
  <c r="I4155" i="187"/>
  <c r="L4155" i="187"/>
  <c r="AK4155" i="187"/>
  <c r="N4155" i="187"/>
  <c r="V4155" i="187"/>
  <c r="X4155" i="187"/>
  <c r="I4156" i="187"/>
  <c r="U4156" i="187"/>
  <c r="L4156" i="187"/>
  <c r="AK4156" i="187"/>
  <c r="N4156" i="187"/>
  <c r="V4156" i="187"/>
  <c r="X4156" i="187"/>
  <c r="I4157" i="187"/>
  <c r="U4157" i="187"/>
  <c r="L4157" i="187"/>
  <c r="AK4157" i="187"/>
  <c r="N4157" i="187"/>
  <c r="V4157" i="187"/>
  <c r="X4157" i="187"/>
  <c r="I4158" i="187"/>
  <c r="L4158" i="187"/>
  <c r="AK4158" i="187"/>
  <c r="N4158" i="187"/>
  <c r="V4158" i="187"/>
  <c r="X4158" i="187"/>
  <c r="I4159" i="187"/>
  <c r="U4159" i="187"/>
  <c r="L4159" i="187"/>
  <c r="AK4159" i="187"/>
  <c r="N4159" i="187"/>
  <c r="V4159" i="187"/>
  <c r="X4159" i="187"/>
  <c r="I4160" i="187"/>
  <c r="L4160" i="187"/>
  <c r="AK4160" i="187"/>
  <c r="N4160" i="187"/>
  <c r="V4160" i="187"/>
  <c r="X4160" i="187"/>
  <c r="I4161" i="187"/>
  <c r="U4161" i="187"/>
  <c r="L4161" i="187"/>
  <c r="AK4161" i="187"/>
  <c r="N4161" i="187"/>
  <c r="V4161" i="187"/>
  <c r="X4161" i="187"/>
  <c r="I4162" i="187"/>
  <c r="U4162" i="187"/>
  <c r="L4162" i="187"/>
  <c r="AK4162" i="187"/>
  <c r="N4162" i="187"/>
  <c r="V4162" i="187"/>
  <c r="X4162" i="187"/>
  <c r="I4163" i="187"/>
  <c r="U4163" i="187"/>
  <c r="L4163" i="187"/>
  <c r="AK4163" i="187"/>
  <c r="N4163" i="187"/>
  <c r="V4163" i="187"/>
  <c r="X4163" i="187"/>
  <c r="I4164" i="187"/>
  <c r="U4164" i="187"/>
  <c r="L4164" i="187"/>
  <c r="AK4164" i="187"/>
  <c r="N4164" i="187"/>
  <c r="V4164" i="187"/>
  <c r="X4164" i="187"/>
  <c r="I4165" i="187"/>
  <c r="L4165" i="187"/>
  <c r="AK4165" i="187"/>
  <c r="N4165" i="187"/>
  <c r="V4165" i="187"/>
  <c r="X4165" i="187"/>
  <c r="I4166" i="187"/>
  <c r="U4166" i="187"/>
  <c r="L4166" i="187"/>
  <c r="AK4166" i="187"/>
  <c r="N4166" i="187"/>
  <c r="V4166" i="187"/>
  <c r="X4166" i="187"/>
  <c r="I4167" i="187"/>
  <c r="L4167" i="187"/>
  <c r="AK4167" i="187"/>
  <c r="N4167" i="187"/>
  <c r="V4167" i="187"/>
  <c r="X4167" i="187"/>
  <c r="I4168" i="187"/>
  <c r="U4168" i="187"/>
  <c r="L4168" i="187"/>
  <c r="AK4168" i="187"/>
  <c r="N4168" i="187"/>
  <c r="V4168" i="187"/>
  <c r="X4168" i="187"/>
  <c r="I4169" i="187"/>
  <c r="U4169" i="187"/>
  <c r="L4169" i="187"/>
  <c r="AK4169" i="187"/>
  <c r="N4169" i="187"/>
  <c r="V4169" i="187"/>
  <c r="X4169" i="187"/>
  <c r="I4170" i="187"/>
  <c r="L4170" i="187"/>
  <c r="AK4170" i="187"/>
  <c r="N4170" i="187"/>
  <c r="V4170" i="187"/>
  <c r="X4170" i="187"/>
  <c r="I4171" i="187"/>
  <c r="U4171" i="187"/>
  <c r="L4171" i="187"/>
  <c r="AK4171" i="187"/>
  <c r="N4171" i="187"/>
  <c r="V4171" i="187"/>
  <c r="X4171" i="187"/>
  <c r="I4172" i="187"/>
  <c r="L4172" i="187"/>
  <c r="AK4172" i="187"/>
  <c r="N4172" i="187"/>
  <c r="V4172" i="187"/>
  <c r="X4172" i="187"/>
  <c r="I4173" i="187"/>
  <c r="U4173" i="187"/>
  <c r="L4173" i="187"/>
  <c r="AK4173" i="187"/>
  <c r="N4173" i="187"/>
  <c r="V4173" i="187"/>
  <c r="X4173" i="187"/>
  <c r="I4174" i="187"/>
  <c r="U4174" i="187"/>
  <c r="L4174" i="187"/>
  <c r="AK4174" i="187"/>
  <c r="N4174" i="187"/>
  <c r="V4174" i="187"/>
  <c r="X4174" i="187"/>
  <c r="I4175" i="187"/>
  <c r="L4175" i="187"/>
  <c r="AK4175" i="187"/>
  <c r="N4175" i="187"/>
  <c r="V4175" i="187"/>
  <c r="X4175" i="187"/>
  <c r="I4176" i="187"/>
  <c r="U4176" i="187"/>
  <c r="L4176" i="187"/>
  <c r="AK4176" i="187"/>
  <c r="N4176" i="187"/>
  <c r="V4176" i="187"/>
  <c r="X4176" i="187"/>
  <c r="I4177" i="187"/>
  <c r="L4177" i="187"/>
  <c r="AK4177" i="187"/>
  <c r="N4177" i="187"/>
  <c r="V4177" i="187"/>
  <c r="X4177" i="187"/>
  <c r="I4178" i="187"/>
  <c r="U4178" i="187"/>
  <c r="L4178" i="187"/>
  <c r="AK4178" i="187"/>
  <c r="N4178" i="187"/>
  <c r="V4178" i="187"/>
  <c r="X4178" i="187"/>
  <c r="I4179" i="187"/>
  <c r="L4179" i="187"/>
  <c r="AK4179" i="187"/>
  <c r="N4179" i="187"/>
  <c r="V4179" i="187"/>
  <c r="X4179" i="187"/>
  <c r="I4180" i="187"/>
  <c r="L4180" i="187"/>
  <c r="AK4180" i="187"/>
  <c r="N4180" i="187"/>
  <c r="V4180" i="187"/>
  <c r="X4180" i="187"/>
  <c r="I4181" i="187"/>
  <c r="U4181" i="187"/>
  <c r="L4181" i="187"/>
  <c r="AK4181" i="187"/>
  <c r="N4181" i="187"/>
  <c r="V4181" i="187"/>
  <c r="X4181" i="187"/>
  <c r="I4182" i="187"/>
  <c r="L4182" i="187"/>
  <c r="AK4182" i="187"/>
  <c r="N4182" i="187"/>
  <c r="V4182" i="187"/>
  <c r="X4182" i="187"/>
  <c r="I4183" i="187"/>
  <c r="U4183" i="187"/>
  <c r="L4183" i="187"/>
  <c r="AK4183" i="187"/>
  <c r="N4183" i="187"/>
  <c r="V4183" i="187"/>
  <c r="X4183" i="187"/>
  <c r="I4184" i="187"/>
  <c r="L4184" i="187"/>
  <c r="AK4184" i="187"/>
  <c r="N4184" i="187"/>
  <c r="V4184" i="187"/>
  <c r="X4184" i="187"/>
  <c r="I4185" i="187"/>
  <c r="U4185" i="187"/>
  <c r="L4185" i="187"/>
  <c r="AK4185" i="187"/>
  <c r="N4185" i="187"/>
  <c r="V4185" i="187"/>
  <c r="X4185" i="187"/>
  <c r="I4186" i="187"/>
  <c r="U4186" i="187"/>
  <c r="L4186" i="187"/>
  <c r="AK4186" i="187"/>
  <c r="N4186" i="187"/>
  <c r="V4186" i="187"/>
  <c r="X4186" i="187"/>
  <c r="I4187" i="187"/>
  <c r="L4187" i="187"/>
  <c r="AK4187" i="187"/>
  <c r="N4187" i="187"/>
  <c r="V4187" i="187"/>
  <c r="X4187" i="187"/>
  <c r="I4188" i="187"/>
  <c r="U4188" i="187"/>
  <c r="L4188" i="187"/>
  <c r="AK4188" i="187"/>
  <c r="N4188" i="187"/>
  <c r="V4188" i="187"/>
  <c r="X4188" i="187"/>
  <c r="I4189" i="187"/>
  <c r="L4189" i="187"/>
  <c r="AK4189" i="187"/>
  <c r="N4189" i="187"/>
  <c r="V4189" i="187"/>
  <c r="X4189" i="187"/>
  <c r="I4190" i="187"/>
  <c r="U4190" i="187"/>
  <c r="L4190" i="187"/>
  <c r="AK4190" i="187"/>
  <c r="N4190" i="187"/>
  <c r="V4190" i="187"/>
  <c r="X4190" i="187"/>
  <c r="I4191" i="187"/>
  <c r="L4191" i="187"/>
  <c r="AK4191" i="187"/>
  <c r="N4191" i="187"/>
  <c r="V4191" i="187"/>
  <c r="X4191" i="187"/>
  <c r="I4192" i="187"/>
  <c r="L4192" i="187"/>
  <c r="AK4192" i="187"/>
  <c r="N4192" i="187"/>
  <c r="V4192" i="187"/>
  <c r="X4192" i="187"/>
  <c r="I4193" i="187"/>
  <c r="U4193" i="187"/>
  <c r="L4193" i="187"/>
  <c r="AK4193" i="187"/>
  <c r="N4193" i="187"/>
  <c r="V4193" i="187"/>
  <c r="X4193" i="187"/>
  <c r="I4194" i="187"/>
  <c r="L4194" i="187"/>
  <c r="AK4194" i="187"/>
  <c r="N4194" i="187"/>
  <c r="V4194" i="187"/>
  <c r="X4194" i="187"/>
  <c r="I4195" i="187"/>
  <c r="U4195" i="187"/>
  <c r="L4195" i="187"/>
  <c r="AK4195" i="187"/>
  <c r="N4195" i="187"/>
  <c r="V4195" i="187"/>
  <c r="X4195" i="187"/>
  <c r="I4196" i="187"/>
  <c r="L4196" i="187"/>
  <c r="AK4196" i="187"/>
  <c r="N4196" i="187"/>
  <c r="V4196" i="187"/>
  <c r="X4196" i="187"/>
  <c r="I4197" i="187"/>
  <c r="U4197" i="187"/>
  <c r="L4197" i="187"/>
  <c r="AK4197" i="187"/>
  <c r="N4197" i="187"/>
  <c r="V4197" i="187"/>
  <c r="X4197" i="187"/>
  <c r="I4198" i="187"/>
  <c r="U4198" i="187"/>
  <c r="L4198" i="187"/>
  <c r="AK4198" i="187"/>
  <c r="N4198" i="187"/>
  <c r="V4198" i="187"/>
  <c r="X4198" i="187"/>
  <c r="I4199" i="187"/>
  <c r="L4199" i="187"/>
  <c r="AK4199" i="187"/>
  <c r="N4199" i="187"/>
  <c r="V4199" i="187"/>
  <c r="X4199" i="187"/>
  <c r="I4200" i="187"/>
  <c r="U4200" i="187"/>
  <c r="L4200" i="187"/>
  <c r="AK4200" i="187"/>
  <c r="N4200" i="187"/>
  <c r="V4200" i="187"/>
  <c r="X4200" i="187"/>
  <c r="I4201" i="187"/>
  <c r="L4201" i="187"/>
  <c r="AK4201" i="187"/>
  <c r="N4201" i="187"/>
  <c r="V4201" i="187"/>
  <c r="X4201" i="187"/>
  <c r="I4202" i="187"/>
  <c r="U4202" i="187"/>
  <c r="L4202" i="187"/>
  <c r="AK4202" i="187"/>
  <c r="N4202" i="187"/>
  <c r="V4202" i="187"/>
  <c r="X4202" i="187"/>
  <c r="I4203" i="187"/>
  <c r="L4203" i="187"/>
  <c r="AK4203" i="187"/>
  <c r="N4203" i="187"/>
  <c r="V4203" i="187"/>
  <c r="X4203" i="187"/>
  <c r="I4204" i="187"/>
  <c r="L4204" i="187"/>
  <c r="AK4204" i="187"/>
  <c r="N4204" i="187"/>
  <c r="V4204" i="187"/>
  <c r="X4204" i="187"/>
  <c r="I4205" i="187"/>
  <c r="U4205" i="187"/>
  <c r="L4205" i="187"/>
  <c r="AK4205" i="187"/>
  <c r="N4205" i="187"/>
  <c r="V4205" i="187"/>
  <c r="X4205" i="187"/>
  <c r="I4206" i="187"/>
  <c r="L4206" i="187"/>
  <c r="AK4206" i="187"/>
  <c r="N4206" i="187"/>
  <c r="V4206" i="187"/>
  <c r="X4206" i="187"/>
  <c r="I4207" i="187"/>
  <c r="U4207" i="187"/>
  <c r="L4207" i="187"/>
  <c r="AK4207" i="187"/>
  <c r="N4207" i="187"/>
  <c r="V4207" i="187"/>
  <c r="X4207" i="187"/>
  <c r="I4208" i="187"/>
  <c r="L4208" i="187"/>
  <c r="AK4208" i="187"/>
  <c r="N4208" i="187"/>
  <c r="V4208" i="187"/>
  <c r="X4208" i="187"/>
  <c r="I4209" i="187"/>
  <c r="U4209" i="187"/>
  <c r="L4209" i="187"/>
  <c r="AK4209" i="187"/>
  <c r="N4209" i="187"/>
  <c r="V4209" i="187"/>
  <c r="X4209" i="187"/>
  <c r="I4210" i="187"/>
  <c r="U4210" i="187"/>
  <c r="L4210" i="187"/>
  <c r="AK4210" i="187"/>
  <c r="N4210" i="187"/>
  <c r="V4210" i="187"/>
  <c r="X4210" i="187"/>
  <c r="I4211" i="187"/>
  <c r="L4211" i="187"/>
  <c r="AK4211" i="187"/>
  <c r="N4211" i="187"/>
  <c r="V4211" i="187"/>
  <c r="X4211" i="187"/>
  <c r="I4212" i="187"/>
  <c r="U4212" i="187"/>
  <c r="L4212" i="187"/>
  <c r="AK4212" i="187"/>
  <c r="N4212" i="187"/>
  <c r="V4212" i="187"/>
  <c r="X4212" i="187"/>
  <c r="I4213" i="187"/>
  <c r="L4213" i="187"/>
  <c r="AK4213" i="187"/>
  <c r="N4213" i="187"/>
  <c r="V4213" i="187"/>
  <c r="X4213" i="187"/>
  <c r="I4214" i="187"/>
  <c r="U4214" i="187"/>
  <c r="L4214" i="187"/>
  <c r="AK4214" i="187"/>
  <c r="N4214" i="187"/>
  <c r="V4214" i="187"/>
  <c r="X4214" i="187"/>
  <c r="I4215" i="187"/>
  <c r="L4215" i="187"/>
  <c r="AK4215" i="187"/>
  <c r="N4215" i="187"/>
  <c r="V4215" i="187"/>
  <c r="X4215" i="187"/>
  <c r="I4216" i="187"/>
  <c r="L4216" i="187"/>
  <c r="AK4216" i="187"/>
  <c r="N4216" i="187"/>
  <c r="V4216" i="187"/>
  <c r="X4216" i="187"/>
  <c r="I4217" i="187"/>
  <c r="U4217" i="187"/>
  <c r="L4217" i="187"/>
  <c r="AK4217" i="187"/>
  <c r="N4217" i="187"/>
  <c r="V4217" i="187"/>
  <c r="X4217" i="187"/>
  <c r="I4218" i="187"/>
  <c r="L4218" i="187"/>
  <c r="AK4218" i="187"/>
  <c r="N4218" i="187"/>
  <c r="V4218" i="187"/>
  <c r="X4218" i="187"/>
  <c r="I4219" i="187"/>
  <c r="U4219" i="187"/>
  <c r="L4219" i="187"/>
  <c r="AK4219" i="187"/>
  <c r="N4219" i="187"/>
  <c r="V4219" i="187"/>
  <c r="X4219" i="187"/>
  <c r="I4220" i="187"/>
  <c r="L4220" i="187"/>
  <c r="AK4220" i="187"/>
  <c r="N4220" i="187"/>
  <c r="V4220" i="187"/>
  <c r="X4220" i="187"/>
  <c r="I4221" i="187"/>
  <c r="U4221" i="187"/>
  <c r="L4221" i="187"/>
  <c r="AK4221" i="187"/>
  <c r="N4221" i="187"/>
  <c r="V4221" i="187"/>
  <c r="X4221" i="187"/>
  <c r="I4222" i="187"/>
  <c r="U4222" i="187"/>
  <c r="L4222" i="187"/>
  <c r="AK4222" i="187"/>
  <c r="N4222" i="187"/>
  <c r="V4222" i="187"/>
  <c r="X4222" i="187"/>
  <c r="I4223" i="187"/>
  <c r="L4223" i="187"/>
  <c r="AK4223" i="187"/>
  <c r="N4223" i="187"/>
  <c r="V4223" i="187"/>
  <c r="X4223" i="187"/>
  <c r="I4224" i="187"/>
  <c r="U4224" i="187"/>
  <c r="L4224" i="187"/>
  <c r="AK4224" i="187"/>
  <c r="N4224" i="187"/>
  <c r="V4224" i="187"/>
  <c r="X4224" i="187"/>
  <c r="I4225" i="187"/>
  <c r="L4225" i="187"/>
  <c r="AK4225" i="187"/>
  <c r="N4225" i="187"/>
  <c r="V4225" i="187"/>
  <c r="X4225" i="187"/>
  <c r="I4226" i="187"/>
  <c r="U4226" i="187"/>
  <c r="L4226" i="187"/>
  <c r="AK4226" i="187"/>
  <c r="N4226" i="187"/>
  <c r="V4226" i="187"/>
  <c r="X4226" i="187"/>
  <c r="I4227" i="187"/>
  <c r="L4227" i="187"/>
  <c r="AK4227" i="187"/>
  <c r="N4227" i="187"/>
  <c r="V4227" i="187"/>
  <c r="X4227" i="187"/>
  <c r="I4228" i="187"/>
  <c r="L4228" i="187"/>
  <c r="AK4228" i="187"/>
  <c r="N4228" i="187"/>
  <c r="V4228" i="187"/>
  <c r="X4228" i="187"/>
  <c r="I4229" i="187"/>
  <c r="U4229" i="187"/>
  <c r="L4229" i="187"/>
  <c r="AK4229" i="187"/>
  <c r="N4229" i="187"/>
  <c r="V4229" i="187"/>
  <c r="X4229" i="187"/>
  <c r="I4230" i="187"/>
  <c r="L4230" i="187"/>
  <c r="AK4230" i="187"/>
  <c r="N4230" i="187"/>
  <c r="V4230" i="187"/>
  <c r="X4230" i="187"/>
  <c r="I4231" i="187"/>
  <c r="U4231" i="187"/>
  <c r="L4231" i="187"/>
  <c r="AK4231" i="187"/>
  <c r="N4231" i="187"/>
  <c r="V4231" i="187"/>
  <c r="X4231" i="187"/>
  <c r="I4232" i="187"/>
  <c r="L4232" i="187"/>
  <c r="AK4232" i="187"/>
  <c r="N4232" i="187"/>
  <c r="V4232" i="187"/>
  <c r="X4232" i="187"/>
  <c r="I4233" i="187"/>
  <c r="L4233" i="187"/>
  <c r="AK4233" i="187"/>
  <c r="N4233" i="187"/>
  <c r="V4233" i="187"/>
  <c r="X4233" i="187"/>
  <c r="I4234" i="187"/>
  <c r="U4234" i="187"/>
  <c r="L4234" i="187"/>
  <c r="AK4234" i="187"/>
  <c r="N4234" i="187"/>
  <c r="V4234" i="187"/>
  <c r="X4234" i="187"/>
  <c r="I4235" i="187"/>
  <c r="L4235" i="187"/>
  <c r="AK4235" i="187"/>
  <c r="N4235" i="187"/>
  <c r="V4235" i="187"/>
  <c r="X4235" i="187"/>
  <c r="I4236" i="187"/>
  <c r="U4236" i="187"/>
  <c r="L4236" i="187"/>
  <c r="AK4236" i="187"/>
  <c r="N4236" i="187"/>
  <c r="V4236" i="187"/>
  <c r="X4236" i="187"/>
  <c r="I4237" i="187"/>
  <c r="L4237" i="187"/>
  <c r="AK4237" i="187"/>
  <c r="N4237" i="187"/>
  <c r="V4237" i="187"/>
  <c r="X4237" i="187"/>
  <c r="I4238" i="187"/>
  <c r="U4238" i="187"/>
  <c r="L4238" i="187"/>
  <c r="AK4238" i="187"/>
  <c r="N4238" i="187"/>
  <c r="V4238" i="187"/>
  <c r="X4238" i="187"/>
  <c r="I4239" i="187"/>
  <c r="L4239" i="187"/>
  <c r="AK4239" i="187"/>
  <c r="N4239" i="187"/>
  <c r="V4239" i="187"/>
  <c r="X4239" i="187"/>
  <c r="I4240" i="187"/>
  <c r="L4240" i="187"/>
  <c r="AK4240" i="187"/>
  <c r="N4240" i="187"/>
  <c r="V4240" i="187"/>
  <c r="X4240" i="187"/>
  <c r="I4241" i="187"/>
  <c r="U4241" i="187"/>
  <c r="L4241" i="187"/>
  <c r="AK4241" i="187"/>
  <c r="N4241" i="187"/>
  <c r="V4241" i="187"/>
  <c r="X4241" i="187"/>
  <c r="I4242" i="187"/>
  <c r="L4242" i="187"/>
  <c r="AK4242" i="187"/>
  <c r="N4242" i="187"/>
  <c r="V4242" i="187"/>
  <c r="X4242" i="187"/>
  <c r="I4243" i="187"/>
  <c r="U4243" i="187"/>
  <c r="L4243" i="187"/>
  <c r="AK4243" i="187"/>
  <c r="N4243" i="187"/>
  <c r="V4243" i="187"/>
  <c r="X4243" i="187"/>
  <c r="I4244" i="187"/>
  <c r="L4244" i="187"/>
  <c r="AK4244" i="187"/>
  <c r="N4244" i="187"/>
  <c r="V4244" i="187"/>
  <c r="X4244" i="187"/>
  <c r="I4245" i="187"/>
  <c r="L4245" i="187"/>
  <c r="AK4245" i="187"/>
  <c r="N4245" i="187"/>
  <c r="V4245" i="187"/>
  <c r="X4245" i="187"/>
  <c r="I4246" i="187"/>
  <c r="U4246" i="187"/>
  <c r="L4246" i="187"/>
  <c r="AK4246" i="187"/>
  <c r="N4246" i="187"/>
  <c r="V4246" i="187"/>
  <c r="X4246" i="187"/>
  <c r="I4247" i="187"/>
  <c r="L4247" i="187"/>
  <c r="AK4247" i="187"/>
  <c r="N4247" i="187"/>
  <c r="V4247" i="187"/>
  <c r="X4247" i="187"/>
  <c r="I4248" i="187"/>
  <c r="U4248" i="187"/>
  <c r="L4248" i="187"/>
  <c r="AK4248" i="187"/>
  <c r="N4248" i="187"/>
  <c r="V4248" i="187"/>
  <c r="X4248" i="187"/>
  <c r="I4249" i="187"/>
  <c r="L4249" i="187"/>
  <c r="AK4249" i="187"/>
  <c r="N4249" i="187"/>
  <c r="V4249" i="187"/>
  <c r="X4249" i="187"/>
  <c r="I4250" i="187"/>
  <c r="U4250" i="187"/>
  <c r="L4250" i="187"/>
  <c r="AK4250" i="187"/>
  <c r="N4250" i="187"/>
  <c r="V4250" i="187"/>
  <c r="X4250" i="187"/>
  <c r="I4251" i="187"/>
  <c r="L4251" i="187"/>
  <c r="AK4251" i="187"/>
  <c r="N4251" i="187"/>
  <c r="V4251" i="187"/>
  <c r="X4251" i="187"/>
  <c r="I4252" i="187"/>
  <c r="L4252" i="187"/>
  <c r="AK4252" i="187"/>
  <c r="N4252" i="187"/>
  <c r="V4252" i="187"/>
  <c r="X4252" i="187"/>
  <c r="I4253" i="187"/>
  <c r="U4253" i="187"/>
  <c r="L4253" i="187"/>
  <c r="AK4253" i="187"/>
  <c r="N4253" i="187"/>
  <c r="V4253" i="187"/>
  <c r="X4253" i="187"/>
  <c r="I4254" i="187"/>
  <c r="L4254" i="187"/>
  <c r="AK4254" i="187"/>
  <c r="N4254" i="187"/>
  <c r="V4254" i="187"/>
  <c r="X4254" i="187"/>
  <c r="I4255" i="187"/>
  <c r="U4255" i="187"/>
  <c r="L4255" i="187"/>
  <c r="AK4255" i="187"/>
  <c r="N4255" i="187"/>
  <c r="V4255" i="187"/>
  <c r="X4255" i="187"/>
  <c r="I4256" i="187"/>
  <c r="L4256" i="187"/>
  <c r="AK4256" i="187"/>
  <c r="N4256" i="187"/>
  <c r="V4256" i="187"/>
  <c r="X4256" i="187"/>
  <c r="I4257" i="187"/>
  <c r="L4257" i="187"/>
  <c r="AK4257" i="187"/>
  <c r="N4257" i="187"/>
  <c r="V4257" i="187"/>
  <c r="X4257" i="187"/>
  <c r="I4258" i="187"/>
  <c r="U4258" i="187"/>
  <c r="L4258" i="187"/>
  <c r="AK4258" i="187"/>
  <c r="N4258" i="187"/>
  <c r="V4258" i="187"/>
  <c r="X4258" i="187"/>
  <c r="I4259" i="187"/>
  <c r="L4259" i="187"/>
  <c r="AK4259" i="187"/>
  <c r="N4259" i="187"/>
  <c r="V4259" i="187"/>
  <c r="X4259" i="187"/>
  <c r="I4260" i="187"/>
  <c r="U4260" i="187"/>
  <c r="L4260" i="187"/>
  <c r="AK4260" i="187"/>
  <c r="N4260" i="187"/>
  <c r="V4260" i="187"/>
  <c r="X4260" i="187"/>
  <c r="I4261" i="187"/>
  <c r="L4261" i="187"/>
  <c r="AK4261" i="187"/>
  <c r="N4261" i="187"/>
  <c r="V4261" i="187"/>
  <c r="X4261" i="187"/>
  <c r="I4262" i="187"/>
  <c r="U4262" i="187"/>
  <c r="L4262" i="187"/>
  <c r="AK4262" i="187"/>
  <c r="N4262" i="187"/>
  <c r="V4262" i="187"/>
  <c r="X4262" i="187"/>
  <c r="I4263" i="187"/>
  <c r="L4263" i="187"/>
  <c r="AK4263" i="187"/>
  <c r="N4263" i="187"/>
  <c r="V4263" i="187"/>
  <c r="X4263" i="187"/>
  <c r="I4264" i="187"/>
  <c r="L4264" i="187"/>
  <c r="AK4264" i="187"/>
  <c r="N4264" i="187"/>
  <c r="V4264" i="187"/>
  <c r="X4264" i="187"/>
  <c r="I4265" i="187"/>
  <c r="U4265" i="187"/>
  <c r="L4265" i="187"/>
  <c r="AK4265" i="187"/>
  <c r="N4265" i="187"/>
  <c r="V4265" i="187"/>
  <c r="X4265" i="187"/>
  <c r="I4266" i="187"/>
  <c r="L4266" i="187"/>
  <c r="AK4266" i="187"/>
  <c r="N4266" i="187"/>
  <c r="V4266" i="187"/>
  <c r="X4266" i="187"/>
  <c r="I4267" i="187"/>
  <c r="U4267" i="187"/>
  <c r="L4267" i="187"/>
  <c r="AK4267" i="187"/>
  <c r="N4267" i="187"/>
  <c r="V4267" i="187"/>
  <c r="X4267" i="187"/>
  <c r="I4268" i="187"/>
  <c r="L4268" i="187"/>
  <c r="AK4268" i="187"/>
  <c r="N4268" i="187"/>
  <c r="V4268" i="187"/>
  <c r="X4268" i="187"/>
  <c r="I4269" i="187"/>
  <c r="L4269" i="187"/>
  <c r="AK4269" i="187"/>
  <c r="N4269" i="187"/>
  <c r="V4269" i="187"/>
  <c r="X4269" i="187"/>
  <c r="I4270" i="187"/>
  <c r="U4270" i="187"/>
  <c r="L4270" i="187"/>
  <c r="AK4270" i="187"/>
  <c r="N4270" i="187"/>
  <c r="V4270" i="187"/>
  <c r="X4270" i="187"/>
  <c r="I4271" i="187"/>
  <c r="L4271" i="187"/>
  <c r="AK4271" i="187"/>
  <c r="N4271" i="187"/>
  <c r="V4271" i="187"/>
  <c r="X4271" i="187"/>
  <c r="I4272" i="187"/>
  <c r="U4272" i="187"/>
  <c r="L4272" i="187"/>
  <c r="AK4272" i="187"/>
  <c r="N4272" i="187"/>
  <c r="V4272" i="187"/>
  <c r="X4272" i="187"/>
  <c r="I4273" i="187"/>
  <c r="L4273" i="187"/>
  <c r="AK4273" i="187"/>
  <c r="N4273" i="187"/>
  <c r="V4273" i="187"/>
  <c r="X4273" i="187"/>
  <c r="I4274" i="187"/>
  <c r="U4274" i="187"/>
  <c r="L4274" i="187"/>
  <c r="AK4274" i="187"/>
  <c r="N4274" i="187"/>
  <c r="V4274" i="187"/>
  <c r="X4274" i="187"/>
  <c r="I4275" i="187"/>
  <c r="L4275" i="187"/>
  <c r="AK4275" i="187"/>
  <c r="N4275" i="187"/>
  <c r="V4275" i="187"/>
  <c r="X4275" i="187"/>
  <c r="I4276" i="187"/>
  <c r="L4276" i="187"/>
  <c r="AK4276" i="187"/>
  <c r="N4276" i="187"/>
  <c r="V4276" i="187"/>
  <c r="X4276" i="187"/>
  <c r="I4277" i="187"/>
  <c r="U4277" i="187"/>
  <c r="L4277" i="187"/>
  <c r="AK4277" i="187"/>
  <c r="N4277" i="187"/>
  <c r="V4277" i="187"/>
  <c r="X4277" i="187"/>
  <c r="I4278" i="187"/>
  <c r="L4278" i="187"/>
  <c r="AK4278" i="187"/>
  <c r="N4278" i="187"/>
  <c r="V4278" i="187"/>
  <c r="X4278" i="187"/>
  <c r="I4279" i="187"/>
  <c r="U4279" i="187"/>
  <c r="L4279" i="187"/>
  <c r="AK4279" i="187"/>
  <c r="N4279" i="187"/>
  <c r="V4279" i="187"/>
  <c r="X4279" i="187"/>
  <c r="I4280" i="187"/>
  <c r="L4280" i="187"/>
  <c r="AK4280" i="187"/>
  <c r="N4280" i="187"/>
  <c r="V4280" i="187"/>
  <c r="X4280" i="187"/>
  <c r="I4281" i="187"/>
  <c r="L4281" i="187"/>
  <c r="AK4281" i="187"/>
  <c r="N4281" i="187"/>
  <c r="V4281" i="187"/>
  <c r="X4281" i="187"/>
  <c r="I4282" i="187"/>
  <c r="U4282" i="187"/>
  <c r="L4282" i="187"/>
  <c r="AK4282" i="187"/>
  <c r="N4282" i="187"/>
  <c r="V4282" i="187"/>
  <c r="X4282" i="187"/>
  <c r="I4283" i="187"/>
  <c r="U4283" i="187"/>
  <c r="L4283" i="187"/>
  <c r="AK4283" i="187"/>
  <c r="N4283" i="187"/>
  <c r="V4283" i="187"/>
  <c r="X4283" i="187"/>
  <c r="I4284" i="187"/>
  <c r="U4284" i="187"/>
  <c r="L4284" i="187"/>
  <c r="AK4284" i="187"/>
  <c r="N4284" i="187"/>
  <c r="V4284" i="187"/>
  <c r="X4284" i="187"/>
  <c r="I4285" i="187"/>
  <c r="L4285" i="187"/>
  <c r="AK4285" i="187"/>
  <c r="N4285" i="187"/>
  <c r="V4285" i="187"/>
  <c r="X4285" i="187"/>
  <c r="I4286" i="187"/>
  <c r="U4286" i="187"/>
  <c r="L4286" i="187"/>
  <c r="AK4286" i="187"/>
  <c r="N4286" i="187"/>
  <c r="V4286" i="187"/>
  <c r="X4286" i="187"/>
  <c r="I4287" i="187"/>
  <c r="L4287" i="187"/>
  <c r="AK4287" i="187"/>
  <c r="N4287" i="187"/>
  <c r="V4287" i="187"/>
  <c r="X4287" i="187"/>
  <c r="I4288" i="187"/>
  <c r="L4288" i="187"/>
  <c r="AK4288" i="187"/>
  <c r="N4288" i="187"/>
  <c r="V4288" i="187"/>
  <c r="X4288" i="187"/>
  <c r="I4289" i="187"/>
  <c r="U4289" i="187"/>
  <c r="L4289" i="187"/>
  <c r="AK4289" i="187"/>
  <c r="N4289" i="187"/>
  <c r="V4289" i="187"/>
  <c r="X4289" i="187"/>
  <c r="I4290" i="187"/>
  <c r="L4290" i="187"/>
  <c r="AK4290" i="187"/>
  <c r="N4290" i="187"/>
  <c r="V4290" i="187"/>
  <c r="X4290" i="187"/>
  <c r="I4291" i="187"/>
  <c r="U4291" i="187"/>
  <c r="L4291" i="187"/>
  <c r="AK4291" i="187"/>
  <c r="N4291" i="187"/>
  <c r="V4291" i="187"/>
  <c r="X4291" i="187"/>
  <c r="I4292" i="187"/>
  <c r="L4292" i="187"/>
  <c r="AK4292" i="187"/>
  <c r="N4292" i="187"/>
  <c r="V4292" i="187"/>
  <c r="X4292" i="187"/>
  <c r="I4293" i="187"/>
  <c r="L4293" i="187"/>
  <c r="AK4293" i="187"/>
  <c r="N4293" i="187"/>
  <c r="V4293" i="187"/>
  <c r="X4293" i="187"/>
  <c r="I4294" i="187"/>
  <c r="U4294" i="187"/>
  <c r="L4294" i="187"/>
  <c r="AK4294" i="187"/>
  <c r="N4294" i="187"/>
  <c r="V4294" i="187"/>
  <c r="X4294" i="187"/>
  <c r="I4295" i="187"/>
  <c r="U4295" i="187"/>
  <c r="L4295" i="187"/>
  <c r="AK4295" i="187"/>
  <c r="N4295" i="187"/>
  <c r="V4295" i="187"/>
  <c r="X4295" i="187"/>
  <c r="I4296" i="187"/>
  <c r="U4296" i="187"/>
  <c r="L4296" i="187"/>
  <c r="AK4296" i="187"/>
  <c r="N4296" i="187"/>
  <c r="V4296" i="187"/>
  <c r="X4296" i="187"/>
  <c r="I4297" i="187"/>
  <c r="L4297" i="187"/>
  <c r="AK4297" i="187"/>
  <c r="N4297" i="187"/>
  <c r="V4297" i="187"/>
  <c r="X4297" i="187"/>
  <c r="I4298" i="187"/>
  <c r="U4298" i="187"/>
  <c r="L4298" i="187"/>
  <c r="AK4298" i="187"/>
  <c r="N4298" i="187"/>
  <c r="V4298" i="187"/>
  <c r="X4298" i="187"/>
  <c r="I4100" i="187"/>
  <c r="L4100" i="187"/>
  <c r="AK4100" i="187"/>
  <c r="N4100" i="187"/>
  <c r="V4100" i="187"/>
  <c r="X4100" i="187"/>
  <c r="X4099" i="187"/>
  <c r="V4099" i="187"/>
  <c r="N4099" i="187"/>
  <c r="L4099" i="187"/>
  <c r="AK4099" i="187"/>
  <c r="I4099" i="187"/>
  <c r="U4099" i="187"/>
  <c r="I3901" i="187"/>
  <c r="U3901" i="187"/>
  <c r="L3901" i="187"/>
  <c r="AK3901" i="187"/>
  <c r="N3901" i="187"/>
  <c r="V3901" i="187"/>
  <c r="X3901" i="187"/>
  <c r="I3902" i="187"/>
  <c r="L3902" i="187"/>
  <c r="AK3902" i="187"/>
  <c r="N3902" i="187"/>
  <c r="V3902" i="187"/>
  <c r="X3902" i="187"/>
  <c r="I3903" i="187"/>
  <c r="U3903" i="187"/>
  <c r="L3903" i="187"/>
  <c r="AK3903" i="187"/>
  <c r="N3903" i="187"/>
  <c r="V3903" i="187"/>
  <c r="X3903" i="187"/>
  <c r="I3904" i="187"/>
  <c r="L3904" i="187"/>
  <c r="AK3904" i="187"/>
  <c r="N3904" i="187"/>
  <c r="V3904" i="187"/>
  <c r="X3904" i="187"/>
  <c r="I3905" i="187"/>
  <c r="L3905" i="187"/>
  <c r="AK3905" i="187"/>
  <c r="N3905" i="187"/>
  <c r="V3905" i="187"/>
  <c r="X3905" i="187"/>
  <c r="I3906" i="187"/>
  <c r="U3906" i="187"/>
  <c r="L3906" i="187"/>
  <c r="AK3906" i="187"/>
  <c r="N3906" i="187"/>
  <c r="V3906" i="187"/>
  <c r="X3906" i="187"/>
  <c r="I3907" i="187"/>
  <c r="U3907" i="187"/>
  <c r="L3907" i="187"/>
  <c r="AK3907" i="187"/>
  <c r="N3907" i="187"/>
  <c r="V3907" i="187"/>
  <c r="X3907" i="187"/>
  <c r="I3908" i="187"/>
  <c r="U3908" i="187"/>
  <c r="L3908" i="187"/>
  <c r="AK3908" i="187"/>
  <c r="N3908" i="187"/>
  <c r="V3908" i="187"/>
  <c r="X3908" i="187"/>
  <c r="I3909" i="187"/>
  <c r="L3909" i="187"/>
  <c r="AK3909" i="187"/>
  <c r="N3909" i="187"/>
  <c r="V3909" i="187"/>
  <c r="X3909" i="187"/>
  <c r="I3910" i="187"/>
  <c r="U3910" i="187"/>
  <c r="L3910" i="187"/>
  <c r="AK3910" i="187"/>
  <c r="N3910" i="187"/>
  <c r="V3910" i="187"/>
  <c r="X3910" i="187"/>
  <c r="I3911" i="187"/>
  <c r="L3911" i="187"/>
  <c r="AK3911" i="187"/>
  <c r="N3911" i="187"/>
  <c r="V3911" i="187"/>
  <c r="X3911" i="187"/>
  <c r="I3912" i="187"/>
  <c r="U3912" i="187"/>
  <c r="L3912" i="187"/>
  <c r="AK3912" i="187"/>
  <c r="N3912" i="187"/>
  <c r="V3912" i="187"/>
  <c r="X3912" i="187"/>
  <c r="I3913" i="187"/>
  <c r="U3913" i="187"/>
  <c r="L3913" i="187"/>
  <c r="AK3913" i="187"/>
  <c r="N3913" i="187"/>
  <c r="V3913" i="187"/>
  <c r="X3913" i="187"/>
  <c r="I3914" i="187"/>
  <c r="L3914" i="187"/>
  <c r="AK3914" i="187"/>
  <c r="N3914" i="187"/>
  <c r="V3914" i="187"/>
  <c r="X3914" i="187"/>
  <c r="I3915" i="187"/>
  <c r="U3915" i="187"/>
  <c r="L3915" i="187"/>
  <c r="AK3915" i="187"/>
  <c r="N3915" i="187"/>
  <c r="V3915" i="187"/>
  <c r="X3915" i="187"/>
  <c r="I3916" i="187"/>
  <c r="L3916" i="187"/>
  <c r="AK3916" i="187"/>
  <c r="N3916" i="187"/>
  <c r="V3916" i="187"/>
  <c r="X3916" i="187"/>
  <c r="I3917" i="187"/>
  <c r="L3917" i="187"/>
  <c r="AK3917" i="187"/>
  <c r="N3917" i="187"/>
  <c r="V3917" i="187"/>
  <c r="X3917" i="187"/>
  <c r="I3918" i="187"/>
  <c r="U3918" i="187"/>
  <c r="L3918" i="187"/>
  <c r="AK3918" i="187"/>
  <c r="N3918" i="187"/>
  <c r="V3918" i="187"/>
  <c r="X3918" i="187"/>
  <c r="I3919" i="187"/>
  <c r="U3919" i="187"/>
  <c r="L3919" i="187"/>
  <c r="AK3919" i="187"/>
  <c r="N3919" i="187"/>
  <c r="V3919" i="187"/>
  <c r="X3919" i="187"/>
  <c r="I3920" i="187"/>
  <c r="U3920" i="187"/>
  <c r="L3920" i="187"/>
  <c r="AK3920" i="187"/>
  <c r="N3920" i="187"/>
  <c r="V3920" i="187"/>
  <c r="X3920" i="187"/>
  <c r="I3921" i="187"/>
  <c r="L3921" i="187"/>
  <c r="AK3921" i="187"/>
  <c r="N3921" i="187"/>
  <c r="V3921" i="187"/>
  <c r="X3921" i="187"/>
  <c r="I3922" i="187"/>
  <c r="U3922" i="187"/>
  <c r="L3922" i="187"/>
  <c r="AK3922" i="187"/>
  <c r="N3922" i="187"/>
  <c r="V3922" i="187"/>
  <c r="X3922" i="187"/>
  <c r="I3923" i="187"/>
  <c r="L3923" i="187"/>
  <c r="AK3923" i="187"/>
  <c r="N3923" i="187"/>
  <c r="V3923" i="187"/>
  <c r="X3923" i="187"/>
  <c r="I3924" i="187"/>
  <c r="U3924" i="187"/>
  <c r="L3924" i="187"/>
  <c r="AK3924" i="187"/>
  <c r="N3924" i="187"/>
  <c r="V3924" i="187"/>
  <c r="X3924" i="187"/>
  <c r="I3925" i="187"/>
  <c r="U3925" i="187"/>
  <c r="L3925" i="187"/>
  <c r="AK3925" i="187"/>
  <c r="N3925" i="187"/>
  <c r="V3925" i="187"/>
  <c r="X3925" i="187"/>
  <c r="I3926" i="187"/>
  <c r="L3926" i="187"/>
  <c r="AK3926" i="187"/>
  <c r="N3926" i="187"/>
  <c r="V3926" i="187"/>
  <c r="X3926" i="187"/>
  <c r="I3927" i="187"/>
  <c r="U3927" i="187"/>
  <c r="L3927" i="187"/>
  <c r="AK3927" i="187"/>
  <c r="N3927" i="187"/>
  <c r="V3927" i="187"/>
  <c r="X3927" i="187"/>
  <c r="I3928" i="187"/>
  <c r="L3928" i="187"/>
  <c r="AK3928" i="187"/>
  <c r="N3928" i="187"/>
  <c r="V3928" i="187"/>
  <c r="X3928" i="187"/>
  <c r="I3929" i="187"/>
  <c r="L3929" i="187"/>
  <c r="AK3929" i="187"/>
  <c r="N3929" i="187"/>
  <c r="V3929" i="187"/>
  <c r="X3929" i="187"/>
  <c r="I3930" i="187"/>
  <c r="U3930" i="187"/>
  <c r="L3930" i="187"/>
  <c r="AK3930" i="187"/>
  <c r="N3930" i="187"/>
  <c r="V3930" i="187"/>
  <c r="X3930" i="187"/>
  <c r="I3931" i="187"/>
  <c r="U3931" i="187"/>
  <c r="L3931" i="187"/>
  <c r="AK3931" i="187"/>
  <c r="N3931" i="187"/>
  <c r="V3931" i="187"/>
  <c r="X3931" i="187"/>
  <c r="I3932" i="187"/>
  <c r="U3932" i="187"/>
  <c r="L3932" i="187"/>
  <c r="AK3932" i="187"/>
  <c r="N3932" i="187"/>
  <c r="V3932" i="187"/>
  <c r="X3932" i="187"/>
  <c r="I3933" i="187"/>
  <c r="L3933" i="187"/>
  <c r="AK3933" i="187"/>
  <c r="N3933" i="187"/>
  <c r="V3933" i="187"/>
  <c r="X3933" i="187"/>
  <c r="I3934" i="187"/>
  <c r="U3934" i="187"/>
  <c r="L3934" i="187"/>
  <c r="AK3934" i="187"/>
  <c r="N3934" i="187"/>
  <c r="V3934" i="187"/>
  <c r="X3934" i="187"/>
  <c r="I3935" i="187"/>
  <c r="L3935" i="187"/>
  <c r="AK3935" i="187"/>
  <c r="N3935" i="187"/>
  <c r="V3935" i="187"/>
  <c r="X3935" i="187"/>
  <c r="I3936" i="187"/>
  <c r="U3936" i="187"/>
  <c r="L3936" i="187"/>
  <c r="AK3936" i="187"/>
  <c r="N3936" i="187"/>
  <c r="V3936" i="187"/>
  <c r="X3936" i="187"/>
  <c r="I3937" i="187"/>
  <c r="U3937" i="187"/>
  <c r="L3937" i="187"/>
  <c r="AK3937" i="187"/>
  <c r="N3937" i="187"/>
  <c r="V3937" i="187"/>
  <c r="X3937" i="187"/>
  <c r="I3938" i="187"/>
  <c r="L3938" i="187"/>
  <c r="AK3938" i="187"/>
  <c r="N3938" i="187"/>
  <c r="V3938" i="187"/>
  <c r="X3938" i="187"/>
  <c r="I3939" i="187"/>
  <c r="U3939" i="187"/>
  <c r="L3939" i="187"/>
  <c r="AK3939" i="187"/>
  <c r="N3939" i="187"/>
  <c r="V3939" i="187"/>
  <c r="X3939" i="187"/>
  <c r="I3940" i="187"/>
  <c r="L3940" i="187"/>
  <c r="AK3940" i="187"/>
  <c r="N3940" i="187"/>
  <c r="V3940" i="187"/>
  <c r="X3940" i="187"/>
  <c r="I3941" i="187"/>
  <c r="L3941" i="187"/>
  <c r="AK3941" i="187"/>
  <c r="N3941" i="187"/>
  <c r="V3941" i="187"/>
  <c r="X3941" i="187"/>
  <c r="I3942" i="187"/>
  <c r="U3942" i="187"/>
  <c r="L3942" i="187"/>
  <c r="AK3942" i="187"/>
  <c r="N3942" i="187"/>
  <c r="V3942" i="187"/>
  <c r="X3942" i="187"/>
  <c r="I3943" i="187"/>
  <c r="U3943" i="187"/>
  <c r="L3943" i="187"/>
  <c r="AK3943" i="187"/>
  <c r="N3943" i="187"/>
  <c r="V3943" i="187"/>
  <c r="X3943" i="187"/>
  <c r="I3944" i="187"/>
  <c r="U3944" i="187"/>
  <c r="L3944" i="187"/>
  <c r="AK3944" i="187"/>
  <c r="N3944" i="187"/>
  <c r="V3944" i="187"/>
  <c r="X3944" i="187"/>
  <c r="I3945" i="187"/>
  <c r="L3945" i="187"/>
  <c r="AK3945" i="187"/>
  <c r="N3945" i="187"/>
  <c r="V3945" i="187"/>
  <c r="X3945" i="187"/>
  <c r="I3946" i="187"/>
  <c r="U3946" i="187"/>
  <c r="L3946" i="187"/>
  <c r="AK3946" i="187"/>
  <c r="N3946" i="187"/>
  <c r="V3946" i="187"/>
  <c r="X3946" i="187"/>
  <c r="I3947" i="187"/>
  <c r="L3947" i="187"/>
  <c r="AK3947" i="187"/>
  <c r="N3947" i="187"/>
  <c r="V3947" i="187"/>
  <c r="X3947" i="187"/>
  <c r="I3948" i="187"/>
  <c r="U3948" i="187"/>
  <c r="L3948" i="187"/>
  <c r="AK3948" i="187"/>
  <c r="N3948" i="187"/>
  <c r="V3948" i="187"/>
  <c r="X3948" i="187"/>
  <c r="I3949" i="187"/>
  <c r="U3949" i="187"/>
  <c r="L3949" i="187"/>
  <c r="AK3949" i="187"/>
  <c r="N3949" i="187"/>
  <c r="V3949" i="187"/>
  <c r="X3949" i="187"/>
  <c r="I3950" i="187"/>
  <c r="L3950" i="187"/>
  <c r="AK3950" i="187"/>
  <c r="N3950" i="187"/>
  <c r="V3950" i="187"/>
  <c r="X3950" i="187"/>
  <c r="I3951" i="187"/>
  <c r="U3951" i="187"/>
  <c r="L3951" i="187"/>
  <c r="AK3951" i="187"/>
  <c r="N3951" i="187"/>
  <c r="V3951" i="187"/>
  <c r="X3951" i="187"/>
  <c r="I3952" i="187"/>
  <c r="L3952" i="187"/>
  <c r="AK3952" i="187"/>
  <c r="N3952" i="187"/>
  <c r="V3952" i="187"/>
  <c r="X3952" i="187"/>
  <c r="I3953" i="187"/>
  <c r="L3953" i="187"/>
  <c r="AK3953" i="187"/>
  <c r="N3953" i="187"/>
  <c r="V3953" i="187"/>
  <c r="X3953" i="187"/>
  <c r="I3954" i="187"/>
  <c r="U3954" i="187"/>
  <c r="L3954" i="187"/>
  <c r="AK3954" i="187"/>
  <c r="N3954" i="187"/>
  <c r="V3954" i="187"/>
  <c r="X3954" i="187"/>
  <c r="I3955" i="187"/>
  <c r="U3955" i="187"/>
  <c r="L3955" i="187"/>
  <c r="AK3955" i="187"/>
  <c r="N3955" i="187"/>
  <c r="V3955" i="187"/>
  <c r="X3955" i="187"/>
  <c r="I3956" i="187"/>
  <c r="U3956" i="187"/>
  <c r="L3956" i="187"/>
  <c r="AK3956" i="187"/>
  <c r="N3956" i="187"/>
  <c r="V3956" i="187"/>
  <c r="X3956" i="187"/>
  <c r="I3957" i="187"/>
  <c r="L3957" i="187"/>
  <c r="AK3957" i="187"/>
  <c r="N3957" i="187"/>
  <c r="V3957" i="187"/>
  <c r="X3957" i="187"/>
  <c r="I3958" i="187"/>
  <c r="U3958" i="187"/>
  <c r="L3958" i="187"/>
  <c r="AK3958" i="187"/>
  <c r="N3958" i="187"/>
  <c r="V3958" i="187"/>
  <c r="X3958" i="187"/>
  <c r="I3959" i="187"/>
  <c r="L3959" i="187"/>
  <c r="AK3959" i="187"/>
  <c r="N3959" i="187"/>
  <c r="V3959" i="187"/>
  <c r="X3959" i="187"/>
  <c r="I3960" i="187"/>
  <c r="U3960" i="187"/>
  <c r="L3960" i="187"/>
  <c r="AK3960" i="187"/>
  <c r="N3960" i="187"/>
  <c r="V3960" i="187"/>
  <c r="X3960" i="187"/>
  <c r="I3961" i="187"/>
  <c r="U3961" i="187"/>
  <c r="L3961" i="187"/>
  <c r="AK3961" i="187"/>
  <c r="N3961" i="187"/>
  <c r="V3961" i="187"/>
  <c r="X3961" i="187"/>
  <c r="I3962" i="187"/>
  <c r="L3962" i="187"/>
  <c r="AK3962" i="187"/>
  <c r="N3962" i="187"/>
  <c r="V3962" i="187"/>
  <c r="X3962" i="187"/>
  <c r="I3963" i="187"/>
  <c r="U3963" i="187"/>
  <c r="L3963" i="187"/>
  <c r="AK3963" i="187"/>
  <c r="N3963" i="187"/>
  <c r="V3963" i="187"/>
  <c r="X3963" i="187"/>
  <c r="I3964" i="187"/>
  <c r="L3964" i="187"/>
  <c r="AK3964" i="187"/>
  <c r="N3964" i="187"/>
  <c r="V3964" i="187"/>
  <c r="X3964" i="187"/>
  <c r="I3965" i="187"/>
  <c r="L3965" i="187"/>
  <c r="AK3965" i="187"/>
  <c r="N3965" i="187"/>
  <c r="V3965" i="187"/>
  <c r="X3965" i="187"/>
  <c r="I3966" i="187"/>
  <c r="U3966" i="187"/>
  <c r="L3966" i="187"/>
  <c r="AK3966" i="187"/>
  <c r="N3966" i="187"/>
  <c r="V3966" i="187"/>
  <c r="X3966" i="187"/>
  <c r="I3967" i="187"/>
  <c r="U3967" i="187"/>
  <c r="L3967" i="187"/>
  <c r="AK3967" i="187"/>
  <c r="N3967" i="187"/>
  <c r="V3967" i="187"/>
  <c r="X3967" i="187"/>
  <c r="I3968" i="187"/>
  <c r="U3968" i="187"/>
  <c r="L3968" i="187"/>
  <c r="AK3968" i="187"/>
  <c r="N3968" i="187"/>
  <c r="V3968" i="187"/>
  <c r="X3968" i="187"/>
  <c r="I3969" i="187"/>
  <c r="L3969" i="187"/>
  <c r="AK3969" i="187"/>
  <c r="N3969" i="187"/>
  <c r="V3969" i="187"/>
  <c r="X3969" i="187"/>
  <c r="I3970" i="187"/>
  <c r="U3970" i="187"/>
  <c r="L3970" i="187"/>
  <c r="AK3970" i="187"/>
  <c r="N3970" i="187"/>
  <c r="V3970" i="187"/>
  <c r="X3970" i="187"/>
  <c r="I3971" i="187"/>
  <c r="L3971" i="187"/>
  <c r="AK3971" i="187"/>
  <c r="N3971" i="187"/>
  <c r="V3971" i="187"/>
  <c r="X3971" i="187"/>
  <c r="I3972" i="187"/>
  <c r="U3972" i="187"/>
  <c r="L3972" i="187"/>
  <c r="AK3972" i="187"/>
  <c r="N3972" i="187"/>
  <c r="V3972" i="187"/>
  <c r="X3972" i="187"/>
  <c r="I3973" i="187"/>
  <c r="U3973" i="187"/>
  <c r="L3973" i="187"/>
  <c r="AK3973" i="187"/>
  <c r="N3973" i="187"/>
  <c r="V3973" i="187"/>
  <c r="X3973" i="187"/>
  <c r="I3974" i="187"/>
  <c r="L3974" i="187"/>
  <c r="AK3974" i="187"/>
  <c r="N3974" i="187"/>
  <c r="V3974" i="187"/>
  <c r="X3974" i="187"/>
  <c r="I3975" i="187"/>
  <c r="U3975" i="187"/>
  <c r="L3975" i="187"/>
  <c r="AK3975" i="187"/>
  <c r="N3975" i="187"/>
  <c r="V3975" i="187"/>
  <c r="X3975" i="187"/>
  <c r="I3976" i="187"/>
  <c r="L3976" i="187"/>
  <c r="AK3976" i="187"/>
  <c r="N3976" i="187"/>
  <c r="V3976" i="187"/>
  <c r="X3976" i="187"/>
  <c r="I3977" i="187"/>
  <c r="L3977" i="187"/>
  <c r="AK3977" i="187"/>
  <c r="N3977" i="187"/>
  <c r="V3977" i="187"/>
  <c r="X3977" i="187"/>
  <c r="I3978" i="187"/>
  <c r="U3978" i="187"/>
  <c r="L3978" i="187"/>
  <c r="AK3978" i="187"/>
  <c r="N3978" i="187"/>
  <c r="V3978" i="187"/>
  <c r="X3978" i="187"/>
  <c r="I3979" i="187"/>
  <c r="U3979" i="187"/>
  <c r="L3979" i="187"/>
  <c r="AK3979" i="187"/>
  <c r="N3979" i="187"/>
  <c r="V3979" i="187"/>
  <c r="X3979" i="187"/>
  <c r="I3980" i="187"/>
  <c r="U3980" i="187"/>
  <c r="L3980" i="187"/>
  <c r="AK3980" i="187"/>
  <c r="N3980" i="187"/>
  <c r="V3980" i="187"/>
  <c r="X3980" i="187"/>
  <c r="I3981" i="187"/>
  <c r="L3981" i="187"/>
  <c r="AK3981" i="187"/>
  <c r="N3981" i="187"/>
  <c r="V3981" i="187"/>
  <c r="X3981" i="187"/>
  <c r="I3982" i="187"/>
  <c r="U3982" i="187"/>
  <c r="L3982" i="187"/>
  <c r="AK3982" i="187"/>
  <c r="N3982" i="187"/>
  <c r="V3982" i="187"/>
  <c r="X3982" i="187"/>
  <c r="I3983" i="187"/>
  <c r="L3983" i="187"/>
  <c r="AK3983" i="187"/>
  <c r="N3983" i="187"/>
  <c r="V3983" i="187"/>
  <c r="X3983" i="187"/>
  <c r="I3984" i="187"/>
  <c r="U3984" i="187"/>
  <c r="L3984" i="187"/>
  <c r="AK3984" i="187"/>
  <c r="N3984" i="187"/>
  <c r="V3984" i="187"/>
  <c r="X3984" i="187"/>
  <c r="I3985" i="187"/>
  <c r="U3985" i="187"/>
  <c r="L3985" i="187"/>
  <c r="AK3985" i="187"/>
  <c r="N3985" i="187"/>
  <c r="V3985" i="187"/>
  <c r="X3985" i="187"/>
  <c r="I3986" i="187"/>
  <c r="L3986" i="187"/>
  <c r="AK3986" i="187"/>
  <c r="N3986" i="187"/>
  <c r="V3986" i="187"/>
  <c r="X3986" i="187"/>
  <c r="I3987" i="187"/>
  <c r="U3987" i="187"/>
  <c r="L3987" i="187"/>
  <c r="AK3987" i="187"/>
  <c r="N3987" i="187"/>
  <c r="V3987" i="187"/>
  <c r="X3987" i="187"/>
  <c r="I3988" i="187"/>
  <c r="L3988" i="187"/>
  <c r="AK3988" i="187"/>
  <c r="N3988" i="187"/>
  <c r="V3988" i="187"/>
  <c r="X3988" i="187"/>
  <c r="I3989" i="187"/>
  <c r="L3989" i="187"/>
  <c r="AK3989" i="187"/>
  <c r="N3989" i="187"/>
  <c r="V3989" i="187"/>
  <c r="X3989" i="187"/>
  <c r="I3990" i="187"/>
  <c r="U3990" i="187"/>
  <c r="L3990" i="187"/>
  <c r="AK3990" i="187"/>
  <c r="N3990" i="187"/>
  <c r="V3990" i="187"/>
  <c r="X3990" i="187"/>
  <c r="I3991" i="187"/>
  <c r="U3991" i="187"/>
  <c r="L3991" i="187"/>
  <c r="AK3991" i="187"/>
  <c r="N3991" i="187"/>
  <c r="V3991" i="187"/>
  <c r="X3991" i="187"/>
  <c r="I3992" i="187"/>
  <c r="U3992" i="187"/>
  <c r="L3992" i="187"/>
  <c r="AK3992" i="187"/>
  <c r="N3992" i="187"/>
  <c r="V3992" i="187"/>
  <c r="X3992" i="187"/>
  <c r="I3993" i="187"/>
  <c r="L3993" i="187"/>
  <c r="AK3993" i="187"/>
  <c r="N3993" i="187"/>
  <c r="V3993" i="187"/>
  <c r="X3993" i="187"/>
  <c r="I3994" i="187"/>
  <c r="U3994" i="187"/>
  <c r="L3994" i="187"/>
  <c r="AK3994" i="187"/>
  <c r="N3994" i="187"/>
  <c r="V3994" i="187"/>
  <c r="X3994" i="187"/>
  <c r="I3995" i="187"/>
  <c r="L3995" i="187"/>
  <c r="AK3995" i="187"/>
  <c r="N3995" i="187"/>
  <c r="V3995" i="187"/>
  <c r="X3995" i="187"/>
  <c r="I3996" i="187"/>
  <c r="U3996" i="187"/>
  <c r="L3996" i="187"/>
  <c r="AK3996" i="187"/>
  <c r="N3996" i="187"/>
  <c r="V3996" i="187"/>
  <c r="X3996" i="187"/>
  <c r="I3997" i="187"/>
  <c r="U3997" i="187"/>
  <c r="L3997" i="187"/>
  <c r="AK3997" i="187"/>
  <c r="N3997" i="187"/>
  <c r="V3997" i="187"/>
  <c r="X3997" i="187"/>
  <c r="I3998" i="187"/>
  <c r="L3998" i="187"/>
  <c r="AK3998" i="187"/>
  <c r="N3998" i="187"/>
  <c r="V3998" i="187"/>
  <c r="X3998" i="187"/>
  <c r="I3999" i="187"/>
  <c r="U3999" i="187"/>
  <c r="L3999" i="187"/>
  <c r="AK3999" i="187"/>
  <c r="N3999" i="187"/>
  <c r="V3999" i="187"/>
  <c r="X3999" i="187"/>
  <c r="I4000" i="187"/>
  <c r="L4000" i="187"/>
  <c r="AK4000" i="187"/>
  <c r="N4000" i="187"/>
  <c r="V4000" i="187"/>
  <c r="X4000" i="187"/>
  <c r="I4001" i="187"/>
  <c r="L4001" i="187"/>
  <c r="AK4001" i="187"/>
  <c r="N4001" i="187"/>
  <c r="V4001" i="187"/>
  <c r="X4001" i="187"/>
  <c r="I4002" i="187"/>
  <c r="U4002" i="187"/>
  <c r="L4002" i="187"/>
  <c r="AK4002" i="187"/>
  <c r="N4002" i="187"/>
  <c r="V4002" i="187"/>
  <c r="X4002" i="187"/>
  <c r="I4003" i="187"/>
  <c r="U4003" i="187"/>
  <c r="L4003" i="187"/>
  <c r="AK4003" i="187"/>
  <c r="N4003" i="187"/>
  <c r="V4003" i="187"/>
  <c r="X4003" i="187"/>
  <c r="I4004" i="187"/>
  <c r="U4004" i="187"/>
  <c r="L4004" i="187"/>
  <c r="AK4004" i="187"/>
  <c r="N4004" i="187"/>
  <c r="V4004" i="187"/>
  <c r="X4004" i="187"/>
  <c r="I4005" i="187"/>
  <c r="L4005" i="187"/>
  <c r="AK4005" i="187"/>
  <c r="N4005" i="187"/>
  <c r="V4005" i="187"/>
  <c r="X4005" i="187"/>
  <c r="I4006" i="187"/>
  <c r="U4006" i="187"/>
  <c r="L4006" i="187"/>
  <c r="AK4006" i="187"/>
  <c r="N4006" i="187"/>
  <c r="V4006" i="187"/>
  <c r="X4006" i="187"/>
  <c r="I4007" i="187"/>
  <c r="L4007" i="187"/>
  <c r="AK4007" i="187"/>
  <c r="N4007" i="187"/>
  <c r="V4007" i="187"/>
  <c r="X4007" i="187"/>
  <c r="I4008" i="187"/>
  <c r="U4008" i="187"/>
  <c r="L4008" i="187"/>
  <c r="AK4008" i="187"/>
  <c r="N4008" i="187"/>
  <c r="V4008" i="187"/>
  <c r="X4008" i="187"/>
  <c r="I4009" i="187"/>
  <c r="U4009" i="187"/>
  <c r="L4009" i="187"/>
  <c r="AK4009" i="187"/>
  <c r="N4009" i="187"/>
  <c r="V4009" i="187"/>
  <c r="X4009" i="187"/>
  <c r="I4010" i="187"/>
  <c r="L4010" i="187"/>
  <c r="AK4010" i="187"/>
  <c r="N4010" i="187"/>
  <c r="V4010" i="187"/>
  <c r="X4010" i="187"/>
  <c r="I4011" i="187"/>
  <c r="U4011" i="187"/>
  <c r="L4011" i="187"/>
  <c r="AK4011" i="187"/>
  <c r="N4011" i="187"/>
  <c r="V4011" i="187"/>
  <c r="X4011" i="187"/>
  <c r="I4012" i="187"/>
  <c r="L4012" i="187"/>
  <c r="AK4012" i="187"/>
  <c r="N4012" i="187"/>
  <c r="V4012" i="187"/>
  <c r="X4012" i="187"/>
  <c r="I4013" i="187"/>
  <c r="U4013" i="187"/>
  <c r="L4013" i="187"/>
  <c r="AK4013" i="187"/>
  <c r="N4013" i="187"/>
  <c r="V4013" i="187"/>
  <c r="X4013" i="187"/>
  <c r="I4014" i="187"/>
  <c r="U4014" i="187"/>
  <c r="L4014" i="187"/>
  <c r="AK4014" i="187"/>
  <c r="N4014" i="187"/>
  <c r="V4014" i="187"/>
  <c r="X4014" i="187"/>
  <c r="I4015" i="187"/>
  <c r="U4015" i="187"/>
  <c r="L4015" i="187"/>
  <c r="AK4015" i="187"/>
  <c r="N4015" i="187"/>
  <c r="V4015" i="187"/>
  <c r="X4015" i="187"/>
  <c r="I4016" i="187"/>
  <c r="U4016" i="187"/>
  <c r="L4016" i="187"/>
  <c r="AK4016" i="187"/>
  <c r="N4016" i="187"/>
  <c r="V4016" i="187"/>
  <c r="X4016" i="187"/>
  <c r="I4017" i="187"/>
  <c r="L4017" i="187"/>
  <c r="AK4017" i="187"/>
  <c r="N4017" i="187"/>
  <c r="V4017" i="187"/>
  <c r="X4017" i="187"/>
  <c r="I4018" i="187"/>
  <c r="U4018" i="187"/>
  <c r="L4018" i="187"/>
  <c r="AK4018" i="187"/>
  <c r="N4018" i="187"/>
  <c r="V4018" i="187"/>
  <c r="X4018" i="187"/>
  <c r="I4019" i="187"/>
  <c r="L4019" i="187"/>
  <c r="AK4019" i="187"/>
  <c r="N4019" i="187"/>
  <c r="V4019" i="187"/>
  <c r="X4019" i="187"/>
  <c r="I4020" i="187"/>
  <c r="U4020" i="187"/>
  <c r="L4020" i="187"/>
  <c r="AK4020" i="187"/>
  <c r="N4020" i="187"/>
  <c r="V4020" i="187"/>
  <c r="X4020" i="187"/>
  <c r="I4021" i="187"/>
  <c r="U4021" i="187"/>
  <c r="L4021" i="187"/>
  <c r="AK4021" i="187"/>
  <c r="N4021" i="187"/>
  <c r="V4021" i="187"/>
  <c r="X4021" i="187"/>
  <c r="I4022" i="187"/>
  <c r="L4022" i="187"/>
  <c r="AK4022" i="187"/>
  <c r="N4022" i="187"/>
  <c r="V4022" i="187"/>
  <c r="X4022" i="187"/>
  <c r="I4023" i="187"/>
  <c r="U4023" i="187"/>
  <c r="L4023" i="187"/>
  <c r="AK4023" i="187"/>
  <c r="N4023" i="187"/>
  <c r="V4023" i="187"/>
  <c r="X4023" i="187"/>
  <c r="I4024" i="187"/>
  <c r="L4024" i="187"/>
  <c r="AK4024" i="187"/>
  <c r="N4024" i="187"/>
  <c r="V4024" i="187"/>
  <c r="X4024" i="187"/>
  <c r="I4025" i="187"/>
  <c r="U4025" i="187"/>
  <c r="L4025" i="187"/>
  <c r="AK4025" i="187"/>
  <c r="N4025" i="187"/>
  <c r="V4025" i="187"/>
  <c r="X4025" i="187"/>
  <c r="I4026" i="187"/>
  <c r="U4026" i="187"/>
  <c r="L4026" i="187"/>
  <c r="AK4026" i="187"/>
  <c r="N4026" i="187"/>
  <c r="V4026" i="187"/>
  <c r="X4026" i="187"/>
  <c r="I4027" i="187"/>
  <c r="U4027" i="187"/>
  <c r="L4027" i="187"/>
  <c r="AK4027" i="187"/>
  <c r="N4027" i="187"/>
  <c r="V4027" i="187"/>
  <c r="X4027" i="187"/>
  <c r="I4028" i="187"/>
  <c r="U4028" i="187"/>
  <c r="L4028" i="187"/>
  <c r="AK4028" i="187"/>
  <c r="N4028" i="187"/>
  <c r="V4028" i="187"/>
  <c r="X4028" i="187"/>
  <c r="I4029" i="187"/>
  <c r="L4029" i="187"/>
  <c r="AK4029" i="187"/>
  <c r="N4029" i="187"/>
  <c r="V4029" i="187"/>
  <c r="X4029" i="187"/>
  <c r="I4030" i="187"/>
  <c r="U4030" i="187"/>
  <c r="L4030" i="187"/>
  <c r="AK4030" i="187"/>
  <c r="N4030" i="187"/>
  <c r="V4030" i="187"/>
  <c r="X4030" i="187"/>
  <c r="I4031" i="187"/>
  <c r="L4031" i="187"/>
  <c r="AK4031" i="187"/>
  <c r="N4031" i="187"/>
  <c r="V4031" i="187"/>
  <c r="X4031" i="187"/>
  <c r="I4032" i="187"/>
  <c r="U4032" i="187"/>
  <c r="L4032" i="187"/>
  <c r="AK4032" i="187"/>
  <c r="N4032" i="187"/>
  <c r="V4032" i="187"/>
  <c r="X4032" i="187"/>
  <c r="I4033" i="187"/>
  <c r="U4033" i="187"/>
  <c r="L4033" i="187"/>
  <c r="AK4033" i="187"/>
  <c r="N4033" i="187"/>
  <c r="V4033" i="187"/>
  <c r="X4033" i="187"/>
  <c r="I4034" i="187"/>
  <c r="L4034" i="187"/>
  <c r="AK4034" i="187"/>
  <c r="N4034" i="187"/>
  <c r="V4034" i="187"/>
  <c r="X4034" i="187"/>
  <c r="I4035" i="187"/>
  <c r="U4035" i="187"/>
  <c r="L4035" i="187"/>
  <c r="AK4035" i="187"/>
  <c r="N4035" i="187"/>
  <c r="V4035" i="187"/>
  <c r="X4035" i="187"/>
  <c r="I4036" i="187"/>
  <c r="L4036" i="187"/>
  <c r="AK4036" i="187"/>
  <c r="N4036" i="187"/>
  <c r="V4036" i="187"/>
  <c r="X4036" i="187"/>
  <c r="I4037" i="187"/>
  <c r="L4037" i="187"/>
  <c r="AK4037" i="187"/>
  <c r="N4037" i="187"/>
  <c r="V4037" i="187"/>
  <c r="X4037" i="187"/>
  <c r="I4038" i="187"/>
  <c r="U4038" i="187"/>
  <c r="L4038" i="187"/>
  <c r="AK4038" i="187"/>
  <c r="N4038" i="187"/>
  <c r="V4038" i="187"/>
  <c r="X4038" i="187"/>
  <c r="I4039" i="187"/>
  <c r="U4039" i="187"/>
  <c r="L4039" i="187"/>
  <c r="AK4039" i="187"/>
  <c r="N4039" i="187"/>
  <c r="V4039" i="187"/>
  <c r="X4039" i="187"/>
  <c r="I4040" i="187"/>
  <c r="U4040" i="187"/>
  <c r="L4040" i="187"/>
  <c r="AK4040" i="187"/>
  <c r="N4040" i="187"/>
  <c r="V4040" i="187"/>
  <c r="X4040" i="187"/>
  <c r="I4041" i="187"/>
  <c r="L4041" i="187"/>
  <c r="AK4041" i="187"/>
  <c r="N4041" i="187"/>
  <c r="V4041" i="187"/>
  <c r="X4041" i="187"/>
  <c r="I4042" i="187"/>
  <c r="U4042" i="187"/>
  <c r="L4042" i="187"/>
  <c r="AK4042" i="187"/>
  <c r="N4042" i="187"/>
  <c r="V4042" i="187"/>
  <c r="X4042" i="187"/>
  <c r="I4043" i="187"/>
  <c r="L4043" i="187"/>
  <c r="AK4043" i="187"/>
  <c r="N4043" i="187"/>
  <c r="V4043" i="187"/>
  <c r="X4043" i="187"/>
  <c r="I4044" i="187"/>
  <c r="U4044" i="187"/>
  <c r="L4044" i="187"/>
  <c r="AK4044" i="187"/>
  <c r="N4044" i="187"/>
  <c r="V4044" i="187"/>
  <c r="X4044" i="187"/>
  <c r="I4045" i="187"/>
  <c r="U4045" i="187"/>
  <c r="L4045" i="187"/>
  <c r="AK4045" i="187"/>
  <c r="N4045" i="187"/>
  <c r="V4045" i="187"/>
  <c r="X4045" i="187"/>
  <c r="I4046" i="187"/>
  <c r="L4046" i="187"/>
  <c r="AK4046" i="187"/>
  <c r="N4046" i="187"/>
  <c r="V4046" i="187"/>
  <c r="X4046" i="187"/>
  <c r="I4047" i="187"/>
  <c r="U4047" i="187"/>
  <c r="L4047" i="187"/>
  <c r="AK4047" i="187"/>
  <c r="N4047" i="187"/>
  <c r="V4047" i="187"/>
  <c r="X4047" i="187"/>
  <c r="I4048" i="187"/>
  <c r="L4048" i="187"/>
  <c r="AK4048" i="187"/>
  <c r="N4048" i="187"/>
  <c r="V4048" i="187"/>
  <c r="X4048" i="187"/>
  <c r="I4049" i="187"/>
  <c r="U4049" i="187"/>
  <c r="L4049" i="187"/>
  <c r="AK4049" i="187"/>
  <c r="N4049" i="187"/>
  <c r="V4049" i="187"/>
  <c r="X4049" i="187"/>
  <c r="I4050" i="187"/>
  <c r="U4050" i="187"/>
  <c r="L4050" i="187"/>
  <c r="AK4050" i="187"/>
  <c r="N4050" i="187"/>
  <c r="V4050" i="187"/>
  <c r="X4050" i="187"/>
  <c r="I4051" i="187"/>
  <c r="L4051" i="187"/>
  <c r="AK4051" i="187"/>
  <c r="N4051" i="187"/>
  <c r="V4051" i="187"/>
  <c r="X4051" i="187"/>
  <c r="I4052" i="187"/>
  <c r="U4052" i="187"/>
  <c r="L4052" i="187"/>
  <c r="AK4052" i="187"/>
  <c r="N4052" i="187"/>
  <c r="V4052" i="187"/>
  <c r="X4052" i="187"/>
  <c r="I4053" i="187"/>
  <c r="L4053" i="187"/>
  <c r="AK4053" i="187"/>
  <c r="N4053" i="187"/>
  <c r="V4053" i="187"/>
  <c r="X4053" i="187"/>
  <c r="I4054" i="187"/>
  <c r="U4054" i="187"/>
  <c r="L4054" i="187"/>
  <c r="AK4054" i="187"/>
  <c r="N4054" i="187"/>
  <c r="V4054" i="187"/>
  <c r="X4054" i="187"/>
  <c r="I4055" i="187"/>
  <c r="L4055" i="187"/>
  <c r="AK4055" i="187"/>
  <c r="N4055" i="187"/>
  <c r="V4055" i="187"/>
  <c r="X4055" i="187"/>
  <c r="I4056" i="187"/>
  <c r="U4056" i="187"/>
  <c r="L4056" i="187"/>
  <c r="AK4056" i="187"/>
  <c r="N4056" i="187"/>
  <c r="V4056" i="187"/>
  <c r="X4056" i="187"/>
  <c r="I4057" i="187"/>
  <c r="U4057" i="187"/>
  <c r="L4057" i="187"/>
  <c r="AK4057" i="187"/>
  <c r="N4057" i="187"/>
  <c r="V4057" i="187"/>
  <c r="X4057" i="187"/>
  <c r="I4058" i="187"/>
  <c r="L4058" i="187"/>
  <c r="AK4058" i="187"/>
  <c r="N4058" i="187"/>
  <c r="V4058" i="187"/>
  <c r="X4058" i="187"/>
  <c r="I4059" i="187"/>
  <c r="U4059" i="187"/>
  <c r="L4059" i="187"/>
  <c r="AK4059" i="187"/>
  <c r="N4059" i="187"/>
  <c r="V4059" i="187"/>
  <c r="X4059" i="187"/>
  <c r="I4060" i="187"/>
  <c r="L4060" i="187"/>
  <c r="AK4060" i="187"/>
  <c r="N4060" i="187"/>
  <c r="V4060" i="187"/>
  <c r="X4060" i="187"/>
  <c r="I4061" i="187"/>
  <c r="U4061" i="187"/>
  <c r="L4061" i="187"/>
  <c r="AK4061" i="187"/>
  <c r="N4061" i="187"/>
  <c r="V4061" i="187"/>
  <c r="X4061" i="187"/>
  <c r="I4062" i="187"/>
  <c r="U4062" i="187"/>
  <c r="L4062" i="187"/>
  <c r="AK4062" i="187"/>
  <c r="N4062" i="187"/>
  <c r="V4062" i="187"/>
  <c r="X4062" i="187"/>
  <c r="I4063" i="187"/>
  <c r="L4063" i="187"/>
  <c r="AK4063" i="187"/>
  <c r="N4063" i="187"/>
  <c r="V4063" i="187"/>
  <c r="X4063" i="187"/>
  <c r="I4064" i="187"/>
  <c r="U4064" i="187"/>
  <c r="L4064" i="187"/>
  <c r="AK4064" i="187"/>
  <c r="N4064" i="187"/>
  <c r="V4064" i="187"/>
  <c r="X4064" i="187"/>
  <c r="I4065" i="187"/>
  <c r="L4065" i="187"/>
  <c r="AK4065" i="187"/>
  <c r="N4065" i="187"/>
  <c r="V4065" i="187"/>
  <c r="X4065" i="187"/>
  <c r="I4066" i="187"/>
  <c r="U4066" i="187"/>
  <c r="L4066" i="187"/>
  <c r="AK4066" i="187"/>
  <c r="N4066" i="187"/>
  <c r="V4066" i="187"/>
  <c r="X4066" i="187"/>
  <c r="I4067" i="187"/>
  <c r="L4067" i="187"/>
  <c r="AK4067" i="187"/>
  <c r="N4067" i="187"/>
  <c r="V4067" i="187"/>
  <c r="X4067" i="187"/>
  <c r="I4068" i="187"/>
  <c r="L4068" i="187"/>
  <c r="AK4068" i="187"/>
  <c r="N4068" i="187"/>
  <c r="V4068" i="187"/>
  <c r="X4068" i="187"/>
  <c r="I4069" i="187"/>
  <c r="U4069" i="187"/>
  <c r="L4069" i="187"/>
  <c r="AK4069" i="187"/>
  <c r="N4069" i="187"/>
  <c r="V4069" i="187"/>
  <c r="X4069" i="187"/>
  <c r="I4070" i="187"/>
  <c r="L4070" i="187"/>
  <c r="AK4070" i="187"/>
  <c r="N4070" i="187"/>
  <c r="V4070" i="187"/>
  <c r="X4070" i="187"/>
  <c r="I4071" i="187"/>
  <c r="U4071" i="187"/>
  <c r="L4071" i="187"/>
  <c r="AK4071" i="187"/>
  <c r="N4071" i="187"/>
  <c r="V4071" i="187"/>
  <c r="X4071" i="187"/>
  <c r="I4072" i="187"/>
  <c r="L4072" i="187"/>
  <c r="AK4072" i="187"/>
  <c r="N4072" i="187"/>
  <c r="V4072" i="187"/>
  <c r="X4072" i="187"/>
  <c r="I4073" i="187"/>
  <c r="U4073" i="187"/>
  <c r="L4073" i="187"/>
  <c r="AK4073" i="187"/>
  <c r="N4073" i="187"/>
  <c r="V4073" i="187"/>
  <c r="X4073" i="187"/>
  <c r="I4074" i="187"/>
  <c r="U4074" i="187"/>
  <c r="L4074" i="187"/>
  <c r="AK4074" i="187"/>
  <c r="N4074" i="187"/>
  <c r="V4074" i="187"/>
  <c r="X4074" i="187"/>
  <c r="I4075" i="187"/>
  <c r="U4075" i="187"/>
  <c r="L4075" i="187"/>
  <c r="AK4075" i="187"/>
  <c r="N4075" i="187"/>
  <c r="V4075" i="187"/>
  <c r="X4075" i="187"/>
  <c r="I4076" i="187"/>
  <c r="U4076" i="187"/>
  <c r="L4076" i="187"/>
  <c r="AK4076" i="187"/>
  <c r="N4076" i="187"/>
  <c r="V4076" i="187"/>
  <c r="X4076" i="187"/>
  <c r="I4077" i="187"/>
  <c r="L4077" i="187"/>
  <c r="AK4077" i="187"/>
  <c r="N4077" i="187"/>
  <c r="V4077" i="187"/>
  <c r="X4077" i="187"/>
  <c r="I4078" i="187"/>
  <c r="U4078" i="187"/>
  <c r="L4078" i="187"/>
  <c r="AK4078" i="187"/>
  <c r="N4078" i="187"/>
  <c r="V4078" i="187"/>
  <c r="X4078" i="187"/>
  <c r="I4079" i="187"/>
  <c r="L4079" i="187"/>
  <c r="AK4079" i="187"/>
  <c r="N4079" i="187"/>
  <c r="V4079" i="187"/>
  <c r="X4079" i="187"/>
  <c r="I4080" i="187"/>
  <c r="L4080" i="187"/>
  <c r="AK4080" i="187"/>
  <c r="N4080" i="187"/>
  <c r="V4080" i="187"/>
  <c r="X4080" i="187"/>
  <c r="I4081" i="187"/>
  <c r="U4081" i="187"/>
  <c r="L4081" i="187"/>
  <c r="AK4081" i="187"/>
  <c r="N4081" i="187"/>
  <c r="V4081" i="187"/>
  <c r="X4081" i="187"/>
  <c r="I4082" i="187"/>
  <c r="L4082" i="187"/>
  <c r="AK4082" i="187"/>
  <c r="N4082" i="187"/>
  <c r="V4082" i="187"/>
  <c r="X4082" i="187"/>
  <c r="I4083" i="187"/>
  <c r="U4083" i="187"/>
  <c r="L4083" i="187"/>
  <c r="AK4083" i="187"/>
  <c r="N4083" i="187"/>
  <c r="V4083" i="187"/>
  <c r="X4083" i="187"/>
  <c r="I4084" i="187"/>
  <c r="L4084" i="187"/>
  <c r="AK4084" i="187"/>
  <c r="N4084" i="187"/>
  <c r="V4084" i="187"/>
  <c r="X4084" i="187"/>
  <c r="I4085" i="187"/>
  <c r="U4085" i="187"/>
  <c r="L4085" i="187"/>
  <c r="AK4085" i="187"/>
  <c r="N4085" i="187"/>
  <c r="V4085" i="187"/>
  <c r="X4085" i="187"/>
  <c r="I4086" i="187"/>
  <c r="U4086" i="187"/>
  <c r="L4086" i="187"/>
  <c r="AK4086" i="187"/>
  <c r="N4086" i="187"/>
  <c r="V4086" i="187"/>
  <c r="X4086" i="187"/>
  <c r="I4087" i="187"/>
  <c r="U4087" i="187"/>
  <c r="L4087" i="187"/>
  <c r="AK4087" i="187"/>
  <c r="N4087" i="187"/>
  <c r="V4087" i="187"/>
  <c r="X4087" i="187"/>
  <c r="I4088" i="187"/>
  <c r="U4088" i="187"/>
  <c r="L4088" i="187"/>
  <c r="AK4088" i="187"/>
  <c r="N4088" i="187"/>
  <c r="V4088" i="187"/>
  <c r="X4088" i="187"/>
  <c r="I4089" i="187"/>
  <c r="L4089" i="187"/>
  <c r="AK4089" i="187"/>
  <c r="N4089" i="187"/>
  <c r="V4089" i="187"/>
  <c r="X4089" i="187"/>
  <c r="I4090" i="187"/>
  <c r="U4090" i="187"/>
  <c r="L4090" i="187"/>
  <c r="AK4090" i="187"/>
  <c r="N4090" i="187"/>
  <c r="V4090" i="187"/>
  <c r="X4090" i="187"/>
  <c r="I4091" i="187"/>
  <c r="L4091" i="187"/>
  <c r="AK4091" i="187"/>
  <c r="N4091" i="187"/>
  <c r="V4091" i="187"/>
  <c r="X4091" i="187"/>
  <c r="I4092" i="187"/>
  <c r="L4092" i="187"/>
  <c r="AK4092" i="187"/>
  <c r="N4092" i="187"/>
  <c r="V4092" i="187"/>
  <c r="X4092" i="187"/>
  <c r="I4093" i="187"/>
  <c r="U4093" i="187"/>
  <c r="L4093" i="187"/>
  <c r="AK4093" i="187"/>
  <c r="N4093" i="187"/>
  <c r="V4093" i="187"/>
  <c r="X4093" i="187"/>
  <c r="I4094" i="187"/>
  <c r="L4094" i="187"/>
  <c r="AK4094" i="187"/>
  <c r="N4094" i="187"/>
  <c r="V4094" i="187"/>
  <c r="X4094" i="187"/>
  <c r="I4095" i="187"/>
  <c r="U4095" i="187"/>
  <c r="L4095" i="187"/>
  <c r="AK4095" i="187"/>
  <c r="N4095" i="187"/>
  <c r="V4095" i="187"/>
  <c r="X4095" i="187"/>
  <c r="I4096" i="187"/>
  <c r="L4096" i="187"/>
  <c r="AK4096" i="187"/>
  <c r="N4096" i="187"/>
  <c r="V4096" i="187"/>
  <c r="X4096" i="187"/>
  <c r="I4097" i="187"/>
  <c r="U4097" i="187"/>
  <c r="L4097" i="187"/>
  <c r="AK4097" i="187"/>
  <c r="N4097" i="187"/>
  <c r="V4097" i="187"/>
  <c r="X4097" i="187"/>
  <c r="I4098" i="187"/>
  <c r="U4098" i="187"/>
  <c r="L4098" i="187"/>
  <c r="AK4098" i="187"/>
  <c r="N4098" i="187"/>
  <c r="V4098" i="187"/>
  <c r="X4098" i="187"/>
  <c r="I3900" i="187"/>
  <c r="U3900" i="187"/>
  <c r="L3900" i="187"/>
  <c r="AK3900" i="187"/>
  <c r="N3900" i="187"/>
  <c r="V3900" i="187"/>
  <c r="X3900" i="187"/>
  <c r="X3899" i="187"/>
  <c r="V3899" i="187"/>
  <c r="N3899" i="187"/>
  <c r="L3899" i="187"/>
  <c r="AK3899" i="187"/>
  <c r="I3899" i="187"/>
  <c r="I3898" i="187"/>
  <c r="L3898" i="187"/>
  <c r="AK3898" i="187"/>
  <c r="N3898" i="187"/>
  <c r="V3898" i="187"/>
  <c r="X3898" i="187"/>
  <c r="I3701" i="187"/>
  <c r="U3701" i="187"/>
  <c r="L3701" i="187"/>
  <c r="AK3701" i="187"/>
  <c r="N3701" i="187"/>
  <c r="V3701" i="187"/>
  <c r="X3701" i="187"/>
  <c r="I3702" i="187"/>
  <c r="L3702" i="187"/>
  <c r="AK3702" i="187"/>
  <c r="N3702" i="187"/>
  <c r="V3702" i="187"/>
  <c r="X3702" i="187"/>
  <c r="I3703" i="187"/>
  <c r="L3703" i="187"/>
  <c r="AK3703" i="187"/>
  <c r="N3703" i="187"/>
  <c r="V3703" i="187"/>
  <c r="X3703" i="187"/>
  <c r="I3704" i="187"/>
  <c r="U3704" i="187"/>
  <c r="L3704" i="187"/>
  <c r="AK3704" i="187"/>
  <c r="N3704" i="187"/>
  <c r="V3704" i="187"/>
  <c r="X3704" i="187"/>
  <c r="I3705" i="187"/>
  <c r="L3705" i="187"/>
  <c r="AK3705" i="187"/>
  <c r="N3705" i="187"/>
  <c r="V3705" i="187"/>
  <c r="X3705" i="187"/>
  <c r="I3706" i="187"/>
  <c r="U3706" i="187"/>
  <c r="L3706" i="187"/>
  <c r="AK3706" i="187"/>
  <c r="N3706" i="187"/>
  <c r="V3706" i="187"/>
  <c r="X3706" i="187"/>
  <c r="I3707" i="187"/>
  <c r="L3707" i="187"/>
  <c r="AK3707" i="187"/>
  <c r="N3707" i="187"/>
  <c r="V3707" i="187"/>
  <c r="X3707" i="187"/>
  <c r="I3708" i="187"/>
  <c r="U3708" i="187"/>
  <c r="L3708" i="187"/>
  <c r="AK3708" i="187"/>
  <c r="N3708" i="187"/>
  <c r="V3708" i="187"/>
  <c r="X3708" i="187"/>
  <c r="I3709" i="187"/>
  <c r="U3709" i="187"/>
  <c r="L3709" i="187"/>
  <c r="AK3709" i="187"/>
  <c r="N3709" i="187"/>
  <c r="V3709" i="187"/>
  <c r="X3709" i="187"/>
  <c r="I3710" i="187"/>
  <c r="U3710" i="187"/>
  <c r="L3710" i="187"/>
  <c r="AK3710" i="187"/>
  <c r="N3710" i="187"/>
  <c r="V3710" i="187"/>
  <c r="X3710" i="187"/>
  <c r="I3711" i="187"/>
  <c r="U3711" i="187"/>
  <c r="L3711" i="187"/>
  <c r="AK3711" i="187"/>
  <c r="N3711" i="187"/>
  <c r="V3711" i="187"/>
  <c r="X3711" i="187"/>
  <c r="I3712" i="187"/>
  <c r="L3712" i="187"/>
  <c r="AK3712" i="187"/>
  <c r="N3712" i="187"/>
  <c r="V3712" i="187"/>
  <c r="X3712" i="187"/>
  <c r="I3713" i="187"/>
  <c r="U3713" i="187"/>
  <c r="L3713" i="187"/>
  <c r="AK3713" i="187"/>
  <c r="N3713" i="187"/>
  <c r="V3713" i="187"/>
  <c r="X3713" i="187"/>
  <c r="I3714" i="187"/>
  <c r="L3714" i="187"/>
  <c r="AK3714" i="187"/>
  <c r="N3714" i="187"/>
  <c r="V3714" i="187"/>
  <c r="X3714" i="187"/>
  <c r="I3715" i="187"/>
  <c r="L3715" i="187"/>
  <c r="AK3715" i="187"/>
  <c r="N3715" i="187"/>
  <c r="V3715" i="187"/>
  <c r="X3715" i="187"/>
  <c r="I3716" i="187"/>
  <c r="U3716" i="187"/>
  <c r="L3716" i="187"/>
  <c r="AK3716" i="187"/>
  <c r="N3716" i="187"/>
  <c r="V3716" i="187"/>
  <c r="X3716" i="187"/>
  <c r="I3717" i="187"/>
  <c r="L3717" i="187"/>
  <c r="AK3717" i="187"/>
  <c r="N3717" i="187"/>
  <c r="V3717" i="187"/>
  <c r="X3717" i="187"/>
  <c r="I3718" i="187"/>
  <c r="U3718" i="187"/>
  <c r="L3718" i="187"/>
  <c r="AK3718" i="187"/>
  <c r="N3718" i="187"/>
  <c r="V3718" i="187"/>
  <c r="X3718" i="187"/>
  <c r="I3719" i="187"/>
  <c r="L3719" i="187"/>
  <c r="AK3719" i="187"/>
  <c r="N3719" i="187"/>
  <c r="V3719" i="187"/>
  <c r="X3719" i="187"/>
  <c r="I3720" i="187"/>
  <c r="U3720" i="187"/>
  <c r="L3720" i="187"/>
  <c r="AK3720" i="187"/>
  <c r="N3720" i="187"/>
  <c r="V3720" i="187"/>
  <c r="X3720" i="187"/>
  <c r="I3721" i="187"/>
  <c r="U3721" i="187"/>
  <c r="L3721" i="187"/>
  <c r="AK3721" i="187"/>
  <c r="N3721" i="187"/>
  <c r="V3721" i="187"/>
  <c r="X3721" i="187"/>
  <c r="I3722" i="187"/>
  <c r="U3722" i="187"/>
  <c r="L3722" i="187"/>
  <c r="AK3722" i="187"/>
  <c r="N3722" i="187"/>
  <c r="V3722" i="187"/>
  <c r="X3722" i="187"/>
  <c r="I3723" i="187"/>
  <c r="U3723" i="187"/>
  <c r="L3723" i="187"/>
  <c r="AK3723" i="187"/>
  <c r="N3723" i="187"/>
  <c r="V3723" i="187"/>
  <c r="X3723" i="187"/>
  <c r="I3724" i="187"/>
  <c r="L3724" i="187"/>
  <c r="AK3724" i="187"/>
  <c r="N3724" i="187"/>
  <c r="V3724" i="187"/>
  <c r="X3724" i="187"/>
  <c r="I3725" i="187"/>
  <c r="U3725" i="187"/>
  <c r="L3725" i="187"/>
  <c r="AK3725" i="187"/>
  <c r="N3725" i="187"/>
  <c r="V3725" i="187"/>
  <c r="X3725" i="187"/>
  <c r="I3726" i="187"/>
  <c r="L3726" i="187"/>
  <c r="AK3726" i="187"/>
  <c r="N3726" i="187"/>
  <c r="V3726" i="187"/>
  <c r="X3726" i="187"/>
  <c r="I3727" i="187"/>
  <c r="L3727" i="187"/>
  <c r="AK3727" i="187"/>
  <c r="N3727" i="187"/>
  <c r="V3727" i="187"/>
  <c r="X3727" i="187"/>
  <c r="I3728" i="187"/>
  <c r="U3728" i="187"/>
  <c r="L3728" i="187"/>
  <c r="AK3728" i="187"/>
  <c r="N3728" i="187"/>
  <c r="V3728" i="187"/>
  <c r="X3728" i="187"/>
  <c r="I3729" i="187"/>
  <c r="L3729" i="187"/>
  <c r="AK3729" i="187"/>
  <c r="N3729" i="187"/>
  <c r="V3729" i="187"/>
  <c r="X3729" i="187"/>
  <c r="I3730" i="187"/>
  <c r="U3730" i="187"/>
  <c r="L3730" i="187"/>
  <c r="AK3730" i="187"/>
  <c r="N3730" i="187"/>
  <c r="V3730" i="187"/>
  <c r="X3730" i="187"/>
  <c r="I3731" i="187"/>
  <c r="L3731" i="187"/>
  <c r="AK3731" i="187"/>
  <c r="N3731" i="187"/>
  <c r="V3731" i="187"/>
  <c r="X3731" i="187"/>
  <c r="I3732" i="187"/>
  <c r="U3732" i="187"/>
  <c r="L3732" i="187"/>
  <c r="AK3732" i="187"/>
  <c r="N3732" i="187"/>
  <c r="V3732" i="187"/>
  <c r="X3732" i="187"/>
  <c r="I3733" i="187"/>
  <c r="U3733" i="187"/>
  <c r="L3733" i="187"/>
  <c r="AK3733" i="187"/>
  <c r="N3733" i="187"/>
  <c r="V3733" i="187"/>
  <c r="X3733" i="187"/>
  <c r="I3734" i="187"/>
  <c r="U3734" i="187"/>
  <c r="L3734" i="187"/>
  <c r="AK3734" i="187"/>
  <c r="N3734" i="187"/>
  <c r="V3734" i="187"/>
  <c r="X3734" i="187"/>
  <c r="I3735" i="187"/>
  <c r="U3735" i="187"/>
  <c r="L3735" i="187"/>
  <c r="AK3735" i="187"/>
  <c r="N3735" i="187"/>
  <c r="V3735" i="187"/>
  <c r="X3735" i="187"/>
  <c r="I3736" i="187"/>
  <c r="L3736" i="187"/>
  <c r="AK3736" i="187"/>
  <c r="N3736" i="187"/>
  <c r="V3736" i="187"/>
  <c r="X3736" i="187"/>
  <c r="I3737" i="187"/>
  <c r="U3737" i="187"/>
  <c r="L3737" i="187"/>
  <c r="AK3737" i="187"/>
  <c r="N3737" i="187"/>
  <c r="V3737" i="187"/>
  <c r="X3737" i="187"/>
  <c r="I3738" i="187"/>
  <c r="L3738" i="187"/>
  <c r="AK3738" i="187"/>
  <c r="N3738" i="187"/>
  <c r="V3738" i="187"/>
  <c r="X3738" i="187"/>
  <c r="I3739" i="187"/>
  <c r="L3739" i="187"/>
  <c r="AK3739" i="187"/>
  <c r="N3739" i="187"/>
  <c r="V3739" i="187"/>
  <c r="X3739" i="187"/>
  <c r="I3740" i="187"/>
  <c r="U3740" i="187"/>
  <c r="L3740" i="187"/>
  <c r="AK3740" i="187"/>
  <c r="N3740" i="187"/>
  <c r="V3740" i="187"/>
  <c r="X3740" i="187"/>
  <c r="I3741" i="187"/>
  <c r="L3741" i="187"/>
  <c r="AK3741" i="187"/>
  <c r="N3741" i="187"/>
  <c r="V3741" i="187"/>
  <c r="X3741" i="187"/>
  <c r="I3742" i="187"/>
  <c r="U3742" i="187"/>
  <c r="L3742" i="187"/>
  <c r="AK3742" i="187"/>
  <c r="N3742" i="187"/>
  <c r="V3742" i="187"/>
  <c r="X3742" i="187"/>
  <c r="I3743" i="187"/>
  <c r="L3743" i="187"/>
  <c r="AK3743" i="187"/>
  <c r="N3743" i="187"/>
  <c r="V3743" i="187"/>
  <c r="X3743" i="187"/>
  <c r="I3744" i="187"/>
  <c r="U3744" i="187"/>
  <c r="L3744" i="187"/>
  <c r="AK3744" i="187"/>
  <c r="N3744" i="187"/>
  <c r="V3744" i="187"/>
  <c r="X3744" i="187"/>
  <c r="I3745" i="187"/>
  <c r="U3745" i="187"/>
  <c r="L3745" i="187"/>
  <c r="AK3745" i="187"/>
  <c r="N3745" i="187"/>
  <c r="V3745" i="187"/>
  <c r="X3745" i="187"/>
  <c r="I3746" i="187"/>
  <c r="L3746" i="187"/>
  <c r="AK3746" i="187"/>
  <c r="N3746" i="187"/>
  <c r="V3746" i="187"/>
  <c r="X3746" i="187"/>
  <c r="I3747" i="187"/>
  <c r="U3747" i="187"/>
  <c r="L3747" i="187"/>
  <c r="AK3747" i="187"/>
  <c r="N3747" i="187"/>
  <c r="V3747" i="187"/>
  <c r="X3747" i="187"/>
  <c r="I3748" i="187"/>
  <c r="L3748" i="187"/>
  <c r="AK3748" i="187"/>
  <c r="N3748" i="187"/>
  <c r="V3748" i="187"/>
  <c r="X3748" i="187"/>
  <c r="I3749" i="187"/>
  <c r="U3749" i="187"/>
  <c r="L3749" i="187"/>
  <c r="AK3749" i="187"/>
  <c r="N3749" i="187"/>
  <c r="V3749" i="187"/>
  <c r="X3749" i="187"/>
  <c r="I3750" i="187"/>
  <c r="L3750" i="187"/>
  <c r="AK3750" i="187"/>
  <c r="N3750" i="187"/>
  <c r="V3750" i="187"/>
  <c r="X3750" i="187"/>
  <c r="I3751" i="187"/>
  <c r="U3751" i="187"/>
  <c r="L3751" i="187"/>
  <c r="AK3751" i="187"/>
  <c r="N3751" i="187"/>
  <c r="V3751" i="187"/>
  <c r="X3751" i="187"/>
  <c r="I3752" i="187"/>
  <c r="U3752" i="187"/>
  <c r="L3752" i="187"/>
  <c r="AK3752" i="187"/>
  <c r="N3752" i="187"/>
  <c r="V3752" i="187"/>
  <c r="X3752" i="187"/>
  <c r="I3753" i="187"/>
  <c r="L3753" i="187"/>
  <c r="AK3753" i="187"/>
  <c r="N3753" i="187"/>
  <c r="V3753" i="187"/>
  <c r="X3753" i="187"/>
  <c r="I3754" i="187"/>
  <c r="U3754" i="187"/>
  <c r="L3754" i="187"/>
  <c r="AK3754" i="187"/>
  <c r="N3754" i="187"/>
  <c r="V3754" i="187"/>
  <c r="X3754" i="187"/>
  <c r="I3755" i="187"/>
  <c r="L3755" i="187"/>
  <c r="AK3755" i="187"/>
  <c r="N3755" i="187"/>
  <c r="V3755" i="187"/>
  <c r="X3755" i="187"/>
  <c r="I3756" i="187"/>
  <c r="U3756" i="187"/>
  <c r="L3756" i="187"/>
  <c r="AK3756" i="187"/>
  <c r="N3756" i="187"/>
  <c r="V3756" i="187"/>
  <c r="X3756" i="187"/>
  <c r="I3757" i="187"/>
  <c r="U3757" i="187"/>
  <c r="L3757" i="187"/>
  <c r="AK3757" i="187"/>
  <c r="N3757" i="187"/>
  <c r="V3757" i="187"/>
  <c r="X3757" i="187"/>
  <c r="I3758" i="187"/>
  <c r="U3758" i="187"/>
  <c r="L3758" i="187"/>
  <c r="AK3758" i="187"/>
  <c r="N3758" i="187"/>
  <c r="V3758" i="187"/>
  <c r="X3758" i="187"/>
  <c r="I3759" i="187"/>
  <c r="U3759" i="187"/>
  <c r="L3759" i="187"/>
  <c r="AK3759" i="187"/>
  <c r="N3759" i="187"/>
  <c r="V3759" i="187"/>
  <c r="X3759" i="187"/>
  <c r="I3760" i="187"/>
  <c r="L3760" i="187"/>
  <c r="AK3760" i="187"/>
  <c r="N3760" i="187"/>
  <c r="V3760" i="187"/>
  <c r="X3760" i="187"/>
  <c r="I3761" i="187"/>
  <c r="U3761" i="187"/>
  <c r="L3761" i="187"/>
  <c r="AK3761" i="187"/>
  <c r="N3761" i="187"/>
  <c r="V3761" i="187"/>
  <c r="X3761" i="187"/>
  <c r="I3762" i="187"/>
  <c r="L3762" i="187"/>
  <c r="AK3762" i="187"/>
  <c r="N3762" i="187"/>
  <c r="V3762" i="187"/>
  <c r="X3762" i="187"/>
  <c r="I3763" i="187"/>
  <c r="U3763" i="187"/>
  <c r="L3763" i="187"/>
  <c r="AK3763" i="187"/>
  <c r="N3763" i="187"/>
  <c r="V3763" i="187"/>
  <c r="X3763" i="187"/>
  <c r="I3764" i="187"/>
  <c r="U3764" i="187"/>
  <c r="L3764" i="187"/>
  <c r="AK3764" i="187"/>
  <c r="N3764" i="187"/>
  <c r="V3764" i="187"/>
  <c r="X3764" i="187"/>
  <c r="I3765" i="187"/>
  <c r="L3765" i="187"/>
  <c r="AK3765" i="187"/>
  <c r="N3765" i="187"/>
  <c r="V3765" i="187"/>
  <c r="X3765" i="187"/>
  <c r="I3766" i="187"/>
  <c r="U3766" i="187"/>
  <c r="L3766" i="187"/>
  <c r="AK3766" i="187"/>
  <c r="N3766" i="187"/>
  <c r="V3766" i="187"/>
  <c r="X3766" i="187"/>
  <c r="I3767" i="187"/>
  <c r="L3767" i="187"/>
  <c r="AK3767" i="187"/>
  <c r="N3767" i="187"/>
  <c r="V3767" i="187"/>
  <c r="X3767" i="187"/>
  <c r="I3768" i="187"/>
  <c r="L3768" i="187"/>
  <c r="AK3768" i="187"/>
  <c r="N3768" i="187"/>
  <c r="V3768" i="187"/>
  <c r="X3768" i="187"/>
  <c r="I3769" i="187"/>
  <c r="U3769" i="187"/>
  <c r="L3769" i="187"/>
  <c r="AK3769" i="187"/>
  <c r="N3769" i="187"/>
  <c r="V3769" i="187"/>
  <c r="X3769" i="187"/>
  <c r="I3770" i="187"/>
  <c r="U3770" i="187"/>
  <c r="L3770" i="187"/>
  <c r="AK3770" i="187"/>
  <c r="N3770" i="187"/>
  <c r="V3770" i="187"/>
  <c r="X3770" i="187"/>
  <c r="I3771" i="187"/>
  <c r="U3771" i="187"/>
  <c r="L3771" i="187"/>
  <c r="AK3771" i="187"/>
  <c r="N3771" i="187"/>
  <c r="V3771" i="187"/>
  <c r="X3771" i="187"/>
  <c r="I3772" i="187"/>
  <c r="L3772" i="187"/>
  <c r="AK3772" i="187"/>
  <c r="N3772" i="187"/>
  <c r="V3772" i="187"/>
  <c r="X3772" i="187"/>
  <c r="I3773" i="187"/>
  <c r="U3773" i="187"/>
  <c r="L3773" i="187"/>
  <c r="AK3773" i="187"/>
  <c r="N3773" i="187"/>
  <c r="V3773" i="187"/>
  <c r="X3773" i="187"/>
  <c r="I3774" i="187"/>
  <c r="L3774" i="187"/>
  <c r="AK3774" i="187"/>
  <c r="N3774" i="187"/>
  <c r="V3774" i="187"/>
  <c r="X3774" i="187"/>
  <c r="I3775" i="187"/>
  <c r="U3775" i="187"/>
  <c r="L3775" i="187"/>
  <c r="AK3775" i="187"/>
  <c r="N3775" i="187"/>
  <c r="V3775" i="187"/>
  <c r="X3775" i="187"/>
  <c r="I3776" i="187"/>
  <c r="U3776" i="187"/>
  <c r="L3776" i="187"/>
  <c r="AK3776" i="187"/>
  <c r="N3776" i="187"/>
  <c r="V3776" i="187"/>
  <c r="X3776" i="187"/>
  <c r="I3777" i="187"/>
  <c r="L3777" i="187"/>
  <c r="AK3777" i="187"/>
  <c r="N3777" i="187"/>
  <c r="V3777" i="187"/>
  <c r="X3777" i="187"/>
  <c r="I3778" i="187"/>
  <c r="U3778" i="187"/>
  <c r="L3778" i="187"/>
  <c r="AK3778" i="187"/>
  <c r="N3778" i="187"/>
  <c r="V3778" i="187"/>
  <c r="X3778" i="187"/>
  <c r="I3779" i="187"/>
  <c r="L3779" i="187"/>
  <c r="AK3779" i="187"/>
  <c r="N3779" i="187"/>
  <c r="V3779" i="187"/>
  <c r="X3779" i="187"/>
  <c r="I3780" i="187"/>
  <c r="L3780" i="187"/>
  <c r="AK3780" i="187"/>
  <c r="N3780" i="187"/>
  <c r="V3780" i="187"/>
  <c r="X3780" i="187"/>
  <c r="I3781" i="187"/>
  <c r="U3781" i="187"/>
  <c r="L3781" i="187"/>
  <c r="AK3781" i="187"/>
  <c r="N3781" i="187"/>
  <c r="V3781" i="187"/>
  <c r="X3781" i="187"/>
  <c r="I3782" i="187"/>
  <c r="U3782" i="187"/>
  <c r="L3782" i="187"/>
  <c r="AK3782" i="187"/>
  <c r="N3782" i="187"/>
  <c r="V3782" i="187"/>
  <c r="X3782" i="187"/>
  <c r="I3783" i="187"/>
  <c r="U3783" i="187"/>
  <c r="L3783" i="187"/>
  <c r="AK3783" i="187"/>
  <c r="N3783" i="187"/>
  <c r="V3783" i="187"/>
  <c r="X3783" i="187"/>
  <c r="I3784" i="187"/>
  <c r="L3784" i="187"/>
  <c r="AK3784" i="187"/>
  <c r="N3784" i="187"/>
  <c r="V3784" i="187"/>
  <c r="X3784" i="187"/>
  <c r="I3785" i="187"/>
  <c r="U3785" i="187"/>
  <c r="L3785" i="187"/>
  <c r="AK3785" i="187"/>
  <c r="N3785" i="187"/>
  <c r="V3785" i="187"/>
  <c r="X3785" i="187"/>
  <c r="I3786" i="187"/>
  <c r="L3786" i="187"/>
  <c r="AK3786" i="187"/>
  <c r="N3786" i="187"/>
  <c r="V3786" i="187"/>
  <c r="X3786" i="187"/>
  <c r="I3787" i="187"/>
  <c r="U3787" i="187"/>
  <c r="L3787" i="187"/>
  <c r="AK3787" i="187"/>
  <c r="N3787" i="187"/>
  <c r="V3787" i="187"/>
  <c r="X3787" i="187"/>
  <c r="I3788" i="187"/>
  <c r="U3788" i="187"/>
  <c r="L3788" i="187"/>
  <c r="AK3788" i="187"/>
  <c r="N3788" i="187"/>
  <c r="V3788" i="187"/>
  <c r="X3788" i="187"/>
  <c r="I3789" i="187"/>
  <c r="L3789" i="187"/>
  <c r="AK3789" i="187"/>
  <c r="N3789" i="187"/>
  <c r="V3789" i="187"/>
  <c r="X3789" i="187"/>
  <c r="I3790" i="187"/>
  <c r="U3790" i="187"/>
  <c r="L3790" i="187"/>
  <c r="AK3790" i="187"/>
  <c r="N3790" i="187"/>
  <c r="V3790" i="187"/>
  <c r="X3790" i="187"/>
  <c r="I3791" i="187"/>
  <c r="L3791" i="187"/>
  <c r="AK3791" i="187"/>
  <c r="N3791" i="187"/>
  <c r="V3791" i="187"/>
  <c r="X3791" i="187"/>
  <c r="I3792" i="187"/>
  <c r="U3792" i="187"/>
  <c r="L3792" i="187"/>
  <c r="AK3792" i="187"/>
  <c r="N3792" i="187"/>
  <c r="V3792" i="187"/>
  <c r="X3792" i="187"/>
  <c r="I3793" i="187"/>
  <c r="U3793" i="187"/>
  <c r="L3793" i="187"/>
  <c r="AK3793" i="187"/>
  <c r="N3793" i="187"/>
  <c r="V3793" i="187"/>
  <c r="X3793" i="187"/>
  <c r="I3794" i="187"/>
  <c r="U3794" i="187"/>
  <c r="L3794" i="187"/>
  <c r="AK3794" i="187"/>
  <c r="N3794" i="187"/>
  <c r="V3794" i="187"/>
  <c r="X3794" i="187"/>
  <c r="I3795" i="187"/>
  <c r="U3795" i="187"/>
  <c r="L3795" i="187"/>
  <c r="AK3795" i="187"/>
  <c r="N3795" i="187"/>
  <c r="V3795" i="187"/>
  <c r="X3795" i="187"/>
  <c r="I3796" i="187"/>
  <c r="L3796" i="187"/>
  <c r="AK3796" i="187"/>
  <c r="N3796" i="187"/>
  <c r="V3796" i="187"/>
  <c r="X3796" i="187"/>
  <c r="I3797" i="187"/>
  <c r="U3797" i="187"/>
  <c r="L3797" i="187"/>
  <c r="AK3797" i="187"/>
  <c r="N3797" i="187"/>
  <c r="V3797" i="187"/>
  <c r="X3797" i="187"/>
  <c r="I3798" i="187"/>
  <c r="L3798" i="187"/>
  <c r="AK3798" i="187"/>
  <c r="N3798" i="187"/>
  <c r="V3798" i="187"/>
  <c r="X3798" i="187"/>
  <c r="I3799" i="187"/>
  <c r="L3799" i="187"/>
  <c r="AK3799" i="187"/>
  <c r="N3799" i="187"/>
  <c r="V3799" i="187"/>
  <c r="X3799" i="187"/>
  <c r="I3800" i="187"/>
  <c r="U3800" i="187"/>
  <c r="L3800" i="187"/>
  <c r="AK3800" i="187"/>
  <c r="N3800" i="187"/>
  <c r="V3800" i="187"/>
  <c r="X3800" i="187"/>
  <c r="I3801" i="187"/>
  <c r="L3801" i="187"/>
  <c r="AK3801" i="187"/>
  <c r="N3801" i="187"/>
  <c r="V3801" i="187"/>
  <c r="X3801" i="187"/>
  <c r="I3802" i="187"/>
  <c r="U3802" i="187"/>
  <c r="L3802" i="187"/>
  <c r="AK3802" i="187"/>
  <c r="N3802" i="187"/>
  <c r="V3802" i="187"/>
  <c r="X3802" i="187"/>
  <c r="I3803" i="187"/>
  <c r="L3803" i="187"/>
  <c r="AK3803" i="187"/>
  <c r="N3803" i="187"/>
  <c r="V3803" i="187"/>
  <c r="X3803" i="187"/>
  <c r="I3804" i="187"/>
  <c r="U3804" i="187"/>
  <c r="L3804" i="187"/>
  <c r="AK3804" i="187"/>
  <c r="N3804" i="187"/>
  <c r="V3804" i="187"/>
  <c r="X3804" i="187"/>
  <c r="I3805" i="187"/>
  <c r="U3805" i="187"/>
  <c r="L3805" i="187"/>
  <c r="AK3805" i="187"/>
  <c r="N3805" i="187"/>
  <c r="V3805" i="187"/>
  <c r="X3805" i="187"/>
  <c r="I3806" i="187"/>
  <c r="U3806" i="187"/>
  <c r="L3806" i="187"/>
  <c r="AK3806" i="187"/>
  <c r="N3806" i="187"/>
  <c r="V3806" i="187"/>
  <c r="X3806" i="187"/>
  <c r="I3807" i="187"/>
  <c r="U3807" i="187"/>
  <c r="L3807" i="187"/>
  <c r="AK3807" i="187"/>
  <c r="N3807" i="187"/>
  <c r="V3807" i="187"/>
  <c r="X3807" i="187"/>
  <c r="I3808" i="187"/>
  <c r="L3808" i="187"/>
  <c r="AK3808" i="187"/>
  <c r="N3808" i="187"/>
  <c r="V3808" i="187"/>
  <c r="X3808" i="187"/>
  <c r="I3809" i="187"/>
  <c r="U3809" i="187"/>
  <c r="L3809" i="187"/>
  <c r="AK3809" i="187"/>
  <c r="N3809" i="187"/>
  <c r="V3809" i="187"/>
  <c r="X3809" i="187"/>
  <c r="I3810" i="187"/>
  <c r="L3810" i="187"/>
  <c r="AK3810" i="187"/>
  <c r="N3810" i="187"/>
  <c r="V3810" i="187"/>
  <c r="X3810" i="187"/>
  <c r="I3811" i="187"/>
  <c r="U3811" i="187"/>
  <c r="L3811" i="187"/>
  <c r="AK3811" i="187"/>
  <c r="N3811" i="187"/>
  <c r="V3811" i="187"/>
  <c r="X3811" i="187"/>
  <c r="I3812" i="187"/>
  <c r="U3812" i="187"/>
  <c r="L3812" i="187"/>
  <c r="AK3812" i="187"/>
  <c r="N3812" i="187"/>
  <c r="V3812" i="187"/>
  <c r="X3812" i="187"/>
  <c r="I3813" i="187"/>
  <c r="L3813" i="187"/>
  <c r="AK3813" i="187"/>
  <c r="N3813" i="187"/>
  <c r="V3813" i="187"/>
  <c r="X3813" i="187"/>
  <c r="I3814" i="187"/>
  <c r="U3814" i="187"/>
  <c r="L3814" i="187"/>
  <c r="AK3814" i="187"/>
  <c r="N3814" i="187"/>
  <c r="V3814" i="187"/>
  <c r="X3814" i="187"/>
  <c r="I3815" i="187"/>
  <c r="L3815" i="187"/>
  <c r="AK3815" i="187"/>
  <c r="N3815" i="187"/>
  <c r="V3815" i="187"/>
  <c r="X3815" i="187"/>
  <c r="I3816" i="187"/>
  <c r="U3816" i="187"/>
  <c r="L3816" i="187"/>
  <c r="AK3816" i="187"/>
  <c r="N3816" i="187"/>
  <c r="V3816" i="187"/>
  <c r="X3816" i="187"/>
  <c r="I3817" i="187"/>
  <c r="U3817" i="187"/>
  <c r="L3817" i="187"/>
  <c r="AK3817" i="187"/>
  <c r="N3817" i="187"/>
  <c r="V3817" i="187"/>
  <c r="X3817" i="187"/>
  <c r="I3818" i="187"/>
  <c r="U3818" i="187"/>
  <c r="L3818" i="187"/>
  <c r="AK3818" i="187"/>
  <c r="N3818" i="187"/>
  <c r="V3818" i="187"/>
  <c r="X3818" i="187"/>
  <c r="I3819" i="187"/>
  <c r="U3819" i="187"/>
  <c r="L3819" i="187"/>
  <c r="AK3819" i="187"/>
  <c r="N3819" i="187"/>
  <c r="V3819" i="187"/>
  <c r="X3819" i="187"/>
  <c r="I3820" i="187"/>
  <c r="L3820" i="187"/>
  <c r="AK3820" i="187"/>
  <c r="N3820" i="187"/>
  <c r="V3820" i="187"/>
  <c r="X3820" i="187"/>
  <c r="I3821" i="187"/>
  <c r="U3821" i="187"/>
  <c r="L3821" i="187"/>
  <c r="AK3821" i="187"/>
  <c r="N3821" i="187"/>
  <c r="V3821" i="187"/>
  <c r="X3821" i="187"/>
  <c r="I3822" i="187"/>
  <c r="L3822" i="187"/>
  <c r="AK3822" i="187"/>
  <c r="N3822" i="187"/>
  <c r="V3822" i="187"/>
  <c r="X3822" i="187"/>
  <c r="I3823" i="187"/>
  <c r="U3823" i="187"/>
  <c r="L3823" i="187"/>
  <c r="AK3823" i="187"/>
  <c r="N3823" i="187"/>
  <c r="V3823" i="187"/>
  <c r="X3823" i="187"/>
  <c r="I3824" i="187"/>
  <c r="U3824" i="187"/>
  <c r="L3824" i="187"/>
  <c r="AK3824" i="187"/>
  <c r="N3824" i="187"/>
  <c r="V3824" i="187"/>
  <c r="X3824" i="187"/>
  <c r="I3825" i="187"/>
  <c r="L3825" i="187"/>
  <c r="AK3825" i="187"/>
  <c r="N3825" i="187"/>
  <c r="V3825" i="187"/>
  <c r="X3825" i="187"/>
  <c r="I3826" i="187"/>
  <c r="U3826" i="187"/>
  <c r="L3826" i="187"/>
  <c r="AK3826" i="187"/>
  <c r="N3826" i="187"/>
  <c r="V3826" i="187"/>
  <c r="X3826" i="187"/>
  <c r="I3827" i="187"/>
  <c r="L3827" i="187"/>
  <c r="AK3827" i="187"/>
  <c r="N3827" i="187"/>
  <c r="V3827" i="187"/>
  <c r="X3827" i="187"/>
  <c r="I3828" i="187"/>
  <c r="U3828" i="187"/>
  <c r="L3828" i="187"/>
  <c r="AK3828" i="187"/>
  <c r="N3828" i="187"/>
  <c r="V3828" i="187"/>
  <c r="X3828" i="187"/>
  <c r="I3829" i="187"/>
  <c r="U3829" i="187"/>
  <c r="L3829" i="187"/>
  <c r="AK3829" i="187"/>
  <c r="N3829" i="187"/>
  <c r="V3829" i="187"/>
  <c r="X3829" i="187"/>
  <c r="I3830" i="187"/>
  <c r="U3830" i="187"/>
  <c r="L3830" i="187"/>
  <c r="AK3830" i="187"/>
  <c r="N3830" i="187"/>
  <c r="V3830" i="187"/>
  <c r="X3830" i="187"/>
  <c r="I3831" i="187"/>
  <c r="U3831" i="187"/>
  <c r="L3831" i="187"/>
  <c r="AK3831" i="187"/>
  <c r="N3831" i="187"/>
  <c r="V3831" i="187"/>
  <c r="X3831" i="187"/>
  <c r="I3832" i="187"/>
  <c r="L3832" i="187"/>
  <c r="AK3832" i="187"/>
  <c r="N3832" i="187"/>
  <c r="V3832" i="187"/>
  <c r="X3832" i="187"/>
  <c r="I3833" i="187"/>
  <c r="U3833" i="187"/>
  <c r="L3833" i="187"/>
  <c r="AK3833" i="187"/>
  <c r="N3833" i="187"/>
  <c r="V3833" i="187"/>
  <c r="X3833" i="187"/>
  <c r="I3834" i="187"/>
  <c r="L3834" i="187"/>
  <c r="AK3834" i="187"/>
  <c r="N3834" i="187"/>
  <c r="V3834" i="187"/>
  <c r="X3834" i="187"/>
  <c r="I3835" i="187"/>
  <c r="U3835" i="187"/>
  <c r="L3835" i="187"/>
  <c r="AK3835" i="187"/>
  <c r="N3835" i="187"/>
  <c r="V3835" i="187"/>
  <c r="X3835" i="187"/>
  <c r="I3836" i="187"/>
  <c r="U3836" i="187"/>
  <c r="L3836" i="187"/>
  <c r="AK3836" i="187"/>
  <c r="N3836" i="187"/>
  <c r="V3836" i="187"/>
  <c r="X3836" i="187"/>
  <c r="I3837" i="187"/>
  <c r="L3837" i="187"/>
  <c r="AK3837" i="187"/>
  <c r="N3837" i="187"/>
  <c r="V3837" i="187"/>
  <c r="X3837" i="187"/>
  <c r="I3838" i="187"/>
  <c r="U3838" i="187"/>
  <c r="L3838" i="187"/>
  <c r="AK3838" i="187"/>
  <c r="N3838" i="187"/>
  <c r="V3838" i="187"/>
  <c r="X3838" i="187"/>
  <c r="I3839" i="187"/>
  <c r="L3839" i="187"/>
  <c r="AK3839" i="187"/>
  <c r="N3839" i="187"/>
  <c r="V3839" i="187"/>
  <c r="X3839" i="187"/>
  <c r="I3840" i="187"/>
  <c r="U3840" i="187"/>
  <c r="L3840" i="187"/>
  <c r="AK3840" i="187"/>
  <c r="N3840" i="187"/>
  <c r="V3840" i="187"/>
  <c r="X3840" i="187"/>
  <c r="I3841" i="187"/>
  <c r="U3841" i="187"/>
  <c r="L3841" i="187"/>
  <c r="AK3841" i="187"/>
  <c r="N3841" i="187"/>
  <c r="V3841" i="187"/>
  <c r="X3841" i="187"/>
  <c r="I3842" i="187"/>
  <c r="U3842" i="187"/>
  <c r="L3842" i="187"/>
  <c r="AK3842" i="187"/>
  <c r="N3842" i="187"/>
  <c r="V3842" i="187"/>
  <c r="X3842" i="187"/>
  <c r="I3843" i="187"/>
  <c r="U3843" i="187"/>
  <c r="L3843" i="187"/>
  <c r="AK3843" i="187"/>
  <c r="N3843" i="187"/>
  <c r="V3843" i="187"/>
  <c r="X3843" i="187"/>
  <c r="I3844" i="187"/>
  <c r="L3844" i="187"/>
  <c r="AK3844" i="187"/>
  <c r="N3844" i="187"/>
  <c r="V3844" i="187"/>
  <c r="X3844" i="187"/>
  <c r="I3845" i="187"/>
  <c r="U3845" i="187"/>
  <c r="L3845" i="187"/>
  <c r="AK3845" i="187"/>
  <c r="N3845" i="187"/>
  <c r="V3845" i="187"/>
  <c r="X3845" i="187"/>
  <c r="I3846" i="187"/>
  <c r="L3846" i="187"/>
  <c r="AK3846" i="187"/>
  <c r="N3846" i="187"/>
  <c r="V3846" i="187"/>
  <c r="X3846" i="187"/>
  <c r="I3847" i="187"/>
  <c r="U3847" i="187"/>
  <c r="L3847" i="187"/>
  <c r="AK3847" i="187"/>
  <c r="N3847" i="187"/>
  <c r="V3847" i="187"/>
  <c r="X3847" i="187"/>
  <c r="I3848" i="187"/>
  <c r="U3848" i="187"/>
  <c r="L3848" i="187"/>
  <c r="AK3848" i="187"/>
  <c r="N3848" i="187"/>
  <c r="V3848" i="187"/>
  <c r="X3848" i="187"/>
  <c r="I3849" i="187"/>
  <c r="L3849" i="187"/>
  <c r="AK3849" i="187"/>
  <c r="N3849" i="187"/>
  <c r="V3849" i="187"/>
  <c r="X3849" i="187"/>
  <c r="I3850" i="187"/>
  <c r="U3850" i="187"/>
  <c r="L3850" i="187"/>
  <c r="AK3850" i="187"/>
  <c r="N3850" i="187"/>
  <c r="V3850" i="187"/>
  <c r="X3850" i="187"/>
  <c r="I3851" i="187"/>
  <c r="L3851" i="187"/>
  <c r="AK3851" i="187"/>
  <c r="N3851" i="187"/>
  <c r="V3851" i="187"/>
  <c r="X3851" i="187"/>
  <c r="I3852" i="187"/>
  <c r="U3852" i="187"/>
  <c r="L3852" i="187"/>
  <c r="AK3852" i="187"/>
  <c r="N3852" i="187"/>
  <c r="V3852" i="187"/>
  <c r="X3852" i="187"/>
  <c r="I3853" i="187"/>
  <c r="U3853" i="187"/>
  <c r="L3853" i="187"/>
  <c r="AK3853" i="187"/>
  <c r="N3853" i="187"/>
  <c r="V3853" i="187"/>
  <c r="X3853" i="187"/>
  <c r="I3854" i="187"/>
  <c r="U3854" i="187"/>
  <c r="L3854" i="187"/>
  <c r="AK3854" i="187"/>
  <c r="N3854" i="187"/>
  <c r="V3854" i="187"/>
  <c r="X3854" i="187"/>
  <c r="I3855" i="187"/>
  <c r="U3855" i="187"/>
  <c r="L3855" i="187"/>
  <c r="AK3855" i="187"/>
  <c r="N3855" i="187"/>
  <c r="V3855" i="187"/>
  <c r="X3855" i="187"/>
  <c r="I3856" i="187"/>
  <c r="L3856" i="187"/>
  <c r="AK3856" i="187"/>
  <c r="N3856" i="187"/>
  <c r="V3856" i="187"/>
  <c r="X3856" i="187"/>
  <c r="I3857" i="187"/>
  <c r="U3857" i="187"/>
  <c r="L3857" i="187"/>
  <c r="AK3857" i="187"/>
  <c r="N3857" i="187"/>
  <c r="V3857" i="187"/>
  <c r="X3857" i="187"/>
  <c r="I3858" i="187"/>
  <c r="L3858" i="187"/>
  <c r="AK3858" i="187"/>
  <c r="N3858" i="187"/>
  <c r="V3858" i="187"/>
  <c r="X3858" i="187"/>
  <c r="I3859" i="187"/>
  <c r="U3859" i="187"/>
  <c r="L3859" i="187"/>
  <c r="AK3859" i="187"/>
  <c r="N3859" i="187"/>
  <c r="V3859" i="187"/>
  <c r="X3859" i="187"/>
  <c r="I3860" i="187"/>
  <c r="U3860" i="187"/>
  <c r="L3860" i="187"/>
  <c r="AK3860" i="187"/>
  <c r="N3860" i="187"/>
  <c r="V3860" i="187"/>
  <c r="X3860" i="187"/>
  <c r="I3861" i="187"/>
  <c r="L3861" i="187"/>
  <c r="AK3861" i="187"/>
  <c r="N3861" i="187"/>
  <c r="V3861" i="187"/>
  <c r="X3861" i="187"/>
  <c r="I3862" i="187"/>
  <c r="U3862" i="187"/>
  <c r="L3862" i="187"/>
  <c r="AK3862" i="187"/>
  <c r="N3862" i="187"/>
  <c r="V3862" i="187"/>
  <c r="X3862" i="187"/>
  <c r="I3863" i="187"/>
  <c r="L3863" i="187"/>
  <c r="AK3863" i="187"/>
  <c r="N3863" i="187"/>
  <c r="V3863" i="187"/>
  <c r="X3863" i="187"/>
  <c r="I3864" i="187"/>
  <c r="U3864" i="187"/>
  <c r="L3864" i="187"/>
  <c r="AK3864" i="187"/>
  <c r="N3864" i="187"/>
  <c r="V3864" i="187"/>
  <c r="X3864" i="187"/>
  <c r="I3865" i="187"/>
  <c r="U3865" i="187"/>
  <c r="L3865" i="187"/>
  <c r="AK3865" i="187"/>
  <c r="N3865" i="187"/>
  <c r="V3865" i="187"/>
  <c r="X3865" i="187"/>
  <c r="I3866" i="187"/>
  <c r="U3866" i="187"/>
  <c r="L3866" i="187"/>
  <c r="AK3866" i="187"/>
  <c r="N3866" i="187"/>
  <c r="V3866" i="187"/>
  <c r="X3866" i="187"/>
  <c r="I3867" i="187"/>
  <c r="U3867" i="187"/>
  <c r="L3867" i="187"/>
  <c r="AK3867" i="187"/>
  <c r="N3867" i="187"/>
  <c r="V3867" i="187"/>
  <c r="X3867" i="187"/>
  <c r="I3868" i="187"/>
  <c r="L3868" i="187"/>
  <c r="AK3868" i="187"/>
  <c r="N3868" i="187"/>
  <c r="V3868" i="187"/>
  <c r="X3868" i="187"/>
  <c r="I3869" i="187"/>
  <c r="U3869" i="187"/>
  <c r="L3869" i="187"/>
  <c r="AK3869" i="187"/>
  <c r="N3869" i="187"/>
  <c r="V3869" i="187"/>
  <c r="X3869" i="187"/>
  <c r="I3870" i="187"/>
  <c r="L3870" i="187"/>
  <c r="AK3870" i="187"/>
  <c r="N3870" i="187"/>
  <c r="V3870" i="187"/>
  <c r="X3870" i="187"/>
  <c r="I3871" i="187"/>
  <c r="U3871" i="187"/>
  <c r="L3871" i="187"/>
  <c r="AK3871" i="187"/>
  <c r="N3871" i="187"/>
  <c r="V3871" i="187"/>
  <c r="X3871" i="187"/>
  <c r="I3872" i="187"/>
  <c r="U3872" i="187"/>
  <c r="L3872" i="187"/>
  <c r="AK3872" i="187"/>
  <c r="N3872" i="187"/>
  <c r="V3872" i="187"/>
  <c r="X3872" i="187"/>
  <c r="I3873" i="187"/>
  <c r="L3873" i="187"/>
  <c r="AK3873" i="187"/>
  <c r="N3873" i="187"/>
  <c r="V3873" i="187"/>
  <c r="X3873" i="187"/>
  <c r="I3874" i="187"/>
  <c r="U3874" i="187"/>
  <c r="L3874" i="187"/>
  <c r="AK3874" i="187"/>
  <c r="N3874" i="187"/>
  <c r="V3874" i="187"/>
  <c r="X3874" i="187"/>
  <c r="I3875" i="187"/>
  <c r="L3875" i="187"/>
  <c r="AK3875" i="187"/>
  <c r="N3875" i="187"/>
  <c r="V3875" i="187"/>
  <c r="X3875" i="187"/>
  <c r="I3876" i="187"/>
  <c r="U3876" i="187"/>
  <c r="L3876" i="187"/>
  <c r="AK3876" i="187"/>
  <c r="N3876" i="187"/>
  <c r="V3876" i="187"/>
  <c r="X3876" i="187"/>
  <c r="I3877" i="187"/>
  <c r="U3877" i="187"/>
  <c r="L3877" i="187"/>
  <c r="AK3877" i="187"/>
  <c r="N3877" i="187"/>
  <c r="V3877" i="187"/>
  <c r="X3877" i="187"/>
  <c r="I3878" i="187"/>
  <c r="U3878" i="187"/>
  <c r="L3878" i="187"/>
  <c r="AK3878" i="187"/>
  <c r="N3878" i="187"/>
  <c r="V3878" i="187"/>
  <c r="X3878" i="187"/>
  <c r="I3879" i="187"/>
  <c r="U3879" i="187"/>
  <c r="L3879" i="187"/>
  <c r="AK3879" i="187"/>
  <c r="N3879" i="187"/>
  <c r="V3879" i="187"/>
  <c r="X3879" i="187"/>
  <c r="I3880" i="187"/>
  <c r="L3880" i="187"/>
  <c r="AK3880" i="187"/>
  <c r="N3880" i="187"/>
  <c r="V3880" i="187"/>
  <c r="X3880" i="187"/>
  <c r="I3881" i="187"/>
  <c r="U3881" i="187"/>
  <c r="L3881" i="187"/>
  <c r="AK3881" i="187"/>
  <c r="N3881" i="187"/>
  <c r="V3881" i="187"/>
  <c r="X3881" i="187"/>
  <c r="I3882" i="187"/>
  <c r="L3882" i="187"/>
  <c r="AK3882" i="187"/>
  <c r="N3882" i="187"/>
  <c r="V3882" i="187"/>
  <c r="X3882" i="187"/>
  <c r="I3883" i="187"/>
  <c r="U3883" i="187"/>
  <c r="L3883" i="187"/>
  <c r="AK3883" i="187"/>
  <c r="N3883" i="187"/>
  <c r="V3883" i="187"/>
  <c r="X3883" i="187"/>
  <c r="I3884" i="187"/>
  <c r="U3884" i="187"/>
  <c r="L3884" i="187"/>
  <c r="AK3884" i="187"/>
  <c r="N3884" i="187"/>
  <c r="V3884" i="187"/>
  <c r="X3884" i="187"/>
  <c r="I3885" i="187"/>
  <c r="L3885" i="187"/>
  <c r="AK3885" i="187"/>
  <c r="N3885" i="187"/>
  <c r="V3885" i="187"/>
  <c r="X3885" i="187"/>
  <c r="I3886" i="187"/>
  <c r="U3886" i="187"/>
  <c r="L3886" i="187"/>
  <c r="AK3886" i="187"/>
  <c r="N3886" i="187"/>
  <c r="V3886" i="187"/>
  <c r="X3886" i="187"/>
  <c r="I3887" i="187"/>
  <c r="L3887" i="187"/>
  <c r="AK3887" i="187"/>
  <c r="N3887" i="187"/>
  <c r="V3887" i="187"/>
  <c r="X3887" i="187"/>
  <c r="I3888" i="187"/>
  <c r="U3888" i="187"/>
  <c r="L3888" i="187"/>
  <c r="AK3888" i="187"/>
  <c r="N3888" i="187"/>
  <c r="V3888" i="187"/>
  <c r="X3888" i="187"/>
  <c r="I3889" i="187"/>
  <c r="U3889" i="187"/>
  <c r="L3889" i="187"/>
  <c r="AK3889" i="187"/>
  <c r="N3889" i="187"/>
  <c r="V3889" i="187"/>
  <c r="X3889" i="187"/>
  <c r="I3890" i="187"/>
  <c r="U3890" i="187"/>
  <c r="L3890" i="187"/>
  <c r="AK3890" i="187"/>
  <c r="N3890" i="187"/>
  <c r="V3890" i="187"/>
  <c r="X3890" i="187"/>
  <c r="I3891" i="187"/>
  <c r="U3891" i="187"/>
  <c r="L3891" i="187"/>
  <c r="AK3891" i="187"/>
  <c r="N3891" i="187"/>
  <c r="V3891" i="187"/>
  <c r="X3891" i="187"/>
  <c r="I3892" i="187"/>
  <c r="L3892" i="187"/>
  <c r="AK3892" i="187"/>
  <c r="N3892" i="187"/>
  <c r="V3892" i="187"/>
  <c r="X3892" i="187"/>
  <c r="I3893" i="187"/>
  <c r="U3893" i="187"/>
  <c r="L3893" i="187"/>
  <c r="AK3893" i="187"/>
  <c r="N3893" i="187"/>
  <c r="V3893" i="187"/>
  <c r="X3893" i="187"/>
  <c r="I3894" i="187"/>
  <c r="L3894" i="187"/>
  <c r="AK3894" i="187"/>
  <c r="N3894" i="187"/>
  <c r="V3894" i="187"/>
  <c r="X3894" i="187"/>
  <c r="I3895" i="187"/>
  <c r="U3895" i="187"/>
  <c r="L3895" i="187"/>
  <c r="AK3895" i="187"/>
  <c r="N3895" i="187"/>
  <c r="V3895" i="187"/>
  <c r="X3895" i="187"/>
  <c r="I3896" i="187"/>
  <c r="U3896" i="187"/>
  <c r="L3896" i="187"/>
  <c r="AK3896" i="187"/>
  <c r="N3896" i="187"/>
  <c r="V3896" i="187"/>
  <c r="X3896" i="187"/>
  <c r="I3897" i="187"/>
  <c r="L3897" i="187"/>
  <c r="AK3897" i="187"/>
  <c r="N3897" i="187"/>
  <c r="V3897" i="187"/>
  <c r="X3897" i="187"/>
  <c r="I3700" i="187"/>
  <c r="U3700" i="187"/>
  <c r="L3700" i="187"/>
  <c r="AK3700" i="187"/>
  <c r="N3700" i="187"/>
  <c r="V3700" i="187"/>
  <c r="X3700" i="187"/>
  <c r="X3699" i="187"/>
  <c r="V3699" i="187"/>
  <c r="N3699" i="187"/>
  <c r="L3699" i="187"/>
  <c r="AK3699" i="187"/>
  <c r="I3699" i="187"/>
  <c r="U3699" i="187"/>
  <c r="I3698" i="187"/>
  <c r="L3698" i="187"/>
  <c r="AK3698" i="187"/>
  <c r="N3698" i="187"/>
  <c r="V3698" i="187"/>
  <c r="X3698" i="187"/>
  <c r="I3501" i="187"/>
  <c r="U3501" i="187"/>
  <c r="L3501" i="187"/>
  <c r="AK3501" i="187"/>
  <c r="N3501" i="187"/>
  <c r="V3501" i="187"/>
  <c r="X3501" i="187"/>
  <c r="I3502" i="187"/>
  <c r="L3502" i="187"/>
  <c r="AK3502" i="187"/>
  <c r="N3502" i="187"/>
  <c r="V3502" i="187"/>
  <c r="X3502" i="187"/>
  <c r="I3503" i="187"/>
  <c r="U3503" i="187"/>
  <c r="L3503" i="187"/>
  <c r="AK3503" i="187"/>
  <c r="N3503" i="187"/>
  <c r="V3503" i="187"/>
  <c r="X3503" i="187"/>
  <c r="I3504" i="187"/>
  <c r="L3504" i="187"/>
  <c r="AK3504" i="187"/>
  <c r="N3504" i="187"/>
  <c r="V3504" i="187"/>
  <c r="X3504" i="187"/>
  <c r="I3505" i="187"/>
  <c r="U3505" i="187"/>
  <c r="L3505" i="187"/>
  <c r="AK3505" i="187"/>
  <c r="N3505" i="187"/>
  <c r="V3505" i="187"/>
  <c r="X3505" i="187"/>
  <c r="I3506" i="187"/>
  <c r="L3506" i="187"/>
  <c r="AK3506" i="187"/>
  <c r="N3506" i="187"/>
  <c r="V3506" i="187"/>
  <c r="X3506" i="187"/>
  <c r="I3507" i="187"/>
  <c r="U3507" i="187"/>
  <c r="L3507" i="187"/>
  <c r="AK3507" i="187"/>
  <c r="N3507" i="187"/>
  <c r="V3507" i="187"/>
  <c r="X3507" i="187"/>
  <c r="I3508" i="187"/>
  <c r="U3508" i="187"/>
  <c r="L3508" i="187"/>
  <c r="AK3508" i="187"/>
  <c r="N3508" i="187"/>
  <c r="V3508" i="187"/>
  <c r="X3508" i="187"/>
  <c r="I3509" i="187"/>
  <c r="L3509" i="187"/>
  <c r="AK3509" i="187"/>
  <c r="N3509" i="187"/>
  <c r="V3509" i="187"/>
  <c r="X3509" i="187"/>
  <c r="I3510" i="187"/>
  <c r="U3510" i="187"/>
  <c r="L3510" i="187"/>
  <c r="AK3510" i="187"/>
  <c r="N3510" i="187"/>
  <c r="V3510" i="187"/>
  <c r="X3510" i="187"/>
  <c r="I3511" i="187"/>
  <c r="L3511" i="187"/>
  <c r="AK3511" i="187"/>
  <c r="N3511" i="187"/>
  <c r="V3511" i="187"/>
  <c r="X3511" i="187"/>
  <c r="I3512" i="187"/>
  <c r="L3512" i="187"/>
  <c r="AK3512" i="187"/>
  <c r="N3512" i="187"/>
  <c r="V3512" i="187"/>
  <c r="X3512" i="187"/>
  <c r="I3513" i="187"/>
  <c r="U3513" i="187"/>
  <c r="L3513" i="187"/>
  <c r="AK3513" i="187"/>
  <c r="N3513" i="187"/>
  <c r="V3513" i="187"/>
  <c r="X3513" i="187"/>
  <c r="I3514" i="187"/>
  <c r="L3514" i="187"/>
  <c r="AK3514" i="187"/>
  <c r="N3514" i="187"/>
  <c r="V3514" i="187"/>
  <c r="X3514" i="187"/>
  <c r="I3515" i="187"/>
  <c r="U3515" i="187"/>
  <c r="L3515" i="187"/>
  <c r="AK3515" i="187"/>
  <c r="N3515" i="187"/>
  <c r="V3515" i="187"/>
  <c r="X3515" i="187"/>
  <c r="I3516" i="187"/>
  <c r="L3516" i="187"/>
  <c r="AK3516" i="187"/>
  <c r="N3516" i="187"/>
  <c r="V3516" i="187"/>
  <c r="X3516" i="187"/>
  <c r="I3517" i="187"/>
  <c r="U3517" i="187"/>
  <c r="L3517" i="187"/>
  <c r="AK3517" i="187"/>
  <c r="N3517" i="187"/>
  <c r="V3517" i="187"/>
  <c r="X3517" i="187"/>
  <c r="I3518" i="187"/>
  <c r="L3518" i="187"/>
  <c r="AK3518" i="187"/>
  <c r="N3518" i="187"/>
  <c r="V3518" i="187"/>
  <c r="X3518" i="187"/>
  <c r="I3519" i="187"/>
  <c r="U3519" i="187"/>
  <c r="L3519" i="187"/>
  <c r="AK3519" i="187"/>
  <c r="N3519" i="187"/>
  <c r="V3519" i="187"/>
  <c r="X3519" i="187"/>
  <c r="I3520" i="187"/>
  <c r="U3520" i="187"/>
  <c r="L3520" i="187"/>
  <c r="AK3520" i="187"/>
  <c r="N3520" i="187"/>
  <c r="V3520" i="187"/>
  <c r="X3520" i="187"/>
  <c r="I3521" i="187"/>
  <c r="L3521" i="187"/>
  <c r="AK3521" i="187"/>
  <c r="N3521" i="187"/>
  <c r="V3521" i="187"/>
  <c r="X3521" i="187"/>
  <c r="I3522" i="187"/>
  <c r="U3522" i="187"/>
  <c r="L3522" i="187"/>
  <c r="AK3522" i="187"/>
  <c r="N3522" i="187"/>
  <c r="V3522" i="187"/>
  <c r="X3522" i="187"/>
  <c r="I3523" i="187"/>
  <c r="L3523" i="187"/>
  <c r="AK3523" i="187"/>
  <c r="N3523" i="187"/>
  <c r="V3523" i="187"/>
  <c r="X3523" i="187"/>
  <c r="I3524" i="187"/>
  <c r="L3524" i="187"/>
  <c r="AK3524" i="187"/>
  <c r="N3524" i="187"/>
  <c r="V3524" i="187"/>
  <c r="X3524" i="187"/>
  <c r="I3525" i="187"/>
  <c r="U3525" i="187"/>
  <c r="L3525" i="187"/>
  <c r="AK3525" i="187"/>
  <c r="N3525" i="187"/>
  <c r="V3525" i="187"/>
  <c r="X3525" i="187"/>
  <c r="I3526" i="187"/>
  <c r="L3526" i="187"/>
  <c r="AK3526" i="187"/>
  <c r="N3526" i="187"/>
  <c r="V3526" i="187"/>
  <c r="X3526" i="187"/>
  <c r="I3527" i="187"/>
  <c r="U3527" i="187"/>
  <c r="L3527" i="187"/>
  <c r="AK3527" i="187"/>
  <c r="N3527" i="187"/>
  <c r="V3527" i="187"/>
  <c r="X3527" i="187"/>
  <c r="I3528" i="187"/>
  <c r="L3528" i="187"/>
  <c r="AK3528" i="187"/>
  <c r="N3528" i="187"/>
  <c r="V3528" i="187"/>
  <c r="X3528" i="187"/>
  <c r="I3529" i="187"/>
  <c r="U3529" i="187"/>
  <c r="L3529" i="187"/>
  <c r="AK3529" i="187"/>
  <c r="N3529" i="187"/>
  <c r="V3529" i="187"/>
  <c r="X3529" i="187"/>
  <c r="I3530" i="187"/>
  <c r="L3530" i="187"/>
  <c r="AK3530" i="187"/>
  <c r="N3530" i="187"/>
  <c r="V3530" i="187"/>
  <c r="X3530" i="187"/>
  <c r="I3531" i="187"/>
  <c r="U3531" i="187"/>
  <c r="L3531" i="187"/>
  <c r="AK3531" i="187"/>
  <c r="N3531" i="187"/>
  <c r="V3531" i="187"/>
  <c r="X3531" i="187"/>
  <c r="I3532" i="187"/>
  <c r="U3532" i="187"/>
  <c r="L3532" i="187"/>
  <c r="AK3532" i="187"/>
  <c r="N3532" i="187"/>
  <c r="V3532" i="187"/>
  <c r="X3532" i="187"/>
  <c r="I3533" i="187"/>
  <c r="L3533" i="187"/>
  <c r="AK3533" i="187"/>
  <c r="N3533" i="187"/>
  <c r="V3533" i="187"/>
  <c r="X3533" i="187"/>
  <c r="I3534" i="187"/>
  <c r="U3534" i="187"/>
  <c r="L3534" i="187"/>
  <c r="AK3534" i="187"/>
  <c r="N3534" i="187"/>
  <c r="V3534" i="187"/>
  <c r="X3534" i="187"/>
  <c r="I3535" i="187"/>
  <c r="L3535" i="187"/>
  <c r="AK3535" i="187"/>
  <c r="N3535" i="187"/>
  <c r="V3535" i="187"/>
  <c r="X3535" i="187"/>
  <c r="I3536" i="187"/>
  <c r="U3536" i="187"/>
  <c r="L3536" i="187"/>
  <c r="AK3536" i="187"/>
  <c r="N3536" i="187"/>
  <c r="V3536" i="187"/>
  <c r="X3536" i="187"/>
  <c r="I3537" i="187"/>
  <c r="U3537" i="187"/>
  <c r="L3537" i="187"/>
  <c r="AK3537" i="187"/>
  <c r="N3537" i="187"/>
  <c r="V3537" i="187"/>
  <c r="X3537" i="187"/>
  <c r="I3538" i="187"/>
  <c r="L3538" i="187"/>
  <c r="AK3538" i="187"/>
  <c r="N3538" i="187"/>
  <c r="V3538" i="187"/>
  <c r="X3538" i="187"/>
  <c r="I3539" i="187"/>
  <c r="U3539" i="187"/>
  <c r="L3539" i="187"/>
  <c r="AK3539" i="187"/>
  <c r="N3539" i="187"/>
  <c r="V3539" i="187"/>
  <c r="X3539" i="187"/>
  <c r="I3540" i="187"/>
  <c r="L3540" i="187"/>
  <c r="AK3540" i="187"/>
  <c r="N3540" i="187"/>
  <c r="V3540" i="187"/>
  <c r="X3540" i="187"/>
  <c r="I3541" i="187"/>
  <c r="U3541" i="187"/>
  <c r="L3541" i="187"/>
  <c r="AK3541" i="187"/>
  <c r="N3541" i="187"/>
  <c r="V3541" i="187"/>
  <c r="X3541" i="187"/>
  <c r="I3542" i="187"/>
  <c r="L3542" i="187"/>
  <c r="AK3542" i="187"/>
  <c r="N3542" i="187"/>
  <c r="V3542" i="187"/>
  <c r="X3542" i="187"/>
  <c r="I3543" i="187"/>
  <c r="U3543" i="187"/>
  <c r="L3543" i="187"/>
  <c r="AK3543" i="187"/>
  <c r="N3543" i="187"/>
  <c r="V3543" i="187"/>
  <c r="X3543" i="187"/>
  <c r="I3544" i="187"/>
  <c r="U3544" i="187"/>
  <c r="L3544" i="187"/>
  <c r="AK3544" i="187"/>
  <c r="N3544" i="187"/>
  <c r="V3544" i="187"/>
  <c r="X3544" i="187"/>
  <c r="I3545" i="187"/>
  <c r="L3545" i="187"/>
  <c r="AK3545" i="187"/>
  <c r="N3545" i="187"/>
  <c r="V3545" i="187"/>
  <c r="X3545" i="187"/>
  <c r="I3546" i="187"/>
  <c r="U3546" i="187"/>
  <c r="L3546" i="187"/>
  <c r="AK3546" i="187"/>
  <c r="N3546" i="187"/>
  <c r="V3546" i="187"/>
  <c r="X3546" i="187"/>
  <c r="I3547" i="187"/>
  <c r="L3547" i="187"/>
  <c r="AK3547" i="187"/>
  <c r="N3547" i="187"/>
  <c r="V3547" i="187"/>
  <c r="X3547" i="187"/>
  <c r="I3548" i="187"/>
  <c r="L3548" i="187"/>
  <c r="AK3548" i="187"/>
  <c r="N3548" i="187"/>
  <c r="V3548" i="187"/>
  <c r="X3548" i="187"/>
  <c r="I3549" i="187"/>
  <c r="U3549" i="187"/>
  <c r="L3549" i="187"/>
  <c r="AK3549" i="187"/>
  <c r="N3549" i="187"/>
  <c r="V3549" i="187"/>
  <c r="X3549" i="187"/>
  <c r="I3550" i="187"/>
  <c r="U3550" i="187"/>
  <c r="L3550" i="187"/>
  <c r="AK3550" i="187"/>
  <c r="N3550" i="187"/>
  <c r="V3550" i="187"/>
  <c r="X3550" i="187"/>
  <c r="I3551" i="187"/>
  <c r="U3551" i="187"/>
  <c r="L3551" i="187"/>
  <c r="AK3551" i="187"/>
  <c r="N3551" i="187"/>
  <c r="V3551" i="187"/>
  <c r="X3551" i="187"/>
  <c r="I3552" i="187"/>
  <c r="L3552" i="187"/>
  <c r="AK3552" i="187"/>
  <c r="N3552" i="187"/>
  <c r="V3552" i="187"/>
  <c r="X3552" i="187"/>
  <c r="I3553" i="187"/>
  <c r="U3553" i="187"/>
  <c r="L3553" i="187"/>
  <c r="AK3553" i="187"/>
  <c r="N3553" i="187"/>
  <c r="V3553" i="187"/>
  <c r="X3553" i="187"/>
  <c r="I3554" i="187"/>
  <c r="L3554" i="187"/>
  <c r="AK3554" i="187"/>
  <c r="N3554" i="187"/>
  <c r="V3554" i="187"/>
  <c r="X3554" i="187"/>
  <c r="I3555" i="187"/>
  <c r="U3555" i="187"/>
  <c r="L3555" i="187"/>
  <c r="AK3555" i="187"/>
  <c r="N3555" i="187"/>
  <c r="V3555" i="187"/>
  <c r="X3555" i="187"/>
  <c r="I3556" i="187"/>
  <c r="U3556" i="187"/>
  <c r="L3556" i="187"/>
  <c r="AK3556" i="187"/>
  <c r="N3556" i="187"/>
  <c r="V3556" i="187"/>
  <c r="X3556" i="187"/>
  <c r="I3557" i="187"/>
  <c r="L3557" i="187"/>
  <c r="AK3557" i="187"/>
  <c r="N3557" i="187"/>
  <c r="V3557" i="187"/>
  <c r="X3557" i="187"/>
  <c r="I3558" i="187"/>
  <c r="U3558" i="187"/>
  <c r="L3558" i="187"/>
  <c r="AK3558" i="187"/>
  <c r="N3558" i="187"/>
  <c r="V3558" i="187"/>
  <c r="X3558" i="187"/>
  <c r="I3559" i="187"/>
  <c r="L3559" i="187"/>
  <c r="AK3559" i="187"/>
  <c r="N3559" i="187"/>
  <c r="V3559" i="187"/>
  <c r="X3559" i="187"/>
  <c r="I3560" i="187"/>
  <c r="L3560" i="187"/>
  <c r="AK3560" i="187"/>
  <c r="N3560" i="187"/>
  <c r="V3560" i="187"/>
  <c r="X3560" i="187"/>
  <c r="I3561" i="187"/>
  <c r="U3561" i="187"/>
  <c r="L3561" i="187"/>
  <c r="AK3561" i="187"/>
  <c r="N3561" i="187"/>
  <c r="V3561" i="187"/>
  <c r="X3561" i="187"/>
  <c r="I3562" i="187"/>
  <c r="L3562" i="187"/>
  <c r="AK3562" i="187"/>
  <c r="N3562" i="187"/>
  <c r="V3562" i="187"/>
  <c r="X3562" i="187"/>
  <c r="I3563" i="187"/>
  <c r="U3563" i="187"/>
  <c r="L3563" i="187"/>
  <c r="AK3563" i="187"/>
  <c r="N3563" i="187"/>
  <c r="V3563" i="187"/>
  <c r="X3563" i="187"/>
  <c r="I3564" i="187"/>
  <c r="L3564" i="187"/>
  <c r="AK3564" i="187"/>
  <c r="N3564" i="187"/>
  <c r="V3564" i="187"/>
  <c r="X3564" i="187"/>
  <c r="I3565" i="187"/>
  <c r="U3565" i="187"/>
  <c r="L3565" i="187"/>
  <c r="AK3565" i="187"/>
  <c r="N3565" i="187"/>
  <c r="V3565" i="187"/>
  <c r="X3565" i="187"/>
  <c r="I3566" i="187"/>
  <c r="L3566" i="187"/>
  <c r="AK3566" i="187"/>
  <c r="N3566" i="187"/>
  <c r="V3566" i="187"/>
  <c r="X3566" i="187"/>
  <c r="I3567" i="187"/>
  <c r="U3567" i="187"/>
  <c r="L3567" i="187"/>
  <c r="AK3567" i="187"/>
  <c r="N3567" i="187"/>
  <c r="V3567" i="187"/>
  <c r="X3567" i="187"/>
  <c r="I3568" i="187"/>
  <c r="U3568" i="187"/>
  <c r="L3568" i="187"/>
  <c r="AK3568" i="187"/>
  <c r="N3568" i="187"/>
  <c r="V3568" i="187"/>
  <c r="X3568" i="187"/>
  <c r="I3569" i="187"/>
  <c r="L3569" i="187"/>
  <c r="AK3569" i="187"/>
  <c r="N3569" i="187"/>
  <c r="V3569" i="187"/>
  <c r="X3569" i="187"/>
  <c r="I3570" i="187"/>
  <c r="U3570" i="187"/>
  <c r="L3570" i="187"/>
  <c r="AK3570" i="187"/>
  <c r="N3570" i="187"/>
  <c r="V3570" i="187"/>
  <c r="X3570" i="187"/>
  <c r="I3571" i="187"/>
  <c r="L3571" i="187"/>
  <c r="AK3571" i="187"/>
  <c r="N3571" i="187"/>
  <c r="V3571" i="187"/>
  <c r="X3571" i="187"/>
  <c r="I3572" i="187"/>
  <c r="U3572" i="187"/>
  <c r="L3572" i="187"/>
  <c r="AK3572" i="187"/>
  <c r="N3572" i="187"/>
  <c r="V3572" i="187"/>
  <c r="X3572" i="187"/>
  <c r="I3573" i="187"/>
  <c r="U3573" i="187"/>
  <c r="L3573" i="187"/>
  <c r="AK3573" i="187"/>
  <c r="N3573" i="187"/>
  <c r="V3573" i="187"/>
  <c r="X3573" i="187"/>
  <c r="I3574" i="187"/>
  <c r="L3574" i="187"/>
  <c r="AK3574" i="187"/>
  <c r="N3574" i="187"/>
  <c r="V3574" i="187"/>
  <c r="X3574" i="187"/>
  <c r="I3575" i="187"/>
  <c r="U3575" i="187"/>
  <c r="L3575" i="187"/>
  <c r="AK3575" i="187"/>
  <c r="N3575" i="187"/>
  <c r="V3575" i="187"/>
  <c r="X3575" i="187"/>
  <c r="I3576" i="187"/>
  <c r="L3576" i="187"/>
  <c r="AK3576" i="187"/>
  <c r="N3576" i="187"/>
  <c r="V3576" i="187"/>
  <c r="X3576" i="187"/>
  <c r="I3577" i="187"/>
  <c r="U3577" i="187"/>
  <c r="L3577" i="187"/>
  <c r="AK3577" i="187"/>
  <c r="N3577" i="187"/>
  <c r="V3577" i="187"/>
  <c r="X3577" i="187"/>
  <c r="I3578" i="187"/>
  <c r="L3578" i="187"/>
  <c r="AK3578" i="187"/>
  <c r="N3578" i="187"/>
  <c r="V3578" i="187"/>
  <c r="X3578" i="187"/>
  <c r="I3579" i="187"/>
  <c r="U3579" i="187"/>
  <c r="L3579" i="187"/>
  <c r="AK3579" i="187"/>
  <c r="N3579" i="187"/>
  <c r="V3579" i="187"/>
  <c r="X3579" i="187"/>
  <c r="I3580" i="187"/>
  <c r="U3580" i="187"/>
  <c r="L3580" i="187"/>
  <c r="AK3580" i="187"/>
  <c r="N3580" i="187"/>
  <c r="V3580" i="187"/>
  <c r="X3580" i="187"/>
  <c r="I3581" i="187"/>
  <c r="L3581" i="187"/>
  <c r="AK3581" i="187"/>
  <c r="N3581" i="187"/>
  <c r="V3581" i="187"/>
  <c r="X3581" i="187"/>
  <c r="I3582" i="187"/>
  <c r="U3582" i="187"/>
  <c r="L3582" i="187"/>
  <c r="AK3582" i="187"/>
  <c r="N3582" i="187"/>
  <c r="V3582" i="187"/>
  <c r="X3582" i="187"/>
  <c r="I3583" i="187"/>
  <c r="L3583" i="187"/>
  <c r="AK3583" i="187"/>
  <c r="N3583" i="187"/>
  <c r="V3583" i="187"/>
  <c r="X3583" i="187"/>
  <c r="I3584" i="187"/>
  <c r="U3584" i="187"/>
  <c r="L3584" i="187"/>
  <c r="AK3584" i="187"/>
  <c r="N3584" i="187"/>
  <c r="V3584" i="187"/>
  <c r="X3584" i="187"/>
  <c r="I3585" i="187"/>
  <c r="U3585" i="187"/>
  <c r="L3585" i="187"/>
  <c r="AK3585" i="187"/>
  <c r="N3585" i="187"/>
  <c r="V3585" i="187"/>
  <c r="X3585" i="187"/>
  <c r="I3586" i="187"/>
  <c r="L3586" i="187"/>
  <c r="AK3586" i="187"/>
  <c r="N3586" i="187"/>
  <c r="V3586" i="187"/>
  <c r="X3586" i="187"/>
  <c r="I3587" i="187"/>
  <c r="U3587" i="187"/>
  <c r="L3587" i="187"/>
  <c r="AK3587" i="187"/>
  <c r="N3587" i="187"/>
  <c r="V3587" i="187"/>
  <c r="X3587" i="187"/>
  <c r="I3588" i="187"/>
  <c r="L3588" i="187"/>
  <c r="AK3588" i="187"/>
  <c r="N3588" i="187"/>
  <c r="V3588" i="187"/>
  <c r="X3588" i="187"/>
  <c r="I3589" i="187"/>
  <c r="U3589" i="187"/>
  <c r="L3589" i="187"/>
  <c r="AK3589" i="187"/>
  <c r="N3589" i="187"/>
  <c r="V3589" i="187"/>
  <c r="X3589" i="187"/>
  <c r="I3590" i="187"/>
  <c r="L3590" i="187"/>
  <c r="AK3590" i="187"/>
  <c r="N3590" i="187"/>
  <c r="V3590" i="187"/>
  <c r="X3590" i="187"/>
  <c r="I3591" i="187"/>
  <c r="L3591" i="187"/>
  <c r="AK3591" i="187"/>
  <c r="N3591" i="187"/>
  <c r="V3591" i="187"/>
  <c r="X3591" i="187"/>
  <c r="I3592" i="187"/>
  <c r="U3592" i="187"/>
  <c r="L3592" i="187"/>
  <c r="AK3592" i="187"/>
  <c r="N3592" i="187"/>
  <c r="V3592" i="187"/>
  <c r="X3592" i="187"/>
  <c r="I3593" i="187"/>
  <c r="L3593" i="187"/>
  <c r="AK3593" i="187"/>
  <c r="N3593" i="187"/>
  <c r="V3593" i="187"/>
  <c r="X3593" i="187"/>
  <c r="I3594" i="187"/>
  <c r="U3594" i="187"/>
  <c r="L3594" i="187"/>
  <c r="AK3594" i="187"/>
  <c r="N3594" i="187"/>
  <c r="V3594" i="187"/>
  <c r="X3594" i="187"/>
  <c r="I3595" i="187"/>
  <c r="L3595" i="187"/>
  <c r="AK3595" i="187"/>
  <c r="N3595" i="187"/>
  <c r="V3595" i="187"/>
  <c r="X3595" i="187"/>
  <c r="I3596" i="187"/>
  <c r="U3596" i="187"/>
  <c r="L3596" i="187"/>
  <c r="AK3596" i="187"/>
  <c r="N3596" i="187"/>
  <c r="V3596" i="187"/>
  <c r="X3596" i="187"/>
  <c r="I3597" i="187"/>
  <c r="U3597" i="187"/>
  <c r="L3597" i="187"/>
  <c r="AK3597" i="187"/>
  <c r="N3597" i="187"/>
  <c r="V3597" i="187"/>
  <c r="X3597" i="187"/>
  <c r="I3598" i="187"/>
  <c r="L3598" i="187"/>
  <c r="AK3598" i="187"/>
  <c r="N3598" i="187"/>
  <c r="V3598" i="187"/>
  <c r="X3598" i="187"/>
  <c r="I3599" i="187"/>
  <c r="U3599" i="187"/>
  <c r="L3599" i="187"/>
  <c r="AK3599" i="187"/>
  <c r="N3599" i="187"/>
  <c r="V3599" i="187"/>
  <c r="X3599" i="187"/>
  <c r="I3600" i="187"/>
  <c r="L3600" i="187"/>
  <c r="AK3600" i="187"/>
  <c r="N3600" i="187"/>
  <c r="V3600" i="187"/>
  <c r="X3600" i="187"/>
  <c r="I3601" i="187"/>
  <c r="U3601" i="187"/>
  <c r="L3601" i="187"/>
  <c r="AK3601" i="187"/>
  <c r="N3601" i="187"/>
  <c r="V3601" i="187"/>
  <c r="X3601" i="187"/>
  <c r="I3602" i="187"/>
  <c r="L3602" i="187"/>
  <c r="AK3602" i="187"/>
  <c r="N3602" i="187"/>
  <c r="V3602" i="187"/>
  <c r="X3602" i="187"/>
  <c r="I3603" i="187"/>
  <c r="U3603" i="187"/>
  <c r="L3603" i="187"/>
  <c r="AK3603" i="187"/>
  <c r="N3603" i="187"/>
  <c r="V3603" i="187"/>
  <c r="X3603" i="187"/>
  <c r="I3604" i="187"/>
  <c r="U3604" i="187"/>
  <c r="L3604" i="187"/>
  <c r="AK3604" i="187"/>
  <c r="N3604" i="187"/>
  <c r="V3604" i="187"/>
  <c r="X3604" i="187"/>
  <c r="I3605" i="187"/>
  <c r="L3605" i="187"/>
  <c r="AK3605" i="187"/>
  <c r="N3605" i="187"/>
  <c r="V3605" i="187"/>
  <c r="X3605" i="187"/>
  <c r="I3606" i="187"/>
  <c r="U3606" i="187"/>
  <c r="L3606" i="187"/>
  <c r="AK3606" i="187"/>
  <c r="N3606" i="187"/>
  <c r="V3606" i="187"/>
  <c r="X3606" i="187"/>
  <c r="I3607" i="187"/>
  <c r="L3607" i="187"/>
  <c r="AK3607" i="187"/>
  <c r="N3607" i="187"/>
  <c r="V3607" i="187"/>
  <c r="X3607" i="187"/>
  <c r="I3608" i="187"/>
  <c r="L3608" i="187"/>
  <c r="AK3608" i="187"/>
  <c r="N3608" i="187"/>
  <c r="V3608" i="187"/>
  <c r="X3608" i="187"/>
  <c r="I3609" i="187"/>
  <c r="U3609" i="187"/>
  <c r="L3609" i="187"/>
  <c r="AK3609" i="187"/>
  <c r="N3609" i="187"/>
  <c r="V3609" i="187"/>
  <c r="X3609" i="187"/>
  <c r="I3610" i="187"/>
  <c r="L3610" i="187"/>
  <c r="AK3610" i="187"/>
  <c r="N3610" i="187"/>
  <c r="V3610" i="187"/>
  <c r="X3610" i="187"/>
  <c r="I3611" i="187"/>
  <c r="U3611" i="187"/>
  <c r="L3611" i="187"/>
  <c r="AK3611" i="187"/>
  <c r="N3611" i="187"/>
  <c r="V3611" i="187"/>
  <c r="X3611" i="187"/>
  <c r="I3612" i="187"/>
  <c r="L3612" i="187"/>
  <c r="AK3612" i="187"/>
  <c r="N3612" i="187"/>
  <c r="V3612" i="187"/>
  <c r="X3612" i="187"/>
  <c r="I3613" i="187"/>
  <c r="U3613" i="187"/>
  <c r="L3613" i="187"/>
  <c r="AK3613" i="187"/>
  <c r="N3613" i="187"/>
  <c r="V3613" i="187"/>
  <c r="X3613" i="187"/>
  <c r="I3614" i="187"/>
  <c r="L3614" i="187"/>
  <c r="AK3614" i="187"/>
  <c r="N3614" i="187"/>
  <c r="V3614" i="187"/>
  <c r="X3614" i="187"/>
  <c r="I3615" i="187"/>
  <c r="U3615" i="187"/>
  <c r="L3615" i="187"/>
  <c r="AK3615" i="187"/>
  <c r="N3615" i="187"/>
  <c r="V3615" i="187"/>
  <c r="X3615" i="187"/>
  <c r="I3616" i="187"/>
  <c r="U3616" i="187"/>
  <c r="L3616" i="187"/>
  <c r="AK3616" i="187"/>
  <c r="N3616" i="187"/>
  <c r="V3616" i="187"/>
  <c r="X3616" i="187"/>
  <c r="I3617" i="187"/>
  <c r="L3617" i="187"/>
  <c r="AK3617" i="187"/>
  <c r="N3617" i="187"/>
  <c r="V3617" i="187"/>
  <c r="X3617" i="187"/>
  <c r="I3618" i="187"/>
  <c r="U3618" i="187"/>
  <c r="L3618" i="187"/>
  <c r="AK3618" i="187"/>
  <c r="N3618" i="187"/>
  <c r="V3618" i="187"/>
  <c r="X3618" i="187"/>
  <c r="I3619" i="187"/>
  <c r="L3619" i="187"/>
  <c r="AK3619" i="187"/>
  <c r="N3619" i="187"/>
  <c r="V3619" i="187"/>
  <c r="X3619" i="187"/>
  <c r="I3620" i="187"/>
  <c r="L3620" i="187"/>
  <c r="AK3620" i="187"/>
  <c r="N3620" i="187"/>
  <c r="V3620" i="187"/>
  <c r="X3620" i="187"/>
  <c r="I3621" i="187"/>
  <c r="U3621" i="187"/>
  <c r="L3621" i="187"/>
  <c r="AK3621" i="187"/>
  <c r="N3621" i="187"/>
  <c r="V3621" i="187"/>
  <c r="X3621" i="187"/>
  <c r="I3622" i="187"/>
  <c r="L3622" i="187"/>
  <c r="AK3622" i="187"/>
  <c r="N3622" i="187"/>
  <c r="V3622" i="187"/>
  <c r="X3622" i="187"/>
  <c r="I3623" i="187"/>
  <c r="U3623" i="187"/>
  <c r="L3623" i="187"/>
  <c r="AK3623" i="187"/>
  <c r="N3623" i="187"/>
  <c r="V3623" i="187"/>
  <c r="X3623" i="187"/>
  <c r="I3624" i="187"/>
  <c r="L3624" i="187"/>
  <c r="AK3624" i="187"/>
  <c r="N3624" i="187"/>
  <c r="V3624" i="187"/>
  <c r="X3624" i="187"/>
  <c r="I3625" i="187"/>
  <c r="U3625" i="187"/>
  <c r="L3625" i="187"/>
  <c r="AK3625" i="187"/>
  <c r="N3625" i="187"/>
  <c r="V3625" i="187"/>
  <c r="X3625" i="187"/>
  <c r="I3626" i="187"/>
  <c r="L3626" i="187"/>
  <c r="AK3626" i="187"/>
  <c r="N3626" i="187"/>
  <c r="V3626" i="187"/>
  <c r="X3626" i="187"/>
  <c r="I3627" i="187"/>
  <c r="U3627" i="187"/>
  <c r="L3627" i="187"/>
  <c r="AK3627" i="187"/>
  <c r="N3627" i="187"/>
  <c r="V3627" i="187"/>
  <c r="X3627" i="187"/>
  <c r="I3628" i="187"/>
  <c r="U3628" i="187"/>
  <c r="L3628" i="187"/>
  <c r="AK3628" i="187"/>
  <c r="N3628" i="187"/>
  <c r="V3628" i="187"/>
  <c r="X3628" i="187"/>
  <c r="I3629" i="187"/>
  <c r="L3629" i="187"/>
  <c r="AK3629" i="187"/>
  <c r="N3629" i="187"/>
  <c r="V3629" i="187"/>
  <c r="X3629" i="187"/>
  <c r="I3630" i="187"/>
  <c r="U3630" i="187"/>
  <c r="L3630" i="187"/>
  <c r="AK3630" i="187"/>
  <c r="N3630" i="187"/>
  <c r="V3630" i="187"/>
  <c r="X3630" i="187"/>
  <c r="I3631" i="187"/>
  <c r="L3631" i="187"/>
  <c r="AK3631" i="187"/>
  <c r="N3631" i="187"/>
  <c r="V3631" i="187"/>
  <c r="X3631" i="187"/>
  <c r="I3632" i="187"/>
  <c r="U3632" i="187"/>
  <c r="L3632" i="187"/>
  <c r="AK3632" i="187"/>
  <c r="N3632" i="187"/>
  <c r="V3632" i="187"/>
  <c r="X3632" i="187"/>
  <c r="I3633" i="187"/>
  <c r="U3633" i="187"/>
  <c r="L3633" i="187"/>
  <c r="AK3633" i="187"/>
  <c r="N3633" i="187"/>
  <c r="V3633" i="187"/>
  <c r="X3633" i="187"/>
  <c r="I3634" i="187"/>
  <c r="L3634" i="187"/>
  <c r="AK3634" i="187"/>
  <c r="N3634" i="187"/>
  <c r="V3634" i="187"/>
  <c r="X3634" i="187"/>
  <c r="I3635" i="187"/>
  <c r="U3635" i="187"/>
  <c r="L3635" i="187"/>
  <c r="AK3635" i="187"/>
  <c r="N3635" i="187"/>
  <c r="V3635" i="187"/>
  <c r="X3635" i="187"/>
  <c r="I3636" i="187"/>
  <c r="L3636" i="187"/>
  <c r="AK3636" i="187"/>
  <c r="N3636" i="187"/>
  <c r="V3636" i="187"/>
  <c r="X3636" i="187"/>
  <c r="I3637" i="187"/>
  <c r="U3637" i="187"/>
  <c r="L3637" i="187"/>
  <c r="AK3637" i="187"/>
  <c r="N3637" i="187"/>
  <c r="V3637" i="187"/>
  <c r="X3637" i="187"/>
  <c r="I3638" i="187"/>
  <c r="L3638" i="187"/>
  <c r="AK3638" i="187"/>
  <c r="N3638" i="187"/>
  <c r="V3638" i="187"/>
  <c r="X3638" i="187"/>
  <c r="I3639" i="187"/>
  <c r="L3639" i="187"/>
  <c r="AK3639" i="187"/>
  <c r="N3639" i="187"/>
  <c r="V3639" i="187"/>
  <c r="X3639" i="187"/>
  <c r="I3640" i="187"/>
  <c r="U3640" i="187"/>
  <c r="L3640" i="187"/>
  <c r="AK3640" i="187"/>
  <c r="N3640" i="187"/>
  <c r="V3640" i="187"/>
  <c r="X3640" i="187"/>
  <c r="I3641" i="187"/>
  <c r="L3641" i="187"/>
  <c r="AK3641" i="187"/>
  <c r="N3641" i="187"/>
  <c r="V3641" i="187"/>
  <c r="X3641" i="187"/>
  <c r="I3642" i="187"/>
  <c r="U3642" i="187"/>
  <c r="L3642" i="187"/>
  <c r="AK3642" i="187"/>
  <c r="N3642" i="187"/>
  <c r="V3642" i="187"/>
  <c r="X3642" i="187"/>
  <c r="I3643" i="187"/>
  <c r="L3643" i="187"/>
  <c r="AK3643" i="187"/>
  <c r="N3643" i="187"/>
  <c r="V3643" i="187"/>
  <c r="X3643" i="187"/>
  <c r="I3644" i="187"/>
  <c r="L3644" i="187"/>
  <c r="AK3644" i="187"/>
  <c r="N3644" i="187"/>
  <c r="V3644" i="187"/>
  <c r="X3644" i="187"/>
  <c r="I3645" i="187"/>
  <c r="U3645" i="187"/>
  <c r="L3645" i="187"/>
  <c r="AK3645" i="187"/>
  <c r="N3645" i="187"/>
  <c r="V3645" i="187"/>
  <c r="X3645" i="187"/>
  <c r="I3646" i="187"/>
  <c r="L3646" i="187"/>
  <c r="AK3646" i="187"/>
  <c r="N3646" i="187"/>
  <c r="V3646" i="187"/>
  <c r="X3646" i="187"/>
  <c r="I3647" i="187"/>
  <c r="U3647" i="187"/>
  <c r="L3647" i="187"/>
  <c r="AK3647" i="187"/>
  <c r="N3647" i="187"/>
  <c r="V3647" i="187"/>
  <c r="X3647" i="187"/>
  <c r="I3648" i="187"/>
  <c r="L3648" i="187"/>
  <c r="AK3648" i="187"/>
  <c r="N3648" i="187"/>
  <c r="V3648" i="187"/>
  <c r="X3648" i="187"/>
  <c r="I3649" i="187"/>
  <c r="U3649" i="187"/>
  <c r="L3649" i="187"/>
  <c r="AK3649" i="187"/>
  <c r="N3649" i="187"/>
  <c r="V3649" i="187"/>
  <c r="X3649" i="187"/>
  <c r="I3650" i="187"/>
  <c r="L3650" i="187"/>
  <c r="AK3650" i="187"/>
  <c r="N3650" i="187"/>
  <c r="V3650" i="187"/>
  <c r="X3650" i="187"/>
  <c r="I3651" i="187"/>
  <c r="U3651" i="187"/>
  <c r="L3651" i="187"/>
  <c r="AK3651" i="187"/>
  <c r="N3651" i="187"/>
  <c r="V3651" i="187"/>
  <c r="X3651" i="187"/>
  <c r="I3652" i="187"/>
  <c r="U3652" i="187"/>
  <c r="L3652" i="187"/>
  <c r="AK3652" i="187"/>
  <c r="N3652" i="187"/>
  <c r="V3652" i="187"/>
  <c r="X3652" i="187"/>
  <c r="I3653" i="187"/>
  <c r="L3653" i="187"/>
  <c r="AK3653" i="187"/>
  <c r="N3653" i="187"/>
  <c r="V3653" i="187"/>
  <c r="X3653" i="187"/>
  <c r="I3654" i="187"/>
  <c r="U3654" i="187"/>
  <c r="L3654" i="187"/>
  <c r="AK3654" i="187"/>
  <c r="N3654" i="187"/>
  <c r="V3654" i="187"/>
  <c r="X3654" i="187"/>
  <c r="I3655" i="187"/>
  <c r="L3655" i="187"/>
  <c r="AK3655" i="187"/>
  <c r="N3655" i="187"/>
  <c r="V3655" i="187"/>
  <c r="X3655" i="187"/>
  <c r="I3656" i="187"/>
  <c r="U3656" i="187"/>
  <c r="L3656" i="187"/>
  <c r="AK3656" i="187"/>
  <c r="N3656" i="187"/>
  <c r="V3656" i="187"/>
  <c r="X3656" i="187"/>
  <c r="I3657" i="187"/>
  <c r="U3657" i="187"/>
  <c r="L3657" i="187"/>
  <c r="AK3657" i="187"/>
  <c r="N3657" i="187"/>
  <c r="V3657" i="187"/>
  <c r="X3657" i="187"/>
  <c r="I3658" i="187"/>
  <c r="U3658" i="187"/>
  <c r="L3658" i="187"/>
  <c r="AK3658" i="187"/>
  <c r="N3658" i="187"/>
  <c r="V3658" i="187"/>
  <c r="X3658" i="187"/>
  <c r="I3659" i="187"/>
  <c r="U3659" i="187"/>
  <c r="L3659" i="187"/>
  <c r="AK3659" i="187"/>
  <c r="N3659" i="187"/>
  <c r="V3659" i="187"/>
  <c r="X3659" i="187"/>
  <c r="I3660" i="187"/>
  <c r="L3660" i="187"/>
  <c r="AK3660" i="187"/>
  <c r="N3660" i="187"/>
  <c r="V3660" i="187"/>
  <c r="X3660" i="187"/>
  <c r="I3661" i="187"/>
  <c r="U3661" i="187"/>
  <c r="L3661" i="187"/>
  <c r="AK3661" i="187"/>
  <c r="N3661" i="187"/>
  <c r="V3661" i="187"/>
  <c r="X3661" i="187"/>
  <c r="I3662" i="187"/>
  <c r="L3662" i="187"/>
  <c r="AK3662" i="187"/>
  <c r="N3662" i="187"/>
  <c r="V3662" i="187"/>
  <c r="X3662" i="187"/>
  <c r="I3663" i="187"/>
  <c r="U3663" i="187"/>
  <c r="L3663" i="187"/>
  <c r="AK3663" i="187"/>
  <c r="N3663" i="187"/>
  <c r="V3663" i="187"/>
  <c r="X3663" i="187"/>
  <c r="I3664" i="187"/>
  <c r="U3664" i="187"/>
  <c r="L3664" i="187"/>
  <c r="AK3664" i="187"/>
  <c r="N3664" i="187"/>
  <c r="V3664" i="187"/>
  <c r="X3664" i="187"/>
  <c r="I3665" i="187"/>
  <c r="L3665" i="187"/>
  <c r="AK3665" i="187"/>
  <c r="N3665" i="187"/>
  <c r="V3665" i="187"/>
  <c r="X3665" i="187"/>
  <c r="I3666" i="187"/>
  <c r="U3666" i="187"/>
  <c r="L3666" i="187"/>
  <c r="AK3666" i="187"/>
  <c r="N3666" i="187"/>
  <c r="V3666" i="187"/>
  <c r="X3666" i="187"/>
  <c r="I3667" i="187"/>
  <c r="L3667" i="187"/>
  <c r="AK3667" i="187"/>
  <c r="N3667" i="187"/>
  <c r="V3667" i="187"/>
  <c r="X3667" i="187"/>
  <c r="I3668" i="187"/>
  <c r="U3668" i="187"/>
  <c r="L3668" i="187"/>
  <c r="AK3668" i="187"/>
  <c r="N3668" i="187"/>
  <c r="V3668" i="187"/>
  <c r="X3668" i="187"/>
  <c r="I3669" i="187"/>
  <c r="U3669" i="187"/>
  <c r="L3669" i="187"/>
  <c r="AK3669" i="187"/>
  <c r="N3669" i="187"/>
  <c r="V3669" i="187"/>
  <c r="X3669" i="187"/>
  <c r="I3670" i="187"/>
  <c r="U3670" i="187"/>
  <c r="L3670" i="187"/>
  <c r="AK3670" i="187"/>
  <c r="N3670" i="187"/>
  <c r="V3670" i="187"/>
  <c r="X3670" i="187"/>
  <c r="I3671" i="187"/>
  <c r="U3671" i="187"/>
  <c r="L3671" i="187"/>
  <c r="AK3671" i="187"/>
  <c r="N3671" i="187"/>
  <c r="V3671" i="187"/>
  <c r="X3671" i="187"/>
  <c r="I3672" i="187"/>
  <c r="L3672" i="187"/>
  <c r="AK3672" i="187"/>
  <c r="N3672" i="187"/>
  <c r="V3672" i="187"/>
  <c r="X3672" i="187"/>
  <c r="I3673" i="187"/>
  <c r="U3673" i="187"/>
  <c r="L3673" i="187"/>
  <c r="AK3673" i="187"/>
  <c r="N3673" i="187"/>
  <c r="V3673" i="187"/>
  <c r="X3673" i="187"/>
  <c r="I3674" i="187"/>
  <c r="L3674" i="187"/>
  <c r="AK3674" i="187"/>
  <c r="N3674" i="187"/>
  <c r="V3674" i="187"/>
  <c r="X3674" i="187"/>
  <c r="I3675" i="187"/>
  <c r="U3675" i="187"/>
  <c r="L3675" i="187"/>
  <c r="AK3675" i="187"/>
  <c r="N3675" i="187"/>
  <c r="V3675" i="187"/>
  <c r="X3675" i="187"/>
  <c r="I3676" i="187"/>
  <c r="U3676" i="187"/>
  <c r="L3676" i="187"/>
  <c r="AK3676" i="187"/>
  <c r="N3676" i="187"/>
  <c r="V3676" i="187"/>
  <c r="X3676" i="187"/>
  <c r="I3677" i="187"/>
  <c r="L3677" i="187"/>
  <c r="AK3677" i="187"/>
  <c r="N3677" i="187"/>
  <c r="V3677" i="187"/>
  <c r="X3677" i="187"/>
  <c r="I3678" i="187"/>
  <c r="U3678" i="187"/>
  <c r="L3678" i="187"/>
  <c r="AK3678" i="187"/>
  <c r="N3678" i="187"/>
  <c r="V3678" i="187"/>
  <c r="X3678" i="187"/>
  <c r="I3679" i="187"/>
  <c r="L3679" i="187"/>
  <c r="AK3679" i="187"/>
  <c r="N3679" i="187"/>
  <c r="V3679" i="187"/>
  <c r="X3679" i="187"/>
  <c r="I3680" i="187"/>
  <c r="U3680" i="187"/>
  <c r="L3680" i="187"/>
  <c r="AK3680" i="187"/>
  <c r="N3680" i="187"/>
  <c r="V3680" i="187"/>
  <c r="X3680" i="187"/>
  <c r="I3681" i="187"/>
  <c r="U3681" i="187"/>
  <c r="L3681" i="187"/>
  <c r="AK3681" i="187"/>
  <c r="N3681" i="187"/>
  <c r="V3681" i="187"/>
  <c r="X3681" i="187"/>
  <c r="I3682" i="187"/>
  <c r="U3682" i="187"/>
  <c r="L3682" i="187"/>
  <c r="AK3682" i="187"/>
  <c r="N3682" i="187"/>
  <c r="V3682" i="187"/>
  <c r="X3682" i="187"/>
  <c r="I3683" i="187"/>
  <c r="U3683" i="187"/>
  <c r="L3683" i="187"/>
  <c r="AK3683" i="187"/>
  <c r="N3683" i="187"/>
  <c r="V3683" i="187"/>
  <c r="X3683" i="187"/>
  <c r="I3684" i="187"/>
  <c r="L3684" i="187"/>
  <c r="AK3684" i="187"/>
  <c r="N3684" i="187"/>
  <c r="V3684" i="187"/>
  <c r="X3684" i="187"/>
  <c r="I3685" i="187"/>
  <c r="U3685" i="187"/>
  <c r="L3685" i="187"/>
  <c r="AK3685" i="187"/>
  <c r="N3685" i="187"/>
  <c r="V3685" i="187"/>
  <c r="X3685" i="187"/>
  <c r="I3686" i="187"/>
  <c r="L3686" i="187"/>
  <c r="AK3686" i="187"/>
  <c r="N3686" i="187"/>
  <c r="V3686" i="187"/>
  <c r="X3686" i="187"/>
  <c r="I3687" i="187"/>
  <c r="U3687" i="187"/>
  <c r="L3687" i="187"/>
  <c r="AK3687" i="187"/>
  <c r="N3687" i="187"/>
  <c r="V3687" i="187"/>
  <c r="X3687" i="187"/>
  <c r="I3688" i="187"/>
  <c r="U3688" i="187"/>
  <c r="L3688" i="187"/>
  <c r="AK3688" i="187"/>
  <c r="N3688" i="187"/>
  <c r="V3688" i="187"/>
  <c r="X3688" i="187"/>
  <c r="I3689" i="187"/>
  <c r="L3689" i="187"/>
  <c r="AK3689" i="187"/>
  <c r="N3689" i="187"/>
  <c r="V3689" i="187"/>
  <c r="X3689" i="187"/>
  <c r="I3690" i="187"/>
  <c r="U3690" i="187"/>
  <c r="L3690" i="187"/>
  <c r="AK3690" i="187"/>
  <c r="N3690" i="187"/>
  <c r="V3690" i="187"/>
  <c r="X3690" i="187"/>
  <c r="I3691" i="187"/>
  <c r="L3691" i="187"/>
  <c r="AK3691" i="187"/>
  <c r="N3691" i="187"/>
  <c r="V3691" i="187"/>
  <c r="X3691" i="187"/>
  <c r="I3692" i="187"/>
  <c r="L3692" i="187"/>
  <c r="AK3692" i="187"/>
  <c r="N3692" i="187"/>
  <c r="V3692" i="187"/>
  <c r="X3692" i="187"/>
  <c r="I3693" i="187"/>
  <c r="U3693" i="187"/>
  <c r="L3693" i="187"/>
  <c r="AK3693" i="187"/>
  <c r="N3693" i="187"/>
  <c r="V3693" i="187"/>
  <c r="X3693" i="187"/>
  <c r="I3694" i="187"/>
  <c r="U3694" i="187"/>
  <c r="L3694" i="187"/>
  <c r="AK3694" i="187"/>
  <c r="N3694" i="187"/>
  <c r="V3694" i="187"/>
  <c r="X3694" i="187"/>
  <c r="I3695" i="187"/>
  <c r="U3695" i="187"/>
  <c r="L3695" i="187"/>
  <c r="AK3695" i="187"/>
  <c r="N3695" i="187"/>
  <c r="V3695" i="187"/>
  <c r="X3695" i="187"/>
  <c r="I3696" i="187"/>
  <c r="L3696" i="187"/>
  <c r="AK3696" i="187"/>
  <c r="N3696" i="187"/>
  <c r="V3696" i="187"/>
  <c r="X3696" i="187"/>
  <c r="I3697" i="187"/>
  <c r="U3697" i="187"/>
  <c r="L3697" i="187"/>
  <c r="AK3697" i="187"/>
  <c r="N3697" i="187"/>
  <c r="V3697" i="187"/>
  <c r="X3697" i="187"/>
  <c r="I3500" i="187"/>
  <c r="L3500" i="187"/>
  <c r="AK3500" i="187"/>
  <c r="N3500" i="187"/>
  <c r="V3500" i="187"/>
  <c r="X3500" i="187"/>
  <c r="X3499" i="187"/>
  <c r="V3499" i="187"/>
  <c r="N3499" i="187"/>
  <c r="L3499" i="187"/>
  <c r="AK3499" i="187"/>
  <c r="I3499" i="187"/>
  <c r="L1000" i="187"/>
  <c r="AK1000" i="187"/>
  <c r="N1000" i="187"/>
  <c r="V1000" i="187"/>
  <c r="X1000" i="187"/>
  <c r="L1001" i="187"/>
  <c r="AK1001" i="187"/>
  <c r="N1001" i="187"/>
  <c r="V1001" i="187"/>
  <c r="X1001" i="187"/>
  <c r="L1002" i="187"/>
  <c r="AK1002" i="187"/>
  <c r="N1002" i="187"/>
  <c r="V1002" i="187"/>
  <c r="X1002" i="187"/>
  <c r="L1003" i="187"/>
  <c r="AK1003" i="187"/>
  <c r="N1003" i="187"/>
  <c r="V1003" i="187"/>
  <c r="X1003" i="187"/>
  <c r="L1004" i="187"/>
  <c r="AK1004" i="187"/>
  <c r="N1004" i="187"/>
  <c r="V1004" i="187"/>
  <c r="X1004" i="187"/>
  <c r="L1005" i="187"/>
  <c r="AK1005" i="187"/>
  <c r="N1005" i="187"/>
  <c r="V1005" i="187"/>
  <c r="X1005" i="187"/>
  <c r="L1006" i="187"/>
  <c r="AK1006" i="187"/>
  <c r="N1006" i="187"/>
  <c r="V1006" i="187"/>
  <c r="X1006" i="187"/>
  <c r="L1007" i="187"/>
  <c r="AK1007" i="187"/>
  <c r="N1007" i="187"/>
  <c r="V1007" i="187"/>
  <c r="X1007" i="187"/>
  <c r="L1008" i="187"/>
  <c r="AK1008" i="187"/>
  <c r="N1008" i="187"/>
  <c r="V1008" i="187"/>
  <c r="X1008" i="187"/>
  <c r="L1009" i="187"/>
  <c r="AK1009" i="187"/>
  <c r="N1009" i="187"/>
  <c r="V1009" i="187"/>
  <c r="X1009" i="187"/>
  <c r="L1010" i="187"/>
  <c r="AK1010" i="187"/>
  <c r="N1010" i="187"/>
  <c r="V1010" i="187"/>
  <c r="X1010" i="187"/>
  <c r="L1011" i="187"/>
  <c r="AK1011" i="187"/>
  <c r="N1011" i="187"/>
  <c r="V1011" i="187"/>
  <c r="X1011" i="187"/>
  <c r="L1012" i="187"/>
  <c r="AK1012" i="187"/>
  <c r="N1012" i="187"/>
  <c r="V1012" i="187"/>
  <c r="X1012" i="187"/>
  <c r="L1013" i="187"/>
  <c r="AK1013" i="187"/>
  <c r="N1013" i="187"/>
  <c r="V1013" i="187"/>
  <c r="X1013" i="187"/>
  <c r="L1014" i="187"/>
  <c r="AK1014" i="187"/>
  <c r="N1014" i="187"/>
  <c r="V1014" i="187"/>
  <c r="X1014" i="187"/>
  <c r="L1015" i="187"/>
  <c r="AK1015" i="187"/>
  <c r="N1015" i="187"/>
  <c r="V1015" i="187"/>
  <c r="X1015" i="187"/>
  <c r="L1016" i="187"/>
  <c r="AK1016" i="187"/>
  <c r="N1016" i="187"/>
  <c r="V1016" i="187"/>
  <c r="X1016" i="187"/>
  <c r="L1017" i="187"/>
  <c r="AK1017" i="187"/>
  <c r="N1017" i="187"/>
  <c r="V1017" i="187"/>
  <c r="X1017" i="187"/>
  <c r="L1018" i="187"/>
  <c r="AK1018" i="187"/>
  <c r="N1018" i="187"/>
  <c r="V1018" i="187"/>
  <c r="X1018" i="187"/>
  <c r="L1019" i="187"/>
  <c r="AK1019" i="187"/>
  <c r="N1019" i="187"/>
  <c r="V1019" i="187"/>
  <c r="X1019" i="187"/>
  <c r="L1020" i="187"/>
  <c r="AK1020" i="187"/>
  <c r="N1020" i="187"/>
  <c r="V1020" i="187"/>
  <c r="X1020" i="187"/>
  <c r="L1021" i="187"/>
  <c r="AK1021" i="187"/>
  <c r="N1021" i="187"/>
  <c r="V1021" i="187"/>
  <c r="X1021" i="187"/>
  <c r="L1022" i="187"/>
  <c r="AK1022" i="187"/>
  <c r="N1022" i="187"/>
  <c r="V1022" i="187"/>
  <c r="X1022" i="187"/>
  <c r="L1023" i="187"/>
  <c r="AK1023" i="187"/>
  <c r="N1023" i="187"/>
  <c r="V1023" i="187"/>
  <c r="X1023" i="187"/>
  <c r="L1024" i="187"/>
  <c r="AK1024" i="187"/>
  <c r="N1024" i="187"/>
  <c r="V1024" i="187"/>
  <c r="X1024" i="187"/>
  <c r="L1025" i="187"/>
  <c r="AK1025" i="187"/>
  <c r="N1025" i="187"/>
  <c r="V1025" i="187"/>
  <c r="X1025" i="187"/>
  <c r="L1026" i="187"/>
  <c r="AK1026" i="187"/>
  <c r="N1026" i="187"/>
  <c r="V1026" i="187"/>
  <c r="X1026" i="187"/>
  <c r="L1027" i="187"/>
  <c r="AK1027" i="187"/>
  <c r="N1027" i="187"/>
  <c r="V1027" i="187"/>
  <c r="X1027" i="187"/>
  <c r="L1028" i="187"/>
  <c r="AK1028" i="187"/>
  <c r="N1028" i="187"/>
  <c r="V1028" i="187"/>
  <c r="X1028" i="187"/>
  <c r="L1029" i="187"/>
  <c r="AK1029" i="187"/>
  <c r="N1029" i="187"/>
  <c r="V1029" i="187"/>
  <c r="X1029" i="187"/>
  <c r="L1030" i="187"/>
  <c r="AK1030" i="187"/>
  <c r="N1030" i="187"/>
  <c r="V1030" i="187"/>
  <c r="X1030" i="187"/>
  <c r="L1031" i="187"/>
  <c r="AK1031" i="187"/>
  <c r="N1031" i="187"/>
  <c r="V1031" i="187"/>
  <c r="X1031" i="187"/>
  <c r="L1032" i="187"/>
  <c r="AK1032" i="187"/>
  <c r="N1032" i="187"/>
  <c r="V1032" i="187"/>
  <c r="X1032" i="187"/>
  <c r="L1033" i="187"/>
  <c r="AK1033" i="187"/>
  <c r="N1033" i="187"/>
  <c r="V1033" i="187"/>
  <c r="X1033" i="187"/>
  <c r="L1034" i="187"/>
  <c r="AK1034" i="187"/>
  <c r="N1034" i="187"/>
  <c r="V1034" i="187"/>
  <c r="X1034" i="187"/>
  <c r="L1035" i="187"/>
  <c r="AK1035" i="187"/>
  <c r="N1035" i="187"/>
  <c r="V1035" i="187"/>
  <c r="X1035" i="187"/>
  <c r="L1036" i="187"/>
  <c r="AK1036" i="187"/>
  <c r="N1036" i="187"/>
  <c r="V1036" i="187"/>
  <c r="X1036" i="187"/>
  <c r="L1037" i="187"/>
  <c r="AK1037" i="187"/>
  <c r="N1037" i="187"/>
  <c r="V1037" i="187"/>
  <c r="X1037" i="187"/>
  <c r="L1038" i="187"/>
  <c r="AK1038" i="187"/>
  <c r="N1038" i="187"/>
  <c r="V1038" i="187"/>
  <c r="X1038" i="187"/>
  <c r="L1039" i="187"/>
  <c r="AK1039" i="187"/>
  <c r="N1039" i="187"/>
  <c r="V1039" i="187"/>
  <c r="X1039" i="187"/>
  <c r="L1040" i="187"/>
  <c r="AK1040" i="187"/>
  <c r="N1040" i="187"/>
  <c r="V1040" i="187"/>
  <c r="X1040" i="187"/>
  <c r="L1041" i="187"/>
  <c r="AK1041" i="187"/>
  <c r="N1041" i="187"/>
  <c r="V1041" i="187"/>
  <c r="X1041" i="187"/>
  <c r="L1042" i="187"/>
  <c r="AK1042" i="187"/>
  <c r="N1042" i="187"/>
  <c r="V1042" i="187"/>
  <c r="X1042" i="187"/>
  <c r="L1043" i="187"/>
  <c r="AK1043" i="187"/>
  <c r="N1043" i="187"/>
  <c r="V1043" i="187"/>
  <c r="X1043" i="187"/>
  <c r="L1044" i="187"/>
  <c r="AK1044" i="187"/>
  <c r="N1044" i="187"/>
  <c r="V1044" i="187"/>
  <c r="X1044" i="187"/>
  <c r="L1045" i="187"/>
  <c r="AK1045" i="187"/>
  <c r="N1045" i="187"/>
  <c r="V1045" i="187"/>
  <c r="X1045" i="187"/>
  <c r="L1046" i="187"/>
  <c r="AK1046" i="187"/>
  <c r="N1046" i="187"/>
  <c r="V1046" i="187"/>
  <c r="X1046" i="187"/>
  <c r="L1047" i="187"/>
  <c r="AK1047" i="187"/>
  <c r="N1047" i="187"/>
  <c r="V1047" i="187"/>
  <c r="X1047" i="187"/>
  <c r="L1048" i="187"/>
  <c r="AK1048" i="187"/>
  <c r="N1048" i="187"/>
  <c r="V1048" i="187"/>
  <c r="X1048" i="187"/>
  <c r="L1049" i="187"/>
  <c r="AK1049" i="187"/>
  <c r="N1049" i="187"/>
  <c r="V1049" i="187"/>
  <c r="X1049" i="187"/>
  <c r="L1050" i="187"/>
  <c r="AK1050" i="187"/>
  <c r="N1050" i="187"/>
  <c r="V1050" i="187"/>
  <c r="X1050" i="187"/>
  <c r="L1051" i="187"/>
  <c r="AK1051" i="187"/>
  <c r="N1051" i="187"/>
  <c r="V1051" i="187"/>
  <c r="X1051" i="187"/>
  <c r="L1052" i="187"/>
  <c r="AK1052" i="187"/>
  <c r="N1052" i="187"/>
  <c r="V1052" i="187"/>
  <c r="X1052" i="187"/>
  <c r="L1053" i="187"/>
  <c r="AK1053" i="187"/>
  <c r="N1053" i="187"/>
  <c r="V1053" i="187"/>
  <c r="X1053" i="187"/>
  <c r="L1054" i="187"/>
  <c r="AK1054" i="187"/>
  <c r="N1054" i="187"/>
  <c r="V1054" i="187"/>
  <c r="X1054" i="187"/>
  <c r="L1055" i="187"/>
  <c r="AK1055" i="187"/>
  <c r="N1055" i="187"/>
  <c r="V1055" i="187"/>
  <c r="X1055" i="187"/>
  <c r="L1056" i="187"/>
  <c r="AK1056" i="187"/>
  <c r="N1056" i="187"/>
  <c r="V1056" i="187"/>
  <c r="X1056" i="187"/>
  <c r="L1057" i="187"/>
  <c r="AK1057" i="187"/>
  <c r="N1057" i="187"/>
  <c r="V1057" i="187"/>
  <c r="X1057" i="187"/>
  <c r="L1058" i="187"/>
  <c r="AK1058" i="187"/>
  <c r="N1058" i="187"/>
  <c r="V1058" i="187"/>
  <c r="X1058" i="187"/>
  <c r="L1059" i="187"/>
  <c r="AK1059" i="187"/>
  <c r="N1059" i="187"/>
  <c r="V1059" i="187"/>
  <c r="X1059" i="187"/>
  <c r="L1060" i="187"/>
  <c r="AK1060" i="187"/>
  <c r="N1060" i="187"/>
  <c r="V1060" i="187"/>
  <c r="X1060" i="187"/>
  <c r="L1061" i="187"/>
  <c r="AK1061" i="187"/>
  <c r="N1061" i="187"/>
  <c r="V1061" i="187"/>
  <c r="X1061" i="187"/>
  <c r="L1062" i="187"/>
  <c r="AK1062" i="187"/>
  <c r="N1062" i="187"/>
  <c r="V1062" i="187"/>
  <c r="X1062" i="187"/>
  <c r="L1063" i="187"/>
  <c r="AK1063" i="187"/>
  <c r="N1063" i="187"/>
  <c r="V1063" i="187"/>
  <c r="X1063" i="187"/>
  <c r="L1064" i="187"/>
  <c r="AK1064" i="187"/>
  <c r="N1064" i="187"/>
  <c r="V1064" i="187"/>
  <c r="X1064" i="187"/>
  <c r="L1065" i="187"/>
  <c r="AK1065" i="187"/>
  <c r="N1065" i="187"/>
  <c r="V1065" i="187"/>
  <c r="X1065" i="187"/>
  <c r="L1066" i="187"/>
  <c r="AK1066" i="187"/>
  <c r="N1066" i="187"/>
  <c r="V1066" i="187"/>
  <c r="X1066" i="187"/>
  <c r="L1067" i="187"/>
  <c r="AK1067" i="187"/>
  <c r="N1067" i="187"/>
  <c r="V1067" i="187"/>
  <c r="X1067" i="187"/>
  <c r="L1068" i="187"/>
  <c r="AK1068" i="187"/>
  <c r="N1068" i="187"/>
  <c r="V1068" i="187"/>
  <c r="X1068" i="187"/>
  <c r="L1069" i="187"/>
  <c r="AK1069" i="187"/>
  <c r="N1069" i="187"/>
  <c r="V1069" i="187"/>
  <c r="X1069" i="187"/>
  <c r="L1070" i="187"/>
  <c r="AK1070" i="187"/>
  <c r="N1070" i="187"/>
  <c r="V1070" i="187"/>
  <c r="X1070" i="187"/>
  <c r="L1071" i="187"/>
  <c r="AK1071" i="187"/>
  <c r="N1071" i="187"/>
  <c r="V1071" i="187"/>
  <c r="X1071" i="187"/>
  <c r="L1072" i="187"/>
  <c r="AK1072" i="187"/>
  <c r="N1072" i="187"/>
  <c r="V1072" i="187"/>
  <c r="X1072" i="187"/>
  <c r="L1073" i="187"/>
  <c r="AK1073" i="187"/>
  <c r="N1073" i="187"/>
  <c r="V1073" i="187"/>
  <c r="X1073" i="187"/>
  <c r="L1074" i="187"/>
  <c r="AK1074" i="187"/>
  <c r="N1074" i="187"/>
  <c r="V1074" i="187"/>
  <c r="X1074" i="187"/>
  <c r="L1075" i="187"/>
  <c r="AK1075" i="187"/>
  <c r="N1075" i="187"/>
  <c r="V1075" i="187"/>
  <c r="X1075" i="187"/>
  <c r="L1076" i="187"/>
  <c r="AK1076" i="187"/>
  <c r="N1076" i="187"/>
  <c r="V1076" i="187"/>
  <c r="X1076" i="187"/>
  <c r="L1077" i="187"/>
  <c r="AK1077" i="187"/>
  <c r="N1077" i="187"/>
  <c r="V1077" i="187"/>
  <c r="X1077" i="187"/>
  <c r="L1078" i="187"/>
  <c r="AK1078" i="187"/>
  <c r="N1078" i="187"/>
  <c r="V1078" i="187"/>
  <c r="X1078" i="187"/>
  <c r="L1079" i="187"/>
  <c r="AK1079" i="187"/>
  <c r="N1079" i="187"/>
  <c r="V1079" i="187"/>
  <c r="X1079" i="187"/>
  <c r="L1080" i="187"/>
  <c r="AK1080" i="187"/>
  <c r="N1080" i="187"/>
  <c r="V1080" i="187"/>
  <c r="X1080" i="187"/>
  <c r="L1081" i="187"/>
  <c r="AK1081" i="187"/>
  <c r="N1081" i="187"/>
  <c r="V1081" i="187"/>
  <c r="X1081" i="187"/>
  <c r="L1082" i="187"/>
  <c r="AK1082" i="187"/>
  <c r="N1082" i="187"/>
  <c r="V1082" i="187"/>
  <c r="X1082" i="187"/>
  <c r="L1083" i="187"/>
  <c r="AK1083" i="187"/>
  <c r="N1083" i="187"/>
  <c r="V1083" i="187"/>
  <c r="X1083" i="187"/>
  <c r="L1084" i="187"/>
  <c r="AK1084" i="187"/>
  <c r="N1084" i="187"/>
  <c r="V1084" i="187"/>
  <c r="X1084" i="187"/>
  <c r="L1085" i="187"/>
  <c r="AK1085" i="187"/>
  <c r="N1085" i="187"/>
  <c r="V1085" i="187"/>
  <c r="X1085" i="187"/>
  <c r="L1086" i="187"/>
  <c r="AK1086" i="187"/>
  <c r="N1086" i="187"/>
  <c r="V1086" i="187"/>
  <c r="X1086" i="187"/>
  <c r="L1087" i="187"/>
  <c r="AK1087" i="187"/>
  <c r="N1087" i="187"/>
  <c r="V1087" i="187"/>
  <c r="X1087" i="187"/>
  <c r="L1088" i="187"/>
  <c r="AK1088" i="187"/>
  <c r="N1088" i="187"/>
  <c r="V1088" i="187"/>
  <c r="X1088" i="187"/>
  <c r="L1089" i="187"/>
  <c r="AK1089" i="187"/>
  <c r="N1089" i="187"/>
  <c r="V1089" i="187"/>
  <c r="X1089" i="187"/>
  <c r="L1090" i="187"/>
  <c r="AK1090" i="187"/>
  <c r="N1090" i="187"/>
  <c r="V1090" i="187"/>
  <c r="X1090" i="187"/>
  <c r="L1091" i="187"/>
  <c r="AK1091" i="187"/>
  <c r="N1091" i="187"/>
  <c r="V1091" i="187"/>
  <c r="X1091" i="187"/>
  <c r="L1092" i="187"/>
  <c r="AK1092" i="187"/>
  <c r="N1092" i="187"/>
  <c r="V1092" i="187"/>
  <c r="X1092" i="187"/>
  <c r="L1093" i="187"/>
  <c r="AK1093" i="187"/>
  <c r="N1093" i="187"/>
  <c r="V1093" i="187"/>
  <c r="X1093" i="187"/>
  <c r="L1094" i="187"/>
  <c r="AK1094" i="187"/>
  <c r="N1094" i="187"/>
  <c r="V1094" i="187"/>
  <c r="X1094" i="187"/>
  <c r="L1095" i="187"/>
  <c r="AK1095" i="187"/>
  <c r="N1095" i="187"/>
  <c r="V1095" i="187"/>
  <c r="X1095" i="187"/>
  <c r="L1096" i="187"/>
  <c r="AK1096" i="187"/>
  <c r="N1096" i="187"/>
  <c r="V1096" i="187"/>
  <c r="X1096" i="187"/>
  <c r="L1097" i="187"/>
  <c r="AK1097" i="187"/>
  <c r="N1097" i="187"/>
  <c r="V1097" i="187"/>
  <c r="X1097" i="187"/>
  <c r="L1098" i="187"/>
  <c r="AK1098" i="187"/>
  <c r="N1098" i="187"/>
  <c r="V1098" i="187"/>
  <c r="X1098" i="187"/>
  <c r="L1099" i="187"/>
  <c r="AK1099" i="187"/>
  <c r="N1099" i="187"/>
  <c r="V1099" i="187"/>
  <c r="X1099" i="187"/>
  <c r="L1100" i="187"/>
  <c r="AK1100" i="187"/>
  <c r="N1100" i="187"/>
  <c r="V1100" i="187"/>
  <c r="X1100" i="187"/>
  <c r="L1101" i="187"/>
  <c r="AK1101" i="187"/>
  <c r="N1101" i="187"/>
  <c r="V1101" i="187"/>
  <c r="X1101" i="187"/>
  <c r="L1102" i="187"/>
  <c r="AK1102" i="187"/>
  <c r="N1102" i="187"/>
  <c r="V1102" i="187"/>
  <c r="X1102" i="187"/>
  <c r="L1103" i="187"/>
  <c r="AK1103" i="187"/>
  <c r="N1103" i="187"/>
  <c r="V1103" i="187"/>
  <c r="X1103" i="187"/>
  <c r="L1104" i="187"/>
  <c r="AK1104" i="187"/>
  <c r="N1104" i="187"/>
  <c r="V1104" i="187"/>
  <c r="X1104" i="187"/>
  <c r="L1105" i="187"/>
  <c r="AK1105" i="187"/>
  <c r="N1105" i="187"/>
  <c r="V1105" i="187"/>
  <c r="X1105" i="187"/>
  <c r="L1106" i="187"/>
  <c r="AK1106" i="187"/>
  <c r="N1106" i="187"/>
  <c r="V1106" i="187"/>
  <c r="X1106" i="187"/>
  <c r="L1107" i="187"/>
  <c r="AK1107" i="187"/>
  <c r="N1107" i="187"/>
  <c r="V1107" i="187"/>
  <c r="X1107" i="187"/>
  <c r="L1108" i="187"/>
  <c r="AK1108" i="187"/>
  <c r="N1108" i="187"/>
  <c r="V1108" i="187"/>
  <c r="X1108" i="187"/>
  <c r="L1109" i="187"/>
  <c r="AK1109" i="187"/>
  <c r="N1109" i="187"/>
  <c r="V1109" i="187"/>
  <c r="X1109" i="187"/>
  <c r="L1110" i="187"/>
  <c r="AK1110" i="187"/>
  <c r="N1110" i="187"/>
  <c r="V1110" i="187"/>
  <c r="X1110" i="187"/>
  <c r="L1111" i="187"/>
  <c r="AK1111" i="187"/>
  <c r="N1111" i="187"/>
  <c r="V1111" i="187"/>
  <c r="X1111" i="187"/>
  <c r="L1112" i="187"/>
  <c r="AK1112" i="187"/>
  <c r="N1112" i="187"/>
  <c r="V1112" i="187"/>
  <c r="X1112" i="187"/>
  <c r="L1113" i="187"/>
  <c r="AK1113" i="187"/>
  <c r="N1113" i="187"/>
  <c r="V1113" i="187"/>
  <c r="X1113" i="187"/>
  <c r="L1114" i="187"/>
  <c r="AK1114" i="187"/>
  <c r="N1114" i="187"/>
  <c r="V1114" i="187"/>
  <c r="X1114" i="187"/>
  <c r="L1115" i="187"/>
  <c r="AK1115" i="187"/>
  <c r="N1115" i="187"/>
  <c r="V1115" i="187"/>
  <c r="X1115" i="187"/>
  <c r="L1116" i="187"/>
  <c r="AK1116" i="187"/>
  <c r="N1116" i="187"/>
  <c r="V1116" i="187"/>
  <c r="X1116" i="187"/>
  <c r="L1117" i="187"/>
  <c r="AK1117" i="187"/>
  <c r="N1117" i="187"/>
  <c r="V1117" i="187"/>
  <c r="X1117" i="187"/>
  <c r="L1118" i="187"/>
  <c r="AK1118" i="187"/>
  <c r="N1118" i="187"/>
  <c r="V1118" i="187"/>
  <c r="X1118" i="187"/>
  <c r="L1119" i="187"/>
  <c r="AK1119" i="187"/>
  <c r="N1119" i="187"/>
  <c r="V1119" i="187"/>
  <c r="X1119" i="187"/>
  <c r="L1120" i="187"/>
  <c r="AK1120" i="187"/>
  <c r="N1120" i="187"/>
  <c r="V1120" i="187"/>
  <c r="X1120" i="187"/>
  <c r="L1121" i="187"/>
  <c r="AK1121" i="187"/>
  <c r="N1121" i="187"/>
  <c r="V1121" i="187"/>
  <c r="X1121" i="187"/>
  <c r="L1122" i="187"/>
  <c r="AK1122" i="187"/>
  <c r="N1122" i="187"/>
  <c r="V1122" i="187"/>
  <c r="X1122" i="187"/>
  <c r="L1123" i="187"/>
  <c r="AK1123" i="187"/>
  <c r="N1123" i="187"/>
  <c r="V1123" i="187"/>
  <c r="X1123" i="187"/>
  <c r="L1124" i="187"/>
  <c r="AK1124" i="187"/>
  <c r="N1124" i="187"/>
  <c r="V1124" i="187"/>
  <c r="X1124" i="187"/>
  <c r="L1125" i="187"/>
  <c r="AK1125" i="187"/>
  <c r="N1125" i="187"/>
  <c r="V1125" i="187"/>
  <c r="X1125" i="187"/>
  <c r="L1126" i="187"/>
  <c r="AK1126" i="187"/>
  <c r="N1126" i="187"/>
  <c r="V1126" i="187"/>
  <c r="X1126" i="187"/>
  <c r="L1127" i="187"/>
  <c r="AK1127" i="187"/>
  <c r="N1127" i="187"/>
  <c r="V1127" i="187"/>
  <c r="X1127" i="187"/>
  <c r="L1128" i="187"/>
  <c r="AK1128" i="187"/>
  <c r="N1128" i="187"/>
  <c r="V1128" i="187"/>
  <c r="X1128" i="187"/>
  <c r="L1129" i="187"/>
  <c r="AK1129" i="187"/>
  <c r="N1129" i="187"/>
  <c r="V1129" i="187"/>
  <c r="X1129" i="187"/>
  <c r="L1130" i="187"/>
  <c r="AK1130" i="187"/>
  <c r="N1130" i="187"/>
  <c r="V1130" i="187"/>
  <c r="X1130" i="187"/>
  <c r="L1131" i="187"/>
  <c r="AK1131" i="187"/>
  <c r="N1131" i="187"/>
  <c r="V1131" i="187"/>
  <c r="X1131" i="187"/>
  <c r="L1132" i="187"/>
  <c r="AK1132" i="187"/>
  <c r="N1132" i="187"/>
  <c r="V1132" i="187"/>
  <c r="X1132" i="187"/>
  <c r="L1133" i="187"/>
  <c r="AK1133" i="187"/>
  <c r="N1133" i="187"/>
  <c r="V1133" i="187"/>
  <c r="X1133" i="187"/>
  <c r="L1134" i="187"/>
  <c r="AK1134" i="187"/>
  <c r="N1134" i="187"/>
  <c r="V1134" i="187"/>
  <c r="X1134" i="187"/>
  <c r="L1135" i="187"/>
  <c r="AK1135" i="187"/>
  <c r="N1135" i="187"/>
  <c r="V1135" i="187"/>
  <c r="X1135" i="187"/>
  <c r="L1136" i="187"/>
  <c r="AK1136" i="187"/>
  <c r="N1136" i="187"/>
  <c r="V1136" i="187"/>
  <c r="X1136" i="187"/>
  <c r="L1137" i="187"/>
  <c r="AK1137" i="187"/>
  <c r="N1137" i="187"/>
  <c r="V1137" i="187"/>
  <c r="X1137" i="187"/>
  <c r="L1138" i="187"/>
  <c r="AK1138" i="187"/>
  <c r="N1138" i="187"/>
  <c r="V1138" i="187"/>
  <c r="X1138" i="187"/>
  <c r="L1139" i="187"/>
  <c r="AK1139" i="187"/>
  <c r="N1139" i="187"/>
  <c r="V1139" i="187"/>
  <c r="X1139" i="187"/>
  <c r="L1140" i="187"/>
  <c r="AK1140" i="187"/>
  <c r="N1140" i="187"/>
  <c r="V1140" i="187"/>
  <c r="X1140" i="187"/>
  <c r="L1141" i="187"/>
  <c r="AK1141" i="187"/>
  <c r="N1141" i="187"/>
  <c r="V1141" i="187"/>
  <c r="X1141" i="187"/>
  <c r="L1142" i="187"/>
  <c r="AK1142" i="187"/>
  <c r="N1142" i="187"/>
  <c r="V1142" i="187"/>
  <c r="X1142" i="187"/>
  <c r="L1143" i="187"/>
  <c r="AK1143" i="187"/>
  <c r="N1143" i="187"/>
  <c r="V1143" i="187"/>
  <c r="X1143" i="187"/>
  <c r="L1144" i="187"/>
  <c r="AK1144" i="187"/>
  <c r="N1144" i="187"/>
  <c r="V1144" i="187"/>
  <c r="X1144" i="187"/>
  <c r="L1145" i="187"/>
  <c r="AK1145" i="187"/>
  <c r="N1145" i="187"/>
  <c r="V1145" i="187"/>
  <c r="X1145" i="187"/>
  <c r="L1146" i="187"/>
  <c r="AK1146" i="187"/>
  <c r="N1146" i="187"/>
  <c r="V1146" i="187"/>
  <c r="X1146" i="187"/>
  <c r="L1147" i="187"/>
  <c r="AK1147" i="187"/>
  <c r="N1147" i="187"/>
  <c r="V1147" i="187"/>
  <c r="X1147" i="187"/>
  <c r="L1148" i="187"/>
  <c r="AK1148" i="187"/>
  <c r="N1148" i="187"/>
  <c r="V1148" i="187"/>
  <c r="X1148" i="187"/>
  <c r="L1149" i="187"/>
  <c r="AK1149" i="187"/>
  <c r="N1149" i="187"/>
  <c r="V1149" i="187"/>
  <c r="X1149" i="187"/>
  <c r="L1150" i="187"/>
  <c r="AK1150" i="187"/>
  <c r="N1150" i="187"/>
  <c r="V1150" i="187"/>
  <c r="X1150" i="187"/>
  <c r="L1151" i="187"/>
  <c r="AK1151" i="187"/>
  <c r="N1151" i="187"/>
  <c r="V1151" i="187"/>
  <c r="X1151" i="187"/>
  <c r="L1152" i="187"/>
  <c r="AK1152" i="187"/>
  <c r="N1152" i="187"/>
  <c r="V1152" i="187"/>
  <c r="X1152" i="187"/>
  <c r="L1153" i="187"/>
  <c r="AK1153" i="187"/>
  <c r="N1153" i="187"/>
  <c r="V1153" i="187"/>
  <c r="X1153" i="187"/>
  <c r="L1154" i="187"/>
  <c r="AK1154" i="187"/>
  <c r="N1154" i="187"/>
  <c r="V1154" i="187"/>
  <c r="X1154" i="187"/>
  <c r="L1155" i="187"/>
  <c r="AK1155" i="187"/>
  <c r="N1155" i="187"/>
  <c r="V1155" i="187"/>
  <c r="X1155" i="187"/>
  <c r="L1156" i="187"/>
  <c r="AK1156" i="187"/>
  <c r="N1156" i="187"/>
  <c r="V1156" i="187"/>
  <c r="X1156" i="187"/>
  <c r="L1157" i="187"/>
  <c r="AK1157" i="187"/>
  <c r="N1157" i="187"/>
  <c r="V1157" i="187"/>
  <c r="X1157" i="187"/>
  <c r="L1158" i="187"/>
  <c r="AK1158" i="187"/>
  <c r="N1158" i="187"/>
  <c r="V1158" i="187"/>
  <c r="X1158" i="187"/>
  <c r="L1159" i="187"/>
  <c r="AK1159" i="187"/>
  <c r="N1159" i="187"/>
  <c r="V1159" i="187"/>
  <c r="X1159" i="187"/>
  <c r="L1160" i="187"/>
  <c r="AK1160" i="187"/>
  <c r="N1160" i="187"/>
  <c r="V1160" i="187"/>
  <c r="X1160" i="187"/>
  <c r="L1161" i="187"/>
  <c r="AK1161" i="187"/>
  <c r="N1161" i="187"/>
  <c r="V1161" i="187"/>
  <c r="X1161" i="187"/>
  <c r="L1162" i="187"/>
  <c r="AK1162" i="187"/>
  <c r="N1162" i="187"/>
  <c r="V1162" i="187"/>
  <c r="X1162" i="187"/>
  <c r="L1163" i="187"/>
  <c r="AK1163" i="187"/>
  <c r="N1163" i="187"/>
  <c r="V1163" i="187"/>
  <c r="X1163" i="187"/>
  <c r="L1164" i="187"/>
  <c r="AK1164" i="187"/>
  <c r="N1164" i="187"/>
  <c r="V1164" i="187"/>
  <c r="X1164" i="187"/>
  <c r="L1165" i="187"/>
  <c r="AK1165" i="187"/>
  <c r="N1165" i="187"/>
  <c r="V1165" i="187"/>
  <c r="X1165" i="187"/>
  <c r="L1166" i="187"/>
  <c r="AK1166" i="187"/>
  <c r="N1166" i="187"/>
  <c r="V1166" i="187"/>
  <c r="X1166" i="187"/>
  <c r="L1167" i="187"/>
  <c r="AK1167" i="187"/>
  <c r="N1167" i="187"/>
  <c r="V1167" i="187"/>
  <c r="X1167" i="187"/>
  <c r="L1168" i="187"/>
  <c r="AK1168" i="187"/>
  <c r="N1168" i="187"/>
  <c r="V1168" i="187"/>
  <c r="X1168" i="187"/>
  <c r="L1169" i="187"/>
  <c r="AK1169" i="187"/>
  <c r="N1169" i="187"/>
  <c r="V1169" i="187"/>
  <c r="X1169" i="187"/>
  <c r="L1170" i="187"/>
  <c r="AK1170" i="187"/>
  <c r="N1170" i="187"/>
  <c r="V1170" i="187"/>
  <c r="X1170" i="187"/>
  <c r="L1171" i="187"/>
  <c r="AK1171" i="187"/>
  <c r="N1171" i="187"/>
  <c r="V1171" i="187"/>
  <c r="X1171" i="187"/>
  <c r="L1172" i="187"/>
  <c r="AK1172" i="187"/>
  <c r="N1172" i="187"/>
  <c r="V1172" i="187"/>
  <c r="X1172" i="187"/>
  <c r="L1173" i="187"/>
  <c r="AK1173" i="187"/>
  <c r="N1173" i="187"/>
  <c r="V1173" i="187"/>
  <c r="X1173" i="187"/>
  <c r="L1174" i="187"/>
  <c r="AK1174" i="187"/>
  <c r="N1174" i="187"/>
  <c r="V1174" i="187"/>
  <c r="X1174" i="187"/>
  <c r="L1175" i="187"/>
  <c r="AK1175" i="187"/>
  <c r="N1175" i="187"/>
  <c r="V1175" i="187"/>
  <c r="X1175" i="187"/>
  <c r="L1176" i="187"/>
  <c r="AK1176" i="187"/>
  <c r="N1176" i="187"/>
  <c r="V1176" i="187"/>
  <c r="X1176" i="187"/>
  <c r="L1177" i="187"/>
  <c r="AK1177" i="187"/>
  <c r="N1177" i="187"/>
  <c r="V1177" i="187"/>
  <c r="X1177" i="187"/>
  <c r="L1178" i="187"/>
  <c r="AK1178" i="187"/>
  <c r="N1178" i="187"/>
  <c r="V1178" i="187"/>
  <c r="X1178" i="187"/>
  <c r="L1179" i="187"/>
  <c r="AK1179" i="187"/>
  <c r="N1179" i="187"/>
  <c r="V1179" i="187"/>
  <c r="X1179" i="187"/>
  <c r="L1180" i="187"/>
  <c r="AK1180" i="187"/>
  <c r="N1180" i="187"/>
  <c r="V1180" i="187"/>
  <c r="X1180" i="187"/>
  <c r="L1181" i="187"/>
  <c r="AK1181" i="187"/>
  <c r="N1181" i="187"/>
  <c r="V1181" i="187"/>
  <c r="X1181" i="187"/>
  <c r="L1182" i="187"/>
  <c r="AK1182" i="187"/>
  <c r="N1182" i="187"/>
  <c r="V1182" i="187"/>
  <c r="X1182" i="187"/>
  <c r="L1183" i="187"/>
  <c r="AK1183" i="187"/>
  <c r="N1183" i="187"/>
  <c r="V1183" i="187"/>
  <c r="X1183" i="187"/>
  <c r="L1184" i="187"/>
  <c r="AK1184" i="187"/>
  <c r="N1184" i="187"/>
  <c r="V1184" i="187"/>
  <c r="X1184" i="187"/>
  <c r="L1185" i="187"/>
  <c r="AK1185" i="187"/>
  <c r="N1185" i="187"/>
  <c r="V1185" i="187"/>
  <c r="X1185" i="187"/>
  <c r="L1186" i="187"/>
  <c r="AK1186" i="187"/>
  <c r="N1186" i="187"/>
  <c r="V1186" i="187"/>
  <c r="X1186" i="187"/>
  <c r="L1187" i="187"/>
  <c r="AK1187" i="187"/>
  <c r="N1187" i="187"/>
  <c r="V1187" i="187"/>
  <c r="X1187" i="187"/>
  <c r="L1188" i="187"/>
  <c r="AK1188" i="187"/>
  <c r="N1188" i="187"/>
  <c r="V1188" i="187"/>
  <c r="X1188" i="187"/>
  <c r="L1189" i="187"/>
  <c r="AK1189" i="187"/>
  <c r="N1189" i="187"/>
  <c r="V1189" i="187"/>
  <c r="X1189" i="187"/>
  <c r="L1190" i="187"/>
  <c r="AK1190" i="187"/>
  <c r="N1190" i="187"/>
  <c r="V1190" i="187"/>
  <c r="X1190" i="187"/>
  <c r="L1191" i="187"/>
  <c r="AK1191" i="187"/>
  <c r="N1191" i="187"/>
  <c r="V1191" i="187"/>
  <c r="X1191" i="187"/>
  <c r="L1192" i="187"/>
  <c r="AK1192" i="187"/>
  <c r="N1192" i="187"/>
  <c r="V1192" i="187"/>
  <c r="X1192" i="187"/>
  <c r="L1193" i="187"/>
  <c r="AK1193" i="187"/>
  <c r="N1193" i="187"/>
  <c r="V1193" i="187"/>
  <c r="X1193" i="187"/>
  <c r="L1194" i="187"/>
  <c r="AK1194" i="187"/>
  <c r="N1194" i="187"/>
  <c r="V1194" i="187"/>
  <c r="X1194" i="187"/>
  <c r="L1195" i="187"/>
  <c r="AK1195" i="187"/>
  <c r="N1195" i="187"/>
  <c r="V1195" i="187"/>
  <c r="X1195" i="187"/>
  <c r="L1196" i="187"/>
  <c r="AK1196" i="187"/>
  <c r="N1196" i="187"/>
  <c r="V1196" i="187"/>
  <c r="X1196" i="187"/>
  <c r="L1197" i="187"/>
  <c r="AK1197" i="187"/>
  <c r="N1197" i="187"/>
  <c r="V1197" i="187"/>
  <c r="X1197" i="187"/>
  <c r="L1198" i="187"/>
  <c r="AK1198" i="187"/>
  <c r="N1198" i="187"/>
  <c r="V1198" i="187"/>
  <c r="X1198" i="187"/>
  <c r="L1199" i="187"/>
  <c r="AK1199" i="187"/>
  <c r="N1199" i="187"/>
  <c r="V1199" i="187"/>
  <c r="X1199" i="187"/>
  <c r="L1200" i="187"/>
  <c r="AK1200" i="187"/>
  <c r="N1200" i="187"/>
  <c r="V1200" i="187"/>
  <c r="X1200" i="187"/>
  <c r="L1201" i="187"/>
  <c r="AK1201" i="187"/>
  <c r="N1201" i="187"/>
  <c r="V1201" i="187"/>
  <c r="X1201" i="187"/>
  <c r="L1202" i="187"/>
  <c r="AK1202" i="187"/>
  <c r="N1202" i="187"/>
  <c r="V1202" i="187"/>
  <c r="X1202" i="187"/>
  <c r="L1203" i="187"/>
  <c r="AK1203" i="187"/>
  <c r="N1203" i="187"/>
  <c r="V1203" i="187"/>
  <c r="X1203" i="187"/>
  <c r="L1204" i="187"/>
  <c r="AK1204" i="187"/>
  <c r="N1204" i="187"/>
  <c r="V1204" i="187"/>
  <c r="X1204" i="187"/>
  <c r="L1205" i="187"/>
  <c r="AK1205" i="187"/>
  <c r="N1205" i="187"/>
  <c r="V1205" i="187"/>
  <c r="X1205" i="187"/>
  <c r="L1206" i="187"/>
  <c r="AK1206" i="187"/>
  <c r="N1206" i="187"/>
  <c r="V1206" i="187"/>
  <c r="X1206" i="187"/>
  <c r="L1207" i="187"/>
  <c r="AK1207" i="187"/>
  <c r="N1207" i="187"/>
  <c r="V1207" i="187"/>
  <c r="X1207" i="187"/>
  <c r="L1208" i="187"/>
  <c r="AK1208" i="187"/>
  <c r="N1208" i="187"/>
  <c r="V1208" i="187"/>
  <c r="X1208" i="187"/>
  <c r="L1209" i="187"/>
  <c r="AK1209" i="187"/>
  <c r="N1209" i="187"/>
  <c r="V1209" i="187"/>
  <c r="X1209" i="187"/>
  <c r="L1210" i="187"/>
  <c r="AK1210" i="187"/>
  <c r="N1210" i="187"/>
  <c r="V1210" i="187"/>
  <c r="X1210" i="187"/>
  <c r="L1211" i="187"/>
  <c r="AK1211" i="187"/>
  <c r="N1211" i="187"/>
  <c r="V1211" i="187"/>
  <c r="X1211" i="187"/>
  <c r="L1212" i="187"/>
  <c r="AK1212" i="187"/>
  <c r="N1212" i="187"/>
  <c r="V1212" i="187"/>
  <c r="X1212" i="187"/>
  <c r="L1213" i="187"/>
  <c r="AK1213" i="187"/>
  <c r="N1213" i="187"/>
  <c r="V1213" i="187"/>
  <c r="X1213" i="187"/>
  <c r="L1214" i="187"/>
  <c r="AK1214" i="187"/>
  <c r="N1214" i="187"/>
  <c r="V1214" i="187"/>
  <c r="X1214" i="187"/>
  <c r="L1215" i="187"/>
  <c r="AK1215" i="187"/>
  <c r="N1215" i="187"/>
  <c r="V1215" i="187"/>
  <c r="X1215" i="187"/>
  <c r="L1216" i="187"/>
  <c r="AK1216" i="187"/>
  <c r="N1216" i="187"/>
  <c r="V1216" i="187"/>
  <c r="X1216" i="187"/>
  <c r="L1217" i="187"/>
  <c r="AK1217" i="187"/>
  <c r="N1217" i="187"/>
  <c r="V1217" i="187"/>
  <c r="X1217" i="187"/>
  <c r="L1218" i="187"/>
  <c r="AK1218" i="187"/>
  <c r="N1218" i="187"/>
  <c r="V1218" i="187"/>
  <c r="X1218" i="187"/>
  <c r="L1219" i="187"/>
  <c r="AK1219" i="187"/>
  <c r="N1219" i="187"/>
  <c r="V1219" i="187"/>
  <c r="X1219" i="187"/>
  <c r="L1220" i="187"/>
  <c r="AK1220" i="187"/>
  <c r="N1220" i="187"/>
  <c r="V1220" i="187"/>
  <c r="X1220" i="187"/>
  <c r="L1221" i="187"/>
  <c r="AK1221" i="187"/>
  <c r="N1221" i="187"/>
  <c r="V1221" i="187"/>
  <c r="X1221" i="187"/>
  <c r="L1222" i="187"/>
  <c r="AK1222" i="187"/>
  <c r="N1222" i="187"/>
  <c r="V1222" i="187"/>
  <c r="X1222" i="187"/>
  <c r="L1223" i="187"/>
  <c r="AK1223" i="187"/>
  <c r="N1223" i="187"/>
  <c r="V1223" i="187"/>
  <c r="X1223" i="187"/>
  <c r="L1224" i="187"/>
  <c r="AK1224" i="187"/>
  <c r="N1224" i="187"/>
  <c r="V1224" i="187"/>
  <c r="X1224" i="187"/>
  <c r="L1225" i="187"/>
  <c r="AK1225" i="187"/>
  <c r="N1225" i="187"/>
  <c r="V1225" i="187"/>
  <c r="X1225" i="187"/>
  <c r="L1226" i="187"/>
  <c r="AK1226" i="187"/>
  <c r="N1226" i="187"/>
  <c r="V1226" i="187"/>
  <c r="X1226" i="187"/>
  <c r="L1227" i="187"/>
  <c r="AK1227" i="187"/>
  <c r="N1227" i="187"/>
  <c r="V1227" i="187"/>
  <c r="X1227" i="187"/>
  <c r="L1228" i="187"/>
  <c r="AK1228" i="187"/>
  <c r="N1228" i="187"/>
  <c r="V1228" i="187"/>
  <c r="X1228" i="187"/>
  <c r="L1229" i="187"/>
  <c r="AK1229" i="187"/>
  <c r="N1229" i="187"/>
  <c r="V1229" i="187"/>
  <c r="X1229" i="187"/>
  <c r="L1230" i="187"/>
  <c r="AK1230" i="187"/>
  <c r="N1230" i="187"/>
  <c r="V1230" i="187"/>
  <c r="X1230" i="187"/>
  <c r="L1231" i="187"/>
  <c r="AK1231" i="187"/>
  <c r="N1231" i="187"/>
  <c r="V1231" i="187"/>
  <c r="X1231" i="187"/>
  <c r="L1232" i="187"/>
  <c r="AK1232" i="187"/>
  <c r="N1232" i="187"/>
  <c r="V1232" i="187"/>
  <c r="X1232" i="187"/>
  <c r="L1233" i="187"/>
  <c r="AK1233" i="187"/>
  <c r="N1233" i="187"/>
  <c r="V1233" i="187"/>
  <c r="X1233" i="187"/>
  <c r="L1234" i="187"/>
  <c r="AK1234" i="187"/>
  <c r="N1234" i="187"/>
  <c r="V1234" i="187"/>
  <c r="X1234" i="187"/>
  <c r="L1235" i="187"/>
  <c r="AK1235" i="187"/>
  <c r="N1235" i="187"/>
  <c r="V1235" i="187"/>
  <c r="X1235" i="187"/>
  <c r="L1236" i="187"/>
  <c r="AK1236" i="187"/>
  <c r="N1236" i="187"/>
  <c r="V1236" i="187"/>
  <c r="X1236" i="187"/>
  <c r="L1237" i="187"/>
  <c r="AK1237" i="187"/>
  <c r="N1237" i="187"/>
  <c r="V1237" i="187"/>
  <c r="X1237" i="187"/>
  <c r="L1238" i="187"/>
  <c r="AK1238" i="187"/>
  <c r="N1238" i="187"/>
  <c r="V1238" i="187"/>
  <c r="X1238" i="187"/>
  <c r="L1239" i="187"/>
  <c r="AK1239" i="187"/>
  <c r="N1239" i="187"/>
  <c r="V1239" i="187"/>
  <c r="X1239" i="187"/>
  <c r="L1240" i="187"/>
  <c r="AK1240" i="187"/>
  <c r="N1240" i="187"/>
  <c r="V1240" i="187"/>
  <c r="X1240" i="187"/>
  <c r="L1241" i="187"/>
  <c r="AK1241" i="187"/>
  <c r="N1241" i="187"/>
  <c r="V1241" i="187"/>
  <c r="X1241" i="187"/>
  <c r="L1242" i="187"/>
  <c r="AK1242" i="187"/>
  <c r="N1242" i="187"/>
  <c r="V1242" i="187"/>
  <c r="X1242" i="187"/>
  <c r="L1243" i="187"/>
  <c r="AK1243" i="187"/>
  <c r="N1243" i="187"/>
  <c r="V1243" i="187"/>
  <c r="X1243" i="187"/>
  <c r="L1244" i="187"/>
  <c r="AK1244" i="187"/>
  <c r="N1244" i="187"/>
  <c r="V1244" i="187"/>
  <c r="X1244" i="187"/>
  <c r="L1245" i="187"/>
  <c r="AK1245" i="187"/>
  <c r="N1245" i="187"/>
  <c r="V1245" i="187"/>
  <c r="X1245" i="187"/>
  <c r="L1246" i="187"/>
  <c r="AK1246" i="187"/>
  <c r="N1246" i="187"/>
  <c r="V1246" i="187"/>
  <c r="X1246" i="187"/>
  <c r="L1247" i="187"/>
  <c r="AK1247" i="187"/>
  <c r="N1247" i="187"/>
  <c r="V1247" i="187"/>
  <c r="X1247" i="187"/>
  <c r="L1248" i="187"/>
  <c r="AK1248" i="187"/>
  <c r="N1248" i="187"/>
  <c r="V1248" i="187"/>
  <c r="X1248" i="187"/>
  <c r="L1249" i="187"/>
  <c r="AK1249" i="187"/>
  <c r="N1249" i="187"/>
  <c r="V1249" i="187"/>
  <c r="X1249" i="187"/>
  <c r="L1250" i="187"/>
  <c r="AK1250" i="187"/>
  <c r="N1250" i="187"/>
  <c r="V1250" i="187"/>
  <c r="X1250" i="187"/>
  <c r="L1251" i="187"/>
  <c r="AK1251" i="187"/>
  <c r="N1251" i="187"/>
  <c r="V1251" i="187"/>
  <c r="X1251" i="187"/>
  <c r="L1252" i="187"/>
  <c r="AK1252" i="187"/>
  <c r="N1252" i="187"/>
  <c r="V1252" i="187"/>
  <c r="X1252" i="187"/>
  <c r="L1253" i="187"/>
  <c r="AK1253" i="187"/>
  <c r="N1253" i="187"/>
  <c r="V1253" i="187"/>
  <c r="X1253" i="187"/>
  <c r="L1254" i="187"/>
  <c r="AK1254" i="187"/>
  <c r="N1254" i="187"/>
  <c r="V1254" i="187"/>
  <c r="X1254" i="187"/>
  <c r="L1255" i="187"/>
  <c r="AK1255" i="187"/>
  <c r="N1255" i="187"/>
  <c r="V1255" i="187"/>
  <c r="X1255" i="187"/>
  <c r="L1256" i="187"/>
  <c r="AK1256" i="187"/>
  <c r="N1256" i="187"/>
  <c r="V1256" i="187"/>
  <c r="X1256" i="187"/>
  <c r="L1257" i="187"/>
  <c r="AK1257" i="187"/>
  <c r="N1257" i="187"/>
  <c r="V1257" i="187"/>
  <c r="X1257" i="187"/>
  <c r="L1258" i="187"/>
  <c r="AK1258" i="187"/>
  <c r="N1258" i="187"/>
  <c r="V1258" i="187"/>
  <c r="X1258" i="187"/>
  <c r="L1259" i="187"/>
  <c r="AK1259" i="187"/>
  <c r="N1259" i="187"/>
  <c r="V1259" i="187"/>
  <c r="X1259" i="187"/>
  <c r="L1260" i="187"/>
  <c r="AK1260" i="187"/>
  <c r="N1260" i="187"/>
  <c r="V1260" i="187"/>
  <c r="X1260" i="187"/>
  <c r="L1261" i="187"/>
  <c r="AK1261" i="187"/>
  <c r="N1261" i="187"/>
  <c r="V1261" i="187"/>
  <c r="X1261" i="187"/>
  <c r="L1262" i="187"/>
  <c r="AK1262" i="187"/>
  <c r="N1262" i="187"/>
  <c r="V1262" i="187"/>
  <c r="X1262" i="187"/>
  <c r="L1263" i="187"/>
  <c r="AK1263" i="187"/>
  <c r="N1263" i="187"/>
  <c r="V1263" i="187"/>
  <c r="X1263" i="187"/>
  <c r="L1264" i="187"/>
  <c r="AK1264" i="187"/>
  <c r="N1264" i="187"/>
  <c r="V1264" i="187"/>
  <c r="X1264" i="187"/>
  <c r="L1265" i="187"/>
  <c r="AK1265" i="187"/>
  <c r="N1265" i="187"/>
  <c r="V1265" i="187"/>
  <c r="X1265" i="187"/>
  <c r="L1266" i="187"/>
  <c r="AK1266" i="187"/>
  <c r="N1266" i="187"/>
  <c r="V1266" i="187"/>
  <c r="X1266" i="187"/>
  <c r="L1267" i="187"/>
  <c r="AK1267" i="187"/>
  <c r="N1267" i="187"/>
  <c r="V1267" i="187"/>
  <c r="X1267" i="187"/>
  <c r="L1268" i="187"/>
  <c r="AK1268" i="187"/>
  <c r="N1268" i="187"/>
  <c r="V1268" i="187"/>
  <c r="X1268" i="187"/>
  <c r="L1269" i="187"/>
  <c r="AK1269" i="187"/>
  <c r="N1269" i="187"/>
  <c r="V1269" i="187"/>
  <c r="X1269" i="187"/>
  <c r="L1270" i="187"/>
  <c r="AK1270" i="187"/>
  <c r="N1270" i="187"/>
  <c r="V1270" i="187"/>
  <c r="X1270" i="187"/>
  <c r="L1271" i="187"/>
  <c r="AK1271" i="187"/>
  <c r="N1271" i="187"/>
  <c r="V1271" i="187"/>
  <c r="X1271" i="187"/>
  <c r="L1272" i="187"/>
  <c r="AK1272" i="187"/>
  <c r="N1272" i="187"/>
  <c r="V1272" i="187"/>
  <c r="X1272" i="187"/>
  <c r="L1273" i="187"/>
  <c r="AK1273" i="187"/>
  <c r="N1273" i="187"/>
  <c r="V1273" i="187"/>
  <c r="X1273" i="187"/>
  <c r="L1274" i="187"/>
  <c r="AK1274" i="187"/>
  <c r="N1274" i="187"/>
  <c r="V1274" i="187"/>
  <c r="X1274" i="187"/>
  <c r="L1275" i="187"/>
  <c r="AK1275" i="187"/>
  <c r="N1275" i="187"/>
  <c r="V1275" i="187"/>
  <c r="X1275" i="187"/>
  <c r="L1276" i="187"/>
  <c r="AK1276" i="187"/>
  <c r="N1276" i="187"/>
  <c r="V1276" i="187"/>
  <c r="X1276" i="187"/>
  <c r="L1277" i="187"/>
  <c r="AK1277" i="187"/>
  <c r="N1277" i="187"/>
  <c r="V1277" i="187"/>
  <c r="X1277" i="187"/>
  <c r="L1278" i="187"/>
  <c r="AK1278" i="187"/>
  <c r="N1278" i="187"/>
  <c r="V1278" i="187"/>
  <c r="X1278" i="187"/>
  <c r="L1279" i="187"/>
  <c r="AK1279" i="187"/>
  <c r="N1279" i="187"/>
  <c r="V1279" i="187"/>
  <c r="X1279" i="187"/>
  <c r="L1280" i="187"/>
  <c r="AK1280" i="187"/>
  <c r="N1280" i="187"/>
  <c r="V1280" i="187"/>
  <c r="X1280" i="187"/>
  <c r="L1281" i="187"/>
  <c r="AK1281" i="187"/>
  <c r="N1281" i="187"/>
  <c r="V1281" i="187"/>
  <c r="X1281" i="187"/>
  <c r="L1282" i="187"/>
  <c r="AK1282" i="187"/>
  <c r="N1282" i="187"/>
  <c r="V1282" i="187"/>
  <c r="X1282" i="187"/>
  <c r="L1283" i="187"/>
  <c r="AK1283" i="187"/>
  <c r="N1283" i="187"/>
  <c r="V1283" i="187"/>
  <c r="X1283" i="187"/>
  <c r="L1284" i="187"/>
  <c r="AK1284" i="187"/>
  <c r="N1284" i="187"/>
  <c r="V1284" i="187"/>
  <c r="X1284" i="187"/>
  <c r="L1285" i="187"/>
  <c r="AK1285" i="187"/>
  <c r="N1285" i="187"/>
  <c r="V1285" i="187"/>
  <c r="X1285" i="187"/>
  <c r="L1286" i="187"/>
  <c r="AK1286" i="187"/>
  <c r="N1286" i="187"/>
  <c r="V1286" i="187"/>
  <c r="X1286" i="187"/>
  <c r="L1287" i="187"/>
  <c r="AK1287" i="187"/>
  <c r="N1287" i="187"/>
  <c r="V1287" i="187"/>
  <c r="X1287" i="187"/>
  <c r="L1288" i="187"/>
  <c r="AK1288" i="187"/>
  <c r="N1288" i="187"/>
  <c r="V1288" i="187"/>
  <c r="X1288" i="187"/>
  <c r="L1289" i="187"/>
  <c r="AK1289" i="187"/>
  <c r="N1289" i="187"/>
  <c r="V1289" i="187"/>
  <c r="X1289" i="187"/>
  <c r="L1290" i="187"/>
  <c r="AK1290" i="187"/>
  <c r="N1290" i="187"/>
  <c r="V1290" i="187"/>
  <c r="X1290" i="187"/>
  <c r="L1291" i="187"/>
  <c r="AK1291" i="187"/>
  <c r="N1291" i="187"/>
  <c r="V1291" i="187"/>
  <c r="X1291" i="187"/>
  <c r="L1292" i="187"/>
  <c r="AK1292" i="187"/>
  <c r="N1292" i="187"/>
  <c r="V1292" i="187"/>
  <c r="X1292" i="187"/>
  <c r="L1293" i="187"/>
  <c r="AK1293" i="187"/>
  <c r="N1293" i="187"/>
  <c r="V1293" i="187"/>
  <c r="X1293" i="187"/>
  <c r="L1294" i="187"/>
  <c r="AK1294" i="187"/>
  <c r="N1294" i="187"/>
  <c r="V1294" i="187"/>
  <c r="X1294" i="187"/>
  <c r="L1295" i="187"/>
  <c r="AK1295" i="187"/>
  <c r="N1295" i="187"/>
  <c r="V1295" i="187"/>
  <c r="X1295" i="187"/>
  <c r="L1296" i="187"/>
  <c r="AK1296" i="187"/>
  <c r="N1296" i="187"/>
  <c r="V1296" i="187"/>
  <c r="X1296" i="187"/>
  <c r="L1297" i="187"/>
  <c r="AK1297" i="187"/>
  <c r="N1297" i="187"/>
  <c r="V1297" i="187"/>
  <c r="X1297" i="187"/>
  <c r="L1298" i="187"/>
  <c r="AK1298" i="187"/>
  <c r="N1298" i="187"/>
  <c r="V1298" i="187"/>
  <c r="X1298" i="187"/>
  <c r="L1299" i="187"/>
  <c r="AK1299" i="187"/>
  <c r="N1299" i="187"/>
  <c r="V1299" i="187"/>
  <c r="X1299" i="187"/>
  <c r="L1300" i="187"/>
  <c r="AK1300" i="187"/>
  <c r="N1300" i="187"/>
  <c r="V1300" i="187"/>
  <c r="X1300" i="187"/>
  <c r="L1301" i="187"/>
  <c r="AK1301" i="187"/>
  <c r="N1301" i="187"/>
  <c r="V1301" i="187"/>
  <c r="X1301" i="187"/>
  <c r="L1302" i="187"/>
  <c r="AK1302" i="187"/>
  <c r="N1302" i="187"/>
  <c r="V1302" i="187"/>
  <c r="X1302" i="187"/>
  <c r="L1303" i="187"/>
  <c r="AK1303" i="187"/>
  <c r="N1303" i="187"/>
  <c r="V1303" i="187"/>
  <c r="X1303" i="187"/>
  <c r="L1304" i="187"/>
  <c r="AK1304" i="187"/>
  <c r="N1304" i="187"/>
  <c r="V1304" i="187"/>
  <c r="X1304" i="187"/>
  <c r="L1305" i="187"/>
  <c r="AK1305" i="187"/>
  <c r="N1305" i="187"/>
  <c r="V1305" i="187"/>
  <c r="X1305" i="187"/>
  <c r="L1306" i="187"/>
  <c r="AK1306" i="187"/>
  <c r="N1306" i="187"/>
  <c r="V1306" i="187"/>
  <c r="X1306" i="187"/>
  <c r="L1307" i="187"/>
  <c r="AK1307" i="187"/>
  <c r="N1307" i="187"/>
  <c r="V1307" i="187"/>
  <c r="X1307" i="187"/>
  <c r="L1308" i="187"/>
  <c r="AK1308" i="187"/>
  <c r="N1308" i="187"/>
  <c r="V1308" i="187"/>
  <c r="X1308" i="187"/>
  <c r="L1309" i="187"/>
  <c r="AK1309" i="187"/>
  <c r="N1309" i="187"/>
  <c r="V1309" i="187"/>
  <c r="X1309" i="187"/>
  <c r="L1310" i="187"/>
  <c r="AK1310" i="187"/>
  <c r="N1310" i="187"/>
  <c r="V1310" i="187"/>
  <c r="X1310" i="187"/>
  <c r="L1311" i="187"/>
  <c r="AK1311" i="187"/>
  <c r="N1311" i="187"/>
  <c r="V1311" i="187"/>
  <c r="X1311" i="187"/>
  <c r="L1312" i="187"/>
  <c r="AK1312" i="187"/>
  <c r="N1312" i="187"/>
  <c r="V1312" i="187"/>
  <c r="X1312" i="187"/>
  <c r="L1313" i="187"/>
  <c r="AK1313" i="187"/>
  <c r="N1313" i="187"/>
  <c r="V1313" i="187"/>
  <c r="X1313" i="187"/>
  <c r="L1314" i="187"/>
  <c r="AK1314" i="187"/>
  <c r="N1314" i="187"/>
  <c r="V1314" i="187"/>
  <c r="X1314" i="187"/>
  <c r="L1315" i="187"/>
  <c r="AK1315" i="187"/>
  <c r="N1315" i="187"/>
  <c r="V1315" i="187"/>
  <c r="X1315" i="187"/>
  <c r="L1316" i="187"/>
  <c r="AK1316" i="187"/>
  <c r="N1316" i="187"/>
  <c r="V1316" i="187"/>
  <c r="X1316" i="187"/>
  <c r="L1317" i="187"/>
  <c r="AK1317" i="187"/>
  <c r="N1317" i="187"/>
  <c r="V1317" i="187"/>
  <c r="X1317" i="187"/>
  <c r="L1318" i="187"/>
  <c r="AK1318" i="187"/>
  <c r="N1318" i="187"/>
  <c r="V1318" i="187"/>
  <c r="X1318" i="187"/>
  <c r="L1319" i="187"/>
  <c r="AK1319" i="187"/>
  <c r="N1319" i="187"/>
  <c r="V1319" i="187"/>
  <c r="X1319" i="187"/>
  <c r="L1320" i="187"/>
  <c r="AK1320" i="187"/>
  <c r="N1320" i="187"/>
  <c r="V1320" i="187"/>
  <c r="X1320" i="187"/>
  <c r="L1321" i="187"/>
  <c r="AK1321" i="187"/>
  <c r="N1321" i="187"/>
  <c r="V1321" i="187"/>
  <c r="X1321" i="187"/>
  <c r="L1322" i="187"/>
  <c r="AK1322" i="187"/>
  <c r="N1322" i="187"/>
  <c r="V1322" i="187"/>
  <c r="X1322" i="187"/>
  <c r="L1323" i="187"/>
  <c r="AK1323" i="187"/>
  <c r="N1323" i="187"/>
  <c r="V1323" i="187"/>
  <c r="X1323" i="187"/>
  <c r="L1324" i="187"/>
  <c r="AK1324" i="187"/>
  <c r="N1324" i="187"/>
  <c r="V1324" i="187"/>
  <c r="X1324" i="187"/>
  <c r="L1325" i="187"/>
  <c r="AK1325" i="187"/>
  <c r="N1325" i="187"/>
  <c r="V1325" i="187"/>
  <c r="X1325" i="187"/>
  <c r="L1326" i="187"/>
  <c r="AK1326" i="187"/>
  <c r="N1326" i="187"/>
  <c r="V1326" i="187"/>
  <c r="X1326" i="187"/>
  <c r="L1327" i="187"/>
  <c r="AK1327" i="187"/>
  <c r="N1327" i="187"/>
  <c r="V1327" i="187"/>
  <c r="X1327" i="187"/>
  <c r="L1328" i="187"/>
  <c r="AK1328" i="187"/>
  <c r="N1328" i="187"/>
  <c r="V1328" i="187"/>
  <c r="X1328" i="187"/>
  <c r="L1329" i="187"/>
  <c r="AK1329" i="187"/>
  <c r="N1329" i="187"/>
  <c r="V1329" i="187"/>
  <c r="X1329" i="187"/>
  <c r="L1330" i="187"/>
  <c r="AK1330" i="187"/>
  <c r="N1330" i="187"/>
  <c r="V1330" i="187"/>
  <c r="X1330" i="187"/>
  <c r="L1331" i="187"/>
  <c r="AK1331" i="187"/>
  <c r="N1331" i="187"/>
  <c r="V1331" i="187"/>
  <c r="X1331" i="187"/>
  <c r="L1332" i="187"/>
  <c r="AK1332" i="187"/>
  <c r="N1332" i="187"/>
  <c r="V1332" i="187"/>
  <c r="X1332" i="187"/>
  <c r="L1333" i="187"/>
  <c r="AK1333" i="187"/>
  <c r="N1333" i="187"/>
  <c r="V1333" i="187"/>
  <c r="X1333" i="187"/>
  <c r="L1334" i="187"/>
  <c r="AK1334" i="187"/>
  <c r="N1334" i="187"/>
  <c r="V1334" i="187"/>
  <c r="X1334" i="187"/>
  <c r="L1335" i="187"/>
  <c r="AK1335" i="187"/>
  <c r="N1335" i="187"/>
  <c r="V1335" i="187"/>
  <c r="X1335" i="187"/>
  <c r="L1336" i="187"/>
  <c r="AK1336" i="187"/>
  <c r="N1336" i="187"/>
  <c r="V1336" i="187"/>
  <c r="X1336" i="187"/>
  <c r="L1337" i="187"/>
  <c r="AK1337" i="187"/>
  <c r="N1337" i="187"/>
  <c r="V1337" i="187"/>
  <c r="X1337" i="187"/>
  <c r="L1338" i="187"/>
  <c r="AK1338" i="187"/>
  <c r="N1338" i="187"/>
  <c r="V1338" i="187"/>
  <c r="X1338" i="187"/>
  <c r="L1339" i="187"/>
  <c r="AK1339" i="187"/>
  <c r="N1339" i="187"/>
  <c r="V1339" i="187"/>
  <c r="X1339" i="187"/>
  <c r="L1340" i="187"/>
  <c r="AK1340" i="187"/>
  <c r="N1340" i="187"/>
  <c r="V1340" i="187"/>
  <c r="X1340" i="187"/>
  <c r="L1341" i="187"/>
  <c r="AK1341" i="187"/>
  <c r="N1341" i="187"/>
  <c r="V1341" i="187"/>
  <c r="X1341" i="187"/>
  <c r="L1342" i="187"/>
  <c r="AK1342" i="187"/>
  <c r="N1342" i="187"/>
  <c r="V1342" i="187"/>
  <c r="X1342" i="187"/>
  <c r="L1343" i="187"/>
  <c r="AK1343" i="187"/>
  <c r="N1343" i="187"/>
  <c r="V1343" i="187"/>
  <c r="X1343" i="187"/>
  <c r="L1344" i="187"/>
  <c r="AK1344" i="187"/>
  <c r="N1344" i="187"/>
  <c r="V1344" i="187"/>
  <c r="X1344" i="187"/>
  <c r="L1345" i="187"/>
  <c r="AK1345" i="187"/>
  <c r="N1345" i="187"/>
  <c r="V1345" i="187"/>
  <c r="X1345" i="187"/>
  <c r="L1346" i="187"/>
  <c r="AK1346" i="187"/>
  <c r="N1346" i="187"/>
  <c r="V1346" i="187"/>
  <c r="X1346" i="187"/>
  <c r="L1347" i="187"/>
  <c r="AK1347" i="187"/>
  <c r="N1347" i="187"/>
  <c r="V1347" i="187"/>
  <c r="X1347" i="187"/>
  <c r="L1348" i="187"/>
  <c r="AK1348" i="187"/>
  <c r="N1348" i="187"/>
  <c r="V1348" i="187"/>
  <c r="X1348" i="187"/>
  <c r="L1349" i="187"/>
  <c r="AK1349" i="187"/>
  <c r="N1349" i="187"/>
  <c r="V1349" i="187"/>
  <c r="X1349" i="187"/>
  <c r="L1350" i="187"/>
  <c r="AK1350" i="187"/>
  <c r="N1350" i="187"/>
  <c r="V1350" i="187"/>
  <c r="X1350" i="187"/>
  <c r="L1351" i="187"/>
  <c r="AK1351" i="187"/>
  <c r="N1351" i="187"/>
  <c r="V1351" i="187"/>
  <c r="X1351" i="187"/>
  <c r="L1352" i="187"/>
  <c r="AK1352" i="187"/>
  <c r="N1352" i="187"/>
  <c r="V1352" i="187"/>
  <c r="X1352" i="187"/>
  <c r="L1353" i="187"/>
  <c r="AK1353" i="187"/>
  <c r="N1353" i="187"/>
  <c r="V1353" i="187"/>
  <c r="X1353" i="187"/>
  <c r="L1354" i="187"/>
  <c r="AK1354" i="187"/>
  <c r="N1354" i="187"/>
  <c r="V1354" i="187"/>
  <c r="X1354" i="187"/>
  <c r="L1355" i="187"/>
  <c r="AK1355" i="187"/>
  <c r="N1355" i="187"/>
  <c r="V1355" i="187"/>
  <c r="X1355" i="187"/>
  <c r="L1356" i="187"/>
  <c r="AK1356" i="187"/>
  <c r="N1356" i="187"/>
  <c r="V1356" i="187"/>
  <c r="X1356" i="187"/>
  <c r="L1357" i="187"/>
  <c r="AK1357" i="187"/>
  <c r="N1357" i="187"/>
  <c r="V1357" i="187"/>
  <c r="X1357" i="187"/>
  <c r="L1358" i="187"/>
  <c r="AK1358" i="187"/>
  <c r="N1358" i="187"/>
  <c r="V1358" i="187"/>
  <c r="X1358" i="187"/>
  <c r="L1359" i="187"/>
  <c r="AK1359" i="187"/>
  <c r="N1359" i="187"/>
  <c r="V1359" i="187"/>
  <c r="X1359" i="187"/>
  <c r="L1360" i="187"/>
  <c r="AK1360" i="187"/>
  <c r="N1360" i="187"/>
  <c r="V1360" i="187"/>
  <c r="X1360" i="187"/>
  <c r="L1361" i="187"/>
  <c r="AK1361" i="187"/>
  <c r="N1361" i="187"/>
  <c r="V1361" i="187"/>
  <c r="X1361" i="187"/>
  <c r="L1362" i="187"/>
  <c r="AK1362" i="187"/>
  <c r="N1362" i="187"/>
  <c r="V1362" i="187"/>
  <c r="X1362" i="187"/>
  <c r="L1363" i="187"/>
  <c r="AK1363" i="187"/>
  <c r="N1363" i="187"/>
  <c r="V1363" i="187"/>
  <c r="X1363" i="187"/>
  <c r="L1364" i="187"/>
  <c r="AK1364" i="187"/>
  <c r="N1364" i="187"/>
  <c r="V1364" i="187"/>
  <c r="X1364" i="187"/>
  <c r="L1365" i="187"/>
  <c r="AK1365" i="187"/>
  <c r="N1365" i="187"/>
  <c r="V1365" i="187"/>
  <c r="X1365" i="187"/>
  <c r="L1366" i="187"/>
  <c r="AK1366" i="187"/>
  <c r="N1366" i="187"/>
  <c r="V1366" i="187"/>
  <c r="X1366" i="187"/>
  <c r="L1367" i="187"/>
  <c r="AK1367" i="187"/>
  <c r="N1367" i="187"/>
  <c r="V1367" i="187"/>
  <c r="X1367" i="187"/>
  <c r="L1368" i="187"/>
  <c r="AK1368" i="187"/>
  <c r="N1368" i="187"/>
  <c r="V1368" i="187"/>
  <c r="X1368" i="187"/>
  <c r="L1369" i="187"/>
  <c r="AK1369" i="187"/>
  <c r="N1369" i="187"/>
  <c r="V1369" i="187"/>
  <c r="X1369" i="187"/>
  <c r="L1370" i="187"/>
  <c r="AK1370" i="187"/>
  <c r="N1370" i="187"/>
  <c r="V1370" i="187"/>
  <c r="X1370" i="187"/>
  <c r="L1371" i="187"/>
  <c r="AK1371" i="187"/>
  <c r="N1371" i="187"/>
  <c r="V1371" i="187"/>
  <c r="X1371" i="187"/>
  <c r="L1372" i="187"/>
  <c r="AK1372" i="187"/>
  <c r="N1372" i="187"/>
  <c r="V1372" i="187"/>
  <c r="X1372" i="187"/>
  <c r="L1373" i="187"/>
  <c r="AK1373" i="187"/>
  <c r="N1373" i="187"/>
  <c r="V1373" i="187"/>
  <c r="X1373" i="187"/>
  <c r="L1374" i="187"/>
  <c r="AK1374" i="187"/>
  <c r="N1374" i="187"/>
  <c r="V1374" i="187"/>
  <c r="X1374" i="187"/>
  <c r="L1375" i="187"/>
  <c r="AK1375" i="187"/>
  <c r="N1375" i="187"/>
  <c r="V1375" i="187"/>
  <c r="X1375" i="187"/>
  <c r="L1376" i="187"/>
  <c r="AK1376" i="187"/>
  <c r="N1376" i="187"/>
  <c r="V1376" i="187"/>
  <c r="X1376" i="187"/>
  <c r="L1377" i="187"/>
  <c r="AK1377" i="187"/>
  <c r="N1377" i="187"/>
  <c r="V1377" i="187"/>
  <c r="X1377" i="187"/>
  <c r="L1378" i="187"/>
  <c r="AK1378" i="187"/>
  <c r="N1378" i="187"/>
  <c r="V1378" i="187"/>
  <c r="X1378" i="187"/>
  <c r="L1379" i="187"/>
  <c r="AK1379" i="187"/>
  <c r="N1379" i="187"/>
  <c r="V1379" i="187"/>
  <c r="X1379" i="187"/>
  <c r="L1380" i="187"/>
  <c r="AK1380" i="187"/>
  <c r="N1380" i="187"/>
  <c r="V1380" i="187"/>
  <c r="X1380" i="187"/>
  <c r="L1381" i="187"/>
  <c r="AK1381" i="187"/>
  <c r="N1381" i="187"/>
  <c r="V1381" i="187"/>
  <c r="X1381" i="187"/>
  <c r="L1382" i="187"/>
  <c r="AK1382" i="187"/>
  <c r="N1382" i="187"/>
  <c r="V1382" i="187"/>
  <c r="X1382" i="187"/>
  <c r="L1383" i="187"/>
  <c r="AK1383" i="187"/>
  <c r="N1383" i="187"/>
  <c r="V1383" i="187"/>
  <c r="X1383" i="187"/>
  <c r="L1384" i="187"/>
  <c r="AK1384" i="187"/>
  <c r="N1384" i="187"/>
  <c r="V1384" i="187"/>
  <c r="X1384" i="187"/>
  <c r="L1385" i="187"/>
  <c r="AK1385" i="187"/>
  <c r="N1385" i="187"/>
  <c r="V1385" i="187"/>
  <c r="X1385" i="187"/>
  <c r="L1386" i="187"/>
  <c r="AK1386" i="187"/>
  <c r="N1386" i="187"/>
  <c r="V1386" i="187"/>
  <c r="X1386" i="187"/>
  <c r="L1387" i="187"/>
  <c r="AK1387" i="187"/>
  <c r="N1387" i="187"/>
  <c r="V1387" i="187"/>
  <c r="X1387" i="187"/>
  <c r="L1388" i="187"/>
  <c r="AK1388" i="187"/>
  <c r="N1388" i="187"/>
  <c r="V1388" i="187"/>
  <c r="X1388" i="187"/>
  <c r="L1389" i="187"/>
  <c r="AK1389" i="187"/>
  <c r="N1389" i="187"/>
  <c r="V1389" i="187"/>
  <c r="X1389" i="187"/>
  <c r="L1390" i="187"/>
  <c r="AK1390" i="187"/>
  <c r="N1390" i="187"/>
  <c r="V1390" i="187"/>
  <c r="X1390" i="187"/>
  <c r="L1391" i="187"/>
  <c r="AK1391" i="187"/>
  <c r="N1391" i="187"/>
  <c r="V1391" i="187"/>
  <c r="X1391" i="187"/>
  <c r="L1392" i="187"/>
  <c r="AK1392" i="187"/>
  <c r="N1392" i="187"/>
  <c r="V1392" i="187"/>
  <c r="X1392" i="187"/>
  <c r="L1393" i="187"/>
  <c r="AK1393" i="187"/>
  <c r="N1393" i="187"/>
  <c r="V1393" i="187"/>
  <c r="X1393" i="187"/>
  <c r="L1394" i="187"/>
  <c r="AK1394" i="187"/>
  <c r="N1394" i="187"/>
  <c r="V1394" i="187"/>
  <c r="X1394" i="187"/>
  <c r="L1395" i="187"/>
  <c r="AK1395" i="187"/>
  <c r="N1395" i="187"/>
  <c r="V1395" i="187"/>
  <c r="X1395" i="187"/>
  <c r="L1396" i="187"/>
  <c r="AK1396" i="187"/>
  <c r="N1396" i="187"/>
  <c r="V1396" i="187"/>
  <c r="X1396" i="187"/>
  <c r="L1397" i="187"/>
  <c r="AK1397" i="187"/>
  <c r="N1397" i="187"/>
  <c r="V1397" i="187"/>
  <c r="X1397" i="187"/>
  <c r="L1398" i="187"/>
  <c r="AK1398" i="187"/>
  <c r="N1398" i="187"/>
  <c r="V1398" i="187"/>
  <c r="X1398" i="187"/>
  <c r="L1399" i="187"/>
  <c r="AK1399" i="187"/>
  <c r="N1399" i="187"/>
  <c r="V1399" i="187"/>
  <c r="X1399" i="187"/>
  <c r="L1400" i="187"/>
  <c r="AK1400" i="187"/>
  <c r="N1400" i="187"/>
  <c r="V1400" i="187"/>
  <c r="X1400" i="187"/>
  <c r="L1401" i="187"/>
  <c r="AK1401" i="187"/>
  <c r="N1401" i="187"/>
  <c r="V1401" i="187"/>
  <c r="X1401" i="187"/>
  <c r="L1402" i="187"/>
  <c r="AK1402" i="187"/>
  <c r="N1402" i="187"/>
  <c r="V1402" i="187"/>
  <c r="X1402" i="187"/>
  <c r="L1403" i="187"/>
  <c r="AK1403" i="187"/>
  <c r="N1403" i="187"/>
  <c r="V1403" i="187"/>
  <c r="X1403" i="187"/>
  <c r="L1404" i="187"/>
  <c r="AK1404" i="187"/>
  <c r="N1404" i="187"/>
  <c r="V1404" i="187"/>
  <c r="X1404" i="187"/>
  <c r="L1405" i="187"/>
  <c r="AK1405" i="187"/>
  <c r="N1405" i="187"/>
  <c r="V1405" i="187"/>
  <c r="X1405" i="187"/>
  <c r="L1406" i="187"/>
  <c r="AK1406" i="187"/>
  <c r="N1406" i="187"/>
  <c r="V1406" i="187"/>
  <c r="X1406" i="187"/>
  <c r="L1407" i="187"/>
  <c r="AK1407" i="187"/>
  <c r="N1407" i="187"/>
  <c r="V1407" i="187"/>
  <c r="X1407" i="187"/>
  <c r="L1408" i="187"/>
  <c r="AK1408" i="187"/>
  <c r="N1408" i="187"/>
  <c r="V1408" i="187"/>
  <c r="X1408" i="187"/>
  <c r="L1409" i="187"/>
  <c r="AK1409" i="187"/>
  <c r="N1409" i="187"/>
  <c r="V1409" i="187"/>
  <c r="X1409" i="187"/>
  <c r="L1410" i="187"/>
  <c r="AK1410" i="187"/>
  <c r="N1410" i="187"/>
  <c r="V1410" i="187"/>
  <c r="X1410" i="187"/>
  <c r="L1411" i="187"/>
  <c r="AK1411" i="187"/>
  <c r="N1411" i="187"/>
  <c r="V1411" i="187"/>
  <c r="X1411" i="187"/>
  <c r="L1412" i="187"/>
  <c r="AK1412" i="187"/>
  <c r="N1412" i="187"/>
  <c r="V1412" i="187"/>
  <c r="X1412" i="187"/>
  <c r="L1413" i="187"/>
  <c r="AK1413" i="187"/>
  <c r="N1413" i="187"/>
  <c r="V1413" i="187"/>
  <c r="X1413" i="187"/>
  <c r="L1414" i="187"/>
  <c r="AK1414" i="187"/>
  <c r="N1414" i="187"/>
  <c r="V1414" i="187"/>
  <c r="X1414" i="187"/>
  <c r="L1415" i="187"/>
  <c r="AK1415" i="187"/>
  <c r="N1415" i="187"/>
  <c r="V1415" i="187"/>
  <c r="X1415" i="187"/>
  <c r="L1416" i="187"/>
  <c r="AK1416" i="187"/>
  <c r="N1416" i="187"/>
  <c r="V1416" i="187"/>
  <c r="X1416" i="187"/>
  <c r="L1417" i="187"/>
  <c r="AK1417" i="187"/>
  <c r="N1417" i="187"/>
  <c r="V1417" i="187"/>
  <c r="X1417" i="187"/>
  <c r="L1418" i="187"/>
  <c r="AK1418" i="187"/>
  <c r="N1418" i="187"/>
  <c r="V1418" i="187"/>
  <c r="X1418" i="187"/>
  <c r="L1419" i="187"/>
  <c r="AK1419" i="187"/>
  <c r="N1419" i="187"/>
  <c r="V1419" i="187"/>
  <c r="X1419" i="187"/>
  <c r="L1420" i="187"/>
  <c r="AK1420" i="187"/>
  <c r="N1420" i="187"/>
  <c r="V1420" i="187"/>
  <c r="X1420" i="187"/>
  <c r="L1421" i="187"/>
  <c r="AK1421" i="187"/>
  <c r="N1421" i="187"/>
  <c r="V1421" i="187"/>
  <c r="X1421" i="187"/>
  <c r="L1422" i="187"/>
  <c r="AK1422" i="187"/>
  <c r="N1422" i="187"/>
  <c r="V1422" i="187"/>
  <c r="X1422" i="187"/>
  <c r="L1423" i="187"/>
  <c r="AK1423" i="187"/>
  <c r="N1423" i="187"/>
  <c r="V1423" i="187"/>
  <c r="X1423" i="187"/>
  <c r="L1424" i="187"/>
  <c r="AK1424" i="187"/>
  <c r="N1424" i="187"/>
  <c r="V1424" i="187"/>
  <c r="X1424" i="187"/>
  <c r="L1425" i="187"/>
  <c r="AK1425" i="187"/>
  <c r="N1425" i="187"/>
  <c r="V1425" i="187"/>
  <c r="X1425" i="187"/>
  <c r="L1426" i="187"/>
  <c r="AK1426" i="187"/>
  <c r="N1426" i="187"/>
  <c r="V1426" i="187"/>
  <c r="X1426" i="187"/>
  <c r="L1427" i="187"/>
  <c r="AK1427" i="187"/>
  <c r="N1427" i="187"/>
  <c r="V1427" i="187"/>
  <c r="X1427" i="187"/>
  <c r="L1428" i="187"/>
  <c r="AK1428" i="187"/>
  <c r="N1428" i="187"/>
  <c r="V1428" i="187"/>
  <c r="X1428" i="187"/>
  <c r="L1429" i="187"/>
  <c r="AK1429" i="187"/>
  <c r="N1429" i="187"/>
  <c r="V1429" i="187"/>
  <c r="X1429" i="187"/>
  <c r="L1430" i="187"/>
  <c r="AK1430" i="187"/>
  <c r="N1430" i="187"/>
  <c r="V1430" i="187"/>
  <c r="X1430" i="187"/>
  <c r="L1431" i="187"/>
  <c r="AK1431" i="187"/>
  <c r="N1431" i="187"/>
  <c r="V1431" i="187"/>
  <c r="X1431" i="187"/>
  <c r="L1432" i="187"/>
  <c r="AK1432" i="187"/>
  <c r="N1432" i="187"/>
  <c r="V1432" i="187"/>
  <c r="X1432" i="187"/>
  <c r="L1433" i="187"/>
  <c r="AK1433" i="187"/>
  <c r="N1433" i="187"/>
  <c r="V1433" i="187"/>
  <c r="X1433" i="187"/>
  <c r="L1434" i="187"/>
  <c r="AK1434" i="187"/>
  <c r="N1434" i="187"/>
  <c r="V1434" i="187"/>
  <c r="X1434" i="187"/>
  <c r="L1435" i="187"/>
  <c r="AK1435" i="187"/>
  <c r="N1435" i="187"/>
  <c r="V1435" i="187"/>
  <c r="X1435" i="187"/>
  <c r="L1436" i="187"/>
  <c r="AK1436" i="187"/>
  <c r="N1436" i="187"/>
  <c r="V1436" i="187"/>
  <c r="X1436" i="187"/>
  <c r="L1437" i="187"/>
  <c r="AK1437" i="187"/>
  <c r="N1437" i="187"/>
  <c r="V1437" i="187"/>
  <c r="X1437" i="187"/>
  <c r="L1438" i="187"/>
  <c r="AK1438" i="187"/>
  <c r="N1438" i="187"/>
  <c r="V1438" i="187"/>
  <c r="X1438" i="187"/>
  <c r="L1439" i="187"/>
  <c r="AK1439" i="187"/>
  <c r="N1439" i="187"/>
  <c r="V1439" i="187"/>
  <c r="X1439" i="187"/>
  <c r="L1440" i="187"/>
  <c r="AK1440" i="187"/>
  <c r="N1440" i="187"/>
  <c r="V1440" i="187"/>
  <c r="X1440" i="187"/>
  <c r="L1441" i="187"/>
  <c r="AK1441" i="187"/>
  <c r="N1441" i="187"/>
  <c r="V1441" i="187"/>
  <c r="X1441" i="187"/>
  <c r="L1442" i="187"/>
  <c r="AK1442" i="187"/>
  <c r="N1442" i="187"/>
  <c r="V1442" i="187"/>
  <c r="X1442" i="187"/>
  <c r="L1443" i="187"/>
  <c r="AK1443" i="187"/>
  <c r="N1443" i="187"/>
  <c r="V1443" i="187"/>
  <c r="X1443" i="187"/>
  <c r="L1444" i="187"/>
  <c r="AK1444" i="187"/>
  <c r="N1444" i="187"/>
  <c r="V1444" i="187"/>
  <c r="X1444" i="187"/>
  <c r="L1445" i="187"/>
  <c r="AK1445" i="187"/>
  <c r="N1445" i="187"/>
  <c r="V1445" i="187"/>
  <c r="X1445" i="187"/>
  <c r="L1446" i="187"/>
  <c r="AK1446" i="187"/>
  <c r="N1446" i="187"/>
  <c r="V1446" i="187"/>
  <c r="X1446" i="187"/>
  <c r="L1447" i="187"/>
  <c r="AK1447" i="187"/>
  <c r="N1447" i="187"/>
  <c r="V1447" i="187"/>
  <c r="X1447" i="187"/>
  <c r="L1448" i="187"/>
  <c r="AK1448" i="187"/>
  <c r="N1448" i="187"/>
  <c r="V1448" i="187"/>
  <c r="X1448" i="187"/>
  <c r="L1449" i="187"/>
  <c r="AK1449" i="187"/>
  <c r="N1449" i="187"/>
  <c r="V1449" i="187"/>
  <c r="X1449" i="187"/>
  <c r="L1450" i="187"/>
  <c r="AK1450" i="187"/>
  <c r="N1450" i="187"/>
  <c r="V1450" i="187"/>
  <c r="X1450" i="187"/>
  <c r="L1451" i="187"/>
  <c r="AK1451" i="187"/>
  <c r="N1451" i="187"/>
  <c r="V1451" i="187"/>
  <c r="X1451" i="187"/>
  <c r="L1452" i="187"/>
  <c r="AK1452" i="187"/>
  <c r="N1452" i="187"/>
  <c r="V1452" i="187"/>
  <c r="X1452" i="187"/>
  <c r="L1453" i="187"/>
  <c r="AK1453" i="187"/>
  <c r="N1453" i="187"/>
  <c r="V1453" i="187"/>
  <c r="X1453" i="187"/>
  <c r="L1454" i="187"/>
  <c r="AK1454" i="187"/>
  <c r="N1454" i="187"/>
  <c r="V1454" i="187"/>
  <c r="X1454" i="187"/>
  <c r="L1455" i="187"/>
  <c r="AK1455" i="187"/>
  <c r="N1455" i="187"/>
  <c r="V1455" i="187"/>
  <c r="X1455" i="187"/>
  <c r="L1456" i="187"/>
  <c r="AK1456" i="187"/>
  <c r="N1456" i="187"/>
  <c r="V1456" i="187"/>
  <c r="X1456" i="187"/>
  <c r="L1457" i="187"/>
  <c r="AK1457" i="187"/>
  <c r="N1457" i="187"/>
  <c r="V1457" i="187"/>
  <c r="X1457" i="187"/>
  <c r="L1458" i="187"/>
  <c r="AK1458" i="187"/>
  <c r="N1458" i="187"/>
  <c r="V1458" i="187"/>
  <c r="X1458" i="187"/>
  <c r="L1459" i="187"/>
  <c r="AK1459" i="187"/>
  <c r="N1459" i="187"/>
  <c r="V1459" i="187"/>
  <c r="X1459" i="187"/>
  <c r="L1460" i="187"/>
  <c r="AK1460" i="187"/>
  <c r="N1460" i="187"/>
  <c r="V1460" i="187"/>
  <c r="X1460" i="187"/>
  <c r="L1461" i="187"/>
  <c r="AK1461" i="187"/>
  <c r="N1461" i="187"/>
  <c r="V1461" i="187"/>
  <c r="X1461" i="187"/>
  <c r="L1462" i="187"/>
  <c r="AK1462" i="187"/>
  <c r="N1462" i="187"/>
  <c r="V1462" i="187"/>
  <c r="X1462" i="187"/>
  <c r="L1463" i="187"/>
  <c r="AK1463" i="187"/>
  <c r="N1463" i="187"/>
  <c r="V1463" i="187"/>
  <c r="X1463" i="187"/>
  <c r="L1464" i="187"/>
  <c r="AK1464" i="187"/>
  <c r="N1464" i="187"/>
  <c r="V1464" i="187"/>
  <c r="X1464" i="187"/>
  <c r="L1465" i="187"/>
  <c r="AK1465" i="187"/>
  <c r="N1465" i="187"/>
  <c r="V1465" i="187"/>
  <c r="X1465" i="187"/>
  <c r="L1466" i="187"/>
  <c r="AK1466" i="187"/>
  <c r="N1466" i="187"/>
  <c r="V1466" i="187"/>
  <c r="X1466" i="187"/>
  <c r="L1467" i="187"/>
  <c r="AK1467" i="187"/>
  <c r="N1467" i="187"/>
  <c r="V1467" i="187"/>
  <c r="X1467" i="187"/>
  <c r="L1468" i="187"/>
  <c r="AK1468" i="187"/>
  <c r="N1468" i="187"/>
  <c r="V1468" i="187"/>
  <c r="X1468" i="187"/>
  <c r="L1469" i="187"/>
  <c r="AK1469" i="187"/>
  <c r="N1469" i="187"/>
  <c r="V1469" i="187"/>
  <c r="X1469" i="187"/>
  <c r="L1470" i="187"/>
  <c r="AK1470" i="187"/>
  <c r="N1470" i="187"/>
  <c r="V1470" i="187"/>
  <c r="X1470" i="187"/>
  <c r="L1471" i="187"/>
  <c r="AK1471" i="187"/>
  <c r="N1471" i="187"/>
  <c r="V1471" i="187"/>
  <c r="X1471" i="187"/>
  <c r="L1472" i="187"/>
  <c r="AK1472" i="187"/>
  <c r="N1472" i="187"/>
  <c r="V1472" i="187"/>
  <c r="X1472" i="187"/>
  <c r="L1473" i="187"/>
  <c r="AK1473" i="187"/>
  <c r="N1473" i="187"/>
  <c r="V1473" i="187"/>
  <c r="X1473" i="187"/>
  <c r="L1474" i="187"/>
  <c r="AK1474" i="187"/>
  <c r="N1474" i="187"/>
  <c r="V1474" i="187"/>
  <c r="X1474" i="187"/>
  <c r="L1475" i="187"/>
  <c r="AK1475" i="187"/>
  <c r="N1475" i="187"/>
  <c r="V1475" i="187"/>
  <c r="X1475" i="187"/>
  <c r="L1476" i="187"/>
  <c r="AK1476" i="187"/>
  <c r="N1476" i="187"/>
  <c r="V1476" i="187"/>
  <c r="X1476" i="187"/>
  <c r="L1477" i="187"/>
  <c r="AK1477" i="187"/>
  <c r="N1477" i="187"/>
  <c r="V1477" i="187"/>
  <c r="X1477" i="187"/>
  <c r="L1478" i="187"/>
  <c r="AK1478" i="187"/>
  <c r="N1478" i="187"/>
  <c r="V1478" i="187"/>
  <c r="X1478" i="187"/>
  <c r="L1479" i="187"/>
  <c r="AK1479" i="187"/>
  <c r="N1479" i="187"/>
  <c r="V1479" i="187"/>
  <c r="X1479" i="187"/>
  <c r="L1480" i="187"/>
  <c r="AK1480" i="187"/>
  <c r="N1480" i="187"/>
  <c r="V1480" i="187"/>
  <c r="X1480" i="187"/>
  <c r="L1481" i="187"/>
  <c r="AK1481" i="187"/>
  <c r="N1481" i="187"/>
  <c r="V1481" i="187"/>
  <c r="X1481" i="187"/>
  <c r="L1482" i="187"/>
  <c r="AK1482" i="187"/>
  <c r="N1482" i="187"/>
  <c r="V1482" i="187"/>
  <c r="X1482" i="187"/>
  <c r="L1483" i="187"/>
  <c r="AK1483" i="187"/>
  <c r="N1483" i="187"/>
  <c r="V1483" i="187"/>
  <c r="X1483" i="187"/>
  <c r="L1484" i="187"/>
  <c r="AK1484" i="187"/>
  <c r="N1484" i="187"/>
  <c r="V1484" i="187"/>
  <c r="X1484" i="187"/>
  <c r="L1485" i="187"/>
  <c r="AK1485" i="187"/>
  <c r="N1485" i="187"/>
  <c r="V1485" i="187"/>
  <c r="X1485" i="187"/>
  <c r="L1486" i="187"/>
  <c r="AK1486" i="187"/>
  <c r="N1486" i="187"/>
  <c r="V1486" i="187"/>
  <c r="X1486" i="187"/>
  <c r="L1487" i="187"/>
  <c r="AK1487" i="187"/>
  <c r="N1487" i="187"/>
  <c r="V1487" i="187"/>
  <c r="X1487" i="187"/>
  <c r="L1488" i="187"/>
  <c r="AK1488" i="187"/>
  <c r="N1488" i="187"/>
  <c r="V1488" i="187"/>
  <c r="X1488" i="187"/>
  <c r="L1489" i="187"/>
  <c r="AK1489" i="187"/>
  <c r="N1489" i="187"/>
  <c r="V1489" i="187"/>
  <c r="X1489" i="187"/>
  <c r="L1490" i="187"/>
  <c r="AK1490" i="187"/>
  <c r="N1490" i="187"/>
  <c r="V1490" i="187"/>
  <c r="X1490" i="187"/>
  <c r="L1491" i="187"/>
  <c r="AK1491" i="187"/>
  <c r="N1491" i="187"/>
  <c r="V1491" i="187"/>
  <c r="X1491" i="187"/>
  <c r="L1492" i="187"/>
  <c r="AK1492" i="187"/>
  <c r="N1492" i="187"/>
  <c r="V1492" i="187"/>
  <c r="X1492" i="187"/>
  <c r="L1493" i="187"/>
  <c r="AK1493" i="187"/>
  <c r="N1493" i="187"/>
  <c r="V1493" i="187"/>
  <c r="X1493" i="187"/>
  <c r="L1494" i="187"/>
  <c r="AK1494" i="187"/>
  <c r="N1494" i="187"/>
  <c r="V1494" i="187"/>
  <c r="X1494" i="187"/>
  <c r="L1495" i="187"/>
  <c r="AK1495" i="187"/>
  <c r="N1495" i="187"/>
  <c r="V1495" i="187"/>
  <c r="X1495" i="187"/>
  <c r="L1496" i="187"/>
  <c r="AK1496" i="187"/>
  <c r="N1496" i="187"/>
  <c r="V1496" i="187"/>
  <c r="X1496" i="187"/>
  <c r="L1497" i="187"/>
  <c r="AK1497" i="187"/>
  <c r="N1497" i="187"/>
  <c r="V1497" i="187"/>
  <c r="X1497" i="187"/>
  <c r="L1498" i="187"/>
  <c r="AK1498" i="187"/>
  <c r="N1498" i="187"/>
  <c r="V1498" i="187"/>
  <c r="X1498" i="187"/>
  <c r="L1499" i="187"/>
  <c r="AK1499" i="187"/>
  <c r="N1499" i="187"/>
  <c r="V1499" i="187"/>
  <c r="X1499" i="187"/>
  <c r="L1500" i="187"/>
  <c r="AK1500" i="187"/>
  <c r="N1500" i="187"/>
  <c r="V1500" i="187"/>
  <c r="X1500" i="187"/>
  <c r="L1501" i="187"/>
  <c r="AK1501" i="187"/>
  <c r="N1501" i="187"/>
  <c r="V1501" i="187"/>
  <c r="X1501" i="187"/>
  <c r="L1502" i="187"/>
  <c r="AK1502" i="187"/>
  <c r="N1502" i="187"/>
  <c r="V1502" i="187"/>
  <c r="X1502" i="187"/>
  <c r="L1503" i="187"/>
  <c r="AK1503" i="187"/>
  <c r="N1503" i="187"/>
  <c r="V1503" i="187"/>
  <c r="X1503" i="187"/>
  <c r="L1504" i="187"/>
  <c r="AK1504" i="187"/>
  <c r="N1504" i="187"/>
  <c r="V1504" i="187"/>
  <c r="X1504" i="187"/>
  <c r="L1505" i="187"/>
  <c r="AK1505" i="187"/>
  <c r="N1505" i="187"/>
  <c r="V1505" i="187"/>
  <c r="X1505" i="187"/>
  <c r="L1506" i="187"/>
  <c r="AK1506" i="187"/>
  <c r="N1506" i="187"/>
  <c r="V1506" i="187"/>
  <c r="X1506" i="187"/>
  <c r="L1507" i="187"/>
  <c r="AK1507" i="187"/>
  <c r="N1507" i="187"/>
  <c r="V1507" i="187"/>
  <c r="X1507" i="187"/>
  <c r="L1508" i="187"/>
  <c r="AK1508" i="187"/>
  <c r="N1508" i="187"/>
  <c r="V1508" i="187"/>
  <c r="X1508" i="187"/>
  <c r="L1509" i="187"/>
  <c r="AK1509" i="187"/>
  <c r="N1509" i="187"/>
  <c r="V1509" i="187"/>
  <c r="X1509" i="187"/>
  <c r="L1510" i="187"/>
  <c r="AK1510" i="187"/>
  <c r="N1510" i="187"/>
  <c r="V1510" i="187"/>
  <c r="X1510" i="187"/>
  <c r="L1511" i="187"/>
  <c r="AK1511" i="187"/>
  <c r="N1511" i="187"/>
  <c r="V1511" i="187"/>
  <c r="X1511" i="187"/>
  <c r="L1512" i="187"/>
  <c r="AK1512" i="187"/>
  <c r="N1512" i="187"/>
  <c r="V1512" i="187"/>
  <c r="X1512" i="187"/>
  <c r="L1513" i="187"/>
  <c r="AK1513" i="187"/>
  <c r="N1513" i="187"/>
  <c r="V1513" i="187"/>
  <c r="X1513" i="187"/>
  <c r="L1514" i="187"/>
  <c r="AK1514" i="187"/>
  <c r="N1514" i="187"/>
  <c r="V1514" i="187"/>
  <c r="X1514" i="187"/>
  <c r="L1515" i="187"/>
  <c r="AK1515" i="187"/>
  <c r="N1515" i="187"/>
  <c r="V1515" i="187"/>
  <c r="X1515" i="187"/>
  <c r="L1516" i="187"/>
  <c r="AK1516" i="187"/>
  <c r="N1516" i="187"/>
  <c r="V1516" i="187"/>
  <c r="X1516" i="187"/>
  <c r="L1517" i="187"/>
  <c r="AK1517" i="187"/>
  <c r="N1517" i="187"/>
  <c r="V1517" i="187"/>
  <c r="X1517" i="187"/>
  <c r="L1518" i="187"/>
  <c r="AK1518" i="187"/>
  <c r="N1518" i="187"/>
  <c r="V1518" i="187"/>
  <c r="X1518" i="187"/>
  <c r="L1519" i="187"/>
  <c r="AK1519" i="187"/>
  <c r="N1519" i="187"/>
  <c r="V1519" i="187"/>
  <c r="X1519" i="187"/>
  <c r="L1520" i="187"/>
  <c r="AK1520" i="187"/>
  <c r="N1520" i="187"/>
  <c r="V1520" i="187"/>
  <c r="X1520" i="187"/>
  <c r="L1521" i="187"/>
  <c r="AK1521" i="187"/>
  <c r="N1521" i="187"/>
  <c r="V1521" i="187"/>
  <c r="X1521" i="187"/>
  <c r="L1522" i="187"/>
  <c r="AK1522" i="187"/>
  <c r="N1522" i="187"/>
  <c r="V1522" i="187"/>
  <c r="X1522" i="187"/>
  <c r="L1523" i="187"/>
  <c r="AK1523" i="187"/>
  <c r="N1523" i="187"/>
  <c r="V1523" i="187"/>
  <c r="X1523" i="187"/>
  <c r="L1524" i="187"/>
  <c r="AK1524" i="187"/>
  <c r="N1524" i="187"/>
  <c r="V1524" i="187"/>
  <c r="X1524" i="187"/>
  <c r="L1525" i="187"/>
  <c r="AK1525" i="187"/>
  <c r="N1525" i="187"/>
  <c r="V1525" i="187"/>
  <c r="X1525" i="187"/>
  <c r="L1526" i="187"/>
  <c r="AK1526" i="187"/>
  <c r="N1526" i="187"/>
  <c r="V1526" i="187"/>
  <c r="X1526" i="187"/>
  <c r="L1527" i="187"/>
  <c r="AK1527" i="187"/>
  <c r="N1527" i="187"/>
  <c r="V1527" i="187"/>
  <c r="X1527" i="187"/>
  <c r="L1528" i="187"/>
  <c r="AK1528" i="187"/>
  <c r="N1528" i="187"/>
  <c r="V1528" i="187"/>
  <c r="X1528" i="187"/>
  <c r="L1529" i="187"/>
  <c r="AK1529" i="187"/>
  <c r="N1529" i="187"/>
  <c r="V1529" i="187"/>
  <c r="X1529" i="187"/>
  <c r="L1530" i="187"/>
  <c r="AK1530" i="187"/>
  <c r="N1530" i="187"/>
  <c r="V1530" i="187"/>
  <c r="X1530" i="187"/>
  <c r="L1531" i="187"/>
  <c r="AK1531" i="187"/>
  <c r="N1531" i="187"/>
  <c r="V1531" i="187"/>
  <c r="X1531" i="187"/>
  <c r="L1532" i="187"/>
  <c r="AK1532" i="187"/>
  <c r="N1532" i="187"/>
  <c r="V1532" i="187"/>
  <c r="X1532" i="187"/>
  <c r="L1533" i="187"/>
  <c r="AK1533" i="187"/>
  <c r="N1533" i="187"/>
  <c r="V1533" i="187"/>
  <c r="X1533" i="187"/>
  <c r="L1534" i="187"/>
  <c r="AK1534" i="187"/>
  <c r="N1534" i="187"/>
  <c r="V1534" i="187"/>
  <c r="X1534" i="187"/>
  <c r="L1535" i="187"/>
  <c r="AK1535" i="187"/>
  <c r="N1535" i="187"/>
  <c r="V1535" i="187"/>
  <c r="X1535" i="187"/>
  <c r="L1536" i="187"/>
  <c r="AK1536" i="187"/>
  <c r="N1536" i="187"/>
  <c r="V1536" i="187"/>
  <c r="X1536" i="187"/>
  <c r="L1537" i="187"/>
  <c r="AK1537" i="187"/>
  <c r="N1537" i="187"/>
  <c r="V1537" i="187"/>
  <c r="X1537" i="187"/>
  <c r="L1538" i="187"/>
  <c r="AK1538" i="187"/>
  <c r="N1538" i="187"/>
  <c r="V1538" i="187"/>
  <c r="X1538" i="187"/>
  <c r="L1539" i="187"/>
  <c r="AK1539" i="187"/>
  <c r="N1539" i="187"/>
  <c r="V1539" i="187"/>
  <c r="X1539" i="187"/>
  <c r="L1540" i="187"/>
  <c r="AK1540" i="187"/>
  <c r="N1540" i="187"/>
  <c r="V1540" i="187"/>
  <c r="X1540" i="187"/>
  <c r="L1541" i="187"/>
  <c r="AK1541" i="187"/>
  <c r="N1541" i="187"/>
  <c r="V1541" i="187"/>
  <c r="X1541" i="187"/>
  <c r="L1542" i="187"/>
  <c r="AK1542" i="187"/>
  <c r="N1542" i="187"/>
  <c r="V1542" i="187"/>
  <c r="X1542" i="187"/>
  <c r="L1543" i="187"/>
  <c r="AK1543" i="187"/>
  <c r="N1543" i="187"/>
  <c r="V1543" i="187"/>
  <c r="X1543" i="187"/>
  <c r="L1544" i="187"/>
  <c r="AK1544" i="187"/>
  <c r="N1544" i="187"/>
  <c r="V1544" i="187"/>
  <c r="X1544" i="187"/>
  <c r="L1545" i="187"/>
  <c r="AK1545" i="187"/>
  <c r="N1545" i="187"/>
  <c r="V1545" i="187"/>
  <c r="X1545" i="187"/>
  <c r="L1546" i="187"/>
  <c r="AK1546" i="187"/>
  <c r="N1546" i="187"/>
  <c r="V1546" i="187"/>
  <c r="X1546" i="187"/>
  <c r="L1547" i="187"/>
  <c r="AK1547" i="187"/>
  <c r="N1547" i="187"/>
  <c r="V1547" i="187"/>
  <c r="X1547" i="187"/>
  <c r="L1548" i="187"/>
  <c r="AK1548" i="187"/>
  <c r="N1548" i="187"/>
  <c r="V1548" i="187"/>
  <c r="X1548" i="187"/>
  <c r="L1549" i="187"/>
  <c r="AK1549" i="187"/>
  <c r="N1549" i="187"/>
  <c r="V1549" i="187"/>
  <c r="X1549" i="187"/>
  <c r="L1550" i="187"/>
  <c r="AK1550" i="187"/>
  <c r="N1550" i="187"/>
  <c r="V1550" i="187"/>
  <c r="X1550" i="187"/>
  <c r="L1551" i="187"/>
  <c r="AK1551" i="187"/>
  <c r="N1551" i="187"/>
  <c r="V1551" i="187"/>
  <c r="X1551" i="187"/>
  <c r="L1552" i="187"/>
  <c r="AK1552" i="187"/>
  <c r="N1552" i="187"/>
  <c r="V1552" i="187"/>
  <c r="X1552" i="187"/>
  <c r="L1553" i="187"/>
  <c r="AK1553" i="187"/>
  <c r="N1553" i="187"/>
  <c r="V1553" i="187"/>
  <c r="X1553" i="187"/>
  <c r="L1554" i="187"/>
  <c r="AK1554" i="187"/>
  <c r="N1554" i="187"/>
  <c r="V1554" i="187"/>
  <c r="X1554" i="187"/>
  <c r="L1555" i="187"/>
  <c r="AK1555" i="187"/>
  <c r="N1555" i="187"/>
  <c r="V1555" i="187"/>
  <c r="X1555" i="187"/>
  <c r="L1556" i="187"/>
  <c r="AK1556" i="187"/>
  <c r="N1556" i="187"/>
  <c r="V1556" i="187"/>
  <c r="X1556" i="187"/>
  <c r="L1557" i="187"/>
  <c r="AK1557" i="187"/>
  <c r="N1557" i="187"/>
  <c r="V1557" i="187"/>
  <c r="X1557" i="187"/>
  <c r="L1558" i="187"/>
  <c r="AK1558" i="187"/>
  <c r="N1558" i="187"/>
  <c r="V1558" i="187"/>
  <c r="X1558" i="187"/>
  <c r="L1559" i="187"/>
  <c r="AK1559" i="187"/>
  <c r="N1559" i="187"/>
  <c r="V1559" i="187"/>
  <c r="X1559" i="187"/>
  <c r="L1560" i="187"/>
  <c r="AK1560" i="187"/>
  <c r="N1560" i="187"/>
  <c r="V1560" i="187"/>
  <c r="X1560" i="187"/>
  <c r="L1561" i="187"/>
  <c r="AK1561" i="187"/>
  <c r="N1561" i="187"/>
  <c r="V1561" i="187"/>
  <c r="X1561" i="187"/>
  <c r="L1562" i="187"/>
  <c r="AK1562" i="187"/>
  <c r="N1562" i="187"/>
  <c r="V1562" i="187"/>
  <c r="X1562" i="187"/>
  <c r="L1563" i="187"/>
  <c r="AK1563" i="187"/>
  <c r="N1563" i="187"/>
  <c r="V1563" i="187"/>
  <c r="X1563" i="187"/>
  <c r="L1564" i="187"/>
  <c r="AK1564" i="187"/>
  <c r="N1564" i="187"/>
  <c r="V1564" i="187"/>
  <c r="X1564" i="187"/>
  <c r="L1565" i="187"/>
  <c r="AK1565" i="187"/>
  <c r="N1565" i="187"/>
  <c r="V1565" i="187"/>
  <c r="X1565" i="187"/>
  <c r="L1566" i="187"/>
  <c r="AK1566" i="187"/>
  <c r="N1566" i="187"/>
  <c r="V1566" i="187"/>
  <c r="X1566" i="187"/>
  <c r="L1567" i="187"/>
  <c r="AK1567" i="187"/>
  <c r="N1567" i="187"/>
  <c r="V1567" i="187"/>
  <c r="X1567" i="187"/>
  <c r="L1568" i="187"/>
  <c r="AK1568" i="187"/>
  <c r="N1568" i="187"/>
  <c r="V1568" i="187"/>
  <c r="X1568" i="187"/>
  <c r="L1569" i="187"/>
  <c r="AK1569" i="187"/>
  <c r="N1569" i="187"/>
  <c r="V1569" i="187"/>
  <c r="X1569" i="187"/>
  <c r="L1570" i="187"/>
  <c r="AK1570" i="187"/>
  <c r="N1570" i="187"/>
  <c r="V1570" i="187"/>
  <c r="X1570" i="187"/>
  <c r="L1571" i="187"/>
  <c r="AK1571" i="187"/>
  <c r="N1571" i="187"/>
  <c r="V1571" i="187"/>
  <c r="X1571" i="187"/>
  <c r="L1572" i="187"/>
  <c r="AK1572" i="187"/>
  <c r="N1572" i="187"/>
  <c r="V1572" i="187"/>
  <c r="X1572" i="187"/>
  <c r="L1573" i="187"/>
  <c r="AK1573" i="187"/>
  <c r="N1573" i="187"/>
  <c r="V1573" i="187"/>
  <c r="X1573" i="187"/>
  <c r="L1574" i="187"/>
  <c r="AK1574" i="187"/>
  <c r="N1574" i="187"/>
  <c r="V1574" i="187"/>
  <c r="X1574" i="187"/>
  <c r="L1575" i="187"/>
  <c r="AK1575" i="187"/>
  <c r="N1575" i="187"/>
  <c r="V1575" i="187"/>
  <c r="X1575" i="187"/>
  <c r="L1576" i="187"/>
  <c r="AK1576" i="187"/>
  <c r="N1576" i="187"/>
  <c r="V1576" i="187"/>
  <c r="X1576" i="187"/>
  <c r="L1577" i="187"/>
  <c r="AK1577" i="187"/>
  <c r="N1577" i="187"/>
  <c r="V1577" i="187"/>
  <c r="X1577" i="187"/>
  <c r="L1578" i="187"/>
  <c r="AK1578" i="187"/>
  <c r="N1578" i="187"/>
  <c r="V1578" i="187"/>
  <c r="X1578" i="187"/>
  <c r="L1579" i="187"/>
  <c r="AK1579" i="187"/>
  <c r="N1579" i="187"/>
  <c r="V1579" i="187"/>
  <c r="X1579" i="187"/>
  <c r="L1580" i="187"/>
  <c r="AK1580" i="187"/>
  <c r="N1580" i="187"/>
  <c r="V1580" i="187"/>
  <c r="X1580" i="187"/>
  <c r="L1581" i="187"/>
  <c r="AK1581" i="187"/>
  <c r="N1581" i="187"/>
  <c r="V1581" i="187"/>
  <c r="X1581" i="187"/>
  <c r="L1582" i="187"/>
  <c r="AK1582" i="187"/>
  <c r="N1582" i="187"/>
  <c r="V1582" i="187"/>
  <c r="X1582" i="187"/>
  <c r="L1583" i="187"/>
  <c r="AK1583" i="187"/>
  <c r="N1583" i="187"/>
  <c r="V1583" i="187"/>
  <c r="X1583" i="187"/>
  <c r="L1584" i="187"/>
  <c r="AK1584" i="187"/>
  <c r="N1584" i="187"/>
  <c r="V1584" i="187"/>
  <c r="X1584" i="187"/>
  <c r="L1585" i="187"/>
  <c r="AK1585" i="187"/>
  <c r="N1585" i="187"/>
  <c r="V1585" i="187"/>
  <c r="X1585" i="187"/>
  <c r="L1586" i="187"/>
  <c r="AK1586" i="187"/>
  <c r="N1586" i="187"/>
  <c r="V1586" i="187"/>
  <c r="X1586" i="187"/>
  <c r="L1587" i="187"/>
  <c r="AK1587" i="187"/>
  <c r="N1587" i="187"/>
  <c r="V1587" i="187"/>
  <c r="X1587" i="187"/>
  <c r="L1588" i="187"/>
  <c r="AK1588" i="187"/>
  <c r="N1588" i="187"/>
  <c r="V1588" i="187"/>
  <c r="X1588" i="187"/>
  <c r="L1589" i="187"/>
  <c r="AK1589" i="187"/>
  <c r="N1589" i="187"/>
  <c r="V1589" i="187"/>
  <c r="X1589" i="187"/>
  <c r="L1590" i="187"/>
  <c r="AK1590" i="187"/>
  <c r="N1590" i="187"/>
  <c r="V1590" i="187"/>
  <c r="X1590" i="187"/>
  <c r="L1591" i="187"/>
  <c r="AK1591" i="187"/>
  <c r="N1591" i="187"/>
  <c r="V1591" i="187"/>
  <c r="X1591" i="187"/>
  <c r="L1592" i="187"/>
  <c r="AK1592" i="187"/>
  <c r="N1592" i="187"/>
  <c r="V1592" i="187"/>
  <c r="X1592" i="187"/>
  <c r="L1593" i="187"/>
  <c r="AK1593" i="187"/>
  <c r="N1593" i="187"/>
  <c r="V1593" i="187"/>
  <c r="X1593" i="187"/>
  <c r="L1594" i="187"/>
  <c r="AK1594" i="187"/>
  <c r="N1594" i="187"/>
  <c r="V1594" i="187"/>
  <c r="X1594" i="187"/>
  <c r="L1595" i="187"/>
  <c r="AK1595" i="187"/>
  <c r="N1595" i="187"/>
  <c r="V1595" i="187"/>
  <c r="X1595" i="187"/>
  <c r="L1596" i="187"/>
  <c r="AK1596" i="187"/>
  <c r="N1596" i="187"/>
  <c r="V1596" i="187"/>
  <c r="X1596" i="187"/>
  <c r="L1597" i="187"/>
  <c r="AK1597" i="187"/>
  <c r="N1597" i="187"/>
  <c r="V1597" i="187"/>
  <c r="X1597" i="187"/>
  <c r="L1598" i="187"/>
  <c r="AK1598" i="187"/>
  <c r="N1598" i="187"/>
  <c r="V1598" i="187"/>
  <c r="X1598" i="187"/>
  <c r="L1599" i="187"/>
  <c r="AK1599" i="187"/>
  <c r="N1599" i="187"/>
  <c r="V1599" i="187"/>
  <c r="X1599" i="187"/>
  <c r="L1600" i="187"/>
  <c r="AK1600" i="187"/>
  <c r="N1600" i="187"/>
  <c r="V1600" i="187"/>
  <c r="X1600" i="187"/>
  <c r="L1601" i="187"/>
  <c r="AK1601" i="187"/>
  <c r="N1601" i="187"/>
  <c r="V1601" i="187"/>
  <c r="X1601" i="187"/>
  <c r="L1602" i="187"/>
  <c r="AK1602" i="187"/>
  <c r="N1602" i="187"/>
  <c r="V1602" i="187"/>
  <c r="X1602" i="187"/>
  <c r="L1603" i="187"/>
  <c r="AK1603" i="187"/>
  <c r="N1603" i="187"/>
  <c r="V1603" i="187"/>
  <c r="X1603" i="187"/>
  <c r="L1604" i="187"/>
  <c r="AK1604" i="187"/>
  <c r="N1604" i="187"/>
  <c r="V1604" i="187"/>
  <c r="X1604" i="187"/>
  <c r="L1605" i="187"/>
  <c r="AK1605" i="187"/>
  <c r="N1605" i="187"/>
  <c r="V1605" i="187"/>
  <c r="X1605" i="187"/>
  <c r="L1606" i="187"/>
  <c r="AK1606" i="187"/>
  <c r="N1606" i="187"/>
  <c r="V1606" i="187"/>
  <c r="X1606" i="187"/>
  <c r="L1607" i="187"/>
  <c r="AK1607" i="187"/>
  <c r="N1607" i="187"/>
  <c r="V1607" i="187"/>
  <c r="X1607" i="187"/>
  <c r="L1608" i="187"/>
  <c r="AK1608" i="187"/>
  <c r="N1608" i="187"/>
  <c r="V1608" i="187"/>
  <c r="X1608" i="187"/>
  <c r="L1609" i="187"/>
  <c r="AK1609" i="187"/>
  <c r="N1609" i="187"/>
  <c r="V1609" i="187"/>
  <c r="X1609" i="187"/>
  <c r="L1610" i="187"/>
  <c r="AK1610" i="187"/>
  <c r="N1610" i="187"/>
  <c r="V1610" i="187"/>
  <c r="X1610" i="187"/>
  <c r="L1611" i="187"/>
  <c r="AK1611" i="187"/>
  <c r="N1611" i="187"/>
  <c r="V1611" i="187"/>
  <c r="X1611" i="187"/>
  <c r="L1612" i="187"/>
  <c r="AK1612" i="187"/>
  <c r="N1612" i="187"/>
  <c r="V1612" i="187"/>
  <c r="X1612" i="187"/>
  <c r="L1613" i="187"/>
  <c r="AK1613" i="187"/>
  <c r="N1613" i="187"/>
  <c r="V1613" i="187"/>
  <c r="X1613" i="187"/>
  <c r="L1614" i="187"/>
  <c r="AK1614" i="187"/>
  <c r="N1614" i="187"/>
  <c r="V1614" i="187"/>
  <c r="X1614" i="187"/>
  <c r="L1615" i="187"/>
  <c r="AK1615" i="187"/>
  <c r="N1615" i="187"/>
  <c r="V1615" i="187"/>
  <c r="X1615" i="187"/>
  <c r="L1616" i="187"/>
  <c r="AK1616" i="187"/>
  <c r="N1616" i="187"/>
  <c r="V1616" i="187"/>
  <c r="X1616" i="187"/>
  <c r="L1617" i="187"/>
  <c r="AK1617" i="187"/>
  <c r="N1617" i="187"/>
  <c r="V1617" i="187"/>
  <c r="X1617" i="187"/>
  <c r="L1618" i="187"/>
  <c r="AK1618" i="187"/>
  <c r="N1618" i="187"/>
  <c r="V1618" i="187"/>
  <c r="X1618" i="187"/>
  <c r="L1619" i="187"/>
  <c r="AK1619" i="187"/>
  <c r="N1619" i="187"/>
  <c r="V1619" i="187"/>
  <c r="X1619" i="187"/>
  <c r="L1620" i="187"/>
  <c r="AK1620" i="187"/>
  <c r="N1620" i="187"/>
  <c r="V1620" i="187"/>
  <c r="X1620" i="187"/>
  <c r="L1621" i="187"/>
  <c r="AK1621" i="187"/>
  <c r="N1621" i="187"/>
  <c r="V1621" i="187"/>
  <c r="X1621" i="187"/>
  <c r="L1622" i="187"/>
  <c r="AK1622" i="187"/>
  <c r="N1622" i="187"/>
  <c r="V1622" i="187"/>
  <c r="X1622" i="187"/>
  <c r="L1623" i="187"/>
  <c r="AK1623" i="187"/>
  <c r="N1623" i="187"/>
  <c r="V1623" i="187"/>
  <c r="X1623" i="187"/>
  <c r="L1624" i="187"/>
  <c r="AK1624" i="187"/>
  <c r="N1624" i="187"/>
  <c r="V1624" i="187"/>
  <c r="X1624" i="187"/>
  <c r="L1625" i="187"/>
  <c r="AK1625" i="187"/>
  <c r="N1625" i="187"/>
  <c r="V1625" i="187"/>
  <c r="X1625" i="187"/>
  <c r="L1626" i="187"/>
  <c r="AK1626" i="187"/>
  <c r="N1626" i="187"/>
  <c r="V1626" i="187"/>
  <c r="X1626" i="187"/>
  <c r="L1627" i="187"/>
  <c r="AK1627" i="187"/>
  <c r="N1627" i="187"/>
  <c r="V1627" i="187"/>
  <c r="X1627" i="187"/>
  <c r="L1628" i="187"/>
  <c r="AK1628" i="187"/>
  <c r="N1628" i="187"/>
  <c r="V1628" i="187"/>
  <c r="X1628" i="187"/>
  <c r="L1629" i="187"/>
  <c r="AK1629" i="187"/>
  <c r="N1629" i="187"/>
  <c r="V1629" i="187"/>
  <c r="X1629" i="187"/>
  <c r="L1630" i="187"/>
  <c r="AK1630" i="187"/>
  <c r="N1630" i="187"/>
  <c r="V1630" i="187"/>
  <c r="X1630" i="187"/>
  <c r="L1631" i="187"/>
  <c r="AK1631" i="187"/>
  <c r="N1631" i="187"/>
  <c r="V1631" i="187"/>
  <c r="X1631" i="187"/>
  <c r="L1632" i="187"/>
  <c r="AK1632" i="187"/>
  <c r="N1632" i="187"/>
  <c r="V1632" i="187"/>
  <c r="X1632" i="187"/>
  <c r="L1633" i="187"/>
  <c r="AK1633" i="187"/>
  <c r="N1633" i="187"/>
  <c r="V1633" i="187"/>
  <c r="X1633" i="187"/>
  <c r="L1634" i="187"/>
  <c r="AK1634" i="187"/>
  <c r="N1634" i="187"/>
  <c r="V1634" i="187"/>
  <c r="X1634" i="187"/>
  <c r="L1635" i="187"/>
  <c r="AK1635" i="187"/>
  <c r="N1635" i="187"/>
  <c r="V1635" i="187"/>
  <c r="X1635" i="187"/>
  <c r="L1636" i="187"/>
  <c r="AK1636" i="187"/>
  <c r="N1636" i="187"/>
  <c r="V1636" i="187"/>
  <c r="X1636" i="187"/>
  <c r="L1637" i="187"/>
  <c r="AK1637" i="187"/>
  <c r="N1637" i="187"/>
  <c r="V1637" i="187"/>
  <c r="X1637" i="187"/>
  <c r="L1638" i="187"/>
  <c r="AK1638" i="187"/>
  <c r="N1638" i="187"/>
  <c r="V1638" i="187"/>
  <c r="X1638" i="187"/>
  <c r="L1639" i="187"/>
  <c r="AK1639" i="187"/>
  <c r="N1639" i="187"/>
  <c r="V1639" i="187"/>
  <c r="X1639" i="187"/>
  <c r="L1640" i="187"/>
  <c r="AK1640" i="187"/>
  <c r="N1640" i="187"/>
  <c r="V1640" i="187"/>
  <c r="X1640" i="187"/>
  <c r="L1641" i="187"/>
  <c r="AK1641" i="187"/>
  <c r="N1641" i="187"/>
  <c r="V1641" i="187"/>
  <c r="X1641" i="187"/>
  <c r="L1642" i="187"/>
  <c r="AK1642" i="187"/>
  <c r="N1642" i="187"/>
  <c r="V1642" i="187"/>
  <c r="X1642" i="187"/>
  <c r="L1643" i="187"/>
  <c r="AK1643" i="187"/>
  <c r="N1643" i="187"/>
  <c r="V1643" i="187"/>
  <c r="X1643" i="187"/>
  <c r="L1644" i="187"/>
  <c r="AK1644" i="187"/>
  <c r="N1644" i="187"/>
  <c r="V1644" i="187"/>
  <c r="X1644" i="187"/>
  <c r="L1645" i="187"/>
  <c r="AK1645" i="187"/>
  <c r="N1645" i="187"/>
  <c r="V1645" i="187"/>
  <c r="X1645" i="187"/>
  <c r="L1646" i="187"/>
  <c r="AK1646" i="187"/>
  <c r="N1646" i="187"/>
  <c r="V1646" i="187"/>
  <c r="X1646" i="187"/>
  <c r="L1647" i="187"/>
  <c r="AK1647" i="187"/>
  <c r="N1647" i="187"/>
  <c r="V1647" i="187"/>
  <c r="X1647" i="187"/>
  <c r="L1648" i="187"/>
  <c r="AK1648" i="187"/>
  <c r="N1648" i="187"/>
  <c r="V1648" i="187"/>
  <c r="X1648" i="187"/>
  <c r="L1649" i="187"/>
  <c r="AK1649" i="187"/>
  <c r="N1649" i="187"/>
  <c r="V1649" i="187"/>
  <c r="X1649" i="187"/>
  <c r="L1650" i="187"/>
  <c r="AK1650" i="187"/>
  <c r="N1650" i="187"/>
  <c r="V1650" i="187"/>
  <c r="X1650" i="187"/>
  <c r="L1651" i="187"/>
  <c r="AK1651" i="187"/>
  <c r="N1651" i="187"/>
  <c r="V1651" i="187"/>
  <c r="X1651" i="187"/>
  <c r="L1652" i="187"/>
  <c r="AK1652" i="187"/>
  <c r="N1652" i="187"/>
  <c r="V1652" i="187"/>
  <c r="X1652" i="187"/>
  <c r="L1653" i="187"/>
  <c r="AK1653" i="187"/>
  <c r="N1653" i="187"/>
  <c r="V1653" i="187"/>
  <c r="X1653" i="187"/>
  <c r="L1654" i="187"/>
  <c r="AK1654" i="187"/>
  <c r="N1654" i="187"/>
  <c r="V1654" i="187"/>
  <c r="X1654" i="187"/>
  <c r="L1655" i="187"/>
  <c r="AK1655" i="187"/>
  <c r="N1655" i="187"/>
  <c r="V1655" i="187"/>
  <c r="X1655" i="187"/>
  <c r="L1656" i="187"/>
  <c r="AK1656" i="187"/>
  <c r="N1656" i="187"/>
  <c r="V1656" i="187"/>
  <c r="X1656" i="187"/>
  <c r="L1657" i="187"/>
  <c r="AK1657" i="187"/>
  <c r="N1657" i="187"/>
  <c r="V1657" i="187"/>
  <c r="X1657" i="187"/>
  <c r="L1658" i="187"/>
  <c r="AK1658" i="187"/>
  <c r="N1658" i="187"/>
  <c r="V1658" i="187"/>
  <c r="X1658" i="187"/>
  <c r="L1659" i="187"/>
  <c r="AK1659" i="187"/>
  <c r="N1659" i="187"/>
  <c r="V1659" i="187"/>
  <c r="X1659" i="187"/>
  <c r="L1660" i="187"/>
  <c r="AK1660" i="187"/>
  <c r="N1660" i="187"/>
  <c r="V1660" i="187"/>
  <c r="X1660" i="187"/>
  <c r="L1661" i="187"/>
  <c r="AK1661" i="187"/>
  <c r="N1661" i="187"/>
  <c r="V1661" i="187"/>
  <c r="X1661" i="187"/>
  <c r="L1662" i="187"/>
  <c r="AK1662" i="187"/>
  <c r="N1662" i="187"/>
  <c r="V1662" i="187"/>
  <c r="X1662" i="187"/>
  <c r="L1663" i="187"/>
  <c r="AK1663" i="187"/>
  <c r="N1663" i="187"/>
  <c r="V1663" i="187"/>
  <c r="X1663" i="187"/>
  <c r="L1664" i="187"/>
  <c r="AK1664" i="187"/>
  <c r="N1664" i="187"/>
  <c r="V1664" i="187"/>
  <c r="X1664" i="187"/>
  <c r="L1665" i="187"/>
  <c r="AK1665" i="187"/>
  <c r="N1665" i="187"/>
  <c r="V1665" i="187"/>
  <c r="X1665" i="187"/>
  <c r="L1666" i="187"/>
  <c r="AK1666" i="187"/>
  <c r="N1666" i="187"/>
  <c r="V1666" i="187"/>
  <c r="X1666" i="187"/>
  <c r="L1667" i="187"/>
  <c r="AK1667" i="187"/>
  <c r="N1667" i="187"/>
  <c r="V1667" i="187"/>
  <c r="X1667" i="187"/>
  <c r="L1668" i="187"/>
  <c r="AK1668" i="187"/>
  <c r="N1668" i="187"/>
  <c r="V1668" i="187"/>
  <c r="X1668" i="187"/>
  <c r="L1669" i="187"/>
  <c r="AK1669" i="187"/>
  <c r="N1669" i="187"/>
  <c r="V1669" i="187"/>
  <c r="X1669" i="187"/>
  <c r="L1670" i="187"/>
  <c r="AK1670" i="187"/>
  <c r="N1670" i="187"/>
  <c r="V1670" i="187"/>
  <c r="X1670" i="187"/>
  <c r="L1671" i="187"/>
  <c r="AK1671" i="187"/>
  <c r="N1671" i="187"/>
  <c r="V1671" i="187"/>
  <c r="X1671" i="187"/>
  <c r="L1672" i="187"/>
  <c r="AK1672" i="187"/>
  <c r="N1672" i="187"/>
  <c r="V1672" i="187"/>
  <c r="X1672" i="187"/>
  <c r="L1673" i="187"/>
  <c r="AK1673" i="187"/>
  <c r="N1673" i="187"/>
  <c r="V1673" i="187"/>
  <c r="X1673" i="187"/>
  <c r="L1674" i="187"/>
  <c r="AK1674" i="187"/>
  <c r="N1674" i="187"/>
  <c r="V1674" i="187"/>
  <c r="X1674" i="187"/>
  <c r="L1675" i="187"/>
  <c r="AK1675" i="187"/>
  <c r="N1675" i="187"/>
  <c r="V1675" i="187"/>
  <c r="X1675" i="187"/>
  <c r="L1676" i="187"/>
  <c r="AK1676" i="187"/>
  <c r="N1676" i="187"/>
  <c r="V1676" i="187"/>
  <c r="X1676" i="187"/>
  <c r="L1677" i="187"/>
  <c r="AK1677" i="187"/>
  <c r="N1677" i="187"/>
  <c r="V1677" i="187"/>
  <c r="X1677" i="187"/>
  <c r="L1678" i="187"/>
  <c r="AK1678" i="187"/>
  <c r="N1678" i="187"/>
  <c r="V1678" i="187"/>
  <c r="X1678" i="187"/>
  <c r="L1679" i="187"/>
  <c r="AK1679" i="187"/>
  <c r="N1679" i="187"/>
  <c r="V1679" i="187"/>
  <c r="X1679" i="187"/>
  <c r="L1680" i="187"/>
  <c r="AK1680" i="187"/>
  <c r="N1680" i="187"/>
  <c r="V1680" i="187"/>
  <c r="X1680" i="187"/>
  <c r="L1681" i="187"/>
  <c r="AK1681" i="187"/>
  <c r="N1681" i="187"/>
  <c r="V1681" i="187"/>
  <c r="X1681" i="187"/>
  <c r="L1682" i="187"/>
  <c r="AK1682" i="187"/>
  <c r="N1682" i="187"/>
  <c r="V1682" i="187"/>
  <c r="X1682" i="187"/>
  <c r="L1683" i="187"/>
  <c r="AK1683" i="187"/>
  <c r="N1683" i="187"/>
  <c r="V1683" i="187"/>
  <c r="X1683" i="187"/>
  <c r="L1684" i="187"/>
  <c r="AK1684" i="187"/>
  <c r="N1684" i="187"/>
  <c r="V1684" i="187"/>
  <c r="X1684" i="187"/>
  <c r="L1685" i="187"/>
  <c r="AK1685" i="187"/>
  <c r="N1685" i="187"/>
  <c r="V1685" i="187"/>
  <c r="X1685" i="187"/>
  <c r="L1686" i="187"/>
  <c r="AK1686" i="187"/>
  <c r="N1686" i="187"/>
  <c r="V1686" i="187"/>
  <c r="X1686" i="187"/>
  <c r="L1687" i="187"/>
  <c r="AK1687" i="187"/>
  <c r="N1687" i="187"/>
  <c r="V1687" i="187"/>
  <c r="X1687" i="187"/>
  <c r="L1688" i="187"/>
  <c r="AK1688" i="187"/>
  <c r="N1688" i="187"/>
  <c r="V1688" i="187"/>
  <c r="X1688" i="187"/>
  <c r="L1689" i="187"/>
  <c r="AK1689" i="187"/>
  <c r="N1689" i="187"/>
  <c r="V1689" i="187"/>
  <c r="X1689" i="187"/>
  <c r="L1690" i="187"/>
  <c r="AK1690" i="187"/>
  <c r="N1690" i="187"/>
  <c r="V1690" i="187"/>
  <c r="X1690" i="187"/>
  <c r="L1691" i="187"/>
  <c r="AK1691" i="187"/>
  <c r="N1691" i="187"/>
  <c r="V1691" i="187"/>
  <c r="X1691" i="187"/>
  <c r="L1692" i="187"/>
  <c r="AK1692" i="187"/>
  <c r="N1692" i="187"/>
  <c r="V1692" i="187"/>
  <c r="X1692" i="187"/>
  <c r="L1693" i="187"/>
  <c r="AK1693" i="187"/>
  <c r="N1693" i="187"/>
  <c r="V1693" i="187"/>
  <c r="X1693" i="187"/>
  <c r="L1694" i="187"/>
  <c r="AK1694" i="187"/>
  <c r="N1694" i="187"/>
  <c r="V1694" i="187"/>
  <c r="X1694" i="187"/>
  <c r="L1695" i="187"/>
  <c r="AK1695" i="187"/>
  <c r="N1695" i="187"/>
  <c r="V1695" i="187"/>
  <c r="X1695" i="187"/>
  <c r="L1696" i="187"/>
  <c r="AK1696" i="187"/>
  <c r="N1696" i="187"/>
  <c r="V1696" i="187"/>
  <c r="X1696" i="187"/>
  <c r="L1697" i="187"/>
  <c r="AK1697" i="187"/>
  <c r="N1697" i="187"/>
  <c r="V1697" i="187"/>
  <c r="X1697" i="187"/>
  <c r="L1698" i="187"/>
  <c r="AK1698" i="187"/>
  <c r="N1698" i="187"/>
  <c r="V1698" i="187"/>
  <c r="X1698" i="187"/>
  <c r="L1699" i="187"/>
  <c r="AK1699" i="187"/>
  <c r="N1699" i="187"/>
  <c r="V1699" i="187"/>
  <c r="X1699" i="187"/>
  <c r="L1700" i="187"/>
  <c r="AK1700" i="187"/>
  <c r="N1700" i="187"/>
  <c r="V1700" i="187"/>
  <c r="X1700" i="187"/>
  <c r="L1701" i="187"/>
  <c r="AK1701" i="187"/>
  <c r="N1701" i="187"/>
  <c r="V1701" i="187"/>
  <c r="X1701" i="187"/>
  <c r="L1702" i="187"/>
  <c r="AK1702" i="187"/>
  <c r="N1702" i="187"/>
  <c r="V1702" i="187"/>
  <c r="X1702" i="187"/>
  <c r="L1703" i="187"/>
  <c r="AK1703" i="187"/>
  <c r="N1703" i="187"/>
  <c r="V1703" i="187"/>
  <c r="X1703" i="187"/>
  <c r="L1704" i="187"/>
  <c r="AK1704" i="187"/>
  <c r="N1704" i="187"/>
  <c r="V1704" i="187"/>
  <c r="X1704" i="187"/>
  <c r="L1705" i="187"/>
  <c r="AK1705" i="187"/>
  <c r="N1705" i="187"/>
  <c r="V1705" i="187"/>
  <c r="X1705" i="187"/>
  <c r="L1706" i="187"/>
  <c r="AK1706" i="187"/>
  <c r="N1706" i="187"/>
  <c r="V1706" i="187"/>
  <c r="X1706" i="187"/>
  <c r="L1707" i="187"/>
  <c r="AK1707" i="187"/>
  <c r="N1707" i="187"/>
  <c r="V1707" i="187"/>
  <c r="X1707" i="187"/>
  <c r="L1708" i="187"/>
  <c r="AK1708" i="187"/>
  <c r="N1708" i="187"/>
  <c r="V1708" i="187"/>
  <c r="X1708" i="187"/>
  <c r="L1709" i="187"/>
  <c r="AK1709" i="187"/>
  <c r="N1709" i="187"/>
  <c r="V1709" i="187"/>
  <c r="X1709" i="187"/>
  <c r="L1710" i="187"/>
  <c r="AK1710" i="187"/>
  <c r="N1710" i="187"/>
  <c r="V1710" i="187"/>
  <c r="X1710" i="187"/>
  <c r="L1711" i="187"/>
  <c r="AK1711" i="187"/>
  <c r="N1711" i="187"/>
  <c r="V1711" i="187"/>
  <c r="X1711" i="187"/>
  <c r="L1712" i="187"/>
  <c r="AK1712" i="187"/>
  <c r="N1712" i="187"/>
  <c r="V1712" i="187"/>
  <c r="X1712" i="187"/>
  <c r="L1713" i="187"/>
  <c r="AK1713" i="187"/>
  <c r="N1713" i="187"/>
  <c r="V1713" i="187"/>
  <c r="X1713" i="187"/>
  <c r="L1714" i="187"/>
  <c r="AK1714" i="187"/>
  <c r="N1714" i="187"/>
  <c r="V1714" i="187"/>
  <c r="X1714" i="187"/>
  <c r="L1715" i="187"/>
  <c r="AK1715" i="187"/>
  <c r="N1715" i="187"/>
  <c r="V1715" i="187"/>
  <c r="X1715" i="187"/>
  <c r="L1716" i="187"/>
  <c r="AK1716" i="187"/>
  <c r="N1716" i="187"/>
  <c r="V1716" i="187"/>
  <c r="X1716" i="187"/>
  <c r="L1717" i="187"/>
  <c r="AK1717" i="187"/>
  <c r="N1717" i="187"/>
  <c r="V1717" i="187"/>
  <c r="X1717" i="187"/>
  <c r="L1718" i="187"/>
  <c r="AK1718" i="187"/>
  <c r="N1718" i="187"/>
  <c r="V1718" i="187"/>
  <c r="X1718" i="187"/>
  <c r="L1719" i="187"/>
  <c r="AK1719" i="187"/>
  <c r="N1719" i="187"/>
  <c r="V1719" i="187"/>
  <c r="X1719" i="187"/>
  <c r="L1720" i="187"/>
  <c r="AK1720" i="187"/>
  <c r="N1720" i="187"/>
  <c r="V1720" i="187"/>
  <c r="X1720" i="187"/>
  <c r="L1721" i="187"/>
  <c r="AK1721" i="187"/>
  <c r="N1721" i="187"/>
  <c r="V1721" i="187"/>
  <c r="X1721" i="187"/>
  <c r="L1722" i="187"/>
  <c r="AK1722" i="187"/>
  <c r="N1722" i="187"/>
  <c r="V1722" i="187"/>
  <c r="X1722" i="187"/>
  <c r="L1723" i="187"/>
  <c r="AK1723" i="187"/>
  <c r="N1723" i="187"/>
  <c r="V1723" i="187"/>
  <c r="X1723" i="187"/>
  <c r="L1724" i="187"/>
  <c r="AK1724" i="187"/>
  <c r="N1724" i="187"/>
  <c r="V1724" i="187"/>
  <c r="X1724" i="187"/>
  <c r="L1725" i="187"/>
  <c r="AK1725" i="187"/>
  <c r="N1725" i="187"/>
  <c r="V1725" i="187"/>
  <c r="X1725" i="187"/>
  <c r="L1726" i="187"/>
  <c r="AK1726" i="187"/>
  <c r="N1726" i="187"/>
  <c r="V1726" i="187"/>
  <c r="X1726" i="187"/>
  <c r="L1727" i="187"/>
  <c r="AK1727" i="187"/>
  <c r="N1727" i="187"/>
  <c r="V1727" i="187"/>
  <c r="X1727" i="187"/>
  <c r="L1728" i="187"/>
  <c r="AK1728" i="187"/>
  <c r="N1728" i="187"/>
  <c r="V1728" i="187"/>
  <c r="X1728" i="187"/>
  <c r="L1729" i="187"/>
  <c r="AK1729" i="187"/>
  <c r="N1729" i="187"/>
  <c r="V1729" i="187"/>
  <c r="X1729" i="187"/>
  <c r="L1730" i="187"/>
  <c r="AK1730" i="187"/>
  <c r="N1730" i="187"/>
  <c r="V1730" i="187"/>
  <c r="X1730" i="187"/>
  <c r="L1731" i="187"/>
  <c r="AK1731" i="187"/>
  <c r="N1731" i="187"/>
  <c r="V1731" i="187"/>
  <c r="X1731" i="187"/>
  <c r="L1732" i="187"/>
  <c r="AK1732" i="187"/>
  <c r="N1732" i="187"/>
  <c r="V1732" i="187"/>
  <c r="X1732" i="187"/>
  <c r="L1733" i="187"/>
  <c r="AK1733" i="187"/>
  <c r="N1733" i="187"/>
  <c r="V1733" i="187"/>
  <c r="X1733" i="187"/>
  <c r="L1734" i="187"/>
  <c r="AK1734" i="187"/>
  <c r="N1734" i="187"/>
  <c r="V1734" i="187"/>
  <c r="X1734" i="187"/>
  <c r="L1735" i="187"/>
  <c r="AK1735" i="187"/>
  <c r="N1735" i="187"/>
  <c r="V1735" i="187"/>
  <c r="X1735" i="187"/>
  <c r="L1736" i="187"/>
  <c r="AK1736" i="187"/>
  <c r="N1736" i="187"/>
  <c r="V1736" i="187"/>
  <c r="X1736" i="187"/>
  <c r="L1737" i="187"/>
  <c r="AK1737" i="187"/>
  <c r="N1737" i="187"/>
  <c r="V1737" i="187"/>
  <c r="X1737" i="187"/>
  <c r="L1738" i="187"/>
  <c r="AK1738" i="187"/>
  <c r="N1738" i="187"/>
  <c r="V1738" i="187"/>
  <c r="X1738" i="187"/>
  <c r="L1739" i="187"/>
  <c r="AK1739" i="187"/>
  <c r="N1739" i="187"/>
  <c r="V1739" i="187"/>
  <c r="X1739" i="187"/>
  <c r="L1740" i="187"/>
  <c r="AK1740" i="187"/>
  <c r="N1740" i="187"/>
  <c r="V1740" i="187"/>
  <c r="X1740" i="187"/>
  <c r="L1741" i="187"/>
  <c r="AK1741" i="187"/>
  <c r="N1741" i="187"/>
  <c r="V1741" i="187"/>
  <c r="X1741" i="187"/>
  <c r="L1742" i="187"/>
  <c r="AK1742" i="187"/>
  <c r="N1742" i="187"/>
  <c r="V1742" i="187"/>
  <c r="X1742" i="187"/>
  <c r="L1743" i="187"/>
  <c r="AK1743" i="187"/>
  <c r="N1743" i="187"/>
  <c r="V1743" i="187"/>
  <c r="X1743" i="187"/>
  <c r="L1744" i="187"/>
  <c r="AK1744" i="187"/>
  <c r="N1744" i="187"/>
  <c r="V1744" i="187"/>
  <c r="X1744" i="187"/>
  <c r="L1745" i="187"/>
  <c r="AK1745" i="187"/>
  <c r="N1745" i="187"/>
  <c r="V1745" i="187"/>
  <c r="X1745" i="187"/>
  <c r="L1746" i="187"/>
  <c r="AK1746" i="187"/>
  <c r="N1746" i="187"/>
  <c r="V1746" i="187"/>
  <c r="X1746" i="187"/>
  <c r="L1747" i="187"/>
  <c r="AK1747" i="187"/>
  <c r="N1747" i="187"/>
  <c r="V1747" i="187"/>
  <c r="X1747" i="187"/>
  <c r="L1748" i="187"/>
  <c r="AK1748" i="187"/>
  <c r="N1748" i="187"/>
  <c r="V1748" i="187"/>
  <c r="X1748" i="187"/>
  <c r="L1749" i="187"/>
  <c r="AK1749" i="187"/>
  <c r="N1749" i="187"/>
  <c r="V1749" i="187"/>
  <c r="X1749" i="187"/>
  <c r="L1750" i="187"/>
  <c r="AK1750" i="187"/>
  <c r="N1750" i="187"/>
  <c r="V1750" i="187"/>
  <c r="X1750" i="187"/>
  <c r="L1751" i="187"/>
  <c r="AK1751" i="187"/>
  <c r="N1751" i="187"/>
  <c r="V1751" i="187"/>
  <c r="X1751" i="187"/>
  <c r="L1752" i="187"/>
  <c r="AK1752" i="187"/>
  <c r="N1752" i="187"/>
  <c r="V1752" i="187"/>
  <c r="X1752" i="187"/>
  <c r="L1753" i="187"/>
  <c r="AK1753" i="187"/>
  <c r="N1753" i="187"/>
  <c r="V1753" i="187"/>
  <c r="X1753" i="187"/>
  <c r="L1754" i="187"/>
  <c r="AK1754" i="187"/>
  <c r="N1754" i="187"/>
  <c r="V1754" i="187"/>
  <c r="X1754" i="187"/>
  <c r="L1755" i="187"/>
  <c r="AK1755" i="187"/>
  <c r="N1755" i="187"/>
  <c r="V1755" i="187"/>
  <c r="X1755" i="187"/>
  <c r="L1756" i="187"/>
  <c r="AK1756" i="187"/>
  <c r="N1756" i="187"/>
  <c r="V1756" i="187"/>
  <c r="X1756" i="187"/>
  <c r="L1757" i="187"/>
  <c r="AK1757" i="187"/>
  <c r="N1757" i="187"/>
  <c r="V1757" i="187"/>
  <c r="X1757" i="187"/>
  <c r="L1758" i="187"/>
  <c r="AK1758" i="187"/>
  <c r="N1758" i="187"/>
  <c r="V1758" i="187"/>
  <c r="X1758" i="187"/>
  <c r="L1759" i="187"/>
  <c r="AK1759" i="187"/>
  <c r="N1759" i="187"/>
  <c r="V1759" i="187"/>
  <c r="X1759" i="187"/>
  <c r="L1760" i="187"/>
  <c r="AK1760" i="187"/>
  <c r="N1760" i="187"/>
  <c r="V1760" i="187"/>
  <c r="X1760" i="187"/>
  <c r="L1761" i="187"/>
  <c r="AK1761" i="187"/>
  <c r="N1761" i="187"/>
  <c r="V1761" i="187"/>
  <c r="X1761" i="187"/>
  <c r="L1762" i="187"/>
  <c r="AK1762" i="187"/>
  <c r="N1762" i="187"/>
  <c r="V1762" i="187"/>
  <c r="X1762" i="187"/>
  <c r="L1763" i="187"/>
  <c r="AK1763" i="187"/>
  <c r="N1763" i="187"/>
  <c r="V1763" i="187"/>
  <c r="X1763" i="187"/>
  <c r="L1764" i="187"/>
  <c r="AK1764" i="187"/>
  <c r="N1764" i="187"/>
  <c r="V1764" i="187"/>
  <c r="X1764" i="187"/>
  <c r="L1765" i="187"/>
  <c r="AK1765" i="187"/>
  <c r="N1765" i="187"/>
  <c r="V1765" i="187"/>
  <c r="X1765" i="187"/>
  <c r="L1766" i="187"/>
  <c r="AK1766" i="187"/>
  <c r="N1766" i="187"/>
  <c r="V1766" i="187"/>
  <c r="X1766" i="187"/>
  <c r="L1767" i="187"/>
  <c r="AK1767" i="187"/>
  <c r="N1767" i="187"/>
  <c r="V1767" i="187"/>
  <c r="X1767" i="187"/>
  <c r="L1768" i="187"/>
  <c r="AK1768" i="187"/>
  <c r="N1768" i="187"/>
  <c r="V1768" i="187"/>
  <c r="X1768" i="187"/>
  <c r="L1769" i="187"/>
  <c r="AK1769" i="187"/>
  <c r="N1769" i="187"/>
  <c r="V1769" i="187"/>
  <c r="X1769" i="187"/>
  <c r="L1770" i="187"/>
  <c r="AK1770" i="187"/>
  <c r="N1770" i="187"/>
  <c r="V1770" i="187"/>
  <c r="X1770" i="187"/>
  <c r="L1771" i="187"/>
  <c r="AK1771" i="187"/>
  <c r="N1771" i="187"/>
  <c r="V1771" i="187"/>
  <c r="X1771" i="187"/>
  <c r="L1772" i="187"/>
  <c r="AK1772" i="187"/>
  <c r="N1772" i="187"/>
  <c r="V1772" i="187"/>
  <c r="X1772" i="187"/>
  <c r="L1773" i="187"/>
  <c r="AK1773" i="187"/>
  <c r="N1773" i="187"/>
  <c r="V1773" i="187"/>
  <c r="X1773" i="187"/>
  <c r="L1774" i="187"/>
  <c r="AK1774" i="187"/>
  <c r="N1774" i="187"/>
  <c r="V1774" i="187"/>
  <c r="X1774" i="187"/>
  <c r="L1775" i="187"/>
  <c r="AK1775" i="187"/>
  <c r="N1775" i="187"/>
  <c r="V1775" i="187"/>
  <c r="X1775" i="187"/>
  <c r="L1776" i="187"/>
  <c r="AK1776" i="187"/>
  <c r="N1776" i="187"/>
  <c r="V1776" i="187"/>
  <c r="X1776" i="187"/>
  <c r="L1777" i="187"/>
  <c r="AK1777" i="187"/>
  <c r="N1777" i="187"/>
  <c r="V1777" i="187"/>
  <c r="X1777" i="187"/>
  <c r="L1778" i="187"/>
  <c r="AK1778" i="187"/>
  <c r="N1778" i="187"/>
  <c r="V1778" i="187"/>
  <c r="X1778" i="187"/>
  <c r="L1779" i="187"/>
  <c r="AK1779" i="187"/>
  <c r="N1779" i="187"/>
  <c r="V1779" i="187"/>
  <c r="X1779" i="187"/>
  <c r="L1780" i="187"/>
  <c r="AK1780" i="187"/>
  <c r="N1780" i="187"/>
  <c r="V1780" i="187"/>
  <c r="X1780" i="187"/>
  <c r="L1781" i="187"/>
  <c r="AK1781" i="187"/>
  <c r="N1781" i="187"/>
  <c r="V1781" i="187"/>
  <c r="X1781" i="187"/>
  <c r="L1782" i="187"/>
  <c r="AK1782" i="187"/>
  <c r="N1782" i="187"/>
  <c r="V1782" i="187"/>
  <c r="X1782" i="187"/>
  <c r="L1783" i="187"/>
  <c r="AK1783" i="187"/>
  <c r="N1783" i="187"/>
  <c r="V1783" i="187"/>
  <c r="X1783" i="187"/>
  <c r="L1784" i="187"/>
  <c r="AK1784" i="187"/>
  <c r="N1784" i="187"/>
  <c r="V1784" i="187"/>
  <c r="X1784" i="187"/>
  <c r="L1785" i="187"/>
  <c r="AK1785" i="187"/>
  <c r="N1785" i="187"/>
  <c r="V1785" i="187"/>
  <c r="X1785" i="187"/>
  <c r="L1786" i="187"/>
  <c r="AK1786" i="187"/>
  <c r="N1786" i="187"/>
  <c r="V1786" i="187"/>
  <c r="X1786" i="187"/>
  <c r="L1787" i="187"/>
  <c r="AK1787" i="187"/>
  <c r="N1787" i="187"/>
  <c r="V1787" i="187"/>
  <c r="X1787" i="187"/>
  <c r="L1788" i="187"/>
  <c r="AK1788" i="187"/>
  <c r="N1788" i="187"/>
  <c r="V1788" i="187"/>
  <c r="X1788" i="187"/>
  <c r="L1789" i="187"/>
  <c r="AK1789" i="187"/>
  <c r="N1789" i="187"/>
  <c r="V1789" i="187"/>
  <c r="X1789" i="187"/>
  <c r="L1790" i="187"/>
  <c r="AK1790" i="187"/>
  <c r="N1790" i="187"/>
  <c r="V1790" i="187"/>
  <c r="X1790" i="187"/>
  <c r="L1791" i="187"/>
  <c r="AK1791" i="187"/>
  <c r="N1791" i="187"/>
  <c r="V1791" i="187"/>
  <c r="X1791" i="187"/>
  <c r="L1792" i="187"/>
  <c r="AK1792" i="187"/>
  <c r="N1792" i="187"/>
  <c r="V1792" i="187"/>
  <c r="X1792" i="187"/>
  <c r="L1793" i="187"/>
  <c r="AK1793" i="187"/>
  <c r="N1793" i="187"/>
  <c r="V1793" i="187"/>
  <c r="X1793" i="187"/>
  <c r="L1794" i="187"/>
  <c r="AK1794" i="187"/>
  <c r="N1794" i="187"/>
  <c r="V1794" i="187"/>
  <c r="X1794" i="187"/>
  <c r="L1795" i="187"/>
  <c r="AK1795" i="187"/>
  <c r="N1795" i="187"/>
  <c r="V1795" i="187"/>
  <c r="X1795" i="187"/>
  <c r="L1796" i="187"/>
  <c r="AK1796" i="187"/>
  <c r="N1796" i="187"/>
  <c r="V1796" i="187"/>
  <c r="X1796" i="187"/>
  <c r="L1797" i="187"/>
  <c r="AK1797" i="187"/>
  <c r="N1797" i="187"/>
  <c r="V1797" i="187"/>
  <c r="X1797" i="187"/>
  <c r="L1798" i="187"/>
  <c r="AK1798" i="187"/>
  <c r="N1798" i="187"/>
  <c r="V1798" i="187"/>
  <c r="X1798" i="187"/>
  <c r="L1799" i="187"/>
  <c r="AK1799" i="187"/>
  <c r="N1799" i="187"/>
  <c r="V1799" i="187"/>
  <c r="X1799" i="187"/>
  <c r="L1800" i="187"/>
  <c r="AK1800" i="187"/>
  <c r="N1800" i="187"/>
  <c r="V1800" i="187"/>
  <c r="X1800" i="187"/>
  <c r="L1801" i="187"/>
  <c r="AK1801" i="187"/>
  <c r="N1801" i="187"/>
  <c r="V1801" i="187"/>
  <c r="X1801" i="187"/>
  <c r="L1802" i="187"/>
  <c r="AK1802" i="187"/>
  <c r="N1802" i="187"/>
  <c r="V1802" i="187"/>
  <c r="X1802" i="187"/>
  <c r="L1803" i="187"/>
  <c r="AK1803" i="187"/>
  <c r="N1803" i="187"/>
  <c r="V1803" i="187"/>
  <c r="X1803" i="187"/>
  <c r="L1804" i="187"/>
  <c r="AK1804" i="187"/>
  <c r="N1804" i="187"/>
  <c r="V1804" i="187"/>
  <c r="X1804" i="187"/>
  <c r="L1805" i="187"/>
  <c r="AK1805" i="187"/>
  <c r="N1805" i="187"/>
  <c r="V1805" i="187"/>
  <c r="X1805" i="187"/>
  <c r="L1806" i="187"/>
  <c r="AK1806" i="187"/>
  <c r="N1806" i="187"/>
  <c r="V1806" i="187"/>
  <c r="X1806" i="187"/>
  <c r="L1807" i="187"/>
  <c r="AK1807" i="187"/>
  <c r="N1807" i="187"/>
  <c r="V1807" i="187"/>
  <c r="X1807" i="187"/>
  <c r="L1808" i="187"/>
  <c r="AK1808" i="187"/>
  <c r="N1808" i="187"/>
  <c r="V1808" i="187"/>
  <c r="X1808" i="187"/>
  <c r="L1809" i="187"/>
  <c r="AK1809" i="187"/>
  <c r="N1809" i="187"/>
  <c r="V1809" i="187"/>
  <c r="X1809" i="187"/>
  <c r="L1810" i="187"/>
  <c r="AK1810" i="187"/>
  <c r="N1810" i="187"/>
  <c r="V1810" i="187"/>
  <c r="X1810" i="187"/>
  <c r="L1811" i="187"/>
  <c r="AK1811" i="187"/>
  <c r="N1811" i="187"/>
  <c r="V1811" i="187"/>
  <c r="X1811" i="187"/>
  <c r="L1812" i="187"/>
  <c r="AK1812" i="187"/>
  <c r="N1812" i="187"/>
  <c r="V1812" i="187"/>
  <c r="X1812" i="187"/>
  <c r="L1813" i="187"/>
  <c r="AK1813" i="187"/>
  <c r="N1813" i="187"/>
  <c r="V1813" i="187"/>
  <c r="X1813" i="187"/>
  <c r="L1814" i="187"/>
  <c r="AK1814" i="187"/>
  <c r="N1814" i="187"/>
  <c r="V1814" i="187"/>
  <c r="X1814" i="187"/>
  <c r="L1815" i="187"/>
  <c r="AK1815" i="187"/>
  <c r="N1815" i="187"/>
  <c r="V1815" i="187"/>
  <c r="X1815" i="187"/>
  <c r="L1816" i="187"/>
  <c r="AK1816" i="187"/>
  <c r="N1816" i="187"/>
  <c r="V1816" i="187"/>
  <c r="X1816" i="187"/>
  <c r="L1817" i="187"/>
  <c r="AK1817" i="187"/>
  <c r="N1817" i="187"/>
  <c r="V1817" i="187"/>
  <c r="X1817" i="187"/>
  <c r="L1818" i="187"/>
  <c r="AK1818" i="187"/>
  <c r="N1818" i="187"/>
  <c r="V1818" i="187"/>
  <c r="X1818" i="187"/>
  <c r="L1819" i="187"/>
  <c r="AK1819" i="187"/>
  <c r="N1819" i="187"/>
  <c r="V1819" i="187"/>
  <c r="X1819" i="187"/>
  <c r="L1820" i="187"/>
  <c r="AK1820" i="187"/>
  <c r="N1820" i="187"/>
  <c r="V1820" i="187"/>
  <c r="X1820" i="187"/>
  <c r="L1821" i="187"/>
  <c r="AK1821" i="187"/>
  <c r="N1821" i="187"/>
  <c r="V1821" i="187"/>
  <c r="X1821" i="187"/>
  <c r="L1822" i="187"/>
  <c r="AK1822" i="187"/>
  <c r="N1822" i="187"/>
  <c r="V1822" i="187"/>
  <c r="X1822" i="187"/>
  <c r="L1823" i="187"/>
  <c r="AK1823" i="187"/>
  <c r="N1823" i="187"/>
  <c r="V1823" i="187"/>
  <c r="X1823" i="187"/>
  <c r="L1824" i="187"/>
  <c r="AK1824" i="187"/>
  <c r="N1824" i="187"/>
  <c r="V1824" i="187"/>
  <c r="X1824" i="187"/>
  <c r="L1825" i="187"/>
  <c r="AK1825" i="187"/>
  <c r="N1825" i="187"/>
  <c r="V1825" i="187"/>
  <c r="X1825" i="187"/>
  <c r="L1826" i="187"/>
  <c r="AK1826" i="187"/>
  <c r="N1826" i="187"/>
  <c r="V1826" i="187"/>
  <c r="X1826" i="187"/>
  <c r="L1827" i="187"/>
  <c r="AK1827" i="187"/>
  <c r="N1827" i="187"/>
  <c r="V1827" i="187"/>
  <c r="X1827" i="187"/>
  <c r="L1828" i="187"/>
  <c r="AK1828" i="187"/>
  <c r="N1828" i="187"/>
  <c r="V1828" i="187"/>
  <c r="X1828" i="187"/>
  <c r="L1829" i="187"/>
  <c r="AK1829" i="187"/>
  <c r="N1829" i="187"/>
  <c r="V1829" i="187"/>
  <c r="X1829" i="187"/>
  <c r="L1830" i="187"/>
  <c r="AK1830" i="187"/>
  <c r="N1830" i="187"/>
  <c r="V1830" i="187"/>
  <c r="X1830" i="187"/>
  <c r="L1831" i="187"/>
  <c r="AK1831" i="187"/>
  <c r="N1831" i="187"/>
  <c r="V1831" i="187"/>
  <c r="X1831" i="187"/>
  <c r="L1832" i="187"/>
  <c r="AK1832" i="187"/>
  <c r="N1832" i="187"/>
  <c r="V1832" i="187"/>
  <c r="X1832" i="187"/>
  <c r="L1833" i="187"/>
  <c r="AK1833" i="187"/>
  <c r="N1833" i="187"/>
  <c r="V1833" i="187"/>
  <c r="X1833" i="187"/>
  <c r="L1834" i="187"/>
  <c r="AK1834" i="187"/>
  <c r="N1834" i="187"/>
  <c r="V1834" i="187"/>
  <c r="X1834" i="187"/>
  <c r="L1835" i="187"/>
  <c r="AK1835" i="187"/>
  <c r="N1835" i="187"/>
  <c r="V1835" i="187"/>
  <c r="X1835" i="187"/>
  <c r="L1836" i="187"/>
  <c r="AK1836" i="187"/>
  <c r="N1836" i="187"/>
  <c r="V1836" i="187"/>
  <c r="X1836" i="187"/>
  <c r="L1837" i="187"/>
  <c r="AK1837" i="187"/>
  <c r="N1837" i="187"/>
  <c r="V1837" i="187"/>
  <c r="X1837" i="187"/>
  <c r="L1838" i="187"/>
  <c r="AK1838" i="187"/>
  <c r="N1838" i="187"/>
  <c r="V1838" i="187"/>
  <c r="X1838" i="187"/>
  <c r="L1839" i="187"/>
  <c r="AK1839" i="187"/>
  <c r="N1839" i="187"/>
  <c r="V1839" i="187"/>
  <c r="X1839" i="187"/>
  <c r="L1840" i="187"/>
  <c r="AK1840" i="187"/>
  <c r="N1840" i="187"/>
  <c r="V1840" i="187"/>
  <c r="X1840" i="187"/>
  <c r="L1841" i="187"/>
  <c r="AK1841" i="187"/>
  <c r="N1841" i="187"/>
  <c r="V1841" i="187"/>
  <c r="X1841" i="187"/>
  <c r="L1842" i="187"/>
  <c r="AK1842" i="187"/>
  <c r="N1842" i="187"/>
  <c r="V1842" i="187"/>
  <c r="X1842" i="187"/>
  <c r="L1843" i="187"/>
  <c r="AK1843" i="187"/>
  <c r="N1843" i="187"/>
  <c r="V1843" i="187"/>
  <c r="X1843" i="187"/>
  <c r="L1844" i="187"/>
  <c r="AK1844" i="187"/>
  <c r="N1844" i="187"/>
  <c r="V1844" i="187"/>
  <c r="X1844" i="187"/>
  <c r="L1845" i="187"/>
  <c r="AK1845" i="187"/>
  <c r="N1845" i="187"/>
  <c r="V1845" i="187"/>
  <c r="X1845" i="187"/>
  <c r="L1846" i="187"/>
  <c r="AK1846" i="187"/>
  <c r="N1846" i="187"/>
  <c r="V1846" i="187"/>
  <c r="X1846" i="187"/>
  <c r="L1847" i="187"/>
  <c r="AK1847" i="187"/>
  <c r="N1847" i="187"/>
  <c r="V1847" i="187"/>
  <c r="X1847" i="187"/>
  <c r="L1848" i="187"/>
  <c r="AK1848" i="187"/>
  <c r="N1848" i="187"/>
  <c r="V1848" i="187"/>
  <c r="X1848" i="187"/>
  <c r="L1849" i="187"/>
  <c r="AK1849" i="187"/>
  <c r="N1849" i="187"/>
  <c r="V1849" i="187"/>
  <c r="X1849" i="187"/>
  <c r="L1850" i="187"/>
  <c r="AK1850" i="187"/>
  <c r="N1850" i="187"/>
  <c r="V1850" i="187"/>
  <c r="X1850" i="187"/>
  <c r="L1851" i="187"/>
  <c r="AK1851" i="187"/>
  <c r="N1851" i="187"/>
  <c r="V1851" i="187"/>
  <c r="X1851" i="187"/>
  <c r="L1852" i="187"/>
  <c r="AK1852" i="187"/>
  <c r="N1852" i="187"/>
  <c r="V1852" i="187"/>
  <c r="X1852" i="187"/>
  <c r="L1853" i="187"/>
  <c r="AK1853" i="187"/>
  <c r="N1853" i="187"/>
  <c r="V1853" i="187"/>
  <c r="X1853" i="187"/>
  <c r="L1854" i="187"/>
  <c r="AK1854" i="187"/>
  <c r="N1854" i="187"/>
  <c r="V1854" i="187"/>
  <c r="X1854" i="187"/>
  <c r="L1855" i="187"/>
  <c r="AK1855" i="187"/>
  <c r="N1855" i="187"/>
  <c r="V1855" i="187"/>
  <c r="X1855" i="187"/>
  <c r="L1856" i="187"/>
  <c r="AK1856" i="187"/>
  <c r="N1856" i="187"/>
  <c r="V1856" i="187"/>
  <c r="X1856" i="187"/>
  <c r="L1857" i="187"/>
  <c r="AK1857" i="187"/>
  <c r="N1857" i="187"/>
  <c r="V1857" i="187"/>
  <c r="X1857" i="187"/>
  <c r="L1858" i="187"/>
  <c r="AK1858" i="187"/>
  <c r="N1858" i="187"/>
  <c r="V1858" i="187"/>
  <c r="X1858" i="187"/>
  <c r="L1859" i="187"/>
  <c r="AK1859" i="187"/>
  <c r="N1859" i="187"/>
  <c r="V1859" i="187"/>
  <c r="X1859" i="187"/>
  <c r="L1860" i="187"/>
  <c r="AK1860" i="187"/>
  <c r="N1860" i="187"/>
  <c r="V1860" i="187"/>
  <c r="X1860" i="187"/>
  <c r="L1861" i="187"/>
  <c r="AK1861" i="187"/>
  <c r="N1861" i="187"/>
  <c r="V1861" i="187"/>
  <c r="X1861" i="187"/>
  <c r="L1862" i="187"/>
  <c r="AK1862" i="187"/>
  <c r="N1862" i="187"/>
  <c r="V1862" i="187"/>
  <c r="X1862" i="187"/>
  <c r="L1863" i="187"/>
  <c r="AK1863" i="187"/>
  <c r="N1863" i="187"/>
  <c r="V1863" i="187"/>
  <c r="X1863" i="187"/>
  <c r="L1864" i="187"/>
  <c r="AK1864" i="187"/>
  <c r="N1864" i="187"/>
  <c r="V1864" i="187"/>
  <c r="X1864" i="187"/>
  <c r="L1865" i="187"/>
  <c r="AK1865" i="187"/>
  <c r="N1865" i="187"/>
  <c r="V1865" i="187"/>
  <c r="X1865" i="187"/>
  <c r="L1866" i="187"/>
  <c r="AK1866" i="187"/>
  <c r="N1866" i="187"/>
  <c r="V1866" i="187"/>
  <c r="X1866" i="187"/>
  <c r="L1867" i="187"/>
  <c r="AK1867" i="187"/>
  <c r="N1867" i="187"/>
  <c r="V1867" i="187"/>
  <c r="X1867" i="187"/>
  <c r="L1868" i="187"/>
  <c r="AK1868" i="187"/>
  <c r="N1868" i="187"/>
  <c r="V1868" i="187"/>
  <c r="X1868" i="187"/>
  <c r="L1869" i="187"/>
  <c r="AK1869" i="187"/>
  <c r="N1869" i="187"/>
  <c r="V1869" i="187"/>
  <c r="X1869" i="187"/>
  <c r="L1870" i="187"/>
  <c r="AK1870" i="187"/>
  <c r="N1870" i="187"/>
  <c r="V1870" i="187"/>
  <c r="X1870" i="187"/>
  <c r="L1871" i="187"/>
  <c r="AK1871" i="187"/>
  <c r="N1871" i="187"/>
  <c r="V1871" i="187"/>
  <c r="X1871" i="187"/>
  <c r="L1872" i="187"/>
  <c r="AK1872" i="187"/>
  <c r="N1872" i="187"/>
  <c r="V1872" i="187"/>
  <c r="X1872" i="187"/>
  <c r="L1873" i="187"/>
  <c r="AK1873" i="187"/>
  <c r="N1873" i="187"/>
  <c r="V1873" i="187"/>
  <c r="X1873" i="187"/>
  <c r="L1874" i="187"/>
  <c r="AK1874" i="187"/>
  <c r="N1874" i="187"/>
  <c r="V1874" i="187"/>
  <c r="X1874" i="187"/>
  <c r="L1875" i="187"/>
  <c r="AK1875" i="187"/>
  <c r="N1875" i="187"/>
  <c r="V1875" i="187"/>
  <c r="X1875" i="187"/>
  <c r="L1876" i="187"/>
  <c r="AK1876" i="187"/>
  <c r="N1876" i="187"/>
  <c r="V1876" i="187"/>
  <c r="X1876" i="187"/>
  <c r="L1877" i="187"/>
  <c r="AK1877" i="187"/>
  <c r="N1877" i="187"/>
  <c r="V1877" i="187"/>
  <c r="X1877" i="187"/>
  <c r="L1878" i="187"/>
  <c r="AK1878" i="187"/>
  <c r="N1878" i="187"/>
  <c r="V1878" i="187"/>
  <c r="X1878" i="187"/>
  <c r="L1879" i="187"/>
  <c r="AK1879" i="187"/>
  <c r="N1879" i="187"/>
  <c r="V1879" i="187"/>
  <c r="X1879" i="187"/>
  <c r="L1880" i="187"/>
  <c r="AK1880" i="187"/>
  <c r="N1880" i="187"/>
  <c r="V1880" i="187"/>
  <c r="X1880" i="187"/>
  <c r="L1881" i="187"/>
  <c r="AK1881" i="187"/>
  <c r="N1881" i="187"/>
  <c r="V1881" i="187"/>
  <c r="X1881" i="187"/>
  <c r="L1882" i="187"/>
  <c r="AK1882" i="187"/>
  <c r="N1882" i="187"/>
  <c r="V1882" i="187"/>
  <c r="X1882" i="187"/>
  <c r="L1883" i="187"/>
  <c r="AK1883" i="187"/>
  <c r="N1883" i="187"/>
  <c r="V1883" i="187"/>
  <c r="X1883" i="187"/>
  <c r="L1884" i="187"/>
  <c r="AK1884" i="187"/>
  <c r="N1884" i="187"/>
  <c r="V1884" i="187"/>
  <c r="X1884" i="187"/>
  <c r="L1885" i="187"/>
  <c r="AK1885" i="187"/>
  <c r="N1885" i="187"/>
  <c r="V1885" i="187"/>
  <c r="X1885" i="187"/>
  <c r="L1886" i="187"/>
  <c r="AK1886" i="187"/>
  <c r="N1886" i="187"/>
  <c r="V1886" i="187"/>
  <c r="X1886" i="187"/>
  <c r="L1887" i="187"/>
  <c r="AK1887" i="187"/>
  <c r="N1887" i="187"/>
  <c r="V1887" i="187"/>
  <c r="X1887" i="187"/>
  <c r="L1888" i="187"/>
  <c r="AK1888" i="187"/>
  <c r="N1888" i="187"/>
  <c r="V1888" i="187"/>
  <c r="X1888" i="187"/>
  <c r="L1889" i="187"/>
  <c r="AK1889" i="187"/>
  <c r="N1889" i="187"/>
  <c r="V1889" i="187"/>
  <c r="X1889" i="187"/>
  <c r="L1890" i="187"/>
  <c r="AK1890" i="187"/>
  <c r="N1890" i="187"/>
  <c r="V1890" i="187"/>
  <c r="X1890" i="187"/>
  <c r="L1891" i="187"/>
  <c r="AK1891" i="187"/>
  <c r="N1891" i="187"/>
  <c r="V1891" i="187"/>
  <c r="X1891" i="187"/>
  <c r="L1892" i="187"/>
  <c r="AK1892" i="187"/>
  <c r="N1892" i="187"/>
  <c r="V1892" i="187"/>
  <c r="X1892" i="187"/>
  <c r="L1893" i="187"/>
  <c r="AK1893" i="187"/>
  <c r="N1893" i="187"/>
  <c r="V1893" i="187"/>
  <c r="X1893" i="187"/>
  <c r="L1894" i="187"/>
  <c r="AK1894" i="187"/>
  <c r="N1894" i="187"/>
  <c r="V1894" i="187"/>
  <c r="X1894" i="187"/>
  <c r="L1895" i="187"/>
  <c r="AK1895" i="187"/>
  <c r="N1895" i="187"/>
  <c r="V1895" i="187"/>
  <c r="X1895" i="187"/>
  <c r="L1896" i="187"/>
  <c r="AK1896" i="187"/>
  <c r="N1896" i="187"/>
  <c r="V1896" i="187"/>
  <c r="X1896" i="187"/>
  <c r="L1897" i="187"/>
  <c r="AK1897" i="187"/>
  <c r="N1897" i="187"/>
  <c r="V1897" i="187"/>
  <c r="X1897" i="187"/>
  <c r="L1898" i="187"/>
  <c r="AK1898" i="187"/>
  <c r="N1898" i="187"/>
  <c r="V1898" i="187"/>
  <c r="X1898" i="187"/>
  <c r="L1899" i="187"/>
  <c r="AK1899" i="187"/>
  <c r="N1899" i="187"/>
  <c r="V1899" i="187"/>
  <c r="X1899" i="187"/>
  <c r="L1900" i="187"/>
  <c r="AK1900" i="187"/>
  <c r="N1900" i="187"/>
  <c r="V1900" i="187"/>
  <c r="X1900" i="187"/>
  <c r="L1901" i="187"/>
  <c r="AK1901" i="187"/>
  <c r="N1901" i="187"/>
  <c r="V1901" i="187"/>
  <c r="X1901" i="187"/>
  <c r="L1902" i="187"/>
  <c r="AK1902" i="187"/>
  <c r="N1902" i="187"/>
  <c r="V1902" i="187"/>
  <c r="X1902" i="187"/>
  <c r="L1903" i="187"/>
  <c r="AK1903" i="187"/>
  <c r="N1903" i="187"/>
  <c r="V1903" i="187"/>
  <c r="X1903" i="187"/>
  <c r="L1904" i="187"/>
  <c r="AK1904" i="187"/>
  <c r="N1904" i="187"/>
  <c r="V1904" i="187"/>
  <c r="X1904" i="187"/>
  <c r="L1905" i="187"/>
  <c r="AK1905" i="187"/>
  <c r="N1905" i="187"/>
  <c r="V1905" i="187"/>
  <c r="X1905" i="187"/>
  <c r="L1906" i="187"/>
  <c r="AK1906" i="187"/>
  <c r="N1906" i="187"/>
  <c r="V1906" i="187"/>
  <c r="X1906" i="187"/>
  <c r="L1907" i="187"/>
  <c r="AK1907" i="187"/>
  <c r="N1907" i="187"/>
  <c r="V1907" i="187"/>
  <c r="X1907" i="187"/>
  <c r="L1908" i="187"/>
  <c r="AK1908" i="187"/>
  <c r="N1908" i="187"/>
  <c r="V1908" i="187"/>
  <c r="X1908" i="187"/>
  <c r="L1909" i="187"/>
  <c r="AK1909" i="187"/>
  <c r="N1909" i="187"/>
  <c r="V1909" i="187"/>
  <c r="X1909" i="187"/>
  <c r="L1910" i="187"/>
  <c r="AK1910" i="187"/>
  <c r="N1910" i="187"/>
  <c r="V1910" i="187"/>
  <c r="X1910" i="187"/>
  <c r="L1911" i="187"/>
  <c r="AK1911" i="187"/>
  <c r="N1911" i="187"/>
  <c r="V1911" i="187"/>
  <c r="X1911" i="187"/>
  <c r="L1912" i="187"/>
  <c r="AK1912" i="187"/>
  <c r="N1912" i="187"/>
  <c r="V1912" i="187"/>
  <c r="X1912" i="187"/>
  <c r="L1913" i="187"/>
  <c r="AK1913" i="187"/>
  <c r="N1913" i="187"/>
  <c r="V1913" i="187"/>
  <c r="X1913" i="187"/>
  <c r="L1914" i="187"/>
  <c r="AK1914" i="187"/>
  <c r="N1914" i="187"/>
  <c r="V1914" i="187"/>
  <c r="X1914" i="187"/>
  <c r="L1915" i="187"/>
  <c r="AK1915" i="187"/>
  <c r="N1915" i="187"/>
  <c r="V1915" i="187"/>
  <c r="X1915" i="187"/>
  <c r="L1916" i="187"/>
  <c r="AK1916" i="187"/>
  <c r="N1916" i="187"/>
  <c r="V1916" i="187"/>
  <c r="X1916" i="187"/>
  <c r="L1917" i="187"/>
  <c r="AK1917" i="187"/>
  <c r="N1917" i="187"/>
  <c r="V1917" i="187"/>
  <c r="X1917" i="187"/>
  <c r="L1918" i="187"/>
  <c r="AK1918" i="187"/>
  <c r="N1918" i="187"/>
  <c r="V1918" i="187"/>
  <c r="X1918" i="187"/>
  <c r="L1919" i="187"/>
  <c r="AK1919" i="187"/>
  <c r="N1919" i="187"/>
  <c r="V1919" i="187"/>
  <c r="X1919" i="187"/>
  <c r="L1920" i="187"/>
  <c r="AK1920" i="187"/>
  <c r="N1920" i="187"/>
  <c r="V1920" i="187"/>
  <c r="X1920" i="187"/>
  <c r="L1921" i="187"/>
  <c r="AK1921" i="187"/>
  <c r="N1921" i="187"/>
  <c r="V1921" i="187"/>
  <c r="X1921" i="187"/>
  <c r="L1922" i="187"/>
  <c r="AK1922" i="187"/>
  <c r="N1922" i="187"/>
  <c r="V1922" i="187"/>
  <c r="X1922" i="187"/>
  <c r="L1923" i="187"/>
  <c r="AK1923" i="187"/>
  <c r="N1923" i="187"/>
  <c r="V1923" i="187"/>
  <c r="X1923" i="187"/>
  <c r="L1924" i="187"/>
  <c r="AK1924" i="187"/>
  <c r="N1924" i="187"/>
  <c r="V1924" i="187"/>
  <c r="X1924" i="187"/>
  <c r="L1925" i="187"/>
  <c r="AK1925" i="187"/>
  <c r="N1925" i="187"/>
  <c r="V1925" i="187"/>
  <c r="X1925" i="187"/>
  <c r="L1926" i="187"/>
  <c r="AK1926" i="187"/>
  <c r="N1926" i="187"/>
  <c r="V1926" i="187"/>
  <c r="X1926" i="187"/>
  <c r="L1927" i="187"/>
  <c r="AK1927" i="187"/>
  <c r="N1927" i="187"/>
  <c r="V1927" i="187"/>
  <c r="X1927" i="187"/>
  <c r="L1928" i="187"/>
  <c r="AK1928" i="187"/>
  <c r="N1928" i="187"/>
  <c r="V1928" i="187"/>
  <c r="X1928" i="187"/>
  <c r="L1929" i="187"/>
  <c r="AK1929" i="187"/>
  <c r="N1929" i="187"/>
  <c r="V1929" i="187"/>
  <c r="X1929" i="187"/>
  <c r="L1930" i="187"/>
  <c r="AK1930" i="187"/>
  <c r="N1930" i="187"/>
  <c r="V1930" i="187"/>
  <c r="X1930" i="187"/>
  <c r="L1931" i="187"/>
  <c r="AK1931" i="187"/>
  <c r="N1931" i="187"/>
  <c r="V1931" i="187"/>
  <c r="X1931" i="187"/>
  <c r="L1932" i="187"/>
  <c r="AK1932" i="187"/>
  <c r="N1932" i="187"/>
  <c r="V1932" i="187"/>
  <c r="X1932" i="187"/>
  <c r="L1933" i="187"/>
  <c r="AK1933" i="187"/>
  <c r="N1933" i="187"/>
  <c r="V1933" i="187"/>
  <c r="X1933" i="187"/>
  <c r="L1934" i="187"/>
  <c r="AK1934" i="187"/>
  <c r="N1934" i="187"/>
  <c r="V1934" i="187"/>
  <c r="X1934" i="187"/>
  <c r="L1935" i="187"/>
  <c r="AK1935" i="187"/>
  <c r="N1935" i="187"/>
  <c r="V1935" i="187"/>
  <c r="X1935" i="187"/>
  <c r="L1936" i="187"/>
  <c r="AK1936" i="187"/>
  <c r="N1936" i="187"/>
  <c r="V1936" i="187"/>
  <c r="X1936" i="187"/>
  <c r="L1937" i="187"/>
  <c r="AK1937" i="187"/>
  <c r="N1937" i="187"/>
  <c r="V1937" i="187"/>
  <c r="X1937" i="187"/>
  <c r="L1938" i="187"/>
  <c r="AK1938" i="187"/>
  <c r="N1938" i="187"/>
  <c r="V1938" i="187"/>
  <c r="X1938" i="187"/>
  <c r="L1939" i="187"/>
  <c r="AK1939" i="187"/>
  <c r="N1939" i="187"/>
  <c r="V1939" i="187"/>
  <c r="X1939" i="187"/>
  <c r="L1940" i="187"/>
  <c r="AK1940" i="187"/>
  <c r="N1940" i="187"/>
  <c r="V1940" i="187"/>
  <c r="X1940" i="187"/>
  <c r="L1941" i="187"/>
  <c r="AK1941" i="187"/>
  <c r="N1941" i="187"/>
  <c r="V1941" i="187"/>
  <c r="X1941" i="187"/>
  <c r="L1942" i="187"/>
  <c r="AK1942" i="187"/>
  <c r="N1942" i="187"/>
  <c r="V1942" i="187"/>
  <c r="X1942" i="187"/>
  <c r="L1943" i="187"/>
  <c r="AK1943" i="187"/>
  <c r="N1943" i="187"/>
  <c r="V1943" i="187"/>
  <c r="X1943" i="187"/>
  <c r="L1944" i="187"/>
  <c r="AK1944" i="187"/>
  <c r="N1944" i="187"/>
  <c r="V1944" i="187"/>
  <c r="X1944" i="187"/>
  <c r="L1945" i="187"/>
  <c r="AK1945" i="187"/>
  <c r="N1945" i="187"/>
  <c r="V1945" i="187"/>
  <c r="X1945" i="187"/>
  <c r="L1946" i="187"/>
  <c r="AK1946" i="187"/>
  <c r="N1946" i="187"/>
  <c r="V1946" i="187"/>
  <c r="X1946" i="187"/>
  <c r="L1947" i="187"/>
  <c r="AK1947" i="187"/>
  <c r="N1947" i="187"/>
  <c r="V1947" i="187"/>
  <c r="X1947" i="187"/>
  <c r="L1948" i="187"/>
  <c r="AK1948" i="187"/>
  <c r="N1948" i="187"/>
  <c r="V1948" i="187"/>
  <c r="X1948" i="187"/>
  <c r="L1949" i="187"/>
  <c r="AK1949" i="187"/>
  <c r="N1949" i="187"/>
  <c r="V1949" i="187"/>
  <c r="X1949" i="187"/>
  <c r="L1950" i="187"/>
  <c r="AK1950" i="187"/>
  <c r="N1950" i="187"/>
  <c r="V1950" i="187"/>
  <c r="X1950" i="187"/>
  <c r="L1951" i="187"/>
  <c r="AK1951" i="187"/>
  <c r="N1951" i="187"/>
  <c r="V1951" i="187"/>
  <c r="X1951" i="187"/>
  <c r="L1952" i="187"/>
  <c r="AK1952" i="187"/>
  <c r="N1952" i="187"/>
  <c r="V1952" i="187"/>
  <c r="X1952" i="187"/>
  <c r="L1953" i="187"/>
  <c r="AK1953" i="187"/>
  <c r="N1953" i="187"/>
  <c r="V1953" i="187"/>
  <c r="X1953" i="187"/>
  <c r="L1954" i="187"/>
  <c r="AK1954" i="187"/>
  <c r="N1954" i="187"/>
  <c r="V1954" i="187"/>
  <c r="X1954" i="187"/>
  <c r="L1955" i="187"/>
  <c r="AK1955" i="187"/>
  <c r="N1955" i="187"/>
  <c r="V1955" i="187"/>
  <c r="X1955" i="187"/>
  <c r="L1956" i="187"/>
  <c r="AK1956" i="187"/>
  <c r="N1956" i="187"/>
  <c r="V1956" i="187"/>
  <c r="X1956" i="187"/>
  <c r="L1957" i="187"/>
  <c r="AK1957" i="187"/>
  <c r="N1957" i="187"/>
  <c r="V1957" i="187"/>
  <c r="X1957" i="187"/>
  <c r="L1958" i="187"/>
  <c r="AK1958" i="187"/>
  <c r="N1958" i="187"/>
  <c r="V1958" i="187"/>
  <c r="X1958" i="187"/>
  <c r="L1959" i="187"/>
  <c r="AK1959" i="187"/>
  <c r="N1959" i="187"/>
  <c r="V1959" i="187"/>
  <c r="X1959" i="187"/>
  <c r="L1960" i="187"/>
  <c r="AK1960" i="187"/>
  <c r="N1960" i="187"/>
  <c r="V1960" i="187"/>
  <c r="X1960" i="187"/>
  <c r="L1961" i="187"/>
  <c r="AK1961" i="187"/>
  <c r="N1961" i="187"/>
  <c r="V1961" i="187"/>
  <c r="X1961" i="187"/>
  <c r="L1962" i="187"/>
  <c r="AK1962" i="187"/>
  <c r="N1962" i="187"/>
  <c r="V1962" i="187"/>
  <c r="X1962" i="187"/>
  <c r="L1963" i="187"/>
  <c r="AK1963" i="187"/>
  <c r="N1963" i="187"/>
  <c r="V1963" i="187"/>
  <c r="X1963" i="187"/>
  <c r="L1964" i="187"/>
  <c r="AK1964" i="187"/>
  <c r="N1964" i="187"/>
  <c r="V1964" i="187"/>
  <c r="X1964" i="187"/>
  <c r="L1965" i="187"/>
  <c r="AK1965" i="187"/>
  <c r="N1965" i="187"/>
  <c r="V1965" i="187"/>
  <c r="X1965" i="187"/>
  <c r="L1966" i="187"/>
  <c r="AK1966" i="187"/>
  <c r="N1966" i="187"/>
  <c r="V1966" i="187"/>
  <c r="X1966" i="187"/>
  <c r="L1967" i="187"/>
  <c r="AK1967" i="187"/>
  <c r="N1967" i="187"/>
  <c r="V1967" i="187"/>
  <c r="X1967" i="187"/>
  <c r="L1968" i="187"/>
  <c r="AK1968" i="187"/>
  <c r="N1968" i="187"/>
  <c r="V1968" i="187"/>
  <c r="X1968" i="187"/>
  <c r="L1969" i="187"/>
  <c r="AK1969" i="187"/>
  <c r="N1969" i="187"/>
  <c r="V1969" i="187"/>
  <c r="X1969" i="187"/>
  <c r="L1970" i="187"/>
  <c r="AK1970" i="187"/>
  <c r="N1970" i="187"/>
  <c r="V1970" i="187"/>
  <c r="X1970" i="187"/>
  <c r="L1971" i="187"/>
  <c r="AK1971" i="187"/>
  <c r="N1971" i="187"/>
  <c r="V1971" i="187"/>
  <c r="X1971" i="187"/>
  <c r="L1972" i="187"/>
  <c r="AK1972" i="187"/>
  <c r="N1972" i="187"/>
  <c r="V1972" i="187"/>
  <c r="X1972" i="187"/>
  <c r="L1973" i="187"/>
  <c r="AK1973" i="187"/>
  <c r="N1973" i="187"/>
  <c r="V1973" i="187"/>
  <c r="X1973" i="187"/>
  <c r="L1974" i="187"/>
  <c r="AK1974" i="187"/>
  <c r="N1974" i="187"/>
  <c r="V1974" i="187"/>
  <c r="X1974" i="187"/>
  <c r="L1975" i="187"/>
  <c r="AK1975" i="187"/>
  <c r="N1975" i="187"/>
  <c r="V1975" i="187"/>
  <c r="X1975" i="187"/>
  <c r="L1976" i="187"/>
  <c r="AK1976" i="187"/>
  <c r="N1976" i="187"/>
  <c r="V1976" i="187"/>
  <c r="X1976" i="187"/>
  <c r="L1977" i="187"/>
  <c r="AK1977" i="187"/>
  <c r="N1977" i="187"/>
  <c r="V1977" i="187"/>
  <c r="X1977" i="187"/>
  <c r="L1978" i="187"/>
  <c r="AK1978" i="187"/>
  <c r="N1978" i="187"/>
  <c r="V1978" i="187"/>
  <c r="X1978" i="187"/>
  <c r="L1979" i="187"/>
  <c r="AK1979" i="187"/>
  <c r="N1979" i="187"/>
  <c r="V1979" i="187"/>
  <c r="X1979" i="187"/>
  <c r="L1980" i="187"/>
  <c r="AK1980" i="187"/>
  <c r="N1980" i="187"/>
  <c r="V1980" i="187"/>
  <c r="X1980" i="187"/>
  <c r="L1981" i="187"/>
  <c r="AK1981" i="187"/>
  <c r="N1981" i="187"/>
  <c r="V1981" i="187"/>
  <c r="X1981" i="187"/>
  <c r="L1982" i="187"/>
  <c r="AK1982" i="187"/>
  <c r="N1982" i="187"/>
  <c r="V1982" i="187"/>
  <c r="X1982" i="187"/>
  <c r="L1983" i="187"/>
  <c r="AK1983" i="187"/>
  <c r="N1983" i="187"/>
  <c r="V1983" i="187"/>
  <c r="X1983" i="187"/>
  <c r="L1984" i="187"/>
  <c r="AK1984" i="187"/>
  <c r="N1984" i="187"/>
  <c r="V1984" i="187"/>
  <c r="X1984" i="187"/>
  <c r="L1985" i="187"/>
  <c r="AK1985" i="187"/>
  <c r="N1985" i="187"/>
  <c r="V1985" i="187"/>
  <c r="X1985" i="187"/>
  <c r="L1986" i="187"/>
  <c r="AK1986" i="187"/>
  <c r="N1986" i="187"/>
  <c r="V1986" i="187"/>
  <c r="X1986" i="187"/>
  <c r="L1987" i="187"/>
  <c r="AK1987" i="187"/>
  <c r="N1987" i="187"/>
  <c r="V1987" i="187"/>
  <c r="X1987" i="187"/>
  <c r="L1988" i="187"/>
  <c r="AK1988" i="187"/>
  <c r="N1988" i="187"/>
  <c r="V1988" i="187"/>
  <c r="X1988" i="187"/>
  <c r="L1989" i="187"/>
  <c r="AK1989" i="187"/>
  <c r="N1989" i="187"/>
  <c r="V1989" i="187"/>
  <c r="X1989" i="187"/>
  <c r="L1990" i="187"/>
  <c r="AK1990" i="187"/>
  <c r="N1990" i="187"/>
  <c r="V1990" i="187"/>
  <c r="X1990" i="187"/>
  <c r="L1991" i="187"/>
  <c r="AK1991" i="187"/>
  <c r="N1991" i="187"/>
  <c r="V1991" i="187"/>
  <c r="X1991" i="187"/>
  <c r="L1992" i="187"/>
  <c r="AK1992" i="187"/>
  <c r="N1992" i="187"/>
  <c r="V1992" i="187"/>
  <c r="X1992" i="187"/>
  <c r="L1993" i="187"/>
  <c r="AK1993" i="187"/>
  <c r="N1993" i="187"/>
  <c r="V1993" i="187"/>
  <c r="X1993" i="187"/>
  <c r="L1994" i="187"/>
  <c r="AK1994" i="187"/>
  <c r="N1994" i="187"/>
  <c r="V1994" i="187"/>
  <c r="X1994" i="187"/>
  <c r="L1995" i="187"/>
  <c r="AK1995" i="187"/>
  <c r="N1995" i="187"/>
  <c r="V1995" i="187"/>
  <c r="X1995" i="187"/>
  <c r="L1996" i="187"/>
  <c r="AK1996" i="187"/>
  <c r="N1996" i="187"/>
  <c r="V1996" i="187"/>
  <c r="X1996" i="187"/>
  <c r="L1997" i="187"/>
  <c r="AK1997" i="187"/>
  <c r="N1997" i="187"/>
  <c r="V1997" i="187"/>
  <c r="X1997" i="187"/>
  <c r="L1998" i="187"/>
  <c r="AK1998" i="187"/>
  <c r="N1998" i="187"/>
  <c r="V1998" i="187"/>
  <c r="X1998" i="187"/>
  <c r="L1999" i="187"/>
  <c r="AK1999" i="187"/>
  <c r="N1999" i="187"/>
  <c r="V1999" i="187"/>
  <c r="X1999" i="187"/>
  <c r="L2000" i="187"/>
  <c r="AK2000" i="187"/>
  <c r="N2000" i="187"/>
  <c r="V2000" i="187"/>
  <c r="X2000" i="187"/>
  <c r="L2001" i="187"/>
  <c r="AK2001" i="187"/>
  <c r="N2001" i="187"/>
  <c r="V2001" i="187"/>
  <c r="X2001" i="187"/>
  <c r="L2002" i="187"/>
  <c r="AK2002" i="187"/>
  <c r="N2002" i="187"/>
  <c r="V2002" i="187"/>
  <c r="X2002" i="187"/>
  <c r="L2003" i="187"/>
  <c r="AK2003" i="187"/>
  <c r="N2003" i="187"/>
  <c r="V2003" i="187"/>
  <c r="X2003" i="187"/>
  <c r="L2004" i="187"/>
  <c r="AK2004" i="187"/>
  <c r="N2004" i="187"/>
  <c r="V2004" i="187"/>
  <c r="X2004" i="187"/>
  <c r="L2005" i="187"/>
  <c r="AK2005" i="187"/>
  <c r="N2005" i="187"/>
  <c r="V2005" i="187"/>
  <c r="X2005" i="187"/>
  <c r="L2006" i="187"/>
  <c r="AK2006" i="187"/>
  <c r="N2006" i="187"/>
  <c r="V2006" i="187"/>
  <c r="X2006" i="187"/>
  <c r="L2007" i="187"/>
  <c r="AK2007" i="187"/>
  <c r="N2007" i="187"/>
  <c r="V2007" i="187"/>
  <c r="X2007" i="187"/>
  <c r="L2008" i="187"/>
  <c r="AK2008" i="187"/>
  <c r="N2008" i="187"/>
  <c r="V2008" i="187"/>
  <c r="X2008" i="187"/>
  <c r="L2009" i="187"/>
  <c r="AK2009" i="187"/>
  <c r="N2009" i="187"/>
  <c r="V2009" i="187"/>
  <c r="X2009" i="187"/>
  <c r="L2010" i="187"/>
  <c r="AK2010" i="187"/>
  <c r="N2010" i="187"/>
  <c r="V2010" i="187"/>
  <c r="X2010" i="187"/>
  <c r="L2011" i="187"/>
  <c r="AK2011" i="187"/>
  <c r="N2011" i="187"/>
  <c r="V2011" i="187"/>
  <c r="X2011" i="187"/>
  <c r="L2012" i="187"/>
  <c r="AK2012" i="187"/>
  <c r="N2012" i="187"/>
  <c r="V2012" i="187"/>
  <c r="X2012" i="187"/>
  <c r="L2013" i="187"/>
  <c r="AK2013" i="187"/>
  <c r="N2013" i="187"/>
  <c r="V2013" i="187"/>
  <c r="X2013" i="187"/>
  <c r="L2014" i="187"/>
  <c r="AK2014" i="187"/>
  <c r="N2014" i="187"/>
  <c r="V2014" i="187"/>
  <c r="X2014" i="187"/>
  <c r="L2015" i="187"/>
  <c r="AK2015" i="187"/>
  <c r="N2015" i="187"/>
  <c r="V2015" i="187"/>
  <c r="X2015" i="187"/>
  <c r="L2016" i="187"/>
  <c r="AK2016" i="187"/>
  <c r="N2016" i="187"/>
  <c r="V2016" i="187"/>
  <c r="X2016" i="187"/>
  <c r="L2017" i="187"/>
  <c r="AK2017" i="187"/>
  <c r="N2017" i="187"/>
  <c r="V2017" i="187"/>
  <c r="X2017" i="187"/>
  <c r="L2018" i="187"/>
  <c r="AK2018" i="187"/>
  <c r="N2018" i="187"/>
  <c r="V2018" i="187"/>
  <c r="X2018" i="187"/>
  <c r="L2019" i="187"/>
  <c r="AK2019" i="187"/>
  <c r="N2019" i="187"/>
  <c r="V2019" i="187"/>
  <c r="X2019" i="187"/>
  <c r="L2020" i="187"/>
  <c r="AK2020" i="187"/>
  <c r="N2020" i="187"/>
  <c r="V2020" i="187"/>
  <c r="X2020" i="187"/>
  <c r="L2021" i="187"/>
  <c r="AK2021" i="187"/>
  <c r="N2021" i="187"/>
  <c r="V2021" i="187"/>
  <c r="X2021" i="187"/>
  <c r="L2022" i="187"/>
  <c r="AK2022" i="187"/>
  <c r="N2022" i="187"/>
  <c r="V2022" i="187"/>
  <c r="X2022" i="187"/>
  <c r="L2023" i="187"/>
  <c r="AK2023" i="187"/>
  <c r="N2023" i="187"/>
  <c r="V2023" i="187"/>
  <c r="X2023" i="187"/>
  <c r="L2024" i="187"/>
  <c r="AK2024" i="187"/>
  <c r="N2024" i="187"/>
  <c r="V2024" i="187"/>
  <c r="X2024" i="187"/>
  <c r="L2025" i="187"/>
  <c r="AK2025" i="187"/>
  <c r="N2025" i="187"/>
  <c r="V2025" i="187"/>
  <c r="X2025" i="187"/>
  <c r="L2026" i="187"/>
  <c r="AK2026" i="187"/>
  <c r="N2026" i="187"/>
  <c r="V2026" i="187"/>
  <c r="X2026" i="187"/>
  <c r="L2027" i="187"/>
  <c r="AK2027" i="187"/>
  <c r="N2027" i="187"/>
  <c r="V2027" i="187"/>
  <c r="X2027" i="187"/>
  <c r="L2028" i="187"/>
  <c r="AK2028" i="187"/>
  <c r="N2028" i="187"/>
  <c r="V2028" i="187"/>
  <c r="X2028" i="187"/>
  <c r="L2029" i="187"/>
  <c r="AK2029" i="187"/>
  <c r="N2029" i="187"/>
  <c r="V2029" i="187"/>
  <c r="X2029" i="187"/>
  <c r="L2030" i="187"/>
  <c r="AK2030" i="187"/>
  <c r="N2030" i="187"/>
  <c r="V2030" i="187"/>
  <c r="X2030" i="187"/>
  <c r="L2031" i="187"/>
  <c r="AK2031" i="187"/>
  <c r="N2031" i="187"/>
  <c r="V2031" i="187"/>
  <c r="X2031" i="187"/>
  <c r="L2032" i="187"/>
  <c r="AK2032" i="187"/>
  <c r="N2032" i="187"/>
  <c r="V2032" i="187"/>
  <c r="X2032" i="187"/>
  <c r="L2033" i="187"/>
  <c r="AK2033" i="187"/>
  <c r="N2033" i="187"/>
  <c r="V2033" i="187"/>
  <c r="X2033" i="187"/>
  <c r="L2034" i="187"/>
  <c r="AK2034" i="187"/>
  <c r="N2034" i="187"/>
  <c r="V2034" i="187"/>
  <c r="X2034" i="187"/>
  <c r="L2035" i="187"/>
  <c r="AK2035" i="187"/>
  <c r="N2035" i="187"/>
  <c r="V2035" i="187"/>
  <c r="X2035" i="187"/>
  <c r="L2036" i="187"/>
  <c r="AK2036" i="187"/>
  <c r="N2036" i="187"/>
  <c r="V2036" i="187"/>
  <c r="X2036" i="187"/>
  <c r="L2037" i="187"/>
  <c r="AK2037" i="187"/>
  <c r="N2037" i="187"/>
  <c r="V2037" i="187"/>
  <c r="X2037" i="187"/>
  <c r="L2038" i="187"/>
  <c r="AK2038" i="187"/>
  <c r="N2038" i="187"/>
  <c r="V2038" i="187"/>
  <c r="X2038" i="187"/>
  <c r="L2039" i="187"/>
  <c r="AK2039" i="187"/>
  <c r="N2039" i="187"/>
  <c r="V2039" i="187"/>
  <c r="X2039" i="187"/>
  <c r="L2040" i="187"/>
  <c r="AK2040" i="187"/>
  <c r="N2040" i="187"/>
  <c r="V2040" i="187"/>
  <c r="X2040" i="187"/>
  <c r="L2041" i="187"/>
  <c r="AK2041" i="187"/>
  <c r="N2041" i="187"/>
  <c r="V2041" i="187"/>
  <c r="X2041" i="187"/>
  <c r="L2042" i="187"/>
  <c r="AK2042" i="187"/>
  <c r="N2042" i="187"/>
  <c r="V2042" i="187"/>
  <c r="X2042" i="187"/>
  <c r="L2043" i="187"/>
  <c r="AK2043" i="187"/>
  <c r="N2043" i="187"/>
  <c r="V2043" i="187"/>
  <c r="X2043" i="187"/>
  <c r="L2044" i="187"/>
  <c r="AK2044" i="187"/>
  <c r="N2044" i="187"/>
  <c r="V2044" i="187"/>
  <c r="X2044" i="187"/>
  <c r="L2045" i="187"/>
  <c r="AK2045" i="187"/>
  <c r="N2045" i="187"/>
  <c r="V2045" i="187"/>
  <c r="X2045" i="187"/>
  <c r="L2046" i="187"/>
  <c r="AK2046" i="187"/>
  <c r="N2046" i="187"/>
  <c r="V2046" i="187"/>
  <c r="X2046" i="187"/>
  <c r="L2047" i="187"/>
  <c r="AK2047" i="187"/>
  <c r="N2047" i="187"/>
  <c r="V2047" i="187"/>
  <c r="X2047" i="187"/>
  <c r="L2048" i="187"/>
  <c r="AK2048" i="187"/>
  <c r="N2048" i="187"/>
  <c r="V2048" i="187"/>
  <c r="X2048" i="187"/>
  <c r="L2049" i="187"/>
  <c r="AK2049" i="187"/>
  <c r="N2049" i="187"/>
  <c r="V2049" i="187"/>
  <c r="X2049" i="187"/>
  <c r="L2050" i="187"/>
  <c r="AK2050" i="187"/>
  <c r="N2050" i="187"/>
  <c r="V2050" i="187"/>
  <c r="X2050" i="187"/>
  <c r="L2051" i="187"/>
  <c r="AK2051" i="187"/>
  <c r="N2051" i="187"/>
  <c r="V2051" i="187"/>
  <c r="X2051" i="187"/>
  <c r="L2052" i="187"/>
  <c r="AK2052" i="187"/>
  <c r="N2052" i="187"/>
  <c r="V2052" i="187"/>
  <c r="X2052" i="187"/>
  <c r="L2053" i="187"/>
  <c r="AK2053" i="187"/>
  <c r="N2053" i="187"/>
  <c r="V2053" i="187"/>
  <c r="X2053" i="187"/>
  <c r="L2054" i="187"/>
  <c r="AK2054" i="187"/>
  <c r="N2054" i="187"/>
  <c r="V2054" i="187"/>
  <c r="X2054" i="187"/>
  <c r="L2055" i="187"/>
  <c r="AK2055" i="187"/>
  <c r="N2055" i="187"/>
  <c r="V2055" i="187"/>
  <c r="X2055" i="187"/>
  <c r="L2056" i="187"/>
  <c r="AK2056" i="187"/>
  <c r="N2056" i="187"/>
  <c r="V2056" i="187"/>
  <c r="X2056" i="187"/>
  <c r="L2057" i="187"/>
  <c r="AK2057" i="187"/>
  <c r="N2057" i="187"/>
  <c r="V2057" i="187"/>
  <c r="X2057" i="187"/>
  <c r="L2058" i="187"/>
  <c r="AK2058" i="187"/>
  <c r="N2058" i="187"/>
  <c r="V2058" i="187"/>
  <c r="X2058" i="187"/>
  <c r="L2059" i="187"/>
  <c r="AK2059" i="187"/>
  <c r="N2059" i="187"/>
  <c r="V2059" i="187"/>
  <c r="X2059" i="187"/>
  <c r="L2060" i="187"/>
  <c r="AK2060" i="187"/>
  <c r="N2060" i="187"/>
  <c r="V2060" i="187"/>
  <c r="X2060" i="187"/>
  <c r="L2061" i="187"/>
  <c r="AK2061" i="187"/>
  <c r="N2061" i="187"/>
  <c r="V2061" i="187"/>
  <c r="X2061" i="187"/>
  <c r="L2062" i="187"/>
  <c r="AK2062" i="187"/>
  <c r="N2062" i="187"/>
  <c r="V2062" i="187"/>
  <c r="X2062" i="187"/>
  <c r="L2063" i="187"/>
  <c r="AK2063" i="187"/>
  <c r="N2063" i="187"/>
  <c r="V2063" i="187"/>
  <c r="X2063" i="187"/>
  <c r="L2064" i="187"/>
  <c r="AK2064" i="187"/>
  <c r="N2064" i="187"/>
  <c r="V2064" i="187"/>
  <c r="X2064" i="187"/>
  <c r="L2065" i="187"/>
  <c r="AK2065" i="187"/>
  <c r="N2065" i="187"/>
  <c r="V2065" i="187"/>
  <c r="X2065" i="187"/>
  <c r="L2066" i="187"/>
  <c r="AK2066" i="187"/>
  <c r="N2066" i="187"/>
  <c r="V2066" i="187"/>
  <c r="X2066" i="187"/>
  <c r="L2067" i="187"/>
  <c r="AK2067" i="187"/>
  <c r="N2067" i="187"/>
  <c r="V2067" i="187"/>
  <c r="X2067" i="187"/>
  <c r="L2068" i="187"/>
  <c r="AK2068" i="187"/>
  <c r="N2068" i="187"/>
  <c r="V2068" i="187"/>
  <c r="X2068" i="187"/>
  <c r="L2069" i="187"/>
  <c r="AK2069" i="187"/>
  <c r="N2069" i="187"/>
  <c r="V2069" i="187"/>
  <c r="X2069" i="187"/>
  <c r="L2070" i="187"/>
  <c r="AK2070" i="187"/>
  <c r="N2070" i="187"/>
  <c r="V2070" i="187"/>
  <c r="X2070" i="187"/>
  <c r="L2071" i="187"/>
  <c r="AK2071" i="187"/>
  <c r="N2071" i="187"/>
  <c r="V2071" i="187"/>
  <c r="X2071" i="187"/>
  <c r="L2072" i="187"/>
  <c r="AK2072" i="187"/>
  <c r="N2072" i="187"/>
  <c r="V2072" i="187"/>
  <c r="X2072" i="187"/>
  <c r="L2073" i="187"/>
  <c r="AK2073" i="187"/>
  <c r="N2073" i="187"/>
  <c r="V2073" i="187"/>
  <c r="X2073" i="187"/>
  <c r="L2074" i="187"/>
  <c r="AK2074" i="187"/>
  <c r="N2074" i="187"/>
  <c r="V2074" i="187"/>
  <c r="X2074" i="187"/>
  <c r="L2075" i="187"/>
  <c r="AK2075" i="187"/>
  <c r="N2075" i="187"/>
  <c r="V2075" i="187"/>
  <c r="X2075" i="187"/>
  <c r="L2076" i="187"/>
  <c r="AK2076" i="187"/>
  <c r="N2076" i="187"/>
  <c r="V2076" i="187"/>
  <c r="X2076" i="187"/>
  <c r="L2077" i="187"/>
  <c r="AK2077" i="187"/>
  <c r="N2077" i="187"/>
  <c r="V2077" i="187"/>
  <c r="X2077" i="187"/>
  <c r="L2078" i="187"/>
  <c r="AK2078" i="187"/>
  <c r="N2078" i="187"/>
  <c r="V2078" i="187"/>
  <c r="X2078" i="187"/>
  <c r="L2079" i="187"/>
  <c r="AK2079" i="187"/>
  <c r="N2079" i="187"/>
  <c r="V2079" i="187"/>
  <c r="X2079" i="187"/>
  <c r="L2080" i="187"/>
  <c r="AK2080" i="187"/>
  <c r="N2080" i="187"/>
  <c r="V2080" i="187"/>
  <c r="X2080" i="187"/>
  <c r="L2081" i="187"/>
  <c r="AK2081" i="187"/>
  <c r="N2081" i="187"/>
  <c r="V2081" i="187"/>
  <c r="X2081" i="187"/>
  <c r="L2082" i="187"/>
  <c r="AK2082" i="187"/>
  <c r="N2082" i="187"/>
  <c r="V2082" i="187"/>
  <c r="X2082" i="187"/>
  <c r="L2083" i="187"/>
  <c r="AK2083" i="187"/>
  <c r="N2083" i="187"/>
  <c r="V2083" i="187"/>
  <c r="X2083" i="187"/>
  <c r="L2084" i="187"/>
  <c r="AK2084" i="187"/>
  <c r="N2084" i="187"/>
  <c r="V2084" i="187"/>
  <c r="X2084" i="187"/>
  <c r="L2085" i="187"/>
  <c r="AK2085" i="187"/>
  <c r="N2085" i="187"/>
  <c r="V2085" i="187"/>
  <c r="X2085" i="187"/>
  <c r="L2086" i="187"/>
  <c r="AK2086" i="187"/>
  <c r="N2086" i="187"/>
  <c r="V2086" i="187"/>
  <c r="X2086" i="187"/>
  <c r="L2087" i="187"/>
  <c r="AK2087" i="187"/>
  <c r="N2087" i="187"/>
  <c r="V2087" i="187"/>
  <c r="X2087" i="187"/>
  <c r="L2088" i="187"/>
  <c r="AK2088" i="187"/>
  <c r="N2088" i="187"/>
  <c r="V2088" i="187"/>
  <c r="X2088" i="187"/>
  <c r="L2089" i="187"/>
  <c r="AK2089" i="187"/>
  <c r="N2089" i="187"/>
  <c r="V2089" i="187"/>
  <c r="X2089" i="187"/>
  <c r="L2090" i="187"/>
  <c r="AK2090" i="187"/>
  <c r="N2090" i="187"/>
  <c r="V2090" i="187"/>
  <c r="X2090" i="187"/>
  <c r="L2091" i="187"/>
  <c r="AK2091" i="187"/>
  <c r="N2091" i="187"/>
  <c r="V2091" i="187"/>
  <c r="X2091" i="187"/>
  <c r="L2092" i="187"/>
  <c r="AK2092" i="187"/>
  <c r="N2092" i="187"/>
  <c r="V2092" i="187"/>
  <c r="X2092" i="187"/>
  <c r="L2093" i="187"/>
  <c r="AK2093" i="187"/>
  <c r="N2093" i="187"/>
  <c r="V2093" i="187"/>
  <c r="X2093" i="187"/>
  <c r="L2094" i="187"/>
  <c r="AK2094" i="187"/>
  <c r="N2094" i="187"/>
  <c r="V2094" i="187"/>
  <c r="X2094" i="187"/>
  <c r="L2095" i="187"/>
  <c r="AK2095" i="187"/>
  <c r="N2095" i="187"/>
  <c r="V2095" i="187"/>
  <c r="X2095" i="187"/>
  <c r="L2096" i="187"/>
  <c r="AK2096" i="187"/>
  <c r="N2096" i="187"/>
  <c r="V2096" i="187"/>
  <c r="X2096" i="187"/>
  <c r="L2097" i="187"/>
  <c r="AK2097" i="187"/>
  <c r="N2097" i="187"/>
  <c r="V2097" i="187"/>
  <c r="X2097" i="187"/>
  <c r="L2098" i="187"/>
  <c r="AK2098" i="187"/>
  <c r="N2098" i="187"/>
  <c r="V2098" i="187"/>
  <c r="X2098" i="187"/>
  <c r="L2099" i="187"/>
  <c r="AK2099" i="187"/>
  <c r="N2099" i="187"/>
  <c r="V2099" i="187"/>
  <c r="X2099" i="187"/>
  <c r="L2100" i="187"/>
  <c r="AK2100" i="187"/>
  <c r="N2100" i="187"/>
  <c r="V2100" i="187"/>
  <c r="X2100" i="187"/>
  <c r="L2101" i="187"/>
  <c r="AK2101" i="187"/>
  <c r="N2101" i="187"/>
  <c r="V2101" i="187"/>
  <c r="X2101" i="187"/>
  <c r="L2102" i="187"/>
  <c r="AK2102" i="187"/>
  <c r="N2102" i="187"/>
  <c r="V2102" i="187"/>
  <c r="X2102" i="187"/>
  <c r="L2103" i="187"/>
  <c r="AK2103" i="187"/>
  <c r="N2103" i="187"/>
  <c r="V2103" i="187"/>
  <c r="X2103" i="187"/>
  <c r="L2104" i="187"/>
  <c r="AK2104" i="187"/>
  <c r="N2104" i="187"/>
  <c r="V2104" i="187"/>
  <c r="X2104" i="187"/>
  <c r="L2105" i="187"/>
  <c r="AK2105" i="187"/>
  <c r="N2105" i="187"/>
  <c r="V2105" i="187"/>
  <c r="X2105" i="187"/>
  <c r="L2106" i="187"/>
  <c r="AK2106" i="187"/>
  <c r="N2106" i="187"/>
  <c r="V2106" i="187"/>
  <c r="X2106" i="187"/>
  <c r="L2107" i="187"/>
  <c r="AK2107" i="187"/>
  <c r="N2107" i="187"/>
  <c r="V2107" i="187"/>
  <c r="X2107" i="187"/>
  <c r="L2108" i="187"/>
  <c r="AK2108" i="187"/>
  <c r="N2108" i="187"/>
  <c r="V2108" i="187"/>
  <c r="X2108" i="187"/>
  <c r="L2109" i="187"/>
  <c r="AK2109" i="187"/>
  <c r="N2109" i="187"/>
  <c r="V2109" i="187"/>
  <c r="X2109" i="187"/>
  <c r="L2110" i="187"/>
  <c r="AK2110" i="187"/>
  <c r="N2110" i="187"/>
  <c r="V2110" i="187"/>
  <c r="X2110" i="187"/>
  <c r="L2111" i="187"/>
  <c r="AK2111" i="187"/>
  <c r="N2111" i="187"/>
  <c r="V2111" i="187"/>
  <c r="X2111" i="187"/>
  <c r="L2112" i="187"/>
  <c r="AK2112" i="187"/>
  <c r="N2112" i="187"/>
  <c r="V2112" i="187"/>
  <c r="X2112" i="187"/>
  <c r="L2113" i="187"/>
  <c r="AK2113" i="187"/>
  <c r="N2113" i="187"/>
  <c r="V2113" i="187"/>
  <c r="X2113" i="187"/>
  <c r="L2114" i="187"/>
  <c r="AK2114" i="187"/>
  <c r="N2114" i="187"/>
  <c r="V2114" i="187"/>
  <c r="X2114" i="187"/>
  <c r="L2115" i="187"/>
  <c r="AK2115" i="187"/>
  <c r="N2115" i="187"/>
  <c r="V2115" i="187"/>
  <c r="X2115" i="187"/>
  <c r="L2116" i="187"/>
  <c r="AK2116" i="187"/>
  <c r="N2116" i="187"/>
  <c r="V2116" i="187"/>
  <c r="X2116" i="187"/>
  <c r="L2117" i="187"/>
  <c r="AK2117" i="187"/>
  <c r="N2117" i="187"/>
  <c r="V2117" i="187"/>
  <c r="X2117" i="187"/>
  <c r="L2118" i="187"/>
  <c r="AK2118" i="187"/>
  <c r="N2118" i="187"/>
  <c r="V2118" i="187"/>
  <c r="X2118" i="187"/>
  <c r="L2119" i="187"/>
  <c r="AK2119" i="187"/>
  <c r="N2119" i="187"/>
  <c r="V2119" i="187"/>
  <c r="X2119" i="187"/>
  <c r="L2120" i="187"/>
  <c r="AK2120" i="187"/>
  <c r="N2120" i="187"/>
  <c r="V2120" i="187"/>
  <c r="X2120" i="187"/>
  <c r="L2121" i="187"/>
  <c r="AK2121" i="187"/>
  <c r="N2121" i="187"/>
  <c r="V2121" i="187"/>
  <c r="X2121" i="187"/>
  <c r="L2122" i="187"/>
  <c r="AK2122" i="187"/>
  <c r="N2122" i="187"/>
  <c r="V2122" i="187"/>
  <c r="X2122" i="187"/>
  <c r="L2123" i="187"/>
  <c r="AK2123" i="187"/>
  <c r="N2123" i="187"/>
  <c r="V2123" i="187"/>
  <c r="X2123" i="187"/>
  <c r="L2124" i="187"/>
  <c r="AK2124" i="187"/>
  <c r="N2124" i="187"/>
  <c r="V2124" i="187"/>
  <c r="X2124" i="187"/>
  <c r="L2125" i="187"/>
  <c r="AK2125" i="187"/>
  <c r="N2125" i="187"/>
  <c r="V2125" i="187"/>
  <c r="X2125" i="187"/>
  <c r="L2126" i="187"/>
  <c r="AK2126" i="187"/>
  <c r="N2126" i="187"/>
  <c r="V2126" i="187"/>
  <c r="X2126" i="187"/>
  <c r="L2127" i="187"/>
  <c r="AK2127" i="187"/>
  <c r="N2127" i="187"/>
  <c r="V2127" i="187"/>
  <c r="X2127" i="187"/>
  <c r="L2128" i="187"/>
  <c r="AK2128" i="187"/>
  <c r="N2128" i="187"/>
  <c r="V2128" i="187"/>
  <c r="X2128" i="187"/>
  <c r="L2129" i="187"/>
  <c r="AK2129" i="187"/>
  <c r="N2129" i="187"/>
  <c r="V2129" i="187"/>
  <c r="X2129" i="187"/>
  <c r="L2130" i="187"/>
  <c r="AK2130" i="187"/>
  <c r="N2130" i="187"/>
  <c r="V2130" i="187"/>
  <c r="X2130" i="187"/>
  <c r="L2131" i="187"/>
  <c r="AK2131" i="187"/>
  <c r="N2131" i="187"/>
  <c r="V2131" i="187"/>
  <c r="X2131" i="187"/>
  <c r="L2132" i="187"/>
  <c r="AK2132" i="187"/>
  <c r="N2132" i="187"/>
  <c r="V2132" i="187"/>
  <c r="X2132" i="187"/>
  <c r="L2133" i="187"/>
  <c r="AK2133" i="187"/>
  <c r="N2133" i="187"/>
  <c r="V2133" i="187"/>
  <c r="X2133" i="187"/>
  <c r="L2134" i="187"/>
  <c r="AK2134" i="187"/>
  <c r="N2134" i="187"/>
  <c r="V2134" i="187"/>
  <c r="X2134" i="187"/>
  <c r="L2135" i="187"/>
  <c r="AK2135" i="187"/>
  <c r="N2135" i="187"/>
  <c r="V2135" i="187"/>
  <c r="X2135" i="187"/>
  <c r="L2136" i="187"/>
  <c r="AK2136" i="187"/>
  <c r="N2136" i="187"/>
  <c r="V2136" i="187"/>
  <c r="X2136" i="187"/>
  <c r="L2137" i="187"/>
  <c r="AK2137" i="187"/>
  <c r="N2137" i="187"/>
  <c r="V2137" i="187"/>
  <c r="X2137" i="187"/>
  <c r="L2138" i="187"/>
  <c r="AK2138" i="187"/>
  <c r="N2138" i="187"/>
  <c r="V2138" i="187"/>
  <c r="X2138" i="187"/>
  <c r="L2139" i="187"/>
  <c r="AK2139" i="187"/>
  <c r="N2139" i="187"/>
  <c r="V2139" i="187"/>
  <c r="X2139" i="187"/>
  <c r="L2140" i="187"/>
  <c r="AK2140" i="187"/>
  <c r="N2140" i="187"/>
  <c r="V2140" i="187"/>
  <c r="X2140" i="187"/>
  <c r="L2141" i="187"/>
  <c r="AK2141" i="187"/>
  <c r="N2141" i="187"/>
  <c r="V2141" i="187"/>
  <c r="X2141" i="187"/>
  <c r="L2142" i="187"/>
  <c r="AK2142" i="187"/>
  <c r="N2142" i="187"/>
  <c r="V2142" i="187"/>
  <c r="X2142" i="187"/>
  <c r="L2143" i="187"/>
  <c r="AK2143" i="187"/>
  <c r="N2143" i="187"/>
  <c r="V2143" i="187"/>
  <c r="X2143" i="187"/>
  <c r="L2144" i="187"/>
  <c r="AK2144" i="187"/>
  <c r="N2144" i="187"/>
  <c r="V2144" i="187"/>
  <c r="X2144" i="187"/>
  <c r="L2145" i="187"/>
  <c r="AK2145" i="187"/>
  <c r="N2145" i="187"/>
  <c r="V2145" i="187"/>
  <c r="X2145" i="187"/>
  <c r="L2146" i="187"/>
  <c r="AK2146" i="187"/>
  <c r="N2146" i="187"/>
  <c r="V2146" i="187"/>
  <c r="X2146" i="187"/>
  <c r="L2147" i="187"/>
  <c r="AK2147" i="187"/>
  <c r="N2147" i="187"/>
  <c r="V2147" i="187"/>
  <c r="X2147" i="187"/>
  <c r="L2148" i="187"/>
  <c r="AK2148" i="187"/>
  <c r="N2148" i="187"/>
  <c r="V2148" i="187"/>
  <c r="X2148" i="187"/>
  <c r="L2149" i="187"/>
  <c r="AK2149" i="187"/>
  <c r="N2149" i="187"/>
  <c r="V2149" i="187"/>
  <c r="X2149" i="187"/>
  <c r="L2150" i="187"/>
  <c r="AK2150" i="187"/>
  <c r="N2150" i="187"/>
  <c r="V2150" i="187"/>
  <c r="X2150" i="187"/>
  <c r="L2151" i="187"/>
  <c r="AK2151" i="187"/>
  <c r="N2151" i="187"/>
  <c r="V2151" i="187"/>
  <c r="X2151" i="187"/>
  <c r="L2152" i="187"/>
  <c r="AK2152" i="187"/>
  <c r="N2152" i="187"/>
  <c r="V2152" i="187"/>
  <c r="X2152" i="187"/>
  <c r="L2153" i="187"/>
  <c r="AK2153" i="187"/>
  <c r="N2153" i="187"/>
  <c r="V2153" i="187"/>
  <c r="X2153" i="187"/>
  <c r="L2154" i="187"/>
  <c r="AK2154" i="187"/>
  <c r="N2154" i="187"/>
  <c r="V2154" i="187"/>
  <c r="X2154" i="187"/>
  <c r="L2155" i="187"/>
  <c r="AK2155" i="187"/>
  <c r="N2155" i="187"/>
  <c r="V2155" i="187"/>
  <c r="X2155" i="187"/>
  <c r="L2156" i="187"/>
  <c r="AK2156" i="187"/>
  <c r="N2156" i="187"/>
  <c r="V2156" i="187"/>
  <c r="X2156" i="187"/>
  <c r="L2157" i="187"/>
  <c r="AK2157" i="187"/>
  <c r="N2157" i="187"/>
  <c r="V2157" i="187"/>
  <c r="X2157" i="187"/>
  <c r="L2158" i="187"/>
  <c r="AK2158" i="187"/>
  <c r="N2158" i="187"/>
  <c r="V2158" i="187"/>
  <c r="X2158" i="187"/>
  <c r="L2159" i="187"/>
  <c r="AK2159" i="187"/>
  <c r="N2159" i="187"/>
  <c r="V2159" i="187"/>
  <c r="X2159" i="187"/>
  <c r="L2160" i="187"/>
  <c r="AK2160" i="187"/>
  <c r="N2160" i="187"/>
  <c r="V2160" i="187"/>
  <c r="X2160" i="187"/>
  <c r="L2161" i="187"/>
  <c r="AK2161" i="187"/>
  <c r="N2161" i="187"/>
  <c r="V2161" i="187"/>
  <c r="X2161" i="187"/>
  <c r="L2162" i="187"/>
  <c r="AK2162" i="187"/>
  <c r="N2162" i="187"/>
  <c r="V2162" i="187"/>
  <c r="X2162" i="187"/>
  <c r="L2163" i="187"/>
  <c r="AK2163" i="187"/>
  <c r="N2163" i="187"/>
  <c r="V2163" i="187"/>
  <c r="X2163" i="187"/>
  <c r="L2164" i="187"/>
  <c r="AK2164" i="187"/>
  <c r="N2164" i="187"/>
  <c r="V2164" i="187"/>
  <c r="X2164" i="187"/>
  <c r="L2165" i="187"/>
  <c r="AK2165" i="187"/>
  <c r="N2165" i="187"/>
  <c r="V2165" i="187"/>
  <c r="X2165" i="187"/>
  <c r="L2166" i="187"/>
  <c r="AK2166" i="187"/>
  <c r="N2166" i="187"/>
  <c r="V2166" i="187"/>
  <c r="X2166" i="187"/>
  <c r="L2167" i="187"/>
  <c r="AK2167" i="187"/>
  <c r="N2167" i="187"/>
  <c r="V2167" i="187"/>
  <c r="X2167" i="187"/>
  <c r="L2168" i="187"/>
  <c r="AK2168" i="187"/>
  <c r="N2168" i="187"/>
  <c r="V2168" i="187"/>
  <c r="X2168" i="187"/>
  <c r="L2169" i="187"/>
  <c r="AK2169" i="187"/>
  <c r="N2169" i="187"/>
  <c r="V2169" i="187"/>
  <c r="X2169" i="187"/>
  <c r="L2170" i="187"/>
  <c r="AK2170" i="187"/>
  <c r="N2170" i="187"/>
  <c r="V2170" i="187"/>
  <c r="X2170" i="187"/>
  <c r="L2171" i="187"/>
  <c r="AK2171" i="187"/>
  <c r="N2171" i="187"/>
  <c r="V2171" i="187"/>
  <c r="X2171" i="187"/>
  <c r="L2172" i="187"/>
  <c r="AK2172" i="187"/>
  <c r="N2172" i="187"/>
  <c r="V2172" i="187"/>
  <c r="X2172" i="187"/>
  <c r="L2173" i="187"/>
  <c r="AK2173" i="187"/>
  <c r="N2173" i="187"/>
  <c r="V2173" i="187"/>
  <c r="X2173" i="187"/>
  <c r="L2174" i="187"/>
  <c r="AK2174" i="187"/>
  <c r="N2174" i="187"/>
  <c r="V2174" i="187"/>
  <c r="X2174" i="187"/>
  <c r="L2175" i="187"/>
  <c r="AK2175" i="187"/>
  <c r="N2175" i="187"/>
  <c r="V2175" i="187"/>
  <c r="X2175" i="187"/>
  <c r="L2176" i="187"/>
  <c r="AK2176" i="187"/>
  <c r="N2176" i="187"/>
  <c r="V2176" i="187"/>
  <c r="X2176" i="187"/>
  <c r="L2177" i="187"/>
  <c r="AK2177" i="187"/>
  <c r="N2177" i="187"/>
  <c r="V2177" i="187"/>
  <c r="X2177" i="187"/>
  <c r="L2178" i="187"/>
  <c r="AK2178" i="187"/>
  <c r="N2178" i="187"/>
  <c r="V2178" i="187"/>
  <c r="X2178" i="187"/>
  <c r="L2179" i="187"/>
  <c r="AK2179" i="187"/>
  <c r="N2179" i="187"/>
  <c r="V2179" i="187"/>
  <c r="X2179" i="187"/>
  <c r="L2180" i="187"/>
  <c r="AK2180" i="187"/>
  <c r="N2180" i="187"/>
  <c r="V2180" i="187"/>
  <c r="X2180" i="187"/>
  <c r="L2181" i="187"/>
  <c r="AK2181" i="187"/>
  <c r="N2181" i="187"/>
  <c r="V2181" i="187"/>
  <c r="X2181" i="187"/>
  <c r="L2182" i="187"/>
  <c r="AK2182" i="187"/>
  <c r="N2182" i="187"/>
  <c r="V2182" i="187"/>
  <c r="X2182" i="187"/>
  <c r="L2183" i="187"/>
  <c r="AK2183" i="187"/>
  <c r="N2183" i="187"/>
  <c r="V2183" i="187"/>
  <c r="X2183" i="187"/>
  <c r="L2184" i="187"/>
  <c r="AK2184" i="187"/>
  <c r="N2184" i="187"/>
  <c r="V2184" i="187"/>
  <c r="X2184" i="187"/>
  <c r="L2185" i="187"/>
  <c r="AK2185" i="187"/>
  <c r="N2185" i="187"/>
  <c r="V2185" i="187"/>
  <c r="X2185" i="187"/>
  <c r="L2186" i="187"/>
  <c r="AK2186" i="187"/>
  <c r="N2186" i="187"/>
  <c r="V2186" i="187"/>
  <c r="X2186" i="187"/>
  <c r="L2187" i="187"/>
  <c r="AK2187" i="187"/>
  <c r="N2187" i="187"/>
  <c r="V2187" i="187"/>
  <c r="X2187" i="187"/>
  <c r="L2188" i="187"/>
  <c r="AK2188" i="187"/>
  <c r="N2188" i="187"/>
  <c r="V2188" i="187"/>
  <c r="X2188" i="187"/>
  <c r="L2189" i="187"/>
  <c r="AK2189" i="187"/>
  <c r="N2189" i="187"/>
  <c r="V2189" i="187"/>
  <c r="X2189" i="187"/>
  <c r="L2190" i="187"/>
  <c r="AK2190" i="187"/>
  <c r="N2190" i="187"/>
  <c r="V2190" i="187"/>
  <c r="X2190" i="187"/>
  <c r="L2191" i="187"/>
  <c r="AK2191" i="187"/>
  <c r="N2191" i="187"/>
  <c r="V2191" i="187"/>
  <c r="X2191" i="187"/>
  <c r="L2192" i="187"/>
  <c r="AK2192" i="187"/>
  <c r="N2192" i="187"/>
  <c r="V2192" i="187"/>
  <c r="X2192" i="187"/>
  <c r="L2193" i="187"/>
  <c r="AK2193" i="187"/>
  <c r="N2193" i="187"/>
  <c r="V2193" i="187"/>
  <c r="X2193" i="187"/>
  <c r="L2194" i="187"/>
  <c r="AK2194" i="187"/>
  <c r="N2194" i="187"/>
  <c r="V2194" i="187"/>
  <c r="X2194" i="187"/>
  <c r="L2195" i="187"/>
  <c r="AK2195" i="187"/>
  <c r="N2195" i="187"/>
  <c r="V2195" i="187"/>
  <c r="X2195" i="187"/>
  <c r="L2196" i="187"/>
  <c r="AK2196" i="187"/>
  <c r="N2196" i="187"/>
  <c r="V2196" i="187"/>
  <c r="X2196" i="187"/>
  <c r="L2197" i="187"/>
  <c r="AK2197" i="187"/>
  <c r="N2197" i="187"/>
  <c r="V2197" i="187"/>
  <c r="X2197" i="187"/>
  <c r="L2198" i="187"/>
  <c r="AK2198" i="187"/>
  <c r="N2198" i="187"/>
  <c r="V2198" i="187"/>
  <c r="X2198" i="187"/>
  <c r="L2199" i="187"/>
  <c r="AK2199" i="187"/>
  <c r="N2199" i="187"/>
  <c r="V2199" i="187"/>
  <c r="X2199" i="187"/>
  <c r="L2200" i="187"/>
  <c r="AK2200" i="187"/>
  <c r="N2200" i="187"/>
  <c r="V2200" i="187"/>
  <c r="X2200" i="187"/>
  <c r="L2201" i="187"/>
  <c r="AK2201" i="187"/>
  <c r="N2201" i="187"/>
  <c r="V2201" i="187"/>
  <c r="X2201" i="187"/>
  <c r="L2202" i="187"/>
  <c r="AK2202" i="187"/>
  <c r="N2202" i="187"/>
  <c r="V2202" i="187"/>
  <c r="X2202" i="187"/>
  <c r="L2203" i="187"/>
  <c r="AK2203" i="187"/>
  <c r="N2203" i="187"/>
  <c r="V2203" i="187"/>
  <c r="X2203" i="187"/>
  <c r="L2204" i="187"/>
  <c r="AK2204" i="187"/>
  <c r="N2204" i="187"/>
  <c r="V2204" i="187"/>
  <c r="X2204" i="187"/>
  <c r="L2205" i="187"/>
  <c r="AK2205" i="187"/>
  <c r="N2205" i="187"/>
  <c r="V2205" i="187"/>
  <c r="X2205" i="187"/>
  <c r="L2206" i="187"/>
  <c r="AK2206" i="187"/>
  <c r="N2206" i="187"/>
  <c r="V2206" i="187"/>
  <c r="X2206" i="187"/>
  <c r="L2207" i="187"/>
  <c r="AK2207" i="187"/>
  <c r="N2207" i="187"/>
  <c r="V2207" i="187"/>
  <c r="X2207" i="187"/>
  <c r="L2208" i="187"/>
  <c r="AK2208" i="187"/>
  <c r="N2208" i="187"/>
  <c r="V2208" i="187"/>
  <c r="X2208" i="187"/>
  <c r="L2209" i="187"/>
  <c r="AK2209" i="187"/>
  <c r="N2209" i="187"/>
  <c r="V2209" i="187"/>
  <c r="X2209" i="187"/>
  <c r="L2210" i="187"/>
  <c r="AK2210" i="187"/>
  <c r="N2210" i="187"/>
  <c r="V2210" i="187"/>
  <c r="X2210" i="187"/>
  <c r="L2211" i="187"/>
  <c r="AK2211" i="187"/>
  <c r="N2211" i="187"/>
  <c r="V2211" i="187"/>
  <c r="X2211" i="187"/>
  <c r="L2212" i="187"/>
  <c r="AK2212" i="187"/>
  <c r="N2212" i="187"/>
  <c r="V2212" i="187"/>
  <c r="X2212" i="187"/>
  <c r="L2213" i="187"/>
  <c r="AK2213" i="187"/>
  <c r="N2213" i="187"/>
  <c r="V2213" i="187"/>
  <c r="X2213" i="187"/>
  <c r="L2214" i="187"/>
  <c r="AK2214" i="187"/>
  <c r="N2214" i="187"/>
  <c r="V2214" i="187"/>
  <c r="X2214" i="187"/>
  <c r="L2215" i="187"/>
  <c r="AK2215" i="187"/>
  <c r="N2215" i="187"/>
  <c r="V2215" i="187"/>
  <c r="X2215" i="187"/>
  <c r="L2216" i="187"/>
  <c r="AK2216" i="187"/>
  <c r="N2216" i="187"/>
  <c r="V2216" i="187"/>
  <c r="X2216" i="187"/>
  <c r="L2217" i="187"/>
  <c r="AK2217" i="187"/>
  <c r="N2217" i="187"/>
  <c r="V2217" i="187"/>
  <c r="X2217" i="187"/>
  <c r="L2218" i="187"/>
  <c r="AK2218" i="187"/>
  <c r="N2218" i="187"/>
  <c r="V2218" i="187"/>
  <c r="X2218" i="187"/>
  <c r="L2219" i="187"/>
  <c r="AK2219" i="187"/>
  <c r="N2219" i="187"/>
  <c r="V2219" i="187"/>
  <c r="X2219" i="187"/>
  <c r="L2220" i="187"/>
  <c r="AK2220" i="187"/>
  <c r="N2220" i="187"/>
  <c r="V2220" i="187"/>
  <c r="X2220" i="187"/>
  <c r="L2221" i="187"/>
  <c r="AK2221" i="187"/>
  <c r="N2221" i="187"/>
  <c r="V2221" i="187"/>
  <c r="X2221" i="187"/>
  <c r="L2222" i="187"/>
  <c r="AK2222" i="187"/>
  <c r="N2222" i="187"/>
  <c r="V2222" i="187"/>
  <c r="X2222" i="187"/>
  <c r="L2223" i="187"/>
  <c r="AK2223" i="187"/>
  <c r="N2223" i="187"/>
  <c r="V2223" i="187"/>
  <c r="X2223" i="187"/>
  <c r="L2224" i="187"/>
  <c r="AK2224" i="187"/>
  <c r="N2224" i="187"/>
  <c r="V2224" i="187"/>
  <c r="X2224" i="187"/>
  <c r="L2225" i="187"/>
  <c r="AK2225" i="187"/>
  <c r="N2225" i="187"/>
  <c r="V2225" i="187"/>
  <c r="X2225" i="187"/>
  <c r="L2226" i="187"/>
  <c r="AK2226" i="187"/>
  <c r="N2226" i="187"/>
  <c r="V2226" i="187"/>
  <c r="X2226" i="187"/>
  <c r="L2227" i="187"/>
  <c r="AK2227" i="187"/>
  <c r="N2227" i="187"/>
  <c r="V2227" i="187"/>
  <c r="X2227" i="187"/>
  <c r="L2228" i="187"/>
  <c r="AK2228" i="187"/>
  <c r="N2228" i="187"/>
  <c r="V2228" i="187"/>
  <c r="X2228" i="187"/>
  <c r="L2229" i="187"/>
  <c r="AK2229" i="187"/>
  <c r="N2229" i="187"/>
  <c r="V2229" i="187"/>
  <c r="X2229" i="187"/>
  <c r="L2230" i="187"/>
  <c r="AK2230" i="187"/>
  <c r="N2230" i="187"/>
  <c r="V2230" i="187"/>
  <c r="X2230" i="187"/>
  <c r="L2231" i="187"/>
  <c r="AK2231" i="187"/>
  <c r="N2231" i="187"/>
  <c r="V2231" i="187"/>
  <c r="X2231" i="187"/>
  <c r="L2232" i="187"/>
  <c r="AK2232" i="187"/>
  <c r="N2232" i="187"/>
  <c r="V2232" i="187"/>
  <c r="X2232" i="187"/>
  <c r="L2233" i="187"/>
  <c r="AK2233" i="187"/>
  <c r="N2233" i="187"/>
  <c r="V2233" i="187"/>
  <c r="X2233" i="187"/>
  <c r="L2234" i="187"/>
  <c r="AK2234" i="187"/>
  <c r="N2234" i="187"/>
  <c r="V2234" i="187"/>
  <c r="X2234" i="187"/>
  <c r="L2235" i="187"/>
  <c r="AK2235" i="187"/>
  <c r="N2235" i="187"/>
  <c r="V2235" i="187"/>
  <c r="X2235" i="187"/>
  <c r="L2236" i="187"/>
  <c r="AK2236" i="187"/>
  <c r="N2236" i="187"/>
  <c r="V2236" i="187"/>
  <c r="X2236" i="187"/>
  <c r="L2237" i="187"/>
  <c r="AK2237" i="187"/>
  <c r="N2237" i="187"/>
  <c r="V2237" i="187"/>
  <c r="X2237" i="187"/>
  <c r="L2238" i="187"/>
  <c r="AK2238" i="187"/>
  <c r="N2238" i="187"/>
  <c r="V2238" i="187"/>
  <c r="X2238" i="187"/>
  <c r="L2239" i="187"/>
  <c r="AK2239" i="187"/>
  <c r="N2239" i="187"/>
  <c r="V2239" i="187"/>
  <c r="X2239" i="187"/>
  <c r="L2240" i="187"/>
  <c r="AK2240" i="187"/>
  <c r="N2240" i="187"/>
  <c r="V2240" i="187"/>
  <c r="X2240" i="187"/>
  <c r="L2241" i="187"/>
  <c r="AK2241" i="187"/>
  <c r="N2241" i="187"/>
  <c r="V2241" i="187"/>
  <c r="X2241" i="187"/>
  <c r="L2242" i="187"/>
  <c r="AK2242" i="187"/>
  <c r="N2242" i="187"/>
  <c r="V2242" i="187"/>
  <c r="X2242" i="187"/>
  <c r="L2243" i="187"/>
  <c r="AK2243" i="187"/>
  <c r="N2243" i="187"/>
  <c r="V2243" i="187"/>
  <c r="X2243" i="187"/>
  <c r="L2244" i="187"/>
  <c r="AK2244" i="187"/>
  <c r="N2244" i="187"/>
  <c r="V2244" i="187"/>
  <c r="X2244" i="187"/>
  <c r="L2245" i="187"/>
  <c r="AK2245" i="187"/>
  <c r="N2245" i="187"/>
  <c r="V2245" i="187"/>
  <c r="X2245" i="187"/>
  <c r="L2246" i="187"/>
  <c r="AK2246" i="187"/>
  <c r="N2246" i="187"/>
  <c r="V2246" i="187"/>
  <c r="X2246" i="187"/>
  <c r="L2247" i="187"/>
  <c r="AK2247" i="187"/>
  <c r="N2247" i="187"/>
  <c r="V2247" i="187"/>
  <c r="X2247" i="187"/>
  <c r="L2248" i="187"/>
  <c r="AK2248" i="187"/>
  <c r="N2248" i="187"/>
  <c r="V2248" i="187"/>
  <c r="X2248" i="187"/>
  <c r="L2249" i="187"/>
  <c r="AK2249" i="187"/>
  <c r="N2249" i="187"/>
  <c r="V2249" i="187"/>
  <c r="X2249" i="187"/>
  <c r="L2250" i="187"/>
  <c r="AK2250" i="187"/>
  <c r="N2250" i="187"/>
  <c r="V2250" i="187"/>
  <c r="X2250" i="187"/>
  <c r="L2251" i="187"/>
  <c r="AK2251" i="187"/>
  <c r="N2251" i="187"/>
  <c r="V2251" i="187"/>
  <c r="X2251" i="187"/>
  <c r="L2252" i="187"/>
  <c r="AK2252" i="187"/>
  <c r="N2252" i="187"/>
  <c r="V2252" i="187"/>
  <c r="X2252" i="187"/>
  <c r="L2253" i="187"/>
  <c r="AK2253" i="187"/>
  <c r="N2253" i="187"/>
  <c r="V2253" i="187"/>
  <c r="X2253" i="187"/>
  <c r="L2254" i="187"/>
  <c r="AK2254" i="187"/>
  <c r="N2254" i="187"/>
  <c r="V2254" i="187"/>
  <c r="X2254" i="187"/>
  <c r="L2255" i="187"/>
  <c r="AK2255" i="187"/>
  <c r="N2255" i="187"/>
  <c r="V2255" i="187"/>
  <c r="X2255" i="187"/>
  <c r="L2256" i="187"/>
  <c r="AK2256" i="187"/>
  <c r="N2256" i="187"/>
  <c r="V2256" i="187"/>
  <c r="X2256" i="187"/>
  <c r="L2257" i="187"/>
  <c r="AK2257" i="187"/>
  <c r="N2257" i="187"/>
  <c r="V2257" i="187"/>
  <c r="X2257" i="187"/>
  <c r="L2258" i="187"/>
  <c r="AK2258" i="187"/>
  <c r="N2258" i="187"/>
  <c r="V2258" i="187"/>
  <c r="X2258" i="187"/>
  <c r="L2259" i="187"/>
  <c r="AK2259" i="187"/>
  <c r="N2259" i="187"/>
  <c r="V2259" i="187"/>
  <c r="X2259" i="187"/>
  <c r="L2260" i="187"/>
  <c r="AK2260" i="187"/>
  <c r="N2260" i="187"/>
  <c r="V2260" i="187"/>
  <c r="X2260" i="187"/>
  <c r="L2261" i="187"/>
  <c r="AK2261" i="187"/>
  <c r="N2261" i="187"/>
  <c r="V2261" i="187"/>
  <c r="X2261" i="187"/>
  <c r="L2262" i="187"/>
  <c r="AK2262" i="187"/>
  <c r="N2262" i="187"/>
  <c r="V2262" i="187"/>
  <c r="X2262" i="187"/>
  <c r="L2263" i="187"/>
  <c r="AK2263" i="187"/>
  <c r="N2263" i="187"/>
  <c r="V2263" i="187"/>
  <c r="X2263" i="187"/>
  <c r="L2264" i="187"/>
  <c r="AK2264" i="187"/>
  <c r="N2264" i="187"/>
  <c r="V2264" i="187"/>
  <c r="X2264" i="187"/>
  <c r="L2265" i="187"/>
  <c r="AK2265" i="187"/>
  <c r="N2265" i="187"/>
  <c r="V2265" i="187"/>
  <c r="X2265" i="187"/>
  <c r="L2266" i="187"/>
  <c r="AK2266" i="187"/>
  <c r="N2266" i="187"/>
  <c r="V2266" i="187"/>
  <c r="X2266" i="187"/>
  <c r="L2267" i="187"/>
  <c r="AK2267" i="187"/>
  <c r="N2267" i="187"/>
  <c r="V2267" i="187"/>
  <c r="X2267" i="187"/>
  <c r="L2268" i="187"/>
  <c r="AK2268" i="187"/>
  <c r="N2268" i="187"/>
  <c r="V2268" i="187"/>
  <c r="X2268" i="187"/>
  <c r="L2269" i="187"/>
  <c r="AK2269" i="187"/>
  <c r="N2269" i="187"/>
  <c r="V2269" i="187"/>
  <c r="X2269" i="187"/>
  <c r="L2270" i="187"/>
  <c r="AK2270" i="187"/>
  <c r="N2270" i="187"/>
  <c r="V2270" i="187"/>
  <c r="X2270" i="187"/>
  <c r="L2271" i="187"/>
  <c r="AK2271" i="187"/>
  <c r="N2271" i="187"/>
  <c r="V2271" i="187"/>
  <c r="X2271" i="187"/>
  <c r="L2272" i="187"/>
  <c r="AK2272" i="187"/>
  <c r="N2272" i="187"/>
  <c r="V2272" i="187"/>
  <c r="X2272" i="187"/>
  <c r="L2273" i="187"/>
  <c r="AK2273" i="187"/>
  <c r="N2273" i="187"/>
  <c r="V2273" i="187"/>
  <c r="X2273" i="187"/>
  <c r="L2274" i="187"/>
  <c r="AK2274" i="187"/>
  <c r="N2274" i="187"/>
  <c r="V2274" i="187"/>
  <c r="X2274" i="187"/>
  <c r="L2275" i="187"/>
  <c r="AK2275" i="187"/>
  <c r="N2275" i="187"/>
  <c r="V2275" i="187"/>
  <c r="X2275" i="187"/>
  <c r="L2276" i="187"/>
  <c r="AK2276" i="187"/>
  <c r="N2276" i="187"/>
  <c r="V2276" i="187"/>
  <c r="X2276" i="187"/>
  <c r="L2277" i="187"/>
  <c r="AK2277" i="187"/>
  <c r="N2277" i="187"/>
  <c r="V2277" i="187"/>
  <c r="X2277" i="187"/>
  <c r="L2278" i="187"/>
  <c r="AK2278" i="187"/>
  <c r="N2278" i="187"/>
  <c r="V2278" i="187"/>
  <c r="X2278" i="187"/>
  <c r="L2279" i="187"/>
  <c r="AK2279" i="187"/>
  <c r="N2279" i="187"/>
  <c r="V2279" i="187"/>
  <c r="X2279" i="187"/>
  <c r="L2280" i="187"/>
  <c r="AK2280" i="187"/>
  <c r="N2280" i="187"/>
  <c r="V2280" i="187"/>
  <c r="X2280" i="187"/>
  <c r="L2281" i="187"/>
  <c r="AK2281" i="187"/>
  <c r="N2281" i="187"/>
  <c r="V2281" i="187"/>
  <c r="X2281" i="187"/>
  <c r="L2282" i="187"/>
  <c r="AK2282" i="187"/>
  <c r="N2282" i="187"/>
  <c r="V2282" i="187"/>
  <c r="X2282" i="187"/>
  <c r="L2283" i="187"/>
  <c r="AK2283" i="187"/>
  <c r="N2283" i="187"/>
  <c r="V2283" i="187"/>
  <c r="X2283" i="187"/>
  <c r="L2284" i="187"/>
  <c r="AK2284" i="187"/>
  <c r="N2284" i="187"/>
  <c r="V2284" i="187"/>
  <c r="X2284" i="187"/>
  <c r="L2285" i="187"/>
  <c r="AK2285" i="187"/>
  <c r="N2285" i="187"/>
  <c r="V2285" i="187"/>
  <c r="X2285" i="187"/>
  <c r="L2286" i="187"/>
  <c r="AK2286" i="187"/>
  <c r="N2286" i="187"/>
  <c r="V2286" i="187"/>
  <c r="X2286" i="187"/>
  <c r="L2287" i="187"/>
  <c r="AK2287" i="187"/>
  <c r="N2287" i="187"/>
  <c r="V2287" i="187"/>
  <c r="X2287" i="187"/>
  <c r="L2288" i="187"/>
  <c r="AK2288" i="187"/>
  <c r="N2288" i="187"/>
  <c r="V2288" i="187"/>
  <c r="X2288" i="187"/>
  <c r="L2289" i="187"/>
  <c r="AK2289" i="187"/>
  <c r="N2289" i="187"/>
  <c r="V2289" i="187"/>
  <c r="X2289" i="187"/>
  <c r="L2290" i="187"/>
  <c r="AK2290" i="187"/>
  <c r="N2290" i="187"/>
  <c r="V2290" i="187"/>
  <c r="X2290" i="187"/>
  <c r="L2291" i="187"/>
  <c r="AK2291" i="187"/>
  <c r="N2291" i="187"/>
  <c r="V2291" i="187"/>
  <c r="X2291" i="187"/>
  <c r="L2292" i="187"/>
  <c r="AK2292" i="187"/>
  <c r="N2292" i="187"/>
  <c r="V2292" i="187"/>
  <c r="X2292" i="187"/>
  <c r="L2293" i="187"/>
  <c r="AK2293" i="187"/>
  <c r="N2293" i="187"/>
  <c r="V2293" i="187"/>
  <c r="X2293" i="187"/>
  <c r="L2294" i="187"/>
  <c r="AK2294" i="187"/>
  <c r="N2294" i="187"/>
  <c r="V2294" i="187"/>
  <c r="X2294" i="187"/>
  <c r="L2295" i="187"/>
  <c r="AK2295" i="187"/>
  <c r="N2295" i="187"/>
  <c r="V2295" i="187"/>
  <c r="X2295" i="187"/>
  <c r="L2296" i="187"/>
  <c r="AK2296" i="187"/>
  <c r="N2296" i="187"/>
  <c r="V2296" i="187"/>
  <c r="X2296" i="187"/>
  <c r="L2297" i="187"/>
  <c r="AK2297" i="187"/>
  <c r="N2297" i="187"/>
  <c r="V2297" i="187"/>
  <c r="X2297" i="187"/>
  <c r="L2298" i="187"/>
  <c r="AK2298" i="187"/>
  <c r="N2298" i="187"/>
  <c r="V2298" i="187"/>
  <c r="X2298" i="187"/>
  <c r="L2299" i="187"/>
  <c r="AK2299" i="187"/>
  <c r="N2299" i="187"/>
  <c r="V2299" i="187"/>
  <c r="X2299" i="187"/>
  <c r="L2300" i="187"/>
  <c r="AK2300" i="187"/>
  <c r="N2300" i="187"/>
  <c r="V2300" i="187"/>
  <c r="X2300" i="187"/>
  <c r="L2301" i="187"/>
  <c r="AK2301" i="187"/>
  <c r="N2301" i="187"/>
  <c r="V2301" i="187"/>
  <c r="X2301" i="187"/>
  <c r="L2302" i="187"/>
  <c r="AK2302" i="187"/>
  <c r="N2302" i="187"/>
  <c r="V2302" i="187"/>
  <c r="X2302" i="187"/>
  <c r="L2303" i="187"/>
  <c r="AK2303" i="187"/>
  <c r="N2303" i="187"/>
  <c r="V2303" i="187"/>
  <c r="X2303" i="187"/>
  <c r="L2304" i="187"/>
  <c r="AK2304" i="187"/>
  <c r="N2304" i="187"/>
  <c r="V2304" i="187"/>
  <c r="X2304" i="187"/>
  <c r="L2305" i="187"/>
  <c r="AK2305" i="187"/>
  <c r="N2305" i="187"/>
  <c r="V2305" i="187"/>
  <c r="X2305" i="187"/>
  <c r="L2306" i="187"/>
  <c r="AK2306" i="187"/>
  <c r="N2306" i="187"/>
  <c r="V2306" i="187"/>
  <c r="X2306" i="187"/>
  <c r="L2307" i="187"/>
  <c r="AK2307" i="187"/>
  <c r="N2307" i="187"/>
  <c r="V2307" i="187"/>
  <c r="X2307" i="187"/>
  <c r="L2308" i="187"/>
  <c r="AK2308" i="187"/>
  <c r="N2308" i="187"/>
  <c r="V2308" i="187"/>
  <c r="X2308" i="187"/>
  <c r="L2309" i="187"/>
  <c r="AK2309" i="187"/>
  <c r="N2309" i="187"/>
  <c r="V2309" i="187"/>
  <c r="X2309" i="187"/>
  <c r="L2310" i="187"/>
  <c r="AK2310" i="187"/>
  <c r="N2310" i="187"/>
  <c r="V2310" i="187"/>
  <c r="X2310" i="187"/>
  <c r="L2311" i="187"/>
  <c r="AK2311" i="187"/>
  <c r="N2311" i="187"/>
  <c r="V2311" i="187"/>
  <c r="X2311" i="187"/>
  <c r="L2312" i="187"/>
  <c r="AK2312" i="187"/>
  <c r="N2312" i="187"/>
  <c r="V2312" i="187"/>
  <c r="X2312" i="187"/>
  <c r="L2313" i="187"/>
  <c r="AK2313" i="187"/>
  <c r="N2313" i="187"/>
  <c r="V2313" i="187"/>
  <c r="X2313" i="187"/>
  <c r="L2314" i="187"/>
  <c r="AK2314" i="187"/>
  <c r="N2314" i="187"/>
  <c r="V2314" i="187"/>
  <c r="X2314" i="187"/>
  <c r="L2315" i="187"/>
  <c r="AK2315" i="187"/>
  <c r="N2315" i="187"/>
  <c r="V2315" i="187"/>
  <c r="X2315" i="187"/>
  <c r="L2316" i="187"/>
  <c r="AK2316" i="187"/>
  <c r="N2316" i="187"/>
  <c r="V2316" i="187"/>
  <c r="X2316" i="187"/>
  <c r="L2317" i="187"/>
  <c r="AK2317" i="187"/>
  <c r="N2317" i="187"/>
  <c r="V2317" i="187"/>
  <c r="X2317" i="187"/>
  <c r="L2318" i="187"/>
  <c r="AK2318" i="187"/>
  <c r="N2318" i="187"/>
  <c r="V2318" i="187"/>
  <c r="X2318" i="187"/>
  <c r="L2319" i="187"/>
  <c r="AK2319" i="187"/>
  <c r="N2319" i="187"/>
  <c r="V2319" i="187"/>
  <c r="X2319" i="187"/>
  <c r="L2320" i="187"/>
  <c r="AK2320" i="187"/>
  <c r="N2320" i="187"/>
  <c r="V2320" i="187"/>
  <c r="X2320" i="187"/>
  <c r="L2321" i="187"/>
  <c r="AK2321" i="187"/>
  <c r="N2321" i="187"/>
  <c r="V2321" i="187"/>
  <c r="X2321" i="187"/>
  <c r="L2322" i="187"/>
  <c r="AK2322" i="187"/>
  <c r="N2322" i="187"/>
  <c r="V2322" i="187"/>
  <c r="X2322" i="187"/>
  <c r="L2323" i="187"/>
  <c r="AK2323" i="187"/>
  <c r="N2323" i="187"/>
  <c r="V2323" i="187"/>
  <c r="X2323" i="187"/>
  <c r="L2324" i="187"/>
  <c r="AK2324" i="187"/>
  <c r="N2324" i="187"/>
  <c r="V2324" i="187"/>
  <c r="X2324" i="187"/>
  <c r="L2325" i="187"/>
  <c r="AK2325" i="187"/>
  <c r="N2325" i="187"/>
  <c r="V2325" i="187"/>
  <c r="X2325" i="187"/>
  <c r="L2326" i="187"/>
  <c r="AK2326" i="187"/>
  <c r="N2326" i="187"/>
  <c r="V2326" i="187"/>
  <c r="X2326" i="187"/>
  <c r="L2327" i="187"/>
  <c r="AK2327" i="187"/>
  <c r="N2327" i="187"/>
  <c r="V2327" i="187"/>
  <c r="X2327" i="187"/>
  <c r="L2328" i="187"/>
  <c r="AK2328" i="187"/>
  <c r="N2328" i="187"/>
  <c r="V2328" i="187"/>
  <c r="X2328" i="187"/>
  <c r="L2329" i="187"/>
  <c r="AK2329" i="187"/>
  <c r="N2329" i="187"/>
  <c r="V2329" i="187"/>
  <c r="X2329" i="187"/>
  <c r="L2330" i="187"/>
  <c r="AK2330" i="187"/>
  <c r="N2330" i="187"/>
  <c r="V2330" i="187"/>
  <c r="X2330" i="187"/>
  <c r="L2331" i="187"/>
  <c r="AK2331" i="187"/>
  <c r="N2331" i="187"/>
  <c r="V2331" i="187"/>
  <c r="X2331" i="187"/>
  <c r="L2332" i="187"/>
  <c r="AK2332" i="187"/>
  <c r="N2332" i="187"/>
  <c r="V2332" i="187"/>
  <c r="X2332" i="187"/>
  <c r="L2333" i="187"/>
  <c r="AK2333" i="187"/>
  <c r="N2333" i="187"/>
  <c r="V2333" i="187"/>
  <c r="X2333" i="187"/>
  <c r="L2334" i="187"/>
  <c r="AK2334" i="187"/>
  <c r="N2334" i="187"/>
  <c r="V2334" i="187"/>
  <c r="X2334" i="187"/>
  <c r="L2335" i="187"/>
  <c r="AK2335" i="187"/>
  <c r="N2335" i="187"/>
  <c r="V2335" i="187"/>
  <c r="X2335" i="187"/>
  <c r="L2336" i="187"/>
  <c r="AK2336" i="187"/>
  <c r="N2336" i="187"/>
  <c r="V2336" i="187"/>
  <c r="X2336" i="187"/>
  <c r="L2337" i="187"/>
  <c r="AK2337" i="187"/>
  <c r="N2337" i="187"/>
  <c r="V2337" i="187"/>
  <c r="X2337" i="187"/>
  <c r="L2338" i="187"/>
  <c r="AK2338" i="187"/>
  <c r="N2338" i="187"/>
  <c r="V2338" i="187"/>
  <c r="X2338" i="187"/>
  <c r="L2339" i="187"/>
  <c r="AK2339" i="187"/>
  <c r="N2339" i="187"/>
  <c r="V2339" i="187"/>
  <c r="X2339" i="187"/>
  <c r="L2340" i="187"/>
  <c r="AK2340" i="187"/>
  <c r="N2340" i="187"/>
  <c r="V2340" i="187"/>
  <c r="X2340" i="187"/>
  <c r="L2341" i="187"/>
  <c r="AK2341" i="187"/>
  <c r="N2341" i="187"/>
  <c r="V2341" i="187"/>
  <c r="X2341" i="187"/>
  <c r="L2342" i="187"/>
  <c r="AK2342" i="187"/>
  <c r="N2342" i="187"/>
  <c r="V2342" i="187"/>
  <c r="X2342" i="187"/>
  <c r="L2343" i="187"/>
  <c r="AK2343" i="187"/>
  <c r="N2343" i="187"/>
  <c r="V2343" i="187"/>
  <c r="X2343" i="187"/>
  <c r="L2344" i="187"/>
  <c r="AK2344" i="187"/>
  <c r="N2344" i="187"/>
  <c r="V2344" i="187"/>
  <c r="X2344" i="187"/>
  <c r="L2345" i="187"/>
  <c r="AK2345" i="187"/>
  <c r="N2345" i="187"/>
  <c r="V2345" i="187"/>
  <c r="X2345" i="187"/>
  <c r="L2346" i="187"/>
  <c r="AK2346" i="187"/>
  <c r="N2346" i="187"/>
  <c r="V2346" i="187"/>
  <c r="X2346" i="187"/>
  <c r="L2347" i="187"/>
  <c r="AK2347" i="187"/>
  <c r="N2347" i="187"/>
  <c r="V2347" i="187"/>
  <c r="X2347" i="187"/>
  <c r="L2348" i="187"/>
  <c r="AK2348" i="187"/>
  <c r="N2348" i="187"/>
  <c r="V2348" i="187"/>
  <c r="X2348" i="187"/>
  <c r="L2349" i="187"/>
  <c r="AK2349" i="187"/>
  <c r="N2349" i="187"/>
  <c r="V2349" i="187"/>
  <c r="X2349" i="187"/>
  <c r="L2350" i="187"/>
  <c r="AK2350" i="187"/>
  <c r="N2350" i="187"/>
  <c r="V2350" i="187"/>
  <c r="X2350" i="187"/>
  <c r="L2351" i="187"/>
  <c r="AK2351" i="187"/>
  <c r="N2351" i="187"/>
  <c r="V2351" i="187"/>
  <c r="X2351" i="187"/>
  <c r="L2352" i="187"/>
  <c r="AK2352" i="187"/>
  <c r="N2352" i="187"/>
  <c r="V2352" i="187"/>
  <c r="X2352" i="187"/>
  <c r="L2353" i="187"/>
  <c r="AK2353" i="187"/>
  <c r="N2353" i="187"/>
  <c r="V2353" i="187"/>
  <c r="X2353" i="187"/>
  <c r="L2354" i="187"/>
  <c r="AK2354" i="187"/>
  <c r="N2354" i="187"/>
  <c r="V2354" i="187"/>
  <c r="X2354" i="187"/>
  <c r="L2355" i="187"/>
  <c r="AK2355" i="187"/>
  <c r="N2355" i="187"/>
  <c r="V2355" i="187"/>
  <c r="X2355" i="187"/>
  <c r="L2356" i="187"/>
  <c r="AK2356" i="187"/>
  <c r="N2356" i="187"/>
  <c r="V2356" i="187"/>
  <c r="X2356" i="187"/>
  <c r="L2357" i="187"/>
  <c r="AK2357" i="187"/>
  <c r="N2357" i="187"/>
  <c r="V2357" i="187"/>
  <c r="X2357" i="187"/>
  <c r="L2358" i="187"/>
  <c r="AK2358" i="187"/>
  <c r="N2358" i="187"/>
  <c r="V2358" i="187"/>
  <c r="X2358" i="187"/>
  <c r="L2359" i="187"/>
  <c r="AK2359" i="187"/>
  <c r="N2359" i="187"/>
  <c r="V2359" i="187"/>
  <c r="X2359" i="187"/>
  <c r="L2360" i="187"/>
  <c r="AK2360" i="187"/>
  <c r="N2360" i="187"/>
  <c r="V2360" i="187"/>
  <c r="X2360" i="187"/>
  <c r="L2361" i="187"/>
  <c r="AK2361" i="187"/>
  <c r="N2361" i="187"/>
  <c r="V2361" i="187"/>
  <c r="X2361" i="187"/>
  <c r="L2362" i="187"/>
  <c r="AK2362" i="187"/>
  <c r="N2362" i="187"/>
  <c r="V2362" i="187"/>
  <c r="X2362" i="187"/>
  <c r="L2363" i="187"/>
  <c r="AK2363" i="187"/>
  <c r="N2363" i="187"/>
  <c r="V2363" i="187"/>
  <c r="X2363" i="187"/>
  <c r="L2364" i="187"/>
  <c r="AK2364" i="187"/>
  <c r="N2364" i="187"/>
  <c r="V2364" i="187"/>
  <c r="X2364" i="187"/>
  <c r="L2365" i="187"/>
  <c r="AK2365" i="187"/>
  <c r="N2365" i="187"/>
  <c r="V2365" i="187"/>
  <c r="X2365" i="187"/>
  <c r="L2366" i="187"/>
  <c r="AK2366" i="187"/>
  <c r="N2366" i="187"/>
  <c r="V2366" i="187"/>
  <c r="X2366" i="187"/>
  <c r="L2367" i="187"/>
  <c r="AK2367" i="187"/>
  <c r="N2367" i="187"/>
  <c r="V2367" i="187"/>
  <c r="X2367" i="187"/>
  <c r="L2368" i="187"/>
  <c r="AK2368" i="187"/>
  <c r="N2368" i="187"/>
  <c r="V2368" i="187"/>
  <c r="X2368" i="187"/>
  <c r="L2369" i="187"/>
  <c r="AK2369" i="187"/>
  <c r="N2369" i="187"/>
  <c r="V2369" i="187"/>
  <c r="X2369" i="187"/>
  <c r="L2370" i="187"/>
  <c r="AK2370" i="187"/>
  <c r="N2370" i="187"/>
  <c r="V2370" i="187"/>
  <c r="X2370" i="187"/>
  <c r="L2371" i="187"/>
  <c r="AK2371" i="187"/>
  <c r="N2371" i="187"/>
  <c r="V2371" i="187"/>
  <c r="X2371" i="187"/>
  <c r="L2372" i="187"/>
  <c r="AK2372" i="187"/>
  <c r="N2372" i="187"/>
  <c r="V2372" i="187"/>
  <c r="X2372" i="187"/>
  <c r="L2373" i="187"/>
  <c r="AK2373" i="187"/>
  <c r="N2373" i="187"/>
  <c r="V2373" i="187"/>
  <c r="X2373" i="187"/>
  <c r="L2374" i="187"/>
  <c r="AK2374" i="187"/>
  <c r="N2374" i="187"/>
  <c r="V2374" i="187"/>
  <c r="X2374" i="187"/>
  <c r="L2375" i="187"/>
  <c r="AK2375" i="187"/>
  <c r="N2375" i="187"/>
  <c r="V2375" i="187"/>
  <c r="X2375" i="187"/>
  <c r="L2376" i="187"/>
  <c r="AK2376" i="187"/>
  <c r="N2376" i="187"/>
  <c r="V2376" i="187"/>
  <c r="X2376" i="187"/>
  <c r="L2377" i="187"/>
  <c r="AK2377" i="187"/>
  <c r="N2377" i="187"/>
  <c r="V2377" i="187"/>
  <c r="X2377" i="187"/>
  <c r="L2378" i="187"/>
  <c r="AK2378" i="187"/>
  <c r="N2378" i="187"/>
  <c r="V2378" i="187"/>
  <c r="X2378" i="187"/>
  <c r="L2379" i="187"/>
  <c r="AK2379" i="187"/>
  <c r="N2379" i="187"/>
  <c r="V2379" i="187"/>
  <c r="X2379" i="187"/>
  <c r="L2380" i="187"/>
  <c r="AK2380" i="187"/>
  <c r="N2380" i="187"/>
  <c r="V2380" i="187"/>
  <c r="X2380" i="187"/>
  <c r="L2381" i="187"/>
  <c r="AK2381" i="187"/>
  <c r="N2381" i="187"/>
  <c r="V2381" i="187"/>
  <c r="X2381" i="187"/>
  <c r="L2382" i="187"/>
  <c r="AK2382" i="187"/>
  <c r="N2382" i="187"/>
  <c r="V2382" i="187"/>
  <c r="X2382" i="187"/>
  <c r="L2383" i="187"/>
  <c r="AK2383" i="187"/>
  <c r="N2383" i="187"/>
  <c r="V2383" i="187"/>
  <c r="X2383" i="187"/>
  <c r="L2384" i="187"/>
  <c r="AK2384" i="187"/>
  <c r="N2384" i="187"/>
  <c r="V2384" i="187"/>
  <c r="X2384" i="187"/>
  <c r="L2385" i="187"/>
  <c r="AK2385" i="187"/>
  <c r="N2385" i="187"/>
  <c r="V2385" i="187"/>
  <c r="X2385" i="187"/>
  <c r="L2386" i="187"/>
  <c r="AK2386" i="187"/>
  <c r="N2386" i="187"/>
  <c r="V2386" i="187"/>
  <c r="X2386" i="187"/>
  <c r="L2387" i="187"/>
  <c r="AK2387" i="187"/>
  <c r="N2387" i="187"/>
  <c r="V2387" i="187"/>
  <c r="X2387" i="187"/>
  <c r="L2388" i="187"/>
  <c r="AK2388" i="187"/>
  <c r="N2388" i="187"/>
  <c r="V2388" i="187"/>
  <c r="X2388" i="187"/>
  <c r="L2389" i="187"/>
  <c r="AK2389" i="187"/>
  <c r="N2389" i="187"/>
  <c r="V2389" i="187"/>
  <c r="X2389" i="187"/>
  <c r="L2390" i="187"/>
  <c r="AK2390" i="187"/>
  <c r="N2390" i="187"/>
  <c r="V2390" i="187"/>
  <c r="X2390" i="187"/>
  <c r="L2391" i="187"/>
  <c r="AK2391" i="187"/>
  <c r="N2391" i="187"/>
  <c r="V2391" i="187"/>
  <c r="X2391" i="187"/>
  <c r="L2392" i="187"/>
  <c r="AK2392" i="187"/>
  <c r="N2392" i="187"/>
  <c r="V2392" i="187"/>
  <c r="X2392" i="187"/>
  <c r="L2393" i="187"/>
  <c r="AK2393" i="187"/>
  <c r="N2393" i="187"/>
  <c r="V2393" i="187"/>
  <c r="X2393" i="187"/>
  <c r="L2394" i="187"/>
  <c r="AK2394" i="187"/>
  <c r="N2394" i="187"/>
  <c r="V2394" i="187"/>
  <c r="X2394" i="187"/>
  <c r="L2395" i="187"/>
  <c r="AK2395" i="187"/>
  <c r="N2395" i="187"/>
  <c r="V2395" i="187"/>
  <c r="X2395" i="187"/>
  <c r="L2396" i="187"/>
  <c r="AK2396" i="187"/>
  <c r="N2396" i="187"/>
  <c r="V2396" i="187"/>
  <c r="X2396" i="187"/>
  <c r="L2397" i="187"/>
  <c r="AK2397" i="187"/>
  <c r="N2397" i="187"/>
  <c r="V2397" i="187"/>
  <c r="X2397" i="187"/>
  <c r="L2398" i="187"/>
  <c r="AK2398" i="187"/>
  <c r="N2398" i="187"/>
  <c r="V2398" i="187"/>
  <c r="X2398" i="187"/>
  <c r="L2399" i="187"/>
  <c r="AK2399" i="187"/>
  <c r="N2399" i="187"/>
  <c r="V2399" i="187"/>
  <c r="X2399" i="187"/>
  <c r="L2400" i="187"/>
  <c r="AK2400" i="187"/>
  <c r="N2400" i="187"/>
  <c r="V2400" i="187"/>
  <c r="X2400" i="187"/>
  <c r="L2401" i="187"/>
  <c r="AK2401" i="187"/>
  <c r="N2401" i="187"/>
  <c r="V2401" i="187"/>
  <c r="X2401" i="187"/>
  <c r="L2402" i="187"/>
  <c r="AK2402" i="187"/>
  <c r="N2402" i="187"/>
  <c r="V2402" i="187"/>
  <c r="X2402" i="187"/>
  <c r="L2403" i="187"/>
  <c r="AK2403" i="187"/>
  <c r="N2403" i="187"/>
  <c r="V2403" i="187"/>
  <c r="X2403" i="187"/>
  <c r="L2404" i="187"/>
  <c r="AK2404" i="187"/>
  <c r="N2404" i="187"/>
  <c r="V2404" i="187"/>
  <c r="X2404" i="187"/>
  <c r="L2405" i="187"/>
  <c r="AK2405" i="187"/>
  <c r="N2405" i="187"/>
  <c r="V2405" i="187"/>
  <c r="X2405" i="187"/>
  <c r="L2406" i="187"/>
  <c r="AK2406" i="187"/>
  <c r="N2406" i="187"/>
  <c r="V2406" i="187"/>
  <c r="X2406" i="187"/>
  <c r="L2407" i="187"/>
  <c r="AK2407" i="187"/>
  <c r="N2407" i="187"/>
  <c r="V2407" i="187"/>
  <c r="X2407" i="187"/>
  <c r="L2408" i="187"/>
  <c r="AK2408" i="187"/>
  <c r="N2408" i="187"/>
  <c r="V2408" i="187"/>
  <c r="X2408" i="187"/>
  <c r="L2409" i="187"/>
  <c r="AK2409" i="187"/>
  <c r="N2409" i="187"/>
  <c r="V2409" i="187"/>
  <c r="X2409" i="187"/>
  <c r="L2410" i="187"/>
  <c r="AK2410" i="187"/>
  <c r="N2410" i="187"/>
  <c r="V2410" i="187"/>
  <c r="X2410" i="187"/>
  <c r="L2411" i="187"/>
  <c r="AK2411" i="187"/>
  <c r="N2411" i="187"/>
  <c r="V2411" i="187"/>
  <c r="X2411" i="187"/>
  <c r="L2412" i="187"/>
  <c r="AK2412" i="187"/>
  <c r="N2412" i="187"/>
  <c r="V2412" i="187"/>
  <c r="X2412" i="187"/>
  <c r="L2413" i="187"/>
  <c r="AK2413" i="187"/>
  <c r="N2413" i="187"/>
  <c r="V2413" i="187"/>
  <c r="X2413" i="187"/>
  <c r="L2414" i="187"/>
  <c r="AK2414" i="187"/>
  <c r="N2414" i="187"/>
  <c r="V2414" i="187"/>
  <c r="X2414" i="187"/>
  <c r="L2415" i="187"/>
  <c r="AK2415" i="187"/>
  <c r="N2415" i="187"/>
  <c r="V2415" i="187"/>
  <c r="X2415" i="187"/>
  <c r="L2416" i="187"/>
  <c r="AK2416" i="187"/>
  <c r="N2416" i="187"/>
  <c r="V2416" i="187"/>
  <c r="X2416" i="187"/>
  <c r="L2417" i="187"/>
  <c r="AK2417" i="187"/>
  <c r="N2417" i="187"/>
  <c r="V2417" i="187"/>
  <c r="X2417" i="187"/>
  <c r="L2418" i="187"/>
  <c r="AK2418" i="187"/>
  <c r="N2418" i="187"/>
  <c r="V2418" i="187"/>
  <c r="X2418" i="187"/>
  <c r="L2419" i="187"/>
  <c r="AK2419" i="187"/>
  <c r="N2419" i="187"/>
  <c r="V2419" i="187"/>
  <c r="X2419" i="187"/>
  <c r="L2420" i="187"/>
  <c r="AK2420" i="187"/>
  <c r="N2420" i="187"/>
  <c r="V2420" i="187"/>
  <c r="X2420" i="187"/>
  <c r="L2421" i="187"/>
  <c r="AK2421" i="187"/>
  <c r="N2421" i="187"/>
  <c r="V2421" i="187"/>
  <c r="X2421" i="187"/>
  <c r="L2422" i="187"/>
  <c r="AK2422" i="187"/>
  <c r="N2422" i="187"/>
  <c r="V2422" i="187"/>
  <c r="X2422" i="187"/>
  <c r="L2423" i="187"/>
  <c r="AK2423" i="187"/>
  <c r="N2423" i="187"/>
  <c r="V2423" i="187"/>
  <c r="X2423" i="187"/>
  <c r="L2424" i="187"/>
  <c r="AK2424" i="187"/>
  <c r="N2424" i="187"/>
  <c r="V2424" i="187"/>
  <c r="X2424" i="187"/>
  <c r="L2425" i="187"/>
  <c r="AK2425" i="187"/>
  <c r="N2425" i="187"/>
  <c r="V2425" i="187"/>
  <c r="X2425" i="187"/>
  <c r="L2426" i="187"/>
  <c r="AK2426" i="187"/>
  <c r="N2426" i="187"/>
  <c r="V2426" i="187"/>
  <c r="X2426" i="187"/>
  <c r="L2427" i="187"/>
  <c r="AK2427" i="187"/>
  <c r="N2427" i="187"/>
  <c r="V2427" i="187"/>
  <c r="X2427" i="187"/>
  <c r="L2428" i="187"/>
  <c r="AK2428" i="187"/>
  <c r="N2428" i="187"/>
  <c r="V2428" i="187"/>
  <c r="X2428" i="187"/>
  <c r="L2429" i="187"/>
  <c r="AK2429" i="187"/>
  <c r="N2429" i="187"/>
  <c r="V2429" i="187"/>
  <c r="X2429" i="187"/>
  <c r="L2430" i="187"/>
  <c r="AK2430" i="187"/>
  <c r="N2430" i="187"/>
  <c r="V2430" i="187"/>
  <c r="X2430" i="187"/>
  <c r="L2431" i="187"/>
  <c r="AK2431" i="187"/>
  <c r="N2431" i="187"/>
  <c r="V2431" i="187"/>
  <c r="X2431" i="187"/>
  <c r="L2432" i="187"/>
  <c r="AK2432" i="187"/>
  <c r="N2432" i="187"/>
  <c r="V2432" i="187"/>
  <c r="X2432" i="187"/>
  <c r="L2433" i="187"/>
  <c r="AK2433" i="187"/>
  <c r="N2433" i="187"/>
  <c r="V2433" i="187"/>
  <c r="X2433" i="187"/>
  <c r="L2434" i="187"/>
  <c r="AK2434" i="187"/>
  <c r="N2434" i="187"/>
  <c r="V2434" i="187"/>
  <c r="X2434" i="187"/>
  <c r="L2435" i="187"/>
  <c r="AK2435" i="187"/>
  <c r="N2435" i="187"/>
  <c r="V2435" i="187"/>
  <c r="X2435" i="187"/>
  <c r="L2436" i="187"/>
  <c r="AK2436" i="187"/>
  <c r="N2436" i="187"/>
  <c r="V2436" i="187"/>
  <c r="X2436" i="187"/>
  <c r="L2437" i="187"/>
  <c r="AK2437" i="187"/>
  <c r="N2437" i="187"/>
  <c r="V2437" i="187"/>
  <c r="X2437" i="187"/>
  <c r="L2438" i="187"/>
  <c r="AK2438" i="187"/>
  <c r="N2438" i="187"/>
  <c r="V2438" i="187"/>
  <c r="X2438" i="187"/>
  <c r="L2439" i="187"/>
  <c r="AK2439" i="187"/>
  <c r="N2439" i="187"/>
  <c r="V2439" i="187"/>
  <c r="X2439" i="187"/>
  <c r="L2440" i="187"/>
  <c r="AK2440" i="187"/>
  <c r="N2440" i="187"/>
  <c r="V2440" i="187"/>
  <c r="X2440" i="187"/>
  <c r="L2441" i="187"/>
  <c r="AK2441" i="187"/>
  <c r="N2441" i="187"/>
  <c r="V2441" i="187"/>
  <c r="X2441" i="187"/>
  <c r="L2442" i="187"/>
  <c r="AK2442" i="187"/>
  <c r="N2442" i="187"/>
  <c r="V2442" i="187"/>
  <c r="X2442" i="187"/>
  <c r="L2443" i="187"/>
  <c r="AK2443" i="187"/>
  <c r="N2443" i="187"/>
  <c r="V2443" i="187"/>
  <c r="X2443" i="187"/>
  <c r="L2444" i="187"/>
  <c r="AK2444" i="187"/>
  <c r="N2444" i="187"/>
  <c r="V2444" i="187"/>
  <c r="X2444" i="187"/>
  <c r="L2445" i="187"/>
  <c r="AK2445" i="187"/>
  <c r="N2445" i="187"/>
  <c r="V2445" i="187"/>
  <c r="X2445" i="187"/>
  <c r="L2446" i="187"/>
  <c r="AK2446" i="187"/>
  <c r="N2446" i="187"/>
  <c r="V2446" i="187"/>
  <c r="X2446" i="187"/>
  <c r="L2447" i="187"/>
  <c r="AK2447" i="187"/>
  <c r="N2447" i="187"/>
  <c r="V2447" i="187"/>
  <c r="X2447" i="187"/>
  <c r="L2448" i="187"/>
  <c r="AK2448" i="187"/>
  <c r="N2448" i="187"/>
  <c r="V2448" i="187"/>
  <c r="X2448" i="187"/>
  <c r="L2449" i="187"/>
  <c r="AK2449" i="187"/>
  <c r="N2449" i="187"/>
  <c r="V2449" i="187"/>
  <c r="X2449" i="187"/>
  <c r="L2450" i="187"/>
  <c r="AK2450" i="187"/>
  <c r="N2450" i="187"/>
  <c r="V2450" i="187"/>
  <c r="X2450" i="187"/>
  <c r="L2451" i="187"/>
  <c r="AK2451" i="187"/>
  <c r="N2451" i="187"/>
  <c r="V2451" i="187"/>
  <c r="X2451" i="187"/>
  <c r="L2452" i="187"/>
  <c r="AK2452" i="187"/>
  <c r="N2452" i="187"/>
  <c r="V2452" i="187"/>
  <c r="X2452" i="187"/>
  <c r="L2453" i="187"/>
  <c r="AK2453" i="187"/>
  <c r="N2453" i="187"/>
  <c r="V2453" i="187"/>
  <c r="X2453" i="187"/>
  <c r="L2454" i="187"/>
  <c r="AK2454" i="187"/>
  <c r="N2454" i="187"/>
  <c r="V2454" i="187"/>
  <c r="X2454" i="187"/>
  <c r="L2455" i="187"/>
  <c r="AK2455" i="187"/>
  <c r="N2455" i="187"/>
  <c r="V2455" i="187"/>
  <c r="X2455" i="187"/>
  <c r="L2456" i="187"/>
  <c r="AK2456" i="187"/>
  <c r="N2456" i="187"/>
  <c r="V2456" i="187"/>
  <c r="X2456" i="187"/>
  <c r="L2457" i="187"/>
  <c r="AK2457" i="187"/>
  <c r="N2457" i="187"/>
  <c r="V2457" i="187"/>
  <c r="X2457" i="187"/>
  <c r="L2458" i="187"/>
  <c r="AK2458" i="187"/>
  <c r="N2458" i="187"/>
  <c r="V2458" i="187"/>
  <c r="X2458" i="187"/>
  <c r="L2459" i="187"/>
  <c r="AK2459" i="187"/>
  <c r="N2459" i="187"/>
  <c r="V2459" i="187"/>
  <c r="X2459" i="187"/>
  <c r="L2460" i="187"/>
  <c r="AK2460" i="187"/>
  <c r="N2460" i="187"/>
  <c r="V2460" i="187"/>
  <c r="X2460" i="187"/>
  <c r="L2461" i="187"/>
  <c r="AK2461" i="187"/>
  <c r="N2461" i="187"/>
  <c r="V2461" i="187"/>
  <c r="X2461" i="187"/>
  <c r="L2462" i="187"/>
  <c r="AK2462" i="187"/>
  <c r="N2462" i="187"/>
  <c r="V2462" i="187"/>
  <c r="X2462" i="187"/>
  <c r="L2463" i="187"/>
  <c r="AK2463" i="187"/>
  <c r="N2463" i="187"/>
  <c r="V2463" i="187"/>
  <c r="X2463" i="187"/>
  <c r="L2464" i="187"/>
  <c r="AK2464" i="187"/>
  <c r="N2464" i="187"/>
  <c r="V2464" i="187"/>
  <c r="X2464" i="187"/>
  <c r="L2465" i="187"/>
  <c r="AK2465" i="187"/>
  <c r="N2465" i="187"/>
  <c r="V2465" i="187"/>
  <c r="X2465" i="187"/>
  <c r="L2466" i="187"/>
  <c r="AK2466" i="187"/>
  <c r="N2466" i="187"/>
  <c r="V2466" i="187"/>
  <c r="X2466" i="187"/>
  <c r="L2467" i="187"/>
  <c r="AK2467" i="187"/>
  <c r="N2467" i="187"/>
  <c r="V2467" i="187"/>
  <c r="X2467" i="187"/>
  <c r="L2468" i="187"/>
  <c r="AK2468" i="187"/>
  <c r="N2468" i="187"/>
  <c r="V2468" i="187"/>
  <c r="X2468" i="187"/>
  <c r="L2469" i="187"/>
  <c r="AK2469" i="187"/>
  <c r="N2469" i="187"/>
  <c r="V2469" i="187"/>
  <c r="X2469" i="187"/>
  <c r="L2470" i="187"/>
  <c r="AK2470" i="187"/>
  <c r="N2470" i="187"/>
  <c r="V2470" i="187"/>
  <c r="X2470" i="187"/>
  <c r="L2471" i="187"/>
  <c r="AK2471" i="187"/>
  <c r="N2471" i="187"/>
  <c r="V2471" i="187"/>
  <c r="X2471" i="187"/>
  <c r="L2472" i="187"/>
  <c r="AK2472" i="187"/>
  <c r="N2472" i="187"/>
  <c r="V2472" i="187"/>
  <c r="X2472" i="187"/>
  <c r="L2473" i="187"/>
  <c r="AK2473" i="187"/>
  <c r="N2473" i="187"/>
  <c r="V2473" i="187"/>
  <c r="X2473" i="187"/>
  <c r="L2474" i="187"/>
  <c r="AK2474" i="187"/>
  <c r="N2474" i="187"/>
  <c r="V2474" i="187"/>
  <c r="X2474" i="187"/>
  <c r="L2475" i="187"/>
  <c r="AK2475" i="187"/>
  <c r="N2475" i="187"/>
  <c r="V2475" i="187"/>
  <c r="X2475" i="187"/>
  <c r="L2476" i="187"/>
  <c r="AK2476" i="187"/>
  <c r="N2476" i="187"/>
  <c r="V2476" i="187"/>
  <c r="X2476" i="187"/>
  <c r="L2477" i="187"/>
  <c r="AK2477" i="187"/>
  <c r="N2477" i="187"/>
  <c r="V2477" i="187"/>
  <c r="X2477" i="187"/>
  <c r="L2478" i="187"/>
  <c r="AK2478" i="187"/>
  <c r="N2478" i="187"/>
  <c r="V2478" i="187"/>
  <c r="X2478" i="187"/>
  <c r="L2479" i="187"/>
  <c r="AK2479" i="187"/>
  <c r="N2479" i="187"/>
  <c r="V2479" i="187"/>
  <c r="X2479" i="187"/>
  <c r="L2480" i="187"/>
  <c r="AK2480" i="187"/>
  <c r="N2480" i="187"/>
  <c r="V2480" i="187"/>
  <c r="X2480" i="187"/>
  <c r="L2481" i="187"/>
  <c r="AK2481" i="187"/>
  <c r="N2481" i="187"/>
  <c r="V2481" i="187"/>
  <c r="X2481" i="187"/>
  <c r="L2482" i="187"/>
  <c r="AK2482" i="187"/>
  <c r="N2482" i="187"/>
  <c r="V2482" i="187"/>
  <c r="X2482" i="187"/>
  <c r="L2483" i="187"/>
  <c r="AK2483" i="187"/>
  <c r="N2483" i="187"/>
  <c r="V2483" i="187"/>
  <c r="X2483" i="187"/>
  <c r="L2484" i="187"/>
  <c r="AK2484" i="187"/>
  <c r="N2484" i="187"/>
  <c r="V2484" i="187"/>
  <c r="X2484" i="187"/>
  <c r="L2485" i="187"/>
  <c r="AK2485" i="187"/>
  <c r="N2485" i="187"/>
  <c r="V2485" i="187"/>
  <c r="X2485" i="187"/>
  <c r="L2486" i="187"/>
  <c r="AK2486" i="187"/>
  <c r="N2486" i="187"/>
  <c r="V2486" i="187"/>
  <c r="X2486" i="187"/>
  <c r="L2487" i="187"/>
  <c r="AK2487" i="187"/>
  <c r="N2487" i="187"/>
  <c r="V2487" i="187"/>
  <c r="X2487" i="187"/>
  <c r="L2488" i="187"/>
  <c r="AK2488" i="187"/>
  <c r="N2488" i="187"/>
  <c r="V2488" i="187"/>
  <c r="X2488" i="187"/>
  <c r="L2489" i="187"/>
  <c r="AK2489" i="187"/>
  <c r="N2489" i="187"/>
  <c r="V2489" i="187"/>
  <c r="X2489" i="187"/>
  <c r="L2490" i="187"/>
  <c r="AK2490" i="187"/>
  <c r="N2490" i="187"/>
  <c r="V2490" i="187"/>
  <c r="X2490" i="187"/>
  <c r="L2491" i="187"/>
  <c r="AK2491" i="187"/>
  <c r="N2491" i="187"/>
  <c r="V2491" i="187"/>
  <c r="X2491" i="187"/>
  <c r="L2492" i="187"/>
  <c r="AK2492" i="187"/>
  <c r="N2492" i="187"/>
  <c r="V2492" i="187"/>
  <c r="X2492" i="187"/>
  <c r="L2493" i="187"/>
  <c r="AK2493" i="187"/>
  <c r="N2493" i="187"/>
  <c r="V2493" i="187"/>
  <c r="X2493" i="187"/>
  <c r="L2494" i="187"/>
  <c r="AK2494" i="187"/>
  <c r="N2494" i="187"/>
  <c r="V2494" i="187"/>
  <c r="X2494" i="187"/>
  <c r="L2495" i="187"/>
  <c r="AK2495" i="187"/>
  <c r="N2495" i="187"/>
  <c r="V2495" i="187"/>
  <c r="X2495" i="187"/>
  <c r="L2496" i="187"/>
  <c r="AK2496" i="187"/>
  <c r="N2496" i="187"/>
  <c r="V2496" i="187"/>
  <c r="X2496" i="187"/>
  <c r="L2497" i="187"/>
  <c r="AK2497" i="187"/>
  <c r="N2497" i="187"/>
  <c r="V2497" i="187"/>
  <c r="X2497" i="187"/>
  <c r="L2498" i="187"/>
  <c r="AK2498" i="187"/>
  <c r="N2498" i="187"/>
  <c r="V2498" i="187"/>
  <c r="X2498" i="187"/>
  <c r="L2499" i="187"/>
  <c r="AK2499" i="187"/>
  <c r="N2499" i="187"/>
  <c r="V2499" i="187"/>
  <c r="X2499" i="187"/>
  <c r="L2500" i="187"/>
  <c r="AK2500" i="187"/>
  <c r="N2500" i="187"/>
  <c r="V2500" i="187"/>
  <c r="X2500" i="187"/>
  <c r="L2501" i="187"/>
  <c r="AK2501" i="187"/>
  <c r="N2501" i="187"/>
  <c r="V2501" i="187"/>
  <c r="X2501" i="187"/>
  <c r="L2502" i="187"/>
  <c r="AK2502" i="187"/>
  <c r="N2502" i="187"/>
  <c r="V2502" i="187"/>
  <c r="X2502" i="187"/>
  <c r="L2503" i="187"/>
  <c r="AK2503" i="187"/>
  <c r="N2503" i="187"/>
  <c r="V2503" i="187"/>
  <c r="X2503" i="187"/>
  <c r="L2504" i="187"/>
  <c r="AK2504" i="187"/>
  <c r="N2504" i="187"/>
  <c r="V2504" i="187"/>
  <c r="X2504" i="187"/>
  <c r="L2505" i="187"/>
  <c r="AK2505" i="187"/>
  <c r="N2505" i="187"/>
  <c r="V2505" i="187"/>
  <c r="X2505" i="187"/>
  <c r="L2506" i="187"/>
  <c r="AK2506" i="187"/>
  <c r="N2506" i="187"/>
  <c r="V2506" i="187"/>
  <c r="X2506" i="187"/>
  <c r="L2507" i="187"/>
  <c r="AK2507" i="187"/>
  <c r="N2507" i="187"/>
  <c r="V2507" i="187"/>
  <c r="X2507" i="187"/>
  <c r="L2508" i="187"/>
  <c r="AK2508" i="187"/>
  <c r="N2508" i="187"/>
  <c r="V2508" i="187"/>
  <c r="X2508" i="187"/>
  <c r="L2509" i="187"/>
  <c r="AK2509" i="187"/>
  <c r="N2509" i="187"/>
  <c r="V2509" i="187"/>
  <c r="X2509" i="187"/>
  <c r="L2510" i="187"/>
  <c r="AK2510" i="187"/>
  <c r="N2510" i="187"/>
  <c r="V2510" i="187"/>
  <c r="X2510" i="187"/>
  <c r="L2511" i="187"/>
  <c r="AK2511" i="187"/>
  <c r="N2511" i="187"/>
  <c r="V2511" i="187"/>
  <c r="X2511" i="187"/>
  <c r="L2512" i="187"/>
  <c r="AK2512" i="187"/>
  <c r="N2512" i="187"/>
  <c r="V2512" i="187"/>
  <c r="X2512" i="187"/>
  <c r="L2513" i="187"/>
  <c r="AK2513" i="187"/>
  <c r="N2513" i="187"/>
  <c r="V2513" i="187"/>
  <c r="X2513" i="187"/>
  <c r="L2514" i="187"/>
  <c r="AK2514" i="187"/>
  <c r="N2514" i="187"/>
  <c r="V2514" i="187"/>
  <c r="X2514" i="187"/>
  <c r="L2515" i="187"/>
  <c r="AK2515" i="187"/>
  <c r="N2515" i="187"/>
  <c r="V2515" i="187"/>
  <c r="X2515" i="187"/>
  <c r="L2516" i="187"/>
  <c r="AK2516" i="187"/>
  <c r="N2516" i="187"/>
  <c r="V2516" i="187"/>
  <c r="X2516" i="187"/>
  <c r="L2517" i="187"/>
  <c r="AK2517" i="187"/>
  <c r="N2517" i="187"/>
  <c r="V2517" i="187"/>
  <c r="X2517" i="187"/>
  <c r="L2518" i="187"/>
  <c r="AK2518" i="187"/>
  <c r="N2518" i="187"/>
  <c r="V2518" i="187"/>
  <c r="X2518" i="187"/>
  <c r="L2519" i="187"/>
  <c r="AK2519" i="187"/>
  <c r="N2519" i="187"/>
  <c r="V2519" i="187"/>
  <c r="X2519" i="187"/>
  <c r="L2520" i="187"/>
  <c r="AK2520" i="187"/>
  <c r="N2520" i="187"/>
  <c r="V2520" i="187"/>
  <c r="X2520" i="187"/>
  <c r="L2521" i="187"/>
  <c r="AK2521" i="187"/>
  <c r="N2521" i="187"/>
  <c r="V2521" i="187"/>
  <c r="X2521" i="187"/>
  <c r="L2522" i="187"/>
  <c r="AK2522" i="187"/>
  <c r="N2522" i="187"/>
  <c r="V2522" i="187"/>
  <c r="X2522" i="187"/>
  <c r="L2523" i="187"/>
  <c r="AK2523" i="187"/>
  <c r="N2523" i="187"/>
  <c r="V2523" i="187"/>
  <c r="X2523" i="187"/>
  <c r="L2524" i="187"/>
  <c r="AK2524" i="187"/>
  <c r="N2524" i="187"/>
  <c r="V2524" i="187"/>
  <c r="X2524" i="187"/>
  <c r="L2525" i="187"/>
  <c r="AK2525" i="187"/>
  <c r="N2525" i="187"/>
  <c r="V2525" i="187"/>
  <c r="X2525" i="187"/>
  <c r="L2526" i="187"/>
  <c r="AK2526" i="187"/>
  <c r="N2526" i="187"/>
  <c r="V2526" i="187"/>
  <c r="X2526" i="187"/>
  <c r="L2527" i="187"/>
  <c r="AK2527" i="187"/>
  <c r="N2527" i="187"/>
  <c r="V2527" i="187"/>
  <c r="X2527" i="187"/>
  <c r="L2528" i="187"/>
  <c r="AK2528" i="187"/>
  <c r="N2528" i="187"/>
  <c r="V2528" i="187"/>
  <c r="X2528" i="187"/>
  <c r="L2529" i="187"/>
  <c r="AK2529" i="187"/>
  <c r="N2529" i="187"/>
  <c r="V2529" i="187"/>
  <c r="X2529" i="187"/>
  <c r="L2530" i="187"/>
  <c r="AK2530" i="187"/>
  <c r="N2530" i="187"/>
  <c r="V2530" i="187"/>
  <c r="X2530" i="187"/>
  <c r="L2531" i="187"/>
  <c r="AK2531" i="187"/>
  <c r="N2531" i="187"/>
  <c r="V2531" i="187"/>
  <c r="X2531" i="187"/>
  <c r="L2532" i="187"/>
  <c r="AK2532" i="187"/>
  <c r="N2532" i="187"/>
  <c r="V2532" i="187"/>
  <c r="X2532" i="187"/>
  <c r="L2533" i="187"/>
  <c r="AK2533" i="187"/>
  <c r="N2533" i="187"/>
  <c r="V2533" i="187"/>
  <c r="X2533" i="187"/>
  <c r="L2534" i="187"/>
  <c r="AK2534" i="187"/>
  <c r="N2534" i="187"/>
  <c r="V2534" i="187"/>
  <c r="X2534" i="187"/>
  <c r="L2535" i="187"/>
  <c r="AK2535" i="187"/>
  <c r="N2535" i="187"/>
  <c r="V2535" i="187"/>
  <c r="X2535" i="187"/>
  <c r="L2536" i="187"/>
  <c r="AK2536" i="187"/>
  <c r="N2536" i="187"/>
  <c r="V2536" i="187"/>
  <c r="X2536" i="187"/>
  <c r="L2537" i="187"/>
  <c r="AK2537" i="187"/>
  <c r="N2537" i="187"/>
  <c r="V2537" i="187"/>
  <c r="X2537" i="187"/>
  <c r="L2538" i="187"/>
  <c r="AK2538" i="187"/>
  <c r="N2538" i="187"/>
  <c r="V2538" i="187"/>
  <c r="X2538" i="187"/>
  <c r="L2539" i="187"/>
  <c r="AK2539" i="187"/>
  <c r="N2539" i="187"/>
  <c r="V2539" i="187"/>
  <c r="X2539" i="187"/>
  <c r="L2540" i="187"/>
  <c r="AK2540" i="187"/>
  <c r="N2540" i="187"/>
  <c r="V2540" i="187"/>
  <c r="X2540" i="187"/>
  <c r="L2541" i="187"/>
  <c r="AK2541" i="187"/>
  <c r="N2541" i="187"/>
  <c r="V2541" i="187"/>
  <c r="X2541" i="187"/>
  <c r="L2542" i="187"/>
  <c r="AK2542" i="187"/>
  <c r="N2542" i="187"/>
  <c r="V2542" i="187"/>
  <c r="X2542" i="187"/>
  <c r="L2543" i="187"/>
  <c r="AK2543" i="187"/>
  <c r="N2543" i="187"/>
  <c r="V2543" i="187"/>
  <c r="X2543" i="187"/>
  <c r="L2544" i="187"/>
  <c r="AK2544" i="187"/>
  <c r="N2544" i="187"/>
  <c r="V2544" i="187"/>
  <c r="X2544" i="187"/>
  <c r="L2545" i="187"/>
  <c r="AK2545" i="187"/>
  <c r="N2545" i="187"/>
  <c r="V2545" i="187"/>
  <c r="X2545" i="187"/>
  <c r="L2546" i="187"/>
  <c r="AK2546" i="187"/>
  <c r="N2546" i="187"/>
  <c r="V2546" i="187"/>
  <c r="X2546" i="187"/>
  <c r="L2547" i="187"/>
  <c r="AK2547" i="187"/>
  <c r="N2547" i="187"/>
  <c r="V2547" i="187"/>
  <c r="X2547" i="187"/>
  <c r="L2548" i="187"/>
  <c r="AK2548" i="187"/>
  <c r="N2548" i="187"/>
  <c r="V2548" i="187"/>
  <c r="X2548" i="187"/>
  <c r="L2549" i="187"/>
  <c r="AK2549" i="187"/>
  <c r="N2549" i="187"/>
  <c r="V2549" i="187"/>
  <c r="X2549" i="187"/>
  <c r="L2550" i="187"/>
  <c r="AK2550" i="187"/>
  <c r="N2550" i="187"/>
  <c r="V2550" i="187"/>
  <c r="X2550" i="187"/>
  <c r="L2551" i="187"/>
  <c r="AK2551" i="187"/>
  <c r="N2551" i="187"/>
  <c r="V2551" i="187"/>
  <c r="X2551" i="187"/>
  <c r="L2552" i="187"/>
  <c r="AK2552" i="187"/>
  <c r="N2552" i="187"/>
  <c r="V2552" i="187"/>
  <c r="X2552" i="187"/>
  <c r="L2553" i="187"/>
  <c r="AK2553" i="187"/>
  <c r="N2553" i="187"/>
  <c r="V2553" i="187"/>
  <c r="X2553" i="187"/>
  <c r="L2554" i="187"/>
  <c r="AK2554" i="187"/>
  <c r="N2554" i="187"/>
  <c r="V2554" i="187"/>
  <c r="X2554" i="187"/>
  <c r="L2555" i="187"/>
  <c r="AK2555" i="187"/>
  <c r="N2555" i="187"/>
  <c r="V2555" i="187"/>
  <c r="X2555" i="187"/>
  <c r="L2556" i="187"/>
  <c r="AK2556" i="187"/>
  <c r="N2556" i="187"/>
  <c r="V2556" i="187"/>
  <c r="X2556" i="187"/>
  <c r="L2557" i="187"/>
  <c r="AK2557" i="187"/>
  <c r="N2557" i="187"/>
  <c r="V2557" i="187"/>
  <c r="X2557" i="187"/>
  <c r="L2558" i="187"/>
  <c r="AK2558" i="187"/>
  <c r="N2558" i="187"/>
  <c r="V2558" i="187"/>
  <c r="X2558" i="187"/>
  <c r="L2559" i="187"/>
  <c r="AK2559" i="187"/>
  <c r="N2559" i="187"/>
  <c r="V2559" i="187"/>
  <c r="X2559" i="187"/>
  <c r="L2560" i="187"/>
  <c r="AK2560" i="187"/>
  <c r="N2560" i="187"/>
  <c r="V2560" i="187"/>
  <c r="X2560" i="187"/>
  <c r="L2561" i="187"/>
  <c r="AK2561" i="187"/>
  <c r="N2561" i="187"/>
  <c r="V2561" i="187"/>
  <c r="X2561" i="187"/>
  <c r="L2562" i="187"/>
  <c r="AK2562" i="187"/>
  <c r="N2562" i="187"/>
  <c r="V2562" i="187"/>
  <c r="X2562" i="187"/>
  <c r="L2563" i="187"/>
  <c r="AK2563" i="187"/>
  <c r="N2563" i="187"/>
  <c r="V2563" i="187"/>
  <c r="X2563" i="187"/>
  <c r="L2564" i="187"/>
  <c r="AK2564" i="187"/>
  <c r="N2564" i="187"/>
  <c r="V2564" i="187"/>
  <c r="X2564" i="187"/>
  <c r="L2565" i="187"/>
  <c r="AK2565" i="187"/>
  <c r="N2565" i="187"/>
  <c r="V2565" i="187"/>
  <c r="X2565" i="187"/>
  <c r="L2566" i="187"/>
  <c r="AK2566" i="187"/>
  <c r="N2566" i="187"/>
  <c r="V2566" i="187"/>
  <c r="X2566" i="187"/>
  <c r="L2567" i="187"/>
  <c r="AK2567" i="187"/>
  <c r="N2567" i="187"/>
  <c r="V2567" i="187"/>
  <c r="X2567" i="187"/>
  <c r="L2568" i="187"/>
  <c r="AK2568" i="187"/>
  <c r="N2568" i="187"/>
  <c r="V2568" i="187"/>
  <c r="X2568" i="187"/>
  <c r="L2569" i="187"/>
  <c r="AK2569" i="187"/>
  <c r="N2569" i="187"/>
  <c r="V2569" i="187"/>
  <c r="X2569" i="187"/>
  <c r="L2570" i="187"/>
  <c r="AK2570" i="187"/>
  <c r="N2570" i="187"/>
  <c r="V2570" i="187"/>
  <c r="X2570" i="187"/>
  <c r="L2571" i="187"/>
  <c r="AK2571" i="187"/>
  <c r="N2571" i="187"/>
  <c r="V2571" i="187"/>
  <c r="X2571" i="187"/>
  <c r="L2572" i="187"/>
  <c r="AK2572" i="187"/>
  <c r="N2572" i="187"/>
  <c r="V2572" i="187"/>
  <c r="X2572" i="187"/>
  <c r="L2573" i="187"/>
  <c r="AK2573" i="187"/>
  <c r="N2573" i="187"/>
  <c r="V2573" i="187"/>
  <c r="X2573" i="187"/>
  <c r="L2574" i="187"/>
  <c r="AK2574" i="187"/>
  <c r="N2574" i="187"/>
  <c r="V2574" i="187"/>
  <c r="X2574" i="187"/>
  <c r="L2575" i="187"/>
  <c r="AK2575" i="187"/>
  <c r="N2575" i="187"/>
  <c r="V2575" i="187"/>
  <c r="X2575" i="187"/>
  <c r="L2576" i="187"/>
  <c r="AK2576" i="187"/>
  <c r="N2576" i="187"/>
  <c r="V2576" i="187"/>
  <c r="X2576" i="187"/>
  <c r="L2577" i="187"/>
  <c r="AK2577" i="187"/>
  <c r="N2577" i="187"/>
  <c r="V2577" i="187"/>
  <c r="X2577" i="187"/>
  <c r="L2578" i="187"/>
  <c r="AK2578" i="187"/>
  <c r="N2578" i="187"/>
  <c r="V2578" i="187"/>
  <c r="X2578" i="187"/>
  <c r="L2579" i="187"/>
  <c r="AK2579" i="187"/>
  <c r="N2579" i="187"/>
  <c r="V2579" i="187"/>
  <c r="X2579" i="187"/>
  <c r="L2580" i="187"/>
  <c r="AK2580" i="187"/>
  <c r="N2580" i="187"/>
  <c r="V2580" i="187"/>
  <c r="X2580" i="187"/>
  <c r="L2581" i="187"/>
  <c r="AK2581" i="187"/>
  <c r="N2581" i="187"/>
  <c r="V2581" i="187"/>
  <c r="X2581" i="187"/>
  <c r="L2582" i="187"/>
  <c r="AK2582" i="187"/>
  <c r="N2582" i="187"/>
  <c r="V2582" i="187"/>
  <c r="X2582" i="187"/>
  <c r="L2583" i="187"/>
  <c r="AK2583" i="187"/>
  <c r="N2583" i="187"/>
  <c r="V2583" i="187"/>
  <c r="X2583" i="187"/>
  <c r="L2584" i="187"/>
  <c r="AK2584" i="187"/>
  <c r="N2584" i="187"/>
  <c r="V2584" i="187"/>
  <c r="X2584" i="187"/>
  <c r="L2585" i="187"/>
  <c r="AK2585" i="187"/>
  <c r="N2585" i="187"/>
  <c r="V2585" i="187"/>
  <c r="X2585" i="187"/>
  <c r="L2586" i="187"/>
  <c r="AK2586" i="187"/>
  <c r="N2586" i="187"/>
  <c r="V2586" i="187"/>
  <c r="X2586" i="187"/>
  <c r="L2587" i="187"/>
  <c r="AK2587" i="187"/>
  <c r="N2587" i="187"/>
  <c r="V2587" i="187"/>
  <c r="X2587" i="187"/>
  <c r="L2588" i="187"/>
  <c r="AK2588" i="187"/>
  <c r="N2588" i="187"/>
  <c r="V2588" i="187"/>
  <c r="X2588" i="187"/>
  <c r="L2589" i="187"/>
  <c r="AK2589" i="187"/>
  <c r="N2589" i="187"/>
  <c r="V2589" i="187"/>
  <c r="X2589" i="187"/>
  <c r="L2590" i="187"/>
  <c r="AK2590" i="187"/>
  <c r="N2590" i="187"/>
  <c r="V2590" i="187"/>
  <c r="X2590" i="187"/>
  <c r="L2591" i="187"/>
  <c r="AK2591" i="187"/>
  <c r="N2591" i="187"/>
  <c r="V2591" i="187"/>
  <c r="X2591" i="187"/>
  <c r="L2592" i="187"/>
  <c r="AK2592" i="187"/>
  <c r="N2592" i="187"/>
  <c r="V2592" i="187"/>
  <c r="X2592" i="187"/>
  <c r="L2593" i="187"/>
  <c r="AK2593" i="187"/>
  <c r="N2593" i="187"/>
  <c r="V2593" i="187"/>
  <c r="X2593" i="187"/>
  <c r="L2594" i="187"/>
  <c r="AK2594" i="187"/>
  <c r="N2594" i="187"/>
  <c r="V2594" i="187"/>
  <c r="X2594" i="187"/>
  <c r="L2595" i="187"/>
  <c r="AK2595" i="187"/>
  <c r="N2595" i="187"/>
  <c r="V2595" i="187"/>
  <c r="X2595" i="187"/>
  <c r="L2596" i="187"/>
  <c r="AK2596" i="187"/>
  <c r="N2596" i="187"/>
  <c r="V2596" i="187"/>
  <c r="X2596" i="187"/>
  <c r="L2597" i="187"/>
  <c r="AK2597" i="187"/>
  <c r="N2597" i="187"/>
  <c r="V2597" i="187"/>
  <c r="X2597" i="187"/>
  <c r="L2598" i="187"/>
  <c r="AK2598" i="187"/>
  <c r="N2598" i="187"/>
  <c r="V2598" i="187"/>
  <c r="X2598" i="187"/>
  <c r="L2599" i="187"/>
  <c r="AK2599" i="187"/>
  <c r="N2599" i="187"/>
  <c r="V2599" i="187"/>
  <c r="X2599" i="187"/>
  <c r="L2600" i="187"/>
  <c r="AK2600" i="187"/>
  <c r="N2600" i="187"/>
  <c r="V2600" i="187"/>
  <c r="X2600" i="187"/>
  <c r="L2601" i="187"/>
  <c r="AK2601" i="187"/>
  <c r="N2601" i="187"/>
  <c r="V2601" i="187"/>
  <c r="X2601" i="187"/>
  <c r="L2602" i="187"/>
  <c r="AK2602" i="187"/>
  <c r="N2602" i="187"/>
  <c r="V2602" i="187"/>
  <c r="X2602" i="187"/>
  <c r="L2603" i="187"/>
  <c r="AK2603" i="187"/>
  <c r="N2603" i="187"/>
  <c r="V2603" i="187"/>
  <c r="X2603" i="187"/>
  <c r="L2604" i="187"/>
  <c r="AK2604" i="187"/>
  <c r="N2604" i="187"/>
  <c r="V2604" i="187"/>
  <c r="X2604" i="187"/>
  <c r="L2605" i="187"/>
  <c r="AK2605" i="187"/>
  <c r="N2605" i="187"/>
  <c r="V2605" i="187"/>
  <c r="X2605" i="187"/>
  <c r="L2606" i="187"/>
  <c r="AK2606" i="187"/>
  <c r="N2606" i="187"/>
  <c r="V2606" i="187"/>
  <c r="X2606" i="187"/>
  <c r="L2607" i="187"/>
  <c r="AK2607" i="187"/>
  <c r="N2607" i="187"/>
  <c r="V2607" i="187"/>
  <c r="X2607" i="187"/>
  <c r="L2608" i="187"/>
  <c r="AK2608" i="187"/>
  <c r="N2608" i="187"/>
  <c r="V2608" i="187"/>
  <c r="X2608" i="187"/>
  <c r="L2609" i="187"/>
  <c r="AK2609" i="187"/>
  <c r="N2609" i="187"/>
  <c r="V2609" i="187"/>
  <c r="X2609" i="187"/>
  <c r="L2610" i="187"/>
  <c r="AK2610" i="187"/>
  <c r="N2610" i="187"/>
  <c r="V2610" i="187"/>
  <c r="X2610" i="187"/>
  <c r="L2611" i="187"/>
  <c r="AK2611" i="187"/>
  <c r="N2611" i="187"/>
  <c r="V2611" i="187"/>
  <c r="X2611" i="187"/>
  <c r="L2612" i="187"/>
  <c r="AK2612" i="187"/>
  <c r="N2612" i="187"/>
  <c r="V2612" i="187"/>
  <c r="X2612" i="187"/>
  <c r="L2613" i="187"/>
  <c r="AK2613" i="187"/>
  <c r="N2613" i="187"/>
  <c r="V2613" i="187"/>
  <c r="X2613" i="187"/>
  <c r="L2614" i="187"/>
  <c r="AK2614" i="187"/>
  <c r="N2614" i="187"/>
  <c r="V2614" i="187"/>
  <c r="X2614" i="187"/>
  <c r="L2615" i="187"/>
  <c r="AK2615" i="187"/>
  <c r="N2615" i="187"/>
  <c r="V2615" i="187"/>
  <c r="X2615" i="187"/>
  <c r="L2616" i="187"/>
  <c r="AK2616" i="187"/>
  <c r="N2616" i="187"/>
  <c r="V2616" i="187"/>
  <c r="X2616" i="187"/>
  <c r="L2617" i="187"/>
  <c r="AK2617" i="187"/>
  <c r="N2617" i="187"/>
  <c r="V2617" i="187"/>
  <c r="X2617" i="187"/>
  <c r="L2618" i="187"/>
  <c r="AK2618" i="187"/>
  <c r="N2618" i="187"/>
  <c r="V2618" i="187"/>
  <c r="X2618" i="187"/>
  <c r="L2619" i="187"/>
  <c r="AK2619" i="187"/>
  <c r="N2619" i="187"/>
  <c r="V2619" i="187"/>
  <c r="X2619" i="187"/>
  <c r="L2620" i="187"/>
  <c r="AK2620" i="187"/>
  <c r="N2620" i="187"/>
  <c r="V2620" i="187"/>
  <c r="X2620" i="187"/>
  <c r="L2621" i="187"/>
  <c r="AK2621" i="187"/>
  <c r="N2621" i="187"/>
  <c r="V2621" i="187"/>
  <c r="X2621" i="187"/>
  <c r="L2622" i="187"/>
  <c r="AK2622" i="187"/>
  <c r="N2622" i="187"/>
  <c r="V2622" i="187"/>
  <c r="X2622" i="187"/>
  <c r="L2623" i="187"/>
  <c r="AK2623" i="187"/>
  <c r="N2623" i="187"/>
  <c r="V2623" i="187"/>
  <c r="X2623" i="187"/>
  <c r="L2624" i="187"/>
  <c r="AK2624" i="187"/>
  <c r="N2624" i="187"/>
  <c r="V2624" i="187"/>
  <c r="X2624" i="187"/>
  <c r="L2625" i="187"/>
  <c r="AK2625" i="187"/>
  <c r="N2625" i="187"/>
  <c r="V2625" i="187"/>
  <c r="X2625" i="187"/>
  <c r="L2626" i="187"/>
  <c r="AK2626" i="187"/>
  <c r="N2626" i="187"/>
  <c r="V2626" i="187"/>
  <c r="X2626" i="187"/>
  <c r="L2627" i="187"/>
  <c r="AK2627" i="187"/>
  <c r="N2627" i="187"/>
  <c r="V2627" i="187"/>
  <c r="X2627" i="187"/>
  <c r="L2628" i="187"/>
  <c r="AK2628" i="187"/>
  <c r="N2628" i="187"/>
  <c r="V2628" i="187"/>
  <c r="X2628" i="187"/>
  <c r="L2629" i="187"/>
  <c r="AK2629" i="187"/>
  <c r="N2629" i="187"/>
  <c r="V2629" i="187"/>
  <c r="X2629" i="187"/>
  <c r="L2630" i="187"/>
  <c r="AK2630" i="187"/>
  <c r="N2630" i="187"/>
  <c r="V2630" i="187"/>
  <c r="X2630" i="187"/>
  <c r="L2631" i="187"/>
  <c r="AK2631" i="187"/>
  <c r="N2631" i="187"/>
  <c r="V2631" i="187"/>
  <c r="X2631" i="187"/>
  <c r="L2632" i="187"/>
  <c r="AK2632" i="187"/>
  <c r="N2632" i="187"/>
  <c r="V2632" i="187"/>
  <c r="X2632" i="187"/>
  <c r="L2633" i="187"/>
  <c r="AK2633" i="187"/>
  <c r="N2633" i="187"/>
  <c r="V2633" i="187"/>
  <c r="X2633" i="187"/>
  <c r="L2634" i="187"/>
  <c r="AK2634" i="187"/>
  <c r="N2634" i="187"/>
  <c r="V2634" i="187"/>
  <c r="X2634" i="187"/>
  <c r="L2635" i="187"/>
  <c r="AK2635" i="187"/>
  <c r="N2635" i="187"/>
  <c r="V2635" i="187"/>
  <c r="X2635" i="187"/>
  <c r="L2636" i="187"/>
  <c r="AK2636" i="187"/>
  <c r="N2636" i="187"/>
  <c r="V2636" i="187"/>
  <c r="X2636" i="187"/>
  <c r="L2637" i="187"/>
  <c r="AK2637" i="187"/>
  <c r="N2637" i="187"/>
  <c r="V2637" i="187"/>
  <c r="X2637" i="187"/>
  <c r="L2638" i="187"/>
  <c r="AK2638" i="187"/>
  <c r="N2638" i="187"/>
  <c r="V2638" i="187"/>
  <c r="X2638" i="187"/>
  <c r="L2639" i="187"/>
  <c r="AK2639" i="187"/>
  <c r="N2639" i="187"/>
  <c r="V2639" i="187"/>
  <c r="X2639" i="187"/>
  <c r="L2640" i="187"/>
  <c r="AK2640" i="187"/>
  <c r="N2640" i="187"/>
  <c r="V2640" i="187"/>
  <c r="X2640" i="187"/>
  <c r="L2641" i="187"/>
  <c r="AK2641" i="187"/>
  <c r="N2641" i="187"/>
  <c r="V2641" i="187"/>
  <c r="X2641" i="187"/>
  <c r="L2642" i="187"/>
  <c r="AK2642" i="187"/>
  <c r="N2642" i="187"/>
  <c r="V2642" i="187"/>
  <c r="X2642" i="187"/>
  <c r="L2643" i="187"/>
  <c r="AK2643" i="187"/>
  <c r="N2643" i="187"/>
  <c r="V2643" i="187"/>
  <c r="X2643" i="187"/>
  <c r="L2644" i="187"/>
  <c r="AK2644" i="187"/>
  <c r="N2644" i="187"/>
  <c r="V2644" i="187"/>
  <c r="X2644" i="187"/>
  <c r="L2645" i="187"/>
  <c r="AK2645" i="187"/>
  <c r="N2645" i="187"/>
  <c r="V2645" i="187"/>
  <c r="X2645" i="187"/>
  <c r="L2646" i="187"/>
  <c r="AK2646" i="187"/>
  <c r="N2646" i="187"/>
  <c r="V2646" i="187"/>
  <c r="X2646" i="187"/>
  <c r="L2647" i="187"/>
  <c r="AK2647" i="187"/>
  <c r="N2647" i="187"/>
  <c r="V2647" i="187"/>
  <c r="X2647" i="187"/>
  <c r="L2648" i="187"/>
  <c r="AK2648" i="187"/>
  <c r="N2648" i="187"/>
  <c r="V2648" i="187"/>
  <c r="X2648" i="187"/>
  <c r="L2649" i="187"/>
  <c r="AK2649" i="187"/>
  <c r="N2649" i="187"/>
  <c r="V2649" i="187"/>
  <c r="X2649" i="187"/>
  <c r="L2650" i="187"/>
  <c r="AK2650" i="187"/>
  <c r="N2650" i="187"/>
  <c r="V2650" i="187"/>
  <c r="X2650" i="187"/>
  <c r="L2651" i="187"/>
  <c r="AK2651" i="187"/>
  <c r="N2651" i="187"/>
  <c r="V2651" i="187"/>
  <c r="X2651" i="187"/>
  <c r="L2652" i="187"/>
  <c r="AK2652" i="187"/>
  <c r="N2652" i="187"/>
  <c r="V2652" i="187"/>
  <c r="X2652" i="187"/>
  <c r="L2653" i="187"/>
  <c r="AK2653" i="187"/>
  <c r="N2653" i="187"/>
  <c r="V2653" i="187"/>
  <c r="X2653" i="187"/>
  <c r="L2654" i="187"/>
  <c r="AK2654" i="187"/>
  <c r="N2654" i="187"/>
  <c r="V2654" i="187"/>
  <c r="X2654" i="187"/>
  <c r="L2655" i="187"/>
  <c r="AK2655" i="187"/>
  <c r="N2655" i="187"/>
  <c r="V2655" i="187"/>
  <c r="X2655" i="187"/>
  <c r="L2656" i="187"/>
  <c r="AK2656" i="187"/>
  <c r="N2656" i="187"/>
  <c r="V2656" i="187"/>
  <c r="X2656" i="187"/>
  <c r="L2657" i="187"/>
  <c r="AK2657" i="187"/>
  <c r="N2657" i="187"/>
  <c r="V2657" i="187"/>
  <c r="X2657" i="187"/>
  <c r="L2658" i="187"/>
  <c r="AK2658" i="187"/>
  <c r="N2658" i="187"/>
  <c r="V2658" i="187"/>
  <c r="X2658" i="187"/>
  <c r="L2659" i="187"/>
  <c r="AK2659" i="187"/>
  <c r="N2659" i="187"/>
  <c r="V2659" i="187"/>
  <c r="X2659" i="187"/>
  <c r="L2660" i="187"/>
  <c r="AK2660" i="187"/>
  <c r="N2660" i="187"/>
  <c r="V2660" i="187"/>
  <c r="X2660" i="187"/>
  <c r="L2661" i="187"/>
  <c r="AK2661" i="187"/>
  <c r="N2661" i="187"/>
  <c r="V2661" i="187"/>
  <c r="X2661" i="187"/>
  <c r="L2662" i="187"/>
  <c r="AK2662" i="187"/>
  <c r="N2662" i="187"/>
  <c r="V2662" i="187"/>
  <c r="X2662" i="187"/>
  <c r="L2663" i="187"/>
  <c r="AK2663" i="187"/>
  <c r="N2663" i="187"/>
  <c r="V2663" i="187"/>
  <c r="X2663" i="187"/>
  <c r="L2664" i="187"/>
  <c r="AK2664" i="187"/>
  <c r="N2664" i="187"/>
  <c r="V2664" i="187"/>
  <c r="X2664" i="187"/>
  <c r="L2665" i="187"/>
  <c r="AK2665" i="187"/>
  <c r="N2665" i="187"/>
  <c r="V2665" i="187"/>
  <c r="X2665" i="187"/>
  <c r="L2666" i="187"/>
  <c r="AK2666" i="187"/>
  <c r="N2666" i="187"/>
  <c r="V2666" i="187"/>
  <c r="X2666" i="187"/>
  <c r="L2667" i="187"/>
  <c r="AK2667" i="187"/>
  <c r="N2667" i="187"/>
  <c r="V2667" i="187"/>
  <c r="X2667" i="187"/>
  <c r="L2668" i="187"/>
  <c r="AK2668" i="187"/>
  <c r="N2668" i="187"/>
  <c r="V2668" i="187"/>
  <c r="X2668" i="187"/>
  <c r="L2669" i="187"/>
  <c r="AK2669" i="187"/>
  <c r="N2669" i="187"/>
  <c r="V2669" i="187"/>
  <c r="X2669" i="187"/>
  <c r="L2670" i="187"/>
  <c r="AK2670" i="187"/>
  <c r="N2670" i="187"/>
  <c r="V2670" i="187"/>
  <c r="X2670" i="187"/>
  <c r="L2671" i="187"/>
  <c r="AK2671" i="187"/>
  <c r="N2671" i="187"/>
  <c r="V2671" i="187"/>
  <c r="X2671" i="187"/>
  <c r="L2672" i="187"/>
  <c r="AK2672" i="187"/>
  <c r="N2672" i="187"/>
  <c r="V2672" i="187"/>
  <c r="X2672" i="187"/>
  <c r="L2673" i="187"/>
  <c r="AK2673" i="187"/>
  <c r="N2673" i="187"/>
  <c r="V2673" i="187"/>
  <c r="X2673" i="187"/>
  <c r="L2674" i="187"/>
  <c r="AK2674" i="187"/>
  <c r="N2674" i="187"/>
  <c r="V2674" i="187"/>
  <c r="X2674" i="187"/>
  <c r="L2675" i="187"/>
  <c r="AK2675" i="187"/>
  <c r="N2675" i="187"/>
  <c r="V2675" i="187"/>
  <c r="X2675" i="187"/>
  <c r="L2676" i="187"/>
  <c r="AK2676" i="187"/>
  <c r="N2676" i="187"/>
  <c r="V2676" i="187"/>
  <c r="X2676" i="187"/>
  <c r="L2677" i="187"/>
  <c r="AK2677" i="187"/>
  <c r="N2677" i="187"/>
  <c r="V2677" i="187"/>
  <c r="X2677" i="187"/>
  <c r="L2678" i="187"/>
  <c r="AK2678" i="187"/>
  <c r="N2678" i="187"/>
  <c r="V2678" i="187"/>
  <c r="X2678" i="187"/>
  <c r="L2679" i="187"/>
  <c r="AK2679" i="187"/>
  <c r="N2679" i="187"/>
  <c r="V2679" i="187"/>
  <c r="X2679" i="187"/>
  <c r="L2680" i="187"/>
  <c r="AK2680" i="187"/>
  <c r="N2680" i="187"/>
  <c r="V2680" i="187"/>
  <c r="X2680" i="187"/>
  <c r="L2681" i="187"/>
  <c r="AK2681" i="187"/>
  <c r="N2681" i="187"/>
  <c r="V2681" i="187"/>
  <c r="X2681" i="187"/>
  <c r="L2682" i="187"/>
  <c r="AK2682" i="187"/>
  <c r="N2682" i="187"/>
  <c r="V2682" i="187"/>
  <c r="X2682" i="187"/>
  <c r="L2683" i="187"/>
  <c r="AK2683" i="187"/>
  <c r="N2683" i="187"/>
  <c r="V2683" i="187"/>
  <c r="X2683" i="187"/>
  <c r="L2684" i="187"/>
  <c r="AK2684" i="187"/>
  <c r="N2684" i="187"/>
  <c r="V2684" i="187"/>
  <c r="X2684" i="187"/>
  <c r="L2685" i="187"/>
  <c r="AK2685" i="187"/>
  <c r="N2685" i="187"/>
  <c r="V2685" i="187"/>
  <c r="X2685" i="187"/>
  <c r="L2686" i="187"/>
  <c r="AK2686" i="187"/>
  <c r="N2686" i="187"/>
  <c r="V2686" i="187"/>
  <c r="X2686" i="187"/>
  <c r="L2687" i="187"/>
  <c r="AK2687" i="187"/>
  <c r="N2687" i="187"/>
  <c r="V2687" i="187"/>
  <c r="X2687" i="187"/>
  <c r="L2688" i="187"/>
  <c r="AK2688" i="187"/>
  <c r="N2688" i="187"/>
  <c r="V2688" i="187"/>
  <c r="X2688" i="187"/>
  <c r="L2689" i="187"/>
  <c r="AK2689" i="187"/>
  <c r="N2689" i="187"/>
  <c r="V2689" i="187"/>
  <c r="X2689" i="187"/>
  <c r="L2690" i="187"/>
  <c r="AK2690" i="187"/>
  <c r="N2690" i="187"/>
  <c r="V2690" i="187"/>
  <c r="X2690" i="187"/>
  <c r="L2691" i="187"/>
  <c r="AK2691" i="187"/>
  <c r="N2691" i="187"/>
  <c r="V2691" i="187"/>
  <c r="X2691" i="187"/>
  <c r="L2692" i="187"/>
  <c r="AK2692" i="187"/>
  <c r="N2692" i="187"/>
  <c r="V2692" i="187"/>
  <c r="X2692" i="187"/>
  <c r="L2693" i="187"/>
  <c r="AK2693" i="187"/>
  <c r="N2693" i="187"/>
  <c r="V2693" i="187"/>
  <c r="X2693" i="187"/>
  <c r="L2694" i="187"/>
  <c r="AK2694" i="187"/>
  <c r="N2694" i="187"/>
  <c r="V2694" i="187"/>
  <c r="X2694" i="187"/>
  <c r="L2695" i="187"/>
  <c r="AK2695" i="187"/>
  <c r="N2695" i="187"/>
  <c r="V2695" i="187"/>
  <c r="X2695" i="187"/>
  <c r="L2696" i="187"/>
  <c r="AK2696" i="187"/>
  <c r="N2696" i="187"/>
  <c r="V2696" i="187"/>
  <c r="X2696" i="187"/>
  <c r="L2697" i="187"/>
  <c r="AK2697" i="187"/>
  <c r="N2697" i="187"/>
  <c r="V2697" i="187"/>
  <c r="X2697" i="187"/>
  <c r="L2698" i="187"/>
  <c r="AK2698" i="187"/>
  <c r="N2698" i="187"/>
  <c r="V2698" i="187"/>
  <c r="X2698" i="187"/>
  <c r="L2699" i="187"/>
  <c r="AK2699" i="187"/>
  <c r="N2699" i="187"/>
  <c r="V2699" i="187"/>
  <c r="X2699" i="187"/>
  <c r="L2700" i="187"/>
  <c r="AK2700" i="187"/>
  <c r="N2700" i="187"/>
  <c r="V2700" i="187"/>
  <c r="X2700" i="187"/>
  <c r="L2701" i="187"/>
  <c r="AK2701" i="187"/>
  <c r="N2701" i="187"/>
  <c r="V2701" i="187"/>
  <c r="X2701" i="187"/>
  <c r="L2702" i="187"/>
  <c r="AK2702" i="187"/>
  <c r="N2702" i="187"/>
  <c r="V2702" i="187"/>
  <c r="X2702" i="187"/>
  <c r="L2703" i="187"/>
  <c r="AK2703" i="187"/>
  <c r="N2703" i="187"/>
  <c r="V2703" i="187"/>
  <c r="X2703" i="187"/>
  <c r="L2704" i="187"/>
  <c r="AK2704" i="187"/>
  <c r="N2704" i="187"/>
  <c r="V2704" i="187"/>
  <c r="X2704" i="187"/>
  <c r="L2705" i="187"/>
  <c r="AK2705" i="187"/>
  <c r="N2705" i="187"/>
  <c r="V2705" i="187"/>
  <c r="X2705" i="187"/>
  <c r="L2706" i="187"/>
  <c r="AK2706" i="187"/>
  <c r="N2706" i="187"/>
  <c r="V2706" i="187"/>
  <c r="X2706" i="187"/>
  <c r="L2707" i="187"/>
  <c r="AK2707" i="187"/>
  <c r="N2707" i="187"/>
  <c r="V2707" i="187"/>
  <c r="X2707" i="187"/>
  <c r="L2708" i="187"/>
  <c r="AK2708" i="187"/>
  <c r="N2708" i="187"/>
  <c r="V2708" i="187"/>
  <c r="X2708" i="187"/>
  <c r="L2709" i="187"/>
  <c r="AK2709" i="187"/>
  <c r="N2709" i="187"/>
  <c r="V2709" i="187"/>
  <c r="X2709" i="187"/>
  <c r="L2710" i="187"/>
  <c r="AK2710" i="187"/>
  <c r="N2710" i="187"/>
  <c r="V2710" i="187"/>
  <c r="X2710" i="187"/>
  <c r="L2711" i="187"/>
  <c r="AK2711" i="187"/>
  <c r="N2711" i="187"/>
  <c r="V2711" i="187"/>
  <c r="X2711" i="187"/>
  <c r="L2712" i="187"/>
  <c r="AK2712" i="187"/>
  <c r="N2712" i="187"/>
  <c r="V2712" i="187"/>
  <c r="X2712" i="187"/>
  <c r="L2713" i="187"/>
  <c r="AK2713" i="187"/>
  <c r="N2713" i="187"/>
  <c r="V2713" i="187"/>
  <c r="X2713" i="187"/>
  <c r="L2714" i="187"/>
  <c r="AK2714" i="187"/>
  <c r="N2714" i="187"/>
  <c r="V2714" i="187"/>
  <c r="X2714" i="187"/>
  <c r="L2715" i="187"/>
  <c r="AK2715" i="187"/>
  <c r="N2715" i="187"/>
  <c r="V2715" i="187"/>
  <c r="X2715" i="187"/>
  <c r="L2716" i="187"/>
  <c r="AK2716" i="187"/>
  <c r="N2716" i="187"/>
  <c r="V2716" i="187"/>
  <c r="X2716" i="187"/>
  <c r="L2717" i="187"/>
  <c r="AK2717" i="187"/>
  <c r="N2717" i="187"/>
  <c r="V2717" i="187"/>
  <c r="X2717" i="187"/>
  <c r="L2718" i="187"/>
  <c r="AK2718" i="187"/>
  <c r="N2718" i="187"/>
  <c r="V2718" i="187"/>
  <c r="X2718" i="187"/>
  <c r="L2719" i="187"/>
  <c r="AK2719" i="187"/>
  <c r="N2719" i="187"/>
  <c r="V2719" i="187"/>
  <c r="X2719" i="187"/>
  <c r="L2720" i="187"/>
  <c r="AK2720" i="187"/>
  <c r="N2720" i="187"/>
  <c r="V2720" i="187"/>
  <c r="X2720" i="187"/>
  <c r="L2721" i="187"/>
  <c r="AK2721" i="187"/>
  <c r="N2721" i="187"/>
  <c r="V2721" i="187"/>
  <c r="X2721" i="187"/>
  <c r="L2722" i="187"/>
  <c r="AK2722" i="187"/>
  <c r="N2722" i="187"/>
  <c r="V2722" i="187"/>
  <c r="X2722" i="187"/>
  <c r="L2723" i="187"/>
  <c r="AK2723" i="187"/>
  <c r="N2723" i="187"/>
  <c r="V2723" i="187"/>
  <c r="X2723" i="187"/>
  <c r="L2724" i="187"/>
  <c r="AK2724" i="187"/>
  <c r="N2724" i="187"/>
  <c r="V2724" i="187"/>
  <c r="X2724" i="187"/>
  <c r="L2725" i="187"/>
  <c r="AK2725" i="187"/>
  <c r="N2725" i="187"/>
  <c r="V2725" i="187"/>
  <c r="X2725" i="187"/>
  <c r="L2726" i="187"/>
  <c r="AK2726" i="187"/>
  <c r="N2726" i="187"/>
  <c r="V2726" i="187"/>
  <c r="X2726" i="187"/>
  <c r="L2727" i="187"/>
  <c r="AK2727" i="187"/>
  <c r="N2727" i="187"/>
  <c r="V2727" i="187"/>
  <c r="X2727" i="187"/>
  <c r="L2728" i="187"/>
  <c r="AK2728" i="187"/>
  <c r="N2728" i="187"/>
  <c r="V2728" i="187"/>
  <c r="X2728" i="187"/>
  <c r="L2729" i="187"/>
  <c r="AK2729" i="187"/>
  <c r="N2729" i="187"/>
  <c r="V2729" i="187"/>
  <c r="X2729" i="187"/>
  <c r="L2730" i="187"/>
  <c r="AK2730" i="187"/>
  <c r="N2730" i="187"/>
  <c r="V2730" i="187"/>
  <c r="X2730" i="187"/>
  <c r="L2731" i="187"/>
  <c r="AK2731" i="187"/>
  <c r="N2731" i="187"/>
  <c r="V2731" i="187"/>
  <c r="X2731" i="187"/>
  <c r="L2732" i="187"/>
  <c r="AK2732" i="187"/>
  <c r="N2732" i="187"/>
  <c r="V2732" i="187"/>
  <c r="X2732" i="187"/>
  <c r="L2733" i="187"/>
  <c r="AK2733" i="187"/>
  <c r="N2733" i="187"/>
  <c r="V2733" i="187"/>
  <c r="X2733" i="187"/>
  <c r="L2734" i="187"/>
  <c r="AK2734" i="187"/>
  <c r="N2734" i="187"/>
  <c r="V2734" i="187"/>
  <c r="X2734" i="187"/>
  <c r="L2735" i="187"/>
  <c r="AK2735" i="187"/>
  <c r="N2735" i="187"/>
  <c r="V2735" i="187"/>
  <c r="X2735" i="187"/>
  <c r="L2736" i="187"/>
  <c r="AK2736" i="187"/>
  <c r="N2736" i="187"/>
  <c r="V2736" i="187"/>
  <c r="X2736" i="187"/>
  <c r="L2737" i="187"/>
  <c r="AK2737" i="187"/>
  <c r="N2737" i="187"/>
  <c r="V2737" i="187"/>
  <c r="X2737" i="187"/>
  <c r="L2738" i="187"/>
  <c r="AK2738" i="187"/>
  <c r="N2738" i="187"/>
  <c r="V2738" i="187"/>
  <c r="X2738" i="187"/>
  <c r="L2739" i="187"/>
  <c r="AK2739" i="187"/>
  <c r="N2739" i="187"/>
  <c r="V2739" i="187"/>
  <c r="X2739" i="187"/>
  <c r="L2740" i="187"/>
  <c r="AK2740" i="187"/>
  <c r="N2740" i="187"/>
  <c r="V2740" i="187"/>
  <c r="X2740" i="187"/>
  <c r="L2741" i="187"/>
  <c r="AK2741" i="187"/>
  <c r="N2741" i="187"/>
  <c r="V2741" i="187"/>
  <c r="X2741" i="187"/>
  <c r="L2742" i="187"/>
  <c r="AK2742" i="187"/>
  <c r="N2742" i="187"/>
  <c r="V2742" i="187"/>
  <c r="X2742" i="187"/>
  <c r="L2743" i="187"/>
  <c r="AK2743" i="187"/>
  <c r="N2743" i="187"/>
  <c r="V2743" i="187"/>
  <c r="X2743" i="187"/>
  <c r="L2744" i="187"/>
  <c r="AK2744" i="187"/>
  <c r="N2744" i="187"/>
  <c r="V2744" i="187"/>
  <c r="X2744" i="187"/>
  <c r="L2745" i="187"/>
  <c r="AK2745" i="187"/>
  <c r="N2745" i="187"/>
  <c r="V2745" i="187"/>
  <c r="X2745" i="187"/>
  <c r="L2746" i="187"/>
  <c r="AK2746" i="187"/>
  <c r="N2746" i="187"/>
  <c r="V2746" i="187"/>
  <c r="X2746" i="187"/>
  <c r="L2747" i="187"/>
  <c r="AK2747" i="187"/>
  <c r="N2747" i="187"/>
  <c r="V2747" i="187"/>
  <c r="X2747" i="187"/>
  <c r="L2748" i="187"/>
  <c r="AK2748" i="187"/>
  <c r="N2748" i="187"/>
  <c r="V2748" i="187"/>
  <c r="X2748" i="187"/>
  <c r="L2749" i="187"/>
  <c r="AK2749" i="187"/>
  <c r="N2749" i="187"/>
  <c r="V2749" i="187"/>
  <c r="X2749" i="187"/>
  <c r="L2750" i="187"/>
  <c r="AK2750" i="187"/>
  <c r="N2750" i="187"/>
  <c r="V2750" i="187"/>
  <c r="X2750" i="187"/>
  <c r="L2751" i="187"/>
  <c r="AK2751" i="187"/>
  <c r="N2751" i="187"/>
  <c r="V2751" i="187"/>
  <c r="X2751" i="187"/>
  <c r="L2752" i="187"/>
  <c r="AK2752" i="187"/>
  <c r="N2752" i="187"/>
  <c r="V2752" i="187"/>
  <c r="X2752" i="187"/>
  <c r="L2753" i="187"/>
  <c r="AK2753" i="187"/>
  <c r="N2753" i="187"/>
  <c r="V2753" i="187"/>
  <c r="X2753" i="187"/>
  <c r="L2754" i="187"/>
  <c r="AK2754" i="187"/>
  <c r="N2754" i="187"/>
  <c r="V2754" i="187"/>
  <c r="X2754" i="187"/>
  <c r="L2755" i="187"/>
  <c r="AK2755" i="187"/>
  <c r="N2755" i="187"/>
  <c r="V2755" i="187"/>
  <c r="X2755" i="187"/>
  <c r="L2756" i="187"/>
  <c r="AK2756" i="187"/>
  <c r="N2756" i="187"/>
  <c r="V2756" i="187"/>
  <c r="X2756" i="187"/>
  <c r="L2757" i="187"/>
  <c r="AK2757" i="187"/>
  <c r="N2757" i="187"/>
  <c r="V2757" i="187"/>
  <c r="X2757" i="187"/>
  <c r="L2758" i="187"/>
  <c r="AK2758" i="187"/>
  <c r="N2758" i="187"/>
  <c r="V2758" i="187"/>
  <c r="X2758" i="187"/>
  <c r="L2759" i="187"/>
  <c r="AK2759" i="187"/>
  <c r="N2759" i="187"/>
  <c r="V2759" i="187"/>
  <c r="X2759" i="187"/>
  <c r="L2760" i="187"/>
  <c r="AK2760" i="187"/>
  <c r="N2760" i="187"/>
  <c r="V2760" i="187"/>
  <c r="X2760" i="187"/>
  <c r="L2761" i="187"/>
  <c r="AK2761" i="187"/>
  <c r="N2761" i="187"/>
  <c r="V2761" i="187"/>
  <c r="X2761" i="187"/>
  <c r="L2762" i="187"/>
  <c r="AK2762" i="187"/>
  <c r="N2762" i="187"/>
  <c r="V2762" i="187"/>
  <c r="X2762" i="187"/>
  <c r="L2763" i="187"/>
  <c r="AK2763" i="187"/>
  <c r="N2763" i="187"/>
  <c r="V2763" i="187"/>
  <c r="X2763" i="187"/>
  <c r="L2764" i="187"/>
  <c r="AK2764" i="187"/>
  <c r="N2764" i="187"/>
  <c r="V2764" i="187"/>
  <c r="X2764" i="187"/>
  <c r="L2765" i="187"/>
  <c r="AK2765" i="187"/>
  <c r="N2765" i="187"/>
  <c r="V2765" i="187"/>
  <c r="X2765" i="187"/>
  <c r="L2766" i="187"/>
  <c r="AK2766" i="187"/>
  <c r="N2766" i="187"/>
  <c r="V2766" i="187"/>
  <c r="X2766" i="187"/>
  <c r="L2767" i="187"/>
  <c r="AK2767" i="187"/>
  <c r="N2767" i="187"/>
  <c r="V2767" i="187"/>
  <c r="X2767" i="187"/>
  <c r="L2768" i="187"/>
  <c r="AK2768" i="187"/>
  <c r="N2768" i="187"/>
  <c r="V2768" i="187"/>
  <c r="X2768" i="187"/>
  <c r="L2769" i="187"/>
  <c r="AK2769" i="187"/>
  <c r="N2769" i="187"/>
  <c r="V2769" i="187"/>
  <c r="X2769" i="187"/>
  <c r="L2770" i="187"/>
  <c r="AK2770" i="187"/>
  <c r="N2770" i="187"/>
  <c r="V2770" i="187"/>
  <c r="X2770" i="187"/>
  <c r="L2771" i="187"/>
  <c r="AK2771" i="187"/>
  <c r="N2771" i="187"/>
  <c r="V2771" i="187"/>
  <c r="X2771" i="187"/>
  <c r="L2772" i="187"/>
  <c r="AK2772" i="187"/>
  <c r="N2772" i="187"/>
  <c r="V2772" i="187"/>
  <c r="X2772" i="187"/>
  <c r="L2773" i="187"/>
  <c r="AK2773" i="187"/>
  <c r="N2773" i="187"/>
  <c r="V2773" i="187"/>
  <c r="X2773" i="187"/>
  <c r="L2774" i="187"/>
  <c r="AK2774" i="187"/>
  <c r="N2774" i="187"/>
  <c r="V2774" i="187"/>
  <c r="X2774" i="187"/>
  <c r="L2775" i="187"/>
  <c r="AK2775" i="187"/>
  <c r="N2775" i="187"/>
  <c r="V2775" i="187"/>
  <c r="X2775" i="187"/>
  <c r="L2776" i="187"/>
  <c r="AK2776" i="187"/>
  <c r="N2776" i="187"/>
  <c r="V2776" i="187"/>
  <c r="X2776" i="187"/>
  <c r="L2777" i="187"/>
  <c r="AK2777" i="187"/>
  <c r="N2777" i="187"/>
  <c r="V2777" i="187"/>
  <c r="X2777" i="187"/>
  <c r="L2778" i="187"/>
  <c r="AK2778" i="187"/>
  <c r="N2778" i="187"/>
  <c r="V2778" i="187"/>
  <c r="X2778" i="187"/>
  <c r="L2779" i="187"/>
  <c r="AK2779" i="187"/>
  <c r="N2779" i="187"/>
  <c r="V2779" i="187"/>
  <c r="X2779" i="187"/>
  <c r="L2780" i="187"/>
  <c r="AK2780" i="187"/>
  <c r="N2780" i="187"/>
  <c r="V2780" i="187"/>
  <c r="X2780" i="187"/>
  <c r="L2781" i="187"/>
  <c r="AK2781" i="187"/>
  <c r="N2781" i="187"/>
  <c r="V2781" i="187"/>
  <c r="X2781" i="187"/>
  <c r="L2782" i="187"/>
  <c r="AK2782" i="187"/>
  <c r="N2782" i="187"/>
  <c r="V2782" i="187"/>
  <c r="X2782" i="187"/>
  <c r="L2783" i="187"/>
  <c r="AK2783" i="187"/>
  <c r="N2783" i="187"/>
  <c r="V2783" i="187"/>
  <c r="X2783" i="187"/>
  <c r="L2784" i="187"/>
  <c r="AK2784" i="187"/>
  <c r="N2784" i="187"/>
  <c r="V2784" i="187"/>
  <c r="X2784" i="187"/>
  <c r="L2785" i="187"/>
  <c r="AK2785" i="187"/>
  <c r="N2785" i="187"/>
  <c r="V2785" i="187"/>
  <c r="X2785" i="187"/>
  <c r="L2786" i="187"/>
  <c r="AK2786" i="187"/>
  <c r="N2786" i="187"/>
  <c r="V2786" i="187"/>
  <c r="X2786" i="187"/>
  <c r="L2787" i="187"/>
  <c r="AK2787" i="187"/>
  <c r="N2787" i="187"/>
  <c r="V2787" i="187"/>
  <c r="X2787" i="187"/>
  <c r="L2788" i="187"/>
  <c r="AK2788" i="187"/>
  <c r="N2788" i="187"/>
  <c r="V2788" i="187"/>
  <c r="X2788" i="187"/>
  <c r="L2789" i="187"/>
  <c r="AK2789" i="187"/>
  <c r="N2789" i="187"/>
  <c r="V2789" i="187"/>
  <c r="X2789" i="187"/>
  <c r="L2790" i="187"/>
  <c r="AK2790" i="187"/>
  <c r="N2790" i="187"/>
  <c r="V2790" i="187"/>
  <c r="X2790" i="187"/>
  <c r="L2791" i="187"/>
  <c r="AK2791" i="187"/>
  <c r="N2791" i="187"/>
  <c r="V2791" i="187"/>
  <c r="X2791" i="187"/>
  <c r="L2792" i="187"/>
  <c r="AK2792" i="187"/>
  <c r="N2792" i="187"/>
  <c r="V2792" i="187"/>
  <c r="X2792" i="187"/>
  <c r="L2793" i="187"/>
  <c r="AK2793" i="187"/>
  <c r="N2793" i="187"/>
  <c r="V2793" i="187"/>
  <c r="X2793" i="187"/>
  <c r="L2794" i="187"/>
  <c r="AK2794" i="187"/>
  <c r="N2794" i="187"/>
  <c r="V2794" i="187"/>
  <c r="X2794" i="187"/>
  <c r="L2795" i="187"/>
  <c r="AK2795" i="187"/>
  <c r="N2795" i="187"/>
  <c r="V2795" i="187"/>
  <c r="X2795" i="187"/>
  <c r="L2796" i="187"/>
  <c r="AK2796" i="187"/>
  <c r="N2796" i="187"/>
  <c r="V2796" i="187"/>
  <c r="X2796" i="187"/>
  <c r="L2797" i="187"/>
  <c r="AK2797" i="187"/>
  <c r="N2797" i="187"/>
  <c r="V2797" i="187"/>
  <c r="X2797" i="187"/>
  <c r="L2798" i="187"/>
  <c r="AK2798" i="187"/>
  <c r="N2798" i="187"/>
  <c r="V2798" i="187"/>
  <c r="X2798" i="187"/>
  <c r="L2799" i="187"/>
  <c r="AK2799" i="187"/>
  <c r="N2799" i="187"/>
  <c r="V2799" i="187"/>
  <c r="X2799" i="187"/>
  <c r="L2800" i="187"/>
  <c r="AK2800" i="187"/>
  <c r="N2800" i="187"/>
  <c r="V2800" i="187"/>
  <c r="X2800" i="187"/>
  <c r="L2801" i="187"/>
  <c r="AK2801" i="187"/>
  <c r="N2801" i="187"/>
  <c r="V2801" i="187"/>
  <c r="X2801" i="187"/>
  <c r="L2802" i="187"/>
  <c r="AK2802" i="187"/>
  <c r="N2802" i="187"/>
  <c r="V2802" i="187"/>
  <c r="X2802" i="187"/>
  <c r="L2803" i="187"/>
  <c r="AK2803" i="187"/>
  <c r="N2803" i="187"/>
  <c r="V2803" i="187"/>
  <c r="X2803" i="187"/>
  <c r="L2804" i="187"/>
  <c r="AK2804" i="187"/>
  <c r="N2804" i="187"/>
  <c r="V2804" i="187"/>
  <c r="X2804" i="187"/>
  <c r="L2805" i="187"/>
  <c r="AK2805" i="187"/>
  <c r="N2805" i="187"/>
  <c r="V2805" i="187"/>
  <c r="X2805" i="187"/>
  <c r="L2806" i="187"/>
  <c r="AK2806" i="187"/>
  <c r="N2806" i="187"/>
  <c r="V2806" i="187"/>
  <c r="X2806" i="187"/>
  <c r="L2807" i="187"/>
  <c r="AK2807" i="187"/>
  <c r="N2807" i="187"/>
  <c r="V2807" i="187"/>
  <c r="X2807" i="187"/>
  <c r="L2808" i="187"/>
  <c r="AK2808" i="187"/>
  <c r="N2808" i="187"/>
  <c r="V2808" i="187"/>
  <c r="X2808" i="187"/>
  <c r="L2809" i="187"/>
  <c r="AK2809" i="187"/>
  <c r="N2809" i="187"/>
  <c r="V2809" i="187"/>
  <c r="X2809" i="187"/>
  <c r="L2810" i="187"/>
  <c r="AK2810" i="187"/>
  <c r="N2810" i="187"/>
  <c r="V2810" i="187"/>
  <c r="X2810" i="187"/>
  <c r="L2811" i="187"/>
  <c r="AK2811" i="187"/>
  <c r="N2811" i="187"/>
  <c r="V2811" i="187"/>
  <c r="X2811" i="187"/>
  <c r="L2812" i="187"/>
  <c r="AK2812" i="187"/>
  <c r="N2812" i="187"/>
  <c r="V2812" i="187"/>
  <c r="X2812" i="187"/>
  <c r="L2813" i="187"/>
  <c r="AK2813" i="187"/>
  <c r="N2813" i="187"/>
  <c r="V2813" i="187"/>
  <c r="X2813" i="187"/>
  <c r="L2814" i="187"/>
  <c r="AK2814" i="187"/>
  <c r="N2814" i="187"/>
  <c r="V2814" i="187"/>
  <c r="X2814" i="187"/>
  <c r="L2815" i="187"/>
  <c r="AK2815" i="187"/>
  <c r="N2815" i="187"/>
  <c r="V2815" i="187"/>
  <c r="X2815" i="187"/>
  <c r="L2816" i="187"/>
  <c r="AK2816" i="187"/>
  <c r="N2816" i="187"/>
  <c r="V2816" i="187"/>
  <c r="X2816" i="187"/>
  <c r="L2817" i="187"/>
  <c r="AK2817" i="187"/>
  <c r="N2817" i="187"/>
  <c r="V2817" i="187"/>
  <c r="X2817" i="187"/>
  <c r="L2818" i="187"/>
  <c r="AK2818" i="187"/>
  <c r="N2818" i="187"/>
  <c r="V2818" i="187"/>
  <c r="X2818" i="187"/>
  <c r="L2819" i="187"/>
  <c r="AK2819" i="187"/>
  <c r="N2819" i="187"/>
  <c r="V2819" i="187"/>
  <c r="X2819" i="187"/>
  <c r="L2820" i="187"/>
  <c r="AK2820" i="187"/>
  <c r="N2820" i="187"/>
  <c r="V2820" i="187"/>
  <c r="X2820" i="187"/>
  <c r="L2821" i="187"/>
  <c r="AK2821" i="187"/>
  <c r="N2821" i="187"/>
  <c r="V2821" i="187"/>
  <c r="X2821" i="187"/>
  <c r="L2822" i="187"/>
  <c r="AK2822" i="187"/>
  <c r="N2822" i="187"/>
  <c r="V2822" i="187"/>
  <c r="X2822" i="187"/>
  <c r="L2823" i="187"/>
  <c r="AK2823" i="187"/>
  <c r="N2823" i="187"/>
  <c r="V2823" i="187"/>
  <c r="X2823" i="187"/>
  <c r="L2824" i="187"/>
  <c r="AK2824" i="187"/>
  <c r="N2824" i="187"/>
  <c r="V2824" i="187"/>
  <c r="X2824" i="187"/>
  <c r="L2825" i="187"/>
  <c r="AK2825" i="187"/>
  <c r="N2825" i="187"/>
  <c r="V2825" i="187"/>
  <c r="X2825" i="187"/>
  <c r="L2826" i="187"/>
  <c r="AK2826" i="187"/>
  <c r="N2826" i="187"/>
  <c r="V2826" i="187"/>
  <c r="X2826" i="187"/>
  <c r="L2827" i="187"/>
  <c r="AK2827" i="187"/>
  <c r="N2827" i="187"/>
  <c r="V2827" i="187"/>
  <c r="X2827" i="187"/>
  <c r="L2828" i="187"/>
  <c r="AK2828" i="187"/>
  <c r="N2828" i="187"/>
  <c r="V2828" i="187"/>
  <c r="X2828" i="187"/>
  <c r="L2829" i="187"/>
  <c r="AK2829" i="187"/>
  <c r="N2829" i="187"/>
  <c r="V2829" i="187"/>
  <c r="X2829" i="187"/>
  <c r="L2830" i="187"/>
  <c r="AK2830" i="187"/>
  <c r="N2830" i="187"/>
  <c r="V2830" i="187"/>
  <c r="X2830" i="187"/>
  <c r="L2831" i="187"/>
  <c r="AK2831" i="187"/>
  <c r="N2831" i="187"/>
  <c r="V2831" i="187"/>
  <c r="X2831" i="187"/>
  <c r="L2832" i="187"/>
  <c r="AK2832" i="187"/>
  <c r="N2832" i="187"/>
  <c r="V2832" i="187"/>
  <c r="X2832" i="187"/>
  <c r="L2833" i="187"/>
  <c r="AK2833" i="187"/>
  <c r="N2833" i="187"/>
  <c r="V2833" i="187"/>
  <c r="X2833" i="187"/>
  <c r="L2834" i="187"/>
  <c r="AK2834" i="187"/>
  <c r="N2834" i="187"/>
  <c r="V2834" i="187"/>
  <c r="X2834" i="187"/>
  <c r="L2835" i="187"/>
  <c r="AK2835" i="187"/>
  <c r="N2835" i="187"/>
  <c r="V2835" i="187"/>
  <c r="X2835" i="187"/>
  <c r="L2836" i="187"/>
  <c r="AK2836" i="187"/>
  <c r="N2836" i="187"/>
  <c r="V2836" i="187"/>
  <c r="X2836" i="187"/>
  <c r="L2837" i="187"/>
  <c r="AK2837" i="187"/>
  <c r="N2837" i="187"/>
  <c r="V2837" i="187"/>
  <c r="X2837" i="187"/>
  <c r="L2838" i="187"/>
  <c r="AK2838" i="187"/>
  <c r="N2838" i="187"/>
  <c r="V2838" i="187"/>
  <c r="X2838" i="187"/>
  <c r="L2839" i="187"/>
  <c r="AK2839" i="187"/>
  <c r="N2839" i="187"/>
  <c r="V2839" i="187"/>
  <c r="X2839" i="187"/>
  <c r="L2840" i="187"/>
  <c r="AK2840" i="187"/>
  <c r="N2840" i="187"/>
  <c r="V2840" i="187"/>
  <c r="X2840" i="187"/>
  <c r="L2841" i="187"/>
  <c r="AK2841" i="187"/>
  <c r="N2841" i="187"/>
  <c r="V2841" i="187"/>
  <c r="X2841" i="187"/>
  <c r="L2842" i="187"/>
  <c r="AK2842" i="187"/>
  <c r="N2842" i="187"/>
  <c r="V2842" i="187"/>
  <c r="X2842" i="187"/>
  <c r="L2843" i="187"/>
  <c r="AK2843" i="187"/>
  <c r="N2843" i="187"/>
  <c r="V2843" i="187"/>
  <c r="X2843" i="187"/>
  <c r="L2844" i="187"/>
  <c r="AK2844" i="187"/>
  <c r="N2844" i="187"/>
  <c r="V2844" i="187"/>
  <c r="X2844" i="187"/>
  <c r="L2845" i="187"/>
  <c r="AK2845" i="187"/>
  <c r="N2845" i="187"/>
  <c r="V2845" i="187"/>
  <c r="X2845" i="187"/>
  <c r="L2846" i="187"/>
  <c r="AK2846" i="187"/>
  <c r="N2846" i="187"/>
  <c r="V2846" i="187"/>
  <c r="X2846" i="187"/>
  <c r="L2847" i="187"/>
  <c r="AK2847" i="187"/>
  <c r="N2847" i="187"/>
  <c r="V2847" i="187"/>
  <c r="X2847" i="187"/>
  <c r="L2848" i="187"/>
  <c r="AK2848" i="187"/>
  <c r="N2848" i="187"/>
  <c r="V2848" i="187"/>
  <c r="X2848" i="187"/>
  <c r="L2849" i="187"/>
  <c r="AK2849" i="187"/>
  <c r="N2849" i="187"/>
  <c r="V2849" i="187"/>
  <c r="X2849" i="187"/>
  <c r="L2850" i="187"/>
  <c r="AK2850" i="187"/>
  <c r="N2850" i="187"/>
  <c r="V2850" i="187"/>
  <c r="X2850" i="187"/>
  <c r="L2851" i="187"/>
  <c r="AK2851" i="187"/>
  <c r="N2851" i="187"/>
  <c r="V2851" i="187"/>
  <c r="X2851" i="187"/>
  <c r="L2852" i="187"/>
  <c r="AK2852" i="187"/>
  <c r="N2852" i="187"/>
  <c r="V2852" i="187"/>
  <c r="X2852" i="187"/>
  <c r="L2853" i="187"/>
  <c r="AK2853" i="187"/>
  <c r="N2853" i="187"/>
  <c r="V2853" i="187"/>
  <c r="X2853" i="187"/>
  <c r="L2854" i="187"/>
  <c r="AK2854" i="187"/>
  <c r="N2854" i="187"/>
  <c r="V2854" i="187"/>
  <c r="X2854" i="187"/>
  <c r="L2855" i="187"/>
  <c r="AK2855" i="187"/>
  <c r="N2855" i="187"/>
  <c r="V2855" i="187"/>
  <c r="X2855" i="187"/>
  <c r="L2856" i="187"/>
  <c r="AK2856" i="187"/>
  <c r="N2856" i="187"/>
  <c r="V2856" i="187"/>
  <c r="X2856" i="187"/>
  <c r="L2857" i="187"/>
  <c r="AK2857" i="187"/>
  <c r="N2857" i="187"/>
  <c r="V2857" i="187"/>
  <c r="X2857" i="187"/>
  <c r="L2858" i="187"/>
  <c r="AK2858" i="187"/>
  <c r="N2858" i="187"/>
  <c r="V2858" i="187"/>
  <c r="X2858" i="187"/>
  <c r="L2859" i="187"/>
  <c r="AK2859" i="187"/>
  <c r="N2859" i="187"/>
  <c r="V2859" i="187"/>
  <c r="X2859" i="187"/>
  <c r="L2860" i="187"/>
  <c r="AK2860" i="187"/>
  <c r="N2860" i="187"/>
  <c r="V2860" i="187"/>
  <c r="X2860" i="187"/>
  <c r="L2861" i="187"/>
  <c r="AK2861" i="187"/>
  <c r="N2861" i="187"/>
  <c r="V2861" i="187"/>
  <c r="X2861" i="187"/>
  <c r="L2862" i="187"/>
  <c r="AK2862" i="187"/>
  <c r="N2862" i="187"/>
  <c r="V2862" i="187"/>
  <c r="X2862" i="187"/>
  <c r="L2863" i="187"/>
  <c r="AK2863" i="187"/>
  <c r="N2863" i="187"/>
  <c r="V2863" i="187"/>
  <c r="X2863" i="187"/>
  <c r="L2864" i="187"/>
  <c r="AK2864" i="187"/>
  <c r="N2864" i="187"/>
  <c r="V2864" i="187"/>
  <c r="X2864" i="187"/>
  <c r="L2865" i="187"/>
  <c r="AK2865" i="187"/>
  <c r="N2865" i="187"/>
  <c r="V2865" i="187"/>
  <c r="X2865" i="187"/>
  <c r="L2866" i="187"/>
  <c r="AK2866" i="187"/>
  <c r="N2866" i="187"/>
  <c r="V2866" i="187"/>
  <c r="X2866" i="187"/>
  <c r="L2867" i="187"/>
  <c r="AK2867" i="187"/>
  <c r="N2867" i="187"/>
  <c r="V2867" i="187"/>
  <c r="X2867" i="187"/>
  <c r="L2868" i="187"/>
  <c r="AK2868" i="187"/>
  <c r="N2868" i="187"/>
  <c r="V2868" i="187"/>
  <c r="X2868" i="187"/>
  <c r="L2869" i="187"/>
  <c r="AK2869" i="187"/>
  <c r="N2869" i="187"/>
  <c r="V2869" i="187"/>
  <c r="X2869" i="187"/>
  <c r="L2870" i="187"/>
  <c r="AK2870" i="187"/>
  <c r="N2870" i="187"/>
  <c r="V2870" i="187"/>
  <c r="X2870" i="187"/>
  <c r="L2871" i="187"/>
  <c r="AK2871" i="187"/>
  <c r="N2871" i="187"/>
  <c r="V2871" i="187"/>
  <c r="X2871" i="187"/>
  <c r="L2872" i="187"/>
  <c r="AK2872" i="187"/>
  <c r="N2872" i="187"/>
  <c r="V2872" i="187"/>
  <c r="X2872" i="187"/>
  <c r="L2873" i="187"/>
  <c r="AK2873" i="187"/>
  <c r="N2873" i="187"/>
  <c r="V2873" i="187"/>
  <c r="X2873" i="187"/>
  <c r="L2874" i="187"/>
  <c r="AK2874" i="187"/>
  <c r="N2874" i="187"/>
  <c r="V2874" i="187"/>
  <c r="X2874" i="187"/>
  <c r="L2875" i="187"/>
  <c r="AK2875" i="187"/>
  <c r="N2875" i="187"/>
  <c r="V2875" i="187"/>
  <c r="X2875" i="187"/>
  <c r="L2876" i="187"/>
  <c r="AK2876" i="187"/>
  <c r="N2876" i="187"/>
  <c r="V2876" i="187"/>
  <c r="X2876" i="187"/>
  <c r="L2877" i="187"/>
  <c r="AK2877" i="187"/>
  <c r="N2877" i="187"/>
  <c r="V2877" i="187"/>
  <c r="X2877" i="187"/>
  <c r="L2878" i="187"/>
  <c r="AK2878" i="187"/>
  <c r="N2878" i="187"/>
  <c r="V2878" i="187"/>
  <c r="X2878" i="187"/>
  <c r="L2879" i="187"/>
  <c r="AK2879" i="187"/>
  <c r="N2879" i="187"/>
  <c r="V2879" i="187"/>
  <c r="X2879" i="187"/>
  <c r="L2880" i="187"/>
  <c r="AK2880" i="187"/>
  <c r="N2880" i="187"/>
  <c r="V2880" i="187"/>
  <c r="X2880" i="187"/>
  <c r="L2881" i="187"/>
  <c r="AK2881" i="187"/>
  <c r="N2881" i="187"/>
  <c r="V2881" i="187"/>
  <c r="X2881" i="187"/>
  <c r="L2882" i="187"/>
  <c r="AK2882" i="187"/>
  <c r="N2882" i="187"/>
  <c r="V2882" i="187"/>
  <c r="X2882" i="187"/>
  <c r="L2883" i="187"/>
  <c r="AK2883" i="187"/>
  <c r="N2883" i="187"/>
  <c r="V2883" i="187"/>
  <c r="X2883" i="187"/>
  <c r="L2884" i="187"/>
  <c r="AK2884" i="187"/>
  <c r="N2884" i="187"/>
  <c r="V2884" i="187"/>
  <c r="X2884" i="187"/>
  <c r="L2885" i="187"/>
  <c r="AK2885" i="187"/>
  <c r="N2885" i="187"/>
  <c r="V2885" i="187"/>
  <c r="X2885" i="187"/>
  <c r="L2886" i="187"/>
  <c r="AK2886" i="187"/>
  <c r="N2886" i="187"/>
  <c r="V2886" i="187"/>
  <c r="X2886" i="187"/>
  <c r="L2887" i="187"/>
  <c r="AK2887" i="187"/>
  <c r="N2887" i="187"/>
  <c r="V2887" i="187"/>
  <c r="X2887" i="187"/>
  <c r="L2888" i="187"/>
  <c r="AK2888" i="187"/>
  <c r="N2888" i="187"/>
  <c r="V2888" i="187"/>
  <c r="X2888" i="187"/>
  <c r="L2889" i="187"/>
  <c r="AK2889" i="187"/>
  <c r="N2889" i="187"/>
  <c r="V2889" i="187"/>
  <c r="X2889" i="187"/>
  <c r="L2890" i="187"/>
  <c r="AK2890" i="187"/>
  <c r="N2890" i="187"/>
  <c r="V2890" i="187"/>
  <c r="X2890" i="187"/>
  <c r="L2891" i="187"/>
  <c r="AK2891" i="187"/>
  <c r="N2891" i="187"/>
  <c r="V2891" i="187"/>
  <c r="X2891" i="187"/>
  <c r="L2892" i="187"/>
  <c r="AK2892" i="187"/>
  <c r="N2892" i="187"/>
  <c r="V2892" i="187"/>
  <c r="X2892" i="187"/>
  <c r="L2893" i="187"/>
  <c r="AK2893" i="187"/>
  <c r="N2893" i="187"/>
  <c r="V2893" i="187"/>
  <c r="X2893" i="187"/>
  <c r="L2894" i="187"/>
  <c r="AK2894" i="187"/>
  <c r="N2894" i="187"/>
  <c r="V2894" i="187"/>
  <c r="X2894" i="187"/>
  <c r="L2895" i="187"/>
  <c r="AK2895" i="187"/>
  <c r="N2895" i="187"/>
  <c r="V2895" i="187"/>
  <c r="X2895" i="187"/>
  <c r="L2896" i="187"/>
  <c r="AK2896" i="187"/>
  <c r="N2896" i="187"/>
  <c r="V2896" i="187"/>
  <c r="X2896" i="187"/>
  <c r="L2897" i="187"/>
  <c r="AK2897" i="187"/>
  <c r="N2897" i="187"/>
  <c r="V2897" i="187"/>
  <c r="X2897" i="187"/>
  <c r="L2898" i="187"/>
  <c r="AK2898" i="187"/>
  <c r="N2898" i="187"/>
  <c r="V2898" i="187"/>
  <c r="X2898" i="187"/>
  <c r="L2899" i="187"/>
  <c r="AK2899" i="187"/>
  <c r="N2899" i="187"/>
  <c r="V2899" i="187"/>
  <c r="X2899" i="187"/>
  <c r="L2900" i="187"/>
  <c r="AK2900" i="187"/>
  <c r="N2900" i="187"/>
  <c r="V2900" i="187"/>
  <c r="X2900" i="187"/>
  <c r="L2901" i="187"/>
  <c r="AK2901" i="187"/>
  <c r="N2901" i="187"/>
  <c r="V2901" i="187"/>
  <c r="X2901" i="187"/>
  <c r="L2902" i="187"/>
  <c r="AK2902" i="187"/>
  <c r="N2902" i="187"/>
  <c r="V2902" i="187"/>
  <c r="X2902" i="187"/>
  <c r="L2903" i="187"/>
  <c r="AK2903" i="187"/>
  <c r="N2903" i="187"/>
  <c r="V2903" i="187"/>
  <c r="X2903" i="187"/>
  <c r="L2904" i="187"/>
  <c r="AK2904" i="187"/>
  <c r="N2904" i="187"/>
  <c r="V2904" i="187"/>
  <c r="X2904" i="187"/>
  <c r="L2905" i="187"/>
  <c r="AK2905" i="187"/>
  <c r="N2905" i="187"/>
  <c r="V2905" i="187"/>
  <c r="X2905" i="187"/>
  <c r="L2906" i="187"/>
  <c r="AK2906" i="187"/>
  <c r="N2906" i="187"/>
  <c r="V2906" i="187"/>
  <c r="X2906" i="187"/>
  <c r="L2907" i="187"/>
  <c r="AK2907" i="187"/>
  <c r="N2907" i="187"/>
  <c r="V2907" i="187"/>
  <c r="X2907" i="187"/>
  <c r="L2908" i="187"/>
  <c r="AK2908" i="187"/>
  <c r="N2908" i="187"/>
  <c r="V2908" i="187"/>
  <c r="X2908" i="187"/>
  <c r="L2909" i="187"/>
  <c r="AK2909" i="187"/>
  <c r="N2909" i="187"/>
  <c r="V2909" i="187"/>
  <c r="X2909" i="187"/>
  <c r="L2910" i="187"/>
  <c r="AK2910" i="187"/>
  <c r="N2910" i="187"/>
  <c r="V2910" i="187"/>
  <c r="X2910" i="187"/>
  <c r="L2911" i="187"/>
  <c r="AK2911" i="187"/>
  <c r="N2911" i="187"/>
  <c r="V2911" i="187"/>
  <c r="X2911" i="187"/>
  <c r="L2912" i="187"/>
  <c r="AK2912" i="187"/>
  <c r="N2912" i="187"/>
  <c r="V2912" i="187"/>
  <c r="X2912" i="187"/>
  <c r="L2913" i="187"/>
  <c r="AK2913" i="187"/>
  <c r="N2913" i="187"/>
  <c r="V2913" i="187"/>
  <c r="X2913" i="187"/>
  <c r="L2914" i="187"/>
  <c r="AK2914" i="187"/>
  <c r="N2914" i="187"/>
  <c r="V2914" i="187"/>
  <c r="X2914" i="187"/>
  <c r="L2915" i="187"/>
  <c r="AK2915" i="187"/>
  <c r="N2915" i="187"/>
  <c r="V2915" i="187"/>
  <c r="X2915" i="187"/>
  <c r="L2916" i="187"/>
  <c r="AK2916" i="187"/>
  <c r="N2916" i="187"/>
  <c r="V2916" i="187"/>
  <c r="X2916" i="187"/>
  <c r="L2917" i="187"/>
  <c r="AK2917" i="187"/>
  <c r="N2917" i="187"/>
  <c r="V2917" i="187"/>
  <c r="X2917" i="187"/>
  <c r="L2918" i="187"/>
  <c r="AK2918" i="187"/>
  <c r="N2918" i="187"/>
  <c r="V2918" i="187"/>
  <c r="X2918" i="187"/>
  <c r="L2919" i="187"/>
  <c r="AK2919" i="187"/>
  <c r="N2919" i="187"/>
  <c r="V2919" i="187"/>
  <c r="X2919" i="187"/>
  <c r="L2920" i="187"/>
  <c r="AK2920" i="187"/>
  <c r="N2920" i="187"/>
  <c r="V2920" i="187"/>
  <c r="X2920" i="187"/>
  <c r="L2921" i="187"/>
  <c r="AK2921" i="187"/>
  <c r="N2921" i="187"/>
  <c r="V2921" i="187"/>
  <c r="X2921" i="187"/>
  <c r="L2922" i="187"/>
  <c r="AK2922" i="187"/>
  <c r="N2922" i="187"/>
  <c r="V2922" i="187"/>
  <c r="X2922" i="187"/>
  <c r="L2923" i="187"/>
  <c r="AK2923" i="187"/>
  <c r="N2923" i="187"/>
  <c r="V2923" i="187"/>
  <c r="X2923" i="187"/>
  <c r="L2924" i="187"/>
  <c r="AK2924" i="187"/>
  <c r="N2924" i="187"/>
  <c r="V2924" i="187"/>
  <c r="X2924" i="187"/>
  <c r="L2925" i="187"/>
  <c r="AK2925" i="187"/>
  <c r="N2925" i="187"/>
  <c r="V2925" i="187"/>
  <c r="X2925" i="187"/>
  <c r="L2926" i="187"/>
  <c r="AK2926" i="187"/>
  <c r="N2926" i="187"/>
  <c r="V2926" i="187"/>
  <c r="X2926" i="187"/>
  <c r="L2927" i="187"/>
  <c r="AK2927" i="187"/>
  <c r="N2927" i="187"/>
  <c r="V2927" i="187"/>
  <c r="X2927" i="187"/>
  <c r="L2928" i="187"/>
  <c r="AK2928" i="187"/>
  <c r="N2928" i="187"/>
  <c r="V2928" i="187"/>
  <c r="X2928" i="187"/>
  <c r="L2929" i="187"/>
  <c r="AK2929" i="187"/>
  <c r="N2929" i="187"/>
  <c r="V2929" i="187"/>
  <c r="X2929" i="187"/>
  <c r="L2930" i="187"/>
  <c r="AK2930" i="187"/>
  <c r="N2930" i="187"/>
  <c r="V2930" i="187"/>
  <c r="X2930" i="187"/>
  <c r="L2931" i="187"/>
  <c r="AK2931" i="187"/>
  <c r="N2931" i="187"/>
  <c r="V2931" i="187"/>
  <c r="X2931" i="187"/>
  <c r="L2932" i="187"/>
  <c r="AK2932" i="187"/>
  <c r="N2932" i="187"/>
  <c r="V2932" i="187"/>
  <c r="X2932" i="187"/>
  <c r="L2933" i="187"/>
  <c r="AK2933" i="187"/>
  <c r="N2933" i="187"/>
  <c r="V2933" i="187"/>
  <c r="X2933" i="187"/>
  <c r="L2934" i="187"/>
  <c r="AK2934" i="187"/>
  <c r="N2934" i="187"/>
  <c r="V2934" i="187"/>
  <c r="X2934" i="187"/>
  <c r="L2935" i="187"/>
  <c r="AK2935" i="187"/>
  <c r="N2935" i="187"/>
  <c r="V2935" i="187"/>
  <c r="X2935" i="187"/>
  <c r="L2936" i="187"/>
  <c r="AK2936" i="187"/>
  <c r="N2936" i="187"/>
  <c r="V2936" i="187"/>
  <c r="X2936" i="187"/>
  <c r="L2937" i="187"/>
  <c r="AK2937" i="187"/>
  <c r="N2937" i="187"/>
  <c r="V2937" i="187"/>
  <c r="X2937" i="187"/>
  <c r="L2938" i="187"/>
  <c r="AK2938" i="187"/>
  <c r="N2938" i="187"/>
  <c r="V2938" i="187"/>
  <c r="X2938" i="187"/>
  <c r="L2939" i="187"/>
  <c r="AK2939" i="187"/>
  <c r="N2939" i="187"/>
  <c r="V2939" i="187"/>
  <c r="X2939" i="187"/>
  <c r="L2940" i="187"/>
  <c r="AK2940" i="187"/>
  <c r="N2940" i="187"/>
  <c r="V2940" i="187"/>
  <c r="X2940" i="187"/>
  <c r="L2941" i="187"/>
  <c r="AK2941" i="187"/>
  <c r="N2941" i="187"/>
  <c r="V2941" i="187"/>
  <c r="X2941" i="187"/>
  <c r="L2942" i="187"/>
  <c r="AK2942" i="187"/>
  <c r="N2942" i="187"/>
  <c r="V2942" i="187"/>
  <c r="X2942" i="187"/>
  <c r="L2943" i="187"/>
  <c r="AK2943" i="187"/>
  <c r="N2943" i="187"/>
  <c r="V2943" i="187"/>
  <c r="X2943" i="187"/>
  <c r="L2944" i="187"/>
  <c r="AK2944" i="187"/>
  <c r="N2944" i="187"/>
  <c r="V2944" i="187"/>
  <c r="X2944" i="187"/>
  <c r="L2945" i="187"/>
  <c r="AK2945" i="187"/>
  <c r="N2945" i="187"/>
  <c r="V2945" i="187"/>
  <c r="X2945" i="187"/>
  <c r="L2946" i="187"/>
  <c r="AK2946" i="187"/>
  <c r="N2946" i="187"/>
  <c r="V2946" i="187"/>
  <c r="X2946" i="187"/>
  <c r="L2947" i="187"/>
  <c r="AK2947" i="187"/>
  <c r="N2947" i="187"/>
  <c r="V2947" i="187"/>
  <c r="X2947" i="187"/>
  <c r="L2948" i="187"/>
  <c r="AK2948" i="187"/>
  <c r="N2948" i="187"/>
  <c r="V2948" i="187"/>
  <c r="X2948" i="187"/>
  <c r="L2949" i="187"/>
  <c r="AK2949" i="187"/>
  <c r="N2949" i="187"/>
  <c r="V2949" i="187"/>
  <c r="X2949" i="187"/>
  <c r="L2950" i="187"/>
  <c r="AK2950" i="187"/>
  <c r="N2950" i="187"/>
  <c r="V2950" i="187"/>
  <c r="X2950" i="187"/>
  <c r="L2951" i="187"/>
  <c r="AK2951" i="187"/>
  <c r="N2951" i="187"/>
  <c r="V2951" i="187"/>
  <c r="X2951" i="187"/>
  <c r="L2952" i="187"/>
  <c r="AK2952" i="187"/>
  <c r="N2952" i="187"/>
  <c r="V2952" i="187"/>
  <c r="X2952" i="187"/>
  <c r="L2953" i="187"/>
  <c r="AK2953" i="187"/>
  <c r="N2953" i="187"/>
  <c r="V2953" i="187"/>
  <c r="X2953" i="187"/>
  <c r="L2954" i="187"/>
  <c r="AK2954" i="187"/>
  <c r="N2954" i="187"/>
  <c r="V2954" i="187"/>
  <c r="X2954" i="187"/>
  <c r="L2955" i="187"/>
  <c r="AK2955" i="187"/>
  <c r="N2955" i="187"/>
  <c r="V2955" i="187"/>
  <c r="X2955" i="187"/>
  <c r="L2956" i="187"/>
  <c r="AK2956" i="187"/>
  <c r="N2956" i="187"/>
  <c r="V2956" i="187"/>
  <c r="X2956" i="187"/>
  <c r="L2957" i="187"/>
  <c r="AK2957" i="187"/>
  <c r="N2957" i="187"/>
  <c r="V2957" i="187"/>
  <c r="X2957" i="187"/>
  <c r="L2958" i="187"/>
  <c r="AK2958" i="187"/>
  <c r="N2958" i="187"/>
  <c r="V2958" i="187"/>
  <c r="X2958" i="187"/>
  <c r="L2959" i="187"/>
  <c r="AK2959" i="187"/>
  <c r="N2959" i="187"/>
  <c r="V2959" i="187"/>
  <c r="X2959" i="187"/>
  <c r="L2960" i="187"/>
  <c r="AK2960" i="187"/>
  <c r="N2960" i="187"/>
  <c r="V2960" i="187"/>
  <c r="X2960" i="187"/>
  <c r="L2961" i="187"/>
  <c r="AK2961" i="187"/>
  <c r="N2961" i="187"/>
  <c r="V2961" i="187"/>
  <c r="X2961" i="187"/>
  <c r="L2962" i="187"/>
  <c r="AK2962" i="187"/>
  <c r="N2962" i="187"/>
  <c r="V2962" i="187"/>
  <c r="X2962" i="187"/>
  <c r="L2963" i="187"/>
  <c r="AK2963" i="187"/>
  <c r="N2963" i="187"/>
  <c r="V2963" i="187"/>
  <c r="X2963" i="187"/>
  <c r="L2964" i="187"/>
  <c r="AK2964" i="187"/>
  <c r="N2964" i="187"/>
  <c r="V2964" i="187"/>
  <c r="X2964" i="187"/>
  <c r="L2965" i="187"/>
  <c r="AK2965" i="187"/>
  <c r="N2965" i="187"/>
  <c r="V2965" i="187"/>
  <c r="X2965" i="187"/>
  <c r="L2966" i="187"/>
  <c r="AK2966" i="187"/>
  <c r="N2966" i="187"/>
  <c r="V2966" i="187"/>
  <c r="X2966" i="187"/>
  <c r="L2967" i="187"/>
  <c r="AK2967" i="187"/>
  <c r="N2967" i="187"/>
  <c r="V2967" i="187"/>
  <c r="X2967" i="187"/>
  <c r="L2968" i="187"/>
  <c r="AK2968" i="187"/>
  <c r="N2968" i="187"/>
  <c r="V2968" i="187"/>
  <c r="X2968" i="187"/>
  <c r="L2969" i="187"/>
  <c r="AK2969" i="187"/>
  <c r="N2969" i="187"/>
  <c r="V2969" i="187"/>
  <c r="X2969" i="187"/>
  <c r="L2970" i="187"/>
  <c r="AK2970" i="187"/>
  <c r="N2970" i="187"/>
  <c r="V2970" i="187"/>
  <c r="X2970" i="187"/>
  <c r="L2971" i="187"/>
  <c r="AK2971" i="187"/>
  <c r="N2971" i="187"/>
  <c r="V2971" i="187"/>
  <c r="X2971" i="187"/>
  <c r="L2972" i="187"/>
  <c r="AK2972" i="187"/>
  <c r="N2972" i="187"/>
  <c r="V2972" i="187"/>
  <c r="X2972" i="187"/>
  <c r="L2973" i="187"/>
  <c r="AK2973" i="187"/>
  <c r="N2973" i="187"/>
  <c r="V2973" i="187"/>
  <c r="X2973" i="187"/>
  <c r="L2974" i="187"/>
  <c r="AK2974" i="187"/>
  <c r="N2974" i="187"/>
  <c r="V2974" i="187"/>
  <c r="X2974" i="187"/>
  <c r="L2975" i="187"/>
  <c r="AK2975" i="187"/>
  <c r="N2975" i="187"/>
  <c r="V2975" i="187"/>
  <c r="X2975" i="187"/>
  <c r="L2976" i="187"/>
  <c r="AK2976" i="187"/>
  <c r="N2976" i="187"/>
  <c r="V2976" i="187"/>
  <c r="X2976" i="187"/>
  <c r="L2977" i="187"/>
  <c r="AK2977" i="187"/>
  <c r="N2977" i="187"/>
  <c r="V2977" i="187"/>
  <c r="X2977" i="187"/>
  <c r="L2978" i="187"/>
  <c r="AK2978" i="187"/>
  <c r="N2978" i="187"/>
  <c r="V2978" i="187"/>
  <c r="X2978" i="187"/>
  <c r="L2979" i="187"/>
  <c r="AK2979" i="187"/>
  <c r="N2979" i="187"/>
  <c r="V2979" i="187"/>
  <c r="X2979" i="187"/>
  <c r="L2980" i="187"/>
  <c r="AK2980" i="187"/>
  <c r="N2980" i="187"/>
  <c r="V2980" i="187"/>
  <c r="X2980" i="187"/>
  <c r="L2981" i="187"/>
  <c r="AK2981" i="187"/>
  <c r="N2981" i="187"/>
  <c r="V2981" i="187"/>
  <c r="X2981" i="187"/>
  <c r="L2982" i="187"/>
  <c r="AK2982" i="187"/>
  <c r="N2982" i="187"/>
  <c r="V2982" i="187"/>
  <c r="X2982" i="187"/>
  <c r="L2983" i="187"/>
  <c r="AK2983" i="187"/>
  <c r="N2983" i="187"/>
  <c r="V2983" i="187"/>
  <c r="X2983" i="187"/>
  <c r="L2984" i="187"/>
  <c r="AK2984" i="187"/>
  <c r="N2984" i="187"/>
  <c r="V2984" i="187"/>
  <c r="X2984" i="187"/>
  <c r="L2985" i="187"/>
  <c r="AK2985" i="187"/>
  <c r="N2985" i="187"/>
  <c r="V2985" i="187"/>
  <c r="X2985" i="187"/>
  <c r="L2986" i="187"/>
  <c r="AK2986" i="187"/>
  <c r="N2986" i="187"/>
  <c r="V2986" i="187"/>
  <c r="X2986" i="187"/>
  <c r="L2987" i="187"/>
  <c r="AK2987" i="187"/>
  <c r="N2987" i="187"/>
  <c r="V2987" i="187"/>
  <c r="X2987" i="187"/>
  <c r="L2988" i="187"/>
  <c r="AK2988" i="187"/>
  <c r="N2988" i="187"/>
  <c r="V2988" i="187"/>
  <c r="X2988" i="187"/>
  <c r="L2989" i="187"/>
  <c r="AK2989" i="187"/>
  <c r="N2989" i="187"/>
  <c r="V2989" i="187"/>
  <c r="X2989" i="187"/>
  <c r="L2990" i="187"/>
  <c r="AK2990" i="187"/>
  <c r="N2990" i="187"/>
  <c r="V2990" i="187"/>
  <c r="X2990" i="187"/>
  <c r="L2991" i="187"/>
  <c r="AK2991" i="187"/>
  <c r="N2991" i="187"/>
  <c r="V2991" i="187"/>
  <c r="X2991" i="187"/>
  <c r="L2992" i="187"/>
  <c r="AK2992" i="187"/>
  <c r="N2992" i="187"/>
  <c r="V2992" i="187"/>
  <c r="X2992" i="187"/>
  <c r="L2993" i="187"/>
  <c r="AK2993" i="187"/>
  <c r="N2993" i="187"/>
  <c r="V2993" i="187"/>
  <c r="X2993" i="187"/>
  <c r="L2994" i="187"/>
  <c r="AK2994" i="187"/>
  <c r="N2994" i="187"/>
  <c r="V2994" i="187"/>
  <c r="X2994" i="187"/>
  <c r="L2995" i="187"/>
  <c r="AK2995" i="187"/>
  <c r="N2995" i="187"/>
  <c r="V2995" i="187"/>
  <c r="X2995" i="187"/>
  <c r="L2996" i="187"/>
  <c r="AK2996" i="187"/>
  <c r="N2996" i="187"/>
  <c r="V2996" i="187"/>
  <c r="X2996" i="187"/>
  <c r="L2997" i="187"/>
  <c r="AK2997" i="187"/>
  <c r="N2997" i="187"/>
  <c r="V2997" i="187"/>
  <c r="X2997" i="187"/>
  <c r="L2998" i="187"/>
  <c r="AK2998" i="187"/>
  <c r="N2998" i="187"/>
  <c r="V2998" i="187"/>
  <c r="X2998" i="187"/>
  <c r="L2999" i="187"/>
  <c r="AK2999" i="187"/>
  <c r="N2999" i="187"/>
  <c r="V2999" i="187"/>
  <c r="X2999" i="187"/>
  <c r="L3000" i="187"/>
  <c r="AK3000" i="187"/>
  <c r="N3000" i="187"/>
  <c r="V3000" i="187"/>
  <c r="X3000" i="187"/>
  <c r="L3001" i="187"/>
  <c r="AK3001" i="187"/>
  <c r="N3001" i="187"/>
  <c r="V3001" i="187"/>
  <c r="X3001" i="187"/>
  <c r="L3002" i="187"/>
  <c r="AK3002" i="187"/>
  <c r="N3002" i="187"/>
  <c r="V3002" i="187"/>
  <c r="X3002" i="187"/>
  <c r="L3003" i="187"/>
  <c r="AK3003" i="187"/>
  <c r="N3003" i="187"/>
  <c r="V3003" i="187"/>
  <c r="X3003" i="187"/>
  <c r="L3004" i="187"/>
  <c r="AK3004" i="187"/>
  <c r="N3004" i="187"/>
  <c r="V3004" i="187"/>
  <c r="X3004" i="187"/>
  <c r="L3005" i="187"/>
  <c r="AK3005" i="187"/>
  <c r="N3005" i="187"/>
  <c r="V3005" i="187"/>
  <c r="X3005" i="187"/>
  <c r="L3006" i="187"/>
  <c r="AK3006" i="187"/>
  <c r="N3006" i="187"/>
  <c r="V3006" i="187"/>
  <c r="X3006" i="187"/>
  <c r="L3007" i="187"/>
  <c r="AK3007" i="187"/>
  <c r="N3007" i="187"/>
  <c r="V3007" i="187"/>
  <c r="X3007" i="187"/>
  <c r="L3008" i="187"/>
  <c r="AK3008" i="187"/>
  <c r="N3008" i="187"/>
  <c r="V3008" i="187"/>
  <c r="X3008" i="187"/>
  <c r="L3009" i="187"/>
  <c r="AK3009" i="187"/>
  <c r="N3009" i="187"/>
  <c r="V3009" i="187"/>
  <c r="X3009" i="187"/>
  <c r="L3010" i="187"/>
  <c r="AK3010" i="187"/>
  <c r="N3010" i="187"/>
  <c r="V3010" i="187"/>
  <c r="X3010" i="187"/>
  <c r="L3011" i="187"/>
  <c r="AK3011" i="187"/>
  <c r="N3011" i="187"/>
  <c r="V3011" i="187"/>
  <c r="X3011" i="187"/>
  <c r="L3012" i="187"/>
  <c r="AK3012" i="187"/>
  <c r="N3012" i="187"/>
  <c r="V3012" i="187"/>
  <c r="X3012" i="187"/>
  <c r="L3013" i="187"/>
  <c r="AK3013" i="187"/>
  <c r="N3013" i="187"/>
  <c r="V3013" i="187"/>
  <c r="X3013" i="187"/>
  <c r="L3014" i="187"/>
  <c r="AK3014" i="187"/>
  <c r="N3014" i="187"/>
  <c r="V3014" i="187"/>
  <c r="X3014" i="187"/>
  <c r="L3015" i="187"/>
  <c r="AK3015" i="187"/>
  <c r="N3015" i="187"/>
  <c r="V3015" i="187"/>
  <c r="X3015" i="187"/>
  <c r="L3016" i="187"/>
  <c r="AK3016" i="187"/>
  <c r="N3016" i="187"/>
  <c r="V3016" i="187"/>
  <c r="X3016" i="187"/>
  <c r="L3017" i="187"/>
  <c r="AK3017" i="187"/>
  <c r="N3017" i="187"/>
  <c r="V3017" i="187"/>
  <c r="X3017" i="187"/>
  <c r="L3018" i="187"/>
  <c r="AK3018" i="187"/>
  <c r="N3018" i="187"/>
  <c r="V3018" i="187"/>
  <c r="X3018" i="187"/>
  <c r="L3019" i="187"/>
  <c r="AK3019" i="187"/>
  <c r="N3019" i="187"/>
  <c r="V3019" i="187"/>
  <c r="X3019" i="187"/>
  <c r="L3020" i="187"/>
  <c r="AK3020" i="187"/>
  <c r="N3020" i="187"/>
  <c r="V3020" i="187"/>
  <c r="X3020" i="187"/>
  <c r="L3021" i="187"/>
  <c r="AK3021" i="187"/>
  <c r="N3021" i="187"/>
  <c r="V3021" i="187"/>
  <c r="X3021" i="187"/>
  <c r="L3022" i="187"/>
  <c r="AK3022" i="187"/>
  <c r="N3022" i="187"/>
  <c r="V3022" i="187"/>
  <c r="X3022" i="187"/>
  <c r="L3023" i="187"/>
  <c r="AK3023" i="187"/>
  <c r="N3023" i="187"/>
  <c r="V3023" i="187"/>
  <c r="X3023" i="187"/>
  <c r="L3024" i="187"/>
  <c r="AK3024" i="187"/>
  <c r="N3024" i="187"/>
  <c r="V3024" i="187"/>
  <c r="X3024" i="187"/>
  <c r="L3025" i="187"/>
  <c r="AK3025" i="187"/>
  <c r="N3025" i="187"/>
  <c r="V3025" i="187"/>
  <c r="X3025" i="187"/>
  <c r="L3026" i="187"/>
  <c r="AK3026" i="187"/>
  <c r="N3026" i="187"/>
  <c r="V3026" i="187"/>
  <c r="X3026" i="187"/>
  <c r="L3027" i="187"/>
  <c r="AK3027" i="187"/>
  <c r="N3027" i="187"/>
  <c r="V3027" i="187"/>
  <c r="X3027" i="187"/>
  <c r="L3028" i="187"/>
  <c r="AK3028" i="187"/>
  <c r="N3028" i="187"/>
  <c r="V3028" i="187"/>
  <c r="X3028" i="187"/>
  <c r="L3029" i="187"/>
  <c r="AK3029" i="187"/>
  <c r="N3029" i="187"/>
  <c r="V3029" i="187"/>
  <c r="X3029" i="187"/>
  <c r="L3030" i="187"/>
  <c r="AK3030" i="187"/>
  <c r="N3030" i="187"/>
  <c r="V3030" i="187"/>
  <c r="X3030" i="187"/>
  <c r="L3031" i="187"/>
  <c r="AK3031" i="187"/>
  <c r="N3031" i="187"/>
  <c r="V3031" i="187"/>
  <c r="X3031" i="187"/>
  <c r="L3032" i="187"/>
  <c r="AK3032" i="187"/>
  <c r="N3032" i="187"/>
  <c r="V3032" i="187"/>
  <c r="X3032" i="187"/>
  <c r="L3033" i="187"/>
  <c r="AK3033" i="187"/>
  <c r="N3033" i="187"/>
  <c r="V3033" i="187"/>
  <c r="X3033" i="187"/>
  <c r="L3034" i="187"/>
  <c r="AK3034" i="187"/>
  <c r="N3034" i="187"/>
  <c r="V3034" i="187"/>
  <c r="X3034" i="187"/>
  <c r="L3035" i="187"/>
  <c r="AK3035" i="187"/>
  <c r="N3035" i="187"/>
  <c r="V3035" i="187"/>
  <c r="X3035" i="187"/>
  <c r="L3036" i="187"/>
  <c r="AK3036" i="187"/>
  <c r="N3036" i="187"/>
  <c r="V3036" i="187"/>
  <c r="X3036" i="187"/>
  <c r="L3037" i="187"/>
  <c r="AK3037" i="187"/>
  <c r="N3037" i="187"/>
  <c r="V3037" i="187"/>
  <c r="X3037" i="187"/>
  <c r="L3038" i="187"/>
  <c r="AK3038" i="187"/>
  <c r="N3038" i="187"/>
  <c r="V3038" i="187"/>
  <c r="X3038" i="187"/>
  <c r="L3039" i="187"/>
  <c r="AK3039" i="187"/>
  <c r="N3039" i="187"/>
  <c r="V3039" i="187"/>
  <c r="X3039" i="187"/>
  <c r="L3040" i="187"/>
  <c r="AK3040" i="187"/>
  <c r="N3040" i="187"/>
  <c r="V3040" i="187"/>
  <c r="X3040" i="187"/>
  <c r="L3041" i="187"/>
  <c r="AK3041" i="187"/>
  <c r="N3041" i="187"/>
  <c r="V3041" i="187"/>
  <c r="X3041" i="187"/>
  <c r="L3042" i="187"/>
  <c r="AK3042" i="187"/>
  <c r="N3042" i="187"/>
  <c r="V3042" i="187"/>
  <c r="X3042" i="187"/>
  <c r="L3043" i="187"/>
  <c r="AK3043" i="187"/>
  <c r="N3043" i="187"/>
  <c r="V3043" i="187"/>
  <c r="X3043" i="187"/>
  <c r="L3044" i="187"/>
  <c r="AK3044" i="187"/>
  <c r="N3044" i="187"/>
  <c r="V3044" i="187"/>
  <c r="X3044" i="187"/>
  <c r="L3045" i="187"/>
  <c r="AK3045" i="187"/>
  <c r="N3045" i="187"/>
  <c r="V3045" i="187"/>
  <c r="X3045" i="187"/>
  <c r="L3046" i="187"/>
  <c r="AK3046" i="187"/>
  <c r="N3046" i="187"/>
  <c r="V3046" i="187"/>
  <c r="X3046" i="187"/>
  <c r="L3047" i="187"/>
  <c r="AK3047" i="187"/>
  <c r="N3047" i="187"/>
  <c r="V3047" i="187"/>
  <c r="X3047" i="187"/>
  <c r="L3048" i="187"/>
  <c r="AK3048" i="187"/>
  <c r="N3048" i="187"/>
  <c r="V3048" i="187"/>
  <c r="X3048" i="187"/>
  <c r="L3049" i="187"/>
  <c r="AK3049" i="187"/>
  <c r="N3049" i="187"/>
  <c r="V3049" i="187"/>
  <c r="X3049" i="187"/>
  <c r="L3050" i="187"/>
  <c r="AK3050" i="187"/>
  <c r="N3050" i="187"/>
  <c r="V3050" i="187"/>
  <c r="X3050" i="187"/>
  <c r="L3051" i="187"/>
  <c r="AK3051" i="187"/>
  <c r="N3051" i="187"/>
  <c r="V3051" i="187"/>
  <c r="X3051" i="187"/>
  <c r="L3052" i="187"/>
  <c r="AK3052" i="187"/>
  <c r="N3052" i="187"/>
  <c r="V3052" i="187"/>
  <c r="X3052" i="187"/>
  <c r="L3053" i="187"/>
  <c r="AK3053" i="187"/>
  <c r="N3053" i="187"/>
  <c r="V3053" i="187"/>
  <c r="X3053" i="187"/>
  <c r="L3054" i="187"/>
  <c r="AK3054" i="187"/>
  <c r="N3054" i="187"/>
  <c r="V3054" i="187"/>
  <c r="X3054" i="187"/>
  <c r="L3055" i="187"/>
  <c r="AK3055" i="187"/>
  <c r="N3055" i="187"/>
  <c r="V3055" i="187"/>
  <c r="X3055" i="187"/>
  <c r="L3056" i="187"/>
  <c r="AK3056" i="187"/>
  <c r="N3056" i="187"/>
  <c r="V3056" i="187"/>
  <c r="X3056" i="187"/>
  <c r="L3057" i="187"/>
  <c r="AK3057" i="187"/>
  <c r="N3057" i="187"/>
  <c r="V3057" i="187"/>
  <c r="X3057" i="187"/>
  <c r="L3058" i="187"/>
  <c r="AK3058" i="187"/>
  <c r="N3058" i="187"/>
  <c r="V3058" i="187"/>
  <c r="X3058" i="187"/>
  <c r="L3059" i="187"/>
  <c r="AK3059" i="187"/>
  <c r="N3059" i="187"/>
  <c r="V3059" i="187"/>
  <c r="X3059" i="187"/>
  <c r="L3060" i="187"/>
  <c r="AK3060" i="187"/>
  <c r="N3060" i="187"/>
  <c r="V3060" i="187"/>
  <c r="X3060" i="187"/>
  <c r="L3061" i="187"/>
  <c r="AK3061" i="187"/>
  <c r="N3061" i="187"/>
  <c r="V3061" i="187"/>
  <c r="X3061" i="187"/>
  <c r="L3062" i="187"/>
  <c r="AK3062" i="187"/>
  <c r="N3062" i="187"/>
  <c r="V3062" i="187"/>
  <c r="X3062" i="187"/>
  <c r="L3063" i="187"/>
  <c r="AK3063" i="187"/>
  <c r="N3063" i="187"/>
  <c r="V3063" i="187"/>
  <c r="X3063" i="187"/>
  <c r="L3064" i="187"/>
  <c r="AK3064" i="187"/>
  <c r="N3064" i="187"/>
  <c r="V3064" i="187"/>
  <c r="X3064" i="187"/>
  <c r="L3065" i="187"/>
  <c r="AK3065" i="187"/>
  <c r="N3065" i="187"/>
  <c r="V3065" i="187"/>
  <c r="X3065" i="187"/>
  <c r="L3066" i="187"/>
  <c r="AK3066" i="187"/>
  <c r="N3066" i="187"/>
  <c r="V3066" i="187"/>
  <c r="X3066" i="187"/>
  <c r="L3067" i="187"/>
  <c r="AK3067" i="187"/>
  <c r="N3067" i="187"/>
  <c r="V3067" i="187"/>
  <c r="X3067" i="187"/>
  <c r="L3068" i="187"/>
  <c r="AK3068" i="187"/>
  <c r="N3068" i="187"/>
  <c r="V3068" i="187"/>
  <c r="X3068" i="187"/>
  <c r="L3069" i="187"/>
  <c r="AK3069" i="187"/>
  <c r="N3069" i="187"/>
  <c r="V3069" i="187"/>
  <c r="X3069" i="187"/>
  <c r="L3070" i="187"/>
  <c r="AK3070" i="187"/>
  <c r="N3070" i="187"/>
  <c r="V3070" i="187"/>
  <c r="X3070" i="187"/>
  <c r="L3071" i="187"/>
  <c r="AK3071" i="187"/>
  <c r="N3071" i="187"/>
  <c r="V3071" i="187"/>
  <c r="X3071" i="187"/>
  <c r="L3072" i="187"/>
  <c r="AK3072" i="187"/>
  <c r="N3072" i="187"/>
  <c r="V3072" i="187"/>
  <c r="X3072" i="187"/>
  <c r="L3073" i="187"/>
  <c r="AK3073" i="187"/>
  <c r="N3073" i="187"/>
  <c r="V3073" i="187"/>
  <c r="X3073" i="187"/>
  <c r="L3074" i="187"/>
  <c r="AK3074" i="187"/>
  <c r="N3074" i="187"/>
  <c r="V3074" i="187"/>
  <c r="X3074" i="187"/>
  <c r="L3075" i="187"/>
  <c r="AK3075" i="187"/>
  <c r="N3075" i="187"/>
  <c r="V3075" i="187"/>
  <c r="X3075" i="187"/>
  <c r="L3076" i="187"/>
  <c r="AK3076" i="187"/>
  <c r="N3076" i="187"/>
  <c r="V3076" i="187"/>
  <c r="X3076" i="187"/>
  <c r="L3077" i="187"/>
  <c r="AK3077" i="187"/>
  <c r="N3077" i="187"/>
  <c r="V3077" i="187"/>
  <c r="X3077" i="187"/>
  <c r="L3078" i="187"/>
  <c r="AK3078" i="187"/>
  <c r="N3078" i="187"/>
  <c r="V3078" i="187"/>
  <c r="X3078" i="187"/>
  <c r="L3079" i="187"/>
  <c r="AK3079" i="187"/>
  <c r="N3079" i="187"/>
  <c r="V3079" i="187"/>
  <c r="X3079" i="187"/>
  <c r="L3080" i="187"/>
  <c r="AK3080" i="187"/>
  <c r="N3080" i="187"/>
  <c r="V3080" i="187"/>
  <c r="X3080" i="187"/>
  <c r="L3081" i="187"/>
  <c r="AK3081" i="187"/>
  <c r="N3081" i="187"/>
  <c r="V3081" i="187"/>
  <c r="X3081" i="187"/>
  <c r="L3082" i="187"/>
  <c r="AK3082" i="187"/>
  <c r="N3082" i="187"/>
  <c r="V3082" i="187"/>
  <c r="X3082" i="187"/>
  <c r="L3083" i="187"/>
  <c r="AK3083" i="187"/>
  <c r="N3083" i="187"/>
  <c r="V3083" i="187"/>
  <c r="X3083" i="187"/>
  <c r="L3084" i="187"/>
  <c r="AK3084" i="187"/>
  <c r="N3084" i="187"/>
  <c r="V3084" i="187"/>
  <c r="X3084" i="187"/>
  <c r="L3085" i="187"/>
  <c r="AK3085" i="187"/>
  <c r="N3085" i="187"/>
  <c r="V3085" i="187"/>
  <c r="X3085" i="187"/>
  <c r="L3086" i="187"/>
  <c r="AK3086" i="187"/>
  <c r="N3086" i="187"/>
  <c r="V3086" i="187"/>
  <c r="X3086" i="187"/>
  <c r="L3087" i="187"/>
  <c r="AK3087" i="187"/>
  <c r="N3087" i="187"/>
  <c r="V3087" i="187"/>
  <c r="X3087" i="187"/>
  <c r="L3088" i="187"/>
  <c r="AK3088" i="187"/>
  <c r="N3088" i="187"/>
  <c r="V3088" i="187"/>
  <c r="X3088" i="187"/>
  <c r="L3089" i="187"/>
  <c r="AK3089" i="187"/>
  <c r="N3089" i="187"/>
  <c r="V3089" i="187"/>
  <c r="X3089" i="187"/>
  <c r="L3090" i="187"/>
  <c r="AK3090" i="187"/>
  <c r="N3090" i="187"/>
  <c r="V3090" i="187"/>
  <c r="X3090" i="187"/>
  <c r="L3091" i="187"/>
  <c r="AK3091" i="187"/>
  <c r="N3091" i="187"/>
  <c r="V3091" i="187"/>
  <c r="X3091" i="187"/>
  <c r="L3092" i="187"/>
  <c r="AK3092" i="187"/>
  <c r="N3092" i="187"/>
  <c r="V3092" i="187"/>
  <c r="X3092" i="187"/>
  <c r="L3093" i="187"/>
  <c r="AK3093" i="187"/>
  <c r="N3093" i="187"/>
  <c r="V3093" i="187"/>
  <c r="X3093" i="187"/>
  <c r="L3094" i="187"/>
  <c r="AK3094" i="187"/>
  <c r="N3094" i="187"/>
  <c r="V3094" i="187"/>
  <c r="X3094" i="187"/>
  <c r="L3095" i="187"/>
  <c r="AK3095" i="187"/>
  <c r="N3095" i="187"/>
  <c r="V3095" i="187"/>
  <c r="X3095" i="187"/>
  <c r="L3096" i="187"/>
  <c r="AK3096" i="187"/>
  <c r="N3096" i="187"/>
  <c r="V3096" i="187"/>
  <c r="X3096" i="187"/>
  <c r="L3097" i="187"/>
  <c r="AK3097" i="187"/>
  <c r="N3097" i="187"/>
  <c r="V3097" i="187"/>
  <c r="X3097" i="187"/>
  <c r="L3098" i="187"/>
  <c r="AK3098" i="187"/>
  <c r="N3098" i="187"/>
  <c r="V3098" i="187"/>
  <c r="X3098" i="187"/>
  <c r="L3099" i="187"/>
  <c r="AK3099" i="187"/>
  <c r="N3099" i="187"/>
  <c r="V3099" i="187"/>
  <c r="X3099" i="187"/>
  <c r="L3100" i="187"/>
  <c r="AK3100" i="187"/>
  <c r="N3100" i="187"/>
  <c r="V3100" i="187"/>
  <c r="X3100" i="187"/>
  <c r="L3101" i="187"/>
  <c r="AK3101" i="187"/>
  <c r="N3101" i="187"/>
  <c r="V3101" i="187"/>
  <c r="X3101" i="187"/>
  <c r="L3102" i="187"/>
  <c r="AK3102" i="187"/>
  <c r="N3102" i="187"/>
  <c r="V3102" i="187"/>
  <c r="X3102" i="187"/>
  <c r="L3103" i="187"/>
  <c r="AK3103" i="187"/>
  <c r="N3103" i="187"/>
  <c r="V3103" i="187"/>
  <c r="X3103" i="187"/>
  <c r="L3104" i="187"/>
  <c r="AK3104" i="187"/>
  <c r="N3104" i="187"/>
  <c r="V3104" i="187"/>
  <c r="X3104" i="187"/>
  <c r="L3105" i="187"/>
  <c r="AK3105" i="187"/>
  <c r="N3105" i="187"/>
  <c r="V3105" i="187"/>
  <c r="X3105" i="187"/>
  <c r="L3106" i="187"/>
  <c r="AK3106" i="187"/>
  <c r="N3106" i="187"/>
  <c r="V3106" i="187"/>
  <c r="X3106" i="187"/>
  <c r="L3107" i="187"/>
  <c r="AK3107" i="187"/>
  <c r="N3107" i="187"/>
  <c r="V3107" i="187"/>
  <c r="X3107" i="187"/>
  <c r="L3108" i="187"/>
  <c r="AK3108" i="187"/>
  <c r="N3108" i="187"/>
  <c r="V3108" i="187"/>
  <c r="X3108" i="187"/>
  <c r="L3109" i="187"/>
  <c r="AK3109" i="187"/>
  <c r="N3109" i="187"/>
  <c r="V3109" i="187"/>
  <c r="X3109" i="187"/>
  <c r="L3110" i="187"/>
  <c r="AK3110" i="187"/>
  <c r="N3110" i="187"/>
  <c r="V3110" i="187"/>
  <c r="X3110" i="187"/>
  <c r="L3111" i="187"/>
  <c r="AK3111" i="187"/>
  <c r="N3111" i="187"/>
  <c r="V3111" i="187"/>
  <c r="X3111" i="187"/>
  <c r="L3112" i="187"/>
  <c r="AK3112" i="187"/>
  <c r="N3112" i="187"/>
  <c r="V3112" i="187"/>
  <c r="X3112" i="187"/>
  <c r="L3113" i="187"/>
  <c r="AK3113" i="187"/>
  <c r="N3113" i="187"/>
  <c r="V3113" i="187"/>
  <c r="X3113" i="187"/>
  <c r="L3114" i="187"/>
  <c r="AK3114" i="187"/>
  <c r="N3114" i="187"/>
  <c r="V3114" i="187"/>
  <c r="X3114" i="187"/>
  <c r="L3115" i="187"/>
  <c r="AK3115" i="187"/>
  <c r="N3115" i="187"/>
  <c r="V3115" i="187"/>
  <c r="X3115" i="187"/>
  <c r="L3116" i="187"/>
  <c r="AK3116" i="187"/>
  <c r="N3116" i="187"/>
  <c r="V3116" i="187"/>
  <c r="X3116" i="187"/>
  <c r="L3117" i="187"/>
  <c r="AK3117" i="187"/>
  <c r="N3117" i="187"/>
  <c r="V3117" i="187"/>
  <c r="X3117" i="187"/>
  <c r="L3118" i="187"/>
  <c r="AK3118" i="187"/>
  <c r="N3118" i="187"/>
  <c r="V3118" i="187"/>
  <c r="X3118" i="187"/>
  <c r="L3119" i="187"/>
  <c r="AK3119" i="187"/>
  <c r="N3119" i="187"/>
  <c r="V3119" i="187"/>
  <c r="X3119" i="187"/>
  <c r="L3120" i="187"/>
  <c r="AK3120" i="187"/>
  <c r="N3120" i="187"/>
  <c r="V3120" i="187"/>
  <c r="X3120" i="187"/>
  <c r="L3121" i="187"/>
  <c r="AK3121" i="187"/>
  <c r="N3121" i="187"/>
  <c r="V3121" i="187"/>
  <c r="X3121" i="187"/>
  <c r="L3122" i="187"/>
  <c r="AK3122" i="187"/>
  <c r="N3122" i="187"/>
  <c r="V3122" i="187"/>
  <c r="X3122" i="187"/>
  <c r="L3123" i="187"/>
  <c r="AK3123" i="187"/>
  <c r="N3123" i="187"/>
  <c r="V3123" i="187"/>
  <c r="X3123" i="187"/>
  <c r="L3124" i="187"/>
  <c r="AK3124" i="187"/>
  <c r="N3124" i="187"/>
  <c r="V3124" i="187"/>
  <c r="X3124" i="187"/>
  <c r="L3125" i="187"/>
  <c r="AK3125" i="187"/>
  <c r="N3125" i="187"/>
  <c r="V3125" i="187"/>
  <c r="X3125" i="187"/>
  <c r="L3126" i="187"/>
  <c r="AK3126" i="187"/>
  <c r="N3126" i="187"/>
  <c r="V3126" i="187"/>
  <c r="X3126" i="187"/>
  <c r="L3127" i="187"/>
  <c r="AK3127" i="187"/>
  <c r="N3127" i="187"/>
  <c r="V3127" i="187"/>
  <c r="X3127" i="187"/>
  <c r="L3128" i="187"/>
  <c r="AK3128" i="187"/>
  <c r="N3128" i="187"/>
  <c r="V3128" i="187"/>
  <c r="X3128" i="187"/>
  <c r="L3129" i="187"/>
  <c r="AK3129" i="187"/>
  <c r="N3129" i="187"/>
  <c r="V3129" i="187"/>
  <c r="X3129" i="187"/>
  <c r="L3130" i="187"/>
  <c r="AK3130" i="187"/>
  <c r="N3130" i="187"/>
  <c r="V3130" i="187"/>
  <c r="X3130" i="187"/>
  <c r="L3131" i="187"/>
  <c r="AK3131" i="187"/>
  <c r="N3131" i="187"/>
  <c r="V3131" i="187"/>
  <c r="X3131" i="187"/>
  <c r="L3132" i="187"/>
  <c r="AK3132" i="187"/>
  <c r="N3132" i="187"/>
  <c r="V3132" i="187"/>
  <c r="X3132" i="187"/>
  <c r="L3133" i="187"/>
  <c r="AK3133" i="187"/>
  <c r="N3133" i="187"/>
  <c r="V3133" i="187"/>
  <c r="X3133" i="187"/>
  <c r="L3134" i="187"/>
  <c r="AK3134" i="187"/>
  <c r="N3134" i="187"/>
  <c r="V3134" i="187"/>
  <c r="X3134" i="187"/>
  <c r="L3135" i="187"/>
  <c r="AK3135" i="187"/>
  <c r="N3135" i="187"/>
  <c r="V3135" i="187"/>
  <c r="X3135" i="187"/>
  <c r="L3136" i="187"/>
  <c r="AK3136" i="187"/>
  <c r="N3136" i="187"/>
  <c r="V3136" i="187"/>
  <c r="X3136" i="187"/>
  <c r="L3137" i="187"/>
  <c r="AK3137" i="187"/>
  <c r="N3137" i="187"/>
  <c r="V3137" i="187"/>
  <c r="X3137" i="187"/>
  <c r="L3138" i="187"/>
  <c r="AK3138" i="187"/>
  <c r="N3138" i="187"/>
  <c r="V3138" i="187"/>
  <c r="X3138" i="187"/>
  <c r="L3139" i="187"/>
  <c r="AK3139" i="187"/>
  <c r="N3139" i="187"/>
  <c r="V3139" i="187"/>
  <c r="X3139" i="187"/>
  <c r="L3140" i="187"/>
  <c r="AK3140" i="187"/>
  <c r="N3140" i="187"/>
  <c r="V3140" i="187"/>
  <c r="X3140" i="187"/>
  <c r="L3141" i="187"/>
  <c r="AK3141" i="187"/>
  <c r="N3141" i="187"/>
  <c r="V3141" i="187"/>
  <c r="X3141" i="187"/>
  <c r="L3142" i="187"/>
  <c r="AK3142" i="187"/>
  <c r="N3142" i="187"/>
  <c r="V3142" i="187"/>
  <c r="X3142" i="187"/>
  <c r="L3143" i="187"/>
  <c r="AK3143" i="187"/>
  <c r="N3143" i="187"/>
  <c r="V3143" i="187"/>
  <c r="X3143" i="187"/>
  <c r="L3144" i="187"/>
  <c r="AK3144" i="187"/>
  <c r="N3144" i="187"/>
  <c r="V3144" i="187"/>
  <c r="X3144" i="187"/>
  <c r="L3145" i="187"/>
  <c r="AK3145" i="187"/>
  <c r="N3145" i="187"/>
  <c r="V3145" i="187"/>
  <c r="X3145" i="187"/>
  <c r="L3146" i="187"/>
  <c r="AK3146" i="187"/>
  <c r="N3146" i="187"/>
  <c r="V3146" i="187"/>
  <c r="X3146" i="187"/>
  <c r="L3147" i="187"/>
  <c r="AK3147" i="187"/>
  <c r="N3147" i="187"/>
  <c r="V3147" i="187"/>
  <c r="X3147" i="187"/>
  <c r="L3148" i="187"/>
  <c r="AK3148" i="187"/>
  <c r="N3148" i="187"/>
  <c r="V3148" i="187"/>
  <c r="X3148" i="187"/>
  <c r="L3149" i="187"/>
  <c r="AK3149" i="187"/>
  <c r="N3149" i="187"/>
  <c r="V3149" i="187"/>
  <c r="X3149" i="187"/>
  <c r="L3150" i="187"/>
  <c r="AK3150" i="187"/>
  <c r="N3150" i="187"/>
  <c r="V3150" i="187"/>
  <c r="X3150" i="187"/>
  <c r="L3151" i="187"/>
  <c r="AK3151" i="187"/>
  <c r="N3151" i="187"/>
  <c r="V3151" i="187"/>
  <c r="X3151" i="187"/>
  <c r="L3152" i="187"/>
  <c r="AK3152" i="187"/>
  <c r="N3152" i="187"/>
  <c r="V3152" i="187"/>
  <c r="X3152" i="187"/>
  <c r="L3153" i="187"/>
  <c r="AK3153" i="187"/>
  <c r="N3153" i="187"/>
  <c r="V3153" i="187"/>
  <c r="X3153" i="187"/>
  <c r="L3154" i="187"/>
  <c r="AK3154" i="187"/>
  <c r="N3154" i="187"/>
  <c r="V3154" i="187"/>
  <c r="X3154" i="187"/>
  <c r="L3155" i="187"/>
  <c r="AK3155" i="187"/>
  <c r="N3155" i="187"/>
  <c r="V3155" i="187"/>
  <c r="X3155" i="187"/>
  <c r="L3156" i="187"/>
  <c r="AK3156" i="187"/>
  <c r="N3156" i="187"/>
  <c r="V3156" i="187"/>
  <c r="X3156" i="187"/>
  <c r="L3157" i="187"/>
  <c r="AK3157" i="187"/>
  <c r="N3157" i="187"/>
  <c r="V3157" i="187"/>
  <c r="X3157" i="187"/>
  <c r="L3158" i="187"/>
  <c r="AK3158" i="187"/>
  <c r="N3158" i="187"/>
  <c r="V3158" i="187"/>
  <c r="X3158" i="187"/>
  <c r="L3159" i="187"/>
  <c r="AK3159" i="187"/>
  <c r="N3159" i="187"/>
  <c r="V3159" i="187"/>
  <c r="X3159" i="187"/>
  <c r="L3160" i="187"/>
  <c r="AK3160" i="187"/>
  <c r="N3160" i="187"/>
  <c r="V3160" i="187"/>
  <c r="X3160" i="187"/>
  <c r="L3161" i="187"/>
  <c r="AK3161" i="187"/>
  <c r="N3161" i="187"/>
  <c r="V3161" i="187"/>
  <c r="X3161" i="187"/>
  <c r="L3162" i="187"/>
  <c r="AK3162" i="187"/>
  <c r="N3162" i="187"/>
  <c r="V3162" i="187"/>
  <c r="X3162" i="187"/>
  <c r="L3163" i="187"/>
  <c r="AK3163" i="187"/>
  <c r="N3163" i="187"/>
  <c r="V3163" i="187"/>
  <c r="X3163" i="187"/>
  <c r="L3164" i="187"/>
  <c r="AK3164" i="187"/>
  <c r="N3164" i="187"/>
  <c r="V3164" i="187"/>
  <c r="X3164" i="187"/>
  <c r="L3165" i="187"/>
  <c r="AK3165" i="187"/>
  <c r="N3165" i="187"/>
  <c r="V3165" i="187"/>
  <c r="X3165" i="187"/>
  <c r="L3166" i="187"/>
  <c r="AK3166" i="187"/>
  <c r="N3166" i="187"/>
  <c r="V3166" i="187"/>
  <c r="X3166" i="187"/>
  <c r="L3167" i="187"/>
  <c r="AK3167" i="187"/>
  <c r="N3167" i="187"/>
  <c r="V3167" i="187"/>
  <c r="X3167" i="187"/>
  <c r="L3168" i="187"/>
  <c r="AK3168" i="187"/>
  <c r="N3168" i="187"/>
  <c r="V3168" i="187"/>
  <c r="X3168" i="187"/>
  <c r="L3169" i="187"/>
  <c r="AK3169" i="187"/>
  <c r="N3169" i="187"/>
  <c r="V3169" i="187"/>
  <c r="X3169" i="187"/>
  <c r="L3170" i="187"/>
  <c r="AK3170" i="187"/>
  <c r="N3170" i="187"/>
  <c r="V3170" i="187"/>
  <c r="X3170" i="187"/>
  <c r="L3171" i="187"/>
  <c r="AK3171" i="187"/>
  <c r="N3171" i="187"/>
  <c r="V3171" i="187"/>
  <c r="X3171" i="187"/>
  <c r="L3172" i="187"/>
  <c r="AK3172" i="187"/>
  <c r="N3172" i="187"/>
  <c r="V3172" i="187"/>
  <c r="X3172" i="187"/>
  <c r="L3173" i="187"/>
  <c r="AK3173" i="187"/>
  <c r="N3173" i="187"/>
  <c r="V3173" i="187"/>
  <c r="X3173" i="187"/>
  <c r="L3174" i="187"/>
  <c r="AK3174" i="187"/>
  <c r="N3174" i="187"/>
  <c r="V3174" i="187"/>
  <c r="X3174" i="187"/>
  <c r="L3175" i="187"/>
  <c r="AK3175" i="187"/>
  <c r="N3175" i="187"/>
  <c r="V3175" i="187"/>
  <c r="X3175" i="187"/>
  <c r="L3176" i="187"/>
  <c r="AK3176" i="187"/>
  <c r="N3176" i="187"/>
  <c r="V3176" i="187"/>
  <c r="X3176" i="187"/>
  <c r="L3177" i="187"/>
  <c r="AK3177" i="187"/>
  <c r="N3177" i="187"/>
  <c r="V3177" i="187"/>
  <c r="X3177" i="187"/>
  <c r="L3178" i="187"/>
  <c r="AK3178" i="187"/>
  <c r="N3178" i="187"/>
  <c r="V3178" i="187"/>
  <c r="X3178" i="187"/>
  <c r="L3179" i="187"/>
  <c r="AK3179" i="187"/>
  <c r="N3179" i="187"/>
  <c r="V3179" i="187"/>
  <c r="X3179" i="187"/>
  <c r="L3180" i="187"/>
  <c r="AK3180" i="187"/>
  <c r="N3180" i="187"/>
  <c r="V3180" i="187"/>
  <c r="X3180" i="187"/>
  <c r="L3181" i="187"/>
  <c r="AK3181" i="187"/>
  <c r="N3181" i="187"/>
  <c r="V3181" i="187"/>
  <c r="X3181" i="187"/>
  <c r="L3182" i="187"/>
  <c r="AK3182" i="187"/>
  <c r="N3182" i="187"/>
  <c r="V3182" i="187"/>
  <c r="X3182" i="187"/>
  <c r="L3183" i="187"/>
  <c r="AK3183" i="187"/>
  <c r="N3183" i="187"/>
  <c r="V3183" i="187"/>
  <c r="X3183" i="187"/>
  <c r="L3184" i="187"/>
  <c r="AK3184" i="187"/>
  <c r="N3184" i="187"/>
  <c r="V3184" i="187"/>
  <c r="X3184" i="187"/>
  <c r="L3185" i="187"/>
  <c r="AK3185" i="187"/>
  <c r="N3185" i="187"/>
  <c r="V3185" i="187"/>
  <c r="X3185" i="187"/>
  <c r="L3186" i="187"/>
  <c r="AK3186" i="187"/>
  <c r="N3186" i="187"/>
  <c r="V3186" i="187"/>
  <c r="X3186" i="187"/>
  <c r="L3187" i="187"/>
  <c r="AK3187" i="187"/>
  <c r="N3187" i="187"/>
  <c r="V3187" i="187"/>
  <c r="X3187" i="187"/>
  <c r="L3188" i="187"/>
  <c r="AK3188" i="187"/>
  <c r="N3188" i="187"/>
  <c r="V3188" i="187"/>
  <c r="X3188" i="187"/>
  <c r="L3189" i="187"/>
  <c r="AK3189" i="187"/>
  <c r="N3189" i="187"/>
  <c r="V3189" i="187"/>
  <c r="X3189" i="187"/>
  <c r="L3190" i="187"/>
  <c r="AK3190" i="187"/>
  <c r="N3190" i="187"/>
  <c r="V3190" i="187"/>
  <c r="X3190" i="187"/>
  <c r="L3191" i="187"/>
  <c r="AK3191" i="187"/>
  <c r="N3191" i="187"/>
  <c r="V3191" i="187"/>
  <c r="X3191" i="187"/>
  <c r="L3192" i="187"/>
  <c r="AK3192" i="187"/>
  <c r="N3192" i="187"/>
  <c r="V3192" i="187"/>
  <c r="X3192" i="187"/>
  <c r="L3193" i="187"/>
  <c r="AK3193" i="187"/>
  <c r="N3193" i="187"/>
  <c r="V3193" i="187"/>
  <c r="X3193" i="187"/>
  <c r="L3194" i="187"/>
  <c r="AK3194" i="187"/>
  <c r="N3194" i="187"/>
  <c r="V3194" i="187"/>
  <c r="X3194" i="187"/>
  <c r="L3195" i="187"/>
  <c r="AK3195" i="187"/>
  <c r="N3195" i="187"/>
  <c r="V3195" i="187"/>
  <c r="X3195" i="187"/>
  <c r="L3196" i="187"/>
  <c r="AK3196" i="187"/>
  <c r="N3196" i="187"/>
  <c r="V3196" i="187"/>
  <c r="X3196" i="187"/>
  <c r="L3197" i="187"/>
  <c r="AK3197" i="187"/>
  <c r="N3197" i="187"/>
  <c r="V3197" i="187"/>
  <c r="X3197" i="187"/>
  <c r="L3198" i="187"/>
  <c r="AK3198" i="187"/>
  <c r="N3198" i="187"/>
  <c r="V3198" i="187"/>
  <c r="X3198" i="187"/>
  <c r="L3199" i="187"/>
  <c r="AK3199" i="187"/>
  <c r="N3199" i="187"/>
  <c r="V3199" i="187"/>
  <c r="X3199" i="187"/>
  <c r="L3200" i="187"/>
  <c r="AK3200" i="187"/>
  <c r="N3200" i="187"/>
  <c r="V3200" i="187"/>
  <c r="X3200" i="187"/>
  <c r="L3201" i="187"/>
  <c r="AK3201" i="187"/>
  <c r="N3201" i="187"/>
  <c r="V3201" i="187"/>
  <c r="X3201" i="187"/>
  <c r="L3202" i="187"/>
  <c r="AK3202" i="187"/>
  <c r="N3202" i="187"/>
  <c r="V3202" i="187"/>
  <c r="X3202" i="187"/>
  <c r="L3203" i="187"/>
  <c r="AK3203" i="187"/>
  <c r="N3203" i="187"/>
  <c r="V3203" i="187"/>
  <c r="X3203" i="187"/>
  <c r="L3204" i="187"/>
  <c r="AK3204" i="187"/>
  <c r="N3204" i="187"/>
  <c r="V3204" i="187"/>
  <c r="X3204" i="187"/>
  <c r="L3205" i="187"/>
  <c r="AK3205" i="187"/>
  <c r="N3205" i="187"/>
  <c r="V3205" i="187"/>
  <c r="X3205" i="187"/>
  <c r="L3206" i="187"/>
  <c r="AK3206" i="187"/>
  <c r="N3206" i="187"/>
  <c r="V3206" i="187"/>
  <c r="X3206" i="187"/>
  <c r="L3207" i="187"/>
  <c r="AK3207" i="187"/>
  <c r="N3207" i="187"/>
  <c r="V3207" i="187"/>
  <c r="X3207" i="187"/>
  <c r="L3208" i="187"/>
  <c r="AK3208" i="187"/>
  <c r="N3208" i="187"/>
  <c r="V3208" i="187"/>
  <c r="X3208" i="187"/>
  <c r="L3209" i="187"/>
  <c r="AK3209" i="187"/>
  <c r="N3209" i="187"/>
  <c r="V3209" i="187"/>
  <c r="X3209" i="187"/>
  <c r="L3210" i="187"/>
  <c r="AK3210" i="187"/>
  <c r="N3210" i="187"/>
  <c r="V3210" i="187"/>
  <c r="X3210" i="187"/>
  <c r="L3211" i="187"/>
  <c r="AK3211" i="187"/>
  <c r="N3211" i="187"/>
  <c r="V3211" i="187"/>
  <c r="X3211" i="187"/>
  <c r="L3212" i="187"/>
  <c r="AK3212" i="187"/>
  <c r="N3212" i="187"/>
  <c r="V3212" i="187"/>
  <c r="X3212" i="187"/>
  <c r="L3213" i="187"/>
  <c r="AK3213" i="187"/>
  <c r="N3213" i="187"/>
  <c r="V3213" i="187"/>
  <c r="X3213" i="187"/>
  <c r="L3214" i="187"/>
  <c r="AK3214" i="187"/>
  <c r="N3214" i="187"/>
  <c r="V3214" i="187"/>
  <c r="X3214" i="187"/>
  <c r="L3215" i="187"/>
  <c r="AK3215" i="187"/>
  <c r="N3215" i="187"/>
  <c r="V3215" i="187"/>
  <c r="X3215" i="187"/>
  <c r="L3216" i="187"/>
  <c r="AK3216" i="187"/>
  <c r="N3216" i="187"/>
  <c r="V3216" i="187"/>
  <c r="X3216" i="187"/>
  <c r="L3217" i="187"/>
  <c r="AK3217" i="187"/>
  <c r="N3217" i="187"/>
  <c r="V3217" i="187"/>
  <c r="X3217" i="187"/>
  <c r="L3218" i="187"/>
  <c r="AK3218" i="187"/>
  <c r="N3218" i="187"/>
  <c r="V3218" i="187"/>
  <c r="X3218" i="187"/>
  <c r="L3219" i="187"/>
  <c r="AK3219" i="187"/>
  <c r="N3219" i="187"/>
  <c r="V3219" i="187"/>
  <c r="X3219" i="187"/>
  <c r="L3220" i="187"/>
  <c r="AK3220" i="187"/>
  <c r="N3220" i="187"/>
  <c r="V3220" i="187"/>
  <c r="X3220" i="187"/>
  <c r="L3221" i="187"/>
  <c r="AK3221" i="187"/>
  <c r="N3221" i="187"/>
  <c r="V3221" i="187"/>
  <c r="X3221" i="187"/>
  <c r="L3222" i="187"/>
  <c r="AK3222" i="187"/>
  <c r="N3222" i="187"/>
  <c r="V3222" i="187"/>
  <c r="X3222" i="187"/>
  <c r="L3223" i="187"/>
  <c r="AK3223" i="187"/>
  <c r="N3223" i="187"/>
  <c r="V3223" i="187"/>
  <c r="X3223" i="187"/>
  <c r="L3224" i="187"/>
  <c r="AK3224" i="187"/>
  <c r="N3224" i="187"/>
  <c r="V3224" i="187"/>
  <c r="X3224" i="187"/>
  <c r="L3225" i="187"/>
  <c r="AK3225" i="187"/>
  <c r="N3225" i="187"/>
  <c r="V3225" i="187"/>
  <c r="X3225" i="187"/>
  <c r="L3226" i="187"/>
  <c r="AK3226" i="187"/>
  <c r="N3226" i="187"/>
  <c r="V3226" i="187"/>
  <c r="X3226" i="187"/>
  <c r="L3227" i="187"/>
  <c r="AK3227" i="187"/>
  <c r="N3227" i="187"/>
  <c r="V3227" i="187"/>
  <c r="X3227" i="187"/>
  <c r="L3228" i="187"/>
  <c r="AK3228" i="187"/>
  <c r="N3228" i="187"/>
  <c r="V3228" i="187"/>
  <c r="X3228" i="187"/>
  <c r="L3229" i="187"/>
  <c r="AK3229" i="187"/>
  <c r="N3229" i="187"/>
  <c r="V3229" i="187"/>
  <c r="X3229" i="187"/>
  <c r="L3230" i="187"/>
  <c r="AK3230" i="187"/>
  <c r="N3230" i="187"/>
  <c r="V3230" i="187"/>
  <c r="X3230" i="187"/>
  <c r="L3231" i="187"/>
  <c r="AK3231" i="187"/>
  <c r="N3231" i="187"/>
  <c r="V3231" i="187"/>
  <c r="X3231" i="187"/>
  <c r="L3232" i="187"/>
  <c r="AK3232" i="187"/>
  <c r="N3232" i="187"/>
  <c r="V3232" i="187"/>
  <c r="X3232" i="187"/>
  <c r="L3233" i="187"/>
  <c r="AK3233" i="187"/>
  <c r="N3233" i="187"/>
  <c r="V3233" i="187"/>
  <c r="X3233" i="187"/>
  <c r="L3234" i="187"/>
  <c r="AK3234" i="187"/>
  <c r="N3234" i="187"/>
  <c r="V3234" i="187"/>
  <c r="X3234" i="187"/>
  <c r="L3235" i="187"/>
  <c r="AK3235" i="187"/>
  <c r="N3235" i="187"/>
  <c r="V3235" i="187"/>
  <c r="X3235" i="187"/>
  <c r="L3236" i="187"/>
  <c r="AK3236" i="187"/>
  <c r="N3236" i="187"/>
  <c r="V3236" i="187"/>
  <c r="X3236" i="187"/>
  <c r="L3237" i="187"/>
  <c r="AK3237" i="187"/>
  <c r="N3237" i="187"/>
  <c r="V3237" i="187"/>
  <c r="X3237" i="187"/>
  <c r="L3238" i="187"/>
  <c r="AK3238" i="187"/>
  <c r="N3238" i="187"/>
  <c r="V3238" i="187"/>
  <c r="X3238" i="187"/>
  <c r="L3239" i="187"/>
  <c r="AK3239" i="187"/>
  <c r="N3239" i="187"/>
  <c r="V3239" i="187"/>
  <c r="X3239" i="187"/>
  <c r="L3240" i="187"/>
  <c r="AK3240" i="187"/>
  <c r="N3240" i="187"/>
  <c r="V3240" i="187"/>
  <c r="X3240" i="187"/>
  <c r="L3241" i="187"/>
  <c r="AK3241" i="187"/>
  <c r="N3241" i="187"/>
  <c r="V3241" i="187"/>
  <c r="X3241" i="187"/>
  <c r="L3242" i="187"/>
  <c r="AK3242" i="187"/>
  <c r="N3242" i="187"/>
  <c r="V3242" i="187"/>
  <c r="X3242" i="187"/>
  <c r="L3243" i="187"/>
  <c r="AK3243" i="187"/>
  <c r="N3243" i="187"/>
  <c r="V3243" i="187"/>
  <c r="X3243" i="187"/>
  <c r="L3244" i="187"/>
  <c r="AK3244" i="187"/>
  <c r="N3244" i="187"/>
  <c r="V3244" i="187"/>
  <c r="X3244" i="187"/>
  <c r="L3245" i="187"/>
  <c r="AK3245" i="187"/>
  <c r="N3245" i="187"/>
  <c r="V3245" i="187"/>
  <c r="X3245" i="187"/>
  <c r="L3246" i="187"/>
  <c r="AK3246" i="187"/>
  <c r="N3246" i="187"/>
  <c r="V3246" i="187"/>
  <c r="X3246" i="187"/>
  <c r="L3247" i="187"/>
  <c r="AK3247" i="187"/>
  <c r="N3247" i="187"/>
  <c r="V3247" i="187"/>
  <c r="X3247" i="187"/>
  <c r="L3248" i="187"/>
  <c r="AK3248" i="187"/>
  <c r="N3248" i="187"/>
  <c r="V3248" i="187"/>
  <c r="X3248" i="187"/>
  <c r="L3249" i="187"/>
  <c r="AK3249" i="187"/>
  <c r="N3249" i="187"/>
  <c r="V3249" i="187"/>
  <c r="X3249" i="187"/>
  <c r="L3250" i="187"/>
  <c r="AK3250" i="187"/>
  <c r="N3250" i="187"/>
  <c r="V3250" i="187"/>
  <c r="X3250" i="187"/>
  <c r="L3251" i="187"/>
  <c r="AK3251" i="187"/>
  <c r="N3251" i="187"/>
  <c r="V3251" i="187"/>
  <c r="X3251" i="187"/>
  <c r="L3252" i="187"/>
  <c r="AK3252" i="187"/>
  <c r="N3252" i="187"/>
  <c r="V3252" i="187"/>
  <c r="X3252" i="187"/>
  <c r="L3253" i="187"/>
  <c r="AK3253" i="187"/>
  <c r="N3253" i="187"/>
  <c r="V3253" i="187"/>
  <c r="X3253" i="187"/>
  <c r="L3254" i="187"/>
  <c r="AK3254" i="187"/>
  <c r="N3254" i="187"/>
  <c r="V3254" i="187"/>
  <c r="X3254" i="187"/>
  <c r="L3255" i="187"/>
  <c r="AK3255" i="187"/>
  <c r="N3255" i="187"/>
  <c r="V3255" i="187"/>
  <c r="X3255" i="187"/>
  <c r="L3256" i="187"/>
  <c r="AK3256" i="187"/>
  <c r="N3256" i="187"/>
  <c r="V3256" i="187"/>
  <c r="X3256" i="187"/>
  <c r="L3257" i="187"/>
  <c r="AK3257" i="187"/>
  <c r="N3257" i="187"/>
  <c r="V3257" i="187"/>
  <c r="X3257" i="187"/>
  <c r="L3258" i="187"/>
  <c r="AK3258" i="187"/>
  <c r="N3258" i="187"/>
  <c r="V3258" i="187"/>
  <c r="X3258" i="187"/>
  <c r="L3259" i="187"/>
  <c r="AK3259" i="187"/>
  <c r="N3259" i="187"/>
  <c r="V3259" i="187"/>
  <c r="X3259" i="187"/>
  <c r="L3260" i="187"/>
  <c r="AK3260" i="187"/>
  <c r="N3260" i="187"/>
  <c r="V3260" i="187"/>
  <c r="X3260" i="187"/>
  <c r="L3261" i="187"/>
  <c r="AK3261" i="187"/>
  <c r="N3261" i="187"/>
  <c r="V3261" i="187"/>
  <c r="X3261" i="187"/>
  <c r="L3262" i="187"/>
  <c r="AK3262" i="187"/>
  <c r="N3262" i="187"/>
  <c r="V3262" i="187"/>
  <c r="X3262" i="187"/>
  <c r="L3263" i="187"/>
  <c r="AK3263" i="187"/>
  <c r="N3263" i="187"/>
  <c r="V3263" i="187"/>
  <c r="X3263" i="187"/>
  <c r="L3264" i="187"/>
  <c r="AK3264" i="187"/>
  <c r="N3264" i="187"/>
  <c r="V3264" i="187"/>
  <c r="X3264" i="187"/>
  <c r="L3265" i="187"/>
  <c r="AK3265" i="187"/>
  <c r="N3265" i="187"/>
  <c r="V3265" i="187"/>
  <c r="X3265" i="187"/>
  <c r="L3266" i="187"/>
  <c r="AK3266" i="187"/>
  <c r="N3266" i="187"/>
  <c r="V3266" i="187"/>
  <c r="X3266" i="187"/>
  <c r="L3267" i="187"/>
  <c r="AK3267" i="187"/>
  <c r="N3267" i="187"/>
  <c r="V3267" i="187"/>
  <c r="X3267" i="187"/>
  <c r="L3268" i="187"/>
  <c r="AK3268" i="187"/>
  <c r="N3268" i="187"/>
  <c r="V3268" i="187"/>
  <c r="X3268" i="187"/>
  <c r="L3269" i="187"/>
  <c r="AK3269" i="187"/>
  <c r="N3269" i="187"/>
  <c r="V3269" i="187"/>
  <c r="X3269" i="187"/>
  <c r="L3270" i="187"/>
  <c r="AK3270" i="187"/>
  <c r="N3270" i="187"/>
  <c r="V3270" i="187"/>
  <c r="X3270" i="187"/>
  <c r="L3271" i="187"/>
  <c r="AK3271" i="187"/>
  <c r="N3271" i="187"/>
  <c r="V3271" i="187"/>
  <c r="X3271" i="187"/>
  <c r="L3272" i="187"/>
  <c r="AK3272" i="187"/>
  <c r="N3272" i="187"/>
  <c r="V3272" i="187"/>
  <c r="X3272" i="187"/>
  <c r="L3273" i="187"/>
  <c r="AK3273" i="187"/>
  <c r="N3273" i="187"/>
  <c r="V3273" i="187"/>
  <c r="X3273" i="187"/>
  <c r="L3274" i="187"/>
  <c r="AK3274" i="187"/>
  <c r="N3274" i="187"/>
  <c r="V3274" i="187"/>
  <c r="X3274" i="187"/>
  <c r="L3275" i="187"/>
  <c r="AK3275" i="187"/>
  <c r="N3275" i="187"/>
  <c r="V3275" i="187"/>
  <c r="X3275" i="187"/>
  <c r="L3276" i="187"/>
  <c r="AK3276" i="187"/>
  <c r="N3276" i="187"/>
  <c r="V3276" i="187"/>
  <c r="X3276" i="187"/>
  <c r="L3277" i="187"/>
  <c r="AK3277" i="187"/>
  <c r="N3277" i="187"/>
  <c r="V3277" i="187"/>
  <c r="X3277" i="187"/>
  <c r="L3278" i="187"/>
  <c r="AK3278" i="187"/>
  <c r="N3278" i="187"/>
  <c r="V3278" i="187"/>
  <c r="X3278" i="187"/>
  <c r="L3279" i="187"/>
  <c r="AK3279" i="187"/>
  <c r="N3279" i="187"/>
  <c r="V3279" i="187"/>
  <c r="X3279" i="187"/>
  <c r="L3280" i="187"/>
  <c r="AK3280" i="187"/>
  <c r="N3280" i="187"/>
  <c r="V3280" i="187"/>
  <c r="X3280" i="187"/>
  <c r="L3281" i="187"/>
  <c r="AK3281" i="187"/>
  <c r="N3281" i="187"/>
  <c r="V3281" i="187"/>
  <c r="X3281" i="187"/>
  <c r="L3282" i="187"/>
  <c r="AK3282" i="187"/>
  <c r="N3282" i="187"/>
  <c r="V3282" i="187"/>
  <c r="X3282" i="187"/>
  <c r="L3283" i="187"/>
  <c r="AK3283" i="187"/>
  <c r="N3283" i="187"/>
  <c r="V3283" i="187"/>
  <c r="X3283" i="187"/>
  <c r="L3284" i="187"/>
  <c r="AK3284" i="187"/>
  <c r="N3284" i="187"/>
  <c r="V3284" i="187"/>
  <c r="X3284" i="187"/>
  <c r="L3285" i="187"/>
  <c r="AK3285" i="187"/>
  <c r="N3285" i="187"/>
  <c r="V3285" i="187"/>
  <c r="X3285" i="187"/>
  <c r="L3286" i="187"/>
  <c r="AK3286" i="187"/>
  <c r="N3286" i="187"/>
  <c r="V3286" i="187"/>
  <c r="X3286" i="187"/>
  <c r="L3287" i="187"/>
  <c r="AK3287" i="187"/>
  <c r="N3287" i="187"/>
  <c r="V3287" i="187"/>
  <c r="X3287" i="187"/>
  <c r="L3288" i="187"/>
  <c r="AK3288" i="187"/>
  <c r="N3288" i="187"/>
  <c r="V3288" i="187"/>
  <c r="X3288" i="187"/>
  <c r="L3289" i="187"/>
  <c r="AK3289" i="187"/>
  <c r="N3289" i="187"/>
  <c r="V3289" i="187"/>
  <c r="X3289" i="187"/>
  <c r="L3290" i="187"/>
  <c r="AK3290" i="187"/>
  <c r="N3290" i="187"/>
  <c r="V3290" i="187"/>
  <c r="X3290" i="187"/>
  <c r="L3291" i="187"/>
  <c r="AK3291" i="187"/>
  <c r="N3291" i="187"/>
  <c r="V3291" i="187"/>
  <c r="X3291" i="187"/>
  <c r="L3292" i="187"/>
  <c r="AK3292" i="187"/>
  <c r="N3292" i="187"/>
  <c r="V3292" i="187"/>
  <c r="X3292" i="187"/>
  <c r="L3293" i="187"/>
  <c r="AK3293" i="187"/>
  <c r="N3293" i="187"/>
  <c r="V3293" i="187"/>
  <c r="X3293" i="187"/>
  <c r="L3294" i="187"/>
  <c r="AK3294" i="187"/>
  <c r="N3294" i="187"/>
  <c r="V3294" i="187"/>
  <c r="X3294" i="187"/>
  <c r="L3295" i="187"/>
  <c r="AK3295" i="187"/>
  <c r="N3295" i="187"/>
  <c r="V3295" i="187"/>
  <c r="X3295" i="187"/>
  <c r="L3296" i="187"/>
  <c r="AK3296" i="187"/>
  <c r="N3296" i="187"/>
  <c r="V3296" i="187"/>
  <c r="X3296" i="187"/>
  <c r="L3297" i="187"/>
  <c r="AK3297" i="187"/>
  <c r="N3297" i="187"/>
  <c r="V3297" i="187"/>
  <c r="X3297" i="187"/>
  <c r="L3298" i="187"/>
  <c r="AK3298" i="187"/>
  <c r="N3298" i="187"/>
  <c r="V3298" i="187"/>
  <c r="X3298" i="187"/>
  <c r="L3299" i="187"/>
  <c r="AK3299" i="187"/>
  <c r="N3299" i="187"/>
  <c r="V3299" i="187"/>
  <c r="X3299" i="187"/>
  <c r="L3300" i="187"/>
  <c r="AK3300" i="187"/>
  <c r="N3300" i="187"/>
  <c r="V3300" i="187"/>
  <c r="X3300" i="187"/>
  <c r="L3301" i="187"/>
  <c r="AK3301" i="187"/>
  <c r="N3301" i="187"/>
  <c r="V3301" i="187"/>
  <c r="X3301" i="187"/>
  <c r="L3302" i="187"/>
  <c r="AK3302" i="187"/>
  <c r="N3302" i="187"/>
  <c r="V3302" i="187"/>
  <c r="X3302" i="187"/>
  <c r="L3303" i="187"/>
  <c r="AK3303" i="187"/>
  <c r="N3303" i="187"/>
  <c r="V3303" i="187"/>
  <c r="X3303" i="187"/>
  <c r="L3304" i="187"/>
  <c r="AK3304" i="187"/>
  <c r="N3304" i="187"/>
  <c r="V3304" i="187"/>
  <c r="X3304" i="187"/>
  <c r="L3305" i="187"/>
  <c r="AK3305" i="187"/>
  <c r="N3305" i="187"/>
  <c r="V3305" i="187"/>
  <c r="X3305" i="187"/>
  <c r="L3306" i="187"/>
  <c r="AK3306" i="187"/>
  <c r="N3306" i="187"/>
  <c r="V3306" i="187"/>
  <c r="X3306" i="187"/>
  <c r="L3307" i="187"/>
  <c r="AK3307" i="187"/>
  <c r="N3307" i="187"/>
  <c r="V3307" i="187"/>
  <c r="X3307" i="187"/>
  <c r="L3308" i="187"/>
  <c r="AK3308" i="187"/>
  <c r="N3308" i="187"/>
  <c r="V3308" i="187"/>
  <c r="X3308" i="187"/>
  <c r="L3309" i="187"/>
  <c r="AK3309" i="187"/>
  <c r="N3309" i="187"/>
  <c r="V3309" i="187"/>
  <c r="X3309" i="187"/>
  <c r="L3310" i="187"/>
  <c r="AK3310" i="187"/>
  <c r="N3310" i="187"/>
  <c r="V3310" i="187"/>
  <c r="X3310" i="187"/>
  <c r="L3311" i="187"/>
  <c r="AK3311" i="187"/>
  <c r="N3311" i="187"/>
  <c r="V3311" i="187"/>
  <c r="X3311" i="187"/>
  <c r="L3312" i="187"/>
  <c r="AK3312" i="187"/>
  <c r="N3312" i="187"/>
  <c r="V3312" i="187"/>
  <c r="X3312" i="187"/>
  <c r="L3313" i="187"/>
  <c r="AK3313" i="187"/>
  <c r="N3313" i="187"/>
  <c r="V3313" i="187"/>
  <c r="X3313" i="187"/>
  <c r="L3314" i="187"/>
  <c r="AK3314" i="187"/>
  <c r="N3314" i="187"/>
  <c r="V3314" i="187"/>
  <c r="X3314" i="187"/>
  <c r="L3315" i="187"/>
  <c r="AK3315" i="187"/>
  <c r="N3315" i="187"/>
  <c r="V3315" i="187"/>
  <c r="X3315" i="187"/>
  <c r="L3316" i="187"/>
  <c r="AK3316" i="187"/>
  <c r="N3316" i="187"/>
  <c r="V3316" i="187"/>
  <c r="X3316" i="187"/>
  <c r="L3317" i="187"/>
  <c r="AK3317" i="187"/>
  <c r="N3317" i="187"/>
  <c r="V3317" i="187"/>
  <c r="X3317" i="187"/>
  <c r="L3318" i="187"/>
  <c r="AK3318" i="187"/>
  <c r="N3318" i="187"/>
  <c r="V3318" i="187"/>
  <c r="X3318" i="187"/>
  <c r="L3319" i="187"/>
  <c r="AK3319" i="187"/>
  <c r="N3319" i="187"/>
  <c r="V3319" i="187"/>
  <c r="X3319" i="187"/>
  <c r="L3320" i="187"/>
  <c r="AK3320" i="187"/>
  <c r="N3320" i="187"/>
  <c r="V3320" i="187"/>
  <c r="X3320" i="187"/>
  <c r="L3321" i="187"/>
  <c r="AK3321" i="187"/>
  <c r="N3321" i="187"/>
  <c r="V3321" i="187"/>
  <c r="X3321" i="187"/>
  <c r="L3322" i="187"/>
  <c r="AK3322" i="187"/>
  <c r="N3322" i="187"/>
  <c r="V3322" i="187"/>
  <c r="X3322" i="187"/>
  <c r="L3323" i="187"/>
  <c r="AK3323" i="187"/>
  <c r="N3323" i="187"/>
  <c r="V3323" i="187"/>
  <c r="X3323" i="187"/>
  <c r="L3324" i="187"/>
  <c r="AK3324" i="187"/>
  <c r="N3324" i="187"/>
  <c r="V3324" i="187"/>
  <c r="X3324" i="187"/>
  <c r="L3325" i="187"/>
  <c r="AK3325" i="187"/>
  <c r="N3325" i="187"/>
  <c r="V3325" i="187"/>
  <c r="X3325" i="187"/>
  <c r="L3326" i="187"/>
  <c r="AK3326" i="187"/>
  <c r="N3326" i="187"/>
  <c r="V3326" i="187"/>
  <c r="X3326" i="187"/>
  <c r="L3327" i="187"/>
  <c r="AK3327" i="187"/>
  <c r="N3327" i="187"/>
  <c r="V3327" i="187"/>
  <c r="X3327" i="187"/>
  <c r="L3328" i="187"/>
  <c r="AK3328" i="187"/>
  <c r="N3328" i="187"/>
  <c r="V3328" i="187"/>
  <c r="X3328" i="187"/>
  <c r="L3329" i="187"/>
  <c r="AK3329" i="187"/>
  <c r="N3329" i="187"/>
  <c r="V3329" i="187"/>
  <c r="X3329" i="187"/>
  <c r="L3330" i="187"/>
  <c r="AK3330" i="187"/>
  <c r="N3330" i="187"/>
  <c r="V3330" i="187"/>
  <c r="X3330" i="187"/>
  <c r="L3331" i="187"/>
  <c r="AK3331" i="187"/>
  <c r="N3331" i="187"/>
  <c r="V3331" i="187"/>
  <c r="X3331" i="187"/>
  <c r="L3332" i="187"/>
  <c r="AK3332" i="187"/>
  <c r="N3332" i="187"/>
  <c r="V3332" i="187"/>
  <c r="X3332" i="187"/>
  <c r="L3333" i="187"/>
  <c r="AK3333" i="187"/>
  <c r="N3333" i="187"/>
  <c r="V3333" i="187"/>
  <c r="X3333" i="187"/>
  <c r="L3334" i="187"/>
  <c r="AK3334" i="187"/>
  <c r="N3334" i="187"/>
  <c r="V3334" i="187"/>
  <c r="X3334" i="187"/>
  <c r="L3335" i="187"/>
  <c r="AK3335" i="187"/>
  <c r="N3335" i="187"/>
  <c r="V3335" i="187"/>
  <c r="X3335" i="187"/>
  <c r="L3336" i="187"/>
  <c r="AK3336" i="187"/>
  <c r="N3336" i="187"/>
  <c r="V3336" i="187"/>
  <c r="X3336" i="187"/>
  <c r="L3337" i="187"/>
  <c r="AK3337" i="187"/>
  <c r="N3337" i="187"/>
  <c r="V3337" i="187"/>
  <c r="X3337" i="187"/>
  <c r="L3338" i="187"/>
  <c r="AK3338" i="187"/>
  <c r="N3338" i="187"/>
  <c r="V3338" i="187"/>
  <c r="X3338" i="187"/>
  <c r="L3339" i="187"/>
  <c r="AK3339" i="187"/>
  <c r="N3339" i="187"/>
  <c r="V3339" i="187"/>
  <c r="X3339" i="187"/>
  <c r="L3340" i="187"/>
  <c r="AK3340" i="187"/>
  <c r="N3340" i="187"/>
  <c r="V3340" i="187"/>
  <c r="X3340" i="187"/>
  <c r="L3341" i="187"/>
  <c r="AK3341" i="187"/>
  <c r="N3341" i="187"/>
  <c r="V3341" i="187"/>
  <c r="X3341" i="187"/>
  <c r="L3342" i="187"/>
  <c r="AK3342" i="187"/>
  <c r="N3342" i="187"/>
  <c r="V3342" i="187"/>
  <c r="X3342" i="187"/>
  <c r="L3343" i="187"/>
  <c r="AK3343" i="187"/>
  <c r="N3343" i="187"/>
  <c r="V3343" i="187"/>
  <c r="X3343" i="187"/>
  <c r="L3344" i="187"/>
  <c r="AK3344" i="187"/>
  <c r="N3344" i="187"/>
  <c r="V3344" i="187"/>
  <c r="X3344" i="187"/>
  <c r="L3345" i="187"/>
  <c r="AK3345" i="187"/>
  <c r="N3345" i="187"/>
  <c r="V3345" i="187"/>
  <c r="X3345" i="187"/>
  <c r="L3346" i="187"/>
  <c r="AK3346" i="187"/>
  <c r="N3346" i="187"/>
  <c r="V3346" i="187"/>
  <c r="X3346" i="187"/>
  <c r="L3347" i="187"/>
  <c r="AK3347" i="187"/>
  <c r="N3347" i="187"/>
  <c r="V3347" i="187"/>
  <c r="X3347" i="187"/>
  <c r="L3348" i="187"/>
  <c r="AK3348" i="187"/>
  <c r="N3348" i="187"/>
  <c r="V3348" i="187"/>
  <c r="X3348" i="187"/>
  <c r="L3349" i="187"/>
  <c r="AK3349" i="187"/>
  <c r="N3349" i="187"/>
  <c r="V3349" i="187"/>
  <c r="X3349" i="187"/>
  <c r="L3350" i="187"/>
  <c r="AK3350" i="187"/>
  <c r="N3350" i="187"/>
  <c r="V3350" i="187"/>
  <c r="X3350" i="187"/>
  <c r="L3351" i="187"/>
  <c r="AK3351" i="187"/>
  <c r="N3351" i="187"/>
  <c r="V3351" i="187"/>
  <c r="X3351" i="187"/>
  <c r="L3352" i="187"/>
  <c r="AK3352" i="187"/>
  <c r="N3352" i="187"/>
  <c r="V3352" i="187"/>
  <c r="X3352" i="187"/>
  <c r="L3353" i="187"/>
  <c r="AK3353" i="187"/>
  <c r="N3353" i="187"/>
  <c r="V3353" i="187"/>
  <c r="X3353" i="187"/>
  <c r="L3354" i="187"/>
  <c r="AK3354" i="187"/>
  <c r="N3354" i="187"/>
  <c r="V3354" i="187"/>
  <c r="X3354" i="187"/>
  <c r="L3355" i="187"/>
  <c r="AK3355" i="187"/>
  <c r="N3355" i="187"/>
  <c r="V3355" i="187"/>
  <c r="X3355" i="187"/>
  <c r="L3356" i="187"/>
  <c r="AK3356" i="187"/>
  <c r="N3356" i="187"/>
  <c r="V3356" i="187"/>
  <c r="X3356" i="187"/>
  <c r="L3357" i="187"/>
  <c r="AK3357" i="187"/>
  <c r="N3357" i="187"/>
  <c r="V3357" i="187"/>
  <c r="X3357" i="187"/>
  <c r="L3358" i="187"/>
  <c r="AK3358" i="187"/>
  <c r="N3358" i="187"/>
  <c r="V3358" i="187"/>
  <c r="X3358" i="187"/>
  <c r="L3359" i="187"/>
  <c r="AK3359" i="187"/>
  <c r="N3359" i="187"/>
  <c r="V3359" i="187"/>
  <c r="X3359" i="187"/>
  <c r="L3360" i="187"/>
  <c r="AK3360" i="187"/>
  <c r="N3360" i="187"/>
  <c r="V3360" i="187"/>
  <c r="X3360" i="187"/>
  <c r="L3361" i="187"/>
  <c r="AK3361" i="187"/>
  <c r="N3361" i="187"/>
  <c r="V3361" i="187"/>
  <c r="X3361" i="187"/>
  <c r="L3362" i="187"/>
  <c r="AK3362" i="187"/>
  <c r="N3362" i="187"/>
  <c r="V3362" i="187"/>
  <c r="X3362" i="187"/>
  <c r="L3363" i="187"/>
  <c r="AK3363" i="187"/>
  <c r="N3363" i="187"/>
  <c r="V3363" i="187"/>
  <c r="X3363" i="187"/>
  <c r="L3364" i="187"/>
  <c r="AK3364" i="187"/>
  <c r="N3364" i="187"/>
  <c r="V3364" i="187"/>
  <c r="X3364" i="187"/>
  <c r="L3365" i="187"/>
  <c r="AK3365" i="187"/>
  <c r="N3365" i="187"/>
  <c r="V3365" i="187"/>
  <c r="X3365" i="187"/>
  <c r="L3366" i="187"/>
  <c r="AK3366" i="187"/>
  <c r="N3366" i="187"/>
  <c r="V3366" i="187"/>
  <c r="X3366" i="187"/>
  <c r="L3367" i="187"/>
  <c r="AK3367" i="187"/>
  <c r="N3367" i="187"/>
  <c r="V3367" i="187"/>
  <c r="X3367" i="187"/>
  <c r="L3368" i="187"/>
  <c r="AK3368" i="187"/>
  <c r="N3368" i="187"/>
  <c r="V3368" i="187"/>
  <c r="X3368" i="187"/>
  <c r="L3369" i="187"/>
  <c r="AK3369" i="187"/>
  <c r="N3369" i="187"/>
  <c r="V3369" i="187"/>
  <c r="X3369" i="187"/>
  <c r="L3370" i="187"/>
  <c r="AK3370" i="187"/>
  <c r="N3370" i="187"/>
  <c r="V3370" i="187"/>
  <c r="X3370" i="187"/>
  <c r="L3371" i="187"/>
  <c r="AK3371" i="187"/>
  <c r="N3371" i="187"/>
  <c r="V3371" i="187"/>
  <c r="X3371" i="187"/>
  <c r="L3372" i="187"/>
  <c r="AK3372" i="187"/>
  <c r="N3372" i="187"/>
  <c r="V3372" i="187"/>
  <c r="X3372" i="187"/>
  <c r="L3373" i="187"/>
  <c r="AK3373" i="187"/>
  <c r="N3373" i="187"/>
  <c r="V3373" i="187"/>
  <c r="X3373" i="187"/>
  <c r="L3374" i="187"/>
  <c r="AK3374" i="187"/>
  <c r="N3374" i="187"/>
  <c r="V3374" i="187"/>
  <c r="X3374" i="187"/>
  <c r="L3375" i="187"/>
  <c r="AK3375" i="187"/>
  <c r="N3375" i="187"/>
  <c r="V3375" i="187"/>
  <c r="X3375" i="187"/>
  <c r="L3376" i="187"/>
  <c r="AK3376" i="187"/>
  <c r="N3376" i="187"/>
  <c r="V3376" i="187"/>
  <c r="X3376" i="187"/>
  <c r="L3377" i="187"/>
  <c r="AK3377" i="187"/>
  <c r="N3377" i="187"/>
  <c r="V3377" i="187"/>
  <c r="X3377" i="187"/>
  <c r="L3378" i="187"/>
  <c r="AK3378" i="187"/>
  <c r="N3378" i="187"/>
  <c r="V3378" i="187"/>
  <c r="X3378" i="187"/>
  <c r="L3379" i="187"/>
  <c r="AK3379" i="187"/>
  <c r="N3379" i="187"/>
  <c r="V3379" i="187"/>
  <c r="X3379" i="187"/>
  <c r="L3380" i="187"/>
  <c r="AK3380" i="187"/>
  <c r="N3380" i="187"/>
  <c r="V3380" i="187"/>
  <c r="X3380" i="187"/>
  <c r="L3381" i="187"/>
  <c r="AK3381" i="187"/>
  <c r="N3381" i="187"/>
  <c r="V3381" i="187"/>
  <c r="X3381" i="187"/>
  <c r="L3382" i="187"/>
  <c r="AK3382" i="187"/>
  <c r="N3382" i="187"/>
  <c r="V3382" i="187"/>
  <c r="X3382" i="187"/>
  <c r="L3383" i="187"/>
  <c r="AK3383" i="187"/>
  <c r="N3383" i="187"/>
  <c r="V3383" i="187"/>
  <c r="X3383" i="187"/>
  <c r="L3384" i="187"/>
  <c r="AK3384" i="187"/>
  <c r="N3384" i="187"/>
  <c r="V3384" i="187"/>
  <c r="X3384" i="187"/>
  <c r="L3385" i="187"/>
  <c r="AK3385" i="187"/>
  <c r="N3385" i="187"/>
  <c r="V3385" i="187"/>
  <c r="X3385" i="187"/>
  <c r="L3386" i="187"/>
  <c r="AK3386" i="187"/>
  <c r="N3386" i="187"/>
  <c r="V3386" i="187"/>
  <c r="X3386" i="187"/>
  <c r="L3387" i="187"/>
  <c r="AK3387" i="187"/>
  <c r="N3387" i="187"/>
  <c r="V3387" i="187"/>
  <c r="X3387" i="187"/>
  <c r="L3388" i="187"/>
  <c r="AK3388" i="187"/>
  <c r="N3388" i="187"/>
  <c r="V3388" i="187"/>
  <c r="X3388" i="187"/>
  <c r="L3389" i="187"/>
  <c r="AK3389" i="187"/>
  <c r="N3389" i="187"/>
  <c r="V3389" i="187"/>
  <c r="X3389" i="187"/>
  <c r="L3390" i="187"/>
  <c r="AK3390" i="187"/>
  <c r="N3390" i="187"/>
  <c r="V3390" i="187"/>
  <c r="X3390" i="187"/>
  <c r="L3391" i="187"/>
  <c r="AK3391" i="187"/>
  <c r="N3391" i="187"/>
  <c r="V3391" i="187"/>
  <c r="X3391" i="187"/>
  <c r="L3392" i="187"/>
  <c r="AK3392" i="187"/>
  <c r="N3392" i="187"/>
  <c r="V3392" i="187"/>
  <c r="X3392" i="187"/>
  <c r="L3393" i="187"/>
  <c r="AK3393" i="187"/>
  <c r="N3393" i="187"/>
  <c r="V3393" i="187"/>
  <c r="X3393" i="187"/>
  <c r="L3394" i="187"/>
  <c r="AK3394" i="187"/>
  <c r="N3394" i="187"/>
  <c r="V3394" i="187"/>
  <c r="X3394" i="187"/>
  <c r="L3395" i="187"/>
  <c r="AK3395" i="187"/>
  <c r="N3395" i="187"/>
  <c r="V3395" i="187"/>
  <c r="X3395" i="187"/>
  <c r="L3396" i="187"/>
  <c r="AK3396" i="187"/>
  <c r="N3396" i="187"/>
  <c r="V3396" i="187"/>
  <c r="X3396" i="187"/>
  <c r="L3397" i="187"/>
  <c r="AK3397" i="187"/>
  <c r="N3397" i="187"/>
  <c r="V3397" i="187"/>
  <c r="X3397" i="187"/>
  <c r="L3398" i="187"/>
  <c r="AK3398" i="187"/>
  <c r="N3398" i="187"/>
  <c r="V3398" i="187"/>
  <c r="X3398" i="187"/>
  <c r="L3399" i="187"/>
  <c r="AK3399" i="187"/>
  <c r="N3399" i="187"/>
  <c r="V3399" i="187"/>
  <c r="X3399" i="187"/>
  <c r="L3400" i="187"/>
  <c r="AK3400" i="187"/>
  <c r="N3400" i="187"/>
  <c r="V3400" i="187"/>
  <c r="X3400" i="187"/>
  <c r="L3401" i="187"/>
  <c r="AK3401" i="187"/>
  <c r="N3401" i="187"/>
  <c r="V3401" i="187"/>
  <c r="X3401" i="187"/>
  <c r="L3402" i="187"/>
  <c r="AK3402" i="187"/>
  <c r="N3402" i="187"/>
  <c r="V3402" i="187"/>
  <c r="X3402" i="187"/>
  <c r="L3403" i="187"/>
  <c r="AK3403" i="187"/>
  <c r="N3403" i="187"/>
  <c r="V3403" i="187"/>
  <c r="X3403" i="187"/>
  <c r="L3404" i="187"/>
  <c r="AK3404" i="187"/>
  <c r="N3404" i="187"/>
  <c r="V3404" i="187"/>
  <c r="X3404" i="187"/>
  <c r="L3405" i="187"/>
  <c r="AK3405" i="187"/>
  <c r="N3405" i="187"/>
  <c r="V3405" i="187"/>
  <c r="X3405" i="187"/>
  <c r="L3406" i="187"/>
  <c r="AK3406" i="187"/>
  <c r="N3406" i="187"/>
  <c r="V3406" i="187"/>
  <c r="X3406" i="187"/>
  <c r="L3407" i="187"/>
  <c r="AK3407" i="187"/>
  <c r="N3407" i="187"/>
  <c r="V3407" i="187"/>
  <c r="X3407" i="187"/>
  <c r="L3408" i="187"/>
  <c r="AK3408" i="187"/>
  <c r="N3408" i="187"/>
  <c r="V3408" i="187"/>
  <c r="X3408" i="187"/>
  <c r="L3409" i="187"/>
  <c r="AK3409" i="187"/>
  <c r="N3409" i="187"/>
  <c r="V3409" i="187"/>
  <c r="X3409" i="187"/>
  <c r="L3410" i="187"/>
  <c r="AK3410" i="187"/>
  <c r="N3410" i="187"/>
  <c r="V3410" i="187"/>
  <c r="X3410" i="187"/>
  <c r="L3411" i="187"/>
  <c r="AK3411" i="187"/>
  <c r="N3411" i="187"/>
  <c r="V3411" i="187"/>
  <c r="X3411" i="187"/>
  <c r="L3412" i="187"/>
  <c r="AK3412" i="187"/>
  <c r="N3412" i="187"/>
  <c r="V3412" i="187"/>
  <c r="X3412" i="187"/>
  <c r="L3413" i="187"/>
  <c r="AK3413" i="187"/>
  <c r="N3413" i="187"/>
  <c r="V3413" i="187"/>
  <c r="X3413" i="187"/>
  <c r="L3414" i="187"/>
  <c r="AK3414" i="187"/>
  <c r="N3414" i="187"/>
  <c r="V3414" i="187"/>
  <c r="X3414" i="187"/>
  <c r="L3415" i="187"/>
  <c r="AK3415" i="187"/>
  <c r="N3415" i="187"/>
  <c r="V3415" i="187"/>
  <c r="X3415" i="187"/>
  <c r="L3416" i="187"/>
  <c r="AK3416" i="187"/>
  <c r="N3416" i="187"/>
  <c r="V3416" i="187"/>
  <c r="X3416" i="187"/>
  <c r="L3417" i="187"/>
  <c r="AK3417" i="187"/>
  <c r="N3417" i="187"/>
  <c r="V3417" i="187"/>
  <c r="X3417" i="187"/>
  <c r="L3418" i="187"/>
  <c r="AK3418" i="187"/>
  <c r="N3418" i="187"/>
  <c r="V3418" i="187"/>
  <c r="X3418" i="187"/>
  <c r="L3419" i="187"/>
  <c r="AK3419" i="187"/>
  <c r="N3419" i="187"/>
  <c r="V3419" i="187"/>
  <c r="X3419" i="187"/>
  <c r="L3420" i="187"/>
  <c r="AK3420" i="187"/>
  <c r="N3420" i="187"/>
  <c r="V3420" i="187"/>
  <c r="X3420" i="187"/>
  <c r="L3421" i="187"/>
  <c r="AK3421" i="187"/>
  <c r="N3421" i="187"/>
  <c r="V3421" i="187"/>
  <c r="X3421" i="187"/>
  <c r="L3422" i="187"/>
  <c r="AK3422" i="187"/>
  <c r="N3422" i="187"/>
  <c r="V3422" i="187"/>
  <c r="X3422" i="187"/>
  <c r="L3423" i="187"/>
  <c r="AK3423" i="187"/>
  <c r="N3423" i="187"/>
  <c r="V3423" i="187"/>
  <c r="X3423" i="187"/>
  <c r="L3424" i="187"/>
  <c r="AK3424" i="187"/>
  <c r="N3424" i="187"/>
  <c r="V3424" i="187"/>
  <c r="X3424" i="187"/>
  <c r="L3425" i="187"/>
  <c r="AK3425" i="187"/>
  <c r="N3425" i="187"/>
  <c r="V3425" i="187"/>
  <c r="X3425" i="187"/>
  <c r="L3426" i="187"/>
  <c r="AK3426" i="187"/>
  <c r="N3426" i="187"/>
  <c r="V3426" i="187"/>
  <c r="X3426" i="187"/>
  <c r="L3427" i="187"/>
  <c r="AK3427" i="187"/>
  <c r="N3427" i="187"/>
  <c r="V3427" i="187"/>
  <c r="X3427" i="187"/>
  <c r="L3428" i="187"/>
  <c r="AK3428" i="187"/>
  <c r="N3428" i="187"/>
  <c r="V3428" i="187"/>
  <c r="X3428" i="187"/>
  <c r="L3429" i="187"/>
  <c r="AK3429" i="187"/>
  <c r="N3429" i="187"/>
  <c r="V3429" i="187"/>
  <c r="X3429" i="187"/>
  <c r="L3430" i="187"/>
  <c r="AK3430" i="187"/>
  <c r="N3430" i="187"/>
  <c r="V3430" i="187"/>
  <c r="X3430" i="187"/>
  <c r="L3431" i="187"/>
  <c r="AK3431" i="187"/>
  <c r="N3431" i="187"/>
  <c r="V3431" i="187"/>
  <c r="X3431" i="187"/>
  <c r="L3432" i="187"/>
  <c r="AK3432" i="187"/>
  <c r="N3432" i="187"/>
  <c r="V3432" i="187"/>
  <c r="X3432" i="187"/>
  <c r="L3433" i="187"/>
  <c r="AK3433" i="187"/>
  <c r="N3433" i="187"/>
  <c r="V3433" i="187"/>
  <c r="X3433" i="187"/>
  <c r="L3434" i="187"/>
  <c r="AK3434" i="187"/>
  <c r="N3434" i="187"/>
  <c r="V3434" i="187"/>
  <c r="X3434" i="187"/>
  <c r="L3435" i="187"/>
  <c r="AK3435" i="187"/>
  <c r="N3435" i="187"/>
  <c r="V3435" i="187"/>
  <c r="X3435" i="187"/>
  <c r="L3436" i="187"/>
  <c r="AK3436" i="187"/>
  <c r="N3436" i="187"/>
  <c r="V3436" i="187"/>
  <c r="X3436" i="187"/>
  <c r="L3437" i="187"/>
  <c r="AK3437" i="187"/>
  <c r="N3437" i="187"/>
  <c r="V3437" i="187"/>
  <c r="X3437" i="187"/>
  <c r="L3438" i="187"/>
  <c r="AK3438" i="187"/>
  <c r="N3438" i="187"/>
  <c r="V3438" i="187"/>
  <c r="X3438" i="187"/>
  <c r="L3439" i="187"/>
  <c r="AK3439" i="187"/>
  <c r="N3439" i="187"/>
  <c r="V3439" i="187"/>
  <c r="X3439" i="187"/>
  <c r="L3440" i="187"/>
  <c r="AK3440" i="187"/>
  <c r="N3440" i="187"/>
  <c r="V3440" i="187"/>
  <c r="X3440" i="187"/>
  <c r="L3441" i="187"/>
  <c r="AK3441" i="187"/>
  <c r="N3441" i="187"/>
  <c r="V3441" i="187"/>
  <c r="X3441" i="187"/>
  <c r="L3442" i="187"/>
  <c r="AK3442" i="187"/>
  <c r="N3442" i="187"/>
  <c r="V3442" i="187"/>
  <c r="X3442" i="187"/>
  <c r="L3443" i="187"/>
  <c r="AK3443" i="187"/>
  <c r="N3443" i="187"/>
  <c r="V3443" i="187"/>
  <c r="X3443" i="187"/>
  <c r="L3444" i="187"/>
  <c r="AK3444" i="187"/>
  <c r="N3444" i="187"/>
  <c r="V3444" i="187"/>
  <c r="X3444" i="187"/>
  <c r="L3445" i="187"/>
  <c r="AK3445" i="187"/>
  <c r="N3445" i="187"/>
  <c r="V3445" i="187"/>
  <c r="X3445" i="187"/>
  <c r="L3446" i="187"/>
  <c r="AK3446" i="187"/>
  <c r="N3446" i="187"/>
  <c r="V3446" i="187"/>
  <c r="X3446" i="187"/>
  <c r="L3447" i="187"/>
  <c r="AK3447" i="187"/>
  <c r="N3447" i="187"/>
  <c r="V3447" i="187"/>
  <c r="X3447" i="187"/>
  <c r="L3448" i="187"/>
  <c r="AK3448" i="187"/>
  <c r="N3448" i="187"/>
  <c r="V3448" i="187"/>
  <c r="X3448" i="187"/>
  <c r="L3449" i="187"/>
  <c r="AK3449" i="187"/>
  <c r="N3449" i="187"/>
  <c r="V3449" i="187"/>
  <c r="X3449" i="187"/>
  <c r="L3450" i="187"/>
  <c r="AK3450" i="187"/>
  <c r="N3450" i="187"/>
  <c r="V3450" i="187"/>
  <c r="X3450" i="187"/>
  <c r="L3451" i="187"/>
  <c r="AK3451" i="187"/>
  <c r="N3451" i="187"/>
  <c r="V3451" i="187"/>
  <c r="X3451" i="187"/>
  <c r="L3452" i="187"/>
  <c r="AK3452" i="187"/>
  <c r="N3452" i="187"/>
  <c r="V3452" i="187"/>
  <c r="X3452" i="187"/>
  <c r="L3453" i="187"/>
  <c r="AK3453" i="187"/>
  <c r="N3453" i="187"/>
  <c r="V3453" i="187"/>
  <c r="X3453" i="187"/>
  <c r="L3454" i="187"/>
  <c r="AK3454" i="187"/>
  <c r="N3454" i="187"/>
  <c r="V3454" i="187"/>
  <c r="X3454" i="187"/>
  <c r="L3455" i="187"/>
  <c r="AK3455" i="187"/>
  <c r="N3455" i="187"/>
  <c r="V3455" i="187"/>
  <c r="X3455" i="187"/>
  <c r="L3456" i="187"/>
  <c r="AK3456" i="187"/>
  <c r="N3456" i="187"/>
  <c r="V3456" i="187"/>
  <c r="X3456" i="187"/>
  <c r="L3457" i="187"/>
  <c r="AK3457" i="187"/>
  <c r="N3457" i="187"/>
  <c r="V3457" i="187"/>
  <c r="X3457" i="187"/>
  <c r="L3458" i="187"/>
  <c r="AK3458" i="187"/>
  <c r="N3458" i="187"/>
  <c r="V3458" i="187"/>
  <c r="X3458" i="187"/>
  <c r="L3459" i="187"/>
  <c r="AK3459" i="187"/>
  <c r="N3459" i="187"/>
  <c r="V3459" i="187"/>
  <c r="X3459" i="187"/>
  <c r="L3460" i="187"/>
  <c r="AK3460" i="187"/>
  <c r="N3460" i="187"/>
  <c r="V3460" i="187"/>
  <c r="X3460" i="187"/>
  <c r="L3461" i="187"/>
  <c r="AK3461" i="187"/>
  <c r="N3461" i="187"/>
  <c r="V3461" i="187"/>
  <c r="X3461" i="187"/>
  <c r="L3462" i="187"/>
  <c r="AK3462" i="187"/>
  <c r="N3462" i="187"/>
  <c r="V3462" i="187"/>
  <c r="X3462" i="187"/>
  <c r="L3463" i="187"/>
  <c r="AK3463" i="187"/>
  <c r="N3463" i="187"/>
  <c r="V3463" i="187"/>
  <c r="X3463" i="187"/>
  <c r="L3464" i="187"/>
  <c r="AK3464" i="187"/>
  <c r="N3464" i="187"/>
  <c r="V3464" i="187"/>
  <c r="X3464" i="187"/>
  <c r="L3465" i="187"/>
  <c r="AK3465" i="187"/>
  <c r="N3465" i="187"/>
  <c r="V3465" i="187"/>
  <c r="X3465" i="187"/>
  <c r="L3466" i="187"/>
  <c r="AK3466" i="187"/>
  <c r="N3466" i="187"/>
  <c r="V3466" i="187"/>
  <c r="X3466" i="187"/>
  <c r="L3467" i="187"/>
  <c r="AK3467" i="187"/>
  <c r="N3467" i="187"/>
  <c r="V3467" i="187"/>
  <c r="X3467" i="187"/>
  <c r="L3468" i="187"/>
  <c r="AK3468" i="187"/>
  <c r="N3468" i="187"/>
  <c r="V3468" i="187"/>
  <c r="X3468" i="187"/>
  <c r="L3469" i="187"/>
  <c r="AK3469" i="187"/>
  <c r="N3469" i="187"/>
  <c r="V3469" i="187"/>
  <c r="X3469" i="187"/>
  <c r="L3470" i="187"/>
  <c r="AK3470" i="187"/>
  <c r="N3470" i="187"/>
  <c r="V3470" i="187"/>
  <c r="X3470" i="187"/>
  <c r="L3471" i="187"/>
  <c r="AK3471" i="187"/>
  <c r="N3471" i="187"/>
  <c r="V3471" i="187"/>
  <c r="X3471" i="187"/>
  <c r="L3472" i="187"/>
  <c r="AK3472" i="187"/>
  <c r="N3472" i="187"/>
  <c r="V3472" i="187"/>
  <c r="X3472" i="187"/>
  <c r="L3473" i="187"/>
  <c r="AK3473" i="187"/>
  <c r="N3473" i="187"/>
  <c r="V3473" i="187"/>
  <c r="X3473" i="187"/>
  <c r="L3474" i="187"/>
  <c r="AK3474" i="187"/>
  <c r="N3474" i="187"/>
  <c r="V3474" i="187"/>
  <c r="X3474" i="187"/>
  <c r="L3475" i="187"/>
  <c r="AK3475" i="187"/>
  <c r="N3475" i="187"/>
  <c r="V3475" i="187"/>
  <c r="X3475" i="187"/>
  <c r="L3476" i="187"/>
  <c r="AK3476" i="187"/>
  <c r="N3476" i="187"/>
  <c r="V3476" i="187"/>
  <c r="X3476" i="187"/>
  <c r="L3477" i="187"/>
  <c r="AK3477" i="187"/>
  <c r="N3477" i="187"/>
  <c r="V3477" i="187"/>
  <c r="X3477" i="187"/>
  <c r="L3478" i="187"/>
  <c r="AK3478" i="187"/>
  <c r="N3478" i="187"/>
  <c r="V3478" i="187"/>
  <c r="X3478" i="187"/>
  <c r="L3479" i="187"/>
  <c r="AK3479" i="187"/>
  <c r="N3479" i="187"/>
  <c r="V3479" i="187"/>
  <c r="X3479" i="187"/>
  <c r="L3480" i="187"/>
  <c r="AK3480" i="187"/>
  <c r="N3480" i="187"/>
  <c r="V3480" i="187"/>
  <c r="X3480" i="187"/>
  <c r="L3481" i="187"/>
  <c r="AK3481" i="187"/>
  <c r="N3481" i="187"/>
  <c r="V3481" i="187"/>
  <c r="X3481" i="187"/>
  <c r="L3482" i="187"/>
  <c r="AK3482" i="187"/>
  <c r="N3482" i="187"/>
  <c r="V3482" i="187"/>
  <c r="X3482" i="187"/>
  <c r="L3483" i="187"/>
  <c r="AK3483" i="187"/>
  <c r="N3483" i="187"/>
  <c r="V3483" i="187"/>
  <c r="X3483" i="187"/>
  <c r="L3484" i="187"/>
  <c r="AK3484" i="187"/>
  <c r="N3484" i="187"/>
  <c r="V3484" i="187"/>
  <c r="X3484" i="187"/>
  <c r="L3485" i="187"/>
  <c r="AK3485" i="187"/>
  <c r="N3485" i="187"/>
  <c r="V3485" i="187"/>
  <c r="X3485" i="187"/>
  <c r="L3486" i="187"/>
  <c r="AK3486" i="187"/>
  <c r="N3486" i="187"/>
  <c r="V3486" i="187"/>
  <c r="X3486" i="187"/>
  <c r="L3487" i="187"/>
  <c r="AK3487" i="187"/>
  <c r="N3487" i="187"/>
  <c r="V3487" i="187"/>
  <c r="X3487" i="187"/>
  <c r="L3488" i="187"/>
  <c r="AK3488" i="187"/>
  <c r="N3488" i="187"/>
  <c r="V3488" i="187"/>
  <c r="X3488" i="187"/>
  <c r="L3489" i="187"/>
  <c r="AK3489" i="187"/>
  <c r="N3489" i="187"/>
  <c r="V3489" i="187"/>
  <c r="X3489" i="187"/>
  <c r="L3490" i="187"/>
  <c r="AK3490" i="187"/>
  <c r="N3490" i="187"/>
  <c r="V3490" i="187"/>
  <c r="X3490" i="187"/>
  <c r="L3491" i="187"/>
  <c r="AK3491" i="187"/>
  <c r="N3491" i="187"/>
  <c r="V3491" i="187"/>
  <c r="X3491" i="187"/>
  <c r="L3492" i="187"/>
  <c r="AK3492" i="187"/>
  <c r="N3492" i="187"/>
  <c r="V3492" i="187"/>
  <c r="X3492" i="187"/>
  <c r="L3493" i="187"/>
  <c r="AK3493" i="187"/>
  <c r="N3493" i="187"/>
  <c r="V3493" i="187"/>
  <c r="X3493" i="187"/>
  <c r="L3494" i="187"/>
  <c r="AK3494" i="187"/>
  <c r="N3494" i="187"/>
  <c r="V3494" i="187"/>
  <c r="X3494" i="187"/>
  <c r="L3495" i="187"/>
  <c r="AK3495" i="187"/>
  <c r="N3495" i="187"/>
  <c r="V3495" i="187"/>
  <c r="X3495" i="187"/>
  <c r="L3496" i="187"/>
  <c r="AK3496" i="187"/>
  <c r="N3496" i="187"/>
  <c r="V3496" i="187"/>
  <c r="X3496" i="187"/>
  <c r="L3497" i="187"/>
  <c r="AK3497" i="187"/>
  <c r="N3497" i="187"/>
  <c r="V3497" i="187"/>
  <c r="X3497" i="187"/>
  <c r="L3498" i="187"/>
  <c r="AK3498" i="187"/>
  <c r="N3498" i="187"/>
  <c r="V3498" i="187"/>
  <c r="X3498" i="187"/>
  <c r="I1000" i="187"/>
  <c r="I1001" i="187"/>
  <c r="I1002" i="187"/>
  <c r="I1003" i="187"/>
  <c r="I1004" i="187"/>
  <c r="I1005" i="187"/>
  <c r="I1006" i="187"/>
  <c r="I1007" i="187"/>
  <c r="I1008" i="187"/>
  <c r="I1009" i="187"/>
  <c r="I1010" i="187"/>
  <c r="I1011" i="187"/>
  <c r="I1012" i="187"/>
  <c r="I1013" i="187"/>
  <c r="I1014" i="187"/>
  <c r="I1015" i="187"/>
  <c r="I1016" i="187"/>
  <c r="I1017" i="187"/>
  <c r="I1018" i="187"/>
  <c r="I1019" i="187"/>
  <c r="I1020" i="187"/>
  <c r="I1021" i="187"/>
  <c r="I1022" i="187"/>
  <c r="I1023" i="187"/>
  <c r="I1024" i="187"/>
  <c r="I1025" i="187"/>
  <c r="I1026" i="187"/>
  <c r="I1027" i="187"/>
  <c r="I1028" i="187"/>
  <c r="I1029" i="187"/>
  <c r="I1030" i="187"/>
  <c r="I1031" i="187"/>
  <c r="I1032" i="187"/>
  <c r="I1033" i="187"/>
  <c r="I1034" i="187"/>
  <c r="I1035" i="187"/>
  <c r="I1036" i="187"/>
  <c r="I1037" i="187"/>
  <c r="I1038" i="187"/>
  <c r="I1039" i="187"/>
  <c r="I1040" i="187"/>
  <c r="I1041" i="187"/>
  <c r="I1042" i="187"/>
  <c r="I1043" i="187"/>
  <c r="I1044" i="187"/>
  <c r="I1045" i="187"/>
  <c r="I1046" i="187"/>
  <c r="I1047" i="187"/>
  <c r="I1048" i="187"/>
  <c r="I1049" i="187"/>
  <c r="I1050" i="187"/>
  <c r="I1051" i="187"/>
  <c r="I1052" i="187"/>
  <c r="I1053" i="187"/>
  <c r="I1054" i="187"/>
  <c r="I1055" i="187"/>
  <c r="I1056" i="187"/>
  <c r="I1057" i="187"/>
  <c r="I1058" i="187"/>
  <c r="I1059" i="187"/>
  <c r="I1060" i="187"/>
  <c r="I1061" i="187"/>
  <c r="I1062" i="187"/>
  <c r="I1063" i="187"/>
  <c r="I1064" i="187"/>
  <c r="I1065" i="187"/>
  <c r="I1066" i="187"/>
  <c r="I1067" i="187"/>
  <c r="I1068" i="187"/>
  <c r="I1069" i="187"/>
  <c r="I1070" i="187"/>
  <c r="I1071" i="187"/>
  <c r="I1072" i="187"/>
  <c r="I1073" i="187"/>
  <c r="I1074" i="187"/>
  <c r="I1075" i="187"/>
  <c r="I1076" i="187"/>
  <c r="I1077" i="187"/>
  <c r="I1078" i="187"/>
  <c r="I1079" i="187"/>
  <c r="I1080" i="187"/>
  <c r="I1081" i="187"/>
  <c r="I1082" i="187"/>
  <c r="I1083" i="187"/>
  <c r="I1084" i="187"/>
  <c r="I1085" i="187"/>
  <c r="I1086" i="187"/>
  <c r="I1087" i="187"/>
  <c r="I1088" i="187"/>
  <c r="I1089" i="187"/>
  <c r="I1090" i="187"/>
  <c r="I1091" i="187"/>
  <c r="I1092" i="187"/>
  <c r="I1093" i="187"/>
  <c r="I1094" i="187"/>
  <c r="I1095" i="187"/>
  <c r="I1096" i="187"/>
  <c r="I1097" i="187"/>
  <c r="I1098" i="187"/>
  <c r="I1099" i="187"/>
  <c r="I1100" i="187"/>
  <c r="I1101" i="187"/>
  <c r="I1102" i="187"/>
  <c r="I1103" i="187"/>
  <c r="I1104" i="187"/>
  <c r="I1105" i="187"/>
  <c r="I1106" i="187"/>
  <c r="I1107" i="187"/>
  <c r="I1108" i="187"/>
  <c r="I1109" i="187"/>
  <c r="I1110" i="187"/>
  <c r="I1111" i="187"/>
  <c r="I1112" i="187"/>
  <c r="I1113" i="187"/>
  <c r="I1114" i="187"/>
  <c r="I1115" i="187"/>
  <c r="I1116" i="187"/>
  <c r="I1117" i="187"/>
  <c r="I1118" i="187"/>
  <c r="I1119" i="187"/>
  <c r="I1120" i="187"/>
  <c r="I1121" i="187"/>
  <c r="I1122" i="187"/>
  <c r="I1123" i="187"/>
  <c r="I1124" i="187"/>
  <c r="I1125" i="187"/>
  <c r="I1126" i="187"/>
  <c r="I1127" i="187"/>
  <c r="I1128" i="187"/>
  <c r="I1129" i="187"/>
  <c r="I1130" i="187"/>
  <c r="I1131" i="187"/>
  <c r="I1132" i="187"/>
  <c r="I1133" i="187"/>
  <c r="I1134" i="187"/>
  <c r="I1135" i="187"/>
  <c r="I1136" i="187"/>
  <c r="I1137" i="187"/>
  <c r="I1138" i="187"/>
  <c r="I1139" i="187"/>
  <c r="I1140" i="187"/>
  <c r="I1141" i="187"/>
  <c r="I1142" i="187"/>
  <c r="I1143" i="187"/>
  <c r="I1144" i="187"/>
  <c r="I1145" i="187"/>
  <c r="I1146" i="187"/>
  <c r="I1147" i="187"/>
  <c r="I1148" i="187"/>
  <c r="I1149" i="187"/>
  <c r="I1150" i="187"/>
  <c r="I1151" i="187"/>
  <c r="I1152" i="187"/>
  <c r="I1153" i="187"/>
  <c r="I1154" i="187"/>
  <c r="I1155" i="187"/>
  <c r="I1156" i="187"/>
  <c r="I1157" i="187"/>
  <c r="I1158" i="187"/>
  <c r="I1159" i="187"/>
  <c r="I1160" i="187"/>
  <c r="I1161" i="187"/>
  <c r="I1162" i="187"/>
  <c r="I1163" i="187"/>
  <c r="I1164" i="187"/>
  <c r="I1165" i="187"/>
  <c r="I1166" i="187"/>
  <c r="I1167" i="187"/>
  <c r="I1168" i="187"/>
  <c r="I1169" i="187"/>
  <c r="I1170" i="187"/>
  <c r="I1171" i="187"/>
  <c r="I1172" i="187"/>
  <c r="I1173" i="187"/>
  <c r="I1174" i="187"/>
  <c r="I1175" i="187"/>
  <c r="I1176" i="187"/>
  <c r="I1177" i="187"/>
  <c r="I1178" i="187"/>
  <c r="I1179" i="187"/>
  <c r="I1180" i="187"/>
  <c r="I1181" i="187"/>
  <c r="I1182" i="187"/>
  <c r="I1183" i="187"/>
  <c r="I1184" i="187"/>
  <c r="I1185" i="187"/>
  <c r="I1186" i="187"/>
  <c r="I1187" i="187"/>
  <c r="I1188" i="187"/>
  <c r="I1189" i="187"/>
  <c r="I1190" i="187"/>
  <c r="I1191" i="187"/>
  <c r="I1192" i="187"/>
  <c r="I1193" i="187"/>
  <c r="I1194" i="187"/>
  <c r="I1195" i="187"/>
  <c r="I1196" i="187"/>
  <c r="I1197" i="187"/>
  <c r="I1198" i="187"/>
  <c r="I1199" i="187"/>
  <c r="I1200" i="187"/>
  <c r="I1201" i="187"/>
  <c r="I1202" i="187"/>
  <c r="I1203" i="187"/>
  <c r="I1204" i="187"/>
  <c r="I1205" i="187"/>
  <c r="I1206" i="187"/>
  <c r="I1207" i="187"/>
  <c r="I1208" i="187"/>
  <c r="I1209" i="187"/>
  <c r="I1210" i="187"/>
  <c r="I1211" i="187"/>
  <c r="I1212" i="187"/>
  <c r="I1213" i="187"/>
  <c r="I1214" i="187"/>
  <c r="I1215" i="187"/>
  <c r="I1216" i="187"/>
  <c r="I1217" i="187"/>
  <c r="I1218" i="187"/>
  <c r="I1219" i="187"/>
  <c r="I1220" i="187"/>
  <c r="I1221" i="187"/>
  <c r="I1222" i="187"/>
  <c r="I1223" i="187"/>
  <c r="I1224" i="187"/>
  <c r="I1225" i="187"/>
  <c r="I1226" i="187"/>
  <c r="I1227" i="187"/>
  <c r="I1228" i="187"/>
  <c r="I1229" i="187"/>
  <c r="I1230" i="187"/>
  <c r="I1231" i="187"/>
  <c r="I1232" i="187"/>
  <c r="I1233" i="187"/>
  <c r="I1234" i="187"/>
  <c r="I1235" i="187"/>
  <c r="I1236" i="187"/>
  <c r="I1237" i="187"/>
  <c r="I1238" i="187"/>
  <c r="I1239" i="187"/>
  <c r="I1240" i="187"/>
  <c r="I1241" i="187"/>
  <c r="I1242" i="187"/>
  <c r="I1243" i="187"/>
  <c r="I1244" i="187"/>
  <c r="I1245" i="187"/>
  <c r="I1246" i="187"/>
  <c r="I1247" i="187"/>
  <c r="I1248" i="187"/>
  <c r="I1249" i="187"/>
  <c r="I1250" i="187"/>
  <c r="I1251" i="187"/>
  <c r="I1252" i="187"/>
  <c r="I1253" i="187"/>
  <c r="I1254" i="187"/>
  <c r="I1255" i="187"/>
  <c r="I1256" i="187"/>
  <c r="I1257" i="187"/>
  <c r="I1258" i="187"/>
  <c r="I1259" i="187"/>
  <c r="I1260" i="187"/>
  <c r="I1261" i="187"/>
  <c r="I1262" i="187"/>
  <c r="I1263" i="187"/>
  <c r="I1264" i="187"/>
  <c r="I1265" i="187"/>
  <c r="I1266" i="187"/>
  <c r="I1267" i="187"/>
  <c r="I1268" i="187"/>
  <c r="I1269" i="187"/>
  <c r="I1270" i="187"/>
  <c r="I1271" i="187"/>
  <c r="I1272" i="187"/>
  <c r="I1273" i="187"/>
  <c r="I1274" i="187"/>
  <c r="I1275" i="187"/>
  <c r="I1276" i="187"/>
  <c r="I1277" i="187"/>
  <c r="I1278" i="187"/>
  <c r="I1279" i="187"/>
  <c r="I1280" i="187"/>
  <c r="I1281" i="187"/>
  <c r="I1282" i="187"/>
  <c r="I1283" i="187"/>
  <c r="I1284" i="187"/>
  <c r="I1285" i="187"/>
  <c r="I1286" i="187"/>
  <c r="I1287" i="187"/>
  <c r="I1288" i="187"/>
  <c r="I1289" i="187"/>
  <c r="I1290" i="187"/>
  <c r="I1291" i="187"/>
  <c r="I1292" i="187"/>
  <c r="I1293" i="187"/>
  <c r="I1294" i="187"/>
  <c r="I1295" i="187"/>
  <c r="I1296" i="187"/>
  <c r="I1297" i="187"/>
  <c r="I1298" i="187"/>
  <c r="I1299" i="187"/>
  <c r="I1300" i="187"/>
  <c r="I1301" i="187"/>
  <c r="I1302" i="187"/>
  <c r="I1303" i="187"/>
  <c r="I1304" i="187"/>
  <c r="I1305" i="187"/>
  <c r="I1306" i="187"/>
  <c r="I1307" i="187"/>
  <c r="I1308" i="187"/>
  <c r="I1309" i="187"/>
  <c r="I1310" i="187"/>
  <c r="I1311" i="187"/>
  <c r="I1312" i="187"/>
  <c r="I1313" i="187"/>
  <c r="I1314" i="187"/>
  <c r="I1315" i="187"/>
  <c r="I1316" i="187"/>
  <c r="I1317" i="187"/>
  <c r="I1318" i="187"/>
  <c r="I1319" i="187"/>
  <c r="I1320" i="187"/>
  <c r="I1321" i="187"/>
  <c r="I1322" i="187"/>
  <c r="I1323" i="187"/>
  <c r="I1324" i="187"/>
  <c r="I1325" i="187"/>
  <c r="I1326" i="187"/>
  <c r="I1327" i="187"/>
  <c r="I1328" i="187"/>
  <c r="I1329" i="187"/>
  <c r="I1330" i="187"/>
  <c r="I1331" i="187"/>
  <c r="I1332" i="187"/>
  <c r="I1333" i="187"/>
  <c r="I1334" i="187"/>
  <c r="I1335" i="187"/>
  <c r="I1336" i="187"/>
  <c r="I1337" i="187"/>
  <c r="I1338" i="187"/>
  <c r="I1339" i="187"/>
  <c r="I1340" i="187"/>
  <c r="I1341" i="187"/>
  <c r="I1342" i="187"/>
  <c r="I1343" i="187"/>
  <c r="I1344" i="187"/>
  <c r="I1345" i="187"/>
  <c r="I1346" i="187"/>
  <c r="I1347" i="187"/>
  <c r="I1348" i="187"/>
  <c r="I1349" i="187"/>
  <c r="I1350" i="187"/>
  <c r="I1351" i="187"/>
  <c r="I1352" i="187"/>
  <c r="I1353" i="187"/>
  <c r="I1354" i="187"/>
  <c r="I1355" i="187"/>
  <c r="I1356" i="187"/>
  <c r="I1357" i="187"/>
  <c r="I1358" i="187"/>
  <c r="I1359" i="187"/>
  <c r="I1360" i="187"/>
  <c r="I1361" i="187"/>
  <c r="I1362" i="187"/>
  <c r="I1363" i="187"/>
  <c r="I1364" i="187"/>
  <c r="I1365" i="187"/>
  <c r="I1366" i="187"/>
  <c r="I1367" i="187"/>
  <c r="I1368" i="187"/>
  <c r="I1369" i="187"/>
  <c r="I1370" i="187"/>
  <c r="I1371" i="187"/>
  <c r="I1372" i="187"/>
  <c r="I1373" i="187"/>
  <c r="I1374" i="187"/>
  <c r="I1375" i="187"/>
  <c r="I1376" i="187"/>
  <c r="I1377" i="187"/>
  <c r="I1378" i="187"/>
  <c r="I1379" i="187"/>
  <c r="I1380" i="187"/>
  <c r="I1381" i="187"/>
  <c r="I1382" i="187"/>
  <c r="I1383" i="187"/>
  <c r="I1384" i="187"/>
  <c r="I1385" i="187"/>
  <c r="I1386" i="187"/>
  <c r="I1387" i="187"/>
  <c r="I1388" i="187"/>
  <c r="I1389" i="187"/>
  <c r="I1390" i="187"/>
  <c r="I1391" i="187"/>
  <c r="I1392" i="187"/>
  <c r="I1393" i="187"/>
  <c r="I1394" i="187"/>
  <c r="I1395" i="187"/>
  <c r="I1396" i="187"/>
  <c r="I1397" i="187"/>
  <c r="I1398" i="187"/>
  <c r="I1399" i="187"/>
  <c r="I1400" i="187"/>
  <c r="I1401" i="187"/>
  <c r="I1402" i="187"/>
  <c r="I1403" i="187"/>
  <c r="I1404" i="187"/>
  <c r="I1405" i="187"/>
  <c r="I1406" i="187"/>
  <c r="I1407" i="187"/>
  <c r="I1408" i="187"/>
  <c r="I1409" i="187"/>
  <c r="I1410" i="187"/>
  <c r="I1411" i="187"/>
  <c r="I1412" i="187"/>
  <c r="I1413" i="187"/>
  <c r="I1414" i="187"/>
  <c r="I1415" i="187"/>
  <c r="I1416" i="187"/>
  <c r="I1417" i="187"/>
  <c r="I1418" i="187"/>
  <c r="I1419" i="187"/>
  <c r="I1420" i="187"/>
  <c r="I1421" i="187"/>
  <c r="I1422" i="187"/>
  <c r="I1423" i="187"/>
  <c r="I1424" i="187"/>
  <c r="I1425" i="187"/>
  <c r="I1426" i="187"/>
  <c r="I1427" i="187"/>
  <c r="I1428" i="187"/>
  <c r="I1429" i="187"/>
  <c r="I1430" i="187"/>
  <c r="I1431" i="187"/>
  <c r="I1432" i="187"/>
  <c r="I1433" i="187"/>
  <c r="I1434" i="187"/>
  <c r="I1435" i="187"/>
  <c r="I1436" i="187"/>
  <c r="I1437" i="187"/>
  <c r="I1438" i="187"/>
  <c r="I1439" i="187"/>
  <c r="I1440" i="187"/>
  <c r="I1441" i="187"/>
  <c r="I1442" i="187"/>
  <c r="I1443" i="187"/>
  <c r="I1444" i="187"/>
  <c r="I1445" i="187"/>
  <c r="I1446" i="187"/>
  <c r="I1447" i="187"/>
  <c r="I1448" i="187"/>
  <c r="I1449" i="187"/>
  <c r="I1450" i="187"/>
  <c r="I1451" i="187"/>
  <c r="I1452" i="187"/>
  <c r="I1453" i="187"/>
  <c r="I1454" i="187"/>
  <c r="I1455" i="187"/>
  <c r="I1456" i="187"/>
  <c r="I1457" i="187"/>
  <c r="I1458" i="187"/>
  <c r="I1459" i="187"/>
  <c r="I1460" i="187"/>
  <c r="I1461" i="187"/>
  <c r="I1462" i="187"/>
  <c r="I1463" i="187"/>
  <c r="I1464" i="187"/>
  <c r="I1465" i="187"/>
  <c r="I1466" i="187"/>
  <c r="I1467" i="187"/>
  <c r="I1468" i="187"/>
  <c r="I1469" i="187"/>
  <c r="I1470" i="187"/>
  <c r="I1471" i="187"/>
  <c r="I1472" i="187"/>
  <c r="I1473" i="187"/>
  <c r="I1474" i="187"/>
  <c r="I1475" i="187"/>
  <c r="I1476" i="187"/>
  <c r="I1477" i="187"/>
  <c r="I1478" i="187"/>
  <c r="I1479" i="187"/>
  <c r="I1480" i="187"/>
  <c r="I1481" i="187"/>
  <c r="I1482" i="187"/>
  <c r="I1483" i="187"/>
  <c r="I1484" i="187"/>
  <c r="I1485" i="187"/>
  <c r="I1486" i="187"/>
  <c r="I1487" i="187"/>
  <c r="I1488" i="187"/>
  <c r="I1489" i="187"/>
  <c r="I1490" i="187"/>
  <c r="I1491" i="187"/>
  <c r="I1492" i="187"/>
  <c r="I1493" i="187"/>
  <c r="I1494" i="187"/>
  <c r="I1495" i="187"/>
  <c r="I1496" i="187"/>
  <c r="I1497" i="187"/>
  <c r="I1498" i="187"/>
  <c r="I1499" i="187"/>
  <c r="I1500" i="187"/>
  <c r="I1501" i="187"/>
  <c r="I1502" i="187"/>
  <c r="I1503" i="187"/>
  <c r="I1504" i="187"/>
  <c r="I1505" i="187"/>
  <c r="I1506" i="187"/>
  <c r="I1507" i="187"/>
  <c r="I1508" i="187"/>
  <c r="I1509" i="187"/>
  <c r="I1510" i="187"/>
  <c r="I1511" i="187"/>
  <c r="I1512" i="187"/>
  <c r="I1513" i="187"/>
  <c r="I1514" i="187"/>
  <c r="I1515" i="187"/>
  <c r="I1516" i="187"/>
  <c r="I1517" i="187"/>
  <c r="I1518" i="187"/>
  <c r="I1519" i="187"/>
  <c r="I1520" i="187"/>
  <c r="I1521" i="187"/>
  <c r="I1522" i="187"/>
  <c r="I1523" i="187"/>
  <c r="I1524" i="187"/>
  <c r="I1525" i="187"/>
  <c r="I1526" i="187"/>
  <c r="I1527" i="187"/>
  <c r="I1528" i="187"/>
  <c r="I1529" i="187"/>
  <c r="I1530" i="187"/>
  <c r="I1531" i="187"/>
  <c r="I1532" i="187"/>
  <c r="I1533" i="187"/>
  <c r="I1534" i="187"/>
  <c r="I1535" i="187"/>
  <c r="I1536" i="187"/>
  <c r="I1537" i="187"/>
  <c r="I1538" i="187"/>
  <c r="I1539" i="187"/>
  <c r="I1540" i="187"/>
  <c r="I1541" i="187"/>
  <c r="I1542" i="187"/>
  <c r="I1543" i="187"/>
  <c r="I1544" i="187"/>
  <c r="I1545" i="187"/>
  <c r="I1546" i="187"/>
  <c r="I1547" i="187"/>
  <c r="I1548" i="187"/>
  <c r="I1549" i="187"/>
  <c r="I1550" i="187"/>
  <c r="I1551" i="187"/>
  <c r="I1552" i="187"/>
  <c r="I1553" i="187"/>
  <c r="I1554" i="187"/>
  <c r="I1555" i="187"/>
  <c r="I1556" i="187"/>
  <c r="I1557" i="187"/>
  <c r="I1558" i="187"/>
  <c r="I1559" i="187"/>
  <c r="I1560" i="187"/>
  <c r="I1561" i="187"/>
  <c r="I1562" i="187"/>
  <c r="I1563" i="187"/>
  <c r="I1564" i="187"/>
  <c r="I1565" i="187"/>
  <c r="I1566" i="187"/>
  <c r="I1567" i="187"/>
  <c r="I1568" i="187"/>
  <c r="I1569" i="187"/>
  <c r="I1570" i="187"/>
  <c r="I1571" i="187"/>
  <c r="I1572" i="187"/>
  <c r="I1573" i="187"/>
  <c r="I1574" i="187"/>
  <c r="I1575" i="187"/>
  <c r="I1576" i="187"/>
  <c r="I1577" i="187"/>
  <c r="I1578" i="187"/>
  <c r="I1579" i="187"/>
  <c r="I1580" i="187"/>
  <c r="I1581" i="187"/>
  <c r="I1582" i="187"/>
  <c r="I1583" i="187"/>
  <c r="I1584" i="187"/>
  <c r="I1585" i="187"/>
  <c r="I1586" i="187"/>
  <c r="I1587" i="187"/>
  <c r="I1588" i="187"/>
  <c r="I1589" i="187"/>
  <c r="I1590" i="187"/>
  <c r="I1591" i="187"/>
  <c r="I1592" i="187"/>
  <c r="I1593" i="187"/>
  <c r="I1594" i="187"/>
  <c r="I1595" i="187"/>
  <c r="I1596" i="187"/>
  <c r="I1597" i="187"/>
  <c r="I1598" i="187"/>
  <c r="I1599" i="187"/>
  <c r="I1600" i="187"/>
  <c r="I1601" i="187"/>
  <c r="I1602" i="187"/>
  <c r="I1603" i="187"/>
  <c r="I1604" i="187"/>
  <c r="I1605" i="187"/>
  <c r="I1606" i="187"/>
  <c r="I1607" i="187"/>
  <c r="I1608" i="187"/>
  <c r="I1609" i="187"/>
  <c r="I1610" i="187"/>
  <c r="I1611" i="187"/>
  <c r="I1612" i="187"/>
  <c r="I1613" i="187"/>
  <c r="I1614" i="187"/>
  <c r="I1615" i="187"/>
  <c r="I1616" i="187"/>
  <c r="I1617" i="187"/>
  <c r="I1618" i="187"/>
  <c r="I1619" i="187"/>
  <c r="I1620" i="187"/>
  <c r="I1621" i="187"/>
  <c r="I1622" i="187"/>
  <c r="I1623" i="187"/>
  <c r="I1624" i="187"/>
  <c r="I1625" i="187"/>
  <c r="I1626" i="187"/>
  <c r="I1627" i="187"/>
  <c r="I1628" i="187"/>
  <c r="I1629" i="187"/>
  <c r="I1630" i="187"/>
  <c r="I1631" i="187"/>
  <c r="I1632" i="187"/>
  <c r="I1633" i="187"/>
  <c r="I1634" i="187"/>
  <c r="I1635" i="187"/>
  <c r="I1636" i="187"/>
  <c r="I1637" i="187"/>
  <c r="I1638" i="187"/>
  <c r="I1639" i="187"/>
  <c r="I1640" i="187"/>
  <c r="I1641" i="187"/>
  <c r="I1642" i="187"/>
  <c r="I1643" i="187"/>
  <c r="I1644" i="187"/>
  <c r="I1645" i="187"/>
  <c r="I1646" i="187"/>
  <c r="I1647" i="187"/>
  <c r="I1648" i="187"/>
  <c r="I1649" i="187"/>
  <c r="I1650" i="187"/>
  <c r="I1651" i="187"/>
  <c r="I1652" i="187"/>
  <c r="I1653" i="187"/>
  <c r="I1654" i="187"/>
  <c r="I1655" i="187"/>
  <c r="I1656" i="187"/>
  <c r="I1657" i="187"/>
  <c r="I1658" i="187"/>
  <c r="I1659" i="187"/>
  <c r="I1660" i="187"/>
  <c r="I1661" i="187"/>
  <c r="I1662" i="187"/>
  <c r="I1663" i="187"/>
  <c r="I1664" i="187"/>
  <c r="I1665" i="187"/>
  <c r="I1666" i="187"/>
  <c r="I1667" i="187"/>
  <c r="I1668" i="187"/>
  <c r="I1669" i="187"/>
  <c r="I1670" i="187"/>
  <c r="I1671" i="187"/>
  <c r="I1672" i="187"/>
  <c r="I1673" i="187"/>
  <c r="I1674" i="187"/>
  <c r="I1675" i="187"/>
  <c r="I1676" i="187"/>
  <c r="I1677" i="187"/>
  <c r="I1678" i="187"/>
  <c r="I1679" i="187"/>
  <c r="I1680" i="187"/>
  <c r="I1681" i="187"/>
  <c r="I1682" i="187"/>
  <c r="I1683" i="187"/>
  <c r="I1684" i="187"/>
  <c r="I1685" i="187"/>
  <c r="I1686" i="187"/>
  <c r="I1687" i="187"/>
  <c r="I1688" i="187"/>
  <c r="I1689" i="187"/>
  <c r="I1690" i="187"/>
  <c r="I1691" i="187"/>
  <c r="I1692" i="187"/>
  <c r="I1693" i="187"/>
  <c r="I1694" i="187"/>
  <c r="I1695" i="187"/>
  <c r="I1696" i="187"/>
  <c r="I1697" i="187"/>
  <c r="I1698" i="187"/>
  <c r="I1699" i="187"/>
  <c r="I1700" i="187"/>
  <c r="I1701" i="187"/>
  <c r="I1702" i="187"/>
  <c r="I1703" i="187"/>
  <c r="I1704" i="187"/>
  <c r="I1705" i="187"/>
  <c r="I1706" i="187"/>
  <c r="I1707" i="187"/>
  <c r="I1708" i="187"/>
  <c r="I1709" i="187"/>
  <c r="I1710" i="187"/>
  <c r="I1711" i="187"/>
  <c r="I1712" i="187"/>
  <c r="I1713" i="187"/>
  <c r="I1714" i="187"/>
  <c r="I1715" i="187"/>
  <c r="I1716" i="187"/>
  <c r="I1717" i="187"/>
  <c r="I1718" i="187"/>
  <c r="I1719" i="187"/>
  <c r="I1720" i="187"/>
  <c r="I1721" i="187"/>
  <c r="I1722" i="187"/>
  <c r="I1723" i="187"/>
  <c r="I1724" i="187"/>
  <c r="I1725" i="187"/>
  <c r="I1726" i="187"/>
  <c r="I1727" i="187"/>
  <c r="I1728" i="187"/>
  <c r="I1729" i="187"/>
  <c r="I1730" i="187"/>
  <c r="I1731" i="187"/>
  <c r="I1732" i="187"/>
  <c r="I1733" i="187"/>
  <c r="I1734" i="187"/>
  <c r="I1735" i="187"/>
  <c r="I1736" i="187"/>
  <c r="I1737" i="187"/>
  <c r="I1738" i="187"/>
  <c r="I1739" i="187"/>
  <c r="I1740" i="187"/>
  <c r="I1741" i="187"/>
  <c r="I1742" i="187"/>
  <c r="I1743" i="187"/>
  <c r="I1744" i="187"/>
  <c r="I1745" i="187"/>
  <c r="I1746" i="187"/>
  <c r="I1747" i="187"/>
  <c r="I1748" i="187"/>
  <c r="I1749" i="187"/>
  <c r="I1750" i="187"/>
  <c r="I1751" i="187"/>
  <c r="I1752" i="187"/>
  <c r="I1753" i="187"/>
  <c r="I1754" i="187"/>
  <c r="I1755" i="187"/>
  <c r="I1756" i="187"/>
  <c r="I1757" i="187"/>
  <c r="I1758" i="187"/>
  <c r="I1759" i="187"/>
  <c r="I1760" i="187"/>
  <c r="I1761" i="187"/>
  <c r="I1762" i="187"/>
  <c r="I1763" i="187"/>
  <c r="I1764" i="187"/>
  <c r="I1765" i="187"/>
  <c r="I1766" i="187"/>
  <c r="I1767" i="187"/>
  <c r="I1768" i="187"/>
  <c r="I1769" i="187"/>
  <c r="I1770" i="187"/>
  <c r="I1771" i="187"/>
  <c r="I1772" i="187"/>
  <c r="I1773" i="187"/>
  <c r="I1774" i="187"/>
  <c r="I1775" i="187"/>
  <c r="I1776" i="187"/>
  <c r="I1777" i="187"/>
  <c r="I1778" i="187"/>
  <c r="I1779" i="187"/>
  <c r="I1780" i="187"/>
  <c r="I1781" i="187"/>
  <c r="I1782" i="187"/>
  <c r="I1783" i="187"/>
  <c r="I1784" i="187"/>
  <c r="I1785" i="187"/>
  <c r="I1786" i="187"/>
  <c r="I1787" i="187"/>
  <c r="I1788" i="187"/>
  <c r="I1789" i="187"/>
  <c r="I1790" i="187"/>
  <c r="I1791" i="187"/>
  <c r="I1792" i="187"/>
  <c r="I1793" i="187"/>
  <c r="I1794" i="187"/>
  <c r="I1795" i="187"/>
  <c r="I1796" i="187"/>
  <c r="I1797" i="187"/>
  <c r="I1798" i="187"/>
  <c r="I1799" i="187"/>
  <c r="I1800" i="187"/>
  <c r="I1801" i="187"/>
  <c r="I1802" i="187"/>
  <c r="I1803" i="187"/>
  <c r="I1804" i="187"/>
  <c r="I1805" i="187"/>
  <c r="I1806" i="187"/>
  <c r="I1807" i="187"/>
  <c r="I1808" i="187"/>
  <c r="I1809" i="187"/>
  <c r="I1810" i="187"/>
  <c r="I1811" i="187"/>
  <c r="I1812" i="187"/>
  <c r="I1813" i="187"/>
  <c r="I1814" i="187"/>
  <c r="I1815" i="187"/>
  <c r="I1816" i="187"/>
  <c r="I1817" i="187"/>
  <c r="I1818" i="187"/>
  <c r="I1819" i="187"/>
  <c r="I1820" i="187"/>
  <c r="I1821" i="187"/>
  <c r="I1822" i="187"/>
  <c r="I1823" i="187"/>
  <c r="I1824" i="187"/>
  <c r="I1825" i="187"/>
  <c r="I1826" i="187"/>
  <c r="I1827" i="187"/>
  <c r="I1828" i="187"/>
  <c r="I1829" i="187"/>
  <c r="I1830" i="187"/>
  <c r="I1831" i="187"/>
  <c r="I1832" i="187"/>
  <c r="I1833" i="187"/>
  <c r="I1834" i="187"/>
  <c r="I1835" i="187"/>
  <c r="I1836" i="187"/>
  <c r="I1837" i="187"/>
  <c r="I1838" i="187"/>
  <c r="I1839" i="187"/>
  <c r="I1840" i="187"/>
  <c r="I1841" i="187"/>
  <c r="I1842" i="187"/>
  <c r="I1843" i="187"/>
  <c r="I1844" i="187"/>
  <c r="I1845" i="187"/>
  <c r="I1846" i="187"/>
  <c r="I1847" i="187"/>
  <c r="I1848" i="187"/>
  <c r="I1849" i="187"/>
  <c r="I1850" i="187"/>
  <c r="I1851" i="187"/>
  <c r="I1852" i="187"/>
  <c r="I1853" i="187"/>
  <c r="I1854" i="187"/>
  <c r="I1855" i="187"/>
  <c r="I1856" i="187"/>
  <c r="I1857" i="187"/>
  <c r="I1858" i="187"/>
  <c r="I1859" i="187"/>
  <c r="I1860" i="187"/>
  <c r="I1861" i="187"/>
  <c r="I1862" i="187"/>
  <c r="I1863" i="187"/>
  <c r="I1864" i="187"/>
  <c r="I1865" i="187"/>
  <c r="I1866" i="187"/>
  <c r="I1867" i="187"/>
  <c r="I1868" i="187"/>
  <c r="I1869" i="187"/>
  <c r="I1870" i="187"/>
  <c r="I1871" i="187"/>
  <c r="I1872" i="187"/>
  <c r="I1873" i="187"/>
  <c r="I1874" i="187"/>
  <c r="I1875" i="187"/>
  <c r="I1876" i="187"/>
  <c r="I1877" i="187"/>
  <c r="I1878" i="187"/>
  <c r="I1879" i="187"/>
  <c r="I1880" i="187"/>
  <c r="I1881" i="187"/>
  <c r="I1882" i="187"/>
  <c r="I1883" i="187"/>
  <c r="I1884" i="187"/>
  <c r="I1885" i="187"/>
  <c r="I1886" i="187"/>
  <c r="I1887" i="187"/>
  <c r="I1888" i="187"/>
  <c r="I1889" i="187"/>
  <c r="I1890" i="187"/>
  <c r="I1891" i="187"/>
  <c r="I1892" i="187"/>
  <c r="I1893" i="187"/>
  <c r="I1894" i="187"/>
  <c r="I1895" i="187"/>
  <c r="I1896" i="187"/>
  <c r="I1897" i="187"/>
  <c r="I1898" i="187"/>
  <c r="I1899" i="187"/>
  <c r="I1900" i="187"/>
  <c r="I1901" i="187"/>
  <c r="I1902" i="187"/>
  <c r="I1903" i="187"/>
  <c r="I1904" i="187"/>
  <c r="I1905" i="187"/>
  <c r="I1906" i="187"/>
  <c r="I1907" i="187"/>
  <c r="I1908" i="187"/>
  <c r="I1909" i="187"/>
  <c r="I1910" i="187"/>
  <c r="I1911" i="187"/>
  <c r="I1912" i="187"/>
  <c r="I1913" i="187"/>
  <c r="I1914" i="187"/>
  <c r="I1915" i="187"/>
  <c r="I1916" i="187"/>
  <c r="I1917" i="187"/>
  <c r="I1918" i="187"/>
  <c r="I1919" i="187"/>
  <c r="I1920" i="187"/>
  <c r="I1921" i="187"/>
  <c r="I1922" i="187"/>
  <c r="I1923" i="187"/>
  <c r="I1924" i="187"/>
  <c r="I1925" i="187"/>
  <c r="I1926" i="187"/>
  <c r="I1927" i="187"/>
  <c r="I1928" i="187"/>
  <c r="I1929" i="187"/>
  <c r="I1930" i="187"/>
  <c r="I1931" i="187"/>
  <c r="I1932" i="187"/>
  <c r="I1933" i="187"/>
  <c r="I1934" i="187"/>
  <c r="I1935" i="187"/>
  <c r="I1936" i="187"/>
  <c r="I1937" i="187"/>
  <c r="I1938" i="187"/>
  <c r="I1939" i="187"/>
  <c r="I1940" i="187"/>
  <c r="I1941" i="187"/>
  <c r="I1942" i="187"/>
  <c r="I1943" i="187"/>
  <c r="I1944" i="187"/>
  <c r="I1945" i="187"/>
  <c r="I1946" i="187"/>
  <c r="I1947" i="187"/>
  <c r="I1948" i="187"/>
  <c r="I1949" i="187"/>
  <c r="I1950" i="187"/>
  <c r="I1951" i="187"/>
  <c r="I1952" i="187"/>
  <c r="I1953" i="187"/>
  <c r="I1954" i="187"/>
  <c r="I1955" i="187"/>
  <c r="I1956" i="187"/>
  <c r="I1957" i="187"/>
  <c r="I1958" i="187"/>
  <c r="I1959" i="187"/>
  <c r="I1960" i="187"/>
  <c r="I1961" i="187"/>
  <c r="I1962" i="187"/>
  <c r="I1963" i="187"/>
  <c r="I1964" i="187"/>
  <c r="I1965" i="187"/>
  <c r="I1966" i="187"/>
  <c r="I1967" i="187"/>
  <c r="I1968" i="187"/>
  <c r="I1969" i="187"/>
  <c r="I1970" i="187"/>
  <c r="I1971" i="187"/>
  <c r="I1972" i="187"/>
  <c r="I1973" i="187"/>
  <c r="I1974" i="187"/>
  <c r="I1975" i="187"/>
  <c r="I1976" i="187"/>
  <c r="I1977" i="187"/>
  <c r="I1978" i="187"/>
  <c r="I1979" i="187"/>
  <c r="I1980" i="187"/>
  <c r="I1981" i="187"/>
  <c r="I1982" i="187"/>
  <c r="I1983" i="187"/>
  <c r="I1984" i="187"/>
  <c r="I1985" i="187"/>
  <c r="I1986" i="187"/>
  <c r="I1987" i="187"/>
  <c r="I1988" i="187"/>
  <c r="I1989" i="187"/>
  <c r="I1990" i="187"/>
  <c r="I1991" i="187"/>
  <c r="I1992" i="187"/>
  <c r="I1993" i="187"/>
  <c r="I1994" i="187"/>
  <c r="I1995" i="187"/>
  <c r="I1996" i="187"/>
  <c r="I1997" i="187"/>
  <c r="I1998" i="187"/>
  <c r="I1999" i="187"/>
  <c r="I2000" i="187"/>
  <c r="I2001" i="187"/>
  <c r="I2002" i="187"/>
  <c r="I2003" i="187"/>
  <c r="I2004" i="187"/>
  <c r="I2005" i="187"/>
  <c r="I2006" i="187"/>
  <c r="I2007" i="187"/>
  <c r="I2008" i="187"/>
  <c r="I2009" i="187"/>
  <c r="I2010" i="187"/>
  <c r="I2011" i="187"/>
  <c r="I2012" i="187"/>
  <c r="I2013" i="187"/>
  <c r="I2014" i="187"/>
  <c r="I2015" i="187"/>
  <c r="I2016" i="187"/>
  <c r="I2017" i="187"/>
  <c r="I2018" i="187"/>
  <c r="I2019" i="187"/>
  <c r="I2020" i="187"/>
  <c r="I2021" i="187"/>
  <c r="I2022" i="187"/>
  <c r="I2023" i="187"/>
  <c r="I2024" i="187"/>
  <c r="I2025" i="187"/>
  <c r="I2026" i="187"/>
  <c r="I2027" i="187"/>
  <c r="I2028" i="187"/>
  <c r="I2029" i="187"/>
  <c r="I2030" i="187"/>
  <c r="I2031" i="187"/>
  <c r="I2032" i="187"/>
  <c r="I2033" i="187"/>
  <c r="I2034" i="187"/>
  <c r="I2035" i="187"/>
  <c r="I2036" i="187"/>
  <c r="I2037" i="187"/>
  <c r="I2038" i="187"/>
  <c r="I2039" i="187"/>
  <c r="I2040" i="187"/>
  <c r="I2041" i="187"/>
  <c r="I2042" i="187"/>
  <c r="I2043" i="187"/>
  <c r="I2044" i="187"/>
  <c r="I2045" i="187"/>
  <c r="I2046" i="187"/>
  <c r="I2047" i="187"/>
  <c r="I2048" i="187"/>
  <c r="I2049" i="187"/>
  <c r="I2050" i="187"/>
  <c r="I2051" i="187"/>
  <c r="I2052" i="187"/>
  <c r="I2053" i="187"/>
  <c r="I2054" i="187"/>
  <c r="I2055" i="187"/>
  <c r="I2056" i="187"/>
  <c r="I2057" i="187"/>
  <c r="I2058" i="187"/>
  <c r="I2059" i="187"/>
  <c r="I2060" i="187"/>
  <c r="I2061" i="187"/>
  <c r="I2062" i="187"/>
  <c r="I2063" i="187"/>
  <c r="I2064" i="187"/>
  <c r="I2065" i="187"/>
  <c r="I2066" i="187"/>
  <c r="I2067" i="187"/>
  <c r="I2068" i="187"/>
  <c r="I2069" i="187"/>
  <c r="I2070" i="187"/>
  <c r="I2071" i="187"/>
  <c r="I2072" i="187"/>
  <c r="I2073" i="187"/>
  <c r="I2074" i="187"/>
  <c r="I2075" i="187"/>
  <c r="I2076" i="187"/>
  <c r="I2077" i="187"/>
  <c r="I2078" i="187"/>
  <c r="I2079" i="187"/>
  <c r="I2080" i="187"/>
  <c r="I2081" i="187"/>
  <c r="I2082" i="187"/>
  <c r="I2083" i="187"/>
  <c r="I2084" i="187"/>
  <c r="I2085" i="187"/>
  <c r="I2086" i="187"/>
  <c r="I2087" i="187"/>
  <c r="I2088" i="187"/>
  <c r="I2089" i="187"/>
  <c r="I2090" i="187"/>
  <c r="I2091" i="187"/>
  <c r="I2092" i="187"/>
  <c r="I2093" i="187"/>
  <c r="I2094" i="187"/>
  <c r="I2095" i="187"/>
  <c r="I2096" i="187"/>
  <c r="I2097" i="187"/>
  <c r="I2098" i="187"/>
  <c r="I2099" i="187"/>
  <c r="I2100" i="187"/>
  <c r="I2101" i="187"/>
  <c r="I2102" i="187"/>
  <c r="I2103" i="187"/>
  <c r="I2104" i="187"/>
  <c r="I2105" i="187"/>
  <c r="I2106" i="187"/>
  <c r="I2107" i="187"/>
  <c r="I2108" i="187"/>
  <c r="I2109" i="187"/>
  <c r="I2110" i="187"/>
  <c r="I2111" i="187"/>
  <c r="I2112" i="187"/>
  <c r="I2113" i="187"/>
  <c r="I2114" i="187"/>
  <c r="I2115" i="187"/>
  <c r="I2116" i="187"/>
  <c r="I2117" i="187"/>
  <c r="I2118" i="187"/>
  <c r="I2119" i="187"/>
  <c r="I2120" i="187"/>
  <c r="I2121" i="187"/>
  <c r="I2122" i="187"/>
  <c r="I2123" i="187"/>
  <c r="I2124" i="187"/>
  <c r="I2125" i="187"/>
  <c r="I2126" i="187"/>
  <c r="I2127" i="187"/>
  <c r="I2128" i="187"/>
  <c r="I2129" i="187"/>
  <c r="I2130" i="187"/>
  <c r="I2131" i="187"/>
  <c r="I2132" i="187"/>
  <c r="I2133" i="187"/>
  <c r="I2134" i="187"/>
  <c r="I2135" i="187"/>
  <c r="I2136" i="187"/>
  <c r="I2137" i="187"/>
  <c r="I2138" i="187"/>
  <c r="I2139" i="187"/>
  <c r="I2140" i="187"/>
  <c r="I2141" i="187"/>
  <c r="I2142" i="187"/>
  <c r="I2143" i="187"/>
  <c r="I2144" i="187"/>
  <c r="I2145" i="187"/>
  <c r="I2146" i="187"/>
  <c r="I2147" i="187"/>
  <c r="I2148" i="187"/>
  <c r="I2149" i="187"/>
  <c r="I2150" i="187"/>
  <c r="I2151" i="187"/>
  <c r="I2152" i="187"/>
  <c r="I2153" i="187"/>
  <c r="I2154" i="187"/>
  <c r="I2155" i="187"/>
  <c r="I2156" i="187"/>
  <c r="I2157" i="187"/>
  <c r="I2158" i="187"/>
  <c r="I2159" i="187"/>
  <c r="I2160" i="187"/>
  <c r="I2161" i="187"/>
  <c r="I2162" i="187"/>
  <c r="I2163" i="187"/>
  <c r="I2164" i="187"/>
  <c r="I2165" i="187"/>
  <c r="I2166" i="187"/>
  <c r="I2167" i="187"/>
  <c r="I2168" i="187"/>
  <c r="I2169" i="187"/>
  <c r="I2170" i="187"/>
  <c r="I2171" i="187"/>
  <c r="I2172" i="187"/>
  <c r="I2173" i="187"/>
  <c r="I2174" i="187"/>
  <c r="I2175" i="187"/>
  <c r="I2176" i="187"/>
  <c r="I2177" i="187"/>
  <c r="I2178" i="187"/>
  <c r="I2179" i="187"/>
  <c r="I2180" i="187"/>
  <c r="I2181" i="187"/>
  <c r="I2182" i="187"/>
  <c r="I2183" i="187"/>
  <c r="I2184" i="187"/>
  <c r="I2185" i="187"/>
  <c r="I2186" i="187"/>
  <c r="I2187" i="187"/>
  <c r="I2188" i="187"/>
  <c r="I2189" i="187"/>
  <c r="I2190" i="187"/>
  <c r="I2191" i="187"/>
  <c r="I2192" i="187"/>
  <c r="I2193" i="187"/>
  <c r="I2194" i="187"/>
  <c r="I2195" i="187"/>
  <c r="I2196" i="187"/>
  <c r="I2197" i="187"/>
  <c r="I2198" i="187"/>
  <c r="I2199" i="187"/>
  <c r="I2200" i="187"/>
  <c r="I2201" i="187"/>
  <c r="I2202" i="187"/>
  <c r="I2203" i="187"/>
  <c r="I2204" i="187"/>
  <c r="I2205" i="187"/>
  <c r="I2206" i="187"/>
  <c r="I2207" i="187"/>
  <c r="I2208" i="187"/>
  <c r="I2209" i="187"/>
  <c r="I2210" i="187"/>
  <c r="I2211" i="187"/>
  <c r="I2212" i="187"/>
  <c r="I2213" i="187"/>
  <c r="I2214" i="187"/>
  <c r="I2215" i="187"/>
  <c r="I2216" i="187"/>
  <c r="I2217" i="187"/>
  <c r="I2218" i="187"/>
  <c r="I2219" i="187"/>
  <c r="I2220" i="187"/>
  <c r="I2221" i="187"/>
  <c r="I2222" i="187"/>
  <c r="I2223" i="187"/>
  <c r="I2224" i="187"/>
  <c r="I2225" i="187"/>
  <c r="I2226" i="187"/>
  <c r="I2227" i="187"/>
  <c r="I2228" i="187"/>
  <c r="I2229" i="187"/>
  <c r="I2230" i="187"/>
  <c r="I2231" i="187"/>
  <c r="I2232" i="187"/>
  <c r="I2233" i="187"/>
  <c r="I2234" i="187"/>
  <c r="I2235" i="187"/>
  <c r="I2236" i="187"/>
  <c r="I2237" i="187"/>
  <c r="I2238" i="187"/>
  <c r="I2239" i="187"/>
  <c r="I2240" i="187"/>
  <c r="I2241" i="187"/>
  <c r="I2242" i="187"/>
  <c r="I2243" i="187"/>
  <c r="I2244" i="187"/>
  <c r="I2245" i="187"/>
  <c r="I2246" i="187"/>
  <c r="I2247" i="187"/>
  <c r="I2248" i="187"/>
  <c r="I2249" i="187"/>
  <c r="I2250" i="187"/>
  <c r="I2251" i="187"/>
  <c r="I2252" i="187"/>
  <c r="I2253" i="187"/>
  <c r="I2254" i="187"/>
  <c r="I2255" i="187"/>
  <c r="I2256" i="187"/>
  <c r="I2257" i="187"/>
  <c r="I2258" i="187"/>
  <c r="I2259" i="187"/>
  <c r="I2260" i="187"/>
  <c r="I2261" i="187"/>
  <c r="I2262" i="187"/>
  <c r="I2263" i="187"/>
  <c r="I2264" i="187"/>
  <c r="I2265" i="187"/>
  <c r="I2266" i="187"/>
  <c r="I2267" i="187"/>
  <c r="I2268" i="187"/>
  <c r="I2269" i="187"/>
  <c r="I2270" i="187"/>
  <c r="I2271" i="187"/>
  <c r="I2272" i="187"/>
  <c r="I2273" i="187"/>
  <c r="I2274" i="187"/>
  <c r="I2275" i="187"/>
  <c r="I2276" i="187"/>
  <c r="I2277" i="187"/>
  <c r="I2278" i="187"/>
  <c r="I2279" i="187"/>
  <c r="I2280" i="187"/>
  <c r="I2281" i="187"/>
  <c r="I2282" i="187"/>
  <c r="I2283" i="187"/>
  <c r="I2284" i="187"/>
  <c r="I2285" i="187"/>
  <c r="I2286" i="187"/>
  <c r="I2287" i="187"/>
  <c r="I2288" i="187"/>
  <c r="I2289" i="187"/>
  <c r="I2290" i="187"/>
  <c r="I2291" i="187"/>
  <c r="I2292" i="187"/>
  <c r="I2293" i="187"/>
  <c r="I2294" i="187"/>
  <c r="I2295" i="187"/>
  <c r="I2296" i="187"/>
  <c r="I2297" i="187"/>
  <c r="I2298" i="187"/>
  <c r="I2299" i="187"/>
  <c r="I2300" i="187"/>
  <c r="I2301" i="187"/>
  <c r="I2302" i="187"/>
  <c r="I2303" i="187"/>
  <c r="I2304" i="187"/>
  <c r="I2305" i="187"/>
  <c r="I2306" i="187"/>
  <c r="I2307" i="187"/>
  <c r="I2308" i="187"/>
  <c r="I2309" i="187"/>
  <c r="I2310" i="187"/>
  <c r="I2311" i="187"/>
  <c r="I2312" i="187"/>
  <c r="I2313" i="187"/>
  <c r="I2314" i="187"/>
  <c r="I2315" i="187"/>
  <c r="I2316" i="187"/>
  <c r="I2317" i="187"/>
  <c r="I2318" i="187"/>
  <c r="I2319" i="187"/>
  <c r="I2320" i="187"/>
  <c r="I2321" i="187"/>
  <c r="I2322" i="187"/>
  <c r="I2323" i="187"/>
  <c r="I2324" i="187"/>
  <c r="I2325" i="187"/>
  <c r="I2326" i="187"/>
  <c r="I2327" i="187"/>
  <c r="I2328" i="187"/>
  <c r="I2329" i="187"/>
  <c r="I2330" i="187"/>
  <c r="I2331" i="187"/>
  <c r="I2332" i="187"/>
  <c r="I2333" i="187"/>
  <c r="I2334" i="187"/>
  <c r="I2335" i="187"/>
  <c r="I2336" i="187"/>
  <c r="I2337" i="187"/>
  <c r="I2338" i="187"/>
  <c r="I2339" i="187"/>
  <c r="I2340" i="187"/>
  <c r="I2341" i="187"/>
  <c r="I2342" i="187"/>
  <c r="I2343" i="187"/>
  <c r="I2344" i="187"/>
  <c r="I2345" i="187"/>
  <c r="I2346" i="187"/>
  <c r="I2347" i="187"/>
  <c r="I2348" i="187"/>
  <c r="I2349" i="187"/>
  <c r="I2350" i="187"/>
  <c r="I2351" i="187"/>
  <c r="I2352" i="187"/>
  <c r="I2353" i="187"/>
  <c r="I2354" i="187"/>
  <c r="I2355" i="187"/>
  <c r="I2356" i="187"/>
  <c r="I2357" i="187"/>
  <c r="I2358" i="187"/>
  <c r="I2359" i="187"/>
  <c r="I2360" i="187"/>
  <c r="I2361" i="187"/>
  <c r="I2362" i="187"/>
  <c r="I2363" i="187"/>
  <c r="I2364" i="187"/>
  <c r="I2365" i="187"/>
  <c r="I2366" i="187"/>
  <c r="I2367" i="187"/>
  <c r="I2368" i="187"/>
  <c r="I2369" i="187"/>
  <c r="I2370" i="187"/>
  <c r="I2371" i="187"/>
  <c r="I2372" i="187"/>
  <c r="I2373" i="187"/>
  <c r="I2374" i="187"/>
  <c r="I2375" i="187"/>
  <c r="I2376" i="187"/>
  <c r="I2377" i="187"/>
  <c r="I2378" i="187"/>
  <c r="I2379" i="187"/>
  <c r="I2380" i="187"/>
  <c r="I2381" i="187"/>
  <c r="I2382" i="187"/>
  <c r="I2383" i="187"/>
  <c r="I2384" i="187"/>
  <c r="I2385" i="187"/>
  <c r="I2386" i="187"/>
  <c r="I2387" i="187"/>
  <c r="I2388" i="187"/>
  <c r="I2389" i="187"/>
  <c r="I2390" i="187"/>
  <c r="I2391" i="187"/>
  <c r="I2392" i="187"/>
  <c r="I2393" i="187"/>
  <c r="I2394" i="187"/>
  <c r="I2395" i="187"/>
  <c r="I2396" i="187"/>
  <c r="I2397" i="187"/>
  <c r="I2398" i="187"/>
  <c r="I2399" i="187"/>
  <c r="I2400" i="187"/>
  <c r="I2401" i="187"/>
  <c r="I2402" i="187"/>
  <c r="I2403" i="187"/>
  <c r="I2404" i="187"/>
  <c r="I2405" i="187"/>
  <c r="I2406" i="187"/>
  <c r="I2407" i="187"/>
  <c r="I2408" i="187"/>
  <c r="I2409" i="187"/>
  <c r="I2410" i="187"/>
  <c r="I2411" i="187"/>
  <c r="I2412" i="187"/>
  <c r="I2413" i="187"/>
  <c r="I2414" i="187"/>
  <c r="I2415" i="187"/>
  <c r="I2416" i="187"/>
  <c r="I2417" i="187"/>
  <c r="I2418" i="187"/>
  <c r="I2419" i="187"/>
  <c r="I2420" i="187"/>
  <c r="I2421" i="187"/>
  <c r="I2422" i="187"/>
  <c r="I2423" i="187"/>
  <c r="I2424" i="187"/>
  <c r="I2425" i="187"/>
  <c r="I2426" i="187"/>
  <c r="I2427" i="187"/>
  <c r="I2428" i="187"/>
  <c r="I2429" i="187"/>
  <c r="I2430" i="187"/>
  <c r="I2431" i="187"/>
  <c r="I2432" i="187"/>
  <c r="I2433" i="187"/>
  <c r="I2434" i="187"/>
  <c r="I2435" i="187"/>
  <c r="I2436" i="187"/>
  <c r="I2437" i="187"/>
  <c r="I2438" i="187"/>
  <c r="I2439" i="187"/>
  <c r="I2440" i="187"/>
  <c r="I2441" i="187"/>
  <c r="I2442" i="187"/>
  <c r="I2443" i="187"/>
  <c r="I2444" i="187"/>
  <c r="I2445" i="187"/>
  <c r="I2446" i="187"/>
  <c r="I2447" i="187"/>
  <c r="I2448" i="187"/>
  <c r="I2449" i="187"/>
  <c r="I2450" i="187"/>
  <c r="I2451" i="187"/>
  <c r="I2452" i="187"/>
  <c r="I2453" i="187"/>
  <c r="I2454" i="187"/>
  <c r="I2455" i="187"/>
  <c r="I2456" i="187"/>
  <c r="I2457" i="187"/>
  <c r="I2458" i="187"/>
  <c r="I2459" i="187"/>
  <c r="I2460" i="187"/>
  <c r="I2461" i="187"/>
  <c r="I2462" i="187"/>
  <c r="I2463" i="187"/>
  <c r="I2464" i="187"/>
  <c r="I2465" i="187"/>
  <c r="I2466" i="187"/>
  <c r="I2467" i="187"/>
  <c r="I2468" i="187"/>
  <c r="I2469" i="187"/>
  <c r="I2470" i="187"/>
  <c r="I2471" i="187"/>
  <c r="I2472" i="187"/>
  <c r="I2473" i="187"/>
  <c r="I2474" i="187"/>
  <c r="I2475" i="187"/>
  <c r="I2476" i="187"/>
  <c r="I2477" i="187"/>
  <c r="I2478" i="187"/>
  <c r="I2479" i="187"/>
  <c r="I2480" i="187"/>
  <c r="I2481" i="187"/>
  <c r="I2482" i="187"/>
  <c r="I2483" i="187"/>
  <c r="I2484" i="187"/>
  <c r="I2485" i="187"/>
  <c r="I2486" i="187"/>
  <c r="I2487" i="187"/>
  <c r="I2488" i="187"/>
  <c r="I2489" i="187"/>
  <c r="I2490" i="187"/>
  <c r="I2491" i="187"/>
  <c r="I2492" i="187"/>
  <c r="I2493" i="187"/>
  <c r="I2494" i="187"/>
  <c r="I2495" i="187"/>
  <c r="I2496" i="187"/>
  <c r="I2497" i="187"/>
  <c r="I2498" i="187"/>
  <c r="I2499" i="187"/>
  <c r="I2500" i="187"/>
  <c r="I2501" i="187"/>
  <c r="I2502" i="187"/>
  <c r="I2503" i="187"/>
  <c r="I2504" i="187"/>
  <c r="I2505" i="187"/>
  <c r="I2506" i="187"/>
  <c r="I2507" i="187"/>
  <c r="I2508" i="187"/>
  <c r="I2509" i="187"/>
  <c r="I2510" i="187"/>
  <c r="I2511" i="187"/>
  <c r="I2512" i="187"/>
  <c r="I2513" i="187"/>
  <c r="I2514" i="187"/>
  <c r="I2515" i="187"/>
  <c r="I2516" i="187"/>
  <c r="I2517" i="187"/>
  <c r="I2518" i="187"/>
  <c r="I2519" i="187"/>
  <c r="I2520" i="187"/>
  <c r="I2521" i="187"/>
  <c r="I2522" i="187"/>
  <c r="I2523" i="187"/>
  <c r="I2524" i="187"/>
  <c r="I2525" i="187"/>
  <c r="I2526" i="187"/>
  <c r="I2527" i="187"/>
  <c r="I2528" i="187"/>
  <c r="I2529" i="187"/>
  <c r="I2530" i="187"/>
  <c r="I2531" i="187"/>
  <c r="I2532" i="187"/>
  <c r="I2533" i="187"/>
  <c r="I2534" i="187"/>
  <c r="I2535" i="187"/>
  <c r="I2536" i="187"/>
  <c r="I2537" i="187"/>
  <c r="I2538" i="187"/>
  <c r="I2539" i="187"/>
  <c r="I2540" i="187"/>
  <c r="I2541" i="187"/>
  <c r="I2542" i="187"/>
  <c r="I2543" i="187"/>
  <c r="I2544" i="187"/>
  <c r="I2545" i="187"/>
  <c r="I2546" i="187"/>
  <c r="I2547" i="187"/>
  <c r="I2548" i="187"/>
  <c r="I2549" i="187"/>
  <c r="I2550" i="187"/>
  <c r="I2551" i="187"/>
  <c r="I2552" i="187"/>
  <c r="I2553" i="187"/>
  <c r="I2554" i="187"/>
  <c r="I2555" i="187"/>
  <c r="I2556" i="187"/>
  <c r="I2557" i="187"/>
  <c r="I2558" i="187"/>
  <c r="I2559" i="187"/>
  <c r="I2560" i="187"/>
  <c r="I2561" i="187"/>
  <c r="I2562" i="187"/>
  <c r="I2563" i="187"/>
  <c r="I2564" i="187"/>
  <c r="I2565" i="187"/>
  <c r="I2566" i="187"/>
  <c r="I2567" i="187"/>
  <c r="I2568" i="187"/>
  <c r="I2569" i="187"/>
  <c r="I2570" i="187"/>
  <c r="I2571" i="187"/>
  <c r="I2572" i="187"/>
  <c r="I2573" i="187"/>
  <c r="I2574" i="187"/>
  <c r="I2575" i="187"/>
  <c r="I2576" i="187"/>
  <c r="I2577" i="187"/>
  <c r="I2578" i="187"/>
  <c r="I2579" i="187"/>
  <c r="I2580" i="187"/>
  <c r="I2581" i="187"/>
  <c r="I2582" i="187"/>
  <c r="I2583" i="187"/>
  <c r="I2584" i="187"/>
  <c r="I2585" i="187"/>
  <c r="I2586" i="187"/>
  <c r="I2587" i="187"/>
  <c r="I2588" i="187"/>
  <c r="I2589" i="187"/>
  <c r="I2590" i="187"/>
  <c r="I2591" i="187"/>
  <c r="I2592" i="187"/>
  <c r="I2593" i="187"/>
  <c r="I2594" i="187"/>
  <c r="I2595" i="187"/>
  <c r="I2596" i="187"/>
  <c r="I2597" i="187"/>
  <c r="I2598" i="187"/>
  <c r="I2599" i="187"/>
  <c r="I2600" i="187"/>
  <c r="I2601" i="187"/>
  <c r="I2602" i="187"/>
  <c r="I2603" i="187"/>
  <c r="I2604" i="187"/>
  <c r="I2605" i="187"/>
  <c r="I2606" i="187"/>
  <c r="I2607" i="187"/>
  <c r="I2608" i="187"/>
  <c r="I2609" i="187"/>
  <c r="I2610" i="187"/>
  <c r="I2611" i="187"/>
  <c r="I2612" i="187"/>
  <c r="I2613" i="187"/>
  <c r="I2614" i="187"/>
  <c r="I2615" i="187"/>
  <c r="I2616" i="187"/>
  <c r="I2617" i="187"/>
  <c r="I2618" i="187"/>
  <c r="I2619" i="187"/>
  <c r="I2620" i="187"/>
  <c r="I2621" i="187"/>
  <c r="I2622" i="187"/>
  <c r="I2623" i="187"/>
  <c r="I2624" i="187"/>
  <c r="I2625" i="187"/>
  <c r="I2626" i="187"/>
  <c r="I2627" i="187"/>
  <c r="I2628" i="187"/>
  <c r="I2629" i="187"/>
  <c r="I2630" i="187"/>
  <c r="I2631" i="187"/>
  <c r="I2632" i="187"/>
  <c r="I2633" i="187"/>
  <c r="I2634" i="187"/>
  <c r="I2635" i="187"/>
  <c r="I2636" i="187"/>
  <c r="I2637" i="187"/>
  <c r="I2638" i="187"/>
  <c r="I2639" i="187"/>
  <c r="I2640" i="187"/>
  <c r="I2641" i="187"/>
  <c r="I2642" i="187"/>
  <c r="I2643" i="187"/>
  <c r="I2644" i="187"/>
  <c r="I2645" i="187"/>
  <c r="I2646" i="187"/>
  <c r="I2647" i="187"/>
  <c r="I2648" i="187"/>
  <c r="I2649" i="187"/>
  <c r="I2650" i="187"/>
  <c r="I2651" i="187"/>
  <c r="I2652" i="187"/>
  <c r="I2653" i="187"/>
  <c r="I2654" i="187"/>
  <c r="I2655" i="187"/>
  <c r="I2656" i="187"/>
  <c r="I2657" i="187"/>
  <c r="I2658" i="187"/>
  <c r="I2659" i="187"/>
  <c r="I2660" i="187"/>
  <c r="I2661" i="187"/>
  <c r="I2662" i="187"/>
  <c r="I2663" i="187"/>
  <c r="I2664" i="187"/>
  <c r="I2665" i="187"/>
  <c r="I2666" i="187"/>
  <c r="I2667" i="187"/>
  <c r="I2668" i="187"/>
  <c r="I2669" i="187"/>
  <c r="I2670" i="187"/>
  <c r="I2671" i="187"/>
  <c r="I2672" i="187"/>
  <c r="I2673" i="187"/>
  <c r="I2674" i="187"/>
  <c r="I2675" i="187"/>
  <c r="I2676" i="187"/>
  <c r="I2677" i="187"/>
  <c r="I2678" i="187"/>
  <c r="I2679" i="187"/>
  <c r="I2680" i="187"/>
  <c r="I2681" i="187"/>
  <c r="I2682" i="187"/>
  <c r="I2683" i="187"/>
  <c r="I2684" i="187"/>
  <c r="I2685" i="187"/>
  <c r="I2686" i="187"/>
  <c r="I2687" i="187"/>
  <c r="I2688" i="187"/>
  <c r="I2689" i="187"/>
  <c r="I2690" i="187"/>
  <c r="I2691" i="187"/>
  <c r="I2692" i="187"/>
  <c r="I2693" i="187"/>
  <c r="I2694" i="187"/>
  <c r="I2695" i="187"/>
  <c r="I2696" i="187"/>
  <c r="I2697" i="187"/>
  <c r="I2698" i="187"/>
  <c r="I2699" i="187"/>
  <c r="I2700" i="187"/>
  <c r="I2701" i="187"/>
  <c r="I2702" i="187"/>
  <c r="I2703" i="187"/>
  <c r="I2704" i="187"/>
  <c r="I2705" i="187"/>
  <c r="I2706" i="187"/>
  <c r="I2707" i="187"/>
  <c r="I2708" i="187"/>
  <c r="I2709" i="187"/>
  <c r="I2710" i="187"/>
  <c r="I2711" i="187"/>
  <c r="I2712" i="187"/>
  <c r="I2713" i="187"/>
  <c r="I2714" i="187"/>
  <c r="I2715" i="187"/>
  <c r="I2716" i="187"/>
  <c r="I2717" i="187"/>
  <c r="I2718" i="187"/>
  <c r="I2719" i="187"/>
  <c r="I2720" i="187"/>
  <c r="I2721" i="187"/>
  <c r="I2722" i="187"/>
  <c r="I2723" i="187"/>
  <c r="I2724" i="187"/>
  <c r="I2725" i="187"/>
  <c r="I2726" i="187"/>
  <c r="I2727" i="187"/>
  <c r="I2728" i="187"/>
  <c r="I2729" i="187"/>
  <c r="I2730" i="187"/>
  <c r="I2731" i="187"/>
  <c r="I2732" i="187"/>
  <c r="I2733" i="187"/>
  <c r="I2734" i="187"/>
  <c r="I2735" i="187"/>
  <c r="I2736" i="187"/>
  <c r="I2737" i="187"/>
  <c r="I2738" i="187"/>
  <c r="I2739" i="187"/>
  <c r="I2740" i="187"/>
  <c r="I2741" i="187"/>
  <c r="I2742" i="187"/>
  <c r="I2743" i="187"/>
  <c r="I2744" i="187"/>
  <c r="I2745" i="187"/>
  <c r="I2746" i="187"/>
  <c r="I2747" i="187"/>
  <c r="I2748" i="187"/>
  <c r="I2749" i="187"/>
  <c r="I2750" i="187"/>
  <c r="I2751" i="187"/>
  <c r="I2752" i="187"/>
  <c r="I2753" i="187"/>
  <c r="I2754" i="187"/>
  <c r="I2755" i="187"/>
  <c r="I2756" i="187"/>
  <c r="I2757" i="187"/>
  <c r="I2758" i="187"/>
  <c r="I2759" i="187"/>
  <c r="I2760" i="187"/>
  <c r="I2761" i="187"/>
  <c r="I2762" i="187"/>
  <c r="I2763" i="187"/>
  <c r="I2764" i="187"/>
  <c r="I2765" i="187"/>
  <c r="I2766" i="187"/>
  <c r="I2767" i="187"/>
  <c r="I2768" i="187"/>
  <c r="I2769" i="187"/>
  <c r="I2770" i="187"/>
  <c r="I2771" i="187"/>
  <c r="I2772" i="187"/>
  <c r="I2773" i="187"/>
  <c r="I2774" i="187"/>
  <c r="I2775" i="187"/>
  <c r="I2776" i="187"/>
  <c r="I2777" i="187"/>
  <c r="I2778" i="187"/>
  <c r="I2779" i="187"/>
  <c r="I2780" i="187"/>
  <c r="I2781" i="187"/>
  <c r="I2782" i="187"/>
  <c r="I2783" i="187"/>
  <c r="I2784" i="187"/>
  <c r="I2785" i="187"/>
  <c r="I2786" i="187"/>
  <c r="I2787" i="187"/>
  <c r="I2788" i="187"/>
  <c r="I2789" i="187"/>
  <c r="I2790" i="187"/>
  <c r="I2791" i="187"/>
  <c r="I2792" i="187"/>
  <c r="I2793" i="187"/>
  <c r="I2794" i="187"/>
  <c r="I2795" i="187"/>
  <c r="I2796" i="187"/>
  <c r="I2797" i="187"/>
  <c r="I2798" i="187"/>
  <c r="I2799" i="187"/>
  <c r="I2800" i="187"/>
  <c r="I2801" i="187"/>
  <c r="I2802" i="187"/>
  <c r="I2803" i="187"/>
  <c r="I2804" i="187"/>
  <c r="I2805" i="187"/>
  <c r="I2806" i="187"/>
  <c r="I2807" i="187"/>
  <c r="I2808" i="187"/>
  <c r="I2809" i="187"/>
  <c r="I2810" i="187"/>
  <c r="I2811" i="187"/>
  <c r="I2812" i="187"/>
  <c r="I2813" i="187"/>
  <c r="I2814" i="187"/>
  <c r="I2815" i="187"/>
  <c r="I2816" i="187"/>
  <c r="I2817" i="187"/>
  <c r="I2818" i="187"/>
  <c r="I2819" i="187"/>
  <c r="I2820" i="187"/>
  <c r="I2821" i="187"/>
  <c r="I2822" i="187"/>
  <c r="I2823" i="187"/>
  <c r="I2824" i="187"/>
  <c r="I2825" i="187"/>
  <c r="I2826" i="187"/>
  <c r="I2827" i="187"/>
  <c r="I2828" i="187"/>
  <c r="I2829" i="187"/>
  <c r="I2830" i="187"/>
  <c r="I2831" i="187"/>
  <c r="I2832" i="187"/>
  <c r="I2833" i="187"/>
  <c r="I2834" i="187"/>
  <c r="I2835" i="187"/>
  <c r="I2836" i="187"/>
  <c r="I2837" i="187"/>
  <c r="I2838" i="187"/>
  <c r="I2839" i="187"/>
  <c r="I2840" i="187"/>
  <c r="I2841" i="187"/>
  <c r="I2842" i="187"/>
  <c r="I2843" i="187"/>
  <c r="I2844" i="187"/>
  <c r="I2845" i="187"/>
  <c r="I2846" i="187"/>
  <c r="I2847" i="187"/>
  <c r="I2848" i="187"/>
  <c r="I2849" i="187"/>
  <c r="I2850" i="187"/>
  <c r="I2851" i="187"/>
  <c r="I2852" i="187"/>
  <c r="I2853" i="187"/>
  <c r="I2854" i="187"/>
  <c r="I2855" i="187"/>
  <c r="I2856" i="187"/>
  <c r="I2857" i="187"/>
  <c r="I2858" i="187"/>
  <c r="I2859" i="187"/>
  <c r="I2860" i="187"/>
  <c r="I2861" i="187"/>
  <c r="I2862" i="187"/>
  <c r="I2863" i="187"/>
  <c r="I2864" i="187"/>
  <c r="I2865" i="187"/>
  <c r="I2866" i="187"/>
  <c r="I2867" i="187"/>
  <c r="I2868" i="187"/>
  <c r="I2869" i="187"/>
  <c r="I2870" i="187"/>
  <c r="I2871" i="187"/>
  <c r="I2872" i="187"/>
  <c r="I2873" i="187"/>
  <c r="I2874" i="187"/>
  <c r="I2875" i="187"/>
  <c r="I2876" i="187"/>
  <c r="I2877" i="187"/>
  <c r="I2878" i="187"/>
  <c r="I2879" i="187"/>
  <c r="I2880" i="187"/>
  <c r="I2881" i="187"/>
  <c r="I2882" i="187"/>
  <c r="I2883" i="187"/>
  <c r="I2884" i="187"/>
  <c r="I2885" i="187"/>
  <c r="I2886" i="187"/>
  <c r="I2887" i="187"/>
  <c r="I2888" i="187"/>
  <c r="I2889" i="187"/>
  <c r="I2890" i="187"/>
  <c r="I2891" i="187"/>
  <c r="I2892" i="187"/>
  <c r="I2893" i="187"/>
  <c r="I2894" i="187"/>
  <c r="I2895" i="187"/>
  <c r="I2896" i="187"/>
  <c r="I2897" i="187"/>
  <c r="I2898" i="187"/>
  <c r="I2899" i="187"/>
  <c r="I2900" i="187"/>
  <c r="I2901" i="187"/>
  <c r="I2902" i="187"/>
  <c r="I2903" i="187"/>
  <c r="I2904" i="187"/>
  <c r="I2905" i="187"/>
  <c r="I2906" i="187"/>
  <c r="I2907" i="187"/>
  <c r="I2908" i="187"/>
  <c r="I2909" i="187"/>
  <c r="I2910" i="187"/>
  <c r="I2911" i="187"/>
  <c r="I2912" i="187"/>
  <c r="I2913" i="187"/>
  <c r="I2914" i="187"/>
  <c r="I2915" i="187"/>
  <c r="I2916" i="187"/>
  <c r="I2917" i="187"/>
  <c r="I2918" i="187"/>
  <c r="I2919" i="187"/>
  <c r="I2920" i="187"/>
  <c r="I2921" i="187"/>
  <c r="I2922" i="187"/>
  <c r="I2923" i="187"/>
  <c r="I2924" i="187"/>
  <c r="I2925" i="187"/>
  <c r="I2926" i="187"/>
  <c r="I2927" i="187"/>
  <c r="I2928" i="187"/>
  <c r="I2929" i="187"/>
  <c r="I2930" i="187"/>
  <c r="I2931" i="187"/>
  <c r="I2932" i="187"/>
  <c r="I2933" i="187"/>
  <c r="I2934" i="187"/>
  <c r="I2935" i="187"/>
  <c r="I2936" i="187"/>
  <c r="I2937" i="187"/>
  <c r="I2938" i="187"/>
  <c r="I2939" i="187"/>
  <c r="I2940" i="187"/>
  <c r="I2941" i="187"/>
  <c r="I2942" i="187"/>
  <c r="I2943" i="187"/>
  <c r="I2944" i="187"/>
  <c r="I2945" i="187"/>
  <c r="I2946" i="187"/>
  <c r="I2947" i="187"/>
  <c r="I2948" i="187"/>
  <c r="I2949" i="187"/>
  <c r="I2950" i="187"/>
  <c r="I2951" i="187"/>
  <c r="I2952" i="187"/>
  <c r="I2953" i="187"/>
  <c r="I2954" i="187"/>
  <c r="I2955" i="187"/>
  <c r="I2956" i="187"/>
  <c r="I2957" i="187"/>
  <c r="I2958" i="187"/>
  <c r="I2959" i="187"/>
  <c r="I2960" i="187"/>
  <c r="I2961" i="187"/>
  <c r="I2962" i="187"/>
  <c r="I2963" i="187"/>
  <c r="I2964" i="187"/>
  <c r="I2965" i="187"/>
  <c r="I2966" i="187"/>
  <c r="I2967" i="187"/>
  <c r="I2968" i="187"/>
  <c r="I2969" i="187"/>
  <c r="I2970" i="187"/>
  <c r="I2971" i="187"/>
  <c r="I2972" i="187"/>
  <c r="I2973" i="187"/>
  <c r="I2974" i="187"/>
  <c r="I2975" i="187"/>
  <c r="I2976" i="187"/>
  <c r="I2977" i="187"/>
  <c r="I2978" i="187"/>
  <c r="I2979" i="187"/>
  <c r="I2980" i="187"/>
  <c r="I2981" i="187"/>
  <c r="I2982" i="187"/>
  <c r="I2983" i="187"/>
  <c r="I2984" i="187"/>
  <c r="I2985" i="187"/>
  <c r="I2986" i="187"/>
  <c r="I2987" i="187"/>
  <c r="I2988" i="187"/>
  <c r="I2989" i="187"/>
  <c r="I2990" i="187"/>
  <c r="I2991" i="187"/>
  <c r="I2992" i="187"/>
  <c r="I2993" i="187"/>
  <c r="I2994" i="187"/>
  <c r="I2995" i="187"/>
  <c r="I2996" i="187"/>
  <c r="I2997" i="187"/>
  <c r="I2998" i="187"/>
  <c r="I2999" i="187"/>
  <c r="I3000" i="187"/>
  <c r="I3001" i="187"/>
  <c r="I3002" i="187"/>
  <c r="I3003" i="187"/>
  <c r="I3004" i="187"/>
  <c r="I3005" i="187"/>
  <c r="I3006" i="187"/>
  <c r="I3007" i="187"/>
  <c r="I3008" i="187"/>
  <c r="I3009" i="187"/>
  <c r="I3010" i="187"/>
  <c r="I3011" i="187"/>
  <c r="I3012" i="187"/>
  <c r="I3013" i="187"/>
  <c r="I3014" i="187"/>
  <c r="I3015" i="187"/>
  <c r="I3016" i="187"/>
  <c r="I3017" i="187"/>
  <c r="I3018" i="187"/>
  <c r="I3019" i="187"/>
  <c r="I3020" i="187"/>
  <c r="I3021" i="187"/>
  <c r="I3022" i="187"/>
  <c r="I3023" i="187"/>
  <c r="I3024" i="187"/>
  <c r="I3025" i="187"/>
  <c r="I3026" i="187"/>
  <c r="I3027" i="187"/>
  <c r="I3028" i="187"/>
  <c r="I3029" i="187"/>
  <c r="I3030" i="187"/>
  <c r="I3031" i="187"/>
  <c r="I3032" i="187"/>
  <c r="I3033" i="187"/>
  <c r="I3034" i="187"/>
  <c r="I3035" i="187"/>
  <c r="I3036" i="187"/>
  <c r="I3037" i="187"/>
  <c r="I3038" i="187"/>
  <c r="I3039" i="187"/>
  <c r="I3040" i="187"/>
  <c r="I3041" i="187"/>
  <c r="I3042" i="187"/>
  <c r="I3043" i="187"/>
  <c r="I3044" i="187"/>
  <c r="I3045" i="187"/>
  <c r="I3046" i="187"/>
  <c r="I3047" i="187"/>
  <c r="I3048" i="187"/>
  <c r="I3049" i="187"/>
  <c r="I3050" i="187"/>
  <c r="I3051" i="187"/>
  <c r="I3052" i="187"/>
  <c r="I3053" i="187"/>
  <c r="I3054" i="187"/>
  <c r="I3055" i="187"/>
  <c r="I3056" i="187"/>
  <c r="I3057" i="187"/>
  <c r="I3058" i="187"/>
  <c r="I3059" i="187"/>
  <c r="I3060" i="187"/>
  <c r="I3061" i="187"/>
  <c r="I3062" i="187"/>
  <c r="I3063" i="187"/>
  <c r="I3064" i="187"/>
  <c r="I3065" i="187"/>
  <c r="I3066" i="187"/>
  <c r="I3067" i="187"/>
  <c r="I3068" i="187"/>
  <c r="I3069" i="187"/>
  <c r="I3070" i="187"/>
  <c r="I3071" i="187"/>
  <c r="I3072" i="187"/>
  <c r="I3073" i="187"/>
  <c r="I3074" i="187"/>
  <c r="I3075" i="187"/>
  <c r="I3076" i="187"/>
  <c r="I3077" i="187"/>
  <c r="I3078" i="187"/>
  <c r="I3079" i="187"/>
  <c r="I3080" i="187"/>
  <c r="I3081" i="187"/>
  <c r="I3082" i="187"/>
  <c r="I3083" i="187"/>
  <c r="I3084" i="187"/>
  <c r="I3085" i="187"/>
  <c r="I3086" i="187"/>
  <c r="I3087" i="187"/>
  <c r="I3088" i="187"/>
  <c r="I3089" i="187"/>
  <c r="I3090" i="187"/>
  <c r="I3091" i="187"/>
  <c r="I3092" i="187"/>
  <c r="I3093" i="187"/>
  <c r="I3094" i="187"/>
  <c r="I3095" i="187"/>
  <c r="I3096" i="187"/>
  <c r="I3097" i="187"/>
  <c r="I3098" i="187"/>
  <c r="I3099" i="187"/>
  <c r="I3100" i="187"/>
  <c r="I3101" i="187"/>
  <c r="I3102" i="187"/>
  <c r="I3103" i="187"/>
  <c r="I3104" i="187"/>
  <c r="I3105" i="187"/>
  <c r="I3106" i="187"/>
  <c r="I3107" i="187"/>
  <c r="I3108" i="187"/>
  <c r="I3109" i="187"/>
  <c r="I3110" i="187"/>
  <c r="I3111" i="187"/>
  <c r="I3112" i="187"/>
  <c r="I3113" i="187"/>
  <c r="I3114" i="187"/>
  <c r="I3115" i="187"/>
  <c r="I3116" i="187"/>
  <c r="I3117" i="187"/>
  <c r="I3118" i="187"/>
  <c r="I3119" i="187"/>
  <c r="I3120" i="187"/>
  <c r="I3121" i="187"/>
  <c r="I3122" i="187"/>
  <c r="I3123" i="187"/>
  <c r="I3124" i="187"/>
  <c r="I3125" i="187"/>
  <c r="I3126" i="187"/>
  <c r="I3127" i="187"/>
  <c r="I3128" i="187"/>
  <c r="I3129" i="187"/>
  <c r="I3130" i="187"/>
  <c r="I3131" i="187"/>
  <c r="I3132" i="187"/>
  <c r="I3133" i="187"/>
  <c r="I3134" i="187"/>
  <c r="I3135" i="187"/>
  <c r="I3136" i="187"/>
  <c r="I3137" i="187"/>
  <c r="I3138" i="187"/>
  <c r="I3139" i="187"/>
  <c r="I3140" i="187"/>
  <c r="I3141" i="187"/>
  <c r="I3142" i="187"/>
  <c r="I3143" i="187"/>
  <c r="I3144" i="187"/>
  <c r="I3145" i="187"/>
  <c r="I3146" i="187"/>
  <c r="I3147" i="187"/>
  <c r="I3148" i="187"/>
  <c r="I3149" i="187"/>
  <c r="I3150" i="187"/>
  <c r="I3151" i="187"/>
  <c r="I3152" i="187"/>
  <c r="I3153" i="187"/>
  <c r="I3154" i="187"/>
  <c r="I3155" i="187"/>
  <c r="I3156" i="187"/>
  <c r="I3157" i="187"/>
  <c r="I3158" i="187"/>
  <c r="I3159" i="187"/>
  <c r="I3160" i="187"/>
  <c r="I3161" i="187"/>
  <c r="I3162" i="187"/>
  <c r="I3163" i="187"/>
  <c r="I3164" i="187"/>
  <c r="I3165" i="187"/>
  <c r="I3166" i="187"/>
  <c r="I3167" i="187"/>
  <c r="I3168" i="187"/>
  <c r="I3169" i="187"/>
  <c r="I3170" i="187"/>
  <c r="I3171" i="187"/>
  <c r="I3172" i="187"/>
  <c r="I3173" i="187"/>
  <c r="I3174" i="187"/>
  <c r="I3175" i="187"/>
  <c r="I3176" i="187"/>
  <c r="I3177" i="187"/>
  <c r="I3178" i="187"/>
  <c r="I3179" i="187"/>
  <c r="I3180" i="187"/>
  <c r="I3181" i="187"/>
  <c r="I3182" i="187"/>
  <c r="I3183" i="187"/>
  <c r="I3184" i="187"/>
  <c r="I3185" i="187"/>
  <c r="I3186" i="187"/>
  <c r="I3187" i="187"/>
  <c r="I3188" i="187"/>
  <c r="I3189" i="187"/>
  <c r="I3190" i="187"/>
  <c r="I3191" i="187"/>
  <c r="I3192" i="187"/>
  <c r="I3193" i="187"/>
  <c r="I3194" i="187"/>
  <c r="I3195" i="187"/>
  <c r="I3196" i="187"/>
  <c r="I3197" i="187"/>
  <c r="I3198" i="187"/>
  <c r="I3199" i="187"/>
  <c r="I3200" i="187"/>
  <c r="I3201" i="187"/>
  <c r="I3202" i="187"/>
  <c r="I3203" i="187"/>
  <c r="I3204" i="187"/>
  <c r="I3205" i="187"/>
  <c r="I3206" i="187"/>
  <c r="I3207" i="187"/>
  <c r="I3208" i="187"/>
  <c r="I3209" i="187"/>
  <c r="I3210" i="187"/>
  <c r="I3211" i="187"/>
  <c r="I3212" i="187"/>
  <c r="I3213" i="187"/>
  <c r="I3214" i="187"/>
  <c r="I3215" i="187"/>
  <c r="I3216" i="187"/>
  <c r="I3217" i="187"/>
  <c r="I3218" i="187"/>
  <c r="I3219" i="187"/>
  <c r="I3220" i="187"/>
  <c r="I3221" i="187"/>
  <c r="I3222" i="187"/>
  <c r="I3223" i="187"/>
  <c r="I3224" i="187"/>
  <c r="I3225" i="187"/>
  <c r="I3226" i="187"/>
  <c r="I3227" i="187"/>
  <c r="I3228" i="187"/>
  <c r="I3229" i="187"/>
  <c r="I3230" i="187"/>
  <c r="I3231" i="187"/>
  <c r="I3232" i="187"/>
  <c r="I3233" i="187"/>
  <c r="I3234" i="187"/>
  <c r="I3235" i="187"/>
  <c r="I3236" i="187"/>
  <c r="I3237" i="187"/>
  <c r="I3238" i="187"/>
  <c r="I3239" i="187"/>
  <c r="I3240" i="187"/>
  <c r="I3241" i="187"/>
  <c r="I3242" i="187"/>
  <c r="I3243" i="187"/>
  <c r="I3244" i="187"/>
  <c r="I3245" i="187"/>
  <c r="I3246" i="187"/>
  <c r="I3247" i="187"/>
  <c r="I3248" i="187"/>
  <c r="I3249" i="187"/>
  <c r="I3250" i="187"/>
  <c r="I3251" i="187"/>
  <c r="I3252" i="187"/>
  <c r="I3253" i="187"/>
  <c r="I3254" i="187"/>
  <c r="I3255" i="187"/>
  <c r="I3256" i="187"/>
  <c r="I3257" i="187"/>
  <c r="I3258" i="187"/>
  <c r="I3259" i="187"/>
  <c r="I3260" i="187"/>
  <c r="I3261" i="187"/>
  <c r="I3262" i="187"/>
  <c r="I3263" i="187"/>
  <c r="I3264" i="187"/>
  <c r="I3265" i="187"/>
  <c r="I3266" i="187"/>
  <c r="I3267" i="187"/>
  <c r="I3268" i="187"/>
  <c r="I3269" i="187"/>
  <c r="I3270" i="187"/>
  <c r="I3271" i="187"/>
  <c r="I3272" i="187"/>
  <c r="I3273" i="187"/>
  <c r="I3274" i="187"/>
  <c r="I3275" i="187"/>
  <c r="I3276" i="187"/>
  <c r="I3277" i="187"/>
  <c r="I3278" i="187"/>
  <c r="I3279" i="187"/>
  <c r="I3280" i="187"/>
  <c r="I3281" i="187"/>
  <c r="I3282" i="187"/>
  <c r="I3283" i="187"/>
  <c r="I3284" i="187"/>
  <c r="I3285" i="187"/>
  <c r="I3286" i="187"/>
  <c r="I3287" i="187"/>
  <c r="I3288" i="187"/>
  <c r="I3289" i="187"/>
  <c r="I3290" i="187"/>
  <c r="I3291" i="187"/>
  <c r="I3292" i="187"/>
  <c r="I3293" i="187"/>
  <c r="I3294" i="187"/>
  <c r="I3295" i="187"/>
  <c r="I3296" i="187"/>
  <c r="I3297" i="187"/>
  <c r="I3298" i="187"/>
  <c r="I3299" i="187"/>
  <c r="I3300" i="187"/>
  <c r="I3301" i="187"/>
  <c r="I3302" i="187"/>
  <c r="I3303" i="187"/>
  <c r="I3304" i="187"/>
  <c r="I3305" i="187"/>
  <c r="I3306" i="187"/>
  <c r="I3307" i="187"/>
  <c r="I3308" i="187"/>
  <c r="I3309" i="187"/>
  <c r="I3310" i="187"/>
  <c r="I3311" i="187"/>
  <c r="I3312" i="187"/>
  <c r="I3313" i="187"/>
  <c r="I3314" i="187"/>
  <c r="I3315" i="187"/>
  <c r="I3316" i="187"/>
  <c r="I3317" i="187"/>
  <c r="I3318" i="187"/>
  <c r="I3319" i="187"/>
  <c r="I3320" i="187"/>
  <c r="I3321" i="187"/>
  <c r="I3322" i="187"/>
  <c r="I3323" i="187"/>
  <c r="I3324" i="187"/>
  <c r="I3325" i="187"/>
  <c r="I3326" i="187"/>
  <c r="I3327" i="187"/>
  <c r="I3328" i="187"/>
  <c r="I3329" i="187"/>
  <c r="I3330" i="187"/>
  <c r="I3331" i="187"/>
  <c r="I3332" i="187"/>
  <c r="I3333" i="187"/>
  <c r="I3334" i="187"/>
  <c r="I3335" i="187"/>
  <c r="I3336" i="187"/>
  <c r="I3337" i="187"/>
  <c r="I3338" i="187"/>
  <c r="I3339" i="187"/>
  <c r="I3340" i="187"/>
  <c r="I3341" i="187"/>
  <c r="I3342" i="187"/>
  <c r="I3343" i="187"/>
  <c r="I3344" i="187"/>
  <c r="I3345" i="187"/>
  <c r="I3346" i="187"/>
  <c r="I3347" i="187"/>
  <c r="I3348" i="187"/>
  <c r="I3349" i="187"/>
  <c r="I3350" i="187"/>
  <c r="I3351" i="187"/>
  <c r="I3352" i="187"/>
  <c r="I3353" i="187"/>
  <c r="I3354" i="187"/>
  <c r="I3355" i="187"/>
  <c r="I3356" i="187"/>
  <c r="I3357" i="187"/>
  <c r="I3358" i="187"/>
  <c r="I3359" i="187"/>
  <c r="I3360" i="187"/>
  <c r="I3361" i="187"/>
  <c r="I3362" i="187"/>
  <c r="I3363" i="187"/>
  <c r="I3364" i="187"/>
  <c r="I3365" i="187"/>
  <c r="I3366" i="187"/>
  <c r="I3367" i="187"/>
  <c r="I3368" i="187"/>
  <c r="I3369" i="187"/>
  <c r="I3370" i="187"/>
  <c r="I3371" i="187"/>
  <c r="I3372" i="187"/>
  <c r="I3373" i="187"/>
  <c r="I3374" i="187"/>
  <c r="I3375" i="187"/>
  <c r="I3376" i="187"/>
  <c r="I3377" i="187"/>
  <c r="I3378" i="187"/>
  <c r="I3379" i="187"/>
  <c r="I3380" i="187"/>
  <c r="I3381" i="187"/>
  <c r="I3382" i="187"/>
  <c r="I3383" i="187"/>
  <c r="I3384" i="187"/>
  <c r="I3385" i="187"/>
  <c r="I3386" i="187"/>
  <c r="I3387" i="187"/>
  <c r="I3388" i="187"/>
  <c r="I3389" i="187"/>
  <c r="I3390" i="187"/>
  <c r="I3391" i="187"/>
  <c r="I3392" i="187"/>
  <c r="I3393" i="187"/>
  <c r="I3394" i="187"/>
  <c r="I3395" i="187"/>
  <c r="I3396" i="187"/>
  <c r="I3397" i="187"/>
  <c r="I3398" i="187"/>
  <c r="I3399" i="187"/>
  <c r="I3400" i="187"/>
  <c r="I3401" i="187"/>
  <c r="I3402" i="187"/>
  <c r="I3403" i="187"/>
  <c r="I3404" i="187"/>
  <c r="I3405" i="187"/>
  <c r="I3406" i="187"/>
  <c r="I3407" i="187"/>
  <c r="I3408" i="187"/>
  <c r="I3409" i="187"/>
  <c r="I3410" i="187"/>
  <c r="I3411" i="187"/>
  <c r="I3412" i="187"/>
  <c r="I3413" i="187"/>
  <c r="I3414" i="187"/>
  <c r="I3415" i="187"/>
  <c r="I3416" i="187"/>
  <c r="I3417" i="187"/>
  <c r="I3418" i="187"/>
  <c r="I3419" i="187"/>
  <c r="I3420" i="187"/>
  <c r="I3421" i="187"/>
  <c r="I3422" i="187"/>
  <c r="I3423" i="187"/>
  <c r="I3424" i="187"/>
  <c r="I3425" i="187"/>
  <c r="I3426" i="187"/>
  <c r="I3427" i="187"/>
  <c r="I3428" i="187"/>
  <c r="I3429" i="187"/>
  <c r="I3430" i="187"/>
  <c r="I3431" i="187"/>
  <c r="I3432" i="187"/>
  <c r="I3433" i="187"/>
  <c r="I3434" i="187"/>
  <c r="I3435" i="187"/>
  <c r="I3436" i="187"/>
  <c r="I3437" i="187"/>
  <c r="I3438" i="187"/>
  <c r="I3439" i="187"/>
  <c r="I3440" i="187"/>
  <c r="I3441" i="187"/>
  <c r="I3442" i="187"/>
  <c r="I3443" i="187"/>
  <c r="I3444" i="187"/>
  <c r="I3445" i="187"/>
  <c r="I3446" i="187"/>
  <c r="I3447" i="187"/>
  <c r="I3448" i="187"/>
  <c r="I3449" i="187"/>
  <c r="I3450" i="187"/>
  <c r="I3451" i="187"/>
  <c r="I3452" i="187"/>
  <c r="I3453" i="187"/>
  <c r="I3454" i="187"/>
  <c r="I3455" i="187"/>
  <c r="I3456" i="187"/>
  <c r="I3457" i="187"/>
  <c r="I3458" i="187"/>
  <c r="I3459" i="187"/>
  <c r="I3460" i="187"/>
  <c r="I3461" i="187"/>
  <c r="I3462" i="187"/>
  <c r="I3463" i="187"/>
  <c r="I3464" i="187"/>
  <c r="I3465" i="187"/>
  <c r="I3466" i="187"/>
  <c r="I3467" i="187"/>
  <c r="I3468" i="187"/>
  <c r="I3469" i="187"/>
  <c r="I3470" i="187"/>
  <c r="I3471" i="187"/>
  <c r="I3472" i="187"/>
  <c r="I3473" i="187"/>
  <c r="I3474" i="187"/>
  <c r="I3475" i="187"/>
  <c r="I3476" i="187"/>
  <c r="I3477" i="187"/>
  <c r="I3478" i="187"/>
  <c r="I3479" i="187"/>
  <c r="I3480" i="187"/>
  <c r="I3481" i="187"/>
  <c r="I3482" i="187"/>
  <c r="I3483" i="187"/>
  <c r="I3484" i="187"/>
  <c r="I3485" i="187"/>
  <c r="I3486" i="187"/>
  <c r="I3487" i="187"/>
  <c r="I3488" i="187"/>
  <c r="I3489" i="187"/>
  <c r="I3490" i="187"/>
  <c r="I3491" i="187"/>
  <c r="I3492" i="187"/>
  <c r="I3493" i="187"/>
  <c r="I3494" i="187"/>
  <c r="I3495" i="187"/>
  <c r="I3496" i="187"/>
  <c r="I3497" i="187"/>
  <c r="I3498" i="187"/>
  <c r="X999" i="187"/>
  <c r="V999" i="187"/>
  <c r="N999" i="187"/>
  <c r="L999" i="187"/>
  <c r="AK999" i="187"/>
  <c r="I999" i="187"/>
  <c r="L3" i="187"/>
  <c r="AK3" i="187"/>
  <c r="N3" i="187"/>
  <c r="V3" i="187"/>
  <c r="X3" i="187"/>
  <c r="L4" i="187"/>
  <c r="AK4" i="187"/>
  <c r="N4" i="187"/>
  <c r="V4" i="187"/>
  <c r="X4" i="187"/>
  <c r="L5" i="187"/>
  <c r="AK5" i="187"/>
  <c r="N5" i="187"/>
  <c r="V5" i="187"/>
  <c r="X5" i="187"/>
  <c r="L6" i="187"/>
  <c r="AK6" i="187"/>
  <c r="N6" i="187"/>
  <c r="V6" i="187"/>
  <c r="X6" i="187"/>
  <c r="L7" i="187"/>
  <c r="AK7" i="187"/>
  <c r="N7" i="187"/>
  <c r="V7" i="187"/>
  <c r="X7" i="187"/>
  <c r="L8" i="187"/>
  <c r="AK8" i="187"/>
  <c r="N8" i="187"/>
  <c r="V8" i="187"/>
  <c r="X8" i="187"/>
  <c r="L9" i="187"/>
  <c r="AK9" i="187"/>
  <c r="N9" i="187"/>
  <c r="V9" i="187"/>
  <c r="X9" i="187"/>
  <c r="L10" i="187"/>
  <c r="AK10" i="187"/>
  <c r="N10" i="187"/>
  <c r="V10" i="187"/>
  <c r="X10" i="187"/>
  <c r="L11" i="187"/>
  <c r="AK11" i="187"/>
  <c r="N11" i="187"/>
  <c r="V11" i="187"/>
  <c r="X11" i="187"/>
  <c r="L12" i="187"/>
  <c r="AK12" i="187"/>
  <c r="N12" i="187"/>
  <c r="V12" i="187"/>
  <c r="X12" i="187"/>
  <c r="L13" i="187"/>
  <c r="AK13" i="187"/>
  <c r="N13" i="187"/>
  <c r="V13" i="187"/>
  <c r="X13" i="187"/>
  <c r="L14" i="187"/>
  <c r="AK14" i="187"/>
  <c r="N14" i="187"/>
  <c r="V14" i="187"/>
  <c r="X14" i="187"/>
  <c r="L15" i="187"/>
  <c r="AK15" i="187"/>
  <c r="N15" i="187"/>
  <c r="V15" i="187"/>
  <c r="X15" i="187"/>
  <c r="L16" i="187"/>
  <c r="AK16" i="187"/>
  <c r="N16" i="187"/>
  <c r="V16" i="187"/>
  <c r="X16" i="187"/>
  <c r="L17" i="187"/>
  <c r="AK17" i="187"/>
  <c r="N17" i="187"/>
  <c r="V17" i="187"/>
  <c r="X17" i="187"/>
  <c r="L18" i="187"/>
  <c r="AK18" i="187"/>
  <c r="N18" i="187"/>
  <c r="V18" i="187"/>
  <c r="X18" i="187"/>
  <c r="L19" i="187"/>
  <c r="AK19" i="187"/>
  <c r="N19" i="187"/>
  <c r="V19" i="187"/>
  <c r="X19" i="187"/>
  <c r="L20" i="187"/>
  <c r="AK20" i="187"/>
  <c r="N20" i="187"/>
  <c r="V20" i="187"/>
  <c r="X20" i="187"/>
  <c r="L21" i="187"/>
  <c r="AK21" i="187"/>
  <c r="N21" i="187"/>
  <c r="V21" i="187"/>
  <c r="X21" i="187"/>
  <c r="L22" i="187"/>
  <c r="AK22" i="187"/>
  <c r="N22" i="187"/>
  <c r="V22" i="187"/>
  <c r="X22" i="187"/>
  <c r="L23" i="187"/>
  <c r="AK23" i="187"/>
  <c r="N23" i="187"/>
  <c r="V23" i="187"/>
  <c r="X23" i="187"/>
  <c r="L24" i="187"/>
  <c r="AK24" i="187"/>
  <c r="N24" i="187"/>
  <c r="V24" i="187"/>
  <c r="X24" i="187"/>
  <c r="L25" i="187"/>
  <c r="AK25" i="187"/>
  <c r="N25" i="187"/>
  <c r="V25" i="187"/>
  <c r="X25" i="187"/>
  <c r="L26" i="187"/>
  <c r="AK26" i="187"/>
  <c r="N26" i="187"/>
  <c r="V26" i="187"/>
  <c r="X26" i="187"/>
  <c r="L27" i="187"/>
  <c r="AK27" i="187"/>
  <c r="N27" i="187"/>
  <c r="V27" i="187"/>
  <c r="X27" i="187"/>
  <c r="L28" i="187"/>
  <c r="AK28" i="187"/>
  <c r="N28" i="187"/>
  <c r="V28" i="187"/>
  <c r="X28" i="187"/>
  <c r="L29" i="187"/>
  <c r="AK29" i="187"/>
  <c r="N29" i="187"/>
  <c r="V29" i="187"/>
  <c r="X29" i="187"/>
  <c r="L30" i="187"/>
  <c r="AK30" i="187"/>
  <c r="N30" i="187"/>
  <c r="V30" i="187"/>
  <c r="X30" i="187"/>
  <c r="L31" i="187"/>
  <c r="AK31" i="187"/>
  <c r="N31" i="187"/>
  <c r="V31" i="187"/>
  <c r="X31" i="187"/>
  <c r="L32" i="187"/>
  <c r="AK32" i="187"/>
  <c r="N32" i="187"/>
  <c r="V32" i="187"/>
  <c r="X32" i="187"/>
  <c r="L33" i="187"/>
  <c r="AK33" i="187"/>
  <c r="N33" i="187"/>
  <c r="V33" i="187"/>
  <c r="X33" i="187"/>
  <c r="L34" i="187"/>
  <c r="AK34" i="187"/>
  <c r="N34" i="187"/>
  <c r="V34" i="187"/>
  <c r="X34" i="187"/>
  <c r="L35" i="187"/>
  <c r="AK35" i="187"/>
  <c r="N35" i="187"/>
  <c r="V35" i="187"/>
  <c r="X35" i="187"/>
  <c r="L36" i="187"/>
  <c r="AK36" i="187"/>
  <c r="N36" i="187"/>
  <c r="V36" i="187"/>
  <c r="X36" i="187"/>
  <c r="L37" i="187"/>
  <c r="AK37" i="187"/>
  <c r="N37" i="187"/>
  <c r="V37" i="187"/>
  <c r="X37" i="187"/>
  <c r="L38" i="187"/>
  <c r="AK38" i="187"/>
  <c r="N38" i="187"/>
  <c r="V38" i="187"/>
  <c r="X38" i="187"/>
  <c r="L39" i="187"/>
  <c r="AK39" i="187"/>
  <c r="N39" i="187"/>
  <c r="V39" i="187"/>
  <c r="X39" i="187"/>
  <c r="L40" i="187"/>
  <c r="AK40" i="187"/>
  <c r="N40" i="187"/>
  <c r="V40" i="187"/>
  <c r="X40" i="187"/>
  <c r="L41" i="187"/>
  <c r="AK41" i="187"/>
  <c r="N41" i="187"/>
  <c r="V41" i="187"/>
  <c r="X41" i="187"/>
  <c r="L42" i="187"/>
  <c r="AK42" i="187"/>
  <c r="N42" i="187"/>
  <c r="V42" i="187"/>
  <c r="X42" i="187"/>
  <c r="L43" i="187"/>
  <c r="AK43" i="187"/>
  <c r="N43" i="187"/>
  <c r="V43" i="187"/>
  <c r="X43" i="187"/>
  <c r="L44" i="187"/>
  <c r="AK44" i="187"/>
  <c r="N44" i="187"/>
  <c r="V44" i="187"/>
  <c r="X44" i="187"/>
  <c r="L45" i="187"/>
  <c r="AK45" i="187"/>
  <c r="N45" i="187"/>
  <c r="V45" i="187"/>
  <c r="X45" i="187"/>
  <c r="L46" i="187"/>
  <c r="AK46" i="187"/>
  <c r="N46" i="187"/>
  <c r="V46" i="187"/>
  <c r="X46" i="187"/>
  <c r="L47" i="187"/>
  <c r="AK47" i="187"/>
  <c r="N47" i="187"/>
  <c r="V47" i="187"/>
  <c r="X47" i="187"/>
  <c r="L48" i="187"/>
  <c r="AK48" i="187"/>
  <c r="N48" i="187"/>
  <c r="V48" i="187"/>
  <c r="X48" i="187"/>
  <c r="L49" i="187"/>
  <c r="AK49" i="187"/>
  <c r="N49" i="187"/>
  <c r="V49" i="187"/>
  <c r="X49" i="187"/>
  <c r="L50" i="187"/>
  <c r="AK50" i="187"/>
  <c r="N50" i="187"/>
  <c r="V50" i="187"/>
  <c r="X50" i="187"/>
  <c r="L51" i="187"/>
  <c r="AK51" i="187"/>
  <c r="N51" i="187"/>
  <c r="V51" i="187"/>
  <c r="X51" i="187"/>
  <c r="L52" i="187"/>
  <c r="AK52" i="187"/>
  <c r="N52" i="187"/>
  <c r="V52" i="187"/>
  <c r="X52" i="187"/>
  <c r="L53" i="187"/>
  <c r="AK53" i="187"/>
  <c r="N53" i="187"/>
  <c r="V53" i="187"/>
  <c r="X53" i="187"/>
  <c r="L54" i="187"/>
  <c r="AK54" i="187"/>
  <c r="N54" i="187"/>
  <c r="V54" i="187"/>
  <c r="X54" i="187"/>
  <c r="L55" i="187"/>
  <c r="AK55" i="187"/>
  <c r="N55" i="187"/>
  <c r="V55" i="187"/>
  <c r="X55" i="187"/>
  <c r="L56" i="187"/>
  <c r="AK56" i="187"/>
  <c r="N56" i="187"/>
  <c r="V56" i="187"/>
  <c r="X56" i="187"/>
  <c r="L57" i="187"/>
  <c r="AK57" i="187"/>
  <c r="N57" i="187"/>
  <c r="V57" i="187"/>
  <c r="X57" i="187"/>
  <c r="L58" i="187"/>
  <c r="AK58" i="187"/>
  <c r="N58" i="187"/>
  <c r="V58" i="187"/>
  <c r="X58" i="187"/>
  <c r="L59" i="187"/>
  <c r="AK59" i="187"/>
  <c r="N59" i="187"/>
  <c r="V59" i="187"/>
  <c r="X59" i="187"/>
  <c r="L60" i="187"/>
  <c r="AK60" i="187"/>
  <c r="N60" i="187"/>
  <c r="V60" i="187"/>
  <c r="X60" i="187"/>
  <c r="L61" i="187"/>
  <c r="AK61" i="187"/>
  <c r="N61" i="187"/>
  <c r="V61" i="187"/>
  <c r="X61" i="187"/>
  <c r="L62" i="187"/>
  <c r="AK62" i="187"/>
  <c r="N62" i="187"/>
  <c r="V62" i="187"/>
  <c r="X62" i="187"/>
  <c r="L63" i="187"/>
  <c r="AK63" i="187"/>
  <c r="N63" i="187"/>
  <c r="V63" i="187"/>
  <c r="X63" i="187"/>
  <c r="L64" i="187"/>
  <c r="AK64" i="187"/>
  <c r="N64" i="187"/>
  <c r="V64" i="187"/>
  <c r="X64" i="187"/>
  <c r="L65" i="187"/>
  <c r="AK65" i="187"/>
  <c r="N65" i="187"/>
  <c r="V65" i="187"/>
  <c r="X65" i="187"/>
  <c r="L66" i="187"/>
  <c r="AK66" i="187"/>
  <c r="N66" i="187"/>
  <c r="V66" i="187"/>
  <c r="X66" i="187"/>
  <c r="L67" i="187"/>
  <c r="AK67" i="187"/>
  <c r="N67" i="187"/>
  <c r="V67" i="187"/>
  <c r="X67" i="187"/>
  <c r="L68" i="187"/>
  <c r="AK68" i="187"/>
  <c r="N68" i="187"/>
  <c r="V68" i="187"/>
  <c r="X68" i="187"/>
  <c r="L69" i="187"/>
  <c r="AK69" i="187"/>
  <c r="N69" i="187"/>
  <c r="V69" i="187"/>
  <c r="X69" i="187"/>
  <c r="L70" i="187"/>
  <c r="AK70" i="187"/>
  <c r="N70" i="187"/>
  <c r="V70" i="187"/>
  <c r="X70" i="187"/>
  <c r="L71" i="187"/>
  <c r="AK71" i="187"/>
  <c r="N71" i="187"/>
  <c r="V71" i="187"/>
  <c r="X71" i="187"/>
  <c r="L72" i="187"/>
  <c r="AK72" i="187"/>
  <c r="N72" i="187"/>
  <c r="V72" i="187"/>
  <c r="X72" i="187"/>
  <c r="L73" i="187"/>
  <c r="AK73" i="187"/>
  <c r="N73" i="187"/>
  <c r="V73" i="187"/>
  <c r="X73" i="187"/>
  <c r="L74" i="187"/>
  <c r="AK74" i="187"/>
  <c r="N74" i="187"/>
  <c r="V74" i="187"/>
  <c r="X74" i="187"/>
  <c r="L75" i="187"/>
  <c r="AK75" i="187"/>
  <c r="N75" i="187"/>
  <c r="V75" i="187"/>
  <c r="X75" i="187"/>
  <c r="L76" i="187"/>
  <c r="AK76" i="187"/>
  <c r="N76" i="187"/>
  <c r="V76" i="187"/>
  <c r="X76" i="187"/>
  <c r="L77" i="187"/>
  <c r="AK77" i="187"/>
  <c r="N77" i="187"/>
  <c r="V77" i="187"/>
  <c r="X77" i="187"/>
  <c r="L78" i="187"/>
  <c r="AK78" i="187"/>
  <c r="N78" i="187"/>
  <c r="V78" i="187"/>
  <c r="X78" i="187"/>
  <c r="L79" i="187"/>
  <c r="AK79" i="187"/>
  <c r="N79" i="187"/>
  <c r="V79" i="187"/>
  <c r="X79" i="187"/>
  <c r="L80" i="187"/>
  <c r="AK80" i="187"/>
  <c r="N80" i="187"/>
  <c r="V80" i="187"/>
  <c r="X80" i="187"/>
  <c r="L81" i="187"/>
  <c r="AK81" i="187"/>
  <c r="N81" i="187"/>
  <c r="V81" i="187"/>
  <c r="X81" i="187"/>
  <c r="L82" i="187"/>
  <c r="AK82" i="187"/>
  <c r="N82" i="187"/>
  <c r="V82" i="187"/>
  <c r="X82" i="187"/>
  <c r="L83" i="187"/>
  <c r="AK83" i="187"/>
  <c r="N83" i="187"/>
  <c r="V83" i="187"/>
  <c r="X83" i="187"/>
  <c r="L84" i="187"/>
  <c r="AK84" i="187"/>
  <c r="N84" i="187"/>
  <c r="V84" i="187"/>
  <c r="X84" i="187"/>
  <c r="L85" i="187"/>
  <c r="AK85" i="187"/>
  <c r="N85" i="187"/>
  <c r="V85" i="187"/>
  <c r="X85" i="187"/>
  <c r="L86" i="187"/>
  <c r="AK86" i="187"/>
  <c r="N86" i="187"/>
  <c r="V86" i="187"/>
  <c r="X86" i="187"/>
  <c r="L87" i="187"/>
  <c r="AK87" i="187"/>
  <c r="N87" i="187"/>
  <c r="V87" i="187"/>
  <c r="X87" i="187"/>
  <c r="L88" i="187"/>
  <c r="AK88" i="187"/>
  <c r="N88" i="187"/>
  <c r="V88" i="187"/>
  <c r="X88" i="187"/>
  <c r="L89" i="187"/>
  <c r="AK89" i="187"/>
  <c r="N89" i="187"/>
  <c r="V89" i="187"/>
  <c r="X89" i="187"/>
  <c r="L90" i="187"/>
  <c r="AK90" i="187"/>
  <c r="N90" i="187"/>
  <c r="V90" i="187"/>
  <c r="X90" i="187"/>
  <c r="L91" i="187"/>
  <c r="AK91" i="187"/>
  <c r="N91" i="187"/>
  <c r="V91" i="187"/>
  <c r="X91" i="187"/>
  <c r="L92" i="187"/>
  <c r="AK92" i="187"/>
  <c r="N92" i="187"/>
  <c r="V92" i="187"/>
  <c r="X92" i="187"/>
  <c r="L93" i="187"/>
  <c r="AK93" i="187"/>
  <c r="N93" i="187"/>
  <c r="V93" i="187"/>
  <c r="X93" i="187"/>
  <c r="L94" i="187"/>
  <c r="AK94" i="187"/>
  <c r="N94" i="187"/>
  <c r="V94" i="187"/>
  <c r="X94" i="187"/>
  <c r="L95" i="187"/>
  <c r="AK95" i="187"/>
  <c r="N95" i="187"/>
  <c r="V95" i="187"/>
  <c r="X95" i="187"/>
  <c r="L96" i="187"/>
  <c r="AK96" i="187"/>
  <c r="N96" i="187"/>
  <c r="V96" i="187"/>
  <c r="X96" i="187"/>
  <c r="L97" i="187"/>
  <c r="AK97" i="187"/>
  <c r="N97" i="187"/>
  <c r="V97" i="187"/>
  <c r="X97" i="187"/>
  <c r="L98" i="187"/>
  <c r="AK98" i="187"/>
  <c r="N98" i="187"/>
  <c r="V98" i="187"/>
  <c r="X98" i="187"/>
  <c r="L99" i="187"/>
  <c r="AK99" i="187"/>
  <c r="N99" i="187"/>
  <c r="V99" i="187"/>
  <c r="X99" i="187"/>
  <c r="L100" i="187"/>
  <c r="AK100" i="187"/>
  <c r="N100" i="187"/>
  <c r="V100" i="187"/>
  <c r="X100" i="187"/>
  <c r="L101" i="187"/>
  <c r="AK101" i="187"/>
  <c r="N101" i="187"/>
  <c r="V101" i="187"/>
  <c r="X101" i="187"/>
  <c r="L102" i="187"/>
  <c r="AK102" i="187"/>
  <c r="N102" i="187"/>
  <c r="V102" i="187"/>
  <c r="X102" i="187"/>
  <c r="L103" i="187"/>
  <c r="AK103" i="187"/>
  <c r="N103" i="187"/>
  <c r="V103" i="187"/>
  <c r="X103" i="187"/>
  <c r="L104" i="187"/>
  <c r="AK104" i="187"/>
  <c r="N104" i="187"/>
  <c r="V104" i="187"/>
  <c r="X104" i="187"/>
  <c r="L105" i="187"/>
  <c r="AK105" i="187"/>
  <c r="N105" i="187"/>
  <c r="V105" i="187"/>
  <c r="X105" i="187"/>
  <c r="L106" i="187"/>
  <c r="AK106" i="187"/>
  <c r="N106" i="187"/>
  <c r="V106" i="187"/>
  <c r="X106" i="187"/>
  <c r="L107" i="187"/>
  <c r="AK107" i="187"/>
  <c r="N107" i="187"/>
  <c r="V107" i="187"/>
  <c r="X107" i="187"/>
  <c r="L108" i="187"/>
  <c r="AK108" i="187"/>
  <c r="N108" i="187"/>
  <c r="V108" i="187"/>
  <c r="X108" i="187"/>
  <c r="L109" i="187"/>
  <c r="AK109" i="187"/>
  <c r="N109" i="187"/>
  <c r="V109" i="187"/>
  <c r="X109" i="187"/>
  <c r="L110" i="187"/>
  <c r="AK110" i="187"/>
  <c r="N110" i="187"/>
  <c r="V110" i="187"/>
  <c r="X110" i="187"/>
  <c r="L111" i="187"/>
  <c r="AK111" i="187"/>
  <c r="N111" i="187"/>
  <c r="V111" i="187"/>
  <c r="X111" i="187"/>
  <c r="L112" i="187"/>
  <c r="AK112" i="187"/>
  <c r="N112" i="187"/>
  <c r="V112" i="187"/>
  <c r="X112" i="187"/>
  <c r="L113" i="187"/>
  <c r="AK113" i="187"/>
  <c r="N113" i="187"/>
  <c r="V113" i="187"/>
  <c r="X113" i="187"/>
  <c r="L114" i="187"/>
  <c r="AK114" i="187"/>
  <c r="N114" i="187"/>
  <c r="V114" i="187"/>
  <c r="X114" i="187"/>
  <c r="L115" i="187"/>
  <c r="AK115" i="187"/>
  <c r="N115" i="187"/>
  <c r="V115" i="187"/>
  <c r="X115" i="187"/>
  <c r="L116" i="187"/>
  <c r="AK116" i="187"/>
  <c r="N116" i="187"/>
  <c r="V116" i="187"/>
  <c r="X116" i="187"/>
  <c r="L117" i="187"/>
  <c r="AK117" i="187"/>
  <c r="N117" i="187"/>
  <c r="V117" i="187"/>
  <c r="X117" i="187"/>
  <c r="L118" i="187"/>
  <c r="AK118" i="187"/>
  <c r="N118" i="187"/>
  <c r="V118" i="187"/>
  <c r="X118" i="187"/>
  <c r="L119" i="187"/>
  <c r="AK119" i="187"/>
  <c r="N119" i="187"/>
  <c r="V119" i="187"/>
  <c r="X119" i="187"/>
  <c r="L120" i="187"/>
  <c r="AK120" i="187"/>
  <c r="N120" i="187"/>
  <c r="V120" i="187"/>
  <c r="X120" i="187"/>
  <c r="L121" i="187"/>
  <c r="AK121" i="187"/>
  <c r="N121" i="187"/>
  <c r="V121" i="187"/>
  <c r="X121" i="187"/>
  <c r="L122" i="187"/>
  <c r="AK122" i="187"/>
  <c r="N122" i="187"/>
  <c r="V122" i="187"/>
  <c r="X122" i="187"/>
  <c r="L123" i="187"/>
  <c r="AK123" i="187"/>
  <c r="N123" i="187"/>
  <c r="V123" i="187"/>
  <c r="X123" i="187"/>
  <c r="L124" i="187"/>
  <c r="AK124" i="187"/>
  <c r="N124" i="187"/>
  <c r="V124" i="187"/>
  <c r="X124" i="187"/>
  <c r="L125" i="187"/>
  <c r="AK125" i="187"/>
  <c r="N125" i="187"/>
  <c r="V125" i="187"/>
  <c r="X125" i="187"/>
  <c r="L126" i="187"/>
  <c r="AK126" i="187"/>
  <c r="N126" i="187"/>
  <c r="V126" i="187"/>
  <c r="X126" i="187"/>
  <c r="L127" i="187"/>
  <c r="AK127" i="187"/>
  <c r="N127" i="187"/>
  <c r="V127" i="187"/>
  <c r="X127" i="187"/>
  <c r="L128" i="187"/>
  <c r="AK128" i="187"/>
  <c r="N128" i="187"/>
  <c r="V128" i="187"/>
  <c r="X128" i="187"/>
  <c r="L129" i="187"/>
  <c r="AK129" i="187"/>
  <c r="N129" i="187"/>
  <c r="V129" i="187"/>
  <c r="X129" i="187"/>
  <c r="L130" i="187"/>
  <c r="AK130" i="187"/>
  <c r="N130" i="187"/>
  <c r="V130" i="187"/>
  <c r="X130" i="187"/>
  <c r="L131" i="187"/>
  <c r="AK131" i="187"/>
  <c r="N131" i="187"/>
  <c r="V131" i="187"/>
  <c r="X131" i="187"/>
  <c r="L132" i="187"/>
  <c r="AK132" i="187"/>
  <c r="N132" i="187"/>
  <c r="V132" i="187"/>
  <c r="X132" i="187"/>
  <c r="L133" i="187"/>
  <c r="AK133" i="187"/>
  <c r="N133" i="187"/>
  <c r="V133" i="187"/>
  <c r="X133" i="187"/>
  <c r="L134" i="187"/>
  <c r="AK134" i="187"/>
  <c r="N134" i="187"/>
  <c r="V134" i="187"/>
  <c r="X134" i="187"/>
  <c r="L135" i="187"/>
  <c r="AK135" i="187"/>
  <c r="N135" i="187"/>
  <c r="V135" i="187"/>
  <c r="X135" i="187"/>
  <c r="L136" i="187"/>
  <c r="AK136" i="187"/>
  <c r="N136" i="187"/>
  <c r="V136" i="187"/>
  <c r="X136" i="187"/>
  <c r="L137" i="187"/>
  <c r="AK137" i="187"/>
  <c r="N137" i="187"/>
  <c r="V137" i="187"/>
  <c r="X137" i="187"/>
  <c r="L138" i="187"/>
  <c r="AK138" i="187"/>
  <c r="N138" i="187"/>
  <c r="V138" i="187"/>
  <c r="X138" i="187"/>
  <c r="L139" i="187"/>
  <c r="AK139" i="187"/>
  <c r="N139" i="187"/>
  <c r="V139" i="187"/>
  <c r="X139" i="187"/>
  <c r="L140" i="187"/>
  <c r="AK140" i="187"/>
  <c r="N140" i="187"/>
  <c r="V140" i="187"/>
  <c r="X140" i="187"/>
  <c r="L141" i="187"/>
  <c r="AK141" i="187"/>
  <c r="N141" i="187"/>
  <c r="V141" i="187"/>
  <c r="X141" i="187"/>
  <c r="L142" i="187"/>
  <c r="AK142" i="187"/>
  <c r="N142" i="187"/>
  <c r="V142" i="187"/>
  <c r="X142" i="187"/>
  <c r="L143" i="187"/>
  <c r="AK143" i="187"/>
  <c r="N143" i="187"/>
  <c r="V143" i="187"/>
  <c r="X143" i="187"/>
  <c r="L144" i="187"/>
  <c r="AK144" i="187"/>
  <c r="N144" i="187"/>
  <c r="V144" i="187"/>
  <c r="X144" i="187"/>
  <c r="L145" i="187"/>
  <c r="AK145" i="187"/>
  <c r="N145" i="187"/>
  <c r="V145" i="187"/>
  <c r="X145" i="187"/>
  <c r="L146" i="187"/>
  <c r="AK146" i="187"/>
  <c r="N146" i="187"/>
  <c r="V146" i="187"/>
  <c r="X146" i="187"/>
  <c r="L147" i="187"/>
  <c r="AK147" i="187"/>
  <c r="N147" i="187"/>
  <c r="V147" i="187"/>
  <c r="X147" i="187"/>
  <c r="L148" i="187"/>
  <c r="AK148" i="187"/>
  <c r="N148" i="187"/>
  <c r="V148" i="187"/>
  <c r="X148" i="187"/>
  <c r="L149" i="187"/>
  <c r="AK149" i="187"/>
  <c r="N149" i="187"/>
  <c r="V149" i="187"/>
  <c r="X149" i="187"/>
  <c r="L150" i="187"/>
  <c r="AK150" i="187"/>
  <c r="N150" i="187"/>
  <c r="V150" i="187"/>
  <c r="X150" i="187"/>
  <c r="L151" i="187"/>
  <c r="AK151" i="187"/>
  <c r="N151" i="187"/>
  <c r="V151" i="187"/>
  <c r="X151" i="187"/>
  <c r="L152" i="187"/>
  <c r="AK152" i="187"/>
  <c r="N152" i="187"/>
  <c r="V152" i="187"/>
  <c r="X152" i="187"/>
  <c r="L153" i="187"/>
  <c r="AK153" i="187"/>
  <c r="N153" i="187"/>
  <c r="V153" i="187"/>
  <c r="X153" i="187"/>
  <c r="L154" i="187"/>
  <c r="AK154" i="187"/>
  <c r="N154" i="187"/>
  <c r="V154" i="187"/>
  <c r="X154" i="187"/>
  <c r="L155" i="187"/>
  <c r="AK155" i="187"/>
  <c r="N155" i="187"/>
  <c r="V155" i="187"/>
  <c r="X155" i="187"/>
  <c r="L156" i="187"/>
  <c r="AK156" i="187"/>
  <c r="N156" i="187"/>
  <c r="V156" i="187"/>
  <c r="X156" i="187"/>
  <c r="L157" i="187"/>
  <c r="AK157" i="187"/>
  <c r="N157" i="187"/>
  <c r="V157" i="187"/>
  <c r="X157" i="187"/>
  <c r="L158" i="187"/>
  <c r="AK158" i="187"/>
  <c r="N158" i="187"/>
  <c r="V158" i="187"/>
  <c r="X158" i="187"/>
  <c r="L159" i="187"/>
  <c r="AK159" i="187"/>
  <c r="N159" i="187"/>
  <c r="V159" i="187"/>
  <c r="X159" i="187"/>
  <c r="L160" i="187"/>
  <c r="AK160" i="187"/>
  <c r="N160" i="187"/>
  <c r="V160" i="187"/>
  <c r="X160" i="187"/>
  <c r="L161" i="187"/>
  <c r="AK161" i="187"/>
  <c r="N161" i="187"/>
  <c r="V161" i="187"/>
  <c r="X161" i="187"/>
  <c r="L162" i="187"/>
  <c r="AK162" i="187"/>
  <c r="N162" i="187"/>
  <c r="V162" i="187"/>
  <c r="X162" i="187"/>
  <c r="L163" i="187"/>
  <c r="AK163" i="187"/>
  <c r="N163" i="187"/>
  <c r="V163" i="187"/>
  <c r="X163" i="187"/>
  <c r="L164" i="187"/>
  <c r="AK164" i="187"/>
  <c r="N164" i="187"/>
  <c r="V164" i="187"/>
  <c r="X164" i="187"/>
  <c r="L165" i="187"/>
  <c r="AK165" i="187"/>
  <c r="N165" i="187"/>
  <c r="V165" i="187"/>
  <c r="X165" i="187"/>
  <c r="L166" i="187"/>
  <c r="AK166" i="187"/>
  <c r="N166" i="187"/>
  <c r="V166" i="187"/>
  <c r="X166" i="187"/>
  <c r="L167" i="187"/>
  <c r="AK167" i="187"/>
  <c r="N167" i="187"/>
  <c r="V167" i="187"/>
  <c r="X167" i="187"/>
  <c r="L168" i="187"/>
  <c r="AK168" i="187"/>
  <c r="N168" i="187"/>
  <c r="V168" i="187"/>
  <c r="X168" i="187"/>
  <c r="L169" i="187"/>
  <c r="AK169" i="187"/>
  <c r="N169" i="187"/>
  <c r="V169" i="187"/>
  <c r="X169" i="187"/>
  <c r="L170" i="187"/>
  <c r="AK170" i="187"/>
  <c r="N170" i="187"/>
  <c r="V170" i="187"/>
  <c r="X170" i="187"/>
  <c r="L171" i="187"/>
  <c r="AK171" i="187"/>
  <c r="N171" i="187"/>
  <c r="V171" i="187"/>
  <c r="X171" i="187"/>
  <c r="L172" i="187"/>
  <c r="AK172" i="187"/>
  <c r="N172" i="187"/>
  <c r="V172" i="187"/>
  <c r="X172" i="187"/>
  <c r="L173" i="187"/>
  <c r="AK173" i="187"/>
  <c r="N173" i="187"/>
  <c r="V173" i="187"/>
  <c r="X173" i="187"/>
  <c r="L174" i="187"/>
  <c r="AK174" i="187"/>
  <c r="N174" i="187"/>
  <c r="V174" i="187"/>
  <c r="X174" i="187"/>
  <c r="L175" i="187"/>
  <c r="AK175" i="187"/>
  <c r="N175" i="187"/>
  <c r="V175" i="187"/>
  <c r="X175" i="187"/>
  <c r="L176" i="187"/>
  <c r="AK176" i="187"/>
  <c r="N176" i="187"/>
  <c r="V176" i="187"/>
  <c r="X176" i="187"/>
  <c r="L177" i="187"/>
  <c r="AK177" i="187"/>
  <c r="N177" i="187"/>
  <c r="V177" i="187"/>
  <c r="X177" i="187"/>
  <c r="L178" i="187"/>
  <c r="AK178" i="187"/>
  <c r="N178" i="187"/>
  <c r="V178" i="187"/>
  <c r="X178" i="187"/>
  <c r="L179" i="187"/>
  <c r="AK179" i="187"/>
  <c r="N179" i="187"/>
  <c r="V179" i="187"/>
  <c r="X179" i="187"/>
  <c r="L180" i="187"/>
  <c r="AK180" i="187"/>
  <c r="N180" i="187"/>
  <c r="V180" i="187"/>
  <c r="X180" i="187"/>
  <c r="L181" i="187"/>
  <c r="AK181" i="187"/>
  <c r="N181" i="187"/>
  <c r="V181" i="187"/>
  <c r="X181" i="187"/>
  <c r="L182" i="187"/>
  <c r="AK182" i="187"/>
  <c r="N182" i="187"/>
  <c r="V182" i="187"/>
  <c r="X182" i="187"/>
  <c r="L183" i="187"/>
  <c r="AK183" i="187"/>
  <c r="N183" i="187"/>
  <c r="V183" i="187"/>
  <c r="X183" i="187"/>
  <c r="L184" i="187"/>
  <c r="AK184" i="187"/>
  <c r="N184" i="187"/>
  <c r="V184" i="187"/>
  <c r="X184" i="187"/>
  <c r="L185" i="187"/>
  <c r="AK185" i="187"/>
  <c r="N185" i="187"/>
  <c r="V185" i="187"/>
  <c r="X185" i="187"/>
  <c r="L186" i="187"/>
  <c r="AK186" i="187"/>
  <c r="N186" i="187"/>
  <c r="V186" i="187"/>
  <c r="X186" i="187"/>
  <c r="L187" i="187"/>
  <c r="AK187" i="187"/>
  <c r="N187" i="187"/>
  <c r="V187" i="187"/>
  <c r="X187" i="187"/>
  <c r="L188" i="187"/>
  <c r="AK188" i="187"/>
  <c r="N188" i="187"/>
  <c r="V188" i="187"/>
  <c r="X188" i="187"/>
  <c r="L189" i="187"/>
  <c r="AK189" i="187"/>
  <c r="N189" i="187"/>
  <c r="V189" i="187"/>
  <c r="X189" i="187"/>
  <c r="L190" i="187"/>
  <c r="AK190" i="187"/>
  <c r="N190" i="187"/>
  <c r="V190" i="187"/>
  <c r="X190" i="187"/>
  <c r="L191" i="187"/>
  <c r="AK191" i="187"/>
  <c r="N191" i="187"/>
  <c r="V191" i="187"/>
  <c r="X191" i="187"/>
  <c r="L192" i="187"/>
  <c r="AK192" i="187"/>
  <c r="N192" i="187"/>
  <c r="V192" i="187"/>
  <c r="X192" i="187"/>
  <c r="L193" i="187"/>
  <c r="AK193" i="187"/>
  <c r="N193" i="187"/>
  <c r="V193" i="187"/>
  <c r="X193" i="187"/>
  <c r="L194" i="187"/>
  <c r="AK194" i="187"/>
  <c r="N194" i="187"/>
  <c r="V194" i="187"/>
  <c r="X194" i="187"/>
  <c r="L195" i="187"/>
  <c r="AK195" i="187"/>
  <c r="N195" i="187"/>
  <c r="V195" i="187"/>
  <c r="X195" i="187"/>
  <c r="L196" i="187"/>
  <c r="AK196" i="187"/>
  <c r="N196" i="187"/>
  <c r="V196" i="187"/>
  <c r="X196" i="187"/>
  <c r="L197" i="187"/>
  <c r="AK197" i="187"/>
  <c r="N197" i="187"/>
  <c r="V197" i="187"/>
  <c r="X197" i="187"/>
  <c r="L198" i="187"/>
  <c r="AK198" i="187"/>
  <c r="N198" i="187"/>
  <c r="V198" i="187"/>
  <c r="X198" i="187"/>
  <c r="L199" i="187"/>
  <c r="AK199" i="187"/>
  <c r="N199" i="187"/>
  <c r="V199" i="187"/>
  <c r="X199" i="187"/>
  <c r="L200" i="187"/>
  <c r="AK200" i="187"/>
  <c r="N200" i="187"/>
  <c r="V200" i="187"/>
  <c r="X200" i="187"/>
  <c r="L201" i="187"/>
  <c r="AK201" i="187"/>
  <c r="N201" i="187"/>
  <c r="V201" i="187"/>
  <c r="X201" i="187"/>
  <c r="L202" i="187"/>
  <c r="AK202" i="187"/>
  <c r="N202" i="187"/>
  <c r="V202" i="187"/>
  <c r="X202" i="187"/>
  <c r="L203" i="187"/>
  <c r="AK203" i="187"/>
  <c r="N203" i="187"/>
  <c r="V203" i="187"/>
  <c r="X203" i="187"/>
  <c r="L204" i="187"/>
  <c r="AK204" i="187"/>
  <c r="N204" i="187"/>
  <c r="V204" i="187"/>
  <c r="X204" i="187"/>
  <c r="L205" i="187"/>
  <c r="AK205" i="187"/>
  <c r="N205" i="187"/>
  <c r="V205" i="187"/>
  <c r="X205" i="187"/>
  <c r="L206" i="187"/>
  <c r="AK206" i="187"/>
  <c r="N206" i="187"/>
  <c r="V206" i="187"/>
  <c r="X206" i="187"/>
  <c r="L207" i="187"/>
  <c r="AK207" i="187"/>
  <c r="N207" i="187"/>
  <c r="V207" i="187"/>
  <c r="X207" i="187"/>
  <c r="L208" i="187"/>
  <c r="AK208" i="187"/>
  <c r="N208" i="187"/>
  <c r="V208" i="187"/>
  <c r="X208" i="187"/>
  <c r="L209" i="187"/>
  <c r="AK209" i="187"/>
  <c r="N209" i="187"/>
  <c r="V209" i="187"/>
  <c r="X209" i="187"/>
  <c r="L210" i="187"/>
  <c r="AK210" i="187"/>
  <c r="N210" i="187"/>
  <c r="V210" i="187"/>
  <c r="X210" i="187"/>
  <c r="L211" i="187"/>
  <c r="AK211" i="187"/>
  <c r="N211" i="187"/>
  <c r="V211" i="187"/>
  <c r="X211" i="187"/>
  <c r="L212" i="187"/>
  <c r="AK212" i="187"/>
  <c r="N212" i="187"/>
  <c r="V212" i="187"/>
  <c r="X212" i="187"/>
  <c r="L213" i="187"/>
  <c r="AK213" i="187"/>
  <c r="N213" i="187"/>
  <c r="V213" i="187"/>
  <c r="X213" i="187"/>
  <c r="L214" i="187"/>
  <c r="AK214" i="187"/>
  <c r="N214" i="187"/>
  <c r="V214" i="187"/>
  <c r="X214" i="187"/>
  <c r="L215" i="187"/>
  <c r="AK215" i="187"/>
  <c r="N215" i="187"/>
  <c r="V215" i="187"/>
  <c r="X215" i="187"/>
  <c r="L216" i="187"/>
  <c r="AK216" i="187"/>
  <c r="N216" i="187"/>
  <c r="V216" i="187"/>
  <c r="X216" i="187"/>
  <c r="L217" i="187"/>
  <c r="AK217" i="187"/>
  <c r="N217" i="187"/>
  <c r="V217" i="187"/>
  <c r="X217" i="187"/>
  <c r="L218" i="187"/>
  <c r="AK218" i="187"/>
  <c r="N218" i="187"/>
  <c r="V218" i="187"/>
  <c r="X218" i="187"/>
  <c r="L219" i="187"/>
  <c r="AK219" i="187"/>
  <c r="N219" i="187"/>
  <c r="V219" i="187"/>
  <c r="X219" i="187"/>
  <c r="L220" i="187"/>
  <c r="AK220" i="187"/>
  <c r="N220" i="187"/>
  <c r="V220" i="187"/>
  <c r="X220" i="187"/>
  <c r="L221" i="187"/>
  <c r="AK221" i="187"/>
  <c r="N221" i="187"/>
  <c r="V221" i="187"/>
  <c r="X221" i="187"/>
  <c r="L222" i="187"/>
  <c r="AK222" i="187"/>
  <c r="N222" i="187"/>
  <c r="V222" i="187"/>
  <c r="X222" i="187"/>
  <c r="L223" i="187"/>
  <c r="AK223" i="187"/>
  <c r="N223" i="187"/>
  <c r="V223" i="187"/>
  <c r="X223" i="187"/>
  <c r="L224" i="187"/>
  <c r="AK224" i="187"/>
  <c r="N224" i="187"/>
  <c r="V224" i="187"/>
  <c r="X224" i="187"/>
  <c r="L225" i="187"/>
  <c r="AK225" i="187"/>
  <c r="N225" i="187"/>
  <c r="V225" i="187"/>
  <c r="X225" i="187"/>
  <c r="L226" i="187"/>
  <c r="AK226" i="187"/>
  <c r="N226" i="187"/>
  <c r="V226" i="187"/>
  <c r="X226" i="187"/>
  <c r="L227" i="187"/>
  <c r="AK227" i="187"/>
  <c r="N227" i="187"/>
  <c r="V227" i="187"/>
  <c r="X227" i="187"/>
  <c r="L228" i="187"/>
  <c r="AK228" i="187"/>
  <c r="N228" i="187"/>
  <c r="V228" i="187"/>
  <c r="X228" i="187"/>
  <c r="L229" i="187"/>
  <c r="AK229" i="187"/>
  <c r="N229" i="187"/>
  <c r="V229" i="187"/>
  <c r="X229" i="187"/>
  <c r="L230" i="187"/>
  <c r="AK230" i="187"/>
  <c r="N230" i="187"/>
  <c r="V230" i="187"/>
  <c r="X230" i="187"/>
  <c r="L231" i="187"/>
  <c r="AK231" i="187"/>
  <c r="N231" i="187"/>
  <c r="V231" i="187"/>
  <c r="X231" i="187"/>
  <c r="L232" i="187"/>
  <c r="AK232" i="187"/>
  <c r="N232" i="187"/>
  <c r="V232" i="187"/>
  <c r="X232" i="187"/>
  <c r="L233" i="187"/>
  <c r="AK233" i="187"/>
  <c r="N233" i="187"/>
  <c r="V233" i="187"/>
  <c r="X233" i="187"/>
  <c r="L234" i="187"/>
  <c r="AK234" i="187"/>
  <c r="N234" i="187"/>
  <c r="V234" i="187"/>
  <c r="X234" i="187"/>
  <c r="L235" i="187"/>
  <c r="AK235" i="187"/>
  <c r="N235" i="187"/>
  <c r="V235" i="187"/>
  <c r="X235" i="187"/>
  <c r="L236" i="187"/>
  <c r="AK236" i="187"/>
  <c r="N236" i="187"/>
  <c r="V236" i="187"/>
  <c r="X236" i="187"/>
  <c r="L237" i="187"/>
  <c r="AK237" i="187"/>
  <c r="N237" i="187"/>
  <c r="V237" i="187"/>
  <c r="X237" i="187"/>
  <c r="L238" i="187"/>
  <c r="AK238" i="187"/>
  <c r="N238" i="187"/>
  <c r="V238" i="187"/>
  <c r="X238" i="187"/>
  <c r="L239" i="187"/>
  <c r="AK239" i="187"/>
  <c r="N239" i="187"/>
  <c r="V239" i="187"/>
  <c r="X239" i="187"/>
  <c r="L240" i="187"/>
  <c r="AK240" i="187"/>
  <c r="N240" i="187"/>
  <c r="V240" i="187"/>
  <c r="X240" i="187"/>
  <c r="L241" i="187"/>
  <c r="AK241" i="187"/>
  <c r="N241" i="187"/>
  <c r="V241" i="187"/>
  <c r="X241" i="187"/>
  <c r="L242" i="187"/>
  <c r="AK242" i="187"/>
  <c r="N242" i="187"/>
  <c r="V242" i="187"/>
  <c r="X242" i="187"/>
  <c r="L243" i="187"/>
  <c r="AK243" i="187"/>
  <c r="N243" i="187"/>
  <c r="V243" i="187"/>
  <c r="X243" i="187"/>
  <c r="L244" i="187"/>
  <c r="AK244" i="187"/>
  <c r="N244" i="187"/>
  <c r="V244" i="187"/>
  <c r="X244" i="187"/>
  <c r="L245" i="187"/>
  <c r="AK245" i="187"/>
  <c r="N245" i="187"/>
  <c r="V245" i="187"/>
  <c r="X245" i="187"/>
  <c r="L246" i="187"/>
  <c r="AK246" i="187"/>
  <c r="N246" i="187"/>
  <c r="V246" i="187"/>
  <c r="X246" i="187"/>
  <c r="L247" i="187"/>
  <c r="AK247" i="187"/>
  <c r="N247" i="187"/>
  <c r="V247" i="187"/>
  <c r="X247" i="187"/>
  <c r="L248" i="187"/>
  <c r="AK248" i="187"/>
  <c r="N248" i="187"/>
  <c r="V248" i="187"/>
  <c r="X248" i="187"/>
  <c r="L249" i="187"/>
  <c r="AK249" i="187"/>
  <c r="N249" i="187"/>
  <c r="V249" i="187"/>
  <c r="X249" i="187"/>
  <c r="L250" i="187"/>
  <c r="AK250" i="187"/>
  <c r="N250" i="187"/>
  <c r="V250" i="187"/>
  <c r="X250" i="187"/>
  <c r="L251" i="187"/>
  <c r="AK251" i="187"/>
  <c r="N251" i="187"/>
  <c r="V251" i="187"/>
  <c r="X251" i="187"/>
  <c r="L252" i="187"/>
  <c r="AK252" i="187"/>
  <c r="N252" i="187"/>
  <c r="V252" i="187"/>
  <c r="X252" i="187"/>
  <c r="L253" i="187"/>
  <c r="AK253" i="187"/>
  <c r="N253" i="187"/>
  <c r="V253" i="187"/>
  <c r="X253" i="187"/>
  <c r="L254" i="187"/>
  <c r="AK254" i="187"/>
  <c r="N254" i="187"/>
  <c r="V254" i="187"/>
  <c r="X254" i="187"/>
  <c r="L255" i="187"/>
  <c r="AK255" i="187"/>
  <c r="N255" i="187"/>
  <c r="V255" i="187"/>
  <c r="X255" i="187"/>
  <c r="L256" i="187"/>
  <c r="AK256" i="187"/>
  <c r="N256" i="187"/>
  <c r="V256" i="187"/>
  <c r="X256" i="187"/>
  <c r="L257" i="187"/>
  <c r="AK257" i="187"/>
  <c r="N257" i="187"/>
  <c r="V257" i="187"/>
  <c r="X257" i="187"/>
  <c r="L258" i="187"/>
  <c r="AK258" i="187"/>
  <c r="N258" i="187"/>
  <c r="V258" i="187"/>
  <c r="X258" i="187"/>
  <c r="L259" i="187"/>
  <c r="AK259" i="187"/>
  <c r="N259" i="187"/>
  <c r="V259" i="187"/>
  <c r="X259" i="187"/>
  <c r="L260" i="187"/>
  <c r="AK260" i="187"/>
  <c r="N260" i="187"/>
  <c r="V260" i="187"/>
  <c r="X260" i="187"/>
  <c r="L261" i="187"/>
  <c r="AK261" i="187"/>
  <c r="N261" i="187"/>
  <c r="V261" i="187"/>
  <c r="X261" i="187"/>
  <c r="L262" i="187"/>
  <c r="AK262" i="187"/>
  <c r="N262" i="187"/>
  <c r="V262" i="187"/>
  <c r="X262" i="187"/>
  <c r="L263" i="187"/>
  <c r="AK263" i="187"/>
  <c r="N263" i="187"/>
  <c r="V263" i="187"/>
  <c r="X263" i="187"/>
  <c r="L264" i="187"/>
  <c r="AK264" i="187"/>
  <c r="N264" i="187"/>
  <c r="V264" i="187"/>
  <c r="X264" i="187"/>
  <c r="L265" i="187"/>
  <c r="AK265" i="187"/>
  <c r="N265" i="187"/>
  <c r="V265" i="187"/>
  <c r="X265" i="187"/>
  <c r="L266" i="187"/>
  <c r="AK266" i="187"/>
  <c r="N266" i="187"/>
  <c r="V266" i="187"/>
  <c r="X266" i="187"/>
  <c r="L267" i="187"/>
  <c r="AK267" i="187"/>
  <c r="N267" i="187"/>
  <c r="V267" i="187"/>
  <c r="X267" i="187"/>
  <c r="L268" i="187"/>
  <c r="AK268" i="187"/>
  <c r="N268" i="187"/>
  <c r="V268" i="187"/>
  <c r="X268" i="187"/>
  <c r="L269" i="187"/>
  <c r="AK269" i="187"/>
  <c r="N269" i="187"/>
  <c r="V269" i="187"/>
  <c r="X269" i="187"/>
  <c r="L270" i="187"/>
  <c r="AK270" i="187"/>
  <c r="N270" i="187"/>
  <c r="V270" i="187"/>
  <c r="X270" i="187"/>
  <c r="L271" i="187"/>
  <c r="AK271" i="187"/>
  <c r="N271" i="187"/>
  <c r="V271" i="187"/>
  <c r="X271" i="187"/>
  <c r="L272" i="187"/>
  <c r="AK272" i="187"/>
  <c r="N272" i="187"/>
  <c r="V272" i="187"/>
  <c r="X272" i="187"/>
  <c r="L273" i="187"/>
  <c r="AK273" i="187"/>
  <c r="N273" i="187"/>
  <c r="V273" i="187"/>
  <c r="X273" i="187"/>
  <c r="L274" i="187"/>
  <c r="AK274" i="187"/>
  <c r="N274" i="187"/>
  <c r="V274" i="187"/>
  <c r="X274" i="187"/>
  <c r="L275" i="187"/>
  <c r="AK275" i="187"/>
  <c r="N275" i="187"/>
  <c r="V275" i="187"/>
  <c r="X275" i="187"/>
  <c r="L276" i="187"/>
  <c r="AK276" i="187"/>
  <c r="N276" i="187"/>
  <c r="V276" i="187"/>
  <c r="X276" i="187"/>
  <c r="L277" i="187"/>
  <c r="AK277" i="187"/>
  <c r="N277" i="187"/>
  <c r="V277" i="187"/>
  <c r="X277" i="187"/>
  <c r="L278" i="187"/>
  <c r="AK278" i="187"/>
  <c r="N278" i="187"/>
  <c r="V278" i="187"/>
  <c r="X278" i="187"/>
  <c r="L279" i="187"/>
  <c r="AK279" i="187"/>
  <c r="N279" i="187"/>
  <c r="V279" i="187"/>
  <c r="X279" i="187"/>
  <c r="L280" i="187"/>
  <c r="AK280" i="187"/>
  <c r="N280" i="187"/>
  <c r="V280" i="187"/>
  <c r="X280" i="187"/>
  <c r="L281" i="187"/>
  <c r="AK281" i="187"/>
  <c r="N281" i="187"/>
  <c r="V281" i="187"/>
  <c r="X281" i="187"/>
  <c r="L282" i="187"/>
  <c r="AK282" i="187"/>
  <c r="N282" i="187"/>
  <c r="V282" i="187"/>
  <c r="X282" i="187"/>
  <c r="L283" i="187"/>
  <c r="AK283" i="187"/>
  <c r="N283" i="187"/>
  <c r="V283" i="187"/>
  <c r="X283" i="187"/>
  <c r="L284" i="187"/>
  <c r="AK284" i="187"/>
  <c r="N284" i="187"/>
  <c r="V284" i="187"/>
  <c r="X284" i="187"/>
  <c r="L285" i="187"/>
  <c r="AK285" i="187"/>
  <c r="N285" i="187"/>
  <c r="V285" i="187"/>
  <c r="X285" i="187"/>
  <c r="L286" i="187"/>
  <c r="AK286" i="187"/>
  <c r="N286" i="187"/>
  <c r="V286" i="187"/>
  <c r="X286" i="187"/>
  <c r="L287" i="187"/>
  <c r="AK287" i="187"/>
  <c r="N287" i="187"/>
  <c r="V287" i="187"/>
  <c r="X287" i="187"/>
  <c r="L288" i="187"/>
  <c r="AK288" i="187"/>
  <c r="N288" i="187"/>
  <c r="V288" i="187"/>
  <c r="X288" i="187"/>
  <c r="L289" i="187"/>
  <c r="AK289" i="187"/>
  <c r="N289" i="187"/>
  <c r="V289" i="187"/>
  <c r="X289" i="187"/>
  <c r="L290" i="187"/>
  <c r="AK290" i="187"/>
  <c r="N290" i="187"/>
  <c r="V290" i="187"/>
  <c r="X290" i="187"/>
  <c r="L291" i="187"/>
  <c r="AK291" i="187"/>
  <c r="N291" i="187"/>
  <c r="V291" i="187"/>
  <c r="X291" i="187"/>
  <c r="L292" i="187"/>
  <c r="AK292" i="187"/>
  <c r="N292" i="187"/>
  <c r="V292" i="187"/>
  <c r="X292" i="187"/>
  <c r="L293" i="187"/>
  <c r="AK293" i="187"/>
  <c r="N293" i="187"/>
  <c r="V293" i="187"/>
  <c r="X293" i="187"/>
  <c r="L294" i="187"/>
  <c r="AK294" i="187"/>
  <c r="N294" i="187"/>
  <c r="V294" i="187"/>
  <c r="X294" i="187"/>
  <c r="L295" i="187"/>
  <c r="AK295" i="187"/>
  <c r="N295" i="187"/>
  <c r="V295" i="187"/>
  <c r="X295" i="187"/>
  <c r="L296" i="187"/>
  <c r="AK296" i="187"/>
  <c r="N296" i="187"/>
  <c r="V296" i="187"/>
  <c r="X296" i="187"/>
  <c r="L297" i="187"/>
  <c r="AK297" i="187"/>
  <c r="N297" i="187"/>
  <c r="V297" i="187"/>
  <c r="X297" i="187"/>
  <c r="L298" i="187"/>
  <c r="AK298" i="187"/>
  <c r="N298" i="187"/>
  <c r="V298" i="187"/>
  <c r="X298" i="187"/>
  <c r="L299" i="187"/>
  <c r="AK299" i="187"/>
  <c r="N299" i="187"/>
  <c r="V299" i="187"/>
  <c r="X299" i="187"/>
  <c r="L300" i="187"/>
  <c r="AK300" i="187"/>
  <c r="N300" i="187"/>
  <c r="V300" i="187"/>
  <c r="X300" i="187"/>
  <c r="L301" i="187"/>
  <c r="AK301" i="187"/>
  <c r="N301" i="187"/>
  <c r="V301" i="187"/>
  <c r="X301" i="187"/>
  <c r="L302" i="187"/>
  <c r="AK302" i="187"/>
  <c r="N302" i="187"/>
  <c r="V302" i="187"/>
  <c r="X302" i="187"/>
  <c r="L303" i="187"/>
  <c r="AK303" i="187"/>
  <c r="N303" i="187"/>
  <c r="V303" i="187"/>
  <c r="X303" i="187"/>
  <c r="L304" i="187"/>
  <c r="AK304" i="187"/>
  <c r="N304" i="187"/>
  <c r="V304" i="187"/>
  <c r="X304" i="187"/>
  <c r="L305" i="187"/>
  <c r="AK305" i="187"/>
  <c r="N305" i="187"/>
  <c r="V305" i="187"/>
  <c r="X305" i="187"/>
  <c r="L306" i="187"/>
  <c r="AK306" i="187"/>
  <c r="N306" i="187"/>
  <c r="V306" i="187"/>
  <c r="X306" i="187"/>
  <c r="L307" i="187"/>
  <c r="AK307" i="187"/>
  <c r="N307" i="187"/>
  <c r="V307" i="187"/>
  <c r="X307" i="187"/>
  <c r="L308" i="187"/>
  <c r="AK308" i="187"/>
  <c r="N308" i="187"/>
  <c r="V308" i="187"/>
  <c r="X308" i="187"/>
  <c r="L309" i="187"/>
  <c r="AK309" i="187"/>
  <c r="N309" i="187"/>
  <c r="V309" i="187"/>
  <c r="X309" i="187"/>
  <c r="L310" i="187"/>
  <c r="AK310" i="187"/>
  <c r="N310" i="187"/>
  <c r="V310" i="187"/>
  <c r="X310" i="187"/>
  <c r="L311" i="187"/>
  <c r="AK311" i="187"/>
  <c r="N311" i="187"/>
  <c r="V311" i="187"/>
  <c r="X311" i="187"/>
  <c r="L312" i="187"/>
  <c r="AK312" i="187"/>
  <c r="N312" i="187"/>
  <c r="V312" i="187"/>
  <c r="X312" i="187"/>
  <c r="L313" i="187"/>
  <c r="AK313" i="187"/>
  <c r="N313" i="187"/>
  <c r="V313" i="187"/>
  <c r="X313" i="187"/>
  <c r="L314" i="187"/>
  <c r="AK314" i="187"/>
  <c r="N314" i="187"/>
  <c r="V314" i="187"/>
  <c r="X314" i="187"/>
  <c r="L315" i="187"/>
  <c r="AK315" i="187"/>
  <c r="N315" i="187"/>
  <c r="V315" i="187"/>
  <c r="X315" i="187"/>
  <c r="L316" i="187"/>
  <c r="AK316" i="187"/>
  <c r="N316" i="187"/>
  <c r="V316" i="187"/>
  <c r="X316" i="187"/>
  <c r="L317" i="187"/>
  <c r="AK317" i="187"/>
  <c r="N317" i="187"/>
  <c r="V317" i="187"/>
  <c r="X317" i="187"/>
  <c r="L318" i="187"/>
  <c r="AK318" i="187"/>
  <c r="N318" i="187"/>
  <c r="V318" i="187"/>
  <c r="X318" i="187"/>
  <c r="L319" i="187"/>
  <c r="AK319" i="187"/>
  <c r="N319" i="187"/>
  <c r="V319" i="187"/>
  <c r="X319" i="187"/>
  <c r="L320" i="187"/>
  <c r="AK320" i="187"/>
  <c r="N320" i="187"/>
  <c r="V320" i="187"/>
  <c r="X320" i="187"/>
  <c r="L321" i="187"/>
  <c r="AK321" i="187"/>
  <c r="N321" i="187"/>
  <c r="V321" i="187"/>
  <c r="X321" i="187"/>
  <c r="L322" i="187"/>
  <c r="AK322" i="187"/>
  <c r="N322" i="187"/>
  <c r="V322" i="187"/>
  <c r="X322" i="187"/>
  <c r="L323" i="187"/>
  <c r="AK323" i="187"/>
  <c r="N323" i="187"/>
  <c r="V323" i="187"/>
  <c r="X323" i="187"/>
  <c r="L324" i="187"/>
  <c r="AK324" i="187"/>
  <c r="N324" i="187"/>
  <c r="V324" i="187"/>
  <c r="X324" i="187"/>
  <c r="L325" i="187"/>
  <c r="AK325" i="187"/>
  <c r="N325" i="187"/>
  <c r="V325" i="187"/>
  <c r="X325" i="187"/>
  <c r="L326" i="187"/>
  <c r="AK326" i="187"/>
  <c r="N326" i="187"/>
  <c r="V326" i="187"/>
  <c r="X326" i="187"/>
  <c r="L327" i="187"/>
  <c r="AK327" i="187"/>
  <c r="N327" i="187"/>
  <c r="V327" i="187"/>
  <c r="X327" i="187"/>
  <c r="L328" i="187"/>
  <c r="AK328" i="187"/>
  <c r="N328" i="187"/>
  <c r="V328" i="187"/>
  <c r="X328" i="187"/>
  <c r="L329" i="187"/>
  <c r="AK329" i="187"/>
  <c r="N329" i="187"/>
  <c r="V329" i="187"/>
  <c r="X329" i="187"/>
  <c r="L330" i="187"/>
  <c r="AK330" i="187"/>
  <c r="N330" i="187"/>
  <c r="V330" i="187"/>
  <c r="X330" i="187"/>
  <c r="L331" i="187"/>
  <c r="AK331" i="187"/>
  <c r="N331" i="187"/>
  <c r="V331" i="187"/>
  <c r="X331" i="187"/>
  <c r="L332" i="187"/>
  <c r="AK332" i="187"/>
  <c r="N332" i="187"/>
  <c r="V332" i="187"/>
  <c r="X332" i="187"/>
  <c r="L333" i="187"/>
  <c r="AK333" i="187"/>
  <c r="N333" i="187"/>
  <c r="V333" i="187"/>
  <c r="X333" i="187"/>
  <c r="L334" i="187"/>
  <c r="AK334" i="187"/>
  <c r="N334" i="187"/>
  <c r="V334" i="187"/>
  <c r="X334" i="187"/>
  <c r="L335" i="187"/>
  <c r="AK335" i="187"/>
  <c r="N335" i="187"/>
  <c r="V335" i="187"/>
  <c r="X335" i="187"/>
  <c r="L336" i="187"/>
  <c r="AK336" i="187"/>
  <c r="N336" i="187"/>
  <c r="V336" i="187"/>
  <c r="X336" i="187"/>
  <c r="L337" i="187"/>
  <c r="AK337" i="187"/>
  <c r="N337" i="187"/>
  <c r="V337" i="187"/>
  <c r="X337" i="187"/>
  <c r="L338" i="187"/>
  <c r="AK338" i="187"/>
  <c r="N338" i="187"/>
  <c r="V338" i="187"/>
  <c r="X338" i="187"/>
  <c r="L339" i="187"/>
  <c r="AK339" i="187"/>
  <c r="N339" i="187"/>
  <c r="V339" i="187"/>
  <c r="X339" i="187"/>
  <c r="L340" i="187"/>
  <c r="AK340" i="187"/>
  <c r="N340" i="187"/>
  <c r="V340" i="187"/>
  <c r="X340" i="187"/>
  <c r="L341" i="187"/>
  <c r="AK341" i="187"/>
  <c r="N341" i="187"/>
  <c r="V341" i="187"/>
  <c r="X341" i="187"/>
  <c r="L342" i="187"/>
  <c r="AK342" i="187"/>
  <c r="N342" i="187"/>
  <c r="V342" i="187"/>
  <c r="X342" i="187"/>
  <c r="L343" i="187"/>
  <c r="AK343" i="187"/>
  <c r="N343" i="187"/>
  <c r="V343" i="187"/>
  <c r="X343" i="187"/>
  <c r="L344" i="187"/>
  <c r="AK344" i="187"/>
  <c r="N344" i="187"/>
  <c r="V344" i="187"/>
  <c r="X344" i="187"/>
  <c r="L345" i="187"/>
  <c r="AK345" i="187"/>
  <c r="N345" i="187"/>
  <c r="V345" i="187"/>
  <c r="X345" i="187"/>
  <c r="L346" i="187"/>
  <c r="AK346" i="187"/>
  <c r="N346" i="187"/>
  <c r="V346" i="187"/>
  <c r="X346" i="187"/>
  <c r="L347" i="187"/>
  <c r="AK347" i="187"/>
  <c r="N347" i="187"/>
  <c r="V347" i="187"/>
  <c r="X347" i="187"/>
  <c r="L348" i="187"/>
  <c r="AK348" i="187"/>
  <c r="N348" i="187"/>
  <c r="V348" i="187"/>
  <c r="X348" i="187"/>
  <c r="L349" i="187"/>
  <c r="AK349" i="187"/>
  <c r="N349" i="187"/>
  <c r="V349" i="187"/>
  <c r="X349" i="187"/>
  <c r="L350" i="187"/>
  <c r="AK350" i="187"/>
  <c r="N350" i="187"/>
  <c r="V350" i="187"/>
  <c r="X350" i="187"/>
  <c r="L351" i="187"/>
  <c r="AK351" i="187"/>
  <c r="N351" i="187"/>
  <c r="V351" i="187"/>
  <c r="X351" i="187"/>
  <c r="L352" i="187"/>
  <c r="AK352" i="187"/>
  <c r="N352" i="187"/>
  <c r="V352" i="187"/>
  <c r="X352" i="187"/>
  <c r="L353" i="187"/>
  <c r="AK353" i="187"/>
  <c r="N353" i="187"/>
  <c r="V353" i="187"/>
  <c r="X353" i="187"/>
  <c r="L354" i="187"/>
  <c r="AK354" i="187"/>
  <c r="N354" i="187"/>
  <c r="V354" i="187"/>
  <c r="X354" i="187"/>
  <c r="L355" i="187"/>
  <c r="AK355" i="187"/>
  <c r="N355" i="187"/>
  <c r="V355" i="187"/>
  <c r="X355" i="187"/>
  <c r="L356" i="187"/>
  <c r="AK356" i="187"/>
  <c r="N356" i="187"/>
  <c r="V356" i="187"/>
  <c r="X356" i="187"/>
  <c r="L357" i="187"/>
  <c r="AK357" i="187"/>
  <c r="N357" i="187"/>
  <c r="V357" i="187"/>
  <c r="X357" i="187"/>
  <c r="L358" i="187"/>
  <c r="AK358" i="187"/>
  <c r="N358" i="187"/>
  <c r="V358" i="187"/>
  <c r="X358" i="187"/>
  <c r="L359" i="187"/>
  <c r="AK359" i="187"/>
  <c r="N359" i="187"/>
  <c r="V359" i="187"/>
  <c r="X359" i="187"/>
  <c r="L360" i="187"/>
  <c r="AK360" i="187"/>
  <c r="N360" i="187"/>
  <c r="V360" i="187"/>
  <c r="X360" i="187"/>
  <c r="L361" i="187"/>
  <c r="AK361" i="187"/>
  <c r="N361" i="187"/>
  <c r="V361" i="187"/>
  <c r="X361" i="187"/>
  <c r="L362" i="187"/>
  <c r="AK362" i="187"/>
  <c r="N362" i="187"/>
  <c r="V362" i="187"/>
  <c r="X362" i="187"/>
  <c r="L363" i="187"/>
  <c r="AK363" i="187"/>
  <c r="N363" i="187"/>
  <c r="V363" i="187"/>
  <c r="X363" i="187"/>
  <c r="L364" i="187"/>
  <c r="AK364" i="187"/>
  <c r="N364" i="187"/>
  <c r="V364" i="187"/>
  <c r="X364" i="187"/>
  <c r="L365" i="187"/>
  <c r="AK365" i="187"/>
  <c r="N365" i="187"/>
  <c r="V365" i="187"/>
  <c r="X365" i="187"/>
  <c r="L366" i="187"/>
  <c r="AK366" i="187"/>
  <c r="N366" i="187"/>
  <c r="V366" i="187"/>
  <c r="X366" i="187"/>
  <c r="L367" i="187"/>
  <c r="AK367" i="187"/>
  <c r="N367" i="187"/>
  <c r="V367" i="187"/>
  <c r="X367" i="187"/>
  <c r="L368" i="187"/>
  <c r="AK368" i="187"/>
  <c r="N368" i="187"/>
  <c r="V368" i="187"/>
  <c r="X368" i="187"/>
  <c r="L369" i="187"/>
  <c r="AK369" i="187"/>
  <c r="N369" i="187"/>
  <c r="V369" i="187"/>
  <c r="X369" i="187"/>
  <c r="L370" i="187"/>
  <c r="AK370" i="187"/>
  <c r="N370" i="187"/>
  <c r="V370" i="187"/>
  <c r="X370" i="187"/>
  <c r="L371" i="187"/>
  <c r="AK371" i="187"/>
  <c r="N371" i="187"/>
  <c r="V371" i="187"/>
  <c r="X371" i="187"/>
  <c r="L372" i="187"/>
  <c r="AK372" i="187"/>
  <c r="N372" i="187"/>
  <c r="V372" i="187"/>
  <c r="X372" i="187"/>
  <c r="L373" i="187"/>
  <c r="AK373" i="187"/>
  <c r="N373" i="187"/>
  <c r="V373" i="187"/>
  <c r="X373" i="187"/>
  <c r="L374" i="187"/>
  <c r="AK374" i="187"/>
  <c r="N374" i="187"/>
  <c r="V374" i="187"/>
  <c r="X374" i="187"/>
  <c r="L375" i="187"/>
  <c r="AK375" i="187"/>
  <c r="N375" i="187"/>
  <c r="V375" i="187"/>
  <c r="X375" i="187"/>
  <c r="L376" i="187"/>
  <c r="AK376" i="187"/>
  <c r="N376" i="187"/>
  <c r="V376" i="187"/>
  <c r="X376" i="187"/>
  <c r="L377" i="187"/>
  <c r="AK377" i="187"/>
  <c r="N377" i="187"/>
  <c r="V377" i="187"/>
  <c r="X377" i="187"/>
  <c r="L378" i="187"/>
  <c r="AK378" i="187"/>
  <c r="N378" i="187"/>
  <c r="V378" i="187"/>
  <c r="X378" i="187"/>
  <c r="L379" i="187"/>
  <c r="AK379" i="187"/>
  <c r="N379" i="187"/>
  <c r="V379" i="187"/>
  <c r="X379" i="187"/>
  <c r="L380" i="187"/>
  <c r="AK380" i="187"/>
  <c r="N380" i="187"/>
  <c r="V380" i="187"/>
  <c r="X380" i="187"/>
  <c r="L381" i="187"/>
  <c r="AK381" i="187"/>
  <c r="N381" i="187"/>
  <c r="V381" i="187"/>
  <c r="X381" i="187"/>
  <c r="L382" i="187"/>
  <c r="AK382" i="187"/>
  <c r="N382" i="187"/>
  <c r="V382" i="187"/>
  <c r="X382" i="187"/>
  <c r="L383" i="187"/>
  <c r="AK383" i="187"/>
  <c r="N383" i="187"/>
  <c r="V383" i="187"/>
  <c r="X383" i="187"/>
  <c r="L384" i="187"/>
  <c r="AK384" i="187"/>
  <c r="N384" i="187"/>
  <c r="V384" i="187"/>
  <c r="X384" i="187"/>
  <c r="L385" i="187"/>
  <c r="AK385" i="187"/>
  <c r="N385" i="187"/>
  <c r="V385" i="187"/>
  <c r="X385" i="187"/>
  <c r="L386" i="187"/>
  <c r="AK386" i="187"/>
  <c r="N386" i="187"/>
  <c r="V386" i="187"/>
  <c r="X386" i="187"/>
  <c r="L387" i="187"/>
  <c r="AK387" i="187"/>
  <c r="N387" i="187"/>
  <c r="V387" i="187"/>
  <c r="X387" i="187"/>
  <c r="L388" i="187"/>
  <c r="AK388" i="187"/>
  <c r="N388" i="187"/>
  <c r="V388" i="187"/>
  <c r="X388" i="187"/>
  <c r="L389" i="187"/>
  <c r="AK389" i="187"/>
  <c r="N389" i="187"/>
  <c r="V389" i="187"/>
  <c r="X389" i="187"/>
  <c r="L390" i="187"/>
  <c r="AK390" i="187"/>
  <c r="N390" i="187"/>
  <c r="V390" i="187"/>
  <c r="X390" i="187"/>
  <c r="L391" i="187"/>
  <c r="AK391" i="187"/>
  <c r="N391" i="187"/>
  <c r="V391" i="187"/>
  <c r="X391" i="187"/>
  <c r="L392" i="187"/>
  <c r="AK392" i="187"/>
  <c r="N392" i="187"/>
  <c r="V392" i="187"/>
  <c r="X392" i="187"/>
  <c r="L393" i="187"/>
  <c r="AK393" i="187"/>
  <c r="N393" i="187"/>
  <c r="V393" i="187"/>
  <c r="X393" i="187"/>
  <c r="L394" i="187"/>
  <c r="AK394" i="187"/>
  <c r="N394" i="187"/>
  <c r="V394" i="187"/>
  <c r="X394" i="187"/>
  <c r="L395" i="187"/>
  <c r="AK395" i="187"/>
  <c r="N395" i="187"/>
  <c r="V395" i="187"/>
  <c r="X395" i="187"/>
  <c r="L396" i="187"/>
  <c r="AK396" i="187"/>
  <c r="N396" i="187"/>
  <c r="V396" i="187"/>
  <c r="X396" i="187"/>
  <c r="L397" i="187"/>
  <c r="AK397" i="187"/>
  <c r="N397" i="187"/>
  <c r="V397" i="187"/>
  <c r="X397" i="187"/>
  <c r="L398" i="187"/>
  <c r="AK398" i="187"/>
  <c r="N398" i="187"/>
  <c r="V398" i="187"/>
  <c r="X398" i="187"/>
  <c r="L399" i="187"/>
  <c r="AK399" i="187"/>
  <c r="N399" i="187"/>
  <c r="V399" i="187"/>
  <c r="X399" i="187"/>
  <c r="L400" i="187"/>
  <c r="AK400" i="187"/>
  <c r="N400" i="187"/>
  <c r="V400" i="187"/>
  <c r="X400" i="187"/>
  <c r="L401" i="187"/>
  <c r="AK401" i="187"/>
  <c r="N401" i="187"/>
  <c r="V401" i="187"/>
  <c r="X401" i="187"/>
  <c r="L402" i="187"/>
  <c r="AK402" i="187"/>
  <c r="N402" i="187"/>
  <c r="V402" i="187"/>
  <c r="X402" i="187"/>
  <c r="L403" i="187"/>
  <c r="AK403" i="187"/>
  <c r="N403" i="187"/>
  <c r="V403" i="187"/>
  <c r="X403" i="187"/>
  <c r="L404" i="187"/>
  <c r="AK404" i="187"/>
  <c r="N404" i="187"/>
  <c r="V404" i="187"/>
  <c r="X404" i="187"/>
  <c r="L405" i="187"/>
  <c r="AK405" i="187"/>
  <c r="N405" i="187"/>
  <c r="V405" i="187"/>
  <c r="X405" i="187"/>
  <c r="L406" i="187"/>
  <c r="AK406" i="187"/>
  <c r="N406" i="187"/>
  <c r="V406" i="187"/>
  <c r="X406" i="187"/>
  <c r="L407" i="187"/>
  <c r="AK407" i="187"/>
  <c r="N407" i="187"/>
  <c r="V407" i="187"/>
  <c r="X407" i="187"/>
  <c r="L408" i="187"/>
  <c r="AK408" i="187"/>
  <c r="N408" i="187"/>
  <c r="V408" i="187"/>
  <c r="X408" i="187"/>
  <c r="L409" i="187"/>
  <c r="AK409" i="187"/>
  <c r="N409" i="187"/>
  <c r="V409" i="187"/>
  <c r="X409" i="187"/>
  <c r="L410" i="187"/>
  <c r="AK410" i="187"/>
  <c r="N410" i="187"/>
  <c r="V410" i="187"/>
  <c r="X410" i="187"/>
  <c r="L411" i="187"/>
  <c r="AK411" i="187"/>
  <c r="N411" i="187"/>
  <c r="V411" i="187"/>
  <c r="X411" i="187"/>
  <c r="L412" i="187"/>
  <c r="AK412" i="187"/>
  <c r="N412" i="187"/>
  <c r="V412" i="187"/>
  <c r="X412" i="187"/>
  <c r="L413" i="187"/>
  <c r="AK413" i="187"/>
  <c r="N413" i="187"/>
  <c r="V413" i="187"/>
  <c r="X413" i="187"/>
  <c r="L414" i="187"/>
  <c r="AK414" i="187"/>
  <c r="N414" i="187"/>
  <c r="V414" i="187"/>
  <c r="X414" i="187"/>
  <c r="L415" i="187"/>
  <c r="AK415" i="187"/>
  <c r="N415" i="187"/>
  <c r="V415" i="187"/>
  <c r="X415" i="187"/>
  <c r="L416" i="187"/>
  <c r="AK416" i="187"/>
  <c r="N416" i="187"/>
  <c r="V416" i="187"/>
  <c r="X416" i="187"/>
  <c r="L417" i="187"/>
  <c r="AK417" i="187"/>
  <c r="N417" i="187"/>
  <c r="V417" i="187"/>
  <c r="X417" i="187"/>
  <c r="L418" i="187"/>
  <c r="AK418" i="187"/>
  <c r="N418" i="187"/>
  <c r="V418" i="187"/>
  <c r="X418" i="187"/>
  <c r="L419" i="187"/>
  <c r="AK419" i="187"/>
  <c r="N419" i="187"/>
  <c r="V419" i="187"/>
  <c r="X419" i="187"/>
  <c r="L420" i="187"/>
  <c r="AK420" i="187"/>
  <c r="N420" i="187"/>
  <c r="V420" i="187"/>
  <c r="X420" i="187"/>
  <c r="L421" i="187"/>
  <c r="AK421" i="187"/>
  <c r="N421" i="187"/>
  <c r="V421" i="187"/>
  <c r="X421" i="187"/>
  <c r="L422" i="187"/>
  <c r="AK422" i="187"/>
  <c r="N422" i="187"/>
  <c r="V422" i="187"/>
  <c r="X422" i="187"/>
  <c r="L423" i="187"/>
  <c r="AK423" i="187"/>
  <c r="N423" i="187"/>
  <c r="V423" i="187"/>
  <c r="X423" i="187"/>
  <c r="L424" i="187"/>
  <c r="AK424" i="187"/>
  <c r="N424" i="187"/>
  <c r="V424" i="187"/>
  <c r="X424" i="187"/>
  <c r="L425" i="187"/>
  <c r="AK425" i="187"/>
  <c r="N425" i="187"/>
  <c r="V425" i="187"/>
  <c r="X425" i="187"/>
  <c r="L426" i="187"/>
  <c r="AK426" i="187"/>
  <c r="N426" i="187"/>
  <c r="V426" i="187"/>
  <c r="X426" i="187"/>
  <c r="L427" i="187"/>
  <c r="AK427" i="187"/>
  <c r="N427" i="187"/>
  <c r="V427" i="187"/>
  <c r="X427" i="187"/>
  <c r="L428" i="187"/>
  <c r="AK428" i="187"/>
  <c r="N428" i="187"/>
  <c r="V428" i="187"/>
  <c r="X428" i="187"/>
  <c r="L429" i="187"/>
  <c r="AK429" i="187"/>
  <c r="N429" i="187"/>
  <c r="V429" i="187"/>
  <c r="X429" i="187"/>
  <c r="L430" i="187"/>
  <c r="AK430" i="187"/>
  <c r="N430" i="187"/>
  <c r="V430" i="187"/>
  <c r="X430" i="187"/>
  <c r="L431" i="187"/>
  <c r="AK431" i="187"/>
  <c r="N431" i="187"/>
  <c r="V431" i="187"/>
  <c r="X431" i="187"/>
  <c r="L432" i="187"/>
  <c r="AK432" i="187"/>
  <c r="N432" i="187"/>
  <c r="V432" i="187"/>
  <c r="X432" i="187"/>
  <c r="L433" i="187"/>
  <c r="AK433" i="187"/>
  <c r="N433" i="187"/>
  <c r="V433" i="187"/>
  <c r="X433" i="187"/>
  <c r="L434" i="187"/>
  <c r="AK434" i="187"/>
  <c r="N434" i="187"/>
  <c r="V434" i="187"/>
  <c r="X434" i="187"/>
  <c r="L435" i="187"/>
  <c r="AK435" i="187"/>
  <c r="N435" i="187"/>
  <c r="V435" i="187"/>
  <c r="X435" i="187"/>
  <c r="L436" i="187"/>
  <c r="AK436" i="187"/>
  <c r="N436" i="187"/>
  <c r="V436" i="187"/>
  <c r="X436" i="187"/>
  <c r="L437" i="187"/>
  <c r="AK437" i="187"/>
  <c r="N437" i="187"/>
  <c r="V437" i="187"/>
  <c r="X437" i="187"/>
  <c r="L438" i="187"/>
  <c r="AK438" i="187"/>
  <c r="N438" i="187"/>
  <c r="V438" i="187"/>
  <c r="X438" i="187"/>
  <c r="L439" i="187"/>
  <c r="AK439" i="187"/>
  <c r="N439" i="187"/>
  <c r="V439" i="187"/>
  <c r="X439" i="187"/>
  <c r="L440" i="187"/>
  <c r="AK440" i="187"/>
  <c r="N440" i="187"/>
  <c r="V440" i="187"/>
  <c r="X440" i="187"/>
  <c r="L441" i="187"/>
  <c r="AK441" i="187"/>
  <c r="N441" i="187"/>
  <c r="V441" i="187"/>
  <c r="X441" i="187"/>
  <c r="L442" i="187"/>
  <c r="AK442" i="187"/>
  <c r="N442" i="187"/>
  <c r="V442" i="187"/>
  <c r="X442" i="187"/>
  <c r="L443" i="187"/>
  <c r="AK443" i="187"/>
  <c r="N443" i="187"/>
  <c r="V443" i="187"/>
  <c r="X443" i="187"/>
  <c r="L444" i="187"/>
  <c r="AK444" i="187"/>
  <c r="N444" i="187"/>
  <c r="V444" i="187"/>
  <c r="X444" i="187"/>
  <c r="L445" i="187"/>
  <c r="AK445" i="187"/>
  <c r="N445" i="187"/>
  <c r="V445" i="187"/>
  <c r="X445" i="187"/>
  <c r="L446" i="187"/>
  <c r="AK446" i="187"/>
  <c r="N446" i="187"/>
  <c r="V446" i="187"/>
  <c r="X446" i="187"/>
  <c r="L447" i="187"/>
  <c r="AK447" i="187"/>
  <c r="N447" i="187"/>
  <c r="V447" i="187"/>
  <c r="X447" i="187"/>
  <c r="L448" i="187"/>
  <c r="AK448" i="187"/>
  <c r="N448" i="187"/>
  <c r="V448" i="187"/>
  <c r="X448" i="187"/>
  <c r="L449" i="187"/>
  <c r="AK449" i="187"/>
  <c r="N449" i="187"/>
  <c r="V449" i="187"/>
  <c r="X449" i="187"/>
  <c r="L450" i="187"/>
  <c r="AK450" i="187"/>
  <c r="N450" i="187"/>
  <c r="V450" i="187"/>
  <c r="X450" i="187"/>
  <c r="L451" i="187"/>
  <c r="AK451" i="187"/>
  <c r="N451" i="187"/>
  <c r="V451" i="187"/>
  <c r="X451" i="187"/>
  <c r="L452" i="187"/>
  <c r="AK452" i="187"/>
  <c r="N452" i="187"/>
  <c r="V452" i="187"/>
  <c r="X452" i="187"/>
  <c r="L453" i="187"/>
  <c r="AK453" i="187"/>
  <c r="N453" i="187"/>
  <c r="V453" i="187"/>
  <c r="X453" i="187"/>
  <c r="L454" i="187"/>
  <c r="AK454" i="187"/>
  <c r="N454" i="187"/>
  <c r="V454" i="187"/>
  <c r="X454" i="187"/>
  <c r="L455" i="187"/>
  <c r="AK455" i="187"/>
  <c r="N455" i="187"/>
  <c r="V455" i="187"/>
  <c r="X455" i="187"/>
  <c r="L456" i="187"/>
  <c r="AK456" i="187"/>
  <c r="N456" i="187"/>
  <c r="V456" i="187"/>
  <c r="X456" i="187"/>
  <c r="L457" i="187"/>
  <c r="AK457" i="187"/>
  <c r="N457" i="187"/>
  <c r="V457" i="187"/>
  <c r="X457" i="187"/>
  <c r="L458" i="187"/>
  <c r="AK458" i="187"/>
  <c r="N458" i="187"/>
  <c r="V458" i="187"/>
  <c r="X458" i="187"/>
  <c r="L459" i="187"/>
  <c r="AK459" i="187"/>
  <c r="N459" i="187"/>
  <c r="V459" i="187"/>
  <c r="X459" i="187"/>
  <c r="L460" i="187"/>
  <c r="AK460" i="187"/>
  <c r="N460" i="187"/>
  <c r="V460" i="187"/>
  <c r="X460" i="187"/>
  <c r="L461" i="187"/>
  <c r="AK461" i="187"/>
  <c r="N461" i="187"/>
  <c r="V461" i="187"/>
  <c r="X461" i="187"/>
  <c r="L462" i="187"/>
  <c r="AK462" i="187"/>
  <c r="N462" i="187"/>
  <c r="V462" i="187"/>
  <c r="X462" i="187"/>
  <c r="L463" i="187"/>
  <c r="AK463" i="187"/>
  <c r="N463" i="187"/>
  <c r="V463" i="187"/>
  <c r="X463" i="187"/>
  <c r="L464" i="187"/>
  <c r="AK464" i="187"/>
  <c r="N464" i="187"/>
  <c r="V464" i="187"/>
  <c r="X464" i="187"/>
  <c r="L465" i="187"/>
  <c r="AK465" i="187"/>
  <c r="N465" i="187"/>
  <c r="V465" i="187"/>
  <c r="X465" i="187"/>
  <c r="L466" i="187"/>
  <c r="AK466" i="187"/>
  <c r="N466" i="187"/>
  <c r="V466" i="187"/>
  <c r="X466" i="187"/>
  <c r="L467" i="187"/>
  <c r="AK467" i="187"/>
  <c r="N467" i="187"/>
  <c r="V467" i="187"/>
  <c r="X467" i="187"/>
  <c r="L468" i="187"/>
  <c r="AK468" i="187"/>
  <c r="N468" i="187"/>
  <c r="V468" i="187"/>
  <c r="X468" i="187"/>
  <c r="L469" i="187"/>
  <c r="AK469" i="187"/>
  <c r="N469" i="187"/>
  <c r="V469" i="187"/>
  <c r="X469" i="187"/>
  <c r="L470" i="187"/>
  <c r="AK470" i="187"/>
  <c r="N470" i="187"/>
  <c r="V470" i="187"/>
  <c r="X470" i="187"/>
  <c r="L471" i="187"/>
  <c r="AK471" i="187"/>
  <c r="N471" i="187"/>
  <c r="V471" i="187"/>
  <c r="X471" i="187"/>
  <c r="L472" i="187"/>
  <c r="AK472" i="187"/>
  <c r="N472" i="187"/>
  <c r="V472" i="187"/>
  <c r="X472" i="187"/>
  <c r="L473" i="187"/>
  <c r="AK473" i="187"/>
  <c r="N473" i="187"/>
  <c r="V473" i="187"/>
  <c r="X473" i="187"/>
  <c r="L474" i="187"/>
  <c r="AK474" i="187"/>
  <c r="N474" i="187"/>
  <c r="V474" i="187"/>
  <c r="X474" i="187"/>
  <c r="L475" i="187"/>
  <c r="AK475" i="187"/>
  <c r="N475" i="187"/>
  <c r="V475" i="187"/>
  <c r="X475" i="187"/>
  <c r="L476" i="187"/>
  <c r="AK476" i="187"/>
  <c r="N476" i="187"/>
  <c r="V476" i="187"/>
  <c r="X476" i="187"/>
  <c r="L477" i="187"/>
  <c r="AK477" i="187"/>
  <c r="N477" i="187"/>
  <c r="V477" i="187"/>
  <c r="X477" i="187"/>
  <c r="L478" i="187"/>
  <c r="AK478" i="187"/>
  <c r="N478" i="187"/>
  <c r="V478" i="187"/>
  <c r="X478" i="187"/>
  <c r="L479" i="187"/>
  <c r="AK479" i="187"/>
  <c r="N479" i="187"/>
  <c r="V479" i="187"/>
  <c r="X479" i="187"/>
  <c r="L480" i="187"/>
  <c r="AK480" i="187"/>
  <c r="N480" i="187"/>
  <c r="V480" i="187"/>
  <c r="X480" i="187"/>
  <c r="L481" i="187"/>
  <c r="AK481" i="187"/>
  <c r="N481" i="187"/>
  <c r="V481" i="187"/>
  <c r="X481" i="187"/>
  <c r="L482" i="187"/>
  <c r="AK482" i="187"/>
  <c r="N482" i="187"/>
  <c r="V482" i="187"/>
  <c r="X482" i="187"/>
  <c r="L483" i="187"/>
  <c r="AK483" i="187"/>
  <c r="N483" i="187"/>
  <c r="V483" i="187"/>
  <c r="X483" i="187"/>
  <c r="L484" i="187"/>
  <c r="AK484" i="187"/>
  <c r="N484" i="187"/>
  <c r="V484" i="187"/>
  <c r="X484" i="187"/>
  <c r="L485" i="187"/>
  <c r="AK485" i="187"/>
  <c r="N485" i="187"/>
  <c r="V485" i="187"/>
  <c r="X485" i="187"/>
  <c r="L486" i="187"/>
  <c r="AK486" i="187"/>
  <c r="N486" i="187"/>
  <c r="V486" i="187"/>
  <c r="X486" i="187"/>
  <c r="L487" i="187"/>
  <c r="AK487" i="187"/>
  <c r="N487" i="187"/>
  <c r="V487" i="187"/>
  <c r="X487" i="187"/>
  <c r="L488" i="187"/>
  <c r="AK488" i="187"/>
  <c r="N488" i="187"/>
  <c r="V488" i="187"/>
  <c r="X488" i="187"/>
  <c r="L489" i="187"/>
  <c r="AK489" i="187"/>
  <c r="N489" i="187"/>
  <c r="V489" i="187"/>
  <c r="X489" i="187"/>
  <c r="L490" i="187"/>
  <c r="AK490" i="187"/>
  <c r="N490" i="187"/>
  <c r="V490" i="187"/>
  <c r="X490" i="187"/>
  <c r="L491" i="187"/>
  <c r="AK491" i="187"/>
  <c r="N491" i="187"/>
  <c r="V491" i="187"/>
  <c r="X491" i="187"/>
  <c r="L492" i="187"/>
  <c r="AK492" i="187"/>
  <c r="N492" i="187"/>
  <c r="V492" i="187"/>
  <c r="X492" i="187"/>
  <c r="L493" i="187"/>
  <c r="AK493" i="187"/>
  <c r="N493" i="187"/>
  <c r="V493" i="187"/>
  <c r="X493" i="187"/>
  <c r="L494" i="187"/>
  <c r="AK494" i="187"/>
  <c r="N494" i="187"/>
  <c r="V494" i="187"/>
  <c r="X494" i="187"/>
  <c r="L495" i="187"/>
  <c r="AK495" i="187"/>
  <c r="N495" i="187"/>
  <c r="V495" i="187"/>
  <c r="X495" i="187"/>
  <c r="L496" i="187"/>
  <c r="AK496" i="187"/>
  <c r="N496" i="187"/>
  <c r="V496" i="187"/>
  <c r="X496" i="187"/>
  <c r="L497" i="187"/>
  <c r="AK497" i="187"/>
  <c r="N497" i="187"/>
  <c r="V497" i="187"/>
  <c r="X497" i="187"/>
  <c r="L498" i="187"/>
  <c r="AK498" i="187"/>
  <c r="N498" i="187"/>
  <c r="V498" i="187"/>
  <c r="X498" i="187"/>
  <c r="L499" i="187"/>
  <c r="AK499" i="187"/>
  <c r="N499" i="187"/>
  <c r="V499" i="187"/>
  <c r="X499" i="187"/>
  <c r="L500" i="187"/>
  <c r="AK500" i="187"/>
  <c r="N500" i="187"/>
  <c r="V500" i="187"/>
  <c r="X500" i="187"/>
  <c r="L501" i="187"/>
  <c r="AK501" i="187"/>
  <c r="N501" i="187"/>
  <c r="V501" i="187"/>
  <c r="X501" i="187"/>
  <c r="L502" i="187"/>
  <c r="AK502" i="187"/>
  <c r="N502" i="187"/>
  <c r="V502" i="187"/>
  <c r="X502" i="187"/>
  <c r="L503" i="187"/>
  <c r="AK503" i="187"/>
  <c r="N503" i="187"/>
  <c r="V503" i="187"/>
  <c r="X503" i="187"/>
  <c r="L504" i="187"/>
  <c r="AK504" i="187"/>
  <c r="N504" i="187"/>
  <c r="V504" i="187"/>
  <c r="X504" i="187"/>
  <c r="L505" i="187"/>
  <c r="AK505" i="187"/>
  <c r="N505" i="187"/>
  <c r="V505" i="187"/>
  <c r="X505" i="187"/>
  <c r="L506" i="187"/>
  <c r="AK506" i="187"/>
  <c r="N506" i="187"/>
  <c r="V506" i="187"/>
  <c r="X506" i="187"/>
  <c r="L507" i="187"/>
  <c r="AK507" i="187"/>
  <c r="N507" i="187"/>
  <c r="V507" i="187"/>
  <c r="X507" i="187"/>
  <c r="L508" i="187"/>
  <c r="AK508" i="187"/>
  <c r="N508" i="187"/>
  <c r="V508" i="187"/>
  <c r="X508" i="187"/>
  <c r="L509" i="187"/>
  <c r="AK509" i="187"/>
  <c r="N509" i="187"/>
  <c r="V509" i="187"/>
  <c r="X509" i="187"/>
  <c r="L510" i="187"/>
  <c r="AK510" i="187"/>
  <c r="N510" i="187"/>
  <c r="V510" i="187"/>
  <c r="X510" i="187"/>
  <c r="L511" i="187"/>
  <c r="AK511" i="187"/>
  <c r="N511" i="187"/>
  <c r="V511" i="187"/>
  <c r="X511" i="187"/>
  <c r="L512" i="187"/>
  <c r="AK512" i="187"/>
  <c r="N512" i="187"/>
  <c r="V512" i="187"/>
  <c r="X512" i="187"/>
  <c r="L513" i="187"/>
  <c r="AK513" i="187"/>
  <c r="N513" i="187"/>
  <c r="V513" i="187"/>
  <c r="X513" i="187"/>
  <c r="L514" i="187"/>
  <c r="AK514" i="187"/>
  <c r="N514" i="187"/>
  <c r="V514" i="187"/>
  <c r="X514" i="187"/>
  <c r="L515" i="187"/>
  <c r="AK515" i="187"/>
  <c r="N515" i="187"/>
  <c r="V515" i="187"/>
  <c r="X515" i="187"/>
  <c r="L516" i="187"/>
  <c r="AK516" i="187"/>
  <c r="N516" i="187"/>
  <c r="V516" i="187"/>
  <c r="X516" i="187"/>
  <c r="L517" i="187"/>
  <c r="AK517" i="187"/>
  <c r="N517" i="187"/>
  <c r="V517" i="187"/>
  <c r="X517" i="187"/>
  <c r="L518" i="187"/>
  <c r="AK518" i="187"/>
  <c r="N518" i="187"/>
  <c r="V518" i="187"/>
  <c r="X518" i="187"/>
  <c r="L519" i="187"/>
  <c r="AK519" i="187"/>
  <c r="N519" i="187"/>
  <c r="V519" i="187"/>
  <c r="X519" i="187"/>
  <c r="L520" i="187"/>
  <c r="AK520" i="187"/>
  <c r="N520" i="187"/>
  <c r="V520" i="187"/>
  <c r="X520" i="187"/>
  <c r="L521" i="187"/>
  <c r="AK521" i="187"/>
  <c r="N521" i="187"/>
  <c r="V521" i="187"/>
  <c r="X521" i="187"/>
  <c r="L522" i="187"/>
  <c r="AK522" i="187"/>
  <c r="N522" i="187"/>
  <c r="V522" i="187"/>
  <c r="X522" i="187"/>
  <c r="L523" i="187"/>
  <c r="AK523" i="187"/>
  <c r="N523" i="187"/>
  <c r="V523" i="187"/>
  <c r="X523" i="187"/>
  <c r="L524" i="187"/>
  <c r="AK524" i="187"/>
  <c r="N524" i="187"/>
  <c r="V524" i="187"/>
  <c r="X524" i="187"/>
  <c r="L525" i="187"/>
  <c r="AK525" i="187"/>
  <c r="N525" i="187"/>
  <c r="V525" i="187"/>
  <c r="X525" i="187"/>
  <c r="L526" i="187"/>
  <c r="AK526" i="187"/>
  <c r="N526" i="187"/>
  <c r="V526" i="187"/>
  <c r="X526" i="187"/>
  <c r="L527" i="187"/>
  <c r="AK527" i="187"/>
  <c r="N527" i="187"/>
  <c r="V527" i="187"/>
  <c r="X527" i="187"/>
  <c r="L528" i="187"/>
  <c r="AK528" i="187"/>
  <c r="N528" i="187"/>
  <c r="V528" i="187"/>
  <c r="X528" i="187"/>
  <c r="L529" i="187"/>
  <c r="AK529" i="187"/>
  <c r="N529" i="187"/>
  <c r="V529" i="187"/>
  <c r="X529" i="187"/>
  <c r="L530" i="187"/>
  <c r="AK530" i="187"/>
  <c r="N530" i="187"/>
  <c r="V530" i="187"/>
  <c r="X530" i="187"/>
  <c r="L531" i="187"/>
  <c r="AK531" i="187"/>
  <c r="N531" i="187"/>
  <c r="V531" i="187"/>
  <c r="X531" i="187"/>
  <c r="L532" i="187"/>
  <c r="AK532" i="187"/>
  <c r="N532" i="187"/>
  <c r="V532" i="187"/>
  <c r="X532" i="187"/>
  <c r="L533" i="187"/>
  <c r="AK533" i="187"/>
  <c r="N533" i="187"/>
  <c r="V533" i="187"/>
  <c r="X533" i="187"/>
  <c r="L534" i="187"/>
  <c r="AK534" i="187"/>
  <c r="N534" i="187"/>
  <c r="V534" i="187"/>
  <c r="X534" i="187"/>
  <c r="L535" i="187"/>
  <c r="AK535" i="187"/>
  <c r="N535" i="187"/>
  <c r="V535" i="187"/>
  <c r="X535" i="187"/>
  <c r="L536" i="187"/>
  <c r="AK536" i="187"/>
  <c r="N536" i="187"/>
  <c r="V536" i="187"/>
  <c r="X536" i="187"/>
  <c r="L537" i="187"/>
  <c r="AK537" i="187"/>
  <c r="N537" i="187"/>
  <c r="V537" i="187"/>
  <c r="X537" i="187"/>
  <c r="L538" i="187"/>
  <c r="AK538" i="187"/>
  <c r="N538" i="187"/>
  <c r="V538" i="187"/>
  <c r="X538" i="187"/>
  <c r="L539" i="187"/>
  <c r="AK539" i="187"/>
  <c r="N539" i="187"/>
  <c r="V539" i="187"/>
  <c r="X539" i="187"/>
  <c r="L540" i="187"/>
  <c r="AK540" i="187"/>
  <c r="N540" i="187"/>
  <c r="V540" i="187"/>
  <c r="X540" i="187"/>
  <c r="L541" i="187"/>
  <c r="AK541" i="187"/>
  <c r="N541" i="187"/>
  <c r="V541" i="187"/>
  <c r="X541" i="187"/>
  <c r="L542" i="187"/>
  <c r="AK542" i="187"/>
  <c r="N542" i="187"/>
  <c r="V542" i="187"/>
  <c r="X542" i="187"/>
  <c r="L543" i="187"/>
  <c r="AK543" i="187"/>
  <c r="N543" i="187"/>
  <c r="V543" i="187"/>
  <c r="X543" i="187"/>
  <c r="L544" i="187"/>
  <c r="AK544" i="187"/>
  <c r="N544" i="187"/>
  <c r="V544" i="187"/>
  <c r="X544" i="187"/>
  <c r="L545" i="187"/>
  <c r="AK545" i="187"/>
  <c r="N545" i="187"/>
  <c r="V545" i="187"/>
  <c r="X545" i="187"/>
  <c r="L546" i="187"/>
  <c r="AK546" i="187"/>
  <c r="N546" i="187"/>
  <c r="V546" i="187"/>
  <c r="X546" i="187"/>
  <c r="L547" i="187"/>
  <c r="AK547" i="187"/>
  <c r="N547" i="187"/>
  <c r="V547" i="187"/>
  <c r="X547" i="187"/>
  <c r="L548" i="187"/>
  <c r="AK548" i="187"/>
  <c r="N548" i="187"/>
  <c r="V548" i="187"/>
  <c r="X548" i="187"/>
  <c r="L549" i="187"/>
  <c r="AK549" i="187"/>
  <c r="N549" i="187"/>
  <c r="V549" i="187"/>
  <c r="X549" i="187"/>
  <c r="L550" i="187"/>
  <c r="AK550" i="187"/>
  <c r="N550" i="187"/>
  <c r="V550" i="187"/>
  <c r="X550" i="187"/>
  <c r="L551" i="187"/>
  <c r="AK551" i="187"/>
  <c r="N551" i="187"/>
  <c r="V551" i="187"/>
  <c r="X551" i="187"/>
  <c r="L552" i="187"/>
  <c r="AK552" i="187"/>
  <c r="N552" i="187"/>
  <c r="V552" i="187"/>
  <c r="X552" i="187"/>
  <c r="L553" i="187"/>
  <c r="AK553" i="187"/>
  <c r="N553" i="187"/>
  <c r="V553" i="187"/>
  <c r="X553" i="187"/>
  <c r="L554" i="187"/>
  <c r="AK554" i="187"/>
  <c r="N554" i="187"/>
  <c r="V554" i="187"/>
  <c r="X554" i="187"/>
  <c r="L555" i="187"/>
  <c r="AK555" i="187"/>
  <c r="N555" i="187"/>
  <c r="V555" i="187"/>
  <c r="X555" i="187"/>
  <c r="L556" i="187"/>
  <c r="AK556" i="187"/>
  <c r="N556" i="187"/>
  <c r="V556" i="187"/>
  <c r="X556" i="187"/>
  <c r="L557" i="187"/>
  <c r="AK557" i="187"/>
  <c r="N557" i="187"/>
  <c r="V557" i="187"/>
  <c r="X557" i="187"/>
  <c r="L558" i="187"/>
  <c r="AK558" i="187"/>
  <c r="N558" i="187"/>
  <c r="V558" i="187"/>
  <c r="X558" i="187"/>
  <c r="L559" i="187"/>
  <c r="AK559" i="187"/>
  <c r="N559" i="187"/>
  <c r="V559" i="187"/>
  <c r="X559" i="187"/>
  <c r="L560" i="187"/>
  <c r="AK560" i="187"/>
  <c r="N560" i="187"/>
  <c r="V560" i="187"/>
  <c r="X560" i="187"/>
  <c r="L561" i="187"/>
  <c r="AK561" i="187"/>
  <c r="N561" i="187"/>
  <c r="V561" i="187"/>
  <c r="X561" i="187"/>
  <c r="L562" i="187"/>
  <c r="AK562" i="187"/>
  <c r="N562" i="187"/>
  <c r="V562" i="187"/>
  <c r="X562" i="187"/>
  <c r="L563" i="187"/>
  <c r="AK563" i="187"/>
  <c r="N563" i="187"/>
  <c r="V563" i="187"/>
  <c r="X563" i="187"/>
  <c r="L564" i="187"/>
  <c r="AK564" i="187"/>
  <c r="N564" i="187"/>
  <c r="V564" i="187"/>
  <c r="X564" i="187"/>
  <c r="L565" i="187"/>
  <c r="AK565" i="187"/>
  <c r="N565" i="187"/>
  <c r="V565" i="187"/>
  <c r="X565" i="187"/>
  <c r="L566" i="187"/>
  <c r="AK566" i="187"/>
  <c r="N566" i="187"/>
  <c r="V566" i="187"/>
  <c r="X566" i="187"/>
  <c r="L567" i="187"/>
  <c r="AK567" i="187"/>
  <c r="N567" i="187"/>
  <c r="V567" i="187"/>
  <c r="X567" i="187"/>
  <c r="L568" i="187"/>
  <c r="AK568" i="187"/>
  <c r="N568" i="187"/>
  <c r="V568" i="187"/>
  <c r="X568" i="187"/>
  <c r="L569" i="187"/>
  <c r="AK569" i="187"/>
  <c r="N569" i="187"/>
  <c r="V569" i="187"/>
  <c r="X569" i="187"/>
  <c r="L570" i="187"/>
  <c r="AK570" i="187"/>
  <c r="N570" i="187"/>
  <c r="V570" i="187"/>
  <c r="X570" i="187"/>
  <c r="L571" i="187"/>
  <c r="AK571" i="187"/>
  <c r="N571" i="187"/>
  <c r="V571" i="187"/>
  <c r="X571" i="187"/>
  <c r="L572" i="187"/>
  <c r="AK572" i="187"/>
  <c r="N572" i="187"/>
  <c r="V572" i="187"/>
  <c r="X572" i="187"/>
  <c r="L573" i="187"/>
  <c r="AK573" i="187"/>
  <c r="N573" i="187"/>
  <c r="V573" i="187"/>
  <c r="X573" i="187"/>
  <c r="L574" i="187"/>
  <c r="AK574" i="187"/>
  <c r="N574" i="187"/>
  <c r="V574" i="187"/>
  <c r="X574" i="187"/>
  <c r="L575" i="187"/>
  <c r="AK575" i="187"/>
  <c r="N575" i="187"/>
  <c r="V575" i="187"/>
  <c r="X575" i="187"/>
  <c r="L576" i="187"/>
  <c r="AK576" i="187"/>
  <c r="N576" i="187"/>
  <c r="V576" i="187"/>
  <c r="X576" i="187"/>
  <c r="L577" i="187"/>
  <c r="AK577" i="187"/>
  <c r="N577" i="187"/>
  <c r="V577" i="187"/>
  <c r="X577" i="187"/>
  <c r="L578" i="187"/>
  <c r="AK578" i="187"/>
  <c r="N578" i="187"/>
  <c r="V578" i="187"/>
  <c r="X578" i="187"/>
  <c r="L579" i="187"/>
  <c r="AK579" i="187"/>
  <c r="N579" i="187"/>
  <c r="V579" i="187"/>
  <c r="X579" i="187"/>
  <c r="L580" i="187"/>
  <c r="AK580" i="187"/>
  <c r="N580" i="187"/>
  <c r="V580" i="187"/>
  <c r="X580" i="187"/>
  <c r="L581" i="187"/>
  <c r="AK581" i="187"/>
  <c r="N581" i="187"/>
  <c r="V581" i="187"/>
  <c r="X581" i="187"/>
  <c r="L582" i="187"/>
  <c r="AK582" i="187"/>
  <c r="N582" i="187"/>
  <c r="V582" i="187"/>
  <c r="X582" i="187"/>
  <c r="L583" i="187"/>
  <c r="AK583" i="187"/>
  <c r="N583" i="187"/>
  <c r="V583" i="187"/>
  <c r="X583" i="187"/>
  <c r="L584" i="187"/>
  <c r="AK584" i="187"/>
  <c r="N584" i="187"/>
  <c r="V584" i="187"/>
  <c r="X584" i="187"/>
  <c r="L585" i="187"/>
  <c r="AK585" i="187"/>
  <c r="N585" i="187"/>
  <c r="V585" i="187"/>
  <c r="X585" i="187"/>
  <c r="L586" i="187"/>
  <c r="AK586" i="187"/>
  <c r="N586" i="187"/>
  <c r="V586" i="187"/>
  <c r="X586" i="187"/>
  <c r="L587" i="187"/>
  <c r="AK587" i="187"/>
  <c r="N587" i="187"/>
  <c r="V587" i="187"/>
  <c r="X587" i="187"/>
  <c r="L588" i="187"/>
  <c r="AK588" i="187"/>
  <c r="N588" i="187"/>
  <c r="V588" i="187"/>
  <c r="X588" i="187"/>
  <c r="L589" i="187"/>
  <c r="AK589" i="187"/>
  <c r="N589" i="187"/>
  <c r="V589" i="187"/>
  <c r="X589" i="187"/>
  <c r="L590" i="187"/>
  <c r="AK590" i="187"/>
  <c r="N590" i="187"/>
  <c r="V590" i="187"/>
  <c r="X590" i="187"/>
  <c r="L591" i="187"/>
  <c r="AK591" i="187"/>
  <c r="N591" i="187"/>
  <c r="V591" i="187"/>
  <c r="X591" i="187"/>
  <c r="L592" i="187"/>
  <c r="AK592" i="187"/>
  <c r="N592" i="187"/>
  <c r="V592" i="187"/>
  <c r="X592" i="187"/>
  <c r="L593" i="187"/>
  <c r="AK593" i="187"/>
  <c r="N593" i="187"/>
  <c r="V593" i="187"/>
  <c r="X593" i="187"/>
  <c r="L594" i="187"/>
  <c r="AK594" i="187"/>
  <c r="N594" i="187"/>
  <c r="V594" i="187"/>
  <c r="X594" i="187"/>
  <c r="L595" i="187"/>
  <c r="AK595" i="187"/>
  <c r="N595" i="187"/>
  <c r="V595" i="187"/>
  <c r="X595" i="187"/>
  <c r="L596" i="187"/>
  <c r="AK596" i="187"/>
  <c r="N596" i="187"/>
  <c r="V596" i="187"/>
  <c r="X596" i="187"/>
  <c r="L597" i="187"/>
  <c r="AK597" i="187"/>
  <c r="N597" i="187"/>
  <c r="V597" i="187"/>
  <c r="X597" i="187"/>
  <c r="L598" i="187"/>
  <c r="AK598" i="187"/>
  <c r="N598" i="187"/>
  <c r="V598" i="187"/>
  <c r="X598" i="187"/>
  <c r="L599" i="187"/>
  <c r="AK599" i="187"/>
  <c r="N599" i="187"/>
  <c r="V599" i="187"/>
  <c r="X599" i="187"/>
  <c r="L600" i="187"/>
  <c r="AK600" i="187"/>
  <c r="N600" i="187"/>
  <c r="V600" i="187"/>
  <c r="X600" i="187"/>
  <c r="L601" i="187"/>
  <c r="AK601" i="187"/>
  <c r="N601" i="187"/>
  <c r="V601" i="187"/>
  <c r="X601" i="187"/>
  <c r="L602" i="187"/>
  <c r="AK602" i="187"/>
  <c r="N602" i="187"/>
  <c r="V602" i="187"/>
  <c r="X602" i="187"/>
  <c r="L603" i="187"/>
  <c r="AK603" i="187"/>
  <c r="N603" i="187"/>
  <c r="V603" i="187"/>
  <c r="X603" i="187"/>
  <c r="L604" i="187"/>
  <c r="AK604" i="187"/>
  <c r="N604" i="187"/>
  <c r="V604" i="187"/>
  <c r="X604" i="187"/>
  <c r="L605" i="187"/>
  <c r="AK605" i="187"/>
  <c r="N605" i="187"/>
  <c r="V605" i="187"/>
  <c r="X605" i="187"/>
  <c r="L606" i="187"/>
  <c r="AK606" i="187"/>
  <c r="N606" i="187"/>
  <c r="V606" i="187"/>
  <c r="X606" i="187"/>
  <c r="L607" i="187"/>
  <c r="AK607" i="187"/>
  <c r="N607" i="187"/>
  <c r="V607" i="187"/>
  <c r="X607" i="187"/>
  <c r="L608" i="187"/>
  <c r="AK608" i="187"/>
  <c r="N608" i="187"/>
  <c r="V608" i="187"/>
  <c r="X608" i="187"/>
  <c r="L609" i="187"/>
  <c r="AK609" i="187"/>
  <c r="N609" i="187"/>
  <c r="V609" i="187"/>
  <c r="X609" i="187"/>
  <c r="L610" i="187"/>
  <c r="AK610" i="187"/>
  <c r="N610" i="187"/>
  <c r="V610" i="187"/>
  <c r="X610" i="187"/>
  <c r="L611" i="187"/>
  <c r="AK611" i="187"/>
  <c r="N611" i="187"/>
  <c r="V611" i="187"/>
  <c r="X611" i="187"/>
  <c r="L612" i="187"/>
  <c r="AK612" i="187"/>
  <c r="N612" i="187"/>
  <c r="V612" i="187"/>
  <c r="X612" i="187"/>
  <c r="L613" i="187"/>
  <c r="AK613" i="187"/>
  <c r="N613" i="187"/>
  <c r="V613" i="187"/>
  <c r="X613" i="187"/>
  <c r="L614" i="187"/>
  <c r="AK614" i="187"/>
  <c r="N614" i="187"/>
  <c r="V614" i="187"/>
  <c r="X614" i="187"/>
  <c r="L615" i="187"/>
  <c r="AK615" i="187"/>
  <c r="N615" i="187"/>
  <c r="V615" i="187"/>
  <c r="X615" i="187"/>
  <c r="L616" i="187"/>
  <c r="AK616" i="187"/>
  <c r="N616" i="187"/>
  <c r="V616" i="187"/>
  <c r="X616" i="187"/>
  <c r="L617" i="187"/>
  <c r="AK617" i="187"/>
  <c r="N617" i="187"/>
  <c r="V617" i="187"/>
  <c r="X617" i="187"/>
  <c r="L618" i="187"/>
  <c r="AK618" i="187"/>
  <c r="N618" i="187"/>
  <c r="V618" i="187"/>
  <c r="X618" i="187"/>
  <c r="L619" i="187"/>
  <c r="AK619" i="187"/>
  <c r="N619" i="187"/>
  <c r="V619" i="187"/>
  <c r="X619" i="187"/>
  <c r="L620" i="187"/>
  <c r="AK620" i="187"/>
  <c r="N620" i="187"/>
  <c r="V620" i="187"/>
  <c r="X620" i="187"/>
  <c r="L621" i="187"/>
  <c r="AK621" i="187"/>
  <c r="N621" i="187"/>
  <c r="V621" i="187"/>
  <c r="X621" i="187"/>
  <c r="L622" i="187"/>
  <c r="AK622" i="187"/>
  <c r="N622" i="187"/>
  <c r="V622" i="187"/>
  <c r="X622" i="187"/>
  <c r="L623" i="187"/>
  <c r="AK623" i="187"/>
  <c r="N623" i="187"/>
  <c r="V623" i="187"/>
  <c r="X623" i="187"/>
  <c r="L624" i="187"/>
  <c r="AK624" i="187"/>
  <c r="N624" i="187"/>
  <c r="V624" i="187"/>
  <c r="X624" i="187"/>
  <c r="L625" i="187"/>
  <c r="AK625" i="187"/>
  <c r="N625" i="187"/>
  <c r="V625" i="187"/>
  <c r="X625" i="187"/>
  <c r="L626" i="187"/>
  <c r="AK626" i="187"/>
  <c r="N626" i="187"/>
  <c r="V626" i="187"/>
  <c r="X626" i="187"/>
  <c r="L627" i="187"/>
  <c r="AK627" i="187"/>
  <c r="N627" i="187"/>
  <c r="V627" i="187"/>
  <c r="X627" i="187"/>
  <c r="L628" i="187"/>
  <c r="AK628" i="187"/>
  <c r="N628" i="187"/>
  <c r="V628" i="187"/>
  <c r="X628" i="187"/>
  <c r="L629" i="187"/>
  <c r="AK629" i="187"/>
  <c r="N629" i="187"/>
  <c r="V629" i="187"/>
  <c r="X629" i="187"/>
  <c r="L630" i="187"/>
  <c r="AK630" i="187"/>
  <c r="N630" i="187"/>
  <c r="V630" i="187"/>
  <c r="X630" i="187"/>
  <c r="L631" i="187"/>
  <c r="AK631" i="187"/>
  <c r="N631" i="187"/>
  <c r="V631" i="187"/>
  <c r="X631" i="187"/>
  <c r="L632" i="187"/>
  <c r="AK632" i="187"/>
  <c r="N632" i="187"/>
  <c r="V632" i="187"/>
  <c r="X632" i="187"/>
  <c r="L633" i="187"/>
  <c r="AK633" i="187"/>
  <c r="N633" i="187"/>
  <c r="V633" i="187"/>
  <c r="X633" i="187"/>
  <c r="L634" i="187"/>
  <c r="AK634" i="187"/>
  <c r="N634" i="187"/>
  <c r="V634" i="187"/>
  <c r="X634" i="187"/>
  <c r="L635" i="187"/>
  <c r="AK635" i="187"/>
  <c r="N635" i="187"/>
  <c r="V635" i="187"/>
  <c r="X635" i="187"/>
  <c r="L636" i="187"/>
  <c r="AK636" i="187"/>
  <c r="N636" i="187"/>
  <c r="V636" i="187"/>
  <c r="X636" i="187"/>
  <c r="L637" i="187"/>
  <c r="AK637" i="187"/>
  <c r="N637" i="187"/>
  <c r="V637" i="187"/>
  <c r="X637" i="187"/>
  <c r="L638" i="187"/>
  <c r="AK638" i="187"/>
  <c r="N638" i="187"/>
  <c r="V638" i="187"/>
  <c r="X638" i="187"/>
  <c r="L639" i="187"/>
  <c r="AK639" i="187"/>
  <c r="N639" i="187"/>
  <c r="V639" i="187"/>
  <c r="X639" i="187"/>
  <c r="L640" i="187"/>
  <c r="AK640" i="187"/>
  <c r="N640" i="187"/>
  <c r="V640" i="187"/>
  <c r="X640" i="187"/>
  <c r="L641" i="187"/>
  <c r="AK641" i="187"/>
  <c r="N641" i="187"/>
  <c r="V641" i="187"/>
  <c r="X641" i="187"/>
  <c r="L642" i="187"/>
  <c r="AK642" i="187"/>
  <c r="N642" i="187"/>
  <c r="V642" i="187"/>
  <c r="X642" i="187"/>
  <c r="L643" i="187"/>
  <c r="AK643" i="187"/>
  <c r="N643" i="187"/>
  <c r="V643" i="187"/>
  <c r="X643" i="187"/>
  <c r="L644" i="187"/>
  <c r="AK644" i="187"/>
  <c r="N644" i="187"/>
  <c r="V644" i="187"/>
  <c r="X644" i="187"/>
  <c r="L645" i="187"/>
  <c r="AK645" i="187"/>
  <c r="N645" i="187"/>
  <c r="V645" i="187"/>
  <c r="X645" i="187"/>
  <c r="L646" i="187"/>
  <c r="AK646" i="187"/>
  <c r="N646" i="187"/>
  <c r="V646" i="187"/>
  <c r="X646" i="187"/>
  <c r="L647" i="187"/>
  <c r="AK647" i="187"/>
  <c r="N647" i="187"/>
  <c r="V647" i="187"/>
  <c r="X647" i="187"/>
  <c r="L648" i="187"/>
  <c r="AK648" i="187"/>
  <c r="N648" i="187"/>
  <c r="V648" i="187"/>
  <c r="X648" i="187"/>
  <c r="L649" i="187"/>
  <c r="AK649" i="187"/>
  <c r="N649" i="187"/>
  <c r="V649" i="187"/>
  <c r="X649" i="187"/>
  <c r="L650" i="187"/>
  <c r="AK650" i="187"/>
  <c r="N650" i="187"/>
  <c r="V650" i="187"/>
  <c r="X650" i="187"/>
  <c r="L651" i="187"/>
  <c r="AK651" i="187"/>
  <c r="N651" i="187"/>
  <c r="V651" i="187"/>
  <c r="X651" i="187"/>
  <c r="L652" i="187"/>
  <c r="AK652" i="187"/>
  <c r="N652" i="187"/>
  <c r="V652" i="187"/>
  <c r="X652" i="187"/>
  <c r="L653" i="187"/>
  <c r="AK653" i="187"/>
  <c r="N653" i="187"/>
  <c r="V653" i="187"/>
  <c r="X653" i="187"/>
  <c r="L654" i="187"/>
  <c r="AK654" i="187"/>
  <c r="N654" i="187"/>
  <c r="V654" i="187"/>
  <c r="X654" i="187"/>
  <c r="L655" i="187"/>
  <c r="AK655" i="187"/>
  <c r="N655" i="187"/>
  <c r="V655" i="187"/>
  <c r="X655" i="187"/>
  <c r="L656" i="187"/>
  <c r="AK656" i="187"/>
  <c r="N656" i="187"/>
  <c r="V656" i="187"/>
  <c r="X656" i="187"/>
  <c r="L657" i="187"/>
  <c r="AK657" i="187"/>
  <c r="N657" i="187"/>
  <c r="V657" i="187"/>
  <c r="X657" i="187"/>
  <c r="L658" i="187"/>
  <c r="AK658" i="187"/>
  <c r="N658" i="187"/>
  <c r="V658" i="187"/>
  <c r="X658" i="187"/>
  <c r="L659" i="187"/>
  <c r="AK659" i="187"/>
  <c r="N659" i="187"/>
  <c r="V659" i="187"/>
  <c r="X659" i="187"/>
  <c r="L660" i="187"/>
  <c r="AK660" i="187"/>
  <c r="N660" i="187"/>
  <c r="V660" i="187"/>
  <c r="X660" i="187"/>
  <c r="L661" i="187"/>
  <c r="AK661" i="187"/>
  <c r="N661" i="187"/>
  <c r="V661" i="187"/>
  <c r="X661" i="187"/>
  <c r="L662" i="187"/>
  <c r="AK662" i="187"/>
  <c r="N662" i="187"/>
  <c r="V662" i="187"/>
  <c r="X662" i="187"/>
  <c r="L663" i="187"/>
  <c r="AK663" i="187"/>
  <c r="N663" i="187"/>
  <c r="V663" i="187"/>
  <c r="X663" i="187"/>
  <c r="L664" i="187"/>
  <c r="AK664" i="187"/>
  <c r="N664" i="187"/>
  <c r="V664" i="187"/>
  <c r="X664" i="187"/>
  <c r="L665" i="187"/>
  <c r="AK665" i="187"/>
  <c r="N665" i="187"/>
  <c r="V665" i="187"/>
  <c r="X665" i="187"/>
  <c r="L666" i="187"/>
  <c r="AK666" i="187"/>
  <c r="N666" i="187"/>
  <c r="V666" i="187"/>
  <c r="X666" i="187"/>
  <c r="L667" i="187"/>
  <c r="AK667" i="187"/>
  <c r="N667" i="187"/>
  <c r="V667" i="187"/>
  <c r="X667" i="187"/>
  <c r="L668" i="187"/>
  <c r="AK668" i="187"/>
  <c r="N668" i="187"/>
  <c r="V668" i="187"/>
  <c r="X668" i="187"/>
  <c r="L669" i="187"/>
  <c r="AK669" i="187"/>
  <c r="N669" i="187"/>
  <c r="V669" i="187"/>
  <c r="X669" i="187"/>
  <c r="L670" i="187"/>
  <c r="AK670" i="187"/>
  <c r="N670" i="187"/>
  <c r="V670" i="187"/>
  <c r="X670" i="187"/>
  <c r="L671" i="187"/>
  <c r="AK671" i="187"/>
  <c r="N671" i="187"/>
  <c r="V671" i="187"/>
  <c r="X671" i="187"/>
  <c r="L672" i="187"/>
  <c r="AK672" i="187"/>
  <c r="N672" i="187"/>
  <c r="V672" i="187"/>
  <c r="X672" i="187"/>
  <c r="L673" i="187"/>
  <c r="AK673" i="187"/>
  <c r="N673" i="187"/>
  <c r="V673" i="187"/>
  <c r="X673" i="187"/>
  <c r="L674" i="187"/>
  <c r="AK674" i="187"/>
  <c r="N674" i="187"/>
  <c r="V674" i="187"/>
  <c r="X674" i="187"/>
  <c r="L675" i="187"/>
  <c r="AK675" i="187"/>
  <c r="N675" i="187"/>
  <c r="V675" i="187"/>
  <c r="X675" i="187"/>
  <c r="L676" i="187"/>
  <c r="AK676" i="187"/>
  <c r="N676" i="187"/>
  <c r="V676" i="187"/>
  <c r="X676" i="187"/>
  <c r="L677" i="187"/>
  <c r="AK677" i="187"/>
  <c r="N677" i="187"/>
  <c r="V677" i="187"/>
  <c r="X677" i="187"/>
  <c r="L678" i="187"/>
  <c r="AK678" i="187"/>
  <c r="N678" i="187"/>
  <c r="V678" i="187"/>
  <c r="X678" i="187"/>
  <c r="L679" i="187"/>
  <c r="AK679" i="187"/>
  <c r="N679" i="187"/>
  <c r="V679" i="187"/>
  <c r="X679" i="187"/>
  <c r="L680" i="187"/>
  <c r="AK680" i="187"/>
  <c r="N680" i="187"/>
  <c r="V680" i="187"/>
  <c r="X680" i="187"/>
  <c r="L681" i="187"/>
  <c r="AK681" i="187"/>
  <c r="N681" i="187"/>
  <c r="V681" i="187"/>
  <c r="X681" i="187"/>
  <c r="L682" i="187"/>
  <c r="AK682" i="187"/>
  <c r="N682" i="187"/>
  <c r="V682" i="187"/>
  <c r="X682" i="187"/>
  <c r="L683" i="187"/>
  <c r="AK683" i="187"/>
  <c r="N683" i="187"/>
  <c r="V683" i="187"/>
  <c r="X683" i="187"/>
  <c r="L684" i="187"/>
  <c r="AK684" i="187"/>
  <c r="N684" i="187"/>
  <c r="V684" i="187"/>
  <c r="X684" i="187"/>
  <c r="L685" i="187"/>
  <c r="AK685" i="187"/>
  <c r="N685" i="187"/>
  <c r="V685" i="187"/>
  <c r="X685" i="187"/>
  <c r="L686" i="187"/>
  <c r="AK686" i="187"/>
  <c r="N686" i="187"/>
  <c r="V686" i="187"/>
  <c r="X686" i="187"/>
  <c r="L687" i="187"/>
  <c r="AK687" i="187"/>
  <c r="N687" i="187"/>
  <c r="V687" i="187"/>
  <c r="X687" i="187"/>
  <c r="L688" i="187"/>
  <c r="AK688" i="187"/>
  <c r="N688" i="187"/>
  <c r="V688" i="187"/>
  <c r="X688" i="187"/>
  <c r="L689" i="187"/>
  <c r="AK689" i="187"/>
  <c r="N689" i="187"/>
  <c r="V689" i="187"/>
  <c r="X689" i="187"/>
  <c r="L690" i="187"/>
  <c r="AK690" i="187"/>
  <c r="N690" i="187"/>
  <c r="V690" i="187"/>
  <c r="X690" i="187"/>
  <c r="L691" i="187"/>
  <c r="AK691" i="187"/>
  <c r="N691" i="187"/>
  <c r="V691" i="187"/>
  <c r="X691" i="187"/>
  <c r="L692" i="187"/>
  <c r="AK692" i="187"/>
  <c r="N692" i="187"/>
  <c r="V692" i="187"/>
  <c r="X692" i="187"/>
  <c r="L693" i="187"/>
  <c r="AK693" i="187"/>
  <c r="N693" i="187"/>
  <c r="V693" i="187"/>
  <c r="X693" i="187"/>
  <c r="L694" i="187"/>
  <c r="AK694" i="187"/>
  <c r="N694" i="187"/>
  <c r="V694" i="187"/>
  <c r="X694" i="187"/>
  <c r="L695" i="187"/>
  <c r="AK695" i="187"/>
  <c r="N695" i="187"/>
  <c r="V695" i="187"/>
  <c r="X695" i="187"/>
  <c r="L696" i="187"/>
  <c r="AK696" i="187"/>
  <c r="N696" i="187"/>
  <c r="V696" i="187"/>
  <c r="X696" i="187"/>
  <c r="L697" i="187"/>
  <c r="AK697" i="187"/>
  <c r="N697" i="187"/>
  <c r="V697" i="187"/>
  <c r="X697" i="187"/>
  <c r="L698" i="187"/>
  <c r="AK698" i="187"/>
  <c r="N698" i="187"/>
  <c r="V698" i="187"/>
  <c r="X698" i="187"/>
  <c r="L699" i="187"/>
  <c r="AK699" i="187"/>
  <c r="N699" i="187"/>
  <c r="V699" i="187"/>
  <c r="X699" i="187"/>
  <c r="L700" i="187"/>
  <c r="AK700" i="187"/>
  <c r="N700" i="187"/>
  <c r="V700" i="187"/>
  <c r="X700" i="187"/>
  <c r="L701" i="187"/>
  <c r="AK701" i="187"/>
  <c r="N701" i="187"/>
  <c r="V701" i="187"/>
  <c r="X701" i="187"/>
  <c r="L702" i="187"/>
  <c r="AK702" i="187"/>
  <c r="N702" i="187"/>
  <c r="V702" i="187"/>
  <c r="X702" i="187"/>
  <c r="L703" i="187"/>
  <c r="AK703" i="187"/>
  <c r="N703" i="187"/>
  <c r="V703" i="187"/>
  <c r="X703" i="187"/>
  <c r="L704" i="187"/>
  <c r="AK704" i="187"/>
  <c r="N704" i="187"/>
  <c r="V704" i="187"/>
  <c r="X704" i="187"/>
  <c r="L705" i="187"/>
  <c r="AK705" i="187"/>
  <c r="N705" i="187"/>
  <c r="V705" i="187"/>
  <c r="X705" i="187"/>
  <c r="L706" i="187"/>
  <c r="AK706" i="187"/>
  <c r="N706" i="187"/>
  <c r="V706" i="187"/>
  <c r="X706" i="187"/>
  <c r="L707" i="187"/>
  <c r="AK707" i="187"/>
  <c r="N707" i="187"/>
  <c r="V707" i="187"/>
  <c r="X707" i="187"/>
  <c r="L708" i="187"/>
  <c r="AK708" i="187"/>
  <c r="N708" i="187"/>
  <c r="V708" i="187"/>
  <c r="X708" i="187"/>
  <c r="L709" i="187"/>
  <c r="AK709" i="187"/>
  <c r="N709" i="187"/>
  <c r="V709" i="187"/>
  <c r="X709" i="187"/>
  <c r="L710" i="187"/>
  <c r="AK710" i="187"/>
  <c r="N710" i="187"/>
  <c r="V710" i="187"/>
  <c r="X710" i="187"/>
  <c r="L711" i="187"/>
  <c r="AK711" i="187"/>
  <c r="N711" i="187"/>
  <c r="V711" i="187"/>
  <c r="X711" i="187"/>
  <c r="L712" i="187"/>
  <c r="AK712" i="187"/>
  <c r="N712" i="187"/>
  <c r="V712" i="187"/>
  <c r="X712" i="187"/>
  <c r="L713" i="187"/>
  <c r="AK713" i="187"/>
  <c r="N713" i="187"/>
  <c r="V713" i="187"/>
  <c r="X713" i="187"/>
  <c r="L714" i="187"/>
  <c r="AK714" i="187"/>
  <c r="N714" i="187"/>
  <c r="V714" i="187"/>
  <c r="X714" i="187"/>
  <c r="L715" i="187"/>
  <c r="AK715" i="187"/>
  <c r="N715" i="187"/>
  <c r="V715" i="187"/>
  <c r="X715" i="187"/>
  <c r="L716" i="187"/>
  <c r="AK716" i="187"/>
  <c r="N716" i="187"/>
  <c r="V716" i="187"/>
  <c r="X716" i="187"/>
  <c r="L717" i="187"/>
  <c r="AK717" i="187"/>
  <c r="N717" i="187"/>
  <c r="V717" i="187"/>
  <c r="X717" i="187"/>
  <c r="L718" i="187"/>
  <c r="AK718" i="187"/>
  <c r="N718" i="187"/>
  <c r="V718" i="187"/>
  <c r="X718" i="187"/>
  <c r="L719" i="187"/>
  <c r="AK719" i="187"/>
  <c r="N719" i="187"/>
  <c r="V719" i="187"/>
  <c r="X719" i="187"/>
  <c r="L720" i="187"/>
  <c r="AK720" i="187"/>
  <c r="N720" i="187"/>
  <c r="V720" i="187"/>
  <c r="X720" i="187"/>
  <c r="L721" i="187"/>
  <c r="AK721" i="187"/>
  <c r="N721" i="187"/>
  <c r="V721" i="187"/>
  <c r="X721" i="187"/>
  <c r="L722" i="187"/>
  <c r="AK722" i="187"/>
  <c r="N722" i="187"/>
  <c r="V722" i="187"/>
  <c r="X722" i="187"/>
  <c r="L723" i="187"/>
  <c r="AK723" i="187"/>
  <c r="N723" i="187"/>
  <c r="V723" i="187"/>
  <c r="X723" i="187"/>
  <c r="L724" i="187"/>
  <c r="AK724" i="187"/>
  <c r="N724" i="187"/>
  <c r="V724" i="187"/>
  <c r="X724" i="187"/>
  <c r="L725" i="187"/>
  <c r="AK725" i="187"/>
  <c r="N725" i="187"/>
  <c r="V725" i="187"/>
  <c r="X725" i="187"/>
  <c r="L726" i="187"/>
  <c r="AK726" i="187"/>
  <c r="N726" i="187"/>
  <c r="V726" i="187"/>
  <c r="X726" i="187"/>
  <c r="L727" i="187"/>
  <c r="AK727" i="187"/>
  <c r="N727" i="187"/>
  <c r="V727" i="187"/>
  <c r="X727" i="187"/>
  <c r="L728" i="187"/>
  <c r="AK728" i="187"/>
  <c r="N728" i="187"/>
  <c r="V728" i="187"/>
  <c r="X728" i="187"/>
  <c r="L729" i="187"/>
  <c r="AK729" i="187"/>
  <c r="N729" i="187"/>
  <c r="V729" i="187"/>
  <c r="X729" i="187"/>
  <c r="L730" i="187"/>
  <c r="AK730" i="187"/>
  <c r="N730" i="187"/>
  <c r="V730" i="187"/>
  <c r="X730" i="187"/>
  <c r="L731" i="187"/>
  <c r="AK731" i="187"/>
  <c r="N731" i="187"/>
  <c r="V731" i="187"/>
  <c r="X731" i="187"/>
  <c r="L732" i="187"/>
  <c r="AK732" i="187"/>
  <c r="N732" i="187"/>
  <c r="V732" i="187"/>
  <c r="X732" i="187"/>
  <c r="L733" i="187"/>
  <c r="AK733" i="187"/>
  <c r="N733" i="187"/>
  <c r="V733" i="187"/>
  <c r="X733" i="187"/>
  <c r="L734" i="187"/>
  <c r="AK734" i="187"/>
  <c r="N734" i="187"/>
  <c r="V734" i="187"/>
  <c r="X734" i="187"/>
  <c r="L735" i="187"/>
  <c r="AK735" i="187"/>
  <c r="N735" i="187"/>
  <c r="V735" i="187"/>
  <c r="X735" i="187"/>
  <c r="L736" i="187"/>
  <c r="AK736" i="187"/>
  <c r="N736" i="187"/>
  <c r="V736" i="187"/>
  <c r="X736" i="187"/>
  <c r="L737" i="187"/>
  <c r="AK737" i="187"/>
  <c r="N737" i="187"/>
  <c r="V737" i="187"/>
  <c r="X737" i="187"/>
  <c r="L738" i="187"/>
  <c r="AK738" i="187"/>
  <c r="N738" i="187"/>
  <c r="V738" i="187"/>
  <c r="X738" i="187"/>
  <c r="L739" i="187"/>
  <c r="AK739" i="187"/>
  <c r="N739" i="187"/>
  <c r="V739" i="187"/>
  <c r="X739" i="187"/>
  <c r="L740" i="187"/>
  <c r="AK740" i="187"/>
  <c r="N740" i="187"/>
  <c r="V740" i="187"/>
  <c r="X740" i="187"/>
  <c r="L741" i="187"/>
  <c r="AK741" i="187"/>
  <c r="N741" i="187"/>
  <c r="V741" i="187"/>
  <c r="X741" i="187"/>
  <c r="L742" i="187"/>
  <c r="AK742" i="187"/>
  <c r="N742" i="187"/>
  <c r="V742" i="187"/>
  <c r="X742" i="187"/>
  <c r="L743" i="187"/>
  <c r="AK743" i="187"/>
  <c r="N743" i="187"/>
  <c r="V743" i="187"/>
  <c r="X743" i="187"/>
  <c r="L744" i="187"/>
  <c r="AK744" i="187"/>
  <c r="N744" i="187"/>
  <c r="V744" i="187"/>
  <c r="X744" i="187"/>
  <c r="L745" i="187"/>
  <c r="AK745" i="187"/>
  <c r="N745" i="187"/>
  <c r="V745" i="187"/>
  <c r="X745" i="187"/>
  <c r="L746" i="187"/>
  <c r="AK746" i="187"/>
  <c r="N746" i="187"/>
  <c r="V746" i="187"/>
  <c r="X746" i="187"/>
  <c r="L747" i="187"/>
  <c r="AK747" i="187"/>
  <c r="N747" i="187"/>
  <c r="V747" i="187"/>
  <c r="X747" i="187"/>
  <c r="L748" i="187"/>
  <c r="AK748" i="187"/>
  <c r="N748" i="187"/>
  <c r="V748" i="187"/>
  <c r="X748" i="187"/>
  <c r="L749" i="187"/>
  <c r="AK749" i="187"/>
  <c r="N749" i="187"/>
  <c r="V749" i="187"/>
  <c r="X749" i="187"/>
  <c r="L750" i="187"/>
  <c r="AK750" i="187"/>
  <c r="N750" i="187"/>
  <c r="V750" i="187"/>
  <c r="X750" i="187"/>
  <c r="L751" i="187"/>
  <c r="AK751" i="187"/>
  <c r="N751" i="187"/>
  <c r="V751" i="187"/>
  <c r="X751" i="187"/>
  <c r="L752" i="187"/>
  <c r="AK752" i="187"/>
  <c r="N752" i="187"/>
  <c r="V752" i="187"/>
  <c r="X752" i="187"/>
  <c r="L753" i="187"/>
  <c r="AK753" i="187"/>
  <c r="N753" i="187"/>
  <c r="V753" i="187"/>
  <c r="X753" i="187"/>
  <c r="L754" i="187"/>
  <c r="AK754" i="187"/>
  <c r="N754" i="187"/>
  <c r="V754" i="187"/>
  <c r="X754" i="187"/>
  <c r="L755" i="187"/>
  <c r="AK755" i="187"/>
  <c r="N755" i="187"/>
  <c r="V755" i="187"/>
  <c r="X755" i="187"/>
  <c r="L756" i="187"/>
  <c r="AK756" i="187"/>
  <c r="N756" i="187"/>
  <c r="V756" i="187"/>
  <c r="X756" i="187"/>
  <c r="L757" i="187"/>
  <c r="AK757" i="187"/>
  <c r="N757" i="187"/>
  <c r="V757" i="187"/>
  <c r="X757" i="187"/>
  <c r="L758" i="187"/>
  <c r="AK758" i="187"/>
  <c r="N758" i="187"/>
  <c r="V758" i="187"/>
  <c r="X758" i="187"/>
  <c r="L759" i="187"/>
  <c r="AK759" i="187"/>
  <c r="N759" i="187"/>
  <c r="V759" i="187"/>
  <c r="X759" i="187"/>
  <c r="L760" i="187"/>
  <c r="AK760" i="187"/>
  <c r="N760" i="187"/>
  <c r="V760" i="187"/>
  <c r="X760" i="187"/>
  <c r="L761" i="187"/>
  <c r="AK761" i="187"/>
  <c r="N761" i="187"/>
  <c r="V761" i="187"/>
  <c r="X761" i="187"/>
  <c r="L762" i="187"/>
  <c r="AK762" i="187"/>
  <c r="N762" i="187"/>
  <c r="V762" i="187"/>
  <c r="X762" i="187"/>
  <c r="L763" i="187"/>
  <c r="AK763" i="187"/>
  <c r="N763" i="187"/>
  <c r="V763" i="187"/>
  <c r="X763" i="187"/>
  <c r="L764" i="187"/>
  <c r="AK764" i="187"/>
  <c r="N764" i="187"/>
  <c r="V764" i="187"/>
  <c r="X764" i="187"/>
  <c r="L765" i="187"/>
  <c r="AK765" i="187"/>
  <c r="N765" i="187"/>
  <c r="V765" i="187"/>
  <c r="X765" i="187"/>
  <c r="L766" i="187"/>
  <c r="AK766" i="187"/>
  <c r="N766" i="187"/>
  <c r="V766" i="187"/>
  <c r="X766" i="187"/>
  <c r="L767" i="187"/>
  <c r="AK767" i="187"/>
  <c r="N767" i="187"/>
  <c r="V767" i="187"/>
  <c r="X767" i="187"/>
  <c r="L768" i="187"/>
  <c r="AK768" i="187"/>
  <c r="N768" i="187"/>
  <c r="V768" i="187"/>
  <c r="X768" i="187"/>
  <c r="L769" i="187"/>
  <c r="AK769" i="187"/>
  <c r="N769" i="187"/>
  <c r="V769" i="187"/>
  <c r="X769" i="187"/>
  <c r="L770" i="187"/>
  <c r="AK770" i="187"/>
  <c r="N770" i="187"/>
  <c r="V770" i="187"/>
  <c r="X770" i="187"/>
  <c r="L771" i="187"/>
  <c r="AK771" i="187"/>
  <c r="N771" i="187"/>
  <c r="V771" i="187"/>
  <c r="X771" i="187"/>
  <c r="L772" i="187"/>
  <c r="AK772" i="187"/>
  <c r="N772" i="187"/>
  <c r="V772" i="187"/>
  <c r="X772" i="187"/>
  <c r="L773" i="187"/>
  <c r="AK773" i="187"/>
  <c r="N773" i="187"/>
  <c r="V773" i="187"/>
  <c r="X773" i="187"/>
  <c r="L774" i="187"/>
  <c r="AK774" i="187"/>
  <c r="N774" i="187"/>
  <c r="V774" i="187"/>
  <c r="X774" i="187"/>
  <c r="L775" i="187"/>
  <c r="AK775" i="187"/>
  <c r="N775" i="187"/>
  <c r="V775" i="187"/>
  <c r="X775" i="187"/>
  <c r="L776" i="187"/>
  <c r="AK776" i="187"/>
  <c r="N776" i="187"/>
  <c r="V776" i="187"/>
  <c r="X776" i="187"/>
  <c r="L777" i="187"/>
  <c r="AK777" i="187"/>
  <c r="N777" i="187"/>
  <c r="V777" i="187"/>
  <c r="X777" i="187"/>
  <c r="L778" i="187"/>
  <c r="AK778" i="187"/>
  <c r="N778" i="187"/>
  <c r="V778" i="187"/>
  <c r="X778" i="187"/>
  <c r="L779" i="187"/>
  <c r="AK779" i="187"/>
  <c r="N779" i="187"/>
  <c r="V779" i="187"/>
  <c r="X779" i="187"/>
  <c r="L780" i="187"/>
  <c r="AK780" i="187"/>
  <c r="N780" i="187"/>
  <c r="V780" i="187"/>
  <c r="X780" i="187"/>
  <c r="L781" i="187"/>
  <c r="AK781" i="187"/>
  <c r="N781" i="187"/>
  <c r="V781" i="187"/>
  <c r="X781" i="187"/>
  <c r="L782" i="187"/>
  <c r="AK782" i="187"/>
  <c r="N782" i="187"/>
  <c r="V782" i="187"/>
  <c r="X782" i="187"/>
  <c r="L783" i="187"/>
  <c r="AK783" i="187"/>
  <c r="N783" i="187"/>
  <c r="V783" i="187"/>
  <c r="X783" i="187"/>
  <c r="L784" i="187"/>
  <c r="AK784" i="187"/>
  <c r="N784" i="187"/>
  <c r="V784" i="187"/>
  <c r="X784" i="187"/>
  <c r="L785" i="187"/>
  <c r="AK785" i="187"/>
  <c r="N785" i="187"/>
  <c r="V785" i="187"/>
  <c r="X785" i="187"/>
  <c r="L786" i="187"/>
  <c r="AK786" i="187"/>
  <c r="N786" i="187"/>
  <c r="V786" i="187"/>
  <c r="X786" i="187"/>
  <c r="L787" i="187"/>
  <c r="AK787" i="187"/>
  <c r="N787" i="187"/>
  <c r="V787" i="187"/>
  <c r="X787" i="187"/>
  <c r="L788" i="187"/>
  <c r="AK788" i="187"/>
  <c r="N788" i="187"/>
  <c r="V788" i="187"/>
  <c r="X788" i="187"/>
  <c r="L789" i="187"/>
  <c r="AK789" i="187"/>
  <c r="N789" i="187"/>
  <c r="V789" i="187"/>
  <c r="X789" i="187"/>
  <c r="L790" i="187"/>
  <c r="AK790" i="187"/>
  <c r="N790" i="187"/>
  <c r="V790" i="187"/>
  <c r="X790" i="187"/>
  <c r="L791" i="187"/>
  <c r="AK791" i="187"/>
  <c r="N791" i="187"/>
  <c r="V791" i="187"/>
  <c r="X791" i="187"/>
  <c r="L792" i="187"/>
  <c r="AK792" i="187"/>
  <c r="N792" i="187"/>
  <c r="V792" i="187"/>
  <c r="X792" i="187"/>
  <c r="L793" i="187"/>
  <c r="AK793" i="187"/>
  <c r="N793" i="187"/>
  <c r="V793" i="187"/>
  <c r="X793" i="187"/>
  <c r="L794" i="187"/>
  <c r="AK794" i="187"/>
  <c r="N794" i="187"/>
  <c r="V794" i="187"/>
  <c r="X794" i="187"/>
  <c r="L795" i="187"/>
  <c r="AK795" i="187"/>
  <c r="N795" i="187"/>
  <c r="V795" i="187"/>
  <c r="X795" i="187"/>
  <c r="L796" i="187"/>
  <c r="AK796" i="187"/>
  <c r="N796" i="187"/>
  <c r="V796" i="187"/>
  <c r="X796" i="187"/>
  <c r="L797" i="187"/>
  <c r="AK797" i="187"/>
  <c r="N797" i="187"/>
  <c r="V797" i="187"/>
  <c r="X797" i="187"/>
  <c r="L798" i="187"/>
  <c r="AK798" i="187"/>
  <c r="N798" i="187"/>
  <c r="V798" i="187"/>
  <c r="X798" i="187"/>
  <c r="L799" i="187"/>
  <c r="AK799" i="187"/>
  <c r="N799" i="187"/>
  <c r="V799" i="187"/>
  <c r="X799" i="187"/>
  <c r="L800" i="187"/>
  <c r="AK800" i="187"/>
  <c r="N800" i="187"/>
  <c r="V800" i="187"/>
  <c r="X800" i="187"/>
  <c r="L801" i="187"/>
  <c r="AK801" i="187"/>
  <c r="N801" i="187"/>
  <c r="V801" i="187"/>
  <c r="X801" i="187"/>
  <c r="L802" i="187"/>
  <c r="AK802" i="187"/>
  <c r="N802" i="187"/>
  <c r="V802" i="187"/>
  <c r="X802" i="187"/>
  <c r="L803" i="187"/>
  <c r="AK803" i="187"/>
  <c r="N803" i="187"/>
  <c r="V803" i="187"/>
  <c r="X803" i="187"/>
  <c r="L804" i="187"/>
  <c r="AK804" i="187"/>
  <c r="N804" i="187"/>
  <c r="V804" i="187"/>
  <c r="X804" i="187"/>
  <c r="L805" i="187"/>
  <c r="AK805" i="187"/>
  <c r="N805" i="187"/>
  <c r="V805" i="187"/>
  <c r="X805" i="187"/>
  <c r="L806" i="187"/>
  <c r="AK806" i="187"/>
  <c r="N806" i="187"/>
  <c r="V806" i="187"/>
  <c r="X806" i="187"/>
  <c r="L807" i="187"/>
  <c r="AK807" i="187"/>
  <c r="N807" i="187"/>
  <c r="V807" i="187"/>
  <c r="X807" i="187"/>
  <c r="L808" i="187"/>
  <c r="AK808" i="187"/>
  <c r="N808" i="187"/>
  <c r="V808" i="187"/>
  <c r="X808" i="187"/>
  <c r="L809" i="187"/>
  <c r="AK809" i="187"/>
  <c r="N809" i="187"/>
  <c r="V809" i="187"/>
  <c r="X809" i="187"/>
  <c r="L810" i="187"/>
  <c r="AK810" i="187"/>
  <c r="N810" i="187"/>
  <c r="V810" i="187"/>
  <c r="X810" i="187"/>
  <c r="L811" i="187"/>
  <c r="AK811" i="187"/>
  <c r="N811" i="187"/>
  <c r="V811" i="187"/>
  <c r="X811" i="187"/>
  <c r="L812" i="187"/>
  <c r="AK812" i="187"/>
  <c r="N812" i="187"/>
  <c r="V812" i="187"/>
  <c r="X812" i="187"/>
  <c r="L813" i="187"/>
  <c r="AK813" i="187"/>
  <c r="N813" i="187"/>
  <c r="V813" i="187"/>
  <c r="X813" i="187"/>
  <c r="L814" i="187"/>
  <c r="AK814" i="187"/>
  <c r="N814" i="187"/>
  <c r="V814" i="187"/>
  <c r="X814" i="187"/>
  <c r="L815" i="187"/>
  <c r="AK815" i="187"/>
  <c r="N815" i="187"/>
  <c r="V815" i="187"/>
  <c r="X815" i="187"/>
  <c r="L816" i="187"/>
  <c r="AK816" i="187"/>
  <c r="N816" i="187"/>
  <c r="V816" i="187"/>
  <c r="X816" i="187"/>
  <c r="L817" i="187"/>
  <c r="AK817" i="187"/>
  <c r="N817" i="187"/>
  <c r="V817" i="187"/>
  <c r="X817" i="187"/>
  <c r="L818" i="187"/>
  <c r="AK818" i="187"/>
  <c r="N818" i="187"/>
  <c r="V818" i="187"/>
  <c r="X818" i="187"/>
  <c r="L819" i="187"/>
  <c r="AK819" i="187"/>
  <c r="N819" i="187"/>
  <c r="V819" i="187"/>
  <c r="X819" i="187"/>
  <c r="L820" i="187"/>
  <c r="AK820" i="187"/>
  <c r="N820" i="187"/>
  <c r="V820" i="187"/>
  <c r="X820" i="187"/>
  <c r="L821" i="187"/>
  <c r="AK821" i="187"/>
  <c r="N821" i="187"/>
  <c r="V821" i="187"/>
  <c r="X821" i="187"/>
  <c r="L822" i="187"/>
  <c r="AK822" i="187"/>
  <c r="N822" i="187"/>
  <c r="V822" i="187"/>
  <c r="X822" i="187"/>
  <c r="L823" i="187"/>
  <c r="AK823" i="187"/>
  <c r="N823" i="187"/>
  <c r="V823" i="187"/>
  <c r="X823" i="187"/>
  <c r="L824" i="187"/>
  <c r="AK824" i="187"/>
  <c r="N824" i="187"/>
  <c r="V824" i="187"/>
  <c r="X824" i="187"/>
  <c r="L825" i="187"/>
  <c r="AK825" i="187"/>
  <c r="N825" i="187"/>
  <c r="V825" i="187"/>
  <c r="X825" i="187"/>
  <c r="L826" i="187"/>
  <c r="AK826" i="187"/>
  <c r="N826" i="187"/>
  <c r="V826" i="187"/>
  <c r="X826" i="187"/>
  <c r="L827" i="187"/>
  <c r="AK827" i="187"/>
  <c r="N827" i="187"/>
  <c r="V827" i="187"/>
  <c r="X827" i="187"/>
  <c r="L828" i="187"/>
  <c r="AK828" i="187"/>
  <c r="N828" i="187"/>
  <c r="V828" i="187"/>
  <c r="X828" i="187"/>
  <c r="L829" i="187"/>
  <c r="AK829" i="187"/>
  <c r="N829" i="187"/>
  <c r="V829" i="187"/>
  <c r="X829" i="187"/>
  <c r="L830" i="187"/>
  <c r="AK830" i="187"/>
  <c r="N830" i="187"/>
  <c r="V830" i="187"/>
  <c r="X830" i="187"/>
  <c r="L831" i="187"/>
  <c r="AK831" i="187"/>
  <c r="N831" i="187"/>
  <c r="V831" i="187"/>
  <c r="X831" i="187"/>
  <c r="L832" i="187"/>
  <c r="AK832" i="187"/>
  <c r="N832" i="187"/>
  <c r="V832" i="187"/>
  <c r="X832" i="187"/>
  <c r="L833" i="187"/>
  <c r="AK833" i="187"/>
  <c r="N833" i="187"/>
  <c r="V833" i="187"/>
  <c r="X833" i="187"/>
  <c r="L834" i="187"/>
  <c r="AK834" i="187"/>
  <c r="N834" i="187"/>
  <c r="V834" i="187"/>
  <c r="X834" i="187"/>
  <c r="L835" i="187"/>
  <c r="AK835" i="187"/>
  <c r="N835" i="187"/>
  <c r="V835" i="187"/>
  <c r="X835" i="187"/>
  <c r="L836" i="187"/>
  <c r="AK836" i="187"/>
  <c r="N836" i="187"/>
  <c r="V836" i="187"/>
  <c r="X836" i="187"/>
  <c r="L837" i="187"/>
  <c r="AK837" i="187"/>
  <c r="N837" i="187"/>
  <c r="V837" i="187"/>
  <c r="X837" i="187"/>
  <c r="L838" i="187"/>
  <c r="AK838" i="187"/>
  <c r="N838" i="187"/>
  <c r="V838" i="187"/>
  <c r="X838" i="187"/>
  <c r="L839" i="187"/>
  <c r="AK839" i="187"/>
  <c r="N839" i="187"/>
  <c r="V839" i="187"/>
  <c r="X839" i="187"/>
  <c r="L840" i="187"/>
  <c r="AK840" i="187"/>
  <c r="N840" i="187"/>
  <c r="V840" i="187"/>
  <c r="X840" i="187"/>
  <c r="L841" i="187"/>
  <c r="AK841" i="187"/>
  <c r="N841" i="187"/>
  <c r="V841" i="187"/>
  <c r="X841" i="187"/>
  <c r="L842" i="187"/>
  <c r="AK842" i="187"/>
  <c r="N842" i="187"/>
  <c r="V842" i="187"/>
  <c r="X842" i="187"/>
  <c r="L843" i="187"/>
  <c r="AK843" i="187"/>
  <c r="N843" i="187"/>
  <c r="V843" i="187"/>
  <c r="X843" i="187"/>
  <c r="L844" i="187"/>
  <c r="AK844" i="187"/>
  <c r="N844" i="187"/>
  <c r="V844" i="187"/>
  <c r="X844" i="187"/>
  <c r="L845" i="187"/>
  <c r="AK845" i="187"/>
  <c r="N845" i="187"/>
  <c r="V845" i="187"/>
  <c r="X845" i="187"/>
  <c r="L846" i="187"/>
  <c r="AK846" i="187"/>
  <c r="N846" i="187"/>
  <c r="V846" i="187"/>
  <c r="X846" i="187"/>
  <c r="L847" i="187"/>
  <c r="AK847" i="187"/>
  <c r="N847" i="187"/>
  <c r="V847" i="187"/>
  <c r="X847" i="187"/>
  <c r="L848" i="187"/>
  <c r="AK848" i="187"/>
  <c r="N848" i="187"/>
  <c r="V848" i="187"/>
  <c r="X848" i="187"/>
  <c r="L849" i="187"/>
  <c r="AK849" i="187"/>
  <c r="N849" i="187"/>
  <c r="V849" i="187"/>
  <c r="X849" i="187"/>
  <c r="L850" i="187"/>
  <c r="AK850" i="187"/>
  <c r="N850" i="187"/>
  <c r="V850" i="187"/>
  <c r="X850" i="187"/>
  <c r="L851" i="187"/>
  <c r="AK851" i="187"/>
  <c r="N851" i="187"/>
  <c r="V851" i="187"/>
  <c r="X851" i="187"/>
  <c r="L852" i="187"/>
  <c r="AK852" i="187"/>
  <c r="N852" i="187"/>
  <c r="V852" i="187"/>
  <c r="X852" i="187"/>
  <c r="L853" i="187"/>
  <c r="AK853" i="187"/>
  <c r="N853" i="187"/>
  <c r="V853" i="187"/>
  <c r="X853" i="187"/>
  <c r="L854" i="187"/>
  <c r="AK854" i="187"/>
  <c r="N854" i="187"/>
  <c r="V854" i="187"/>
  <c r="X854" i="187"/>
  <c r="L855" i="187"/>
  <c r="AK855" i="187"/>
  <c r="N855" i="187"/>
  <c r="V855" i="187"/>
  <c r="X855" i="187"/>
  <c r="L856" i="187"/>
  <c r="AK856" i="187"/>
  <c r="N856" i="187"/>
  <c r="V856" i="187"/>
  <c r="X856" i="187"/>
  <c r="L857" i="187"/>
  <c r="AK857" i="187"/>
  <c r="N857" i="187"/>
  <c r="V857" i="187"/>
  <c r="X857" i="187"/>
  <c r="L858" i="187"/>
  <c r="AK858" i="187"/>
  <c r="N858" i="187"/>
  <c r="V858" i="187"/>
  <c r="X858" i="187"/>
  <c r="L859" i="187"/>
  <c r="AK859" i="187"/>
  <c r="N859" i="187"/>
  <c r="V859" i="187"/>
  <c r="X859" i="187"/>
  <c r="L860" i="187"/>
  <c r="AK860" i="187"/>
  <c r="N860" i="187"/>
  <c r="V860" i="187"/>
  <c r="X860" i="187"/>
  <c r="L861" i="187"/>
  <c r="AK861" i="187"/>
  <c r="N861" i="187"/>
  <c r="V861" i="187"/>
  <c r="X861" i="187"/>
  <c r="L862" i="187"/>
  <c r="AK862" i="187"/>
  <c r="N862" i="187"/>
  <c r="V862" i="187"/>
  <c r="X862" i="187"/>
  <c r="L863" i="187"/>
  <c r="AK863" i="187"/>
  <c r="N863" i="187"/>
  <c r="V863" i="187"/>
  <c r="X863" i="187"/>
  <c r="L864" i="187"/>
  <c r="AK864" i="187"/>
  <c r="N864" i="187"/>
  <c r="V864" i="187"/>
  <c r="X864" i="187"/>
  <c r="L865" i="187"/>
  <c r="AK865" i="187"/>
  <c r="N865" i="187"/>
  <c r="V865" i="187"/>
  <c r="X865" i="187"/>
  <c r="L866" i="187"/>
  <c r="AK866" i="187"/>
  <c r="N866" i="187"/>
  <c r="V866" i="187"/>
  <c r="X866" i="187"/>
  <c r="L867" i="187"/>
  <c r="AK867" i="187"/>
  <c r="N867" i="187"/>
  <c r="V867" i="187"/>
  <c r="X867" i="187"/>
  <c r="L868" i="187"/>
  <c r="AK868" i="187"/>
  <c r="N868" i="187"/>
  <c r="V868" i="187"/>
  <c r="X868" i="187"/>
  <c r="L869" i="187"/>
  <c r="AK869" i="187"/>
  <c r="N869" i="187"/>
  <c r="V869" i="187"/>
  <c r="X869" i="187"/>
  <c r="L870" i="187"/>
  <c r="AK870" i="187"/>
  <c r="N870" i="187"/>
  <c r="V870" i="187"/>
  <c r="X870" i="187"/>
  <c r="L871" i="187"/>
  <c r="AK871" i="187"/>
  <c r="N871" i="187"/>
  <c r="V871" i="187"/>
  <c r="X871" i="187"/>
  <c r="L872" i="187"/>
  <c r="AK872" i="187"/>
  <c r="N872" i="187"/>
  <c r="V872" i="187"/>
  <c r="X872" i="187"/>
  <c r="L873" i="187"/>
  <c r="AK873" i="187"/>
  <c r="N873" i="187"/>
  <c r="V873" i="187"/>
  <c r="X873" i="187"/>
  <c r="L874" i="187"/>
  <c r="AK874" i="187"/>
  <c r="N874" i="187"/>
  <c r="V874" i="187"/>
  <c r="X874" i="187"/>
  <c r="L875" i="187"/>
  <c r="AK875" i="187"/>
  <c r="N875" i="187"/>
  <c r="V875" i="187"/>
  <c r="X875" i="187"/>
  <c r="L876" i="187"/>
  <c r="AK876" i="187"/>
  <c r="N876" i="187"/>
  <c r="V876" i="187"/>
  <c r="X876" i="187"/>
  <c r="L877" i="187"/>
  <c r="AK877" i="187"/>
  <c r="N877" i="187"/>
  <c r="V877" i="187"/>
  <c r="X877" i="187"/>
  <c r="L878" i="187"/>
  <c r="AK878" i="187"/>
  <c r="N878" i="187"/>
  <c r="V878" i="187"/>
  <c r="X878" i="187"/>
  <c r="L879" i="187"/>
  <c r="AK879" i="187"/>
  <c r="N879" i="187"/>
  <c r="V879" i="187"/>
  <c r="X879" i="187"/>
  <c r="L880" i="187"/>
  <c r="AK880" i="187"/>
  <c r="N880" i="187"/>
  <c r="V880" i="187"/>
  <c r="X880" i="187"/>
  <c r="L881" i="187"/>
  <c r="AK881" i="187"/>
  <c r="N881" i="187"/>
  <c r="V881" i="187"/>
  <c r="X881" i="187"/>
  <c r="L882" i="187"/>
  <c r="AK882" i="187"/>
  <c r="N882" i="187"/>
  <c r="V882" i="187"/>
  <c r="X882" i="187"/>
  <c r="L883" i="187"/>
  <c r="AK883" i="187"/>
  <c r="N883" i="187"/>
  <c r="V883" i="187"/>
  <c r="X883" i="187"/>
  <c r="L884" i="187"/>
  <c r="AK884" i="187"/>
  <c r="N884" i="187"/>
  <c r="V884" i="187"/>
  <c r="X884" i="187"/>
  <c r="L885" i="187"/>
  <c r="AK885" i="187"/>
  <c r="N885" i="187"/>
  <c r="V885" i="187"/>
  <c r="X885" i="187"/>
  <c r="L886" i="187"/>
  <c r="AK886" i="187"/>
  <c r="N886" i="187"/>
  <c r="V886" i="187"/>
  <c r="X886" i="187"/>
  <c r="L887" i="187"/>
  <c r="AK887" i="187"/>
  <c r="N887" i="187"/>
  <c r="V887" i="187"/>
  <c r="X887" i="187"/>
  <c r="L888" i="187"/>
  <c r="AK888" i="187"/>
  <c r="N888" i="187"/>
  <c r="V888" i="187"/>
  <c r="X888" i="187"/>
  <c r="L889" i="187"/>
  <c r="AK889" i="187"/>
  <c r="N889" i="187"/>
  <c r="V889" i="187"/>
  <c r="X889" i="187"/>
  <c r="L890" i="187"/>
  <c r="AK890" i="187"/>
  <c r="N890" i="187"/>
  <c r="V890" i="187"/>
  <c r="X890" i="187"/>
  <c r="L891" i="187"/>
  <c r="AK891" i="187"/>
  <c r="N891" i="187"/>
  <c r="V891" i="187"/>
  <c r="X891" i="187"/>
  <c r="L892" i="187"/>
  <c r="AK892" i="187"/>
  <c r="N892" i="187"/>
  <c r="V892" i="187"/>
  <c r="X892" i="187"/>
  <c r="L893" i="187"/>
  <c r="AK893" i="187"/>
  <c r="N893" i="187"/>
  <c r="V893" i="187"/>
  <c r="X893" i="187"/>
  <c r="L894" i="187"/>
  <c r="AK894" i="187"/>
  <c r="N894" i="187"/>
  <c r="V894" i="187"/>
  <c r="X894" i="187"/>
  <c r="L895" i="187"/>
  <c r="AK895" i="187"/>
  <c r="N895" i="187"/>
  <c r="V895" i="187"/>
  <c r="X895" i="187"/>
  <c r="L896" i="187"/>
  <c r="AK896" i="187"/>
  <c r="N896" i="187"/>
  <c r="V896" i="187"/>
  <c r="X896" i="187"/>
  <c r="L897" i="187"/>
  <c r="AK897" i="187"/>
  <c r="N897" i="187"/>
  <c r="V897" i="187"/>
  <c r="X897" i="187"/>
  <c r="L898" i="187"/>
  <c r="AK898" i="187"/>
  <c r="N898" i="187"/>
  <c r="V898" i="187"/>
  <c r="X898" i="187"/>
  <c r="L899" i="187"/>
  <c r="AK899" i="187"/>
  <c r="N899" i="187"/>
  <c r="V899" i="187"/>
  <c r="X899" i="187"/>
  <c r="L900" i="187"/>
  <c r="AK900" i="187"/>
  <c r="N900" i="187"/>
  <c r="V900" i="187"/>
  <c r="X900" i="187"/>
  <c r="L901" i="187"/>
  <c r="AK901" i="187"/>
  <c r="N901" i="187"/>
  <c r="V901" i="187"/>
  <c r="X901" i="187"/>
  <c r="L902" i="187"/>
  <c r="AK902" i="187"/>
  <c r="N902" i="187"/>
  <c r="V902" i="187"/>
  <c r="X902" i="187"/>
  <c r="L903" i="187"/>
  <c r="AK903" i="187"/>
  <c r="N903" i="187"/>
  <c r="V903" i="187"/>
  <c r="X903" i="187"/>
  <c r="L904" i="187"/>
  <c r="AK904" i="187"/>
  <c r="N904" i="187"/>
  <c r="V904" i="187"/>
  <c r="X904" i="187"/>
  <c r="L905" i="187"/>
  <c r="AK905" i="187"/>
  <c r="N905" i="187"/>
  <c r="V905" i="187"/>
  <c r="X905" i="187"/>
  <c r="L906" i="187"/>
  <c r="AK906" i="187"/>
  <c r="N906" i="187"/>
  <c r="V906" i="187"/>
  <c r="X906" i="187"/>
  <c r="L907" i="187"/>
  <c r="AK907" i="187"/>
  <c r="N907" i="187"/>
  <c r="V907" i="187"/>
  <c r="X907" i="187"/>
  <c r="L908" i="187"/>
  <c r="AK908" i="187"/>
  <c r="N908" i="187"/>
  <c r="V908" i="187"/>
  <c r="X908" i="187"/>
  <c r="L909" i="187"/>
  <c r="AK909" i="187"/>
  <c r="N909" i="187"/>
  <c r="V909" i="187"/>
  <c r="X909" i="187"/>
  <c r="L910" i="187"/>
  <c r="AK910" i="187"/>
  <c r="N910" i="187"/>
  <c r="V910" i="187"/>
  <c r="X910" i="187"/>
  <c r="L911" i="187"/>
  <c r="AK911" i="187"/>
  <c r="N911" i="187"/>
  <c r="V911" i="187"/>
  <c r="X911" i="187"/>
  <c r="L912" i="187"/>
  <c r="AK912" i="187"/>
  <c r="N912" i="187"/>
  <c r="V912" i="187"/>
  <c r="X912" i="187"/>
  <c r="L913" i="187"/>
  <c r="AK913" i="187"/>
  <c r="N913" i="187"/>
  <c r="V913" i="187"/>
  <c r="X913" i="187"/>
  <c r="L914" i="187"/>
  <c r="AK914" i="187"/>
  <c r="N914" i="187"/>
  <c r="V914" i="187"/>
  <c r="X914" i="187"/>
  <c r="L915" i="187"/>
  <c r="AK915" i="187"/>
  <c r="N915" i="187"/>
  <c r="V915" i="187"/>
  <c r="X915" i="187"/>
  <c r="L916" i="187"/>
  <c r="AK916" i="187"/>
  <c r="N916" i="187"/>
  <c r="V916" i="187"/>
  <c r="X916" i="187"/>
  <c r="L917" i="187"/>
  <c r="AK917" i="187"/>
  <c r="N917" i="187"/>
  <c r="V917" i="187"/>
  <c r="X917" i="187"/>
  <c r="L918" i="187"/>
  <c r="AK918" i="187"/>
  <c r="N918" i="187"/>
  <c r="V918" i="187"/>
  <c r="X918" i="187"/>
  <c r="L919" i="187"/>
  <c r="AK919" i="187"/>
  <c r="N919" i="187"/>
  <c r="V919" i="187"/>
  <c r="X919" i="187"/>
  <c r="L920" i="187"/>
  <c r="AK920" i="187"/>
  <c r="N920" i="187"/>
  <c r="V920" i="187"/>
  <c r="X920" i="187"/>
  <c r="L921" i="187"/>
  <c r="AK921" i="187"/>
  <c r="N921" i="187"/>
  <c r="V921" i="187"/>
  <c r="X921" i="187"/>
  <c r="L922" i="187"/>
  <c r="AK922" i="187"/>
  <c r="N922" i="187"/>
  <c r="V922" i="187"/>
  <c r="X922" i="187"/>
  <c r="L923" i="187"/>
  <c r="AK923" i="187"/>
  <c r="N923" i="187"/>
  <c r="V923" i="187"/>
  <c r="X923" i="187"/>
  <c r="L924" i="187"/>
  <c r="AK924" i="187"/>
  <c r="N924" i="187"/>
  <c r="V924" i="187"/>
  <c r="X924" i="187"/>
  <c r="L925" i="187"/>
  <c r="AK925" i="187"/>
  <c r="N925" i="187"/>
  <c r="V925" i="187"/>
  <c r="X925" i="187"/>
  <c r="L926" i="187"/>
  <c r="AK926" i="187"/>
  <c r="N926" i="187"/>
  <c r="V926" i="187"/>
  <c r="X926" i="187"/>
  <c r="L927" i="187"/>
  <c r="AK927" i="187"/>
  <c r="N927" i="187"/>
  <c r="V927" i="187"/>
  <c r="X927" i="187"/>
  <c r="L928" i="187"/>
  <c r="AK928" i="187"/>
  <c r="N928" i="187"/>
  <c r="V928" i="187"/>
  <c r="X928" i="187"/>
  <c r="L929" i="187"/>
  <c r="AK929" i="187"/>
  <c r="N929" i="187"/>
  <c r="V929" i="187"/>
  <c r="X929" i="187"/>
  <c r="L930" i="187"/>
  <c r="AK930" i="187"/>
  <c r="N930" i="187"/>
  <c r="V930" i="187"/>
  <c r="X930" i="187"/>
  <c r="L931" i="187"/>
  <c r="AK931" i="187"/>
  <c r="N931" i="187"/>
  <c r="V931" i="187"/>
  <c r="X931" i="187"/>
  <c r="L932" i="187"/>
  <c r="AK932" i="187"/>
  <c r="N932" i="187"/>
  <c r="V932" i="187"/>
  <c r="X932" i="187"/>
  <c r="L933" i="187"/>
  <c r="AK933" i="187"/>
  <c r="N933" i="187"/>
  <c r="V933" i="187"/>
  <c r="X933" i="187"/>
  <c r="L934" i="187"/>
  <c r="AK934" i="187"/>
  <c r="N934" i="187"/>
  <c r="V934" i="187"/>
  <c r="X934" i="187"/>
  <c r="L935" i="187"/>
  <c r="AK935" i="187"/>
  <c r="N935" i="187"/>
  <c r="V935" i="187"/>
  <c r="X935" i="187"/>
  <c r="L936" i="187"/>
  <c r="AK936" i="187"/>
  <c r="N936" i="187"/>
  <c r="V936" i="187"/>
  <c r="X936" i="187"/>
  <c r="L937" i="187"/>
  <c r="AK937" i="187"/>
  <c r="N937" i="187"/>
  <c r="V937" i="187"/>
  <c r="X937" i="187"/>
  <c r="L938" i="187"/>
  <c r="AK938" i="187"/>
  <c r="N938" i="187"/>
  <c r="V938" i="187"/>
  <c r="X938" i="187"/>
  <c r="L939" i="187"/>
  <c r="AK939" i="187"/>
  <c r="N939" i="187"/>
  <c r="V939" i="187"/>
  <c r="X939" i="187"/>
  <c r="L940" i="187"/>
  <c r="AK940" i="187"/>
  <c r="N940" i="187"/>
  <c r="V940" i="187"/>
  <c r="X940" i="187"/>
  <c r="L941" i="187"/>
  <c r="AK941" i="187"/>
  <c r="N941" i="187"/>
  <c r="V941" i="187"/>
  <c r="X941" i="187"/>
  <c r="L942" i="187"/>
  <c r="AK942" i="187"/>
  <c r="N942" i="187"/>
  <c r="V942" i="187"/>
  <c r="X942" i="187"/>
  <c r="L943" i="187"/>
  <c r="AK943" i="187"/>
  <c r="N943" i="187"/>
  <c r="V943" i="187"/>
  <c r="X943" i="187"/>
  <c r="L944" i="187"/>
  <c r="AK944" i="187"/>
  <c r="N944" i="187"/>
  <c r="V944" i="187"/>
  <c r="X944" i="187"/>
  <c r="L945" i="187"/>
  <c r="AK945" i="187"/>
  <c r="N945" i="187"/>
  <c r="V945" i="187"/>
  <c r="X945" i="187"/>
  <c r="L946" i="187"/>
  <c r="AK946" i="187"/>
  <c r="N946" i="187"/>
  <c r="V946" i="187"/>
  <c r="X946" i="187"/>
  <c r="L947" i="187"/>
  <c r="AK947" i="187"/>
  <c r="N947" i="187"/>
  <c r="V947" i="187"/>
  <c r="X947" i="187"/>
  <c r="L948" i="187"/>
  <c r="AK948" i="187"/>
  <c r="N948" i="187"/>
  <c r="V948" i="187"/>
  <c r="X948" i="187"/>
  <c r="L949" i="187"/>
  <c r="AK949" i="187"/>
  <c r="N949" i="187"/>
  <c r="V949" i="187"/>
  <c r="X949" i="187"/>
  <c r="L950" i="187"/>
  <c r="AK950" i="187"/>
  <c r="N950" i="187"/>
  <c r="V950" i="187"/>
  <c r="X950" i="187"/>
  <c r="L951" i="187"/>
  <c r="AK951" i="187"/>
  <c r="N951" i="187"/>
  <c r="V951" i="187"/>
  <c r="X951" i="187"/>
  <c r="L952" i="187"/>
  <c r="AK952" i="187"/>
  <c r="N952" i="187"/>
  <c r="V952" i="187"/>
  <c r="X952" i="187"/>
  <c r="L953" i="187"/>
  <c r="AK953" i="187"/>
  <c r="N953" i="187"/>
  <c r="V953" i="187"/>
  <c r="X953" i="187"/>
  <c r="L954" i="187"/>
  <c r="AK954" i="187"/>
  <c r="N954" i="187"/>
  <c r="V954" i="187"/>
  <c r="X954" i="187"/>
  <c r="L955" i="187"/>
  <c r="AK955" i="187"/>
  <c r="N955" i="187"/>
  <c r="V955" i="187"/>
  <c r="X955" i="187"/>
  <c r="L956" i="187"/>
  <c r="AK956" i="187"/>
  <c r="N956" i="187"/>
  <c r="V956" i="187"/>
  <c r="X956" i="187"/>
  <c r="L957" i="187"/>
  <c r="AK957" i="187"/>
  <c r="N957" i="187"/>
  <c r="V957" i="187"/>
  <c r="X957" i="187"/>
  <c r="L958" i="187"/>
  <c r="AK958" i="187"/>
  <c r="N958" i="187"/>
  <c r="V958" i="187"/>
  <c r="X958" i="187"/>
  <c r="L959" i="187"/>
  <c r="AK959" i="187"/>
  <c r="N959" i="187"/>
  <c r="V959" i="187"/>
  <c r="X959" i="187"/>
  <c r="L960" i="187"/>
  <c r="AK960" i="187"/>
  <c r="N960" i="187"/>
  <c r="V960" i="187"/>
  <c r="X960" i="187"/>
  <c r="L961" i="187"/>
  <c r="AK961" i="187"/>
  <c r="N961" i="187"/>
  <c r="V961" i="187"/>
  <c r="X961" i="187"/>
  <c r="L962" i="187"/>
  <c r="AK962" i="187"/>
  <c r="N962" i="187"/>
  <c r="V962" i="187"/>
  <c r="X962" i="187"/>
  <c r="L963" i="187"/>
  <c r="AK963" i="187"/>
  <c r="N963" i="187"/>
  <c r="V963" i="187"/>
  <c r="X963" i="187"/>
  <c r="L964" i="187"/>
  <c r="AK964" i="187"/>
  <c r="N964" i="187"/>
  <c r="V964" i="187"/>
  <c r="X964" i="187"/>
  <c r="L965" i="187"/>
  <c r="AK965" i="187"/>
  <c r="N965" i="187"/>
  <c r="V965" i="187"/>
  <c r="X965" i="187"/>
  <c r="L966" i="187"/>
  <c r="AK966" i="187"/>
  <c r="N966" i="187"/>
  <c r="V966" i="187"/>
  <c r="X966" i="187"/>
  <c r="L967" i="187"/>
  <c r="AK967" i="187"/>
  <c r="N967" i="187"/>
  <c r="V967" i="187"/>
  <c r="X967" i="187"/>
  <c r="L968" i="187"/>
  <c r="AK968" i="187"/>
  <c r="N968" i="187"/>
  <c r="V968" i="187"/>
  <c r="X968" i="187"/>
  <c r="L969" i="187"/>
  <c r="AK969" i="187"/>
  <c r="N969" i="187"/>
  <c r="V969" i="187"/>
  <c r="X969" i="187"/>
  <c r="L970" i="187"/>
  <c r="AK970" i="187"/>
  <c r="N970" i="187"/>
  <c r="V970" i="187"/>
  <c r="X970" i="187"/>
  <c r="L971" i="187"/>
  <c r="AK971" i="187"/>
  <c r="N971" i="187"/>
  <c r="V971" i="187"/>
  <c r="X971" i="187"/>
  <c r="L972" i="187"/>
  <c r="AK972" i="187"/>
  <c r="N972" i="187"/>
  <c r="V972" i="187"/>
  <c r="X972" i="187"/>
  <c r="L973" i="187"/>
  <c r="AK973" i="187"/>
  <c r="N973" i="187"/>
  <c r="V973" i="187"/>
  <c r="X973" i="187"/>
  <c r="L974" i="187"/>
  <c r="AK974" i="187"/>
  <c r="N974" i="187"/>
  <c r="V974" i="187"/>
  <c r="X974" i="187"/>
  <c r="L975" i="187"/>
  <c r="AK975" i="187"/>
  <c r="N975" i="187"/>
  <c r="V975" i="187"/>
  <c r="X975" i="187"/>
  <c r="L976" i="187"/>
  <c r="AK976" i="187"/>
  <c r="N976" i="187"/>
  <c r="V976" i="187"/>
  <c r="X976" i="187"/>
  <c r="L977" i="187"/>
  <c r="AK977" i="187"/>
  <c r="N977" i="187"/>
  <c r="V977" i="187"/>
  <c r="X977" i="187"/>
  <c r="L978" i="187"/>
  <c r="AK978" i="187"/>
  <c r="N978" i="187"/>
  <c r="V978" i="187"/>
  <c r="X978" i="187"/>
  <c r="L979" i="187"/>
  <c r="AK979" i="187"/>
  <c r="N979" i="187"/>
  <c r="V979" i="187"/>
  <c r="X979" i="187"/>
  <c r="L980" i="187"/>
  <c r="AK980" i="187"/>
  <c r="N980" i="187"/>
  <c r="V980" i="187"/>
  <c r="X980" i="187"/>
  <c r="L981" i="187"/>
  <c r="AK981" i="187"/>
  <c r="N981" i="187"/>
  <c r="V981" i="187"/>
  <c r="X981" i="187"/>
  <c r="L982" i="187"/>
  <c r="AK982" i="187"/>
  <c r="N982" i="187"/>
  <c r="V982" i="187"/>
  <c r="X982" i="187"/>
  <c r="L983" i="187"/>
  <c r="AK983" i="187"/>
  <c r="N983" i="187"/>
  <c r="V983" i="187"/>
  <c r="X983" i="187"/>
  <c r="L984" i="187"/>
  <c r="AK984" i="187"/>
  <c r="N984" i="187"/>
  <c r="V984" i="187"/>
  <c r="X984" i="187"/>
  <c r="L985" i="187"/>
  <c r="AK985" i="187"/>
  <c r="N985" i="187"/>
  <c r="V985" i="187"/>
  <c r="X985" i="187"/>
  <c r="L986" i="187"/>
  <c r="AK986" i="187"/>
  <c r="N986" i="187"/>
  <c r="V986" i="187"/>
  <c r="X986" i="187"/>
  <c r="L987" i="187"/>
  <c r="AK987" i="187"/>
  <c r="N987" i="187"/>
  <c r="V987" i="187"/>
  <c r="X987" i="187"/>
  <c r="L988" i="187"/>
  <c r="AK988" i="187"/>
  <c r="N988" i="187"/>
  <c r="V988" i="187"/>
  <c r="X988" i="187"/>
  <c r="L989" i="187"/>
  <c r="AK989" i="187"/>
  <c r="N989" i="187"/>
  <c r="V989" i="187"/>
  <c r="X989" i="187"/>
  <c r="L990" i="187"/>
  <c r="AK990" i="187"/>
  <c r="N990" i="187"/>
  <c r="V990" i="187"/>
  <c r="X990" i="187"/>
  <c r="L991" i="187"/>
  <c r="AK991" i="187"/>
  <c r="N991" i="187"/>
  <c r="V991" i="187"/>
  <c r="X991" i="187"/>
  <c r="L992" i="187"/>
  <c r="AK992" i="187"/>
  <c r="N992" i="187"/>
  <c r="V992" i="187"/>
  <c r="X992" i="187"/>
  <c r="L993" i="187"/>
  <c r="AK993" i="187"/>
  <c r="N993" i="187"/>
  <c r="V993" i="187"/>
  <c r="X993" i="187"/>
  <c r="L994" i="187"/>
  <c r="AK994" i="187"/>
  <c r="N994" i="187"/>
  <c r="V994" i="187"/>
  <c r="X994" i="187"/>
  <c r="L995" i="187"/>
  <c r="AK995" i="187"/>
  <c r="N995" i="187"/>
  <c r="V995" i="187"/>
  <c r="X995" i="187"/>
  <c r="L996" i="187"/>
  <c r="AK996" i="187"/>
  <c r="N996" i="187"/>
  <c r="V996" i="187"/>
  <c r="X996" i="187"/>
  <c r="L997" i="187"/>
  <c r="AK997" i="187"/>
  <c r="N997" i="187"/>
  <c r="V997" i="187"/>
  <c r="X997" i="187"/>
  <c r="L998" i="187"/>
  <c r="AK998" i="187"/>
  <c r="N998" i="187"/>
  <c r="V998" i="187"/>
  <c r="X998" i="187"/>
  <c r="X2" i="187"/>
  <c r="V2" i="187"/>
  <c r="N2" i="187"/>
  <c r="L2" i="187"/>
  <c r="AK2" i="187"/>
  <c r="I3" i="187"/>
  <c r="I4" i="187"/>
  <c r="I5" i="187"/>
  <c r="I6" i="187"/>
  <c r="I7" i="187"/>
  <c r="I8" i="187"/>
  <c r="I9" i="187"/>
  <c r="I10" i="187"/>
  <c r="I11" i="187"/>
  <c r="I12" i="187"/>
  <c r="I13" i="187"/>
  <c r="I14" i="187"/>
  <c r="I15" i="187"/>
  <c r="I16" i="187"/>
  <c r="I17" i="187"/>
  <c r="I18" i="187"/>
  <c r="I19" i="187"/>
  <c r="I20" i="187"/>
  <c r="I21" i="187"/>
  <c r="I22" i="187"/>
  <c r="I23" i="187"/>
  <c r="I24" i="187"/>
  <c r="I25" i="187"/>
  <c r="I26" i="187"/>
  <c r="I27" i="187"/>
  <c r="I28" i="187"/>
  <c r="I29" i="187"/>
  <c r="I30" i="187"/>
  <c r="I31" i="187"/>
  <c r="I32" i="187"/>
  <c r="I33" i="187"/>
  <c r="I34" i="187"/>
  <c r="I35" i="187"/>
  <c r="I36" i="187"/>
  <c r="I37" i="187"/>
  <c r="I38" i="187"/>
  <c r="I39" i="187"/>
  <c r="I40" i="187"/>
  <c r="I41" i="187"/>
  <c r="I42" i="187"/>
  <c r="I43" i="187"/>
  <c r="I44" i="187"/>
  <c r="I45" i="187"/>
  <c r="I46" i="187"/>
  <c r="I47" i="187"/>
  <c r="I48" i="187"/>
  <c r="I49" i="187"/>
  <c r="I50" i="187"/>
  <c r="I51" i="187"/>
  <c r="I52" i="187"/>
  <c r="I53" i="187"/>
  <c r="I54" i="187"/>
  <c r="I55" i="187"/>
  <c r="I56" i="187"/>
  <c r="I57" i="187"/>
  <c r="I58" i="187"/>
  <c r="I59" i="187"/>
  <c r="I60" i="187"/>
  <c r="I61" i="187"/>
  <c r="I62" i="187"/>
  <c r="I63" i="187"/>
  <c r="I64" i="187"/>
  <c r="I65" i="187"/>
  <c r="I66" i="187"/>
  <c r="I67" i="187"/>
  <c r="I68" i="187"/>
  <c r="I69" i="187"/>
  <c r="I70" i="187"/>
  <c r="I71" i="187"/>
  <c r="I72" i="187"/>
  <c r="I73" i="187"/>
  <c r="I74" i="187"/>
  <c r="I75" i="187"/>
  <c r="I76" i="187"/>
  <c r="I77" i="187"/>
  <c r="I78" i="187"/>
  <c r="I79" i="187"/>
  <c r="I80" i="187"/>
  <c r="I81" i="187"/>
  <c r="I82" i="187"/>
  <c r="I83" i="187"/>
  <c r="I84" i="187"/>
  <c r="I85" i="187"/>
  <c r="I86" i="187"/>
  <c r="I87" i="187"/>
  <c r="I88" i="187"/>
  <c r="I89" i="187"/>
  <c r="I90" i="187"/>
  <c r="I91" i="187"/>
  <c r="I92" i="187"/>
  <c r="I93" i="187"/>
  <c r="I94" i="187"/>
  <c r="I95" i="187"/>
  <c r="I96" i="187"/>
  <c r="I97" i="187"/>
  <c r="I98" i="187"/>
  <c r="I99" i="187"/>
  <c r="I100" i="187"/>
  <c r="I101" i="187"/>
  <c r="I102" i="187"/>
  <c r="I103" i="187"/>
  <c r="I104" i="187"/>
  <c r="I105" i="187"/>
  <c r="I106" i="187"/>
  <c r="I107" i="187"/>
  <c r="I108" i="187"/>
  <c r="I109" i="187"/>
  <c r="I110" i="187"/>
  <c r="I111" i="187"/>
  <c r="I112" i="187"/>
  <c r="I113" i="187"/>
  <c r="I114" i="187"/>
  <c r="I115" i="187"/>
  <c r="I116" i="187"/>
  <c r="I117" i="187"/>
  <c r="I118" i="187"/>
  <c r="I119" i="187"/>
  <c r="I120" i="187"/>
  <c r="I121" i="187"/>
  <c r="I122" i="187"/>
  <c r="I123" i="187"/>
  <c r="I124" i="187"/>
  <c r="I125" i="187"/>
  <c r="I126" i="187"/>
  <c r="I127" i="187"/>
  <c r="I128" i="187"/>
  <c r="I129" i="187"/>
  <c r="I130" i="187"/>
  <c r="I131" i="187"/>
  <c r="I132" i="187"/>
  <c r="I133" i="187"/>
  <c r="I134" i="187"/>
  <c r="I135" i="187"/>
  <c r="I136" i="187"/>
  <c r="I137" i="187"/>
  <c r="I138" i="187"/>
  <c r="I139" i="187"/>
  <c r="I140" i="187"/>
  <c r="I141" i="187"/>
  <c r="I142" i="187"/>
  <c r="I143" i="187"/>
  <c r="I144" i="187"/>
  <c r="I145" i="187"/>
  <c r="I146" i="187"/>
  <c r="I147" i="187"/>
  <c r="I148" i="187"/>
  <c r="I149" i="187"/>
  <c r="I150" i="187"/>
  <c r="I151" i="187"/>
  <c r="I152" i="187"/>
  <c r="I153" i="187"/>
  <c r="I154" i="187"/>
  <c r="I155" i="187"/>
  <c r="I156" i="187"/>
  <c r="I157" i="187"/>
  <c r="I158" i="187"/>
  <c r="I159" i="187"/>
  <c r="I160" i="187"/>
  <c r="I161" i="187"/>
  <c r="I162" i="187"/>
  <c r="I163" i="187"/>
  <c r="I164" i="187"/>
  <c r="I165" i="187"/>
  <c r="I166" i="187"/>
  <c r="I167" i="187"/>
  <c r="I168" i="187"/>
  <c r="I169" i="187"/>
  <c r="I170" i="187"/>
  <c r="I171" i="187"/>
  <c r="I172" i="187"/>
  <c r="I173" i="187"/>
  <c r="I174" i="187"/>
  <c r="I175" i="187"/>
  <c r="I176" i="187"/>
  <c r="I177" i="187"/>
  <c r="I178" i="187"/>
  <c r="I179" i="187"/>
  <c r="I180" i="187"/>
  <c r="I181" i="187"/>
  <c r="I182" i="187"/>
  <c r="I183" i="187"/>
  <c r="I184" i="187"/>
  <c r="I185" i="187"/>
  <c r="I186" i="187"/>
  <c r="I187" i="187"/>
  <c r="I188" i="187"/>
  <c r="I189" i="187"/>
  <c r="I190" i="187"/>
  <c r="I191" i="187"/>
  <c r="I192" i="187"/>
  <c r="I193" i="187"/>
  <c r="I194" i="187"/>
  <c r="I195" i="187"/>
  <c r="I196" i="187"/>
  <c r="I197" i="187"/>
  <c r="I198" i="187"/>
  <c r="I199" i="187"/>
  <c r="I200" i="187"/>
  <c r="I201" i="187"/>
  <c r="I202" i="187"/>
  <c r="I203" i="187"/>
  <c r="I204" i="187"/>
  <c r="I205" i="187"/>
  <c r="I206" i="187"/>
  <c r="I207" i="187"/>
  <c r="I208" i="187"/>
  <c r="I209" i="187"/>
  <c r="I210" i="187"/>
  <c r="I211" i="187"/>
  <c r="I212" i="187"/>
  <c r="I213" i="187"/>
  <c r="I214" i="187"/>
  <c r="I215" i="187"/>
  <c r="I216" i="187"/>
  <c r="I217" i="187"/>
  <c r="I218" i="187"/>
  <c r="I219" i="187"/>
  <c r="I220" i="187"/>
  <c r="I221" i="187"/>
  <c r="I222" i="187"/>
  <c r="I223" i="187"/>
  <c r="I224" i="187"/>
  <c r="I225" i="187"/>
  <c r="I226" i="187"/>
  <c r="I227" i="187"/>
  <c r="I228" i="187"/>
  <c r="I229" i="187"/>
  <c r="I230" i="187"/>
  <c r="I231" i="187"/>
  <c r="I232" i="187"/>
  <c r="I233" i="187"/>
  <c r="I234" i="187"/>
  <c r="I235" i="187"/>
  <c r="I236" i="187"/>
  <c r="I237" i="187"/>
  <c r="I238" i="187"/>
  <c r="I239" i="187"/>
  <c r="I240" i="187"/>
  <c r="I241" i="187"/>
  <c r="I242" i="187"/>
  <c r="I243" i="187"/>
  <c r="I244" i="187"/>
  <c r="I245" i="187"/>
  <c r="I246" i="187"/>
  <c r="I247" i="187"/>
  <c r="I248" i="187"/>
  <c r="I249" i="187"/>
  <c r="I250" i="187"/>
  <c r="I251" i="187"/>
  <c r="I252" i="187"/>
  <c r="I253" i="187"/>
  <c r="I254" i="187"/>
  <c r="I255" i="187"/>
  <c r="I256" i="187"/>
  <c r="I257" i="187"/>
  <c r="I258" i="187"/>
  <c r="I259" i="187"/>
  <c r="I260" i="187"/>
  <c r="I261" i="187"/>
  <c r="I262" i="187"/>
  <c r="I263" i="187"/>
  <c r="I264" i="187"/>
  <c r="I265" i="187"/>
  <c r="I266" i="187"/>
  <c r="I267" i="187"/>
  <c r="I268" i="187"/>
  <c r="I269" i="187"/>
  <c r="I270" i="187"/>
  <c r="I271" i="187"/>
  <c r="I272" i="187"/>
  <c r="I273" i="187"/>
  <c r="I274" i="187"/>
  <c r="I275" i="187"/>
  <c r="I276" i="187"/>
  <c r="I277" i="187"/>
  <c r="I278" i="187"/>
  <c r="I279" i="187"/>
  <c r="I280" i="187"/>
  <c r="I281" i="187"/>
  <c r="I282" i="187"/>
  <c r="I283" i="187"/>
  <c r="I284" i="187"/>
  <c r="I285" i="187"/>
  <c r="I286" i="187"/>
  <c r="I287" i="187"/>
  <c r="I288" i="187"/>
  <c r="I289" i="187"/>
  <c r="I290" i="187"/>
  <c r="I291" i="187"/>
  <c r="I292" i="187"/>
  <c r="I293" i="187"/>
  <c r="I294" i="187"/>
  <c r="I295" i="187"/>
  <c r="I296" i="187"/>
  <c r="I297" i="187"/>
  <c r="I298" i="187"/>
  <c r="I299" i="187"/>
  <c r="I300" i="187"/>
  <c r="I301" i="187"/>
  <c r="I302" i="187"/>
  <c r="I303" i="187"/>
  <c r="I304" i="187"/>
  <c r="I305" i="187"/>
  <c r="I306" i="187"/>
  <c r="I307" i="187"/>
  <c r="I308" i="187"/>
  <c r="I309" i="187"/>
  <c r="I310" i="187"/>
  <c r="I311" i="187"/>
  <c r="I312" i="187"/>
  <c r="I313" i="187"/>
  <c r="I314" i="187"/>
  <c r="I315" i="187"/>
  <c r="I316" i="187"/>
  <c r="I317" i="187"/>
  <c r="I318" i="187"/>
  <c r="I319" i="187"/>
  <c r="I320" i="187"/>
  <c r="I321" i="187"/>
  <c r="I322" i="187"/>
  <c r="I323" i="187"/>
  <c r="I324" i="187"/>
  <c r="I325" i="187"/>
  <c r="I326" i="187"/>
  <c r="I327" i="187"/>
  <c r="I328" i="187"/>
  <c r="I329" i="187"/>
  <c r="I330" i="187"/>
  <c r="I331" i="187"/>
  <c r="I332" i="187"/>
  <c r="I333" i="187"/>
  <c r="I334" i="187"/>
  <c r="I335" i="187"/>
  <c r="I336" i="187"/>
  <c r="I337" i="187"/>
  <c r="I338" i="187"/>
  <c r="I339" i="187"/>
  <c r="I340" i="187"/>
  <c r="I341" i="187"/>
  <c r="I342" i="187"/>
  <c r="I343" i="187"/>
  <c r="I344" i="187"/>
  <c r="I345" i="187"/>
  <c r="I346" i="187"/>
  <c r="I347" i="187"/>
  <c r="I348" i="187"/>
  <c r="I349" i="187"/>
  <c r="I350" i="187"/>
  <c r="I351" i="187"/>
  <c r="I352" i="187"/>
  <c r="I353" i="187"/>
  <c r="I354" i="187"/>
  <c r="I355" i="187"/>
  <c r="I356" i="187"/>
  <c r="I357" i="187"/>
  <c r="I358" i="187"/>
  <c r="I359" i="187"/>
  <c r="I360" i="187"/>
  <c r="I361" i="187"/>
  <c r="I362" i="187"/>
  <c r="I363" i="187"/>
  <c r="I364" i="187"/>
  <c r="I365" i="187"/>
  <c r="I366" i="187"/>
  <c r="I367" i="187"/>
  <c r="I368" i="187"/>
  <c r="I369" i="187"/>
  <c r="I370" i="187"/>
  <c r="I371" i="187"/>
  <c r="I372" i="187"/>
  <c r="I373" i="187"/>
  <c r="I374" i="187"/>
  <c r="I375" i="187"/>
  <c r="I376" i="187"/>
  <c r="I377" i="187"/>
  <c r="I378" i="187"/>
  <c r="I379" i="187"/>
  <c r="I380" i="187"/>
  <c r="I381" i="187"/>
  <c r="I382" i="187"/>
  <c r="I383" i="187"/>
  <c r="I384" i="187"/>
  <c r="I385" i="187"/>
  <c r="I386" i="187"/>
  <c r="I387" i="187"/>
  <c r="I388" i="187"/>
  <c r="I389" i="187"/>
  <c r="I390" i="187"/>
  <c r="I391" i="187"/>
  <c r="I392" i="187"/>
  <c r="I393" i="187"/>
  <c r="I394" i="187"/>
  <c r="I395" i="187"/>
  <c r="I396" i="187"/>
  <c r="I397" i="187"/>
  <c r="I398" i="187"/>
  <c r="I399" i="187"/>
  <c r="I400" i="187"/>
  <c r="I401" i="187"/>
  <c r="I402" i="187"/>
  <c r="I403" i="187"/>
  <c r="I404" i="187"/>
  <c r="I405" i="187"/>
  <c r="I406" i="187"/>
  <c r="I407" i="187"/>
  <c r="I408" i="187"/>
  <c r="I409" i="187"/>
  <c r="I410" i="187"/>
  <c r="I411" i="187"/>
  <c r="I412" i="187"/>
  <c r="I413" i="187"/>
  <c r="I414" i="187"/>
  <c r="I415" i="187"/>
  <c r="I416" i="187"/>
  <c r="I417" i="187"/>
  <c r="I418" i="187"/>
  <c r="I419" i="187"/>
  <c r="I420" i="187"/>
  <c r="I421" i="187"/>
  <c r="I422" i="187"/>
  <c r="I423" i="187"/>
  <c r="I424" i="187"/>
  <c r="I425" i="187"/>
  <c r="I426" i="187"/>
  <c r="I427" i="187"/>
  <c r="I428" i="187"/>
  <c r="I429" i="187"/>
  <c r="I430" i="187"/>
  <c r="I431" i="187"/>
  <c r="I432" i="187"/>
  <c r="I433" i="187"/>
  <c r="I434" i="187"/>
  <c r="I435" i="187"/>
  <c r="I436" i="187"/>
  <c r="I437" i="187"/>
  <c r="I438" i="187"/>
  <c r="I439" i="187"/>
  <c r="I440" i="187"/>
  <c r="I441" i="187"/>
  <c r="I442" i="187"/>
  <c r="I443" i="187"/>
  <c r="I444" i="187"/>
  <c r="I445" i="187"/>
  <c r="I446" i="187"/>
  <c r="I447" i="187"/>
  <c r="I448" i="187"/>
  <c r="I449" i="187"/>
  <c r="I450" i="187"/>
  <c r="I451" i="187"/>
  <c r="I452" i="187"/>
  <c r="I453" i="187"/>
  <c r="I454" i="187"/>
  <c r="I455" i="187"/>
  <c r="I456" i="187"/>
  <c r="I457" i="187"/>
  <c r="I458" i="187"/>
  <c r="I459" i="187"/>
  <c r="I460" i="187"/>
  <c r="I461" i="187"/>
  <c r="I462" i="187"/>
  <c r="I463" i="187"/>
  <c r="I464" i="187"/>
  <c r="I465" i="187"/>
  <c r="I466" i="187"/>
  <c r="I467" i="187"/>
  <c r="I468" i="187"/>
  <c r="I469" i="187"/>
  <c r="I470" i="187"/>
  <c r="I471" i="187"/>
  <c r="I472" i="187"/>
  <c r="I473" i="187"/>
  <c r="I474" i="187"/>
  <c r="I475" i="187"/>
  <c r="I476" i="187"/>
  <c r="I477" i="187"/>
  <c r="I478" i="187"/>
  <c r="I479" i="187"/>
  <c r="I480" i="187"/>
  <c r="I481" i="187"/>
  <c r="I482" i="187"/>
  <c r="I483" i="187"/>
  <c r="I484" i="187"/>
  <c r="I485" i="187"/>
  <c r="I486" i="187"/>
  <c r="I487" i="187"/>
  <c r="I488" i="187"/>
  <c r="I489" i="187"/>
  <c r="I490" i="187"/>
  <c r="I491" i="187"/>
  <c r="I492" i="187"/>
  <c r="I493" i="187"/>
  <c r="I494" i="187"/>
  <c r="I495" i="187"/>
  <c r="I496" i="187"/>
  <c r="I497" i="187"/>
  <c r="I498" i="187"/>
  <c r="I499" i="187"/>
  <c r="I500" i="187"/>
  <c r="I501" i="187"/>
  <c r="I502" i="187"/>
  <c r="I503" i="187"/>
  <c r="I504" i="187"/>
  <c r="I505" i="187"/>
  <c r="I506" i="187"/>
  <c r="I507" i="187"/>
  <c r="I508" i="187"/>
  <c r="I509" i="187"/>
  <c r="I510" i="187"/>
  <c r="I511" i="187"/>
  <c r="I512" i="187"/>
  <c r="I513" i="187"/>
  <c r="I514" i="187"/>
  <c r="I515" i="187"/>
  <c r="I516" i="187"/>
  <c r="I517" i="187"/>
  <c r="I518" i="187"/>
  <c r="I519" i="187"/>
  <c r="I520" i="187"/>
  <c r="I521" i="187"/>
  <c r="I522" i="187"/>
  <c r="I523" i="187"/>
  <c r="I524" i="187"/>
  <c r="I525" i="187"/>
  <c r="I526" i="187"/>
  <c r="I527" i="187"/>
  <c r="I528" i="187"/>
  <c r="I529" i="187"/>
  <c r="I530" i="187"/>
  <c r="I531" i="187"/>
  <c r="I532" i="187"/>
  <c r="I533" i="187"/>
  <c r="I534" i="187"/>
  <c r="I535" i="187"/>
  <c r="I536" i="187"/>
  <c r="I537" i="187"/>
  <c r="I538" i="187"/>
  <c r="I539" i="187"/>
  <c r="I540" i="187"/>
  <c r="I541" i="187"/>
  <c r="I542" i="187"/>
  <c r="I543" i="187"/>
  <c r="I544" i="187"/>
  <c r="I545" i="187"/>
  <c r="I546" i="187"/>
  <c r="I547" i="187"/>
  <c r="I548" i="187"/>
  <c r="I549" i="187"/>
  <c r="I550" i="187"/>
  <c r="I551" i="187"/>
  <c r="I552" i="187"/>
  <c r="I553" i="187"/>
  <c r="I554" i="187"/>
  <c r="I555" i="187"/>
  <c r="I556" i="187"/>
  <c r="I557" i="187"/>
  <c r="I558" i="187"/>
  <c r="I559" i="187"/>
  <c r="I560" i="187"/>
  <c r="I561" i="187"/>
  <c r="I562" i="187"/>
  <c r="I563" i="187"/>
  <c r="I564" i="187"/>
  <c r="I565" i="187"/>
  <c r="I566" i="187"/>
  <c r="I567" i="187"/>
  <c r="I568" i="187"/>
  <c r="I569" i="187"/>
  <c r="I570" i="187"/>
  <c r="I571" i="187"/>
  <c r="I572" i="187"/>
  <c r="I573" i="187"/>
  <c r="I574" i="187"/>
  <c r="I575" i="187"/>
  <c r="I576" i="187"/>
  <c r="I577" i="187"/>
  <c r="I578" i="187"/>
  <c r="I579" i="187"/>
  <c r="I580" i="187"/>
  <c r="I581" i="187"/>
  <c r="I582" i="187"/>
  <c r="I583" i="187"/>
  <c r="I584" i="187"/>
  <c r="I585" i="187"/>
  <c r="I586" i="187"/>
  <c r="I587" i="187"/>
  <c r="I588" i="187"/>
  <c r="I589" i="187"/>
  <c r="I590" i="187"/>
  <c r="I591" i="187"/>
  <c r="I592" i="187"/>
  <c r="I593" i="187"/>
  <c r="I594" i="187"/>
  <c r="I595" i="187"/>
  <c r="I596" i="187"/>
  <c r="I597" i="187"/>
  <c r="I598" i="187"/>
  <c r="I599" i="187"/>
  <c r="I600" i="187"/>
  <c r="I601" i="187"/>
  <c r="I602" i="187"/>
  <c r="I603" i="187"/>
  <c r="I604" i="187"/>
  <c r="I605" i="187"/>
  <c r="I606" i="187"/>
  <c r="I607" i="187"/>
  <c r="I608" i="187"/>
  <c r="I609" i="187"/>
  <c r="I610" i="187"/>
  <c r="I611" i="187"/>
  <c r="I612" i="187"/>
  <c r="I613" i="187"/>
  <c r="I614" i="187"/>
  <c r="I615" i="187"/>
  <c r="I616" i="187"/>
  <c r="I617" i="187"/>
  <c r="I618" i="187"/>
  <c r="I619" i="187"/>
  <c r="I620" i="187"/>
  <c r="I621" i="187"/>
  <c r="I622" i="187"/>
  <c r="I623" i="187"/>
  <c r="I624" i="187"/>
  <c r="I625" i="187"/>
  <c r="I626" i="187"/>
  <c r="I627" i="187"/>
  <c r="I628" i="187"/>
  <c r="I629" i="187"/>
  <c r="I630" i="187"/>
  <c r="I631" i="187"/>
  <c r="I632" i="187"/>
  <c r="I633" i="187"/>
  <c r="I634" i="187"/>
  <c r="I635" i="187"/>
  <c r="I636" i="187"/>
  <c r="I637" i="187"/>
  <c r="I638" i="187"/>
  <c r="I639" i="187"/>
  <c r="I640" i="187"/>
  <c r="I641" i="187"/>
  <c r="I642" i="187"/>
  <c r="I643" i="187"/>
  <c r="I644" i="187"/>
  <c r="I645" i="187"/>
  <c r="I646" i="187"/>
  <c r="I647" i="187"/>
  <c r="I648" i="187"/>
  <c r="I649" i="187"/>
  <c r="I650" i="187"/>
  <c r="I651" i="187"/>
  <c r="I652" i="187"/>
  <c r="I653" i="187"/>
  <c r="I654" i="187"/>
  <c r="I655" i="187"/>
  <c r="I656" i="187"/>
  <c r="I657" i="187"/>
  <c r="I658" i="187"/>
  <c r="I659" i="187"/>
  <c r="I660" i="187"/>
  <c r="I661" i="187"/>
  <c r="I662" i="187"/>
  <c r="I663" i="187"/>
  <c r="I664" i="187"/>
  <c r="I665" i="187"/>
  <c r="I666" i="187"/>
  <c r="I667" i="187"/>
  <c r="I668" i="187"/>
  <c r="I669" i="187"/>
  <c r="I670" i="187"/>
  <c r="I671" i="187"/>
  <c r="I672" i="187"/>
  <c r="I673" i="187"/>
  <c r="I674" i="187"/>
  <c r="I675" i="187"/>
  <c r="I676" i="187"/>
  <c r="I677" i="187"/>
  <c r="I678" i="187"/>
  <c r="I679" i="187"/>
  <c r="I680" i="187"/>
  <c r="I681" i="187"/>
  <c r="I682" i="187"/>
  <c r="I683" i="187"/>
  <c r="I684" i="187"/>
  <c r="I685" i="187"/>
  <c r="I686" i="187"/>
  <c r="I687" i="187"/>
  <c r="I688" i="187"/>
  <c r="I689" i="187"/>
  <c r="I690" i="187"/>
  <c r="I691" i="187"/>
  <c r="I692" i="187"/>
  <c r="I693" i="187"/>
  <c r="I694" i="187"/>
  <c r="I695" i="187"/>
  <c r="I696" i="187"/>
  <c r="I697" i="187"/>
  <c r="I698" i="187"/>
  <c r="I699" i="187"/>
  <c r="I700" i="187"/>
  <c r="I701" i="187"/>
  <c r="I702" i="187"/>
  <c r="I703" i="187"/>
  <c r="I704" i="187"/>
  <c r="I705" i="187"/>
  <c r="I706" i="187"/>
  <c r="I707" i="187"/>
  <c r="I708" i="187"/>
  <c r="I709" i="187"/>
  <c r="I710" i="187"/>
  <c r="I711" i="187"/>
  <c r="I712" i="187"/>
  <c r="I713" i="187"/>
  <c r="I714" i="187"/>
  <c r="I715" i="187"/>
  <c r="I716" i="187"/>
  <c r="I717" i="187"/>
  <c r="I718" i="187"/>
  <c r="I719" i="187"/>
  <c r="I720" i="187"/>
  <c r="I721" i="187"/>
  <c r="I722" i="187"/>
  <c r="I723" i="187"/>
  <c r="I724" i="187"/>
  <c r="I725" i="187"/>
  <c r="I726" i="187"/>
  <c r="I727" i="187"/>
  <c r="I728" i="187"/>
  <c r="I729" i="187"/>
  <c r="I730" i="187"/>
  <c r="I731" i="187"/>
  <c r="I732" i="187"/>
  <c r="I733" i="187"/>
  <c r="I734" i="187"/>
  <c r="I735" i="187"/>
  <c r="I736" i="187"/>
  <c r="I737" i="187"/>
  <c r="I738" i="187"/>
  <c r="I739" i="187"/>
  <c r="I740" i="187"/>
  <c r="I741" i="187"/>
  <c r="I742" i="187"/>
  <c r="I743" i="187"/>
  <c r="I744" i="187"/>
  <c r="I745" i="187"/>
  <c r="I746" i="187"/>
  <c r="I747" i="187"/>
  <c r="I748" i="187"/>
  <c r="I749" i="187"/>
  <c r="I750" i="187"/>
  <c r="I751" i="187"/>
  <c r="I752" i="187"/>
  <c r="I753" i="187"/>
  <c r="I754" i="187"/>
  <c r="I755" i="187"/>
  <c r="I756" i="187"/>
  <c r="I757" i="187"/>
  <c r="I758" i="187"/>
  <c r="I759" i="187"/>
  <c r="I760" i="187"/>
  <c r="I761" i="187"/>
  <c r="I762" i="187"/>
  <c r="I763" i="187"/>
  <c r="I764" i="187"/>
  <c r="I765" i="187"/>
  <c r="I766" i="187"/>
  <c r="I767" i="187"/>
  <c r="I768" i="187"/>
  <c r="I769" i="187"/>
  <c r="I770" i="187"/>
  <c r="I771" i="187"/>
  <c r="I772" i="187"/>
  <c r="I773" i="187"/>
  <c r="I774" i="187"/>
  <c r="I775" i="187"/>
  <c r="I776" i="187"/>
  <c r="I777" i="187"/>
  <c r="I778" i="187"/>
  <c r="I779" i="187"/>
  <c r="I780" i="187"/>
  <c r="I781" i="187"/>
  <c r="I782" i="187"/>
  <c r="I783" i="187"/>
  <c r="I784" i="187"/>
  <c r="I785" i="187"/>
  <c r="I786" i="187"/>
  <c r="I787" i="187"/>
  <c r="I788" i="187"/>
  <c r="I789" i="187"/>
  <c r="I790" i="187"/>
  <c r="I791" i="187"/>
  <c r="I792" i="187"/>
  <c r="I793" i="187"/>
  <c r="I794" i="187"/>
  <c r="I795" i="187"/>
  <c r="I796" i="187"/>
  <c r="I797" i="187"/>
  <c r="I798" i="187"/>
  <c r="I799" i="187"/>
  <c r="I800" i="187"/>
  <c r="I801" i="187"/>
  <c r="I802" i="187"/>
  <c r="I803" i="187"/>
  <c r="I804" i="187"/>
  <c r="I805" i="187"/>
  <c r="I806" i="187"/>
  <c r="I807" i="187"/>
  <c r="I808" i="187"/>
  <c r="I809" i="187"/>
  <c r="I810" i="187"/>
  <c r="I811" i="187"/>
  <c r="I812" i="187"/>
  <c r="I813" i="187"/>
  <c r="I814" i="187"/>
  <c r="I815" i="187"/>
  <c r="I816" i="187"/>
  <c r="I817" i="187"/>
  <c r="I818" i="187"/>
  <c r="I819" i="187"/>
  <c r="I820" i="187"/>
  <c r="I821" i="187"/>
  <c r="I822" i="187"/>
  <c r="I823" i="187"/>
  <c r="I824" i="187"/>
  <c r="I825" i="187"/>
  <c r="I826" i="187"/>
  <c r="I827" i="187"/>
  <c r="I828" i="187"/>
  <c r="I829" i="187"/>
  <c r="I830" i="187"/>
  <c r="I831" i="187"/>
  <c r="I832" i="187"/>
  <c r="I833" i="187"/>
  <c r="I834" i="187"/>
  <c r="I835" i="187"/>
  <c r="I836" i="187"/>
  <c r="I837" i="187"/>
  <c r="I838" i="187"/>
  <c r="I839" i="187"/>
  <c r="I840" i="187"/>
  <c r="I841" i="187"/>
  <c r="I842" i="187"/>
  <c r="I843" i="187"/>
  <c r="I844" i="187"/>
  <c r="I845" i="187"/>
  <c r="I846" i="187"/>
  <c r="I847" i="187"/>
  <c r="I848" i="187"/>
  <c r="I849" i="187"/>
  <c r="I850" i="187"/>
  <c r="I851" i="187"/>
  <c r="I852" i="187"/>
  <c r="I853" i="187"/>
  <c r="I854" i="187"/>
  <c r="I855" i="187"/>
  <c r="I856" i="187"/>
  <c r="I857" i="187"/>
  <c r="I858" i="187"/>
  <c r="I859" i="187"/>
  <c r="I860" i="187"/>
  <c r="I861" i="187"/>
  <c r="I862" i="187"/>
  <c r="I863" i="187"/>
  <c r="I864" i="187"/>
  <c r="I865" i="187"/>
  <c r="I866" i="187"/>
  <c r="I867" i="187"/>
  <c r="I868" i="187"/>
  <c r="I869" i="187"/>
  <c r="I870" i="187"/>
  <c r="I871" i="187"/>
  <c r="I872" i="187"/>
  <c r="I873" i="187"/>
  <c r="I874" i="187"/>
  <c r="I875" i="187"/>
  <c r="I876" i="187"/>
  <c r="I877" i="187"/>
  <c r="I878" i="187"/>
  <c r="I879" i="187"/>
  <c r="I880" i="187"/>
  <c r="I881" i="187"/>
  <c r="I882" i="187"/>
  <c r="I883" i="187"/>
  <c r="I884" i="187"/>
  <c r="I885" i="187"/>
  <c r="I886" i="187"/>
  <c r="I887" i="187"/>
  <c r="I888" i="187"/>
  <c r="I889" i="187"/>
  <c r="I890" i="187"/>
  <c r="I891" i="187"/>
  <c r="I892" i="187"/>
  <c r="I893" i="187"/>
  <c r="I894" i="187"/>
  <c r="I895" i="187"/>
  <c r="I896" i="187"/>
  <c r="I897" i="187"/>
  <c r="I898" i="187"/>
  <c r="I899" i="187"/>
  <c r="I900" i="187"/>
  <c r="I901" i="187"/>
  <c r="I902" i="187"/>
  <c r="I903" i="187"/>
  <c r="I904" i="187"/>
  <c r="I905" i="187"/>
  <c r="I906" i="187"/>
  <c r="I907" i="187"/>
  <c r="I908" i="187"/>
  <c r="I909" i="187"/>
  <c r="I910" i="187"/>
  <c r="I911" i="187"/>
  <c r="I912" i="187"/>
  <c r="I913" i="187"/>
  <c r="I914" i="187"/>
  <c r="I915" i="187"/>
  <c r="I916" i="187"/>
  <c r="I917" i="187"/>
  <c r="I918" i="187"/>
  <c r="I919" i="187"/>
  <c r="I920" i="187"/>
  <c r="I921" i="187"/>
  <c r="I922" i="187"/>
  <c r="I923" i="187"/>
  <c r="I924" i="187"/>
  <c r="I925" i="187"/>
  <c r="I926" i="187"/>
  <c r="I927" i="187"/>
  <c r="I928" i="187"/>
  <c r="I929" i="187"/>
  <c r="I930" i="187"/>
  <c r="I931" i="187"/>
  <c r="I932" i="187"/>
  <c r="I933" i="187"/>
  <c r="I934" i="187"/>
  <c r="I935" i="187"/>
  <c r="I936" i="187"/>
  <c r="I937" i="187"/>
  <c r="I938" i="187"/>
  <c r="I939" i="187"/>
  <c r="I940" i="187"/>
  <c r="I941" i="187"/>
  <c r="I942" i="187"/>
  <c r="I943" i="187"/>
  <c r="I944" i="187"/>
  <c r="I945" i="187"/>
  <c r="I946" i="187"/>
  <c r="I947" i="187"/>
  <c r="I948" i="187"/>
  <c r="I949" i="187"/>
  <c r="I950" i="187"/>
  <c r="I951" i="187"/>
  <c r="I952" i="187"/>
  <c r="I953" i="187"/>
  <c r="I954" i="187"/>
  <c r="I955" i="187"/>
  <c r="I956" i="187"/>
  <c r="I957" i="187"/>
  <c r="I958" i="187"/>
  <c r="I959" i="187"/>
  <c r="I960" i="187"/>
  <c r="I961" i="187"/>
  <c r="I962" i="187"/>
  <c r="I963" i="187"/>
  <c r="I964" i="187"/>
  <c r="I965" i="187"/>
  <c r="I966" i="187"/>
  <c r="I967" i="187"/>
  <c r="I968" i="187"/>
  <c r="I969" i="187"/>
  <c r="I970" i="187"/>
  <c r="I971" i="187"/>
  <c r="I972" i="187"/>
  <c r="I973" i="187"/>
  <c r="I974" i="187"/>
  <c r="I975" i="187"/>
  <c r="I976" i="187"/>
  <c r="I977" i="187"/>
  <c r="I978" i="187"/>
  <c r="I979" i="187"/>
  <c r="I980" i="187"/>
  <c r="I981" i="187"/>
  <c r="I982" i="187"/>
  <c r="I983" i="187"/>
  <c r="I984" i="187"/>
  <c r="I985" i="187"/>
  <c r="I986" i="187"/>
  <c r="I987" i="187"/>
  <c r="I988" i="187"/>
  <c r="I989" i="187"/>
  <c r="I990" i="187"/>
  <c r="I991" i="187"/>
  <c r="I992" i="187"/>
  <c r="I993" i="187"/>
  <c r="I994" i="187"/>
  <c r="I995" i="187"/>
  <c r="I996" i="187"/>
  <c r="I997" i="187"/>
  <c r="I998" i="187"/>
  <c r="I2" i="187"/>
  <c r="M6" i="100"/>
  <c r="M7" i="100"/>
  <c r="N7" i="100"/>
  <c r="O7" i="100"/>
  <c r="M8" i="100"/>
  <c r="N8" i="100"/>
  <c r="O8" i="100"/>
  <c r="M9" i="100"/>
  <c r="N9" i="100"/>
  <c r="M10" i="100"/>
  <c r="N10" i="100"/>
  <c r="O10" i="100"/>
  <c r="M11" i="100"/>
  <c r="N11" i="100"/>
  <c r="O11" i="100"/>
  <c r="M12" i="100"/>
  <c r="N12" i="100"/>
  <c r="O12" i="100"/>
  <c r="M13" i="100"/>
  <c r="N13" i="100"/>
  <c r="O13" i="100"/>
  <c r="BM13" i="100"/>
  <c r="M14" i="100"/>
  <c r="N14" i="100"/>
  <c r="M15" i="100"/>
  <c r="N15" i="100"/>
  <c r="M16" i="100"/>
  <c r="N16" i="100"/>
  <c r="M17" i="100"/>
  <c r="N17" i="100"/>
  <c r="M18" i="100"/>
  <c r="N18" i="100"/>
  <c r="M19" i="100"/>
  <c r="N19" i="100"/>
  <c r="M20" i="100"/>
  <c r="N20" i="100"/>
  <c r="M21" i="100"/>
  <c r="N21" i="100"/>
  <c r="M22" i="100"/>
  <c r="N22" i="100"/>
  <c r="M23" i="100"/>
  <c r="N23" i="100"/>
  <c r="M24" i="100"/>
  <c r="N24" i="100"/>
  <c r="M25" i="100"/>
  <c r="N25" i="100"/>
  <c r="M26" i="100"/>
  <c r="N26" i="100"/>
  <c r="M27" i="100"/>
  <c r="N27" i="100"/>
  <c r="M28" i="100"/>
  <c r="N28" i="100"/>
  <c r="M29" i="100"/>
  <c r="N29" i="100"/>
  <c r="M30" i="100"/>
  <c r="N30" i="100"/>
  <c r="M31" i="100"/>
  <c r="N31" i="100"/>
  <c r="M32" i="100"/>
  <c r="N32" i="100"/>
  <c r="M33" i="100"/>
  <c r="N33" i="100"/>
  <c r="M34" i="100"/>
  <c r="N34" i="100"/>
  <c r="M35" i="100"/>
  <c r="N35" i="100"/>
  <c r="M36" i="100"/>
  <c r="N36" i="100"/>
  <c r="M37" i="100"/>
  <c r="N37" i="100"/>
  <c r="M38" i="100"/>
  <c r="N38" i="100"/>
  <c r="M39" i="100"/>
  <c r="N39" i="100"/>
  <c r="M40" i="100"/>
  <c r="N40" i="100"/>
  <c r="M41" i="100"/>
  <c r="N41" i="100"/>
  <c r="M42" i="100"/>
  <c r="N42" i="100"/>
  <c r="M43" i="100"/>
  <c r="N43" i="100"/>
  <c r="M44" i="100"/>
  <c r="N44" i="100"/>
  <c r="M45" i="100"/>
  <c r="N45" i="100"/>
  <c r="M46" i="100"/>
  <c r="N46" i="100"/>
  <c r="M47" i="100"/>
  <c r="N47" i="100"/>
  <c r="M48" i="100"/>
  <c r="N48" i="100"/>
  <c r="M49" i="100"/>
  <c r="N49" i="100"/>
  <c r="M50" i="100"/>
  <c r="N50" i="100"/>
  <c r="M51" i="100"/>
  <c r="N51" i="100"/>
  <c r="M52" i="100"/>
  <c r="N52" i="100"/>
  <c r="M53" i="100"/>
  <c r="N53" i="100"/>
  <c r="M54" i="100"/>
  <c r="N54" i="100"/>
  <c r="M55" i="100"/>
  <c r="N55" i="100"/>
  <c r="M56" i="100"/>
  <c r="N56" i="100"/>
  <c r="M57" i="100"/>
  <c r="N57" i="100"/>
  <c r="M58" i="100"/>
  <c r="N58" i="100"/>
  <c r="M59" i="100"/>
  <c r="N59" i="100"/>
  <c r="M60" i="100"/>
  <c r="N60" i="100"/>
  <c r="M61" i="100"/>
  <c r="N61" i="100"/>
  <c r="M62" i="100"/>
  <c r="N62" i="100"/>
  <c r="M63" i="100"/>
  <c r="N63" i="100"/>
  <c r="M64" i="100"/>
  <c r="N64" i="100"/>
  <c r="M65" i="100"/>
  <c r="N65" i="100"/>
  <c r="M66" i="100"/>
  <c r="N66" i="100"/>
  <c r="M67" i="100"/>
  <c r="N67" i="100"/>
  <c r="M68" i="100"/>
  <c r="N68" i="100"/>
  <c r="M69" i="100"/>
  <c r="N69" i="100"/>
  <c r="M70" i="100"/>
  <c r="N70" i="100"/>
  <c r="M71" i="100"/>
  <c r="N71" i="100"/>
  <c r="M72" i="100"/>
  <c r="N72" i="100"/>
  <c r="M73" i="100"/>
  <c r="N73" i="100"/>
  <c r="M74" i="100"/>
  <c r="N74" i="100"/>
  <c r="M75" i="100"/>
  <c r="N75" i="100"/>
  <c r="M76" i="100"/>
  <c r="N76" i="100"/>
  <c r="M77" i="100"/>
  <c r="N77" i="100"/>
  <c r="M78" i="100"/>
  <c r="N78" i="100"/>
  <c r="M79" i="100"/>
  <c r="N79" i="100"/>
  <c r="M80" i="100"/>
  <c r="N80" i="100"/>
  <c r="M81" i="100"/>
  <c r="N81" i="100"/>
  <c r="M82" i="100"/>
  <c r="N82" i="100"/>
  <c r="M83" i="100"/>
  <c r="N83" i="100"/>
  <c r="M84" i="100"/>
  <c r="N84" i="100"/>
  <c r="M85" i="100"/>
  <c r="N85" i="100"/>
  <c r="M86" i="100"/>
  <c r="N86" i="100"/>
  <c r="M87" i="100"/>
  <c r="N87" i="100"/>
  <c r="M88" i="100"/>
  <c r="N88" i="100"/>
  <c r="M89" i="100"/>
  <c r="N89" i="100"/>
  <c r="M90" i="100"/>
  <c r="N90" i="100"/>
  <c r="M91" i="100"/>
  <c r="N91" i="100"/>
  <c r="M92" i="100"/>
  <c r="N92" i="100"/>
  <c r="M93" i="100"/>
  <c r="N93" i="100"/>
  <c r="M94" i="100"/>
  <c r="N94" i="100"/>
  <c r="M95" i="100"/>
  <c r="N95" i="100"/>
  <c r="M96" i="100"/>
  <c r="N96" i="100"/>
  <c r="M97" i="100"/>
  <c r="N97" i="100"/>
  <c r="M98" i="100"/>
  <c r="N98" i="100"/>
  <c r="M99" i="100"/>
  <c r="N99" i="100"/>
  <c r="M100" i="100"/>
  <c r="N100" i="100"/>
  <c r="M101" i="100"/>
  <c r="N101" i="100"/>
  <c r="M102" i="100"/>
  <c r="N102" i="100"/>
  <c r="M103" i="100"/>
  <c r="N103" i="100"/>
  <c r="M104" i="100"/>
  <c r="N104" i="100"/>
  <c r="M105" i="100"/>
  <c r="N105" i="100"/>
  <c r="M106" i="100"/>
  <c r="N106" i="100"/>
  <c r="M107" i="100"/>
  <c r="N107" i="100"/>
  <c r="M108" i="100"/>
  <c r="N108" i="100"/>
  <c r="M109" i="100"/>
  <c r="N109" i="100"/>
  <c r="M110" i="100"/>
  <c r="N110" i="100"/>
  <c r="M111" i="100"/>
  <c r="N111" i="100"/>
  <c r="M112" i="100"/>
  <c r="N112" i="100"/>
  <c r="M113" i="100"/>
  <c r="N113" i="100"/>
  <c r="M114" i="100"/>
  <c r="N114" i="100"/>
  <c r="M115" i="100"/>
  <c r="N115" i="100"/>
  <c r="M116" i="100"/>
  <c r="N116" i="100"/>
  <c r="M117" i="100"/>
  <c r="N117" i="100"/>
  <c r="M118" i="100"/>
  <c r="N118" i="100"/>
  <c r="M119" i="100"/>
  <c r="N119" i="100"/>
  <c r="M120" i="100"/>
  <c r="N120" i="100"/>
  <c r="M121" i="100"/>
  <c r="N121" i="100"/>
  <c r="M122" i="100"/>
  <c r="N122" i="100"/>
  <c r="M123" i="100"/>
  <c r="N123" i="100"/>
  <c r="M124" i="100"/>
  <c r="N124" i="100"/>
  <c r="M125" i="100"/>
  <c r="N125" i="100"/>
  <c r="M126" i="100"/>
  <c r="N126" i="100"/>
  <c r="M127" i="100"/>
  <c r="N127" i="100"/>
  <c r="M128" i="100"/>
  <c r="N128" i="100"/>
  <c r="M129" i="100"/>
  <c r="N129" i="100"/>
  <c r="M130" i="100"/>
  <c r="N130" i="100"/>
  <c r="M131" i="100"/>
  <c r="N131" i="100"/>
  <c r="M132" i="100"/>
  <c r="N132" i="100"/>
  <c r="M133" i="100"/>
  <c r="N133" i="100"/>
  <c r="M134" i="100"/>
  <c r="N134" i="100"/>
  <c r="M135" i="100"/>
  <c r="N135" i="100"/>
  <c r="M136" i="100"/>
  <c r="N136" i="100"/>
  <c r="M137" i="100"/>
  <c r="N137" i="100"/>
  <c r="M138" i="100"/>
  <c r="N138" i="100"/>
  <c r="M139" i="100"/>
  <c r="N139" i="100"/>
  <c r="M140" i="100"/>
  <c r="N140" i="100"/>
  <c r="M141" i="100"/>
  <c r="N141" i="100"/>
  <c r="M142" i="100"/>
  <c r="N142" i="100"/>
  <c r="M143" i="100"/>
  <c r="N143" i="100"/>
  <c r="M144" i="100"/>
  <c r="N144" i="100"/>
  <c r="M145" i="100"/>
  <c r="N145" i="100"/>
  <c r="M146" i="100"/>
  <c r="N146" i="100"/>
  <c r="M147" i="100"/>
  <c r="N147" i="100"/>
  <c r="M148" i="100"/>
  <c r="N148" i="100"/>
  <c r="M149" i="100"/>
  <c r="N149" i="100"/>
  <c r="M150" i="100"/>
  <c r="N150" i="100"/>
  <c r="M151" i="100"/>
  <c r="N151" i="100"/>
  <c r="M152" i="100"/>
  <c r="N152" i="100"/>
  <c r="M153" i="100"/>
  <c r="N153" i="100"/>
  <c r="M154" i="100"/>
  <c r="N154" i="100"/>
  <c r="M155" i="100"/>
  <c r="N155" i="100"/>
  <c r="M156" i="100"/>
  <c r="N156" i="100"/>
  <c r="M157" i="100"/>
  <c r="N157" i="100"/>
  <c r="M158" i="100"/>
  <c r="N158" i="100"/>
  <c r="M159" i="100"/>
  <c r="N159" i="100"/>
  <c r="M160" i="100"/>
  <c r="N160" i="100"/>
  <c r="M161" i="100"/>
  <c r="N161" i="100"/>
  <c r="M162" i="100"/>
  <c r="N162" i="100"/>
  <c r="M163" i="100"/>
  <c r="N163" i="100"/>
  <c r="M164" i="100"/>
  <c r="N164" i="100"/>
  <c r="M165" i="100"/>
  <c r="N165" i="100"/>
  <c r="M166" i="100"/>
  <c r="N166" i="100"/>
  <c r="M167" i="100"/>
  <c r="N167" i="100"/>
  <c r="M168" i="100"/>
  <c r="N168" i="100"/>
  <c r="M169" i="100"/>
  <c r="N169" i="100"/>
  <c r="M170" i="100"/>
  <c r="N170" i="100"/>
  <c r="M171" i="100"/>
  <c r="N171" i="100"/>
  <c r="M172" i="100"/>
  <c r="N172" i="100"/>
  <c r="M173" i="100"/>
  <c r="N173" i="100"/>
  <c r="M174" i="100"/>
  <c r="N174" i="100"/>
  <c r="M175" i="100"/>
  <c r="N175" i="100"/>
  <c r="M176" i="100"/>
  <c r="N176" i="100"/>
  <c r="M177" i="100"/>
  <c r="N177" i="100"/>
  <c r="M178" i="100"/>
  <c r="N178" i="100"/>
  <c r="M179" i="100"/>
  <c r="N179" i="100"/>
  <c r="M180" i="100"/>
  <c r="N180" i="100"/>
  <c r="M181" i="100"/>
  <c r="N181" i="100"/>
  <c r="M182" i="100"/>
  <c r="N182" i="100"/>
  <c r="M183" i="100"/>
  <c r="N183" i="100"/>
  <c r="M184" i="100"/>
  <c r="N184" i="100"/>
  <c r="M185" i="100"/>
  <c r="N185" i="100"/>
  <c r="M186" i="100"/>
  <c r="N186" i="100"/>
  <c r="M187" i="100"/>
  <c r="N187" i="100"/>
  <c r="M188" i="100"/>
  <c r="N188" i="100"/>
  <c r="M189" i="100"/>
  <c r="N189" i="100"/>
  <c r="M190" i="100"/>
  <c r="N190" i="100"/>
  <c r="M191" i="100"/>
  <c r="N191" i="100"/>
  <c r="M192" i="100"/>
  <c r="N192" i="100"/>
  <c r="M193" i="100"/>
  <c r="N193" i="100"/>
  <c r="M194" i="100"/>
  <c r="N194" i="100"/>
  <c r="M195" i="100"/>
  <c r="N195" i="100"/>
  <c r="M196" i="100"/>
  <c r="N196" i="100"/>
  <c r="M197" i="100"/>
  <c r="N197" i="100"/>
  <c r="M198" i="100"/>
  <c r="N198" i="100"/>
  <c r="M199" i="100"/>
  <c r="N199" i="100"/>
  <c r="M200" i="100"/>
  <c r="N200" i="100"/>
  <c r="M201" i="100"/>
  <c r="N201" i="100"/>
  <c r="M202" i="100"/>
  <c r="N202" i="100"/>
  <c r="M203" i="100"/>
  <c r="N203" i="100"/>
  <c r="M204" i="100"/>
  <c r="N204" i="100"/>
  <c r="M205" i="100"/>
  <c r="N205" i="100"/>
  <c r="M206" i="100"/>
  <c r="N206" i="100"/>
  <c r="M207" i="100"/>
  <c r="N207" i="100"/>
  <c r="M208" i="100"/>
  <c r="N208" i="100"/>
  <c r="M209" i="100"/>
  <c r="N209" i="100"/>
  <c r="M210" i="100"/>
  <c r="N210" i="100"/>
  <c r="M211" i="100"/>
  <c r="N211" i="100"/>
  <c r="M212" i="100"/>
  <c r="N212" i="100"/>
  <c r="M213" i="100"/>
  <c r="N213" i="100"/>
  <c r="M214" i="100"/>
  <c r="N214" i="100"/>
  <c r="M215" i="100"/>
  <c r="N215" i="100"/>
  <c r="M216" i="100"/>
  <c r="N216" i="100"/>
  <c r="M217" i="100"/>
  <c r="N217" i="100"/>
  <c r="M218" i="100"/>
  <c r="N218" i="100"/>
  <c r="M219" i="100"/>
  <c r="N219" i="100"/>
  <c r="M220" i="100"/>
  <c r="N220" i="100"/>
  <c r="M221" i="100"/>
  <c r="N221" i="100"/>
  <c r="M222" i="100"/>
  <c r="N222" i="100"/>
  <c r="M223" i="100"/>
  <c r="N223" i="100"/>
  <c r="M224" i="100"/>
  <c r="N224" i="100"/>
  <c r="M225" i="100"/>
  <c r="N225" i="100"/>
  <c r="M226" i="100"/>
  <c r="N226" i="100"/>
  <c r="M227" i="100"/>
  <c r="N227" i="100"/>
  <c r="M228" i="100"/>
  <c r="N228" i="100"/>
  <c r="M229" i="100"/>
  <c r="N229" i="100"/>
  <c r="M230" i="100"/>
  <c r="N230" i="100"/>
  <c r="M231" i="100"/>
  <c r="N231" i="100"/>
  <c r="M232" i="100"/>
  <c r="N232" i="100"/>
  <c r="M233" i="100"/>
  <c r="N233" i="100"/>
  <c r="M234" i="100"/>
  <c r="N234" i="100"/>
  <c r="M235" i="100"/>
  <c r="N235" i="100"/>
  <c r="M236" i="100"/>
  <c r="N236" i="100"/>
  <c r="M237" i="100"/>
  <c r="N237" i="100"/>
  <c r="M238" i="100"/>
  <c r="N238" i="100"/>
  <c r="M239" i="100"/>
  <c r="N239" i="100"/>
  <c r="M240" i="100"/>
  <c r="N240" i="100"/>
  <c r="M241" i="100"/>
  <c r="N241" i="100"/>
  <c r="M242" i="100"/>
  <c r="N242" i="100"/>
  <c r="M243" i="100"/>
  <c r="N243" i="100"/>
  <c r="M244" i="100"/>
  <c r="N244" i="100"/>
  <c r="M245" i="100"/>
  <c r="N245" i="100"/>
  <c r="M246" i="100"/>
  <c r="N246" i="100"/>
  <c r="M247" i="100"/>
  <c r="N247" i="100"/>
  <c r="M248" i="100"/>
  <c r="N248" i="100"/>
  <c r="M249" i="100"/>
  <c r="N249" i="100"/>
  <c r="M250" i="100"/>
  <c r="N250" i="100"/>
  <c r="M251" i="100"/>
  <c r="N251" i="100"/>
  <c r="M252" i="100"/>
  <c r="N252" i="100"/>
  <c r="M253" i="100"/>
  <c r="N253" i="100"/>
  <c r="M254" i="100"/>
  <c r="N254" i="100"/>
  <c r="M255" i="100"/>
  <c r="N255" i="100"/>
  <c r="M256" i="100"/>
  <c r="N256" i="100"/>
  <c r="M257" i="100"/>
  <c r="N257" i="100"/>
  <c r="M258" i="100"/>
  <c r="N258" i="100"/>
  <c r="M259" i="100"/>
  <c r="N259" i="100"/>
  <c r="M260" i="100"/>
  <c r="N260" i="100"/>
  <c r="M261" i="100"/>
  <c r="N261" i="100"/>
  <c r="M262" i="100"/>
  <c r="N262" i="100"/>
  <c r="M263" i="100"/>
  <c r="N263" i="100"/>
  <c r="M264" i="100"/>
  <c r="N264" i="100"/>
  <c r="M265" i="100"/>
  <c r="N265" i="100"/>
  <c r="M266" i="100"/>
  <c r="N266" i="100"/>
  <c r="M267" i="100"/>
  <c r="N267" i="100"/>
  <c r="M268" i="100"/>
  <c r="N268" i="100"/>
  <c r="M269" i="100"/>
  <c r="N269" i="100"/>
  <c r="M270" i="100"/>
  <c r="N270" i="100"/>
  <c r="M271" i="100"/>
  <c r="N271" i="100"/>
  <c r="M272" i="100"/>
  <c r="N272" i="100"/>
  <c r="M273" i="100"/>
  <c r="N273" i="100"/>
  <c r="M274" i="100"/>
  <c r="N274" i="100"/>
  <c r="M275" i="100"/>
  <c r="N275" i="100"/>
  <c r="M276" i="100"/>
  <c r="N276" i="100"/>
  <c r="M277" i="100"/>
  <c r="N277" i="100"/>
  <c r="M278" i="100"/>
  <c r="N278" i="100"/>
  <c r="M279" i="100"/>
  <c r="N279" i="100"/>
  <c r="M280" i="100"/>
  <c r="N280" i="100"/>
  <c r="M281" i="100"/>
  <c r="N281" i="100"/>
  <c r="M282" i="100"/>
  <c r="N282" i="100"/>
  <c r="M283" i="100"/>
  <c r="N283" i="100"/>
  <c r="M284" i="100"/>
  <c r="N284" i="100"/>
  <c r="M285" i="100"/>
  <c r="N285" i="100"/>
  <c r="M286" i="100"/>
  <c r="N286" i="100"/>
  <c r="M287" i="100"/>
  <c r="N287" i="100"/>
  <c r="M288" i="100"/>
  <c r="N288" i="100"/>
  <c r="M289" i="100"/>
  <c r="N289" i="100"/>
  <c r="M290" i="100"/>
  <c r="N290" i="100"/>
  <c r="M291" i="100"/>
  <c r="N291" i="100"/>
  <c r="M292" i="100"/>
  <c r="N292" i="100"/>
  <c r="M293" i="100"/>
  <c r="N293" i="100"/>
  <c r="M294" i="100"/>
  <c r="N294" i="100"/>
  <c r="M295" i="100"/>
  <c r="N295" i="100"/>
  <c r="M296" i="100"/>
  <c r="N296" i="100"/>
  <c r="M297" i="100"/>
  <c r="N297" i="100"/>
  <c r="M298" i="100"/>
  <c r="N298" i="100"/>
  <c r="M299" i="100"/>
  <c r="N299" i="100"/>
  <c r="M300" i="100"/>
  <c r="N300" i="100"/>
  <c r="M301" i="100"/>
  <c r="N301" i="100"/>
  <c r="M302" i="100"/>
  <c r="N302" i="100"/>
  <c r="M303" i="100"/>
  <c r="N303" i="100"/>
  <c r="M304" i="100"/>
  <c r="N304" i="100"/>
  <c r="M305" i="100"/>
  <c r="N305" i="100"/>
  <c r="M306" i="100"/>
  <c r="N306" i="100"/>
  <c r="M307" i="100"/>
  <c r="N307" i="100"/>
  <c r="M308" i="100"/>
  <c r="N308" i="100"/>
  <c r="M309" i="100"/>
  <c r="N309" i="100"/>
  <c r="M310" i="100"/>
  <c r="N310" i="100"/>
  <c r="M311" i="100"/>
  <c r="N311" i="100"/>
  <c r="M312" i="100"/>
  <c r="N312" i="100"/>
  <c r="M313" i="100"/>
  <c r="N313" i="100"/>
  <c r="M314" i="100"/>
  <c r="N314" i="100"/>
  <c r="M315" i="100"/>
  <c r="N315" i="100"/>
  <c r="M316" i="100"/>
  <c r="N316" i="100"/>
  <c r="M317" i="100"/>
  <c r="N317" i="100"/>
  <c r="M318" i="100"/>
  <c r="N318" i="100"/>
  <c r="M319" i="100"/>
  <c r="N319" i="100"/>
  <c r="M320" i="100"/>
  <c r="N320" i="100"/>
  <c r="M321" i="100"/>
  <c r="N321" i="100"/>
  <c r="M322" i="100"/>
  <c r="N322" i="100"/>
  <c r="M323" i="100"/>
  <c r="N323" i="100"/>
  <c r="M324" i="100"/>
  <c r="N324" i="100"/>
  <c r="M325" i="100"/>
  <c r="N325" i="100"/>
  <c r="M326" i="100"/>
  <c r="N326" i="100"/>
  <c r="M327" i="100"/>
  <c r="N327" i="100"/>
  <c r="M328" i="100"/>
  <c r="N328" i="100"/>
  <c r="M329" i="100"/>
  <c r="N329" i="100"/>
  <c r="M330" i="100"/>
  <c r="N330" i="100"/>
  <c r="M331" i="100"/>
  <c r="N331" i="100"/>
  <c r="M332" i="100"/>
  <c r="N332" i="100"/>
  <c r="M333" i="100"/>
  <c r="N333" i="100"/>
  <c r="M334" i="100"/>
  <c r="N334" i="100"/>
  <c r="M335" i="100"/>
  <c r="N335" i="100"/>
  <c r="M336" i="100"/>
  <c r="N336" i="100"/>
  <c r="M337" i="100"/>
  <c r="N337" i="100"/>
  <c r="M338" i="100"/>
  <c r="N338" i="100"/>
  <c r="M339" i="100"/>
  <c r="N339" i="100"/>
  <c r="M340" i="100"/>
  <c r="N340" i="100"/>
  <c r="M341" i="100"/>
  <c r="N341" i="100"/>
  <c r="M342" i="100"/>
  <c r="N342" i="100"/>
  <c r="M343" i="100"/>
  <c r="N343" i="100"/>
  <c r="M344" i="100"/>
  <c r="N344" i="100"/>
  <c r="M345" i="100"/>
  <c r="N345" i="100"/>
  <c r="M346" i="100"/>
  <c r="N346" i="100"/>
  <c r="M347" i="100"/>
  <c r="N347" i="100"/>
  <c r="M348" i="100"/>
  <c r="N348" i="100"/>
  <c r="M349" i="100"/>
  <c r="N349" i="100"/>
  <c r="M350" i="100"/>
  <c r="N350" i="100"/>
  <c r="M351" i="100"/>
  <c r="N351" i="100"/>
  <c r="M352" i="100"/>
  <c r="N352" i="100"/>
  <c r="M353" i="100"/>
  <c r="N353" i="100"/>
  <c r="M354" i="100"/>
  <c r="N354" i="100"/>
  <c r="M355" i="100"/>
  <c r="N355" i="100"/>
  <c r="M356" i="100"/>
  <c r="N356" i="100"/>
  <c r="M357" i="100"/>
  <c r="N357" i="100"/>
  <c r="M358" i="100"/>
  <c r="N358" i="100"/>
  <c r="M359" i="100"/>
  <c r="N359" i="100"/>
  <c r="M360" i="100"/>
  <c r="N360" i="100"/>
  <c r="M361" i="100"/>
  <c r="N361" i="100"/>
  <c r="M362" i="100"/>
  <c r="N362" i="100"/>
  <c r="M363" i="100"/>
  <c r="N363" i="100"/>
  <c r="M364" i="100"/>
  <c r="N364" i="100"/>
  <c r="M365" i="100"/>
  <c r="N365" i="100"/>
  <c r="M366" i="100"/>
  <c r="N366" i="100"/>
  <c r="M367" i="100"/>
  <c r="N367" i="100"/>
  <c r="M368" i="100"/>
  <c r="N368" i="100"/>
  <c r="M369" i="100"/>
  <c r="N369" i="100"/>
  <c r="M370" i="100"/>
  <c r="N370" i="100"/>
  <c r="M371" i="100"/>
  <c r="N371" i="100"/>
  <c r="M372" i="100"/>
  <c r="N372" i="100"/>
  <c r="M373" i="100"/>
  <c r="N373" i="100"/>
  <c r="M374" i="100"/>
  <c r="N374" i="100"/>
  <c r="M375" i="100"/>
  <c r="N375" i="100"/>
  <c r="M376" i="100"/>
  <c r="N376" i="100"/>
  <c r="M377" i="100"/>
  <c r="N377" i="100"/>
  <c r="M378" i="100"/>
  <c r="N378" i="100"/>
  <c r="M379" i="100"/>
  <c r="N379" i="100"/>
  <c r="M380" i="100"/>
  <c r="N380" i="100"/>
  <c r="M381" i="100"/>
  <c r="N381" i="100"/>
  <c r="M382" i="100"/>
  <c r="N382" i="100"/>
  <c r="M383" i="100"/>
  <c r="N383" i="100"/>
  <c r="M384" i="100"/>
  <c r="N384" i="100"/>
  <c r="M385" i="100"/>
  <c r="N385" i="100"/>
  <c r="M386" i="100"/>
  <c r="N386" i="100"/>
  <c r="M387" i="100"/>
  <c r="N387" i="100"/>
  <c r="M388" i="100"/>
  <c r="N388" i="100"/>
  <c r="M389" i="100"/>
  <c r="N389" i="100"/>
  <c r="M390" i="100"/>
  <c r="N390" i="100"/>
  <c r="M391" i="100"/>
  <c r="N391" i="100"/>
  <c r="M392" i="100"/>
  <c r="N392" i="100"/>
  <c r="M393" i="100"/>
  <c r="N393" i="100"/>
  <c r="M394" i="100"/>
  <c r="N394" i="100"/>
  <c r="M395" i="100"/>
  <c r="N395" i="100"/>
  <c r="M396" i="100"/>
  <c r="N396" i="100"/>
  <c r="M397" i="100"/>
  <c r="N397" i="100"/>
  <c r="M398" i="100"/>
  <c r="N398" i="100"/>
  <c r="M399" i="100"/>
  <c r="N399" i="100"/>
  <c r="M400" i="100"/>
  <c r="N400" i="100"/>
  <c r="M401" i="100"/>
  <c r="N401" i="100"/>
  <c r="M402" i="100"/>
  <c r="N402" i="100"/>
  <c r="M403" i="100"/>
  <c r="N403" i="100"/>
  <c r="M404" i="100"/>
  <c r="N404" i="100"/>
  <c r="M405" i="100"/>
  <c r="N405" i="100"/>
  <c r="M406" i="100"/>
  <c r="N406" i="100"/>
  <c r="M407" i="100"/>
  <c r="N407" i="100"/>
  <c r="M408" i="100"/>
  <c r="N408" i="100"/>
  <c r="M409" i="100"/>
  <c r="N409" i="100"/>
  <c r="M410" i="100"/>
  <c r="N410" i="100"/>
  <c r="M411" i="100"/>
  <c r="N411" i="100"/>
  <c r="M412" i="100"/>
  <c r="N412" i="100"/>
  <c r="M413" i="100"/>
  <c r="N413" i="100"/>
  <c r="M414" i="100"/>
  <c r="N414" i="100"/>
  <c r="M415" i="100"/>
  <c r="N415" i="100"/>
  <c r="M416" i="100"/>
  <c r="N416" i="100"/>
  <c r="M417" i="100"/>
  <c r="N417" i="100"/>
  <c r="M418" i="100"/>
  <c r="N418" i="100"/>
  <c r="M419" i="100"/>
  <c r="N419" i="100"/>
  <c r="M420" i="100"/>
  <c r="N420" i="100"/>
  <c r="M421" i="100"/>
  <c r="N421" i="100"/>
  <c r="M422" i="100"/>
  <c r="N422" i="100"/>
  <c r="M423" i="100"/>
  <c r="N423" i="100"/>
  <c r="M424" i="100"/>
  <c r="N424" i="100"/>
  <c r="M425" i="100"/>
  <c r="N425" i="100"/>
  <c r="M426" i="100"/>
  <c r="N426" i="100"/>
  <c r="M427" i="100"/>
  <c r="N427" i="100"/>
  <c r="M428" i="100"/>
  <c r="N428" i="100"/>
  <c r="M429" i="100"/>
  <c r="N429" i="100"/>
  <c r="M430" i="100"/>
  <c r="N430" i="100"/>
  <c r="M431" i="100"/>
  <c r="N431" i="100"/>
  <c r="M432" i="100"/>
  <c r="N432" i="100"/>
  <c r="M433" i="100"/>
  <c r="N433" i="100"/>
  <c r="M434" i="100"/>
  <c r="N434" i="100"/>
  <c r="M435" i="100"/>
  <c r="N435" i="100"/>
  <c r="M436" i="100"/>
  <c r="N436" i="100"/>
  <c r="M437" i="100"/>
  <c r="N437" i="100"/>
  <c r="M438" i="100"/>
  <c r="N438" i="100"/>
  <c r="M439" i="100"/>
  <c r="N439" i="100"/>
  <c r="M440" i="100"/>
  <c r="N440" i="100"/>
  <c r="M441" i="100"/>
  <c r="N441" i="100"/>
  <c r="M442" i="100"/>
  <c r="N442" i="100"/>
  <c r="M443" i="100"/>
  <c r="N443" i="100"/>
  <c r="M444" i="100"/>
  <c r="N444" i="100"/>
  <c r="M445" i="100"/>
  <c r="N445" i="100"/>
  <c r="M446" i="100"/>
  <c r="N446" i="100"/>
  <c r="M447" i="100"/>
  <c r="N447" i="100"/>
  <c r="M448" i="100"/>
  <c r="N448" i="100"/>
  <c r="M449" i="100"/>
  <c r="N449" i="100"/>
  <c r="M450" i="100"/>
  <c r="N450" i="100"/>
  <c r="M451" i="100"/>
  <c r="N451" i="100"/>
  <c r="M452" i="100"/>
  <c r="N452" i="100"/>
  <c r="M453" i="100"/>
  <c r="N453" i="100"/>
  <c r="M454" i="100"/>
  <c r="N454" i="100"/>
  <c r="M455" i="100"/>
  <c r="N455" i="100"/>
  <c r="M456" i="100"/>
  <c r="N456" i="100"/>
  <c r="M457" i="100"/>
  <c r="N457" i="100"/>
  <c r="M458" i="100"/>
  <c r="N458" i="100"/>
  <c r="M459" i="100"/>
  <c r="N459" i="100"/>
  <c r="M460" i="100"/>
  <c r="N460" i="100"/>
  <c r="M461" i="100"/>
  <c r="N461" i="100"/>
  <c r="M462" i="100"/>
  <c r="N462" i="100"/>
  <c r="M463" i="100"/>
  <c r="N463" i="100"/>
  <c r="M464" i="100"/>
  <c r="N464" i="100"/>
  <c r="M465" i="100"/>
  <c r="N465" i="100"/>
  <c r="M466" i="100"/>
  <c r="N466" i="100"/>
  <c r="M467" i="100"/>
  <c r="N467" i="100"/>
  <c r="M468" i="100"/>
  <c r="N468" i="100"/>
  <c r="M469" i="100"/>
  <c r="N469" i="100"/>
  <c r="M470" i="100"/>
  <c r="N470" i="100"/>
  <c r="M471" i="100"/>
  <c r="N471" i="100"/>
  <c r="M472" i="100"/>
  <c r="N472" i="100"/>
  <c r="M473" i="100"/>
  <c r="N473" i="100"/>
  <c r="M474" i="100"/>
  <c r="N474" i="100"/>
  <c r="M475" i="100"/>
  <c r="N475" i="100"/>
  <c r="M476" i="100"/>
  <c r="N476" i="100"/>
  <c r="M477" i="100"/>
  <c r="N477" i="100"/>
  <c r="M478" i="100"/>
  <c r="N478" i="100"/>
  <c r="M479" i="100"/>
  <c r="N479" i="100"/>
  <c r="M480" i="100"/>
  <c r="N480" i="100"/>
  <c r="M481" i="100"/>
  <c r="N481" i="100"/>
  <c r="M482" i="100"/>
  <c r="N482" i="100"/>
  <c r="M483" i="100"/>
  <c r="N483" i="100"/>
  <c r="M484" i="100"/>
  <c r="N484" i="100"/>
  <c r="M485" i="100"/>
  <c r="N485" i="100"/>
  <c r="M486" i="100"/>
  <c r="N486" i="100"/>
  <c r="M487" i="100"/>
  <c r="N487" i="100"/>
  <c r="M488" i="100"/>
  <c r="N488" i="100"/>
  <c r="M489" i="100"/>
  <c r="N489" i="100"/>
  <c r="M490" i="100"/>
  <c r="N490" i="100"/>
  <c r="M491" i="100"/>
  <c r="N491" i="100"/>
  <c r="M492" i="100"/>
  <c r="N492" i="100"/>
  <c r="M493" i="100"/>
  <c r="N493" i="100"/>
  <c r="M494" i="100"/>
  <c r="N494" i="100"/>
  <c r="M495" i="100"/>
  <c r="N495" i="100"/>
  <c r="M496" i="100"/>
  <c r="N496" i="100"/>
  <c r="M497" i="100"/>
  <c r="N497" i="100"/>
  <c r="M498" i="100"/>
  <c r="N498" i="100"/>
  <c r="M499" i="100"/>
  <c r="N499" i="100"/>
  <c r="M500" i="100"/>
  <c r="N500" i="100"/>
  <c r="M501" i="100"/>
  <c r="N501" i="100"/>
  <c r="M502" i="100"/>
  <c r="N502" i="100"/>
  <c r="M503" i="100"/>
  <c r="N503" i="100"/>
  <c r="M504" i="100"/>
  <c r="N504" i="100"/>
  <c r="M505" i="100"/>
  <c r="N505" i="100"/>
  <c r="M506" i="100"/>
  <c r="N506" i="100"/>
  <c r="M507" i="100"/>
  <c r="N507" i="100"/>
  <c r="M508" i="100"/>
  <c r="N508" i="100"/>
  <c r="M509" i="100"/>
  <c r="N509" i="100"/>
  <c r="M510" i="100"/>
  <c r="N510" i="100"/>
  <c r="M511" i="100"/>
  <c r="N511" i="100"/>
  <c r="M512" i="100"/>
  <c r="N512" i="100"/>
  <c r="M513" i="100"/>
  <c r="N513" i="100"/>
  <c r="M514" i="100"/>
  <c r="N514" i="100"/>
  <c r="M515" i="100"/>
  <c r="N515" i="100"/>
  <c r="M516" i="100"/>
  <c r="N516" i="100"/>
  <c r="M517" i="100"/>
  <c r="N517" i="100"/>
  <c r="M518" i="100"/>
  <c r="N518" i="100"/>
  <c r="M519" i="100"/>
  <c r="N519" i="100"/>
  <c r="M520" i="100"/>
  <c r="N520" i="100"/>
  <c r="M521" i="100"/>
  <c r="N521" i="100"/>
  <c r="M522" i="100"/>
  <c r="N522" i="100"/>
  <c r="M523" i="100"/>
  <c r="N523" i="100"/>
  <c r="M524" i="100"/>
  <c r="N524" i="100"/>
  <c r="M525" i="100"/>
  <c r="N525" i="100"/>
  <c r="M526" i="100"/>
  <c r="N526" i="100"/>
  <c r="M527" i="100"/>
  <c r="N527" i="100"/>
  <c r="M528" i="100"/>
  <c r="N528" i="100"/>
  <c r="M529" i="100"/>
  <c r="N529" i="100"/>
  <c r="M530" i="100"/>
  <c r="N530" i="100"/>
  <c r="M531" i="100"/>
  <c r="N531" i="100"/>
  <c r="M532" i="100"/>
  <c r="N532" i="100"/>
  <c r="M533" i="100"/>
  <c r="N533" i="100"/>
  <c r="M534" i="100"/>
  <c r="N534" i="100"/>
  <c r="M535" i="100"/>
  <c r="N535" i="100"/>
  <c r="M536" i="100"/>
  <c r="N536" i="100"/>
  <c r="M537" i="100"/>
  <c r="N537" i="100"/>
  <c r="M538" i="100"/>
  <c r="N538" i="100"/>
  <c r="M539" i="100"/>
  <c r="N539" i="100"/>
  <c r="M540" i="100"/>
  <c r="N540" i="100"/>
  <c r="M541" i="100"/>
  <c r="N541" i="100"/>
  <c r="M542" i="100"/>
  <c r="N542" i="100"/>
  <c r="M543" i="100"/>
  <c r="N543" i="100"/>
  <c r="M544" i="100"/>
  <c r="N544" i="100"/>
  <c r="M545" i="100"/>
  <c r="N545" i="100"/>
  <c r="M546" i="100"/>
  <c r="N546" i="100"/>
  <c r="M547" i="100"/>
  <c r="N547" i="100"/>
  <c r="M548" i="100"/>
  <c r="N548" i="100"/>
  <c r="M549" i="100"/>
  <c r="N549" i="100"/>
  <c r="M550" i="100"/>
  <c r="N550" i="100"/>
  <c r="M551" i="100"/>
  <c r="N551" i="100"/>
  <c r="M552" i="100"/>
  <c r="N552" i="100"/>
  <c r="M553" i="100"/>
  <c r="N553" i="100"/>
  <c r="M554" i="100"/>
  <c r="N554" i="100"/>
  <c r="M555" i="100"/>
  <c r="N555" i="100"/>
  <c r="M556" i="100"/>
  <c r="N556" i="100"/>
  <c r="M557" i="100"/>
  <c r="N557" i="100"/>
  <c r="M558" i="100"/>
  <c r="N558" i="100"/>
  <c r="M559" i="100"/>
  <c r="N559" i="100"/>
  <c r="M560" i="100"/>
  <c r="N560" i="100"/>
  <c r="M561" i="100"/>
  <c r="N561" i="100"/>
  <c r="M562" i="100"/>
  <c r="N562" i="100"/>
  <c r="M563" i="100"/>
  <c r="N563" i="100"/>
  <c r="M564" i="100"/>
  <c r="N564" i="100"/>
  <c r="M565" i="100"/>
  <c r="N565" i="100"/>
  <c r="M566" i="100"/>
  <c r="N566" i="100"/>
  <c r="M567" i="100"/>
  <c r="N567" i="100"/>
  <c r="M568" i="100"/>
  <c r="N568" i="100"/>
  <c r="M569" i="100"/>
  <c r="N569" i="100"/>
  <c r="M570" i="100"/>
  <c r="N570" i="100"/>
  <c r="M571" i="100"/>
  <c r="N571" i="100"/>
  <c r="M572" i="100"/>
  <c r="N572" i="100"/>
  <c r="M573" i="100"/>
  <c r="N573" i="100"/>
  <c r="M574" i="100"/>
  <c r="N574" i="100"/>
  <c r="M575" i="100"/>
  <c r="N575" i="100"/>
  <c r="M576" i="100"/>
  <c r="N576" i="100"/>
  <c r="M577" i="100"/>
  <c r="N577" i="100"/>
  <c r="M578" i="100"/>
  <c r="N578" i="100"/>
  <c r="M579" i="100"/>
  <c r="N579" i="100"/>
  <c r="M580" i="100"/>
  <c r="N580" i="100"/>
  <c r="M581" i="100"/>
  <c r="N581" i="100"/>
  <c r="M582" i="100"/>
  <c r="N582" i="100"/>
  <c r="M583" i="100"/>
  <c r="N583" i="100"/>
  <c r="M584" i="100"/>
  <c r="N584" i="100"/>
  <c r="M585" i="100"/>
  <c r="N585" i="100"/>
  <c r="M586" i="100"/>
  <c r="N586" i="100"/>
  <c r="M587" i="100"/>
  <c r="N587" i="100"/>
  <c r="M588" i="100"/>
  <c r="N588" i="100"/>
  <c r="M589" i="100"/>
  <c r="N589" i="100"/>
  <c r="M590" i="100"/>
  <c r="N590" i="100"/>
  <c r="M591" i="100"/>
  <c r="N591" i="100"/>
  <c r="M592" i="100"/>
  <c r="N592" i="100"/>
  <c r="M593" i="100"/>
  <c r="N593" i="100"/>
  <c r="M594" i="100"/>
  <c r="N594" i="100"/>
  <c r="M595" i="100"/>
  <c r="N595" i="100"/>
  <c r="M596" i="100"/>
  <c r="N596" i="100"/>
  <c r="M597" i="100"/>
  <c r="N597" i="100"/>
  <c r="M598" i="100"/>
  <c r="N598" i="100"/>
  <c r="M599" i="100"/>
  <c r="N599" i="100"/>
  <c r="M600" i="100"/>
  <c r="N600" i="100"/>
  <c r="M601" i="100"/>
  <c r="N601" i="100"/>
  <c r="M602" i="100"/>
  <c r="N602" i="100"/>
  <c r="M603" i="100"/>
  <c r="N603" i="100"/>
  <c r="M604" i="100"/>
  <c r="N604" i="100"/>
  <c r="M605" i="100"/>
  <c r="N605" i="100"/>
  <c r="M606" i="100"/>
  <c r="N606" i="100"/>
  <c r="M607" i="100"/>
  <c r="N607" i="100"/>
  <c r="M608" i="100"/>
  <c r="N608" i="100"/>
  <c r="M609" i="100"/>
  <c r="N609" i="100"/>
  <c r="M610" i="100"/>
  <c r="N610" i="100"/>
  <c r="M611" i="100"/>
  <c r="N611" i="100"/>
  <c r="M612" i="100"/>
  <c r="N612" i="100"/>
  <c r="M613" i="100"/>
  <c r="N613" i="100"/>
  <c r="M614" i="100"/>
  <c r="N614" i="100"/>
  <c r="M615" i="100"/>
  <c r="N615" i="100"/>
  <c r="M616" i="100"/>
  <c r="N616" i="100"/>
  <c r="M617" i="100"/>
  <c r="N617" i="100"/>
  <c r="M618" i="100"/>
  <c r="N618" i="100"/>
  <c r="M619" i="100"/>
  <c r="N619" i="100"/>
  <c r="M620" i="100"/>
  <c r="N620" i="100"/>
  <c r="M621" i="100"/>
  <c r="N621" i="100"/>
  <c r="M622" i="100"/>
  <c r="N622" i="100"/>
  <c r="M623" i="100"/>
  <c r="N623" i="100"/>
  <c r="M624" i="100"/>
  <c r="N624" i="100"/>
  <c r="M625" i="100"/>
  <c r="N625" i="100"/>
  <c r="M626" i="100"/>
  <c r="N626" i="100"/>
  <c r="M627" i="100"/>
  <c r="N627" i="100"/>
  <c r="M628" i="100"/>
  <c r="N628" i="100"/>
  <c r="M629" i="100"/>
  <c r="N629" i="100"/>
  <c r="M630" i="100"/>
  <c r="N630" i="100"/>
  <c r="M631" i="100"/>
  <c r="N631" i="100"/>
  <c r="M632" i="100"/>
  <c r="N632" i="100"/>
  <c r="M633" i="100"/>
  <c r="N633" i="100"/>
  <c r="M634" i="100"/>
  <c r="N634" i="100"/>
  <c r="M635" i="100"/>
  <c r="N635" i="100"/>
  <c r="M636" i="100"/>
  <c r="N636" i="100"/>
  <c r="M637" i="100"/>
  <c r="N637" i="100"/>
  <c r="M638" i="100"/>
  <c r="N638" i="100"/>
  <c r="M639" i="100"/>
  <c r="N639" i="100"/>
  <c r="M640" i="100"/>
  <c r="N640" i="100"/>
  <c r="M641" i="100"/>
  <c r="N641" i="100"/>
  <c r="M642" i="100"/>
  <c r="N642" i="100"/>
  <c r="M643" i="100"/>
  <c r="N643" i="100"/>
  <c r="M644" i="100"/>
  <c r="N644" i="100"/>
  <c r="M645" i="100"/>
  <c r="N645" i="100"/>
  <c r="M646" i="100"/>
  <c r="N646" i="100"/>
  <c r="M647" i="100"/>
  <c r="N647" i="100"/>
  <c r="M648" i="100"/>
  <c r="N648" i="100"/>
  <c r="M649" i="100"/>
  <c r="N649" i="100"/>
  <c r="M650" i="100"/>
  <c r="N650" i="100"/>
  <c r="M651" i="100"/>
  <c r="N651" i="100"/>
  <c r="M652" i="100"/>
  <c r="N652" i="100"/>
  <c r="M653" i="100"/>
  <c r="N653" i="100"/>
  <c r="M654" i="100"/>
  <c r="N654" i="100"/>
  <c r="M655" i="100"/>
  <c r="N655" i="100"/>
  <c r="M656" i="100"/>
  <c r="N656" i="100"/>
  <c r="M657" i="100"/>
  <c r="N657" i="100"/>
  <c r="M658" i="100"/>
  <c r="N658" i="100"/>
  <c r="M659" i="100"/>
  <c r="N659" i="100"/>
  <c r="M660" i="100"/>
  <c r="N660" i="100"/>
  <c r="M661" i="100"/>
  <c r="N661" i="100"/>
  <c r="M662" i="100"/>
  <c r="N662" i="100"/>
  <c r="M663" i="100"/>
  <c r="N663" i="100"/>
  <c r="M664" i="100"/>
  <c r="N664" i="100"/>
  <c r="M665" i="100"/>
  <c r="N665" i="100"/>
  <c r="M666" i="100"/>
  <c r="N666" i="100"/>
  <c r="M667" i="100"/>
  <c r="N667" i="100"/>
  <c r="M668" i="100"/>
  <c r="N668" i="100"/>
  <c r="M669" i="100"/>
  <c r="N669" i="100"/>
  <c r="M670" i="100"/>
  <c r="N670" i="100"/>
  <c r="M671" i="100"/>
  <c r="N671" i="100"/>
  <c r="M672" i="100"/>
  <c r="N672" i="100"/>
  <c r="M673" i="100"/>
  <c r="N673" i="100"/>
  <c r="M674" i="100"/>
  <c r="N674" i="100"/>
  <c r="M675" i="100"/>
  <c r="N675" i="100"/>
  <c r="M676" i="100"/>
  <c r="N676" i="100"/>
  <c r="M677" i="100"/>
  <c r="N677" i="100"/>
  <c r="M678" i="100"/>
  <c r="N678" i="100"/>
  <c r="M679" i="100"/>
  <c r="N679" i="100"/>
  <c r="M680" i="100"/>
  <c r="N680" i="100"/>
  <c r="M681" i="100"/>
  <c r="N681" i="100"/>
  <c r="M682" i="100"/>
  <c r="N682" i="100"/>
  <c r="M683" i="100"/>
  <c r="N683" i="100"/>
  <c r="M684" i="100"/>
  <c r="N684" i="100"/>
  <c r="M685" i="100"/>
  <c r="N685" i="100"/>
  <c r="M686" i="100"/>
  <c r="N686" i="100"/>
  <c r="M687" i="100"/>
  <c r="N687" i="100"/>
  <c r="M688" i="100"/>
  <c r="N688" i="100"/>
  <c r="M689" i="100"/>
  <c r="N689" i="100"/>
  <c r="M690" i="100"/>
  <c r="N690" i="100"/>
  <c r="M691" i="100"/>
  <c r="N691" i="100"/>
  <c r="M692" i="100"/>
  <c r="N692" i="100"/>
  <c r="M693" i="100"/>
  <c r="N693" i="100"/>
  <c r="M694" i="100"/>
  <c r="N694" i="100"/>
  <c r="M695" i="100"/>
  <c r="N695" i="100"/>
  <c r="M696" i="100"/>
  <c r="N696" i="100"/>
  <c r="M697" i="100"/>
  <c r="N697" i="100"/>
  <c r="M698" i="100"/>
  <c r="N698" i="100"/>
  <c r="M699" i="100"/>
  <c r="N699" i="100"/>
  <c r="M700" i="100"/>
  <c r="N700" i="100"/>
  <c r="M701" i="100"/>
  <c r="N701" i="100"/>
  <c r="M702" i="100"/>
  <c r="N702" i="100"/>
  <c r="M703" i="100"/>
  <c r="N703" i="100"/>
  <c r="M704" i="100"/>
  <c r="N704" i="100"/>
  <c r="M705" i="100"/>
  <c r="N705" i="100"/>
  <c r="M706" i="100"/>
  <c r="N706" i="100"/>
  <c r="M707" i="100"/>
  <c r="N707" i="100"/>
  <c r="M708" i="100"/>
  <c r="N708" i="100"/>
  <c r="M709" i="100"/>
  <c r="N709" i="100"/>
  <c r="M710" i="100"/>
  <c r="N710" i="100"/>
  <c r="M711" i="100"/>
  <c r="N711" i="100"/>
  <c r="M712" i="100"/>
  <c r="N712" i="100"/>
  <c r="M713" i="100"/>
  <c r="N713" i="100"/>
  <c r="M714" i="100"/>
  <c r="N714" i="100"/>
  <c r="M715" i="100"/>
  <c r="N715" i="100"/>
  <c r="M716" i="100"/>
  <c r="N716" i="100"/>
  <c r="M717" i="100"/>
  <c r="N717" i="100"/>
  <c r="M718" i="100"/>
  <c r="N718" i="100"/>
  <c r="M719" i="100"/>
  <c r="N719" i="100"/>
  <c r="M720" i="100"/>
  <c r="N720" i="100"/>
  <c r="M721" i="100"/>
  <c r="N721" i="100"/>
  <c r="M722" i="100"/>
  <c r="N722" i="100"/>
  <c r="M723" i="100"/>
  <c r="N723" i="100"/>
  <c r="M724" i="100"/>
  <c r="N724" i="100"/>
  <c r="M725" i="100"/>
  <c r="N725" i="100"/>
  <c r="M726" i="100"/>
  <c r="N726" i="100"/>
  <c r="M727" i="100"/>
  <c r="N727" i="100"/>
  <c r="M728" i="100"/>
  <c r="N728" i="100"/>
  <c r="M729" i="100"/>
  <c r="N729" i="100"/>
  <c r="M730" i="100"/>
  <c r="N730" i="100"/>
  <c r="M731" i="100"/>
  <c r="N731" i="100"/>
  <c r="M732" i="100"/>
  <c r="N732" i="100"/>
  <c r="M733" i="100"/>
  <c r="N733" i="100"/>
  <c r="M734" i="100"/>
  <c r="N734" i="100"/>
  <c r="M735" i="100"/>
  <c r="N735" i="100"/>
  <c r="M736" i="100"/>
  <c r="N736" i="100"/>
  <c r="M737" i="100"/>
  <c r="N737" i="100"/>
  <c r="M738" i="100"/>
  <c r="N738" i="100"/>
  <c r="M739" i="100"/>
  <c r="N739" i="100"/>
  <c r="M740" i="100"/>
  <c r="N740" i="100"/>
  <c r="M741" i="100"/>
  <c r="N741" i="100"/>
  <c r="M742" i="100"/>
  <c r="N742" i="100"/>
  <c r="M743" i="100"/>
  <c r="N743" i="100"/>
  <c r="M744" i="100"/>
  <c r="N744" i="100"/>
  <c r="M745" i="100"/>
  <c r="N745" i="100"/>
  <c r="M746" i="100"/>
  <c r="N746" i="100"/>
  <c r="M747" i="100"/>
  <c r="N747" i="100"/>
  <c r="M748" i="100"/>
  <c r="N748" i="100"/>
  <c r="M749" i="100"/>
  <c r="N749" i="100"/>
  <c r="M750" i="100"/>
  <c r="N750" i="100"/>
  <c r="M751" i="100"/>
  <c r="N751" i="100"/>
  <c r="M752" i="100"/>
  <c r="N752" i="100"/>
  <c r="M753" i="100"/>
  <c r="N753" i="100"/>
  <c r="M754" i="100"/>
  <c r="N754" i="100"/>
  <c r="M755" i="100"/>
  <c r="N755" i="100"/>
  <c r="M756" i="100"/>
  <c r="N756" i="100"/>
  <c r="M757" i="100"/>
  <c r="N757" i="100"/>
  <c r="M758" i="100"/>
  <c r="N758" i="100"/>
  <c r="M759" i="100"/>
  <c r="N759" i="100"/>
  <c r="M760" i="100"/>
  <c r="N760" i="100"/>
  <c r="M761" i="100"/>
  <c r="N761" i="100"/>
  <c r="M762" i="100"/>
  <c r="N762" i="100"/>
  <c r="M763" i="100"/>
  <c r="N763" i="100"/>
  <c r="M764" i="100"/>
  <c r="N764" i="100"/>
  <c r="M765" i="100"/>
  <c r="N765" i="100"/>
  <c r="M766" i="100"/>
  <c r="N766" i="100"/>
  <c r="M767" i="100"/>
  <c r="N767" i="100"/>
  <c r="M768" i="100"/>
  <c r="N768" i="100"/>
  <c r="M769" i="100"/>
  <c r="N769" i="100"/>
  <c r="M770" i="100"/>
  <c r="N770" i="100"/>
  <c r="M771" i="100"/>
  <c r="N771" i="100"/>
  <c r="M772" i="100"/>
  <c r="N772" i="100"/>
  <c r="M773" i="100"/>
  <c r="N773" i="100"/>
  <c r="M774" i="100"/>
  <c r="N774" i="100"/>
  <c r="M775" i="100"/>
  <c r="N775" i="100"/>
  <c r="M776" i="100"/>
  <c r="N776" i="100"/>
  <c r="M777" i="100"/>
  <c r="N777" i="100"/>
  <c r="M778" i="100"/>
  <c r="N778" i="100"/>
  <c r="M779" i="100"/>
  <c r="N779" i="100"/>
  <c r="M780" i="100"/>
  <c r="N780" i="100"/>
  <c r="M781" i="100"/>
  <c r="N781" i="100"/>
  <c r="M782" i="100"/>
  <c r="N782" i="100"/>
  <c r="M783" i="100"/>
  <c r="N783" i="100"/>
  <c r="M784" i="100"/>
  <c r="N784" i="100"/>
  <c r="M785" i="100"/>
  <c r="N785" i="100"/>
  <c r="M786" i="100"/>
  <c r="N786" i="100"/>
  <c r="M787" i="100"/>
  <c r="N787" i="100"/>
  <c r="M788" i="100"/>
  <c r="N788" i="100"/>
  <c r="M789" i="100"/>
  <c r="N789" i="100"/>
  <c r="M790" i="100"/>
  <c r="N790" i="100"/>
  <c r="M791" i="100"/>
  <c r="N791" i="100"/>
  <c r="M792" i="100"/>
  <c r="N792" i="100"/>
  <c r="M793" i="100"/>
  <c r="N793" i="100"/>
  <c r="M794" i="100"/>
  <c r="N794" i="100"/>
  <c r="M795" i="100"/>
  <c r="N795" i="100"/>
  <c r="M796" i="100"/>
  <c r="N796" i="100"/>
  <c r="M797" i="100"/>
  <c r="N797" i="100"/>
  <c r="M798" i="100"/>
  <c r="N798" i="100"/>
  <c r="M799" i="100"/>
  <c r="N799" i="100"/>
  <c r="M800" i="100"/>
  <c r="N800" i="100"/>
  <c r="M801" i="100"/>
  <c r="N801" i="100"/>
  <c r="M802" i="100"/>
  <c r="N802" i="100"/>
  <c r="M803" i="100"/>
  <c r="N803" i="100"/>
  <c r="M804" i="100"/>
  <c r="N804" i="100"/>
  <c r="M805" i="100"/>
  <c r="N805" i="100"/>
  <c r="M806" i="100"/>
  <c r="N806" i="100"/>
  <c r="M807" i="100"/>
  <c r="N807" i="100"/>
  <c r="M808" i="100"/>
  <c r="N808" i="100"/>
  <c r="M809" i="100"/>
  <c r="N809" i="100"/>
  <c r="M810" i="100"/>
  <c r="N810" i="100"/>
  <c r="M811" i="100"/>
  <c r="N811" i="100"/>
  <c r="M812" i="100"/>
  <c r="N812" i="100"/>
  <c r="M813" i="100"/>
  <c r="N813" i="100"/>
  <c r="M814" i="100"/>
  <c r="N814" i="100"/>
  <c r="M815" i="100"/>
  <c r="N815" i="100"/>
  <c r="M816" i="100"/>
  <c r="N816" i="100"/>
  <c r="M817" i="100"/>
  <c r="N817" i="100"/>
  <c r="M818" i="100"/>
  <c r="N818" i="100"/>
  <c r="M819" i="100"/>
  <c r="N819" i="100"/>
  <c r="M820" i="100"/>
  <c r="N820" i="100"/>
  <c r="M821" i="100"/>
  <c r="N821" i="100"/>
  <c r="M822" i="100"/>
  <c r="N822" i="100"/>
  <c r="M823" i="100"/>
  <c r="N823" i="100"/>
  <c r="M824" i="100"/>
  <c r="N824" i="100"/>
  <c r="M825" i="100"/>
  <c r="N825" i="100"/>
  <c r="M826" i="100"/>
  <c r="N826" i="100"/>
  <c r="M827" i="100"/>
  <c r="N827" i="100"/>
  <c r="M828" i="100"/>
  <c r="N828" i="100"/>
  <c r="M829" i="100"/>
  <c r="N829" i="100"/>
  <c r="M830" i="100"/>
  <c r="N830" i="100"/>
  <c r="M831" i="100"/>
  <c r="N831" i="100"/>
  <c r="M832" i="100"/>
  <c r="N832" i="100"/>
  <c r="M833" i="100"/>
  <c r="N833" i="100"/>
  <c r="M834" i="100"/>
  <c r="N834" i="100"/>
  <c r="M835" i="100"/>
  <c r="N835" i="100"/>
  <c r="M836" i="100"/>
  <c r="N836" i="100"/>
  <c r="M837" i="100"/>
  <c r="N837" i="100"/>
  <c r="M838" i="100"/>
  <c r="N838" i="100"/>
  <c r="M839" i="100"/>
  <c r="N839" i="100"/>
  <c r="M840" i="100"/>
  <c r="N840" i="100"/>
  <c r="M841" i="100"/>
  <c r="N841" i="100"/>
  <c r="M842" i="100"/>
  <c r="N842" i="100"/>
  <c r="M843" i="100"/>
  <c r="N843" i="100"/>
  <c r="M844" i="100"/>
  <c r="N844" i="100"/>
  <c r="M845" i="100"/>
  <c r="N845" i="100"/>
  <c r="M846" i="100"/>
  <c r="N846" i="100"/>
  <c r="M847" i="100"/>
  <c r="N847" i="100"/>
  <c r="M848" i="100"/>
  <c r="N848" i="100"/>
  <c r="M849" i="100"/>
  <c r="N849" i="100"/>
  <c r="M850" i="100"/>
  <c r="N850" i="100"/>
  <c r="M851" i="100"/>
  <c r="N851" i="100"/>
  <c r="M852" i="100"/>
  <c r="N852" i="100"/>
  <c r="M853" i="100"/>
  <c r="N853" i="100"/>
  <c r="M854" i="100"/>
  <c r="N854" i="100"/>
  <c r="M855" i="100"/>
  <c r="N855" i="100"/>
  <c r="M856" i="100"/>
  <c r="N856" i="100"/>
  <c r="M857" i="100"/>
  <c r="N857" i="100"/>
  <c r="M858" i="100"/>
  <c r="N858" i="100"/>
  <c r="M859" i="100"/>
  <c r="N859" i="100"/>
  <c r="M860" i="100"/>
  <c r="N860" i="100"/>
  <c r="M861" i="100"/>
  <c r="N861" i="100"/>
  <c r="M862" i="100"/>
  <c r="N862" i="100"/>
  <c r="M863" i="100"/>
  <c r="N863" i="100"/>
  <c r="M864" i="100"/>
  <c r="N864" i="100"/>
  <c r="M865" i="100"/>
  <c r="N865" i="100"/>
  <c r="M866" i="100"/>
  <c r="N866" i="100"/>
  <c r="M867" i="100"/>
  <c r="N867" i="100"/>
  <c r="M868" i="100"/>
  <c r="N868" i="100"/>
  <c r="M869" i="100"/>
  <c r="N869" i="100"/>
  <c r="M870" i="100"/>
  <c r="N870" i="100"/>
  <c r="M871" i="100"/>
  <c r="N871" i="100"/>
  <c r="M872" i="100"/>
  <c r="N872" i="100"/>
  <c r="M873" i="100"/>
  <c r="N873" i="100"/>
  <c r="M874" i="100"/>
  <c r="N874" i="100"/>
  <c r="M875" i="100"/>
  <c r="N875" i="100"/>
  <c r="M876" i="100"/>
  <c r="N876" i="100"/>
  <c r="M877" i="100"/>
  <c r="N877" i="100"/>
  <c r="M878" i="100"/>
  <c r="N878" i="100"/>
  <c r="M879" i="100"/>
  <c r="N879" i="100"/>
  <c r="M880" i="100"/>
  <c r="N880" i="100"/>
  <c r="M881" i="100"/>
  <c r="N881" i="100"/>
  <c r="M882" i="100"/>
  <c r="N882" i="100"/>
  <c r="M883" i="100"/>
  <c r="N883" i="100"/>
  <c r="M884" i="100"/>
  <c r="N884" i="100"/>
  <c r="M885" i="100"/>
  <c r="N885" i="100"/>
  <c r="M886" i="100"/>
  <c r="N886" i="100"/>
  <c r="M887" i="100"/>
  <c r="N887" i="100"/>
  <c r="M888" i="100"/>
  <c r="N888" i="100"/>
  <c r="M889" i="100"/>
  <c r="N889" i="100"/>
  <c r="M890" i="100"/>
  <c r="N890" i="100"/>
  <c r="M891" i="100"/>
  <c r="N891" i="100"/>
  <c r="M892" i="100"/>
  <c r="N892" i="100"/>
  <c r="M893" i="100"/>
  <c r="N893" i="100"/>
  <c r="M894" i="100"/>
  <c r="N894" i="100"/>
  <c r="M895" i="100"/>
  <c r="N895" i="100"/>
  <c r="M896" i="100"/>
  <c r="N896" i="100"/>
  <c r="M897" i="100"/>
  <c r="N897" i="100"/>
  <c r="M898" i="100"/>
  <c r="N898" i="100"/>
  <c r="M899" i="100"/>
  <c r="N899" i="100"/>
  <c r="M900" i="100"/>
  <c r="N900" i="100"/>
  <c r="M901" i="100"/>
  <c r="N901" i="100"/>
  <c r="M902" i="100"/>
  <c r="N902" i="100"/>
  <c r="M903" i="100"/>
  <c r="N903" i="100"/>
  <c r="M904" i="100"/>
  <c r="N904" i="100"/>
  <c r="M905" i="100"/>
  <c r="N905" i="100"/>
  <c r="M906" i="100"/>
  <c r="N906" i="100"/>
  <c r="M907" i="100"/>
  <c r="N907" i="100"/>
  <c r="M908" i="100"/>
  <c r="N908" i="100"/>
  <c r="M909" i="100"/>
  <c r="N909" i="100"/>
  <c r="M910" i="100"/>
  <c r="N910" i="100"/>
  <c r="M911" i="100"/>
  <c r="N911" i="100"/>
  <c r="M912" i="100"/>
  <c r="N912" i="100"/>
  <c r="M913" i="100"/>
  <c r="N913" i="100"/>
  <c r="M914" i="100"/>
  <c r="N914" i="100"/>
  <c r="M915" i="100"/>
  <c r="N915" i="100"/>
  <c r="M916" i="100"/>
  <c r="N916" i="100"/>
  <c r="M917" i="100"/>
  <c r="N917" i="100"/>
  <c r="M918" i="100"/>
  <c r="N918" i="100"/>
  <c r="M919" i="100"/>
  <c r="N919" i="100"/>
  <c r="M920" i="100"/>
  <c r="N920" i="100"/>
  <c r="M921" i="100"/>
  <c r="N921" i="100"/>
  <c r="M922" i="100"/>
  <c r="N922" i="100"/>
  <c r="M923" i="100"/>
  <c r="N923" i="100"/>
  <c r="M924" i="100"/>
  <c r="N924" i="100"/>
  <c r="M925" i="100"/>
  <c r="N925" i="100"/>
  <c r="M926" i="100"/>
  <c r="N926" i="100"/>
  <c r="M927" i="100"/>
  <c r="N927" i="100"/>
  <c r="M928" i="100"/>
  <c r="N928" i="100"/>
  <c r="M929" i="100"/>
  <c r="N929" i="100"/>
  <c r="M930" i="100"/>
  <c r="N930" i="100"/>
  <c r="M931" i="100"/>
  <c r="N931" i="100"/>
  <c r="M932" i="100"/>
  <c r="N932" i="100"/>
  <c r="M933" i="100"/>
  <c r="N933" i="100"/>
  <c r="M934" i="100"/>
  <c r="N934" i="100"/>
  <c r="M935" i="100"/>
  <c r="N935" i="100"/>
  <c r="M936" i="100"/>
  <c r="N936" i="100"/>
  <c r="M937" i="100"/>
  <c r="N937" i="100"/>
  <c r="M938" i="100"/>
  <c r="N938" i="100"/>
  <c r="M939" i="100"/>
  <c r="N939" i="100"/>
  <c r="M940" i="100"/>
  <c r="N940" i="100"/>
  <c r="M941" i="100"/>
  <c r="N941" i="100"/>
  <c r="M942" i="100"/>
  <c r="N942" i="100"/>
  <c r="M943" i="100"/>
  <c r="N943" i="100"/>
  <c r="M944" i="100"/>
  <c r="N944" i="100"/>
  <c r="M945" i="100"/>
  <c r="N945" i="100"/>
  <c r="M946" i="100"/>
  <c r="N946" i="100"/>
  <c r="M947" i="100"/>
  <c r="N947" i="100"/>
  <c r="M948" i="100"/>
  <c r="N948" i="100"/>
  <c r="M949" i="100"/>
  <c r="N949" i="100"/>
  <c r="M950" i="100"/>
  <c r="N950" i="100"/>
  <c r="M951" i="100"/>
  <c r="N951" i="100"/>
  <c r="M952" i="100"/>
  <c r="N952" i="100"/>
  <c r="M953" i="100"/>
  <c r="N953" i="100"/>
  <c r="M954" i="100"/>
  <c r="N954" i="100"/>
  <c r="M955" i="100"/>
  <c r="N955" i="100"/>
  <c r="M956" i="100"/>
  <c r="N956" i="100"/>
  <c r="M957" i="100"/>
  <c r="N957" i="100"/>
  <c r="M958" i="100"/>
  <c r="N958" i="100"/>
  <c r="M959" i="100"/>
  <c r="N959" i="100"/>
  <c r="M960" i="100"/>
  <c r="N960" i="100"/>
  <c r="M961" i="100"/>
  <c r="N961" i="100"/>
  <c r="M962" i="100"/>
  <c r="N962" i="100"/>
  <c r="M963" i="100"/>
  <c r="N963" i="100"/>
  <c r="M964" i="100"/>
  <c r="N964" i="100"/>
  <c r="M965" i="100"/>
  <c r="N965" i="100"/>
  <c r="M966" i="100"/>
  <c r="N966" i="100"/>
  <c r="M967" i="100"/>
  <c r="N967" i="100"/>
  <c r="M968" i="100"/>
  <c r="N968" i="100"/>
  <c r="M969" i="100"/>
  <c r="N969" i="100"/>
  <c r="M970" i="100"/>
  <c r="N970" i="100"/>
  <c r="M971" i="100"/>
  <c r="N971" i="100"/>
  <c r="M972" i="100"/>
  <c r="N972" i="100"/>
  <c r="M973" i="100"/>
  <c r="N973" i="100"/>
  <c r="M974" i="100"/>
  <c r="N974" i="100"/>
  <c r="M975" i="100"/>
  <c r="N975" i="100"/>
  <c r="M976" i="100"/>
  <c r="N976" i="100"/>
  <c r="M977" i="100"/>
  <c r="N977" i="100"/>
  <c r="M978" i="100"/>
  <c r="N978" i="100"/>
  <c r="M979" i="100"/>
  <c r="N979" i="100"/>
  <c r="M980" i="100"/>
  <c r="N980" i="100"/>
  <c r="M981" i="100"/>
  <c r="N981" i="100"/>
  <c r="M982" i="100"/>
  <c r="N982" i="100"/>
  <c r="M983" i="100"/>
  <c r="N983" i="100"/>
  <c r="M984" i="100"/>
  <c r="N984" i="100"/>
  <c r="M985" i="100"/>
  <c r="N985" i="100"/>
  <c r="M986" i="100"/>
  <c r="N986" i="100"/>
  <c r="M987" i="100"/>
  <c r="N987" i="100"/>
  <c r="M988" i="100"/>
  <c r="N988" i="100"/>
  <c r="M989" i="100"/>
  <c r="N989" i="100"/>
  <c r="M990" i="100"/>
  <c r="N990" i="100"/>
  <c r="M991" i="100"/>
  <c r="N991" i="100"/>
  <c r="M992" i="100"/>
  <c r="N992" i="100"/>
  <c r="M993" i="100"/>
  <c r="N993" i="100"/>
  <c r="M994" i="100"/>
  <c r="N994" i="100"/>
  <c r="M995" i="100"/>
  <c r="N995" i="100"/>
  <c r="M996" i="100"/>
  <c r="N996" i="100"/>
  <c r="M997" i="100"/>
  <c r="N997" i="100"/>
  <c r="M998" i="100"/>
  <c r="N998" i="100"/>
  <c r="M999" i="100"/>
  <c r="N999" i="100"/>
  <c r="M1000" i="100"/>
  <c r="N1000" i="100"/>
  <c r="M1001" i="100"/>
  <c r="N1001" i="100"/>
  <c r="N5" i="100"/>
  <c r="O5" i="100"/>
  <c r="BF5" i="100"/>
  <c r="M5" i="100"/>
  <c r="H9" i="182"/>
  <c r="H7" i="182"/>
  <c r="N6" i="100"/>
  <c r="O6" i="100"/>
  <c r="H6" i="182"/>
  <c r="F10" i="100"/>
  <c r="O9" i="100"/>
  <c r="BG9" i="100"/>
  <c r="O14" i="100"/>
  <c r="BM14" i="100"/>
  <c r="O15" i="100"/>
  <c r="O16" i="100"/>
  <c r="O17" i="100"/>
  <c r="O18" i="100"/>
  <c r="O19" i="100"/>
  <c r="O20" i="100"/>
  <c r="O21" i="100"/>
  <c r="O22" i="100"/>
  <c r="O23" i="100"/>
  <c r="O24" i="100"/>
  <c r="O25" i="100"/>
  <c r="O26" i="100"/>
  <c r="O27" i="100"/>
  <c r="O28" i="100"/>
  <c r="O29" i="100"/>
  <c r="O30" i="100"/>
  <c r="O31" i="100"/>
  <c r="O32" i="100"/>
  <c r="O33" i="100"/>
  <c r="O34" i="100"/>
  <c r="O35" i="100"/>
  <c r="O36" i="100"/>
  <c r="O37" i="100"/>
  <c r="O38" i="100"/>
  <c r="O39" i="100"/>
  <c r="O40" i="100"/>
  <c r="O41" i="100"/>
  <c r="O42" i="100"/>
  <c r="O43" i="100"/>
  <c r="O44" i="100"/>
  <c r="O45" i="100"/>
  <c r="O46" i="100"/>
  <c r="O47" i="100"/>
  <c r="O48" i="100"/>
  <c r="O49" i="100"/>
  <c r="O50" i="100"/>
  <c r="O51" i="100"/>
  <c r="O52" i="100"/>
  <c r="O53" i="100"/>
  <c r="O54" i="100"/>
  <c r="O55" i="100"/>
  <c r="O56" i="100"/>
  <c r="O57" i="100"/>
  <c r="O58" i="100"/>
  <c r="O59" i="100"/>
  <c r="O60" i="100"/>
  <c r="O61" i="100"/>
  <c r="O62" i="100"/>
  <c r="O63" i="100"/>
  <c r="O64" i="100"/>
  <c r="O65" i="100"/>
  <c r="O66" i="100"/>
  <c r="O67" i="100"/>
  <c r="O68" i="100"/>
  <c r="O69" i="100"/>
  <c r="O70" i="100"/>
  <c r="O71" i="100"/>
  <c r="O72" i="100"/>
  <c r="O73" i="100"/>
  <c r="O74" i="100"/>
  <c r="O75" i="100"/>
  <c r="O76" i="100"/>
  <c r="O77" i="100"/>
  <c r="O78" i="100"/>
  <c r="O79" i="100"/>
  <c r="O80" i="100"/>
  <c r="O81" i="100"/>
  <c r="O82" i="100"/>
  <c r="O83" i="100"/>
  <c r="O84" i="100"/>
  <c r="O85" i="100"/>
  <c r="O86" i="100"/>
  <c r="O87" i="100"/>
  <c r="O88" i="100"/>
  <c r="O89" i="100"/>
  <c r="O90" i="100"/>
  <c r="O91" i="100"/>
  <c r="O92" i="100"/>
  <c r="O93" i="100"/>
  <c r="O94" i="100"/>
  <c r="O95" i="100"/>
  <c r="O96" i="100"/>
  <c r="O97" i="100"/>
  <c r="O98" i="100"/>
  <c r="O99" i="100"/>
  <c r="O100" i="100"/>
  <c r="O101" i="100"/>
  <c r="O102" i="100"/>
  <c r="O103" i="100"/>
  <c r="O104" i="100"/>
  <c r="O105" i="100"/>
  <c r="O106" i="100"/>
  <c r="O107" i="100"/>
  <c r="O108" i="100"/>
  <c r="O109" i="100"/>
  <c r="O110" i="100"/>
  <c r="O111" i="100"/>
  <c r="O112" i="100"/>
  <c r="O113" i="100"/>
  <c r="O114" i="100"/>
  <c r="O115" i="100"/>
  <c r="O116" i="100"/>
  <c r="O117" i="100"/>
  <c r="O118" i="100"/>
  <c r="O119" i="100"/>
  <c r="O120" i="100"/>
  <c r="O121" i="100"/>
  <c r="O122" i="100"/>
  <c r="O123" i="100"/>
  <c r="O124" i="100"/>
  <c r="O125" i="100"/>
  <c r="O126" i="100"/>
  <c r="O127" i="100"/>
  <c r="O128" i="100"/>
  <c r="O129" i="100"/>
  <c r="O130" i="100"/>
  <c r="O131" i="100"/>
  <c r="O132" i="100"/>
  <c r="O133" i="100"/>
  <c r="O134" i="100"/>
  <c r="O135" i="100"/>
  <c r="O136" i="100"/>
  <c r="O137" i="100"/>
  <c r="O138" i="100"/>
  <c r="O139" i="100"/>
  <c r="O140" i="100"/>
  <c r="O141" i="100"/>
  <c r="O142" i="100"/>
  <c r="O143" i="100"/>
  <c r="O144" i="100"/>
  <c r="O145" i="100"/>
  <c r="O146" i="100"/>
  <c r="O147" i="100"/>
  <c r="O148" i="100"/>
  <c r="O149" i="100"/>
  <c r="O150" i="100"/>
  <c r="O151" i="100"/>
  <c r="O152" i="100"/>
  <c r="O153" i="100"/>
  <c r="O154" i="100"/>
  <c r="O155" i="100"/>
  <c r="O156" i="100"/>
  <c r="O157" i="100"/>
  <c r="O158" i="100"/>
  <c r="O159" i="100"/>
  <c r="O160" i="100"/>
  <c r="O161" i="100"/>
  <c r="O162" i="100"/>
  <c r="O163" i="100"/>
  <c r="O164" i="100"/>
  <c r="O165" i="100"/>
  <c r="O166" i="100"/>
  <c r="O167" i="100"/>
  <c r="O168" i="100"/>
  <c r="O169" i="100"/>
  <c r="O170" i="100"/>
  <c r="O171" i="100"/>
  <c r="O172" i="100"/>
  <c r="O173" i="100"/>
  <c r="O174" i="100"/>
  <c r="O175" i="100"/>
  <c r="O176" i="100"/>
  <c r="O177" i="100"/>
  <c r="O178" i="100"/>
  <c r="O179" i="100"/>
  <c r="O180" i="100"/>
  <c r="O181" i="100"/>
  <c r="O182" i="100"/>
  <c r="O183" i="100"/>
  <c r="O184" i="100"/>
  <c r="O185" i="100"/>
  <c r="O186" i="100"/>
  <c r="O187" i="100"/>
  <c r="O188" i="100"/>
  <c r="O189" i="100"/>
  <c r="O190" i="100"/>
  <c r="O191" i="100"/>
  <c r="O192" i="100"/>
  <c r="O193" i="100"/>
  <c r="O194" i="100"/>
  <c r="O195" i="100"/>
  <c r="O196" i="100"/>
  <c r="O197" i="100"/>
  <c r="O198" i="100"/>
  <c r="O199" i="100"/>
  <c r="O200" i="100"/>
  <c r="O201" i="100"/>
  <c r="O202" i="100"/>
  <c r="O203" i="100"/>
  <c r="O204" i="100"/>
  <c r="O205" i="100"/>
  <c r="O206" i="100"/>
  <c r="O207" i="100"/>
  <c r="O208" i="100"/>
  <c r="O209" i="100"/>
  <c r="O210" i="100"/>
  <c r="O211" i="100"/>
  <c r="O212" i="100"/>
  <c r="O213" i="100"/>
  <c r="O214" i="100"/>
  <c r="O215" i="100"/>
  <c r="O216" i="100"/>
  <c r="O217" i="100"/>
  <c r="O218" i="100"/>
  <c r="O219" i="100"/>
  <c r="O220" i="100"/>
  <c r="O221" i="100"/>
  <c r="O222" i="100"/>
  <c r="O223" i="100"/>
  <c r="O224" i="100"/>
  <c r="O225" i="100"/>
  <c r="O226" i="100"/>
  <c r="O227" i="100"/>
  <c r="O228" i="100"/>
  <c r="O229" i="100"/>
  <c r="O230" i="100"/>
  <c r="O231" i="100"/>
  <c r="O232" i="100"/>
  <c r="O233" i="100"/>
  <c r="O234" i="100"/>
  <c r="O235" i="100"/>
  <c r="O236" i="100"/>
  <c r="O237" i="100"/>
  <c r="O238" i="100"/>
  <c r="O239" i="100"/>
  <c r="O240" i="100"/>
  <c r="O241" i="100"/>
  <c r="O242" i="100"/>
  <c r="O243" i="100"/>
  <c r="O244" i="100"/>
  <c r="O245" i="100"/>
  <c r="O246" i="100"/>
  <c r="O247" i="100"/>
  <c r="O248" i="100"/>
  <c r="O249" i="100"/>
  <c r="O250" i="100"/>
  <c r="O251" i="100"/>
  <c r="O252" i="100"/>
  <c r="O253" i="100"/>
  <c r="O254" i="100"/>
  <c r="O255" i="100"/>
  <c r="O256" i="100"/>
  <c r="O257" i="100"/>
  <c r="O258" i="100"/>
  <c r="O259" i="100"/>
  <c r="O260" i="100"/>
  <c r="O261" i="100"/>
  <c r="O262" i="100"/>
  <c r="O263" i="100"/>
  <c r="O264" i="100"/>
  <c r="O265" i="100"/>
  <c r="O266" i="100"/>
  <c r="O267" i="100"/>
  <c r="O268" i="100"/>
  <c r="O269" i="100"/>
  <c r="O270" i="100"/>
  <c r="O271" i="100"/>
  <c r="O272" i="100"/>
  <c r="O273" i="100"/>
  <c r="O274" i="100"/>
  <c r="O275" i="100"/>
  <c r="O276" i="100"/>
  <c r="O277" i="100"/>
  <c r="O278" i="100"/>
  <c r="O279" i="100"/>
  <c r="O280" i="100"/>
  <c r="O281" i="100"/>
  <c r="O282" i="100"/>
  <c r="O283" i="100"/>
  <c r="O284" i="100"/>
  <c r="O285" i="100"/>
  <c r="O286" i="100"/>
  <c r="O287" i="100"/>
  <c r="O288" i="100"/>
  <c r="O289" i="100"/>
  <c r="O290" i="100"/>
  <c r="O291" i="100"/>
  <c r="O292" i="100"/>
  <c r="O293" i="100"/>
  <c r="O294" i="100"/>
  <c r="O295" i="100"/>
  <c r="O296" i="100"/>
  <c r="O297" i="100"/>
  <c r="O298" i="100"/>
  <c r="O299" i="100"/>
  <c r="O300" i="100"/>
  <c r="O301" i="100"/>
  <c r="O302" i="100"/>
  <c r="O303" i="100"/>
  <c r="O304" i="100"/>
  <c r="O305" i="100"/>
  <c r="O306" i="100"/>
  <c r="O307" i="100"/>
  <c r="O308" i="100"/>
  <c r="O309" i="100"/>
  <c r="O310" i="100"/>
  <c r="O311" i="100"/>
  <c r="O312" i="100"/>
  <c r="O313" i="100"/>
  <c r="O314" i="100"/>
  <c r="O315" i="100"/>
  <c r="O316" i="100"/>
  <c r="O317" i="100"/>
  <c r="O318" i="100"/>
  <c r="O319" i="100"/>
  <c r="O320" i="100"/>
  <c r="O321" i="100"/>
  <c r="O322" i="100"/>
  <c r="O323" i="100"/>
  <c r="O324" i="100"/>
  <c r="O325" i="100"/>
  <c r="O326" i="100"/>
  <c r="O327" i="100"/>
  <c r="O328" i="100"/>
  <c r="O329" i="100"/>
  <c r="O330" i="100"/>
  <c r="O331" i="100"/>
  <c r="O332" i="100"/>
  <c r="O333" i="100"/>
  <c r="O334" i="100"/>
  <c r="O335" i="100"/>
  <c r="O336" i="100"/>
  <c r="O337" i="100"/>
  <c r="O338" i="100"/>
  <c r="O339" i="100"/>
  <c r="O340" i="100"/>
  <c r="O341" i="100"/>
  <c r="O342" i="100"/>
  <c r="O343" i="100"/>
  <c r="O344" i="100"/>
  <c r="O345" i="100"/>
  <c r="O346" i="100"/>
  <c r="O347" i="100"/>
  <c r="O348" i="100"/>
  <c r="O349" i="100"/>
  <c r="O350" i="100"/>
  <c r="O351" i="100"/>
  <c r="O352" i="100"/>
  <c r="O353" i="100"/>
  <c r="O354" i="100"/>
  <c r="O355" i="100"/>
  <c r="O356" i="100"/>
  <c r="O357" i="100"/>
  <c r="O358" i="100"/>
  <c r="O359" i="100"/>
  <c r="O360" i="100"/>
  <c r="O361" i="100"/>
  <c r="O362" i="100"/>
  <c r="O363" i="100"/>
  <c r="O364" i="100"/>
  <c r="O365" i="100"/>
  <c r="O366" i="100"/>
  <c r="O367" i="100"/>
  <c r="O368" i="100"/>
  <c r="O369" i="100"/>
  <c r="O370" i="100"/>
  <c r="O371" i="100"/>
  <c r="O372" i="100"/>
  <c r="O373" i="100"/>
  <c r="O374" i="100"/>
  <c r="O375" i="100"/>
  <c r="O376" i="100"/>
  <c r="O377" i="100"/>
  <c r="O378" i="100"/>
  <c r="O379" i="100"/>
  <c r="O380" i="100"/>
  <c r="O381" i="100"/>
  <c r="O382" i="100"/>
  <c r="O383" i="100"/>
  <c r="O384" i="100"/>
  <c r="O385" i="100"/>
  <c r="O386" i="100"/>
  <c r="O387" i="100"/>
  <c r="O388" i="100"/>
  <c r="O389" i="100"/>
  <c r="O390" i="100"/>
  <c r="O391" i="100"/>
  <c r="O392" i="100"/>
  <c r="O393" i="100"/>
  <c r="O394" i="100"/>
  <c r="O395" i="100"/>
  <c r="O396" i="100"/>
  <c r="O397" i="100"/>
  <c r="O398" i="100"/>
  <c r="O399" i="100"/>
  <c r="O400" i="100"/>
  <c r="O401" i="100"/>
  <c r="O402" i="100"/>
  <c r="O403" i="100"/>
  <c r="O404" i="100"/>
  <c r="O405" i="100"/>
  <c r="O406" i="100"/>
  <c r="O407" i="100"/>
  <c r="O408" i="100"/>
  <c r="O409" i="100"/>
  <c r="O410" i="100"/>
  <c r="O411" i="100"/>
  <c r="O412" i="100"/>
  <c r="O413" i="100"/>
  <c r="O414" i="100"/>
  <c r="O415" i="100"/>
  <c r="O416" i="100"/>
  <c r="O417" i="100"/>
  <c r="O418" i="100"/>
  <c r="O419" i="100"/>
  <c r="O420" i="100"/>
  <c r="O421" i="100"/>
  <c r="O422" i="100"/>
  <c r="O423" i="100"/>
  <c r="O424" i="100"/>
  <c r="O425" i="100"/>
  <c r="O426" i="100"/>
  <c r="O427" i="100"/>
  <c r="O428" i="100"/>
  <c r="O429" i="100"/>
  <c r="O430" i="100"/>
  <c r="O431" i="100"/>
  <c r="O432" i="100"/>
  <c r="O433" i="100"/>
  <c r="O434" i="100"/>
  <c r="O435" i="100"/>
  <c r="O436" i="100"/>
  <c r="O437" i="100"/>
  <c r="O438" i="100"/>
  <c r="O439" i="100"/>
  <c r="O440" i="100"/>
  <c r="O441" i="100"/>
  <c r="O442" i="100"/>
  <c r="O443" i="100"/>
  <c r="O444" i="100"/>
  <c r="O445" i="100"/>
  <c r="O446" i="100"/>
  <c r="O447" i="100"/>
  <c r="O448" i="100"/>
  <c r="O449" i="100"/>
  <c r="O450" i="100"/>
  <c r="O451" i="100"/>
  <c r="O452" i="100"/>
  <c r="O453" i="100"/>
  <c r="O454" i="100"/>
  <c r="O455" i="100"/>
  <c r="O456" i="100"/>
  <c r="O457" i="100"/>
  <c r="O458" i="100"/>
  <c r="O459" i="100"/>
  <c r="O460" i="100"/>
  <c r="O461" i="100"/>
  <c r="O462" i="100"/>
  <c r="O463" i="100"/>
  <c r="O464" i="100"/>
  <c r="O465" i="100"/>
  <c r="O466" i="100"/>
  <c r="O467" i="100"/>
  <c r="O468" i="100"/>
  <c r="O469" i="100"/>
  <c r="O470" i="100"/>
  <c r="O471" i="100"/>
  <c r="O472" i="100"/>
  <c r="O473" i="100"/>
  <c r="O474" i="100"/>
  <c r="O475" i="100"/>
  <c r="O476" i="100"/>
  <c r="O477" i="100"/>
  <c r="O478" i="100"/>
  <c r="O479" i="100"/>
  <c r="O480" i="100"/>
  <c r="O481" i="100"/>
  <c r="O482" i="100"/>
  <c r="O483" i="100"/>
  <c r="O484" i="100"/>
  <c r="O485" i="100"/>
  <c r="O486" i="100"/>
  <c r="O487" i="100"/>
  <c r="O488" i="100"/>
  <c r="O489" i="100"/>
  <c r="O490" i="100"/>
  <c r="O491" i="100"/>
  <c r="O492" i="100"/>
  <c r="O493" i="100"/>
  <c r="O494" i="100"/>
  <c r="O495" i="100"/>
  <c r="O496" i="100"/>
  <c r="O497" i="100"/>
  <c r="O498" i="100"/>
  <c r="O499" i="100"/>
  <c r="O500" i="100"/>
  <c r="O501" i="100"/>
  <c r="O502" i="100"/>
  <c r="O503" i="100"/>
  <c r="O504" i="100"/>
  <c r="O505" i="100"/>
  <c r="O506" i="100"/>
  <c r="O507" i="100"/>
  <c r="O508" i="100"/>
  <c r="O509" i="100"/>
  <c r="O510" i="100"/>
  <c r="O511" i="100"/>
  <c r="O512" i="100"/>
  <c r="O513" i="100"/>
  <c r="O514" i="100"/>
  <c r="O515" i="100"/>
  <c r="O516" i="100"/>
  <c r="O517" i="100"/>
  <c r="O518" i="100"/>
  <c r="O519" i="100"/>
  <c r="O520" i="100"/>
  <c r="O521" i="100"/>
  <c r="O522" i="100"/>
  <c r="O523" i="100"/>
  <c r="O524" i="100"/>
  <c r="O525" i="100"/>
  <c r="O526" i="100"/>
  <c r="O527" i="100"/>
  <c r="O528" i="100"/>
  <c r="O529" i="100"/>
  <c r="O530" i="100"/>
  <c r="O531" i="100"/>
  <c r="O532" i="100"/>
  <c r="O533" i="100"/>
  <c r="O534" i="100"/>
  <c r="O535" i="100"/>
  <c r="O536" i="100"/>
  <c r="O537" i="100"/>
  <c r="O538" i="100"/>
  <c r="O539" i="100"/>
  <c r="O540" i="100"/>
  <c r="O541" i="100"/>
  <c r="O542" i="100"/>
  <c r="O543" i="100"/>
  <c r="O544" i="100"/>
  <c r="O545" i="100"/>
  <c r="O546" i="100"/>
  <c r="O547" i="100"/>
  <c r="O548" i="100"/>
  <c r="O549" i="100"/>
  <c r="O550" i="100"/>
  <c r="O551" i="100"/>
  <c r="O552" i="100"/>
  <c r="O553" i="100"/>
  <c r="O554" i="100"/>
  <c r="O555" i="100"/>
  <c r="O556" i="100"/>
  <c r="O557" i="100"/>
  <c r="O558" i="100"/>
  <c r="O559" i="100"/>
  <c r="O560" i="100"/>
  <c r="O561" i="100"/>
  <c r="O562" i="100"/>
  <c r="O563" i="100"/>
  <c r="O564" i="100"/>
  <c r="O565" i="100"/>
  <c r="O566" i="100"/>
  <c r="O567" i="100"/>
  <c r="O568" i="100"/>
  <c r="O569" i="100"/>
  <c r="O570" i="100"/>
  <c r="O571" i="100"/>
  <c r="O572" i="100"/>
  <c r="O573" i="100"/>
  <c r="O574" i="100"/>
  <c r="O575" i="100"/>
  <c r="O576" i="100"/>
  <c r="O577" i="100"/>
  <c r="O578" i="100"/>
  <c r="O579" i="100"/>
  <c r="O580" i="100"/>
  <c r="O581" i="100"/>
  <c r="O582" i="100"/>
  <c r="O583" i="100"/>
  <c r="O584" i="100"/>
  <c r="O585" i="100"/>
  <c r="O586" i="100"/>
  <c r="O587" i="100"/>
  <c r="O588" i="100"/>
  <c r="O589" i="100"/>
  <c r="O590" i="100"/>
  <c r="O591" i="100"/>
  <c r="O592" i="100"/>
  <c r="O593" i="100"/>
  <c r="O594" i="100"/>
  <c r="O595" i="100"/>
  <c r="O596" i="100"/>
  <c r="O597" i="100"/>
  <c r="O598" i="100"/>
  <c r="O599" i="100"/>
  <c r="O600" i="100"/>
  <c r="O601" i="100"/>
  <c r="O602" i="100"/>
  <c r="O603" i="100"/>
  <c r="O604" i="100"/>
  <c r="O605" i="100"/>
  <c r="O606" i="100"/>
  <c r="O607" i="100"/>
  <c r="O608" i="100"/>
  <c r="O609" i="100"/>
  <c r="O610" i="100"/>
  <c r="O611" i="100"/>
  <c r="O612" i="100"/>
  <c r="O613" i="100"/>
  <c r="O614" i="100"/>
  <c r="O615" i="100"/>
  <c r="O616" i="100"/>
  <c r="O617" i="100"/>
  <c r="O618" i="100"/>
  <c r="O619" i="100"/>
  <c r="O620" i="100"/>
  <c r="O621" i="100"/>
  <c r="O622" i="100"/>
  <c r="O623" i="100"/>
  <c r="O624" i="100"/>
  <c r="O625" i="100"/>
  <c r="O626" i="100"/>
  <c r="O627" i="100"/>
  <c r="O628" i="100"/>
  <c r="O629" i="100"/>
  <c r="O630" i="100"/>
  <c r="O631" i="100"/>
  <c r="O632" i="100"/>
  <c r="O633" i="100"/>
  <c r="O634" i="100"/>
  <c r="O635" i="100"/>
  <c r="O636" i="100"/>
  <c r="O637" i="100"/>
  <c r="O638" i="100"/>
  <c r="O639" i="100"/>
  <c r="O640" i="100"/>
  <c r="O641" i="100"/>
  <c r="O642" i="100"/>
  <c r="O643" i="100"/>
  <c r="O644" i="100"/>
  <c r="O645" i="100"/>
  <c r="O646" i="100"/>
  <c r="O647" i="100"/>
  <c r="O648" i="100"/>
  <c r="O649" i="100"/>
  <c r="O650" i="100"/>
  <c r="O651" i="100"/>
  <c r="O652" i="100"/>
  <c r="O653" i="100"/>
  <c r="O654" i="100"/>
  <c r="O655" i="100"/>
  <c r="O656" i="100"/>
  <c r="O657" i="100"/>
  <c r="O658" i="100"/>
  <c r="O659" i="100"/>
  <c r="O660" i="100"/>
  <c r="O661" i="100"/>
  <c r="O662" i="100"/>
  <c r="O663" i="100"/>
  <c r="O664" i="100"/>
  <c r="O665" i="100"/>
  <c r="O666" i="100"/>
  <c r="O667" i="100"/>
  <c r="O668" i="100"/>
  <c r="O669" i="100"/>
  <c r="O670" i="100"/>
  <c r="O671" i="100"/>
  <c r="O672" i="100"/>
  <c r="O673" i="100"/>
  <c r="O674" i="100"/>
  <c r="O675" i="100"/>
  <c r="O676" i="100"/>
  <c r="O677" i="100"/>
  <c r="O678" i="100"/>
  <c r="O679" i="100"/>
  <c r="O680" i="100"/>
  <c r="O681" i="100"/>
  <c r="O682" i="100"/>
  <c r="O683" i="100"/>
  <c r="O684" i="100"/>
  <c r="O685" i="100"/>
  <c r="O686" i="100"/>
  <c r="O687" i="100"/>
  <c r="O688" i="100"/>
  <c r="O689" i="100"/>
  <c r="O690" i="100"/>
  <c r="O691" i="100"/>
  <c r="O692" i="100"/>
  <c r="O693" i="100"/>
  <c r="O694" i="100"/>
  <c r="O695" i="100"/>
  <c r="O696" i="100"/>
  <c r="O697" i="100"/>
  <c r="O698" i="100"/>
  <c r="O699" i="100"/>
  <c r="O700" i="100"/>
  <c r="O701" i="100"/>
  <c r="O702" i="100"/>
  <c r="O703" i="100"/>
  <c r="O704" i="100"/>
  <c r="O705" i="100"/>
  <c r="O706" i="100"/>
  <c r="O707" i="100"/>
  <c r="O708" i="100"/>
  <c r="O709" i="100"/>
  <c r="O710" i="100"/>
  <c r="O711" i="100"/>
  <c r="O712" i="100"/>
  <c r="O713" i="100"/>
  <c r="O714" i="100"/>
  <c r="O715" i="100"/>
  <c r="O716" i="100"/>
  <c r="O717" i="100"/>
  <c r="O718" i="100"/>
  <c r="O719" i="100"/>
  <c r="O720" i="100"/>
  <c r="O721" i="100"/>
  <c r="O722" i="100"/>
  <c r="O723" i="100"/>
  <c r="O724" i="100"/>
  <c r="O725" i="100"/>
  <c r="O726" i="100"/>
  <c r="O727" i="100"/>
  <c r="O728" i="100"/>
  <c r="O729" i="100"/>
  <c r="O730" i="100"/>
  <c r="O731" i="100"/>
  <c r="O732" i="100"/>
  <c r="O733" i="100"/>
  <c r="O734" i="100"/>
  <c r="O735" i="100"/>
  <c r="O736" i="100"/>
  <c r="O737" i="100"/>
  <c r="O738" i="100"/>
  <c r="O739" i="100"/>
  <c r="O740" i="100"/>
  <c r="O741" i="100"/>
  <c r="O742" i="100"/>
  <c r="O743" i="100"/>
  <c r="O744" i="100"/>
  <c r="O745" i="100"/>
  <c r="O746" i="100"/>
  <c r="O747" i="100"/>
  <c r="O748" i="100"/>
  <c r="O749" i="100"/>
  <c r="O750" i="100"/>
  <c r="O751" i="100"/>
  <c r="O752" i="100"/>
  <c r="O753" i="100"/>
  <c r="O754" i="100"/>
  <c r="O755" i="100"/>
  <c r="O756" i="100"/>
  <c r="O757" i="100"/>
  <c r="O758" i="100"/>
  <c r="O759" i="100"/>
  <c r="O760" i="100"/>
  <c r="O761" i="100"/>
  <c r="O762" i="100"/>
  <c r="O763" i="100"/>
  <c r="O764" i="100"/>
  <c r="O765" i="100"/>
  <c r="O766" i="100"/>
  <c r="O767" i="100"/>
  <c r="O768" i="100"/>
  <c r="O769" i="100"/>
  <c r="O770" i="100"/>
  <c r="O771" i="100"/>
  <c r="O772" i="100"/>
  <c r="O773" i="100"/>
  <c r="O774" i="100"/>
  <c r="O775" i="100"/>
  <c r="O776" i="100"/>
  <c r="O777" i="100"/>
  <c r="O778" i="100"/>
  <c r="O779" i="100"/>
  <c r="O780" i="100"/>
  <c r="O781" i="100"/>
  <c r="O782" i="100"/>
  <c r="O783" i="100"/>
  <c r="O784" i="100"/>
  <c r="O785" i="100"/>
  <c r="O786" i="100"/>
  <c r="O787" i="100"/>
  <c r="O788" i="100"/>
  <c r="O789" i="100"/>
  <c r="O790" i="100"/>
  <c r="O791" i="100"/>
  <c r="O792" i="100"/>
  <c r="O793" i="100"/>
  <c r="O794" i="100"/>
  <c r="O795" i="100"/>
  <c r="O796" i="100"/>
  <c r="O797" i="100"/>
  <c r="O798" i="100"/>
  <c r="O799" i="100"/>
  <c r="O800" i="100"/>
  <c r="O801" i="100"/>
  <c r="O802" i="100"/>
  <c r="O803" i="100"/>
  <c r="O804" i="100"/>
  <c r="O805" i="100"/>
  <c r="O806" i="100"/>
  <c r="O807" i="100"/>
  <c r="O808" i="100"/>
  <c r="O809" i="100"/>
  <c r="O810" i="100"/>
  <c r="O811" i="100"/>
  <c r="O812" i="100"/>
  <c r="O813" i="100"/>
  <c r="O814" i="100"/>
  <c r="O815" i="100"/>
  <c r="O816" i="100"/>
  <c r="O817" i="100"/>
  <c r="O818" i="100"/>
  <c r="O819" i="100"/>
  <c r="O820" i="100"/>
  <c r="O821" i="100"/>
  <c r="O822" i="100"/>
  <c r="O823" i="100"/>
  <c r="O824" i="100"/>
  <c r="O825" i="100"/>
  <c r="O826" i="100"/>
  <c r="O827" i="100"/>
  <c r="O828" i="100"/>
  <c r="O829" i="100"/>
  <c r="O830" i="100"/>
  <c r="O831" i="100"/>
  <c r="O832" i="100"/>
  <c r="O833" i="100"/>
  <c r="O834" i="100"/>
  <c r="O835" i="100"/>
  <c r="O836" i="100"/>
  <c r="O837" i="100"/>
  <c r="O838" i="100"/>
  <c r="O839" i="100"/>
  <c r="O840" i="100"/>
  <c r="O841" i="100"/>
  <c r="O842" i="100"/>
  <c r="O843" i="100"/>
  <c r="O844" i="100"/>
  <c r="O845" i="100"/>
  <c r="O846" i="100"/>
  <c r="O847" i="100"/>
  <c r="O848" i="100"/>
  <c r="O849" i="100"/>
  <c r="O850" i="100"/>
  <c r="O851" i="100"/>
  <c r="O852" i="100"/>
  <c r="O853" i="100"/>
  <c r="O854" i="100"/>
  <c r="O855" i="100"/>
  <c r="O856" i="100"/>
  <c r="O857" i="100"/>
  <c r="O858" i="100"/>
  <c r="O859" i="100"/>
  <c r="O860" i="100"/>
  <c r="O861" i="100"/>
  <c r="O862" i="100"/>
  <c r="O863" i="100"/>
  <c r="O864" i="100"/>
  <c r="O865" i="100"/>
  <c r="O866" i="100"/>
  <c r="O867" i="100"/>
  <c r="O868" i="100"/>
  <c r="O869" i="100"/>
  <c r="O870" i="100"/>
  <c r="O871" i="100"/>
  <c r="O872" i="100"/>
  <c r="O873" i="100"/>
  <c r="O874" i="100"/>
  <c r="O875" i="100"/>
  <c r="O876" i="100"/>
  <c r="O877" i="100"/>
  <c r="O878" i="100"/>
  <c r="O879" i="100"/>
  <c r="O880" i="100"/>
  <c r="O881" i="100"/>
  <c r="O882" i="100"/>
  <c r="O883" i="100"/>
  <c r="O884" i="100"/>
  <c r="O885" i="100"/>
  <c r="O886" i="100"/>
  <c r="O887" i="100"/>
  <c r="O888" i="100"/>
  <c r="O889" i="100"/>
  <c r="O890" i="100"/>
  <c r="O891" i="100"/>
  <c r="O892" i="100"/>
  <c r="O893" i="100"/>
  <c r="O894" i="100"/>
  <c r="O895" i="100"/>
  <c r="O896" i="100"/>
  <c r="O897" i="100"/>
  <c r="O898" i="100"/>
  <c r="O899" i="100"/>
  <c r="O900" i="100"/>
  <c r="O901" i="100"/>
  <c r="O902" i="100"/>
  <c r="O903" i="100"/>
  <c r="O904" i="100"/>
  <c r="O905" i="100"/>
  <c r="O906" i="100"/>
  <c r="O907" i="100"/>
  <c r="O908" i="100"/>
  <c r="O909" i="100"/>
  <c r="O910" i="100"/>
  <c r="O911" i="100"/>
  <c r="O912" i="100"/>
  <c r="O913" i="100"/>
  <c r="O914" i="100"/>
  <c r="O915" i="100"/>
  <c r="O916" i="100"/>
  <c r="O917" i="100"/>
  <c r="O918" i="100"/>
  <c r="O919" i="100"/>
  <c r="O920" i="100"/>
  <c r="O921" i="100"/>
  <c r="O922" i="100"/>
  <c r="O923" i="100"/>
  <c r="O924" i="100"/>
  <c r="O925" i="100"/>
  <c r="O926" i="100"/>
  <c r="O927" i="100"/>
  <c r="O928" i="100"/>
  <c r="O929" i="100"/>
  <c r="O930" i="100"/>
  <c r="O931" i="100"/>
  <c r="O932" i="100"/>
  <c r="O933" i="100"/>
  <c r="O934" i="100"/>
  <c r="O935" i="100"/>
  <c r="O936" i="100"/>
  <c r="O937" i="100"/>
  <c r="O938" i="100"/>
  <c r="O939" i="100"/>
  <c r="O940" i="100"/>
  <c r="O941" i="100"/>
  <c r="O942" i="100"/>
  <c r="O943" i="100"/>
  <c r="O944" i="100"/>
  <c r="O945" i="100"/>
  <c r="O946" i="100"/>
  <c r="O947" i="100"/>
  <c r="O948" i="100"/>
  <c r="O949" i="100"/>
  <c r="O950" i="100"/>
  <c r="O951" i="100"/>
  <c r="O952" i="100"/>
  <c r="O953" i="100"/>
  <c r="O954" i="100"/>
  <c r="O955" i="100"/>
  <c r="O956" i="100"/>
  <c r="O957" i="100"/>
  <c r="O958" i="100"/>
  <c r="O959" i="100"/>
  <c r="O960" i="100"/>
  <c r="O961" i="100"/>
  <c r="O962" i="100"/>
  <c r="O963" i="100"/>
  <c r="O964" i="100"/>
  <c r="O965" i="100"/>
  <c r="O966" i="100"/>
  <c r="O967" i="100"/>
  <c r="O968" i="100"/>
  <c r="O969" i="100"/>
  <c r="O970" i="100"/>
  <c r="O971" i="100"/>
  <c r="O972" i="100"/>
  <c r="O973" i="100"/>
  <c r="O974" i="100"/>
  <c r="O975" i="100"/>
  <c r="O976" i="100"/>
  <c r="O977" i="100"/>
  <c r="O978" i="100"/>
  <c r="O979" i="100"/>
  <c r="O980" i="100"/>
  <c r="O981" i="100"/>
  <c r="O982" i="100"/>
  <c r="O983" i="100"/>
  <c r="O984" i="100"/>
  <c r="O985" i="100"/>
  <c r="O986" i="100"/>
  <c r="O987" i="100"/>
  <c r="O988" i="100"/>
  <c r="O989" i="100"/>
  <c r="O990" i="100"/>
  <c r="O991" i="100"/>
  <c r="O992" i="100"/>
  <c r="O993" i="100"/>
  <c r="O994" i="100"/>
  <c r="O995" i="100"/>
  <c r="O996" i="100"/>
  <c r="O997" i="100"/>
  <c r="O998" i="100"/>
  <c r="O999" i="100"/>
  <c r="O1000" i="100"/>
  <c r="O1001" i="100"/>
  <c r="M6" i="99"/>
  <c r="M7" i="99"/>
  <c r="M8" i="99"/>
  <c r="M9" i="99"/>
  <c r="M10" i="99"/>
  <c r="M11" i="99"/>
  <c r="M12" i="99"/>
  <c r="M13" i="99"/>
  <c r="M14" i="99"/>
  <c r="M15" i="99"/>
  <c r="M16" i="99"/>
  <c r="M17" i="99"/>
  <c r="M18" i="99"/>
  <c r="M19" i="99"/>
  <c r="M20" i="99"/>
  <c r="M21" i="99"/>
  <c r="M22" i="99"/>
  <c r="M23" i="99"/>
  <c r="M24" i="99"/>
  <c r="M25" i="99"/>
  <c r="M26" i="99"/>
  <c r="M27" i="99"/>
  <c r="M28" i="99"/>
  <c r="M29" i="99"/>
  <c r="M30" i="99"/>
  <c r="M31" i="99"/>
  <c r="M32" i="99"/>
  <c r="M33" i="99"/>
  <c r="M34" i="99"/>
  <c r="M35" i="99"/>
  <c r="M36" i="99"/>
  <c r="M37" i="99"/>
  <c r="M38" i="99"/>
  <c r="M39" i="99"/>
  <c r="M40" i="99"/>
  <c r="M41" i="99"/>
  <c r="M42" i="99"/>
  <c r="M43" i="99"/>
  <c r="M44" i="99"/>
  <c r="M45" i="99"/>
  <c r="M46" i="99"/>
  <c r="M47" i="99"/>
  <c r="M48" i="99"/>
  <c r="M49" i="99"/>
  <c r="M50" i="99"/>
  <c r="M51" i="99"/>
  <c r="M52" i="99"/>
  <c r="M53" i="99"/>
  <c r="M54" i="99"/>
  <c r="M55" i="99"/>
  <c r="M56" i="99"/>
  <c r="M57" i="99"/>
  <c r="M58" i="99"/>
  <c r="M59" i="99"/>
  <c r="M60" i="99"/>
  <c r="M61" i="99"/>
  <c r="M62" i="99"/>
  <c r="M63" i="99"/>
  <c r="M64" i="99"/>
  <c r="M65" i="99"/>
  <c r="M66" i="99"/>
  <c r="M67" i="99"/>
  <c r="M68" i="99"/>
  <c r="M69" i="99"/>
  <c r="M70" i="99"/>
  <c r="M71" i="99"/>
  <c r="M72" i="99"/>
  <c r="M73" i="99"/>
  <c r="M74" i="99"/>
  <c r="M75" i="99"/>
  <c r="M76" i="99"/>
  <c r="M77" i="99"/>
  <c r="M78" i="99"/>
  <c r="M79" i="99"/>
  <c r="M80" i="99"/>
  <c r="M81" i="99"/>
  <c r="M82" i="99"/>
  <c r="M83" i="99"/>
  <c r="M84" i="99"/>
  <c r="M85" i="99"/>
  <c r="M86" i="99"/>
  <c r="M87" i="99"/>
  <c r="M88" i="99"/>
  <c r="M89" i="99"/>
  <c r="M90" i="99"/>
  <c r="M91" i="99"/>
  <c r="M92" i="99"/>
  <c r="M93" i="99"/>
  <c r="M94" i="99"/>
  <c r="M95" i="99"/>
  <c r="M96" i="99"/>
  <c r="M97" i="99"/>
  <c r="M98" i="99"/>
  <c r="M99" i="99"/>
  <c r="M100" i="99"/>
  <c r="M101" i="99"/>
  <c r="M102" i="99"/>
  <c r="M103" i="99"/>
  <c r="M104" i="99"/>
  <c r="M105" i="99"/>
  <c r="M106" i="99"/>
  <c r="M107" i="99"/>
  <c r="M108" i="99"/>
  <c r="M109" i="99"/>
  <c r="M110" i="99"/>
  <c r="M111" i="99"/>
  <c r="M112" i="99"/>
  <c r="M113" i="99"/>
  <c r="M114" i="99"/>
  <c r="M115" i="99"/>
  <c r="M116" i="99"/>
  <c r="M117" i="99"/>
  <c r="M118" i="99"/>
  <c r="M119" i="99"/>
  <c r="M120" i="99"/>
  <c r="M121" i="99"/>
  <c r="M122" i="99"/>
  <c r="M123" i="99"/>
  <c r="M124" i="99"/>
  <c r="M125" i="99"/>
  <c r="M126" i="99"/>
  <c r="M127" i="99"/>
  <c r="M128" i="99"/>
  <c r="M129" i="99"/>
  <c r="M130" i="99"/>
  <c r="M131" i="99"/>
  <c r="M132" i="99"/>
  <c r="M133" i="99"/>
  <c r="M134" i="99"/>
  <c r="M135" i="99"/>
  <c r="M136" i="99"/>
  <c r="M137" i="99"/>
  <c r="M138" i="99"/>
  <c r="M139" i="99"/>
  <c r="M140" i="99"/>
  <c r="M141" i="99"/>
  <c r="M142" i="99"/>
  <c r="M143" i="99"/>
  <c r="M144" i="99"/>
  <c r="M145" i="99"/>
  <c r="M146" i="99"/>
  <c r="M147" i="99"/>
  <c r="M148" i="99"/>
  <c r="M149" i="99"/>
  <c r="M150" i="99"/>
  <c r="M151" i="99"/>
  <c r="M152" i="99"/>
  <c r="M153" i="99"/>
  <c r="M154" i="99"/>
  <c r="M155" i="99"/>
  <c r="M156" i="99"/>
  <c r="M157" i="99"/>
  <c r="M158" i="99"/>
  <c r="M159" i="99"/>
  <c r="M160" i="99"/>
  <c r="M161" i="99"/>
  <c r="M162" i="99"/>
  <c r="M163" i="99"/>
  <c r="M164" i="99"/>
  <c r="M165" i="99"/>
  <c r="M166" i="99"/>
  <c r="M167" i="99"/>
  <c r="M168" i="99"/>
  <c r="M169" i="99"/>
  <c r="M170" i="99"/>
  <c r="M171" i="99"/>
  <c r="M172" i="99"/>
  <c r="M173" i="99"/>
  <c r="M174" i="99"/>
  <c r="M175" i="99"/>
  <c r="M176" i="99"/>
  <c r="M177" i="99"/>
  <c r="M178" i="99"/>
  <c r="M179" i="99"/>
  <c r="M180" i="99"/>
  <c r="M181" i="99"/>
  <c r="M182" i="99"/>
  <c r="M183" i="99"/>
  <c r="M184" i="99"/>
  <c r="M185" i="99"/>
  <c r="M186" i="99"/>
  <c r="M187" i="99"/>
  <c r="M188" i="99"/>
  <c r="M189" i="99"/>
  <c r="M190" i="99"/>
  <c r="M191" i="99"/>
  <c r="M192" i="99"/>
  <c r="M193" i="99"/>
  <c r="M194" i="99"/>
  <c r="M195" i="99"/>
  <c r="M196" i="99"/>
  <c r="M197" i="99"/>
  <c r="M198" i="99"/>
  <c r="M199" i="99"/>
  <c r="M200" i="99"/>
  <c r="M201" i="99"/>
  <c r="M202" i="99"/>
  <c r="M203" i="99"/>
  <c r="M204" i="99"/>
  <c r="M5" i="99"/>
  <c r="M6" i="98"/>
  <c r="M7" i="98"/>
  <c r="M8" i="98"/>
  <c r="M9" i="98"/>
  <c r="M10" i="98"/>
  <c r="M11" i="98"/>
  <c r="M12" i="98"/>
  <c r="M13" i="98"/>
  <c r="M14" i="98"/>
  <c r="M15" i="98"/>
  <c r="M16" i="98"/>
  <c r="M17" i="98"/>
  <c r="M18" i="98"/>
  <c r="M19" i="98"/>
  <c r="M20" i="98"/>
  <c r="M21" i="98"/>
  <c r="M22" i="98"/>
  <c r="M23" i="98"/>
  <c r="M24" i="98"/>
  <c r="M25" i="98"/>
  <c r="M26" i="98"/>
  <c r="M27" i="98"/>
  <c r="M28" i="98"/>
  <c r="M29" i="98"/>
  <c r="M30" i="98"/>
  <c r="M31" i="98"/>
  <c r="M32" i="98"/>
  <c r="M33" i="98"/>
  <c r="M34" i="98"/>
  <c r="M35" i="98"/>
  <c r="M36" i="98"/>
  <c r="M37" i="98"/>
  <c r="M38" i="98"/>
  <c r="M39" i="98"/>
  <c r="M40" i="98"/>
  <c r="M41" i="98"/>
  <c r="M42" i="98"/>
  <c r="M43" i="98"/>
  <c r="M44" i="98"/>
  <c r="M45" i="98"/>
  <c r="M46" i="98"/>
  <c r="M47" i="98"/>
  <c r="M48" i="98"/>
  <c r="M49" i="98"/>
  <c r="M50" i="98"/>
  <c r="M51" i="98"/>
  <c r="M52" i="98"/>
  <c r="M53" i="98"/>
  <c r="M54" i="98"/>
  <c r="M55" i="98"/>
  <c r="M56" i="98"/>
  <c r="M57" i="98"/>
  <c r="M58" i="98"/>
  <c r="M59" i="98"/>
  <c r="M60" i="98"/>
  <c r="M61" i="98"/>
  <c r="M62" i="98"/>
  <c r="M63" i="98"/>
  <c r="M64" i="98"/>
  <c r="M65" i="98"/>
  <c r="M66" i="98"/>
  <c r="M67" i="98"/>
  <c r="M68" i="98"/>
  <c r="M69" i="98"/>
  <c r="M70" i="98"/>
  <c r="M71" i="98"/>
  <c r="M72" i="98"/>
  <c r="M73" i="98"/>
  <c r="M74" i="98"/>
  <c r="M75" i="98"/>
  <c r="M76" i="98"/>
  <c r="M77" i="98"/>
  <c r="M78" i="98"/>
  <c r="M79" i="98"/>
  <c r="M80" i="98"/>
  <c r="M81" i="98"/>
  <c r="M82" i="98"/>
  <c r="M83" i="98"/>
  <c r="M84" i="98"/>
  <c r="M85" i="98"/>
  <c r="M86" i="98"/>
  <c r="M87" i="98"/>
  <c r="M88" i="98"/>
  <c r="M89" i="98"/>
  <c r="M90" i="98"/>
  <c r="M91" i="98"/>
  <c r="M92" i="98"/>
  <c r="M93" i="98"/>
  <c r="M94" i="98"/>
  <c r="M95" i="98"/>
  <c r="M96" i="98"/>
  <c r="M97" i="98"/>
  <c r="M98" i="98"/>
  <c r="M99" i="98"/>
  <c r="M100" i="98"/>
  <c r="M101" i="98"/>
  <c r="M102" i="98"/>
  <c r="M103" i="98"/>
  <c r="M104" i="98"/>
  <c r="M105" i="98"/>
  <c r="M106" i="98"/>
  <c r="M107" i="98"/>
  <c r="M108" i="98"/>
  <c r="M109" i="98"/>
  <c r="M110" i="98"/>
  <c r="M111" i="98"/>
  <c r="M112" i="98"/>
  <c r="M113" i="98"/>
  <c r="M114" i="98"/>
  <c r="M115" i="98"/>
  <c r="M116" i="98"/>
  <c r="M117" i="98"/>
  <c r="M118" i="98"/>
  <c r="M119" i="98"/>
  <c r="M120" i="98"/>
  <c r="M121" i="98"/>
  <c r="M122" i="98"/>
  <c r="M123" i="98"/>
  <c r="M124" i="98"/>
  <c r="M125" i="98"/>
  <c r="M126" i="98"/>
  <c r="M127" i="98"/>
  <c r="M128" i="98"/>
  <c r="M129" i="98"/>
  <c r="M130" i="98"/>
  <c r="M131" i="98"/>
  <c r="M132" i="98"/>
  <c r="M133" i="98"/>
  <c r="M134" i="98"/>
  <c r="M135" i="98"/>
  <c r="M136" i="98"/>
  <c r="M137" i="98"/>
  <c r="M138" i="98"/>
  <c r="M139" i="98"/>
  <c r="M140" i="98"/>
  <c r="M141" i="98"/>
  <c r="M142" i="98"/>
  <c r="M143" i="98"/>
  <c r="M144" i="98"/>
  <c r="M145" i="98"/>
  <c r="M146" i="98"/>
  <c r="M147" i="98"/>
  <c r="M148" i="98"/>
  <c r="M149" i="98"/>
  <c r="M150" i="98"/>
  <c r="M151" i="98"/>
  <c r="M152" i="98"/>
  <c r="M153" i="98"/>
  <c r="M154" i="98"/>
  <c r="M155" i="98"/>
  <c r="M156" i="98"/>
  <c r="M157" i="98"/>
  <c r="M158" i="98"/>
  <c r="M159" i="98"/>
  <c r="M160" i="98"/>
  <c r="M161" i="98"/>
  <c r="M162" i="98"/>
  <c r="M163" i="98"/>
  <c r="M164" i="98"/>
  <c r="M165" i="98"/>
  <c r="M166" i="98"/>
  <c r="M167" i="98"/>
  <c r="M168" i="98"/>
  <c r="M169" i="98"/>
  <c r="M170" i="98"/>
  <c r="M171" i="98"/>
  <c r="M172" i="98"/>
  <c r="M173" i="98"/>
  <c r="M174" i="98"/>
  <c r="M175" i="98"/>
  <c r="M176" i="98"/>
  <c r="M177" i="98"/>
  <c r="M178" i="98"/>
  <c r="M179" i="98"/>
  <c r="M180" i="98"/>
  <c r="M181" i="98"/>
  <c r="M182" i="98"/>
  <c r="M183" i="98"/>
  <c r="M184" i="98"/>
  <c r="M185" i="98"/>
  <c r="M186" i="98"/>
  <c r="M187" i="98"/>
  <c r="M188" i="98"/>
  <c r="M189" i="98"/>
  <c r="M190" i="98"/>
  <c r="M191" i="98"/>
  <c r="M192" i="98"/>
  <c r="M193" i="98"/>
  <c r="M194" i="98"/>
  <c r="M195" i="98"/>
  <c r="M196" i="98"/>
  <c r="M197" i="98"/>
  <c r="M198" i="98"/>
  <c r="M199" i="98"/>
  <c r="M200" i="98"/>
  <c r="M201" i="98"/>
  <c r="M202" i="98"/>
  <c r="M203" i="98"/>
  <c r="M204" i="98"/>
  <c r="M5" i="98"/>
  <c r="M6" i="97"/>
  <c r="M7" i="97"/>
  <c r="M8" i="97"/>
  <c r="M9" i="97"/>
  <c r="M10" i="97"/>
  <c r="M11" i="97"/>
  <c r="M12" i="97"/>
  <c r="M13" i="97"/>
  <c r="M14" i="97"/>
  <c r="M15" i="97"/>
  <c r="M16" i="97"/>
  <c r="M17" i="97"/>
  <c r="M18" i="97"/>
  <c r="M19" i="97"/>
  <c r="M20" i="97"/>
  <c r="M21" i="97"/>
  <c r="M22" i="97"/>
  <c r="M23" i="97"/>
  <c r="M24" i="97"/>
  <c r="M25" i="97"/>
  <c r="M26" i="97"/>
  <c r="M27" i="97"/>
  <c r="M28" i="97"/>
  <c r="M29" i="97"/>
  <c r="M30" i="97"/>
  <c r="M31" i="97"/>
  <c r="M32" i="97"/>
  <c r="M33" i="97"/>
  <c r="M34" i="97"/>
  <c r="M35" i="97"/>
  <c r="M36" i="97"/>
  <c r="M37" i="97"/>
  <c r="M38" i="97"/>
  <c r="M39" i="97"/>
  <c r="M40" i="97"/>
  <c r="M41" i="97"/>
  <c r="M42" i="97"/>
  <c r="M43" i="97"/>
  <c r="M44" i="97"/>
  <c r="M45" i="97"/>
  <c r="M46" i="97"/>
  <c r="M47" i="97"/>
  <c r="M48" i="97"/>
  <c r="M49" i="97"/>
  <c r="M50" i="97"/>
  <c r="M51" i="97"/>
  <c r="M52" i="97"/>
  <c r="M53" i="97"/>
  <c r="M54" i="97"/>
  <c r="M55" i="97"/>
  <c r="M56" i="97"/>
  <c r="M57" i="97"/>
  <c r="M58" i="97"/>
  <c r="M59" i="97"/>
  <c r="M60" i="97"/>
  <c r="M61" i="97"/>
  <c r="M62" i="97"/>
  <c r="M63" i="97"/>
  <c r="M64" i="97"/>
  <c r="M65" i="97"/>
  <c r="M66" i="97"/>
  <c r="M67" i="97"/>
  <c r="M68" i="97"/>
  <c r="M69" i="97"/>
  <c r="M70" i="97"/>
  <c r="M71" i="97"/>
  <c r="M72" i="97"/>
  <c r="M73" i="97"/>
  <c r="M74" i="97"/>
  <c r="M75" i="97"/>
  <c r="M76" i="97"/>
  <c r="M77" i="97"/>
  <c r="M78" i="97"/>
  <c r="M79" i="97"/>
  <c r="M80" i="97"/>
  <c r="M81" i="97"/>
  <c r="M82" i="97"/>
  <c r="M83" i="97"/>
  <c r="M84" i="97"/>
  <c r="M85" i="97"/>
  <c r="M86" i="97"/>
  <c r="M87" i="97"/>
  <c r="M88" i="97"/>
  <c r="M89" i="97"/>
  <c r="M90" i="97"/>
  <c r="M91" i="97"/>
  <c r="M92" i="97"/>
  <c r="M93" i="97"/>
  <c r="M94" i="97"/>
  <c r="M95" i="97"/>
  <c r="M96" i="97"/>
  <c r="M97" i="97"/>
  <c r="M98" i="97"/>
  <c r="M99" i="97"/>
  <c r="M100" i="97"/>
  <c r="M101" i="97"/>
  <c r="M102" i="97"/>
  <c r="M103" i="97"/>
  <c r="M104" i="97"/>
  <c r="M105" i="97"/>
  <c r="M106" i="97"/>
  <c r="M107" i="97"/>
  <c r="M108" i="97"/>
  <c r="M109" i="97"/>
  <c r="M110" i="97"/>
  <c r="M111" i="97"/>
  <c r="M112" i="97"/>
  <c r="M113" i="97"/>
  <c r="M114" i="97"/>
  <c r="M115" i="97"/>
  <c r="M116" i="97"/>
  <c r="M117" i="97"/>
  <c r="M118" i="97"/>
  <c r="M119" i="97"/>
  <c r="M120" i="97"/>
  <c r="M121" i="97"/>
  <c r="M122" i="97"/>
  <c r="M123" i="97"/>
  <c r="M124" i="97"/>
  <c r="M125" i="97"/>
  <c r="M126" i="97"/>
  <c r="M127" i="97"/>
  <c r="M128" i="97"/>
  <c r="M129" i="97"/>
  <c r="M130" i="97"/>
  <c r="M131" i="97"/>
  <c r="M132" i="97"/>
  <c r="M133" i="97"/>
  <c r="M134" i="97"/>
  <c r="M135" i="97"/>
  <c r="M136" i="97"/>
  <c r="M137" i="97"/>
  <c r="M138" i="97"/>
  <c r="M139" i="97"/>
  <c r="M140" i="97"/>
  <c r="M141" i="97"/>
  <c r="M142" i="97"/>
  <c r="M143" i="97"/>
  <c r="M144" i="97"/>
  <c r="M145" i="97"/>
  <c r="M146" i="97"/>
  <c r="M147" i="97"/>
  <c r="M148" i="97"/>
  <c r="M149" i="97"/>
  <c r="M150" i="97"/>
  <c r="M151" i="97"/>
  <c r="M152" i="97"/>
  <c r="M153" i="97"/>
  <c r="M154" i="97"/>
  <c r="M155" i="97"/>
  <c r="M156" i="97"/>
  <c r="M157" i="97"/>
  <c r="M158" i="97"/>
  <c r="M159" i="97"/>
  <c r="M160" i="97"/>
  <c r="M161" i="97"/>
  <c r="M162" i="97"/>
  <c r="M163" i="97"/>
  <c r="M164" i="97"/>
  <c r="M165" i="97"/>
  <c r="M166" i="97"/>
  <c r="M167" i="97"/>
  <c r="M168" i="97"/>
  <c r="M169" i="97"/>
  <c r="M170" i="97"/>
  <c r="M171" i="97"/>
  <c r="M172" i="97"/>
  <c r="M173" i="97"/>
  <c r="M174" i="97"/>
  <c r="M175" i="97"/>
  <c r="M176" i="97"/>
  <c r="M177" i="97"/>
  <c r="M178" i="97"/>
  <c r="M179" i="97"/>
  <c r="M180" i="97"/>
  <c r="M181" i="97"/>
  <c r="M182" i="97"/>
  <c r="M183" i="97"/>
  <c r="M184" i="97"/>
  <c r="M185" i="97"/>
  <c r="M186" i="97"/>
  <c r="M187" i="97"/>
  <c r="M188" i="97"/>
  <c r="M189" i="97"/>
  <c r="M190" i="97"/>
  <c r="M191" i="97"/>
  <c r="M192" i="97"/>
  <c r="M193" i="97"/>
  <c r="M194" i="97"/>
  <c r="M195" i="97"/>
  <c r="M196" i="97"/>
  <c r="M197" i="97"/>
  <c r="M198" i="97"/>
  <c r="M199" i="97"/>
  <c r="M200" i="97"/>
  <c r="M201" i="97"/>
  <c r="M202" i="97"/>
  <c r="M203" i="97"/>
  <c r="M204" i="97"/>
  <c r="M5" i="97"/>
  <c r="M6" i="96"/>
  <c r="M7" i="96"/>
  <c r="M8" i="96"/>
  <c r="M9" i="96"/>
  <c r="M10" i="96"/>
  <c r="M11" i="96"/>
  <c r="M12" i="96"/>
  <c r="M13" i="96"/>
  <c r="M14" i="96"/>
  <c r="M15" i="96"/>
  <c r="M16" i="96"/>
  <c r="M17" i="96"/>
  <c r="M18" i="96"/>
  <c r="M19" i="96"/>
  <c r="M20" i="96"/>
  <c r="M21" i="96"/>
  <c r="M22" i="96"/>
  <c r="M23" i="96"/>
  <c r="M24" i="96"/>
  <c r="M25" i="96"/>
  <c r="M26" i="96"/>
  <c r="M27" i="96"/>
  <c r="M28" i="96"/>
  <c r="M29" i="96"/>
  <c r="M30" i="96"/>
  <c r="M31" i="96"/>
  <c r="M32" i="96"/>
  <c r="M33" i="96"/>
  <c r="M34" i="96"/>
  <c r="M35" i="96"/>
  <c r="M36" i="96"/>
  <c r="M37" i="96"/>
  <c r="M38" i="96"/>
  <c r="M39" i="96"/>
  <c r="M40" i="96"/>
  <c r="M41" i="96"/>
  <c r="M42" i="96"/>
  <c r="M43" i="96"/>
  <c r="M44" i="96"/>
  <c r="M45" i="96"/>
  <c r="M46" i="96"/>
  <c r="M47" i="96"/>
  <c r="M48" i="96"/>
  <c r="M49" i="96"/>
  <c r="M50" i="96"/>
  <c r="M51" i="96"/>
  <c r="M52" i="96"/>
  <c r="M53" i="96"/>
  <c r="M54" i="96"/>
  <c r="M55" i="96"/>
  <c r="M56" i="96"/>
  <c r="M57" i="96"/>
  <c r="M58" i="96"/>
  <c r="M59" i="96"/>
  <c r="M60" i="96"/>
  <c r="M61" i="96"/>
  <c r="M62" i="96"/>
  <c r="M63" i="96"/>
  <c r="M64" i="96"/>
  <c r="M65" i="96"/>
  <c r="M66" i="96"/>
  <c r="M67" i="96"/>
  <c r="M68" i="96"/>
  <c r="M69" i="96"/>
  <c r="M70" i="96"/>
  <c r="M71" i="96"/>
  <c r="M72" i="96"/>
  <c r="M73" i="96"/>
  <c r="M74" i="96"/>
  <c r="M75" i="96"/>
  <c r="M76" i="96"/>
  <c r="M77" i="96"/>
  <c r="M78" i="96"/>
  <c r="M79" i="96"/>
  <c r="M80" i="96"/>
  <c r="M81" i="96"/>
  <c r="M82" i="96"/>
  <c r="M83" i="96"/>
  <c r="M84" i="96"/>
  <c r="M85" i="96"/>
  <c r="M86" i="96"/>
  <c r="M87" i="96"/>
  <c r="M88" i="96"/>
  <c r="M89" i="96"/>
  <c r="M90" i="96"/>
  <c r="M91" i="96"/>
  <c r="M92" i="96"/>
  <c r="M93" i="96"/>
  <c r="M94" i="96"/>
  <c r="M95" i="96"/>
  <c r="M96" i="96"/>
  <c r="M97" i="96"/>
  <c r="M98" i="96"/>
  <c r="M99" i="96"/>
  <c r="M100" i="96"/>
  <c r="M101" i="96"/>
  <c r="M102" i="96"/>
  <c r="M103" i="96"/>
  <c r="M104" i="96"/>
  <c r="M105" i="96"/>
  <c r="M106" i="96"/>
  <c r="M107" i="96"/>
  <c r="M108" i="96"/>
  <c r="M109" i="96"/>
  <c r="M110" i="96"/>
  <c r="M111" i="96"/>
  <c r="M112" i="96"/>
  <c r="M113" i="96"/>
  <c r="M114" i="96"/>
  <c r="M115" i="96"/>
  <c r="M116" i="96"/>
  <c r="M117" i="96"/>
  <c r="M118" i="96"/>
  <c r="M119" i="96"/>
  <c r="M120" i="96"/>
  <c r="M121" i="96"/>
  <c r="M122" i="96"/>
  <c r="M123" i="96"/>
  <c r="M124" i="96"/>
  <c r="M125" i="96"/>
  <c r="M126" i="96"/>
  <c r="M127" i="96"/>
  <c r="M128" i="96"/>
  <c r="M129" i="96"/>
  <c r="M130" i="96"/>
  <c r="M131" i="96"/>
  <c r="M132" i="96"/>
  <c r="M133" i="96"/>
  <c r="M134" i="96"/>
  <c r="M135" i="96"/>
  <c r="M136" i="96"/>
  <c r="M137" i="96"/>
  <c r="M138" i="96"/>
  <c r="M139" i="96"/>
  <c r="M140" i="96"/>
  <c r="M141" i="96"/>
  <c r="M142" i="96"/>
  <c r="M143" i="96"/>
  <c r="M144" i="96"/>
  <c r="M145" i="96"/>
  <c r="M146" i="96"/>
  <c r="M147" i="96"/>
  <c r="M148" i="96"/>
  <c r="M149" i="96"/>
  <c r="M150" i="96"/>
  <c r="M151" i="96"/>
  <c r="M152" i="96"/>
  <c r="M153" i="96"/>
  <c r="M154" i="96"/>
  <c r="M155" i="96"/>
  <c r="M156" i="96"/>
  <c r="M157" i="96"/>
  <c r="M158" i="96"/>
  <c r="M159" i="96"/>
  <c r="M160" i="96"/>
  <c r="M161" i="96"/>
  <c r="M162" i="96"/>
  <c r="M163" i="96"/>
  <c r="M164" i="96"/>
  <c r="M165" i="96"/>
  <c r="M166" i="96"/>
  <c r="M167" i="96"/>
  <c r="M168" i="96"/>
  <c r="M169" i="96"/>
  <c r="M170" i="96"/>
  <c r="M171" i="96"/>
  <c r="M172" i="96"/>
  <c r="M173" i="96"/>
  <c r="M174" i="96"/>
  <c r="M175" i="96"/>
  <c r="M176" i="96"/>
  <c r="M177" i="96"/>
  <c r="M178" i="96"/>
  <c r="M179" i="96"/>
  <c r="M180" i="96"/>
  <c r="M181" i="96"/>
  <c r="M182" i="96"/>
  <c r="M183" i="96"/>
  <c r="M184" i="96"/>
  <c r="M185" i="96"/>
  <c r="M186" i="96"/>
  <c r="M187" i="96"/>
  <c r="M188" i="96"/>
  <c r="M189" i="96"/>
  <c r="M190" i="96"/>
  <c r="M191" i="96"/>
  <c r="M192" i="96"/>
  <c r="M193" i="96"/>
  <c r="M194" i="96"/>
  <c r="M195" i="96"/>
  <c r="M196" i="96"/>
  <c r="M197" i="96"/>
  <c r="M198" i="96"/>
  <c r="M199" i="96"/>
  <c r="M200" i="96"/>
  <c r="M201" i="96"/>
  <c r="M202" i="96"/>
  <c r="M203" i="96"/>
  <c r="M204" i="96"/>
  <c r="M5" i="96"/>
  <c r="U6" i="95"/>
  <c r="V6" i="95"/>
  <c r="U7" i="95"/>
  <c r="V7" i="95"/>
  <c r="U8" i="95"/>
  <c r="V8" i="95"/>
  <c r="U9" i="95"/>
  <c r="V9" i="95"/>
  <c r="U10" i="95"/>
  <c r="V10" i="95"/>
  <c r="U11" i="95"/>
  <c r="V11" i="95"/>
  <c r="U12" i="95"/>
  <c r="V12" i="95"/>
  <c r="U13" i="95"/>
  <c r="V13" i="95"/>
  <c r="U14" i="95"/>
  <c r="V14" i="95"/>
  <c r="U15" i="95"/>
  <c r="V15" i="95"/>
  <c r="U16" i="95"/>
  <c r="V16" i="95"/>
  <c r="U17" i="95"/>
  <c r="V17" i="95"/>
  <c r="U18" i="95"/>
  <c r="V18" i="95"/>
  <c r="U19" i="95"/>
  <c r="V19" i="95"/>
  <c r="U20" i="95"/>
  <c r="V20" i="95"/>
  <c r="U21" i="95"/>
  <c r="V21" i="95"/>
  <c r="U22" i="95"/>
  <c r="V22" i="95"/>
  <c r="U23" i="95"/>
  <c r="V23" i="95"/>
  <c r="U24" i="95"/>
  <c r="V24" i="95"/>
  <c r="U25" i="95"/>
  <c r="V25" i="95"/>
  <c r="U26" i="95"/>
  <c r="V26" i="95"/>
  <c r="U27" i="95"/>
  <c r="V27" i="95"/>
  <c r="U28" i="95"/>
  <c r="V28" i="95"/>
  <c r="U29" i="95"/>
  <c r="V29" i="95"/>
  <c r="U30" i="95"/>
  <c r="V30" i="95"/>
  <c r="U31" i="95"/>
  <c r="V31" i="95"/>
  <c r="U32" i="95"/>
  <c r="V32" i="95"/>
  <c r="U33" i="95"/>
  <c r="V33" i="95"/>
  <c r="U34" i="95"/>
  <c r="V34" i="95"/>
  <c r="U35" i="95"/>
  <c r="V35" i="95"/>
  <c r="U36" i="95"/>
  <c r="V36" i="95"/>
  <c r="U37" i="95"/>
  <c r="V37" i="95"/>
  <c r="U38" i="95"/>
  <c r="V38" i="95"/>
  <c r="U39" i="95"/>
  <c r="V39" i="95"/>
  <c r="U40" i="95"/>
  <c r="V40" i="95"/>
  <c r="U41" i="95"/>
  <c r="V41" i="95"/>
  <c r="U42" i="95"/>
  <c r="V42" i="95"/>
  <c r="U43" i="95"/>
  <c r="V43" i="95"/>
  <c r="U44" i="95"/>
  <c r="V44" i="95"/>
  <c r="U45" i="95"/>
  <c r="V45" i="95"/>
  <c r="U46" i="95"/>
  <c r="V46" i="95"/>
  <c r="U47" i="95"/>
  <c r="V47" i="95"/>
  <c r="U48" i="95"/>
  <c r="V48" i="95"/>
  <c r="U49" i="95"/>
  <c r="V49" i="95"/>
  <c r="U50" i="95"/>
  <c r="V50" i="95"/>
  <c r="U51" i="95"/>
  <c r="V51" i="95"/>
  <c r="U52" i="95"/>
  <c r="V52" i="95"/>
  <c r="U53" i="95"/>
  <c r="V53" i="95"/>
  <c r="U54" i="95"/>
  <c r="V54" i="95"/>
  <c r="U55" i="95"/>
  <c r="V55" i="95"/>
  <c r="U56" i="95"/>
  <c r="V56" i="95"/>
  <c r="U57" i="95"/>
  <c r="V57" i="95"/>
  <c r="U58" i="95"/>
  <c r="V58" i="95"/>
  <c r="U59" i="95"/>
  <c r="V59" i="95"/>
  <c r="U60" i="95"/>
  <c r="V60" i="95"/>
  <c r="U61" i="95"/>
  <c r="V61" i="95"/>
  <c r="U62" i="95"/>
  <c r="V62" i="95"/>
  <c r="U63" i="95"/>
  <c r="V63" i="95"/>
  <c r="U64" i="95"/>
  <c r="V64" i="95"/>
  <c r="U65" i="95"/>
  <c r="V65" i="95"/>
  <c r="U66" i="95"/>
  <c r="V66" i="95"/>
  <c r="U67" i="95"/>
  <c r="V67" i="95"/>
  <c r="U68" i="95"/>
  <c r="V68" i="95"/>
  <c r="U69" i="95"/>
  <c r="V69" i="95"/>
  <c r="U70" i="95"/>
  <c r="V70" i="95"/>
  <c r="U71" i="95"/>
  <c r="V71" i="95"/>
  <c r="U72" i="95"/>
  <c r="V72" i="95"/>
  <c r="U73" i="95"/>
  <c r="V73" i="95"/>
  <c r="U74" i="95"/>
  <c r="V74" i="95"/>
  <c r="U75" i="95"/>
  <c r="V75" i="95"/>
  <c r="U76" i="95"/>
  <c r="V76" i="95"/>
  <c r="U77" i="95"/>
  <c r="V77" i="95"/>
  <c r="U78" i="95"/>
  <c r="V78" i="95"/>
  <c r="U79" i="95"/>
  <c r="V79" i="95"/>
  <c r="U80" i="95"/>
  <c r="V80" i="95"/>
  <c r="U81" i="95"/>
  <c r="V81" i="95"/>
  <c r="U82" i="95"/>
  <c r="V82" i="95"/>
  <c r="U83" i="95"/>
  <c r="V83" i="95"/>
  <c r="U84" i="95"/>
  <c r="V84" i="95"/>
  <c r="U85" i="95"/>
  <c r="V85" i="95"/>
  <c r="U86" i="95"/>
  <c r="V86" i="95"/>
  <c r="U87" i="95"/>
  <c r="V87" i="95"/>
  <c r="U88" i="95"/>
  <c r="V88" i="95"/>
  <c r="U89" i="95"/>
  <c r="V89" i="95"/>
  <c r="U90" i="95"/>
  <c r="V90" i="95"/>
  <c r="U91" i="95"/>
  <c r="V91" i="95"/>
  <c r="U92" i="95"/>
  <c r="V92" i="95"/>
  <c r="U93" i="95"/>
  <c r="V93" i="95"/>
  <c r="U94" i="95"/>
  <c r="V94" i="95"/>
  <c r="U95" i="95"/>
  <c r="V95" i="95"/>
  <c r="U96" i="95"/>
  <c r="V96" i="95"/>
  <c r="U97" i="95"/>
  <c r="V97" i="95"/>
  <c r="U98" i="95"/>
  <c r="V98" i="95"/>
  <c r="U99" i="95"/>
  <c r="V99" i="95"/>
  <c r="U100" i="95"/>
  <c r="V100" i="95"/>
  <c r="U101" i="95"/>
  <c r="V101" i="95"/>
  <c r="U102" i="95"/>
  <c r="V102" i="95"/>
  <c r="U103" i="95"/>
  <c r="V103" i="95"/>
  <c r="U104" i="95"/>
  <c r="V104" i="95"/>
  <c r="U105" i="95"/>
  <c r="V105" i="95"/>
  <c r="U106" i="95"/>
  <c r="V106" i="95"/>
  <c r="U107" i="95"/>
  <c r="V107" i="95"/>
  <c r="U108" i="95"/>
  <c r="V108" i="95"/>
  <c r="U109" i="95"/>
  <c r="V109" i="95"/>
  <c r="U110" i="95"/>
  <c r="V110" i="95"/>
  <c r="U111" i="95"/>
  <c r="V111" i="95"/>
  <c r="U112" i="95"/>
  <c r="V112" i="95"/>
  <c r="U113" i="95"/>
  <c r="V113" i="95"/>
  <c r="U114" i="95"/>
  <c r="V114" i="95"/>
  <c r="U115" i="95"/>
  <c r="V115" i="95"/>
  <c r="U116" i="95"/>
  <c r="V116" i="95"/>
  <c r="U117" i="95"/>
  <c r="V117" i="95"/>
  <c r="U118" i="95"/>
  <c r="V118" i="95"/>
  <c r="U119" i="95"/>
  <c r="V119" i="95"/>
  <c r="U120" i="95"/>
  <c r="V120" i="95"/>
  <c r="U121" i="95"/>
  <c r="V121" i="95"/>
  <c r="U122" i="95"/>
  <c r="V122" i="95"/>
  <c r="U123" i="95"/>
  <c r="V123" i="95"/>
  <c r="U124" i="95"/>
  <c r="V124" i="95"/>
  <c r="U125" i="95"/>
  <c r="V125" i="95"/>
  <c r="U126" i="95"/>
  <c r="V126" i="95"/>
  <c r="U127" i="95"/>
  <c r="V127" i="95"/>
  <c r="U128" i="95"/>
  <c r="V128" i="95"/>
  <c r="U129" i="95"/>
  <c r="V129" i="95"/>
  <c r="U130" i="95"/>
  <c r="V130" i="95"/>
  <c r="U131" i="95"/>
  <c r="V131" i="95"/>
  <c r="U132" i="95"/>
  <c r="V132" i="95"/>
  <c r="U133" i="95"/>
  <c r="V133" i="95"/>
  <c r="U134" i="95"/>
  <c r="V134" i="95"/>
  <c r="U135" i="95"/>
  <c r="V135" i="95"/>
  <c r="U136" i="95"/>
  <c r="V136" i="95"/>
  <c r="U137" i="95"/>
  <c r="V137" i="95"/>
  <c r="U138" i="95"/>
  <c r="V138" i="95"/>
  <c r="U139" i="95"/>
  <c r="V139" i="95"/>
  <c r="U140" i="95"/>
  <c r="V140" i="95"/>
  <c r="U141" i="95"/>
  <c r="V141" i="95"/>
  <c r="U142" i="95"/>
  <c r="V142" i="95"/>
  <c r="U143" i="95"/>
  <c r="V143" i="95"/>
  <c r="U144" i="95"/>
  <c r="V144" i="95"/>
  <c r="U145" i="95"/>
  <c r="V145" i="95"/>
  <c r="U146" i="95"/>
  <c r="V146" i="95"/>
  <c r="U147" i="95"/>
  <c r="V147" i="95"/>
  <c r="U148" i="95"/>
  <c r="V148" i="95"/>
  <c r="U149" i="95"/>
  <c r="V149" i="95"/>
  <c r="U150" i="95"/>
  <c r="V150" i="95"/>
  <c r="U151" i="95"/>
  <c r="V151" i="95"/>
  <c r="U152" i="95"/>
  <c r="V152" i="95"/>
  <c r="U153" i="95"/>
  <c r="V153" i="95"/>
  <c r="U154" i="95"/>
  <c r="V154" i="95"/>
  <c r="U155" i="95"/>
  <c r="V155" i="95"/>
  <c r="U156" i="95"/>
  <c r="V156" i="95"/>
  <c r="U157" i="95"/>
  <c r="V157" i="95"/>
  <c r="U158" i="95"/>
  <c r="V158" i="95"/>
  <c r="U159" i="95"/>
  <c r="V159" i="95"/>
  <c r="U160" i="95"/>
  <c r="V160" i="95"/>
  <c r="U161" i="95"/>
  <c r="V161" i="95"/>
  <c r="U162" i="95"/>
  <c r="V162" i="95"/>
  <c r="U163" i="95"/>
  <c r="V163" i="95"/>
  <c r="U164" i="95"/>
  <c r="V164" i="95"/>
  <c r="U165" i="95"/>
  <c r="V165" i="95"/>
  <c r="U166" i="95"/>
  <c r="V166" i="95"/>
  <c r="U167" i="95"/>
  <c r="V167" i="95"/>
  <c r="U168" i="95"/>
  <c r="V168" i="95"/>
  <c r="U169" i="95"/>
  <c r="V169" i="95"/>
  <c r="U170" i="95"/>
  <c r="V170" i="95"/>
  <c r="U171" i="95"/>
  <c r="V171" i="95"/>
  <c r="U172" i="95"/>
  <c r="V172" i="95"/>
  <c r="U173" i="95"/>
  <c r="V173" i="95"/>
  <c r="U174" i="95"/>
  <c r="V174" i="95"/>
  <c r="U175" i="95"/>
  <c r="V175" i="95"/>
  <c r="U176" i="95"/>
  <c r="V176" i="95"/>
  <c r="U177" i="95"/>
  <c r="V177" i="95"/>
  <c r="U178" i="95"/>
  <c r="V178" i="95"/>
  <c r="U179" i="95"/>
  <c r="V179" i="95"/>
  <c r="U180" i="95"/>
  <c r="V180" i="95"/>
  <c r="U181" i="95"/>
  <c r="V181" i="95"/>
  <c r="U182" i="95"/>
  <c r="V182" i="95"/>
  <c r="U183" i="95"/>
  <c r="V183" i="95"/>
  <c r="U184" i="95"/>
  <c r="V184" i="95"/>
  <c r="U185" i="95"/>
  <c r="V185" i="95"/>
  <c r="U186" i="95"/>
  <c r="V186" i="95"/>
  <c r="U187" i="95"/>
  <c r="V187" i="95"/>
  <c r="U188" i="95"/>
  <c r="V188" i="95"/>
  <c r="U189" i="95"/>
  <c r="V189" i="95"/>
  <c r="U190" i="95"/>
  <c r="V190" i="95"/>
  <c r="U191" i="95"/>
  <c r="V191" i="95"/>
  <c r="U192" i="95"/>
  <c r="V192" i="95"/>
  <c r="U193" i="95"/>
  <c r="V193" i="95"/>
  <c r="U194" i="95"/>
  <c r="V194" i="95"/>
  <c r="U195" i="95"/>
  <c r="V195" i="95"/>
  <c r="U196" i="95"/>
  <c r="V196" i="95"/>
  <c r="U197" i="95"/>
  <c r="V197" i="95"/>
  <c r="U198" i="95"/>
  <c r="V198" i="95"/>
  <c r="U199" i="95"/>
  <c r="V199" i="95"/>
  <c r="U200" i="95"/>
  <c r="V200" i="95"/>
  <c r="U201" i="95"/>
  <c r="V201" i="95"/>
  <c r="U202" i="95"/>
  <c r="V202" i="95"/>
  <c r="U203" i="95"/>
  <c r="V203" i="95"/>
  <c r="U204" i="95"/>
  <c r="V204" i="95"/>
  <c r="U205" i="95"/>
  <c r="V205" i="95"/>
  <c r="U206" i="95"/>
  <c r="V206" i="95"/>
  <c r="U207" i="95"/>
  <c r="V207" i="95"/>
  <c r="U208" i="95"/>
  <c r="V208" i="95"/>
  <c r="U209" i="95"/>
  <c r="V209" i="95"/>
  <c r="U210" i="95"/>
  <c r="V210" i="95"/>
  <c r="U211" i="95"/>
  <c r="V211" i="95"/>
  <c r="U212" i="95"/>
  <c r="V212" i="95"/>
  <c r="U213" i="95"/>
  <c r="V213" i="95"/>
  <c r="U214" i="95"/>
  <c r="V214" i="95"/>
  <c r="U215" i="95"/>
  <c r="V215" i="95"/>
  <c r="U216" i="95"/>
  <c r="V216" i="95"/>
  <c r="U217" i="95"/>
  <c r="V217" i="95"/>
  <c r="U218" i="95"/>
  <c r="V218" i="95"/>
  <c r="U219" i="95"/>
  <c r="V219" i="95"/>
  <c r="U220" i="95"/>
  <c r="V220" i="95"/>
  <c r="U221" i="95"/>
  <c r="V221" i="95"/>
  <c r="U222" i="95"/>
  <c r="V222" i="95"/>
  <c r="U223" i="95"/>
  <c r="V223" i="95"/>
  <c r="U224" i="95"/>
  <c r="V224" i="95"/>
  <c r="U225" i="95"/>
  <c r="V225" i="95"/>
  <c r="U226" i="95"/>
  <c r="V226" i="95"/>
  <c r="U227" i="95"/>
  <c r="V227" i="95"/>
  <c r="U228" i="95"/>
  <c r="V228" i="95"/>
  <c r="U229" i="95"/>
  <c r="V229" i="95"/>
  <c r="U230" i="95"/>
  <c r="V230" i="95"/>
  <c r="U231" i="95"/>
  <c r="V231" i="95"/>
  <c r="U232" i="95"/>
  <c r="V232" i="95"/>
  <c r="U233" i="95"/>
  <c r="V233" i="95"/>
  <c r="U234" i="95"/>
  <c r="V234" i="95"/>
  <c r="U235" i="95"/>
  <c r="V235" i="95"/>
  <c r="U236" i="95"/>
  <c r="V236" i="95"/>
  <c r="U237" i="95"/>
  <c r="V237" i="95"/>
  <c r="U238" i="95"/>
  <c r="V238" i="95"/>
  <c r="U239" i="95"/>
  <c r="V239" i="95"/>
  <c r="U240" i="95"/>
  <c r="V240" i="95"/>
  <c r="U241" i="95"/>
  <c r="V241" i="95"/>
  <c r="U242" i="95"/>
  <c r="V242" i="95"/>
  <c r="U243" i="95"/>
  <c r="V243" i="95"/>
  <c r="U244" i="95"/>
  <c r="V244" i="95"/>
  <c r="U245" i="95"/>
  <c r="V245" i="95"/>
  <c r="U246" i="95"/>
  <c r="V246" i="95"/>
  <c r="U247" i="95"/>
  <c r="V247" i="95"/>
  <c r="U248" i="95"/>
  <c r="V248" i="95"/>
  <c r="U249" i="95"/>
  <c r="V249" i="95"/>
  <c r="U250" i="95"/>
  <c r="V250" i="95"/>
  <c r="U251" i="95"/>
  <c r="V251" i="95"/>
  <c r="U252" i="95"/>
  <c r="V252" i="95"/>
  <c r="U253" i="95"/>
  <c r="V253" i="95"/>
  <c r="U254" i="95"/>
  <c r="V254" i="95"/>
  <c r="U255" i="95"/>
  <c r="V255" i="95"/>
  <c r="U256" i="95"/>
  <c r="V256" i="95"/>
  <c r="U257" i="95"/>
  <c r="V257" i="95"/>
  <c r="U258" i="95"/>
  <c r="V258" i="95"/>
  <c r="U259" i="95"/>
  <c r="V259" i="95"/>
  <c r="U260" i="95"/>
  <c r="V260" i="95"/>
  <c r="U261" i="95"/>
  <c r="V261" i="95"/>
  <c r="U262" i="95"/>
  <c r="V262" i="95"/>
  <c r="U263" i="95"/>
  <c r="V263" i="95"/>
  <c r="U264" i="95"/>
  <c r="V264" i="95"/>
  <c r="U265" i="95"/>
  <c r="V265" i="95"/>
  <c r="U266" i="95"/>
  <c r="V266" i="95"/>
  <c r="U267" i="95"/>
  <c r="V267" i="95"/>
  <c r="U268" i="95"/>
  <c r="V268" i="95"/>
  <c r="U269" i="95"/>
  <c r="V269" i="95"/>
  <c r="U270" i="95"/>
  <c r="V270" i="95"/>
  <c r="U271" i="95"/>
  <c r="V271" i="95"/>
  <c r="U272" i="95"/>
  <c r="V272" i="95"/>
  <c r="U273" i="95"/>
  <c r="V273" i="95"/>
  <c r="U274" i="95"/>
  <c r="V274" i="95"/>
  <c r="U275" i="95"/>
  <c r="V275" i="95"/>
  <c r="U276" i="95"/>
  <c r="V276" i="95"/>
  <c r="U277" i="95"/>
  <c r="V277" i="95"/>
  <c r="U278" i="95"/>
  <c r="V278" i="95"/>
  <c r="U279" i="95"/>
  <c r="V279" i="95"/>
  <c r="U280" i="95"/>
  <c r="V280" i="95"/>
  <c r="U281" i="95"/>
  <c r="V281" i="95"/>
  <c r="U282" i="95"/>
  <c r="V282" i="95"/>
  <c r="U283" i="95"/>
  <c r="V283" i="95"/>
  <c r="U284" i="95"/>
  <c r="V284" i="95"/>
  <c r="U285" i="95"/>
  <c r="V285" i="95"/>
  <c r="U286" i="95"/>
  <c r="V286" i="95"/>
  <c r="U287" i="95"/>
  <c r="V287" i="95"/>
  <c r="U288" i="95"/>
  <c r="V288" i="95"/>
  <c r="U289" i="95"/>
  <c r="V289" i="95"/>
  <c r="U290" i="95"/>
  <c r="V290" i="95"/>
  <c r="U291" i="95"/>
  <c r="V291" i="95"/>
  <c r="U292" i="95"/>
  <c r="V292" i="95"/>
  <c r="U293" i="95"/>
  <c r="V293" i="95"/>
  <c r="U294" i="95"/>
  <c r="V294" i="95"/>
  <c r="U295" i="95"/>
  <c r="V295" i="95"/>
  <c r="U296" i="95"/>
  <c r="V296" i="95"/>
  <c r="U297" i="95"/>
  <c r="V297" i="95"/>
  <c r="U298" i="95"/>
  <c r="V298" i="95"/>
  <c r="U299" i="95"/>
  <c r="V299" i="95"/>
  <c r="U300" i="95"/>
  <c r="V300" i="95"/>
  <c r="U301" i="95"/>
  <c r="V301" i="95"/>
  <c r="U302" i="95"/>
  <c r="V302" i="95"/>
  <c r="U303" i="95"/>
  <c r="V303" i="95"/>
  <c r="U304" i="95"/>
  <c r="V304" i="95"/>
  <c r="U305" i="95"/>
  <c r="V305" i="95"/>
  <c r="U306" i="95"/>
  <c r="V306" i="95"/>
  <c r="U307" i="95"/>
  <c r="V307" i="95"/>
  <c r="U308" i="95"/>
  <c r="V308" i="95"/>
  <c r="U309" i="95"/>
  <c r="V309" i="95"/>
  <c r="U310" i="95"/>
  <c r="V310" i="95"/>
  <c r="U311" i="95"/>
  <c r="V311" i="95"/>
  <c r="U312" i="95"/>
  <c r="V312" i="95"/>
  <c r="U313" i="95"/>
  <c r="V313" i="95"/>
  <c r="U314" i="95"/>
  <c r="V314" i="95"/>
  <c r="U315" i="95"/>
  <c r="V315" i="95"/>
  <c r="U316" i="95"/>
  <c r="V316" i="95"/>
  <c r="U317" i="95"/>
  <c r="V317" i="95"/>
  <c r="U318" i="95"/>
  <c r="V318" i="95"/>
  <c r="U319" i="95"/>
  <c r="V319" i="95"/>
  <c r="U320" i="95"/>
  <c r="V320" i="95"/>
  <c r="U321" i="95"/>
  <c r="V321" i="95"/>
  <c r="U322" i="95"/>
  <c r="V322" i="95"/>
  <c r="U323" i="95"/>
  <c r="V323" i="95"/>
  <c r="U324" i="95"/>
  <c r="V324" i="95"/>
  <c r="U325" i="95"/>
  <c r="V325" i="95"/>
  <c r="U326" i="95"/>
  <c r="V326" i="95"/>
  <c r="U327" i="95"/>
  <c r="V327" i="95"/>
  <c r="U328" i="95"/>
  <c r="V328" i="95"/>
  <c r="U329" i="95"/>
  <c r="V329" i="95"/>
  <c r="U330" i="95"/>
  <c r="V330" i="95"/>
  <c r="U331" i="95"/>
  <c r="V331" i="95"/>
  <c r="U332" i="95"/>
  <c r="V332" i="95"/>
  <c r="U333" i="95"/>
  <c r="V333" i="95"/>
  <c r="U334" i="95"/>
  <c r="V334" i="95"/>
  <c r="U335" i="95"/>
  <c r="V335" i="95"/>
  <c r="U336" i="95"/>
  <c r="V336" i="95"/>
  <c r="U337" i="95"/>
  <c r="V337" i="95"/>
  <c r="U338" i="95"/>
  <c r="V338" i="95"/>
  <c r="U339" i="95"/>
  <c r="V339" i="95"/>
  <c r="U340" i="95"/>
  <c r="V340" i="95"/>
  <c r="U341" i="95"/>
  <c r="V341" i="95"/>
  <c r="U342" i="95"/>
  <c r="V342" i="95"/>
  <c r="U343" i="95"/>
  <c r="V343" i="95"/>
  <c r="U344" i="95"/>
  <c r="V344" i="95"/>
  <c r="U345" i="95"/>
  <c r="V345" i="95"/>
  <c r="U346" i="95"/>
  <c r="V346" i="95"/>
  <c r="U347" i="95"/>
  <c r="V347" i="95"/>
  <c r="U348" i="95"/>
  <c r="V348" i="95"/>
  <c r="U349" i="95"/>
  <c r="V349" i="95"/>
  <c r="U350" i="95"/>
  <c r="V350" i="95"/>
  <c r="U351" i="95"/>
  <c r="V351" i="95"/>
  <c r="U352" i="95"/>
  <c r="V352" i="95"/>
  <c r="U353" i="95"/>
  <c r="V353" i="95"/>
  <c r="U354" i="95"/>
  <c r="V354" i="95"/>
  <c r="U355" i="95"/>
  <c r="V355" i="95"/>
  <c r="U356" i="95"/>
  <c r="V356" i="95"/>
  <c r="U357" i="95"/>
  <c r="V357" i="95"/>
  <c r="U358" i="95"/>
  <c r="V358" i="95"/>
  <c r="U359" i="95"/>
  <c r="V359" i="95"/>
  <c r="U360" i="95"/>
  <c r="V360" i="95"/>
  <c r="U361" i="95"/>
  <c r="V361" i="95"/>
  <c r="U362" i="95"/>
  <c r="V362" i="95"/>
  <c r="U363" i="95"/>
  <c r="V363" i="95"/>
  <c r="U364" i="95"/>
  <c r="V364" i="95"/>
  <c r="U365" i="95"/>
  <c r="V365" i="95"/>
  <c r="U366" i="95"/>
  <c r="V366" i="95"/>
  <c r="U367" i="95"/>
  <c r="V367" i="95"/>
  <c r="U368" i="95"/>
  <c r="V368" i="95"/>
  <c r="U369" i="95"/>
  <c r="V369" i="95"/>
  <c r="U370" i="95"/>
  <c r="V370" i="95"/>
  <c r="U371" i="95"/>
  <c r="V371" i="95"/>
  <c r="U372" i="95"/>
  <c r="V372" i="95"/>
  <c r="U373" i="95"/>
  <c r="V373" i="95"/>
  <c r="U374" i="95"/>
  <c r="V374" i="95"/>
  <c r="U375" i="95"/>
  <c r="V375" i="95"/>
  <c r="U376" i="95"/>
  <c r="V376" i="95"/>
  <c r="U377" i="95"/>
  <c r="V377" i="95"/>
  <c r="U378" i="95"/>
  <c r="V378" i="95"/>
  <c r="U379" i="95"/>
  <c r="V379" i="95"/>
  <c r="U380" i="95"/>
  <c r="V380" i="95"/>
  <c r="U381" i="95"/>
  <c r="V381" i="95"/>
  <c r="U382" i="95"/>
  <c r="V382" i="95"/>
  <c r="U383" i="95"/>
  <c r="V383" i="95"/>
  <c r="U384" i="95"/>
  <c r="V384" i="95"/>
  <c r="U385" i="95"/>
  <c r="V385" i="95"/>
  <c r="U386" i="95"/>
  <c r="V386" i="95"/>
  <c r="U387" i="95"/>
  <c r="V387" i="95"/>
  <c r="U388" i="95"/>
  <c r="V388" i="95"/>
  <c r="U389" i="95"/>
  <c r="V389" i="95"/>
  <c r="U390" i="95"/>
  <c r="V390" i="95"/>
  <c r="U391" i="95"/>
  <c r="V391" i="95"/>
  <c r="U392" i="95"/>
  <c r="V392" i="95"/>
  <c r="U393" i="95"/>
  <c r="V393" i="95"/>
  <c r="U394" i="95"/>
  <c r="V394" i="95"/>
  <c r="U395" i="95"/>
  <c r="V395" i="95"/>
  <c r="U396" i="95"/>
  <c r="V396" i="95"/>
  <c r="U397" i="95"/>
  <c r="V397" i="95"/>
  <c r="U398" i="95"/>
  <c r="V398" i="95"/>
  <c r="U399" i="95"/>
  <c r="V399" i="95"/>
  <c r="U400" i="95"/>
  <c r="V400" i="95"/>
  <c r="U401" i="95"/>
  <c r="V401" i="95"/>
  <c r="U402" i="95"/>
  <c r="V402" i="95"/>
  <c r="U403" i="95"/>
  <c r="V403" i="95"/>
  <c r="U404" i="95"/>
  <c r="V404" i="95"/>
  <c r="U405" i="95"/>
  <c r="V405" i="95"/>
  <c r="U406" i="95"/>
  <c r="V406" i="95"/>
  <c r="U407" i="95"/>
  <c r="V407" i="95"/>
  <c r="U408" i="95"/>
  <c r="V408" i="95"/>
  <c r="U409" i="95"/>
  <c r="V409" i="95"/>
  <c r="U410" i="95"/>
  <c r="V410" i="95"/>
  <c r="U411" i="95"/>
  <c r="V411" i="95"/>
  <c r="U412" i="95"/>
  <c r="V412" i="95"/>
  <c r="U413" i="95"/>
  <c r="V413" i="95"/>
  <c r="U414" i="95"/>
  <c r="V414" i="95"/>
  <c r="U415" i="95"/>
  <c r="V415" i="95"/>
  <c r="U416" i="95"/>
  <c r="V416" i="95"/>
  <c r="U417" i="95"/>
  <c r="V417" i="95"/>
  <c r="U418" i="95"/>
  <c r="V418" i="95"/>
  <c r="U419" i="95"/>
  <c r="V419" i="95"/>
  <c r="U420" i="95"/>
  <c r="V420" i="95"/>
  <c r="U421" i="95"/>
  <c r="V421" i="95"/>
  <c r="U422" i="95"/>
  <c r="V422" i="95"/>
  <c r="U423" i="95"/>
  <c r="V423" i="95"/>
  <c r="U424" i="95"/>
  <c r="V424" i="95"/>
  <c r="U425" i="95"/>
  <c r="V425" i="95"/>
  <c r="U426" i="95"/>
  <c r="V426" i="95"/>
  <c r="U427" i="95"/>
  <c r="V427" i="95"/>
  <c r="U428" i="95"/>
  <c r="V428" i="95"/>
  <c r="U429" i="95"/>
  <c r="V429" i="95"/>
  <c r="U430" i="95"/>
  <c r="V430" i="95"/>
  <c r="U431" i="95"/>
  <c r="V431" i="95"/>
  <c r="U432" i="95"/>
  <c r="V432" i="95"/>
  <c r="U433" i="95"/>
  <c r="V433" i="95"/>
  <c r="U434" i="95"/>
  <c r="V434" i="95"/>
  <c r="U435" i="95"/>
  <c r="V435" i="95"/>
  <c r="U436" i="95"/>
  <c r="V436" i="95"/>
  <c r="U437" i="95"/>
  <c r="V437" i="95"/>
  <c r="U438" i="95"/>
  <c r="V438" i="95"/>
  <c r="U439" i="95"/>
  <c r="V439" i="95"/>
  <c r="U440" i="95"/>
  <c r="V440" i="95"/>
  <c r="U441" i="95"/>
  <c r="V441" i="95"/>
  <c r="U442" i="95"/>
  <c r="V442" i="95"/>
  <c r="U443" i="95"/>
  <c r="V443" i="95"/>
  <c r="U444" i="95"/>
  <c r="V444" i="95"/>
  <c r="U445" i="95"/>
  <c r="V445" i="95"/>
  <c r="U446" i="95"/>
  <c r="V446" i="95"/>
  <c r="U447" i="95"/>
  <c r="V447" i="95"/>
  <c r="U448" i="95"/>
  <c r="V448" i="95"/>
  <c r="U449" i="95"/>
  <c r="V449" i="95"/>
  <c r="U450" i="95"/>
  <c r="V450" i="95"/>
  <c r="U451" i="95"/>
  <c r="V451" i="95"/>
  <c r="U452" i="95"/>
  <c r="V452" i="95"/>
  <c r="U453" i="95"/>
  <c r="V453" i="95"/>
  <c r="U454" i="95"/>
  <c r="V454" i="95"/>
  <c r="U455" i="95"/>
  <c r="V455" i="95"/>
  <c r="U456" i="95"/>
  <c r="V456" i="95"/>
  <c r="U457" i="95"/>
  <c r="V457" i="95"/>
  <c r="U458" i="95"/>
  <c r="V458" i="95"/>
  <c r="U459" i="95"/>
  <c r="V459" i="95"/>
  <c r="U460" i="95"/>
  <c r="V460" i="95"/>
  <c r="U461" i="95"/>
  <c r="V461" i="95"/>
  <c r="U462" i="95"/>
  <c r="V462" i="95"/>
  <c r="U463" i="95"/>
  <c r="V463" i="95"/>
  <c r="U464" i="95"/>
  <c r="V464" i="95"/>
  <c r="U465" i="95"/>
  <c r="V465" i="95"/>
  <c r="U466" i="95"/>
  <c r="V466" i="95"/>
  <c r="U467" i="95"/>
  <c r="V467" i="95"/>
  <c r="U468" i="95"/>
  <c r="V468" i="95"/>
  <c r="U469" i="95"/>
  <c r="V469" i="95"/>
  <c r="U470" i="95"/>
  <c r="V470" i="95"/>
  <c r="U471" i="95"/>
  <c r="V471" i="95"/>
  <c r="U472" i="95"/>
  <c r="V472" i="95"/>
  <c r="U473" i="95"/>
  <c r="V473" i="95"/>
  <c r="U474" i="95"/>
  <c r="V474" i="95"/>
  <c r="U475" i="95"/>
  <c r="V475" i="95"/>
  <c r="U476" i="95"/>
  <c r="V476" i="95"/>
  <c r="U477" i="95"/>
  <c r="V477" i="95"/>
  <c r="U478" i="95"/>
  <c r="V478" i="95"/>
  <c r="U479" i="95"/>
  <c r="V479" i="95"/>
  <c r="U480" i="95"/>
  <c r="V480" i="95"/>
  <c r="U481" i="95"/>
  <c r="V481" i="95"/>
  <c r="U482" i="95"/>
  <c r="V482" i="95"/>
  <c r="U483" i="95"/>
  <c r="V483" i="95"/>
  <c r="U484" i="95"/>
  <c r="V484" i="95"/>
  <c r="U485" i="95"/>
  <c r="V485" i="95"/>
  <c r="U486" i="95"/>
  <c r="V486" i="95"/>
  <c r="U487" i="95"/>
  <c r="V487" i="95"/>
  <c r="U488" i="95"/>
  <c r="V488" i="95"/>
  <c r="U489" i="95"/>
  <c r="V489" i="95"/>
  <c r="U490" i="95"/>
  <c r="V490" i="95"/>
  <c r="U491" i="95"/>
  <c r="V491" i="95"/>
  <c r="U492" i="95"/>
  <c r="V492" i="95"/>
  <c r="U493" i="95"/>
  <c r="V493" i="95"/>
  <c r="U494" i="95"/>
  <c r="V494" i="95"/>
  <c r="U495" i="95"/>
  <c r="V495" i="95"/>
  <c r="U496" i="95"/>
  <c r="V496" i="95"/>
  <c r="U497" i="95"/>
  <c r="V497" i="95"/>
  <c r="U498" i="95"/>
  <c r="V498" i="95"/>
  <c r="U499" i="95"/>
  <c r="V499" i="95"/>
  <c r="U500" i="95"/>
  <c r="V500" i="95"/>
  <c r="U501" i="95"/>
  <c r="V501" i="95"/>
  <c r="U502" i="95"/>
  <c r="V502" i="95"/>
  <c r="U503" i="95"/>
  <c r="V503" i="95"/>
  <c r="U504" i="95"/>
  <c r="V504" i="95"/>
  <c r="U505" i="95"/>
  <c r="V505" i="95"/>
  <c r="U506" i="95"/>
  <c r="V506" i="95"/>
  <c r="U507" i="95"/>
  <c r="V507" i="95"/>
  <c r="U508" i="95"/>
  <c r="V508" i="95"/>
  <c r="U509" i="95"/>
  <c r="V509" i="95"/>
  <c r="U510" i="95"/>
  <c r="V510" i="95"/>
  <c r="U511" i="95"/>
  <c r="V511" i="95"/>
  <c r="U512" i="95"/>
  <c r="V512" i="95"/>
  <c r="U513" i="95"/>
  <c r="V513" i="95"/>
  <c r="U514" i="95"/>
  <c r="V514" i="95"/>
  <c r="U515" i="95"/>
  <c r="V515" i="95"/>
  <c r="U516" i="95"/>
  <c r="V516" i="95"/>
  <c r="U517" i="95"/>
  <c r="V517" i="95"/>
  <c r="U518" i="95"/>
  <c r="V518" i="95"/>
  <c r="U519" i="95"/>
  <c r="V519" i="95"/>
  <c r="U520" i="95"/>
  <c r="V520" i="95"/>
  <c r="U521" i="95"/>
  <c r="V521" i="95"/>
  <c r="U522" i="95"/>
  <c r="V522" i="95"/>
  <c r="U523" i="95"/>
  <c r="V523" i="95"/>
  <c r="U524" i="95"/>
  <c r="V524" i="95"/>
  <c r="U525" i="95"/>
  <c r="V525" i="95"/>
  <c r="U526" i="95"/>
  <c r="V526" i="95"/>
  <c r="U527" i="95"/>
  <c r="V527" i="95"/>
  <c r="U528" i="95"/>
  <c r="V528" i="95"/>
  <c r="U529" i="95"/>
  <c r="V529" i="95"/>
  <c r="U530" i="95"/>
  <c r="V530" i="95"/>
  <c r="U531" i="95"/>
  <c r="V531" i="95"/>
  <c r="U532" i="95"/>
  <c r="V532" i="95"/>
  <c r="U533" i="95"/>
  <c r="V533" i="95"/>
  <c r="U534" i="95"/>
  <c r="V534" i="95"/>
  <c r="U535" i="95"/>
  <c r="V535" i="95"/>
  <c r="U536" i="95"/>
  <c r="V536" i="95"/>
  <c r="U537" i="95"/>
  <c r="V537" i="95"/>
  <c r="U538" i="95"/>
  <c r="V538" i="95"/>
  <c r="U539" i="95"/>
  <c r="V539" i="95"/>
  <c r="U540" i="95"/>
  <c r="V540" i="95"/>
  <c r="U541" i="95"/>
  <c r="V541" i="95"/>
  <c r="U542" i="95"/>
  <c r="V542" i="95"/>
  <c r="U543" i="95"/>
  <c r="V543" i="95"/>
  <c r="U544" i="95"/>
  <c r="V544" i="95"/>
  <c r="U545" i="95"/>
  <c r="V545" i="95"/>
  <c r="U546" i="95"/>
  <c r="V546" i="95"/>
  <c r="U547" i="95"/>
  <c r="V547" i="95"/>
  <c r="U548" i="95"/>
  <c r="V548" i="95"/>
  <c r="U549" i="95"/>
  <c r="V549" i="95"/>
  <c r="U550" i="95"/>
  <c r="V550" i="95"/>
  <c r="U551" i="95"/>
  <c r="V551" i="95"/>
  <c r="U552" i="95"/>
  <c r="V552" i="95"/>
  <c r="U553" i="95"/>
  <c r="V553" i="95"/>
  <c r="U554" i="95"/>
  <c r="V554" i="95"/>
  <c r="U555" i="95"/>
  <c r="V555" i="95"/>
  <c r="U556" i="95"/>
  <c r="V556" i="95"/>
  <c r="U557" i="95"/>
  <c r="V557" i="95"/>
  <c r="U558" i="95"/>
  <c r="V558" i="95"/>
  <c r="U559" i="95"/>
  <c r="V559" i="95"/>
  <c r="U560" i="95"/>
  <c r="V560" i="95"/>
  <c r="U561" i="95"/>
  <c r="V561" i="95"/>
  <c r="U562" i="95"/>
  <c r="V562" i="95"/>
  <c r="U563" i="95"/>
  <c r="V563" i="95"/>
  <c r="U564" i="95"/>
  <c r="V564" i="95"/>
  <c r="U565" i="95"/>
  <c r="V565" i="95"/>
  <c r="U566" i="95"/>
  <c r="V566" i="95"/>
  <c r="U567" i="95"/>
  <c r="V567" i="95"/>
  <c r="U568" i="95"/>
  <c r="V568" i="95"/>
  <c r="U569" i="95"/>
  <c r="V569" i="95"/>
  <c r="U570" i="95"/>
  <c r="V570" i="95"/>
  <c r="U571" i="95"/>
  <c r="V571" i="95"/>
  <c r="U572" i="95"/>
  <c r="V572" i="95"/>
  <c r="U573" i="95"/>
  <c r="V573" i="95"/>
  <c r="U574" i="95"/>
  <c r="V574" i="95"/>
  <c r="U575" i="95"/>
  <c r="V575" i="95"/>
  <c r="U576" i="95"/>
  <c r="V576" i="95"/>
  <c r="U577" i="95"/>
  <c r="V577" i="95"/>
  <c r="U578" i="95"/>
  <c r="V578" i="95"/>
  <c r="U579" i="95"/>
  <c r="V579" i="95"/>
  <c r="U580" i="95"/>
  <c r="V580" i="95"/>
  <c r="U581" i="95"/>
  <c r="V581" i="95"/>
  <c r="U582" i="95"/>
  <c r="V582" i="95"/>
  <c r="U583" i="95"/>
  <c r="V583" i="95"/>
  <c r="U584" i="95"/>
  <c r="V584" i="95"/>
  <c r="U585" i="95"/>
  <c r="V585" i="95"/>
  <c r="U586" i="95"/>
  <c r="V586" i="95"/>
  <c r="U587" i="95"/>
  <c r="V587" i="95"/>
  <c r="U588" i="95"/>
  <c r="V588" i="95"/>
  <c r="U589" i="95"/>
  <c r="V589" i="95"/>
  <c r="U590" i="95"/>
  <c r="V590" i="95"/>
  <c r="U591" i="95"/>
  <c r="V591" i="95"/>
  <c r="U592" i="95"/>
  <c r="V592" i="95"/>
  <c r="U593" i="95"/>
  <c r="V593" i="95"/>
  <c r="U594" i="95"/>
  <c r="V594" i="95"/>
  <c r="U595" i="95"/>
  <c r="V595" i="95"/>
  <c r="U596" i="95"/>
  <c r="V596" i="95"/>
  <c r="U597" i="95"/>
  <c r="V597" i="95"/>
  <c r="U598" i="95"/>
  <c r="V598" i="95"/>
  <c r="U599" i="95"/>
  <c r="V599" i="95"/>
  <c r="U600" i="95"/>
  <c r="V600" i="95"/>
  <c r="U601" i="95"/>
  <c r="V601" i="95"/>
  <c r="U602" i="95"/>
  <c r="V602" i="95"/>
  <c r="U603" i="95"/>
  <c r="V603" i="95"/>
  <c r="U604" i="95"/>
  <c r="V604" i="95"/>
  <c r="U605" i="95"/>
  <c r="V605" i="95"/>
  <c r="U606" i="95"/>
  <c r="V606" i="95"/>
  <c r="U607" i="95"/>
  <c r="V607" i="95"/>
  <c r="U608" i="95"/>
  <c r="V608" i="95"/>
  <c r="U609" i="95"/>
  <c r="V609" i="95"/>
  <c r="U610" i="95"/>
  <c r="V610" i="95"/>
  <c r="U611" i="95"/>
  <c r="V611" i="95"/>
  <c r="U612" i="95"/>
  <c r="V612" i="95"/>
  <c r="U613" i="95"/>
  <c r="V613" i="95"/>
  <c r="U614" i="95"/>
  <c r="V614" i="95"/>
  <c r="U615" i="95"/>
  <c r="V615" i="95"/>
  <c r="U616" i="95"/>
  <c r="V616" i="95"/>
  <c r="U617" i="95"/>
  <c r="V617" i="95"/>
  <c r="U618" i="95"/>
  <c r="V618" i="95"/>
  <c r="U619" i="95"/>
  <c r="V619" i="95"/>
  <c r="U620" i="95"/>
  <c r="V620" i="95"/>
  <c r="U621" i="95"/>
  <c r="V621" i="95"/>
  <c r="U622" i="95"/>
  <c r="V622" i="95"/>
  <c r="U623" i="95"/>
  <c r="V623" i="95"/>
  <c r="U624" i="95"/>
  <c r="V624" i="95"/>
  <c r="U625" i="95"/>
  <c r="V625" i="95"/>
  <c r="U626" i="95"/>
  <c r="V626" i="95"/>
  <c r="U627" i="95"/>
  <c r="V627" i="95"/>
  <c r="U628" i="95"/>
  <c r="V628" i="95"/>
  <c r="U629" i="95"/>
  <c r="V629" i="95"/>
  <c r="U630" i="95"/>
  <c r="V630" i="95"/>
  <c r="U631" i="95"/>
  <c r="V631" i="95"/>
  <c r="U632" i="95"/>
  <c r="V632" i="95"/>
  <c r="U633" i="95"/>
  <c r="V633" i="95"/>
  <c r="U634" i="95"/>
  <c r="V634" i="95"/>
  <c r="U635" i="95"/>
  <c r="V635" i="95"/>
  <c r="U636" i="95"/>
  <c r="V636" i="95"/>
  <c r="U637" i="95"/>
  <c r="V637" i="95"/>
  <c r="U638" i="95"/>
  <c r="V638" i="95"/>
  <c r="U639" i="95"/>
  <c r="V639" i="95"/>
  <c r="U640" i="95"/>
  <c r="V640" i="95"/>
  <c r="U641" i="95"/>
  <c r="V641" i="95"/>
  <c r="U642" i="95"/>
  <c r="V642" i="95"/>
  <c r="U643" i="95"/>
  <c r="V643" i="95"/>
  <c r="U644" i="95"/>
  <c r="V644" i="95"/>
  <c r="U645" i="95"/>
  <c r="V645" i="95"/>
  <c r="U646" i="95"/>
  <c r="V646" i="95"/>
  <c r="U647" i="95"/>
  <c r="V647" i="95"/>
  <c r="U648" i="95"/>
  <c r="V648" i="95"/>
  <c r="U649" i="95"/>
  <c r="V649" i="95"/>
  <c r="U650" i="95"/>
  <c r="V650" i="95"/>
  <c r="U651" i="95"/>
  <c r="V651" i="95"/>
  <c r="U652" i="95"/>
  <c r="V652" i="95"/>
  <c r="U653" i="95"/>
  <c r="V653" i="95"/>
  <c r="U654" i="95"/>
  <c r="V654" i="95"/>
  <c r="U655" i="95"/>
  <c r="V655" i="95"/>
  <c r="U656" i="95"/>
  <c r="V656" i="95"/>
  <c r="U657" i="95"/>
  <c r="V657" i="95"/>
  <c r="U658" i="95"/>
  <c r="V658" i="95"/>
  <c r="U659" i="95"/>
  <c r="V659" i="95"/>
  <c r="U660" i="95"/>
  <c r="V660" i="95"/>
  <c r="U661" i="95"/>
  <c r="V661" i="95"/>
  <c r="U662" i="95"/>
  <c r="V662" i="95"/>
  <c r="U663" i="95"/>
  <c r="V663" i="95"/>
  <c r="U664" i="95"/>
  <c r="V664" i="95"/>
  <c r="U665" i="95"/>
  <c r="V665" i="95"/>
  <c r="U666" i="95"/>
  <c r="V666" i="95"/>
  <c r="U667" i="95"/>
  <c r="V667" i="95"/>
  <c r="U668" i="95"/>
  <c r="V668" i="95"/>
  <c r="U669" i="95"/>
  <c r="V669" i="95"/>
  <c r="U670" i="95"/>
  <c r="V670" i="95"/>
  <c r="U671" i="95"/>
  <c r="V671" i="95"/>
  <c r="U672" i="95"/>
  <c r="V672" i="95"/>
  <c r="U673" i="95"/>
  <c r="V673" i="95"/>
  <c r="U674" i="95"/>
  <c r="V674" i="95"/>
  <c r="U675" i="95"/>
  <c r="V675" i="95"/>
  <c r="U676" i="95"/>
  <c r="V676" i="95"/>
  <c r="U677" i="95"/>
  <c r="V677" i="95"/>
  <c r="U678" i="95"/>
  <c r="V678" i="95"/>
  <c r="U679" i="95"/>
  <c r="V679" i="95"/>
  <c r="U680" i="95"/>
  <c r="V680" i="95"/>
  <c r="U681" i="95"/>
  <c r="V681" i="95"/>
  <c r="U682" i="95"/>
  <c r="V682" i="95"/>
  <c r="U683" i="95"/>
  <c r="V683" i="95"/>
  <c r="U684" i="95"/>
  <c r="V684" i="95"/>
  <c r="U685" i="95"/>
  <c r="V685" i="95"/>
  <c r="U686" i="95"/>
  <c r="V686" i="95"/>
  <c r="U687" i="95"/>
  <c r="V687" i="95"/>
  <c r="U688" i="95"/>
  <c r="V688" i="95"/>
  <c r="U689" i="95"/>
  <c r="V689" i="95"/>
  <c r="U690" i="95"/>
  <c r="V690" i="95"/>
  <c r="U691" i="95"/>
  <c r="V691" i="95"/>
  <c r="U692" i="95"/>
  <c r="V692" i="95"/>
  <c r="U693" i="95"/>
  <c r="V693" i="95"/>
  <c r="U694" i="95"/>
  <c r="V694" i="95"/>
  <c r="U695" i="95"/>
  <c r="V695" i="95"/>
  <c r="U696" i="95"/>
  <c r="V696" i="95"/>
  <c r="U697" i="95"/>
  <c r="V697" i="95"/>
  <c r="U698" i="95"/>
  <c r="V698" i="95"/>
  <c r="U699" i="95"/>
  <c r="V699" i="95"/>
  <c r="U700" i="95"/>
  <c r="V700" i="95"/>
  <c r="U701" i="95"/>
  <c r="V701" i="95"/>
  <c r="U702" i="95"/>
  <c r="V702" i="95"/>
  <c r="U703" i="95"/>
  <c r="V703" i="95"/>
  <c r="U704" i="95"/>
  <c r="V704" i="95"/>
  <c r="U705" i="95"/>
  <c r="V705" i="95"/>
  <c r="U706" i="95"/>
  <c r="V706" i="95"/>
  <c r="U707" i="95"/>
  <c r="V707" i="95"/>
  <c r="U708" i="95"/>
  <c r="V708" i="95"/>
  <c r="U709" i="95"/>
  <c r="V709" i="95"/>
  <c r="U710" i="95"/>
  <c r="V710" i="95"/>
  <c r="U711" i="95"/>
  <c r="V711" i="95"/>
  <c r="U712" i="95"/>
  <c r="V712" i="95"/>
  <c r="U713" i="95"/>
  <c r="V713" i="95"/>
  <c r="U714" i="95"/>
  <c r="V714" i="95"/>
  <c r="U715" i="95"/>
  <c r="V715" i="95"/>
  <c r="U716" i="95"/>
  <c r="V716" i="95"/>
  <c r="U717" i="95"/>
  <c r="V717" i="95"/>
  <c r="U718" i="95"/>
  <c r="V718" i="95"/>
  <c r="U719" i="95"/>
  <c r="V719" i="95"/>
  <c r="U720" i="95"/>
  <c r="V720" i="95"/>
  <c r="U721" i="95"/>
  <c r="V721" i="95"/>
  <c r="U722" i="95"/>
  <c r="V722" i="95"/>
  <c r="U723" i="95"/>
  <c r="V723" i="95"/>
  <c r="U724" i="95"/>
  <c r="V724" i="95"/>
  <c r="U725" i="95"/>
  <c r="V725" i="95"/>
  <c r="U726" i="95"/>
  <c r="V726" i="95"/>
  <c r="U727" i="95"/>
  <c r="V727" i="95"/>
  <c r="U728" i="95"/>
  <c r="V728" i="95"/>
  <c r="U729" i="95"/>
  <c r="V729" i="95"/>
  <c r="U730" i="95"/>
  <c r="V730" i="95"/>
  <c r="U731" i="95"/>
  <c r="V731" i="95"/>
  <c r="U732" i="95"/>
  <c r="V732" i="95"/>
  <c r="U733" i="95"/>
  <c r="V733" i="95"/>
  <c r="U734" i="95"/>
  <c r="V734" i="95"/>
  <c r="U735" i="95"/>
  <c r="V735" i="95"/>
  <c r="U736" i="95"/>
  <c r="V736" i="95"/>
  <c r="U737" i="95"/>
  <c r="V737" i="95"/>
  <c r="U738" i="95"/>
  <c r="V738" i="95"/>
  <c r="U739" i="95"/>
  <c r="V739" i="95"/>
  <c r="U740" i="95"/>
  <c r="V740" i="95"/>
  <c r="U741" i="95"/>
  <c r="V741" i="95"/>
  <c r="U742" i="95"/>
  <c r="V742" i="95"/>
  <c r="U743" i="95"/>
  <c r="V743" i="95"/>
  <c r="U744" i="95"/>
  <c r="V744" i="95"/>
  <c r="U745" i="95"/>
  <c r="V745" i="95"/>
  <c r="U746" i="95"/>
  <c r="V746" i="95"/>
  <c r="U747" i="95"/>
  <c r="V747" i="95"/>
  <c r="U748" i="95"/>
  <c r="V748" i="95"/>
  <c r="U749" i="95"/>
  <c r="V749" i="95"/>
  <c r="U750" i="95"/>
  <c r="V750" i="95"/>
  <c r="U751" i="95"/>
  <c r="V751" i="95"/>
  <c r="U752" i="95"/>
  <c r="V752" i="95"/>
  <c r="U753" i="95"/>
  <c r="V753" i="95"/>
  <c r="U754" i="95"/>
  <c r="V754" i="95"/>
  <c r="U755" i="95"/>
  <c r="V755" i="95"/>
  <c r="U756" i="95"/>
  <c r="V756" i="95"/>
  <c r="U757" i="95"/>
  <c r="V757" i="95"/>
  <c r="U758" i="95"/>
  <c r="V758" i="95"/>
  <c r="U759" i="95"/>
  <c r="V759" i="95"/>
  <c r="U760" i="95"/>
  <c r="V760" i="95"/>
  <c r="U761" i="95"/>
  <c r="V761" i="95"/>
  <c r="U762" i="95"/>
  <c r="V762" i="95"/>
  <c r="U763" i="95"/>
  <c r="V763" i="95"/>
  <c r="U764" i="95"/>
  <c r="V764" i="95"/>
  <c r="U765" i="95"/>
  <c r="V765" i="95"/>
  <c r="U766" i="95"/>
  <c r="V766" i="95"/>
  <c r="U767" i="95"/>
  <c r="V767" i="95"/>
  <c r="U768" i="95"/>
  <c r="V768" i="95"/>
  <c r="U769" i="95"/>
  <c r="V769" i="95"/>
  <c r="U770" i="95"/>
  <c r="V770" i="95"/>
  <c r="U771" i="95"/>
  <c r="V771" i="95"/>
  <c r="U772" i="95"/>
  <c r="V772" i="95"/>
  <c r="U773" i="95"/>
  <c r="V773" i="95"/>
  <c r="U774" i="95"/>
  <c r="V774" i="95"/>
  <c r="U775" i="95"/>
  <c r="V775" i="95"/>
  <c r="U776" i="95"/>
  <c r="V776" i="95"/>
  <c r="U777" i="95"/>
  <c r="V777" i="95"/>
  <c r="U778" i="95"/>
  <c r="V778" i="95"/>
  <c r="U779" i="95"/>
  <c r="V779" i="95"/>
  <c r="U780" i="95"/>
  <c r="V780" i="95"/>
  <c r="U781" i="95"/>
  <c r="V781" i="95"/>
  <c r="U782" i="95"/>
  <c r="V782" i="95"/>
  <c r="U783" i="95"/>
  <c r="V783" i="95"/>
  <c r="U784" i="95"/>
  <c r="V784" i="95"/>
  <c r="U785" i="95"/>
  <c r="V785" i="95"/>
  <c r="U786" i="95"/>
  <c r="V786" i="95"/>
  <c r="U787" i="95"/>
  <c r="V787" i="95"/>
  <c r="U788" i="95"/>
  <c r="V788" i="95"/>
  <c r="U789" i="95"/>
  <c r="V789" i="95"/>
  <c r="U790" i="95"/>
  <c r="V790" i="95"/>
  <c r="U791" i="95"/>
  <c r="V791" i="95"/>
  <c r="U792" i="95"/>
  <c r="V792" i="95"/>
  <c r="U793" i="95"/>
  <c r="V793" i="95"/>
  <c r="U794" i="95"/>
  <c r="V794" i="95"/>
  <c r="U795" i="95"/>
  <c r="V795" i="95"/>
  <c r="U796" i="95"/>
  <c r="V796" i="95"/>
  <c r="U797" i="95"/>
  <c r="V797" i="95"/>
  <c r="U798" i="95"/>
  <c r="V798" i="95"/>
  <c r="U799" i="95"/>
  <c r="V799" i="95"/>
  <c r="U800" i="95"/>
  <c r="V800" i="95"/>
  <c r="U801" i="95"/>
  <c r="V801" i="95"/>
  <c r="U802" i="95"/>
  <c r="V802" i="95"/>
  <c r="U803" i="95"/>
  <c r="V803" i="95"/>
  <c r="U804" i="95"/>
  <c r="V804" i="95"/>
  <c r="U805" i="95"/>
  <c r="V805" i="95"/>
  <c r="U806" i="95"/>
  <c r="V806" i="95"/>
  <c r="U807" i="95"/>
  <c r="V807" i="95"/>
  <c r="U808" i="95"/>
  <c r="V808" i="95"/>
  <c r="U809" i="95"/>
  <c r="V809" i="95"/>
  <c r="U810" i="95"/>
  <c r="V810" i="95"/>
  <c r="U811" i="95"/>
  <c r="V811" i="95"/>
  <c r="U812" i="95"/>
  <c r="V812" i="95"/>
  <c r="U813" i="95"/>
  <c r="V813" i="95"/>
  <c r="U814" i="95"/>
  <c r="V814" i="95"/>
  <c r="U815" i="95"/>
  <c r="V815" i="95"/>
  <c r="U816" i="95"/>
  <c r="V816" i="95"/>
  <c r="U817" i="95"/>
  <c r="V817" i="95"/>
  <c r="U818" i="95"/>
  <c r="V818" i="95"/>
  <c r="U819" i="95"/>
  <c r="V819" i="95"/>
  <c r="U820" i="95"/>
  <c r="V820" i="95"/>
  <c r="U821" i="95"/>
  <c r="V821" i="95"/>
  <c r="U822" i="95"/>
  <c r="V822" i="95"/>
  <c r="U823" i="95"/>
  <c r="V823" i="95"/>
  <c r="U824" i="95"/>
  <c r="V824" i="95"/>
  <c r="U825" i="95"/>
  <c r="V825" i="95"/>
  <c r="U826" i="95"/>
  <c r="V826" i="95"/>
  <c r="U827" i="95"/>
  <c r="V827" i="95"/>
  <c r="U828" i="95"/>
  <c r="V828" i="95"/>
  <c r="U829" i="95"/>
  <c r="V829" i="95"/>
  <c r="U830" i="95"/>
  <c r="V830" i="95"/>
  <c r="U831" i="95"/>
  <c r="V831" i="95"/>
  <c r="U832" i="95"/>
  <c r="V832" i="95"/>
  <c r="U833" i="95"/>
  <c r="V833" i="95"/>
  <c r="U834" i="95"/>
  <c r="V834" i="95"/>
  <c r="U835" i="95"/>
  <c r="V835" i="95"/>
  <c r="U836" i="95"/>
  <c r="V836" i="95"/>
  <c r="U837" i="95"/>
  <c r="V837" i="95"/>
  <c r="U838" i="95"/>
  <c r="V838" i="95"/>
  <c r="U839" i="95"/>
  <c r="V839" i="95"/>
  <c r="U840" i="95"/>
  <c r="V840" i="95"/>
  <c r="U841" i="95"/>
  <c r="V841" i="95"/>
  <c r="U842" i="95"/>
  <c r="V842" i="95"/>
  <c r="U843" i="95"/>
  <c r="V843" i="95"/>
  <c r="U844" i="95"/>
  <c r="V844" i="95"/>
  <c r="U845" i="95"/>
  <c r="V845" i="95"/>
  <c r="U846" i="95"/>
  <c r="V846" i="95"/>
  <c r="U847" i="95"/>
  <c r="V847" i="95"/>
  <c r="U848" i="95"/>
  <c r="V848" i="95"/>
  <c r="U849" i="95"/>
  <c r="V849" i="95"/>
  <c r="U850" i="95"/>
  <c r="V850" i="95"/>
  <c r="U851" i="95"/>
  <c r="V851" i="95"/>
  <c r="U852" i="95"/>
  <c r="V852" i="95"/>
  <c r="U853" i="95"/>
  <c r="V853" i="95"/>
  <c r="U854" i="95"/>
  <c r="V854" i="95"/>
  <c r="U855" i="95"/>
  <c r="V855" i="95"/>
  <c r="U856" i="95"/>
  <c r="V856" i="95"/>
  <c r="U857" i="95"/>
  <c r="V857" i="95"/>
  <c r="U858" i="95"/>
  <c r="V858" i="95"/>
  <c r="U859" i="95"/>
  <c r="V859" i="95"/>
  <c r="U860" i="95"/>
  <c r="V860" i="95"/>
  <c r="U861" i="95"/>
  <c r="V861" i="95"/>
  <c r="U862" i="95"/>
  <c r="V862" i="95"/>
  <c r="U863" i="95"/>
  <c r="V863" i="95"/>
  <c r="U864" i="95"/>
  <c r="V864" i="95"/>
  <c r="U865" i="95"/>
  <c r="V865" i="95"/>
  <c r="U866" i="95"/>
  <c r="V866" i="95"/>
  <c r="U867" i="95"/>
  <c r="V867" i="95"/>
  <c r="U868" i="95"/>
  <c r="V868" i="95"/>
  <c r="U869" i="95"/>
  <c r="V869" i="95"/>
  <c r="U870" i="95"/>
  <c r="V870" i="95"/>
  <c r="U871" i="95"/>
  <c r="V871" i="95"/>
  <c r="U872" i="95"/>
  <c r="V872" i="95"/>
  <c r="U873" i="95"/>
  <c r="V873" i="95"/>
  <c r="U874" i="95"/>
  <c r="V874" i="95"/>
  <c r="U875" i="95"/>
  <c r="V875" i="95"/>
  <c r="U876" i="95"/>
  <c r="V876" i="95"/>
  <c r="U877" i="95"/>
  <c r="V877" i="95"/>
  <c r="U878" i="95"/>
  <c r="V878" i="95"/>
  <c r="U879" i="95"/>
  <c r="V879" i="95"/>
  <c r="U880" i="95"/>
  <c r="V880" i="95"/>
  <c r="U881" i="95"/>
  <c r="V881" i="95"/>
  <c r="U882" i="95"/>
  <c r="V882" i="95"/>
  <c r="U883" i="95"/>
  <c r="V883" i="95"/>
  <c r="U884" i="95"/>
  <c r="V884" i="95"/>
  <c r="U885" i="95"/>
  <c r="V885" i="95"/>
  <c r="U886" i="95"/>
  <c r="V886" i="95"/>
  <c r="U887" i="95"/>
  <c r="V887" i="95"/>
  <c r="U888" i="95"/>
  <c r="V888" i="95"/>
  <c r="U889" i="95"/>
  <c r="V889" i="95"/>
  <c r="U890" i="95"/>
  <c r="V890" i="95"/>
  <c r="U891" i="95"/>
  <c r="V891" i="95"/>
  <c r="U892" i="95"/>
  <c r="V892" i="95"/>
  <c r="U893" i="95"/>
  <c r="V893" i="95"/>
  <c r="U894" i="95"/>
  <c r="V894" i="95"/>
  <c r="U895" i="95"/>
  <c r="V895" i="95"/>
  <c r="U896" i="95"/>
  <c r="V896" i="95"/>
  <c r="U897" i="95"/>
  <c r="V897" i="95"/>
  <c r="U898" i="95"/>
  <c r="V898" i="95"/>
  <c r="U899" i="95"/>
  <c r="V899" i="95"/>
  <c r="U900" i="95"/>
  <c r="V900" i="95"/>
  <c r="U901" i="95"/>
  <c r="V901" i="95"/>
  <c r="U902" i="95"/>
  <c r="V902" i="95"/>
  <c r="U903" i="95"/>
  <c r="V903" i="95"/>
  <c r="U904" i="95"/>
  <c r="V904" i="95"/>
  <c r="U905" i="95"/>
  <c r="V905" i="95"/>
  <c r="U906" i="95"/>
  <c r="V906" i="95"/>
  <c r="U907" i="95"/>
  <c r="V907" i="95"/>
  <c r="U908" i="95"/>
  <c r="V908" i="95"/>
  <c r="U909" i="95"/>
  <c r="V909" i="95"/>
  <c r="U910" i="95"/>
  <c r="V910" i="95"/>
  <c r="U911" i="95"/>
  <c r="V911" i="95"/>
  <c r="U912" i="95"/>
  <c r="V912" i="95"/>
  <c r="U913" i="95"/>
  <c r="V913" i="95"/>
  <c r="U914" i="95"/>
  <c r="V914" i="95"/>
  <c r="U915" i="95"/>
  <c r="V915" i="95"/>
  <c r="U916" i="95"/>
  <c r="V916" i="95"/>
  <c r="U917" i="95"/>
  <c r="V917" i="95"/>
  <c r="U918" i="95"/>
  <c r="V918" i="95"/>
  <c r="U919" i="95"/>
  <c r="V919" i="95"/>
  <c r="U920" i="95"/>
  <c r="V920" i="95"/>
  <c r="U921" i="95"/>
  <c r="V921" i="95"/>
  <c r="U922" i="95"/>
  <c r="V922" i="95"/>
  <c r="U923" i="95"/>
  <c r="V923" i="95"/>
  <c r="U924" i="95"/>
  <c r="V924" i="95"/>
  <c r="U925" i="95"/>
  <c r="V925" i="95"/>
  <c r="U926" i="95"/>
  <c r="V926" i="95"/>
  <c r="U927" i="95"/>
  <c r="V927" i="95"/>
  <c r="U928" i="95"/>
  <c r="V928" i="95"/>
  <c r="U929" i="95"/>
  <c r="V929" i="95"/>
  <c r="U930" i="95"/>
  <c r="V930" i="95"/>
  <c r="U931" i="95"/>
  <c r="V931" i="95"/>
  <c r="U932" i="95"/>
  <c r="V932" i="95"/>
  <c r="U933" i="95"/>
  <c r="V933" i="95"/>
  <c r="U934" i="95"/>
  <c r="V934" i="95"/>
  <c r="U935" i="95"/>
  <c r="V935" i="95"/>
  <c r="U936" i="95"/>
  <c r="V936" i="95"/>
  <c r="U937" i="95"/>
  <c r="V937" i="95"/>
  <c r="U938" i="95"/>
  <c r="V938" i="95"/>
  <c r="U939" i="95"/>
  <c r="V939" i="95"/>
  <c r="U940" i="95"/>
  <c r="V940" i="95"/>
  <c r="U941" i="95"/>
  <c r="V941" i="95"/>
  <c r="U942" i="95"/>
  <c r="V942" i="95"/>
  <c r="U943" i="95"/>
  <c r="V943" i="95"/>
  <c r="U944" i="95"/>
  <c r="V944" i="95"/>
  <c r="U945" i="95"/>
  <c r="V945" i="95"/>
  <c r="U946" i="95"/>
  <c r="V946" i="95"/>
  <c r="U947" i="95"/>
  <c r="V947" i="95"/>
  <c r="U948" i="95"/>
  <c r="V948" i="95"/>
  <c r="U949" i="95"/>
  <c r="V949" i="95"/>
  <c r="U950" i="95"/>
  <c r="V950" i="95"/>
  <c r="U951" i="95"/>
  <c r="V951" i="95"/>
  <c r="U952" i="95"/>
  <c r="V952" i="95"/>
  <c r="U953" i="95"/>
  <c r="V953" i="95"/>
  <c r="U954" i="95"/>
  <c r="V954" i="95"/>
  <c r="U955" i="95"/>
  <c r="V955" i="95"/>
  <c r="U956" i="95"/>
  <c r="V956" i="95"/>
  <c r="U957" i="95"/>
  <c r="V957" i="95"/>
  <c r="U958" i="95"/>
  <c r="V958" i="95"/>
  <c r="U959" i="95"/>
  <c r="V959" i="95"/>
  <c r="U960" i="95"/>
  <c r="V960" i="95"/>
  <c r="U961" i="95"/>
  <c r="V961" i="95"/>
  <c r="U962" i="95"/>
  <c r="V962" i="95"/>
  <c r="U963" i="95"/>
  <c r="V963" i="95"/>
  <c r="U964" i="95"/>
  <c r="V964" i="95"/>
  <c r="U965" i="95"/>
  <c r="V965" i="95"/>
  <c r="U966" i="95"/>
  <c r="V966" i="95"/>
  <c r="U967" i="95"/>
  <c r="V967" i="95"/>
  <c r="U968" i="95"/>
  <c r="V968" i="95"/>
  <c r="U969" i="95"/>
  <c r="V969" i="95"/>
  <c r="U970" i="95"/>
  <c r="V970" i="95"/>
  <c r="U971" i="95"/>
  <c r="V971" i="95"/>
  <c r="U972" i="95"/>
  <c r="V972" i="95"/>
  <c r="U973" i="95"/>
  <c r="V973" i="95"/>
  <c r="U974" i="95"/>
  <c r="V974" i="95"/>
  <c r="U975" i="95"/>
  <c r="V975" i="95"/>
  <c r="U976" i="95"/>
  <c r="V976" i="95"/>
  <c r="U977" i="95"/>
  <c r="V977" i="95"/>
  <c r="U978" i="95"/>
  <c r="V978" i="95"/>
  <c r="U979" i="95"/>
  <c r="V979" i="95"/>
  <c r="U980" i="95"/>
  <c r="V980" i="95"/>
  <c r="U981" i="95"/>
  <c r="V981" i="95"/>
  <c r="U982" i="95"/>
  <c r="V982" i="95"/>
  <c r="U983" i="95"/>
  <c r="V983" i="95"/>
  <c r="U984" i="95"/>
  <c r="V984" i="95"/>
  <c r="U985" i="95"/>
  <c r="V985" i="95"/>
  <c r="U986" i="95"/>
  <c r="V986" i="95"/>
  <c r="U987" i="95"/>
  <c r="V987" i="95"/>
  <c r="U988" i="95"/>
  <c r="V988" i="95"/>
  <c r="U989" i="95"/>
  <c r="V989" i="95"/>
  <c r="U990" i="95"/>
  <c r="V990" i="95"/>
  <c r="U991" i="95"/>
  <c r="V991" i="95"/>
  <c r="U992" i="95"/>
  <c r="V992" i="95"/>
  <c r="U993" i="95"/>
  <c r="V993" i="95"/>
  <c r="U994" i="95"/>
  <c r="V994" i="95"/>
  <c r="U995" i="95"/>
  <c r="V995" i="95"/>
  <c r="U996" i="95"/>
  <c r="V996" i="95"/>
  <c r="U997" i="95"/>
  <c r="V997" i="95"/>
  <c r="U998" i="95"/>
  <c r="V998" i="95"/>
  <c r="U999" i="95"/>
  <c r="V999" i="95"/>
  <c r="U1000" i="95"/>
  <c r="V1000" i="95"/>
  <c r="U1001" i="95"/>
  <c r="V1001" i="95"/>
  <c r="U1002" i="95"/>
  <c r="V1002" i="95"/>
  <c r="U1003" i="95"/>
  <c r="V1003" i="95"/>
  <c r="U1004" i="95"/>
  <c r="V1004" i="95"/>
  <c r="V5" i="95"/>
  <c r="U5" i="95"/>
  <c r="M6" i="94"/>
  <c r="M7" i="94"/>
  <c r="M8" i="94"/>
  <c r="M9" i="94"/>
  <c r="M10" i="94"/>
  <c r="M11" i="94"/>
  <c r="M12" i="94"/>
  <c r="M13" i="94"/>
  <c r="M14" i="94"/>
  <c r="M15" i="94"/>
  <c r="M16" i="94"/>
  <c r="M17" i="94"/>
  <c r="M18" i="94"/>
  <c r="M19" i="94"/>
  <c r="M20" i="94"/>
  <c r="M21" i="94"/>
  <c r="M22" i="94"/>
  <c r="M23" i="94"/>
  <c r="M24" i="94"/>
  <c r="M25" i="94"/>
  <c r="M26" i="94"/>
  <c r="M27" i="94"/>
  <c r="M28" i="94"/>
  <c r="M29" i="94"/>
  <c r="M30" i="94"/>
  <c r="M31" i="94"/>
  <c r="M32" i="94"/>
  <c r="M33" i="94"/>
  <c r="M34" i="94"/>
  <c r="M35" i="94"/>
  <c r="M36" i="94"/>
  <c r="M37" i="94"/>
  <c r="M38" i="94"/>
  <c r="M39" i="94"/>
  <c r="M40" i="94"/>
  <c r="M41" i="94"/>
  <c r="M42" i="94"/>
  <c r="M43" i="94"/>
  <c r="M44" i="94"/>
  <c r="M45" i="94"/>
  <c r="M46" i="94"/>
  <c r="M47" i="94"/>
  <c r="M48" i="94"/>
  <c r="M49" i="94"/>
  <c r="M50" i="94"/>
  <c r="M51" i="94"/>
  <c r="M52" i="94"/>
  <c r="M53" i="94"/>
  <c r="M54" i="94"/>
  <c r="M55" i="94"/>
  <c r="M56" i="94"/>
  <c r="M57" i="94"/>
  <c r="M58" i="94"/>
  <c r="M59" i="94"/>
  <c r="M60" i="94"/>
  <c r="M61" i="94"/>
  <c r="M62" i="94"/>
  <c r="M63" i="94"/>
  <c r="M64" i="94"/>
  <c r="M65" i="94"/>
  <c r="M66" i="94"/>
  <c r="M67" i="94"/>
  <c r="M68" i="94"/>
  <c r="M69" i="94"/>
  <c r="M70" i="94"/>
  <c r="M71" i="94"/>
  <c r="M72" i="94"/>
  <c r="M73" i="94"/>
  <c r="M74" i="94"/>
  <c r="M75" i="94"/>
  <c r="M76" i="94"/>
  <c r="M77" i="94"/>
  <c r="M78" i="94"/>
  <c r="M79" i="94"/>
  <c r="M80" i="94"/>
  <c r="M81" i="94"/>
  <c r="M82" i="94"/>
  <c r="M83" i="94"/>
  <c r="M84" i="94"/>
  <c r="M85" i="94"/>
  <c r="M86" i="94"/>
  <c r="M87" i="94"/>
  <c r="M88" i="94"/>
  <c r="M89" i="94"/>
  <c r="M90" i="94"/>
  <c r="M91" i="94"/>
  <c r="M92" i="94"/>
  <c r="M93" i="94"/>
  <c r="M94" i="94"/>
  <c r="M95" i="94"/>
  <c r="M96" i="94"/>
  <c r="M97" i="94"/>
  <c r="M98" i="94"/>
  <c r="M99" i="94"/>
  <c r="M100" i="94"/>
  <c r="M101" i="94"/>
  <c r="M102" i="94"/>
  <c r="M103" i="94"/>
  <c r="M104" i="94"/>
  <c r="M105" i="94"/>
  <c r="M106" i="94"/>
  <c r="M107" i="94"/>
  <c r="M108" i="94"/>
  <c r="M109" i="94"/>
  <c r="M110" i="94"/>
  <c r="M111" i="94"/>
  <c r="M112" i="94"/>
  <c r="M113" i="94"/>
  <c r="M114" i="94"/>
  <c r="M115" i="94"/>
  <c r="M116" i="94"/>
  <c r="M117" i="94"/>
  <c r="M118" i="94"/>
  <c r="M119" i="94"/>
  <c r="M120" i="94"/>
  <c r="M121" i="94"/>
  <c r="M122" i="94"/>
  <c r="M123" i="94"/>
  <c r="M124" i="94"/>
  <c r="M125" i="94"/>
  <c r="M126" i="94"/>
  <c r="M127" i="94"/>
  <c r="M128" i="94"/>
  <c r="M129" i="94"/>
  <c r="M130" i="94"/>
  <c r="M131" i="94"/>
  <c r="M132" i="94"/>
  <c r="M133" i="94"/>
  <c r="M134" i="94"/>
  <c r="M135" i="94"/>
  <c r="M136" i="94"/>
  <c r="M137" i="94"/>
  <c r="M138" i="94"/>
  <c r="M139" i="94"/>
  <c r="M140" i="94"/>
  <c r="M141" i="94"/>
  <c r="M142" i="94"/>
  <c r="M143" i="94"/>
  <c r="M144" i="94"/>
  <c r="M145" i="94"/>
  <c r="M146" i="94"/>
  <c r="M147" i="94"/>
  <c r="M148" i="94"/>
  <c r="M149" i="94"/>
  <c r="M150" i="94"/>
  <c r="M151" i="94"/>
  <c r="M152" i="94"/>
  <c r="M153" i="94"/>
  <c r="M154" i="94"/>
  <c r="M155" i="94"/>
  <c r="M156" i="94"/>
  <c r="M157" i="94"/>
  <c r="M158" i="94"/>
  <c r="M159" i="94"/>
  <c r="M160" i="94"/>
  <c r="M161" i="94"/>
  <c r="M162" i="94"/>
  <c r="M163" i="94"/>
  <c r="M164" i="94"/>
  <c r="M165" i="94"/>
  <c r="M166" i="94"/>
  <c r="M167" i="94"/>
  <c r="M168" i="94"/>
  <c r="M169" i="94"/>
  <c r="M170" i="94"/>
  <c r="M171" i="94"/>
  <c r="M172" i="94"/>
  <c r="M173" i="94"/>
  <c r="M174" i="94"/>
  <c r="M175" i="94"/>
  <c r="M176" i="94"/>
  <c r="M177" i="94"/>
  <c r="M178" i="94"/>
  <c r="M179" i="94"/>
  <c r="M180" i="94"/>
  <c r="M181" i="94"/>
  <c r="M182" i="94"/>
  <c r="M183" i="94"/>
  <c r="M184" i="94"/>
  <c r="M185" i="94"/>
  <c r="M186" i="94"/>
  <c r="M187" i="94"/>
  <c r="M188" i="94"/>
  <c r="M189" i="94"/>
  <c r="M190" i="94"/>
  <c r="M191" i="94"/>
  <c r="M192" i="94"/>
  <c r="M193" i="94"/>
  <c r="M194" i="94"/>
  <c r="M195" i="94"/>
  <c r="M196" i="94"/>
  <c r="M197" i="94"/>
  <c r="M198" i="94"/>
  <c r="M199" i="94"/>
  <c r="M200" i="94"/>
  <c r="M201" i="94"/>
  <c r="M202" i="94"/>
  <c r="M203" i="94"/>
  <c r="M204" i="94"/>
  <c r="M205" i="94"/>
  <c r="M206" i="94"/>
  <c r="M207" i="94"/>
  <c r="M208" i="94"/>
  <c r="M209" i="94"/>
  <c r="M210" i="94"/>
  <c r="M211" i="94"/>
  <c r="M212" i="94"/>
  <c r="M213" i="94"/>
  <c r="M214" i="94"/>
  <c r="M215" i="94"/>
  <c r="M216" i="94"/>
  <c r="M217" i="94"/>
  <c r="M218" i="94"/>
  <c r="M219" i="94"/>
  <c r="M220" i="94"/>
  <c r="M221" i="94"/>
  <c r="M222" i="94"/>
  <c r="M223" i="94"/>
  <c r="M224" i="94"/>
  <c r="M225" i="94"/>
  <c r="M226" i="94"/>
  <c r="M227" i="94"/>
  <c r="M228" i="94"/>
  <c r="M229" i="94"/>
  <c r="M230" i="94"/>
  <c r="M231" i="94"/>
  <c r="M232" i="94"/>
  <c r="M233" i="94"/>
  <c r="M234" i="94"/>
  <c r="M235" i="94"/>
  <c r="M236" i="94"/>
  <c r="M237" i="94"/>
  <c r="M238" i="94"/>
  <c r="M239" i="94"/>
  <c r="M240" i="94"/>
  <c r="M241" i="94"/>
  <c r="M242" i="94"/>
  <c r="M243" i="94"/>
  <c r="M244" i="94"/>
  <c r="M245" i="94"/>
  <c r="M246" i="94"/>
  <c r="M247" i="94"/>
  <c r="M248" i="94"/>
  <c r="M249" i="94"/>
  <c r="M250" i="94"/>
  <c r="M251" i="94"/>
  <c r="M252" i="94"/>
  <c r="M253" i="94"/>
  <c r="M254" i="94"/>
  <c r="M255" i="94"/>
  <c r="M256" i="94"/>
  <c r="M257" i="94"/>
  <c r="M258" i="94"/>
  <c r="M259" i="94"/>
  <c r="M260" i="94"/>
  <c r="M261" i="94"/>
  <c r="M262" i="94"/>
  <c r="M263" i="94"/>
  <c r="M264" i="94"/>
  <c r="M265" i="94"/>
  <c r="M266" i="94"/>
  <c r="M267" i="94"/>
  <c r="M268" i="94"/>
  <c r="M269" i="94"/>
  <c r="M270" i="94"/>
  <c r="M271" i="94"/>
  <c r="M272" i="94"/>
  <c r="M273" i="94"/>
  <c r="M274" i="94"/>
  <c r="M275" i="94"/>
  <c r="M276" i="94"/>
  <c r="M277" i="94"/>
  <c r="M278" i="94"/>
  <c r="M279" i="94"/>
  <c r="M280" i="94"/>
  <c r="M281" i="94"/>
  <c r="M282" i="94"/>
  <c r="M283" i="94"/>
  <c r="M284" i="94"/>
  <c r="M285" i="94"/>
  <c r="M286" i="94"/>
  <c r="M287" i="94"/>
  <c r="M288" i="94"/>
  <c r="M289" i="94"/>
  <c r="M290" i="94"/>
  <c r="M291" i="94"/>
  <c r="M292" i="94"/>
  <c r="M293" i="94"/>
  <c r="M294" i="94"/>
  <c r="M295" i="94"/>
  <c r="M296" i="94"/>
  <c r="M297" i="94"/>
  <c r="M298" i="94"/>
  <c r="M299" i="94"/>
  <c r="M300" i="94"/>
  <c r="M301" i="94"/>
  <c r="M302" i="94"/>
  <c r="M303" i="94"/>
  <c r="M304" i="94"/>
  <c r="M305" i="94"/>
  <c r="M306" i="94"/>
  <c r="M307" i="94"/>
  <c r="M308" i="94"/>
  <c r="M309" i="94"/>
  <c r="M310" i="94"/>
  <c r="M311" i="94"/>
  <c r="M312" i="94"/>
  <c r="M313" i="94"/>
  <c r="M314" i="94"/>
  <c r="M315" i="94"/>
  <c r="M316" i="94"/>
  <c r="M317" i="94"/>
  <c r="M318" i="94"/>
  <c r="M319" i="94"/>
  <c r="M320" i="94"/>
  <c r="M321" i="94"/>
  <c r="M322" i="94"/>
  <c r="M323" i="94"/>
  <c r="M324" i="94"/>
  <c r="M325" i="94"/>
  <c r="M326" i="94"/>
  <c r="M327" i="94"/>
  <c r="M328" i="94"/>
  <c r="M329" i="94"/>
  <c r="M330" i="94"/>
  <c r="M331" i="94"/>
  <c r="M332" i="94"/>
  <c r="M333" i="94"/>
  <c r="M334" i="94"/>
  <c r="M335" i="94"/>
  <c r="M336" i="94"/>
  <c r="M337" i="94"/>
  <c r="M338" i="94"/>
  <c r="M339" i="94"/>
  <c r="M340" i="94"/>
  <c r="M341" i="94"/>
  <c r="M342" i="94"/>
  <c r="M343" i="94"/>
  <c r="M344" i="94"/>
  <c r="M345" i="94"/>
  <c r="M346" i="94"/>
  <c r="M347" i="94"/>
  <c r="M348" i="94"/>
  <c r="M349" i="94"/>
  <c r="M350" i="94"/>
  <c r="M351" i="94"/>
  <c r="M352" i="94"/>
  <c r="M353" i="94"/>
  <c r="M354" i="94"/>
  <c r="M355" i="94"/>
  <c r="M356" i="94"/>
  <c r="M357" i="94"/>
  <c r="M358" i="94"/>
  <c r="M359" i="94"/>
  <c r="M360" i="94"/>
  <c r="M361" i="94"/>
  <c r="M362" i="94"/>
  <c r="M363" i="94"/>
  <c r="M364" i="94"/>
  <c r="M365" i="94"/>
  <c r="M366" i="94"/>
  <c r="M367" i="94"/>
  <c r="M368" i="94"/>
  <c r="M369" i="94"/>
  <c r="M370" i="94"/>
  <c r="M371" i="94"/>
  <c r="M372" i="94"/>
  <c r="M373" i="94"/>
  <c r="M374" i="94"/>
  <c r="M375" i="94"/>
  <c r="M376" i="94"/>
  <c r="M377" i="94"/>
  <c r="M378" i="94"/>
  <c r="M379" i="94"/>
  <c r="M380" i="94"/>
  <c r="M381" i="94"/>
  <c r="M382" i="94"/>
  <c r="M383" i="94"/>
  <c r="M384" i="94"/>
  <c r="M385" i="94"/>
  <c r="M386" i="94"/>
  <c r="M387" i="94"/>
  <c r="M388" i="94"/>
  <c r="M389" i="94"/>
  <c r="M390" i="94"/>
  <c r="M391" i="94"/>
  <c r="M392" i="94"/>
  <c r="M393" i="94"/>
  <c r="M394" i="94"/>
  <c r="M395" i="94"/>
  <c r="M396" i="94"/>
  <c r="M397" i="94"/>
  <c r="M398" i="94"/>
  <c r="M399" i="94"/>
  <c r="M400" i="94"/>
  <c r="M401" i="94"/>
  <c r="M402" i="94"/>
  <c r="M403" i="94"/>
  <c r="M404" i="94"/>
  <c r="M405" i="94"/>
  <c r="M406" i="94"/>
  <c r="M407" i="94"/>
  <c r="M408" i="94"/>
  <c r="M409" i="94"/>
  <c r="M410" i="94"/>
  <c r="M411" i="94"/>
  <c r="M412" i="94"/>
  <c r="M413" i="94"/>
  <c r="M414" i="94"/>
  <c r="M415" i="94"/>
  <c r="M416" i="94"/>
  <c r="M417" i="94"/>
  <c r="M418" i="94"/>
  <c r="M419" i="94"/>
  <c r="M420" i="94"/>
  <c r="M421" i="94"/>
  <c r="M422" i="94"/>
  <c r="M423" i="94"/>
  <c r="M424" i="94"/>
  <c r="M425" i="94"/>
  <c r="M426" i="94"/>
  <c r="M427" i="94"/>
  <c r="M428" i="94"/>
  <c r="M429" i="94"/>
  <c r="M430" i="94"/>
  <c r="M431" i="94"/>
  <c r="M432" i="94"/>
  <c r="M433" i="94"/>
  <c r="M434" i="94"/>
  <c r="M435" i="94"/>
  <c r="M436" i="94"/>
  <c r="M437" i="94"/>
  <c r="M438" i="94"/>
  <c r="M439" i="94"/>
  <c r="M440" i="94"/>
  <c r="M441" i="94"/>
  <c r="M442" i="94"/>
  <c r="M443" i="94"/>
  <c r="M444" i="94"/>
  <c r="M445" i="94"/>
  <c r="M446" i="94"/>
  <c r="M447" i="94"/>
  <c r="M448" i="94"/>
  <c r="M449" i="94"/>
  <c r="M450" i="94"/>
  <c r="M451" i="94"/>
  <c r="M452" i="94"/>
  <c r="M453" i="94"/>
  <c r="M454" i="94"/>
  <c r="M455" i="94"/>
  <c r="M456" i="94"/>
  <c r="M457" i="94"/>
  <c r="M458" i="94"/>
  <c r="M459" i="94"/>
  <c r="M460" i="94"/>
  <c r="M461" i="94"/>
  <c r="M462" i="94"/>
  <c r="M463" i="94"/>
  <c r="M464" i="94"/>
  <c r="M465" i="94"/>
  <c r="M466" i="94"/>
  <c r="M467" i="94"/>
  <c r="M468" i="94"/>
  <c r="M469" i="94"/>
  <c r="M470" i="94"/>
  <c r="M471" i="94"/>
  <c r="M472" i="94"/>
  <c r="M473" i="94"/>
  <c r="M474" i="94"/>
  <c r="M475" i="94"/>
  <c r="M476" i="94"/>
  <c r="M477" i="94"/>
  <c r="M478" i="94"/>
  <c r="M479" i="94"/>
  <c r="M480" i="94"/>
  <c r="M481" i="94"/>
  <c r="M482" i="94"/>
  <c r="M483" i="94"/>
  <c r="M484" i="94"/>
  <c r="M485" i="94"/>
  <c r="M486" i="94"/>
  <c r="M487" i="94"/>
  <c r="M488" i="94"/>
  <c r="M489" i="94"/>
  <c r="M490" i="94"/>
  <c r="M491" i="94"/>
  <c r="M492" i="94"/>
  <c r="M493" i="94"/>
  <c r="M494" i="94"/>
  <c r="M495" i="94"/>
  <c r="M496" i="94"/>
  <c r="M497" i="94"/>
  <c r="M498" i="94"/>
  <c r="M499" i="94"/>
  <c r="M500" i="94"/>
  <c r="M501" i="94"/>
  <c r="M502" i="94"/>
  <c r="M503" i="94"/>
  <c r="M504" i="94"/>
  <c r="M5" i="94"/>
  <c r="M6" i="93"/>
  <c r="M7" i="93"/>
  <c r="M8" i="93"/>
  <c r="M9" i="93"/>
  <c r="M10" i="93"/>
  <c r="M11" i="93"/>
  <c r="M12" i="93"/>
  <c r="M13" i="93"/>
  <c r="M14" i="93"/>
  <c r="M15" i="93"/>
  <c r="M16" i="93"/>
  <c r="M17" i="93"/>
  <c r="M18" i="93"/>
  <c r="M19" i="93"/>
  <c r="M20" i="93"/>
  <c r="M21" i="93"/>
  <c r="M22" i="93"/>
  <c r="M23" i="93"/>
  <c r="M24" i="93"/>
  <c r="M25" i="93"/>
  <c r="M26" i="93"/>
  <c r="M27" i="93"/>
  <c r="M28" i="93"/>
  <c r="M29" i="93"/>
  <c r="M30" i="93"/>
  <c r="M31" i="93"/>
  <c r="M32" i="93"/>
  <c r="M33" i="93"/>
  <c r="M34" i="93"/>
  <c r="M35" i="93"/>
  <c r="M36" i="93"/>
  <c r="M37" i="93"/>
  <c r="M38" i="93"/>
  <c r="M39" i="93"/>
  <c r="M40" i="93"/>
  <c r="M41" i="93"/>
  <c r="M42" i="93"/>
  <c r="M43" i="93"/>
  <c r="M44" i="93"/>
  <c r="M45" i="93"/>
  <c r="M46" i="93"/>
  <c r="M47" i="93"/>
  <c r="M48" i="93"/>
  <c r="M49" i="93"/>
  <c r="M50" i="93"/>
  <c r="M51" i="93"/>
  <c r="M52" i="93"/>
  <c r="M53" i="93"/>
  <c r="M54" i="93"/>
  <c r="M55" i="93"/>
  <c r="M56" i="93"/>
  <c r="M57" i="93"/>
  <c r="M58" i="93"/>
  <c r="M59" i="93"/>
  <c r="M60" i="93"/>
  <c r="M61" i="93"/>
  <c r="M62" i="93"/>
  <c r="M63" i="93"/>
  <c r="M64" i="93"/>
  <c r="M65" i="93"/>
  <c r="M66" i="93"/>
  <c r="M67" i="93"/>
  <c r="M68" i="93"/>
  <c r="M69" i="93"/>
  <c r="M70" i="93"/>
  <c r="M71" i="93"/>
  <c r="M72" i="93"/>
  <c r="M73" i="93"/>
  <c r="M74" i="93"/>
  <c r="M75" i="93"/>
  <c r="M76" i="93"/>
  <c r="M77" i="93"/>
  <c r="M78" i="93"/>
  <c r="M79" i="93"/>
  <c r="M80" i="93"/>
  <c r="M81" i="93"/>
  <c r="M82" i="93"/>
  <c r="M83" i="93"/>
  <c r="M84" i="93"/>
  <c r="M85" i="93"/>
  <c r="M86" i="93"/>
  <c r="M87" i="93"/>
  <c r="M88" i="93"/>
  <c r="M89" i="93"/>
  <c r="M90" i="93"/>
  <c r="M91" i="93"/>
  <c r="M92" i="93"/>
  <c r="M93" i="93"/>
  <c r="M94" i="93"/>
  <c r="M95" i="93"/>
  <c r="M96" i="93"/>
  <c r="M97" i="93"/>
  <c r="M98" i="93"/>
  <c r="M99" i="93"/>
  <c r="M100" i="93"/>
  <c r="M101" i="93"/>
  <c r="M102" i="93"/>
  <c r="M103" i="93"/>
  <c r="M104" i="93"/>
  <c r="M105" i="93"/>
  <c r="M106" i="93"/>
  <c r="M107" i="93"/>
  <c r="M108" i="93"/>
  <c r="M109" i="93"/>
  <c r="M110" i="93"/>
  <c r="M111" i="93"/>
  <c r="M112" i="93"/>
  <c r="M113" i="93"/>
  <c r="M114" i="93"/>
  <c r="M115" i="93"/>
  <c r="M116" i="93"/>
  <c r="M117" i="93"/>
  <c r="M118" i="93"/>
  <c r="M119" i="93"/>
  <c r="M120" i="93"/>
  <c r="M121" i="93"/>
  <c r="M122" i="93"/>
  <c r="M123" i="93"/>
  <c r="M124" i="93"/>
  <c r="M125" i="93"/>
  <c r="M126" i="93"/>
  <c r="M127" i="93"/>
  <c r="M128" i="93"/>
  <c r="M129" i="93"/>
  <c r="M130" i="93"/>
  <c r="M131" i="93"/>
  <c r="M132" i="93"/>
  <c r="M133" i="93"/>
  <c r="M134" i="93"/>
  <c r="M135" i="93"/>
  <c r="M136" i="93"/>
  <c r="M137" i="93"/>
  <c r="M138" i="93"/>
  <c r="M139" i="93"/>
  <c r="M140" i="93"/>
  <c r="M141" i="93"/>
  <c r="M142" i="93"/>
  <c r="M143" i="93"/>
  <c r="M144" i="93"/>
  <c r="M145" i="93"/>
  <c r="M146" i="93"/>
  <c r="M147" i="93"/>
  <c r="M148" i="93"/>
  <c r="M149" i="93"/>
  <c r="M150" i="93"/>
  <c r="M151" i="93"/>
  <c r="M152" i="93"/>
  <c r="M153" i="93"/>
  <c r="M154" i="93"/>
  <c r="M155" i="93"/>
  <c r="M156" i="93"/>
  <c r="M157" i="93"/>
  <c r="M158" i="93"/>
  <c r="M159" i="93"/>
  <c r="M160" i="93"/>
  <c r="M161" i="93"/>
  <c r="M162" i="93"/>
  <c r="M163" i="93"/>
  <c r="M164" i="93"/>
  <c r="M165" i="93"/>
  <c r="M166" i="93"/>
  <c r="M167" i="93"/>
  <c r="M168" i="93"/>
  <c r="M169" i="93"/>
  <c r="M170" i="93"/>
  <c r="M171" i="93"/>
  <c r="M172" i="93"/>
  <c r="M173" i="93"/>
  <c r="M174" i="93"/>
  <c r="M175" i="93"/>
  <c r="M176" i="93"/>
  <c r="M177" i="93"/>
  <c r="M178" i="93"/>
  <c r="M179" i="93"/>
  <c r="M180" i="93"/>
  <c r="M181" i="93"/>
  <c r="M182" i="93"/>
  <c r="M183" i="93"/>
  <c r="M184" i="93"/>
  <c r="M185" i="93"/>
  <c r="M186" i="93"/>
  <c r="M187" i="93"/>
  <c r="M188" i="93"/>
  <c r="M189" i="93"/>
  <c r="M190" i="93"/>
  <c r="M191" i="93"/>
  <c r="M192" i="93"/>
  <c r="M193" i="93"/>
  <c r="M194" i="93"/>
  <c r="M195" i="93"/>
  <c r="M196" i="93"/>
  <c r="M197" i="93"/>
  <c r="M198" i="93"/>
  <c r="M199" i="93"/>
  <c r="M200" i="93"/>
  <c r="M201" i="93"/>
  <c r="M202" i="93"/>
  <c r="M203" i="93"/>
  <c r="M204" i="93"/>
  <c r="M5" i="93"/>
  <c r="M6" i="92"/>
  <c r="M7" i="92"/>
  <c r="M8" i="92"/>
  <c r="M9" i="92"/>
  <c r="M10" i="92"/>
  <c r="M11" i="92"/>
  <c r="M12" i="92"/>
  <c r="M13" i="92"/>
  <c r="M14" i="92"/>
  <c r="M15" i="92"/>
  <c r="M16" i="92"/>
  <c r="M17" i="92"/>
  <c r="M18" i="92"/>
  <c r="M19" i="92"/>
  <c r="M20" i="92"/>
  <c r="M21" i="92"/>
  <c r="M22" i="92"/>
  <c r="M23" i="92"/>
  <c r="M24" i="92"/>
  <c r="M25" i="92"/>
  <c r="M26" i="92"/>
  <c r="M27" i="92"/>
  <c r="M28" i="92"/>
  <c r="M29" i="92"/>
  <c r="M30" i="92"/>
  <c r="M31" i="92"/>
  <c r="M32" i="92"/>
  <c r="M33" i="92"/>
  <c r="M34" i="92"/>
  <c r="M35" i="92"/>
  <c r="M36" i="92"/>
  <c r="M37" i="92"/>
  <c r="M38" i="92"/>
  <c r="M39" i="92"/>
  <c r="M40" i="92"/>
  <c r="M41" i="92"/>
  <c r="M42" i="92"/>
  <c r="M43" i="92"/>
  <c r="M44" i="92"/>
  <c r="M45" i="92"/>
  <c r="M46" i="92"/>
  <c r="M47" i="92"/>
  <c r="M48" i="92"/>
  <c r="M49" i="92"/>
  <c r="M50" i="92"/>
  <c r="M51" i="92"/>
  <c r="M52" i="92"/>
  <c r="M53" i="92"/>
  <c r="M54" i="92"/>
  <c r="M55" i="92"/>
  <c r="M56" i="92"/>
  <c r="M57" i="92"/>
  <c r="M58" i="92"/>
  <c r="M59" i="92"/>
  <c r="M60" i="92"/>
  <c r="M61" i="92"/>
  <c r="M62" i="92"/>
  <c r="M63" i="92"/>
  <c r="M64" i="92"/>
  <c r="M65" i="92"/>
  <c r="M66" i="92"/>
  <c r="M67" i="92"/>
  <c r="M68" i="92"/>
  <c r="M69" i="92"/>
  <c r="M70" i="92"/>
  <c r="M71" i="92"/>
  <c r="M72" i="92"/>
  <c r="M73" i="92"/>
  <c r="M74" i="92"/>
  <c r="M75" i="92"/>
  <c r="M76" i="92"/>
  <c r="M77" i="92"/>
  <c r="M78" i="92"/>
  <c r="M79" i="92"/>
  <c r="M80" i="92"/>
  <c r="M81" i="92"/>
  <c r="M82" i="92"/>
  <c r="M83" i="92"/>
  <c r="M84" i="92"/>
  <c r="M85" i="92"/>
  <c r="M86" i="92"/>
  <c r="M87" i="92"/>
  <c r="M88" i="92"/>
  <c r="M89" i="92"/>
  <c r="M90" i="92"/>
  <c r="M91" i="92"/>
  <c r="M92" i="92"/>
  <c r="M93" i="92"/>
  <c r="M94" i="92"/>
  <c r="M95" i="92"/>
  <c r="M96" i="92"/>
  <c r="M97" i="92"/>
  <c r="M98" i="92"/>
  <c r="M99" i="92"/>
  <c r="M100" i="92"/>
  <c r="M101" i="92"/>
  <c r="M102" i="92"/>
  <c r="M103" i="92"/>
  <c r="M104" i="92"/>
  <c r="M105" i="92"/>
  <c r="M106" i="92"/>
  <c r="M107" i="92"/>
  <c r="M108" i="92"/>
  <c r="M109" i="92"/>
  <c r="M110" i="92"/>
  <c r="M111" i="92"/>
  <c r="M112" i="92"/>
  <c r="M113" i="92"/>
  <c r="M114" i="92"/>
  <c r="M115" i="92"/>
  <c r="M116" i="92"/>
  <c r="M117" i="92"/>
  <c r="M118" i="92"/>
  <c r="M119" i="92"/>
  <c r="M120" i="92"/>
  <c r="M121" i="92"/>
  <c r="M122" i="92"/>
  <c r="M123" i="92"/>
  <c r="M124" i="92"/>
  <c r="M125" i="92"/>
  <c r="M126" i="92"/>
  <c r="M127" i="92"/>
  <c r="M128" i="92"/>
  <c r="M129" i="92"/>
  <c r="M130" i="92"/>
  <c r="M131" i="92"/>
  <c r="M132" i="92"/>
  <c r="M133" i="92"/>
  <c r="M134" i="92"/>
  <c r="M135" i="92"/>
  <c r="M136" i="92"/>
  <c r="M137" i="92"/>
  <c r="M138" i="92"/>
  <c r="M139" i="92"/>
  <c r="M140" i="92"/>
  <c r="M141" i="92"/>
  <c r="M142" i="92"/>
  <c r="M143" i="92"/>
  <c r="M144" i="92"/>
  <c r="M145" i="92"/>
  <c r="M146" i="92"/>
  <c r="M147" i="92"/>
  <c r="M148" i="92"/>
  <c r="M149" i="92"/>
  <c r="M150" i="92"/>
  <c r="M151" i="92"/>
  <c r="M152" i="92"/>
  <c r="M153" i="92"/>
  <c r="M154" i="92"/>
  <c r="M155" i="92"/>
  <c r="M156" i="92"/>
  <c r="M157" i="92"/>
  <c r="M158" i="92"/>
  <c r="M159" i="92"/>
  <c r="M160" i="92"/>
  <c r="M161" i="92"/>
  <c r="M162" i="92"/>
  <c r="M163" i="92"/>
  <c r="M164" i="92"/>
  <c r="M165" i="92"/>
  <c r="M166" i="92"/>
  <c r="M167" i="92"/>
  <c r="M168" i="92"/>
  <c r="M169" i="92"/>
  <c r="M170" i="92"/>
  <c r="M171" i="92"/>
  <c r="M172" i="92"/>
  <c r="M173" i="92"/>
  <c r="M174" i="92"/>
  <c r="M175" i="92"/>
  <c r="M176" i="92"/>
  <c r="M177" i="92"/>
  <c r="M178" i="92"/>
  <c r="M179" i="92"/>
  <c r="M180" i="92"/>
  <c r="M181" i="92"/>
  <c r="M182" i="92"/>
  <c r="M183" i="92"/>
  <c r="M184" i="92"/>
  <c r="M185" i="92"/>
  <c r="M186" i="92"/>
  <c r="M187" i="92"/>
  <c r="M188" i="92"/>
  <c r="M189" i="92"/>
  <c r="M190" i="92"/>
  <c r="M191" i="92"/>
  <c r="M192" i="92"/>
  <c r="M193" i="92"/>
  <c r="M194" i="92"/>
  <c r="M195" i="92"/>
  <c r="M196" i="92"/>
  <c r="M197" i="92"/>
  <c r="M198" i="92"/>
  <c r="M199" i="92"/>
  <c r="M200" i="92"/>
  <c r="M201" i="92"/>
  <c r="M202" i="92"/>
  <c r="M203" i="92"/>
  <c r="M204" i="92"/>
  <c r="M5" i="92"/>
  <c r="M6" i="91"/>
  <c r="M7" i="91"/>
  <c r="M8" i="91"/>
  <c r="M9" i="91"/>
  <c r="M10" i="91"/>
  <c r="M11" i="91"/>
  <c r="M12" i="91"/>
  <c r="M13" i="91"/>
  <c r="M14" i="91"/>
  <c r="M15" i="91"/>
  <c r="M16" i="91"/>
  <c r="M17" i="91"/>
  <c r="M18" i="91"/>
  <c r="M19" i="91"/>
  <c r="M20" i="91"/>
  <c r="M21" i="91"/>
  <c r="M22" i="91"/>
  <c r="M23" i="91"/>
  <c r="M24" i="91"/>
  <c r="M25" i="91"/>
  <c r="M26" i="91"/>
  <c r="M27" i="91"/>
  <c r="M28" i="91"/>
  <c r="M29" i="91"/>
  <c r="M30" i="91"/>
  <c r="M31" i="91"/>
  <c r="M32" i="91"/>
  <c r="M33" i="91"/>
  <c r="M34" i="91"/>
  <c r="M35" i="91"/>
  <c r="M36" i="91"/>
  <c r="M37" i="91"/>
  <c r="M38" i="91"/>
  <c r="M39" i="91"/>
  <c r="M40" i="91"/>
  <c r="M41" i="91"/>
  <c r="M42" i="91"/>
  <c r="M43" i="91"/>
  <c r="M44" i="91"/>
  <c r="M45" i="91"/>
  <c r="M46" i="91"/>
  <c r="M47" i="91"/>
  <c r="M48" i="91"/>
  <c r="M49" i="91"/>
  <c r="M50" i="91"/>
  <c r="M51" i="91"/>
  <c r="M52" i="91"/>
  <c r="M53" i="91"/>
  <c r="M54" i="91"/>
  <c r="M55" i="91"/>
  <c r="M56" i="91"/>
  <c r="M57" i="91"/>
  <c r="M58" i="91"/>
  <c r="M59" i="91"/>
  <c r="M60" i="91"/>
  <c r="M61" i="91"/>
  <c r="M62" i="91"/>
  <c r="M63" i="91"/>
  <c r="M64" i="91"/>
  <c r="M65" i="91"/>
  <c r="M66" i="91"/>
  <c r="M67" i="91"/>
  <c r="M68" i="91"/>
  <c r="M69" i="91"/>
  <c r="M70" i="91"/>
  <c r="M71" i="91"/>
  <c r="M72" i="91"/>
  <c r="M73" i="91"/>
  <c r="M74" i="91"/>
  <c r="M75" i="91"/>
  <c r="M76" i="91"/>
  <c r="M77" i="91"/>
  <c r="M78" i="91"/>
  <c r="M79" i="91"/>
  <c r="M80" i="91"/>
  <c r="M81" i="91"/>
  <c r="M82" i="91"/>
  <c r="M83" i="91"/>
  <c r="M84" i="91"/>
  <c r="M85" i="91"/>
  <c r="M86" i="91"/>
  <c r="M87" i="91"/>
  <c r="M88" i="91"/>
  <c r="M89" i="91"/>
  <c r="M90" i="91"/>
  <c r="M91" i="91"/>
  <c r="M92" i="91"/>
  <c r="M93" i="91"/>
  <c r="M94" i="91"/>
  <c r="M95" i="91"/>
  <c r="M96" i="91"/>
  <c r="M97" i="91"/>
  <c r="M98" i="91"/>
  <c r="M99" i="91"/>
  <c r="M100" i="91"/>
  <c r="M101" i="91"/>
  <c r="M102" i="91"/>
  <c r="M103" i="91"/>
  <c r="M104" i="91"/>
  <c r="M105" i="91"/>
  <c r="M106" i="91"/>
  <c r="M107" i="91"/>
  <c r="M108" i="91"/>
  <c r="M109" i="91"/>
  <c r="M110" i="91"/>
  <c r="M111" i="91"/>
  <c r="M112" i="91"/>
  <c r="M113" i="91"/>
  <c r="M114" i="91"/>
  <c r="M115" i="91"/>
  <c r="M116" i="91"/>
  <c r="M117" i="91"/>
  <c r="M118" i="91"/>
  <c r="M119" i="91"/>
  <c r="M120" i="91"/>
  <c r="M121" i="91"/>
  <c r="M122" i="91"/>
  <c r="M123" i="91"/>
  <c r="M124" i="91"/>
  <c r="M125" i="91"/>
  <c r="M126" i="91"/>
  <c r="M127" i="91"/>
  <c r="M128" i="91"/>
  <c r="M129" i="91"/>
  <c r="M130" i="91"/>
  <c r="M131" i="91"/>
  <c r="M132" i="91"/>
  <c r="M133" i="91"/>
  <c r="M134" i="91"/>
  <c r="M135" i="91"/>
  <c r="M136" i="91"/>
  <c r="M137" i="91"/>
  <c r="M138" i="91"/>
  <c r="M139" i="91"/>
  <c r="M140" i="91"/>
  <c r="M141" i="91"/>
  <c r="M142" i="91"/>
  <c r="M143" i="91"/>
  <c r="M144" i="91"/>
  <c r="M145" i="91"/>
  <c r="M146" i="91"/>
  <c r="M147" i="91"/>
  <c r="M148" i="91"/>
  <c r="M149" i="91"/>
  <c r="M150" i="91"/>
  <c r="M151" i="91"/>
  <c r="M152" i="91"/>
  <c r="M153" i="91"/>
  <c r="M154" i="91"/>
  <c r="M155" i="91"/>
  <c r="M156" i="91"/>
  <c r="M157" i="91"/>
  <c r="M158" i="91"/>
  <c r="M159" i="91"/>
  <c r="M160" i="91"/>
  <c r="M161" i="91"/>
  <c r="M162" i="91"/>
  <c r="M163" i="91"/>
  <c r="M164" i="91"/>
  <c r="M165" i="91"/>
  <c r="M166" i="91"/>
  <c r="M167" i="91"/>
  <c r="M168" i="91"/>
  <c r="M169" i="91"/>
  <c r="M170" i="91"/>
  <c r="M171" i="91"/>
  <c r="M172" i="91"/>
  <c r="M173" i="91"/>
  <c r="M174" i="91"/>
  <c r="M175" i="91"/>
  <c r="M176" i="91"/>
  <c r="M177" i="91"/>
  <c r="M178" i="91"/>
  <c r="M179" i="91"/>
  <c r="M180" i="91"/>
  <c r="M181" i="91"/>
  <c r="M182" i="91"/>
  <c r="M183" i="91"/>
  <c r="M184" i="91"/>
  <c r="M185" i="91"/>
  <c r="M186" i="91"/>
  <c r="M187" i="91"/>
  <c r="M188" i="91"/>
  <c r="M189" i="91"/>
  <c r="M190" i="91"/>
  <c r="M191" i="91"/>
  <c r="M192" i="91"/>
  <c r="M193" i="91"/>
  <c r="M194" i="91"/>
  <c r="M195" i="91"/>
  <c r="M196" i="91"/>
  <c r="M197" i="91"/>
  <c r="M198" i="91"/>
  <c r="M199" i="91"/>
  <c r="M200" i="91"/>
  <c r="M201" i="91"/>
  <c r="M202" i="91"/>
  <c r="M203" i="91"/>
  <c r="M204" i="91"/>
  <c r="M5" i="91"/>
  <c r="M6" i="90"/>
  <c r="M7" i="90"/>
  <c r="M8" i="90"/>
  <c r="M9" i="90"/>
  <c r="M10" i="90"/>
  <c r="M11" i="90"/>
  <c r="M12" i="90"/>
  <c r="M13" i="90"/>
  <c r="M14" i="90"/>
  <c r="M15" i="90"/>
  <c r="M16" i="90"/>
  <c r="M17" i="90"/>
  <c r="M18" i="90"/>
  <c r="M19" i="90"/>
  <c r="M20" i="90"/>
  <c r="M21" i="90"/>
  <c r="M22" i="90"/>
  <c r="M23" i="90"/>
  <c r="M24" i="90"/>
  <c r="M25" i="90"/>
  <c r="M26" i="90"/>
  <c r="M27" i="90"/>
  <c r="M28" i="90"/>
  <c r="M29" i="90"/>
  <c r="M30" i="90"/>
  <c r="M31" i="90"/>
  <c r="M32" i="90"/>
  <c r="M33" i="90"/>
  <c r="M34" i="90"/>
  <c r="M35" i="90"/>
  <c r="M36" i="90"/>
  <c r="M37" i="90"/>
  <c r="M38" i="90"/>
  <c r="M39" i="90"/>
  <c r="M40" i="90"/>
  <c r="M41" i="90"/>
  <c r="M42" i="90"/>
  <c r="M43" i="90"/>
  <c r="M44" i="90"/>
  <c r="M45" i="90"/>
  <c r="M46" i="90"/>
  <c r="M47" i="90"/>
  <c r="M48" i="90"/>
  <c r="M49" i="90"/>
  <c r="M50" i="90"/>
  <c r="M51" i="90"/>
  <c r="M52" i="90"/>
  <c r="M53" i="90"/>
  <c r="M54" i="90"/>
  <c r="M55" i="90"/>
  <c r="M56" i="90"/>
  <c r="M57" i="90"/>
  <c r="M58" i="90"/>
  <c r="M59" i="90"/>
  <c r="M60" i="90"/>
  <c r="M61" i="90"/>
  <c r="M62" i="90"/>
  <c r="M63" i="90"/>
  <c r="M64" i="90"/>
  <c r="M65" i="90"/>
  <c r="M66" i="90"/>
  <c r="M67" i="90"/>
  <c r="M68" i="90"/>
  <c r="M69" i="90"/>
  <c r="M70" i="90"/>
  <c r="M71" i="90"/>
  <c r="M72" i="90"/>
  <c r="M73" i="90"/>
  <c r="M74" i="90"/>
  <c r="M75" i="90"/>
  <c r="M76" i="90"/>
  <c r="M77" i="90"/>
  <c r="M78" i="90"/>
  <c r="M79" i="90"/>
  <c r="M80" i="90"/>
  <c r="M81" i="90"/>
  <c r="M82" i="90"/>
  <c r="M83" i="90"/>
  <c r="M84" i="90"/>
  <c r="M85" i="90"/>
  <c r="M86" i="90"/>
  <c r="M87" i="90"/>
  <c r="M88" i="90"/>
  <c r="M89" i="90"/>
  <c r="M90" i="90"/>
  <c r="M91" i="90"/>
  <c r="M92" i="90"/>
  <c r="M93" i="90"/>
  <c r="M94" i="90"/>
  <c r="M95" i="90"/>
  <c r="M96" i="90"/>
  <c r="M97" i="90"/>
  <c r="M98" i="90"/>
  <c r="M99" i="90"/>
  <c r="M100" i="90"/>
  <c r="M101" i="90"/>
  <c r="M102" i="90"/>
  <c r="M103" i="90"/>
  <c r="M104" i="90"/>
  <c r="M105" i="90"/>
  <c r="M106" i="90"/>
  <c r="M107" i="90"/>
  <c r="M108" i="90"/>
  <c r="M109" i="90"/>
  <c r="M110" i="90"/>
  <c r="M111" i="90"/>
  <c r="M112" i="90"/>
  <c r="M113" i="90"/>
  <c r="M114" i="90"/>
  <c r="M115" i="90"/>
  <c r="M116" i="90"/>
  <c r="M117" i="90"/>
  <c r="M118" i="90"/>
  <c r="M119" i="90"/>
  <c r="M120" i="90"/>
  <c r="M121" i="90"/>
  <c r="M122" i="90"/>
  <c r="M123" i="90"/>
  <c r="M124" i="90"/>
  <c r="M125" i="90"/>
  <c r="M126" i="90"/>
  <c r="M127" i="90"/>
  <c r="M128" i="90"/>
  <c r="M129" i="90"/>
  <c r="M130" i="90"/>
  <c r="M131" i="90"/>
  <c r="M132" i="90"/>
  <c r="M133" i="90"/>
  <c r="M134" i="90"/>
  <c r="M135" i="90"/>
  <c r="M136" i="90"/>
  <c r="M137" i="90"/>
  <c r="M138" i="90"/>
  <c r="M139" i="90"/>
  <c r="M140" i="90"/>
  <c r="M141" i="90"/>
  <c r="M142" i="90"/>
  <c r="M143" i="90"/>
  <c r="M144" i="90"/>
  <c r="M145" i="90"/>
  <c r="M146" i="90"/>
  <c r="M147" i="90"/>
  <c r="M148" i="90"/>
  <c r="M149" i="90"/>
  <c r="M150" i="90"/>
  <c r="M151" i="90"/>
  <c r="M152" i="90"/>
  <c r="M153" i="90"/>
  <c r="M154" i="90"/>
  <c r="M155" i="90"/>
  <c r="M156" i="90"/>
  <c r="M157" i="90"/>
  <c r="M158" i="90"/>
  <c r="M159" i="90"/>
  <c r="M160" i="90"/>
  <c r="M161" i="90"/>
  <c r="M162" i="90"/>
  <c r="M163" i="90"/>
  <c r="M164" i="90"/>
  <c r="M165" i="90"/>
  <c r="M166" i="90"/>
  <c r="M167" i="90"/>
  <c r="M168" i="90"/>
  <c r="M169" i="90"/>
  <c r="M170" i="90"/>
  <c r="M171" i="90"/>
  <c r="M172" i="90"/>
  <c r="M173" i="90"/>
  <c r="M174" i="90"/>
  <c r="M175" i="90"/>
  <c r="M176" i="90"/>
  <c r="M177" i="90"/>
  <c r="M178" i="90"/>
  <c r="M179" i="90"/>
  <c r="M180" i="90"/>
  <c r="M181" i="90"/>
  <c r="M182" i="90"/>
  <c r="M183" i="90"/>
  <c r="M184" i="90"/>
  <c r="M185" i="90"/>
  <c r="M186" i="90"/>
  <c r="M187" i="90"/>
  <c r="M188" i="90"/>
  <c r="M189" i="90"/>
  <c r="M190" i="90"/>
  <c r="M191" i="90"/>
  <c r="M192" i="90"/>
  <c r="M193" i="90"/>
  <c r="M194" i="90"/>
  <c r="M195" i="90"/>
  <c r="M196" i="90"/>
  <c r="M197" i="90"/>
  <c r="M198" i="90"/>
  <c r="M199" i="90"/>
  <c r="M200" i="90"/>
  <c r="M201" i="90"/>
  <c r="M202" i="90"/>
  <c r="M203" i="90"/>
  <c r="M204" i="90"/>
  <c r="M5" i="90"/>
  <c r="U6" i="89"/>
  <c r="V6" i="89"/>
  <c r="U7" i="89"/>
  <c r="V7" i="89"/>
  <c r="U8" i="89"/>
  <c r="V8" i="89"/>
  <c r="U9" i="89"/>
  <c r="V9" i="89"/>
  <c r="U10" i="89"/>
  <c r="V10" i="89"/>
  <c r="U11" i="89"/>
  <c r="V11" i="89"/>
  <c r="U12" i="89"/>
  <c r="V12" i="89"/>
  <c r="U13" i="89"/>
  <c r="V13" i="89"/>
  <c r="U14" i="89"/>
  <c r="V14" i="89"/>
  <c r="U15" i="89"/>
  <c r="V15" i="89"/>
  <c r="U16" i="89"/>
  <c r="V16" i="89"/>
  <c r="U17" i="89"/>
  <c r="V17" i="89"/>
  <c r="U18" i="89"/>
  <c r="V18" i="89"/>
  <c r="U19" i="89"/>
  <c r="V19" i="89"/>
  <c r="U20" i="89"/>
  <c r="V20" i="89"/>
  <c r="U21" i="89"/>
  <c r="V21" i="89"/>
  <c r="U22" i="89"/>
  <c r="V22" i="89"/>
  <c r="U23" i="89"/>
  <c r="V23" i="89"/>
  <c r="U24" i="89"/>
  <c r="V24" i="89"/>
  <c r="U25" i="89"/>
  <c r="V25" i="89"/>
  <c r="U26" i="89"/>
  <c r="V26" i="89"/>
  <c r="U27" i="89"/>
  <c r="V27" i="89"/>
  <c r="U28" i="89"/>
  <c r="V28" i="89"/>
  <c r="U29" i="89"/>
  <c r="V29" i="89"/>
  <c r="U30" i="89"/>
  <c r="V30" i="89"/>
  <c r="U31" i="89"/>
  <c r="V31" i="89"/>
  <c r="U32" i="89"/>
  <c r="V32" i="89"/>
  <c r="U33" i="89"/>
  <c r="V33" i="89"/>
  <c r="U34" i="89"/>
  <c r="V34" i="89"/>
  <c r="U35" i="89"/>
  <c r="V35" i="89"/>
  <c r="U36" i="89"/>
  <c r="V36" i="89"/>
  <c r="U37" i="89"/>
  <c r="V37" i="89"/>
  <c r="U38" i="89"/>
  <c r="V38" i="89"/>
  <c r="U39" i="89"/>
  <c r="V39" i="89"/>
  <c r="U40" i="89"/>
  <c r="V40" i="89"/>
  <c r="U41" i="89"/>
  <c r="V41" i="89"/>
  <c r="U42" i="89"/>
  <c r="V42" i="89"/>
  <c r="U43" i="89"/>
  <c r="V43" i="89"/>
  <c r="U44" i="89"/>
  <c r="V44" i="89"/>
  <c r="U45" i="89"/>
  <c r="V45" i="89"/>
  <c r="U46" i="89"/>
  <c r="V46" i="89"/>
  <c r="U47" i="89"/>
  <c r="V47" i="89"/>
  <c r="U48" i="89"/>
  <c r="V48" i="89"/>
  <c r="U49" i="89"/>
  <c r="V49" i="89"/>
  <c r="U50" i="89"/>
  <c r="V50" i="89"/>
  <c r="U51" i="89"/>
  <c r="V51" i="89"/>
  <c r="U52" i="89"/>
  <c r="V52" i="89"/>
  <c r="U53" i="89"/>
  <c r="V53" i="89"/>
  <c r="U54" i="89"/>
  <c r="V54" i="89"/>
  <c r="U55" i="89"/>
  <c r="V55" i="89"/>
  <c r="U56" i="89"/>
  <c r="V56" i="89"/>
  <c r="U57" i="89"/>
  <c r="V57" i="89"/>
  <c r="U58" i="89"/>
  <c r="V58" i="89"/>
  <c r="U59" i="89"/>
  <c r="V59" i="89"/>
  <c r="U60" i="89"/>
  <c r="V60" i="89"/>
  <c r="U61" i="89"/>
  <c r="V61" i="89"/>
  <c r="U62" i="89"/>
  <c r="V62" i="89"/>
  <c r="U63" i="89"/>
  <c r="V63" i="89"/>
  <c r="U64" i="89"/>
  <c r="V64" i="89"/>
  <c r="U65" i="89"/>
  <c r="V65" i="89"/>
  <c r="U66" i="89"/>
  <c r="V66" i="89"/>
  <c r="U67" i="89"/>
  <c r="V67" i="89"/>
  <c r="U68" i="89"/>
  <c r="V68" i="89"/>
  <c r="U69" i="89"/>
  <c r="V69" i="89"/>
  <c r="U70" i="89"/>
  <c r="V70" i="89"/>
  <c r="U71" i="89"/>
  <c r="V71" i="89"/>
  <c r="U72" i="89"/>
  <c r="V72" i="89"/>
  <c r="U73" i="89"/>
  <c r="V73" i="89"/>
  <c r="U74" i="89"/>
  <c r="V74" i="89"/>
  <c r="U75" i="89"/>
  <c r="V75" i="89"/>
  <c r="U76" i="89"/>
  <c r="V76" i="89"/>
  <c r="U77" i="89"/>
  <c r="V77" i="89"/>
  <c r="U78" i="89"/>
  <c r="V78" i="89"/>
  <c r="U79" i="89"/>
  <c r="V79" i="89"/>
  <c r="U80" i="89"/>
  <c r="V80" i="89"/>
  <c r="U81" i="89"/>
  <c r="V81" i="89"/>
  <c r="U82" i="89"/>
  <c r="V82" i="89"/>
  <c r="U83" i="89"/>
  <c r="V83" i="89"/>
  <c r="U84" i="89"/>
  <c r="V84" i="89"/>
  <c r="U85" i="89"/>
  <c r="V85" i="89"/>
  <c r="U86" i="89"/>
  <c r="V86" i="89"/>
  <c r="U87" i="89"/>
  <c r="V87" i="89"/>
  <c r="U88" i="89"/>
  <c r="V88" i="89"/>
  <c r="U89" i="89"/>
  <c r="V89" i="89"/>
  <c r="U90" i="89"/>
  <c r="V90" i="89"/>
  <c r="U91" i="89"/>
  <c r="V91" i="89"/>
  <c r="U92" i="89"/>
  <c r="V92" i="89"/>
  <c r="U93" i="89"/>
  <c r="V93" i="89"/>
  <c r="U94" i="89"/>
  <c r="V94" i="89"/>
  <c r="U95" i="89"/>
  <c r="V95" i="89"/>
  <c r="U96" i="89"/>
  <c r="V96" i="89"/>
  <c r="U97" i="89"/>
  <c r="V97" i="89"/>
  <c r="U98" i="89"/>
  <c r="V98" i="89"/>
  <c r="U99" i="89"/>
  <c r="V99" i="89"/>
  <c r="U100" i="89"/>
  <c r="V100" i="89"/>
  <c r="U101" i="89"/>
  <c r="V101" i="89"/>
  <c r="U102" i="89"/>
  <c r="V102" i="89"/>
  <c r="U103" i="89"/>
  <c r="V103" i="89"/>
  <c r="U104" i="89"/>
  <c r="V104" i="89"/>
  <c r="U105" i="89"/>
  <c r="V105" i="89"/>
  <c r="U106" i="89"/>
  <c r="V106" i="89"/>
  <c r="U107" i="89"/>
  <c r="V107" i="89"/>
  <c r="U108" i="89"/>
  <c r="V108" i="89"/>
  <c r="U109" i="89"/>
  <c r="V109" i="89"/>
  <c r="U110" i="89"/>
  <c r="V110" i="89"/>
  <c r="U111" i="89"/>
  <c r="V111" i="89"/>
  <c r="U112" i="89"/>
  <c r="V112" i="89"/>
  <c r="U113" i="89"/>
  <c r="V113" i="89"/>
  <c r="U114" i="89"/>
  <c r="V114" i="89"/>
  <c r="U115" i="89"/>
  <c r="V115" i="89"/>
  <c r="U116" i="89"/>
  <c r="V116" i="89"/>
  <c r="U117" i="89"/>
  <c r="V117" i="89"/>
  <c r="U118" i="89"/>
  <c r="V118" i="89"/>
  <c r="U119" i="89"/>
  <c r="V119" i="89"/>
  <c r="U120" i="89"/>
  <c r="V120" i="89"/>
  <c r="U121" i="89"/>
  <c r="V121" i="89"/>
  <c r="U122" i="89"/>
  <c r="V122" i="89"/>
  <c r="U123" i="89"/>
  <c r="V123" i="89"/>
  <c r="U124" i="89"/>
  <c r="V124" i="89"/>
  <c r="U125" i="89"/>
  <c r="V125" i="89"/>
  <c r="U126" i="89"/>
  <c r="V126" i="89"/>
  <c r="U127" i="89"/>
  <c r="V127" i="89"/>
  <c r="U128" i="89"/>
  <c r="V128" i="89"/>
  <c r="U129" i="89"/>
  <c r="V129" i="89"/>
  <c r="U130" i="89"/>
  <c r="V130" i="89"/>
  <c r="U131" i="89"/>
  <c r="V131" i="89"/>
  <c r="U132" i="89"/>
  <c r="V132" i="89"/>
  <c r="U133" i="89"/>
  <c r="V133" i="89"/>
  <c r="U134" i="89"/>
  <c r="V134" i="89"/>
  <c r="U135" i="89"/>
  <c r="V135" i="89"/>
  <c r="U136" i="89"/>
  <c r="V136" i="89"/>
  <c r="U137" i="89"/>
  <c r="V137" i="89"/>
  <c r="U138" i="89"/>
  <c r="V138" i="89"/>
  <c r="U139" i="89"/>
  <c r="V139" i="89"/>
  <c r="U140" i="89"/>
  <c r="V140" i="89"/>
  <c r="U141" i="89"/>
  <c r="V141" i="89"/>
  <c r="U142" i="89"/>
  <c r="V142" i="89"/>
  <c r="U143" i="89"/>
  <c r="V143" i="89"/>
  <c r="U144" i="89"/>
  <c r="V144" i="89"/>
  <c r="U145" i="89"/>
  <c r="V145" i="89"/>
  <c r="U146" i="89"/>
  <c r="V146" i="89"/>
  <c r="U147" i="89"/>
  <c r="V147" i="89"/>
  <c r="U148" i="89"/>
  <c r="V148" i="89"/>
  <c r="U149" i="89"/>
  <c r="V149" i="89"/>
  <c r="U150" i="89"/>
  <c r="V150" i="89"/>
  <c r="U151" i="89"/>
  <c r="V151" i="89"/>
  <c r="U152" i="89"/>
  <c r="V152" i="89"/>
  <c r="U153" i="89"/>
  <c r="V153" i="89"/>
  <c r="U154" i="89"/>
  <c r="V154" i="89"/>
  <c r="U155" i="89"/>
  <c r="V155" i="89"/>
  <c r="U156" i="89"/>
  <c r="V156" i="89"/>
  <c r="U157" i="89"/>
  <c r="V157" i="89"/>
  <c r="U158" i="89"/>
  <c r="V158" i="89"/>
  <c r="U159" i="89"/>
  <c r="V159" i="89"/>
  <c r="U160" i="89"/>
  <c r="V160" i="89"/>
  <c r="U161" i="89"/>
  <c r="V161" i="89"/>
  <c r="U162" i="89"/>
  <c r="V162" i="89"/>
  <c r="U163" i="89"/>
  <c r="V163" i="89"/>
  <c r="U164" i="89"/>
  <c r="V164" i="89"/>
  <c r="U165" i="89"/>
  <c r="V165" i="89"/>
  <c r="U166" i="89"/>
  <c r="V166" i="89"/>
  <c r="U167" i="89"/>
  <c r="V167" i="89"/>
  <c r="U168" i="89"/>
  <c r="V168" i="89"/>
  <c r="U169" i="89"/>
  <c r="V169" i="89"/>
  <c r="U170" i="89"/>
  <c r="V170" i="89"/>
  <c r="U171" i="89"/>
  <c r="V171" i="89"/>
  <c r="U172" i="89"/>
  <c r="V172" i="89"/>
  <c r="U173" i="89"/>
  <c r="V173" i="89"/>
  <c r="U174" i="89"/>
  <c r="V174" i="89"/>
  <c r="U175" i="89"/>
  <c r="V175" i="89"/>
  <c r="U176" i="89"/>
  <c r="V176" i="89"/>
  <c r="U177" i="89"/>
  <c r="V177" i="89"/>
  <c r="U178" i="89"/>
  <c r="V178" i="89"/>
  <c r="U179" i="89"/>
  <c r="V179" i="89"/>
  <c r="U180" i="89"/>
  <c r="V180" i="89"/>
  <c r="U181" i="89"/>
  <c r="V181" i="89"/>
  <c r="U182" i="89"/>
  <c r="V182" i="89"/>
  <c r="U183" i="89"/>
  <c r="V183" i="89"/>
  <c r="U184" i="89"/>
  <c r="V184" i="89"/>
  <c r="U185" i="89"/>
  <c r="V185" i="89"/>
  <c r="U186" i="89"/>
  <c r="V186" i="89"/>
  <c r="U187" i="89"/>
  <c r="V187" i="89"/>
  <c r="U188" i="89"/>
  <c r="V188" i="89"/>
  <c r="U189" i="89"/>
  <c r="V189" i="89"/>
  <c r="U190" i="89"/>
  <c r="V190" i="89"/>
  <c r="U191" i="89"/>
  <c r="V191" i="89"/>
  <c r="U192" i="89"/>
  <c r="V192" i="89"/>
  <c r="U193" i="89"/>
  <c r="V193" i="89"/>
  <c r="U194" i="89"/>
  <c r="V194" i="89"/>
  <c r="U195" i="89"/>
  <c r="V195" i="89"/>
  <c r="U196" i="89"/>
  <c r="V196" i="89"/>
  <c r="U197" i="89"/>
  <c r="V197" i="89"/>
  <c r="U198" i="89"/>
  <c r="V198" i="89"/>
  <c r="U199" i="89"/>
  <c r="V199" i="89"/>
  <c r="U200" i="89"/>
  <c r="V200" i="89"/>
  <c r="U201" i="89"/>
  <c r="V201" i="89"/>
  <c r="U202" i="89"/>
  <c r="V202" i="89"/>
  <c r="U203" i="89"/>
  <c r="V203" i="89"/>
  <c r="U204" i="89"/>
  <c r="V204" i="89"/>
  <c r="V5" i="89"/>
  <c r="U5" i="89"/>
  <c r="U6" i="88"/>
  <c r="V6" i="88"/>
  <c r="U7" i="88"/>
  <c r="V7" i="88"/>
  <c r="U8" i="88"/>
  <c r="V8" i="88"/>
  <c r="U9" i="88"/>
  <c r="V9" i="88"/>
  <c r="U10" i="88"/>
  <c r="V10" i="88"/>
  <c r="U11" i="88"/>
  <c r="V11" i="88"/>
  <c r="U12" i="88"/>
  <c r="V12" i="88"/>
  <c r="U13" i="88"/>
  <c r="V13" i="88"/>
  <c r="U14" i="88"/>
  <c r="V14" i="88"/>
  <c r="U15" i="88"/>
  <c r="V15" i="88"/>
  <c r="U16" i="88"/>
  <c r="V16" i="88"/>
  <c r="U17" i="88"/>
  <c r="V17" i="88"/>
  <c r="U18" i="88"/>
  <c r="V18" i="88"/>
  <c r="U19" i="88"/>
  <c r="V19" i="88"/>
  <c r="U20" i="88"/>
  <c r="V20" i="88"/>
  <c r="U21" i="88"/>
  <c r="V21" i="88"/>
  <c r="U22" i="88"/>
  <c r="V22" i="88"/>
  <c r="U23" i="88"/>
  <c r="V23" i="88"/>
  <c r="U24" i="88"/>
  <c r="V24" i="88"/>
  <c r="U25" i="88"/>
  <c r="V25" i="88"/>
  <c r="U26" i="88"/>
  <c r="V26" i="88"/>
  <c r="U27" i="88"/>
  <c r="V27" i="88"/>
  <c r="U28" i="88"/>
  <c r="V28" i="88"/>
  <c r="U29" i="88"/>
  <c r="V29" i="88"/>
  <c r="U30" i="88"/>
  <c r="V30" i="88"/>
  <c r="U31" i="88"/>
  <c r="V31" i="88"/>
  <c r="U32" i="88"/>
  <c r="V32" i="88"/>
  <c r="U33" i="88"/>
  <c r="V33" i="88"/>
  <c r="U34" i="88"/>
  <c r="V34" i="88"/>
  <c r="U35" i="88"/>
  <c r="V35" i="88"/>
  <c r="U36" i="88"/>
  <c r="V36" i="88"/>
  <c r="U37" i="88"/>
  <c r="V37" i="88"/>
  <c r="U38" i="88"/>
  <c r="V38" i="88"/>
  <c r="U39" i="88"/>
  <c r="V39" i="88"/>
  <c r="U40" i="88"/>
  <c r="V40" i="88"/>
  <c r="U41" i="88"/>
  <c r="V41" i="88"/>
  <c r="U42" i="88"/>
  <c r="V42" i="88"/>
  <c r="U43" i="88"/>
  <c r="V43" i="88"/>
  <c r="U44" i="88"/>
  <c r="V44" i="88"/>
  <c r="U45" i="88"/>
  <c r="V45" i="88"/>
  <c r="U46" i="88"/>
  <c r="V46" i="88"/>
  <c r="U47" i="88"/>
  <c r="V47" i="88"/>
  <c r="U48" i="88"/>
  <c r="V48" i="88"/>
  <c r="U49" i="88"/>
  <c r="V49" i="88"/>
  <c r="U50" i="88"/>
  <c r="V50" i="88"/>
  <c r="U51" i="88"/>
  <c r="V51" i="88"/>
  <c r="U52" i="88"/>
  <c r="V52" i="88"/>
  <c r="U53" i="88"/>
  <c r="V53" i="88"/>
  <c r="U54" i="88"/>
  <c r="V54" i="88"/>
  <c r="U55" i="88"/>
  <c r="V55" i="88"/>
  <c r="U56" i="88"/>
  <c r="V56" i="88"/>
  <c r="U57" i="88"/>
  <c r="V57" i="88"/>
  <c r="U58" i="88"/>
  <c r="V58" i="88"/>
  <c r="U59" i="88"/>
  <c r="V59" i="88"/>
  <c r="U60" i="88"/>
  <c r="V60" i="88"/>
  <c r="U61" i="88"/>
  <c r="V61" i="88"/>
  <c r="U62" i="88"/>
  <c r="V62" i="88"/>
  <c r="U63" i="88"/>
  <c r="V63" i="88"/>
  <c r="U64" i="88"/>
  <c r="V64" i="88"/>
  <c r="U65" i="88"/>
  <c r="V65" i="88"/>
  <c r="U66" i="88"/>
  <c r="V66" i="88"/>
  <c r="U67" i="88"/>
  <c r="V67" i="88"/>
  <c r="U68" i="88"/>
  <c r="V68" i="88"/>
  <c r="U69" i="88"/>
  <c r="V69" i="88"/>
  <c r="U70" i="88"/>
  <c r="V70" i="88"/>
  <c r="U71" i="88"/>
  <c r="V71" i="88"/>
  <c r="U72" i="88"/>
  <c r="V72" i="88"/>
  <c r="U73" i="88"/>
  <c r="V73" i="88"/>
  <c r="U74" i="88"/>
  <c r="V74" i="88"/>
  <c r="U75" i="88"/>
  <c r="V75" i="88"/>
  <c r="U76" i="88"/>
  <c r="V76" i="88"/>
  <c r="U77" i="88"/>
  <c r="V77" i="88"/>
  <c r="U78" i="88"/>
  <c r="V78" i="88"/>
  <c r="U79" i="88"/>
  <c r="V79" i="88"/>
  <c r="U80" i="88"/>
  <c r="V80" i="88"/>
  <c r="U81" i="88"/>
  <c r="V81" i="88"/>
  <c r="U82" i="88"/>
  <c r="V82" i="88"/>
  <c r="U83" i="88"/>
  <c r="V83" i="88"/>
  <c r="U84" i="88"/>
  <c r="V84" i="88"/>
  <c r="U85" i="88"/>
  <c r="V85" i="88"/>
  <c r="U86" i="88"/>
  <c r="V86" i="88"/>
  <c r="U87" i="88"/>
  <c r="V87" i="88"/>
  <c r="U88" i="88"/>
  <c r="V88" i="88"/>
  <c r="U89" i="88"/>
  <c r="V89" i="88"/>
  <c r="U90" i="88"/>
  <c r="V90" i="88"/>
  <c r="U91" i="88"/>
  <c r="V91" i="88"/>
  <c r="U92" i="88"/>
  <c r="V92" i="88"/>
  <c r="U93" i="88"/>
  <c r="V93" i="88"/>
  <c r="U94" i="88"/>
  <c r="V94" i="88"/>
  <c r="U95" i="88"/>
  <c r="V95" i="88"/>
  <c r="U96" i="88"/>
  <c r="V96" i="88"/>
  <c r="U97" i="88"/>
  <c r="V97" i="88"/>
  <c r="U98" i="88"/>
  <c r="V98" i="88"/>
  <c r="U99" i="88"/>
  <c r="V99" i="88"/>
  <c r="U100" i="88"/>
  <c r="V100" i="88"/>
  <c r="U101" i="88"/>
  <c r="V101" i="88"/>
  <c r="U102" i="88"/>
  <c r="V102" i="88"/>
  <c r="U103" i="88"/>
  <c r="V103" i="88"/>
  <c r="U104" i="88"/>
  <c r="V104" i="88"/>
  <c r="U105" i="88"/>
  <c r="V105" i="88"/>
  <c r="U106" i="88"/>
  <c r="V106" i="88"/>
  <c r="U107" i="88"/>
  <c r="V107" i="88"/>
  <c r="U108" i="88"/>
  <c r="V108" i="88"/>
  <c r="U109" i="88"/>
  <c r="V109" i="88"/>
  <c r="U110" i="88"/>
  <c r="V110" i="88"/>
  <c r="U111" i="88"/>
  <c r="V111" i="88"/>
  <c r="U112" i="88"/>
  <c r="V112" i="88"/>
  <c r="U113" i="88"/>
  <c r="V113" i="88"/>
  <c r="U114" i="88"/>
  <c r="V114" i="88"/>
  <c r="U115" i="88"/>
  <c r="V115" i="88"/>
  <c r="U116" i="88"/>
  <c r="V116" i="88"/>
  <c r="U117" i="88"/>
  <c r="V117" i="88"/>
  <c r="U118" i="88"/>
  <c r="V118" i="88"/>
  <c r="U119" i="88"/>
  <c r="V119" i="88"/>
  <c r="U120" i="88"/>
  <c r="V120" i="88"/>
  <c r="U121" i="88"/>
  <c r="V121" i="88"/>
  <c r="U122" i="88"/>
  <c r="V122" i="88"/>
  <c r="U123" i="88"/>
  <c r="V123" i="88"/>
  <c r="U124" i="88"/>
  <c r="V124" i="88"/>
  <c r="U125" i="88"/>
  <c r="V125" i="88"/>
  <c r="U126" i="88"/>
  <c r="V126" i="88"/>
  <c r="U127" i="88"/>
  <c r="V127" i="88"/>
  <c r="U128" i="88"/>
  <c r="V128" i="88"/>
  <c r="U129" i="88"/>
  <c r="V129" i="88"/>
  <c r="U130" i="88"/>
  <c r="V130" i="88"/>
  <c r="U131" i="88"/>
  <c r="V131" i="88"/>
  <c r="U132" i="88"/>
  <c r="V132" i="88"/>
  <c r="U133" i="88"/>
  <c r="V133" i="88"/>
  <c r="U134" i="88"/>
  <c r="V134" i="88"/>
  <c r="U135" i="88"/>
  <c r="V135" i="88"/>
  <c r="U136" i="88"/>
  <c r="V136" i="88"/>
  <c r="U137" i="88"/>
  <c r="V137" i="88"/>
  <c r="U138" i="88"/>
  <c r="V138" i="88"/>
  <c r="U139" i="88"/>
  <c r="V139" i="88"/>
  <c r="U140" i="88"/>
  <c r="V140" i="88"/>
  <c r="U141" i="88"/>
  <c r="V141" i="88"/>
  <c r="U142" i="88"/>
  <c r="V142" i="88"/>
  <c r="U143" i="88"/>
  <c r="V143" i="88"/>
  <c r="U144" i="88"/>
  <c r="V144" i="88"/>
  <c r="U145" i="88"/>
  <c r="V145" i="88"/>
  <c r="U146" i="88"/>
  <c r="V146" i="88"/>
  <c r="U147" i="88"/>
  <c r="V147" i="88"/>
  <c r="U148" i="88"/>
  <c r="V148" i="88"/>
  <c r="U149" i="88"/>
  <c r="V149" i="88"/>
  <c r="U150" i="88"/>
  <c r="V150" i="88"/>
  <c r="U151" i="88"/>
  <c r="V151" i="88"/>
  <c r="U152" i="88"/>
  <c r="V152" i="88"/>
  <c r="U153" i="88"/>
  <c r="V153" i="88"/>
  <c r="U154" i="88"/>
  <c r="V154" i="88"/>
  <c r="U155" i="88"/>
  <c r="V155" i="88"/>
  <c r="U156" i="88"/>
  <c r="V156" i="88"/>
  <c r="U157" i="88"/>
  <c r="V157" i="88"/>
  <c r="U158" i="88"/>
  <c r="V158" i="88"/>
  <c r="U159" i="88"/>
  <c r="V159" i="88"/>
  <c r="U160" i="88"/>
  <c r="V160" i="88"/>
  <c r="U161" i="88"/>
  <c r="V161" i="88"/>
  <c r="U162" i="88"/>
  <c r="V162" i="88"/>
  <c r="U163" i="88"/>
  <c r="V163" i="88"/>
  <c r="U164" i="88"/>
  <c r="V164" i="88"/>
  <c r="U165" i="88"/>
  <c r="V165" i="88"/>
  <c r="U166" i="88"/>
  <c r="V166" i="88"/>
  <c r="U167" i="88"/>
  <c r="V167" i="88"/>
  <c r="U168" i="88"/>
  <c r="V168" i="88"/>
  <c r="U169" i="88"/>
  <c r="V169" i="88"/>
  <c r="U170" i="88"/>
  <c r="V170" i="88"/>
  <c r="U171" i="88"/>
  <c r="V171" i="88"/>
  <c r="U172" i="88"/>
  <c r="V172" i="88"/>
  <c r="U173" i="88"/>
  <c r="V173" i="88"/>
  <c r="U174" i="88"/>
  <c r="V174" i="88"/>
  <c r="U175" i="88"/>
  <c r="V175" i="88"/>
  <c r="U176" i="88"/>
  <c r="V176" i="88"/>
  <c r="U177" i="88"/>
  <c r="V177" i="88"/>
  <c r="U178" i="88"/>
  <c r="V178" i="88"/>
  <c r="U179" i="88"/>
  <c r="V179" i="88"/>
  <c r="U180" i="88"/>
  <c r="V180" i="88"/>
  <c r="U181" i="88"/>
  <c r="V181" i="88"/>
  <c r="U182" i="88"/>
  <c r="V182" i="88"/>
  <c r="U183" i="88"/>
  <c r="V183" i="88"/>
  <c r="U184" i="88"/>
  <c r="V184" i="88"/>
  <c r="U185" i="88"/>
  <c r="V185" i="88"/>
  <c r="U186" i="88"/>
  <c r="V186" i="88"/>
  <c r="U187" i="88"/>
  <c r="V187" i="88"/>
  <c r="U188" i="88"/>
  <c r="V188" i="88"/>
  <c r="U189" i="88"/>
  <c r="V189" i="88"/>
  <c r="U190" i="88"/>
  <c r="V190" i="88"/>
  <c r="U191" i="88"/>
  <c r="V191" i="88"/>
  <c r="U192" i="88"/>
  <c r="V192" i="88"/>
  <c r="U193" i="88"/>
  <c r="V193" i="88"/>
  <c r="U194" i="88"/>
  <c r="V194" i="88"/>
  <c r="U195" i="88"/>
  <c r="V195" i="88"/>
  <c r="U196" i="88"/>
  <c r="V196" i="88"/>
  <c r="U197" i="88"/>
  <c r="V197" i="88"/>
  <c r="U198" i="88"/>
  <c r="V198" i="88"/>
  <c r="U199" i="88"/>
  <c r="V199" i="88"/>
  <c r="U200" i="88"/>
  <c r="V200" i="88"/>
  <c r="U201" i="88"/>
  <c r="V201" i="88"/>
  <c r="U202" i="88"/>
  <c r="V202" i="88"/>
  <c r="U203" i="88"/>
  <c r="V203" i="88"/>
  <c r="U204" i="88"/>
  <c r="V204" i="88"/>
  <c r="V5" i="88"/>
  <c r="U5" i="88"/>
  <c r="U6" i="100"/>
  <c r="U7" i="100"/>
  <c r="U8" i="100"/>
  <c r="U9" i="100"/>
  <c r="U10" i="100"/>
  <c r="U11" i="100"/>
  <c r="U12" i="100"/>
  <c r="U13" i="100"/>
  <c r="U14" i="100"/>
  <c r="U15" i="100"/>
  <c r="U16" i="100"/>
  <c r="U17" i="100"/>
  <c r="U18" i="100"/>
  <c r="U19" i="100"/>
  <c r="U20" i="100"/>
  <c r="U21" i="100"/>
  <c r="U22" i="100"/>
  <c r="U23" i="100"/>
  <c r="U24" i="100"/>
  <c r="U25" i="100"/>
  <c r="U26" i="100"/>
  <c r="U27" i="100"/>
  <c r="U28" i="100"/>
  <c r="U29" i="100"/>
  <c r="U30" i="100"/>
  <c r="U31" i="100"/>
  <c r="U32" i="100"/>
  <c r="U33" i="100"/>
  <c r="U34" i="100"/>
  <c r="U35" i="100"/>
  <c r="U36" i="100"/>
  <c r="U37" i="100"/>
  <c r="U38" i="100"/>
  <c r="U39" i="100"/>
  <c r="U40" i="100"/>
  <c r="U41" i="100"/>
  <c r="U42" i="100"/>
  <c r="U43" i="100"/>
  <c r="U44" i="100"/>
  <c r="U45" i="100"/>
  <c r="U46" i="100"/>
  <c r="U47" i="100"/>
  <c r="U48" i="100"/>
  <c r="U49" i="100"/>
  <c r="U50" i="100"/>
  <c r="U51" i="100"/>
  <c r="U52" i="100"/>
  <c r="U53" i="100"/>
  <c r="U54" i="100"/>
  <c r="U55" i="100"/>
  <c r="U56" i="100"/>
  <c r="U57" i="100"/>
  <c r="U58" i="100"/>
  <c r="U59" i="100"/>
  <c r="U60" i="100"/>
  <c r="U61" i="100"/>
  <c r="U62" i="100"/>
  <c r="U63" i="100"/>
  <c r="U64" i="100"/>
  <c r="U65" i="100"/>
  <c r="U66" i="100"/>
  <c r="U67" i="100"/>
  <c r="U68" i="100"/>
  <c r="U69" i="100"/>
  <c r="U70" i="100"/>
  <c r="U71" i="100"/>
  <c r="U72" i="100"/>
  <c r="U73" i="100"/>
  <c r="U74" i="100"/>
  <c r="U75" i="100"/>
  <c r="U76" i="100"/>
  <c r="U77" i="100"/>
  <c r="U78" i="100"/>
  <c r="U79" i="100"/>
  <c r="U80" i="100"/>
  <c r="U81" i="100"/>
  <c r="U82" i="100"/>
  <c r="U83" i="100"/>
  <c r="U84" i="100"/>
  <c r="U85" i="100"/>
  <c r="U86" i="100"/>
  <c r="U87" i="100"/>
  <c r="U88" i="100"/>
  <c r="U89" i="100"/>
  <c r="U90" i="100"/>
  <c r="U91" i="100"/>
  <c r="U92" i="100"/>
  <c r="U93" i="100"/>
  <c r="U94" i="100"/>
  <c r="U95" i="100"/>
  <c r="U96" i="100"/>
  <c r="U97" i="100"/>
  <c r="U98" i="100"/>
  <c r="U99" i="100"/>
  <c r="U100" i="100"/>
  <c r="U101" i="100"/>
  <c r="U102" i="100"/>
  <c r="U103" i="100"/>
  <c r="U104" i="100"/>
  <c r="U105" i="100"/>
  <c r="U106" i="100"/>
  <c r="U107" i="100"/>
  <c r="U108" i="100"/>
  <c r="U109" i="100"/>
  <c r="U110" i="100"/>
  <c r="U111" i="100"/>
  <c r="U112" i="100"/>
  <c r="U113" i="100"/>
  <c r="U114" i="100"/>
  <c r="U115" i="100"/>
  <c r="U116" i="100"/>
  <c r="U117" i="100"/>
  <c r="U118" i="100"/>
  <c r="U119" i="100"/>
  <c r="U120" i="100"/>
  <c r="U121" i="100"/>
  <c r="U122" i="100"/>
  <c r="U123" i="100"/>
  <c r="U124" i="100"/>
  <c r="U125" i="100"/>
  <c r="U126" i="100"/>
  <c r="U127" i="100"/>
  <c r="U128" i="100"/>
  <c r="U129" i="100"/>
  <c r="U130" i="100"/>
  <c r="U131" i="100"/>
  <c r="U132" i="100"/>
  <c r="U133" i="100"/>
  <c r="U134" i="100"/>
  <c r="U135" i="100"/>
  <c r="U136" i="100"/>
  <c r="U137" i="100"/>
  <c r="U138" i="100"/>
  <c r="U139" i="100"/>
  <c r="U140" i="100"/>
  <c r="U141" i="100"/>
  <c r="U142" i="100"/>
  <c r="U143" i="100"/>
  <c r="U144" i="100"/>
  <c r="U145" i="100"/>
  <c r="U146" i="100"/>
  <c r="U147" i="100"/>
  <c r="U148" i="100"/>
  <c r="U149" i="100"/>
  <c r="U150" i="100"/>
  <c r="U151" i="100"/>
  <c r="U152" i="100"/>
  <c r="U153" i="100"/>
  <c r="U154" i="100"/>
  <c r="U155" i="100"/>
  <c r="U156" i="100"/>
  <c r="U157" i="100"/>
  <c r="U158" i="100"/>
  <c r="U159" i="100"/>
  <c r="U160" i="100"/>
  <c r="U161" i="100"/>
  <c r="U162" i="100"/>
  <c r="U163" i="100"/>
  <c r="U164" i="100"/>
  <c r="U165" i="100"/>
  <c r="U166" i="100"/>
  <c r="U167" i="100"/>
  <c r="U168" i="100"/>
  <c r="U169" i="100"/>
  <c r="U170" i="100"/>
  <c r="U171" i="100"/>
  <c r="U172" i="100"/>
  <c r="U173" i="100"/>
  <c r="U174" i="100"/>
  <c r="U175" i="100"/>
  <c r="U176" i="100"/>
  <c r="U177" i="100"/>
  <c r="U178" i="100"/>
  <c r="U179" i="100"/>
  <c r="U180" i="100"/>
  <c r="U181" i="100"/>
  <c r="U182" i="100"/>
  <c r="U183" i="100"/>
  <c r="U184" i="100"/>
  <c r="U185" i="100"/>
  <c r="U186" i="100"/>
  <c r="U187" i="100"/>
  <c r="U188" i="100"/>
  <c r="U189" i="100"/>
  <c r="U190" i="100"/>
  <c r="U191" i="100"/>
  <c r="U192" i="100"/>
  <c r="U193" i="100"/>
  <c r="U194" i="100"/>
  <c r="U195" i="100"/>
  <c r="U196" i="100"/>
  <c r="U197" i="100"/>
  <c r="U198" i="100"/>
  <c r="U199" i="100"/>
  <c r="U200" i="100"/>
  <c r="U201" i="100"/>
  <c r="U202" i="100"/>
  <c r="U203" i="100"/>
  <c r="U204" i="100"/>
  <c r="U205" i="100"/>
  <c r="U206" i="100"/>
  <c r="U207" i="100"/>
  <c r="U208" i="100"/>
  <c r="U209" i="100"/>
  <c r="U210" i="100"/>
  <c r="U211" i="100"/>
  <c r="U212" i="100"/>
  <c r="U213" i="100"/>
  <c r="U214" i="100"/>
  <c r="U215" i="100"/>
  <c r="U216" i="100"/>
  <c r="U217" i="100"/>
  <c r="U218" i="100"/>
  <c r="U219" i="100"/>
  <c r="U220" i="100"/>
  <c r="U221" i="100"/>
  <c r="U222" i="100"/>
  <c r="U223" i="100"/>
  <c r="U224" i="100"/>
  <c r="U225" i="100"/>
  <c r="U226" i="100"/>
  <c r="U227" i="100"/>
  <c r="U228" i="100"/>
  <c r="U229" i="100"/>
  <c r="U230" i="100"/>
  <c r="U231" i="100"/>
  <c r="U232" i="100"/>
  <c r="U233" i="100"/>
  <c r="U234" i="100"/>
  <c r="U235" i="100"/>
  <c r="U236" i="100"/>
  <c r="U237" i="100"/>
  <c r="U238" i="100"/>
  <c r="U239" i="100"/>
  <c r="U240" i="100"/>
  <c r="U241" i="100"/>
  <c r="U242" i="100"/>
  <c r="U243" i="100"/>
  <c r="U244" i="100"/>
  <c r="U245" i="100"/>
  <c r="U246" i="100"/>
  <c r="U247" i="100"/>
  <c r="U248" i="100"/>
  <c r="U249" i="100"/>
  <c r="U250" i="100"/>
  <c r="U251" i="100"/>
  <c r="U252" i="100"/>
  <c r="U253" i="100"/>
  <c r="U254" i="100"/>
  <c r="U255" i="100"/>
  <c r="U256" i="100"/>
  <c r="U257" i="100"/>
  <c r="U258" i="100"/>
  <c r="U259" i="100"/>
  <c r="U260" i="100"/>
  <c r="U261" i="100"/>
  <c r="U262" i="100"/>
  <c r="U263" i="100"/>
  <c r="U264" i="100"/>
  <c r="U265" i="100"/>
  <c r="U266" i="100"/>
  <c r="U267" i="100"/>
  <c r="U268" i="100"/>
  <c r="U269" i="100"/>
  <c r="U270" i="100"/>
  <c r="U271" i="100"/>
  <c r="U272" i="100"/>
  <c r="U273" i="100"/>
  <c r="U274" i="100"/>
  <c r="U275" i="100"/>
  <c r="U276" i="100"/>
  <c r="U277" i="100"/>
  <c r="U278" i="100"/>
  <c r="U279" i="100"/>
  <c r="U280" i="100"/>
  <c r="U281" i="100"/>
  <c r="U282" i="100"/>
  <c r="U283" i="100"/>
  <c r="U284" i="100"/>
  <c r="U285" i="100"/>
  <c r="U286" i="100"/>
  <c r="U287" i="100"/>
  <c r="U288" i="100"/>
  <c r="U289" i="100"/>
  <c r="U290" i="100"/>
  <c r="U291" i="100"/>
  <c r="U292" i="100"/>
  <c r="U293" i="100"/>
  <c r="U294" i="100"/>
  <c r="U295" i="100"/>
  <c r="U296" i="100"/>
  <c r="U297" i="100"/>
  <c r="U298" i="100"/>
  <c r="U299" i="100"/>
  <c r="U300" i="100"/>
  <c r="U301" i="100"/>
  <c r="U302" i="100"/>
  <c r="U303" i="100"/>
  <c r="U304" i="100"/>
  <c r="U305" i="100"/>
  <c r="U306" i="100"/>
  <c r="U307" i="100"/>
  <c r="U308" i="100"/>
  <c r="U309" i="100"/>
  <c r="U310" i="100"/>
  <c r="U311" i="100"/>
  <c r="U312" i="100"/>
  <c r="U313" i="100"/>
  <c r="U314" i="100"/>
  <c r="U315" i="100"/>
  <c r="U316" i="100"/>
  <c r="U317" i="100"/>
  <c r="U318" i="100"/>
  <c r="U319" i="100"/>
  <c r="U320" i="100"/>
  <c r="U321" i="100"/>
  <c r="U322" i="100"/>
  <c r="U323" i="100"/>
  <c r="U324" i="100"/>
  <c r="U325" i="100"/>
  <c r="U326" i="100"/>
  <c r="U327" i="100"/>
  <c r="U328" i="100"/>
  <c r="U329" i="100"/>
  <c r="U330" i="100"/>
  <c r="U331" i="100"/>
  <c r="U332" i="100"/>
  <c r="U333" i="100"/>
  <c r="U334" i="100"/>
  <c r="U335" i="100"/>
  <c r="U336" i="100"/>
  <c r="U337" i="100"/>
  <c r="U338" i="100"/>
  <c r="U339" i="100"/>
  <c r="U340" i="100"/>
  <c r="U341" i="100"/>
  <c r="U342" i="100"/>
  <c r="U343" i="100"/>
  <c r="U344" i="100"/>
  <c r="U345" i="100"/>
  <c r="U346" i="100"/>
  <c r="U347" i="100"/>
  <c r="U348" i="100"/>
  <c r="U349" i="100"/>
  <c r="U350" i="100"/>
  <c r="U351" i="100"/>
  <c r="U352" i="100"/>
  <c r="U353" i="100"/>
  <c r="U354" i="100"/>
  <c r="U355" i="100"/>
  <c r="U356" i="100"/>
  <c r="U357" i="100"/>
  <c r="U358" i="100"/>
  <c r="U359" i="100"/>
  <c r="U360" i="100"/>
  <c r="U361" i="100"/>
  <c r="U362" i="100"/>
  <c r="U363" i="100"/>
  <c r="U364" i="100"/>
  <c r="U365" i="100"/>
  <c r="U366" i="100"/>
  <c r="U367" i="100"/>
  <c r="U368" i="100"/>
  <c r="U369" i="100"/>
  <c r="U370" i="100"/>
  <c r="U371" i="100"/>
  <c r="U372" i="100"/>
  <c r="U373" i="100"/>
  <c r="U374" i="100"/>
  <c r="U375" i="100"/>
  <c r="U376" i="100"/>
  <c r="U377" i="100"/>
  <c r="U378" i="100"/>
  <c r="U379" i="100"/>
  <c r="U380" i="100"/>
  <c r="U381" i="100"/>
  <c r="U382" i="100"/>
  <c r="U383" i="100"/>
  <c r="U384" i="100"/>
  <c r="U385" i="100"/>
  <c r="U386" i="100"/>
  <c r="U387" i="100"/>
  <c r="U388" i="100"/>
  <c r="U389" i="100"/>
  <c r="U390" i="100"/>
  <c r="U391" i="100"/>
  <c r="U392" i="100"/>
  <c r="U393" i="100"/>
  <c r="U394" i="100"/>
  <c r="U395" i="100"/>
  <c r="U396" i="100"/>
  <c r="U397" i="100"/>
  <c r="U398" i="100"/>
  <c r="U399" i="100"/>
  <c r="U400" i="100"/>
  <c r="U401" i="100"/>
  <c r="U402" i="100"/>
  <c r="U403" i="100"/>
  <c r="U404" i="100"/>
  <c r="U405" i="100"/>
  <c r="U406" i="100"/>
  <c r="U407" i="100"/>
  <c r="U408" i="100"/>
  <c r="U409" i="100"/>
  <c r="U410" i="100"/>
  <c r="U411" i="100"/>
  <c r="U412" i="100"/>
  <c r="U413" i="100"/>
  <c r="U414" i="100"/>
  <c r="U415" i="100"/>
  <c r="U416" i="100"/>
  <c r="U417" i="100"/>
  <c r="U418" i="100"/>
  <c r="U419" i="100"/>
  <c r="U420" i="100"/>
  <c r="U421" i="100"/>
  <c r="U422" i="100"/>
  <c r="U423" i="100"/>
  <c r="U424" i="100"/>
  <c r="U425" i="100"/>
  <c r="U426" i="100"/>
  <c r="U427" i="100"/>
  <c r="U428" i="100"/>
  <c r="U429" i="100"/>
  <c r="U430" i="100"/>
  <c r="U431" i="100"/>
  <c r="U432" i="100"/>
  <c r="U433" i="100"/>
  <c r="U434" i="100"/>
  <c r="U435" i="100"/>
  <c r="U436" i="100"/>
  <c r="U437" i="100"/>
  <c r="U438" i="100"/>
  <c r="U439" i="100"/>
  <c r="U440" i="100"/>
  <c r="U441" i="100"/>
  <c r="U442" i="100"/>
  <c r="U443" i="100"/>
  <c r="U444" i="100"/>
  <c r="U445" i="100"/>
  <c r="U446" i="100"/>
  <c r="U447" i="100"/>
  <c r="U448" i="100"/>
  <c r="U449" i="100"/>
  <c r="U450" i="100"/>
  <c r="U451" i="100"/>
  <c r="U452" i="100"/>
  <c r="U453" i="100"/>
  <c r="U454" i="100"/>
  <c r="U455" i="100"/>
  <c r="U456" i="100"/>
  <c r="U457" i="100"/>
  <c r="U458" i="100"/>
  <c r="U459" i="100"/>
  <c r="U460" i="100"/>
  <c r="U461" i="100"/>
  <c r="U462" i="100"/>
  <c r="U463" i="100"/>
  <c r="U464" i="100"/>
  <c r="U465" i="100"/>
  <c r="U466" i="100"/>
  <c r="U467" i="100"/>
  <c r="U468" i="100"/>
  <c r="U469" i="100"/>
  <c r="U470" i="100"/>
  <c r="U471" i="100"/>
  <c r="U472" i="100"/>
  <c r="U473" i="100"/>
  <c r="U474" i="100"/>
  <c r="U475" i="100"/>
  <c r="U476" i="100"/>
  <c r="U477" i="100"/>
  <c r="U478" i="100"/>
  <c r="U479" i="100"/>
  <c r="U480" i="100"/>
  <c r="U481" i="100"/>
  <c r="U482" i="100"/>
  <c r="U483" i="100"/>
  <c r="U484" i="100"/>
  <c r="U485" i="100"/>
  <c r="U486" i="100"/>
  <c r="U487" i="100"/>
  <c r="U488" i="100"/>
  <c r="U489" i="100"/>
  <c r="U490" i="100"/>
  <c r="U491" i="100"/>
  <c r="U492" i="100"/>
  <c r="U493" i="100"/>
  <c r="U494" i="100"/>
  <c r="U495" i="100"/>
  <c r="U496" i="100"/>
  <c r="U497" i="100"/>
  <c r="U498" i="100"/>
  <c r="U499" i="100"/>
  <c r="U500" i="100"/>
  <c r="U501" i="100"/>
  <c r="U502" i="100"/>
  <c r="U503" i="100"/>
  <c r="U504" i="100"/>
  <c r="U505" i="100"/>
  <c r="U506" i="100"/>
  <c r="U507" i="100"/>
  <c r="U508" i="100"/>
  <c r="U509" i="100"/>
  <c r="U510" i="100"/>
  <c r="U511" i="100"/>
  <c r="U512" i="100"/>
  <c r="U513" i="100"/>
  <c r="U514" i="100"/>
  <c r="U515" i="100"/>
  <c r="U516" i="100"/>
  <c r="U517" i="100"/>
  <c r="U518" i="100"/>
  <c r="U519" i="100"/>
  <c r="U520" i="100"/>
  <c r="U521" i="100"/>
  <c r="U522" i="100"/>
  <c r="U523" i="100"/>
  <c r="U524" i="100"/>
  <c r="U525" i="100"/>
  <c r="U526" i="100"/>
  <c r="U527" i="100"/>
  <c r="U528" i="100"/>
  <c r="U529" i="100"/>
  <c r="U530" i="100"/>
  <c r="U531" i="100"/>
  <c r="U532" i="100"/>
  <c r="U533" i="100"/>
  <c r="U534" i="100"/>
  <c r="U535" i="100"/>
  <c r="U536" i="100"/>
  <c r="U537" i="100"/>
  <c r="U538" i="100"/>
  <c r="U539" i="100"/>
  <c r="U540" i="100"/>
  <c r="U541" i="100"/>
  <c r="U542" i="100"/>
  <c r="U543" i="100"/>
  <c r="U544" i="100"/>
  <c r="U545" i="100"/>
  <c r="U546" i="100"/>
  <c r="U547" i="100"/>
  <c r="U548" i="100"/>
  <c r="U549" i="100"/>
  <c r="U550" i="100"/>
  <c r="U551" i="100"/>
  <c r="U552" i="100"/>
  <c r="U553" i="100"/>
  <c r="U554" i="100"/>
  <c r="U555" i="100"/>
  <c r="U556" i="100"/>
  <c r="U557" i="100"/>
  <c r="U558" i="100"/>
  <c r="U559" i="100"/>
  <c r="U560" i="100"/>
  <c r="U561" i="100"/>
  <c r="U562" i="100"/>
  <c r="U563" i="100"/>
  <c r="U564" i="100"/>
  <c r="U565" i="100"/>
  <c r="U566" i="100"/>
  <c r="U567" i="100"/>
  <c r="U568" i="100"/>
  <c r="U569" i="100"/>
  <c r="U570" i="100"/>
  <c r="U571" i="100"/>
  <c r="U572" i="100"/>
  <c r="U573" i="100"/>
  <c r="U574" i="100"/>
  <c r="U575" i="100"/>
  <c r="U576" i="100"/>
  <c r="U577" i="100"/>
  <c r="U578" i="100"/>
  <c r="U579" i="100"/>
  <c r="U580" i="100"/>
  <c r="U581" i="100"/>
  <c r="U582" i="100"/>
  <c r="U583" i="100"/>
  <c r="U584" i="100"/>
  <c r="U585" i="100"/>
  <c r="U586" i="100"/>
  <c r="U587" i="100"/>
  <c r="U588" i="100"/>
  <c r="U589" i="100"/>
  <c r="U590" i="100"/>
  <c r="U591" i="100"/>
  <c r="U592" i="100"/>
  <c r="U593" i="100"/>
  <c r="U594" i="100"/>
  <c r="U595" i="100"/>
  <c r="U596" i="100"/>
  <c r="U597" i="100"/>
  <c r="U598" i="100"/>
  <c r="U599" i="100"/>
  <c r="U600" i="100"/>
  <c r="U601" i="100"/>
  <c r="U602" i="100"/>
  <c r="U603" i="100"/>
  <c r="U604" i="100"/>
  <c r="U605" i="100"/>
  <c r="U606" i="100"/>
  <c r="U607" i="100"/>
  <c r="U608" i="100"/>
  <c r="U609" i="100"/>
  <c r="U610" i="100"/>
  <c r="U611" i="100"/>
  <c r="U612" i="100"/>
  <c r="U613" i="100"/>
  <c r="U614" i="100"/>
  <c r="U615" i="100"/>
  <c r="U616" i="100"/>
  <c r="U617" i="100"/>
  <c r="U618" i="100"/>
  <c r="U619" i="100"/>
  <c r="U620" i="100"/>
  <c r="U621" i="100"/>
  <c r="U622" i="100"/>
  <c r="U623" i="100"/>
  <c r="U624" i="100"/>
  <c r="U625" i="100"/>
  <c r="U626" i="100"/>
  <c r="U627" i="100"/>
  <c r="U628" i="100"/>
  <c r="U629" i="100"/>
  <c r="U630" i="100"/>
  <c r="U631" i="100"/>
  <c r="U632" i="100"/>
  <c r="U633" i="100"/>
  <c r="U634" i="100"/>
  <c r="U635" i="100"/>
  <c r="U636" i="100"/>
  <c r="U637" i="100"/>
  <c r="U638" i="100"/>
  <c r="U639" i="100"/>
  <c r="U640" i="100"/>
  <c r="U641" i="100"/>
  <c r="U642" i="100"/>
  <c r="U643" i="100"/>
  <c r="U644" i="100"/>
  <c r="U645" i="100"/>
  <c r="U646" i="100"/>
  <c r="U647" i="100"/>
  <c r="U648" i="100"/>
  <c r="U649" i="100"/>
  <c r="U650" i="100"/>
  <c r="U651" i="100"/>
  <c r="U652" i="100"/>
  <c r="U653" i="100"/>
  <c r="U654" i="100"/>
  <c r="U655" i="100"/>
  <c r="U656" i="100"/>
  <c r="U657" i="100"/>
  <c r="U658" i="100"/>
  <c r="U659" i="100"/>
  <c r="U660" i="100"/>
  <c r="U661" i="100"/>
  <c r="U662" i="100"/>
  <c r="U663" i="100"/>
  <c r="U664" i="100"/>
  <c r="U665" i="100"/>
  <c r="U666" i="100"/>
  <c r="U667" i="100"/>
  <c r="U668" i="100"/>
  <c r="U669" i="100"/>
  <c r="U670" i="100"/>
  <c r="U671" i="100"/>
  <c r="U672" i="100"/>
  <c r="U673" i="100"/>
  <c r="U674" i="100"/>
  <c r="U675" i="100"/>
  <c r="U676" i="100"/>
  <c r="U677" i="100"/>
  <c r="U678" i="100"/>
  <c r="U679" i="100"/>
  <c r="U680" i="100"/>
  <c r="U681" i="100"/>
  <c r="U682" i="100"/>
  <c r="U683" i="100"/>
  <c r="U684" i="100"/>
  <c r="U685" i="100"/>
  <c r="U686" i="100"/>
  <c r="U687" i="100"/>
  <c r="U688" i="100"/>
  <c r="U689" i="100"/>
  <c r="U690" i="100"/>
  <c r="U691" i="100"/>
  <c r="U692" i="100"/>
  <c r="U693" i="100"/>
  <c r="U694" i="100"/>
  <c r="U695" i="100"/>
  <c r="U696" i="100"/>
  <c r="U697" i="100"/>
  <c r="U698" i="100"/>
  <c r="U699" i="100"/>
  <c r="U700" i="100"/>
  <c r="U701" i="100"/>
  <c r="U702" i="100"/>
  <c r="U703" i="100"/>
  <c r="U704" i="100"/>
  <c r="U705" i="100"/>
  <c r="U706" i="100"/>
  <c r="U707" i="100"/>
  <c r="U708" i="100"/>
  <c r="U709" i="100"/>
  <c r="U710" i="100"/>
  <c r="U711" i="100"/>
  <c r="U712" i="100"/>
  <c r="U713" i="100"/>
  <c r="U714" i="100"/>
  <c r="U715" i="100"/>
  <c r="U716" i="100"/>
  <c r="U717" i="100"/>
  <c r="U718" i="100"/>
  <c r="U719" i="100"/>
  <c r="U720" i="100"/>
  <c r="U721" i="100"/>
  <c r="U722" i="100"/>
  <c r="U723" i="100"/>
  <c r="U724" i="100"/>
  <c r="U725" i="100"/>
  <c r="U726" i="100"/>
  <c r="U727" i="100"/>
  <c r="U728" i="100"/>
  <c r="U729" i="100"/>
  <c r="U730" i="100"/>
  <c r="U731" i="100"/>
  <c r="U732" i="100"/>
  <c r="U733" i="100"/>
  <c r="U734" i="100"/>
  <c r="U735" i="100"/>
  <c r="U736" i="100"/>
  <c r="U737" i="100"/>
  <c r="U738" i="100"/>
  <c r="U739" i="100"/>
  <c r="U740" i="100"/>
  <c r="U741" i="100"/>
  <c r="U742" i="100"/>
  <c r="U743" i="100"/>
  <c r="U744" i="100"/>
  <c r="U745" i="100"/>
  <c r="U746" i="100"/>
  <c r="U747" i="100"/>
  <c r="U748" i="100"/>
  <c r="U749" i="100"/>
  <c r="U750" i="100"/>
  <c r="U751" i="100"/>
  <c r="U752" i="100"/>
  <c r="U753" i="100"/>
  <c r="U754" i="100"/>
  <c r="U755" i="100"/>
  <c r="U756" i="100"/>
  <c r="U757" i="100"/>
  <c r="U758" i="100"/>
  <c r="U759" i="100"/>
  <c r="U760" i="100"/>
  <c r="U761" i="100"/>
  <c r="U762" i="100"/>
  <c r="U763" i="100"/>
  <c r="U764" i="100"/>
  <c r="U765" i="100"/>
  <c r="U766" i="100"/>
  <c r="U767" i="100"/>
  <c r="U768" i="100"/>
  <c r="U769" i="100"/>
  <c r="U770" i="100"/>
  <c r="U771" i="100"/>
  <c r="U772" i="100"/>
  <c r="U773" i="100"/>
  <c r="U774" i="100"/>
  <c r="U775" i="100"/>
  <c r="U776" i="100"/>
  <c r="U777" i="100"/>
  <c r="U778" i="100"/>
  <c r="U779" i="100"/>
  <c r="U780" i="100"/>
  <c r="U781" i="100"/>
  <c r="U782" i="100"/>
  <c r="U783" i="100"/>
  <c r="U784" i="100"/>
  <c r="U785" i="100"/>
  <c r="U786" i="100"/>
  <c r="U787" i="100"/>
  <c r="U788" i="100"/>
  <c r="U789" i="100"/>
  <c r="U790" i="100"/>
  <c r="U791" i="100"/>
  <c r="U792" i="100"/>
  <c r="U793" i="100"/>
  <c r="U794" i="100"/>
  <c r="U795" i="100"/>
  <c r="U796" i="100"/>
  <c r="U797" i="100"/>
  <c r="U798" i="100"/>
  <c r="U799" i="100"/>
  <c r="U800" i="100"/>
  <c r="U801" i="100"/>
  <c r="U802" i="100"/>
  <c r="U803" i="100"/>
  <c r="U804" i="100"/>
  <c r="U805" i="100"/>
  <c r="U806" i="100"/>
  <c r="U807" i="100"/>
  <c r="U808" i="100"/>
  <c r="U809" i="100"/>
  <c r="U810" i="100"/>
  <c r="U811" i="100"/>
  <c r="U812" i="100"/>
  <c r="U813" i="100"/>
  <c r="U814" i="100"/>
  <c r="U815" i="100"/>
  <c r="U816" i="100"/>
  <c r="U817" i="100"/>
  <c r="U818" i="100"/>
  <c r="U819" i="100"/>
  <c r="U820" i="100"/>
  <c r="U821" i="100"/>
  <c r="U822" i="100"/>
  <c r="U823" i="100"/>
  <c r="U824" i="100"/>
  <c r="U825" i="100"/>
  <c r="U826" i="100"/>
  <c r="U827" i="100"/>
  <c r="U828" i="100"/>
  <c r="U829" i="100"/>
  <c r="U830" i="100"/>
  <c r="U831" i="100"/>
  <c r="U832" i="100"/>
  <c r="U833" i="100"/>
  <c r="U834" i="100"/>
  <c r="U835" i="100"/>
  <c r="U836" i="100"/>
  <c r="U837" i="100"/>
  <c r="U838" i="100"/>
  <c r="U839" i="100"/>
  <c r="U840" i="100"/>
  <c r="U841" i="100"/>
  <c r="U842" i="100"/>
  <c r="U843" i="100"/>
  <c r="U844" i="100"/>
  <c r="U845" i="100"/>
  <c r="U846" i="100"/>
  <c r="U847" i="100"/>
  <c r="U848" i="100"/>
  <c r="U849" i="100"/>
  <c r="U850" i="100"/>
  <c r="U851" i="100"/>
  <c r="U852" i="100"/>
  <c r="U853" i="100"/>
  <c r="U854" i="100"/>
  <c r="U855" i="100"/>
  <c r="U856" i="100"/>
  <c r="U857" i="100"/>
  <c r="U858" i="100"/>
  <c r="U859" i="100"/>
  <c r="U860" i="100"/>
  <c r="U861" i="100"/>
  <c r="U862" i="100"/>
  <c r="U863" i="100"/>
  <c r="U864" i="100"/>
  <c r="U865" i="100"/>
  <c r="U866" i="100"/>
  <c r="U867" i="100"/>
  <c r="U868" i="100"/>
  <c r="U869" i="100"/>
  <c r="U870" i="100"/>
  <c r="U871" i="100"/>
  <c r="U872" i="100"/>
  <c r="U873" i="100"/>
  <c r="U874" i="100"/>
  <c r="U875" i="100"/>
  <c r="U876" i="100"/>
  <c r="U877" i="100"/>
  <c r="U878" i="100"/>
  <c r="U879" i="100"/>
  <c r="U880" i="100"/>
  <c r="U881" i="100"/>
  <c r="U882" i="100"/>
  <c r="U883" i="100"/>
  <c r="U884" i="100"/>
  <c r="U885" i="100"/>
  <c r="U886" i="100"/>
  <c r="U887" i="100"/>
  <c r="U888" i="100"/>
  <c r="U889" i="100"/>
  <c r="U890" i="100"/>
  <c r="U891" i="100"/>
  <c r="U892" i="100"/>
  <c r="U893" i="100"/>
  <c r="U894" i="100"/>
  <c r="U895" i="100"/>
  <c r="U896" i="100"/>
  <c r="U897" i="100"/>
  <c r="U898" i="100"/>
  <c r="U899" i="100"/>
  <c r="U900" i="100"/>
  <c r="U901" i="100"/>
  <c r="U902" i="100"/>
  <c r="U903" i="100"/>
  <c r="U904" i="100"/>
  <c r="U905" i="100"/>
  <c r="U906" i="100"/>
  <c r="U907" i="100"/>
  <c r="U908" i="100"/>
  <c r="U909" i="100"/>
  <c r="U910" i="100"/>
  <c r="U911" i="100"/>
  <c r="U912" i="100"/>
  <c r="U913" i="100"/>
  <c r="U914" i="100"/>
  <c r="U915" i="100"/>
  <c r="U916" i="100"/>
  <c r="U917" i="100"/>
  <c r="U918" i="100"/>
  <c r="U919" i="100"/>
  <c r="U920" i="100"/>
  <c r="U921" i="100"/>
  <c r="U922" i="100"/>
  <c r="U923" i="100"/>
  <c r="U924" i="100"/>
  <c r="U925" i="100"/>
  <c r="U926" i="100"/>
  <c r="U927" i="100"/>
  <c r="U928" i="100"/>
  <c r="U929" i="100"/>
  <c r="U930" i="100"/>
  <c r="U931" i="100"/>
  <c r="U932" i="100"/>
  <c r="U933" i="100"/>
  <c r="U934" i="100"/>
  <c r="U935" i="100"/>
  <c r="U936" i="100"/>
  <c r="U937" i="100"/>
  <c r="U938" i="100"/>
  <c r="U939" i="100"/>
  <c r="U940" i="100"/>
  <c r="U941" i="100"/>
  <c r="U942" i="100"/>
  <c r="U943" i="100"/>
  <c r="U944" i="100"/>
  <c r="U945" i="100"/>
  <c r="U946" i="100"/>
  <c r="U947" i="100"/>
  <c r="U948" i="100"/>
  <c r="U949" i="100"/>
  <c r="U950" i="100"/>
  <c r="U951" i="100"/>
  <c r="U952" i="100"/>
  <c r="U953" i="100"/>
  <c r="U954" i="100"/>
  <c r="U955" i="100"/>
  <c r="U956" i="100"/>
  <c r="U957" i="100"/>
  <c r="U958" i="100"/>
  <c r="U959" i="100"/>
  <c r="U960" i="100"/>
  <c r="U961" i="100"/>
  <c r="U962" i="100"/>
  <c r="U963" i="100"/>
  <c r="U964" i="100"/>
  <c r="U965" i="100"/>
  <c r="U966" i="100"/>
  <c r="U967" i="100"/>
  <c r="U968" i="100"/>
  <c r="U969" i="100"/>
  <c r="U970" i="100"/>
  <c r="U971" i="100"/>
  <c r="U972" i="100"/>
  <c r="U973" i="100"/>
  <c r="U974" i="100"/>
  <c r="U975" i="100"/>
  <c r="U976" i="100"/>
  <c r="U977" i="100"/>
  <c r="U978" i="100"/>
  <c r="U979" i="100"/>
  <c r="U980" i="100"/>
  <c r="U981" i="100"/>
  <c r="U982" i="100"/>
  <c r="U983" i="100"/>
  <c r="U984" i="100"/>
  <c r="U985" i="100"/>
  <c r="U986" i="100"/>
  <c r="U987" i="100"/>
  <c r="U988" i="100"/>
  <c r="U989" i="100"/>
  <c r="U990" i="100"/>
  <c r="U991" i="100"/>
  <c r="U992" i="100"/>
  <c r="U993" i="100"/>
  <c r="U994" i="100"/>
  <c r="U995" i="100"/>
  <c r="U996" i="100"/>
  <c r="U997" i="100"/>
  <c r="U998" i="100"/>
  <c r="U999" i="100"/>
  <c r="U1000" i="100"/>
  <c r="U1001" i="100"/>
  <c r="U5" i="100"/>
  <c r="M6" i="86"/>
  <c r="M7" i="86"/>
  <c r="M8" i="86"/>
  <c r="M9" i="86"/>
  <c r="M10" i="86"/>
  <c r="M11" i="86"/>
  <c r="M12" i="86"/>
  <c r="M13" i="86"/>
  <c r="M14" i="86"/>
  <c r="M15" i="86"/>
  <c r="M16" i="86"/>
  <c r="M17" i="86"/>
  <c r="M18" i="86"/>
  <c r="M19" i="86"/>
  <c r="M20" i="86"/>
  <c r="M21" i="86"/>
  <c r="M22" i="86"/>
  <c r="M23" i="86"/>
  <c r="M24" i="86"/>
  <c r="M25" i="86"/>
  <c r="M26" i="86"/>
  <c r="M27" i="86"/>
  <c r="M28" i="86"/>
  <c r="M29" i="86"/>
  <c r="M30" i="86"/>
  <c r="M31" i="86"/>
  <c r="M32" i="86"/>
  <c r="M33" i="86"/>
  <c r="M34" i="86"/>
  <c r="M35" i="86"/>
  <c r="M36" i="86"/>
  <c r="M37" i="86"/>
  <c r="M38" i="86"/>
  <c r="M39" i="86"/>
  <c r="M40" i="86"/>
  <c r="M41" i="86"/>
  <c r="M42" i="86"/>
  <c r="M43" i="86"/>
  <c r="M44" i="86"/>
  <c r="M45" i="86"/>
  <c r="M46" i="86"/>
  <c r="M47" i="86"/>
  <c r="M48" i="86"/>
  <c r="M49" i="86"/>
  <c r="M50" i="86"/>
  <c r="M51" i="86"/>
  <c r="M52" i="86"/>
  <c r="M53" i="86"/>
  <c r="M54" i="86"/>
  <c r="M55" i="86"/>
  <c r="M56" i="86"/>
  <c r="M57" i="86"/>
  <c r="M58" i="86"/>
  <c r="M59" i="86"/>
  <c r="M60" i="86"/>
  <c r="M61" i="86"/>
  <c r="M62" i="86"/>
  <c r="M63" i="86"/>
  <c r="M64" i="86"/>
  <c r="M65" i="86"/>
  <c r="M66" i="86"/>
  <c r="M67" i="86"/>
  <c r="M68" i="86"/>
  <c r="M69" i="86"/>
  <c r="M70" i="86"/>
  <c r="M71" i="86"/>
  <c r="M72" i="86"/>
  <c r="M73" i="86"/>
  <c r="M74" i="86"/>
  <c r="M75" i="86"/>
  <c r="M76" i="86"/>
  <c r="M77" i="86"/>
  <c r="M78" i="86"/>
  <c r="M79" i="86"/>
  <c r="M80" i="86"/>
  <c r="M81" i="86"/>
  <c r="M82" i="86"/>
  <c r="M83" i="86"/>
  <c r="M84" i="86"/>
  <c r="M85" i="86"/>
  <c r="M86" i="86"/>
  <c r="M87" i="86"/>
  <c r="M88" i="86"/>
  <c r="M89" i="86"/>
  <c r="M90" i="86"/>
  <c r="M91" i="86"/>
  <c r="M92" i="86"/>
  <c r="M93" i="86"/>
  <c r="M94" i="86"/>
  <c r="M95" i="86"/>
  <c r="M96" i="86"/>
  <c r="M97" i="86"/>
  <c r="M98" i="86"/>
  <c r="M99" i="86"/>
  <c r="M100" i="86"/>
  <c r="M101" i="86"/>
  <c r="M102" i="86"/>
  <c r="M103" i="86"/>
  <c r="M104" i="86"/>
  <c r="M105" i="86"/>
  <c r="M106" i="86"/>
  <c r="M107" i="86"/>
  <c r="M108" i="86"/>
  <c r="M109" i="86"/>
  <c r="M110" i="86"/>
  <c r="M111" i="86"/>
  <c r="M112" i="86"/>
  <c r="M113" i="86"/>
  <c r="M114" i="86"/>
  <c r="M115" i="86"/>
  <c r="M116" i="86"/>
  <c r="M117" i="86"/>
  <c r="M118" i="86"/>
  <c r="M119" i="86"/>
  <c r="M120" i="86"/>
  <c r="M121" i="86"/>
  <c r="M122" i="86"/>
  <c r="M123" i="86"/>
  <c r="M124" i="86"/>
  <c r="M125" i="86"/>
  <c r="M126" i="86"/>
  <c r="M127" i="86"/>
  <c r="M128" i="86"/>
  <c r="M129" i="86"/>
  <c r="M130" i="86"/>
  <c r="M131" i="86"/>
  <c r="M132" i="86"/>
  <c r="M133" i="86"/>
  <c r="M134" i="86"/>
  <c r="M135" i="86"/>
  <c r="M136" i="86"/>
  <c r="M137" i="86"/>
  <c r="M138" i="86"/>
  <c r="M139" i="86"/>
  <c r="M140" i="86"/>
  <c r="M141" i="86"/>
  <c r="M142" i="86"/>
  <c r="M143" i="86"/>
  <c r="M144" i="86"/>
  <c r="M145" i="86"/>
  <c r="M146" i="86"/>
  <c r="M147" i="86"/>
  <c r="M148" i="86"/>
  <c r="M149" i="86"/>
  <c r="M150" i="86"/>
  <c r="M151" i="86"/>
  <c r="M152" i="86"/>
  <c r="M153" i="86"/>
  <c r="M154" i="86"/>
  <c r="M155" i="86"/>
  <c r="M156" i="86"/>
  <c r="M157" i="86"/>
  <c r="M158" i="86"/>
  <c r="M159" i="86"/>
  <c r="M160" i="86"/>
  <c r="M161" i="86"/>
  <c r="M162" i="86"/>
  <c r="M163" i="86"/>
  <c r="M164" i="86"/>
  <c r="M165" i="86"/>
  <c r="M166" i="86"/>
  <c r="M167" i="86"/>
  <c r="M168" i="86"/>
  <c r="M169" i="86"/>
  <c r="M170" i="86"/>
  <c r="M171" i="86"/>
  <c r="M172" i="86"/>
  <c r="M173" i="86"/>
  <c r="M174" i="86"/>
  <c r="M175" i="86"/>
  <c r="M176" i="86"/>
  <c r="M177" i="86"/>
  <c r="M178" i="86"/>
  <c r="M179" i="86"/>
  <c r="M180" i="86"/>
  <c r="M181" i="86"/>
  <c r="M182" i="86"/>
  <c r="M183" i="86"/>
  <c r="M184" i="86"/>
  <c r="M185" i="86"/>
  <c r="M186" i="86"/>
  <c r="M187" i="86"/>
  <c r="M188" i="86"/>
  <c r="M189" i="86"/>
  <c r="M190" i="86"/>
  <c r="M191" i="86"/>
  <c r="M192" i="86"/>
  <c r="M193" i="86"/>
  <c r="M194" i="86"/>
  <c r="M195" i="86"/>
  <c r="M196" i="86"/>
  <c r="M197" i="86"/>
  <c r="M198" i="86"/>
  <c r="M199" i="86"/>
  <c r="M200" i="86"/>
  <c r="M201" i="86"/>
  <c r="M202" i="86"/>
  <c r="M203" i="86"/>
  <c r="M204" i="86"/>
  <c r="M5" i="86"/>
  <c r="Y5" i="84"/>
  <c r="X5" i="84"/>
  <c r="S6" i="99"/>
  <c r="S7" i="99"/>
  <c r="S8" i="99"/>
  <c r="S9" i="99"/>
  <c r="S10" i="99"/>
  <c r="S11" i="99"/>
  <c r="S12" i="99"/>
  <c r="S13" i="99"/>
  <c r="S14" i="99"/>
  <c r="S15" i="99"/>
  <c r="S16" i="99"/>
  <c r="S17" i="99"/>
  <c r="S18" i="99"/>
  <c r="S19" i="99"/>
  <c r="S20" i="99"/>
  <c r="S21" i="99"/>
  <c r="S22" i="99"/>
  <c r="S23" i="99"/>
  <c r="S24" i="99"/>
  <c r="S25" i="99"/>
  <c r="S26" i="99"/>
  <c r="S27" i="99"/>
  <c r="S28" i="99"/>
  <c r="S29" i="99"/>
  <c r="S30" i="99"/>
  <c r="S31" i="99"/>
  <c r="S32" i="99"/>
  <c r="S33" i="99"/>
  <c r="S34" i="99"/>
  <c r="S35" i="99"/>
  <c r="S36" i="99"/>
  <c r="S37" i="99"/>
  <c r="S38" i="99"/>
  <c r="S39" i="99"/>
  <c r="S40" i="99"/>
  <c r="S41" i="99"/>
  <c r="S42" i="99"/>
  <c r="S43" i="99"/>
  <c r="S44" i="99"/>
  <c r="S45" i="99"/>
  <c r="S46" i="99"/>
  <c r="S47" i="99"/>
  <c r="S48" i="99"/>
  <c r="S49" i="99"/>
  <c r="S50" i="99"/>
  <c r="S51" i="99"/>
  <c r="S52" i="99"/>
  <c r="S53" i="99"/>
  <c r="S54" i="99"/>
  <c r="S55" i="99"/>
  <c r="S56" i="99"/>
  <c r="S57" i="99"/>
  <c r="S58" i="99"/>
  <c r="S59" i="99"/>
  <c r="S60" i="99"/>
  <c r="S61" i="99"/>
  <c r="S62" i="99"/>
  <c r="S63" i="99"/>
  <c r="S64" i="99"/>
  <c r="S65" i="99"/>
  <c r="S66" i="99"/>
  <c r="S67" i="99"/>
  <c r="S68" i="99"/>
  <c r="S69" i="99"/>
  <c r="S70" i="99"/>
  <c r="S71" i="99"/>
  <c r="S72" i="99"/>
  <c r="S73" i="99"/>
  <c r="S74" i="99"/>
  <c r="S75" i="99"/>
  <c r="S76" i="99"/>
  <c r="S77" i="99"/>
  <c r="S78" i="99"/>
  <c r="S79" i="99"/>
  <c r="S80" i="99"/>
  <c r="S81" i="99"/>
  <c r="S82" i="99"/>
  <c r="S83" i="99"/>
  <c r="S84" i="99"/>
  <c r="S85" i="99"/>
  <c r="S86" i="99"/>
  <c r="S87" i="99"/>
  <c r="S88" i="99"/>
  <c r="S89" i="99"/>
  <c r="S90" i="99"/>
  <c r="S91" i="99"/>
  <c r="S92" i="99"/>
  <c r="S93" i="99"/>
  <c r="S94" i="99"/>
  <c r="S95" i="99"/>
  <c r="S96" i="99"/>
  <c r="S97" i="99"/>
  <c r="S98" i="99"/>
  <c r="S99" i="99"/>
  <c r="S100" i="99"/>
  <c r="S101" i="99"/>
  <c r="S102" i="99"/>
  <c r="S103" i="99"/>
  <c r="S104" i="99"/>
  <c r="S105" i="99"/>
  <c r="S106" i="99"/>
  <c r="S107" i="99"/>
  <c r="S108" i="99"/>
  <c r="S109" i="99"/>
  <c r="S110" i="99"/>
  <c r="S111" i="99"/>
  <c r="S112" i="99"/>
  <c r="S113" i="99"/>
  <c r="S114" i="99"/>
  <c r="S115" i="99"/>
  <c r="S116" i="99"/>
  <c r="S117" i="99"/>
  <c r="S118" i="99"/>
  <c r="S119" i="99"/>
  <c r="S120" i="99"/>
  <c r="S121" i="99"/>
  <c r="S122" i="99"/>
  <c r="S123" i="99"/>
  <c r="S124" i="99"/>
  <c r="S125" i="99"/>
  <c r="S126" i="99"/>
  <c r="S127" i="99"/>
  <c r="S128" i="99"/>
  <c r="S129" i="99"/>
  <c r="S130" i="99"/>
  <c r="S131" i="99"/>
  <c r="S132" i="99"/>
  <c r="S133" i="99"/>
  <c r="S134" i="99"/>
  <c r="S135" i="99"/>
  <c r="S136" i="99"/>
  <c r="S137" i="99"/>
  <c r="S138" i="99"/>
  <c r="S139" i="99"/>
  <c r="S140" i="99"/>
  <c r="S141" i="99"/>
  <c r="S142" i="99"/>
  <c r="S143" i="99"/>
  <c r="S144" i="99"/>
  <c r="S145" i="99"/>
  <c r="S146" i="99"/>
  <c r="S147" i="99"/>
  <c r="S148" i="99"/>
  <c r="S149" i="99"/>
  <c r="S150" i="99"/>
  <c r="S151" i="99"/>
  <c r="S152" i="99"/>
  <c r="S153" i="99"/>
  <c r="S154" i="99"/>
  <c r="S155" i="99"/>
  <c r="S156" i="99"/>
  <c r="S157" i="99"/>
  <c r="S158" i="99"/>
  <c r="S159" i="99"/>
  <c r="S160" i="99"/>
  <c r="S161" i="99"/>
  <c r="S162" i="99"/>
  <c r="S163" i="99"/>
  <c r="S164" i="99"/>
  <c r="S165" i="99"/>
  <c r="S166" i="99"/>
  <c r="S167" i="99"/>
  <c r="S168" i="99"/>
  <c r="S169" i="99"/>
  <c r="S170" i="99"/>
  <c r="S171" i="99"/>
  <c r="S172" i="99"/>
  <c r="S173" i="99"/>
  <c r="S174" i="99"/>
  <c r="S175" i="99"/>
  <c r="S176" i="99"/>
  <c r="S177" i="99"/>
  <c r="S178" i="99"/>
  <c r="S179" i="99"/>
  <c r="S180" i="99"/>
  <c r="S181" i="99"/>
  <c r="S182" i="99"/>
  <c r="S183" i="99"/>
  <c r="S184" i="99"/>
  <c r="S185" i="99"/>
  <c r="S186" i="99"/>
  <c r="S187" i="99"/>
  <c r="S188" i="99"/>
  <c r="S189" i="99"/>
  <c r="S190" i="99"/>
  <c r="S191" i="99"/>
  <c r="S192" i="99"/>
  <c r="S193" i="99"/>
  <c r="S194" i="99"/>
  <c r="S195" i="99"/>
  <c r="S196" i="99"/>
  <c r="S197" i="99"/>
  <c r="S198" i="99"/>
  <c r="S199" i="99"/>
  <c r="S200" i="99"/>
  <c r="S201" i="99"/>
  <c r="S202" i="99"/>
  <c r="S203" i="99"/>
  <c r="S204" i="99"/>
  <c r="S5" i="99"/>
  <c r="S6" i="98"/>
  <c r="S7" i="98"/>
  <c r="S8" i="98"/>
  <c r="S9" i="98"/>
  <c r="S10" i="98"/>
  <c r="S11" i="98"/>
  <c r="S12" i="98"/>
  <c r="S13" i="98"/>
  <c r="S14" i="98"/>
  <c r="S15" i="98"/>
  <c r="S16" i="98"/>
  <c r="S17" i="98"/>
  <c r="S18" i="98"/>
  <c r="S19" i="98"/>
  <c r="S20" i="98"/>
  <c r="S21" i="98"/>
  <c r="S22" i="98"/>
  <c r="S23" i="98"/>
  <c r="S24" i="98"/>
  <c r="S25" i="98"/>
  <c r="S26" i="98"/>
  <c r="S27" i="98"/>
  <c r="S28" i="98"/>
  <c r="S29" i="98"/>
  <c r="S30" i="98"/>
  <c r="S31" i="98"/>
  <c r="S32" i="98"/>
  <c r="S33" i="98"/>
  <c r="S34" i="98"/>
  <c r="S35" i="98"/>
  <c r="S36" i="98"/>
  <c r="S37" i="98"/>
  <c r="S38" i="98"/>
  <c r="S39" i="98"/>
  <c r="S40" i="98"/>
  <c r="S41" i="98"/>
  <c r="S42" i="98"/>
  <c r="S43" i="98"/>
  <c r="S44" i="98"/>
  <c r="S45" i="98"/>
  <c r="S46" i="98"/>
  <c r="S47" i="98"/>
  <c r="S48" i="98"/>
  <c r="S49" i="98"/>
  <c r="S50" i="98"/>
  <c r="S51" i="98"/>
  <c r="S52" i="98"/>
  <c r="S53" i="98"/>
  <c r="S54" i="98"/>
  <c r="S55" i="98"/>
  <c r="S56" i="98"/>
  <c r="S57" i="98"/>
  <c r="S58" i="98"/>
  <c r="S59" i="98"/>
  <c r="S60" i="98"/>
  <c r="S61" i="98"/>
  <c r="S62" i="98"/>
  <c r="S63" i="98"/>
  <c r="S64" i="98"/>
  <c r="S65" i="98"/>
  <c r="S66" i="98"/>
  <c r="S67" i="98"/>
  <c r="S68" i="98"/>
  <c r="S69" i="98"/>
  <c r="S70" i="98"/>
  <c r="S71" i="98"/>
  <c r="S72" i="98"/>
  <c r="S73" i="98"/>
  <c r="S74" i="98"/>
  <c r="S75" i="98"/>
  <c r="S76" i="98"/>
  <c r="S77" i="98"/>
  <c r="S78" i="98"/>
  <c r="S79" i="98"/>
  <c r="S80" i="98"/>
  <c r="S81" i="98"/>
  <c r="S82" i="98"/>
  <c r="S83" i="98"/>
  <c r="S84" i="98"/>
  <c r="S85" i="98"/>
  <c r="S86" i="98"/>
  <c r="S87" i="98"/>
  <c r="S88" i="98"/>
  <c r="S89" i="98"/>
  <c r="S90" i="98"/>
  <c r="S91" i="98"/>
  <c r="S92" i="98"/>
  <c r="S93" i="98"/>
  <c r="S94" i="98"/>
  <c r="S95" i="98"/>
  <c r="S96" i="98"/>
  <c r="S97" i="98"/>
  <c r="S98" i="98"/>
  <c r="S99" i="98"/>
  <c r="S100" i="98"/>
  <c r="S101" i="98"/>
  <c r="S102" i="98"/>
  <c r="S103" i="98"/>
  <c r="S104" i="98"/>
  <c r="S105" i="98"/>
  <c r="S106" i="98"/>
  <c r="S107" i="98"/>
  <c r="S108" i="98"/>
  <c r="S109" i="98"/>
  <c r="S110" i="98"/>
  <c r="S111" i="98"/>
  <c r="S112" i="98"/>
  <c r="S113" i="98"/>
  <c r="S114" i="98"/>
  <c r="S115" i="98"/>
  <c r="S116" i="98"/>
  <c r="S117" i="98"/>
  <c r="S118" i="98"/>
  <c r="S119" i="98"/>
  <c r="S120" i="98"/>
  <c r="S121" i="98"/>
  <c r="S122" i="98"/>
  <c r="S123" i="98"/>
  <c r="S124" i="98"/>
  <c r="S125" i="98"/>
  <c r="S126" i="98"/>
  <c r="S127" i="98"/>
  <c r="S128" i="98"/>
  <c r="S129" i="98"/>
  <c r="S130" i="98"/>
  <c r="S131" i="98"/>
  <c r="S132" i="98"/>
  <c r="S133" i="98"/>
  <c r="S134" i="98"/>
  <c r="S135" i="98"/>
  <c r="S136" i="98"/>
  <c r="S137" i="98"/>
  <c r="S138" i="98"/>
  <c r="S139" i="98"/>
  <c r="S140" i="98"/>
  <c r="S141" i="98"/>
  <c r="S142" i="98"/>
  <c r="S143" i="98"/>
  <c r="S144" i="98"/>
  <c r="S145" i="98"/>
  <c r="S146" i="98"/>
  <c r="S147" i="98"/>
  <c r="S148" i="98"/>
  <c r="S149" i="98"/>
  <c r="S150" i="98"/>
  <c r="S151" i="98"/>
  <c r="S152" i="98"/>
  <c r="S153" i="98"/>
  <c r="S154" i="98"/>
  <c r="S155" i="98"/>
  <c r="S156" i="98"/>
  <c r="S157" i="98"/>
  <c r="S158" i="98"/>
  <c r="S159" i="98"/>
  <c r="S160" i="98"/>
  <c r="S161" i="98"/>
  <c r="S162" i="98"/>
  <c r="S163" i="98"/>
  <c r="S164" i="98"/>
  <c r="S165" i="98"/>
  <c r="S166" i="98"/>
  <c r="S167" i="98"/>
  <c r="S168" i="98"/>
  <c r="S169" i="98"/>
  <c r="S170" i="98"/>
  <c r="S171" i="98"/>
  <c r="S172" i="98"/>
  <c r="S173" i="98"/>
  <c r="S174" i="98"/>
  <c r="S175" i="98"/>
  <c r="S176" i="98"/>
  <c r="S177" i="98"/>
  <c r="S178" i="98"/>
  <c r="S179" i="98"/>
  <c r="S180" i="98"/>
  <c r="S181" i="98"/>
  <c r="S182" i="98"/>
  <c r="S183" i="98"/>
  <c r="S184" i="98"/>
  <c r="S185" i="98"/>
  <c r="S186" i="98"/>
  <c r="S187" i="98"/>
  <c r="S188" i="98"/>
  <c r="S189" i="98"/>
  <c r="S190" i="98"/>
  <c r="S191" i="98"/>
  <c r="S192" i="98"/>
  <c r="S193" i="98"/>
  <c r="S194" i="98"/>
  <c r="S195" i="98"/>
  <c r="S196" i="98"/>
  <c r="S197" i="98"/>
  <c r="S198" i="98"/>
  <c r="S199" i="98"/>
  <c r="S200" i="98"/>
  <c r="S201" i="98"/>
  <c r="S202" i="98"/>
  <c r="S203" i="98"/>
  <c r="S204" i="98"/>
  <c r="S5" i="98"/>
  <c r="S6" i="97"/>
  <c r="S7" i="97"/>
  <c r="S8" i="97"/>
  <c r="S9" i="97"/>
  <c r="S10" i="97"/>
  <c r="S11" i="97"/>
  <c r="S12" i="97"/>
  <c r="S13" i="97"/>
  <c r="S14" i="97"/>
  <c r="S15" i="97"/>
  <c r="S16" i="97"/>
  <c r="S17" i="97"/>
  <c r="S18" i="97"/>
  <c r="S19" i="97"/>
  <c r="S20" i="97"/>
  <c r="S21" i="97"/>
  <c r="S22" i="97"/>
  <c r="S23" i="97"/>
  <c r="S24" i="97"/>
  <c r="S25" i="97"/>
  <c r="S26" i="97"/>
  <c r="S27" i="97"/>
  <c r="S28" i="97"/>
  <c r="S29" i="97"/>
  <c r="S30" i="97"/>
  <c r="S31" i="97"/>
  <c r="S32" i="97"/>
  <c r="S33" i="97"/>
  <c r="S34" i="97"/>
  <c r="S35" i="97"/>
  <c r="S36" i="97"/>
  <c r="S37" i="97"/>
  <c r="S38" i="97"/>
  <c r="S39" i="97"/>
  <c r="S40" i="97"/>
  <c r="S41" i="97"/>
  <c r="S42" i="97"/>
  <c r="S43" i="97"/>
  <c r="S44" i="97"/>
  <c r="S45" i="97"/>
  <c r="S46" i="97"/>
  <c r="S47" i="97"/>
  <c r="S48" i="97"/>
  <c r="S49" i="97"/>
  <c r="S50" i="97"/>
  <c r="S51" i="97"/>
  <c r="S52" i="97"/>
  <c r="S53" i="97"/>
  <c r="S54" i="97"/>
  <c r="S55" i="97"/>
  <c r="S56" i="97"/>
  <c r="S57" i="97"/>
  <c r="S58" i="97"/>
  <c r="S59" i="97"/>
  <c r="S60" i="97"/>
  <c r="S61" i="97"/>
  <c r="S62" i="97"/>
  <c r="S63" i="97"/>
  <c r="S64" i="97"/>
  <c r="S65" i="97"/>
  <c r="S66" i="97"/>
  <c r="S67" i="97"/>
  <c r="S68" i="97"/>
  <c r="S69" i="97"/>
  <c r="S70" i="97"/>
  <c r="S71" i="97"/>
  <c r="S72" i="97"/>
  <c r="S73" i="97"/>
  <c r="S74" i="97"/>
  <c r="S75" i="97"/>
  <c r="S76" i="97"/>
  <c r="S77" i="97"/>
  <c r="S78" i="97"/>
  <c r="S79" i="97"/>
  <c r="S80" i="97"/>
  <c r="S81" i="97"/>
  <c r="S82" i="97"/>
  <c r="S83" i="97"/>
  <c r="S84" i="97"/>
  <c r="S85" i="97"/>
  <c r="S86" i="97"/>
  <c r="S87" i="97"/>
  <c r="S88" i="97"/>
  <c r="S89" i="97"/>
  <c r="S90" i="97"/>
  <c r="S91" i="97"/>
  <c r="S92" i="97"/>
  <c r="S93" i="97"/>
  <c r="S94" i="97"/>
  <c r="S95" i="97"/>
  <c r="S96" i="97"/>
  <c r="S97" i="97"/>
  <c r="S98" i="97"/>
  <c r="S99" i="97"/>
  <c r="S100" i="97"/>
  <c r="S101" i="97"/>
  <c r="S102" i="97"/>
  <c r="S103" i="97"/>
  <c r="S104" i="97"/>
  <c r="S105" i="97"/>
  <c r="S106" i="97"/>
  <c r="S107" i="97"/>
  <c r="S108" i="97"/>
  <c r="S109" i="97"/>
  <c r="S110" i="97"/>
  <c r="S111" i="97"/>
  <c r="S112" i="97"/>
  <c r="S113" i="97"/>
  <c r="S114" i="97"/>
  <c r="S115" i="97"/>
  <c r="S116" i="97"/>
  <c r="S117" i="97"/>
  <c r="S118" i="97"/>
  <c r="S119" i="97"/>
  <c r="S120" i="97"/>
  <c r="S121" i="97"/>
  <c r="S122" i="97"/>
  <c r="S123" i="97"/>
  <c r="S124" i="97"/>
  <c r="S125" i="97"/>
  <c r="S126" i="97"/>
  <c r="S127" i="97"/>
  <c r="S128" i="97"/>
  <c r="S129" i="97"/>
  <c r="S130" i="97"/>
  <c r="S131" i="97"/>
  <c r="S132" i="97"/>
  <c r="S133" i="97"/>
  <c r="S134" i="97"/>
  <c r="S135" i="97"/>
  <c r="S136" i="97"/>
  <c r="S137" i="97"/>
  <c r="S138" i="97"/>
  <c r="S139" i="97"/>
  <c r="S140" i="97"/>
  <c r="S141" i="97"/>
  <c r="S142" i="97"/>
  <c r="S143" i="97"/>
  <c r="S144" i="97"/>
  <c r="S145" i="97"/>
  <c r="S146" i="97"/>
  <c r="S147" i="97"/>
  <c r="S148" i="97"/>
  <c r="S149" i="97"/>
  <c r="S150" i="97"/>
  <c r="S151" i="97"/>
  <c r="S152" i="97"/>
  <c r="S153" i="97"/>
  <c r="S154" i="97"/>
  <c r="S155" i="97"/>
  <c r="S156" i="97"/>
  <c r="S157" i="97"/>
  <c r="S158" i="97"/>
  <c r="S159" i="97"/>
  <c r="S160" i="97"/>
  <c r="S161" i="97"/>
  <c r="S162" i="97"/>
  <c r="S163" i="97"/>
  <c r="S164" i="97"/>
  <c r="S165" i="97"/>
  <c r="S166" i="97"/>
  <c r="S167" i="97"/>
  <c r="S168" i="97"/>
  <c r="S169" i="97"/>
  <c r="S170" i="97"/>
  <c r="S171" i="97"/>
  <c r="S172" i="97"/>
  <c r="S173" i="97"/>
  <c r="S174" i="97"/>
  <c r="S175" i="97"/>
  <c r="S176" i="97"/>
  <c r="S177" i="97"/>
  <c r="S178" i="97"/>
  <c r="S179" i="97"/>
  <c r="S180" i="97"/>
  <c r="S181" i="97"/>
  <c r="S182" i="97"/>
  <c r="S183" i="97"/>
  <c r="S184" i="97"/>
  <c r="S185" i="97"/>
  <c r="S186" i="97"/>
  <c r="S187" i="97"/>
  <c r="S188" i="97"/>
  <c r="S189" i="97"/>
  <c r="S190" i="97"/>
  <c r="S191" i="97"/>
  <c r="S192" i="97"/>
  <c r="S193" i="97"/>
  <c r="S194" i="97"/>
  <c r="S195" i="97"/>
  <c r="S196" i="97"/>
  <c r="S197" i="97"/>
  <c r="S198" i="97"/>
  <c r="S199" i="97"/>
  <c r="S200" i="97"/>
  <c r="S201" i="97"/>
  <c r="S202" i="97"/>
  <c r="S203" i="97"/>
  <c r="S204" i="97"/>
  <c r="S5" i="97"/>
  <c r="S6" i="96"/>
  <c r="S7" i="96"/>
  <c r="S8" i="96"/>
  <c r="S9" i="96"/>
  <c r="S10" i="96"/>
  <c r="S11" i="96"/>
  <c r="S12" i="96"/>
  <c r="S13" i="96"/>
  <c r="S14" i="96"/>
  <c r="S15" i="96"/>
  <c r="S16" i="96"/>
  <c r="S17" i="96"/>
  <c r="S18" i="96"/>
  <c r="S19" i="96"/>
  <c r="S20" i="96"/>
  <c r="S21" i="96"/>
  <c r="S22" i="96"/>
  <c r="S23" i="96"/>
  <c r="S24" i="96"/>
  <c r="S25" i="96"/>
  <c r="S26" i="96"/>
  <c r="S27" i="96"/>
  <c r="S28" i="96"/>
  <c r="S29" i="96"/>
  <c r="S30" i="96"/>
  <c r="S31" i="96"/>
  <c r="S32" i="96"/>
  <c r="S33" i="96"/>
  <c r="S34" i="96"/>
  <c r="S35" i="96"/>
  <c r="S36" i="96"/>
  <c r="S37" i="96"/>
  <c r="S38" i="96"/>
  <c r="S39" i="96"/>
  <c r="S40" i="96"/>
  <c r="S41" i="96"/>
  <c r="S42" i="96"/>
  <c r="S43" i="96"/>
  <c r="S44" i="96"/>
  <c r="S45" i="96"/>
  <c r="S46" i="96"/>
  <c r="S47" i="96"/>
  <c r="S48" i="96"/>
  <c r="S49" i="96"/>
  <c r="S50" i="96"/>
  <c r="S51" i="96"/>
  <c r="S52" i="96"/>
  <c r="S53" i="96"/>
  <c r="S54" i="96"/>
  <c r="S55" i="96"/>
  <c r="S56" i="96"/>
  <c r="S57" i="96"/>
  <c r="S58" i="96"/>
  <c r="S59" i="96"/>
  <c r="S60" i="96"/>
  <c r="S61" i="96"/>
  <c r="S62" i="96"/>
  <c r="S63" i="96"/>
  <c r="S64" i="96"/>
  <c r="S65" i="96"/>
  <c r="S66" i="96"/>
  <c r="S67" i="96"/>
  <c r="S68" i="96"/>
  <c r="S69" i="96"/>
  <c r="S70" i="96"/>
  <c r="S71" i="96"/>
  <c r="S72" i="96"/>
  <c r="S73" i="96"/>
  <c r="S74" i="96"/>
  <c r="S75" i="96"/>
  <c r="S76" i="96"/>
  <c r="S77" i="96"/>
  <c r="S78" i="96"/>
  <c r="S79" i="96"/>
  <c r="S80" i="96"/>
  <c r="S81" i="96"/>
  <c r="S82" i="96"/>
  <c r="S83" i="96"/>
  <c r="S84" i="96"/>
  <c r="S85" i="96"/>
  <c r="S86" i="96"/>
  <c r="S87" i="96"/>
  <c r="S88" i="96"/>
  <c r="S89" i="96"/>
  <c r="S90" i="96"/>
  <c r="S91" i="96"/>
  <c r="S92" i="96"/>
  <c r="S93" i="96"/>
  <c r="S94" i="96"/>
  <c r="S95" i="96"/>
  <c r="S96" i="96"/>
  <c r="S97" i="96"/>
  <c r="S98" i="96"/>
  <c r="S99" i="96"/>
  <c r="S100" i="96"/>
  <c r="S101" i="96"/>
  <c r="S102" i="96"/>
  <c r="S103" i="96"/>
  <c r="S104" i="96"/>
  <c r="S105" i="96"/>
  <c r="S106" i="96"/>
  <c r="S107" i="96"/>
  <c r="S108" i="96"/>
  <c r="S109" i="96"/>
  <c r="S110" i="96"/>
  <c r="S111" i="96"/>
  <c r="S112" i="96"/>
  <c r="S113" i="96"/>
  <c r="S114" i="96"/>
  <c r="S115" i="96"/>
  <c r="S116" i="96"/>
  <c r="S117" i="96"/>
  <c r="S118" i="96"/>
  <c r="S119" i="96"/>
  <c r="S120" i="96"/>
  <c r="S121" i="96"/>
  <c r="S122" i="96"/>
  <c r="S123" i="96"/>
  <c r="S124" i="96"/>
  <c r="S125" i="96"/>
  <c r="S126" i="96"/>
  <c r="S127" i="96"/>
  <c r="S128" i="96"/>
  <c r="S129" i="96"/>
  <c r="S130" i="96"/>
  <c r="S131" i="96"/>
  <c r="S132" i="96"/>
  <c r="S133" i="96"/>
  <c r="S134" i="96"/>
  <c r="S135" i="96"/>
  <c r="S136" i="96"/>
  <c r="S137" i="96"/>
  <c r="S138" i="96"/>
  <c r="S139" i="96"/>
  <c r="S140" i="96"/>
  <c r="S141" i="96"/>
  <c r="S142" i="96"/>
  <c r="S143" i="96"/>
  <c r="S144" i="96"/>
  <c r="S145" i="96"/>
  <c r="S146" i="96"/>
  <c r="S147" i="96"/>
  <c r="S148" i="96"/>
  <c r="S149" i="96"/>
  <c r="S150" i="96"/>
  <c r="S151" i="96"/>
  <c r="S152" i="96"/>
  <c r="S153" i="96"/>
  <c r="S154" i="96"/>
  <c r="S155" i="96"/>
  <c r="S156" i="96"/>
  <c r="S157" i="96"/>
  <c r="S158" i="96"/>
  <c r="S159" i="96"/>
  <c r="S160" i="96"/>
  <c r="S161" i="96"/>
  <c r="S162" i="96"/>
  <c r="S163" i="96"/>
  <c r="S164" i="96"/>
  <c r="S165" i="96"/>
  <c r="S166" i="96"/>
  <c r="S167" i="96"/>
  <c r="S168" i="96"/>
  <c r="S169" i="96"/>
  <c r="S170" i="96"/>
  <c r="S171" i="96"/>
  <c r="S172" i="96"/>
  <c r="S173" i="96"/>
  <c r="S174" i="96"/>
  <c r="S175" i="96"/>
  <c r="S176" i="96"/>
  <c r="S177" i="96"/>
  <c r="S178" i="96"/>
  <c r="S179" i="96"/>
  <c r="S180" i="96"/>
  <c r="S181" i="96"/>
  <c r="S182" i="96"/>
  <c r="S183" i="96"/>
  <c r="S184" i="96"/>
  <c r="S185" i="96"/>
  <c r="S186" i="96"/>
  <c r="S187" i="96"/>
  <c r="S188" i="96"/>
  <c r="S189" i="96"/>
  <c r="S190" i="96"/>
  <c r="S191" i="96"/>
  <c r="S192" i="96"/>
  <c r="S193" i="96"/>
  <c r="S194" i="96"/>
  <c r="S195" i="96"/>
  <c r="S196" i="96"/>
  <c r="S197" i="96"/>
  <c r="S198" i="96"/>
  <c r="S199" i="96"/>
  <c r="S200" i="96"/>
  <c r="S201" i="96"/>
  <c r="S202" i="96"/>
  <c r="S203" i="96"/>
  <c r="S204" i="96"/>
  <c r="S5" i="96"/>
  <c r="AC6" i="95"/>
  <c r="AC7" i="95"/>
  <c r="AC8" i="95"/>
  <c r="AC9" i="95"/>
  <c r="AC10" i="95"/>
  <c r="AC11" i="95"/>
  <c r="AC12" i="95"/>
  <c r="AC13" i="95"/>
  <c r="AC14" i="95"/>
  <c r="AC15" i="95"/>
  <c r="AC16" i="95"/>
  <c r="AC17" i="95"/>
  <c r="AC18" i="95"/>
  <c r="AC19" i="95"/>
  <c r="AC20" i="95"/>
  <c r="AC21" i="95"/>
  <c r="AC22" i="95"/>
  <c r="AC23" i="95"/>
  <c r="AC24" i="95"/>
  <c r="AC25" i="95"/>
  <c r="AC26" i="95"/>
  <c r="AC27" i="95"/>
  <c r="AC28" i="95"/>
  <c r="AC29" i="95"/>
  <c r="AC30" i="95"/>
  <c r="AC31" i="95"/>
  <c r="AC32" i="95"/>
  <c r="AC33" i="95"/>
  <c r="AC34" i="95"/>
  <c r="AC35" i="95"/>
  <c r="AC36" i="95"/>
  <c r="AC37" i="95"/>
  <c r="AC38" i="95"/>
  <c r="AC39" i="95"/>
  <c r="AC40" i="95"/>
  <c r="AC41" i="95"/>
  <c r="AC42" i="95"/>
  <c r="AC43" i="95"/>
  <c r="AC44" i="95"/>
  <c r="AC45" i="95"/>
  <c r="AC46" i="95"/>
  <c r="AC47" i="95"/>
  <c r="AC48" i="95"/>
  <c r="AC49" i="95"/>
  <c r="AC50" i="95"/>
  <c r="AC51" i="95"/>
  <c r="AC52" i="95"/>
  <c r="AC53" i="95"/>
  <c r="AC54" i="95"/>
  <c r="AC55" i="95"/>
  <c r="AC56" i="95"/>
  <c r="AC57" i="95"/>
  <c r="AC58" i="95"/>
  <c r="AC59" i="95"/>
  <c r="AC60" i="95"/>
  <c r="AC61" i="95"/>
  <c r="AC62" i="95"/>
  <c r="AC63" i="95"/>
  <c r="AC64" i="95"/>
  <c r="AC65" i="95"/>
  <c r="AC66" i="95"/>
  <c r="AC67" i="95"/>
  <c r="AC68" i="95"/>
  <c r="AC69" i="95"/>
  <c r="AC70" i="95"/>
  <c r="AC71" i="95"/>
  <c r="AC72" i="95"/>
  <c r="AC73" i="95"/>
  <c r="AC74" i="95"/>
  <c r="AC75" i="95"/>
  <c r="AC76" i="95"/>
  <c r="AC77" i="95"/>
  <c r="AC78" i="95"/>
  <c r="AC79" i="95"/>
  <c r="AC80" i="95"/>
  <c r="AC81" i="95"/>
  <c r="AC82" i="95"/>
  <c r="AC83" i="95"/>
  <c r="AC84" i="95"/>
  <c r="AC85" i="95"/>
  <c r="AC86" i="95"/>
  <c r="AC87" i="95"/>
  <c r="AC88" i="95"/>
  <c r="AC89" i="95"/>
  <c r="AC90" i="95"/>
  <c r="AC91" i="95"/>
  <c r="AC92" i="95"/>
  <c r="AC93" i="95"/>
  <c r="AC94" i="95"/>
  <c r="AC95" i="95"/>
  <c r="AC96" i="95"/>
  <c r="AC97" i="95"/>
  <c r="AC98" i="95"/>
  <c r="AC99" i="95"/>
  <c r="AC100" i="95"/>
  <c r="AC101" i="95"/>
  <c r="AC102" i="95"/>
  <c r="AC103" i="95"/>
  <c r="AC104" i="95"/>
  <c r="AC105" i="95"/>
  <c r="AC106" i="95"/>
  <c r="AC107" i="95"/>
  <c r="AC108" i="95"/>
  <c r="AC109" i="95"/>
  <c r="AC110" i="95"/>
  <c r="AC111" i="95"/>
  <c r="AC112" i="95"/>
  <c r="AC113" i="95"/>
  <c r="AC114" i="95"/>
  <c r="AC115" i="95"/>
  <c r="AC116" i="95"/>
  <c r="AC117" i="95"/>
  <c r="AC118" i="95"/>
  <c r="AC119" i="95"/>
  <c r="AC120" i="95"/>
  <c r="AC121" i="95"/>
  <c r="AC122" i="95"/>
  <c r="AC123" i="95"/>
  <c r="AC124" i="95"/>
  <c r="AC125" i="95"/>
  <c r="AC126" i="95"/>
  <c r="AC127" i="95"/>
  <c r="AC128" i="95"/>
  <c r="AC129" i="95"/>
  <c r="AC130" i="95"/>
  <c r="AC131" i="95"/>
  <c r="AC132" i="95"/>
  <c r="AC133" i="95"/>
  <c r="AC134" i="95"/>
  <c r="AC135" i="95"/>
  <c r="AC136" i="95"/>
  <c r="AC137" i="95"/>
  <c r="AC138" i="95"/>
  <c r="AC139" i="95"/>
  <c r="AC140" i="95"/>
  <c r="AC141" i="95"/>
  <c r="AC142" i="95"/>
  <c r="AC143" i="95"/>
  <c r="AC144" i="95"/>
  <c r="AC145" i="95"/>
  <c r="AC146" i="95"/>
  <c r="AC147" i="95"/>
  <c r="AC148" i="95"/>
  <c r="AC149" i="95"/>
  <c r="AC150" i="95"/>
  <c r="AC151" i="95"/>
  <c r="AC152" i="95"/>
  <c r="AC153" i="95"/>
  <c r="AC154" i="95"/>
  <c r="AC155" i="95"/>
  <c r="AC156" i="95"/>
  <c r="AC157" i="95"/>
  <c r="AC158" i="95"/>
  <c r="AC159" i="95"/>
  <c r="AC160" i="95"/>
  <c r="AC161" i="95"/>
  <c r="AC162" i="95"/>
  <c r="AC163" i="95"/>
  <c r="AC164" i="95"/>
  <c r="AC165" i="95"/>
  <c r="AC166" i="95"/>
  <c r="AC167" i="95"/>
  <c r="AC168" i="95"/>
  <c r="AC169" i="95"/>
  <c r="AC170" i="95"/>
  <c r="AC171" i="95"/>
  <c r="AC172" i="95"/>
  <c r="AC173" i="95"/>
  <c r="AC174" i="95"/>
  <c r="AC175" i="95"/>
  <c r="AC176" i="95"/>
  <c r="AC177" i="95"/>
  <c r="AC178" i="95"/>
  <c r="AC179" i="95"/>
  <c r="AC180" i="95"/>
  <c r="AC181" i="95"/>
  <c r="AC182" i="95"/>
  <c r="AC183" i="95"/>
  <c r="AC184" i="95"/>
  <c r="AC185" i="95"/>
  <c r="AC186" i="95"/>
  <c r="AC187" i="95"/>
  <c r="AC188" i="95"/>
  <c r="AC189" i="95"/>
  <c r="AC190" i="95"/>
  <c r="AC191" i="95"/>
  <c r="AC192" i="95"/>
  <c r="AC193" i="95"/>
  <c r="AC194" i="95"/>
  <c r="AC195" i="95"/>
  <c r="AC196" i="95"/>
  <c r="AC197" i="95"/>
  <c r="AC198" i="95"/>
  <c r="AC199" i="95"/>
  <c r="AC200" i="95"/>
  <c r="AC201" i="95"/>
  <c r="AC202" i="95"/>
  <c r="AC203" i="95"/>
  <c r="AC204" i="95"/>
  <c r="AC205" i="95"/>
  <c r="AC206" i="95"/>
  <c r="AC207" i="95"/>
  <c r="AC208" i="95"/>
  <c r="AC209" i="95"/>
  <c r="AC210" i="95"/>
  <c r="AC211" i="95"/>
  <c r="AC212" i="95"/>
  <c r="AC213" i="95"/>
  <c r="AC214" i="95"/>
  <c r="AC215" i="95"/>
  <c r="AC216" i="95"/>
  <c r="AC217" i="95"/>
  <c r="AC218" i="95"/>
  <c r="AC219" i="95"/>
  <c r="AC220" i="95"/>
  <c r="AC221" i="95"/>
  <c r="AC222" i="95"/>
  <c r="AC223" i="95"/>
  <c r="AC224" i="95"/>
  <c r="AC225" i="95"/>
  <c r="AC226" i="95"/>
  <c r="AC227" i="95"/>
  <c r="AC228" i="95"/>
  <c r="AC229" i="95"/>
  <c r="AC230" i="95"/>
  <c r="AC231" i="95"/>
  <c r="AC232" i="95"/>
  <c r="AC233" i="95"/>
  <c r="AC234" i="95"/>
  <c r="AC235" i="95"/>
  <c r="AC236" i="95"/>
  <c r="AC237" i="95"/>
  <c r="AC238" i="95"/>
  <c r="AC239" i="95"/>
  <c r="AC240" i="95"/>
  <c r="AC241" i="95"/>
  <c r="AC242" i="95"/>
  <c r="AC243" i="95"/>
  <c r="AC244" i="95"/>
  <c r="AC245" i="95"/>
  <c r="AC246" i="95"/>
  <c r="AC247" i="95"/>
  <c r="AC248" i="95"/>
  <c r="AC249" i="95"/>
  <c r="AC250" i="95"/>
  <c r="AC251" i="95"/>
  <c r="AC252" i="95"/>
  <c r="AC253" i="95"/>
  <c r="AC254" i="95"/>
  <c r="AC255" i="95"/>
  <c r="AC256" i="95"/>
  <c r="AC257" i="95"/>
  <c r="AC258" i="95"/>
  <c r="AC259" i="95"/>
  <c r="AC260" i="95"/>
  <c r="AC261" i="95"/>
  <c r="AC262" i="95"/>
  <c r="AC263" i="95"/>
  <c r="AC264" i="95"/>
  <c r="AC265" i="95"/>
  <c r="AC266" i="95"/>
  <c r="AC267" i="95"/>
  <c r="AC268" i="95"/>
  <c r="AC269" i="95"/>
  <c r="AC270" i="95"/>
  <c r="AC271" i="95"/>
  <c r="AC272" i="95"/>
  <c r="AC273" i="95"/>
  <c r="AC274" i="95"/>
  <c r="AC275" i="95"/>
  <c r="AC276" i="95"/>
  <c r="AC277" i="95"/>
  <c r="AC278" i="95"/>
  <c r="AC279" i="95"/>
  <c r="AC280" i="95"/>
  <c r="AC281" i="95"/>
  <c r="AC282" i="95"/>
  <c r="AC283" i="95"/>
  <c r="AC284" i="95"/>
  <c r="AC285" i="95"/>
  <c r="AC286" i="95"/>
  <c r="AC287" i="95"/>
  <c r="AC288" i="95"/>
  <c r="AC289" i="95"/>
  <c r="AC290" i="95"/>
  <c r="AC291" i="95"/>
  <c r="AC292" i="95"/>
  <c r="AC293" i="95"/>
  <c r="AC294" i="95"/>
  <c r="AC295" i="95"/>
  <c r="AC296" i="95"/>
  <c r="AC297" i="95"/>
  <c r="AC298" i="95"/>
  <c r="AC299" i="95"/>
  <c r="AC300" i="95"/>
  <c r="AC301" i="95"/>
  <c r="AC302" i="95"/>
  <c r="AC303" i="95"/>
  <c r="AC304" i="95"/>
  <c r="AC305" i="95"/>
  <c r="AC306" i="95"/>
  <c r="AC307" i="95"/>
  <c r="AC308" i="95"/>
  <c r="AC309" i="95"/>
  <c r="AC310" i="95"/>
  <c r="AC311" i="95"/>
  <c r="AC312" i="95"/>
  <c r="AC313" i="95"/>
  <c r="AC314" i="95"/>
  <c r="AC315" i="95"/>
  <c r="AC316" i="95"/>
  <c r="AC317" i="95"/>
  <c r="AC318" i="95"/>
  <c r="AC319" i="95"/>
  <c r="AC320" i="95"/>
  <c r="AC321" i="95"/>
  <c r="AC322" i="95"/>
  <c r="AC323" i="95"/>
  <c r="AC324" i="95"/>
  <c r="AC325" i="95"/>
  <c r="AC326" i="95"/>
  <c r="AC327" i="95"/>
  <c r="AC328" i="95"/>
  <c r="AC329" i="95"/>
  <c r="AC330" i="95"/>
  <c r="AC331" i="95"/>
  <c r="AC332" i="95"/>
  <c r="AC333" i="95"/>
  <c r="AC334" i="95"/>
  <c r="AC335" i="95"/>
  <c r="AC336" i="95"/>
  <c r="AC337" i="95"/>
  <c r="AC338" i="95"/>
  <c r="AC339" i="95"/>
  <c r="AC340" i="95"/>
  <c r="AC341" i="95"/>
  <c r="AC342" i="95"/>
  <c r="AC343" i="95"/>
  <c r="AC344" i="95"/>
  <c r="AC345" i="95"/>
  <c r="AC346" i="95"/>
  <c r="AC347" i="95"/>
  <c r="AC348" i="95"/>
  <c r="AC349" i="95"/>
  <c r="AC350" i="95"/>
  <c r="AC351" i="95"/>
  <c r="AC352" i="95"/>
  <c r="AC353" i="95"/>
  <c r="AC354" i="95"/>
  <c r="AC355" i="95"/>
  <c r="AC356" i="95"/>
  <c r="AC357" i="95"/>
  <c r="AC358" i="95"/>
  <c r="AC359" i="95"/>
  <c r="AC360" i="95"/>
  <c r="AC361" i="95"/>
  <c r="AC362" i="95"/>
  <c r="AC363" i="95"/>
  <c r="AC364" i="95"/>
  <c r="AC365" i="95"/>
  <c r="AC366" i="95"/>
  <c r="AC367" i="95"/>
  <c r="AC368" i="95"/>
  <c r="AC369" i="95"/>
  <c r="AC370" i="95"/>
  <c r="AC371" i="95"/>
  <c r="AC372" i="95"/>
  <c r="AC373" i="95"/>
  <c r="AC374" i="95"/>
  <c r="AC375" i="95"/>
  <c r="AC376" i="95"/>
  <c r="AC377" i="95"/>
  <c r="AC378" i="95"/>
  <c r="AC379" i="95"/>
  <c r="AC380" i="95"/>
  <c r="AC381" i="95"/>
  <c r="AC382" i="95"/>
  <c r="AC383" i="95"/>
  <c r="AC384" i="95"/>
  <c r="AC385" i="95"/>
  <c r="AC386" i="95"/>
  <c r="AC387" i="95"/>
  <c r="AC388" i="95"/>
  <c r="AC389" i="95"/>
  <c r="AC390" i="95"/>
  <c r="AC391" i="95"/>
  <c r="AC392" i="95"/>
  <c r="AC393" i="95"/>
  <c r="AC394" i="95"/>
  <c r="AC395" i="95"/>
  <c r="AC396" i="95"/>
  <c r="AC397" i="95"/>
  <c r="AC398" i="95"/>
  <c r="AC399" i="95"/>
  <c r="AC400" i="95"/>
  <c r="AC401" i="95"/>
  <c r="AC402" i="95"/>
  <c r="AC403" i="95"/>
  <c r="AC404" i="95"/>
  <c r="AC405" i="95"/>
  <c r="AC406" i="95"/>
  <c r="AC407" i="95"/>
  <c r="AC408" i="95"/>
  <c r="AC409" i="95"/>
  <c r="AC410" i="95"/>
  <c r="AC411" i="95"/>
  <c r="AC412" i="95"/>
  <c r="AC413" i="95"/>
  <c r="AC414" i="95"/>
  <c r="AC415" i="95"/>
  <c r="AC416" i="95"/>
  <c r="AC417" i="95"/>
  <c r="AC418" i="95"/>
  <c r="AC419" i="95"/>
  <c r="AC420" i="95"/>
  <c r="AC421" i="95"/>
  <c r="AC422" i="95"/>
  <c r="AC423" i="95"/>
  <c r="AC424" i="95"/>
  <c r="AC425" i="95"/>
  <c r="AC426" i="95"/>
  <c r="AC427" i="95"/>
  <c r="AC428" i="95"/>
  <c r="AC429" i="95"/>
  <c r="AC430" i="95"/>
  <c r="AC431" i="95"/>
  <c r="AC432" i="95"/>
  <c r="AC433" i="95"/>
  <c r="AC434" i="95"/>
  <c r="AC435" i="95"/>
  <c r="AC436" i="95"/>
  <c r="AC437" i="95"/>
  <c r="AC438" i="95"/>
  <c r="AC439" i="95"/>
  <c r="AC440" i="95"/>
  <c r="AC441" i="95"/>
  <c r="AC442" i="95"/>
  <c r="AC443" i="95"/>
  <c r="AC444" i="95"/>
  <c r="AC445" i="95"/>
  <c r="AC446" i="95"/>
  <c r="AC447" i="95"/>
  <c r="AC448" i="95"/>
  <c r="AC449" i="95"/>
  <c r="AC450" i="95"/>
  <c r="AC451" i="95"/>
  <c r="AC452" i="95"/>
  <c r="AC453" i="95"/>
  <c r="AC454" i="95"/>
  <c r="AC455" i="95"/>
  <c r="AC456" i="95"/>
  <c r="AC457" i="95"/>
  <c r="AC458" i="95"/>
  <c r="AC459" i="95"/>
  <c r="AC460" i="95"/>
  <c r="AC461" i="95"/>
  <c r="AC462" i="95"/>
  <c r="AC463" i="95"/>
  <c r="AC464" i="95"/>
  <c r="AC465" i="95"/>
  <c r="AC466" i="95"/>
  <c r="AC467" i="95"/>
  <c r="AC468" i="95"/>
  <c r="AC469" i="95"/>
  <c r="AC470" i="95"/>
  <c r="AC471" i="95"/>
  <c r="AC472" i="95"/>
  <c r="AC473" i="95"/>
  <c r="AC474" i="95"/>
  <c r="AC475" i="95"/>
  <c r="AC476" i="95"/>
  <c r="AC477" i="95"/>
  <c r="AC478" i="95"/>
  <c r="AC479" i="95"/>
  <c r="AC480" i="95"/>
  <c r="AC481" i="95"/>
  <c r="AC482" i="95"/>
  <c r="AC483" i="95"/>
  <c r="AC484" i="95"/>
  <c r="AC485" i="95"/>
  <c r="AC486" i="95"/>
  <c r="AC487" i="95"/>
  <c r="AC488" i="95"/>
  <c r="AC489" i="95"/>
  <c r="AC490" i="95"/>
  <c r="AC491" i="95"/>
  <c r="AC492" i="95"/>
  <c r="AC493" i="95"/>
  <c r="AC494" i="95"/>
  <c r="AC495" i="95"/>
  <c r="AC496" i="95"/>
  <c r="AC497" i="95"/>
  <c r="AC498" i="95"/>
  <c r="AC499" i="95"/>
  <c r="AC500" i="95"/>
  <c r="AC501" i="95"/>
  <c r="AC502" i="95"/>
  <c r="AC503" i="95"/>
  <c r="AC504" i="95"/>
  <c r="AC505" i="95"/>
  <c r="AC506" i="95"/>
  <c r="AC507" i="95"/>
  <c r="AC508" i="95"/>
  <c r="AC509" i="95"/>
  <c r="AC510" i="95"/>
  <c r="AC511" i="95"/>
  <c r="AC512" i="95"/>
  <c r="AC513" i="95"/>
  <c r="AC514" i="95"/>
  <c r="AC515" i="95"/>
  <c r="AC516" i="95"/>
  <c r="AC517" i="95"/>
  <c r="AC518" i="95"/>
  <c r="AC519" i="95"/>
  <c r="AC520" i="95"/>
  <c r="AC521" i="95"/>
  <c r="AC522" i="95"/>
  <c r="AC523" i="95"/>
  <c r="AC524" i="95"/>
  <c r="AC525" i="95"/>
  <c r="AC526" i="95"/>
  <c r="AC527" i="95"/>
  <c r="AC528" i="95"/>
  <c r="AC529" i="95"/>
  <c r="AC530" i="95"/>
  <c r="AC531" i="95"/>
  <c r="AC532" i="95"/>
  <c r="AC533" i="95"/>
  <c r="AC534" i="95"/>
  <c r="AC535" i="95"/>
  <c r="AC536" i="95"/>
  <c r="AC537" i="95"/>
  <c r="AC538" i="95"/>
  <c r="AC539" i="95"/>
  <c r="AC540" i="95"/>
  <c r="AC541" i="95"/>
  <c r="AC542" i="95"/>
  <c r="AC543" i="95"/>
  <c r="AC544" i="95"/>
  <c r="AC545" i="95"/>
  <c r="AC546" i="95"/>
  <c r="AC547" i="95"/>
  <c r="AC548" i="95"/>
  <c r="AC549" i="95"/>
  <c r="AC550" i="95"/>
  <c r="AC551" i="95"/>
  <c r="AC552" i="95"/>
  <c r="AC553" i="95"/>
  <c r="AC554" i="95"/>
  <c r="AC555" i="95"/>
  <c r="AC556" i="95"/>
  <c r="AC557" i="95"/>
  <c r="AC558" i="95"/>
  <c r="AC559" i="95"/>
  <c r="AC560" i="95"/>
  <c r="AC561" i="95"/>
  <c r="AC562" i="95"/>
  <c r="AC563" i="95"/>
  <c r="AC564" i="95"/>
  <c r="AC565" i="95"/>
  <c r="AC566" i="95"/>
  <c r="AC567" i="95"/>
  <c r="AC568" i="95"/>
  <c r="AC569" i="95"/>
  <c r="AC570" i="95"/>
  <c r="AC571" i="95"/>
  <c r="AC572" i="95"/>
  <c r="AC573" i="95"/>
  <c r="AC574" i="95"/>
  <c r="AC575" i="95"/>
  <c r="AC576" i="95"/>
  <c r="AC577" i="95"/>
  <c r="AC578" i="95"/>
  <c r="AC579" i="95"/>
  <c r="AC580" i="95"/>
  <c r="AC581" i="95"/>
  <c r="AC582" i="95"/>
  <c r="AC583" i="95"/>
  <c r="AC584" i="95"/>
  <c r="AC585" i="95"/>
  <c r="AC586" i="95"/>
  <c r="AC587" i="95"/>
  <c r="AC588" i="95"/>
  <c r="AC589" i="95"/>
  <c r="AC590" i="95"/>
  <c r="AC591" i="95"/>
  <c r="AC592" i="95"/>
  <c r="AC593" i="95"/>
  <c r="AC594" i="95"/>
  <c r="AC595" i="95"/>
  <c r="AC596" i="95"/>
  <c r="AC597" i="95"/>
  <c r="AC598" i="95"/>
  <c r="AC599" i="95"/>
  <c r="AC600" i="95"/>
  <c r="AC601" i="95"/>
  <c r="AC602" i="95"/>
  <c r="AC603" i="95"/>
  <c r="AC604" i="95"/>
  <c r="AC605" i="95"/>
  <c r="AC606" i="95"/>
  <c r="AC607" i="95"/>
  <c r="AC608" i="95"/>
  <c r="AC609" i="95"/>
  <c r="AC610" i="95"/>
  <c r="AC611" i="95"/>
  <c r="AC612" i="95"/>
  <c r="AC613" i="95"/>
  <c r="AC614" i="95"/>
  <c r="AC615" i="95"/>
  <c r="AC616" i="95"/>
  <c r="AC617" i="95"/>
  <c r="AC618" i="95"/>
  <c r="AC619" i="95"/>
  <c r="AC620" i="95"/>
  <c r="AC621" i="95"/>
  <c r="AC622" i="95"/>
  <c r="AC623" i="95"/>
  <c r="AC624" i="95"/>
  <c r="AC625" i="95"/>
  <c r="AC626" i="95"/>
  <c r="AC627" i="95"/>
  <c r="AC628" i="95"/>
  <c r="AC629" i="95"/>
  <c r="AC630" i="95"/>
  <c r="AC631" i="95"/>
  <c r="AC632" i="95"/>
  <c r="AC633" i="95"/>
  <c r="AC634" i="95"/>
  <c r="AC635" i="95"/>
  <c r="AC636" i="95"/>
  <c r="AC637" i="95"/>
  <c r="AC638" i="95"/>
  <c r="AC639" i="95"/>
  <c r="AC640" i="95"/>
  <c r="AC641" i="95"/>
  <c r="AC642" i="95"/>
  <c r="AC643" i="95"/>
  <c r="AC644" i="95"/>
  <c r="AC645" i="95"/>
  <c r="AC646" i="95"/>
  <c r="AC647" i="95"/>
  <c r="AC648" i="95"/>
  <c r="AC649" i="95"/>
  <c r="AC650" i="95"/>
  <c r="AC651" i="95"/>
  <c r="AC652" i="95"/>
  <c r="AC653" i="95"/>
  <c r="AC654" i="95"/>
  <c r="AC655" i="95"/>
  <c r="AC656" i="95"/>
  <c r="AC657" i="95"/>
  <c r="AC658" i="95"/>
  <c r="AC659" i="95"/>
  <c r="AC660" i="95"/>
  <c r="AC661" i="95"/>
  <c r="AC662" i="95"/>
  <c r="AC663" i="95"/>
  <c r="AC664" i="95"/>
  <c r="AC665" i="95"/>
  <c r="AC666" i="95"/>
  <c r="AC667" i="95"/>
  <c r="AC668" i="95"/>
  <c r="AC669" i="95"/>
  <c r="AC670" i="95"/>
  <c r="AC671" i="95"/>
  <c r="AC672" i="95"/>
  <c r="AC673" i="95"/>
  <c r="AC674" i="95"/>
  <c r="AC675" i="95"/>
  <c r="AC676" i="95"/>
  <c r="AC677" i="95"/>
  <c r="AC678" i="95"/>
  <c r="AC679" i="95"/>
  <c r="AC680" i="95"/>
  <c r="AC681" i="95"/>
  <c r="AC682" i="95"/>
  <c r="AC683" i="95"/>
  <c r="AC684" i="95"/>
  <c r="AC685" i="95"/>
  <c r="AC686" i="95"/>
  <c r="AC687" i="95"/>
  <c r="AC688" i="95"/>
  <c r="AC689" i="95"/>
  <c r="AC690" i="95"/>
  <c r="AC691" i="95"/>
  <c r="AC692" i="95"/>
  <c r="AC693" i="95"/>
  <c r="AC694" i="95"/>
  <c r="AC695" i="95"/>
  <c r="AC696" i="95"/>
  <c r="AC697" i="95"/>
  <c r="AC698" i="95"/>
  <c r="AC699" i="95"/>
  <c r="AC700" i="95"/>
  <c r="AC701" i="95"/>
  <c r="AC702" i="95"/>
  <c r="AC703" i="95"/>
  <c r="AC704" i="95"/>
  <c r="AC705" i="95"/>
  <c r="AC706" i="95"/>
  <c r="AC707" i="95"/>
  <c r="AC708" i="95"/>
  <c r="AC709" i="95"/>
  <c r="AC710" i="95"/>
  <c r="AC711" i="95"/>
  <c r="AC712" i="95"/>
  <c r="AC713" i="95"/>
  <c r="AC714" i="95"/>
  <c r="AC715" i="95"/>
  <c r="AC716" i="95"/>
  <c r="AC717" i="95"/>
  <c r="AC718" i="95"/>
  <c r="AC719" i="95"/>
  <c r="AC720" i="95"/>
  <c r="AC721" i="95"/>
  <c r="AC722" i="95"/>
  <c r="AC723" i="95"/>
  <c r="AC724" i="95"/>
  <c r="AC725" i="95"/>
  <c r="AC726" i="95"/>
  <c r="AC727" i="95"/>
  <c r="AC728" i="95"/>
  <c r="AC729" i="95"/>
  <c r="AC730" i="95"/>
  <c r="AC731" i="95"/>
  <c r="AC732" i="95"/>
  <c r="AC733" i="95"/>
  <c r="AC734" i="95"/>
  <c r="AC735" i="95"/>
  <c r="AC736" i="95"/>
  <c r="AC737" i="95"/>
  <c r="AC738" i="95"/>
  <c r="AC739" i="95"/>
  <c r="AC740" i="95"/>
  <c r="AC741" i="95"/>
  <c r="AC742" i="95"/>
  <c r="AC743" i="95"/>
  <c r="AC744" i="95"/>
  <c r="AC745" i="95"/>
  <c r="AC746" i="95"/>
  <c r="AC747" i="95"/>
  <c r="AC748" i="95"/>
  <c r="AC749" i="95"/>
  <c r="AC750" i="95"/>
  <c r="AC751" i="95"/>
  <c r="AC752" i="95"/>
  <c r="AC753" i="95"/>
  <c r="AC754" i="95"/>
  <c r="AC755" i="95"/>
  <c r="AC756" i="95"/>
  <c r="AC757" i="95"/>
  <c r="AC758" i="95"/>
  <c r="AC759" i="95"/>
  <c r="AC760" i="95"/>
  <c r="AC761" i="95"/>
  <c r="AC762" i="95"/>
  <c r="AC763" i="95"/>
  <c r="AC764" i="95"/>
  <c r="AC765" i="95"/>
  <c r="AC766" i="95"/>
  <c r="AC767" i="95"/>
  <c r="AC768" i="95"/>
  <c r="AC769" i="95"/>
  <c r="AC770" i="95"/>
  <c r="AC771" i="95"/>
  <c r="AC772" i="95"/>
  <c r="AC773" i="95"/>
  <c r="AC774" i="95"/>
  <c r="AC775" i="95"/>
  <c r="AC776" i="95"/>
  <c r="AC777" i="95"/>
  <c r="AC778" i="95"/>
  <c r="AC779" i="95"/>
  <c r="AC780" i="95"/>
  <c r="AC781" i="95"/>
  <c r="AC782" i="95"/>
  <c r="AC783" i="95"/>
  <c r="AC784" i="95"/>
  <c r="AC785" i="95"/>
  <c r="AC786" i="95"/>
  <c r="AC787" i="95"/>
  <c r="AC788" i="95"/>
  <c r="AC789" i="95"/>
  <c r="AC790" i="95"/>
  <c r="AC791" i="95"/>
  <c r="AC792" i="95"/>
  <c r="AC793" i="95"/>
  <c r="AC794" i="95"/>
  <c r="AC795" i="95"/>
  <c r="AC796" i="95"/>
  <c r="AC797" i="95"/>
  <c r="AC798" i="95"/>
  <c r="AC799" i="95"/>
  <c r="AC800" i="95"/>
  <c r="AC801" i="95"/>
  <c r="AC802" i="95"/>
  <c r="AC803" i="95"/>
  <c r="AC804" i="95"/>
  <c r="AC805" i="95"/>
  <c r="AC806" i="95"/>
  <c r="AC807" i="95"/>
  <c r="AC808" i="95"/>
  <c r="AC809" i="95"/>
  <c r="AC810" i="95"/>
  <c r="AC811" i="95"/>
  <c r="AC812" i="95"/>
  <c r="AC813" i="95"/>
  <c r="AC814" i="95"/>
  <c r="AC815" i="95"/>
  <c r="AC816" i="95"/>
  <c r="AC817" i="95"/>
  <c r="AC818" i="95"/>
  <c r="AC819" i="95"/>
  <c r="AC820" i="95"/>
  <c r="AC821" i="95"/>
  <c r="AC822" i="95"/>
  <c r="AC823" i="95"/>
  <c r="AC824" i="95"/>
  <c r="AC825" i="95"/>
  <c r="AC826" i="95"/>
  <c r="AC827" i="95"/>
  <c r="AC828" i="95"/>
  <c r="AC829" i="95"/>
  <c r="AC830" i="95"/>
  <c r="AC831" i="95"/>
  <c r="AC832" i="95"/>
  <c r="AC833" i="95"/>
  <c r="AC834" i="95"/>
  <c r="AC835" i="95"/>
  <c r="AC836" i="95"/>
  <c r="AC837" i="95"/>
  <c r="AC838" i="95"/>
  <c r="AC839" i="95"/>
  <c r="AC840" i="95"/>
  <c r="AC841" i="95"/>
  <c r="AC842" i="95"/>
  <c r="AC843" i="95"/>
  <c r="AC844" i="95"/>
  <c r="AC845" i="95"/>
  <c r="AC846" i="95"/>
  <c r="AC847" i="95"/>
  <c r="AC848" i="95"/>
  <c r="AC849" i="95"/>
  <c r="AC850" i="95"/>
  <c r="AC851" i="95"/>
  <c r="AC852" i="95"/>
  <c r="AC853" i="95"/>
  <c r="AC854" i="95"/>
  <c r="AC855" i="95"/>
  <c r="AC856" i="95"/>
  <c r="AC857" i="95"/>
  <c r="AC858" i="95"/>
  <c r="AC859" i="95"/>
  <c r="AC860" i="95"/>
  <c r="AC861" i="95"/>
  <c r="AC862" i="95"/>
  <c r="AC863" i="95"/>
  <c r="AC864" i="95"/>
  <c r="AC865" i="95"/>
  <c r="AC866" i="95"/>
  <c r="AC867" i="95"/>
  <c r="AC868" i="95"/>
  <c r="AC869" i="95"/>
  <c r="AC870" i="95"/>
  <c r="AC871" i="95"/>
  <c r="AC872" i="95"/>
  <c r="AC873" i="95"/>
  <c r="AC874" i="95"/>
  <c r="AC875" i="95"/>
  <c r="AC876" i="95"/>
  <c r="AC877" i="95"/>
  <c r="AC878" i="95"/>
  <c r="AC879" i="95"/>
  <c r="AC880" i="95"/>
  <c r="AC881" i="95"/>
  <c r="AC882" i="95"/>
  <c r="AC883" i="95"/>
  <c r="AC884" i="95"/>
  <c r="AC885" i="95"/>
  <c r="AC886" i="95"/>
  <c r="AC887" i="95"/>
  <c r="AC888" i="95"/>
  <c r="AC889" i="95"/>
  <c r="AC890" i="95"/>
  <c r="AC891" i="95"/>
  <c r="AC892" i="95"/>
  <c r="AC893" i="95"/>
  <c r="AC894" i="95"/>
  <c r="AC895" i="95"/>
  <c r="AC896" i="95"/>
  <c r="AC897" i="95"/>
  <c r="AC898" i="95"/>
  <c r="AC899" i="95"/>
  <c r="AC900" i="95"/>
  <c r="AC901" i="95"/>
  <c r="AC902" i="95"/>
  <c r="AC903" i="95"/>
  <c r="AC904" i="95"/>
  <c r="AC905" i="95"/>
  <c r="AC906" i="95"/>
  <c r="AC907" i="95"/>
  <c r="AC908" i="95"/>
  <c r="AC909" i="95"/>
  <c r="AC910" i="95"/>
  <c r="AC911" i="95"/>
  <c r="AC912" i="95"/>
  <c r="AC913" i="95"/>
  <c r="AC914" i="95"/>
  <c r="AC915" i="95"/>
  <c r="AC916" i="95"/>
  <c r="AC917" i="95"/>
  <c r="AC918" i="95"/>
  <c r="AC919" i="95"/>
  <c r="AC920" i="95"/>
  <c r="AC921" i="95"/>
  <c r="AC922" i="95"/>
  <c r="AC923" i="95"/>
  <c r="AC924" i="95"/>
  <c r="AC925" i="95"/>
  <c r="AC926" i="95"/>
  <c r="AC927" i="95"/>
  <c r="AC928" i="95"/>
  <c r="AC929" i="95"/>
  <c r="AC930" i="95"/>
  <c r="AC931" i="95"/>
  <c r="AC932" i="95"/>
  <c r="AC933" i="95"/>
  <c r="AC934" i="95"/>
  <c r="AC935" i="95"/>
  <c r="AC936" i="95"/>
  <c r="AC937" i="95"/>
  <c r="AC938" i="95"/>
  <c r="AC939" i="95"/>
  <c r="AC940" i="95"/>
  <c r="AC941" i="95"/>
  <c r="AC942" i="95"/>
  <c r="AC943" i="95"/>
  <c r="AC944" i="95"/>
  <c r="AC945" i="95"/>
  <c r="AC946" i="95"/>
  <c r="AC947" i="95"/>
  <c r="AC948" i="95"/>
  <c r="AC949" i="95"/>
  <c r="AC950" i="95"/>
  <c r="AC951" i="95"/>
  <c r="AC952" i="95"/>
  <c r="AC953" i="95"/>
  <c r="AC954" i="95"/>
  <c r="AC955" i="95"/>
  <c r="AC956" i="95"/>
  <c r="AC957" i="95"/>
  <c r="AC958" i="95"/>
  <c r="AC959" i="95"/>
  <c r="AC960" i="95"/>
  <c r="AC961" i="95"/>
  <c r="AC962" i="95"/>
  <c r="AC963" i="95"/>
  <c r="AC964" i="95"/>
  <c r="AC965" i="95"/>
  <c r="AC966" i="95"/>
  <c r="AC967" i="95"/>
  <c r="AC968" i="95"/>
  <c r="AC969" i="95"/>
  <c r="AC970" i="95"/>
  <c r="AC971" i="95"/>
  <c r="AC972" i="95"/>
  <c r="AC973" i="95"/>
  <c r="AC974" i="95"/>
  <c r="AC975" i="95"/>
  <c r="AC976" i="95"/>
  <c r="AC977" i="95"/>
  <c r="AC978" i="95"/>
  <c r="AC979" i="95"/>
  <c r="AC980" i="95"/>
  <c r="AC981" i="95"/>
  <c r="AC982" i="95"/>
  <c r="AC983" i="95"/>
  <c r="AC984" i="95"/>
  <c r="AC985" i="95"/>
  <c r="AC986" i="95"/>
  <c r="AC987" i="95"/>
  <c r="AC988" i="95"/>
  <c r="AC989" i="95"/>
  <c r="AC990" i="95"/>
  <c r="AC991" i="95"/>
  <c r="AC992" i="95"/>
  <c r="AC993" i="95"/>
  <c r="AC994" i="95"/>
  <c r="AC995" i="95"/>
  <c r="AC996" i="95"/>
  <c r="AC997" i="95"/>
  <c r="AC998" i="95"/>
  <c r="AC999" i="95"/>
  <c r="AC1000" i="95"/>
  <c r="AC1001" i="95"/>
  <c r="AC1002" i="95"/>
  <c r="AC1003" i="95"/>
  <c r="AC1004" i="95"/>
  <c r="AC5" i="95"/>
  <c r="S6" i="94"/>
  <c r="S7" i="94"/>
  <c r="S8" i="94"/>
  <c r="S9" i="94"/>
  <c r="S10" i="94"/>
  <c r="S11" i="94"/>
  <c r="S12" i="94"/>
  <c r="S13" i="94"/>
  <c r="S14" i="94"/>
  <c r="S15" i="94"/>
  <c r="S16" i="94"/>
  <c r="S17" i="94"/>
  <c r="S18" i="94"/>
  <c r="S19" i="94"/>
  <c r="S20" i="94"/>
  <c r="S21" i="94"/>
  <c r="S22" i="94"/>
  <c r="S23" i="94"/>
  <c r="S24" i="94"/>
  <c r="S25" i="94"/>
  <c r="S26" i="94"/>
  <c r="S27" i="94"/>
  <c r="S28" i="94"/>
  <c r="S29" i="94"/>
  <c r="S30" i="94"/>
  <c r="S31" i="94"/>
  <c r="S32" i="94"/>
  <c r="S33" i="94"/>
  <c r="S34" i="94"/>
  <c r="S35" i="94"/>
  <c r="S36" i="94"/>
  <c r="S37" i="94"/>
  <c r="S38" i="94"/>
  <c r="S39" i="94"/>
  <c r="S40" i="94"/>
  <c r="S41" i="94"/>
  <c r="S42" i="94"/>
  <c r="S43" i="94"/>
  <c r="S44" i="94"/>
  <c r="S45" i="94"/>
  <c r="S46" i="94"/>
  <c r="S47" i="94"/>
  <c r="S48" i="94"/>
  <c r="S49" i="94"/>
  <c r="S50" i="94"/>
  <c r="S51" i="94"/>
  <c r="S52" i="94"/>
  <c r="S53" i="94"/>
  <c r="S54" i="94"/>
  <c r="S55" i="94"/>
  <c r="S56" i="94"/>
  <c r="S57" i="94"/>
  <c r="S58" i="94"/>
  <c r="S59" i="94"/>
  <c r="S60" i="94"/>
  <c r="S61" i="94"/>
  <c r="S62" i="94"/>
  <c r="S63" i="94"/>
  <c r="S64" i="94"/>
  <c r="S65" i="94"/>
  <c r="S66" i="94"/>
  <c r="S67" i="94"/>
  <c r="S68" i="94"/>
  <c r="S69" i="94"/>
  <c r="S70" i="94"/>
  <c r="S71" i="94"/>
  <c r="S72" i="94"/>
  <c r="S73" i="94"/>
  <c r="S74" i="94"/>
  <c r="S75" i="94"/>
  <c r="S76" i="94"/>
  <c r="S77" i="94"/>
  <c r="S78" i="94"/>
  <c r="S79" i="94"/>
  <c r="S80" i="94"/>
  <c r="S81" i="94"/>
  <c r="S82" i="94"/>
  <c r="S83" i="94"/>
  <c r="S84" i="94"/>
  <c r="S85" i="94"/>
  <c r="S86" i="94"/>
  <c r="S87" i="94"/>
  <c r="S88" i="94"/>
  <c r="S89" i="94"/>
  <c r="S90" i="94"/>
  <c r="S91" i="94"/>
  <c r="S92" i="94"/>
  <c r="S93" i="94"/>
  <c r="S94" i="94"/>
  <c r="S95" i="94"/>
  <c r="S96" i="94"/>
  <c r="S97" i="94"/>
  <c r="S98" i="94"/>
  <c r="S99" i="94"/>
  <c r="S100" i="94"/>
  <c r="S101" i="94"/>
  <c r="S102" i="94"/>
  <c r="S103" i="94"/>
  <c r="S104" i="94"/>
  <c r="S105" i="94"/>
  <c r="S106" i="94"/>
  <c r="S107" i="94"/>
  <c r="S108" i="94"/>
  <c r="S109" i="94"/>
  <c r="S110" i="94"/>
  <c r="S111" i="94"/>
  <c r="S112" i="94"/>
  <c r="S113" i="94"/>
  <c r="S114" i="94"/>
  <c r="S115" i="94"/>
  <c r="S116" i="94"/>
  <c r="S117" i="94"/>
  <c r="S118" i="94"/>
  <c r="S119" i="94"/>
  <c r="S120" i="94"/>
  <c r="S121" i="94"/>
  <c r="S122" i="94"/>
  <c r="S123" i="94"/>
  <c r="S124" i="94"/>
  <c r="S125" i="94"/>
  <c r="S126" i="94"/>
  <c r="S127" i="94"/>
  <c r="S128" i="94"/>
  <c r="S129" i="94"/>
  <c r="S130" i="94"/>
  <c r="S131" i="94"/>
  <c r="S132" i="94"/>
  <c r="S133" i="94"/>
  <c r="S134" i="94"/>
  <c r="S135" i="94"/>
  <c r="S136" i="94"/>
  <c r="S137" i="94"/>
  <c r="S138" i="94"/>
  <c r="S139" i="94"/>
  <c r="S140" i="94"/>
  <c r="S141" i="94"/>
  <c r="S142" i="94"/>
  <c r="S143" i="94"/>
  <c r="S144" i="94"/>
  <c r="S145" i="94"/>
  <c r="S146" i="94"/>
  <c r="S147" i="94"/>
  <c r="S148" i="94"/>
  <c r="S149" i="94"/>
  <c r="S150" i="94"/>
  <c r="S151" i="94"/>
  <c r="S152" i="94"/>
  <c r="S153" i="94"/>
  <c r="S154" i="94"/>
  <c r="S155" i="94"/>
  <c r="S156" i="94"/>
  <c r="S157" i="94"/>
  <c r="S158" i="94"/>
  <c r="S159" i="94"/>
  <c r="S160" i="94"/>
  <c r="S161" i="94"/>
  <c r="S162" i="94"/>
  <c r="S163" i="94"/>
  <c r="S164" i="94"/>
  <c r="S165" i="94"/>
  <c r="S166" i="94"/>
  <c r="S167" i="94"/>
  <c r="S168" i="94"/>
  <c r="S169" i="94"/>
  <c r="S170" i="94"/>
  <c r="S171" i="94"/>
  <c r="S172" i="94"/>
  <c r="S173" i="94"/>
  <c r="S174" i="94"/>
  <c r="S175" i="94"/>
  <c r="S176" i="94"/>
  <c r="S177" i="94"/>
  <c r="S178" i="94"/>
  <c r="S179" i="94"/>
  <c r="S180" i="94"/>
  <c r="S181" i="94"/>
  <c r="S182" i="94"/>
  <c r="S183" i="94"/>
  <c r="S184" i="94"/>
  <c r="S185" i="94"/>
  <c r="S186" i="94"/>
  <c r="S187" i="94"/>
  <c r="S188" i="94"/>
  <c r="S189" i="94"/>
  <c r="S190" i="94"/>
  <c r="S191" i="94"/>
  <c r="S192" i="94"/>
  <c r="S193" i="94"/>
  <c r="S194" i="94"/>
  <c r="S195" i="94"/>
  <c r="S196" i="94"/>
  <c r="S197" i="94"/>
  <c r="S198" i="94"/>
  <c r="S199" i="94"/>
  <c r="S200" i="94"/>
  <c r="S201" i="94"/>
  <c r="S202" i="94"/>
  <c r="S203" i="94"/>
  <c r="S204" i="94"/>
  <c r="S205" i="94"/>
  <c r="S206" i="94"/>
  <c r="S207" i="94"/>
  <c r="S208" i="94"/>
  <c r="S209" i="94"/>
  <c r="S210" i="94"/>
  <c r="S211" i="94"/>
  <c r="S212" i="94"/>
  <c r="S213" i="94"/>
  <c r="S214" i="94"/>
  <c r="S215" i="94"/>
  <c r="S216" i="94"/>
  <c r="S217" i="94"/>
  <c r="S218" i="94"/>
  <c r="S219" i="94"/>
  <c r="S220" i="94"/>
  <c r="S221" i="94"/>
  <c r="S222" i="94"/>
  <c r="S223" i="94"/>
  <c r="S224" i="94"/>
  <c r="S225" i="94"/>
  <c r="S226" i="94"/>
  <c r="S227" i="94"/>
  <c r="S228" i="94"/>
  <c r="S229" i="94"/>
  <c r="S230" i="94"/>
  <c r="S231" i="94"/>
  <c r="S232" i="94"/>
  <c r="S233" i="94"/>
  <c r="S234" i="94"/>
  <c r="S235" i="94"/>
  <c r="S236" i="94"/>
  <c r="S237" i="94"/>
  <c r="S238" i="94"/>
  <c r="S239" i="94"/>
  <c r="S240" i="94"/>
  <c r="S241" i="94"/>
  <c r="S242" i="94"/>
  <c r="S243" i="94"/>
  <c r="S244" i="94"/>
  <c r="S245" i="94"/>
  <c r="S246" i="94"/>
  <c r="S247" i="94"/>
  <c r="S248" i="94"/>
  <c r="S249" i="94"/>
  <c r="S250" i="94"/>
  <c r="S251" i="94"/>
  <c r="S252" i="94"/>
  <c r="S253" i="94"/>
  <c r="S254" i="94"/>
  <c r="S255" i="94"/>
  <c r="S256" i="94"/>
  <c r="S257" i="94"/>
  <c r="S258" i="94"/>
  <c r="S259" i="94"/>
  <c r="S260" i="94"/>
  <c r="S261" i="94"/>
  <c r="S262" i="94"/>
  <c r="S263" i="94"/>
  <c r="S264" i="94"/>
  <c r="S265" i="94"/>
  <c r="S266" i="94"/>
  <c r="S267" i="94"/>
  <c r="S268" i="94"/>
  <c r="S269" i="94"/>
  <c r="S270" i="94"/>
  <c r="S271" i="94"/>
  <c r="S272" i="94"/>
  <c r="S273" i="94"/>
  <c r="S274" i="94"/>
  <c r="S275" i="94"/>
  <c r="S276" i="94"/>
  <c r="S277" i="94"/>
  <c r="S278" i="94"/>
  <c r="S279" i="94"/>
  <c r="S280" i="94"/>
  <c r="S281" i="94"/>
  <c r="S282" i="94"/>
  <c r="S283" i="94"/>
  <c r="S284" i="94"/>
  <c r="S285" i="94"/>
  <c r="S286" i="94"/>
  <c r="S287" i="94"/>
  <c r="S288" i="94"/>
  <c r="S289" i="94"/>
  <c r="S290" i="94"/>
  <c r="S291" i="94"/>
  <c r="S292" i="94"/>
  <c r="S293" i="94"/>
  <c r="S294" i="94"/>
  <c r="S295" i="94"/>
  <c r="S296" i="94"/>
  <c r="S297" i="94"/>
  <c r="S298" i="94"/>
  <c r="S299" i="94"/>
  <c r="S300" i="94"/>
  <c r="S301" i="94"/>
  <c r="S302" i="94"/>
  <c r="S303" i="94"/>
  <c r="S304" i="94"/>
  <c r="S305" i="94"/>
  <c r="S306" i="94"/>
  <c r="S307" i="94"/>
  <c r="S308" i="94"/>
  <c r="S309" i="94"/>
  <c r="S310" i="94"/>
  <c r="S311" i="94"/>
  <c r="S312" i="94"/>
  <c r="S313" i="94"/>
  <c r="S314" i="94"/>
  <c r="S315" i="94"/>
  <c r="S316" i="94"/>
  <c r="S317" i="94"/>
  <c r="S318" i="94"/>
  <c r="S319" i="94"/>
  <c r="S320" i="94"/>
  <c r="S321" i="94"/>
  <c r="S322" i="94"/>
  <c r="S323" i="94"/>
  <c r="S324" i="94"/>
  <c r="S325" i="94"/>
  <c r="S326" i="94"/>
  <c r="S327" i="94"/>
  <c r="S328" i="94"/>
  <c r="S329" i="94"/>
  <c r="S330" i="94"/>
  <c r="S331" i="94"/>
  <c r="S332" i="94"/>
  <c r="S333" i="94"/>
  <c r="S334" i="94"/>
  <c r="S335" i="94"/>
  <c r="S336" i="94"/>
  <c r="S337" i="94"/>
  <c r="S338" i="94"/>
  <c r="S339" i="94"/>
  <c r="S340" i="94"/>
  <c r="S341" i="94"/>
  <c r="S342" i="94"/>
  <c r="S343" i="94"/>
  <c r="S344" i="94"/>
  <c r="S345" i="94"/>
  <c r="S346" i="94"/>
  <c r="S347" i="94"/>
  <c r="S348" i="94"/>
  <c r="S349" i="94"/>
  <c r="S350" i="94"/>
  <c r="S351" i="94"/>
  <c r="S352" i="94"/>
  <c r="S353" i="94"/>
  <c r="S354" i="94"/>
  <c r="S355" i="94"/>
  <c r="S356" i="94"/>
  <c r="S357" i="94"/>
  <c r="S358" i="94"/>
  <c r="S359" i="94"/>
  <c r="S360" i="94"/>
  <c r="S361" i="94"/>
  <c r="S362" i="94"/>
  <c r="S363" i="94"/>
  <c r="S364" i="94"/>
  <c r="S365" i="94"/>
  <c r="S366" i="94"/>
  <c r="S367" i="94"/>
  <c r="S368" i="94"/>
  <c r="S369" i="94"/>
  <c r="S370" i="94"/>
  <c r="S371" i="94"/>
  <c r="S372" i="94"/>
  <c r="S373" i="94"/>
  <c r="S374" i="94"/>
  <c r="S375" i="94"/>
  <c r="S376" i="94"/>
  <c r="S377" i="94"/>
  <c r="S378" i="94"/>
  <c r="S379" i="94"/>
  <c r="S380" i="94"/>
  <c r="S381" i="94"/>
  <c r="S382" i="94"/>
  <c r="S383" i="94"/>
  <c r="S384" i="94"/>
  <c r="S385" i="94"/>
  <c r="S386" i="94"/>
  <c r="S387" i="94"/>
  <c r="S388" i="94"/>
  <c r="S389" i="94"/>
  <c r="S390" i="94"/>
  <c r="S391" i="94"/>
  <c r="S392" i="94"/>
  <c r="S393" i="94"/>
  <c r="S394" i="94"/>
  <c r="S395" i="94"/>
  <c r="S396" i="94"/>
  <c r="S397" i="94"/>
  <c r="S398" i="94"/>
  <c r="S399" i="94"/>
  <c r="S400" i="94"/>
  <c r="S401" i="94"/>
  <c r="S402" i="94"/>
  <c r="S403" i="94"/>
  <c r="S404" i="94"/>
  <c r="S405" i="94"/>
  <c r="S406" i="94"/>
  <c r="S407" i="94"/>
  <c r="S408" i="94"/>
  <c r="S409" i="94"/>
  <c r="S410" i="94"/>
  <c r="S411" i="94"/>
  <c r="S412" i="94"/>
  <c r="S413" i="94"/>
  <c r="S414" i="94"/>
  <c r="S415" i="94"/>
  <c r="S416" i="94"/>
  <c r="S417" i="94"/>
  <c r="S418" i="94"/>
  <c r="S419" i="94"/>
  <c r="S420" i="94"/>
  <c r="S421" i="94"/>
  <c r="S422" i="94"/>
  <c r="S423" i="94"/>
  <c r="S424" i="94"/>
  <c r="S425" i="94"/>
  <c r="S426" i="94"/>
  <c r="S427" i="94"/>
  <c r="S428" i="94"/>
  <c r="S429" i="94"/>
  <c r="S430" i="94"/>
  <c r="S431" i="94"/>
  <c r="S432" i="94"/>
  <c r="S433" i="94"/>
  <c r="S434" i="94"/>
  <c r="S435" i="94"/>
  <c r="S436" i="94"/>
  <c r="S437" i="94"/>
  <c r="S438" i="94"/>
  <c r="S439" i="94"/>
  <c r="S440" i="94"/>
  <c r="S441" i="94"/>
  <c r="S442" i="94"/>
  <c r="S443" i="94"/>
  <c r="S444" i="94"/>
  <c r="S445" i="94"/>
  <c r="S446" i="94"/>
  <c r="S447" i="94"/>
  <c r="S448" i="94"/>
  <c r="S449" i="94"/>
  <c r="S450" i="94"/>
  <c r="S451" i="94"/>
  <c r="S452" i="94"/>
  <c r="S453" i="94"/>
  <c r="S454" i="94"/>
  <c r="S455" i="94"/>
  <c r="S456" i="94"/>
  <c r="S457" i="94"/>
  <c r="S458" i="94"/>
  <c r="S459" i="94"/>
  <c r="S460" i="94"/>
  <c r="S461" i="94"/>
  <c r="S462" i="94"/>
  <c r="S463" i="94"/>
  <c r="S464" i="94"/>
  <c r="S465" i="94"/>
  <c r="S466" i="94"/>
  <c r="S467" i="94"/>
  <c r="S468" i="94"/>
  <c r="S469" i="94"/>
  <c r="S470" i="94"/>
  <c r="S471" i="94"/>
  <c r="S472" i="94"/>
  <c r="S473" i="94"/>
  <c r="S474" i="94"/>
  <c r="S475" i="94"/>
  <c r="S476" i="94"/>
  <c r="S477" i="94"/>
  <c r="S478" i="94"/>
  <c r="S479" i="94"/>
  <c r="S480" i="94"/>
  <c r="S481" i="94"/>
  <c r="S482" i="94"/>
  <c r="S483" i="94"/>
  <c r="S484" i="94"/>
  <c r="S485" i="94"/>
  <c r="S486" i="94"/>
  <c r="S487" i="94"/>
  <c r="S488" i="94"/>
  <c r="S489" i="94"/>
  <c r="S490" i="94"/>
  <c r="S491" i="94"/>
  <c r="S492" i="94"/>
  <c r="S493" i="94"/>
  <c r="S494" i="94"/>
  <c r="S495" i="94"/>
  <c r="S496" i="94"/>
  <c r="S497" i="94"/>
  <c r="S498" i="94"/>
  <c r="S499" i="94"/>
  <c r="S500" i="94"/>
  <c r="S501" i="94"/>
  <c r="S502" i="94"/>
  <c r="S503" i="94"/>
  <c r="S504" i="94"/>
  <c r="S5" i="94"/>
  <c r="S6" i="93"/>
  <c r="S7" i="93"/>
  <c r="S8" i="93"/>
  <c r="S9" i="93"/>
  <c r="S10" i="93"/>
  <c r="S11" i="93"/>
  <c r="S12" i="93"/>
  <c r="S13" i="93"/>
  <c r="S14" i="93"/>
  <c r="S15" i="93"/>
  <c r="S16" i="93"/>
  <c r="S17" i="93"/>
  <c r="S18" i="93"/>
  <c r="S19" i="93"/>
  <c r="S20" i="93"/>
  <c r="S21" i="93"/>
  <c r="S22" i="93"/>
  <c r="S23" i="93"/>
  <c r="S24" i="93"/>
  <c r="S25" i="93"/>
  <c r="S26" i="93"/>
  <c r="S27" i="93"/>
  <c r="S28" i="93"/>
  <c r="S29" i="93"/>
  <c r="S30" i="93"/>
  <c r="S31" i="93"/>
  <c r="S32" i="93"/>
  <c r="S33" i="93"/>
  <c r="S34" i="93"/>
  <c r="S35" i="93"/>
  <c r="S36" i="93"/>
  <c r="S37" i="93"/>
  <c r="S38" i="93"/>
  <c r="S39" i="93"/>
  <c r="S40" i="93"/>
  <c r="S41" i="93"/>
  <c r="S42" i="93"/>
  <c r="S43" i="93"/>
  <c r="S44" i="93"/>
  <c r="S45" i="93"/>
  <c r="S46" i="93"/>
  <c r="S47" i="93"/>
  <c r="S48" i="93"/>
  <c r="S49" i="93"/>
  <c r="S50" i="93"/>
  <c r="S51" i="93"/>
  <c r="S52" i="93"/>
  <c r="S53" i="93"/>
  <c r="S54" i="93"/>
  <c r="S55" i="93"/>
  <c r="S56" i="93"/>
  <c r="S57" i="93"/>
  <c r="S58" i="93"/>
  <c r="S59" i="93"/>
  <c r="S60" i="93"/>
  <c r="S61" i="93"/>
  <c r="S62" i="93"/>
  <c r="S63" i="93"/>
  <c r="S64" i="93"/>
  <c r="S65" i="93"/>
  <c r="S66" i="93"/>
  <c r="S67" i="93"/>
  <c r="S68" i="93"/>
  <c r="S69" i="93"/>
  <c r="S70" i="93"/>
  <c r="S71" i="93"/>
  <c r="S72" i="93"/>
  <c r="S73" i="93"/>
  <c r="S74" i="93"/>
  <c r="S75" i="93"/>
  <c r="S76" i="93"/>
  <c r="S77" i="93"/>
  <c r="S78" i="93"/>
  <c r="S79" i="93"/>
  <c r="S80" i="93"/>
  <c r="S81" i="93"/>
  <c r="S82" i="93"/>
  <c r="S83" i="93"/>
  <c r="S84" i="93"/>
  <c r="S85" i="93"/>
  <c r="S86" i="93"/>
  <c r="S87" i="93"/>
  <c r="S88" i="93"/>
  <c r="S89" i="93"/>
  <c r="S90" i="93"/>
  <c r="S91" i="93"/>
  <c r="S92" i="93"/>
  <c r="S93" i="93"/>
  <c r="S94" i="93"/>
  <c r="S95" i="93"/>
  <c r="S96" i="93"/>
  <c r="S97" i="93"/>
  <c r="S98" i="93"/>
  <c r="S99" i="93"/>
  <c r="S100" i="93"/>
  <c r="S101" i="93"/>
  <c r="S102" i="93"/>
  <c r="S103" i="93"/>
  <c r="S104" i="93"/>
  <c r="S105" i="93"/>
  <c r="S106" i="93"/>
  <c r="S107" i="93"/>
  <c r="S108" i="93"/>
  <c r="S109" i="93"/>
  <c r="S110" i="93"/>
  <c r="S111" i="93"/>
  <c r="S112" i="93"/>
  <c r="S113" i="93"/>
  <c r="S114" i="93"/>
  <c r="S115" i="93"/>
  <c r="S116" i="93"/>
  <c r="S117" i="93"/>
  <c r="S118" i="93"/>
  <c r="S119" i="93"/>
  <c r="S120" i="93"/>
  <c r="S121" i="93"/>
  <c r="S122" i="93"/>
  <c r="S123" i="93"/>
  <c r="S124" i="93"/>
  <c r="S125" i="93"/>
  <c r="S126" i="93"/>
  <c r="S127" i="93"/>
  <c r="S128" i="93"/>
  <c r="S129" i="93"/>
  <c r="S130" i="93"/>
  <c r="S131" i="93"/>
  <c r="S132" i="93"/>
  <c r="S133" i="93"/>
  <c r="S134" i="93"/>
  <c r="S135" i="93"/>
  <c r="S136" i="93"/>
  <c r="S137" i="93"/>
  <c r="S138" i="93"/>
  <c r="S139" i="93"/>
  <c r="S140" i="93"/>
  <c r="S141" i="93"/>
  <c r="S142" i="93"/>
  <c r="S143" i="93"/>
  <c r="S144" i="93"/>
  <c r="S145" i="93"/>
  <c r="S146" i="93"/>
  <c r="S147" i="93"/>
  <c r="S148" i="93"/>
  <c r="S149" i="93"/>
  <c r="S150" i="93"/>
  <c r="S151" i="93"/>
  <c r="S152" i="93"/>
  <c r="S153" i="93"/>
  <c r="S154" i="93"/>
  <c r="S155" i="93"/>
  <c r="S156" i="93"/>
  <c r="S157" i="93"/>
  <c r="S158" i="93"/>
  <c r="S159" i="93"/>
  <c r="S160" i="93"/>
  <c r="S161" i="93"/>
  <c r="S162" i="93"/>
  <c r="S163" i="93"/>
  <c r="S164" i="93"/>
  <c r="S165" i="93"/>
  <c r="S166" i="93"/>
  <c r="S167" i="93"/>
  <c r="S168" i="93"/>
  <c r="S169" i="93"/>
  <c r="S170" i="93"/>
  <c r="S171" i="93"/>
  <c r="S172" i="93"/>
  <c r="S173" i="93"/>
  <c r="S174" i="93"/>
  <c r="S175" i="93"/>
  <c r="S176" i="93"/>
  <c r="S177" i="93"/>
  <c r="S178" i="93"/>
  <c r="S179" i="93"/>
  <c r="S180" i="93"/>
  <c r="S181" i="93"/>
  <c r="S182" i="93"/>
  <c r="S183" i="93"/>
  <c r="S184" i="93"/>
  <c r="S185" i="93"/>
  <c r="S186" i="93"/>
  <c r="S187" i="93"/>
  <c r="S188" i="93"/>
  <c r="S189" i="93"/>
  <c r="S190" i="93"/>
  <c r="S191" i="93"/>
  <c r="S192" i="93"/>
  <c r="S193" i="93"/>
  <c r="S194" i="93"/>
  <c r="S195" i="93"/>
  <c r="S196" i="93"/>
  <c r="S197" i="93"/>
  <c r="S198" i="93"/>
  <c r="S199" i="93"/>
  <c r="S200" i="93"/>
  <c r="S201" i="93"/>
  <c r="S202" i="93"/>
  <c r="S203" i="93"/>
  <c r="S204" i="93"/>
  <c r="S5" i="93"/>
  <c r="S6" i="92"/>
  <c r="S7" i="92"/>
  <c r="S8" i="92"/>
  <c r="S9" i="92"/>
  <c r="S10" i="92"/>
  <c r="S11" i="92"/>
  <c r="S12" i="92"/>
  <c r="S13" i="92"/>
  <c r="S14" i="92"/>
  <c r="S15" i="92"/>
  <c r="S16" i="92"/>
  <c r="S17" i="92"/>
  <c r="S18" i="92"/>
  <c r="S19" i="92"/>
  <c r="S20" i="92"/>
  <c r="S21" i="92"/>
  <c r="S22" i="92"/>
  <c r="S23" i="92"/>
  <c r="S24" i="92"/>
  <c r="S25" i="92"/>
  <c r="S26" i="92"/>
  <c r="S27" i="92"/>
  <c r="S28" i="92"/>
  <c r="S29" i="92"/>
  <c r="S30" i="92"/>
  <c r="S31" i="92"/>
  <c r="S32" i="92"/>
  <c r="S33" i="92"/>
  <c r="S34" i="92"/>
  <c r="S35" i="92"/>
  <c r="S36" i="92"/>
  <c r="S37" i="92"/>
  <c r="S38" i="92"/>
  <c r="S39" i="92"/>
  <c r="S40" i="92"/>
  <c r="S41" i="92"/>
  <c r="S42" i="92"/>
  <c r="S43" i="92"/>
  <c r="S44" i="92"/>
  <c r="S45" i="92"/>
  <c r="S46" i="92"/>
  <c r="S47" i="92"/>
  <c r="S48" i="92"/>
  <c r="S49" i="92"/>
  <c r="S50" i="92"/>
  <c r="S51" i="92"/>
  <c r="S52" i="92"/>
  <c r="S53" i="92"/>
  <c r="S54" i="92"/>
  <c r="S55" i="92"/>
  <c r="S56" i="92"/>
  <c r="S57" i="92"/>
  <c r="S58" i="92"/>
  <c r="S59" i="92"/>
  <c r="S60" i="92"/>
  <c r="S61" i="92"/>
  <c r="S62" i="92"/>
  <c r="S63" i="92"/>
  <c r="S64" i="92"/>
  <c r="S65" i="92"/>
  <c r="S66" i="92"/>
  <c r="S67" i="92"/>
  <c r="S68" i="92"/>
  <c r="S69" i="92"/>
  <c r="S70" i="92"/>
  <c r="S71" i="92"/>
  <c r="S72" i="92"/>
  <c r="S73" i="92"/>
  <c r="S74" i="92"/>
  <c r="S75" i="92"/>
  <c r="S76" i="92"/>
  <c r="S77" i="92"/>
  <c r="S78" i="92"/>
  <c r="S79" i="92"/>
  <c r="S80" i="92"/>
  <c r="S81" i="92"/>
  <c r="S82" i="92"/>
  <c r="S83" i="92"/>
  <c r="S84" i="92"/>
  <c r="S85" i="92"/>
  <c r="S86" i="92"/>
  <c r="S87" i="92"/>
  <c r="S88" i="92"/>
  <c r="S89" i="92"/>
  <c r="S90" i="92"/>
  <c r="S91" i="92"/>
  <c r="S92" i="92"/>
  <c r="S93" i="92"/>
  <c r="S94" i="92"/>
  <c r="S95" i="92"/>
  <c r="S96" i="92"/>
  <c r="S97" i="92"/>
  <c r="S98" i="92"/>
  <c r="S99" i="92"/>
  <c r="S100" i="92"/>
  <c r="S101" i="92"/>
  <c r="S102" i="92"/>
  <c r="S103" i="92"/>
  <c r="S104" i="92"/>
  <c r="S105" i="92"/>
  <c r="S106" i="92"/>
  <c r="S107" i="92"/>
  <c r="S108" i="92"/>
  <c r="S109" i="92"/>
  <c r="S110" i="92"/>
  <c r="S111" i="92"/>
  <c r="S112" i="92"/>
  <c r="S113" i="92"/>
  <c r="S114" i="92"/>
  <c r="S115" i="92"/>
  <c r="S116" i="92"/>
  <c r="S117" i="92"/>
  <c r="S118" i="92"/>
  <c r="S119" i="92"/>
  <c r="S120" i="92"/>
  <c r="S121" i="92"/>
  <c r="S122" i="92"/>
  <c r="S123" i="92"/>
  <c r="S124" i="92"/>
  <c r="S125" i="92"/>
  <c r="S126" i="92"/>
  <c r="S127" i="92"/>
  <c r="S128" i="92"/>
  <c r="S129" i="92"/>
  <c r="S130" i="92"/>
  <c r="S131" i="92"/>
  <c r="S132" i="92"/>
  <c r="S133" i="92"/>
  <c r="S134" i="92"/>
  <c r="S135" i="92"/>
  <c r="S136" i="92"/>
  <c r="S137" i="92"/>
  <c r="S138" i="92"/>
  <c r="S139" i="92"/>
  <c r="S140" i="92"/>
  <c r="S141" i="92"/>
  <c r="S142" i="92"/>
  <c r="S143" i="92"/>
  <c r="S144" i="92"/>
  <c r="S145" i="92"/>
  <c r="S146" i="92"/>
  <c r="S147" i="92"/>
  <c r="S148" i="92"/>
  <c r="S149" i="92"/>
  <c r="S150" i="92"/>
  <c r="S151" i="92"/>
  <c r="S152" i="92"/>
  <c r="S153" i="92"/>
  <c r="S154" i="92"/>
  <c r="S155" i="92"/>
  <c r="S156" i="92"/>
  <c r="S157" i="92"/>
  <c r="S158" i="92"/>
  <c r="S159" i="92"/>
  <c r="S160" i="92"/>
  <c r="S161" i="92"/>
  <c r="S162" i="92"/>
  <c r="S163" i="92"/>
  <c r="S164" i="92"/>
  <c r="S165" i="92"/>
  <c r="S166" i="92"/>
  <c r="S167" i="92"/>
  <c r="S168" i="92"/>
  <c r="S169" i="92"/>
  <c r="S170" i="92"/>
  <c r="S171" i="92"/>
  <c r="S172" i="92"/>
  <c r="S173" i="92"/>
  <c r="S174" i="92"/>
  <c r="S175" i="92"/>
  <c r="S176" i="92"/>
  <c r="S177" i="92"/>
  <c r="S178" i="92"/>
  <c r="S179" i="92"/>
  <c r="S180" i="92"/>
  <c r="S181" i="92"/>
  <c r="S182" i="92"/>
  <c r="S183" i="92"/>
  <c r="S184" i="92"/>
  <c r="S185" i="92"/>
  <c r="S186" i="92"/>
  <c r="S187" i="92"/>
  <c r="S188" i="92"/>
  <c r="S189" i="92"/>
  <c r="S190" i="92"/>
  <c r="S191" i="92"/>
  <c r="S192" i="92"/>
  <c r="S193" i="92"/>
  <c r="S194" i="92"/>
  <c r="S195" i="92"/>
  <c r="S196" i="92"/>
  <c r="S197" i="92"/>
  <c r="S198" i="92"/>
  <c r="S199" i="92"/>
  <c r="S200" i="92"/>
  <c r="S201" i="92"/>
  <c r="S202" i="92"/>
  <c r="S203" i="92"/>
  <c r="S204" i="92"/>
  <c r="S5" i="92"/>
  <c r="S6" i="91"/>
  <c r="S7" i="91"/>
  <c r="S8" i="91"/>
  <c r="S9" i="91"/>
  <c r="S10" i="91"/>
  <c r="S11" i="91"/>
  <c r="S12" i="91"/>
  <c r="S13" i="91"/>
  <c r="S14" i="91"/>
  <c r="S15" i="91"/>
  <c r="S16" i="91"/>
  <c r="S17" i="91"/>
  <c r="S18" i="91"/>
  <c r="S19" i="91"/>
  <c r="S20" i="91"/>
  <c r="S21" i="91"/>
  <c r="S22" i="91"/>
  <c r="S23" i="91"/>
  <c r="S24" i="91"/>
  <c r="S25" i="91"/>
  <c r="S26" i="91"/>
  <c r="S27" i="91"/>
  <c r="S28" i="91"/>
  <c r="S29" i="91"/>
  <c r="S30" i="91"/>
  <c r="S31" i="91"/>
  <c r="S32" i="91"/>
  <c r="S33" i="91"/>
  <c r="S34" i="91"/>
  <c r="S35" i="91"/>
  <c r="S36" i="91"/>
  <c r="S37" i="91"/>
  <c r="S38" i="91"/>
  <c r="S39" i="91"/>
  <c r="S40" i="91"/>
  <c r="S41" i="91"/>
  <c r="S42" i="91"/>
  <c r="S43" i="91"/>
  <c r="S44" i="91"/>
  <c r="S45" i="91"/>
  <c r="S46" i="91"/>
  <c r="S47" i="91"/>
  <c r="S48" i="91"/>
  <c r="S49" i="91"/>
  <c r="S50" i="91"/>
  <c r="S51" i="91"/>
  <c r="S52" i="91"/>
  <c r="S53" i="91"/>
  <c r="S54" i="91"/>
  <c r="S55" i="91"/>
  <c r="S56" i="91"/>
  <c r="S57" i="91"/>
  <c r="S58" i="91"/>
  <c r="S59" i="91"/>
  <c r="S60" i="91"/>
  <c r="S61" i="91"/>
  <c r="S62" i="91"/>
  <c r="S63" i="91"/>
  <c r="S64" i="91"/>
  <c r="S65" i="91"/>
  <c r="S66" i="91"/>
  <c r="S67" i="91"/>
  <c r="S68" i="91"/>
  <c r="S69" i="91"/>
  <c r="S70" i="91"/>
  <c r="S71" i="91"/>
  <c r="S72" i="91"/>
  <c r="S73" i="91"/>
  <c r="S74" i="91"/>
  <c r="S75" i="91"/>
  <c r="S76" i="91"/>
  <c r="S77" i="91"/>
  <c r="S78" i="91"/>
  <c r="S79" i="91"/>
  <c r="S80" i="91"/>
  <c r="S81" i="91"/>
  <c r="S82" i="91"/>
  <c r="S83" i="91"/>
  <c r="S84" i="91"/>
  <c r="S85" i="91"/>
  <c r="S86" i="91"/>
  <c r="S87" i="91"/>
  <c r="S88" i="91"/>
  <c r="S89" i="91"/>
  <c r="S90" i="91"/>
  <c r="S91" i="91"/>
  <c r="S92" i="91"/>
  <c r="S93" i="91"/>
  <c r="S94" i="91"/>
  <c r="S95" i="91"/>
  <c r="S96" i="91"/>
  <c r="S97" i="91"/>
  <c r="S98" i="91"/>
  <c r="S99" i="91"/>
  <c r="S100" i="91"/>
  <c r="S101" i="91"/>
  <c r="S102" i="91"/>
  <c r="S103" i="91"/>
  <c r="S104" i="91"/>
  <c r="S105" i="91"/>
  <c r="S106" i="91"/>
  <c r="S107" i="91"/>
  <c r="S108" i="91"/>
  <c r="S109" i="91"/>
  <c r="S110" i="91"/>
  <c r="S111" i="91"/>
  <c r="S112" i="91"/>
  <c r="S113" i="91"/>
  <c r="S114" i="91"/>
  <c r="S115" i="91"/>
  <c r="S116" i="91"/>
  <c r="S117" i="91"/>
  <c r="S118" i="91"/>
  <c r="S119" i="91"/>
  <c r="S120" i="91"/>
  <c r="S121" i="91"/>
  <c r="S122" i="91"/>
  <c r="S123" i="91"/>
  <c r="S124" i="91"/>
  <c r="S125" i="91"/>
  <c r="S126" i="91"/>
  <c r="S127" i="91"/>
  <c r="S128" i="91"/>
  <c r="S129" i="91"/>
  <c r="S130" i="91"/>
  <c r="S131" i="91"/>
  <c r="S132" i="91"/>
  <c r="S133" i="91"/>
  <c r="S134" i="91"/>
  <c r="S135" i="91"/>
  <c r="S136" i="91"/>
  <c r="S137" i="91"/>
  <c r="S138" i="91"/>
  <c r="S139" i="91"/>
  <c r="S140" i="91"/>
  <c r="S141" i="91"/>
  <c r="S142" i="91"/>
  <c r="S143" i="91"/>
  <c r="S144" i="91"/>
  <c r="S145" i="91"/>
  <c r="S146" i="91"/>
  <c r="S147" i="91"/>
  <c r="S148" i="91"/>
  <c r="S149" i="91"/>
  <c r="S150" i="91"/>
  <c r="S151" i="91"/>
  <c r="S152" i="91"/>
  <c r="S153" i="91"/>
  <c r="S154" i="91"/>
  <c r="S155" i="91"/>
  <c r="S156" i="91"/>
  <c r="S157" i="91"/>
  <c r="S158" i="91"/>
  <c r="S159" i="91"/>
  <c r="S160" i="91"/>
  <c r="S161" i="91"/>
  <c r="S162" i="91"/>
  <c r="S163" i="91"/>
  <c r="S164" i="91"/>
  <c r="S165" i="91"/>
  <c r="S166" i="91"/>
  <c r="S167" i="91"/>
  <c r="S168" i="91"/>
  <c r="S169" i="91"/>
  <c r="S170" i="91"/>
  <c r="S171" i="91"/>
  <c r="S172" i="91"/>
  <c r="S173" i="91"/>
  <c r="S174" i="91"/>
  <c r="S175" i="91"/>
  <c r="S176" i="91"/>
  <c r="S177" i="91"/>
  <c r="S178" i="91"/>
  <c r="S179" i="91"/>
  <c r="S180" i="91"/>
  <c r="S181" i="91"/>
  <c r="S182" i="91"/>
  <c r="S183" i="91"/>
  <c r="S184" i="91"/>
  <c r="S185" i="91"/>
  <c r="S186" i="91"/>
  <c r="S187" i="91"/>
  <c r="S188" i="91"/>
  <c r="S189" i="91"/>
  <c r="S190" i="91"/>
  <c r="S191" i="91"/>
  <c r="S192" i="91"/>
  <c r="S193" i="91"/>
  <c r="S194" i="91"/>
  <c r="S195" i="91"/>
  <c r="S196" i="91"/>
  <c r="S197" i="91"/>
  <c r="S198" i="91"/>
  <c r="S199" i="91"/>
  <c r="S200" i="91"/>
  <c r="S201" i="91"/>
  <c r="S202" i="91"/>
  <c r="S203" i="91"/>
  <c r="S204" i="91"/>
  <c r="S5" i="91"/>
  <c r="S6" i="90"/>
  <c r="S7" i="90"/>
  <c r="S8" i="90"/>
  <c r="S9" i="90"/>
  <c r="S10" i="90"/>
  <c r="S11" i="90"/>
  <c r="S12" i="90"/>
  <c r="S13" i="90"/>
  <c r="S14" i="90"/>
  <c r="S15" i="90"/>
  <c r="S16" i="90"/>
  <c r="S17" i="90"/>
  <c r="S18" i="90"/>
  <c r="S19" i="90"/>
  <c r="S20" i="90"/>
  <c r="S21" i="90"/>
  <c r="S22" i="90"/>
  <c r="S23" i="90"/>
  <c r="S24" i="90"/>
  <c r="S25" i="90"/>
  <c r="S26" i="90"/>
  <c r="S27" i="90"/>
  <c r="S28" i="90"/>
  <c r="S29" i="90"/>
  <c r="S30" i="90"/>
  <c r="S31" i="90"/>
  <c r="S32" i="90"/>
  <c r="S33" i="90"/>
  <c r="S34" i="90"/>
  <c r="S35" i="90"/>
  <c r="S36" i="90"/>
  <c r="S37" i="90"/>
  <c r="S38" i="90"/>
  <c r="S39" i="90"/>
  <c r="S40" i="90"/>
  <c r="S41" i="90"/>
  <c r="S42" i="90"/>
  <c r="S43" i="90"/>
  <c r="S44" i="90"/>
  <c r="S45" i="90"/>
  <c r="S46" i="90"/>
  <c r="S47" i="90"/>
  <c r="S48" i="90"/>
  <c r="S49" i="90"/>
  <c r="S50" i="90"/>
  <c r="S51" i="90"/>
  <c r="S52" i="90"/>
  <c r="S53" i="90"/>
  <c r="S54" i="90"/>
  <c r="S55" i="90"/>
  <c r="S56" i="90"/>
  <c r="S57" i="90"/>
  <c r="S58" i="90"/>
  <c r="S59" i="90"/>
  <c r="S60" i="90"/>
  <c r="S61" i="90"/>
  <c r="S62" i="90"/>
  <c r="S63" i="90"/>
  <c r="S64" i="90"/>
  <c r="S65" i="90"/>
  <c r="S66" i="90"/>
  <c r="S67" i="90"/>
  <c r="S68" i="90"/>
  <c r="S69" i="90"/>
  <c r="S70" i="90"/>
  <c r="S71" i="90"/>
  <c r="S72" i="90"/>
  <c r="S73" i="90"/>
  <c r="S74" i="90"/>
  <c r="S75" i="90"/>
  <c r="S76" i="90"/>
  <c r="S77" i="90"/>
  <c r="S78" i="90"/>
  <c r="S79" i="90"/>
  <c r="S80" i="90"/>
  <c r="S81" i="90"/>
  <c r="S82" i="90"/>
  <c r="S83" i="90"/>
  <c r="S84" i="90"/>
  <c r="S85" i="90"/>
  <c r="S86" i="90"/>
  <c r="S87" i="90"/>
  <c r="S88" i="90"/>
  <c r="S89" i="90"/>
  <c r="S90" i="90"/>
  <c r="S91" i="90"/>
  <c r="S92" i="90"/>
  <c r="S93" i="90"/>
  <c r="S94" i="90"/>
  <c r="S95" i="90"/>
  <c r="S96" i="90"/>
  <c r="S97" i="90"/>
  <c r="S98" i="90"/>
  <c r="S99" i="90"/>
  <c r="S100" i="90"/>
  <c r="S101" i="90"/>
  <c r="S102" i="90"/>
  <c r="S103" i="90"/>
  <c r="S104" i="90"/>
  <c r="S105" i="90"/>
  <c r="S106" i="90"/>
  <c r="S107" i="90"/>
  <c r="S108" i="90"/>
  <c r="S109" i="90"/>
  <c r="S110" i="90"/>
  <c r="S111" i="90"/>
  <c r="S112" i="90"/>
  <c r="S113" i="90"/>
  <c r="S114" i="90"/>
  <c r="S115" i="90"/>
  <c r="S116" i="90"/>
  <c r="S117" i="90"/>
  <c r="S118" i="90"/>
  <c r="S119" i="90"/>
  <c r="S120" i="90"/>
  <c r="S121" i="90"/>
  <c r="S122" i="90"/>
  <c r="S123" i="90"/>
  <c r="S124" i="90"/>
  <c r="S125" i="90"/>
  <c r="S126" i="90"/>
  <c r="S127" i="90"/>
  <c r="S128" i="90"/>
  <c r="S129" i="90"/>
  <c r="S130" i="90"/>
  <c r="S131" i="90"/>
  <c r="S132" i="90"/>
  <c r="S133" i="90"/>
  <c r="S134" i="90"/>
  <c r="S135" i="90"/>
  <c r="S136" i="90"/>
  <c r="S137" i="90"/>
  <c r="S138" i="90"/>
  <c r="S139" i="90"/>
  <c r="S140" i="90"/>
  <c r="S141" i="90"/>
  <c r="S142" i="90"/>
  <c r="S143" i="90"/>
  <c r="S144" i="90"/>
  <c r="S145" i="90"/>
  <c r="S146" i="90"/>
  <c r="S147" i="90"/>
  <c r="S148" i="90"/>
  <c r="S149" i="90"/>
  <c r="S150" i="90"/>
  <c r="S151" i="90"/>
  <c r="S152" i="90"/>
  <c r="S153" i="90"/>
  <c r="S154" i="90"/>
  <c r="S155" i="90"/>
  <c r="S156" i="90"/>
  <c r="S157" i="90"/>
  <c r="S158" i="90"/>
  <c r="S159" i="90"/>
  <c r="S160" i="90"/>
  <c r="S161" i="90"/>
  <c r="S162" i="90"/>
  <c r="S163" i="90"/>
  <c r="S164" i="90"/>
  <c r="S165" i="90"/>
  <c r="S166" i="90"/>
  <c r="S167" i="90"/>
  <c r="S168" i="90"/>
  <c r="S169" i="90"/>
  <c r="S170" i="90"/>
  <c r="S171" i="90"/>
  <c r="S172" i="90"/>
  <c r="S173" i="90"/>
  <c r="S174" i="90"/>
  <c r="S175" i="90"/>
  <c r="S176" i="90"/>
  <c r="S177" i="90"/>
  <c r="S178" i="90"/>
  <c r="S179" i="90"/>
  <c r="S180" i="90"/>
  <c r="S181" i="90"/>
  <c r="S182" i="90"/>
  <c r="S183" i="90"/>
  <c r="S184" i="90"/>
  <c r="S185" i="90"/>
  <c r="S186" i="90"/>
  <c r="S187" i="90"/>
  <c r="S188" i="90"/>
  <c r="S189" i="90"/>
  <c r="S190" i="90"/>
  <c r="S191" i="90"/>
  <c r="S192" i="90"/>
  <c r="S193" i="90"/>
  <c r="S194" i="90"/>
  <c r="S195" i="90"/>
  <c r="S196" i="90"/>
  <c r="S197" i="90"/>
  <c r="S198" i="90"/>
  <c r="S199" i="90"/>
  <c r="S200" i="90"/>
  <c r="S201" i="90"/>
  <c r="S202" i="90"/>
  <c r="S203" i="90"/>
  <c r="S204" i="90"/>
  <c r="S5" i="90"/>
  <c r="AC6" i="89"/>
  <c r="AC7" i="89"/>
  <c r="AC8" i="89"/>
  <c r="AC9" i="89"/>
  <c r="AC10" i="89"/>
  <c r="AC11" i="89"/>
  <c r="AC12" i="89"/>
  <c r="AC13" i="89"/>
  <c r="AC14" i="89"/>
  <c r="AC15" i="89"/>
  <c r="AC16" i="89"/>
  <c r="AC17" i="89"/>
  <c r="AC18" i="89"/>
  <c r="AC19" i="89"/>
  <c r="AC20" i="89"/>
  <c r="AC21" i="89"/>
  <c r="AC22" i="89"/>
  <c r="AC23" i="89"/>
  <c r="AC24" i="89"/>
  <c r="AC25" i="89"/>
  <c r="AC26" i="89"/>
  <c r="AC27" i="89"/>
  <c r="AC28" i="89"/>
  <c r="AC29" i="89"/>
  <c r="AC30" i="89"/>
  <c r="AC31" i="89"/>
  <c r="AC32" i="89"/>
  <c r="AC33" i="89"/>
  <c r="AC34" i="89"/>
  <c r="AC35" i="89"/>
  <c r="AC36" i="89"/>
  <c r="AC37" i="89"/>
  <c r="AC38" i="89"/>
  <c r="AC39" i="89"/>
  <c r="AC40" i="89"/>
  <c r="AC41" i="89"/>
  <c r="AC42" i="89"/>
  <c r="AC43" i="89"/>
  <c r="AC44" i="89"/>
  <c r="AC45" i="89"/>
  <c r="AC46" i="89"/>
  <c r="AC47" i="89"/>
  <c r="AC48" i="89"/>
  <c r="AC49" i="89"/>
  <c r="AC50" i="89"/>
  <c r="AC51" i="89"/>
  <c r="AC52" i="89"/>
  <c r="AC53" i="89"/>
  <c r="AC54" i="89"/>
  <c r="AC55" i="89"/>
  <c r="AC56" i="89"/>
  <c r="AC57" i="89"/>
  <c r="AC58" i="89"/>
  <c r="AC59" i="89"/>
  <c r="AC60" i="89"/>
  <c r="AC61" i="89"/>
  <c r="AC62" i="89"/>
  <c r="AC63" i="89"/>
  <c r="AC64" i="89"/>
  <c r="AC65" i="89"/>
  <c r="AC66" i="89"/>
  <c r="AC67" i="89"/>
  <c r="AC68" i="89"/>
  <c r="AC69" i="89"/>
  <c r="AC70" i="89"/>
  <c r="AC71" i="89"/>
  <c r="AC72" i="89"/>
  <c r="AC73" i="89"/>
  <c r="AC74" i="89"/>
  <c r="AC75" i="89"/>
  <c r="AC76" i="89"/>
  <c r="AC77" i="89"/>
  <c r="AC78" i="89"/>
  <c r="AC79" i="89"/>
  <c r="AC80" i="89"/>
  <c r="AC81" i="89"/>
  <c r="AC82" i="89"/>
  <c r="AC83" i="89"/>
  <c r="AC84" i="89"/>
  <c r="AC85" i="89"/>
  <c r="AC86" i="89"/>
  <c r="AC87" i="89"/>
  <c r="AC88" i="89"/>
  <c r="AC89" i="89"/>
  <c r="AC90" i="89"/>
  <c r="AC91" i="89"/>
  <c r="AC92" i="89"/>
  <c r="AC93" i="89"/>
  <c r="AC94" i="89"/>
  <c r="AC95" i="89"/>
  <c r="AC96" i="89"/>
  <c r="AC97" i="89"/>
  <c r="AC98" i="89"/>
  <c r="AC99" i="89"/>
  <c r="AC100" i="89"/>
  <c r="AC101" i="89"/>
  <c r="AC102" i="89"/>
  <c r="AC103" i="89"/>
  <c r="AC104" i="89"/>
  <c r="AC105" i="89"/>
  <c r="AC106" i="89"/>
  <c r="AC107" i="89"/>
  <c r="AC108" i="89"/>
  <c r="AC109" i="89"/>
  <c r="AC110" i="89"/>
  <c r="AC111" i="89"/>
  <c r="AC112" i="89"/>
  <c r="AC113" i="89"/>
  <c r="AC114" i="89"/>
  <c r="AC115" i="89"/>
  <c r="AC116" i="89"/>
  <c r="AC117" i="89"/>
  <c r="AC118" i="89"/>
  <c r="AC119" i="89"/>
  <c r="AC120" i="89"/>
  <c r="AC121" i="89"/>
  <c r="AC122" i="89"/>
  <c r="AC123" i="89"/>
  <c r="AC124" i="89"/>
  <c r="AC125" i="89"/>
  <c r="AC126" i="89"/>
  <c r="AC127" i="89"/>
  <c r="AC128" i="89"/>
  <c r="AC129" i="89"/>
  <c r="AC130" i="89"/>
  <c r="AC131" i="89"/>
  <c r="AC132" i="89"/>
  <c r="AC133" i="89"/>
  <c r="AC134" i="89"/>
  <c r="AC135" i="89"/>
  <c r="AC136" i="89"/>
  <c r="AC137" i="89"/>
  <c r="AC138" i="89"/>
  <c r="AC139" i="89"/>
  <c r="AC140" i="89"/>
  <c r="AC141" i="89"/>
  <c r="AC142" i="89"/>
  <c r="AC143" i="89"/>
  <c r="AC144" i="89"/>
  <c r="AC145" i="89"/>
  <c r="AC146" i="89"/>
  <c r="AC147" i="89"/>
  <c r="AC148" i="89"/>
  <c r="AC149" i="89"/>
  <c r="AC150" i="89"/>
  <c r="AC151" i="89"/>
  <c r="AC152" i="89"/>
  <c r="AC153" i="89"/>
  <c r="AC154" i="89"/>
  <c r="AC155" i="89"/>
  <c r="AC156" i="89"/>
  <c r="AC157" i="89"/>
  <c r="AC158" i="89"/>
  <c r="AC159" i="89"/>
  <c r="AC160" i="89"/>
  <c r="AC161" i="89"/>
  <c r="AC162" i="89"/>
  <c r="AC163" i="89"/>
  <c r="AC164" i="89"/>
  <c r="AC165" i="89"/>
  <c r="AC166" i="89"/>
  <c r="AC167" i="89"/>
  <c r="AC168" i="89"/>
  <c r="AC169" i="89"/>
  <c r="AC170" i="89"/>
  <c r="AC171" i="89"/>
  <c r="AC172" i="89"/>
  <c r="AC173" i="89"/>
  <c r="AC174" i="89"/>
  <c r="AC175" i="89"/>
  <c r="AC176" i="89"/>
  <c r="AC177" i="89"/>
  <c r="AC178" i="89"/>
  <c r="AC179" i="89"/>
  <c r="AC180" i="89"/>
  <c r="AC181" i="89"/>
  <c r="AC182" i="89"/>
  <c r="AC183" i="89"/>
  <c r="AC184" i="89"/>
  <c r="AC185" i="89"/>
  <c r="AC186" i="89"/>
  <c r="AC187" i="89"/>
  <c r="AC188" i="89"/>
  <c r="AC189" i="89"/>
  <c r="AC190" i="89"/>
  <c r="AC191" i="89"/>
  <c r="AC192" i="89"/>
  <c r="AC193" i="89"/>
  <c r="AC194" i="89"/>
  <c r="AC195" i="89"/>
  <c r="AC196" i="89"/>
  <c r="AC197" i="89"/>
  <c r="AC198" i="89"/>
  <c r="AC199" i="89"/>
  <c r="AC200" i="89"/>
  <c r="AC201" i="89"/>
  <c r="AC202" i="89"/>
  <c r="AC203" i="89"/>
  <c r="AC204" i="89"/>
  <c r="AC5" i="89"/>
  <c r="AC6" i="88"/>
  <c r="AC7" i="88"/>
  <c r="AC8" i="88"/>
  <c r="AC9" i="88"/>
  <c r="AC10" i="88"/>
  <c r="AC11" i="88"/>
  <c r="AC12" i="88"/>
  <c r="AC13" i="88"/>
  <c r="AC14" i="88"/>
  <c r="AC15" i="88"/>
  <c r="AC16" i="88"/>
  <c r="AC17" i="88"/>
  <c r="AC18" i="88"/>
  <c r="AC19" i="88"/>
  <c r="AC20" i="88"/>
  <c r="AC21" i="88"/>
  <c r="AC22" i="88"/>
  <c r="AC23" i="88"/>
  <c r="AC24" i="88"/>
  <c r="AC25" i="88"/>
  <c r="AC26" i="88"/>
  <c r="AC27" i="88"/>
  <c r="AC28" i="88"/>
  <c r="AC29" i="88"/>
  <c r="AC30" i="88"/>
  <c r="AC31" i="88"/>
  <c r="AC32" i="88"/>
  <c r="AC33" i="88"/>
  <c r="AC34" i="88"/>
  <c r="AC35" i="88"/>
  <c r="AC36" i="88"/>
  <c r="AC37" i="88"/>
  <c r="AC38" i="88"/>
  <c r="AC39" i="88"/>
  <c r="AC40" i="88"/>
  <c r="AC41" i="88"/>
  <c r="AC42" i="88"/>
  <c r="AC43" i="88"/>
  <c r="AC44" i="88"/>
  <c r="AC45" i="88"/>
  <c r="AC46" i="88"/>
  <c r="AC47" i="88"/>
  <c r="AC48" i="88"/>
  <c r="AC49" i="88"/>
  <c r="AC50" i="88"/>
  <c r="AC51" i="88"/>
  <c r="AC52" i="88"/>
  <c r="AC53" i="88"/>
  <c r="AC54" i="88"/>
  <c r="AC55" i="88"/>
  <c r="AC56" i="88"/>
  <c r="AC57" i="88"/>
  <c r="AC58" i="88"/>
  <c r="AC59" i="88"/>
  <c r="AC60" i="88"/>
  <c r="AC61" i="88"/>
  <c r="AC62" i="88"/>
  <c r="AC63" i="88"/>
  <c r="AC64" i="88"/>
  <c r="AC65" i="88"/>
  <c r="AC66" i="88"/>
  <c r="AC67" i="88"/>
  <c r="AC68" i="88"/>
  <c r="AC69" i="88"/>
  <c r="AC70" i="88"/>
  <c r="AC71" i="88"/>
  <c r="AC72" i="88"/>
  <c r="AC73" i="88"/>
  <c r="AC74" i="88"/>
  <c r="AC75" i="88"/>
  <c r="AC76" i="88"/>
  <c r="AC77" i="88"/>
  <c r="AC78" i="88"/>
  <c r="AC79" i="88"/>
  <c r="AC80" i="88"/>
  <c r="AC81" i="88"/>
  <c r="AC82" i="88"/>
  <c r="AC83" i="88"/>
  <c r="AC84" i="88"/>
  <c r="AC85" i="88"/>
  <c r="AC86" i="88"/>
  <c r="AC87" i="88"/>
  <c r="AC88" i="88"/>
  <c r="AC89" i="88"/>
  <c r="AC90" i="88"/>
  <c r="AC91" i="88"/>
  <c r="AC92" i="88"/>
  <c r="AC93" i="88"/>
  <c r="AC94" i="88"/>
  <c r="AC95" i="88"/>
  <c r="AC96" i="88"/>
  <c r="AC97" i="88"/>
  <c r="AC98" i="88"/>
  <c r="AC99" i="88"/>
  <c r="AC100" i="88"/>
  <c r="AC101" i="88"/>
  <c r="AC102" i="88"/>
  <c r="AC103" i="88"/>
  <c r="AC104" i="88"/>
  <c r="AC105" i="88"/>
  <c r="AC106" i="88"/>
  <c r="AC107" i="88"/>
  <c r="AC108" i="88"/>
  <c r="AC109" i="88"/>
  <c r="AC110" i="88"/>
  <c r="AC111" i="88"/>
  <c r="AC112" i="88"/>
  <c r="AC113" i="88"/>
  <c r="AC114" i="88"/>
  <c r="AC115" i="88"/>
  <c r="AC116" i="88"/>
  <c r="AC117" i="88"/>
  <c r="AC118" i="88"/>
  <c r="AC119" i="88"/>
  <c r="AC120" i="88"/>
  <c r="AC121" i="88"/>
  <c r="AC122" i="88"/>
  <c r="AC123" i="88"/>
  <c r="AC124" i="88"/>
  <c r="AC125" i="88"/>
  <c r="AC126" i="88"/>
  <c r="AC127" i="88"/>
  <c r="AC128" i="88"/>
  <c r="AC129" i="88"/>
  <c r="AC130" i="88"/>
  <c r="AC131" i="88"/>
  <c r="AC132" i="88"/>
  <c r="AC133" i="88"/>
  <c r="AC134" i="88"/>
  <c r="AC135" i="88"/>
  <c r="AC136" i="88"/>
  <c r="AC137" i="88"/>
  <c r="AC138" i="88"/>
  <c r="AC139" i="88"/>
  <c r="AC140" i="88"/>
  <c r="AC141" i="88"/>
  <c r="AC142" i="88"/>
  <c r="AC143" i="88"/>
  <c r="AC144" i="88"/>
  <c r="AC145" i="88"/>
  <c r="AC146" i="88"/>
  <c r="AC147" i="88"/>
  <c r="AC148" i="88"/>
  <c r="AC149" i="88"/>
  <c r="AC150" i="88"/>
  <c r="AC151" i="88"/>
  <c r="AC152" i="88"/>
  <c r="AC153" i="88"/>
  <c r="AC154" i="88"/>
  <c r="AC155" i="88"/>
  <c r="AC156" i="88"/>
  <c r="AC157" i="88"/>
  <c r="AC158" i="88"/>
  <c r="AC159" i="88"/>
  <c r="AC160" i="88"/>
  <c r="AC161" i="88"/>
  <c r="AC162" i="88"/>
  <c r="AC163" i="88"/>
  <c r="AC164" i="88"/>
  <c r="AC165" i="88"/>
  <c r="AC166" i="88"/>
  <c r="AC167" i="88"/>
  <c r="AC168" i="88"/>
  <c r="AC169" i="88"/>
  <c r="AC170" i="88"/>
  <c r="AC171" i="88"/>
  <c r="AC172" i="88"/>
  <c r="AC173" i="88"/>
  <c r="AC174" i="88"/>
  <c r="AC175" i="88"/>
  <c r="AC176" i="88"/>
  <c r="AC177" i="88"/>
  <c r="AC178" i="88"/>
  <c r="AC179" i="88"/>
  <c r="AC180" i="88"/>
  <c r="AC181" i="88"/>
  <c r="AC182" i="88"/>
  <c r="AC183" i="88"/>
  <c r="AC184" i="88"/>
  <c r="AC185" i="88"/>
  <c r="AC186" i="88"/>
  <c r="AC187" i="88"/>
  <c r="AC188" i="88"/>
  <c r="AC189" i="88"/>
  <c r="AC190" i="88"/>
  <c r="AC191" i="88"/>
  <c r="AC192" i="88"/>
  <c r="AC193" i="88"/>
  <c r="AC194" i="88"/>
  <c r="AC195" i="88"/>
  <c r="AC196" i="88"/>
  <c r="AC197" i="88"/>
  <c r="AC198" i="88"/>
  <c r="AC199" i="88"/>
  <c r="AC200" i="88"/>
  <c r="AC201" i="88"/>
  <c r="AC202" i="88"/>
  <c r="AC203" i="88"/>
  <c r="AC204" i="88"/>
  <c r="AC5" i="88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21" i="86"/>
  <c r="S22" i="86"/>
  <c r="S23" i="86"/>
  <c r="S24" i="86"/>
  <c r="S25" i="86"/>
  <c r="S26" i="86"/>
  <c r="S27" i="86"/>
  <c r="S28" i="86"/>
  <c r="S29" i="86"/>
  <c r="S30" i="86"/>
  <c r="S31" i="86"/>
  <c r="S32" i="86"/>
  <c r="S33" i="86"/>
  <c r="S34" i="86"/>
  <c r="S35" i="86"/>
  <c r="S36" i="86"/>
  <c r="S37" i="86"/>
  <c r="S38" i="86"/>
  <c r="S39" i="86"/>
  <c r="S40" i="86"/>
  <c r="S41" i="86"/>
  <c r="S42" i="86"/>
  <c r="S43" i="86"/>
  <c r="S44" i="86"/>
  <c r="S45" i="86"/>
  <c r="S46" i="86"/>
  <c r="S47" i="86"/>
  <c r="S48" i="86"/>
  <c r="S49" i="86"/>
  <c r="S50" i="86"/>
  <c r="S51" i="86"/>
  <c r="S52" i="86"/>
  <c r="S53" i="86"/>
  <c r="S54" i="86"/>
  <c r="S55" i="86"/>
  <c r="S56" i="86"/>
  <c r="S57" i="86"/>
  <c r="S58" i="86"/>
  <c r="S59" i="86"/>
  <c r="S60" i="86"/>
  <c r="S61" i="86"/>
  <c r="S62" i="86"/>
  <c r="S63" i="86"/>
  <c r="S64" i="86"/>
  <c r="S65" i="86"/>
  <c r="S66" i="86"/>
  <c r="S67" i="86"/>
  <c r="S68" i="86"/>
  <c r="S69" i="86"/>
  <c r="S70" i="86"/>
  <c r="S71" i="86"/>
  <c r="S72" i="86"/>
  <c r="S73" i="86"/>
  <c r="S74" i="86"/>
  <c r="S75" i="86"/>
  <c r="S76" i="86"/>
  <c r="S77" i="86"/>
  <c r="S78" i="86"/>
  <c r="S79" i="86"/>
  <c r="S80" i="86"/>
  <c r="S81" i="86"/>
  <c r="S82" i="86"/>
  <c r="S83" i="86"/>
  <c r="S84" i="86"/>
  <c r="S85" i="86"/>
  <c r="S86" i="86"/>
  <c r="S87" i="86"/>
  <c r="S88" i="86"/>
  <c r="S89" i="86"/>
  <c r="S90" i="86"/>
  <c r="S91" i="86"/>
  <c r="S92" i="86"/>
  <c r="S93" i="86"/>
  <c r="S94" i="86"/>
  <c r="S95" i="86"/>
  <c r="S96" i="86"/>
  <c r="S97" i="86"/>
  <c r="S98" i="86"/>
  <c r="S99" i="86"/>
  <c r="S100" i="86"/>
  <c r="S101" i="86"/>
  <c r="S102" i="86"/>
  <c r="S103" i="86"/>
  <c r="S104" i="86"/>
  <c r="S105" i="86"/>
  <c r="S106" i="86"/>
  <c r="S107" i="86"/>
  <c r="S108" i="86"/>
  <c r="S109" i="86"/>
  <c r="S110" i="86"/>
  <c r="S111" i="86"/>
  <c r="S112" i="86"/>
  <c r="S113" i="86"/>
  <c r="S114" i="86"/>
  <c r="S115" i="86"/>
  <c r="S116" i="86"/>
  <c r="S117" i="86"/>
  <c r="S118" i="86"/>
  <c r="S119" i="86"/>
  <c r="S120" i="86"/>
  <c r="S121" i="86"/>
  <c r="S122" i="86"/>
  <c r="S123" i="86"/>
  <c r="S124" i="86"/>
  <c r="S125" i="86"/>
  <c r="S126" i="86"/>
  <c r="S127" i="86"/>
  <c r="S128" i="86"/>
  <c r="S129" i="86"/>
  <c r="S130" i="86"/>
  <c r="S131" i="86"/>
  <c r="S132" i="86"/>
  <c r="S133" i="86"/>
  <c r="S134" i="86"/>
  <c r="S135" i="86"/>
  <c r="S136" i="86"/>
  <c r="S137" i="86"/>
  <c r="S138" i="86"/>
  <c r="S139" i="86"/>
  <c r="S140" i="86"/>
  <c r="S141" i="86"/>
  <c r="S142" i="86"/>
  <c r="S143" i="86"/>
  <c r="S144" i="86"/>
  <c r="S145" i="86"/>
  <c r="S146" i="86"/>
  <c r="S147" i="86"/>
  <c r="S148" i="86"/>
  <c r="S149" i="86"/>
  <c r="S150" i="86"/>
  <c r="S151" i="86"/>
  <c r="S152" i="86"/>
  <c r="S153" i="86"/>
  <c r="S154" i="86"/>
  <c r="S155" i="86"/>
  <c r="S156" i="86"/>
  <c r="S157" i="86"/>
  <c r="S158" i="86"/>
  <c r="S159" i="86"/>
  <c r="S160" i="86"/>
  <c r="S161" i="86"/>
  <c r="S162" i="86"/>
  <c r="S163" i="86"/>
  <c r="S164" i="86"/>
  <c r="S165" i="86"/>
  <c r="S166" i="86"/>
  <c r="S167" i="86"/>
  <c r="S168" i="86"/>
  <c r="S169" i="86"/>
  <c r="S170" i="86"/>
  <c r="S171" i="86"/>
  <c r="S172" i="86"/>
  <c r="S173" i="86"/>
  <c r="S174" i="86"/>
  <c r="S175" i="86"/>
  <c r="S176" i="86"/>
  <c r="S177" i="86"/>
  <c r="S178" i="86"/>
  <c r="S179" i="86"/>
  <c r="S180" i="86"/>
  <c r="S181" i="86"/>
  <c r="S182" i="86"/>
  <c r="S183" i="86"/>
  <c r="S184" i="86"/>
  <c r="S185" i="86"/>
  <c r="S186" i="86"/>
  <c r="S187" i="86"/>
  <c r="S188" i="86"/>
  <c r="S189" i="86"/>
  <c r="S190" i="86"/>
  <c r="S191" i="86"/>
  <c r="S192" i="86"/>
  <c r="S193" i="86"/>
  <c r="S194" i="86"/>
  <c r="S195" i="86"/>
  <c r="S196" i="86"/>
  <c r="S197" i="86"/>
  <c r="S198" i="86"/>
  <c r="S199" i="86"/>
  <c r="S200" i="86"/>
  <c r="S201" i="86"/>
  <c r="S202" i="86"/>
  <c r="S203" i="86"/>
  <c r="S204" i="86"/>
  <c r="S5" i="86"/>
  <c r="M6" i="85"/>
  <c r="M7" i="85"/>
  <c r="M8" i="85"/>
  <c r="M9" i="85"/>
  <c r="M10" i="85"/>
  <c r="M11" i="85"/>
  <c r="M12" i="85"/>
  <c r="M13" i="85"/>
  <c r="M14" i="85"/>
  <c r="M15" i="85"/>
  <c r="M16" i="85"/>
  <c r="M17" i="85"/>
  <c r="M18" i="85"/>
  <c r="M19" i="85"/>
  <c r="M20" i="85"/>
  <c r="M21" i="85"/>
  <c r="M22" i="85"/>
  <c r="M23" i="85"/>
  <c r="M24" i="85"/>
  <c r="M25" i="85"/>
  <c r="M26" i="85"/>
  <c r="M27" i="85"/>
  <c r="M28" i="85"/>
  <c r="M29" i="85"/>
  <c r="M30" i="85"/>
  <c r="M31" i="85"/>
  <c r="M32" i="85"/>
  <c r="M33" i="85"/>
  <c r="M34" i="85"/>
  <c r="M35" i="85"/>
  <c r="M36" i="85"/>
  <c r="M37" i="85"/>
  <c r="M38" i="85"/>
  <c r="M39" i="85"/>
  <c r="M40" i="85"/>
  <c r="M41" i="85"/>
  <c r="M42" i="85"/>
  <c r="M43" i="85"/>
  <c r="M44" i="85"/>
  <c r="M45" i="85"/>
  <c r="M46" i="85"/>
  <c r="M47" i="85"/>
  <c r="M48" i="85"/>
  <c r="M49" i="85"/>
  <c r="M50" i="85"/>
  <c r="M51" i="85"/>
  <c r="M52" i="85"/>
  <c r="M53" i="85"/>
  <c r="M54" i="85"/>
  <c r="M55" i="85"/>
  <c r="M56" i="85"/>
  <c r="M57" i="85"/>
  <c r="M58" i="85"/>
  <c r="M59" i="85"/>
  <c r="M60" i="85"/>
  <c r="M61" i="85"/>
  <c r="M62" i="85"/>
  <c r="M63" i="85"/>
  <c r="M64" i="85"/>
  <c r="M65" i="85"/>
  <c r="M66" i="85"/>
  <c r="M67" i="85"/>
  <c r="M68" i="85"/>
  <c r="M69" i="85"/>
  <c r="M70" i="85"/>
  <c r="M71" i="85"/>
  <c r="M72" i="85"/>
  <c r="M73" i="85"/>
  <c r="M74" i="85"/>
  <c r="M75" i="85"/>
  <c r="M76" i="85"/>
  <c r="M77" i="85"/>
  <c r="M78" i="85"/>
  <c r="M79" i="85"/>
  <c r="M80" i="85"/>
  <c r="M81" i="85"/>
  <c r="M82" i="85"/>
  <c r="M83" i="85"/>
  <c r="M84" i="85"/>
  <c r="M85" i="85"/>
  <c r="M86" i="85"/>
  <c r="M87" i="85"/>
  <c r="M88" i="85"/>
  <c r="M89" i="85"/>
  <c r="M90" i="85"/>
  <c r="M91" i="85"/>
  <c r="M92" i="85"/>
  <c r="M93" i="85"/>
  <c r="M94" i="85"/>
  <c r="M95" i="85"/>
  <c r="M96" i="85"/>
  <c r="M97" i="85"/>
  <c r="M98" i="85"/>
  <c r="M99" i="85"/>
  <c r="M100" i="85"/>
  <c r="M101" i="85"/>
  <c r="M102" i="85"/>
  <c r="M103" i="85"/>
  <c r="M104" i="85"/>
  <c r="M105" i="85"/>
  <c r="M106" i="85"/>
  <c r="M107" i="85"/>
  <c r="M108" i="85"/>
  <c r="M109" i="85"/>
  <c r="M110" i="85"/>
  <c r="M111" i="85"/>
  <c r="M112" i="85"/>
  <c r="M113" i="85"/>
  <c r="M114" i="85"/>
  <c r="M115" i="85"/>
  <c r="M116" i="85"/>
  <c r="M117" i="85"/>
  <c r="M118" i="85"/>
  <c r="M119" i="85"/>
  <c r="M120" i="85"/>
  <c r="M121" i="85"/>
  <c r="M122" i="85"/>
  <c r="M123" i="85"/>
  <c r="M124" i="85"/>
  <c r="M125" i="85"/>
  <c r="M126" i="85"/>
  <c r="M127" i="85"/>
  <c r="M128" i="85"/>
  <c r="M129" i="85"/>
  <c r="M130" i="85"/>
  <c r="M131" i="85"/>
  <c r="M132" i="85"/>
  <c r="M133" i="85"/>
  <c r="M134" i="85"/>
  <c r="M135" i="85"/>
  <c r="M136" i="85"/>
  <c r="M137" i="85"/>
  <c r="M138" i="85"/>
  <c r="M139" i="85"/>
  <c r="M140" i="85"/>
  <c r="M141" i="85"/>
  <c r="M142" i="85"/>
  <c r="M143" i="85"/>
  <c r="M144" i="85"/>
  <c r="M145" i="85"/>
  <c r="M146" i="85"/>
  <c r="M147" i="85"/>
  <c r="M148" i="85"/>
  <c r="M149" i="85"/>
  <c r="M150" i="85"/>
  <c r="M151" i="85"/>
  <c r="M152" i="85"/>
  <c r="M153" i="85"/>
  <c r="M154" i="85"/>
  <c r="M155" i="85"/>
  <c r="M156" i="85"/>
  <c r="M157" i="85"/>
  <c r="M158" i="85"/>
  <c r="M159" i="85"/>
  <c r="M160" i="85"/>
  <c r="M161" i="85"/>
  <c r="M162" i="85"/>
  <c r="M163" i="85"/>
  <c r="M164" i="85"/>
  <c r="M165" i="85"/>
  <c r="M166" i="85"/>
  <c r="M167" i="85"/>
  <c r="M168" i="85"/>
  <c r="M169" i="85"/>
  <c r="M170" i="85"/>
  <c r="M171" i="85"/>
  <c r="M172" i="85"/>
  <c r="M173" i="85"/>
  <c r="M174" i="85"/>
  <c r="M175" i="85"/>
  <c r="M176" i="85"/>
  <c r="M177" i="85"/>
  <c r="M178" i="85"/>
  <c r="M179" i="85"/>
  <c r="M180" i="85"/>
  <c r="M181" i="85"/>
  <c r="M182" i="85"/>
  <c r="M183" i="85"/>
  <c r="M184" i="85"/>
  <c r="M185" i="85"/>
  <c r="M186" i="85"/>
  <c r="M187" i="85"/>
  <c r="M188" i="85"/>
  <c r="M189" i="85"/>
  <c r="M190" i="85"/>
  <c r="M191" i="85"/>
  <c r="M192" i="85"/>
  <c r="M193" i="85"/>
  <c r="M194" i="85"/>
  <c r="M195" i="85"/>
  <c r="M196" i="85"/>
  <c r="M197" i="85"/>
  <c r="M198" i="85"/>
  <c r="M199" i="85"/>
  <c r="M200" i="85"/>
  <c r="M201" i="85"/>
  <c r="M202" i="85"/>
  <c r="M203" i="85"/>
  <c r="M204" i="85"/>
  <c r="M5" i="85"/>
  <c r="S6" i="85"/>
  <c r="S7" i="85"/>
  <c r="S8" i="85"/>
  <c r="S9" i="85"/>
  <c r="S10" i="85"/>
  <c r="S11" i="85"/>
  <c r="S12" i="85"/>
  <c r="S13" i="85"/>
  <c r="S14" i="85"/>
  <c r="S15" i="85"/>
  <c r="S16" i="85"/>
  <c r="S17" i="85"/>
  <c r="S18" i="85"/>
  <c r="S19" i="85"/>
  <c r="S20" i="85"/>
  <c r="S21" i="85"/>
  <c r="S22" i="85"/>
  <c r="S23" i="85"/>
  <c r="S24" i="85"/>
  <c r="S25" i="85"/>
  <c r="S26" i="85"/>
  <c r="S27" i="85"/>
  <c r="S28" i="85"/>
  <c r="S29" i="85"/>
  <c r="S30" i="85"/>
  <c r="S31" i="85"/>
  <c r="S32" i="85"/>
  <c r="S33" i="85"/>
  <c r="S34" i="85"/>
  <c r="S35" i="85"/>
  <c r="S36" i="85"/>
  <c r="S37" i="85"/>
  <c r="S38" i="85"/>
  <c r="S39" i="85"/>
  <c r="S40" i="85"/>
  <c r="S41" i="85"/>
  <c r="S42" i="85"/>
  <c r="S43" i="85"/>
  <c r="S44" i="85"/>
  <c r="S45" i="85"/>
  <c r="S46" i="85"/>
  <c r="S47" i="85"/>
  <c r="S48" i="85"/>
  <c r="S49" i="85"/>
  <c r="S50" i="85"/>
  <c r="S51" i="85"/>
  <c r="S52" i="85"/>
  <c r="S53" i="85"/>
  <c r="S54" i="85"/>
  <c r="S55" i="85"/>
  <c r="S56" i="85"/>
  <c r="S57" i="85"/>
  <c r="S58" i="85"/>
  <c r="S59" i="85"/>
  <c r="S60" i="85"/>
  <c r="S61" i="85"/>
  <c r="S62" i="85"/>
  <c r="S63" i="85"/>
  <c r="S64" i="85"/>
  <c r="S65" i="85"/>
  <c r="S66" i="85"/>
  <c r="S67" i="85"/>
  <c r="S68" i="85"/>
  <c r="S69" i="85"/>
  <c r="S70" i="85"/>
  <c r="S71" i="85"/>
  <c r="S72" i="85"/>
  <c r="S73" i="85"/>
  <c r="S74" i="85"/>
  <c r="S75" i="85"/>
  <c r="S76" i="85"/>
  <c r="S77" i="85"/>
  <c r="S78" i="85"/>
  <c r="S79" i="85"/>
  <c r="S80" i="85"/>
  <c r="S81" i="85"/>
  <c r="S82" i="85"/>
  <c r="S83" i="85"/>
  <c r="S84" i="85"/>
  <c r="S85" i="85"/>
  <c r="S86" i="85"/>
  <c r="S87" i="85"/>
  <c r="S88" i="85"/>
  <c r="S89" i="85"/>
  <c r="S90" i="85"/>
  <c r="S91" i="85"/>
  <c r="S92" i="85"/>
  <c r="S93" i="85"/>
  <c r="S94" i="85"/>
  <c r="S95" i="85"/>
  <c r="S96" i="85"/>
  <c r="S97" i="85"/>
  <c r="S98" i="85"/>
  <c r="S99" i="85"/>
  <c r="S100" i="85"/>
  <c r="S101" i="85"/>
  <c r="S102" i="85"/>
  <c r="S103" i="85"/>
  <c r="S104" i="85"/>
  <c r="S105" i="85"/>
  <c r="S106" i="85"/>
  <c r="S107" i="85"/>
  <c r="S108" i="85"/>
  <c r="S109" i="85"/>
  <c r="S110" i="85"/>
  <c r="S111" i="85"/>
  <c r="S112" i="85"/>
  <c r="S113" i="85"/>
  <c r="S114" i="85"/>
  <c r="S115" i="85"/>
  <c r="S116" i="85"/>
  <c r="S117" i="85"/>
  <c r="S118" i="85"/>
  <c r="S119" i="85"/>
  <c r="S120" i="85"/>
  <c r="S121" i="85"/>
  <c r="S122" i="85"/>
  <c r="S123" i="85"/>
  <c r="S124" i="85"/>
  <c r="S125" i="85"/>
  <c r="S126" i="85"/>
  <c r="S127" i="85"/>
  <c r="S128" i="85"/>
  <c r="S129" i="85"/>
  <c r="S130" i="85"/>
  <c r="S131" i="85"/>
  <c r="S132" i="85"/>
  <c r="S133" i="85"/>
  <c r="S134" i="85"/>
  <c r="S135" i="85"/>
  <c r="S136" i="85"/>
  <c r="S137" i="85"/>
  <c r="S138" i="85"/>
  <c r="S139" i="85"/>
  <c r="S140" i="85"/>
  <c r="S141" i="85"/>
  <c r="S142" i="85"/>
  <c r="S143" i="85"/>
  <c r="S144" i="85"/>
  <c r="S145" i="85"/>
  <c r="S146" i="85"/>
  <c r="S147" i="85"/>
  <c r="S148" i="85"/>
  <c r="S149" i="85"/>
  <c r="S150" i="85"/>
  <c r="S151" i="85"/>
  <c r="S152" i="85"/>
  <c r="S153" i="85"/>
  <c r="S154" i="85"/>
  <c r="S155" i="85"/>
  <c r="S156" i="85"/>
  <c r="S157" i="85"/>
  <c r="S158" i="85"/>
  <c r="S159" i="85"/>
  <c r="S160" i="85"/>
  <c r="S161" i="85"/>
  <c r="S162" i="85"/>
  <c r="S163" i="85"/>
  <c r="S164" i="85"/>
  <c r="S165" i="85"/>
  <c r="S166" i="85"/>
  <c r="S167" i="85"/>
  <c r="S168" i="85"/>
  <c r="S169" i="85"/>
  <c r="S170" i="85"/>
  <c r="S171" i="85"/>
  <c r="S172" i="85"/>
  <c r="S173" i="85"/>
  <c r="S174" i="85"/>
  <c r="S175" i="85"/>
  <c r="S176" i="85"/>
  <c r="S177" i="85"/>
  <c r="S178" i="85"/>
  <c r="S179" i="85"/>
  <c r="S180" i="85"/>
  <c r="S181" i="85"/>
  <c r="S182" i="85"/>
  <c r="S183" i="85"/>
  <c r="S184" i="85"/>
  <c r="S185" i="85"/>
  <c r="S186" i="85"/>
  <c r="S187" i="85"/>
  <c r="S188" i="85"/>
  <c r="S189" i="85"/>
  <c r="S190" i="85"/>
  <c r="S191" i="85"/>
  <c r="S192" i="85"/>
  <c r="S193" i="85"/>
  <c r="S194" i="85"/>
  <c r="S195" i="85"/>
  <c r="S196" i="85"/>
  <c r="S197" i="85"/>
  <c r="S198" i="85"/>
  <c r="S199" i="85"/>
  <c r="S200" i="85"/>
  <c r="S201" i="85"/>
  <c r="S202" i="85"/>
  <c r="S203" i="85"/>
  <c r="S204" i="85"/>
  <c r="S5" i="85"/>
  <c r="AC18" i="84"/>
  <c r="AC19" i="84"/>
  <c r="AC20" i="84"/>
  <c r="AC21" i="84"/>
  <c r="AC22" i="84"/>
  <c r="AC23" i="84"/>
  <c r="AC24" i="84"/>
  <c r="AC25" i="84"/>
  <c r="AC26" i="84"/>
  <c r="AC27" i="84"/>
  <c r="AC28" i="84"/>
  <c r="AC29" i="84"/>
  <c r="AC30" i="84"/>
  <c r="AC31" i="84"/>
  <c r="AC32" i="84"/>
  <c r="AC33" i="84"/>
  <c r="AC34" i="84"/>
  <c r="AC35" i="84"/>
  <c r="AC36" i="84"/>
  <c r="AC37" i="84"/>
  <c r="AC38" i="84"/>
  <c r="AC39" i="84"/>
  <c r="AC40" i="84"/>
  <c r="AC41" i="84"/>
  <c r="AC42" i="84"/>
  <c r="AC43" i="84"/>
  <c r="AC44" i="84"/>
  <c r="AC45" i="84"/>
  <c r="AC46" i="84"/>
  <c r="AC47" i="84"/>
  <c r="AC48" i="84"/>
  <c r="AC49" i="84"/>
  <c r="AC50" i="84"/>
  <c r="AC51" i="84"/>
  <c r="AC52" i="84"/>
  <c r="AC53" i="84"/>
  <c r="AC54" i="84"/>
  <c r="AC55" i="84"/>
  <c r="AC56" i="84"/>
  <c r="AC57" i="84"/>
  <c r="AC58" i="84"/>
  <c r="AC59" i="84"/>
  <c r="AC60" i="84"/>
  <c r="AC61" i="84"/>
  <c r="AC62" i="84"/>
  <c r="AC63" i="84"/>
  <c r="AC64" i="84"/>
  <c r="AC65" i="84"/>
  <c r="AC66" i="84"/>
  <c r="AC67" i="84"/>
  <c r="AC68" i="84"/>
  <c r="AC69" i="84"/>
  <c r="AC70" i="84"/>
  <c r="AC71" i="84"/>
  <c r="AC72" i="84"/>
  <c r="AC73" i="84"/>
  <c r="AC74" i="84"/>
  <c r="AC75" i="84"/>
  <c r="AC76" i="84"/>
  <c r="AC77" i="84"/>
  <c r="AC78" i="84"/>
  <c r="AC79" i="84"/>
  <c r="AC80" i="84"/>
  <c r="AC81" i="84"/>
  <c r="AC82" i="84"/>
  <c r="AC83" i="84"/>
  <c r="AC84" i="84"/>
  <c r="AC85" i="84"/>
  <c r="AC86" i="84"/>
  <c r="AC87" i="84"/>
  <c r="AC88" i="84"/>
  <c r="AC89" i="84"/>
  <c r="AC90" i="84"/>
  <c r="AC91" i="84"/>
  <c r="AC92" i="84"/>
  <c r="AC93" i="84"/>
  <c r="AC94" i="84"/>
  <c r="AC95" i="84"/>
  <c r="AC96" i="84"/>
  <c r="AC97" i="84"/>
  <c r="AC98" i="84"/>
  <c r="AC99" i="84"/>
  <c r="AC100" i="84"/>
  <c r="AC101" i="84"/>
  <c r="AC102" i="84"/>
  <c r="AC103" i="84"/>
  <c r="AC104" i="84"/>
  <c r="AC105" i="84"/>
  <c r="AC106" i="84"/>
  <c r="AC107" i="84"/>
  <c r="AC108" i="84"/>
  <c r="AC109" i="84"/>
  <c r="AC110" i="84"/>
  <c r="AC111" i="84"/>
  <c r="AC112" i="84"/>
  <c r="AC113" i="84"/>
  <c r="AC114" i="84"/>
  <c r="AC115" i="84"/>
  <c r="AC116" i="84"/>
  <c r="AC117" i="84"/>
  <c r="AC118" i="84"/>
  <c r="AC119" i="84"/>
  <c r="AC120" i="84"/>
  <c r="AC121" i="84"/>
  <c r="AC122" i="84"/>
  <c r="AC123" i="84"/>
  <c r="AC124" i="84"/>
  <c r="AC125" i="84"/>
  <c r="AC126" i="84"/>
  <c r="AC127" i="84"/>
  <c r="AC128" i="84"/>
  <c r="AC129" i="84"/>
  <c r="AC130" i="84"/>
  <c r="AC131" i="84"/>
  <c r="AC132" i="84"/>
  <c r="AC133" i="84"/>
  <c r="AC134" i="84"/>
  <c r="AC135" i="84"/>
  <c r="AC136" i="84"/>
  <c r="AC137" i="84"/>
  <c r="AC138" i="84"/>
  <c r="AC139" i="84"/>
  <c r="AC140" i="84"/>
  <c r="AC141" i="84"/>
  <c r="AC142" i="84"/>
  <c r="AC143" i="84"/>
  <c r="AC144" i="84"/>
  <c r="AC145" i="84"/>
  <c r="AC146" i="84"/>
  <c r="AC147" i="84"/>
  <c r="AC148" i="84"/>
  <c r="AC149" i="84"/>
  <c r="AC150" i="84"/>
  <c r="AC151" i="84"/>
  <c r="AC152" i="84"/>
  <c r="AC153" i="84"/>
  <c r="AC154" i="84"/>
  <c r="AC155" i="84"/>
  <c r="AC156" i="84"/>
  <c r="AC157" i="84"/>
  <c r="AC158" i="84"/>
  <c r="AC159" i="84"/>
  <c r="AC160" i="84"/>
  <c r="AC161" i="84"/>
  <c r="AC162" i="84"/>
  <c r="AC163" i="84"/>
  <c r="AC164" i="84"/>
  <c r="AC165" i="84"/>
  <c r="AC166" i="84"/>
  <c r="AC167" i="84"/>
  <c r="AC168" i="84"/>
  <c r="AC169" i="84"/>
  <c r="AC170" i="84"/>
  <c r="AC171" i="84"/>
  <c r="AC172" i="84"/>
  <c r="AC173" i="84"/>
  <c r="AC174" i="84"/>
  <c r="AC175" i="84"/>
  <c r="AC176" i="84"/>
  <c r="AC177" i="84"/>
  <c r="AC178" i="84"/>
  <c r="AC179" i="84"/>
  <c r="AC180" i="84"/>
  <c r="AC181" i="84"/>
  <c r="AC182" i="84"/>
  <c r="AC183" i="84"/>
  <c r="AC184" i="84"/>
  <c r="AC185" i="84"/>
  <c r="AC186" i="84"/>
  <c r="AC187" i="84"/>
  <c r="AC188" i="84"/>
  <c r="AC189" i="84"/>
  <c r="AC190" i="84"/>
  <c r="AC191" i="84"/>
  <c r="AC192" i="84"/>
  <c r="AC193" i="84"/>
  <c r="AC194" i="84"/>
  <c r="AC195" i="84"/>
  <c r="AC196" i="84"/>
  <c r="AC197" i="84"/>
  <c r="AC198" i="84"/>
  <c r="AC199" i="84"/>
  <c r="AC200" i="84"/>
  <c r="AC201" i="84"/>
  <c r="AC202" i="84"/>
  <c r="AC203" i="84"/>
  <c r="AC204" i="84"/>
  <c r="AC205" i="84"/>
  <c r="AC206" i="84"/>
  <c r="AC207" i="84"/>
  <c r="AC208" i="84"/>
  <c r="AC209" i="84"/>
  <c r="AC210" i="84"/>
  <c r="AC211" i="84"/>
  <c r="AC212" i="84"/>
  <c r="AC213" i="84"/>
  <c r="AC214" i="84"/>
  <c r="AC215" i="84"/>
  <c r="AC216" i="84"/>
  <c r="AC217" i="84"/>
  <c r="AC218" i="84"/>
  <c r="AC219" i="84"/>
  <c r="AC220" i="84"/>
  <c r="AC221" i="84"/>
  <c r="AC222" i="84"/>
  <c r="AC223" i="84"/>
  <c r="AC224" i="84"/>
  <c r="AC225" i="84"/>
  <c r="AC226" i="84"/>
  <c r="AC227" i="84"/>
  <c r="AC228" i="84"/>
  <c r="AC229" i="84"/>
  <c r="AC230" i="84"/>
  <c r="AC231" i="84"/>
  <c r="AC232" i="84"/>
  <c r="AC233" i="84"/>
  <c r="AC234" i="84"/>
  <c r="AC235" i="84"/>
  <c r="AC236" i="84"/>
  <c r="AC237" i="84"/>
  <c r="AC238" i="84"/>
  <c r="AC239" i="84"/>
  <c r="AC240" i="84"/>
  <c r="AC241" i="84"/>
  <c r="AC242" i="84"/>
  <c r="AC243" i="84"/>
  <c r="AC244" i="84"/>
  <c r="AC245" i="84"/>
  <c r="AC246" i="84"/>
  <c r="AC247" i="84"/>
  <c r="AC248" i="84"/>
  <c r="AC249" i="84"/>
  <c r="AC250" i="84"/>
  <c r="AC251" i="84"/>
  <c r="AC252" i="84"/>
  <c r="AC253" i="84"/>
  <c r="AC254" i="84"/>
  <c r="AC255" i="84"/>
  <c r="AC256" i="84"/>
  <c r="AC257" i="84"/>
  <c r="AC258" i="84"/>
  <c r="AC259" i="84"/>
  <c r="AC260" i="84"/>
  <c r="AC261" i="84"/>
  <c r="AC262" i="84"/>
  <c r="AC263" i="84"/>
  <c r="AC264" i="84"/>
  <c r="AC265" i="84"/>
  <c r="AC266" i="84"/>
  <c r="AC267" i="84"/>
  <c r="AC268" i="84"/>
  <c r="AC269" i="84"/>
  <c r="AC270" i="84"/>
  <c r="AC271" i="84"/>
  <c r="AC272" i="84"/>
  <c r="AC273" i="84"/>
  <c r="AC274" i="84"/>
  <c r="AC275" i="84"/>
  <c r="AC276" i="84"/>
  <c r="AC277" i="84"/>
  <c r="AC278" i="84"/>
  <c r="AC279" i="84"/>
  <c r="AC280" i="84"/>
  <c r="AC281" i="84"/>
  <c r="AC282" i="84"/>
  <c r="AC283" i="84"/>
  <c r="AC284" i="84"/>
  <c r="AC285" i="84"/>
  <c r="AC286" i="84"/>
  <c r="AC287" i="84"/>
  <c r="AC288" i="84"/>
  <c r="AC289" i="84"/>
  <c r="AC290" i="84"/>
  <c r="AC291" i="84"/>
  <c r="AC292" i="84"/>
  <c r="AC293" i="84"/>
  <c r="AC294" i="84"/>
  <c r="AC295" i="84"/>
  <c r="AC296" i="84"/>
  <c r="AC297" i="84"/>
  <c r="AC298" i="84"/>
  <c r="AC299" i="84"/>
  <c r="AC300" i="84"/>
  <c r="AC301" i="84"/>
  <c r="AC302" i="84"/>
  <c r="AC303" i="84"/>
  <c r="AC304" i="84"/>
  <c r="AC305" i="84"/>
  <c r="AC306" i="84"/>
  <c r="AC307" i="84"/>
  <c r="AC308" i="84"/>
  <c r="AC309" i="84"/>
  <c r="AC310" i="84"/>
  <c r="AC311" i="84"/>
  <c r="AC312" i="84"/>
  <c r="AC313" i="84"/>
  <c r="AC314" i="84"/>
  <c r="AC315" i="84"/>
  <c r="AC316" i="84"/>
  <c r="AC317" i="84"/>
  <c r="AC318" i="84"/>
  <c r="AC319" i="84"/>
  <c r="AC320" i="84"/>
  <c r="AC321" i="84"/>
  <c r="AC322" i="84"/>
  <c r="AC323" i="84"/>
  <c r="AC324" i="84"/>
  <c r="AC325" i="84"/>
  <c r="AC326" i="84"/>
  <c r="AC327" i="84"/>
  <c r="AC328" i="84"/>
  <c r="AC329" i="84"/>
  <c r="AC330" i="84"/>
  <c r="AC331" i="84"/>
  <c r="AC332" i="84"/>
  <c r="AC333" i="84"/>
  <c r="AC334" i="84"/>
  <c r="AC335" i="84"/>
  <c r="AC336" i="84"/>
  <c r="AC337" i="84"/>
  <c r="AC338" i="84"/>
  <c r="AC339" i="84"/>
  <c r="AC340" i="84"/>
  <c r="AC341" i="84"/>
  <c r="AC342" i="84"/>
  <c r="AC343" i="84"/>
  <c r="AC344" i="84"/>
  <c r="AC345" i="84"/>
  <c r="AC346" i="84"/>
  <c r="AC347" i="84"/>
  <c r="AC348" i="84"/>
  <c r="AC349" i="84"/>
  <c r="AC350" i="84"/>
  <c r="AC351" i="84"/>
  <c r="AC352" i="84"/>
  <c r="AC353" i="84"/>
  <c r="AC354" i="84"/>
  <c r="AC355" i="84"/>
  <c r="AC356" i="84"/>
  <c r="AC357" i="84"/>
  <c r="AC358" i="84"/>
  <c r="AC359" i="84"/>
  <c r="AC360" i="84"/>
  <c r="AC361" i="84"/>
  <c r="AC362" i="84"/>
  <c r="AC363" i="84"/>
  <c r="AC364" i="84"/>
  <c r="AC365" i="84"/>
  <c r="AC366" i="84"/>
  <c r="AC367" i="84"/>
  <c r="AC368" i="84"/>
  <c r="AC369" i="84"/>
  <c r="AC370" i="84"/>
  <c r="AC371" i="84"/>
  <c r="AC372" i="84"/>
  <c r="AC373" i="84"/>
  <c r="AC374" i="84"/>
  <c r="AC375" i="84"/>
  <c r="AC376" i="84"/>
  <c r="AC377" i="84"/>
  <c r="AC378" i="84"/>
  <c r="AC379" i="84"/>
  <c r="AC380" i="84"/>
  <c r="AC381" i="84"/>
  <c r="AC382" i="84"/>
  <c r="AC383" i="84"/>
  <c r="AC384" i="84"/>
  <c r="AC385" i="84"/>
  <c r="AC386" i="84"/>
  <c r="AC387" i="84"/>
  <c r="AC388" i="84"/>
  <c r="AC389" i="84"/>
  <c r="AC390" i="84"/>
  <c r="AC391" i="84"/>
  <c r="AC392" i="84"/>
  <c r="AC393" i="84"/>
  <c r="AC394" i="84"/>
  <c r="AC395" i="84"/>
  <c r="AC396" i="84"/>
  <c r="AC397" i="84"/>
  <c r="AC398" i="84"/>
  <c r="AC399" i="84"/>
  <c r="AC400" i="84"/>
  <c r="AC401" i="84"/>
  <c r="AC402" i="84"/>
  <c r="AC403" i="84"/>
  <c r="AC404" i="84"/>
  <c r="AC405" i="84"/>
  <c r="AC406" i="84"/>
  <c r="AC407" i="84"/>
  <c r="AC408" i="84"/>
  <c r="AC409" i="84"/>
  <c r="AC410" i="84"/>
  <c r="AC411" i="84"/>
  <c r="AC412" i="84"/>
  <c r="AC413" i="84"/>
  <c r="AC414" i="84"/>
  <c r="AC415" i="84"/>
  <c r="AC416" i="84"/>
  <c r="AC417" i="84"/>
  <c r="AC418" i="84"/>
  <c r="AC419" i="84"/>
  <c r="AC420" i="84"/>
  <c r="AC421" i="84"/>
  <c r="AC422" i="84"/>
  <c r="AC423" i="84"/>
  <c r="AC424" i="84"/>
  <c r="AC425" i="84"/>
  <c r="AC426" i="84"/>
  <c r="AC427" i="84"/>
  <c r="AC428" i="84"/>
  <c r="AC429" i="84"/>
  <c r="AC430" i="84"/>
  <c r="AC431" i="84"/>
  <c r="AC432" i="84"/>
  <c r="AC433" i="84"/>
  <c r="AC434" i="84"/>
  <c r="AC435" i="84"/>
  <c r="AC436" i="84"/>
  <c r="AC437" i="84"/>
  <c r="AC438" i="84"/>
  <c r="AC439" i="84"/>
  <c r="AC440" i="84"/>
  <c r="AC441" i="84"/>
  <c r="AC442" i="84"/>
  <c r="AC443" i="84"/>
  <c r="AC444" i="84"/>
  <c r="AC445" i="84"/>
  <c r="AC446" i="84"/>
  <c r="AC447" i="84"/>
  <c r="AC448" i="84"/>
  <c r="AC449" i="84"/>
  <c r="AC450" i="84"/>
  <c r="AC451" i="84"/>
  <c r="AC452" i="84"/>
  <c r="AC453" i="84"/>
  <c r="AC454" i="84"/>
  <c r="AC455" i="84"/>
  <c r="AC456" i="84"/>
  <c r="AC457" i="84"/>
  <c r="AC458" i="84"/>
  <c r="AC459" i="84"/>
  <c r="AC460" i="84"/>
  <c r="AC461" i="84"/>
  <c r="AC462" i="84"/>
  <c r="AC463" i="84"/>
  <c r="AC464" i="84"/>
  <c r="AC465" i="84"/>
  <c r="AC466" i="84"/>
  <c r="AC467" i="84"/>
  <c r="AC468" i="84"/>
  <c r="AC469" i="84"/>
  <c r="AC470" i="84"/>
  <c r="AC471" i="84"/>
  <c r="AC472" i="84"/>
  <c r="AC473" i="84"/>
  <c r="AC474" i="84"/>
  <c r="AC475" i="84"/>
  <c r="AC476" i="84"/>
  <c r="AC477" i="84"/>
  <c r="AC478" i="84"/>
  <c r="AC479" i="84"/>
  <c r="AC480" i="84"/>
  <c r="AC481" i="84"/>
  <c r="AC482" i="84"/>
  <c r="AC483" i="84"/>
  <c r="AC484" i="84"/>
  <c r="AC485" i="84"/>
  <c r="AC486" i="84"/>
  <c r="AC487" i="84"/>
  <c r="AC488" i="84"/>
  <c r="AC489" i="84"/>
  <c r="AC490" i="84"/>
  <c r="AC491" i="84"/>
  <c r="AC492" i="84"/>
  <c r="AC493" i="84"/>
  <c r="AC494" i="84"/>
  <c r="AC495" i="84"/>
  <c r="AC496" i="84"/>
  <c r="AC497" i="84"/>
  <c r="AC498" i="84"/>
  <c r="AC499" i="84"/>
  <c r="AC500" i="84"/>
  <c r="AC501" i="84"/>
  <c r="AC502" i="84"/>
  <c r="AC503" i="84"/>
  <c r="AC504" i="84"/>
  <c r="AC505" i="84"/>
  <c r="AC506" i="84"/>
  <c r="AC507" i="84"/>
  <c r="AC508" i="84"/>
  <c r="AC509" i="84"/>
  <c r="AC510" i="84"/>
  <c r="AC511" i="84"/>
  <c r="AC512" i="84"/>
  <c r="AC513" i="84"/>
  <c r="AC514" i="84"/>
  <c r="AC515" i="84"/>
  <c r="AC516" i="84"/>
  <c r="AC517" i="84"/>
  <c r="AC518" i="84"/>
  <c r="AC519" i="84"/>
  <c r="AC520" i="84"/>
  <c r="AC521" i="84"/>
  <c r="AC522" i="84"/>
  <c r="AC523" i="84"/>
  <c r="AC524" i="84"/>
  <c r="AC525" i="84"/>
  <c r="AC526" i="84"/>
  <c r="AC527" i="84"/>
  <c r="AC528" i="84"/>
  <c r="AC529" i="84"/>
  <c r="AC530" i="84"/>
  <c r="AC531" i="84"/>
  <c r="AC532" i="84"/>
  <c r="AC533" i="84"/>
  <c r="AC534" i="84"/>
  <c r="AC535" i="84"/>
  <c r="AC536" i="84"/>
  <c r="AC537" i="84"/>
  <c r="AC538" i="84"/>
  <c r="AC539" i="84"/>
  <c r="AC540" i="84"/>
  <c r="AC541" i="84"/>
  <c r="AC542" i="84"/>
  <c r="AC543" i="84"/>
  <c r="AC544" i="84"/>
  <c r="AC545" i="84"/>
  <c r="AC546" i="84"/>
  <c r="AC547" i="84"/>
  <c r="AC548" i="84"/>
  <c r="AC549" i="84"/>
  <c r="AC550" i="84"/>
  <c r="AC551" i="84"/>
  <c r="AC552" i="84"/>
  <c r="AC553" i="84"/>
  <c r="AC554" i="84"/>
  <c r="AC555" i="84"/>
  <c r="AC556" i="84"/>
  <c r="AC557" i="84"/>
  <c r="AC558" i="84"/>
  <c r="AC559" i="84"/>
  <c r="AC560" i="84"/>
  <c r="AC561" i="84"/>
  <c r="AC562" i="84"/>
  <c r="AC563" i="84"/>
  <c r="AC564" i="84"/>
  <c r="AC565" i="84"/>
  <c r="AC566" i="84"/>
  <c r="AC567" i="84"/>
  <c r="AC568" i="84"/>
  <c r="AC569" i="84"/>
  <c r="AC570" i="84"/>
  <c r="AC571" i="84"/>
  <c r="AC572" i="84"/>
  <c r="AC573" i="84"/>
  <c r="AC574" i="84"/>
  <c r="AC575" i="84"/>
  <c r="AC576" i="84"/>
  <c r="AC577" i="84"/>
  <c r="AC578" i="84"/>
  <c r="AC579" i="84"/>
  <c r="AC580" i="84"/>
  <c r="AC581" i="84"/>
  <c r="AC582" i="84"/>
  <c r="AC583" i="84"/>
  <c r="AC584" i="84"/>
  <c r="AC585" i="84"/>
  <c r="AC586" i="84"/>
  <c r="AC587" i="84"/>
  <c r="AC588" i="84"/>
  <c r="AC589" i="84"/>
  <c r="AC590" i="84"/>
  <c r="AC591" i="84"/>
  <c r="AC592" i="84"/>
  <c r="AC593" i="84"/>
  <c r="AC594" i="84"/>
  <c r="AC595" i="84"/>
  <c r="AC596" i="84"/>
  <c r="AC597" i="84"/>
  <c r="AC598" i="84"/>
  <c r="AC599" i="84"/>
  <c r="AC600" i="84"/>
  <c r="AC601" i="84"/>
  <c r="AC602" i="84"/>
  <c r="AC603" i="84"/>
  <c r="AC604" i="84"/>
  <c r="AC605" i="84"/>
  <c r="AC606" i="84"/>
  <c r="AC607" i="84"/>
  <c r="AC608" i="84"/>
  <c r="AC609" i="84"/>
  <c r="AC610" i="84"/>
  <c r="AC611" i="84"/>
  <c r="AC612" i="84"/>
  <c r="AC613" i="84"/>
  <c r="AC614" i="84"/>
  <c r="AC615" i="84"/>
  <c r="AC616" i="84"/>
  <c r="AC617" i="84"/>
  <c r="AC618" i="84"/>
  <c r="AC619" i="84"/>
  <c r="AC620" i="84"/>
  <c r="AC621" i="84"/>
  <c r="AC622" i="84"/>
  <c r="AC623" i="84"/>
  <c r="AC624" i="84"/>
  <c r="AC625" i="84"/>
  <c r="AC626" i="84"/>
  <c r="AC627" i="84"/>
  <c r="AC628" i="84"/>
  <c r="AC629" i="84"/>
  <c r="AC630" i="84"/>
  <c r="AC631" i="84"/>
  <c r="AC632" i="84"/>
  <c r="AC633" i="84"/>
  <c r="AC634" i="84"/>
  <c r="AC635" i="84"/>
  <c r="AC636" i="84"/>
  <c r="AC637" i="84"/>
  <c r="AC638" i="84"/>
  <c r="AC639" i="84"/>
  <c r="AC640" i="84"/>
  <c r="AC641" i="84"/>
  <c r="AC642" i="84"/>
  <c r="AC643" i="84"/>
  <c r="AC644" i="84"/>
  <c r="AC645" i="84"/>
  <c r="AC646" i="84"/>
  <c r="AC647" i="84"/>
  <c r="AC648" i="84"/>
  <c r="AC649" i="84"/>
  <c r="AC650" i="84"/>
  <c r="AC651" i="84"/>
  <c r="AC652" i="84"/>
  <c r="AC653" i="84"/>
  <c r="AC654" i="84"/>
  <c r="AC655" i="84"/>
  <c r="AC656" i="84"/>
  <c r="AC657" i="84"/>
  <c r="AC658" i="84"/>
  <c r="AC659" i="84"/>
  <c r="AC660" i="84"/>
  <c r="AC661" i="84"/>
  <c r="AC662" i="84"/>
  <c r="AC663" i="84"/>
  <c r="AC664" i="84"/>
  <c r="AC665" i="84"/>
  <c r="AC666" i="84"/>
  <c r="AC667" i="84"/>
  <c r="AC668" i="84"/>
  <c r="AC669" i="84"/>
  <c r="AC670" i="84"/>
  <c r="AC671" i="84"/>
  <c r="AC672" i="84"/>
  <c r="AC673" i="84"/>
  <c r="AC674" i="84"/>
  <c r="AC675" i="84"/>
  <c r="AC676" i="84"/>
  <c r="AC677" i="84"/>
  <c r="AC678" i="84"/>
  <c r="AC679" i="84"/>
  <c r="AC680" i="84"/>
  <c r="AC681" i="84"/>
  <c r="AC682" i="84"/>
  <c r="AC683" i="84"/>
  <c r="AC684" i="84"/>
  <c r="AC685" i="84"/>
  <c r="AC686" i="84"/>
  <c r="AC687" i="84"/>
  <c r="AC688" i="84"/>
  <c r="AC689" i="84"/>
  <c r="AC690" i="84"/>
  <c r="AC691" i="84"/>
  <c r="AC692" i="84"/>
  <c r="AC693" i="84"/>
  <c r="AC694" i="84"/>
  <c r="AC695" i="84"/>
  <c r="AC696" i="84"/>
  <c r="AC697" i="84"/>
  <c r="AC698" i="84"/>
  <c r="AC699" i="84"/>
  <c r="AC700" i="84"/>
  <c r="AC701" i="84"/>
  <c r="AC702" i="84"/>
  <c r="AC703" i="84"/>
  <c r="AC704" i="84"/>
  <c r="AC705" i="84"/>
  <c r="AC706" i="84"/>
  <c r="AC707" i="84"/>
  <c r="AC708" i="84"/>
  <c r="AC709" i="84"/>
  <c r="AC710" i="84"/>
  <c r="AC711" i="84"/>
  <c r="AC712" i="84"/>
  <c r="AC713" i="84"/>
  <c r="AC714" i="84"/>
  <c r="AC715" i="84"/>
  <c r="AC716" i="84"/>
  <c r="AC717" i="84"/>
  <c r="AC718" i="84"/>
  <c r="AC719" i="84"/>
  <c r="AC720" i="84"/>
  <c r="AC721" i="84"/>
  <c r="AC722" i="84"/>
  <c r="AC723" i="84"/>
  <c r="AC724" i="84"/>
  <c r="AC725" i="84"/>
  <c r="AC726" i="84"/>
  <c r="AC727" i="84"/>
  <c r="AC728" i="84"/>
  <c r="AC729" i="84"/>
  <c r="AC730" i="84"/>
  <c r="AC731" i="84"/>
  <c r="AC732" i="84"/>
  <c r="AC733" i="84"/>
  <c r="AC734" i="84"/>
  <c r="AC735" i="84"/>
  <c r="AC736" i="84"/>
  <c r="AC737" i="84"/>
  <c r="AC738" i="84"/>
  <c r="AC739" i="84"/>
  <c r="AC740" i="84"/>
  <c r="AC741" i="84"/>
  <c r="AC742" i="84"/>
  <c r="AC743" i="84"/>
  <c r="AC744" i="84"/>
  <c r="AC745" i="84"/>
  <c r="AC746" i="84"/>
  <c r="AC747" i="84"/>
  <c r="AC748" i="84"/>
  <c r="AC749" i="84"/>
  <c r="AC750" i="84"/>
  <c r="AC751" i="84"/>
  <c r="AC752" i="84"/>
  <c r="AC753" i="84"/>
  <c r="AC754" i="84"/>
  <c r="AC755" i="84"/>
  <c r="AC756" i="84"/>
  <c r="AC757" i="84"/>
  <c r="AC758" i="84"/>
  <c r="AC759" i="84"/>
  <c r="AC760" i="84"/>
  <c r="AC761" i="84"/>
  <c r="AC762" i="84"/>
  <c r="AC763" i="84"/>
  <c r="AC764" i="84"/>
  <c r="AC765" i="84"/>
  <c r="AC766" i="84"/>
  <c r="AC767" i="84"/>
  <c r="AC768" i="84"/>
  <c r="AC769" i="84"/>
  <c r="AC770" i="84"/>
  <c r="AC771" i="84"/>
  <c r="AC772" i="84"/>
  <c r="AC773" i="84"/>
  <c r="AC774" i="84"/>
  <c r="AC775" i="84"/>
  <c r="AC776" i="84"/>
  <c r="AC777" i="84"/>
  <c r="AC778" i="84"/>
  <c r="AC779" i="84"/>
  <c r="AC780" i="84"/>
  <c r="AC781" i="84"/>
  <c r="AC782" i="84"/>
  <c r="AC783" i="84"/>
  <c r="AC784" i="84"/>
  <c r="AC785" i="84"/>
  <c r="AC786" i="84"/>
  <c r="AC787" i="84"/>
  <c r="AC788" i="84"/>
  <c r="AC789" i="84"/>
  <c r="AC790" i="84"/>
  <c r="AC791" i="84"/>
  <c r="AC792" i="84"/>
  <c r="AC793" i="84"/>
  <c r="AC794" i="84"/>
  <c r="AC795" i="84"/>
  <c r="AC796" i="84"/>
  <c r="AC797" i="84"/>
  <c r="AC798" i="84"/>
  <c r="AC799" i="84"/>
  <c r="AC800" i="84"/>
  <c r="AC801" i="84"/>
  <c r="AC802" i="84"/>
  <c r="AC803" i="84"/>
  <c r="AC804" i="84"/>
  <c r="AC805" i="84"/>
  <c r="AC806" i="84"/>
  <c r="AC807" i="84"/>
  <c r="AC808" i="84"/>
  <c r="AC809" i="84"/>
  <c r="AC810" i="84"/>
  <c r="AC811" i="84"/>
  <c r="AC812" i="84"/>
  <c r="AC813" i="84"/>
  <c r="AC814" i="84"/>
  <c r="AC815" i="84"/>
  <c r="AC816" i="84"/>
  <c r="AC817" i="84"/>
  <c r="AC818" i="84"/>
  <c r="AC819" i="84"/>
  <c r="AC820" i="84"/>
  <c r="AC821" i="84"/>
  <c r="AC822" i="84"/>
  <c r="AC823" i="84"/>
  <c r="AC824" i="84"/>
  <c r="AC825" i="84"/>
  <c r="AC826" i="84"/>
  <c r="AC827" i="84"/>
  <c r="AC828" i="84"/>
  <c r="AC829" i="84"/>
  <c r="AC830" i="84"/>
  <c r="AC831" i="84"/>
  <c r="AC832" i="84"/>
  <c r="AC833" i="84"/>
  <c r="AC834" i="84"/>
  <c r="AC835" i="84"/>
  <c r="AC836" i="84"/>
  <c r="AC837" i="84"/>
  <c r="AC838" i="84"/>
  <c r="AC839" i="84"/>
  <c r="AC840" i="84"/>
  <c r="AC841" i="84"/>
  <c r="AC842" i="84"/>
  <c r="AC843" i="84"/>
  <c r="AC844" i="84"/>
  <c r="AC845" i="84"/>
  <c r="AC846" i="84"/>
  <c r="AC847" i="84"/>
  <c r="AC848" i="84"/>
  <c r="AC849" i="84"/>
  <c r="AC850" i="84"/>
  <c r="AC851" i="84"/>
  <c r="AC852" i="84"/>
  <c r="AC853" i="84"/>
  <c r="AC854" i="84"/>
  <c r="AC855" i="84"/>
  <c r="AC856" i="84"/>
  <c r="AC857" i="84"/>
  <c r="AC858" i="84"/>
  <c r="AC859" i="84"/>
  <c r="AC860" i="84"/>
  <c r="AC861" i="84"/>
  <c r="AC862" i="84"/>
  <c r="AC863" i="84"/>
  <c r="AC864" i="84"/>
  <c r="AC865" i="84"/>
  <c r="AC866" i="84"/>
  <c r="AC867" i="84"/>
  <c r="AC868" i="84"/>
  <c r="AC869" i="84"/>
  <c r="AC870" i="84"/>
  <c r="AC871" i="84"/>
  <c r="AC872" i="84"/>
  <c r="AC873" i="84"/>
  <c r="AC874" i="84"/>
  <c r="AC875" i="84"/>
  <c r="AC876" i="84"/>
  <c r="AC877" i="84"/>
  <c r="AC878" i="84"/>
  <c r="AC879" i="84"/>
  <c r="AC880" i="84"/>
  <c r="AC881" i="84"/>
  <c r="AC882" i="84"/>
  <c r="AC883" i="84"/>
  <c r="AC884" i="84"/>
  <c r="AC885" i="84"/>
  <c r="AC886" i="84"/>
  <c r="AC887" i="84"/>
  <c r="AC888" i="84"/>
  <c r="AC889" i="84"/>
  <c r="AC890" i="84"/>
  <c r="AC891" i="84"/>
  <c r="AC892" i="84"/>
  <c r="AC893" i="84"/>
  <c r="AC894" i="84"/>
  <c r="AC895" i="84"/>
  <c r="AC896" i="84"/>
  <c r="AC897" i="84"/>
  <c r="AC898" i="84"/>
  <c r="AC899" i="84"/>
  <c r="AC900" i="84"/>
  <c r="AC901" i="84"/>
  <c r="AC902" i="84"/>
  <c r="AC903" i="84"/>
  <c r="AC904" i="84"/>
  <c r="AC905" i="84"/>
  <c r="AC906" i="84"/>
  <c r="AC907" i="84"/>
  <c r="AC908" i="84"/>
  <c r="AC909" i="84"/>
  <c r="AC910" i="84"/>
  <c r="AC911" i="84"/>
  <c r="AC912" i="84"/>
  <c r="AC913" i="84"/>
  <c r="AC914" i="84"/>
  <c r="AC915" i="84"/>
  <c r="AC916" i="84"/>
  <c r="AC917" i="84"/>
  <c r="AC918" i="84"/>
  <c r="AC919" i="84"/>
  <c r="AC920" i="84"/>
  <c r="AC921" i="84"/>
  <c r="AC922" i="84"/>
  <c r="AC923" i="84"/>
  <c r="AC924" i="84"/>
  <c r="AC925" i="84"/>
  <c r="AC926" i="84"/>
  <c r="AC927" i="84"/>
  <c r="AC928" i="84"/>
  <c r="AC929" i="84"/>
  <c r="AC930" i="84"/>
  <c r="AC931" i="84"/>
  <c r="AC932" i="84"/>
  <c r="AC933" i="84"/>
  <c r="AC934" i="84"/>
  <c r="AC935" i="84"/>
  <c r="AC936" i="84"/>
  <c r="AC937" i="84"/>
  <c r="AC938" i="84"/>
  <c r="AC939" i="84"/>
  <c r="AC940" i="84"/>
  <c r="AC941" i="84"/>
  <c r="AC942" i="84"/>
  <c r="AC943" i="84"/>
  <c r="AC944" i="84"/>
  <c r="AC945" i="84"/>
  <c r="AC946" i="84"/>
  <c r="AC947" i="84"/>
  <c r="AC948" i="84"/>
  <c r="AC949" i="84"/>
  <c r="AC950" i="84"/>
  <c r="AC951" i="84"/>
  <c r="AC952" i="84"/>
  <c r="AC953" i="84"/>
  <c r="AC954" i="84"/>
  <c r="AC955" i="84"/>
  <c r="AC956" i="84"/>
  <c r="AC957" i="84"/>
  <c r="AC958" i="84"/>
  <c r="AC959" i="84"/>
  <c r="AC960" i="84"/>
  <c r="AC961" i="84"/>
  <c r="AC962" i="84"/>
  <c r="AC963" i="84"/>
  <c r="AC964" i="84"/>
  <c r="AC965" i="84"/>
  <c r="AC966" i="84"/>
  <c r="AC967" i="84"/>
  <c r="AC968" i="84"/>
  <c r="AC969" i="84"/>
  <c r="AC970" i="84"/>
  <c r="AC971" i="84"/>
  <c r="AC972" i="84"/>
  <c r="AC973" i="84"/>
  <c r="AC974" i="84"/>
  <c r="AC975" i="84"/>
  <c r="AC976" i="84"/>
  <c r="AC977" i="84"/>
  <c r="AC978" i="84"/>
  <c r="AC979" i="84"/>
  <c r="AC980" i="84"/>
  <c r="AC981" i="84"/>
  <c r="AC982" i="84"/>
  <c r="AC983" i="84"/>
  <c r="AC984" i="84"/>
  <c r="AC985" i="84"/>
  <c r="AC986" i="84"/>
  <c r="AC987" i="84"/>
  <c r="AC988" i="84"/>
  <c r="AC989" i="84"/>
  <c r="AC990" i="84"/>
  <c r="AC991" i="84"/>
  <c r="AC992" i="84"/>
  <c r="AC993" i="84"/>
  <c r="AC994" i="84"/>
  <c r="AC995" i="84"/>
  <c r="AC996" i="84"/>
  <c r="AC997" i="84"/>
  <c r="AC998" i="84"/>
  <c r="AC999" i="84"/>
  <c r="AC1000" i="84"/>
  <c r="AC1001" i="84"/>
  <c r="AC1002" i="84"/>
  <c r="AC1003" i="84"/>
  <c r="AC1004" i="84"/>
  <c r="AC1005" i="84"/>
  <c r="AC1006" i="84"/>
  <c r="AC1007" i="84"/>
  <c r="AC1008" i="84"/>
  <c r="AC1009" i="84"/>
  <c r="AC1010" i="84"/>
  <c r="AC1011" i="84"/>
  <c r="AC1012" i="84"/>
  <c r="AC1013" i="84"/>
  <c r="AC1014" i="84"/>
  <c r="AC1015" i="84"/>
  <c r="AC1016" i="84"/>
  <c r="AC1017" i="84"/>
  <c r="AC1018" i="84"/>
  <c r="AC1019" i="84"/>
  <c r="AC1020" i="84"/>
  <c r="AC1021" i="84"/>
  <c r="AC1022" i="84"/>
  <c r="AC1023" i="84"/>
  <c r="AC1024" i="84"/>
  <c r="AC1025" i="84"/>
  <c r="AC1026" i="84"/>
  <c r="AC1027" i="84"/>
  <c r="AC1028" i="84"/>
  <c r="AC1029" i="84"/>
  <c r="AC1030" i="84"/>
  <c r="AC1031" i="84"/>
  <c r="AC1032" i="84"/>
  <c r="AC1033" i="84"/>
  <c r="AC1034" i="84"/>
  <c r="AC1035" i="84"/>
  <c r="AC1036" i="84"/>
  <c r="AC1037" i="84"/>
  <c r="AC1038" i="84"/>
  <c r="AC1039" i="84"/>
  <c r="AC1040" i="84"/>
  <c r="AC1041" i="84"/>
  <c r="AC1042" i="84"/>
  <c r="AC1043" i="84"/>
  <c r="AC1044" i="84"/>
  <c r="AC1045" i="84"/>
  <c r="AC1046" i="84"/>
  <c r="AC1047" i="84"/>
  <c r="AC1048" i="84"/>
  <c r="AC1049" i="84"/>
  <c r="AC1050" i="84"/>
  <c r="AC1051" i="84"/>
  <c r="AC1052" i="84"/>
  <c r="AC1053" i="84"/>
  <c r="AC1054" i="84"/>
  <c r="AC1055" i="84"/>
  <c r="AC1056" i="84"/>
  <c r="AC1057" i="84"/>
  <c r="AC1058" i="84"/>
  <c r="AC1059" i="84"/>
  <c r="AC1060" i="84"/>
  <c r="AC1061" i="84"/>
  <c r="AC1062" i="84"/>
  <c r="AC1063" i="84"/>
  <c r="AC1064" i="84"/>
  <c r="AC1065" i="84"/>
  <c r="AC1066" i="84"/>
  <c r="AC1067" i="84"/>
  <c r="AC1068" i="84"/>
  <c r="AC1069" i="84"/>
  <c r="AC1070" i="84"/>
  <c r="AC1071" i="84"/>
  <c r="AC1072" i="84"/>
  <c r="AC1073" i="84"/>
  <c r="AC1074" i="84"/>
  <c r="AC1075" i="84"/>
  <c r="AC1076" i="84"/>
  <c r="AC1077" i="84"/>
  <c r="AC1078" i="84"/>
  <c r="AC1079" i="84"/>
  <c r="AC1080" i="84"/>
  <c r="AC1081" i="84"/>
  <c r="AC1082" i="84"/>
  <c r="AC1083" i="84"/>
  <c r="AC1084" i="84"/>
  <c r="AC1085" i="84"/>
  <c r="AC1086" i="84"/>
  <c r="AC1087" i="84"/>
  <c r="AC1088" i="84"/>
  <c r="AC1089" i="84"/>
  <c r="AC1090" i="84"/>
  <c r="AC1091" i="84"/>
  <c r="AC1092" i="84"/>
  <c r="AC1093" i="84"/>
  <c r="AC1094" i="84"/>
  <c r="AC1095" i="84"/>
  <c r="AC1096" i="84"/>
  <c r="AC1097" i="84"/>
  <c r="AC1098" i="84"/>
  <c r="AC1099" i="84"/>
  <c r="AC1100" i="84"/>
  <c r="AC1101" i="84"/>
  <c r="AC1102" i="84"/>
  <c r="AC1103" i="84"/>
  <c r="AC1104" i="84"/>
  <c r="AC1105" i="84"/>
  <c r="AC1106" i="84"/>
  <c r="AC1107" i="84"/>
  <c r="AC1108" i="84"/>
  <c r="AC1109" i="84"/>
  <c r="AC1110" i="84"/>
  <c r="AC1111" i="84"/>
  <c r="AC1112" i="84"/>
  <c r="AC1113" i="84"/>
  <c r="AC1114" i="84"/>
  <c r="AC1115" i="84"/>
  <c r="AC1116" i="84"/>
  <c r="AC1117" i="84"/>
  <c r="AC1118" i="84"/>
  <c r="AC1119" i="84"/>
  <c r="AC1120" i="84"/>
  <c r="AC1121" i="84"/>
  <c r="AC1122" i="84"/>
  <c r="AC1123" i="84"/>
  <c r="AC1124" i="84"/>
  <c r="AC1125" i="84"/>
  <c r="AC1126" i="84"/>
  <c r="AC1127" i="84"/>
  <c r="AC1128" i="84"/>
  <c r="AC1129" i="84"/>
  <c r="AC1130" i="84"/>
  <c r="AC1131" i="84"/>
  <c r="AC1132" i="84"/>
  <c r="AC1133" i="84"/>
  <c r="AC1134" i="84"/>
  <c r="AC1135" i="84"/>
  <c r="AC1136" i="84"/>
  <c r="AC1137" i="84"/>
  <c r="AC1138" i="84"/>
  <c r="AC1139" i="84"/>
  <c r="AC1140" i="84"/>
  <c r="AC1141" i="84"/>
  <c r="AC1142" i="84"/>
  <c r="AC1143" i="84"/>
  <c r="AC1144" i="84"/>
  <c r="AC1145" i="84"/>
  <c r="AC1146" i="84"/>
  <c r="AC1147" i="84"/>
  <c r="AC1148" i="84"/>
  <c r="AC1149" i="84"/>
  <c r="AC1150" i="84"/>
  <c r="AC1151" i="84"/>
  <c r="AC1152" i="84"/>
  <c r="AC1153" i="84"/>
  <c r="AC1154" i="84"/>
  <c r="AC1155" i="84"/>
  <c r="AC1156" i="84"/>
  <c r="AC1157" i="84"/>
  <c r="AC1158" i="84"/>
  <c r="AC1159" i="84"/>
  <c r="AC1160" i="84"/>
  <c r="AC1161" i="84"/>
  <c r="AC1162" i="84"/>
  <c r="AC1163" i="84"/>
  <c r="AC1164" i="84"/>
  <c r="AC1165" i="84"/>
  <c r="AC1166" i="84"/>
  <c r="AC1167" i="84"/>
  <c r="AC1168" i="84"/>
  <c r="AC1169" i="84"/>
  <c r="AC1170" i="84"/>
  <c r="AC1171" i="84"/>
  <c r="AC1172" i="84"/>
  <c r="AC1173" i="84"/>
  <c r="AC1174" i="84"/>
  <c r="AC1175" i="84"/>
  <c r="AC1176" i="84"/>
  <c r="AC1177" i="84"/>
  <c r="AC1178" i="84"/>
  <c r="AC1179" i="84"/>
  <c r="AC1180" i="84"/>
  <c r="AC1181" i="84"/>
  <c r="AC1182" i="84"/>
  <c r="AC1183" i="84"/>
  <c r="AC1184" i="84"/>
  <c r="AC1185" i="84"/>
  <c r="AC1186" i="84"/>
  <c r="AC1187" i="84"/>
  <c r="AC1188" i="84"/>
  <c r="AC1189" i="84"/>
  <c r="AC1190" i="84"/>
  <c r="AC1191" i="84"/>
  <c r="AC1192" i="84"/>
  <c r="AC1193" i="84"/>
  <c r="AC1194" i="84"/>
  <c r="AC1195" i="84"/>
  <c r="AC1196" i="84"/>
  <c r="AC1197" i="84"/>
  <c r="AC1198" i="84"/>
  <c r="AC1199" i="84"/>
  <c r="AC1200" i="84"/>
  <c r="AC1201" i="84"/>
  <c r="AC1202" i="84"/>
  <c r="AC1203" i="84"/>
  <c r="AC1204" i="84"/>
  <c r="AC1205" i="84"/>
  <c r="AC1206" i="84"/>
  <c r="AC1207" i="84"/>
  <c r="AC1208" i="84"/>
  <c r="AC1209" i="84"/>
  <c r="AC1210" i="84"/>
  <c r="AC1211" i="84"/>
  <c r="AC1212" i="84"/>
  <c r="AC1213" i="84"/>
  <c r="AC1214" i="84"/>
  <c r="AC1215" i="84"/>
  <c r="AC1216" i="84"/>
  <c r="AC1217" i="84"/>
  <c r="AC1218" i="84"/>
  <c r="AC1219" i="84"/>
  <c r="AC1220" i="84"/>
  <c r="AC1221" i="84"/>
  <c r="AC1222" i="84"/>
  <c r="AC1223" i="84"/>
  <c r="AC1224" i="84"/>
  <c r="AC1225" i="84"/>
  <c r="AC1226" i="84"/>
  <c r="AC1227" i="84"/>
  <c r="AC1228" i="84"/>
  <c r="AC1229" i="84"/>
  <c r="AC1230" i="84"/>
  <c r="AC1231" i="84"/>
  <c r="AC1232" i="84"/>
  <c r="AC1233" i="84"/>
  <c r="AC1234" i="84"/>
  <c r="AC1235" i="84"/>
  <c r="AC1236" i="84"/>
  <c r="AC1237" i="84"/>
  <c r="AC1238" i="84"/>
  <c r="AC1239" i="84"/>
  <c r="AC1240" i="84"/>
  <c r="AC1241" i="84"/>
  <c r="AC1242" i="84"/>
  <c r="AC1243" i="84"/>
  <c r="AC1244" i="84"/>
  <c r="AC1245" i="84"/>
  <c r="AC1246" i="84"/>
  <c r="AC1247" i="84"/>
  <c r="AC1248" i="84"/>
  <c r="AC1249" i="84"/>
  <c r="AC1250" i="84"/>
  <c r="AC1251" i="84"/>
  <c r="AC1252" i="84"/>
  <c r="AC1253" i="84"/>
  <c r="AC1254" i="84"/>
  <c r="AC1255" i="84"/>
  <c r="AC1256" i="84"/>
  <c r="AC1257" i="84"/>
  <c r="AC1258" i="84"/>
  <c r="AC1259" i="84"/>
  <c r="AC1260" i="84"/>
  <c r="AC1261" i="84"/>
  <c r="AC1262" i="84"/>
  <c r="AC1263" i="84"/>
  <c r="AC1264" i="84"/>
  <c r="AC1265" i="84"/>
  <c r="AC1266" i="84"/>
  <c r="AC1267" i="84"/>
  <c r="AC1268" i="84"/>
  <c r="AC1269" i="84"/>
  <c r="AC1270" i="84"/>
  <c r="AC1271" i="84"/>
  <c r="AC1272" i="84"/>
  <c r="AC1273" i="84"/>
  <c r="AC1274" i="84"/>
  <c r="AC1275" i="84"/>
  <c r="AC1276" i="84"/>
  <c r="AC1277" i="84"/>
  <c r="AC1278" i="84"/>
  <c r="AC1279" i="84"/>
  <c r="AC1280" i="84"/>
  <c r="AC1281" i="84"/>
  <c r="AC1282" i="84"/>
  <c r="AC1283" i="84"/>
  <c r="AC1284" i="84"/>
  <c r="AC1285" i="84"/>
  <c r="AC1286" i="84"/>
  <c r="AC1287" i="84"/>
  <c r="AC1288" i="84"/>
  <c r="AC1289" i="84"/>
  <c r="AC1290" i="84"/>
  <c r="AC1291" i="84"/>
  <c r="AC1292" i="84"/>
  <c r="AC1293" i="84"/>
  <c r="AC1294" i="84"/>
  <c r="AC1295" i="84"/>
  <c r="AC1296" i="84"/>
  <c r="AC1297" i="84"/>
  <c r="AC1298" i="84"/>
  <c r="AC1299" i="84"/>
  <c r="AC1300" i="84"/>
  <c r="AC1301" i="84"/>
  <c r="AC1302" i="84"/>
  <c r="AC1303" i="84"/>
  <c r="AC1304" i="84"/>
  <c r="AC1305" i="84"/>
  <c r="AC1306" i="84"/>
  <c r="AC1307" i="84"/>
  <c r="AC1308" i="84"/>
  <c r="AC1309" i="84"/>
  <c r="AC1310" i="84"/>
  <c r="AC1311" i="84"/>
  <c r="AC1312" i="84"/>
  <c r="AC1313" i="84"/>
  <c r="AC1314" i="84"/>
  <c r="AC1315" i="84"/>
  <c r="AC1316" i="84"/>
  <c r="AC1317" i="84"/>
  <c r="AC1318" i="84"/>
  <c r="AC1319" i="84"/>
  <c r="AC1320" i="84"/>
  <c r="AC1321" i="84"/>
  <c r="AC1322" i="84"/>
  <c r="AC1323" i="84"/>
  <c r="AC1324" i="84"/>
  <c r="AC1325" i="84"/>
  <c r="AC1326" i="84"/>
  <c r="AC1327" i="84"/>
  <c r="AC1328" i="84"/>
  <c r="AC1329" i="84"/>
  <c r="AC1330" i="84"/>
  <c r="AC1331" i="84"/>
  <c r="AC1332" i="84"/>
  <c r="AC1333" i="84"/>
  <c r="AC1334" i="84"/>
  <c r="AC1335" i="84"/>
  <c r="AC1336" i="84"/>
  <c r="AC1337" i="84"/>
  <c r="AC1338" i="84"/>
  <c r="AC1339" i="84"/>
  <c r="AC1340" i="84"/>
  <c r="AC1341" i="84"/>
  <c r="AC1342" i="84"/>
  <c r="AC1343" i="84"/>
  <c r="AC1344" i="84"/>
  <c r="AC1345" i="84"/>
  <c r="AC1346" i="84"/>
  <c r="AC1347" i="84"/>
  <c r="AC1348" i="84"/>
  <c r="AC1349" i="84"/>
  <c r="AC1350" i="84"/>
  <c r="AC1351" i="84"/>
  <c r="AC1352" i="84"/>
  <c r="AC1353" i="84"/>
  <c r="AC1354" i="84"/>
  <c r="AC1355" i="84"/>
  <c r="AC1356" i="84"/>
  <c r="AC1357" i="84"/>
  <c r="AC1358" i="84"/>
  <c r="AC1359" i="84"/>
  <c r="AC1360" i="84"/>
  <c r="AC1361" i="84"/>
  <c r="AC1362" i="84"/>
  <c r="AC1363" i="84"/>
  <c r="AC1364" i="84"/>
  <c r="AC1365" i="84"/>
  <c r="AC1366" i="84"/>
  <c r="AC1367" i="84"/>
  <c r="AC1368" i="84"/>
  <c r="AC1369" i="84"/>
  <c r="AC1370" i="84"/>
  <c r="AC1371" i="84"/>
  <c r="AC1372" i="84"/>
  <c r="AC1373" i="84"/>
  <c r="AC1374" i="84"/>
  <c r="AC1375" i="84"/>
  <c r="AC1376" i="84"/>
  <c r="AC1377" i="84"/>
  <c r="AC1378" i="84"/>
  <c r="AC1379" i="84"/>
  <c r="AC1380" i="84"/>
  <c r="AC1381" i="84"/>
  <c r="AC1382" i="84"/>
  <c r="AC1383" i="84"/>
  <c r="AC1384" i="84"/>
  <c r="AC1385" i="84"/>
  <c r="AC1386" i="84"/>
  <c r="AC1387" i="84"/>
  <c r="AC1388" i="84"/>
  <c r="AC1389" i="84"/>
  <c r="AC1390" i="84"/>
  <c r="AC1391" i="84"/>
  <c r="AC1392" i="84"/>
  <c r="AC1393" i="84"/>
  <c r="AC1394" i="84"/>
  <c r="AC1395" i="84"/>
  <c r="AC1396" i="84"/>
  <c r="AC1397" i="84"/>
  <c r="AC1398" i="84"/>
  <c r="AC1399" i="84"/>
  <c r="AC1400" i="84"/>
  <c r="AC1401" i="84"/>
  <c r="AC1402" i="84"/>
  <c r="AC1403" i="84"/>
  <c r="AC1404" i="84"/>
  <c r="AC1405" i="84"/>
  <c r="AC1406" i="84"/>
  <c r="AC1407" i="84"/>
  <c r="AC1408" i="84"/>
  <c r="AC1409" i="84"/>
  <c r="AC1410" i="84"/>
  <c r="AC1411" i="84"/>
  <c r="AC1412" i="84"/>
  <c r="AC1413" i="84"/>
  <c r="AC1414" i="84"/>
  <c r="AC1415" i="84"/>
  <c r="AC1416" i="84"/>
  <c r="AC1417" i="84"/>
  <c r="AC1418" i="84"/>
  <c r="AC1419" i="84"/>
  <c r="AC1420" i="84"/>
  <c r="AC1421" i="84"/>
  <c r="AC1422" i="84"/>
  <c r="AC1423" i="84"/>
  <c r="AC1424" i="84"/>
  <c r="AC1425" i="84"/>
  <c r="AC1426" i="84"/>
  <c r="AC1427" i="84"/>
  <c r="AC1428" i="84"/>
  <c r="AC1429" i="84"/>
  <c r="AC1430" i="84"/>
  <c r="AC1431" i="84"/>
  <c r="AC1432" i="84"/>
  <c r="AC1433" i="84"/>
  <c r="AC1434" i="84"/>
  <c r="AC1435" i="84"/>
  <c r="AC1436" i="84"/>
  <c r="AC1437" i="84"/>
  <c r="AC1438" i="84"/>
  <c r="AC1439" i="84"/>
  <c r="AC1440" i="84"/>
  <c r="AC1441" i="84"/>
  <c r="AC1442" i="84"/>
  <c r="AC1443" i="84"/>
  <c r="AC1444" i="84"/>
  <c r="AC1445" i="84"/>
  <c r="AC1446" i="84"/>
  <c r="AC1447" i="84"/>
  <c r="AC1448" i="84"/>
  <c r="AC1449" i="84"/>
  <c r="AC1450" i="84"/>
  <c r="AC1451" i="84"/>
  <c r="AC1452" i="84"/>
  <c r="AC1453" i="84"/>
  <c r="AC1454" i="84"/>
  <c r="AC1455" i="84"/>
  <c r="AC1456" i="84"/>
  <c r="AC1457" i="84"/>
  <c r="AC1458" i="84"/>
  <c r="AC1459" i="84"/>
  <c r="AC1460" i="84"/>
  <c r="AC1461" i="84"/>
  <c r="AC1462" i="84"/>
  <c r="AC1463" i="84"/>
  <c r="AC1464" i="84"/>
  <c r="AC1465" i="84"/>
  <c r="AC1466" i="84"/>
  <c r="AC1467" i="84"/>
  <c r="AC1468" i="84"/>
  <c r="AC1469" i="84"/>
  <c r="AC1470" i="84"/>
  <c r="AC1471" i="84"/>
  <c r="AC1472" i="84"/>
  <c r="AC1473" i="84"/>
  <c r="AC1474" i="84"/>
  <c r="AC1475" i="84"/>
  <c r="AC1476" i="84"/>
  <c r="AC1477" i="84"/>
  <c r="AC1478" i="84"/>
  <c r="AC1479" i="84"/>
  <c r="AC1480" i="84"/>
  <c r="AC1481" i="84"/>
  <c r="AC1482" i="84"/>
  <c r="AC1483" i="84"/>
  <c r="AC1484" i="84"/>
  <c r="AC1485" i="84"/>
  <c r="AC1486" i="84"/>
  <c r="AC1487" i="84"/>
  <c r="AC1488" i="84"/>
  <c r="AC1489" i="84"/>
  <c r="AC1490" i="84"/>
  <c r="AC1491" i="84"/>
  <c r="AC1492" i="84"/>
  <c r="AC1493" i="84"/>
  <c r="AC1494" i="84"/>
  <c r="AC1495" i="84"/>
  <c r="AC1496" i="84"/>
  <c r="AC1497" i="84"/>
  <c r="AC1498" i="84"/>
  <c r="AC1499" i="84"/>
  <c r="AC1500" i="84"/>
  <c r="AC1501" i="84"/>
  <c r="AC1502" i="84"/>
  <c r="AC1503" i="84"/>
  <c r="AC1504" i="84"/>
  <c r="AC1505" i="84"/>
  <c r="AC1506" i="84"/>
  <c r="AC1507" i="84"/>
  <c r="AC1508" i="84"/>
  <c r="AC1509" i="84"/>
  <c r="AC1510" i="84"/>
  <c r="AC1511" i="84"/>
  <c r="AC1512" i="84"/>
  <c r="AC1513" i="84"/>
  <c r="AC1514" i="84"/>
  <c r="AC1515" i="84"/>
  <c r="AC1516" i="84"/>
  <c r="AC1517" i="84"/>
  <c r="AC1518" i="84"/>
  <c r="AC1519" i="84"/>
  <c r="AC1520" i="84"/>
  <c r="AC1521" i="84"/>
  <c r="AC1522" i="84"/>
  <c r="AC1523" i="84"/>
  <c r="AC1524" i="84"/>
  <c r="AC1525" i="84"/>
  <c r="AC1526" i="84"/>
  <c r="AC1527" i="84"/>
  <c r="AC1528" i="84"/>
  <c r="AC1529" i="84"/>
  <c r="AC1530" i="84"/>
  <c r="AC1531" i="84"/>
  <c r="AC1532" i="84"/>
  <c r="AC1533" i="84"/>
  <c r="AC1534" i="84"/>
  <c r="AC1535" i="84"/>
  <c r="AC1536" i="84"/>
  <c r="AC1537" i="84"/>
  <c r="AC1538" i="84"/>
  <c r="AC1539" i="84"/>
  <c r="AC1540" i="84"/>
  <c r="AC1541" i="84"/>
  <c r="AC1542" i="84"/>
  <c r="AC1543" i="84"/>
  <c r="AC1544" i="84"/>
  <c r="AC1545" i="84"/>
  <c r="AC1546" i="84"/>
  <c r="AC1547" i="84"/>
  <c r="AC1548" i="84"/>
  <c r="AC1549" i="84"/>
  <c r="AC1550" i="84"/>
  <c r="AC1551" i="84"/>
  <c r="AC1552" i="84"/>
  <c r="AC1553" i="84"/>
  <c r="AC1554" i="84"/>
  <c r="AC1555" i="84"/>
  <c r="AC1556" i="84"/>
  <c r="AC1557" i="84"/>
  <c r="AC1558" i="84"/>
  <c r="AC1559" i="84"/>
  <c r="AC1560" i="84"/>
  <c r="AC1561" i="84"/>
  <c r="AC1562" i="84"/>
  <c r="AC1563" i="84"/>
  <c r="AC1564" i="84"/>
  <c r="AC1565" i="84"/>
  <c r="AC1566" i="84"/>
  <c r="AC1567" i="84"/>
  <c r="AC1568" i="84"/>
  <c r="AC1569" i="84"/>
  <c r="AC1570" i="84"/>
  <c r="AC1571" i="84"/>
  <c r="AC1572" i="84"/>
  <c r="AC1573" i="84"/>
  <c r="AC1574" i="84"/>
  <c r="AC1575" i="84"/>
  <c r="AC1576" i="84"/>
  <c r="AC1577" i="84"/>
  <c r="AC1578" i="84"/>
  <c r="AC1579" i="84"/>
  <c r="AC1580" i="84"/>
  <c r="AC1581" i="84"/>
  <c r="AC1582" i="84"/>
  <c r="AC1583" i="84"/>
  <c r="AC1584" i="84"/>
  <c r="AC1585" i="84"/>
  <c r="AC1586" i="84"/>
  <c r="AC1587" i="84"/>
  <c r="AC1588" i="84"/>
  <c r="AC1589" i="84"/>
  <c r="AC1590" i="84"/>
  <c r="AC1591" i="84"/>
  <c r="AC1592" i="84"/>
  <c r="AC1593" i="84"/>
  <c r="AC1594" i="84"/>
  <c r="AC1595" i="84"/>
  <c r="AC1596" i="84"/>
  <c r="AC1597" i="84"/>
  <c r="AC1598" i="84"/>
  <c r="AC1599" i="84"/>
  <c r="AC1600" i="84"/>
  <c r="AC1601" i="84"/>
  <c r="AC1602" i="84"/>
  <c r="AC1603" i="84"/>
  <c r="AC1604" i="84"/>
  <c r="AC1605" i="84"/>
  <c r="AC1606" i="84"/>
  <c r="AC1607" i="84"/>
  <c r="AC1608" i="84"/>
  <c r="AC1609" i="84"/>
  <c r="AC1610" i="84"/>
  <c r="AC1611" i="84"/>
  <c r="AC1612" i="84"/>
  <c r="AC1613" i="84"/>
  <c r="AC1614" i="84"/>
  <c r="AC1615" i="84"/>
  <c r="AC1616" i="84"/>
  <c r="AC1617" i="84"/>
  <c r="AC1618" i="84"/>
  <c r="AC1619" i="84"/>
  <c r="AC1620" i="84"/>
  <c r="AC1621" i="84"/>
  <c r="AC1622" i="84"/>
  <c r="AC1623" i="84"/>
  <c r="AC1624" i="84"/>
  <c r="AC1625" i="84"/>
  <c r="AC1626" i="84"/>
  <c r="AC1627" i="84"/>
  <c r="AC1628" i="84"/>
  <c r="AC1629" i="84"/>
  <c r="AC1630" i="84"/>
  <c r="AC1631" i="84"/>
  <c r="AC1632" i="84"/>
  <c r="AC1633" i="84"/>
  <c r="AC1634" i="84"/>
  <c r="AC1635" i="84"/>
  <c r="AC1636" i="84"/>
  <c r="AC1637" i="84"/>
  <c r="AC1638" i="84"/>
  <c r="AC1639" i="84"/>
  <c r="AC1640" i="84"/>
  <c r="AC1641" i="84"/>
  <c r="AC1642" i="84"/>
  <c r="AC1643" i="84"/>
  <c r="AC1644" i="84"/>
  <c r="AC1645" i="84"/>
  <c r="AC1646" i="84"/>
  <c r="AC1647" i="84"/>
  <c r="AC1648" i="84"/>
  <c r="AC1649" i="84"/>
  <c r="AC1650" i="84"/>
  <c r="AC1651" i="84"/>
  <c r="AC1652" i="84"/>
  <c r="AC1653" i="84"/>
  <c r="AC1654" i="84"/>
  <c r="AC1655" i="84"/>
  <c r="AC1656" i="84"/>
  <c r="AC1657" i="84"/>
  <c r="AC1658" i="84"/>
  <c r="AC1659" i="84"/>
  <c r="AC1660" i="84"/>
  <c r="AC1661" i="84"/>
  <c r="AC1662" i="84"/>
  <c r="AC1663" i="84"/>
  <c r="AC1664" i="84"/>
  <c r="AC1665" i="84"/>
  <c r="AC1666" i="84"/>
  <c r="AC1667" i="84"/>
  <c r="AC1668" i="84"/>
  <c r="AC1669" i="84"/>
  <c r="AC1670" i="84"/>
  <c r="AC1671" i="84"/>
  <c r="AC1672" i="84"/>
  <c r="AC1673" i="84"/>
  <c r="AC1674" i="84"/>
  <c r="AC1675" i="84"/>
  <c r="AC1676" i="84"/>
  <c r="AC1677" i="84"/>
  <c r="AC1678" i="84"/>
  <c r="AC1679" i="84"/>
  <c r="AC1680" i="84"/>
  <c r="AC1681" i="84"/>
  <c r="AC1682" i="84"/>
  <c r="AC1683" i="84"/>
  <c r="AC1684" i="84"/>
  <c r="AC1685" i="84"/>
  <c r="AC1686" i="84"/>
  <c r="AC1687" i="84"/>
  <c r="AC1688" i="84"/>
  <c r="AC1689" i="84"/>
  <c r="AC1690" i="84"/>
  <c r="AC1691" i="84"/>
  <c r="AC1692" i="84"/>
  <c r="AC1693" i="84"/>
  <c r="AC1694" i="84"/>
  <c r="AC1695" i="84"/>
  <c r="AC1696" i="84"/>
  <c r="AC1697" i="84"/>
  <c r="AC1698" i="84"/>
  <c r="AC1699" i="84"/>
  <c r="AC1700" i="84"/>
  <c r="AC1701" i="84"/>
  <c r="AC1702" i="84"/>
  <c r="AC1703" i="84"/>
  <c r="AC1704" i="84"/>
  <c r="AC1705" i="84"/>
  <c r="AC1706" i="84"/>
  <c r="AC1707" i="84"/>
  <c r="AC1708" i="84"/>
  <c r="AC1709" i="84"/>
  <c r="AC1710" i="84"/>
  <c r="AC1711" i="84"/>
  <c r="AC1712" i="84"/>
  <c r="AC1713" i="84"/>
  <c r="AC1714" i="84"/>
  <c r="AC1715" i="84"/>
  <c r="AC1716" i="84"/>
  <c r="AC1717" i="84"/>
  <c r="AC1718" i="84"/>
  <c r="AC1719" i="84"/>
  <c r="AC1720" i="84"/>
  <c r="AC1721" i="84"/>
  <c r="AC1722" i="84"/>
  <c r="AC1723" i="84"/>
  <c r="AC1724" i="84"/>
  <c r="AC1725" i="84"/>
  <c r="AC1726" i="84"/>
  <c r="AC1727" i="84"/>
  <c r="AC1728" i="84"/>
  <c r="AC1729" i="84"/>
  <c r="AC1730" i="84"/>
  <c r="AC1731" i="84"/>
  <c r="AC1732" i="84"/>
  <c r="AC1733" i="84"/>
  <c r="AC1734" i="84"/>
  <c r="AC1735" i="84"/>
  <c r="AC1736" i="84"/>
  <c r="AC1737" i="84"/>
  <c r="AC1738" i="84"/>
  <c r="AC1739" i="84"/>
  <c r="AC1740" i="84"/>
  <c r="AC1741" i="84"/>
  <c r="AC1742" i="84"/>
  <c r="AC1743" i="84"/>
  <c r="AC1744" i="84"/>
  <c r="AC1745" i="84"/>
  <c r="AC1746" i="84"/>
  <c r="AC1747" i="84"/>
  <c r="AC1748" i="84"/>
  <c r="AC1749" i="84"/>
  <c r="AC1750" i="84"/>
  <c r="AC1751" i="84"/>
  <c r="AC1752" i="84"/>
  <c r="AC1753" i="84"/>
  <c r="AC1754" i="84"/>
  <c r="AC1755" i="84"/>
  <c r="AC1756" i="84"/>
  <c r="AC1757" i="84"/>
  <c r="AC1758" i="84"/>
  <c r="AC1759" i="84"/>
  <c r="AC1760" i="84"/>
  <c r="AC1761" i="84"/>
  <c r="AC1762" i="84"/>
  <c r="AC1763" i="84"/>
  <c r="AC1764" i="84"/>
  <c r="AC1765" i="84"/>
  <c r="AC1766" i="84"/>
  <c r="AC1767" i="84"/>
  <c r="AC1768" i="84"/>
  <c r="AC1769" i="84"/>
  <c r="AC1770" i="84"/>
  <c r="AC1771" i="84"/>
  <c r="AC1772" i="84"/>
  <c r="AC1773" i="84"/>
  <c r="AC1774" i="84"/>
  <c r="AC1775" i="84"/>
  <c r="AC1776" i="84"/>
  <c r="AC1777" i="84"/>
  <c r="AC1778" i="84"/>
  <c r="AC1779" i="84"/>
  <c r="AC1780" i="84"/>
  <c r="AC1781" i="84"/>
  <c r="AC1782" i="84"/>
  <c r="AC1783" i="84"/>
  <c r="AC1784" i="84"/>
  <c r="AC1785" i="84"/>
  <c r="AC1786" i="84"/>
  <c r="AC1787" i="84"/>
  <c r="AC1788" i="84"/>
  <c r="AC1789" i="84"/>
  <c r="AC1790" i="84"/>
  <c r="AC1791" i="84"/>
  <c r="AC1792" i="84"/>
  <c r="AC1793" i="84"/>
  <c r="AC1794" i="84"/>
  <c r="AC1795" i="84"/>
  <c r="AC1796" i="84"/>
  <c r="AC1797" i="84"/>
  <c r="AC1798" i="84"/>
  <c r="AC1799" i="84"/>
  <c r="AC1800" i="84"/>
  <c r="AC1801" i="84"/>
  <c r="AC1802" i="84"/>
  <c r="AC1803" i="84"/>
  <c r="AC1804" i="84"/>
  <c r="AC1805" i="84"/>
  <c r="AC1806" i="84"/>
  <c r="AC1807" i="84"/>
  <c r="AC1808" i="84"/>
  <c r="AC1809" i="84"/>
  <c r="AC1810" i="84"/>
  <c r="AC1811" i="84"/>
  <c r="AC1812" i="84"/>
  <c r="AC1813" i="84"/>
  <c r="AC1814" i="84"/>
  <c r="AC1815" i="84"/>
  <c r="AC1816" i="84"/>
  <c r="AC1817" i="84"/>
  <c r="AC1818" i="84"/>
  <c r="AC1819" i="84"/>
  <c r="AC1820" i="84"/>
  <c r="AC1821" i="84"/>
  <c r="AC1822" i="84"/>
  <c r="AC1823" i="84"/>
  <c r="AC1824" i="84"/>
  <c r="AC1825" i="84"/>
  <c r="AC1826" i="84"/>
  <c r="AC1827" i="84"/>
  <c r="AC1828" i="84"/>
  <c r="AC1829" i="84"/>
  <c r="AC1830" i="84"/>
  <c r="AC1831" i="84"/>
  <c r="AC1832" i="84"/>
  <c r="AC1833" i="84"/>
  <c r="AC1834" i="84"/>
  <c r="AC1835" i="84"/>
  <c r="AC1836" i="84"/>
  <c r="AC1837" i="84"/>
  <c r="AC1838" i="84"/>
  <c r="AC1839" i="84"/>
  <c r="AC1840" i="84"/>
  <c r="AC1841" i="84"/>
  <c r="AC1842" i="84"/>
  <c r="AC1843" i="84"/>
  <c r="AC1844" i="84"/>
  <c r="AC1845" i="84"/>
  <c r="AC1846" i="84"/>
  <c r="AC1847" i="84"/>
  <c r="AC1848" i="84"/>
  <c r="AC1849" i="84"/>
  <c r="AC1850" i="84"/>
  <c r="AC1851" i="84"/>
  <c r="AC1852" i="84"/>
  <c r="AC1853" i="84"/>
  <c r="AC1854" i="84"/>
  <c r="AC1855" i="84"/>
  <c r="AC1856" i="84"/>
  <c r="AC1857" i="84"/>
  <c r="AC1858" i="84"/>
  <c r="AC1859" i="84"/>
  <c r="AC1860" i="84"/>
  <c r="AC1861" i="84"/>
  <c r="AC1862" i="84"/>
  <c r="AC1863" i="84"/>
  <c r="AC1864" i="84"/>
  <c r="AC1865" i="84"/>
  <c r="AC1866" i="84"/>
  <c r="AC1867" i="84"/>
  <c r="AC1868" i="84"/>
  <c r="AC1869" i="84"/>
  <c r="AC1870" i="84"/>
  <c r="AC1871" i="84"/>
  <c r="AC1872" i="84"/>
  <c r="AC1873" i="84"/>
  <c r="AC1874" i="84"/>
  <c r="AC1875" i="84"/>
  <c r="AC1876" i="84"/>
  <c r="AC1877" i="84"/>
  <c r="AC1878" i="84"/>
  <c r="AC1879" i="84"/>
  <c r="AC1880" i="84"/>
  <c r="AC1881" i="84"/>
  <c r="AC1882" i="84"/>
  <c r="AC1883" i="84"/>
  <c r="AC1884" i="84"/>
  <c r="AC1885" i="84"/>
  <c r="AC1886" i="84"/>
  <c r="AC1887" i="84"/>
  <c r="AC1888" i="84"/>
  <c r="AC1889" i="84"/>
  <c r="AC1890" i="84"/>
  <c r="AC1891" i="84"/>
  <c r="AC1892" i="84"/>
  <c r="AC1893" i="84"/>
  <c r="AC1894" i="84"/>
  <c r="AC1895" i="84"/>
  <c r="AC1896" i="84"/>
  <c r="AC1897" i="84"/>
  <c r="AC1898" i="84"/>
  <c r="AC1899" i="84"/>
  <c r="AC1900" i="84"/>
  <c r="AC1901" i="84"/>
  <c r="AC1902" i="84"/>
  <c r="AC1903" i="84"/>
  <c r="AC1904" i="84"/>
  <c r="AC1905" i="84"/>
  <c r="AC1906" i="84"/>
  <c r="AC1907" i="84"/>
  <c r="AC1908" i="84"/>
  <c r="AC1909" i="84"/>
  <c r="AC1910" i="84"/>
  <c r="AC1911" i="84"/>
  <c r="AC1912" i="84"/>
  <c r="AC1913" i="84"/>
  <c r="AC1914" i="84"/>
  <c r="AC1915" i="84"/>
  <c r="AC1916" i="84"/>
  <c r="AC1917" i="84"/>
  <c r="AC1918" i="84"/>
  <c r="AC1919" i="84"/>
  <c r="AC1920" i="84"/>
  <c r="AC1921" i="84"/>
  <c r="AC1922" i="84"/>
  <c r="AC1923" i="84"/>
  <c r="AC1924" i="84"/>
  <c r="AC1925" i="84"/>
  <c r="AC1926" i="84"/>
  <c r="AC1927" i="84"/>
  <c r="AC1928" i="84"/>
  <c r="AC1929" i="84"/>
  <c r="AC1930" i="84"/>
  <c r="AC1931" i="84"/>
  <c r="AC1932" i="84"/>
  <c r="AC1933" i="84"/>
  <c r="AC1934" i="84"/>
  <c r="AC1935" i="84"/>
  <c r="AC1936" i="84"/>
  <c r="AC1937" i="84"/>
  <c r="AC1938" i="84"/>
  <c r="AC1939" i="84"/>
  <c r="AC1940" i="84"/>
  <c r="AC1941" i="84"/>
  <c r="AC1942" i="84"/>
  <c r="AC1943" i="84"/>
  <c r="AC1944" i="84"/>
  <c r="AC1945" i="84"/>
  <c r="AC1946" i="84"/>
  <c r="AC1947" i="84"/>
  <c r="AC1948" i="84"/>
  <c r="AC1949" i="84"/>
  <c r="AC1950" i="84"/>
  <c r="AC1951" i="84"/>
  <c r="AC1952" i="84"/>
  <c r="AC1953" i="84"/>
  <c r="AC1954" i="84"/>
  <c r="AC1955" i="84"/>
  <c r="AC1956" i="84"/>
  <c r="AC1957" i="84"/>
  <c r="AC1958" i="84"/>
  <c r="AC1959" i="84"/>
  <c r="AC1960" i="84"/>
  <c r="AC1961" i="84"/>
  <c r="AC1962" i="84"/>
  <c r="AC1963" i="84"/>
  <c r="AC1964" i="84"/>
  <c r="AC1965" i="84"/>
  <c r="AC1966" i="84"/>
  <c r="AC1967" i="84"/>
  <c r="AC1968" i="84"/>
  <c r="AC1969" i="84"/>
  <c r="AC1970" i="84"/>
  <c r="AC1971" i="84"/>
  <c r="AC1972" i="84"/>
  <c r="AC1973" i="84"/>
  <c r="AC1974" i="84"/>
  <c r="AC1975" i="84"/>
  <c r="AC1976" i="84"/>
  <c r="AC1977" i="84"/>
  <c r="AC1978" i="84"/>
  <c r="AC1979" i="84"/>
  <c r="AC1980" i="84"/>
  <c r="AC1981" i="84"/>
  <c r="AC1982" i="84"/>
  <c r="AC1983" i="84"/>
  <c r="AC1984" i="84"/>
  <c r="AC1985" i="84"/>
  <c r="AC1986" i="84"/>
  <c r="AC1987" i="84"/>
  <c r="AC1988" i="84"/>
  <c r="AC1989" i="84"/>
  <c r="AC1990" i="84"/>
  <c r="AC1991" i="84"/>
  <c r="AC1992" i="84"/>
  <c r="AC1993" i="84"/>
  <c r="AC1994" i="84"/>
  <c r="AC1995" i="84"/>
  <c r="AC1996" i="84"/>
  <c r="AC1997" i="84"/>
  <c r="AC1998" i="84"/>
  <c r="AC1999" i="84"/>
  <c r="AC2000" i="84"/>
  <c r="AC2001" i="84"/>
  <c r="AC2002" i="84"/>
  <c r="AC2003" i="84"/>
  <c r="AC2004" i="84"/>
  <c r="AC2005" i="84"/>
  <c r="AC2006" i="84"/>
  <c r="AC2007" i="84"/>
  <c r="AC2008" i="84"/>
  <c r="AC2009" i="84"/>
  <c r="AC2010" i="84"/>
  <c r="AC2011" i="84"/>
  <c r="AC2012" i="84"/>
  <c r="AC2013" i="84"/>
  <c r="AC2014" i="84"/>
  <c r="AC2015" i="84"/>
  <c r="AC2016" i="84"/>
  <c r="AC2017" i="84"/>
  <c r="AC2018" i="84"/>
  <c r="AC2019" i="84"/>
  <c r="AC2020" i="84"/>
  <c r="AC2021" i="84"/>
  <c r="AC2022" i="84"/>
  <c r="AC2023" i="84"/>
  <c r="AC2024" i="84"/>
  <c r="AC2025" i="84"/>
  <c r="AC2026" i="84"/>
  <c r="AC2027" i="84"/>
  <c r="AC2028" i="84"/>
  <c r="AC2029" i="84"/>
  <c r="AC2030" i="84"/>
  <c r="AC2031" i="84"/>
  <c r="AC2032" i="84"/>
  <c r="AC2033" i="84"/>
  <c r="AC2034" i="84"/>
  <c r="AC2035" i="84"/>
  <c r="AC2036" i="84"/>
  <c r="AC2037" i="84"/>
  <c r="AC2038" i="84"/>
  <c r="AC2039" i="84"/>
  <c r="AC2040" i="84"/>
  <c r="AC2041" i="84"/>
  <c r="AC2042" i="84"/>
  <c r="AC2043" i="84"/>
  <c r="AC2044" i="84"/>
  <c r="AC2045" i="84"/>
  <c r="AC2046" i="84"/>
  <c r="AC2047" i="84"/>
  <c r="AC2048" i="84"/>
  <c r="AC2049" i="84"/>
  <c r="AC2050" i="84"/>
  <c r="AC2051" i="84"/>
  <c r="AC2052" i="84"/>
  <c r="AC2053" i="84"/>
  <c r="AC2054" i="84"/>
  <c r="AC2055" i="84"/>
  <c r="AC2056" i="84"/>
  <c r="AC2057" i="84"/>
  <c r="AC2058" i="84"/>
  <c r="AC2059" i="84"/>
  <c r="AC2060" i="84"/>
  <c r="AC2061" i="84"/>
  <c r="AC2062" i="84"/>
  <c r="AC2063" i="84"/>
  <c r="AC2064" i="84"/>
  <c r="AC2065" i="84"/>
  <c r="AC2066" i="84"/>
  <c r="AC2067" i="84"/>
  <c r="AC2068" i="84"/>
  <c r="AC2069" i="84"/>
  <c r="AC2070" i="84"/>
  <c r="AC2071" i="84"/>
  <c r="AC2072" i="84"/>
  <c r="AC2073" i="84"/>
  <c r="AC2074" i="84"/>
  <c r="AC2075" i="84"/>
  <c r="AC2076" i="84"/>
  <c r="AC2077" i="84"/>
  <c r="AC2078" i="84"/>
  <c r="AC2079" i="84"/>
  <c r="AC2080" i="84"/>
  <c r="AC2081" i="84"/>
  <c r="AC2082" i="84"/>
  <c r="AC2083" i="84"/>
  <c r="AC2084" i="84"/>
  <c r="AC2085" i="84"/>
  <c r="AC2086" i="84"/>
  <c r="AC2087" i="84"/>
  <c r="AC2088" i="84"/>
  <c r="AC2089" i="84"/>
  <c r="AC2090" i="84"/>
  <c r="AC2091" i="84"/>
  <c r="AC2092" i="84"/>
  <c r="AC2093" i="84"/>
  <c r="AC2094" i="84"/>
  <c r="AC2095" i="84"/>
  <c r="AC2096" i="84"/>
  <c r="AC2097" i="84"/>
  <c r="AC2098" i="84"/>
  <c r="AC2099" i="84"/>
  <c r="AC2100" i="84"/>
  <c r="AC2101" i="84"/>
  <c r="AC2102" i="84"/>
  <c r="AC2103" i="84"/>
  <c r="AC2104" i="84"/>
  <c r="AC2105" i="84"/>
  <c r="AC2106" i="84"/>
  <c r="AC2107" i="84"/>
  <c r="AC2108" i="84"/>
  <c r="AC2109" i="84"/>
  <c r="AC2110" i="84"/>
  <c r="AC2111" i="84"/>
  <c r="AC2112" i="84"/>
  <c r="AC2113" i="84"/>
  <c r="AC2114" i="84"/>
  <c r="AC2115" i="84"/>
  <c r="AC2116" i="84"/>
  <c r="AC2117" i="84"/>
  <c r="AC2118" i="84"/>
  <c r="AC2119" i="84"/>
  <c r="AC2120" i="84"/>
  <c r="AC2121" i="84"/>
  <c r="AC2122" i="84"/>
  <c r="AC2123" i="84"/>
  <c r="AC2124" i="84"/>
  <c r="AC2125" i="84"/>
  <c r="AC2126" i="84"/>
  <c r="AC2127" i="84"/>
  <c r="AC2128" i="84"/>
  <c r="AC2129" i="84"/>
  <c r="AC2130" i="84"/>
  <c r="AC2131" i="84"/>
  <c r="AC2132" i="84"/>
  <c r="AC2133" i="84"/>
  <c r="AC2134" i="84"/>
  <c r="AC2135" i="84"/>
  <c r="AC2136" i="84"/>
  <c r="AC2137" i="84"/>
  <c r="AC2138" i="84"/>
  <c r="AC2139" i="84"/>
  <c r="AC2140" i="84"/>
  <c r="AC2141" i="84"/>
  <c r="AC2142" i="84"/>
  <c r="AC2143" i="84"/>
  <c r="AC2144" i="84"/>
  <c r="AC2145" i="84"/>
  <c r="AC2146" i="84"/>
  <c r="AC2147" i="84"/>
  <c r="AC2148" i="84"/>
  <c r="AC2149" i="84"/>
  <c r="AC2150" i="84"/>
  <c r="AC2151" i="84"/>
  <c r="AC2152" i="84"/>
  <c r="AC2153" i="84"/>
  <c r="AC2154" i="84"/>
  <c r="AC2155" i="84"/>
  <c r="AC2156" i="84"/>
  <c r="AC2157" i="84"/>
  <c r="AC2158" i="84"/>
  <c r="AC2159" i="84"/>
  <c r="AC2160" i="84"/>
  <c r="AC2161" i="84"/>
  <c r="AC2162" i="84"/>
  <c r="AC2163" i="84"/>
  <c r="AC2164" i="84"/>
  <c r="AC2165" i="84"/>
  <c r="AC2166" i="84"/>
  <c r="AC2167" i="84"/>
  <c r="AC2168" i="84"/>
  <c r="AC2169" i="84"/>
  <c r="AC2170" i="84"/>
  <c r="AC2171" i="84"/>
  <c r="AC2172" i="84"/>
  <c r="AC2173" i="84"/>
  <c r="AC2174" i="84"/>
  <c r="AC2175" i="84"/>
  <c r="AC2176" i="84"/>
  <c r="AC2177" i="84"/>
  <c r="AC2178" i="84"/>
  <c r="AC2179" i="84"/>
  <c r="AC2180" i="84"/>
  <c r="AC2181" i="84"/>
  <c r="AC2182" i="84"/>
  <c r="AC2183" i="84"/>
  <c r="AC2184" i="84"/>
  <c r="AC2185" i="84"/>
  <c r="AC2186" i="84"/>
  <c r="AC2187" i="84"/>
  <c r="AC2188" i="84"/>
  <c r="AC2189" i="84"/>
  <c r="AC2190" i="84"/>
  <c r="AC2191" i="84"/>
  <c r="AC2192" i="84"/>
  <c r="AC2193" i="84"/>
  <c r="AC2194" i="84"/>
  <c r="AC2195" i="84"/>
  <c r="AC2196" i="84"/>
  <c r="AC2197" i="84"/>
  <c r="AC2198" i="84"/>
  <c r="AC2199" i="84"/>
  <c r="AC2200" i="84"/>
  <c r="AC2201" i="84"/>
  <c r="AC2202" i="84"/>
  <c r="AC2203" i="84"/>
  <c r="AC2204" i="84"/>
  <c r="AC2205" i="84"/>
  <c r="AC2206" i="84"/>
  <c r="AC2207" i="84"/>
  <c r="AC2208" i="84"/>
  <c r="AC2209" i="84"/>
  <c r="AC2210" i="84"/>
  <c r="AC2211" i="84"/>
  <c r="AC2212" i="84"/>
  <c r="AC2213" i="84"/>
  <c r="AC2214" i="84"/>
  <c r="AC2215" i="84"/>
  <c r="AC2216" i="84"/>
  <c r="AC2217" i="84"/>
  <c r="AC2218" i="84"/>
  <c r="AC2219" i="84"/>
  <c r="AC2220" i="84"/>
  <c r="AC2221" i="84"/>
  <c r="AC2222" i="84"/>
  <c r="AC2223" i="84"/>
  <c r="AC2224" i="84"/>
  <c r="AC2225" i="84"/>
  <c r="AC2226" i="84"/>
  <c r="AC2227" i="84"/>
  <c r="AC2228" i="84"/>
  <c r="AC2229" i="84"/>
  <c r="AC2230" i="84"/>
  <c r="AC2231" i="84"/>
  <c r="AC2232" i="84"/>
  <c r="AC2233" i="84"/>
  <c r="AC2234" i="84"/>
  <c r="AC2235" i="84"/>
  <c r="AC2236" i="84"/>
  <c r="AC2237" i="84"/>
  <c r="AC2238" i="84"/>
  <c r="AC2239" i="84"/>
  <c r="AC2240" i="84"/>
  <c r="AC2241" i="84"/>
  <c r="AC2242" i="84"/>
  <c r="AC2243" i="84"/>
  <c r="AC2244" i="84"/>
  <c r="AC2245" i="84"/>
  <c r="AC2246" i="84"/>
  <c r="AC2247" i="84"/>
  <c r="AC2248" i="84"/>
  <c r="AC2249" i="84"/>
  <c r="AC2250" i="84"/>
  <c r="AC2251" i="84"/>
  <c r="AC2252" i="84"/>
  <c r="AC2253" i="84"/>
  <c r="AC2254" i="84"/>
  <c r="AC2255" i="84"/>
  <c r="AC2256" i="84"/>
  <c r="AC2257" i="84"/>
  <c r="AC2258" i="84"/>
  <c r="AC2259" i="84"/>
  <c r="AC2260" i="84"/>
  <c r="AC2261" i="84"/>
  <c r="AC2262" i="84"/>
  <c r="AC2263" i="84"/>
  <c r="AC2264" i="84"/>
  <c r="AC2265" i="84"/>
  <c r="AC2266" i="84"/>
  <c r="AC2267" i="84"/>
  <c r="AC2268" i="84"/>
  <c r="AC2269" i="84"/>
  <c r="AC2270" i="84"/>
  <c r="AC2271" i="84"/>
  <c r="AC2272" i="84"/>
  <c r="AC2273" i="84"/>
  <c r="AC2274" i="84"/>
  <c r="AC2275" i="84"/>
  <c r="AC2276" i="84"/>
  <c r="AC2277" i="84"/>
  <c r="AC2278" i="84"/>
  <c r="AC2279" i="84"/>
  <c r="AC2280" i="84"/>
  <c r="AC2281" i="84"/>
  <c r="AC2282" i="84"/>
  <c r="AC2283" i="84"/>
  <c r="AC2284" i="84"/>
  <c r="AC2285" i="84"/>
  <c r="AC2286" i="84"/>
  <c r="AC2287" i="84"/>
  <c r="AC2288" i="84"/>
  <c r="AC2289" i="84"/>
  <c r="AC2290" i="84"/>
  <c r="AC2291" i="84"/>
  <c r="AC2292" i="84"/>
  <c r="AC2293" i="84"/>
  <c r="AC2294" i="84"/>
  <c r="AC2295" i="84"/>
  <c r="AC2296" i="84"/>
  <c r="AC2297" i="84"/>
  <c r="AC2298" i="84"/>
  <c r="AC2299" i="84"/>
  <c r="AC2300" i="84"/>
  <c r="AC2301" i="84"/>
  <c r="AC2302" i="84"/>
  <c r="AC2303" i="84"/>
  <c r="AC2304" i="84"/>
  <c r="AC2305" i="84"/>
  <c r="AC2306" i="84"/>
  <c r="AC2307" i="84"/>
  <c r="AC2308" i="84"/>
  <c r="AC2309" i="84"/>
  <c r="AC2310" i="84"/>
  <c r="AC2311" i="84"/>
  <c r="AC2312" i="84"/>
  <c r="AC2313" i="84"/>
  <c r="AC2314" i="84"/>
  <c r="AC2315" i="84"/>
  <c r="AC2316" i="84"/>
  <c r="AC2317" i="84"/>
  <c r="AC2318" i="84"/>
  <c r="AC2319" i="84"/>
  <c r="AC2320" i="84"/>
  <c r="AC2321" i="84"/>
  <c r="AC2322" i="84"/>
  <c r="AC2323" i="84"/>
  <c r="AC2324" i="84"/>
  <c r="AC2325" i="84"/>
  <c r="AC2326" i="84"/>
  <c r="AC2327" i="84"/>
  <c r="AC2328" i="84"/>
  <c r="AC2329" i="84"/>
  <c r="AC2330" i="84"/>
  <c r="AC2331" i="84"/>
  <c r="AC2332" i="84"/>
  <c r="AC2333" i="84"/>
  <c r="AC2334" i="84"/>
  <c r="AC2335" i="84"/>
  <c r="AC2336" i="84"/>
  <c r="AC2337" i="84"/>
  <c r="AC2338" i="84"/>
  <c r="AC2339" i="84"/>
  <c r="AC2340" i="84"/>
  <c r="AC2341" i="84"/>
  <c r="AC2342" i="84"/>
  <c r="AC2343" i="84"/>
  <c r="AC2344" i="84"/>
  <c r="AC2345" i="84"/>
  <c r="AC2346" i="84"/>
  <c r="AC2347" i="84"/>
  <c r="AC2348" i="84"/>
  <c r="AC2349" i="84"/>
  <c r="AC2350" i="84"/>
  <c r="AC2351" i="84"/>
  <c r="AC2352" i="84"/>
  <c r="AC2353" i="84"/>
  <c r="AC2354" i="84"/>
  <c r="AC2355" i="84"/>
  <c r="AC2356" i="84"/>
  <c r="AC2357" i="84"/>
  <c r="AC2358" i="84"/>
  <c r="AC2359" i="84"/>
  <c r="AC2360" i="84"/>
  <c r="AC2361" i="84"/>
  <c r="AC2362" i="84"/>
  <c r="AC2363" i="84"/>
  <c r="AC2364" i="84"/>
  <c r="AC2365" i="84"/>
  <c r="AC2366" i="84"/>
  <c r="AC2367" i="84"/>
  <c r="AC2368" i="84"/>
  <c r="AC2369" i="84"/>
  <c r="AC2370" i="84"/>
  <c r="AC2371" i="84"/>
  <c r="AC2372" i="84"/>
  <c r="AC2373" i="84"/>
  <c r="AC2374" i="84"/>
  <c r="AC2375" i="84"/>
  <c r="AC2376" i="84"/>
  <c r="AC2377" i="84"/>
  <c r="AC2378" i="84"/>
  <c r="AC2379" i="84"/>
  <c r="AC2380" i="84"/>
  <c r="AC2381" i="84"/>
  <c r="AC2382" i="84"/>
  <c r="AC2383" i="84"/>
  <c r="AC2384" i="84"/>
  <c r="AC2385" i="84"/>
  <c r="AC2386" i="84"/>
  <c r="AC2387" i="84"/>
  <c r="AC2388" i="84"/>
  <c r="AC2389" i="84"/>
  <c r="AC2390" i="84"/>
  <c r="AC2391" i="84"/>
  <c r="AC2392" i="84"/>
  <c r="AC2393" i="84"/>
  <c r="AC2394" i="84"/>
  <c r="AC2395" i="84"/>
  <c r="AC2396" i="84"/>
  <c r="AC2397" i="84"/>
  <c r="AC2398" i="84"/>
  <c r="AC2399" i="84"/>
  <c r="AC2400" i="84"/>
  <c r="AC2401" i="84"/>
  <c r="AC2402" i="84"/>
  <c r="AC2403" i="84"/>
  <c r="AC2404" i="84"/>
  <c r="AC2405" i="84"/>
  <c r="AC2406" i="84"/>
  <c r="AC2407" i="84"/>
  <c r="AC2408" i="84"/>
  <c r="AC2409" i="84"/>
  <c r="AC2410" i="84"/>
  <c r="AC2411" i="84"/>
  <c r="AC2412" i="84"/>
  <c r="AC2413" i="84"/>
  <c r="AC2414" i="84"/>
  <c r="AC2415" i="84"/>
  <c r="AC2416" i="84"/>
  <c r="AC2417" i="84"/>
  <c r="AC2418" i="84"/>
  <c r="AC2419" i="84"/>
  <c r="AC2420" i="84"/>
  <c r="AC2421" i="84"/>
  <c r="AC2422" i="84"/>
  <c r="AC2423" i="84"/>
  <c r="AC2424" i="84"/>
  <c r="AC2425" i="84"/>
  <c r="AC2426" i="84"/>
  <c r="AC2427" i="84"/>
  <c r="AC2428" i="84"/>
  <c r="AC2429" i="84"/>
  <c r="AC2430" i="84"/>
  <c r="AC2431" i="84"/>
  <c r="AC2432" i="84"/>
  <c r="AC2433" i="84"/>
  <c r="AC2434" i="84"/>
  <c r="AC2435" i="84"/>
  <c r="AC2436" i="84"/>
  <c r="AC2437" i="84"/>
  <c r="AC2438" i="84"/>
  <c r="AC2439" i="84"/>
  <c r="AC2440" i="84"/>
  <c r="AC2441" i="84"/>
  <c r="AC2442" i="84"/>
  <c r="AC2443" i="84"/>
  <c r="AC2444" i="84"/>
  <c r="AC2445" i="84"/>
  <c r="AC2446" i="84"/>
  <c r="AC2447" i="84"/>
  <c r="AC2448" i="84"/>
  <c r="AC2449" i="84"/>
  <c r="AC2450" i="84"/>
  <c r="AC2451" i="84"/>
  <c r="AC2452" i="84"/>
  <c r="AC2453" i="84"/>
  <c r="AC2454" i="84"/>
  <c r="AC2455" i="84"/>
  <c r="AC2456" i="84"/>
  <c r="AC2457" i="84"/>
  <c r="AC2458" i="84"/>
  <c r="AC2459" i="84"/>
  <c r="AC2460" i="84"/>
  <c r="AC2461" i="84"/>
  <c r="AC2462" i="84"/>
  <c r="AC2463" i="84"/>
  <c r="AC2464" i="84"/>
  <c r="AC2465" i="84"/>
  <c r="AC2466" i="84"/>
  <c r="AC2467" i="84"/>
  <c r="AC2468" i="84"/>
  <c r="AC2469" i="84"/>
  <c r="AC2470" i="84"/>
  <c r="AC2471" i="84"/>
  <c r="AC2472" i="84"/>
  <c r="AC2473" i="84"/>
  <c r="AC2474" i="84"/>
  <c r="AC2475" i="84"/>
  <c r="AC2476" i="84"/>
  <c r="AC2477" i="84"/>
  <c r="AC2478" i="84"/>
  <c r="AC2479" i="84"/>
  <c r="AC2480" i="84"/>
  <c r="AC2481" i="84"/>
  <c r="AC2482" i="84"/>
  <c r="AC2483" i="84"/>
  <c r="AC2484" i="84"/>
  <c r="AC2485" i="84"/>
  <c r="AC2486" i="84"/>
  <c r="AC2487" i="84"/>
  <c r="AC2488" i="84"/>
  <c r="AC2489" i="84"/>
  <c r="AC2490" i="84"/>
  <c r="AC2491" i="84"/>
  <c r="AC2492" i="84"/>
  <c r="AC2493" i="84"/>
  <c r="AC2494" i="84"/>
  <c r="AC2495" i="84"/>
  <c r="AC2496" i="84"/>
  <c r="AC2497" i="84"/>
  <c r="AC2498" i="84"/>
  <c r="AC2499" i="84"/>
  <c r="AC2500" i="84"/>
  <c r="AC2501" i="84"/>
  <c r="AC2502" i="84"/>
  <c r="AC2503" i="84"/>
  <c r="AC2504" i="84"/>
  <c r="AC6" i="84"/>
  <c r="AC7" i="84"/>
  <c r="AC8" i="84"/>
  <c r="AC9" i="84"/>
  <c r="AC10" i="84"/>
  <c r="AC11" i="84"/>
  <c r="AC12" i="84"/>
  <c r="AC13" i="84"/>
  <c r="AC14" i="84"/>
  <c r="AC15" i="84"/>
  <c r="AC16" i="84"/>
  <c r="AC17" i="84"/>
  <c r="AC5" i="84"/>
  <c r="Z6" i="84"/>
  <c r="Z7" i="84"/>
  <c r="Z8" i="84"/>
  <c r="Z9" i="84"/>
  <c r="Z10" i="84"/>
  <c r="Z11" i="84"/>
  <c r="Z12" i="84"/>
  <c r="Z13" i="84"/>
  <c r="Z14" i="84"/>
  <c r="Z15" i="84"/>
  <c r="Z16" i="84"/>
  <c r="Z17" i="84"/>
  <c r="Z18" i="84"/>
  <c r="Z19" i="84"/>
  <c r="Z20" i="84"/>
  <c r="Z21" i="84"/>
  <c r="Z22" i="84"/>
  <c r="Z23" i="84"/>
  <c r="Z24" i="84"/>
  <c r="Z25" i="84"/>
  <c r="Z26" i="84"/>
  <c r="Z27" i="84"/>
  <c r="Z28" i="84"/>
  <c r="Z29" i="84"/>
  <c r="Z30" i="84"/>
  <c r="Z31" i="84"/>
  <c r="Z32" i="84"/>
  <c r="Z33" i="84"/>
  <c r="Z34" i="84"/>
  <c r="Z35" i="84"/>
  <c r="Z36" i="84"/>
  <c r="Z37" i="84"/>
  <c r="Z38" i="84"/>
  <c r="Z39" i="84"/>
  <c r="Z40" i="84"/>
  <c r="Z41" i="84"/>
  <c r="Z42" i="84"/>
  <c r="Z43" i="84"/>
  <c r="Z44" i="84"/>
  <c r="Z45" i="84"/>
  <c r="Z46" i="84"/>
  <c r="Z47" i="84"/>
  <c r="Z48" i="84"/>
  <c r="Z49" i="84"/>
  <c r="Z50" i="84"/>
  <c r="Z51" i="84"/>
  <c r="Z52" i="84"/>
  <c r="Z53" i="84"/>
  <c r="Z54" i="84"/>
  <c r="Z55" i="84"/>
  <c r="Z56" i="84"/>
  <c r="Z57" i="84"/>
  <c r="Z58" i="84"/>
  <c r="Z59" i="84"/>
  <c r="Z60" i="84"/>
  <c r="Z61" i="84"/>
  <c r="Z62" i="84"/>
  <c r="Z63" i="84"/>
  <c r="Z64" i="84"/>
  <c r="Z65" i="84"/>
  <c r="Z66" i="84"/>
  <c r="Z67" i="84"/>
  <c r="Z68" i="84"/>
  <c r="Z69" i="84"/>
  <c r="Z70" i="84"/>
  <c r="Z71" i="84"/>
  <c r="Z72" i="84"/>
  <c r="Z73" i="84"/>
  <c r="Z74" i="84"/>
  <c r="Z75" i="84"/>
  <c r="Z76" i="84"/>
  <c r="Z77" i="84"/>
  <c r="Z78" i="84"/>
  <c r="Z79" i="84"/>
  <c r="Z80" i="84"/>
  <c r="Z81" i="84"/>
  <c r="Z82" i="84"/>
  <c r="Z83" i="84"/>
  <c r="Z84" i="84"/>
  <c r="Z85" i="84"/>
  <c r="Z86" i="84"/>
  <c r="Z87" i="84"/>
  <c r="Z88" i="84"/>
  <c r="Z89" i="84"/>
  <c r="Z90" i="84"/>
  <c r="Z91" i="84"/>
  <c r="Z92" i="84"/>
  <c r="Z93" i="84"/>
  <c r="Z94" i="84"/>
  <c r="Z95" i="84"/>
  <c r="Z96" i="84"/>
  <c r="Z97" i="84"/>
  <c r="Z98" i="84"/>
  <c r="Z99" i="84"/>
  <c r="Z100" i="84"/>
  <c r="Z101" i="84"/>
  <c r="Z102" i="84"/>
  <c r="Z103" i="84"/>
  <c r="Z104" i="84"/>
  <c r="Z105" i="84"/>
  <c r="Z106" i="84"/>
  <c r="Z107" i="84"/>
  <c r="Z108" i="84"/>
  <c r="Z109" i="84"/>
  <c r="Z110" i="84"/>
  <c r="Z111" i="84"/>
  <c r="Z112" i="84"/>
  <c r="Z113" i="84"/>
  <c r="Z114" i="84"/>
  <c r="Z115" i="84"/>
  <c r="Z116" i="84"/>
  <c r="Z117" i="84"/>
  <c r="Z118" i="84"/>
  <c r="Z119" i="84"/>
  <c r="Z120" i="84"/>
  <c r="Z121" i="84"/>
  <c r="Z122" i="84"/>
  <c r="Z123" i="84"/>
  <c r="Z124" i="84"/>
  <c r="Z125" i="84"/>
  <c r="Z126" i="84"/>
  <c r="Z127" i="84"/>
  <c r="Z128" i="84"/>
  <c r="Z129" i="84"/>
  <c r="Z130" i="84"/>
  <c r="Z131" i="84"/>
  <c r="Z132" i="84"/>
  <c r="Z133" i="84"/>
  <c r="Z134" i="84"/>
  <c r="Z135" i="84"/>
  <c r="Z136" i="84"/>
  <c r="Z137" i="84"/>
  <c r="Z138" i="84"/>
  <c r="Z139" i="84"/>
  <c r="Z140" i="84"/>
  <c r="Z141" i="84"/>
  <c r="Z142" i="84"/>
  <c r="Z143" i="84"/>
  <c r="Z144" i="84"/>
  <c r="Z145" i="84"/>
  <c r="Z146" i="84"/>
  <c r="Z147" i="84"/>
  <c r="Z148" i="84"/>
  <c r="Z149" i="84"/>
  <c r="Z150" i="84"/>
  <c r="Z151" i="84"/>
  <c r="Z152" i="84"/>
  <c r="Z153" i="84"/>
  <c r="Z154" i="84"/>
  <c r="Z155" i="84"/>
  <c r="Z156" i="84"/>
  <c r="Z157" i="84"/>
  <c r="Z158" i="84"/>
  <c r="Z159" i="84"/>
  <c r="Z160" i="84"/>
  <c r="Z161" i="84"/>
  <c r="Z162" i="84"/>
  <c r="Z163" i="84"/>
  <c r="Z164" i="84"/>
  <c r="Z165" i="84"/>
  <c r="Z166" i="84"/>
  <c r="Z167" i="84"/>
  <c r="Z168" i="84"/>
  <c r="Z169" i="84"/>
  <c r="Z170" i="84"/>
  <c r="Z171" i="84"/>
  <c r="Z172" i="84"/>
  <c r="Z173" i="84"/>
  <c r="Z174" i="84"/>
  <c r="Z175" i="84"/>
  <c r="Z176" i="84"/>
  <c r="Z177" i="84"/>
  <c r="Z178" i="84"/>
  <c r="Z179" i="84"/>
  <c r="Z180" i="84"/>
  <c r="Z181" i="84"/>
  <c r="Z182" i="84"/>
  <c r="Z183" i="84"/>
  <c r="Z184" i="84"/>
  <c r="Z185" i="84"/>
  <c r="Z186" i="84"/>
  <c r="Z187" i="84"/>
  <c r="Z188" i="84"/>
  <c r="Z189" i="84"/>
  <c r="Z190" i="84"/>
  <c r="Z191" i="84"/>
  <c r="Z192" i="84"/>
  <c r="Z193" i="84"/>
  <c r="Z194" i="84"/>
  <c r="Z195" i="84"/>
  <c r="Z196" i="84"/>
  <c r="Z197" i="84"/>
  <c r="Z198" i="84"/>
  <c r="Z199" i="84"/>
  <c r="Z200" i="84"/>
  <c r="Z201" i="84"/>
  <c r="Z202" i="84"/>
  <c r="Z203" i="84"/>
  <c r="Z204" i="84"/>
  <c r="Z205" i="84"/>
  <c r="Z206" i="84"/>
  <c r="Z207" i="84"/>
  <c r="Z208" i="84"/>
  <c r="Z209" i="84"/>
  <c r="Z210" i="84"/>
  <c r="Z211" i="84"/>
  <c r="Z212" i="84"/>
  <c r="Z213" i="84"/>
  <c r="Z214" i="84"/>
  <c r="Z215" i="84"/>
  <c r="Z216" i="84"/>
  <c r="Z217" i="84"/>
  <c r="Z218" i="84"/>
  <c r="Z219" i="84"/>
  <c r="Z220" i="84"/>
  <c r="Z221" i="84"/>
  <c r="Z222" i="84"/>
  <c r="Z223" i="84"/>
  <c r="Z224" i="84"/>
  <c r="Z225" i="84"/>
  <c r="Z226" i="84"/>
  <c r="Z227" i="84"/>
  <c r="Z228" i="84"/>
  <c r="Z229" i="84"/>
  <c r="Z230" i="84"/>
  <c r="Z231" i="84"/>
  <c r="Z232" i="84"/>
  <c r="Z233" i="84"/>
  <c r="Z234" i="84"/>
  <c r="Z235" i="84"/>
  <c r="Z236" i="84"/>
  <c r="Z237" i="84"/>
  <c r="Z238" i="84"/>
  <c r="Z239" i="84"/>
  <c r="Z240" i="84"/>
  <c r="Z241" i="84"/>
  <c r="Z242" i="84"/>
  <c r="Z243" i="84"/>
  <c r="Z244" i="84"/>
  <c r="Z245" i="84"/>
  <c r="Z246" i="84"/>
  <c r="Z247" i="84"/>
  <c r="Z248" i="84"/>
  <c r="Z249" i="84"/>
  <c r="Z250" i="84"/>
  <c r="Z251" i="84"/>
  <c r="Z252" i="84"/>
  <c r="Z253" i="84"/>
  <c r="Z254" i="84"/>
  <c r="Z255" i="84"/>
  <c r="Z256" i="84"/>
  <c r="Z257" i="84"/>
  <c r="Z258" i="84"/>
  <c r="Z259" i="84"/>
  <c r="Z260" i="84"/>
  <c r="Z261" i="84"/>
  <c r="Z262" i="84"/>
  <c r="Z263" i="84"/>
  <c r="Z264" i="84"/>
  <c r="Z265" i="84"/>
  <c r="Z266" i="84"/>
  <c r="Z267" i="84"/>
  <c r="Z268" i="84"/>
  <c r="Z269" i="84"/>
  <c r="Z270" i="84"/>
  <c r="Z271" i="84"/>
  <c r="Z272" i="84"/>
  <c r="Z273" i="84"/>
  <c r="Z274" i="84"/>
  <c r="Z275" i="84"/>
  <c r="Z276" i="84"/>
  <c r="Z277" i="84"/>
  <c r="Z278" i="84"/>
  <c r="Z279" i="84"/>
  <c r="Z280" i="84"/>
  <c r="Z281" i="84"/>
  <c r="Z282" i="84"/>
  <c r="Z283" i="84"/>
  <c r="Z284" i="84"/>
  <c r="Z285" i="84"/>
  <c r="Z286" i="84"/>
  <c r="Z287" i="84"/>
  <c r="Z288" i="84"/>
  <c r="Z289" i="84"/>
  <c r="Z290" i="84"/>
  <c r="Z291" i="84"/>
  <c r="Z292" i="84"/>
  <c r="Z293" i="84"/>
  <c r="Z294" i="84"/>
  <c r="Z295" i="84"/>
  <c r="Z296" i="84"/>
  <c r="Z297" i="84"/>
  <c r="Z298" i="84"/>
  <c r="Z299" i="84"/>
  <c r="Z300" i="84"/>
  <c r="Z301" i="84"/>
  <c r="Z302" i="84"/>
  <c r="Z303" i="84"/>
  <c r="Z304" i="84"/>
  <c r="Z305" i="84"/>
  <c r="Z306" i="84"/>
  <c r="Z307" i="84"/>
  <c r="Z308" i="84"/>
  <c r="Z309" i="84"/>
  <c r="Z310" i="84"/>
  <c r="Z311" i="84"/>
  <c r="Z312" i="84"/>
  <c r="Z313" i="84"/>
  <c r="Z314" i="84"/>
  <c r="Z315" i="84"/>
  <c r="Z316" i="84"/>
  <c r="Z317" i="84"/>
  <c r="Z318" i="84"/>
  <c r="Z319" i="84"/>
  <c r="Z320" i="84"/>
  <c r="Z321" i="84"/>
  <c r="Z322" i="84"/>
  <c r="Z323" i="84"/>
  <c r="Z324" i="84"/>
  <c r="Z325" i="84"/>
  <c r="Z326" i="84"/>
  <c r="Z327" i="84"/>
  <c r="Z328" i="84"/>
  <c r="Z329" i="84"/>
  <c r="Z330" i="84"/>
  <c r="Z331" i="84"/>
  <c r="Z332" i="84"/>
  <c r="Z333" i="84"/>
  <c r="Z334" i="84"/>
  <c r="Z335" i="84"/>
  <c r="Z336" i="84"/>
  <c r="Z337" i="84"/>
  <c r="Z338" i="84"/>
  <c r="Z339" i="84"/>
  <c r="Z340" i="84"/>
  <c r="Z341" i="84"/>
  <c r="Z342" i="84"/>
  <c r="Z343" i="84"/>
  <c r="Z344" i="84"/>
  <c r="Z345" i="84"/>
  <c r="Z346" i="84"/>
  <c r="Z347" i="84"/>
  <c r="Z348" i="84"/>
  <c r="Z349" i="84"/>
  <c r="Z350" i="84"/>
  <c r="Z351" i="84"/>
  <c r="Z352" i="84"/>
  <c r="Z353" i="84"/>
  <c r="Z354" i="84"/>
  <c r="Z355" i="84"/>
  <c r="Z356" i="84"/>
  <c r="Z357" i="84"/>
  <c r="Z358" i="84"/>
  <c r="Z359" i="84"/>
  <c r="Z360" i="84"/>
  <c r="Z361" i="84"/>
  <c r="Z362" i="84"/>
  <c r="Z363" i="84"/>
  <c r="Z364" i="84"/>
  <c r="Z365" i="84"/>
  <c r="Z366" i="84"/>
  <c r="Z367" i="84"/>
  <c r="Z368" i="84"/>
  <c r="Z369" i="84"/>
  <c r="Z370" i="84"/>
  <c r="Z371" i="84"/>
  <c r="Z372" i="84"/>
  <c r="Z373" i="84"/>
  <c r="Z374" i="84"/>
  <c r="Z375" i="84"/>
  <c r="Z376" i="84"/>
  <c r="Z377" i="84"/>
  <c r="Z378" i="84"/>
  <c r="Z379" i="84"/>
  <c r="Z380" i="84"/>
  <c r="Z381" i="84"/>
  <c r="Z382" i="84"/>
  <c r="Z383" i="84"/>
  <c r="Z384" i="84"/>
  <c r="Z385" i="84"/>
  <c r="Z386" i="84"/>
  <c r="Z387" i="84"/>
  <c r="Z388" i="84"/>
  <c r="Z389" i="84"/>
  <c r="Z390" i="84"/>
  <c r="Z391" i="84"/>
  <c r="Z392" i="84"/>
  <c r="Z393" i="84"/>
  <c r="Z394" i="84"/>
  <c r="Z395" i="84"/>
  <c r="Z396" i="84"/>
  <c r="Z397" i="84"/>
  <c r="Z398" i="84"/>
  <c r="Z399" i="84"/>
  <c r="Z400" i="84"/>
  <c r="Z401" i="84"/>
  <c r="Z402" i="84"/>
  <c r="Z403" i="84"/>
  <c r="Z404" i="84"/>
  <c r="Z405" i="84"/>
  <c r="Z406" i="84"/>
  <c r="Z407" i="84"/>
  <c r="Z408" i="84"/>
  <c r="Z409" i="84"/>
  <c r="Z410" i="84"/>
  <c r="Z411" i="84"/>
  <c r="Z412" i="84"/>
  <c r="Z413" i="84"/>
  <c r="Z414" i="84"/>
  <c r="Z415" i="84"/>
  <c r="Z416" i="84"/>
  <c r="Z417" i="84"/>
  <c r="Z418" i="84"/>
  <c r="Z419" i="84"/>
  <c r="Z420" i="84"/>
  <c r="Z421" i="84"/>
  <c r="Z422" i="84"/>
  <c r="Z423" i="84"/>
  <c r="Z424" i="84"/>
  <c r="Z425" i="84"/>
  <c r="Z426" i="84"/>
  <c r="Z427" i="84"/>
  <c r="Z428" i="84"/>
  <c r="Z429" i="84"/>
  <c r="Z430" i="84"/>
  <c r="Z431" i="84"/>
  <c r="Z432" i="84"/>
  <c r="Z433" i="84"/>
  <c r="Z434" i="84"/>
  <c r="Z435" i="84"/>
  <c r="Z436" i="84"/>
  <c r="Z437" i="84"/>
  <c r="Z438" i="84"/>
  <c r="Z439" i="84"/>
  <c r="Z440" i="84"/>
  <c r="Z441" i="84"/>
  <c r="Z442" i="84"/>
  <c r="Z443" i="84"/>
  <c r="Z444" i="84"/>
  <c r="Z445" i="84"/>
  <c r="Z446" i="84"/>
  <c r="Z447" i="84"/>
  <c r="Z448" i="84"/>
  <c r="Z449" i="84"/>
  <c r="Z450" i="84"/>
  <c r="Z451" i="84"/>
  <c r="Z452" i="84"/>
  <c r="Z453" i="84"/>
  <c r="Z454" i="84"/>
  <c r="Z455" i="84"/>
  <c r="Z456" i="84"/>
  <c r="Z457" i="84"/>
  <c r="Z458" i="84"/>
  <c r="Z459" i="84"/>
  <c r="Z460" i="84"/>
  <c r="Z461" i="84"/>
  <c r="Z462" i="84"/>
  <c r="Z463" i="84"/>
  <c r="Z464" i="84"/>
  <c r="Z465" i="84"/>
  <c r="Z466" i="84"/>
  <c r="Z467" i="84"/>
  <c r="Z468" i="84"/>
  <c r="Z469" i="84"/>
  <c r="Z470" i="84"/>
  <c r="Z471" i="84"/>
  <c r="Z472" i="84"/>
  <c r="Z473" i="84"/>
  <c r="Z474" i="84"/>
  <c r="Z475" i="84"/>
  <c r="Z476" i="84"/>
  <c r="Z477" i="84"/>
  <c r="Z478" i="84"/>
  <c r="Z479" i="84"/>
  <c r="Z480" i="84"/>
  <c r="Z481" i="84"/>
  <c r="Z482" i="84"/>
  <c r="Z483" i="84"/>
  <c r="Z484" i="84"/>
  <c r="Z485" i="84"/>
  <c r="Z486" i="84"/>
  <c r="Z487" i="84"/>
  <c r="Z488" i="84"/>
  <c r="Z489" i="84"/>
  <c r="Z490" i="84"/>
  <c r="Z491" i="84"/>
  <c r="Z492" i="84"/>
  <c r="Z493" i="84"/>
  <c r="Z494" i="84"/>
  <c r="Z495" i="84"/>
  <c r="Z496" i="84"/>
  <c r="Z497" i="84"/>
  <c r="Z498" i="84"/>
  <c r="Z499" i="84"/>
  <c r="Z500" i="84"/>
  <c r="Z501" i="84"/>
  <c r="Z502" i="84"/>
  <c r="Z503" i="84"/>
  <c r="Z504" i="84"/>
  <c r="Z505" i="84"/>
  <c r="Z506" i="84"/>
  <c r="Z507" i="84"/>
  <c r="Z508" i="84"/>
  <c r="Z509" i="84"/>
  <c r="Z510" i="84"/>
  <c r="Z511" i="84"/>
  <c r="Z512" i="84"/>
  <c r="Z513" i="84"/>
  <c r="Z514" i="84"/>
  <c r="Z515" i="84"/>
  <c r="Z516" i="84"/>
  <c r="Z517" i="84"/>
  <c r="Z518" i="84"/>
  <c r="Z519" i="84"/>
  <c r="Z520" i="84"/>
  <c r="Z521" i="84"/>
  <c r="Z522" i="84"/>
  <c r="Z523" i="84"/>
  <c r="Z524" i="84"/>
  <c r="Z525" i="84"/>
  <c r="Z526" i="84"/>
  <c r="Z527" i="84"/>
  <c r="Z528" i="84"/>
  <c r="Z529" i="84"/>
  <c r="Z530" i="84"/>
  <c r="Z531" i="84"/>
  <c r="Z532" i="84"/>
  <c r="Z533" i="84"/>
  <c r="Z534" i="84"/>
  <c r="Z535" i="84"/>
  <c r="Z536" i="84"/>
  <c r="Z537" i="84"/>
  <c r="Z538" i="84"/>
  <c r="Z539" i="84"/>
  <c r="Z540" i="84"/>
  <c r="Z541" i="84"/>
  <c r="Z542" i="84"/>
  <c r="Z543" i="84"/>
  <c r="Z544" i="84"/>
  <c r="Z545" i="84"/>
  <c r="Z546" i="84"/>
  <c r="Z547" i="84"/>
  <c r="Z548" i="84"/>
  <c r="Z549" i="84"/>
  <c r="Z550" i="84"/>
  <c r="Z551" i="84"/>
  <c r="Z552" i="84"/>
  <c r="Z553" i="84"/>
  <c r="Z554" i="84"/>
  <c r="Z555" i="84"/>
  <c r="Z556" i="84"/>
  <c r="Z557" i="84"/>
  <c r="Z558" i="84"/>
  <c r="Z559" i="84"/>
  <c r="Z560" i="84"/>
  <c r="Z561" i="84"/>
  <c r="Z562" i="84"/>
  <c r="Z563" i="84"/>
  <c r="Z564" i="84"/>
  <c r="Z565" i="84"/>
  <c r="Z566" i="84"/>
  <c r="Z567" i="84"/>
  <c r="Z568" i="84"/>
  <c r="Z569" i="84"/>
  <c r="Z570" i="84"/>
  <c r="Z571" i="84"/>
  <c r="Z572" i="84"/>
  <c r="Z573" i="84"/>
  <c r="Z574" i="84"/>
  <c r="Z575" i="84"/>
  <c r="Z576" i="84"/>
  <c r="Z577" i="84"/>
  <c r="Z578" i="84"/>
  <c r="Z579" i="84"/>
  <c r="Z580" i="84"/>
  <c r="Z581" i="84"/>
  <c r="Z582" i="84"/>
  <c r="Z583" i="84"/>
  <c r="Z584" i="84"/>
  <c r="Z585" i="84"/>
  <c r="Z586" i="84"/>
  <c r="Z587" i="84"/>
  <c r="Z588" i="84"/>
  <c r="Z589" i="84"/>
  <c r="Z590" i="84"/>
  <c r="Z591" i="84"/>
  <c r="Z592" i="84"/>
  <c r="Z593" i="84"/>
  <c r="Z594" i="84"/>
  <c r="Z595" i="84"/>
  <c r="Z596" i="84"/>
  <c r="Z597" i="84"/>
  <c r="Z598" i="84"/>
  <c r="Z599" i="84"/>
  <c r="Z600" i="84"/>
  <c r="Z601" i="84"/>
  <c r="Z602" i="84"/>
  <c r="Z603" i="84"/>
  <c r="Z604" i="84"/>
  <c r="Z605" i="84"/>
  <c r="Z606" i="84"/>
  <c r="Z607" i="84"/>
  <c r="Z608" i="84"/>
  <c r="Z609" i="84"/>
  <c r="Z610" i="84"/>
  <c r="Z611" i="84"/>
  <c r="Z612" i="84"/>
  <c r="Z613" i="84"/>
  <c r="Z614" i="84"/>
  <c r="Z615" i="84"/>
  <c r="Z616" i="84"/>
  <c r="Z617" i="84"/>
  <c r="Z618" i="84"/>
  <c r="Z619" i="84"/>
  <c r="Z620" i="84"/>
  <c r="Z621" i="84"/>
  <c r="Z622" i="84"/>
  <c r="Z623" i="84"/>
  <c r="Z624" i="84"/>
  <c r="Z625" i="84"/>
  <c r="Z626" i="84"/>
  <c r="Z627" i="84"/>
  <c r="Z628" i="84"/>
  <c r="Z629" i="84"/>
  <c r="Z630" i="84"/>
  <c r="Z631" i="84"/>
  <c r="Z632" i="84"/>
  <c r="Z633" i="84"/>
  <c r="Z634" i="84"/>
  <c r="Z635" i="84"/>
  <c r="Z636" i="84"/>
  <c r="Z637" i="84"/>
  <c r="Z638" i="84"/>
  <c r="Z639" i="84"/>
  <c r="Z640" i="84"/>
  <c r="Z641" i="84"/>
  <c r="Z642" i="84"/>
  <c r="Z643" i="84"/>
  <c r="Z644" i="84"/>
  <c r="Z645" i="84"/>
  <c r="Z646" i="84"/>
  <c r="Z647" i="84"/>
  <c r="Z648" i="84"/>
  <c r="Z649" i="84"/>
  <c r="Z650" i="84"/>
  <c r="Z651" i="84"/>
  <c r="Z652" i="84"/>
  <c r="Z653" i="84"/>
  <c r="Z654" i="84"/>
  <c r="Z655" i="84"/>
  <c r="Z656" i="84"/>
  <c r="Z657" i="84"/>
  <c r="Z658" i="84"/>
  <c r="Z659" i="84"/>
  <c r="Z660" i="84"/>
  <c r="Z661" i="84"/>
  <c r="Z662" i="84"/>
  <c r="Z663" i="84"/>
  <c r="Z664" i="84"/>
  <c r="Z665" i="84"/>
  <c r="Z666" i="84"/>
  <c r="Z667" i="84"/>
  <c r="Z668" i="84"/>
  <c r="Z669" i="84"/>
  <c r="Z670" i="84"/>
  <c r="Z671" i="84"/>
  <c r="Z672" i="84"/>
  <c r="Z673" i="84"/>
  <c r="Z674" i="84"/>
  <c r="Z675" i="84"/>
  <c r="Z676" i="84"/>
  <c r="Z677" i="84"/>
  <c r="Z678" i="84"/>
  <c r="Z679" i="84"/>
  <c r="Z680" i="84"/>
  <c r="Z681" i="84"/>
  <c r="Z682" i="84"/>
  <c r="Z683" i="84"/>
  <c r="Z684" i="84"/>
  <c r="Z685" i="84"/>
  <c r="Z686" i="84"/>
  <c r="Z687" i="84"/>
  <c r="Z688" i="84"/>
  <c r="Z689" i="84"/>
  <c r="Z690" i="84"/>
  <c r="Z691" i="84"/>
  <c r="Z692" i="84"/>
  <c r="Z693" i="84"/>
  <c r="Z694" i="84"/>
  <c r="Z695" i="84"/>
  <c r="Z696" i="84"/>
  <c r="Z697" i="84"/>
  <c r="Z698" i="84"/>
  <c r="Z699" i="84"/>
  <c r="Z700" i="84"/>
  <c r="Z701" i="84"/>
  <c r="Z702" i="84"/>
  <c r="Z703" i="84"/>
  <c r="Z704" i="84"/>
  <c r="Z705" i="84"/>
  <c r="Z706" i="84"/>
  <c r="Z707" i="84"/>
  <c r="Z708" i="84"/>
  <c r="Z709" i="84"/>
  <c r="Z710" i="84"/>
  <c r="Z711" i="84"/>
  <c r="Z712" i="84"/>
  <c r="Z713" i="84"/>
  <c r="Z714" i="84"/>
  <c r="Z715" i="84"/>
  <c r="Z716" i="84"/>
  <c r="Z717" i="84"/>
  <c r="Z718" i="84"/>
  <c r="Z719" i="84"/>
  <c r="Z720" i="84"/>
  <c r="Z721" i="84"/>
  <c r="Z722" i="84"/>
  <c r="Z723" i="84"/>
  <c r="Z724" i="84"/>
  <c r="Z725" i="84"/>
  <c r="Z726" i="84"/>
  <c r="Z727" i="84"/>
  <c r="Z728" i="84"/>
  <c r="Z729" i="84"/>
  <c r="Z730" i="84"/>
  <c r="Z731" i="84"/>
  <c r="Z732" i="84"/>
  <c r="Z733" i="84"/>
  <c r="Z734" i="84"/>
  <c r="Z735" i="84"/>
  <c r="Z736" i="84"/>
  <c r="Z737" i="84"/>
  <c r="Z738" i="84"/>
  <c r="Z739" i="84"/>
  <c r="Z740" i="84"/>
  <c r="Z741" i="84"/>
  <c r="Z742" i="84"/>
  <c r="Z743" i="84"/>
  <c r="Z744" i="84"/>
  <c r="Z745" i="84"/>
  <c r="Z746" i="84"/>
  <c r="Z747" i="84"/>
  <c r="Z748" i="84"/>
  <c r="Z749" i="84"/>
  <c r="Z750" i="84"/>
  <c r="Z751" i="84"/>
  <c r="Z752" i="84"/>
  <c r="Z753" i="84"/>
  <c r="Z754" i="84"/>
  <c r="Z755" i="84"/>
  <c r="Z756" i="84"/>
  <c r="Z757" i="84"/>
  <c r="Z758" i="84"/>
  <c r="Z759" i="84"/>
  <c r="Z760" i="84"/>
  <c r="Z761" i="84"/>
  <c r="Z762" i="84"/>
  <c r="Z763" i="84"/>
  <c r="Z764" i="84"/>
  <c r="Z765" i="84"/>
  <c r="Z766" i="84"/>
  <c r="Z767" i="84"/>
  <c r="Z768" i="84"/>
  <c r="Z769" i="84"/>
  <c r="Z770" i="84"/>
  <c r="Z771" i="84"/>
  <c r="Z772" i="84"/>
  <c r="Z773" i="84"/>
  <c r="Z774" i="84"/>
  <c r="Z775" i="84"/>
  <c r="Z776" i="84"/>
  <c r="Z777" i="84"/>
  <c r="Z778" i="84"/>
  <c r="Z779" i="84"/>
  <c r="Z780" i="84"/>
  <c r="Z781" i="84"/>
  <c r="Z782" i="84"/>
  <c r="Z783" i="84"/>
  <c r="Z784" i="84"/>
  <c r="Z785" i="84"/>
  <c r="Z786" i="84"/>
  <c r="Z787" i="84"/>
  <c r="Z788" i="84"/>
  <c r="Z789" i="84"/>
  <c r="Z790" i="84"/>
  <c r="Z791" i="84"/>
  <c r="Z792" i="84"/>
  <c r="Z793" i="84"/>
  <c r="Z794" i="84"/>
  <c r="Z795" i="84"/>
  <c r="Z796" i="84"/>
  <c r="Z797" i="84"/>
  <c r="Z798" i="84"/>
  <c r="Z799" i="84"/>
  <c r="Z800" i="84"/>
  <c r="Z801" i="84"/>
  <c r="Z802" i="84"/>
  <c r="Z803" i="84"/>
  <c r="Z804" i="84"/>
  <c r="Z805" i="84"/>
  <c r="Z806" i="84"/>
  <c r="Z807" i="84"/>
  <c r="Z808" i="84"/>
  <c r="Z809" i="84"/>
  <c r="Z810" i="84"/>
  <c r="Z811" i="84"/>
  <c r="Z812" i="84"/>
  <c r="Z813" i="84"/>
  <c r="Z814" i="84"/>
  <c r="Z815" i="84"/>
  <c r="Z816" i="84"/>
  <c r="Z817" i="84"/>
  <c r="Z818" i="84"/>
  <c r="Z819" i="84"/>
  <c r="Z820" i="84"/>
  <c r="Z821" i="84"/>
  <c r="Z822" i="84"/>
  <c r="Z823" i="84"/>
  <c r="Z824" i="84"/>
  <c r="Z825" i="84"/>
  <c r="Z826" i="84"/>
  <c r="Z827" i="84"/>
  <c r="Z828" i="84"/>
  <c r="Z829" i="84"/>
  <c r="Z830" i="84"/>
  <c r="Z831" i="84"/>
  <c r="Z832" i="84"/>
  <c r="Z833" i="84"/>
  <c r="Z834" i="84"/>
  <c r="Z835" i="84"/>
  <c r="Z836" i="84"/>
  <c r="Z837" i="84"/>
  <c r="Z838" i="84"/>
  <c r="Z839" i="84"/>
  <c r="Z840" i="84"/>
  <c r="Z841" i="84"/>
  <c r="Z842" i="84"/>
  <c r="Z843" i="84"/>
  <c r="Z844" i="84"/>
  <c r="Z845" i="84"/>
  <c r="Z846" i="84"/>
  <c r="Z847" i="84"/>
  <c r="Z848" i="84"/>
  <c r="Z849" i="84"/>
  <c r="Z850" i="84"/>
  <c r="Z851" i="84"/>
  <c r="Z852" i="84"/>
  <c r="Z853" i="84"/>
  <c r="Z854" i="84"/>
  <c r="Z855" i="84"/>
  <c r="Z856" i="84"/>
  <c r="Z857" i="84"/>
  <c r="Z858" i="84"/>
  <c r="Z859" i="84"/>
  <c r="Z860" i="84"/>
  <c r="Z861" i="84"/>
  <c r="Z862" i="84"/>
  <c r="Z863" i="84"/>
  <c r="Z864" i="84"/>
  <c r="Z865" i="84"/>
  <c r="Z866" i="84"/>
  <c r="Z867" i="84"/>
  <c r="Z868" i="84"/>
  <c r="Z869" i="84"/>
  <c r="Z870" i="84"/>
  <c r="Z871" i="84"/>
  <c r="Z872" i="84"/>
  <c r="Z873" i="84"/>
  <c r="Z874" i="84"/>
  <c r="Z875" i="84"/>
  <c r="Z876" i="84"/>
  <c r="Z877" i="84"/>
  <c r="Z878" i="84"/>
  <c r="Z879" i="84"/>
  <c r="Z880" i="84"/>
  <c r="Z881" i="84"/>
  <c r="Z882" i="84"/>
  <c r="Z883" i="84"/>
  <c r="Z884" i="84"/>
  <c r="Z885" i="84"/>
  <c r="Z886" i="84"/>
  <c r="Z887" i="84"/>
  <c r="Z888" i="84"/>
  <c r="Z889" i="84"/>
  <c r="Z890" i="84"/>
  <c r="Z891" i="84"/>
  <c r="Z892" i="84"/>
  <c r="Z893" i="84"/>
  <c r="Z894" i="84"/>
  <c r="Z895" i="84"/>
  <c r="Z896" i="84"/>
  <c r="Z897" i="84"/>
  <c r="Z898" i="84"/>
  <c r="Z899" i="84"/>
  <c r="Z900" i="84"/>
  <c r="Z901" i="84"/>
  <c r="Z902" i="84"/>
  <c r="Z903" i="84"/>
  <c r="Z904" i="84"/>
  <c r="Z905" i="84"/>
  <c r="Z906" i="84"/>
  <c r="Z907" i="84"/>
  <c r="Z908" i="84"/>
  <c r="Z909" i="84"/>
  <c r="Z910" i="84"/>
  <c r="Z911" i="84"/>
  <c r="Z912" i="84"/>
  <c r="Z913" i="84"/>
  <c r="Z914" i="84"/>
  <c r="Z915" i="84"/>
  <c r="Z916" i="84"/>
  <c r="Z917" i="84"/>
  <c r="Z918" i="84"/>
  <c r="Z919" i="84"/>
  <c r="Z920" i="84"/>
  <c r="Z921" i="84"/>
  <c r="Z922" i="84"/>
  <c r="Z923" i="84"/>
  <c r="Z924" i="84"/>
  <c r="Z925" i="84"/>
  <c r="Z926" i="84"/>
  <c r="Z927" i="84"/>
  <c r="Z928" i="84"/>
  <c r="Z929" i="84"/>
  <c r="Z930" i="84"/>
  <c r="Z931" i="84"/>
  <c r="Z932" i="84"/>
  <c r="Z933" i="84"/>
  <c r="Z934" i="84"/>
  <c r="Z935" i="84"/>
  <c r="Z936" i="84"/>
  <c r="Z937" i="84"/>
  <c r="Z938" i="84"/>
  <c r="Z939" i="84"/>
  <c r="Z940" i="84"/>
  <c r="Z941" i="84"/>
  <c r="Z942" i="84"/>
  <c r="Z943" i="84"/>
  <c r="Z944" i="84"/>
  <c r="Z945" i="84"/>
  <c r="Z946" i="84"/>
  <c r="Z947" i="84"/>
  <c r="Z948" i="84"/>
  <c r="Z949" i="84"/>
  <c r="Z950" i="84"/>
  <c r="Z951" i="84"/>
  <c r="Z952" i="84"/>
  <c r="Z953" i="84"/>
  <c r="Z954" i="84"/>
  <c r="Z955" i="84"/>
  <c r="Z956" i="84"/>
  <c r="Z957" i="84"/>
  <c r="Z958" i="84"/>
  <c r="Z959" i="84"/>
  <c r="Z960" i="84"/>
  <c r="Z961" i="84"/>
  <c r="Z962" i="84"/>
  <c r="Z963" i="84"/>
  <c r="Z964" i="84"/>
  <c r="Z965" i="84"/>
  <c r="Z966" i="84"/>
  <c r="Z967" i="84"/>
  <c r="Z968" i="84"/>
  <c r="Z969" i="84"/>
  <c r="Z970" i="84"/>
  <c r="Z971" i="84"/>
  <c r="Z972" i="84"/>
  <c r="Z973" i="84"/>
  <c r="Z974" i="84"/>
  <c r="Z975" i="84"/>
  <c r="Z976" i="84"/>
  <c r="Z977" i="84"/>
  <c r="Z978" i="84"/>
  <c r="Z979" i="84"/>
  <c r="Z980" i="84"/>
  <c r="Z981" i="84"/>
  <c r="Z982" i="84"/>
  <c r="Z983" i="84"/>
  <c r="Z984" i="84"/>
  <c r="Z985" i="84"/>
  <c r="Z986" i="84"/>
  <c r="Z987" i="84"/>
  <c r="Z988" i="84"/>
  <c r="Z989" i="84"/>
  <c r="Z990" i="84"/>
  <c r="Z991" i="84"/>
  <c r="Z992" i="84"/>
  <c r="Z993" i="84"/>
  <c r="Z994" i="84"/>
  <c r="Z995" i="84"/>
  <c r="Z996" i="84"/>
  <c r="Z997" i="84"/>
  <c r="Z998" i="84"/>
  <c r="Z999" i="84"/>
  <c r="Z1000" i="84"/>
  <c r="Z1001" i="84"/>
  <c r="Z1002" i="84"/>
  <c r="Z1003" i="84"/>
  <c r="Z1004" i="84"/>
  <c r="Z1005" i="84"/>
  <c r="Z1006" i="84"/>
  <c r="Z1007" i="84"/>
  <c r="Z1008" i="84"/>
  <c r="Z1009" i="84"/>
  <c r="Z1010" i="84"/>
  <c r="Z1011" i="84"/>
  <c r="Z1012" i="84"/>
  <c r="Z1013" i="84"/>
  <c r="Z1014" i="84"/>
  <c r="Z1015" i="84"/>
  <c r="Z1016" i="84"/>
  <c r="Z1017" i="84"/>
  <c r="Z1018" i="84"/>
  <c r="Z1019" i="84"/>
  <c r="Z1020" i="84"/>
  <c r="Z1021" i="84"/>
  <c r="Z1022" i="84"/>
  <c r="Z1023" i="84"/>
  <c r="Z1024" i="84"/>
  <c r="Z1025" i="84"/>
  <c r="Z1026" i="84"/>
  <c r="Z1027" i="84"/>
  <c r="Z1028" i="84"/>
  <c r="Z1029" i="84"/>
  <c r="Z1030" i="84"/>
  <c r="Z1031" i="84"/>
  <c r="Z1032" i="84"/>
  <c r="Z1033" i="84"/>
  <c r="Z1034" i="84"/>
  <c r="Z1035" i="84"/>
  <c r="Z1036" i="84"/>
  <c r="Z1037" i="84"/>
  <c r="Z1038" i="84"/>
  <c r="Z1039" i="84"/>
  <c r="Z1040" i="84"/>
  <c r="Z1041" i="84"/>
  <c r="Z1042" i="84"/>
  <c r="Z1043" i="84"/>
  <c r="Z1044" i="84"/>
  <c r="Z1045" i="84"/>
  <c r="Z1046" i="84"/>
  <c r="Z1047" i="84"/>
  <c r="Z1048" i="84"/>
  <c r="Z1049" i="84"/>
  <c r="Z1050" i="84"/>
  <c r="Z1051" i="84"/>
  <c r="Z1052" i="84"/>
  <c r="Z1053" i="84"/>
  <c r="Z1054" i="84"/>
  <c r="Z1055" i="84"/>
  <c r="Z1056" i="84"/>
  <c r="Z1057" i="84"/>
  <c r="Z1058" i="84"/>
  <c r="Z1059" i="84"/>
  <c r="Z1060" i="84"/>
  <c r="Z1061" i="84"/>
  <c r="Z1062" i="84"/>
  <c r="Z1063" i="84"/>
  <c r="Z1064" i="84"/>
  <c r="Z1065" i="84"/>
  <c r="Z1066" i="84"/>
  <c r="Z1067" i="84"/>
  <c r="Z1068" i="84"/>
  <c r="Z1069" i="84"/>
  <c r="Z1070" i="84"/>
  <c r="Z1071" i="84"/>
  <c r="Z1072" i="84"/>
  <c r="Z1073" i="84"/>
  <c r="Z1074" i="84"/>
  <c r="Z1075" i="84"/>
  <c r="Z1076" i="84"/>
  <c r="Z1077" i="84"/>
  <c r="Z1078" i="84"/>
  <c r="Z1079" i="84"/>
  <c r="Z1080" i="84"/>
  <c r="Z1081" i="84"/>
  <c r="Z1082" i="84"/>
  <c r="Z1083" i="84"/>
  <c r="Z1084" i="84"/>
  <c r="Z1085" i="84"/>
  <c r="Z1086" i="84"/>
  <c r="Z1087" i="84"/>
  <c r="Z1088" i="84"/>
  <c r="Z1089" i="84"/>
  <c r="Z1090" i="84"/>
  <c r="Z1091" i="84"/>
  <c r="Z1092" i="84"/>
  <c r="Z1093" i="84"/>
  <c r="Z1094" i="84"/>
  <c r="Z1095" i="84"/>
  <c r="Z1096" i="84"/>
  <c r="Z1097" i="84"/>
  <c r="Z1098" i="84"/>
  <c r="Z1099" i="84"/>
  <c r="Z1100" i="84"/>
  <c r="Z1101" i="84"/>
  <c r="Z1102" i="84"/>
  <c r="Z1103" i="84"/>
  <c r="Z1104" i="84"/>
  <c r="Z1105" i="84"/>
  <c r="Z1106" i="84"/>
  <c r="Z1107" i="84"/>
  <c r="Z1108" i="84"/>
  <c r="Z1109" i="84"/>
  <c r="Z1110" i="84"/>
  <c r="Z1111" i="84"/>
  <c r="Z1112" i="84"/>
  <c r="Z1113" i="84"/>
  <c r="Z1114" i="84"/>
  <c r="Z1115" i="84"/>
  <c r="Z1116" i="84"/>
  <c r="Z1117" i="84"/>
  <c r="Z1118" i="84"/>
  <c r="Z1119" i="84"/>
  <c r="Z1120" i="84"/>
  <c r="Z1121" i="84"/>
  <c r="Z1122" i="84"/>
  <c r="Z1123" i="84"/>
  <c r="Z1124" i="84"/>
  <c r="Z1125" i="84"/>
  <c r="Z1126" i="84"/>
  <c r="Z1127" i="84"/>
  <c r="Z1128" i="84"/>
  <c r="Z1129" i="84"/>
  <c r="Z1130" i="84"/>
  <c r="Z1131" i="84"/>
  <c r="Z1132" i="84"/>
  <c r="Z1133" i="84"/>
  <c r="Z1134" i="84"/>
  <c r="Z1135" i="84"/>
  <c r="Z1136" i="84"/>
  <c r="Z1137" i="84"/>
  <c r="Z1138" i="84"/>
  <c r="Z1139" i="84"/>
  <c r="Z1140" i="84"/>
  <c r="Z1141" i="84"/>
  <c r="Z1142" i="84"/>
  <c r="Z1143" i="84"/>
  <c r="Z1144" i="84"/>
  <c r="Z1145" i="84"/>
  <c r="Z1146" i="84"/>
  <c r="Z1147" i="84"/>
  <c r="Z1148" i="84"/>
  <c r="Z1149" i="84"/>
  <c r="Z1150" i="84"/>
  <c r="Z1151" i="84"/>
  <c r="Z1152" i="84"/>
  <c r="Z1153" i="84"/>
  <c r="Z1154" i="84"/>
  <c r="Z1155" i="84"/>
  <c r="Z1156" i="84"/>
  <c r="Z1157" i="84"/>
  <c r="Z1158" i="84"/>
  <c r="Z1159" i="84"/>
  <c r="Z1160" i="84"/>
  <c r="Z1161" i="84"/>
  <c r="Z1162" i="84"/>
  <c r="Z1163" i="84"/>
  <c r="Z1164" i="84"/>
  <c r="Z1165" i="84"/>
  <c r="Z1166" i="84"/>
  <c r="Z1167" i="84"/>
  <c r="Z1168" i="84"/>
  <c r="Z1169" i="84"/>
  <c r="Z1170" i="84"/>
  <c r="Z1171" i="84"/>
  <c r="Z1172" i="84"/>
  <c r="Z1173" i="84"/>
  <c r="Z1174" i="84"/>
  <c r="Z1175" i="84"/>
  <c r="Z1176" i="84"/>
  <c r="Z1177" i="84"/>
  <c r="Z1178" i="84"/>
  <c r="Z1179" i="84"/>
  <c r="Z1180" i="84"/>
  <c r="Z1181" i="84"/>
  <c r="Z1182" i="84"/>
  <c r="Z1183" i="84"/>
  <c r="Z1184" i="84"/>
  <c r="Z1185" i="84"/>
  <c r="Z1186" i="84"/>
  <c r="Z1187" i="84"/>
  <c r="Z1188" i="84"/>
  <c r="Z1189" i="84"/>
  <c r="Z1190" i="84"/>
  <c r="Z1191" i="84"/>
  <c r="Z1192" i="84"/>
  <c r="Z1193" i="84"/>
  <c r="Z1194" i="84"/>
  <c r="Z1195" i="84"/>
  <c r="Z1196" i="84"/>
  <c r="Z1197" i="84"/>
  <c r="Z1198" i="84"/>
  <c r="Z1199" i="84"/>
  <c r="Z1200" i="84"/>
  <c r="Z1201" i="84"/>
  <c r="Z1202" i="84"/>
  <c r="Z1203" i="84"/>
  <c r="Z1204" i="84"/>
  <c r="Z1205" i="84"/>
  <c r="Z1206" i="84"/>
  <c r="Z1207" i="84"/>
  <c r="Z1208" i="84"/>
  <c r="Z1209" i="84"/>
  <c r="Z1210" i="84"/>
  <c r="Z1211" i="84"/>
  <c r="Z1212" i="84"/>
  <c r="Z1213" i="84"/>
  <c r="Z1214" i="84"/>
  <c r="Z1215" i="84"/>
  <c r="Z1216" i="84"/>
  <c r="Z1217" i="84"/>
  <c r="Z1218" i="84"/>
  <c r="Z1219" i="84"/>
  <c r="Z1220" i="84"/>
  <c r="Z1221" i="84"/>
  <c r="Z1222" i="84"/>
  <c r="Z1223" i="84"/>
  <c r="Z1224" i="84"/>
  <c r="Z1225" i="84"/>
  <c r="Z1226" i="84"/>
  <c r="Z1227" i="84"/>
  <c r="Z1228" i="84"/>
  <c r="Z1229" i="84"/>
  <c r="Z1230" i="84"/>
  <c r="Z1231" i="84"/>
  <c r="Z1232" i="84"/>
  <c r="Z1233" i="84"/>
  <c r="Z1234" i="84"/>
  <c r="Z1235" i="84"/>
  <c r="Z1236" i="84"/>
  <c r="Z1237" i="84"/>
  <c r="Z1238" i="84"/>
  <c r="Z1239" i="84"/>
  <c r="Z1240" i="84"/>
  <c r="Z1241" i="84"/>
  <c r="Z1242" i="84"/>
  <c r="Z1243" i="84"/>
  <c r="Z1244" i="84"/>
  <c r="Z1245" i="84"/>
  <c r="Z1246" i="84"/>
  <c r="Z1247" i="84"/>
  <c r="Z1248" i="84"/>
  <c r="Z1249" i="84"/>
  <c r="Z1250" i="84"/>
  <c r="Z1251" i="84"/>
  <c r="Z1252" i="84"/>
  <c r="Z1253" i="84"/>
  <c r="Z1254" i="84"/>
  <c r="Z1255" i="84"/>
  <c r="Z1256" i="84"/>
  <c r="Z1257" i="84"/>
  <c r="Z1258" i="84"/>
  <c r="Z1259" i="84"/>
  <c r="Z1260" i="84"/>
  <c r="Z1261" i="84"/>
  <c r="Z1262" i="84"/>
  <c r="Z1263" i="84"/>
  <c r="Z1264" i="84"/>
  <c r="Z1265" i="84"/>
  <c r="Z1266" i="84"/>
  <c r="Z1267" i="84"/>
  <c r="Z1268" i="84"/>
  <c r="Z1269" i="84"/>
  <c r="Z1270" i="84"/>
  <c r="Z1271" i="84"/>
  <c r="Z1272" i="84"/>
  <c r="Z1273" i="84"/>
  <c r="Z1274" i="84"/>
  <c r="Z1275" i="84"/>
  <c r="Z1276" i="84"/>
  <c r="Z1277" i="84"/>
  <c r="Z1278" i="84"/>
  <c r="Z1279" i="84"/>
  <c r="Z1280" i="84"/>
  <c r="Z1281" i="84"/>
  <c r="Z1282" i="84"/>
  <c r="Z1283" i="84"/>
  <c r="Z1284" i="84"/>
  <c r="Z1285" i="84"/>
  <c r="Z1286" i="84"/>
  <c r="Z1287" i="84"/>
  <c r="Z1288" i="84"/>
  <c r="Z1289" i="84"/>
  <c r="Z1290" i="84"/>
  <c r="Z1291" i="84"/>
  <c r="Z1292" i="84"/>
  <c r="Z1293" i="84"/>
  <c r="Z1294" i="84"/>
  <c r="Z1295" i="84"/>
  <c r="Z1296" i="84"/>
  <c r="Z1297" i="84"/>
  <c r="Z1298" i="84"/>
  <c r="Z1299" i="84"/>
  <c r="Z1300" i="84"/>
  <c r="Z1301" i="84"/>
  <c r="Z1302" i="84"/>
  <c r="Z1303" i="84"/>
  <c r="Z1304" i="84"/>
  <c r="Z1305" i="84"/>
  <c r="Z1306" i="84"/>
  <c r="Z1307" i="84"/>
  <c r="Z1308" i="84"/>
  <c r="Z1309" i="84"/>
  <c r="Z1310" i="84"/>
  <c r="Z1311" i="84"/>
  <c r="Z1312" i="84"/>
  <c r="Z1313" i="84"/>
  <c r="Z1314" i="84"/>
  <c r="Z1315" i="84"/>
  <c r="Z1316" i="84"/>
  <c r="Z1317" i="84"/>
  <c r="Z1318" i="84"/>
  <c r="Z1319" i="84"/>
  <c r="Z1320" i="84"/>
  <c r="Z1321" i="84"/>
  <c r="Z1322" i="84"/>
  <c r="Z1323" i="84"/>
  <c r="Z1324" i="84"/>
  <c r="Z1325" i="84"/>
  <c r="Z1326" i="84"/>
  <c r="Z1327" i="84"/>
  <c r="Z1328" i="84"/>
  <c r="Z1329" i="84"/>
  <c r="Z1330" i="84"/>
  <c r="Z1331" i="84"/>
  <c r="Z1332" i="84"/>
  <c r="Z1333" i="84"/>
  <c r="Z1334" i="84"/>
  <c r="Z1335" i="84"/>
  <c r="Z1336" i="84"/>
  <c r="Z1337" i="84"/>
  <c r="Z1338" i="84"/>
  <c r="Z1339" i="84"/>
  <c r="Z1340" i="84"/>
  <c r="Z1341" i="84"/>
  <c r="Z1342" i="84"/>
  <c r="Z1343" i="84"/>
  <c r="Z1344" i="84"/>
  <c r="Z1345" i="84"/>
  <c r="Z1346" i="84"/>
  <c r="Z1347" i="84"/>
  <c r="Z1348" i="84"/>
  <c r="Z1349" i="84"/>
  <c r="Z1350" i="84"/>
  <c r="Z1351" i="84"/>
  <c r="Z1352" i="84"/>
  <c r="Z1353" i="84"/>
  <c r="Z1354" i="84"/>
  <c r="Z1355" i="84"/>
  <c r="Z1356" i="84"/>
  <c r="Z1357" i="84"/>
  <c r="Z1358" i="84"/>
  <c r="Z1359" i="84"/>
  <c r="Z1360" i="84"/>
  <c r="Z1361" i="84"/>
  <c r="Z1362" i="84"/>
  <c r="Z1363" i="84"/>
  <c r="Z1364" i="84"/>
  <c r="Z1365" i="84"/>
  <c r="Z1366" i="84"/>
  <c r="Z1367" i="84"/>
  <c r="Z1368" i="84"/>
  <c r="Z1369" i="84"/>
  <c r="Z1370" i="84"/>
  <c r="Z1371" i="84"/>
  <c r="Z1372" i="84"/>
  <c r="Z1373" i="84"/>
  <c r="Z1374" i="84"/>
  <c r="Z1375" i="84"/>
  <c r="Z1376" i="84"/>
  <c r="Z1377" i="84"/>
  <c r="Z1378" i="84"/>
  <c r="Z1379" i="84"/>
  <c r="Z1380" i="84"/>
  <c r="Z1381" i="84"/>
  <c r="Z1382" i="84"/>
  <c r="Z1383" i="84"/>
  <c r="Z1384" i="84"/>
  <c r="Z1385" i="84"/>
  <c r="Z1386" i="84"/>
  <c r="Z1387" i="84"/>
  <c r="Z1388" i="84"/>
  <c r="Z1389" i="84"/>
  <c r="Z1390" i="84"/>
  <c r="Z1391" i="84"/>
  <c r="Z1392" i="84"/>
  <c r="Z1393" i="84"/>
  <c r="Z1394" i="84"/>
  <c r="Z1395" i="84"/>
  <c r="Z1396" i="84"/>
  <c r="Z1397" i="84"/>
  <c r="Z1398" i="84"/>
  <c r="Z1399" i="84"/>
  <c r="Z1400" i="84"/>
  <c r="Z1401" i="84"/>
  <c r="Z1402" i="84"/>
  <c r="Z1403" i="84"/>
  <c r="Z1404" i="84"/>
  <c r="Z1405" i="84"/>
  <c r="Z1406" i="84"/>
  <c r="Z1407" i="84"/>
  <c r="Z1408" i="84"/>
  <c r="Z1409" i="84"/>
  <c r="Z1410" i="84"/>
  <c r="Z1411" i="84"/>
  <c r="Z1412" i="84"/>
  <c r="Z1413" i="84"/>
  <c r="Z1414" i="84"/>
  <c r="Z1415" i="84"/>
  <c r="Z1416" i="84"/>
  <c r="Z1417" i="84"/>
  <c r="Z1418" i="84"/>
  <c r="Z1419" i="84"/>
  <c r="Z1420" i="84"/>
  <c r="Z1421" i="84"/>
  <c r="Z1422" i="84"/>
  <c r="Z1423" i="84"/>
  <c r="Z1424" i="84"/>
  <c r="Z1425" i="84"/>
  <c r="Z1426" i="84"/>
  <c r="Z1427" i="84"/>
  <c r="Z1428" i="84"/>
  <c r="Z1429" i="84"/>
  <c r="Z1430" i="84"/>
  <c r="Z1431" i="84"/>
  <c r="Z1432" i="84"/>
  <c r="Z1433" i="84"/>
  <c r="Z1434" i="84"/>
  <c r="Z1435" i="84"/>
  <c r="Z1436" i="84"/>
  <c r="Z1437" i="84"/>
  <c r="Z1438" i="84"/>
  <c r="Z1439" i="84"/>
  <c r="Z1440" i="84"/>
  <c r="Z1441" i="84"/>
  <c r="Z1442" i="84"/>
  <c r="Z1443" i="84"/>
  <c r="Z1444" i="84"/>
  <c r="Z1445" i="84"/>
  <c r="Z1446" i="84"/>
  <c r="Z1447" i="84"/>
  <c r="Z1448" i="84"/>
  <c r="Z1449" i="84"/>
  <c r="Z1450" i="84"/>
  <c r="Z1451" i="84"/>
  <c r="Z1452" i="84"/>
  <c r="Z1453" i="84"/>
  <c r="Z1454" i="84"/>
  <c r="Z1455" i="84"/>
  <c r="Z1456" i="84"/>
  <c r="Z1457" i="84"/>
  <c r="Z1458" i="84"/>
  <c r="Z1459" i="84"/>
  <c r="Z1460" i="84"/>
  <c r="Z1461" i="84"/>
  <c r="Z1462" i="84"/>
  <c r="Z1463" i="84"/>
  <c r="Z1464" i="84"/>
  <c r="Z1465" i="84"/>
  <c r="Z1466" i="84"/>
  <c r="Z1467" i="84"/>
  <c r="Z1468" i="84"/>
  <c r="Z1469" i="84"/>
  <c r="Z1470" i="84"/>
  <c r="Z1471" i="84"/>
  <c r="Z1472" i="84"/>
  <c r="Z1473" i="84"/>
  <c r="Z1474" i="84"/>
  <c r="Z1475" i="84"/>
  <c r="Z1476" i="84"/>
  <c r="Z1477" i="84"/>
  <c r="Z1478" i="84"/>
  <c r="Z1479" i="84"/>
  <c r="Z1480" i="84"/>
  <c r="Z1481" i="84"/>
  <c r="Z1482" i="84"/>
  <c r="Z1483" i="84"/>
  <c r="Z1484" i="84"/>
  <c r="Z1485" i="84"/>
  <c r="Z1486" i="84"/>
  <c r="Z1487" i="84"/>
  <c r="Z1488" i="84"/>
  <c r="Z1489" i="84"/>
  <c r="Z1490" i="84"/>
  <c r="Z1491" i="84"/>
  <c r="Z1492" i="84"/>
  <c r="Z1493" i="84"/>
  <c r="Z1494" i="84"/>
  <c r="Z1495" i="84"/>
  <c r="Z1496" i="84"/>
  <c r="Z1497" i="84"/>
  <c r="Z1498" i="84"/>
  <c r="Z1499" i="84"/>
  <c r="Z1500" i="84"/>
  <c r="Z1501" i="84"/>
  <c r="Z1502" i="84"/>
  <c r="Z1503" i="84"/>
  <c r="Z1504" i="84"/>
  <c r="Z1505" i="84"/>
  <c r="Z1506" i="84"/>
  <c r="Z1507" i="84"/>
  <c r="Z1508" i="84"/>
  <c r="Z1509" i="84"/>
  <c r="Z1510" i="84"/>
  <c r="Z1511" i="84"/>
  <c r="Z1512" i="84"/>
  <c r="Z1513" i="84"/>
  <c r="Z1514" i="84"/>
  <c r="Z1515" i="84"/>
  <c r="Z1516" i="84"/>
  <c r="Z1517" i="84"/>
  <c r="Z1518" i="84"/>
  <c r="Z1519" i="84"/>
  <c r="Z1520" i="84"/>
  <c r="Z1521" i="84"/>
  <c r="Z1522" i="84"/>
  <c r="Z1523" i="84"/>
  <c r="Z1524" i="84"/>
  <c r="Z1525" i="84"/>
  <c r="Z1526" i="84"/>
  <c r="Z1527" i="84"/>
  <c r="Z1528" i="84"/>
  <c r="Z1529" i="84"/>
  <c r="Z1530" i="84"/>
  <c r="Z1531" i="84"/>
  <c r="Z1532" i="84"/>
  <c r="Z1533" i="84"/>
  <c r="Z1534" i="84"/>
  <c r="Z1535" i="84"/>
  <c r="Z1536" i="84"/>
  <c r="Z1537" i="84"/>
  <c r="Z1538" i="84"/>
  <c r="Z1539" i="84"/>
  <c r="Z1540" i="84"/>
  <c r="Z1541" i="84"/>
  <c r="Z1542" i="84"/>
  <c r="Z1543" i="84"/>
  <c r="Z1544" i="84"/>
  <c r="Z1545" i="84"/>
  <c r="Z1546" i="84"/>
  <c r="Z1547" i="84"/>
  <c r="Z1548" i="84"/>
  <c r="Z1549" i="84"/>
  <c r="Z1550" i="84"/>
  <c r="Z1551" i="84"/>
  <c r="Z1552" i="84"/>
  <c r="Z1553" i="84"/>
  <c r="Z1554" i="84"/>
  <c r="Z1555" i="84"/>
  <c r="Z1556" i="84"/>
  <c r="Z1557" i="84"/>
  <c r="Z1558" i="84"/>
  <c r="Z1559" i="84"/>
  <c r="Z1560" i="84"/>
  <c r="Z1561" i="84"/>
  <c r="Z1562" i="84"/>
  <c r="Z1563" i="84"/>
  <c r="Z1564" i="84"/>
  <c r="Z1565" i="84"/>
  <c r="Z1566" i="84"/>
  <c r="Z1567" i="84"/>
  <c r="Z1568" i="84"/>
  <c r="Z1569" i="84"/>
  <c r="Z1570" i="84"/>
  <c r="Z1571" i="84"/>
  <c r="Z1572" i="84"/>
  <c r="Z1573" i="84"/>
  <c r="Z1574" i="84"/>
  <c r="Z1575" i="84"/>
  <c r="Z1576" i="84"/>
  <c r="Z1577" i="84"/>
  <c r="Z1578" i="84"/>
  <c r="Z1579" i="84"/>
  <c r="Z1580" i="84"/>
  <c r="Z1581" i="84"/>
  <c r="Z1582" i="84"/>
  <c r="Z1583" i="84"/>
  <c r="Z1584" i="84"/>
  <c r="Z1585" i="84"/>
  <c r="Z1586" i="84"/>
  <c r="Z1587" i="84"/>
  <c r="Z1588" i="84"/>
  <c r="Z1589" i="84"/>
  <c r="Z1590" i="84"/>
  <c r="Z1591" i="84"/>
  <c r="Z1592" i="84"/>
  <c r="Z1593" i="84"/>
  <c r="Z1594" i="84"/>
  <c r="Z1595" i="84"/>
  <c r="Z1596" i="84"/>
  <c r="Z1597" i="84"/>
  <c r="Z1598" i="84"/>
  <c r="Z1599" i="84"/>
  <c r="Z1600" i="84"/>
  <c r="Z1601" i="84"/>
  <c r="Z1602" i="84"/>
  <c r="Z1603" i="84"/>
  <c r="Z1604" i="84"/>
  <c r="Z1605" i="84"/>
  <c r="Z1606" i="84"/>
  <c r="Z1607" i="84"/>
  <c r="Z1608" i="84"/>
  <c r="Z1609" i="84"/>
  <c r="Z1610" i="84"/>
  <c r="Z1611" i="84"/>
  <c r="Z1612" i="84"/>
  <c r="Z1613" i="84"/>
  <c r="Z1614" i="84"/>
  <c r="Z1615" i="84"/>
  <c r="Z1616" i="84"/>
  <c r="Z1617" i="84"/>
  <c r="Z1618" i="84"/>
  <c r="Z1619" i="84"/>
  <c r="Z1620" i="84"/>
  <c r="Z1621" i="84"/>
  <c r="Z1622" i="84"/>
  <c r="Z1623" i="84"/>
  <c r="Z1624" i="84"/>
  <c r="Z1625" i="84"/>
  <c r="Z1626" i="84"/>
  <c r="Z1627" i="84"/>
  <c r="Z1628" i="84"/>
  <c r="Z1629" i="84"/>
  <c r="Z1630" i="84"/>
  <c r="Z1631" i="84"/>
  <c r="Z1632" i="84"/>
  <c r="Z1633" i="84"/>
  <c r="Z1634" i="84"/>
  <c r="Z1635" i="84"/>
  <c r="Z1636" i="84"/>
  <c r="Z1637" i="84"/>
  <c r="Z1638" i="84"/>
  <c r="Z1639" i="84"/>
  <c r="Z1640" i="84"/>
  <c r="Z1641" i="84"/>
  <c r="Z1642" i="84"/>
  <c r="Z1643" i="84"/>
  <c r="Z1644" i="84"/>
  <c r="Z1645" i="84"/>
  <c r="Z1646" i="84"/>
  <c r="Z1647" i="84"/>
  <c r="Z1648" i="84"/>
  <c r="Z1649" i="84"/>
  <c r="Z1650" i="84"/>
  <c r="Z1651" i="84"/>
  <c r="Z1652" i="84"/>
  <c r="Z1653" i="84"/>
  <c r="Z1654" i="84"/>
  <c r="Z1655" i="84"/>
  <c r="Z1656" i="84"/>
  <c r="Z1657" i="84"/>
  <c r="Z1658" i="84"/>
  <c r="Z1659" i="84"/>
  <c r="Z1660" i="84"/>
  <c r="Z1661" i="84"/>
  <c r="Z1662" i="84"/>
  <c r="Z1663" i="84"/>
  <c r="Z1664" i="84"/>
  <c r="Z1665" i="84"/>
  <c r="Z1666" i="84"/>
  <c r="Z1667" i="84"/>
  <c r="Z1668" i="84"/>
  <c r="Z1669" i="84"/>
  <c r="Z1670" i="84"/>
  <c r="Z1671" i="84"/>
  <c r="Z1672" i="84"/>
  <c r="Z1673" i="84"/>
  <c r="Z1674" i="84"/>
  <c r="Z1675" i="84"/>
  <c r="Z1676" i="84"/>
  <c r="Z1677" i="84"/>
  <c r="Z1678" i="84"/>
  <c r="Z1679" i="84"/>
  <c r="Z1680" i="84"/>
  <c r="Z1681" i="84"/>
  <c r="Z1682" i="84"/>
  <c r="Z1683" i="84"/>
  <c r="Z1684" i="84"/>
  <c r="Z1685" i="84"/>
  <c r="Z1686" i="84"/>
  <c r="Z1687" i="84"/>
  <c r="Z1688" i="84"/>
  <c r="Z1689" i="84"/>
  <c r="Z1690" i="84"/>
  <c r="Z1691" i="84"/>
  <c r="Z1692" i="84"/>
  <c r="Z1693" i="84"/>
  <c r="Z1694" i="84"/>
  <c r="Z1695" i="84"/>
  <c r="Z1696" i="84"/>
  <c r="Z1697" i="84"/>
  <c r="Z1698" i="84"/>
  <c r="Z1699" i="84"/>
  <c r="Z1700" i="84"/>
  <c r="Z1701" i="84"/>
  <c r="Z1702" i="84"/>
  <c r="Z1703" i="84"/>
  <c r="Z1704" i="84"/>
  <c r="Z1705" i="84"/>
  <c r="Z1706" i="84"/>
  <c r="Z1707" i="84"/>
  <c r="Z1708" i="84"/>
  <c r="Z1709" i="84"/>
  <c r="Z1710" i="84"/>
  <c r="Z1711" i="84"/>
  <c r="Z1712" i="84"/>
  <c r="Z1713" i="84"/>
  <c r="Z1714" i="84"/>
  <c r="Z1715" i="84"/>
  <c r="Z1716" i="84"/>
  <c r="Z1717" i="84"/>
  <c r="Z1718" i="84"/>
  <c r="Z1719" i="84"/>
  <c r="Z1720" i="84"/>
  <c r="Z1721" i="84"/>
  <c r="Z1722" i="84"/>
  <c r="Z1723" i="84"/>
  <c r="Z1724" i="84"/>
  <c r="Z1725" i="84"/>
  <c r="Z1726" i="84"/>
  <c r="Z1727" i="84"/>
  <c r="Z1728" i="84"/>
  <c r="Z1729" i="84"/>
  <c r="Z1730" i="84"/>
  <c r="Z1731" i="84"/>
  <c r="Z1732" i="84"/>
  <c r="Z1733" i="84"/>
  <c r="Z1734" i="84"/>
  <c r="Z1735" i="84"/>
  <c r="Z1736" i="84"/>
  <c r="Z1737" i="84"/>
  <c r="Z1738" i="84"/>
  <c r="Z1739" i="84"/>
  <c r="Z1740" i="84"/>
  <c r="Z1741" i="84"/>
  <c r="Z1742" i="84"/>
  <c r="Z1743" i="84"/>
  <c r="Z1744" i="84"/>
  <c r="Z1745" i="84"/>
  <c r="Z1746" i="84"/>
  <c r="Z1747" i="84"/>
  <c r="Z1748" i="84"/>
  <c r="Z1749" i="84"/>
  <c r="Z1750" i="84"/>
  <c r="Z1751" i="84"/>
  <c r="Z1752" i="84"/>
  <c r="Z1753" i="84"/>
  <c r="Z1754" i="84"/>
  <c r="Z1755" i="84"/>
  <c r="Z1756" i="84"/>
  <c r="Z1757" i="84"/>
  <c r="Z1758" i="84"/>
  <c r="Z1759" i="84"/>
  <c r="Z1760" i="84"/>
  <c r="Z1761" i="84"/>
  <c r="Z1762" i="84"/>
  <c r="Z1763" i="84"/>
  <c r="Z1764" i="84"/>
  <c r="Z1765" i="84"/>
  <c r="Z1766" i="84"/>
  <c r="Z1767" i="84"/>
  <c r="Z1768" i="84"/>
  <c r="Z1769" i="84"/>
  <c r="Z1770" i="84"/>
  <c r="Z1771" i="84"/>
  <c r="Z1772" i="84"/>
  <c r="Z1773" i="84"/>
  <c r="Z1774" i="84"/>
  <c r="Z1775" i="84"/>
  <c r="Z1776" i="84"/>
  <c r="Z1777" i="84"/>
  <c r="Z1778" i="84"/>
  <c r="Z1779" i="84"/>
  <c r="Z1780" i="84"/>
  <c r="Z1781" i="84"/>
  <c r="Z1782" i="84"/>
  <c r="Z1783" i="84"/>
  <c r="Z1784" i="84"/>
  <c r="Z1785" i="84"/>
  <c r="Z1786" i="84"/>
  <c r="Z1787" i="84"/>
  <c r="Z1788" i="84"/>
  <c r="Z1789" i="84"/>
  <c r="Z1790" i="84"/>
  <c r="Z1791" i="84"/>
  <c r="Z1792" i="84"/>
  <c r="Z1793" i="84"/>
  <c r="Z1794" i="84"/>
  <c r="Z1795" i="84"/>
  <c r="Z1796" i="84"/>
  <c r="Z1797" i="84"/>
  <c r="Z1798" i="84"/>
  <c r="Z1799" i="84"/>
  <c r="Z1800" i="84"/>
  <c r="Z1801" i="84"/>
  <c r="Z1802" i="84"/>
  <c r="Z1803" i="84"/>
  <c r="Z1804" i="84"/>
  <c r="Z1805" i="84"/>
  <c r="Z1806" i="84"/>
  <c r="Z1807" i="84"/>
  <c r="Z1808" i="84"/>
  <c r="Z1809" i="84"/>
  <c r="Z1810" i="84"/>
  <c r="Z1811" i="84"/>
  <c r="Z1812" i="84"/>
  <c r="Z1813" i="84"/>
  <c r="Z1814" i="84"/>
  <c r="Z1815" i="84"/>
  <c r="Z1816" i="84"/>
  <c r="Z1817" i="84"/>
  <c r="Z1818" i="84"/>
  <c r="Z1819" i="84"/>
  <c r="Z1820" i="84"/>
  <c r="Z1821" i="84"/>
  <c r="Z1822" i="84"/>
  <c r="Z1823" i="84"/>
  <c r="Z1824" i="84"/>
  <c r="Z1825" i="84"/>
  <c r="Z1826" i="84"/>
  <c r="Z1827" i="84"/>
  <c r="Z1828" i="84"/>
  <c r="Z1829" i="84"/>
  <c r="Z1830" i="84"/>
  <c r="Z1831" i="84"/>
  <c r="Z1832" i="84"/>
  <c r="Z1833" i="84"/>
  <c r="Z1834" i="84"/>
  <c r="Z1835" i="84"/>
  <c r="Z1836" i="84"/>
  <c r="Z1837" i="84"/>
  <c r="Z1838" i="84"/>
  <c r="Z1839" i="84"/>
  <c r="Z1840" i="84"/>
  <c r="Z1841" i="84"/>
  <c r="Z1842" i="84"/>
  <c r="Z1843" i="84"/>
  <c r="Z1844" i="84"/>
  <c r="Z1845" i="84"/>
  <c r="Z1846" i="84"/>
  <c r="Z1847" i="84"/>
  <c r="Z1848" i="84"/>
  <c r="Z1849" i="84"/>
  <c r="Z1850" i="84"/>
  <c r="Z1851" i="84"/>
  <c r="Z1852" i="84"/>
  <c r="Z1853" i="84"/>
  <c r="Z1854" i="84"/>
  <c r="Z1855" i="84"/>
  <c r="Z1856" i="84"/>
  <c r="Z1857" i="84"/>
  <c r="Z1858" i="84"/>
  <c r="Z1859" i="84"/>
  <c r="Z1860" i="84"/>
  <c r="Z1861" i="84"/>
  <c r="Z1862" i="84"/>
  <c r="Z1863" i="84"/>
  <c r="Z1864" i="84"/>
  <c r="Z1865" i="84"/>
  <c r="Z1866" i="84"/>
  <c r="Z1867" i="84"/>
  <c r="Z1868" i="84"/>
  <c r="Z1869" i="84"/>
  <c r="Z1870" i="84"/>
  <c r="Z1871" i="84"/>
  <c r="Z1872" i="84"/>
  <c r="Z1873" i="84"/>
  <c r="Z1874" i="84"/>
  <c r="Z1875" i="84"/>
  <c r="Z1876" i="84"/>
  <c r="Z1877" i="84"/>
  <c r="Z1878" i="84"/>
  <c r="Z1879" i="84"/>
  <c r="Z1880" i="84"/>
  <c r="Z1881" i="84"/>
  <c r="Z1882" i="84"/>
  <c r="Z1883" i="84"/>
  <c r="Z1884" i="84"/>
  <c r="Z1885" i="84"/>
  <c r="Z1886" i="84"/>
  <c r="Z1887" i="84"/>
  <c r="Z1888" i="84"/>
  <c r="Z1889" i="84"/>
  <c r="Z1890" i="84"/>
  <c r="Z1891" i="84"/>
  <c r="Z1892" i="84"/>
  <c r="Z1893" i="84"/>
  <c r="Z1894" i="84"/>
  <c r="Z1895" i="84"/>
  <c r="Z1896" i="84"/>
  <c r="Z1897" i="84"/>
  <c r="Z1898" i="84"/>
  <c r="Z1899" i="84"/>
  <c r="Z1900" i="84"/>
  <c r="Z1901" i="84"/>
  <c r="Z1902" i="84"/>
  <c r="Z1903" i="84"/>
  <c r="Z1904" i="84"/>
  <c r="Z1905" i="84"/>
  <c r="Z1906" i="84"/>
  <c r="Z1907" i="84"/>
  <c r="Z1908" i="84"/>
  <c r="Z1909" i="84"/>
  <c r="Z1910" i="84"/>
  <c r="Z1911" i="84"/>
  <c r="Z1912" i="84"/>
  <c r="Z1913" i="84"/>
  <c r="Z1914" i="84"/>
  <c r="Z1915" i="84"/>
  <c r="Z1916" i="84"/>
  <c r="Z1917" i="84"/>
  <c r="Z1918" i="84"/>
  <c r="Z1919" i="84"/>
  <c r="Z1920" i="84"/>
  <c r="Z1921" i="84"/>
  <c r="Z1922" i="84"/>
  <c r="Z1923" i="84"/>
  <c r="Z1924" i="84"/>
  <c r="Z1925" i="84"/>
  <c r="Z1926" i="84"/>
  <c r="Z1927" i="84"/>
  <c r="Z1928" i="84"/>
  <c r="Z1929" i="84"/>
  <c r="Z1930" i="84"/>
  <c r="Z1931" i="84"/>
  <c r="Z1932" i="84"/>
  <c r="Z1933" i="84"/>
  <c r="Z1934" i="84"/>
  <c r="Z1935" i="84"/>
  <c r="Z1936" i="84"/>
  <c r="Z1937" i="84"/>
  <c r="Z1938" i="84"/>
  <c r="Z1939" i="84"/>
  <c r="Z1940" i="84"/>
  <c r="Z1941" i="84"/>
  <c r="Z1942" i="84"/>
  <c r="Z1943" i="84"/>
  <c r="Z1944" i="84"/>
  <c r="Z1945" i="84"/>
  <c r="Z1946" i="84"/>
  <c r="Z1947" i="84"/>
  <c r="Z1948" i="84"/>
  <c r="Z1949" i="84"/>
  <c r="Z1950" i="84"/>
  <c r="Z1951" i="84"/>
  <c r="Z1952" i="84"/>
  <c r="Z1953" i="84"/>
  <c r="Z1954" i="84"/>
  <c r="Z1955" i="84"/>
  <c r="Z1956" i="84"/>
  <c r="Z1957" i="84"/>
  <c r="Z1958" i="84"/>
  <c r="Z1959" i="84"/>
  <c r="Z1960" i="84"/>
  <c r="Z1961" i="84"/>
  <c r="Z1962" i="84"/>
  <c r="Z1963" i="84"/>
  <c r="Z1964" i="84"/>
  <c r="Z1965" i="84"/>
  <c r="Z1966" i="84"/>
  <c r="Z1967" i="84"/>
  <c r="Z1968" i="84"/>
  <c r="Z1969" i="84"/>
  <c r="Z1970" i="84"/>
  <c r="Z1971" i="84"/>
  <c r="Z1972" i="84"/>
  <c r="Z1973" i="84"/>
  <c r="Z1974" i="84"/>
  <c r="Z1975" i="84"/>
  <c r="Z1976" i="84"/>
  <c r="Z1977" i="84"/>
  <c r="Z1978" i="84"/>
  <c r="Z1979" i="84"/>
  <c r="Z1980" i="84"/>
  <c r="Z1981" i="84"/>
  <c r="Z1982" i="84"/>
  <c r="Z1983" i="84"/>
  <c r="Z1984" i="84"/>
  <c r="Z1985" i="84"/>
  <c r="Z1986" i="84"/>
  <c r="Z1987" i="84"/>
  <c r="Z1988" i="84"/>
  <c r="Z1989" i="84"/>
  <c r="Z1990" i="84"/>
  <c r="Z1991" i="84"/>
  <c r="Z1992" i="84"/>
  <c r="Z1993" i="84"/>
  <c r="Z1994" i="84"/>
  <c r="Z1995" i="84"/>
  <c r="Z1996" i="84"/>
  <c r="Z1997" i="84"/>
  <c r="Z1998" i="84"/>
  <c r="Z1999" i="84"/>
  <c r="Z2000" i="84"/>
  <c r="Z2001" i="84"/>
  <c r="Z2002" i="84"/>
  <c r="Z2003" i="84"/>
  <c r="Z2004" i="84"/>
  <c r="Z2005" i="84"/>
  <c r="Z2006" i="84"/>
  <c r="Z2007" i="84"/>
  <c r="Z2008" i="84"/>
  <c r="Z2009" i="84"/>
  <c r="Z2010" i="84"/>
  <c r="Z2011" i="84"/>
  <c r="Z2012" i="84"/>
  <c r="Z2013" i="84"/>
  <c r="Z2014" i="84"/>
  <c r="Z2015" i="84"/>
  <c r="Z2016" i="84"/>
  <c r="Z2017" i="84"/>
  <c r="Z2018" i="84"/>
  <c r="Z2019" i="84"/>
  <c r="Z2020" i="84"/>
  <c r="Z2021" i="84"/>
  <c r="Z2022" i="84"/>
  <c r="Z2023" i="84"/>
  <c r="Z2024" i="84"/>
  <c r="Z2025" i="84"/>
  <c r="Z2026" i="84"/>
  <c r="Z2027" i="84"/>
  <c r="Z2028" i="84"/>
  <c r="Z2029" i="84"/>
  <c r="Z2030" i="84"/>
  <c r="Z2031" i="84"/>
  <c r="Z2032" i="84"/>
  <c r="Z2033" i="84"/>
  <c r="Z2034" i="84"/>
  <c r="Z2035" i="84"/>
  <c r="Z2036" i="84"/>
  <c r="Z2037" i="84"/>
  <c r="Z2038" i="84"/>
  <c r="Z2039" i="84"/>
  <c r="Z2040" i="84"/>
  <c r="Z2041" i="84"/>
  <c r="Z2042" i="84"/>
  <c r="Z2043" i="84"/>
  <c r="Z2044" i="84"/>
  <c r="Z2045" i="84"/>
  <c r="Z2046" i="84"/>
  <c r="Z2047" i="84"/>
  <c r="Z2048" i="84"/>
  <c r="Z2049" i="84"/>
  <c r="Z2050" i="84"/>
  <c r="Z2051" i="84"/>
  <c r="Z2052" i="84"/>
  <c r="Z2053" i="84"/>
  <c r="Z2054" i="84"/>
  <c r="Z2055" i="84"/>
  <c r="Z2056" i="84"/>
  <c r="Z2057" i="84"/>
  <c r="Z2058" i="84"/>
  <c r="Z2059" i="84"/>
  <c r="Z2060" i="84"/>
  <c r="Z2061" i="84"/>
  <c r="Z2062" i="84"/>
  <c r="Z2063" i="84"/>
  <c r="Z2064" i="84"/>
  <c r="Z2065" i="84"/>
  <c r="Z2066" i="84"/>
  <c r="Z2067" i="84"/>
  <c r="Z2068" i="84"/>
  <c r="Z2069" i="84"/>
  <c r="Z2070" i="84"/>
  <c r="Z2071" i="84"/>
  <c r="Z2072" i="84"/>
  <c r="Z2073" i="84"/>
  <c r="Z2074" i="84"/>
  <c r="Z2075" i="84"/>
  <c r="Z2076" i="84"/>
  <c r="Z2077" i="84"/>
  <c r="Z2078" i="84"/>
  <c r="Z2079" i="84"/>
  <c r="Z2080" i="84"/>
  <c r="Z2081" i="84"/>
  <c r="Z2082" i="84"/>
  <c r="Z2083" i="84"/>
  <c r="Z2084" i="84"/>
  <c r="Z2085" i="84"/>
  <c r="Z2086" i="84"/>
  <c r="Z2087" i="84"/>
  <c r="Z2088" i="84"/>
  <c r="Z2089" i="84"/>
  <c r="Z2090" i="84"/>
  <c r="Z2091" i="84"/>
  <c r="Z2092" i="84"/>
  <c r="Z2093" i="84"/>
  <c r="Z2094" i="84"/>
  <c r="Z2095" i="84"/>
  <c r="Z2096" i="84"/>
  <c r="Z2097" i="84"/>
  <c r="Z2098" i="84"/>
  <c r="Z2099" i="84"/>
  <c r="Z2100" i="84"/>
  <c r="Z2101" i="84"/>
  <c r="Z2102" i="84"/>
  <c r="Z2103" i="84"/>
  <c r="Z2104" i="84"/>
  <c r="Z2105" i="84"/>
  <c r="Z2106" i="84"/>
  <c r="Z2107" i="84"/>
  <c r="Z2108" i="84"/>
  <c r="Z2109" i="84"/>
  <c r="Z2110" i="84"/>
  <c r="Z2111" i="84"/>
  <c r="Z2112" i="84"/>
  <c r="Z2113" i="84"/>
  <c r="Z2114" i="84"/>
  <c r="Z2115" i="84"/>
  <c r="Z2116" i="84"/>
  <c r="Z2117" i="84"/>
  <c r="Z2118" i="84"/>
  <c r="Z2119" i="84"/>
  <c r="Z2120" i="84"/>
  <c r="Z2121" i="84"/>
  <c r="Z2122" i="84"/>
  <c r="Z2123" i="84"/>
  <c r="Z2124" i="84"/>
  <c r="Z2125" i="84"/>
  <c r="Z2126" i="84"/>
  <c r="Z2127" i="84"/>
  <c r="Z2128" i="84"/>
  <c r="Z2129" i="84"/>
  <c r="Z2130" i="84"/>
  <c r="Z2131" i="84"/>
  <c r="Z2132" i="84"/>
  <c r="Z2133" i="84"/>
  <c r="Z2134" i="84"/>
  <c r="Z2135" i="84"/>
  <c r="Z2136" i="84"/>
  <c r="Z2137" i="84"/>
  <c r="Z2138" i="84"/>
  <c r="Z2139" i="84"/>
  <c r="Z2140" i="84"/>
  <c r="Z2141" i="84"/>
  <c r="Z2142" i="84"/>
  <c r="Z2143" i="84"/>
  <c r="Z2144" i="84"/>
  <c r="Z2145" i="84"/>
  <c r="Z2146" i="84"/>
  <c r="Z2147" i="84"/>
  <c r="Z2148" i="84"/>
  <c r="Z2149" i="84"/>
  <c r="Z2150" i="84"/>
  <c r="Z2151" i="84"/>
  <c r="Z2152" i="84"/>
  <c r="Z2153" i="84"/>
  <c r="Z2154" i="84"/>
  <c r="Z2155" i="84"/>
  <c r="Z2156" i="84"/>
  <c r="Z2157" i="84"/>
  <c r="Z2158" i="84"/>
  <c r="Z2159" i="84"/>
  <c r="Z2160" i="84"/>
  <c r="Z2161" i="84"/>
  <c r="Z2162" i="84"/>
  <c r="Z2163" i="84"/>
  <c r="Z2164" i="84"/>
  <c r="Z2165" i="84"/>
  <c r="Z2166" i="84"/>
  <c r="Z2167" i="84"/>
  <c r="Z2168" i="84"/>
  <c r="Z2169" i="84"/>
  <c r="Z2170" i="84"/>
  <c r="Z2171" i="84"/>
  <c r="Z2172" i="84"/>
  <c r="Z2173" i="84"/>
  <c r="Z2174" i="84"/>
  <c r="Z2175" i="84"/>
  <c r="Z2176" i="84"/>
  <c r="Z2177" i="84"/>
  <c r="Z2178" i="84"/>
  <c r="Z2179" i="84"/>
  <c r="Z2180" i="84"/>
  <c r="Z2181" i="84"/>
  <c r="Z2182" i="84"/>
  <c r="Z2183" i="84"/>
  <c r="Z2184" i="84"/>
  <c r="Z2185" i="84"/>
  <c r="Z2186" i="84"/>
  <c r="Z2187" i="84"/>
  <c r="Z2188" i="84"/>
  <c r="Z2189" i="84"/>
  <c r="Z2190" i="84"/>
  <c r="Z2191" i="84"/>
  <c r="Z2192" i="84"/>
  <c r="Z2193" i="84"/>
  <c r="Z2194" i="84"/>
  <c r="Z2195" i="84"/>
  <c r="Z2196" i="84"/>
  <c r="Z2197" i="84"/>
  <c r="Z2198" i="84"/>
  <c r="Z2199" i="84"/>
  <c r="Z2200" i="84"/>
  <c r="Z2201" i="84"/>
  <c r="Z2202" i="84"/>
  <c r="Z2203" i="84"/>
  <c r="Z2204" i="84"/>
  <c r="Z2205" i="84"/>
  <c r="Z2206" i="84"/>
  <c r="Z2207" i="84"/>
  <c r="Z2208" i="84"/>
  <c r="Z2209" i="84"/>
  <c r="Z2210" i="84"/>
  <c r="Z2211" i="84"/>
  <c r="Z2212" i="84"/>
  <c r="Z2213" i="84"/>
  <c r="Z2214" i="84"/>
  <c r="Z2215" i="84"/>
  <c r="Z2216" i="84"/>
  <c r="Z2217" i="84"/>
  <c r="Z2218" i="84"/>
  <c r="Z2219" i="84"/>
  <c r="Z2220" i="84"/>
  <c r="Z2221" i="84"/>
  <c r="Z2222" i="84"/>
  <c r="Z2223" i="84"/>
  <c r="Z2224" i="84"/>
  <c r="Z2225" i="84"/>
  <c r="Z2226" i="84"/>
  <c r="Z2227" i="84"/>
  <c r="Z2228" i="84"/>
  <c r="Z2229" i="84"/>
  <c r="Z2230" i="84"/>
  <c r="Z2231" i="84"/>
  <c r="Z2232" i="84"/>
  <c r="Z2233" i="84"/>
  <c r="Z2234" i="84"/>
  <c r="Z2235" i="84"/>
  <c r="Z2236" i="84"/>
  <c r="Z2237" i="84"/>
  <c r="Z2238" i="84"/>
  <c r="Z2239" i="84"/>
  <c r="Z2240" i="84"/>
  <c r="Z2241" i="84"/>
  <c r="Z2242" i="84"/>
  <c r="Z2243" i="84"/>
  <c r="Z2244" i="84"/>
  <c r="Z2245" i="84"/>
  <c r="Z2246" i="84"/>
  <c r="Z2247" i="84"/>
  <c r="Z2248" i="84"/>
  <c r="Z2249" i="84"/>
  <c r="Z2250" i="84"/>
  <c r="Z2251" i="84"/>
  <c r="Z2252" i="84"/>
  <c r="Z2253" i="84"/>
  <c r="Z2254" i="84"/>
  <c r="Z2255" i="84"/>
  <c r="Z2256" i="84"/>
  <c r="Z2257" i="84"/>
  <c r="Z2258" i="84"/>
  <c r="Z2259" i="84"/>
  <c r="Z2260" i="84"/>
  <c r="Z2261" i="84"/>
  <c r="Z2262" i="84"/>
  <c r="Z2263" i="84"/>
  <c r="Z2264" i="84"/>
  <c r="Z2265" i="84"/>
  <c r="Z2266" i="84"/>
  <c r="Z2267" i="84"/>
  <c r="Z2268" i="84"/>
  <c r="Z2269" i="84"/>
  <c r="Z2270" i="84"/>
  <c r="Z2271" i="84"/>
  <c r="Z2272" i="84"/>
  <c r="Z2273" i="84"/>
  <c r="Z2274" i="84"/>
  <c r="Z2275" i="84"/>
  <c r="Z2276" i="84"/>
  <c r="Z2277" i="84"/>
  <c r="Z2278" i="84"/>
  <c r="Z2279" i="84"/>
  <c r="Z2280" i="84"/>
  <c r="Z2281" i="84"/>
  <c r="Z2282" i="84"/>
  <c r="Z2283" i="84"/>
  <c r="Z2284" i="84"/>
  <c r="Z2285" i="84"/>
  <c r="Z2286" i="84"/>
  <c r="Z2287" i="84"/>
  <c r="Z2288" i="84"/>
  <c r="Z2289" i="84"/>
  <c r="Z2290" i="84"/>
  <c r="Z2291" i="84"/>
  <c r="Z2292" i="84"/>
  <c r="Z2293" i="84"/>
  <c r="Z2294" i="84"/>
  <c r="Z2295" i="84"/>
  <c r="Z2296" i="84"/>
  <c r="Z2297" i="84"/>
  <c r="Z2298" i="84"/>
  <c r="Z2299" i="84"/>
  <c r="Z2300" i="84"/>
  <c r="Z2301" i="84"/>
  <c r="Z2302" i="84"/>
  <c r="Z2303" i="84"/>
  <c r="Z2304" i="84"/>
  <c r="Z2305" i="84"/>
  <c r="Z2306" i="84"/>
  <c r="Z2307" i="84"/>
  <c r="Z2308" i="84"/>
  <c r="Z2309" i="84"/>
  <c r="Z2310" i="84"/>
  <c r="Z2311" i="84"/>
  <c r="Z2312" i="84"/>
  <c r="Z2313" i="84"/>
  <c r="Z2314" i="84"/>
  <c r="Z2315" i="84"/>
  <c r="Z2316" i="84"/>
  <c r="Z2317" i="84"/>
  <c r="Z2318" i="84"/>
  <c r="Z2319" i="84"/>
  <c r="Z2320" i="84"/>
  <c r="Z2321" i="84"/>
  <c r="Z2322" i="84"/>
  <c r="Z2323" i="84"/>
  <c r="Z2324" i="84"/>
  <c r="Z2325" i="84"/>
  <c r="Z2326" i="84"/>
  <c r="Z2327" i="84"/>
  <c r="Z2328" i="84"/>
  <c r="Z2329" i="84"/>
  <c r="Z2330" i="84"/>
  <c r="Z2331" i="84"/>
  <c r="Z2332" i="84"/>
  <c r="Z2333" i="84"/>
  <c r="Z2334" i="84"/>
  <c r="Z2335" i="84"/>
  <c r="Z2336" i="84"/>
  <c r="Z2337" i="84"/>
  <c r="Z2338" i="84"/>
  <c r="Z2339" i="84"/>
  <c r="Z2340" i="84"/>
  <c r="Z2341" i="84"/>
  <c r="Z2342" i="84"/>
  <c r="Z2343" i="84"/>
  <c r="Z2344" i="84"/>
  <c r="Z2345" i="84"/>
  <c r="Z2346" i="84"/>
  <c r="Z2347" i="84"/>
  <c r="Z2348" i="84"/>
  <c r="Z2349" i="84"/>
  <c r="Z2350" i="84"/>
  <c r="Z2351" i="84"/>
  <c r="Z2352" i="84"/>
  <c r="Z2353" i="84"/>
  <c r="Z2354" i="84"/>
  <c r="Z2355" i="84"/>
  <c r="Z2356" i="84"/>
  <c r="Z2357" i="84"/>
  <c r="Z2358" i="84"/>
  <c r="Z2359" i="84"/>
  <c r="Z2360" i="84"/>
  <c r="Z2361" i="84"/>
  <c r="Z2362" i="84"/>
  <c r="Z2363" i="84"/>
  <c r="Z2364" i="84"/>
  <c r="Z2365" i="84"/>
  <c r="Z2366" i="84"/>
  <c r="Z2367" i="84"/>
  <c r="Z2368" i="84"/>
  <c r="Z2369" i="84"/>
  <c r="Z2370" i="84"/>
  <c r="Z2371" i="84"/>
  <c r="Z2372" i="84"/>
  <c r="Z2373" i="84"/>
  <c r="Z2374" i="84"/>
  <c r="Z2375" i="84"/>
  <c r="Z2376" i="84"/>
  <c r="Z2377" i="84"/>
  <c r="Z2378" i="84"/>
  <c r="Z2379" i="84"/>
  <c r="Z2380" i="84"/>
  <c r="Z2381" i="84"/>
  <c r="Z2382" i="84"/>
  <c r="Z2383" i="84"/>
  <c r="Z2384" i="84"/>
  <c r="Z2385" i="84"/>
  <c r="Z2386" i="84"/>
  <c r="Z2387" i="84"/>
  <c r="Z2388" i="84"/>
  <c r="Z2389" i="84"/>
  <c r="Z2390" i="84"/>
  <c r="Z2391" i="84"/>
  <c r="Z2392" i="84"/>
  <c r="Z2393" i="84"/>
  <c r="Z2394" i="84"/>
  <c r="Z2395" i="84"/>
  <c r="Z2396" i="84"/>
  <c r="Z2397" i="84"/>
  <c r="Z2398" i="84"/>
  <c r="Z2399" i="84"/>
  <c r="Z2400" i="84"/>
  <c r="Z2401" i="84"/>
  <c r="Z2402" i="84"/>
  <c r="Z2403" i="84"/>
  <c r="Z2404" i="84"/>
  <c r="Z2405" i="84"/>
  <c r="Z2406" i="84"/>
  <c r="Z2407" i="84"/>
  <c r="Z2408" i="84"/>
  <c r="Z2409" i="84"/>
  <c r="Z2410" i="84"/>
  <c r="Z2411" i="84"/>
  <c r="Z2412" i="84"/>
  <c r="Z2413" i="84"/>
  <c r="Z2414" i="84"/>
  <c r="Z2415" i="84"/>
  <c r="Z2416" i="84"/>
  <c r="Z2417" i="84"/>
  <c r="Z2418" i="84"/>
  <c r="Z2419" i="84"/>
  <c r="Z2420" i="84"/>
  <c r="Z2421" i="84"/>
  <c r="Z2422" i="84"/>
  <c r="Z2423" i="84"/>
  <c r="Z2424" i="84"/>
  <c r="Z2425" i="84"/>
  <c r="Z2426" i="84"/>
  <c r="Z2427" i="84"/>
  <c r="Z2428" i="84"/>
  <c r="Z2429" i="84"/>
  <c r="Z2430" i="84"/>
  <c r="Z2431" i="84"/>
  <c r="Z2432" i="84"/>
  <c r="Z2433" i="84"/>
  <c r="Z2434" i="84"/>
  <c r="Z2435" i="84"/>
  <c r="Z2436" i="84"/>
  <c r="Z2437" i="84"/>
  <c r="Z2438" i="84"/>
  <c r="Z2439" i="84"/>
  <c r="Z2440" i="84"/>
  <c r="Z2441" i="84"/>
  <c r="Z2442" i="84"/>
  <c r="Z2443" i="84"/>
  <c r="Z2444" i="84"/>
  <c r="Z2445" i="84"/>
  <c r="Z2446" i="84"/>
  <c r="Z2447" i="84"/>
  <c r="Z2448" i="84"/>
  <c r="Z2449" i="84"/>
  <c r="Z2450" i="84"/>
  <c r="Z2451" i="84"/>
  <c r="Z2452" i="84"/>
  <c r="Z2453" i="84"/>
  <c r="Z2454" i="84"/>
  <c r="Z2455" i="84"/>
  <c r="Z2456" i="84"/>
  <c r="Z2457" i="84"/>
  <c r="Z2458" i="84"/>
  <c r="Z2459" i="84"/>
  <c r="Z2460" i="84"/>
  <c r="Z2461" i="84"/>
  <c r="Z2462" i="84"/>
  <c r="Z2463" i="84"/>
  <c r="Z2464" i="84"/>
  <c r="Z2465" i="84"/>
  <c r="Z2466" i="84"/>
  <c r="Z2467" i="84"/>
  <c r="Z2468" i="84"/>
  <c r="Z2469" i="84"/>
  <c r="Z2470" i="84"/>
  <c r="Z2471" i="84"/>
  <c r="Z2472" i="84"/>
  <c r="Z2473" i="84"/>
  <c r="Z2474" i="84"/>
  <c r="Z2475" i="84"/>
  <c r="Z2476" i="84"/>
  <c r="Z2477" i="84"/>
  <c r="Z2478" i="84"/>
  <c r="Z2479" i="84"/>
  <c r="Z2480" i="84"/>
  <c r="Z2481" i="84"/>
  <c r="Z2482" i="84"/>
  <c r="Z2483" i="84"/>
  <c r="Z2484" i="84"/>
  <c r="Z2485" i="84"/>
  <c r="Z2486" i="84"/>
  <c r="Z2487" i="84"/>
  <c r="Z2488" i="84"/>
  <c r="Z2489" i="84"/>
  <c r="Z2490" i="84"/>
  <c r="Z2491" i="84"/>
  <c r="Z2492" i="84"/>
  <c r="Z2493" i="84"/>
  <c r="Z2494" i="84"/>
  <c r="Z2495" i="84"/>
  <c r="Z2496" i="84"/>
  <c r="Z2497" i="84"/>
  <c r="Z2498" i="84"/>
  <c r="Z2499" i="84"/>
  <c r="Z2500" i="84"/>
  <c r="Z2501" i="84"/>
  <c r="Z2502" i="84"/>
  <c r="Z2503" i="84"/>
  <c r="Z2504" i="84"/>
  <c r="Z5" i="84"/>
  <c r="X16" i="84"/>
  <c r="Y16" i="84"/>
  <c r="X17" i="84"/>
  <c r="Y17" i="84"/>
  <c r="X18" i="84"/>
  <c r="Y18" i="84"/>
  <c r="X19" i="84"/>
  <c r="Y19" i="84"/>
  <c r="X20" i="84"/>
  <c r="Y20" i="84"/>
  <c r="X21" i="84"/>
  <c r="Y21" i="84"/>
  <c r="X22" i="84"/>
  <c r="Y22" i="84"/>
  <c r="X23" i="84"/>
  <c r="Y23" i="84"/>
  <c r="X24" i="84"/>
  <c r="Y24" i="84"/>
  <c r="X25" i="84"/>
  <c r="Y25" i="84"/>
  <c r="X26" i="84"/>
  <c r="Y26" i="84"/>
  <c r="X27" i="84"/>
  <c r="Y27" i="84"/>
  <c r="X28" i="84"/>
  <c r="Y28" i="84"/>
  <c r="X29" i="84"/>
  <c r="Y29" i="84"/>
  <c r="X30" i="84"/>
  <c r="Y30" i="84"/>
  <c r="X31" i="84"/>
  <c r="Y31" i="84"/>
  <c r="X32" i="84"/>
  <c r="Y32" i="84"/>
  <c r="X33" i="84"/>
  <c r="Y33" i="84"/>
  <c r="X34" i="84"/>
  <c r="Y34" i="84"/>
  <c r="X35" i="84"/>
  <c r="Y35" i="84"/>
  <c r="X36" i="84"/>
  <c r="Y36" i="84"/>
  <c r="X37" i="84"/>
  <c r="Y37" i="84"/>
  <c r="X38" i="84"/>
  <c r="Y38" i="84"/>
  <c r="X39" i="84"/>
  <c r="Y39" i="84"/>
  <c r="X40" i="84"/>
  <c r="Y40" i="84"/>
  <c r="X41" i="84"/>
  <c r="Y41" i="84"/>
  <c r="X42" i="84"/>
  <c r="Y42" i="84"/>
  <c r="X43" i="84"/>
  <c r="Y43" i="84"/>
  <c r="X44" i="84"/>
  <c r="Y44" i="84"/>
  <c r="X45" i="84"/>
  <c r="Y45" i="84"/>
  <c r="X46" i="84"/>
  <c r="Y46" i="84"/>
  <c r="X47" i="84"/>
  <c r="Y47" i="84"/>
  <c r="X48" i="84"/>
  <c r="Y48" i="84"/>
  <c r="X49" i="84"/>
  <c r="Y49" i="84"/>
  <c r="X50" i="84"/>
  <c r="Y50" i="84"/>
  <c r="X51" i="84"/>
  <c r="Y51" i="84"/>
  <c r="X52" i="84"/>
  <c r="Y52" i="84"/>
  <c r="X53" i="84"/>
  <c r="Y53" i="84"/>
  <c r="X54" i="84"/>
  <c r="Y54" i="84"/>
  <c r="X55" i="84"/>
  <c r="Y55" i="84"/>
  <c r="X56" i="84"/>
  <c r="Y56" i="84"/>
  <c r="X57" i="84"/>
  <c r="Y57" i="84"/>
  <c r="X58" i="84"/>
  <c r="Y58" i="84"/>
  <c r="X59" i="84"/>
  <c r="Y59" i="84"/>
  <c r="X60" i="84"/>
  <c r="Y60" i="84"/>
  <c r="X61" i="84"/>
  <c r="Y61" i="84"/>
  <c r="X62" i="84"/>
  <c r="Y62" i="84"/>
  <c r="X63" i="84"/>
  <c r="Y63" i="84"/>
  <c r="X64" i="84"/>
  <c r="Y64" i="84"/>
  <c r="X65" i="84"/>
  <c r="Y65" i="84"/>
  <c r="X66" i="84"/>
  <c r="Y66" i="84"/>
  <c r="X67" i="84"/>
  <c r="Y67" i="84"/>
  <c r="X68" i="84"/>
  <c r="Y68" i="84"/>
  <c r="X69" i="84"/>
  <c r="Y69" i="84"/>
  <c r="X70" i="84"/>
  <c r="Y70" i="84"/>
  <c r="X71" i="84"/>
  <c r="Y71" i="84"/>
  <c r="X72" i="84"/>
  <c r="Y72" i="84"/>
  <c r="X73" i="84"/>
  <c r="Y73" i="84"/>
  <c r="X74" i="84"/>
  <c r="Y74" i="84"/>
  <c r="X75" i="84"/>
  <c r="Y75" i="84"/>
  <c r="X76" i="84"/>
  <c r="Y76" i="84"/>
  <c r="X77" i="84"/>
  <c r="Y77" i="84"/>
  <c r="X78" i="84"/>
  <c r="Y78" i="84"/>
  <c r="X79" i="84"/>
  <c r="Y79" i="84"/>
  <c r="X80" i="84"/>
  <c r="Y80" i="84"/>
  <c r="X81" i="84"/>
  <c r="Y81" i="84"/>
  <c r="X82" i="84"/>
  <c r="Y82" i="84"/>
  <c r="X83" i="84"/>
  <c r="Y83" i="84"/>
  <c r="X84" i="84"/>
  <c r="Y84" i="84"/>
  <c r="X85" i="84"/>
  <c r="Y85" i="84"/>
  <c r="X86" i="84"/>
  <c r="Y86" i="84"/>
  <c r="X87" i="84"/>
  <c r="Y87" i="84"/>
  <c r="X88" i="84"/>
  <c r="Y88" i="84"/>
  <c r="X89" i="84"/>
  <c r="Y89" i="84"/>
  <c r="X90" i="84"/>
  <c r="Y90" i="84"/>
  <c r="X91" i="84"/>
  <c r="Y91" i="84"/>
  <c r="X92" i="84"/>
  <c r="Y92" i="84"/>
  <c r="X93" i="84"/>
  <c r="Y93" i="84"/>
  <c r="X94" i="84"/>
  <c r="Y94" i="84"/>
  <c r="X95" i="84"/>
  <c r="Y95" i="84"/>
  <c r="X96" i="84"/>
  <c r="Y96" i="84"/>
  <c r="X97" i="84"/>
  <c r="Y97" i="84"/>
  <c r="X98" i="84"/>
  <c r="Y98" i="84"/>
  <c r="X99" i="84"/>
  <c r="Y99" i="84"/>
  <c r="X100" i="84"/>
  <c r="Y100" i="84"/>
  <c r="X101" i="84"/>
  <c r="Y101" i="84"/>
  <c r="X102" i="84"/>
  <c r="Y102" i="84"/>
  <c r="X103" i="84"/>
  <c r="Y103" i="84"/>
  <c r="X104" i="84"/>
  <c r="Y104" i="84"/>
  <c r="X105" i="84"/>
  <c r="Y105" i="84"/>
  <c r="X106" i="84"/>
  <c r="Y106" i="84"/>
  <c r="X107" i="84"/>
  <c r="Y107" i="84"/>
  <c r="X108" i="84"/>
  <c r="Y108" i="84"/>
  <c r="X109" i="84"/>
  <c r="Y109" i="84"/>
  <c r="X110" i="84"/>
  <c r="Y110" i="84"/>
  <c r="X111" i="84"/>
  <c r="Y111" i="84"/>
  <c r="X112" i="84"/>
  <c r="Y112" i="84"/>
  <c r="X113" i="84"/>
  <c r="Y113" i="84"/>
  <c r="X114" i="84"/>
  <c r="Y114" i="84"/>
  <c r="X115" i="84"/>
  <c r="Y115" i="84"/>
  <c r="X116" i="84"/>
  <c r="Y116" i="84"/>
  <c r="X117" i="84"/>
  <c r="Y117" i="84"/>
  <c r="X118" i="84"/>
  <c r="Y118" i="84"/>
  <c r="X119" i="84"/>
  <c r="Y119" i="84"/>
  <c r="X120" i="84"/>
  <c r="Y120" i="84"/>
  <c r="X121" i="84"/>
  <c r="Y121" i="84"/>
  <c r="X122" i="84"/>
  <c r="Y122" i="84"/>
  <c r="X123" i="84"/>
  <c r="Y123" i="84"/>
  <c r="X124" i="84"/>
  <c r="Y124" i="84"/>
  <c r="X125" i="84"/>
  <c r="Y125" i="84"/>
  <c r="X126" i="84"/>
  <c r="Y126" i="84"/>
  <c r="X127" i="84"/>
  <c r="Y127" i="84"/>
  <c r="X128" i="84"/>
  <c r="Y128" i="84"/>
  <c r="X129" i="84"/>
  <c r="Y129" i="84"/>
  <c r="X130" i="84"/>
  <c r="Y130" i="84"/>
  <c r="X131" i="84"/>
  <c r="Y131" i="84"/>
  <c r="X132" i="84"/>
  <c r="Y132" i="84"/>
  <c r="X133" i="84"/>
  <c r="Y133" i="84"/>
  <c r="X134" i="84"/>
  <c r="Y134" i="84"/>
  <c r="X135" i="84"/>
  <c r="Y135" i="84"/>
  <c r="X136" i="84"/>
  <c r="Y136" i="84"/>
  <c r="X137" i="84"/>
  <c r="Y137" i="84"/>
  <c r="X138" i="84"/>
  <c r="Y138" i="84"/>
  <c r="X139" i="84"/>
  <c r="Y139" i="84"/>
  <c r="X140" i="84"/>
  <c r="Y140" i="84"/>
  <c r="X141" i="84"/>
  <c r="Y141" i="84"/>
  <c r="X142" i="84"/>
  <c r="Y142" i="84"/>
  <c r="X143" i="84"/>
  <c r="Y143" i="84"/>
  <c r="X144" i="84"/>
  <c r="Y144" i="84"/>
  <c r="X145" i="84"/>
  <c r="Y145" i="84"/>
  <c r="X146" i="84"/>
  <c r="Y146" i="84"/>
  <c r="X147" i="84"/>
  <c r="Y147" i="84"/>
  <c r="X148" i="84"/>
  <c r="Y148" i="84"/>
  <c r="X149" i="84"/>
  <c r="Y149" i="84"/>
  <c r="X150" i="84"/>
  <c r="Y150" i="84"/>
  <c r="X151" i="84"/>
  <c r="Y151" i="84"/>
  <c r="X152" i="84"/>
  <c r="Y152" i="84"/>
  <c r="X153" i="84"/>
  <c r="Y153" i="84"/>
  <c r="X154" i="84"/>
  <c r="Y154" i="84"/>
  <c r="X155" i="84"/>
  <c r="Y155" i="84"/>
  <c r="X156" i="84"/>
  <c r="Y156" i="84"/>
  <c r="X157" i="84"/>
  <c r="Y157" i="84"/>
  <c r="X158" i="84"/>
  <c r="Y158" i="84"/>
  <c r="X159" i="84"/>
  <c r="Y159" i="84"/>
  <c r="X160" i="84"/>
  <c r="Y160" i="84"/>
  <c r="X161" i="84"/>
  <c r="Y161" i="84"/>
  <c r="X162" i="84"/>
  <c r="Y162" i="84"/>
  <c r="X163" i="84"/>
  <c r="Y163" i="84"/>
  <c r="X164" i="84"/>
  <c r="Y164" i="84"/>
  <c r="X165" i="84"/>
  <c r="Y165" i="84"/>
  <c r="X166" i="84"/>
  <c r="Y166" i="84"/>
  <c r="X167" i="84"/>
  <c r="Y167" i="84"/>
  <c r="X168" i="84"/>
  <c r="Y168" i="84"/>
  <c r="X169" i="84"/>
  <c r="Y169" i="84"/>
  <c r="X170" i="84"/>
  <c r="Y170" i="84"/>
  <c r="X171" i="84"/>
  <c r="Y171" i="84"/>
  <c r="X172" i="84"/>
  <c r="Y172" i="84"/>
  <c r="X173" i="84"/>
  <c r="Y173" i="84"/>
  <c r="X174" i="84"/>
  <c r="Y174" i="84"/>
  <c r="X175" i="84"/>
  <c r="Y175" i="84"/>
  <c r="X176" i="84"/>
  <c r="Y176" i="84"/>
  <c r="X177" i="84"/>
  <c r="Y177" i="84"/>
  <c r="X178" i="84"/>
  <c r="Y178" i="84"/>
  <c r="X179" i="84"/>
  <c r="Y179" i="84"/>
  <c r="X180" i="84"/>
  <c r="Y180" i="84"/>
  <c r="X181" i="84"/>
  <c r="Y181" i="84"/>
  <c r="X182" i="84"/>
  <c r="Y182" i="84"/>
  <c r="X183" i="84"/>
  <c r="Y183" i="84"/>
  <c r="X184" i="84"/>
  <c r="Y184" i="84"/>
  <c r="X185" i="84"/>
  <c r="Y185" i="84"/>
  <c r="X186" i="84"/>
  <c r="Y186" i="84"/>
  <c r="X187" i="84"/>
  <c r="Y187" i="84"/>
  <c r="X188" i="84"/>
  <c r="Y188" i="84"/>
  <c r="X189" i="84"/>
  <c r="Y189" i="84"/>
  <c r="X190" i="84"/>
  <c r="Y190" i="84"/>
  <c r="X191" i="84"/>
  <c r="Y191" i="84"/>
  <c r="X192" i="84"/>
  <c r="Y192" i="84"/>
  <c r="X193" i="84"/>
  <c r="Y193" i="84"/>
  <c r="X194" i="84"/>
  <c r="Y194" i="84"/>
  <c r="X195" i="84"/>
  <c r="Y195" i="84"/>
  <c r="X196" i="84"/>
  <c r="Y196" i="84"/>
  <c r="X197" i="84"/>
  <c r="Y197" i="84"/>
  <c r="X198" i="84"/>
  <c r="Y198" i="84"/>
  <c r="X199" i="84"/>
  <c r="Y199" i="84"/>
  <c r="X200" i="84"/>
  <c r="Y200" i="84"/>
  <c r="X201" i="84"/>
  <c r="Y201" i="84"/>
  <c r="X202" i="84"/>
  <c r="Y202" i="84"/>
  <c r="X203" i="84"/>
  <c r="Y203" i="84"/>
  <c r="X204" i="84"/>
  <c r="Y204" i="84"/>
  <c r="X205" i="84"/>
  <c r="Y205" i="84"/>
  <c r="X206" i="84"/>
  <c r="Y206" i="84"/>
  <c r="X207" i="84"/>
  <c r="Y207" i="84"/>
  <c r="X208" i="84"/>
  <c r="Y208" i="84"/>
  <c r="X209" i="84"/>
  <c r="Y209" i="84"/>
  <c r="X210" i="84"/>
  <c r="Y210" i="84"/>
  <c r="X211" i="84"/>
  <c r="Y211" i="84"/>
  <c r="X212" i="84"/>
  <c r="Y212" i="84"/>
  <c r="X213" i="84"/>
  <c r="Y213" i="84"/>
  <c r="X214" i="84"/>
  <c r="Y214" i="84"/>
  <c r="X215" i="84"/>
  <c r="Y215" i="84"/>
  <c r="X216" i="84"/>
  <c r="Y216" i="84"/>
  <c r="X217" i="84"/>
  <c r="Y217" i="84"/>
  <c r="X218" i="84"/>
  <c r="Y218" i="84"/>
  <c r="X219" i="84"/>
  <c r="Y219" i="84"/>
  <c r="X220" i="84"/>
  <c r="Y220" i="84"/>
  <c r="X221" i="84"/>
  <c r="Y221" i="84"/>
  <c r="X222" i="84"/>
  <c r="Y222" i="84"/>
  <c r="X223" i="84"/>
  <c r="Y223" i="84"/>
  <c r="X224" i="84"/>
  <c r="Y224" i="84"/>
  <c r="X225" i="84"/>
  <c r="Y225" i="84"/>
  <c r="X226" i="84"/>
  <c r="Y226" i="84"/>
  <c r="X227" i="84"/>
  <c r="Y227" i="84"/>
  <c r="X228" i="84"/>
  <c r="Y228" i="84"/>
  <c r="X229" i="84"/>
  <c r="Y229" i="84"/>
  <c r="X230" i="84"/>
  <c r="Y230" i="84"/>
  <c r="X231" i="84"/>
  <c r="Y231" i="84"/>
  <c r="X232" i="84"/>
  <c r="Y232" i="84"/>
  <c r="X233" i="84"/>
  <c r="Y233" i="84"/>
  <c r="X234" i="84"/>
  <c r="Y234" i="84"/>
  <c r="X235" i="84"/>
  <c r="Y235" i="84"/>
  <c r="X236" i="84"/>
  <c r="Y236" i="84"/>
  <c r="X237" i="84"/>
  <c r="Y237" i="84"/>
  <c r="X238" i="84"/>
  <c r="Y238" i="84"/>
  <c r="X239" i="84"/>
  <c r="Y239" i="84"/>
  <c r="X240" i="84"/>
  <c r="Y240" i="84"/>
  <c r="X241" i="84"/>
  <c r="Y241" i="84"/>
  <c r="X242" i="84"/>
  <c r="Y242" i="84"/>
  <c r="X243" i="84"/>
  <c r="Y243" i="84"/>
  <c r="X244" i="84"/>
  <c r="Y244" i="84"/>
  <c r="X245" i="84"/>
  <c r="Y245" i="84"/>
  <c r="X246" i="84"/>
  <c r="Y246" i="84"/>
  <c r="X247" i="84"/>
  <c r="Y247" i="84"/>
  <c r="X248" i="84"/>
  <c r="Y248" i="84"/>
  <c r="X249" i="84"/>
  <c r="Y249" i="84"/>
  <c r="X250" i="84"/>
  <c r="Y250" i="84"/>
  <c r="X251" i="84"/>
  <c r="Y251" i="84"/>
  <c r="X252" i="84"/>
  <c r="Y252" i="84"/>
  <c r="X253" i="84"/>
  <c r="Y253" i="84"/>
  <c r="X254" i="84"/>
  <c r="Y254" i="84"/>
  <c r="X255" i="84"/>
  <c r="Y255" i="84"/>
  <c r="X256" i="84"/>
  <c r="Y256" i="84"/>
  <c r="X257" i="84"/>
  <c r="Y257" i="84"/>
  <c r="X258" i="84"/>
  <c r="Y258" i="84"/>
  <c r="X259" i="84"/>
  <c r="Y259" i="84"/>
  <c r="X260" i="84"/>
  <c r="Y260" i="84"/>
  <c r="X261" i="84"/>
  <c r="Y261" i="84"/>
  <c r="X262" i="84"/>
  <c r="Y262" i="84"/>
  <c r="X263" i="84"/>
  <c r="Y263" i="84"/>
  <c r="X264" i="84"/>
  <c r="Y264" i="84"/>
  <c r="X265" i="84"/>
  <c r="Y265" i="84"/>
  <c r="X266" i="84"/>
  <c r="Y266" i="84"/>
  <c r="X267" i="84"/>
  <c r="Y267" i="84"/>
  <c r="X268" i="84"/>
  <c r="Y268" i="84"/>
  <c r="X269" i="84"/>
  <c r="Y269" i="84"/>
  <c r="X270" i="84"/>
  <c r="Y270" i="84"/>
  <c r="X271" i="84"/>
  <c r="Y271" i="84"/>
  <c r="X272" i="84"/>
  <c r="Y272" i="84"/>
  <c r="X273" i="84"/>
  <c r="Y273" i="84"/>
  <c r="X274" i="84"/>
  <c r="Y274" i="84"/>
  <c r="X275" i="84"/>
  <c r="Y275" i="84"/>
  <c r="X276" i="84"/>
  <c r="Y276" i="84"/>
  <c r="X277" i="84"/>
  <c r="Y277" i="84"/>
  <c r="X278" i="84"/>
  <c r="Y278" i="84"/>
  <c r="X279" i="84"/>
  <c r="Y279" i="84"/>
  <c r="X280" i="84"/>
  <c r="Y280" i="84"/>
  <c r="X281" i="84"/>
  <c r="Y281" i="84"/>
  <c r="X282" i="84"/>
  <c r="Y282" i="84"/>
  <c r="X283" i="84"/>
  <c r="Y283" i="84"/>
  <c r="X284" i="84"/>
  <c r="Y284" i="84"/>
  <c r="X285" i="84"/>
  <c r="Y285" i="84"/>
  <c r="X286" i="84"/>
  <c r="Y286" i="84"/>
  <c r="X287" i="84"/>
  <c r="Y287" i="84"/>
  <c r="X288" i="84"/>
  <c r="Y288" i="84"/>
  <c r="X289" i="84"/>
  <c r="Y289" i="84"/>
  <c r="X290" i="84"/>
  <c r="Y290" i="84"/>
  <c r="X291" i="84"/>
  <c r="Y291" i="84"/>
  <c r="X292" i="84"/>
  <c r="Y292" i="84"/>
  <c r="X293" i="84"/>
  <c r="Y293" i="84"/>
  <c r="X294" i="84"/>
  <c r="Y294" i="84"/>
  <c r="X295" i="84"/>
  <c r="Y295" i="84"/>
  <c r="X296" i="84"/>
  <c r="Y296" i="84"/>
  <c r="X297" i="84"/>
  <c r="Y297" i="84"/>
  <c r="X298" i="84"/>
  <c r="Y298" i="84"/>
  <c r="X299" i="84"/>
  <c r="Y299" i="84"/>
  <c r="X300" i="84"/>
  <c r="Y300" i="84"/>
  <c r="X301" i="84"/>
  <c r="Y301" i="84"/>
  <c r="X302" i="84"/>
  <c r="Y302" i="84"/>
  <c r="X303" i="84"/>
  <c r="Y303" i="84"/>
  <c r="X304" i="84"/>
  <c r="Y304" i="84"/>
  <c r="X305" i="84"/>
  <c r="Y305" i="84"/>
  <c r="X306" i="84"/>
  <c r="Y306" i="84"/>
  <c r="X307" i="84"/>
  <c r="Y307" i="84"/>
  <c r="X308" i="84"/>
  <c r="Y308" i="84"/>
  <c r="X309" i="84"/>
  <c r="Y309" i="84"/>
  <c r="X310" i="84"/>
  <c r="Y310" i="84"/>
  <c r="X311" i="84"/>
  <c r="Y311" i="84"/>
  <c r="X312" i="84"/>
  <c r="Y312" i="84"/>
  <c r="X313" i="84"/>
  <c r="Y313" i="84"/>
  <c r="X314" i="84"/>
  <c r="Y314" i="84"/>
  <c r="X315" i="84"/>
  <c r="Y315" i="84"/>
  <c r="X316" i="84"/>
  <c r="Y316" i="84"/>
  <c r="X317" i="84"/>
  <c r="Y317" i="84"/>
  <c r="X318" i="84"/>
  <c r="Y318" i="84"/>
  <c r="X319" i="84"/>
  <c r="Y319" i="84"/>
  <c r="X320" i="84"/>
  <c r="Y320" i="84"/>
  <c r="X321" i="84"/>
  <c r="Y321" i="84"/>
  <c r="X322" i="84"/>
  <c r="Y322" i="84"/>
  <c r="X323" i="84"/>
  <c r="Y323" i="84"/>
  <c r="X324" i="84"/>
  <c r="Y324" i="84"/>
  <c r="X325" i="84"/>
  <c r="Y325" i="84"/>
  <c r="X326" i="84"/>
  <c r="Y326" i="84"/>
  <c r="X327" i="84"/>
  <c r="Y327" i="84"/>
  <c r="X328" i="84"/>
  <c r="Y328" i="84"/>
  <c r="X329" i="84"/>
  <c r="Y329" i="84"/>
  <c r="X330" i="84"/>
  <c r="Y330" i="84"/>
  <c r="X331" i="84"/>
  <c r="Y331" i="84"/>
  <c r="X332" i="84"/>
  <c r="Y332" i="84"/>
  <c r="X333" i="84"/>
  <c r="Y333" i="84"/>
  <c r="X334" i="84"/>
  <c r="Y334" i="84"/>
  <c r="X335" i="84"/>
  <c r="Y335" i="84"/>
  <c r="X336" i="84"/>
  <c r="Y336" i="84"/>
  <c r="X337" i="84"/>
  <c r="Y337" i="84"/>
  <c r="X338" i="84"/>
  <c r="Y338" i="84"/>
  <c r="X339" i="84"/>
  <c r="Y339" i="84"/>
  <c r="X340" i="84"/>
  <c r="Y340" i="84"/>
  <c r="X341" i="84"/>
  <c r="Y341" i="84"/>
  <c r="X342" i="84"/>
  <c r="Y342" i="84"/>
  <c r="X343" i="84"/>
  <c r="Y343" i="84"/>
  <c r="X344" i="84"/>
  <c r="Y344" i="84"/>
  <c r="X345" i="84"/>
  <c r="Y345" i="84"/>
  <c r="X346" i="84"/>
  <c r="Y346" i="84"/>
  <c r="X347" i="84"/>
  <c r="Y347" i="84"/>
  <c r="X348" i="84"/>
  <c r="Y348" i="84"/>
  <c r="X349" i="84"/>
  <c r="Y349" i="84"/>
  <c r="X350" i="84"/>
  <c r="Y350" i="84"/>
  <c r="X351" i="84"/>
  <c r="Y351" i="84"/>
  <c r="X352" i="84"/>
  <c r="Y352" i="84"/>
  <c r="X353" i="84"/>
  <c r="Y353" i="84"/>
  <c r="X354" i="84"/>
  <c r="Y354" i="84"/>
  <c r="X355" i="84"/>
  <c r="Y355" i="84"/>
  <c r="X356" i="84"/>
  <c r="Y356" i="84"/>
  <c r="X357" i="84"/>
  <c r="Y357" i="84"/>
  <c r="X358" i="84"/>
  <c r="Y358" i="84"/>
  <c r="X359" i="84"/>
  <c r="Y359" i="84"/>
  <c r="X360" i="84"/>
  <c r="Y360" i="84"/>
  <c r="X361" i="84"/>
  <c r="Y361" i="84"/>
  <c r="X362" i="84"/>
  <c r="Y362" i="84"/>
  <c r="X363" i="84"/>
  <c r="Y363" i="84"/>
  <c r="X364" i="84"/>
  <c r="Y364" i="84"/>
  <c r="X365" i="84"/>
  <c r="Y365" i="84"/>
  <c r="X366" i="84"/>
  <c r="Y366" i="84"/>
  <c r="X367" i="84"/>
  <c r="Y367" i="84"/>
  <c r="X368" i="84"/>
  <c r="Y368" i="84"/>
  <c r="X369" i="84"/>
  <c r="Y369" i="84"/>
  <c r="X370" i="84"/>
  <c r="Y370" i="84"/>
  <c r="X371" i="84"/>
  <c r="Y371" i="84"/>
  <c r="X372" i="84"/>
  <c r="Y372" i="84"/>
  <c r="X373" i="84"/>
  <c r="Y373" i="84"/>
  <c r="X374" i="84"/>
  <c r="Y374" i="84"/>
  <c r="X375" i="84"/>
  <c r="Y375" i="84"/>
  <c r="X376" i="84"/>
  <c r="Y376" i="84"/>
  <c r="X377" i="84"/>
  <c r="Y377" i="84"/>
  <c r="X378" i="84"/>
  <c r="Y378" i="84"/>
  <c r="X379" i="84"/>
  <c r="Y379" i="84"/>
  <c r="X380" i="84"/>
  <c r="Y380" i="84"/>
  <c r="X381" i="84"/>
  <c r="Y381" i="84"/>
  <c r="X382" i="84"/>
  <c r="Y382" i="84"/>
  <c r="X383" i="84"/>
  <c r="Y383" i="84"/>
  <c r="X384" i="84"/>
  <c r="Y384" i="84"/>
  <c r="X385" i="84"/>
  <c r="Y385" i="84"/>
  <c r="X386" i="84"/>
  <c r="Y386" i="84"/>
  <c r="X387" i="84"/>
  <c r="Y387" i="84"/>
  <c r="X388" i="84"/>
  <c r="Y388" i="84"/>
  <c r="X389" i="84"/>
  <c r="Y389" i="84"/>
  <c r="X390" i="84"/>
  <c r="Y390" i="84"/>
  <c r="X391" i="84"/>
  <c r="Y391" i="84"/>
  <c r="X392" i="84"/>
  <c r="Y392" i="84"/>
  <c r="X393" i="84"/>
  <c r="Y393" i="84"/>
  <c r="X394" i="84"/>
  <c r="Y394" i="84"/>
  <c r="X395" i="84"/>
  <c r="Y395" i="84"/>
  <c r="X396" i="84"/>
  <c r="Y396" i="84"/>
  <c r="X397" i="84"/>
  <c r="Y397" i="84"/>
  <c r="X398" i="84"/>
  <c r="Y398" i="84"/>
  <c r="X399" i="84"/>
  <c r="Y399" i="84"/>
  <c r="X400" i="84"/>
  <c r="Y400" i="84"/>
  <c r="X401" i="84"/>
  <c r="Y401" i="84"/>
  <c r="X402" i="84"/>
  <c r="Y402" i="84"/>
  <c r="X403" i="84"/>
  <c r="Y403" i="84"/>
  <c r="X404" i="84"/>
  <c r="Y404" i="84"/>
  <c r="X405" i="84"/>
  <c r="Y405" i="84"/>
  <c r="X406" i="84"/>
  <c r="Y406" i="84"/>
  <c r="X407" i="84"/>
  <c r="Y407" i="84"/>
  <c r="X408" i="84"/>
  <c r="Y408" i="84"/>
  <c r="X409" i="84"/>
  <c r="Y409" i="84"/>
  <c r="X410" i="84"/>
  <c r="Y410" i="84"/>
  <c r="X411" i="84"/>
  <c r="Y411" i="84"/>
  <c r="X412" i="84"/>
  <c r="Y412" i="84"/>
  <c r="X413" i="84"/>
  <c r="Y413" i="84"/>
  <c r="X414" i="84"/>
  <c r="Y414" i="84"/>
  <c r="X415" i="84"/>
  <c r="Y415" i="84"/>
  <c r="X416" i="84"/>
  <c r="Y416" i="84"/>
  <c r="X417" i="84"/>
  <c r="Y417" i="84"/>
  <c r="X418" i="84"/>
  <c r="Y418" i="84"/>
  <c r="X419" i="84"/>
  <c r="Y419" i="84"/>
  <c r="X420" i="84"/>
  <c r="Y420" i="84"/>
  <c r="X421" i="84"/>
  <c r="Y421" i="84"/>
  <c r="X422" i="84"/>
  <c r="Y422" i="84"/>
  <c r="X423" i="84"/>
  <c r="Y423" i="84"/>
  <c r="X424" i="84"/>
  <c r="Y424" i="84"/>
  <c r="X425" i="84"/>
  <c r="Y425" i="84"/>
  <c r="X426" i="84"/>
  <c r="Y426" i="84"/>
  <c r="X427" i="84"/>
  <c r="Y427" i="84"/>
  <c r="X428" i="84"/>
  <c r="Y428" i="84"/>
  <c r="X429" i="84"/>
  <c r="Y429" i="84"/>
  <c r="X430" i="84"/>
  <c r="Y430" i="84"/>
  <c r="X431" i="84"/>
  <c r="Y431" i="84"/>
  <c r="X432" i="84"/>
  <c r="Y432" i="84"/>
  <c r="X433" i="84"/>
  <c r="Y433" i="84"/>
  <c r="X434" i="84"/>
  <c r="Y434" i="84"/>
  <c r="X435" i="84"/>
  <c r="Y435" i="84"/>
  <c r="X436" i="84"/>
  <c r="Y436" i="84"/>
  <c r="X437" i="84"/>
  <c r="Y437" i="84"/>
  <c r="X438" i="84"/>
  <c r="Y438" i="84"/>
  <c r="X439" i="84"/>
  <c r="Y439" i="84"/>
  <c r="X440" i="84"/>
  <c r="Y440" i="84"/>
  <c r="X441" i="84"/>
  <c r="Y441" i="84"/>
  <c r="X442" i="84"/>
  <c r="Y442" i="84"/>
  <c r="X443" i="84"/>
  <c r="Y443" i="84"/>
  <c r="X444" i="84"/>
  <c r="Y444" i="84"/>
  <c r="X445" i="84"/>
  <c r="Y445" i="84"/>
  <c r="X446" i="84"/>
  <c r="Y446" i="84"/>
  <c r="X447" i="84"/>
  <c r="Y447" i="84"/>
  <c r="X448" i="84"/>
  <c r="Y448" i="84"/>
  <c r="X449" i="84"/>
  <c r="Y449" i="84"/>
  <c r="X450" i="84"/>
  <c r="Y450" i="84"/>
  <c r="X451" i="84"/>
  <c r="Y451" i="84"/>
  <c r="X452" i="84"/>
  <c r="Y452" i="84"/>
  <c r="X453" i="84"/>
  <c r="Y453" i="84"/>
  <c r="X454" i="84"/>
  <c r="Y454" i="84"/>
  <c r="X455" i="84"/>
  <c r="Y455" i="84"/>
  <c r="X456" i="84"/>
  <c r="Y456" i="84"/>
  <c r="X457" i="84"/>
  <c r="Y457" i="84"/>
  <c r="X458" i="84"/>
  <c r="Y458" i="84"/>
  <c r="X459" i="84"/>
  <c r="Y459" i="84"/>
  <c r="X460" i="84"/>
  <c r="Y460" i="84"/>
  <c r="X461" i="84"/>
  <c r="Y461" i="84"/>
  <c r="X462" i="84"/>
  <c r="Y462" i="84"/>
  <c r="X463" i="84"/>
  <c r="Y463" i="84"/>
  <c r="X464" i="84"/>
  <c r="Y464" i="84"/>
  <c r="X465" i="84"/>
  <c r="Y465" i="84"/>
  <c r="X466" i="84"/>
  <c r="Y466" i="84"/>
  <c r="X467" i="84"/>
  <c r="Y467" i="84"/>
  <c r="X468" i="84"/>
  <c r="Y468" i="84"/>
  <c r="X469" i="84"/>
  <c r="Y469" i="84"/>
  <c r="X470" i="84"/>
  <c r="Y470" i="84"/>
  <c r="X471" i="84"/>
  <c r="Y471" i="84"/>
  <c r="X472" i="84"/>
  <c r="Y472" i="84"/>
  <c r="X473" i="84"/>
  <c r="Y473" i="84"/>
  <c r="X474" i="84"/>
  <c r="Y474" i="84"/>
  <c r="X475" i="84"/>
  <c r="Y475" i="84"/>
  <c r="X476" i="84"/>
  <c r="Y476" i="84"/>
  <c r="X477" i="84"/>
  <c r="Y477" i="84"/>
  <c r="X478" i="84"/>
  <c r="Y478" i="84"/>
  <c r="X479" i="84"/>
  <c r="Y479" i="84"/>
  <c r="X480" i="84"/>
  <c r="Y480" i="84"/>
  <c r="X481" i="84"/>
  <c r="Y481" i="84"/>
  <c r="X482" i="84"/>
  <c r="Y482" i="84"/>
  <c r="X483" i="84"/>
  <c r="Y483" i="84"/>
  <c r="X484" i="84"/>
  <c r="Y484" i="84"/>
  <c r="X485" i="84"/>
  <c r="Y485" i="84"/>
  <c r="X486" i="84"/>
  <c r="Y486" i="84"/>
  <c r="X487" i="84"/>
  <c r="Y487" i="84"/>
  <c r="X488" i="84"/>
  <c r="Y488" i="84"/>
  <c r="X489" i="84"/>
  <c r="Y489" i="84"/>
  <c r="X490" i="84"/>
  <c r="Y490" i="84"/>
  <c r="X491" i="84"/>
  <c r="Y491" i="84"/>
  <c r="X492" i="84"/>
  <c r="Y492" i="84"/>
  <c r="X493" i="84"/>
  <c r="Y493" i="84"/>
  <c r="X494" i="84"/>
  <c r="Y494" i="84"/>
  <c r="X495" i="84"/>
  <c r="Y495" i="84"/>
  <c r="X496" i="84"/>
  <c r="Y496" i="84"/>
  <c r="X497" i="84"/>
  <c r="Y497" i="84"/>
  <c r="X498" i="84"/>
  <c r="Y498" i="84"/>
  <c r="X499" i="84"/>
  <c r="Y499" i="84"/>
  <c r="X500" i="84"/>
  <c r="Y500" i="84"/>
  <c r="X501" i="84"/>
  <c r="Y501" i="84"/>
  <c r="X502" i="84"/>
  <c r="Y502" i="84"/>
  <c r="X503" i="84"/>
  <c r="Y503" i="84"/>
  <c r="X504" i="84"/>
  <c r="Y504" i="84"/>
  <c r="X505" i="84"/>
  <c r="Y505" i="84"/>
  <c r="X506" i="84"/>
  <c r="Y506" i="84"/>
  <c r="X507" i="84"/>
  <c r="Y507" i="84"/>
  <c r="X508" i="84"/>
  <c r="Y508" i="84"/>
  <c r="X509" i="84"/>
  <c r="Y509" i="84"/>
  <c r="X510" i="84"/>
  <c r="Y510" i="84"/>
  <c r="X511" i="84"/>
  <c r="Y511" i="84"/>
  <c r="X512" i="84"/>
  <c r="Y512" i="84"/>
  <c r="X513" i="84"/>
  <c r="Y513" i="84"/>
  <c r="X514" i="84"/>
  <c r="Y514" i="84"/>
  <c r="X515" i="84"/>
  <c r="Y515" i="84"/>
  <c r="X516" i="84"/>
  <c r="Y516" i="84"/>
  <c r="X517" i="84"/>
  <c r="Y517" i="84"/>
  <c r="X518" i="84"/>
  <c r="Y518" i="84"/>
  <c r="X519" i="84"/>
  <c r="Y519" i="84"/>
  <c r="X520" i="84"/>
  <c r="Y520" i="84"/>
  <c r="X521" i="84"/>
  <c r="Y521" i="84"/>
  <c r="X522" i="84"/>
  <c r="Y522" i="84"/>
  <c r="X523" i="84"/>
  <c r="Y523" i="84"/>
  <c r="X524" i="84"/>
  <c r="Y524" i="84"/>
  <c r="X525" i="84"/>
  <c r="Y525" i="84"/>
  <c r="X526" i="84"/>
  <c r="Y526" i="84"/>
  <c r="X527" i="84"/>
  <c r="Y527" i="84"/>
  <c r="X528" i="84"/>
  <c r="Y528" i="84"/>
  <c r="X529" i="84"/>
  <c r="Y529" i="84"/>
  <c r="X530" i="84"/>
  <c r="Y530" i="84"/>
  <c r="X531" i="84"/>
  <c r="Y531" i="84"/>
  <c r="X532" i="84"/>
  <c r="Y532" i="84"/>
  <c r="X533" i="84"/>
  <c r="Y533" i="84"/>
  <c r="X534" i="84"/>
  <c r="Y534" i="84"/>
  <c r="X535" i="84"/>
  <c r="Y535" i="84"/>
  <c r="X536" i="84"/>
  <c r="Y536" i="84"/>
  <c r="X537" i="84"/>
  <c r="Y537" i="84"/>
  <c r="X538" i="84"/>
  <c r="Y538" i="84"/>
  <c r="X539" i="84"/>
  <c r="Y539" i="84"/>
  <c r="X540" i="84"/>
  <c r="Y540" i="84"/>
  <c r="X541" i="84"/>
  <c r="Y541" i="84"/>
  <c r="X542" i="84"/>
  <c r="Y542" i="84"/>
  <c r="X543" i="84"/>
  <c r="Y543" i="84"/>
  <c r="X544" i="84"/>
  <c r="Y544" i="84"/>
  <c r="X545" i="84"/>
  <c r="Y545" i="84"/>
  <c r="X546" i="84"/>
  <c r="Y546" i="84"/>
  <c r="X547" i="84"/>
  <c r="Y547" i="84"/>
  <c r="X548" i="84"/>
  <c r="Y548" i="84"/>
  <c r="X549" i="84"/>
  <c r="Y549" i="84"/>
  <c r="X550" i="84"/>
  <c r="Y550" i="84"/>
  <c r="X551" i="84"/>
  <c r="Y551" i="84"/>
  <c r="X552" i="84"/>
  <c r="Y552" i="84"/>
  <c r="X553" i="84"/>
  <c r="Y553" i="84"/>
  <c r="X554" i="84"/>
  <c r="Y554" i="84"/>
  <c r="X555" i="84"/>
  <c r="Y555" i="84"/>
  <c r="X556" i="84"/>
  <c r="Y556" i="84"/>
  <c r="X557" i="84"/>
  <c r="Y557" i="84"/>
  <c r="X558" i="84"/>
  <c r="Y558" i="84"/>
  <c r="X559" i="84"/>
  <c r="Y559" i="84"/>
  <c r="X560" i="84"/>
  <c r="Y560" i="84"/>
  <c r="X561" i="84"/>
  <c r="Y561" i="84"/>
  <c r="X562" i="84"/>
  <c r="Y562" i="84"/>
  <c r="X563" i="84"/>
  <c r="Y563" i="84"/>
  <c r="X564" i="84"/>
  <c r="Y564" i="84"/>
  <c r="X565" i="84"/>
  <c r="Y565" i="84"/>
  <c r="X566" i="84"/>
  <c r="Y566" i="84"/>
  <c r="X567" i="84"/>
  <c r="Y567" i="84"/>
  <c r="X568" i="84"/>
  <c r="Y568" i="84"/>
  <c r="X569" i="84"/>
  <c r="Y569" i="84"/>
  <c r="X570" i="84"/>
  <c r="Y570" i="84"/>
  <c r="X571" i="84"/>
  <c r="Y571" i="84"/>
  <c r="X572" i="84"/>
  <c r="Y572" i="84"/>
  <c r="X573" i="84"/>
  <c r="Y573" i="84"/>
  <c r="X574" i="84"/>
  <c r="Y574" i="84"/>
  <c r="X575" i="84"/>
  <c r="Y575" i="84"/>
  <c r="X576" i="84"/>
  <c r="Y576" i="84"/>
  <c r="X577" i="84"/>
  <c r="Y577" i="84"/>
  <c r="X578" i="84"/>
  <c r="Y578" i="84"/>
  <c r="X579" i="84"/>
  <c r="Y579" i="84"/>
  <c r="X580" i="84"/>
  <c r="Y580" i="84"/>
  <c r="X581" i="84"/>
  <c r="Y581" i="84"/>
  <c r="X582" i="84"/>
  <c r="Y582" i="84"/>
  <c r="X583" i="84"/>
  <c r="Y583" i="84"/>
  <c r="X584" i="84"/>
  <c r="Y584" i="84"/>
  <c r="X585" i="84"/>
  <c r="Y585" i="84"/>
  <c r="X586" i="84"/>
  <c r="Y586" i="84"/>
  <c r="X587" i="84"/>
  <c r="Y587" i="84"/>
  <c r="X588" i="84"/>
  <c r="Y588" i="84"/>
  <c r="X589" i="84"/>
  <c r="Y589" i="84"/>
  <c r="X590" i="84"/>
  <c r="Y590" i="84"/>
  <c r="X591" i="84"/>
  <c r="Y591" i="84"/>
  <c r="X592" i="84"/>
  <c r="Y592" i="84"/>
  <c r="X593" i="84"/>
  <c r="Y593" i="84"/>
  <c r="X594" i="84"/>
  <c r="Y594" i="84"/>
  <c r="X595" i="84"/>
  <c r="Y595" i="84"/>
  <c r="X596" i="84"/>
  <c r="Y596" i="84"/>
  <c r="X597" i="84"/>
  <c r="Y597" i="84"/>
  <c r="X598" i="84"/>
  <c r="Y598" i="84"/>
  <c r="X599" i="84"/>
  <c r="Y599" i="84"/>
  <c r="X600" i="84"/>
  <c r="Y600" i="84"/>
  <c r="X601" i="84"/>
  <c r="Y601" i="84"/>
  <c r="X602" i="84"/>
  <c r="Y602" i="84"/>
  <c r="X603" i="84"/>
  <c r="Y603" i="84"/>
  <c r="X604" i="84"/>
  <c r="Y604" i="84"/>
  <c r="X605" i="84"/>
  <c r="Y605" i="84"/>
  <c r="X606" i="84"/>
  <c r="Y606" i="84"/>
  <c r="X607" i="84"/>
  <c r="Y607" i="84"/>
  <c r="X608" i="84"/>
  <c r="Y608" i="84"/>
  <c r="X609" i="84"/>
  <c r="Y609" i="84"/>
  <c r="X610" i="84"/>
  <c r="Y610" i="84"/>
  <c r="X611" i="84"/>
  <c r="Y611" i="84"/>
  <c r="X612" i="84"/>
  <c r="Y612" i="84"/>
  <c r="X613" i="84"/>
  <c r="Y613" i="84"/>
  <c r="X614" i="84"/>
  <c r="Y614" i="84"/>
  <c r="X615" i="84"/>
  <c r="Y615" i="84"/>
  <c r="X616" i="84"/>
  <c r="Y616" i="84"/>
  <c r="X617" i="84"/>
  <c r="Y617" i="84"/>
  <c r="X618" i="84"/>
  <c r="Y618" i="84"/>
  <c r="X619" i="84"/>
  <c r="Y619" i="84"/>
  <c r="X620" i="84"/>
  <c r="Y620" i="84"/>
  <c r="X621" i="84"/>
  <c r="Y621" i="84"/>
  <c r="X622" i="84"/>
  <c r="Y622" i="84"/>
  <c r="X623" i="84"/>
  <c r="Y623" i="84"/>
  <c r="X624" i="84"/>
  <c r="Y624" i="84"/>
  <c r="X625" i="84"/>
  <c r="Y625" i="84"/>
  <c r="X626" i="84"/>
  <c r="Y626" i="84"/>
  <c r="X627" i="84"/>
  <c r="Y627" i="84"/>
  <c r="X628" i="84"/>
  <c r="Y628" i="84"/>
  <c r="X629" i="84"/>
  <c r="Y629" i="84"/>
  <c r="X630" i="84"/>
  <c r="Y630" i="84"/>
  <c r="X631" i="84"/>
  <c r="Y631" i="84"/>
  <c r="X632" i="84"/>
  <c r="Y632" i="84"/>
  <c r="X633" i="84"/>
  <c r="Y633" i="84"/>
  <c r="X634" i="84"/>
  <c r="Y634" i="84"/>
  <c r="X635" i="84"/>
  <c r="Y635" i="84"/>
  <c r="X636" i="84"/>
  <c r="Y636" i="84"/>
  <c r="X637" i="84"/>
  <c r="Y637" i="84"/>
  <c r="X638" i="84"/>
  <c r="Y638" i="84"/>
  <c r="X639" i="84"/>
  <c r="Y639" i="84"/>
  <c r="X640" i="84"/>
  <c r="Y640" i="84"/>
  <c r="X641" i="84"/>
  <c r="Y641" i="84"/>
  <c r="X642" i="84"/>
  <c r="Y642" i="84"/>
  <c r="X643" i="84"/>
  <c r="Y643" i="84"/>
  <c r="X644" i="84"/>
  <c r="Y644" i="84"/>
  <c r="X645" i="84"/>
  <c r="Y645" i="84"/>
  <c r="X646" i="84"/>
  <c r="Y646" i="84"/>
  <c r="X647" i="84"/>
  <c r="Y647" i="84"/>
  <c r="X648" i="84"/>
  <c r="Y648" i="84"/>
  <c r="X649" i="84"/>
  <c r="Y649" i="84"/>
  <c r="X650" i="84"/>
  <c r="Y650" i="84"/>
  <c r="X651" i="84"/>
  <c r="Y651" i="84"/>
  <c r="X652" i="84"/>
  <c r="Y652" i="84"/>
  <c r="X653" i="84"/>
  <c r="Y653" i="84"/>
  <c r="X654" i="84"/>
  <c r="Y654" i="84"/>
  <c r="X655" i="84"/>
  <c r="Y655" i="84"/>
  <c r="X656" i="84"/>
  <c r="Y656" i="84"/>
  <c r="X657" i="84"/>
  <c r="Y657" i="84"/>
  <c r="X658" i="84"/>
  <c r="Y658" i="84"/>
  <c r="X659" i="84"/>
  <c r="Y659" i="84"/>
  <c r="X660" i="84"/>
  <c r="Y660" i="84"/>
  <c r="X661" i="84"/>
  <c r="Y661" i="84"/>
  <c r="X662" i="84"/>
  <c r="Y662" i="84"/>
  <c r="X663" i="84"/>
  <c r="Y663" i="84"/>
  <c r="X664" i="84"/>
  <c r="Y664" i="84"/>
  <c r="X665" i="84"/>
  <c r="Y665" i="84"/>
  <c r="X666" i="84"/>
  <c r="Y666" i="84"/>
  <c r="X667" i="84"/>
  <c r="Y667" i="84"/>
  <c r="X668" i="84"/>
  <c r="Y668" i="84"/>
  <c r="X669" i="84"/>
  <c r="Y669" i="84"/>
  <c r="X670" i="84"/>
  <c r="Y670" i="84"/>
  <c r="X671" i="84"/>
  <c r="Y671" i="84"/>
  <c r="X672" i="84"/>
  <c r="Y672" i="84"/>
  <c r="X673" i="84"/>
  <c r="Y673" i="84"/>
  <c r="X674" i="84"/>
  <c r="Y674" i="84"/>
  <c r="X675" i="84"/>
  <c r="Y675" i="84"/>
  <c r="X676" i="84"/>
  <c r="Y676" i="84"/>
  <c r="X677" i="84"/>
  <c r="Y677" i="84"/>
  <c r="X678" i="84"/>
  <c r="Y678" i="84"/>
  <c r="X679" i="84"/>
  <c r="Y679" i="84"/>
  <c r="X680" i="84"/>
  <c r="Y680" i="84"/>
  <c r="X681" i="84"/>
  <c r="Y681" i="84"/>
  <c r="X682" i="84"/>
  <c r="Y682" i="84"/>
  <c r="X683" i="84"/>
  <c r="Y683" i="84"/>
  <c r="X684" i="84"/>
  <c r="Y684" i="84"/>
  <c r="X685" i="84"/>
  <c r="Y685" i="84"/>
  <c r="X686" i="84"/>
  <c r="Y686" i="84"/>
  <c r="X687" i="84"/>
  <c r="Y687" i="84"/>
  <c r="X688" i="84"/>
  <c r="Y688" i="84"/>
  <c r="X689" i="84"/>
  <c r="Y689" i="84"/>
  <c r="X690" i="84"/>
  <c r="Y690" i="84"/>
  <c r="X691" i="84"/>
  <c r="Y691" i="84"/>
  <c r="X692" i="84"/>
  <c r="Y692" i="84"/>
  <c r="X693" i="84"/>
  <c r="Y693" i="84"/>
  <c r="X694" i="84"/>
  <c r="Y694" i="84"/>
  <c r="X695" i="84"/>
  <c r="Y695" i="84"/>
  <c r="X696" i="84"/>
  <c r="Y696" i="84"/>
  <c r="X697" i="84"/>
  <c r="Y697" i="84"/>
  <c r="X698" i="84"/>
  <c r="Y698" i="84"/>
  <c r="X699" i="84"/>
  <c r="Y699" i="84"/>
  <c r="X700" i="84"/>
  <c r="Y700" i="84"/>
  <c r="X701" i="84"/>
  <c r="Y701" i="84"/>
  <c r="X702" i="84"/>
  <c r="Y702" i="84"/>
  <c r="X703" i="84"/>
  <c r="Y703" i="84"/>
  <c r="X704" i="84"/>
  <c r="Y704" i="84"/>
  <c r="X705" i="84"/>
  <c r="Y705" i="84"/>
  <c r="X706" i="84"/>
  <c r="Y706" i="84"/>
  <c r="X707" i="84"/>
  <c r="Y707" i="84"/>
  <c r="X708" i="84"/>
  <c r="Y708" i="84"/>
  <c r="X709" i="84"/>
  <c r="Y709" i="84"/>
  <c r="X710" i="84"/>
  <c r="Y710" i="84"/>
  <c r="X711" i="84"/>
  <c r="Y711" i="84"/>
  <c r="X712" i="84"/>
  <c r="Y712" i="84"/>
  <c r="X713" i="84"/>
  <c r="Y713" i="84"/>
  <c r="X714" i="84"/>
  <c r="Y714" i="84"/>
  <c r="X715" i="84"/>
  <c r="Y715" i="84"/>
  <c r="X716" i="84"/>
  <c r="Y716" i="84"/>
  <c r="X717" i="84"/>
  <c r="Y717" i="84"/>
  <c r="X718" i="84"/>
  <c r="Y718" i="84"/>
  <c r="X719" i="84"/>
  <c r="Y719" i="84"/>
  <c r="X720" i="84"/>
  <c r="Y720" i="84"/>
  <c r="X721" i="84"/>
  <c r="Y721" i="84"/>
  <c r="X722" i="84"/>
  <c r="Y722" i="84"/>
  <c r="X723" i="84"/>
  <c r="Y723" i="84"/>
  <c r="X724" i="84"/>
  <c r="Y724" i="84"/>
  <c r="X725" i="84"/>
  <c r="Y725" i="84"/>
  <c r="X726" i="84"/>
  <c r="Y726" i="84"/>
  <c r="X727" i="84"/>
  <c r="Y727" i="84"/>
  <c r="X728" i="84"/>
  <c r="Y728" i="84"/>
  <c r="X729" i="84"/>
  <c r="Y729" i="84"/>
  <c r="X730" i="84"/>
  <c r="Y730" i="84"/>
  <c r="X731" i="84"/>
  <c r="Y731" i="84"/>
  <c r="X732" i="84"/>
  <c r="Y732" i="84"/>
  <c r="X733" i="84"/>
  <c r="Y733" i="84"/>
  <c r="X734" i="84"/>
  <c r="Y734" i="84"/>
  <c r="X735" i="84"/>
  <c r="Y735" i="84"/>
  <c r="X736" i="84"/>
  <c r="Y736" i="84"/>
  <c r="X737" i="84"/>
  <c r="Y737" i="84"/>
  <c r="X738" i="84"/>
  <c r="Y738" i="84"/>
  <c r="X739" i="84"/>
  <c r="Y739" i="84"/>
  <c r="X740" i="84"/>
  <c r="Y740" i="84"/>
  <c r="X741" i="84"/>
  <c r="Y741" i="84"/>
  <c r="X742" i="84"/>
  <c r="Y742" i="84"/>
  <c r="X743" i="84"/>
  <c r="Y743" i="84"/>
  <c r="X744" i="84"/>
  <c r="Y744" i="84"/>
  <c r="X745" i="84"/>
  <c r="Y745" i="84"/>
  <c r="X746" i="84"/>
  <c r="Y746" i="84"/>
  <c r="X747" i="84"/>
  <c r="Y747" i="84"/>
  <c r="X748" i="84"/>
  <c r="Y748" i="84"/>
  <c r="X749" i="84"/>
  <c r="Y749" i="84"/>
  <c r="X750" i="84"/>
  <c r="Y750" i="84"/>
  <c r="X751" i="84"/>
  <c r="Y751" i="84"/>
  <c r="X752" i="84"/>
  <c r="Y752" i="84"/>
  <c r="X753" i="84"/>
  <c r="Y753" i="84"/>
  <c r="X754" i="84"/>
  <c r="Y754" i="84"/>
  <c r="X755" i="84"/>
  <c r="Y755" i="84"/>
  <c r="X756" i="84"/>
  <c r="Y756" i="84"/>
  <c r="X757" i="84"/>
  <c r="Y757" i="84"/>
  <c r="X758" i="84"/>
  <c r="Y758" i="84"/>
  <c r="X759" i="84"/>
  <c r="Y759" i="84"/>
  <c r="X760" i="84"/>
  <c r="Y760" i="84"/>
  <c r="X761" i="84"/>
  <c r="Y761" i="84"/>
  <c r="X762" i="84"/>
  <c r="Y762" i="84"/>
  <c r="X763" i="84"/>
  <c r="Y763" i="84"/>
  <c r="X764" i="84"/>
  <c r="Y764" i="84"/>
  <c r="X765" i="84"/>
  <c r="Y765" i="84"/>
  <c r="X766" i="84"/>
  <c r="Y766" i="84"/>
  <c r="X767" i="84"/>
  <c r="Y767" i="84"/>
  <c r="X768" i="84"/>
  <c r="Y768" i="84"/>
  <c r="X769" i="84"/>
  <c r="Y769" i="84"/>
  <c r="X770" i="84"/>
  <c r="Y770" i="84"/>
  <c r="X771" i="84"/>
  <c r="Y771" i="84"/>
  <c r="X772" i="84"/>
  <c r="Y772" i="84"/>
  <c r="X773" i="84"/>
  <c r="Y773" i="84"/>
  <c r="X774" i="84"/>
  <c r="Y774" i="84"/>
  <c r="X775" i="84"/>
  <c r="Y775" i="84"/>
  <c r="X776" i="84"/>
  <c r="Y776" i="84"/>
  <c r="X777" i="84"/>
  <c r="Y777" i="84"/>
  <c r="X778" i="84"/>
  <c r="Y778" i="84"/>
  <c r="X779" i="84"/>
  <c r="Y779" i="84"/>
  <c r="X780" i="84"/>
  <c r="Y780" i="84"/>
  <c r="X781" i="84"/>
  <c r="Y781" i="84"/>
  <c r="X782" i="84"/>
  <c r="Y782" i="84"/>
  <c r="X783" i="84"/>
  <c r="Y783" i="84"/>
  <c r="X784" i="84"/>
  <c r="Y784" i="84"/>
  <c r="X785" i="84"/>
  <c r="Y785" i="84"/>
  <c r="X786" i="84"/>
  <c r="Y786" i="84"/>
  <c r="X787" i="84"/>
  <c r="Y787" i="84"/>
  <c r="X788" i="84"/>
  <c r="Y788" i="84"/>
  <c r="X789" i="84"/>
  <c r="Y789" i="84"/>
  <c r="X790" i="84"/>
  <c r="Y790" i="84"/>
  <c r="X791" i="84"/>
  <c r="Y791" i="84"/>
  <c r="X792" i="84"/>
  <c r="Y792" i="84"/>
  <c r="X793" i="84"/>
  <c r="Y793" i="84"/>
  <c r="X794" i="84"/>
  <c r="Y794" i="84"/>
  <c r="X795" i="84"/>
  <c r="Y795" i="84"/>
  <c r="X796" i="84"/>
  <c r="Y796" i="84"/>
  <c r="X797" i="84"/>
  <c r="Y797" i="84"/>
  <c r="X798" i="84"/>
  <c r="Y798" i="84"/>
  <c r="X799" i="84"/>
  <c r="Y799" i="84"/>
  <c r="X800" i="84"/>
  <c r="Y800" i="84"/>
  <c r="X801" i="84"/>
  <c r="Y801" i="84"/>
  <c r="X802" i="84"/>
  <c r="Y802" i="84"/>
  <c r="X803" i="84"/>
  <c r="Y803" i="84"/>
  <c r="X804" i="84"/>
  <c r="Y804" i="84"/>
  <c r="X805" i="84"/>
  <c r="Y805" i="84"/>
  <c r="X806" i="84"/>
  <c r="Y806" i="84"/>
  <c r="X807" i="84"/>
  <c r="Y807" i="84"/>
  <c r="X808" i="84"/>
  <c r="Y808" i="84"/>
  <c r="X809" i="84"/>
  <c r="Y809" i="84"/>
  <c r="X810" i="84"/>
  <c r="Y810" i="84"/>
  <c r="X811" i="84"/>
  <c r="Y811" i="84"/>
  <c r="X812" i="84"/>
  <c r="Y812" i="84"/>
  <c r="X813" i="84"/>
  <c r="Y813" i="84"/>
  <c r="X814" i="84"/>
  <c r="Y814" i="84"/>
  <c r="X815" i="84"/>
  <c r="Y815" i="84"/>
  <c r="X816" i="84"/>
  <c r="Y816" i="84"/>
  <c r="X817" i="84"/>
  <c r="Y817" i="84"/>
  <c r="X818" i="84"/>
  <c r="Y818" i="84"/>
  <c r="X819" i="84"/>
  <c r="Y819" i="84"/>
  <c r="X820" i="84"/>
  <c r="Y820" i="84"/>
  <c r="X821" i="84"/>
  <c r="Y821" i="84"/>
  <c r="X822" i="84"/>
  <c r="Y822" i="84"/>
  <c r="X823" i="84"/>
  <c r="Y823" i="84"/>
  <c r="X824" i="84"/>
  <c r="Y824" i="84"/>
  <c r="X825" i="84"/>
  <c r="Y825" i="84"/>
  <c r="X826" i="84"/>
  <c r="Y826" i="84"/>
  <c r="X827" i="84"/>
  <c r="Y827" i="84"/>
  <c r="X828" i="84"/>
  <c r="Y828" i="84"/>
  <c r="X829" i="84"/>
  <c r="Y829" i="84"/>
  <c r="X830" i="84"/>
  <c r="Y830" i="84"/>
  <c r="X831" i="84"/>
  <c r="Y831" i="84"/>
  <c r="X832" i="84"/>
  <c r="Y832" i="84"/>
  <c r="X833" i="84"/>
  <c r="Y833" i="84"/>
  <c r="X834" i="84"/>
  <c r="Y834" i="84"/>
  <c r="X835" i="84"/>
  <c r="Y835" i="84"/>
  <c r="X836" i="84"/>
  <c r="Y836" i="84"/>
  <c r="X837" i="84"/>
  <c r="Y837" i="84"/>
  <c r="X838" i="84"/>
  <c r="Y838" i="84"/>
  <c r="X839" i="84"/>
  <c r="Y839" i="84"/>
  <c r="X840" i="84"/>
  <c r="Y840" i="84"/>
  <c r="X841" i="84"/>
  <c r="Y841" i="84"/>
  <c r="X842" i="84"/>
  <c r="Y842" i="84"/>
  <c r="X843" i="84"/>
  <c r="Y843" i="84"/>
  <c r="X844" i="84"/>
  <c r="Y844" i="84"/>
  <c r="X845" i="84"/>
  <c r="Y845" i="84"/>
  <c r="X846" i="84"/>
  <c r="Y846" i="84"/>
  <c r="X847" i="84"/>
  <c r="Y847" i="84"/>
  <c r="X848" i="84"/>
  <c r="Y848" i="84"/>
  <c r="X849" i="84"/>
  <c r="Y849" i="84"/>
  <c r="X850" i="84"/>
  <c r="Y850" i="84"/>
  <c r="X851" i="84"/>
  <c r="Y851" i="84"/>
  <c r="X852" i="84"/>
  <c r="Y852" i="84"/>
  <c r="X853" i="84"/>
  <c r="Y853" i="84"/>
  <c r="X854" i="84"/>
  <c r="Y854" i="84"/>
  <c r="X855" i="84"/>
  <c r="Y855" i="84"/>
  <c r="X856" i="84"/>
  <c r="Y856" i="84"/>
  <c r="X857" i="84"/>
  <c r="Y857" i="84"/>
  <c r="X858" i="84"/>
  <c r="Y858" i="84"/>
  <c r="X859" i="84"/>
  <c r="Y859" i="84"/>
  <c r="X860" i="84"/>
  <c r="Y860" i="84"/>
  <c r="X861" i="84"/>
  <c r="Y861" i="84"/>
  <c r="X862" i="84"/>
  <c r="Y862" i="84"/>
  <c r="X863" i="84"/>
  <c r="Y863" i="84"/>
  <c r="X864" i="84"/>
  <c r="Y864" i="84"/>
  <c r="X865" i="84"/>
  <c r="Y865" i="84"/>
  <c r="X866" i="84"/>
  <c r="Y866" i="84"/>
  <c r="X867" i="84"/>
  <c r="Y867" i="84"/>
  <c r="X868" i="84"/>
  <c r="Y868" i="84"/>
  <c r="X869" i="84"/>
  <c r="Y869" i="84"/>
  <c r="X870" i="84"/>
  <c r="Y870" i="84"/>
  <c r="X871" i="84"/>
  <c r="Y871" i="84"/>
  <c r="X872" i="84"/>
  <c r="Y872" i="84"/>
  <c r="X873" i="84"/>
  <c r="Y873" i="84"/>
  <c r="X874" i="84"/>
  <c r="Y874" i="84"/>
  <c r="X875" i="84"/>
  <c r="Y875" i="84"/>
  <c r="X876" i="84"/>
  <c r="Y876" i="84"/>
  <c r="X877" i="84"/>
  <c r="Y877" i="84"/>
  <c r="X878" i="84"/>
  <c r="Y878" i="84"/>
  <c r="X879" i="84"/>
  <c r="Y879" i="84"/>
  <c r="X880" i="84"/>
  <c r="Y880" i="84"/>
  <c r="X881" i="84"/>
  <c r="Y881" i="84"/>
  <c r="X882" i="84"/>
  <c r="Y882" i="84"/>
  <c r="X883" i="84"/>
  <c r="Y883" i="84"/>
  <c r="X884" i="84"/>
  <c r="Y884" i="84"/>
  <c r="X885" i="84"/>
  <c r="Y885" i="84"/>
  <c r="X886" i="84"/>
  <c r="Y886" i="84"/>
  <c r="X887" i="84"/>
  <c r="Y887" i="84"/>
  <c r="X888" i="84"/>
  <c r="Y888" i="84"/>
  <c r="X889" i="84"/>
  <c r="Y889" i="84"/>
  <c r="X890" i="84"/>
  <c r="Y890" i="84"/>
  <c r="X891" i="84"/>
  <c r="Y891" i="84"/>
  <c r="X892" i="84"/>
  <c r="Y892" i="84"/>
  <c r="X893" i="84"/>
  <c r="Y893" i="84"/>
  <c r="X894" i="84"/>
  <c r="Y894" i="84"/>
  <c r="X895" i="84"/>
  <c r="Y895" i="84"/>
  <c r="X896" i="84"/>
  <c r="Y896" i="84"/>
  <c r="X897" i="84"/>
  <c r="Y897" i="84"/>
  <c r="X898" i="84"/>
  <c r="Y898" i="84"/>
  <c r="X899" i="84"/>
  <c r="Y899" i="84"/>
  <c r="X900" i="84"/>
  <c r="Y900" i="84"/>
  <c r="X901" i="84"/>
  <c r="Y901" i="84"/>
  <c r="X902" i="84"/>
  <c r="Y902" i="84"/>
  <c r="X903" i="84"/>
  <c r="Y903" i="84"/>
  <c r="X904" i="84"/>
  <c r="Y904" i="84"/>
  <c r="X905" i="84"/>
  <c r="Y905" i="84"/>
  <c r="X906" i="84"/>
  <c r="Y906" i="84"/>
  <c r="X907" i="84"/>
  <c r="Y907" i="84"/>
  <c r="X908" i="84"/>
  <c r="Y908" i="84"/>
  <c r="X909" i="84"/>
  <c r="Y909" i="84"/>
  <c r="X910" i="84"/>
  <c r="Y910" i="84"/>
  <c r="X911" i="84"/>
  <c r="Y911" i="84"/>
  <c r="X912" i="84"/>
  <c r="Y912" i="84"/>
  <c r="X913" i="84"/>
  <c r="Y913" i="84"/>
  <c r="X914" i="84"/>
  <c r="Y914" i="84"/>
  <c r="X915" i="84"/>
  <c r="Y915" i="84"/>
  <c r="X916" i="84"/>
  <c r="Y916" i="84"/>
  <c r="X917" i="84"/>
  <c r="Y917" i="84"/>
  <c r="X918" i="84"/>
  <c r="Y918" i="84"/>
  <c r="X919" i="84"/>
  <c r="Y919" i="84"/>
  <c r="X920" i="84"/>
  <c r="Y920" i="84"/>
  <c r="X921" i="84"/>
  <c r="Y921" i="84"/>
  <c r="X922" i="84"/>
  <c r="Y922" i="84"/>
  <c r="X923" i="84"/>
  <c r="Y923" i="84"/>
  <c r="X924" i="84"/>
  <c r="Y924" i="84"/>
  <c r="X925" i="84"/>
  <c r="Y925" i="84"/>
  <c r="X926" i="84"/>
  <c r="Y926" i="84"/>
  <c r="X927" i="84"/>
  <c r="Y927" i="84"/>
  <c r="X928" i="84"/>
  <c r="Y928" i="84"/>
  <c r="X929" i="84"/>
  <c r="Y929" i="84"/>
  <c r="X930" i="84"/>
  <c r="Y930" i="84"/>
  <c r="X931" i="84"/>
  <c r="Y931" i="84"/>
  <c r="X932" i="84"/>
  <c r="Y932" i="84"/>
  <c r="X933" i="84"/>
  <c r="Y933" i="84"/>
  <c r="X934" i="84"/>
  <c r="Y934" i="84"/>
  <c r="X935" i="84"/>
  <c r="Y935" i="84"/>
  <c r="X936" i="84"/>
  <c r="Y936" i="84"/>
  <c r="X937" i="84"/>
  <c r="Y937" i="84"/>
  <c r="X938" i="84"/>
  <c r="Y938" i="84"/>
  <c r="X939" i="84"/>
  <c r="Y939" i="84"/>
  <c r="X940" i="84"/>
  <c r="Y940" i="84"/>
  <c r="X941" i="84"/>
  <c r="Y941" i="84"/>
  <c r="X942" i="84"/>
  <c r="Y942" i="84"/>
  <c r="X943" i="84"/>
  <c r="Y943" i="84"/>
  <c r="X944" i="84"/>
  <c r="Y944" i="84"/>
  <c r="X945" i="84"/>
  <c r="Y945" i="84"/>
  <c r="X946" i="84"/>
  <c r="Y946" i="84"/>
  <c r="X947" i="84"/>
  <c r="Y947" i="84"/>
  <c r="X948" i="84"/>
  <c r="Y948" i="84"/>
  <c r="X949" i="84"/>
  <c r="Y949" i="84"/>
  <c r="X950" i="84"/>
  <c r="Y950" i="84"/>
  <c r="X951" i="84"/>
  <c r="Y951" i="84"/>
  <c r="X952" i="84"/>
  <c r="Y952" i="84"/>
  <c r="X953" i="84"/>
  <c r="Y953" i="84"/>
  <c r="X954" i="84"/>
  <c r="Y954" i="84"/>
  <c r="X955" i="84"/>
  <c r="Y955" i="84"/>
  <c r="X956" i="84"/>
  <c r="Y956" i="84"/>
  <c r="X957" i="84"/>
  <c r="Y957" i="84"/>
  <c r="X958" i="84"/>
  <c r="Y958" i="84"/>
  <c r="X959" i="84"/>
  <c r="Y959" i="84"/>
  <c r="X960" i="84"/>
  <c r="Y960" i="84"/>
  <c r="X961" i="84"/>
  <c r="Y961" i="84"/>
  <c r="X962" i="84"/>
  <c r="Y962" i="84"/>
  <c r="X963" i="84"/>
  <c r="Y963" i="84"/>
  <c r="X964" i="84"/>
  <c r="Y964" i="84"/>
  <c r="X965" i="84"/>
  <c r="Y965" i="84"/>
  <c r="X966" i="84"/>
  <c r="Y966" i="84"/>
  <c r="X967" i="84"/>
  <c r="Y967" i="84"/>
  <c r="X968" i="84"/>
  <c r="Y968" i="84"/>
  <c r="X969" i="84"/>
  <c r="Y969" i="84"/>
  <c r="X970" i="84"/>
  <c r="Y970" i="84"/>
  <c r="X971" i="84"/>
  <c r="Y971" i="84"/>
  <c r="X972" i="84"/>
  <c r="Y972" i="84"/>
  <c r="X973" i="84"/>
  <c r="Y973" i="84"/>
  <c r="X974" i="84"/>
  <c r="Y974" i="84"/>
  <c r="X975" i="84"/>
  <c r="Y975" i="84"/>
  <c r="X976" i="84"/>
  <c r="Y976" i="84"/>
  <c r="X977" i="84"/>
  <c r="Y977" i="84"/>
  <c r="X978" i="84"/>
  <c r="Y978" i="84"/>
  <c r="X979" i="84"/>
  <c r="Y979" i="84"/>
  <c r="X980" i="84"/>
  <c r="Y980" i="84"/>
  <c r="X981" i="84"/>
  <c r="Y981" i="84"/>
  <c r="X982" i="84"/>
  <c r="Y982" i="84"/>
  <c r="X983" i="84"/>
  <c r="Y983" i="84"/>
  <c r="X984" i="84"/>
  <c r="Y984" i="84"/>
  <c r="X985" i="84"/>
  <c r="Y985" i="84"/>
  <c r="X986" i="84"/>
  <c r="Y986" i="84"/>
  <c r="X987" i="84"/>
  <c r="Y987" i="84"/>
  <c r="X988" i="84"/>
  <c r="Y988" i="84"/>
  <c r="X989" i="84"/>
  <c r="Y989" i="84"/>
  <c r="X990" i="84"/>
  <c r="Y990" i="84"/>
  <c r="X991" i="84"/>
  <c r="Y991" i="84"/>
  <c r="X992" i="84"/>
  <c r="Y992" i="84"/>
  <c r="X993" i="84"/>
  <c r="Y993" i="84"/>
  <c r="X994" i="84"/>
  <c r="Y994" i="84"/>
  <c r="X995" i="84"/>
  <c r="Y995" i="84"/>
  <c r="X996" i="84"/>
  <c r="Y996" i="84"/>
  <c r="X997" i="84"/>
  <c r="Y997" i="84"/>
  <c r="X998" i="84"/>
  <c r="Y998" i="84"/>
  <c r="X999" i="84"/>
  <c r="Y999" i="84"/>
  <c r="X1000" i="84"/>
  <c r="Y1000" i="84"/>
  <c r="X1001" i="84"/>
  <c r="Y1001" i="84"/>
  <c r="X1002" i="84"/>
  <c r="Y1002" i="84"/>
  <c r="X1003" i="84"/>
  <c r="Y1003" i="84"/>
  <c r="X1004" i="84"/>
  <c r="Y1004" i="84"/>
  <c r="X1005" i="84"/>
  <c r="Y1005" i="84"/>
  <c r="X1006" i="84"/>
  <c r="Y1006" i="84"/>
  <c r="X1007" i="84"/>
  <c r="Y1007" i="84"/>
  <c r="X1008" i="84"/>
  <c r="Y1008" i="84"/>
  <c r="X1009" i="84"/>
  <c r="Y1009" i="84"/>
  <c r="X1010" i="84"/>
  <c r="Y1010" i="84"/>
  <c r="X1011" i="84"/>
  <c r="Y1011" i="84"/>
  <c r="X1012" i="84"/>
  <c r="Y1012" i="84"/>
  <c r="X1013" i="84"/>
  <c r="Y1013" i="84"/>
  <c r="X1014" i="84"/>
  <c r="Y1014" i="84"/>
  <c r="X1015" i="84"/>
  <c r="Y1015" i="84"/>
  <c r="X1016" i="84"/>
  <c r="Y1016" i="84"/>
  <c r="X1017" i="84"/>
  <c r="Y1017" i="84"/>
  <c r="X1018" i="84"/>
  <c r="Y1018" i="84"/>
  <c r="X1019" i="84"/>
  <c r="Y1019" i="84"/>
  <c r="X1020" i="84"/>
  <c r="Y1020" i="84"/>
  <c r="X1021" i="84"/>
  <c r="Y1021" i="84"/>
  <c r="X1022" i="84"/>
  <c r="Y1022" i="84"/>
  <c r="X1023" i="84"/>
  <c r="Y1023" i="84"/>
  <c r="X1024" i="84"/>
  <c r="Y1024" i="84"/>
  <c r="X1025" i="84"/>
  <c r="Y1025" i="84"/>
  <c r="X1026" i="84"/>
  <c r="Y1026" i="84"/>
  <c r="X1027" i="84"/>
  <c r="Y1027" i="84"/>
  <c r="X1028" i="84"/>
  <c r="Y1028" i="84"/>
  <c r="X1029" i="84"/>
  <c r="Y1029" i="84"/>
  <c r="X1030" i="84"/>
  <c r="Y1030" i="84"/>
  <c r="X1031" i="84"/>
  <c r="Y1031" i="84"/>
  <c r="X1032" i="84"/>
  <c r="Y1032" i="84"/>
  <c r="X1033" i="84"/>
  <c r="Y1033" i="84"/>
  <c r="X1034" i="84"/>
  <c r="Y1034" i="84"/>
  <c r="X1035" i="84"/>
  <c r="Y1035" i="84"/>
  <c r="X1036" i="84"/>
  <c r="Y1036" i="84"/>
  <c r="X1037" i="84"/>
  <c r="Y1037" i="84"/>
  <c r="X1038" i="84"/>
  <c r="Y1038" i="84"/>
  <c r="X1039" i="84"/>
  <c r="Y1039" i="84"/>
  <c r="X1040" i="84"/>
  <c r="Y1040" i="84"/>
  <c r="X1041" i="84"/>
  <c r="Y1041" i="84"/>
  <c r="X1042" i="84"/>
  <c r="Y1042" i="84"/>
  <c r="X1043" i="84"/>
  <c r="Y1043" i="84"/>
  <c r="X1044" i="84"/>
  <c r="Y1044" i="84"/>
  <c r="X1045" i="84"/>
  <c r="Y1045" i="84"/>
  <c r="X1046" i="84"/>
  <c r="Y1046" i="84"/>
  <c r="X1047" i="84"/>
  <c r="Y1047" i="84"/>
  <c r="X1048" i="84"/>
  <c r="Y1048" i="84"/>
  <c r="X1049" i="84"/>
  <c r="Y1049" i="84"/>
  <c r="X1050" i="84"/>
  <c r="Y1050" i="84"/>
  <c r="X1051" i="84"/>
  <c r="Y1051" i="84"/>
  <c r="X1052" i="84"/>
  <c r="Y1052" i="84"/>
  <c r="X1053" i="84"/>
  <c r="Y1053" i="84"/>
  <c r="X1054" i="84"/>
  <c r="Y1054" i="84"/>
  <c r="X1055" i="84"/>
  <c r="Y1055" i="84"/>
  <c r="X1056" i="84"/>
  <c r="Y1056" i="84"/>
  <c r="X1057" i="84"/>
  <c r="Y1057" i="84"/>
  <c r="X1058" i="84"/>
  <c r="Y1058" i="84"/>
  <c r="X1059" i="84"/>
  <c r="Y1059" i="84"/>
  <c r="X1060" i="84"/>
  <c r="Y1060" i="84"/>
  <c r="X1061" i="84"/>
  <c r="Y1061" i="84"/>
  <c r="X1062" i="84"/>
  <c r="Y1062" i="84"/>
  <c r="X1063" i="84"/>
  <c r="Y1063" i="84"/>
  <c r="X1064" i="84"/>
  <c r="Y1064" i="84"/>
  <c r="X1065" i="84"/>
  <c r="Y1065" i="84"/>
  <c r="X1066" i="84"/>
  <c r="Y1066" i="84"/>
  <c r="X1067" i="84"/>
  <c r="Y1067" i="84"/>
  <c r="X1068" i="84"/>
  <c r="Y1068" i="84"/>
  <c r="X1069" i="84"/>
  <c r="Y1069" i="84"/>
  <c r="X1070" i="84"/>
  <c r="Y1070" i="84"/>
  <c r="X1071" i="84"/>
  <c r="Y1071" i="84"/>
  <c r="X1072" i="84"/>
  <c r="Y1072" i="84"/>
  <c r="X1073" i="84"/>
  <c r="Y1073" i="84"/>
  <c r="X1074" i="84"/>
  <c r="Y1074" i="84"/>
  <c r="X1075" i="84"/>
  <c r="Y1075" i="84"/>
  <c r="X1076" i="84"/>
  <c r="Y1076" i="84"/>
  <c r="X1077" i="84"/>
  <c r="Y1077" i="84"/>
  <c r="X1078" i="84"/>
  <c r="Y1078" i="84"/>
  <c r="X1079" i="84"/>
  <c r="Y1079" i="84"/>
  <c r="X1080" i="84"/>
  <c r="Y1080" i="84"/>
  <c r="X1081" i="84"/>
  <c r="Y1081" i="84"/>
  <c r="X1082" i="84"/>
  <c r="Y1082" i="84"/>
  <c r="X1083" i="84"/>
  <c r="Y1083" i="84"/>
  <c r="X1084" i="84"/>
  <c r="Y1084" i="84"/>
  <c r="X1085" i="84"/>
  <c r="Y1085" i="84"/>
  <c r="X1086" i="84"/>
  <c r="Y1086" i="84"/>
  <c r="X1087" i="84"/>
  <c r="Y1087" i="84"/>
  <c r="X1088" i="84"/>
  <c r="Y1088" i="84"/>
  <c r="X1089" i="84"/>
  <c r="Y1089" i="84"/>
  <c r="X1090" i="84"/>
  <c r="Y1090" i="84"/>
  <c r="X1091" i="84"/>
  <c r="Y1091" i="84"/>
  <c r="X1092" i="84"/>
  <c r="Y1092" i="84"/>
  <c r="X1093" i="84"/>
  <c r="Y1093" i="84"/>
  <c r="X1094" i="84"/>
  <c r="Y1094" i="84"/>
  <c r="X1095" i="84"/>
  <c r="Y1095" i="84"/>
  <c r="X1096" i="84"/>
  <c r="Y1096" i="84"/>
  <c r="X1097" i="84"/>
  <c r="Y1097" i="84"/>
  <c r="X1098" i="84"/>
  <c r="Y1098" i="84"/>
  <c r="X1099" i="84"/>
  <c r="Y1099" i="84"/>
  <c r="X1100" i="84"/>
  <c r="Y1100" i="84"/>
  <c r="X1101" i="84"/>
  <c r="Y1101" i="84"/>
  <c r="X1102" i="84"/>
  <c r="Y1102" i="84"/>
  <c r="X1103" i="84"/>
  <c r="Y1103" i="84"/>
  <c r="X1104" i="84"/>
  <c r="Y1104" i="84"/>
  <c r="X1105" i="84"/>
  <c r="Y1105" i="84"/>
  <c r="X1106" i="84"/>
  <c r="Y1106" i="84"/>
  <c r="X1107" i="84"/>
  <c r="Y1107" i="84"/>
  <c r="X1108" i="84"/>
  <c r="Y1108" i="84"/>
  <c r="X1109" i="84"/>
  <c r="Y1109" i="84"/>
  <c r="X1110" i="84"/>
  <c r="Y1110" i="84"/>
  <c r="X1111" i="84"/>
  <c r="Y1111" i="84"/>
  <c r="X1112" i="84"/>
  <c r="Y1112" i="84"/>
  <c r="X1113" i="84"/>
  <c r="Y1113" i="84"/>
  <c r="X1114" i="84"/>
  <c r="Y1114" i="84"/>
  <c r="X1115" i="84"/>
  <c r="Y1115" i="84"/>
  <c r="X1116" i="84"/>
  <c r="Y1116" i="84"/>
  <c r="X1117" i="84"/>
  <c r="Y1117" i="84"/>
  <c r="X1118" i="84"/>
  <c r="Y1118" i="84"/>
  <c r="X1119" i="84"/>
  <c r="Y1119" i="84"/>
  <c r="X1120" i="84"/>
  <c r="Y1120" i="84"/>
  <c r="X1121" i="84"/>
  <c r="Y1121" i="84"/>
  <c r="X1122" i="84"/>
  <c r="Y1122" i="84"/>
  <c r="X1123" i="84"/>
  <c r="Y1123" i="84"/>
  <c r="X1124" i="84"/>
  <c r="Y1124" i="84"/>
  <c r="X1125" i="84"/>
  <c r="Y1125" i="84"/>
  <c r="X1126" i="84"/>
  <c r="Y1126" i="84"/>
  <c r="X1127" i="84"/>
  <c r="Y1127" i="84"/>
  <c r="X1128" i="84"/>
  <c r="Y1128" i="84"/>
  <c r="X1129" i="84"/>
  <c r="Y1129" i="84"/>
  <c r="X1130" i="84"/>
  <c r="Y1130" i="84"/>
  <c r="X1131" i="84"/>
  <c r="Y1131" i="84"/>
  <c r="X1132" i="84"/>
  <c r="Y1132" i="84"/>
  <c r="X1133" i="84"/>
  <c r="Y1133" i="84"/>
  <c r="X1134" i="84"/>
  <c r="Y1134" i="84"/>
  <c r="X1135" i="84"/>
  <c r="Y1135" i="84"/>
  <c r="X1136" i="84"/>
  <c r="Y1136" i="84"/>
  <c r="X1137" i="84"/>
  <c r="Y1137" i="84"/>
  <c r="X1138" i="84"/>
  <c r="Y1138" i="84"/>
  <c r="X1139" i="84"/>
  <c r="Y1139" i="84"/>
  <c r="X1140" i="84"/>
  <c r="Y1140" i="84"/>
  <c r="X1141" i="84"/>
  <c r="Y1141" i="84"/>
  <c r="X1142" i="84"/>
  <c r="Y1142" i="84"/>
  <c r="X1143" i="84"/>
  <c r="Y1143" i="84"/>
  <c r="X1144" i="84"/>
  <c r="Y1144" i="84"/>
  <c r="X1145" i="84"/>
  <c r="Y1145" i="84"/>
  <c r="X1146" i="84"/>
  <c r="Y1146" i="84"/>
  <c r="X1147" i="84"/>
  <c r="Y1147" i="84"/>
  <c r="X1148" i="84"/>
  <c r="Y1148" i="84"/>
  <c r="X1149" i="84"/>
  <c r="Y1149" i="84"/>
  <c r="X1150" i="84"/>
  <c r="Y1150" i="84"/>
  <c r="X1151" i="84"/>
  <c r="Y1151" i="84"/>
  <c r="X1152" i="84"/>
  <c r="Y1152" i="84"/>
  <c r="X1153" i="84"/>
  <c r="Y1153" i="84"/>
  <c r="X1154" i="84"/>
  <c r="Y1154" i="84"/>
  <c r="X1155" i="84"/>
  <c r="Y1155" i="84"/>
  <c r="X1156" i="84"/>
  <c r="Y1156" i="84"/>
  <c r="X1157" i="84"/>
  <c r="Y1157" i="84"/>
  <c r="X1158" i="84"/>
  <c r="Y1158" i="84"/>
  <c r="X1159" i="84"/>
  <c r="Y1159" i="84"/>
  <c r="X1160" i="84"/>
  <c r="Y1160" i="84"/>
  <c r="X1161" i="84"/>
  <c r="Y1161" i="84"/>
  <c r="X1162" i="84"/>
  <c r="Y1162" i="84"/>
  <c r="X1163" i="84"/>
  <c r="Y1163" i="84"/>
  <c r="X1164" i="84"/>
  <c r="Y1164" i="84"/>
  <c r="X1165" i="84"/>
  <c r="Y1165" i="84"/>
  <c r="X1166" i="84"/>
  <c r="Y1166" i="84"/>
  <c r="X1167" i="84"/>
  <c r="Y1167" i="84"/>
  <c r="X1168" i="84"/>
  <c r="Y1168" i="84"/>
  <c r="X1169" i="84"/>
  <c r="Y1169" i="84"/>
  <c r="X1170" i="84"/>
  <c r="Y1170" i="84"/>
  <c r="X1171" i="84"/>
  <c r="Y1171" i="84"/>
  <c r="X1172" i="84"/>
  <c r="Y1172" i="84"/>
  <c r="X1173" i="84"/>
  <c r="Y1173" i="84"/>
  <c r="X1174" i="84"/>
  <c r="Y1174" i="84"/>
  <c r="X1175" i="84"/>
  <c r="Y1175" i="84"/>
  <c r="X1176" i="84"/>
  <c r="Y1176" i="84"/>
  <c r="X1177" i="84"/>
  <c r="Y1177" i="84"/>
  <c r="X1178" i="84"/>
  <c r="Y1178" i="84"/>
  <c r="X1179" i="84"/>
  <c r="Y1179" i="84"/>
  <c r="X1180" i="84"/>
  <c r="Y1180" i="84"/>
  <c r="X1181" i="84"/>
  <c r="Y1181" i="84"/>
  <c r="X1182" i="84"/>
  <c r="Y1182" i="84"/>
  <c r="X1183" i="84"/>
  <c r="Y1183" i="84"/>
  <c r="X1184" i="84"/>
  <c r="Y1184" i="84"/>
  <c r="X1185" i="84"/>
  <c r="Y1185" i="84"/>
  <c r="X1186" i="84"/>
  <c r="Y1186" i="84"/>
  <c r="X1187" i="84"/>
  <c r="Y1187" i="84"/>
  <c r="X1188" i="84"/>
  <c r="Y1188" i="84"/>
  <c r="X1189" i="84"/>
  <c r="Y1189" i="84"/>
  <c r="X1190" i="84"/>
  <c r="Y1190" i="84"/>
  <c r="X1191" i="84"/>
  <c r="Y1191" i="84"/>
  <c r="X1192" i="84"/>
  <c r="Y1192" i="84"/>
  <c r="X1193" i="84"/>
  <c r="Y1193" i="84"/>
  <c r="X1194" i="84"/>
  <c r="Y1194" i="84"/>
  <c r="X1195" i="84"/>
  <c r="Y1195" i="84"/>
  <c r="X1196" i="84"/>
  <c r="Y1196" i="84"/>
  <c r="X1197" i="84"/>
  <c r="Y1197" i="84"/>
  <c r="X1198" i="84"/>
  <c r="Y1198" i="84"/>
  <c r="X1199" i="84"/>
  <c r="Y1199" i="84"/>
  <c r="X1200" i="84"/>
  <c r="Y1200" i="84"/>
  <c r="X1201" i="84"/>
  <c r="Y1201" i="84"/>
  <c r="X1202" i="84"/>
  <c r="Y1202" i="84"/>
  <c r="X1203" i="84"/>
  <c r="Y1203" i="84"/>
  <c r="X1204" i="84"/>
  <c r="Y1204" i="84"/>
  <c r="X1205" i="84"/>
  <c r="Y1205" i="84"/>
  <c r="X1206" i="84"/>
  <c r="Y1206" i="84"/>
  <c r="X1207" i="84"/>
  <c r="Y1207" i="84"/>
  <c r="X1208" i="84"/>
  <c r="Y1208" i="84"/>
  <c r="X1209" i="84"/>
  <c r="Y1209" i="84"/>
  <c r="X1210" i="84"/>
  <c r="Y1210" i="84"/>
  <c r="X1211" i="84"/>
  <c r="Y1211" i="84"/>
  <c r="X1212" i="84"/>
  <c r="Y1212" i="84"/>
  <c r="X1213" i="84"/>
  <c r="Y1213" i="84"/>
  <c r="X1214" i="84"/>
  <c r="Y1214" i="84"/>
  <c r="X1215" i="84"/>
  <c r="Y1215" i="84"/>
  <c r="X1216" i="84"/>
  <c r="Y1216" i="84"/>
  <c r="X1217" i="84"/>
  <c r="Y1217" i="84"/>
  <c r="X1218" i="84"/>
  <c r="Y1218" i="84"/>
  <c r="X1219" i="84"/>
  <c r="Y1219" i="84"/>
  <c r="X1220" i="84"/>
  <c r="Y1220" i="84"/>
  <c r="X1221" i="84"/>
  <c r="Y1221" i="84"/>
  <c r="X1222" i="84"/>
  <c r="Y1222" i="84"/>
  <c r="X1223" i="84"/>
  <c r="Y1223" i="84"/>
  <c r="X1224" i="84"/>
  <c r="Y1224" i="84"/>
  <c r="X1225" i="84"/>
  <c r="Y1225" i="84"/>
  <c r="X1226" i="84"/>
  <c r="Y1226" i="84"/>
  <c r="X1227" i="84"/>
  <c r="Y1227" i="84"/>
  <c r="X1228" i="84"/>
  <c r="Y1228" i="84"/>
  <c r="X1229" i="84"/>
  <c r="Y1229" i="84"/>
  <c r="X1230" i="84"/>
  <c r="Y1230" i="84"/>
  <c r="X1231" i="84"/>
  <c r="Y1231" i="84"/>
  <c r="X1232" i="84"/>
  <c r="Y1232" i="84"/>
  <c r="X1233" i="84"/>
  <c r="Y1233" i="84"/>
  <c r="X1234" i="84"/>
  <c r="Y1234" i="84"/>
  <c r="X1235" i="84"/>
  <c r="Y1235" i="84"/>
  <c r="X1236" i="84"/>
  <c r="Y1236" i="84"/>
  <c r="X1237" i="84"/>
  <c r="Y1237" i="84"/>
  <c r="X1238" i="84"/>
  <c r="Y1238" i="84"/>
  <c r="X1239" i="84"/>
  <c r="Y1239" i="84"/>
  <c r="X1240" i="84"/>
  <c r="Y1240" i="84"/>
  <c r="X1241" i="84"/>
  <c r="Y1241" i="84"/>
  <c r="X1242" i="84"/>
  <c r="Y1242" i="84"/>
  <c r="X1243" i="84"/>
  <c r="Y1243" i="84"/>
  <c r="X1244" i="84"/>
  <c r="Y1244" i="84"/>
  <c r="X1245" i="84"/>
  <c r="Y1245" i="84"/>
  <c r="X1246" i="84"/>
  <c r="Y1246" i="84"/>
  <c r="X1247" i="84"/>
  <c r="Y1247" i="84"/>
  <c r="X1248" i="84"/>
  <c r="Y1248" i="84"/>
  <c r="X1249" i="84"/>
  <c r="Y1249" i="84"/>
  <c r="X1250" i="84"/>
  <c r="Y1250" i="84"/>
  <c r="X1251" i="84"/>
  <c r="Y1251" i="84"/>
  <c r="X1252" i="84"/>
  <c r="Y1252" i="84"/>
  <c r="X1253" i="84"/>
  <c r="Y1253" i="84"/>
  <c r="X1254" i="84"/>
  <c r="Y1254" i="84"/>
  <c r="X1255" i="84"/>
  <c r="Y1255" i="84"/>
  <c r="X1256" i="84"/>
  <c r="Y1256" i="84"/>
  <c r="X1257" i="84"/>
  <c r="Y1257" i="84"/>
  <c r="X1258" i="84"/>
  <c r="Y1258" i="84"/>
  <c r="X1259" i="84"/>
  <c r="Y1259" i="84"/>
  <c r="X1260" i="84"/>
  <c r="Y1260" i="84"/>
  <c r="X1261" i="84"/>
  <c r="Y1261" i="84"/>
  <c r="X1262" i="84"/>
  <c r="Y1262" i="84"/>
  <c r="X1263" i="84"/>
  <c r="Y1263" i="84"/>
  <c r="X1264" i="84"/>
  <c r="Y1264" i="84"/>
  <c r="X1265" i="84"/>
  <c r="Y1265" i="84"/>
  <c r="X1266" i="84"/>
  <c r="Y1266" i="84"/>
  <c r="X1267" i="84"/>
  <c r="Y1267" i="84"/>
  <c r="X1268" i="84"/>
  <c r="Y1268" i="84"/>
  <c r="X1269" i="84"/>
  <c r="Y1269" i="84"/>
  <c r="X1270" i="84"/>
  <c r="Y1270" i="84"/>
  <c r="X1271" i="84"/>
  <c r="Y1271" i="84"/>
  <c r="X1272" i="84"/>
  <c r="Y1272" i="84"/>
  <c r="X1273" i="84"/>
  <c r="Y1273" i="84"/>
  <c r="X1274" i="84"/>
  <c r="Y1274" i="84"/>
  <c r="X1275" i="84"/>
  <c r="Y1275" i="84"/>
  <c r="X1276" i="84"/>
  <c r="Y1276" i="84"/>
  <c r="X1277" i="84"/>
  <c r="Y1277" i="84"/>
  <c r="X1278" i="84"/>
  <c r="Y1278" i="84"/>
  <c r="X1279" i="84"/>
  <c r="Y1279" i="84"/>
  <c r="X1280" i="84"/>
  <c r="Y1280" i="84"/>
  <c r="X1281" i="84"/>
  <c r="Y1281" i="84"/>
  <c r="X1282" i="84"/>
  <c r="Y1282" i="84"/>
  <c r="X1283" i="84"/>
  <c r="Y1283" i="84"/>
  <c r="X1284" i="84"/>
  <c r="Y1284" i="84"/>
  <c r="X1285" i="84"/>
  <c r="Y1285" i="84"/>
  <c r="X1286" i="84"/>
  <c r="Y1286" i="84"/>
  <c r="X1287" i="84"/>
  <c r="Y1287" i="84"/>
  <c r="X1288" i="84"/>
  <c r="Y1288" i="84"/>
  <c r="X1289" i="84"/>
  <c r="Y1289" i="84"/>
  <c r="X1290" i="84"/>
  <c r="Y1290" i="84"/>
  <c r="X1291" i="84"/>
  <c r="Y1291" i="84"/>
  <c r="X1292" i="84"/>
  <c r="Y1292" i="84"/>
  <c r="X1293" i="84"/>
  <c r="Y1293" i="84"/>
  <c r="X1294" i="84"/>
  <c r="Y1294" i="84"/>
  <c r="X1295" i="84"/>
  <c r="Y1295" i="84"/>
  <c r="X1296" i="84"/>
  <c r="Y1296" i="84"/>
  <c r="X1297" i="84"/>
  <c r="Y1297" i="84"/>
  <c r="X1298" i="84"/>
  <c r="Y1298" i="84"/>
  <c r="X1299" i="84"/>
  <c r="Y1299" i="84"/>
  <c r="X1300" i="84"/>
  <c r="Y1300" i="84"/>
  <c r="X1301" i="84"/>
  <c r="Y1301" i="84"/>
  <c r="X1302" i="84"/>
  <c r="Y1302" i="84"/>
  <c r="X1303" i="84"/>
  <c r="Y1303" i="84"/>
  <c r="X1304" i="84"/>
  <c r="Y1304" i="84"/>
  <c r="X1305" i="84"/>
  <c r="Y1305" i="84"/>
  <c r="X1306" i="84"/>
  <c r="Y1306" i="84"/>
  <c r="X1307" i="84"/>
  <c r="Y1307" i="84"/>
  <c r="X1308" i="84"/>
  <c r="Y1308" i="84"/>
  <c r="X1309" i="84"/>
  <c r="Y1309" i="84"/>
  <c r="X1310" i="84"/>
  <c r="Y1310" i="84"/>
  <c r="X1311" i="84"/>
  <c r="Y1311" i="84"/>
  <c r="X1312" i="84"/>
  <c r="Y1312" i="84"/>
  <c r="X1313" i="84"/>
  <c r="Y1313" i="84"/>
  <c r="X1314" i="84"/>
  <c r="Y1314" i="84"/>
  <c r="X1315" i="84"/>
  <c r="Y1315" i="84"/>
  <c r="X1316" i="84"/>
  <c r="Y1316" i="84"/>
  <c r="X1317" i="84"/>
  <c r="Y1317" i="84"/>
  <c r="X1318" i="84"/>
  <c r="Y1318" i="84"/>
  <c r="X1319" i="84"/>
  <c r="Y1319" i="84"/>
  <c r="X1320" i="84"/>
  <c r="Y1320" i="84"/>
  <c r="X1321" i="84"/>
  <c r="Y1321" i="84"/>
  <c r="X1322" i="84"/>
  <c r="Y1322" i="84"/>
  <c r="X1323" i="84"/>
  <c r="Y1323" i="84"/>
  <c r="X1324" i="84"/>
  <c r="Y1324" i="84"/>
  <c r="X1325" i="84"/>
  <c r="Y1325" i="84"/>
  <c r="X1326" i="84"/>
  <c r="Y1326" i="84"/>
  <c r="X1327" i="84"/>
  <c r="Y1327" i="84"/>
  <c r="X1328" i="84"/>
  <c r="Y1328" i="84"/>
  <c r="X1329" i="84"/>
  <c r="Y1329" i="84"/>
  <c r="X1330" i="84"/>
  <c r="Y1330" i="84"/>
  <c r="X1331" i="84"/>
  <c r="Y1331" i="84"/>
  <c r="X1332" i="84"/>
  <c r="Y1332" i="84"/>
  <c r="X1333" i="84"/>
  <c r="Y1333" i="84"/>
  <c r="X1334" i="84"/>
  <c r="Y1334" i="84"/>
  <c r="X1335" i="84"/>
  <c r="Y1335" i="84"/>
  <c r="X1336" i="84"/>
  <c r="Y1336" i="84"/>
  <c r="X1337" i="84"/>
  <c r="Y1337" i="84"/>
  <c r="X1338" i="84"/>
  <c r="Y1338" i="84"/>
  <c r="X1339" i="84"/>
  <c r="Y1339" i="84"/>
  <c r="X1340" i="84"/>
  <c r="Y1340" i="84"/>
  <c r="X1341" i="84"/>
  <c r="Y1341" i="84"/>
  <c r="X1342" i="84"/>
  <c r="Y1342" i="84"/>
  <c r="X1343" i="84"/>
  <c r="Y1343" i="84"/>
  <c r="X1344" i="84"/>
  <c r="Y1344" i="84"/>
  <c r="X1345" i="84"/>
  <c r="Y1345" i="84"/>
  <c r="X1346" i="84"/>
  <c r="Y1346" i="84"/>
  <c r="X1347" i="84"/>
  <c r="Y1347" i="84"/>
  <c r="X1348" i="84"/>
  <c r="Y1348" i="84"/>
  <c r="X1349" i="84"/>
  <c r="Y1349" i="84"/>
  <c r="X1350" i="84"/>
  <c r="Y1350" i="84"/>
  <c r="X1351" i="84"/>
  <c r="Y1351" i="84"/>
  <c r="X1352" i="84"/>
  <c r="Y1352" i="84"/>
  <c r="X1353" i="84"/>
  <c r="Y1353" i="84"/>
  <c r="X1354" i="84"/>
  <c r="Y1354" i="84"/>
  <c r="X1355" i="84"/>
  <c r="Y1355" i="84"/>
  <c r="X1356" i="84"/>
  <c r="Y1356" i="84"/>
  <c r="X1357" i="84"/>
  <c r="Y1357" i="84"/>
  <c r="X1358" i="84"/>
  <c r="Y1358" i="84"/>
  <c r="X1359" i="84"/>
  <c r="Y1359" i="84"/>
  <c r="X1360" i="84"/>
  <c r="Y1360" i="84"/>
  <c r="X1361" i="84"/>
  <c r="Y1361" i="84"/>
  <c r="X1362" i="84"/>
  <c r="Y1362" i="84"/>
  <c r="X1363" i="84"/>
  <c r="Y1363" i="84"/>
  <c r="X1364" i="84"/>
  <c r="Y1364" i="84"/>
  <c r="X1365" i="84"/>
  <c r="Y1365" i="84"/>
  <c r="X1366" i="84"/>
  <c r="Y1366" i="84"/>
  <c r="X1367" i="84"/>
  <c r="Y1367" i="84"/>
  <c r="X1368" i="84"/>
  <c r="Y1368" i="84"/>
  <c r="X1369" i="84"/>
  <c r="Y1369" i="84"/>
  <c r="X1370" i="84"/>
  <c r="Y1370" i="84"/>
  <c r="X1371" i="84"/>
  <c r="Y1371" i="84"/>
  <c r="X1372" i="84"/>
  <c r="Y1372" i="84"/>
  <c r="X1373" i="84"/>
  <c r="Y1373" i="84"/>
  <c r="X1374" i="84"/>
  <c r="Y1374" i="84"/>
  <c r="X1375" i="84"/>
  <c r="Y1375" i="84"/>
  <c r="X1376" i="84"/>
  <c r="Y1376" i="84"/>
  <c r="X1377" i="84"/>
  <c r="Y1377" i="84"/>
  <c r="X1378" i="84"/>
  <c r="Y1378" i="84"/>
  <c r="X1379" i="84"/>
  <c r="Y1379" i="84"/>
  <c r="X1380" i="84"/>
  <c r="Y1380" i="84"/>
  <c r="X1381" i="84"/>
  <c r="Y1381" i="84"/>
  <c r="X1382" i="84"/>
  <c r="Y1382" i="84"/>
  <c r="X1383" i="84"/>
  <c r="Y1383" i="84"/>
  <c r="X1384" i="84"/>
  <c r="Y1384" i="84"/>
  <c r="X1385" i="84"/>
  <c r="Y1385" i="84"/>
  <c r="X1386" i="84"/>
  <c r="Y1386" i="84"/>
  <c r="X1387" i="84"/>
  <c r="Y1387" i="84"/>
  <c r="X1388" i="84"/>
  <c r="Y1388" i="84"/>
  <c r="X1389" i="84"/>
  <c r="Y1389" i="84"/>
  <c r="X1390" i="84"/>
  <c r="Y1390" i="84"/>
  <c r="X1391" i="84"/>
  <c r="Y1391" i="84"/>
  <c r="X1392" i="84"/>
  <c r="Y1392" i="84"/>
  <c r="X1393" i="84"/>
  <c r="Y1393" i="84"/>
  <c r="X1394" i="84"/>
  <c r="Y1394" i="84"/>
  <c r="X1395" i="84"/>
  <c r="Y1395" i="84"/>
  <c r="X1396" i="84"/>
  <c r="Y1396" i="84"/>
  <c r="X1397" i="84"/>
  <c r="Y1397" i="84"/>
  <c r="X1398" i="84"/>
  <c r="Y1398" i="84"/>
  <c r="X1399" i="84"/>
  <c r="Y1399" i="84"/>
  <c r="X1400" i="84"/>
  <c r="Y1400" i="84"/>
  <c r="X1401" i="84"/>
  <c r="Y1401" i="84"/>
  <c r="X1402" i="84"/>
  <c r="Y1402" i="84"/>
  <c r="X1403" i="84"/>
  <c r="Y1403" i="84"/>
  <c r="X1404" i="84"/>
  <c r="Y1404" i="84"/>
  <c r="X1405" i="84"/>
  <c r="Y1405" i="84"/>
  <c r="X1406" i="84"/>
  <c r="Y1406" i="84"/>
  <c r="X1407" i="84"/>
  <c r="Y1407" i="84"/>
  <c r="X1408" i="84"/>
  <c r="Y1408" i="84"/>
  <c r="X1409" i="84"/>
  <c r="Y1409" i="84"/>
  <c r="X1410" i="84"/>
  <c r="Y1410" i="84"/>
  <c r="X1411" i="84"/>
  <c r="Y1411" i="84"/>
  <c r="X1412" i="84"/>
  <c r="Y1412" i="84"/>
  <c r="X1413" i="84"/>
  <c r="Y1413" i="84"/>
  <c r="X1414" i="84"/>
  <c r="Y1414" i="84"/>
  <c r="X1415" i="84"/>
  <c r="Y1415" i="84"/>
  <c r="X1416" i="84"/>
  <c r="Y1416" i="84"/>
  <c r="X1417" i="84"/>
  <c r="Y1417" i="84"/>
  <c r="X1418" i="84"/>
  <c r="Y1418" i="84"/>
  <c r="X1419" i="84"/>
  <c r="Y1419" i="84"/>
  <c r="X1420" i="84"/>
  <c r="Y1420" i="84"/>
  <c r="X1421" i="84"/>
  <c r="Y1421" i="84"/>
  <c r="X1422" i="84"/>
  <c r="Y1422" i="84"/>
  <c r="X1423" i="84"/>
  <c r="Y1423" i="84"/>
  <c r="X1424" i="84"/>
  <c r="Y1424" i="84"/>
  <c r="X1425" i="84"/>
  <c r="Y1425" i="84"/>
  <c r="X1426" i="84"/>
  <c r="Y1426" i="84"/>
  <c r="X1427" i="84"/>
  <c r="Y1427" i="84"/>
  <c r="X1428" i="84"/>
  <c r="Y1428" i="84"/>
  <c r="X1429" i="84"/>
  <c r="Y1429" i="84"/>
  <c r="X1430" i="84"/>
  <c r="Y1430" i="84"/>
  <c r="X1431" i="84"/>
  <c r="Y1431" i="84"/>
  <c r="X1432" i="84"/>
  <c r="Y1432" i="84"/>
  <c r="X1433" i="84"/>
  <c r="Y1433" i="84"/>
  <c r="X1434" i="84"/>
  <c r="Y1434" i="84"/>
  <c r="X1435" i="84"/>
  <c r="Y1435" i="84"/>
  <c r="X1436" i="84"/>
  <c r="Y1436" i="84"/>
  <c r="X1437" i="84"/>
  <c r="Y1437" i="84"/>
  <c r="X1438" i="84"/>
  <c r="Y1438" i="84"/>
  <c r="X1439" i="84"/>
  <c r="Y1439" i="84"/>
  <c r="X1440" i="84"/>
  <c r="Y1440" i="84"/>
  <c r="X1441" i="84"/>
  <c r="Y1441" i="84"/>
  <c r="X1442" i="84"/>
  <c r="Y1442" i="84"/>
  <c r="X1443" i="84"/>
  <c r="Y1443" i="84"/>
  <c r="X1444" i="84"/>
  <c r="Y1444" i="84"/>
  <c r="X1445" i="84"/>
  <c r="Y1445" i="84"/>
  <c r="X1446" i="84"/>
  <c r="Y1446" i="84"/>
  <c r="X1447" i="84"/>
  <c r="Y1447" i="84"/>
  <c r="X1448" i="84"/>
  <c r="Y1448" i="84"/>
  <c r="X1449" i="84"/>
  <c r="Y1449" i="84"/>
  <c r="X1450" i="84"/>
  <c r="Y1450" i="84"/>
  <c r="X1451" i="84"/>
  <c r="Y1451" i="84"/>
  <c r="X1452" i="84"/>
  <c r="Y1452" i="84"/>
  <c r="X1453" i="84"/>
  <c r="Y1453" i="84"/>
  <c r="X1454" i="84"/>
  <c r="Y1454" i="84"/>
  <c r="X1455" i="84"/>
  <c r="Y1455" i="84"/>
  <c r="X1456" i="84"/>
  <c r="Y1456" i="84"/>
  <c r="X1457" i="84"/>
  <c r="Y1457" i="84"/>
  <c r="X1458" i="84"/>
  <c r="Y1458" i="84"/>
  <c r="X1459" i="84"/>
  <c r="Y1459" i="84"/>
  <c r="X1460" i="84"/>
  <c r="Y1460" i="84"/>
  <c r="X1461" i="84"/>
  <c r="Y1461" i="84"/>
  <c r="X1462" i="84"/>
  <c r="Y1462" i="84"/>
  <c r="X1463" i="84"/>
  <c r="Y1463" i="84"/>
  <c r="X1464" i="84"/>
  <c r="Y1464" i="84"/>
  <c r="X1465" i="84"/>
  <c r="Y1465" i="84"/>
  <c r="X1466" i="84"/>
  <c r="Y1466" i="84"/>
  <c r="X1467" i="84"/>
  <c r="Y1467" i="84"/>
  <c r="X1468" i="84"/>
  <c r="Y1468" i="84"/>
  <c r="X1469" i="84"/>
  <c r="Y1469" i="84"/>
  <c r="X1470" i="84"/>
  <c r="Y1470" i="84"/>
  <c r="X1471" i="84"/>
  <c r="Y1471" i="84"/>
  <c r="X1472" i="84"/>
  <c r="Y1472" i="84"/>
  <c r="X1473" i="84"/>
  <c r="Y1473" i="84"/>
  <c r="X1474" i="84"/>
  <c r="Y1474" i="84"/>
  <c r="X1475" i="84"/>
  <c r="Y1475" i="84"/>
  <c r="X1476" i="84"/>
  <c r="Y1476" i="84"/>
  <c r="X1477" i="84"/>
  <c r="Y1477" i="84"/>
  <c r="X1478" i="84"/>
  <c r="Y1478" i="84"/>
  <c r="X1479" i="84"/>
  <c r="Y1479" i="84"/>
  <c r="X1480" i="84"/>
  <c r="Y1480" i="84"/>
  <c r="X1481" i="84"/>
  <c r="Y1481" i="84"/>
  <c r="X1482" i="84"/>
  <c r="Y1482" i="84"/>
  <c r="X1483" i="84"/>
  <c r="Y1483" i="84"/>
  <c r="X1484" i="84"/>
  <c r="Y1484" i="84"/>
  <c r="X1485" i="84"/>
  <c r="Y1485" i="84"/>
  <c r="X1486" i="84"/>
  <c r="Y1486" i="84"/>
  <c r="X1487" i="84"/>
  <c r="Y1487" i="84"/>
  <c r="X1488" i="84"/>
  <c r="Y1488" i="84"/>
  <c r="X1489" i="84"/>
  <c r="Y1489" i="84"/>
  <c r="X1490" i="84"/>
  <c r="Y1490" i="84"/>
  <c r="X1491" i="84"/>
  <c r="Y1491" i="84"/>
  <c r="X1492" i="84"/>
  <c r="Y1492" i="84"/>
  <c r="X1493" i="84"/>
  <c r="Y1493" i="84"/>
  <c r="X1494" i="84"/>
  <c r="Y1494" i="84"/>
  <c r="X1495" i="84"/>
  <c r="Y1495" i="84"/>
  <c r="X1496" i="84"/>
  <c r="Y1496" i="84"/>
  <c r="X1497" i="84"/>
  <c r="Y1497" i="84"/>
  <c r="X1498" i="84"/>
  <c r="Y1498" i="84"/>
  <c r="X1499" i="84"/>
  <c r="Y1499" i="84"/>
  <c r="X1500" i="84"/>
  <c r="Y1500" i="84"/>
  <c r="X1501" i="84"/>
  <c r="Y1501" i="84"/>
  <c r="X1502" i="84"/>
  <c r="Y1502" i="84"/>
  <c r="X1503" i="84"/>
  <c r="Y1503" i="84"/>
  <c r="X1504" i="84"/>
  <c r="Y1504" i="84"/>
  <c r="X1505" i="84"/>
  <c r="Y1505" i="84"/>
  <c r="X1506" i="84"/>
  <c r="Y1506" i="84"/>
  <c r="X1507" i="84"/>
  <c r="Y1507" i="84"/>
  <c r="X1508" i="84"/>
  <c r="Y1508" i="84"/>
  <c r="X1509" i="84"/>
  <c r="Y1509" i="84"/>
  <c r="X1510" i="84"/>
  <c r="Y1510" i="84"/>
  <c r="X1511" i="84"/>
  <c r="Y1511" i="84"/>
  <c r="X1512" i="84"/>
  <c r="Y1512" i="84"/>
  <c r="X1513" i="84"/>
  <c r="Y1513" i="84"/>
  <c r="X1514" i="84"/>
  <c r="Y1514" i="84"/>
  <c r="X1515" i="84"/>
  <c r="Y1515" i="84"/>
  <c r="X1516" i="84"/>
  <c r="Y1516" i="84"/>
  <c r="X1517" i="84"/>
  <c r="Y1517" i="84"/>
  <c r="X1518" i="84"/>
  <c r="Y1518" i="84"/>
  <c r="X1519" i="84"/>
  <c r="Y1519" i="84"/>
  <c r="X1520" i="84"/>
  <c r="Y1520" i="84"/>
  <c r="X1521" i="84"/>
  <c r="Y1521" i="84"/>
  <c r="X1522" i="84"/>
  <c r="Y1522" i="84"/>
  <c r="X1523" i="84"/>
  <c r="Y1523" i="84"/>
  <c r="X1524" i="84"/>
  <c r="Y1524" i="84"/>
  <c r="X1525" i="84"/>
  <c r="Y1525" i="84"/>
  <c r="X1526" i="84"/>
  <c r="Y1526" i="84"/>
  <c r="X1527" i="84"/>
  <c r="Y1527" i="84"/>
  <c r="X1528" i="84"/>
  <c r="Y1528" i="84"/>
  <c r="X1529" i="84"/>
  <c r="Y1529" i="84"/>
  <c r="X1530" i="84"/>
  <c r="Y1530" i="84"/>
  <c r="X1531" i="84"/>
  <c r="Y1531" i="84"/>
  <c r="X1532" i="84"/>
  <c r="Y1532" i="84"/>
  <c r="X1533" i="84"/>
  <c r="Y1533" i="84"/>
  <c r="X1534" i="84"/>
  <c r="Y1534" i="84"/>
  <c r="X1535" i="84"/>
  <c r="Y1535" i="84"/>
  <c r="X1536" i="84"/>
  <c r="Y1536" i="84"/>
  <c r="X1537" i="84"/>
  <c r="Y1537" i="84"/>
  <c r="X1538" i="84"/>
  <c r="Y1538" i="84"/>
  <c r="X1539" i="84"/>
  <c r="Y1539" i="84"/>
  <c r="X1540" i="84"/>
  <c r="Y1540" i="84"/>
  <c r="X1541" i="84"/>
  <c r="Y1541" i="84"/>
  <c r="X1542" i="84"/>
  <c r="Y1542" i="84"/>
  <c r="X1543" i="84"/>
  <c r="Y1543" i="84"/>
  <c r="X1544" i="84"/>
  <c r="Y1544" i="84"/>
  <c r="X1545" i="84"/>
  <c r="Y1545" i="84"/>
  <c r="X1546" i="84"/>
  <c r="Y1546" i="84"/>
  <c r="X1547" i="84"/>
  <c r="Y1547" i="84"/>
  <c r="X1548" i="84"/>
  <c r="Y1548" i="84"/>
  <c r="X1549" i="84"/>
  <c r="Y1549" i="84"/>
  <c r="X1550" i="84"/>
  <c r="Y1550" i="84"/>
  <c r="X1551" i="84"/>
  <c r="Y1551" i="84"/>
  <c r="X1552" i="84"/>
  <c r="Y1552" i="84"/>
  <c r="X1553" i="84"/>
  <c r="Y1553" i="84"/>
  <c r="X1554" i="84"/>
  <c r="Y1554" i="84"/>
  <c r="X1555" i="84"/>
  <c r="Y1555" i="84"/>
  <c r="X1556" i="84"/>
  <c r="Y1556" i="84"/>
  <c r="X1557" i="84"/>
  <c r="Y1557" i="84"/>
  <c r="X1558" i="84"/>
  <c r="Y1558" i="84"/>
  <c r="X1559" i="84"/>
  <c r="Y1559" i="84"/>
  <c r="X1560" i="84"/>
  <c r="Y1560" i="84"/>
  <c r="X1561" i="84"/>
  <c r="Y1561" i="84"/>
  <c r="X1562" i="84"/>
  <c r="Y1562" i="84"/>
  <c r="X1563" i="84"/>
  <c r="Y1563" i="84"/>
  <c r="X1564" i="84"/>
  <c r="Y1564" i="84"/>
  <c r="X1565" i="84"/>
  <c r="Y1565" i="84"/>
  <c r="X1566" i="84"/>
  <c r="Y1566" i="84"/>
  <c r="X1567" i="84"/>
  <c r="Y1567" i="84"/>
  <c r="X1568" i="84"/>
  <c r="Y1568" i="84"/>
  <c r="X1569" i="84"/>
  <c r="Y1569" i="84"/>
  <c r="X1570" i="84"/>
  <c r="Y1570" i="84"/>
  <c r="X1571" i="84"/>
  <c r="Y1571" i="84"/>
  <c r="X1572" i="84"/>
  <c r="Y1572" i="84"/>
  <c r="X1573" i="84"/>
  <c r="Y1573" i="84"/>
  <c r="X1574" i="84"/>
  <c r="Y1574" i="84"/>
  <c r="X1575" i="84"/>
  <c r="Y1575" i="84"/>
  <c r="X1576" i="84"/>
  <c r="Y1576" i="84"/>
  <c r="X1577" i="84"/>
  <c r="Y1577" i="84"/>
  <c r="X1578" i="84"/>
  <c r="Y1578" i="84"/>
  <c r="X1579" i="84"/>
  <c r="Y1579" i="84"/>
  <c r="X1580" i="84"/>
  <c r="Y1580" i="84"/>
  <c r="X1581" i="84"/>
  <c r="Y1581" i="84"/>
  <c r="X1582" i="84"/>
  <c r="Y1582" i="84"/>
  <c r="X1583" i="84"/>
  <c r="Y1583" i="84"/>
  <c r="X1584" i="84"/>
  <c r="Y1584" i="84"/>
  <c r="X1585" i="84"/>
  <c r="Y1585" i="84"/>
  <c r="X1586" i="84"/>
  <c r="Y1586" i="84"/>
  <c r="X1587" i="84"/>
  <c r="Y1587" i="84"/>
  <c r="X1588" i="84"/>
  <c r="Y1588" i="84"/>
  <c r="X1589" i="84"/>
  <c r="Y1589" i="84"/>
  <c r="X1590" i="84"/>
  <c r="Y1590" i="84"/>
  <c r="X1591" i="84"/>
  <c r="Y1591" i="84"/>
  <c r="X1592" i="84"/>
  <c r="Y1592" i="84"/>
  <c r="X1593" i="84"/>
  <c r="Y1593" i="84"/>
  <c r="X1594" i="84"/>
  <c r="Y1594" i="84"/>
  <c r="X1595" i="84"/>
  <c r="Y1595" i="84"/>
  <c r="X1596" i="84"/>
  <c r="Y1596" i="84"/>
  <c r="X1597" i="84"/>
  <c r="Y1597" i="84"/>
  <c r="X1598" i="84"/>
  <c r="Y1598" i="84"/>
  <c r="X1599" i="84"/>
  <c r="Y1599" i="84"/>
  <c r="X1600" i="84"/>
  <c r="Y1600" i="84"/>
  <c r="X1601" i="84"/>
  <c r="Y1601" i="84"/>
  <c r="X1602" i="84"/>
  <c r="Y1602" i="84"/>
  <c r="X1603" i="84"/>
  <c r="Y1603" i="84"/>
  <c r="X1604" i="84"/>
  <c r="Y1604" i="84"/>
  <c r="X1605" i="84"/>
  <c r="Y1605" i="84"/>
  <c r="X1606" i="84"/>
  <c r="Y1606" i="84"/>
  <c r="X1607" i="84"/>
  <c r="Y1607" i="84"/>
  <c r="X1608" i="84"/>
  <c r="Y1608" i="84"/>
  <c r="X1609" i="84"/>
  <c r="Y1609" i="84"/>
  <c r="X1610" i="84"/>
  <c r="Y1610" i="84"/>
  <c r="X1611" i="84"/>
  <c r="Y1611" i="84"/>
  <c r="X1612" i="84"/>
  <c r="Y1612" i="84"/>
  <c r="X1613" i="84"/>
  <c r="Y1613" i="84"/>
  <c r="X1614" i="84"/>
  <c r="Y1614" i="84"/>
  <c r="X1615" i="84"/>
  <c r="Y1615" i="84"/>
  <c r="X1616" i="84"/>
  <c r="Y1616" i="84"/>
  <c r="X1617" i="84"/>
  <c r="Y1617" i="84"/>
  <c r="X1618" i="84"/>
  <c r="Y1618" i="84"/>
  <c r="X1619" i="84"/>
  <c r="Y1619" i="84"/>
  <c r="X1620" i="84"/>
  <c r="Y1620" i="84"/>
  <c r="X1621" i="84"/>
  <c r="Y1621" i="84"/>
  <c r="X1622" i="84"/>
  <c r="Y1622" i="84"/>
  <c r="X1623" i="84"/>
  <c r="Y1623" i="84"/>
  <c r="X1624" i="84"/>
  <c r="Y1624" i="84"/>
  <c r="X1625" i="84"/>
  <c r="Y1625" i="84"/>
  <c r="X1626" i="84"/>
  <c r="Y1626" i="84"/>
  <c r="X1627" i="84"/>
  <c r="Y1627" i="84"/>
  <c r="X1628" i="84"/>
  <c r="Y1628" i="84"/>
  <c r="X1629" i="84"/>
  <c r="Y1629" i="84"/>
  <c r="X1630" i="84"/>
  <c r="Y1630" i="84"/>
  <c r="X1631" i="84"/>
  <c r="Y1631" i="84"/>
  <c r="X1632" i="84"/>
  <c r="Y1632" i="84"/>
  <c r="X1633" i="84"/>
  <c r="Y1633" i="84"/>
  <c r="X1634" i="84"/>
  <c r="Y1634" i="84"/>
  <c r="X1635" i="84"/>
  <c r="Y1635" i="84"/>
  <c r="X1636" i="84"/>
  <c r="Y1636" i="84"/>
  <c r="X1637" i="84"/>
  <c r="Y1637" i="84"/>
  <c r="X1638" i="84"/>
  <c r="Y1638" i="84"/>
  <c r="X1639" i="84"/>
  <c r="Y1639" i="84"/>
  <c r="X1640" i="84"/>
  <c r="Y1640" i="84"/>
  <c r="X1641" i="84"/>
  <c r="Y1641" i="84"/>
  <c r="X1642" i="84"/>
  <c r="Y1642" i="84"/>
  <c r="X1643" i="84"/>
  <c r="Y1643" i="84"/>
  <c r="X1644" i="84"/>
  <c r="Y1644" i="84"/>
  <c r="X1645" i="84"/>
  <c r="Y1645" i="84"/>
  <c r="X1646" i="84"/>
  <c r="Y1646" i="84"/>
  <c r="X1647" i="84"/>
  <c r="Y1647" i="84"/>
  <c r="X1648" i="84"/>
  <c r="Y1648" i="84"/>
  <c r="X1649" i="84"/>
  <c r="Y1649" i="84"/>
  <c r="X1650" i="84"/>
  <c r="Y1650" i="84"/>
  <c r="X1651" i="84"/>
  <c r="Y1651" i="84"/>
  <c r="X1652" i="84"/>
  <c r="Y1652" i="84"/>
  <c r="X1653" i="84"/>
  <c r="Y1653" i="84"/>
  <c r="X1654" i="84"/>
  <c r="Y1654" i="84"/>
  <c r="X1655" i="84"/>
  <c r="Y1655" i="84"/>
  <c r="X1656" i="84"/>
  <c r="Y1656" i="84"/>
  <c r="X1657" i="84"/>
  <c r="Y1657" i="84"/>
  <c r="X1658" i="84"/>
  <c r="Y1658" i="84"/>
  <c r="X1659" i="84"/>
  <c r="Y1659" i="84"/>
  <c r="X1660" i="84"/>
  <c r="Y1660" i="84"/>
  <c r="X1661" i="84"/>
  <c r="Y1661" i="84"/>
  <c r="X1662" i="84"/>
  <c r="Y1662" i="84"/>
  <c r="X1663" i="84"/>
  <c r="Y1663" i="84"/>
  <c r="X1664" i="84"/>
  <c r="Y1664" i="84"/>
  <c r="X1665" i="84"/>
  <c r="Y1665" i="84"/>
  <c r="X1666" i="84"/>
  <c r="Y1666" i="84"/>
  <c r="X1667" i="84"/>
  <c r="Y1667" i="84"/>
  <c r="X1668" i="84"/>
  <c r="Y1668" i="84"/>
  <c r="X1669" i="84"/>
  <c r="Y1669" i="84"/>
  <c r="X1670" i="84"/>
  <c r="Y1670" i="84"/>
  <c r="X1671" i="84"/>
  <c r="Y1671" i="84"/>
  <c r="X1672" i="84"/>
  <c r="Y1672" i="84"/>
  <c r="X1673" i="84"/>
  <c r="Y1673" i="84"/>
  <c r="X1674" i="84"/>
  <c r="Y1674" i="84"/>
  <c r="X1675" i="84"/>
  <c r="Y1675" i="84"/>
  <c r="X1676" i="84"/>
  <c r="Y1676" i="84"/>
  <c r="X1677" i="84"/>
  <c r="Y1677" i="84"/>
  <c r="X1678" i="84"/>
  <c r="Y1678" i="84"/>
  <c r="X1679" i="84"/>
  <c r="Y1679" i="84"/>
  <c r="X1680" i="84"/>
  <c r="Y1680" i="84"/>
  <c r="X1681" i="84"/>
  <c r="Y1681" i="84"/>
  <c r="X1682" i="84"/>
  <c r="Y1682" i="84"/>
  <c r="X1683" i="84"/>
  <c r="Y1683" i="84"/>
  <c r="X1684" i="84"/>
  <c r="Y1684" i="84"/>
  <c r="X1685" i="84"/>
  <c r="Y1685" i="84"/>
  <c r="X1686" i="84"/>
  <c r="Y1686" i="84"/>
  <c r="X1687" i="84"/>
  <c r="Y1687" i="84"/>
  <c r="X1688" i="84"/>
  <c r="Y1688" i="84"/>
  <c r="X1689" i="84"/>
  <c r="Y1689" i="84"/>
  <c r="X1690" i="84"/>
  <c r="Y1690" i="84"/>
  <c r="X1691" i="84"/>
  <c r="Y1691" i="84"/>
  <c r="X1692" i="84"/>
  <c r="Y1692" i="84"/>
  <c r="X1693" i="84"/>
  <c r="Y1693" i="84"/>
  <c r="X1694" i="84"/>
  <c r="Y1694" i="84"/>
  <c r="X1695" i="84"/>
  <c r="Y1695" i="84"/>
  <c r="X1696" i="84"/>
  <c r="Y1696" i="84"/>
  <c r="X1697" i="84"/>
  <c r="Y1697" i="84"/>
  <c r="X1698" i="84"/>
  <c r="Y1698" i="84"/>
  <c r="X1699" i="84"/>
  <c r="Y1699" i="84"/>
  <c r="X1700" i="84"/>
  <c r="Y1700" i="84"/>
  <c r="X1701" i="84"/>
  <c r="Y1701" i="84"/>
  <c r="X1702" i="84"/>
  <c r="Y1702" i="84"/>
  <c r="X1703" i="84"/>
  <c r="Y1703" i="84"/>
  <c r="X1704" i="84"/>
  <c r="Y1704" i="84"/>
  <c r="X1705" i="84"/>
  <c r="Y1705" i="84"/>
  <c r="X1706" i="84"/>
  <c r="Y1706" i="84"/>
  <c r="X1707" i="84"/>
  <c r="Y1707" i="84"/>
  <c r="X1708" i="84"/>
  <c r="Y1708" i="84"/>
  <c r="X1709" i="84"/>
  <c r="Y1709" i="84"/>
  <c r="X1710" i="84"/>
  <c r="Y1710" i="84"/>
  <c r="X1711" i="84"/>
  <c r="Y1711" i="84"/>
  <c r="X1712" i="84"/>
  <c r="Y1712" i="84"/>
  <c r="X1713" i="84"/>
  <c r="Y1713" i="84"/>
  <c r="X1714" i="84"/>
  <c r="Y1714" i="84"/>
  <c r="X1715" i="84"/>
  <c r="Y1715" i="84"/>
  <c r="X1716" i="84"/>
  <c r="Y1716" i="84"/>
  <c r="X1717" i="84"/>
  <c r="Y1717" i="84"/>
  <c r="X1718" i="84"/>
  <c r="Y1718" i="84"/>
  <c r="X1719" i="84"/>
  <c r="Y1719" i="84"/>
  <c r="X1720" i="84"/>
  <c r="Y1720" i="84"/>
  <c r="X1721" i="84"/>
  <c r="Y1721" i="84"/>
  <c r="X1722" i="84"/>
  <c r="Y1722" i="84"/>
  <c r="X1723" i="84"/>
  <c r="Y1723" i="84"/>
  <c r="X1724" i="84"/>
  <c r="Y1724" i="84"/>
  <c r="X1725" i="84"/>
  <c r="Y1725" i="84"/>
  <c r="X1726" i="84"/>
  <c r="Y1726" i="84"/>
  <c r="X1727" i="84"/>
  <c r="Y1727" i="84"/>
  <c r="X1728" i="84"/>
  <c r="Y1728" i="84"/>
  <c r="X1729" i="84"/>
  <c r="Y1729" i="84"/>
  <c r="X1730" i="84"/>
  <c r="Y1730" i="84"/>
  <c r="X1731" i="84"/>
  <c r="Y1731" i="84"/>
  <c r="X1732" i="84"/>
  <c r="Y1732" i="84"/>
  <c r="X1733" i="84"/>
  <c r="Y1733" i="84"/>
  <c r="X1734" i="84"/>
  <c r="Y1734" i="84"/>
  <c r="X1735" i="84"/>
  <c r="Y1735" i="84"/>
  <c r="X1736" i="84"/>
  <c r="Y1736" i="84"/>
  <c r="X1737" i="84"/>
  <c r="Y1737" i="84"/>
  <c r="X1738" i="84"/>
  <c r="Y1738" i="84"/>
  <c r="X1739" i="84"/>
  <c r="Y1739" i="84"/>
  <c r="X1740" i="84"/>
  <c r="Y1740" i="84"/>
  <c r="X1741" i="84"/>
  <c r="Y1741" i="84"/>
  <c r="X1742" i="84"/>
  <c r="Y1742" i="84"/>
  <c r="X1743" i="84"/>
  <c r="Y1743" i="84"/>
  <c r="X1744" i="84"/>
  <c r="Y1744" i="84"/>
  <c r="X1745" i="84"/>
  <c r="Y1745" i="84"/>
  <c r="X1746" i="84"/>
  <c r="Y1746" i="84"/>
  <c r="X1747" i="84"/>
  <c r="Y1747" i="84"/>
  <c r="X1748" i="84"/>
  <c r="Y1748" i="84"/>
  <c r="X1749" i="84"/>
  <c r="Y1749" i="84"/>
  <c r="X1750" i="84"/>
  <c r="Y1750" i="84"/>
  <c r="X1751" i="84"/>
  <c r="Y1751" i="84"/>
  <c r="X1752" i="84"/>
  <c r="Y1752" i="84"/>
  <c r="X1753" i="84"/>
  <c r="Y1753" i="84"/>
  <c r="X1754" i="84"/>
  <c r="Y1754" i="84"/>
  <c r="X1755" i="84"/>
  <c r="Y1755" i="84"/>
  <c r="X1756" i="84"/>
  <c r="Y1756" i="84"/>
  <c r="X1757" i="84"/>
  <c r="Y1757" i="84"/>
  <c r="X1758" i="84"/>
  <c r="Y1758" i="84"/>
  <c r="X1759" i="84"/>
  <c r="Y1759" i="84"/>
  <c r="X1760" i="84"/>
  <c r="Y1760" i="84"/>
  <c r="X1761" i="84"/>
  <c r="Y1761" i="84"/>
  <c r="X1762" i="84"/>
  <c r="Y1762" i="84"/>
  <c r="X1763" i="84"/>
  <c r="Y1763" i="84"/>
  <c r="X1764" i="84"/>
  <c r="Y1764" i="84"/>
  <c r="X1765" i="84"/>
  <c r="Y1765" i="84"/>
  <c r="X1766" i="84"/>
  <c r="Y1766" i="84"/>
  <c r="X1767" i="84"/>
  <c r="Y1767" i="84"/>
  <c r="X1768" i="84"/>
  <c r="Y1768" i="84"/>
  <c r="X1769" i="84"/>
  <c r="Y1769" i="84"/>
  <c r="X1770" i="84"/>
  <c r="Y1770" i="84"/>
  <c r="X1771" i="84"/>
  <c r="Y1771" i="84"/>
  <c r="X1772" i="84"/>
  <c r="Y1772" i="84"/>
  <c r="X1773" i="84"/>
  <c r="Y1773" i="84"/>
  <c r="X1774" i="84"/>
  <c r="Y1774" i="84"/>
  <c r="X1775" i="84"/>
  <c r="Y1775" i="84"/>
  <c r="X1776" i="84"/>
  <c r="Y1776" i="84"/>
  <c r="X1777" i="84"/>
  <c r="Y1777" i="84"/>
  <c r="X1778" i="84"/>
  <c r="Y1778" i="84"/>
  <c r="X1779" i="84"/>
  <c r="Y1779" i="84"/>
  <c r="X1780" i="84"/>
  <c r="Y1780" i="84"/>
  <c r="X1781" i="84"/>
  <c r="Y1781" i="84"/>
  <c r="X1782" i="84"/>
  <c r="Y1782" i="84"/>
  <c r="X1783" i="84"/>
  <c r="Y1783" i="84"/>
  <c r="X1784" i="84"/>
  <c r="Y1784" i="84"/>
  <c r="X1785" i="84"/>
  <c r="Y1785" i="84"/>
  <c r="X1786" i="84"/>
  <c r="Y1786" i="84"/>
  <c r="X1787" i="84"/>
  <c r="Y1787" i="84"/>
  <c r="X1788" i="84"/>
  <c r="Y1788" i="84"/>
  <c r="X1789" i="84"/>
  <c r="Y1789" i="84"/>
  <c r="X1790" i="84"/>
  <c r="Y1790" i="84"/>
  <c r="X1791" i="84"/>
  <c r="Y1791" i="84"/>
  <c r="X1792" i="84"/>
  <c r="Y1792" i="84"/>
  <c r="X1793" i="84"/>
  <c r="Y1793" i="84"/>
  <c r="X1794" i="84"/>
  <c r="Y1794" i="84"/>
  <c r="X1795" i="84"/>
  <c r="Y1795" i="84"/>
  <c r="X1796" i="84"/>
  <c r="Y1796" i="84"/>
  <c r="X1797" i="84"/>
  <c r="Y1797" i="84"/>
  <c r="X1798" i="84"/>
  <c r="Y1798" i="84"/>
  <c r="X1799" i="84"/>
  <c r="Y1799" i="84"/>
  <c r="X1800" i="84"/>
  <c r="Y1800" i="84"/>
  <c r="X1801" i="84"/>
  <c r="Y1801" i="84"/>
  <c r="X1802" i="84"/>
  <c r="Y1802" i="84"/>
  <c r="X1803" i="84"/>
  <c r="Y1803" i="84"/>
  <c r="X1804" i="84"/>
  <c r="Y1804" i="84"/>
  <c r="X1805" i="84"/>
  <c r="Y1805" i="84"/>
  <c r="X1806" i="84"/>
  <c r="Y1806" i="84"/>
  <c r="X1807" i="84"/>
  <c r="Y1807" i="84"/>
  <c r="X1808" i="84"/>
  <c r="Y1808" i="84"/>
  <c r="X1809" i="84"/>
  <c r="Y1809" i="84"/>
  <c r="X1810" i="84"/>
  <c r="Y1810" i="84"/>
  <c r="X1811" i="84"/>
  <c r="Y1811" i="84"/>
  <c r="X1812" i="84"/>
  <c r="Y1812" i="84"/>
  <c r="X1813" i="84"/>
  <c r="Y1813" i="84"/>
  <c r="X1814" i="84"/>
  <c r="Y1814" i="84"/>
  <c r="X1815" i="84"/>
  <c r="Y1815" i="84"/>
  <c r="X1816" i="84"/>
  <c r="Y1816" i="84"/>
  <c r="X1817" i="84"/>
  <c r="Y1817" i="84"/>
  <c r="X1818" i="84"/>
  <c r="Y1818" i="84"/>
  <c r="X1819" i="84"/>
  <c r="Y1819" i="84"/>
  <c r="X1820" i="84"/>
  <c r="Y1820" i="84"/>
  <c r="X1821" i="84"/>
  <c r="Y1821" i="84"/>
  <c r="X1822" i="84"/>
  <c r="Y1822" i="84"/>
  <c r="X1823" i="84"/>
  <c r="Y1823" i="84"/>
  <c r="X1824" i="84"/>
  <c r="Y1824" i="84"/>
  <c r="X1825" i="84"/>
  <c r="Y1825" i="84"/>
  <c r="X1826" i="84"/>
  <c r="Y1826" i="84"/>
  <c r="X1827" i="84"/>
  <c r="Y1827" i="84"/>
  <c r="X1828" i="84"/>
  <c r="Y1828" i="84"/>
  <c r="X1829" i="84"/>
  <c r="Y1829" i="84"/>
  <c r="X1830" i="84"/>
  <c r="Y1830" i="84"/>
  <c r="X1831" i="84"/>
  <c r="Y1831" i="84"/>
  <c r="X1832" i="84"/>
  <c r="Y1832" i="84"/>
  <c r="X1833" i="84"/>
  <c r="Y1833" i="84"/>
  <c r="X1834" i="84"/>
  <c r="Y1834" i="84"/>
  <c r="X1835" i="84"/>
  <c r="Y1835" i="84"/>
  <c r="X1836" i="84"/>
  <c r="Y1836" i="84"/>
  <c r="X1837" i="84"/>
  <c r="Y1837" i="84"/>
  <c r="X1838" i="84"/>
  <c r="Y1838" i="84"/>
  <c r="X1839" i="84"/>
  <c r="Y1839" i="84"/>
  <c r="X1840" i="84"/>
  <c r="Y1840" i="84"/>
  <c r="X1841" i="84"/>
  <c r="Y1841" i="84"/>
  <c r="X1842" i="84"/>
  <c r="Y1842" i="84"/>
  <c r="X1843" i="84"/>
  <c r="Y1843" i="84"/>
  <c r="X1844" i="84"/>
  <c r="Y1844" i="84"/>
  <c r="X1845" i="84"/>
  <c r="Y1845" i="84"/>
  <c r="X1846" i="84"/>
  <c r="Y1846" i="84"/>
  <c r="X1847" i="84"/>
  <c r="Y1847" i="84"/>
  <c r="X1848" i="84"/>
  <c r="Y1848" i="84"/>
  <c r="X1849" i="84"/>
  <c r="Y1849" i="84"/>
  <c r="X1850" i="84"/>
  <c r="Y1850" i="84"/>
  <c r="X1851" i="84"/>
  <c r="Y1851" i="84"/>
  <c r="X1852" i="84"/>
  <c r="Y1852" i="84"/>
  <c r="X1853" i="84"/>
  <c r="Y1853" i="84"/>
  <c r="X1854" i="84"/>
  <c r="Y1854" i="84"/>
  <c r="X1855" i="84"/>
  <c r="Y1855" i="84"/>
  <c r="X1856" i="84"/>
  <c r="Y1856" i="84"/>
  <c r="X1857" i="84"/>
  <c r="Y1857" i="84"/>
  <c r="X1858" i="84"/>
  <c r="Y1858" i="84"/>
  <c r="X1859" i="84"/>
  <c r="Y1859" i="84"/>
  <c r="X1860" i="84"/>
  <c r="Y1860" i="84"/>
  <c r="X1861" i="84"/>
  <c r="Y1861" i="84"/>
  <c r="X1862" i="84"/>
  <c r="Y1862" i="84"/>
  <c r="X1863" i="84"/>
  <c r="Y1863" i="84"/>
  <c r="X1864" i="84"/>
  <c r="Y1864" i="84"/>
  <c r="X1865" i="84"/>
  <c r="Y1865" i="84"/>
  <c r="X1866" i="84"/>
  <c r="Y1866" i="84"/>
  <c r="X1867" i="84"/>
  <c r="Y1867" i="84"/>
  <c r="X1868" i="84"/>
  <c r="Y1868" i="84"/>
  <c r="X1869" i="84"/>
  <c r="Y1869" i="84"/>
  <c r="X1870" i="84"/>
  <c r="Y1870" i="84"/>
  <c r="X1871" i="84"/>
  <c r="Y1871" i="84"/>
  <c r="X1872" i="84"/>
  <c r="Y1872" i="84"/>
  <c r="X1873" i="84"/>
  <c r="Y1873" i="84"/>
  <c r="X1874" i="84"/>
  <c r="Y1874" i="84"/>
  <c r="X1875" i="84"/>
  <c r="Y1875" i="84"/>
  <c r="X1876" i="84"/>
  <c r="Y1876" i="84"/>
  <c r="X1877" i="84"/>
  <c r="Y1877" i="84"/>
  <c r="X1878" i="84"/>
  <c r="Y1878" i="84"/>
  <c r="X1879" i="84"/>
  <c r="Y1879" i="84"/>
  <c r="X1880" i="84"/>
  <c r="Y1880" i="84"/>
  <c r="X1881" i="84"/>
  <c r="Y1881" i="84"/>
  <c r="X1882" i="84"/>
  <c r="Y1882" i="84"/>
  <c r="X1883" i="84"/>
  <c r="Y1883" i="84"/>
  <c r="X1884" i="84"/>
  <c r="Y1884" i="84"/>
  <c r="X1885" i="84"/>
  <c r="Y1885" i="84"/>
  <c r="X1886" i="84"/>
  <c r="Y1886" i="84"/>
  <c r="X1887" i="84"/>
  <c r="Y1887" i="84"/>
  <c r="X1888" i="84"/>
  <c r="Y1888" i="84"/>
  <c r="X1889" i="84"/>
  <c r="Y1889" i="84"/>
  <c r="X1890" i="84"/>
  <c r="Y1890" i="84"/>
  <c r="X1891" i="84"/>
  <c r="Y1891" i="84"/>
  <c r="X1892" i="84"/>
  <c r="Y1892" i="84"/>
  <c r="X1893" i="84"/>
  <c r="Y1893" i="84"/>
  <c r="X1894" i="84"/>
  <c r="Y1894" i="84"/>
  <c r="X1895" i="84"/>
  <c r="Y1895" i="84"/>
  <c r="X1896" i="84"/>
  <c r="Y1896" i="84"/>
  <c r="X1897" i="84"/>
  <c r="Y1897" i="84"/>
  <c r="X1898" i="84"/>
  <c r="Y1898" i="84"/>
  <c r="X1899" i="84"/>
  <c r="Y1899" i="84"/>
  <c r="X1900" i="84"/>
  <c r="Y1900" i="84"/>
  <c r="X1901" i="84"/>
  <c r="Y1901" i="84"/>
  <c r="X1902" i="84"/>
  <c r="Y1902" i="84"/>
  <c r="X1903" i="84"/>
  <c r="Y1903" i="84"/>
  <c r="X1904" i="84"/>
  <c r="Y1904" i="84"/>
  <c r="X1905" i="84"/>
  <c r="Y1905" i="84"/>
  <c r="X1906" i="84"/>
  <c r="Y1906" i="84"/>
  <c r="X1907" i="84"/>
  <c r="Y1907" i="84"/>
  <c r="X1908" i="84"/>
  <c r="Y1908" i="84"/>
  <c r="X1909" i="84"/>
  <c r="Y1909" i="84"/>
  <c r="X1910" i="84"/>
  <c r="Y1910" i="84"/>
  <c r="X1911" i="84"/>
  <c r="Y1911" i="84"/>
  <c r="X1912" i="84"/>
  <c r="Y1912" i="84"/>
  <c r="X1913" i="84"/>
  <c r="Y1913" i="84"/>
  <c r="X1914" i="84"/>
  <c r="Y1914" i="84"/>
  <c r="X1915" i="84"/>
  <c r="Y1915" i="84"/>
  <c r="X1916" i="84"/>
  <c r="Y1916" i="84"/>
  <c r="X1917" i="84"/>
  <c r="Y1917" i="84"/>
  <c r="X1918" i="84"/>
  <c r="Y1918" i="84"/>
  <c r="X1919" i="84"/>
  <c r="Y1919" i="84"/>
  <c r="X1920" i="84"/>
  <c r="Y1920" i="84"/>
  <c r="X1921" i="84"/>
  <c r="Y1921" i="84"/>
  <c r="X1922" i="84"/>
  <c r="Y1922" i="84"/>
  <c r="X1923" i="84"/>
  <c r="Y1923" i="84"/>
  <c r="X1924" i="84"/>
  <c r="Y1924" i="84"/>
  <c r="X1925" i="84"/>
  <c r="Y1925" i="84"/>
  <c r="X1926" i="84"/>
  <c r="Y1926" i="84"/>
  <c r="X1927" i="84"/>
  <c r="Y1927" i="84"/>
  <c r="X1928" i="84"/>
  <c r="Y1928" i="84"/>
  <c r="X1929" i="84"/>
  <c r="Y1929" i="84"/>
  <c r="X1930" i="84"/>
  <c r="Y1930" i="84"/>
  <c r="X1931" i="84"/>
  <c r="Y1931" i="84"/>
  <c r="X1932" i="84"/>
  <c r="Y1932" i="84"/>
  <c r="X1933" i="84"/>
  <c r="Y1933" i="84"/>
  <c r="X1934" i="84"/>
  <c r="Y1934" i="84"/>
  <c r="X1935" i="84"/>
  <c r="Y1935" i="84"/>
  <c r="X1936" i="84"/>
  <c r="Y1936" i="84"/>
  <c r="X1937" i="84"/>
  <c r="Y1937" i="84"/>
  <c r="X1938" i="84"/>
  <c r="Y1938" i="84"/>
  <c r="X1939" i="84"/>
  <c r="Y1939" i="84"/>
  <c r="X1940" i="84"/>
  <c r="Y1940" i="84"/>
  <c r="X1941" i="84"/>
  <c r="Y1941" i="84"/>
  <c r="X1942" i="84"/>
  <c r="Y1942" i="84"/>
  <c r="X1943" i="84"/>
  <c r="Y1943" i="84"/>
  <c r="X1944" i="84"/>
  <c r="Y1944" i="84"/>
  <c r="X1945" i="84"/>
  <c r="Y1945" i="84"/>
  <c r="X1946" i="84"/>
  <c r="Y1946" i="84"/>
  <c r="X1947" i="84"/>
  <c r="Y1947" i="84"/>
  <c r="X1948" i="84"/>
  <c r="Y1948" i="84"/>
  <c r="X1949" i="84"/>
  <c r="Y1949" i="84"/>
  <c r="X1950" i="84"/>
  <c r="Y1950" i="84"/>
  <c r="X1951" i="84"/>
  <c r="Y1951" i="84"/>
  <c r="X1952" i="84"/>
  <c r="Y1952" i="84"/>
  <c r="X1953" i="84"/>
  <c r="Y1953" i="84"/>
  <c r="X1954" i="84"/>
  <c r="Y1954" i="84"/>
  <c r="X1955" i="84"/>
  <c r="Y1955" i="84"/>
  <c r="X1956" i="84"/>
  <c r="Y1956" i="84"/>
  <c r="X1957" i="84"/>
  <c r="Y1957" i="84"/>
  <c r="X1958" i="84"/>
  <c r="Y1958" i="84"/>
  <c r="X1959" i="84"/>
  <c r="Y1959" i="84"/>
  <c r="X1960" i="84"/>
  <c r="Y1960" i="84"/>
  <c r="X1961" i="84"/>
  <c r="Y1961" i="84"/>
  <c r="X1962" i="84"/>
  <c r="Y1962" i="84"/>
  <c r="X1963" i="84"/>
  <c r="Y1963" i="84"/>
  <c r="X1964" i="84"/>
  <c r="Y1964" i="84"/>
  <c r="X1965" i="84"/>
  <c r="Y1965" i="84"/>
  <c r="X1966" i="84"/>
  <c r="Y1966" i="84"/>
  <c r="X1967" i="84"/>
  <c r="Y1967" i="84"/>
  <c r="X1968" i="84"/>
  <c r="Y1968" i="84"/>
  <c r="X1969" i="84"/>
  <c r="Y1969" i="84"/>
  <c r="X1970" i="84"/>
  <c r="Y1970" i="84"/>
  <c r="X1971" i="84"/>
  <c r="Y1971" i="84"/>
  <c r="X1972" i="84"/>
  <c r="Y1972" i="84"/>
  <c r="X1973" i="84"/>
  <c r="Y1973" i="84"/>
  <c r="X1974" i="84"/>
  <c r="Y1974" i="84"/>
  <c r="X1975" i="84"/>
  <c r="Y1975" i="84"/>
  <c r="X1976" i="84"/>
  <c r="Y1976" i="84"/>
  <c r="X1977" i="84"/>
  <c r="Y1977" i="84"/>
  <c r="X1978" i="84"/>
  <c r="Y1978" i="84"/>
  <c r="X1979" i="84"/>
  <c r="Y1979" i="84"/>
  <c r="X1980" i="84"/>
  <c r="Y1980" i="84"/>
  <c r="X1981" i="84"/>
  <c r="Y1981" i="84"/>
  <c r="X1982" i="84"/>
  <c r="Y1982" i="84"/>
  <c r="X1983" i="84"/>
  <c r="Y1983" i="84"/>
  <c r="X1984" i="84"/>
  <c r="Y1984" i="84"/>
  <c r="X1985" i="84"/>
  <c r="Y1985" i="84"/>
  <c r="X1986" i="84"/>
  <c r="Y1986" i="84"/>
  <c r="X1987" i="84"/>
  <c r="Y1987" i="84"/>
  <c r="X1988" i="84"/>
  <c r="Y1988" i="84"/>
  <c r="X1989" i="84"/>
  <c r="Y1989" i="84"/>
  <c r="X1990" i="84"/>
  <c r="Y1990" i="84"/>
  <c r="X1991" i="84"/>
  <c r="Y1991" i="84"/>
  <c r="X1992" i="84"/>
  <c r="Y1992" i="84"/>
  <c r="X1993" i="84"/>
  <c r="Y1993" i="84"/>
  <c r="X1994" i="84"/>
  <c r="Y1994" i="84"/>
  <c r="X1995" i="84"/>
  <c r="Y1995" i="84"/>
  <c r="X1996" i="84"/>
  <c r="Y1996" i="84"/>
  <c r="X1997" i="84"/>
  <c r="Y1997" i="84"/>
  <c r="X1998" i="84"/>
  <c r="Y1998" i="84"/>
  <c r="X1999" i="84"/>
  <c r="Y1999" i="84"/>
  <c r="X2000" i="84"/>
  <c r="Y2000" i="84"/>
  <c r="X2001" i="84"/>
  <c r="Y2001" i="84"/>
  <c r="X2002" i="84"/>
  <c r="Y2002" i="84"/>
  <c r="X2003" i="84"/>
  <c r="Y2003" i="84"/>
  <c r="X2004" i="84"/>
  <c r="Y2004" i="84"/>
  <c r="X2005" i="84"/>
  <c r="Y2005" i="84"/>
  <c r="X2006" i="84"/>
  <c r="Y2006" i="84"/>
  <c r="X2007" i="84"/>
  <c r="Y2007" i="84"/>
  <c r="X2008" i="84"/>
  <c r="Y2008" i="84"/>
  <c r="X2009" i="84"/>
  <c r="Y2009" i="84"/>
  <c r="X2010" i="84"/>
  <c r="Y2010" i="84"/>
  <c r="X2011" i="84"/>
  <c r="Y2011" i="84"/>
  <c r="X2012" i="84"/>
  <c r="Y2012" i="84"/>
  <c r="X2013" i="84"/>
  <c r="Y2013" i="84"/>
  <c r="X2014" i="84"/>
  <c r="Y2014" i="84"/>
  <c r="X2015" i="84"/>
  <c r="Y2015" i="84"/>
  <c r="X2016" i="84"/>
  <c r="Y2016" i="84"/>
  <c r="X2017" i="84"/>
  <c r="Y2017" i="84"/>
  <c r="X2018" i="84"/>
  <c r="Y2018" i="84"/>
  <c r="X2019" i="84"/>
  <c r="Y2019" i="84"/>
  <c r="X2020" i="84"/>
  <c r="Y2020" i="84"/>
  <c r="X2021" i="84"/>
  <c r="Y2021" i="84"/>
  <c r="X2022" i="84"/>
  <c r="Y2022" i="84"/>
  <c r="X2023" i="84"/>
  <c r="Y2023" i="84"/>
  <c r="X2024" i="84"/>
  <c r="Y2024" i="84"/>
  <c r="X2025" i="84"/>
  <c r="Y2025" i="84"/>
  <c r="X2026" i="84"/>
  <c r="Y2026" i="84"/>
  <c r="X2027" i="84"/>
  <c r="Y2027" i="84"/>
  <c r="X2028" i="84"/>
  <c r="Y2028" i="84"/>
  <c r="X2029" i="84"/>
  <c r="Y2029" i="84"/>
  <c r="X2030" i="84"/>
  <c r="Y2030" i="84"/>
  <c r="X2031" i="84"/>
  <c r="Y2031" i="84"/>
  <c r="X2032" i="84"/>
  <c r="Y2032" i="84"/>
  <c r="X2033" i="84"/>
  <c r="Y2033" i="84"/>
  <c r="X2034" i="84"/>
  <c r="Y2034" i="84"/>
  <c r="X2035" i="84"/>
  <c r="Y2035" i="84"/>
  <c r="X2036" i="84"/>
  <c r="Y2036" i="84"/>
  <c r="X2037" i="84"/>
  <c r="Y2037" i="84"/>
  <c r="X2038" i="84"/>
  <c r="Y2038" i="84"/>
  <c r="X2039" i="84"/>
  <c r="Y2039" i="84"/>
  <c r="X2040" i="84"/>
  <c r="Y2040" i="84"/>
  <c r="X2041" i="84"/>
  <c r="Y2041" i="84"/>
  <c r="X2042" i="84"/>
  <c r="Y2042" i="84"/>
  <c r="X2043" i="84"/>
  <c r="Y2043" i="84"/>
  <c r="X2044" i="84"/>
  <c r="Y2044" i="84"/>
  <c r="X2045" i="84"/>
  <c r="Y2045" i="84"/>
  <c r="X2046" i="84"/>
  <c r="Y2046" i="84"/>
  <c r="X2047" i="84"/>
  <c r="Y2047" i="84"/>
  <c r="X2048" i="84"/>
  <c r="Y2048" i="84"/>
  <c r="X2049" i="84"/>
  <c r="Y2049" i="84"/>
  <c r="X2050" i="84"/>
  <c r="Y2050" i="84"/>
  <c r="X2051" i="84"/>
  <c r="Y2051" i="84"/>
  <c r="X2052" i="84"/>
  <c r="Y2052" i="84"/>
  <c r="X2053" i="84"/>
  <c r="Y2053" i="84"/>
  <c r="X2054" i="84"/>
  <c r="Y2054" i="84"/>
  <c r="X2055" i="84"/>
  <c r="Y2055" i="84"/>
  <c r="X2056" i="84"/>
  <c r="Y2056" i="84"/>
  <c r="X2057" i="84"/>
  <c r="Y2057" i="84"/>
  <c r="X2058" i="84"/>
  <c r="Y2058" i="84"/>
  <c r="X2059" i="84"/>
  <c r="Y2059" i="84"/>
  <c r="X2060" i="84"/>
  <c r="Y2060" i="84"/>
  <c r="X2061" i="84"/>
  <c r="Y2061" i="84"/>
  <c r="X2062" i="84"/>
  <c r="Y2062" i="84"/>
  <c r="X2063" i="84"/>
  <c r="Y2063" i="84"/>
  <c r="X2064" i="84"/>
  <c r="Y2064" i="84"/>
  <c r="X2065" i="84"/>
  <c r="Y2065" i="84"/>
  <c r="X2066" i="84"/>
  <c r="Y2066" i="84"/>
  <c r="X2067" i="84"/>
  <c r="Y2067" i="84"/>
  <c r="X2068" i="84"/>
  <c r="Y2068" i="84"/>
  <c r="X2069" i="84"/>
  <c r="Y2069" i="84"/>
  <c r="X2070" i="84"/>
  <c r="Y2070" i="84"/>
  <c r="X2071" i="84"/>
  <c r="Y2071" i="84"/>
  <c r="X2072" i="84"/>
  <c r="Y2072" i="84"/>
  <c r="X2073" i="84"/>
  <c r="Y2073" i="84"/>
  <c r="X2074" i="84"/>
  <c r="Y2074" i="84"/>
  <c r="X2075" i="84"/>
  <c r="Y2075" i="84"/>
  <c r="X2076" i="84"/>
  <c r="Y2076" i="84"/>
  <c r="X2077" i="84"/>
  <c r="Y2077" i="84"/>
  <c r="X2078" i="84"/>
  <c r="Y2078" i="84"/>
  <c r="X2079" i="84"/>
  <c r="Y2079" i="84"/>
  <c r="X2080" i="84"/>
  <c r="Y2080" i="84"/>
  <c r="X2081" i="84"/>
  <c r="Y2081" i="84"/>
  <c r="X2082" i="84"/>
  <c r="Y2082" i="84"/>
  <c r="X2083" i="84"/>
  <c r="Y2083" i="84"/>
  <c r="X2084" i="84"/>
  <c r="Y2084" i="84"/>
  <c r="X2085" i="84"/>
  <c r="Y2085" i="84"/>
  <c r="X2086" i="84"/>
  <c r="Y2086" i="84"/>
  <c r="X2087" i="84"/>
  <c r="Y2087" i="84"/>
  <c r="X2088" i="84"/>
  <c r="Y2088" i="84"/>
  <c r="X2089" i="84"/>
  <c r="Y2089" i="84"/>
  <c r="X2090" i="84"/>
  <c r="Y2090" i="84"/>
  <c r="X2091" i="84"/>
  <c r="Y2091" i="84"/>
  <c r="X2092" i="84"/>
  <c r="Y2092" i="84"/>
  <c r="X2093" i="84"/>
  <c r="Y2093" i="84"/>
  <c r="X2094" i="84"/>
  <c r="Y2094" i="84"/>
  <c r="X2095" i="84"/>
  <c r="Y2095" i="84"/>
  <c r="X2096" i="84"/>
  <c r="Y2096" i="84"/>
  <c r="X2097" i="84"/>
  <c r="Y2097" i="84"/>
  <c r="X2098" i="84"/>
  <c r="Y2098" i="84"/>
  <c r="X2099" i="84"/>
  <c r="Y2099" i="84"/>
  <c r="X2100" i="84"/>
  <c r="Y2100" i="84"/>
  <c r="X2101" i="84"/>
  <c r="Y2101" i="84"/>
  <c r="X2102" i="84"/>
  <c r="Y2102" i="84"/>
  <c r="X2103" i="84"/>
  <c r="Y2103" i="84"/>
  <c r="X2104" i="84"/>
  <c r="Y2104" i="84"/>
  <c r="X2105" i="84"/>
  <c r="Y2105" i="84"/>
  <c r="X2106" i="84"/>
  <c r="Y2106" i="84"/>
  <c r="X2107" i="84"/>
  <c r="Y2107" i="84"/>
  <c r="X2108" i="84"/>
  <c r="Y2108" i="84"/>
  <c r="X2109" i="84"/>
  <c r="Y2109" i="84"/>
  <c r="X2110" i="84"/>
  <c r="Y2110" i="84"/>
  <c r="X2111" i="84"/>
  <c r="Y2111" i="84"/>
  <c r="X2112" i="84"/>
  <c r="Y2112" i="84"/>
  <c r="X2113" i="84"/>
  <c r="Y2113" i="84"/>
  <c r="X2114" i="84"/>
  <c r="Y2114" i="84"/>
  <c r="X2115" i="84"/>
  <c r="Y2115" i="84"/>
  <c r="X2116" i="84"/>
  <c r="Y2116" i="84"/>
  <c r="X2117" i="84"/>
  <c r="Y2117" i="84"/>
  <c r="X2118" i="84"/>
  <c r="Y2118" i="84"/>
  <c r="X2119" i="84"/>
  <c r="Y2119" i="84"/>
  <c r="X2120" i="84"/>
  <c r="Y2120" i="84"/>
  <c r="X2121" i="84"/>
  <c r="Y2121" i="84"/>
  <c r="X2122" i="84"/>
  <c r="Y2122" i="84"/>
  <c r="X2123" i="84"/>
  <c r="Y2123" i="84"/>
  <c r="X2124" i="84"/>
  <c r="Y2124" i="84"/>
  <c r="X2125" i="84"/>
  <c r="Y2125" i="84"/>
  <c r="X2126" i="84"/>
  <c r="Y2126" i="84"/>
  <c r="X2127" i="84"/>
  <c r="Y2127" i="84"/>
  <c r="X2128" i="84"/>
  <c r="Y2128" i="84"/>
  <c r="X2129" i="84"/>
  <c r="Y2129" i="84"/>
  <c r="X2130" i="84"/>
  <c r="Y2130" i="84"/>
  <c r="X2131" i="84"/>
  <c r="Y2131" i="84"/>
  <c r="X2132" i="84"/>
  <c r="Y2132" i="84"/>
  <c r="X2133" i="84"/>
  <c r="Y2133" i="84"/>
  <c r="X2134" i="84"/>
  <c r="Y2134" i="84"/>
  <c r="X2135" i="84"/>
  <c r="Y2135" i="84"/>
  <c r="X2136" i="84"/>
  <c r="Y2136" i="84"/>
  <c r="X2137" i="84"/>
  <c r="Y2137" i="84"/>
  <c r="X2138" i="84"/>
  <c r="Y2138" i="84"/>
  <c r="X2139" i="84"/>
  <c r="Y2139" i="84"/>
  <c r="X2140" i="84"/>
  <c r="Y2140" i="84"/>
  <c r="X2141" i="84"/>
  <c r="Y2141" i="84"/>
  <c r="X2142" i="84"/>
  <c r="Y2142" i="84"/>
  <c r="X2143" i="84"/>
  <c r="Y2143" i="84"/>
  <c r="X2144" i="84"/>
  <c r="Y2144" i="84"/>
  <c r="X2145" i="84"/>
  <c r="Y2145" i="84"/>
  <c r="X2146" i="84"/>
  <c r="Y2146" i="84"/>
  <c r="X2147" i="84"/>
  <c r="Y2147" i="84"/>
  <c r="X2148" i="84"/>
  <c r="Y2148" i="84"/>
  <c r="X2149" i="84"/>
  <c r="Y2149" i="84"/>
  <c r="X2150" i="84"/>
  <c r="Y2150" i="84"/>
  <c r="X2151" i="84"/>
  <c r="Y2151" i="84"/>
  <c r="X2152" i="84"/>
  <c r="Y2152" i="84"/>
  <c r="X2153" i="84"/>
  <c r="Y2153" i="84"/>
  <c r="X2154" i="84"/>
  <c r="Y2154" i="84"/>
  <c r="X2155" i="84"/>
  <c r="Y2155" i="84"/>
  <c r="X2156" i="84"/>
  <c r="Y2156" i="84"/>
  <c r="X2157" i="84"/>
  <c r="Y2157" i="84"/>
  <c r="X2158" i="84"/>
  <c r="Y2158" i="84"/>
  <c r="X2159" i="84"/>
  <c r="Y2159" i="84"/>
  <c r="X2160" i="84"/>
  <c r="Y2160" i="84"/>
  <c r="X2161" i="84"/>
  <c r="Y2161" i="84"/>
  <c r="X2162" i="84"/>
  <c r="Y2162" i="84"/>
  <c r="X2163" i="84"/>
  <c r="Y2163" i="84"/>
  <c r="X2164" i="84"/>
  <c r="Y2164" i="84"/>
  <c r="X2165" i="84"/>
  <c r="Y2165" i="84"/>
  <c r="X2166" i="84"/>
  <c r="Y2166" i="84"/>
  <c r="X2167" i="84"/>
  <c r="Y2167" i="84"/>
  <c r="X2168" i="84"/>
  <c r="Y2168" i="84"/>
  <c r="X2169" i="84"/>
  <c r="Y2169" i="84"/>
  <c r="X2170" i="84"/>
  <c r="Y2170" i="84"/>
  <c r="X2171" i="84"/>
  <c r="Y2171" i="84"/>
  <c r="X2172" i="84"/>
  <c r="Y2172" i="84"/>
  <c r="X2173" i="84"/>
  <c r="Y2173" i="84"/>
  <c r="X2174" i="84"/>
  <c r="Y2174" i="84"/>
  <c r="X2175" i="84"/>
  <c r="Y2175" i="84"/>
  <c r="X2176" i="84"/>
  <c r="Y2176" i="84"/>
  <c r="X2177" i="84"/>
  <c r="Y2177" i="84"/>
  <c r="X2178" i="84"/>
  <c r="Y2178" i="84"/>
  <c r="X2179" i="84"/>
  <c r="Y2179" i="84"/>
  <c r="X2180" i="84"/>
  <c r="Y2180" i="84"/>
  <c r="X2181" i="84"/>
  <c r="Y2181" i="84"/>
  <c r="X2182" i="84"/>
  <c r="Y2182" i="84"/>
  <c r="X2183" i="84"/>
  <c r="Y2183" i="84"/>
  <c r="X2184" i="84"/>
  <c r="Y2184" i="84"/>
  <c r="X2185" i="84"/>
  <c r="Y2185" i="84"/>
  <c r="X2186" i="84"/>
  <c r="Y2186" i="84"/>
  <c r="X2187" i="84"/>
  <c r="Y2187" i="84"/>
  <c r="X2188" i="84"/>
  <c r="Y2188" i="84"/>
  <c r="X2189" i="84"/>
  <c r="Y2189" i="84"/>
  <c r="X2190" i="84"/>
  <c r="Y2190" i="84"/>
  <c r="X2191" i="84"/>
  <c r="Y2191" i="84"/>
  <c r="X2192" i="84"/>
  <c r="Y2192" i="84"/>
  <c r="X2193" i="84"/>
  <c r="Y2193" i="84"/>
  <c r="X2194" i="84"/>
  <c r="Y2194" i="84"/>
  <c r="X2195" i="84"/>
  <c r="Y2195" i="84"/>
  <c r="X2196" i="84"/>
  <c r="Y2196" i="84"/>
  <c r="X2197" i="84"/>
  <c r="Y2197" i="84"/>
  <c r="X2198" i="84"/>
  <c r="Y2198" i="84"/>
  <c r="X2199" i="84"/>
  <c r="Y2199" i="84"/>
  <c r="X2200" i="84"/>
  <c r="Y2200" i="84"/>
  <c r="X2201" i="84"/>
  <c r="Y2201" i="84"/>
  <c r="X2202" i="84"/>
  <c r="Y2202" i="84"/>
  <c r="X2203" i="84"/>
  <c r="Y2203" i="84"/>
  <c r="X2204" i="84"/>
  <c r="Y2204" i="84"/>
  <c r="X2205" i="84"/>
  <c r="Y2205" i="84"/>
  <c r="X2206" i="84"/>
  <c r="Y2206" i="84"/>
  <c r="X2207" i="84"/>
  <c r="Y2207" i="84"/>
  <c r="X2208" i="84"/>
  <c r="Y2208" i="84"/>
  <c r="X2209" i="84"/>
  <c r="Y2209" i="84"/>
  <c r="X2210" i="84"/>
  <c r="Y2210" i="84"/>
  <c r="X2211" i="84"/>
  <c r="Y2211" i="84"/>
  <c r="X2212" i="84"/>
  <c r="Y2212" i="84"/>
  <c r="X2213" i="84"/>
  <c r="Y2213" i="84"/>
  <c r="X2214" i="84"/>
  <c r="Y2214" i="84"/>
  <c r="X2215" i="84"/>
  <c r="Y2215" i="84"/>
  <c r="X2216" i="84"/>
  <c r="Y2216" i="84"/>
  <c r="X2217" i="84"/>
  <c r="Y2217" i="84"/>
  <c r="X2218" i="84"/>
  <c r="Y2218" i="84"/>
  <c r="X2219" i="84"/>
  <c r="Y2219" i="84"/>
  <c r="X2220" i="84"/>
  <c r="Y2220" i="84"/>
  <c r="X2221" i="84"/>
  <c r="Y2221" i="84"/>
  <c r="X2222" i="84"/>
  <c r="Y2222" i="84"/>
  <c r="X2223" i="84"/>
  <c r="Y2223" i="84"/>
  <c r="X2224" i="84"/>
  <c r="Y2224" i="84"/>
  <c r="X2225" i="84"/>
  <c r="Y2225" i="84"/>
  <c r="X2226" i="84"/>
  <c r="Y2226" i="84"/>
  <c r="X2227" i="84"/>
  <c r="Y2227" i="84"/>
  <c r="X2228" i="84"/>
  <c r="Y2228" i="84"/>
  <c r="X2229" i="84"/>
  <c r="Y2229" i="84"/>
  <c r="X2230" i="84"/>
  <c r="Y2230" i="84"/>
  <c r="X2231" i="84"/>
  <c r="Y2231" i="84"/>
  <c r="X2232" i="84"/>
  <c r="Y2232" i="84"/>
  <c r="X2233" i="84"/>
  <c r="Y2233" i="84"/>
  <c r="X2234" i="84"/>
  <c r="Y2234" i="84"/>
  <c r="X2235" i="84"/>
  <c r="Y2235" i="84"/>
  <c r="X2236" i="84"/>
  <c r="Y2236" i="84"/>
  <c r="X2237" i="84"/>
  <c r="Y2237" i="84"/>
  <c r="X2238" i="84"/>
  <c r="Y2238" i="84"/>
  <c r="X2239" i="84"/>
  <c r="Y2239" i="84"/>
  <c r="X2240" i="84"/>
  <c r="Y2240" i="84"/>
  <c r="X2241" i="84"/>
  <c r="Y2241" i="84"/>
  <c r="X2242" i="84"/>
  <c r="Y2242" i="84"/>
  <c r="X2243" i="84"/>
  <c r="Y2243" i="84"/>
  <c r="X2244" i="84"/>
  <c r="Y2244" i="84"/>
  <c r="X2245" i="84"/>
  <c r="Y2245" i="84"/>
  <c r="X2246" i="84"/>
  <c r="Y2246" i="84"/>
  <c r="X2247" i="84"/>
  <c r="Y2247" i="84"/>
  <c r="X2248" i="84"/>
  <c r="Y2248" i="84"/>
  <c r="X2249" i="84"/>
  <c r="Y2249" i="84"/>
  <c r="X2250" i="84"/>
  <c r="Y2250" i="84"/>
  <c r="X2251" i="84"/>
  <c r="Y2251" i="84"/>
  <c r="X2252" i="84"/>
  <c r="Y2252" i="84"/>
  <c r="X2253" i="84"/>
  <c r="Y2253" i="84"/>
  <c r="X2254" i="84"/>
  <c r="Y2254" i="84"/>
  <c r="X2255" i="84"/>
  <c r="Y2255" i="84"/>
  <c r="X2256" i="84"/>
  <c r="Y2256" i="84"/>
  <c r="X2257" i="84"/>
  <c r="Y2257" i="84"/>
  <c r="X2258" i="84"/>
  <c r="Y2258" i="84"/>
  <c r="X2259" i="84"/>
  <c r="Y2259" i="84"/>
  <c r="X2260" i="84"/>
  <c r="Y2260" i="84"/>
  <c r="X2261" i="84"/>
  <c r="Y2261" i="84"/>
  <c r="X2262" i="84"/>
  <c r="Y2262" i="84"/>
  <c r="X2263" i="84"/>
  <c r="Y2263" i="84"/>
  <c r="X2264" i="84"/>
  <c r="Y2264" i="84"/>
  <c r="X2265" i="84"/>
  <c r="Y2265" i="84"/>
  <c r="X2266" i="84"/>
  <c r="Y2266" i="84"/>
  <c r="X2267" i="84"/>
  <c r="Y2267" i="84"/>
  <c r="X2268" i="84"/>
  <c r="Y2268" i="84"/>
  <c r="X2269" i="84"/>
  <c r="Y2269" i="84"/>
  <c r="X2270" i="84"/>
  <c r="Y2270" i="84"/>
  <c r="X2271" i="84"/>
  <c r="Y2271" i="84"/>
  <c r="X2272" i="84"/>
  <c r="Y2272" i="84"/>
  <c r="X2273" i="84"/>
  <c r="Y2273" i="84"/>
  <c r="X2274" i="84"/>
  <c r="Y2274" i="84"/>
  <c r="X2275" i="84"/>
  <c r="Y2275" i="84"/>
  <c r="X2276" i="84"/>
  <c r="Y2276" i="84"/>
  <c r="X2277" i="84"/>
  <c r="Y2277" i="84"/>
  <c r="X2278" i="84"/>
  <c r="Y2278" i="84"/>
  <c r="X2279" i="84"/>
  <c r="Y2279" i="84"/>
  <c r="X2280" i="84"/>
  <c r="Y2280" i="84"/>
  <c r="X2281" i="84"/>
  <c r="Y2281" i="84"/>
  <c r="X2282" i="84"/>
  <c r="Y2282" i="84"/>
  <c r="X2283" i="84"/>
  <c r="Y2283" i="84"/>
  <c r="X2284" i="84"/>
  <c r="Y2284" i="84"/>
  <c r="X2285" i="84"/>
  <c r="Y2285" i="84"/>
  <c r="X2286" i="84"/>
  <c r="Y2286" i="84"/>
  <c r="X2287" i="84"/>
  <c r="Y2287" i="84"/>
  <c r="X2288" i="84"/>
  <c r="Y2288" i="84"/>
  <c r="X2289" i="84"/>
  <c r="Y2289" i="84"/>
  <c r="X2290" i="84"/>
  <c r="Y2290" i="84"/>
  <c r="X2291" i="84"/>
  <c r="Y2291" i="84"/>
  <c r="X2292" i="84"/>
  <c r="Y2292" i="84"/>
  <c r="X2293" i="84"/>
  <c r="Y2293" i="84"/>
  <c r="X2294" i="84"/>
  <c r="Y2294" i="84"/>
  <c r="X2295" i="84"/>
  <c r="Y2295" i="84"/>
  <c r="X2296" i="84"/>
  <c r="Y2296" i="84"/>
  <c r="X2297" i="84"/>
  <c r="Y2297" i="84"/>
  <c r="X2298" i="84"/>
  <c r="Y2298" i="84"/>
  <c r="X2299" i="84"/>
  <c r="Y2299" i="84"/>
  <c r="X2300" i="84"/>
  <c r="Y2300" i="84"/>
  <c r="X2301" i="84"/>
  <c r="Y2301" i="84"/>
  <c r="X2302" i="84"/>
  <c r="Y2302" i="84"/>
  <c r="X2303" i="84"/>
  <c r="Y2303" i="84"/>
  <c r="X2304" i="84"/>
  <c r="Y2304" i="84"/>
  <c r="X2305" i="84"/>
  <c r="Y2305" i="84"/>
  <c r="X2306" i="84"/>
  <c r="Y2306" i="84"/>
  <c r="X2307" i="84"/>
  <c r="Y2307" i="84"/>
  <c r="X2308" i="84"/>
  <c r="Y2308" i="84"/>
  <c r="X2309" i="84"/>
  <c r="Y2309" i="84"/>
  <c r="X2310" i="84"/>
  <c r="Y2310" i="84"/>
  <c r="X2311" i="84"/>
  <c r="Y2311" i="84"/>
  <c r="X2312" i="84"/>
  <c r="Y2312" i="84"/>
  <c r="X2313" i="84"/>
  <c r="Y2313" i="84"/>
  <c r="X2314" i="84"/>
  <c r="Y2314" i="84"/>
  <c r="X2315" i="84"/>
  <c r="Y2315" i="84"/>
  <c r="X2316" i="84"/>
  <c r="Y2316" i="84"/>
  <c r="X2317" i="84"/>
  <c r="Y2317" i="84"/>
  <c r="X2318" i="84"/>
  <c r="Y2318" i="84"/>
  <c r="X2319" i="84"/>
  <c r="Y2319" i="84"/>
  <c r="X2320" i="84"/>
  <c r="Y2320" i="84"/>
  <c r="X2321" i="84"/>
  <c r="Y2321" i="84"/>
  <c r="X2322" i="84"/>
  <c r="Y2322" i="84"/>
  <c r="X2323" i="84"/>
  <c r="Y2323" i="84"/>
  <c r="X2324" i="84"/>
  <c r="Y2324" i="84"/>
  <c r="X2325" i="84"/>
  <c r="Y2325" i="84"/>
  <c r="X2326" i="84"/>
  <c r="Y2326" i="84"/>
  <c r="X2327" i="84"/>
  <c r="Y2327" i="84"/>
  <c r="X2328" i="84"/>
  <c r="Y2328" i="84"/>
  <c r="X2329" i="84"/>
  <c r="Y2329" i="84"/>
  <c r="X2330" i="84"/>
  <c r="Y2330" i="84"/>
  <c r="X2331" i="84"/>
  <c r="Y2331" i="84"/>
  <c r="X2332" i="84"/>
  <c r="Y2332" i="84"/>
  <c r="X2333" i="84"/>
  <c r="Y2333" i="84"/>
  <c r="X2334" i="84"/>
  <c r="Y2334" i="84"/>
  <c r="X2335" i="84"/>
  <c r="Y2335" i="84"/>
  <c r="X2336" i="84"/>
  <c r="Y2336" i="84"/>
  <c r="X2337" i="84"/>
  <c r="Y2337" i="84"/>
  <c r="X2338" i="84"/>
  <c r="Y2338" i="84"/>
  <c r="X2339" i="84"/>
  <c r="Y2339" i="84"/>
  <c r="X2340" i="84"/>
  <c r="Y2340" i="84"/>
  <c r="X2341" i="84"/>
  <c r="Y2341" i="84"/>
  <c r="X2342" i="84"/>
  <c r="Y2342" i="84"/>
  <c r="X2343" i="84"/>
  <c r="Y2343" i="84"/>
  <c r="X2344" i="84"/>
  <c r="Y2344" i="84"/>
  <c r="X2345" i="84"/>
  <c r="Y2345" i="84"/>
  <c r="X2346" i="84"/>
  <c r="Y2346" i="84"/>
  <c r="X2347" i="84"/>
  <c r="Y2347" i="84"/>
  <c r="X2348" i="84"/>
  <c r="Y2348" i="84"/>
  <c r="X2349" i="84"/>
  <c r="Y2349" i="84"/>
  <c r="X2350" i="84"/>
  <c r="Y2350" i="84"/>
  <c r="X2351" i="84"/>
  <c r="Y2351" i="84"/>
  <c r="X2352" i="84"/>
  <c r="Y2352" i="84"/>
  <c r="X2353" i="84"/>
  <c r="Y2353" i="84"/>
  <c r="X2354" i="84"/>
  <c r="Y2354" i="84"/>
  <c r="X2355" i="84"/>
  <c r="Y2355" i="84"/>
  <c r="X2356" i="84"/>
  <c r="Y2356" i="84"/>
  <c r="X2357" i="84"/>
  <c r="Y2357" i="84"/>
  <c r="X2358" i="84"/>
  <c r="Y2358" i="84"/>
  <c r="X2359" i="84"/>
  <c r="Y2359" i="84"/>
  <c r="X2360" i="84"/>
  <c r="Y2360" i="84"/>
  <c r="X2361" i="84"/>
  <c r="Y2361" i="84"/>
  <c r="X2362" i="84"/>
  <c r="Y2362" i="84"/>
  <c r="X2363" i="84"/>
  <c r="Y2363" i="84"/>
  <c r="X2364" i="84"/>
  <c r="Y2364" i="84"/>
  <c r="X2365" i="84"/>
  <c r="Y2365" i="84"/>
  <c r="X2366" i="84"/>
  <c r="Y2366" i="84"/>
  <c r="X2367" i="84"/>
  <c r="Y2367" i="84"/>
  <c r="X2368" i="84"/>
  <c r="Y2368" i="84"/>
  <c r="X2369" i="84"/>
  <c r="Y2369" i="84"/>
  <c r="X2370" i="84"/>
  <c r="Y2370" i="84"/>
  <c r="X2371" i="84"/>
  <c r="Y2371" i="84"/>
  <c r="X2372" i="84"/>
  <c r="Y2372" i="84"/>
  <c r="X2373" i="84"/>
  <c r="Y2373" i="84"/>
  <c r="X2374" i="84"/>
  <c r="Y2374" i="84"/>
  <c r="X2375" i="84"/>
  <c r="Y2375" i="84"/>
  <c r="X2376" i="84"/>
  <c r="Y2376" i="84"/>
  <c r="X2377" i="84"/>
  <c r="Y2377" i="84"/>
  <c r="X2378" i="84"/>
  <c r="Y2378" i="84"/>
  <c r="X2379" i="84"/>
  <c r="Y2379" i="84"/>
  <c r="X2380" i="84"/>
  <c r="Y2380" i="84"/>
  <c r="X2381" i="84"/>
  <c r="Y2381" i="84"/>
  <c r="X2382" i="84"/>
  <c r="Y2382" i="84"/>
  <c r="X2383" i="84"/>
  <c r="Y2383" i="84"/>
  <c r="X2384" i="84"/>
  <c r="Y2384" i="84"/>
  <c r="X2385" i="84"/>
  <c r="Y2385" i="84"/>
  <c r="X2386" i="84"/>
  <c r="Y2386" i="84"/>
  <c r="X2387" i="84"/>
  <c r="Y2387" i="84"/>
  <c r="X2388" i="84"/>
  <c r="Y2388" i="84"/>
  <c r="X2389" i="84"/>
  <c r="Y2389" i="84"/>
  <c r="X2390" i="84"/>
  <c r="Y2390" i="84"/>
  <c r="X2391" i="84"/>
  <c r="Y2391" i="84"/>
  <c r="X2392" i="84"/>
  <c r="Y2392" i="84"/>
  <c r="X2393" i="84"/>
  <c r="Y2393" i="84"/>
  <c r="X2394" i="84"/>
  <c r="Y2394" i="84"/>
  <c r="X2395" i="84"/>
  <c r="Y2395" i="84"/>
  <c r="X2396" i="84"/>
  <c r="Y2396" i="84"/>
  <c r="X2397" i="84"/>
  <c r="Y2397" i="84"/>
  <c r="X2398" i="84"/>
  <c r="Y2398" i="84"/>
  <c r="X2399" i="84"/>
  <c r="Y2399" i="84"/>
  <c r="X2400" i="84"/>
  <c r="Y2400" i="84"/>
  <c r="X2401" i="84"/>
  <c r="Y2401" i="84"/>
  <c r="X2402" i="84"/>
  <c r="Y2402" i="84"/>
  <c r="X2403" i="84"/>
  <c r="Y2403" i="84"/>
  <c r="X2404" i="84"/>
  <c r="Y2404" i="84"/>
  <c r="X2405" i="84"/>
  <c r="Y2405" i="84"/>
  <c r="X2406" i="84"/>
  <c r="Y2406" i="84"/>
  <c r="X2407" i="84"/>
  <c r="Y2407" i="84"/>
  <c r="X2408" i="84"/>
  <c r="Y2408" i="84"/>
  <c r="X2409" i="84"/>
  <c r="Y2409" i="84"/>
  <c r="X2410" i="84"/>
  <c r="Y2410" i="84"/>
  <c r="X2411" i="84"/>
  <c r="Y2411" i="84"/>
  <c r="X2412" i="84"/>
  <c r="Y2412" i="84"/>
  <c r="X2413" i="84"/>
  <c r="Y2413" i="84"/>
  <c r="X2414" i="84"/>
  <c r="Y2414" i="84"/>
  <c r="X2415" i="84"/>
  <c r="Y2415" i="84"/>
  <c r="X2416" i="84"/>
  <c r="Y2416" i="84"/>
  <c r="X2417" i="84"/>
  <c r="Y2417" i="84"/>
  <c r="X2418" i="84"/>
  <c r="Y2418" i="84"/>
  <c r="X2419" i="84"/>
  <c r="Y2419" i="84"/>
  <c r="X2420" i="84"/>
  <c r="Y2420" i="84"/>
  <c r="X2421" i="84"/>
  <c r="Y2421" i="84"/>
  <c r="X2422" i="84"/>
  <c r="Y2422" i="84"/>
  <c r="X2423" i="84"/>
  <c r="Y2423" i="84"/>
  <c r="X2424" i="84"/>
  <c r="Y2424" i="84"/>
  <c r="X2425" i="84"/>
  <c r="Y2425" i="84"/>
  <c r="X2426" i="84"/>
  <c r="Y2426" i="84"/>
  <c r="X2427" i="84"/>
  <c r="Y2427" i="84"/>
  <c r="X2428" i="84"/>
  <c r="Y2428" i="84"/>
  <c r="X2429" i="84"/>
  <c r="Y2429" i="84"/>
  <c r="X2430" i="84"/>
  <c r="Y2430" i="84"/>
  <c r="X2431" i="84"/>
  <c r="Y2431" i="84"/>
  <c r="X2432" i="84"/>
  <c r="Y2432" i="84"/>
  <c r="X2433" i="84"/>
  <c r="Y2433" i="84"/>
  <c r="X2434" i="84"/>
  <c r="Y2434" i="84"/>
  <c r="X2435" i="84"/>
  <c r="Y2435" i="84"/>
  <c r="X2436" i="84"/>
  <c r="Y2436" i="84"/>
  <c r="X2437" i="84"/>
  <c r="Y2437" i="84"/>
  <c r="X2438" i="84"/>
  <c r="Y2438" i="84"/>
  <c r="X2439" i="84"/>
  <c r="Y2439" i="84"/>
  <c r="X2440" i="84"/>
  <c r="Y2440" i="84"/>
  <c r="X2441" i="84"/>
  <c r="Y2441" i="84"/>
  <c r="X2442" i="84"/>
  <c r="Y2442" i="84"/>
  <c r="X2443" i="84"/>
  <c r="Y2443" i="84"/>
  <c r="X2444" i="84"/>
  <c r="Y2444" i="84"/>
  <c r="X2445" i="84"/>
  <c r="Y2445" i="84"/>
  <c r="X2446" i="84"/>
  <c r="Y2446" i="84"/>
  <c r="X2447" i="84"/>
  <c r="Y2447" i="84"/>
  <c r="X2448" i="84"/>
  <c r="Y2448" i="84"/>
  <c r="X2449" i="84"/>
  <c r="Y2449" i="84"/>
  <c r="X2450" i="84"/>
  <c r="Y2450" i="84"/>
  <c r="X2451" i="84"/>
  <c r="Y2451" i="84"/>
  <c r="X2452" i="84"/>
  <c r="Y2452" i="84"/>
  <c r="X2453" i="84"/>
  <c r="Y2453" i="84"/>
  <c r="X2454" i="84"/>
  <c r="Y2454" i="84"/>
  <c r="X2455" i="84"/>
  <c r="Y2455" i="84"/>
  <c r="X2456" i="84"/>
  <c r="Y2456" i="84"/>
  <c r="X2457" i="84"/>
  <c r="Y2457" i="84"/>
  <c r="X2458" i="84"/>
  <c r="Y2458" i="84"/>
  <c r="X2459" i="84"/>
  <c r="Y2459" i="84"/>
  <c r="X2460" i="84"/>
  <c r="Y2460" i="84"/>
  <c r="X2461" i="84"/>
  <c r="Y2461" i="84"/>
  <c r="X2462" i="84"/>
  <c r="Y2462" i="84"/>
  <c r="X2463" i="84"/>
  <c r="Y2463" i="84"/>
  <c r="X2464" i="84"/>
  <c r="Y2464" i="84"/>
  <c r="X2465" i="84"/>
  <c r="Y2465" i="84"/>
  <c r="X2466" i="84"/>
  <c r="Y2466" i="84"/>
  <c r="X2467" i="84"/>
  <c r="Y2467" i="84"/>
  <c r="X2468" i="84"/>
  <c r="Y2468" i="84"/>
  <c r="X2469" i="84"/>
  <c r="Y2469" i="84"/>
  <c r="X2470" i="84"/>
  <c r="Y2470" i="84"/>
  <c r="X2471" i="84"/>
  <c r="Y2471" i="84"/>
  <c r="X2472" i="84"/>
  <c r="Y2472" i="84"/>
  <c r="X2473" i="84"/>
  <c r="Y2473" i="84"/>
  <c r="X2474" i="84"/>
  <c r="Y2474" i="84"/>
  <c r="X2475" i="84"/>
  <c r="Y2475" i="84"/>
  <c r="X2476" i="84"/>
  <c r="Y2476" i="84"/>
  <c r="X2477" i="84"/>
  <c r="Y2477" i="84"/>
  <c r="X2478" i="84"/>
  <c r="Y2478" i="84"/>
  <c r="X2479" i="84"/>
  <c r="Y2479" i="84"/>
  <c r="X2480" i="84"/>
  <c r="Y2480" i="84"/>
  <c r="X2481" i="84"/>
  <c r="Y2481" i="84"/>
  <c r="X2482" i="84"/>
  <c r="Y2482" i="84"/>
  <c r="X2483" i="84"/>
  <c r="Y2483" i="84"/>
  <c r="X2484" i="84"/>
  <c r="Y2484" i="84"/>
  <c r="X2485" i="84"/>
  <c r="Y2485" i="84"/>
  <c r="X2486" i="84"/>
  <c r="Y2486" i="84"/>
  <c r="X2487" i="84"/>
  <c r="Y2487" i="84"/>
  <c r="X2488" i="84"/>
  <c r="Y2488" i="84"/>
  <c r="X2489" i="84"/>
  <c r="Y2489" i="84"/>
  <c r="X2490" i="84"/>
  <c r="Y2490" i="84"/>
  <c r="X2491" i="84"/>
  <c r="Y2491" i="84"/>
  <c r="X2492" i="84"/>
  <c r="Y2492" i="84"/>
  <c r="X2493" i="84"/>
  <c r="Y2493" i="84"/>
  <c r="X2494" i="84"/>
  <c r="Y2494" i="84"/>
  <c r="X2495" i="84"/>
  <c r="Y2495" i="84"/>
  <c r="X2496" i="84"/>
  <c r="Y2496" i="84"/>
  <c r="X2497" i="84"/>
  <c r="Y2497" i="84"/>
  <c r="X2498" i="84"/>
  <c r="Y2498" i="84"/>
  <c r="X2499" i="84"/>
  <c r="Y2499" i="84"/>
  <c r="X2500" i="84"/>
  <c r="Y2500" i="84"/>
  <c r="X2501" i="84"/>
  <c r="Y2501" i="84"/>
  <c r="X2502" i="84"/>
  <c r="Y2502" i="84"/>
  <c r="X2503" i="84"/>
  <c r="Y2503" i="84"/>
  <c r="X2504" i="84"/>
  <c r="Y2504" i="84"/>
  <c r="X6" i="84"/>
  <c r="Y6" i="84"/>
  <c r="X7" i="84"/>
  <c r="Y7" i="84"/>
  <c r="X8" i="84"/>
  <c r="Y8" i="84"/>
  <c r="X9" i="84"/>
  <c r="Y9" i="84"/>
  <c r="X10" i="84"/>
  <c r="Y10" i="84"/>
  <c r="X11" i="84"/>
  <c r="Y11" i="84"/>
  <c r="X12" i="84"/>
  <c r="Y12" i="84"/>
  <c r="X13" i="84"/>
  <c r="Y13" i="84"/>
  <c r="X14" i="84"/>
  <c r="Y14" i="84"/>
  <c r="X15" i="84"/>
  <c r="Y15" i="84"/>
  <c r="T6" i="100"/>
  <c r="T7" i="100"/>
  <c r="T8" i="100"/>
  <c r="T9" i="100"/>
  <c r="T10" i="100"/>
  <c r="T11" i="100"/>
  <c r="T12" i="100"/>
  <c r="T13" i="100"/>
  <c r="T14" i="100"/>
  <c r="T15" i="100"/>
  <c r="T16" i="100"/>
  <c r="T17" i="100"/>
  <c r="T18" i="100"/>
  <c r="T19" i="100"/>
  <c r="T20" i="100"/>
  <c r="T21" i="100"/>
  <c r="T22" i="100"/>
  <c r="T23" i="100"/>
  <c r="T24" i="100"/>
  <c r="T25" i="100"/>
  <c r="T26" i="100"/>
  <c r="T27" i="100"/>
  <c r="T28" i="100"/>
  <c r="T29" i="100"/>
  <c r="T30" i="100"/>
  <c r="T31" i="100"/>
  <c r="T32" i="100"/>
  <c r="T33" i="100"/>
  <c r="T34" i="100"/>
  <c r="T35" i="100"/>
  <c r="T36" i="100"/>
  <c r="T37" i="100"/>
  <c r="T38" i="100"/>
  <c r="T39" i="100"/>
  <c r="T40" i="100"/>
  <c r="T41" i="100"/>
  <c r="T42" i="100"/>
  <c r="T43" i="100"/>
  <c r="T44" i="100"/>
  <c r="T45" i="100"/>
  <c r="T46" i="100"/>
  <c r="T47" i="100"/>
  <c r="T48" i="100"/>
  <c r="T49" i="100"/>
  <c r="T50" i="100"/>
  <c r="T51" i="100"/>
  <c r="T52" i="100"/>
  <c r="T53" i="100"/>
  <c r="T54" i="100"/>
  <c r="T55" i="100"/>
  <c r="T56" i="100"/>
  <c r="T57" i="100"/>
  <c r="T58" i="100"/>
  <c r="T59" i="100"/>
  <c r="T60" i="100"/>
  <c r="T61" i="100"/>
  <c r="T62" i="100"/>
  <c r="T63" i="100"/>
  <c r="T64" i="100"/>
  <c r="T65" i="100"/>
  <c r="T66" i="100"/>
  <c r="T67" i="100"/>
  <c r="T68" i="100"/>
  <c r="T69" i="100"/>
  <c r="T70" i="100"/>
  <c r="T71" i="100"/>
  <c r="T72" i="100"/>
  <c r="T73" i="100"/>
  <c r="T74" i="100"/>
  <c r="T75" i="100"/>
  <c r="T76" i="100"/>
  <c r="T77" i="100"/>
  <c r="T78" i="100"/>
  <c r="T79" i="100"/>
  <c r="T80" i="100"/>
  <c r="T81" i="100"/>
  <c r="T82" i="100"/>
  <c r="T83" i="100"/>
  <c r="T84" i="100"/>
  <c r="T85" i="100"/>
  <c r="T86" i="100"/>
  <c r="T87" i="100"/>
  <c r="T88" i="100"/>
  <c r="T89" i="100"/>
  <c r="T90" i="100"/>
  <c r="T91" i="100"/>
  <c r="T92" i="100"/>
  <c r="T93" i="100"/>
  <c r="T94" i="100"/>
  <c r="T95" i="100"/>
  <c r="T96" i="100"/>
  <c r="T97" i="100"/>
  <c r="T98" i="100"/>
  <c r="T99" i="100"/>
  <c r="T100" i="100"/>
  <c r="T101" i="100"/>
  <c r="T102" i="100"/>
  <c r="T103" i="100"/>
  <c r="T104" i="100"/>
  <c r="T105" i="100"/>
  <c r="T106" i="100"/>
  <c r="T107" i="100"/>
  <c r="T108" i="100"/>
  <c r="T109" i="100"/>
  <c r="T110" i="100"/>
  <c r="T111" i="100"/>
  <c r="T112" i="100"/>
  <c r="T113" i="100"/>
  <c r="T114" i="100"/>
  <c r="T115" i="100"/>
  <c r="T116" i="100"/>
  <c r="T117" i="100"/>
  <c r="T118" i="100"/>
  <c r="T119" i="100"/>
  <c r="T120" i="100"/>
  <c r="T121" i="100"/>
  <c r="T122" i="100"/>
  <c r="T123" i="100"/>
  <c r="T124" i="100"/>
  <c r="T125" i="100"/>
  <c r="T126" i="100"/>
  <c r="T127" i="100"/>
  <c r="T128" i="100"/>
  <c r="T129" i="100"/>
  <c r="T130" i="100"/>
  <c r="T131" i="100"/>
  <c r="T132" i="100"/>
  <c r="T133" i="100"/>
  <c r="T134" i="100"/>
  <c r="T135" i="100"/>
  <c r="T136" i="100"/>
  <c r="T137" i="100"/>
  <c r="T138" i="100"/>
  <c r="T139" i="100"/>
  <c r="T140" i="100"/>
  <c r="T141" i="100"/>
  <c r="T142" i="100"/>
  <c r="T143" i="100"/>
  <c r="T144" i="100"/>
  <c r="T145" i="100"/>
  <c r="T146" i="100"/>
  <c r="T147" i="100"/>
  <c r="T148" i="100"/>
  <c r="T149" i="100"/>
  <c r="T150" i="100"/>
  <c r="T151" i="100"/>
  <c r="T152" i="100"/>
  <c r="T153" i="100"/>
  <c r="T154" i="100"/>
  <c r="T155" i="100"/>
  <c r="T156" i="100"/>
  <c r="T157" i="100"/>
  <c r="T158" i="100"/>
  <c r="T159" i="100"/>
  <c r="T160" i="100"/>
  <c r="T161" i="100"/>
  <c r="T162" i="100"/>
  <c r="T163" i="100"/>
  <c r="T164" i="100"/>
  <c r="T165" i="100"/>
  <c r="T166" i="100"/>
  <c r="T167" i="100"/>
  <c r="T168" i="100"/>
  <c r="T169" i="100"/>
  <c r="T170" i="100"/>
  <c r="T171" i="100"/>
  <c r="T172" i="100"/>
  <c r="T173" i="100"/>
  <c r="T174" i="100"/>
  <c r="T175" i="100"/>
  <c r="T176" i="100"/>
  <c r="T177" i="100"/>
  <c r="T178" i="100"/>
  <c r="T179" i="100"/>
  <c r="T180" i="100"/>
  <c r="T181" i="100"/>
  <c r="T182" i="100"/>
  <c r="T183" i="100"/>
  <c r="T184" i="100"/>
  <c r="T185" i="100"/>
  <c r="T186" i="100"/>
  <c r="T187" i="100"/>
  <c r="T188" i="100"/>
  <c r="T189" i="100"/>
  <c r="T190" i="100"/>
  <c r="T191" i="100"/>
  <c r="T192" i="100"/>
  <c r="T193" i="100"/>
  <c r="T194" i="100"/>
  <c r="T195" i="100"/>
  <c r="T196" i="100"/>
  <c r="T197" i="100"/>
  <c r="T198" i="100"/>
  <c r="T199" i="100"/>
  <c r="T200" i="100"/>
  <c r="T201" i="100"/>
  <c r="T202" i="100"/>
  <c r="T203" i="100"/>
  <c r="T204" i="100"/>
  <c r="T205" i="100"/>
  <c r="T206" i="100"/>
  <c r="T207" i="100"/>
  <c r="T208" i="100"/>
  <c r="T209" i="100"/>
  <c r="T210" i="100"/>
  <c r="T211" i="100"/>
  <c r="T212" i="100"/>
  <c r="T213" i="100"/>
  <c r="T214" i="100"/>
  <c r="T215" i="100"/>
  <c r="T216" i="100"/>
  <c r="T217" i="100"/>
  <c r="T218" i="100"/>
  <c r="T219" i="100"/>
  <c r="T220" i="100"/>
  <c r="T221" i="100"/>
  <c r="T222" i="100"/>
  <c r="T223" i="100"/>
  <c r="T224" i="100"/>
  <c r="T225" i="100"/>
  <c r="T226" i="100"/>
  <c r="T227" i="100"/>
  <c r="T228" i="100"/>
  <c r="T229" i="100"/>
  <c r="T230" i="100"/>
  <c r="T231" i="100"/>
  <c r="T232" i="100"/>
  <c r="T233" i="100"/>
  <c r="T234" i="100"/>
  <c r="T235" i="100"/>
  <c r="T236" i="100"/>
  <c r="T237" i="100"/>
  <c r="T238" i="100"/>
  <c r="T239" i="100"/>
  <c r="T240" i="100"/>
  <c r="T241" i="100"/>
  <c r="T242" i="100"/>
  <c r="T243" i="100"/>
  <c r="T244" i="100"/>
  <c r="T245" i="100"/>
  <c r="T246" i="100"/>
  <c r="T247" i="100"/>
  <c r="T248" i="100"/>
  <c r="T249" i="100"/>
  <c r="T250" i="100"/>
  <c r="T251" i="100"/>
  <c r="T252" i="100"/>
  <c r="T253" i="100"/>
  <c r="T254" i="100"/>
  <c r="T255" i="100"/>
  <c r="T256" i="100"/>
  <c r="T257" i="100"/>
  <c r="T258" i="100"/>
  <c r="T259" i="100"/>
  <c r="T260" i="100"/>
  <c r="T261" i="100"/>
  <c r="T262" i="100"/>
  <c r="T263" i="100"/>
  <c r="T264" i="100"/>
  <c r="T265" i="100"/>
  <c r="T266" i="100"/>
  <c r="T267" i="100"/>
  <c r="T268" i="100"/>
  <c r="T269" i="100"/>
  <c r="T270" i="100"/>
  <c r="T271" i="100"/>
  <c r="T272" i="100"/>
  <c r="T273" i="100"/>
  <c r="T274" i="100"/>
  <c r="T275" i="100"/>
  <c r="T276" i="100"/>
  <c r="T277" i="100"/>
  <c r="T278" i="100"/>
  <c r="T279" i="100"/>
  <c r="T280" i="100"/>
  <c r="T281" i="100"/>
  <c r="T282" i="100"/>
  <c r="T283" i="100"/>
  <c r="T284" i="100"/>
  <c r="T285" i="100"/>
  <c r="T286" i="100"/>
  <c r="T287" i="100"/>
  <c r="T288" i="100"/>
  <c r="T289" i="100"/>
  <c r="T290" i="100"/>
  <c r="T291" i="100"/>
  <c r="T292" i="100"/>
  <c r="T293" i="100"/>
  <c r="T294" i="100"/>
  <c r="T295" i="100"/>
  <c r="T296" i="100"/>
  <c r="T297" i="100"/>
  <c r="T298" i="100"/>
  <c r="T299" i="100"/>
  <c r="T300" i="100"/>
  <c r="T301" i="100"/>
  <c r="T302" i="100"/>
  <c r="T303" i="100"/>
  <c r="T304" i="100"/>
  <c r="T305" i="100"/>
  <c r="T306" i="100"/>
  <c r="T307" i="100"/>
  <c r="T308" i="100"/>
  <c r="T309" i="100"/>
  <c r="T310" i="100"/>
  <c r="T311" i="100"/>
  <c r="T312" i="100"/>
  <c r="T313" i="100"/>
  <c r="T314" i="100"/>
  <c r="T315" i="100"/>
  <c r="T316" i="100"/>
  <c r="T317" i="100"/>
  <c r="T318" i="100"/>
  <c r="T319" i="100"/>
  <c r="T320" i="100"/>
  <c r="T321" i="100"/>
  <c r="T322" i="100"/>
  <c r="T323" i="100"/>
  <c r="T324" i="100"/>
  <c r="T325" i="100"/>
  <c r="T326" i="100"/>
  <c r="T327" i="100"/>
  <c r="T328" i="100"/>
  <c r="T329" i="100"/>
  <c r="T330" i="100"/>
  <c r="T331" i="100"/>
  <c r="T332" i="100"/>
  <c r="T333" i="100"/>
  <c r="T334" i="100"/>
  <c r="T335" i="100"/>
  <c r="T336" i="100"/>
  <c r="T337" i="100"/>
  <c r="T338" i="100"/>
  <c r="T339" i="100"/>
  <c r="T340" i="100"/>
  <c r="T341" i="100"/>
  <c r="T342" i="100"/>
  <c r="T343" i="100"/>
  <c r="T344" i="100"/>
  <c r="T345" i="100"/>
  <c r="T346" i="100"/>
  <c r="T347" i="100"/>
  <c r="T348" i="100"/>
  <c r="T349" i="100"/>
  <c r="T350" i="100"/>
  <c r="T351" i="100"/>
  <c r="T352" i="100"/>
  <c r="T353" i="100"/>
  <c r="T354" i="100"/>
  <c r="T355" i="100"/>
  <c r="T356" i="100"/>
  <c r="T357" i="100"/>
  <c r="T358" i="100"/>
  <c r="T359" i="100"/>
  <c r="T360" i="100"/>
  <c r="T361" i="100"/>
  <c r="T362" i="100"/>
  <c r="T363" i="100"/>
  <c r="T364" i="100"/>
  <c r="T365" i="100"/>
  <c r="T366" i="100"/>
  <c r="T367" i="100"/>
  <c r="T368" i="100"/>
  <c r="T369" i="100"/>
  <c r="T370" i="100"/>
  <c r="T371" i="100"/>
  <c r="T372" i="100"/>
  <c r="T373" i="100"/>
  <c r="T374" i="100"/>
  <c r="T375" i="100"/>
  <c r="T376" i="100"/>
  <c r="T377" i="100"/>
  <c r="T378" i="100"/>
  <c r="T379" i="100"/>
  <c r="T380" i="100"/>
  <c r="T381" i="100"/>
  <c r="T382" i="100"/>
  <c r="T383" i="100"/>
  <c r="T384" i="100"/>
  <c r="T385" i="100"/>
  <c r="T386" i="100"/>
  <c r="T387" i="100"/>
  <c r="T388" i="100"/>
  <c r="T389" i="100"/>
  <c r="T390" i="100"/>
  <c r="T391" i="100"/>
  <c r="T392" i="100"/>
  <c r="T393" i="100"/>
  <c r="T394" i="100"/>
  <c r="T395" i="100"/>
  <c r="T396" i="100"/>
  <c r="T397" i="100"/>
  <c r="T398" i="100"/>
  <c r="T399" i="100"/>
  <c r="T400" i="100"/>
  <c r="T401" i="100"/>
  <c r="T402" i="100"/>
  <c r="T403" i="100"/>
  <c r="T404" i="100"/>
  <c r="T405" i="100"/>
  <c r="T406" i="100"/>
  <c r="T407" i="100"/>
  <c r="T408" i="100"/>
  <c r="T409" i="100"/>
  <c r="T410" i="100"/>
  <c r="T411" i="100"/>
  <c r="T412" i="100"/>
  <c r="T413" i="100"/>
  <c r="T414" i="100"/>
  <c r="T415" i="100"/>
  <c r="T416" i="100"/>
  <c r="T417" i="100"/>
  <c r="T418" i="100"/>
  <c r="T419" i="100"/>
  <c r="T420" i="100"/>
  <c r="T421" i="100"/>
  <c r="T422" i="100"/>
  <c r="T423" i="100"/>
  <c r="T424" i="100"/>
  <c r="T425" i="100"/>
  <c r="T426" i="100"/>
  <c r="T427" i="100"/>
  <c r="T428" i="100"/>
  <c r="T429" i="100"/>
  <c r="T430" i="100"/>
  <c r="T431" i="100"/>
  <c r="T432" i="100"/>
  <c r="T433" i="100"/>
  <c r="T434" i="100"/>
  <c r="T435" i="100"/>
  <c r="T436" i="100"/>
  <c r="T437" i="100"/>
  <c r="T438" i="100"/>
  <c r="T439" i="100"/>
  <c r="T440" i="100"/>
  <c r="T441" i="100"/>
  <c r="T442" i="100"/>
  <c r="T443" i="100"/>
  <c r="T444" i="100"/>
  <c r="T445" i="100"/>
  <c r="T446" i="100"/>
  <c r="T447" i="100"/>
  <c r="T448" i="100"/>
  <c r="T449" i="100"/>
  <c r="T450" i="100"/>
  <c r="T451" i="100"/>
  <c r="T452" i="100"/>
  <c r="T453" i="100"/>
  <c r="T454" i="100"/>
  <c r="T455" i="100"/>
  <c r="T456" i="100"/>
  <c r="T457" i="100"/>
  <c r="T458" i="100"/>
  <c r="T459" i="100"/>
  <c r="T460" i="100"/>
  <c r="T461" i="100"/>
  <c r="T462" i="100"/>
  <c r="T463" i="100"/>
  <c r="T464" i="100"/>
  <c r="T465" i="100"/>
  <c r="T466" i="100"/>
  <c r="T467" i="100"/>
  <c r="T468" i="100"/>
  <c r="T469" i="100"/>
  <c r="T470" i="100"/>
  <c r="T471" i="100"/>
  <c r="T472" i="100"/>
  <c r="T473" i="100"/>
  <c r="T474" i="100"/>
  <c r="T475" i="100"/>
  <c r="T476" i="100"/>
  <c r="T477" i="100"/>
  <c r="T478" i="100"/>
  <c r="T479" i="100"/>
  <c r="T480" i="100"/>
  <c r="T481" i="100"/>
  <c r="T482" i="100"/>
  <c r="T483" i="100"/>
  <c r="T484" i="100"/>
  <c r="T485" i="100"/>
  <c r="T486" i="100"/>
  <c r="T487" i="100"/>
  <c r="T488" i="100"/>
  <c r="T489" i="100"/>
  <c r="T490" i="100"/>
  <c r="T491" i="100"/>
  <c r="T492" i="100"/>
  <c r="T493" i="100"/>
  <c r="T494" i="100"/>
  <c r="T495" i="100"/>
  <c r="T496" i="100"/>
  <c r="T497" i="100"/>
  <c r="T498" i="100"/>
  <c r="T499" i="100"/>
  <c r="T500" i="100"/>
  <c r="T501" i="100"/>
  <c r="T502" i="100"/>
  <c r="T503" i="100"/>
  <c r="T504" i="100"/>
  <c r="T505" i="100"/>
  <c r="T506" i="100"/>
  <c r="T507" i="100"/>
  <c r="T508" i="100"/>
  <c r="T509" i="100"/>
  <c r="T510" i="100"/>
  <c r="T511" i="100"/>
  <c r="T512" i="100"/>
  <c r="T513" i="100"/>
  <c r="T514" i="100"/>
  <c r="T515" i="100"/>
  <c r="T516" i="100"/>
  <c r="T517" i="100"/>
  <c r="T518" i="100"/>
  <c r="T519" i="100"/>
  <c r="T520" i="100"/>
  <c r="T521" i="100"/>
  <c r="T522" i="100"/>
  <c r="T523" i="100"/>
  <c r="T524" i="100"/>
  <c r="T525" i="100"/>
  <c r="T526" i="100"/>
  <c r="T527" i="100"/>
  <c r="T528" i="100"/>
  <c r="T529" i="100"/>
  <c r="T530" i="100"/>
  <c r="T531" i="100"/>
  <c r="T532" i="100"/>
  <c r="T533" i="100"/>
  <c r="T534" i="100"/>
  <c r="T535" i="100"/>
  <c r="T536" i="100"/>
  <c r="T537" i="100"/>
  <c r="T538" i="100"/>
  <c r="T539" i="100"/>
  <c r="T540" i="100"/>
  <c r="T541" i="100"/>
  <c r="T542" i="100"/>
  <c r="T543" i="100"/>
  <c r="T544" i="100"/>
  <c r="T545" i="100"/>
  <c r="T546" i="100"/>
  <c r="T547" i="100"/>
  <c r="T548" i="100"/>
  <c r="T549" i="100"/>
  <c r="T550" i="100"/>
  <c r="T551" i="100"/>
  <c r="T552" i="100"/>
  <c r="T553" i="100"/>
  <c r="T554" i="100"/>
  <c r="T555" i="100"/>
  <c r="T556" i="100"/>
  <c r="T557" i="100"/>
  <c r="T558" i="100"/>
  <c r="T559" i="100"/>
  <c r="T560" i="100"/>
  <c r="T561" i="100"/>
  <c r="T562" i="100"/>
  <c r="T563" i="100"/>
  <c r="T564" i="100"/>
  <c r="T565" i="100"/>
  <c r="T566" i="100"/>
  <c r="T567" i="100"/>
  <c r="T568" i="100"/>
  <c r="T569" i="100"/>
  <c r="T570" i="100"/>
  <c r="T571" i="100"/>
  <c r="T572" i="100"/>
  <c r="T573" i="100"/>
  <c r="T574" i="100"/>
  <c r="T575" i="100"/>
  <c r="T576" i="100"/>
  <c r="T577" i="100"/>
  <c r="T578" i="100"/>
  <c r="T579" i="100"/>
  <c r="T580" i="100"/>
  <c r="T581" i="100"/>
  <c r="T582" i="100"/>
  <c r="T583" i="100"/>
  <c r="T584" i="100"/>
  <c r="T585" i="100"/>
  <c r="T586" i="100"/>
  <c r="T587" i="100"/>
  <c r="T588" i="100"/>
  <c r="T589" i="100"/>
  <c r="T590" i="100"/>
  <c r="T591" i="100"/>
  <c r="T592" i="100"/>
  <c r="T593" i="100"/>
  <c r="T594" i="100"/>
  <c r="T595" i="100"/>
  <c r="T596" i="100"/>
  <c r="T597" i="100"/>
  <c r="T598" i="100"/>
  <c r="T599" i="100"/>
  <c r="T600" i="100"/>
  <c r="T601" i="100"/>
  <c r="T602" i="100"/>
  <c r="T603" i="100"/>
  <c r="T604" i="100"/>
  <c r="T605" i="100"/>
  <c r="T606" i="100"/>
  <c r="T607" i="100"/>
  <c r="T608" i="100"/>
  <c r="T609" i="100"/>
  <c r="T610" i="100"/>
  <c r="T611" i="100"/>
  <c r="T612" i="100"/>
  <c r="T613" i="100"/>
  <c r="T614" i="100"/>
  <c r="T615" i="100"/>
  <c r="T616" i="100"/>
  <c r="T617" i="100"/>
  <c r="T618" i="100"/>
  <c r="T619" i="100"/>
  <c r="T620" i="100"/>
  <c r="T621" i="100"/>
  <c r="T622" i="100"/>
  <c r="T623" i="100"/>
  <c r="T624" i="100"/>
  <c r="T625" i="100"/>
  <c r="T626" i="100"/>
  <c r="T627" i="100"/>
  <c r="T628" i="100"/>
  <c r="T629" i="100"/>
  <c r="T630" i="100"/>
  <c r="T631" i="100"/>
  <c r="T632" i="100"/>
  <c r="T633" i="100"/>
  <c r="T634" i="100"/>
  <c r="T635" i="100"/>
  <c r="T636" i="100"/>
  <c r="T637" i="100"/>
  <c r="T638" i="100"/>
  <c r="T639" i="100"/>
  <c r="T640" i="100"/>
  <c r="T641" i="100"/>
  <c r="T642" i="100"/>
  <c r="T643" i="100"/>
  <c r="T644" i="100"/>
  <c r="T645" i="100"/>
  <c r="T646" i="100"/>
  <c r="T647" i="100"/>
  <c r="T648" i="100"/>
  <c r="T649" i="100"/>
  <c r="T650" i="100"/>
  <c r="T651" i="100"/>
  <c r="T652" i="100"/>
  <c r="T653" i="100"/>
  <c r="T654" i="100"/>
  <c r="T655" i="100"/>
  <c r="T656" i="100"/>
  <c r="T657" i="100"/>
  <c r="T658" i="100"/>
  <c r="T659" i="100"/>
  <c r="T660" i="100"/>
  <c r="T661" i="100"/>
  <c r="T662" i="100"/>
  <c r="T663" i="100"/>
  <c r="T664" i="100"/>
  <c r="T665" i="100"/>
  <c r="T666" i="100"/>
  <c r="T667" i="100"/>
  <c r="T668" i="100"/>
  <c r="T669" i="100"/>
  <c r="T670" i="100"/>
  <c r="T671" i="100"/>
  <c r="T672" i="100"/>
  <c r="T673" i="100"/>
  <c r="T674" i="100"/>
  <c r="T675" i="100"/>
  <c r="T676" i="100"/>
  <c r="T677" i="100"/>
  <c r="T678" i="100"/>
  <c r="T679" i="100"/>
  <c r="T680" i="100"/>
  <c r="T681" i="100"/>
  <c r="T682" i="100"/>
  <c r="T683" i="100"/>
  <c r="T684" i="100"/>
  <c r="T685" i="100"/>
  <c r="T686" i="100"/>
  <c r="T687" i="100"/>
  <c r="T688" i="100"/>
  <c r="T689" i="100"/>
  <c r="T690" i="100"/>
  <c r="T691" i="100"/>
  <c r="T692" i="100"/>
  <c r="T693" i="100"/>
  <c r="T694" i="100"/>
  <c r="T695" i="100"/>
  <c r="T696" i="100"/>
  <c r="T697" i="100"/>
  <c r="T698" i="100"/>
  <c r="T699" i="100"/>
  <c r="T700" i="100"/>
  <c r="T701" i="100"/>
  <c r="T702" i="100"/>
  <c r="T703" i="100"/>
  <c r="T704" i="100"/>
  <c r="T705" i="100"/>
  <c r="T706" i="100"/>
  <c r="T707" i="100"/>
  <c r="T708" i="100"/>
  <c r="T709" i="100"/>
  <c r="T710" i="100"/>
  <c r="T711" i="100"/>
  <c r="T712" i="100"/>
  <c r="T713" i="100"/>
  <c r="T714" i="100"/>
  <c r="T715" i="100"/>
  <c r="T716" i="100"/>
  <c r="T717" i="100"/>
  <c r="T718" i="100"/>
  <c r="T719" i="100"/>
  <c r="T720" i="100"/>
  <c r="T721" i="100"/>
  <c r="T722" i="100"/>
  <c r="T723" i="100"/>
  <c r="T724" i="100"/>
  <c r="T725" i="100"/>
  <c r="T726" i="100"/>
  <c r="T727" i="100"/>
  <c r="T728" i="100"/>
  <c r="T729" i="100"/>
  <c r="T730" i="100"/>
  <c r="T731" i="100"/>
  <c r="T732" i="100"/>
  <c r="T733" i="100"/>
  <c r="T734" i="100"/>
  <c r="T735" i="100"/>
  <c r="T736" i="100"/>
  <c r="T737" i="100"/>
  <c r="T738" i="100"/>
  <c r="T739" i="100"/>
  <c r="T740" i="100"/>
  <c r="T741" i="100"/>
  <c r="T742" i="100"/>
  <c r="T743" i="100"/>
  <c r="T744" i="100"/>
  <c r="T745" i="100"/>
  <c r="T746" i="100"/>
  <c r="T747" i="100"/>
  <c r="T748" i="100"/>
  <c r="T749" i="100"/>
  <c r="T750" i="100"/>
  <c r="T751" i="100"/>
  <c r="T752" i="100"/>
  <c r="T753" i="100"/>
  <c r="T754" i="100"/>
  <c r="T755" i="100"/>
  <c r="T756" i="100"/>
  <c r="T757" i="100"/>
  <c r="T758" i="100"/>
  <c r="T759" i="100"/>
  <c r="T760" i="100"/>
  <c r="T761" i="100"/>
  <c r="T762" i="100"/>
  <c r="T763" i="100"/>
  <c r="T764" i="100"/>
  <c r="T765" i="100"/>
  <c r="T766" i="100"/>
  <c r="T767" i="100"/>
  <c r="T768" i="100"/>
  <c r="T769" i="100"/>
  <c r="T770" i="100"/>
  <c r="T771" i="100"/>
  <c r="T772" i="100"/>
  <c r="T773" i="100"/>
  <c r="T774" i="100"/>
  <c r="T775" i="100"/>
  <c r="T776" i="100"/>
  <c r="T777" i="100"/>
  <c r="T778" i="100"/>
  <c r="T779" i="100"/>
  <c r="T780" i="100"/>
  <c r="T781" i="100"/>
  <c r="T782" i="100"/>
  <c r="T783" i="100"/>
  <c r="T784" i="100"/>
  <c r="T785" i="100"/>
  <c r="T786" i="100"/>
  <c r="T787" i="100"/>
  <c r="T788" i="100"/>
  <c r="T789" i="100"/>
  <c r="T790" i="100"/>
  <c r="T791" i="100"/>
  <c r="T792" i="100"/>
  <c r="T793" i="100"/>
  <c r="T794" i="100"/>
  <c r="T795" i="100"/>
  <c r="T796" i="100"/>
  <c r="T797" i="100"/>
  <c r="T798" i="100"/>
  <c r="T799" i="100"/>
  <c r="T800" i="100"/>
  <c r="T801" i="100"/>
  <c r="T802" i="100"/>
  <c r="T803" i="100"/>
  <c r="T804" i="100"/>
  <c r="T805" i="100"/>
  <c r="T806" i="100"/>
  <c r="T807" i="100"/>
  <c r="T808" i="100"/>
  <c r="T809" i="100"/>
  <c r="T810" i="100"/>
  <c r="T811" i="100"/>
  <c r="T812" i="100"/>
  <c r="T813" i="100"/>
  <c r="T814" i="100"/>
  <c r="T815" i="100"/>
  <c r="T816" i="100"/>
  <c r="T817" i="100"/>
  <c r="T818" i="100"/>
  <c r="T819" i="100"/>
  <c r="T820" i="100"/>
  <c r="T821" i="100"/>
  <c r="T822" i="100"/>
  <c r="T823" i="100"/>
  <c r="T824" i="100"/>
  <c r="T825" i="100"/>
  <c r="T826" i="100"/>
  <c r="T827" i="100"/>
  <c r="T828" i="100"/>
  <c r="T829" i="100"/>
  <c r="T830" i="100"/>
  <c r="T831" i="100"/>
  <c r="T832" i="100"/>
  <c r="T833" i="100"/>
  <c r="T834" i="100"/>
  <c r="T835" i="100"/>
  <c r="T836" i="100"/>
  <c r="T837" i="100"/>
  <c r="T838" i="100"/>
  <c r="T839" i="100"/>
  <c r="T840" i="100"/>
  <c r="T841" i="100"/>
  <c r="T842" i="100"/>
  <c r="T843" i="100"/>
  <c r="T844" i="100"/>
  <c r="T845" i="100"/>
  <c r="T846" i="100"/>
  <c r="T847" i="100"/>
  <c r="T848" i="100"/>
  <c r="T849" i="100"/>
  <c r="T850" i="100"/>
  <c r="T851" i="100"/>
  <c r="T852" i="100"/>
  <c r="T853" i="100"/>
  <c r="T854" i="100"/>
  <c r="T855" i="100"/>
  <c r="T856" i="100"/>
  <c r="T857" i="100"/>
  <c r="T858" i="100"/>
  <c r="T859" i="100"/>
  <c r="T860" i="100"/>
  <c r="T861" i="100"/>
  <c r="T862" i="100"/>
  <c r="T863" i="100"/>
  <c r="T864" i="100"/>
  <c r="T865" i="100"/>
  <c r="T866" i="100"/>
  <c r="T867" i="100"/>
  <c r="T868" i="100"/>
  <c r="T869" i="100"/>
  <c r="T870" i="100"/>
  <c r="T871" i="100"/>
  <c r="T872" i="100"/>
  <c r="T873" i="100"/>
  <c r="T874" i="100"/>
  <c r="T875" i="100"/>
  <c r="T876" i="100"/>
  <c r="T877" i="100"/>
  <c r="T878" i="100"/>
  <c r="T879" i="100"/>
  <c r="T880" i="100"/>
  <c r="T881" i="100"/>
  <c r="T882" i="100"/>
  <c r="T883" i="100"/>
  <c r="T884" i="100"/>
  <c r="T885" i="100"/>
  <c r="T886" i="100"/>
  <c r="T887" i="100"/>
  <c r="T888" i="100"/>
  <c r="T889" i="100"/>
  <c r="T890" i="100"/>
  <c r="T891" i="100"/>
  <c r="T892" i="100"/>
  <c r="T893" i="100"/>
  <c r="T894" i="100"/>
  <c r="T895" i="100"/>
  <c r="T896" i="100"/>
  <c r="T897" i="100"/>
  <c r="T898" i="100"/>
  <c r="T899" i="100"/>
  <c r="T900" i="100"/>
  <c r="T901" i="100"/>
  <c r="T902" i="100"/>
  <c r="T903" i="100"/>
  <c r="T904" i="100"/>
  <c r="T905" i="100"/>
  <c r="T906" i="100"/>
  <c r="T907" i="100"/>
  <c r="T908" i="100"/>
  <c r="T909" i="100"/>
  <c r="T910" i="100"/>
  <c r="T911" i="100"/>
  <c r="T912" i="100"/>
  <c r="T913" i="100"/>
  <c r="T914" i="100"/>
  <c r="T915" i="100"/>
  <c r="T916" i="100"/>
  <c r="T917" i="100"/>
  <c r="T918" i="100"/>
  <c r="T919" i="100"/>
  <c r="T920" i="100"/>
  <c r="T921" i="100"/>
  <c r="T922" i="100"/>
  <c r="T923" i="100"/>
  <c r="T924" i="100"/>
  <c r="T925" i="100"/>
  <c r="T926" i="100"/>
  <c r="T927" i="100"/>
  <c r="T928" i="100"/>
  <c r="T929" i="100"/>
  <c r="T930" i="100"/>
  <c r="T931" i="100"/>
  <c r="T932" i="100"/>
  <c r="T933" i="100"/>
  <c r="T934" i="100"/>
  <c r="T935" i="100"/>
  <c r="T936" i="100"/>
  <c r="T937" i="100"/>
  <c r="T938" i="100"/>
  <c r="T939" i="100"/>
  <c r="T940" i="100"/>
  <c r="T941" i="100"/>
  <c r="T942" i="100"/>
  <c r="T943" i="100"/>
  <c r="T944" i="100"/>
  <c r="T945" i="100"/>
  <c r="T946" i="100"/>
  <c r="T947" i="100"/>
  <c r="T948" i="100"/>
  <c r="T949" i="100"/>
  <c r="T950" i="100"/>
  <c r="T951" i="100"/>
  <c r="T952" i="100"/>
  <c r="T953" i="100"/>
  <c r="T954" i="100"/>
  <c r="T955" i="100"/>
  <c r="T956" i="100"/>
  <c r="T957" i="100"/>
  <c r="T958" i="100"/>
  <c r="T959" i="100"/>
  <c r="T960" i="100"/>
  <c r="T961" i="100"/>
  <c r="T962" i="100"/>
  <c r="T963" i="100"/>
  <c r="T964" i="100"/>
  <c r="T965" i="100"/>
  <c r="T966" i="100"/>
  <c r="T967" i="100"/>
  <c r="T968" i="100"/>
  <c r="T969" i="100"/>
  <c r="T970" i="100"/>
  <c r="T971" i="100"/>
  <c r="T972" i="100"/>
  <c r="T973" i="100"/>
  <c r="T974" i="100"/>
  <c r="T975" i="100"/>
  <c r="T976" i="100"/>
  <c r="T977" i="100"/>
  <c r="T978" i="100"/>
  <c r="T979" i="100"/>
  <c r="T980" i="100"/>
  <c r="T981" i="100"/>
  <c r="T982" i="100"/>
  <c r="T983" i="100"/>
  <c r="T984" i="100"/>
  <c r="T985" i="100"/>
  <c r="T986" i="100"/>
  <c r="T987" i="100"/>
  <c r="T988" i="100"/>
  <c r="T989" i="100"/>
  <c r="T990" i="100"/>
  <c r="T991" i="100"/>
  <c r="T992" i="100"/>
  <c r="T993" i="100"/>
  <c r="T994" i="100"/>
  <c r="T995" i="100"/>
  <c r="T996" i="100"/>
  <c r="T997" i="100"/>
  <c r="T998" i="100"/>
  <c r="T999" i="100"/>
  <c r="T1000" i="100"/>
  <c r="T1001" i="100"/>
  <c r="T5" i="100"/>
  <c r="X5" i="100"/>
  <c r="L5" i="99"/>
  <c r="L5" i="98"/>
  <c r="L5" i="97"/>
  <c r="L5" i="96"/>
  <c r="T5" i="95"/>
  <c r="L5" i="94"/>
  <c r="L5" i="92"/>
  <c r="N7" i="95"/>
  <c r="N8" i="95"/>
  <c r="N9" i="95"/>
  <c r="G9" i="95"/>
  <c r="P9" i="95"/>
  <c r="O9" i="95"/>
  <c r="N10" i="95"/>
  <c r="G10" i="95"/>
  <c r="P10" i="95"/>
  <c r="O10" i="95"/>
  <c r="N11" i="95"/>
  <c r="G11" i="95"/>
  <c r="P11" i="95"/>
  <c r="O11" i="95"/>
  <c r="N12" i="95"/>
  <c r="O12" i="95"/>
  <c r="P12" i="95"/>
  <c r="N13" i="95"/>
  <c r="O13" i="95"/>
  <c r="P13" i="95"/>
  <c r="N14" i="95"/>
  <c r="O14" i="95"/>
  <c r="P14" i="95"/>
  <c r="N15" i="95"/>
  <c r="O15" i="95"/>
  <c r="P15" i="95"/>
  <c r="N16" i="95"/>
  <c r="O16" i="95"/>
  <c r="P16" i="95"/>
  <c r="N17" i="95"/>
  <c r="O17" i="95"/>
  <c r="P17" i="95"/>
  <c r="N18" i="95"/>
  <c r="O18" i="95"/>
  <c r="P18" i="95"/>
  <c r="N19" i="95"/>
  <c r="O19" i="95"/>
  <c r="P19" i="95"/>
  <c r="N20" i="95"/>
  <c r="O20" i="95"/>
  <c r="P20" i="95"/>
  <c r="N21" i="95"/>
  <c r="O21" i="95"/>
  <c r="P21" i="95"/>
  <c r="N22" i="95"/>
  <c r="O22" i="95"/>
  <c r="P22" i="95"/>
  <c r="N23" i="95"/>
  <c r="O23" i="95"/>
  <c r="P23" i="95"/>
  <c r="N24" i="95"/>
  <c r="O24" i="95"/>
  <c r="P24" i="95"/>
  <c r="N25" i="95"/>
  <c r="O25" i="95"/>
  <c r="P25" i="95"/>
  <c r="N26" i="95"/>
  <c r="O26" i="95"/>
  <c r="P26" i="95"/>
  <c r="N27" i="95"/>
  <c r="O27" i="95"/>
  <c r="P27" i="95"/>
  <c r="N28" i="95"/>
  <c r="O28" i="95"/>
  <c r="P28" i="95"/>
  <c r="N29" i="95"/>
  <c r="O29" i="95"/>
  <c r="P29" i="95"/>
  <c r="N30" i="95"/>
  <c r="O30" i="95"/>
  <c r="P30" i="95"/>
  <c r="N31" i="95"/>
  <c r="O31" i="95"/>
  <c r="P31" i="95"/>
  <c r="N32" i="95"/>
  <c r="O32" i="95"/>
  <c r="P32" i="95"/>
  <c r="N33" i="95"/>
  <c r="O33" i="95"/>
  <c r="P33" i="95"/>
  <c r="N34" i="95"/>
  <c r="O34" i="95"/>
  <c r="P34" i="95"/>
  <c r="N35" i="95"/>
  <c r="O35" i="95"/>
  <c r="P35" i="95"/>
  <c r="N36" i="95"/>
  <c r="O36" i="95"/>
  <c r="P36" i="95"/>
  <c r="N37" i="95"/>
  <c r="O37" i="95"/>
  <c r="P37" i="95"/>
  <c r="N38" i="95"/>
  <c r="O38" i="95"/>
  <c r="P38" i="95"/>
  <c r="N39" i="95"/>
  <c r="O39" i="95"/>
  <c r="P39" i="95"/>
  <c r="N40" i="95"/>
  <c r="O40" i="95"/>
  <c r="P40" i="95"/>
  <c r="N41" i="95"/>
  <c r="O41" i="95"/>
  <c r="P41" i="95"/>
  <c r="N42" i="95"/>
  <c r="O42" i="95"/>
  <c r="P42" i="95"/>
  <c r="N43" i="95"/>
  <c r="O43" i="95"/>
  <c r="P43" i="95"/>
  <c r="N44" i="95"/>
  <c r="O44" i="95"/>
  <c r="P44" i="95"/>
  <c r="N45" i="95"/>
  <c r="O45" i="95"/>
  <c r="P45" i="95"/>
  <c r="N46" i="95"/>
  <c r="O46" i="95"/>
  <c r="P46" i="95"/>
  <c r="N47" i="95"/>
  <c r="O47" i="95"/>
  <c r="P47" i="95"/>
  <c r="N48" i="95"/>
  <c r="O48" i="95"/>
  <c r="P48" i="95"/>
  <c r="N49" i="95"/>
  <c r="O49" i="95"/>
  <c r="P49" i="95"/>
  <c r="N50" i="95"/>
  <c r="O50" i="95"/>
  <c r="P50" i="95"/>
  <c r="N51" i="95"/>
  <c r="O51" i="95"/>
  <c r="P51" i="95"/>
  <c r="N52" i="95"/>
  <c r="O52" i="95"/>
  <c r="P52" i="95"/>
  <c r="N53" i="95"/>
  <c r="O53" i="95"/>
  <c r="P53" i="95"/>
  <c r="N54" i="95"/>
  <c r="O54" i="95"/>
  <c r="P54" i="95"/>
  <c r="N55" i="95"/>
  <c r="O55" i="95"/>
  <c r="P55" i="95"/>
  <c r="N56" i="95"/>
  <c r="O56" i="95"/>
  <c r="P56" i="95"/>
  <c r="N57" i="95"/>
  <c r="O57" i="95"/>
  <c r="P57" i="95"/>
  <c r="N58" i="95"/>
  <c r="O58" i="95"/>
  <c r="P58" i="95"/>
  <c r="N59" i="95"/>
  <c r="O59" i="95"/>
  <c r="P59" i="95"/>
  <c r="N60" i="95"/>
  <c r="O60" i="95"/>
  <c r="P60" i="95"/>
  <c r="N61" i="95"/>
  <c r="O61" i="95"/>
  <c r="P61" i="95"/>
  <c r="N62" i="95"/>
  <c r="O62" i="95"/>
  <c r="P62" i="95"/>
  <c r="N63" i="95"/>
  <c r="O63" i="95"/>
  <c r="P63" i="95"/>
  <c r="N64" i="95"/>
  <c r="O64" i="95"/>
  <c r="P64" i="95"/>
  <c r="N65" i="95"/>
  <c r="O65" i="95"/>
  <c r="P65" i="95"/>
  <c r="N66" i="95"/>
  <c r="O66" i="95"/>
  <c r="P66" i="95"/>
  <c r="N67" i="95"/>
  <c r="O67" i="95"/>
  <c r="P67" i="95"/>
  <c r="N68" i="95"/>
  <c r="O68" i="95"/>
  <c r="P68" i="95"/>
  <c r="N69" i="95"/>
  <c r="O69" i="95"/>
  <c r="P69" i="95"/>
  <c r="N70" i="95"/>
  <c r="O70" i="95"/>
  <c r="P70" i="95"/>
  <c r="N71" i="95"/>
  <c r="O71" i="95"/>
  <c r="P71" i="95"/>
  <c r="N72" i="95"/>
  <c r="O72" i="95"/>
  <c r="P72" i="95"/>
  <c r="N73" i="95"/>
  <c r="O73" i="95"/>
  <c r="P73" i="95"/>
  <c r="N74" i="95"/>
  <c r="O74" i="95"/>
  <c r="P74" i="95"/>
  <c r="N75" i="95"/>
  <c r="O75" i="95"/>
  <c r="P75" i="95"/>
  <c r="N76" i="95"/>
  <c r="O76" i="95"/>
  <c r="P76" i="95"/>
  <c r="N77" i="95"/>
  <c r="O77" i="95"/>
  <c r="P77" i="95"/>
  <c r="N78" i="95"/>
  <c r="O78" i="95"/>
  <c r="P78" i="95"/>
  <c r="N79" i="95"/>
  <c r="O79" i="95"/>
  <c r="P79" i="95"/>
  <c r="N80" i="95"/>
  <c r="O80" i="95"/>
  <c r="P80" i="95"/>
  <c r="N81" i="95"/>
  <c r="O81" i="95"/>
  <c r="P81" i="95"/>
  <c r="N82" i="95"/>
  <c r="O82" i="95"/>
  <c r="P82" i="95"/>
  <c r="N83" i="95"/>
  <c r="O83" i="95"/>
  <c r="P83" i="95"/>
  <c r="N84" i="95"/>
  <c r="O84" i="95"/>
  <c r="P84" i="95"/>
  <c r="N85" i="95"/>
  <c r="O85" i="95"/>
  <c r="P85" i="95"/>
  <c r="N86" i="95"/>
  <c r="O86" i="95"/>
  <c r="P86" i="95"/>
  <c r="N87" i="95"/>
  <c r="O87" i="95"/>
  <c r="P87" i="95"/>
  <c r="N88" i="95"/>
  <c r="O88" i="95"/>
  <c r="P88" i="95"/>
  <c r="N89" i="95"/>
  <c r="O89" i="95"/>
  <c r="P89" i="95"/>
  <c r="N90" i="95"/>
  <c r="O90" i="95"/>
  <c r="P90" i="95"/>
  <c r="N91" i="95"/>
  <c r="O91" i="95"/>
  <c r="P91" i="95"/>
  <c r="N92" i="95"/>
  <c r="O92" i="95"/>
  <c r="P92" i="95"/>
  <c r="N93" i="95"/>
  <c r="O93" i="95"/>
  <c r="P93" i="95"/>
  <c r="N94" i="95"/>
  <c r="O94" i="95"/>
  <c r="P94" i="95"/>
  <c r="N95" i="95"/>
  <c r="O95" i="95"/>
  <c r="P95" i="95"/>
  <c r="N96" i="95"/>
  <c r="O96" i="95"/>
  <c r="P96" i="95"/>
  <c r="N97" i="95"/>
  <c r="O97" i="95"/>
  <c r="P97" i="95"/>
  <c r="N98" i="95"/>
  <c r="O98" i="95"/>
  <c r="P98" i="95"/>
  <c r="N99" i="95"/>
  <c r="O99" i="95"/>
  <c r="P99" i="95"/>
  <c r="N100" i="95"/>
  <c r="O100" i="95"/>
  <c r="P100" i="95"/>
  <c r="N101" i="95"/>
  <c r="O101" i="95"/>
  <c r="P101" i="95"/>
  <c r="N102" i="95"/>
  <c r="O102" i="95"/>
  <c r="P102" i="95"/>
  <c r="N103" i="95"/>
  <c r="O103" i="95"/>
  <c r="P103" i="95"/>
  <c r="N104" i="95"/>
  <c r="O104" i="95"/>
  <c r="P104" i="95"/>
  <c r="N105" i="95"/>
  <c r="O105" i="95"/>
  <c r="P105" i="95"/>
  <c r="N106" i="95"/>
  <c r="O106" i="95"/>
  <c r="P106" i="95"/>
  <c r="N107" i="95"/>
  <c r="O107" i="95"/>
  <c r="P107" i="95"/>
  <c r="N108" i="95"/>
  <c r="O108" i="95"/>
  <c r="P108" i="95"/>
  <c r="N109" i="95"/>
  <c r="O109" i="95"/>
  <c r="P109" i="95"/>
  <c r="N110" i="95"/>
  <c r="O110" i="95"/>
  <c r="P110" i="95"/>
  <c r="N111" i="95"/>
  <c r="O111" i="95"/>
  <c r="P111" i="95"/>
  <c r="N112" i="95"/>
  <c r="O112" i="95"/>
  <c r="P112" i="95"/>
  <c r="N113" i="95"/>
  <c r="O113" i="95"/>
  <c r="P113" i="95"/>
  <c r="N114" i="95"/>
  <c r="O114" i="95"/>
  <c r="P114" i="95"/>
  <c r="N115" i="95"/>
  <c r="O115" i="95"/>
  <c r="P115" i="95"/>
  <c r="N116" i="95"/>
  <c r="O116" i="95"/>
  <c r="P116" i="95"/>
  <c r="N117" i="95"/>
  <c r="O117" i="95"/>
  <c r="P117" i="95"/>
  <c r="N118" i="95"/>
  <c r="O118" i="95"/>
  <c r="P118" i="95"/>
  <c r="N119" i="95"/>
  <c r="O119" i="95"/>
  <c r="P119" i="95"/>
  <c r="N120" i="95"/>
  <c r="O120" i="95"/>
  <c r="P120" i="95"/>
  <c r="N121" i="95"/>
  <c r="O121" i="95"/>
  <c r="P121" i="95"/>
  <c r="N122" i="95"/>
  <c r="O122" i="95"/>
  <c r="P122" i="95"/>
  <c r="N123" i="95"/>
  <c r="O123" i="95"/>
  <c r="P123" i="95"/>
  <c r="N124" i="95"/>
  <c r="O124" i="95"/>
  <c r="P124" i="95"/>
  <c r="N125" i="95"/>
  <c r="O125" i="95"/>
  <c r="P125" i="95"/>
  <c r="N126" i="95"/>
  <c r="O126" i="95"/>
  <c r="P126" i="95"/>
  <c r="N127" i="95"/>
  <c r="O127" i="95"/>
  <c r="P127" i="95"/>
  <c r="N128" i="95"/>
  <c r="O128" i="95"/>
  <c r="P128" i="95"/>
  <c r="N129" i="95"/>
  <c r="O129" i="95"/>
  <c r="P129" i="95"/>
  <c r="N130" i="95"/>
  <c r="O130" i="95"/>
  <c r="P130" i="95"/>
  <c r="N131" i="95"/>
  <c r="O131" i="95"/>
  <c r="P131" i="95"/>
  <c r="N132" i="95"/>
  <c r="O132" i="95"/>
  <c r="P132" i="95"/>
  <c r="N133" i="95"/>
  <c r="O133" i="95"/>
  <c r="P133" i="95"/>
  <c r="N134" i="95"/>
  <c r="O134" i="95"/>
  <c r="P134" i="95"/>
  <c r="N135" i="95"/>
  <c r="O135" i="95"/>
  <c r="P135" i="95"/>
  <c r="N136" i="95"/>
  <c r="O136" i="95"/>
  <c r="P136" i="95"/>
  <c r="N137" i="95"/>
  <c r="O137" i="95"/>
  <c r="P137" i="95"/>
  <c r="N138" i="95"/>
  <c r="O138" i="95"/>
  <c r="P138" i="95"/>
  <c r="N139" i="95"/>
  <c r="O139" i="95"/>
  <c r="P139" i="95"/>
  <c r="N140" i="95"/>
  <c r="O140" i="95"/>
  <c r="P140" i="95"/>
  <c r="N141" i="95"/>
  <c r="O141" i="95"/>
  <c r="P141" i="95"/>
  <c r="N142" i="95"/>
  <c r="O142" i="95"/>
  <c r="P142" i="95"/>
  <c r="N143" i="95"/>
  <c r="O143" i="95"/>
  <c r="P143" i="95"/>
  <c r="N144" i="95"/>
  <c r="O144" i="95"/>
  <c r="P144" i="95"/>
  <c r="N145" i="95"/>
  <c r="O145" i="95"/>
  <c r="P145" i="95"/>
  <c r="N146" i="95"/>
  <c r="O146" i="95"/>
  <c r="P146" i="95"/>
  <c r="N147" i="95"/>
  <c r="O147" i="95"/>
  <c r="P147" i="95"/>
  <c r="N148" i="95"/>
  <c r="O148" i="95"/>
  <c r="P148" i="95"/>
  <c r="N149" i="95"/>
  <c r="O149" i="95"/>
  <c r="P149" i="95"/>
  <c r="N150" i="95"/>
  <c r="O150" i="95"/>
  <c r="P150" i="95"/>
  <c r="N151" i="95"/>
  <c r="O151" i="95"/>
  <c r="P151" i="95"/>
  <c r="N152" i="95"/>
  <c r="O152" i="95"/>
  <c r="P152" i="95"/>
  <c r="N153" i="95"/>
  <c r="O153" i="95"/>
  <c r="P153" i="95"/>
  <c r="N154" i="95"/>
  <c r="O154" i="95"/>
  <c r="P154" i="95"/>
  <c r="N155" i="95"/>
  <c r="O155" i="95"/>
  <c r="P155" i="95"/>
  <c r="N156" i="95"/>
  <c r="O156" i="95"/>
  <c r="P156" i="95"/>
  <c r="N157" i="95"/>
  <c r="O157" i="95"/>
  <c r="P157" i="95"/>
  <c r="N158" i="95"/>
  <c r="O158" i="95"/>
  <c r="P158" i="95"/>
  <c r="N159" i="95"/>
  <c r="O159" i="95"/>
  <c r="P159" i="95"/>
  <c r="N160" i="95"/>
  <c r="O160" i="95"/>
  <c r="P160" i="95"/>
  <c r="N161" i="95"/>
  <c r="O161" i="95"/>
  <c r="P161" i="95"/>
  <c r="N162" i="95"/>
  <c r="O162" i="95"/>
  <c r="P162" i="95"/>
  <c r="N163" i="95"/>
  <c r="O163" i="95"/>
  <c r="P163" i="95"/>
  <c r="N164" i="95"/>
  <c r="O164" i="95"/>
  <c r="P164" i="95"/>
  <c r="N165" i="95"/>
  <c r="O165" i="95"/>
  <c r="P165" i="95"/>
  <c r="N166" i="95"/>
  <c r="O166" i="95"/>
  <c r="P166" i="95"/>
  <c r="N167" i="95"/>
  <c r="O167" i="95"/>
  <c r="P167" i="95"/>
  <c r="N168" i="95"/>
  <c r="O168" i="95"/>
  <c r="P168" i="95"/>
  <c r="N169" i="95"/>
  <c r="O169" i="95"/>
  <c r="P169" i="95"/>
  <c r="N170" i="95"/>
  <c r="O170" i="95"/>
  <c r="P170" i="95"/>
  <c r="N171" i="95"/>
  <c r="O171" i="95"/>
  <c r="P171" i="95"/>
  <c r="N172" i="95"/>
  <c r="O172" i="95"/>
  <c r="P172" i="95"/>
  <c r="N173" i="95"/>
  <c r="O173" i="95"/>
  <c r="P173" i="95"/>
  <c r="N174" i="95"/>
  <c r="O174" i="95"/>
  <c r="P174" i="95"/>
  <c r="N175" i="95"/>
  <c r="O175" i="95"/>
  <c r="P175" i="95"/>
  <c r="N176" i="95"/>
  <c r="O176" i="95"/>
  <c r="P176" i="95"/>
  <c r="N177" i="95"/>
  <c r="O177" i="95"/>
  <c r="P177" i="95"/>
  <c r="N178" i="95"/>
  <c r="O178" i="95"/>
  <c r="P178" i="95"/>
  <c r="N179" i="95"/>
  <c r="O179" i="95"/>
  <c r="P179" i="95"/>
  <c r="N180" i="95"/>
  <c r="O180" i="95"/>
  <c r="P180" i="95"/>
  <c r="N181" i="95"/>
  <c r="O181" i="95"/>
  <c r="P181" i="95"/>
  <c r="N182" i="95"/>
  <c r="O182" i="95"/>
  <c r="P182" i="95"/>
  <c r="N183" i="95"/>
  <c r="O183" i="95"/>
  <c r="P183" i="95"/>
  <c r="N184" i="95"/>
  <c r="O184" i="95"/>
  <c r="P184" i="95"/>
  <c r="N185" i="95"/>
  <c r="O185" i="95"/>
  <c r="P185" i="95"/>
  <c r="N186" i="95"/>
  <c r="O186" i="95"/>
  <c r="P186" i="95"/>
  <c r="N187" i="95"/>
  <c r="O187" i="95"/>
  <c r="P187" i="95"/>
  <c r="N188" i="95"/>
  <c r="O188" i="95"/>
  <c r="P188" i="95"/>
  <c r="N189" i="95"/>
  <c r="O189" i="95"/>
  <c r="P189" i="95"/>
  <c r="N190" i="95"/>
  <c r="O190" i="95"/>
  <c r="P190" i="95"/>
  <c r="N191" i="95"/>
  <c r="O191" i="95"/>
  <c r="P191" i="95"/>
  <c r="N192" i="95"/>
  <c r="O192" i="95"/>
  <c r="P192" i="95"/>
  <c r="N193" i="95"/>
  <c r="O193" i="95"/>
  <c r="P193" i="95"/>
  <c r="N194" i="95"/>
  <c r="O194" i="95"/>
  <c r="P194" i="95"/>
  <c r="N195" i="95"/>
  <c r="O195" i="95"/>
  <c r="P195" i="95"/>
  <c r="N196" i="95"/>
  <c r="O196" i="95"/>
  <c r="P196" i="95"/>
  <c r="N197" i="95"/>
  <c r="O197" i="95"/>
  <c r="P197" i="95"/>
  <c r="N198" i="95"/>
  <c r="O198" i="95"/>
  <c r="P198" i="95"/>
  <c r="N199" i="95"/>
  <c r="O199" i="95"/>
  <c r="P199" i="95"/>
  <c r="N200" i="95"/>
  <c r="O200" i="95"/>
  <c r="P200" i="95"/>
  <c r="N201" i="95"/>
  <c r="O201" i="95"/>
  <c r="P201" i="95"/>
  <c r="N202" i="95"/>
  <c r="O202" i="95"/>
  <c r="P202" i="95"/>
  <c r="N203" i="95"/>
  <c r="O203" i="95"/>
  <c r="P203" i="95"/>
  <c r="N204" i="95"/>
  <c r="O204" i="95"/>
  <c r="P204" i="95"/>
  <c r="N205" i="95"/>
  <c r="O205" i="95"/>
  <c r="P205" i="95"/>
  <c r="N206" i="95"/>
  <c r="O206" i="95"/>
  <c r="P206" i="95"/>
  <c r="N207" i="95"/>
  <c r="O207" i="95"/>
  <c r="P207" i="95"/>
  <c r="N208" i="95"/>
  <c r="O208" i="95"/>
  <c r="P208" i="95"/>
  <c r="N209" i="95"/>
  <c r="O209" i="95"/>
  <c r="P209" i="95"/>
  <c r="N210" i="95"/>
  <c r="O210" i="95"/>
  <c r="P210" i="95"/>
  <c r="N211" i="95"/>
  <c r="O211" i="95"/>
  <c r="P211" i="95"/>
  <c r="N212" i="95"/>
  <c r="O212" i="95"/>
  <c r="P212" i="95"/>
  <c r="N213" i="95"/>
  <c r="O213" i="95"/>
  <c r="P213" i="95"/>
  <c r="N214" i="95"/>
  <c r="O214" i="95"/>
  <c r="P214" i="95"/>
  <c r="N215" i="95"/>
  <c r="O215" i="95"/>
  <c r="P215" i="95"/>
  <c r="N216" i="95"/>
  <c r="O216" i="95"/>
  <c r="P216" i="95"/>
  <c r="N217" i="95"/>
  <c r="O217" i="95"/>
  <c r="P217" i="95"/>
  <c r="N218" i="95"/>
  <c r="O218" i="95"/>
  <c r="P218" i="95"/>
  <c r="N219" i="95"/>
  <c r="O219" i="95"/>
  <c r="P219" i="95"/>
  <c r="N220" i="95"/>
  <c r="O220" i="95"/>
  <c r="P220" i="95"/>
  <c r="N221" i="95"/>
  <c r="O221" i="95"/>
  <c r="P221" i="95"/>
  <c r="N222" i="95"/>
  <c r="O222" i="95"/>
  <c r="P222" i="95"/>
  <c r="N223" i="95"/>
  <c r="O223" i="95"/>
  <c r="P223" i="95"/>
  <c r="N224" i="95"/>
  <c r="O224" i="95"/>
  <c r="P224" i="95"/>
  <c r="N225" i="95"/>
  <c r="O225" i="95"/>
  <c r="P225" i="95"/>
  <c r="N226" i="95"/>
  <c r="O226" i="95"/>
  <c r="P226" i="95"/>
  <c r="N227" i="95"/>
  <c r="O227" i="95"/>
  <c r="P227" i="95"/>
  <c r="N228" i="95"/>
  <c r="O228" i="95"/>
  <c r="P228" i="95"/>
  <c r="N229" i="95"/>
  <c r="O229" i="95"/>
  <c r="P229" i="95"/>
  <c r="N230" i="95"/>
  <c r="O230" i="95"/>
  <c r="P230" i="95"/>
  <c r="N231" i="95"/>
  <c r="O231" i="95"/>
  <c r="P231" i="95"/>
  <c r="N232" i="95"/>
  <c r="O232" i="95"/>
  <c r="P232" i="95"/>
  <c r="N233" i="95"/>
  <c r="O233" i="95"/>
  <c r="P233" i="95"/>
  <c r="N234" i="95"/>
  <c r="O234" i="95"/>
  <c r="P234" i="95"/>
  <c r="N235" i="95"/>
  <c r="O235" i="95"/>
  <c r="P235" i="95"/>
  <c r="N236" i="95"/>
  <c r="O236" i="95"/>
  <c r="P236" i="95"/>
  <c r="N237" i="95"/>
  <c r="O237" i="95"/>
  <c r="P237" i="95"/>
  <c r="N238" i="95"/>
  <c r="O238" i="95"/>
  <c r="P238" i="95"/>
  <c r="N239" i="95"/>
  <c r="O239" i="95"/>
  <c r="P239" i="95"/>
  <c r="N240" i="95"/>
  <c r="O240" i="95"/>
  <c r="P240" i="95"/>
  <c r="N241" i="95"/>
  <c r="O241" i="95"/>
  <c r="P241" i="95"/>
  <c r="N242" i="95"/>
  <c r="O242" i="95"/>
  <c r="P242" i="95"/>
  <c r="N243" i="95"/>
  <c r="O243" i="95"/>
  <c r="P243" i="95"/>
  <c r="N244" i="95"/>
  <c r="O244" i="95"/>
  <c r="P244" i="95"/>
  <c r="N245" i="95"/>
  <c r="O245" i="95"/>
  <c r="P245" i="95"/>
  <c r="N246" i="95"/>
  <c r="O246" i="95"/>
  <c r="P246" i="95"/>
  <c r="N247" i="95"/>
  <c r="O247" i="95"/>
  <c r="P247" i="95"/>
  <c r="N248" i="95"/>
  <c r="O248" i="95"/>
  <c r="P248" i="95"/>
  <c r="N249" i="95"/>
  <c r="O249" i="95"/>
  <c r="P249" i="95"/>
  <c r="N250" i="95"/>
  <c r="O250" i="95"/>
  <c r="P250" i="95"/>
  <c r="N251" i="95"/>
  <c r="O251" i="95"/>
  <c r="P251" i="95"/>
  <c r="N252" i="95"/>
  <c r="O252" i="95"/>
  <c r="P252" i="95"/>
  <c r="N253" i="95"/>
  <c r="O253" i="95"/>
  <c r="P253" i="95"/>
  <c r="N254" i="95"/>
  <c r="O254" i="95"/>
  <c r="P254" i="95"/>
  <c r="N255" i="95"/>
  <c r="O255" i="95"/>
  <c r="P255" i="95"/>
  <c r="N256" i="95"/>
  <c r="O256" i="95"/>
  <c r="P256" i="95"/>
  <c r="N257" i="95"/>
  <c r="O257" i="95"/>
  <c r="P257" i="95"/>
  <c r="N258" i="95"/>
  <c r="O258" i="95"/>
  <c r="P258" i="95"/>
  <c r="N259" i="95"/>
  <c r="O259" i="95"/>
  <c r="P259" i="95"/>
  <c r="N260" i="95"/>
  <c r="O260" i="95"/>
  <c r="P260" i="95"/>
  <c r="N261" i="95"/>
  <c r="O261" i="95"/>
  <c r="P261" i="95"/>
  <c r="N262" i="95"/>
  <c r="O262" i="95"/>
  <c r="P262" i="95"/>
  <c r="N263" i="95"/>
  <c r="O263" i="95"/>
  <c r="P263" i="95"/>
  <c r="N264" i="95"/>
  <c r="O264" i="95"/>
  <c r="P264" i="95"/>
  <c r="N265" i="95"/>
  <c r="O265" i="95"/>
  <c r="P265" i="95"/>
  <c r="N266" i="95"/>
  <c r="O266" i="95"/>
  <c r="P266" i="95"/>
  <c r="N267" i="95"/>
  <c r="O267" i="95"/>
  <c r="P267" i="95"/>
  <c r="N268" i="95"/>
  <c r="O268" i="95"/>
  <c r="P268" i="95"/>
  <c r="N269" i="95"/>
  <c r="O269" i="95"/>
  <c r="P269" i="95"/>
  <c r="N270" i="95"/>
  <c r="O270" i="95"/>
  <c r="P270" i="95"/>
  <c r="N271" i="95"/>
  <c r="O271" i="95"/>
  <c r="P271" i="95"/>
  <c r="N272" i="95"/>
  <c r="O272" i="95"/>
  <c r="P272" i="95"/>
  <c r="N273" i="95"/>
  <c r="O273" i="95"/>
  <c r="P273" i="95"/>
  <c r="N274" i="95"/>
  <c r="O274" i="95"/>
  <c r="P274" i="95"/>
  <c r="N275" i="95"/>
  <c r="O275" i="95"/>
  <c r="P275" i="95"/>
  <c r="N276" i="95"/>
  <c r="O276" i="95"/>
  <c r="P276" i="95"/>
  <c r="N277" i="95"/>
  <c r="O277" i="95"/>
  <c r="P277" i="95"/>
  <c r="N278" i="95"/>
  <c r="O278" i="95"/>
  <c r="P278" i="95"/>
  <c r="N279" i="95"/>
  <c r="O279" i="95"/>
  <c r="P279" i="95"/>
  <c r="N280" i="95"/>
  <c r="O280" i="95"/>
  <c r="P280" i="95"/>
  <c r="N281" i="95"/>
  <c r="O281" i="95"/>
  <c r="P281" i="95"/>
  <c r="N282" i="95"/>
  <c r="O282" i="95"/>
  <c r="P282" i="95"/>
  <c r="N283" i="95"/>
  <c r="O283" i="95"/>
  <c r="P283" i="95"/>
  <c r="N284" i="95"/>
  <c r="O284" i="95"/>
  <c r="P284" i="95"/>
  <c r="N285" i="95"/>
  <c r="O285" i="95"/>
  <c r="P285" i="95"/>
  <c r="N286" i="95"/>
  <c r="O286" i="95"/>
  <c r="P286" i="95"/>
  <c r="N287" i="95"/>
  <c r="O287" i="95"/>
  <c r="P287" i="95"/>
  <c r="N288" i="95"/>
  <c r="O288" i="95"/>
  <c r="P288" i="95"/>
  <c r="N289" i="95"/>
  <c r="O289" i="95"/>
  <c r="P289" i="95"/>
  <c r="N290" i="95"/>
  <c r="O290" i="95"/>
  <c r="P290" i="95"/>
  <c r="N291" i="95"/>
  <c r="O291" i="95"/>
  <c r="P291" i="95"/>
  <c r="N292" i="95"/>
  <c r="O292" i="95"/>
  <c r="P292" i="95"/>
  <c r="N293" i="95"/>
  <c r="O293" i="95"/>
  <c r="P293" i="95"/>
  <c r="N294" i="95"/>
  <c r="O294" i="95"/>
  <c r="P294" i="95"/>
  <c r="N295" i="95"/>
  <c r="O295" i="95"/>
  <c r="P295" i="95"/>
  <c r="N296" i="95"/>
  <c r="O296" i="95"/>
  <c r="P296" i="95"/>
  <c r="N297" i="95"/>
  <c r="O297" i="95"/>
  <c r="P297" i="95"/>
  <c r="N298" i="95"/>
  <c r="O298" i="95"/>
  <c r="P298" i="95"/>
  <c r="N299" i="95"/>
  <c r="O299" i="95"/>
  <c r="P299" i="95"/>
  <c r="N300" i="95"/>
  <c r="O300" i="95"/>
  <c r="P300" i="95"/>
  <c r="N301" i="95"/>
  <c r="O301" i="95"/>
  <c r="P301" i="95"/>
  <c r="N302" i="95"/>
  <c r="O302" i="95"/>
  <c r="P302" i="95"/>
  <c r="N303" i="95"/>
  <c r="O303" i="95"/>
  <c r="P303" i="95"/>
  <c r="N304" i="95"/>
  <c r="O304" i="95"/>
  <c r="P304" i="95"/>
  <c r="N305" i="95"/>
  <c r="O305" i="95"/>
  <c r="P305" i="95"/>
  <c r="N306" i="95"/>
  <c r="O306" i="95"/>
  <c r="P306" i="95"/>
  <c r="N307" i="95"/>
  <c r="O307" i="95"/>
  <c r="P307" i="95"/>
  <c r="N308" i="95"/>
  <c r="O308" i="95"/>
  <c r="P308" i="95"/>
  <c r="N309" i="95"/>
  <c r="O309" i="95"/>
  <c r="P309" i="95"/>
  <c r="N310" i="95"/>
  <c r="O310" i="95"/>
  <c r="P310" i="95"/>
  <c r="N311" i="95"/>
  <c r="O311" i="95"/>
  <c r="P311" i="95"/>
  <c r="N312" i="95"/>
  <c r="O312" i="95"/>
  <c r="P312" i="95"/>
  <c r="N313" i="95"/>
  <c r="O313" i="95"/>
  <c r="P313" i="95"/>
  <c r="N314" i="95"/>
  <c r="O314" i="95"/>
  <c r="P314" i="95"/>
  <c r="N315" i="95"/>
  <c r="O315" i="95"/>
  <c r="P315" i="95"/>
  <c r="N316" i="95"/>
  <c r="O316" i="95"/>
  <c r="P316" i="95"/>
  <c r="N317" i="95"/>
  <c r="O317" i="95"/>
  <c r="P317" i="95"/>
  <c r="N318" i="95"/>
  <c r="O318" i="95"/>
  <c r="P318" i="95"/>
  <c r="N319" i="95"/>
  <c r="O319" i="95"/>
  <c r="P319" i="95"/>
  <c r="N320" i="95"/>
  <c r="O320" i="95"/>
  <c r="P320" i="95"/>
  <c r="N321" i="95"/>
  <c r="O321" i="95"/>
  <c r="P321" i="95"/>
  <c r="N322" i="95"/>
  <c r="O322" i="95"/>
  <c r="P322" i="95"/>
  <c r="N323" i="95"/>
  <c r="O323" i="95"/>
  <c r="P323" i="95"/>
  <c r="N324" i="95"/>
  <c r="O324" i="95"/>
  <c r="P324" i="95"/>
  <c r="N325" i="95"/>
  <c r="O325" i="95"/>
  <c r="P325" i="95"/>
  <c r="N326" i="95"/>
  <c r="O326" i="95"/>
  <c r="P326" i="95"/>
  <c r="N327" i="95"/>
  <c r="O327" i="95"/>
  <c r="P327" i="95"/>
  <c r="N328" i="95"/>
  <c r="O328" i="95"/>
  <c r="P328" i="95"/>
  <c r="N329" i="95"/>
  <c r="O329" i="95"/>
  <c r="P329" i="95"/>
  <c r="N330" i="95"/>
  <c r="O330" i="95"/>
  <c r="P330" i="95"/>
  <c r="N331" i="95"/>
  <c r="O331" i="95"/>
  <c r="P331" i="95"/>
  <c r="N332" i="95"/>
  <c r="O332" i="95"/>
  <c r="P332" i="95"/>
  <c r="N333" i="95"/>
  <c r="O333" i="95"/>
  <c r="P333" i="95"/>
  <c r="N334" i="95"/>
  <c r="O334" i="95"/>
  <c r="P334" i="95"/>
  <c r="N335" i="95"/>
  <c r="O335" i="95"/>
  <c r="P335" i="95"/>
  <c r="N336" i="95"/>
  <c r="O336" i="95"/>
  <c r="P336" i="95"/>
  <c r="N337" i="95"/>
  <c r="O337" i="95"/>
  <c r="P337" i="95"/>
  <c r="N338" i="95"/>
  <c r="O338" i="95"/>
  <c r="P338" i="95"/>
  <c r="N339" i="95"/>
  <c r="O339" i="95"/>
  <c r="P339" i="95"/>
  <c r="N340" i="95"/>
  <c r="O340" i="95"/>
  <c r="P340" i="95"/>
  <c r="N341" i="95"/>
  <c r="O341" i="95"/>
  <c r="P341" i="95"/>
  <c r="N342" i="95"/>
  <c r="O342" i="95"/>
  <c r="P342" i="95"/>
  <c r="N343" i="95"/>
  <c r="O343" i="95"/>
  <c r="P343" i="95"/>
  <c r="N344" i="95"/>
  <c r="O344" i="95"/>
  <c r="P344" i="95"/>
  <c r="N345" i="95"/>
  <c r="O345" i="95"/>
  <c r="P345" i="95"/>
  <c r="N346" i="95"/>
  <c r="O346" i="95"/>
  <c r="P346" i="95"/>
  <c r="N347" i="95"/>
  <c r="O347" i="95"/>
  <c r="P347" i="95"/>
  <c r="N348" i="95"/>
  <c r="O348" i="95"/>
  <c r="P348" i="95"/>
  <c r="N349" i="95"/>
  <c r="O349" i="95"/>
  <c r="P349" i="95"/>
  <c r="N350" i="95"/>
  <c r="O350" i="95"/>
  <c r="P350" i="95"/>
  <c r="N351" i="95"/>
  <c r="O351" i="95"/>
  <c r="P351" i="95"/>
  <c r="N352" i="95"/>
  <c r="O352" i="95"/>
  <c r="P352" i="95"/>
  <c r="N353" i="95"/>
  <c r="O353" i="95"/>
  <c r="P353" i="95"/>
  <c r="N354" i="95"/>
  <c r="O354" i="95"/>
  <c r="P354" i="95"/>
  <c r="N355" i="95"/>
  <c r="O355" i="95"/>
  <c r="P355" i="95"/>
  <c r="N356" i="95"/>
  <c r="O356" i="95"/>
  <c r="P356" i="95"/>
  <c r="N357" i="95"/>
  <c r="O357" i="95"/>
  <c r="P357" i="95"/>
  <c r="N358" i="95"/>
  <c r="O358" i="95"/>
  <c r="P358" i="95"/>
  <c r="N359" i="95"/>
  <c r="O359" i="95"/>
  <c r="P359" i="95"/>
  <c r="N360" i="95"/>
  <c r="O360" i="95"/>
  <c r="P360" i="95"/>
  <c r="N361" i="95"/>
  <c r="O361" i="95"/>
  <c r="P361" i="95"/>
  <c r="N362" i="95"/>
  <c r="O362" i="95"/>
  <c r="P362" i="95"/>
  <c r="N363" i="95"/>
  <c r="O363" i="95"/>
  <c r="P363" i="95"/>
  <c r="N364" i="95"/>
  <c r="O364" i="95"/>
  <c r="P364" i="95"/>
  <c r="N365" i="95"/>
  <c r="O365" i="95"/>
  <c r="P365" i="95"/>
  <c r="N366" i="95"/>
  <c r="O366" i="95"/>
  <c r="P366" i="95"/>
  <c r="N367" i="95"/>
  <c r="O367" i="95"/>
  <c r="P367" i="95"/>
  <c r="N368" i="95"/>
  <c r="O368" i="95"/>
  <c r="P368" i="95"/>
  <c r="N369" i="95"/>
  <c r="O369" i="95"/>
  <c r="P369" i="95"/>
  <c r="N370" i="95"/>
  <c r="O370" i="95"/>
  <c r="P370" i="95"/>
  <c r="N371" i="95"/>
  <c r="O371" i="95"/>
  <c r="P371" i="95"/>
  <c r="N372" i="95"/>
  <c r="O372" i="95"/>
  <c r="P372" i="95"/>
  <c r="N373" i="95"/>
  <c r="O373" i="95"/>
  <c r="P373" i="95"/>
  <c r="N374" i="95"/>
  <c r="O374" i="95"/>
  <c r="P374" i="95"/>
  <c r="N375" i="95"/>
  <c r="O375" i="95"/>
  <c r="P375" i="95"/>
  <c r="N376" i="95"/>
  <c r="O376" i="95"/>
  <c r="P376" i="95"/>
  <c r="N377" i="95"/>
  <c r="O377" i="95"/>
  <c r="P377" i="95"/>
  <c r="N378" i="95"/>
  <c r="O378" i="95"/>
  <c r="P378" i="95"/>
  <c r="N379" i="95"/>
  <c r="O379" i="95"/>
  <c r="P379" i="95"/>
  <c r="N380" i="95"/>
  <c r="O380" i="95"/>
  <c r="P380" i="95"/>
  <c r="N381" i="95"/>
  <c r="O381" i="95"/>
  <c r="P381" i="95"/>
  <c r="N382" i="95"/>
  <c r="O382" i="95"/>
  <c r="P382" i="95"/>
  <c r="N383" i="95"/>
  <c r="O383" i="95"/>
  <c r="P383" i="95"/>
  <c r="N384" i="95"/>
  <c r="O384" i="95"/>
  <c r="P384" i="95"/>
  <c r="N385" i="95"/>
  <c r="O385" i="95"/>
  <c r="P385" i="95"/>
  <c r="N386" i="95"/>
  <c r="O386" i="95"/>
  <c r="P386" i="95"/>
  <c r="N387" i="95"/>
  <c r="O387" i="95"/>
  <c r="P387" i="95"/>
  <c r="N388" i="95"/>
  <c r="O388" i="95"/>
  <c r="P388" i="95"/>
  <c r="N389" i="95"/>
  <c r="O389" i="95"/>
  <c r="P389" i="95"/>
  <c r="N390" i="95"/>
  <c r="O390" i="95"/>
  <c r="P390" i="95"/>
  <c r="N391" i="95"/>
  <c r="O391" i="95"/>
  <c r="P391" i="95"/>
  <c r="N392" i="95"/>
  <c r="O392" i="95"/>
  <c r="P392" i="95"/>
  <c r="N393" i="95"/>
  <c r="O393" i="95"/>
  <c r="P393" i="95"/>
  <c r="N394" i="95"/>
  <c r="O394" i="95"/>
  <c r="P394" i="95"/>
  <c r="N395" i="95"/>
  <c r="O395" i="95"/>
  <c r="P395" i="95"/>
  <c r="N396" i="95"/>
  <c r="O396" i="95"/>
  <c r="P396" i="95"/>
  <c r="N397" i="95"/>
  <c r="O397" i="95"/>
  <c r="P397" i="95"/>
  <c r="N398" i="95"/>
  <c r="O398" i="95"/>
  <c r="P398" i="95"/>
  <c r="N399" i="95"/>
  <c r="O399" i="95"/>
  <c r="P399" i="95"/>
  <c r="N400" i="95"/>
  <c r="O400" i="95"/>
  <c r="P400" i="95"/>
  <c r="N401" i="95"/>
  <c r="O401" i="95"/>
  <c r="P401" i="95"/>
  <c r="N402" i="95"/>
  <c r="O402" i="95"/>
  <c r="P402" i="95"/>
  <c r="N403" i="95"/>
  <c r="O403" i="95"/>
  <c r="P403" i="95"/>
  <c r="N404" i="95"/>
  <c r="O404" i="95"/>
  <c r="P404" i="95"/>
  <c r="N405" i="95"/>
  <c r="O405" i="95"/>
  <c r="P405" i="95"/>
  <c r="N406" i="95"/>
  <c r="O406" i="95"/>
  <c r="P406" i="95"/>
  <c r="N407" i="95"/>
  <c r="O407" i="95"/>
  <c r="P407" i="95"/>
  <c r="N408" i="95"/>
  <c r="O408" i="95"/>
  <c r="P408" i="95"/>
  <c r="N409" i="95"/>
  <c r="O409" i="95"/>
  <c r="P409" i="95"/>
  <c r="N410" i="95"/>
  <c r="O410" i="95"/>
  <c r="P410" i="95"/>
  <c r="N411" i="95"/>
  <c r="O411" i="95"/>
  <c r="P411" i="95"/>
  <c r="N412" i="95"/>
  <c r="O412" i="95"/>
  <c r="P412" i="95"/>
  <c r="N413" i="95"/>
  <c r="O413" i="95"/>
  <c r="P413" i="95"/>
  <c r="N414" i="95"/>
  <c r="O414" i="95"/>
  <c r="P414" i="95"/>
  <c r="N415" i="95"/>
  <c r="O415" i="95"/>
  <c r="P415" i="95"/>
  <c r="N416" i="95"/>
  <c r="O416" i="95"/>
  <c r="P416" i="95"/>
  <c r="N417" i="95"/>
  <c r="O417" i="95"/>
  <c r="P417" i="95"/>
  <c r="N418" i="95"/>
  <c r="O418" i="95"/>
  <c r="P418" i="95"/>
  <c r="N419" i="95"/>
  <c r="O419" i="95"/>
  <c r="P419" i="95"/>
  <c r="N420" i="95"/>
  <c r="O420" i="95"/>
  <c r="P420" i="95"/>
  <c r="N421" i="95"/>
  <c r="O421" i="95"/>
  <c r="P421" i="95"/>
  <c r="N422" i="95"/>
  <c r="O422" i="95"/>
  <c r="P422" i="95"/>
  <c r="N423" i="95"/>
  <c r="O423" i="95"/>
  <c r="P423" i="95"/>
  <c r="N424" i="95"/>
  <c r="O424" i="95"/>
  <c r="P424" i="95"/>
  <c r="N425" i="95"/>
  <c r="O425" i="95"/>
  <c r="P425" i="95"/>
  <c r="N426" i="95"/>
  <c r="O426" i="95"/>
  <c r="P426" i="95"/>
  <c r="N427" i="95"/>
  <c r="O427" i="95"/>
  <c r="P427" i="95"/>
  <c r="N428" i="95"/>
  <c r="O428" i="95"/>
  <c r="P428" i="95"/>
  <c r="N429" i="95"/>
  <c r="O429" i="95"/>
  <c r="P429" i="95"/>
  <c r="N430" i="95"/>
  <c r="O430" i="95"/>
  <c r="P430" i="95"/>
  <c r="N431" i="95"/>
  <c r="O431" i="95"/>
  <c r="P431" i="95"/>
  <c r="N432" i="95"/>
  <c r="O432" i="95"/>
  <c r="P432" i="95"/>
  <c r="N433" i="95"/>
  <c r="O433" i="95"/>
  <c r="P433" i="95"/>
  <c r="N434" i="95"/>
  <c r="O434" i="95"/>
  <c r="P434" i="95"/>
  <c r="N435" i="95"/>
  <c r="O435" i="95"/>
  <c r="P435" i="95"/>
  <c r="N436" i="95"/>
  <c r="O436" i="95"/>
  <c r="P436" i="95"/>
  <c r="N437" i="95"/>
  <c r="O437" i="95"/>
  <c r="P437" i="95"/>
  <c r="N438" i="95"/>
  <c r="O438" i="95"/>
  <c r="P438" i="95"/>
  <c r="N439" i="95"/>
  <c r="O439" i="95"/>
  <c r="P439" i="95"/>
  <c r="N440" i="95"/>
  <c r="O440" i="95"/>
  <c r="P440" i="95"/>
  <c r="N441" i="95"/>
  <c r="O441" i="95"/>
  <c r="P441" i="95"/>
  <c r="N442" i="95"/>
  <c r="O442" i="95"/>
  <c r="P442" i="95"/>
  <c r="N443" i="95"/>
  <c r="O443" i="95"/>
  <c r="P443" i="95"/>
  <c r="N444" i="95"/>
  <c r="O444" i="95"/>
  <c r="P444" i="95"/>
  <c r="N445" i="95"/>
  <c r="O445" i="95"/>
  <c r="P445" i="95"/>
  <c r="N446" i="95"/>
  <c r="O446" i="95"/>
  <c r="P446" i="95"/>
  <c r="N447" i="95"/>
  <c r="O447" i="95"/>
  <c r="P447" i="95"/>
  <c r="N448" i="95"/>
  <c r="O448" i="95"/>
  <c r="P448" i="95"/>
  <c r="N449" i="95"/>
  <c r="O449" i="95"/>
  <c r="P449" i="95"/>
  <c r="N450" i="95"/>
  <c r="O450" i="95"/>
  <c r="P450" i="95"/>
  <c r="N451" i="95"/>
  <c r="O451" i="95"/>
  <c r="P451" i="95"/>
  <c r="N452" i="95"/>
  <c r="O452" i="95"/>
  <c r="P452" i="95"/>
  <c r="N453" i="95"/>
  <c r="O453" i="95"/>
  <c r="P453" i="95"/>
  <c r="N454" i="95"/>
  <c r="O454" i="95"/>
  <c r="P454" i="95"/>
  <c r="N455" i="95"/>
  <c r="O455" i="95"/>
  <c r="P455" i="95"/>
  <c r="N456" i="95"/>
  <c r="O456" i="95"/>
  <c r="P456" i="95"/>
  <c r="N457" i="95"/>
  <c r="O457" i="95"/>
  <c r="P457" i="95"/>
  <c r="N458" i="95"/>
  <c r="O458" i="95"/>
  <c r="P458" i="95"/>
  <c r="N459" i="95"/>
  <c r="O459" i="95"/>
  <c r="P459" i="95"/>
  <c r="N460" i="95"/>
  <c r="O460" i="95"/>
  <c r="P460" i="95"/>
  <c r="N461" i="95"/>
  <c r="O461" i="95"/>
  <c r="P461" i="95"/>
  <c r="N462" i="95"/>
  <c r="O462" i="95"/>
  <c r="P462" i="95"/>
  <c r="N463" i="95"/>
  <c r="O463" i="95"/>
  <c r="P463" i="95"/>
  <c r="N464" i="95"/>
  <c r="O464" i="95"/>
  <c r="P464" i="95"/>
  <c r="N465" i="95"/>
  <c r="O465" i="95"/>
  <c r="P465" i="95"/>
  <c r="N466" i="95"/>
  <c r="O466" i="95"/>
  <c r="P466" i="95"/>
  <c r="N467" i="95"/>
  <c r="O467" i="95"/>
  <c r="P467" i="95"/>
  <c r="N468" i="95"/>
  <c r="O468" i="95"/>
  <c r="P468" i="95"/>
  <c r="N469" i="95"/>
  <c r="O469" i="95"/>
  <c r="P469" i="95"/>
  <c r="N470" i="95"/>
  <c r="O470" i="95"/>
  <c r="P470" i="95"/>
  <c r="N471" i="95"/>
  <c r="O471" i="95"/>
  <c r="P471" i="95"/>
  <c r="N472" i="95"/>
  <c r="O472" i="95"/>
  <c r="P472" i="95"/>
  <c r="N473" i="95"/>
  <c r="O473" i="95"/>
  <c r="P473" i="95"/>
  <c r="N474" i="95"/>
  <c r="O474" i="95"/>
  <c r="P474" i="95"/>
  <c r="N475" i="95"/>
  <c r="O475" i="95"/>
  <c r="P475" i="95"/>
  <c r="N476" i="95"/>
  <c r="O476" i="95"/>
  <c r="P476" i="95"/>
  <c r="N477" i="95"/>
  <c r="O477" i="95"/>
  <c r="P477" i="95"/>
  <c r="N478" i="95"/>
  <c r="O478" i="95"/>
  <c r="P478" i="95"/>
  <c r="N479" i="95"/>
  <c r="O479" i="95"/>
  <c r="P479" i="95"/>
  <c r="N480" i="95"/>
  <c r="O480" i="95"/>
  <c r="P480" i="95"/>
  <c r="N481" i="95"/>
  <c r="O481" i="95"/>
  <c r="P481" i="95"/>
  <c r="N482" i="95"/>
  <c r="O482" i="95"/>
  <c r="P482" i="95"/>
  <c r="N483" i="95"/>
  <c r="O483" i="95"/>
  <c r="P483" i="95"/>
  <c r="N484" i="95"/>
  <c r="O484" i="95"/>
  <c r="P484" i="95"/>
  <c r="N485" i="95"/>
  <c r="O485" i="95"/>
  <c r="P485" i="95"/>
  <c r="N486" i="95"/>
  <c r="O486" i="95"/>
  <c r="P486" i="95"/>
  <c r="N487" i="95"/>
  <c r="O487" i="95"/>
  <c r="P487" i="95"/>
  <c r="N488" i="95"/>
  <c r="O488" i="95"/>
  <c r="P488" i="95"/>
  <c r="N489" i="95"/>
  <c r="O489" i="95"/>
  <c r="P489" i="95"/>
  <c r="N490" i="95"/>
  <c r="O490" i="95"/>
  <c r="P490" i="95"/>
  <c r="N491" i="95"/>
  <c r="O491" i="95"/>
  <c r="P491" i="95"/>
  <c r="N492" i="95"/>
  <c r="O492" i="95"/>
  <c r="P492" i="95"/>
  <c r="N493" i="95"/>
  <c r="O493" i="95"/>
  <c r="P493" i="95"/>
  <c r="N494" i="95"/>
  <c r="O494" i="95"/>
  <c r="P494" i="95"/>
  <c r="N495" i="95"/>
  <c r="O495" i="95"/>
  <c r="P495" i="95"/>
  <c r="N496" i="95"/>
  <c r="O496" i="95"/>
  <c r="P496" i="95"/>
  <c r="N497" i="95"/>
  <c r="O497" i="95"/>
  <c r="P497" i="95"/>
  <c r="N498" i="95"/>
  <c r="O498" i="95"/>
  <c r="P498" i="95"/>
  <c r="N499" i="95"/>
  <c r="O499" i="95"/>
  <c r="P499" i="95"/>
  <c r="N500" i="95"/>
  <c r="O500" i="95"/>
  <c r="P500" i="95"/>
  <c r="N501" i="95"/>
  <c r="O501" i="95"/>
  <c r="P501" i="95"/>
  <c r="N502" i="95"/>
  <c r="O502" i="95"/>
  <c r="P502" i="95"/>
  <c r="N503" i="95"/>
  <c r="O503" i="95"/>
  <c r="P503" i="95"/>
  <c r="N504" i="95"/>
  <c r="O504" i="95"/>
  <c r="P504" i="95"/>
  <c r="N505" i="95"/>
  <c r="O505" i="95"/>
  <c r="P505" i="95"/>
  <c r="N506" i="95"/>
  <c r="O506" i="95"/>
  <c r="P506" i="95"/>
  <c r="N507" i="95"/>
  <c r="O507" i="95"/>
  <c r="P507" i="95"/>
  <c r="N508" i="95"/>
  <c r="O508" i="95"/>
  <c r="P508" i="95"/>
  <c r="N509" i="95"/>
  <c r="O509" i="95"/>
  <c r="P509" i="95"/>
  <c r="N510" i="95"/>
  <c r="O510" i="95"/>
  <c r="P510" i="95"/>
  <c r="N511" i="95"/>
  <c r="O511" i="95"/>
  <c r="P511" i="95"/>
  <c r="N512" i="95"/>
  <c r="O512" i="95"/>
  <c r="P512" i="95"/>
  <c r="N513" i="95"/>
  <c r="O513" i="95"/>
  <c r="P513" i="95"/>
  <c r="N514" i="95"/>
  <c r="O514" i="95"/>
  <c r="P514" i="95"/>
  <c r="N515" i="95"/>
  <c r="O515" i="95"/>
  <c r="P515" i="95"/>
  <c r="N516" i="95"/>
  <c r="O516" i="95"/>
  <c r="P516" i="95"/>
  <c r="N517" i="95"/>
  <c r="O517" i="95"/>
  <c r="P517" i="95"/>
  <c r="N518" i="95"/>
  <c r="O518" i="95"/>
  <c r="P518" i="95"/>
  <c r="N519" i="95"/>
  <c r="O519" i="95"/>
  <c r="P519" i="95"/>
  <c r="N520" i="95"/>
  <c r="O520" i="95"/>
  <c r="P520" i="95"/>
  <c r="N521" i="95"/>
  <c r="O521" i="95"/>
  <c r="P521" i="95"/>
  <c r="N522" i="95"/>
  <c r="O522" i="95"/>
  <c r="P522" i="95"/>
  <c r="N523" i="95"/>
  <c r="O523" i="95"/>
  <c r="P523" i="95"/>
  <c r="N524" i="95"/>
  <c r="O524" i="95"/>
  <c r="P524" i="95"/>
  <c r="N525" i="95"/>
  <c r="O525" i="95"/>
  <c r="P525" i="95"/>
  <c r="N526" i="95"/>
  <c r="O526" i="95"/>
  <c r="P526" i="95"/>
  <c r="N527" i="95"/>
  <c r="O527" i="95"/>
  <c r="P527" i="95"/>
  <c r="N528" i="95"/>
  <c r="O528" i="95"/>
  <c r="P528" i="95"/>
  <c r="N529" i="95"/>
  <c r="O529" i="95"/>
  <c r="P529" i="95"/>
  <c r="N530" i="95"/>
  <c r="O530" i="95"/>
  <c r="P530" i="95"/>
  <c r="N531" i="95"/>
  <c r="O531" i="95"/>
  <c r="P531" i="95"/>
  <c r="N532" i="95"/>
  <c r="O532" i="95"/>
  <c r="P532" i="95"/>
  <c r="N533" i="95"/>
  <c r="O533" i="95"/>
  <c r="P533" i="95"/>
  <c r="N534" i="95"/>
  <c r="O534" i="95"/>
  <c r="P534" i="95"/>
  <c r="N535" i="95"/>
  <c r="O535" i="95"/>
  <c r="P535" i="95"/>
  <c r="N536" i="95"/>
  <c r="O536" i="95"/>
  <c r="P536" i="95"/>
  <c r="N537" i="95"/>
  <c r="O537" i="95"/>
  <c r="P537" i="95"/>
  <c r="N538" i="95"/>
  <c r="O538" i="95"/>
  <c r="P538" i="95"/>
  <c r="N539" i="95"/>
  <c r="O539" i="95"/>
  <c r="P539" i="95"/>
  <c r="N540" i="95"/>
  <c r="O540" i="95"/>
  <c r="P540" i="95"/>
  <c r="N541" i="95"/>
  <c r="O541" i="95"/>
  <c r="P541" i="95"/>
  <c r="N542" i="95"/>
  <c r="O542" i="95"/>
  <c r="P542" i="95"/>
  <c r="N543" i="95"/>
  <c r="O543" i="95"/>
  <c r="P543" i="95"/>
  <c r="N544" i="95"/>
  <c r="O544" i="95"/>
  <c r="P544" i="95"/>
  <c r="N545" i="95"/>
  <c r="O545" i="95"/>
  <c r="P545" i="95"/>
  <c r="N546" i="95"/>
  <c r="O546" i="95"/>
  <c r="P546" i="95"/>
  <c r="N547" i="95"/>
  <c r="O547" i="95"/>
  <c r="P547" i="95"/>
  <c r="N548" i="95"/>
  <c r="O548" i="95"/>
  <c r="P548" i="95"/>
  <c r="N549" i="95"/>
  <c r="O549" i="95"/>
  <c r="P549" i="95"/>
  <c r="N550" i="95"/>
  <c r="O550" i="95"/>
  <c r="P550" i="95"/>
  <c r="N551" i="95"/>
  <c r="O551" i="95"/>
  <c r="P551" i="95"/>
  <c r="N552" i="95"/>
  <c r="O552" i="95"/>
  <c r="P552" i="95"/>
  <c r="N553" i="95"/>
  <c r="O553" i="95"/>
  <c r="P553" i="95"/>
  <c r="N554" i="95"/>
  <c r="O554" i="95"/>
  <c r="P554" i="95"/>
  <c r="N555" i="95"/>
  <c r="O555" i="95"/>
  <c r="P555" i="95"/>
  <c r="N556" i="95"/>
  <c r="O556" i="95"/>
  <c r="P556" i="95"/>
  <c r="N557" i="95"/>
  <c r="O557" i="95"/>
  <c r="P557" i="95"/>
  <c r="N558" i="95"/>
  <c r="O558" i="95"/>
  <c r="P558" i="95"/>
  <c r="N559" i="95"/>
  <c r="O559" i="95"/>
  <c r="P559" i="95"/>
  <c r="N560" i="95"/>
  <c r="O560" i="95"/>
  <c r="P560" i="95"/>
  <c r="N561" i="95"/>
  <c r="O561" i="95"/>
  <c r="P561" i="95"/>
  <c r="N562" i="95"/>
  <c r="O562" i="95"/>
  <c r="P562" i="95"/>
  <c r="N563" i="95"/>
  <c r="O563" i="95"/>
  <c r="P563" i="95"/>
  <c r="N564" i="95"/>
  <c r="O564" i="95"/>
  <c r="P564" i="95"/>
  <c r="N565" i="95"/>
  <c r="O565" i="95"/>
  <c r="P565" i="95"/>
  <c r="N566" i="95"/>
  <c r="O566" i="95"/>
  <c r="P566" i="95"/>
  <c r="N567" i="95"/>
  <c r="O567" i="95"/>
  <c r="P567" i="95"/>
  <c r="N568" i="95"/>
  <c r="O568" i="95"/>
  <c r="P568" i="95"/>
  <c r="N569" i="95"/>
  <c r="O569" i="95"/>
  <c r="P569" i="95"/>
  <c r="N570" i="95"/>
  <c r="O570" i="95"/>
  <c r="P570" i="95"/>
  <c r="N571" i="95"/>
  <c r="O571" i="95"/>
  <c r="P571" i="95"/>
  <c r="N572" i="95"/>
  <c r="O572" i="95"/>
  <c r="P572" i="95"/>
  <c r="N573" i="95"/>
  <c r="O573" i="95"/>
  <c r="P573" i="95"/>
  <c r="N574" i="95"/>
  <c r="O574" i="95"/>
  <c r="P574" i="95"/>
  <c r="N575" i="95"/>
  <c r="O575" i="95"/>
  <c r="P575" i="95"/>
  <c r="N576" i="95"/>
  <c r="O576" i="95"/>
  <c r="P576" i="95"/>
  <c r="N577" i="95"/>
  <c r="O577" i="95"/>
  <c r="P577" i="95"/>
  <c r="N578" i="95"/>
  <c r="O578" i="95"/>
  <c r="P578" i="95"/>
  <c r="N579" i="95"/>
  <c r="O579" i="95"/>
  <c r="P579" i="95"/>
  <c r="N580" i="95"/>
  <c r="O580" i="95"/>
  <c r="P580" i="95"/>
  <c r="N581" i="95"/>
  <c r="O581" i="95"/>
  <c r="P581" i="95"/>
  <c r="N582" i="95"/>
  <c r="O582" i="95"/>
  <c r="P582" i="95"/>
  <c r="N583" i="95"/>
  <c r="O583" i="95"/>
  <c r="P583" i="95"/>
  <c r="N584" i="95"/>
  <c r="O584" i="95"/>
  <c r="P584" i="95"/>
  <c r="N585" i="95"/>
  <c r="O585" i="95"/>
  <c r="P585" i="95"/>
  <c r="N586" i="95"/>
  <c r="O586" i="95"/>
  <c r="P586" i="95"/>
  <c r="N587" i="95"/>
  <c r="O587" i="95"/>
  <c r="P587" i="95"/>
  <c r="N588" i="95"/>
  <c r="O588" i="95"/>
  <c r="P588" i="95"/>
  <c r="N589" i="95"/>
  <c r="O589" i="95"/>
  <c r="P589" i="95"/>
  <c r="N590" i="95"/>
  <c r="O590" i="95"/>
  <c r="P590" i="95"/>
  <c r="N591" i="95"/>
  <c r="O591" i="95"/>
  <c r="P591" i="95"/>
  <c r="N592" i="95"/>
  <c r="O592" i="95"/>
  <c r="P592" i="95"/>
  <c r="N593" i="95"/>
  <c r="O593" i="95"/>
  <c r="P593" i="95"/>
  <c r="N594" i="95"/>
  <c r="O594" i="95"/>
  <c r="P594" i="95"/>
  <c r="N595" i="95"/>
  <c r="O595" i="95"/>
  <c r="P595" i="95"/>
  <c r="N596" i="95"/>
  <c r="O596" i="95"/>
  <c r="P596" i="95"/>
  <c r="N597" i="95"/>
  <c r="O597" i="95"/>
  <c r="P597" i="95"/>
  <c r="N598" i="95"/>
  <c r="O598" i="95"/>
  <c r="P598" i="95"/>
  <c r="N599" i="95"/>
  <c r="O599" i="95"/>
  <c r="P599" i="95"/>
  <c r="N600" i="95"/>
  <c r="O600" i="95"/>
  <c r="P600" i="95"/>
  <c r="N601" i="95"/>
  <c r="O601" i="95"/>
  <c r="P601" i="95"/>
  <c r="N602" i="95"/>
  <c r="O602" i="95"/>
  <c r="P602" i="95"/>
  <c r="N603" i="95"/>
  <c r="O603" i="95"/>
  <c r="P603" i="95"/>
  <c r="N604" i="95"/>
  <c r="O604" i="95"/>
  <c r="P604" i="95"/>
  <c r="N605" i="95"/>
  <c r="O605" i="95"/>
  <c r="P605" i="95"/>
  <c r="N606" i="95"/>
  <c r="O606" i="95"/>
  <c r="P606" i="95"/>
  <c r="N607" i="95"/>
  <c r="O607" i="95"/>
  <c r="P607" i="95"/>
  <c r="N608" i="95"/>
  <c r="O608" i="95"/>
  <c r="P608" i="95"/>
  <c r="N609" i="95"/>
  <c r="O609" i="95"/>
  <c r="P609" i="95"/>
  <c r="N610" i="95"/>
  <c r="O610" i="95"/>
  <c r="P610" i="95"/>
  <c r="N611" i="95"/>
  <c r="O611" i="95"/>
  <c r="P611" i="95"/>
  <c r="N612" i="95"/>
  <c r="O612" i="95"/>
  <c r="P612" i="95"/>
  <c r="N613" i="95"/>
  <c r="O613" i="95"/>
  <c r="P613" i="95"/>
  <c r="N614" i="95"/>
  <c r="O614" i="95"/>
  <c r="P614" i="95"/>
  <c r="N615" i="95"/>
  <c r="O615" i="95"/>
  <c r="P615" i="95"/>
  <c r="N616" i="95"/>
  <c r="O616" i="95"/>
  <c r="P616" i="95"/>
  <c r="N617" i="95"/>
  <c r="O617" i="95"/>
  <c r="P617" i="95"/>
  <c r="N618" i="95"/>
  <c r="O618" i="95"/>
  <c r="P618" i="95"/>
  <c r="N619" i="95"/>
  <c r="O619" i="95"/>
  <c r="P619" i="95"/>
  <c r="N620" i="95"/>
  <c r="O620" i="95"/>
  <c r="P620" i="95"/>
  <c r="N621" i="95"/>
  <c r="O621" i="95"/>
  <c r="P621" i="95"/>
  <c r="N622" i="95"/>
  <c r="O622" i="95"/>
  <c r="P622" i="95"/>
  <c r="N623" i="95"/>
  <c r="O623" i="95"/>
  <c r="P623" i="95"/>
  <c r="N624" i="95"/>
  <c r="O624" i="95"/>
  <c r="P624" i="95"/>
  <c r="N625" i="95"/>
  <c r="O625" i="95"/>
  <c r="P625" i="95"/>
  <c r="N626" i="95"/>
  <c r="O626" i="95"/>
  <c r="P626" i="95"/>
  <c r="N627" i="95"/>
  <c r="O627" i="95"/>
  <c r="P627" i="95"/>
  <c r="N628" i="95"/>
  <c r="O628" i="95"/>
  <c r="P628" i="95"/>
  <c r="N629" i="95"/>
  <c r="O629" i="95"/>
  <c r="P629" i="95"/>
  <c r="N630" i="95"/>
  <c r="O630" i="95"/>
  <c r="P630" i="95"/>
  <c r="N631" i="95"/>
  <c r="O631" i="95"/>
  <c r="P631" i="95"/>
  <c r="N632" i="95"/>
  <c r="O632" i="95"/>
  <c r="P632" i="95"/>
  <c r="N633" i="95"/>
  <c r="O633" i="95"/>
  <c r="P633" i="95"/>
  <c r="N634" i="95"/>
  <c r="O634" i="95"/>
  <c r="P634" i="95"/>
  <c r="N635" i="95"/>
  <c r="O635" i="95"/>
  <c r="P635" i="95"/>
  <c r="N636" i="95"/>
  <c r="O636" i="95"/>
  <c r="P636" i="95"/>
  <c r="N637" i="95"/>
  <c r="O637" i="95"/>
  <c r="P637" i="95"/>
  <c r="N638" i="95"/>
  <c r="O638" i="95"/>
  <c r="P638" i="95"/>
  <c r="N639" i="95"/>
  <c r="O639" i="95"/>
  <c r="P639" i="95"/>
  <c r="N640" i="95"/>
  <c r="O640" i="95"/>
  <c r="P640" i="95"/>
  <c r="N641" i="95"/>
  <c r="O641" i="95"/>
  <c r="P641" i="95"/>
  <c r="N642" i="95"/>
  <c r="O642" i="95"/>
  <c r="P642" i="95"/>
  <c r="N643" i="95"/>
  <c r="O643" i="95"/>
  <c r="P643" i="95"/>
  <c r="N644" i="95"/>
  <c r="O644" i="95"/>
  <c r="P644" i="95"/>
  <c r="N645" i="95"/>
  <c r="O645" i="95"/>
  <c r="P645" i="95"/>
  <c r="N646" i="95"/>
  <c r="O646" i="95"/>
  <c r="P646" i="95"/>
  <c r="N647" i="95"/>
  <c r="O647" i="95"/>
  <c r="P647" i="95"/>
  <c r="N648" i="95"/>
  <c r="O648" i="95"/>
  <c r="P648" i="95"/>
  <c r="N649" i="95"/>
  <c r="O649" i="95"/>
  <c r="P649" i="95"/>
  <c r="N650" i="95"/>
  <c r="O650" i="95"/>
  <c r="P650" i="95"/>
  <c r="N651" i="95"/>
  <c r="O651" i="95"/>
  <c r="P651" i="95"/>
  <c r="N652" i="95"/>
  <c r="O652" i="95"/>
  <c r="P652" i="95"/>
  <c r="N653" i="95"/>
  <c r="O653" i="95"/>
  <c r="P653" i="95"/>
  <c r="N654" i="95"/>
  <c r="O654" i="95"/>
  <c r="P654" i="95"/>
  <c r="N655" i="95"/>
  <c r="O655" i="95"/>
  <c r="P655" i="95"/>
  <c r="N656" i="95"/>
  <c r="O656" i="95"/>
  <c r="P656" i="95"/>
  <c r="N657" i="95"/>
  <c r="O657" i="95"/>
  <c r="P657" i="95"/>
  <c r="N658" i="95"/>
  <c r="O658" i="95"/>
  <c r="P658" i="95"/>
  <c r="N659" i="95"/>
  <c r="O659" i="95"/>
  <c r="P659" i="95"/>
  <c r="N660" i="95"/>
  <c r="O660" i="95"/>
  <c r="P660" i="95"/>
  <c r="N661" i="95"/>
  <c r="O661" i="95"/>
  <c r="P661" i="95"/>
  <c r="N662" i="95"/>
  <c r="O662" i="95"/>
  <c r="P662" i="95"/>
  <c r="N663" i="95"/>
  <c r="O663" i="95"/>
  <c r="P663" i="95"/>
  <c r="N664" i="95"/>
  <c r="O664" i="95"/>
  <c r="P664" i="95"/>
  <c r="N665" i="95"/>
  <c r="O665" i="95"/>
  <c r="P665" i="95"/>
  <c r="N666" i="95"/>
  <c r="O666" i="95"/>
  <c r="P666" i="95"/>
  <c r="N667" i="95"/>
  <c r="O667" i="95"/>
  <c r="P667" i="95"/>
  <c r="N668" i="95"/>
  <c r="O668" i="95"/>
  <c r="P668" i="95"/>
  <c r="N669" i="95"/>
  <c r="O669" i="95"/>
  <c r="P669" i="95"/>
  <c r="N670" i="95"/>
  <c r="O670" i="95"/>
  <c r="P670" i="95"/>
  <c r="N671" i="95"/>
  <c r="O671" i="95"/>
  <c r="P671" i="95"/>
  <c r="N672" i="95"/>
  <c r="O672" i="95"/>
  <c r="P672" i="95"/>
  <c r="N673" i="95"/>
  <c r="O673" i="95"/>
  <c r="P673" i="95"/>
  <c r="N674" i="95"/>
  <c r="O674" i="95"/>
  <c r="P674" i="95"/>
  <c r="N675" i="95"/>
  <c r="O675" i="95"/>
  <c r="P675" i="95"/>
  <c r="N676" i="95"/>
  <c r="O676" i="95"/>
  <c r="P676" i="95"/>
  <c r="N677" i="95"/>
  <c r="O677" i="95"/>
  <c r="P677" i="95"/>
  <c r="N678" i="95"/>
  <c r="O678" i="95"/>
  <c r="P678" i="95"/>
  <c r="N679" i="95"/>
  <c r="O679" i="95"/>
  <c r="P679" i="95"/>
  <c r="N680" i="95"/>
  <c r="O680" i="95"/>
  <c r="P680" i="95"/>
  <c r="N681" i="95"/>
  <c r="O681" i="95"/>
  <c r="P681" i="95"/>
  <c r="N682" i="95"/>
  <c r="O682" i="95"/>
  <c r="P682" i="95"/>
  <c r="N683" i="95"/>
  <c r="O683" i="95"/>
  <c r="P683" i="95"/>
  <c r="N684" i="95"/>
  <c r="O684" i="95"/>
  <c r="P684" i="95"/>
  <c r="N685" i="95"/>
  <c r="O685" i="95"/>
  <c r="P685" i="95"/>
  <c r="N686" i="95"/>
  <c r="O686" i="95"/>
  <c r="P686" i="95"/>
  <c r="N687" i="95"/>
  <c r="O687" i="95"/>
  <c r="P687" i="95"/>
  <c r="N688" i="95"/>
  <c r="O688" i="95"/>
  <c r="P688" i="95"/>
  <c r="N689" i="95"/>
  <c r="O689" i="95"/>
  <c r="P689" i="95"/>
  <c r="N690" i="95"/>
  <c r="O690" i="95"/>
  <c r="P690" i="95"/>
  <c r="N691" i="95"/>
  <c r="O691" i="95"/>
  <c r="P691" i="95"/>
  <c r="N692" i="95"/>
  <c r="O692" i="95"/>
  <c r="P692" i="95"/>
  <c r="N693" i="95"/>
  <c r="O693" i="95"/>
  <c r="P693" i="95"/>
  <c r="N694" i="95"/>
  <c r="O694" i="95"/>
  <c r="P694" i="95"/>
  <c r="N695" i="95"/>
  <c r="O695" i="95"/>
  <c r="P695" i="95"/>
  <c r="N696" i="95"/>
  <c r="O696" i="95"/>
  <c r="P696" i="95"/>
  <c r="N697" i="95"/>
  <c r="O697" i="95"/>
  <c r="P697" i="95"/>
  <c r="N698" i="95"/>
  <c r="O698" i="95"/>
  <c r="P698" i="95"/>
  <c r="N699" i="95"/>
  <c r="O699" i="95"/>
  <c r="P699" i="95"/>
  <c r="N700" i="95"/>
  <c r="O700" i="95"/>
  <c r="P700" i="95"/>
  <c r="N701" i="95"/>
  <c r="O701" i="95"/>
  <c r="P701" i="95"/>
  <c r="N702" i="95"/>
  <c r="O702" i="95"/>
  <c r="P702" i="95"/>
  <c r="N703" i="95"/>
  <c r="O703" i="95"/>
  <c r="P703" i="95"/>
  <c r="N704" i="95"/>
  <c r="O704" i="95"/>
  <c r="P704" i="95"/>
  <c r="N705" i="95"/>
  <c r="O705" i="95"/>
  <c r="P705" i="95"/>
  <c r="N706" i="95"/>
  <c r="O706" i="95"/>
  <c r="P706" i="95"/>
  <c r="N707" i="95"/>
  <c r="O707" i="95"/>
  <c r="P707" i="95"/>
  <c r="N708" i="95"/>
  <c r="O708" i="95"/>
  <c r="P708" i="95"/>
  <c r="N709" i="95"/>
  <c r="O709" i="95"/>
  <c r="P709" i="95"/>
  <c r="N710" i="95"/>
  <c r="O710" i="95"/>
  <c r="P710" i="95"/>
  <c r="N711" i="95"/>
  <c r="O711" i="95"/>
  <c r="P711" i="95"/>
  <c r="N712" i="95"/>
  <c r="O712" i="95"/>
  <c r="P712" i="95"/>
  <c r="N713" i="95"/>
  <c r="O713" i="95"/>
  <c r="P713" i="95"/>
  <c r="N714" i="95"/>
  <c r="O714" i="95"/>
  <c r="P714" i="95"/>
  <c r="N715" i="95"/>
  <c r="O715" i="95"/>
  <c r="P715" i="95"/>
  <c r="N716" i="95"/>
  <c r="O716" i="95"/>
  <c r="P716" i="95"/>
  <c r="N717" i="95"/>
  <c r="O717" i="95"/>
  <c r="P717" i="95"/>
  <c r="N718" i="95"/>
  <c r="O718" i="95"/>
  <c r="P718" i="95"/>
  <c r="N719" i="95"/>
  <c r="O719" i="95"/>
  <c r="P719" i="95"/>
  <c r="N720" i="95"/>
  <c r="O720" i="95"/>
  <c r="P720" i="95"/>
  <c r="N721" i="95"/>
  <c r="O721" i="95"/>
  <c r="P721" i="95"/>
  <c r="N722" i="95"/>
  <c r="O722" i="95"/>
  <c r="P722" i="95"/>
  <c r="N723" i="95"/>
  <c r="O723" i="95"/>
  <c r="P723" i="95"/>
  <c r="N724" i="95"/>
  <c r="O724" i="95"/>
  <c r="P724" i="95"/>
  <c r="N725" i="95"/>
  <c r="O725" i="95"/>
  <c r="P725" i="95"/>
  <c r="N726" i="95"/>
  <c r="O726" i="95"/>
  <c r="P726" i="95"/>
  <c r="N727" i="95"/>
  <c r="O727" i="95"/>
  <c r="P727" i="95"/>
  <c r="N728" i="95"/>
  <c r="O728" i="95"/>
  <c r="P728" i="95"/>
  <c r="N729" i="95"/>
  <c r="O729" i="95"/>
  <c r="P729" i="95"/>
  <c r="N730" i="95"/>
  <c r="O730" i="95"/>
  <c r="P730" i="95"/>
  <c r="N731" i="95"/>
  <c r="O731" i="95"/>
  <c r="P731" i="95"/>
  <c r="N732" i="95"/>
  <c r="O732" i="95"/>
  <c r="P732" i="95"/>
  <c r="N733" i="95"/>
  <c r="O733" i="95"/>
  <c r="P733" i="95"/>
  <c r="N734" i="95"/>
  <c r="O734" i="95"/>
  <c r="P734" i="95"/>
  <c r="N735" i="95"/>
  <c r="O735" i="95"/>
  <c r="P735" i="95"/>
  <c r="N736" i="95"/>
  <c r="O736" i="95"/>
  <c r="P736" i="95"/>
  <c r="N737" i="95"/>
  <c r="O737" i="95"/>
  <c r="P737" i="95"/>
  <c r="N738" i="95"/>
  <c r="O738" i="95"/>
  <c r="P738" i="95"/>
  <c r="N739" i="95"/>
  <c r="O739" i="95"/>
  <c r="P739" i="95"/>
  <c r="N740" i="95"/>
  <c r="O740" i="95"/>
  <c r="P740" i="95"/>
  <c r="N741" i="95"/>
  <c r="O741" i="95"/>
  <c r="P741" i="95"/>
  <c r="N742" i="95"/>
  <c r="O742" i="95"/>
  <c r="P742" i="95"/>
  <c r="N743" i="95"/>
  <c r="O743" i="95"/>
  <c r="P743" i="95"/>
  <c r="N744" i="95"/>
  <c r="O744" i="95"/>
  <c r="P744" i="95"/>
  <c r="N745" i="95"/>
  <c r="O745" i="95"/>
  <c r="P745" i="95"/>
  <c r="N746" i="95"/>
  <c r="O746" i="95"/>
  <c r="P746" i="95"/>
  <c r="N747" i="95"/>
  <c r="O747" i="95"/>
  <c r="P747" i="95"/>
  <c r="N748" i="95"/>
  <c r="O748" i="95"/>
  <c r="P748" i="95"/>
  <c r="N749" i="95"/>
  <c r="O749" i="95"/>
  <c r="P749" i="95"/>
  <c r="N750" i="95"/>
  <c r="O750" i="95"/>
  <c r="P750" i="95"/>
  <c r="N751" i="95"/>
  <c r="O751" i="95"/>
  <c r="P751" i="95"/>
  <c r="N752" i="95"/>
  <c r="O752" i="95"/>
  <c r="P752" i="95"/>
  <c r="N753" i="95"/>
  <c r="O753" i="95"/>
  <c r="P753" i="95"/>
  <c r="N754" i="95"/>
  <c r="O754" i="95"/>
  <c r="P754" i="95"/>
  <c r="N755" i="95"/>
  <c r="O755" i="95"/>
  <c r="P755" i="95"/>
  <c r="N756" i="95"/>
  <c r="O756" i="95"/>
  <c r="P756" i="95"/>
  <c r="N757" i="95"/>
  <c r="O757" i="95"/>
  <c r="P757" i="95"/>
  <c r="N758" i="95"/>
  <c r="O758" i="95"/>
  <c r="P758" i="95"/>
  <c r="N759" i="95"/>
  <c r="O759" i="95"/>
  <c r="P759" i="95"/>
  <c r="N760" i="95"/>
  <c r="O760" i="95"/>
  <c r="P760" i="95"/>
  <c r="N761" i="95"/>
  <c r="O761" i="95"/>
  <c r="P761" i="95"/>
  <c r="N762" i="95"/>
  <c r="O762" i="95"/>
  <c r="P762" i="95"/>
  <c r="N763" i="95"/>
  <c r="O763" i="95"/>
  <c r="P763" i="95"/>
  <c r="N764" i="95"/>
  <c r="O764" i="95"/>
  <c r="P764" i="95"/>
  <c r="N765" i="95"/>
  <c r="O765" i="95"/>
  <c r="P765" i="95"/>
  <c r="N766" i="95"/>
  <c r="O766" i="95"/>
  <c r="P766" i="95"/>
  <c r="N767" i="95"/>
  <c r="O767" i="95"/>
  <c r="P767" i="95"/>
  <c r="N768" i="95"/>
  <c r="O768" i="95"/>
  <c r="P768" i="95"/>
  <c r="N769" i="95"/>
  <c r="O769" i="95"/>
  <c r="P769" i="95"/>
  <c r="N770" i="95"/>
  <c r="O770" i="95"/>
  <c r="P770" i="95"/>
  <c r="N771" i="95"/>
  <c r="O771" i="95"/>
  <c r="P771" i="95"/>
  <c r="N772" i="95"/>
  <c r="O772" i="95"/>
  <c r="P772" i="95"/>
  <c r="N773" i="95"/>
  <c r="O773" i="95"/>
  <c r="P773" i="95"/>
  <c r="N774" i="95"/>
  <c r="O774" i="95"/>
  <c r="P774" i="95"/>
  <c r="N775" i="95"/>
  <c r="O775" i="95"/>
  <c r="P775" i="95"/>
  <c r="N776" i="95"/>
  <c r="O776" i="95"/>
  <c r="P776" i="95"/>
  <c r="N777" i="95"/>
  <c r="O777" i="95"/>
  <c r="P777" i="95"/>
  <c r="N778" i="95"/>
  <c r="O778" i="95"/>
  <c r="P778" i="95"/>
  <c r="N779" i="95"/>
  <c r="O779" i="95"/>
  <c r="P779" i="95"/>
  <c r="N780" i="95"/>
  <c r="O780" i="95"/>
  <c r="P780" i="95"/>
  <c r="N781" i="95"/>
  <c r="O781" i="95"/>
  <c r="P781" i="95"/>
  <c r="N782" i="95"/>
  <c r="O782" i="95"/>
  <c r="P782" i="95"/>
  <c r="N783" i="95"/>
  <c r="O783" i="95"/>
  <c r="P783" i="95"/>
  <c r="N784" i="95"/>
  <c r="O784" i="95"/>
  <c r="P784" i="95"/>
  <c r="N785" i="95"/>
  <c r="O785" i="95"/>
  <c r="P785" i="95"/>
  <c r="N786" i="95"/>
  <c r="O786" i="95"/>
  <c r="P786" i="95"/>
  <c r="N787" i="95"/>
  <c r="O787" i="95"/>
  <c r="P787" i="95"/>
  <c r="N788" i="95"/>
  <c r="O788" i="95"/>
  <c r="P788" i="95"/>
  <c r="N789" i="95"/>
  <c r="O789" i="95"/>
  <c r="P789" i="95"/>
  <c r="N790" i="95"/>
  <c r="O790" i="95"/>
  <c r="P790" i="95"/>
  <c r="N791" i="95"/>
  <c r="O791" i="95"/>
  <c r="P791" i="95"/>
  <c r="N792" i="95"/>
  <c r="O792" i="95"/>
  <c r="P792" i="95"/>
  <c r="N793" i="95"/>
  <c r="O793" i="95"/>
  <c r="P793" i="95"/>
  <c r="N794" i="95"/>
  <c r="O794" i="95"/>
  <c r="P794" i="95"/>
  <c r="N795" i="95"/>
  <c r="O795" i="95"/>
  <c r="P795" i="95"/>
  <c r="N796" i="95"/>
  <c r="O796" i="95"/>
  <c r="P796" i="95"/>
  <c r="N797" i="95"/>
  <c r="O797" i="95"/>
  <c r="P797" i="95"/>
  <c r="N798" i="95"/>
  <c r="O798" i="95"/>
  <c r="P798" i="95"/>
  <c r="N799" i="95"/>
  <c r="O799" i="95"/>
  <c r="P799" i="95"/>
  <c r="N800" i="95"/>
  <c r="O800" i="95"/>
  <c r="P800" i="95"/>
  <c r="N801" i="95"/>
  <c r="O801" i="95"/>
  <c r="P801" i="95"/>
  <c r="N802" i="95"/>
  <c r="O802" i="95"/>
  <c r="P802" i="95"/>
  <c r="N803" i="95"/>
  <c r="O803" i="95"/>
  <c r="P803" i="95"/>
  <c r="N804" i="95"/>
  <c r="O804" i="95"/>
  <c r="P804" i="95"/>
  <c r="N805" i="95"/>
  <c r="O805" i="95"/>
  <c r="P805" i="95"/>
  <c r="N806" i="95"/>
  <c r="O806" i="95"/>
  <c r="P806" i="95"/>
  <c r="N807" i="95"/>
  <c r="O807" i="95"/>
  <c r="P807" i="95"/>
  <c r="N808" i="95"/>
  <c r="O808" i="95"/>
  <c r="P808" i="95"/>
  <c r="N809" i="95"/>
  <c r="O809" i="95"/>
  <c r="P809" i="95"/>
  <c r="N810" i="95"/>
  <c r="O810" i="95"/>
  <c r="P810" i="95"/>
  <c r="N811" i="95"/>
  <c r="O811" i="95"/>
  <c r="P811" i="95"/>
  <c r="N812" i="95"/>
  <c r="O812" i="95"/>
  <c r="P812" i="95"/>
  <c r="N813" i="95"/>
  <c r="O813" i="95"/>
  <c r="P813" i="95"/>
  <c r="N814" i="95"/>
  <c r="O814" i="95"/>
  <c r="P814" i="95"/>
  <c r="N815" i="95"/>
  <c r="O815" i="95"/>
  <c r="P815" i="95"/>
  <c r="N816" i="95"/>
  <c r="O816" i="95"/>
  <c r="P816" i="95"/>
  <c r="N817" i="95"/>
  <c r="O817" i="95"/>
  <c r="P817" i="95"/>
  <c r="N818" i="95"/>
  <c r="O818" i="95"/>
  <c r="P818" i="95"/>
  <c r="N819" i="95"/>
  <c r="O819" i="95"/>
  <c r="P819" i="95"/>
  <c r="N820" i="95"/>
  <c r="O820" i="95"/>
  <c r="P820" i="95"/>
  <c r="N821" i="95"/>
  <c r="O821" i="95"/>
  <c r="P821" i="95"/>
  <c r="N822" i="95"/>
  <c r="O822" i="95"/>
  <c r="P822" i="95"/>
  <c r="N823" i="95"/>
  <c r="O823" i="95"/>
  <c r="P823" i="95"/>
  <c r="N824" i="95"/>
  <c r="O824" i="95"/>
  <c r="P824" i="95"/>
  <c r="N825" i="95"/>
  <c r="O825" i="95"/>
  <c r="P825" i="95"/>
  <c r="N826" i="95"/>
  <c r="O826" i="95"/>
  <c r="P826" i="95"/>
  <c r="N827" i="95"/>
  <c r="O827" i="95"/>
  <c r="P827" i="95"/>
  <c r="N828" i="95"/>
  <c r="O828" i="95"/>
  <c r="P828" i="95"/>
  <c r="N829" i="95"/>
  <c r="O829" i="95"/>
  <c r="P829" i="95"/>
  <c r="N830" i="95"/>
  <c r="O830" i="95"/>
  <c r="P830" i="95"/>
  <c r="N831" i="95"/>
  <c r="O831" i="95"/>
  <c r="P831" i="95"/>
  <c r="N832" i="95"/>
  <c r="O832" i="95"/>
  <c r="P832" i="95"/>
  <c r="N833" i="95"/>
  <c r="O833" i="95"/>
  <c r="P833" i="95"/>
  <c r="N834" i="95"/>
  <c r="O834" i="95"/>
  <c r="P834" i="95"/>
  <c r="N835" i="95"/>
  <c r="O835" i="95"/>
  <c r="P835" i="95"/>
  <c r="N836" i="95"/>
  <c r="O836" i="95"/>
  <c r="P836" i="95"/>
  <c r="N837" i="95"/>
  <c r="O837" i="95"/>
  <c r="P837" i="95"/>
  <c r="N838" i="95"/>
  <c r="O838" i="95"/>
  <c r="P838" i="95"/>
  <c r="N839" i="95"/>
  <c r="O839" i="95"/>
  <c r="P839" i="95"/>
  <c r="N840" i="95"/>
  <c r="O840" i="95"/>
  <c r="P840" i="95"/>
  <c r="N841" i="95"/>
  <c r="O841" i="95"/>
  <c r="P841" i="95"/>
  <c r="N842" i="95"/>
  <c r="O842" i="95"/>
  <c r="P842" i="95"/>
  <c r="N843" i="95"/>
  <c r="O843" i="95"/>
  <c r="P843" i="95"/>
  <c r="N844" i="95"/>
  <c r="O844" i="95"/>
  <c r="P844" i="95"/>
  <c r="N845" i="95"/>
  <c r="O845" i="95"/>
  <c r="P845" i="95"/>
  <c r="N846" i="95"/>
  <c r="O846" i="95"/>
  <c r="P846" i="95"/>
  <c r="N847" i="95"/>
  <c r="O847" i="95"/>
  <c r="P847" i="95"/>
  <c r="N848" i="95"/>
  <c r="O848" i="95"/>
  <c r="P848" i="95"/>
  <c r="N849" i="95"/>
  <c r="O849" i="95"/>
  <c r="P849" i="95"/>
  <c r="N850" i="95"/>
  <c r="O850" i="95"/>
  <c r="P850" i="95"/>
  <c r="N851" i="95"/>
  <c r="O851" i="95"/>
  <c r="P851" i="95"/>
  <c r="N852" i="95"/>
  <c r="O852" i="95"/>
  <c r="P852" i="95"/>
  <c r="N853" i="95"/>
  <c r="O853" i="95"/>
  <c r="P853" i="95"/>
  <c r="N854" i="95"/>
  <c r="O854" i="95"/>
  <c r="P854" i="95"/>
  <c r="N855" i="95"/>
  <c r="O855" i="95"/>
  <c r="P855" i="95"/>
  <c r="N856" i="95"/>
  <c r="O856" i="95"/>
  <c r="P856" i="95"/>
  <c r="N857" i="95"/>
  <c r="O857" i="95"/>
  <c r="P857" i="95"/>
  <c r="N858" i="95"/>
  <c r="O858" i="95"/>
  <c r="P858" i="95"/>
  <c r="N859" i="95"/>
  <c r="O859" i="95"/>
  <c r="P859" i="95"/>
  <c r="N860" i="95"/>
  <c r="O860" i="95"/>
  <c r="P860" i="95"/>
  <c r="N861" i="95"/>
  <c r="O861" i="95"/>
  <c r="P861" i="95"/>
  <c r="N862" i="95"/>
  <c r="O862" i="95"/>
  <c r="P862" i="95"/>
  <c r="N863" i="95"/>
  <c r="O863" i="95"/>
  <c r="P863" i="95"/>
  <c r="N864" i="95"/>
  <c r="O864" i="95"/>
  <c r="P864" i="95"/>
  <c r="N865" i="95"/>
  <c r="O865" i="95"/>
  <c r="P865" i="95"/>
  <c r="N866" i="95"/>
  <c r="O866" i="95"/>
  <c r="P866" i="95"/>
  <c r="N867" i="95"/>
  <c r="O867" i="95"/>
  <c r="P867" i="95"/>
  <c r="N868" i="95"/>
  <c r="O868" i="95"/>
  <c r="P868" i="95"/>
  <c r="N869" i="95"/>
  <c r="O869" i="95"/>
  <c r="P869" i="95"/>
  <c r="N870" i="95"/>
  <c r="O870" i="95"/>
  <c r="P870" i="95"/>
  <c r="N871" i="95"/>
  <c r="O871" i="95"/>
  <c r="P871" i="95"/>
  <c r="N872" i="95"/>
  <c r="O872" i="95"/>
  <c r="P872" i="95"/>
  <c r="N873" i="95"/>
  <c r="O873" i="95"/>
  <c r="P873" i="95"/>
  <c r="N874" i="95"/>
  <c r="O874" i="95"/>
  <c r="P874" i="95"/>
  <c r="N875" i="95"/>
  <c r="O875" i="95"/>
  <c r="P875" i="95"/>
  <c r="N876" i="95"/>
  <c r="O876" i="95"/>
  <c r="P876" i="95"/>
  <c r="N877" i="95"/>
  <c r="O877" i="95"/>
  <c r="P877" i="95"/>
  <c r="N878" i="95"/>
  <c r="O878" i="95"/>
  <c r="P878" i="95"/>
  <c r="N879" i="95"/>
  <c r="O879" i="95"/>
  <c r="P879" i="95"/>
  <c r="N880" i="95"/>
  <c r="O880" i="95"/>
  <c r="P880" i="95"/>
  <c r="N881" i="95"/>
  <c r="O881" i="95"/>
  <c r="P881" i="95"/>
  <c r="N882" i="95"/>
  <c r="O882" i="95"/>
  <c r="P882" i="95"/>
  <c r="N883" i="95"/>
  <c r="O883" i="95"/>
  <c r="P883" i="95"/>
  <c r="N884" i="95"/>
  <c r="O884" i="95"/>
  <c r="P884" i="95"/>
  <c r="N885" i="95"/>
  <c r="O885" i="95"/>
  <c r="P885" i="95"/>
  <c r="N886" i="95"/>
  <c r="O886" i="95"/>
  <c r="P886" i="95"/>
  <c r="N887" i="95"/>
  <c r="O887" i="95"/>
  <c r="P887" i="95"/>
  <c r="N888" i="95"/>
  <c r="O888" i="95"/>
  <c r="P888" i="95"/>
  <c r="N889" i="95"/>
  <c r="O889" i="95"/>
  <c r="P889" i="95"/>
  <c r="N890" i="95"/>
  <c r="O890" i="95"/>
  <c r="P890" i="95"/>
  <c r="N891" i="95"/>
  <c r="O891" i="95"/>
  <c r="P891" i="95"/>
  <c r="N892" i="95"/>
  <c r="O892" i="95"/>
  <c r="P892" i="95"/>
  <c r="N893" i="95"/>
  <c r="O893" i="95"/>
  <c r="P893" i="95"/>
  <c r="N894" i="95"/>
  <c r="O894" i="95"/>
  <c r="P894" i="95"/>
  <c r="N895" i="95"/>
  <c r="O895" i="95"/>
  <c r="P895" i="95"/>
  <c r="N896" i="95"/>
  <c r="O896" i="95"/>
  <c r="P896" i="95"/>
  <c r="N897" i="95"/>
  <c r="O897" i="95"/>
  <c r="P897" i="95"/>
  <c r="N898" i="95"/>
  <c r="O898" i="95"/>
  <c r="P898" i="95"/>
  <c r="N899" i="95"/>
  <c r="O899" i="95"/>
  <c r="P899" i="95"/>
  <c r="N900" i="95"/>
  <c r="O900" i="95"/>
  <c r="P900" i="95"/>
  <c r="N901" i="95"/>
  <c r="O901" i="95"/>
  <c r="P901" i="95"/>
  <c r="N902" i="95"/>
  <c r="O902" i="95"/>
  <c r="P902" i="95"/>
  <c r="N903" i="95"/>
  <c r="O903" i="95"/>
  <c r="P903" i="95"/>
  <c r="N904" i="95"/>
  <c r="O904" i="95"/>
  <c r="P904" i="95"/>
  <c r="N905" i="95"/>
  <c r="O905" i="95"/>
  <c r="P905" i="95"/>
  <c r="N906" i="95"/>
  <c r="O906" i="95"/>
  <c r="P906" i="95"/>
  <c r="N907" i="95"/>
  <c r="O907" i="95"/>
  <c r="P907" i="95"/>
  <c r="N908" i="95"/>
  <c r="O908" i="95"/>
  <c r="P908" i="95"/>
  <c r="N909" i="95"/>
  <c r="O909" i="95"/>
  <c r="P909" i="95"/>
  <c r="N910" i="95"/>
  <c r="O910" i="95"/>
  <c r="P910" i="95"/>
  <c r="N911" i="95"/>
  <c r="O911" i="95"/>
  <c r="P911" i="95"/>
  <c r="N912" i="95"/>
  <c r="O912" i="95"/>
  <c r="P912" i="95"/>
  <c r="N913" i="95"/>
  <c r="O913" i="95"/>
  <c r="P913" i="95"/>
  <c r="N914" i="95"/>
  <c r="O914" i="95"/>
  <c r="P914" i="95"/>
  <c r="N915" i="95"/>
  <c r="O915" i="95"/>
  <c r="P915" i="95"/>
  <c r="N916" i="95"/>
  <c r="O916" i="95"/>
  <c r="P916" i="95"/>
  <c r="N917" i="95"/>
  <c r="O917" i="95"/>
  <c r="P917" i="95"/>
  <c r="N918" i="95"/>
  <c r="O918" i="95"/>
  <c r="P918" i="95"/>
  <c r="N919" i="95"/>
  <c r="O919" i="95"/>
  <c r="P919" i="95"/>
  <c r="N920" i="95"/>
  <c r="O920" i="95"/>
  <c r="P920" i="95"/>
  <c r="N921" i="95"/>
  <c r="O921" i="95"/>
  <c r="P921" i="95"/>
  <c r="N922" i="95"/>
  <c r="O922" i="95"/>
  <c r="P922" i="95"/>
  <c r="N923" i="95"/>
  <c r="O923" i="95"/>
  <c r="P923" i="95"/>
  <c r="N924" i="95"/>
  <c r="O924" i="95"/>
  <c r="P924" i="95"/>
  <c r="N925" i="95"/>
  <c r="O925" i="95"/>
  <c r="P925" i="95"/>
  <c r="N926" i="95"/>
  <c r="O926" i="95"/>
  <c r="P926" i="95"/>
  <c r="N927" i="95"/>
  <c r="O927" i="95"/>
  <c r="P927" i="95"/>
  <c r="N928" i="95"/>
  <c r="O928" i="95"/>
  <c r="P928" i="95"/>
  <c r="N929" i="95"/>
  <c r="O929" i="95"/>
  <c r="P929" i="95"/>
  <c r="N930" i="95"/>
  <c r="O930" i="95"/>
  <c r="P930" i="95"/>
  <c r="N931" i="95"/>
  <c r="O931" i="95"/>
  <c r="P931" i="95"/>
  <c r="N932" i="95"/>
  <c r="O932" i="95"/>
  <c r="P932" i="95"/>
  <c r="N933" i="95"/>
  <c r="O933" i="95"/>
  <c r="P933" i="95"/>
  <c r="N934" i="95"/>
  <c r="O934" i="95"/>
  <c r="P934" i="95"/>
  <c r="N935" i="95"/>
  <c r="O935" i="95"/>
  <c r="P935" i="95"/>
  <c r="N936" i="95"/>
  <c r="O936" i="95"/>
  <c r="P936" i="95"/>
  <c r="N937" i="95"/>
  <c r="O937" i="95"/>
  <c r="P937" i="95"/>
  <c r="N938" i="95"/>
  <c r="O938" i="95"/>
  <c r="P938" i="95"/>
  <c r="N939" i="95"/>
  <c r="O939" i="95"/>
  <c r="P939" i="95"/>
  <c r="N940" i="95"/>
  <c r="O940" i="95"/>
  <c r="P940" i="95"/>
  <c r="N941" i="95"/>
  <c r="O941" i="95"/>
  <c r="P941" i="95"/>
  <c r="N942" i="95"/>
  <c r="O942" i="95"/>
  <c r="P942" i="95"/>
  <c r="N943" i="95"/>
  <c r="O943" i="95"/>
  <c r="P943" i="95"/>
  <c r="N944" i="95"/>
  <c r="O944" i="95"/>
  <c r="P944" i="95"/>
  <c r="N945" i="95"/>
  <c r="O945" i="95"/>
  <c r="P945" i="95"/>
  <c r="N946" i="95"/>
  <c r="O946" i="95"/>
  <c r="P946" i="95"/>
  <c r="N947" i="95"/>
  <c r="O947" i="95"/>
  <c r="P947" i="95"/>
  <c r="N948" i="95"/>
  <c r="O948" i="95"/>
  <c r="P948" i="95"/>
  <c r="N949" i="95"/>
  <c r="O949" i="95"/>
  <c r="P949" i="95"/>
  <c r="N950" i="95"/>
  <c r="O950" i="95"/>
  <c r="P950" i="95"/>
  <c r="N951" i="95"/>
  <c r="O951" i="95"/>
  <c r="P951" i="95"/>
  <c r="N952" i="95"/>
  <c r="O952" i="95"/>
  <c r="P952" i="95"/>
  <c r="N953" i="95"/>
  <c r="O953" i="95"/>
  <c r="P953" i="95"/>
  <c r="N954" i="95"/>
  <c r="O954" i="95"/>
  <c r="P954" i="95"/>
  <c r="N955" i="95"/>
  <c r="O955" i="95"/>
  <c r="P955" i="95"/>
  <c r="N956" i="95"/>
  <c r="O956" i="95"/>
  <c r="P956" i="95"/>
  <c r="N957" i="95"/>
  <c r="O957" i="95"/>
  <c r="P957" i="95"/>
  <c r="N958" i="95"/>
  <c r="O958" i="95"/>
  <c r="P958" i="95"/>
  <c r="N959" i="95"/>
  <c r="O959" i="95"/>
  <c r="P959" i="95"/>
  <c r="N960" i="95"/>
  <c r="O960" i="95"/>
  <c r="P960" i="95"/>
  <c r="N961" i="95"/>
  <c r="O961" i="95"/>
  <c r="P961" i="95"/>
  <c r="N962" i="95"/>
  <c r="O962" i="95"/>
  <c r="P962" i="95"/>
  <c r="N963" i="95"/>
  <c r="O963" i="95"/>
  <c r="P963" i="95"/>
  <c r="N964" i="95"/>
  <c r="O964" i="95"/>
  <c r="P964" i="95"/>
  <c r="N965" i="95"/>
  <c r="O965" i="95"/>
  <c r="P965" i="95"/>
  <c r="N966" i="95"/>
  <c r="O966" i="95"/>
  <c r="P966" i="95"/>
  <c r="N967" i="95"/>
  <c r="O967" i="95"/>
  <c r="P967" i="95"/>
  <c r="N968" i="95"/>
  <c r="O968" i="95"/>
  <c r="P968" i="95"/>
  <c r="N969" i="95"/>
  <c r="O969" i="95"/>
  <c r="P969" i="95"/>
  <c r="N970" i="95"/>
  <c r="O970" i="95"/>
  <c r="P970" i="95"/>
  <c r="N971" i="95"/>
  <c r="O971" i="95"/>
  <c r="P971" i="95"/>
  <c r="N972" i="95"/>
  <c r="O972" i="95"/>
  <c r="P972" i="95"/>
  <c r="N973" i="95"/>
  <c r="O973" i="95"/>
  <c r="P973" i="95"/>
  <c r="N974" i="95"/>
  <c r="O974" i="95"/>
  <c r="P974" i="95"/>
  <c r="N975" i="95"/>
  <c r="O975" i="95"/>
  <c r="P975" i="95"/>
  <c r="N976" i="95"/>
  <c r="O976" i="95"/>
  <c r="P976" i="95"/>
  <c r="N977" i="95"/>
  <c r="O977" i="95"/>
  <c r="P977" i="95"/>
  <c r="N978" i="95"/>
  <c r="O978" i="95"/>
  <c r="P978" i="95"/>
  <c r="N979" i="95"/>
  <c r="O979" i="95"/>
  <c r="P979" i="95"/>
  <c r="N980" i="95"/>
  <c r="O980" i="95"/>
  <c r="P980" i="95"/>
  <c r="N981" i="95"/>
  <c r="O981" i="95"/>
  <c r="P981" i="95"/>
  <c r="N982" i="95"/>
  <c r="O982" i="95"/>
  <c r="P982" i="95"/>
  <c r="N983" i="95"/>
  <c r="O983" i="95"/>
  <c r="P983" i="95"/>
  <c r="N984" i="95"/>
  <c r="O984" i="95"/>
  <c r="P984" i="95"/>
  <c r="N985" i="95"/>
  <c r="O985" i="95"/>
  <c r="P985" i="95"/>
  <c r="N986" i="95"/>
  <c r="O986" i="95"/>
  <c r="P986" i="95"/>
  <c r="N987" i="95"/>
  <c r="O987" i="95"/>
  <c r="P987" i="95"/>
  <c r="N988" i="95"/>
  <c r="O988" i="95"/>
  <c r="P988" i="95"/>
  <c r="N989" i="95"/>
  <c r="O989" i="95"/>
  <c r="P989" i="95"/>
  <c r="N990" i="95"/>
  <c r="O990" i="95"/>
  <c r="P990" i="95"/>
  <c r="N991" i="95"/>
  <c r="O991" i="95"/>
  <c r="P991" i="95"/>
  <c r="N992" i="95"/>
  <c r="O992" i="95"/>
  <c r="P992" i="95"/>
  <c r="N993" i="95"/>
  <c r="O993" i="95"/>
  <c r="P993" i="95"/>
  <c r="N994" i="95"/>
  <c r="O994" i="95"/>
  <c r="P994" i="95"/>
  <c r="N995" i="95"/>
  <c r="O995" i="95"/>
  <c r="P995" i="95"/>
  <c r="N996" i="95"/>
  <c r="O996" i="95"/>
  <c r="P996" i="95"/>
  <c r="N997" i="95"/>
  <c r="O997" i="95"/>
  <c r="P997" i="95"/>
  <c r="N998" i="95"/>
  <c r="O998" i="95"/>
  <c r="P998" i="95"/>
  <c r="N999" i="95"/>
  <c r="O999" i="95"/>
  <c r="P999" i="95"/>
  <c r="N1000" i="95"/>
  <c r="O1000" i="95"/>
  <c r="P1000" i="95"/>
  <c r="N1001" i="95"/>
  <c r="O1001" i="95"/>
  <c r="P1001" i="95"/>
  <c r="N1002" i="95"/>
  <c r="O1002" i="95"/>
  <c r="P1002" i="95"/>
  <c r="N1003" i="95"/>
  <c r="O1003" i="95"/>
  <c r="P1003" i="95"/>
  <c r="N1004" i="95"/>
  <c r="O1004" i="95"/>
  <c r="P1004" i="95"/>
  <c r="N6" i="89"/>
  <c r="G6" i="89"/>
  <c r="P6" i="89"/>
  <c r="O6" i="89"/>
  <c r="N7" i="89"/>
  <c r="G7" i="89"/>
  <c r="P7" i="89"/>
  <c r="O7" i="89"/>
  <c r="N8" i="89"/>
  <c r="G8" i="89"/>
  <c r="P8" i="89"/>
  <c r="O8" i="89"/>
  <c r="N9" i="89"/>
  <c r="G9" i="89"/>
  <c r="P9" i="89"/>
  <c r="O9" i="89"/>
  <c r="N10" i="89"/>
  <c r="G10" i="89"/>
  <c r="P10" i="89"/>
  <c r="O10" i="89"/>
  <c r="N11" i="89"/>
  <c r="O11" i="89"/>
  <c r="P11" i="89"/>
  <c r="N12" i="89"/>
  <c r="O12" i="89"/>
  <c r="P12" i="89"/>
  <c r="N13" i="89"/>
  <c r="O13" i="89"/>
  <c r="P13" i="89"/>
  <c r="N14" i="89"/>
  <c r="O14" i="89"/>
  <c r="P14" i="89"/>
  <c r="N15" i="89"/>
  <c r="O15" i="89"/>
  <c r="P15" i="89"/>
  <c r="N16" i="89"/>
  <c r="O16" i="89"/>
  <c r="P16" i="89"/>
  <c r="N17" i="89"/>
  <c r="O17" i="89"/>
  <c r="P17" i="89"/>
  <c r="N18" i="89"/>
  <c r="O18" i="89"/>
  <c r="P18" i="89"/>
  <c r="N19" i="89"/>
  <c r="O19" i="89"/>
  <c r="P19" i="89"/>
  <c r="N20" i="89"/>
  <c r="O20" i="89"/>
  <c r="P20" i="89"/>
  <c r="N21" i="89"/>
  <c r="O21" i="89"/>
  <c r="P21" i="89"/>
  <c r="N22" i="89"/>
  <c r="O22" i="89"/>
  <c r="P22" i="89"/>
  <c r="N23" i="89"/>
  <c r="O23" i="89"/>
  <c r="P23" i="89"/>
  <c r="N24" i="89"/>
  <c r="O24" i="89"/>
  <c r="P24" i="89"/>
  <c r="N25" i="89"/>
  <c r="O25" i="89"/>
  <c r="P25" i="89"/>
  <c r="N26" i="89"/>
  <c r="O26" i="89"/>
  <c r="P26" i="89"/>
  <c r="N27" i="89"/>
  <c r="O27" i="89"/>
  <c r="P27" i="89"/>
  <c r="N28" i="89"/>
  <c r="O28" i="89"/>
  <c r="P28" i="89"/>
  <c r="N29" i="89"/>
  <c r="O29" i="89"/>
  <c r="P29" i="89"/>
  <c r="N30" i="89"/>
  <c r="O30" i="89"/>
  <c r="P30" i="89"/>
  <c r="N31" i="89"/>
  <c r="O31" i="89"/>
  <c r="P31" i="89"/>
  <c r="N32" i="89"/>
  <c r="O32" i="89"/>
  <c r="P32" i="89"/>
  <c r="N33" i="89"/>
  <c r="O33" i="89"/>
  <c r="P33" i="89"/>
  <c r="N34" i="89"/>
  <c r="O34" i="89"/>
  <c r="P34" i="89"/>
  <c r="N35" i="89"/>
  <c r="O35" i="89"/>
  <c r="P35" i="89"/>
  <c r="N36" i="89"/>
  <c r="O36" i="89"/>
  <c r="P36" i="89"/>
  <c r="N37" i="89"/>
  <c r="O37" i="89"/>
  <c r="P37" i="89"/>
  <c r="N38" i="89"/>
  <c r="O38" i="89"/>
  <c r="P38" i="89"/>
  <c r="N39" i="89"/>
  <c r="O39" i="89"/>
  <c r="P39" i="89"/>
  <c r="N40" i="89"/>
  <c r="O40" i="89"/>
  <c r="P40" i="89"/>
  <c r="N41" i="89"/>
  <c r="O41" i="89"/>
  <c r="P41" i="89"/>
  <c r="N42" i="89"/>
  <c r="O42" i="89"/>
  <c r="P42" i="89"/>
  <c r="N43" i="89"/>
  <c r="O43" i="89"/>
  <c r="P43" i="89"/>
  <c r="N44" i="89"/>
  <c r="O44" i="89"/>
  <c r="P44" i="89"/>
  <c r="N45" i="89"/>
  <c r="O45" i="89"/>
  <c r="P45" i="89"/>
  <c r="N46" i="89"/>
  <c r="O46" i="89"/>
  <c r="P46" i="89"/>
  <c r="N47" i="89"/>
  <c r="O47" i="89"/>
  <c r="P47" i="89"/>
  <c r="N48" i="89"/>
  <c r="O48" i="89"/>
  <c r="P48" i="89"/>
  <c r="N49" i="89"/>
  <c r="O49" i="89"/>
  <c r="P49" i="89"/>
  <c r="N50" i="89"/>
  <c r="O50" i="89"/>
  <c r="P50" i="89"/>
  <c r="N51" i="89"/>
  <c r="O51" i="89"/>
  <c r="P51" i="89"/>
  <c r="N52" i="89"/>
  <c r="O52" i="89"/>
  <c r="P52" i="89"/>
  <c r="N53" i="89"/>
  <c r="O53" i="89"/>
  <c r="P53" i="89"/>
  <c r="N54" i="89"/>
  <c r="O54" i="89"/>
  <c r="P54" i="89"/>
  <c r="N55" i="89"/>
  <c r="O55" i="89"/>
  <c r="P55" i="89"/>
  <c r="N56" i="89"/>
  <c r="O56" i="89"/>
  <c r="P56" i="89"/>
  <c r="N57" i="89"/>
  <c r="O57" i="89"/>
  <c r="P57" i="89"/>
  <c r="N58" i="89"/>
  <c r="O58" i="89"/>
  <c r="P58" i="89"/>
  <c r="N59" i="89"/>
  <c r="O59" i="89"/>
  <c r="P59" i="89"/>
  <c r="N60" i="89"/>
  <c r="O60" i="89"/>
  <c r="P60" i="89"/>
  <c r="N61" i="89"/>
  <c r="O61" i="89"/>
  <c r="P61" i="89"/>
  <c r="N62" i="89"/>
  <c r="O62" i="89"/>
  <c r="P62" i="89"/>
  <c r="N63" i="89"/>
  <c r="O63" i="89"/>
  <c r="P63" i="89"/>
  <c r="N64" i="89"/>
  <c r="O64" i="89"/>
  <c r="P64" i="89"/>
  <c r="N65" i="89"/>
  <c r="O65" i="89"/>
  <c r="P65" i="89"/>
  <c r="N66" i="89"/>
  <c r="O66" i="89"/>
  <c r="P66" i="89"/>
  <c r="N67" i="89"/>
  <c r="O67" i="89"/>
  <c r="P67" i="89"/>
  <c r="N68" i="89"/>
  <c r="O68" i="89"/>
  <c r="P68" i="89"/>
  <c r="N69" i="89"/>
  <c r="O69" i="89"/>
  <c r="P69" i="89"/>
  <c r="N70" i="89"/>
  <c r="O70" i="89"/>
  <c r="P70" i="89"/>
  <c r="N71" i="89"/>
  <c r="O71" i="89"/>
  <c r="P71" i="89"/>
  <c r="N72" i="89"/>
  <c r="O72" i="89"/>
  <c r="P72" i="89"/>
  <c r="N73" i="89"/>
  <c r="O73" i="89"/>
  <c r="P73" i="89"/>
  <c r="N74" i="89"/>
  <c r="O74" i="89"/>
  <c r="P74" i="89"/>
  <c r="N75" i="89"/>
  <c r="O75" i="89"/>
  <c r="P75" i="89"/>
  <c r="N76" i="89"/>
  <c r="O76" i="89"/>
  <c r="P76" i="89"/>
  <c r="N77" i="89"/>
  <c r="O77" i="89"/>
  <c r="P77" i="89"/>
  <c r="N78" i="89"/>
  <c r="O78" i="89"/>
  <c r="P78" i="89"/>
  <c r="N79" i="89"/>
  <c r="O79" i="89"/>
  <c r="P79" i="89"/>
  <c r="N80" i="89"/>
  <c r="O80" i="89"/>
  <c r="P80" i="89"/>
  <c r="N81" i="89"/>
  <c r="O81" i="89"/>
  <c r="P81" i="89"/>
  <c r="N82" i="89"/>
  <c r="O82" i="89"/>
  <c r="P82" i="89"/>
  <c r="N83" i="89"/>
  <c r="O83" i="89"/>
  <c r="P83" i="89"/>
  <c r="N84" i="89"/>
  <c r="O84" i="89"/>
  <c r="P84" i="89"/>
  <c r="N85" i="89"/>
  <c r="O85" i="89"/>
  <c r="P85" i="89"/>
  <c r="N86" i="89"/>
  <c r="O86" i="89"/>
  <c r="P86" i="89"/>
  <c r="N87" i="89"/>
  <c r="O87" i="89"/>
  <c r="P87" i="89"/>
  <c r="N88" i="89"/>
  <c r="O88" i="89"/>
  <c r="P88" i="89"/>
  <c r="N89" i="89"/>
  <c r="O89" i="89"/>
  <c r="P89" i="89"/>
  <c r="N90" i="89"/>
  <c r="O90" i="89"/>
  <c r="P90" i="89"/>
  <c r="N91" i="89"/>
  <c r="O91" i="89"/>
  <c r="P91" i="89"/>
  <c r="N92" i="89"/>
  <c r="O92" i="89"/>
  <c r="P92" i="89"/>
  <c r="N93" i="89"/>
  <c r="O93" i="89"/>
  <c r="P93" i="89"/>
  <c r="N94" i="89"/>
  <c r="O94" i="89"/>
  <c r="P94" i="89"/>
  <c r="N95" i="89"/>
  <c r="O95" i="89"/>
  <c r="P95" i="89"/>
  <c r="N96" i="89"/>
  <c r="O96" i="89"/>
  <c r="P96" i="89"/>
  <c r="N97" i="89"/>
  <c r="O97" i="89"/>
  <c r="P97" i="89"/>
  <c r="N98" i="89"/>
  <c r="O98" i="89"/>
  <c r="P98" i="89"/>
  <c r="N99" i="89"/>
  <c r="O99" i="89"/>
  <c r="P99" i="89"/>
  <c r="N100" i="89"/>
  <c r="O100" i="89"/>
  <c r="P100" i="89"/>
  <c r="N101" i="89"/>
  <c r="O101" i="89"/>
  <c r="P101" i="89"/>
  <c r="N102" i="89"/>
  <c r="O102" i="89"/>
  <c r="P102" i="89"/>
  <c r="N103" i="89"/>
  <c r="O103" i="89"/>
  <c r="P103" i="89"/>
  <c r="N104" i="89"/>
  <c r="O104" i="89"/>
  <c r="P104" i="89"/>
  <c r="N105" i="89"/>
  <c r="O105" i="89"/>
  <c r="P105" i="89"/>
  <c r="N106" i="89"/>
  <c r="O106" i="89"/>
  <c r="P106" i="89"/>
  <c r="N107" i="89"/>
  <c r="O107" i="89"/>
  <c r="P107" i="89"/>
  <c r="N108" i="89"/>
  <c r="O108" i="89"/>
  <c r="P108" i="89"/>
  <c r="N109" i="89"/>
  <c r="O109" i="89"/>
  <c r="P109" i="89"/>
  <c r="N110" i="89"/>
  <c r="O110" i="89"/>
  <c r="P110" i="89"/>
  <c r="N111" i="89"/>
  <c r="O111" i="89"/>
  <c r="P111" i="89"/>
  <c r="N112" i="89"/>
  <c r="O112" i="89"/>
  <c r="P112" i="89"/>
  <c r="N113" i="89"/>
  <c r="O113" i="89"/>
  <c r="P113" i="89"/>
  <c r="N114" i="89"/>
  <c r="O114" i="89"/>
  <c r="P114" i="89"/>
  <c r="N115" i="89"/>
  <c r="O115" i="89"/>
  <c r="P115" i="89"/>
  <c r="N116" i="89"/>
  <c r="O116" i="89"/>
  <c r="P116" i="89"/>
  <c r="N117" i="89"/>
  <c r="O117" i="89"/>
  <c r="P117" i="89"/>
  <c r="N118" i="89"/>
  <c r="O118" i="89"/>
  <c r="P118" i="89"/>
  <c r="N119" i="89"/>
  <c r="O119" i="89"/>
  <c r="P119" i="89"/>
  <c r="N120" i="89"/>
  <c r="O120" i="89"/>
  <c r="P120" i="89"/>
  <c r="N121" i="89"/>
  <c r="O121" i="89"/>
  <c r="P121" i="89"/>
  <c r="N122" i="89"/>
  <c r="O122" i="89"/>
  <c r="P122" i="89"/>
  <c r="N123" i="89"/>
  <c r="O123" i="89"/>
  <c r="P123" i="89"/>
  <c r="N124" i="89"/>
  <c r="O124" i="89"/>
  <c r="P124" i="89"/>
  <c r="N125" i="89"/>
  <c r="O125" i="89"/>
  <c r="P125" i="89"/>
  <c r="N126" i="89"/>
  <c r="O126" i="89"/>
  <c r="P126" i="89"/>
  <c r="N127" i="89"/>
  <c r="O127" i="89"/>
  <c r="P127" i="89"/>
  <c r="N128" i="89"/>
  <c r="O128" i="89"/>
  <c r="P128" i="89"/>
  <c r="N129" i="89"/>
  <c r="O129" i="89"/>
  <c r="P129" i="89"/>
  <c r="N130" i="89"/>
  <c r="O130" i="89"/>
  <c r="P130" i="89"/>
  <c r="N131" i="89"/>
  <c r="O131" i="89"/>
  <c r="P131" i="89"/>
  <c r="N132" i="89"/>
  <c r="O132" i="89"/>
  <c r="P132" i="89"/>
  <c r="N133" i="89"/>
  <c r="O133" i="89"/>
  <c r="P133" i="89"/>
  <c r="N134" i="89"/>
  <c r="O134" i="89"/>
  <c r="P134" i="89"/>
  <c r="N135" i="89"/>
  <c r="O135" i="89"/>
  <c r="P135" i="89"/>
  <c r="N136" i="89"/>
  <c r="O136" i="89"/>
  <c r="P136" i="89"/>
  <c r="N137" i="89"/>
  <c r="O137" i="89"/>
  <c r="P137" i="89"/>
  <c r="N138" i="89"/>
  <c r="O138" i="89"/>
  <c r="P138" i="89"/>
  <c r="N139" i="89"/>
  <c r="O139" i="89"/>
  <c r="P139" i="89"/>
  <c r="N140" i="89"/>
  <c r="O140" i="89"/>
  <c r="P140" i="89"/>
  <c r="N141" i="89"/>
  <c r="O141" i="89"/>
  <c r="P141" i="89"/>
  <c r="N142" i="89"/>
  <c r="O142" i="89"/>
  <c r="P142" i="89"/>
  <c r="N143" i="89"/>
  <c r="O143" i="89"/>
  <c r="P143" i="89"/>
  <c r="N144" i="89"/>
  <c r="O144" i="89"/>
  <c r="P144" i="89"/>
  <c r="N145" i="89"/>
  <c r="O145" i="89"/>
  <c r="P145" i="89"/>
  <c r="N146" i="89"/>
  <c r="O146" i="89"/>
  <c r="P146" i="89"/>
  <c r="N147" i="89"/>
  <c r="O147" i="89"/>
  <c r="P147" i="89"/>
  <c r="N148" i="89"/>
  <c r="O148" i="89"/>
  <c r="P148" i="89"/>
  <c r="N149" i="89"/>
  <c r="O149" i="89"/>
  <c r="P149" i="89"/>
  <c r="N150" i="89"/>
  <c r="O150" i="89"/>
  <c r="P150" i="89"/>
  <c r="N151" i="89"/>
  <c r="O151" i="89"/>
  <c r="P151" i="89"/>
  <c r="N152" i="89"/>
  <c r="O152" i="89"/>
  <c r="P152" i="89"/>
  <c r="N153" i="89"/>
  <c r="O153" i="89"/>
  <c r="P153" i="89"/>
  <c r="N154" i="89"/>
  <c r="O154" i="89"/>
  <c r="P154" i="89"/>
  <c r="N155" i="89"/>
  <c r="O155" i="89"/>
  <c r="P155" i="89"/>
  <c r="N156" i="89"/>
  <c r="O156" i="89"/>
  <c r="P156" i="89"/>
  <c r="N157" i="89"/>
  <c r="O157" i="89"/>
  <c r="P157" i="89"/>
  <c r="N158" i="89"/>
  <c r="O158" i="89"/>
  <c r="P158" i="89"/>
  <c r="N159" i="89"/>
  <c r="O159" i="89"/>
  <c r="P159" i="89"/>
  <c r="N160" i="89"/>
  <c r="O160" i="89"/>
  <c r="P160" i="89"/>
  <c r="N161" i="89"/>
  <c r="O161" i="89"/>
  <c r="P161" i="89"/>
  <c r="N162" i="89"/>
  <c r="O162" i="89"/>
  <c r="P162" i="89"/>
  <c r="N163" i="89"/>
  <c r="O163" i="89"/>
  <c r="P163" i="89"/>
  <c r="N164" i="89"/>
  <c r="O164" i="89"/>
  <c r="P164" i="89"/>
  <c r="N165" i="89"/>
  <c r="O165" i="89"/>
  <c r="P165" i="89"/>
  <c r="N166" i="89"/>
  <c r="O166" i="89"/>
  <c r="P166" i="89"/>
  <c r="N167" i="89"/>
  <c r="O167" i="89"/>
  <c r="P167" i="89"/>
  <c r="N168" i="89"/>
  <c r="O168" i="89"/>
  <c r="P168" i="89"/>
  <c r="N169" i="89"/>
  <c r="O169" i="89"/>
  <c r="P169" i="89"/>
  <c r="N170" i="89"/>
  <c r="O170" i="89"/>
  <c r="P170" i="89"/>
  <c r="N171" i="89"/>
  <c r="O171" i="89"/>
  <c r="P171" i="89"/>
  <c r="N172" i="89"/>
  <c r="O172" i="89"/>
  <c r="P172" i="89"/>
  <c r="N173" i="89"/>
  <c r="O173" i="89"/>
  <c r="P173" i="89"/>
  <c r="N174" i="89"/>
  <c r="O174" i="89"/>
  <c r="P174" i="89"/>
  <c r="N175" i="89"/>
  <c r="O175" i="89"/>
  <c r="P175" i="89"/>
  <c r="N176" i="89"/>
  <c r="O176" i="89"/>
  <c r="P176" i="89"/>
  <c r="N177" i="89"/>
  <c r="O177" i="89"/>
  <c r="P177" i="89"/>
  <c r="N178" i="89"/>
  <c r="O178" i="89"/>
  <c r="P178" i="89"/>
  <c r="N179" i="89"/>
  <c r="O179" i="89"/>
  <c r="P179" i="89"/>
  <c r="N180" i="89"/>
  <c r="O180" i="89"/>
  <c r="P180" i="89"/>
  <c r="N181" i="89"/>
  <c r="O181" i="89"/>
  <c r="P181" i="89"/>
  <c r="N182" i="89"/>
  <c r="O182" i="89"/>
  <c r="P182" i="89"/>
  <c r="N183" i="89"/>
  <c r="O183" i="89"/>
  <c r="P183" i="89"/>
  <c r="N184" i="89"/>
  <c r="O184" i="89"/>
  <c r="P184" i="89"/>
  <c r="N185" i="89"/>
  <c r="O185" i="89"/>
  <c r="P185" i="89"/>
  <c r="N186" i="89"/>
  <c r="O186" i="89"/>
  <c r="P186" i="89"/>
  <c r="N187" i="89"/>
  <c r="O187" i="89"/>
  <c r="P187" i="89"/>
  <c r="N188" i="89"/>
  <c r="O188" i="89"/>
  <c r="P188" i="89"/>
  <c r="N189" i="89"/>
  <c r="O189" i="89"/>
  <c r="P189" i="89"/>
  <c r="N190" i="89"/>
  <c r="O190" i="89"/>
  <c r="P190" i="89"/>
  <c r="N191" i="89"/>
  <c r="O191" i="89"/>
  <c r="P191" i="89"/>
  <c r="N192" i="89"/>
  <c r="O192" i="89"/>
  <c r="P192" i="89"/>
  <c r="N193" i="89"/>
  <c r="O193" i="89"/>
  <c r="P193" i="89"/>
  <c r="N194" i="89"/>
  <c r="O194" i="89"/>
  <c r="P194" i="89"/>
  <c r="N195" i="89"/>
  <c r="O195" i="89"/>
  <c r="P195" i="89"/>
  <c r="N196" i="89"/>
  <c r="O196" i="89"/>
  <c r="P196" i="89"/>
  <c r="N197" i="89"/>
  <c r="O197" i="89"/>
  <c r="P197" i="89"/>
  <c r="N198" i="89"/>
  <c r="O198" i="89"/>
  <c r="P198" i="89"/>
  <c r="N199" i="89"/>
  <c r="O199" i="89"/>
  <c r="P199" i="89"/>
  <c r="N200" i="89"/>
  <c r="O200" i="89"/>
  <c r="P200" i="89"/>
  <c r="N201" i="89"/>
  <c r="O201" i="89"/>
  <c r="P201" i="89"/>
  <c r="N202" i="89"/>
  <c r="O202" i="89"/>
  <c r="P202" i="89"/>
  <c r="N203" i="89"/>
  <c r="O203" i="89"/>
  <c r="P203" i="89"/>
  <c r="N204" i="89"/>
  <c r="O204" i="89"/>
  <c r="P204" i="89"/>
  <c r="H5" i="91"/>
  <c r="N7" i="88"/>
  <c r="N8" i="88"/>
  <c r="N9" i="88"/>
  <c r="G9" i="88"/>
  <c r="P9" i="88"/>
  <c r="O9" i="88"/>
  <c r="N10" i="88"/>
  <c r="G10" i="88"/>
  <c r="P10" i="88"/>
  <c r="O10" i="88"/>
  <c r="N11" i="88"/>
  <c r="O11" i="88"/>
  <c r="P11" i="88"/>
  <c r="N12" i="88"/>
  <c r="O12" i="88"/>
  <c r="P12" i="88"/>
  <c r="N13" i="88"/>
  <c r="O13" i="88"/>
  <c r="P13" i="88"/>
  <c r="N14" i="88"/>
  <c r="O14" i="88"/>
  <c r="P14" i="88"/>
  <c r="N15" i="88"/>
  <c r="O15" i="88"/>
  <c r="P15" i="88"/>
  <c r="N16" i="88"/>
  <c r="O16" i="88"/>
  <c r="P16" i="88"/>
  <c r="N17" i="88"/>
  <c r="O17" i="88"/>
  <c r="P17" i="88"/>
  <c r="N18" i="88"/>
  <c r="O18" i="88"/>
  <c r="P18" i="88"/>
  <c r="N19" i="88"/>
  <c r="O19" i="88"/>
  <c r="P19" i="88"/>
  <c r="N20" i="88"/>
  <c r="O20" i="88"/>
  <c r="P20" i="88"/>
  <c r="N21" i="88"/>
  <c r="O21" i="88"/>
  <c r="P21" i="88"/>
  <c r="N22" i="88"/>
  <c r="O22" i="88"/>
  <c r="P22" i="88"/>
  <c r="N23" i="88"/>
  <c r="O23" i="88"/>
  <c r="P23" i="88"/>
  <c r="N24" i="88"/>
  <c r="O24" i="88"/>
  <c r="P24" i="88"/>
  <c r="N25" i="88"/>
  <c r="O25" i="88"/>
  <c r="P25" i="88"/>
  <c r="N26" i="88"/>
  <c r="O26" i="88"/>
  <c r="P26" i="88"/>
  <c r="N27" i="88"/>
  <c r="O27" i="88"/>
  <c r="P27" i="88"/>
  <c r="N28" i="88"/>
  <c r="O28" i="88"/>
  <c r="P28" i="88"/>
  <c r="N29" i="88"/>
  <c r="O29" i="88"/>
  <c r="P29" i="88"/>
  <c r="N30" i="88"/>
  <c r="O30" i="88"/>
  <c r="P30" i="88"/>
  <c r="N31" i="88"/>
  <c r="O31" i="88"/>
  <c r="P31" i="88"/>
  <c r="N32" i="88"/>
  <c r="O32" i="88"/>
  <c r="P32" i="88"/>
  <c r="N33" i="88"/>
  <c r="O33" i="88"/>
  <c r="P33" i="88"/>
  <c r="N34" i="88"/>
  <c r="O34" i="88"/>
  <c r="P34" i="88"/>
  <c r="N35" i="88"/>
  <c r="O35" i="88"/>
  <c r="P35" i="88"/>
  <c r="N36" i="88"/>
  <c r="O36" i="88"/>
  <c r="P36" i="88"/>
  <c r="N37" i="88"/>
  <c r="O37" i="88"/>
  <c r="P37" i="88"/>
  <c r="N38" i="88"/>
  <c r="O38" i="88"/>
  <c r="P38" i="88"/>
  <c r="N39" i="88"/>
  <c r="O39" i="88"/>
  <c r="P39" i="88"/>
  <c r="N40" i="88"/>
  <c r="O40" i="88"/>
  <c r="P40" i="88"/>
  <c r="N41" i="88"/>
  <c r="O41" i="88"/>
  <c r="P41" i="88"/>
  <c r="N42" i="88"/>
  <c r="O42" i="88"/>
  <c r="P42" i="88"/>
  <c r="N43" i="88"/>
  <c r="O43" i="88"/>
  <c r="P43" i="88"/>
  <c r="N44" i="88"/>
  <c r="O44" i="88"/>
  <c r="P44" i="88"/>
  <c r="N45" i="88"/>
  <c r="O45" i="88"/>
  <c r="P45" i="88"/>
  <c r="N46" i="88"/>
  <c r="O46" i="88"/>
  <c r="P46" i="88"/>
  <c r="N47" i="88"/>
  <c r="O47" i="88"/>
  <c r="P47" i="88"/>
  <c r="N48" i="88"/>
  <c r="O48" i="88"/>
  <c r="P48" i="88"/>
  <c r="N49" i="88"/>
  <c r="O49" i="88"/>
  <c r="P49" i="88"/>
  <c r="N50" i="88"/>
  <c r="O50" i="88"/>
  <c r="P50" i="88"/>
  <c r="N51" i="88"/>
  <c r="O51" i="88"/>
  <c r="P51" i="88"/>
  <c r="N52" i="88"/>
  <c r="O52" i="88"/>
  <c r="P52" i="88"/>
  <c r="N53" i="88"/>
  <c r="O53" i="88"/>
  <c r="P53" i="88"/>
  <c r="N54" i="88"/>
  <c r="O54" i="88"/>
  <c r="P54" i="88"/>
  <c r="N55" i="88"/>
  <c r="O55" i="88"/>
  <c r="P55" i="88"/>
  <c r="N56" i="88"/>
  <c r="O56" i="88"/>
  <c r="P56" i="88"/>
  <c r="N57" i="88"/>
  <c r="O57" i="88"/>
  <c r="P57" i="88"/>
  <c r="N58" i="88"/>
  <c r="O58" i="88"/>
  <c r="P58" i="88"/>
  <c r="N59" i="88"/>
  <c r="O59" i="88"/>
  <c r="P59" i="88"/>
  <c r="N60" i="88"/>
  <c r="O60" i="88"/>
  <c r="P60" i="88"/>
  <c r="N61" i="88"/>
  <c r="O61" i="88"/>
  <c r="P61" i="88"/>
  <c r="N62" i="88"/>
  <c r="O62" i="88"/>
  <c r="P62" i="88"/>
  <c r="N63" i="88"/>
  <c r="O63" i="88"/>
  <c r="P63" i="88"/>
  <c r="N64" i="88"/>
  <c r="O64" i="88"/>
  <c r="P64" i="88"/>
  <c r="N65" i="88"/>
  <c r="O65" i="88"/>
  <c r="P65" i="88"/>
  <c r="N66" i="88"/>
  <c r="O66" i="88"/>
  <c r="P66" i="88"/>
  <c r="N67" i="88"/>
  <c r="O67" i="88"/>
  <c r="P67" i="88"/>
  <c r="N68" i="88"/>
  <c r="O68" i="88"/>
  <c r="P68" i="88"/>
  <c r="N69" i="88"/>
  <c r="O69" i="88"/>
  <c r="P69" i="88"/>
  <c r="N70" i="88"/>
  <c r="O70" i="88"/>
  <c r="P70" i="88"/>
  <c r="N71" i="88"/>
  <c r="O71" i="88"/>
  <c r="P71" i="88"/>
  <c r="N72" i="88"/>
  <c r="O72" i="88"/>
  <c r="P72" i="88"/>
  <c r="N73" i="88"/>
  <c r="O73" i="88"/>
  <c r="P73" i="88"/>
  <c r="N74" i="88"/>
  <c r="O74" i="88"/>
  <c r="P74" i="88"/>
  <c r="N75" i="88"/>
  <c r="O75" i="88"/>
  <c r="P75" i="88"/>
  <c r="N76" i="88"/>
  <c r="O76" i="88"/>
  <c r="P76" i="88"/>
  <c r="N77" i="88"/>
  <c r="O77" i="88"/>
  <c r="P77" i="88"/>
  <c r="N78" i="88"/>
  <c r="O78" i="88"/>
  <c r="P78" i="88"/>
  <c r="N79" i="88"/>
  <c r="O79" i="88"/>
  <c r="P79" i="88"/>
  <c r="N80" i="88"/>
  <c r="O80" i="88"/>
  <c r="P80" i="88"/>
  <c r="N81" i="88"/>
  <c r="O81" i="88"/>
  <c r="P81" i="88"/>
  <c r="N82" i="88"/>
  <c r="O82" i="88"/>
  <c r="P82" i="88"/>
  <c r="N83" i="88"/>
  <c r="O83" i="88"/>
  <c r="P83" i="88"/>
  <c r="N84" i="88"/>
  <c r="O84" i="88"/>
  <c r="P84" i="88"/>
  <c r="N85" i="88"/>
  <c r="O85" i="88"/>
  <c r="P85" i="88"/>
  <c r="N86" i="88"/>
  <c r="O86" i="88"/>
  <c r="P86" i="88"/>
  <c r="N87" i="88"/>
  <c r="O87" i="88"/>
  <c r="P87" i="88"/>
  <c r="N88" i="88"/>
  <c r="O88" i="88"/>
  <c r="P88" i="88"/>
  <c r="N89" i="88"/>
  <c r="O89" i="88"/>
  <c r="P89" i="88"/>
  <c r="N90" i="88"/>
  <c r="O90" i="88"/>
  <c r="P90" i="88"/>
  <c r="N91" i="88"/>
  <c r="O91" i="88"/>
  <c r="P91" i="88"/>
  <c r="N92" i="88"/>
  <c r="O92" i="88"/>
  <c r="P92" i="88"/>
  <c r="N93" i="88"/>
  <c r="O93" i="88"/>
  <c r="P93" i="88"/>
  <c r="N94" i="88"/>
  <c r="O94" i="88"/>
  <c r="P94" i="88"/>
  <c r="N95" i="88"/>
  <c r="O95" i="88"/>
  <c r="P95" i="88"/>
  <c r="N96" i="88"/>
  <c r="O96" i="88"/>
  <c r="P96" i="88"/>
  <c r="N97" i="88"/>
  <c r="O97" i="88"/>
  <c r="P97" i="88"/>
  <c r="N98" i="88"/>
  <c r="O98" i="88"/>
  <c r="P98" i="88"/>
  <c r="N99" i="88"/>
  <c r="O99" i="88"/>
  <c r="P99" i="88"/>
  <c r="N100" i="88"/>
  <c r="O100" i="88"/>
  <c r="P100" i="88"/>
  <c r="N101" i="88"/>
  <c r="O101" i="88"/>
  <c r="P101" i="88"/>
  <c r="N102" i="88"/>
  <c r="O102" i="88"/>
  <c r="P102" i="88"/>
  <c r="N103" i="88"/>
  <c r="O103" i="88"/>
  <c r="P103" i="88"/>
  <c r="N104" i="88"/>
  <c r="O104" i="88"/>
  <c r="P104" i="88"/>
  <c r="N105" i="88"/>
  <c r="O105" i="88"/>
  <c r="P105" i="88"/>
  <c r="N106" i="88"/>
  <c r="O106" i="88"/>
  <c r="P106" i="88"/>
  <c r="N107" i="88"/>
  <c r="O107" i="88"/>
  <c r="P107" i="88"/>
  <c r="N108" i="88"/>
  <c r="O108" i="88"/>
  <c r="P108" i="88"/>
  <c r="N109" i="88"/>
  <c r="O109" i="88"/>
  <c r="P109" i="88"/>
  <c r="N110" i="88"/>
  <c r="O110" i="88"/>
  <c r="P110" i="88"/>
  <c r="N111" i="88"/>
  <c r="O111" i="88"/>
  <c r="P111" i="88"/>
  <c r="N112" i="88"/>
  <c r="O112" i="88"/>
  <c r="P112" i="88"/>
  <c r="N113" i="88"/>
  <c r="O113" i="88"/>
  <c r="P113" i="88"/>
  <c r="N114" i="88"/>
  <c r="O114" i="88"/>
  <c r="P114" i="88"/>
  <c r="N115" i="88"/>
  <c r="O115" i="88"/>
  <c r="P115" i="88"/>
  <c r="N116" i="88"/>
  <c r="O116" i="88"/>
  <c r="P116" i="88"/>
  <c r="N117" i="88"/>
  <c r="O117" i="88"/>
  <c r="P117" i="88"/>
  <c r="N118" i="88"/>
  <c r="O118" i="88"/>
  <c r="P118" i="88"/>
  <c r="N119" i="88"/>
  <c r="O119" i="88"/>
  <c r="P119" i="88"/>
  <c r="N120" i="88"/>
  <c r="O120" i="88"/>
  <c r="P120" i="88"/>
  <c r="N121" i="88"/>
  <c r="O121" i="88"/>
  <c r="P121" i="88"/>
  <c r="N122" i="88"/>
  <c r="O122" i="88"/>
  <c r="P122" i="88"/>
  <c r="N123" i="88"/>
  <c r="O123" i="88"/>
  <c r="P123" i="88"/>
  <c r="N124" i="88"/>
  <c r="O124" i="88"/>
  <c r="P124" i="88"/>
  <c r="N125" i="88"/>
  <c r="O125" i="88"/>
  <c r="P125" i="88"/>
  <c r="N126" i="88"/>
  <c r="O126" i="88"/>
  <c r="P126" i="88"/>
  <c r="N127" i="88"/>
  <c r="O127" i="88"/>
  <c r="P127" i="88"/>
  <c r="N128" i="88"/>
  <c r="O128" i="88"/>
  <c r="P128" i="88"/>
  <c r="N129" i="88"/>
  <c r="O129" i="88"/>
  <c r="P129" i="88"/>
  <c r="N130" i="88"/>
  <c r="O130" i="88"/>
  <c r="P130" i="88"/>
  <c r="N131" i="88"/>
  <c r="O131" i="88"/>
  <c r="P131" i="88"/>
  <c r="N132" i="88"/>
  <c r="O132" i="88"/>
  <c r="P132" i="88"/>
  <c r="N133" i="88"/>
  <c r="O133" i="88"/>
  <c r="P133" i="88"/>
  <c r="N134" i="88"/>
  <c r="O134" i="88"/>
  <c r="P134" i="88"/>
  <c r="N135" i="88"/>
  <c r="O135" i="88"/>
  <c r="P135" i="88"/>
  <c r="N136" i="88"/>
  <c r="O136" i="88"/>
  <c r="P136" i="88"/>
  <c r="N137" i="88"/>
  <c r="O137" i="88"/>
  <c r="P137" i="88"/>
  <c r="N138" i="88"/>
  <c r="O138" i="88"/>
  <c r="P138" i="88"/>
  <c r="N139" i="88"/>
  <c r="O139" i="88"/>
  <c r="P139" i="88"/>
  <c r="N140" i="88"/>
  <c r="O140" i="88"/>
  <c r="P140" i="88"/>
  <c r="N141" i="88"/>
  <c r="O141" i="88"/>
  <c r="P141" i="88"/>
  <c r="N142" i="88"/>
  <c r="O142" i="88"/>
  <c r="P142" i="88"/>
  <c r="N143" i="88"/>
  <c r="O143" i="88"/>
  <c r="P143" i="88"/>
  <c r="N144" i="88"/>
  <c r="O144" i="88"/>
  <c r="P144" i="88"/>
  <c r="N145" i="88"/>
  <c r="O145" i="88"/>
  <c r="P145" i="88"/>
  <c r="N146" i="88"/>
  <c r="O146" i="88"/>
  <c r="P146" i="88"/>
  <c r="N147" i="88"/>
  <c r="O147" i="88"/>
  <c r="P147" i="88"/>
  <c r="N148" i="88"/>
  <c r="O148" i="88"/>
  <c r="P148" i="88"/>
  <c r="N149" i="88"/>
  <c r="O149" i="88"/>
  <c r="P149" i="88"/>
  <c r="N150" i="88"/>
  <c r="O150" i="88"/>
  <c r="P150" i="88"/>
  <c r="N151" i="88"/>
  <c r="O151" i="88"/>
  <c r="P151" i="88"/>
  <c r="N152" i="88"/>
  <c r="O152" i="88"/>
  <c r="P152" i="88"/>
  <c r="N153" i="88"/>
  <c r="O153" i="88"/>
  <c r="P153" i="88"/>
  <c r="N154" i="88"/>
  <c r="O154" i="88"/>
  <c r="P154" i="88"/>
  <c r="N155" i="88"/>
  <c r="O155" i="88"/>
  <c r="P155" i="88"/>
  <c r="N156" i="88"/>
  <c r="O156" i="88"/>
  <c r="P156" i="88"/>
  <c r="N157" i="88"/>
  <c r="O157" i="88"/>
  <c r="P157" i="88"/>
  <c r="N158" i="88"/>
  <c r="O158" i="88"/>
  <c r="P158" i="88"/>
  <c r="N159" i="88"/>
  <c r="O159" i="88"/>
  <c r="P159" i="88"/>
  <c r="N160" i="88"/>
  <c r="O160" i="88"/>
  <c r="P160" i="88"/>
  <c r="N161" i="88"/>
  <c r="O161" i="88"/>
  <c r="P161" i="88"/>
  <c r="N162" i="88"/>
  <c r="O162" i="88"/>
  <c r="P162" i="88"/>
  <c r="N163" i="88"/>
  <c r="O163" i="88"/>
  <c r="P163" i="88"/>
  <c r="N164" i="88"/>
  <c r="O164" i="88"/>
  <c r="P164" i="88"/>
  <c r="N165" i="88"/>
  <c r="O165" i="88"/>
  <c r="P165" i="88"/>
  <c r="N166" i="88"/>
  <c r="O166" i="88"/>
  <c r="P166" i="88"/>
  <c r="N167" i="88"/>
  <c r="O167" i="88"/>
  <c r="P167" i="88"/>
  <c r="N168" i="88"/>
  <c r="O168" i="88"/>
  <c r="P168" i="88"/>
  <c r="N169" i="88"/>
  <c r="O169" i="88"/>
  <c r="P169" i="88"/>
  <c r="N170" i="88"/>
  <c r="O170" i="88"/>
  <c r="P170" i="88"/>
  <c r="N171" i="88"/>
  <c r="O171" i="88"/>
  <c r="P171" i="88"/>
  <c r="N172" i="88"/>
  <c r="O172" i="88"/>
  <c r="P172" i="88"/>
  <c r="N173" i="88"/>
  <c r="O173" i="88"/>
  <c r="P173" i="88"/>
  <c r="N174" i="88"/>
  <c r="O174" i="88"/>
  <c r="P174" i="88"/>
  <c r="N175" i="88"/>
  <c r="O175" i="88"/>
  <c r="P175" i="88"/>
  <c r="N176" i="88"/>
  <c r="O176" i="88"/>
  <c r="P176" i="88"/>
  <c r="N177" i="88"/>
  <c r="O177" i="88"/>
  <c r="P177" i="88"/>
  <c r="N178" i="88"/>
  <c r="O178" i="88"/>
  <c r="P178" i="88"/>
  <c r="N179" i="88"/>
  <c r="O179" i="88"/>
  <c r="P179" i="88"/>
  <c r="N180" i="88"/>
  <c r="O180" i="88"/>
  <c r="P180" i="88"/>
  <c r="N181" i="88"/>
  <c r="O181" i="88"/>
  <c r="P181" i="88"/>
  <c r="N182" i="88"/>
  <c r="O182" i="88"/>
  <c r="P182" i="88"/>
  <c r="N183" i="88"/>
  <c r="O183" i="88"/>
  <c r="P183" i="88"/>
  <c r="N184" i="88"/>
  <c r="O184" i="88"/>
  <c r="P184" i="88"/>
  <c r="N185" i="88"/>
  <c r="O185" i="88"/>
  <c r="P185" i="88"/>
  <c r="N186" i="88"/>
  <c r="O186" i="88"/>
  <c r="P186" i="88"/>
  <c r="N187" i="88"/>
  <c r="O187" i="88"/>
  <c r="P187" i="88"/>
  <c r="N188" i="88"/>
  <c r="O188" i="88"/>
  <c r="P188" i="88"/>
  <c r="N189" i="88"/>
  <c r="O189" i="88"/>
  <c r="P189" i="88"/>
  <c r="N190" i="88"/>
  <c r="O190" i="88"/>
  <c r="P190" i="88"/>
  <c r="N191" i="88"/>
  <c r="O191" i="88"/>
  <c r="P191" i="88"/>
  <c r="N192" i="88"/>
  <c r="O192" i="88"/>
  <c r="P192" i="88"/>
  <c r="N193" i="88"/>
  <c r="O193" i="88"/>
  <c r="P193" i="88"/>
  <c r="N194" i="88"/>
  <c r="O194" i="88"/>
  <c r="P194" i="88"/>
  <c r="N195" i="88"/>
  <c r="O195" i="88"/>
  <c r="P195" i="88"/>
  <c r="N196" i="88"/>
  <c r="O196" i="88"/>
  <c r="P196" i="88"/>
  <c r="N197" i="88"/>
  <c r="O197" i="88"/>
  <c r="P197" i="88"/>
  <c r="N198" i="88"/>
  <c r="O198" i="88"/>
  <c r="P198" i="88"/>
  <c r="N199" i="88"/>
  <c r="O199" i="88"/>
  <c r="P199" i="88"/>
  <c r="N200" i="88"/>
  <c r="O200" i="88"/>
  <c r="P200" i="88"/>
  <c r="N201" i="88"/>
  <c r="O201" i="88"/>
  <c r="P201" i="88"/>
  <c r="N202" i="88"/>
  <c r="O202" i="88"/>
  <c r="P202" i="88"/>
  <c r="N203" i="88"/>
  <c r="O203" i="88"/>
  <c r="P203" i="88"/>
  <c r="N204" i="88"/>
  <c r="O204" i="88"/>
  <c r="P204" i="88"/>
  <c r="W6" i="84"/>
  <c r="W7" i="84"/>
  <c r="W8" i="84"/>
  <c r="W9" i="84"/>
  <c r="W10" i="84"/>
  <c r="W11" i="84"/>
  <c r="W12" i="84"/>
  <c r="W13" i="84"/>
  <c r="W14" i="84"/>
  <c r="W15" i="84"/>
  <c r="W16" i="84"/>
  <c r="W17" i="84"/>
  <c r="W18" i="84"/>
  <c r="W19" i="84"/>
  <c r="W20" i="84"/>
  <c r="W21" i="84"/>
  <c r="W22" i="84"/>
  <c r="W23" i="84"/>
  <c r="W24" i="84"/>
  <c r="W25" i="84"/>
  <c r="W26" i="84"/>
  <c r="W27" i="84"/>
  <c r="W28" i="84"/>
  <c r="W29" i="84"/>
  <c r="W30" i="84"/>
  <c r="W31" i="84"/>
  <c r="W32" i="84"/>
  <c r="W33" i="84"/>
  <c r="W34" i="84"/>
  <c r="W35" i="84"/>
  <c r="W36" i="84"/>
  <c r="W37" i="84"/>
  <c r="W38" i="84"/>
  <c r="W39" i="84"/>
  <c r="W40" i="84"/>
  <c r="W41" i="84"/>
  <c r="W42" i="84"/>
  <c r="W43" i="84"/>
  <c r="W44" i="84"/>
  <c r="W45" i="84"/>
  <c r="W46" i="84"/>
  <c r="W47" i="84"/>
  <c r="W48" i="84"/>
  <c r="W49" i="84"/>
  <c r="W50" i="84"/>
  <c r="W51" i="84"/>
  <c r="W52" i="84"/>
  <c r="W53" i="84"/>
  <c r="W54" i="84"/>
  <c r="W55" i="84"/>
  <c r="W56" i="84"/>
  <c r="W57" i="84"/>
  <c r="W58" i="84"/>
  <c r="W59" i="84"/>
  <c r="W60" i="84"/>
  <c r="W61" i="84"/>
  <c r="W62" i="84"/>
  <c r="W63" i="84"/>
  <c r="W64" i="84"/>
  <c r="W65" i="84"/>
  <c r="W66" i="84"/>
  <c r="W67" i="84"/>
  <c r="W68" i="84"/>
  <c r="W69" i="84"/>
  <c r="W70" i="84"/>
  <c r="W71" i="84"/>
  <c r="W72" i="84"/>
  <c r="W73" i="84"/>
  <c r="W74" i="84"/>
  <c r="W75" i="84"/>
  <c r="W76" i="84"/>
  <c r="W77" i="84"/>
  <c r="W78" i="84"/>
  <c r="W79" i="84"/>
  <c r="W80" i="84"/>
  <c r="W81" i="84"/>
  <c r="W82" i="84"/>
  <c r="W83" i="84"/>
  <c r="W84" i="84"/>
  <c r="W85" i="84"/>
  <c r="W86" i="84"/>
  <c r="W87" i="84"/>
  <c r="W88" i="84"/>
  <c r="W89" i="84"/>
  <c r="W90" i="84"/>
  <c r="W91" i="84"/>
  <c r="W92" i="84"/>
  <c r="W93" i="84"/>
  <c r="W94" i="84"/>
  <c r="W95" i="84"/>
  <c r="W96" i="84"/>
  <c r="W97" i="84"/>
  <c r="W98" i="84"/>
  <c r="W99" i="84"/>
  <c r="W100" i="84"/>
  <c r="W101" i="84"/>
  <c r="W102" i="84"/>
  <c r="W103" i="84"/>
  <c r="W104" i="84"/>
  <c r="W105" i="84"/>
  <c r="W106" i="84"/>
  <c r="W107" i="84"/>
  <c r="W108" i="84"/>
  <c r="W109" i="84"/>
  <c r="W110" i="84"/>
  <c r="W111" i="84"/>
  <c r="W112" i="84"/>
  <c r="W113" i="84"/>
  <c r="W114" i="84"/>
  <c r="W115" i="84"/>
  <c r="W116" i="84"/>
  <c r="W117" i="84"/>
  <c r="W118" i="84"/>
  <c r="W119" i="84"/>
  <c r="W120" i="84"/>
  <c r="W121" i="84"/>
  <c r="W122" i="84"/>
  <c r="W123" i="84"/>
  <c r="W124" i="84"/>
  <c r="W125" i="84"/>
  <c r="W126" i="84"/>
  <c r="W127" i="84"/>
  <c r="W128" i="84"/>
  <c r="W129" i="84"/>
  <c r="W130" i="84"/>
  <c r="W131" i="84"/>
  <c r="W132" i="84"/>
  <c r="W133" i="84"/>
  <c r="W134" i="84"/>
  <c r="W135" i="84"/>
  <c r="W136" i="84"/>
  <c r="W137" i="84"/>
  <c r="W138" i="84"/>
  <c r="W139" i="84"/>
  <c r="W140" i="84"/>
  <c r="W141" i="84"/>
  <c r="W142" i="84"/>
  <c r="W143" i="84"/>
  <c r="W144" i="84"/>
  <c r="W145" i="84"/>
  <c r="W146" i="84"/>
  <c r="W147" i="84"/>
  <c r="W148" i="84"/>
  <c r="W149" i="84"/>
  <c r="W150" i="84"/>
  <c r="W151" i="84"/>
  <c r="W152" i="84"/>
  <c r="W153" i="84"/>
  <c r="W154" i="84"/>
  <c r="W155" i="84"/>
  <c r="W156" i="84"/>
  <c r="W157" i="84"/>
  <c r="W158" i="84"/>
  <c r="W159" i="84"/>
  <c r="W160" i="84"/>
  <c r="W161" i="84"/>
  <c r="W162" i="84"/>
  <c r="W163" i="84"/>
  <c r="W164" i="84"/>
  <c r="W165" i="84"/>
  <c r="W166" i="84"/>
  <c r="W167" i="84"/>
  <c r="W168" i="84"/>
  <c r="W169" i="84"/>
  <c r="W170" i="84"/>
  <c r="W171" i="84"/>
  <c r="W172" i="84"/>
  <c r="W173" i="84"/>
  <c r="W174" i="84"/>
  <c r="W175" i="84"/>
  <c r="W176" i="84"/>
  <c r="W177" i="84"/>
  <c r="W178" i="84"/>
  <c r="W179" i="84"/>
  <c r="W180" i="84"/>
  <c r="W181" i="84"/>
  <c r="W182" i="84"/>
  <c r="W183" i="84"/>
  <c r="W184" i="84"/>
  <c r="W185" i="84"/>
  <c r="W186" i="84"/>
  <c r="W187" i="84"/>
  <c r="W188" i="84"/>
  <c r="W189" i="84"/>
  <c r="W190" i="84"/>
  <c r="W191" i="84"/>
  <c r="W192" i="84"/>
  <c r="W193" i="84"/>
  <c r="W194" i="84"/>
  <c r="W195" i="84"/>
  <c r="W196" i="84"/>
  <c r="W197" i="84"/>
  <c r="W198" i="84"/>
  <c r="W199" i="84"/>
  <c r="W200" i="84"/>
  <c r="W201" i="84"/>
  <c r="W202" i="84"/>
  <c r="W203" i="84"/>
  <c r="W204" i="84"/>
  <c r="W205" i="84"/>
  <c r="W206" i="84"/>
  <c r="W207" i="84"/>
  <c r="W208" i="84"/>
  <c r="W209" i="84"/>
  <c r="W210" i="84"/>
  <c r="W211" i="84"/>
  <c r="W212" i="84"/>
  <c r="W213" i="84"/>
  <c r="W214" i="84"/>
  <c r="W215" i="84"/>
  <c r="W216" i="84"/>
  <c r="W217" i="84"/>
  <c r="W218" i="84"/>
  <c r="W219" i="84"/>
  <c r="W220" i="84"/>
  <c r="W221" i="84"/>
  <c r="W222" i="84"/>
  <c r="W223" i="84"/>
  <c r="W224" i="84"/>
  <c r="W225" i="84"/>
  <c r="W226" i="84"/>
  <c r="W227" i="84"/>
  <c r="W228" i="84"/>
  <c r="W229" i="84"/>
  <c r="W230" i="84"/>
  <c r="W231" i="84"/>
  <c r="W232" i="84"/>
  <c r="W233" i="84"/>
  <c r="W234" i="84"/>
  <c r="W235" i="84"/>
  <c r="W236" i="84"/>
  <c r="W237" i="84"/>
  <c r="W238" i="84"/>
  <c r="W239" i="84"/>
  <c r="W240" i="84"/>
  <c r="W241" i="84"/>
  <c r="W242" i="84"/>
  <c r="W243" i="84"/>
  <c r="W244" i="84"/>
  <c r="W245" i="84"/>
  <c r="W246" i="84"/>
  <c r="W247" i="84"/>
  <c r="W248" i="84"/>
  <c r="W249" i="84"/>
  <c r="W250" i="84"/>
  <c r="W251" i="84"/>
  <c r="W252" i="84"/>
  <c r="W253" i="84"/>
  <c r="W254" i="84"/>
  <c r="W255" i="84"/>
  <c r="W256" i="84"/>
  <c r="W257" i="84"/>
  <c r="W258" i="84"/>
  <c r="W259" i="84"/>
  <c r="W260" i="84"/>
  <c r="W261" i="84"/>
  <c r="W262" i="84"/>
  <c r="W263" i="84"/>
  <c r="W264" i="84"/>
  <c r="W265" i="84"/>
  <c r="W266" i="84"/>
  <c r="W267" i="84"/>
  <c r="W268" i="84"/>
  <c r="W269" i="84"/>
  <c r="W270" i="84"/>
  <c r="W271" i="84"/>
  <c r="W272" i="84"/>
  <c r="W273" i="84"/>
  <c r="W274" i="84"/>
  <c r="W275" i="84"/>
  <c r="W276" i="84"/>
  <c r="W277" i="84"/>
  <c r="W278" i="84"/>
  <c r="W279" i="84"/>
  <c r="W280" i="84"/>
  <c r="W281" i="84"/>
  <c r="W282" i="84"/>
  <c r="W283" i="84"/>
  <c r="W284" i="84"/>
  <c r="W285" i="84"/>
  <c r="W286" i="84"/>
  <c r="W287" i="84"/>
  <c r="W288" i="84"/>
  <c r="W289" i="84"/>
  <c r="W290" i="84"/>
  <c r="W291" i="84"/>
  <c r="W292" i="84"/>
  <c r="W293" i="84"/>
  <c r="W294" i="84"/>
  <c r="W295" i="84"/>
  <c r="W296" i="84"/>
  <c r="W297" i="84"/>
  <c r="W298" i="84"/>
  <c r="W299" i="84"/>
  <c r="W300" i="84"/>
  <c r="W301" i="84"/>
  <c r="W302" i="84"/>
  <c r="W303" i="84"/>
  <c r="W304" i="84"/>
  <c r="W305" i="84"/>
  <c r="W306" i="84"/>
  <c r="W307" i="84"/>
  <c r="W308" i="84"/>
  <c r="W309" i="84"/>
  <c r="W310" i="84"/>
  <c r="W311" i="84"/>
  <c r="W312" i="84"/>
  <c r="W313" i="84"/>
  <c r="W314" i="84"/>
  <c r="W315" i="84"/>
  <c r="W316" i="84"/>
  <c r="W317" i="84"/>
  <c r="W318" i="84"/>
  <c r="W319" i="84"/>
  <c r="W320" i="84"/>
  <c r="W321" i="84"/>
  <c r="W322" i="84"/>
  <c r="W323" i="84"/>
  <c r="W324" i="84"/>
  <c r="W325" i="84"/>
  <c r="W326" i="84"/>
  <c r="W327" i="84"/>
  <c r="W328" i="84"/>
  <c r="W329" i="84"/>
  <c r="W330" i="84"/>
  <c r="W331" i="84"/>
  <c r="W332" i="84"/>
  <c r="W333" i="84"/>
  <c r="W334" i="84"/>
  <c r="W335" i="84"/>
  <c r="W336" i="84"/>
  <c r="W337" i="84"/>
  <c r="W338" i="84"/>
  <c r="W339" i="84"/>
  <c r="W340" i="84"/>
  <c r="W341" i="84"/>
  <c r="W342" i="84"/>
  <c r="W343" i="84"/>
  <c r="W344" i="84"/>
  <c r="W345" i="84"/>
  <c r="W346" i="84"/>
  <c r="W347" i="84"/>
  <c r="W348" i="84"/>
  <c r="W349" i="84"/>
  <c r="W350" i="84"/>
  <c r="W351" i="84"/>
  <c r="W352" i="84"/>
  <c r="W353" i="84"/>
  <c r="W354" i="84"/>
  <c r="W355" i="84"/>
  <c r="W356" i="84"/>
  <c r="W357" i="84"/>
  <c r="W358" i="84"/>
  <c r="W359" i="84"/>
  <c r="W360" i="84"/>
  <c r="W361" i="84"/>
  <c r="W362" i="84"/>
  <c r="W363" i="84"/>
  <c r="W364" i="84"/>
  <c r="W365" i="84"/>
  <c r="W366" i="84"/>
  <c r="W367" i="84"/>
  <c r="W368" i="84"/>
  <c r="W369" i="84"/>
  <c r="W370" i="84"/>
  <c r="W371" i="84"/>
  <c r="W372" i="84"/>
  <c r="W373" i="84"/>
  <c r="W374" i="84"/>
  <c r="W375" i="84"/>
  <c r="W376" i="84"/>
  <c r="W377" i="84"/>
  <c r="W378" i="84"/>
  <c r="W379" i="84"/>
  <c r="W380" i="84"/>
  <c r="W381" i="84"/>
  <c r="W382" i="84"/>
  <c r="W383" i="84"/>
  <c r="W384" i="84"/>
  <c r="W385" i="84"/>
  <c r="W386" i="84"/>
  <c r="W387" i="84"/>
  <c r="W388" i="84"/>
  <c r="W389" i="84"/>
  <c r="W390" i="84"/>
  <c r="W391" i="84"/>
  <c r="W392" i="84"/>
  <c r="W393" i="84"/>
  <c r="W394" i="84"/>
  <c r="W395" i="84"/>
  <c r="W396" i="84"/>
  <c r="W397" i="84"/>
  <c r="W398" i="84"/>
  <c r="W399" i="84"/>
  <c r="W400" i="84"/>
  <c r="W401" i="84"/>
  <c r="W402" i="84"/>
  <c r="W403" i="84"/>
  <c r="W404" i="84"/>
  <c r="W405" i="84"/>
  <c r="W406" i="84"/>
  <c r="W407" i="84"/>
  <c r="W408" i="84"/>
  <c r="W409" i="84"/>
  <c r="W410" i="84"/>
  <c r="W411" i="84"/>
  <c r="W412" i="84"/>
  <c r="W413" i="84"/>
  <c r="W414" i="84"/>
  <c r="W415" i="84"/>
  <c r="W416" i="84"/>
  <c r="W417" i="84"/>
  <c r="W418" i="84"/>
  <c r="W419" i="84"/>
  <c r="W420" i="84"/>
  <c r="W421" i="84"/>
  <c r="W422" i="84"/>
  <c r="W423" i="84"/>
  <c r="W424" i="84"/>
  <c r="W425" i="84"/>
  <c r="W426" i="84"/>
  <c r="W427" i="84"/>
  <c r="W428" i="84"/>
  <c r="W429" i="84"/>
  <c r="W430" i="84"/>
  <c r="W431" i="84"/>
  <c r="W432" i="84"/>
  <c r="W433" i="84"/>
  <c r="W434" i="84"/>
  <c r="W435" i="84"/>
  <c r="W436" i="84"/>
  <c r="W437" i="84"/>
  <c r="W438" i="84"/>
  <c r="W439" i="84"/>
  <c r="W440" i="84"/>
  <c r="W441" i="84"/>
  <c r="W442" i="84"/>
  <c r="W443" i="84"/>
  <c r="W444" i="84"/>
  <c r="W445" i="84"/>
  <c r="W446" i="84"/>
  <c r="W447" i="84"/>
  <c r="W448" i="84"/>
  <c r="W449" i="84"/>
  <c r="W450" i="84"/>
  <c r="W451" i="84"/>
  <c r="W452" i="84"/>
  <c r="W453" i="84"/>
  <c r="W454" i="84"/>
  <c r="W455" i="84"/>
  <c r="W456" i="84"/>
  <c r="W457" i="84"/>
  <c r="W458" i="84"/>
  <c r="W459" i="84"/>
  <c r="W460" i="84"/>
  <c r="W461" i="84"/>
  <c r="W462" i="84"/>
  <c r="W463" i="84"/>
  <c r="W464" i="84"/>
  <c r="W465" i="84"/>
  <c r="W466" i="84"/>
  <c r="W467" i="84"/>
  <c r="W468" i="84"/>
  <c r="W469" i="84"/>
  <c r="W470" i="84"/>
  <c r="W471" i="84"/>
  <c r="W472" i="84"/>
  <c r="W473" i="84"/>
  <c r="W474" i="84"/>
  <c r="W475" i="84"/>
  <c r="W476" i="84"/>
  <c r="W477" i="84"/>
  <c r="W478" i="84"/>
  <c r="W479" i="84"/>
  <c r="W480" i="84"/>
  <c r="W481" i="84"/>
  <c r="W482" i="84"/>
  <c r="W483" i="84"/>
  <c r="W484" i="84"/>
  <c r="W485" i="84"/>
  <c r="W486" i="84"/>
  <c r="W487" i="84"/>
  <c r="W488" i="84"/>
  <c r="W489" i="84"/>
  <c r="W490" i="84"/>
  <c r="W491" i="84"/>
  <c r="W492" i="84"/>
  <c r="W493" i="84"/>
  <c r="W494" i="84"/>
  <c r="W495" i="84"/>
  <c r="W496" i="84"/>
  <c r="W497" i="84"/>
  <c r="W498" i="84"/>
  <c r="W499" i="84"/>
  <c r="W500" i="84"/>
  <c r="W501" i="84"/>
  <c r="W502" i="84"/>
  <c r="W503" i="84"/>
  <c r="W504" i="84"/>
  <c r="W505" i="84"/>
  <c r="W506" i="84"/>
  <c r="W507" i="84"/>
  <c r="W508" i="84"/>
  <c r="W509" i="84"/>
  <c r="W510" i="84"/>
  <c r="W511" i="84"/>
  <c r="W512" i="84"/>
  <c r="W513" i="84"/>
  <c r="W514" i="84"/>
  <c r="W515" i="84"/>
  <c r="W516" i="84"/>
  <c r="W517" i="84"/>
  <c r="W518" i="84"/>
  <c r="W519" i="84"/>
  <c r="W520" i="84"/>
  <c r="W521" i="84"/>
  <c r="W522" i="84"/>
  <c r="W523" i="84"/>
  <c r="W524" i="84"/>
  <c r="W525" i="84"/>
  <c r="W526" i="84"/>
  <c r="W527" i="84"/>
  <c r="W528" i="84"/>
  <c r="W529" i="84"/>
  <c r="W530" i="84"/>
  <c r="W531" i="84"/>
  <c r="W532" i="84"/>
  <c r="W533" i="84"/>
  <c r="W534" i="84"/>
  <c r="W535" i="84"/>
  <c r="W536" i="84"/>
  <c r="W537" i="84"/>
  <c r="W538" i="84"/>
  <c r="W539" i="84"/>
  <c r="W540" i="84"/>
  <c r="W541" i="84"/>
  <c r="W542" i="84"/>
  <c r="W543" i="84"/>
  <c r="W544" i="84"/>
  <c r="W545" i="84"/>
  <c r="W546" i="84"/>
  <c r="W547" i="84"/>
  <c r="W548" i="84"/>
  <c r="W549" i="84"/>
  <c r="W550" i="84"/>
  <c r="W551" i="84"/>
  <c r="W552" i="84"/>
  <c r="W553" i="84"/>
  <c r="W554" i="84"/>
  <c r="W555" i="84"/>
  <c r="W556" i="84"/>
  <c r="W557" i="84"/>
  <c r="W558" i="84"/>
  <c r="W559" i="84"/>
  <c r="W560" i="84"/>
  <c r="W561" i="84"/>
  <c r="W562" i="84"/>
  <c r="W563" i="84"/>
  <c r="W564" i="84"/>
  <c r="W565" i="84"/>
  <c r="W566" i="84"/>
  <c r="W567" i="84"/>
  <c r="W568" i="84"/>
  <c r="W569" i="84"/>
  <c r="W570" i="84"/>
  <c r="W571" i="84"/>
  <c r="W572" i="84"/>
  <c r="W573" i="84"/>
  <c r="W574" i="84"/>
  <c r="W575" i="84"/>
  <c r="W576" i="84"/>
  <c r="W577" i="84"/>
  <c r="W578" i="84"/>
  <c r="W579" i="84"/>
  <c r="W580" i="84"/>
  <c r="W581" i="84"/>
  <c r="W582" i="84"/>
  <c r="W583" i="84"/>
  <c r="W584" i="84"/>
  <c r="W585" i="84"/>
  <c r="W586" i="84"/>
  <c r="W587" i="84"/>
  <c r="W588" i="84"/>
  <c r="W589" i="84"/>
  <c r="W590" i="84"/>
  <c r="W591" i="84"/>
  <c r="W592" i="84"/>
  <c r="W593" i="84"/>
  <c r="W594" i="84"/>
  <c r="W595" i="84"/>
  <c r="W596" i="84"/>
  <c r="W597" i="84"/>
  <c r="W598" i="84"/>
  <c r="W599" i="84"/>
  <c r="W600" i="84"/>
  <c r="W601" i="84"/>
  <c r="W602" i="84"/>
  <c r="W603" i="84"/>
  <c r="W604" i="84"/>
  <c r="W605" i="84"/>
  <c r="W606" i="84"/>
  <c r="W607" i="84"/>
  <c r="W608" i="84"/>
  <c r="W609" i="84"/>
  <c r="W610" i="84"/>
  <c r="W611" i="84"/>
  <c r="W612" i="84"/>
  <c r="W613" i="84"/>
  <c r="W614" i="84"/>
  <c r="W615" i="84"/>
  <c r="W616" i="84"/>
  <c r="W617" i="84"/>
  <c r="W618" i="84"/>
  <c r="W619" i="84"/>
  <c r="W620" i="84"/>
  <c r="W621" i="84"/>
  <c r="W622" i="84"/>
  <c r="W623" i="84"/>
  <c r="W624" i="84"/>
  <c r="W625" i="84"/>
  <c r="W626" i="84"/>
  <c r="W627" i="84"/>
  <c r="W628" i="84"/>
  <c r="W629" i="84"/>
  <c r="W630" i="84"/>
  <c r="W631" i="84"/>
  <c r="W632" i="84"/>
  <c r="W633" i="84"/>
  <c r="W634" i="84"/>
  <c r="W635" i="84"/>
  <c r="W636" i="84"/>
  <c r="W637" i="84"/>
  <c r="W638" i="84"/>
  <c r="W639" i="84"/>
  <c r="W640" i="84"/>
  <c r="W641" i="84"/>
  <c r="W642" i="84"/>
  <c r="W643" i="84"/>
  <c r="W644" i="84"/>
  <c r="W645" i="84"/>
  <c r="W646" i="84"/>
  <c r="W647" i="84"/>
  <c r="W648" i="84"/>
  <c r="W649" i="84"/>
  <c r="W650" i="84"/>
  <c r="W651" i="84"/>
  <c r="W652" i="84"/>
  <c r="W653" i="84"/>
  <c r="W654" i="84"/>
  <c r="W655" i="84"/>
  <c r="W656" i="84"/>
  <c r="W657" i="84"/>
  <c r="W658" i="84"/>
  <c r="W659" i="84"/>
  <c r="W660" i="84"/>
  <c r="W661" i="84"/>
  <c r="W662" i="84"/>
  <c r="W663" i="84"/>
  <c r="W664" i="84"/>
  <c r="W665" i="84"/>
  <c r="W666" i="84"/>
  <c r="W667" i="84"/>
  <c r="W668" i="84"/>
  <c r="W669" i="84"/>
  <c r="W670" i="84"/>
  <c r="W671" i="84"/>
  <c r="W672" i="84"/>
  <c r="W673" i="84"/>
  <c r="W674" i="84"/>
  <c r="W675" i="84"/>
  <c r="W676" i="84"/>
  <c r="W677" i="84"/>
  <c r="W678" i="84"/>
  <c r="W679" i="84"/>
  <c r="W680" i="84"/>
  <c r="W681" i="84"/>
  <c r="W682" i="84"/>
  <c r="W683" i="84"/>
  <c r="W684" i="84"/>
  <c r="W685" i="84"/>
  <c r="W686" i="84"/>
  <c r="W687" i="84"/>
  <c r="W688" i="84"/>
  <c r="W689" i="84"/>
  <c r="W690" i="84"/>
  <c r="W691" i="84"/>
  <c r="W692" i="84"/>
  <c r="W693" i="84"/>
  <c r="W694" i="84"/>
  <c r="W695" i="84"/>
  <c r="W696" i="84"/>
  <c r="W697" i="84"/>
  <c r="W698" i="84"/>
  <c r="W699" i="84"/>
  <c r="W700" i="84"/>
  <c r="W701" i="84"/>
  <c r="W702" i="84"/>
  <c r="W703" i="84"/>
  <c r="W704" i="84"/>
  <c r="W705" i="84"/>
  <c r="W706" i="84"/>
  <c r="W707" i="84"/>
  <c r="W708" i="84"/>
  <c r="W709" i="84"/>
  <c r="W710" i="84"/>
  <c r="W711" i="84"/>
  <c r="W712" i="84"/>
  <c r="W713" i="84"/>
  <c r="W714" i="84"/>
  <c r="W715" i="84"/>
  <c r="W716" i="84"/>
  <c r="W717" i="84"/>
  <c r="W718" i="84"/>
  <c r="W719" i="84"/>
  <c r="W720" i="84"/>
  <c r="W721" i="84"/>
  <c r="W722" i="84"/>
  <c r="W723" i="84"/>
  <c r="W724" i="84"/>
  <c r="W725" i="84"/>
  <c r="W726" i="84"/>
  <c r="W727" i="84"/>
  <c r="W728" i="84"/>
  <c r="W729" i="84"/>
  <c r="W730" i="84"/>
  <c r="W731" i="84"/>
  <c r="W732" i="84"/>
  <c r="W733" i="84"/>
  <c r="W734" i="84"/>
  <c r="W735" i="84"/>
  <c r="W736" i="84"/>
  <c r="W737" i="84"/>
  <c r="W738" i="84"/>
  <c r="W739" i="84"/>
  <c r="W740" i="84"/>
  <c r="W741" i="84"/>
  <c r="W742" i="84"/>
  <c r="W743" i="84"/>
  <c r="W744" i="84"/>
  <c r="W745" i="84"/>
  <c r="W746" i="84"/>
  <c r="W747" i="84"/>
  <c r="W748" i="84"/>
  <c r="W749" i="84"/>
  <c r="W750" i="84"/>
  <c r="W751" i="84"/>
  <c r="W752" i="84"/>
  <c r="W753" i="84"/>
  <c r="W754" i="84"/>
  <c r="W755" i="84"/>
  <c r="W756" i="84"/>
  <c r="W757" i="84"/>
  <c r="W758" i="84"/>
  <c r="W759" i="84"/>
  <c r="W760" i="84"/>
  <c r="W761" i="84"/>
  <c r="W762" i="84"/>
  <c r="W763" i="84"/>
  <c r="W764" i="84"/>
  <c r="W765" i="84"/>
  <c r="W766" i="84"/>
  <c r="W767" i="84"/>
  <c r="W768" i="84"/>
  <c r="W769" i="84"/>
  <c r="W770" i="84"/>
  <c r="W771" i="84"/>
  <c r="W772" i="84"/>
  <c r="W773" i="84"/>
  <c r="W774" i="84"/>
  <c r="W775" i="84"/>
  <c r="W776" i="84"/>
  <c r="W777" i="84"/>
  <c r="W778" i="84"/>
  <c r="W779" i="84"/>
  <c r="W780" i="84"/>
  <c r="W781" i="84"/>
  <c r="W782" i="84"/>
  <c r="W783" i="84"/>
  <c r="W784" i="84"/>
  <c r="W785" i="84"/>
  <c r="W786" i="84"/>
  <c r="W787" i="84"/>
  <c r="W788" i="84"/>
  <c r="W789" i="84"/>
  <c r="W790" i="84"/>
  <c r="W791" i="84"/>
  <c r="W792" i="84"/>
  <c r="W793" i="84"/>
  <c r="W794" i="84"/>
  <c r="W795" i="84"/>
  <c r="W796" i="84"/>
  <c r="W797" i="84"/>
  <c r="W798" i="84"/>
  <c r="W799" i="84"/>
  <c r="W800" i="84"/>
  <c r="W801" i="84"/>
  <c r="W802" i="84"/>
  <c r="W803" i="84"/>
  <c r="W804" i="84"/>
  <c r="W805" i="84"/>
  <c r="W806" i="84"/>
  <c r="W807" i="84"/>
  <c r="W808" i="84"/>
  <c r="W809" i="84"/>
  <c r="W810" i="84"/>
  <c r="W811" i="84"/>
  <c r="W812" i="84"/>
  <c r="W813" i="84"/>
  <c r="W814" i="84"/>
  <c r="W815" i="84"/>
  <c r="W816" i="84"/>
  <c r="W817" i="84"/>
  <c r="W818" i="84"/>
  <c r="W819" i="84"/>
  <c r="W820" i="84"/>
  <c r="W821" i="84"/>
  <c r="W822" i="84"/>
  <c r="W823" i="84"/>
  <c r="W824" i="84"/>
  <c r="W825" i="84"/>
  <c r="W826" i="84"/>
  <c r="W827" i="84"/>
  <c r="W828" i="84"/>
  <c r="W829" i="84"/>
  <c r="W830" i="84"/>
  <c r="W831" i="84"/>
  <c r="W832" i="84"/>
  <c r="W833" i="84"/>
  <c r="W834" i="84"/>
  <c r="W835" i="84"/>
  <c r="W836" i="84"/>
  <c r="W837" i="84"/>
  <c r="W838" i="84"/>
  <c r="W839" i="84"/>
  <c r="W840" i="84"/>
  <c r="W841" i="84"/>
  <c r="W842" i="84"/>
  <c r="W843" i="84"/>
  <c r="W844" i="84"/>
  <c r="W845" i="84"/>
  <c r="W846" i="84"/>
  <c r="W847" i="84"/>
  <c r="W848" i="84"/>
  <c r="W849" i="84"/>
  <c r="W850" i="84"/>
  <c r="W851" i="84"/>
  <c r="W852" i="84"/>
  <c r="W853" i="84"/>
  <c r="W854" i="84"/>
  <c r="W855" i="84"/>
  <c r="W856" i="84"/>
  <c r="W857" i="84"/>
  <c r="W858" i="84"/>
  <c r="W859" i="84"/>
  <c r="W860" i="84"/>
  <c r="W861" i="84"/>
  <c r="W862" i="84"/>
  <c r="W863" i="84"/>
  <c r="W864" i="84"/>
  <c r="W865" i="84"/>
  <c r="W866" i="84"/>
  <c r="W867" i="84"/>
  <c r="W868" i="84"/>
  <c r="W869" i="84"/>
  <c r="W870" i="84"/>
  <c r="W871" i="84"/>
  <c r="W872" i="84"/>
  <c r="W873" i="84"/>
  <c r="W874" i="84"/>
  <c r="W875" i="84"/>
  <c r="W876" i="84"/>
  <c r="W877" i="84"/>
  <c r="W878" i="84"/>
  <c r="W879" i="84"/>
  <c r="W880" i="84"/>
  <c r="W881" i="84"/>
  <c r="W882" i="84"/>
  <c r="W883" i="84"/>
  <c r="W884" i="84"/>
  <c r="W885" i="84"/>
  <c r="W886" i="84"/>
  <c r="W887" i="84"/>
  <c r="W888" i="84"/>
  <c r="W889" i="84"/>
  <c r="W890" i="84"/>
  <c r="W891" i="84"/>
  <c r="W892" i="84"/>
  <c r="W893" i="84"/>
  <c r="W894" i="84"/>
  <c r="W895" i="84"/>
  <c r="W896" i="84"/>
  <c r="W897" i="84"/>
  <c r="W898" i="84"/>
  <c r="W899" i="84"/>
  <c r="W900" i="84"/>
  <c r="W901" i="84"/>
  <c r="W902" i="84"/>
  <c r="W903" i="84"/>
  <c r="W904" i="84"/>
  <c r="W905" i="84"/>
  <c r="W906" i="84"/>
  <c r="W907" i="84"/>
  <c r="W908" i="84"/>
  <c r="W909" i="84"/>
  <c r="W910" i="84"/>
  <c r="W911" i="84"/>
  <c r="W912" i="84"/>
  <c r="W913" i="84"/>
  <c r="W914" i="84"/>
  <c r="W915" i="84"/>
  <c r="W916" i="84"/>
  <c r="W917" i="84"/>
  <c r="W918" i="84"/>
  <c r="W919" i="84"/>
  <c r="W920" i="84"/>
  <c r="W921" i="84"/>
  <c r="W922" i="84"/>
  <c r="W923" i="84"/>
  <c r="W924" i="84"/>
  <c r="W925" i="84"/>
  <c r="W926" i="84"/>
  <c r="W927" i="84"/>
  <c r="W928" i="84"/>
  <c r="W929" i="84"/>
  <c r="W930" i="84"/>
  <c r="W931" i="84"/>
  <c r="W932" i="84"/>
  <c r="W933" i="84"/>
  <c r="W934" i="84"/>
  <c r="W935" i="84"/>
  <c r="W936" i="84"/>
  <c r="W937" i="84"/>
  <c r="W938" i="84"/>
  <c r="W939" i="84"/>
  <c r="W940" i="84"/>
  <c r="W941" i="84"/>
  <c r="W942" i="84"/>
  <c r="W943" i="84"/>
  <c r="W944" i="84"/>
  <c r="W945" i="84"/>
  <c r="W946" i="84"/>
  <c r="W947" i="84"/>
  <c r="W948" i="84"/>
  <c r="W949" i="84"/>
  <c r="W950" i="84"/>
  <c r="W951" i="84"/>
  <c r="W952" i="84"/>
  <c r="W953" i="84"/>
  <c r="W954" i="84"/>
  <c r="W955" i="84"/>
  <c r="W956" i="84"/>
  <c r="W957" i="84"/>
  <c r="W958" i="84"/>
  <c r="W959" i="84"/>
  <c r="W960" i="84"/>
  <c r="W961" i="84"/>
  <c r="W962" i="84"/>
  <c r="W963" i="84"/>
  <c r="W964" i="84"/>
  <c r="W965" i="84"/>
  <c r="W966" i="84"/>
  <c r="W967" i="84"/>
  <c r="W968" i="84"/>
  <c r="W969" i="84"/>
  <c r="W970" i="84"/>
  <c r="W971" i="84"/>
  <c r="W972" i="84"/>
  <c r="W973" i="84"/>
  <c r="W974" i="84"/>
  <c r="W975" i="84"/>
  <c r="W976" i="84"/>
  <c r="W977" i="84"/>
  <c r="W978" i="84"/>
  <c r="W979" i="84"/>
  <c r="W980" i="84"/>
  <c r="W981" i="84"/>
  <c r="W982" i="84"/>
  <c r="W983" i="84"/>
  <c r="W984" i="84"/>
  <c r="W985" i="84"/>
  <c r="W986" i="84"/>
  <c r="W987" i="84"/>
  <c r="W988" i="84"/>
  <c r="W989" i="84"/>
  <c r="W990" i="84"/>
  <c r="W991" i="84"/>
  <c r="W992" i="84"/>
  <c r="W993" i="84"/>
  <c r="W994" i="84"/>
  <c r="W995" i="84"/>
  <c r="W996" i="84"/>
  <c r="W997" i="84"/>
  <c r="W998" i="84"/>
  <c r="W999" i="84"/>
  <c r="W1000" i="84"/>
  <c r="W1001" i="84"/>
  <c r="W1002" i="84"/>
  <c r="W1003" i="84"/>
  <c r="W1004" i="84"/>
  <c r="W1005" i="84"/>
  <c r="W1006" i="84"/>
  <c r="W1007" i="84"/>
  <c r="W1008" i="84"/>
  <c r="W1009" i="84"/>
  <c r="W1010" i="84"/>
  <c r="W1011" i="84"/>
  <c r="W1012" i="84"/>
  <c r="W1013" i="84"/>
  <c r="W1014" i="84"/>
  <c r="W1015" i="84"/>
  <c r="W1016" i="84"/>
  <c r="W1017" i="84"/>
  <c r="W1018" i="84"/>
  <c r="W1019" i="84"/>
  <c r="W1020" i="84"/>
  <c r="W1021" i="84"/>
  <c r="W1022" i="84"/>
  <c r="W1023" i="84"/>
  <c r="W1024" i="84"/>
  <c r="W1025" i="84"/>
  <c r="W1026" i="84"/>
  <c r="W1027" i="84"/>
  <c r="W1028" i="84"/>
  <c r="W1029" i="84"/>
  <c r="W1030" i="84"/>
  <c r="W1031" i="84"/>
  <c r="W1032" i="84"/>
  <c r="W1033" i="84"/>
  <c r="W1034" i="84"/>
  <c r="W1035" i="84"/>
  <c r="W1036" i="84"/>
  <c r="W1037" i="84"/>
  <c r="W1038" i="84"/>
  <c r="W1039" i="84"/>
  <c r="W1040" i="84"/>
  <c r="W1041" i="84"/>
  <c r="W1042" i="84"/>
  <c r="W1043" i="84"/>
  <c r="W1044" i="84"/>
  <c r="W1045" i="84"/>
  <c r="W1046" i="84"/>
  <c r="W1047" i="84"/>
  <c r="W1048" i="84"/>
  <c r="W1049" i="84"/>
  <c r="W1050" i="84"/>
  <c r="W1051" i="84"/>
  <c r="W1052" i="84"/>
  <c r="W1053" i="84"/>
  <c r="W1054" i="84"/>
  <c r="W1055" i="84"/>
  <c r="W1056" i="84"/>
  <c r="W1057" i="84"/>
  <c r="W1058" i="84"/>
  <c r="W1059" i="84"/>
  <c r="W1060" i="84"/>
  <c r="W1061" i="84"/>
  <c r="W1062" i="84"/>
  <c r="W1063" i="84"/>
  <c r="W1064" i="84"/>
  <c r="W1065" i="84"/>
  <c r="W1066" i="84"/>
  <c r="W1067" i="84"/>
  <c r="W1068" i="84"/>
  <c r="W1069" i="84"/>
  <c r="W1070" i="84"/>
  <c r="W1071" i="84"/>
  <c r="W1072" i="84"/>
  <c r="W1073" i="84"/>
  <c r="W1074" i="84"/>
  <c r="W1075" i="84"/>
  <c r="W1076" i="84"/>
  <c r="W1077" i="84"/>
  <c r="W1078" i="84"/>
  <c r="W1079" i="84"/>
  <c r="W1080" i="84"/>
  <c r="W1081" i="84"/>
  <c r="W1082" i="84"/>
  <c r="W1083" i="84"/>
  <c r="W1084" i="84"/>
  <c r="W1085" i="84"/>
  <c r="W1086" i="84"/>
  <c r="W1087" i="84"/>
  <c r="W1088" i="84"/>
  <c r="W1089" i="84"/>
  <c r="W1090" i="84"/>
  <c r="W1091" i="84"/>
  <c r="W1092" i="84"/>
  <c r="W1093" i="84"/>
  <c r="W1094" i="84"/>
  <c r="W1095" i="84"/>
  <c r="W1096" i="84"/>
  <c r="W1097" i="84"/>
  <c r="W1098" i="84"/>
  <c r="W1099" i="84"/>
  <c r="W1100" i="84"/>
  <c r="W1101" i="84"/>
  <c r="W1102" i="84"/>
  <c r="W1103" i="84"/>
  <c r="W1104" i="84"/>
  <c r="W1105" i="84"/>
  <c r="W1106" i="84"/>
  <c r="W1107" i="84"/>
  <c r="W1108" i="84"/>
  <c r="W1109" i="84"/>
  <c r="W1110" i="84"/>
  <c r="W1111" i="84"/>
  <c r="W1112" i="84"/>
  <c r="W1113" i="84"/>
  <c r="W1114" i="84"/>
  <c r="W1115" i="84"/>
  <c r="W1116" i="84"/>
  <c r="W1117" i="84"/>
  <c r="W1118" i="84"/>
  <c r="W1119" i="84"/>
  <c r="W1120" i="84"/>
  <c r="W1121" i="84"/>
  <c r="W1122" i="84"/>
  <c r="W1123" i="84"/>
  <c r="W1124" i="84"/>
  <c r="W1125" i="84"/>
  <c r="W1126" i="84"/>
  <c r="W1127" i="84"/>
  <c r="W1128" i="84"/>
  <c r="W1129" i="84"/>
  <c r="W1130" i="84"/>
  <c r="W1131" i="84"/>
  <c r="W1132" i="84"/>
  <c r="W1133" i="84"/>
  <c r="W1134" i="84"/>
  <c r="W1135" i="84"/>
  <c r="W1136" i="84"/>
  <c r="W1137" i="84"/>
  <c r="W1138" i="84"/>
  <c r="W1139" i="84"/>
  <c r="W1140" i="84"/>
  <c r="W1141" i="84"/>
  <c r="W1142" i="84"/>
  <c r="W1143" i="84"/>
  <c r="W1144" i="84"/>
  <c r="W1145" i="84"/>
  <c r="W1146" i="84"/>
  <c r="W1147" i="84"/>
  <c r="W1148" i="84"/>
  <c r="W1149" i="84"/>
  <c r="W1150" i="84"/>
  <c r="W1151" i="84"/>
  <c r="W1152" i="84"/>
  <c r="W1153" i="84"/>
  <c r="W1154" i="84"/>
  <c r="W1155" i="84"/>
  <c r="W1156" i="84"/>
  <c r="W1157" i="84"/>
  <c r="W1158" i="84"/>
  <c r="W1159" i="84"/>
  <c r="W1160" i="84"/>
  <c r="W1161" i="84"/>
  <c r="W1162" i="84"/>
  <c r="W1163" i="84"/>
  <c r="W1164" i="84"/>
  <c r="W1165" i="84"/>
  <c r="W1166" i="84"/>
  <c r="W1167" i="84"/>
  <c r="W1168" i="84"/>
  <c r="W1169" i="84"/>
  <c r="W1170" i="84"/>
  <c r="W1171" i="84"/>
  <c r="W1172" i="84"/>
  <c r="W1173" i="84"/>
  <c r="W1174" i="84"/>
  <c r="W1175" i="84"/>
  <c r="W1176" i="84"/>
  <c r="W1177" i="84"/>
  <c r="W1178" i="84"/>
  <c r="W1179" i="84"/>
  <c r="W1180" i="84"/>
  <c r="W1181" i="84"/>
  <c r="W1182" i="84"/>
  <c r="W1183" i="84"/>
  <c r="W1184" i="84"/>
  <c r="W1185" i="84"/>
  <c r="W1186" i="84"/>
  <c r="W1187" i="84"/>
  <c r="W1188" i="84"/>
  <c r="W1189" i="84"/>
  <c r="W1190" i="84"/>
  <c r="W1191" i="84"/>
  <c r="W1192" i="84"/>
  <c r="W1193" i="84"/>
  <c r="W1194" i="84"/>
  <c r="W1195" i="84"/>
  <c r="W1196" i="84"/>
  <c r="W1197" i="84"/>
  <c r="W1198" i="84"/>
  <c r="W1199" i="84"/>
  <c r="W1200" i="84"/>
  <c r="W1201" i="84"/>
  <c r="W1202" i="84"/>
  <c r="W1203" i="84"/>
  <c r="W1204" i="84"/>
  <c r="W1205" i="84"/>
  <c r="W1206" i="84"/>
  <c r="W1207" i="84"/>
  <c r="W1208" i="84"/>
  <c r="W1209" i="84"/>
  <c r="W1210" i="84"/>
  <c r="W1211" i="84"/>
  <c r="W1212" i="84"/>
  <c r="W1213" i="84"/>
  <c r="W1214" i="84"/>
  <c r="W1215" i="84"/>
  <c r="W1216" i="84"/>
  <c r="W1217" i="84"/>
  <c r="W1218" i="84"/>
  <c r="W1219" i="84"/>
  <c r="W1220" i="84"/>
  <c r="W1221" i="84"/>
  <c r="W1222" i="84"/>
  <c r="W1223" i="84"/>
  <c r="W1224" i="84"/>
  <c r="W1225" i="84"/>
  <c r="W1226" i="84"/>
  <c r="W1227" i="84"/>
  <c r="W1228" i="84"/>
  <c r="W1229" i="84"/>
  <c r="W1230" i="84"/>
  <c r="W1231" i="84"/>
  <c r="W1232" i="84"/>
  <c r="W1233" i="84"/>
  <c r="W1234" i="84"/>
  <c r="W1235" i="84"/>
  <c r="W1236" i="84"/>
  <c r="W1237" i="84"/>
  <c r="W1238" i="84"/>
  <c r="W1239" i="84"/>
  <c r="W1240" i="84"/>
  <c r="W1241" i="84"/>
  <c r="W1242" i="84"/>
  <c r="W1243" i="84"/>
  <c r="W1244" i="84"/>
  <c r="W1245" i="84"/>
  <c r="W1246" i="84"/>
  <c r="W1247" i="84"/>
  <c r="W1248" i="84"/>
  <c r="W1249" i="84"/>
  <c r="W1250" i="84"/>
  <c r="W1251" i="84"/>
  <c r="W1252" i="84"/>
  <c r="W1253" i="84"/>
  <c r="W1254" i="84"/>
  <c r="W1255" i="84"/>
  <c r="W1256" i="84"/>
  <c r="W1257" i="84"/>
  <c r="W1258" i="84"/>
  <c r="W1259" i="84"/>
  <c r="W1260" i="84"/>
  <c r="W1261" i="84"/>
  <c r="W1262" i="84"/>
  <c r="W1263" i="84"/>
  <c r="W1264" i="84"/>
  <c r="W1265" i="84"/>
  <c r="W1266" i="84"/>
  <c r="W1267" i="84"/>
  <c r="W1268" i="84"/>
  <c r="W1269" i="84"/>
  <c r="W1270" i="84"/>
  <c r="W1271" i="84"/>
  <c r="W1272" i="84"/>
  <c r="W1273" i="84"/>
  <c r="W1274" i="84"/>
  <c r="W1275" i="84"/>
  <c r="W1276" i="84"/>
  <c r="W1277" i="84"/>
  <c r="W1278" i="84"/>
  <c r="W1279" i="84"/>
  <c r="W1280" i="84"/>
  <c r="W1281" i="84"/>
  <c r="W1282" i="84"/>
  <c r="W1283" i="84"/>
  <c r="W1284" i="84"/>
  <c r="W1285" i="84"/>
  <c r="W1286" i="84"/>
  <c r="W1287" i="84"/>
  <c r="W1288" i="84"/>
  <c r="W1289" i="84"/>
  <c r="W1290" i="84"/>
  <c r="W1291" i="84"/>
  <c r="W1292" i="84"/>
  <c r="W1293" i="84"/>
  <c r="W1294" i="84"/>
  <c r="W1295" i="84"/>
  <c r="W1296" i="84"/>
  <c r="W1297" i="84"/>
  <c r="W1298" i="84"/>
  <c r="W1299" i="84"/>
  <c r="W1300" i="84"/>
  <c r="W1301" i="84"/>
  <c r="W1302" i="84"/>
  <c r="W1303" i="84"/>
  <c r="W1304" i="84"/>
  <c r="W1305" i="84"/>
  <c r="W1306" i="84"/>
  <c r="W1307" i="84"/>
  <c r="W1308" i="84"/>
  <c r="W1309" i="84"/>
  <c r="W1310" i="84"/>
  <c r="W1311" i="84"/>
  <c r="W1312" i="84"/>
  <c r="W1313" i="84"/>
  <c r="W1314" i="84"/>
  <c r="W1315" i="84"/>
  <c r="W1316" i="84"/>
  <c r="W1317" i="84"/>
  <c r="W1318" i="84"/>
  <c r="W1319" i="84"/>
  <c r="W1320" i="84"/>
  <c r="W1321" i="84"/>
  <c r="W1322" i="84"/>
  <c r="W1323" i="84"/>
  <c r="W1324" i="84"/>
  <c r="W1325" i="84"/>
  <c r="W1326" i="84"/>
  <c r="W1327" i="84"/>
  <c r="W1328" i="84"/>
  <c r="W1329" i="84"/>
  <c r="W1330" i="84"/>
  <c r="W1331" i="84"/>
  <c r="W1332" i="84"/>
  <c r="W1333" i="84"/>
  <c r="W1334" i="84"/>
  <c r="W1335" i="84"/>
  <c r="W1336" i="84"/>
  <c r="W1337" i="84"/>
  <c r="W1338" i="84"/>
  <c r="W1339" i="84"/>
  <c r="W1340" i="84"/>
  <c r="W1341" i="84"/>
  <c r="W1342" i="84"/>
  <c r="W1343" i="84"/>
  <c r="W1344" i="84"/>
  <c r="W1345" i="84"/>
  <c r="W1346" i="84"/>
  <c r="W1347" i="84"/>
  <c r="W1348" i="84"/>
  <c r="W1349" i="84"/>
  <c r="W1350" i="84"/>
  <c r="W1351" i="84"/>
  <c r="W1352" i="84"/>
  <c r="W1353" i="84"/>
  <c r="W1354" i="84"/>
  <c r="W1355" i="84"/>
  <c r="W1356" i="84"/>
  <c r="W1357" i="84"/>
  <c r="W1358" i="84"/>
  <c r="W1359" i="84"/>
  <c r="W1360" i="84"/>
  <c r="W1361" i="84"/>
  <c r="W1362" i="84"/>
  <c r="W1363" i="84"/>
  <c r="W1364" i="84"/>
  <c r="W1365" i="84"/>
  <c r="W1366" i="84"/>
  <c r="W1367" i="84"/>
  <c r="W1368" i="84"/>
  <c r="W1369" i="84"/>
  <c r="W1370" i="84"/>
  <c r="W1371" i="84"/>
  <c r="W1372" i="84"/>
  <c r="W1373" i="84"/>
  <c r="W1374" i="84"/>
  <c r="W1375" i="84"/>
  <c r="W1376" i="84"/>
  <c r="W1377" i="84"/>
  <c r="W1378" i="84"/>
  <c r="W1379" i="84"/>
  <c r="W1380" i="84"/>
  <c r="W1381" i="84"/>
  <c r="W1382" i="84"/>
  <c r="W1383" i="84"/>
  <c r="W1384" i="84"/>
  <c r="W1385" i="84"/>
  <c r="W1386" i="84"/>
  <c r="W1387" i="84"/>
  <c r="W1388" i="84"/>
  <c r="W1389" i="84"/>
  <c r="W1390" i="84"/>
  <c r="W1391" i="84"/>
  <c r="W1392" i="84"/>
  <c r="W1393" i="84"/>
  <c r="W1394" i="84"/>
  <c r="W1395" i="84"/>
  <c r="W1396" i="84"/>
  <c r="W1397" i="84"/>
  <c r="W1398" i="84"/>
  <c r="W1399" i="84"/>
  <c r="W1400" i="84"/>
  <c r="W1401" i="84"/>
  <c r="W1402" i="84"/>
  <c r="W1403" i="84"/>
  <c r="W1404" i="84"/>
  <c r="W1405" i="84"/>
  <c r="W1406" i="84"/>
  <c r="W1407" i="84"/>
  <c r="W1408" i="84"/>
  <c r="W1409" i="84"/>
  <c r="W1410" i="84"/>
  <c r="W1411" i="84"/>
  <c r="W1412" i="84"/>
  <c r="W1413" i="84"/>
  <c r="W1414" i="84"/>
  <c r="W1415" i="84"/>
  <c r="W1416" i="84"/>
  <c r="W1417" i="84"/>
  <c r="W1418" i="84"/>
  <c r="W1419" i="84"/>
  <c r="W1420" i="84"/>
  <c r="W1421" i="84"/>
  <c r="W1422" i="84"/>
  <c r="W1423" i="84"/>
  <c r="W1424" i="84"/>
  <c r="W1425" i="84"/>
  <c r="W1426" i="84"/>
  <c r="W1427" i="84"/>
  <c r="W1428" i="84"/>
  <c r="W1429" i="84"/>
  <c r="W1430" i="84"/>
  <c r="W1431" i="84"/>
  <c r="W1432" i="84"/>
  <c r="W1433" i="84"/>
  <c r="W1434" i="84"/>
  <c r="W1435" i="84"/>
  <c r="W1436" i="84"/>
  <c r="W1437" i="84"/>
  <c r="W1438" i="84"/>
  <c r="W1439" i="84"/>
  <c r="W1440" i="84"/>
  <c r="W1441" i="84"/>
  <c r="W1442" i="84"/>
  <c r="W1443" i="84"/>
  <c r="W1444" i="84"/>
  <c r="W1445" i="84"/>
  <c r="W1446" i="84"/>
  <c r="W1447" i="84"/>
  <c r="W1448" i="84"/>
  <c r="W1449" i="84"/>
  <c r="W1450" i="84"/>
  <c r="W1451" i="84"/>
  <c r="W1452" i="84"/>
  <c r="W1453" i="84"/>
  <c r="W1454" i="84"/>
  <c r="W1455" i="84"/>
  <c r="W1456" i="84"/>
  <c r="W1457" i="84"/>
  <c r="W1458" i="84"/>
  <c r="W1459" i="84"/>
  <c r="W1460" i="84"/>
  <c r="W1461" i="84"/>
  <c r="W1462" i="84"/>
  <c r="W1463" i="84"/>
  <c r="W1464" i="84"/>
  <c r="W1465" i="84"/>
  <c r="W1466" i="84"/>
  <c r="W1467" i="84"/>
  <c r="W1468" i="84"/>
  <c r="W1469" i="84"/>
  <c r="W1470" i="84"/>
  <c r="W1471" i="84"/>
  <c r="W1472" i="84"/>
  <c r="W1473" i="84"/>
  <c r="W1474" i="84"/>
  <c r="W1475" i="84"/>
  <c r="W1476" i="84"/>
  <c r="W1477" i="84"/>
  <c r="W1478" i="84"/>
  <c r="W1479" i="84"/>
  <c r="W1480" i="84"/>
  <c r="W1481" i="84"/>
  <c r="W1482" i="84"/>
  <c r="W1483" i="84"/>
  <c r="W1484" i="84"/>
  <c r="W1485" i="84"/>
  <c r="W1486" i="84"/>
  <c r="W1487" i="84"/>
  <c r="W1488" i="84"/>
  <c r="W1489" i="84"/>
  <c r="W1490" i="84"/>
  <c r="W1491" i="84"/>
  <c r="W1492" i="84"/>
  <c r="W1493" i="84"/>
  <c r="W1494" i="84"/>
  <c r="W1495" i="84"/>
  <c r="W1496" i="84"/>
  <c r="W1497" i="84"/>
  <c r="W1498" i="84"/>
  <c r="W1499" i="84"/>
  <c r="W1500" i="84"/>
  <c r="W1501" i="84"/>
  <c r="W1502" i="84"/>
  <c r="W1503" i="84"/>
  <c r="W1504" i="84"/>
  <c r="W1505" i="84"/>
  <c r="W1506" i="84"/>
  <c r="W1507" i="84"/>
  <c r="W1508" i="84"/>
  <c r="W1509" i="84"/>
  <c r="W1510" i="84"/>
  <c r="W1511" i="84"/>
  <c r="W1512" i="84"/>
  <c r="W1513" i="84"/>
  <c r="W1514" i="84"/>
  <c r="W1515" i="84"/>
  <c r="W1516" i="84"/>
  <c r="W1517" i="84"/>
  <c r="W1518" i="84"/>
  <c r="W1519" i="84"/>
  <c r="W1520" i="84"/>
  <c r="W1521" i="84"/>
  <c r="W1522" i="84"/>
  <c r="W1523" i="84"/>
  <c r="W1524" i="84"/>
  <c r="W1525" i="84"/>
  <c r="W1526" i="84"/>
  <c r="W1527" i="84"/>
  <c r="W1528" i="84"/>
  <c r="W1529" i="84"/>
  <c r="W1530" i="84"/>
  <c r="W1531" i="84"/>
  <c r="W1532" i="84"/>
  <c r="W1533" i="84"/>
  <c r="W1534" i="84"/>
  <c r="W1535" i="84"/>
  <c r="W1536" i="84"/>
  <c r="W1537" i="84"/>
  <c r="W1538" i="84"/>
  <c r="W1539" i="84"/>
  <c r="W1540" i="84"/>
  <c r="W1541" i="84"/>
  <c r="W1542" i="84"/>
  <c r="W1543" i="84"/>
  <c r="W1544" i="84"/>
  <c r="W1545" i="84"/>
  <c r="W1546" i="84"/>
  <c r="W1547" i="84"/>
  <c r="W1548" i="84"/>
  <c r="W1549" i="84"/>
  <c r="W1550" i="84"/>
  <c r="W1551" i="84"/>
  <c r="W1552" i="84"/>
  <c r="W1553" i="84"/>
  <c r="W1554" i="84"/>
  <c r="W1555" i="84"/>
  <c r="W1556" i="84"/>
  <c r="W1557" i="84"/>
  <c r="W1558" i="84"/>
  <c r="W1559" i="84"/>
  <c r="W1560" i="84"/>
  <c r="W1561" i="84"/>
  <c r="W1562" i="84"/>
  <c r="W1563" i="84"/>
  <c r="W1564" i="84"/>
  <c r="W1565" i="84"/>
  <c r="W1566" i="84"/>
  <c r="W1567" i="84"/>
  <c r="W1568" i="84"/>
  <c r="W1569" i="84"/>
  <c r="W1570" i="84"/>
  <c r="W1571" i="84"/>
  <c r="W1572" i="84"/>
  <c r="W1573" i="84"/>
  <c r="W1574" i="84"/>
  <c r="W1575" i="84"/>
  <c r="W1576" i="84"/>
  <c r="W1577" i="84"/>
  <c r="W1578" i="84"/>
  <c r="W1579" i="84"/>
  <c r="W1580" i="84"/>
  <c r="W1581" i="84"/>
  <c r="W1582" i="84"/>
  <c r="W1583" i="84"/>
  <c r="W1584" i="84"/>
  <c r="W1585" i="84"/>
  <c r="W1586" i="84"/>
  <c r="W1587" i="84"/>
  <c r="W1588" i="84"/>
  <c r="W1589" i="84"/>
  <c r="W1590" i="84"/>
  <c r="W1591" i="84"/>
  <c r="W1592" i="84"/>
  <c r="W1593" i="84"/>
  <c r="W1594" i="84"/>
  <c r="W1595" i="84"/>
  <c r="W1596" i="84"/>
  <c r="W1597" i="84"/>
  <c r="W1598" i="84"/>
  <c r="W1599" i="84"/>
  <c r="W1600" i="84"/>
  <c r="W1601" i="84"/>
  <c r="W1602" i="84"/>
  <c r="W1603" i="84"/>
  <c r="W1604" i="84"/>
  <c r="W1605" i="84"/>
  <c r="W1606" i="84"/>
  <c r="W1607" i="84"/>
  <c r="W1608" i="84"/>
  <c r="W1609" i="84"/>
  <c r="W1610" i="84"/>
  <c r="W1611" i="84"/>
  <c r="W1612" i="84"/>
  <c r="W1613" i="84"/>
  <c r="W1614" i="84"/>
  <c r="W1615" i="84"/>
  <c r="W1616" i="84"/>
  <c r="W1617" i="84"/>
  <c r="W1618" i="84"/>
  <c r="W1619" i="84"/>
  <c r="W1620" i="84"/>
  <c r="W1621" i="84"/>
  <c r="W1622" i="84"/>
  <c r="W1623" i="84"/>
  <c r="W1624" i="84"/>
  <c r="W1625" i="84"/>
  <c r="W1626" i="84"/>
  <c r="W1627" i="84"/>
  <c r="W1628" i="84"/>
  <c r="W1629" i="84"/>
  <c r="W1630" i="84"/>
  <c r="W1631" i="84"/>
  <c r="W1632" i="84"/>
  <c r="W1633" i="84"/>
  <c r="W1634" i="84"/>
  <c r="W1635" i="84"/>
  <c r="W1636" i="84"/>
  <c r="W1637" i="84"/>
  <c r="W1638" i="84"/>
  <c r="W1639" i="84"/>
  <c r="W1640" i="84"/>
  <c r="W1641" i="84"/>
  <c r="W1642" i="84"/>
  <c r="W1643" i="84"/>
  <c r="W1644" i="84"/>
  <c r="W1645" i="84"/>
  <c r="W1646" i="84"/>
  <c r="W1647" i="84"/>
  <c r="W1648" i="84"/>
  <c r="W1649" i="84"/>
  <c r="W1650" i="84"/>
  <c r="W1651" i="84"/>
  <c r="W1652" i="84"/>
  <c r="W1653" i="84"/>
  <c r="W1654" i="84"/>
  <c r="W1655" i="84"/>
  <c r="W1656" i="84"/>
  <c r="W1657" i="84"/>
  <c r="W1658" i="84"/>
  <c r="W1659" i="84"/>
  <c r="W1660" i="84"/>
  <c r="W1661" i="84"/>
  <c r="W1662" i="84"/>
  <c r="W1663" i="84"/>
  <c r="W1664" i="84"/>
  <c r="W1665" i="84"/>
  <c r="W1666" i="84"/>
  <c r="W1667" i="84"/>
  <c r="W1668" i="84"/>
  <c r="W1669" i="84"/>
  <c r="W1670" i="84"/>
  <c r="W1671" i="84"/>
  <c r="W1672" i="84"/>
  <c r="W1673" i="84"/>
  <c r="W1674" i="84"/>
  <c r="W1675" i="84"/>
  <c r="W1676" i="84"/>
  <c r="W1677" i="84"/>
  <c r="W1678" i="84"/>
  <c r="W1679" i="84"/>
  <c r="W1680" i="84"/>
  <c r="W1681" i="84"/>
  <c r="W1682" i="84"/>
  <c r="W1683" i="84"/>
  <c r="W1684" i="84"/>
  <c r="W1685" i="84"/>
  <c r="W1686" i="84"/>
  <c r="W1687" i="84"/>
  <c r="W1688" i="84"/>
  <c r="W1689" i="84"/>
  <c r="W1690" i="84"/>
  <c r="W1691" i="84"/>
  <c r="W1692" i="84"/>
  <c r="W1693" i="84"/>
  <c r="W1694" i="84"/>
  <c r="W1695" i="84"/>
  <c r="W1696" i="84"/>
  <c r="W1697" i="84"/>
  <c r="W1698" i="84"/>
  <c r="W1699" i="84"/>
  <c r="W1700" i="84"/>
  <c r="W1701" i="84"/>
  <c r="W1702" i="84"/>
  <c r="W1703" i="84"/>
  <c r="W1704" i="84"/>
  <c r="W1705" i="84"/>
  <c r="W1706" i="84"/>
  <c r="W1707" i="84"/>
  <c r="W1708" i="84"/>
  <c r="W1709" i="84"/>
  <c r="W1710" i="84"/>
  <c r="W1711" i="84"/>
  <c r="W1712" i="84"/>
  <c r="W1713" i="84"/>
  <c r="W1714" i="84"/>
  <c r="W1715" i="84"/>
  <c r="W1716" i="84"/>
  <c r="W1717" i="84"/>
  <c r="W1718" i="84"/>
  <c r="W1719" i="84"/>
  <c r="W1720" i="84"/>
  <c r="W1721" i="84"/>
  <c r="W1722" i="84"/>
  <c r="W1723" i="84"/>
  <c r="W1724" i="84"/>
  <c r="W1725" i="84"/>
  <c r="W1726" i="84"/>
  <c r="W1727" i="84"/>
  <c r="W1728" i="84"/>
  <c r="W1729" i="84"/>
  <c r="W1730" i="84"/>
  <c r="W1731" i="84"/>
  <c r="W1732" i="84"/>
  <c r="W1733" i="84"/>
  <c r="W1734" i="84"/>
  <c r="W1735" i="84"/>
  <c r="W1736" i="84"/>
  <c r="W1737" i="84"/>
  <c r="W1738" i="84"/>
  <c r="W1739" i="84"/>
  <c r="W1740" i="84"/>
  <c r="W1741" i="84"/>
  <c r="W1742" i="84"/>
  <c r="W1743" i="84"/>
  <c r="W1744" i="84"/>
  <c r="W1745" i="84"/>
  <c r="W1746" i="84"/>
  <c r="W1747" i="84"/>
  <c r="W1748" i="84"/>
  <c r="W1749" i="84"/>
  <c r="W1750" i="84"/>
  <c r="W1751" i="84"/>
  <c r="W1752" i="84"/>
  <c r="W1753" i="84"/>
  <c r="W1754" i="84"/>
  <c r="W1755" i="84"/>
  <c r="W1756" i="84"/>
  <c r="W1757" i="84"/>
  <c r="W1758" i="84"/>
  <c r="W1759" i="84"/>
  <c r="W1760" i="84"/>
  <c r="W1761" i="84"/>
  <c r="W1762" i="84"/>
  <c r="W1763" i="84"/>
  <c r="W1764" i="84"/>
  <c r="W1765" i="84"/>
  <c r="W1766" i="84"/>
  <c r="W1767" i="84"/>
  <c r="W1768" i="84"/>
  <c r="W1769" i="84"/>
  <c r="W1770" i="84"/>
  <c r="W1771" i="84"/>
  <c r="W1772" i="84"/>
  <c r="W1773" i="84"/>
  <c r="W1774" i="84"/>
  <c r="W1775" i="84"/>
  <c r="W1776" i="84"/>
  <c r="W1777" i="84"/>
  <c r="W1778" i="84"/>
  <c r="W1779" i="84"/>
  <c r="W1780" i="84"/>
  <c r="W1781" i="84"/>
  <c r="W1782" i="84"/>
  <c r="W1783" i="84"/>
  <c r="W1784" i="84"/>
  <c r="W1785" i="84"/>
  <c r="W1786" i="84"/>
  <c r="W1787" i="84"/>
  <c r="W1788" i="84"/>
  <c r="W1789" i="84"/>
  <c r="W1790" i="84"/>
  <c r="W1791" i="84"/>
  <c r="W1792" i="84"/>
  <c r="W1793" i="84"/>
  <c r="W1794" i="84"/>
  <c r="W1795" i="84"/>
  <c r="W1796" i="84"/>
  <c r="W1797" i="84"/>
  <c r="W1798" i="84"/>
  <c r="W1799" i="84"/>
  <c r="W1800" i="84"/>
  <c r="W1801" i="84"/>
  <c r="W1802" i="84"/>
  <c r="W1803" i="84"/>
  <c r="W1804" i="84"/>
  <c r="W1805" i="84"/>
  <c r="W1806" i="84"/>
  <c r="W1807" i="84"/>
  <c r="W1808" i="84"/>
  <c r="W1809" i="84"/>
  <c r="W1810" i="84"/>
  <c r="W1811" i="84"/>
  <c r="W1812" i="84"/>
  <c r="W1813" i="84"/>
  <c r="W1814" i="84"/>
  <c r="W1815" i="84"/>
  <c r="W1816" i="84"/>
  <c r="W1817" i="84"/>
  <c r="W1818" i="84"/>
  <c r="W1819" i="84"/>
  <c r="W1820" i="84"/>
  <c r="W1821" i="84"/>
  <c r="W1822" i="84"/>
  <c r="W1823" i="84"/>
  <c r="W1824" i="84"/>
  <c r="W1825" i="84"/>
  <c r="W1826" i="84"/>
  <c r="W1827" i="84"/>
  <c r="W1828" i="84"/>
  <c r="W1829" i="84"/>
  <c r="W1830" i="84"/>
  <c r="W1831" i="84"/>
  <c r="W1832" i="84"/>
  <c r="W1833" i="84"/>
  <c r="W1834" i="84"/>
  <c r="W1835" i="84"/>
  <c r="W1836" i="84"/>
  <c r="W1837" i="84"/>
  <c r="W1838" i="84"/>
  <c r="W1839" i="84"/>
  <c r="W1840" i="84"/>
  <c r="W1841" i="84"/>
  <c r="W1842" i="84"/>
  <c r="W1843" i="84"/>
  <c r="W1844" i="84"/>
  <c r="W1845" i="84"/>
  <c r="W1846" i="84"/>
  <c r="W1847" i="84"/>
  <c r="W1848" i="84"/>
  <c r="W1849" i="84"/>
  <c r="W1850" i="84"/>
  <c r="W1851" i="84"/>
  <c r="W1852" i="84"/>
  <c r="W1853" i="84"/>
  <c r="W1854" i="84"/>
  <c r="W1855" i="84"/>
  <c r="W1856" i="84"/>
  <c r="W1857" i="84"/>
  <c r="W1858" i="84"/>
  <c r="W1859" i="84"/>
  <c r="W1860" i="84"/>
  <c r="W1861" i="84"/>
  <c r="W1862" i="84"/>
  <c r="W1863" i="84"/>
  <c r="W1864" i="84"/>
  <c r="W1865" i="84"/>
  <c r="W1866" i="84"/>
  <c r="W1867" i="84"/>
  <c r="W1868" i="84"/>
  <c r="W1869" i="84"/>
  <c r="W1870" i="84"/>
  <c r="W1871" i="84"/>
  <c r="W1872" i="84"/>
  <c r="W1873" i="84"/>
  <c r="W1874" i="84"/>
  <c r="W1875" i="84"/>
  <c r="W1876" i="84"/>
  <c r="W1877" i="84"/>
  <c r="W1878" i="84"/>
  <c r="W1879" i="84"/>
  <c r="W1880" i="84"/>
  <c r="W1881" i="84"/>
  <c r="W1882" i="84"/>
  <c r="W1883" i="84"/>
  <c r="W1884" i="84"/>
  <c r="W1885" i="84"/>
  <c r="W1886" i="84"/>
  <c r="W1887" i="84"/>
  <c r="W1888" i="84"/>
  <c r="W1889" i="84"/>
  <c r="W1890" i="84"/>
  <c r="W1891" i="84"/>
  <c r="W1892" i="84"/>
  <c r="W1893" i="84"/>
  <c r="W1894" i="84"/>
  <c r="W1895" i="84"/>
  <c r="W1896" i="84"/>
  <c r="W1897" i="84"/>
  <c r="W1898" i="84"/>
  <c r="W1899" i="84"/>
  <c r="W1900" i="84"/>
  <c r="W1901" i="84"/>
  <c r="W1902" i="84"/>
  <c r="W1903" i="84"/>
  <c r="W1904" i="84"/>
  <c r="W1905" i="84"/>
  <c r="W1906" i="84"/>
  <c r="W1907" i="84"/>
  <c r="W1908" i="84"/>
  <c r="W1909" i="84"/>
  <c r="W1910" i="84"/>
  <c r="W1911" i="84"/>
  <c r="W1912" i="84"/>
  <c r="W1913" i="84"/>
  <c r="W1914" i="84"/>
  <c r="W1915" i="84"/>
  <c r="W1916" i="84"/>
  <c r="W1917" i="84"/>
  <c r="W1918" i="84"/>
  <c r="W1919" i="84"/>
  <c r="W1920" i="84"/>
  <c r="W1921" i="84"/>
  <c r="W1922" i="84"/>
  <c r="W1923" i="84"/>
  <c r="W1924" i="84"/>
  <c r="W1925" i="84"/>
  <c r="W1926" i="84"/>
  <c r="W1927" i="84"/>
  <c r="W1928" i="84"/>
  <c r="W1929" i="84"/>
  <c r="W1930" i="84"/>
  <c r="W1931" i="84"/>
  <c r="W1932" i="84"/>
  <c r="W1933" i="84"/>
  <c r="W1934" i="84"/>
  <c r="W1935" i="84"/>
  <c r="W1936" i="84"/>
  <c r="W1937" i="84"/>
  <c r="W1938" i="84"/>
  <c r="W1939" i="84"/>
  <c r="W1940" i="84"/>
  <c r="W1941" i="84"/>
  <c r="W1942" i="84"/>
  <c r="W1943" i="84"/>
  <c r="W1944" i="84"/>
  <c r="W1945" i="84"/>
  <c r="W1946" i="84"/>
  <c r="W1947" i="84"/>
  <c r="W1948" i="84"/>
  <c r="W1949" i="84"/>
  <c r="W1950" i="84"/>
  <c r="W1951" i="84"/>
  <c r="W1952" i="84"/>
  <c r="W1953" i="84"/>
  <c r="W1954" i="84"/>
  <c r="W1955" i="84"/>
  <c r="W1956" i="84"/>
  <c r="W1957" i="84"/>
  <c r="W1958" i="84"/>
  <c r="W1959" i="84"/>
  <c r="W1960" i="84"/>
  <c r="W1961" i="84"/>
  <c r="W1962" i="84"/>
  <c r="W1963" i="84"/>
  <c r="W1964" i="84"/>
  <c r="W1965" i="84"/>
  <c r="W1966" i="84"/>
  <c r="W1967" i="84"/>
  <c r="W1968" i="84"/>
  <c r="W1969" i="84"/>
  <c r="W1970" i="84"/>
  <c r="W1971" i="84"/>
  <c r="W1972" i="84"/>
  <c r="W1973" i="84"/>
  <c r="W1974" i="84"/>
  <c r="W1975" i="84"/>
  <c r="W1976" i="84"/>
  <c r="W1977" i="84"/>
  <c r="W1978" i="84"/>
  <c r="W1979" i="84"/>
  <c r="W1980" i="84"/>
  <c r="W1981" i="84"/>
  <c r="W1982" i="84"/>
  <c r="W1983" i="84"/>
  <c r="W1984" i="84"/>
  <c r="W1985" i="84"/>
  <c r="W1986" i="84"/>
  <c r="W1987" i="84"/>
  <c r="W1988" i="84"/>
  <c r="W1989" i="84"/>
  <c r="W1990" i="84"/>
  <c r="W1991" i="84"/>
  <c r="W1992" i="84"/>
  <c r="W1993" i="84"/>
  <c r="W1994" i="84"/>
  <c r="W1995" i="84"/>
  <c r="W1996" i="84"/>
  <c r="W1997" i="84"/>
  <c r="W1998" i="84"/>
  <c r="W1999" i="84"/>
  <c r="W2000" i="84"/>
  <c r="W2001" i="84"/>
  <c r="W2002" i="84"/>
  <c r="W2003" i="84"/>
  <c r="W2004" i="84"/>
  <c r="W2005" i="84"/>
  <c r="W2006" i="84"/>
  <c r="W2007" i="84"/>
  <c r="W2008" i="84"/>
  <c r="W2009" i="84"/>
  <c r="W2010" i="84"/>
  <c r="W2011" i="84"/>
  <c r="W2012" i="84"/>
  <c r="W2013" i="84"/>
  <c r="W2014" i="84"/>
  <c r="W2015" i="84"/>
  <c r="W2016" i="84"/>
  <c r="W2017" i="84"/>
  <c r="W2018" i="84"/>
  <c r="W2019" i="84"/>
  <c r="W2020" i="84"/>
  <c r="W2021" i="84"/>
  <c r="W2022" i="84"/>
  <c r="W2023" i="84"/>
  <c r="W2024" i="84"/>
  <c r="W2025" i="84"/>
  <c r="W2026" i="84"/>
  <c r="W2027" i="84"/>
  <c r="W2028" i="84"/>
  <c r="W2029" i="84"/>
  <c r="W2030" i="84"/>
  <c r="W2031" i="84"/>
  <c r="W2032" i="84"/>
  <c r="W2033" i="84"/>
  <c r="W2034" i="84"/>
  <c r="W2035" i="84"/>
  <c r="W2036" i="84"/>
  <c r="W2037" i="84"/>
  <c r="W2038" i="84"/>
  <c r="W2039" i="84"/>
  <c r="W2040" i="84"/>
  <c r="W2041" i="84"/>
  <c r="W2042" i="84"/>
  <c r="W2043" i="84"/>
  <c r="W2044" i="84"/>
  <c r="W2045" i="84"/>
  <c r="W2046" i="84"/>
  <c r="W2047" i="84"/>
  <c r="W2048" i="84"/>
  <c r="W2049" i="84"/>
  <c r="W2050" i="84"/>
  <c r="W2051" i="84"/>
  <c r="W2052" i="84"/>
  <c r="W2053" i="84"/>
  <c r="W2054" i="84"/>
  <c r="W2055" i="84"/>
  <c r="W2056" i="84"/>
  <c r="W2057" i="84"/>
  <c r="W2058" i="84"/>
  <c r="W2059" i="84"/>
  <c r="W2060" i="84"/>
  <c r="W2061" i="84"/>
  <c r="W2062" i="84"/>
  <c r="W2063" i="84"/>
  <c r="W2064" i="84"/>
  <c r="W2065" i="84"/>
  <c r="W2066" i="84"/>
  <c r="W2067" i="84"/>
  <c r="W2068" i="84"/>
  <c r="W2069" i="84"/>
  <c r="W2070" i="84"/>
  <c r="W2071" i="84"/>
  <c r="W2072" i="84"/>
  <c r="W2073" i="84"/>
  <c r="W2074" i="84"/>
  <c r="W2075" i="84"/>
  <c r="W2076" i="84"/>
  <c r="W2077" i="84"/>
  <c r="W2078" i="84"/>
  <c r="W2079" i="84"/>
  <c r="W2080" i="84"/>
  <c r="W2081" i="84"/>
  <c r="W2082" i="84"/>
  <c r="W2083" i="84"/>
  <c r="W2084" i="84"/>
  <c r="W2085" i="84"/>
  <c r="W2086" i="84"/>
  <c r="W2087" i="84"/>
  <c r="W2088" i="84"/>
  <c r="W2089" i="84"/>
  <c r="W2090" i="84"/>
  <c r="W2091" i="84"/>
  <c r="W2092" i="84"/>
  <c r="W2093" i="84"/>
  <c r="W2094" i="84"/>
  <c r="W2095" i="84"/>
  <c r="W2096" i="84"/>
  <c r="W2097" i="84"/>
  <c r="W2098" i="84"/>
  <c r="W2099" i="84"/>
  <c r="W2100" i="84"/>
  <c r="W2101" i="84"/>
  <c r="W2102" i="84"/>
  <c r="W2103" i="84"/>
  <c r="W2104" i="84"/>
  <c r="W2105" i="84"/>
  <c r="W2106" i="84"/>
  <c r="W2107" i="84"/>
  <c r="W2108" i="84"/>
  <c r="W2109" i="84"/>
  <c r="W2110" i="84"/>
  <c r="W2111" i="84"/>
  <c r="W2112" i="84"/>
  <c r="W2113" i="84"/>
  <c r="W2114" i="84"/>
  <c r="W2115" i="84"/>
  <c r="W2116" i="84"/>
  <c r="W2117" i="84"/>
  <c r="W2118" i="84"/>
  <c r="W2119" i="84"/>
  <c r="W2120" i="84"/>
  <c r="W2121" i="84"/>
  <c r="W2122" i="84"/>
  <c r="W2123" i="84"/>
  <c r="W2124" i="84"/>
  <c r="W2125" i="84"/>
  <c r="W2126" i="84"/>
  <c r="W2127" i="84"/>
  <c r="W2128" i="84"/>
  <c r="W2129" i="84"/>
  <c r="W2130" i="84"/>
  <c r="W2131" i="84"/>
  <c r="W2132" i="84"/>
  <c r="W2133" i="84"/>
  <c r="W2134" i="84"/>
  <c r="W2135" i="84"/>
  <c r="W2136" i="84"/>
  <c r="W2137" i="84"/>
  <c r="W2138" i="84"/>
  <c r="W2139" i="84"/>
  <c r="W2140" i="84"/>
  <c r="W2141" i="84"/>
  <c r="W2142" i="84"/>
  <c r="W2143" i="84"/>
  <c r="W2144" i="84"/>
  <c r="W2145" i="84"/>
  <c r="W2146" i="84"/>
  <c r="W2147" i="84"/>
  <c r="W2148" i="84"/>
  <c r="W2149" i="84"/>
  <c r="W2150" i="84"/>
  <c r="W2151" i="84"/>
  <c r="W2152" i="84"/>
  <c r="W2153" i="84"/>
  <c r="W2154" i="84"/>
  <c r="W2155" i="84"/>
  <c r="W2156" i="84"/>
  <c r="W2157" i="84"/>
  <c r="W2158" i="84"/>
  <c r="W2159" i="84"/>
  <c r="W2160" i="84"/>
  <c r="W2161" i="84"/>
  <c r="W2162" i="84"/>
  <c r="W2163" i="84"/>
  <c r="W2164" i="84"/>
  <c r="W2165" i="84"/>
  <c r="W2166" i="84"/>
  <c r="W2167" i="84"/>
  <c r="W2168" i="84"/>
  <c r="W2169" i="84"/>
  <c r="W2170" i="84"/>
  <c r="W2171" i="84"/>
  <c r="W2172" i="84"/>
  <c r="W2173" i="84"/>
  <c r="W2174" i="84"/>
  <c r="W2175" i="84"/>
  <c r="W2176" i="84"/>
  <c r="W2177" i="84"/>
  <c r="W2178" i="84"/>
  <c r="W2179" i="84"/>
  <c r="W2180" i="84"/>
  <c r="W2181" i="84"/>
  <c r="W2182" i="84"/>
  <c r="W2183" i="84"/>
  <c r="W2184" i="84"/>
  <c r="W2185" i="84"/>
  <c r="W2186" i="84"/>
  <c r="W2187" i="84"/>
  <c r="W2188" i="84"/>
  <c r="W2189" i="84"/>
  <c r="W2190" i="84"/>
  <c r="W2191" i="84"/>
  <c r="W2192" i="84"/>
  <c r="W2193" i="84"/>
  <c r="W2194" i="84"/>
  <c r="W2195" i="84"/>
  <c r="W2196" i="84"/>
  <c r="W2197" i="84"/>
  <c r="W2198" i="84"/>
  <c r="W2199" i="84"/>
  <c r="W2200" i="84"/>
  <c r="W2201" i="84"/>
  <c r="W2202" i="84"/>
  <c r="W2203" i="84"/>
  <c r="W2204" i="84"/>
  <c r="W2205" i="84"/>
  <c r="W2206" i="84"/>
  <c r="W2207" i="84"/>
  <c r="W2208" i="84"/>
  <c r="W2209" i="84"/>
  <c r="W2210" i="84"/>
  <c r="W2211" i="84"/>
  <c r="W2212" i="84"/>
  <c r="W2213" i="84"/>
  <c r="W2214" i="84"/>
  <c r="W2215" i="84"/>
  <c r="W2216" i="84"/>
  <c r="W2217" i="84"/>
  <c r="W2218" i="84"/>
  <c r="W2219" i="84"/>
  <c r="W2220" i="84"/>
  <c r="W2221" i="84"/>
  <c r="W2222" i="84"/>
  <c r="W2223" i="84"/>
  <c r="W2224" i="84"/>
  <c r="W2225" i="84"/>
  <c r="W2226" i="84"/>
  <c r="W2227" i="84"/>
  <c r="W2228" i="84"/>
  <c r="W2229" i="84"/>
  <c r="W2230" i="84"/>
  <c r="W2231" i="84"/>
  <c r="W2232" i="84"/>
  <c r="W2233" i="84"/>
  <c r="W2234" i="84"/>
  <c r="W2235" i="84"/>
  <c r="W2236" i="84"/>
  <c r="W2237" i="84"/>
  <c r="W2238" i="84"/>
  <c r="W2239" i="84"/>
  <c r="W2240" i="84"/>
  <c r="W2241" i="84"/>
  <c r="W2242" i="84"/>
  <c r="W2243" i="84"/>
  <c r="W2244" i="84"/>
  <c r="W2245" i="84"/>
  <c r="W2246" i="84"/>
  <c r="W2247" i="84"/>
  <c r="W2248" i="84"/>
  <c r="W2249" i="84"/>
  <c r="W2250" i="84"/>
  <c r="W2251" i="84"/>
  <c r="W2252" i="84"/>
  <c r="W2253" i="84"/>
  <c r="W2254" i="84"/>
  <c r="W2255" i="84"/>
  <c r="W2256" i="84"/>
  <c r="W2257" i="84"/>
  <c r="W2258" i="84"/>
  <c r="W2259" i="84"/>
  <c r="W2260" i="84"/>
  <c r="W2261" i="84"/>
  <c r="W2262" i="84"/>
  <c r="W2263" i="84"/>
  <c r="W2264" i="84"/>
  <c r="W2265" i="84"/>
  <c r="W2266" i="84"/>
  <c r="W2267" i="84"/>
  <c r="W2268" i="84"/>
  <c r="W2269" i="84"/>
  <c r="W2270" i="84"/>
  <c r="W2271" i="84"/>
  <c r="W2272" i="84"/>
  <c r="W2273" i="84"/>
  <c r="W2274" i="84"/>
  <c r="W2275" i="84"/>
  <c r="W2276" i="84"/>
  <c r="W2277" i="84"/>
  <c r="W2278" i="84"/>
  <c r="W2279" i="84"/>
  <c r="W2280" i="84"/>
  <c r="W2281" i="84"/>
  <c r="W2282" i="84"/>
  <c r="W2283" i="84"/>
  <c r="W2284" i="84"/>
  <c r="W2285" i="84"/>
  <c r="W2286" i="84"/>
  <c r="W2287" i="84"/>
  <c r="W2288" i="84"/>
  <c r="W2289" i="84"/>
  <c r="W2290" i="84"/>
  <c r="W2291" i="84"/>
  <c r="W2292" i="84"/>
  <c r="W2293" i="84"/>
  <c r="W2294" i="84"/>
  <c r="W2295" i="84"/>
  <c r="W2296" i="84"/>
  <c r="W2297" i="84"/>
  <c r="W2298" i="84"/>
  <c r="W2299" i="84"/>
  <c r="W2300" i="84"/>
  <c r="W2301" i="84"/>
  <c r="W2302" i="84"/>
  <c r="W2303" i="84"/>
  <c r="W2304" i="84"/>
  <c r="W2305" i="84"/>
  <c r="W2306" i="84"/>
  <c r="W2307" i="84"/>
  <c r="W2308" i="84"/>
  <c r="W2309" i="84"/>
  <c r="W2310" i="84"/>
  <c r="W2311" i="84"/>
  <c r="W2312" i="84"/>
  <c r="W2313" i="84"/>
  <c r="W2314" i="84"/>
  <c r="W2315" i="84"/>
  <c r="W2316" i="84"/>
  <c r="W2317" i="84"/>
  <c r="W2318" i="84"/>
  <c r="W2319" i="84"/>
  <c r="W2320" i="84"/>
  <c r="W2321" i="84"/>
  <c r="W2322" i="84"/>
  <c r="W2323" i="84"/>
  <c r="W2324" i="84"/>
  <c r="W2325" i="84"/>
  <c r="W2326" i="84"/>
  <c r="W2327" i="84"/>
  <c r="W2328" i="84"/>
  <c r="W2329" i="84"/>
  <c r="W2330" i="84"/>
  <c r="W2331" i="84"/>
  <c r="W2332" i="84"/>
  <c r="W2333" i="84"/>
  <c r="W2334" i="84"/>
  <c r="W2335" i="84"/>
  <c r="W2336" i="84"/>
  <c r="W2337" i="84"/>
  <c r="W2338" i="84"/>
  <c r="W2339" i="84"/>
  <c r="W2340" i="84"/>
  <c r="W2341" i="84"/>
  <c r="W2342" i="84"/>
  <c r="W2343" i="84"/>
  <c r="W2344" i="84"/>
  <c r="W2345" i="84"/>
  <c r="W2346" i="84"/>
  <c r="W2347" i="84"/>
  <c r="W2348" i="84"/>
  <c r="W2349" i="84"/>
  <c r="W2350" i="84"/>
  <c r="W2351" i="84"/>
  <c r="W2352" i="84"/>
  <c r="W2353" i="84"/>
  <c r="W2354" i="84"/>
  <c r="W2355" i="84"/>
  <c r="W2356" i="84"/>
  <c r="W2357" i="84"/>
  <c r="W2358" i="84"/>
  <c r="W2359" i="84"/>
  <c r="W2360" i="84"/>
  <c r="W2361" i="84"/>
  <c r="W2362" i="84"/>
  <c r="W2363" i="84"/>
  <c r="W2364" i="84"/>
  <c r="W2365" i="84"/>
  <c r="W2366" i="84"/>
  <c r="W2367" i="84"/>
  <c r="W2368" i="84"/>
  <c r="W2369" i="84"/>
  <c r="W2370" i="84"/>
  <c r="W2371" i="84"/>
  <c r="W2372" i="84"/>
  <c r="W2373" i="84"/>
  <c r="W2374" i="84"/>
  <c r="W2375" i="84"/>
  <c r="W2376" i="84"/>
  <c r="W2377" i="84"/>
  <c r="W2378" i="84"/>
  <c r="W2379" i="84"/>
  <c r="W2380" i="84"/>
  <c r="W2381" i="84"/>
  <c r="W2382" i="84"/>
  <c r="W2383" i="84"/>
  <c r="W2384" i="84"/>
  <c r="W2385" i="84"/>
  <c r="W2386" i="84"/>
  <c r="W2387" i="84"/>
  <c r="W2388" i="84"/>
  <c r="W2389" i="84"/>
  <c r="W2390" i="84"/>
  <c r="W2391" i="84"/>
  <c r="W2392" i="84"/>
  <c r="W2393" i="84"/>
  <c r="W2394" i="84"/>
  <c r="W2395" i="84"/>
  <c r="W2396" i="84"/>
  <c r="W2397" i="84"/>
  <c r="W2398" i="84"/>
  <c r="W2399" i="84"/>
  <c r="W2400" i="84"/>
  <c r="W2401" i="84"/>
  <c r="W2402" i="84"/>
  <c r="W2403" i="84"/>
  <c r="W2404" i="84"/>
  <c r="W2405" i="84"/>
  <c r="W2406" i="84"/>
  <c r="W2407" i="84"/>
  <c r="W2408" i="84"/>
  <c r="W2409" i="84"/>
  <c r="W2410" i="84"/>
  <c r="W2411" i="84"/>
  <c r="W2412" i="84"/>
  <c r="W2413" i="84"/>
  <c r="W2414" i="84"/>
  <c r="W2415" i="84"/>
  <c r="W2416" i="84"/>
  <c r="W2417" i="84"/>
  <c r="W2418" i="84"/>
  <c r="W2419" i="84"/>
  <c r="W2420" i="84"/>
  <c r="W2421" i="84"/>
  <c r="W2422" i="84"/>
  <c r="W2423" i="84"/>
  <c r="W2424" i="84"/>
  <c r="W2425" i="84"/>
  <c r="W2426" i="84"/>
  <c r="W2427" i="84"/>
  <c r="W2428" i="84"/>
  <c r="W2429" i="84"/>
  <c r="W2430" i="84"/>
  <c r="W2431" i="84"/>
  <c r="W2432" i="84"/>
  <c r="W2433" i="84"/>
  <c r="W2434" i="84"/>
  <c r="W2435" i="84"/>
  <c r="W2436" i="84"/>
  <c r="W2437" i="84"/>
  <c r="W2438" i="84"/>
  <c r="W2439" i="84"/>
  <c r="W2440" i="84"/>
  <c r="W2441" i="84"/>
  <c r="W2442" i="84"/>
  <c r="W2443" i="84"/>
  <c r="W2444" i="84"/>
  <c r="W2445" i="84"/>
  <c r="W2446" i="84"/>
  <c r="W2447" i="84"/>
  <c r="W2448" i="84"/>
  <c r="W2449" i="84"/>
  <c r="W2450" i="84"/>
  <c r="W2451" i="84"/>
  <c r="W2452" i="84"/>
  <c r="W2453" i="84"/>
  <c r="W2454" i="84"/>
  <c r="W2455" i="84"/>
  <c r="W2456" i="84"/>
  <c r="W2457" i="84"/>
  <c r="W2458" i="84"/>
  <c r="W2459" i="84"/>
  <c r="W2460" i="84"/>
  <c r="W2461" i="84"/>
  <c r="W2462" i="84"/>
  <c r="W2463" i="84"/>
  <c r="W2464" i="84"/>
  <c r="W2465" i="84"/>
  <c r="W2466" i="84"/>
  <c r="W2467" i="84"/>
  <c r="W2468" i="84"/>
  <c r="W2469" i="84"/>
  <c r="W2470" i="84"/>
  <c r="W2471" i="84"/>
  <c r="W2472" i="84"/>
  <c r="W2473" i="84"/>
  <c r="W2474" i="84"/>
  <c r="W2475" i="84"/>
  <c r="W2476" i="84"/>
  <c r="W2477" i="84"/>
  <c r="W2478" i="84"/>
  <c r="W2479" i="84"/>
  <c r="W2480" i="84"/>
  <c r="W2481" i="84"/>
  <c r="W2482" i="84"/>
  <c r="W2483" i="84"/>
  <c r="W2484" i="84"/>
  <c r="W2485" i="84"/>
  <c r="W2486" i="84"/>
  <c r="W2487" i="84"/>
  <c r="W2488" i="84"/>
  <c r="W2489" i="84"/>
  <c r="W2490" i="84"/>
  <c r="W2491" i="84"/>
  <c r="W2492" i="84"/>
  <c r="W2493" i="84"/>
  <c r="W2494" i="84"/>
  <c r="W2495" i="84"/>
  <c r="W2496" i="84"/>
  <c r="W2497" i="84"/>
  <c r="W2498" i="84"/>
  <c r="W2499" i="84"/>
  <c r="W2500" i="84"/>
  <c r="W2501" i="84"/>
  <c r="W2502" i="84"/>
  <c r="W2503" i="84"/>
  <c r="W2504" i="84"/>
  <c r="W5" i="84"/>
  <c r="Y6" i="100"/>
  <c r="Y7" i="100"/>
  <c r="Y8" i="100"/>
  <c r="Y9" i="100"/>
  <c r="Y10" i="100"/>
  <c r="Y11" i="100"/>
  <c r="Y12" i="100"/>
  <c r="Y13" i="100"/>
  <c r="Y14" i="100"/>
  <c r="Y15" i="100"/>
  <c r="Y16" i="100"/>
  <c r="Y17" i="100"/>
  <c r="Y18" i="100"/>
  <c r="Y19" i="100"/>
  <c r="Y20" i="100"/>
  <c r="Y21" i="100"/>
  <c r="Y22" i="100"/>
  <c r="Y23" i="100"/>
  <c r="Y24" i="100"/>
  <c r="Y25" i="100"/>
  <c r="Y26" i="100"/>
  <c r="Y27" i="100"/>
  <c r="Y28" i="100"/>
  <c r="Y29" i="100"/>
  <c r="Y30" i="100"/>
  <c r="Y31" i="100"/>
  <c r="Y32" i="100"/>
  <c r="Y33" i="100"/>
  <c r="Y34" i="100"/>
  <c r="Y35" i="100"/>
  <c r="Y36" i="100"/>
  <c r="Y37" i="100"/>
  <c r="Y38" i="100"/>
  <c r="Y39" i="100"/>
  <c r="Y40" i="100"/>
  <c r="Y41" i="100"/>
  <c r="Y42" i="100"/>
  <c r="Y43" i="100"/>
  <c r="Y44" i="100"/>
  <c r="Y45" i="100"/>
  <c r="Y46" i="100"/>
  <c r="Y47" i="100"/>
  <c r="Y48" i="100"/>
  <c r="Y49" i="100"/>
  <c r="Y50" i="100"/>
  <c r="Y51" i="100"/>
  <c r="Y52" i="100"/>
  <c r="Y53" i="100"/>
  <c r="Y54" i="100"/>
  <c r="Y55" i="100"/>
  <c r="Y56" i="100"/>
  <c r="Y57" i="100"/>
  <c r="Y58" i="100"/>
  <c r="Y59" i="100"/>
  <c r="Y60" i="100"/>
  <c r="Y61" i="100"/>
  <c r="Y62" i="100"/>
  <c r="Y63" i="100"/>
  <c r="Y64" i="100"/>
  <c r="Y65" i="100"/>
  <c r="Y66" i="100"/>
  <c r="Y67" i="100"/>
  <c r="Y68" i="100"/>
  <c r="Y69" i="100"/>
  <c r="Y70" i="100"/>
  <c r="Y71" i="100"/>
  <c r="Y72" i="100"/>
  <c r="Y73" i="100"/>
  <c r="Y74" i="100"/>
  <c r="Y75" i="100"/>
  <c r="Y76" i="100"/>
  <c r="Y77" i="100"/>
  <c r="Y78" i="100"/>
  <c r="Y79" i="100"/>
  <c r="Y80" i="100"/>
  <c r="Y81" i="100"/>
  <c r="Y82" i="100"/>
  <c r="Y83" i="100"/>
  <c r="Y84" i="100"/>
  <c r="Y85" i="100"/>
  <c r="Y86" i="100"/>
  <c r="Y87" i="100"/>
  <c r="Y88" i="100"/>
  <c r="Y89" i="100"/>
  <c r="Y90" i="100"/>
  <c r="Y91" i="100"/>
  <c r="Y92" i="100"/>
  <c r="Y93" i="100"/>
  <c r="Y94" i="100"/>
  <c r="Y95" i="100"/>
  <c r="Y96" i="100"/>
  <c r="Y97" i="100"/>
  <c r="Y98" i="100"/>
  <c r="Y99" i="100"/>
  <c r="Y100" i="100"/>
  <c r="Y101" i="100"/>
  <c r="Y102" i="100"/>
  <c r="Y103" i="100"/>
  <c r="Y104" i="100"/>
  <c r="Y105" i="100"/>
  <c r="Y106" i="100"/>
  <c r="Y107" i="100"/>
  <c r="Y108" i="100"/>
  <c r="Y109" i="100"/>
  <c r="Y110" i="100"/>
  <c r="Y111" i="100"/>
  <c r="Y112" i="100"/>
  <c r="Y113" i="100"/>
  <c r="Y114" i="100"/>
  <c r="Y115" i="100"/>
  <c r="Y116" i="100"/>
  <c r="Y117" i="100"/>
  <c r="Y118" i="100"/>
  <c r="Y119" i="100"/>
  <c r="Y120" i="100"/>
  <c r="Y121" i="100"/>
  <c r="Y122" i="100"/>
  <c r="Y123" i="100"/>
  <c r="Y124" i="100"/>
  <c r="Y125" i="100"/>
  <c r="Y126" i="100"/>
  <c r="Y127" i="100"/>
  <c r="Y128" i="100"/>
  <c r="Y129" i="100"/>
  <c r="Y130" i="100"/>
  <c r="Y131" i="100"/>
  <c r="Y132" i="100"/>
  <c r="Y133" i="100"/>
  <c r="Y134" i="100"/>
  <c r="Y135" i="100"/>
  <c r="Y136" i="100"/>
  <c r="Y137" i="100"/>
  <c r="Y138" i="100"/>
  <c r="Y139" i="100"/>
  <c r="Y140" i="100"/>
  <c r="Y141" i="100"/>
  <c r="Y142" i="100"/>
  <c r="Y143" i="100"/>
  <c r="Y144" i="100"/>
  <c r="Y145" i="100"/>
  <c r="Y146" i="100"/>
  <c r="Y147" i="100"/>
  <c r="Y148" i="100"/>
  <c r="Y149" i="100"/>
  <c r="Y150" i="100"/>
  <c r="Y151" i="100"/>
  <c r="Y152" i="100"/>
  <c r="Y153" i="100"/>
  <c r="Y154" i="100"/>
  <c r="Y155" i="100"/>
  <c r="Y156" i="100"/>
  <c r="Y157" i="100"/>
  <c r="Y158" i="100"/>
  <c r="Y159" i="100"/>
  <c r="Y160" i="100"/>
  <c r="Y161" i="100"/>
  <c r="Y162" i="100"/>
  <c r="Y163" i="100"/>
  <c r="Y164" i="100"/>
  <c r="Y165" i="100"/>
  <c r="Y166" i="100"/>
  <c r="Y167" i="100"/>
  <c r="Y168" i="100"/>
  <c r="Y169" i="100"/>
  <c r="Y170" i="100"/>
  <c r="Y171" i="100"/>
  <c r="Y172" i="100"/>
  <c r="Y173" i="100"/>
  <c r="Y174" i="100"/>
  <c r="Y175" i="100"/>
  <c r="Y176" i="100"/>
  <c r="Y177" i="100"/>
  <c r="Y178" i="100"/>
  <c r="Y179" i="100"/>
  <c r="Y180" i="100"/>
  <c r="Y181" i="100"/>
  <c r="Y182" i="100"/>
  <c r="Y183" i="100"/>
  <c r="Y184" i="100"/>
  <c r="Y185" i="100"/>
  <c r="Y186" i="100"/>
  <c r="Y187" i="100"/>
  <c r="Y188" i="100"/>
  <c r="Y189" i="100"/>
  <c r="Y190" i="100"/>
  <c r="Y191" i="100"/>
  <c r="Y192" i="100"/>
  <c r="Y193" i="100"/>
  <c r="Y194" i="100"/>
  <c r="Y195" i="100"/>
  <c r="Y196" i="100"/>
  <c r="Y197" i="100"/>
  <c r="Y198" i="100"/>
  <c r="Y199" i="100"/>
  <c r="Y200" i="100"/>
  <c r="Y201" i="100"/>
  <c r="Y202" i="100"/>
  <c r="Y203" i="100"/>
  <c r="Y204" i="100"/>
  <c r="Y205" i="100"/>
  <c r="Y206" i="100"/>
  <c r="Y207" i="100"/>
  <c r="Y208" i="100"/>
  <c r="Y209" i="100"/>
  <c r="Y210" i="100"/>
  <c r="Y211" i="100"/>
  <c r="Y212" i="100"/>
  <c r="Y213" i="100"/>
  <c r="Y214" i="100"/>
  <c r="Y215" i="100"/>
  <c r="Y216" i="100"/>
  <c r="Y217" i="100"/>
  <c r="Y218" i="100"/>
  <c r="Y219" i="100"/>
  <c r="Y220" i="100"/>
  <c r="Y221" i="100"/>
  <c r="Y222" i="100"/>
  <c r="Y223" i="100"/>
  <c r="Y224" i="100"/>
  <c r="Y225" i="100"/>
  <c r="Y226" i="100"/>
  <c r="Y227" i="100"/>
  <c r="Y228" i="100"/>
  <c r="Y229" i="100"/>
  <c r="Y230" i="100"/>
  <c r="Y231" i="100"/>
  <c r="Y232" i="100"/>
  <c r="Y233" i="100"/>
  <c r="Y234" i="100"/>
  <c r="Y235" i="100"/>
  <c r="Y236" i="100"/>
  <c r="Y237" i="100"/>
  <c r="Y238" i="100"/>
  <c r="Y239" i="100"/>
  <c r="Y240" i="100"/>
  <c r="Y241" i="100"/>
  <c r="Y242" i="100"/>
  <c r="Y243" i="100"/>
  <c r="Y244" i="100"/>
  <c r="Y245" i="100"/>
  <c r="Y246" i="100"/>
  <c r="Y247" i="100"/>
  <c r="Y248" i="100"/>
  <c r="Y249" i="100"/>
  <c r="Y250" i="100"/>
  <c r="Y251" i="100"/>
  <c r="Y252" i="100"/>
  <c r="Y253" i="100"/>
  <c r="Y254" i="100"/>
  <c r="Y255" i="100"/>
  <c r="Y256" i="100"/>
  <c r="Y257" i="100"/>
  <c r="Y258" i="100"/>
  <c r="Y259" i="100"/>
  <c r="Y260" i="100"/>
  <c r="Y261" i="100"/>
  <c r="Y262" i="100"/>
  <c r="Y263" i="100"/>
  <c r="Y264" i="100"/>
  <c r="Y265" i="100"/>
  <c r="Y266" i="100"/>
  <c r="Y267" i="100"/>
  <c r="Y268" i="100"/>
  <c r="Y269" i="100"/>
  <c r="Y270" i="100"/>
  <c r="Y271" i="100"/>
  <c r="Y272" i="100"/>
  <c r="Y273" i="100"/>
  <c r="Y274" i="100"/>
  <c r="Y275" i="100"/>
  <c r="Y276" i="100"/>
  <c r="Y277" i="100"/>
  <c r="Y278" i="100"/>
  <c r="Y279" i="100"/>
  <c r="Y280" i="100"/>
  <c r="Y281" i="100"/>
  <c r="Y282" i="100"/>
  <c r="Y283" i="100"/>
  <c r="Y284" i="100"/>
  <c r="Y285" i="100"/>
  <c r="Y286" i="100"/>
  <c r="Y287" i="100"/>
  <c r="Y288" i="100"/>
  <c r="Y289" i="100"/>
  <c r="Y290" i="100"/>
  <c r="Y291" i="100"/>
  <c r="Y292" i="100"/>
  <c r="Y293" i="100"/>
  <c r="Y294" i="100"/>
  <c r="Y295" i="100"/>
  <c r="Y296" i="100"/>
  <c r="Y297" i="100"/>
  <c r="Y298" i="100"/>
  <c r="Y299" i="100"/>
  <c r="Y300" i="100"/>
  <c r="Y301" i="100"/>
  <c r="Y302" i="100"/>
  <c r="Y303" i="100"/>
  <c r="Y304" i="100"/>
  <c r="Y305" i="100"/>
  <c r="Y306" i="100"/>
  <c r="Y307" i="100"/>
  <c r="Y308" i="100"/>
  <c r="Y309" i="100"/>
  <c r="Y310" i="100"/>
  <c r="Y311" i="100"/>
  <c r="Y312" i="100"/>
  <c r="Y313" i="100"/>
  <c r="Y314" i="100"/>
  <c r="Y315" i="100"/>
  <c r="Y316" i="100"/>
  <c r="Y317" i="100"/>
  <c r="Y318" i="100"/>
  <c r="Y319" i="100"/>
  <c r="Y320" i="100"/>
  <c r="Y321" i="100"/>
  <c r="Y322" i="100"/>
  <c r="Y323" i="100"/>
  <c r="Y324" i="100"/>
  <c r="Y325" i="100"/>
  <c r="Y326" i="100"/>
  <c r="Y327" i="100"/>
  <c r="Y328" i="100"/>
  <c r="Y329" i="100"/>
  <c r="Y330" i="100"/>
  <c r="Y331" i="100"/>
  <c r="Y332" i="100"/>
  <c r="Y333" i="100"/>
  <c r="Y334" i="100"/>
  <c r="Y335" i="100"/>
  <c r="Y336" i="100"/>
  <c r="Y337" i="100"/>
  <c r="Y338" i="100"/>
  <c r="Y339" i="100"/>
  <c r="Y340" i="100"/>
  <c r="Y341" i="100"/>
  <c r="Y342" i="100"/>
  <c r="Y343" i="100"/>
  <c r="Y344" i="100"/>
  <c r="Y345" i="100"/>
  <c r="Y346" i="100"/>
  <c r="Y347" i="100"/>
  <c r="Y348" i="100"/>
  <c r="Y349" i="100"/>
  <c r="Y350" i="100"/>
  <c r="Y351" i="100"/>
  <c r="Y352" i="100"/>
  <c r="Y353" i="100"/>
  <c r="Y354" i="100"/>
  <c r="Y355" i="100"/>
  <c r="Y356" i="100"/>
  <c r="Y357" i="100"/>
  <c r="Y358" i="100"/>
  <c r="Y359" i="100"/>
  <c r="Y360" i="100"/>
  <c r="Y361" i="100"/>
  <c r="Y362" i="100"/>
  <c r="Y363" i="100"/>
  <c r="Y364" i="100"/>
  <c r="Y365" i="100"/>
  <c r="Y366" i="100"/>
  <c r="Y367" i="100"/>
  <c r="Y368" i="100"/>
  <c r="Y369" i="100"/>
  <c r="Y370" i="100"/>
  <c r="Y371" i="100"/>
  <c r="Y372" i="100"/>
  <c r="Y373" i="100"/>
  <c r="Y374" i="100"/>
  <c r="Y375" i="100"/>
  <c r="Y376" i="100"/>
  <c r="Y377" i="100"/>
  <c r="Y378" i="100"/>
  <c r="Y379" i="100"/>
  <c r="Y380" i="100"/>
  <c r="Y381" i="100"/>
  <c r="Y382" i="100"/>
  <c r="Y383" i="100"/>
  <c r="Y384" i="100"/>
  <c r="Y385" i="100"/>
  <c r="Y386" i="100"/>
  <c r="Y387" i="100"/>
  <c r="Y388" i="100"/>
  <c r="Y389" i="100"/>
  <c r="Y390" i="100"/>
  <c r="Y391" i="100"/>
  <c r="Y392" i="100"/>
  <c r="Y393" i="100"/>
  <c r="Y394" i="100"/>
  <c r="Y395" i="100"/>
  <c r="Y396" i="100"/>
  <c r="Y397" i="100"/>
  <c r="Y398" i="100"/>
  <c r="Y399" i="100"/>
  <c r="Y400" i="100"/>
  <c r="Y401" i="100"/>
  <c r="Y402" i="100"/>
  <c r="Y403" i="100"/>
  <c r="Y404" i="100"/>
  <c r="Y405" i="100"/>
  <c r="Y406" i="100"/>
  <c r="Y407" i="100"/>
  <c r="Y408" i="100"/>
  <c r="Y409" i="100"/>
  <c r="Y410" i="100"/>
  <c r="Y411" i="100"/>
  <c r="Y412" i="100"/>
  <c r="Y413" i="100"/>
  <c r="Y414" i="100"/>
  <c r="Y415" i="100"/>
  <c r="Y416" i="100"/>
  <c r="Y417" i="100"/>
  <c r="Y418" i="100"/>
  <c r="Y419" i="100"/>
  <c r="Y420" i="100"/>
  <c r="Y421" i="100"/>
  <c r="Y422" i="100"/>
  <c r="Y423" i="100"/>
  <c r="Y424" i="100"/>
  <c r="Y425" i="100"/>
  <c r="Y426" i="100"/>
  <c r="Y427" i="100"/>
  <c r="Y428" i="100"/>
  <c r="Y429" i="100"/>
  <c r="Y430" i="100"/>
  <c r="Y431" i="100"/>
  <c r="Y432" i="100"/>
  <c r="Y433" i="100"/>
  <c r="Y434" i="100"/>
  <c r="Y435" i="100"/>
  <c r="Y436" i="100"/>
  <c r="Y437" i="100"/>
  <c r="Y438" i="100"/>
  <c r="Y439" i="100"/>
  <c r="Y440" i="100"/>
  <c r="Y441" i="100"/>
  <c r="Y442" i="100"/>
  <c r="Y443" i="100"/>
  <c r="Y444" i="100"/>
  <c r="Y445" i="100"/>
  <c r="Y446" i="100"/>
  <c r="Y447" i="100"/>
  <c r="Y448" i="100"/>
  <c r="Y449" i="100"/>
  <c r="Y450" i="100"/>
  <c r="Y451" i="100"/>
  <c r="Y452" i="100"/>
  <c r="Y453" i="100"/>
  <c r="Y454" i="100"/>
  <c r="Y455" i="100"/>
  <c r="Y456" i="100"/>
  <c r="Y457" i="100"/>
  <c r="Y458" i="100"/>
  <c r="Y459" i="100"/>
  <c r="Y460" i="100"/>
  <c r="Y461" i="100"/>
  <c r="Y462" i="100"/>
  <c r="Y463" i="100"/>
  <c r="Y464" i="100"/>
  <c r="Y465" i="100"/>
  <c r="Y466" i="100"/>
  <c r="Y467" i="100"/>
  <c r="Y468" i="100"/>
  <c r="Y469" i="100"/>
  <c r="Y470" i="100"/>
  <c r="Y471" i="100"/>
  <c r="Y472" i="100"/>
  <c r="Y473" i="100"/>
  <c r="Y474" i="100"/>
  <c r="Y475" i="100"/>
  <c r="Y476" i="100"/>
  <c r="Y477" i="100"/>
  <c r="Y478" i="100"/>
  <c r="Y479" i="100"/>
  <c r="Y480" i="100"/>
  <c r="Y481" i="100"/>
  <c r="Y482" i="100"/>
  <c r="Y483" i="100"/>
  <c r="Y484" i="100"/>
  <c r="Y485" i="100"/>
  <c r="Y486" i="100"/>
  <c r="Y487" i="100"/>
  <c r="Y488" i="100"/>
  <c r="Y489" i="100"/>
  <c r="Y490" i="100"/>
  <c r="Y491" i="100"/>
  <c r="Y492" i="100"/>
  <c r="Y493" i="100"/>
  <c r="Y494" i="100"/>
  <c r="Y495" i="100"/>
  <c r="Y496" i="100"/>
  <c r="Y497" i="100"/>
  <c r="Y498" i="100"/>
  <c r="Y499" i="100"/>
  <c r="Y500" i="100"/>
  <c r="Y501" i="100"/>
  <c r="Y502" i="100"/>
  <c r="Y503" i="100"/>
  <c r="Y504" i="100"/>
  <c r="Y505" i="100"/>
  <c r="Y506" i="100"/>
  <c r="Y507" i="100"/>
  <c r="Y508" i="100"/>
  <c r="Y509" i="100"/>
  <c r="Y510" i="100"/>
  <c r="Y511" i="100"/>
  <c r="Y512" i="100"/>
  <c r="Y513" i="100"/>
  <c r="Y514" i="100"/>
  <c r="Y515" i="100"/>
  <c r="Y516" i="100"/>
  <c r="Y517" i="100"/>
  <c r="Y518" i="100"/>
  <c r="Y519" i="100"/>
  <c r="Y520" i="100"/>
  <c r="Y521" i="100"/>
  <c r="Y522" i="100"/>
  <c r="Y523" i="100"/>
  <c r="Y524" i="100"/>
  <c r="Y525" i="100"/>
  <c r="Y526" i="100"/>
  <c r="Y527" i="100"/>
  <c r="Y528" i="100"/>
  <c r="Y529" i="100"/>
  <c r="Y530" i="100"/>
  <c r="Y531" i="100"/>
  <c r="Y532" i="100"/>
  <c r="Y533" i="100"/>
  <c r="Y534" i="100"/>
  <c r="Y535" i="100"/>
  <c r="Y536" i="100"/>
  <c r="Y537" i="100"/>
  <c r="Y538" i="100"/>
  <c r="Y539" i="100"/>
  <c r="Y540" i="100"/>
  <c r="Y541" i="100"/>
  <c r="Y542" i="100"/>
  <c r="Y543" i="100"/>
  <c r="Y544" i="100"/>
  <c r="Y545" i="100"/>
  <c r="Y546" i="100"/>
  <c r="Y547" i="100"/>
  <c r="Y548" i="100"/>
  <c r="Y549" i="100"/>
  <c r="Y550" i="100"/>
  <c r="Y551" i="100"/>
  <c r="Y552" i="100"/>
  <c r="Y553" i="100"/>
  <c r="Y554" i="100"/>
  <c r="Y555" i="100"/>
  <c r="Y556" i="100"/>
  <c r="Y557" i="100"/>
  <c r="Y558" i="100"/>
  <c r="Y559" i="100"/>
  <c r="Y560" i="100"/>
  <c r="Y561" i="100"/>
  <c r="Y562" i="100"/>
  <c r="Y563" i="100"/>
  <c r="Y564" i="100"/>
  <c r="Y565" i="100"/>
  <c r="Y566" i="100"/>
  <c r="Y567" i="100"/>
  <c r="Y568" i="100"/>
  <c r="Y569" i="100"/>
  <c r="Y570" i="100"/>
  <c r="Y571" i="100"/>
  <c r="Y572" i="100"/>
  <c r="Y573" i="100"/>
  <c r="Y574" i="100"/>
  <c r="Y575" i="100"/>
  <c r="Y576" i="100"/>
  <c r="Y577" i="100"/>
  <c r="Y578" i="100"/>
  <c r="Y579" i="100"/>
  <c r="Y580" i="100"/>
  <c r="Y581" i="100"/>
  <c r="Y582" i="100"/>
  <c r="Y583" i="100"/>
  <c r="Y584" i="100"/>
  <c r="Y585" i="100"/>
  <c r="Y586" i="100"/>
  <c r="Y587" i="100"/>
  <c r="Y588" i="100"/>
  <c r="Y589" i="100"/>
  <c r="Y590" i="100"/>
  <c r="Y591" i="100"/>
  <c r="Y592" i="100"/>
  <c r="Y593" i="100"/>
  <c r="Y594" i="100"/>
  <c r="Y595" i="100"/>
  <c r="Y596" i="100"/>
  <c r="Y597" i="100"/>
  <c r="Y598" i="100"/>
  <c r="Y599" i="100"/>
  <c r="Y600" i="100"/>
  <c r="Y601" i="100"/>
  <c r="Y602" i="100"/>
  <c r="Y603" i="100"/>
  <c r="Y604" i="100"/>
  <c r="Y605" i="100"/>
  <c r="Y606" i="100"/>
  <c r="Y607" i="100"/>
  <c r="Y608" i="100"/>
  <c r="Y609" i="100"/>
  <c r="Y610" i="100"/>
  <c r="Y611" i="100"/>
  <c r="Y612" i="100"/>
  <c r="Y613" i="100"/>
  <c r="Y614" i="100"/>
  <c r="Y615" i="100"/>
  <c r="Y616" i="100"/>
  <c r="Y617" i="100"/>
  <c r="Y618" i="100"/>
  <c r="Y619" i="100"/>
  <c r="Y620" i="100"/>
  <c r="Y621" i="100"/>
  <c r="Y622" i="100"/>
  <c r="Y623" i="100"/>
  <c r="Y624" i="100"/>
  <c r="Y625" i="100"/>
  <c r="Y626" i="100"/>
  <c r="Y627" i="100"/>
  <c r="Y628" i="100"/>
  <c r="Y629" i="100"/>
  <c r="Y630" i="100"/>
  <c r="Y631" i="100"/>
  <c r="Y632" i="100"/>
  <c r="Y633" i="100"/>
  <c r="Y634" i="100"/>
  <c r="Y635" i="100"/>
  <c r="Y636" i="100"/>
  <c r="Y637" i="100"/>
  <c r="Y638" i="100"/>
  <c r="Y639" i="100"/>
  <c r="Y640" i="100"/>
  <c r="Y641" i="100"/>
  <c r="Y642" i="100"/>
  <c r="Y643" i="100"/>
  <c r="Y644" i="100"/>
  <c r="Y645" i="100"/>
  <c r="Y646" i="100"/>
  <c r="Y647" i="100"/>
  <c r="Y648" i="100"/>
  <c r="Y649" i="100"/>
  <c r="Y650" i="100"/>
  <c r="Y651" i="100"/>
  <c r="Y652" i="100"/>
  <c r="Y653" i="100"/>
  <c r="Y654" i="100"/>
  <c r="Y655" i="100"/>
  <c r="Y656" i="100"/>
  <c r="Y657" i="100"/>
  <c r="Y658" i="100"/>
  <c r="Y659" i="100"/>
  <c r="Y660" i="100"/>
  <c r="Y661" i="100"/>
  <c r="Y662" i="100"/>
  <c r="Y663" i="100"/>
  <c r="Y664" i="100"/>
  <c r="Y665" i="100"/>
  <c r="Y666" i="100"/>
  <c r="Y667" i="100"/>
  <c r="Y668" i="100"/>
  <c r="Y669" i="100"/>
  <c r="Y670" i="100"/>
  <c r="Y671" i="100"/>
  <c r="Y672" i="100"/>
  <c r="Y673" i="100"/>
  <c r="Y674" i="100"/>
  <c r="Y675" i="100"/>
  <c r="Y676" i="100"/>
  <c r="Y677" i="100"/>
  <c r="Y678" i="100"/>
  <c r="Y679" i="100"/>
  <c r="Y680" i="100"/>
  <c r="Y681" i="100"/>
  <c r="Y682" i="100"/>
  <c r="Y683" i="100"/>
  <c r="Y684" i="100"/>
  <c r="Y685" i="100"/>
  <c r="Y686" i="100"/>
  <c r="Y687" i="100"/>
  <c r="Y688" i="100"/>
  <c r="Y689" i="100"/>
  <c r="Y690" i="100"/>
  <c r="Y691" i="100"/>
  <c r="Y692" i="100"/>
  <c r="Y693" i="100"/>
  <c r="Y694" i="100"/>
  <c r="Y695" i="100"/>
  <c r="Y696" i="100"/>
  <c r="Y697" i="100"/>
  <c r="Y698" i="100"/>
  <c r="Y699" i="100"/>
  <c r="Y700" i="100"/>
  <c r="Y701" i="100"/>
  <c r="Y702" i="100"/>
  <c r="Y703" i="100"/>
  <c r="Y704" i="100"/>
  <c r="Y705" i="100"/>
  <c r="Y706" i="100"/>
  <c r="Y707" i="100"/>
  <c r="Y708" i="100"/>
  <c r="Y709" i="100"/>
  <c r="Y710" i="100"/>
  <c r="Y711" i="100"/>
  <c r="Y712" i="100"/>
  <c r="Y713" i="100"/>
  <c r="Y714" i="100"/>
  <c r="Y715" i="100"/>
  <c r="Y716" i="100"/>
  <c r="Y717" i="100"/>
  <c r="Y718" i="100"/>
  <c r="Y719" i="100"/>
  <c r="Y720" i="100"/>
  <c r="Y721" i="100"/>
  <c r="Y722" i="100"/>
  <c r="Y723" i="100"/>
  <c r="Y724" i="100"/>
  <c r="Y725" i="100"/>
  <c r="Y726" i="100"/>
  <c r="Y727" i="100"/>
  <c r="Y728" i="100"/>
  <c r="Y729" i="100"/>
  <c r="Y730" i="100"/>
  <c r="Y731" i="100"/>
  <c r="Y732" i="100"/>
  <c r="Y733" i="100"/>
  <c r="Y734" i="100"/>
  <c r="Y735" i="100"/>
  <c r="Y736" i="100"/>
  <c r="Y737" i="100"/>
  <c r="Y738" i="100"/>
  <c r="Y739" i="100"/>
  <c r="Y740" i="100"/>
  <c r="Y741" i="100"/>
  <c r="Y742" i="100"/>
  <c r="Y743" i="100"/>
  <c r="Y744" i="100"/>
  <c r="Y745" i="100"/>
  <c r="Y746" i="100"/>
  <c r="Y747" i="100"/>
  <c r="Y748" i="100"/>
  <c r="Y749" i="100"/>
  <c r="Y750" i="100"/>
  <c r="Y751" i="100"/>
  <c r="Y752" i="100"/>
  <c r="Y753" i="100"/>
  <c r="Y754" i="100"/>
  <c r="Y755" i="100"/>
  <c r="Y756" i="100"/>
  <c r="Y757" i="100"/>
  <c r="Y758" i="100"/>
  <c r="Y759" i="100"/>
  <c r="Y760" i="100"/>
  <c r="Y761" i="100"/>
  <c r="Y762" i="100"/>
  <c r="Y763" i="100"/>
  <c r="Y764" i="100"/>
  <c r="Y765" i="100"/>
  <c r="Y766" i="100"/>
  <c r="Y767" i="100"/>
  <c r="Y768" i="100"/>
  <c r="Y769" i="100"/>
  <c r="Y770" i="100"/>
  <c r="Y771" i="100"/>
  <c r="Y772" i="100"/>
  <c r="Y773" i="100"/>
  <c r="Y774" i="100"/>
  <c r="Y775" i="100"/>
  <c r="Y776" i="100"/>
  <c r="Y777" i="100"/>
  <c r="Y778" i="100"/>
  <c r="Y779" i="100"/>
  <c r="Y780" i="100"/>
  <c r="Y781" i="100"/>
  <c r="Y782" i="100"/>
  <c r="Y783" i="100"/>
  <c r="Y784" i="100"/>
  <c r="Y785" i="100"/>
  <c r="Y786" i="100"/>
  <c r="Y787" i="100"/>
  <c r="Y788" i="100"/>
  <c r="Y789" i="100"/>
  <c r="Y790" i="100"/>
  <c r="Y791" i="100"/>
  <c r="Y792" i="100"/>
  <c r="Y793" i="100"/>
  <c r="Y794" i="100"/>
  <c r="Y795" i="100"/>
  <c r="Y796" i="100"/>
  <c r="Y797" i="100"/>
  <c r="Y798" i="100"/>
  <c r="Y799" i="100"/>
  <c r="Y800" i="100"/>
  <c r="Y801" i="100"/>
  <c r="Y802" i="100"/>
  <c r="Y803" i="100"/>
  <c r="Y804" i="100"/>
  <c r="Y805" i="100"/>
  <c r="Y806" i="100"/>
  <c r="Y807" i="100"/>
  <c r="Y808" i="100"/>
  <c r="Y809" i="100"/>
  <c r="Y810" i="100"/>
  <c r="Y811" i="100"/>
  <c r="Y812" i="100"/>
  <c r="Y813" i="100"/>
  <c r="Y814" i="100"/>
  <c r="Y815" i="100"/>
  <c r="Y816" i="100"/>
  <c r="Y817" i="100"/>
  <c r="Y818" i="100"/>
  <c r="Y819" i="100"/>
  <c r="Y820" i="100"/>
  <c r="Y821" i="100"/>
  <c r="Y822" i="100"/>
  <c r="Y823" i="100"/>
  <c r="Y824" i="100"/>
  <c r="Y825" i="100"/>
  <c r="Y826" i="100"/>
  <c r="Y827" i="100"/>
  <c r="Y828" i="100"/>
  <c r="Y829" i="100"/>
  <c r="Y830" i="100"/>
  <c r="Y831" i="100"/>
  <c r="Y832" i="100"/>
  <c r="Y833" i="100"/>
  <c r="Y834" i="100"/>
  <c r="Y835" i="100"/>
  <c r="Y836" i="100"/>
  <c r="Y837" i="100"/>
  <c r="Y838" i="100"/>
  <c r="Y839" i="100"/>
  <c r="Y840" i="100"/>
  <c r="Y841" i="100"/>
  <c r="Y842" i="100"/>
  <c r="Y843" i="100"/>
  <c r="Y844" i="100"/>
  <c r="Y845" i="100"/>
  <c r="Y846" i="100"/>
  <c r="Y847" i="100"/>
  <c r="Y848" i="100"/>
  <c r="Y849" i="100"/>
  <c r="Y850" i="100"/>
  <c r="Y851" i="100"/>
  <c r="Y852" i="100"/>
  <c r="Y853" i="100"/>
  <c r="Y854" i="100"/>
  <c r="Y855" i="100"/>
  <c r="Y856" i="100"/>
  <c r="Y857" i="100"/>
  <c r="Y858" i="100"/>
  <c r="Y859" i="100"/>
  <c r="Y860" i="100"/>
  <c r="Y861" i="100"/>
  <c r="Y862" i="100"/>
  <c r="Y863" i="100"/>
  <c r="Y864" i="100"/>
  <c r="Y865" i="100"/>
  <c r="Y866" i="100"/>
  <c r="Y867" i="100"/>
  <c r="Y868" i="100"/>
  <c r="Y869" i="100"/>
  <c r="Y870" i="100"/>
  <c r="Y871" i="100"/>
  <c r="Y872" i="100"/>
  <c r="Y873" i="100"/>
  <c r="Y874" i="100"/>
  <c r="Y875" i="100"/>
  <c r="Y876" i="100"/>
  <c r="Y877" i="100"/>
  <c r="Y878" i="100"/>
  <c r="Y879" i="100"/>
  <c r="Y880" i="100"/>
  <c r="Y881" i="100"/>
  <c r="Y882" i="100"/>
  <c r="Y883" i="100"/>
  <c r="Y884" i="100"/>
  <c r="Y885" i="100"/>
  <c r="Y886" i="100"/>
  <c r="Y887" i="100"/>
  <c r="Y888" i="100"/>
  <c r="Y889" i="100"/>
  <c r="Y890" i="100"/>
  <c r="Y891" i="100"/>
  <c r="Y892" i="100"/>
  <c r="Y893" i="100"/>
  <c r="Y894" i="100"/>
  <c r="Y895" i="100"/>
  <c r="Y896" i="100"/>
  <c r="Y897" i="100"/>
  <c r="Y898" i="100"/>
  <c r="Y899" i="100"/>
  <c r="Y900" i="100"/>
  <c r="Y901" i="100"/>
  <c r="Y902" i="100"/>
  <c r="Y903" i="100"/>
  <c r="Y904" i="100"/>
  <c r="Y905" i="100"/>
  <c r="Y906" i="100"/>
  <c r="Y907" i="100"/>
  <c r="Y908" i="100"/>
  <c r="Y909" i="100"/>
  <c r="Y910" i="100"/>
  <c r="Y911" i="100"/>
  <c r="Y912" i="100"/>
  <c r="Y913" i="100"/>
  <c r="Y914" i="100"/>
  <c r="Y915" i="100"/>
  <c r="Y916" i="100"/>
  <c r="Y917" i="100"/>
  <c r="Y918" i="100"/>
  <c r="Y919" i="100"/>
  <c r="Y920" i="100"/>
  <c r="Y921" i="100"/>
  <c r="Y922" i="100"/>
  <c r="Y923" i="100"/>
  <c r="Y924" i="100"/>
  <c r="Y925" i="100"/>
  <c r="Y926" i="100"/>
  <c r="Y927" i="100"/>
  <c r="Y928" i="100"/>
  <c r="Y929" i="100"/>
  <c r="Y930" i="100"/>
  <c r="Y931" i="100"/>
  <c r="Y932" i="100"/>
  <c r="Y933" i="100"/>
  <c r="Y934" i="100"/>
  <c r="Y935" i="100"/>
  <c r="Y936" i="100"/>
  <c r="Y937" i="100"/>
  <c r="Y938" i="100"/>
  <c r="Y939" i="100"/>
  <c r="Y940" i="100"/>
  <c r="Y941" i="100"/>
  <c r="Y942" i="100"/>
  <c r="Y943" i="100"/>
  <c r="Y944" i="100"/>
  <c r="Y945" i="100"/>
  <c r="Y946" i="100"/>
  <c r="Y947" i="100"/>
  <c r="Y948" i="100"/>
  <c r="Y949" i="100"/>
  <c r="Y950" i="100"/>
  <c r="Y951" i="100"/>
  <c r="Y952" i="100"/>
  <c r="Y953" i="100"/>
  <c r="Y954" i="100"/>
  <c r="Y955" i="100"/>
  <c r="Y956" i="100"/>
  <c r="Y957" i="100"/>
  <c r="Y958" i="100"/>
  <c r="Y959" i="100"/>
  <c r="Y960" i="100"/>
  <c r="Y961" i="100"/>
  <c r="Y962" i="100"/>
  <c r="Y963" i="100"/>
  <c r="Y964" i="100"/>
  <c r="Y965" i="100"/>
  <c r="Y966" i="100"/>
  <c r="Y967" i="100"/>
  <c r="Y968" i="100"/>
  <c r="Y969" i="100"/>
  <c r="Y970" i="100"/>
  <c r="Y971" i="100"/>
  <c r="Y972" i="100"/>
  <c r="Y973" i="100"/>
  <c r="Y974" i="100"/>
  <c r="Y975" i="100"/>
  <c r="Y976" i="100"/>
  <c r="Y977" i="100"/>
  <c r="Y978" i="100"/>
  <c r="Y979" i="100"/>
  <c r="Y980" i="100"/>
  <c r="Y981" i="100"/>
  <c r="Y982" i="100"/>
  <c r="Y983" i="100"/>
  <c r="Y984" i="100"/>
  <c r="Y985" i="100"/>
  <c r="Y986" i="100"/>
  <c r="Y987" i="100"/>
  <c r="Y988" i="100"/>
  <c r="Y989" i="100"/>
  <c r="Y990" i="100"/>
  <c r="Y991" i="100"/>
  <c r="Y992" i="100"/>
  <c r="Y993" i="100"/>
  <c r="Y994" i="100"/>
  <c r="Y995" i="100"/>
  <c r="Y996" i="100"/>
  <c r="Y997" i="100"/>
  <c r="Y998" i="100"/>
  <c r="Y999" i="100"/>
  <c r="Y1000" i="100"/>
  <c r="Y1001" i="100"/>
  <c r="Y5" i="100"/>
  <c r="X14" i="100"/>
  <c r="X15" i="100"/>
  <c r="X16" i="100"/>
  <c r="X17" i="100"/>
  <c r="X18" i="100"/>
  <c r="X19" i="100"/>
  <c r="X20" i="100"/>
  <c r="X21" i="100"/>
  <c r="X22" i="100"/>
  <c r="X23" i="100"/>
  <c r="X24" i="100"/>
  <c r="X25" i="100"/>
  <c r="X26" i="100"/>
  <c r="X27" i="100"/>
  <c r="X28" i="100"/>
  <c r="X29" i="100"/>
  <c r="X30" i="100"/>
  <c r="X31" i="100"/>
  <c r="X32" i="100"/>
  <c r="X33" i="100"/>
  <c r="X34" i="100"/>
  <c r="X35" i="100"/>
  <c r="X36" i="100"/>
  <c r="X37" i="100"/>
  <c r="X38" i="100"/>
  <c r="X39" i="100"/>
  <c r="X40" i="100"/>
  <c r="X41" i="100"/>
  <c r="X42" i="100"/>
  <c r="X43" i="100"/>
  <c r="X44" i="100"/>
  <c r="X45" i="100"/>
  <c r="X46" i="100"/>
  <c r="X47" i="100"/>
  <c r="X48" i="100"/>
  <c r="X49" i="100"/>
  <c r="X50" i="100"/>
  <c r="X51" i="100"/>
  <c r="X52" i="100"/>
  <c r="X53" i="100"/>
  <c r="X54" i="100"/>
  <c r="X55" i="100"/>
  <c r="X56" i="100"/>
  <c r="X57" i="100"/>
  <c r="X58" i="100"/>
  <c r="X59" i="100"/>
  <c r="X60" i="100"/>
  <c r="X61" i="100"/>
  <c r="X62" i="100"/>
  <c r="X63" i="100"/>
  <c r="X64" i="100"/>
  <c r="X65" i="100"/>
  <c r="X66" i="100"/>
  <c r="X67" i="100"/>
  <c r="X68" i="100"/>
  <c r="X69" i="100"/>
  <c r="X70" i="100"/>
  <c r="X71" i="100"/>
  <c r="X72" i="100"/>
  <c r="X73" i="100"/>
  <c r="X74" i="100"/>
  <c r="X75" i="100"/>
  <c r="X76" i="100"/>
  <c r="X77" i="100"/>
  <c r="X78" i="100"/>
  <c r="X79" i="100"/>
  <c r="X80" i="100"/>
  <c r="X81" i="100"/>
  <c r="X82" i="100"/>
  <c r="X83" i="100"/>
  <c r="X84" i="100"/>
  <c r="X85" i="100"/>
  <c r="X86" i="100"/>
  <c r="X87" i="100"/>
  <c r="X88" i="100"/>
  <c r="X89" i="100"/>
  <c r="X90" i="100"/>
  <c r="X91" i="100"/>
  <c r="X92" i="100"/>
  <c r="X93" i="100"/>
  <c r="X94" i="100"/>
  <c r="X95" i="100"/>
  <c r="X96" i="100"/>
  <c r="X97" i="100"/>
  <c r="X98" i="100"/>
  <c r="X99" i="100"/>
  <c r="X100" i="100"/>
  <c r="X101" i="100"/>
  <c r="X102" i="100"/>
  <c r="X103" i="100"/>
  <c r="X104" i="100"/>
  <c r="X105" i="100"/>
  <c r="X106" i="100"/>
  <c r="X107" i="100"/>
  <c r="X108" i="100"/>
  <c r="X109" i="100"/>
  <c r="X110" i="100"/>
  <c r="X111" i="100"/>
  <c r="X112" i="100"/>
  <c r="X113" i="100"/>
  <c r="X114" i="100"/>
  <c r="X115" i="100"/>
  <c r="X116" i="100"/>
  <c r="X117" i="100"/>
  <c r="X118" i="100"/>
  <c r="X119" i="100"/>
  <c r="X120" i="100"/>
  <c r="X121" i="100"/>
  <c r="X122" i="100"/>
  <c r="X123" i="100"/>
  <c r="X124" i="100"/>
  <c r="X125" i="100"/>
  <c r="X126" i="100"/>
  <c r="X127" i="100"/>
  <c r="X128" i="100"/>
  <c r="X129" i="100"/>
  <c r="X130" i="100"/>
  <c r="X131" i="100"/>
  <c r="X132" i="100"/>
  <c r="X133" i="100"/>
  <c r="X134" i="100"/>
  <c r="X135" i="100"/>
  <c r="X136" i="100"/>
  <c r="X137" i="100"/>
  <c r="X138" i="100"/>
  <c r="X139" i="100"/>
  <c r="X140" i="100"/>
  <c r="X141" i="100"/>
  <c r="X142" i="100"/>
  <c r="X143" i="100"/>
  <c r="X144" i="100"/>
  <c r="X145" i="100"/>
  <c r="X146" i="100"/>
  <c r="X147" i="100"/>
  <c r="X148" i="100"/>
  <c r="X149" i="100"/>
  <c r="X150" i="100"/>
  <c r="X151" i="100"/>
  <c r="X152" i="100"/>
  <c r="X153" i="100"/>
  <c r="X154" i="100"/>
  <c r="X155" i="100"/>
  <c r="X156" i="100"/>
  <c r="X157" i="100"/>
  <c r="X158" i="100"/>
  <c r="X159" i="100"/>
  <c r="X160" i="100"/>
  <c r="X161" i="100"/>
  <c r="X162" i="100"/>
  <c r="X163" i="100"/>
  <c r="X164" i="100"/>
  <c r="X165" i="100"/>
  <c r="X166" i="100"/>
  <c r="X167" i="100"/>
  <c r="X168" i="100"/>
  <c r="X169" i="100"/>
  <c r="X170" i="100"/>
  <c r="X171" i="100"/>
  <c r="X172" i="100"/>
  <c r="X173" i="100"/>
  <c r="X174" i="100"/>
  <c r="X175" i="100"/>
  <c r="X176" i="100"/>
  <c r="X177" i="100"/>
  <c r="X178" i="100"/>
  <c r="X179" i="100"/>
  <c r="X180" i="100"/>
  <c r="X181" i="100"/>
  <c r="X182" i="100"/>
  <c r="X183" i="100"/>
  <c r="X184" i="100"/>
  <c r="X185" i="100"/>
  <c r="X186" i="100"/>
  <c r="X187" i="100"/>
  <c r="X188" i="100"/>
  <c r="X189" i="100"/>
  <c r="X190" i="100"/>
  <c r="X191" i="100"/>
  <c r="X192" i="100"/>
  <c r="X193" i="100"/>
  <c r="X194" i="100"/>
  <c r="X195" i="100"/>
  <c r="X196" i="100"/>
  <c r="X197" i="100"/>
  <c r="X198" i="100"/>
  <c r="X199" i="100"/>
  <c r="X200" i="100"/>
  <c r="X201" i="100"/>
  <c r="X202" i="100"/>
  <c r="X203" i="100"/>
  <c r="X204" i="100"/>
  <c r="X205" i="100"/>
  <c r="X206" i="100"/>
  <c r="X207" i="100"/>
  <c r="X208" i="100"/>
  <c r="X209" i="100"/>
  <c r="X210" i="100"/>
  <c r="X211" i="100"/>
  <c r="X212" i="100"/>
  <c r="X213" i="100"/>
  <c r="X214" i="100"/>
  <c r="X215" i="100"/>
  <c r="X216" i="100"/>
  <c r="X217" i="100"/>
  <c r="X218" i="100"/>
  <c r="X219" i="100"/>
  <c r="X220" i="100"/>
  <c r="X221" i="100"/>
  <c r="X222" i="100"/>
  <c r="X223" i="100"/>
  <c r="X224" i="100"/>
  <c r="X225" i="100"/>
  <c r="X226" i="100"/>
  <c r="X227" i="100"/>
  <c r="X228" i="100"/>
  <c r="X229" i="100"/>
  <c r="X230" i="100"/>
  <c r="X231" i="100"/>
  <c r="X232" i="100"/>
  <c r="X233" i="100"/>
  <c r="X234" i="100"/>
  <c r="X235" i="100"/>
  <c r="X236" i="100"/>
  <c r="X237" i="100"/>
  <c r="X238" i="100"/>
  <c r="X239" i="100"/>
  <c r="X240" i="100"/>
  <c r="X241" i="100"/>
  <c r="X242" i="100"/>
  <c r="X243" i="100"/>
  <c r="X244" i="100"/>
  <c r="X245" i="100"/>
  <c r="X246" i="100"/>
  <c r="X247" i="100"/>
  <c r="X248" i="100"/>
  <c r="X249" i="100"/>
  <c r="X250" i="100"/>
  <c r="X251" i="100"/>
  <c r="X252" i="100"/>
  <c r="X253" i="100"/>
  <c r="X254" i="100"/>
  <c r="X255" i="100"/>
  <c r="X256" i="100"/>
  <c r="X257" i="100"/>
  <c r="X258" i="100"/>
  <c r="X259" i="100"/>
  <c r="X260" i="100"/>
  <c r="X261" i="100"/>
  <c r="X262" i="100"/>
  <c r="X263" i="100"/>
  <c r="X264" i="100"/>
  <c r="X265" i="100"/>
  <c r="X266" i="100"/>
  <c r="X267" i="100"/>
  <c r="X268" i="100"/>
  <c r="X269" i="100"/>
  <c r="X270" i="100"/>
  <c r="X271" i="100"/>
  <c r="X272" i="100"/>
  <c r="X273" i="100"/>
  <c r="X274" i="100"/>
  <c r="X275" i="100"/>
  <c r="X276" i="100"/>
  <c r="X277" i="100"/>
  <c r="X278" i="100"/>
  <c r="X279" i="100"/>
  <c r="X280" i="100"/>
  <c r="X281" i="100"/>
  <c r="X282" i="100"/>
  <c r="X283" i="100"/>
  <c r="X284" i="100"/>
  <c r="X285" i="100"/>
  <c r="X286" i="100"/>
  <c r="X287" i="100"/>
  <c r="X288" i="100"/>
  <c r="X289" i="100"/>
  <c r="X290" i="100"/>
  <c r="X291" i="100"/>
  <c r="X292" i="100"/>
  <c r="X293" i="100"/>
  <c r="X294" i="100"/>
  <c r="X295" i="100"/>
  <c r="X296" i="100"/>
  <c r="X297" i="100"/>
  <c r="X298" i="100"/>
  <c r="X299" i="100"/>
  <c r="X300" i="100"/>
  <c r="X301" i="100"/>
  <c r="X302" i="100"/>
  <c r="X303" i="100"/>
  <c r="X304" i="100"/>
  <c r="X305" i="100"/>
  <c r="X306" i="100"/>
  <c r="X307" i="100"/>
  <c r="X308" i="100"/>
  <c r="X309" i="100"/>
  <c r="X310" i="100"/>
  <c r="X311" i="100"/>
  <c r="X312" i="100"/>
  <c r="X313" i="100"/>
  <c r="X314" i="100"/>
  <c r="X315" i="100"/>
  <c r="X316" i="100"/>
  <c r="X317" i="100"/>
  <c r="X318" i="100"/>
  <c r="X319" i="100"/>
  <c r="X320" i="100"/>
  <c r="X321" i="100"/>
  <c r="X322" i="100"/>
  <c r="X323" i="100"/>
  <c r="X324" i="100"/>
  <c r="X325" i="100"/>
  <c r="X326" i="100"/>
  <c r="X327" i="100"/>
  <c r="X328" i="100"/>
  <c r="X329" i="100"/>
  <c r="X330" i="100"/>
  <c r="X331" i="100"/>
  <c r="X332" i="100"/>
  <c r="X333" i="100"/>
  <c r="X334" i="100"/>
  <c r="X335" i="100"/>
  <c r="X336" i="100"/>
  <c r="X337" i="100"/>
  <c r="X338" i="100"/>
  <c r="X339" i="100"/>
  <c r="X340" i="100"/>
  <c r="X341" i="100"/>
  <c r="X342" i="100"/>
  <c r="X343" i="100"/>
  <c r="X344" i="100"/>
  <c r="X345" i="100"/>
  <c r="X346" i="100"/>
  <c r="X347" i="100"/>
  <c r="X348" i="100"/>
  <c r="X349" i="100"/>
  <c r="X350" i="100"/>
  <c r="X351" i="100"/>
  <c r="X352" i="100"/>
  <c r="X353" i="100"/>
  <c r="X354" i="100"/>
  <c r="X355" i="100"/>
  <c r="X356" i="100"/>
  <c r="X357" i="100"/>
  <c r="X358" i="100"/>
  <c r="X359" i="100"/>
  <c r="X360" i="100"/>
  <c r="X361" i="100"/>
  <c r="X362" i="100"/>
  <c r="X363" i="100"/>
  <c r="X364" i="100"/>
  <c r="X365" i="100"/>
  <c r="X366" i="100"/>
  <c r="X367" i="100"/>
  <c r="X368" i="100"/>
  <c r="X369" i="100"/>
  <c r="X370" i="100"/>
  <c r="X371" i="100"/>
  <c r="X372" i="100"/>
  <c r="X373" i="100"/>
  <c r="X374" i="100"/>
  <c r="X375" i="100"/>
  <c r="X376" i="100"/>
  <c r="X377" i="100"/>
  <c r="X378" i="100"/>
  <c r="X379" i="100"/>
  <c r="X380" i="100"/>
  <c r="X381" i="100"/>
  <c r="X382" i="100"/>
  <c r="X383" i="100"/>
  <c r="X384" i="100"/>
  <c r="X385" i="100"/>
  <c r="X386" i="100"/>
  <c r="X387" i="100"/>
  <c r="X388" i="100"/>
  <c r="X389" i="100"/>
  <c r="X390" i="100"/>
  <c r="X391" i="100"/>
  <c r="X392" i="100"/>
  <c r="X393" i="100"/>
  <c r="X394" i="100"/>
  <c r="X395" i="100"/>
  <c r="X396" i="100"/>
  <c r="X397" i="100"/>
  <c r="X398" i="100"/>
  <c r="X399" i="100"/>
  <c r="X400" i="100"/>
  <c r="X401" i="100"/>
  <c r="X402" i="100"/>
  <c r="X403" i="100"/>
  <c r="X404" i="100"/>
  <c r="X405" i="100"/>
  <c r="X406" i="100"/>
  <c r="X407" i="100"/>
  <c r="X408" i="100"/>
  <c r="X409" i="100"/>
  <c r="X410" i="100"/>
  <c r="X411" i="100"/>
  <c r="X412" i="100"/>
  <c r="X413" i="100"/>
  <c r="X414" i="100"/>
  <c r="X415" i="100"/>
  <c r="X416" i="100"/>
  <c r="X417" i="100"/>
  <c r="X418" i="100"/>
  <c r="X419" i="100"/>
  <c r="X420" i="100"/>
  <c r="X421" i="100"/>
  <c r="X422" i="100"/>
  <c r="X423" i="100"/>
  <c r="X424" i="100"/>
  <c r="X425" i="100"/>
  <c r="X426" i="100"/>
  <c r="X427" i="100"/>
  <c r="X428" i="100"/>
  <c r="X429" i="100"/>
  <c r="X430" i="100"/>
  <c r="X431" i="100"/>
  <c r="X432" i="100"/>
  <c r="X433" i="100"/>
  <c r="X434" i="100"/>
  <c r="X435" i="100"/>
  <c r="X436" i="100"/>
  <c r="X437" i="100"/>
  <c r="X438" i="100"/>
  <c r="X439" i="100"/>
  <c r="X440" i="100"/>
  <c r="X441" i="100"/>
  <c r="X442" i="100"/>
  <c r="X443" i="100"/>
  <c r="X444" i="100"/>
  <c r="X445" i="100"/>
  <c r="X446" i="100"/>
  <c r="X447" i="100"/>
  <c r="X448" i="100"/>
  <c r="X449" i="100"/>
  <c r="X450" i="100"/>
  <c r="X451" i="100"/>
  <c r="X452" i="100"/>
  <c r="X453" i="100"/>
  <c r="X454" i="100"/>
  <c r="X455" i="100"/>
  <c r="X456" i="100"/>
  <c r="X457" i="100"/>
  <c r="X458" i="100"/>
  <c r="X459" i="100"/>
  <c r="X460" i="100"/>
  <c r="X461" i="100"/>
  <c r="X462" i="100"/>
  <c r="X463" i="100"/>
  <c r="X464" i="100"/>
  <c r="X465" i="100"/>
  <c r="X466" i="100"/>
  <c r="X467" i="100"/>
  <c r="X468" i="100"/>
  <c r="X469" i="100"/>
  <c r="X470" i="100"/>
  <c r="X471" i="100"/>
  <c r="X472" i="100"/>
  <c r="X473" i="100"/>
  <c r="X474" i="100"/>
  <c r="X475" i="100"/>
  <c r="X476" i="100"/>
  <c r="X477" i="100"/>
  <c r="X478" i="100"/>
  <c r="X479" i="100"/>
  <c r="X480" i="100"/>
  <c r="X481" i="100"/>
  <c r="X482" i="100"/>
  <c r="X483" i="100"/>
  <c r="X484" i="100"/>
  <c r="X485" i="100"/>
  <c r="X486" i="100"/>
  <c r="X487" i="100"/>
  <c r="X488" i="100"/>
  <c r="X489" i="100"/>
  <c r="X490" i="100"/>
  <c r="X491" i="100"/>
  <c r="X492" i="100"/>
  <c r="X493" i="100"/>
  <c r="X494" i="100"/>
  <c r="X495" i="100"/>
  <c r="X496" i="100"/>
  <c r="X497" i="100"/>
  <c r="X498" i="100"/>
  <c r="X499" i="100"/>
  <c r="X500" i="100"/>
  <c r="X501" i="100"/>
  <c r="X502" i="100"/>
  <c r="X503" i="100"/>
  <c r="X504" i="100"/>
  <c r="X505" i="100"/>
  <c r="X506" i="100"/>
  <c r="X507" i="100"/>
  <c r="X508" i="100"/>
  <c r="X509" i="100"/>
  <c r="X510" i="100"/>
  <c r="X511" i="100"/>
  <c r="X512" i="100"/>
  <c r="X513" i="100"/>
  <c r="X514" i="100"/>
  <c r="X515" i="100"/>
  <c r="X516" i="100"/>
  <c r="X517" i="100"/>
  <c r="X518" i="100"/>
  <c r="X519" i="100"/>
  <c r="X520" i="100"/>
  <c r="X521" i="100"/>
  <c r="X522" i="100"/>
  <c r="X523" i="100"/>
  <c r="X524" i="100"/>
  <c r="X525" i="100"/>
  <c r="X526" i="100"/>
  <c r="X527" i="100"/>
  <c r="X528" i="100"/>
  <c r="X529" i="100"/>
  <c r="X530" i="100"/>
  <c r="X531" i="100"/>
  <c r="X532" i="100"/>
  <c r="X533" i="100"/>
  <c r="X534" i="100"/>
  <c r="X535" i="100"/>
  <c r="X536" i="100"/>
  <c r="X537" i="100"/>
  <c r="X538" i="100"/>
  <c r="X539" i="100"/>
  <c r="X540" i="100"/>
  <c r="X541" i="100"/>
  <c r="X542" i="100"/>
  <c r="X543" i="100"/>
  <c r="X544" i="100"/>
  <c r="X545" i="100"/>
  <c r="X546" i="100"/>
  <c r="X547" i="100"/>
  <c r="X548" i="100"/>
  <c r="X549" i="100"/>
  <c r="X550" i="100"/>
  <c r="X551" i="100"/>
  <c r="X552" i="100"/>
  <c r="X553" i="100"/>
  <c r="X554" i="100"/>
  <c r="X555" i="100"/>
  <c r="X556" i="100"/>
  <c r="X557" i="100"/>
  <c r="X558" i="100"/>
  <c r="X559" i="100"/>
  <c r="X560" i="100"/>
  <c r="X561" i="100"/>
  <c r="X562" i="100"/>
  <c r="X563" i="100"/>
  <c r="X564" i="100"/>
  <c r="X565" i="100"/>
  <c r="X566" i="100"/>
  <c r="X567" i="100"/>
  <c r="X568" i="100"/>
  <c r="X569" i="100"/>
  <c r="X570" i="100"/>
  <c r="X571" i="100"/>
  <c r="X572" i="100"/>
  <c r="X573" i="100"/>
  <c r="X574" i="100"/>
  <c r="X575" i="100"/>
  <c r="X576" i="100"/>
  <c r="X577" i="100"/>
  <c r="X578" i="100"/>
  <c r="X579" i="100"/>
  <c r="X580" i="100"/>
  <c r="X581" i="100"/>
  <c r="X582" i="100"/>
  <c r="X583" i="100"/>
  <c r="X584" i="100"/>
  <c r="X585" i="100"/>
  <c r="X586" i="100"/>
  <c r="X587" i="100"/>
  <c r="X588" i="100"/>
  <c r="X589" i="100"/>
  <c r="X590" i="100"/>
  <c r="X591" i="100"/>
  <c r="X592" i="100"/>
  <c r="X593" i="100"/>
  <c r="X594" i="100"/>
  <c r="X595" i="100"/>
  <c r="X596" i="100"/>
  <c r="X597" i="100"/>
  <c r="X598" i="100"/>
  <c r="X599" i="100"/>
  <c r="X600" i="100"/>
  <c r="X601" i="100"/>
  <c r="X602" i="100"/>
  <c r="X603" i="100"/>
  <c r="X604" i="100"/>
  <c r="X605" i="100"/>
  <c r="X606" i="100"/>
  <c r="X607" i="100"/>
  <c r="X608" i="100"/>
  <c r="X609" i="100"/>
  <c r="X610" i="100"/>
  <c r="X611" i="100"/>
  <c r="X612" i="100"/>
  <c r="X613" i="100"/>
  <c r="X614" i="100"/>
  <c r="X615" i="100"/>
  <c r="X616" i="100"/>
  <c r="X617" i="100"/>
  <c r="X618" i="100"/>
  <c r="X619" i="100"/>
  <c r="X620" i="100"/>
  <c r="X621" i="100"/>
  <c r="X622" i="100"/>
  <c r="X623" i="100"/>
  <c r="X624" i="100"/>
  <c r="X625" i="100"/>
  <c r="X626" i="100"/>
  <c r="X627" i="100"/>
  <c r="X628" i="100"/>
  <c r="X629" i="100"/>
  <c r="X630" i="100"/>
  <c r="X631" i="100"/>
  <c r="X632" i="100"/>
  <c r="X633" i="100"/>
  <c r="X634" i="100"/>
  <c r="X635" i="100"/>
  <c r="X636" i="100"/>
  <c r="X637" i="100"/>
  <c r="X638" i="100"/>
  <c r="X639" i="100"/>
  <c r="X640" i="100"/>
  <c r="X641" i="100"/>
  <c r="X642" i="100"/>
  <c r="X643" i="100"/>
  <c r="X644" i="100"/>
  <c r="X645" i="100"/>
  <c r="X646" i="100"/>
  <c r="X647" i="100"/>
  <c r="X648" i="100"/>
  <c r="X649" i="100"/>
  <c r="X650" i="100"/>
  <c r="X651" i="100"/>
  <c r="X652" i="100"/>
  <c r="X653" i="100"/>
  <c r="X654" i="100"/>
  <c r="X655" i="100"/>
  <c r="X656" i="100"/>
  <c r="X657" i="100"/>
  <c r="X658" i="100"/>
  <c r="X659" i="100"/>
  <c r="X660" i="100"/>
  <c r="X661" i="100"/>
  <c r="X662" i="100"/>
  <c r="X663" i="100"/>
  <c r="X664" i="100"/>
  <c r="X665" i="100"/>
  <c r="X666" i="100"/>
  <c r="X667" i="100"/>
  <c r="X668" i="100"/>
  <c r="X669" i="100"/>
  <c r="X670" i="100"/>
  <c r="X671" i="100"/>
  <c r="X672" i="100"/>
  <c r="X673" i="100"/>
  <c r="X674" i="100"/>
  <c r="X675" i="100"/>
  <c r="X676" i="100"/>
  <c r="X677" i="100"/>
  <c r="X678" i="100"/>
  <c r="X679" i="100"/>
  <c r="X680" i="100"/>
  <c r="X681" i="100"/>
  <c r="X682" i="100"/>
  <c r="X683" i="100"/>
  <c r="X684" i="100"/>
  <c r="X685" i="100"/>
  <c r="X686" i="100"/>
  <c r="X687" i="100"/>
  <c r="X688" i="100"/>
  <c r="X689" i="100"/>
  <c r="X690" i="100"/>
  <c r="X691" i="100"/>
  <c r="X692" i="100"/>
  <c r="X693" i="100"/>
  <c r="X694" i="100"/>
  <c r="X695" i="100"/>
  <c r="X696" i="100"/>
  <c r="X697" i="100"/>
  <c r="X698" i="100"/>
  <c r="X699" i="100"/>
  <c r="X700" i="100"/>
  <c r="X701" i="100"/>
  <c r="X702" i="100"/>
  <c r="X703" i="100"/>
  <c r="X704" i="100"/>
  <c r="X705" i="100"/>
  <c r="X706" i="100"/>
  <c r="X707" i="100"/>
  <c r="X708" i="100"/>
  <c r="X709" i="100"/>
  <c r="X710" i="100"/>
  <c r="X711" i="100"/>
  <c r="X712" i="100"/>
  <c r="X713" i="100"/>
  <c r="X714" i="100"/>
  <c r="X715" i="100"/>
  <c r="X716" i="100"/>
  <c r="X717" i="100"/>
  <c r="X718" i="100"/>
  <c r="X719" i="100"/>
  <c r="X720" i="100"/>
  <c r="X721" i="100"/>
  <c r="X722" i="100"/>
  <c r="X723" i="100"/>
  <c r="X724" i="100"/>
  <c r="X725" i="100"/>
  <c r="X726" i="100"/>
  <c r="X727" i="100"/>
  <c r="X728" i="100"/>
  <c r="X729" i="100"/>
  <c r="X730" i="100"/>
  <c r="X731" i="100"/>
  <c r="X732" i="100"/>
  <c r="X733" i="100"/>
  <c r="X734" i="100"/>
  <c r="X735" i="100"/>
  <c r="X736" i="100"/>
  <c r="X737" i="100"/>
  <c r="X738" i="100"/>
  <c r="X739" i="100"/>
  <c r="X740" i="100"/>
  <c r="X741" i="100"/>
  <c r="X742" i="100"/>
  <c r="X743" i="100"/>
  <c r="X744" i="100"/>
  <c r="X745" i="100"/>
  <c r="X746" i="100"/>
  <c r="X747" i="100"/>
  <c r="X748" i="100"/>
  <c r="X749" i="100"/>
  <c r="X750" i="100"/>
  <c r="X751" i="100"/>
  <c r="X752" i="100"/>
  <c r="X753" i="100"/>
  <c r="X754" i="100"/>
  <c r="X755" i="100"/>
  <c r="X756" i="100"/>
  <c r="X757" i="100"/>
  <c r="X758" i="100"/>
  <c r="X759" i="100"/>
  <c r="X760" i="100"/>
  <c r="X761" i="100"/>
  <c r="X762" i="100"/>
  <c r="X763" i="100"/>
  <c r="X764" i="100"/>
  <c r="X765" i="100"/>
  <c r="X766" i="100"/>
  <c r="X767" i="100"/>
  <c r="X768" i="100"/>
  <c r="X769" i="100"/>
  <c r="X770" i="100"/>
  <c r="X771" i="100"/>
  <c r="X772" i="100"/>
  <c r="X773" i="100"/>
  <c r="X774" i="100"/>
  <c r="X775" i="100"/>
  <c r="X776" i="100"/>
  <c r="X777" i="100"/>
  <c r="X778" i="100"/>
  <c r="X779" i="100"/>
  <c r="X780" i="100"/>
  <c r="X781" i="100"/>
  <c r="X782" i="100"/>
  <c r="X783" i="100"/>
  <c r="X784" i="100"/>
  <c r="X785" i="100"/>
  <c r="X786" i="100"/>
  <c r="X787" i="100"/>
  <c r="X788" i="100"/>
  <c r="X789" i="100"/>
  <c r="X790" i="100"/>
  <c r="X791" i="100"/>
  <c r="X792" i="100"/>
  <c r="X793" i="100"/>
  <c r="X794" i="100"/>
  <c r="X795" i="100"/>
  <c r="X796" i="100"/>
  <c r="X797" i="100"/>
  <c r="X798" i="100"/>
  <c r="X799" i="100"/>
  <c r="X800" i="100"/>
  <c r="X801" i="100"/>
  <c r="X802" i="100"/>
  <c r="X803" i="100"/>
  <c r="X804" i="100"/>
  <c r="X805" i="100"/>
  <c r="X806" i="100"/>
  <c r="X807" i="100"/>
  <c r="X808" i="100"/>
  <c r="X809" i="100"/>
  <c r="X810" i="100"/>
  <c r="X811" i="100"/>
  <c r="X812" i="100"/>
  <c r="X813" i="100"/>
  <c r="X814" i="100"/>
  <c r="X815" i="100"/>
  <c r="X816" i="100"/>
  <c r="X817" i="100"/>
  <c r="X818" i="100"/>
  <c r="X819" i="100"/>
  <c r="X820" i="100"/>
  <c r="X821" i="100"/>
  <c r="X822" i="100"/>
  <c r="X823" i="100"/>
  <c r="X824" i="100"/>
  <c r="X825" i="100"/>
  <c r="X826" i="100"/>
  <c r="X827" i="100"/>
  <c r="X828" i="100"/>
  <c r="X829" i="100"/>
  <c r="X830" i="100"/>
  <c r="X831" i="100"/>
  <c r="X832" i="100"/>
  <c r="X833" i="100"/>
  <c r="X834" i="100"/>
  <c r="X835" i="100"/>
  <c r="X836" i="100"/>
  <c r="X837" i="100"/>
  <c r="X838" i="100"/>
  <c r="X839" i="100"/>
  <c r="X840" i="100"/>
  <c r="X841" i="100"/>
  <c r="X842" i="100"/>
  <c r="X843" i="100"/>
  <c r="X844" i="100"/>
  <c r="X845" i="100"/>
  <c r="X846" i="100"/>
  <c r="X847" i="100"/>
  <c r="X848" i="100"/>
  <c r="X849" i="100"/>
  <c r="X850" i="100"/>
  <c r="X851" i="100"/>
  <c r="X852" i="100"/>
  <c r="X853" i="100"/>
  <c r="X854" i="100"/>
  <c r="X855" i="100"/>
  <c r="X856" i="100"/>
  <c r="X857" i="100"/>
  <c r="X858" i="100"/>
  <c r="X859" i="100"/>
  <c r="X860" i="100"/>
  <c r="X861" i="100"/>
  <c r="X862" i="100"/>
  <c r="X863" i="100"/>
  <c r="X864" i="100"/>
  <c r="X865" i="100"/>
  <c r="X866" i="100"/>
  <c r="X867" i="100"/>
  <c r="X868" i="100"/>
  <c r="X869" i="100"/>
  <c r="X870" i="100"/>
  <c r="X871" i="100"/>
  <c r="X872" i="100"/>
  <c r="X873" i="100"/>
  <c r="X874" i="100"/>
  <c r="X875" i="100"/>
  <c r="X876" i="100"/>
  <c r="X877" i="100"/>
  <c r="X878" i="100"/>
  <c r="X879" i="100"/>
  <c r="X880" i="100"/>
  <c r="X881" i="100"/>
  <c r="X882" i="100"/>
  <c r="X883" i="100"/>
  <c r="X884" i="100"/>
  <c r="X885" i="100"/>
  <c r="X886" i="100"/>
  <c r="X887" i="100"/>
  <c r="X888" i="100"/>
  <c r="X889" i="100"/>
  <c r="X890" i="100"/>
  <c r="X891" i="100"/>
  <c r="X892" i="100"/>
  <c r="X893" i="100"/>
  <c r="X894" i="100"/>
  <c r="X895" i="100"/>
  <c r="X896" i="100"/>
  <c r="X897" i="100"/>
  <c r="X898" i="100"/>
  <c r="X899" i="100"/>
  <c r="X900" i="100"/>
  <c r="X901" i="100"/>
  <c r="X902" i="100"/>
  <c r="X903" i="100"/>
  <c r="X904" i="100"/>
  <c r="X905" i="100"/>
  <c r="X906" i="100"/>
  <c r="X907" i="100"/>
  <c r="X908" i="100"/>
  <c r="X909" i="100"/>
  <c r="X910" i="100"/>
  <c r="X911" i="100"/>
  <c r="X912" i="100"/>
  <c r="X913" i="100"/>
  <c r="X914" i="100"/>
  <c r="X915" i="100"/>
  <c r="X916" i="100"/>
  <c r="X917" i="100"/>
  <c r="X918" i="100"/>
  <c r="X919" i="100"/>
  <c r="X920" i="100"/>
  <c r="X921" i="100"/>
  <c r="X922" i="100"/>
  <c r="X923" i="100"/>
  <c r="X924" i="100"/>
  <c r="X925" i="100"/>
  <c r="X926" i="100"/>
  <c r="X927" i="100"/>
  <c r="X928" i="100"/>
  <c r="X929" i="100"/>
  <c r="X930" i="100"/>
  <c r="X931" i="100"/>
  <c r="X932" i="100"/>
  <c r="X933" i="100"/>
  <c r="X934" i="100"/>
  <c r="X935" i="100"/>
  <c r="X936" i="100"/>
  <c r="X937" i="100"/>
  <c r="X938" i="100"/>
  <c r="X939" i="100"/>
  <c r="X940" i="100"/>
  <c r="X941" i="100"/>
  <c r="X942" i="100"/>
  <c r="X943" i="100"/>
  <c r="X944" i="100"/>
  <c r="X945" i="100"/>
  <c r="X946" i="100"/>
  <c r="X947" i="100"/>
  <c r="X948" i="100"/>
  <c r="X949" i="100"/>
  <c r="X950" i="100"/>
  <c r="X951" i="100"/>
  <c r="X952" i="100"/>
  <c r="X953" i="100"/>
  <c r="X954" i="100"/>
  <c r="X955" i="100"/>
  <c r="X956" i="100"/>
  <c r="X957" i="100"/>
  <c r="X958" i="100"/>
  <c r="X959" i="100"/>
  <c r="X960" i="100"/>
  <c r="X961" i="100"/>
  <c r="X962" i="100"/>
  <c r="X963" i="100"/>
  <c r="X964" i="100"/>
  <c r="X965" i="100"/>
  <c r="X966" i="100"/>
  <c r="X967" i="100"/>
  <c r="X968" i="100"/>
  <c r="X969" i="100"/>
  <c r="X970" i="100"/>
  <c r="X971" i="100"/>
  <c r="X972" i="100"/>
  <c r="X973" i="100"/>
  <c r="X974" i="100"/>
  <c r="X975" i="100"/>
  <c r="X976" i="100"/>
  <c r="X977" i="100"/>
  <c r="X978" i="100"/>
  <c r="X979" i="100"/>
  <c r="X980" i="100"/>
  <c r="X981" i="100"/>
  <c r="X982" i="100"/>
  <c r="X983" i="100"/>
  <c r="X984" i="100"/>
  <c r="X985" i="100"/>
  <c r="X986" i="100"/>
  <c r="X987" i="100"/>
  <c r="X988" i="100"/>
  <c r="X989" i="100"/>
  <c r="X990" i="100"/>
  <c r="X991" i="100"/>
  <c r="X992" i="100"/>
  <c r="X993" i="100"/>
  <c r="X994" i="100"/>
  <c r="X995" i="100"/>
  <c r="X996" i="100"/>
  <c r="X997" i="100"/>
  <c r="X998" i="100"/>
  <c r="X999" i="100"/>
  <c r="X1000" i="100"/>
  <c r="X1001" i="100"/>
  <c r="X6" i="100"/>
  <c r="X7" i="100"/>
  <c r="X8" i="100"/>
  <c r="X9" i="100"/>
  <c r="X10" i="100"/>
  <c r="X11" i="100"/>
  <c r="X12" i="100"/>
  <c r="X13" i="100"/>
  <c r="N19" i="84"/>
  <c r="N21" i="84"/>
  <c r="N22" i="84"/>
  <c r="G22" i="84"/>
  <c r="P22" i="84"/>
  <c r="O22" i="84"/>
  <c r="N23" i="84"/>
  <c r="G23" i="84"/>
  <c r="P23" i="84"/>
  <c r="O23" i="84"/>
  <c r="N24" i="84"/>
  <c r="G24" i="84"/>
  <c r="P24" i="84"/>
  <c r="O24" i="84"/>
  <c r="N25" i="84"/>
  <c r="G25" i="84"/>
  <c r="P25" i="84"/>
  <c r="O25" i="84"/>
  <c r="N26" i="84"/>
  <c r="G26" i="84"/>
  <c r="P26" i="84"/>
  <c r="O26" i="84"/>
  <c r="N27" i="84"/>
  <c r="G27" i="84"/>
  <c r="P27" i="84"/>
  <c r="O27" i="84"/>
  <c r="N28" i="84"/>
  <c r="G28" i="84"/>
  <c r="P28" i="84"/>
  <c r="O28" i="84"/>
  <c r="N29" i="84"/>
  <c r="G29" i="84"/>
  <c r="P29" i="84"/>
  <c r="O29" i="84"/>
  <c r="N30" i="84"/>
  <c r="G30" i="84"/>
  <c r="P30" i="84"/>
  <c r="O30" i="84"/>
  <c r="N31" i="84"/>
  <c r="G31" i="84"/>
  <c r="P31" i="84"/>
  <c r="O31" i="84"/>
  <c r="N32" i="84"/>
  <c r="G32" i="84"/>
  <c r="P32" i="84"/>
  <c r="O32" i="84"/>
  <c r="N33" i="84"/>
  <c r="G33" i="84"/>
  <c r="P33" i="84"/>
  <c r="O33" i="84"/>
  <c r="N34" i="84"/>
  <c r="G34" i="84"/>
  <c r="P34" i="84"/>
  <c r="O34" i="84"/>
  <c r="N35" i="84"/>
  <c r="O35" i="84"/>
  <c r="P35" i="84"/>
  <c r="N36" i="84"/>
  <c r="G36" i="84"/>
  <c r="P36" i="84"/>
  <c r="O36" i="84"/>
  <c r="N37" i="84"/>
  <c r="G37" i="84"/>
  <c r="P37" i="84"/>
  <c r="O37" i="84"/>
  <c r="N38" i="84"/>
  <c r="G38" i="84"/>
  <c r="P38" i="84"/>
  <c r="O38" i="84"/>
  <c r="N39" i="84"/>
  <c r="G39" i="84"/>
  <c r="P39" i="84"/>
  <c r="O39" i="84"/>
  <c r="N40" i="84"/>
  <c r="G40" i="84"/>
  <c r="P40" i="84"/>
  <c r="O40" i="84"/>
  <c r="G41" i="84"/>
  <c r="N41" i="84"/>
  <c r="P41" i="84"/>
  <c r="O41" i="84"/>
  <c r="N42" i="84"/>
  <c r="G42" i="84"/>
  <c r="P42" i="84"/>
  <c r="O42" i="84"/>
  <c r="N43" i="84"/>
  <c r="G43" i="84"/>
  <c r="P43" i="84"/>
  <c r="O43" i="84"/>
  <c r="N44" i="84"/>
  <c r="G44" i="84"/>
  <c r="P44" i="84"/>
  <c r="O44" i="84"/>
  <c r="N45" i="84"/>
  <c r="G45" i="84"/>
  <c r="P45" i="84"/>
  <c r="O45" i="84"/>
  <c r="N46" i="84"/>
  <c r="G46" i="84"/>
  <c r="P46" i="84"/>
  <c r="O46" i="84"/>
  <c r="N47" i="84"/>
  <c r="G47" i="84"/>
  <c r="P47" i="84"/>
  <c r="O47" i="84"/>
  <c r="N48" i="84"/>
  <c r="G48" i="84"/>
  <c r="P48" i="84"/>
  <c r="O48" i="84"/>
  <c r="N49" i="84"/>
  <c r="G49" i="84"/>
  <c r="P49" i="84"/>
  <c r="O49" i="84"/>
  <c r="N50" i="84"/>
  <c r="G50" i="84"/>
  <c r="P50" i="84"/>
  <c r="O50" i="84"/>
  <c r="N51" i="84"/>
  <c r="G51" i="84"/>
  <c r="P51" i="84"/>
  <c r="O51" i="84"/>
  <c r="N52" i="84"/>
  <c r="G52" i="84"/>
  <c r="P52" i="84"/>
  <c r="O52" i="84"/>
  <c r="N53" i="84"/>
  <c r="G53" i="84"/>
  <c r="P53" i="84"/>
  <c r="O53" i="84"/>
  <c r="N54" i="84"/>
  <c r="G54" i="84"/>
  <c r="P54" i="84"/>
  <c r="O54" i="84"/>
  <c r="N55" i="84"/>
  <c r="G55" i="84"/>
  <c r="P55" i="84"/>
  <c r="O55" i="84"/>
  <c r="N56" i="84"/>
  <c r="G56" i="84"/>
  <c r="P56" i="84"/>
  <c r="O56" i="84"/>
  <c r="N57" i="84"/>
  <c r="O57" i="84"/>
  <c r="P57" i="84"/>
  <c r="N58" i="84"/>
  <c r="O58" i="84"/>
  <c r="P58" i="84"/>
  <c r="N59" i="84"/>
  <c r="O59" i="84"/>
  <c r="P59" i="84"/>
  <c r="N60" i="84"/>
  <c r="O60" i="84"/>
  <c r="P60" i="84"/>
  <c r="N61" i="84"/>
  <c r="O61" i="84"/>
  <c r="P61" i="84"/>
  <c r="N62" i="84"/>
  <c r="O62" i="84"/>
  <c r="P62" i="84"/>
  <c r="N63" i="84"/>
  <c r="O63" i="84"/>
  <c r="P63" i="84"/>
  <c r="N64" i="84"/>
  <c r="O64" i="84"/>
  <c r="P64" i="84"/>
  <c r="N65" i="84"/>
  <c r="O65" i="84"/>
  <c r="P65" i="84"/>
  <c r="N66" i="84"/>
  <c r="O66" i="84"/>
  <c r="P66" i="84"/>
  <c r="N67" i="84"/>
  <c r="O67" i="84"/>
  <c r="P67" i="84"/>
  <c r="N68" i="84"/>
  <c r="O68" i="84"/>
  <c r="P68" i="84"/>
  <c r="N69" i="84"/>
  <c r="O69" i="84"/>
  <c r="P69" i="84"/>
  <c r="N70" i="84"/>
  <c r="O70" i="84"/>
  <c r="P70" i="84"/>
  <c r="N71" i="84"/>
  <c r="O71" i="84"/>
  <c r="P71" i="84"/>
  <c r="N72" i="84"/>
  <c r="O72" i="84"/>
  <c r="P72" i="84"/>
  <c r="N73" i="84"/>
  <c r="O73" i="84"/>
  <c r="P73" i="84"/>
  <c r="N74" i="84"/>
  <c r="O74" i="84"/>
  <c r="P74" i="84"/>
  <c r="N75" i="84"/>
  <c r="O75" i="84"/>
  <c r="P75" i="84"/>
  <c r="N76" i="84"/>
  <c r="O76" i="84"/>
  <c r="P76" i="84"/>
  <c r="N77" i="84"/>
  <c r="O77" i="84"/>
  <c r="P77" i="84"/>
  <c r="N78" i="84"/>
  <c r="O78" i="84"/>
  <c r="P78" i="84"/>
  <c r="N79" i="84"/>
  <c r="O79" i="84"/>
  <c r="P79" i="84"/>
  <c r="N80" i="84"/>
  <c r="O80" i="84"/>
  <c r="P80" i="84"/>
  <c r="N81" i="84"/>
  <c r="O81" i="84"/>
  <c r="P81" i="84"/>
  <c r="N82" i="84"/>
  <c r="O82" i="84"/>
  <c r="P82" i="84"/>
  <c r="N83" i="84"/>
  <c r="O83" i="84"/>
  <c r="P83" i="84"/>
  <c r="N84" i="84"/>
  <c r="O84" i="84"/>
  <c r="P84" i="84"/>
  <c r="N85" i="84"/>
  <c r="O85" i="84"/>
  <c r="P85" i="84"/>
  <c r="N86" i="84"/>
  <c r="O86" i="84"/>
  <c r="P86" i="84"/>
  <c r="N87" i="84"/>
  <c r="O87" i="84"/>
  <c r="P87" i="84"/>
  <c r="N88" i="84"/>
  <c r="O88" i="84"/>
  <c r="P88" i="84"/>
  <c r="N89" i="84"/>
  <c r="O89" i="84"/>
  <c r="P89" i="84"/>
  <c r="N90" i="84"/>
  <c r="O90" i="84"/>
  <c r="P90" i="84"/>
  <c r="N91" i="84"/>
  <c r="O91" i="84"/>
  <c r="P91" i="84"/>
  <c r="N92" i="84"/>
  <c r="O92" i="84"/>
  <c r="P92" i="84"/>
  <c r="N93" i="84"/>
  <c r="O93" i="84"/>
  <c r="P93" i="84"/>
  <c r="N94" i="84"/>
  <c r="O94" i="84"/>
  <c r="P94" i="84"/>
  <c r="N95" i="84"/>
  <c r="O95" i="84"/>
  <c r="P95" i="84"/>
  <c r="N96" i="84"/>
  <c r="O96" i="84"/>
  <c r="P96" i="84"/>
  <c r="N97" i="84"/>
  <c r="O97" i="84"/>
  <c r="P97" i="84"/>
  <c r="N98" i="84"/>
  <c r="O98" i="84"/>
  <c r="P98" i="84"/>
  <c r="N99" i="84"/>
  <c r="O99" i="84"/>
  <c r="P99" i="84"/>
  <c r="N100" i="84"/>
  <c r="O100" i="84"/>
  <c r="P100" i="84"/>
  <c r="N101" i="84"/>
  <c r="O101" i="84"/>
  <c r="P101" i="84"/>
  <c r="N102" i="84"/>
  <c r="O102" i="84"/>
  <c r="P102" i="84"/>
  <c r="N103" i="84"/>
  <c r="O103" i="84"/>
  <c r="P103" i="84"/>
  <c r="N104" i="84"/>
  <c r="O104" i="84"/>
  <c r="P104" i="84"/>
  <c r="N105" i="84"/>
  <c r="O105" i="84"/>
  <c r="P105" i="84"/>
  <c r="N106" i="84"/>
  <c r="O106" i="84"/>
  <c r="P106" i="84"/>
  <c r="N107" i="84"/>
  <c r="O107" i="84"/>
  <c r="P107" i="84"/>
  <c r="N108" i="84"/>
  <c r="O108" i="84"/>
  <c r="P108" i="84"/>
  <c r="N109" i="84"/>
  <c r="O109" i="84"/>
  <c r="P109" i="84"/>
  <c r="N110" i="84"/>
  <c r="O110" i="84"/>
  <c r="P110" i="84"/>
  <c r="N111" i="84"/>
  <c r="O111" i="84"/>
  <c r="P111" i="84"/>
  <c r="N112" i="84"/>
  <c r="O112" i="84"/>
  <c r="P112" i="84"/>
  <c r="N113" i="84"/>
  <c r="O113" i="84"/>
  <c r="P113" i="84"/>
  <c r="N114" i="84"/>
  <c r="O114" i="84"/>
  <c r="P114" i="84"/>
  <c r="N115" i="84"/>
  <c r="O115" i="84"/>
  <c r="P115" i="84"/>
  <c r="N116" i="84"/>
  <c r="O116" i="84"/>
  <c r="P116" i="84"/>
  <c r="N117" i="84"/>
  <c r="O117" i="84"/>
  <c r="P117" i="84"/>
  <c r="N118" i="84"/>
  <c r="O118" i="84"/>
  <c r="P118" i="84"/>
  <c r="N119" i="84"/>
  <c r="O119" i="84"/>
  <c r="P119" i="84"/>
  <c r="N120" i="84"/>
  <c r="O120" i="84"/>
  <c r="P120" i="84"/>
  <c r="N121" i="84"/>
  <c r="O121" i="84"/>
  <c r="P121" i="84"/>
  <c r="N122" i="84"/>
  <c r="O122" i="84"/>
  <c r="P122" i="84"/>
  <c r="N123" i="84"/>
  <c r="O123" i="84"/>
  <c r="P123" i="84"/>
  <c r="N124" i="84"/>
  <c r="O124" i="84"/>
  <c r="P124" i="84"/>
  <c r="N125" i="84"/>
  <c r="O125" i="84"/>
  <c r="P125" i="84"/>
  <c r="N126" i="84"/>
  <c r="O126" i="84"/>
  <c r="P126" i="84"/>
  <c r="N127" i="84"/>
  <c r="O127" i="84"/>
  <c r="P127" i="84"/>
  <c r="N128" i="84"/>
  <c r="O128" i="84"/>
  <c r="P128" i="84"/>
  <c r="N129" i="84"/>
  <c r="O129" i="84"/>
  <c r="P129" i="84"/>
  <c r="N130" i="84"/>
  <c r="O130" i="84"/>
  <c r="P130" i="84"/>
  <c r="N131" i="84"/>
  <c r="O131" i="84"/>
  <c r="P131" i="84"/>
  <c r="N132" i="84"/>
  <c r="O132" i="84"/>
  <c r="P132" i="84"/>
  <c r="N133" i="84"/>
  <c r="O133" i="84"/>
  <c r="P133" i="84"/>
  <c r="N134" i="84"/>
  <c r="O134" i="84"/>
  <c r="P134" i="84"/>
  <c r="N135" i="84"/>
  <c r="O135" i="84"/>
  <c r="P135" i="84"/>
  <c r="N136" i="84"/>
  <c r="O136" i="84"/>
  <c r="P136" i="84"/>
  <c r="N137" i="84"/>
  <c r="O137" i="84"/>
  <c r="P137" i="84"/>
  <c r="N138" i="84"/>
  <c r="O138" i="84"/>
  <c r="P138" i="84"/>
  <c r="N139" i="84"/>
  <c r="O139" i="84"/>
  <c r="P139" i="84"/>
  <c r="N140" i="84"/>
  <c r="O140" i="84"/>
  <c r="P140" i="84"/>
  <c r="N141" i="84"/>
  <c r="O141" i="84"/>
  <c r="P141" i="84"/>
  <c r="N142" i="84"/>
  <c r="O142" i="84"/>
  <c r="P142" i="84"/>
  <c r="N143" i="84"/>
  <c r="O143" i="84"/>
  <c r="P143" i="84"/>
  <c r="N144" i="84"/>
  <c r="O144" i="84"/>
  <c r="P144" i="84"/>
  <c r="N145" i="84"/>
  <c r="O145" i="84"/>
  <c r="P145" i="84"/>
  <c r="N146" i="84"/>
  <c r="O146" i="84"/>
  <c r="P146" i="84"/>
  <c r="N147" i="84"/>
  <c r="O147" i="84"/>
  <c r="P147" i="84"/>
  <c r="N148" i="84"/>
  <c r="O148" i="84"/>
  <c r="P148" i="84"/>
  <c r="N149" i="84"/>
  <c r="O149" i="84"/>
  <c r="P149" i="84"/>
  <c r="N150" i="84"/>
  <c r="O150" i="84"/>
  <c r="P150" i="84"/>
  <c r="N151" i="84"/>
  <c r="O151" i="84"/>
  <c r="P151" i="84"/>
  <c r="N152" i="84"/>
  <c r="O152" i="84"/>
  <c r="P152" i="84"/>
  <c r="N153" i="84"/>
  <c r="O153" i="84"/>
  <c r="P153" i="84"/>
  <c r="N154" i="84"/>
  <c r="O154" i="84"/>
  <c r="P154" i="84"/>
  <c r="N155" i="84"/>
  <c r="O155" i="84"/>
  <c r="P155" i="84"/>
  <c r="N156" i="84"/>
  <c r="O156" i="84"/>
  <c r="P156" i="84"/>
  <c r="N157" i="84"/>
  <c r="O157" i="84"/>
  <c r="P157" i="84"/>
  <c r="N158" i="84"/>
  <c r="O158" i="84"/>
  <c r="P158" i="84"/>
  <c r="N159" i="84"/>
  <c r="O159" i="84"/>
  <c r="P159" i="84"/>
  <c r="N160" i="84"/>
  <c r="O160" i="84"/>
  <c r="P160" i="84"/>
  <c r="N161" i="84"/>
  <c r="O161" i="84"/>
  <c r="P161" i="84"/>
  <c r="N162" i="84"/>
  <c r="O162" i="84"/>
  <c r="P162" i="84"/>
  <c r="N163" i="84"/>
  <c r="O163" i="84"/>
  <c r="P163" i="84"/>
  <c r="N164" i="84"/>
  <c r="O164" i="84"/>
  <c r="P164" i="84"/>
  <c r="N165" i="84"/>
  <c r="O165" i="84"/>
  <c r="P165" i="84"/>
  <c r="N166" i="84"/>
  <c r="O166" i="84"/>
  <c r="P166" i="84"/>
  <c r="N167" i="84"/>
  <c r="O167" i="84"/>
  <c r="P167" i="84"/>
  <c r="N168" i="84"/>
  <c r="O168" i="84"/>
  <c r="P168" i="84"/>
  <c r="N169" i="84"/>
  <c r="O169" i="84"/>
  <c r="P169" i="84"/>
  <c r="N170" i="84"/>
  <c r="O170" i="84"/>
  <c r="P170" i="84"/>
  <c r="N171" i="84"/>
  <c r="O171" i="84"/>
  <c r="P171" i="84"/>
  <c r="N172" i="84"/>
  <c r="O172" i="84"/>
  <c r="P172" i="84"/>
  <c r="N173" i="84"/>
  <c r="O173" i="84"/>
  <c r="P173" i="84"/>
  <c r="N174" i="84"/>
  <c r="O174" i="84"/>
  <c r="P174" i="84"/>
  <c r="N175" i="84"/>
  <c r="O175" i="84"/>
  <c r="P175" i="84"/>
  <c r="N176" i="84"/>
  <c r="O176" i="84"/>
  <c r="P176" i="84"/>
  <c r="N177" i="84"/>
  <c r="O177" i="84"/>
  <c r="P177" i="84"/>
  <c r="N178" i="84"/>
  <c r="O178" i="84"/>
  <c r="P178" i="84"/>
  <c r="N179" i="84"/>
  <c r="O179" i="84"/>
  <c r="P179" i="84"/>
  <c r="N180" i="84"/>
  <c r="O180" i="84"/>
  <c r="P180" i="84"/>
  <c r="N181" i="84"/>
  <c r="O181" i="84"/>
  <c r="P181" i="84"/>
  <c r="N182" i="84"/>
  <c r="O182" i="84"/>
  <c r="P182" i="84"/>
  <c r="N183" i="84"/>
  <c r="O183" i="84"/>
  <c r="P183" i="84"/>
  <c r="N184" i="84"/>
  <c r="O184" i="84"/>
  <c r="P184" i="84"/>
  <c r="N185" i="84"/>
  <c r="O185" i="84"/>
  <c r="P185" i="84"/>
  <c r="N186" i="84"/>
  <c r="O186" i="84"/>
  <c r="P186" i="84"/>
  <c r="N187" i="84"/>
  <c r="O187" i="84"/>
  <c r="P187" i="84"/>
  <c r="N188" i="84"/>
  <c r="O188" i="84"/>
  <c r="P188" i="84"/>
  <c r="N189" i="84"/>
  <c r="O189" i="84"/>
  <c r="P189" i="84"/>
  <c r="N190" i="84"/>
  <c r="O190" i="84"/>
  <c r="P190" i="84"/>
  <c r="N191" i="84"/>
  <c r="O191" i="84"/>
  <c r="P191" i="84"/>
  <c r="N192" i="84"/>
  <c r="O192" i="84"/>
  <c r="P192" i="84"/>
  <c r="N193" i="84"/>
  <c r="O193" i="84"/>
  <c r="P193" i="84"/>
  <c r="N194" i="84"/>
  <c r="O194" i="84"/>
  <c r="P194" i="84"/>
  <c r="N195" i="84"/>
  <c r="O195" i="84"/>
  <c r="P195" i="84"/>
  <c r="N196" i="84"/>
  <c r="O196" i="84"/>
  <c r="P196" i="84"/>
  <c r="N197" i="84"/>
  <c r="O197" i="84"/>
  <c r="P197" i="84"/>
  <c r="N198" i="84"/>
  <c r="O198" i="84"/>
  <c r="P198" i="84"/>
  <c r="N199" i="84"/>
  <c r="O199" i="84"/>
  <c r="P199" i="84"/>
  <c r="N200" i="84"/>
  <c r="O200" i="84"/>
  <c r="P200" i="84"/>
  <c r="N201" i="84"/>
  <c r="O201" i="84"/>
  <c r="P201" i="84"/>
  <c r="N202" i="84"/>
  <c r="O202" i="84"/>
  <c r="P202" i="84"/>
  <c r="N203" i="84"/>
  <c r="O203" i="84"/>
  <c r="P203" i="84"/>
  <c r="N204" i="84"/>
  <c r="O204" i="84"/>
  <c r="P204" i="84"/>
  <c r="N205" i="84"/>
  <c r="O205" i="84"/>
  <c r="P205" i="84"/>
  <c r="N206" i="84"/>
  <c r="O206" i="84"/>
  <c r="P206" i="84"/>
  <c r="N207" i="84"/>
  <c r="O207" i="84"/>
  <c r="P207" i="84"/>
  <c r="N208" i="84"/>
  <c r="O208" i="84"/>
  <c r="P208" i="84"/>
  <c r="N209" i="84"/>
  <c r="O209" i="84"/>
  <c r="P209" i="84"/>
  <c r="N210" i="84"/>
  <c r="O210" i="84"/>
  <c r="P210" i="84"/>
  <c r="N211" i="84"/>
  <c r="O211" i="84"/>
  <c r="P211" i="84"/>
  <c r="N212" i="84"/>
  <c r="O212" i="84"/>
  <c r="P212" i="84"/>
  <c r="N213" i="84"/>
  <c r="O213" i="84"/>
  <c r="P213" i="84"/>
  <c r="N214" i="84"/>
  <c r="O214" i="84"/>
  <c r="P214" i="84"/>
  <c r="N215" i="84"/>
  <c r="O215" i="84"/>
  <c r="P215" i="84"/>
  <c r="N216" i="84"/>
  <c r="O216" i="84"/>
  <c r="P216" i="84"/>
  <c r="N217" i="84"/>
  <c r="O217" i="84"/>
  <c r="P217" i="84"/>
  <c r="N218" i="84"/>
  <c r="O218" i="84"/>
  <c r="P218" i="84"/>
  <c r="N219" i="84"/>
  <c r="O219" i="84"/>
  <c r="P219" i="84"/>
  <c r="N220" i="84"/>
  <c r="O220" i="84"/>
  <c r="P220" i="84"/>
  <c r="N221" i="84"/>
  <c r="O221" i="84"/>
  <c r="P221" i="84"/>
  <c r="N222" i="84"/>
  <c r="O222" i="84"/>
  <c r="P222" i="84"/>
  <c r="N223" i="84"/>
  <c r="O223" i="84"/>
  <c r="P223" i="84"/>
  <c r="N224" i="84"/>
  <c r="O224" i="84"/>
  <c r="P224" i="84"/>
  <c r="N225" i="84"/>
  <c r="O225" i="84"/>
  <c r="P225" i="84"/>
  <c r="N226" i="84"/>
  <c r="O226" i="84"/>
  <c r="P226" i="84"/>
  <c r="N227" i="84"/>
  <c r="O227" i="84"/>
  <c r="P227" i="84"/>
  <c r="N228" i="84"/>
  <c r="O228" i="84"/>
  <c r="P228" i="84"/>
  <c r="N229" i="84"/>
  <c r="O229" i="84"/>
  <c r="P229" i="84"/>
  <c r="N230" i="84"/>
  <c r="O230" i="84"/>
  <c r="P230" i="84"/>
  <c r="N231" i="84"/>
  <c r="O231" i="84"/>
  <c r="P231" i="84"/>
  <c r="N232" i="84"/>
  <c r="O232" i="84"/>
  <c r="P232" i="84"/>
  <c r="N233" i="84"/>
  <c r="O233" i="84"/>
  <c r="P233" i="84"/>
  <c r="N234" i="84"/>
  <c r="O234" i="84"/>
  <c r="P234" i="84"/>
  <c r="N235" i="84"/>
  <c r="O235" i="84"/>
  <c r="P235" i="84"/>
  <c r="N236" i="84"/>
  <c r="O236" i="84"/>
  <c r="P236" i="84"/>
  <c r="N237" i="84"/>
  <c r="O237" i="84"/>
  <c r="P237" i="84"/>
  <c r="N238" i="84"/>
  <c r="O238" i="84"/>
  <c r="P238" i="84"/>
  <c r="N239" i="84"/>
  <c r="O239" i="84"/>
  <c r="P239" i="84"/>
  <c r="N240" i="84"/>
  <c r="O240" i="84"/>
  <c r="P240" i="84"/>
  <c r="N241" i="84"/>
  <c r="O241" i="84"/>
  <c r="P241" i="84"/>
  <c r="N242" i="84"/>
  <c r="O242" i="84"/>
  <c r="P242" i="84"/>
  <c r="N243" i="84"/>
  <c r="O243" i="84"/>
  <c r="P243" i="84"/>
  <c r="N244" i="84"/>
  <c r="O244" i="84"/>
  <c r="P244" i="84"/>
  <c r="N245" i="84"/>
  <c r="O245" i="84"/>
  <c r="P245" i="84"/>
  <c r="N246" i="84"/>
  <c r="O246" i="84"/>
  <c r="P246" i="84"/>
  <c r="N247" i="84"/>
  <c r="O247" i="84"/>
  <c r="P247" i="84"/>
  <c r="N248" i="84"/>
  <c r="O248" i="84"/>
  <c r="P248" i="84"/>
  <c r="N249" i="84"/>
  <c r="O249" i="84"/>
  <c r="P249" i="84"/>
  <c r="N250" i="84"/>
  <c r="O250" i="84"/>
  <c r="P250" i="84"/>
  <c r="N251" i="84"/>
  <c r="O251" i="84"/>
  <c r="P251" i="84"/>
  <c r="N252" i="84"/>
  <c r="O252" i="84"/>
  <c r="P252" i="84"/>
  <c r="N253" i="84"/>
  <c r="O253" i="84"/>
  <c r="P253" i="84"/>
  <c r="N254" i="84"/>
  <c r="O254" i="84"/>
  <c r="P254" i="84"/>
  <c r="N255" i="84"/>
  <c r="O255" i="84"/>
  <c r="P255" i="84"/>
  <c r="N256" i="84"/>
  <c r="O256" i="84"/>
  <c r="P256" i="84"/>
  <c r="N257" i="84"/>
  <c r="O257" i="84"/>
  <c r="P257" i="84"/>
  <c r="N258" i="84"/>
  <c r="O258" i="84"/>
  <c r="P258" i="84"/>
  <c r="N259" i="84"/>
  <c r="O259" i="84"/>
  <c r="P259" i="84"/>
  <c r="N260" i="84"/>
  <c r="O260" i="84"/>
  <c r="P260" i="84"/>
  <c r="N261" i="84"/>
  <c r="O261" i="84"/>
  <c r="P261" i="84"/>
  <c r="N262" i="84"/>
  <c r="O262" i="84"/>
  <c r="P262" i="84"/>
  <c r="N263" i="84"/>
  <c r="O263" i="84"/>
  <c r="P263" i="84"/>
  <c r="N264" i="84"/>
  <c r="O264" i="84"/>
  <c r="P264" i="84"/>
  <c r="N265" i="84"/>
  <c r="O265" i="84"/>
  <c r="P265" i="84"/>
  <c r="N266" i="84"/>
  <c r="O266" i="84"/>
  <c r="P266" i="84"/>
  <c r="N267" i="84"/>
  <c r="O267" i="84"/>
  <c r="P267" i="84"/>
  <c r="N268" i="84"/>
  <c r="O268" i="84"/>
  <c r="P268" i="84"/>
  <c r="N269" i="84"/>
  <c r="O269" i="84"/>
  <c r="P269" i="84"/>
  <c r="N270" i="84"/>
  <c r="O270" i="84"/>
  <c r="P270" i="84"/>
  <c r="N271" i="84"/>
  <c r="O271" i="84"/>
  <c r="P271" i="84"/>
  <c r="N272" i="84"/>
  <c r="O272" i="84"/>
  <c r="P272" i="84"/>
  <c r="N273" i="84"/>
  <c r="O273" i="84"/>
  <c r="P273" i="84"/>
  <c r="N274" i="84"/>
  <c r="O274" i="84"/>
  <c r="P274" i="84"/>
  <c r="N275" i="84"/>
  <c r="O275" i="84"/>
  <c r="P275" i="84"/>
  <c r="N276" i="84"/>
  <c r="O276" i="84"/>
  <c r="P276" i="84"/>
  <c r="N277" i="84"/>
  <c r="O277" i="84"/>
  <c r="P277" i="84"/>
  <c r="N278" i="84"/>
  <c r="O278" i="84"/>
  <c r="P278" i="84"/>
  <c r="N279" i="84"/>
  <c r="O279" i="84"/>
  <c r="P279" i="84"/>
  <c r="N280" i="84"/>
  <c r="O280" i="84"/>
  <c r="P280" i="84"/>
  <c r="N281" i="84"/>
  <c r="O281" i="84"/>
  <c r="P281" i="84"/>
  <c r="N282" i="84"/>
  <c r="O282" i="84"/>
  <c r="P282" i="84"/>
  <c r="N283" i="84"/>
  <c r="O283" i="84"/>
  <c r="P283" i="84"/>
  <c r="N284" i="84"/>
  <c r="O284" i="84"/>
  <c r="P284" i="84"/>
  <c r="N285" i="84"/>
  <c r="O285" i="84"/>
  <c r="P285" i="84"/>
  <c r="N286" i="84"/>
  <c r="O286" i="84"/>
  <c r="P286" i="84"/>
  <c r="N287" i="84"/>
  <c r="O287" i="84"/>
  <c r="P287" i="84"/>
  <c r="N288" i="84"/>
  <c r="O288" i="84"/>
  <c r="P288" i="84"/>
  <c r="N289" i="84"/>
  <c r="O289" i="84"/>
  <c r="P289" i="84"/>
  <c r="N290" i="84"/>
  <c r="O290" i="84"/>
  <c r="P290" i="84"/>
  <c r="N291" i="84"/>
  <c r="O291" i="84"/>
  <c r="P291" i="84"/>
  <c r="N292" i="84"/>
  <c r="O292" i="84"/>
  <c r="P292" i="84"/>
  <c r="N293" i="84"/>
  <c r="O293" i="84"/>
  <c r="P293" i="84"/>
  <c r="N294" i="84"/>
  <c r="O294" i="84"/>
  <c r="P294" i="84"/>
  <c r="N295" i="84"/>
  <c r="O295" i="84"/>
  <c r="P295" i="84"/>
  <c r="N296" i="84"/>
  <c r="O296" i="84"/>
  <c r="P296" i="84"/>
  <c r="N297" i="84"/>
  <c r="O297" i="84"/>
  <c r="P297" i="84"/>
  <c r="N298" i="84"/>
  <c r="O298" i="84"/>
  <c r="P298" i="84"/>
  <c r="N299" i="84"/>
  <c r="O299" i="84"/>
  <c r="P299" i="84"/>
  <c r="N300" i="84"/>
  <c r="O300" i="84"/>
  <c r="P300" i="84"/>
  <c r="N301" i="84"/>
  <c r="O301" i="84"/>
  <c r="P301" i="84"/>
  <c r="N302" i="84"/>
  <c r="O302" i="84"/>
  <c r="P302" i="84"/>
  <c r="N303" i="84"/>
  <c r="O303" i="84"/>
  <c r="P303" i="84"/>
  <c r="N304" i="84"/>
  <c r="O304" i="84"/>
  <c r="P304" i="84"/>
  <c r="N305" i="84"/>
  <c r="O305" i="84"/>
  <c r="P305" i="84"/>
  <c r="N306" i="84"/>
  <c r="O306" i="84"/>
  <c r="P306" i="84"/>
  <c r="N307" i="84"/>
  <c r="O307" i="84"/>
  <c r="P307" i="84"/>
  <c r="N308" i="84"/>
  <c r="O308" i="84"/>
  <c r="P308" i="84"/>
  <c r="N309" i="84"/>
  <c r="O309" i="84"/>
  <c r="P309" i="84"/>
  <c r="N310" i="84"/>
  <c r="O310" i="84"/>
  <c r="P310" i="84"/>
  <c r="N311" i="84"/>
  <c r="O311" i="84"/>
  <c r="P311" i="84"/>
  <c r="N312" i="84"/>
  <c r="O312" i="84"/>
  <c r="P312" i="84"/>
  <c r="N313" i="84"/>
  <c r="O313" i="84"/>
  <c r="P313" i="84"/>
  <c r="N314" i="84"/>
  <c r="O314" i="84"/>
  <c r="P314" i="84"/>
  <c r="N315" i="84"/>
  <c r="O315" i="84"/>
  <c r="P315" i="84"/>
  <c r="N316" i="84"/>
  <c r="O316" i="84"/>
  <c r="P316" i="84"/>
  <c r="N317" i="84"/>
  <c r="O317" i="84"/>
  <c r="P317" i="84"/>
  <c r="N318" i="84"/>
  <c r="O318" i="84"/>
  <c r="P318" i="84"/>
  <c r="N319" i="84"/>
  <c r="O319" i="84"/>
  <c r="P319" i="84"/>
  <c r="N320" i="84"/>
  <c r="O320" i="84"/>
  <c r="P320" i="84"/>
  <c r="N321" i="84"/>
  <c r="O321" i="84"/>
  <c r="P321" i="84"/>
  <c r="N322" i="84"/>
  <c r="O322" i="84"/>
  <c r="P322" i="84"/>
  <c r="N323" i="84"/>
  <c r="O323" i="84"/>
  <c r="P323" i="84"/>
  <c r="N324" i="84"/>
  <c r="O324" i="84"/>
  <c r="P324" i="84"/>
  <c r="N325" i="84"/>
  <c r="O325" i="84"/>
  <c r="P325" i="84"/>
  <c r="N326" i="84"/>
  <c r="O326" i="84"/>
  <c r="P326" i="84"/>
  <c r="N327" i="84"/>
  <c r="O327" i="84"/>
  <c r="P327" i="84"/>
  <c r="N328" i="84"/>
  <c r="O328" i="84"/>
  <c r="P328" i="84"/>
  <c r="N329" i="84"/>
  <c r="O329" i="84"/>
  <c r="P329" i="84"/>
  <c r="N330" i="84"/>
  <c r="O330" i="84"/>
  <c r="P330" i="84"/>
  <c r="N331" i="84"/>
  <c r="O331" i="84"/>
  <c r="P331" i="84"/>
  <c r="N332" i="84"/>
  <c r="O332" i="84"/>
  <c r="P332" i="84"/>
  <c r="N333" i="84"/>
  <c r="O333" i="84"/>
  <c r="P333" i="84"/>
  <c r="N334" i="84"/>
  <c r="O334" i="84"/>
  <c r="P334" i="84"/>
  <c r="N335" i="84"/>
  <c r="O335" i="84"/>
  <c r="P335" i="84"/>
  <c r="N336" i="84"/>
  <c r="O336" i="84"/>
  <c r="P336" i="84"/>
  <c r="N337" i="84"/>
  <c r="O337" i="84"/>
  <c r="P337" i="84"/>
  <c r="N338" i="84"/>
  <c r="O338" i="84"/>
  <c r="P338" i="84"/>
  <c r="N339" i="84"/>
  <c r="O339" i="84"/>
  <c r="P339" i="84"/>
  <c r="N340" i="84"/>
  <c r="O340" i="84"/>
  <c r="P340" i="84"/>
  <c r="N341" i="84"/>
  <c r="O341" i="84"/>
  <c r="P341" i="84"/>
  <c r="N342" i="84"/>
  <c r="O342" i="84"/>
  <c r="P342" i="84"/>
  <c r="N343" i="84"/>
  <c r="O343" i="84"/>
  <c r="P343" i="84"/>
  <c r="N344" i="84"/>
  <c r="O344" i="84"/>
  <c r="P344" i="84"/>
  <c r="N345" i="84"/>
  <c r="O345" i="84"/>
  <c r="P345" i="84"/>
  <c r="N346" i="84"/>
  <c r="O346" i="84"/>
  <c r="P346" i="84"/>
  <c r="N347" i="84"/>
  <c r="O347" i="84"/>
  <c r="P347" i="84"/>
  <c r="N348" i="84"/>
  <c r="O348" i="84"/>
  <c r="P348" i="84"/>
  <c r="N349" i="84"/>
  <c r="O349" i="84"/>
  <c r="P349" i="84"/>
  <c r="N350" i="84"/>
  <c r="O350" i="84"/>
  <c r="P350" i="84"/>
  <c r="N351" i="84"/>
  <c r="O351" i="84"/>
  <c r="P351" i="84"/>
  <c r="N352" i="84"/>
  <c r="O352" i="84"/>
  <c r="P352" i="84"/>
  <c r="N353" i="84"/>
  <c r="O353" i="84"/>
  <c r="P353" i="84"/>
  <c r="N354" i="84"/>
  <c r="O354" i="84"/>
  <c r="P354" i="84"/>
  <c r="N355" i="84"/>
  <c r="O355" i="84"/>
  <c r="P355" i="84"/>
  <c r="N356" i="84"/>
  <c r="O356" i="84"/>
  <c r="P356" i="84"/>
  <c r="N357" i="84"/>
  <c r="O357" i="84"/>
  <c r="P357" i="84"/>
  <c r="N358" i="84"/>
  <c r="O358" i="84"/>
  <c r="P358" i="84"/>
  <c r="N359" i="84"/>
  <c r="O359" i="84"/>
  <c r="P359" i="84"/>
  <c r="N360" i="84"/>
  <c r="O360" i="84"/>
  <c r="P360" i="84"/>
  <c r="N361" i="84"/>
  <c r="O361" i="84"/>
  <c r="P361" i="84"/>
  <c r="N362" i="84"/>
  <c r="O362" i="84"/>
  <c r="P362" i="84"/>
  <c r="N363" i="84"/>
  <c r="O363" i="84"/>
  <c r="P363" i="84"/>
  <c r="N364" i="84"/>
  <c r="O364" i="84"/>
  <c r="P364" i="84"/>
  <c r="N365" i="84"/>
  <c r="O365" i="84"/>
  <c r="P365" i="84"/>
  <c r="N366" i="84"/>
  <c r="O366" i="84"/>
  <c r="P366" i="84"/>
  <c r="N367" i="84"/>
  <c r="O367" i="84"/>
  <c r="P367" i="84"/>
  <c r="N368" i="84"/>
  <c r="O368" i="84"/>
  <c r="P368" i="84"/>
  <c r="N369" i="84"/>
  <c r="O369" i="84"/>
  <c r="P369" i="84"/>
  <c r="N370" i="84"/>
  <c r="O370" i="84"/>
  <c r="P370" i="84"/>
  <c r="N371" i="84"/>
  <c r="O371" i="84"/>
  <c r="P371" i="84"/>
  <c r="N372" i="84"/>
  <c r="O372" i="84"/>
  <c r="P372" i="84"/>
  <c r="N373" i="84"/>
  <c r="O373" i="84"/>
  <c r="P373" i="84"/>
  <c r="N374" i="84"/>
  <c r="O374" i="84"/>
  <c r="P374" i="84"/>
  <c r="N375" i="84"/>
  <c r="O375" i="84"/>
  <c r="P375" i="84"/>
  <c r="N376" i="84"/>
  <c r="O376" i="84"/>
  <c r="P376" i="84"/>
  <c r="N377" i="84"/>
  <c r="O377" i="84"/>
  <c r="P377" i="84"/>
  <c r="N378" i="84"/>
  <c r="O378" i="84"/>
  <c r="P378" i="84"/>
  <c r="N379" i="84"/>
  <c r="O379" i="84"/>
  <c r="P379" i="84"/>
  <c r="N380" i="84"/>
  <c r="O380" i="84"/>
  <c r="P380" i="84"/>
  <c r="N381" i="84"/>
  <c r="O381" i="84"/>
  <c r="P381" i="84"/>
  <c r="N382" i="84"/>
  <c r="O382" i="84"/>
  <c r="P382" i="84"/>
  <c r="N383" i="84"/>
  <c r="O383" i="84"/>
  <c r="P383" i="84"/>
  <c r="N384" i="84"/>
  <c r="O384" i="84"/>
  <c r="P384" i="84"/>
  <c r="N385" i="84"/>
  <c r="O385" i="84"/>
  <c r="P385" i="84"/>
  <c r="N386" i="84"/>
  <c r="O386" i="84"/>
  <c r="P386" i="84"/>
  <c r="N387" i="84"/>
  <c r="O387" i="84"/>
  <c r="P387" i="84"/>
  <c r="N388" i="84"/>
  <c r="O388" i="84"/>
  <c r="P388" i="84"/>
  <c r="N389" i="84"/>
  <c r="O389" i="84"/>
  <c r="P389" i="84"/>
  <c r="N390" i="84"/>
  <c r="O390" i="84"/>
  <c r="P390" i="84"/>
  <c r="N391" i="84"/>
  <c r="O391" i="84"/>
  <c r="P391" i="84"/>
  <c r="N392" i="84"/>
  <c r="O392" i="84"/>
  <c r="P392" i="84"/>
  <c r="N393" i="84"/>
  <c r="O393" i="84"/>
  <c r="P393" i="84"/>
  <c r="N394" i="84"/>
  <c r="O394" i="84"/>
  <c r="P394" i="84"/>
  <c r="N395" i="84"/>
  <c r="O395" i="84"/>
  <c r="P395" i="84"/>
  <c r="N396" i="84"/>
  <c r="O396" i="84"/>
  <c r="P396" i="84"/>
  <c r="N397" i="84"/>
  <c r="O397" i="84"/>
  <c r="P397" i="84"/>
  <c r="N398" i="84"/>
  <c r="O398" i="84"/>
  <c r="P398" i="84"/>
  <c r="N399" i="84"/>
  <c r="O399" i="84"/>
  <c r="P399" i="84"/>
  <c r="N400" i="84"/>
  <c r="O400" i="84"/>
  <c r="P400" i="84"/>
  <c r="N401" i="84"/>
  <c r="O401" i="84"/>
  <c r="P401" i="84"/>
  <c r="N402" i="84"/>
  <c r="O402" i="84"/>
  <c r="P402" i="84"/>
  <c r="N403" i="84"/>
  <c r="O403" i="84"/>
  <c r="P403" i="84"/>
  <c r="N404" i="84"/>
  <c r="O404" i="84"/>
  <c r="P404" i="84"/>
  <c r="N405" i="84"/>
  <c r="O405" i="84"/>
  <c r="P405" i="84"/>
  <c r="N406" i="84"/>
  <c r="O406" i="84"/>
  <c r="P406" i="84"/>
  <c r="N407" i="84"/>
  <c r="O407" i="84"/>
  <c r="P407" i="84"/>
  <c r="N408" i="84"/>
  <c r="O408" i="84"/>
  <c r="P408" i="84"/>
  <c r="N409" i="84"/>
  <c r="O409" i="84"/>
  <c r="P409" i="84"/>
  <c r="N410" i="84"/>
  <c r="O410" i="84"/>
  <c r="P410" i="84"/>
  <c r="N411" i="84"/>
  <c r="O411" i="84"/>
  <c r="P411" i="84"/>
  <c r="N412" i="84"/>
  <c r="O412" i="84"/>
  <c r="P412" i="84"/>
  <c r="N413" i="84"/>
  <c r="O413" i="84"/>
  <c r="P413" i="84"/>
  <c r="N414" i="84"/>
  <c r="O414" i="84"/>
  <c r="P414" i="84"/>
  <c r="N415" i="84"/>
  <c r="O415" i="84"/>
  <c r="P415" i="84"/>
  <c r="N416" i="84"/>
  <c r="O416" i="84"/>
  <c r="P416" i="84"/>
  <c r="N417" i="84"/>
  <c r="O417" i="84"/>
  <c r="P417" i="84"/>
  <c r="N418" i="84"/>
  <c r="O418" i="84"/>
  <c r="P418" i="84"/>
  <c r="N419" i="84"/>
  <c r="O419" i="84"/>
  <c r="P419" i="84"/>
  <c r="N420" i="84"/>
  <c r="O420" i="84"/>
  <c r="P420" i="84"/>
  <c r="N421" i="84"/>
  <c r="O421" i="84"/>
  <c r="P421" i="84"/>
  <c r="N422" i="84"/>
  <c r="O422" i="84"/>
  <c r="P422" i="84"/>
  <c r="N423" i="84"/>
  <c r="O423" i="84"/>
  <c r="P423" i="84"/>
  <c r="N424" i="84"/>
  <c r="O424" i="84"/>
  <c r="P424" i="84"/>
  <c r="N425" i="84"/>
  <c r="O425" i="84"/>
  <c r="P425" i="84"/>
  <c r="N426" i="84"/>
  <c r="O426" i="84"/>
  <c r="P426" i="84"/>
  <c r="N427" i="84"/>
  <c r="O427" i="84"/>
  <c r="P427" i="84"/>
  <c r="N428" i="84"/>
  <c r="O428" i="84"/>
  <c r="P428" i="84"/>
  <c r="N429" i="84"/>
  <c r="O429" i="84"/>
  <c r="P429" i="84"/>
  <c r="N430" i="84"/>
  <c r="O430" i="84"/>
  <c r="P430" i="84"/>
  <c r="N431" i="84"/>
  <c r="O431" i="84"/>
  <c r="P431" i="84"/>
  <c r="N432" i="84"/>
  <c r="O432" i="84"/>
  <c r="P432" i="84"/>
  <c r="N433" i="84"/>
  <c r="O433" i="84"/>
  <c r="P433" i="84"/>
  <c r="N434" i="84"/>
  <c r="O434" i="84"/>
  <c r="P434" i="84"/>
  <c r="N435" i="84"/>
  <c r="O435" i="84"/>
  <c r="P435" i="84"/>
  <c r="N436" i="84"/>
  <c r="O436" i="84"/>
  <c r="P436" i="84"/>
  <c r="N437" i="84"/>
  <c r="O437" i="84"/>
  <c r="P437" i="84"/>
  <c r="N438" i="84"/>
  <c r="O438" i="84"/>
  <c r="P438" i="84"/>
  <c r="N439" i="84"/>
  <c r="O439" i="84"/>
  <c r="P439" i="84"/>
  <c r="N440" i="84"/>
  <c r="O440" i="84"/>
  <c r="P440" i="84"/>
  <c r="N441" i="84"/>
  <c r="O441" i="84"/>
  <c r="P441" i="84"/>
  <c r="N442" i="84"/>
  <c r="O442" i="84"/>
  <c r="P442" i="84"/>
  <c r="N443" i="84"/>
  <c r="O443" i="84"/>
  <c r="P443" i="84"/>
  <c r="N444" i="84"/>
  <c r="O444" i="84"/>
  <c r="P444" i="84"/>
  <c r="N445" i="84"/>
  <c r="O445" i="84"/>
  <c r="P445" i="84"/>
  <c r="N446" i="84"/>
  <c r="O446" i="84"/>
  <c r="P446" i="84"/>
  <c r="N447" i="84"/>
  <c r="O447" i="84"/>
  <c r="P447" i="84"/>
  <c r="N448" i="84"/>
  <c r="O448" i="84"/>
  <c r="P448" i="84"/>
  <c r="N449" i="84"/>
  <c r="O449" i="84"/>
  <c r="P449" i="84"/>
  <c r="N450" i="84"/>
  <c r="O450" i="84"/>
  <c r="P450" i="84"/>
  <c r="N451" i="84"/>
  <c r="O451" i="84"/>
  <c r="P451" i="84"/>
  <c r="N452" i="84"/>
  <c r="O452" i="84"/>
  <c r="P452" i="84"/>
  <c r="N453" i="84"/>
  <c r="O453" i="84"/>
  <c r="P453" i="84"/>
  <c r="N454" i="84"/>
  <c r="O454" i="84"/>
  <c r="P454" i="84"/>
  <c r="N455" i="84"/>
  <c r="O455" i="84"/>
  <c r="P455" i="84"/>
  <c r="N456" i="84"/>
  <c r="O456" i="84"/>
  <c r="P456" i="84"/>
  <c r="N457" i="84"/>
  <c r="O457" i="84"/>
  <c r="P457" i="84"/>
  <c r="N458" i="84"/>
  <c r="O458" i="84"/>
  <c r="P458" i="84"/>
  <c r="N459" i="84"/>
  <c r="O459" i="84"/>
  <c r="P459" i="84"/>
  <c r="N460" i="84"/>
  <c r="O460" i="84"/>
  <c r="P460" i="84"/>
  <c r="N461" i="84"/>
  <c r="O461" i="84"/>
  <c r="P461" i="84"/>
  <c r="N462" i="84"/>
  <c r="O462" i="84"/>
  <c r="P462" i="84"/>
  <c r="N463" i="84"/>
  <c r="O463" i="84"/>
  <c r="P463" i="84"/>
  <c r="N464" i="84"/>
  <c r="O464" i="84"/>
  <c r="P464" i="84"/>
  <c r="N465" i="84"/>
  <c r="O465" i="84"/>
  <c r="P465" i="84"/>
  <c r="N466" i="84"/>
  <c r="O466" i="84"/>
  <c r="P466" i="84"/>
  <c r="N467" i="84"/>
  <c r="O467" i="84"/>
  <c r="P467" i="84"/>
  <c r="N468" i="84"/>
  <c r="O468" i="84"/>
  <c r="P468" i="84"/>
  <c r="N469" i="84"/>
  <c r="O469" i="84"/>
  <c r="P469" i="84"/>
  <c r="N470" i="84"/>
  <c r="O470" i="84"/>
  <c r="P470" i="84"/>
  <c r="N471" i="84"/>
  <c r="O471" i="84"/>
  <c r="P471" i="84"/>
  <c r="N472" i="84"/>
  <c r="O472" i="84"/>
  <c r="P472" i="84"/>
  <c r="N473" i="84"/>
  <c r="O473" i="84"/>
  <c r="P473" i="84"/>
  <c r="N474" i="84"/>
  <c r="O474" i="84"/>
  <c r="P474" i="84"/>
  <c r="N475" i="84"/>
  <c r="O475" i="84"/>
  <c r="P475" i="84"/>
  <c r="N476" i="84"/>
  <c r="O476" i="84"/>
  <c r="P476" i="84"/>
  <c r="N477" i="84"/>
  <c r="O477" i="84"/>
  <c r="P477" i="84"/>
  <c r="N478" i="84"/>
  <c r="O478" i="84"/>
  <c r="P478" i="84"/>
  <c r="N479" i="84"/>
  <c r="O479" i="84"/>
  <c r="P479" i="84"/>
  <c r="N480" i="84"/>
  <c r="O480" i="84"/>
  <c r="P480" i="84"/>
  <c r="N481" i="84"/>
  <c r="O481" i="84"/>
  <c r="P481" i="84"/>
  <c r="N482" i="84"/>
  <c r="O482" i="84"/>
  <c r="P482" i="84"/>
  <c r="N483" i="84"/>
  <c r="O483" i="84"/>
  <c r="P483" i="84"/>
  <c r="N484" i="84"/>
  <c r="O484" i="84"/>
  <c r="P484" i="84"/>
  <c r="N485" i="84"/>
  <c r="O485" i="84"/>
  <c r="P485" i="84"/>
  <c r="N486" i="84"/>
  <c r="O486" i="84"/>
  <c r="P486" i="84"/>
  <c r="N487" i="84"/>
  <c r="O487" i="84"/>
  <c r="P487" i="84"/>
  <c r="N488" i="84"/>
  <c r="O488" i="84"/>
  <c r="P488" i="84"/>
  <c r="N489" i="84"/>
  <c r="O489" i="84"/>
  <c r="P489" i="84"/>
  <c r="N490" i="84"/>
  <c r="O490" i="84"/>
  <c r="P490" i="84"/>
  <c r="N491" i="84"/>
  <c r="O491" i="84"/>
  <c r="P491" i="84"/>
  <c r="N492" i="84"/>
  <c r="O492" i="84"/>
  <c r="P492" i="84"/>
  <c r="N493" i="84"/>
  <c r="O493" i="84"/>
  <c r="P493" i="84"/>
  <c r="N494" i="84"/>
  <c r="O494" i="84"/>
  <c r="P494" i="84"/>
  <c r="N495" i="84"/>
  <c r="O495" i="84"/>
  <c r="P495" i="84"/>
  <c r="N496" i="84"/>
  <c r="O496" i="84"/>
  <c r="P496" i="84"/>
  <c r="N497" i="84"/>
  <c r="O497" i="84"/>
  <c r="P497" i="84"/>
  <c r="N498" i="84"/>
  <c r="O498" i="84"/>
  <c r="P498" i="84"/>
  <c r="N499" i="84"/>
  <c r="O499" i="84"/>
  <c r="P499" i="84"/>
  <c r="N500" i="84"/>
  <c r="O500" i="84"/>
  <c r="P500" i="84"/>
  <c r="N501" i="84"/>
  <c r="O501" i="84"/>
  <c r="P501" i="84"/>
  <c r="N502" i="84"/>
  <c r="O502" i="84"/>
  <c r="P502" i="84"/>
  <c r="N503" i="84"/>
  <c r="O503" i="84"/>
  <c r="P503" i="84"/>
  <c r="N504" i="84"/>
  <c r="O504" i="84"/>
  <c r="P504" i="84"/>
  <c r="N505" i="84"/>
  <c r="O505" i="84"/>
  <c r="P505" i="84"/>
  <c r="N506" i="84"/>
  <c r="O506" i="84"/>
  <c r="P506" i="84"/>
  <c r="N507" i="84"/>
  <c r="O507" i="84"/>
  <c r="P507" i="84"/>
  <c r="N508" i="84"/>
  <c r="O508" i="84"/>
  <c r="P508" i="84"/>
  <c r="N509" i="84"/>
  <c r="O509" i="84"/>
  <c r="P509" i="84"/>
  <c r="N510" i="84"/>
  <c r="O510" i="84"/>
  <c r="P510" i="84"/>
  <c r="N511" i="84"/>
  <c r="O511" i="84"/>
  <c r="P511" i="84"/>
  <c r="N512" i="84"/>
  <c r="O512" i="84"/>
  <c r="P512" i="84"/>
  <c r="N513" i="84"/>
  <c r="O513" i="84"/>
  <c r="P513" i="84"/>
  <c r="N514" i="84"/>
  <c r="O514" i="84"/>
  <c r="P514" i="84"/>
  <c r="N515" i="84"/>
  <c r="O515" i="84"/>
  <c r="P515" i="84"/>
  <c r="N516" i="84"/>
  <c r="O516" i="84"/>
  <c r="P516" i="84"/>
  <c r="N517" i="84"/>
  <c r="O517" i="84"/>
  <c r="P517" i="84"/>
  <c r="N518" i="84"/>
  <c r="O518" i="84"/>
  <c r="P518" i="84"/>
  <c r="N519" i="84"/>
  <c r="O519" i="84"/>
  <c r="P519" i="84"/>
  <c r="N520" i="84"/>
  <c r="O520" i="84"/>
  <c r="P520" i="84"/>
  <c r="N521" i="84"/>
  <c r="O521" i="84"/>
  <c r="P521" i="84"/>
  <c r="N522" i="84"/>
  <c r="O522" i="84"/>
  <c r="P522" i="84"/>
  <c r="N523" i="84"/>
  <c r="O523" i="84"/>
  <c r="P523" i="84"/>
  <c r="N524" i="84"/>
  <c r="O524" i="84"/>
  <c r="P524" i="84"/>
  <c r="N525" i="84"/>
  <c r="O525" i="84"/>
  <c r="P525" i="84"/>
  <c r="N526" i="84"/>
  <c r="O526" i="84"/>
  <c r="P526" i="84"/>
  <c r="N527" i="84"/>
  <c r="O527" i="84"/>
  <c r="P527" i="84"/>
  <c r="N528" i="84"/>
  <c r="O528" i="84"/>
  <c r="P528" i="84"/>
  <c r="N529" i="84"/>
  <c r="O529" i="84"/>
  <c r="P529" i="84"/>
  <c r="N530" i="84"/>
  <c r="O530" i="84"/>
  <c r="P530" i="84"/>
  <c r="N531" i="84"/>
  <c r="O531" i="84"/>
  <c r="P531" i="84"/>
  <c r="N532" i="84"/>
  <c r="O532" i="84"/>
  <c r="P532" i="84"/>
  <c r="N533" i="84"/>
  <c r="O533" i="84"/>
  <c r="P533" i="84"/>
  <c r="N534" i="84"/>
  <c r="O534" i="84"/>
  <c r="P534" i="84"/>
  <c r="N535" i="84"/>
  <c r="O535" i="84"/>
  <c r="P535" i="84"/>
  <c r="N536" i="84"/>
  <c r="O536" i="84"/>
  <c r="P536" i="84"/>
  <c r="N537" i="84"/>
  <c r="O537" i="84"/>
  <c r="P537" i="84"/>
  <c r="N538" i="84"/>
  <c r="O538" i="84"/>
  <c r="P538" i="84"/>
  <c r="N539" i="84"/>
  <c r="O539" i="84"/>
  <c r="P539" i="84"/>
  <c r="N540" i="84"/>
  <c r="O540" i="84"/>
  <c r="P540" i="84"/>
  <c r="N541" i="84"/>
  <c r="O541" i="84"/>
  <c r="P541" i="84"/>
  <c r="N542" i="84"/>
  <c r="O542" i="84"/>
  <c r="P542" i="84"/>
  <c r="N543" i="84"/>
  <c r="O543" i="84"/>
  <c r="P543" i="84"/>
  <c r="N544" i="84"/>
  <c r="O544" i="84"/>
  <c r="P544" i="84"/>
  <c r="N545" i="84"/>
  <c r="O545" i="84"/>
  <c r="P545" i="84"/>
  <c r="N546" i="84"/>
  <c r="O546" i="84"/>
  <c r="P546" i="84"/>
  <c r="N547" i="84"/>
  <c r="O547" i="84"/>
  <c r="P547" i="84"/>
  <c r="N548" i="84"/>
  <c r="O548" i="84"/>
  <c r="P548" i="84"/>
  <c r="N549" i="84"/>
  <c r="O549" i="84"/>
  <c r="P549" i="84"/>
  <c r="N550" i="84"/>
  <c r="O550" i="84"/>
  <c r="P550" i="84"/>
  <c r="N551" i="84"/>
  <c r="O551" i="84"/>
  <c r="P551" i="84"/>
  <c r="N552" i="84"/>
  <c r="O552" i="84"/>
  <c r="P552" i="84"/>
  <c r="N553" i="84"/>
  <c r="O553" i="84"/>
  <c r="P553" i="84"/>
  <c r="N554" i="84"/>
  <c r="O554" i="84"/>
  <c r="P554" i="84"/>
  <c r="N555" i="84"/>
  <c r="O555" i="84"/>
  <c r="P555" i="84"/>
  <c r="N556" i="84"/>
  <c r="O556" i="84"/>
  <c r="P556" i="84"/>
  <c r="N557" i="84"/>
  <c r="O557" i="84"/>
  <c r="P557" i="84"/>
  <c r="N558" i="84"/>
  <c r="O558" i="84"/>
  <c r="P558" i="84"/>
  <c r="N559" i="84"/>
  <c r="O559" i="84"/>
  <c r="P559" i="84"/>
  <c r="N560" i="84"/>
  <c r="O560" i="84"/>
  <c r="P560" i="84"/>
  <c r="N561" i="84"/>
  <c r="O561" i="84"/>
  <c r="P561" i="84"/>
  <c r="N562" i="84"/>
  <c r="O562" i="84"/>
  <c r="P562" i="84"/>
  <c r="N563" i="84"/>
  <c r="O563" i="84"/>
  <c r="P563" i="84"/>
  <c r="N564" i="84"/>
  <c r="O564" i="84"/>
  <c r="P564" i="84"/>
  <c r="N565" i="84"/>
  <c r="O565" i="84"/>
  <c r="P565" i="84"/>
  <c r="N566" i="84"/>
  <c r="O566" i="84"/>
  <c r="P566" i="84"/>
  <c r="N567" i="84"/>
  <c r="O567" i="84"/>
  <c r="P567" i="84"/>
  <c r="N568" i="84"/>
  <c r="O568" i="84"/>
  <c r="P568" i="84"/>
  <c r="N569" i="84"/>
  <c r="O569" i="84"/>
  <c r="P569" i="84"/>
  <c r="N570" i="84"/>
  <c r="O570" i="84"/>
  <c r="P570" i="84"/>
  <c r="N571" i="84"/>
  <c r="O571" i="84"/>
  <c r="P571" i="84"/>
  <c r="N572" i="84"/>
  <c r="O572" i="84"/>
  <c r="P572" i="84"/>
  <c r="N573" i="84"/>
  <c r="O573" i="84"/>
  <c r="P573" i="84"/>
  <c r="N574" i="84"/>
  <c r="O574" i="84"/>
  <c r="P574" i="84"/>
  <c r="N575" i="84"/>
  <c r="O575" i="84"/>
  <c r="P575" i="84"/>
  <c r="N576" i="84"/>
  <c r="O576" i="84"/>
  <c r="P576" i="84"/>
  <c r="N577" i="84"/>
  <c r="O577" i="84"/>
  <c r="P577" i="84"/>
  <c r="N578" i="84"/>
  <c r="O578" i="84"/>
  <c r="P578" i="84"/>
  <c r="N579" i="84"/>
  <c r="O579" i="84"/>
  <c r="P579" i="84"/>
  <c r="N580" i="84"/>
  <c r="O580" i="84"/>
  <c r="P580" i="84"/>
  <c r="N581" i="84"/>
  <c r="O581" i="84"/>
  <c r="P581" i="84"/>
  <c r="N582" i="84"/>
  <c r="O582" i="84"/>
  <c r="P582" i="84"/>
  <c r="N583" i="84"/>
  <c r="O583" i="84"/>
  <c r="P583" i="84"/>
  <c r="N584" i="84"/>
  <c r="O584" i="84"/>
  <c r="P584" i="84"/>
  <c r="N585" i="84"/>
  <c r="O585" i="84"/>
  <c r="P585" i="84"/>
  <c r="N586" i="84"/>
  <c r="O586" i="84"/>
  <c r="P586" i="84"/>
  <c r="N587" i="84"/>
  <c r="O587" i="84"/>
  <c r="P587" i="84"/>
  <c r="N588" i="84"/>
  <c r="O588" i="84"/>
  <c r="P588" i="84"/>
  <c r="N589" i="84"/>
  <c r="O589" i="84"/>
  <c r="P589" i="84"/>
  <c r="N590" i="84"/>
  <c r="O590" i="84"/>
  <c r="P590" i="84"/>
  <c r="N591" i="84"/>
  <c r="O591" i="84"/>
  <c r="P591" i="84"/>
  <c r="N592" i="84"/>
  <c r="O592" i="84"/>
  <c r="P592" i="84"/>
  <c r="N593" i="84"/>
  <c r="O593" i="84"/>
  <c r="P593" i="84"/>
  <c r="N594" i="84"/>
  <c r="O594" i="84"/>
  <c r="P594" i="84"/>
  <c r="N595" i="84"/>
  <c r="O595" i="84"/>
  <c r="P595" i="84"/>
  <c r="N596" i="84"/>
  <c r="O596" i="84"/>
  <c r="P596" i="84"/>
  <c r="N597" i="84"/>
  <c r="O597" i="84"/>
  <c r="P597" i="84"/>
  <c r="N598" i="84"/>
  <c r="O598" i="84"/>
  <c r="P598" i="84"/>
  <c r="N599" i="84"/>
  <c r="O599" i="84"/>
  <c r="P599" i="84"/>
  <c r="N600" i="84"/>
  <c r="O600" i="84"/>
  <c r="P600" i="84"/>
  <c r="N601" i="84"/>
  <c r="O601" i="84"/>
  <c r="P601" i="84"/>
  <c r="N602" i="84"/>
  <c r="O602" i="84"/>
  <c r="P602" i="84"/>
  <c r="N603" i="84"/>
  <c r="O603" i="84"/>
  <c r="P603" i="84"/>
  <c r="N604" i="84"/>
  <c r="O604" i="84"/>
  <c r="P604" i="84"/>
  <c r="N605" i="84"/>
  <c r="O605" i="84"/>
  <c r="P605" i="84"/>
  <c r="N606" i="84"/>
  <c r="O606" i="84"/>
  <c r="P606" i="84"/>
  <c r="N607" i="84"/>
  <c r="O607" i="84"/>
  <c r="P607" i="84"/>
  <c r="N608" i="84"/>
  <c r="O608" i="84"/>
  <c r="P608" i="84"/>
  <c r="N609" i="84"/>
  <c r="O609" i="84"/>
  <c r="P609" i="84"/>
  <c r="N610" i="84"/>
  <c r="O610" i="84"/>
  <c r="P610" i="84"/>
  <c r="N611" i="84"/>
  <c r="O611" i="84"/>
  <c r="P611" i="84"/>
  <c r="N612" i="84"/>
  <c r="O612" i="84"/>
  <c r="P612" i="84"/>
  <c r="N613" i="84"/>
  <c r="O613" i="84"/>
  <c r="P613" i="84"/>
  <c r="N614" i="84"/>
  <c r="O614" i="84"/>
  <c r="P614" i="84"/>
  <c r="N615" i="84"/>
  <c r="O615" i="84"/>
  <c r="P615" i="84"/>
  <c r="N616" i="84"/>
  <c r="O616" i="84"/>
  <c r="P616" i="84"/>
  <c r="N617" i="84"/>
  <c r="O617" i="84"/>
  <c r="P617" i="84"/>
  <c r="N618" i="84"/>
  <c r="O618" i="84"/>
  <c r="P618" i="84"/>
  <c r="N619" i="84"/>
  <c r="O619" i="84"/>
  <c r="P619" i="84"/>
  <c r="N620" i="84"/>
  <c r="O620" i="84"/>
  <c r="P620" i="84"/>
  <c r="N621" i="84"/>
  <c r="O621" i="84"/>
  <c r="P621" i="84"/>
  <c r="N622" i="84"/>
  <c r="O622" i="84"/>
  <c r="P622" i="84"/>
  <c r="N623" i="84"/>
  <c r="O623" i="84"/>
  <c r="P623" i="84"/>
  <c r="N624" i="84"/>
  <c r="O624" i="84"/>
  <c r="P624" i="84"/>
  <c r="N625" i="84"/>
  <c r="O625" i="84"/>
  <c r="P625" i="84"/>
  <c r="N626" i="84"/>
  <c r="O626" i="84"/>
  <c r="P626" i="84"/>
  <c r="N627" i="84"/>
  <c r="O627" i="84"/>
  <c r="P627" i="84"/>
  <c r="N628" i="84"/>
  <c r="O628" i="84"/>
  <c r="P628" i="84"/>
  <c r="N629" i="84"/>
  <c r="O629" i="84"/>
  <c r="P629" i="84"/>
  <c r="N630" i="84"/>
  <c r="O630" i="84"/>
  <c r="P630" i="84"/>
  <c r="N631" i="84"/>
  <c r="O631" i="84"/>
  <c r="P631" i="84"/>
  <c r="N632" i="84"/>
  <c r="O632" i="84"/>
  <c r="P632" i="84"/>
  <c r="N633" i="84"/>
  <c r="O633" i="84"/>
  <c r="P633" i="84"/>
  <c r="N634" i="84"/>
  <c r="O634" i="84"/>
  <c r="P634" i="84"/>
  <c r="N635" i="84"/>
  <c r="O635" i="84"/>
  <c r="P635" i="84"/>
  <c r="N636" i="84"/>
  <c r="O636" i="84"/>
  <c r="P636" i="84"/>
  <c r="N637" i="84"/>
  <c r="O637" i="84"/>
  <c r="P637" i="84"/>
  <c r="N638" i="84"/>
  <c r="O638" i="84"/>
  <c r="P638" i="84"/>
  <c r="N639" i="84"/>
  <c r="O639" i="84"/>
  <c r="P639" i="84"/>
  <c r="N640" i="84"/>
  <c r="O640" i="84"/>
  <c r="P640" i="84"/>
  <c r="N641" i="84"/>
  <c r="O641" i="84"/>
  <c r="P641" i="84"/>
  <c r="N642" i="84"/>
  <c r="O642" i="84"/>
  <c r="P642" i="84"/>
  <c r="N643" i="84"/>
  <c r="O643" i="84"/>
  <c r="P643" i="84"/>
  <c r="N644" i="84"/>
  <c r="O644" i="84"/>
  <c r="P644" i="84"/>
  <c r="N645" i="84"/>
  <c r="O645" i="84"/>
  <c r="P645" i="84"/>
  <c r="N646" i="84"/>
  <c r="O646" i="84"/>
  <c r="P646" i="84"/>
  <c r="N647" i="84"/>
  <c r="O647" i="84"/>
  <c r="P647" i="84"/>
  <c r="N648" i="84"/>
  <c r="O648" i="84"/>
  <c r="P648" i="84"/>
  <c r="N649" i="84"/>
  <c r="O649" i="84"/>
  <c r="P649" i="84"/>
  <c r="N650" i="84"/>
  <c r="O650" i="84"/>
  <c r="P650" i="84"/>
  <c r="N651" i="84"/>
  <c r="O651" i="84"/>
  <c r="P651" i="84"/>
  <c r="N652" i="84"/>
  <c r="O652" i="84"/>
  <c r="P652" i="84"/>
  <c r="N653" i="84"/>
  <c r="O653" i="84"/>
  <c r="P653" i="84"/>
  <c r="N654" i="84"/>
  <c r="O654" i="84"/>
  <c r="P654" i="84"/>
  <c r="N655" i="84"/>
  <c r="O655" i="84"/>
  <c r="P655" i="84"/>
  <c r="N656" i="84"/>
  <c r="O656" i="84"/>
  <c r="P656" i="84"/>
  <c r="N657" i="84"/>
  <c r="O657" i="84"/>
  <c r="P657" i="84"/>
  <c r="N658" i="84"/>
  <c r="O658" i="84"/>
  <c r="P658" i="84"/>
  <c r="N659" i="84"/>
  <c r="O659" i="84"/>
  <c r="P659" i="84"/>
  <c r="N660" i="84"/>
  <c r="O660" i="84"/>
  <c r="P660" i="84"/>
  <c r="N661" i="84"/>
  <c r="O661" i="84"/>
  <c r="P661" i="84"/>
  <c r="N662" i="84"/>
  <c r="O662" i="84"/>
  <c r="P662" i="84"/>
  <c r="N663" i="84"/>
  <c r="O663" i="84"/>
  <c r="P663" i="84"/>
  <c r="N664" i="84"/>
  <c r="O664" i="84"/>
  <c r="P664" i="84"/>
  <c r="N665" i="84"/>
  <c r="O665" i="84"/>
  <c r="P665" i="84"/>
  <c r="N666" i="84"/>
  <c r="O666" i="84"/>
  <c r="P666" i="84"/>
  <c r="N667" i="84"/>
  <c r="O667" i="84"/>
  <c r="P667" i="84"/>
  <c r="N668" i="84"/>
  <c r="O668" i="84"/>
  <c r="P668" i="84"/>
  <c r="N669" i="84"/>
  <c r="O669" i="84"/>
  <c r="P669" i="84"/>
  <c r="N670" i="84"/>
  <c r="O670" i="84"/>
  <c r="P670" i="84"/>
  <c r="N671" i="84"/>
  <c r="O671" i="84"/>
  <c r="P671" i="84"/>
  <c r="N672" i="84"/>
  <c r="O672" i="84"/>
  <c r="P672" i="84"/>
  <c r="N673" i="84"/>
  <c r="O673" i="84"/>
  <c r="P673" i="84"/>
  <c r="N674" i="84"/>
  <c r="O674" i="84"/>
  <c r="P674" i="84"/>
  <c r="N675" i="84"/>
  <c r="O675" i="84"/>
  <c r="P675" i="84"/>
  <c r="N676" i="84"/>
  <c r="O676" i="84"/>
  <c r="P676" i="84"/>
  <c r="N677" i="84"/>
  <c r="O677" i="84"/>
  <c r="P677" i="84"/>
  <c r="N678" i="84"/>
  <c r="O678" i="84"/>
  <c r="P678" i="84"/>
  <c r="N679" i="84"/>
  <c r="O679" i="84"/>
  <c r="P679" i="84"/>
  <c r="N680" i="84"/>
  <c r="O680" i="84"/>
  <c r="P680" i="84"/>
  <c r="N681" i="84"/>
  <c r="O681" i="84"/>
  <c r="P681" i="84"/>
  <c r="N682" i="84"/>
  <c r="O682" i="84"/>
  <c r="P682" i="84"/>
  <c r="N683" i="84"/>
  <c r="O683" i="84"/>
  <c r="P683" i="84"/>
  <c r="N684" i="84"/>
  <c r="O684" i="84"/>
  <c r="P684" i="84"/>
  <c r="N685" i="84"/>
  <c r="O685" i="84"/>
  <c r="P685" i="84"/>
  <c r="N686" i="84"/>
  <c r="O686" i="84"/>
  <c r="P686" i="84"/>
  <c r="N687" i="84"/>
  <c r="O687" i="84"/>
  <c r="P687" i="84"/>
  <c r="N688" i="84"/>
  <c r="O688" i="84"/>
  <c r="P688" i="84"/>
  <c r="N689" i="84"/>
  <c r="O689" i="84"/>
  <c r="P689" i="84"/>
  <c r="N690" i="84"/>
  <c r="O690" i="84"/>
  <c r="P690" i="84"/>
  <c r="N691" i="84"/>
  <c r="O691" i="84"/>
  <c r="P691" i="84"/>
  <c r="N692" i="84"/>
  <c r="O692" i="84"/>
  <c r="P692" i="84"/>
  <c r="N693" i="84"/>
  <c r="O693" i="84"/>
  <c r="P693" i="84"/>
  <c r="N694" i="84"/>
  <c r="O694" i="84"/>
  <c r="P694" i="84"/>
  <c r="N695" i="84"/>
  <c r="O695" i="84"/>
  <c r="P695" i="84"/>
  <c r="N696" i="84"/>
  <c r="O696" i="84"/>
  <c r="P696" i="84"/>
  <c r="N697" i="84"/>
  <c r="O697" i="84"/>
  <c r="P697" i="84"/>
  <c r="N698" i="84"/>
  <c r="O698" i="84"/>
  <c r="P698" i="84"/>
  <c r="N699" i="84"/>
  <c r="O699" i="84"/>
  <c r="P699" i="84"/>
  <c r="N700" i="84"/>
  <c r="O700" i="84"/>
  <c r="P700" i="84"/>
  <c r="N701" i="84"/>
  <c r="O701" i="84"/>
  <c r="P701" i="84"/>
  <c r="N702" i="84"/>
  <c r="O702" i="84"/>
  <c r="P702" i="84"/>
  <c r="N703" i="84"/>
  <c r="O703" i="84"/>
  <c r="P703" i="84"/>
  <c r="N704" i="84"/>
  <c r="O704" i="84"/>
  <c r="P704" i="84"/>
  <c r="N705" i="84"/>
  <c r="O705" i="84"/>
  <c r="P705" i="84"/>
  <c r="N706" i="84"/>
  <c r="O706" i="84"/>
  <c r="P706" i="84"/>
  <c r="N707" i="84"/>
  <c r="O707" i="84"/>
  <c r="P707" i="84"/>
  <c r="N708" i="84"/>
  <c r="O708" i="84"/>
  <c r="P708" i="84"/>
  <c r="N709" i="84"/>
  <c r="O709" i="84"/>
  <c r="P709" i="84"/>
  <c r="N710" i="84"/>
  <c r="O710" i="84"/>
  <c r="P710" i="84"/>
  <c r="N711" i="84"/>
  <c r="O711" i="84"/>
  <c r="P711" i="84"/>
  <c r="N712" i="84"/>
  <c r="O712" i="84"/>
  <c r="P712" i="84"/>
  <c r="N713" i="84"/>
  <c r="O713" i="84"/>
  <c r="P713" i="84"/>
  <c r="N714" i="84"/>
  <c r="O714" i="84"/>
  <c r="P714" i="84"/>
  <c r="N715" i="84"/>
  <c r="O715" i="84"/>
  <c r="P715" i="84"/>
  <c r="N716" i="84"/>
  <c r="O716" i="84"/>
  <c r="P716" i="84"/>
  <c r="N717" i="84"/>
  <c r="O717" i="84"/>
  <c r="P717" i="84"/>
  <c r="N718" i="84"/>
  <c r="O718" i="84"/>
  <c r="P718" i="84"/>
  <c r="N719" i="84"/>
  <c r="O719" i="84"/>
  <c r="P719" i="84"/>
  <c r="N720" i="84"/>
  <c r="O720" i="84"/>
  <c r="P720" i="84"/>
  <c r="N721" i="84"/>
  <c r="O721" i="84"/>
  <c r="P721" i="84"/>
  <c r="N722" i="84"/>
  <c r="O722" i="84"/>
  <c r="P722" i="84"/>
  <c r="N723" i="84"/>
  <c r="O723" i="84"/>
  <c r="P723" i="84"/>
  <c r="N724" i="84"/>
  <c r="O724" i="84"/>
  <c r="P724" i="84"/>
  <c r="N725" i="84"/>
  <c r="O725" i="84"/>
  <c r="P725" i="84"/>
  <c r="N726" i="84"/>
  <c r="O726" i="84"/>
  <c r="P726" i="84"/>
  <c r="N727" i="84"/>
  <c r="O727" i="84"/>
  <c r="P727" i="84"/>
  <c r="N728" i="84"/>
  <c r="O728" i="84"/>
  <c r="P728" i="84"/>
  <c r="N729" i="84"/>
  <c r="O729" i="84"/>
  <c r="P729" i="84"/>
  <c r="N730" i="84"/>
  <c r="O730" i="84"/>
  <c r="P730" i="84"/>
  <c r="N731" i="84"/>
  <c r="O731" i="84"/>
  <c r="P731" i="84"/>
  <c r="N732" i="84"/>
  <c r="O732" i="84"/>
  <c r="P732" i="84"/>
  <c r="N733" i="84"/>
  <c r="O733" i="84"/>
  <c r="P733" i="84"/>
  <c r="N734" i="84"/>
  <c r="O734" i="84"/>
  <c r="P734" i="84"/>
  <c r="N735" i="84"/>
  <c r="O735" i="84"/>
  <c r="P735" i="84"/>
  <c r="N736" i="84"/>
  <c r="O736" i="84"/>
  <c r="P736" i="84"/>
  <c r="N737" i="84"/>
  <c r="O737" i="84"/>
  <c r="P737" i="84"/>
  <c r="N738" i="84"/>
  <c r="O738" i="84"/>
  <c r="P738" i="84"/>
  <c r="N739" i="84"/>
  <c r="O739" i="84"/>
  <c r="P739" i="84"/>
  <c r="N740" i="84"/>
  <c r="O740" i="84"/>
  <c r="P740" i="84"/>
  <c r="N741" i="84"/>
  <c r="O741" i="84"/>
  <c r="P741" i="84"/>
  <c r="N742" i="84"/>
  <c r="O742" i="84"/>
  <c r="P742" i="84"/>
  <c r="N743" i="84"/>
  <c r="O743" i="84"/>
  <c r="P743" i="84"/>
  <c r="N744" i="84"/>
  <c r="O744" i="84"/>
  <c r="P744" i="84"/>
  <c r="N745" i="84"/>
  <c r="O745" i="84"/>
  <c r="P745" i="84"/>
  <c r="N746" i="84"/>
  <c r="O746" i="84"/>
  <c r="P746" i="84"/>
  <c r="N747" i="84"/>
  <c r="O747" i="84"/>
  <c r="P747" i="84"/>
  <c r="N748" i="84"/>
  <c r="O748" i="84"/>
  <c r="P748" i="84"/>
  <c r="N749" i="84"/>
  <c r="O749" i="84"/>
  <c r="P749" i="84"/>
  <c r="N750" i="84"/>
  <c r="O750" i="84"/>
  <c r="P750" i="84"/>
  <c r="N751" i="84"/>
  <c r="O751" i="84"/>
  <c r="P751" i="84"/>
  <c r="N752" i="84"/>
  <c r="O752" i="84"/>
  <c r="P752" i="84"/>
  <c r="N753" i="84"/>
  <c r="O753" i="84"/>
  <c r="P753" i="84"/>
  <c r="N754" i="84"/>
  <c r="O754" i="84"/>
  <c r="P754" i="84"/>
  <c r="N755" i="84"/>
  <c r="O755" i="84"/>
  <c r="P755" i="84"/>
  <c r="N756" i="84"/>
  <c r="O756" i="84"/>
  <c r="P756" i="84"/>
  <c r="N757" i="84"/>
  <c r="O757" i="84"/>
  <c r="P757" i="84"/>
  <c r="N758" i="84"/>
  <c r="O758" i="84"/>
  <c r="P758" i="84"/>
  <c r="N759" i="84"/>
  <c r="O759" i="84"/>
  <c r="P759" i="84"/>
  <c r="N760" i="84"/>
  <c r="O760" i="84"/>
  <c r="P760" i="84"/>
  <c r="N761" i="84"/>
  <c r="O761" i="84"/>
  <c r="P761" i="84"/>
  <c r="N762" i="84"/>
  <c r="O762" i="84"/>
  <c r="P762" i="84"/>
  <c r="N763" i="84"/>
  <c r="O763" i="84"/>
  <c r="P763" i="84"/>
  <c r="N764" i="84"/>
  <c r="O764" i="84"/>
  <c r="P764" i="84"/>
  <c r="N765" i="84"/>
  <c r="O765" i="84"/>
  <c r="P765" i="84"/>
  <c r="N766" i="84"/>
  <c r="O766" i="84"/>
  <c r="P766" i="84"/>
  <c r="N767" i="84"/>
  <c r="O767" i="84"/>
  <c r="P767" i="84"/>
  <c r="N768" i="84"/>
  <c r="O768" i="84"/>
  <c r="P768" i="84"/>
  <c r="N769" i="84"/>
  <c r="O769" i="84"/>
  <c r="P769" i="84"/>
  <c r="N770" i="84"/>
  <c r="O770" i="84"/>
  <c r="P770" i="84"/>
  <c r="N771" i="84"/>
  <c r="O771" i="84"/>
  <c r="P771" i="84"/>
  <c r="N772" i="84"/>
  <c r="O772" i="84"/>
  <c r="P772" i="84"/>
  <c r="N773" i="84"/>
  <c r="O773" i="84"/>
  <c r="P773" i="84"/>
  <c r="N774" i="84"/>
  <c r="O774" i="84"/>
  <c r="P774" i="84"/>
  <c r="N775" i="84"/>
  <c r="O775" i="84"/>
  <c r="P775" i="84"/>
  <c r="N776" i="84"/>
  <c r="O776" i="84"/>
  <c r="P776" i="84"/>
  <c r="N777" i="84"/>
  <c r="O777" i="84"/>
  <c r="P777" i="84"/>
  <c r="N778" i="84"/>
  <c r="O778" i="84"/>
  <c r="P778" i="84"/>
  <c r="N779" i="84"/>
  <c r="O779" i="84"/>
  <c r="P779" i="84"/>
  <c r="N780" i="84"/>
  <c r="O780" i="84"/>
  <c r="P780" i="84"/>
  <c r="N781" i="84"/>
  <c r="O781" i="84"/>
  <c r="P781" i="84"/>
  <c r="N782" i="84"/>
  <c r="O782" i="84"/>
  <c r="P782" i="84"/>
  <c r="N783" i="84"/>
  <c r="O783" i="84"/>
  <c r="P783" i="84"/>
  <c r="N784" i="84"/>
  <c r="O784" i="84"/>
  <c r="P784" i="84"/>
  <c r="N785" i="84"/>
  <c r="O785" i="84"/>
  <c r="P785" i="84"/>
  <c r="N786" i="84"/>
  <c r="O786" i="84"/>
  <c r="P786" i="84"/>
  <c r="N787" i="84"/>
  <c r="O787" i="84"/>
  <c r="P787" i="84"/>
  <c r="N788" i="84"/>
  <c r="O788" i="84"/>
  <c r="P788" i="84"/>
  <c r="N789" i="84"/>
  <c r="O789" i="84"/>
  <c r="P789" i="84"/>
  <c r="N790" i="84"/>
  <c r="O790" i="84"/>
  <c r="P790" i="84"/>
  <c r="N791" i="84"/>
  <c r="O791" i="84"/>
  <c r="P791" i="84"/>
  <c r="N792" i="84"/>
  <c r="O792" i="84"/>
  <c r="P792" i="84"/>
  <c r="N793" i="84"/>
  <c r="O793" i="84"/>
  <c r="P793" i="84"/>
  <c r="N794" i="84"/>
  <c r="O794" i="84"/>
  <c r="P794" i="84"/>
  <c r="N795" i="84"/>
  <c r="O795" i="84"/>
  <c r="P795" i="84"/>
  <c r="N796" i="84"/>
  <c r="O796" i="84"/>
  <c r="P796" i="84"/>
  <c r="N797" i="84"/>
  <c r="O797" i="84"/>
  <c r="P797" i="84"/>
  <c r="N798" i="84"/>
  <c r="O798" i="84"/>
  <c r="P798" i="84"/>
  <c r="N799" i="84"/>
  <c r="O799" i="84"/>
  <c r="P799" i="84"/>
  <c r="N800" i="84"/>
  <c r="O800" i="84"/>
  <c r="P800" i="84"/>
  <c r="N801" i="84"/>
  <c r="O801" i="84"/>
  <c r="P801" i="84"/>
  <c r="N802" i="84"/>
  <c r="O802" i="84"/>
  <c r="P802" i="84"/>
  <c r="N803" i="84"/>
  <c r="O803" i="84"/>
  <c r="P803" i="84"/>
  <c r="N804" i="84"/>
  <c r="O804" i="84"/>
  <c r="P804" i="84"/>
  <c r="N805" i="84"/>
  <c r="O805" i="84"/>
  <c r="P805" i="84"/>
  <c r="N806" i="84"/>
  <c r="O806" i="84"/>
  <c r="P806" i="84"/>
  <c r="N807" i="84"/>
  <c r="O807" i="84"/>
  <c r="P807" i="84"/>
  <c r="N808" i="84"/>
  <c r="O808" i="84"/>
  <c r="P808" i="84"/>
  <c r="N809" i="84"/>
  <c r="O809" i="84"/>
  <c r="P809" i="84"/>
  <c r="N810" i="84"/>
  <c r="O810" i="84"/>
  <c r="P810" i="84"/>
  <c r="N811" i="84"/>
  <c r="O811" i="84"/>
  <c r="P811" i="84"/>
  <c r="N812" i="84"/>
  <c r="O812" i="84"/>
  <c r="P812" i="84"/>
  <c r="N813" i="84"/>
  <c r="O813" i="84"/>
  <c r="P813" i="84"/>
  <c r="N814" i="84"/>
  <c r="O814" i="84"/>
  <c r="P814" i="84"/>
  <c r="N815" i="84"/>
  <c r="O815" i="84"/>
  <c r="P815" i="84"/>
  <c r="N816" i="84"/>
  <c r="O816" i="84"/>
  <c r="P816" i="84"/>
  <c r="N817" i="84"/>
  <c r="O817" i="84"/>
  <c r="P817" i="84"/>
  <c r="N818" i="84"/>
  <c r="O818" i="84"/>
  <c r="P818" i="84"/>
  <c r="N819" i="84"/>
  <c r="O819" i="84"/>
  <c r="P819" i="84"/>
  <c r="N820" i="84"/>
  <c r="O820" i="84"/>
  <c r="P820" i="84"/>
  <c r="N821" i="84"/>
  <c r="O821" i="84"/>
  <c r="P821" i="84"/>
  <c r="N822" i="84"/>
  <c r="O822" i="84"/>
  <c r="P822" i="84"/>
  <c r="N823" i="84"/>
  <c r="O823" i="84"/>
  <c r="P823" i="84"/>
  <c r="N824" i="84"/>
  <c r="O824" i="84"/>
  <c r="P824" i="84"/>
  <c r="N825" i="84"/>
  <c r="O825" i="84"/>
  <c r="P825" i="84"/>
  <c r="N826" i="84"/>
  <c r="O826" i="84"/>
  <c r="P826" i="84"/>
  <c r="N827" i="84"/>
  <c r="O827" i="84"/>
  <c r="P827" i="84"/>
  <c r="N828" i="84"/>
  <c r="O828" i="84"/>
  <c r="P828" i="84"/>
  <c r="N829" i="84"/>
  <c r="O829" i="84"/>
  <c r="P829" i="84"/>
  <c r="N830" i="84"/>
  <c r="O830" i="84"/>
  <c r="P830" i="84"/>
  <c r="N831" i="84"/>
  <c r="O831" i="84"/>
  <c r="P831" i="84"/>
  <c r="N832" i="84"/>
  <c r="O832" i="84"/>
  <c r="P832" i="84"/>
  <c r="N833" i="84"/>
  <c r="O833" i="84"/>
  <c r="P833" i="84"/>
  <c r="N834" i="84"/>
  <c r="O834" i="84"/>
  <c r="P834" i="84"/>
  <c r="N835" i="84"/>
  <c r="O835" i="84"/>
  <c r="P835" i="84"/>
  <c r="N836" i="84"/>
  <c r="O836" i="84"/>
  <c r="P836" i="84"/>
  <c r="N837" i="84"/>
  <c r="O837" i="84"/>
  <c r="P837" i="84"/>
  <c r="N838" i="84"/>
  <c r="O838" i="84"/>
  <c r="P838" i="84"/>
  <c r="N839" i="84"/>
  <c r="O839" i="84"/>
  <c r="P839" i="84"/>
  <c r="N840" i="84"/>
  <c r="O840" i="84"/>
  <c r="P840" i="84"/>
  <c r="N841" i="84"/>
  <c r="O841" i="84"/>
  <c r="P841" i="84"/>
  <c r="N842" i="84"/>
  <c r="O842" i="84"/>
  <c r="P842" i="84"/>
  <c r="N843" i="84"/>
  <c r="O843" i="84"/>
  <c r="P843" i="84"/>
  <c r="N844" i="84"/>
  <c r="O844" i="84"/>
  <c r="P844" i="84"/>
  <c r="N845" i="84"/>
  <c r="O845" i="84"/>
  <c r="P845" i="84"/>
  <c r="N846" i="84"/>
  <c r="O846" i="84"/>
  <c r="P846" i="84"/>
  <c r="N847" i="84"/>
  <c r="O847" i="84"/>
  <c r="P847" i="84"/>
  <c r="N848" i="84"/>
  <c r="O848" i="84"/>
  <c r="P848" i="84"/>
  <c r="N849" i="84"/>
  <c r="O849" i="84"/>
  <c r="P849" i="84"/>
  <c r="N850" i="84"/>
  <c r="O850" i="84"/>
  <c r="P850" i="84"/>
  <c r="N851" i="84"/>
  <c r="O851" i="84"/>
  <c r="P851" i="84"/>
  <c r="N852" i="84"/>
  <c r="O852" i="84"/>
  <c r="P852" i="84"/>
  <c r="N853" i="84"/>
  <c r="O853" i="84"/>
  <c r="P853" i="84"/>
  <c r="N854" i="84"/>
  <c r="O854" i="84"/>
  <c r="P854" i="84"/>
  <c r="N855" i="84"/>
  <c r="O855" i="84"/>
  <c r="P855" i="84"/>
  <c r="N856" i="84"/>
  <c r="O856" i="84"/>
  <c r="P856" i="84"/>
  <c r="N857" i="84"/>
  <c r="O857" i="84"/>
  <c r="P857" i="84"/>
  <c r="N858" i="84"/>
  <c r="O858" i="84"/>
  <c r="P858" i="84"/>
  <c r="N859" i="84"/>
  <c r="O859" i="84"/>
  <c r="P859" i="84"/>
  <c r="N860" i="84"/>
  <c r="O860" i="84"/>
  <c r="P860" i="84"/>
  <c r="N861" i="84"/>
  <c r="O861" i="84"/>
  <c r="P861" i="84"/>
  <c r="N862" i="84"/>
  <c r="O862" i="84"/>
  <c r="P862" i="84"/>
  <c r="N863" i="84"/>
  <c r="O863" i="84"/>
  <c r="P863" i="84"/>
  <c r="N864" i="84"/>
  <c r="O864" i="84"/>
  <c r="P864" i="84"/>
  <c r="N865" i="84"/>
  <c r="O865" i="84"/>
  <c r="P865" i="84"/>
  <c r="N866" i="84"/>
  <c r="O866" i="84"/>
  <c r="P866" i="84"/>
  <c r="N867" i="84"/>
  <c r="O867" i="84"/>
  <c r="P867" i="84"/>
  <c r="N868" i="84"/>
  <c r="O868" i="84"/>
  <c r="P868" i="84"/>
  <c r="N869" i="84"/>
  <c r="O869" i="84"/>
  <c r="P869" i="84"/>
  <c r="N870" i="84"/>
  <c r="O870" i="84"/>
  <c r="P870" i="84"/>
  <c r="N871" i="84"/>
  <c r="O871" i="84"/>
  <c r="P871" i="84"/>
  <c r="N872" i="84"/>
  <c r="O872" i="84"/>
  <c r="P872" i="84"/>
  <c r="N873" i="84"/>
  <c r="O873" i="84"/>
  <c r="P873" i="84"/>
  <c r="N874" i="84"/>
  <c r="O874" i="84"/>
  <c r="P874" i="84"/>
  <c r="N875" i="84"/>
  <c r="O875" i="84"/>
  <c r="P875" i="84"/>
  <c r="N876" i="84"/>
  <c r="O876" i="84"/>
  <c r="P876" i="84"/>
  <c r="N877" i="84"/>
  <c r="O877" i="84"/>
  <c r="P877" i="84"/>
  <c r="N878" i="84"/>
  <c r="O878" i="84"/>
  <c r="P878" i="84"/>
  <c r="N879" i="84"/>
  <c r="O879" i="84"/>
  <c r="P879" i="84"/>
  <c r="N880" i="84"/>
  <c r="O880" i="84"/>
  <c r="P880" i="84"/>
  <c r="N881" i="84"/>
  <c r="O881" i="84"/>
  <c r="P881" i="84"/>
  <c r="N882" i="84"/>
  <c r="O882" i="84"/>
  <c r="P882" i="84"/>
  <c r="N883" i="84"/>
  <c r="O883" i="84"/>
  <c r="P883" i="84"/>
  <c r="N884" i="84"/>
  <c r="O884" i="84"/>
  <c r="P884" i="84"/>
  <c r="N885" i="84"/>
  <c r="O885" i="84"/>
  <c r="P885" i="84"/>
  <c r="N886" i="84"/>
  <c r="O886" i="84"/>
  <c r="P886" i="84"/>
  <c r="N887" i="84"/>
  <c r="O887" i="84"/>
  <c r="P887" i="84"/>
  <c r="N888" i="84"/>
  <c r="O888" i="84"/>
  <c r="P888" i="84"/>
  <c r="N889" i="84"/>
  <c r="O889" i="84"/>
  <c r="P889" i="84"/>
  <c r="N890" i="84"/>
  <c r="O890" i="84"/>
  <c r="P890" i="84"/>
  <c r="N891" i="84"/>
  <c r="O891" i="84"/>
  <c r="P891" i="84"/>
  <c r="N892" i="84"/>
  <c r="O892" i="84"/>
  <c r="P892" i="84"/>
  <c r="N893" i="84"/>
  <c r="O893" i="84"/>
  <c r="P893" i="84"/>
  <c r="N894" i="84"/>
  <c r="O894" i="84"/>
  <c r="P894" i="84"/>
  <c r="N895" i="84"/>
  <c r="O895" i="84"/>
  <c r="P895" i="84"/>
  <c r="N896" i="84"/>
  <c r="O896" i="84"/>
  <c r="P896" i="84"/>
  <c r="N897" i="84"/>
  <c r="O897" i="84"/>
  <c r="P897" i="84"/>
  <c r="N898" i="84"/>
  <c r="O898" i="84"/>
  <c r="P898" i="84"/>
  <c r="N899" i="84"/>
  <c r="O899" i="84"/>
  <c r="P899" i="84"/>
  <c r="N900" i="84"/>
  <c r="O900" i="84"/>
  <c r="P900" i="84"/>
  <c r="N901" i="84"/>
  <c r="O901" i="84"/>
  <c r="P901" i="84"/>
  <c r="N902" i="84"/>
  <c r="O902" i="84"/>
  <c r="P902" i="84"/>
  <c r="N903" i="84"/>
  <c r="O903" i="84"/>
  <c r="P903" i="84"/>
  <c r="N904" i="84"/>
  <c r="O904" i="84"/>
  <c r="P904" i="84"/>
  <c r="N905" i="84"/>
  <c r="O905" i="84"/>
  <c r="P905" i="84"/>
  <c r="N906" i="84"/>
  <c r="O906" i="84"/>
  <c r="P906" i="84"/>
  <c r="N907" i="84"/>
  <c r="O907" i="84"/>
  <c r="P907" i="84"/>
  <c r="N908" i="84"/>
  <c r="O908" i="84"/>
  <c r="P908" i="84"/>
  <c r="N909" i="84"/>
  <c r="O909" i="84"/>
  <c r="P909" i="84"/>
  <c r="N910" i="84"/>
  <c r="O910" i="84"/>
  <c r="P910" i="84"/>
  <c r="N911" i="84"/>
  <c r="O911" i="84"/>
  <c r="P911" i="84"/>
  <c r="N912" i="84"/>
  <c r="O912" i="84"/>
  <c r="P912" i="84"/>
  <c r="N913" i="84"/>
  <c r="O913" i="84"/>
  <c r="P913" i="84"/>
  <c r="N914" i="84"/>
  <c r="O914" i="84"/>
  <c r="P914" i="84"/>
  <c r="N915" i="84"/>
  <c r="O915" i="84"/>
  <c r="P915" i="84"/>
  <c r="N916" i="84"/>
  <c r="O916" i="84"/>
  <c r="P916" i="84"/>
  <c r="N917" i="84"/>
  <c r="O917" i="84"/>
  <c r="P917" i="84"/>
  <c r="N918" i="84"/>
  <c r="O918" i="84"/>
  <c r="P918" i="84"/>
  <c r="N919" i="84"/>
  <c r="O919" i="84"/>
  <c r="P919" i="84"/>
  <c r="N920" i="84"/>
  <c r="O920" i="84"/>
  <c r="P920" i="84"/>
  <c r="N921" i="84"/>
  <c r="O921" i="84"/>
  <c r="P921" i="84"/>
  <c r="N922" i="84"/>
  <c r="O922" i="84"/>
  <c r="P922" i="84"/>
  <c r="N923" i="84"/>
  <c r="O923" i="84"/>
  <c r="P923" i="84"/>
  <c r="N924" i="84"/>
  <c r="O924" i="84"/>
  <c r="P924" i="84"/>
  <c r="N925" i="84"/>
  <c r="O925" i="84"/>
  <c r="P925" i="84"/>
  <c r="N926" i="84"/>
  <c r="O926" i="84"/>
  <c r="P926" i="84"/>
  <c r="N927" i="84"/>
  <c r="O927" i="84"/>
  <c r="P927" i="84"/>
  <c r="N928" i="84"/>
  <c r="O928" i="84"/>
  <c r="P928" i="84"/>
  <c r="N929" i="84"/>
  <c r="O929" i="84"/>
  <c r="P929" i="84"/>
  <c r="N930" i="84"/>
  <c r="O930" i="84"/>
  <c r="P930" i="84"/>
  <c r="N931" i="84"/>
  <c r="O931" i="84"/>
  <c r="P931" i="84"/>
  <c r="N932" i="84"/>
  <c r="O932" i="84"/>
  <c r="P932" i="84"/>
  <c r="N933" i="84"/>
  <c r="O933" i="84"/>
  <c r="P933" i="84"/>
  <c r="N934" i="84"/>
  <c r="O934" i="84"/>
  <c r="P934" i="84"/>
  <c r="N935" i="84"/>
  <c r="O935" i="84"/>
  <c r="P935" i="84"/>
  <c r="N936" i="84"/>
  <c r="O936" i="84"/>
  <c r="P936" i="84"/>
  <c r="N937" i="84"/>
  <c r="O937" i="84"/>
  <c r="P937" i="84"/>
  <c r="N938" i="84"/>
  <c r="O938" i="84"/>
  <c r="P938" i="84"/>
  <c r="N939" i="84"/>
  <c r="O939" i="84"/>
  <c r="P939" i="84"/>
  <c r="N940" i="84"/>
  <c r="O940" i="84"/>
  <c r="P940" i="84"/>
  <c r="N941" i="84"/>
  <c r="O941" i="84"/>
  <c r="P941" i="84"/>
  <c r="N942" i="84"/>
  <c r="O942" i="84"/>
  <c r="P942" i="84"/>
  <c r="N943" i="84"/>
  <c r="O943" i="84"/>
  <c r="P943" i="84"/>
  <c r="N944" i="84"/>
  <c r="O944" i="84"/>
  <c r="P944" i="84"/>
  <c r="N945" i="84"/>
  <c r="O945" i="84"/>
  <c r="P945" i="84"/>
  <c r="N946" i="84"/>
  <c r="O946" i="84"/>
  <c r="P946" i="84"/>
  <c r="N947" i="84"/>
  <c r="O947" i="84"/>
  <c r="P947" i="84"/>
  <c r="N948" i="84"/>
  <c r="O948" i="84"/>
  <c r="P948" i="84"/>
  <c r="N949" i="84"/>
  <c r="O949" i="84"/>
  <c r="P949" i="84"/>
  <c r="N950" i="84"/>
  <c r="O950" i="84"/>
  <c r="P950" i="84"/>
  <c r="N951" i="84"/>
  <c r="O951" i="84"/>
  <c r="P951" i="84"/>
  <c r="N952" i="84"/>
  <c r="O952" i="84"/>
  <c r="P952" i="84"/>
  <c r="N953" i="84"/>
  <c r="O953" i="84"/>
  <c r="P953" i="84"/>
  <c r="N954" i="84"/>
  <c r="O954" i="84"/>
  <c r="P954" i="84"/>
  <c r="N955" i="84"/>
  <c r="O955" i="84"/>
  <c r="P955" i="84"/>
  <c r="N956" i="84"/>
  <c r="O956" i="84"/>
  <c r="P956" i="84"/>
  <c r="N957" i="84"/>
  <c r="O957" i="84"/>
  <c r="P957" i="84"/>
  <c r="N958" i="84"/>
  <c r="O958" i="84"/>
  <c r="P958" i="84"/>
  <c r="N959" i="84"/>
  <c r="O959" i="84"/>
  <c r="P959" i="84"/>
  <c r="N960" i="84"/>
  <c r="O960" i="84"/>
  <c r="P960" i="84"/>
  <c r="N961" i="84"/>
  <c r="O961" i="84"/>
  <c r="P961" i="84"/>
  <c r="N962" i="84"/>
  <c r="O962" i="84"/>
  <c r="P962" i="84"/>
  <c r="N963" i="84"/>
  <c r="O963" i="84"/>
  <c r="P963" i="84"/>
  <c r="N964" i="84"/>
  <c r="O964" i="84"/>
  <c r="P964" i="84"/>
  <c r="N965" i="84"/>
  <c r="O965" i="84"/>
  <c r="P965" i="84"/>
  <c r="N966" i="84"/>
  <c r="O966" i="84"/>
  <c r="P966" i="84"/>
  <c r="N967" i="84"/>
  <c r="O967" i="84"/>
  <c r="P967" i="84"/>
  <c r="N968" i="84"/>
  <c r="O968" i="84"/>
  <c r="P968" i="84"/>
  <c r="N969" i="84"/>
  <c r="O969" i="84"/>
  <c r="P969" i="84"/>
  <c r="N970" i="84"/>
  <c r="O970" i="84"/>
  <c r="P970" i="84"/>
  <c r="N971" i="84"/>
  <c r="O971" i="84"/>
  <c r="P971" i="84"/>
  <c r="N972" i="84"/>
  <c r="O972" i="84"/>
  <c r="P972" i="84"/>
  <c r="N973" i="84"/>
  <c r="O973" i="84"/>
  <c r="P973" i="84"/>
  <c r="N974" i="84"/>
  <c r="O974" i="84"/>
  <c r="P974" i="84"/>
  <c r="N975" i="84"/>
  <c r="O975" i="84"/>
  <c r="P975" i="84"/>
  <c r="N976" i="84"/>
  <c r="O976" i="84"/>
  <c r="P976" i="84"/>
  <c r="N977" i="84"/>
  <c r="O977" i="84"/>
  <c r="P977" i="84"/>
  <c r="N978" i="84"/>
  <c r="O978" i="84"/>
  <c r="P978" i="84"/>
  <c r="N979" i="84"/>
  <c r="O979" i="84"/>
  <c r="P979" i="84"/>
  <c r="N980" i="84"/>
  <c r="O980" i="84"/>
  <c r="P980" i="84"/>
  <c r="N981" i="84"/>
  <c r="O981" i="84"/>
  <c r="P981" i="84"/>
  <c r="N982" i="84"/>
  <c r="O982" i="84"/>
  <c r="P982" i="84"/>
  <c r="N983" i="84"/>
  <c r="O983" i="84"/>
  <c r="P983" i="84"/>
  <c r="N984" i="84"/>
  <c r="O984" i="84"/>
  <c r="P984" i="84"/>
  <c r="N985" i="84"/>
  <c r="O985" i="84"/>
  <c r="P985" i="84"/>
  <c r="N986" i="84"/>
  <c r="O986" i="84"/>
  <c r="P986" i="84"/>
  <c r="N987" i="84"/>
  <c r="O987" i="84"/>
  <c r="P987" i="84"/>
  <c r="N988" i="84"/>
  <c r="O988" i="84"/>
  <c r="P988" i="84"/>
  <c r="N989" i="84"/>
  <c r="O989" i="84"/>
  <c r="P989" i="84"/>
  <c r="N990" i="84"/>
  <c r="O990" i="84"/>
  <c r="P990" i="84"/>
  <c r="N991" i="84"/>
  <c r="O991" i="84"/>
  <c r="P991" i="84"/>
  <c r="N992" i="84"/>
  <c r="O992" i="84"/>
  <c r="P992" i="84"/>
  <c r="N993" i="84"/>
  <c r="O993" i="84"/>
  <c r="P993" i="84"/>
  <c r="N994" i="84"/>
  <c r="O994" i="84"/>
  <c r="P994" i="84"/>
  <c r="N995" i="84"/>
  <c r="O995" i="84"/>
  <c r="P995" i="84"/>
  <c r="N996" i="84"/>
  <c r="O996" i="84"/>
  <c r="P996" i="84"/>
  <c r="N997" i="84"/>
  <c r="O997" i="84"/>
  <c r="P997" i="84"/>
  <c r="N998" i="84"/>
  <c r="O998" i="84"/>
  <c r="P998" i="84"/>
  <c r="N999" i="84"/>
  <c r="O999" i="84"/>
  <c r="P999" i="84"/>
  <c r="N1000" i="84"/>
  <c r="O1000" i="84"/>
  <c r="P1000" i="84"/>
  <c r="N1001" i="84"/>
  <c r="O1001" i="84"/>
  <c r="P1001" i="84"/>
  <c r="N1002" i="84"/>
  <c r="O1002" i="84"/>
  <c r="P1002" i="84"/>
  <c r="N1003" i="84"/>
  <c r="O1003" i="84"/>
  <c r="P1003" i="84"/>
  <c r="N1004" i="84"/>
  <c r="O1004" i="84"/>
  <c r="P1004" i="84"/>
  <c r="N1005" i="84"/>
  <c r="O1005" i="84"/>
  <c r="P1005" i="84"/>
  <c r="N1006" i="84"/>
  <c r="O1006" i="84"/>
  <c r="P1006" i="84"/>
  <c r="N1007" i="84"/>
  <c r="O1007" i="84"/>
  <c r="P1007" i="84"/>
  <c r="N1008" i="84"/>
  <c r="O1008" i="84"/>
  <c r="P1008" i="84"/>
  <c r="N1009" i="84"/>
  <c r="O1009" i="84"/>
  <c r="P1009" i="84"/>
  <c r="N1010" i="84"/>
  <c r="O1010" i="84"/>
  <c r="P1010" i="84"/>
  <c r="N1011" i="84"/>
  <c r="O1011" i="84"/>
  <c r="P1011" i="84"/>
  <c r="N1012" i="84"/>
  <c r="O1012" i="84"/>
  <c r="P1012" i="84"/>
  <c r="N1013" i="84"/>
  <c r="O1013" i="84"/>
  <c r="P1013" i="84"/>
  <c r="N1014" i="84"/>
  <c r="O1014" i="84"/>
  <c r="P1014" i="84"/>
  <c r="N1015" i="84"/>
  <c r="O1015" i="84"/>
  <c r="P1015" i="84"/>
  <c r="N1016" i="84"/>
  <c r="O1016" i="84"/>
  <c r="P1016" i="84"/>
  <c r="N1017" i="84"/>
  <c r="O1017" i="84"/>
  <c r="P1017" i="84"/>
  <c r="N1018" i="84"/>
  <c r="O1018" i="84"/>
  <c r="P1018" i="84"/>
  <c r="N1019" i="84"/>
  <c r="O1019" i="84"/>
  <c r="P1019" i="84"/>
  <c r="N1020" i="84"/>
  <c r="O1020" i="84"/>
  <c r="P1020" i="84"/>
  <c r="N1021" i="84"/>
  <c r="O1021" i="84"/>
  <c r="P1021" i="84"/>
  <c r="N1022" i="84"/>
  <c r="O1022" i="84"/>
  <c r="P1022" i="84"/>
  <c r="N1023" i="84"/>
  <c r="O1023" i="84"/>
  <c r="P1023" i="84"/>
  <c r="N1024" i="84"/>
  <c r="O1024" i="84"/>
  <c r="P1024" i="84"/>
  <c r="N1025" i="84"/>
  <c r="O1025" i="84"/>
  <c r="P1025" i="84"/>
  <c r="N1026" i="84"/>
  <c r="O1026" i="84"/>
  <c r="P1026" i="84"/>
  <c r="N1027" i="84"/>
  <c r="O1027" i="84"/>
  <c r="P1027" i="84"/>
  <c r="N1028" i="84"/>
  <c r="O1028" i="84"/>
  <c r="P1028" i="84"/>
  <c r="N1029" i="84"/>
  <c r="O1029" i="84"/>
  <c r="P1029" i="84"/>
  <c r="N1030" i="84"/>
  <c r="O1030" i="84"/>
  <c r="P1030" i="84"/>
  <c r="N1031" i="84"/>
  <c r="O1031" i="84"/>
  <c r="P1031" i="84"/>
  <c r="N1032" i="84"/>
  <c r="O1032" i="84"/>
  <c r="P1032" i="84"/>
  <c r="N1033" i="84"/>
  <c r="O1033" i="84"/>
  <c r="P1033" i="84"/>
  <c r="N1034" i="84"/>
  <c r="O1034" i="84"/>
  <c r="P1034" i="84"/>
  <c r="N1035" i="84"/>
  <c r="O1035" i="84"/>
  <c r="P1035" i="84"/>
  <c r="N1036" i="84"/>
  <c r="O1036" i="84"/>
  <c r="P1036" i="84"/>
  <c r="N1037" i="84"/>
  <c r="O1037" i="84"/>
  <c r="P1037" i="84"/>
  <c r="N1038" i="84"/>
  <c r="O1038" i="84"/>
  <c r="P1038" i="84"/>
  <c r="N1039" i="84"/>
  <c r="O1039" i="84"/>
  <c r="P1039" i="84"/>
  <c r="N1040" i="84"/>
  <c r="O1040" i="84"/>
  <c r="P1040" i="84"/>
  <c r="N1041" i="84"/>
  <c r="O1041" i="84"/>
  <c r="P1041" i="84"/>
  <c r="N1042" i="84"/>
  <c r="O1042" i="84"/>
  <c r="P1042" i="84"/>
  <c r="N1043" i="84"/>
  <c r="O1043" i="84"/>
  <c r="P1043" i="84"/>
  <c r="N1044" i="84"/>
  <c r="O1044" i="84"/>
  <c r="P1044" i="84"/>
  <c r="N1045" i="84"/>
  <c r="O1045" i="84"/>
  <c r="P1045" i="84"/>
  <c r="N1046" i="84"/>
  <c r="O1046" i="84"/>
  <c r="P1046" i="84"/>
  <c r="N1047" i="84"/>
  <c r="O1047" i="84"/>
  <c r="P1047" i="84"/>
  <c r="N1048" i="84"/>
  <c r="O1048" i="84"/>
  <c r="P1048" i="84"/>
  <c r="N1049" i="84"/>
  <c r="O1049" i="84"/>
  <c r="P1049" i="84"/>
  <c r="N1050" i="84"/>
  <c r="O1050" i="84"/>
  <c r="P1050" i="84"/>
  <c r="N1051" i="84"/>
  <c r="O1051" i="84"/>
  <c r="P1051" i="84"/>
  <c r="N1052" i="84"/>
  <c r="O1052" i="84"/>
  <c r="P1052" i="84"/>
  <c r="N1053" i="84"/>
  <c r="O1053" i="84"/>
  <c r="P1053" i="84"/>
  <c r="N1054" i="84"/>
  <c r="O1054" i="84"/>
  <c r="P1054" i="84"/>
  <c r="N1055" i="84"/>
  <c r="O1055" i="84"/>
  <c r="P1055" i="84"/>
  <c r="N1056" i="84"/>
  <c r="O1056" i="84"/>
  <c r="P1056" i="84"/>
  <c r="N1057" i="84"/>
  <c r="O1057" i="84"/>
  <c r="P1057" i="84"/>
  <c r="N1058" i="84"/>
  <c r="O1058" i="84"/>
  <c r="P1058" i="84"/>
  <c r="N1059" i="84"/>
  <c r="O1059" i="84"/>
  <c r="P1059" i="84"/>
  <c r="N1060" i="84"/>
  <c r="O1060" i="84"/>
  <c r="P1060" i="84"/>
  <c r="N1061" i="84"/>
  <c r="O1061" i="84"/>
  <c r="P1061" i="84"/>
  <c r="N1062" i="84"/>
  <c r="O1062" i="84"/>
  <c r="P1062" i="84"/>
  <c r="N1063" i="84"/>
  <c r="O1063" i="84"/>
  <c r="P1063" i="84"/>
  <c r="N1064" i="84"/>
  <c r="O1064" i="84"/>
  <c r="P1064" i="84"/>
  <c r="N1065" i="84"/>
  <c r="O1065" i="84"/>
  <c r="P1065" i="84"/>
  <c r="N1066" i="84"/>
  <c r="O1066" i="84"/>
  <c r="P1066" i="84"/>
  <c r="N1067" i="84"/>
  <c r="O1067" i="84"/>
  <c r="P1067" i="84"/>
  <c r="N1068" i="84"/>
  <c r="O1068" i="84"/>
  <c r="P1068" i="84"/>
  <c r="N1069" i="84"/>
  <c r="O1069" i="84"/>
  <c r="P1069" i="84"/>
  <c r="N1070" i="84"/>
  <c r="O1070" i="84"/>
  <c r="P1070" i="84"/>
  <c r="N1071" i="84"/>
  <c r="O1071" i="84"/>
  <c r="P1071" i="84"/>
  <c r="N1072" i="84"/>
  <c r="O1072" i="84"/>
  <c r="P1072" i="84"/>
  <c r="N1073" i="84"/>
  <c r="O1073" i="84"/>
  <c r="P1073" i="84"/>
  <c r="N1074" i="84"/>
  <c r="O1074" i="84"/>
  <c r="P1074" i="84"/>
  <c r="N1075" i="84"/>
  <c r="O1075" i="84"/>
  <c r="P1075" i="84"/>
  <c r="N1076" i="84"/>
  <c r="O1076" i="84"/>
  <c r="P1076" i="84"/>
  <c r="N1077" i="84"/>
  <c r="O1077" i="84"/>
  <c r="P1077" i="84"/>
  <c r="N1078" i="84"/>
  <c r="O1078" i="84"/>
  <c r="P1078" i="84"/>
  <c r="N1079" i="84"/>
  <c r="O1079" i="84"/>
  <c r="P1079" i="84"/>
  <c r="N1080" i="84"/>
  <c r="O1080" i="84"/>
  <c r="P1080" i="84"/>
  <c r="N1081" i="84"/>
  <c r="O1081" i="84"/>
  <c r="P1081" i="84"/>
  <c r="N1082" i="84"/>
  <c r="O1082" i="84"/>
  <c r="P1082" i="84"/>
  <c r="N1083" i="84"/>
  <c r="O1083" i="84"/>
  <c r="P1083" i="84"/>
  <c r="N1084" i="84"/>
  <c r="O1084" i="84"/>
  <c r="P1084" i="84"/>
  <c r="N1085" i="84"/>
  <c r="O1085" i="84"/>
  <c r="P1085" i="84"/>
  <c r="N1086" i="84"/>
  <c r="O1086" i="84"/>
  <c r="P1086" i="84"/>
  <c r="N1087" i="84"/>
  <c r="O1087" i="84"/>
  <c r="P1087" i="84"/>
  <c r="N1088" i="84"/>
  <c r="O1088" i="84"/>
  <c r="P1088" i="84"/>
  <c r="N1089" i="84"/>
  <c r="O1089" i="84"/>
  <c r="P1089" i="84"/>
  <c r="N1090" i="84"/>
  <c r="O1090" i="84"/>
  <c r="P1090" i="84"/>
  <c r="N1091" i="84"/>
  <c r="O1091" i="84"/>
  <c r="P1091" i="84"/>
  <c r="N1092" i="84"/>
  <c r="O1092" i="84"/>
  <c r="P1092" i="84"/>
  <c r="N1093" i="84"/>
  <c r="O1093" i="84"/>
  <c r="P1093" i="84"/>
  <c r="N1094" i="84"/>
  <c r="O1094" i="84"/>
  <c r="P1094" i="84"/>
  <c r="N1095" i="84"/>
  <c r="O1095" i="84"/>
  <c r="P1095" i="84"/>
  <c r="N1096" i="84"/>
  <c r="O1096" i="84"/>
  <c r="P1096" i="84"/>
  <c r="N1097" i="84"/>
  <c r="O1097" i="84"/>
  <c r="P1097" i="84"/>
  <c r="N1098" i="84"/>
  <c r="O1098" i="84"/>
  <c r="P1098" i="84"/>
  <c r="N1099" i="84"/>
  <c r="O1099" i="84"/>
  <c r="P1099" i="84"/>
  <c r="N1100" i="84"/>
  <c r="O1100" i="84"/>
  <c r="P1100" i="84"/>
  <c r="N1101" i="84"/>
  <c r="O1101" i="84"/>
  <c r="P1101" i="84"/>
  <c r="N1102" i="84"/>
  <c r="O1102" i="84"/>
  <c r="P1102" i="84"/>
  <c r="N1103" i="84"/>
  <c r="O1103" i="84"/>
  <c r="P1103" i="84"/>
  <c r="N1104" i="84"/>
  <c r="O1104" i="84"/>
  <c r="P1104" i="84"/>
  <c r="N1105" i="84"/>
  <c r="O1105" i="84"/>
  <c r="P1105" i="84"/>
  <c r="N1106" i="84"/>
  <c r="O1106" i="84"/>
  <c r="P1106" i="84"/>
  <c r="N1107" i="84"/>
  <c r="O1107" i="84"/>
  <c r="P1107" i="84"/>
  <c r="N1108" i="84"/>
  <c r="O1108" i="84"/>
  <c r="P1108" i="84"/>
  <c r="N1109" i="84"/>
  <c r="O1109" i="84"/>
  <c r="P1109" i="84"/>
  <c r="N1110" i="84"/>
  <c r="O1110" i="84"/>
  <c r="P1110" i="84"/>
  <c r="N1111" i="84"/>
  <c r="O1111" i="84"/>
  <c r="P1111" i="84"/>
  <c r="N1112" i="84"/>
  <c r="O1112" i="84"/>
  <c r="P1112" i="84"/>
  <c r="N1113" i="84"/>
  <c r="O1113" i="84"/>
  <c r="P1113" i="84"/>
  <c r="N1114" i="84"/>
  <c r="O1114" i="84"/>
  <c r="P1114" i="84"/>
  <c r="N1115" i="84"/>
  <c r="O1115" i="84"/>
  <c r="P1115" i="84"/>
  <c r="N1116" i="84"/>
  <c r="O1116" i="84"/>
  <c r="P1116" i="84"/>
  <c r="N1117" i="84"/>
  <c r="O1117" i="84"/>
  <c r="P1117" i="84"/>
  <c r="N1118" i="84"/>
  <c r="O1118" i="84"/>
  <c r="P1118" i="84"/>
  <c r="N1119" i="84"/>
  <c r="O1119" i="84"/>
  <c r="P1119" i="84"/>
  <c r="N1120" i="84"/>
  <c r="O1120" i="84"/>
  <c r="P1120" i="84"/>
  <c r="N1121" i="84"/>
  <c r="O1121" i="84"/>
  <c r="P1121" i="84"/>
  <c r="N1122" i="84"/>
  <c r="O1122" i="84"/>
  <c r="P1122" i="84"/>
  <c r="N1123" i="84"/>
  <c r="O1123" i="84"/>
  <c r="P1123" i="84"/>
  <c r="N1124" i="84"/>
  <c r="O1124" i="84"/>
  <c r="P1124" i="84"/>
  <c r="N1125" i="84"/>
  <c r="O1125" i="84"/>
  <c r="P1125" i="84"/>
  <c r="N1126" i="84"/>
  <c r="O1126" i="84"/>
  <c r="P1126" i="84"/>
  <c r="N1127" i="84"/>
  <c r="O1127" i="84"/>
  <c r="P1127" i="84"/>
  <c r="N1128" i="84"/>
  <c r="O1128" i="84"/>
  <c r="P1128" i="84"/>
  <c r="N1129" i="84"/>
  <c r="O1129" i="84"/>
  <c r="P1129" i="84"/>
  <c r="N1130" i="84"/>
  <c r="O1130" i="84"/>
  <c r="P1130" i="84"/>
  <c r="N1131" i="84"/>
  <c r="O1131" i="84"/>
  <c r="P1131" i="84"/>
  <c r="N1132" i="84"/>
  <c r="O1132" i="84"/>
  <c r="P1132" i="84"/>
  <c r="N1133" i="84"/>
  <c r="O1133" i="84"/>
  <c r="P1133" i="84"/>
  <c r="N1134" i="84"/>
  <c r="O1134" i="84"/>
  <c r="P1134" i="84"/>
  <c r="N1135" i="84"/>
  <c r="O1135" i="84"/>
  <c r="P1135" i="84"/>
  <c r="N1136" i="84"/>
  <c r="O1136" i="84"/>
  <c r="P1136" i="84"/>
  <c r="N1137" i="84"/>
  <c r="O1137" i="84"/>
  <c r="P1137" i="84"/>
  <c r="N1138" i="84"/>
  <c r="O1138" i="84"/>
  <c r="P1138" i="84"/>
  <c r="N1139" i="84"/>
  <c r="O1139" i="84"/>
  <c r="P1139" i="84"/>
  <c r="N1140" i="84"/>
  <c r="O1140" i="84"/>
  <c r="P1140" i="84"/>
  <c r="N1141" i="84"/>
  <c r="O1141" i="84"/>
  <c r="P1141" i="84"/>
  <c r="N1142" i="84"/>
  <c r="O1142" i="84"/>
  <c r="P1142" i="84"/>
  <c r="N1143" i="84"/>
  <c r="O1143" i="84"/>
  <c r="P1143" i="84"/>
  <c r="N1144" i="84"/>
  <c r="O1144" i="84"/>
  <c r="P1144" i="84"/>
  <c r="N1145" i="84"/>
  <c r="O1145" i="84"/>
  <c r="P1145" i="84"/>
  <c r="N1146" i="84"/>
  <c r="O1146" i="84"/>
  <c r="P1146" i="84"/>
  <c r="N1147" i="84"/>
  <c r="O1147" i="84"/>
  <c r="P1147" i="84"/>
  <c r="N1148" i="84"/>
  <c r="O1148" i="84"/>
  <c r="P1148" i="84"/>
  <c r="N1149" i="84"/>
  <c r="O1149" i="84"/>
  <c r="P1149" i="84"/>
  <c r="N1150" i="84"/>
  <c r="O1150" i="84"/>
  <c r="P1150" i="84"/>
  <c r="N1151" i="84"/>
  <c r="O1151" i="84"/>
  <c r="P1151" i="84"/>
  <c r="N1152" i="84"/>
  <c r="O1152" i="84"/>
  <c r="P1152" i="84"/>
  <c r="N1153" i="84"/>
  <c r="O1153" i="84"/>
  <c r="P1153" i="84"/>
  <c r="N1154" i="84"/>
  <c r="O1154" i="84"/>
  <c r="P1154" i="84"/>
  <c r="N1155" i="84"/>
  <c r="O1155" i="84"/>
  <c r="P1155" i="84"/>
  <c r="N1156" i="84"/>
  <c r="O1156" i="84"/>
  <c r="P1156" i="84"/>
  <c r="N1157" i="84"/>
  <c r="O1157" i="84"/>
  <c r="P1157" i="84"/>
  <c r="N1158" i="84"/>
  <c r="O1158" i="84"/>
  <c r="P1158" i="84"/>
  <c r="N1159" i="84"/>
  <c r="O1159" i="84"/>
  <c r="P1159" i="84"/>
  <c r="N1160" i="84"/>
  <c r="O1160" i="84"/>
  <c r="P1160" i="84"/>
  <c r="N1161" i="84"/>
  <c r="O1161" i="84"/>
  <c r="P1161" i="84"/>
  <c r="N1162" i="84"/>
  <c r="O1162" i="84"/>
  <c r="P1162" i="84"/>
  <c r="N1163" i="84"/>
  <c r="O1163" i="84"/>
  <c r="P1163" i="84"/>
  <c r="N1164" i="84"/>
  <c r="O1164" i="84"/>
  <c r="P1164" i="84"/>
  <c r="N1165" i="84"/>
  <c r="O1165" i="84"/>
  <c r="P1165" i="84"/>
  <c r="N1166" i="84"/>
  <c r="O1166" i="84"/>
  <c r="P1166" i="84"/>
  <c r="N1167" i="84"/>
  <c r="O1167" i="84"/>
  <c r="P1167" i="84"/>
  <c r="N1168" i="84"/>
  <c r="O1168" i="84"/>
  <c r="P1168" i="84"/>
  <c r="N1169" i="84"/>
  <c r="O1169" i="84"/>
  <c r="P1169" i="84"/>
  <c r="N1170" i="84"/>
  <c r="O1170" i="84"/>
  <c r="P1170" i="84"/>
  <c r="N1171" i="84"/>
  <c r="O1171" i="84"/>
  <c r="P1171" i="84"/>
  <c r="N1172" i="84"/>
  <c r="O1172" i="84"/>
  <c r="P1172" i="84"/>
  <c r="N1173" i="84"/>
  <c r="O1173" i="84"/>
  <c r="P1173" i="84"/>
  <c r="N1174" i="84"/>
  <c r="O1174" i="84"/>
  <c r="P1174" i="84"/>
  <c r="N1175" i="84"/>
  <c r="O1175" i="84"/>
  <c r="P1175" i="84"/>
  <c r="N1176" i="84"/>
  <c r="O1176" i="84"/>
  <c r="P1176" i="84"/>
  <c r="N1177" i="84"/>
  <c r="O1177" i="84"/>
  <c r="P1177" i="84"/>
  <c r="N1178" i="84"/>
  <c r="O1178" i="84"/>
  <c r="P1178" i="84"/>
  <c r="N1179" i="84"/>
  <c r="O1179" i="84"/>
  <c r="P1179" i="84"/>
  <c r="N1180" i="84"/>
  <c r="O1180" i="84"/>
  <c r="P1180" i="84"/>
  <c r="N1181" i="84"/>
  <c r="O1181" i="84"/>
  <c r="P1181" i="84"/>
  <c r="N1182" i="84"/>
  <c r="O1182" i="84"/>
  <c r="P1182" i="84"/>
  <c r="N1183" i="84"/>
  <c r="O1183" i="84"/>
  <c r="P1183" i="84"/>
  <c r="N1184" i="84"/>
  <c r="O1184" i="84"/>
  <c r="P1184" i="84"/>
  <c r="N1185" i="84"/>
  <c r="O1185" i="84"/>
  <c r="P1185" i="84"/>
  <c r="N1186" i="84"/>
  <c r="O1186" i="84"/>
  <c r="P1186" i="84"/>
  <c r="N1187" i="84"/>
  <c r="O1187" i="84"/>
  <c r="P1187" i="84"/>
  <c r="N1188" i="84"/>
  <c r="O1188" i="84"/>
  <c r="P1188" i="84"/>
  <c r="N1189" i="84"/>
  <c r="O1189" i="84"/>
  <c r="P1189" i="84"/>
  <c r="N1190" i="84"/>
  <c r="O1190" i="84"/>
  <c r="P1190" i="84"/>
  <c r="N1191" i="84"/>
  <c r="O1191" i="84"/>
  <c r="P1191" i="84"/>
  <c r="N1192" i="84"/>
  <c r="O1192" i="84"/>
  <c r="P1192" i="84"/>
  <c r="N1193" i="84"/>
  <c r="O1193" i="84"/>
  <c r="P1193" i="84"/>
  <c r="N1194" i="84"/>
  <c r="O1194" i="84"/>
  <c r="P1194" i="84"/>
  <c r="N1195" i="84"/>
  <c r="O1195" i="84"/>
  <c r="P1195" i="84"/>
  <c r="N1196" i="84"/>
  <c r="O1196" i="84"/>
  <c r="P1196" i="84"/>
  <c r="N1197" i="84"/>
  <c r="O1197" i="84"/>
  <c r="P1197" i="84"/>
  <c r="N1198" i="84"/>
  <c r="O1198" i="84"/>
  <c r="P1198" i="84"/>
  <c r="N1199" i="84"/>
  <c r="O1199" i="84"/>
  <c r="P1199" i="84"/>
  <c r="N1200" i="84"/>
  <c r="O1200" i="84"/>
  <c r="P1200" i="84"/>
  <c r="N1201" i="84"/>
  <c r="O1201" i="84"/>
  <c r="P1201" i="84"/>
  <c r="N1202" i="84"/>
  <c r="O1202" i="84"/>
  <c r="P1202" i="84"/>
  <c r="N1203" i="84"/>
  <c r="O1203" i="84"/>
  <c r="P1203" i="84"/>
  <c r="N1204" i="84"/>
  <c r="O1204" i="84"/>
  <c r="P1204" i="84"/>
  <c r="N1205" i="84"/>
  <c r="O1205" i="84"/>
  <c r="P1205" i="84"/>
  <c r="N1206" i="84"/>
  <c r="O1206" i="84"/>
  <c r="P1206" i="84"/>
  <c r="N1207" i="84"/>
  <c r="O1207" i="84"/>
  <c r="P1207" i="84"/>
  <c r="N1208" i="84"/>
  <c r="O1208" i="84"/>
  <c r="P1208" i="84"/>
  <c r="N1209" i="84"/>
  <c r="O1209" i="84"/>
  <c r="P1209" i="84"/>
  <c r="N1210" i="84"/>
  <c r="O1210" i="84"/>
  <c r="P1210" i="84"/>
  <c r="N1211" i="84"/>
  <c r="O1211" i="84"/>
  <c r="P1211" i="84"/>
  <c r="N1212" i="84"/>
  <c r="O1212" i="84"/>
  <c r="P1212" i="84"/>
  <c r="N1213" i="84"/>
  <c r="O1213" i="84"/>
  <c r="P1213" i="84"/>
  <c r="N1214" i="84"/>
  <c r="O1214" i="84"/>
  <c r="P1214" i="84"/>
  <c r="N1215" i="84"/>
  <c r="O1215" i="84"/>
  <c r="P1215" i="84"/>
  <c r="N1216" i="84"/>
  <c r="O1216" i="84"/>
  <c r="P1216" i="84"/>
  <c r="N1217" i="84"/>
  <c r="O1217" i="84"/>
  <c r="P1217" i="84"/>
  <c r="N1218" i="84"/>
  <c r="O1218" i="84"/>
  <c r="P1218" i="84"/>
  <c r="N1219" i="84"/>
  <c r="O1219" i="84"/>
  <c r="P1219" i="84"/>
  <c r="N1220" i="84"/>
  <c r="O1220" i="84"/>
  <c r="P1220" i="84"/>
  <c r="N1221" i="84"/>
  <c r="O1221" i="84"/>
  <c r="P1221" i="84"/>
  <c r="N1222" i="84"/>
  <c r="O1222" i="84"/>
  <c r="P1222" i="84"/>
  <c r="N1223" i="84"/>
  <c r="O1223" i="84"/>
  <c r="P1223" i="84"/>
  <c r="N1224" i="84"/>
  <c r="O1224" i="84"/>
  <c r="P1224" i="84"/>
  <c r="N1225" i="84"/>
  <c r="O1225" i="84"/>
  <c r="P1225" i="84"/>
  <c r="N1226" i="84"/>
  <c r="O1226" i="84"/>
  <c r="P1226" i="84"/>
  <c r="N1227" i="84"/>
  <c r="O1227" i="84"/>
  <c r="P1227" i="84"/>
  <c r="N1228" i="84"/>
  <c r="O1228" i="84"/>
  <c r="P1228" i="84"/>
  <c r="N1229" i="84"/>
  <c r="O1229" i="84"/>
  <c r="P1229" i="84"/>
  <c r="N1230" i="84"/>
  <c r="O1230" i="84"/>
  <c r="P1230" i="84"/>
  <c r="N1231" i="84"/>
  <c r="O1231" i="84"/>
  <c r="P1231" i="84"/>
  <c r="N1232" i="84"/>
  <c r="O1232" i="84"/>
  <c r="P1232" i="84"/>
  <c r="N1233" i="84"/>
  <c r="O1233" i="84"/>
  <c r="P1233" i="84"/>
  <c r="N1234" i="84"/>
  <c r="O1234" i="84"/>
  <c r="P1234" i="84"/>
  <c r="N1235" i="84"/>
  <c r="O1235" i="84"/>
  <c r="P1235" i="84"/>
  <c r="N1236" i="84"/>
  <c r="O1236" i="84"/>
  <c r="P1236" i="84"/>
  <c r="N1237" i="84"/>
  <c r="O1237" i="84"/>
  <c r="P1237" i="84"/>
  <c r="N1238" i="84"/>
  <c r="O1238" i="84"/>
  <c r="P1238" i="84"/>
  <c r="N1239" i="84"/>
  <c r="O1239" i="84"/>
  <c r="P1239" i="84"/>
  <c r="N1240" i="84"/>
  <c r="O1240" i="84"/>
  <c r="P1240" i="84"/>
  <c r="N1241" i="84"/>
  <c r="O1241" i="84"/>
  <c r="P1241" i="84"/>
  <c r="N1242" i="84"/>
  <c r="O1242" i="84"/>
  <c r="P1242" i="84"/>
  <c r="N1243" i="84"/>
  <c r="O1243" i="84"/>
  <c r="P1243" i="84"/>
  <c r="N1244" i="84"/>
  <c r="O1244" i="84"/>
  <c r="P1244" i="84"/>
  <c r="N1245" i="84"/>
  <c r="O1245" i="84"/>
  <c r="P1245" i="84"/>
  <c r="N1246" i="84"/>
  <c r="O1246" i="84"/>
  <c r="P1246" i="84"/>
  <c r="N1247" i="84"/>
  <c r="O1247" i="84"/>
  <c r="P1247" i="84"/>
  <c r="N1248" i="84"/>
  <c r="O1248" i="84"/>
  <c r="P1248" i="84"/>
  <c r="N1249" i="84"/>
  <c r="O1249" i="84"/>
  <c r="P1249" i="84"/>
  <c r="N1250" i="84"/>
  <c r="O1250" i="84"/>
  <c r="P1250" i="84"/>
  <c r="N1251" i="84"/>
  <c r="O1251" i="84"/>
  <c r="P1251" i="84"/>
  <c r="N1252" i="84"/>
  <c r="O1252" i="84"/>
  <c r="P1252" i="84"/>
  <c r="N1253" i="84"/>
  <c r="O1253" i="84"/>
  <c r="P1253" i="84"/>
  <c r="N1254" i="84"/>
  <c r="O1254" i="84"/>
  <c r="P1254" i="84"/>
  <c r="N1255" i="84"/>
  <c r="O1255" i="84"/>
  <c r="P1255" i="84"/>
  <c r="N1256" i="84"/>
  <c r="O1256" i="84"/>
  <c r="P1256" i="84"/>
  <c r="N1257" i="84"/>
  <c r="O1257" i="84"/>
  <c r="P1257" i="84"/>
  <c r="N1258" i="84"/>
  <c r="O1258" i="84"/>
  <c r="P1258" i="84"/>
  <c r="N1259" i="84"/>
  <c r="O1259" i="84"/>
  <c r="P1259" i="84"/>
  <c r="N1260" i="84"/>
  <c r="O1260" i="84"/>
  <c r="P1260" i="84"/>
  <c r="N1261" i="84"/>
  <c r="O1261" i="84"/>
  <c r="P1261" i="84"/>
  <c r="N1262" i="84"/>
  <c r="O1262" i="84"/>
  <c r="P1262" i="84"/>
  <c r="N1263" i="84"/>
  <c r="O1263" i="84"/>
  <c r="P1263" i="84"/>
  <c r="N1264" i="84"/>
  <c r="O1264" i="84"/>
  <c r="P1264" i="84"/>
  <c r="N1265" i="84"/>
  <c r="O1265" i="84"/>
  <c r="P1265" i="84"/>
  <c r="N1266" i="84"/>
  <c r="O1266" i="84"/>
  <c r="P1266" i="84"/>
  <c r="N1267" i="84"/>
  <c r="O1267" i="84"/>
  <c r="P1267" i="84"/>
  <c r="N1268" i="84"/>
  <c r="O1268" i="84"/>
  <c r="P1268" i="84"/>
  <c r="N1269" i="84"/>
  <c r="O1269" i="84"/>
  <c r="P1269" i="84"/>
  <c r="N1270" i="84"/>
  <c r="O1270" i="84"/>
  <c r="P1270" i="84"/>
  <c r="N1271" i="84"/>
  <c r="O1271" i="84"/>
  <c r="P1271" i="84"/>
  <c r="N1272" i="84"/>
  <c r="O1272" i="84"/>
  <c r="P1272" i="84"/>
  <c r="N1273" i="84"/>
  <c r="O1273" i="84"/>
  <c r="P1273" i="84"/>
  <c r="N1274" i="84"/>
  <c r="O1274" i="84"/>
  <c r="P1274" i="84"/>
  <c r="N1275" i="84"/>
  <c r="O1275" i="84"/>
  <c r="P1275" i="84"/>
  <c r="N1276" i="84"/>
  <c r="O1276" i="84"/>
  <c r="P1276" i="84"/>
  <c r="N1277" i="84"/>
  <c r="O1277" i="84"/>
  <c r="P1277" i="84"/>
  <c r="N1278" i="84"/>
  <c r="O1278" i="84"/>
  <c r="P1278" i="84"/>
  <c r="N1279" i="84"/>
  <c r="O1279" i="84"/>
  <c r="P1279" i="84"/>
  <c r="N1280" i="84"/>
  <c r="O1280" i="84"/>
  <c r="P1280" i="84"/>
  <c r="N1281" i="84"/>
  <c r="O1281" i="84"/>
  <c r="P1281" i="84"/>
  <c r="N1282" i="84"/>
  <c r="O1282" i="84"/>
  <c r="P1282" i="84"/>
  <c r="N1283" i="84"/>
  <c r="O1283" i="84"/>
  <c r="P1283" i="84"/>
  <c r="N1284" i="84"/>
  <c r="O1284" i="84"/>
  <c r="P1284" i="84"/>
  <c r="N1285" i="84"/>
  <c r="O1285" i="84"/>
  <c r="P1285" i="84"/>
  <c r="N1286" i="84"/>
  <c r="O1286" i="84"/>
  <c r="P1286" i="84"/>
  <c r="N1287" i="84"/>
  <c r="O1287" i="84"/>
  <c r="P1287" i="84"/>
  <c r="N1288" i="84"/>
  <c r="O1288" i="84"/>
  <c r="P1288" i="84"/>
  <c r="N1289" i="84"/>
  <c r="O1289" i="84"/>
  <c r="P1289" i="84"/>
  <c r="N1290" i="84"/>
  <c r="O1290" i="84"/>
  <c r="P1290" i="84"/>
  <c r="N1291" i="84"/>
  <c r="O1291" i="84"/>
  <c r="P1291" i="84"/>
  <c r="N1292" i="84"/>
  <c r="O1292" i="84"/>
  <c r="P1292" i="84"/>
  <c r="N1293" i="84"/>
  <c r="O1293" i="84"/>
  <c r="P1293" i="84"/>
  <c r="N1294" i="84"/>
  <c r="O1294" i="84"/>
  <c r="P1294" i="84"/>
  <c r="N1295" i="84"/>
  <c r="O1295" i="84"/>
  <c r="P1295" i="84"/>
  <c r="N1296" i="84"/>
  <c r="O1296" i="84"/>
  <c r="P1296" i="84"/>
  <c r="N1297" i="84"/>
  <c r="O1297" i="84"/>
  <c r="P1297" i="84"/>
  <c r="N1298" i="84"/>
  <c r="O1298" i="84"/>
  <c r="P1298" i="84"/>
  <c r="N1299" i="84"/>
  <c r="O1299" i="84"/>
  <c r="P1299" i="84"/>
  <c r="N1300" i="84"/>
  <c r="O1300" i="84"/>
  <c r="P1300" i="84"/>
  <c r="N1301" i="84"/>
  <c r="O1301" i="84"/>
  <c r="P1301" i="84"/>
  <c r="N1302" i="84"/>
  <c r="O1302" i="84"/>
  <c r="P1302" i="84"/>
  <c r="N1303" i="84"/>
  <c r="O1303" i="84"/>
  <c r="P1303" i="84"/>
  <c r="N1304" i="84"/>
  <c r="O1304" i="84"/>
  <c r="P1304" i="84"/>
  <c r="N1305" i="84"/>
  <c r="O1305" i="84"/>
  <c r="P1305" i="84"/>
  <c r="N1306" i="84"/>
  <c r="O1306" i="84"/>
  <c r="P1306" i="84"/>
  <c r="N1307" i="84"/>
  <c r="O1307" i="84"/>
  <c r="P1307" i="84"/>
  <c r="N1308" i="84"/>
  <c r="O1308" i="84"/>
  <c r="P1308" i="84"/>
  <c r="N1309" i="84"/>
  <c r="O1309" i="84"/>
  <c r="P1309" i="84"/>
  <c r="N1310" i="84"/>
  <c r="O1310" i="84"/>
  <c r="P1310" i="84"/>
  <c r="N1311" i="84"/>
  <c r="O1311" i="84"/>
  <c r="P1311" i="84"/>
  <c r="N1312" i="84"/>
  <c r="O1312" i="84"/>
  <c r="P1312" i="84"/>
  <c r="N1313" i="84"/>
  <c r="O1313" i="84"/>
  <c r="P1313" i="84"/>
  <c r="N1314" i="84"/>
  <c r="O1314" i="84"/>
  <c r="P1314" i="84"/>
  <c r="N1315" i="84"/>
  <c r="O1315" i="84"/>
  <c r="P1315" i="84"/>
  <c r="N1316" i="84"/>
  <c r="O1316" i="84"/>
  <c r="P1316" i="84"/>
  <c r="N1317" i="84"/>
  <c r="O1317" i="84"/>
  <c r="P1317" i="84"/>
  <c r="N1318" i="84"/>
  <c r="O1318" i="84"/>
  <c r="P1318" i="84"/>
  <c r="N1319" i="84"/>
  <c r="O1319" i="84"/>
  <c r="P1319" i="84"/>
  <c r="N1320" i="84"/>
  <c r="O1320" i="84"/>
  <c r="P1320" i="84"/>
  <c r="N1321" i="84"/>
  <c r="O1321" i="84"/>
  <c r="P1321" i="84"/>
  <c r="N1322" i="84"/>
  <c r="O1322" i="84"/>
  <c r="P1322" i="84"/>
  <c r="N1323" i="84"/>
  <c r="O1323" i="84"/>
  <c r="P1323" i="84"/>
  <c r="N1324" i="84"/>
  <c r="O1324" i="84"/>
  <c r="P1324" i="84"/>
  <c r="N1325" i="84"/>
  <c r="O1325" i="84"/>
  <c r="P1325" i="84"/>
  <c r="N1326" i="84"/>
  <c r="O1326" i="84"/>
  <c r="P1326" i="84"/>
  <c r="N1327" i="84"/>
  <c r="O1327" i="84"/>
  <c r="P1327" i="84"/>
  <c r="N1328" i="84"/>
  <c r="O1328" i="84"/>
  <c r="P1328" i="84"/>
  <c r="N1329" i="84"/>
  <c r="O1329" i="84"/>
  <c r="P1329" i="84"/>
  <c r="N1330" i="84"/>
  <c r="O1330" i="84"/>
  <c r="P1330" i="84"/>
  <c r="N1331" i="84"/>
  <c r="O1331" i="84"/>
  <c r="P1331" i="84"/>
  <c r="N1332" i="84"/>
  <c r="O1332" i="84"/>
  <c r="P1332" i="84"/>
  <c r="N1333" i="84"/>
  <c r="O1333" i="84"/>
  <c r="P1333" i="84"/>
  <c r="N1334" i="84"/>
  <c r="O1334" i="84"/>
  <c r="P1334" i="84"/>
  <c r="N1335" i="84"/>
  <c r="O1335" i="84"/>
  <c r="P1335" i="84"/>
  <c r="N1336" i="84"/>
  <c r="O1336" i="84"/>
  <c r="P1336" i="84"/>
  <c r="N1337" i="84"/>
  <c r="O1337" i="84"/>
  <c r="P1337" i="84"/>
  <c r="N1338" i="84"/>
  <c r="O1338" i="84"/>
  <c r="P1338" i="84"/>
  <c r="N1339" i="84"/>
  <c r="O1339" i="84"/>
  <c r="P1339" i="84"/>
  <c r="N1340" i="84"/>
  <c r="O1340" i="84"/>
  <c r="P1340" i="84"/>
  <c r="N1341" i="84"/>
  <c r="O1341" i="84"/>
  <c r="P1341" i="84"/>
  <c r="N1342" i="84"/>
  <c r="O1342" i="84"/>
  <c r="P1342" i="84"/>
  <c r="N1343" i="84"/>
  <c r="O1343" i="84"/>
  <c r="P1343" i="84"/>
  <c r="N1344" i="84"/>
  <c r="O1344" i="84"/>
  <c r="P1344" i="84"/>
  <c r="N1345" i="84"/>
  <c r="O1345" i="84"/>
  <c r="P1345" i="84"/>
  <c r="N1346" i="84"/>
  <c r="O1346" i="84"/>
  <c r="P1346" i="84"/>
  <c r="N1347" i="84"/>
  <c r="O1347" i="84"/>
  <c r="P1347" i="84"/>
  <c r="N1348" i="84"/>
  <c r="O1348" i="84"/>
  <c r="P1348" i="84"/>
  <c r="N1349" i="84"/>
  <c r="O1349" i="84"/>
  <c r="P1349" i="84"/>
  <c r="N1350" i="84"/>
  <c r="O1350" i="84"/>
  <c r="P1350" i="84"/>
  <c r="N1351" i="84"/>
  <c r="O1351" i="84"/>
  <c r="P1351" i="84"/>
  <c r="N1352" i="84"/>
  <c r="O1352" i="84"/>
  <c r="P1352" i="84"/>
  <c r="N1353" i="84"/>
  <c r="O1353" i="84"/>
  <c r="P1353" i="84"/>
  <c r="N1354" i="84"/>
  <c r="O1354" i="84"/>
  <c r="P1354" i="84"/>
  <c r="N1355" i="84"/>
  <c r="O1355" i="84"/>
  <c r="P1355" i="84"/>
  <c r="N1356" i="84"/>
  <c r="O1356" i="84"/>
  <c r="P1356" i="84"/>
  <c r="N1357" i="84"/>
  <c r="O1357" i="84"/>
  <c r="P1357" i="84"/>
  <c r="N1358" i="84"/>
  <c r="O1358" i="84"/>
  <c r="P1358" i="84"/>
  <c r="N1359" i="84"/>
  <c r="O1359" i="84"/>
  <c r="P1359" i="84"/>
  <c r="N1360" i="84"/>
  <c r="O1360" i="84"/>
  <c r="P1360" i="84"/>
  <c r="N1361" i="84"/>
  <c r="O1361" i="84"/>
  <c r="P1361" i="84"/>
  <c r="N1362" i="84"/>
  <c r="O1362" i="84"/>
  <c r="P1362" i="84"/>
  <c r="N1363" i="84"/>
  <c r="O1363" i="84"/>
  <c r="P1363" i="84"/>
  <c r="N1364" i="84"/>
  <c r="O1364" i="84"/>
  <c r="P1364" i="84"/>
  <c r="N1365" i="84"/>
  <c r="O1365" i="84"/>
  <c r="P1365" i="84"/>
  <c r="N1366" i="84"/>
  <c r="O1366" i="84"/>
  <c r="P1366" i="84"/>
  <c r="N1367" i="84"/>
  <c r="O1367" i="84"/>
  <c r="P1367" i="84"/>
  <c r="N1368" i="84"/>
  <c r="O1368" i="84"/>
  <c r="P1368" i="84"/>
  <c r="N1369" i="84"/>
  <c r="O1369" i="84"/>
  <c r="P1369" i="84"/>
  <c r="N1370" i="84"/>
  <c r="O1370" i="84"/>
  <c r="P1370" i="84"/>
  <c r="N1371" i="84"/>
  <c r="O1371" i="84"/>
  <c r="P1371" i="84"/>
  <c r="N1372" i="84"/>
  <c r="O1372" i="84"/>
  <c r="P1372" i="84"/>
  <c r="N1373" i="84"/>
  <c r="O1373" i="84"/>
  <c r="P1373" i="84"/>
  <c r="N1374" i="84"/>
  <c r="O1374" i="84"/>
  <c r="P1374" i="84"/>
  <c r="N1375" i="84"/>
  <c r="O1375" i="84"/>
  <c r="P1375" i="84"/>
  <c r="N1376" i="84"/>
  <c r="O1376" i="84"/>
  <c r="P1376" i="84"/>
  <c r="N1377" i="84"/>
  <c r="O1377" i="84"/>
  <c r="P1377" i="84"/>
  <c r="N1378" i="84"/>
  <c r="O1378" i="84"/>
  <c r="P1378" i="84"/>
  <c r="N1379" i="84"/>
  <c r="O1379" i="84"/>
  <c r="P1379" i="84"/>
  <c r="N1380" i="84"/>
  <c r="O1380" i="84"/>
  <c r="P1380" i="84"/>
  <c r="N1381" i="84"/>
  <c r="O1381" i="84"/>
  <c r="P1381" i="84"/>
  <c r="N1382" i="84"/>
  <c r="O1382" i="84"/>
  <c r="P1382" i="84"/>
  <c r="N1383" i="84"/>
  <c r="O1383" i="84"/>
  <c r="P1383" i="84"/>
  <c r="N1384" i="84"/>
  <c r="O1384" i="84"/>
  <c r="P1384" i="84"/>
  <c r="N1385" i="84"/>
  <c r="O1385" i="84"/>
  <c r="P1385" i="84"/>
  <c r="N1386" i="84"/>
  <c r="O1386" i="84"/>
  <c r="P1386" i="84"/>
  <c r="N1387" i="84"/>
  <c r="O1387" i="84"/>
  <c r="P1387" i="84"/>
  <c r="N1388" i="84"/>
  <c r="O1388" i="84"/>
  <c r="P1388" i="84"/>
  <c r="N1389" i="84"/>
  <c r="O1389" i="84"/>
  <c r="P1389" i="84"/>
  <c r="N1390" i="84"/>
  <c r="O1390" i="84"/>
  <c r="P1390" i="84"/>
  <c r="N1391" i="84"/>
  <c r="O1391" i="84"/>
  <c r="P1391" i="84"/>
  <c r="N1392" i="84"/>
  <c r="O1392" i="84"/>
  <c r="P1392" i="84"/>
  <c r="N1393" i="84"/>
  <c r="O1393" i="84"/>
  <c r="P1393" i="84"/>
  <c r="N1394" i="84"/>
  <c r="O1394" i="84"/>
  <c r="P1394" i="84"/>
  <c r="N1395" i="84"/>
  <c r="O1395" i="84"/>
  <c r="P1395" i="84"/>
  <c r="N1396" i="84"/>
  <c r="O1396" i="84"/>
  <c r="P1396" i="84"/>
  <c r="N1397" i="84"/>
  <c r="O1397" i="84"/>
  <c r="P1397" i="84"/>
  <c r="N1398" i="84"/>
  <c r="O1398" i="84"/>
  <c r="P1398" i="84"/>
  <c r="N1399" i="84"/>
  <c r="O1399" i="84"/>
  <c r="P1399" i="84"/>
  <c r="N1400" i="84"/>
  <c r="O1400" i="84"/>
  <c r="P1400" i="84"/>
  <c r="N1401" i="84"/>
  <c r="O1401" i="84"/>
  <c r="P1401" i="84"/>
  <c r="N1402" i="84"/>
  <c r="O1402" i="84"/>
  <c r="P1402" i="84"/>
  <c r="N1403" i="84"/>
  <c r="O1403" i="84"/>
  <c r="P1403" i="84"/>
  <c r="N1404" i="84"/>
  <c r="O1404" i="84"/>
  <c r="P1404" i="84"/>
  <c r="N1405" i="84"/>
  <c r="O1405" i="84"/>
  <c r="P1405" i="84"/>
  <c r="N1406" i="84"/>
  <c r="O1406" i="84"/>
  <c r="P1406" i="84"/>
  <c r="N1407" i="84"/>
  <c r="O1407" i="84"/>
  <c r="P1407" i="84"/>
  <c r="N1408" i="84"/>
  <c r="O1408" i="84"/>
  <c r="P1408" i="84"/>
  <c r="N1409" i="84"/>
  <c r="O1409" i="84"/>
  <c r="P1409" i="84"/>
  <c r="N1410" i="84"/>
  <c r="O1410" i="84"/>
  <c r="P1410" i="84"/>
  <c r="N1411" i="84"/>
  <c r="O1411" i="84"/>
  <c r="P1411" i="84"/>
  <c r="N1412" i="84"/>
  <c r="O1412" i="84"/>
  <c r="P1412" i="84"/>
  <c r="N1413" i="84"/>
  <c r="O1413" i="84"/>
  <c r="P1413" i="84"/>
  <c r="N1414" i="84"/>
  <c r="O1414" i="84"/>
  <c r="P1414" i="84"/>
  <c r="N1415" i="84"/>
  <c r="O1415" i="84"/>
  <c r="P1415" i="84"/>
  <c r="N1416" i="84"/>
  <c r="O1416" i="84"/>
  <c r="P1416" i="84"/>
  <c r="N1417" i="84"/>
  <c r="O1417" i="84"/>
  <c r="P1417" i="84"/>
  <c r="N1418" i="84"/>
  <c r="O1418" i="84"/>
  <c r="P1418" i="84"/>
  <c r="N1419" i="84"/>
  <c r="O1419" i="84"/>
  <c r="P1419" i="84"/>
  <c r="N1420" i="84"/>
  <c r="O1420" i="84"/>
  <c r="P1420" i="84"/>
  <c r="N1421" i="84"/>
  <c r="O1421" i="84"/>
  <c r="P1421" i="84"/>
  <c r="N1422" i="84"/>
  <c r="O1422" i="84"/>
  <c r="P1422" i="84"/>
  <c r="N1423" i="84"/>
  <c r="O1423" i="84"/>
  <c r="P1423" i="84"/>
  <c r="N1424" i="84"/>
  <c r="O1424" i="84"/>
  <c r="P1424" i="84"/>
  <c r="N1425" i="84"/>
  <c r="O1425" i="84"/>
  <c r="P1425" i="84"/>
  <c r="N1426" i="84"/>
  <c r="O1426" i="84"/>
  <c r="P1426" i="84"/>
  <c r="N1427" i="84"/>
  <c r="O1427" i="84"/>
  <c r="P1427" i="84"/>
  <c r="N1428" i="84"/>
  <c r="O1428" i="84"/>
  <c r="P1428" i="84"/>
  <c r="N1429" i="84"/>
  <c r="O1429" i="84"/>
  <c r="P1429" i="84"/>
  <c r="N1430" i="84"/>
  <c r="O1430" i="84"/>
  <c r="P1430" i="84"/>
  <c r="N1431" i="84"/>
  <c r="O1431" i="84"/>
  <c r="P1431" i="84"/>
  <c r="N1432" i="84"/>
  <c r="O1432" i="84"/>
  <c r="P1432" i="84"/>
  <c r="N1433" i="84"/>
  <c r="O1433" i="84"/>
  <c r="P1433" i="84"/>
  <c r="N1434" i="84"/>
  <c r="O1434" i="84"/>
  <c r="P1434" i="84"/>
  <c r="N1435" i="84"/>
  <c r="O1435" i="84"/>
  <c r="P1435" i="84"/>
  <c r="N1436" i="84"/>
  <c r="O1436" i="84"/>
  <c r="P1436" i="84"/>
  <c r="N1437" i="84"/>
  <c r="O1437" i="84"/>
  <c r="P1437" i="84"/>
  <c r="N1438" i="84"/>
  <c r="O1438" i="84"/>
  <c r="P1438" i="84"/>
  <c r="N1439" i="84"/>
  <c r="O1439" i="84"/>
  <c r="P1439" i="84"/>
  <c r="N1440" i="84"/>
  <c r="O1440" i="84"/>
  <c r="P1440" i="84"/>
  <c r="N1441" i="84"/>
  <c r="O1441" i="84"/>
  <c r="P1441" i="84"/>
  <c r="N1442" i="84"/>
  <c r="O1442" i="84"/>
  <c r="P1442" i="84"/>
  <c r="N1443" i="84"/>
  <c r="O1443" i="84"/>
  <c r="P1443" i="84"/>
  <c r="N1444" i="84"/>
  <c r="O1444" i="84"/>
  <c r="P1444" i="84"/>
  <c r="N1445" i="84"/>
  <c r="O1445" i="84"/>
  <c r="P1445" i="84"/>
  <c r="N1446" i="84"/>
  <c r="O1446" i="84"/>
  <c r="P1446" i="84"/>
  <c r="N1447" i="84"/>
  <c r="O1447" i="84"/>
  <c r="P1447" i="84"/>
  <c r="N1448" i="84"/>
  <c r="O1448" i="84"/>
  <c r="P1448" i="84"/>
  <c r="N1449" i="84"/>
  <c r="O1449" i="84"/>
  <c r="P1449" i="84"/>
  <c r="N1450" i="84"/>
  <c r="O1450" i="84"/>
  <c r="P1450" i="84"/>
  <c r="N1451" i="84"/>
  <c r="O1451" i="84"/>
  <c r="P1451" i="84"/>
  <c r="N1452" i="84"/>
  <c r="O1452" i="84"/>
  <c r="P1452" i="84"/>
  <c r="N1453" i="84"/>
  <c r="O1453" i="84"/>
  <c r="P1453" i="84"/>
  <c r="N1454" i="84"/>
  <c r="O1454" i="84"/>
  <c r="P1454" i="84"/>
  <c r="N1455" i="84"/>
  <c r="O1455" i="84"/>
  <c r="P1455" i="84"/>
  <c r="N1456" i="84"/>
  <c r="O1456" i="84"/>
  <c r="P1456" i="84"/>
  <c r="N1457" i="84"/>
  <c r="O1457" i="84"/>
  <c r="P1457" i="84"/>
  <c r="N1458" i="84"/>
  <c r="O1458" i="84"/>
  <c r="P1458" i="84"/>
  <c r="N1459" i="84"/>
  <c r="O1459" i="84"/>
  <c r="P1459" i="84"/>
  <c r="N1460" i="84"/>
  <c r="O1460" i="84"/>
  <c r="P1460" i="84"/>
  <c r="N1461" i="84"/>
  <c r="O1461" i="84"/>
  <c r="P1461" i="84"/>
  <c r="N1462" i="84"/>
  <c r="O1462" i="84"/>
  <c r="P1462" i="84"/>
  <c r="N1463" i="84"/>
  <c r="O1463" i="84"/>
  <c r="P1463" i="84"/>
  <c r="N1464" i="84"/>
  <c r="O1464" i="84"/>
  <c r="P1464" i="84"/>
  <c r="N1465" i="84"/>
  <c r="O1465" i="84"/>
  <c r="P1465" i="84"/>
  <c r="N1466" i="84"/>
  <c r="O1466" i="84"/>
  <c r="P1466" i="84"/>
  <c r="N1467" i="84"/>
  <c r="O1467" i="84"/>
  <c r="P1467" i="84"/>
  <c r="N1468" i="84"/>
  <c r="O1468" i="84"/>
  <c r="P1468" i="84"/>
  <c r="N1469" i="84"/>
  <c r="O1469" i="84"/>
  <c r="P1469" i="84"/>
  <c r="N1470" i="84"/>
  <c r="O1470" i="84"/>
  <c r="P1470" i="84"/>
  <c r="N1471" i="84"/>
  <c r="O1471" i="84"/>
  <c r="P1471" i="84"/>
  <c r="N1472" i="84"/>
  <c r="O1472" i="84"/>
  <c r="P1472" i="84"/>
  <c r="N1473" i="84"/>
  <c r="O1473" i="84"/>
  <c r="P1473" i="84"/>
  <c r="N1474" i="84"/>
  <c r="O1474" i="84"/>
  <c r="P1474" i="84"/>
  <c r="N1475" i="84"/>
  <c r="O1475" i="84"/>
  <c r="P1475" i="84"/>
  <c r="N1476" i="84"/>
  <c r="O1476" i="84"/>
  <c r="P1476" i="84"/>
  <c r="N1477" i="84"/>
  <c r="O1477" i="84"/>
  <c r="P1477" i="84"/>
  <c r="N1478" i="84"/>
  <c r="O1478" i="84"/>
  <c r="P1478" i="84"/>
  <c r="N1479" i="84"/>
  <c r="O1479" i="84"/>
  <c r="P1479" i="84"/>
  <c r="N1480" i="84"/>
  <c r="O1480" i="84"/>
  <c r="P1480" i="84"/>
  <c r="N1481" i="84"/>
  <c r="O1481" i="84"/>
  <c r="P1481" i="84"/>
  <c r="N1482" i="84"/>
  <c r="O1482" i="84"/>
  <c r="P1482" i="84"/>
  <c r="N1483" i="84"/>
  <c r="O1483" i="84"/>
  <c r="P1483" i="84"/>
  <c r="N1484" i="84"/>
  <c r="O1484" i="84"/>
  <c r="P1484" i="84"/>
  <c r="N1485" i="84"/>
  <c r="O1485" i="84"/>
  <c r="P1485" i="84"/>
  <c r="N1486" i="84"/>
  <c r="O1486" i="84"/>
  <c r="P1486" i="84"/>
  <c r="N1487" i="84"/>
  <c r="O1487" i="84"/>
  <c r="P1487" i="84"/>
  <c r="N1488" i="84"/>
  <c r="O1488" i="84"/>
  <c r="P1488" i="84"/>
  <c r="N1489" i="84"/>
  <c r="O1489" i="84"/>
  <c r="P1489" i="84"/>
  <c r="N1490" i="84"/>
  <c r="O1490" i="84"/>
  <c r="P1490" i="84"/>
  <c r="N1491" i="84"/>
  <c r="O1491" i="84"/>
  <c r="P1491" i="84"/>
  <c r="N1492" i="84"/>
  <c r="O1492" i="84"/>
  <c r="P1492" i="84"/>
  <c r="N1493" i="84"/>
  <c r="O1493" i="84"/>
  <c r="P1493" i="84"/>
  <c r="N1494" i="84"/>
  <c r="O1494" i="84"/>
  <c r="P1494" i="84"/>
  <c r="N1495" i="84"/>
  <c r="O1495" i="84"/>
  <c r="P1495" i="84"/>
  <c r="N1496" i="84"/>
  <c r="O1496" i="84"/>
  <c r="P1496" i="84"/>
  <c r="N1497" i="84"/>
  <c r="O1497" i="84"/>
  <c r="P1497" i="84"/>
  <c r="N1498" i="84"/>
  <c r="O1498" i="84"/>
  <c r="P1498" i="84"/>
  <c r="N1499" i="84"/>
  <c r="O1499" i="84"/>
  <c r="P1499" i="84"/>
  <c r="N1500" i="84"/>
  <c r="O1500" i="84"/>
  <c r="P1500" i="84"/>
  <c r="N1501" i="84"/>
  <c r="O1501" i="84"/>
  <c r="P1501" i="84"/>
  <c r="N1502" i="84"/>
  <c r="O1502" i="84"/>
  <c r="P1502" i="84"/>
  <c r="N1503" i="84"/>
  <c r="O1503" i="84"/>
  <c r="P1503" i="84"/>
  <c r="N1504" i="84"/>
  <c r="O1504" i="84"/>
  <c r="P1504" i="84"/>
  <c r="N1505" i="84"/>
  <c r="O1505" i="84"/>
  <c r="P1505" i="84"/>
  <c r="N1506" i="84"/>
  <c r="O1506" i="84"/>
  <c r="P1506" i="84"/>
  <c r="N1507" i="84"/>
  <c r="O1507" i="84"/>
  <c r="P1507" i="84"/>
  <c r="N1508" i="84"/>
  <c r="O1508" i="84"/>
  <c r="P1508" i="84"/>
  <c r="N1509" i="84"/>
  <c r="O1509" i="84"/>
  <c r="P1509" i="84"/>
  <c r="N1510" i="84"/>
  <c r="O1510" i="84"/>
  <c r="P1510" i="84"/>
  <c r="N1511" i="84"/>
  <c r="O1511" i="84"/>
  <c r="P1511" i="84"/>
  <c r="N1512" i="84"/>
  <c r="O1512" i="84"/>
  <c r="P1512" i="84"/>
  <c r="N1513" i="84"/>
  <c r="O1513" i="84"/>
  <c r="P1513" i="84"/>
  <c r="N1514" i="84"/>
  <c r="O1514" i="84"/>
  <c r="P1514" i="84"/>
  <c r="N1515" i="84"/>
  <c r="O1515" i="84"/>
  <c r="P1515" i="84"/>
  <c r="N1516" i="84"/>
  <c r="O1516" i="84"/>
  <c r="P1516" i="84"/>
  <c r="N1517" i="84"/>
  <c r="O1517" i="84"/>
  <c r="P1517" i="84"/>
  <c r="N1518" i="84"/>
  <c r="O1518" i="84"/>
  <c r="P1518" i="84"/>
  <c r="N1519" i="84"/>
  <c r="O1519" i="84"/>
  <c r="P1519" i="84"/>
  <c r="N1520" i="84"/>
  <c r="O1520" i="84"/>
  <c r="P1520" i="84"/>
  <c r="N1521" i="84"/>
  <c r="O1521" i="84"/>
  <c r="P1521" i="84"/>
  <c r="N1522" i="84"/>
  <c r="O1522" i="84"/>
  <c r="P1522" i="84"/>
  <c r="N1523" i="84"/>
  <c r="O1523" i="84"/>
  <c r="P1523" i="84"/>
  <c r="N1524" i="84"/>
  <c r="O1524" i="84"/>
  <c r="P1524" i="84"/>
  <c r="N1525" i="84"/>
  <c r="O1525" i="84"/>
  <c r="P1525" i="84"/>
  <c r="N1526" i="84"/>
  <c r="O1526" i="84"/>
  <c r="P1526" i="84"/>
  <c r="N1527" i="84"/>
  <c r="O1527" i="84"/>
  <c r="P1527" i="84"/>
  <c r="N1528" i="84"/>
  <c r="O1528" i="84"/>
  <c r="P1528" i="84"/>
  <c r="N1529" i="84"/>
  <c r="O1529" i="84"/>
  <c r="P1529" i="84"/>
  <c r="N1530" i="84"/>
  <c r="O1530" i="84"/>
  <c r="P1530" i="84"/>
  <c r="N1531" i="84"/>
  <c r="O1531" i="84"/>
  <c r="P1531" i="84"/>
  <c r="N1532" i="84"/>
  <c r="O1532" i="84"/>
  <c r="P1532" i="84"/>
  <c r="N1533" i="84"/>
  <c r="O1533" i="84"/>
  <c r="P1533" i="84"/>
  <c r="N1534" i="84"/>
  <c r="O1534" i="84"/>
  <c r="P1534" i="84"/>
  <c r="N1535" i="84"/>
  <c r="O1535" i="84"/>
  <c r="P1535" i="84"/>
  <c r="N1536" i="84"/>
  <c r="O1536" i="84"/>
  <c r="P1536" i="84"/>
  <c r="N1537" i="84"/>
  <c r="O1537" i="84"/>
  <c r="P1537" i="84"/>
  <c r="N1538" i="84"/>
  <c r="O1538" i="84"/>
  <c r="P1538" i="84"/>
  <c r="N1539" i="84"/>
  <c r="O1539" i="84"/>
  <c r="P1539" i="84"/>
  <c r="N1540" i="84"/>
  <c r="O1540" i="84"/>
  <c r="P1540" i="84"/>
  <c r="N1541" i="84"/>
  <c r="O1541" i="84"/>
  <c r="P1541" i="84"/>
  <c r="N1542" i="84"/>
  <c r="O1542" i="84"/>
  <c r="P1542" i="84"/>
  <c r="N1543" i="84"/>
  <c r="O1543" i="84"/>
  <c r="P1543" i="84"/>
  <c r="N1544" i="84"/>
  <c r="O1544" i="84"/>
  <c r="P1544" i="84"/>
  <c r="N1545" i="84"/>
  <c r="O1545" i="84"/>
  <c r="P1545" i="84"/>
  <c r="N1546" i="84"/>
  <c r="O1546" i="84"/>
  <c r="P1546" i="84"/>
  <c r="N1547" i="84"/>
  <c r="O1547" i="84"/>
  <c r="P1547" i="84"/>
  <c r="N1548" i="84"/>
  <c r="O1548" i="84"/>
  <c r="P1548" i="84"/>
  <c r="N1549" i="84"/>
  <c r="O1549" i="84"/>
  <c r="P1549" i="84"/>
  <c r="N1550" i="84"/>
  <c r="O1550" i="84"/>
  <c r="P1550" i="84"/>
  <c r="N1551" i="84"/>
  <c r="O1551" i="84"/>
  <c r="P1551" i="84"/>
  <c r="N1552" i="84"/>
  <c r="O1552" i="84"/>
  <c r="P1552" i="84"/>
  <c r="N1553" i="84"/>
  <c r="O1553" i="84"/>
  <c r="P1553" i="84"/>
  <c r="N1554" i="84"/>
  <c r="O1554" i="84"/>
  <c r="P1554" i="84"/>
  <c r="N1555" i="84"/>
  <c r="O1555" i="84"/>
  <c r="P1555" i="84"/>
  <c r="N1556" i="84"/>
  <c r="O1556" i="84"/>
  <c r="P1556" i="84"/>
  <c r="N1557" i="84"/>
  <c r="O1557" i="84"/>
  <c r="P1557" i="84"/>
  <c r="N1558" i="84"/>
  <c r="O1558" i="84"/>
  <c r="P1558" i="84"/>
  <c r="N1559" i="84"/>
  <c r="O1559" i="84"/>
  <c r="P1559" i="84"/>
  <c r="N1560" i="84"/>
  <c r="O1560" i="84"/>
  <c r="P1560" i="84"/>
  <c r="N1561" i="84"/>
  <c r="O1561" i="84"/>
  <c r="P1561" i="84"/>
  <c r="N1562" i="84"/>
  <c r="O1562" i="84"/>
  <c r="P1562" i="84"/>
  <c r="N1563" i="84"/>
  <c r="O1563" i="84"/>
  <c r="P1563" i="84"/>
  <c r="N1564" i="84"/>
  <c r="O1564" i="84"/>
  <c r="P1564" i="84"/>
  <c r="N1565" i="84"/>
  <c r="O1565" i="84"/>
  <c r="P1565" i="84"/>
  <c r="N1566" i="84"/>
  <c r="O1566" i="84"/>
  <c r="P1566" i="84"/>
  <c r="N1567" i="84"/>
  <c r="O1567" i="84"/>
  <c r="P1567" i="84"/>
  <c r="N1568" i="84"/>
  <c r="O1568" i="84"/>
  <c r="P1568" i="84"/>
  <c r="N1569" i="84"/>
  <c r="O1569" i="84"/>
  <c r="P1569" i="84"/>
  <c r="N1570" i="84"/>
  <c r="O1570" i="84"/>
  <c r="P1570" i="84"/>
  <c r="N1571" i="84"/>
  <c r="O1571" i="84"/>
  <c r="P1571" i="84"/>
  <c r="N1572" i="84"/>
  <c r="O1572" i="84"/>
  <c r="P1572" i="84"/>
  <c r="N1573" i="84"/>
  <c r="O1573" i="84"/>
  <c r="P1573" i="84"/>
  <c r="N1574" i="84"/>
  <c r="O1574" i="84"/>
  <c r="P1574" i="84"/>
  <c r="N1575" i="84"/>
  <c r="O1575" i="84"/>
  <c r="P1575" i="84"/>
  <c r="N1576" i="84"/>
  <c r="O1576" i="84"/>
  <c r="P1576" i="84"/>
  <c r="N1577" i="84"/>
  <c r="O1577" i="84"/>
  <c r="P1577" i="84"/>
  <c r="N1578" i="84"/>
  <c r="O1578" i="84"/>
  <c r="P1578" i="84"/>
  <c r="N1579" i="84"/>
  <c r="O1579" i="84"/>
  <c r="P1579" i="84"/>
  <c r="N1580" i="84"/>
  <c r="O1580" i="84"/>
  <c r="P1580" i="84"/>
  <c r="N1581" i="84"/>
  <c r="O1581" i="84"/>
  <c r="P1581" i="84"/>
  <c r="N1582" i="84"/>
  <c r="O1582" i="84"/>
  <c r="P1582" i="84"/>
  <c r="N1583" i="84"/>
  <c r="O1583" i="84"/>
  <c r="P1583" i="84"/>
  <c r="N1584" i="84"/>
  <c r="O1584" i="84"/>
  <c r="P1584" i="84"/>
  <c r="N1585" i="84"/>
  <c r="O1585" i="84"/>
  <c r="P1585" i="84"/>
  <c r="N1586" i="84"/>
  <c r="O1586" i="84"/>
  <c r="P1586" i="84"/>
  <c r="N1587" i="84"/>
  <c r="O1587" i="84"/>
  <c r="P1587" i="84"/>
  <c r="N1588" i="84"/>
  <c r="O1588" i="84"/>
  <c r="P1588" i="84"/>
  <c r="N1589" i="84"/>
  <c r="O1589" i="84"/>
  <c r="P1589" i="84"/>
  <c r="N1590" i="84"/>
  <c r="O1590" i="84"/>
  <c r="P1590" i="84"/>
  <c r="N1591" i="84"/>
  <c r="O1591" i="84"/>
  <c r="P1591" i="84"/>
  <c r="N1592" i="84"/>
  <c r="O1592" i="84"/>
  <c r="P1592" i="84"/>
  <c r="N1593" i="84"/>
  <c r="O1593" i="84"/>
  <c r="P1593" i="84"/>
  <c r="N1594" i="84"/>
  <c r="O1594" i="84"/>
  <c r="P1594" i="84"/>
  <c r="N1595" i="84"/>
  <c r="O1595" i="84"/>
  <c r="P1595" i="84"/>
  <c r="N1596" i="84"/>
  <c r="O1596" i="84"/>
  <c r="P1596" i="84"/>
  <c r="N1597" i="84"/>
  <c r="O1597" i="84"/>
  <c r="P1597" i="84"/>
  <c r="N1598" i="84"/>
  <c r="O1598" i="84"/>
  <c r="P1598" i="84"/>
  <c r="N1599" i="84"/>
  <c r="O1599" i="84"/>
  <c r="P1599" i="84"/>
  <c r="N1600" i="84"/>
  <c r="O1600" i="84"/>
  <c r="P1600" i="84"/>
  <c r="N1601" i="84"/>
  <c r="O1601" i="84"/>
  <c r="P1601" i="84"/>
  <c r="N1602" i="84"/>
  <c r="O1602" i="84"/>
  <c r="P1602" i="84"/>
  <c r="N1603" i="84"/>
  <c r="O1603" i="84"/>
  <c r="P1603" i="84"/>
  <c r="N1604" i="84"/>
  <c r="O1604" i="84"/>
  <c r="P1604" i="84"/>
  <c r="N1605" i="84"/>
  <c r="O1605" i="84"/>
  <c r="P1605" i="84"/>
  <c r="N1606" i="84"/>
  <c r="O1606" i="84"/>
  <c r="P1606" i="84"/>
  <c r="N1607" i="84"/>
  <c r="O1607" i="84"/>
  <c r="P1607" i="84"/>
  <c r="N1608" i="84"/>
  <c r="O1608" i="84"/>
  <c r="P1608" i="84"/>
  <c r="N1609" i="84"/>
  <c r="O1609" i="84"/>
  <c r="P1609" i="84"/>
  <c r="N1610" i="84"/>
  <c r="O1610" i="84"/>
  <c r="P1610" i="84"/>
  <c r="N1611" i="84"/>
  <c r="O1611" i="84"/>
  <c r="P1611" i="84"/>
  <c r="N1612" i="84"/>
  <c r="O1612" i="84"/>
  <c r="P1612" i="84"/>
  <c r="N1613" i="84"/>
  <c r="O1613" i="84"/>
  <c r="P1613" i="84"/>
  <c r="N1614" i="84"/>
  <c r="O1614" i="84"/>
  <c r="P1614" i="84"/>
  <c r="N1615" i="84"/>
  <c r="O1615" i="84"/>
  <c r="P1615" i="84"/>
  <c r="N1616" i="84"/>
  <c r="O1616" i="84"/>
  <c r="P1616" i="84"/>
  <c r="N1617" i="84"/>
  <c r="O1617" i="84"/>
  <c r="P1617" i="84"/>
  <c r="N1618" i="84"/>
  <c r="O1618" i="84"/>
  <c r="P1618" i="84"/>
  <c r="N1619" i="84"/>
  <c r="O1619" i="84"/>
  <c r="P1619" i="84"/>
  <c r="N1620" i="84"/>
  <c r="O1620" i="84"/>
  <c r="P1620" i="84"/>
  <c r="N1621" i="84"/>
  <c r="O1621" i="84"/>
  <c r="P1621" i="84"/>
  <c r="N1622" i="84"/>
  <c r="O1622" i="84"/>
  <c r="P1622" i="84"/>
  <c r="N1623" i="84"/>
  <c r="O1623" i="84"/>
  <c r="P1623" i="84"/>
  <c r="N1624" i="84"/>
  <c r="O1624" i="84"/>
  <c r="P1624" i="84"/>
  <c r="N1625" i="84"/>
  <c r="O1625" i="84"/>
  <c r="P1625" i="84"/>
  <c r="N1626" i="84"/>
  <c r="O1626" i="84"/>
  <c r="P1626" i="84"/>
  <c r="N1627" i="84"/>
  <c r="O1627" i="84"/>
  <c r="P1627" i="84"/>
  <c r="N1628" i="84"/>
  <c r="O1628" i="84"/>
  <c r="P1628" i="84"/>
  <c r="N1629" i="84"/>
  <c r="O1629" i="84"/>
  <c r="P1629" i="84"/>
  <c r="N1630" i="84"/>
  <c r="O1630" i="84"/>
  <c r="P1630" i="84"/>
  <c r="N1631" i="84"/>
  <c r="O1631" i="84"/>
  <c r="P1631" i="84"/>
  <c r="N1632" i="84"/>
  <c r="O1632" i="84"/>
  <c r="P1632" i="84"/>
  <c r="N1633" i="84"/>
  <c r="O1633" i="84"/>
  <c r="P1633" i="84"/>
  <c r="N1634" i="84"/>
  <c r="O1634" i="84"/>
  <c r="P1634" i="84"/>
  <c r="N1635" i="84"/>
  <c r="O1635" i="84"/>
  <c r="P1635" i="84"/>
  <c r="N1636" i="84"/>
  <c r="O1636" i="84"/>
  <c r="P1636" i="84"/>
  <c r="N1637" i="84"/>
  <c r="O1637" i="84"/>
  <c r="P1637" i="84"/>
  <c r="N1638" i="84"/>
  <c r="O1638" i="84"/>
  <c r="P1638" i="84"/>
  <c r="N1639" i="84"/>
  <c r="O1639" i="84"/>
  <c r="P1639" i="84"/>
  <c r="N1640" i="84"/>
  <c r="O1640" i="84"/>
  <c r="P1640" i="84"/>
  <c r="N1641" i="84"/>
  <c r="O1641" i="84"/>
  <c r="P1641" i="84"/>
  <c r="N1642" i="84"/>
  <c r="O1642" i="84"/>
  <c r="P1642" i="84"/>
  <c r="N1643" i="84"/>
  <c r="O1643" i="84"/>
  <c r="P1643" i="84"/>
  <c r="N1644" i="84"/>
  <c r="O1644" i="84"/>
  <c r="P1644" i="84"/>
  <c r="N1645" i="84"/>
  <c r="O1645" i="84"/>
  <c r="P1645" i="84"/>
  <c r="N1646" i="84"/>
  <c r="O1646" i="84"/>
  <c r="P1646" i="84"/>
  <c r="N1647" i="84"/>
  <c r="O1647" i="84"/>
  <c r="P1647" i="84"/>
  <c r="N1648" i="84"/>
  <c r="O1648" i="84"/>
  <c r="P1648" i="84"/>
  <c r="N1649" i="84"/>
  <c r="O1649" i="84"/>
  <c r="P1649" i="84"/>
  <c r="N1650" i="84"/>
  <c r="O1650" i="84"/>
  <c r="P1650" i="84"/>
  <c r="N1651" i="84"/>
  <c r="O1651" i="84"/>
  <c r="P1651" i="84"/>
  <c r="N1652" i="84"/>
  <c r="O1652" i="84"/>
  <c r="P1652" i="84"/>
  <c r="N1653" i="84"/>
  <c r="O1653" i="84"/>
  <c r="P1653" i="84"/>
  <c r="N1654" i="84"/>
  <c r="O1654" i="84"/>
  <c r="P1654" i="84"/>
  <c r="N1655" i="84"/>
  <c r="O1655" i="84"/>
  <c r="P1655" i="84"/>
  <c r="N1656" i="84"/>
  <c r="O1656" i="84"/>
  <c r="P1656" i="84"/>
  <c r="N1657" i="84"/>
  <c r="O1657" i="84"/>
  <c r="P1657" i="84"/>
  <c r="N1658" i="84"/>
  <c r="O1658" i="84"/>
  <c r="P1658" i="84"/>
  <c r="N1659" i="84"/>
  <c r="O1659" i="84"/>
  <c r="P1659" i="84"/>
  <c r="N1660" i="84"/>
  <c r="O1660" i="84"/>
  <c r="P1660" i="84"/>
  <c r="N1661" i="84"/>
  <c r="O1661" i="84"/>
  <c r="P1661" i="84"/>
  <c r="N1662" i="84"/>
  <c r="O1662" i="84"/>
  <c r="P1662" i="84"/>
  <c r="N1663" i="84"/>
  <c r="O1663" i="84"/>
  <c r="P1663" i="84"/>
  <c r="N1664" i="84"/>
  <c r="O1664" i="84"/>
  <c r="P1664" i="84"/>
  <c r="N1665" i="84"/>
  <c r="O1665" i="84"/>
  <c r="P1665" i="84"/>
  <c r="N1666" i="84"/>
  <c r="O1666" i="84"/>
  <c r="P1666" i="84"/>
  <c r="N1667" i="84"/>
  <c r="O1667" i="84"/>
  <c r="P1667" i="84"/>
  <c r="N1668" i="84"/>
  <c r="O1668" i="84"/>
  <c r="P1668" i="84"/>
  <c r="N1669" i="84"/>
  <c r="O1669" i="84"/>
  <c r="P1669" i="84"/>
  <c r="N1670" i="84"/>
  <c r="O1670" i="84"/>
  <c r="P1670" i="84"/>
  <c r="N1671" i="84"/>
  <c r="O1671" i="84"/>
  <c r="P1671" i="84"/>
  <c r="N1672" i="84"/>
  <c r="O1672" i="84"/>
  <c r="P1672" i="84"/>
  <c r="N1673" i="84"/>
  <c r="O1673" i="84"/>
  <c r="P1673" i="84"/>
  <c r="N1674" i="84"/>
  <c r="O1674" i="84"/>
  <c r="P1674" i="84"/>
  <c r="N1675" i="84"/>
  <c r="O1675" i="84"/>
  <c r="P1675" i="84"/>
  <c r="N1676" i="84"/>
  <c r="O1676" i="84"/>
  <c r="P1676" i="84"/>
  <c r="N1677" i="84"/>
  <c r="O1677" i="84"/>
  <c r="P1677" i="84"/>
  <c r="N1678" i="84"/>
  <c r="O1678" i="84"/>
  <c r="P1678" i="84"/>
  <c r="N1679" i="84"/>
  <c r="O1679" i="84"/>
  <c r="P1679" i="84"/>
  <c r="N1680" i="84"/>
  <c r="O1680" i="84"/>
  <c r="P1680" i="84"/>
  <c r="N1681" i="84"/>
  <c r="O1681" i="84"/>
  <c r="P1681" i="84"/>
  <c r="N1682" i="84"/>
  <c r="O1682" i="84"/>
  <c r="P1682" i="84"/>
  <c r="N1683" i="84"/>
  <c r="O1683" i="84"/>
  <c r="P1683" i="84"/>
  <c r="N1684" i="84"/>
  <c r="O1684" i="84"/>
  <c r="P1684" i="84"/>
  <c r="N1685" i="84"/>
  <c r="O1685" i="84"/>
  <c r="P1685" i="84"/>
  <c r="N1686" i="84"/>
  <c r="O1686" i="84"/>
  <c r="P1686" i="84"/>
  <c r="N1687" i="84"/>
  <c r="O1687" i="84"/>
  <c r="P1687" i="84"/>
  <c r="N1688" i="84"/>
  <c r="O1688" i="84"/>
  <c r="P1688" i="84"/>
  <c r="N1689" i="84"/>
  <c r="O1689" i="84"/>
  <c r="P1689" i="84"/>
  <c r="N1690" i="84"/>
  <c r="O1690" i="84"/>
  <c r="P1690" i="84"/>
  <c r="N1691" i="84"/>
  <c r="O1691" i="84"/>
  <c r="P1691" i="84"/>
  <c r="N1692" i="84"/>
  <c r="O1692" i="84"/>
  <c r="P1692" i="84"/>
  <c r="N1693" i="84"/>
  <c r="O1693" i="84"/>
  <c r="P1693" i="84"/>
  <c r="N1694" i="84"/>
  <c r="O1694" i="84"/>
  <c r="P1694" i="84"/>
  <c r="N1695" i="84"/>
  <c r="O1695" i="84"/>
  <c r="P1695" i="84"/>
  <c r="N1696" i="84"/>
  <c r="O1696" i="84"/>
  <c r="P1696" i="84"/>
  <c r="N1697" i="84"/>
  <c r="O1697" i="84"/>
  <c r="P1697" i="84"/>
  <c r="N1698" i="84"/>
  <c r="O1698" i="84"/>
  <c r="P1698" i="84"/>
  <c r="N1699" i="84"/>
  <c r="O1699" i="84"/>
  <c r="P1699" i="84"/>
  <c r="N1700" i="84"/>
  <c r="O1700" i="84"/>
  <c r="P1700" i="84"/>
  <c r="N1701" i="84"/>
  <c r="O1701" i="84"/>
  <c r="P1701" i="84"/>
  <c r="N1702" i="84"/>
  <c r="O1702" i="84"/>
  <c r="P1702" i="84"/>
  <c r="N1703" i="84"/>
  <c r="O1703" i="84"/>
  <c r="P1703" i="84"/>
  <c r="N1704" i="84"/>
  <c r="O1704" i="84"/>
  <c r="P1704" i="84"/>
  <c r="N1705" i="84"/>
  <c r="O1705" i="84"/>
  <c r="P1705" i="84"/>
  <c r="N1706" i="84"/>
  <c r="O1706" i="84"/>
  <c r="P1706" i="84"/>
  <c r="N1707" i="84"/>
  <c r="O1707" i="84"/>
  <c r="P1707" i="84"/>
  <c r="N1708" i="84"/>
  <c r="O1708" i="84"/>
  <c r="P1708" i="84"/>
  <c r="N1709" i="84"/>
  <c r="O1709" i="84"/>
  <c r="P1709" i="84"/>
  <c r="N1710" i="84"/>
  <c r="O1710" i="84"/>
  <c r="P1710" i="84"/>
  <c r="N1711" i="84"/>
  <c r="O1711" i="84"/>
  <c r="P1711" i="84"/>
  <c r="N1712" i="84"/>
  <c r="O1712" i="84"/>
  <c r="P1712" i="84"/>
  <c r="N1713" i="84"/>
  <c r="O1713" i="84"/>
  <c r="P1713" i="84"/>
  <c r="N1714" i="84"/>
  <c r="O1714" i="84"/>
  <c r="P1714" i="84"/>
  <c r="N1715" i="84"/>
  <c r="O1715" i="84"/>
  <c r="P1715" i="84"/>
  <c r="N1716" i="84"/>
  <c r="O1716" i="84"/>
  <c r="P1716" i="84"/>
  <c r="N1717" i="84"/>
  <c r="O1717" i="84"/>
  <c r="P1717" i="84"/>
  <c r="N1718" i="84"/>
  <c r="O1718" i="84"/>
  <c r="P1718" i="84"/>
  <c r="N1719" i="84"/>
  <c r="O1719" i="84"/>
  <c r="P1719" i="84"/>
  <c r="N1720" i="84"/>
  <c r="O1720" i="84"/>
  <c r="P1720" i="84"/>
  <c r="N1721" i="84"/>
  <c r="O1721" i="84"/>
  <c r="P1721" i="84"/>
  <c r="N1722" i="84"/>
  <c r="O1722" i="84"/>
  <c r="P1722" i="84"/>
  <c r="N1723" i="84"/>
  <c r="O1723" i="84"/>
  <c r="P1723" i="84"/>
  <c r="N1724" i="84"/>
  <c r="O1724" i="84"/>
  <c r="P1724" i="84"/>
  <c r="N1725" i="84"/>
  <c r="O1725" i="84"/>
  <c r="P1725" i="84"/>
  <c r="N1726" i="84"/>
  <c r="O1726" i="84"/>
  <c r="P1726" i="84"/>
  <c r="N1727" i="84"/>
  <c r="O1727" i="84"/>
  <c r="P1727" i="84"/>
  <c r="N1728" i="84"/>
  <c r="O1728" i="84"/>
  <c r="P1728" i="84"/>
  <c r="N1729" i="84"/>
  <c r="O1729" i="84"/>
  <c r="P1729" i="84"/>
  <c r="N1730" i="84"/>
  <c r="O1730" i="84"/>
  <c r="P1730" i="84"/>
  <c r="N1731" i="84"/>
  <c r="O1731" i="84"/>
  <c r="P1731" i="84"/>
  <c r="N1732" i="84"/>
  <c r="O1732" i="84"/>
  <c r="P1732" i="84"/>
  <c r="N1733" i="84"/>
  <c r="O1733" i="84"/>
  <c r="P1733" i="84"/>
  <c r="N1734" i="84"/>
  <c r="O1734" i="84"/>
  <c r="P1734" i="84"/>
  <c r="N1735" i="84"/>
  <c r="O1735" i="84"/>
  <c r="P1735" i="84"/>
  <c r="N1736" i="84"/>
  <c r="O1736" i="84"/>
  <c r="P1736" i="84"/>
  <c r="N1737" i="84"/>
  <c r="O1737" i="84"/>
  <c r="P1737" i="84"/>
  <c r="N1738" i="84"/>
  <c r="O1738" i="84"/>
  <c r="P1738" i="84"/>
  <c r="N1739" i="84"/>
  <c r="O1739" i="84"/>
  <c r="P1739" i="84"/>
  <c r="N1740" i="84"/>
  <c r="O1740" i="84"/>
  <c r="P1740" i="84"/>
  <c r="N1741" i="84"/>
  <c r="O1741" i="84"/>
  <c r="P1741" i="84"/>
  <c r="N1742" i="84"/>
  <c r="O1742" i="84"/>
  <c r="P1742" i="84"/>
  <c r="N1743" i="84"/>
  <c r="O1743" i="84"/>
  <c r="P1743" i="84"/>
  <c r="N1744" i="84"/>
  <c r="O1744" i="84"/>
  <c r="P1744" i="84"/>
  <c r="N1745" i="84"/>
  <c r="O1745" i="84"/>
  <c r="P1745" i="84"/>
  <c r="N1746" i="84"/>
  <c r="O1746" i="84"/>
  <c r="P1746" i="84"/>
  <c r="N1747" i="84"/>
  <c r="O1747" i="84"/>
  <c r="P1747" i="84"/>
  <c r="N1748" i="84"/>
  <c r="O1748" i="84"/>
  <c r="P1748" i="84"/>
  <c r="N1749" i="84"/>
  <c r="O1749" i="84"/>
  <c r="P1749" i="84"/>
  <c r="N1750" i="84"/>
  <c r="O1750" i="84"/>
  <c r="P1750" i="84"/>
  <c r="N1751" i="84"/>
  <c r="O1751" i="84"/>
  <c r="P1751" i="84"/>
  <c r="N1752" i="84"/>
  <c r="O1752" i="84"/>
  <c r="P1752" i="84"/>
  <c r="N1753" i="84"/>
  <c r="O1753" i="84"/>
  <c r="P1753" i="84"/>
  <c r="N1754" i="84"/>
  <c r="O1754" i="84"/>
  <c r="P1754" i="84"/>
  <c r="N1755" i="84"/>
  <c r="O1755" i="84"/>
  <c r="P1755" i="84"/>
  <c r="N1756" i="84"/>
  <c r="O1756" i="84"/>
  <c r="P1756" i="84"/>
  <c r="N1757" i="84"/>
  <c r="O1757" i="84"/>
  <c r="P1757" i="84"/>
  <c r="N1758" i="84"/>
  <c r="O1758" i="84"/>
  <c r="P1758" i="84"/>
  <c r="N1759" i="84"/>
  <c r="O1759" i="84"/>
  <c r="P1759" i="84"/>
  <c r="N1760" i="84"/>
  <c r="O1760" i="84"/>
  <c r="P1760" i="84"/>
  <c r="N1761" i="84"/>
  <c r="O1761" i="84"/>
  <c r="P1761" i="84"/>
  <c r="N1762" i="84"/>
  <c r="O1762" i="84"/>
  <c r="P1762" i="84"/>
  <c r="N1763" i="84"/>
  <c r="O1763" i="84"/>
  <c r="P1763" i="84"/>
  <c r="N1764" i="84"/>
  <c r="O1764" i="84"/>
  <c r="P1764" i="84"/>
  <c r="N1765" i="84"/>
  <c r="O1765" i="84"/>
  <c r="P1765" i="84"/>
  <c r="N1766" i="84"/>
  <c r="O1766" i="84"/>
  <c r="P1766" i="84"/>
  <c r="N1767" i="84"/>
  <c r="O1767" i="84"/>
  <c r="P1767" i="84"/>
  <c r="N1768" i="84"/>
  <c r="O1768" i="84"/>
  <c r="P1768" i="84"/>
  <c r="N1769" i="84"/>
  <c r="O1769" i="84"/>
  <c r="P1769" i="84"/>
  <c r="N1770" i="84"/>
  <c r="O1770" i="84"/>
  <c r="P1770" i="84"/>
  <c r="N1771" i="84"/>
  <c r="O1771" i="84"/>
  <c r="P1771" i="84"/>
  <c r="N1772" i="84"/>
  <c r="O1772" i="84"/>
  <c r="P1772" i="84"/>
  <c r="N1773" i="84"/>
  <c r="O1773" i="84"/>
  <c r="P1773" i="84"/>
  <c r="N1774" i="84"/>
  <c r="O1774" i="84"/>
  <c r="P1774" i="84"/>
  <c r="N1775" i="84"/>
  <c r="O1775" i="84"/>
  <c r="P1775" i="84"/>
  <c r="N1776" i="84"/>
  <c r="O1776" i="84"/>
  <c r="P1776" i="84"/>
  <c r="N1777" i="84"/>
  <c r="O1777" i="84"/>
  <c r="P1777" i="84"/>
  <c r="N1778" i="84"/>
  <c r="O1778" i="84"/>
  <c r="P1778" i="84"/>
  <c r="N1779" i="84"/>
  <c r="O1779" i="84"/>
  <c r="P1779" i="84"/>
  <c r="N1780" i="84"/>
  <c r="O1780" i="84"/>
  <c r="P1780" i="84"/>
  <c r="N1781" i="84"/>
  <c r="O1781" i="84"/>
  <c r="P1781" i="84"/>
  <c r="N1782" i="84"/>
  <c r="O1782" i="84"/>
  <c r="P1782" i="84"/>
  <c r="N1783" i="84"/>
  <c r="O1783" i="84"/>
  <c r="P1783" i="84"/>
  <c r="N1784" i="84"/>
  <c r="O1784" i="84"/>
  <c r="P1784" i="84"/>
  <c r="N1785" i="84"/>
  <c r="O1785" i="84"/>
  <c r="P1785" i="84"/>
  <c r="N1786" i="84"/>
  <c r="O1786" i="84"/>
  <c r="P1786" i="84"/>
  <c r="N1787" i="84"/>
  <c r="O1787" i="84"/>
  <c r="P1787" i="84"/>
  <c r="N1788" i="84"/>
  <c r="O1788" i="84"/>
  <c r="P1788" i="84"/>
  <c r="N1789" i="84"/>
  <c r="O1789" i="84"/>
  <c r="P1789" i="84"/>
  <c r="N1790" i="84"/>
  <c r="O1790" i="84"/>
  <c r="P1790" i="84"/>
  <c r="N1791" i="84"/>
  <c r="O1791" i="84"/>
  <c r="P1791" i="84"/>
  <c r="N1792" i="84"/>
  <c r="O1792" i="84"/>
  <c r="P1792" i="84"/>
  <c r="N1793" i="84"/>
  <c r="O1793" i="84"/>
  <c r="P1793" i="84"/>
  <c r="N1794" i="84"/>
  <c r="O1794" i="84"/>
  <c r="P1794" i="84"/>
  <c r="N1795" i="84"/>
  <c r="O1795" i="84"/>
  <c r="P1795" i="84"/>
  <c r="N1796" i="84"/>
  <c r="O1796" i="84"/>
  <c r="P1796" i="84"/>
  <c r="N1797" i="84"/>
  <c r="O1797" i="84"/>
  <c r="P1797" i="84"/>
  <c r="N1798" i="84"/>
  <c r="O1798" i="84"/>
  <c r="P1798" i="84"/>
  <c r="N1799" i="84"/>
  <c r="O1799" i="84"/>
  <c r="P1799" i="84"/>
  <c r="N1800" i="84"/>
  <c r="O1800" i="84"/>
  <c r="P1800" i="84"/>
  <c r="N1801" i="84"/>
  <c r="O1801" i="84"/>
  <c r="P1801" i="84"/>
  <c r="N1802" i="84"/>
  <c r="O1802" i="84"/>
  <c r="P1802" i="84"/>
  <c r="N1803" i="84"/>
  <c r="O1803" i="84"/>
  <c r="P1803" i="84"/>
  <c r="N1804" i="84"/>
  <c r="O1804" i="84"/>
  <c r="P1804" i="84"/>
  <c r="N1805" i="84"/>
  <c r="O1805" i="84"/>
  <c r="P1805" i="84"/>
  <c r="N1806" i="84"/>
  <c r="O1806" i="84"/>
  <c r="P1806" i="84"/>
  <c r="N1807" i="84"/>
  <c r="O1807" i="84"/>
  <c r="P1807" i="84"/>
  <c r="N1808" i="84"/>
  <c r="O1808" i="84"/>
  <c r="P1808" i="84"/>
  <c r="N1809" i="84"/>
  <c r="O1809" i="84"/>
  <c r="P1809" i="84"/>
  <c r="N1810" i="84"/>
  <c r="O1810" i="84"/>
  <c r="P1810" i="84"/>
  <c r="N1811" i="84"/>
  <c r="O1811" i="84"/>
  <c r="P1811" i="84"/>
  <c r="N1812" i="84"/>
  <c r="O1812" i="84"/>
  <c r="P1812" i="84"/>
  <c r="N1813" i="84"/>
  <c r="O1813" i="84"/>
  <c r="P1813" i="84"/>
  <c r="N1814" i="84"/>
  <c r="O1814" i="84"/>
  <c r="P1814" i="84"/>
  <c r="N1815" i="84"/>
  <c r="O1815" i="84"/>
  <c r="P1815" i="84"/>
  <c r="N1816" i="84"/>
  <c r="O1816" i="84"/>
  <c r="P1816" i="84"/>
  <c r="N1817" i="84"/>
  <c r="O1817" i="84"/>
  <c r="P1817" i="84"/>
  <c r="N1818" i="84"/>
  <c r="O1818" i="84"/>
  <c r="P1818" i="84"/>
  <c r="N1819" i="84"/>
  <c r="O1819" i="84"/>
  <c r="P1819" i="84"/>
  <c r="N1820" i="84"/>
  <c r="O1820" i="84"/>
  <c r="P1820" i="84"/>
  <c r="N1821" i="84"/>
  <c r="O1821" i="84"/>
  <c r="P1821" i="84"/>
  <c r="N1822" i="84"/>
  <c r="O1822" i="84"/>
  <c r="P1822" i="84"/>
  <c r="N1823" i="84"/>
  <c r="O1823" i="84"/>
  <c r="P1823" i="84"/>
  <c r="N1824" i="84"/>
  <c r="O1824" i="84"/>
  <c r="P1824" i="84"/>
  <c r="N1825" i="84"/>
  <c r="O1825" i="84"/>
  <c r="P1825" i="84"/>
  <c r="N1826" i="84"/>
  <c r="O1826" i="84"/>
  <c r="P1826" i="84"/>
  <c r="N1827" i="84"/>
  <c r="O1827" i="84"/>
  <c r="P1827" i="84"/>
  <c r="N1828" i="84"/>
  <c r="O1828" i="84"/>
  <c r="P1828" i="84"/>
  <c r="N1829" i="84"/>
  <c r="O1829" i="84"/>
  <c r="P1829" i="84"/>
  <c r="N1830" i="84"/>
  <c r="O1830" i="84"/>
  <c r="P1830" i="84"/>
  <c r="N1831" i="84"/>
  <c r="O1831" i="84"/>
  <c r="P1831" i="84"/>
  <c r="N1832" i="84"/>
  <c r="O1832" i="84"/>
  <c r="P1832" i="84"/>
  <c r="N1833" i="84"/>
  <c r="O1833" i="84"/>
  <c r="P1833" i="84"/>
  <c r="N1834" i="84"/>
  <c r="O1834" i="84"/>
  <c r="P1834" i="84"/>
  <c r="N1835" i="84"/>
  <c r="O1835" i="84"/>
  <c r="P1835" i="84"/>
  <c r="N1836" i="84"/>
  <c r="O1836" i="84"/>
  <c r="P1836" i="84"/>
  <c r="N1837" i="84"/>
  <c r="O1837" i="84"/>
  <c r="P1837" i="84"/>
  <c r="N1838" i="84"/>
  <c r="O1838" i="84"/>
  <c r="P1838" i="84"/>
  <c r="N1839" i="84"/>
  <c r="O1839" i="84"/>
  <c r="P1839" i="84"/>
  <c r="N1840" i="84"/>
  <c r="O1840" i="84"/>
  <c r="P1840" i="84"/>
  <c r="N1841" i="84"/>
  <c r="O1841" i="84"/>
  <c r="P1841" i="84"/>
  <c r="N1842" i="84"/>
  <c r="O1842" i="84"/>
  <c r="P1842" i="84"/>
  <c r="N1843" i="84"/>
  <c r="O1843" i="84"/>
  <c r="P1843" i="84"/>
  <c r="N1844" i="84"/>
  <c r="O1844" i="84"/>
  <c r="P1844" i="84"/>
  <c r="N1845" i="84"/>
  <c r="O1845" i="84"/>
  <c r="P1845" i="84"/>
  <c r="N1846" i="84"/>
  <c r="O1846" i="84"/>
  <c r="P1846" i="84"/>
  <c r="N1847" i="84"/>
  <c r="O1847" i="84"/>
  <c r="P1847" i="84"/>
  <c r="N1848" i="84"/>
  <c r="O1848" i="84"/>
  <c r="P1848" i="84"/>
  <c r="N1849" i="84"/>
  <c r="O1849" i="84"/>
  <c r="P1849" i="84"/>
  <c r="N1850" i="84"/>
  <c r="O1850" i="84"/>
  <c r="P1850" i="84"/>
  <c r="N1851" i="84"/>
  <c r="O1851" i="84"/>
  <c r="P1851" i="84"/>
  <c r="N1852" i="84"/>
  <c r="O1852" i="84"/>
  <c r="P1852" i="84"/>
  <c r="N1853" i="84"/>
  <c r="O1853" i="84"/>
  <c r="P1853" i="84"/>
  <c r="N1854" i="84"/>
  <c r="O1854" i="84"/>
  <c r="P1854" i="84"/>
  <c r="N1855" i="84"/>
  <c r="O1855" i="84"/>
  <c r="P1855" i="84"/>
  <c r="N1856" i="84"/>
  <c r="O1856" i="84"/>
  <c r="P1856" i="84"/>
  <c r="N1857" i="84"/>
  <c r="O1857" i="84"/>
  <c r="P1857" i="84"/>
  <c r="N1858" i="84"/>
  <c r="O1858" i="84"/>
  <c r="P1858" i="84"/>
  <c r="N1859" i="84"/>
  <c r="O1859" i="84"/>
  <c r="P1859" i="84"/>
  <c r="N1860" i="84"/>
  <c r="O1860" i="84"/>
  <c r="P1860" i="84"/>
  <c r="N1861" i="84"/>
  <c r="O1861" i="84"/>
  <c r="P1861" i="84"/>
  <c r="N1862" i="84"/>
  <c r="O1862" i="84"/>
  <c r="P1862" i="84"/>
  <c r="N1863" i="84"/>
  <c r="O1863" i="84"/>
  <c r="P1863" i="84"/>
  <c r="N1864" i="84"/>
  <c r="O1864" i="84"/>
  <c r="P1864" i="84"/>
  <c r="N1865" i="84"/>
  <c r="O1865" i="84"/>
  <c r="P1865" i="84"/>
  <c r="N1866" i="84"/>
  <c r="O1866" i="84"/>
  <c r="P1866" i="84"/>
  <c r="N1867" i="84"/>
  <c r="O1867" i="84"/>
  <c r="P1867" i="84"/>
  <c r="N1868" i="84"/>
  <c r="O1868" i="84"/>
  <c r="P1868" i="84"/>
  <c r="N1869" i="84"/>
  <c r="O1869" i="84"/>
  <c r="P1869" i="84"/>
  <c r="N1870" i="84"/>
  <c r="O1870" i="84"/>
  <c r="P1870" i="84"/>
  <c r="N1871" i="84"/>
  <c r="O1871" i="84"/>
  <c r="P1871" i="84"/>
  <c r="N1872" i="84"/>
  <c r="O1872" i="84"/>
  <c r="P1872" i="84"/>
  <c r="N1873" i="84"/>
  <c r="O1873" i="84"/>
  <c r="P1873" i="84"/>
  <c r="N1874" i="84"/>
  <c r="O1874" i="84"/>
  <c r="P1874" i="84"/>
  <c r="N1875" i="84"/>
  <c r="O1875" i="84"/>
  <c r="P1875" i="84"/>
  <c r="N1876" i="84"/>
  <c r="O1876" i="84"/>
  <c r="P1876" i="84"/>
  <c r="N1877" i="84"/>
  <c r="O1877" i="84"/>
  <c r="P1877" i="84"/>
  <c r="N1878" i="84"/>
  <c r="O1878" i="84"/>
  <c r="P1878" i="84"/>
  <c r="N1879" i="84"/>
  <c r="O1879" i="84"/>
  <c r="P1879" i="84"/>
  <c r="N1880" i="84"/>
  <c r="O1880" i="84"/>
  <c r="P1880" i="84"/>
  <c r="N1881" i="84"/>
  <c r="O1881" i="84"/>
  <c r="P1881" i="84"/>
  <c r="N1882" i="84"/>
  <c r="O1882" i="84"/>
  <c r="P1882" i="84"/>
  <c r="N1883" i="84"/>
  <c r="O1883" i="84"/>
  <c r="P1883" i="84"/>
  <c r="N1884" i="84"/>
  <c r="O1884" i="84"/>
  <c r="P1884" i="84"/>
  <c r="N1885" i="84"/>
  <c r="O1885" i="84"/>
  <c r="P1885" i="84"/>
  <c r="N1886" i="84"/>
  <c r="O1886" i="84"/>
  <c r="P1886" i="84"/>
  <c r="N1887" i="84"/>
  <c r="O1887" i="84"/>
  <c r="P1887" i="84"/>
  <c r="N1888" i="84"/>
  <c r="O1888" i="84"/>
  <c r="P1888" i="84"/>
  <c r="N1889" i="84"/>
  <c r="O1889" i="84"/>
  <c r="P1889" i="84"/>
  <c r="N1890" i="84"/>
  <c r="O1890" i="84"/>
  <c r="P1890" i="84"/>
  <c r="N1891" i="84"/>
  <c r="O1891" i="84"/>
  <c r="P1891" i="84"/>
  <c r="N1892" i="84"/>
  <c r="O1892" i="84"/>
  <c r="P1892" i="84"/>
  <c r="N1893" i="84"/>
  <c r="O1893" i="84"/>
  <c r="P1893" i="84"/>
  <c r="N1894" i="84"/>
  <c r="O1894" i="84"/>
  <c r="P1894" i="84"/>
  <c r="N1895" i="84"/>
  <c r="O1895" i="84"/>
  <c r="P1895" i="84"/>
  <c r="N1896" i="84"/>
  <c r="O1896" i="84"/>
  <c r="P1896" i="84"/>
  <c r="N1897" i="84"/>
  <c r="O1897" i="84"/>
  <c r="P1897" i="84"/>
  <c r="N1898" i="84"/>
  <c r="O1898" i="84"/>
  <c r="P1898" i="84"/>
  <c r="N1899" i="84"/>
  <c r="O1899" i="84"/>
  <c r="P1899" i="84"/>
  <c r="N1900" i="84"/>
  <c r="O1900" i="84"/>
  <c r="P1900" i="84"/>
  <c r="N1901" i="84"/>
  <c r="O1901" i="84"/>
  <c r="P1901" i="84"/>
  <c r="N1902" i="84"/>
  <c r="O1902" i="84"/>
  <c r="P1902" i="84"/>
  <c r="N1903" i="84"/>
  <c r="O1903" i="84"/>
  <c r="P1903" i="84"/>
  <c r="N1904" i="84"/>
  <c r="O1904" i="84"/>
  <c r="P1904" i="84"/>
  <c r="N1905" i="84"/>
  <c r="O1905" i="84"/>
  <c r="P1905" i="84"/>
  <c r="N1906" i="84"/>
  <c r="O1906" i="84"/>
  <c r="P1906" i="84"/>
  <c r="N1907" i="84"/>
  <c r="O1907" i="84"/>
  <c r="P1907" i="84"/>
  <c r="N1908" i="84"/>
  <c r="O1908" i="84"/>
  <c r="P1908" i="84"/>
  <c r="N1909" i="84"/>
  <c r="O1909" i="84"/>
  <c r="P1909" i="84"/>
  <c r="N1910" i="84"/>
  <c r="O1910" i="84"/>
  <c r="P1910" i="84"/>
  <c r="N1911" i="84"/>
  <c r="O1911" i="84"/>
  <c r="P1911" i="84"/>
  <c r="N1912" i="84"/>
  <c r="O1912" i="84"/>
  <c r="P1912" i="84"/>
  <c r="N1913" i="84"/>
  <c r="O1913" i="84"/>
  <c r="P1913" i="84"/>
  <c r="N1914" i="84"/>
  <c r="O1914" i="84"/>
  <c r="P1914" i="84"/>
  <c r="N1915" i="84"/>
  <c r="O1915" i="84"/>
  <c r="P1915" i="84"/>
  <c r="N1916" i="84"/>
  <c r="O1916" i="84"/>
  <c r="P1916" i="84"/>
  <c r="N1917" i="84"/>
  <c r="O1917" i="84"/>
  <c r="P1917" i="84"/>
  <c r="N1918" i="84"/>
  <c r="O1918" i="84"/>
  <c r="P1918" i="84"/>
  <c r="N1919" i="84"/>
  <c r="O1919" i="84"/>
  <c r="P1919" i="84"/>
  <c r="N1920" i="84"/>
  <c r="O1920" i="84"/>
  <c r="P1920" i="84"/>
  <c r="N1921" i="84"/>
  <c r="O1921" i="84"/>
  <c r="P1921" i="84"/>
  <c r="N1922" i="84"/>
  <c r="O1922" i="84"/>
  <c r="P1922" i="84"/>
  <c r="N1923" i="84"/>
  <c r="O1923" i="84"/>
  <c r="P1923" i="84"/>
  <c r="N1924" i="84"/>
  <c r="O1924" i="84"/>
  <c r="P1924" i="84"/>
  <c r="N1925" i="84"/>
  <c r="O1925" i="84"/>
  <c r="P1925" i="84"/>
  <c r="N1926" i="84"/>
  <c r="O1926" i="84"/>
  <c r="P1926" i="84"/>
  <c r="N1927" i="84"/>
  <c r="O1927" i="84"/>
  <c r="P1927" i="84"/>
  <c r="N1928" i="84"/>
  <c r="O1928" i="84"/>
  <c r="P1928" i="84"/>
  <c r="N1929" i="84"/>
  <c r="O1929" i="84"/>
  <c r="P1929" i="84"/>
  <c r="N1930" i="84"/>
  <c r="O1930" i="84"/>
  <c r="P1930" i="84"/>
  <c r="N1931" i="84"/>
  <c r="O1931" i="84"/>
  <c r="P1931" i="84"/>
  <c r="N1932" i="84"/>
  <c r="O1932" i="84"/>
  <c r="P1932" i="84"/>
  <c r="N1933" i="84"/>
  <c r="O1933" i="84"/>
  <c r="P1933" i="84"/>
  <c r="N1934" i="84"/>
  <c r="O1934" i="84"/>
  <c r="P1934" i="84"/>
  <c r="N1935" i="84"/>
  <c r="O1935" i="84"/>
  <c r="P1935" i="84"/>
  <c r="N1936" i="84"/>
  <c r="O1936" i="84"/>
  <c r="P1936" i="84"/>
  <c r="N1937" i="84"/>
  <c r="O1937" i="84"/>
  <c r="P1937" i="84"/>
  <c r="N1938" i="84"/>
  <c r="O1938" i="84"/>
  <c r="P1938" i="84"/>
  <c r="N1939" i="84"/>
  <c r="O1939" i="84"/>
  <c r="P1939" i="84"/>
  <c r="N1940" i="84"/>
  <c r="O1940" i="84"/>
  <c r="P1940" i="84"/>
  <c r="N1941" i="84"/>
  <c r="O1941" i="84"/>
  <c r="P1941" i="84"/>
  <c r="N1942" i="84"/>
  <c r="O1942" i="84"/>
  <c r="P1942" i="84"/>
  <c r="N1943" i="84"/>
  <c r="O1943" i="84"/>
  <c r="P1943" i="84"/>
  <c r="N1944" i="84"/>
  <c r="O1944" i="84"/>
  <c r="P1944" i="84"/>
  <c r="N1945" i="84"/>
  <c r="O1945" i="84"/>
  <c r="P1945" i="84"/>
  <c r="N1946" i="84"/>
  <c r="O1946" i="84"/>
  <c r="P1946" i="84"/>
  <c r="N1947" i="84"/>
  <c r="O1947" i="84"/>
  <c r="P1947" i="84"/>
  <c r="N1948" i="84"/>
  <c r="O1948" i="84"/>
  <c r="P1948" i="84"/>
  <c r="N1949" i="84"/>
  <c r="O1949" i="84"/>
  <c r="P1949" i="84"/>
  <c r="N1950" i="84"/>
  <c r="O1950" i="84"/>
  <c r="P1950" i="84"/>
  <c r="N1951" i="84"/>
  <c r="O1951" i="84"/>
  <c r="P1951" i="84"/>
  <c r="N1952" i="84"/>
  <c r="O1952" i="84"/>
  <c r="P1952" i="84"/>
  <c r="N1953" i="84"/>
  <c r="O1953" i="84"/>
  <c r="P1953" i="84"/>
  <c r="N1954" i="84"/>
  <c r="O1954" i="84"/>
  <c r="P1954" i="84"/>
  <c r="N1955" i="84"/>
  <c r="O1955" i="84"/>
  <c r="P1955" i="84"/>
  <c r="N1956" i="84"/>
  <c r="O1956" i="84"/>
  <c r="P1956" i="84"/>
  <c r="N1957" i="84"/>
  <c r="O1957" i="84"/>
  <c r="P1957" i="84"/>
  <c r="N1958" i="84"/>
  <c r="O1958" i="84"/>
  <c r="P1958" i="84"/>
  <c r="N1959" i="84"/>
  <c r="O1959" i="84"/>
  <c r="P1959" i="84"/>
  <c r="N1960" i="84"/>
  <c r="O1960" i="84"/>
  <c r="P1960" i="84"/>
  <c r="N1961" i="84"/>
  <c r="O1961" i="84"/>
  <c r="P1961" i="84"/>
  <c r="N1962" i="84"/>
  <c r="O1962" i="84"/>
  <c r="P1962" i="84"/>
  <c r="N1963" i="84"/>
  <c r="O1963" i="84"/>
  <c r="P1963" i="84"/>
  <c r="N1964" i="84"/>
  <c r="O1964" i="84"/>
  <c r="P1964" i="84"/>
  <c r="N1965" i="84"/>
  <c r="O1965" i="84"/>
  <c r="P1965" i="84"/>
  <c r="N1966" i="84"/>
  <c r="O1966" i="84"/>
  <c r="P1966" i="84"/>
  <c r="N1967" i="84"/>
  <c r="O1967" i="84"/>
  <c r="P1967" i="84"/>
  <c r="N1968" i="84"/>
  <c r="O1968" i="84"/>
  <c r="P1968" i="84"/>
  <c r="N1969" i="84"/>
  <c r="O1969" i="84"/>
  <c r="P1969" i="84"/>
  <c r="N1970" i="84"/>
  <c r="O1970" i="84"/>
  <c r="P1970" i="84"/>
  <c r="N1971" i="84"/>
  <c r="O1971" i="84"/>
  <c r="P1971" i="84"/>
  <c r="N1972" i="84"/>
  <c r="O1972" i="84"/>
  <c r="P1972" i="84"/>
  <c r="N1973" i="84"/>
  <c r="O1973" i="84"/>
  <c r="P1973" i="84"/>
  <c r="N1974" i="84"/>
  <c r="O1974" i="84"/>
  <c r="P1974" i="84"/>
  <c r="N1975" i="84"/>
  <c r="O1975" i="84"/>
  <c r="P1975" i="84"/>
  <c r="N1976" i="84"/>
  <c r="O1976" i="84"/>
  <c r="P1976" i="84"/>
  <c r="N1977" i="84"/>
  <c r="O1977" i="84"/>
  <c r="P1977" i="84"/>
  <c r="N1978" i="84"/>
  <c r="O1978" i="84"/>
  <c r="P1978" i="84"/>
  <c r="N1979" i="84"/>
  <c r="O1979" i="84"/>
  <c r="P1979" i="84"/>
  <c r="N1980" i="84"/>
  <c r="O1980" i="84"/>
  <c r="P1980" i="84"/>
  <c r="N1981" i="84"/>
  <c r="O1981" i="84"/>
  <c r="P1981" i="84"/>
  <c r="N1982" i="84"/>
  <c r="O1982" i="84"/>
  <c r="P1982" i="84"/>
  <c r="N1983" i="84"/>
  <c r="O1983" i="84"/>
  <c r="P1983" i="84"/>
  <c r="N1984" i="84"/>
  <c r="O1984" i="84"/>
  <c r="P1984" i="84"/>
  <c r="N1985" i="84"/>
  <c r="O1985" i="84"/>
  <c r="P1985" i="84"/>
  <c r="N1986" i="84"/>
  <c r="O1986" i="84"/>
  <c r="P1986" i="84"/>
  <c r="N1987" i="84"/>
  <c r="O1987" i="84"/>
  <c r="P1987" i="84"/>
  <c r="N1988" i="84"/>
  <c r="O1988" i="84"/>
  <c r="P1988" i="84"/>
  <c r="N1989" i="84"/>
  <c r="O1989" i="84"/>
  <c r="P1989" i="84"/>
  <c r="N1990" i="84"/>
  <c r="O1990" i="84"/>
  <c r="P1990" i="84"/>
  <c r="N1991" i="84"/>
  <c r="O1991" i="84"/>
  <c r="P1991" i="84"/>
  <c r="N1992" i="84"/>
  <c r="O1992" i="84"/>
  <c r="P1992" i="84"/>
  <c r="N1993" i="84"/>
  <c r="O1993" i="84"/>
  <c r="P1993" i="84"/>
  <c r="N1994" i="84"/>
  <c r="O1994" i="84"/>
  <c r="P1994" i="84"/>
  <c r="N1995" i="84"/>
  <c r="O1995" i="84"/>
  <c r="P1995" i="84"/>
  <c r="N1996" i="84"/>
  <c r="O1996" i="84"/>
  <c r="P1996" i="84"/>
  <c r="N1997" i="84"/>
  <c r="O1997" i="84"/>
  <c r="P1997" i="84"/>
  <c r="N1998" i="84"/>
  <c r="O1998" i="84"/>
  <c r="P1998" i="84"/>
  <c r="N1999" i="84"/>
  <c r="O1999" i="84"/>
  <c r="P1999" i="84"/>
  <c r="N2000" i="84"/>
  <c r="O2000" i="84"/>
  <c r="P2000" i="84"/>
  <c r="N2001" i="84"/>
  <c r="O2001" i="84"/>
  <c r="P2001" i="84"/>
  <c r="N2002" i="84"/>
  <c r="O2002" i="84"/>
  <c r="P2002" i="84"/>
  <c r="N2003" i="84"/>
  <c r="O2003" i="84"/>
  <c r="P2003" i="84"/>
  <c r="N2004" i="84"/>
  <c r="O2004" i="84"/>
  <c r="P2004" i="84"/>
  <c r="N2005" i="84"/>
  <c r="O2005" i="84"/>
  <c r="P2005" i="84"/>
  <c r="N2006" i="84"/>
  <c r="O2006" i="84"/>
  <c r="P2006" i="84"/>
  <c r="N2007" i="84"/>
  <c r="O2007" i="84"/>
  <c r="P2007" i="84"/>
  <c r="N2008" i="84"/>
  <c r="O2008" i="84"/>
  <c r="P2008" i="84"/>
  <c r="N2009" i="84"/>
  <c r="O2009" i="84"/>
  <c r="P2009" i="84"/>
  <c r="N2010" i="84"/>
  <c r="O2010" i="84"/>
  <c r="P2010" i="84"/>
  <c r="N2011" i="84"/>
  <c r="O2011" i="84"/>
  <c r="P2011" i="84"/>
  <c r="N2012" i="84"/>
  <c r="O2012" i="84"/>
  <c r="P2012" i="84"/>
  <c r="N2013" i="84"/>
  <c r="O2013" i="84"/>
  <c r="P2013" i="84"/>
  <c r="N2014" i="84"/>
  <c r="O2014" i="84"/>
  <c r="P2014" i="84"/>
  <c r="N2015" i="84"/>
  <c r="O2015" i="84"/>
  <c r="P2015" i="84"/>
  <c r="N2016" i="84"/>
  <c r="O2016" i="84"/>
  <c r="P2016" i="84"/>
  <c r="N2017" i="84"/>
  <c r="O2017" i="84"/>
  <c r="P2017" i="84"/>
  <c r="N2018" i="84"/>
  <c r="O2018" i="84"/>
  <c r="P2018" i="84"/>
  <c r="N2019" i="84"/>
  <c r="O2019" i="84"/>
  <c r="P2019" i="84"/>
  <c r="N2020" i="84"/>
  <c r="O2020" i="84"/>
  <c r="P2020" i="84"/>
  <c r="N2021" i="84"/>
  <c r="O2021" i="84"/>
  <c r="P2021" i="84"/>
  <c r="N2022" i="84"/>
  <c r="O2022" i="84"/>
  <c r="P2022" i="84"/>
  <c r="N2023" i="84"/>
  <c r="O2023" i="84"/>
  <c r="P2023" i="84"/>
  <c r="N2024" i="84"/>
  <c r="O2024" i="84"/>
  <c r="P2024" i="84"/>
  <c r="N2025" i="84"/>
  <c r="O2025" i="84"/>
  <c r="P2025" i="84"/>
  <c r="N2026" i="84"/>
  <c r="O2026" i="84"/>
  <c r="P2026" i="84"/>
  <c r="N2027" i="84"/>
  <c r="O2027" i="84"/>
  <c r="P2027" i="84"/>
  <c r="N2028" i="84"/>
  <c r="O2028" i="84"/>
  <c r="P2028" i="84"/>
  <c r="N2029" i="84"/>
  <c r="O2029" i="84"/>
  <c r="P2029" i="84"/>
  <c r="N2030" i="84"/>
  <c r="O2030" i="84"/>
  <c r="P2030" i="84"/>
  <c r="N2031" i="84"/>
  <c r="O2031" i="84"/>
  <c r="P2031" i="84"/>
  <c r="N2032" i="84"/>
  <c r="O2032" i="84"/>
  <c r="P2032" i="84"/>
  <c r="N2033" i="84"/>
  <c r="O2033" i="84"/>
  <c r="P2033" i="84"/>
  <c r="N2034" i="84"/>
  <c r="O2034" i="84"/>
  <c r="P2034" i="84"/>
  <c r="N2035" i="84"/>
  <c r="O2035" i="84"/>
  <c r="P2035" i="84"/>
  <c r="N2036" i="84"/>
  <c r="O2036" i="84"/>
  <c r="P2036" i="84"/>
  <c r="N2037" i="84"/>
  <c r="O2037" i="84"/>
  <c r="P2037" i="84"/>
  <c r="N2038" i="84"/>
  <c r="O2038" i="84"/>
  <c r="P2038" i="84"/>
  <c r="N2039" i="84"/>
  <c r="O2039" i="84"/>
  <c r="P2039" i="84"/>
  <c r="N2040" i="84"/>
  <c r="O2040" i="84"/>
  <c r="P2040" i="84"/>
  <c r="N2041" i="84"/>
  <c r="O2041" i="84"/>
  <c r="P2041" i="84"/>
  <c r="N2042" i="84"/>
  <c r="O2042" i="84"/>
  <c r="P2042" i="84"/>
  <c r="N2043" i="84"/>
  <c r="O2043" i="84"/>
  <c r="P2043" i="84"/>
  <c r="N2044" i="84"/>
  <c r="O2044" i="84"/>
  <c r="P2044" i="84"/>
  <c r="N2045" i="84"/>
  <c r="O2045" i="84"/>
  <c r="P2045" i="84"/>
  <c r="N2046" i="84"/>
  <c r="O2046" i="84"/>
  <c r="P2046" i="84"/>
  <c r="N2047" i="84"/>
  <c r="O2047" i="84"/>
  <c r="P2047" i="84"/>
  <c r="N2048" i="84"/>
  <c r="O2048" i="84"/>
  <c r="P2048" i="84"/>
  <c r="N2049" i="84"/>
  <c r="O2049" i="84"/>
  <c r="P2049" i="84"/>
  <c r="N2050" i="84"/>
  <c r="O2050" i="84"/>
  <c r="P2050" i="84"/>
  <c r="N2051" i="84"/>
  <c r="O2051" i="84"/>
  <c r="P2051" i="84"/>
  <c r="N2052" i="84"/>
  <c r="O2052" i="84"/>
  <c r="P2052" i="84"/>
  <c r="N2053" i="84"/>
  <c r="O2053" i="84"/>
  <c r="P2053" i="84"/>
  <c r="N2054" i="84"/>
  <c r="O2054" i="84"/>
  <c r="P2054" i="84"/>
  <c r="N2055" i="84"/>
  <c r="O2055" i="84"/>
  <c r="P2055" i="84"/>
  <c r="N2056" i="84"/>
  <c r="O2056" i="84"/>
  <c r="P2056" i="84"/>
  <c r="N2057" i="84"/>
  <c r="O2057" i="84"/>
  <c r="P2057" i="84"/>
  <c r="N2058" i="84"/>
  <c r="O2058" i="84"/>
  <c r="P2058" i="84"/>
  <c r="N2059" i="84"/>
  <c r="O2059" i="84"/>
  <c r="P2059" i="84"/>
  <c r="N2060" i="84"/>
  <c r="O2060" i="84"/>
  <c r="P2060" i="84"/>
  <c r="N2061" i="84"/>
  <c r="O2061" i="84"/>
  <c r="P2061" i="84"/>
  <c r="N2062" i="84"/>
  <c r="O2062" i="84"/>
  <c r="P2062" i="84"/>
  <c r="N2063" i="84"/>
  <c r="O2063" i="84"/>
  <c r="P2063" i="84"/>
  <c r="N2064" i="84"/>
  <c r="O2064" i="84"/>
  <c r="P2064" i="84"/>
  <c r="N2065" i="84"/>
  <c r="O2065" i="84"/>
  <c r="P2065" i="84"/>
  <c r="N2066" i="84"/>
  <c r="O2066" i="84"/>
  <c r="P2066" i="84"/>
  <c r="N2067" i="84"/>
  <c r="O2067" i="84"/>
  <c r="P2067" i="84"/>
  <c r="N2068" i="84"/>
  <c r="O2068" i="84"/>
  <c r="P2068" i="84"/>
  <c r="N2069" i="84"/>
  <c r="O2069" i="84"/>
  <c r="P2069" i="84"/>
  <c r="N2070" i="84"/>
  <c r="O2070" i="84"/>
  <c r="P2070" i="84"/>
  <c r="N2071" i="84"/>
  <c r="O2071" i="84"/>
  <c r="P2071" i="84"/>
  <c r="N2072" i="84"/>
  <c r="O2072" i="84"/>
  <c r="P2072" i="84"/>
  <c r="N2073" i="84"/>
  <c r="O2073" i="84"/>
  <c r="P2073" i="84"/>
  <c r="N2074" i="84"/>
  <c r="O2074" i="84"/>
  <c r="P2074" i="84"/>
  <c r="N2075" i="84"/>
  <c r="O2075" i="84"/>
  <c r="P2075" i="84"/>
  <c r="N2076" i="84"/>
  <c r="O2076" i="84"/>
  <c r="P2076" i="84"/>
  <c r="N2077" i="84"/>
  <c r="O2077" i="84"/>
  <c r="P2077" i="84"/>
  <c r="N2078" i="84"/>
  <c r="O2078" i="84"/>
  <c r="P2078" i="84"/>
  <c r="N2079" i="84"/>
  <c r="O2079" i="84"/>
  <c r="P2079" i="84"/>
  <c r="N2080" i="84"/>
  <c r="O2080" i="84"/>
  <c r="P2080" i="84"/>
  <c r="N2081" i="84"/>
  <c r="O2081" i="84"/>
  <c r="P2081" i="84"/>
  <c r="N2082" i="84"/>
  <c r="O2082" i="84"/>
  <c r="P2082" i="84"/>
  <c r="N2083" i="84"/>
  <c r="O2083" i="84"/>
  <c r="P2083" i="84"/>
  <c r="N2084" i="84"/>
  <c r="O2084" i="84"/>
  <c r="P2084" i="84"/>
  <c r="N2085" i="84"/>
  <c r="O2085" i="84"/>
  <c r="P2085" i="84"/>
  <c r="N2086" i="84"/>
  <c r="O2086" i="84"/>
  <c r="P2086" i="84"/>
  <c r="N2087" i="84"/>
  <c r="O2087" i="84"/>
  <c r="P2087" i="84"/>
  <c r="N2088" i="84"/>
  <c r="O2088" i="84"/>
  <c r="P2088" i="84"/>
  <c r="N2089" i="84"/>
  <c r="O2089" i="84"/>
  <c r="P2089" i="84"/>
  <c r="N2090" i="84"/>
  <c r="O2090" i="84"/>
  <c r="P2090" i="84"/>
  <c r="N2091" i="84"/>
  <c r="O2091" i="84"/>
  <c r="P2091" i="84"/>
  <c r="N2092" i="84"/>
  <c r="O2092" i="84"/>
  <c r="P2092" i="84"/>
  <c r="N2093" i="84"/>
  <c r="O2093" i="84"/>
  <c r="P2093" i="84"/>
  <c r="N2094" i="84"/>
  <c r="O2094" i="84"/>
  <c r="P2094" i="84"/>
  <c r="N2095" i="84"/>
  <c r="O2095" i="84"/>
  <c r="P2095" i="84"/>
  <c r="N2096" i="84"/>
  <c r="O2096" i="84"/>
  <c r="P2096" i="84"/>
  <c r="N2097" i="84"/>
  <c r="O2097" i="84"/>
  <c r="P2097" i="84"/>
  <c r="N2098" i="84"/>
  <c r="O2098" i="84"/>
  <c r="P2098" i="84"/>
  <c r="N2099" i="84"/>
  <c r="O2099" i="84"/>
  <c r="P2099" i="84"/>
  <c r="N2100" i="84"/>
  <c r="O2100" i="84"/>
  <c r="P2100" i="84"/>
  <c r="N2101" i="84"/>
  <c r="O2101" i="84"/>
  <c r="P2101" i="84"/>
  <c r="N2102" i="84"/>
  <c r="O2102" i="84"/>
  <c r="P2102" i="84"/>
  <c r="N2103" i="84"/>
  <c r="O2103" i="84"/>
  <c r="P2103" i="84"/>
  <c r="N2104" i="84"/>
  <c r="O2104" i="84"/>
  <c r="P2104" i="84"/>
  <c r="N2105" i="84"/>
  <c r="O2105" i="84"/>
  <c r="P2105" i="84"/>
  <c r="N2106" i="84"/>
  <c r="O2106" i="84"/>
  <c r="P2106" i="84"/>
  <c r="N2107" i="84"/>
  <c r="O2107" i="84"/>
  <c r="P2107" i="84"/>
  <c r="N2108" i="84"/>
  <c r="O2108" i="84"/>
  <c r="P2108" i="84"/>
  <c r="N2109" i="84"/>
  <c r="O2109" i="84"/>
  <c r="P2109" i="84"/>
  <c r="N2110" i="84"/>
  <c r="O2110" i="84"/>
  <c r="P2110" i="84"/>
  <c r="N2111" i="84"/>
  <c r="O2111" i="84"/>
  <c r="P2111" i="84"/>
  <c r="N2112" i="84"/>
  <c r="O2112" i="84"/>
  <c r="P2112" i="84"/>
  <c r="N2113" i="84"/>
  <c r="O2113" i="84"/>
  <c r="P2113" i="84"/>
  <c r="N2114" i="84"/>
  <c r="O2114" i="84"/>
  <c r="P2114" i="84"/>
  <c r="N2115" i="84"/>
  <c r="O2115" i="84"/>
  <c r="P2115" i="84"/>
  <c r="N2116" i="84"/>
  <c r="O2116" i="84"/>
  <c r="P2116" i="84"/>
  <c r="N2117" i="84"/>
  <c r="O2117" i="84"/>
  <c r="P2117" i="84"/>
  <c r="N2118" i="84"/>
  <c r="O2118" i="84"/>
  <c r="P2118" i="84"/>
  <c r="N2119" i="84"/>
  <c r="O2119" i="84"/>
  <c r="P2119" i="84"/>
  <c r="N2120" i="84"/>
  <c r="O2120" i="84"/>
  <c r="P2120" i="84"/>
  <c r="N2121" i="84"/>
  <c r="O2121" i="84"/>
  <c r="P2121" i="84"/>
  <c r="N2122" i="84"/>
  <c r="O2122" i="84"/>
  <c r="P2122" i="84"/>
  <c r="N2123" i="84"/>
  <c r="O2123" i="84"/>
  <c r="P2123" i="84"/>
  <c r="N2124" i="84"/>
  <c r="O2124" i="84"/>
  <c r="P2124" i="84"/>
  <c r="N2125" i="84"/>
  <c r="O2125" i="84"/>
  <c r="P2125" i="84"/>
  <c r="N2126" i="84"/>
  <c r="O2126" i="84"/>
  <c r="P2126" i="84"/>
  <c r="N2127" i="84"/>
  <c r="O2127" i="84"/>
  <c r="P2127" i="84"/>
  <c r="N2128" i="84"/>
  <c r="O2128" i="84"/>
  <c r="P2128" i="84"/>
  <c r="N2129" i="84"/>
  <c r="O2129" i="84"/>
  <c r="P2129" i="84"/>
  <c r="N2130" i="84"/>
  <c r="O2130" i="84"/>
  <c r="P2130" i="84"/>
  <c r="N2131" i="84"/>
  <c r="O2131" i="84"/>
  <c r="P2131" i="84"/>
  <c r="N2132" i="84"/>
  <c r="O2132" i="84"/>
  <c r="P2132" i="84"/>
  <c r="N2133" i="84"/>
  <c r="O2133" i="84"/>
  <c r="P2133" i="84"/>
  <c r="N2134" i="84"/>
  <c r="O2134" i="84"/>
  <c r="P2134" i="84"/>
  <c r="N2135" i="84"/>
  <c r="O2135" i="84"/>
  <c r="P2135" i="84"/>
  <c r="N2136" i="84"/>
  <c r="O2136" i="84"/>
  <c r="P2136" i="84"/>
  <c r="N2137" i="84"/>
  <c r="O2137" i="84"/>
  <c r="P2137" i="84"/>
  <c r="N2138" i="84"/>
  <c r="O2138" i="84"/>
  <c r="P2138" i="84"/>
  <c r="N2139" i="84"/>
  <c r="O2139" i="84"/>
  <c r="P2139" i="84"/>
  <c r="N2140" i="84"/>
  <c r="O2140" i="84"/>
  <c r="P2140" i="84"/>
  <c r="N2141" i="84"/>
  <c r="O2141" i="84"/>
  <c r="P2141" i="84"/>
  <c r="N2142" i="84"/>
  <c r="O2142" i="84"/>
  <c r="P2142" i="84"/>
  <c r="N2143" i="84"/>
  <c r="O2143" i="84"/>
  <c r="P2143" i="84"/>
  <c r="N2144" i="84"/>
  <c r="O2144" i="84"/>
  <c r="P2144" i="84"/>
  <c r="N2145" i="84"/>
  <c r="O2145" i="84"/>
  <c r="P2145" i="84"/>
  <c r="N2146" i="84"/>
  <c r="O2146" i="84"/>
  <c r="P2146" i="84"/>
  <c r="N2147" i="84"/>
  <c r="O2147" i="84"/>
  <c r="P2147" i="84"/>
  <c r="N2148" i="84"/>
  <c r="O2148" i="84"/>
  <c r="P2148" i="84"/>
  <c r="N2149" i="84"/>
  <c r="O2149" i="84"/>
  <c r="P2149" i="84"/>
  <c r="N2150" i="84"/>
  <c r="O2150" i="84"/>
  <c r="P2150" i="84"/>
  <c r="N2151" i="84"/>
  <c r="O2151" i="84"/>
  <c r="P2151" i="84"/>
  <c r="N2152" i="84"/>
  <c r="O2152" i="84"/>
  <c r="P2152" i="84"/>
  <c r="N2153" i="84"/>
  <c r="O2153" i="84"/>
  <c r="P2153" i="84"/>
  <c r="N2154" i="84"/>
  <c r="O2154" i="84"/>
  <c r="P2154" i="84"/>
  <c r="N2155" i="84"/>
  <c r="O2155" i="84"/>
  <c r="P2155" i="84"/>
  <c r="N2156" i="84"/>
  <c r="O2156" i="84"/>
  <c r="P2156" i="84"/>
  <c r="N2157" i="84"/>
  <c r="O2157" i="84"/>
  <c r="P2157" i="84"/>
  <c r="N2158" i="84"/>
  <c r="O2158" i="84"/>
  <c r="P2158" i="84"/>
  <c r="N2159" i="84"/>
  <c r="O2159" i="84"/>
  <c r="P2159" i="84"/>
  <c r="N2160" i="84"/>
  <c r="O2160" i="84"/>
  <c r="P2160" i="84"/>
  <c r="N2161" i="84"/>
  <c r="O2161" i="84"/>
  <c r="P2161" i="84"/>
  <c r="N2162" i="84"/>
  <c r="O2162" i="84"/>
  <c r="P2162" i="84"/>
  <c r="N2163" i="84"/>
  <c r="O2163" i="84"/>
  <c r="P2163" i="84"/>
  <c r="N2164" i="84"/>
  <c r="O2164" i="84"/>
  <c r="P2164" i="84"/>
  <c r="N2165" i="84"/>
  <c r="O2165" i="84"/>
  <c r="P2165" i="84"/>
  <c r="N2166" i="84"/>
  <c r="O2166" i="84"/>
  <c r="P2166" i="84"/>
  <c r="N2167" i="84"/>
  <c r="O2167" i="84"/>
  <c r="P2167" i="84"/>
  <c r="N2168" i="84"/>
  <c r="O2168" i="84"/>
  <c r="P2168" i="84"/>
  <c r="N2169" i="84"/>
  <c r="O2169" i="84"/>
  <c r="P2169" i="84"/>
  <c r="N2170" i="84"/>
  <c r="O2170" i="84"/>
  <c r="P2170" i="84"/>
  <c r="N2171" i="84"/>
  <c r="O2171" i="84"/>
  <c r="P2171" i="84"/>
  <c r="N2172" i="84"/>
  <c r="O2172" i="84"/>
  <c r="P2172" i="84"/>
  <c r="N2173" i="84"/>
  <c r="O2173" i="84"/>
  <c r="P2173" i="84"/>
  <c r="N2174" i="84"/>
  <c r="O2174" i="84"/>
  <c r="P2174" i="84"/>
  <c r="N2175" i="84"/>
  <c r="O2175" i="84"/>
  <c r="P2175" i="84"/>
  <c r="N2176" i="84"/>
  <c r="O2176" i="84"/>
  <c r="P2176" i="84"/>
  <c r="N2177" i="84"/>
  <c r="O2177" i="84"/>
  <c r="P2177" i="84"/>
  <c r="N2178" i="84"/>
  <c r="O2178" i="84"/>
  <c r="P2178" i="84"/>
  <c r="N2179" i="84"/>
  <c r="O2179" i="84"/>
  <c r="P2179" i="84"/>
  <c r="N2180" i="84"/>
  <c r="O2180" i="84"/>
  <c r="P2180" i="84"/>
  <c r="N2181" i="84"/>
  <c r="O2181" i="84"/>
  <c r="P2181" i="84"/>
  <c r="N2182" i="84"/>
  <c r="O2182" i="84"/>
  <c r="P2182" i="84"/>
  <c r="N2183" i="84"/>
  <c r="O2183" i="84"/>
  <c r="P2183" i="84"/>
  <c r="N2184" i="84"/>
  <c r="O2184" i="84"/>
  <c r="P2184" i="84"/>
  <c r="N2185" i="84"/>
  <c r="O2185" i="84"/>
  <c r="P2185" i="84"/>
  <c r="N2186" i="84"/>
  <c r="O2186" i="84"/>
  <c r="P2186" i="84"/>
  <c r="N2187" i="84"/>
  <c r="O2187" i="84"/>
  <c r="P2187" i="84"/>
  <c r="N2188" i="84"/>
  <c r="O2188" i="84"/>
  <c r="P2188" i="84"/>
  <c r="N2189" i="84"/>
  <c r="O2189" i="84"/>
  <c r="P2189" i="84"/>
  <c r="N2190" i="84"/>
  <c r="O2190" i="84"/>
  <c r="P2190" i="84"/>
  <c r="N2191" i="84"/>
  <c r="O2191" i="84"/>
  <c r="P2191" i="84"/>
  <c r="N2192" i="84"/>
  <c r="O2192" i="84"/>
  <c r="P2192" i="84"/>
  <c r="N2193" i="84"/>
  <c r="O2193" i="84"/>
  <c r="P2193" i="84"/>
  <c r="N2194" i="84"/>
  <c r="O2194" i="84"/>
  <c r="P2194" i="84"/>
  <c r="N2195" i="84"/>
  <c r="O2195" i="84"/>
  <c r="P2195" i="84"/>
  <c r="N2196" i="84"/>
  <c r="O2196" i="84"/>
  <c r="P2196" i="84"/>
  <c r="N2197" i="84"/>
  <c r="O2197" i="84"/>
  <c r="P2197" i="84"/>
  <c r="N2198" i="84"/>
  <c r="O2198" i="84"/>
  <c r="P2198" i="84"/>
  <c r="N2199" i="84"/>
  <c r="O2199" i="84"/>
  <c r="P2199" i="84"/>
  <c r="N2200" i="84"/>
  <c r="O2200" i="84"/>
  <c r="P2200" i="84"/>
  <c r="N2201" i="84"/>
  <c r="O2201" i="84"/>
  <c r="P2201" i="84"/>
  <c r="N2202" i="84"/>
  <c r="O2202" i="84"/>
  <c r="P2202" i="84"/>
  <c r="N2203" i="84"/>
  <c r="O2203" i="84"/>
  <c r="P2203" i="84"/>
  <c r="N2204" i="84"/>
  <c r="O2204" i="84"/>
  <c r="P2204" i="84"/>
  <c r="N2205" i="84"/>
  <c r="O2205" i="84"/>
  <c r="P2205" i="84"/>
  <c r="N2206" i="84"/>
  <c r="O2206" i="84"/>
  <c r="P2206" i="84"/>
  <c r="N2207" i="84"/>
  <c r="O2207" i="84"/>
  <c r="P2207" i="84"/>
  <c r="N2208" i="84"/>
  <c r="O2208" i="84"/>
  <c r="P2208" i="84"/>
  <c r="N2209" i="84"/>
  <c r="O2209" i="84"/>
  <c r="P2209" i="84"/>
  <c r="N2210" i="84"/>
  <c r="O2210" i="84"/>
  <c r="P2210" i="84"/>
  <c r="N2211" i="84"/>
  <c r="O2211" i="84"/>
  <c r="P2211" i="84"/>
  <c r="N2212" i="84"/>
  <c r="O2212" i="84"/>
  <c r="P2212" i="84"/>
  <c r="N2213" i="84"/>
  <c r="O2213" i="84"/>
  <c r="P2213" i="84"/>
  <c r="N2214" i="84"/>
  <c r="O2214" i="84"/>
  <c r="P2214" i="84"/>
  <c r="N2215" i="84"/>
  <c r="O2215" i="84"/>
  <c r="P2215" i="84"/>
  <c r="N2216" i="84"/>
  <c r="O2216" i="84"/>
  <c r="P2216" i="84"/>
  <c r="N2217" i="84"/>
  <c r="O2217" i="84"/>
  <c r="P2217" i="84"/>
  <c r="N2218" i="84"/>
  <c r="O2218" i="84"/>
  <c r="P2218" i="84"/>
  <c r="N2219" i="84"/>
  <c r="O2219" i="84"/>
  <c r="P2219" i="84"/>
  <c r="N2220" i="84"/>
  <c r="O2220" i="84"/>
  <c r="P2220" i="84"/>
  <c r="N2221" i="84"/>
  <c r="O2221" i="84"/>
  <c r="P2221" i="84"/>
  <c r="N2222" i="84"/>
  <c r="O2222" i="84"/>
  <c r="P2222" i="84"/>
  <c r="N2223" i="84"/>
  <c r="O2223" i="84"/>
  <c r="P2223" i="84"/>
  <c r="N2224" i="84"/>
  <c r="O2224" i="84"/>
  <c r="P2224" i="84"/>
  <c r="N2225" i="84"/>
  <c r="O2225" i="84"/>
  <c r="P2225" i="84"/>
  <c r="N2226" i="84"/>
  <c r="O2226" i="84"/>
  <c r="P2226" i="84"/>
  <c r="N2227" i="84"/>
  <c r="O2227" i="84"/>
  <c r="P2227" i="84"/>
  <c r="N2228" i="84"/>
  <c r="O2228" i="84"/>
  <c r="P2228" i="84"/>
  <c r="N2229" i="84"/>
  <c r="O2229" i="84"/>
  <c r="P2229" i="84"/>
  <c r="N2230" i="84"/>
  <c r="O2230" i="84"/>
  <c r="P2230" i="84"/>
  <c r="N2231" i="84"/>
  <c r="O2231" i="84"/>
  <c r="P2231" i="84"/>
  <c r="N2232" i="84"/>
  <c r="O2232" i="84"/>
  <c r="P2232" i="84"/>
  <c r="N2233" i="84"/>
  <c r="O2233" i="84"/>
  <c r="P2233" i="84"/>
  <c r="N2234" i="84"/>
  <c r="O2234" i="84"/>
  <c r="P2234" i="84"/>
  <c r="N2235" i="84"/>
  <c r="O2235" i="84"/>
  <c r="P2235" i="84"/>
  <c r="N2236" i="84"/>
  <c r="O2236" i="84"/>
  <c r="P2236" i="84"/>
  <c r="N2237" i="84"/>
  <c r="O2237" i="84"/>
  <c r="P2237" i="84"/>
  <c r="N2238" i="84"/>
  <c r="O2238" i="84"/>
  <c r="P2238" i="84"/>
  <c r="N2239" i="84"/>
  <c r="O2239" i="84"/>
  <c r="P2239" i="84"/>
  <c r="N2240" i="84"/>
  <c r="O2240" i="84"/>
  <c r="P2240" i="84"/>
  <c r="N2241" i="84"/>
  <c r="O2241" i="84"/>
  <c r="P2241" i="84"/>
  <c r="N2242" i="84"/>
  <c r="O2242" i="84"/>
  <c r="P2242" i="84"/>
  <c r="N2243" i="84"/>
  <c r="O2243" i="84"/>
  <c r="P2243" i="84"/>
  <c r="N2244" i="84"/>
  <c r="O2244" i="84"/>
  <c r="P2244" i="84"/>
  <c r="N2245" i="84"/>
  <c r="O2245" i="84"/>
  <c r="P2245" i="84"/>
  <c r="N2246" i="84"/>
  <c r="O2246" i="84"/>
  <c r="P2246" i="84"/>
  <c r="N2247" i="84"/>
  <c r="O2247" i="84"/>
  <c r="P2247" i="84"/>
  <c r="N2248" i="84"/>
  <c r="O2248" i="84"/>
  <c r="P2248" i="84"/>
  <c r="N2249" i="84"/>
  <c r="O2249" i="84"/>
  <c r="P2249" i="84"/>
  <c r="N2250" i="84"/>
  <c r="O2250" i="84"/>
  <c r="P2250" i="84"/>
  <c r="N2251" i="84"/>
  <c r="O2251" i="84"/>
  <c r="P2251" i="84"/>
  <c r="N2252" i="84"/>
  <c r="O2252" i="84"/>
  <c r="P2252" i="84"/>
  <c r="N2253" i="84"/>
  <c r="O2253" i="84"/>
  <c r="P2253" i="84"/>
  <c r="N2254" i="84"/>
  <c r="O2254" i="84"/>
  <c r="P2254" i="84"/>
  <c r="N2255" i="84"/>
  <c r="O2255" i="84"/>
  <c r="P2255" i="84"/>
  <c r="N2256" i="84"/>
  <c r="O2256" i="84"/>
  <c r="P2256" i="84"/>
  <c r="N2257" i="84"/>
  <c r="O2257" i="84"/>
  <c r="P2257" i="84"/>
  <c r="N2258" i="84"/>
  <c r="O2258" i="84"/>
  <c r="P2258" i="84"/>
  <c r="N2259" i="84"/>
  <c r="O2259" i="84"/>
  <c r="P2259" i="84"/>
  <c r="N2260" i="84"/>
  <c r="O2260" i="84"/>
  <c r="P2260" i="84"/>
  <c r="N2261" i="84"/>
  <c r="O2261" i="84"/>
  <c r="P2261" i="84"/>
  <c r="N2262" i="84"/>
  <c r="O2262" i="84"/>
  <c r="P2262" i="84"/>
  <c r="N2263" i="84"/>
  <c r="O2263" i="84"/>
  <c r="P2263" i="84"/>
  <c r="N2264" i="84"/>
  <c r="O2264" i="84"/>
  <c r="P2264" i="84"/>
  <c r="N2265" i="84"/>
  <c r="O2265" i="84"/>
  <c r="P2265" i="84"/>
  <c r="N2266" i="84"/>
  <c r="O2266" i="84"/>
  <c r="P2266" i="84"/>
  <c r="N2267" i="84"/>
  <c r="O2267" i="84"/>
  <c r="P2267" i="84"/>
  <c r="N2268" i="84"/>
  <c r="O2268" i="84"/>
  <c r="P2268" i="84"/>
  <c r="N2269" i="84"/>
  <c r="O2269" i="84"/>
  <c r="P2269" i="84"/>
  <c r="N2270" i="84"/>
  <c r="O2270" i="84"/>
  <c r="P2270" i="84"/>
  <c r="N2271" i="84"/>
  <c r="O2271" i="84"/>
  <c r="P2271" i="84"/>
  <c r="N2272" i="84"/>
  <c r="O2272" i="84"/>
  <c r="P2272" i="84"/>
  <c r="N2273" i="84"/>
  <c r="O2273" i="84"/>
  <c r="P2273" i="84"/>
  <c r="N2274" i="84"/>
  <c r="O2274" i="84"/>
  <c r="P2274" i="84"/>
  <c r="N2275" i="84"/>
  <c r="O2275" i="84"/>
  <c r="P2275" i="84"/>
  <c r="N2276" i="84"/>
  <c r="O2276" i="84"/>
  <c r="P2276" i="84"/>
  <c r="N2277" i="84"/>
  <c r="O2277" i="84"/>
  <c r="P2277" i="84"/>
  <c r="N2278" i="84"/>
  <c r="O2278" i="84"/>
  <c r="P2278" i="84"/>
  <c r="N2279" i="84"/>
  <c r="O2279" i="84"/>
  <c r="P2279" i="84"/>
  <c r="N2280" i="84"/>
  <c r="O2280" i="84"/>
  <c r="P2280" i="84"/>
  <c r="N2281" i="84"/>
  <c r="O2281" i="84"/>
  <c r="P2281" i="84"/>
  <c r="N2282" i="84"/>
  <c r="O2282" i="84"/>
  <c r="P2282" i="84"/>
  <c r="N2283" i="84"/>
  <c r="O2283" i="84"/>
  <c r="P2283" i="84"/>
  <c r="N2284" i="84"/>
  <c r="O2284" i="84"/>
  <c r="P2284" i="84"/>
  <c r="N2285" i="84"/>
  <c r="O2285" i="84"/>
  <c r="P2285" i="84"/>
  <c r="N2286" i="84"/>
  <c r="O2286" i="84"/>
  <c r="P2286" i="84"/>
  <c r="N2287" i="84"/>
  <c r="O2287" i="84"/>
  <c r="P2287" i="84"/>
  <c r="N2288" i="84"/>
  <c r="O2288" i="84"/>
  <c r="P2288" i="84"/>
  <c r="N2289" i="84"/>
  <c r="O2289" i="84"/>
  <c r="P2289" i="84"/>
  <c r="N2290" i="84"/>
  <c r="O2290" i="84"/>
  <c r="P2290" i="84"/>
  <c r="N2291" i="84"/>
  <c r="O2291" i="84"/>
  <c r="P2291" i="84"/>
  <c r="N2292" i="84"/>
  <c r="O2292" i="84"/>
  <c r="P2292" i="84"/>
  <c r="N2293" i="84"/>
  <c r="O2293" i="84"/>
  <c r="P2293" i="84"/>
  <c r="N2294" i="84"/>
  <c r="O2294" i="84"/>
  <c r="P2294" i="84"/>
  <c r="N2295" i="84"/>
  <c r="O2295" i="84"/>
  <c r="P2295" i="84"/>
  <c r="N2296" i="84"/>
  <c r="O2296" i="84"/>
  <c r="P2296" i="84"/>
  <c r="N2297" i="84"/>
  <c r="O2297" i="84"/>
  <c r="P2297" i="84"/>
  <c r="N2298" i="84"/>
  <c r="O2298" i="84"/>
  <c r="P2298" i="84"/>
  <c r="N2299" i="84"/>
  <c r="O2299" i="84"/>
  <c r="P2299" i="84"/>
  <c r="N2300" i="84"/>
  <c r="O2300" i="84"/>
  <c r="P2300" i="84"/>
  <c r="N2301" i="84"/>
  <c r="O2301" i="84"/>
  <c r="P2301" i="84"/>
  <c r="N2302" i="84"/>
  <c r="O2302" i="84"/>
  <c r="P2302" i="84"/>
  <c r="N2303" i="84"/>
  <c r="O2303" i="84"/>
  <c r="P2303" i="84"/>
  <c r="N2304" i="84"/>
  <c r="O2304" i="84"/>
  <c r="P2304" i="84"/>
  <c r="N2305" i="84"/>
  <c r="O2305" i="84"/>
  <c r="P2305" i="84"/>
  <c r="N2306" i="84"/>
  <c r="O2306" i="84"/>
  <c r="P2306" i="84"/>
  <c r="N2307" i="84"/>
  <c r="O2307" i="84"/>
  <c r="P2307" i="84"/>
  <c r="N2308" i="84"/>
  <c r="O2308" i="84"/>
  <c r="P2308" i="84"/>
  <c r="N2309" i="84"/>
  <c r="O2309" i="84"/>
  <c r="P2309" i="84"/>
  <c r="N2310" i="84"/>
  <c r="O2310" i="84"/>
  <c r="P2310" i="84"/>
  <c r="N2311" i="84"/>
  <c r="O2311" i="84"/>
  <c r="P2311" i="84"/>
  <c r="N2312" i="84"/>
  <c r="O2312" i="84"/>
  <c r="P2312" i="84"/>
  <c r="N2313" i="84"/>
  <c r="O2313" i="84"/>
  <c r="P2313" i="84"/>
  <c r="N2314" i="84"/>
  <c r="O2314" i="84"/>
  <c r="P2314" i="84"/>
  <c r="N2315" i="84"/>
  <c r="O2315" i="84"/>
  <c r="P2315" i="84"/>
  <c r="N2316" i="84"/>
  <c r="O2316" i="84"/>
  <c r="P2316" i="84"/>
  <c r="N2317" i="84"/>
  <c r="O2317" i="84"/>
  <c r="P2317" i="84"/>
  <c r="N2318" i="84"/>
  <c r="O2318" i="84"/>
  <c r="P2318" i="84"/>
  <c r="N2319" i="84"/>
  <c r="O2319" i="84"/>
  <c r="P2319" i="84"/>
  <c r="N2320" i="84"/>
  <c r="O2320" i="84"/>
  <c r="P2320" i="84"/>
  <c r="N2321" i="84"/>
  <c r="O2321" i="84"/>
  <c r="P2321" i="84"/>
  <c r="N2322" i="84"/>
  <c r="O2322" i="84"/>
  <c r="P2322" i="84"/>
  <c r="N2323" i="84"/>
  <c r="O2323" i="84"/>
  <c r="P2323" i="84"/>
  <c r="N2324" i="84"/>
  <c r="O2324" i="84"/>
  <c r="P2324" i="84"/>
  <c r="N2325" i="84"/>
  <c r="O2325" i="84"/>
  <c r="P2325" i="84"/>
  <c r="N2326" i="84"/>
  <c r="O2326" i="84"/>
  <c r="P2326" i="84"/>
  <c r="N2327" i="84"/>
  <c r="O2327" i="84"/>
  <c r="P2327" i="84"/>
  <c r="N2328" i="84"/>
  <c r="O2328" i="84"/>
  <c r="P2328" i="84"/>
  <c r="N2329" i="84"/>
  <c r="O2329" i="84"/>
  <c r="P2329" i="84"/>
  <c r="N2330" i="84"/>
  <c r="O2330" i="84"/>
  <c r="P2330" i="84"/>
  <c r="N2331" i="84"/>
  <c r="O2331" i="84"/>
  <c r="P2331" i="84"/>
  <c r="N2332" i="84"/>
  <c r="O2332" i="84"/>
  <c r="P2332" i="84"/>
  <c r="N2333" i="84"/>
  <c r="O2333" i="84"/>
  <c r="P2333" i="84"/>
  <c r="N2334" i="84"/>
  <c r="O2334" i="84"/>
  <c r="P2334" i="84"/>
  <c r="N2335" i="84"/>
  <c r="O2335" i="84"/>
  <c r="P2335" i="84"/>
  <c r="N2336" i="84"/>
  <c r="O2336" i="84"/>
  <c r="P2336" i="84"/>
  <c r="N2337" i="84"/>
  <c r="O2337" i="84"/>
  <c r="P2337" i="84"/>
  <c r="N2338" i="84"/>
  <c r="O2338" i="84"/>
  <c r="P2338" i="84"/>
  <c r="N2339" i="84"/>
  <c r="O2339" i="84"/>
  <c r="P2339" i="84"/>
  <c r="N2340" i="84"/>
  <c r="O2340" i="84"/>
  <c r="P2340" i="84"/>
  <c r="N2341" i="84"/>
  <c r="O2341" i="84"/>
  <c r="P2341" i="84"/>
  <c r="N2342" i="84"/>
  <c r="O2342" i="84"/>
  <c r="P2342" i="84"/>
  <c r="N2343" i="84"/>
  <c r="O2343" i="84"/>
  <c r="P2343" i="84"/>
  <c r="N2344" i="84"/>
  <c r="O2344" i="84"/>
  <c r="P2344" i="84"/>
  <c r="N2345" i="84"/>
  <c r="O2345" i="84"/>
  <c r="P2345" i="84"/>
  <c r="N2346" i="84"/>
  <c r="O2346" i="84"/>
  <c r="P2346" i="84"/>
  <c r="N2347" i="84"/>
  <c r="O2347" i="84"/>
  <c r="P2347" i="84"/>
  <c r="N2348" i="84"/>
  <c r="O2348" i="84"/>
  <c r="P2348" i="84"/>
  <c r="N2349" i="84"/>
  <c r="O2349" i="84"/>
  <c r="P2349" i="84"/>
  <c r="N2350" i="84"/>
  <c r="O2350" i="84"/>
  <c r="P2350" i="84"/>
  <c r="N2351" i="84"/>
  <c r="O2351" i="84"/>
  <c r="P2351" i="84"/>
  <c r="N2352" i="84"/>
  <c r="O2352" i="84"/>
  <c r="P2352" i="84"/>
  <c r="N2353" i="84"/>
  <c r="O2353" i="84"/>
  <c r="P2353" i="84"/>
  <c r="N2354" i="84"/>
  <c r="O2354" i="84"/>
  <c r="P2354" i="84"/>
  <c r="N2355" i="84"/>
  <c r="O2355" i="84"/>
  <c r="P2355" i="84"/>
  <c r="N2356" i="84"/>
  <c r="O2356" i="84"/>
  <c r="P2356" i="84"/>
  <c r="N2357" i="84"/>
  <c r="O2357" i="84"/>
  <c r="P2357" i="84"/>
  <c r="N2358" i="84"/>
  <c r="O2358" i="84"/>
  <c r="P2358" i="84"/>
  <c r="N2359" i="84"/>
  <c r="O2359" i="84"/>
  <c r="P2359" i="84"/>
  <c r="N2360" i="84"/>
  <c r="O2360" i="84"/>
  <c r="P2360" i="84"/>
  <c r="N2361" i="84"/>
  <c r="O2361" i="84"/>
  <c r="P2361" i="84"/>
  <c r="N2362" i="84"/>
  <c r="O2362" i="84"/>
  <c r="P2362" i="84"/>
  <c r="N2363" i="84"/>
  <c r="O2363" i="84"/>
  <c r="P2363" i="84"/>
  <c r="N2364" i="84"/>
  <c r="O2364" i="84"/>
  <c r="P2364" i="84"/>
  <c r="N2365" i="84"/>
  <c r="O2365" i="84"/>
  <c r="P2365" i="84"/>
  <c r="N2366" i="84"/>
  <c r="O2366" i="84"/>
  <c r="P2366" i="84"/>
  <c r="N2367" i="84"/>
  <c r="O2367" i="84"/>
  <c r="P2367" i="84"/>
  <c r="N2368" i="84"/>
  <c r="O2368" i="84"/>
  <c r="P2368" i="84"/>
  <c r="N2369" i="84"/>
  <c r="O2369" i="84"/>
  <c r="P2369" i="84"/>
  <c r="N2370" i="84"/>
  <c r="O2370" i="84"/>
  <c r="P2370" i="84"/>
  <c r="N2371" i="84"/>
  <c r="O2371" i="84"/>
  <c r="P2371" i="84"/>
  <c r="N2372" i="84"/>
  <c r="O2372" i="84"/>
  <c r="P2372" i="84"/>
  <c r="N2373" i="84"/>
  <c r="O2373" i="84"/>
  <c r="P2373" i="84"/>
  <c r="N2374" i="84"/>
  <c r="O2374" i="84"/>
  <c r="P2374" i="84"/>
  <c r="N2375" i="84"/>
  <c r="O2375" i="84"/>
  <c r="P2375" i="84"/>
  <c r="N2376" i="84"/>
  <c r="O2376" i="84"/>
  <c r="P2376" i="84"/>
  <c r="N2377" i="84"/>
  <c r="O2377" i="84"/>
  <c r="P2377" i="84"/>
  <c r="N2378" i="84"/>
  <c r="O2378" i="84"/>
  <c r="P2378" i="84"/>
  <c r="N2379" i="84"/>
  <c r="O2379" i="84"/>
  <c r="P2379" i="84"/>
  <c r="N2380" i="84"/>
  <c r="O2380" i="84"/>
  <c r="P2380" i="84"/>
  <c r="N2381" i="84"/>
  <c r="O2381" i="84"/>
  <c r="P2381" i="84"/>
  <c r="N2382" i="84"/>
  <c r="O2382" i="84"/>
  <c r="P2382" i="84"/>
  <c r="N2383" i="84"/>
  <c r="O2383" i="84"/>
  <c r="P2383" i="84"/>
  <c r="N2384" i="84"/>
  <c r="O2384" i="84"/>
  <c r="P2384" i="84"/>
  <c r="N2385" i="84"/>
  <c r="O2385" i="84"/>
  <c r="P2385" i="84"/>
  <c r="N2386" i="84"/>
  <c r="O2386" i="84"/>
  <c r="P2386" i="84"/>
  <c r="N2387" i="84"/>
  <c r="O2387" i="84"/>
  <c r="P2387" i="84"/>
  <c r="N2388" i="84"/>
  <c r="O2388" i="84"/>
  <c r="P2388" i="84"/>
  <c r="N2389" i="84"/>
  <c r="O2389" i="84"/>
  <c r="P2389" i="84"/>
  <c r="N2390" i="84"/>
  <c r="O2390" i="84"/>
  <c r="P2390" i="84"/>
  <c r="N2391" i="84"/>
  <c r="O2391" i="84"/>
  <c r="P2391" i="84"/>
  <c r="N2392" i="84"/>
  <c r="O2392" i="84"/>
  <c r="P2392" i="84"/>
  <c r="N2393" i="84"/>
  <c r="O2393" i="84"/>
  <c r="P2393" i="84"/>
  <c r="N2394" i="84"/>
  <c r="O2394" i="84"/>
  <c r="P2394" i="84"/>
  <c r="N2395" i="84"/>
  <c r="O2395" i="84"/>
  <c r="P2395" i="84"/>
  <c r="N2396" i="84"/>
  <c r="O2396" i="84"/>
  <c r="P2396" i="84"/>
  <c r="N2397" i="84"/>
  <c r="O2397" i="84"/>
  <c r="P2397" i="84"/>
  <c r="N2398" i="84"/>
  <c r="O2398" i="84"/>
  <c r="P2398" i="84"/>
  <c r="N2399" i="84"/>
  <c r="O2399" i="84"/>
  <c r="P2399" i="84"/>
  <c r="N2400" i="84"/>
  <c r="O2400" i="84"/>
  <c r="P2400" i="84"/>
  <c r="N2401" i="84"/>
  <c r="O2401" i="84"/>
  <c r="P2401" i="84"/>
  <c r="N2402" i="84"/>
  <c r="O2402" i="84"/>
  <c r="P2402" i="84"/>
  <c r="N2403" i="84"/>
  <c r="O2403" i="84"/>
  <c r="P2403" i="84"/>
  <c r="N2404" i="84"/>
  <c r="O2404" i="84"/>
  <c r="P2404" i="84"/>
  <c r="N2405" i="84"/>
  <c r="O2405" i="84"/>
  <c r="P2405" i="84"/>
  <c r="N2406" i="84"/>
  <c r="O2406" i="84"/>
  <c r="P2406" i="84"/>
  <c r="N2407" i="84"/>
  <c r="O2407" i="84"/>
  <c r="P2407" i="84"/>
  <c r="N2408" i="84"/>
  <c r="O2408" i="84"/>
  <c r="P2408" i="84"/>
  <c r="N2409" i="84"/>
  <c r="O2409" i="84"/>
  <c r="P2409" i="84"/>
  <c r="N2410" i="84"/>
  <c r="O2410" i="84"/>
  <c r="P2410" i="84"/>
  <c r="N2411" i="84"/>
  <c r="O2411" i="84"/>
  <c r="P2411" i="84"/>
  <c r="N2412" i="84"/>
  <c r="O2412" i="84"/>
  <c r="P2412" i="84"/>
  <c r="N2413" i="84"/>
  <c r="O2413" i="84"/>
  <c r="P2413" i="84"/>
  <c r="N2414" i="84"/>
  <c r="O2414" i="84"/>
  <c r="P2414" i="84"/>
  <c r="N2415" i="84"/>
  <c r="O2415" i="84"/>
  <c r="P2415" i="84"/>
  <c r="N2416" i="84"/>
  <c r="O2416" i="84"/>
  <c r="P2416" i="84"/>
  <c r="N2417" i="84"/>
  <c r="O2417" i="84"/>
  <c r="P2417" i="84"/>
  <c r="N2418" i="84"/>
  <c r="O2418" i="84"/>
  <c r="P2418" i="84"/>
  <c r="N2419" i="84"/>
  <c r="O2419" i="84"/>
  <c r="P2419" i="84"/>
  <c r="N2420" i="84"/>
  <c r="O2420" i="84"/>
  <c r="P2420" i="84"/>
  <c r="N2421" i="84"/>
  <c r="O2421" i="84"/>
  <c r="P2421" i="84"/>
  <c r="N2422" i="84"/>
  <c r="O2422" i="84"/>
  <c r="P2422" i="84"/>
  <c r="N2423" i="84"/>
  <c r="O2423" i="84"/>
  <c r="P2423" i="84"/>
  <c r="N2424" i="84"/>
  <c r="O2424" i="84"/>
  <c r="P2424" i="84"/>
  <c r="N2425" i="84"/>
  <c r="O2425" i="84"/>
  <c r="P2425" i="84"/>
  <c r="N2426" i="84"/>
  <c r="O2426" i="84"/>
  <c r="P2426" i="84"/>
  <c r="N2427" i="84"/>
  <c r="O2427" i="84"/>
  <c r="P2427" i="84"/>
  <c r="N2428" i="84"/>
  <c r="O2428" i="84"/>
  <c r="P2428" i="84"/>
  <c r="N2429" i="84"/>
  <c r="O2429" i="84"/>
  <c r="P2429" i="84"/>
  <c r="N2430" i="84"/>
  <c r="O2430" i="84"/>
  <c r="P2430" i="84"/>
  <c r="N2431" i="84"/>
  <c r="O2431" i="84"/>
  <c r="P2431" i="84"/>
  <c r="N2432" i="84"/>
  <c r="O2432" i="84"/>
  <c r="P2432" i="84"/>
  <c r="N2433" i="84"/>
  <c r="O2433" i="84"/>
  <c r="P2433" i="84"/>
  <c r="N2434" i="84"/>
  <c r="O2434" i="84"/>
  <c r="P2434" i="84"/>
  <c r="N2435" i="84"/>
  <c r="O2435" i="84"/>
  <c r="P2435" i="84"/>
  <c r="N2436" i="84"/>
  <c r="O2436" i="84"/>
  <c r="P2436" i="84"/>
  <c r="N2437" i="84"/>
  <c r="O2437" i="84"/>
  <c r="P2437" i="84"/>
  <c r="N2438" i="84"/>
  <c r="O2438" i="84"/>
  <c r="P2438" i="84"/>
  <c r="N2439" i="84"/>
  <c r="O2439" i="84"/>
  <c r="P2439" i="84"/>
  <c r="N2440" i="84"/>
  <c r="O2440" i="84"/>
  <c r="P2440" i="84"/>
  <c r="N2441" i="84"/>
  <c r="O2441" i="84"/>
  <c r="P2441" i="84"/>
  <c r="N2442" i="84"/>
  <c r="O2442" i="84"/>
  <c r="P2442" i="84"/>
  <c r="N2443" i="84"/>
  <c r="O2443" i="84"/>
  <c r="P2443" i="84"/>
  <c r="N2444" i="84"/>
  <c r="O2444" i="84"/>
  <c r="P2444" i="84"/>
  <c r="N2445" i="84"/>
  <c r="O2445" i="84"/>
  <c r="P2445" i="84"/>
  <c r="N2446" i="84"/>
  <c r="O2446" i="84"/>
  <c r="P2446" i="84"/>
  <c r="N2447" i="84"/>
  <c r="O2447" i="84"/>
  <c r="P2447" i="84"/>
  <c r="N2448" i="84"/>
  <c r="O2448" i="84"/>
  <c r="P2448" i="84"/>
  <c r="N2449" i="84"/>
  <c r="O2449" i="84"/>
  <c r="P2449" i="84"/>
  <c r="N2450" i="84"/>
  <c r="O2450" i="84"/>
  <c r="P2450" i="84"/>
  <c r="N2451" i="84"/>
  <c r="O2451" i="84"/>
  <c r="P2451" i="84"/>
  <c r="N2452" i="84"/>
  <c r="O2452" i="84"/>
  <c r="P2452" i="84"/>
  <c r="N2453" i="84"/>
  <c r="O2453" i="84"/>
  <c r="P2453" i="84"/>
  <c r="N2454" i="84"/>
  <c r="O2454" i="84"/>
  <c r="P2454" i="84"/>
  <c r="N2455" i="84"/>
  <c r="O2455" i="84"/>
  <c r="P2455" i="84"/>
  <c r="N2456" i="84"/>
  <c r="O2456" i="84"/>
  <c r="P2456" i="84"/>
  <c r="N2457" i="84"/>
  <c r="O2457" i="84"/>
  <c r="P2457" i="84"/>
  <c r="N2458" i="84"/>
  <c r="O2458" i="84"/>
  <c r="P2458" i="84"/>
  <c r="N2459" i="84"/>
  <c r="O2459" i="84"/>
  <c r="P2459" i="84"/>
  <c r="N2460" i="84"/>
  <c r="O2460" i="84"/>
  <c r="P2460" i="84"/>
  <c r="N2461" i="84"/>
  <c r="O2461" i="84"/>
  <c r="P2461" i="84"/>
  <c r="N2462" i="84"/>
  <c r="O2462" i="84"/>
  <c r="P2462" i="84"/>
  <c r="N2463" i="84"/>
  <c r="O2463" i="84"/>
  <c r="P2463" i="84"/>
  <c r="N2464" i="84"/>
  <c r="O2464" i="84"/>
  <c r="P2464" i="84"/>
  <c r="N2465" i="84"/>
  <c r="O2465" i="84"/>
  <c r="P2465" i="84"/>
  <c r="N2466" i="84"/>
  <c r="O2466" i="84"/>
  <c r="P2466" i="84"/>
  <c r="N2467" i="84"/>
  <c r="O2467" i="84"/>
  <c r="P2467" i="84"/>
  <c r="N2468" i="84"/>
  <c r="O2468" i="84"/>
  <c r="P2468" i="84"/>
  <c r="N2469" i="84"/>
  <c r="O2469" i="84"/>
  <c r="P2469" i="84"/>
  <c r="N2470" i="84"/>
  <c r="O2470" i="84"/>
  <c r="P2470" i="84"/>
  <c r="N2471" i="84"/>
  <c r="O2471" i="84"/>
  <c r="P2471" i="84"/>
  <c r="N2472" i="84"/>
  <c r="O2472" i="84"/>
  <c r="P2472" i="84"/>
  <c r="N2473" i="84"/>
  <c r="O2473" i="84"/>
  <c r="P2473" i="84"/>
  <c r="N2474" i="84"/>
  <c r="O2474" i="84"/>
  <c r="P2474" i="84"/>
  <c r="N2475" i="84"/>
  <c r="O2475" i="84"/>
  <c r="P2475" i="84"/>
  <c r="N2476" i="84"/>
  <c r="O2476" i="84"/>
  <c r="P2476" i="84"/>
  <c r="N2477" i="84"/>
  <c r="O2477" i="84"/>
  <c r="P2477" i="84"/>
  <c r="N2478" i="84"/>
  <c r="O2478" i="84"/>
  <c r="P2478" i="84"/>
  <c r="N2479" i="84"/>
  <c r="O2479" i="84"/>
  <c r="P2479" i="84"/>
  <c r="N2480" i="84"/>
  <c r="O2480" i="84"/>
  <c r="P2480" i="84"/>
  <c r="N2481" i="84"/>
  <c r="O2481" i="84"/>
  <c r="P2481" i="84"/>
  <c r="N2482" i="84"/>
  <c r="O2482" i="84"/>
  <c r="P2482" i="84"/>
  <c r="N2483" i="84"/>
  <c r="O2483" i="84"/>
  <c r="P2483" i="84"/>
  <c r="N2484" i="84"/>
  <c r="O2484" i="84"/>
  <c r="P2484" i="84"/>
  <c r="N2485" i="84"/>
  <c r="O2485" i="84"/>
  <c r="P2485" i="84"/>
  <c r="N2486" i="84"/>
  <c r="O2486" i="84"/>
  <c r="P2486" i="84"/>
  <c r="N2487" i="84"/>
  <c r="O2487" i="84"/>
  <c r="P2487" i="84"/>
  <c r="N2488" i="84"/>
  <c r="O2488" i="84"/>
  <c r="P2488" i="84"/>
  <c r="N2489" i="84"/>
  <c r="O2489" i="84"/>
  <c r="P2489" i="84"/>
  <c r="N2490" i="84"/>
  <c r="O2490" i="84"/>
  <c r="P2490" i="84"/>
  <c r="N2491" i="84"/>
  <c r="O2491" i="84"/>
  <c r="P2491" i="84"/>
  <c r="N2492" i="84"/>
  <c r="O2492" i="84"/>
  <c r="P2492" i="84"/>
  <c r="N2493" i="84"/>
  <c r="O2493" i="84"/>
  <c r="P2493" i="84"/>
  <c r="N2494" i="84"/>
  <c r="O2494" i="84"/>
  <c r="P2494" i="84"/>
  <c r="N2495" i="84"/>
  <c r="O2495" i="84"/>
  <c r="P2495" i="84"/>
  <c r="N2496" i="84"/>
  <c r="O2496" i="84"/>
  <c r="P2496" i="84"/>
  <c r="N2497" i="84"/>
  <c r="O2497" i="84"/>
  <c r="P2497" i="84"/>
  <c r="N2498" i="84"/>
  <c r="O2498" i="84"/>
  <c r="P2498" i="84"/>
  <c r="N2499" i="84"/>
  <c r="O2499" i="84"/>
  <c r="P2499" i="84"/>
  <c r="N2500" i="84"/>
  <c r="O2500" i="84"/>
  <c r="P2500" i="84"/>
  <c r="N2501" i="84"/>
  <c r="O2501" i="84"/>
  <c r="P2501" i="84"/>
  <c r="N2502" i="84"/>
  <c r="O2502" i="84"/>
  <c r="P2502" i="84"/>
  <c r="N2503" i="84"/>
  <c r="O2503" i="84"/>
  <c r="P2503" i="84"/>
  <c r="N2504" i="84"/>
  <c r="O2504" i="84"/>
  <c r="P2504" i="84"/>
  <c r="N13" i="84"/>
  <c r="N14" i="84"/>
  <c r="AS6" i="100"/>
  <c r="AT6" i="100"/>
  <c r="AU6" i="100"/>
  <c r="AV6" i="100"/>
  <c r="AW6" i="100"/>
  <c r="AX6" i="100"/>
  <c r="AY6" i="100"/>
  <c r="AZ6" i="100"/>
  <c r="BA6" i="100"/>
  <c r="BB6" i="100"/>
  <c r="BC6" i="100"/>
  <c r="BD6" i="100"/>
  <c r="AS7" i="100"/>
  <c r="AT7" i="100"/>
  <c r="AU7" i="100"/>
  <c r="AV7" i="100"/>
  <c r="AW7" i="100"/>
  <c r="AX7" i="100"/>
  <c r="AY7" i="100"/>
  <c r="AZ7" i="100"/>
  <c r="BA7" i="100"/>
  <c r="BB7" i="100"/>
  <c r="BC7" i="100"/>
  <c r="BD7" i="100"/>
  <c r="AS9" i="100"/>
  <c r="AT9" i="100"/>
  <c r="AU9" i="100"/>
  <c r="AV9" i="100"/>
  <c r="AW9" i="100"/>
  <c r="AX9" i="100"/>
  <c r="AY9" i="100"/>
  <c r="AZ9" i="100"/>
  <c r="BA9" i="100"/>
  <c r="BB9" i="100"/>
  <c r="BC9" i="100"/>
  <c r="BD9" i="100"/>
  <c r="BF9" i="100"/>
  <c r="BI9" i="100"/>
  <c r="BL9" i="100"/>
  <c r="BM9" i="100"/>
  <c r="BN9" i="100"/>
  <c r="BO9" i="100"/>
  <c r="BP9" i="100"/>
  <c r="BQ9" i="100"/>
  <c r="AS11" i="100"/>
  <c r="AT11" i="100"/>
  <c r="AU11" i="100"/>
  <c r="AV11" i="100"/>
  <c r="AW11" i="100"/>
  <c r="AX11" i="100"/>
  <c r="AY11" i="100"/>
  <c r="AZ11" i="100"/>
  <c r="BA11" i="100"/>
  <c r="BB11" i="100"/>
  <c r="BC11" i="100"/>
  <c r="BD11" i="100"/>
  <c r="AS12" i="100"/>
  <c r="AT12" i="100"/>
  <c r="AU12" i="100"/>
  <c r="AV12" i="100"/>
  <c r="AW12" i="100"/>
  <c r="AX12" i="100"/>
  <c r="AY12" i="100"/>
  <c r="AZ12" i="100"/>
  <c r="BA12" i="100"/>
  <c r="BB12" i="100"/>
  <c r="BC12" i="100"/>
  <c r="BD12" i="100"/>
  <c r="AS13" i="100"/>
  <c r="AT13" i="100"/>
  <c r="AU13" i="100"/>
  <c r="AV13" i="100"/>
  <c r="AW13" i="100"/>
  <c r="AX13" i="100"/>
  <c r="AY13" i="100"/>
  <c r="AZ13" i="100"/>
  <c r="BA13" i="100"/>
  <c r="BB13" i="100"/>
  <c r="BC13" i="100"/>
  <c r="BD13" i="100"/>
  <c r="AS14" i="100"/>
  <c r="AT14" i="100"/>
  <c r="AU14" i="100"/>
  <c r="AV14" i="100"/>
  <c r="AW14" i="100"/>
  <c r="AX14" i="100"/>
  <c r="AY14" i="100"/>
  <c r="AZ14" i="100"/>
  <c r="BA14" i="100"/>
  <c r="BB14" i="100"/>
  <c r="BC14" i="100"/>
  <c r="BD14" i="100"/>
  <c r="AS15" i="100"/>
  <c r="AT15" i="100"/>
  <c r="AU15" i="100"/>
  <c r="AV15" i="100"/>
  <c r="AW15" i="100"/>
  <c r="AX15" i="100"/>
  <c r="AY15" i="100"/>
  <c r="AZ15" i="100"/>
  <c r="BA15" i="100"/>
  <c r="BB15" i="100"/>
  <c r="BC15" i="100"/>
  <c r="BD15" i="100"/>
  <c r="BF15" i="100"/>
  <c r="BG15" i="100"/>
  <c r="BH15" i="100"/>
  <c r="BI15" i="100"/>
  <c r="BJ15" i="100"/>
  <c r="BK15" i="100"/>
  <c r="BL15" i="100"/>
  <c r="BM15" i="100"/>
  <c r="BN15" i="100"/>
  <c r="BO15" i="100"/>
  <c r="BP15" i="100"/>
  <c r="BQ15" i="100"/>
  <c r="AS16" i="100"/>
  <c r="AT16" i="100"/>
  <c r="AU16" i="100"/>
  <c r="AV16" i="100"/>
  <c r="AW16" i="100"/>
  <c r="AX16" i="100"/>
  <c r="AY16" i="100"/>
  <c r="AZ16" i="100"/>
  <c r="BA16" i="100"/>
  <c r="BB16" i="100"/>
  <c r="BC16" i="100"/>
  <c r="BD16" i="100"/>
  <c r="BE16" i="100"/>
  <c r="Z13" i="187"/>
  <c r="BF16" i="100"/>
  <c r="BG16" i="100"/>
  <c r="BH16" i="100"/>
  <c r="BI16" i="100"/>
  <c r="BJ16" i="100"/>
  <c r="BK16" i="100"/>
  <c r="BL16" i="100"/>
  <c r="BM16" i="100"/>
  <c r="BN16" i="100"/>
  <c r="BO16" i="100"/>
  <c r="BP16" i="100"/>
  <c r="BQ16" i="100"/>
  <c r="BR16" i="100"/>
  <c r="Z7410" i="187"/>
  <c r="AS17" i="100"/>
  <c r="AT17" i="100"/>
  <c r="AU17" i="100"/>
  <c r="AV17" i="100"/>
  <c r="AW17" i="100"/>
  <c r="AX17" i="100"/>
  <c r="AY17" i="100"/>
  <c r="AZ17" i="100"/>
  <c r="BA17" i="100"/>
  <c r="BB17" i="100"/>
  <c r="BC17" i="100"/>
  <c r="BD17" i="100"/>
  <c r="BE17" i="100"/>
  <c r="Z14" i="187"/>
  <c r="BF17" i="100"/>
  <c r="BG17" i="100"/>
  <c r="BH17" i="100"/>
  <c r="BI17" i="100"/>
  <c r="BJ17" i="100"/>
  <c r="BK17" i="100"/>
  <c r="BL17" i="100"/>
  <c r="BM17" i="100"/>
  <c r="BN17" i="100"/>
  <c r="BO17" i="100"/>
  <c r="BP17" i="100"/>
  <c r="BQ17" i="100"/>
  <c r="BR17" i="100"/>
  <c r="Z7411" i="187"/>
  <c r="AS18" i="100"/>
  <c r="AT18" i="100"/>
  <c r="AU18" i="100"/>
  <c r="AV18" i="100"/>
  <c r="AW18" i="100"/>
  <c r="AX18" i="100"/>
  <c r="AY18" i="100"/>
  <c r="AZ18" i="100"/>
  <c r="BA18" i="100"/>
  <c r="BB18" i="100"/>
  <c r="BC18" i="100"/>
  <c r="BD18" i="100"/>
  <c r="BE18" i="100"/>
  <c r="Z15" i="187"/>
  <c r="BF18" i="100"/>
  <c r="BG18" i="100"/>
  <c r="BH18" i="100"/>
  <c r="BI18" i="100"/>
  <c r="BJ18" i="100"/>
  <c r="BK18" i="100"/>
  <c r="BL18" i="100"/>
  <c r="BM18" i="100"/>
  <c r="BN18" i="100"/>
  <c r="BO18" i="100"/>
  <c r="BP18" i="100"/>
  <c r="BQ18" i="100"/>
  <c r="BR18" i="100"/>
  <c r="Z7412" i="187"/>
  <c r="AS19" i="100"/>
  <c r="AT19" i="100"/>
  <c r="AU19" i="100"/>
  <c r="AV19" i="100"/>
  <c r="AW19" i="100"/>
  <c r="AX19" i="100"/>
  <c r="AY19" i="100"/>
  <c r="AZ19" i="100"/>
  <c r="BA19" i="100"/>
  <c r="BB19" i="100"/>
  <c r="BC19" i="100"/>
  <c r="BD19" i="100"/>
  <c r="BE19" i="100"/>
  <c r="Z16" i="187"/>
  <c r="BF19" i="100"/>
  <c r="BG19" i="100"/>
  <c r="BH19" i="100"/>
  <c r="BI19" i="100"/>
  <c r="BJ19" i="100"/>
  <c r="BK19" i="100"/>
  <c r="BL19" i="100"/>
  <c r="BM19" i="100"/>
  <c r="BN19" i="100"/>
  <c r="BO19" i="100"/>
  <c r="BP19" i="100"/>
  <c r="BQ19" i="100"/>
  <c r="BR19" i="100"/>
  <c r="Z7413" i="187"/>
  <c r="AS20" i="100"/>
  <c r="AT20" i="100"/>
  <c r="AU20" i="100"/>
  <c r="AV20" i="100"/>
  <c r="AW20" i="100"/>
  <c r="AX20" i="100"/>
  <c r="AY20" i="100"/>
  <c r="AZ20" i="100"/>
  <c r="BA20" i="100"/>
  <c r="BB20" i="100"/>
  <c r="BC20" i="100"/>
  <c r="BD20" i="100"/>
  <c r="BE20" i="100"/>
  <c r="Z17" i="187"/>
  <c r="BF20" i="100"/>
  <c r="BG20" i="100"/>
  <c r="BH20" i="100"/>
  <c r="BI20" i="100"/>
  <c r="BJ20" i="100"/>
  <c r="BK20" i="100"/>
  <c r="BL20" i="100"/>
  <c r="BM20" i="100"/>
  <c r="BN20" i="100"/>
  <c r="BO20" i="100"/>
  <c r="BP20" i="100"/>
  <c r="BQ20" i="100"/>
  <c r="BR20" i="100"/>
  <c r="Z7414" i="187"/>
  <c r="AS21" i="100"/>
  <c r="AT21" i="100"/>
  <c r="AU21" i="100"/>
  <c r="AV21" i="100"/>
  <c r="AW21" i="100"/>
  <c r="AX21" i="100"/>
  <c r="AY21" i="100"/>
  <c r="AZ21" i="100"/>
  <c r="BA21" i="100"/>
  <c r="BB21" i="100"/>
  <c r="BC21" i="100"/>
  <c r="BD21" i="100"/>
  <c r="BE21" i="100"/>
  <c r="Z18" i="187"/>
  <c r="BF21" i="100"/>
  <c r="BG21" i="100"/>
  <c r="BH21" i="100"/>
  <c r="BI21" i="100"/>
  <c r="BJ21" i="100"/>
  <c r="BK21" i="100"/>
  <c r="BL21" i="100"/>
  <c r="BM21" i="100"/>
  <c r="BN21" i="100"/>
  <c r="BO21" i="100"/>
  <c r="BP21" i="100"/>
  <c r="BQ21" i="100"/>
  <c r="BR21" i="100"/>
  <c r="Z7415" i="187"/>
  <c r="AS22" i="100"/>
  <c r="AT22" i="100"/>
  <c r="AU22" i="100"/>
  <c r="AV22" i="100"/>
  <c r="AW22" i="100"/>
  <c r="AX22" i="100"/>
  <c r="AY22" i="100"/>
  <c r="AZ22" i="100"/>
  <c r="BA22" i="100"/>
  <c r="BB22" i="100"/>
  <c r="BC22" i="100"/>
  <c r="BD22" i="100"/>
  <c r="BE22" i="100"/>
  <c r="Z19" i="187"/>
  <c r="BF22" i="100"/>
  <c r="BG22" i="100"/>
  <c r="BH22" i="100"/>
  <c r="BI22" i="100"/>
  <c r="BJ22" i="100"/>
  <c r="BK22" i="100"/>
  <c r="BL22" i="100"/>
  <c r="BM22" i="100"/>
  <c r="BN22" i="100"/>
  <c r="BO22" i="100"/>
  <c r="BP22" i="100"/>
  <c r="BQ22" i="100"/>
  <c r="BR22" i="100"/>
  <c r="Z7416" i="187"/>
  <c r="AS23" i="100"/>
  <c r="AT23" i="100"/>
  <c r="AU23" i="100"/>
  <c r="AV23" i="100"/>
  <c r="AW23" i="100"/>
  <c r="AX23" i="100"/>
  <c r="AY23" i="100"/>
  <c r="AZ23" i="100"/>
  <c r="BA23" i="100"/>
  <c r="BB23" i="100"/>
  <c r="BC23" i="100"/>
  <c r="BD23" i="100"/>
  <c r="BE23" i="100"/>
  <c r="Z20" i="187"/>
  <c r="BF23" i="100"/>
  <c r="BG23" i="100"/>
  <c r="BH23" i="100"/>
  <c r="BI23" i="100"/>
  <c r="BJ23" i="100"/>
  <c r="BK23" i="100"/>
  <c r="BL23" i="100"/>
  <c r="BM23" i="100"/>
  <c r="BN23" i="100"/>
  <c r="BO23" i="100"/>
  <c r="BP23" i="100"/>
  <c r="BQ23" i="100"/>
  <c r="BR23" i="100"/>
  <c r="Z7417" i="187"/>
  <c r="AS24" i="100"/>
  <c r="AT24" i="100"/>
  <c r="AU24" i="100"/>
  <c r="AV24" i="100"/>
  <c r="AW24" i="100"/>
  <c r="AX24" i="100"/>
  <c r="AY24" i="100"/>
  <c r="AZ24" i="100"/>
  <c r="BA24" i="100"/>
  <c r="BB24" i="100"/>
  <c r="BC24" i="100"/>
  <c r="BD24" i="100"/>
  <c r="BE24" i="100"/>
  <c r="Z21" i="187"/>
  <c r="BF24" i="100"/>
  <c r="BG24" i="100"/>
  <c r="BH24" i="100"/>
  <c r="BI24" i="100"/>
  <c r="BJ24" i="100"/>
  <c r="BK24" i="100"/>
  <c r="BL24" i="100"/>
  <c r="BM24" i="100"/>
  <c r="BN24" i="100"/>
  <c r="BO24" i="100"/>
  <c r="BP24" i="100"/>
  <c r="BQ24" i="100"/>
  <c r="BR24" i="100"/>
  <c r="Z7418" i="187"/>
  <c r="AS25" i="100"/>
  <c r="AT25" i="100"/>
  <c r="AU25" i="100"/>
  <c r="AV25" i="100"/>
  <c r="AW25" i="100"/>
  <c r="AX25" i="100"/>
  <c r="AY25" i="100"/>
  <c r="AZ25" i="100"/>
  <c r="BA25" i="100"/>
  <c r="BB25" i="100"/>
  <c r="BC25" i="100"/>
  <c r="BD25" i="100"/>
  <c r="BE25" i="100"/>
  <c r="Z22" i="187"/>
  <c r="BF25" i="100"/>
  <c r="BG25" i="100"/>
  <c r="BH25" i="100"/>
  <c r="BI25" i="100"/>
  <c r="BJ25" i="100"/>
  <c r="BK25" i="100"/>
  <c r="BL25" i="100"/>
  <c r="BM25" i="100"/>
  <c r="BN25" i="100"/>
  <c r="BO25" i="100"/>
  <c r="BP25" i="100"/>
  <c r="BQ25" i="100"/>
  <c r="BR25" i="100"/>
  <c r="Z7419" i="187"/>
  <c r="AS26" i="100"/>
  <c r="AT26" i="100"/>
  <c r="AU26" i="100"/>
  <c r="AV26" i="100"/>
  <c r="AW26" i="100"/>
  <c r="AX26" i="100"/>
  <c r="AY26" i="100"/>
  <c r="AZ26" i="100"/>
  <c r="BA26" i="100"/>
  <c r="BB26" i="100"/>
  <c r="BC26" i="100"/>
  <c r="BD26" i="100"/>
  <c r="BE26" i="100"/>
  <c r="Z23" i="187"/>
  <c r="BF26" i="100"/>
  <c r="BG26" i="100"/>
  <c r="BH26" i="100"/>
  <c r="BI26" i="100"/>
  <c r="BJ26" i="100"/>
  <c r="BK26" i="100"/>
  <c r="BL26" i="100"/>
  <c r="BM26" i="100"/>
  <c r="BN26" i="100"/>
  <c r="BO26" i="100"/>
  <c r="BP26" i="100"/>
  <c r="BQ26" i="100"/>
  <c r="BR26" i="100"/>
  <c r="Z7420" i="187"/>
  <c r="AS27" i="100"/>
  <c r="AT27" i="100"/>
  <c r="AU27" i="100"/>
  <c r="AV27" i="100"/>
  <c r="AW27" i="100"/>
  <c r="AX27" i="100"/>
  <c r="AY27" i="100"/>
  <c r="AZ27" i="100"/>
  <c r="BA27" i="100"/>
  <c r="BB27" i="100"/>
  <c r="BC27" i="100"/>
  <c r="BD27" i="100"/>
  <c r="BE27" i="100"/>
  <c r="Z24" i="187"/>
  <c r="BF27" i="100"/>
  <c r="BG27" i="100"/>
  <c r="BH27" i="100"/>
  <c r="BI27" i="100"/>
  <c r="BJ27" i="100"/>
  <c r="BK27" i="100"/>
  <c r="BL27" i="100"/>
  <c r="BM27" i="100"/>
  <c r="BN27" i="100"/>
  <c r="BO27" i="100"/>
  <c r="BP27" i="100"/>
  <c r="BQ27" i="100"/>
  <c r="BR27" i="100"/>
  <c r="Z7421" i="187"/>
  <c r="AS28" i="100"/>
  <c r="AT28" i="100"/>
  <c r="AU28" i="100"/>
  <c r="AV28" i="100"/>
  <c r="AW28" i="100"/>
  <c r="AX28" i="100"/>
  <c r="AY28" i="100"/>
  <c r="AZ28" i="100"/>
  <c r="BA28" i="100"/>
  <c r="BB28" i="100"/>
  <c r="BC28" i="100"/>
  <c r="BD28" i="100"/>
  <c r="BE28" i="100"/>
  <c r="Z25" i="187"/>
  <c r="BF28" i="100"/>
  <c r="BG28" i="100"/>
  <c r="BH28" i="100"/>
  <c r="BI28" i="100"/>
  <c r="BJ28" i="100"/>
  <c r="BK28" i="100"/>
  <c r="BL28" i="100"/>
  <c r="BM28" i="100"/>
  <c r="BN28" i="100"/>
  <c r="BO28" i="100"/>
  <c r="BP28" i="100"/>
  <c r="BQ28" i="100"/>
  <c r="BR28" i="100"/>
  <c r="Z7422" i="187"/>
  <c r="AS29" i="100"/>
  <c r="AT29" i="100"/>
  <c r="AU29" i="100"/>
  <c r="AV29" i="100"/>
  <c r="AW29" i="100"/>
  <c r="AX29" i="100"/>
  <c r="AY29" i="100"/>
  <c r="AZ29" i="100"/>
  <c r="BA29" i="100"/>
  <c r="BB29" i="100"/>
  <c r="BC29" i="100"/>
  <c r="BD29" i="100"/>
  <c r="BE29" i="100"/>
  <c r="Z26" i="187"/>
  <c r="BF29" i="100"/>
  <c r="BG29" i="100"/>
  <c r="BH29" i="100"/>
  <c r="BI29" i="100"/>
  <c r="BJ29" i="100"/>
  <c r="BK29" i="100"/>
  <c r="BL29" i="100"/>
  <c r="BM29" i="100"/>
  <c r="BN29" i="100"/>
  <c r="BO29" i="100"/>
  <c r="BP29" i="100"/>
  <c r="BQ29" i="100"/>
  <c r="BR29" i="100"/>
  <c r="Z7423" i="187"/>
  <c r="AS30" i="100"/>
  <c r="AT30" i="100"/>
  <c r="AU30" i="100"/>
  <c r="AV30" i="100"/>
  <c r="AW30" i="100"/>
  <c r="AX30" i="100"/>
  <c r="AY30" i="100"/>
  <c r="AZ30" i="100"/>
  <c r="BA30" i="100"/>
  <c r="BB30" i="100"/>
  <c r="BC30" i="100"/>
  <c r="BD30" i="100"/>
  <c r="BE30" i="100"/>
  <c r="Z27" i="187"/>
  <c r="BF30" i="100"/>
  <c r="BG30" i="100"/>
  <c r="BH30" i="100"/>
  <c r="BI30" i="100"/>
  <c r="BJ30" i="100"/>
  <c r="BK30" i="100"/>
  <c r="BL30" i="100"/>
  <c r="BM30" i="100"/>
  <c r="BN30" i="100"/>
  <c r="BO30" i="100"/>
  <c r="BP30" i="100"/>
  <c r="BQ30" i="100"/>
  <c r="BR30" i="100"/>
  <c r="Z7424" i="187"/>
  <c r="AS31" i="100"/>
  <c r="AT31" i="100"/>
  <c r="AU31" i="100"/>
  <c r="AV31" i="100"/>
  <c r="AW31" i="100"/>
  <c r="AX31" i="100"/>
  <c r="AY31" i="100"/>
  <c r="AZ31" i="100"/>
  <c r="BA31" i="100"/>
  <c r="BB31" i="100"/>
  <c r="BC31" i="100"/>
  <c r="BD31" i="100"/>
  <c r="BE31" i="100"/>
  <c r="Z28" i="187"/>
  <c r="BF31" i="100"/>
  <c r="BG31" i="100"/>
  <c r="BH31" i="100"/>
  <c r="BI31" i="100"/>
  <c r="BJ31" i="100"/>
  <c r="BK31" i="100"/>
  <c r="BL31" i="100"/>
  <c r="BM31" i="100"/>
  <c r="BN31" i="100"/>
  <c r="BO31" i="100"/>
  <c r="BP31" i="100"/>
  <c r="BQ31" i="100"/>
  <c r="BR31" i="100"/>
  <c r="Z7425" i="187"/>
  <c r="AS32" i="100"/>
  <c r="AT32" i="100"/>
  <c r="AU32" i="100"/>
  <c r="AV32" i="100"/>
  <c r="AW32" i="100"/>
  <c r="AX32" i="100"/>
  <c r="AY32" i="100"/>
  <c r="AZ32" i="100"/>
  <c r="BA32" i="100"/>
  <c r="BB32" i="100"/>
  <c r="BC32" i="100"/>
  <c r="BD32" i="100"/>
  <c r="BE32" i="100"/>
  <c r="Z29" i="187"/>
  <c r="BF32" i="100"/>
  <c r="BG32" i="100"/>
  <c r="BH32" i="100"/>
  <c r="BI32" i="100"/>
  <c r="BJ32" i="100"/>
  <c r="BK32" i="100"/>
  <c r="BL32" i="100"/>
  <c r="BM32" i="100"/>
  <c r="BN32" i="100"/>
  <c r="BO32" i="100"/>
  <c r="BP32" i="100"/>
  <c r="BQ32" i="100"/>
  <c r="BR32" i="100"/>
  <c r="Z7426" i="187"/>
  <c r="AS33" i="100"/>
  <c r="AT33" i="100"/>
  <c r="AU33" i="100"/>
  <c r="AV33" i="100"/>
  <c r="AW33" i="100"/>
  <c r="AX33" i="100"/>
  <c r="AY33" i="100"/>
  <c r="AZ33" i="100"/>
  <c r="BA33" i="100"/>
  <c r="BB33" i="100"/>
  <c r="BC33" i="100"/>
  <c r="BD33" i="100"/>
  <c r="BE33" i="100"/>
  <c r="Z30" i="187"/>
  <c r="BF33" i="100"/>
  <c r="BG33" i="100"/>
  <c r="BH33" i="100"/>
  <c r="BI33" i="100"/>
  <c r="BJ33" i="100"/>
  <c r="BK33" i="100"/>
  <c r="BL33" i="100"/>
  <c r="BM33" i="100"/>
  <c r="BN33" i="100"/>
  <c r="BO33" i="100"/>
  <c r="BP33" i="100"/>
  <c r="BQ33" i="100"/>
  <c r="BR33" i="100"/>
  <c r="Z7427" i="187"/>
  <c r="AS34" i="100"/>
  <c r="AT34" i="100"/>
  <c r="AU34" i="100"/>
  <c r="AV34" i="100"/>
  <c r="AW34" i="100"/>
  <c r="AX34" i="100"/>
  <c r="AY34" i="100"/>
  <c r="AZ34" i="100"/>
  <c r="BA34" i="100"/>
  <c r="BB34" i="100"/>
  <c r="BC34" i="100"/>
  <c r="BD34" i="100"/>
  <c r="BE34" i="100"/>
  <c r="Z31" i="187"/>
  <c r="BF34" i="100"/>
  <c r="BG34" i="100"/>
  <c r="BH34" i="100"/>
  <c r="BI34" i="100"/>
  <c r="BJ34" i="100"/>
  <c r="BK34" i="100"/>
  <c r="BL34" i="100"/>
  <c r="BM34" i="100"/>
  <c r="BN34" i="100"/>
  <c r="BO34" i="100"/>
  <c r="BP34" i="100"/>
  <c r="BQ34" i="100"/>
  <c r="BR34" i="100"/>
  <c r="Z7428" i="187"/>
  <c r="AS35" i="100"/>
  <c r="AT35" i="100"/>
  <c r="AU35" i="100"/>
  <c r="AV35" i="100"/>
  <c r="AW35" i="100"/>
  <c r="AX35" i="100"/>
  <c r="AY35" i="100"/>
  <c r="AZ35" i="100"/>
  <c r="BA35" i="100"/>
  <c r="BB35" i="100"/>
  <c r="BC35" i="100"/>
  <c r="BD35" i="100"/>
  <c r="BE35" i="100"/>
  <c r="Z32" i="187"/>
  <c r="BF35" i="100"/>
  <c r="BG35" i="100"/>
  <c r="BH35" i="100"/>
  <c r="BI35" i="100"/>
  <c r="BJ35" i="100"/>
  <c r="BK35" i="100"/>
  <c r="BL35" i="100"/>
  <c r="BM35" i="100"/>
  <c r="BN35" i="100"/>
  <c r="BO35" i="100"/>
  <c r="BP35" i="100"/>
  <c r="BQ35" i="100"/>
  <c r="BR35" i="100"/>
  <c r="Z7429" i="187"/>
  <c r="AS36" i="100"/>
  <c r="AT36" i="100"/>
  <c r="AU36" i="100"/>
  <c r="AV36" i="100"/>
  <c r="AW36" i="100"/>
  <c r="AX36" i="100"/>
  <c r="AY36" i="100"/>
  <c r="AZ36" i="100"/>
  <c r="BA36" i="100"/>
  <c r="BB36" i="100"/>
  <c r="BC36" i="100"/>
  <c r="BD36" i="100"/>
  <c r="BE36" i="100"/>
  <c r="Z33" i="187"/>
  <c r="BF36" i="100"/>
  <c r="BG36" i="100"/>
  <c r="BH36" i="100"/>
  <c r="BI36" i="100"/>
  <c r="BJ36" i="100"/>
  <c r="BK36" i="100"/>
  <c r="BL36" i="100"/>
  <c r="BM36" i="100"/>
  <c r="BN36" i="100"/>
  <c r="BO36" i="100"/>
  <c r="BP36" i="100"/>
  <c r="BQ36" i="100"/>
  <c r="BR36" i="100"/>
  <c r="Z7430" i="187"/>
  <c r="AS37" i="100"/>
  <c r="AT37" i="100"/>
  <c r="AU37" i="100"/>
  <c r="AV37" i="100"/>
  <c r="AW37" i="100"/>
  <c r="AX37" i="100"/>
  <c r="AY37" i="100"/>
  <c r="AZ37" i="100"/>
  <c r="BA37" i="100"/>
  <c r="BB37" i="100"/>
  <c r="BC37" i="100"/>
  <c r="BD37" i="100"/>
  <c r="BE37" i="100"/>
  <c r="Z34" i="187"/>
  <c r="BF37" i="100"/>
  <c r="BG37" i="100"/>
  <c r="BH37" i="100"/>
  <c r="BI37" i="100"/>
  <c r="BJ37" i="100"/>
  <c r="BK37" i="100"/>
  <c r="BL37" i="100"/>
  <c r="BM37" i="100"/>
  <c r="BN37" i="100"/>
  <c r="BO37" i="100"/>
  <c r="BP37" i="100"/>
  <c r="BQ37" i="100"/>
  <c r="BR37" i="100"/>
  <c r="Z7431" i="187"/>
  <c r="AS38" i="100"/>
  <c r="AT38" i="100"/>
  <c r="AU38" i="100"/>
  <c r="AV38" i="100"/>
  <c r="AW38" i="100"/>
  <c r="AX38" i="100"/>
  <c r="AY38" i="100"/>
  <c r="AZ38" i="100"/>
  <c r="BA38" i="100"/>
  <c r="BB38" i="100"/>
  <c r="BC38" i="100"/>
  <c r="BD38" i="100"/>
  <c r="BE38" i="100"/>
  <c r="Z35" i="187"/>
  <c r="BF38" i="100"/>
  <c r="BG38" i="100"/>
  <c r="BH38" i="100"/>
  <c r="BI38" i="100"/>
  <c r="BJ38" i="100"/>
  <c r="BK38" i="100"/>
  <c r="BL38" i="100"/>
  <c r="BM38" i="100"/>
  <c r="BN38" i="100"/>
  <c r="BO38" i="100"/>
  <c r="BP38" i="100"/>
  <c r="BQ38" i="100"/>
  <c r="BR38" i="100"/>
  <c r="Z7432" i="187"/>
  <c r="AS39" i="100"/>
  <c r="AT39" i="100"/>
  <c r="AU39" i="100"/>
  <c r="AV39" i="100"/>
  <c r="AW39" i="100"/>
  <c r="AX39" i="100"/>
  <c r="AY39" i="100"/>
  <c r="AZ39" i="100"/>
  <c r="BA39" i="100"/>
  <c r="BB39" i="100"/>
  <c r="BC39" i="100"/>
  <c r="BD39" i="100"/>
  <c r="BE39" i="100"/>
  <c r="Z36" i="187"/>
  <c r="BF39" i="100"/>
  <c r="BG39" i="100"/>
  <c r="BH39" i="100"/>
  <c r="BI39" i="100"/>
  <c r="BJ39" i="100"/>
  <c r="BK39" i="100"/>
  <c r="BL39" i="100"/>
  <c r="BM39" i="100"/>
  <c r="BN39" i="100"/>
  <c r="BO39" i="100"/>
  <c r="BP39" i="100"/>
  <c r="BQ39" i="100"/>
  <c r="BR39" i="100"/>
  <c r="Z7433" i="187"/>
  <c r="AS40" i="100"/>
  <c r="AT40" i="100"/>
  <c r="AU40" i="100"/>
  <c r="AV40" i="100"/>
  <c r="AW40" i="100"/>
  <c r="AX40" i="100"/>
  <c r="AY40" i="100"/>
  <c r="AZ40" i="100"/>
  <c r="BA40" i="100"/>
  <c r="BB40" i="100"/>
  <c r="BC40" i="100"/>
  <c r="BD40" i="100"/>
  <c r="BE40" i="100"/>
  <c r="Z37" i="187"/>
  <c r="BF40" i="100"/>
  <c r="BG40" i="100"/>
  <c r="BH40" i="100"/>
  <c r="BI40" i="100"/>
  <c r="BJ40" i="100"/>
  <c r="BK40" i="100"/>
  <c r="BL40" i="100"/>
  <c r="BM40" i="100"/>
  <c r="BN40" i="100"/>
  <c r="BO40" i="100"/>
  <c r="BP40" i="100"/>
  <c r="BQ40" i="100"/>
  <c r="BR40" i="100"/>
  <c r="Z7434" i="187"/>
  <c r="AS41" i="100"/>
  <c r="AT41" i="100"/>
  <c r="AU41" i="100"/>
  <c r="AV41" i="100"/>
  <c r="AW41" i="100"/>
  <c r="AX41" i="100"/>
  <c r="AY41" i="100"/>
  <c r="AZ41" i="100"/>
  <c r="BA41" i="100"/>
  <c r="BB41" i="100"/>
  <c r="BC41" i="100"/>
  <c r="BD41" i="100"/>
  <c r="BE41" i="100"/>
  <c r="Z38" i="187"/>
  <c r="BF41" i="100"/>
  <c r="BG41" i="100"/>
  <c r="BH41" i="100"/>
  <c r="BI41" i="100"/>
  <c r="BJ41" i="100"/>
  <c r="BK41" i="100"/>
  <c r="BL41" i="100"/>
  <c r="BM41" i="100"/>
  <c r="BN41" i="100"/>
  <c r="BO41" i="100"/>
  <c r="BP41" i="100"/>
  <c r="BQ41" i="100"/>
  <c r="BR41" i="100"/>
  <c r="Z7435" i="187"/>
  <c r="AS42" i="100"/>
  <c r="AT42" i="100"/>
  <c r="AU42" i="100"/>
  <c r="AV42" i="100"/>
  <c r="AW42" i="100"/>
  <c r="AX42" i="100"/>
  <c r="AY42" i="100"/>
  <c r="AZ42" i="100"/>
  <c r="BA42" i="100"/>
  <c r="BB42" i="100"/>
  <c r="BC42" i="100"/>
  <c r="BD42" i="100"/>
  <c r="BE42" i="100"/>
  <c r="Z39" i="187"/>
  <c r="BF42" i="100"/>
  <c r="BG42" i="100"/>
  <c r="BH42" i="100"/>
  <c r="BI42" i="100"/>
  <c r="BJ42" i="100"/>
  <c r="BK42" i="100"/>
  <c r="BL42" i="100"/>
  <c r="BM42" i="100"/>
  <c r="BN42" i="100"/>
  <c r="BO42" i="100"/>
  <c r="BP42" i="100"/>
  <c r="BQ42" i="100"/>
  <c r="BR42" i="100"/>
  <c r="Z7436" i="187"/>
  <c r="AS43" i="100"/>
  <c r="AT43" i="100"/>
  <c r="AU43" i="100"/>
  <c r="AV43" i="100"/>
  <c r="AW43" i="100"/>
  <c r="AX43" i="100"/>
  <c r="AY43" i="100"/>
  <c r="AZ43" i="100"/>
  <c r="BA43" i="100"/>
  <c r="BB43" i="100"/>
  <c r="BC43" i="100"/>
  <c r="BD43" i="100"/>
  <c r="BE43" i="100"/>
  <c r="Z40" i="187"/>
  <c r="BF43" i="100"/>
  <c r="BG43" i="100"/>
  <c r="BH43" i="100"/>
  <c r="BI43" i="100"/>
  <c r="BJ43" i="100"/>
  <c r="BK43" i="100"/>
  <c r="BL43" i="100"/>
  <c r="BM43" i="100"/>
  <c r="BN43" i="100"/>
  <c r="BO43" i="100"/>
  <c r="BP43" i="100"/>
  <c r="BQ43" i="100"/>
  <c r="BR43" i="100"/>
  <c r="Z7437" i="187"/>
  <c r="AS44" i="100"/>
  <c r="AT44" i="100"/>
  <c r="AU44" i="100"/>
  <c r="AV44" i="100"/>
  <c r="AW44" i="100"/>
  <c r="AX44" i="100"/>
  <c r="AY44" i="100"/>
  <c r="AZ44" i="100"/>
  <c r="BA44" i="100"/>
  <c r="BB44" i="100"/>
  <c r="BC44" i="100"/>
  <c r="BD44" i="100"/>
  <c r="BE44" i="100"/>
  <c r="Z41" i="187"/>
  <c r="BF44" i="100"/>
  <c r="BG44" i="100"/>
  <c r="BH44" i="100"/>
  <c r="BI44" i="100"/>
  <c r="BJ44" i="100"/>
  <c r="BK44" i="100"/>
  <c r="BL44" i="100"/>
  <c r="BM44" i="100"/>
  <c r="BN44" i="100"/>
  <c r="BO44" i="100"/>
  <c r="BP44" i="100"/>
  <c r="BQ44" i="100"/>
  <c r="BR44" i="100"/>
  <c r="Z7438" i="187"/>
  <c r="AS45" i="100"/>
  <c r="AT45" i="100"/>
  <c r="AU45" i="100"/>
  <c r="AV45" i="100"/>
  <c r="AW45" i="100"/>
  <c r="AX45" i="100"/>
  <c r="AY45" i="100"/>
  <c r="AZ45" i="100"/>
  <c r="BA45" i="100"/>
  <c r="BB45" i="100"/>
  <c r="BC45" i="100"/>
  <c r="BD45" i="100"/>
  <c r="BE45" i="100"/>
  <c r="Z42" i="187"/>
  <c r="BF45" i="100"/>
  <c r="BG45" i="100"/>
  <c r="BH45" i="100"/>
  <c r="BI45" i="100"/>
  <c r="BJ45" i="100"/>
  <c r="BK45" i="100"/>
  <c r="BL45" i="100"/>
  <c r="BM45" i="100"/>
  <c r="BN45" i="100"/>
  <c r="BO45" i="100"/>
  <c r="BP45" i="100"/>
  <c r="BQ45" i="100"/>
  <c r="BR45" i="100"/>
  <c r="Z7439" i="187"/>
  <c r="AS46" i="100"/>
  <c r="AT46" i="100"/>
  <c r="AU46" i="100"/>
  <c r="AV46" i="100"/>
  <c r="AW46" i="100"/>
  <c r="AX46" i="100"/>
  <c r="AY46" i="100"/>
  <c r="AZ46" i="100"/>
  <c r="BA46" i="100"/>
  <c r="BB46" i="100"/>
  <c r="BC46" i="100"/>
  <c r="BD46" i="100"/>
  <c r="BE46" i="100"/>
  <c r="Z43" i="187"/>
  <c r="BF46" i="100"/>
  <c r="BG46" i="100"/>
  <c r="BH46" i="100"/>
  <c r="BI46" i="100"/>
  <c r="BJ46" i="100"/>
  <c r="BK46" i="100"/>
  <c r="BL46" i="100"/>
  <c r="BM46" i="100"/>
  <c r="BN46" i="100"/>
  <c r="BO46" i="100"/>
  <c r="BP46" i="100"/>
  <c r="BQ46" i="100"/>
  <c r="BR46" i="100"/>
  <c r="Z7440" i="187"/>
  <c r="AS47" i="100"/>
  <c r="AT47" i="100"/>
  <c r="AU47" i="100"/>
  <c r="AV47" i="100"/>
  <c r="AW47" i="100"/>
  <c r="AX47" i="100"/>
  <c r="AY47" i="100"/>
  <c r="AZ47" i="100"/>
  <c r="BA47" i="100"/>
  <c r="BB47" i="100"/>
  <c r="BC47" i="100"/>
  <c r="BD47" i="100"/>
  <c r="BE47" i="100"/>
  <c r="Z44" i="187"/>
  <c r="BF47" i="100"/>
  <c r="BG47" i="100"/>
  <c r="BH47" i="100"/>
  <c r="BI47" i="100"/>
  <c r="BJ47" i="100"/>
  <c r="BK47" i="100"/>
  <c r="BL47" i="100"/>
  <c r="BM47" i="100"/>
  <c r="BN47" i="100"/>
  <c r="BO47" i="100"/>
  <c r="BP47" i="100"/>
  <c r="BQ47" i="100"/>
  <c r="BR47" i="100"/>
  <c r="Z7441" i="187"/>
  <c r="AS48" i="100"/>
  <c r="AT48" i="100"/>
  <c r="AU48" i="100"/>
  <c r="AV48" i="100"/>
  <c r="AW48" i="100"/>
  <c r="AX48" i="100"/>
  <c r="AY48" i="100"/>
  <c r="AZ48" i="100"/>
  <c r="BA48" i="100"/>
  <c r="BB48" i="100"/>
  <c r="BC48" i="100"/>
  <c r="BD48" i="100"/>
  <c r="BE48" i="100"/>
  <c r="Z45" i="187"/>
  <c r="BF48" i="100"/>
  <c r="BG48" i="100"/>
  <c r="BH48" i="100"/>
  <c r="BI48" i="100"/>
  <c r="BJ48" i="100"/>
  <c r="BK48" i="100"/>
  <c r="BL48" i="100"/>
  <c r="BM48" i="100"/>
  <c r="BN48" i="100"/>
  <c r="BO48" i="100"/>
  <c r="BP48" i="100"/>
  <c r="BQ48" i="100"/>
  <c r="BR48" i="100"/>
  <c r="Z7442" i="187"/>
  <c r="AS49" i="100"/>
  <c r="AT49" i="100"/>
  <c r="AU49" i="100"/>
  <c r="AV49" i="100"/>
  <c r="AW49" i="100"/>
  <c r="AX49" i="100"/>
  <c r="AY49" i="100"/>
  <c r="AZ49" i="100"/>
  <c r="BA49" i="100"/>
  <c r="BB49" i="100"/>
  <c r="BC49" i="100"/>
  <c r="BD49" i="100"/>
  <c r="BE49" i="100"/>
  <c r="Z46" i="187"/>
  <c r="BF49" i="100"/>
  <c r="BG49" i="100"/>
  <c r="BH49" i="100"/>
  <c r="BI49" i="100"/>
  <c r="BJ49" i="100"/>
  <c r="BK49" i="100"/>
  <c r="BL49" i="100"/>
  <c r="BM49" i="100"/>
  <c r="BN49" i="100"/>
  <c r="BO49" i="100"/>
  <c r="BP49" i="100"/>
  <c r="BQ49" i="100"/>
  <c r="BR49" i="100"/>
  <c r="Z7443" i="187"/>
  <c r="AS50" i="100"/>
  <c r="AT50" i="100"/>
  <c r="AU50" i="100"/>
  <c r="AV50" i="100"/>
  <c r="AW50" i="100"/>
  <c r="AX50" i="100"/>
  <c r="AY50" i="100"/>
  <c r="AZ50" i="100"/>
  <c r="BA50" i="100"/>
  <c r="BB50" i="100"/>
  <c r="BC50" i="100"/>
  <c r="BD50" i="100"/>
  <c r="BE50" i="100"/>
  <c r="Z47" i="187"/>
  <c r="BF50" i="100"/>
  <c r="BG50" i="100"/>
  <c r="BH50" i="100"/>
  <c r="BI50" i="100"/>
  <c r="BJ50" i="100"/>
  <c r="BK50" i="100"/>
  <c r="BL50" i="100"/>
  <c r="BM50" i="100"/>
  <c r="BN50" i="100"/>
  <c r="BO50" i="100"/>
  <c r="BP50" i="100"/>
  <c r="BQ50" i="100"/>
  <c r="BR50" i="100"/>
  <c r="Z7444" i="187"/>
  <c r="AS51" i="100"/>
  <c r="AT51" i="100"/>
  <c r="AU51" i="100"/>
  <c r="AV51" i="100"/>
  <c r="AW51" i="100"/>
  <c r="AX51" i="100"/>
  <c r="AY51" i="100"/>
  <c r="AZ51" i="100"/>
  <c r="BA51" i="100"/>
  <c r="BB51" i="100"/>
  <c r="BC51" i="100"/>
  <c r="BD51" i="100"/>
  <c r="BE51" i="100"/>
  <c r="Z48" i="187"/>
  <c r="BF51" i="100"/>
  <c r="BG51" i="100"/>
  <c r="BH51" i="100"/>
  <c r="BI51" i="100"/>
  <c r="BJ51" i="100"/>
  <c r="BK51" i="100"/>
  <c r="BL51" i="100"/>
  <c r="BM51" i="100"/>
  <c r="BN51" i="100"/>
  <c r="BO51" i="100"/>
  <c r="BP51" i="100"/>
  <c r="BQ51" i="100"/>
  <c r="BR51" i="100"/>
  <c r="Z7445" i="187"/>
  <c r="AS52" i="100"/>
  <c r="AT52" i="100"/>
  <c r="AU52" i="100"/>
  <c r="AV52" i="100"/>
  <c r="AW52" i="100"/>
  <c r="AX52" i="100"/>
  <c r="AY52" i="100"/>
  <c r="AZ52" i="100"/>
  <c r="BA52" i="100"/>
  <c r="BB52" i="100"/>
  <c r="BC52" i="100"/>
  <c r="BD52" i="100"/>
  <c r="BE52" i="100"/>
  <c r="Z49" i="187"/>
  <c r="BF52" i="100"/>
  <c r="BG52" i="100"/>
  <c r="BH52" i="100"/>
  <c r="BI52" i="100"/>
  <c r="BJ52" i="100"/>
  <c r="BK52" i="100"/>
  <c r="BL52" i="100"/>
  <c r="BM52" i="100"/>
  <c r="BN52" i="100"/>
  <c r="BO52" i="100"/>
  <c r="BP52" i="100"/>
  <c r="BQ52" i="100"/>
  <c r="BR52" i="100"/>
  <c r="Z7446" i="187"/>
  <c r="AS53" i="100"/>
  <c r="AT53" i="100"/>
  <c r="AU53" i="100"/>
  <c r="AV53" i="100"/>
  <c r="AW53" i="100"/>
  <c r="AX53" i="100"/>
  <c r="AY53" i="100"/>
  <c r="AZ53" i="100"/>
  <c r="BA53" i="100"/>
  <c r="BB53" i="100"/>
  <c r="BC53" i="100"/>
  <c r="BD53" i="100"/>
  <c r="BE53" i="100"/>
  <c r="Z50" i="187"/>
  <c r="BF53" i="100"/>
  <c r="BG53" i="100"/>
  <c r="BH53" i="100"/>
  <c r="BI53" i="100"/>
  <c r="BJ53" i="100"/>
  <c r="BK53" i="100"/>
  <c r="BL53" i="100"/>
  <c r="BM53" i="100"/>
  <c r="BN53" i="100"/>
  <c r="BO53" i="100"/>
  <c r="BP53" i="100"/>
  <c r="BQ53" i="100"/>
  <c r="BR53" i="100"/>
  <c r="Z7447" i="187"/>
  <c r="AS54" i="100"/>
  <c r="AT54" i="100"/>
  <c r="AU54" i="100"/>
  <c r="AV54" i="100"/>
  <c r="AW54" i="100"/>
  <c r="AX54" i="100"/>
  <c r="AY54" i="100"/>
  <c r="AZ54" i="100"/>
  <c r="BA54" i="100"/>
  <c r="BB54" i="100"/>
  <c r="BC54" i="100"/>
  <c r="BD54" i="100"/>
  <c r="BE54" i="100"/>
  <c r="Z51" i="187"/>
  <c r="BF54" i="100"/>
  <c r="BG54" i="100"/>
  <c r="BH54" i="100"/>
  <c r="BI54" i="100"/>
  <c r="BJ54" i="100"/>
  <c r="BK54" i="100"/>
  <c r="BL54" i="100"/>
  <c r="BM54" i="100"/>
  <c r="BN54" i="100"/>
  <c r="BO54" i="100"/>
  <c r="BP54" i="100"/>
  <c r="BQ54" i="100"/>
  <c r="BR54" i="100"/>
  <c r="Z7448" i="187"/>
  <c r="AS55" i="100"/>
  <c r="AT55" i="100"/>
  <c r="AU55" i="100"/>
  <c r="AV55" i="100"/>
  <c r="AW55" i="100"/>
  <c r="AX55" i="100"/>
  <c r="AY55" i="100"/>
  <c r="AZ55" i="100"/>
  <c r="BA55" i="100"/>
  <c r="BB55" i="100"/>
  <c r="BC55" i="100"/>
  <c r="BD55" i="100"/>
  <c r="BE55" i="100"/>
  <c r="Z52" i="187"/>
  <c r="BF55" i="100"/>
  <c r="BG55" i="100"/>
  <c r="BH55" i="100"/>
  <c r="BI55" i="100"/>
  <c r="BJ55" i="100"/>
  <c r="BK55" i="100"/>
  <c r="BL55" i="100"/>
  <c r="BM55" i="100"/>
  <c r="BN55" i="100"/>
  <c r="BO55" i="100"/>
  <c r="BP55" i="100"/>
  <c r="BQ55" i="100"/>
  <c r="BR55" i="100"/>
  <c r="Z7449" i="187"/>
  <c r="AS56" i="100"/>
  <c r="AT56" i="100"/>
  <c r="AU56" i="100"/>
  <c r="AV56" i="100"/>
  <c r="AW56" i="100"/>
  <c r="AX56" i="100"/>
  <c r="AY56" i="100"/>
  <c r="AZ56" i="100"/>
  <c r="BA56" i="100"/>
  <c r="BB56" i="100"/>
  <c r="BC56" i="100"/>
  <c r="BD56" i="100"/>
  <c r="BE56" i="100"/>
  <c r="Z53" i="187"/>
  <c r="BF56" i="100"/>
  <c r="BG56" i="100"/>
  <c r="BH56" i="100"/>
  <c r="BI56" i="100"/>
  <c r="BJ56" i="100"/>
  <c r="BK56" i="100"/>
  <c r="BL56" i="100"/>
  <c r="BM56" i="100"/>
  <c r="BN56" i="100"/>
  <c r="BO56" i="100"/>
  <c r="BP56" i="100"/>
  <c r="BQ56" i="100"/>
  <c r="BR56" i="100"/>
  <c r="Z7450" i="187"/>
  <c r="AS57" i="100"/>
  <c r="AT57" i="100"/>
  <c r="AU57" i="100"/>
  <c r="AV57" i="100"/>
  <c r="AW57" i="100"/>
  <c r="AX57" i="100"/>
  <c r="AY57" i="100"/>
  <c r="AZ57" i="100"/>
  <c r="BA57" i="100"/>
  <c r="BB57" i="100"/>
  <c r="BC57" i="100"/>
  <c r="BD57" i="100"/>
  <c r="BE57" i="100"/>
  <c r="Z54" i="187"/>
  <c r="BF57" i="100"/>
  <c r="BG57" i="100"/>
  <c r="BH57" i="100"/>
  <c r="BI57" i="100"/>
  <c r="BJ57" i="100"/>
  <c r="BK57" i="100"/>
  <c r="BL57" i="100"/>
  <c r="BM57" i="100"/>
  <c r="BN57" i="100"/>
  <c r="BO57" i="100"/>
  <c r="BP57" i="100"/>
  <c r="BQ57" i="100"/>
  <c r="BR57" i="100"/>
  <c r="Z7451" i="187"/>
  <c r="AS58" i="100"/>
  <c r="AT58" i="100"/>
  <c r="AU58" i="100"/>
  <c r="AV58" i="100"/>
  <c r="AW58" i="100"/>
  <c r="AX58" i="100"/>
  <c r="AY58" i="100"/>
  <c r="AZ58" i="100"/>
  <c r="BA58" i="100"/>
  <c r="BB58" i="100"/>
  <c r="BC58" i="100"/>
  <c r="BD58" i="100"/>
  <c r="BE58" i="100"/>
  <c r="Z55" i="187"/>
  <c r="BF58" i="100"/>
  <c r="BG58" i="100"/>
  <c r="BH58" i="100"/>
  <c r="BI58" i="100"/>
  <c r="BJ58" i="100"/>
  <c r="BK58" i="100"/>
  <c r="BL58" i="100"/>
  <c r="BM58" i="100"/>
  <c r="BN58" i="100"/>
  <c r="BO58" i="100"/>
  <c r="BP58" i="100"/>
  <c r="BQ58" i="100"/>
  <c r="BR58" i="100"/>
  <c r="Z7452" i="187"/>
  <c r="AS59" i="100"/>
  <c r="AT59" i="100"/>
  <c r="AU59" i="100"/>
  <c r="AV59" i="100"/>
  <c r="AW59" i="100"/>
  <c r="AX59" i="100"/>
  <c r="AY59" i="100"/>
  <c r="AZ59" i="100"/>
  <c r="BA59" i="100"/>
  <c r="BB59" i="100"/>
  <c r="BC59" i="100"/>
  <c r="BD59" i="100"/>
  <c r="BE59" i="100"/>
  <c r="Z56" i="187"/>
  <c r="BF59" i="100"/>
  <c r="BG59" i="100"/>
  <c r="BH59" i="100"/>
  <c r="BI59" i="100"/>
  <c r="BJ59" i="100"/>
  <c r="BK59" i="100"/>
  <c r="BL59" i="100"/>
  <c r="BM59" i="100"/>
  <c r="BN59" i="100"/>
  <c r="BO59" i="100"/>
  <c r="BP59" i="100"/>
  <c r="BQ59" i="100"/>
  <c r="BR59" i="100"/>
  <c r="Z7453" i="187"/>
  <c r="AS60" i="100"/>
  <c r="AT60" i="100"/>
  <c r="AU60" i="100"/>
  <c r="AV60" i="100"/>
  <c r="AW60" i="100"/>
  <c r="AX60" i="100"/>
  <c r="AY60" i="100"/>
  <c r="AZ60" i="100"/>
  <c r="BA60" i="100"/>
  <c r="BB60" i="100"/>
  <c r="BC60" i="100"/>
  <c r="BD60" i="100"/>
  <c r="BE60" i="100"/>
  <c r="Z57" i="187"/>
  <c r="BF60" i="100"/>
  <c r="BG60" i="100"/>
  <c r="BH60" i="100"/>
  <c r="BI60" i="100"/>
  <c r="BJ60" i="100"/>
  <c r="BK60" i="100"/>
  <c r="BL60" i="100"/>
  <c r="BM60" i="100"/>
  <c r="BN60" i="100"/>
  <c r="BO60" i="100"/>
  <c r="BP60" i="100"/>
  <c r="BQ60" i="100"/>
  <c r="BR60" i="100"/>
  <c r="Z7454" i="187"/>
  <c r="AS61" i="100"/>
  <c r="AT61" i="100"/>
  <c r="AU61" i="100"/>
  <c r="AV61" i="100"/>
  <c r="AW61" i="100"/>
  <c r="AX61" i="100"/>
  <c r="AY61" i="100"/>
  <c r="AZ61" i="100"/>
  <c r="BA61" i="100"/>
  <c r="BB61" i="100"/>
  <c r="BC61" i="100"/>
  <c r="BD61" i="100"/>
  <c r="BE61" i="100"/>
  <c r="Z58" i="187"/>
  <c r="BF61" i="100"/>
  <c r="BG61" i="100"/>
  <c r="BH61" i="100"/>
  <c r="BI61" i="100"/>
  <c r="BJ61" i="100"/>
  <c r="BK61" i="100"/>
  <c r="BL61" i="100"/>
  <c r="BM61" i="100"/>
  <c r="BN61" i="100"/>
  <c r="BO61" i="100"/>
  <c r="BP61" i="100"/>
  <c r="BQ61" i="100"/>
  <c r="BR61" i="100"/>
  <c r="Z7455" i="187"/>
  <c r="AS62" i="100"/>
  <c r="AT62" i="100"/>
  <c r="AU62" i="100"/>
  <c r="AV62" i="100"/>
  <c r="AW62" i="100"/>
  <c r="AX62" i="100"/>
  <c r="AY62" i="100"/>
  <c r="AZ62" i="100"/>
  <c r="BA62" i="100"/>
  <c r="BB62" i="100"/>
  <c r="BC62" i="100"/>
  <c r="BD62" i="100"/>
  <c r="BE62" i="100"/>
  <c r="Z59" i="187"/>
  <c r="BF62" i="100"/>
  <c r="BG62" i="100"/>
  <c r="BH62" i="100"/>
  <c r="BI62" i="100"/>
  <c r="BJ62" i="100"/>
  <c r="BK62" i="100"/>
  <c r="BL62" i="100"/>
  <c r="BM62" i="100"/>
  <c r="BN62" i="100"/>
  <c r="BO62" i="100"/>
  <c r="BP62" i="100"/>
  <c r="BQ62" i="100"/>
  <c r="BR62" i="100"/>
  <c r="Z7456" i="187"/>
  <c r="AS63" i="100"/>
  <c r="AT63" i="100"/>
  <c r="AU63" i="100"/>
  <c r="AV63" i="100"/>
  <c r="AW63" i="100"/>
  <c r="AX63" i="100"/>
  <c r="AY63" i="100"/>
  <c r="AZ63" i="100"/>
  <c r="BA63" i="100"/>
  <c r="BB63" i="100"/>
  <c r="BC63" i="100"/>
  <c r="BD63" i="100"/>
  <c r="BE63" i="100"/>
  <c r="Z60" i="187"/>
  <c r="BF63" i="100"/>
  <c r="BG63" i="100"/>
  <c r="BH63" i="100"/>
  <c r="BI63" i="100"/>
  <c r="BJ63" i="100"/>
  <c r="BK63" i="100"/>
  <c r="BL63" i="100"/>
  <c r="BM63" i="100"/>
  <c r="BN63" i="100"/>
  <c r="BO63" i="100"/>
  <c r="BP63" i="100"/>
  <c r="BQ63" i="100"/>
  <c r="BR63" i="100"/>
  <c r="Z7457" i="187"/>
  <c r="AS64" i="100"/>
  <c r="AT64" i="100"/>
  <c r="AU64" i="100"/>
  <c r="AV64" i="100"/>
  <c r="AW64" i="100"/>
  <c r="AX64" i="100"/>
  <c r="AY64" i="100"/>
  <c r="AZ64" i="100"/>
  <c r="BA64" i="100"/>
  <c r="BB64" i="100"/>
  <c r="BC64" i="100"/>
  <c r="BD64" i="100"/>
  <c r="BE64" i="100"/>
  <c r="Z61" i="187"/>
  <c r="BF64" i="100"/>
  <c r="BG64" i="100"/>
  <c r="BH64" i="100"/>
  <c r="BI64" i="100"/>
  <c r="BJ64" i="100"/>
  <c r="BK64" i="100"/>
  <c r="BL64" i="100"/>
  <c r="BM64" i="100"/>
  <c r="BN64" i="100"/>
  <c r="BO64" i="100"/>
  <c r="BP64" i="100"/>
  <c r="BQ64" i="100"/>
  <c r="BR64" i="100"/>
  <c r="Z7458" i="187"/>
  <c r="AS65" i="100"/>
  <c r="AT65" i="100"/>
  <c r="AU65" i="100"/>
  <c r="AV65" i="100"/>
  <c r="AW65" i="100"/>
  <c r="AX65" i="100"/>
  <c r="AY65" i="100"/>
  <c r="AZ65" i="100"/>
  <c r="BA65" i="100"/>
  <c r="BB65" i="100"/>
  <c r="BC65" i="100"/>
  <c r="BD65" i="100"/>
  <c r="BE65" i="100"/>
  <c r="Z62" i="187"/>
  <c r="BF65" i="100"/>
  <c r="BG65" i="100"/>
  <c r="BH65" i="100"/>
  <c r="BI65" i="100"/>
  <c r="BJ65" i="100"/>
  <c r="BK65" i="100"/>
  <c r="BL65" i="100"/>
  <c r="BM65" i="100"/>
  <c r="BN65" i="100"/>
  <c r="BO65" i="100"/>
  <c r="BP65" i="100"/>
  <c r="BQ65" i="100"/>
  <c r="BR65" i="100"/>
  <c r="Z7459" i="187"/>
  <c r="AS66" i="100"/>
  <c r="AT66" i="100"/>
  <c r="AU66" i="100"/>
  <c r="AV66" i="100"/>
  <c r="AW66" i="100"/>
  <c r="AX66" i="100"/>
  <c r="AY66" i="100"/>
  <c r="AZ66" i="100"/>
  <c r="BA66" i="100"/>
  <c r="BB66" i="100"/>
  <c r="BC66" i="100"/>
  <c r="BD66" i="100"/>
  <c r="BE66" i="100"/>
  <c r="Z63" i="187"/>
  <c r="BF66" i="100"/>
  <c r="BG66" i="100"/>
  <c r="BH66" i="100"/>
  <c r="BI66" i="100"/>
  <c r="BJ66" i="100"/>
  <c r="BK66" i="100"/>
  <c r="BL66" i="100"/>
  <c r="BM66" i="100"/>
  <c r="BN66" i="100"/>
  <c r="BO66" i="100"/>
  <c r="BP66" i="100"/>
  <c r="BQ66" i="100"/>
  <c r="BR66" i="100"/>
  <c r="Z7460" i="187"/>
  <c r="AS67" i="100"/>
  <c r="AT67" i="100"/>
  <c r="AU67" i="100"/>
  <c r="AV67" i="100"/>
  <c r="AW67" i="100"/>
  <c r="AX67" i="100"/>
  <c r="AY67" i="100"/>
  <c r="AZ67" i="100"/>
  <c r="BA67" i="100"/>
  <c r="BB67" i="100"/>
  <c r="BC67" i="100"/>
  <c r="BD67" i="100"/>
  <c r="BE67" i="100"/>
  <c r="Z64" i="187"/>
  <c r="BF67" i="100"/>
  <c r="BG67" i="100"/>
  <c r="BH67" i="100"/>
  <c r="BI67" i="100"/>
  <c r="BJ67" i="100"/>
  <c r="BK67" i="100"/>
  <c r="BL67" i="100"/>
  <c r="BM67" i="100"/>
  <c r="BN67" i="100"/>
  <c r="BO67" i="100"/>
  <c r="BP67" i="100"/>
  <c r="BQ67" i="100"/>
  <c r="BR67" i="100"/>
  <c r="Z7461" i="187"/>
  <c r="AS68" i="100"/>
  <c r="AT68" i="100"/>
  <c r="AU68" i="100"/>
  <c r="AV68" i="100"/>
  <c r="AW68" i="100"/>
  <c r="AX68" i="100"/>
  <c r="AY68" i="100"/>
  <c r="AZ68" i="100"/>
  <c r="BA68" i="100"/>
  <c r="BB68" i="100"/>
  <c r="BC68" i="100"/>
  <c r="BD68" i="100"/>
  <c r="BE68" i="100"/>
  <c r="Z65" i="187"/>
  <c r="BF68" i="100"/>
  <c r="BG68" i="100"/>
  <c r="BH68" i="100"/>
  <c r="BI68" i="100"/>
  <c r="BJ68" i="100"/>
  <c r="BK68" i="100"/>
  <c r="BL68" i="100"/>
  <c r="BM68" i="100"/>
  <c r="BN68" i="100"/>
  <c r="BO68" i="100"/>
  <c r="BP68" i="100"/>
  <c r="BQ68" i="100"/>
  <c r="BR68" i="100"/>
  <c r="Z7462" i="187"/>
  <c r="AS69" i="100"/>
  <c r="AT69" i="100"/>
  <c r="AU69" i="100"/>
  <c r="AV69" i="100"/>
  <c r="AW69" i="100"/>
  <c r="AX69" i="100"/>
  <c r="AY69" i="100"/>
  <c r="AZ69" i="100"/>
  <c r="BA69" i="100"/>
  <c r="BB69" i="100"/>
  <c r="BC69" i="100"/>
  <c r="BD69" i="100"/>
  <c r="BE69" i="100"/>
  <c r="Z66" i="187"/>
  <c r="BF69" i="100"/>
  <c r="BG69" i="100"/>
  <c r="BH69" i="100"/>
  <c r="BI69" i="100"/>
  <c r="BJ69" i="100"/>
  <c r="BK69" i="100"/>
  <c r="BL69" i="100"/>
  <c r="BM69" i="100"/>
  <c r="BN69" i="100"/>
  <c r="BO69" i="100"/>
  <c r="BP69" i="100"/>
  <c r="BQ69" i="100"/>
  <c r="BR69" i="100"/>
  <c r="Z7463" i="187"/>
  <c r="AS70" i="100"/>
  <c r="AT70" i="100"/>
  <c r="AU70" i="100"/>
  <c r="AV70" i="100"/>
  <c r="AW70" i="100"/>
  <c r="AX70" i="100"/>
  <c r="AY70" i="100"/>
  <c r="AZ70" i="100"/>
  <c r="BA70" i="100"/>
  <c r="BB70" i="100"/>
  <c r="BC70" i="100"/>
  <c r="BD70" i="100"/>
  <c r="BE70" i="100"/>
  <c r="Z67" i="187"/>
  <c r="BF70" i="100"/>
  <c r="BG70" i="100"/>
  <c r="BH70" i="100"/>
  <c r="BI70" i="100"/>
  <c r="BJ70" i="100"/>
  <c r="BK70" i="100"/>
  <c r="BL70" i="100"/>
  <c r="BM70" i="100"/>
  <c r="BN70" i="100"/>
  <c r="BO70" i="100"/>
  <c r="BP70" i="100"/>
  <c r="BQ70" i="100"/>
  <c r="BR70" i="100"/>
  <c r="Z7464" i="187"/>
  <c r="AS71" i="100"/>
  <c r="AT71" i="100"/>
  <c r="AU71" i="100"/>
  <c r="AV71" i="100"/>
  <c r="AW71" i="100"/>
  <c r="AX71" i="100"/>
  <c r="AY71" i="100"/>
  <c r="AZ71" i="100"/>
  <c r="BA71" i="100"/>
  <c r="BB71" i="100"/>
  <c r="BC71" i="100"/>
  <c r="BD71" i="100"/>
  <c r="BE71" i="100"/>
  <c r="Z68" i="187"/>
  <c r="BF71" i="100"/>
  <c r="BG71" i="100"/>
  <c r="BH71" i="100"/>
  <c r="BI71" i="100"/>
  <c r="BJ71" i="100"/>
  <c r="BK71" i="100"/>
  <c r="BL71" i="100"/>
  <c r="BM71" i="100"/>
  <c r="BN71" i="100"/>
  <c r="BO71" i="100"/>
  <c r="BP71" i="100"/>
  <c r="BQ71" i="100"/>
  <c r="BR71" i="100"/>
  <c r="Z7465" i="187"/>
  <c r="AS72" i="100"/>
  <c r="AT72" i="100"/>
  <c r="AU72" i="100"/>
  <c r="AV72" i="100"/>
  <c r="AW72" i="100"/>
  <c r="AX72" i="100"/>
  <c r="AY72" i="100"/>
  <c r="AZ72" i="100"/>
  <c r="BA72" i="100"/>
  <c r="BB72" i="100"/>
  <c r="BC72" i="100"/>
  <c r="BD72" i="100"/>
  <c r="BE72" i="100"/>
  <c r="Z69" i="187"/>
  <c r="BF72" i="100"/>
  <c r="BG72" i="100"/>
  <c r="BH72" i="100"/>
  <c r="BI72" i="100"/>
  <c r="BJ72" i="100"/>
  <c r="BK72" i="100"/>
  <c r="BL72" i="100"/>
  <c r="BM72" i="100"/>
  <c r="BN72" i="100"/>
  <c r="BO72" i="100"/>
  <c r="BP72" i="100"/>
  <c r="BQ72" i="100"/>
  <c r="BR72" i="100"/>
  <c r="Z7466" i="187"/>
  <c r="AS73" i="100"/>
  <c r="AT73" i="100"/>
  <c r="AU73" i="100"/>
  <c r="AV73" i="100"/>
  <c r="AW73" i="100"/>
  <c r="AX73" i="100"/>
  <c r="AY73" i="100"/>
  <c r="AZ73" i="100"/>
  <c r="BA73" i="100"/>
  <c r="BB73" i="100"/>
  <c r="BC73" i="100"/>
  <c r="BD73" i="100"/>
  <c r="BE73" i="100"/>
  <c r="Z70" i="187"/>
  <c r="BF73" i="100"/>
  <c r="BG73" i="100"/>
  <c r="BH73" i="100"/>
  <c r="BI73" i="100"/>
  <c r="BJ73" i="100"/>
  <c r="BK73" i="100"/>
  <c r="BL73" i="100"/>
  <c r="BM73" i="100"/>
  <c r="BN73" i="100"/>
  <c r="BO73" i="100"/>
  <c r="BP73" i="100"/>
  <c r="BQ73" i="100"/>
  <c r="BR73" i="100"/>
  <c r="Z7467" i="187"/>
  <c r="AS74" i="100"/>
  <c r="AT74" i="100"/>
  <c r="AU74" i="100"/>
  <c r="AV74" i="100"/>
  <c r="AW74" i="100"/>
  <c r="AX74" i="100"/>
  <c r="AY74" i="100"/>
  <c r="AZ74" i="100"/>
  <c r="BA74" i="100"/>
  <c r="BB74" i="100"/>
  <c r="BC74" i="100"/>
  <c r="BD74" i="100"/>
  <c r="BE74" i="100"/>
  <c r="Z71" i="187"/>
  <c r="BF74" i="100"/>
  <c r="BG74" i="100"/>
  <c r="BH74" i="100"/>
  <c r="BI74" i="100"/>
  <c r="BJ74" i="100"/>
  <c r="BK74" i="100"/>
  <c r="BL74" i="100"/>
  <c r="BM74" i="100"/>
  <c r="BN74" i="100"/>
  <c r="BO74" i="100"/>
  <c r="BP74" i="100"/>
  <c r="BQ74" i="100"/>
  <c r="BR74" i="100"/>
  <c r="Z7468" i="187"/>
  <c r="AS75" i="100"/>
  <c r="AT75" i="100"/>
  <c r="AU75" i="100"/>
  <c r="AV75" i="100"/>
  <c r="AW75" i="100"/>
  <c r="AX75" i="100"/>
  <c r="AY75" i="100"/>
  <c r="AZ75" i="100"/>
  <c r="BA75" i="100"/>
  <c r="BB75" i="100"/>
  <c r="BC75" i="100"/>
  <c r="BD75" i="100"/>
  <c r="BE75" i="100"/>
  <c r="Z72" i="187"/>
  <c r="BF75" i="100"/>
  <c r="BG75" i="100"/>
  <c r="BH75" i="100"/>
  <c r="BI75" i="100"/>
  <c r="BJ75" i="100"/>
  <c r="BK75" i="100"/>
  <c r="BL75" i="100"/>
  <c r="BM75" i="100"/>
  <c r="BN75" i="100"/>
  <c r="BO75" i="100"/>
  <c r="BP75" i="100"/>
  <c r="BQ75" i="100"/>
  <c r="BR75" i="100"/>
  <c r="Z7469" i="187"/>
  <c r="AS76" i="100"/>
  <c r="AT76" i="100"/>
  <c r="AU76" i="100"/>
  <c r="AV76" i="100"/>
  <c r="AW76" i="100"/>
  <c r="AX76" i="100"/>
  <c r="AY76" i="100"/>
  <c r="AZ76" i="100"/>
  <c r="BA76" i="100"/>
  <c r="BB76" i="100"/>
  <c r="BC76" i="100"/>
  <c r="BD76" i="100"/>
  <c r="BE76" i="100"/>
  <c r="Z73" i="187"/>
  <c r="BF76" i="100"/>
  <c r="BG76" i="100"/>
  <c r="BH76" i="100"/>
  <c r="BI76" i="100"/>
  <c r="BJ76" i="100"/>
  <c r="BK76" i="100"/>
  <c r="BL76" i="100"/>
  <c r="BM76" i="100"/>
  <c r="BN76" i="100"/>
  <c r="BO76" i="100"/>
  <c r="BP76" i="100"/>
  <c r="BQ76" i="100"/>
  <c r="BR76" i="100"/>
  <c r="Z7470" i="187"/>
  <c r="AS77" i="100"/>
  <c r="AT77" i="100"/>
  <c r="AU77" i="100"/>
  <c r="AV77" i="100"/>
  <c r="AW77" i="100"/>
  <c r="AX77" i="100"/>
  <c r="AY77" i="100"/>
  <c r="AZ77" i="100"/>
  <c r="BA77" i="100"/>
  <c r="BB77" i="100"/>
  <c r="BC77" i="100"/>
  <c r="BD77" i="100"/>
  <c r="BE77" i="100"/>
  <c r="Z74" i="187"/>
  <c r="BF77" i="100"/>
  <c r="BG77" i="100"/>
  <c r="BH77" i="100"/>
  <c r="BI77" i="100"/>
  <c r="BJ77" i="100"/>
  <c r="BK77" i="100"/>
  <c r="BL77" i="100"/>
  <c r="BM77" i="100"/>
  <c r="BN77" i="100"/>
  <c r="BO77" i="100"/>
  <c r="BP77" i="100"/>
  <c r="BQ77" i="100"/>
  <c r="BR77" i="100"/>
  <c r="Z7471" i="187"/>
  <c r="AS78" i="100"/>
  <c r="AT78" i="100"/>
  <c r="AU78" i="100"/>
  <c r="AV78" i="100"/>
  <c r="AW78" i="100"/>
  <c r="AX78" i="100"/>
  <c r="AY78" i="100"/>
  <c r="AZ78" i="100"/>
  <c r="BA78" i="100"/>
  <c r="BB78" i="100"/>
  <c r="BC78" i="100"/>
  <c r="BD78" i="100"/>
  <c r="BE78" i="100"/>
  <c r="Z75" i="187"/>
  <c r="BF78" i="100"/>
  <c r="BG78" i="100"/>
  <c r="BH78" i="100"/>
  <c r="BI78" i="100"/>
  <c r="BJ78" i="100"/>
  <c r="BK78" i="100"/>
  <c r="BL78" i="100"/>
  <c r="BM78" i="100"/>
  <c r="BN78" i="100"/>
  <c r="BO78" i="100"/>
  <c r="BP78" i="100"/>
  <c r="BQ78" i="100"/>
  <c r="BR78" i="100"/>
  <c r="Z7472" i="187"/>
  <c r="AS79" i="100"/>
  <c r="AT79" i="100"/>
  <c r="AU79" i="100"/>
  <c r="AV79" i="100"/>
  <c r="AW79" i="100"/>
  <c r="AX79" i="100"/>
  <c r="AY79" i="100"/>
  <c r="AZ79" i="100"/>
  <c r="BA79" i="100"/>
  <c r="BB79" i="100"/>
  <c r="BC79" i="100"/>
  <c r="BD79" i="100"/>
  <c r="BE79" i="100"/>
  <c r="Z76" i="187"/>
  <c r="BF79" i="100"/>
  <c r="BG79" i="100"/>
  <c r="BH79" i="100"/>
  <c r="BI79" i="100"/>
  <c r="BJ79" i="100"/>
  <c r="BK79" i="100"/>
  <c r="BL79" i="100"/>
  <c r="BM79" i="100"/>
  <c r="BN79" i="100"/>
  <c r="BO79" i="100"/>
  <c r="BP79" i="100"/>
  <c r="BQ79" i="100"/>
  <c r="BR79" i="100"/>
  <c r="Z7473" i="187"/>
  <c r="AS80" i="100"/>
  <c r="AT80" i="100"/>
  <c r="AU80" i="100"/>
  <c r="AV80" i="100"/>
  <c r="AW80" i="100"/>
  <c r="AX80" i="100"/>
  <c r="AY80" i="100"/>
  <c r="AZ80" i="100"/>
  <c r="BA80" i="100"/>
  <c r="BB80" i="100"/>
  <c r="BC80" i="100"/>
  <c r="BD80" i="100"/>
  <c r="BE80" i="100"/>
  <c r="Z77" i="187"/>
  <c r="BF80" i="100"/>
  <c r="BG80" i="100"/>
  <c r="BH80" i="100"/>
  <c r="BI80" i="100"/>
  <c r="BJ80" i="100"/>
  <c r="BK80" i="100"/>
  <c r="BL80" i="100"/>
  <c r="BM80" i="100"/>
  <c r="BN80" i="100"/>
  <c r="BO80" i="100"/>
  <c r="BP80" i="100"/>
  <c r="BQ80" i="100"/>
  <c r="BR80" i="100"/>
  <c r="Z7474" i="187"/>
  <c r="AS81" i="100"/>
  <c r="AT81" i="100"/>
  <c r="AU81" i="100"/>
  <c r="AV81" i="100"/>
  <c r="AW81" i="100"/>
  <c r="AX81" i="100"/>
  <c r="AY81" i="100"/>
  <c r="AZ81" i="100"/>
  <c r="BA81" i="100"/>
  <c r="BB81" i="100"/>
  <c r="BC81" i="100"/>
  <c r="BD81" i="100"/>
  <c r="BE81" i="100"/>
  <c r="Z78" i="187"/>
  <c r="BF81" i="100"/>
  <c r="BG81" i="100"/>
  <c r="BH81" i="100"/>
  <c r="BI81" i="100"/>
  <c r="BJ81" i="100"/>
  <c r="BK81" i="100"/>
  <c r="BL81" i="100"/>
  <c r="BM81" i="100"/>
  <c r="BN81" i="100"/>
  <c r="BO81" i="100"/>
  <c r="BP81" i="100"/>
  <c r="BQ81" i="100"/>
  <c r="BR81" i="100"/>
  <c r="Z7475" i="187"/>
  <c r="AS82" i="100"/>
  <c r="AT82" i="100"/>
  <c r="AU82" i="100"/>
  <c r="AV82" i="100"/>
  <c r="AW82" i="100"/>
  <c r="AX82" i="100"/>
  <c r="AY82" i="100"/>
  <c r="AZ82" i="100"/>
  <c r="BA82" i="100"/>
  <c r="BB82" i="100"/>
  <c r="BC82" i="100"/>
  <c r="BD82" i="100"/>
  <c r="BE82" i="100"/>
  <c r="Z79" i="187"/>
  <c r="BF82" i="100"/>
  <c r="BG82" i="100"/>
  <c r="BH82" i="100"/>
  <c r="BI82" i="100"/>
  <c r="BJ82" i="100"/>
  <c r="BK82" i="100"/>
  <c r="BL82" i="100"/>
  <c r="BM82" i="100"/>
  <c r="BN82" i="100"/>
  <c r="BO82" i="100"/>
  <c r="BP82" i="100"/>
  <c r="BQ82" i="100"/>
  <c r="BR82" i="100"/>
  <c r="Z7476" i="187"/>
  <c r="AS83" i="100"/>
  <c r="AT83" i="100"/>
  <c r="AU83" i="100"/>
  <c r="AV83" i="100"/>
  <c r="AW83" i="100"/>
  <c r="AX83" i="100"/>
  <c r="AY83" i="100"/>
  <c r="AZ83" i="100"/>
  <c r="BA83" i="100"/>
  <c r="BB83" i="100"/>
  <c r="BC83" i="100"/>
  <c r="BD83" i="100"/>
  <c r="BE83" i="100"/>
  <c r="Z80" i="187"/>
  <c r="BF83" i="100"/>
  <c r="BG83" i="100"/>
  <c r="BH83" i="100"/>
  <c r="BI83" i="100"/>
  <c r="BJ83" i="100"/>
  <c r="BK83" i="100"/>
  <c r="BL83" i="100"/>
  <c r="BM83" i="100"/>
  <c r="BN83" i="100"/>
  <c r="BO83" i="100"/>
  <c r="BP83" i="100"/>
  <c r="BQ83" i="100"/>
  <c r="BR83" i="100"/>
  <c r="Z7477" i="187"/>
  <c r="AS84" i="100"/>
  <c r="AT84" i="100"/>
  <c r="AU84" i="100"/>
  <c r="AV84" i="100"/>
  <c r="AW84" i="100"/>
  <c r="AX84" i="100"/>
  <c r="AY84" i="100"/>
  <c r="AZ84" i="100"/>
  <c r="BA84" i="100"/>
  <c r="BB84" i="100"/>
  <c r="BC84" i="100"/>
  <c r="BD84" i="100"/>
  <c r="BE84" i="100"/>
  <c r="Z81" i="187"/>
  <c r="BF84" i="100"/>
  <c r="BG84" i="100"/>
  <c r="BH84" i="100"/>
  <c r="BI84" i="100"/>
  <c r="BJ84" i="100"/>
  <c r="BK84" i="100"/>
  <c r="BL84" i="100"/>
  <c r="BM84" i="100"/>
  <c r="BN84" i="100"/>
  <c r="BO84" i="100"/>
  <c r="BP84" i="100"/>
  <c r="BQ84" i="100"/>
  <c r="BR84" i="100"/>
  <c r="Z7478" i="187"/>
  <c r="AS85" i="100"/>
  <c r="AT85" i="100"/>
  <c r="AU85" i="100"/>
  <c r="AV85" i="100"/>
  <c r="AW85" i="100"/>
  <c r="AX85" i="100"/>
  <c r="AY85" i="100"/>
  <c r="AZ85" i="100"/>
  <c r="BA85" i="100"/>
  <c r="BB85" i="100"/>
  <c r="BC85" i="100"/>
  <c r="BD85" i="100"/>
  <c r="BE85" i="100"/>
  <c r="Z82" i="187"/>
  <c r="BF85" i="100"/>
  <c r="BG85" i="100"/>
  <c r="BH85" i="100"/>
  <c r="BI85" i="100"/>
  <c r="BJ85" i="100"/>
  <c r="BK85" i="100"/>
  <c r="BL85" i="100"/>
  <c r="BM85" i="100"/>
  <c r="BN85" i="100"/>
  <c r="BO85" i="100"/>
  <c r="BP85" i="100"/>
  <c r="BQ85" i="100"/>
  <c r="BR85" i="100"/>
  <c r="Z7479" i="187"/>
  <c r="AS86" i="100"/>
  <c r="AT86" i="100"/>
  <c r="AU86" i="100"/>
  <c r="AV86" i="100"/>
  <c r="AW86" i="100"/>
  <c r="AX86" i="100"/>
  <c r="AY86" i="100"/>
  <c r="AZ86" i="100"/>
  <c r="BA86" i="100"/>
  <c r="BB86" i="100"/>
  <c r="BC86" i="100"/>
  <c r="BD86" i="100"/>
  <c r="BE86" i="100"/>
  <c r="Z83" i="187"/>
  <c r="BF86" i="100"/>
  <c r="BG86" i="100"/>
  <c r="BH86" i="100"/>
  <c r="BI86" i="100"/>
  <c r="BJ86" i="100"/>
  <c r="BK86" i="100"/>
  <c r="BL86" i="100"/>
  <c r="BM86" i="100"/>
  <c r="BN86" i="100"/>
  <c r="BO86" i="100"/>
  <c r="BP86" i="100"/>
  <c r="BQ86" i="100"/>
  <c r="BR86" i="100"/>
  <c r="Z7480" i="187"/>
  <c r="AS87" i="100"/>
  <c r="AT87" i="100"/>
  <c r="AU87" i="100"/>
  <c r="AV87" i="100"/>
  <c r="AW87" i="100"/>
  <c r="AX87" i="100"/>
  <c r="AY87" i="100"/>
  <c r="AZ87" i="100"/>
  <c r="BA87" i="100"/>
  <c r="BB87" i="100"/>
  <c r="BC87" i="100"/>
  <c r="BD87" i="100"/>
  <c r="BE87" i="100"/>
  <c r="Z84" i="187"/>
  <c r="BF87" i="100"/>
  <c r="BG87" i="100"/>
  <c r="BH87" i="100"/>
  <c r="BI87" i="100"/>
  <c r="BJ87" i="100"/>
  <c r="BK87" i="100"/>
  <c r="BL87" i="100"/>
  <c r="BM87" i="100"/>
  <c r="BN87" i="100"/>
  <c r="BO87" i="100"/>
  <c r="BP87" i="100"/>
  <c r="BQ87" i="100"/>
  <c r="BR87" i="100"/>
  <c r="Z7481" i="187"/>
  <c r="AS88" i="100"/>
  <c r="AT88" i="100"/>
  <c r="AU88" i="100"/>
  <c r="AV88" i="100"/>
  <c r="AW88" i="100"/>
  <c r="AX88" i="100"/>
  <c r="AY88" i="100"/>
  <c r="AZ88" i="100"/>
  <c r="BA88" i="100"/>
  <c r="BB88" i="100"/>
  <c r="BC88" i="100"/>
  <c r="BD88" i="100"/>
  <c r="BE88" i="100"/>
  <c r="Z85" i="187"/>
  <c r="BF88" i="100"/>
  <c r="BG88" i="100"/>
  <c r="BH88" i="100"/>
  <c r="BI88" i="100"/>
  <c r="BJ88" i="100"/>
  <c r="BK88" i="100"/>
  <c r="BL88" i="100"/>
  <c r="BM88" i="100"/>
  <c r="BN88" i="100"/>
  <c r="BO88" i="100"/>
  <c r="BP88" i="100"/>
  <c r="BQ88" i="100"/>
  <c r="BR88" i="100"/>
  <c r="Z7482" i="187"/>
  <c r="AS89" i="100"/>
  <c r="AT89" i="100"/>
  <c r="AU89" i="100"/>
  <c r="AV89" i="100"/>
  <c r="AW89" i="100"/>
  <c r="AX89" i="100"/>
  <c r="AY89" i="100"/>
  <c r="AZ89" i="100"/>
  <c r="BA89" i="100"/>
  <c r="BB89" i="100"/>
  <c r="BC89" i="100"/>
  <c r="BD89" i="100"/>
  <c r="BE89" i="100"/>
  <c r="Z86" i="187"/>
  <c r="BF89" i="100"/>
  <c r="BG89" i="100"/>
  <c r="BH89" i="100"/>
  <c r="BI89" i="100"/>
  <c r="BJ89" i="100"/>
  <c r="BK89" i="100"/>
  <c r="BL89" i="100"/>
  <c r="BM89" i="100"/>
  <c r="BN89" i="100"/>
  <c r="BO89" i="100"/>
  <c r="BP89" i="100"/>
  <c r="BQ89" i="100"/>
  <c r="BR89" i="100"/>
  <c r="Z7483" i="187"/>
  <c r="AS90" i="100"/>
  <c r="AT90" i="100"/>
  <c r="AU90" i="100"/>
  <c r="AV90" i="100"/>
  <c r="AW90" i="100"/>
  <c r="AX90" i="100"/>
  <c r="AY90" i="100"/>
  <c r="AZ90" i="100"/>
  <c r="BA90" i="100"/>
  <c r="BB90" i="100"/>
  <c r="BC90" i="100"/>
  <c r="BD90" i="100"/>
  <c r="BE90" i="100"/>
  <c r="Z87" i="187"/>
  <c r="BF90" i="100"/>
  <c r="BG90" i="100"/>
  <c r="BH90" i="100"/>
  <c r="BI90" i="100"/>
  <c r="BJ90" i="100"/>
  <c r="BK90" i="100"/>
  <c r="BL90" i="100"/>
  <c r="BM90" i="100"/>
  <c r="BN90" i="100"/>
  <c r="BO90" i="100"/>
  <c r="BP90" i="100"/>
  <c r="BQ90" i="100"/>
  <c r="BR90" i="100"/>
  <c r="Z7484" i="187"/>
  <c r="AS91" i="100"/>
  <c r="AT91" i="100"/>
  <c r="AU91" i="100"/>
  <c r="AV91" i="100"/>
  <c r="AW91" i="100"/>
  <c r="AX91" i="100"/>
  <c r="AY91" i="100"/>
  <c r="AZ91" i="100"/>
  <c r="BA91" i="100"/>
  <c r="BB91" i="100"/>
  <c r="BC91" i="100"/>
  <c r="BD91" i="100"/>
  <c r="BE91" i="100"/>
  <c r="Z88" i="187"/>
  <c r="BF91" i="100"/>
  <c r="BG91" i="100"/>
  <c r="BH91" i="100"/>
  <c r="BI91" i="100"/>
  <c r="BJ91" i="100"/>
  <c r="BK91" i="100"/>
  <c r="BL91" i="100"/>
  <c r="BM91" i="100"/>
  <c r="BN91" i="100"/>
  <c r="BO91" i="100"/>
  <c r="BP91" i="100"/>
  <c r="BQ91" i="100"/>
  <c r="BR91" i="100"/>
  <c r="Z7485" i="187"/>
  <c r="AS92" i="100"/>
  <c r="AT92" i="100"/>
  <c r="AU92" i="100"/>
  <c r="AV92" i="100"/>
  <c r="AW92" i="100"/>
  <c r="AX92" i="100"/>
  <c r="AY92" i="100"/>
  <c r="AZ92" i="100"/>
  <c r="BA92" i="100"/>
  <c r="BB92" i="100"/>
  <c r="BC92" i="100"/>
  <c r="BD92" i="100"/>
  <c r="BE92" i="100"/>
  <c r="Z89" i="187"/>
  <c r="BF92" i="100"/>
  <c r="BG92" i="100"/>
  <c r="BH92" i="100"/>
  <c r="BI92" i="100"/>
  <c r="BJ92" i="100"/>
  <c r="BK92" i="100"/>
  <c r="BL92" i="100"/>
  <c r="BM92" i="100"/>
  <c r="BN92" i="100"/>
  <c r="BO92" i="100"/>
  <c r="BP92" i="100"/>
  <c r="BQ92" i="100"/>
  <c r="BR92" i="100"/>
  <c r="Z7486" i="187"/>
  <c r="AS93" i="100"/>
  <c r="AT93" i="100"/>
  <c r="AU93" i="100"/>
  <c r="AV93" i="100"/>
  <c r="AW93" i="100"/>
  <c r="AX93" i="100"/>
  <c r="AY93" i="100"/>
  <c r="AZ93" i="100"/>
  <c r="BA93" i="100"/>
  <c r="BB93" i="100"/>
  <c r="BC93" i="100"/>
  <c r="BD93" i="100"/>
  <c r="BE93" i="100"/>
  <c r="Z90" i="187"/>
  <c r="BF93" i="100"/>
  <c r="BG93" i="100"/>
  <c r="BH93" i="100"/>
  <c r="BI93" i="100"/>
  <c r="BJ93" i="100"/>
  <c r="BK93" i="100"/>
  <c r="BL93" i="100"/>
  <c r="BM93" i="100"/>
  <c r="BN93" i="100"/>
  <c r="BO93" i="100"/>
  <c r="BP93" i="100"/>
  <c r="BQ93" i="100"/>
  <c r="BR93" i="100"/>
  <c r="Z7487" i="187"/>
  <c r="AS94" i="100"/>
  <c r="AT94" i="100"/>
  <c r="AU94" i="100"/>
  <c r="AV94" i="100"/>
  <c r="AW94" i="100"/>
  <c r="AX94" i="100"/>
  <c r="AY94" i="100"/>
  <c r="AZ94" i="100"/>
  <c r="BA94" i="100"/>
  <c r="BB94" i="100"/>
  <c r="BC94" i="100"/>
  <c r="BD94" i="100"/>
  <c r="BE94" i="100"/>
  <c r="Z91" i="187"/>
  <c r="BF94" i="100"/>
  <c r="BG94" i="100"/>
  <c r="BH94" i="100"/>
  <c r="BI94" i="100"/>
  <c r="BJ94" i="100"/>
  <c r="BK94" i="100"/>
  <c r="BL94" i="100"/>
  <c r="BM94" i="100"/>
  <c r="BN94" i="100"/>
  <c r="BO94" i="100"/>
  <c r="BP94" i="100"/>
  <c r="BQ94" i="100"/>
  <c r="BR94" i="100"/>
  <c r="Z7488" i="187"/>
  <c r="AS95" i="100"/>
  <c r="AT95" i="100"/>
  <c r="AU95" i="100"/>
  <c r="AV95" i="100"/>
  <c r="AW95" i="100"/>
  <c r="AX95" i="100"/>
  <c r="AY95" i="100"/>
  <c r="AZ95" i="100"/>
  <c r="BA95" i="100"/>
  <c r="BB95" i="100"/>
  <c r="BC95" i="100"/>
  <c r="BD95" i="100"/>
  <c r="BE95" i="100"/>
  <c r="Z92" i="187"/>
  <c r="BF95" i="100"/>
  <c r="BG95" i="100"/>
  <c r="BH95" i="100"/>
  <c r="BI95" i="100"/>
  <c r="BJ95" i="100"/>
  <c r="BK95" i="100"/>
  <c r="BL95" i="100"/>
  <c r="BM95" i="100"/>
  <c r="BN95" i="100"/>
  <c r="BO95" i="100"/>
  <c r="BP95" i="100"/>
  <c r="BQ95" i="100"/>
  <c r="BR95" i="100"/>
  <c r="Z7489" i="187"/>
  <c r="AS96" i="100"/>
  <c r="AT96" i="100"/>
  <c r="AU96" i="100"/>
  <c r="AV96" i="100"/>
  <c r="AW96" i="100"/>
  <c r="AX96" i="100"/>
  <c r="AY96" i="100"/>
  <c r="AZ96" i="100"/>
  <c r="BA96" i="100"/>
  <c r="BB96" i="100"/>
  <c r="BC96" i="100"/>
  <c r="BD96" i="100"/>
  <c r="BE96" i="100"/>
  <c r="Z93" i="187"/>
  <c r="BF96" i="100"/>
  <c r="BG96" i="100"/>
  <c r="BH96" i="100"/>
  <c r="BI96" i="100"/>
  <c r="BJ96" i="100"/>
  <c r="BK96" i="100"/>
  <c r="BL96" i="100"/>
  <c r="BM96" i="100"/>
  <c r="BN96" i="100"/>
  <c r="BO96" i="100"/>
  <c r="BP96" i="100"/>
  <c r="BQ96" i="100"/>
  <c r="BR96" i="100"/>
  <c r="Z7490" i="187"/>
  <c r="AS97" i="100"/>
  <c r="AT97" i="100"/>
  <c r="AU97" i="100"/>
  <c r="AV97" i="100"/>
  <c r="AW97" i="100"/>
  <c r="AX97" i="100"/>
  <c r="AY97" i="100"/>
  <c r="AZ97" i="100"/>
  <c r="BA97" i="100"/>
  <c r="BB97" i="100"/>
  <c r="BC97" i="100"/>
  <c r="BD97" i="100"/>
  <c r="BE97" i="100"/>
  <c r="Z94" i="187"/>
  <c r="BF97" i="100"/>
  <c r="BG97" i="100"/>
  <c r="BH97" i="100"/>
  <c r="BI97" i="100"/>
  <c r="BJ97" i="100"/>
  <c r="BK97" i="100"/>
  <c r="BL97" i="100"/>
  <c r="BM97" i="100"/>
  <c r="BN97" i="100"/>
  <c r="BO97" i="100"/>
  <c r="BP97" i="100"/>
  <c r="BQ97" i="100"/>
  <c r="BR97" i="100"/>
  <c r="Z7491" i="187"/>
  <c r="AS98" i="100"/>
  <c r="AT98" i="100"/>
  <c r="AU98" i="100"/>
  <c r="AV98" i="100"/>
  <c r="AW98" i="100"/>
  <c r="AX98" i="100"/>
  <c r="AY98" i="100"/>
  <c r="AZ98" i="100"/>
  <c r="BA98" i="100"/>
  <c r="BB98" i="100"/>
  <c r="BC98" i="100"/>
  <c r="BD98" i="100"/>
  <c r="BE98" i="100"/>
  <c r="Z95" i="187"/>
  <c r="BF98" i="100"/>
  <c r="BG98" i="100"/>
  <c r="BH98" i="100"/>
  <c r="BI98" i="100"/>
  <c r="BJ98" i="100"/>
  <c r="BK98" i="100"/>
  <c r="BL98" i="100"/>
  <c r="BM98" i="100"/>
  <c r="BN98" i="100"/>
  <c r="BO98" i="100"/>
  <c r="BP98" i="100"/>
  <c r="BQ98" i="100"/>
  <c r="BR98" i="100"/>
  <c r="Z7492" i="187"/>
  <c r="AS99" i="100"/>
  <c r="AT99" i="100"/>
  <c r="AU99" i="100"/>
  <c r="AV99" i="100"/>
  <c r="AW99" i="100"/>
  <c r="AX99" i="100"/>
  <c r="AY99" i="100"/>
  <c r="AZ99" i="100"/>
  <c r="BA99" i="100"/>
  <c r="BB99" i="100"/>
  <c r="BC99" i="100"/>
  <c r="BD99" i="100"/>
  <c r="BE99" i="100"/>
  <c r="Z96" i="187"/>
  <c r="BF99" i="100"/>
  <c r="BG99" i="100"/>
  <c r="BH99" i="100"/>
  <c r="BI99" i="100"/>
  <c r="BJ99" i="100"/>
  <c r="BK99" i="100"/>
  <c r="BL99" i="100"/>
  <c r="BM99" i="100"/>
  <c r="BN99" i="100"/>
  <c r="BO99" i="100"/>
  <c r="BP99" i="100"/>
  <c r="BQ99" i="100"/>
  <c r="BR99" i="100"/>
  <c r="Z7493" i="187"/>
  <c r="AS100" i="100"/>
  <c r="AT100" i="100"/>
  <c r="AU100" i="100"/>
  <c r="AV100" i="100"/>
  <c r="AW100" i="100"/>
  <c r="AX100" i="100"/>
  <c r="AY100" i="100"/>
  <c r="AZ100" i="100"/>
  <c r="BA100" i="100"/>
  <c r="BB100" i="100"/>
  <c r="BC100" i="100"/>
  <c r="BD100" i="100"/>
  <c r="BE100" i="100"/>
  <c r="Z97" i="187"/>
  <c r="BF100" i="100"/>
  <c r="BG100" i="100"/>
  <c r="BH100" i="100"/>
  <c r="BI100" i="100"/>
  <c r="BJ100" i="100"/>
  <c r="BK100" i="100"/>
  <c r="BL100" i="100"/>
  <c r="BM100" i="100"/>
  <c r="BN100" i="100"/>
  <c r="BO100" i="100"/>
  <c r="BP100" i="100"/>
  <c r="BQ100" i="100"/>
  <c r="BR100" i="100"/>
  <c r="Z7494" i="187"/>
  <c r="AS101" i="100"/>
  <c r="AT101" i="100"/>
  <c r="AU101" i="100"/>
  <c r="AV101" i="100"/>
  <c r="AW101" i="100"/>
  <c r="AX101" i="100"/>
  <c r="AY101" i="100"/>
  <c r="AZ101" i="100"/>
  <c r="BA101" i="100"/>
  <c r="BB101" i="100"/>
  <c r="BC101" i="100"/>
  <c r="BD101" i="100"/>
  <c r="BE101" i="100"/>
  <c r="Z98" i="187"/>
  <c r="BF101" i="100"/>
  <c r="BG101" i="100"/>
  <c r="BH101" i="100"/>
  <c r="BI101" i="100"/>
  <c r="BJ101" i="100"/>
  <c r="BK101" i="100"/>
  <c r="BL101" i="100"/>
  <c r="BM101" i="100"/>
  <c r="BN101" i="100"/>
  <c r="BO101" i="100"/>
  <c r="BP101" i="100"/>
  <c r="BQ101" i="100"/>
  <c r="BR101" i="100"/>
  <c r="Z7495" i="187"/>
  <c r="AS102" i="100"/>
  <c r="AT102" i="100"/>
  <c r="AU102" i="100"/>
  <c r="AV102" i="100"/>
  <c r="AW102" i="100"/>
  <c r="AX102" i="100"/>
  <c r="AY102" i="100"/>
  <c r="AZ102" i="100"/>
  <c r="BA102" i="100"/>
  <c r="BB102" i="100"/>
  <c r="BC102" i="100"/>
  <c r="BD102" i="100"/>
  <c r="BE102" i="100"/>
  <c r="Z99" i="187"/>
  <c r="BF102" i="100"/>
  <c r="BG102" i="100"/>
  <c r="BH102" i="100"/>
  <c r="BI102" i="100"/>
  <c r="BJ102" i="100"/>
  <c r="BK102" i="100"/>
  <c r="BL102" i="100"/>
  <c r="BM102" i="100"/>
  <c r="BN102" i="100"/>
  <c r="BO102" i="100"/>
  <c r="BP102" i="100"/>
  <c r="BQ102" i="100"/>
  <c r="BR102" i="100"/>
  <c r="Z7496" i="187"/>
  <c r="AS103" i="100"/>
  <c r="AT103" i="100"/>
  <c r="AU103" i="100"/>
  <c r="AV103" i="100"/>
  <c r="AW103" i="100"/>
  <c r="AX103" i="100"/>
  <c r="AY103" i="100"/>
  <c r="AZ103" i="100"/>
  <c r="BA103" i="100"/>
  <c r="BB103" i="100"/>
  <c r="BC103" i="100"/>
  <c r="BD103" i="100"/>
  <c r="BE103" i="100"/>
  <c r="Z100" i="187"/>
  <c r="BF103" i="100"/>
  <c r="BG103" i="100"/>
  <c r="BH103" i="100"/>
  <c r="BI103" i="100"/>
  <c r="BJ103" i="100"/>
  <c r="BK103" i="100"/>
  <c r="BL103" i="100"/>
  <c r="BM103" i="100"/>
  <c r="BN103" i="100"/>
  <c r="BO103" i="100"/>
  <c r="BP103" i="100"/>
  <c r="BQ103" i="100"/>
  <c r="BR103" i="100"/>
  <c r="Z7497" i="187"/>
  <c r="AS104" i="100"/>
  <c r="AT104" i="100"/>
  <c r="AU104" i="100"/>
  <c r="AV104" i="100"/>
  <c r="AW104" i="100"/>
  <c r="AX104" i="100"/>
  <c r="AY104" i="100"/>
  <c r="AZ104" i="100"/>
  <c r="BA104" i="100"/>
  <c r="BB104" i="100"/>
  <c r="BC104" i="100"/>
  <c r="BD104" i="100"/>
  <c r="BE104" i="100"/>
  <c r="Z101" i="187"/>
  <c r="BF104" i="100"/>
  <c r="BG104" i="100"/>
  <c r="BH104" i="100"/>
  <c r="BI104" i="100"/>
  <c r="BJ104" i="100"/>
  <c r="BK104" i="100"/>
  <c r="BL104" i="100"/>
  <c r="BM104" i="100"/>
  <c r="BN104" i="100"/>
  <c r="BO104" i="100"/>
  <c r="BP104" i="100"/>
  <c r="BQ104" i="100"/>
  <c r="BR104" i="100"/>
  <c r="Z7498" i="187"/>
  <c r="AS105" i="100"/>
  <c r="AT105" i="100"/>
  <c r="AU105" i="100"/>
  <c r="AV105" i="100"/>
  <c r="AW105" i="100"/>
  <c r="AX105" i="100"/>
  <c r="AY105" i="100"/>
  <c r="AZ105" i="100"/>
  <c r="BA105" i="100"/>
  <c r="BB105" i="100"/>
  <c r="BC105" i="100"/>
  <c r="BD105" i="100"/>
  <c r="BE105" i="100"/>
  <c r="Z102" i="187"/>
  <c r="BF105" i="100"/>
  <c r="BG105" i="100"/>
  <c r="BH105" i="100"/>
  <c r="BI105" i="100"/>
  <c r="BJ105" i="100"/>
  <c r="BK105" i="100"/>
  <c r="BL105" i="100"/>
  <c r="BM105" i="100"/>
  <c r="BN105" i="100"/>
  <c r="BO105" i="100"/>
  <c r="BP105" i="100"/>
  <c r="BQ105" i="100"/>
  <c r="BR105" i="100"/>
  <c r="Z7499" i="187"/>
  <c r="AS106" i="100"/>
  <c r="AT106" i="100"/>
  <c r="AU106" i="100"/>
  <c r="AV106" i="100"/>
  <c r="AW106" i="100"/>
  <c r="AX106" i="100"/>
  <c r="AY106" i="100"/>
  <c r="AZ106" i="100"/>
  <c r="BA106" i="100"/>
  <c r="BB106" i="100"/>
  <c r="BC106" i="100"/>
  <c r="BD106" i="100"/>
  <c r="BE106" i="100"/>
  <c r="Z103" i="187"/>
  <c r="BF106" i="100"/>
  <c r="BG106" i="100"/>
  <c r="BH106" i="100"/>
  <c r="BI106" i="100"/>
  <c r="BJ106" i="100"/>
  <c r="BK106" i="100"/>
  <c r="BL106" i="100"/>
  <c r="BM106" i="100"/>
  <c r="BN106" i="100"/>
  <c r="BO106" i="100"/>
  <c r="BP106" i="100"/>
  <c r="BQ106" i="100"/>
  <c r="BR106" i="100"/>
  <c r="Z7500" i="187"/>
  <c r="AS107" i="100"/>
  <c r="AT107" i="100"/>
  <c r="AU107" i="100"/>
  <c r="AV107" i="100"/>
  <c r="AW107" i="100"/>
  <c r="AX107" i="100"/>
  <c r="AY107" i="100"/>
  <c r="AZ107" i="100"/>
  <c r="BA107" i="100"/>
  <c r="BB107" i="100"/>
  <c r="BC107" i="100"/>
  <c r="BD107" i="100"/>
  <c r="BE107" i="100"/>
  <c r="Z104" i="187"/>
  <c r="BF107" i="100"/>
  <c r="BG107" i="100"/>
  <c r="BH107" i="100"/>
  <c r="BI107" i="100"/>
  <c r="BJ107" i="100"/>
  <c r="BK107" i="100"/>
  <c r="BL107" i="100"/>
  <c r="BM107" i="100"/>
  <c r="BN107" i="100"/>
  <c r="BO107" i="100"/>
  <c r="BP107" i="100"/>
  <c r="BQ107" i="100"/>
  <c r="BR107" i="100"/>
  <c r="Z7501" i="187"/>
  <c r="AS108" i="100"/>
  <c r="AT108" i="100"/>
  <c r="AU108" i="100"/>
  <c r="AV108" i="100"/>
  <c r="AW108" i="100"/>
  <c r="AX108" i="100"/>
  <c r="AY108" i="100"/>
  <c r="AZ108" i="100"/>
  <c r="BA108" i="100"/>
  <c r="BB108" i="100"/>
  <c r="BC108" i="100"/>
  <c r="BD108" i="100"/>
  <c r="BE108" i="100"/>
  <c r="Z105" i="187"/>
  <c r="BF108" i="100"/>
  <c r="BG108" i="100"/>
  <c r="BH108" i="100"/>
  <c r="BI108" i="100"/>
  <c r="BJ108" i="100"/>
  <c r="BK108" i="100"/>
  <c r="BL108" i="100"/>
  <c r="BM108" i="100"/>
  <c r="BN108" i="100"/>
  <c r="BO108" i="100"/>
  <c r="BP108" i="100"/>
  <c r="BQ108" i="100"/>
  <c r="BR108" i="100"/>
  <c r="Z7502" i="187"/>
  <c r="AS109" i="100"/>
  <c r="AT109" i="100"/>
  <c r="AU109" i="100"/>
  <c r="AV109" i="100"/>
  <c r="AW109" i="100"/>
  <c r="AX109" i="100"/>
  <c r="AY109" i="100"/>
  <c r="AZ109" i="100"/>
  <c r="BA109" i="100"/>
  <c r="BB109" i="100"/>
  <c r="BC109" i="100"/>
  <c r="BD109" i="100"/>
  <c r="BE109" i="100"/>
  <c r="Z106" i="187"/>
  <c r="BF109" i="100"/>
  <c r="BG109" i="100"/>
  <c r="BH109" i="100"/>
  <c r="BI109" i="100"/>
  <c r="BJ109" i="100"/>
  <c r="BK109" i="100"/>
  <c r="BL109" i="100"/>
  <c r="BM109" i="100"/>
  <c r="BN109" i="100"/>
  <c r="BO109" i="100"/>
  <c r="BP109" i="100"/>
  <c r="BQ109" i="100"/>
  <c r="BR109" i="100"/>
  <c r="Z7503" i="187"/>
  <c r="AS110" i="100"/>
  <c r="AT110" i="100"/>
  <c r="AU110" i="100"/>
  <c r="AV110" i="100"/>
  <c r="AW110" i="100"/>
  <c r="AX110" i="100"/>
  <c r="AY110" i="100"/>
  <c r="AZ110" i="100"/>
  <c r="BA110" i="100"/>
  <c r="BB110" i="100"/>
  <c r="BC110" i="100"/>
  <c r="BD110" i="100"/>
  <c r="BE110" i="100"/>
  <c r="Z107" i="187"/>
  <c r="BF110" i="100"/>
  <c r="BG110" i="100"/>
  <c r="BH110" i="100"/>
  <c r="BI110" i="100"/>
  <c r="BJ110" i="100"/>
  <c r="BK110" i="100"/>
  <c r="BL110" i="100"/>
  <c r="BM110" i="100"/>
  <c r="BN110" i="100"/>
  <c r="BO110" i="100"/>
  <c r="BP110" i="100"/>
  <c r="BQ110" i="100"/>
  <c r="BR110" i="100"/>
  <c r="Z7504" i="187"/>
  <c r="AS111" i="100"/>
  <c r="AT111" i="100"/>
  <c r="AU111" i="100"/>
  <c r="AV111" i="100"/>
  <c r="AW111" i="100"/>
  <c r="AX111" i="100"/>
  <c r="AY111" i="100"/>
  <c r="AZ111" i="100"/>
  <c r="BA111" i="100"/>
  <c r="BB111" i="100"/>
  <c r="BC111" i="100"/>
  <c r="BD111" i="100"/>
  <c r="BE111" i="100"/>
  <c r="Z108" i="187"/>
  <c r="BF111" i="100"/>
  <c r="BG111" i="100"/>
  <c r="BH111" i="100"/>
  <c r="BI111" i="100"/>
  <c r="BJ111" i="100"/>
  <c r="BK111" i="100"/>
  <c r="BL111" i="100"/>
  <c r="BM111" i="100"/>
  <c r="BN111" i="100"/>
  <c r="BO111" i="100"/>
  <c r="BP111" i="100"/>
  <c r="BQ111" i="100"/>
  <c r="BR111" i="100"/>
  <c r="Z7505" i="187"/>
  <c r="AS112" i="100"/>
  <c r="AT112" i="100"/>
  <c r="AU112" i="100"/>
  <c r="AV112" i="100"/>
  <c r="AW112" i="100"/>
  <c r="AX112" i="100"/>
  <c r="AY112" i="100"/>
  <c r="AZ112" i="100"/>
  <c r="BA112" i="100"/>
  <c r="BB112" i="100"/>
  <c r="BC112" i="100"/>
  <c r="BD112" i="100"/>
  <c r="BE112" i="100"/>
  <c r="Z109" i="187"/>
  <c r="BF112" i="100"/>
  <c r="BG112" i="100"/>
  <c r="BH112" i="100"/>
  <c r="BI112" i="100"/>
  <c r="BJ112" i="100"/>
  <c r="BK112" i="100"/>
  <c r="BL112" i="100"/>
  <c r="BM112" i="100"/>
  <c r="BN112" i="100"/>
  <c r="BO112" i="100"/>
  <c r="BP112" i="100"/>
  <c r="BQ112" i="100"/>
  <c r="BR112" i="100"/>
  <c r="Z7506" i="187"/>
  <c r="AS113" i="100"/>
  <c r="AT113" i="100"/>
  <c r="AU113" i="100"/>
  <c r="AV113" i="100"/>
  <c r="AW113" i="100"/>
  <c r="AX113" i="100"/>
  <c r="AY113" i="100"/>
  <c r="AZ113" i="100"/>
  <c r="BA113" i="100"/>
  <c r="BB113" i="100"/>
  <c r="BC113" i="100"/>
  <c r="BD113" i="100"/>
  <c r="BE113" i="100"/>
  <c r="Z110" i="187"/>
  <c r="BF113" i="100"/>
  <c r="BG113" i="100"/>
  <c r="BH113" i="100"/>
  <c r="BI113" i="100"/>
  <c r="BJ113" i="100"/>
  <c r="BK113" i="100"/>
  <c r="BL113" i="100"/>
  <c r="BM113" i="100"/>
  <c r="BN113" i="100"/>
  <c r="BO113" i="100"/>
  <c r="BP113" i="100"/>
  <c r="BQ113" i="100"/>
  <c r="BR113" i="100"/>
  <c r="Z7507" i="187"/>
  <c r="AS114" i="100"/>
  <c r="AT114" i="100"/>
  <c r="AU114" i="100"/>
  <c r="AV114" i="100"/>
  <c r="AW114" i="100"/>
  <c r="AX114" i="100"/>
  <c r="AY114" i="100"/>
  <c r="AZ114" i="100"/>
  <c r="BA114" i="100"/>
  <c r="BB114" i="100"/>
  <c r="BC114" i="100"/>
  <c r="BD114" i="100"/>
  <c r="BE114" i="100"/>
  <c r="Z111" i="187"/>
  <c r="BF114" i="100"/>
  <c r="BG114" i="100"/>
  <c r="BH114" i="100"/>
  <c r="BI114" i="100"/>
  <c r="BJ114" i="100"/>
  <c r="BK114" i="100"/>
  <c r="BL114" i="100"/>
  <c r="BM114" i="100"/>
  <c r="BN114" i="100"/>
  <c r="BO114" i="100"/>
  <c r="BP114" i="100"/>
  <c r="BQ114" i="100"/>
  <c r="BR114" i="100"/>
  <c r="Z7508" i="187"/>
  <c r="AS115" i="100"/>
  <c r="AT115" i="100"/>
  <c r="AU115" i="100"/>
  <c r="AV115" i="100"/>
  <c r="AW115" i="100"/>
  <c r="AX115" i="100"/>
  <c r="AY115" i="100"/>
  <c r="AZ115" i="100"/>
  <c r="BA115" i="100"/>
  <c r="BB115" i="100"/>
  <c r="BC115" i="100"/>
  <c r="BD115" i="100"/>
  <c r="BE115" i="100"/>
  <c r="Z112" i="187"/>
  <c r="BF115" i="100"/>
  <c r="BG115" i="100"/>
  <c r="BH115" i="100"/>
  <c r="BI115" i="100"/>
  <c r="BJ115" i="100"/>
  <c r="BK115" i="100"/>
  <c r="BL115" i="100"/>
  <c r="BM115" i="100"/>
  <c r="BN115" i="100"/>
  <c r="BO115" i="100"/>
  <c r="BP115" i="100"/>
  <c r="BQ115" i="100"/>
  <c r="BR115" i="100"/>
  <c r="Z7509" i="187"/>
  <c r="AS116" i="100"/>
  <c r="AT116" i="100"/>
  <c r="AU116" i="100"/>
  <c r="AV116" i="100"/>
  <c r="AW116" i="100"/>
  <c r="AX116" i="100"/>
  <c r="AY116" i="100"/>
  <c r="AZ116" i="100"/>
  <c r="BA116" i="100"/>
  <c r="BB116" i="100"/>
  <c r="BC116" i="100"/>
  <c r="BD116" i="100"/>
  <c r="BE116" i="100"/>
  <c r="Z113" i="187"/>
  <c r="BF116" i="100"/>
  <c r="BG116" i="100"/>
  <c r="BH116" i="100"/>
  <c r="BI116" i="100"/>
  <c r="BJ116" i="100"/>
  <c r="BK116" i="100"/>
  <c r="BL116" i="100"/>
  <c r="BM116" i="100"/>
  <c r="BN116" i="100"/>
  <c r="BO116" i="100"/>
  <c r="BP116" i="100"/>
  <c r="BQ116" i="100"/>
  <c r="BR116" i="100"/>
  <c r="Z7510" i="187"/>
  <c r="AS117" i="100"/>
  <c r="AT117" i="100"/>
  <c r="AU117" i="100"/>
  <c r="AV117" i="100"/>
  <c r="AW117" i="100"/>
  <c r="AX117" i="100"/>
  <c r="AY117" i="100"/>
  <c r="AZ117" i="100"/>
  <c r="BA117" i="100"/>
  <c r="BB117" i="100"/>
  <c r="BC117" i="100"/>
  <c r="BD117" i="100"/>
  <c r="BE117" i="100"/>
  <c r="Z114" i="187"/>
  <c r="BF117" i="100"/>
  <c r="BG117" i="100"/>
  <c r="BH117" i="100"/>
  <c r="BI117" i="100"/>
  <c r="BJ117" i="100"/>
  <c r="BK117" i="100"/>
  <c r="BL117" i="100"/>
  <c r="BM117" i="100"/>
  <c r="BN117" i="100"/>
  <c r="BO117" i="100"/>
  <c r="BP117" i="100"/>
  <c r="BQ117" i="100"/>
  <c r="BR117" i="100"/>
  <c r="Z7511" i="187"/>
  <c r="AS118" i="100"/>
  <c r="AT118" i="100"/>
  <c r="AU118" i="100"/>
  <c r="AV118" i="100"/>
  <c r="AW118" i="100"/>
  <c r="AX118" i="100"/>
  <c r="AY118" i="100"/>
  <c r="AZ118" i="100"/>
  <c r="BA118" i="100"/>
  <c r="BB118" i="100"/>
  <c r="BC118" i="100"/>
  <c r="BD118" i="100"/>
  <c r="BE118" i="100"/>
  <c r="Z115" i="187"/>
  <c r="BF118" i="100"/>
  <c r="BG118" i="100"/>
  <c r="BH118" i="100"/>
  <c r="BI118" i="100"/>
  <c r="BJ118" i="100"/>
  <c r="BK118" i="100"/>
  <c r="BL118" i="100"/>
  <c r="BM118" i="100"/>
  <c r="BN118" i="100"/>
  <c r="BO118" i="100"/>
  <c r="BP118" i="100"/>
  <c r="BQ118" i="100"/>
  <c r="BR118" i="100"/>
  <c r="Z7512" i="187"/>
  <c r="AS119" i="100"/>
  <c r="AT119" i="100"/>
  <c r="AU119" i="100"/>
  <c r="AV119" i="100"/>
  <c r="AW119" i="100"/>
  <c r="AX119" i="100"/>
  <c r="AY119" i="100"/>
  <c r="AZ119" i="100"/>
  <c r="BA119" i="100"/>
  <c r="BB119" i="100"/>
  <c r="BC119" i="100"/>
  <c r="BD119" i="100"/>
  <c r="BE119" i="100"/>
  <c r="Z116" i="187"/>
  <c r="BF119" i="100"/>
  <c r="BG119" i="100"/>
  <c r="BH119" i="100"/>
  <c r="BI119" i="100"/>
  <c r="BJ119" i="100"/>
  <c r="BK119" i="100"/>
  <c r="BL119" i="100"/>
  <c r="BM119" i="100"/>
  <c r="BN119" i="100"/>
  <c r="BO119" i="100"/>
  <c r="BP119" i="100"/>
  <c r="BQ119" i="100"/>
  <c r="BR119" i="100"/>
  <c r="Z7513" i="187"/>
  <c r="AS120" i="100"/>
  <c r="AT120" i="100"/>
  <c r="AU120" i="100"/>
  <c r="AV120" i="100"/>
  <c r="AW120" i="100"/>
  <c r="AX120" i="100"/>
  <c r="AY120" i="100"/>
  <c r="AZ120" i="100"/>
  <c r="BA120" i="100"/>
  <c r="BB120" i="100"/>
  <c r="BC120" i="100"/>
  <c r="BD120" i="100"/>
  <c r="BE120" i="100"/>
  <c r="Z117" i="187"/>
  <c r="BF120" i="100"/>
  <c r="BG120" i="100"/>
  <c r="BH120" i="100"/>
  <c r="BI120" i="100"/>
  <c r="BJ120" i="100"/>
  <c r="BK120" i="100"/>
  <c r="BL120" i="100"/>
  <c r="BM120" i="100"/>
  <c r="BN120" i="100"/>
  <c r="BO120" i="100"/>
  <c r="BP120" i="100"/>
  <c r="BQ120" i="100"/>
  <c r="BR120" i="100"/>
  <c r="Z7514" i="187"/>
  <c r="AS121" i="100"/>
  <c r="AT121" i="100"/>
  <c r="AU121" i="100"/>
  <c r="AV121" i="100"/>
  <c r="AW121" i="100"/>
  <c r="AX121" i="100"/>
  <c r="AY121" i="100"/>
  <c r="AZ121" i="100"/>
  <c r="BA121" i="100"/>
  <c r="BB121" i="100"/>
  <c r="BC121" i="100"/>
  <c r="BD121" i="100"/>
  <c r="BE121" i="100"/>
  <c r="Z118" i="187"/>
  <c r="BF121" i="100"/>
  <c r="BG121" i="100"/>
  <c r="BH121" i="100"/>
  <c r="BI121" i="100"/>
  <c r="BJ121" i="100"/>
  <c r="BK121" i="100"/>
  <c r="BL121" i="100"/>
  <c r="BM121" i="100"/>
  <c r="BN121" i="100"/>
  <c r="BO121" i="100"/>
  <c r="BP121" i="100"/>
  <c r="BQ121" i="100"/>
  <c r="BR121" i="100"/>
  <c r="Z7515" i="187"/>
  <c r="AS122" i="100"/>
  <c r="AT122" i="100"/>
  <c r="AU122" i="100"/>
  <c r="AV122" i="100"/>
  <c r="AW122" i="100"/>
  <c r="AX122" i="100"/>
  <c r="AY122" i="100"/>
  <c r="AZ122" i="100"/>
  <c r="BA122" i="100"/>
  <c r="BB122" i="100"/>
  <c r="BC122" i="100"/>
  <c r="BD122" i="100"/>
  <c r="BE122" i="100"/>
  <c r="Z119" i="187"/>
  <c r="BF122" i="100"/>
  <c r="BG122" i="100"/>
  <c r="BH122" i="100"/>
  <c r="BI122" i="100"/>
  <c r="BJ122" i="100"/>
  <c r="BK122" i="100"/>
  <c r="BL122" i="100"/>
  <c r="BM122" i="100"/>
  <c r="BN122" i="100"/>
  <c r="BO122" i="100"/>
  <c r="BP122" i="100"/>
  <c r="BQ122" i="100"/>
  <c r="BR122" i="100"/>
  <c r="Z7516" i="187"/>
  <c r="AS123" i="100"/>
  <c r="AT123" i="100"/>
  <c r="AU123" i="100"/>
  <c r="AV123" i="100"/>
  <c r="AW123" i="100"/>
  <c r="AX123" i="100"/>
  <c r="AY123" i="100"/>
  <c r="AZ123" i="100"/>
  <c r="BA123" i="100"/>
  <c r="BB123" i="100"/>
  <c r="BC123" i="100"/>
  <c r="BD123" i="100"/>
  <c r="BE123" i="100"/>
  <c r="Z120" i="187"/>
  <c r="BF123" i="100"/>
  <c r="BG123" i="100"/>
  <c r="BH123" i="100"/>
  <c r="BI123" i="100"/>
  <c r="BJ123" i="100"/>
  <c r="BK123" i="100"/>
  <c r="BL123" i="100"/>
  <c r="BM123" i="100"/>
  <c r="BN123" i="100"/>
  <c r="BO123" i="100"/>
  <c r="BP123" i="100"/>
  <c r="BQ123" i="100"/>
  <c r="BR123" i="100"/>
  <c r="Z7517" i="187"/>
  <c r="AS124" i="100"/>
  <c r="AT124" i="100"/>
  <c r="AU124" i="100"/>
  <c r="AV124" i="100"/>
  <c r="AW124" i="100"/>
  <c r="AX124" i="100"/>
  <c r="AY124" i="100"/>
  <c r="AZ124" i="100"/>
  <c r="BA124" i="100"/>
  <c r="BB124" i="100"/>
  <c r="BC124" i="100"/>
  <c r="BD124" i="100"/>
  <c r="BE124" i="100"/>
  <c r="Z121" i="187"/>
  <c r="BF124" i="100"/>
  <c r="BG124" i="100"/>
  <c r="BH124" i="100"/>
  <c r="BI124" i="100"/>
  <c r="BJ124" i="100"/>
  <c r="BK124" i="100"/>
  <c r="BL124" i="100"/>
  <c r="BM124" i="100"/>
  <c r="BN124" i="100"/>
  <c r="BO124" i="100"/>
  <c r="BP124" i="100"/>
  <c r="BQ124" i="100"/>
  <c r="BR124" i="100"/>
  <c r="Z7518" i="187"/>
  <c r="AS125" i="100"/>
  <c r="AT125" i="100"/>
  <c r="AU125" i="100"/>
  <c r="AV125" i="100"/>
  <c r="AW125" i="100"/>
  <c r="AX125" i="100"/>
  <c r="AY125" i="100"/>
  <c r="AZ125" i="100"/>
  <c r="BA125" i="100"/>
  <c r="BB125" i="100"/>
  <c r="BC125" i="100"/>
  <c r="BD125" i="100"/>
  <c r="BE125" i="100"/>
  <c r="Z122" i="187"/>
  <c r="BF125" i="100"/>
  <c r="BG125" i="100"/>
  <c r="BH125" i="100"/>
  <c r="BI125" i="100"/>
  <c r="BJ125" i="100"/>
  <c r="BK125" i="100"/>
  <c r="BL125" i="100"/>
  <c r="BM125" i="100"/>
  <c r="BN125" i="100"/>
  <c r="BO125" i="100"/>
  <c r="BP125" i="100"/>
  <c r="BQ125" i="100"/>
  <c r="BR125" i="100"/>
  <c r="Z7519" i="187"/>
  <c r="AS126" i="100"/>
  <c r="AT126" i="100"/>
  <c r="AU126" i="100"/>
  <c r="AV126" i="100"/>
  <c r="AW126" i="100"/>
  <c r="AX126" i="100"/>
  <c r="AY126" i="100"/>
  <c r="AZ126" i="100"/>
  <c r="BA126" i="100"/>
  <c r="BB126" i="100"/>
  <c r="BC126" i="100"/>
  <c r="BD126" i="100"/>
  <c r="BE126" i="100"/>
  <c r="Z123" i="187"/>
  <c r="BF126" i="100"/>
  <c r="BG126" i="100"/>
  <c r="BH126" i="100"/>
  <c r="BI126" i="100"/>
  <c r="BJ126" i="100"/>
  <c r="BK126" i="100"/>
  <c r="BL126" i="100"/>
  <c r="BM126" i="100"/>
  <c r="BN126" i="100"/>
  <c r="BO126" i="100"/>
  <c r="BP126" i="100"/>
  <c r="BQ126" i="100"/>
  <c r="BR126" i="100"/>
  <c r="Z7520" i="187"/>
  <c r="AS127" i="100"/>
  <c r="AT127" i="100"/>
  <c r="AU127" i="100"/>
  <c r="AV127" i="100"/>
  <c r="AW127" i="100"/>
  <c r="AX127" i="100"/>
  <c r="AY127" i="100"/>
  <c r="AZ127" i="100"/>
  <c r="BA127" i="100"/>
  <c r="BB127" i="100"/>
  <c r="BC127" i="100"/>
  <c r="BD127" i="100"/>
  <c r="BE127" i="100"/>
  <c r="Z124" i="187"/>
  <c r="BF127" i="100"/>
  <c r="BG127" i="100"/>
  <c r="BH127" i="100"/>
  <c r="BI127" i="100"/>
  <c r="BJ127" i="100"/>
  <c r="BK127" i="100"/>
  <c r="BL127" i="100"/>
  <c r="BM127" i="100"/>
  <c r="BN127" i="100"/>
  <c r="BO127" i="100"/>
  <c r="BP127" i="100"/>
  <c r="BQ127" i="100"/>
  <c r="BR127" i="100"/>
  <c r="Z7521" i="187"/>
  <c r="AS128" i="100"/>
  <c r="AT128" i="100"/>
  <c r="AU128" i="100"/>
  <c r="AV128" i="100"/>
  <c r="AW128" i="100"/>
  <c r="AX128" i="100"/>
  <c r="AY128" i="100"/>
  <c r="AZ128" i="100"/>
  <c r="BA128" i="100"/>
  <c r="BB128" i="100"/>
  <c r="BC128" i="100"/>
  <c r="BD128" i="100"/>
  <c r="BE128" i="100"/>
  <c r="Z125" i="187"/>
  <c r="BF128" i="100"/>
  <c r="BG128" i="100"/>
  <c r="BH128" i="100"/>
  <c r="BI128" i="100"/>
  <c r="BJ128" i="100"/>
  <c r="BK128" i="100"/>
  <c r="BL128" i="100"/>
  <c r="BM128" i="100"/>
  <c r="BN128" i="100"/>
  <c r="BO128" i="100"/>
  <c r="BP128" i="100"/>
  <c r="BQ128" i="100"/>
  <c r="BR128" i="100"/>
  <c r="Z7522" i="187"/>
  <c r="AS129" i="100"/>
  <c r="AT129" i="100"/>
  <c r="AU129" i="100"/>
  <c r="AV129" i="100"/>
  <c r="AW129" i="100"/>
  <c r="AX129" i="100"/>
  <c r="AY129" i="100"/>
  <c r="AZ129" i="100"/>
  <c r="BA129" i="100"/>
  <c r="BB129" i="100"/>
  <c r="BC129" i="100"/>
  <c r="BD129" i="100"/>
  <c r="BE129" i="100"/>
  <c r="Z126" i="187"/>
  <c r="BF129" i="100"/>
  <c r="BG129" i="100"/>
  <c r="BH129" i="100"/>
  <c r="BI129" i="100"/>
  <c r="BJ129" i="100"/>
  <c r="BK129" i="100"/>
  <c r="BL129" i="100"/>
  <c r="BM129" i="100"/>
  <c r="BN129" i="100"/>
  <c r="BO129" i="100"/>
  <c r="BP129" i="100"/>
  <c r="BQ129" i="100"/>
  <c r="BR129" i="100"/>
  <c r="Z7523" i="187"/>
  <c r="AS130" i="100"/>
  <c r="AT130" i="100"/>
  <c r="AU130" i="100"/>
  <c r="AV130" i="100"/>
  <c r="AW130" i="100"/>
  <c r="AX130" i="100"/>
  <c r="AY130" i="100"/>
  <c r="AZ130" i="100"/>
  <c r="BA130" i="100"/>
  <c r="BB130" i="100"/>
  <c r="BC130" i="100"/>
  <c r="BD130" i="100"/>
  <c r="BE130" i="100"/>
  <c r="Z127" i="187"/>
  <c r="BF130" i="100"/>
  <c r="BG130" i="100"/>
  <c r="BH130" i="100"/>
  <c r="BI130" i="100"/>
  <c r="BJ130" i="100"/>
  <c r="BK130" i="100"/>
  <c r="BL130" i="100"/>
  <c r="BM130" i="100"/>
  <c r="BN130" i="100"/>
  <c r="BO130" i="100"/>
  <c r="BP130" i="100"/>
  <c r="BQ130" i="100"/>
  <c r="BR130" i="100"/>
  <c r="Z7524" i="187"/>
  <c r="AS131" i="100"/>
  <c r="AT131" i="100"/>
  <c r="AU131" i="100"/>
  <c r="AV131" i="100"/>
  <c r="AW131" i="100"/>
  <c r="AX131" i="100"/>
  <c r="AY131" i="100"/>
  <c r="AZ131" i="100"/>
  <c r="BA131" i="100"/>
  <c r="BB131" i="100"/>
  <c r="BC131" i="100"/>
  <c r="BD131" i="100"/>
  <c r="BE131" i="100"/>
  <c r="Z128" i="187"/>
  <c r="BF131" i="100"/>
  <c r="BG131" i="100"/>
  <c r="BH131" i="100"/>
  <c r="BI131" i="100"/>
  <c r="BJ131" i="100"/>
  <c r="BK131" i="100"/>
  <c r="BL131" i="100"/>
  <c r="BM131" i="100"/>
  <c r="BN131" i="100"/>
  <c r="BO131" i="100"/>
  <c r="BP131" i="100"/>
  <c r="BQ131" i="100"/>
  <c r="BR131" i="100"/>
  <c r="Z7525" i="187"/>
  <c r="AS132" i="100"/>
  <c r="AT132" i="100"/>
  <c r="AU132" i="100"/>
  <c r="AV132" i="100"/>
  <c r="AW132" i="100"/>
  <c r="AX132" i="100"/>
  <c r="AY132" i="100"/>
  <c r="AZ132" i="100"/>
  <c r="BA132" i="100"/>
  <c r="BB132" i="100"/>
  <c r="BC132" i="100"/>
  <c r="BD132" i="100"/>
  <c r="BE132" i="100"/>
  <c r="Z129" i="187"/>
  <c r="BF132" i="100"/>
  <c r="BG132" i="100"/>
  <c r="BH132" i="100"/>
  <c r="BI132" i="100"/>
  <c r="BJ132" i="100"/>
  <c r="BK132" i="100"/>
  <c r="BL132" i="100"/>
  <c r="BM132" i="100"/>
  <c r="BN132" i="100"/>
  <c r="BO132" i="100"/>
  <c r="BP132" i="100"/>
  <c r="BQ132" i="100"/>
  <c r="BR132" i="100"/>
  <c r="Z7526" i="187"/>
  <c r="AS133" i="100"/>
  <c r="AT133" i="100"/>
  <c r="AU133" i="100"/>
  <c r="AV133" i="100"/>
  <c r="AW133" i="100"/>
  <c r="AX133" i="100"/>
  <c r="AY133" i="100"/>
  <c r="AZ133" i="100"/>
  <c r="BA133" i="100"/>
  <c r="BB133" i="100"/>
  <c r="BC133" i="100"/>
  <c r="BD133" i="100"/>
  <c r="BE133" i="100"/>
  <c r="Z130" i="187"/>
  <c r="BF133" i="100"/>
  <c r="BG133" i="100"/>
  <c r="BH133" i="100"/>
  <c r="BI133" i="100"/>
  <c r="BJ133" i="100"/>
  <c r="BK133" i="100"/>
  <c r="BL133" i="100"/>
  <c r="BM133" i="100"/>
  <c r="BN133" i="100"/>
  <c r="BO133" i="100"/>
  <c r="BP133" i="100"/>
  <c r="BQ133" i="100"/>
  <c r="BR133" i="100"/>
  <c r="Z7527" i="187"/>
  <c r="AS134" i="100"/>
  <c r="AT134" i="100"/>
  <c r="AU134" i="100"/>
  <c r="AV134" i="100"/>
  <c r="AW134" i="100"/>
  <c r="AX134" i="100"/>
  <c r="AY134" i="100"/>
  <c r="AZ134" i="100"/>
  <c r="BA134" i="100"/>
  <c r="BB134" i="100"/>
  <c r="BC134" i="100"/>
  <c r="BD134" i="100"/>
  <c r="BE134" i="100"/>
  <c r="Z131" i="187"/>
  <c r="BF134" i="100"/>
  <c r="BG134" i="100"/>
  <c r="BH134" i="100"/>
  <c r="BI134" i="100"/>
  <c r="BJ134" i="100"/>
  <c r="BK134" i="100"/>
  <c r="BL134" i="100"/>
  <c r="BM134" i="100"/>
  <c r="BN134" i="100"/>
  <c r="BO134" i="100"/>
  <c r="BP134" i="100"/>
  <c r="BQ134" i="100"/>
  <c r="BR134" i="100"/>
  <c r="Z7528" i="187"/>
  <c r="AS135" i="100"/>
  <c r="AT135" i="100"/>
  <c r="AU135" i="100"/>
  <c r="AV135" i="100"/>
  <c r="AW135" i="100"/>
  <c r="AX135" i="100"/>
  <c r="AY135" i="100"/>
  <c r="AZ135" i="100"/>
  <c r="BA135" i="100"/>
  <c r="BB135" i="100"/>
  <c r="BC135" i="100"/>
  <c r="BD135" i="100"/>
  <c r="BE135" i="100"/>
  <c r="Z132" i="187"/>
  <c r="BF135" i="100"/>
  <c r="BG135" i="100"/>
  <c r="BH135" i="100"/>
  <c r="BI135" i="100"/>
  <c r="BJ135" i="100"/>
  <c r="BK135" i="100"/>
  <c r="BL135" i="100"/>
  <c r="BM135" i="100"/>
  <c r="BN135" i="100"/>
  <c r="BO135" i="100"/>
  <c r="BP135" i="100"/>
  <c r="BQ135" i="100"/>
  <c r="BR135" i="100"/>
  <c r="Z7529" i="187"/>
  <c r="AS136" i="100"/>
  <c r="AT136" i="100"/>
  <c r="AU136" i="100"/>
  <c r="AV136" i="100"/>
  <c r="AW136" i="100"/>
  <c r="AX136" i="100"/>
  <c r="AY136" i="100"/>
  <c r="AZ136" i="100"/>
  <c r="BA136" i="100"/>
  <c r="BB136" i="100"/>
  <c r="BC136" i="100"/>
  <c r="BD136" i="100"/>
  <c r="BE136" i="100"/>
  <c r="Z133" i="187"/>
  <c r="BF136" i="100"/>
  <c r="BG136" i="100"/>
  <c r="BH136" i="100"/>
  <c r="BI136" i="100"/>
  <c r="BJ136" i="100"/>
  <c r="BK136" i="100"/>
  <c r="BL136" i="100"/>
  <c r="BM136" i="100"/>
  <c r="BN136" i="100"/>
  <c r="BO136" i="100"/>
  <c r="BP136" i="100"/>
  <c r="BQ136" i="100"/>
  <c r="BR136" i="100"/>
  <c r="Z7530" i="187"/>
  <c r="AS137" i="100"/>
  <c r="AT137" i="100"/>
  <c r="AU137" i="100"/>
  <c r="AV137" i="100"/>
  <c r="AW137" i="100"/>
  <c r="AX137" i="100"/>
  <c r="AY137" i="100"/>
  <c r="AZ137" i="100"/>
  <c r="BA137" i="100"/>
  <c r="BB137" i="100"/>
  <c r="BC137" i="100"/>
  <c r="BD137" i="100"/>
  <c r="BE137" i="100"/>
  <c r="Z134" i="187"/>
  <c r="BF137" i="100"/>
  <c r="BG137" i="100"/>
  <c r="BH137" i="100"/>
  <c r="BI137" i="100"/>
  <c r="BJ137" i="100"/>
  <c r="BK137" i="100"/>
  <c r="BL137" i="100"/>
  <c r="BM137" i="100"/>
  <c r="BN137" i="100"/>
  <c r="BO137" i="100"/>
  <c r="BP137" i="100"/>
  <c r="BQ137" i="100"/>
  <c r="BR137" i="100"/>
  <c r="Z7531" i="187"/>
  <c r="AS138" i="100"/>
  <c r="AT138" i="100"/>
  <c r="AU138" i="100"/>
  <c r="AV138" i="100"/>
  <c r="AW138" i="100"/>
  <c r="AX138" i="100"/>
  <c r="AY138" i="100"/>
  <c r="AZ138" i="100"/>
  <c r="BA138" i="100"/>
  <c r="BB138" i="100"/>
  <c r="BC138" i="100"/>
  <c r="BD138" i="100"/>
  <c r="BE138" i="100"/>
  <c r="Z135" i="187"/>
  <c r="BF138" i="100"/>
  <c r="BG138" i="100"/>
  <c r="BH138" i="100"/>
  <c r="BI138" i="100"/>
  <c r="BJ138" i="100"/>
  <c r="BK138" i="100"/>
  <c r="BL138" i="100"/>
  <c r="BM138" i="100"/>
  <c r="BN138" i="100"/>
  <c r="BO138" i="100"/>
  <c r="BP138" i="100"/>
  <c r="BQ138" i="100"/>
  <c r="BR138" i="100"/>
  <c r="Z7532" i="187"/>
  <c r="AS139" i="100"/>
  <c r="AT139" i="100"/>
  <c r="AU139" i="100"/>
  <c r="AV139" i="100"/>
  <c r="AW139" i="100"/>
  <c r="AX139" i="100"/>
  <c r="AY139" i="100"/>
  <c r="AZ139" i="100"/>
  <c r="BA139" i="100"/>
  <c r="BB139" i="100"/>
  <c r="BC139" i="100"/>
  <c r="BD139" i="100"/>
  <c r="BE139" i="100"/>
  <c r="Z136" i="187"/>
  <c r="BF139" i="100"/>
  <c r="BG139" i="100"/>
  <c r="BH139" i="100"/>
  <c r="BI139" i="100"/>
  <c r="BJ139" i="100"/>
  <c r="BK139" i="100"/>
  <c r="BL139" i="100"/>
  <c r="BM139" i="100"/>
  <c r="BN139" i="100"/>
  <c r="BO139" i="100"/>
  <c r="BP139" i="100"/>
  <c r="BQ139" i="100"/>
  <c r="BR139" i="100"/>
  <c r="Z7533" i="187"/>
  <c r="AS140" i="100"/>
  <c r="AT140" i="100"/>
  <c r="AU140" i="100"/>
  <c r="AV140" i="100"/>
  <c r="AW140" i="100"/>
  <c r="AX140" i="100"/>
  <c r="AY140" i="100"/>
  <c r="AZ140" i="100"/>
  <c r="BA140" i="100"/>
  <c r="BB140" i="100"/>
  <c r="BC140" i="100"/>
  <c r="BD140" i="100"/>
  <c r="BE140" i="100"/>
  <c r="Z137" i="187"/>
  <c r="BF140" i="100"/>
  <c r="BG140" i="100"/>
  <c r="BH140" i="100"/>
  <c r="BI140" i="100"/>
  <c r="BJ140" i="100"/>
  <c r="BK140" i="100"/>
  <c r="BL140" i="100"/>
  <c r="BM140" i="100"/>
  <c r="BN140" i="100"/>
  <c r="BO140" i="100"/>
  <c r="BP140" i="100"/>
  <c r="BQ140" i="100"/>
  <c r="BR140" i="100"/>
  <c r="Z7534" i="187"/>
  <c r="AS141" i="100"/>
  <c r="AT141" i="100"/>
  <c r="AU141" i="100"/>
  <c r="AV141" i="100"/>
  <c r="AW141" i="100"/>
  <c r="AX141" i="100"/>
  <c r="AY141" i="100"/>
  <c r="AZ141" i="100"/>
  <c r="BA141" i="100"/>
  <c r="BB141" i="100"/>
  <c r="BC141" i="100"/>
  <c r="BD141" i="100"/>
  <c r="BE141" i="100"/>
  <c r="Z138" i="187"/>
  <c r="BF141" i="100"/>
  <c r="BG141" i="100"/>
  <c r="BH141" i="100"/>
  <c r="BI141" i="100"/>
  <c r="BJ141" i="100"/>
  <c r="BK141" i="100"/>
  <c r="BL141" i="100"/>
  <c r="BM141" i="100"/>
  <c r="BN141" i="100"/>
  <c r="BO141" i="100"/>
  <c r="BP141" i="100"/>
  <c r="BQ141" i="100"/>
  <c r="BR141" i="100"/>
  <c r="Z7535" i="187"/>
  <c r="AS142" i="100"/>
  <c r="AT142" i="100"/>
  <c r="AU142" i="100"/>
  <c r="AV142" i="100"/>
  <c r="AW142" i="100"/>
  <c r="AX142" i="100"/>
  <c r="AY142" i="100"/>
  <c r="AZ142" i="100"/>
  <c r="BA142" i="100"/>
  <c r="BB142" i="100"/>
  <c r="BC142" i="100"/>
  <c r="BD142" i="100"/>
  <c r="BE142" i="100"/>
  <c r="Z139" i="187"/>
  <c r="BF142" i="100"/>
  <c r="BG142" i="100"/>
  <c r="BH142" i="100"/>
  <c r="BI142" i="100"/>
  <c r="BJ142" i="100"/>
  <c r="BK142" i="100"/>
  <c r="BL142" i="100"/>
  <c r="BM142" i="100"/>
  <c r="BN142" i="100"/>
  <c r="BO142" i="100"/>
  <c r="BP142" i="100"/>
  <c r="BQ142" i="100"/>
  <c r="BR142" i="100"/>
  <c r="Z7536" i="187"/>
  <c r="AS143" i="100"/>
  <c r="AT143" i="100"/>
  <c r="AU143" i="100"/>
  <c r="AV143" i="100"/>
  <c r="AW143" i="100"/>
  <c r="AX143" i="100"/>
  <c r="AY143" i="100"/>
  <c r="AZ143" i="100"/>
  <c r="BA143" i="100"/>
  <c r="BB143" i="100"/>
  <c r="BC143" i="100"/>
  <c r="BD143" i="100"/>
  <c r="BE143" i="100"/>
  <c r="Z140" i="187"/>
  <c r="BF143" i="100"/>
  <c r="BG143" i="100"/>
  <c r="BH143" i="100"/>
  <c r="BI143" i="100"/>
  <c r="BJ143" i="100"/>
  <c r="BK143" i="100"/>
  <c r="BL143" i="100"/>
  <c r="BM143" i="100"/>
  <c r="BN143" i="100"/>
  <c r="BO143" i="100"/>
  <c r="BP143" i="100"/>
  <c r="BQ143" i="100"/>
  <c r="BR143" i="100"/>
  <c r="Z7537" i="187"/>
  <c r="AS144" i="100"/>
  <c r="AT144" i="100"/>
  <c r="AU144" i="100"/>
  <c r="AV144" i="100"/>
  <c r="AW144" i="100"/>
  <c r="AX144" i="100"/>
  <c r="AY144" i="100"/>
  <c r="AZ144" i="100"/>
  <c r="BA144" i="100"/>
  <c r="BB144" i="100"/>
  <c r="BC144" i="100"/>
  <c r="BD144" i="100"/>
  <c r="BE144" i="100"/>
  <c r="Z141" i="187"/>
  <c r="BF144" i="100"/>
  <c r="BG144" i="100"/>
  <c r="BH144" i="100"/>
  <c r="BI144" i="100"/>
  <c r="BJ144" i="100"/>
  <c r="BK144" i="100"/>
  <c r="BL144" i="100"/>
  <c r="BM144" i="100"/>
  <c r="BN144" i="100"/>
  <c r="BO144" i="100"/>
  <c r="BP144" i="100"/>
  <c r="BQ144" i="100"/>
  <c r="BR144" i="100"/>
  <c r="Z7538" i="187"/>
  <c r="AS145" i="100"/>
  <c r="AT145" i="100"/>
  <c r="AU145" i="100"/>
  <c r="AV145" i="100"/>
  <c r="AW145" i="100"/>
  <c r="AX145" i="100"/>
  <c r="AY145" i="100"/>
  <c r="AZ145" i="100"/>
  <c r="BA145" i="100"/>
  <c r="BB145" i="100"/>
  <c r="BC145" i="100"/>
  <c r="BD145" i="100"/>
  <c r="BE145" i="100"/>
  <c r="Z142" i="187"/>
  <c r="BF145" i="100"/>
  <c r="BG145" i="100"/>
  <c r="BH145" i="100"/>
  <c r="BI145" i="100"/>
  <c r="BJ145" i="100"/>
  <c r="BK145" i="100"/>
  <c r="BL145" i="100"/>
  <c r="BM145" i="100"/>
  <c r="BN145" i="100"/>
  <c r="BO145" i="100"/>
  <c r="BP145" i="100"/>
  <c r="BQ145" i="100"/>
  <c r="BR145" i="100"/>
  <c r="Z7539" i="187"/>
  <c r="AS146" i="100"/>
  <c r="AT146" i="100"/>
  <c r="AU146" i="100"/>
  <c r="AV146" i="100"/>
  <c r="AW146" i="100"/>
  <c r="AX146" i="100"/>
  <c r="AY146" i="100"/>
  <c r="AZ146" i="100"/>
  <c r="BA146" i="100"/>
  <c r="BB146" i="100"/>
  <c r="BC146" i="100"/>
  <c r="BD146" i="100"/>
  <c r="BE146" i="100"/>
  <c r="Z143" i="187"/>
  <c r="BF146" i="100"/>
  <c r="BG146" i="100"/>
  <c r="BH146" i="100"/>
  <c r="BI146" i="100"/>
  <c r="BJ146" i="100"/>
  <c r="BK146" i="100"/>
  <c r="BL146" i="100"/>
  <c r="BM146" i="100"/>
  <c r="BN146" i="100"/>
  <c r="BO146" i="100"/>
  <c r="BP146" i="100"/>
  <c r="BQ146" i="100"/>
  <c r="BR146" i="100"/>
  <c r="Z7540" i="187"/>
  <c r="AS147" i="100"/>
  <c r="AT147" i="100"/>
  <c r="AU147" i="100"/>
  <c r="AV147" i="100"/>
  <c r="AW147" i="100"/>
  <c r="AX147" i="100"/>
  <c r="AY147" i="100"/>
  <c r="AZ147" i="100"/>
  <c r="BA147" i="100"/>
  <c r="BB147" i="100"/>
  <c r="BC147" i="100"/>
  <c r="BD147" i="100"/>
  <c r="BE147" i="100"/>
  <c r="Z144" i="187"/>
  <c r="BF147" i="100"/>
  <c r="BG147" i="100"/>
  <c r="BH147" i="100"/>
  <c r="BI147" i="100"/>
  <c r="BJ147" i="100"/>
  <c r="BK147" i="100"/>
  <c r="BL147" i="100"/>
  <c r="BM147" i="100"/>
  <c r="BN147" i="100"/>
  <c r="BO147" i="100"/>
  <c r="BP147" i="100"/>
  <c r="BQ147" i="100"/>
  <c r="BR147" i="100"/>
  <c r="Z7541" i="187"/>
  <c r="AS148" i="100"/>
  <c r="AT148" i="100"/>
  <c r="AU148" i="100"/>
  <c r="AV148" i="100"/>
  <c r="AW148" i="100"/>
  <c r="AX148" i="100"/>
  <c r="AY148" i="100"/>
  <c r="AZ148" i="100"/>
  <c r="BA148" i="100"/>
  <c r="BB148" i="100"/>
  <c r="BC148" i="100"/>
  <c r="BD148" i="100"/>
  <c r="BE148" i="100"/>
  <c r="Z145" i="187"/>
  <c r="BF148" i="100"/>
  <c r="BG148" i="100"/>
  <c r="BH148" i="100"/>
  <c r="BI148" i="100"/>
  <c r="BJ148" i="100"/>
  <c r="BK148" i="100"/>
  <c r="BL148" i="100"/>
  <c r="BM148" i="100"/>
  <c r="BN148" i="100"/>
  <c r="BO148" i="100"/>
  <c r="BP148" i="100"/>
  <c r="BQ148" i="100"/>
  <c r="BR148" i="100"/>
  <c r="Z7542" i="187"/>
  <c r="AS149" i="100"/>
  <c r="AT149" i="100"/>
  <c r="AU149" i="100"/>
  <c r="AV149" i="100"/>
  <c r="AW149" i="100"/>
  <c r="AX149" i="100"/>
  <c r="AY149" i="100"/>
  <c r="AZ149" i="100"/>
  <c r="BA149" i="100"/>
  <c r="BB149" i="100"/>
  <c r="BC149" i="100"/>
  <c r="BD149" i="100"/>
  <c r="BE149" i="100"/>
  <c r="Z146" i="187"/>
  <c r="BF149" i="100"/>
  <c r="BG149" i="100"/>
  <c r="BH149" i="100"/>
  <c r="BI149" i="100"/>
  <c r="BJ149" i="100"/>
  <c r="BK149" i="100"/>
  <c r="BL149" i="100"/>
  <c r="BM149" i="100"/>
  <c r="BN149" i="100"/>
  <c r="BO149" i="100"/>
  <c r="BP149" i="100"/>
  <c r="BQ149" i="100"/>
  <c r="BR149" i="100"/>
  <c r="Z7543" i="187"/>
  <c r="AS150" i="100"/>
  <c r="AT150" i="100"/>
  <c r="AU150" i="100"/>
  <c r="AV150" i="100"/>
  <c r="AW150" i="100"/>
  <c r="AX150" i="100"/>
  <c r="AY150" i="100"/>
  <c r="AZ150" i="100"/>
  <c r="BA150" i="100"/>
  <c r="BB150" i="100"/>
  <c r="BC150" i="100"/>
  <c r="BD150" i="100"/>
  <c r="BE150" i="100"/>
  <c r="Z147" i="187"/>
  <c r="BF150" i="100"/>
  <c r="BG150" i="100"/>
  <c r="BH150" i="100"/>
  <c r="BI150" i="100"/>
  <c r="BJ150" i="100"/>
  <c r="BK150" i="100"/>
  <c r="BL150" i="100"/>
  <c r="BM150" i="100"/>
  <c r="BN150" i="100"/>
  <c r="BO150" i="100"/>
  <c r="BP150" i="100"/>
  <c r="BQ150" i="100"/>
  <c r="BR150" i="100"/>
  <c r="Z7544" i="187"/>
  <c r="AS151" i="100"/>
  <c r="AT151" i="100"/>
  <c r="AU151" i="100"/>
  <c r="AV151" i="100"/>
  <c r="AW151" i="100"/>
  <c r="AX151" i="100"/>
  <c r="AY151" i="100"/>
  <c r="AZ151" i="100"/>
  <c r="BA151" i="100"/>
  <c r="BB151" i="100"/>
  <c r="BC151" i="100"/>
  <c r="BD151" i="100"/>
  <c r="BE151" i="100"/>
  <c r="Z148" i="187"/>
  <c r="BF151" i="100"/>
  <c r="BG151" i="100"/>
  <c r="BH151" i="100"/>
  <c r="BI151" i="100"/>
  <c r="BJ151" i="100"/>
  <c r="BK151" i="100"/>
  <c r="BL151" i="100"/>
  <c r="BM151" i="100"/>
  <c r="BN151" i="100"/>
  <c r="BO151" i="100"/>
  <c r="BP151" i="100"/>
  <c r="BQ151" i="100"/>
  <c r="BR151" i="100"/>
  <c r="Z7545" i="187"/>
  <c r="AS152" i="100"/>
  <c r="AT152" i="100"/>
  <c r="AU152" i="100"/>
  <c r="AV152" i="100"/>
  <c r="AW152" i="100"/>
  <c r="AX152" i="100"/>
  <c r="AY152" i="100"/>
  <c r="AZ152" i="100"/>
  <c r="BA152" i="100"/>
  <c r="BB152" i="100"/>
  <c r="BC152" i="100"/>
  <c r="BD152" i="100"/>
  <c r="BE152" i="100"/>
  <c r="Z149" i="187"/>
  <c r="BF152" i="100"/>
  <c r="BG152" i="100"/>
  <c r="BH152" i="100"/>
  <c r="BI152" i="100"/>
  <c r="BJ152" i="100"/>
  <c r="BK152" i="100"/>
  <c r="BL152" i="100"/>
  <c r="BM152" i="100"/>
  <c r="BN152" i="100"/>
  <c r="BO152" i="100"/>
  <c r="BP152" i="100"/>
  <c r="BQ152" i="100"/>
  <c r="BR152" i="100"/>
  <c r="Z7546" i="187"/>
  <c r="AS153" i="100"/>
  <c r="AT153" i="100"/>
  <c r="AU153" i="100"/>
  <c r="AV153" i="100"/>
  <c r="AW153" i="100"/>
  <c r="AX153" i="100"/>
  <c r="AY153" i="100"/>
  <c r="AZ153" i="100"/>
  <c r="BA153" i="100"/>
  <c r="BB153" i="100"/>
  <c r="BC153" i="100"/>
  <c r="BD153" i="100"/>
  <c r="BE153" i="100"/>
  <c r="Z150" i="187"/>
  <c r="BF153" i="100"/>
  <c r="BG153" i="100"/>
  <c r="BH153" i="100"/>
  <c r="BI153" i="100"/>
  <c r="BJ153" i="100"/>
  <c r="BK153" i="100"/>
  <c r="BL153" i="100"/>
  <c r="BM153" i="100"/>
  <c r="BN153" i="100"/>
  <c r="BO153" i="100"/>
  <c r="BP153" i="100"/>
  <c r="BQ153" i="100"/>
  <c r="BR153" i="100"/>
  <c r="Z7547" i="187"/>
  <c r="AS154" i="100"/>
  <c r="AT154" i="100"/>
  <c r="AU154" i="100"/>
  <c r="AV154" i="100"/>
  <c r="AW154" i="100"/>
  <c r="AX154" i="100"/>
  <c r="AY154" i="100"/>
  <c r="AZ154" i="100"/>
  <c r="BA154" i="100"/>
  <c r="BB154" i="100"/>
  <c r="BC154" i="100"/>
  <c r="BD154" i="100"/>
  <c r="BE154" i="100"/>
  <c r="Z151" i="187"/>
  <c r="BF154" i="100"/>
  <c r="BG154" i="100"/>
  <c r="BH154" i="100"/>
  <c r="BI154" i="100"/>
  <c r="BJ154" i="100"/>
  <c r="BK154" i="100"/>
  <c r="BL154" i="100"/>
  <c r="BM154" i="100"/>
  <c r="BN154" i="100"/>
  <c r="BO154" i="100"/>
  <c r="BP154" i="100"/>
  <c r="BQ154" i="100"/>
  <c r="BR154" i="100"/>
  <c r="Z7548" i="187"/>
  <c r="AS155" i="100"/>
  <c r="AT155" i="100"/>
  <c r="AU155" i="100"/>
  <c r="AV155" i="100"/>
  <c r="AW155" i="100"/>
  <c r="AX155" i="100"/>
  <c r="AY155" i="100"/>
  <c r="AZ155" i="100"/>
  <c r="BA155" i="100"/>
  <c r="BB155" i="100"/>
  <c r="BC155" i="100"/>
  <c r="BD155" i="100"/>
  <c r="BE155" i="100"/>
  <c r="Z152" i="187"/>
  <c r="BF155" i="100"/>
  <c r="BG155" i="100"/>
  <c r="BH155" i="100"/>
  <c r="BI155" i="100"/>
  <c r="BJ155" i="100"/>
  <c r="BK155" i="100"/>
  <c r="BL155" i="100"/>
  <c r="BM155" i="100"/>
  <c r="BN155" i="100"/>
  <c r="BO155" i="100"/>
  <c r="BP155" i="100"/>
  <c r="BQ155" i="100"/>
  <c r="BR155" i="100"/>
  <c r="Z7549" i="187"/>
  <c r="AS156" i="100"/>
  <c r="AT156" i="100"/>
  <c r="AU156" i="100"/>
  <c r="AV156" i="100"/>
  <c r="AW156" i="100"/>
  <c r="AX156" i="100"/>
  <c r="AY156" i="100"/>
  <c r="AZ156" i="100"/>
  <c r="BA156" i="100"/>
  <c r="BB156" i="100"/>
  <c r="BC156" i="100"/>
  <c r="BD156" i="100"/>
  <c r="BE156" i="100"/>
  <c r="Z153" i="187"/>
  <c r="BF156" i="100"/>
  <c r="BG156" i="100"/>
  <c r="BH156" i="100"/>
  <c r="BI156" i="100"/>
  <c r="BJ156" i="100"/>
  <c r="BK156" i="100"/>
  <c r="BL156" i="100"/>
  <c r="BM156" i="100"/>
  <c r="BN156" i="100"/>
  <c r="BO156" i="100"/>
  <c r="BP156" i="100"/>
  <c r="BQ156" i="100"/>
  <c r="BR156" i="100"/>
  <c r="Z7550" i="187"/>
  <c r="AS157" i="100"/>
  <c r="AT157" i="100"/>
  <c r="AU157" i="100"/>
  <c r="AV157" i="100"/>
  <c r="AW157" i="100"/>
  <c r="AX157" i="100"/>
  <c r="AY157" i="100"/>
  <c r="AZ157" i="100"/>
  <c r="BA157" i="100"/>
  <c r="BB157" i="100"/>
  <c r="BC157" i="100"/>
  <c r="BD157" i="100"/>
  <c r="BE157" i="100"/>
  <c r="Z154" i="187"/>
  <c r="BF157" i="100"/>
  <c r="BG157" i="100"/>
  <c r="BH157" i="100"/>
  <c r="BI157" i="100"/>
  <c r="BJ157" i="100"/>
  <c r="BK157" i="100"/>
  <c r="BL157" i="100"/>
  <c r="BM157" i="100"/>
  <c r="BN157" i="100"/>
  <c r="BO157" i="100"/>
  <c r="BP157" i="100"/>
  <c r="BQ157" i="100"/>
  <c r="BR157" i="100"/>
  <c r="Z7551" i="187"/>
  <c r="AS158" i="100"/>
  <c r="AT158" i="100"/>
  <c r="AU158" i="100"/>
  <c r="AV158" i="100"/>
  <c r="AW158" i="100"/>
  <c r="AX158" i="100"/>
  <c r="AY158" i="100"/>
  <c r="AZ158" i="100"/>
  <c r="BA158" i="100"/>
  <c r="BB158" i="100"/>
  <c r="BC158" i="100"/>
  <c r="BD158" i="100"/>
  <c r="BE158" i="100"/>
  <c r="Z155" i="187"/>
  <c r="BF158" i="100"/>
  <c r="BG158" i="100"/>
  <c r="BH158" i="100"/>
  <c r="BI158" i="100"/>
  <c r="BJ158" i="100"/>
  <c r="BK158" i="100"/>
  <c r="BL158" i="100"/>
  <c r="BM158" i="100"/>
  <c r="BN158" i="100"/>
  <c r="BO158" i="100"/>
  <c r="BP158" i="100"/>
  <c r="BQ158" i="100"/>
  <c r="BR158" i="100"/>
  <c r="Z7552" i="187"/>
  <c r="AS159" i="100"/>
  <c r="AT159" i="100"/>
  <c r="AU159" i="100"/>
  <c r="AV159" i="100"/>
  <c r="AW159" i="100"/>
  <c r="AX159" i="100"/>
  <c r="AY159" i="100"/>
  <c r="AZ159" i="100"/>
  <c r="BA159" i="100"/>
  <c r="BB159" i="100"/>
  <c r="BC159" i="100"/>
  <c r="BD159" i="100"/>
  <c r="BE159" i="100"/>
  <c r="Z156" i="187"/>
  <c r="BF159" i="100"/>
  <c r="BG159" i="100"/>
  <c r="BH159" i="100"/>
  <c r="BI159" i="100"/>
  <c r="BJ159" i="100"/>
  <c r="BK159" i="100"/>
  <c r="BL159" i="100"/>
  <c r="BM159" i="100"/>
  <c r="BN159" i="100"/>
  <c r="BO159" i="100"/>
  <c r="BP159" i="100"/>
  <c r="BQ159" i="100"/>
  <c r="BR159" i="100"/>
  <c r="Z7553" i="187"/>
  <c r="AS160" i="100"/>
  <c r="AT160" i="100"/>
  <c r="AU160" i="100"/>
  <c r="AV160" i="100"/>
  <c r="AW160" i="100"/>
  <c r="AX160" i="100"/>
  <c r="AY160" i="100"/>
  <c r="AZ160" i="100"/>
  <c r="BA160" i="100"/>
  <c r="BB160" i="100"/>
  <c r="BC160" i="100"/>
  <c r="BD160" i="100"/>
  <c r="BE160" i="100"/>
  <c r="Z157" i="187"/>
  <c r="BF160" i="100"/>
  <c r="BG160" i="100"/>
  <c r="BH160" i="100"/>
  <c r="BI160" i="100"/>
  <c r="BJ160" i="100"/>
  <c r="BK160" i="100"/>
  <c r="BL160" i="100"/>
  <c r="BM160" i="100"/>
  <c r="BN160" i="100"/>
  <c r="BO160" i="100"/>
  <c r="BP160" i="100"/>
  <c r="BQ160" i="100"/>
  <c r="BR160" i="100"/>
  <c r="Z7554" i="187"/>
  <c r="AS161" i="100"/>
  <c r="AT161" i="100"/>
  <c r="AU161" i="100"/>
  <c r="AV161" i="100"/>
  <c r="AW161" i="100"/>
  <c r="AX161" i="100"/>
  <c r="AY161" i="100"/>
  <c r="AZ161" i="100"/>
  <c r="BA161" i="100"/>
  <c r="BB161" i="100"/>
  <c r="BC161" i="100"/>
  <c r="BD161" i="100"/>
  <c r="BE161" i="100"/>
  <c r="Z158" i="187"/>
  <c r="BF161" i="100"/>
  <c r="BG161" i="100"/>
  <c r="BH161" i="100"/>
  <c r="BI161" i="100"/>
  <c r="BJ161" i="100"/>
  <c r="BK161" i="100"/>
  <c r="BL161" i="100"/>
  <c r="BM161" i="100"/>
  <c r="BN161" i="100"/>
  <c r="BO161" i="100"/>
  <c r="BP161" i="100"/>
  <c r="BQ161" i="100"/>
  <c r="BR161" i="100"/>
  <c r="Z7555" i="187"/>
  <c r="AS162" i="100"/>
  <c r="AT162" i="100"/>
  <c r="AU162" i="100"/>
  <c r="AV162" i="100"/>
  <c r="AW162" i="100"/>
  <c r="AX162" i="100"/>
  <c r="AY162" i="100"/>
  <c r="AZ162" i="100"/>
  <c r="BA162" i="100"/>
  <c r="BB162" i="100"/>
  <c r="BC162" i="100"/>
  <c r="BD162" i="100"/>
  <c r="BE162" i="100"/>
  <c r="Z159" i="187"/>
  <c r="BF162" i="100"/>
  <c r="BG162" i="100"/>
  <c r="BH162" i="100"/>
  <c r="BI162" i="100"/>
  <c r="BJ162" i="100"/>
  <c r="BK162" i="100"/>
  <c r="BL162" i="100"/>
  <c r="BM162" i="100"/>
  <c r="BN162" i="100"/>
  <c r="BO162" i="100"/>
  <c r="BP162" i="100"/>
  <c r="BQ162" i="100"/>
  <c r="BR162" i="100"/>
  <c r="Z7556" i="187"/>
  <c r="AS163" i="100"/>
  <c r="AT163" i="100"/>
  <c r="AU163" i="100"/>
  <c r="AV163" i="100"/>
  <c r="AW163" i="100"/>
  <c r="AX163" i="100"/>
  <c r="AY163" i="100"/>
  <c r="AZ163" i="100"/>
  <c r="BA163" i="100"/>
  <c r="BB163" i="100"/>
  <c r="BC163" i="100"/>
  <c r="BD163" i="100"/>
  <c r="BE163" i="100"/>
  <c r="Z160" i="187"/>
  <c r="BF163" i="100"/>
  <c r="BG163" i="100"/>
  <c r="BH163" i="100"/>
  <c r="BI163" i="100"/>
  <c r="BJ163" i="100"/>
  <c r="BK163" i="100"/>
  <c r="BL163" i="100"/>
  <c r="BM163" i="100"/>
  <c r="BN163" i="100"/>
  <c r="BO163" i="100"/>
  <c r="BP163" i="100"/>
  <c r="BQ163" i="100"/>
  <c r="BR163" i="100"/>
  <c r="Z7557" i="187"/>
  <c r="AS164" i="100"/>
  <c r="AT164" i="100"/>
  <c r="AU164" i="100"/>
  <c r="AV164" i="100"/>
  <c r="AW164" i="100"/>
  <c r="AX164" i="100"/>
  <c r="AY164" i="100"/>
  <c r="AZ164" i="100"/>
  <c r="BA164" i="100"/>
  <c r="BB164" i="100"/>
  <c r="BC164" i="100"/>
  <c r="BD164" i="100"/>
  <c r="BE164" i="100"/>
  <c r="Z161" i="187"/>
  <c r="BF164" i="100"/>
  <c r="BG164" i="100"/>
  <c r="BH164" i="100"/>
  <c r="BI164" i="100"/>
  <c r="BJ164" i="100"/>
  <c r="BK164" i="100"/>
  <c r="BL164" i="100"/>
  <c r="BM164" i="100"/>
  <c r="BN164" i="100"/>
  <c r="BO164" i="100"/>
  <c r="BP164" i="100"/>
  <c r="BQ164" i="100"/>
  <c r="BR164" i="100"/>
  <c r="Z7558" i="187"/>
  <c r="AS165" i="100"/>
  <c r="AT165" i="100"/>
  <c r="AU165" i="100"/>
  <c r="AV165" i="100"/>
  <c r="AW165" i="100"/>
  <c r="AX165" i="100"/>
  <c r="AY165" i="100"/>
  <c r="AZ165" i="100"/>
  <c r="BA165" i="100"/>
  <c r="BB165" i="100"/>
  <c r="BC165" i="100"/>
  <c r="BD165" i="100"/>
  <c r="BE165" i="100"/>
  <c r="Z162" i="187"/>
  <c r="BF165" i="100"/>
  <c r="BG165" i="100"/>
  <c r="BH165" i="100"/>
  <c r="BI165" i="100"/>
  <c r="BJ165" i="100"/>
  <c r="BK165" i="100"/>
  <c r="BL165" i="100"/>
  <c r="BM165" i="100"/>
  <c r="BN165" i="100"/>
  <c r="BO165" i="100"/>
  <c r="BP165" i="100"/>
  <c r="BQ165" i="100"/>
  <c r="BR165" i="100"/>
  <c r="Z7559" i="187"/>
  <c r="AS166" i="100"/>
  <c r="AT166" i="100"/>
  <c r="AU166" i="100"/>
  <c r="AV166" i="100"/>
  <c r="AW166" i="100"/>
  <c r="AX166" i="100"/>
  <c r="AY166" i="100"/>
  <c r="AZ166" i="100"/>
  <c r="BA166" i="100"/>
  <c r="BB166" i="100"/>
  <c r="BC166" i="100"/>
  <c r="BD166" i="100"/>
  <c r="BE166" i="100"/>
  <c r="Z163" i="187"/>
  <c r="BF166" i="100"/>
  <c r="BG166" i="100"/>
  <c r="BH166" i="100"/>
  <c r="BI166" i="100"/>
  <c r="BJ166" i="100"/>
  <c r="BK166" i="100"/>
  <c r="BL166" i="100"/>
  <c r="BM166" i="100"/>
  <c r="BN166" i="100"/>
  <c r="BO166" i="100"/>
  <c r="BP166" i="100"/>
  <c r="BQ166" i="100"/>
  <c r="BR166" i="100"/>
  <c r="Z7560" i="187"/>
  <c r="AS167" i="100"/>
  <c r="AT167" i="100"/>
  <c r="AU167" i="100"/>
  <c r="AV167" i="100"/>
  <c r="AW167" i="100"/>
  <c r="AX167" i="100"/>
  <c r="AY167" i="100"/>
  <c r="AZ167" i="100"/>
  <c r="BA167" i="100"/>
  <c r="BB167" i="100"/>
  <c r="BC167" i="100"/>
  <c r="BD167" i="100"/>
  <c r="BE167" i="100"/>
  <c r="Z164" i="187"/>
  <c r="BF167" i="100"/>
  <c r="BG167" i="100"/>
  <c r="BH167" i="100"/>
  <c r="BI167" i="100"/>
  <c r="BJ167" i="100"/>
  <c r="BK167" i="100"/>
  <c r="BL167" i="100"/>
  <c r="BM167" i="100"/>
  <c r="BN167" i="100"/>
  <c r="BO167" i="100"/>
  <c r="BP167" i="100"/>
  <c r="BQ167" i="100"/>
  <c r="BR167" i="100"/>
  <c r="Z7561" i="187"/>
  <c r="AS168" i="100"/>
  <c r="AT168" i="100"/>
  <c r="AU168" i="100"/>
  <c r="AV168" i="100"/>
  <c r="AW168" i="100"/>
  <c r="AX168" i="100"/>
  <c r="AY168" i="100"/>
  <c r="AZ168" i="100"/>
  <c r="BA168" i="100"/>
  <c r="BB168" i="100"/>
  <c r="BC168" i="100"/>
  <c r="BD168" i="100"/>
  <c r="BE168" i="100"/>
  <c r="Z165" i="187"/>
  <c r="BF168" i="100"/>
  <c r="BG168" i="100"/>
  <c r="BH168" i="100"/>
  <c r="BI168" i="100"/>
  <c r="BJ168" i="100"/>
  <c r="BK168" i="100"/>
  <c r="BL168" i="100"/>
  <c r="BM168" i="100"/>
  <c r="BN168" i="100"/>
  <c r="BO168" i="100"/>
  <c r="BP168" i="100"/>
  <c r="BQ168" i="100"/>
  <c r="BR168" i="100"/>
  <c r="Z7562" i="187"/>
  <c r="AS169" i="100"/>
  <c r="AT169" i="100"/>
  <c r="AU169" i="100"/>
  <c r="AV169" i="100"/>
  <c r="AW169" i="100"/>
  <c r="AX169" i="100"/>
  <c r="AY169" i="100"/>
  <c r="AZ169" i="100"/>
  <c r="BA169" i="100"/>
  <c r="BB169" i="100"/>
  <c r="BC169" i="100"/>
  <c r="BD169" i="100"/>
  <c r="BE169" i="100"/>
  <c r="Z166" i="187"/>
  <c r="BF169" i="100"/>
  <c r="BG169" i="100"/>
  <c r="BH169" i="100"/>
  <c r="BI169" i="100"/>
  <c r="BJ169" i="100"/>
  <c r="BK169" i="100"/>
  <c r="BL169" i="100"/>
  <c r="BM169" i="100"/>
  <c r="BN169" i="100"/>
  <c r="BO169" i="100"/>
  <c r="BP169" i="100"/>
  <c r="BQ169" i="100"/>
  <c r="BR169" i="100"/>
  <c r="Z7563" i="187"/>
  <c r="AS170" i="100"/>
  <c r="AT170" i="100"/>
  <c r="AU170" i="100"/>
  <c r="AV170" i="100"/>
  <c r="AW170" i="100"/>
  <c r="AX170" i="100"/>
  <c r="AY170" i="100"/>
  <c r="AZ170" i="100"/>
  <c r="BA170" i="100"/>
  <c r="BB170" i="100"/>
  <c r="BC170" i="100"/>
  <c r="BD170" i="100"/>
  <c r="BE170" i="100"/>
  <c r="Z167" i="187"/>
  <c r="BF170" i="100"/>
  <c r="BG170" i="100"/>
  <c r="BH170" i="100"/>
  <c r="BI170" i="100"/>
  <c r="BJ170" i="100"/>
  <c r="BK170" i="100"/>
  <c r="BL170" i="100"/>
  <c r="BM170" i="100"/>
  <c r="BN170" i="100"/>
  <c r="BO170" i="100"/>
  <c r="BP170" i="100"/>
  <c r="BQ170" i="100"/>
  <c r="BR170" i="100"/>
  <c r="Z7564" i="187"/>
  <c r="AS171" i="100"/>
  <c r="AT171" i="100"/>
  <c r="AU171" i="100"/>
  <c r="AV171" i="100"/>
  <c r="AW171" i="100"/>
  <c r="AX171" i="100"/>
  <c r="AY171" i="100"/>
  <c r="AZ171" i="100"/>
  <c r="BA171" i="100"/>
  <c r="BB171" i="100"/>
  <c r="BC171" i="100"/>
  <c r="BD171" i="100"/>
  <c r="BE171" i="100"/>
  <c r="Z168" i="187"/>
  <c r="BF171" i="100"/>
  <c r="BG171" i="100"/>
  <c r="BH171" i="100"/>
  <c r="BI171" i="100"/>
  <c r="BJ171" i="100"/>
  <c r="BK171" i="100"/>
  <c r="BL171" i="100"/>
  <c r="BM171" i="100"/>
  <c r="BN171" i="100"/>
  <c r="BO171" i="100"/>
  <c r="BP171" i="100"/>
  <c r="BQ171" i="100"/>
  <c r="BR171" i="100"/>
  <c r="Z7565" i="187"/>
  <c r="AS172" i="100"/>
  <c r="AT172" i="100"/>
  <c r="AU172" i="100"/>
  <c r="AV172" i="100"/>
  <c r="AW172" i="100"/>
  <c r="AX172" i="100"/>
  <c r="AY172" i="100"/>
  <c r="AZ172" i="100"/>
  <c r="BA172" i="100"/>
  <c r="BB172" i="100"/>
  <c r="BC172" i="100"/>
  <c r="BD172" i="100"/>
  <c r="BE172" i="100"/>
  <c r="Z169" i="187"/>
  <c r="BF172" i="100"/>
  <c r="BG172" i="100"/>
  <c r="BH172" i="100"/>
  <c r="BI172" i="100"/>
  <c r="BJ172" i="100"/>
  <c r="BK172" i="100"/>
  <c r="BL172" i="100"/>
  <c r="BM172" i="100"/>
  <c r="BN172" i="100"/>
  <c r="BO172" i="100"/>
  <c r="BP172" i="100"/>
  <c r="BQ172" i="100"/>
  <c r="BR172" i="100"/>
  <c r="Z7566" i="187"/>
  <c r="AS173" i="100"/>
  <c r="AT173" i="100"/>
  <c r="AU173" i="100"/>
  <c r="AV173" i="100"/>
  <c r="AW173" i="100"/>
  <c r="AX173" i="100"/>
  <c r="AY173" i="100"/>
  <c r="AZ173" i="100"/>
  <c r="BA173" i="100"/>
  <c r="BB173" i="100"/>
  <c r="BC173" i="100"/>
  <c r="BD173" i="100"/>
  <c r="BE173" i="100"/>
  <c r="Z170" i="187"/>
  <c r="BF173" i="100"/>
  <c r="BG173" i="100"/>
  <c r="BH173" i="100"/>
  <c r="BI173" i="100"/>
  <c r="BJ173" i="100"/>
  <c r="BK173" i="100"/>
  <c r="BL173" i="100"/>
  <c r="BM173" i="100"/>
  <c r="BN173" i="100"/>
  <c r="BO173" i="100"/>
  <c r="BP173" i="100"/>
  <c r="BQ173" i="100"/>
  <c r="BR173" i="100"/>
  <c r="Z7567" i="187"/>
  <c r="AS174" i="100"/>
  <c r="AT174" i="100"/>
  <c r="AU174" i="100"/>
  <c r="AV174" i="100"/>
  <c r="AW174" i="100"/>
  <c r="AX174" i="100"/>
  <c r="AY174" i="100"/>
  <c r="AZ174" i="100"/>
  <c r="BA174" i="100"/>
  <c r="BB174" i="100"/>
  <c r="BC174" i="100"/>
  <c r="BD174" i="100"/>
  <c r="BE174" i="100"/>
  <c r="Z171" i="187"/>
  <c r="BF174" i="100"/>
  <c r="BG174" i="100"/>
  <c r="BH174" i="100"/>
  <c r="BI174" i="100"/>
  <c r="BJ174" i="100"/>
  <c r="BK174" i="100"/>
  <c r="BL174" i="100"/>
  <c r="BM174" i="100"/>
  <c r="BN174" i="100"/>
  <c r="BO174" i="100"/>
  <c r="BP174" i="100"/>
  <c r="BQ174" i="100"/>
  <c r="BR174" i="100"/>
  <c r="Z7568" i="187"/>
  <c r="AS175" i="100"/>
  <c r="AT175" i="100"/>
  <c r="AU175" i="100"/>
  <c r="AV175" i="100"/>
  <c r="AW175" i="100"/>
  <c r="AX175" i="100"/>
  <c r="AY175" i="100"/>
  <c r="AZ175" i="100"/>
  <c r="BA175" i="100"/>
  <c r="BB175" i="100"/>
  <c r="BC175" i="100"/>
  <c r="BD175" i="100"/>
  <c r="BE175" i="100"/>
  <c r="Z172" i="187"/>
  <c r="BF175" i="100"/>
  <c r="BG175" i="100"/>
  <c r="BH175" i="100"/>
  <c r="BI175" i="100"/>
  <c r="BJ175" i="100"/>
  <c r="BK175" i="100"/>
  <c r="BL175" i="100"/>
  <c r="BM175" i="100"/>
  <c r="BN175" i="100"/>
  <c r="BO175" i="100"/>
  <c r="BP175" i="100"/>
  <c r="BQ175" i="100"/>
  <c r="BR175" i="100"/>
  <c r="Z7569" i="187"/>
  <c r="AS176" i="100"/>
  <c r="AT176" i="100"/>
  <c r="AU176" i="100"/>
  <c r="AV176" i="100"/>
  <c r="AW176" i="100"/>
  <c r="AX176" i="100"/>
  <c r="AY176" i="100"/>
  <c r="AZ176" i="100"/>
  <c r="BA176" i="100"/>
  <c r="BB176" i="100"/>
  <c r="BC176" i="100"/>
  <c r="BD176" i="100"/>
  <c r="BE176" i="100"/>
  <c r="Z173" i="187"/>
  <c r="BF176" i="100"/>
  <c r="BG176" i="100"/>
  <c r="BH176" i="100"/>
  <c r="BI176" i="100"/>
  <c r="BJ176" i="100"/>
  <c r="BK176" i="100"/>
  <c r="BL176" i="100"/>
  <c r="BM176" i="100"/>
  <c r="BN176" i="100"/>
  <c r="BO176" i="100"/>
  <c r="BP176" i="100"/>
  <c r="BQ176" i="100"/>
  <c r="BR176" i="100"/>
  <c r="Z7570" i="187"/>
  <c r="AS177" i="100"/>
  <c r="AT177" i="100"/>
  <c r="AU177" i="100"/>
  <c r="AV177" i="100"/>
  <c r="AW177" i="100"/>
  <c r="AX177" i="100"/>
  <c r="AY177" i="100"/>
  <c r="AZ177" i="100"/>
  <c r="BA177" i="100"/>
  <c r="BB177" i="100"/>
  <c r="BC177" i="100"/>
  <c r="BD177" i="100"/>
  <c r="BE177" i="100"/>
  <c r="Z174" i="187"/>
  <c r="BF177" i="100"/>
  <c r="BG177" i="100"/>
  <c r="BH177" i="100"/>
  <c r="BI177" i="100"/>
  <c r="BJ177" i="100"/>
  <c r="BK177" i="100"/>
  <c r="BL177" i="100"/>
  <c r="BM177" i="100"/>
  <c r="BN177" i="100"/>
  <c r="BO177" i="100"/>
  <c r="BP177" i="100"/>
  <c r="BQ177" i="100"/>
  <c r="BR177" i="100"/>
  <c r="Z7571" i="187"/>
  <c r="AS178" i="100"/>
  <c r="AT178" i="100"/>
  <c r="AU178" i="100"/>
  <c r="AV178" i="100"/>
  <c r="AW178" i="100"/>
  <c r="AX178" i="100"/>
  <c r="AY178" i="100"/>
  <c r="AZ178" i="100"/>
  <c r="BA178" i="100"/>
  <c r="BB178" i="100"/>
  <c r="BC178" i="100"/>
  <c r="BD178" i="100"/>
  <c r="BE178" i="100"/>
  <c r="Z175" i="187"/>
  <c r="BF178" i="100"/>
  <c r="BG178" i="100"/>
  <c r="BH178" i="100"/>
  <c r="BI178" i="100"/>
  <c r="BJ178" i="100"/>
  <c r="BK178" i="100"/>
  <c r="BL178" i="100"/>
  <c r="BM178" i="100"/>
  <c r="BN178" i="100"/>
  <c r="BO178" i="100"/>
  <c r="BP178" i="100"/>
  <c r="BQ178" i="100"/>
  <c r="BR178" i="100"/>
  <c r="Z7572" i="187"/>
  <c r="AS179" i="100"/>
  <c r="AT179" i="100"/>
  <c r="AU179" i="100"/>
  <c r="AV179" i="100"/>
  <c r="AW179" i="100"/>
  <c r="AX179" i="100"/>
  <c r="AY179" i="100"/>
  <c r="AZ179" i="100"/>
  <c r="BA179" i="100"/>
  <c r="BB179" i="100"/>
  <c r="BC179" i="100"/>
  <c r="BD179" i="100"/>
  <c r="BE179" i="100"/>
  <c r="Z176" i="187"/>
  <c r="BF179" i="100"/>
  <c r="BG179" i="100"/>
  <c r="BH179" i="100"/>
  <c r="BI179" i="100"/>
  <c r="BJ179" i="100"/>
  <c r="BK179" i="100"/>
  <c r="BL179" i="100"/>
  <c r="BM179" i="100"/>
  <c r="BN179" i="100"/>
  <c r="BO179" i="100"/>
  <c r="BP179" i="100"/>
  <c r="BQ179" i="100"/>
  <c r="BR179" i="100"/>
  <c r="Z7573" i="187"/>
  <c r="AS180" i="100"/>
  <c r="AT180" i="100"/>
  <c r="AU180" i="100"/>
  <c r="AV180" i="100"/>
  <c r="AW180" i="100"/>
  <c r="AX180" i="100"/>
  <c r="AY180" i="100"/>
  <c r="AZ180" i="100"/>
  <c r="BA180" i="100"/>
  <c r="BB180" i="100"/>
  <c r="BC180" i="100"/>
  <c r="BD180" i="100"/>
  <c r="BE180" i="100"/>
  <c r="Z177" i="187"/>
  <c r="BF180" i="100"/>
  <c r="BG180" i="100"/>
  <c r="BH180" i="100"/>
  <c r="BI180" i="100"/>
  <c r="BJ180" i="100"/>
  <c r="BK180" i="100"/>
  <c r="BL180" i="100"/>
  <c r="BM180" i="100"/>
  <c r="BN180" i="100"/>
  <c r="BO180" i="100"/>
  <c r="BP180" i="100"/>
  <c r="BQ180" i="100"/>
  <c r="BR180" i="100"/>
  <c r="Z7574" i="187"/>
  <c r="AS181" i="100"/>
  <c r="AT181" i="100"/>
  <c r="AU181" i="100"/>
  <c r="AV181" i="100"/>
  <c r="AW181" i="100"/>
  <c r="AX181" i="100"/>
  <c r="AY181" i="100"/>
  <c r="AZ181" i="100"/>
  <c r="BA181" i="100"/>
  <c r="BB181" i="100"/>
  <c r="BC181" i="100"/>
  <c r="BD181" i="100"/>
  <c r="BE181" i="100"/>
  <c r="Z178" i="187"/>
  <c r="BF181" i="100"/>
  <c r="BG181" i="100"/>
  <c r="BH181" i="100"/>
  <c r="BI181" i="100"/>
  <c r="BJ181" i="100"/>
  <c r="BK181" i="100"/>
  <c r="BL181" i="100"/>
  <c r="BM181" i="100"/>
  <c r="BN181" i="100"/>
  <c r="BO181" i="100"/>
  <c r="BP181" i="100"/>
  <c r="BQ181" i="100"/>
  <c r="BR181" i="100"/>
  <c r="Z7575" i="187"/>
  <c r="AS182" i="100"/>
  <c r="AT182" i="100"/>
  <c r="AU182" i="100"/>
  <c r="AV182" i="100"/>
  <c r="AW182" i="100"/>
  <c r="AX182" i="100"/>
  <c r="AY182" i="100"/>
  <c r="AZ182" i="100"/>
  <c r="BA182" i="100"/>
  <c r="BB182" i="100"/>
  <c r="BC182" i="100"/>
  <c r="BD182" i="100"/>
  <c r="BE182" i="100"/>
  <c r="Z179" i="187"/>
  <c r="BF182" i="100"/>
  <c r="BG182" i="100"/>
  <c r="BH182" i="100"/>
  <c r="BI182" i="100"/>
  <c r="BJ182" i="100"/>
  <c r="BK182" i="100"/>
  <c r="BL182" i="100"/>
  <c r="BM182" i="100"/>
  <c r="BN182" i="100"/>
  <c r="BO182" i="100"/>
  <c r="BP182" i="100"/>
  <c r="BQ182" i="100"/>
  <c r="BR182" i="100"/>
  <c r="Z7576" i="187"/>
  <c r="AS183" i="100"/>
  <c r="AT183" i="100"/>
  <c r="AU183" i="100"/>
  <c r="AV183" i="100"/>
  <c r="AW183" i="100"/>
  <c r="AX183" i="100"/>
  <c r="AY183" i="100"/>
  <c r="AZ183" i="100"/>
  <c r="BA183" i="100"/>
  <c r="BB183" i="100"/>
  <c r="BC183" i="100"/>
  <c r="BD183" i="100"/>
  <c r="BE183" i="100"/>
  <c r="Z180" i="187"/>
  <c r="BF183" i="100"/>
  <c r="BG183" i="100"/>
  <c r="BH183" i="100"/>
  <c r="BI183" i="100"/>
  <c r="BJ183" i="100"/>
  <c r="BK183" i="100"/>
  <c r="BL183" i="100"/>
  <c r="BM183" i="100"/>
  <c r="BN183" i="100"/>
  <c r="BO183" i="100"/>
  <c r="BP183" i="100"/>
  <c r="BQ183" i="100"/>
  <c r="BR183" i="100"/>
  <c r="Z7577" i="187"/>
  <c r="AS184" i="100"/>
  <c r="AT184" i="100"/>
  <c r="AU184" i="100"/>
  <c r="AV184" i="100"/>
  <c r="AW184" i="100"/>
  <c r="AX184" i="100"/>
  <c r="AY184" i="100"/>
  <c r="AZ184" i="100"/>
  <c r="BA184" i="100"/>
  <c r="BB184" i="100"/>
  <c r="BC184" i="100"/>
  <c r="BD184" i="100"/>
  <c r="BE184" i="100"/>
  <c r="Z181" i="187"/>
  <c r="BF184" i="100"/>
  <c r="BG184" i="100"/>
  <c r="BH184" i="100"/>
  <c r="BI184" i="100"/>
  <c r="BJ184" i="100"/>
  <c r="BK184" i="100"/>
  <c r="BL184" i="100"/>
  <c r="BM184" i="100"/>
  <c r="BN184" i="100"/>
  <c r="BO184" i="100"/>
  <c r="BP184" i="100"/>
  <c r="BQ184" i="100"/>
  <c r="BR184" i="100"/>
  <c r="Z7578" i="187"/>
  <c r="AS185" i="100"/>
  <c r="AT185" i="100"/>
  <c r="AU185" i="100"/>
  <c r="AV185" i="100"/>
  <c r="AW185" i="100"/>
  <c r="AX185" i="100"/>
  <c r="AY185" i="100"/>
  <c r="AZ185" i="100"/>
  <c r="BA185" i="100"/>
  <c r="BB185" i="100"/>
  <c r="BC185" i="100"/>
  <c r="BD185" i="100"/>
  <c r="BE185" i="100"/>
  <c r="Z182" i="187"/>
  <c r="BF185" i="100"/>
  <c r="BG185" i="100"/>
  <c r="BH185" i="100"/>
  <c r="BI185" i="100"/>
  <c r="BJ185" i="100"/>
  <c r="BK185" i="100"/>
  <c r="BL185" i="100"/>
  <c r="BM185" i="100"/>
  <c r="BN185" i="100"/>
  <c r="BO185" i="100"/>
  <c r="BP185" i="100"/>
  <c r="BQ185" i="100"/>
  <c r="BR185" i="100"/>
  <c r="Z7579" i="187"/>
  <c r="AS186" i="100"/>
  <c r="AT186" i="100"/>
  <c r="AU186" i="100"/>
  <c r="AV186" i="100"/>
  <c r="AW186" i="100"/>
  <c r="AX186" i="100"/>
  <c r="AY186" i="100"/>
  <c r="AZ186" i="100"/>
  <c r="BA186" i="100"/>
  <c r="BB186" i="100"/>
  <c r="BC186" i="100"/>
  <c r="BD186" i="100"/>
  <c r="BE186" i="100"/>
  <c r="Z183" i="187"/>
  <c r="BF186" i="100"/>
  <c r="BG186" i="100"/>
  <c r="BH186" i="100"/>
  <c r="BI186" i="100"/>
  <c r="BJ186" i="100"/>
  <c r="BK186" i="100"/>
  <c r="BL186" i="100"/>
  <c r="BM186" i="100"/>
  <c r="BN186" i="100"/>
  <c r="BO186" i="100"/>
  <c r="BP186" i="100"/>
  <c r="BQ186" i="100"/>
  <c r="BR186" i="100"/>
  <c r="Z7580" i="187"/>
  <c r="AS187" i="100"/>
  <c r="AT187" i="100"/>
  <c r="AU187" i="100"/>
  <c r="AV187" i="100"/>
  <c r="AW187" i="100"/>
  <c r="AX187" i="100"/>
  <c r="AY187" i="100"/>
  <c r="AZ187" i="100"/>
  <c r="BA187" i="100"/>
  <c r="BB187" i="100"/>
  <c r="BC187" i="100"/>
  <c r="BD187" i="100"/>
  <c r="BE187" i="100"/>
  <c r="Z184" i="187"/>
  <c r="BF187" i="100"/>
  <c r="BG187" i="100"/>
  <c r="BH187" i="100"/>
  <c r="BI187" i="100"/>
  <c r="BJ187" i="100"/>
  <c r="BK187" i="100"/>
  <c r="BL187" i="100"/>
  <c r="BM187" i="100"/>
  <c r="BN187" i="100"/>
  <c r="BO187" i="100"/>
  <c r="BP187" i="100"/>
  <c r="BQ187" i="100"/>
  <c r="BR187" i="100"/>
  <c r="Z7581" i="187"/>
  <c r="AS188" i="100"/>
  <c r="AT188" i="100"/>
  <c r="AU188" i="100"/>
  <c r="AV188" i="100"/>
  <c r="AW188" i="100"/>
  <c r="AX188" i="100"/>
  <c r="AY188" i="100"/>
  <c r="AZ188" i="100"/>
  <c r="BA188" i="100"/>
  <c r="BB188" i="100"/>
  <c r="BC188" i="100"/>
  <c r="BD188" i="100"/>
  <c r="BE188" i="100"/>
  <c r="Z185" i="187"/>
  <c r="BF188" i="100"/>
  <c r="BG188" i="100"/>
  <c r="BH188" i="100"/>
  <c r="BI188" i="100"/>
  <c r="BJ188" i="100"/>
  <c r="BK188" i="100"/>
  <c r="BL188" i="100"/>
  <c r="BM188" i="100"/>
  <c r="BN188" i="100"/>
  <c r="BO188" i="100"/>
  <c r="BP188" i="100"/>
  <c r="BQ188" i="100"/>
  <c r="BR188" i="100"/>
  <c r="Z7582" i="187"/>
  <c r="AS189" i="100"/>
  <c r="AT189" i="100"/>
  <c r="AU189" i="100"/>
  <c r="AV189" i="100"/>
  <c r="AW189" i="100"/>
  <c r="AX189" i="100"/>
  <c r="AY189" i="100"/>
  <c r="AZ189" i="100"/>
  <c r="BA189" i="100"/>
  <c r="BB189" i="100"/>
  <c r="BC189" i="100"/>
  <c r="BD189" i="100"/>
  <c r="BE189" i="100"/>
  <c r="Z186" i="187"/>
  <c r="BF189" i="100"/>
  <c r="BG189" i="100"/>
  <c r="BH189" i="100"/>
  <c r="BI189" i="100"/>
  <c r="BJ189" i="100"/>
  <c r="BK189" i="100"/>
  <c r="BL189" i="100"/>
  <c r="BM189" i="100"/>
  <c r="BN189" i="100"/>
  <c r="BO189" i="100"/>
  <c r="BP189" i="100"/>
  <c r="BQ189" i="100"/>
  <c r="BR189" i="100"/>
  <c r="Z7583" i="187"/>
  <c r="AS190" i="100"/>
  <c r="AT190" i="100"/>
  <c r="AU190" i="100"/>
  <c r="AV190" i="100"/>
  <c r="AW190" i="100"/>
  <c r="AX190" i="100"/>
  <c r="AY190" i="100"/>
  <c r="AZ190" i="100"/>
  <c r="BA190" i="100"/>
  <c r="BB190" i="100"/>
  <c r="BC190" i="100"/>
  <c r="BD190" i="100"/>
  <c r="BE190" i="100"/>
  <c r="Z187" i="187"/>
  <c r="BF190" i="100"/>
  <c r="BG190" i="100"/>
  <c r="BH190" i="100"/>
  <c r="BI190" i="100"/>
  <c r="BJ190" i="100"/>
  <c r="BK190" i="100"/>
  <c r="BL190" i="100"/>
  <c r="BM190" i="100"/>
  <c r="BN190" i="100"/>
  <c r="BO190" i="100"/>
  <c r="BP190" i="100"/>
  <c r="BQ190" i="100"/>
  <c r="BR190" i="100"/>
  <c r="Z7584" i="187"/>
  <c r="AS191" i="100"/>
  <c r="AT191" i="100"/>
  <c r="AU191" i="100"/>
  <c r="AV191" i="100"/>
  <c r="AW191" i="100"/>
  <c r="AX191" i="100"/>
  <c r="AY191" i="100"/>
  <c r="AZ191" i="100"/>
  <c r="BA191" i="100"/>
  <c r="BB191" i="100"/>
  <c r="BC191" i="100"/>
  <c r="BD191" i="100"/>
  <c r="BE191" i="100"/>
  <c r="Z188" i="187"/>
  <c r="BF191" i="100"/>
  <c r="BG191" i="100"/>
  <c r="BH191" i="100"/>
  <c r="BI191" i="100"/>
  <c r="BJ191" i="100"/>
  <c r="BK191" i="100"/>
  <c r="BL191" i="100"/>
  <c r="BM191" i="100"/>
  <c r="BN191" i="100"/>
  <c r="BO191" i="100"/>
  <c r="BP191" i="100"/>
  <c r="BQ191" i="100"/>
  <c r="BR191" i="100"/>
  <c r="Z7585" i="187"/>
  <c r="AS192" i="100"/>
  <c r="AT192" i="100"/>
  <c r="AU192" i="100"/>
  <c r="AV192" i="100"/>
  <c r="AW192" i="100"/>
  <c r="AX192" i="100"/>
  <c r="AY192" i="100"/>
  <c r="AZ192" i="100"/>
  <c r="BA192" i="100"/>
  <c r="BB192" i="100"/>
  <c r="BC192" i="100"/>
  <c r="BD192" i="100"/>
  <c r="BE192" i="100"/>
  <c r="Z189" i="187"/>
  <c r="BF192" i="100"/>
  <c r="BG192" i="100"/>
  <c r="BH192" i="100"/>
  <c r="BI192" i="100"/>
  <c r="BJ192" i="100"/>
  <c r="BK192" i="100"/>
  <c r="BL192" i="100"/>
  <c r="BM192" i="100"/>
  <c r="BN192" i="100"/>
  <c r="BO192" i="100"/>
  <c r="BP192" i="100"/>
  <c r="BQ192" i="100"/>
  <c r="BR192" i="100"/>
  <c r="Z7586" i="187"/>
  <c r="AS193" i="100"/>
  <c r="AT193" i="100"/>
  <c r="AU193" i="100"/>
  <c r="AV193" i="100"/>
  <c r="AW193" i="100"/>
  <c r="AX193" i="100"/>
  <c r="AY193" i="100"/>
  <c r="AZ193" i="100"/>
  <c r="BA193" i="100"/>
  <c r="BB193" i="100"/>
  <c r="BC193" i="100"/>
  <c r="BD193" i="100"/>
  <c r="BE193" i="100"/>
  <c r="Z190" i="187"/>
  <c r="BF193" i="100"/>
  <c r="BG193" i="100"/>
  <c r="BH193" i="100"/>
  <c r="BI193" i="100"/>
  <c r="BJ193" i="100"/>
  <c r="BK193" i="100"/>
  <c r="BL193" i="100"/>
  <c r="BM193" i="100"/>
  <c r="BN193" i="100"/>
  <c r="BO193" i="100"/>
  <c r="BP193" i="100"/>
  <c r="BQ193" i="100"/>
  <c r="BR193" i="100"/>
  <c r="Z7587" i="187"/>
  <c r="AS194" i="100"/>
  <c r="AT194" i="100"/>
  <c r="AU194" i="100"/>
  <c r="AV194" i="100"/>
  <c r="AW194" i="100"/>
  <c r="AX194" i="100"/>
  <c r="AY194" i="100"/>
  <c r="AZ194" i="100"/>
  <c r="BA194" i="100"/>
  <c r="BB194" i="100"/>
  <c r="BC194" i="100"/>
  <c r="BD194" i="100"/>
  <c r="BE194" i="100"/>
  <c r="Z191" i="187"/>
  <c r="BF194" i="100"/>
  <c r="BG194" i="100"/>
  <c r="BH194" i="100"/>
  <c r="BI194" i="100"/>
  <c r="BJ194" i="100"/>
  <c r="BK194" i="100"/>
  <c r="BL194" i="100"/>
  <c r="BM194" i="100"/>
  <c r="BN194" i="100"/>
  <c r="BO194" i="100"/>
  <c r="BP194" i="100"/>
  <c r="BQ194" i="100"/>
  <c r="BR194" i="100"/>
  <c r="Z7588" i="187"/>
  <c r="AS195" i="100"/>
  <c r="AT195" i="100"/>
  <c r="AU195" i="100"/>
  <c r="AV195" i="100"/>
  <c r="AW195" i="100"/>
  <c r="AX195" i="100"/>
  <c r="AY195" i="100"/>
  <c r="AZ195" i="100"/>
  <c r="BA195" i="100"/>
  <c r="BB195" i="100"/>
  <c r="BC195" i="100"/>
  <c r="BD195" i="100"/>
  <c r="BE195" i="100"/>
  <c r="Z192" i="187"/>
  <c r="BF195" i="100"/>
  <c r="BG195" i="100"/>
  <c r="BH195" i="100"/>
  <c r="BI195" i="100"/>
  <c r="BJ195" i="100"/>
  <c r="BK195" i="100"/>
  <c r="BL195" i="100"/>
  <c r="BM195" i="100"/>
  <c r="BN195" i="100"/>
  <c r="BO195" i="100"/>
  <c r="BP195" i="100"/>
  <c r="BQ195" i="100"/>
  <c r="BR195" i="100"/>
  <c r="Z7589" i="187"/>
  <c r="AS196" i="100"/>
  <c r="AT196" i="100"/>
  <c r="AU196" i="100"/>
  <c r="AV196" i="100"/>
  <c r="AW196" i="100"/>
  <c r="AX196" i="100"/>
  <c r="AY196" i="100"/>
  <c r="AZ196" i="100"/>
  <c r="BA196" i="100"/>
  <c r="BB196" i="100"/>
  <c r="BC196" i="100"/>
  <c r="BD196" i="100"/>
  <c r="BE196" i="100"/>
  <c r="Z193" i="187"/>
  <c r="BF196" i="100"/>
  <c r="BG196" i="100"/>
  <c r="BH196" i="100"/>
  <c r="BI196" i="100"/>
  <c r="BJ196" i="100"/>
  <c r="BK196" i="100"/>
  <c r="BL196" i="100"/>
  <c r="BM196" i="100"/>
  <c r="BN196" i="100"/>
  <c r="BO196" i="100"/>
  <c r="BP196" i="100"/>
  <c r="BQ196" i="100"/>
  <c r="BR196" i="100"/>
  <c r="Z7590" i="187"/>
  <c r="AS197" i="100"/>
  <c r="AT197" i="100"/>
  <c r="AU197" i="100"/>
  <c r="AV197" i="100"/>
  <c r="AW197" i="100"/>
  <c r="AX197" i="100"/>
  <c r="AY197" i="100"/>
  <c r="AZ197" i="100"/>
  <c r="BA197" i="100"/>
  <c r="BB197" i="100"/>
  <c r="BC197" i="100"/>
  <c r="BD197" i="100"/>
  <c r="BE197" i="100"/>
  <c r="Z194" i="187"/>
  <c r="BF197" i="100"/>
  <c r="BG197" i="100"/>
  <c r="BH197" i="100"/>
  <c r="BI197" i="100"/>
  <c r="BJ197" i="100"/>
  <c r="BK197" i="100"/>
  <c r="BL197" i="100"/>
  <c r="BM197" i="100"/>
  <c r="BN197" i="100"/>
  <c r="BO197" i="100"/>
  <c r="BP197" i="100"/>
  <c r="BQ197" i="100"/>
  <c r="BR197" i="100"/>
  <c r="Z7591" i="187"/>
  <c r="AS198" i="100"/>
  <c r="AT198" i="100"/>
  <c r="AU198" i="100"/>
  <c r="AV198" i="100"/>
  <c r="AW198" i="100"/>
  <c r="AX198" i="100"/>
  <c r="AY198" i="100"/>
  <c r="AZ198" i="100"/>
  <c r="BA198" i="100"/>
  <c r="BB198" i="100"/>
  <c r="BC198" i="100"/>
  <c r="BD198" i="100"/>
  <c r="BE198" i="100"/>
  <c r="Z195" i="187"/>
  <c r="BF198" i="100"/>
  <c r="BG198" i="100"/>
  <c r="BH198" i="100"/>
  <c r="BI198" i="100"/>
  <c r="BJ198" i="100"/>
  <c r="BK198" i="100"/>
  <c r="BL198" i="100"/>
  <c r="BM198" i="100"/>
  <c r="BN198" i="100"/>
  <c r="BO198" i="100"/>
  <c r="BP198" i="100"/>
  <c r="BQ198" i="100"/>
  <c r="BR198" i="100"/>
  <c r="Z7592" i="187"/>
  <c r="AS199" i="100"/>
  <c r="AT199" i="100"/>
  <c r="AU199" i="100"/>
  <c r="AV199" i="100"/>
  <c r="AW199" i="100"/>
  <c r="AX199" i="100"/>
  <c r="AY199" i="100"/>
  <c r="AZ199" i="100"/>
  <c r="BA199" i="100"/>
  <c r="BB199" i="100"/>
  <c r="BC199" i="100"/>
  <c r="BD199" i="100"/>
  <c r="BE199" i="100"/>
  <c r="Z196" i="187"/>
  <c r="BF199" i="100"/>
  <c r="BG199" i="100"/>
  <c r="BH199" i="100"/>
  <c r="BI199" i="100"/>
  <c r="BJ199" i="100"/>
  <c r="BK199" i="100"/>
  <c r="BL199" i="100"/>
  <c r="BM199" i="100"/>
  <c r="BN199" i="100"/>
  <c r="BO199" i="100"/>
  <c r="BP199" i="100"/>
  <c r="BQ199" i="100"/>
  <c r="BR199" i="100"/>
  <c r="Z7593" i="187"/>
  <c r="AS200" i="100"/>
  <c r="AT200" i="100"/>
  <c r="AU200" i="100"/>
  <c r="AV200" i="100"/>
  <c r="AW200" i="100"/>
  <c r="AX200" i="100"/>
  <c r="AY200" i="100"/>
  <c r="AZ200" i="100"/>
  <c r="BA200" i="100"/>
  <c r="BB200" i="100"/>
  <c r="BC200" i="100"/>
  <c r="BD200" i="100"/>
  <c r="BE200" i="100"/>
  <c r="Z197" i="187"/>
  <c r="BF200" i="100"/>
  <c r="BG200" i="100"/>
  <c r="BH200" i="100"/>
  <c r="BI200" i="100"/>
  <c r="BJ200" i="100"/>
  <c r="BK200" i="100"/>
  <c r="BL200" i="100"/>
  <c r="BM200" i="100"/>
  <c r="BN200" i="100"/>
  <c r="BO200" i="100"/>
  <c r="BP200" i="100"/>
  <c r="BQ200" i="100"/>
  <c r="BR200" i="100"/>
  <c r="Z7594" i="187"/>
  <c r="AS201" i="100"/>
  <c r="AT201" i="100"/>
  <c r="AU201" i="100"/>
  <c r="AV201" i="100"/>
  <c r="AW201" i="100"/>
  <c r="AX201" i="100"/>
  <c r="AY201" i="100"/>
  <c r="AZ201" i="100"/>
  <c r="BA201" i="100"/>
  <c r="BB201" i="100"/>
  <c r="BC201" i="100"/>
  <c r="BD201" i="100"/>
  <c r="BE201" i="100"/>
  <c r="Z198" i="187"/>
  <c r="BF201" i="100"/>
  <c r="BG201" i="100"/>
  <c r="BH201" i="100"/>
  <c r="BI201" i="100"/>
  <c r="BJ201" i="100"/>
  <c r="BK201" i="100"/>
  <c r="BL201" i="100"/>
  <c r="BM201" i="100"/>
  <c r="BN201" i="100"/>
  <c r="BO201" i="100"/>
  <c r="BP201" i="100"/>
  <c r="BQ201" i="100"/>
  <c r="BR201" i="100"/>
  <c r="Z7595" i="187"/>
  <c r="AS202" i="100"/>
  <c r="AT202" i="100"/>
  <c r="AU202" i="100"/>
  <c r="AV202" i="100"/>
  <c r="AW202" i="100"/>
  <c r="AX202" i="100"/>
  <c r="AY202" i="100"/>
  <c r="AZ202" i="100"/>
  <c r="BA202" i="100"/>
  <c r="BB202" i="100"/>
  <c r="BC202" i="100"/>
  <c r="BD202" i="100"/>
  <c r="BE202" i="100"/>
  <c r="Z199" i="187"/>
  <c r="BF202" i="100"/>
  <c r="BG202" i="100"/>
  <c r="BH202" i="100"/>
  <c r="BI202" i="100"/>
  <c r="BJ202" i="100"/>
  <c r="BK202" i="100"/>
  <c r="BL202" i="100"/>
  <c r="BM202" i="100"/>
  <c r="BN202" i="100"/>
  <c r="BO202" i="100"/>
  <c r="BP202" i="100"/>
  <c r="BQ202" i="100"/>
  <c r="BR202" i="100"/>
  <c r="Z7596" i="187"/>
  <c r="AS203" i="100"/>
  <c r="AT203" i="100"/>
  <c r="AU203" i="100"/>
  <c r="AV203" i="100"/>
  <c r="AW203" i="100"/>
  <c r="AX203" i="100"/>
  <c r="AY203" i="100"/>
  <c r="AZ203" i="100"/>
  <c r="BA203" i="100"/>
  <c r="BB203" i="100"/>
  <c r="BC203" i="100"/>
  <c r="BD203" i="100"/>
  <c r="BE203" i="100"/>
  <c r="Z200" i="187"/>
  <c r="BF203" i="100"/>
  <c r="BG203" i="100"/>
  <c r="BH203" i="100"/>
  <c r="BI203" i="100"/>
  <c r="BJ203" i="100"/>
  <c r="BK203" i="100"/>
  <c r="BL203" i="100"/>
  <c r="BM203" i="100"/>
  <c r="BN203" i="100"/>
  <c r="BO203" i="100"/>
  <c r="BP203" i="100"/>
  <c r="BQ203" i="100"/>
  <c r="BR203" i="100"/>
  <c r="Z7597" i="187"/>
  <c r="AS204" i="100"/>
  <c r="AT204" i="100"/>
  <c r="AU204" i="100"/>
  <c r="AV204" i="100"/>
  <c r="AW204" i="100"/>
  <c r="AX204" i="100"/>
  <c r="AY204" i="100"/>
  <c r="AZ204" i="100"/>
  <c r="BA204" i="100"/>
  <c r="BB204" i="100"/>
  <c r="BC204" i="100"/>
  <c r="BD204" i="100"/>
  <c r="BE204" i="100"/>
  <c r="Z201" i="187"/>
  <c r="BF204" i="100"/>
  <c r="BG204" i="100"/>
  <c r="BH204" i="100"/>
  <c r="BI204" i="100"/>
  <c r="BJ204" i="100"/>
  <c r="BK204" i="100"/>
  <c r="BL204" i="100"/>
  <c r="BM204" i="100"/>
  <c r="BN204" i="100"/>
  <c r="BO204" i="100"/>
  <c r="BP204" i="100"/>
  <c r="BQ204" i="100"/>
  <c r="BR204" i="100"/>
  <c r="Z7598" i="187"/>
  <c r="AS205" i="100"/>
  <c r="AT205" i="100"/>
  <c r="AU205" i="100"/>
  <c r="AV205" i="100"/>
  <c r="AW205" i="100"/>
  <c r="AX205" i="100"/>
  <c r="AY205" i="100"/>
  <c r="AZ205" i="100"/>
  <c r="BA205" i="100"/>
  <c r="BB205" i="100"/>
  <c r="BC205" i="100"/>
  <c r="BD205" i="100"/>
  <c r="BE205" i="100"/>
  <c r="Z202" i="187"/>
  <c r="BF205" i="100"/>
  <c r="BG205" i="100"/>
  <c r="BH205" i="100"/>
  <c r="BI205" i="100"/>
  <c r="BJ205" i="100"/>
  <c r="BK205" i="100"/>
  <c r="BL205" i="100"/>
  <c r="BM205" i="100"/>
  <c r="BN205" i="100"/>
  <c r="BO205" i="100"/>
  <c r="BP205" i="100"/>
  <c r="BQ205" i="100"/>
  <c r="BR205" i="100"/>
  <c r="Z7599" i="187"/>
  <c r="AS206" i="100"/>
  <c r="AT206" i="100"/>
  <c r="AU206" i="100"/>
  <c r="AV206" i="100"/>
  <c r="AW206" i="100"/>
  <c r="AX206" i="100"/>
  <c r="AY206" i="100"/>
  <c r="AZ206" i="100"/>
  <c r="BA206" i="100"/>
  <c r="BB206" i="100"/>
  <c r="BC206" i="100"/>
  <c r="BD206" i="100"/>
  <c r="BE206" i="100"/>
  <c r="Z203" i="187"/>
  <c r="BF206" i="100"/>
  <c r="BG206" i="100"/>
  <c r="BH206" i="100"/>
  <c r="BI206" i="100"/>
  <c r="BJ206" i="100"/>
  <c r="BK206" i="100"/>
  <c r="BL206" i="100"/>
  <c r="BM206" i="100"/>
  <c r="BN206" i="100"/>
  <c r="BO206" i="100"/>
  <c r="BP206" i="100"/>
  <c r="BQ206" i="100"/>
  <c r="BR206" i="100"/>
  <c r="Z7600" i="187"/>
  <c r="AS207" i="100"/>
  <c r="AT207" i="100"/>
  <c r="AU207" i="100"/>
  <c r="AV207" i="100"/>
  <c r="AW207" i="100"/>
  <c r="AX207" i="100"/>
  <c r="AY207" i="100"/>
  <c r="AZ207" i="100"/>
  <c r="BA207" i="100"/>
  <c r="BB207" i="100"/>
  <c r="BC207" i="100"/>
  <c r="BD207" i="100"/>
  <c r="BE207" i="100"/>
  <c r="Z204" i="187"/>
  <c r="BF207" i="100"/>
  <c r="BG207" i="100"/>
  <c r="BH207" i="100"/>
  <c r="BI207" i="100"/>
  <c r="BJ207" i="100"/>
  <c r="BK207" i="100"/>
  <c r="BL207" i="100"/>
  <c r="BM207" i="100"/>
  <c r="BN207" i="100"/>
  <c r="BO207" i="100"/>
  <c r="BP207" i="100"/>
  <c r="BQ207" i="100"/>
  <c r="BR207" i="100"/>
  <c r="Z7601" i="187"/>
  <c r="AS208" i="100"/>
  <c r="AT208" i="100"/>
  <c r="AU208" i="100"/>
  <c r="AV208" i="100"/>
  <c r="AW208" i="100"/>
  <c r="AX208" i="100"/>
  <c r="AY208" i="100"/>
  <c r="AZ208" i="100"/>
  <c r="BA208" i="100"/>
  <c r="BB208" i="100"/>
  <c r="BC208" i="100"/>
  <c r="BD208" i="100"/>
  <c r="BE208" i="100"/>
  <c r="Z205" i="187"/>
  <c r="BF208" i="100"/>
  <c r="BG208" i="100"/>
  <c r="BH208" i="100"/>
  <c r="BI208" i="100"/>
  <c r="BJ208" i="100"/>
  <c r="BK208" i="100"/>
  <c r="BL208" i="100"/>
  <c r="BM208" i="100"/>
  <c r="BN208" i="100"/>
  <c r="BO208" i="100"/>
  <c r="BP208" i="100"/>
  <c r="BQ208" i="100"/>
  <c r="BR208" i="100"/>
  <c r="Z7602" i="187"/>
  <c r="AS209" i="100"/>
  <c r="AT209" i="100"/>
  <c r="AU209" i="100"/>
  <c r="AV209" i="100"/>
  <c r="AW209" i="100"/>
  <c r="AX209" i="100"/>
  <c r="AY209" i="100"/>
  <c r="AZ209" i="100"/>
  <c r="BA209" i="100"/>
  <c r="BB209" i="100"/>
  <c r="BC209" i="100"/>
  <c r="BD209" i="100"/>
  <c r="BE209" i="100"/>
  <c r="Z206" i="187"/>
  <c r="BF209" i="100"/>
  <c r="BG209" i="100"/>
  <c r="BH209" i="100"/>
  <c r="BI209" i="100"/>
  <c r="BJ209" i="100"/>
  <c r="BK209" i="100"/>
  <c r="BL209" i="100"/>
  <c r="BM209" i="100"/>
  <c r="BN209" i="100"/>
  <c r="BO209" i="100"/>
  <c r="BP209" i="100"/>
  <c r="BQ209" i="100"/>
  <c r="BR209" i="100"/>
  <c r="Z7603" i="187"/>
  <c r="AS210" i="100"/>
  <c r="AT210" i="100"/>
  <c r="AU210" i="100"/>
  <c r="AV210" i="100"/>
  <c r="AW210" i="100"/>
  <c r="AX210" i="100"/>
  <c r="AY210" i="100"/>
  <c r="AZ210" i="100"/>
  <c r="BA210" i="100"/>
  <c r="BB210" i="100"/>
  <c r="BC210" i="100"/>
  <c r="BD210" i="100"/>
  <c r="BE210" i="100"/>
  <c r="Z207" i="187"/>
  <c r="BF210" i="100"/>
  <c r="BG210" i="100"/>
  <c r="BH210" i="100"/>
  <c r="BI210" i="100"/>
  <c r="BJ210" i="100"/>
  <c r="BK210" i="100"/>
  <c r="BL210" i="100"/>
  <c r="BM210" i="100"/>
  <c r="BN210" i="100"/>
  <c r="BO210" i="100"/>
  <c r="BP210" i="100"/>
  <c r="BQ210" i="100"/>
  <c r="BR210" i="100"/>
  <c r="Z7604" i="187"/>
  <c r="AS211" i="100"/>
  <c r="AT211" i="100"/>
  <c r="AU211" i="100"/>
  <c r="AV211" i="100"/>
  <c r="AW211" i="100"/>
  <c r="AX211" i="100"/>
  <c r="AY211" i="100"/>
  <c r="AZ211" i="100"/>
  <c r="BA211" i="100"/>
  <c r="BB211" i="100"/>
  <c r="BC211" i="100"/>
  <c r="BD211" i="100"/>
  <c r="BE211" i="100"/>
  <c r="Z208" i="187"/>
  <c r="BF211" i="100"/>
  <c r="BG211" i="100"/>
  <c r="BH211" i="100"/>
  <c r="BI211" i="100"/>
  <c r="BJ211" i="100"/>
  <c r="BK211" i="100"/>
  <c r="BL211" i="100"/>
  <c r="BM211" i="100"/>
  <c r="BN211" i="100"/>
  <c r="BO211" i="100"/>
  <c r="BP211" i="100"/>
  <c r="BQ211" i="100"/>
  <c r="BR211" i="100"/>
  <c r="Z7605" i="187"/>
  <c r="AS212" i="100"/>
  <c r="AT212" i="100"/>
  <c r="AU212" i="100"/>
  <c r="AV212" i="100"/>
  <c r="AW212" i="100"/>
  <c r="AX212" i="100"/>
  <c r="AY212" i="100"/>
  <c r="AZ212" i="100"/>
  <c r="BA212" i="100"/>
  <c r="BB212" i="100"/>
  <c r="BC212" i="100"/>
  <c r="BD212" i="100"/>
  <c r="BE212" i="100"/>
  <c r="Z209" i="187"/>
  <c r="BF212" i="100"/>
  <c r="BG212" i="100"/>
  <c r="BH212" i="100"/>
  <c r="BI212" i="100"/>
  <c r="BJ212" i="100"/>
  <c r="BK212" i="100"/>
  <c r="BL212" i="100"/>
  <c r="BM212" i="100"/>
  <c r="BN212" i="100"/>
  <c r="BO212" i="100"/>
  <c r="BP212" i="100"/>
  <c r="BQ212" i="100"/>
  <c r="BR212" i="100"/>
  <c r="Z7606" i="187"/>
  <c r="AS213" i="100"/>
  <c r="AT213" i="100"/>
  <c r="AU213" i="100"/>
  <c r="AV213" i="100"/>
  <c r="AW213" i="100"/>
  <c r="AX213" i="100"/>
  <c r="AY213" i="100"/>
  <c r="AZ213" i="100"/>
  <c r="BA213" i="100"/>
  <c r="BB213" i="100"/>
  <c r="BC213" i="100"/>
  <c r="BD213" i="100"/>
  <c r="BE213" i="100"/>
  <c r="Z210" i="187"/>
  <c r="BF213" i="100"/>
  <c r="BG213" i="100"/>
  <c r="BH213" i="100"/>
  <c r="BI213" i="100"/>
  <c r="BJ213" i="100"/>
  <c r="BK213" i="100"/>
  <c r="BL213" i="100"/>
  <c r="BM213" i="100"/>
  <c r="BN213" i="100"/>
  <c r="BO213" i="100"/>
  <c r="BP213" i="100"/>
  <c r="BQ213" i="100"/>
  <c r="BR213" i="100"/>
  <c r="Z7607" i="187"/>
  <c r="AS214" i="100"/>
  <c r="AT214" i="100"/>
  <c r="AU214" i="100"/>
  <c r="AV214" i="100"/>
  <c r="AW214" i="100"/>
  <c r="AX214" i="100"/>
  <c r="AY214" i="100"/>
  <c r="AZ214" i="100"/>
  <c r="BA214" i="100"/>
  <c r="BB214" i="100"/>
  <c r="BC214" i="100"/>
  <c r="BD214" i="100"/>
  <c r="BE214" i="100"/>
  <c r="Z211" i="187"/>
  <c r="BF214" i="100"/>
  <c r="BG214" i="100"/>
  <c r="BH214" i="100"/>
  <c r="BI214" i="100"/>
  <c r="BJ214" i="100"/>
  <c r="BK214" i="100"/>
  <c r="BL214" i="100"/>
  <c r="BM214" i="100"/>
  <c r="BN214" i="100"/>
  <c r="BO214" i="100"/>
  <c r="BP214" i="100"/>
  <c r="BQ214" i="100"/>
  <c r="BR214" i="100"/>
  <c r="Z7608" i="187"/>
  <c r="AS215" i="100"/>
  <c r="AT215" i="100"/>
  <c r="AU215" i="100"/>
  <c r="AV215" i="100"/>
  <c r="AW215" i="100"/>
  <c r="AX215" i="100"/>
  <c r="AY215" i="100"/>
  <c r="AZ215" i="100"/>
  <c r="BA215" i="100"/>
  <c r="BB215" i="100"/>
  <c r="BC215" i="100"/>
  <c r="BD215" i="100"/>
  <c r="BE215" i="100"/>
  <c r="Z212" i="187"/>
  <c r="BF215" i="100"/>
  <c r="BG215" i="100"/>
  <c r="BH215" i="100"/>
  <c r="BI215" i="100"/>
  <c r="BJ215" i="100"/>
  <c r="BK215" i="100"/>
  <c r="BL215" i="100"/>
  <c r="BM215" i="100"/>
  <c r="BN215" i="100"/>
  <c r="BO215" i="100"/>
  <c r="BP215" i="100"/>
  <c r="BQ215" i="100"/>
  <c r="BR215" i="100"/>
  <c r="Z7609" i="187"/>
  <c r="AS216" i="100"/>
  <c r="AT216" i="100"/>
  <c r="AU216" i="100"/>
  <c r="AV216" i="100"/>
  <c r="AW216" i="100"/>
  <c r="AX216" i="100"/>
  <c r="AY216" i="100"/>
  <c r="AZ216" i="100"/>
  <c r="BA216" i="100"/>
  <c r="BB216" i="100"/>
  <c r="BC216" i="100"/>
  <c r="BD216" i="100"/>
  <c r="BE216" i="100"/>
  <c r="Z213" i="187"/>
  <c r="BF216" i="100"/>
  <c r="BG216" i="100"/>
  <c r="BH216" i="100"/>
  <c r="BI216" i="100"/>
  <c r="BJ216" i="100"/>
  <c r="BK216" i="100"/>
  <c r="BL216" i="100"/>
  <c r="BM216" i="100"/>
  <c r="BN216" i="100"/>
  <c r="BO216" i="100"/>
  <c r="BP216" i="100"/>
  <c r="BQ216" i="100"/>
  <c r="BR216" i="100"/>
  <c r="Z7610" i="187"/>
  <c r="AS217" i="100"/>
  <c r="AT217" i="100"/>
  <c r="AU217" i="100"/>
  <c r="AV217" i="100"/>
  <c r="AW217" i="100"/>
  <c r="AX217" i="100"/>
  <c r="AY217" i="100"/>
  <c r="AZ217" i="100"/>
  <c r="BA217" i="100"/>
  <c r="BB217" i="100"/>
  <c r="BC217" i="100"/>
  <c r="BD217" i="100"/>
  <c r="BE217" i="100"/>
  <c r="Z214" i="187"/>
  <c r="BF217" i="100"/>
  <c r="BG217" i="100"/>
  <c r="BH217" i="100"/>
  <c r="BI217" i="100"/>
  <c r="BJ217" i="100"/>
  <c r="BK217" i="100"/>
  <c r="BL217" i="100"/>
  <c r="BM217" i="100"/>
  <c r="BN217" i="100"/>
  <c r="BO217" i="100"/>
  <c r="BP217" i="100"/>
  <c r="BQ217" i="100"/>
  <c r="BR217" i="100"/>
  <c r="Z7611" i="187"/>
  <c r="AS218" i="100"/>
  <c r="AT218" i="100"/>
  <c r="AU218" i="100"/>
  <c r="AV218" i="100"/>
  <c r="AW218" i="100"/>
  <c r="AX218" i="100"/>
  <c r="AY218" i="100"/>
  <c r="AZ218" i="100"/>
  <c r="BA218" i="100"/>
  <c r="BB218" i="100"/>
  <c r="BC218" i="100"/>
  <c r="BD218" i="100"/>
  <c r="BE218" i="100"/>
  <c r="Z215" i="187"/>
  <c r="BF218" i="100"/>
  <c r="BG218" i="100"/>
  <c r="BH218" i="100"/>
  <c r="BI218" i="100"/>
  <c r="BJ218" i="100"/>
  <c r="BK218" i="100"/>
  <c r="BL218" i="100"/>
  <c r="BM218" i="100"/>
  <c r="BN218" i="100"/>
  <c r="BO218" i="100"/>
  <c r="BP218" i="100"/>
  <c r="BQ218" i="100"/>
  <c r="BR218" i="100"/>
  <c r="Z7612" i="187"/>
  <c r="AS219" i="100"/>
  <c r="AT219" i="100"/>
  <c r="AU219" i="100"/>
  <c r="AV219" i="100"/>
  <c r="AW219" i="100"/>
  <c r="AX219" i="100"/>
  <c r="AY219" i="100"/>
  <c r="AZ219" i="100"/>
  <c r="BA219" i="100"/>
  <c r="BB219" i="100"/>
  <c r="BC219" i="100"/>
  <c r="BD219" i="100"/>
  <c r="BE219" i="100"/>
  <c r="Z216" i="187"/>
  <c r="BF219" i="100"/>
  <c r="BG219" i="100"/>
  <c r="BH219" i="100"/>
  <c r="BI219" i="100"/>
  <c r="BJ219" i="100"/>
  <c r="BK219" i="100"/>
  <c r="BL219" i="100"/>
  <c r="BM219" i="100"/>
  <c r="BN219" i="100"/>
  <c r="BO219" i="100"/>
  <c r="BP219" i="100"/>
  <c r="BQ219" i="100"/>
  <c r="BR219" i="100"/>
  <c r="Z7613" i="187"/>
  <c r="AS220" i="100"/>
  <c r="AT220" i="100"/>
  <c r="AU220" i="100"/>
  <c r="AV220" i="100"/>
  <c r="AW220" i="100"/>
  <c r="AX220" i="100"/>
  <c r="AY220" i="100"/>
  <c r="AZ220" i="100"/>
  <c r="BA220" i="100"/>
  <c r="BB220" i="100"/>
  <c r="BC220" i="100"/>
  <c r="BD220" i="100"/>
  <c r="BE220" i="100"/>
  <c r="Z217" i="187"/>
  <c r="BF220" i="100"/>
  <c r="BG220" i="100"/>
  <c r="BH220" i="100"/>
  <c r="BI220" i="100"/>
  <c r="BJ220" i="100"/>
  <c r="BK220" i="100"/>
  <c r="BL220" i="100"/>
  <c r="BM220" i="100"/>
  <c r="BN220" i="100"/>
  <c r="BO220" i="100"/>
  <c r="BP220" i="100"/>
  <c r="BQ220" i="100"/>
  <c r="BR220" i="100"/>
  <c r="Z7614" i="187"/>
  <c r="AS221" i="100"/>
  <c r="AT221" i="100"/>
  <c r="AU221" i="100"/>
  <c r="AV221" i="100"/>
  <c r="AW221" i="100"/>
  <c r="AX221" i="100"/>
  <c r="AY221" i="100"/>
  <c r="AZ221" i="100"/>
  <c r="BA221" i="100"/>
  <c r="BB221" i="100"/>
  <c r="BC221" i="100"/>
  <c r="BD221" i="100"/>
  <c r="BE221" i="100"/>
  <c r="Z218" i="187"/>
  <c r="BF221" i="100"/>
  <c r="BG221" i="100"/>
  <c r="BH221" i="100"/>
  <c r="BI221" i="100"/>
  <c r="BJ221" i="100"/>
  <c r="BK221" i="100"/>
  <c r="BL221" i="100"/>
  <c r="BM221" i="100"/>
  <c r="BN221" i="100"/>
  <c r="BO221" i="100"/>
  <c r="BP221" i="100"/>
  <c r="BQ221" i="100"/>
  <c r="BR221" i="100"/>
  <c r="Z7615" i="187"/>
  <c r="AS222" i="100"/>
  <c r="AT222" i="100"/>
  <c r="AU222" i="100"/>
  <c r="AV222" i="100"/>
  <c r="AW222" i="100"/>
  <c r="AX222" i="100"/>
  <c r="AY222" i="100"/>
  <c r="AZ222" i="100"/>
  <c r="BA222" i="100"/>
  <c r="BB222" i="100"/>
  <c r="BC222" i="100"/>
  <c r="BD222" i="100"/>
  <c r="BE222" i="100"/>
  <c r="Z219" i="187"/>
  <c r="BF222" i="100"/>
  <c r="BG222" i="100"/>
  <c r="BH222" i="100"/>
  <c r="BI222" i="100"/>
  <c r="BJ222" i="100"/>
  <c r="BK222" i="100"/>
  <c r="BL222" i="100"/>
  <c r="BM222" i="100"/>
  <c r="BN222" i="100"/>
  <c r="BO222" i="100"/>
  <c r="BP222" i="100"/>
  <c r="BQ222" i="100"/>
  <c r="BR222" i="100"/>
  <c r="Z7616" i="187"/>
  <c r="AS223" i="100"/>
  <c r="AT223" i="100"/>
  <c r="AU223" i="100"/>
  <c r="AV223" i="100"/>
  <c r="AW223" i="100"/>
  <c r="AX223" i="100"/>
  <c r="AY223" i="100"/>
  <c r="AZ223" i="100"/>
  <c r="BA223" i="100"/>
  <c r="BB223" i="100"/>
  <c r="BC223" i="100"/>
  <c r="BD223" i="100"/>
  <c r="BE223" i="100"/>
  <c r="Z220" i="187"/>
  <c r="BF223" i="100"/>
  <c r="BG223" i="100"/>
  <c r="BH223" i="100"/>
  <c r="BI223" i="100"/>
  <c r="BJ223" i="100"/>
  <c r="BK223" i="100"/>
  <c r="BL223" i="100"/>
  <c r="BM223" i="100"/>
  <c r="BN223" i="100"/>
  <c r="BO223" i="100"/>
  <c r="BP223" i="100"/>
  <c r="BQ223" i="100"/>
  <c r="BR223" i="100"/>
  <c r="Z7617" i="187"/>
  <c r="AS224" i="100"/>
  <c r="AT224" i="100"/>
  <c r="AU224" i="100"/>
  <c r="AV224" i="100"/>
  <c r="AW224" i="100"/>
  <c r="AX224" i="100"/>
  <c r="AY224" i="100"/>
  <c r="AZ224" i="100"/>
  <c r="BA224" i="100"/>
  <c r="BB224" i="100"/>
  <c r="BC224" i="100"/>
  <c r="BD224" i="100"/>
  <c r="BE224" i="100"/>
  <c r="Z221" i="187"/>
  <c r="BF224" i="100"/>
  <c r="BG224" i="100"/>
  <c r="BH224" i="100"/>
  <c r="BI224" i="100"/>
  <c r="BJ224" i="100"/>
  <c r="BK224" i="100"/>
  <c r="BL224" i="100"/>
  <c r="BM224" i="100"/>
  <c r="BN224" i="100"/>
  <c r="BO224" i="100"/>
  <c r="BP224" i="100"/>
  <c r="BQ224" i="100"/>
  <c r="BR224" i="100"/>
  <c r="Z7618" i="187"/>
  <c r="AS225" i="100"/>
  <c r="AT225" i="100"/>
  <c r="AU225" i="100"/>
  <c r="AV225" i="100"/>
  <c r="AW225" i="100"/>
  <c r="AX225" i="100"/>
  <c r="AY225" i="100"/>
  <c r="AZ225" i="100"/>
  <c r="BA225" i="100"/>
  <c r="BB225" i="100"/>
  <c r="BC225" i="100"/>
  <c r="BD225" i="100"/>
  <c r="BE225" i="100"/>
  <c r="Z222" i="187"/>
  <c r="BF225" i="100"/>
  <c r="BG225" i="100"/>
  <c r="BH225" i="100"/>
  <c r="BI225" i="100"/>
  <c r="BJ225" i="100"/>
  <c r="BK225" i="100"/>
  <c r="BL225" i="100"/>
  <c r="BM225" i="100"/>
  <c r="BN225" i="100"/>
  <c r="BO225" i="100"/>
  <c r="BP225" i="100"/>
  <c r="BQ225" i="100"/>
  <c r="BR225" i="100"/>
  <c r="Z7619" i="187"/>
  <c r="AS226" i="100"/>
  <c r="AT226" i="100"/>
  <c r="AU226" i="100"/>
  <c r="AV226" i="100"/>
  <c r="AW226" i="100"/>
  <c r="AX226" i="100"/>
  <c r="AY226" i="100"/>
  <c r="AZ226" i="100"/>
  <c r="BA226" i="100"/>
  <c r="BB226" i="100"/>
  <c r="BC226" i="100"/>
  <c r="BD226" i="100"/>
  <c r="BE226" i="100"/>
  <c r="Z223" i="187"/>
  <c r="BF226" i="100"/>
  <c r="BG226" i="100"/>
  <c r="BH226" i="100"/>
  <c r="BI226" i="100"/>
  <c r="BJ226" i="100"/>
  <c r="BK226" i="100"/>
  <c r="BL226" i="100"/>
  <c r="BM226" i="100"/>
  <c r="BN226" i="100"/>
  <c r="BO226" i="100"/>
  <c r="BP226" i="100"/>
  <c r="BQ226" i="100"/>
  <c r="BR226" i="100"/>
  <c r="Z7620" i="187"/>
  <c r="AS227" i="100"/>
  <c r="AT227" i="100"/>
  <c r="AU227" i="100"/>
  <c r="AV227" i="100"/>
  <c r="AW227" i="100"/>
  <c r="AX227" i="100"/>
  <c r="AY227" i="100"/>
  <c r="AZ227" i="100"/>
  <c r="BA227" i="100"/>
  <c r="BB227" i="100"/>
  <c r="BC227" i="100"/>
  <c r="BD227" i="100"/>
  <c r="BE227" i="100"/>
  <c r="Z224" i="187"/>
  <c r="BF227" i="100"/>
  <c r="BG227" i="100"/>
  <c r="BH227" i="100"/>
  <c r="BI227" i="100"/>
  <c r="BJ227" i="100"/>
  <c r="BK227" i="100"/>
  <c r="BL227" i="100"/>
  <c r="BM227" i="100"/>
  <c r="BN227" i="100"/>
  <c r="BO227" i="100"/>
  <c r="BP227" i="100"/>
  <c r="BQ227" i="100"/>
  <c r="BR227" i="100"/>
  <c r="Z7621" i="187"/>
  <c r="AS228" i="100"/>
  <c r="AT228" i="100"/>
  <c r="AU228" i="100"/>
  <c r="AV228" i="100"/>
  <c r="AW228" i="100"/>
  <c r="AX228" i="100"/>
  <c r="AY228" i="100"/>
  <c r="AZ228" i="100"/>
  <c r="BA228" i="100"/>
  <c r="BB228" i="100"/>
  <c r="BC228" i="100"/>
  <c r="BD228" i="100"/>
  <c r="BE228" i="100"/>
  <c r="Z225" i="187"/>
  <c r="BF228" i="100"/>
  <c r="BG228" i="100"/>
  <c r="BH228" i="100"/>
  <c r="BI228" i="100"/>
  <c r="BJ228" i="100"/>
  <c r="BK228" i="100"/>
  <c r="BL228" i="100"/>
  <c r="BM228" i="100"/>
  <c r="BN228" i="100"/>
  <c r="BO228" i="100"/>
  <c r="BP228" i="100"/>
  <c r="BQ228" i="100"/>
  <c r="BR228" i="100"/>
  <c r="Z7622" i="187"/>
  <c r="AS229" i="100"/>
  <c r="AT229" i="100"/>
  <c r="AU229" i="100"/>
  <c r="AV229" i="100"/>
  <c r="AW229" i="100"/>
  <c r="AX229" i="100"/>
  <c r="AY229" i="100"/>
  <c r="AZ229" i="100"/>
  <c r="BA229" i="100"/>
  <c r="BB229" i="100"/>
  <c r="BC229" i="100"/>
  <c r="BD229" i="100"/>
  <c r="BE229" i="100"/>
  <c r="Z226" i="187"/>
  <c r="BF229" i="100"/>
  <c r="BG229" i="100"/>
  <c r="BH229" i="100"/>
  <c r="BI229" i="100"/>
  <c r="BJ229" i="100"/>
  <c r="BK229" i="100"/>
  <c r="BL229" i="100"/>
  <c r="BM229" i="100"/>
  <c r="BN229" i="100"/>
  <c r="BO229" i="100"/>
  <c r="BP229" i="100"/>
  <c r="BQ229" i="100"/>
  <c r="BR229" i="100"/>
  <c r="Z7623" i="187"/>
  <c r="AS230" i="100"/>
  <c r="AT230" i="100"/>
  <c r="AU230" i="100"/>
  <c r="AV230" i="100"/>
  <c r="AW230" i="100"/>
  <c r="AX230" i="100"/>
  <c r="AY230" i="100"/>
  <c r="AZ230" i="100"/>
  <c r="BA230" i="100"/>
  <c r="BB230" i="100"/>
  <c r="BC230" i="100"/>
  <c r="BD230" i="100"/>
  <c r="BE230" i="100"/>
  <c r="Z227" i="187"/>
  <c r="BF230" i="100"/>
  <c r="BG230" i="100"/>
  <c r="BH230" i="100"/>
  <c r="BI230" i="100"/>
  <c r="BJ230" i="100"/>
  <c r="BK230" i="100"/>
  <c r="BL230" i="100"/>
  <c r="BM230" i="100"/>
  <c r="BN230" i="100"/>
  <c r="BO230" i="100"/>
  <c r="BP230" i="100"/>
  <c r="BQ230" i="100"/>
  <c r="BR230" i="100"/>
  <c r="Z7624" i="187"/>
  <c r="AS231" i="100"/>
  <c r="AT231" i="100"/>
  <c r="AU231" i="100"/>
  <c r="AV231" i="100"/>
  <c r="AW231" i="100"/>
  <c r="AX231" i="100"/>
  <c r="AY231" i="100"/>
  <c r="AZ231" i="100"/>
  <c r="BA231" i="100"/>
  <c r="BB231" i="100"/>
  <c r="BC231" i="100"/>
  <c r="BD231" i="100"/>
  <c r="BE231" i="100"/>
  <c r="Z228" i="187"/>
  <c r="BF231" i="100"/>
  <c r="BG231" i="100"/>
  <c r="BH231" i="100"/>
  <c r="BI231" i="100"/>
  <c r="BJ231" i="100"/>
  <c r="BK231" i="100"/>
  <c r="BL231" i="100"/>
  <c r="BM231" i="100"/>
  <c r="BN231" i="100"/>
  <c r="BO231" i="100"/>
  <c r="BP231" i="100"/>
  <c r="BQ231" i="100"/>
  <c r="BR231" i="100"/>
  <c r="Z7625" i="187"/>
  <c r="AS232" i="100"/>
  <c r="AT232" i="100"/>
  <c r="AU232" i="100"/>
  <c r="AV232" i="100"/>
  <c r="AW232" i="100"/>
  <c r="AX232" i="100"/>
  <c r="AY232" i="100"/>
  <c r="AZ232" i="100"/>
  <c r="BA232" i="100"/>
  <c r="BB232" i="100"/>
  <c r="BC232" i="100"/>
  <c r="BD232" i="100"/>
  <c r="BE232" i="100"/>
  <c r="Z229" i="187"/>
  <c r="BF232" i="100"/>
  <c r="BG232" i="100"/>
  <c r="BH232" i="100"/>
  <c r="BI232" i="100"/>
  <c r="BJ232" i="100"/>
  <c r="BK232" i="100"/>
  <c r="BL232" i="100"/>
  <c r="BM232" i="100"/>
  <c r="BN232" i="100"/>
  <c r="BO232" i="100"/>
  <c r="BP232" i="100"/>
  <c r="BQ232" i="100"/>
  <c r="BR232" i="100"/>
  <c r="Z7626" i="187"/>
  <c r="AS233" i="100"/>
  <c r="AT233" i="100"/>
  <c r="AU233" i="100"/>
  <c r="AV233" i="100"/>
  <c r="AW233" i="100"/>
  <c r="AX233" i="100"/>
  <c r="AY233" i="100"/>
  <c r="AZ233" i="100"/>
  <c r="BA233" i="100"/>
  <c r="BB233" i="100"/>
  <c r="BC233" i="100"/>
  <c r="BD233" i="100"/>
  <c r="BE233" i="100"/>
  <c r="Z230" i="187"/>
  <c r="BF233" i="100"/>
  <c r="BG233" i="100"/>
  <c r="BH233" i="100"/>
  <c r="BI233" i="100"/>
  <c r="BJ233" i="100"/>
  <c r="BK233" i="100"/>
  <c r="BL233" i="100"/>
  <c r="BM233" i="100"/>
  <c r="BN233" i="100"/>
  <c r="BO233" i="100"/>
  <c r="BP233" i="100"/>
  <c r="BQ233" i="100"/>
  <c r="BR233" i="100"/>
  <c r="Z7627" i="187"/>
  <c r="AS234" i="100"/>
  <c r="AT234" i="100"/>
  <c r="AU234" i="100"/>
  <c r="AV234" i="100"/>
  <c r="AW234" i="100"/>
  <c r="AX234" i="100"/>
  <c r="AY234" i="100"/>
  <c r="AZ234" i="100"/>
  <c r="BA234" i="100"/>
  <c r="BB234" i="100"/>
  <c r="BC234" i="100"/>
  <c r="BD234" i="100"/>
  <c r="BE234" i="100"/>
  <c r="Z231" i="187"/>
  <c r="BF234" i="100"/>
  <c r="BG234" i="100"/>
  <c r="BH234" i="100"/>
  <c r="BI234" i="100"/>
  <c r="BJ234" i="100"/>
  <c r="BK234" i="100"/>
  <c r="BL234" i="100"/>
  <c r="BM234" i="100"/>
  <c r="BN234" i="100"/>
  <c r="BO234" i="100"/>
  <c r="BP234" i="100"/>
  <c r="BQ234" i="100"/>
  <c r="BR234" i="100"/>
  <c r="Z7628" i="187"/>
  <c r="AS235" i="100"/>
  <c r="AT235" i="100"/>
  <c r="AU235" i="100"/>
  <c r="AV235" i="100"/>
  <c r="AW235" i="100"/>
  <c r="AX235" i="100"/>
  <c r="AY235" i="100"/>
  <c r="AZ235" i="100"/>
  <c r="BA235" i="100"/>
  <c r="BB235" i="100"/>
  <c r="BC235" i="100"/>
  <c r="BD235" i="100"/>
  <c r="BE235" i="100"/>
  <c r="Z232" i="187"/>
  <c r="BF235" i="100"/>
  <c r="BG235" i="100"/>
  <c r="BH235" i="100"/>
  <c r="BI235" i="100"/>
  <c r="BJ235" i="100"/>
  <c r="BK235" i="100"/>
  <c r="BL235" i="100"/>
  <c r="BM235" i="100"/>
  <c r="BN235" i="100"/>
  <c r="BO235" i="100"/>
  <c r="BP235" i="100"/>
  <c r="BQ235" i="100"/>
  <c r="BR235" i="100"/>
  <c r="Z7629" i="187"/>
  <c r="AS236" i="100"/>
  <c r="AT236" i="100"/>
  <c r="AU236" i="100"/>
  <c r="AV236" i="100"/>
  <c r="AW236" i="100"/>
  <c r="AX236" i="100"/>
  <c r="AY236" i="100"/>
  <c r="AZ236" i="100"/>
  <c r="BA236" i="100"/>
  <c r="BB236" i="100"/>
  <c r="BC236" i="100"/>
  <c r="BD236" i="100"/>
  <c r="BE236" i="100"/>
  <c r="Z233" i="187"/>
  <c r="BF236" i="100"/>
  <c r="BG236" i="100"/>
  <c r="BH236" i="100"/>
  <c r="BI236" i="100"/>
  <c r="BJ236" i="100"/>
  <c r="BK236" i="100"/>
  <c r="BL236" i="100"/>
  <c r="BM236" i="100"/>
  <c r="BN236" i="100"/>
  <c r="BO236" i="100"/>
  <c r="BP236" i="100"/>
  <c r="BQ236" i="100"/>
  <c r="BR236" i="100"/>
  <c r="Z7630" i="187"/>
  <c r="AS237" i="100"/>
  <c r="AT237" i="100"/>
  <c r="AU237" i="100"/>
  <c r="AV237" i="100"/>
  <c r="AW237" i="100"/>
  <c r="AX237" i="100"/>
  <c r="AY237" i="100"/>
  <c r="AZ237" i="100"/>
  <c r="BA237" i="100"/>
  <c r="BB237" i="100"/>
  <c r="BC237" i="100"/>
  <c r="BD237" i="100"/>
  <c r="BE237" i="100"/>
  <c r="Z234" i="187"/>
  <c r="BF237" i="100"/>
  <c r="BG237" i="100"/>
  <c r="BH237" i="100"/>
  <c r="BI237" i="100"/>
  <c r="BJ237" i="100"/>
  <c r="BK237" i="100"/>
  <c r="BL237" i="100"/>
  <c r="BM237" i="100"/>
  <c r="BN237" i="100"/>
  <c r="BO237" i="100"/>
  <c r="BP237" i="100"/>
  <c r="BQ237" i="100"/>
  <c r="BR237" i="100"/>
  <c r="Z7631" i="187"/>
  <c r="AS238" i="100"/>
  <c r="AT238" i="100"/>
  <c r="AU238" i="100"/>
  <c r="AV238" i="100"/>
  <c r="AW238" i="100"/>
  <c r="AX238" i="100"/>
  <c r="AY238" i="100"/>
  <c r="AZ238" i="100"/>
  <c r="BA238" i="100"/>
  <c r="BB238" i="100"/>
  <c r="BC238" i="100"/>
  <c r="BD238" i="100"/>
  <c r="BE238" i="100"/>
  <c r="Z235" i="187"/>
  <c r="BF238" i="100"/>
  <c r="BG238" i="100"/>
  <c r="BH238" i="100"/>
  <c r="BI238" i="100"/>
  <c r="BJ238" i="100"/>
  <c r="BK238" i="100"/>
  <c r="BL238" i="100"/>
  <c r="BM238" i="100"/>
  <c r="BN238" i="100"/>
  <c r="BO238" i="100"/>
  <c r="BP238" i="100"/>
  <c r="BQ238" i="100"/>
  <c r="BR238" i="100"/>
  <c r="Z7632" i="187"/>
  <c r="AS239" i="100"/>
  <c r="AT239" i="100"/>
  <c r="AU239" i="100"/>
  <c r="AV239" i="100"/>
  <c r="AW239" i="100"/>
  <c r="AX239" i="100"/>
  <c r="AY239" i="100"/>
  <c r="AZ239" i="100"/>
  <c r="BA239" i="100"/>
  <c r="BB239" i="100"/>
  <c r="BC239" i="100"/>
  <c r="BD239" i="100"/>
  <c r="BE239" i="100"/>
  <c r="Z236" i="187"/>
  <c r="BF239" i="100"/>
  <c r="BG239" i="100"/>
  <c r="BH239" i="100"/>
  <c r="BI239" i="100"/>
  <c r="BJ239" i="100"/>
  <c r="BK239" i="100"/>
  <c r="BL239" i="100"/>
  <c r="BM239" i="100"/>
  <c r="BN239" i="100"/>
  <c r="BO239" i="100"/>
  <c r="BP239" i="100"/>
  <c r="BQ239" i="100"/>
  <c r="BR239" i="100"/>
  <c r="Z7633" i="187"/>
  <c r="AS240" i="100"/>
  <c r="AT240" i="100"/>
  <c r="AU240" i="100"/>
  <c r="AV240" i="100"/>
  <c r="AW240" i="100"/>
  <c r="AX240" i="100"/>
  <c r="AY240" i="100"/>
  <c r="AZ240" i="100"/>
  <c r="BA240" i="100"/>
  <c r="BB240" i="100"/>
  <c r="BC240" i="100"/>
  <c r="BD240" i="100"/>
  <c r="BE240" i="100"/>
  <c r="Z237" i="187"/>
  <c r="BF240" i="100"/>
  <c r="BG240" i="100"/>
  <c r="BH240" i="100"/>
  <c r="BI240" i="100"/>
  <c r="BJ240" i="100"/>
  <c r="BK240" i="100"/>
  <c r="BL240" i="100"/>
  <c r="BM240" i="100"/>
  <c r="BN240" i="100"/>
  <c r="BO240" i="100"/>
  <c r="BP240" i="100"/>
  <c r="BQ240" i="100"/>
  <c r="BR240" i="100"/>
  <c r="Z7634" i="187"/>
  <c r="AS241" i="100"/>
  <c r="AT241" i="100"/>
  <c r="AU241" i="100"/>
  <c r="AV241" i="100"/>
  <c r="AW241" i="100"/>
  <c r="AX241" i="100"/>
  <c r="AY241" i="100"/>
  <c r="AZ241" i="100"/>
  <c r="BA241" i="100"/>
  <c r="BB241" i="100"/>
  <c r="BC241" i="100"/>
  <c r="BD241" i="100"/>
  <c r="BE241" i="100"/>
  <c r="Z238" i="187"/>
  <c r="BF241" i="100"/>
  <c r="BG241" i="100"/>
  <c r="BH241" i="100"/>
  <c r="BI241" i="100"/>
  <c r="BJ241" i="100"/>
  <c r="BK241" i="100"/>
  <c r="BL241" i="100"/>
  <c r="BM241" i="100"/>
  <c r="BN241" i="100"/>
  <c r="BO241" i="100"/>
  <c r="BP241" i="100"/>
  <c r="BQ241" i="100"/>
  <c r="BR241" i="100"/>
  <c r="Z7635" i="187"/>
  <c r="AS242" i="100"/>
  <c r="AT242" i="100"/>
  <c r="AU242" i="100"/>
  <c r="AV242" i="100"/>
  <c r="AW242" i="100"/>
  <c r="AX242" i="100"/>
  <c r="AY242" i="100"/>
  <c r="AZ242" i="100"/>
  <c r="BA242" i="100"/>
  <c r="BB242" i="100"/>
  <c r="BC242" i="100"/>
  <c r="BD242" i="100"/>
  <c r="BE242" i="100"/>
  <c r="Z239" i="187"/>
  <c r="BF242" i="100"/>
  <c r="BG242" i="100"/>
  <c r="BH242" i="100"/>
  <c r="BI242" i="100"/>
  <c r="BJ242" i="100"/>
  <c r="BK242" i="100"/>
  <c r="BL242" i="100"/>
  <c r="BM242" i="100"/>
  <c r="BN242" i="100"/>
  <c r="BO242" i="100"/>
  <c r="BP242" i="100"/>
  <c r="BQ242" i="100"/>
  <c r="BR242" i="100"/>
  <c r="Z7636" i="187"/>
  <c r="AS243" i="100"/>
  <c r="AT243" i="100"/>
  <c r="AU243" i="100"/>
  <c r="AV243" i="100"/>
  <c r="AW243" i="100"/>
  <c r="AX243" i="100"/>
  <c r="AY243" i="100"/>
  <c r="AZ243" i="100"/>
  <c r="BA243" i="100"/>
  <c r="BB243" i="100"/>
  <c r="BC243" i="100"/>
  <c r="BD243" i="100"/>
  <c r="BE243" i="100"/>
  <c r="Z240" i="187"/>
  <c r="BF243" i="100"/>
  <c r="BG243" i="100"/>
  <c r="BH243" i="100"/>
  <c r="BI243" i="100"/>
  <c r="BJ243" i="100"/>
  <c r="BK243" i="100"/>
  <c r="BL243" i="100"/>
  <c r="BM243" i="100"/>
  <c r="BN243" i="100"/>
  <c r="BO243" i="100"/>
  <c r="BP243" i="100"/>
  <c r="BQ243" i="100"/>
  <c r="BR243" i="100"/>
  <c r="Z7637" i="187"/>
  <c r="AS244" i="100"/>
  <c r="AT244" i="100"/>
  <c r="AU244" i="100"/>
  <c r="AV244" i="100"/>
  <c r="AW244" i="100"/>
  <c r="AX244" i="100"/>
  <c r="AY244" i="100"/>
  <c r="AZ244" i="100"/>
  <c r="BA244" i="100"/>
  <c r="BB244" i="100"/>
  <c r="BC244" i="100"/>
  <c r="BD244" i="100"/>
  <c r="BE244" i="100"/>
  <c r="Z241" i="187"/>
  <c r="BF244" i="100"/>
  <c r="BG244" i="100"/>
  <c r="BH244" i="100"/>
  <c r="BI244" i="100"/>
  <c r="BJ244" i="100"/>
  <c r="BK244" i="100"/>
  <c r="BL244" i="100"/>
  <c r="BM244" i="100"/>
  <c r="BN244" i="100"/>
  <c r="BO244" i="100"/>
  <c r="BP244" i="100"/>
  <c r="BQ244" i="100"/>
  <c r="BR244" i="100"/>
  <c r="Z7638" i="187"/>
  <c r="AS245" i="100"/>
  <c r="AT245" i="100"/>
  <c r="AU245" i="100"/>
  <c r="AV245" i="100"/>
  <c r="AW245" i="100"/>
  <c r="AX245" i="100"/>
  <c r="AY245" i="100"/>
  <c r="AZ245" i="100"/>
  <c r="BA245" i="100"/>
  <c r="BB245" i="100"/>
  <c r="BC245" i="100"/>
  <c r="BD245" i="100"/>
  <c r="BE245" i="100"/>
  <c r="Z242" i="187"/>
  <c r="BF245" i="100"/>
  <c r="BG245" i="100"/>
  <c r="BH245" i="100"/>
  <c r="BI245" i="100"/>
  <c r="BJ245" i="100"/>
  <c r="BK245" i="100"/>
  <c r="BL245" i="100"/>
  <c r="BM245" i="100"/>
  <c r="BN245" i="100"/>
  <c r="BO245" i="100"/>
  <c r="BP245" i="100"/>
  <c r="BQ245" i="100"/>
  <c r="BR245" i="100"/>
  <c r="Z7639" i="187"/>
  <c r="AS246" i="100"/>
  <c r="AT246" i="100"/>
  <c r="AU246" i="100"/>
  <c r="AV246" i="100"/>
  <c r="AW246" i="100"/>
  <c r="AX246" i="100"/>
  <c r="AY246" i="100"/>
  <c r="AZ246" i="100"/>
  <c r="BA246" i="100"/>
  <c r="BB246" i="100"/>
  <c r="BC246" i="100"/>
  <c r="BD246" i="100"/>
  <c r="BE246" i="100"/>
  <c r="Z243" i="187"/>
  <c r="BF246" i="100"/>
  <c r="BG246" i="100"/>
  <c r="BH246" i="100"/>
  <c r="BI246" i="100"/>
  <c r="BJ246" i="100"/>
  <c r="BK246" i="100"/>
  <c r="BL246" i="100"/>
  <c r="BM246" i="100"/>
  <c r="BN246" i="100"/>
  <c r="BO246" i="100"/>
  <c r="BP246" i="100"/>
  <c r="BQ246" i="100"/>
  <c r="BR246" i="100"/>
  <c r="Z7640" i="187"/>
  <c r="AS247" i="100"/>
  <c r="AT247" i="100"/>
  <c r="AU247" i="100"/>
  <c r="AV247" i="100"/>
  <c r="AW247" i="100"/>
  <c r="AX247" i="100"/>
  <c r="AY247" i="100"/>
  <c r="AZ247" i="100"/>
  <c r="BA247" i="100"/>
  <c r="BB247" i="100"/>
  <c r="BC247" i="100"/>
  <c r="BD247" i="100"/>
  <c r="BE247" i="100"/>
  <c r="Z244" i="187"/>
  <c r="BF247" i="100"/>
  <c r="BG247" i="100"/>
  <c r="BH247" i="100"/>
  <c r="BI247" i="100"/>
  <c r="BJ247" i="100"/>
  <c r="BK247" i="100"/>
  <c r="BL247" i="100"/>
  <c r="BM247" i="100"/>
  <c r="BN247" i="100"/>
  <c r="BO247" i="100"/>
  <c r="BP247" i="100"/>
  <c r="BQ247" i="100"/>
  <c r="BR247" i="100"/>
  <c r="Z7641" i="187"/>
  <c r="AS248" i="100"/>
  <c r="AT248" i="100"/>
  <c r="AU248" i="100"/>
  <c r="AV248" i="100"/>
  <c r="AW248" i="100"/>
  <c r="AX248" i="100"/>
  <c r="AY248" i="100"/>
  <c r="AZ248" i="100"/>
  <c r="BA248" i="100"/>
  <c r="BB248" i="100"/>
  <c r="BC248" i="100"/>
  <c r="BD248" i="100"/>
  <c r="BE248" i="100"/>
  <c r="Z245" i="187"/>
  <c r="BF248" i="100"/>
  <c r="BG248" i="100"/>
  <c r="BH248" i="100"/>
  <c r="BI248" i="100"/>
  <c r="BJ248" i="100"/>
  <c r="BK248" i="100"/>
  <c r="BL248" i="100"/>
  <c r="BM248" i="100"/>
  <c r="BN248" i="100"/>
  <c r="BO248" i="100"/>
  <c r="BP248" i="100"/>
  <c r="BQ248" i="100"/>
  <c r="BR248" i="100"/>
  <c r="Z7642" i="187"/>
  <c r="AS249" i="100"/>
  <c r="AT249" i="100"/>
  <c r="AU249" i="100"/>
  <c r="AV249" i="100"/>
  <c r="AW249" i="100"/>
  <c r="AX249" i="100"/>
  <c r="AY249" i="100"/>
  <c r="AZ249" i="100"/>
  <c r="BA249" i="100"/>
  <c r="BB249" i="100"/>
  <c r="BC249" i="100"/>
  <c r="BD249" i="100"/>
  <c r="BE249" i="100"/>
  <c r="Z246" i="187"/>
  <c r="BF249" i="100"/>
  <c r="BG249" i="100"/>
  <c r="BH249" i="100"/>
  <c r="BI249" i="100"/>
  <c r="BJ249" i="100"/>
  <c r="BK249" i="100"/>
  <c r="BL249" i="100"/>
  <c r="BM249" i="100"/>
  <c r="BN249" i="100"/>
  <c r="BO249" i="100"/>
  <c r="BP249" i="100"/>
  <c r="BQ249" i="100"/>
  <c r="BR249" i="100"/>
  <c r="Z7643" i="187"/>
  <c r="AS250" i="100"/>
  <c r="AT250" i="100"/>
  <c r="AU250" i="100"/>
  <c r="AV250" i="100"/>
  <c r="AW250" i="100"/>
  <c r="AX250" i="100"/>
  <c r="AY250" i="100"/>
  <c r="AZ250" i="100"/>
  <c r="BA250" i="100"/>
  <c r="BB250" i="100"/>
  <c r="BC250" i="100"/>
  <c r="BD250" i="100"/>
  <c r="BE250" i="100"/>
  <c r="Z247" i="187"/>
  <c r="BF250" i="100"/>
  <c r="BG250" i="100"/>
  <c r="BH250" i="100"/>
  <c r="BI250" i="100"/>
  <c r="BJ250" i="100"/>
  <c r="BK250" i="100"/>
  <c r="BL250" i="100"/>
  <c r="BM250" i="100"/>
  <c r="BN250" i="100"/>
  <c r="BO250" i="100"/>
  <c r="BP250" i="100"/>
  <c r="BQ250" i="100"/>
  <c r="BR250" i="100"/>
  <c r="Z7644" i="187"/>
  <c r="AS251" i="100"/>
  <c r="AT251" i="100"/>
  <c r="AU251" i="100"/>
  <c r="AV251" i="100"/>
  <c r="AW251" i="100"/>
  <c r="AX251" i="100"/>
  <c r="AY251" i="100"/>
  <c r="AZ251" i="100"/>
  <c r="BA251" i="100"/>
  <c r="BB251" i="100"/>
  <c r="BC251" i="100"/>
  <c r="BD251" i="100"/>
  <c r="BE251" i="100"/>
  <c r="Z248" i="187"/>
  <c r="BF251" i="100"/>
  <c r="BG251" i="100"/>
  <c r="BH251" i="100"/>
  <c r="BI251" i="100"/>
  <c r="BJ251" i="100"/>
  <c r="BK251" i="100"/>
  <c r="BL251" i="100"/>
  <c r="BM251" i="100"/>
  <c r="BN251" i="100"/>
  <c r="BO251" i="100"/>
  <c r="BP251" i="100"/>
  <c r="BQ251" i="100"/>
  <c r="BR251" i="100"/>
  <c r="Z7645" i="187"/>
  <c r="AS252" i="100"/>
  <c r="AT252" i="100"/>
  <c r="AU252" i="100"/>
  <c r="AV252" i="100"/>
  <c r="AW252" i="100"/>
  <c r="AX252" i="100"/>
  <c r="AY252" i="100"/>
  <c r="AZ252" i="100"/>
  <c r="BA252" i="100"/>
  <c r="BB252" i="100"/>
  <c r="BC252" i="100"/>
  <c r="BD252" i="100"/>
  <c r="BE252" i="100"/>
  <c r="Z249" i="187"/>
  <c r="BF252" i="100"/>
  <c r="BG252" i="100"/>
  <c r="BH252" i="100"/>
  <c r="BI252" i="100"/>
  <c r="BJ252" i="100"/>
  <c r="BK252" i="100"/>
  <c r="BL252" i="100"/>
  <c r="BM252" i="100"/>
  <c r="BN252" i="100"/>
  <c r="BO252" i="100"/>
  <c r="BP252" i="100"/>
  <c r="BQ252" i="100"/>
  <c r="BR252" i="100"/>
  <c r="Z7646" i="187"/>
  <c r="AS253" i="100"/>
  <c r="AT253" i="100"/>
  <c r="AU253" i="100"/>
  <c r="AV253" i="100"/>
  <c r="AW253" i="100"/>
  <c r="AX253" i="100"/>
  <c r="AY253" i="100"/>
  <c r="AZ253" i="100"/>
  <c r="BA253" i="100"/>
  <c r="BB253" i="100"/>
  <c r="BC253" i="100"/>
  <c r="BD253" i="100"/>
  <c r="BE253" i="100"/>
  <c r="Z250" i="187"/>
  <c r="BF253" i="100"/>
  <c r="BG253" i="100"/>
  <c r="BH253" i="100"/>
  <c r="BI253" i="100"/>
  <c r="BJ253" i="100"/>
  <c r="BK253" i="100"/>
  <c r="BL253" i="100"/>
  <c r="BM253" i="100"/>
  <c r="BN253" i="100"/>
  <c r="BO253" i="100"/>
  <c r="BP253" i="100"/>
  <c r="BQ253" i="100"/>
  <c r="BR253" i="100"/>
  <c r="Z7647" i="187"/>
  <c r="AS254" i="100"/>
  <c r="AT254" i="100"/>
  <c r="AU254" i="100"/>
  <c r="AV254" i="100"/>
  <c r="AW254" i="100"/>
  <c r="AX254" i="100"/>
  <c r="AY254" i="100"/>
  <c r="AZ254" i="100"/>
  <c r="BA254" i="100"/>
  <c r="BB254" i="100"/>
  <c r="BC254" i="100"/>
  <c r="BD254" i="100"/>
  <c r="BE254" i="100"/>
  <c r="Z251" i="187"/>
  <c r="BF254" i="100"/>
  <c r="BG254" i="100"/>
  <c r="BH254" i="100"/>
  <c r="BI254" i="100"/>
  <c r="BJ254" i="100"/>
  <c r="BK254" i="100"/>
  <c r="BL254" i="100"/>
  <c r="BM254" i="100"/>
  <c r="BN254" i="100"/>
  <c r="BO254" i="100"/>
  <c r="BP254" i="100"/>
  <c r="BQ254" i="100"/>
  <c r="BR254" i="100"/>
  <c r="Z7648" i="187"/>
  <c r="AS255" i="100"/>
  <c r="AT255" i="100"/>
  <c r="AU255" i="100"/>
  <c r="AV255" i="100"/>
  <c r="AW255" i="100"/>
  <c r="AX255" i="100"/>
  <c r="AY255" i="100"/>
  <c r="AZ255" i="100"/>
  <c r="BA255" i="100"/>
  <c r="BB255" i="100"/>
  <c r="BC255" i="100"/>
  <c r="BD255" i="100"/>
  <c r="BE255" i="100"/>
  <c r="Z252" i="187"/>
  <c r="BF255" i="100"/>
  <c r="BG255" i="100"/>
  <c r="BH255" i="100"/>
  <c r="BI255" i="100"/>
  <c r="BJ255" i="100"/>
  <c r="BK255" i="100"/>
  <c r="BL255" i="100"/>
  <c r="BM255" i="100"/>
  <c r="BN255" i="100"/>
  <c r="BO255" i="100"/>
  <c r="BP255" i="100"/>
  <c r="BQ255" i="100"/>
  <c r="BR255" i="100"/>
  <c r="Z7649" i="187"/>
  <c r="AS256" i="100"/>
  <c r="AT256" i="100"/>
  <c r="AU256" i="100"/>
  <c r="AV256" i="100"/>
  <c r="AW256" i="100"/>
  <c r="AX256" i="100"/>
  <c r="AY256" i="100"/>
  <c r="AZ256" i="100"/>
  <c r="BA256" i="100"/>
  <c r="BB256" i="100"/>
  <c r="BC256" i="100"/>
  <c r="BD256" i="100"/>
  <c r="BE256" i="100"/>
  <c r="Z253" i="187"/>
  <c r="BF256" i="100"/>
  <c r="BG256" i="100"/>
  <c r="BH256" i="100"/>
  <c r="BI256" i="100"/>
  <c r="BJ256" i="100"/>
  <c r="BK256" i="100"/>
  <c r="BL256" i="100"/>
  <c r="BM256" i="100"/>
  <c r="BN256" i="100"/>
  <c r="BO256" i="100"/>
  <c r="BP256" i="100"/>
  <c r="BQ256" i="100"/>
  <c r="BR256" i="100"/>
  <c r="Z7650" i="187"/>
  <c r="AS257" i="100"/>
  <c r="AT257" i="100"/>
  <c r="AU257" i="100"/>
  <c r="AV257" i="100"/>
  <c r="AW257" i="100"/>
  <c r="AX257" i="100"/>
  <c r="AY257" i="100"/>
  <c r="AZ257" i="100"/>
  <c r="BA257" i="100"/>
  <c r="BB257" i="100"/>
  <c r="BC257" i="100"/>
  <c r="BD257" i="100"/>
  <c r="BE257" i="100"/>
  <c r="Z254" i="187"/>
  <c r="BF257" i="100"/>
  <c r="BG257" i="100"/>
  <c r="BH257" i="100"/>
  <c r="BI257" i="100"/>
  <c r="BJ257" i="100"/>
  <c r="BK257" i="100"/>
  <c r="BL257" i="100"/>
  <c r="BM257" i="100"/>
  <c r="BN257" i="100"/>
  <c r="BO257" i="100"/>
  <c r="BP257" i="100"/>
  <c r="BQ257" i="100"/>
  <c r="BR257" i="100"/>
  <c r="Z7651" i="187"/>
  <c r="AS258" i="100"/>
  <c r="AT258" i="100"/>
  <c r="AU258" i="100"/>
  <c r="AV258" i="100"/>
  <c r="AW258" i="100"/>
  <c r="AX258" i="100"/>
  <c r="AY258" i="100"/>
  <c r="AZ258" i="100"/>
  <c r="BA258" i="100"/>
  <c r="BB258" i="100"/>
  <c r="BC258" i="100"/>
  <c r="BD258" i="100"/>
  <c r="BE258" i="100"/>
  <c r="Z255" i="187"/>
  <c r="BF258" i="100"/>
  <c r="BG258" i="100"/>
  <c r="BH258" i="100"/>
  <c r="BI258" i="100"/>
  <c r="BJ258" i="100"/>
  <c r="BK258" i="100"/>
  <c r="BL258" i="100"/>
  <c r="BM258" i="100"/>
  <c r="BN258" i="100"/>
  <c r="BO258" i="100"/>
  <c r="BP258" i="100"/>
  <c r="BQ258" i="100"/>
  <c r="BR258" i="100"/>
  <c r="Z7652" i="187"/>
  <c r="AS259" i="100"/>
  <c r="AT259" i="100"/>
  <c r="AU259" i="100"/>
  <c r="AV259" i="100"/>
  <c r="AW259" i="100"/>
  <c r="AX259" i="100"/>
  <c r="AY259" i="100"/>
  <c r="AZ259" i="100"/>
  <c r="BA259" i="100"/>
  <c r="BB259" i="100"/>
  <c r="BC259" i="100"/>
  <c r="BD259" i="100"/>
  <c r="BE259" i="100"/>
  <c r="Z256" i="187"/>
  <c r="BF259" i="100"/>
  <c r="BG259" i="100"/>
  <c r="BH259" i="100"/>
  <c r="BI259" i="100"/>
  <c r="BJ259" i="100"/>
  <c r="BK259" i="100"/>
  <c r="BL259" i="100"/>
  <c r="BM259" i="100"/>
  <c r="BN259" i="100"/>
  <c r="BO259" i="100"/>
  <c r="BP259" i="100"/>
  <c r="BQ259" i="100"/>
  <c r="BR259" i="100"/>
  <c r="Z7653" i="187"/>
  <c r="AS260" i="100"/>
  <c r="AT260" i="100"/>
  <c r="AU260" i="100"/>
  <c r="AV260" i="100"/>
  <c r="AW260" i="100"/>
  <c r="AX260" i="100"/>
  <c r="AY260" i="100"/>
  <c r="AZ260" i="100"/>
  <c r="BA260" i="100"/>
  <c r="BB260" i="100"/>
  <c r="BC260" i="100"/>
  <c r="BD260" i="100"/>
  <c r="BE260" i="100"/>
  <c r="Z257" i="187"/>
  <c r="BF260" i="100"/>
  <c r="BG260" i="100"/>
  <c r="BH260" i="100"/>
  <c r="BI260" i="100"/>
  <c r="BJ260" i="100"/>
  <c r="BK260" i="100"/>
  <c r="BL260" i="100"/>
  <c r="BM260" i="100"/>
  <c r="BN260" i="100"/>
  <c r="BO260" i="100"/>
  <c r="BP260" i="100"/>
  <c r="BQ260" i="100"/>
  <c r="BR260" i="100"/>
  <c r="Z7654" i="187"/>
  <c r="AS261" i="100"/>
  <c r="AT261" i="100"/>
  <c r="AU261" i="100"/>
  <c r="AV261" i="100"/>
  <c r="AW261" i="100"/>
  <c r="AX261" i="100"/>
  <c r="AY261" i="100"/>
  <c r="AZ261" i="100"/>
  <c r="BA261" i="100"/>
  <c r="BB261" i="100"/>
  <c r="BC261" i="100"/>
  <c r="BD261" i="100"/>
  <c r="BE261" i="100"/>
  <c r="Z258" i="187"/>
  <c r="BF261" i="100"/>
  <c r="BG261" i="100"/>
  <c r="BH261" i="100"/>
  <c r="BI261" i="100"/>
  <c r="BJ261" i="100"/>
  <c r="BK261" i="100"/>
  <c r="BL261" i="100"/>
  <c r="BM261" i="100"/>
  <c r="BN261" i="100"/>
  <c r="BO261" i="100"/>
  <c r="BP261" i="100"/>
  <c r="BQ261" i="100"/>
  <c r="BR261" i="100"/>
  <c r="Z7655" i="187"/>
  <c r="AS262" i="100"/>
  <c r="AT262" i="100"/>
  <c r="AU262" i="100"/>
  <c r="AV262" i="100"/>
  <c r="AW262" i="100"/>
  <c r="AX262" i="100"/>
  <c r="AY262" i="100"/>
  <c r="AZ262" i="100"/>
  <c r="BA262" i="100"/>
  <c r="BB262" i="100"/>
  <c r="BC262" i="100"/>
  <c r="BD262" i="100"/>
  <c r="BE262" i="100"/>
  <c r="Z259" i="187"/>
  <c r="BF262" i="100"/>
  <c r="BG262" i="100"/>
  <c r="BH262" i="100"/>
  <c r="BI262" i="100"/>
  <c r="BJ262" i="100"/>
  <c r="BK262" i="100"/>
  <c r="BL262" i="100"/>
  <c r="BM262" i="100"/>
  <c r="BN262" i="100"/>
  <c r="BO262" i="100"/>
  <c r="BP262" i="100"/>
  <c r="BQ262" i="100"/>
  <c r="BR262" i="100"/>
  <c r="Z7656" i="187"/>
  <c r="AS263" i="100"/>
  <c r="AT263" i="100"/>
  <c r="AU263" i="100"/>
  <c r="AV263" i="100"/>
  <c r="AW263" i="100"/>
  <c r="AX263" i="100"/>
  <c r="AY263" i="100"/>
  <c r="AZ263" i="100"/>
  <c r="BA263" i="100"/>
  <c r="BB263" i="100"/>
  <c r="BC263" i="100"/>
  <c r="BD263" i="100"/>
  <c r="BE263" i="100"/>
  <c r="Z260" i="187"/>
  <c r="BF263" i="100"/>
  <c r="BG263" i="100"/>
  <c r="BH263" i="100"/>
  <c r="BI263" i="100"/>
  <c r="BJ263" i="100"/>
  <c r="BK263" i="100"/>
  <c r="BL263" i="100"/>
  <c r="BM263" i="100"/>
  <c r="BN263" i="100"/>
  <c r="BO263" i="100"/>
  <c r="BP263" i="100"/>
  <c r="BQ263" i="100"/>
  <c r="BR263" i="100"/>
  <c r="Z7657" i="187"/>
  <c r="AS264" i="100"/>
  <c r="AT264" i="100"/>
  <c r="AU264" i="100"/>
  <c r="AV264" i="100"/>
  <c r="AW264" i="100"/>
  <c r="AX264" i="100"/>
  <c r="AY264" i="100"/>
  <c r="AZ264" i="100"/>
  <c r="BA264" i="100"/>
  <c r="BB264" i="100"/>
  <c r="BC264" i="100"/>
  <c r="BD264" i="100"/>
  <c r="BE264" i="100"/>
  <c r="Z261" i="187"/>
  <c r="BF264" i="100"/>
  <c r="BG264" i="100"/>
  <c r="BH264" i="100"/>
  <c r="BI264" i="100"/>
  <c r="BJ264" i="100"/>
  <c r="BK264" i="100"/>
  <c r="BL264" i="100"/>
  <c r="BM264" i="100"/>
  <c r="BN264" i="100"/>
  <c r="BO264" i="100"/>
  <c r="BP264" i="100"/>
  <c r="BQ264" i="100"/>
  <c r="BR264" i="100"/>
  <c r="Z7658" i="187"/>
  <c r="AS265" i="100"/>
  <c r="AT265" i="100"/>
  <c r="AU265" i="100"/>
  <c r="AV265" i="100"/>
  <c r="AW265" i="100"/>
  <c r="AX265" i="100"/>
  <c r="AY265" i="100"/>
  <c r="AZ265" i="100"/>
  <c r="BA265" i="100"/>
  <c r="BB265" i="100"/>
  <c r="BC265" i="100"/>
  <c r="BD265" i="100"/>
  <c r="BE265" i="100"/>
  <c r="Z262" i="187"/>
  <c r="BF265" i="100"/>
  <c r="BG265" i="100"/>
  <c r="BH265" i="100"/>
  <c r="BI265" i="100"/>
  <c r="BJ265" i="100"/>
  <c r="BK265" i="100"/>
  <c r="BL265" i="100"/>
  <c r="BM265" i="100"/>
  <c r="BN265" i="100"/>
  <c r="BO265" i="100"/>
  <c r="BP265" i="100"/>
  <c r="BQ265" i="100"/>
  <c r="BR265" i="100"/>
  <c r="Z7659" i="187"/>
  <c r="AS266" i="100"/>
  <c r="AT266" i="100"/>
  <c r="AU266" i="100"/>
  <c r="AV266" i="100"/>
  <c r="AW266" i="100"/>
  <c r="AX266" i="100"/>
  <c r="AY266" i="100"/>
  <c r="AZ266" i="100"/>
  <c r="BA266" i="100"/>
  <c r="BB266" i="100"/>
  <c r="BC266" i="100"/>
  <c r="BD266" i="100"/>
  <c r="BE266" i="100"/>
  <c r="Z263" i="187"/>
  <c r="BF266" i="100"/>
  <c r="BG266" i="100"/>
  <c r="BH266" i="100"/>
  <c r="BI266" i="100"/>
  <c r="BJ266" i="100"/>
  <c r="BK266" i="100"/>
  <c r="BL266" i="100"/>
  <c r="BM266" i="100"/>
  <c r="BN266" i="100"/>
  <c r="BO266" i="100"/>
  <c r="BP266" i="100"/>
  <c r="BQ266" i="100"/>
  <c r="BR266" i="100"/>
  <c r="Z7660" i="187"/>
  <c r="AS267" i="100"/>
  <c r="AT267" i="100"/>
  <c r="AU267" i="100"/>
  <c r="AV267" i="100"/>
  <c r="AW267" i="100"/>
  <c r="AX267" i="100"/>
  <c r="AY267" i="100"/>
  <c r="AZ267" i="100"/>
  <c r="BA267" i="100"/>
  <c r="BB267" i="100"/>
  <c r="BC267" i="100"/>
  <c r="BD267" i="100"/>
  <c r="BE267" i="100"/>
  <c r="Z264" i="187"/>
  <c r="BF267" i="100"/>
  <c r="BG267" i="100"/>
  <c r="BH267" i="100"/>
  <c r="BI267" i="100"/>
  <c r="BJ267" i="100"/>
  <c r="BK267" i="100"/>
  <c r="BL267" i="100"/>
  <c r="BM267" i="100"/>
  <c r="BN267" i="100"/>
  <c r="BO267" i="100"/>
  <c r="BP267" i="100"/>
  <c r="BQ267" i="100"/>
  <c r="BR267" i="100"/>
  <c r="Z7661" i="187"/>
  <c r="AS268" i="100"/>
  <c r="AT268" i="100"/>
  <c r="AU268" i="100"/>
  <c r="AV268" i="100"/>
  <c r="AW268" i="100"/>
  <c r="AX268" i="100"/>
  <c r="AY268" i="100"/>
  <c r="AZ268" i="100"/>
  <c r="BA268" i="100"/>
  <c r="BB268" i="100"/>
  <c r="BC268" i="100"/>
  <c r="BD268" i="100"/>
  <c r="BE268" i="100"/>
  <c r="Z265" i="187"/>
  <c r="BF268" i="100"/>
  <c r="BG268" i="100"/>
  <c r="BH268" i="100"/>
  <c r="BI268" i="100"/>
  <c r="BJ268" i="100"/>
  <c r="BK268" i="100"/>
  <c r="BL268" i="100"/>
  <c r="BM268" i="100"/>
  <c r="BN268" i="100"/>
  <c r="BO268" i="100"/>
  <c r="BP268" i="100"/>
  <c r="BQ268" i="100"/>
  <c r="BR268" i="100"/>
  <c r="Z7662" i="187"/>
  <c r="AS269" i="100"/>
  <c r="AT269" i="100"/>
  <c r="AU269" i="100"/>
  <c r="AV269" i="100"/>
  <c r="AW269" i="100"/>
  <c r="AX269" i="100"/>
  <c r="AY269" i="100"/>
  <c r="AZ269" i="100"/>
  <c r="BA269" i="100"/>
  <c r="BB269" i="100"/>
  <c r="BC269" i="100"/>
  <c r="BD269" i="100"/>
  <c r="BE269" i="100"/>
  <c r="Z266" i="187"/>
  <c r="BF269" i="100"/>
  <c r="BG269" i="100"/>
  <c r="BH269" i="100"/>
  <c r="BI269" i="100"/>
  <c r="BJ269" i="100"/>
  <c r="BK269" i="100"/>
  <c r="BL269" i="100"/>
  <c r="BM269" i="100"/>
  <c r="BN269" i="100"/>
  <c r="BO269" i="100"/>
  <c r="BP269" i="100"/>
  <c r="BQ269" i="100"/>
  <c r="BR269" i="100"/>
  <c r="Z7663" i="187"/>
  <c r="AS270" i="100"/>
  <c r="AT270" i="100"/>
  <c r="AU270" i="100"/>
  <c r="AV270" i="100"/>
  <c r="AW270" i="100"/>
  <c r="AX270" i="100"/>
  <c r="AY270" i="100"/>
  <c r="AZ270" i="100"/>
  <c r="BA270" i="100"/>
  <c r="BB270" i="100"/>
  <c r="BC270" i="100"/>
  <c r="BD270" i="100"/>
  <c r="BE270" i="100"/>
  <c r="Z267" i="187"/>
  <c r="BF270" i="100"/>
  <c r="BG270" i="100"/>
  <c r="BH270" i="100"/>
  <c r="BI270" i="100"/>
  <c r="BJ270" i="100"/>
  <c r="BK270" i="100"/>
  <c r="BL270" i="100"/>
  <c r="BM270" i="100"/>
  <c r="BN270" i="100"/>
  <c r="BO270" i="100"/>
  <c r="BP270" i="100"/>
  <c r="BQ270" i="100"/>
  <c r="BR270" i="100"/>
  <c r="Z7664" i="187"/>
  <c r="AS271" i="100"/>
  <c r="AT271" i="100"/>
  <c r="AU271" i="100"/>
  <c r="AV271" i="100"/>
  <c r="AW271" i="100"/>
  <c r="AX271" i="100"/>
  <c r="AY271" i="100"/>
  <c r="AZ271" i="100"/>
  <c r="BA271" i="100"/>
  <c r="BB271" i="100"/>
  <c r="BC271" i="100"/>
  <c r="BD271" i="100"/>
  <c r="BE271" i="100"/>
  <c r="Z268" i="187"/>
  <c r="BF271" i="100"/>
  <c r="BG271" i="100"/>
  <c r="BH271" i="100"/>
  <c r="BI271" i="100"/>
  <c r="BJ271" i="100"/>
  <c r="BK271" i="100"/>
  <c r="BL271" i="100"/>
  <c r="BM271" i="100"/>
  <c r="BN271" i="100"/>
  <c r="BO271" i="100"/>
  <c r="BP271" i="100"/>
  <c r="BQ271" i="100"/>
  <c r="BR271" i="100"/>
  <c r="Z7665" i="187"/>
  <c r="AS272" i="100"/>
  <c r="AT272" i="100"/>
  <c r="AU272" i="100"/>
  <c r="AV272" i="100"/>
  <c r="AW272" i="100"/>
  <c r="AX272" i="100"/>
  <c r="AY272" i="100"/>
  <c r="AZ272" i="100"/>
  <c r="BA272" i="100"/>
  <c r="BB272" i="100"/>
  <c r="BC272" i="100"/>
  <c r="BD272" i="100"/>
  <c r="BE272" i="100"/>
  <c r="Z269" i="187"/>
  <c r="BF272" i="100"/>
  <c r="BG272" i="100"/>
  <c r="BH272" i="100"/>
  <c r="BI272" i="100"/>
  <c r="BJ272" i="100"/>
  <c r="BK272" i="100"/>
  <c r="BL272" i="100"/>
  <c r="BM272" i="100"/>
  <c r="BN272" i="100"/>
  <c r="BO272" i="100"/>
  <c r="BP272" i="100"/>
  <c r="BQ272" i="100"/>
  <c r="BR272" i="100"/>
  <c r="Z7666" i="187"/>
  <c r="AS273" i="100"/>
  <c r="AT273" i="100"/>
  <c r="AU273" i="100"/>
  <c r="AV273" i="100"/>
  <c r="AW273" i="100"/>
  <c r="AX273" i="100"/>
  <c r="AY273" i="100"/>
  <c r="AZ273" i="100"/>
  <c r="BA273" i="100"/>
  <c r="BB273" i="100"/>
  <c r="BC273" i="100"/>
  <c r="BD273" i="100"/>
  <c r="BE273" i="100"/>
  <c r="Z270" i="187"/>
  <c r="BF273" i="100"/>
  <c r="BG273" i="100"/>
  <c r="BH273" i="100"/>
  <c r="BI273" i="100"/>
  <c r="BJ273" i="100"/>
  <c r="BK273" i="100"/>
  <c r="BL273" i="100"/>
  <c r="BM273" i="100"/>
  <c r="BN273" i="100"/>
  <c r="BO273" i="100"/>
  <c r="BP273" i="100"/>
  <c r="BQ273" i="100"/>
  <c r="BR273" i="100"/>
  <c r="Z7667" i="187"/>
  <c r="AS274" i="100"/>
  <c r="AT274" i="100"/>
  <c r="AU274" i="100"/>
  <c r="AV274" i="100"/>
  <c r="AW274" i="100"/>
  <c r="AX274" i="100"/>
  <c r="AY274" i="100"/>
  <c r="AZ274" i="100"/>
  <c r="BA274" i="100"/>
  <c r="BB274" i="100"/>
  <c r="BC274" i="100"/>
  <c r="BD274" i="100"/>
  <c r="BE274" i="100"/>
  <c r="Z271" i="187"/>
  <c r="BF274" i="100"/>
  <c r="BG274" i="100"/>
  <c r="BH274" i="100"/>
  <c r="BI274" i="100"/>
  <c r="BJ274" i="100"/>
  <c r="BK274" i="100"/>
  <c r="BL274" i="100"/>
  <c r="BM274" i="100"/>
  <c r="BN274" i="100"/>
  <c r="BO274" i="100"/>
  <c r="BP274" i="100"/>
  <c r="BQ274" i="100"/>
  <c r="BR274" i="100"/>
  <c r="Z7668" i="187"/>
  <c r="AS275" i="100"/>
  <c r="AT275" i="100"/>
  <c r="AU275" i="100"/>
  <c r="AV275" i="100"/>
  <c r="AW275" i="100"/>
  <c r="AX275" i="100"/>
  <c r="AY275" i="100"/>
  <c r="AZ275" i="100"/>
  <c r="BA275" i="100"/>
  <c r="BB275" i="100"/>
  <c r="BC275" i="100"/>
  <c r="BD275" i="100"/>
  <c r="BE275" i="100"/>
  <c r="Z272" i="187"/>
  <c r="BF275" i="100"/>
  <c r="BG275" i="100"/>
  <c r="BH275" i="100"/>
  <c r="BI275" i="100"/>
  <c r="BJ275" i="100"/>
  <c r="BK275" i="100"/>
  <c r="BL275" i="100"/>
  <c r="BM275" i="100"/>
  <c r="BN275" i="100"/>
  <c r="BO275" i="100"/>
  <c r="BP275" i="100"/>
  <c r="BQ275" i="100"/>
  <c r="BR275" i="100"/>
  <c r="Z7669" i="187"/>
  <c r="AS276" i="100"/>
  <c r="AT276" i="100"/>
  <c r="AU276" i="100"/>
  <c r="AV276" i="100"/>
  <c r="AW276" i="100"/>
  <c r="AX276" i="100"/>
  <c r="AY276" i="100"/>
  <c r="AZ276" i="100"/>
  <c r="BA276" i="100"/>
  <c r="BB276" i="100"/>
  <c r="BC276" i="100"/>
  <c r="BD276" i="100"/>
  <c r="BE276" i="100"/>
  <c r="Z273" i="187"/>
  <c r="BF276" i="100"/>
  <c r="BG276" i="100"/>
  <c r="BH276" i="100"/>
  <c r="BI276" i="100"/>
  <c r="BJ276" i="100"/>
  <c r="BK276" i="100"/>
  <c r="BL276" i="100"/>
  <c r="BM276" i="100"/>
  <c r="BN276" i="100"/>
  <c r="BO276" i="100"/>
  <c r="BP276" i="100"/>
  <c r="BQ276" i="100"/>
  <c r="BR276" i="100"/>
  <c r="Z7670" i="187"/>
  <c r="AS277" i="100"/>
  <c r="AT277" i="100"/>
  <c r="AU277" i="100"/>
  <c r="AV277" i="100"/>
  <c r="AW277" i="100"/>
  <c r="AX277" i="100"/>
  <c r="AY277" i="100"/>
  <c r="AZ277" i="100"/>
  <c r="BA277" i="100"/>
  <c r="BB277" i="100"/>
  <c r="BC277" i="100"/>
  <c r="BD277" i="100"/>
  <c r="BE277" i="100"/>
  <c r="Z274" i="187"/>
  <c r="BF277" i="100"/>
  <c r="BG277" i="100"/>
  <c r="BH277" i="100"/>
  <c r="BI277" i="100"/>
  <c r="BJ277" i="100"/>
  <c r="BK277" i="100"/>
  <c r="BL277" i="100"/>
  <c r="BM277" i="100"/>
  <c r="BN277" i="100"/>
  <c r="BO277" i="100"/>
  <c r="BP277" i="100"/>
  <c r="BQ277" i="100"/>
  <c r="BR277" i="100"/>
  <c r="Z7671" i="187"/>
  <c r="AS278" i="100"/>
  <c r="AT278" i="100"/>
  <c r="AU278" i="100"/>
  <c r="AV278" i="100"/>
  <c r="AW278" i="100"/>
  <c r="AX278" i="100"/>
  <c r="AY278" i="100"/>
  <c r="AZ278" i="100"/>
  <c r="BA278" i="100"/>
  <c r="BB278" i="100"/>
  <c r="BC278" i="100"/>
  <c r="BD278" i="100"/>
  <c r="BE278" i="100"/>
  <c r="Z275" i="187"/>
  <c r="BF278" i="100"/>
  <c r="BG278" i="100"/>
  <c r="BH278" i="100"/>
  <c r="BI278" i="100"/>
  <c r="BJ278" i="100"/>
  <c r="BK278" i="100"/>
  <c r="BL278" i="100"/>
  <c r="BM278" i="100"/>
  <c r="BN278" i="100"/>
  <c r="BO278" i="100"/>
  <c r="BP278" i="100"/>
  <c r="BQ278" i="100"/>
  <c r="BR278" i="100"/>
  <c r="Z7672" i="187"/>
  <c r="AS279" i="100"/>
  <c r="AT279" i="100"/>
  <c r="AU279" i="100"/>
  <c r="AV279" i="100"/>
  <c r="AW279" i="100"/>
  <c r="AX279" i="100"/>
  <c r="AY279" i="100"/>
  <c r="AZ279" i="100"/>
  <c r="BA279" i="100"/>
  <c r="BB279" i="100"/>
  <c r="BC279" i="100"/>
  <c r="BD279" i="100"/>
  <c r="BE279" i="100"/>
  <c r="Z276" i="187"/>
  <c r="BF279" i="100"/>
  <c r="BG279" i="100"/>
  <c r="BH279" i="100"/>
  <c r="BI279" i="100"/>
  <c r="BJ279" i="100"/>
  <c r="BK279" i="100"/>
  <c r="BL279" i="100"/>
  <c r="BM279" i="100"/>
  <c r="BN279" i="100"/>
  <c r="BO279" i="100"/>
  <c r="BP279" i="100"/>
  <c r="BQ279" i="100"/>
  <c r="BR279" i="100"/>
  <c r="Z7673" i="187"/>
  <c r="AS280" i="100"/>
  <c r="AT280" i="100"/>
  <c r="AU280" i="100"/>
  <c r="AV280" i="100"/>
  <c r="AW280" i="100"/>
  <c r="AX280" i="100"/>
  <c r="AY280" i="100"/>
  <c r="AZ280" i="100"/>
  <c r="BA280" i="100"/>
  <c r="BB280" i="100"/>
  <c r="BC280" i="100"/>
  <c r="BD280" i="100"/>
  <c r="BE280" i="100"/>
  <c r="Z277" i="187"/>
  <c r="BF280" i="100"/>
  <c r="BG280" i="100"/>
  <c r="BH280" i="100"/>
  <c r="BI280" i="100"/>
  <c r="BJ280" i="100"/>
  <c r="BK280" i="100"/>
  <c r="BL280" i="100"/>
  <c r="BM280" i="100"/>
  <c r="BN280" i="100"/>
  <c r="BO280" i="100"/>
  <c r="BP280" i="100"/>
  <c r="BQ280" i="100"/>
  <c r="BR280" i="100"/>
  <c r="Z7674" i="187"/>
  <c r="AS281" i="100"/>
  <c r="AT281" i="100"/>
  <c r="AU281" i="100"/>
  <c r="AV281" i="100"/>
  <c r="AW281" i="100"/>
  <c r="AX281" i="100"/>
  <c r="AY281" i="100"/>
  <c r="AZ281" i="100"/>
  <c r="BA281" i="100"/>
  <c r="BB281" i="100"/>
  <c r="BC281" i="100"/>
  <c r="BD281" i="100"/>
  <c r="BE281" i="100"/>
  <c r="Z278" i="187"/>
  <c r="BF281" i="100"/>
  <c r="BG281" i="100"/>
  <c r="BH281" i="100"/>
  <c r="BI281" i="100"/>
  <c r="BJ281" i="100"/>
  <c r="BK281" i="100"/>
  <c r="BL281" i="100"/>
  <c r="BM281" i="100"/>
  <c r="BN281" i="100"/>
  <c r="BO281" i="100"/>
  <c r="BP281" i="100"/>
  <c r="BQ281" i="100"/>
  <c r="BR281" i="100"/>
  <c r="Z7675" i="187"/>
  <c r="AS282" i="100"/>
  <c r="AT282" i="100"/>
  <c r="AU282" i="100"/>
  <c r="AV282" i="100"/>
  <c r="AW282" i="100"/>
  <c r="AX282" i="100"/>
  <c r="AY282" i="100"/>
  <c r="AZ282" i="100"/>
  <c r="BA282" i="100"/>
  <c r="BB282" i="100"/>
  <c r="BC282" i="100"/>
  <c r="BD282" i="100"/>
  <c r="BE282" i="100"/>
  <c r="Z279" i="187"/>
  <c r="BF282" i="100"/>
  <c r="BG282" i="100"/>
  <c r="BH282" i="100"/>
  <c r="BI282" i="100"/>
  <c r="BJ282" i="100"/>
  <c r="BK282" i="100"/>
  <c r="BL282" i="100"/>
  <c r="BM282" i="100"/>
  <c r="BN282" i="100"/>
  <c r="BO282" i="100"/>
  <c r="BP282" i="100"/>
  <c r="BQ282" i="100"/>
  <c r="BR282" i="100"/>
  <c r="Z7676" i="187"/>
  <c r="AS283" i="100"/>
  <c r="AT283" i="100"/>
  <c r="AU283" i="100"/>
  <c r="AV283" i="100"/>
  <c r="AW283" i="100"/>
  <c r="AX283" i="100"/>
  <c r="AY283" i="100"/>
  <c r="AZ283" i="100"/>
  <c r="BA283" i="100"/>
  <c r="BB283" i="100"/>
  <c r="BC283" i="100"/>
  <c r="BD283" i="100"/>
  <c r="BE283" i="100"/>
  <c r="Z280" i="187"/>
  <c r="BF283" i="100"/>
  <c r="BG283" i="100"/>
  <c r="BH283" i="100"/>
  <c r="BI283" i="100"/>
  <c r="BJ283" i="100"/>
  <c r="BK283" i="100"/>
  <c r="BL283" i="100"/>
  <c r="BM283" i="100"/>
  <c r="BN283" i="100"/>
  <c r="BO283" i="100"/>
  <c r="BP283" i="100"/>
  <c r="BQ283" i="100"/>
  <c r="BR283" i="100"/>
  <c r="Z7677" i="187"/>
  <c r="AS284" i="100"/>
  <c r="AT284" i="100"/>
  <c r="AU284" i="100"/>
  <c r="AV284" i="100"/>
  <c r="AW284" i="100"/>
  <c r="AX284" i="100"/>
  <c r="AY284" i="100"/>
  <c r="AZ284" i="100"/>
  <c r="BA284" i="100"/>
  <c r="BB284" i="100"/>
  <c r="BC284" i="100"/>
  <c r="BD284" i="100"/>
  <c r="BE284" i="100"/>
  <c r="Z281" i="187"/>
  <c r="BF284" i="100"/>
  <c r="BG284" i="100"/>
  <c r="BH284" i="100"/>
  <c r="BI284" i="100"/>
  <c r="BJ284" i="100"/>
  <c r="BK284" i="100"/>
  <c r="BL284" i="100"/>
  <c r="BM284" i="100"/>
  <c r="BN284" i="100"/>
  <c r="BO284" i="100"/>
  <c r="BP284" i="100"/>
  <c r="BQ284" i="100"/>
  <c r="BR284" i="100"/>
  <c r="Z7678" i="187"/>
  <c r="AS285" i="100"/>
  <c r="AT285" i="100"/>
  <c r="AU285" i="100"/>
  <c r="AV285" i="100"/>
  <c r="AW285" i="100"/>
  <c r="AX285" i="100"/>
  <c r="AY285" i="100"/>
  <c r="AZ285" i="100"/>
  <c r="BA285" i="100"/>
  <c r="BB285" i="100"/>
  <c r="BC285" i="100"/>
  <c r="BD285" i="100"/>
  <c r="BE285" i="100"/>
  <c r="Z282" i="187"/>
  <c r="BF285" i="100"/>
  <c r="BG285" i="100"/>
  <c r="BH285" i="100"/>
  <c r="BI285" i="100"/>
  <c r="BJ285" i="100"/>
  <c r="BK285" i="100"/>
  <c r="BL285" i="100"/>
  <c r="BM285" i="100"/>
  <c r="BN285" i="100"/>
  <c r="BO285" i="100"/>
  <c r="BP285" i="100"/>
  <c r="BQ285" i="100"/>
  <c r="BR285" i="100"/>
  <c r="Z7679" i="187"/>
  <c r="AS286" i="100"/>
  <c r="AT286" i="100"/>
  <c r="AU286" i="100"/>
  <c r="AV286" i="100"/>
  <c r="AW286" i="100"/>
  <c r="AX286" i="100"/>
  <c r="AY286" i="100"/>
  <c r="AZ286" i="100"/>
  <c r="BA286" i="100"/>
  <c r="BB286" i="100"/>
  <c r="BC286" i="100"/>
  <c r="BD286" i="100"/>
  <c r="BE286" i="100"/>
  <c r="Z283" i="187"/>
  <c r="BF286" i="100"/>
  <c r="BG286" i="100"/>
  <c r="BH286" i="100"/>
  <c r="BI286" i="100"/>
  <c r="BJ286" i="100"/>
  <c r="BK286" i="100"/>
  <c r="BL286" i="100"/>
  <c r="BM286" i="100"/>
  <c r="BN286" i="100"/>
  <c r="BO286" i="100"/>
  <c r="BP286" i="100"/>
  <c r="BQ286" i="100"/>
  <c r="BR286" i="100"/>
  <c r="Z7680" i="187"/>
  <c r="AS287" i="100"/>
  <c r="AT287" i="100"/>
  <c r="AU287" i="100"/>
  <c r="AV287" i="100"/>
  <c r="AW287" i="100"/>
  <c r="AX287" i="100"/>
  <c r="AY287" i="100"/>
  <c r="AZ287" i="100"/>
  <c r="BA287" i="100"/>
  <c r="BB287" i="100"/>
  <c r="BC287" i="100"/>
  <c r="BD287" i="100"/>
  <c r="BE287" i="100"/>
  <c r="Z284" i="187"/>
  <c r="BF287" i="100"/>
  <c r="BG287" i="100"/>
  <c r="BH287" i="100"/>
  <c r="BI287" i="100"/>
  <c r="BJ287" i="100"/>
  <c r="BK287" i="100"/>
  <c r="BL287" i="100"/>
  <c r="BM287" i="100"/>
  <c r="BN287" i="100"/>
  <c r="BO287" i="100"/>
  <c r="BP287" i="100"/>
  <c r="BQ287" i="100"/>
  <c r="BR287" i="100"/>
  <c r="Z7681" i="187"/>
  <c r="AS288" i="100"/>
  <c r="AT288" i="100"/>
  <c r="AU288" i="100"/>
  <c r="AV288" i="100"/>
  <c r="AW288" i="100"/>
  <c r="AX288" i="100"/>
  <c r="AY288" i="100"/>
  <c r="AZ288" i="100"/>
  <c r="BA288" i="100"/>
  <c r="BB288" i="100"/>
  <c r="BC288" i="100"/>
  <c r="BD288" i="100"/>
  <c r="BE288" i="100"/>
  <c r="Z285" i="187"/>
  <c r="BF288" i="100"/>
  <c r="BG288" i="100"/>
  <c r="BH288" i="100"/>
  <c r="BI288" i="100"/>
  <c r="BJ288" i="100"/>
  <c r="BK288" i="100"/>
  <c r="BL288" i="100"/>
  <c r="BM288" i="100"/>
  <c r="BN288" i="100"/>
  <c r="BO288" i="100"/>
  <c r="BP288" i="100"/>
  <c r="BQ288" i="100"/>
  <c r="BR288" i="100"/>
  <c r="Z7682" i="187"/>
  <c r="AS289" i="100"/>
  <c r="AT289" i="100"/>
  <c r="AU289" i="100"/>
  <c r="AV289" i="100"/>
  <c r="AW289" i="100"/>
  <c r="AX289" i="100"/>
  <c r="AY289" i="100"/>
  <c r="AZ289" i="100"/>
  <c r="BA289" i="100"/>
  <c r="BB289" i="100"/>
  <c r="BC289" i="100"/>
  <c r="BD289" i="100"/>
  <c r="BE289" i="100"/>
  <c r="Z286" i="187"/>
  <c r="BF289" i="100"/>
  <c r="BG289" i="100"/>
  <c r="BH289" i="100"/>
  <c r="BI289" i="100"/>
  <c r="BJ289" i="100"/>
  <c r="BK289" i="100"/>
  <c r="BL289" i="100"/>
  <c r="BM289" i="100"/>
  <c r="BN289" i="100"/>
  <c r="BO289" i="100"/>
  <c r="BP289" i="100"/>
  <c r="BQ289" i="100"/>
  <c r="BR289" i="100"/>
  <c r="Z7683" i="187"/>
  <c r="AS290" i="100"/>
  <c r="AT290" i="100"/>
  <c r="AU290" i="100"/>
  <c r="AV290" i="100"/>
  <c r="AW290" i="100"/>
  <c r="AX290" i="100"/>
  <c r="AY290" i="100"/>
  <c r="AZ290" i="100"/>
  <c r="BA290" i="100"/>
  <c r="BB290" i="100"/>
  <c r="BC290" i="100"/>
  <c r="BD290" i="100"/>
  <c r="BE290" i="100"/>
  <c r="Z287" i="187"/>
  <c r="BF290" i="100"/>
  <c r="BG290" i="100"/>
  <c r="BH290" i="100"/>
  <c r="BI290" i="100"/>
  <c r="BJ290" i="100"/>
  <c r="BK290" i="100"/>
  <c r="BL290" i="100"/>
  <c r="BM290" i="100"/>
  <c r="BN290" i="100"/>
  <c r="BO290" i="100"/>
  <c r="BP290" i="100"/>
  <c r="BQ290" i="100"/>
  <c r="BR290" i="100"/>
  <c r="Z7684" i="187"/>
  <c r="AS291" i="100"/>
  <c r="AT291" i="100"/>
  <c r="AU291" i="100"/>
  <c r="AV291" i="100"/>
  <c r="AW291" i="100"/>
  <c r="AX291" i="100"/>
  <c r="AY291" i="100"/>
  <c r="AZ291" i="100"/>
  <c r="BA291" i="100"/>
  <c r="BB291" i="100"/>
  <c r="BC291" i="100"/>
  <c r="BD291" i="100"/>
  <c r="BE291" i="100"/>
  <c r="Z288" i="187"/>
  <c r="BF291" i="100"/>
  <c r="BG291" i="100"/>
  <c r="BH291" i="100"/>
  <c r="BI291" i="100"/>
  <c r="BJ291" i="100"/>
  <c r="BK291" i="100"/>
  <c r="BL291" i="100"/>
  <c r="BM291" i="100"/>
  <c r="BN291" i="100"/>
  <c r="BO291" i="100"/>
  <c r="BP291" i="100"/>
  <c r="BQ291" i="100"/>
  <c r="BR291" i="100"/>
  <c r="Z7685" i="187"/>
  <c r="AS292" i="100"/>
  <c r="AT292" i="100"/>
  <c r="AU292" i="100"/>
  <c r="AV292" i="100"/>
  <c r="AW292" i="100"/>
  <c r="AX292" i="100"/>
  <c r="AY292" i="100"/>
  <c r="AZ292" i="100"/>
  <c r="BA292" i="100"/>
  <c r="BB292" i="100"/>
  <c r="BC292" i="100"/>
  <c r="BD292" i="100"/>
  <c r="BE292" i="100"/>
  <c r="Z289" i="187"/>
  <c r="BF292" i="100"/>
  <c r="BG292" i="100"/>
  <c r="BH292" i="100"/>
  <c r="BI292" i="100"/>
  <c r="BJ292" i="100"/>
  <c r="BK292" i="100"/>
  <c r="BL292" i="100"/>
  <c r="BM292" i="100"/>
  <c r="BN292" i="100"/>
  <c r="BO292" i="100"/>
  <c r="BP292" i="100"/>
  <c r="BQ292" i="100"/>
  <c r="BR292" i="100"/>
  <c r="Z7686" i="187"/>
  <c r="AS293" i="100"/>
  <c r="AT293" i="100"/>
  <c r="AU293" i="100"/>
  <c r="AV293" i="100"/>
  <c r="AW293" i="100"/>
  <c r="AX293" i="100"/>
  <c r="AY293" i="100"/>
  <c r="AZ293" i="100"/>
  <c r="BA293" i="100"/>
  <c r="BB293" i="100"/>
  <c r="BC293" i="100"/>
  <c r="BD293" i="100"/>
  <c r="BE293" i="100"/>
  <c r="Z290" i="187"/>
  <c r="BF293" i="100"/>
  <c r="BG293" i="100"/>
  <c r="BH293" i="100"/>
  <c r="BI293" i="100"/>
  <c r="BJ293" i="100"/>
  <c r="BK293" i="100"/>
  <c r="BL293" i="100"/>
  <c r="BM293" i="100"/>
  <c r="BN293" i="100"/>
  <c r="BO293" i="100"/>
  <c r="BP293" i="100"/>
  <c r="BQ293" i="100"/>
  <c r="BR293" i="100"/>
  <c r="Z7687" i="187"/>
  <c r="AS294" i="100"/>
  <c r="AT294" i="100"/>
  <c r="AU294" i="100"/>
  <c r="AV294" i="100"/>
  <c r="AW294" i="100"/>
  <c r="AX294" i="100"/>
  <c r="AY294" i="100"/>
  <c r="AZ294" i="100"/>
  <c r="BA294" i="100"/>
  <c r="BB294" i="100"/>
  <c r="BC294" i="100"/>
  <c r="BD294" i="100"/>
  <c r="BE294" i="100"/>
  <c r="Z291" i="187"/>
  <c r="BF294" i="100"/>
  <c r="BG294" i="100"/>
  <c r="BH294" i="100"/>
  <c r="BI294" i="100"/>
  <c r="BJ294" i="100"/>
  <c r="BK294" i="100"/>
  <c r="BL294" i="100"/>
  <c r="BM294" i="100"/>
  <c r="BN294" i="100"/>
  <c r="BO294" i="100"/>
  <c r="BP294" i="100"/>
  <c r="BQ294" i="100"/>
  <c r="BR294" i="100"/>
  <c r="Z7688" i="187"/>
  <c r="AS295" i="100"/>
  <c r="AT295" i="100"/>
  <c r="AU295" i="100"/>
  <c r="AV295" i="100"/>
  <c r="AW295" i="100"/>
  <c r="AX295" i="100"/>
  <c r="AY295" i="100"/>
  <c r="AZ295" i="100"/>
  <c r="BA295" i="100"/>
  <c r="BB295" i="100"/>
  <c r="BC295" i="100"/>
  <c r="BD295" i="100"/>
  <c r="BE295" i="100"/>
  <c r="Z292" i="187"/>
  <c r="BF295" i="100"/>
  <c r="BG295" i="100"/>
  <c r="BH295" i="100"/>
  <c r="BI295" i="100"/>
  <c r="BJ295" i="100"/>
  <c r="BK295" i="100"/>
  <c r="BL295" i="100"/>
  <c r="BM295" i="100"/>
  <c r="BN295" i="100"/>
  <c r="BO295" i="100"/>
  <c r="BP295" i="100"/>
  <c r="BQ295" i="100"/>
  <c r="BR295" i="100"/>
  <c r="Z7689" i="187"/>
  <c r="AS296" i="100"/>
  <c r="AT296" i="100"/>
  <c r="AU296" i="100"/>
  <c r="AV296" i="100"/>
  <c r="AW296" i="100"/>
  <c r="AX296" i="100"/>
  <c r="AY296" i="100"/>
  <c r="AZ296" i="100"/>
  <c r="BA296" i="100"/>
  <c r="BB296" i="100"/>
  <c r="BC296" i="100"/>
  <c r="BD296" i="100"/>
  <c r="BE296" i="100"/>
  <c r="Z293" i="187"/>
  <c r="BF296" i="100"/>
  <c r="BG296" i="100"/>
  <c r="BH296" i="100"/>
  <c r="BI296" i="100"/>
  <c r="BJ296" i="100"/>
  <c r="BK296" i="100"/>
  <c r="BL296" i="100"/>
  <c r="BM296" i="100"/>
  <c r="BN296" i="100"/>
  <c r="BO296" i="100"/>
  <c r="BP296" i="100"/>
  <c r="BQ296" i="100"/>
  <c r="BR296" i="100"/>
  <c r="Z7690" i="187"/>
  <c r="AS297" i="100"/>
  <c r="AT297" i="100"/>
  <c r="AU297" i="100"/>
  <c r="AV297" i="100"/>
  <c r="AW297" i="100"/>
  <c r="AX297" i="100"/>
  <c r="AY297" i="100"/>
  <c r="AZ297" i="100"/>
  <c r="BA297" i="100"/>
  <c r="BB297" i="100"/>
  <c r="BC297" i="100"/>
  <c r="BD297" i="100"/>
  <c r="BE297" i="100"/>
  <c r="Z294" i="187"/>
  <c r="BF297" i="100"/>
  <c r="BG297" i="100"/>
  <c r="BH297" i="100"/>
  <c r="BI297" i="100"/>
  <c r="BJ297" i="100"/>
  <c r="BK297" i="100"/>
  <c r="BL297" i="100"/>
  <c r="BM297" i="100"/>
  <c r="BN297" i="100"/>
  <c r="BO297" i="100"/>
  <c r="BP297" i="100"/>
  <c r="BQ297" i="100"/>
  <c r="BR297" i="100"/>
  <c r="Z7691" i="187"/>
  <c r="AS298" i="100"/>
  <c r="AT298" i="100"/>
  <c r="AU298" i="100"/>
  <c r="AV298" i="100"/>
  <c r="AW298" i="100"/>
  <c r="AX298" i="100"/>
  <c r="AY298" i="100"/>
  <c r="AZ298" i="100"/>
  <c r="BA298" i="100"/>
  <c r="BB298" i="100"/>
  <c r="BC298" i="100"/>
  <c r="BD298" i="100"/>
  <c r="BE298" i="100"/>
  <c r="Z295" i="187"/>
  <c r="BF298" i="100"/>
  <c r="BG298" i="100"/>
  <c r="BH298" i="100"/>
  <c r="BI298" i="100"/>
  <c r="BJ298" i="100"/>
  <c r="BK298" i="100"/>
  <c r="BL298" i="100"/>
  <c r="BM298" i="100"/>
  <c r="BN298" i="100"/>
  <c r="BO298" i="100"/>
  <c r="BP298" i="100"/>
  <c r="BQ298" i="100"/>
  <c r="BR298" i="100"/>
  <c r="Z7692" i="187"/>
  <c r="AS299" i="100"/>
  <c r="AT299" i="100"/>
  <c r="AU299" i="100"/>
  <c r="AV299" i="100"/>
  <c r="AW299" i="100"/>
  <c r="AX299" i="100"/>
  <c r="AY299" i="100"/>
  <c r="AZ299" i="100"/>
  <c r="BA299" i="100"/>
  <c r="BB299" i="100"/>
  <c r="BC299" i="100"/>
  <c r="BD299" i="100"/>
  <c r="BE299" i="100"/>
  <c r="Z296" i="187"/>
  <c r="BF299" i="100"/>
  <c r="BG299" i="100"/>
  <c r="BH299" i="100"/>
  <c r="BI299" i="100"/>
  <c r="BJ299" i="100"/>
  <c r="BK299" i="100"/>
  <c r="BL299" i="100"/>
  <c r="BM299" i="100"/>
  <c r="BN299" i="100"/>
  <c r="BO299" i="100"/>
  <c r="BP299" i="100"/>
  <c r="BQ299" i="100"/>
  <c r="BR299" i="100"/>
  <c r="Z7693" i="187"/>
  <c r="AS300" i="100"/>
  <c r="AT300" i="100"/>
  <c r="AU300" i="100"/>
  <c r="AV300" i="100"/>
  <c r="AW300" i="100"/>
  <c r="AX300" i="100"/>
  <c r="AY300" i="100"/>
  <c r="AZ300" i="100"/>
  <c r="BA300" i="100"/>
  <c r="BB300" i="100"/>
  <c r="BC300" i="100"/>
  <c r="BD300" i="100"/>
  <c r="BE300" i="100"/>
  <c r="Z297" i="187"/>
  <c r="BF300" i="100"/>
  <c r="BG300" i="100"/>
  <c r="BH300" i="100"/>
  <c r="BI300" i="100"/>
  <c r="BJ300" i="100"/>
  <c r="BK300" i="100"/>
  <c r="BL300" i="100"/>
  <c r="BM300" i="100"/>
  <c r="BN300" i="100"/>
  <c r="BO300" i="100"/>
  <c r="BP300" i="100"/>
  <c r="BQ300" i="100"/>
  <c r="BR300" i="100"/>
  <c r="Z7694" i="187"/>
  <c r="AS301" i="100"/>
  <c r="AT301" i="100"/>
  <c r="AU301" i="100"/>
  <c r="AV301" i="100"/>
  <c r="AW301" i="100"/>
  <c r="AX301" i="100"/>
  <c r="AY301" i="100"/>
  <c r="AZ301" i="100"/>
  <c r="BA301" i="100"/>
  <c r="BB301" i="100"/>
  <c r="BC301" i="100"/>
  <c r="BD301" i="100"/>
  <c r="BE301" i="100"/>
  <c r="Z298" i="187"/>
  <c r="BF301" i="100"/>
  <c r="BG301" i="100"/>
  <c r="BH301" i="100"/>
  <c r="BI301" i="100"/>
  <c r="BJ301" i="100"/>
  <c r="BK301" i="100"/>
  <c r="BL301" i="100"/>
  <c r="BM301" i="100"/>
  <c r="BN301" i="100"/>
  <c r="BO301" i="100"/>
  <c r="BP301" i="100"/>
  <c r="BQ301" i="100"/>
  <c r="BR301" i="100"/>
  <c r="Z7695" i="187"/>
  <c r="AS302" i="100"/>
  <c r="AT302" i="100"/>
  <c r="AU302" i="100"/>
  <c r="AV302" i="100"/>
  <c r="AW302" i="100"/>
  <c r="AX302" i="100"/>
  <c r="AY302" i="100"/>
  <c r="AZ302" i="100"/>
  <c r="BA302" i="100"/>
  <c r="BB302" i="100"/>
  <c r="BC302" i="100"/>
  <c r="BD302" i="100"/>
  <c r="BE302" i="100"/>
  <c r="Z299" i="187"/>
  <c r="BF302" i="100"/>
  <c r="BG302" i="100"/>
  <c r="BH302" i="100"/>
  <c r="BI302" i="100"/>
  <c r="BJ302" i="100"/>
  <c r="BK302" i="100"/>
  <c r="BL302" i="100"/>
  <c r="BM302" i="100"/>
  <c r="BN302" i="100"/>
  <c r="BO302" i="100"/>
  <c r="BP302" i="100"/>
  <c r="BQ302" i="100"/>
  <c r="BR302" i="100"/>
  <c r="Z7696" i="187"/>
  <c r="AS303" i="100"/>
  <c r="AT303" i="100"/>
  <c r="AU303" i="100"/>
  <c r="AV303" i="100"/>
  <c r="AW303" i="100"/>
  <c r="AX303" i="100"/>
  <c r="AY303" i="100"/>
  <c r="AZ303" i="100"/>
  <c r="BA303" i="100"/>
  <c r="BB303" i="100"/>
  <c r="BC303" i="100"/>
  <c r="BD303" i="100"/>
  <c r="BE303" i="100"/>
  <c r="Z300" i="187"/>
  <c r="BF303" i="100"/>
  <c r="BG303" i="100"/>
  <c r="BH303" i="100"/>
  <c r="BI303" i="100"/>
  <c r="BJ303" i="100"/>
  <c r="BK303" i="100"/>
  <c r="BL303" i="100"/>
  <c r="BM303" i="100"/>
  <c r="BN303" i="100"/>
  <c r="BO303" i="100"/>
  <c r="BP303" i="100"/>
  <c r="BQ303" i="100"/>
  <c r="BR303" i="100"/>
  <c r="Z7697" i="187"/>
  <c r="AS304" i="100"/>
  <c r="AT304" i="100"/>
  <c r="AU304" i="100"/>
  <c r="AV304" i="100"/>
  <c r="AW304" i="100"/>
  <c r="AX304" i="100"/>
  <c r="AY304" i="100"/>
  <c r="AZ304" i="100"/>
  <c r="BA304" i="100"/>
  <c r="BB304" i="100"/>
  <c r="BC304" i="100"/>
  <c r="BD304" i="100"/>
  <c r="BE304" i="100"/>
  <c r="Z301" i="187"/>
  <c r="BF304" i="100"/>
  <c r="BG304" i="100"/>
  <c r="BH304" i="100"/>
  <c r="BI304" i="100"/>
  <c r="BJ304" i="100"/>
  <c r="BK304" i="100"/>
  <c r="BL304" i="100"/>
  <c r="BM304" i="100"/>
  <c r="BN304" i="100"/>
  <c r="BO304" i="100"/>
  <c r="BP304" i="100"/>
  <c r="BQ304" i="100"/>
  <c r="BR304" i="100"/>
  <c r="Z7698" i="187"/>
  <c r="AS305" i="100"/>
  <c r="AT305" i="100"/>
  <c r="AU305" i="100"/>
  <c r="AV305" i="100"/>
  <c r="AW305" i="100"/>
  <c r="AX305" i="100"/>
  <c r="AY305" i="100"/>
  <c r="AZ305" i="100"/>
  <c r="BA305" i="100"/>
  <c r="BB305" i="100"/>
  <c r="BC305" i="100"/>
  <c r="BD305" i="100"/>
  <c r="BE305" i="100"/>
  <c r="Z302" i="187"/>
  <c r="BF305" i="100"/>
  <c r="BG305" i="100"/>
  <c r="BH305" i="100"/>
  <c r="BI305" i="100"/>
  <c r="BJ305" i="100"/>
  <c r="BK305" i="100"/>
  <c r="BL305" i="100"/>
  <c r="BM305" i="100"/>
  <c r="BN305" i="100"/>
  <c r="BO305" i="100"/>
  <c r="BP305" i="100"/>
  <c r="BQ305" i="100"/>
  <c r="BR305" i="100"/>
  <c r="Z7699" i="187"/>
  <c r="AS306" i="100"/>
  <c r="AT306" i="100"/>
  <c r="AU306" i="100"/>
  <c r="AV306" i="100"/>
  <c r="AW306" i="100"/>
  <c r="AX306" i="100"/>
  <c r="AY306" i="100"/>
  <c r="AZ306" i="100"/>
  <c r="BA306" i="100"/>
  <c r="BB306" i="100"/>
  <c r="BC306" i="100"/>
  <c r="BD306" i="100"/>
  <c r="BE306" i="100"/>
  <c r="Z303" i="187"/>
  <c r="BF306" i="100"/>
  <c r="BG306" i="100"/>
  <c r="BH306" i="100"/>
  <c r="BI306" i="100"/>
  <c r="BJ306" i="100"/>
  <c r="BK306" i="100"/>
  <c r="BL306" i="100"/>
  <c r="BM306" i="100"/>
  <c r="BN306" i="100"/>
  <c r="BO306" i="100"/>
  <c r="BP306" i="100"/>
  <c r="BQ306" i="100"/>
  <c r="BR306" i="100"/>
  <c r="Z7700" i="187"/>
  <c r="AS307" i="100"/>
  <c r="AT307" i="100"/>
  <c r="AU307" i="100"/>
  <c r="AV307" i="100"/>
  <c r="AW307" i="100"/>
  <c r="AX307" i="100"/>
  <c r="AY307" i="100"/>
  <c r="AZ307" i="100"/>
  <c r="BA307" i="100"/>
  <c r="BB307" i="100"/>
  <c r="BC307" i="100"/>
  <c r="BD307" i="100"/>
  <c r="BE307" i="100"/>
  <c r="Z304" i="187"/>
  <c r="BF307" i="100"/>
  <c r="BG307" i="100"/>
  <c r="BH307" i="100"/>
  <c r="BI307" i="100"/>
  <c r="BJ307" i="100"/>
  <c r="BK307" i="100"/>
  <c r="BL307" i="100"/>
  <c r="BM307" i="100"/>
  <c r="BN307" i="100"/>
  <c r="BO307" i="100"/>
  <c r="BP307" i="100"/>
  <c r="BQ307" i="100"/>
  <c r="BR307" i="100"/>
  <c r="Z7701" i="187"/>
  <c r="AS308" i="100"/>
  <c r="AT308" i="100"/>
  <c r="AU308" i="100"/>
  <c r="AV308" i="100"/>
  <c r="AW308" i="100"/>
  <c r="AX308" i="100"/>
  <c r="AY308" i="100"/>
  <c r="AZ308" i="100"/>
  <c r="BA308" i="100"/>
  <c r="BB308" i="100"/>
  <c r="BC308" i="100"/>
  <c r="BD308" i="100"/>
  <c r="BE308" i="100"/>
  <c r="Z305" i="187"/>
  <c r="BF308" i="100"/>
  <c r="BG308" i="100"/>
  <c r="BH308" i="100"/>
  <c r="BI308" i="100"/>
  <c r="BJ308" i="100"/>
  <c r="BK308" i="100"/>
  <c r="BL308" i="100"/>
  <c r="BM308" i="100"/>
  <c r="BN308" i="100"/>
  <c r="BO308" i="100"/>
  <c r="BP308" i="100"/>
  <c r="BQ308" i="100"/>
  <c r="BR308" i="100"/>
  <c r="Z7702" i="187"/>
  <c r="AS309" i="100"/>
  <c r="AT309" i="100"/>
  <c r="AU309" i="100"/>
  <c r="AV309" i="100"/>
  <c r="AW309" i="100"/>
  <c r="AX309" i="100"/>
  <c r="AY309" i="100"/>
  <c r="AZ309" i="100"/>
  <c r="BA309" i="100"/>
  <c r="BB309" i="100"/>
  <c r="BC309" i="100"/>
  <c r="BD309" i="100"/>
  <c r="BE309" i="100"/>
  <c r="Z306" i="187"/>
  <c r="BF309" i="100"/>
  <c r="BG309" i="100"/>
  <c r="BH309" i="100"/>
  <c r="BI309" i="100"/>
  <c r="BJ309" i="100"/>
  <c r="BK309" i="100"/>
  <c r="BL309" i="100"/>
  <c r="BM309" i="100"/>
  <c r="BN309" i="100"/>
  <c r="BO309" i="100"/>
  <c r="BP309" i="100"/>
  <c r="BQ309" i="100"/>
  <c r="BR309" i="100"/>
  <c r="Z7703" i="187"/>
  <c r="AS310" i="100"/>
  <c r="AT310" i="100"/>
  <c r="AU310" i="100"/>
  <c r="AV310" i="100"/>
  <c r="AW310" i="100"/>
  <c r="AX310" i="100"/>
  <c r="AY310" i="100"/>
  <c r="AZ310" i="100"/>
  <c r="BA310" i="100"/>
  <c r="BB310" i="100"/>
  <c r="BC310" i="100"/>
  <c r="BD310" i="100"/>
  <c r="BE310" i="100"/>
  <c r="Z307" i="187"/>
  <c r="BF310" i="100"/>
  <c r="BG310" i="100"/>
  <c r="BH310" i="100"/>
  <c r="BI310" i="100"/>
  <c r="BJ310" i="100"/>
  <c r="BK310" i="100"/>
  <c r="BL310" i="100"/>
  <c r="BM310" i="100"/>
  <c r="BN310" i="100"/>
  <c r="BO310" i="100"/>
  <c r="BP310" i="100"/>
  <c r="BQ310" i="100"/>
  <c r="BR310" i="100"/>
  <c r="Z7704" i="187"/>
  <c r="AS311" i="100"/>
  <c r="AT311" i="100"/>
  <c r="AU311" i="100"/>
  <c r="AV311" i="100"/>
  <c r="AW311" i="100"/>
  <c r="AX311" i="100"/>
  <c r="AY311" i="100"/>
  <c r="AZ311" i="100"/>
  <c r="BA311" i="100"/>
  <c r="BB311" i="100"/>
  <c r="BC311" i="100"/>
  <c r="BD311" i="100"/>
  <c r="BE311" i="100"/>
  <c r="Z308" i="187"/>
  <c r="BF311" i="100"/>
  <c r="BG311" i="100"/>
  <c r="BH311" i="100"/>
  <c r="BI311" i="100"/>
  <c r="BJ311" i="100"/>
  <c r="BK311" i="100"/>
  <c r="BL311" i="100"/>
  <c r="BM311" i="100"/>
  <c r="BN311" i="100"/>
  <c r="BO311" i="100"/>
  <c r="BP311" i="100"/>
  <c r="BQ311" i="100"/>
  <c r="BR311" i="100"/>
  <c r="Z7705" i="187"/>
  <c r="AS312" i="100"/>
  <c r="AT312" i="100"/>
  <c r="AU312" i="100"/>
  <c r="AV312" i="100"/>
  <c r="AW312" i="100"/>
  <c r="AX312" i="100"/>
  <c r="AY312" i="100"/>
  <c r="AZ312" i="100"/>
  <c r="BA312" i="100"/>
  <c r="BB312" i="100"/>
  <c r="BC312" i="100"/>
  <c r="BD312" i="100"/>
  <c r="BE312" i="100"/>
  <c r="Z309" i="187"/>
  <c r="BF312" i="100"/>
  <c r="BG312" i="100"/>
  <c r="BH312" i="100"/>
  <c r="BI312" i="100"/>
  <c r="BJ312" i="100"/>
  <c r="BK312" i="100"/>
  <c r="BL312" i="100"/>
  <c r="BM312" i="100"/>
  <c r="BN312" i="100"/>
  <c r="BO312" i="100"/>
  <c r="BP312" i="100"/>
  <c r="BQ312" i="100"/>
  <c r="BR312" i="100"/>
  <c r="Z7706" i="187"/>
  <c r="AS313" i="100"/>
  <c r="AT313" i="100"/>
  <c r="AU313" i="100"/>
  <c r="AV313" i="100"/>
  <c r="AW313" i="100"/>
  <c r="AX313" i="100"/>
  <c r="AY313" i="100"/>
  <c r="AZ313" i="100"/>
  <c r="BA313" i="100"/>
  <c r="BB313" i="100"/>
  <c r="BC313" i="100"/>
  <c r="BD313" i="100"/>
  <c r="BE313" i="100"/>
  <c r="Z310" i="187"/>
  <c r="BF313" i="100"/>
  <c r="BG313" i="100"/>
  <c r="BH313" i="100"/>
  <c r="BI313" i="100"/>
  <c r="BJ313" i="100"/>
  <c r="BK313" i="100"/>
  <c r="BL313" i="100"/>
  <c r="BM313" i="100"/>
  <c r="BN313" i="100"/>
  <c r="BO313" i="100"/>
  <c r="BP313" i="100"/>
  <c r="BQ313" i="100"/>
  <c r="BR313" i="100"/>
  <c r="Z7707" i="187"/>
  <c r="AS314" i="100"/>
  <c r="AT314" i="100"/>
  <c r="AU314" i="100"/>
  <c r="AV314" i="100"/>
  <c r="AW314" i="100"/>
  <c r="AX314" i="100"/>
  <c r="AY314" i="100"/>
  <c r="AZ314" i="100"/>
  <c r="BA314" i="100"/>
  <c r="BB314" i="100"/>
  <c r="BC314" i="100"/>
  <c r="BD314" i="100"/>
  <c r="BE314" i="100"/>
  <c r="Z311" i="187"/>
  <c r="BF314" i="100"/>
  <c r="BG314" i="100"/>
  <c r="BH314" i="100"/>
  <c r="BI314" i="100"/>
  <c r="BJ314" i="100"/>
  <c r="BK314" i="100"/>
  <c r="BL314" i="100"/>
  <c r="BM314" i="100"/>
  <c r="BN314" i="100"/>
  <c r="BO314" i="100"/>
  <c r="BP314" i="100"/>
  <c r="BQ314" i="100"/>
  <c r="BR314" i="100"/>
  <c r="Z7708" i="187"/>
  <c r="AS315" i="100"/>
  <c r="AT315" i="100"/>
  <c r="AU315" i="100"/>
  <c r="AV315" i="100"/>
  <c r="AW315" i="100"/>
  <c r="AX315" i="100"/>
  <c r="AY315" i="100"/>
  <c r="AZ315" i="100"/>
  <c r="BA315" i="100"/>
  <c r="BB315" i="100"/>
  <c r="BC315" i="100"/>
  <c r="BD315" i="100"/>
  <c r="BE315" i="100"/>
  <c r="Z312" i="187"/>
  <c r="BF315" i="100"/>
  <c r="BG315" i="100"/>
  <c r="BH315" i="100"/>
  <c r="BI315" i="100"/>
  <c r="BJ315" i="100"/>
  <c r="BK315" i="100"/>
  <c r="BL315" i="100"/>
  <c r="BM315" i="100"/>
  <c r="BN315" i="100"/>
  <c r="BO315" i="100"/>
  <c r="BP315" i="100"/>
  <c r="BQ315" i="100"/>
  <c r="BR315" i="100"/>
  <c r="Z7709" i="187"/>
  <c r="AS316" i="100"/>
  <c r="AT316" i="100"/>
  <c r="AU316" i="100"/>
  <c r="AV316" i="100"/>
  <c r="AW316" i="100"/>
  <c r="AX316" i="100"/>
  <c r="AY316" i="100"/>
  <c r="AZ316" i="100"/>
  <c r="BA316" i="100"/>
  <c r="BB316" i="100"/>
  <c r="BC316" i="100"/>
  <c r="BD316" i="100"/>
  <c r="BE316" i="100"/>
  <c r="Z313" i="187"/>
  <c r="BF316" i="100"/>
  <c r="BG316" i="100"/>
  <c r="BH316" i="100"/>
  <c r="BI316" i="100"/>
  <c r="BJ316" i="100"/>
  <c r="BK316" i="100"/>
  <c r="BL316" i="100"/>
  <c r="BM316" i="100"/>
  <c r="BN316" i="100"/>
  <c r="BO316" i="100"/>
  <c r="BP316" i="100"/>
  <c r="BQ316" i="100"/>
  <c r="BR316" i="100"/>
  <c r="Z7710" i="187"/>
  <c r="AS317" i="100"/>
  <c r="AT317" i="100"/>
  <c r="AU317" i="100"/>
  <c r="AV317" i="100"/>
  <c r="AW317" i="100"/>
  <c r="AX317" i="100"/>
  <c r="AY317" i="100"/>
  <c r="AZ317" i="100"/>
  <c r="BA317" i="100"/>
  <c r="BB317" i="100"/>
  <c r="BC317" i="100"/>
  <c r="BD317" i="100"/>
  <c r="BE317" i="100"/>
  <c r="Z314" i="187"/>
  <c r="BF317" i="100"/>
  <c r="BG317" i="100"/>
  <c r="BH317" i="100"/>
  <c r="BI317" i="100"/>
  <c r="BJ317" i="100"/>
  <c r="BK317" i="100"/>
  <c r="BL317" i="100"/>
  <c r="BM317" i="100"/>
  <c r="BN317" i="100"/>
  <c r="BO317" i="100"/>
  <c r="BP317" i="100"/>
  <c r="BQ317" i="100"/>
  <c r="BR317" i="100"/>
  <c r="Z7711" i="187"/>
  <c r="AS318" i="100"/>
  <c r="AT318" i="100"/>
  <c r="AU318" i="100"/>
  <c r="AV318" i="100"/>
  <c r="AW318" i="100"/>
  <c r="AX318" i="100"/>
  <c r="AY318" i="100"/>
  <c r="AZ318" i="100"/>
  <c r="BA318" i="100"/>
  <c r="BB318" i="100"/>
  <c r="BC318" i="100"/>
  <c r="BD318" i="100"/>
  <c r="BE318" i="100"/>
  <c r="Z315" i="187"/>
  <c r="BF318" i="100"/>
  <c r="BG318" i="100"/>
  <c r="BH318" i="100"/>
  <c r="BI318" i="100"/>
  <c r="BJ318" i="100"/>
  <c r="BK318" i="100"/>
  <c r="BL318" i="100"/>
  <c r="BM318" i="100"/>
  <c r="BN318" i="100"/>
  <c r="BO318" i="100"/>
  <c r="BP318" i="100"/>
  <c r="BQ318" i="100"/>
  <c r="BR318" i="100"/>
  <c r="Z7712" i="187"/>
  <c r="AS319" i="100"/>
  <c r="AT319" i="100"/>
  <c r="AU319" i="100"/>
  <c r="AV319" i="100"/>
  <c r="AW319" i="100"/>
  <c r="AX319" i="100"/>
  <c r="AY319" i="100"/>
  <c r="AZ319" i="100"/>
  <c r="BA319" i="100"/>
  <c r="BB319" i="100"/>
  <c r="BC319" i="100"/>
  <c r="BD319" i="100"/>
  <c r="BE319" i="100"/>
  <c r="Z316" i="187"/>
  <c r="BF319" i="100"/>
  <c r="BG319" i="100"/>
  <c r="BH319" i="100"/>
  <c r="BI319" i="100"/>
  <c r="BJ319" i="100"/>
  <c r="BK319" i="100"/>
  <c r="BL319" i="100"/>
  <c r="BM319" i="100"/>
  <c r="BN319" i="100"/>
  <c r="BO319" i="100"/>
  <c r="BP319" i="100"/>
  <c r="BQ319" i="100"/>
  <c r="BR319" i="100"/>
  <c r="Z7713" i="187"/>
  <c r="AS320" i="100"/>
  <c r="AT320" i="100"/>
  <c r="AU320" i="100"/>
  <c r="AV320" i="100"/>
  <c r="AW320" i="100"/>
  <c r="AX320" i="100"/>
  <c r="AY320" i="100"/>
  <c r="AZ320" i="100"/>
  <c r="BA320" i="100"/>
  <c r="BB320" i="100"/>
  <c r="BC320" i="100"/>
  <c r="BD320" i="100"/>
  <c r="BE320" i="100"/>
  <c r="Z317" i="187"/>
  <c r="BF320" i="100"/>
  <c r="BG320" i="100"/>
  <c r="BH320" i="100"/>
  <c r="BI320" i="100"/>
  <c r="BJ320" i="100"/>
  <c r="BK320" i="100"/>
  <c r="BL320" i="100"/>
  <c r="BM320" i="100"/>
  <c r="BN320" i="100"/>
  <c r="BO320" i="100"/>
  <c r="BP320" i="100"/>
  <c r="BQ320" i="100"/>
  <c r="BR320" i="100"/>
  <c r="Z7714" i="187"/>
  <c r="AS321" i="100"/>
  <c r="AT321" i="100"/>
  <c r="AU321" i="100"/>
  <c r="AV321" i="100"/>
  <c r="AW321" i="100"/>
  <c r="AX321" i="100"/>
  <c r="AY321" i="100"/>
  <c r="AZ321" i="100"/>
  <c r="BA321" i="100"/>
  <c r="BB321" i="100"/>
  <c r="BC321" i="100"/>
  <c r="BD321" i="100"/>
  <c r="BE321" i="100"/>
  <c r="Z318" i="187"/>
  <c r="BF321" i="100"/>
  <c r="BG321" i="100"/>
  <c r="BH321" i="100"/>
  <c r="BI321" i="100"/>
  <c r="BJ321" i="100"/>
  <c r="BK321" i="100"/>
  <c r="BL321" i="100"/>
  <c r="BM321" i="100"/>
  <c r="BN321" i="100"/>
  <c r="BO321" i="100"/>
  <c r="BP321" i="100"/>
  <c r="BQ321" i="100"/>
  <c r="BR321" i="100"/>
  <c r="Z7715" i="187"/>
  <c r="AS322" i="100"/>
  <c r="AT322" i="100"/>
  <c r="AU322" i="100"/>
  <c r="AV322" i="100"/>
  <c r="AW322" i="100"/>
  <c r="AX322" i="100"/>
  <c r="AY322" i="100"/>
  <c r="AZ322" i="100"/>
  <c r="BA322" i="100"/>
  <c r="BB322" i="100"/>
  <c r="BC322" i="100"/>
  <c r="BD322" i="100"/>
  <c r="BE322" i="100"/>
  <c r="Z319" i="187"/>
  <c r="BF322" i="100"/>
  <c r="BG322" i="100"/>
  <c r="BH322" i="100"/>
  <c r="BI322" i="100"/>
  <c r="BJ322" i="100"/>
  <c r="BK322" i="100"/>
  <c r="BL322" i="100"/>
  <c r="BM322" i="100"/>
  <c r="BN322" i="100"/>
  <c r="BO322" i="100"/>
  <c r="BP322" i="100"/>
  <c r="BQ322" i="100"/>
  <c r="BR322" i="100"/>
  <c r="Z7716" i="187"/>
  <c r="AS323" i="100"/>
  <c r="AT323" i="100"/>
  <c r="AU323" i="100"/>
  <c r="AV323" i="100"/>
  <c r="AW323" i="100"/>
  <c r="AX323" i="100"/>
  <c r="AY323" i="100"/>
  <c r="AZ323" i="100"/>
  <c r="BA323" i="100"/>
  <c r="BB323" i="100"/>
  <c r="BC323" i="100"/>
  <c r="BD323" i="100"/>
  <c r="BE323" i="100"/>
  <c r="Z320" i="187"/>
  <c r="BF323" i="100"/>
  <c r="BG323" i="100"/>
  <c r="BH323" i="100"/>
  <c r="BI323" i="100"/>
  <c r="BJ323" i="100"/>
  <c r="BK323" i="100"/>
  <c r="BL323" i="100"/>
  <c r="BM323" i="100"/>
  <c r="BN323" i="100"/>
  <c r="BO323" i="100"/>
  <c r="BP323" i="100"/>
  <c r="BQ323" i="100"/>
  <c r="BR323" i="100"/>
  <c r="Z7717" i="187"/>
  <c r="AS324" i="100"/>
  <c r="AT324" i="100"/>
  <c r="AU324" i="100"/>
  <c r="AV324" i="100"/>
  <c r="AW324" i="100"/>
  <c r="AX324" i="100"/>
  <c r="AY324" i="100"/>
  <c r="AZ324" i="100"/>
  <c r="BA324" i="100"/>
  <c r="BB324" i="100"/>
  <c r="BC324" i="100"/>
  <c r="BD324" i="100"/>
  <c r="BE324" i="100"/>
  <c r="Z321" i="187"/>
  <c r="BF324" i="100"/>
  <c r="BG324" i="100"/>
  <c r="BH324" i="100"/>
  <c r="BI324" i="100"/>
  <c r="BJ324" i="100"/>
  <c r="BK324" i="100"/>
  <c r="BL324" i="100"/>
  <c r="BM324" i="100"/>
  <c r="BN324" i="100"/>
  <c r="BO324" i="100"/>
  <c r="BP324" i="100"/>
  <c r="BQ324" i="100"/>
  <c r="BR324" i="100"/>
  <c r="Z7718" i="187"/>
  <c r="AS325" i="100"/>
  <c r="AT325" i="100"/>
  <c r="AU325" i="100"/>
  <c r="AV325" i="100"/>
  <c r="AW325" i="100"/>
  <c r="AX325" i="100"/>
  <c r="AY325" i="100"/>
  <c r="AZ325" i="100"/>
  <c r="BA325" i="100"/>
  <c r="BB325" i="100"/>
  <c r="BC325" i="100"/>
  <c r="BD325" i="100"/>
  <c r="BE325" i="100"/>
  <c r="Z322" i="187"/>
  <c r="BF325" i="100"/>
  <c r="BG325" i="100"/>
  <c r="BH325" i="100"/>
  <c r="BI325" i="100"/>
  <c r="BJ325" i="100"/>
  <c r="BK325" i="100"/>
  <c r="BL325" i="100"/>
  <c r="BM325" i="100"/>
  <c r="BN325" i="100"/>
  <c r="BO325" i="100"/>
  <c r="BP325" i="100"/>
  <c r="BQ325" i="100"/>
  <c r="BR325" i="100"/>
  <c r="Z7719" i="187"/>
  <c r="AS326" i="100"/>
  <c r="AT326" i="100"/>
  <c r="AU326" i="100"/>
  <c r="AV326" i="100"/>
  <c r="AW326" i="100"/>
  <c r="AX326" i="100"/>
  <c r="AY326" i="100"/>
  <c r="AZ326" i="100"/>
  <c r="BA326" i="100"/>
  <c r="BB326" i="100"/>
  <c r="BC326" i="100"/>
  <c r="BD326" i="100"/>
  <c r="BE326" i="100"/>
  <c r="Z323" i="187"/>
  <c r="BF326" i="100"/>
  <c r="BG326" i="100"/>
  <c r="BH326" i="100"/>
  <c r="BI326" i="100"/>
  <c r="BJ326" i="100"/>
  <c r="BK326" i="100"/>
  <c r="BL326" i="100"/>
  <c r="BM326" i="100"/>
  <c r="BN326" i="100"/>
  <c r="BO326" i="100"/>
  <c r="BP326" i="100"/>
  <c r="BQ326" i="100"/>
  <c r="BR326" i="100"/>
  <c r="Z7720" i="187"/>
  <c r="AS327" i="100"/>
  <c r="AT327" i="100"/>
  <c r="AU327" i="100"/>
  <c r="AV327" i="100"/>
  <c r="AW327" i="100"/>
  <c r="AX327" i="100"/>
  <c r="AY327" i="100"/>
  <c r="AZ327" i="100"/>
  <c r="BA327" i="100"/>
  <c r="BB327" i="100"/>
  <c r="BC327" i="100"/>
  <c r="BD327" i="100"/>
  <c r="BE327" i="100"/>
  <c r="Z324" i="187"/>
  <c r="BF327" i="100"/>
  <c r="BG327" i="100"/>
  <c r="BH327" i="100"/>
  <c r="BI327" i="100"/>
  <c r="BJ327" i="100"/>
  <c r="BK327" i="100"/>
  <c r="BL327" i="100"/>
  <c r="BM327" i="100"/>
  <c r="BN327" i="100"/>
  <c r="BO327" i="100"/>
  <c r="BP327" i="100"/>
  <c r="BQ327" i="100"/>
  <c r="BR327" i="100"/>
  <c r="Z7721" i="187"/>
  <c r="AS328" i="100"/>
  <c r="AT328" i="100"/>
  <c r="AU328" i="100"/>
  <c r="AV328" i="100"/>
  <c r="AW328" i="100"/>
  <c r="AX328" i="100"/>
  <c r="AY328" i="100"/>
  <c r="AZ328" i="100"/>
  <c r="BA328" i="100"/>
  <c r="BB328" i="100"/>
  <c r="BC328" i="100"/>
  <c r="BD328" i="100"/>
  <c r="BE328" i="100"/>
  <c r="Z325" i="187"/>
  <c r="BF328" i="100"/>
  <c r="BG328" i="100"/>
  <c r="BH328" i="100"/>
  <c r="BI328" i="100"/>
  <c r="BJ328" i="100"/>
  <c r="BK328" i="100"/>
  <c r="BL328" i="100"/>
  <c r="BM328" i="100"/>
  <c r="BN328" i="100"/>
  <c r="BO328" i="100"/>
  <c r="BP328" i="100"/>
  <c r="BQ328" i="100"/>
  <c r="BR328" i="100"/>
  <c r="Z7722" i="187"/>
  <c r="AS329" i="100"/>
  <c r="AT329" i="100"/>
  <c r="AU329" i="100"/>
  <c r="AV329" i="100"/>
  <c r="AW329" i="100"/>
  <c r="AX329" i="100"/>
  <c r="AY329" i="100"/>
  <c r="AZ329" i="100"/>
  <c r="BA329" i="100"/>
  <c r="BB329" i="100"/>
  <c r="BC329" i="100"/>
  <c r="BD329" i="100"/>
  <c r="BE329" i="100"/>
  <c r="Z326" i="187"/>
  <c r="BF329" i="100"/>
  <c r="BG329" i="100"/>
  <c r="BH329" i="100"/>
  <c r="BI329" i="100"/>
  <c r="BJ329" i="100"/>
  <c r="BK329" i="100"/>
  <c r="BL329" i="100"/>
  <c r="BM329" i="100"/>
  <c r="BN329" i="100"/>
  <c r="BO329" i="100"/>
  <c r="BP329" i="100"/>
  <c r="BQ329" i="100"/>
  <c r="BR329" i="100"/>
  <c r="Z7723" i="187"/>
  <c r="AS330" i="100"/>
  <c r="AT330" i="100"/>
  <c r="AU330" i="100"/>
  <c r="AV330" i="100"/>
  <c r="AW330" i="100"/>
  <c r="AX330" i="100"/>
  <c r="AY330" i="100"/>
  <c r="AZ330" i="100"/>
  <c r="BA330" i="100"/>
  <c r="BB330" i="100"/>
  <c r="BC330" i="100"/>
  <c r="BD330" i="100"/>
  <c r="BE330" i="100"/>
  <c r="Z327" i="187"/>
  <c r="BF330" i="100"/>
  <c r="BG330" i="100"/>
  <c r="BH330" i="100"/>
  <c r="BI330" i="100"/>
  <c r="BJ330" i="100"/>
  <c r="BK330" i="100"/>
  <c r="BL330" i="100"/>
  <c r="BM330" i="100"/>
  <c r="BN330" i="100"/>
  <c r="BO330" i="100"/>
  <c r="BP330" i="100"/>
  <c r="BQ330" i="100"/>
  <c r="BR330" i="100"/>
  <c r="Z7724" i="187"/>
  <c r="AS331" i="100"/>
  <c r="AT331" i="100"/>
  <c r="AU331" i="100"/>
  <c r="AV331" i="100"/>
  <c r="AW331" i="100"/>
  <c r="AX331" i="100"/>
  <c r="AY331" i="100"/>
  <c r="AZ331" i="100"/>
  <c r="BA331" i="100"/>
  <c r="BB331" i="100"/>
  <c r="BC331" i="100"/>
  <c r="BD331" i="100"/>
  <c r="BE331" i="100"/>
  <c r="Z328" i="187"/>
  <c r="BF331" i="100"/>
  <c r="BG331" i="100"/>
  <c r="BH331" i="100"/>
  <c r="BI331" i="100"/>
  <c r="BJ331" i="100"/>
  <c r="BK331" i="100"/>
  <c r="BL331" i="100"/>
  <c r="BM331" i="100"/>
  <c r="BN331" i="100"/>
  <c r="BO331" i="100"/>
  <c r="BP331" i="100"/>
  <c r="BQ331" i="100"/>
  <c r="BR331" i="100"/>
  <c r="Z7725" i="187"/>
  <c r="AS332" i="100"/>
  <c r="AT332" i="100"/>
  <c r="AU332" i="100"/>
  <c r="AV332" i="100"/>
  <c r="AW332" i="100"/>
  <c r="AX332" i="100"/>
  <c r="AY332" i="100"/>
  <c r="AZ332" i="100"/>
  <c r="BA332" i="100"/>
  <c r="BB332" i="100"/>
  <c r="BC332" i="100"/>
  <c r="BD332" i="100"/>
  <c r="BE332" i="100"/>
  <c r="Z329" i="187"/>
  <c r="BF332" i="100"/>
  <c r="BG332" i="100"/>
  <c r="BH332" i="100"/>
  <c r="BI332" i="100"/>
  <c r="BJ332" i="100"/>
  <c r="BK332" i="100"/>
  <c r="BL332" i="100"/>
  <c r="BM332" i="100"/>
  <c r="BN332" i="100"/>
  <c r="BO332" i="100"/>
  <c r="BP332" i="100"/>
  <c r="BQ332" i="100"/>
  <c r="BR332" i="100"/>
  <c r="Z7726" i="187"/>
  <c r="AS333" i="100"/>
  <c r="AT333" i="100"/>
  <c r="AU333" i="100"/>
  <c r="AV333" i="100"/>
  <c r="AW333" i="100"/>
  <c r="AX333" i="100"/>
  <c r="AY333" i="100"/>
  <c r="AZ333" i="100"/>
  <c r="BA333" i="100"/>
  <c r="BB333" i="100"/>
  <c r="BC333" i="100"/>
  <c r="BD333" i="100"/>
  <c r="BE333" i="100"/>
  <c r="Z330" i="187"/>
  <c r="BF333" i="100"/>
  <c r="BG333" i="100"/>
  <c r="BH333" i="100"/>
  <c r="BI333" i="100"/>
  <c r="BJ333" i="100"/>
  <c r="BK333" i="100"/>
  <c r="BL333" i="100"/>
  <c r="BM333" i="100"/>
  <c r="BN333" i="100"/>
  <c r="BO333" i="100"/>
  <c r="BP333" i="100"/>
  <c r="BQ333" i="100"/>
  <c r="BR333" i="100"/>
  <c r="Z7727" i="187"/>
  <c r="AS334" i="100"/>
  <c r="AT334" i="100"/>
  <c r="AU334" i="100"/>
  <c r="AV334" i="100"/>
  <c r="AW334" i="100"/>
  <c r="AX334" i="100"/>
  <c r="AY334" i="100"/>
  <c r="AZ334" i="100"/>
  <c r="BA334" i="100"/>
  <c r="BB334" i="100"/>
  <c r="BC334" i="100"/>
  <c r="BD334" i="100"/>
  <c r="BE334" i="100"/>
  <c r="Z331" i="187"/>
  <c r="BF334" i="100"/>
  <c r="BG334" i="100"/>
  <c r="BH334" i="100"/>
  <c r="BI334" i="100"/>
  <c r="BJ334" i="100"/>
  <c r="BK334" i="100"/>
  <c r="BL334" i="100"/>
  <c r="BM334" i="100"/>
  <c r="BN334" i="100"/>
  <c r="BO334" i="100"/>
  <c r="BP334" i="100"/>
  <c r="BQ334" i="100"/>
  <c r="BR334" i="100"/>
  <c r="Z7728" i="187"/>
  <c r="AS335" i="100"/>
  <c r="AT335" i="100"/>
  <c r="AU335" i="100"/>
  <c r="AV335" i="100"/>
  <c r="AW335" i="100"/>
  <c r="AX335" i="100"/>
  <c r="AY335" i="100"/>
  <c r="AZ335" i="100"/>
  <c r="BA335" i="100"/>
  <c r="BB335" i="100"/>
  <c r="BC335" i="100"/>
  <c r="BD335" i="100"/>
  <c r="BE335" i="100"/>
  <c r="Z332" i="187"/>
  <c r="BF335" i="100"/>
  <c r="BG335" i="100"/>
  <c r="BH335" i="100"/>
  <c r="BI335" i="100"/>
  <c r="BJ335" i="100"/>
  <c r="BK335" i="100"/>
  <c r="BL335" i="100"/>
  <c r="BM335" i="100"/>
  <c r="BN335" i="100"/>
  <c r="BO335" i="100"/>
  <c r="BP335" i="100"/>
  <c r="BQ335" i="100"/>
  <c r="BR335" i="100"/>
  <c r="Z7729" i="187"/>
  <c r="AS336" i="100"/>
  <c r="AT336" i="100"/>
  <c r="AU336" i="100"/>
  <c r="AV336" i="100"/>
  <c r="AW336" i="100"/>
  <c r="AX336" i="100"/>
  <c r="AY336" i="100"/>
  <c r="AZ336" i="100"/>
  <c r="BA336" i="100"/>
  <c r="BB336" i="100"/>
  <c r="BC336" i="100"/>
  <c r="BD336" i="100"/>
  <c r="BE336" i="100"/>
  <c r="Z333" i="187"/>
  <c r="BF336" i="100"/>
  <c r="BG336" i="100"/>
  <c r="BH336" i="100"/>
  <c r="BI336" i="100"/>
  <c r="BJ336" i="100"/>
  <c r="BK336" i="100"/>
  <c r="BL336" i="100"/>
  <c r="BM336" i="100"/>
  <c r="BN336" i="100"/>
  <c r="BO336" i="100"/>
  <c r="BP336" i="100"/>
  <c r="BQ336" i="100"/>
  <c r="BR336" i="100"/>
  <c r="Z7730" i="187"/>
  <c r="AS337" i="100"/>
  <c r="AT337" i="100"/>
  <c r="AU337" i="100"/>
  <c r="AV337" i="100"/>
  <c r="AW337" i="100"/>
  <c r="AX337" i="100"/>
  <c r="AY337" i="100"/>
  <c r="AZ337" i="100"/>
  <c r="BA337" i="100"/>
  <c r="BB337" i="100"/>
  <c r="BC337" i="100"/>
  <c r="BD337" i="100"/>
  <c r="BE337" i="100"/>
  <c r="Z334" i="187"/>
  <c r="BF337" i="100"/>
  <c r="BG337" i="100"/>
  <c r="BH337" i="100"/>
  <c r="BI337" i="100"/>
  <c r="BJ337" i="100"/>
  <c r="BK337" i="100"/>
  <c r="BL337" i="100"/>
  <c r="BM337" i="100"/>
  <c r="BN337" i="100"/>
  <c r="BO337" i="100"/>
  <c r="BP337" i="100"/>
  <c r="BQ337" i="100"/>
  <c r="BR337" i="100"/>
  <c r="Z7731" i="187"/>
  <c r="AS338" i="100"/>
  <c r="AT338" i="100"/>
  <c r="AU338" i="100"/>
  <c r="AV338" i="100"/>
  <c r="AW338" i="100"/>
  <c r="AX338" i="100"/>
  <c r="AY338" i="100"/>
  <c r="AZ338" i="100"/>
  <c r="BA338" i="100"/>
  <c r="BB338" i="100"/>
  <c r="BC338" i="100"/>
  <c r="BD338" i="100"/>
  <c r="BE338" i="100"/>
  <c r="Z335" i="187"/>
  <c r="BF338" i="100"/>
  <c r="BG338" i="100"/>
  <c r="BH338" i="100"/>
  <c r="BI338" i="100"/>
  <c r="BJ338" i="100"/>
  <c r="BK338" i="100"/>
  <c r="BL338" i="100"/>
  <c r="BM338" i="100"/>
  <c r="BN338" i="100"/>
  <c r="BO338" i="100"/>
  <c r="BP338" i="100"/>
  <c r="BQ338" i="100"/>
  <c r="BR338" i="100"/>
  <c r="Z7732" i="187"/>
  <c r="AS339" i="100"/>
  <c r="AT339" i="100"/>
  <c r="AU339" i="100"/>
  <c r="AV339" i="100"/>
  <c r="AW339" i="100"/>
  <c r="AX339" i="100"/>
  <c r="AY339" i="100"/>
  <c r="AZ339" i="100"/>
  <c r="BA339" i="100"/>
  <c r="BB339" i="100"/>
  <c r="BC339" i="100"/>
  <c r="BD339" i="100"/>
  <c r="BE339" i="100"/>
  <c r="Z336" i="187"/>
  <c r="BF339" i="100"/>
  <c r="BG339" i="100"/>
  <c r="BH339" i="100"/>
  <c r="BI339" i="100"/>
  <c r="BJ339" i="100"/>
  <c r="BK339" i="100"/>
  <c r="BL339" i="100"/>
  <c r="BM339" i="100"/>
  <c r="BN339" i="100"/>
  <c r="BO339" i="100"/>
  <c r="BP339" i="100"/>
  <c r="BQ339" i="100"/>
  <c r="BR339" i="100"/>
  <c r="Z7733" i="187"/>
  <c r="AS340" i="100"/>
  <c r="AT340" i="100"/>
  <c r="AU340" i="100"/>
  <c r="AV340" i="100"/>
  <c r="AW340" i="100"/>
  <c r="AX340" i="100"/>
  <c r="AY340" i="100"/>
  <c r="AZ340" i="100"/>
  <c r="BA340" i="100"/>
  <c r="BB340" i="100"/>
  <c r="BC340" i="100"/>
  <c r="BD340" i="100"/>
  <c r="BE340" i="100"/>
  <c r="Z337" i="187"/>
  <c r="BF340" i="100"/>
  <c r="BG340" i="100"/>
  <c r="BH340" i="100"/>
  <c r="BI340" i="100"/>
  <c r="BJ340" i="100"/>
  <c r="BK340" i="100"/>
  <c r="BL340" i="100"/>
  <c r="BM340" i="100"/>
  <c r="BN340" i="100"/>
  <c r="BO340" i="100"/>
  <c r="BP340" i="100"/>
  <c r="BQ340" i="100"/>
  <c r="BR340" i="100"/>
  <c r="Z7734" i="187"/>
  <c r="AS341" i="100"/>
  <c r="AT341" i="100"/>
  <c r="AU341" i="100"/>
  <c r="AV341" i="100"/>
  <c r="AW341" i="100"/>
  <c r="AX341" i="100"/>
  <c r="AY341" i="100"/>
  <c r="AZ341" i="100"/>
  <c r="BA341" i="100"/>
  <c r="BB341" i="100"/>
  <c r="BC341" i="100"/>
  <c r="BD341" i="100"/>
  <c r="BE341" i="100"/>
  <c r="Z338" i="187"/>
  <c r="BF341" i="100"/>
  <c r="BG341" i="100"/>
  <c r="BH341" i="100"/>
  <c r="BI341" i="100"/>
  <c r="BJ341" i="100"/>
  <c r="BK341" i="100"/>
  <c r="BL341" i="100"/>
  <c r="BM341" i="100"/>
  <c r="BN341" i="100"/>
  <c r="BO341" i="100"/>
  <c r="BP341" i="100"/>
  <c r="BQ341" i="100"/>
  <c r="BR341" i="100"/>
  <c r="Z7735" i="187"/>
  <c r="AS342" i="100"/>
  <c r="AT342" i="100"/>
  <c r="AU342" i="100"/>
  <c r="AV342" i="100"/>
  <c r="AW342" i="100"/>
  <c r="AX342" i="100"/>
  <c r="AY342" i="100"/>
  <c r="AZ342" i="100"/>
  <c r="BA342" i="100"/>
  <c r="BB342" i="100"/>
  <c r="BC342" i="100"/>
  <c r="BD342" i="100"/>
  <c r="BE342" i="100"/>
  <c r="Z339" i="187"/>
  <c r="BF342" i="100"/>
  <c r="BG342" i="100"/>
  <c r="BH342" i="100"/>
  <c r="BI342" i="100"/>
  <c r="BJ342" i="100"/>
  <c r="BK342" i="100"/>
  <c r="BL342" i="100"/>
  <c r="BM342" i="100"/>
  <c r="BN342" i="100"/>
  <c r="BO342" i="100"/>
  <c r="BP342" i="100"/>
  <c r="BQ342" i="100"/>
  <c r="BR342" i="100"/>
  <c r="Z7736" i="187"/>
  <c r="AS343" i="100"/>
  <c r="AT343" i="100"/>
  <c r="AU343" i="100"/>
  <c r="AV343" i="100"/>
  <c r="AW343" i="100"/>
  <c r="AX343" i="100"/>
  <c r="AY343" i="100"/>
  <c r="AZ343" i="100"/>
  <c r="BA343" i="100"/>
  <c r="BB343" i="100"/>
  <c r="BC343" i="100"/>
  <c r="BD343" i="100"/>
  <c r="BE343" i="100"/>
  <c r="Z340" i="187"/>
  <c r="BF343" i="100"/>
  <c r="BG343" i="100"/>
  <c r="BH343" i="100"/>
  <c r="BI343" i="100"/>
  <c r="BJ343" i="100"/>
  <c r="BK343" i="100"/>
  <c r="BL343" i="100"/>
  <c r="BM343" i="100"/>
  <c r="BN343" i="100"/>
  <c r="BO343" i="100"/>
  <c r="BP343" i="100"/>
  <c r="BQ343" i="100"/>
  <c r="BR343" i="100"/>
  <c r="Z7737" i="187"/>
  <c r="AS344" i="100"/>
  <c r="AT344" i="100"/>
  <c r="AU344" i="100"/>
  <c r="AV344" i="100"/>
  <c r="AW344" i="100"/>
  <c r="AX344" i="100"/>
  <c r="AY344" i="100"/>
  <c r="AZ344" i="100"/>
  <c r="BA344" i="100"/>
  <c r="BB344" i="100"/>
  <c r="BC344" i="100"/>
  <c r="BD344" i="100"/>
  <c r="BE344" i="100"/>
  <c r="Z341" i="187"/>
  <c r="BF344" i="100"/>
  <c r="BG344" i="100"/>
  <c r="BH344" i="100"/>
  <c r="BI344" i="100"/>
  <c r="BJ344" i="100"/>
  <c r="BK344" i="100"/>
  <c r="BL344" i="100"/>
  <c r="BM344" i="100"/>
  <c r="BN344" i="100"/>
  <c r="BO344" i="100"/>
  <c r="BP344" i="100"/>
  <c r="BQ344" i="100"/>
  <c r="BR344" i="100"/>
  <c r="Z7738" i="187"/>
  <c r="AS345" i="100"/>
  <c r="AT345" i="100"/>
  <c r="AU345" i="100"/>
  <c r="AV345" i="100"/>
  <c r="AW345" i="100"/>
  <c r="AX345" i="100"/>
  <c r="AY345" i="100"/>
  <c r="AZ345" i="100"/>
  <c r="BA345" i="100"/>
  <c r="BB345" i="100"/>
  <c r="BC345" i="100"/>
  <c r="BD345" i="100"/>
  <c r="BE345" i="100"/>
  <c r="Z342" i="187"/>
  <c r="BF345" i="100"/>
  <c r="BG345" i="100"/>
  <c r="BH345" i="100"/>
  <c r="BI345" i="100"/>
  <c r="BJ345" i="100"/>
  <c r="BK345" i="100"/>
  <c r="BL345" i="100"/>
  <c r="BM345" i="100"/>
  <c r="BN345" i="100"/>
  <c r="BO345" i="100"/>
  <c r="BP345" i="100"/>
  <c r="BQ345" i="100"/>
  <c r="BR345" i="100"/>
  <c r="Z7739" i="187"/>
  <c r="AS346" i="100"/>
  <c r="AT346" i="100"/>
  <c r="AU346" i="100"/>
  <c r="AV346" i="100"/>
  <c r="AW346" i="100"/>
  <c r="AX346" i="100"/>
  <c r="AY346" i="100"/>
  <c r="AZ346" i="100"/>
  <c r="BA346" i="100"/>
  <c r="BB346" i="100"/>
  <c r="BC346" i="100"/>
  <c r="BD346" i="100"/>
  <c r="BE346" i="100"/>
  <c r="Z343" i="187"/>
  <c r="BF346" i="100"/>
  <c r="BG346" i="100"/>
  <c r="BH346" i="100"/>
  <c r="BI346" i="100"/>
  <c r="BJ346" i="100"/>
  <c r="BK346" i="100"/>
  <c r="BL346" i="100"/>
  <c r="BM346" i="100"/>
  <c r="BN346" i="100"/>
  <c r="BO346" i="100"/>
  <c r="BP346" i="100"/>
  <c r="BQ346" i="100"/>
  <c r="BR346" i="100"/>
  <c r="Z7740" i="187"/>
  <c r="AS347" i="100"/>
  <c r="AT347" i="100"/>
  <c r="AU347" i="100"/>
  <c r="AV347" i="100"/>
  <c r="AW347" i="100"/>
  <c r="AX347" i="100"/>
  <c r="AY347" i="100"/>
  <c r="AZ347" i="100"/>
  <c r="BA347" i="100"/>
  <c r="BB347" i="100"/>
  <c r="BC347" i="100"/>
  <c r="BD347" i="100"/>
  <c r="BE347" i="100"/>
  <c r="Z344" i="187"/>
  <c r="BF347" i="100"/>
  <c r="BG347" i="100"/>
  <c r="BH347" i="100"/>
  <c r="BI347" i="100"/>
  <c r="BJ347" i="100"/>
  <c r="BK347" i="100"/>
  <c r="BL347" i="100"/>
  <c r="BM347" i="100"/>
  <c r="BN347" i="100"/>
  <c r="BO347" i="100"/>
  <c r="BP347" i="100"/>
  <c r="BQ347" i="100"/>
  <c r="BR347" i="100"/>
  <c r="Z7741" i="187"/>
  <c r="AS348" i="100"/>
  <c r="AT348" i="100"/>
  <c r="AU348" i="100"/>
  <c r="AV348" i="100"/>
  <c r="AW348" i="100"/>
  <c r="AX348" i="100"/>
  <c r="AY348" i="100"/>
  <c r="AZ348" i="100"/>
  <c r="BA348" i="100"/>
  <c r="BB348" i="100"/>
  <c r="BC348" i="100"/>
  <c r="BD348" i="100"/>
  <c r="BE348" i="100"/>
  <c r="Z345" i="187"/>
  <c r="BF348" i="100"/>
  <c r="BG348" i="100"/>
  <c r="BH348" i="100"/>
  <c r="BI348" i="100"/>
  <c r="BJ348" i="100"/>
  <c r="BK348" i="100"/>
  <c r="BL348" i="100"/>
  <c r="BM348" i="100"/>
  <c r="BN348" i="100"/>
  <c r="BO348" i="100"/>
  <c r="BP348" i="100"/>
  <c r="BQ348" i="100"/>
  <c r="BR348" i="100"/>
  <c r="Z7742" i="187"/>
  <c r="AS349" i="100"/>
  <c r="AT349" i="100"/>
  <c r="AU349" i="100"/>
  <c r="AV349" i="100"/>
  <c r="AW349" i="100"/>
  <c r="AX349" i="100"/>
  <c r="AY349" i="100"/>
  <c r="AZ349" i="100"/>
  <c r="BA349" i="100"/>
  <c r="BB349" i="100"/>
  <c r="BC349" i="100"/>
  <c r="BD349" i="100"/>
  <c r="BE349" i="100"/>
  <c r="Z346" i="187"/>
  <c r="BF349" i="100"/>
  <c r="BG349" i="100"/>
  <c r="BH349" i="100"/>
  <c r="BI349" i="100"/>
  <c r="BJ349" i="100"/>
  <c r="BK349" i="100"/>
  <c r="BL349" i="100"/>
  <c r="BM349" i="100"/>
  <c r="BN349" i="100"/>
  <c r="BO349" i="100"/>
  <c r="BP349" i="100"/>
  <c r="BQ349" i="100"/>
  <c r="BR349" i="100"/>
  <c r="Z7743" i="187"/>
  <c r="AS350" i="100"/>
  <c r="AT350" i="100"/>
  <c r="AU350" i="100"/>
  <c r="AV350" i="100"/>
  <c r="AW350" i="100"/>
  <c r="AX350" i="100"/>
  <c r="AY350" i="100"/>
  <c r="AZ350" i="100"/>
  <c r="BA350" i="100"/>
  <c r="BB350" i="100"/>
  <c r="BC350" i="100"/>
  <c r="BD350" i="100"/>
  <c r="BE350" i="100"/>
  <c r="Z347" i="187"/>
  <c r="BF350" i="100"/>
  <c r="BG350" i="100"/>
  <c r="BH350" i="100"/>
  <c r="BI350" i="100"/>
  <c r="BJ350" i="100"/>
  <c r="BK350" i="100"/>
  <c r="BL350" i="100"/>
  <c r="BM350" i="100"/>
  <c r="BN350" i="100"/>
  <c r="BO350" i="100"/>
  <c r="BP350" i="100"/>
  <c r="BQ350" i="100"/>
  <c r="BR350" i="100"/>
  <c r="Z7744" i="187"/>
  <c r="AS351" i="100"/>
  <c r="AT351" i="100"/>
  <c r="AU351" i="100"/>
  <c r="AV351" i="100"/>
  <c r="AW351" i="100"/>
  <c r="AX351" i="100"/>
  <c r="AY351" i="100"/>
  <c r="AZ351" i="100"/>
  <c r="BA351" i="100"/>
  <c r="BB351" i="100"/>
  <c r="BC351" i="100"/>
  <c r="BD351" i="100"/>
  <c r="BE351" i="100"/>
  <c r="Z348" i="187"/>
  <c r="BF351" i="100"/>
  <c r="BG351" i="100"/>
  <c r="BH351" i="100"/>
  <c r="BI351" i="100"/>
  <c r="BJ351" i="100"/>
  <c r="BK351" i="100"/>
  <c r="BL351" i="100"/>
  <c r="BM351" i="100"/>
  <c r="BN351" i="100"/>
  <c r="BO351" i="100"/>
  <c r="BP351" i="100"/>
  <c r="BQ351" i="100"/>
  <c r="BR351" i="100"/>
  <c r="Z7745" i="187"/>
  <c r="AS352" i="100"/>
  <c r="AT352" i="100"/>
  <c r="AU352" i="100"/>
  <c r="AV352" i="100"/>
  <c r="AW352" i="100"/>
  <c r="AX352" i="100"/>
  <c r="AY352" i="100"/>
  <c r="AZ352" i="100"/>
  <c r="BA352" i="100"/>
  <c r="BB352" i="100"/>
  <c r="BC352" i="100"/>
  <c r="BD352" i="100"/>
  <c r="BE352" i="100"/>
  <c r="Z349" i="187"/>
  <c r="BF352" i="100"/>
  <c r="BG352" i="100"/>
  <c r="BH352" i="100"/>
  <c r="BI352" i="100"/>
  <c r="BJ352" i="100"/>
  <c r="BK352" i="100"/>
  <c r="BL352" i="100"/>
  <c r="BM352" i="100"/>
  <c r="BN352" i="100"/>
  <c r="BO352" i="100"/>
  <c r="BP352" i="100"/>
  <c r="BQ352" i="100"/>
  <c r="BR352" i="100"/>
  <c r="Z7746" i="187"/>
  <c r="AS353" i="100"/>
  <c r="AT353" i="100"/>
  <c r="AU353" i="100"/>
  <c r="AV353" i="100"/>
  <c r="AW353" i="100"/>
  <c r="AX353" i="100"/>
  <c r="AY353" i="100"/>
  <c r="AZ353" i="100"/>
  <c r="BA353" i="100"/>
  <c r="BB353" i="100"/>
  <c r="BC353" i="100"/>
  <c r="BD353" i="100"/>
  <c r="BE353" i="100"/>
  <c r="Z350" i="187"/>
  <c r="BF353" i="100"/>
  <c r="BG353" i="100"/>
  <c r="BH353" i="100"/>
  <c r="BI353" i="100"/>
  <c r="BJ353" i="100"/>
  <c r="BK353" i="100"/>
  <c r="BL353" i="100"/>
  <c r="BM353" i="100"/>
  <c r="BN353" i="100"/>
  <c r="BO353" i="100"/>
  <c r="BP353" i="100"/>
  <c r="BQ353" i="100"/>
  <c r="BR353" i="100"/>
  <c r="Z7747" i="187"/>
  <c r="AS354" i="100"/>
  <c r="AT354" i="100"/>
  <c r="AU354" i="100"/>
  <c r="AV354" i="100"/>
  <c r="AW354" i="100"/>
  <c r="AX354" i="100"/>
  <c r="AY354" i="100"/>
  <c r="AZ354" i="100"/>
  <c r="BA354" i="100"/>
  <c r="BB354" i="100"/>
  <c r="BC354" i="100"/>
  <c r="BD354" i="100"/>
  <c r="BE354" i="100"/>
  <c r="Z351" i="187"/>
  <c r="BF354" i="100"/>
  <c r="BG354" i="100"/>
  <c r="BH354" i="100"/>
  <c r="BI354" i="100"/>
  <c r="BJ354" i="100"/>
  <c r="BK354" i="100"/>
  <c r="BL354" i="100"/>
  <c r="BM354" i="100"/>
  <c r="BN354" i="100"/>
  <c r="BO354" i="100"/>
  <c r="BP354" i="100"/>
  <c r="BQ354" i="100"/>
  <c r="BR354" i="100"/>
  <c r="Z7748" i="187"/>
  <c r="AS355" i="100"/>
  <c r="AT355" i="100"/>
  <c r="AU355" i="100"/>
  <c r="AV355" i="100"/>
  <c r="AW355" i="100"/>
  <c r="AX355" i="100"/>
  <c r="AY355" i="100"/>
  <c r="AZ355" i="100"/>
  <c r="BA355" i="100"/>
  <c r="BB355" i="100"/>
  <c r="BC355" i="100"/>
  <c r="BD355" i="100"/>
  <c r="BE355" i="100"/>
  <c r="Z352" i="187"/>
  <c r="BF355" i="100"/>
  <c r="BG355" i="100"/>
  <c r="BH355" i="100"/>
  <c r="BI355" i="100"/>
  <c r="BJ355" i="100"/>
  <c r="BK355" i="100"/>
  <c r="BL355" i="100"/>
  <c r="BM355" i="100"/>
  <c r="BN355" i="100"/>
  <c r="BO355" i="100"/>
  <c r="BP355" i="100"/>
  <c r="BQ355" i="100"/>
  <c r="BR355" i="100"/>
  <c r="Z7749" i="187"/>
  <c r="AS356" i="100"/>
  <c r="AT356" i="100"/>
  <c r="AU356" i="100"/>
  <c r="AV356" i="100"/>
  <c r="AW356" i="100"/>
  <c r="AX356" i="100"/>
  <c r="AY356" i="100"/>
  <c r="AZ356" i="100"/>
  <c r="BA356" i="100"/>
  <c r="BB356" i="100"/>
  <c r="BC356" i="100"/>
  <c r="BD356" i="100"/>
  <c r="BE356" i="100"/>
  <c r="Z353" i="187"/>
  <c r="BF356" i="100"/>
  <c r="BG356" i="100"/>
  <c r="BH356" i="100"/>
  <c r="BI356" i="100"/>
  <c r="BJ356" i="100"/>
  <c r="BK356" i="100"/>
  <c r="BL356" i="100"/>
  <c r="BM356" i="100"/>
  <c r="BN356" i="100"/>
  <c r="BO356" i="100"/>
  <c r="BP356" i="100"/>
  <c r="BQ356" i="100"/>
  <c r="BR356" i="100"/>
  <c r="Z7750" i="187"/>
  <c r="AS357" i="100"/>
  <c r="AT357" i="100"/>
  <c r="AU357" i="100"/>
  <c r="AV357" i="100"/>
  <c r="AW357" i="100"/>
  <c r="AX357" i="100"/>
  <c r="AY357" i="100"/>
  <c r="AZ357" i="100"/>
  <c r="BA357" i="100"/>
  <c r="BB357" i="100"/>
  <c r="BC357" i="100"/>
  <c r="BD357" i="100"/>
  <c r="BE357" i="100"/>
  <c r="Z354" i="187"/>
  <c r="BF357" i="100"/>
  <c r="BG357" i="100"/>
  <c r="BH357" i="100"/>
  <c r="BI357" i="100"/>
  <c r="BJ357" i="100"/>
  <c r="BK357" i="100"/>
  <c r="BL357" i="100"/>
  <c r="BM357" i="100"/>
  <c r="BN357" i="100"/>
  <c r="BO357" i="100"/>
  <c r="BP357" i="100"/>
  <c r="BQ357" i="100"/>
  <c r="BR357" i="100"/>
  <c r="Z7751" i="187"/>
  <c r="AS358" i="100"/>
  <c r="AT358" i="100"/>
  <c r="AU358" i="100"/>
  <c r="AV358" i="100"/>
  <c r="AW358" i="100"/>
  <c r="AX358" i="100"/>
  <c r="AY358" i="100"/>
  <c r="AZ358" i="100"/>
  <c r="BA358" i="100"/>
  <c r="BB358" i="100"/>
  <c r="BC358" i="100"/>
  <c r="BD358" i="100"/>
  <c r="BE358" i="100"/>
  <c r="Z355" i="187"/>
  <c r="BF358" i="100"/>
  <c r="BG358" i="100"/>
  <c r="BH358" i="100"/>
  <c r="BI358" i="100"/>
  <c r="BJ358" i="100"/>
  <c r="BK358" i="100"/>
  <c r="BL358" i="100"/>
  <c r="BM358" i="100"/>
  <c r="BN358" i="100"/>
  <c r="BO358" i="100"/>
  <c r="BP358" i="100"/>
  <c r="BQ358" i="100"/>
  <c r="BR358" i="100"/>
  <c r="Z7752" i="187"/>
  <c r="AS359" i="100"/>
  <c r="AT359" i="100"/>
  <c r="AU359" i="100"/>
  <c r="AV359" i="100"/>
  <c r="AW359" i="100"/>
  <c r="AX359" i="100"/>
  <c r="AY359" i="100"/>
  <c r="AZ359" i="100"/>
  <c r="BA359" i="100"/>
  <c r="BB359" i="100"/>
  <c r="BC359" i="100"/>
  <c r="BD359" i="100"/>
  <c r="BE359" i="100"/>
  <c r="Z356" i="187"/>
  <c r="BF359" i="100"/>
  <c r="BG359" i="100"/>
  <c r="BH359" i="100"/>
  <c r="BI359" i="100"/>
  <c r="BJ359" i="100"/>
  <c r="BK359" i="100"/>
  <c r="BL359" i="100"/>
  <c r="BM359" i="100"/>
  <c r="BN359" i="100"/>
  <c r="BO359" i="100"/>
  <c r="BP359" i="100"/>
  <c r="BQ359" i="100"/>
  <c r="BR359" i="100"/>
  <c r="Z7753" i="187"/>
  <c r="AS360" i="100"/>
  <c r="AT360" i="100"/>
  <c r="AU360" i="100"/>
  <c r="AV360" i="100"/>
  <c r="AW360" i="100"/>
  <c r="AX360" i="100"/>
  <c r="AY360" i="100"/>
  <c r="AZ360" i="100"/>
  <c r="BA360" i="100"/>
  <c r="BB360" i="100"/>
  <c r="BC360" i="100"/>
  <c r="BD360" i="100"/>
  <c r="BE360" i="100"/>
  <c r="Z357" i="187"/>
  <c r="BF360" i="100"/>
  <c r="BG360" i="100"/>
  <c r="BH360" i="100"/>
  <c r="BI360" i="100"/>
  <c r="BJ360" i="100"/>
  <c r="BK360" i="100"/>
  <c r="BL360" i="100"/>
  <c r="BM360" i="100"/>
  <c r="BN360" i="100"/>
  <c r="BO360" i="100"/>
  <c r="BP360" i="100"/>
  <c r="BQ360" i="100"/>
  <c r="BR360" i="100"/>
  <c r="Z7754" i="187"/>
  <c r="AS361" i="100"/>
  <c r="AT361" i="100"/>
  <c r="AU361" i="100"/>
  <c r="AV361" i="100"/>
  <c r="AW361" i="100"/>
  <c r="AX361" i="100"/>
  <c r="AY361" i="100"/>
  <c r="AZ361" i="100"/>
  <c r="BA361" i="100"/>
  <c r="BB361" i="100"/>
  <c r="BC361" i="100"/>
  <c r="BD361" i="100"/>
  <c r="BE361" i="100"/>
  <c r="Z358" i="187"/>
  <c r="BF361" i="100"/>
  <c r="BG361" i="100"/>
  <c r="BH361" i="100"/>
  <c r="BI361" i="100"/>
  <c r="BJ361" i="100"/>
  <c r="BK361" i="100"/>
  <c r="BL361" i="100"/>
  <c r="BM361" i="100"/>
  <c r="BN361" i="100"/>
  <c r="BO361" i="100"/>
  <c r="BP361" i="100"/>
  <c r="BQ361" i="100"/>
  <c r="BR361" i="100"/>
  <c r="Z7755" i="187"/>
  <c r="AS362" i="100"/>
  <c r="AT362" i="100"/>
  <c r="AU362" i="100"/>
  <c r="AV362" i="100"/>
  <c r="AW362" i="100"/>
  <c r="AX362" i="100"/>
  <c r="AY362" i="100"/>
  <c r="AZ362" i="100"/>
  <c r="BA362" i="100"/>
  <c r="BB362" i="100"/>
  <c r="BC362" i="100"/>
  <c r="BD362" i="100"/>
  <c r="BE362" i="100"/>
  <c r="Z359" i="187"/>
  <c r="BF362" i="100"/>
  <c r="BG362" i="100"/>
  <c r="BH362" i="100"/>
  <c r="BI362" i="100"/>
  <c r="BJ362" i="100"/>
  <c r="BK362" i="100"/>
  <c r="BL362" i="100"/>
  <c r="BM362" i="100"/>
  <c r="BN362" i="100"/>
  <c r="BO362" i="100"/>
  <c r="BP362" i="100"/>
  <c r="BQ362" i="100"/>
  <c r="BR362" i="100"/>
  <c r="Z7756" i="187"/>
  <c r="AS363" i="100"/>
  <c r="AT363" i="100"/>
  <c r="AU363" i="100"/>
  <c r="AV363" i="100"/>
  <c r="AW363" i="100"/>
  <c r="AX363" i="100"/>
  <c r="AY363" i="100"/>
  <c r="AZ363" i="100"/>
  <c r="BA363" i="100"/>
  <c r="BB363" i="100"/>
  <c r="BC363" i="100"/>
  <c r="BD363" i="100"/>
  <c r="BE363" i="100"/>
  <c r="Z360" i="187"/>
  <c r="BF363" i="100"/>
  <c r="BG363" i="100"/>
  <c r="BH363" i="100"/>
  <c r="BI363" i="100"/>
  <c r="BJ363" i="100"/>
  <c r="BK363" i="100"/>
  <c r="BL363" i="100"/>
  <c r="BM363" i="100"/>
  <c r="BN363" i="100"/>
  <c r="BO363" i="100"/>
  <c r="BP363" i="100"/>
  <c r="BQ363" i="100"/>
  <c r="BR363" i="100"/>
  <c r="Z7757" i="187"/>
  <c r="AS364" i="100"/>
  <c r="AT364" i="100"/>
  <c r="AU364" i="100"/>
  <c r="AV364" i="100"/>
  <c r="AW364" i="100"/>
  <c r="AX364" i="100"/>
  <c r="AY364" i="100"/>
  <c r="AZ364" i="100"/>
  <c r="BA364" i="100"/>
  <c r="BB364" i="100"/>
  <c r="BC364" i="100"/>
  <c r="BD364" i="100"/>
  <c r="BE364" i="100"/>
  <c r="Z361" i="187"/>
  <c r="BF364" i="100"/>
  <c r="BG364" i="100"/>
  <c r="BH364" i="100"/>
  <c r="BI364" i="100"/>
  <c r="BJ364" i="100"/>
  <c r="BK364" i="100"/>
  <c r="BL364" i="100"/>
  <c r="BM364" i="100"/>
  <c r="BN364" i="100"/>
  <c r="BO364" i="100"/>
  <c r="BP364" i="100"/>
  <c r="BQ364" i="100"/>
  <c r="BR364" i="100"/>
  <c r="Z7758" i="187"/>
  <c r="AS365" i="100"/>
  <c r="AT365" i="100"/>
  <c r="AU365" i="100"/>
  <c r="AV365" i="100"/>
  <c r="AW365" i="100"/>
  <c r="AX365" i="100"/>
  <c r="AY365" i="100"/>
  <c r="AZ365" i="100"/>
  <c r="BA365" i="100"/>
  <c r="BB365" i="100"/>
  <c r="BC365" i="100"/>
  <c r="BD365" i="100"/>
  <c r="BE365" i="100"/>
  <c r="Z362" i="187"/>
  <c r="BF365" i="100"/>
  <c r="BG365" i="100"/>
  <c r="BH365" i="100"/>
  <c r="BI365" i="100"/>
  <c r="BJ365" i="100"/>
  <c r="BK365" i="100"/>
  <c r="BL365" i="100"/>
  <c r="BM365" i="100"/>
  <c r="BN365" i="100"/>
  <c r="BO365" i="100"/>
  <c r="BP365" i="100"/>
  <c r="BQ365" i="100"/>
  <c r="BR365" i="100"/>
  <c r="Z7759" i="187"/>
  <c r="AS366" i="100"/>
  <c r="AT366" i="100"/>
  <c r="AU366" i="100"/>
  <c r="AV366" i="100"/>
  <c r="AW366" i="100"/>
  <c r="AX366" i="100"/>
  <c r="AY366" i="100"/>
  <c r="AZ366" i="100"/>
  <c r="BA366" i="100"/>
  <c r="BB366" i="100"/>
  <c r="BC366" i="100"/>
  <c r="BD366" i="100"/>
  <c r="BE366" i="100"/>
  <c r="Z363" i="187"/>
  <c r="BF366" i="100"/>
  <c r="BG366" i="100"/>
  <c r="BH366" i="100"/>
  <c r="BI366" i="100"/>
  <c r="BJ366" i="100"/>
  <c r="BK366" i="100"/>
  <c r="BL366" i="100"/>
  <c r="BM366" i="100"/>
  <c r="BN366" i="100"/>
  <c r="BO366" i="100"/>
  <c r="BP366" i="100"/>
  <c r="BQ366" i="100"/>
  <c r="BR366" i="100"/>
  <c r="Z7760" i="187"/>
  <c r="AS367" i="100"/>
  <c r="AT367" i="100"/>
  <c r="AU367" i="100"/>
  <c r="AV367" i="100"/>
  <c r="AW367" i="100"/>
  <c r="AX367" i="100"/>
  <c r="AY367" i="100"/>
  <c r="AZ367" i="100"/>
  <c r="BA367" i="100"/>
  <c r="BB367" i="100"/>
  <c r="BC367" i="100"/>
  <c r="BD367" i="100"/>
  <c r="BE367" i="100"/>
  <c r="Z364" i="187"/>
  <c r="BF367" i="100"/>
  <c r="BG367" i="100"/>
  <c r="BH367" i="100"/>
  <c r="BI367" i="100"/>
  <c r="BJ367" i="100"/>
  <c r="BK367" i="100"/>
  <c r="BL367" i="100"/>
  <c r="BM367" i="100"/>
  <c r="BN367" i="100"/>
  <c r="BO367" i="100"/>
  <c r="BP367" i="100"/>
  <c r="BQ367" i="100"/>
  <c r="BR367" i="100"/>
  <c r="Z7761" i="187"/>
  <c r="AS368" i="100"/>
  <c r="AT368" i="100"/>
  <c r="AU368" i="100"/>
  <c r="AV368" i="100"/>
  <c r="AW368" i="100"/>
  <c r="AX368" i="100"/>
  <c r="AY368" i="100"/>
  <c r="AZ368" i="100"/>
  <c r="BA368" i="100"/>
  <c r="BB368" i="100"/>
  <c r="BC368" i="100"/>
  <c r="BD368" i="100"/>
  <c r="BE368" i="100"/>
  <c r="Z365" i="187"/>
  <c r="BF368" i="100"/>
  <c r="BG368" i="100"/>
  <c r="BH368" i="100"/>
  <c r="BI368" i="100"/>
  <c r="BJ368" i="100"/>
  <c r="BK368" i="100"/>
  <c r="BL368" i="100"/>
  <c r="BM368" i="100"/>
  <c r="BN368" i="100"/>
  <c r="BO368" i="100"/>
  <c r="BP368" i="100"/>
  <c r="BQ368" i="100"/>
  <c r="BR368" i="100"/>
  <c r="Z7762" i="187"/>
  <c r="AS369" i="100"/>
  <c r="AT369" i="100"/>
  <c r="AU369" i="100"/>
  <c r="AV369" i="100"/>
  <c r="AW369" i="100"/>
  <c r="AX369" i="100"/>
  <c r="AY369" i="100"/>
  <c r="AZ369" i="100"/>
  <c r="BA369" i="100"/>
  <c r="BB369" i="100"/>
  <c r="BC369" i="100"/>
  <c r="BD369" i="100"/>
  <c r="BE369" i="100"/>
  <c r="Z366" i="187"/>
  <c r="BF369" i="100"/>
  <c r="BG369" i="100"/>
  <c r="BH369" i="100"/>
  <c r="BI369" i="100"/>
  <c r="BJ369" i="100"/>
  <c r="BK369" i="100"/>
  <c r="BL369" i="100"/>
  <c r="BM369" i="100"/>
  <c r="BN369" i="100"/>
  <c r="BO369" i="100"/>
  <c r="BP369" i="100"/>
  <c r="BQ369" i="100"/>
  <c r="BR369" i="100"/>
  <c r="Z7763" i="187"/>
  <c r="AS370" i="100"/>
  <c r="AT370" i="100"/>
  <c r="AU370" i="100"/>
  <c r="AV370" i="100"/>
  <c r="AW370" i="100"/>
  <c r="AX370" i="100"/>
  <c r="AY370" i="100"/>
  <c r="AZ370" i="100"/>
  <c r="BA370" i="100"/>
  <c r="BB370" i="100"/>
  <c r="BC370" i="100"/>
  <c r="BD370" i="100"/>
  <c r="BE370" i="100"/>
  <c r="Z367" i="187"/>
  <c r="BF370" i="100"/>
  <c r="BG370" i="100"/>
  <c r="BH370" i="100"/>
  <c r="BI370" i="100"/>
  <c r="BJ370" i="100"/>
  <c r="BK370" i="100"/>
  <c r="BL370" i="100"/>
  <c r="BM370" i="100"/>
  <c r="BN370" i="100"/>
  <c r="BO370" i="100"/>
  <c r="BP370" i="100"/>
  <c r="BQ370" i="100"/>
  <c r="BR370" i="100"/>
  <c r="Z7764" i="187"/>
  <c r="AS371" i="100"/>
  <c r="AT371" i="100"/>
  <c r="AU371" i="100"/>
  <c r="AV371" i="100"/>
  <c r="AW371" i="100"/>
  <c r="AX371" i="100"/>
  <c r="AY371" i="100"/>
  <c r="AZ371" i="100"/>
  <c r="BA371" i="100"/>
  <c r="BB371" i="100"/>
  <c r="BC371" i="100"/>
  <c r="BD371" i="100"/>
  <c r="BE371" i="100"/>
  <c r="Z368" i="187"/>
  <c r="BF371" i="100"/>
  <c r="BG371" i="100"/>
  <c r="BH371" i="100"/>
  <c r="BI371" i="100"/>
  <c r="BJ371" i="100"/>
  <c r="BK371" i="100"/>
  <c r="BL371" i="100"/>
  <c r="BM371" i="100"/>
  <c r="BN371" i="100"/>
  <c r="BO371" i="100"/>
  <c r="BP371" i="100"/>
  <c r="BQ371" i="100"/>
  <c r="BR371" i="100"/>
  <c r="Z7765" i="187"/>
  <c r="AS372" i="100"/>
  <c r="AT372" i="100"/>
  <c r="AU372" i="100"/>
  <c r="AV372" i="100"/>
  <c r="AW372" i="100"/>
  <c r="AX372" i="100"/>
  <c r="AY372" i="100"/>
  <c r="AZ372" i="100"/>
  <c r="BA372" i="100"/>
  <c r="BB372" i="100"/>
  <c r="BC372" i="100"/>
  <c r="BD372" i="100"/>
  <c r="BE372" i="100"/>
  <c r="Z369" i="187"/>
  <c r="BF372" i="100"/>
  <c r="BG372" i="100"/>
  <c r="BH372" i="100"/>
  <c r="BI372" i="100"/>
  <c r="BJ372" i="100"/>
  <c r="BK372" i="100"/>
  <c r="BL372" i="100"/>
  <c r="BM372" i="100"/>
  <c r="BN372" i="100"/>
  <c r="BO372" i="100"/>
  <c r="BP372" i="100"/>
  <c r="BQ372" i="100"/>
  <c r="BR372" i="100"/>
  <c r="Z7766" i="187"/>
  <c r="AS373" i="100"/>
  <c r="AT373" i="100"/>
  <c r="AU373" i="100"/>
  <c r="AV373" i="100"/>
  <c r="AW373" i="100"/>
  <c r="AX373" i="100"/>
  <c r="AY373" i="100"/>
  <c r="AZ373" i="100"/>
  <c r="BA373" i="100"/>
  <c r="BB373" i="100"/>
  <c r="BC373" i="100"/>
  <c r="BD373" i="100"/>
  <c r="BE373" i="100"/>
  <c r="Z370" i="187"/>
  <c r="BF373" i="100"/>
  <c r="BG373" i="100"/>
  <c r="BH373" i="100"/>
  <c r="BI373" i="100"/>
  <c r="BJ373" i="100"/>
  <c r="BK373" i="100"/>
  <c r="BL373" i="100"/>
  <c r="BM373" i="100"/>
  <c r="BN373" i="100"/>
  <c r="BO373" i="100"/>
  <c r="BP373" i="100"/>
  <c r="BQ373" i="100"/>
  <c r="BR373" i="100"/>
  <c r="Z7767" i="187"/>
  <c r="AS374" i="100"/>
  <c r="AT374" i="100"/>
  <c r="AU374" i="100"/>
  <c r="AV374" i="100"/>
  <c r="AW374" i="100"/>
  <c r="AX374" i="100"/>
  <c r="AY374" i="100"/>
  <c r="AZ374" i="100"/>
  <c r="BA374" i="100"/>
  <c r="BB374" i="100"/>
  <c r="BC374" i="100"/>
  <c r="BD374" i="100"/>
  <c r="BE374" i="100"/>
  <c r="Z371" i="187"/>
  <c r="BF374" i="100"/>
  <c r="BG374" i="100"/>
  <c r="BH374" i="100"/>
  <c r="BI374" i="100"/>
  <c r="BJ374" i="100"/>
  <c r="BK374" i="100"/>
  <c r="BL374" i="100"/>
  <c r="BM374" i="100"/>
  <c r="BN374" i="100"/>
  <c r="BO374" i="100"/>
  <c r="BP374" i="100"/>
  <c r="BQ374" i="100"/>
  <c r="BR374" i="100"/>
  <c r="Z7768" i="187"/>
  <c r="AS375" i="100"/>
  <c r="AT375" i="100"/>
  <c r="AU375" i="100"/>
  <c r="AV375" i="100"/>
  <c r="AW375" i="100"/>
  <c r="AX375" i="100"/>
  <c r="AY375" i="100"/>
  <c r="AZ375" i="100"/>
  <c r="BA375" i="100"/>
  <c r="BB375" i="100"/>
  <c r="BC375" i="100"/>
  <c r="BD375" i="100"/>
  <c r="BE375" i="100"/>
  <c r="Z372" i="187"/>
  <c r="BF375" i="100"/>
  <c r="BG375" i="100"/>
  <c r="BH375" i="100"/>
  <c r="BI375" i="100"/>
  <c r="BJ375" i="100"/>
  <c r="BK375" i="100"/>
  <c r="BL375" i="100"/>
  <c r="BM375" i="100"/>
  <c r="BN375" i="100"/>
  <c r="BO375" i="100"/>
  <c r="BP375" i="100"/>
  <c r="BQ375" i="100"/>
  <c r="BR375" i="100"/>
  <c r="Z7769" i="187"/>
  <c r="AS376" i="100"/>
  <c r="AT376" i="100"/>
  <c r="AU376" i="100"/>
  <c r="AV376" i="100"/>
  <c r="AW376" i="100"/>
  <c r="AX376" i="100"/>
  <c r="AY376" i="100"/>
  <c r="AZ376" i="100"/>
  <c r="BA376" i="100"/>
  <c r="BB376" i="100"/>
  <c r="BC376" i="100"/>
  <c r="BD376" i="100"/>
  <c r="BE376" i="100"/>
  <c r="Z373" i="187"/>
  <c r="BF376" i="100"/>
  <c r="BG376" i="100"/>
  <c r="BH376" i="100"/>
  <c r="BI376" i="100"/>
  <c r="BJ376" i="100"/>
  <c r="BK376" i="100"/>
  <c r="BL376" i="100"/>
  <c r="BM376" i="100"/>
  <c r="BN376" i="100"/>
  <c r="BO376" i="100"/>
  <c r="BP376" i="100"/>
  <c r="BQ376" i="100"/>
  <c r="BR376" i="100"/>
  <c r="Z7770" i="187"/>
  <c r="AS377" i="100"/>
  <c r="AT377" i="100"/>
  <c r="AU377" i="100"/>
  <c r="AV377" i="100"/>
  <c r="AW377" i="100"/>
  <c r="AX377" i="100"/>
  <c r="AY377" i="100"/>
  <c r="AZ377" i="100"/>
  <c r="BA377" i="100"/>
  <c r="BB377" i="100"/>
  <c r="BC377" i="100"/>
  <c r="BD377" i="100"/>
  <c r="BE377" i="100"/>
  <c r="Z374" i="187"/>
  <c r="BF377" i="100"/>
  <c r="BG377" i="100"/>
  <c r="BH377" i="100"/>
  <c r="BI377" i="100"/>
  <c r="BJ377" i="100"/>
  <c r="BK377" i="100"/>
  <c r="BL377" i="100"/>
  <c r="BM377" i="100"/>
  <c r="BN377" i="100"/>
  <c r="BO377" i="100"/>
  <c r="BP377" i="100"/>
  <c r="BQ377" i="100"/>
  <c r="BR377" i="100"/>
  <c r="Z7771" i="187"/>
  <c r="AS378" i="100"/>
  <c r="AT378" i="100"/>
  <c r="AU378" i="100"/>
  <c r="AV378" i="100"/>
  <c r="AW378" i="100"/>
  <c r="AX378" i="100"/>
  <c r="AY378" i="100"/>
  <c r="AZ378" i="100"/>
  <c r="BA378" i="100"/>
  <c r="BB378" i="100"/>
  <c r="BC378" i="100"/>
  <c r="BD378" i="100"/>
  <c r="BE378" i="100"/>
  <c r="Z375" i="187"/>
  <c r="BF378" i="100"/>
  <c r="BG378" i="100"/>
  <c r="BH378" i="100"/>
  <c r="BI378" i="100"/>
  <c r="BJ378" i="100"/>
  <c r="BK378" i="100"/>
  <c r="BL378" i="100"/>
  <c r="BM378" i="100"/>
  <c r="BN378" i="100"/>
  <c r="BO378" i="100"/>
  <c r="BP378" i="100"/>
  <c r="BQ378" i="100"/>
  <c r="BR378" i="100"/>
  <c r="Z7772" i="187"/>
  <c r="AS379" i="100"/>
  <c r="AT379" i="100"/>
  <c r="AU379" i="100"/>
  <c r="AV379" i="100"/>
  <c r="AW379" i="100"/>
  <c r="AX379" i="100"/>
  <c r="AY379" i="100"/>
  <c r="AZ379" i="100"/>
  <c r="BA379" i="100"/>
  <c r="BB379" i="100"/>
  <c r="BC379" i="100"/>
  <c r="BD379" i="100"/>
  <c r="BE379" i="100"/>
  <c r="Z376" i="187"/>
  <c r="BF379" i="100"/>
  <c r="BG379" i="100"/>
  <c r="BH379" i="100"/>
  <c r="BI379" i="100"/>
  <c r="BJ379" i="100"/>
  <c r="BK379" i="100"/>
  <c r="BL379" i="100"/>
  <c r="BM379" i="100"/>
  <c r="BN379" i="100"/>
  <c r="BO379" i="100"/>
  <c r="BP379" i="100"/>
  <c r="BQ379" i="100"/>
  <c r="BR379" i="100"/>
  <c r="Z7773" i="187"/>
  <c r="AS380" i="100"/>
  <c r="AT380" i="100"/>
  <c r="AU380" i="100"/>
  <c r="AV380" i="100"/>
  <c r="AW380" i="100"/>
  <c r="AX380" i="100"/>
  <c r="AY380" i="100"/>
  <c r="AZ380" i="100"/>
  <c r="BA380" i="100"/>
  <c r="BB380" i="100"/>
  <c r="BC380" i="100"/>
  <c r="BD380" i="100"/>
  <c r="BE380" i="100"/>
  <c r="Z377" i="187"/>
  <c r="BF380" i="100"/>
  <c r="BG380" i="100"/>
  <c r="BH380" i="100"/>
  <c r="BI380" i="100"/>
  <c r="BJ380" i="100"/>
  <c r="BK380" i="100"/>
  <c r="BL380" i="100"/>
  <c r="BM380" i="100"/>
  <c r="BN380" i="100"/>
  <c r="BO380" i="100"/>
  <c r="BP380" i="100"/>
  <c r="BQ380" i="100"/>
  <c r="BR380" i="100"/>
  <c r="Z7774" i="187"/>
  <c r="AS381" i="100"/>
  <c r="AT381" i="100"/>
  <c r="AU381" i="100"/>
  <c r="AV381" i="100"/>
  <c r="AW381" i="100"/>
  <c r="AX381" i="100"/>
  <c r="AY381" i="100"/>
  <c r="AZ381" i="100"/>
  <c r="BA381" i="100"/>
  <c r="BB381" i="100"/>
  <c r="BC381" i="100"/>
  <c r="BD381" i="100"/>
  <c r="BE381" i="100"/>
  <c r="Z378" i="187"/>
  <c r="BF381" i="100"/>
  <c r="BG381" i="100"/>
  <c r="BH381" i="100"/>
  <c r="BI381" i="100"/>
  <c r="BJ381" i="100"/>
  <c r="BK381" i="100"/>
  <c r="BL381" i="100"/>
  <c r="BM381" i="100"/>
  <c r="BN381" i="100"/>
  <c r="BO381" i="100"/>
  <c r="BP381" i="100"/>
  <c r="BQ381" i="100"/>
  <c r="BR381" i="100"/>
  <c r="Z7775" i="187"/>
  <c r="AS382" i="100"/>
  <c r="AT382" i="100"/>
  <c r="AU382" i="100"/>
  <c r="AV382" i="100"/>
  <c r="AW382" i="100"/>
  <c r="AX382" i="100"/>
  <c r="AY382" i="100"/>
  <c r="AZ382" i="100"/>
  <c r="BA382" i="100"/>
  <c r="BB382" i="100"/>
  <c r="BC382" i="100"/>
  <c r="BD382" i="100"/>
  <c r="BE382" i="100"/>
  <c r="Z379" i="187"/>
  <c r="BF382" i="100"/>
  <c r="BG382" i="100"/>
  <c r="BH382" i="100"/>
  <c r="BI382" i="100"/>
  <c r="BJ382" i="100"/>
  <c r="BK382" i="100"/>
  <c r="BL382" i="100"/>
  <c r="BM382" i="100"/>
  <c r="BN382" i="100"/>
  <c r="BO382" i="100"/>
  <c r="BP382" i="100"/>
  <c r="BQ382" i="100"/>
  <c r="BR382" i="100"/>
  <c r="Z7776" i="187"/>
  <c r="AS383" i="100"/>
  <c r="AT383" i="100"/>
  <c r="AU383" i="100"/>
  <c r="AV383" i="100"/>
  <c r="AW383" i="100"/>
  <c r="AX383" i="100"/>
  <c r="AY383" i="100"/>
  <c r="AZ383" i="100"/>
  <c r="BA383" i="100"/>
  <c r="BB383" i="100"/>
  <c r="BC383" i="100"/>
  <c r="BD383" i="100"/>
  <c r="BE383" i="100"/>
  <c r="Z380" i="187"/>
  <c r="BF383" i="100"/>
  <c r="BG383" i="100"/>
  <c r="BH383" i="100"/>
  <c r="BI383" i="100"/>
  <c r="BJ383" i="100"/>
  <c r="BK383" i="100"/>
  <c r="BL383" i="100"/>
  <c r="BM383" i="100"/>
  <c r="BN383" i="100"/>
  <c r="BO383" i="100"/>
  <c r="BP383" i="100"/>
  <c r="BQ383" i="100"/>
  <c r="BR383" i="100"/>
  <c r="Z7777" i="187"/>
  <c r="AS384" i="100"/>
  <c r="AT384" i="100"/>
  <c r="AU384" i="100"/>
  <c r="AV384" i="100"/>
  <c r="AW384" i="100"/>
  <c r="AX384" i="100"/>
  <c r="AY384" i="100"/>
  <c r="AZ384" i="100"/>
  <c r="BA384" i="100"/>
  <c r="BB384" i="100"/>
  <c r="BC384" i="100"/>
  <c r="BD384" i="100"/>
  <c r="BE384" i="100"/>
  <c r="Z381" i="187"/>
  <c r="BF384" i="100"/>
  <c r="BG384" i="100"/>
  <c r="BH384" i="100"/>
  <c r="BI384" i="100"/>
  <c r="BJ384" i="100"/>
  <c r="BK384" i="100"/>
  <c r="BL384" i="100"/>
  <c r="BM384" i="100"/>
  <c r="BN384" i="100"/>
  <c r="BO384" i="100"/>
  <c r="BP384" i="100"/>
  <c r="BQ384" i="100"/>
  <c r="BR384" i="100"/>
  <c r="Z7778" i="187"/>
  <c r="AS385" i="100"/>
  <c r="AT385" i="100"/>
  <c r="AU385" i="100"/>
  <c r="AV385" i="100"/>
  <c r="AW385" i="100"/>
  <c r="AX385" i="100"/>
  <c r="AY385" i="100"/>
  <c r="AZ385" i="100"/>
  <c r="BA385" i="100"/>
  <c r="BB385" i="100"/>
  <c r="BC385" i="100"/>
  <c r="BD385" i="100"/>
  <c r="BE385" i="100"/>
  <c r="Z382" i="187"/>
  <c r="BF385" i="100"/>
  <c r="BG385" i="100"/>
  <c r="BH385" i="100"/>
  <c r="BI385" i="100"/>
  <c r="BJ385" i="100"/>
  <c r="BK385" i="100"/>
  <c r="BL385" i="100"/>
  <c r="BM385" i="100"/>
  <c r="BN385" i="100"/>
  <c r="BO385" i="100"/>
  <c r="BP385" i="100"/>
  <c r="BQ385" i="100"/>
  <c r="BR385" i="100"/>
  <c r="Z7779" i="187"/>
  <c r="AS386" i="100"/>
  <c r="AT386" i="100"/>
  <c r="AU386" i="100"/>
  <c r="AV386" i="100"/>
  <c r="AW386" i="100"/>
  <c r="AX386" i="100"/>
  <c r="AY386" i="100"/>
  <c r="AZ386" i="100"/>
  <c r="BA386" i="100"/>
  <c r="BB386" i="100"/>
  <c r="BC386" i="100"/>
  <c r="BD386" i="100"/>
  <c r="BE386" i="100"/>
  <c r="Z383" i="187"/>
  <c r="BF386" i="100"/>
  <c r="BG386" i="100"/>
  <c r="BH386" i="100"/>
  <c r="BI386" i="100"/>
  <c r="BJ386" i="100"/>
  <c r="BK386" i="100"/>
  <c r="BL386" i="100"/>
  <c r="BM386" i="100"/>
  <c r="BN386" i="100"/>
  <c r="BO386" i="100"/>
  <c r="BP386" i="100"/>
  <c r="BQ386" i="100"/>
  <c r="BR386" i="100"/>
  <c r="Z7780" i="187"/>
  <c r="AS387" i="100"/>
  <c r="AT387" i="100"/>
  <c r="AU387" i="100"/>
  <c r="AV387" i="100"/>
  <c r="AW387" i="100"/>
  <c r="AX387" i="100"/>
  <c r="AY387" i="100"/>
  <c r="AZ387" i="100"/>
  <c r="BA387" i="100"/>
  <c r="BB387" i="100"/>
  <c r="BC387" i="100"/>
  <c r="BD387" i="100"/>
  <c r="BE387" i="100"/>
  <c r="Z384" i="187"/>
  <c r="BF387" i="100"/>
  <c r="BG387" i="100"/>
  <c r="BH387" i="100"/>
  <c r="BI387" i="100"/>
  <c r="BJ387" i="100"/>
  <c r="BK387" i="100"/>
  <c r="BL387" i="100"/>
  <c r="BM387" i="100"/>
  <c r="BN387" i="100"/>
  <c r="BO387" i="100"/>
  <c r="BP387" i="100"/>
  <c r="BQ387" i="100"/>
  <c r="BR387" i="100"/>
  <c r="Z7781" i="187"/>
  <c r="AS388" i="100"/>
  <c r="AT388" i="100"/>
  <c r="AU388" i="100"/>
  <c r="AV388" i="100"/>
  <c r="AW388" i="100"/>
  <c r="AX388" i="100"/>
  <c r="AY388" i="100"/>
  <c r="AZ388" i="100"/>
  <c r="BA388" i="100"/>
  <c r="BB388" i="100"/>
  <c r="BC388" i="100"/>
  <c r="BD388" i="100"/>
  <c r="BE388" i="100"/>
  <c r="Z385" i="187"/>
  <c r="BF388" i="100"/>
  <c r="BG388" i="100"/>
  <c r="BH388" i="100"/>
  <c r="BI388" i="100"/>
  <c r="BJ388" i="100"/>
  <c r="BK388" i="100"/>
  <c r="BL388" i="100"/>
  <c r="BM388" i="100"/>
  <c r="BN388" i="100"/>
  <c r="BO388" i="100"/>
  <c r="BP388" i="100"/>
  <c r="BQ388" i="100"/>
  <c r="BR388" i="100"/>
  <c r="Z7782" i="187"/>
  <c r="AS389" i="100"/>
  <c r="AT389" i="100"/>
  <c r="AU389" i="100"/>
  <c r="AV389" i="100"/>
  <c r="AW389" i="100"/>
  <c r="AX389" i="100"/>
  <c r="AY389" i="100"/>
  <c r="AZ389" i="100"/>
  <c r="BA389" i="100"/>
  <c r="BB389" i="100"/>
  <c r="BC389" i="100"/>
  <c r="BD389" i="100"/>
  <c r="BE389" i="100"/>
  <c r="Z386" i="187"/>
  <c r="BF389" i="100"/>
  <c r="BG389" i="100"/>
  <c r="BH389" i="100"/>
  <c r="BI389" i="100"/>
  <c r="BJ389" i="100"/>
  <c r="BK389" i="100"/>
  <c r="BL389" i="100"/>
  <c r="BM389" i="100"/>
  <c r="BN389" i="100"/>
  <c r="BO389" i="100"/>
  <c r="BP389" i="100"/>
  <c r="BQ389" i="100"/>
  <c r="BR389" i="100"/>
  <c r="Z7783" i="187"/>
  <c r="AS390" i="100"/>
  <c r="AT390" i="100"/>
  <c r="AU390" i="100"/>
  <c r="AV390" i="100"/>
  <c r="AW390" i="100"/>
  <c r="AX390" i="100"/>
  <c r="AY390" i="100"/>
  <c r="AZ390" i="100"/>
  <c r="BA390" i="100"/>
  <c r="BB390" i="100"/>
  <c r="BC390" i="100"/>
  <c r="BD390" i="100"/>
  <c r="BE390" i="100"/>
  <c r="Z387" i="187"/>
  <c r="BF390" i="100"/>
  <c r="BG390" i="100"/>
  <c r="BH390" i="100"/>
  <c r="BI390" i="100"/>
  <c r="BJ390" i="100"/>
  <c r="BK390" i="100"/>
  <c r="BL390" i="100"/>
  <c r="BM390" i="100"/>
  <c r="BN390" i="100"/>
  <c r="BO390" i="100"/>
  <c r="BP390" i="100"/>
  <c r="BQ390" i="100"/>
  <c r="BR390" i="100"/>
  <c r="Z7784" i="187"/>
  <c r="AS391" i="100"/>
  <c r="AT391" i="100"/>
  <c r="AU391" i="100"/>
  <c r="AV391" i="100"/>
  <c r="AW391" i="100"/>
  <c r="AX391" i="100"/>
  <c r="AY391" i="100"/>
  <c r="AZ391" i="100"/>
  <c r="BA391" i="100"/>
  <c r="BB391" i="100"/>
  <c r="BC391" i="100"/>
  <c r="BD391" i="100"/>
  <c r="BE391" i="100"/>
  <c r="Z388" i="187"/>
  <c r="BF391" i="100"/>
  <c r="BG391" i="100"/>
  <c r="BH391" i="100"/>
  <c r="BI391" i="100"/>
  <c r="BJ391" i="100"/>
  <c r="BK391" i="100"/>
  <c r="BL391" i="100"/>
  <c r="BM391" i="100"/>
  <c r="BN391" i="100"/>
  <c r="BO391" i="100"/>
  <c r="BP391" i="100"/>
  <c r="BQ391" i="100"/>
  <c r="BR391" i="100"/>
  <c r="Z7785" i="187"/>
  <c r="AS392" i="100"/>
  <c r="AT392" i="100"/>
  <c r="AU392" i="100"/>
  <c r="AV392" i="100"/>
  <c r="AW392" i="100"/>
  <c r="AX392" i="100"/>
  <c r="AY392" i="100"/>
  <c r="AZ392" i="100"/>
  <c r="BA392" i="100"/>
  <c r="BB392" i="100"/>
  <c r="BC392" i="100"/>
  <c r="BD392" i="100"/>
  <c r="BE392" i="100"/>
  <c r="Z389" i="187"/>
  <c r="BF392" i="100"/>
  <c r="BG392" i="100"/>
  <c r="BH392" i="100"/>
  <c r="BI392" i="100"/>
  <c r="BJ392" i="100"/>
  <c r="BK392" i="100"/>
  <c r="BL392" i="100"/>
  <c r="BM392" i="100"/>
  <c r="BN392" i="100"/>
  <c r="BO392" i="100"/>
  <c r="BP392" i="100"/>
  <c r="BQ392" i="100"/>
  <c r="BR392" i="100"/>
  <c r="Z7786" i="187"/>
  <c r="AS393" i="100"/>
  <c r="AT393" i="100"/>
  <c r="AU393" i="100"/>
  <c r="AV393" i="100"/>
  <c r="AW393" i="100"/>
  <c r="AX393" i="100"/>
  <c r="AY393" i="100"/>
  <c r="AZ393" i="100"/>
  <c r="BA393" i="100"/>
  <c r="BB393" i="100"/>
  <c r="BC393" i="100"/>
  <c r="BD393" i="100"/>
  <c r="BE393" i="100"/>
  <c r="Z390" i="187"/>
  <c r="BF393" i="100"/>
  <c r="BG393" i="100"/>
  <c r="BH393" i="100"/>
  <c r="BI393" i="100"/>
  <c r="BJ393" i="100"/>
  <c r="BK393" i="100"/>
  <c r="BL393" i="100"/>
  <c r="BM393" i="100"/>
  <c r="BN393" i="100"/>
  <c r="BO393" i="100"/>
  <c r="BP393" i="100"/>
  <c r="BQ393" i="100"/>
  <c r="BR393" i="100"/>
  <c r="Z7787" i="187"/>
  <c r="AS394" i="100"/>
  <c r="AT394" i="100"/>
  <c r="AU394" i="100"/>
  <c r="AV394" i="100"/>
  <c r="AW394" i="100"/>
  <c r="AX394" i="100"/>
  <c r="AY394" i="100"/>
  <c r="AZ394" i="100"/>
  <c r="BA394" i="100"/>
  <c r="BB394" i="100"/>
  <c r="BC394" i="100"/>
  <c r="BD394" i="100"/>
  <c r="BE394" i="100"/>
  <c r="Z391" i="187"/>
  <c r="BF394" i="100"/>
  <c r="BG394" i="100"/>
  <c r="BH394" i="100"/>
  <c r="BI394" i="100"/>
  <c r="BJ394" i="100"/>
  <c r="BK394" i="100"/>
  <c r="BL394" i="100"/>
  <c r="BM394" i="100"/>
  <c r="BN394" i="100"/>
  <c r="BO394" i="100"/>
  <c r="BP394" i="100"/>
  <c r="BQ394" i="100"/>
  <c r="BR394" i="100"/>
  <c r="Z7788" i="187"/>
  <c r="AS395" i="100"/>
  <c r="AT395" i="100"/>
  <c r="AU395" i="100"/>
  <c r="AV395" i="100"/>
  <c r="AW395" i="100"/>
  <c r="AX395" i="100"/>
  <c r="AY395" i="100"/>
  <c r="AZ395" i="100"/>
  <c r="BA395" i="100"/>
  <c r="BB395" i="100"/>
  <c r="BC395" i="100"/>
  <c r="BD395" i="100"/>
  <c r="BE395" i="100"/>
  <c r="Z392" i="187"/>
  <c r="BF395" i="100"/>
  <c r="BG395" i="100"/>
  <c r="BH395" i="100"/>
  <c r="BI395" i="100"/>
  <c r="BJ395" i="100"/>
  <c r="BK395" i="100"/>
  <c r="BL395" i="100"/>
  <c r="BM395" i="100"/>
  <c r="BN395" i="100"/>
  <c r="BO395" i="100"/>
  <c r="BP395" i="100"/>
  <c r="BQ395" i="100"/>
  <c r="BR395" i="100"/>
  <c r="Z7789" i="187"/>
  <c r="AS396" i="100"/>
  <c r="AT396" i="100"/>
  <c r="AU396" i="100"/>
  <c r="AV396" i="100"/>
  <c r="AW396" i="100"/>
  <c r="AX396" i="100"/>
  <c r="AY396" i="100"/>
  <c r="AZ396" i="100"/>
  <c r="BA396" i="100"/>
  <c r="BB396" i="100"/>
  <c r="BC396" i="100"/>
  <c r="BD396" i="100"/>
  <c r="BE396" i="100"/>
  <c r="Z393" i="187"/>
  <c r="BF396" i="100"/>
  <c r="BG396" i="100"/>
  <c r="BH396" i="100"/>
  <c r="BI396" i="100"/>
  <c r="BJ396" i="100"/>
  <c r="BK396" i="100"/>
  <c r="BL396" i="100"/>
  <c r="BM396" i="100"/>
  <c r="BN396" i="100"/>
  <c r="BO396" i="100"/>
  <c r="BP396" i="100"/>
  <c r="BQ396" i="100"/>
  <c r="BR396" i="100"/>
  <c r="Z7790" i="187"/>
  <c r="AS397" i="100"/>
  <c r="AT397" i="100"/>
  <c r="AU397" i="100"/>
  <c r="AV397" i="100"/>
  <c r="AW397" i="100"/>
  <c r="AX397" i="100"/>
  <c r="AY397" i="100"/>
  <c r="AZ397" i="100"/>
  <c r="BA397" i="100"/>
  <c r="BB397" i="100"/>
  <c r="BC397" i="100"/>
  <c r="BD397" i="100"/>
  <c r="BE397" i="100"/>
  <c r="Z394" i="187"/>
  <c r="BF397" i="100"/>
  <c r="BG397" i="100"/>
  <c r="BH397" i="100"/>
  <c r="BI397" i="100"/>
  <c r="BJ397" i="100"/>
  <c r="BK397" i="100"/>
  <c r="BL397" i="100"/>
  <c r="BM397" i="100"/>
  <c r="BN397" i="100"/>
  <c r="BO397" i="100"/>
  <c r="BP397" i="100"/>
  <c r="BQ397" i="100"/>
  <c r="BR397" i="100"/>
  <c r="Z7791" i="187"/>
  <c r="AS398" i="100"/>
  <c r="AT398" i="100"/>
  <c r="AU398" i="100"/>
  <c r="AV398" i="100"/>
  <c r="AW398" i="100"/>
  <c r="AX398" i="100"/>
  <c r="AY398" i="100"/>
  <c r="AZ398" i="100"/>
  <c r="BA398" i="100"/>
  <c r="BB398" i="100"/>
  <c r="BC398" i="100"/>
  <c r="BD398" i="100"/>
  <c r="BE398" i="100"/>
  <c r="Z395" i="187"/>
  <c r="BF398" i="100"/>
  <c r="BG398" i="100"/>
  <c r="BH398" i="100"/>
  <c r="BI398" i="100"/>
  <c r="BJ398" i="100"/>
  <c r="BK398" i="100"/>
  <c r="BL398" i="100"/>
  <c r="BM398" i="100"/>
  <c r="BN398" i="100"/>
  <c r="BO398" i="100"/>
  <c r="BP398" i="100"/>
  <c r="BQ398" i="100"/>
  <c r="BR398" i="100"/>
  <c r="Z7792" i="187"/>
  <c r="AS399" i="100"/>
  <c r="AT399" i="100"/>
  <c r="AU399" i="100"/>
  <c r="AV399" i="100"/>
  <c r="AW399" i="100"/>
  <c r="AX399" i="100"/>
  <c r="AY399" i="100"/>
  <c r="AZ399" i="100"/>
  <c r="BA399" i="100"/>
  <c r="BB399" i="100"/>
  <c r="BC399" i="100"/>
  <c r="BD399" i="100"/>
  <c r="BE399" i="100"/>
  <c r="Z396" i="187"/>
  <c r="BF399" i="100"/>
  <c r="BG399" i="100"/>
  <c r="BH399" i="100"/>
  <c r="BI399" i="100"/>
  <c r="BJ399" i="100"/>
  <c r="BK399" i="100"/>
  <c r="BL399" i="100"/>
  <c r="BM399" i="100"/>
  <c r="BN399" i="100"/>
  <c r="BO399" i="100"/>
  <c r="BP399" i="100"/>
  <c r="BQ399" i="100"/>
  <c r="BR399" i="100"/>
  <c r="Z7793" i="187"/>
  <c r="AS400" i="100"/>
  <c r="AT400" i="100"/>
  <c r="AU400" i="100"/>
  <c r="AV400" i="100"/>
  <c r="AW400" i="100"/>
  <c r="AX400" i="100"/>
  <c r="AY400" i="100"/>
  <c r="AZ400" i="100"/>
  <c r="BA400" i="100"/>
  <c r="BB400" i="100"/>
  <c r="BC400" i="100"/>
  <c r="BD400" i="100"/>
  <c r="BE400" i="100"/>
  <c r="Z397" i="187"/>
  <c r="BF400" i="100"/>
  <c r="BG400" i="100"/>
  <c r="BH400" i="100"/>
  <c r="BI400" i="100"/>
  <c r="BJ400" i="100"/>
  <c r="BK400" i="100"/>
  <c r="BL400" i="100"/>
  <c r="BM400" i="100"/>
  <c r="BN400" i="100"/>
  <c r="BO400" i="100"/>
  <c r="BP400" i="100"/>
  <c r="BQ400" i="100"/>
  <c r="BR400" i="100"/>
  <c r="Z7794" i="187"/>
  <c r="AS401" i="100"/>
  <c r="AT401" i="100"/>
  <c r="AU401" i="100"/>
  <c r="AV401" i="100"/>
  <c r="AW401" i="100"/>
  <c r="AX401" i="100"/>
  <c r="AY401" i="100"/>
  <c r="AZ401" i="100"/>
  <c r="BA401" i="100"/>
  <c r="BB401" i="100"/>
  <c r="BC401" i="100"/>
  <c r="BD401" i="100"/>
  <c r="BE401" i="100"/>
  <c r="Z398" i="187"/>
  <c r="BF401" i="100"/>
  <c r="BG401" i="100"/>
  <c r="BH401" i="100"/>
  <c r="BI401" i="100"/>
  <c r="BJ401" i="100"/>
  <c r="BK401" i="100"/>
  <c r="BL401" i="100"/>
  <c r="BM401" i="100"/>
  <c r="BN401" i="100"/>
  <c r="BO401" i="100"/>
  <c r="BP401" i="100"/>
  <c r="BQ401" i="100"/>
  <c r="BR401" i="100"/>
  <c r="Z7795" i="187"/>
  <c r="AS402" i="100"/>
  <c r="AT402" i="100"/>
  <c r="AU402" i="100"/>
  <c r="AV402" i="100"/>
  <c r="AW402" i="100"/>
  <c r="AX402" i="100"/>
  <c r="AY402" i="100"/>
  <c r="AZ402" i="100"/>
  <c r="BA402" i="100"/>
  <c r="BB402" i="100"/>
  <c r="BC402" i="100"/>
  <c r="BD402" i="100"/>
  <c r="BE402" i="100"/>
  <c r="Z399" i="187"/>
  <c r="BF402" i="100"/>
  <c r="BG402" i="100"/>
  <c r="BH402" i="100"/>
  <c r="BI402" i="100"/>
  <c r="BJ402" i="100"/>
  <c r="BK402" i="100"/>
  <c r="BL402" i="100"/>
  <c r="BM402" i="100"/>
  <c r="BN402" i="100"/>
  <c r="BO402" i="100"/>
  <c r="BP402" i="100"/>
  <c r="BQ402" i="100"/>
  <c r="BR402" i="100"/>
  <c r="Z7796" i="187"/>
  <c r="AS403" i="100"/>
  <c r="AT403" i="100"/>
  <c r="AU403" i="100"/>
  <c r="AV403" i="100"/>
  <c r="AW403" i="100"/>
  <c r="AX403" i="100"/>
  <c r="AY403" i="100"/>
  <c r="AZ403" i="100"/>
  <c r="BA403" i="100"/>
  <c r="BB403" i="100"/>
  <c r="BC403" i="100"/>
  <c r="BD403" i="100"/>
  <c r="BE403" i="100"/>
  <c r="Z400" i="187"/>
  <c r="BF403" i="100"/>
  <c r="BG403" i="100"/>
  <c r="BH403" i="100"/>
  <c r="BI403" i="100"/>
  <c r="BJ403" i="100"/>
  <c r="BK403" i="100"/>
  <c r="BL403" i="100"/>
  <c r="BM403" i="100"/>
  <c r="BN403" i="100"/>
  <c r="BO403" i="100"/>
  <c r="BP403" i="100"/>
  <c r="BQ403" i="100"/>
  <c r="BR403" i="100"/>
  <c r="Z7797" i="187"/>
  <c r="AS404" i="100"/>
  <c r="AT404" i="100"/>
  <c r="AU404" i="100"/>
  <c r="AV404" i="100"/>
  <c r="AW404" i="100"/>
  <c r="AX404" i="100"/>
  <c r="AY404" i="100"/>
  <c r="AZ404" i="100"/>
  <c r="BA404" i="100"/>
  <c r="BB404" i="100"/>
  <c r="BC404" i="100"/>
  <c r="BD404" i="100"/>
  <c r="BE404" i="100"/>
  <c r="Z401" i="187"/>
  <c r="BF404" i="100"/>
  <c r="BG404" i="100"/>
  <c r="BH404" i="100"/>
  <c r="BI404" i="100"/>
  <c r="BJ404" i="100"/>
  <c r="BK404" i="100"/>
  <c r="BL404" i="100"/>
  <c r="BM404" i="100"/>
  <c r="BN404" i="100"/>
  <c r="BO404" i="100"/>
  <c r="BP404" i="100"/>
  <c r="BQ404" i="100"/>
  <c r="BR404" i="100"/>
  <c r="Z7798" i="187"/>
  <c r="AS405" i="100"/>
  <c r="AT405" i="100"/>
  <c r="AU405" i="100"/>
  <c r="AV405" i="100"/>
  <c r="AW405" i="100"/>
  <c r="AX405" i="100"/>
  <c r="AY405" i="100"/>
  <c r="AZ405" i="100"/>
  <c r="BA405" i="100"/>
  <c r="BB405" i="100"/>
  <c r="BC405" i="100"/>
  <c r="BD405" i="100"/>
  <c r="BE405" i="100"/>
  <c r="Z402" i="187"/>
  <c r="BF405" i="100"/>
  <c r="BG405" i="100"/>
  <c r="BH405" i="100"/>
  <c r="BI405" i="100"/>
  <c r="BJ405" i="100"/>
  <c r="BK405" i="100"/>
  <c r="BL405" i="100"/>
  <c r="BM405" i="100"/>
  <c r="BN405" i="100"/>
  <c r="BO405" i="100"/>
  <c r="BP405" i="100"/>
  <c r="BQ405" i="100"/>
  <c r="BR405" i="100"/>
  <c r="Z7799" i="187"/>
  <c r="AS406" i="100"/>
  <c r="AT406" i="100"/>
  <c r="AU406" i="100"/>
  <c r="AV406" i="100"/>
  <c r="AW406" i="100"/>
  <c r="AX406" i="100"/>
  <c r="AY406" i="100"/>
  <c r="AZ406" i="100"/>
  <c r="BA406" i="100"/>
  <c r="BB406" i="100"/>
  <c r="BC406" i="100"/>
  <c r="BD406" i="100"/>
  <c r="BE406" i="100"/>
  <c r="Z403" i="187"/>
  <c r="BF406" i="100"/>
  <c r="BG406" i="100"/>
  <c r="BH406" i="100"/>
  <c r="BI406" i="100"/>
  <c r="BJ406" i="100"/>
  <c r="BK406" i="100"/>
  <c r="BL406" i="100"/>
  <c r="BM406" i="100"/>
  <c r="BN406" i="100"/>
  <c r="BO406" i="100"/>
  <c r="BP406" i="100"/>
  <c r="BQ406" i="100"/>
  <c r="BR406" i="100"/>
  <c r="Z7800" i="187"/>
  <c r="AS407" i="100"/>
  <c r="AT407" i="100"/>
  <c r="AU407" i="100"/>
  <c r="AV407" i="100"/>
  <c r="AW407" i="100"/>
  <c r="AX407" i="100"/>
  <c r="AY407" i="100"/>
  <c r="AZ407" i="100"/>
  <c r="BA407" i="100"/>
  <c r="BB407" i="100"/>
  <c r="BC407" i="100"/>
  <c r="BD407" i="100"/>
  <c r="BE407" i="100"/>
  <c r="Z404" i="187"/>
  <c r="BF407" i="100"/>
  <c r="BG407" i="100"/>
  <c r="BH407" i="100"/>
  <c r="BI407" i="100"/>
  <c r="BJ407" i="100"/>
  <c r="BK407" i="100"/>
  <c r="BL407" i="100"/>
  <c r="BM407" i="100"/>
  <c r="BN407" i="100"/>
  <c r="BO407" i="100"/>
  <c r="BP407" i="100"/>
  <c r="BQ407" i="100"/>
  <c r="BR407" i="100"/>
  <c r="Z7801" i="187"/>
  <c r="AS408" i="100"/>
  <c r="AT408" i="100"/>
  <c r="AU408" i="100"/>
  <c r="AV408" i="100"/>
  <c r="AW408" i="100"/>
  <c r="AX408" i="100"/>
  <c r="AY408" i="100"/>
  <c r="AZ408" i="100"/>
  <c r="BA408" i="100"/>
  <c r="BB408" i="100"/>
  <c r="BC408" i="100"/>
  <c r="BD408" i="100"/>
  <c r="BE408" i="100"/>
  <c r="Z405" i="187"/>
  <c r="BF408" i="100"/>
  <c r="BG408" i="100"/>
  <c r="BH408" i="100"/>
  <c r="BI408" i="100"/>
  <c r="BJ408" i="100"/>
  <c r="BK408" i="100"/>
  <c r="BL408" i="100"/>
  <c r="BM408" i="100"/>
  <c r="BN408" i="100"/>
  <c r="BO408" i="100"/>
  <c r="BP408" i="100"/>
  <c r="BQ408" i="100"/>
  <c r="BR408" i="100"/>
  <c r="Z7802" i="187"/>
  <c r="AS409" i="100"/>
  <c r="AT409" i="100"/>
  <c r="AU409" i="100"/>
  <c r="AV409" i="100"/>
  <c r="AW409" i="100"/>
  <c r="AX409" i="100"/>
  <c r="AY409" i="100"/>
  <c r="AZ409" i="100"/>
  <c r="BA409" i="100"/>
  <c r="BB409" i="100"/>
  <c r="BC409" i="100"/>
  <c r="BD409" i="100"/>
  <c r="BE409" i="100"/>
  <c r="Z406" i="187"/>
  <c r="BF409" i="100"/>
  <c r="BG409" i="100"/>
  <c r="BH409" i="100"/>
  <c r="BI409" i="100"/>
  <c r="BJ409" i="100"/>
  <c r="BK409" i="100"/>
  <c r="BL409" i="100"/>
  <c r="BM409" i="100"/>
  <c r="BN409" i="100"/>
  <c r="BO409" i="100"/>
  <c r="BP409" i="100"/>
  <c r="BQ409" i="100"/>
  <c r="BR409" i="100"/>
  <c r="Z7803" i="187"/>
  <c r="AS410" i="100"/>
  <c r="AT410" i="100"/>
  <c r="AU410" i="100"/>
  <c r="AV410" i="100"/>
  <c r="AW410" i="100"/>
  <c r="AX410" i="100"/>
  <c r="AY410" i="100"/>
  <c r="AZ410" i="100"/>
  <c r="BA410" i="100"/>
  <c r="BB410" i="100"/>
  <c r="BC410" i="100"/>
  <c r="BD410" i="100"/>
  <c r="BE410" i="100"/>
  <c r="Z407" i="187"/>
  <c r="BF410" i="100"/>
  <c r="BG410" i="100"/>
  <c r="BH410" i="100"/>
  <c r="BI410" i="100"/>
  <c r="BJ410" i="100"/>
  <c r="BK410" i="100"/>
  <c r="BL410" i="100"/>
  <c r="BM410" i="100"/>
  <c r="BN410" i="100"/>
  <c r="BO410" i="100"/>
  <c r="BP410" i="100"/>
  <c r="BQ410" i="100"/>
  <c r="BR410" i="100"/>
  <c r="Z7804" i="187"/>
  <c r="AS411" i="100"/>
  <c r="AT411" i="100"/>
  <c r="AU411" i="100"/>
  <c r="AV411" i="100"/>
  <c r="AW411" i="100"/>
  <c r="AX411" i="100"/>
  <c r="AY411" i="100"/>
  <c r="AZ411" i="100"/>
  <c r="BA411" i="100"/>
  <c r="BB411" i="100"/>
  <c r="BC411" i="100"/>
  <c r="BD411" i="100"/>
  <c r="BE411" i="100"/>
  <c r="Z408" i="187"/>
  <c r="BF411" i="100"/>
  <c r="BG411" i="100"/>
  <c r="BH411" i="100"/>
  <c r="BI411" i="100"/>
  <c r="BJ411" i="100"/>
  <c r="BK411" i="100"/>
  <c r="BL411" i="100"/>
  <c r="BM411" i="100"/>
  <c r="BN411" i="100"/>
  <c r="BO411" i="100"/>
  <c r="BP411" i="100"/>
  <c r="BQ411" i="100"/>
  <c r="BR411" i="100"/>
  <c r="Z7805" i="187"/>
  <c r="AS412" i="100"/>
  <c r="AT412" i="100"/>
  <c r="AU412" i="100"/>
  <c r="AV412" i="100"/>
  <c r="AW412" i="100"/>
  <c r="AX412" i="100"/>
  <c r="AY412" i="100"/>
  <c r="AZ412" i="100"/>
  <c r="BA412" i="100"/>
  <c r="BB412" i="100"/>
  <c r="BC412" i="100"/>
  <c r="BD412" i="100"/>
  <c r="BE412" i="100"/>
  <c r="Z409" i="187"/>
  <c r="BF412" i="100"/>
  <c r="BG412" i="100"/>
  <c r="BH412" i="100"/>
  <c r="BI412" i="100"/>
  <c r="BJ412" i="100"/>
  <c r="BK412" i="100"/>
  <c r="BL412" i="100"/>
  <c r="BM412" i="100"/>
  <c r="BN412" i="100"/>
  <c r="BO412" i="100"/>
  <c r="BP412" i="100"/>
  <c r="BQ412" i="100"/>
  <c r="BR412" i="100"/>
  <c r="Z7806" i="187"/>
  <c r="AS413" i="100"/>
  <c r="AT413" i="100"/>
  <c r="AU413" i="100"/>
  <c r="AV413" i="100"/>
  <c r="AW413" i="100"/>
  <c r="AX413" i="100"/>
  <c r="AY413" i="100"/>
  <c r="AZ413" i="100"/>
  <c r="BA413" i="100"/>
  <c r="BB413" i="100"/>
  <c r="BC413" i="100"/>
  <c r="BD413" i="100"/>
  <c r="BE413" i="100"/>
  <c r="Z410" i="187"/>
  <c r="BF413" i="100"/>
  <c r="BG413" i="100"/>
  <c r="BH413" i="100"/>
  <c r="BI413" i="100"/>
  <c r="BJ413" i="100"/>
  <c r="BK413" i="100"/>
  <c r="BL413" i="100"/>
  <c r="BM413" i="100"/>
  <c r="BN413" i="100"/>
  <c r="BO413" i="100"/>
  <c r="BP413" i="100"/>
  <c r="BQ413" i="100"/>
  <c r="BR413" i="100"/>
  <c r="Z7807" i="187"/>
  <c r="AS414" i="100"/>
  <c r="AT414" i="100"/>
  <c r="AU414" i="100"/>
  <c r="AV414" i="100"/>
  <c r="AW414" i="100"/>
  <c r="AX414" i="100"/>
  <c r="AY414" i="100"/>
  <c r="AZ414" i="100"/>
  <c r="BA414" i="100"/>
  <c r="BB414" i="100"/>
  <c r="BC414" i="100"/>
  <c r="BD414" i="100"/>
  <c r="BE414" i="100"/>
  <c r="Z411" i="187"/>
  <c r="BF414" i="100"/>
  <c r="BG414" i="100"/>
  <c r="BH414" i="100"/>
  <c r="BI414" i="100"/>
  <c r="BJ414" i="100"/>
  <c r="BK414" i="100"/>
  <c r="BL414" i="100"/>
  <c r="BM414" i="100"/>
  <c r="BN414" i="100"/>
  <c r="BO414" i="100"/>
  <c r="BP414" i="100"/>
  <c r="BQ414" i="100"/>
  <c r="BR414" i="100"/>
  <c r="Z7808" i="187"/>
  <c r="AS415" i="100"/>
  <c r="AT415" i="100"/>
  <c r="AU415" i="100"/>
  <c r="AV415" i="100"/>
  <c r="AW415" i="100"/>
  <c r="AX415" i="100"/>
  <c r="AY415" i="100"/>
  <c r="AZ415" i="100"/>
  <c r="BA415" i="100"/>
  <c r="BB415" i="100"/>
  <c r="BC415" i="100"/>
  <c r="BD415" i="100"/>
  <c r="BE415" i="100"/>
  <c r="Z412" i="187"/>
  <c r="BF415" i="100"/>
  <c r="BG415" i="100"/>
  <c r="BH415" i="100"/>
  <c r="BI415" i="100"/>
  <c r="BJ415" i="100"/>
  <c r="BK415" i="100"/>
  <c r="BL415" i="100"/>
  <c r="BM415" i="100"/>
  <c r="BN415" i="100"/>
  <c r="BO415" i="100"/>
  <c r="BP415" i="100"/>
  <c r="BQ415" i="100"/>
  <c r="BR415" i="100"/>
  <c r="Z7809" i="187"/>
  <c r="AS416" i="100"/>
  <c r="AT416" i="100"/>
  <c r="AU416" i="100"/>
  <c r="AV416" i="100"/>
  <c r="AW416" i="100"/>
  <c r="AX416" i="100"/>
  <c r="AY416" i="100"/>
  <c r="AZ416" i="100"/>
  <c r="BA416" i="100"/>
  <c r="BB416" i="100"/>
  <c r="BC416" i="100"/>
  <c r="BD416" i="100"/>
  <c r="BE416" i="100"/>
  <c r="Z413" i="187"/>
  <c r="BF416" i="100"/>
  <c r="BG416" i="100"/>
  <c r="BH416" i="100"/>
  <c r="BI416" i="100"/>
  <c r="BJ416" i="100"/>
  <c r="BK416" i="100"/>
  <c r="BL416" i="100"/>
  <c r="BM416" i="100"/>
  <c r="BN416" i="100"/>
  <c r="BO416" i="100"/>
  <c r="BP416" i="100"/>
  <c r="BQ416" i="100"/>
  <c r="BR416" i="100"/>
  <c r="Z7810" i="187"/>
  <c r="AS417" i="100"/>
  <c r="AT417" i="100"/>
  <c r="AU417" i="100"/>
  <c r="AV417" i="100"/>
  <c r="AW417" i="100"/>
  <c r="AX417" i="100"/>
  <c r="AY417" i="100"/>
  <c r="AZ417" i="100"/>
  <c r="BA417" i="100"/>
  <c r="BB417" i="100"/>
  <c r="BC417" i="100"/>
  <c r="BD417" i="100"/>
  <c r="BE417" i="100"/>
  <c r="Z414" i="187"/>
  <c r="BF417" i="100"/>
  <c r="BG417" i="100"/>
  <c r="BH417" i="100"/>
  <c r="BI417" i="100"/>
  <c r="BJ417" i="100"/>
  <c r="BK417" i="100"/>
  <c r="BL417" i="100"/>
  <c r="BM417" i="100"/>
  <c r="BN417" i="100"/>
  <c r="BO417" i="100"/>
  <c r="BP417" i="100"/>
  <c r="BQ417" i="100"/>
  <c r="BR417" i="100"/>
  <c r="Z7811" i="187"/>
  <c r="AS418" i="100"/>
  <c r="AT418" i="100"/>
  <c r="AU418" i="100"/>
  <c r="AV418" i="100"/>
  <c r="AW418" i="100"/>
  <c r="AX418" i="100"/>
  <c r="AY418" i="100"/>
  <c r="AZ418" i="100"/>
  <c r="BA418" i="100"/>
  <c r="BB418" i="100"/>
  <c r="BC418" i="100"/>
  <c r="BD418" i="100"/>
  <c r="BE418" i="100"/>
  <c r="Z415" i="187"/>
  <c r="BF418" i="100"/>
  <c r="BG418" i="100"/>
  <c r="BH418" i="100"/>
  <c r="BI418" i="100"/>
  <c r="BJ418" i="100"/>
  <c r="BK418" i="100"/>
  <c r="BL418" i="100"/>
  <c r="BM418" i="100"/>
  <c r="BN418" i="100"/>
  <c r="BO418" i="100"/>
  <c r="BP418" i="100"/>
  <c r="BQ418" i="100"/>
  <c r="BR418" i="100"/>
  <c r="Z7812" i="187"/>
  <c r="AS419" i="100"/>
  <c r="AT419" i="100"/>
  <c r="AU419" i="100"/>
  <c r="AV419" i="100"/>
  <c r="AW419" i="100"/>
  <c r="AX419" i="100"/>
  <c r="AY419" i="100"/>
  <c r="AZ419" i="100"/>
  <c r="BA419" i="100"/>
  <c r="BB419" i="100"/>
  <c r="BC419" i="100"/>
  <c r="BD419" i="100"/>
  <c r="BE419" i="100"/>
  <c r="Z416" i="187"/>
  <c r="BF419" i="100"/>
  <c r="BG419" i="100"/>
  <c r="BH419" i="100"/>
  <c r="BI419" i="100"/>
  <c r="BJ419" i="100"/>
  <c r="BK419" i="100"/>
  <c r="BL419" i="100"/>
  <c r="BM419" i="100"/>
  <c r="BN419" i="100"/>
  <c r="BO419" i="100"/>
  <c r="BP419" i="100"/>
  <c r="BQ419" i="100"/>
  <c r="BR419" i="100"/>
  <c r="Z7813" i="187"/>
  <c r="AS420" i="100"/>
  <c r="AT420" i="100"/>
  <c r="AU420" i="100"/>
  <c r="AV420" i="100"/>
  <c r="AW420" i="100"/>
  <c r="AX420" i="100"/>
  <c r="AY420" i="100"/>
  <c r="AZ420" i="100"/>
  <c r="BA420" i="100"/>
  <c r="BB420" i="100"/>
  <c r="BC420" i="100"/>
  <c r="BD420" i="100"/>
  <c r="BE420" i="100"/>
  <c r="Z417" i="187"/>
  <c r="BF420" i="100"/>
  <c r="BG420" i="100"/>
  <c r="BH420" i="100"/>
  <c r="BI420" i="100"/>
  <c r="BJ420" i="100"/>
  <c r="BK420" i="100"/>
  <c r="BL420" i="100"/>
  <c r="BM420" i="100"/>
  <c r="BN420" i="100"/>
  <c r="BO420" i="100"/>
  <c r="BP420" i="100"/>
  <c r="BQ420" i="100"/>
  <c r="BR420" i="100"/>
  <c r="Z7814" i="187"/>
  <c r="AS421" i="100"/>
  <c r="AT421" i="100"/>
  <c r="AU421" i="100"/>
  <c r="AV421" i="100"/>
  <c r="AW421" i="100"/>
  <c r="AX421" i="100"/>
  <c r="AY421" i="100"/>
  <c r="AZ421" i="100"/>
  <c r="BA421" i="100"/>
  <c r="BB421" i="100"/>
  <c r="BC421" i="100"/>
  <c r="BD421" i="100"/>
  <c r="BE421" i="100"/>
  <c r="Z418" i="187"/>
  <c r="BF421" i="100"/>
  <c r="BG421" i="100"/>
  <c r="BH421" i="100"/>
  <c r="BI421" i="100"/>
  <c r="BJ421" i="100"/>
  <c r="BK421" i="100"/>
  <c r="BL421" i="100"/>
  <c r="BM421" i="100"/>
  <c r="BN421" i="100"/>
  <c r="BO421" i="100"/>
  <c r="BP421" i="100"/>
  <c r="BQ421" i="100"/>
  <c r="BR421" i="100"/>
  <c r="Z7815" i="187"/>
  <c r="AS422" i="100"/>
  <c r="AT422" i="100"/>
  <c r="AU422" i="100"/>
  <c r="AV422" i="100"/>
  <c r="AW422" i="100"/>
  <c r="AX422" i="100"/>
  <c r="AY422" i="100"/>
  <c r="AZ422" i="100"/>
  <c r="BA422" i="100"/>
  <c r="BB422" i="100"/>
  <c r="BC422" i="100"/>
  <c r="BD422" i="100"/>
  <c r="BE422" i="100"/>
  <c r="Z419" i="187"/>
  <c r="BF422" i="100"/>
  <c r="BG422" i="100"/>
  <c r="BH422" i="100"/>
  <c r="BI422" i="100"/>
  <c r="BJ422" i="100"/>
  <c r="BK422" i="100"/>
  <c r="BL422" i="100"/>
  <c r="BM422" i="100"/>
  <c r="BN422" i="100"/>
  <c r="BO422" i="100"/>
  <c r="BP422" i="100"/>
  <c r="BQ422" i="100"/>
  <c r="BR422" i="100"/>
  <c r="Z7816" i="187"/>
  <c r="AS423" i="100"/>
  <c r="AT423" i="100"/>
  <c r="AU423" i="100"/>
  <c r="AV423" i="100"/>
  <c r="AW423" i="100"/>
  <c r="AX423" i="100"/>
  <c r="AY423" i="100"/>
  <c r="AZ423" i="100"/>
  <c r="BA423" i="100"/>
  <c r="BB423" i="100"/>
  <c r="BC423" i="100"/>
  <c r="BD423" i="100"/>
  <c r="BE423" i="100"/>
  <c r="Z420" i="187"/>
  <c r="BF423" i="100"/>
  <c r="BG423" i="100"/>
  <c r="BH423" i="100"/>
  <c r="BI423" i="100"/>
  <c r="BJ423" i="100"/>
  <c r="BK423" i="100"/>
  <c r="BL423" i="100"/>
  <c r="BM423" i="100"/>
  <c r="BN423" i="100"/>
  <c r="BO423" i="100"/>
  <c r="BP423" i="100"/>
  <c r="BQ423" i="100"/>
  <c r="BR423" i="100"/>
  <c r="Z7817" i="187"/>
  <c r="AS424" i="100"/>
  <c r="AT424" i="100"/>
  <c r="AU424" i="100"/>
  <c r="AV424" i="100"/>
  <c r="AW424" i="100"/>
  <c r="AX424" i="100"/>
  <c r="AY424" i="100"/>
  <c r="AZ424" i="100"/>
  <c r="BA424" i="100"/>
  <c r="BB424" i="100"/>
  <c r="BC424" i="100"/>
  <c r="BD424" i="100"/>
  <c r="BE424" i="100"/>
  <c r="Z421" i="187"/>
  <c r="BF424" i="100"/>
  <c r="BG424" i="100"/>
  <c r="BH424" i="100"/>
  <c r="BI424" i="100"/>
  <c r="BJ424" i="100"/>
  <c r="BK424" i="100"/>
  <c r="BL424" i="100"/>
  <c r="BM424" i="100"/>
  <c r="BN424" i="100"/>
  <c r="BO424" i="100"/>
  <c r="BP424" i="100"/>
  <c r="BQ424" i="100"/>
  <c r="BR424" i="100"/>
  <c r="Z7818" i="187"/>
  <c r="AS425" i="100"/>
  <c r="AT425" i="100"/>
  <c r="AU425" i="100"/>
  <c r="AV425" i="100"/>
  <c r="AW425" i="100"/>
  <c r="AX425" i="100"/>
  <c r="AY425" i="100"/>
  <c r="AZ425" i="100"/>
  <c r="BA425" i="100"/>
  <c r="BB425" i="100"/>
  <c r="BC425" i="100"/>
  <c r="BD425" i="100"/>
  <c r="BE425" i="100"/>
  <c r="Z422" i="187"/>
  <c r="BF425" i="100"/>
  <c r="BG425" i="100"/>
  <c r="BH425" i="100"/>
  <c r="BI425" i="100"/>
  <c r="BJ425" i="100"/>
  <c r="BK425" i="100"/>
  <c r="BL425" i="100"/>
  <c r="BM425" i="100"/>
  <c r="BN425" i="100"/>
  <c r="BO425" i="100"/>
  <c r="BP425" i="100"/>
  <c r="BQ425" i="100"/>
  <c r="BR425" i="100"/>
  <c r="Z7819" i="187"/>
  <c r="AS426" i="100"/>
  <c r="AT426" i="100"/>
  <c r="AU426" i="100"/>
  <c r="AV426" i="100"/>
  <c r="AW426" i="100"/>
  <c r="AX426" i="100"/>
  <c r="AY426" i="100"/>
  <c r="AZ426" i="100"/>
  <c r="BA426" i="100"/>
  <c r="BB426" i="100"/>
  <c r="BC426" i="100"/>
  <c r="BD426" i="100"/>
  <c r="BE426" i="100"/>
  <c r="Z423" i="187"/>
  <c r="BF426" i="100"/>
  <c r="BG426" i="100"/>
  <c r="BH426" i="100"/>
  <c r="BI426" i="100"/>
  <c r="BJ426" i="100"/>
  <c r="BK426" i="100"/>
  <c r="BL426" i="100"/>
  <c r="BM426" i="100"/>
  <c r="BN426" i="100"/>
  <c r="BO426" i="100"/>
  <c r="BP426" i="100"/>
  <c r="BQ426" i="100"/>
  <c r="BR426" i="100"/>
  <c r="Z7820" i="187"/>
  <c r="AS427" i="100"/>
  <c r="AT427" i="100"/>
  <c r="AU427" i="100"/>
  <c r="AV427" i="100"/>
  <c r="AW427" i="100"/>
  <c r="AX427" i="100"/>
  <c r="AY427" i="100"/>
  <c r="AZ427" i="100"/>
  <c r="BA427" i="100"/>
  <c r="BB427" i="100"/>
  <c r="BC427" i="100"/>
  <c r="BD427" i="100"/>
  <c r="BE427" i="100"/>
  <c r="Z424" i="187"/>
  <c r="BF427" i="100"/>
  <c r="BG427" i="100"/>
  <c r="BH427" i="100"/>
  <c r="BI427" i="100"/>
  <c r="BJ427" i="100"/>
  <c r="BK427" i="100"/>
  <c r="BL427" i="100"/>
  <c r="BM427" i="100"/>
  <c r="BN427" i="100"/>
  <c r="BO427" i="100"/>
  <c r="BP427" i="100"/>
  <c r="BQ427" i="100"/>
  <c r="BR427" i="100"/>
  <c r="Z7821" i="187"/>
  <c r="AS428" i="100"/>
  <c r="AT428" i="100"/>
  <c r="AU428" i="100"/>
  <c r="AV428" i="100"/>
  <c r="AW428" i="100"/>
  <c r="AX428" i="100"/>
  <c r="AY428" i="100"/>
  <c r="AZ428" i="100"/>
  <c r="BA428" i="100"/>
  <c r="BB428" i="100"/>
  <c r="BC428" i="100"/>
  <c r="BD428" i="100"/>
  <c r="BE428" i="100"/>
  <c r="Z425" i="187"/>
  <c r="BF428" i="100"/>
  <c r="BG428" i="100"/>
  <c r="BH428" i="100"/>
  <c r="BI428" i="100"/>
  <c r="BJ428" i="100"/>
  <c r="BK428" i="100"/>
  <c r="BL428" i="100"/>
  <c r="BM428" i="100"/>
  <c r="BN428" i="100"/>
  <c r="BO428" i="100"/>
  <c r="BP428" i="100"/>
  <c r="BQ428" i="100"/>
  <c r="BR428" i="100"/>
  <c r="Z7822" i="187"/>
  <c r="AS429" i="100"/>
  <c r="AT429" i="100"/>
  <c r="AU429" i="100"/>
  <c r="AV429" i="100"/>
  <c r="AW429" i="100"/>
  <c r="AX429" i="100"/>
  <c r="AY429" i="100"/>
  <c r="AZ429" i="100"/>
  <c r="BA429" i="100"/>
  <c r="BB429" i="100"/>
  <c r="BC429" i="100"/>
  <c r="BD429" i="100"/>
  <c r="BE429" i="100"/>
  <c r="Z426" i="187"/>
  <c r="BF429" i="100"/>
  <c r="BG429" i="100"/>
  <c r="BH429" i="100"/>
  <c r="BI429" i="100"/>
  <c r="BJ429" i="100"/>
  <c r="BK429" i="100"/>
  <c r="BL429" i="100"/>
  <c r="BM429" i="100"/>
  <c r="BN429" i="100"/>
  <c r="BO429" i="100"/>
  <c r="BP429" i="100"/>
  <c r="BQ429" i="100"/>
  <c r="BR429" i="100"/>
  <c r="Z7823" i="187"/>
  <c r="AS430" i="100"/>
  <c r="AT430" i="100"/>
  <c r="AU430" i="100"/>
  <c r="AV430" i="100"/>
  <c r="AW430" i="100"/>
  <c r="AX430" i="100"/>
  <c r="AY430" i="100"/>
  <c r="AZ430" i="100"/>
  <c r="BA430" i="100"/>
  <c r="BB430" i="100"/>
  <c r="BC430" i="100"/>
  <c r="BD430" i="100"/>
  <c r="BE430" i="100"/>
  <c r="Z427" i="187"/>
  <c r="BF430" i="100"/>
  <c r="BG430" i="100"/>
  <c r="BH430" i="100"/>
  <c r="BI430" i="100"/>
  <c r="BJ430" i="100"/>
  <c r="BK430" i="100"/>
  <c r="BL430" i="100"/>
  <c r="BM430" i="100"/>
  <c r="BN430" i="100"/>
  <c r="BO430" i="100"/>
  <c r="BP430" i="100"/>
  <c r="BQ430" i="100"/>
  <c r="BR430" i="100"/>
  <c r="Z7824" i="187"/>
  <c r="AS431" i="100"/>
  <c r="AT431" i="100"/>
  <c r="AU431" i="100"/>
  <c r="AV431" i="100"/>
  <c r="AW431" i="100"/>
  <c r="AX431" i="100"/>
  <c r="AY431" i="100"/>
  <c r="AZ431" i="100"/>
  <c r="BA431" i="100"/>
  <c r="BB431" i="100"/>
  <c r="BC431" i="100"/>
  <c r="BD431" i="100"/>
  <c r="BE431" i="100"/>
  <c r="Z428" i="187"/>
  <c r="BF431" i="100"/>
  <c r="BG431" i="100"/>
  <c r="BH431" i="100"/>
  <c r="BI431" i="100"/>
  <c r="BJ431" i="100"/>
  <c r="BK431" i="100"/>
  <c r="BL431" i="100"/>
  <c r="BM431" i="100"/>
  <c r="BN431" i="100"/>
  <c r="BO431" i="100"/>
  <c r="BP431" i="100"/>
  <c r="BQ431" i="100"/>
  <c r="BR431" i="100"/>
  <c r="Z7825" i="187"/>
  <c r="AS432" i="100"/>
  <c r="AT432" i="100"/>
  <c r="AU432" i="100"/>
  <c r="AV432" i="100"/>
  <c r="AW432" i="100"/>
  <c r="AX432" i="100"/>
  <c r="AY432" i="100"/>
  <c r="AZ432" i="100"/>
  <c r="BA432" i="100"/>
  <c r="BB432" i="100"/>
  <c r="BC432" i="100"/>
  <c r="BD432" i="100"/>
  <c r="BE432" i="100"/>
  <c r="Z429" i="187"/>
  <c r="BF432" i="100"/>
  <c r="BG432" i="100"/>
  <c r="BH432" i="100"/>
  <c r="BI432" i="100"/>
  <c r="BJ432" i="100"/>
  <c r="BK432" i="100"/>
  <c r="BL432" i="100"/>
  <c r="BM432" i="100"/>
  <c r="BN432" i="100"/>
  <c r="BO432" i="100"/>
  <c r="BP432" i="100"/>
  <c r="BQ432" i="100"/>
  <c r="BR432" i="100"/>
  <c r="Z7826" i="187"/>
  <c r="AS433" i="100"/>
  <c r="AT433" i="100"/>
  <c r="AU433" i="100"/>
  <c r="AV433" i="100"/>
  <c r="AW433" i="100"/>
  <c r="AX433" i="100"/>
  <c r="AY433" i="100"/>
  <c r="AZ433" i="100"/>
  <c r="BA433" i="100"/>
  <c r="BB433" i="100"/>
  <c r="BC433" i="100"/>
  <c r="BD433" i="100"/>
  <c r="BE433" i="100"/>
  <c r="Z430" i="187"/>
  <c r="BF433" i="100"/>
  <c r="BG433" i="100"/>
  <c r="BH433" i="100"/>
  <c r="BI433" i="100"/>
  <c r="BJ433" i="100"/>
  <c r="BK433" i="100"/>
  <c r="BL433" i="100"/>
  <c r="BM433" i="100"/>
  <c r="BN433" i="100"/>
  <c r="BO433" i="100"/>
  <c r="BP433" i="100"/>
  <c r="BQ433" i="100"/>
  <c r="BR433" i="100"/>
  <c r="Z7827" i="187"/>
  <c r="AS434" i="100"/>
  <c r="AT434" i="100"/>
  <c r="AU434" i="100"/>
  <c r="AV434" i="100"/>
  <c r="AW434" i="100"/>
  <c r="AX434" i="100"/>
  <c r="AY434" i="100"/>
  <c r="AZ434" i="100"/>
  <c r="BA434" i="100"/>
  <c r="BB434" i="100"/>
  <c r="BC434" i="100"/>
  <c r="BD434" i="100"/>
  <c r="BE434" i="100"/>
  <c r="Z431" i="187"/>
  <c r="BF434" i="100"/>
  <c r="BG434" i="100"/>
  <c r="BH434" i="100"/>
  <c r="BI434" i="100"/>
  <c r="BJ434" i="100"/>
  <c r="BK434" i="100"/>
  <c r="BL434" i="100"/>
  <c r="BM434" i="100"/>
  <c r="BN434" i="100"/>
  <c r="BO434" i="100"/>
  <c r="BP434" i="100"/>
  <c r="BQ434" i="100"/>
  <c r="BR434" i="100"/>
  <c r="Z7828" i="187"/>
  <c r="AS435" i="100"/>
  <c r="AT435" i="100"/>
  <c r="AU435" i="100"/>
  <c r="AV435" i="100"/>
  <c r="AW435" i="100"/>
  <c r="AX435" i="100"/>
  <c r="AY435" i="100"/>
  <c r="AZ435" i="100"/>
  <c r="BA435" i="100"/>
  <c r="BB435" i="100"/>
  <c r="BC435" i="100"/>
  <c r="BD435" i="100"/>
  <c r="BE435" i="100"/>
  <c r="Z432" i="187"/>
  <c r="BF435" i="100"/>
  <c r="BG435" i="100"/>
  <c r="BH435" i="100"/>
  <c r="BI435" i="100"/>
  <c r="BJ435" i="100"/>
  <c r="BK435" i="100"/>
  <c r="BL435" i="100"/>
  <c r="BM435" i="100"/>
  <c r="BN435" i="100"/>
  <c r="BO435" i="100"/>
  <c r="BP435" i="100"/>
  <c r="BQ435" i="100"/>
  <c r="BR435" i="100"/>
  <c r="Z7829" i="187"/>
  <c r="AS436" i="100"/>
  <c r="AT436" i="100"/>
  <c r="AU436" i="100"/>
  <c r="AV436" i="100"/>
  <c r="AW436" i="100"/>
  <c r="AX436" i="100"/>
  <c r="AY436" i="100"/>
  <c r="AZ436" i="100"/>
  <c r="BA436" i="100"/>
  <c r="BB436" i="100"/>
  <c r="BC436" i="100"/>
  <c r="BD436" i="100"/>
  <c r="BE436" i="100"/>
  <c r="Z433" i="187"/>
  <c r="BF436" i="100"/>
  <c r="BG436" i="100"/>
  <c r="BH436" i="100"/>
  <c r="BI436" i="100"/>
  <c r="BJ436" i="100"/>
  <c r="BK436" i="100"/>
  <c r="BL436" i="100"/>
  <c r="BM436" i="100"/>
  <c r="BN436" i="100"/>
  <c r="BO436" i="100"/>
  <c r="BP436" i="100"/>
  <c r="BQ436" i="100"/>
  <c r="BR436" i="100"/>
  <c r="Z7830" i="187"/>
  <c r="AS437" i="100"/>
  <c r="AT437" i="100"/>
  <c r="AU437" i="100"/>
  <c r="AV437" i="100"/>
  <c r="AW437" i="100"/>
  <c r="AX437" i="100"/>
  <c r="AY437" i="100"/>
  <c r="AZ437" i="100"/>
  <c r="BA437" i="100"/>
  <c r="BB437" i="100"/>
  <c r="BC437" i="100"/>
  <c r="BD437" i="100"/>
  <c r="BE437" i="100"/>
  <c r="Z434" i="187"/>
  <c r="BF437" i="100"/>
  <c r="BG437" i="100"/>
  <c r="BH437" i="100"/>
  <c r="BI437" i="100"/>
  <c r="BJ437" i="100"/>
  <c r="BK437" i="100"/>
  <c r="BL437" i="100"/>
  <c r="BM437" i="100"/>
  <c r="BN437" i="100"/>
  <c r="BO437" i="100"/>
  <c r="BP437" i="100"/>
  <c r="BQ437" i="100"/>
  <c r="BR437" i="100"/>
  <c r="Z7831" i="187"/>
  <c r="AS438" i="100"/>
  <c r="AT438" i="100"/>
  <c r="AU438" i="100"/>
  <c r="AV438" i="100"/>
  <c r="AW438" i="100"/>
  <c r="AX438" i="100"/>
  <c r="AY438" i="100"/>
  <c r="AZ438" i="100"/>
  <c r="BA438" i="100"/>
  <c r="BB438" i="100"/>
  <c r="BC438" i="100"/>
  <c r="BD438" i="100"/>
  <c r="BE438" i="100"/>
  <c r="Z435" i="187"/>
  <c r="BF438" i="100"/>
  <c r="BG438" i="100"/>
  <c r="BH438" i="100"/>
  <c r="BI438" i="100"/>
  <c r="BJ438" i="100"/>
  <c r="BK438" i="100"/>
  <c r="BL438" i="100"/>
  <c r="BM438" i="100"/>
  <c r="BN438" i="100"/>
  <c r="BO438" i="100"/>
  <c r="BP438" i="100"/>
  <c r="BQ438" i="100"/>
  <c r="BR438" i="100"/>
  <c r="Z7832" i="187"/>
  <c r="AS439" i="100"/>
  <c r="AT439" i="100"/>
  <c r="AU439" i="100"/>
  <c r="AV439" i="100"/>
  <c r="AW439" i="100"/>
  <c r="AX439" i="100"/>
  <c r="AY439" i="100"/>
  <c r="AZ439" i="100"/>
  <c r="BA439" i="100"/>
  <c r="BB439" i="100"/>
  <c r="BC439" i="100"/>
  <c r="BD439" i="100"/>
  <c r="BE439" i="100"/>
  <c r="Z436" i="187"/>
  <c r="BF439" i="100"/>
  <c r="BG439" i="100"/>
  <c r="BH439" i="100"/>
  <c r="BI439" i="100"/>
  <c r="BJ439" i="100"/>
  <c r="BK439" i="100"/>
  <c r="BL439" i="100"/>
  <c r="BM439" i="100"/>
  <c r="BN439" i="100"/>
  <c r="BO439" i="100"/>
  <c r="BP439" i="100"/>
  <c r="BQ439" i="100"/>
  <c r="BR439" i="100"/>
  <c r="Z7833" i="187"/>
  <c r="AS440" i="100"/>
  <c r="AT440" i="100"/>
  <c r="AU440" i="100"/>
  <c r="AV440" i="100"/>
  <c r="AW440" i="100"/>
  <c r="AX440" i="100"/>
  <c r="AY440" i="100"/>
  <c r="AZ440" i="100"/>
  <c r="BA440" i="100"/>
  <c r="BB440" i="100"/>
  <c r="BC440" i="100"/>
  <c r="BD440" i="100"/>
  <c r="BE440" i="100"/>
  <c r="Z437" i="187"/>
  <c r="BF440" i="100"/>
  <c r="BG440" i="100"/>
  <c r="BH440" i="100"/>
  <c r="BI440" i="100"/>
  <c r="BJ440" i="100"/>
  <c r="BK440" i="100"/>
  <c r="BL440" i="100"/>
  <c r="BM440" i="100"/>
  <c r="BN440" i="100"/>
  <c r="BO440" i="100"/>
  <c r="BP440" i="100"/>
  <c r="BQ440" i="100"/>
  <c r="BR440" i="100"/>
  <c r="Z7834" i="187"/>
  <c r="AS441" i="100"/>
  <c r="AT441" i="100"/>
  <c r="AU441" i="100"/>
  <c r="AV441" i="100"/>
  <c r="AW441" i="100"/>
  <c r="AX441" i="100"/>
  <c r="AY441" i="100"/>
  <c r="AZ441" i="100"/>
  <c r="BA441" i="100"/>
  <c r="BB441" i="100"/>
  <c r="BC441" i="100"/>
  <c r="BD441" i="100"/>
  <c r="BE441" i="100"/>
  <c r="Z438" i="187"/>
  <c r="BF441" i="100"/>
  <c r="BG441" i="100"/>
  <c r="BH441" i="100"/>
  <c r="BI441" i="100"/>
  <c r="BJ441" i="100"/>
  <c r="BK441" i="100"/>
  <c r="BL441" i="100"/>
  <c r="BM441" i="100"/>
  <c r="BN441" i="100"/>
  <c r="BO441" i="100"/>
  <c r="BP441" i="100"/>
  <c r="BQ441" i="100"/>
  <c r="BR441" i="100"/>
  <c r="Z7835" i="187"/>
  <c r="AS442" i="100"/>
  <c r="AT442" i="100"/>
  <c r="AU442" i="100"/>
  <c r="AV442" i="100"/>
  <c r="AW442" i="100"/>
  <c r="AX442" i="100"/>
  <c r="AY442" i="100"/>
  <c r="AZ442" i="100"/>
  <c r="BA442" i="100"/>
  <c r="BB442" i="100"/>
  <c r="BC442" i="100"/>
  <c r="BD442" i="100"/>
  <c r="BE442" i="100"/>
  <c r="Z439" i="187"/>
  <c r="BF442" i="100"/>
  <c r="BG442" i="100"/>
  <c r="BH442" i="100"/>
  <c r="BI442" i="100"/>
  <c r="BJ442" i="100"/>
  <c r="BK442" i="100"/>
  <c r="BL442" i="100"/>
  <c r="BM442" i="100"/>
  <c r="BN442" i="100"/>
  <c r="BO442" i="100"/>
  <c r="BP442" i="100"/>
  <c r="BQ442" i="100"/>
  <c r="BR442" i="100"/>
  <c r="Z7836" i="187"/>
  <c r="AS443" i="100"/>
  <c r="AT443" i="100"/>
  <c r="AU443" i="100"/>
  <c r="AV443" i="100"/>
  <c r="AW443" i="100"/>
  <c r="AX443" i="100"/>
  <c r="AY443" i="100"/>
  <c r="AZ443" i="100"/>
  <c r="BA443" i="100"/>
  <c r="BB443" i="100"/>
  <c r="BC443" i="100"/>
  <c r="BD443" i="100"/>
  <c r="BE443" i="100"/>
  <c r="Z440" i="187"/>
  <c r="BF443" i="100"/>
  <c r="BG443" i="100"/>
  <c r="BH443" i="100"/>
  <c r="BI443" i="100"/>
  <c r="BJ443" i="100"/>
  <c r="BK443" i="100"/>
  <c r="BL443" i="100"/>
  <c r="BM443" i="100"/>
  <c r="BN443" i="100"/>
  <c r="BO443" i="100"/>
  <c r="BP443" i="100"/>
  <c r="BQ443" i="100"/>
  <c r="BR443" i="100"/>
  <c r="Z7837" i="187"/>
  <c r="AS444" i="100"/>
  <c r="AT444" i="100"/>
  <c r="AU444" i="100"/>
  <c r="AV444" i="100"/>
  <c r="AW444" i="100"/>
  <c r="AX444" i="100"/>
  <c r="AY444" i="100"/>
  <c r="AZ444" i="100"/>
  <c r="BA444" i="100"/>
  <c r="BB444" i="100"/>
  <c r="BC444" i="100"/>
  <c r="BD444" i="100"/>
  <c r="BE444" i="100"/>
  <c r="Z441" i="187"/>
  <c r="BF444" i="100"/>
  <c r="BG444" i="100"/>
  <c r="BH444" i="100"/>
  <c r="BI444" i="100"/>
  <c r="BJ444" i="100"/>
  <c r="BK444" i="100"/>
  <c r="BL444" i="100"/>
  <c r="BM444" i="100"/>
  <c r="BN444" i="100"/>
  <c r="BO444" i="100"/>
  <c r="BP444" i="100"/>
  <c r="BQ444" i="100"/>
  <c r="BR444" i="100"/>
  <c r="Z7838" i="187"/>
  <c r="AS445" i="100"/>
  <c r="AT445" i="100"/>
  <c r="AU445" i="100"/>
  <c r="AV445" i="100"/>
  <c r="AW445" i="100"/>
  <c r="AX445" i="100"/>
  <c r="AY445" i="100"/>
  <c r="AZ445" i="100"/>
  <c r="BA445" i="100"/>
  <c r="BB445" i="100"/>
  <c r="BC445" i="100"/>
  <c r="BD445" i="100"/>
  <c r="BE445" i="100"/>
  <c r="Z442" i="187"/>
  <c r="BF445" i="100"/>
  <c r="BG445" i="100"/>
  <c r="BH445" i="100"/>
  <c r="BI445" i="100"/>
  <c r="BJ445" i="100"/>
  <c r="BK445" i="100"/>
  <c r="BL445" i="100"/>
  <c r="BM445" i="100"/>
  <c r="BN445" i="100"/>
  <c r="BO445" i="100"/>
  <c r="BP445" i="100"/>
  <c r="BQ445" i="100"/>
  <c r="BR445" i="100"/>
  <c r="Z7839" i="187"/>
  <c r="AS446" i="100"/>
  <c r="AT446" i="100"/>
  <c r="AU446" i="100"/>
  <c r="AV446" i="100"/>
  <c r="AW446" i="100"/>
  <c r="AX446" i="100"/>
  <c r="AY446" i="100"/>
  <c r="AZ446" i="100"/>
  <c r="BA446" i="100"/>
  <c r="BB446" i="100"/>
  <c r="BC446" i="100"/>
  <c r="BD446" i="100"/>
  <c r="BE446" i="100"/>
  <c r="Z443" i="187"/>
  <c r="BF446" i="100"/>
  <c r="BG446" i="100"/>
  <c r="BH446" i="100"/>
  <c r="BI446" i="100"/>
  <c r="BJ446" i="100"/>
  <c r="BK446" i="100"/>
  <c r="BL446" i="100"/>
  <c r="BM446" i="100"/>
  <c r="BN446" i="100"/>
  <c r="BO446" i="100"/>
  <c r="BP446" i="100"/>
  <c r="BQ446" i="100"/>
  <c r="BR446" i="100"/>
  <c r="Z7840" i="187"/>
  <c r="AS447" i="100"/>
  <c r="AT447" i="100"/>
  <c r="AU447" i="100"/>
  <c r="AV447" i="100"/>
  <c r="AW447" i="100"/>
  <c r="AX447" i="100"/>
  <c r="AY447" i="100"/>
  <c r="AZ447" i="100"/>
  <c r="BA447" i="100"/>
  <c r="BB447" i="100"/>
  <c r="BC447" i="100"/>
  <c r="BD447" i="100"/>
  <c r="BE447" i="100"/>
  <c r="Z444" i="187"/>
  <c r="BF447" i="100"/>
  <c r="BG447" i="100"/>
  <c r="BH447" i="100"/>
  <c r="BI447" i="100"/>
  <c r="BJ447" i="100"/>
  <c r="BK447" i="100"/>
  <c r="BL447" i="100"/>
  <c r="BM447" i="100"/>
  <c r="BN447" i="100"/>
  <c r="BO447" i="100"/>
  <c r="BP447" i="100"/>
  <c r="BQ447" i="100"/>
  <c r="BR447" i="100"/>
  <c r="Z7841" i="187"/>
  <c r="AS448" i="100"/>
  <c r="AT448" i="100"/>
  <c r="AU448" i="100"/>
  <c r="AV448" i="100"/>
  <c r="AW448" i="100"/>
  <c r="AX448" i="100"/>
  <c r="AY448" i="100"/>
  <c r="AZ448" i="100"/>
  <c r="BA448" i="100"/>
  <c r="BB448" i="100"/>
  <c r="BC448" i="100"/>
  <c r="BD448" i="100"/>
  <c r="BE448" i="100"/>
  <c r="Z445" i="187"/>
  <c r="BF448" i="100"/>
  <c r="BG448" i="100"/>
  <c r="BH448" i="100"/>
  <c r="BI448" i="100"/>
  <c r="BJ448" i="100"/>
  <c r="BK448" i="100"/>
  <c r="BL448" i="100"/>
  <c r="BM448" i="100"/>
  <c r="BN448" i="100"/>
  <c r="BO448" i="100"/>
  <c r="BP448" i="100"/>
  <c r="BQ448" i="100"/>
  <c r="BR448" i="100"/>
  <c r="Z7842" i="187"/>
  <c r="AS449" i="100"/>
  <c r="AT449" i="100"/>
  <c r="AU449" i="100"/>
  <c r="AV449" i="100"/>
  <c r="AW449" i="100"/>
  <c r="AX449" i="100"/>
  <c r="AY449" i="100"/>
  <c r="AZ449" i="100"/>
  <c r="BA449" i="100"/>
  <c r="BB449" i="100"/>
  <c r="BC449" i="100"/>
  <c r="BD449" i="100"/>
  <c r="BE449" i="100"/>
  <c r="Z446" i="187"/>
  <c r="BF449" i="100"/>
  <c r="BG449" i="100"/>
  <c r="BH449" i="100"/>
  <c r="BI449" i="100"/>
  <c r="BJ449" i="100"/>
  <c r="BK449" i="100"/>
  <c r="BL449" i="100"/>
  <c r="BM449" i="100"/>
  <c r="BN449" i="100"/>
  <c r="BO449" i="100"/>
  <c r="BP449" i="100"/>
  <c r="BQ449" i="100"/>
  <c r="BR449" i="100"/>
  <c r="Z7843" i="187"/>
  <c r="AS450" i="100"/>
  <c r="AT450" i="100"/>
  <c r="AU450" i="100"/>
  <c r="AV450" i="100"/>
  <c r="AW450" i="100"/>
  <c r="AX450" i="100"/>
  <c r="AY450" i="100"/>
  <c r="AZ450" i="100"/>
  <c r="BA450" i="100"/>
  <c r="BB450" i="100"/>
  <c r="BC450" i="100"/>
  <c r="BD450" i="100"/>
  <c r="BE450" i="100"/>
  <c r="Z447" i="187"/>
  <c r="BF450" i="100"/>
  <c r="BG450" i="100"/>
  <c r="BH450" i="100"/>
  <c r="BI450" i="100"/>
  <c r="BJ450" i="100"/>
  <c r="BK450" i="100"/>
  <c r="BL450" i="100"/>
  <c r="BM450" i="100"/>
  <c r="BN450" i="100"/>
  <c r="BO450" i="100"/>
  <c r="BP450" i="100"/>
  <c r="BQ450" i="100"/>
  <c r="BR450" i="100"/>
  <c r="Z7844" i="187"/>
  <c r="AS451" i="100"/>
  <c r="AT451" i="100"/>
  <c r="AU451" i="100"/>
  <c r="AV451" i="100"/>
  <c r="AW451" i="100"/>
  <c r="AX451" i="100"/>
  <c r="AY451" i="100"/>
  <c r="AZ451" i="100"/>
  <c r="BA451" i="100"/>
  <c r="BB451" i="100"/>
  <c r="BC451" i="100"/>
  <c r="BD451" i="100"/>
  <c r="BE451" i="100"/>
  <c r="Z448" i="187"/>
  <c r="BF451" i="100"/>
  <c r="BG451" i="100"/>
  <c r="BH451" i="100"/>
  <c r="BI451" i="100"/>
  <c r="BJ451" i="100"/>
  <c r="BK451" i="100"/>
  <c r="BL451" i="100"/>
  <c r="BM451" i="100"/>
  <c r="BN451" i="100"/>
  <c r="BO451" i="100"/>
  <c r="BP451" i="100"/>
  <c r="BQ451" i="100"/>
  <c r="BR451" i="100"/>
  <c r="Z7845" i="187"/>
  <c r="AS452" i="100"/>
  <c r="AT452" i="100"/>
  <c r="AU452" i="100"/>
  <c r="AV452" i="100"/>
  <c r="AW452" i="100"/>
  <c r="AX452" i="100"/>
  <c r="AY452" i="100"/>
  <c r="AZ452" i="100"/>
  <c r="BA452" i="100"/>
  <c r="BB452" i="100"/>
  <c r="BC452" i="100"/>
  <c r="BD452" i="100"/>
  <c r="BE452" i="100"/>
  <c r="Z449" i="187"/>
  <c r="BF452" i="100"/>
  <c r="BG452" i="100"/>
  <c r="BH452" i="100"/>
  <c r="BI452" i="100"/>
  <c r="BJ452" i="100"/>
  <c r="BK452" i="100"/>
  <c r="BL452" i="100"/>
  <c r="BM452" i="100"/>
  <c r="BN452" i="100"/>
  <c r="BO452" i="100"/>
  <c r="BP452" i="100"/>
  <c r="BQ452" i="100"/>
  <c r="BR452" i="100"/>
  <c r="Z7846" i="187"/>
  <c r="AS453" i="100"/>
  <c r="AT453" i="100"/>
  <c r="AU453" i="100"/>
  <c r="AV453" i="100"/>
  <c r="AW453" i="100"/>
  <c r="AX453" i="100"/>
  <c r="AY453" i="100"/>
  <c r="AZ453" i="100"/>
  <c r="BA453" i="100"/>
  <c r="BB453" i="100"/>
  <c r="BC453" i="100"/>
  <c r="BD453" i="100"/>
  <c r="BE453" i="100"/>
  <c r="Z450" i="187"/>
  <c r="BF453" i="100"/>
  <c r="BG453" i="100"/>
  <c r="BH453" i="100"/>
  <c r="BI453" i="100"/>
  <c r="BJ453" i="100"/>
  <c r="BK453" i="100"/>
  <c r="BL453" i="100"/>
  <c r="BM453" i="100"/>
  <c r="BN453" i="100"/>
  <c r="BO453" i="100"/>
  <c r="BP453" i="100"/>
  <c r="BQ453" i="100"/>
  <c r="BR453" i="100"/>
  <c r="Z7847" i="187"/>
  <c r="AS454" i="100"/>
  <c r="AT454" i="100"/>
  <c r="AU454" i="100"/>
  <c r="AV454" i="100"/>
  <c r="AW454" i="100"/>
  <c r="AX454" i="100"/>
  <c r="AY454" i="100"/>
  <c r="AZ454" i="100"/>
  <c r="BA454" i="100"/>
  <c r="BB454" i="100"/>
  <c r="BC454" i="100"/>
  <c r="BD454" i="100"/>
  <c r="BE454" i="100"/>
  <c r="Z451" i="187"/>
  <c r="BF454" i="100"/>
  <c r="BG454" i="100"/>
  <c r="BH454" i="100"/>
  <c r="BI454" i="100"/>
  <c r="BJ454" i="100"/>
  <c r="BK454" i="100"/>
  <c r="BL454" i="100"/>
  <c r="BM454" i="100"/>
  <c r="BN454" i="100"/>
  <c r="BO454" i="100"/>
  <c r="BP454" i="100"/>
  <c r="BQ454" i="100"/>
  <c r="BR454" i="100"/>
  <c r="Z7848" i="187"/>
  <c r="AS455" i="100"/>
  <c r="AT455" i="100"/>
  <c r="AU455" i="100"/>
  <c r="AV455" i="100"/>
  <c r="AW455" i="100"/>
  <c r="AX455" i="100"/>
  <c r="AY455" i="100"/>
  <c r="AZ455" i="100"/>
  <c r="BA455" i="100"/>
  <c r="BB455" i="100"/>
  <c r="BC455" i="100"/>
  <c r="BD455" i="100"/>
  <c r="BE455" i="100"/>
  <c r="Z452" i="187"/>
  <c r="BF455" i="100"/>
  <c r="BG455" i="100"/>
  <c r="BH455" i="100"/>
  <c r="BI455" i="100"/>
  <c r="BJ455" i="100"/>
  <c r="BK455" i="100"/>
  <c r="BL455" i="100"/>
  <c r="BM455" i="100"/>
  <c r="BN455" i="100"/>
  <c r="BO455" i="100"/>
  <c r="BP455" i="100"/>
  <c r="BQ455" i="100"/>
  <c r="BR455" i="100"/>
  <c r="Z7849" i="187"/>
  <c r="AS456" i="100"/>
  <c r="AT456" i="100"/>
  <c r="AU456" i="100"/>
  <c r="AV456" i="100"/>
  <c r="AW456" i="100"/>
  <c r="AX456" i="100"/>
  <c r="AY456" i="100"/>
  <c r="AZ456" i="100"/>
  <c r="BA456" i="100"/>
  <c r="BB456" i="100"/>
  <c r="BC456" i="100"/>
  <c r="BD456" i="100"/>
  <c r="BE456" i="100"/>
  <c r="Z453" i="187"/>
  <c r="BF456" i="100"/>
  <c r="BG456" i="100"/>
  <c r="BH456" i="100"/>
  <c r="BI456" i="100"/>
  <c r="BJ456" i="100"/>
  <c r="BK456" i="100"/>
  <c r="BL456" i="100"/>
  <c r="BM456" i="100"/>
  <c r="BN456" i="100"/>
  <c r="BO456" i="100"/>
  <c r="BP456" i="100"/>
  <c r="BQ456" i="100"/>
  <c r="BR456" i="100"/>
  <c r="Z7850" i="187"/>
  <c r="AS457" i="100"/>
  <c r="AT457" i="100"/>
  <c r="AU457" i="100"/>
  <c r="AV457" i="100"/>
  <c r="AW457" i="100"/>
  <c r="AX457" i="100"/>
  <c r="AY457" i="100"/>
  <c r="AZ457" i="100"/>
  <c r="BA457" i="100"/>
  <c r="BB457" i="100"/>
  <c r="BC457" i="100"/>
  <c r="BD457" i="100"/>
  <c r="BE457" i="100"/>
  <c r="Z454" i="187"/>
  <c r="BF457" i="100"/>
  <c r="BG457" i="100"/>
  <c r="BH457" i="100"/>
  <c r="BI457" i="100"/>
  <c r="BJ457" i="100"/>
  <c r="BK457" i="100"/>
  <c r="BL457" i="100"/>
  <c r="BM457" i="100"/>
  <c r="BN457" i="100"/>
  <c r="BO457" i="100"/>
  <c r="BP457" i="100"/>
  <c r="BQ457" i="100"/>
  <c r="BR457" i="100"/>
  <c r="Z7851" i="187"/>
  <c r="AS458" i="100"/>
  <c r="AT458" i="100"/>
  <c r="AU458" i="100"/>
  <c r="AV458" i="100"/>
  <c r="AW458" i="100"/>
  <c r="AX458" i="100"/>
  <c r="AY458" i="100"/>
  <c r="AZ458" i="100"/>
  <c r="BA458" i="100"/>
  <c r="BB458" i="100"/>
  <c r="BC458" i="100"/>
  <c r="BD458" i="100"/>
  <c r="BE458" i="100"/>
  <c r="Z455" i="187"/>
  <c r="BF458" i="100"/>
  <c r="BG458" i="100"/>
  <c r="BH458" i="100"/>
  <c r="BI458" i="100"/>
  <c r="BJ458" i="100"/>
  <c r="BK458" i="100"/>
  <c r="BL458" i="100"/>
  <c r="BM458" i="100"/>
  <c r="BN458" i="100"/>
  <c r="BO458" i="100"/>
  <c r="BP458" i="100"/>
  <c r="BQ458" i="100"/>
  <c r="BR458" i="100"/>
  <c r="Z7852" i="187"/>
  <c r="AS459" i="100"/>
  <c r="AT459" i="100"/>
  <c r="AU459" i="100"/>
  <c r="AV459" i="100"/>
  <c r="AW459" i="100"/>
  <c r="AX459" i="100"/>
  <c r="AY459" i="100"/>
  <c r="AZ459" i="100"/>
  <c r="BA459" i="100"/>
  <c r="BB459" i="100"/>
  <c r="BC459" i="100"/>
  <c r="BD459" i="100"/>
  <c r="BE459" i="100"/>
  <c r="Z456" i="187"/>
  <c r="BF459" i="100"/>
  <c r="BG459" i="100"/>
  <c r="BH459" i="100"/>
  <c r="BI459" i="100"/>
  <c r="BJ459" i="100"/>
  <c r="BK459" i="100"/>
  <c r="BL459" i="100"/>
  <c r="BM459" i="100"/>
  <c r="BN459" i="100"/>
  <c r="BO459" i="100"/>
  <c r="BP459" i="100"/>
  <c r="BQ459" i="100"/>
  <c r="BR459" i="100"/>
  <c r="Z7853" i="187"/>
  <c r="AS460" i="100"/>
  <c r="AT460" i="100"/>
  <c r="AU460" i="100"/>
  <c r="AV460" i="100"/>
  <c r="AW460" i="100"/>
  <c r="AX460" i="100"/>
  <c r="AY460" i="100"/>
  <c r="AZ460" i="100"/>
  <c r="BA460" i="100"/>
  <c r="BB460" i="100"/>
  <c r="BC460" i="100"/>
  <c r="BD460" i="100"/>
  <c r="BE460" i="100"/>
  <c r="Z457" i="187"/>
  <c r="BF460" i="100"/>
  <c r="BG460" i="100"/>
  <c r="BH460" i="100"/>
  <c r="BI460" i="100"/>
  <c r="BJ460" i="100"/>
  <c r="BK460" i="100"/>
  <c r="BL460" i="100"/>
  <c r="BM460" i="100"/>
  <c r="BN460" i="100"/>
  <c r="BO460" i="100"/>
  <c r="BP460" i="100"/>
  <c r="BQ460" i="100"/>
  <c r="BR460" i="100"/>
  <c r="Z7854" i="187"/>
  <c r="AS461" i="100"/>
  <c r="AT461" i="100"/>
  <c r="AU461" i="100"/>
  <c r="AV461" i="100"/>
  <c r="AW461" i="100"/>
  <c r="AX461" i="100"/>
  <c r="AY461" i="100"/>
  <c r="AZ461" i="100"/>
  <c r="BA461" i="100"/>
  <c r="BB461" i="100"/>
  <c r="BC461" i="100"/>
  <c r="BD461" i="100"/>
  <c r="BE461" i="100"/>
  <c r="Z458" i="187"/>
  <c r="BF461" i="100"/>
  <c r="BG461" i="100"/>
  <c r="BH461" i="100"/>
  <c r="BI461" i="100"/>
  <c r="BJ461" i="100"/>
  <c r="BK461" i="100"/>
  <c r="BL461" i="100"/>
  <c r="BM461" i="100"/>
  <c r="BN461" i="100"/>
  <c r="BO461" i="100"/>
  <c r="BP461" i="100"/>
  <c r="BQ461" i="100"/>
  <c r="BR461" i="100"/>
  <c r="Z7855" i="187"/>
  <c r="AS462" i="100"/>
  <c r="AT462" i="100"/>
  <c r="AU462" i="100"/>
  <c r="AV462" i="100"/>
  <c r="AW462" i="100"/>
  <c r="AX462" i="100"/>
  <c r="AY462" i="100"/>
  <c r="AZ462" i="100"/>
  <c r="BA462" i="100"/>
  <c r="BB462" i="100"/>
  <c r="BC462" i="100"/>
  <c r="BD462" i="100"/>
  <c r="BE462" i="100"/>
  <c r="Z459" i="187"/>
  <c r="BF462" i="100"/>
  <c r="BG462" i="100"/>
  <c r="BH462" i="100"/>
  <c r="BI462" i="100"/>
  <c r="BJ462" i="100"/>
  <c r="BK462" i="100"/>
  <c r="BL462" i="100"/>
  <c r="BM462" i="100"/>
  <c r="BN462" i="100"/>
  <c r="BO462" i="100"/>
  <c r="BP462" i="100"/>
  <c r="BQ462" i="100"/>
  <c r="BR462" i="100"/>
  <c r="Z7856" i="187"/>
  <c r="AS463" i="100"/>
  <c r="AT463" i="100"/>
  <c r="AU463" i="100"/>
  <c r="AV463" i="100"/>
  <c r="AW463" i="100"/>
  <c r="AX463" i="100"/>
  <c r="AY463" i="100"/>
  <c r="AZ463" i="100"/>
  <c r="BA463" i="100"/>
  <c r="BB463" i="100"/>
  <c r="BC463" i="100"/>
  <c r="BD463" i="100"/>
  <c r="BE463" i="100"/>
  <c r="Z460" i="187"/>
  <c r="BF463" i="100"/>
  <c r="BG463" i="100"/>
  <c r="BH463" i="100"/>
  <c r="BI463" i="100"/>
  <c r="BJ463" i="100"/>
  <c r="BK463" i="100"/>
  <c r="BL463" i="100"/>
  <c r="BM463" i="100"/>
  <c r="BN463" i="100"/>
  <c r="BO463" i="100"/>
  <c r="BP463" i="100"/>
  <c r="BQ463" i="100"/>
  <c r="BR463" i="100"/>
  <c r="Z7857" i="187"/>
  <c r="AS464" i="100"/>
  <c r="AT464" i="100"/>
  <c r="AU464" i="100"/>
  <c r="AV464" i="100"/>
  <c r="AW464" i="100"/>
  <c r="AX464" i="100"/>
  <c r="AY464" i="100"/>
  <c r="AZ464" i="100"/>
  <c r="BA464" i="100"/>
  <c r="BB464" i="100"/>
  <c r="BC464" i="100"/>
  <c r="BD464" i="100"/>
  <c r="BE464" i="100"/>
  <c r="Z461" i="187"/>
  <c r="BF464" i="100"/>
  <c r="BG464" i="100"/>
  <c r="BH464" i="100"/>
  <c r="BI464" i="100"/>
  <c r="BJ464" i="100"/>
  <c r="BK464" i="100"/>
  <c r="BL464" i="100"/>
  <c r="BM464" i="100"/>
  <c r="BN464" i="100"/>
  <c r="BO464" i="100"/>
  <c r="BP464" i="100"/>
  <c r="BQ464" i="100"/>
  <c r="BR464" i="100"/>
  <c r="Z7858" i="187"/>
  <c r="AS465" i="100"/>
  <c r="AT465" i="100"/>
  <c r="AU465" i="100"/>
  <c r="AV465" i="100"/>
  <c r="AW465" i="100"/>
  <c r="AX465" i="100"/>
  <c r="AY465" i="100"/>
  <c r="AZ465" i="100"/>
  <c r="BA465" i="100"/>
  <c r="BB465" i="100"/>
  <c r="BC465" i="100"/>
  <c r="BD465" i="100"/>
  <c r="BE465" i="100"/>
  <c r="Z462" i="187"/>
  <c r="BF465" i="100"/>
  <c r="BG465" i="100"/>
  <c r="BH465" i="100"/>
  <c r="BI465" i="100"/>
  <c r="BJ465" i="100"/>
  <c r="BK465" i="100"/>
  <c r="BL465" i="100"/>
  <c r="BM465" i="100"/>
  <c r="BN465" i="100"/>
  <c r="BO465" i="100"/>
  <c r="BP465" i="100"/>
  <c r="BQ465" i="100"/>
  <c r="BR465" i="100"/>
  <c r="Z7859" i="187"/>
  <c r="AS466" i="100"/>
  <c r="AT466" i="100"/>
  <c r="AU466" i="100"/>
  <c r="AV466" i="100"/>
  <c r="AW466" i="100"/>
  <c r="AX466" i="100"/>
  <c r="AY466" i="100"/>
  <c r="AZ466" i="100"/>
  <c r="BA466" i="100"/>
  <c r="BB466" i="100"/>
  <c r="BC466" i="100"/>
  <c r="BD466" i="100"/>
  <c r="BE466" i="100"/>
  <c r="Z463" i="187"/>
  <c r="BF466" i="100"/>
  <c r="BG466" i="100"/>
  <c r="BH466" i="100"/>
  <c r="BI466" i="100"/>
  <c r="BJ466" i="100"/>
  <c r="BK466" i="100"/>
  <c r="BL466" i="100"/>
  <c r="BM466" i="100"/>
  <c r="BN466" i="100"/>
  <c r="BO466" i="100"/>
  <c r="BP466" i="100"/>
  <c r="BQ466" i="100"/>
  <c r="BR466" i="100"/>
  <c r="Z7860" i="187"/>
  <c r="AS467" i="100"/>
  <c r="AT467" i="100"/>
  <c r="AU467" i="100"/>
  <c r="AV467" i="100"/>
  <c r="AW467" i="100"/>
  <c r="AX467" i="100"/>
  <c r="AY467" i="100"/>
  <c r="AZ467" i="100"/>
  <c r="BA467" i="100"/>
  <c r="BB467" i="100"/>
  <c r="BC467" i="100"/>
  <c r="BD467" i="100"/>
  <c r="BE467" i="100"/>
  <c r="Z464" i="187"/>
  <c r="BF467" i="100"/>
  <c r="BG467" i="100"/>
  <c r="BH467" i="100"/>
  <c r="BI467" i="100"/>
  <c r="BJ467" i="100"/>
  <c r="BK467" i="100"/>
  <c r="BL467" i="100"/>
  <c r="BM467" i="100"/>
  <c r="BN467" i="100"/>
  <c r="BO467" i="100"/>
  <c r="BP467" i="100"/>
  <c r="BQ467" i="100"/>
  <c r="BR467" i="100"/>
  <c r="Z7861" i="187"/>
  <c r="AS468" i="100"/>
  <c r="AT468" i="100"/>
  <c r="AU468" i="100"/>
  <c r="AV468" i="100"/>
  <c r="AW468" i="100"/>
  <c r="AX468" i="100"/>
  <c r="AY468" i="100"/>
  <c r="AZ468" i="100"/>
  <c r="BA468" i="100"/>
  <c r="BB468" i="100"/>
  <c r="BC468" i="100"/>
  <c r="BD468" i="100"/>
  <c r="BE468" i="100"/>
  <c r="Z465" i="187"/>
  <c r="BF468" i="100"/>
  <c r="BG468" i="100"/>
  <c r="BH468" i="100"/>
  <c r="BI468" i="100"/>
  <c r="BJ468" i="100"/>
  <c r="BK468" i="100"/>
  <c r="BL468" i="100"/>
  <c r="BM468" i="100"/>
  <c r="BN468" i="100"/>
  <c r="BO468" i="100"/>
  <c r="BP468" i="100"/>
  <c r="BQ468" i="100"/>
  <c r="BR468" i="100"/>
  <c r="Z7862" i="187"/>
  <c r="AS469" i="100"/>
  <c r="AT469" i="100"/>
  <c r="AU469" i="100"/>
  <c r="AV469" i="100"/>
  <c r="AW469" i="100"/>
  <c r="AX469" i="100"/>
  <c r="AY469" i="100"/>
  <c r="AZ469" i="100"/>
  <c r="BA469" i="100"/>
  <c r="BB469" i="100"/>
  <c r="BC469" i="100"/>
  <c r="BD469" i="100"/>
  <c r="BE469" i="100"/>
  <c r="Z466" i="187"/>
  <c r="BF469" i="100"/>
  <c r="BG469" i="100"/>
  <c r="BH469" i="100"/>
  <c r="BI469" i="100"/>
  <c r="BJ469" i="100"/>
  <c r="BK469" i="100"/>
  <c r="BL469" i="100"/>
  <c r="BM469" i="100"/>
  <c r="BN469" i="100"/>
  <c r="BO469" i="100"/>
  <c r="BP469" i="100"/>
  <c r="BQ469" i="100"/>
  <c r="BR469" i="100"/>
  <c r="Z7863" i="187"/>
  <c r="AS470" i="100"/>
  <c r="AT470" i="100"/>
  <c r="AU470" i="100"/>
  <c r="AV470" i="100"/>
  <c r="AW470" i="100"/>
  <c r="AX470" i="100"/>
  <c r="AY470" i="100"/>
  <c r="AZ470" i="100"/>
  <c r="BA470" i="100"/>
  <c r="BB470" i="100"/>
  <c r="BC470" i="100"/>
  <c r="BD470" i="100"/>
  <c r="BE470" i="100"/>
  <c r="Z467" i="187"/>
  <c r="BF470" i="100"/>
  <c r="BG470" i="100"/>
  <c r="BH470" i="100"/>
  <c r="BI470" i="100"/>
  <c r="BJ470" i="100"/>
  <c r="BK470" i="100"/>
  <c r="BL470" i="100"/>
  <c r="BM470" i="100"/>
  <c r="BN470" i="100"/>
  <c r="BO470" i="100"/>
  <c r="BP470" i="100"/>
  <c r="BQ470" i="100"/>
  <c r="BR470" i="100"/>
  <c r="Z7864" i="187"/>
  <c r="AS471" i="100"/>
  <c r="AT471" i="100"/>
  <c r="AU471" i="100"/>
  <c r="AV471" i="100"/>
  <c r="AW471" i="100"/>
  <c r="AX471" i="100"/>
  <c r="AY471" i="100"/>
  <c r="AZ471" i="100"/>
  <c r="BA471" i="100"/>
  <c r="BB471" i="100"/>
  <c r="BC471" i="100"/>
  <c r="BD471" i="100"/>
  <c r="BE471" i="100"/>
  <c r="Z468" i="187"/>
  <c r="BF471" i="100"/>
  <c r="BG471" i="100"/>
  <c r="BH471" i="100"/>
  <c r="BI471" i="100"/>
  <c r="BJ471" i="100"/>
  <c r="BK471" i="100"/>
  <c r="BL471" i="100"/>
  <c r="BM471" i="100"/>
  <c r="BN471" i="100"/>
  <c r="BO471" i="100"/>
  <c r="BP471" i="100"/>
  <c r="BQ471" i="100"/>
  <c r="BR471" i="100"/>
  <c r="Z7865" i="187"/>
  <c r="AS472" i="100"/>
  <c r="AT472" i="100"/>
  <c r="AU472" i="100"/>
  <c r="AV472" i="100"/>
  <c r="AW472" i="100"/>
  <c r="AX472" i="100"/>
  <c r="AY472" i="100"/>
  <c r="AZ472" i="100"/>
  <c r="BA472" i="100"/>
  <c r="BB472" i="100"/>
  <c r="BC472" i="100"/>
  <c r="BD472" i="100"/>
  <c r="BE472" i="100"/>
  <c r="Z469" i="187"/>
  <c r="BF472" i="100"/>
  <c r="BG472" i="100"/>
  <c r="BH472" i="100"/>
  <c r="BI472" i="100"/>
  <c r="BJ472" i="100"/>
  <c r="BK472" i="100"/>
  <c r="BL472" i="100"/>
  <c r="BM472" i="100"/>
  <c r="BN472" i="100"/>
  <c r="BO472" i="100"/>
  <c r="BP472" i="100"/>
  <c r="BQ472" i="100"/>
  <c r="BR472" i="100"/>
  <c r="Z7866" i="187"/>
  <c r="AS473" i="100"/>
  <c r="AT473" i="100"/>
  <c r="AU473" i="100"/>
  <c r="AV473" i="100"/>
  <c r="AW473" i="100"/>
  <c r="AX473" i="100"/>
  <c r="AY473" i="100"/>
  <c r="AZ473" i="100"/>
  <c r="BA473" i="100"/>
  <c r="BB473" i="100"/>
  <c r="BC473" i="100"/>
  <c r="BD473" i="100"/>
  <c r="BE473" i="100"/>
  <c r="Z470" i="187"/>
  <c r="BF473" i="100"/>
  <c r="BG473" i="100"/>
  <c r="BH473" i="100"/>
  <c r="BI473" i="100"/>
  <c r="BJ473" i="100"/>
  <c r="BK473" i="100"/>
  <c r="BL473" i="100"/>
  <c r="BM473" i="100"/>
  <c r="BN473" i="100"/>
  <c r="BO473" i="100"/>
  <c r="BP473" i="100"/>
  <c r="BQ473" i="100"/>
  <c r="BR473" i="100"/>
  <c r="Z7867" i="187"/>
  <c r="AS474" i="100"/>
  <c r="AT474" i="100"/>
  <c r="AU474" i="100"/>
  <c r="AV474" i="100"/>
  <c r="AW474" i="100"/>
  <c r="AX474" i="100"/>
  <c r="AY474" i="100"/>
  <c r="AZ474" i="100"/>
  <c r="BA474" i="100"/>
  <c r="BB474" i="100"/>
  <c r="BC474" i="100"/>
  <c r="BD474" i="100"/>
  <c r="BE474" i="100"/>
  <c r="Z471" i="187"/>
  <c r="BF474" i="100"/>
  <c r="BG474" i="100"/>
  <c r="BH474" i="100"/>
  <c r="BI474" i="100"/>
  <c r="BJ474" i="100"/>
  <c r="BK474" i="100"/>
  <c r="BL474" i="100"/>
  <c r="BM474" i="100"/>
  <c r="BN474" i="100"/>
  <c r="BO474" i="100"/>
  <c r="BP474" i="100"/>
  <c r="BQ474" i="100"/>
  <c r="BR474" i="100"/>
  <c r="Z7868" i="187"/>
  <c r="AS475" i="100"/>
  <c r="AT475" i="100"/>
  <c r="AU475" i="100"/>
  <c r="AV475" i="100"/>
  <c r="AW475" i="100"/>
  <c r="AX475" i="100"/>
  <c r="AY475" i="100"/>
  <c r="AZ475" i="100"/>
  <c r="BA475" i="100"/>
  <c r="BB475" i="100"/>
  <c r="BC475" i="100"/>
  <c r="BD475" i="100"/>
  <c r="BE475" i="100"/>
  <c r="Z472" i="187"/>
  <c r="BF475" i="100"/>
  <c r="BG475" i="100"/>
  <c r="BH475" i="100"/>
  <c r="BI475" i="100"/>
  <c r="BJ475" i="100"/>
  <c r="BK475" i="100"/>
  <c r="BL475" i="100"/>
  <c r="BM475" i="100"/>
  <c r="BN475" i="100"/>
  <c r="BO475" i="100"/>
  <c r="BP475" i="100"/>
  <c r="BQ475" i="100"/>
  <c r="BR475" i="100"/>
  <c r="Z7869" i="187"/>
  <c r="AS476" i="100"/>
  <c r="AT476" i="100"/>
  <c r="AU476" i="100"/>
  <c r="AV476" i="100"/>
  <c r="AW476" i="100"/>
  <c r="AX476" i="100"/>
  <c r="AY476" i="100"/>
  <c r="AZ476" i="100"/>
  <c r="BA476" i="100"/>
  <c r="BB476" i="100"/>
  <c r="BC476" i="100"/>
  <c r="BD476" i="100"/>
  <c r="BE476" i="100"/>
  <c r="Z473" i="187"/>
  <c r="BF476" i="100"/>
  <c r="BG476" i="100"/>
  <c r="BH476" i="100"/>
  <c r="BI476" i="100"/>
  <c r="BJ476" i="100"/>
  <c r="BK476" i="100"/>
  <c r="BL476" i="100"/>
  <c r="BM476" i="100"/>
  <c r="BN476" i="100"/>
  <c r="BO476" i="100"/>
  <c r="BP476" i="100"/>
  <c r="BQ476" i="100"/>
  <c r="BR476" i="100"/>
  <c r="Z7870" i="187"/>
  <c r="AS477" i="100"/>
  <c r="AT477" i="100"/>
  <c r="AU477" i="100"/>
  <c r="AV477" i="100"/>
  <c r="AW477" i="100"/>
  <c r="AX477" i="100"/>
  <c r="AY477" i="100"/>
  <c r="AZ477" i="100"/>
  <c r="BA477" i="100"/>
  <c r="BB477" i="100"/>
  <c r="BC477" i="100"/>
  <c r="BD477" i="100"/>
  <c r="BE477" i="100"/>
  <c r="Z474" i="187"/>
  <c r="BF477" i="100"/>
  <c r="BG477" i="100"/>
  <c r="BH477" i="100"/>
  <c r="BI477" i="100"/>
  <c r="BJ477" i="100"/>
  <c r="BK477" i="100"/>
  <c r="BL477" i="100"/>
  <c r="BM477" i="100"/>
  <c r="BN477" i="100"/>
  <c r="BO477" i="100"/>
  <c r="BP477" i="100"/>
  <c r="BQ477" i="100"/>
  <c r="BR477" i="100"/>
  <c r="Z7871" i="187"/>
  <c r="AS478" i="100"/>
  <c r="AT478" i="100"/>
  <c r="AU478" i="100"/>
  <c r="AV478" i="100"/>
  <c r="AW478" i="100"/>
  <c r="AX478" i="100"/>
  <c r="AY478" i="100"/>
  <c r="AZ478" i="100"/>
  <c r="BA478" i="100"/>
  <c r="BB478" i="100"/>
  <c r="BC478" i="100"/>
  <c r="BD478" i="100"/>
  <c r="BE478" i="100"/>
  <c r="Z475" i="187"/>
  <c r="BF478" i="100"/>
  <c r="BG478" i="100"/>
  <c r="BH478" i="100"/>
  <c r="BI478" i="100"/>
  <c r="BJ478" i="100"/>
  <c r="BK478" i="100"/>
  <c r="BL478" i="100"/>
  <c r="BM478" i="100"/>
  <c r="BN478" i="100"/>
  <c r="BO478" i="100"/>
  <c r="BP478" i="100"/>
  <c r="BQ478" i="100"/>
  <c r="BR478" i="100"/>
  <c r="Z7872" i="187"/>
  <c r="AS479" i="100"/>
  <c r="AT479" i="100"/>
  <c r="AU479" i="100"/>
  <c r="AV479" i="100"/>
  <c r="AW479" i="100"/>
  <c r="AX479" i="100"/>
  <c r="AY479" i="100"/>
  <c r="AZ479" i="100"/>
  <c r="BA479" i="100"/>
  <c r="BB479" i="100"/>
  <c r="BC479" i="100"/>
  <c r="BD479" i="100"/>
  <c r="BE479" i="100"/>
  <c r="Z476" i="187"/>
  <c r="BF479" i="100"/>
  <c r="BG479" i="100"/>
  <c r="BH479" i="100"/>
  <c r="BI479" i="100"/>
  <c r="BJ479" i="100"/>
  <c r="BK479" i="100"/>
  <c r="BL479" i="100"/>
  <c r="BM479" i="100"/>
  <c r="BN479" i="100"/>
  <c r="BO479" i="100"/>
  <c r="BP479" i="100"/>
  <c r="BQ479" i="100"/>
  <c r="BR479" i="100"/>
  <c r="Z7873" i="187"/>
  <c r="AS480" i="100"/>
  <c r="AT480" i="100"/>
  <c r="AU480" i="100"/>
  <c r="AV480" i="100"/>
  <c r="AW480" i="100"/>
  <c r="AX480" i="100"/>
  <c r="AY480" i="100"/>
  <c r="AZ480" i="100"/>
  <c r="BA480" i="100"/>
  <c r="BB480" i="100"/>
  <c r="BC480" i="100"/>
  <c r="BD480" i="100"/>
  <c r="BE480" i="100"/>
  <c r="Z477" i="187"/>
  <c r="BF480" i="100"/>
  <c r="BG480" i="100"/>
  <c r="BH480" i="100"/>
  <c r="BI480" i="100"/>
  <c r="BJ480" i="100"/>
  <c r="BK480" i="100"/>
  <c r="BL480" i="100"/>
  <c r="BM480" i="100"/>
  <c r="BN480" i="100"/>
  <c r="BO480" i="100"/>
  <c r="BP480" i="100"/>
  <c r="BQ480" i="100"/>
  <c r="BR480" i="100"/>
  <c r="Z7874" i="187"/>
  <c r="AS481" i="100"/>
  <c r="AT481" i="100"/>
  <c r="AU481" i="100"/>
  <c r="AV481" i="100"/>
  <c r="AW481" i="100"/>
  <c r="AX481" i="100"/>
  <c r="AY481" i="100"/>
  <c r="AZ481" i="100"/>
  <c r="BA481" i="100"/>
  <c r="BB481" i="100"/>
  <c r="BC481" i="100"/>
  <c r="BD481" i="100"/>
  <c r="BE481" i="100"/>
  <c r="Z478" i="187"/>
  <c r="BF481" i="100"/>
  <c r="BG481" i="100"/>
  <c r="BH481" i="100"/>
  <c r="BI481" i="100"/>
  <c r="BJ481" i="100"/>
  <c r="BK481" i="100"/>
  <c r="BL481" i="100"/>
  <c r="BM481" i="100"/>
  <c r="BN481" i="100"/>
  <c r="BO481" i="100"/>
  <c r="BP481" i="100"/>
  <c r="BQ481" i="100"/>
  <c r="BR481" i="100"/>
  <c r="Z7875" i="187"/>
  <c r="AS482" i="100"/>
  <c r="AT482" i="100"/>
  <c r="AU482" i="100"/>
  <c r="AV482" i="100"/>
  <c r="AW482" i="100"/>
  <c r="AX482" i="100"/>
  <c r="AY482" i="100"/>
  <c r="AZ482" i="100"/>
  <c r="BA482" i="100"/>
  <c r="BB482" i="100"/>
  <c r="BC482" i="100"/>
  <c r="BD482" i="100"/>
  <c r="BE482" i="100"/>
  <c r="Z479" i="187"/>
  <c r="BF482" i="100"/>
  <c r="BG482" i="100"/>
  <c r="BH482" i="100"/>
  <c r="BI482" i="100"/>
  <c r="BJ482" i="100"/>
  <c r="BK482" i="100"/>
  <c r="BL482" i="100"/>
  <c r="BM482" i="100"/>
  <c r="BN482" i="100"/>
  <c r="BO482" i="100"/>
  <c r="BP482" i="100"/>
  <c r="BQ482" i="100"/>
  <c r="BR482" i="100"/>
  <c r="Z7876" i="187"/>
  <c r="AS483" i="100"/>
  <c r="AT483" i="100"/>
  <c r="AU483" i="100"/>
  <c r="AV483" i="100"/>
  <c r="AW483" i="100"/>
  <c r="AX483" i="100"/>
  <c r="AY483" i="100"/>
  <c r="AZ483" i="100"/>
  <c r="BA483" i="100"/>
  <c r="BB483" i="100"/>
  <c r="BC483" i="100"/>
  <c r="BD483" i="100"/>
  <c r="BE483" i="100"/>
  <c r="Z480" i="187"/>
  <c r="BF483" i="100"/>
  <c r="BG483" i="100"/>
  <c r="BH483" i="100"/>
  <c r="BI483" i="100"/>
  <c r="BJ483" i="100"/>
  <c r="BK483" i="100"/>
  <c r="BL483" i="100"/>
  <c r="BM483" i="100"/>
  <c r="BN483" i="100"/>
  <c r="BO483" i="100"/>
  <c r="BP483" i="100"/>
  <c r="BQ483" i="100"/>
  <c r="BR483" i="100"/>
  <c r="Z7877" i="187"/>
  <c r="AS484" i="100"/>
  <c r="AT484" i="100"/>
  <c r="AU484" i="100"/>
  <c r="AV484" i="100"/>
  <c r="AW484" i="100"/>
  <c r="AX484" i="100"/>
  <c r="AY484" i="100"/>
  <c r="AZ484" i="100"/>
  <c r="BA484" i="100"/>
  <c r="BB484" i="100"/>
  <c r="BC484" i="100"/>
  <c r="BD484" i="100"/>
  <c r="BE484" i="100"/>
  <c r="Z481" i="187"/>
  <c r="BF484" i="100"/>
  <c r="BG484" i="100"/>
  <c r="BH484" i="100"/>
  <c r="BI484" i="100"/>
  <c r="BJ484" i="100"/>
  <c r="BK484" i="100"/>
  <c r="BL484" i="100"/>
  <c r="BM484" i="100"/>
  <c r="BN484" i="100"/>
  <c r="BO484" i="100"/>
  <c r="BP484" i="100"/>
  <c r="BQ484" i="100"/>
  <c r="BR484" i="100"/>
  <c r="Z7878" i="187"/>
  <c r="AS485" i="100"/>
  <c r="AT485" i="100"/>
  <c r="AU485" i="100"/>
  <c r="AV485" i="100"/>
  <c r="AW485" i="100"/>
  <c r="AX485" i="100"/>
  <c r="AY485" i="100"/>
  <c r="AZ485" i="100"/>
  <c r="BA485" i="100"/>
  <c r="BB485" i="100"/>
  <c r="BC485" i="100"/>
  <c r="BD485" i="100"/>
  <c r="BE485" i="100"/>
  <c r="Z482" i="187"/>
  <c r="BF485" i="100"/>
  <c r="BG485" i="100"/>
  <c r="BH485" i="100"/>
  <c r="BI485" i="100"/>
  <c r="BJ485" i="100"/>
  <c r="BK485" i="100"/>
  <c r="BL485" i="100"/>
  <c r="BM485" i="100"/>
  <c r="BN485" i="100"/>
  <c r="BO485" i="100"/>
  <c r="BP485" i="100"/>
  <c r="BQ485" i="100"/>
  <c r="BR485" i="100"/>
  <c r="Z7879" i="187"/>
  <c r="AS486" i="100"/>
  <c r="AT486" i="100"/>
  <c r="AU486" i="100"/>
  <c r="AV486" i="100"/>
  <c r="AW486" i="100"/>
  <c r="AX486" i="100"/>
  <c r="AY486" i="100"/>
  <c r="AZ486" i="100"/>
  <c r="BA486" i="100"/>
  <c r="BB486" i="100"/>
  <c r="BC486" i="100"/>
  <c r="BD486" i="100"/>
  <c r="BE486" i="100"/>
  <c r="Z483" i="187"/>
  <c r="BF486" i="100"/>
  <c r="BG486" i="100"/>
  <c r="BH486" i="100"/>
  <c r="BI486" i="100"/>
  <c r="BJ486" i="100"/>
  <c r="BK486" i="100"/>
  <c r="BL486" i="100"/>
  <c r="BM486" i="100"/>
  <c r="BN486" i="100"/>
  <c r="BO486" i="100"/>
  <c r="BP486" i="100"/>
  <c r="BQ486" i="100"/>
  <c r="BR486" i="100"/>
  <c r="Z7880" i="187"/>
  <c r="AS487" i="100"/>
  <c r="AT487" i="100"/>
  <c r="AU487" i="100"/>
  <c r="AV487" i="100"/>
  <c r="AW487" i="100"/>
  <c r="AX487" i="100"/>
  <c r="AY487" i="100"/>
  <c r="AZ487" i="100"/>
  <c r="BA487" i="100"/>
  <c r="BB487" i="100"/>
  <c r="BC487" i="100"/>
  <c r="BD487" i="100"/>
  <c r="BE487" i="100"/>
  <c r="Z484" i="187"/>
  <c r="BF487" i="100"/>
  <c r="BG487" i="100"/>
  <c r="BH487" i="100"/>
  <c r="BI487" i="100"/>
  <c r="BJ487" i="100"/>
  <c r="BK487" i="100"/>
  <c r="BL487" i="100"/>
  <c r="BM487" i="100"/>
  <c r="BN487" i="100"/>
  <c r="BO487" i="100"/>
  <c r="BP487" i="100"/>
  <c r="BQ487" i="100"/>
  <c r="BR487" i="100"/>
  <c r="Z7881" i="187"/>
  <c r="AS488" i="100"/>
  <c r="AT488" i="100"/>
  <c r="AU488" i="100"/>
  <c r="AV488" i="100"/>
  <c r="AW488" i="100"/>
  <c r="AX488" i="100"/>
  <c r="AY488" i="100"/>
  <c r="AZ488" i="100"/>
  <c r="BA488" i="100"/>
  <c r="BB488" i="100"/>
  <c r="BC488" i="100"/>
  <c r="BD488" i="100"/>
  <c r="BE488" i="100"/>
  <c r="Z485" i="187"/>
  <c r="BF488" i="100"/>
  <c r="BG488" i="100"/>
  <c r="BH488" i="100"/>
  <c r="BI488" i="100"/>
  <c r="BJ488" i="100"/>
  <c r="BK488" i="100"/>
  <c r="BL488" i="100"/>
  <c r="BM488" i="100"/>
  <c r="BN488" i="100"/>
  <c r="BO488" i="100"/>
  <c r="BP488" i="100"/>
  <c r="BQ488" i="100"/>
  <c r="BR488" i="100"/>
  <c r="Z7882" i="187"/>
  <c r="AS489" i="100"/>
  <c r="AT489" i="100"/>
  <c r="AU489" i="100"/>
  <c r="AV489" i="100"/>
  <c r="AW489" i="100"/>
  <c r="AX489" i="100"/>
  <c r="AY489" i="100"/>
  <c r="AZ489" i="100"/>
  <c r="BA489" i="100"/>
  <c r="BB489" i="100"/>
  <c r="BC489" i="100"/>
  <c r="BD489" i="100"/>
  <c r="BE489" i="100"/>
  <c r="Z486" i="187"/>
  <c r="BF489" i="100"/>
  <c r="BG489" i="100"/>
  <c r="BH489" i="100"/>
  <c r="BI489" i="100"/>
  <c r="BJ489" i="100"/>
  <c r="BK489" i="100"/>
  <c r="BL489" i="100"/>
  <c r="BM489" i="100"/>
  <c r="BN489" i="100"/>
  <c r="BO489" i="100"/>
  <c r="BP489" i="100"/>
  <c r="BQ489" i="100"/>
  <c r="BR489" i="100"/>
  <c r="Z7883" i="187"/>
  <c r="AS490" i="100"/>
  <c r="AT490" i="100"/>
  <c r="AU490" i="100"/>
  <c r="AV490" i="100"/>
  <c r="AW490" i="100"/>
  <c r="AX490" i="100"/>
  <c r="AY490" i="100"/>
  <c r="AZ490" i="100"/>
  <c r="BA490" i="100"/>
  <c r="BB490" i="100"/>
  <c r="BC490" i="100"/>
  <c r="BD490" i="100"/>
  <c r="BE490" i="100"/>
  <c r="Z487" i="187"/>
  <c r="BF490" i="100"/>
  <c r="BG490" i="100"/>
  <c r="BH490" i="100"/>
  <c r="BI490" i="100"/>
  <c r="BJ490" i="100"/>
  <c r="BK490" i="100"/>
  <c r="BL490" i="100"/>
  <c r="BM490" i="100"/>
  <c r="BN490" i="100"/>
  <c r="BO490" i="100"/>
  <c r="BP490" i="100"/>
  <c r="BQ490" i="100"/>
  <c r="BR490" i="100"/>
  <c r="Z7884" i="187"/>
  <c r="AS491" i="100"/>
  <c r="AT491" i="100"/>
  <c r="AU491" i="100"/>
  <c r="AV491" i="100"/>
  <c r="AW491" i="100"/>
  <c r="AX491" i="100"/>
  <c r="AY491" i="100"/>
  <c r="AZ491" i="100"/>
  <c r="BA491" i="100"/>
  <c r="BB491" i="100"/>
  <c r="BC491" i="100"/>
  <c r="BD491" i="100"/>
  <c r="BE491" i="100"/>
  <c r="Z488" i="187"/>
  <c r="BF491" i="100"/>
  <c r="BG491" i="100"/>
  <c r="BH491" i="100"/>
  <c r="BI491" i="100"/>
  <c r="BJ491" i="100"/>
  <c r="BK491" i="100"/>
  <c r="BL491" i="100"/>
  <c r="BM491" i="100"/>
  <c r="BN491" i="100"/>
  <c r="BO491" i="100"/>
  <c r="BP491" i="100"/>
  <c r="BQ491" i="100"/>
  <c r="BR491" i="100"/>
  <c r="Z7885" i="187"/>
  <c r="AS492" i="100"/>
  <c r="AT492" i="100"/>
  <c r="AU492" i="100"/>
  <c r="AV492" i="100"/>
  <c r="AW492" i="100"/>
  <c r="AX492" i="100"/>
  <c r="AY492" i="100"/>
  <c r="AZ492" i="100"/>
  <c r="BA492" i="100"/>
  <c r="BB492" i="100"/>
  <c r="BC492" i="100"/>
  <c r="BD492" i="100"/>
  <c r="BE492" i="100"/>
  <c r="Z489" i="187"/>
  <c r="BF492" i="100"/>
  <c r="BG492" i="100"/>
  <c r="BH492" i="100"/>
  <c r="BI492" i="100"/>
  <c r="BJ492" i="100"/>
  <c r="BK492" i="100"/>
  <c r="BL492" i="100"/>
  <c r="BM492" i="100"/>
  <c r="BN492" i="100"/>
  <c r="BO492" i="100"/>
  <c r="BP492" i="100"/>
  <c r="BQ492" i="100"/>
  <c r="BR492" i="100"/>
  <c r="Z7886" i="187"/>
  <c r="AS493" i="100"/>
  <c r="AT493" i="100"/>
  <c r="AU493" i="100"/>
  <c r="AV493" i="100"/>
  <c r="AW493" i="100"/>
  <c r="AX493" i="100"/>
  <c r="AY493" i="100"/>
  <c r="AZ493" i="100"/>
  <c r="BA493" i="100"/>
  <c r="BB493" i="100"/>
  <c r="BC493" i="100"/>
  <c r="BD493" i="100"/>
  <c r="BE493" i="100"/>
  <c r="Z490" i="187"/>
  <c r="BF493" i="100"/>
  <c r="BG493" i="100"/>
  <c r="BH493" i="100"/>
  <c r="BI493" i="100"/>
  <c r="BJ493" i="100"/>
  <c r="BK493" i="100"/>
  <c r="BL493" i="100"/>
  <c r="BM493" i="100"/>
  <c r="BN493" i="100"/>
  <c r="BO493" i="100"/>
  <c r="BP493" i="100"/>
  <c r="BQ493" i="100"/>
  <c r="BR493" i="100"/>
  <c r="Z7887" i="187"/>
  <c r="AS494" i="100"/>
  <c r="AT494" i="100"/>
  <c r="AU494" i="100"/>
  <c r="AV494" i="100"/>
  <c r="AW494" i="100"/>
  <c r="AX494" i="100"/>
  <c r="AY494" i="100"/>
  <c r="AZ494" i="100"/>
  <c r="BA494" i="100"/>
  <c r="BB494" i="100"/>
  <c r="BC494" i="100"/>
  <c r="BD494" i="100"/>
  <c r="BE494" i="100"/>
  <c r="Z491" i="187"/>
  <c r="BF494" i="100"/>
  <c r="BG494" i="100"/>
  <c r="BH494" i="100"/>
  <c r="BI494" i="100"/>
  <c r="BJ494" i="100"/>
  <c r="BK494" i="100"/>
  <c r="BL494" i="100"/>
  <c r="BM494" i="100"/>
  <c r="BN494" i="100"/>
  <c r="BO494" i="100"/>
  <c r="BP494" i="100"/>
  <c r="BQ494" i="100"/>
  <c r="BR494" i="100"/>
  <c r="Z7888" i="187"/>
  <c r="AS495" i="100"/>
  <c r="AT495" i="100"/>
  <c r="AU495" i="100"/>
  <c r="AV495" i="100"/>
  <c r="AW495" i="100"/>
  <c r="AX495" i="100"/>
  <c r="AY495" i="100"/>
  <c r="AZ495" i="100"/>
  <c r="BA495" i="100"/>
  <c r="BB495" i="100"/>
  <c r="BC495" i="100"/>
  <c r="BD495" i="100"/>
  <c r="BE495" i="100"/>
  <c r="Z492" i="187"/>
  <c r="BF495" i="100"/>
  <c r="BG495" i="100"/>
  <c r="BH495" i="100"/>
  <c r="BI495" i="100"/>
  <c r="BJ495" i="100"/>
  <c r="BK495" i="100"/>
  <c r="BL495" i="100"/>
  <c r="BM495" i="100"/>
  <c r="BN495" i="100"/>
  <c r="BO495" i="100"/>
  <c r="BP495" i="100"/>
  <c r="BQ495" i="100"/>
  <c r="BR495" i="100"/>
  <c r="Z7889" i="187"/>
  <c r="AS496" i="100"/>
  <c r="AT496" i="100"/>
  <c r="AU496" i="100"/>
  <c r="AV496" i="100"/>
  <c r="AW496" i="100"/>
  <c r="AX496" i="100"/>
  <c r="AY496" i="100"/>
  <c r="AZ496" i="100"/>
  <c r="BA496" i="100"/>
  <c r="BB496" i="100"/>
  <c r="BC496" i="100"/>
  <c r="BD496" i="100"/>
  <c r="BE496" i="100"/>
  <c r="Z493" i="187"/>
  <c r="BF496" i="100"/>
  <c r="BG496" i="100"/>
  <c r="BH496" i="100"/>
  <c r="BI496" i="100"/>
  <c r="BJ496" i="100"/>
  <c r="BK496" i="100"/>
  <c r="BL496" i="100"/>
  <c r="BM496" i="100"/>
  <c r="BN496" i="100"/>
  <c r="BO496" i="100"/>
  <c r="BP496" i="100"/>
  <c r="BQ496" i="100"/>
  <c r="BR496" i="100"/>
  <c r="Z7890" i="187"/>
  <c r="AS497" i="100"/>
  <c r="AT497" i="100"/>
  <c r="AU497" i="100"/>
  <c r="AV497" i="100"/>
  <c r="AW497" i="100"/>
  <c r="AX497" i="100"/>
  <c r="AY497" i="100"/>
  <c r="AZ497" i="100"/>
  <c r="BA497" i="100"/>
  <c r="BB497" i="100"/>
  <c r="BC497" i="100"/>
  <c r="BD497" i="100"/>
  <c r="BE497" i="100"/>
  <c r="Z494" i="187"/>
  <c r="BF497" i="100"/>
  <c r="BG497" i="100"/>
  <c r="BH497" i="100"/>
  <c r="BI497" i="100"/>
  <c r="BJ497" i="100"/>
  <c r="BK497" i="100"/>
  <c r="BL497" i="100"/>
  <c r="BM497" i="100"/>
  <c r="BN497" i="100"/>
  <c r="BO497" i="100"/>
  <c r="BP497" i="100"/>
  <c r="BQ497" i="100"/>
  <c r="BR497" i="100"/>
  <c r="Z7891" i="187"/>
  <c r="AS498" i="100"/>
  <c r="AT498" i="100"/>
  <c r="AU498" i="100"/>
  <c r="AV498" i="100"/>
  <c r="AW498" i="100"/>
  <c r="AX498" i="100"/>
  <c r="AY498" i="100"/>
  <c r="AZ498" i="100"/>
  <c r="BA498" i="100"/>
  <c r="BB498" i="100"/>
  <c r="BC498" i="100"/>
  <c r="BD498" i="100"/>
  <c r="BE498" i="100"/>
  <c r="Z495" i="187"/>
  <c r="BF498" i="100"/>
  <c r="BG498" i="100"/>
  <c r="BH498" i="100"/>
  <c r="BI498" i="100"/>
  <c r="BJ498" i="100"/>
  <c r="BK498" i="100"/>
  <c r="BL498" i="100"/>
  <c r="BM498" i="100"/>
  <c r="BN498" i="100"/>
  <c r="BO498" i="100"/>
  <c r="BP498" i="100"/>
  <c r="BQ498" i="100"/>
  <c r="BR498" i="100"/>
  <c r="Z7892" i="187"/>
  <c r="AS499" i="100"/>
  <c r="AT499" i="100"/>
  <c r="AU499" i="100"/>
  <c r="AV499" i="100"/>
  <c r="AW499" i="100"/>
  <c r="AX499" i="100"/>
  <c r="AY499" i="100"/>
  <c r="AZ499" i="100"/>
  <c r="BA499" i="100"/>
  <c r="BB499" i="100"/>
  <c r="BC499" i="100"/>
  <c r="BD499" i="100"/>
  <c r="BE499" i="100"/>
  <c r="Z496" i="187"/>
  <c r="BF499" i="100"/>
  <c r="BG499" i="100"/>
  <c r="BH499" i="100"/>
  <c r="BI499" i="100"/>
  <c r="BJ499" i="100"/>
  <c r="BK499" i="100"/>
  <c r="BL499" i="100"/>
  <c r="BM499" i="100"/>
  <c r="BN499" i="100"/>
  <c r="BO499" i="100"/>
  <c r="BP499" i="100"/>
  <c r="BQ499" i="100"/>
  <c r="BR499" i="100"/>
  <c r="Z7893" i="187"/>
  <c r="AS500" i="100"/>
  <c r="AT500" i="100"/>
  <c r="AU500" i="100"/>
  <c r="AV500" i="100"/>
  <c r="AW500" i="100"/>
  <c r="AX500" i="100"/>
  <c r="AY500" i="100"/>
  <c r="AZ500" i="100"/>
  <c r="BA500" i="100"/>
  <c r="BB500" i="100"/>
  <c r="BC500" i="100"/>
  <c r="BD500" i="100"/>
  <c r="BE500" i="100"/>
  <c r="Z497" i="187"/>
  <c r="BF500" i="100"/>
  <c r="BG500" i="100"/>
  <c r="BH500" i="100"/>
  <c r="BI500" i="100"/>
  <c r="BJ500" i="100"/>
  <c r="BK500" i="100"/>
  <c r="BL500" i="100"/>
  <c r="BM500" i="100"/>
  <c r="BN500" i="100"/>
  <c r="BO500" i="100"/>
  <c r="BP500" i="100"/>
  <c r="BQ500" i="100"/>
  <c r="BR500" i="100"/>
  <c r="Z7894" i="187"/>
  <c r="AS501" i="100"/>
  <c r="AT501" i="100"/>
  <c r="AU501" i="100"/>
  <c r="AV501" i="100"/>
  <c r="AW501" i="100"/>
  <c r="AX501" i="100"/>
  <c r="AY501" i="100"/>
  <c r="AZ501" i="100"/>
  <c r="BA501" i="100"/>
  <c r="BB501" i="100"/>
  <c r="BC501" i="100"/>
  <c r="BD501" i="100"/>
  <c r="BE501" i="100"/>
  <c r="Z498" i="187"/>
  <c r="BF501" i="100"/>
  <c r="BG501" i="100"/>
  <c r="BH501" i="100"/>
  <c r="BI501" i="100"/>
  <c r="BJ501" i="100"/>
  <c r="BK501" i="100"/>
  <c r="BL501" i="100"/>
  <c r="BM501" i="100"/>
  <c r="BN501" i="100"/>
  <c r="BO501" i="100"/>
  <c r="BP501" i="100"/>
  <c r="BQ501" i="100"/>
  <c r="BR501" i="100"/>
  <c r="Z7895" i="187"/>
  <c r="AS502" i="100"/>
  <c r="AT502" i="100"/>
  <c r="AU502" i="100"/>
  <c r="AV502" i="100"/>
  <c r="AW502" i="100"/>
  <c r="AX502" i="100"/>
  <c r="AY502" i="100"/>
  <c r="AZ502" i="100"/>
  <c r="BA502" i="100"/>
  <c r="BB502" i="100"/>
  <c r="BC502" i="100"/>
  <c r="BD502" i="100"/>
  <c r="BE502" i="100"/>
  <c r="Z499" i="187"/>
  <c r="BF502" i="100"/>
  <c r="BG502" i="100"/>
  <c r="BH502" i="100"/>
  <c r="BI502" i="100"/>
  <c r="BJ502" i="100"/>
  <c r="BK502" i="100"/>
  <c r="BL502" i="100"/>
  <c r="BM502" i="100"/>
  <c r="BN502" i="100"/>
  <c r="BO502" i="100"/>
  <c r="BP502" i="100"/>
  <c r="BQ502" i="100"/>
  <c r="BR502" i="100"/>
  <c r="Z7896" i="187"/>
  <c r="AS503" i="100"/>
  <c r="AT503" i="100"/>
  <c r="AU503" i="100"/>
  <c r="AV503" i="100"/>
  <c r="AW503" i="100"/>
  <c r="AX503" i="100"/>
  <c r="AY503" i="100"/>
  <c r="AZ503" i="100"/>
  <c r="BA503" i="100"/>
  <c r="BB503" i="100"/>
  <c r="BC503" i="100"/>
  <c r="BD503" i="100"/>
  <c r="BE503" i="100"/>
  <c r="Z500" i="187"/>
  <c r="BF503" i="100"/>
  <c r="BG503" i="100"/>
  <c r="BH503" i="100"/>
  <c r="BI503" i="100"/>
  <c r="BJ503" i="100"/>
  <c r="BK503" i="100"/>
  <c r="BL503" i="100"/>
  <c r="BM503" i="100"/>
  <c r="BN503" i="100"/>
  <c r="BO503" i="100"/>
  <c r="BP503" i="100"/>
  <c r="BQ503" i="100"/>
  <c r="BR503" i="100"/>
  <c r="Z7897" i="187"/>
  <c r="AS504" i="100"/>
  <c r="AT504" i="100"/>
  <c r="AU504" i="100"/>
  <c r="AV504" i="100"/>
  <c r="AW504" i="100"/>
  <c r="AX504" i="100"/>
  <c r="AY504" i="100"/>
  <c r="AZ504" i="100"/>
  <c r="BA504" i="100"/>
  <c r="BB504" i="100"/>
  <c r="BC504" i="100"/>
  <c r="BD504" i="100"/>
  <c r="BE504" i="100"/>
  <c r="Z501" i="187"/>
  <c r="BF504" i="100"/>
  <c r="BG504" i="100"/>
  <c r="BH504" i="100"/>
  <c r="BI504" i="100"/>
  <c r="BJ504" i="100"/>
  <c r="BK504" i="100"/>
  <c r="BL504" i="100"/>
  <c r="BM504" i="100"/>
  <c r="BN504" i="100"/>
  <c r="BO504" i="100"/>
  <c r="BP504" i="100"/>
  <c r="BQ504" i="100"/>
  <c r="BR504" i="100"/>
  <c r="Z7898" i="187"/>
  <c r="AS505" i="100"/>
  <c r="AT505" i="100"/>
  <c r="AU505" i="100"/>
  <c r="AV505" i="100"/>
  <c r="AW505" i="100"/>
  <c r="AX505" i="100"/>
  <c r="AY505" i="100"/>
  <c r="AZ505" i="100"/>
  <c r="BA505" i="100"/>
  <c r="BB505" i="100"/>
  <c r="BC505" i="100"/>
  <c r="BD505" i="100"/>
  <c r="BE505" i="100"/>
  <c r="Z502" i="187"/>
  <c r="BF505" i="100"/>
  <c r="BG505" i="100"/>
  <c r="BH505" i="100"/>
  <c r="BI505" i="100"/>
  <c r="BJ505" i="100"/>
  <c r="BK505" i="100"/>
  <c r="BL505" i="100"/>
  <c r="BM505" i="100"/>
  <c r="BN505" i="100"/>
  <c r="BO505" i="100"/>
  <c r="BP505" i="100"/>
  <c r="BQ505" i="100"/>
  <c r="BR505" i="100"/>
  <c r="Z7899" i="187"/>
  <c r="AS506" i="100"/>
  <c r="AT506" i="100"/>
  <c r="AU506" i="100"/>
  <c r="AV506" i="100"/>
  <c r="AW506" i="100"/>
  <c r="AX506" i="100"/>
  <c r="AY506" i="100"/>
  <c r="AZ506" i="100"/>
  <c r="BA506" i="100"/>
  <c r="BB506" i="100"/>
  <c r="BC506" i="100"/>
  <c r="BD506" i="100"/>
  <c r="BE506" i="100"/>
  <c r="Z503" i="187"/>
  <c r="BF506" i="100"/>
  <c r="BG506" i="100"/>
  <c r="BH506" i="100"/>
  <c r="BI506" i="100"/>
  <c r="BJ506" i="100"/>
  <c r="BK506" i="100"/>
  <c r="BL506" i="100"/>
  <c r="BM506" i="100"/>
  <c r="BN506" i="100"/>
  <c r="BO506" i="100"/>
  <c r="BP506" i="100"/>
  <c r="BQ506" i="100"/>
  <c r="BR506" i="100"/>
  <c r="Z7900" i="187"/>
  <c r="AS507" i="100"/>
  <c r="AT507" i="100"/>
  <c r="AU507" i="100"/>
  <c r="AV507" i="100"/>
  <c r="AW507" i="100"/>
  <c r="AX507" i="100"/>
  <c r="AY507" i="100"/>
  <c r="AZ507" i="100"/>
  <c r="BA507" i="100"/>
  <c r="BB507" i="100"/>
  <c r="BC507" i="100"/>
  <c r="BD507" i="100"/>
  <c r="BE507" i="100"/>
  <c r="Z504" i="187"/>
  <c r="BF507" i="100"/>
  <c r="BG507" i="100"/>
  <c r="BH507" i="100"/>
  <c r="BI507" i="100"/>
  <c r="BJ507" i="100"/>
  <c r="BK507" i="100"/>
  <c r="BL507" i="100"/>
  <c r="BM507" i="100"/>
  <c r="BN507" i="100"/>
  <c r="BO507" i="100"/>
  <c r="BP507" i="100"/>
  <c r="BQ507" i="100"/>
  <c r="BR507" i="100"/>
  <c r="Z7901" i="187"/>
  <c r="AS508" i="100"/>
  <c r="AT508" i="100"/>
  <c r="AU508" i="100"/>
  <c r="AV508" i="100"/>
  <c r="AW508" i="100"/>
  <c r="AX508" i="100"/>
  <c r="AY508" i="100"/>
  <c r="AZ508" i="100"/>
  <c r="BA508" i="100"/>
  <c r="BB508" i="100"/>
  <c r="BC508" i="100"/>
  <c r="BD508" i="100"/>
  <c r="BE508" i="100"/>
  <c r="Z505" i="187"/>
  <c r="BF508" i="100"/>
  <c r="BG508" i="100"/>
  <c r="BH508" i="100"/>
  <c r="BI508" i="100"/>
  <c r="BJ508" i="100"/>
  <c r="BK508" i="100"/>
  <c r="BL508" i="100"/>
  <c r="BM508" i="100"/>
  <c r="BN508" i="100"/>
  <c r="BO508" i="100"/>
  <c r="BP508" i="100"/>
  <c r="BQ508" i="100"/>
  <c r="BR508" i="100"/>
  <c r="Z7902" i="187"/>
  <c r="AS509" i="100"/>
  <c r="AT509" i="100"/>
  <c r="AU509" i="100"/>
  <c r="AV509" i="100"/>
  <c r="AW509" i="100"/>
  <c r="AX509" i="100"/>
  <c r="AY509" i="100"/>
  <c r="AZ509" i="100"/>
  <c r="BA509" i="100"/>
  <c r="BB509" i="100"/>
  <c r="BC509" i="100"/>
  <c r="BD509" i="100"/>
  <c r="BE509" i="100"/>
  <c r="Z506" i="187"/>
  <c r="BF509" i="100"/>
  <c r="BG509" i="100"/>
  <c r="BH509" i="100"/>
  <c r="BI509" i="100"/>
  <c r="BJ509" i="100"/>
  <c r="BK509" i="100"/>
  <c r="BL509" i="100"/>
  <c r="BM509" i="100"/>
  <c r="BN509" i="100"/>
  <c r="BO509" i="100"/>
  <c r="BP509" i="100"/>
  <c r="BQ509" i="100"/>
  <c r="BR509" i="100"/>
  <c r="Z7903" i="187"/>
  <c r="AS510" i="100"/>
  <c r="AT510" i="100"/>
  <c r="AU510" i="100"/>
  <c r="AV510" i="100"/>
  <c r="AW510" i="100"/>
  <c r="AX510" i="100"/>
  <c r="AY510" i="100"/>
  <c r="AZ510" i="100"/>
  <c r="BA510" i="100"/>
  <c r="BB510" i="100"/>
  <c r="BC510" i="100"/>
  <c r="BD510" i="100"/>
  <c r="BE510" i="100"/>
  <c r="Z507" i="187"/>
  <c r="BF510" i="100"/>
  <c r="BG510" i="100"/>
  <c r="BH510" i="100"/>
  <c r="BI510" i="100"/>
  <c r="BJ510" i="100"/>
  <c r="BK510" i="100"/>
  <c r="BL510" i="100"/>
  <c r="BM510" i="100"/>
  <c r="BN510" i="100"/>
  <c r="BO510" i="100"/>
  <c r="BP510" i="100"/>
  <c r="BQ510" i="100"/>
  <c r="BR510" i="100"/>
  <c r="Z7904" i="187"/>
  <c r="AS511" i="100"/>
  <c r="AT511" i="100"/>
  <c r="AU511" i="100"/>
  <c r="AV511" i="100"/>
  <c r="AW511" i="100"/>
  <c r="AX511" i="100"/>
  <c r="AY511" i="100"/>
  <c r="AZ511" i="100"/>
  <c r="BA511" i="100"/>
  <c r="BB511" i="100"/>
  <c r="BC511" i="100"/>
  <c r="BD511" i="100"/>
  <c r="BE511" i="100"/>
  <c r="Z508" i="187"/>
  <c r="BF511" i="100"/>
  <c r="BG511" i="100"/>
  <c r="BH511" i="100"/>
  <c r="BI511" i="100"/>
  <c r="BJ511" i="100"/>
  <c r="BK511" i="100"/>
  <c r="BL511" i="100"/>
  <c r="BM511" i="100"/>
  <c r="BN511" i="100"/>
  <c r="BO511" i="100"/>
  <c r="BP511" i="100"/>
  <c r="BQ511" i="100"/>
  <c r="BR511" i="100"/>
  <c r="Z7905" i="187"/>
  <c r="AS512" i="100"/>
  <c r="AT512" i="100"/>
  <c r="AU512" i="100"/>
  <c r="AV512" i="100"/>
  <c r="AW512" i="100"/>
  <c r="AX512" i="100"/>
  <c r="AY512" i="100"/>
  <c r="AZ512" i="100"/>
  <c r="BA512" i="100"/>
  <c r="BB512" i="100"/>
  <c r="BC512" i="100"/>
  <c r="BD512" i="100"/>
  <c r="BE512" i="100"/>
  <c r="Z509" i="187"/>
  <c r="BF512" i="100"/>
  <c r="BG512" i="100"/>
  <c r="BH512" i="100"/>
  <c r="BI512" i="100"/>
  <c r="BJ512" i="100"/>
  <c r="BK512" i="100"/>
  <c r="BL512" i="100"/>
  <c r="BM512" i="100"/>
  <c r="BN512" i="100"/>
  <c r="BO512" i="100"/>
  <c r="BP512" i="100"/>
  <c r="BQ512" i="100"/>
  <c r="BR512" i="100"/>
  <c r="Z7906" i="187"/>
  <c r="AS513" i="100"/>
  <c r="AT513" i="100"/>
  <c r="AU513" i="100"/>
  <c r="AV513" i="100"/>
  <c r="AW513" i="100"/>
  <c r="AX513" i="100"/>
  <c r="AY513" i="100"/>
  <c r="AZ513" i="100"/>
  <c r="BA513" i="100"/>
  <c r="BB513" i="100"/>
  <c r="BC513" i="100"/>
  <c r="BD513" i="100"/>
  <c r="BE513" i="100"/>
  <c r="Z510" i="187"/>
  <c r="BF513" i="100"/>
  <c r="BG513" i="100"/>
  <c r="BH513" i="100"/>
  <c r="BI513" i="100"/>
  <c r="BJ513" i="100"/>
  <c r="BK513" i="100"/>
  <c r="BL513" i="100"/>
  <c r="BM513" i="100"/>
  <c r="BN513" i="100"/>
  <c r="BO513" i="100"/>
  <c r="BP513" i="100"/>
  <c r="BQ513" i="100"/>
  <c r="BR513" i="100"/>
  <c r="Z7907" i="187"/>
  <c r="AS514" i="100"/>
  <c r="AT514" i="100"/>
  <c r="AU514" i="100"/>
  <c r="AV514" i="100"/>
  <c r="AW514" i="100"/>
  <c r="AX514" i="100"/>
  <c r="AY514" i="100"/>
  <c r="AZ514" i="100"/>
  <c r="BA514" i="100"/>
  <c r="BB514" i="100"/>
  <c r="BC514" i="100"/>
  <c r="BD514" i="100"/>
  <c r="BE514" i="100"/>
  <c r="Z511" i="187"/>
  <c r="BF514" i="100"/>
  <c r="BG514" i="100"/>
  <c r="BH514" i="100"/>
  <c r="BI514" i="100"/>
  <c r="BJ514" i="100"/>
  <c r="BK514" i="100"/>
  <c r="BL514" i="100"/>
  <c r="BM514" i="100"/>
  <c r="BN514" i="100"/>
  <c r="BO514" i="100"/>
  <c r="BP514" i="100"/>
  <c r="BQ514" i="100"/>
  <c r="BR514" i="100"/>
  <c r="Z7908" i="187"/>
  <c r="AS515" i="100"/>
  <c r="AT515" i="100"/>
  <c r="AU515" i="100"/>
  <c r="AV515" i="100"/>
  <c r="AW515" i="100"/>
  <c r="AX515" i="100"/>
  <c r="AY515" i="100"/>
  <c r="AZ515" i="100"/>
  <c r="BA515" i="100"/>
  <c r="BB515" i="100"/>
  <c r="BC515" i="100"/>
  <c r="BD515" i="100"/>
  <c r="BE515" i="100"/>
  <c r="Z512" i="187"/>
  <c r="BF515" i="100"/>
  <c r="BG515" i="100"/>
  <c r="BH515" i="100"/>
  <c r="BI515" i="100"/>
  <c r="BJ515" i="100"/>
  <c r="BK515" i="100"/>
  <c r="BL515" i="100"/>
  <c r="BM515" i="100"/>
  <c r="BN515" i="100"/>
  <c r="BO515" i="100"/>
  <c r="BP515" i="100"/>
  <c r="BQ515" i="100"/>
  <c r="BR515" i="100"/>
  <c r="Z7909" i="187"/>
  <c r="AS516" i="100"/>
  <c r="AT516" i="100"/>
  <c r="AU516" i="100"/>
  <c r="AV516" i="100"/>
  <c r="AW516" i="100"/>
  <c r="AX516" i="100"/>
  <c r="AY516" i="100"/>
  <c r="AZ516" i="100"/>
  <c r="BA516" i="100"/>
  <c r="BB516" i="100"/>
  <c r="BC516" i="100"/>
  <c r="BD516" i="100"/>
  <c r="BE516" i="100"/>
  <c r="Z513" i="187"/>
  <c r="BF516" i="100"/>
  <c r="BG516" i="100"/>
  <c r="BH516" i="100"/>
  <c r="BI516" i="100"/>
  <c r="BJ516" i="100"/>
  <c r="BK516" i="100"/>
  <c r="BL516" i="100"/>
  <c r="BM516" i="100"/>
  <c r="BN516" i="100"/>
  <c r="BO516" i="100"/>
  <c r="BP516" i="100"/>
  <c r="BQ516" i="100"/>
  <c r="BR516" i="100"/>
  <c r="Z7910" i="187"/>
  <c r="AS517" i="100"/>
  <c r="AT517" i="100"/>
  <c r="AU517" i="100"/>
  <c r="AV517" i="100"/>
  <c r="AW517" i="100"/>
  <c r="AX517" i="100"/>
  <c r="AY517" i="100"/>
  <c r="AZ517" i="100"/>
  <c r="BA517" i="100"/>
  <c r="BB517" i="100"/>
  <c r="BC517" i="100"/>
  <c r="BD517" i="100"/>
  <c r="BE517" i="100"/>
  <c r="Z514" i="187"/>
  <c r="BF517" i="100"/>
  <c r="BG517" i="100"/>
  <c r="BH517" i="100"/>
  <c r="BI517" i="100"/>
  <c r="BJ517" i="100"/>
  <c r="BK517" i="100"/>
  <c r="BL517" i="100"/>
  <c r="BM517" i="100"/>
  <c r="BN517" i="100"/>
  <c r="BO517" i="100"/>
  <c r="BP517" i="100"/>
  <c r="BQ517" i="100"/>
  <c r="BR517" i="100"/>
  <c r="Z7911" i="187"/>
  <c r="AS518" i="100"/>
  <c r="AT518" i="100"/>
  <c r="AU518" i="100"/>
  <c r="AV518" i="100"/>
  <c r="AW518" i="100"/>
  <c r="AX518" i="100"/>
  <c r="AY518" i="100"/>
  <c r="AZ518" i="100"/>
  <c r="BA518" i="100"/>
  <c r="BB518" i="100"/>
  <c r="BC518" i="100"/>
  <c r="BD518" i="100"/>
  <c r="BE518" i="100"/>
  <c r="Z515" i="187"/>
  <c r="BF518" i="100"/>
  <c r="BG518" i="100"/>
  <c r="BH518" i="100"/>
  <c r="BI518" i="100"/>
  <c r="BJ518" i="100"/>
  <c r="BK518" i="100"/>
  <c r="BL518" i="100"/>
  <c r="BM518" i="100"/>
  <c r="BN518" i="100"/>
  <c r="BO518" i="100"/>
  <c r="BP518" i="100"/>
  <c r="BQ518" i="100"/>
  <c r="BR518" i="100"/>
  <c r="Z7912" i="187"/>
  <c r="AS519" i="100"/>
  <c r="AT519" i="100"/>
  <c r="AU519" i="100"/>
  <c r="AV519" i="100"/>
  <c r="AW519" i="100"/>
  <c r="AX519" i="100"/>
  <c r="AY519" i="100"/>
  <c r="AZ519" i="100"/>
  <c r="BA519" i="100"/>
  <c r="BB519" i="100"/>
  <c r="BC519" i="100"/>
  <c r="BD519" i="100"/>
  <c r="BE519" i="100"/>
  <c r="Z516" i="187"/>
  <c r="BF519" i="100"/>
  <c r="BG519" i="100"/>
  <c r="BH519" i="100"/>
  <c r="BI519" i="100"/>
  <c r="BJ519" i="100"/>
  <c r="BK519" i="100"/>
  <c r="BL519" i="100"/>
  <c r="BM519" i="100"/>
  <c r="BN519" i="100"/>
  <c r="BO519" i="100"/>
  <c r="BP519" i="100"/>
  <c r="BQ519" i="100"/>
  <c r="BR519" i="100"/>
  <c r="Z7913" i="187"/>
  <c r="AS520" i="100"/>
  <c r="AT520" i="100"/>
  <c r="AU520" i="100"/>
  <c r="AV520" i="100"/>
  <c r="AW520" i="100"/>
  <c r="AX520" i="100"/>
  <c r="AY520" i="100"/>
  <c r="AZ520" i="100"/>
  <c r="BA520" i="100"/>
  <c r="BB520" i="100"/>
  <c r="BC520" i="100"/>
  <c r="BD520" i="100"/>
  <c r="BE520" i="100"/>
  <c r="Z517" i="187"/>
  <c r="BF520" i="100"/>
  <c r="BG520" i="100"/>
  <c r="BH520" i="100"/>
  <c r="BI520" i="100"/>
  <c r="BJ520" i="100"/>
  <c r="BK520" i="100"/>
  <c r="BL520" i="100"/>
  <c r="BM520" i="100"/>
  <c r="BN520" i="100"/>
  <c r="BO520" i="100"/>
  <c r="BP520" i="100"/>
  <c r="BQ520" i="100"/>
  <c r="BR520" i="100"/>
  <c r="Z7914" i="187"/>
  <c r="AS521" i="100"/>
  <c r="AT521" i="100"/>
  <c r="AU521" i="100"/>
  <c r="AV521" i="100"/>
  <c r="AW521" i="100"/>
  <c r="AX521" i="100"/>
  <c r="AY521" i="100"/>
  <c r="AZ521" i="100"/>
  <c r="BA521" i="100"/>
  <c r="BB521" i="100"/>
  <c r="BC521" i="100"/>
  <c r="BD521" i="100"/>
  <c r="BE521" i="100"/>
  <c r="Z518" i="187"/>
  <c r="BF521" i="100"/>
  <c r="BG521" i="100"/>
  <c r="BH521" i="100"/>
  <c r="BI521" i="100"/>
  <c r="BJ521" i="100"/>
  <c r="BK521" i="100"/>
  <c r="BL521" i="100"/>
  <c r="BM521" i="100"/>
  <c r="BN521" i="100"/>
  <c r="BO521" i="100"/>
  <c r="BP521" i="100"/>
  <c r="BQ521" i="100"/>
  <c r="BR521" i="100"/>
  <c r="Z7915" i="187"/>
  <c r="AS522" i="100"/>
  <c r="AT522" i="100"/>
  <c r="AU522" i="100"/>
  <c r="AV522" i="100"/>
  <c r="AW522" i="100"/>
  <c r="AX522" i="100"/>
  <c r="AY522" i="100"/>
  <c r="AZ522" i="100"/>
  <c r="BA522" i="100"/>
  <c r="BB522" i="100"/>
  <c r="BC522" i="100"/>
  <c r="BD522" i="100"/>
  <c r="BE522" i="100"/>
  <c r="Z519" i="187"/>
  <c r="BF522" i="100"/>
  <c r="BG522" i="100"/>
  <c r="BH522" i="100"/>
  <c r="BI522" i="100"/>
  <c r="BJ522" i="100"/>
  <c r="BK522" i="100"/>
  <c r="BL522" i="100"/>
  <c r="BM522" i="100"/>
  <c r="BN522" i="100"/>
  <c r="BO522" i="100"/>
  <c r="BP522" i="100"/>
  <c r="BQ522" i="100"/>
  <c r="BR522" i="100"/>
  <c r="Z7916" i="187"/>
  <c r="AS523" i="100"/>
  <c r="AT523" i="100"/>
  <c r="AU523" i="100"/>
  <c r="AV523" i="100"/>
  <c r="AW523" i="100"/>
  <c r="AX523" i="100"/>
  <c r="AY523" i="100"/>
  <c r="AZ523" i="100"/>
  <c r="BA523" i="100"/>
  <c r="BB523" i="100"/>
  <c r="BC523" i="100"/>
  <c r="BD523" i="100"/>
  <c r="BE523" i="100"/>
  <c r="Z520" i="187"/>
  <c r="BF523" i="100"/>
  <c r="BG523" i="100"/>
  <c r="BH523" i="100"/>
  <c r="BI523" i="100"/>
  <c r="BJ523" i="100"/>
  <c r="BK523" i="100"/>
  <c r="BL523" i="100"/>
  <c r="BM523" i="100"/>
  <c r="BN523" i="100"/>
  <c r="BO523" i="100"/>
  <c r="BP523" i="100"/>
  <c r="BQ523" i="100"/>
  <c r="BR523" i="100"/>
  <c r="Z7917" i="187"/>
  <c r="AS524" i="100"/>
  <c r="AT524" i="100"/>
  <c r="AU524" i="100"/>
  <c r="AV524" i="100"/>
  <c r="AW524" i="100"/>
  <c r="AX524" i="100"/>
  <c r="AY524" i="100"/>
  <c r="AZ524" i="100"/>
  <c r="BA524" i="100"/>
  <c r="BB524" i="100"/>
  <c r="BC524" i="100"/>
  <c r="BD524" i="100"/>
  <c r="BE524" i="100"/>
  <c r="Z521" i="187"/>
  <c r="BF524" i="100"/>
  <c r="BG524" i="100"/>
  <c r="BH524" i="100"/>
  <c r="BI524" i="100"/>
  <c r="BJ524" i="100"/>
  <c r="BK524" i="100"/>
  <c r="BL524" i="100"/>
  <c r="BM524" i="100"/>
  <c r="BN524" i="100"/>
  <c r="BO524" i="100"/>
  <c r="BP524" i="100"/>
  <c r="BQ524" i="100"/>
  <c r="BR524" i="100"/>
  <c r="Z7918" i="187"/>
  <c r="AS525" i="100"/>
  <c r="AT525" i="100"/>
  <c r="AU525" i="100"/>
  <c r="AV525" i="100"/>
  <c r="AW525" i="100"/>
  <c r="AX525" i="100"/>
  <c r="AY525" i="100"/>
  <c r="AZ525" i="100"/>
  <c r="BA525" i="100"/>
  <c r="BB525" i="100"/>
  <c r="BC525" i="100"/>
  <c r="BD525" i="100"/>
  <c r="BE525" i="100"/>
  <c r="Z522" i="187"/>
  <c r="BF525" i="100"/>
  <c r="BG525" i="100"/>
  <c r="BH525" i="100"/>
  <c r="BI525" i="100"/>
  <c r="BJ525" i="100"/>
  <c r="BK525" i="100"/>
  <c r="BL525" i="100"/>
  <c r="BM525" i="100"/>
  <c r="BN525" i="100"/>
  <c r="BO525" i="100"/>
  <c r="BP525" i="100"/>
  <c r="BQ525" i="100"/>
  <c r="BR525" i="100"/>
  <c r="Z7919" i="187"/>
  <c r="AS526" i="100"/>
  <c r="AT526" i="100"/>
  <c r="AU526" i="100"/>
  <c r="AV526" i="100"/>
  <c r="AW526" i="100"/>
  <c r="AX526" i="100"/>
  <c r="AY526" i="100"/>
  <c r="AZ526" i="100"/>
  <c r="BA526" i="100"/>
  <c r="BB526" i="100"/>
  <c r="BC526" i="100"/>
  <c r="BD526" i="100"/>
  <c r="BE526" i="100"/>
  <c r="Z523" i="187"/>
  <c r="BF526" i="100"/>
  <c r="BG526" i="100"/>
  <c r="BH526" i="100"/>
  <c r="BI526" i="100"/>
  <c r="BJ526" i="100"/>
  <c r="BK526" i="100"/>
  <c r="BL526" i="100"/>
  <c r="BM526" i="100"/>
  <c r="BN526" i="100"/>
  <c r="BO526" i="100"/>
  <c r="BP526" i="100"/>
  <c r="BQ526" i="100"/>
  <c r="BR526" i="100"/>
  <c r="Z7920" i="187"/>
  <c r="AS527" i="100"/>
  <c r="AT527" i="100"/>
  <c r="AU527" i="100"/>
  <c r="AV527" i="100"/>
  <c r="AW527" i="100"/>
  <c r="AX527" i="100"/>
  <c r="AY527" i="100"/>
  <c r="AZ527" i="100"/>
  <c r="BA527" i="100"/>
  <c r="BB527" i="100"/>
  <c r="BC527" i="100"/>
  <c r="BD527" i="100"/>
  <c r="BE527" i="100"/>
  <c r="Z524" i="187"/>
  <c r="BF527" i="100"/>
  <c r="BG527" i="100"/>
  <c r="BH527" i="100"/>
  <c r="BI527" i="100"/>
  <c r="BJ527" i="100"/>
  <c r="BK527" i="100"/>
  <c r="BL527" i="100"/>
  <c r="BM527" i="100"/>
  <c r="BN527" i="100"/>
  <c r="BO527" i="100"/>
  <c r="BP527" i="100"/>
  <c r="BQ527" i="100"/>
  <c r="BR527" i="100"/>
  <c r="Z7921" i="187"/>
  <c r="AS528" i="100"/>
  <c r="AT528" i="100"/>
  <c r="AU528" i="100"/>
  <c r="AV528" i="100"/>
  <c r="AW528" i="100"/>
  <c r="AX528" i="100"/>
  <c r="AY528" i="100"/>
  <c r="AZ528" i="100"/>
  <c r="BA528" i="100"/>
  <c r="BB528" i="100"/>
  <c r="BC528" i="100"/>
  <c r="BD528" i="100"/>
  <c r="BE528" i="100"/>
  <c r="Z525" i="187"/>
  <c r="BF528" i="100"/>
  <c r="BG528" i="100"/>
  <c r="BH528" i="100"/>
  <c r="BI528" i="100"/>
  <c r="BJ528" i="100"/>
  <c r="BK528" i="100"/>
  <c r="BL528" i="100"/>
  <c r="BM528" i="100"/>
  <c r="BN528" i="100"/>
  <c r="BO528" i="100"/>
  <c r="BP528" i="100"/>
  <c r="BQ528" i="100"/>
  <c r="BR528" i="100"/>
  <c r="Z7922" i="187"/>
  <c r="AS529" i="100"/>
  <c r="AT529" i="100"/>
  <c r="AU529" i="100"/>
  <c r="AV529" i="100"/>
  <c r="AW529" i="100"/>
  <c r="AX529" i="100"/>
  <c r="AY529" i="100"/>
  <c r="AZ529" i="100"/>
  <c r="BA529" i="100"/>
  <c r="BB529" i="100"/>
  <c r="BC529" i="100"/>
  <c r="BD529" i="100"/>
  <c r="BE529" i="100"/>
  <c r="Z526" i="187"/>
  <c r="BF529" i="100"/>
  <c r="BG529" i="100"/>
  <c r="BH529" i="100"/>
  <c r="BI529" i="100"/>
  <c r="BJ529" i="100"/>
  <c r="BK529" i="100"/>
  <c r="BL529" i="100"/>
  <c r="BM529" i="100"/>
  <c r="BN529" i="100"/>
  <c r="BO529" i="100"/>
  <c r="BP529" i="100"/>
  <c r="BQ529" i="100"/>
  <c r="BR529" i="100"/>
  <c r="Z7923" i="187"/>
  <c r="AS530" i="100"/>
  <c r="AT530" i="100"/>
  <c r="AU530" i="100"/>
  <c r="AV530" i="100"/>
  <c r="AW530" i="100"/>
  <c r="AX530" i="100"/>
  <c r="AY530" i="100"/>
  <c r="AZ530" i="100"/>
  <c r="BA530" i="100"/>
  <c r="BB530" i="100"/>
  <c r="BC530" i="100"/>
  <c r="BD530" i="100"/>
  <c r="BE530" i="100"/>
  <c r="Z527" i="187"/>
  <c r="BF530" i="100"/>
  <c r="BG530" i="100"/>
  <c r="BH530" i="100"/>
  <c r="BI530" i="100"/>
  <c r="BJ530" i="100"/>
  <c r="BK530" i="100"/>
  <c r="BL530" i="100"/>
  <c r="BM530" i="100"/>
  <c r="BN530" i="100"/>
  <c r="BO530" i="100"/>
  <c r="BP530" i="100"/>
  <c r="BQ530" i="100"/>
  <c r="BR530" i="100"/>
  <c r="Z7924" i="187"/>
  <c r="AS531" i="100"/>
  <c r="AT531" i="100"/>
  <c r="AU531" i="100"/>
  <c r="AV531" i="100"/>
  <c r="AW531" i="100"/>
  <c r="AX531" i="100"/>
  <c r="AY531" i="100"/>
  <c r="AZ531" i="100"/>
  <c r="BA531" i="100"/>
  <c r="BB531" i="100"/>
  <c r="BC531" i="100"/>
  <c r="BD531" i="100"/>
  <c r="BE531" i="100"/>
  <c r="Z528" i="187"/>
  <c r="BF531" i="100"/>
  <c r="BG531" i="100"/>
  <c r="BH531" i="100"/>
  <c r="BI531" i="100"/>
  <c r="BJ531" i="100"/>
  <c r="BK531" i="100"/>
  <c r="BL531" i="100"/>
  <c r="BM531" i="100"/>
  <c r="BN531" i="100"/>
  <c r="BO531" i="100"/>
  <c r="BP531" i="100"/>
  <c r="BQ531" i="100"/>
  <c r="BR531" i="100"/>
  <c r="Z7925" i="187"/>
  <c r="AS532" i="100"/>
  <c r="AT532" i="100"/>
  <c r="AU532" i="100"/>
  <c r="AV532" i="100"/>
  <c r="AW532" i="100"/>
  <c r="AX532" i="100"/>
  <c r="AY532" i="100"/>
  <c r="AZ532" i="100"/>
  <c r="BA532" i="100"/>
  <c r="BB532" i="100"/>
  <c r="BC532" i="100"/>
  <c r="BD532" i="100"/>
  <c r="BE532" i="100"/>
  <c r="Z529" i="187"/>
  <c r="BF532" i="100"/>
  <c r="BG532" i="100"/>
  <c r="BH532" i="100"/>
  <c r="BI532" i="100"/>
  <c r="BJ532" i="100"/>
  <c r="BK532" i="100"/>
  <c r="BL532" i="100"/>
  <c r="BM532" i="100"/>
  <c r="BN532" i="100"/>
  <c r="BO532" i="100"/>
  <c r="BP532" i="100"/>
  <c r="BQ532" i="100"/>
  <c r="BR532" i="100"/>
  <c r="Z7926" i="187"/>
  <c r="AS533" i="100"/>
  <c r="AT533" i="100"/>
  <c r="AU533" i="100"/>
  <c r="AV533" i="100"/>
  <c r="AW533" i="100"/>
  <c r="AX533" i="100"/>
  <c r="AY533" i="100"/>
  <c r="AZ533" i="100"/>
  <c r="BA533" i="100"/>
  <c r="BB533" i="100"/>
  <c r="BC533" i="100"/>
  <c r="BD533" i="100"/>
  <c r="BE533" i="100"/>
  <c r="Z530" i="187"/>
  <c r="BF533" i="100"/>
  <c r="BG533" i="100"/>
  <c r="BH533" i="100"/>
  <c r="BI533" i="100"/>
  <c r="BJ533" i="100"/>
  <c r="BK533" i="100"/>
  <c r="BL533" i="100"/>
  <c r="BM533" i="100"/>
  <c r="BN533" i="100"/>
  <c r="BO533" i="100"/>
  <c r="BP533" i="100"/>
  <c r="BQ533" i="100"/>
  <c r="BR533" i="100"/>
  <c r="Z7927" i="187"/>
  <c r="AS534" i="100"/>
  <c r="AT534" i="100"/>
  <c r="AU534" i="100"/>
  <c r="AV534" i="100"/>
  <c r="AW534" i="100"/>
  <c r="AX534" i="100"/>
  <c r="AY534" i="100"/>
  <c r="AZ534" i="100"/>
  <c r="BA534" i="100"/>
  <c r="BB534" i="100"/>
  <c r="BC534" i="100"/>
  <c r="BD534" i="100"/>
  <c r="BE534" i="100"/>
  <c r="Z531" i="187"/>
  <c r="BF534" i="100"/>
  <c r="BG534" i="100"/>
  <c r="BH534" i="100"/>
  <c r="BI534" i="100"/>
  <c r="BJ534" i="100"/>
  <c r="BK534" i="100"/>
  <c r="BL534" i="100"/>
  <c r="BM534" i="100"/>
  <c r="BN534" i="100"/>
  <c r="BO534" i="100"/>
  <c r="BP534" i="100"/>
  <c r="BQ534" i="100"/>
  <c r="BR534" i="100"/>
  <c r="Z7928" i="187"/>
  <c r="AS535" i="100"/>
  <c r="AT535" i="100"/>
  <c r="AU535" i="100"/>
  <c r="AV535" i="100"/>
  <c r="AW535" i="100"/>
  <c r="AX535" i="100"/>
  <c r="AY535" i="100"/>
  <c r="AZ535" i="100"/>
  <c r="BA535" i="100"/>
  <c r="BB535" i="100"/>
  <c r="BC535" i="100"/>
  <c r="BD535" i="100"/>
  <c r="BE535" i="100"/>
  <c r="Z532" i="187"/>
  <c r="BF535" i="100"/>
  <c r="BG535" i="100"/>
  <c r="BH535" i="100"/>
  <c r="BI535" i="100"/>
  <c r="BJ535" i="100"/>
  <c r="BK535" i="100"/>
  <c r="BL535" i="100"/>
  <c r="BM535" i="100"/>
  <c r="BN535" i="100"/>
  <c r="BO535" i="100"/>
  <c r="BP535" i="100"/>
  <c r="BQ535" i="100"/>
  <c r="BR535" i="100"/>
  <c r="Z7929" i="187"/>
  <c r="AS536" i="100"/>
  <c r="AT536" i="100"/>
  <c r="AU536" i="100"/>
  <c r="AV536" i="100"/>
  <c r="AW536" i="100"/>
  <c r="AX536" i="100"/>
  <c r="AY536" i="100"/>
  <c r="AZ536" i="100"/>
  <c r="BA536" i="100"/>
  <c r="BB536" i="100"/>
  <c r="BC536" i="100"/>
  <c r="BD536" i="100"/>
  <c r="BE536" i="100"/>
  <c r="Z533" i="187"/>
  <c r="BF536" i="100"/>
  <c r="BG536" i="100"/>
  <c r="BH536" i="100"/>
  <c r="BI536" i="100"/>
  <c r="BJ536" i="100"/>
  <c r="BK536" i="100"/>
  <c r="BL536" i="100"/>
  <c r="BM536" i="100"/>
  <c r="BN536" i="100"/>
  <c r="BO536" i="100"/>
  <c r="BP536" i="100"/>
  <c r="BQ536" i="100"/>
  <c r="BR536" i="100"/>
  <c r="Z7930" i="187"/>
  <c r="AS537" i="100"/>
  <c r="AT537" i="100"/>
  <c r="AU537" i="100"/>
  <c r="AV537" i="100"/>
  <c r="AW537" i="100"/>
  <c r="AX537" i="100"/>
  <c r="AY537" i="100"/>
  <c r="AZ537" i="100"/>
  <c r="BA537" i="100"/>
  <c r="BB537" i="100"/>
  <c r="BC537" i="100"/>
  <c r="BD537" i="100"/>
  <c r="BE537" i="100"/>
  <c r="Z534" i="187"/>
  <c r="BF537" i="100"/>
  <c r="BG537" i="100"/>
  <c r="BH537" i="100"/>
  <c r="BI537" i="100"/>
  <c r="BJ537" i="100"/>
  <c r="BK537" i="100"/>
  <c r="BL537" i="100"/>
  <c r="BM537" i="100"/>
  <c r="BN537" i="100"/>
  <c r="BO537" i="100"/>
  <c r="BP537" i="100"/>
  <c r="BQ537" i="100"/>
  <c r="BR537" i="100"/>
  <c r="Z7931" i="187"/>
  <c r="AS538" i="100"/>
  <c r="AT538" i="100"/>
  <c r="AU538" i="100"/>
  <c r="AV538" i="100"/>
  <c r="AW538" i="100"/>
  <c r="AX538" i="100"/>
  <c r="AY538" i="100"/>
  <c r="AZ538" i="100"/>
  <c r="BA538" i="100"/>
  <c r="BB538" i="100"/>
  <c r="BC538" i="100"/>
  <c r="BD538" i="100"/>
  <c r="BE538" i="100"/>
  <c r="Z535" i="187"/>
  <c r="BF538" i="100"/>
  <c r="BG538" i="100"/>
  <c r="BH538" i="100"/>
  <c r="BI538" i="100"/>
  <c r="BJ538" i="100"/>
  <c r="BK538" i="100"/>
  <c r="BL538" i="100"/>
  <c r="BM538" i="100"/>
  <c r="BN538" i="100"/>
  <c r="BO538" i="100"/>
  <c r="BP538" i="100"/>
  <c r="BQ538" i="100"/>
  <c r="BR538" i="100"/>
  <c r="Z7932" i="187"/>
  <c r="AS539" i="100"/>
  <c r="AT539" i="100"/>
  <c r="AU539" i="100"/>
  <c r="AV539" i="100"/>
  <c r="AW539" i="100"/>
  <c r="AX539" i="100"/>
  <c r="AY539" i="100"/>
  <c r="AZ539" i="100"/>
  <c r="BA539" i="100"/>
  <c r="BB539" i="100"/>
  <c r="BC539" i="100"/>
  <c r="BD539" i="100"/>
  <c r="BE539" i="100"/>
  <c r="Z536" i="187"/>
  <c r="BF539" i="100"/>
  <c r="BG539" i="100"/>
  <c r="BH539" i="100"/>
  <c r="BI539" i="100"/>
  <c r="BJ539" i="100"/>
  <c r="BK539" i="100"/>
  <c r="BL539" i="100"/>
  <c r="BM539" i="100"/>
  <c r="BN539" i="100"/>
  <c r="BO539" i="100"/>
  <c r="BP539" i="100"/>
  <c r="BQ539" i="100"/>
  <c r="BR539" i="100"/>
  <c r="Z7933" i="187"/>
  <c r="AS540" i="100"/>
  <c r="AT540" i="100"/>
  <c r="AU540" i="100"/>
  <c r="AV540" i="100"/>
  <c r="AW540" i="100"/>
  <c r="AX540" i="100"/>
  <c r="AY540" i="100"/>
  <c r="AZ540" i="100"/>
  <c r="BA540" i="100"/>
  <c r="BB540" i="100"/>
  <c r="BC540" i="100"/>
  <c r="BD540" i="100"/>
  <c r="BE540" i="100"/>
  <c r="Z537" i="187"/>
  <c r="BF540" i="100"/>
  <c r="BG540" i="100"/>
  <c r="BH540" i="100"/>
  <c r="BI540" i="100"/>
  <c r="BJ540" i="100"/>
  <c r="BK540" i="100"/>
  <c r="BL540" i="100"/>
  <c r="BM540" i="100"/>
  <c r="BN540" i="100"/>
  <c r="BO540" i="100"/>
  <c r="BP540" i="100"/>
  <c r="BQ540" i="100"/>
  <c r="BR540" i="100"/>
  <c r="Z7934" i="187"/>
  <c r="AS541" i="100"/>
  <c r="AT541" i="100"/>
  <c r="AU541" i="100"/>
  <c r="AV541" i="100"/>
  <c r="AW541" i="100"/>
  <c r="AX541" i="100"/>
  <c r="AY541" i="100"/>
  <c r="AZ541" i="100"/>
  <c r="BA541" i="100"/>
  <c r="BB541" i="100"/>
  <c r="BC541" i="100"/>
  <c r="BD541" i="100"/>
  <c r="BE541" i="100"/>
  <c r="Z538" i="187"/>
  <c r="BF541" i="100"/>
  <c r="BG541" i="100"/>
  <c r="BH541" i="100"/>
  <c r="BI541" i="100"/>
  <c r="BJ541" i="100"/>
  <c r="BK541" i="100"/>
  <c r="BL541" i="100"/>
  <c r="BM541" i="100"/>
  <c r="BN541" i="100"/>
  <c r="BO541" i="100"/>
  <c r="BP541" i="100"/>
  <c r="BQ541" i="100"/>
  <c r="BR541" i="100"/>
  <c r="Z7935" i="187"/>
  <c r="AS542" i="100"/>
  <c r="AT542" i="100"/>
  <c r="AU542" i="100"/>
  <c r="AV542" i="100"/>
  <c r="AW542" i="100"/>
  <c r="AX542" i="100"/>
  <c r="AY542" i="100"/>
  <c r="AZ542" i="100"/>
  <c r="BA542" i="100"/>
  <c r="BB542" i="100"/>
  <c r="BC542" i="100"/>
  <c r="BD542" i="100"/>
  <c r="BE542" i="100"/>
  <c r="Z539" i="187"/>
  <c r="BF542" i="100"/>
  <c r="BG542" i="100"/>
  <c r="BH542" i="100"/>
  <c r="BI542" i="100"/>
  <c r="BJ542" i="100"/>
  <c r="BK542" i="100"/>
  <c r="BL542" i="100"/>
  <c r="BM542" i="100"/>
  <c r="BN542" i="100"/>
  <c r="BO542" i="100"/>
  <c r="BP542" i="100"/>
  <c r="BQ542" i="100"/>
  <c r="BR542" i="100"/>
  <c r="Z7936" i="187"/>
  <c r="AS543" i="100"/>
  <c r="AT543" i="100"/>
  <c r="AU543" i="100"/>
  <c r="AV543" i="100"/>
  <c r="AW543" i="100"/>
  <c r="AX543" i="100"/>
  <c r="AY543" i="100"/>
  <c r="AZ543" i="100"/>
  <c r="BA543" i="100"/>
  <c r="BB543" i="100"/>
  <c r="BC543" i="100"/>
  <c r="BD543" i="100"/>
  <c r="BE543" i="100"/>
  <c r="Z540" i="187"/>
  <c r="BF543" i="100"/>
  <c r="BG543" i="100"/>
  <c r="BH543" i="100"/>
  <c r="BI543" i="100"/>
  <c r="BJ543" i="100"/>
  <c r="BK543" i="100"/>
  <c r="BL543" i="100"/>
  <c r="BM543" i="100"/>
  <c r="BN543" i="100"/>
  <c r="BO543" i="100"/>
  <c r="BP543" i="100"/>
  <c r="BQ543" i="100"/>
  <c r="BR543" i="100"/>
  <c r="Z7937" i="187"/>
  <c r="AS544" i="100"/>
  <c r="AT544" i="100"/>
  <c r="AU544" i="100"/>
  <c r="AV544" i="100"/>
  <c r="AW544" i="100"/>
  <c r="AX544" i="100"/>
  <c r="AY544" i="100"/>
  <c r="AZ544" i="100"/>
  <c r="BA544" i="100"/>
  <c r="BB544" i="100"/>
  <c r="BC544" i="100"/>
  <c r="BD544" i="100"/>
  <c r="BE544" i="100"/>
  <c r="Z541" i="187"/>
  <c r="BF544" i="100"/>
  <c r="BG544" i="100"/>
  <c r="BH544" i="100"/>
  <c r="BI544" i="100"/>
  <c r="BJ544" i="100"/>
  <c r="BK544" i="100"/>
  <c r="BL544" i="100"/>
  <c r="BM544" i="100"/>
  <c r="BN544" i="100"/>
  <c r="BO544" i="100"/>
  <c r="BP544" i="100"/>
  <c r="BQ544" i="100"/>
  <c r="BR544" i="100"/>
  <c r="Z7938" i="187"/>
  <c r="AS545" i="100"/>
  <c r="AT545" i="100"/>
  <c r="AU545" i="100"/>
  <c r="AV545" i="100"/>
  <c r="AW545" i="100"/>
  <c r="AX545" i="100"/>
  <c r="AY545" i="100"/>
  <c r="AZ545" i="100"/>
  <c r="BA545" i="100"/>
  <c r="BB545" i="100"/>
  <c r="BC545" i="100"/>
  <c r="BD545" i="100"/>
  <c r="BE545" i="100"/>
  <c r="Z542" i="187"/>
  <c r="BF545" i="100"/>
  <c r="BG545" i="100"/>
  <c r="BH545" i="100"/>
  <c r="BI545" i="100"/>
  <c r="BJ545" i="100"/>
  <c r="BK545" i="100"/>
  <c r="BL545" i="100"/>
  <c r="BM545" i="100"/>
  <c r="BN545" i="100"/>
  <c r="BO545" i="100"/>
  <c r="BP545" i="100"/>
  <c r="BQ545" i="100"/>
  <c r="BR545" i="100"/>
  <c r="Z7939" i="187"/>
  <c r="AS546" i="100"/>
  <c r="AT546" i="100"/>
  <c r="AU546" i="100"/>
  <c r="AV546" i="100"/>
  <c r="AW546" i="100"/>
  <c r="AX546" i="100"/>
  <c r="AY546" i="100"/>
  <c r="AZ546" i="100"/>
  <c r="BA546" i="100"/>
  <c r="BB546" i="100"/>
  <c r="BC546" i="100"/>
  <c r="BD546" i="100"/>
  <c r="BE546" i="100"/>
  <c r="Z543" i="187"/>
  <c r="BF546" i="100"/>
  <c r="BG546" i="100"/>
  <c r="BH546" i="100"/>
  <c r="BI546" i="100"/>
  <c r="BJ546" i="100"/>
  <c r="BK546" i="100"/>
  <c r="BL546" i="100"/>
  <c r="BM546" i="100"/>
  <c r="BN546" i="100"/>
  <c r="BO546" i="100"/>
  <c r="BP546" i="100"/>
  <c r="BQ546" i="100"/>
  <c r="BR546" i="100"/>
  <c r="Z7940" i="187"/>
  <c r="AS547" i="100"/>
  <c r="AT547" i="100"/>
  <c r="AU547" i="100"/>
  <c r="AV547" i="100"/>
  <c r="AW547" i="100"/>
  <c r="AX547" i="100"/>
  <c r="AY547" i="100"/>
  <c r="AZ547" i="100"/>
  <c r="BA547" i="100"/>
  <c r="BB547" i="100"/>
  <c r="BC547" i="100"/>
  <c r="BD547" i="100"/>
  <c r="BE547" i="100"/>
  <c r="Z544" i="187"/>
  <c r="BF547" i="100"/>
  <c r="BG547" i="100"/>
  <c r="BH547" i="100"/>
  <c r="BI547" i="100"/>
  <c r="BJ547" i="100"/>
  <c r="BK547" i="100"/>
  <c r="BL547" i="100"/>
  <c r="BM547" i="100"/>
  <c r="BN547" i="100"/>
  <c r="BO547" i="100"/>
  <c r="BP547" i="100"/>
  <c r="BQ547" i="100"/>
  <c r="BR547" i="100"/>
  <c r="Z7941" i="187"/>
  <c r="AS548" i="100"/>
  <c r="AT548" i="100"/>
  <c r="AU548" i="100"/>
  <c r="AV548" i="100"/>
  <c r="AW548" i="100"/>
  <c r="AX548" i="100"/>
  <c r="AY548" i="100"/>
  <c r="AZ548" i="100"/>
  <c r="BA548" i="100"/>
  <c r="BB548" i="100"/>
  <c r="BC548" i="100"/>
  <c r="BD548" i="100"/>
  <c r="BE548" i="100"/>
  <c r="Z545" i="187"/>
  <c r="BF548" i="100"/>
  <c r="BG548" i="100"/>
  <c r="BH548" i="100"/>
  <c r="BI548" i="100"/>
  <c r="BJ548" i="100"/>
  <c r="BK548" i="100"/>
  <c r="BL548" i="100"/>
  <c r="BM548" i="100"/>
  <c r="BN548" i="100"/>
  <c r="BO548" i="100"/>
  <c r="BP548" i="100"/>
  <c r="BQ548" i="100"/>
  <c r="BR548" i="100"/>
  <c r="Z7942" i="187"/>
  <c r="AS549" i="100"/>
  <c r="AT549" i="100"/>
  <c r="AU549" i="100"/>
  <c r="AV549" i="100"/>
  <c r="AW549" i="100"/>
  <c r="AX549" i="100"/>
  <c r="AY549" i="100"/>
  <c r="AZ549" i="100"/>
  <c r="BA549" i="100"/>
  <c r="BB549" i="100"/>
  <c r="BC549" i="100"/>
  <c r="BD549" i="100"/>
  <c r="BE549" i="100"/>
  <c r="Z546" i="187"/>
  <c r="BF549" i="100"/>
  <c r="BG549" i="100"/>
  <c r="BH549" i="100"/>
  <c r="BI549" i="100"/>
  <c r="BJ549" i="100"/>
  <c r="BK549" i="100"/>
  <c r="BL549" i="100"/>
  <c r="BM549" i="100"/>
  <c r="BN549" i="100"/>
  <c r="BO549" i="100"/>
  <c r="BP549" i="100"/>
  <c r="BQ549" i="100"/>
  <c r="BR549" i="100"/>
  <c r="Z7943" i="187"/>
  <c r="AS550" i="100"/>
  <c r="AT550" i="100"/>
  <c r="AU550" i="100"/>
  <c r="AV550" i="100"/>
  <c r="AW550" i="100"/>
  <c r="AX550" i="100"/>
  <c r="AY550" i="100"/>
  <c r="AZ550" i="100"/>
  <c r="BA550" i="100"/>
  <c r="BB550" i="100"/>
  <c r="BC550" i="100"/>
  <c r="BD550" i="100"/>
  <c r="BE550" i="100"/>
  <c r="Z547" i="187"/>
  <c r="BF550" i="100"/>
  <c r="BG550" i="100"/>
  <c r="BH550" i="100"/>
  <c r="BI550" i="100"/>
  <c r="BJ550" i="100"/>
  <c r="BK550" i="100"/>
  <c r="BL550" i="100"/>
  <c r="BM550" i="100"/>
  <c r="BN550" i="100"/>
  <c r="BO550" i="100"/>
  <c r="BP550" i="100"/>
  <c r="BQ550" i="100"/>
  <c r="BR550" i="100"/>
  <c r="Z7944" i="187"/>
  <c r="AS551" i="100"/>
  <c r="AT551" i="100"/>
  <c r="AU551" i="100"/>
  <c r="AV551" i="100"/>
  <c r="AW551" i="100"/>
  <c r="AX551" i="100"/>
  <c r="AY551" i="100"/>
  <c r="AZ551" i="100"/>
  <c r="BA551" i="100"/>
  <c r="BB551" i="100"/>
  <c r="BC551" i="100"/>
  <c r="BD551" i="100"/>
  <c r="BE551" i="100"/>
  <c r="Z548" i="187"/>
  <c r="BF551" i="100"/>
  <c r="BG551" i="100"/>
  <c r="BH551" i="100"/>
  <c r="BI551" i="100"/>
  <c r="BJ551" i="100"/>
  <c r="BK551" i="100"/>
  <c r="BL551" i="100"/>
  <c r="BM551" i="100"/>
  <c r="BN551" i="100"/>
  <c r="BO551" i="100"/>
  <c r="BP551" i="100"/>
  <c r="BQ551" i="100"/>
  <c r="BR551" i="100"/>
  <c r="Z7945" i="187"/>
  <c r="AS552" i="100"/>
  <c r="AT552" i="100"/>
  <c r="AU552" i="100"/>
  <c r="AV552" i="100"/>
  <c r="AW552" i="100"/>
  <c r="AX552" i="100"/>
  <c r="AY552" i="100"/>
  <c r="AZ552" i="100"/>
  <c r="BA552" i="100"/>
  <c r="BB552" i="100"/>
  <c r="BC552" i="100"/>
  <c r="BD552" i="100"/>
  <c r="BE552" i="100"/>
  <c r="Z549" i="187"/>
  <c r="BF552" i="100"/>
  <c r="BG552" i="100"/>
  <c r="BH552" i="100"/>
  <c r="BI552" i="100"/>
  <c r="BJ552" i="100"/>
  <c r="BK552" i="100"/>
  <c r="BL552" i="100"/>
  <c r="BM552" i="100"/>
  <c r="BN552" i="100"/>
  <c r="BO552" i="100"/>
  <c r="BP552" i="100"/>
  <c r="BQ552" i="100"/>
  <c r="BR552" i="100"/>
  <c r="Z7946" i="187"/>
  <c r="AS553" i="100"/>
  <c r="AT553" i="100"/>
  <c r="AU553" i="100"/>
  <c r="AV553" i="100"/>
  <c r="AW553" i="100"/>
  <c r="AX553" i="100"/>
  <c r="AY553" i="100"/>
  <c r="AZ553" i="100"/>
  <c r="BA553" i="100"/>
  <c r="BB553" i="100"/>
  <c r="BC553" i="100"/>
  <c r="BD553" i="100"/>
  <c r="BE553" i="100"/>
  <c r="Z550" i="187"/>
  <c r="BF553" i="100"/>
  <c r="BG553" i="100"/>
  <c r="BH553" i="100"/>
  <c r="BI553" i="100"/>
  <c r="BJ553" i="100"/>
  <c r="BK553" i="100"/>
  <c r="BL553" i="100"/>
  <c r="BM553" i="100"/>
  <c r="BN553" i="100"/>
  <c r="BO553" i="100"/>
  <c r="BP553" i="100"/>
  <c r="BQ553" i="100"/>
  <c r="BR553" i="100"/>
  <c r="Z7947" i="187"/>
  <c r="AS554" i="100"/>
  <c r="AT554" i="100"/>
  <c r="AU554" i="100"/>
  <c r="AV554" i="100"/>
  <c r="AW554" i="100"/>
  <c r="AX554" i="100"/>
  <c r="AY554" i="100"/>
  <c r="AZ554" i="100"/>
  <c r="BA554" i="100"/>
  <c r="BB554" i="100"/>
  <c r="BC554" i="100"/>
  <c r="BD554" i="100"/>
  <c r="BE554" i="100"/>
  <c r="Z551" i="187"/>
  <c r="BF554" i="100"/>
  <c r="BG554" i="100"/>
  <c r="BH554" i="100"/>
  <c r="BI554" i="100"/>
  <c r="BJ554" i="100"/>
  <c r="BK554" i="100"/>
  <c r="BL554" i="100"/>
  <c r="BM554" i="100"/>
  <c r="BN554" i="100"/>
  <c r="BO554" i="100"/>
  <c r="BP554" i="100"/>
  <c r="BQ554" i="100"/>
  <c r="BR554" i="100"/>
  <c r="Z7948" i="187"/>
  <c r="AS555" i="100"/>
  <c r="AT555" i="100"/>
  <c r="AU555" i="100"/>
  <c r="AV555" i="100"/>
  <c r="AW555" i="100"/>
  <c r="AX555" i="100"/>
  <c r="AY555" i="100"/>
  <c r="AZ555" i="100"/>
  <c r="BA555" i="100"/>
  <c r="BB555" i="100"/>
  <c r="BC555" i="100"/>
  <c r="BD555" i="100"/>
  <c r="BE555" i="100"/>
  <c r="Z552" i="187"/>
  <c r="BF555" i="100"/>
  <c r="BG555" i="100"/>
  <c r="BH555" i="100"/>
  <c r="BI555" i="100"/>
  <c r="BJ555" i="100"/>
  <c r="BK555" i="100"/>
  <c r="BL555" i="100"/>
  <c r="BM555" i="100"/>
  <c r="BN555" i="100"/>
  <c r="BO555" i="100"/>
  <c r="BP555" i="100"/>
  <c r="BQ555" i="100"/>
  <c r="BR555" i="100"/>
  <c r="Z7949" i="187"/>
  <c r="AS556" i="100"/>
  <c r="AT556" i="100"/>
  <c r="AU556" i="100"/>
  <c r="AV556" i="100"/>
  <c r="AW556" i="100"/>
  <c r="AX556" i="100"/>
  <c r="AY556" i="100"/>
  <c r="AZ556" i="100"/>
  <c r="BA556" i="100"/>
  <c r="BB556" i="100"/>
  <c r="BC556" i="100"/>
  <c r="BD556" i="100"/>
  <c r="BE556" i="100"/>
  <c r="Z553" i="187"/>
  <c r="BF556" i="100"/>
  <c r="BG556" i="100"/>
  <c r="BH556" i="100"/>
  <c r="BI556" i="100"/>
  <c r="BJ556" i="100"/>
  <c r="BK556" i="100"/>
  <c r="BL556" i="100"/>
  <c r="BM556" i="100"/>
  <c r="BN556" i="100"/>
  <c r="BO556" i="100"/>
  <c r="BP556" i="100"/>
  <c r="BQ556" i="100"/>
  <c r="BR556" i="100"/>
  <c r="Z7950" i="187"/>
  <c r="AS557" i="100"/>
  <c r="AT557" i="100"/>
  <c r="AU557" i="100"/>
  <c r="AV557" i="100"/>
  <c r="AW557" i="100"/>
  <c r="AX557" i="100"/>
  <c r="AY557" i="100"/>
  <c r="AZ557" i="100"/>
  <c r="BA557" i="100"/>
  <c r="BB557" i="100"/>
  <c r="BC557" i="100"/>
  <c r="BD557" i="100"/>
  <c r="BE557" i="100"/>
  <c r="Z554" i="187"/>
  <c r="BF557" i="100"/>
  <c r="BG557" i="100"/>
  <c r="BH557" i="100"/>
  <c r="BI557" i="100"/>
  <c r="BJ557" i="100"/>
  <c r="BK557" i="100"/>
  <c r="BL557" i="100"/>
  <c r="BM557" i="100"/>
  <c r="BN557" i="100"/>
  <c r="BO557" i="100"/>
  <c r="BP557" i="100"/>
  <c r="BQ557" i="100"/>
  <c r="BR557" i="100"/>
  <c r="Z7951" i="187"/>
  <c r="AS558" i="100"/>
  <c r="AT558" i="100"/>
  <c r="AU558" i="100"/>
  <c r="AV558" i="100"/>
  <c r="AW558" i="100"/>
  <c r="AX558" i="100"/>
  <c r="AY558" i="100"/>
  <c r="AZ558" i="100"/>
  <c r="BA558" i="100"/>
  <c r="BB558" i="100"/>
  <c r="BC558" i="100"/>
  <c r="BD558" i="100"/>
  <c r="BE558" i="100"/>
  <c r="Z555" i="187"/>
  <c r="BF558" i="100"/>
  <c r="BG558" i="100"/>
  <c r="BH558" i="100"/>
  <c r="BI558" i="100"/>
  <c r="BJ558" i="100"/>
  <c r="BK558" i="100"/>
  <c r="BL558" i="100"/>
  <c r="BM558" i="100"/>
  <c r="BN558" i="100"/>
  <c r="BO558" i="100"/>
  <c r="BP558" i="100"/>
  <c r="BQ558" i="100"/>
  <c r="BR558" i="100"/>
  <c r="Z7952" i="187"/>
  <c r="AS559" i="100"/>
  <c r="AT559" i="100"/>
  <c r="AU559" i="100"/>
  <c r="AV559" i="100"/>
  <c r="AW559" i="100"/>
  <c r="AX559" i="100"/>
  <c r="AY559" i="100"/>
  <c r="AZ559" i="100"/>
  <c r="BA559" i="100"/>
  <c r="BB559" i="100"/>
  <c r="BC559" i="100"/>
  <c r="BD559" i="100"/>
  <c r="BE559" i="100"/>
  <c r="Z556" i="187"/>
  <c r="BF559" i="100"/>
  <c r="BG559" i="100"/>
  <c r="BH559" i="100"/>
  <c r="BI559" i="100"/>
  <c r="BJ559" i="100"/>
  <c r="BK559" i="100"/>
  <c r="BL559" i="100"/>
  <c r="BM559" i="100"/>
  <c r="BN559" i="100"/>
  <c r="BO559" i="100"/>
  <c r="BP559" i="100"/>
  <c r="BQ559" i="100"/>
  <c r="BR559" i="100"/>
  <c r="Z7953" i="187"/>
  <c r="AS560" i="100"/>
  <c r="AT560" i="100"/>
  <c r="AU560" i="100"/>
  <c r="AV560" i="100"/>
  <c r="AW560" i="100"/>
  <c r="AX560" i="100"/>
  <c r="AY560" i="100"/>
  <c r="AZ560" i="100"/>
  <c r="BA560" i="100"/>
  <c r="BB560" i="100"/>
  <c r="BC560" i="100"/>
  <c r="BD560" i="100"/>
  <c r="BE560" i="100"/>
  <c r="Z557" i="187"/>
  <c r="BF560" i="100"/>
  <c r="BG560" i="100"/>
  <c r="BH560" i="100"/>
  <c r="BI560" i="100"/>
  <c r="BJ560" i="100"/>
  <c r="BK560" i="100"/>
  <c r="BL560" i="100"/>
  <c r="BM560" i="100"/>
  <c r="BN560" i="100"/>
  <c r="BO560" i="100"/>
  <c r="BP560" i="100"/>
  <c r="BQ560" i="100"/>
  <c r="BR560" i="100"/>
  <c r="Z7954" i="187"/>
  <c r="AS561" i="100"/>
  <c r="AT561" i="100"/>
  <c r="AU561" i="100"/>
  <c r="AV561" i="100"/>
  <c r="AW561" i="100"/>
  <c r="AX561" i="100"/>
  <c r="AY561" i="100"/>
  <c r="AZ561" i="100"/>
  <c r="BA561" i="100"/>
  <c r="BB561" i="100"/>
  <c r="BC561" i="100"/>
  <c r="BD561" i="100"/>
  <c r="BE561" i="100"/>
  <c r="Z558" i="187"/>
  <c r="BF561" i="100"/>
  <c r="BG561" i="100"/>
  <c r="BH561" i="100"/>
  <c r="BI561" i="100"/>
  <c r="BJ561" i="100"/>
  <c r="BK561" i="100"/>
  <c r="BL561" i="100"/>
  <c r="BM561" i="100"/>
  <c r="BN561" i="100"/>
  <c r="BO561" i="100"/>
  <c r="BP561" i="100"/>
  <c r="BQ561" i="100"/>
  <c r="BR561" i="100"/>
  <c r="Z7955" i="187"/>
  <c r="AS562" i="100"/>
  <c r="AT562" i="100"/>
  <c r="AU562" i="100"/>
  <c r="AV562" i="100"/>
  <c r="AW562" i="100"/>
  <c r="AX562" i="100"/>
  <c r="AY562" i="100"/>
  <c r="AZ562" i="100"/>
  <c r="BA562" i="100"/>
  <c r="BB562" i="100"/>
  <c r="BC562" i="100"/>
  <c r="BD562" i="100"/>
  <c r="BE562" i="100"/>
  <c r="Z559" i="187"/>
  <c r="BF562" i="100"/>
  <c r="BG562" i="100"/>
  <c r="BH562" i="100"/>
  <c r="BI562" i="100"/>
  <c r="BJ562" i="100"/>
  <c r="BK562" i="100"/>
  <c r="BL562" i="100"/>
  <c r="BM562" i="100"/>
  <c r="BN562" i="100"/>
  <c r="BO562" i="100"/>
  <c r="BP562" i="100"/>
  <c r="BQ562" i="100"/>
  <c r="BR562" i="100"/>
  <c r="Z7956" i="187"/>
  <c r="AS563" i="100"/>
  <c r="AT563" i="100"/>
  <c r="AU563" i="100"/>
  <c r="AV563" i="100"/>
  <c r="AW563" i="100"/>
  <c r="AX563" i="100"/>
  <c r="AY563" i="100"/>
  <c r="AZ563" i="100"/>
  <c r="BA563" i="100"/>
  <c r="BB563" i="100"/>
  <c r="BC563" i="100"/>
  <c r="BD563" i="100"/>
  <c r="BE563" i="100"/>
  <c r="Z560" i="187"/>
  <c r="BF563" i="100"/>
  <c r="BG563" i="100"/>
  <c r="BH563" i="100"/>
  <c r="BI563" i="100"/>
  <c r="BJ563" i="100"/>
  <c r="BK563" i="100"/>
  <c r="BL563" i="100"/>
  <c r="BM563" i="100"/>
  <c r="BN563" i="100"/>
  <c r="BO563" i="100"/>
  <c r="BP563" i="100"/>
  <c r="BQ563" i="100"/>
  <c r="BR563" i="100"/>
  <c r="Z7957" i="187"/>
  <c r="AS564" i="100"/>
  <c r="AT564" i="100"/>
  <c r="AU564" i="100"/>
  <c r="AV564" i="100"/>
  <c r="AW564" i="100"/>
  <c r="AX564" i="100"/>
  <c r="AY564" i="100"/>
  <c r="AZ564" i="100"/>
  <c r="BA564" i="100"/>
  <c r="BB564" i="100"/>
  <c r="BC564" i="100"/>
  <c r="BD564" i="100"/>
  <c r="BE564" i="100"/>
  <c r="Z561" i="187"/>
  <c r="BF564" i="100"/>
  <c r="BG564" i="100"/>
  <c r="BH564" i="100"/>
  <c r="BI564" i="100"/>
  <c r="BJ564" i="100"/>
  <c r="BK564" i="100"/>
  <c r="BL564" i="100"/>
  <c r="BM564" i="100"/>
  <c r="BN564" i="100"/>
  <c r="BO564" i="100"/>
  <c r="BP564" i="100"/>
  <c r="BQ564" i="100"/>
  <c r="BR564" i="100"/>
  <c r="Z7958" i="187"/>
  <c r="AS565" i="100"/>
  <c r="AT565" i="100"/>
  <c r="AU565" i="100"/>
  <c r="AV565" i="100"/>
  <c r="AW565" i="100"/>
  <c r="AX565" i="100"/>
  <c r="AY565" i="100"/>
  <c r="AZ565" i="100"/>
  <c r="BA565" i="100"/>
  <c r="BB565" i="100"/>
  <c r="BC565" i="100"/>
  <c r="BD565" i="100"/>
  <c r="BE565" i="100"/>
  <c r="Z562" i="187"/>
  <c r="BF565" i="100"/>
  <c r="BG565" i="100"/>
  <c r="BH565" i="100"/>
  <c r="BI565" i="100"/>
  <c r="BJ565" i="100"/>
  <c r="BK565" i="100"/>
  <c r="BL565" i="100"/>
  <c r="BM565" i="100"/>
  <c r="BN565" i="100"/>
  <c r="BO565" i="100"/>
  <c r="BP565" i="100"/>
  <c r="BQ565" i="100"/>
  <c r="BR565" i="100"/>
  <c r="Z7959" i="187"/>
  <c r="AS566" i="100"/>
  <c r="AT566" i="100"/>
  <c r="AU566" i="100"/>
  <c r="AV566" i="100"/>
  <c r="AW566" i="100"/>
  <c r="AX566" i="100"/>
  <c r="AY566" i="100"/>
  <c r="AZ566" i="100"/>
  <c r="BA566" i="100"/>
  <c r="BB566" i="100"/>
  <c r="BC566" i="100"/>
  <c r="BD566" i="100"/>
  <c r="BE566" i="100"/>
  <c r="Z563" i="187"/>
  <c r="BF566" i="100"/>
  <c r="BG566" i="100"/>
  <c r="BH566" i="100"/>
  <c r="BI566" i="100"/>
  <c r="BJ566" i="100"/>
  <c r="BK566" i="100"/>
  <c r="BL566" i="100"/>
  <c r="BM566" i="100"/>
  <c r="BN566" i="100"/>
  <c r="BO566" i="100"/>
  <c r="BP566" i="100"/>
  <c r="BQ566" i="100"/>
  <c r="BR566" i="100"/>
  <c r="Z7960" i="187"/>
  <c r="AS567" i="100"/>
  <c r="AT567" i="100"/>
  <c r="AU567" i="100"/>
  <c r="AV567" i="100"/>
  <c r="AW567" i="100"/>
  <c r="AX567" i="100"/>
  <c r="AY567" i="100"/>
  <c r="AZ567" i="100"/>
  <c r="BA567" i="100"/>
  <c r="BB567" i="100"/>
  <c r="BC567" i="100"/>
  <c r="BD567" i="100"/>
  <c r="BE567" i="100"/>
  <c r="Z564" i="187"/>
  <c r="BF567" i="100"/>
  <c r="BG567" i="100"/>
  <c r="BH567" i="100"/>
  <c r="BI567" i="100"/>
  <c r="BJ567" i="100"/>
  <c r="BK567" i="100"/>
  <c r="BL567" i="100"/>
  <c r="BM567" i="100"/>
  <c r="BN567" i="100"/>
  <c r="BO567" i="100"/>
  <c r="BP567" i="100"/>
  <c r="BQ567" i="100"/>
  <c r="BR567" i="100"/>
  <c r="Z7961" i="187"/>
  <c r="AS568" i="100"/>
  <c r="AT568" i="100"/>
  <c r="AU568" i="100"/>
  <c r="AV568" i="100"/>
  <c r="AW568" i="100"/>
  <c r="AX568" i="100"/>
  <c r="AY568" i="100"/>
  <c r="AZ568" i="100"/>
  <c r="BA568" i="100"/>
  <c r="BB568" i="100"/>
  <c r="BC568" i="100"/>
  <c r="BD568" i="100"/>
  <c r="BE568" i="100"/>
  <c r="Z565" i="187"/>
  <c r="BF568" i="100"/>
  <c r="BG568" i="100"/>
  <c r="BH568" i="100"/>
  <c r="BI568" i="100"/>
  <c r="BJ568" i="100"/>
  <c r="BK568" i="100"/>
  <c r="BL568" i="100"/>
  <c r="BM568" i="100"/>
  <c r="BN568" i="100"/>
  <c r="BO568" i="100"/>
  <c r="BP568" i="100"/>
  <c r="BQ568" i="100"/>
  <c r="BR568" i="100"/>
  <c r="Z7962" i="187"/>
  <c r="AS569" i="100"/>
  <c r="AT569" i="100"/>
  <c r="AU569" i="100"/>
  <c r="AV569" i="100"/>
  <c r="AW569" i="100"/>
  <c r="AX569" i="100"/>
  <c r="AY569" i="100"/>
  <c r="AZ569" i="100"/>
  <c r="BA569" i="100"/>
  <c r="BB569" i="100"/>
  <c r="BC569" i="100"/>
  <c r="BD569" i="100"/>
  <c r="BE569" i="100"/>
  <c r="Z566" i="187"/>
  <c r="BF569" i="100"/>
  <c r="BG569" i="100"/>
  <c r="BH569" i="100"/>
  <c r="BI569" i="100"/>
  <c r="BJ569" i="100"/>
  <c r="BK569" i="100"/>
  <c r="BL569" i="100"/>
  <c r="BM569" i="100"/>
  <c r="BN569" i="100"/>
  <c r="BO569" i="100"/>
  <c r="BP569" i="100"/>
  <c r="BQ569" i="100"/>
  <c r="BR569" i="100"/>
  <c r="Z7963" i="187"/>
  <c r="AS570" i="100"/>
  <c r="AT570" i="100"/>
  <c r="AU570" i="100"/>
  <c r="AV570" i="100"/>
  <c r="AW570" i="100"/>
  <c r="AX570" i="100"/>
  <c r="AY570" i="100"/>
  <c r="AZ570" i="100"/>
  <c r="BA570" i="100"/>
  <c r="BB570" i="100"/>
  <c r="BC570" i="100"/>
  <c r="BD570" i="100"/>
  <c r="BE570" i="100"/>
  <c r="Z567" i="187"/>
  <c r="BF570" i="100"/>
  <c r="BG570" i="100"/>
  <c r="BH570" i="100"/>
  <c r="BI570" i="100"/>
  <c r="BJ570" i="100"/>
  <c r="BK570" i="100"/>
  <c r="BL570" i="100"/>
  <c r="BM570" i="100"/>
  <c r="BN570" i="100"/>
  <c r="BO570" i="100"/>
  <c r="BP570" i="100"/>
  <c r="BQ570" i="100"/>
  <c r="BR570" i="100"/>
  <c r="Z7964" i="187"/>
  <c r="AS571" i="100"/>
  <c r="AT571" i="100"/>
  <c r="AU571" i="100"/>
  <c r="AV571" i="100"/>
  <c r="AW571" i="100"/>
  <c r="AX571" i="100"/>
  <c r="AY571" i="100"/>
  <c r="AZ571" i="100"/>
  <c r="BA571" i="100"/>
  <c r="BB571" i="100"/>
  <c r="BC571" i="100"/>
  <c r="BD571" i="100"/>
  <c r="BE571" i="100"/>
  <c r="Z568" i="187"/>
  <c r="BF571" i="100"/>
  <c r="BG571" i="100"/>
  <c r="BH571" i="100"/>
  <c r="BI571" i="100"/>
  <c r="BJ571" i="100"/>
  <c r="BK571" i="100"/>
  <c r="BL571" i="100"/>
  <c r="BM571" i="100"/>
  <c r="BN571" i="100"/>
  <c r="BO571" i="100"/>
  <c r="BP571" i="100"/>
  <c r="BQ571" i="100"/>
  <c r="BR571" i="100"/>
  <c r="Z7965" i="187"/>
  <c r="AS572" i="100"/>
  <c r="AT572" i="100"/>
  <c r="AU572" i="100"/>
  <c r="AV572" i="100"/>
  <c r="AW572" i="100"/>
  <c r="AX572" i="100"/>
  <c r="AY572" i="100"/>
  <c r="AZ572" i="100"/>
  <c r="BA572" i="100"/>
  <c r="BB572" i="100"/>
  <c r="BC572" i="100"/>
  <c r="BD572" i="100"/>
  <c r="BE572" i="100"/>
  <c r="Z569" i="187"/>
  <c r="BF572" i="100"/>
  <c r="BG572" i="100"/>
  <c r="BH572" i="100"/>
  <c r="BI572" i="100"/>
  <c r="BJ572" i="100"/>
  <c r="BK572" i="100"/>
  <c r="BL572" i="100"/>
  <c r="BM572" i="100"/>
  <c r="BN572" i="100"/>
  <c r="BO572" i="100"/>
  <c r="BP572" i="100"/>
  <c r="BQ572" i="100"/>
  <c r="BR572" i="100"/>
  <c r="Z7966" i="187"/>
  <c r="AS573" i="100"/>
  <c r="AT573" i="100"/>
  <c r="AU573" i="100"/>
  <c r="AV573" i="100"/>
  <c r="AW573" i="100"/>
  <c r="AX573" i="100"/>
  <c r="AY573" i="100"/>
  <c r="AZ573" i="100"/>
  <c r="BA573" i="100"/>
  <c r="BB573" i="100"/>
  <c r="BC573" i="100"/>
  <c r="BD573" i="100"/>
  <c r="BE573" i="100"/>
  <c r="Z570" i="187"/>
  <c r="BF573" i="100"/>
  <c r="BG573" i="100"/>
  <c r="BH573" i="100"/>
  <c r="BI573" i="100"/>
  <c r="BJ573" i="100"/>
  <c r="BK573" i="100"/>
  <c r="BL573" i="100"/>
  <c r="BM573" i="100"/>
  <c r="BN573" i="100"/>
  <c r="BO573" i="100"/>
  <c r="BP573" i="100"/>
  <c r="BQ573" i="100"/>
  <c r="BR573" i="100"/>
  <c r="Z7967" i="187"/>
  <c r="AS574" i="100"/>
  <c r="AT574" i="100"/>
  <c r="AU574" i="100"/>
  <c r="AV574" i="100"/>
  <c r="AW574" i="100"/>
  <c r="AX574" i="100"/>
  <c r="AY574" i="100"/>
  <c r="AZ574" i="100"/>
  <c r="BA574" i="100"/>
  <c r="BB574" i="100"/>
  <c r="BC574" i="100"/>
  <c r="BD574" i="100"/>
  <c r="BE574" i="100"/>
  <c r="Z571" i="187"/>
  <c r="BF574" i="100"/>
  <c r="BG574" i="100"/>
  <c r="BH574" i="100"/>
  <c r="BI574" i="100"/>
  <c r="BJ574" i="100"/>
  <c r="BK574" i="100"/>
  <c r="BL574" i="100"/>
  <c r="BM574" i="100"/>
  <c r="BN574" i="100"/>
  <c r="BO574" i="100"/>
  <c r="BP574" i="100"/>
  <c r="BQ574" i="100"/>
  <c r="BR574" i="100"/>
  <c r="Z7968" i="187"/>
  <c r="AS575" i="100"/>
  <c r="AT575" i="100"/>
  <c r="AU575" i="100"/>
  <c r="AV575" i="100"/>
  <c r="AW575" i="100"/>
  <c r="AX575" i="100"/>
  <c r="AY575" i="100"/>
  <c r="AZ575" i="100"/>
  <c r="BA575" i="100"/>
  <c r="BB575" i="100"/>
  <c r="BC575" i="100"/>
  <c r="BD575" i="100"/>
  <c r="BE575" i="100"/>
  <c r="Z572" i="187"/>
  <c r="BF575" i="100"/>
  <c r="BG575" i="100"/>
  <c r="BH575" i="100"/>
  <c r="BI575" i="100"/>
  <c r="BJ575" i="100"/>
  <c r="BK575" i="100"/>
  <c r="BL575" i="100"/>
  <c r="BM575" i="100"/>
  <c r="BN575" i="100"/>
  <c r="BO575" i="100"/>
  <c r="BP575" i="100"/>
  <c r="BQ575" i="100"/>
  <c r="BR575" i="100"/>
  <c r="Z7969" i="187"/>
  <c r="AS576" i="100"/>
  <c r="AT576" i="100"/>
  <c r="AU576" i="100"/>
  <c r="AV576" i="100"/>
  <c r="AW576" i="100"/>
  <c r="AX576" i="100"/>
  <c r="AY576" i="100"/>
  <c r="AZ576" i="100"/>
  <c r="BA576" i="100"/>
  <c r="BB576" i="100"/>
  <c r="BC576" i="100"/>
  <c r="BD576" i="100"/>
  <c r="BE576" i="100"/>
  <c r="Z573" i="187"/>
  <c r="BF576" i="100"/>
  <c r="BG576" i="100"/>
  <c r="BH576" i="100"/>
  <c r="BI576" i="100"/>
  <c r="BJ576" i="100"/>
  <c r="BK576" i="100"/>
  <c r="BL576" i="100"/>
  <c r="BM576" i="100"/>
  <c r="BN576" i="100"/>
  <c r="BO576" i="100"/>
  <c r="BP576" i="100"/>
  <c r="BQ576" i="100"/>
  <c r="BR576" i="100"/>
  <c r="Z7970" i="187"/>
  <c r="AS577" i="100"/>
  <c r="AT577" i="100"/>
  <c r="AU577" i="100"/>
  <c r="AV577" i="100"/>
  <c r="AW577" i="100"/>
  <c r="AX577" i="100"/>
  <c r="AY577" i="100"/>
  <c r="AZ577" i="100"/>
  <c r="BA577" i="100"/>
  <c r="BB577" i="100"/>
  <c r="BC577" i="100"/>
  <c r="BD577" i="100"/>
  <c r="BE577" i="100"/>
  <c r="Z574" i="187"/>
  <c r="BF577" i="100"/>
  <c r="BG577" i="100"/>
  <c r="BH577" i="100"/>
  <c r="BI577" i="100"/>
  <c r="BJ577" i="100"/>
  <c r="BK577" i="100"/>
  <c r="BL577" i="100"/>
  <c r="BM577" i="100"/>
  <c r="BN577" i="100"/>
  <c r="BO577" i="100"/>
  <c r="BP577" i="100"/>
  <c r="BQ577" i="100"/>
  <c r="BR577" i="100"/>
  <c r="Z7971" i="187"/>
  <c r="AS578" i="100"/>
  <c r="AT578" i="100"/>
  <c r="AU578" i="100"/>
  <c r="AV578" i="100"/>
  <c r="AW578" i="100"/>
  <c r="AX578" i="100"/>
  <c r="AY578" i="100"/>
  <c r="AZ578" i="100"/>
  <c r="BA578" i="100"/>
  <c r="BB578" i="100"/>
  <c r="BC578" i="100"/>
  <c r="BD578" i="100"/>
  <c r="BE578" i="100"/>
  <c r="Z575" i="187"/>
  <c r="BF578" i="100"/>
  <c r="BG578" i="100"/>
  <c r="BH578" i="100"/>
  <c r="BI578" i="100"/>
  <c r="BJ578" i="100"/>
  <c r="BK578" i="100"/>
  <c r="BL578" i="100"/>
  <c r="BM578" i="100"/>
  <c r="BN578" i="100"/>
  <c r="BO578" i="100"/>
  <c r="BP578" i="100"/>
  <c r="BQ578" i="100"/>
  <c r="BR578" i="100"/>
  <c r="Z7972" i="187"/>
  <c r="AS579" i="100"/>
  <c r="AT579" i="100"/>
  <c r="AU579" i="100"/>
  <c r="AV579" i="100"/>
  <c r="AW579" i="100"/>
  <c r="AX579" i="100"/>
  <c r="AY579" i="100"/>
  <c r="AZ579" i="100"/>
  <c r="BA579" i="100"/>
  <c r="BB579" i="100"/>
  <c r="BC579" i="100"/>
  <c r="BD579" i="100"/>
  <c r="BE579" i="100"/>
  <c r="Z576" i="187"/>
  <c r="BF579" i="100"/>
  <c r="BG579" i="100"/>
  <c r="BH579" i="100"/>
  <c r="BI579" i="100"/>
  <c r="BJ579" i="100"/>
  <c r="BK579" i="100"/>
  <c r="BL579" i="100"/>
  <c r="BM579" i="100"/>
  <c r="BN579" i="100"/>
  <c r="BO579" i="100"/>
  <c r="BP579" i="100"/>
  <c r="BQ579" i="100"/>
  <c r="BR579" i="100"/>
  <c r="Z7973" i="187"/>
  <c r="AS580" i="100"/>
  <c r="AT580" i="100"/>
  <c r="AU580" i="100"/>
  <c r="AV580" i="100"/>
  <c r="AW580" i="100"/>
  <c r="AX580" i="100"/>
  <c r="AY580" i="100"/>
  <c r="AZ580" i="100"/>
  <c r="BA580" i="100"/>
  <c r="BB580" i="100"/>
  <c r="BC580" i="100"/>
  <c r="BD580" i="100"/>
  <c r="BE580" i="100"/>
  <c r="Z577" i="187"/>
  <c r="BF580" i="100"/>
  <c r="BG580" i="100"/>
  <c r="BH580" i="100"/>
  <c r="BI580" i="100"/>
  <c r="BJ580" i="100"/>
  <c r="BK580" i="100"/>
  <c r="BL580" i="100"/>
  <c r="BM580" i="100"/>
  <c r="BN580" i="100"/>
  <c r="BO580" i="100"/>
  <c r="BP580" i="100"/>
  <c r="BQ580" i="100"/>
  <c r="BR580" i="100"/>
  <c r="Z7974" i="187"/>
  <c r="AS581" i="100"/>
  <c r="AT581" i="100"/>
  <c r="AU581" i="100"/>
  <c r="AV581" i="100"/>
  <c r="AW581" i="100"/>
  <c r="AX581" i="100"/>
  <c r="AY581" i="100"/>
  <c r="AZ581" i="100"/>
  <c r="BA581" i="100"/>
  <c r="BB581" i="100"/>
  <c r="BC581" i="100"/>
  <c r="BD581" i="100"/>
  <c r="BE581" i="100"/>
  <c r="Z578" i="187"/>
  <c r="BF581" i="100"/>
  <c r="BG581" i="100"/>
  <c r="BH581" i="100"/>
  <c r="BI581" i="100"/>
  <c r="BJ581" i="100"/>
  <c r="BK581" i="100"/>
  <c r="BL581" i="100"/>
  <c r="BM581" i="100"/>
  <c r="BN581" i="100"/>
  <c r="BO581" i="100"/>
  <c r="BP581" i="100"/>
  <c r="BQ581" i="100"/>
  <c r="BR581" i="100"/>
  <c r="Z7975" i="187"/>
  <c r="AS582" i="100"/>
  <c r="AT582" i="100"/>
  <c r="AU582" i="100"/>
  <c r="AV582" i="100"/>
  <c r="AW582" i="100"/>
  <c r="AX582" i="100"/>
  <c r="AY582" i="100"/>
  <c r="AZ582" i="100"/>
  <c r="BA582" i="100"/>
  <c r="BB582" i="100"/>
  <c r="BC582" i="100"/>
  <c r="BD582" i="100"/>
  <c r="BE582" i="100"/>
  <c r="Z579" i="187"/>
  <c r="BF582" i="100"/>
  <c r="BG582" i="100"/>
  <c r="BH582" i="100"/>
  <c r="BI582" i="100"/>
  <c r="BJ582" i="100"/>
  <c r="BK582" i="100"/>
  <c r="BL582" i="100"/>
  <c r="BM582" i="100"/>
  <c r="BN582" i="100"/>
  <c r="BO582" i="100"/>
  <c r="BP582" i="100"/>
  <c r="BQ582" i="100"/>
  <c r="BR582" i="100"/>
  <c r="Z7976" i="187"/>
  <c r="AS583" i="100"/>
  <c r="AT583" i="100"/>
  <c r="AU583" i="100"/>
  <c r="AV583" i="100"/>
  <c r="AW583" i="100"/>
  <c r="AX583" i="100"/>
  <c r="AY583" i="100"/>
  <c r="AZ583" i="100"/>
  <c r="BA583" i="100"/>
  <c r="BB583" i="100"/>
  <c r="BC583" i="100"/>
  <c r="BD583" i="100"/>
  <c r="BE583" i="100"/>
  <c r="Z580" i="187"/>
  <c r="BF583" i="100"/>
  <c r="BG583" i="100"/>
  <c r="BH583" i="100"/>
  <c r="BI583" i="100"/>
  <c r="BJ583" i="100"/>
  <c r="BK583" i="100"/>
  <c r="BL583" i="100"/>
  <c r="BM583" i="100"/>
  <c r="BN583" i="100"/>
  <c r="BO583" i="100"/>
  <c r="BP583" i="100"/>
  <c r="BQ583" i="100"/>
  <c r="BR583" i="100"/>
  <c r="Z7977" i="187"/>
  <c r="AS584" i="100"/>
  <c r="AT584" i="100"/>
  <c r="AU584" i="100"/>
  <c r="AV584" i="100"/>
  <c r="AW584" i="100"/>
  <c r="AX584" i="100"/>
  <c r="AY584" i="100"/>
  <c r="AZ584" i="100"/>
  <c r="BA584" i="100"/>
  <c r="BB584" i="100"/>
  <c r="BC584" i="100"/>
  <c r="BD584" i="100"/>
  <c r="BE584" i="100"/>
  <c r="Z581" i="187"/>
  <c r="BF584" i="100"/>
  <c r="BG584" i="100"/>
  <c r="BH584" i="100"/>
  <c r="BI584" i="100"/>
  <c r="BJ584" i="100"/>
  <c r="BK584" i="100"/>
  <c r="BL584" i="100"/>
  <c r="BM584" i="100"/>
  <c r="BN584" i="100"/>
  <c r="BO584" i="100"/>
  <c r="BP584" i="100"/>
  <c r="BQ584" i="100"/>
  <c r="BR584" i="100"/>
  <c r="Z7978" i="187"/>
  <c r="AS585" i="100"/>
  <c r="AT585" i="100"/>
  <c r="AU585" i="100"/>
  <c r="AV585" i="100"/>
  <c r="AW585" i="100"/>
  <c r="AX585" i="100"/>
  <c r="AY585" i="100"/>
  <c r="AZ585" i="100"/>
  <c r="BA585" i="100"/>
  <c r="BB585" i="100"/>
  <c r="BC585" i="100"/>
  <c r="BD585" i="100"/>
  <c r="BE585" i="100"/>
  <c r="Z582" i="187"/>
  <c r="BF585" i="100"/>
  <c r="BG585" i="100"/>
  <c r="BH585" i="100"/>
  <c r="BI585" i="100"/>
  <c r="BJ585" i="100"/>
  <c r="BK585" i="100"/>
  <c r="BL585" i="100"/>
  <c r="BM585" i="100"/>
  <c r="BN585" i="100"/>
  <c r="BO585" i="100"/>
  <c r="BP585" i="100"/>
  <c r="BQ585" i="100"/>
  <c r="BR585" i="100"/>
  <c r="Z7979" i="187"/>
  <c r="AS586" i="100"/>
  <c r="AT586" i="100"/>
  <c r="AU586" i="100"/>
  <c r="AV586" i="100"/>
  <c r="AW586" i="100"/>
  <c r="AX586" i="100"/>
  <c r="AY586" i="100"/>
  <c r="AZ586" i="100"/>
  <c r="BA586" i="100"/>
  <c r="BB586" i="100"/>
  <c r="BC586" i="100"/>
  <c r="BD586" i="100"/>
  <c r="BE586" i="100"/>
  <c r="Z583" i="187"/>
  <c r="BF586" i="100"/>
  <c r="BG586" i="100"/>
  <c r="BH586" i="100"/>
  <c r="BI586" i="100"/>
  <c r="BJ586" i="100"/>
  <c r="BK586" i="100"/>
  <c r="BL586" i="100"/>
  <c r="BM586" i="100"/>
  <c r="BN586" i="100"/>
  <c r="BO586" i="100"/>
  <c r="BP586" i="100"/>
  <c r="BQ586" i="100"/>
  <c r="BR586" i="100"/>
  <c r="Z7980" i="187"/>
  <c r="AS587" i="100"/>
  <c r="AT587" i="100"/>
  <c r="AU587" i="100"/>
  <c r="AV587" i="100"/>
  <c r="AW587" i="100"/>
  <c r="AX587" i="100"/>
  <c r="AY587" i="100"/>
  <c r="AZ587" i="100"/>
  <c r="BA587" i="100"/>
  <c r="BB587" i="100"/>
  <c r="BC587" i="100"/>
  <c r="BD587" i="100"/>
  <c r="BE587" i="100"/>
  <c r="Z584" i="187"/>
  <c r="BF587" i="100"/>
  <c r="BG587" i="100"/>
  <c r="BH587" i="100"/>
  <c r="BI587" i="100"/>
  <c r="BJ587" i="100"/>
  <c r="BK587" i="100"/>
  <c r="BL587" i="100"/>
  <c r="BM587" i="100"/>
  <c r="BN587" i="100"/>
  <c r="BO587" i="100"/>
  <c r="BP587" i="100"/>
  <c r="BQ587" i="100"/>
  <c r="BR587" i="100"/>
  <c r="Z7981" i="187"/>
  <c r="AS588" i="100"/>
  <c r="AT588" i="100"/>
  <c r="AU588" i="100"/>
  <c r="AV588" i="100"/>
  <c r="AW588" i="100"/>
  <c r="AX588" i="100"/>
  <c r="AY588" i="100"/>
  <c r="AZ588" i="100"/>
  <c r="BA588" i="100"/>
  <c r="BB588" i="100"/>
  <c r="BC588" i="100"/>
  <c r="BD588" i="100"/>
  <c r="BE588" i="100"/>
  <c r="Z585" i="187"/>
  <c r="BF588" i="100"/>
  <c r="BG588" i="100"/>
  <c r="BH588" i="100"/>
  <c r="BI588" i="100"/>
  <c r="BJ588" i="100"/>
  <c r="BK588" i="100"/>
  <c r="BL588" i="100"/>
  <c r="BM588" i="100"/>
  <c r="BN588" i="100"/>
  <c r="BO588" i="100"/>
  <c r="BP588" i="100"/>
  <c r="BQ588" i="100"/>
  <c r="BR588" i="100"/>
  <c r="Z7982" i="187"/>
  <c r="AS589" i="100"/>
  <c r="AT589" i="100"/>
  <c r="AU589" i="100"/>
  <c r="AV589" i="100"/>
  <c r="AW589" i="100"/>
  <c r="AX589" i="100"/>
  <c r="AY589" i="100"/>
  <c r="AZ589" i="100"/>
  <c r="BA589" i="100"/>
  <c r="BB589" i="100"/>
  <c r="BC589" i="100"/>
  <c r="BD589" i="100"/>
  <c r="BE589" i="100"/>
  <c r="Z586" i="187"/>
  <c r="BF589" i="100"/>
  <c r="BG589" i="100"/>
  <c r="BH589" i="100"/>
  <c r="BI589" i="100"/>
  <c r="BJ589" i="100"/>
  <c r="BK589" i="100"/>
  <c r="BL589" i="100"/>
  <c r="BM589" i="100"/>
  <c r="BN589" i="100"/>
  <c r="BO589" i="100"/>
  <c r="BP589" i="100"/>
  <c r="BQ589" i="100"/>
  <c r="BR589" i="100"/>
  <c r="Z7983" i="187"/>
  <c r="AS590" i="100"/>
  <c r="AT590" i="100"/>
  <c r="AU590" i="100"/>
  <c r="AV590" i="100"/>
  <c r="AW590" i="100"/>
  <c r="AX590" i="100"/>
  <c r="AY590" i="100"/>
  <c r="AZ590" i="100"/>
  <c r="BA590" i="100"/>
  <c r="BB590" i="100"/>
  <c r="BC590" i="100"/>
  <c r="BD590" i="100"/>
  <c r="BE590" i="100"/>
  <c r="Z587" i="187"/>
  <c r="BF590" i="100"/>
  <c r="BG590" i="100"/>
  <c r="BH590" i="100"/>
  <c r="BI590" i="100"/>
  <c r="BJ590" i="100"/>
  <c r="BK590" i="100"/>
  <c r="BL590" i="100"/>
  <c r="BM590" i="100"/>
  <c r="BN590" i="100"/>
  <c r="BO590" i="100"/>
  <c r="BP590" i="100"/>
  <c r="BQ590" i="100"/>
  <c r="BR590" i="100"/>
  <c r="Z7984" i="187"/>
  <c r="AS591" i="100"/>
  <c r="AT591" i="100"/>
  <c r="AU591" i="100"/>
  <c r="AV591" i="100"/>
  <c r="AW591" i="100"/>
  <c r="AX591" i="100"/>
  <c r="AY591" i="100"/>
  <c r="AZ591" i="100"/>
  <c r="BA591" i="100"/>
  <c r="BB591" i="100"/>
  <c r="BC591" i="100"/>
  <c r="BD591" i="100"/>
  <c r="BE591" i="100"/>
  <c r="Z588" i="187"/>
  <c r="BF591" i="100"/>
  <c r="BG591" i="100"/>
  <c r="BH591" i="100"/>
  <c r="BI591" i="100"/>
  <c r="BJ591" i="100"/>
  <c r="BK591" i="100"/>
  <c r="BL591" i="100"/>
  <c r="BM591" i="100"/>
  <c r="BN591" i="100"/>
  <c r="BO591" i="100"/>
  <c r="BP591" i="100"/>
  <c r="BQ591" i="100"/>
  <c r="BR591" i="100"/>
  <c r="Z7985" i="187"/>
  <c r="AS592" i="100"/>
  <c r="AT592" i="100"/>
  <c r="AU592" i="100"/>
  <c r="AV592" i="100"/>
  <c r="AW592" i="100"/>
  <c r="AX592" i="100"/>
  <c r="AY592" i="100"/>
  <c r="AZ592" i="100"/>
  <c r="BA592" i="100"/>
  <c r="BB592" i="100"/>
  <c r="BC592" i="100"/>
  <c r="BD592" i="100"/>
  <c r="BE592" i="100"/>
  <c r="Z589" i="187"/>
  <c r="BF592" i="100"/>
  <c r="BG592" i="100"/>
  <c r="BH592" i="100"/>
  <c r="BI592" i="100"/>
  <c r="BJ592" i="100"/>
  <c r="BK592" i="100"/>
  <c r="BL592" i="100"/>
  <c r="BM592" i="100"/>
  <c r="BN592" i="100"/>
  <c r="BO592" i="100"/>
  <c r="BP592" i="100"/>
  <c r="BQ592" i="100"/>
  <c r="BR592" i="100"/>
  <c r="Z7986" i="187"/>
  <c r="AS593" i="100"/>
  <c r="AT593" i="100"/>
  <c r="AU593" i="100"/>
  <c r="AV593" i="100"/>
  <c r="AW593" i="100"/>
  <c r="AX593" i="100"/>
  <c r="AY593" i="100"/>
  <c r="AZ593" i="100"/>
  <c r="BA593" i="100"/>
  <c r="BB593" i="100"/>
  <c r="BC593" i="100"/>
  <c r="BD593" i="100"/>
  <c r="BE593" i="100"/>
  <c r="Z590" i="187"/>
  <c r="BF593" i="100"/>
  <c r="BG593" i="100"/>
  <c r="BH593" i="100"/>
  <c r="BI593" i="100"/>
  <c r="BJ593" i="100"/>
  <c r="BK593" i="100"/>
  <c r="BL593" i="100"/>
  <c r="BM593" i="100"/>
  <c r="BN593" i="100"/>
  <c r="BO593" i="100"/>
  <c r="BP593" i="100"/>
  <c r="BQ593" i="100"/>
  <c r="BR593" i="100"/>
  <c r="Z7987" i="187"/>
  <c r="AS594" i="100"/>
  <c r="AT594" i="100"/>
  <c r="AU594" i="100"/>
  <c r="AV594" i="100"/>
  <c r="AW594" i="100"/>
  <c r="AX594" i="100"/>
  <c r="AY594" i="100"/>
  <c r="AZ594" i="100"/>
  <c r="BA594" i="100"/>
  <c r="BB594" i="100"/>
  <c r="BC594" i="100"/>
  <c r="BD594" i="100"/>
  <c r="BE594" i="100"/>
  <c r="Z591" i="187"/>
  <c r="BF594" i="100"/>
  <c r="BG594" i="100"/>
  <c r="BH594" i="100"/>
  <c r="BI594" i="100"/>
  <c r="BJ594" i="100"/>
  <c r="BK594" i="100"/>
  <c r="BL594" i="100"/>
  <c r="BM594" i="100"/>
  <c r="BN594" i="100"/>
  <c r="BO594" i="100"/>
  <c r="BP594" i="100"/>
  <c r="BQ594" i="100"/>
  <c r="BR594" i="100"/>
  <c r="Z7988" i="187"/>
  <c r="AS595" i="100"/>
  <c r="AT595" i="100"/>
  <c r="AU595" i="100"/>
  <c r="AV595" i="100"/>
  <c r="AW595" i="100"/>
  <c r="AX595" i="100"/>
  <c r="AY595" i="100"/>
  <c r="AZ595" i="100"/>
  <c r="BA595" i="100"/>
  <c r="BB595" i="100"/>
  <c r="BC595" i="100"/>
  <c r="BD595" i="100"/>
  <c r="BE595" i="100"/>
  <c r="Z592" i="187"/>
  <c r="BF595" i="100"/>
  <c r="BG595" i="100"/>
  <c r="BH595" i="100"/>
  <c r="BI595" i="100"/>
  <c r="BJ595" i="100"/>
  <c r="BK595" i="100"/>
  <c r="BL595" i="100"/>
  <c r="BM595" i="100"/>
  <c r="BN595" i="100"/>
  <c r="BO595" i="100"/>
  <c r="BP595" i="100"/>
  <c r="BQ595" i="100"/>
  <c r="BR595" i="100"/>
  <c r="Z7989" i="187"/>
  <c r="AS596" i="100"/>
  <c r="AT596" i="100"/>
  <c r="AU596" i="100"/>
  <c r="AV596" i="100"/>
  <c r="AW596" i="100"/>
  <c r="AX596" i="100"/>
  <c r="AY596" i="100"/>
  <c r="AZ596" i="100"/>
  <c r="BA596" i="100"/>
  <c r="BB596" i="100"/>
  <c r="BC596" i="100"/>
  <c r="BD596" i="100"/>
  <c r="BE596" i="100"/>
  <c r="Z593" i="187"/>
  <c r="BF596" i="100"/>
  <c r="BG596" i="100"/>
  <c r="BH596" i="100"/>
  <c r="BI596" i="100"/>
  <c r="BJ596" i="100"/>
  <c r="BK596" i="100"/>
  <c r="BL596" i="100"/>
  <c r="BM596" i="100"/>
  <c r="BN596" i="100"/>
  <c r="BO596" i="100"/>
  <c r="BP596" i="100"/>
  <c r="BQ596" i="100"/>
  <c r="BR596" i="100"/>
  <c r="Z7990" i="187"/>
  <c r="AS597" i="100"/>
  <c r="AT597" i="100"/>
  <c r="AU597" i="100"/>
  <c r="AV597" i="100"/>
  <c r="AW597" i="100"/>
  <c r="AX597" i="100"/>
  <c r="AY597" i="100"/>
  <c r="AZ597" i="100"/>
  <c r="BA597" i="100"/>
  <c r="BB597" i="100"/>
  <c r="BC597" i="100"/>
  <c r="BD597" i="100"/>
  <c r="BE597" i="100"/>
  <c r="Z594" i="187"/>
  <c r="BF597" i="100"/>
  <c r="BG597" i="100"/>
  <c r="BH597" i="100"/>
  <c r="BI597" i="100"/>
  <c r="BJ597" i="100"/>
  <c r="BK597" i="100"/>
  <c r="BL597" i="100"/>
  <c r="BM597" i="100"/>
  <c r="BN597" i="100"/>
  <c r="BO597" i="100"/>
  <c r="BP597" i="100"/>
  <c r="BQ597" i="100"/>
  <c r="BR597" i="100"/>
  <c r="Z7991" i="187"/>
  <c r="AS598" i="100"/>
  <c r="AT598" i="100"/>
  <c r="AU598" i="100"/>
  <c r="AV598" i="100"/>
  <c r="AW598" i="100"/>
  <c r="AX598" i="100"/>
  <c r="AY598" i="100"/>
  <c r="AZ598" i="100"/>
  <c r="BA598" i="100"/>
  <c r="BB598" i="100"/>
  <c r="BC598" i="100"/>
  <c r="BD598" i="100"/>
  <c r="BE598" i="100"/>
  <c r="Z595" i="187"/>
  <c r="BF598" i="100"/>
  <c r="BG598" i="100"/>
  <c r="BH598" i="100"/>
  <c r="BI598" i="100"/>
  <c r="BJ598" i="100"/>
  <c r="BK598" i="100"/>
  <c r="BL598" i="100"/>
  <c r="BM598" i="100"/>
  <c r="BN598" i="100"/>
  <c r="BO598" i="100"/>
  <c r="BP598" i="100"/>
  <c r="BQ598" i="100"/>
  <c r="BR598" i="100"/>
  <c r="Z7992" i="187"/>
  <c r="AS599" i="100"/>
  <c r="AT599" i="100"/>
  <c r="AU599" i="100"/>
  <c r="AV599" i="100"/>
  <c r="AW599" i="100"/>
  <c r="AX599" i="100"/>
  <c r="AY599" i="100"/>
  <c r="AZ599" i="100"/>
  <c r="BA599" i="100"/>
  <c r="BB599" i="100"/>
  <c r="BC599" i="100"/>
  <c r="BD599" i="100"/>
  <c r="BE599" i="100"/>
  <c r="Z596" i="187"/>
  <c r="BF599" i="100"/>
  <c r="BG599" i="100"/>
  <c r="BH599" i="100"/>
  <c r="BI599" i="100"/>
  <c r="BJ599" i="100"/>
  <c r="BK599" i="100"/>
  <c r="BL599" i="100"/>
  <c r="BM599" i="100"/>
  <c r="BN599" i="100"/>
  <c r="BO599" i="100"/>
  <c r="BP599" i="100"/>
  <c r="BQ599" i="100"/>
  <c r="BR599" i="100"/>
  <c r="Z7993" i="187"/>
  <c r="AS600" i="100"/>
  <c r="AT600" i="100"/>
  <c r="AU600" i="100"/>
  <c r="AV600" i="100"/>
  <c r="AW600" i="100"/>
  <c r="AX600" i="100"/>
  <c r="AY600" i="100"/>
  <c r="AZ600" i="100"/>
  <c r="BA600" i="100"/>
  <c r="BB600" i="100"/>
  <c r="BC600" i="100"/>
  <c r="BD600" i="100"/>
  <c r="BE600" i="100"/>
  <c r="Z597" i="187"/>
  <c r="BF600" i="100"/>
  <c r="BG600" i="100"/>
  <c r="BH600" i="100"/>
  <c r="BI600" i="100"/>
  <c r="BJ600" i="100"/>
  <c r="BK600" i="100"/>
  <c r="BL600" i="100"/>
  <c r="BM600" i="100"/>
  <c r="BN600" i="100"/>
  <c r="BO600" i="100"/>
  <c r="BP600" i="100"/>
  <c r="BQ600" i="100"/>
  <c r="BR600" i="100"/>
  <c r="Z7994" i="187"/>
  <c r="AS601" i="100"/>
  <c r="AT601" i="100"/>
  <c r="AU601" i="100"/>
  <c r="AV601" i="100"/>
  <c r="AW601" i="100"/>
  <c r="AX601" i="100"/>
  <c r="AY601" i="100"/>
  <c r="AZ601" i="100"/>
  <c r="BA601" i="100"/>
  <c r="BB601" i="100"/>
  <c r="BC601" i="100"/>
  <c r="BD601" i="100"/>
  <c r="BE601" i="100"/>
  <c r="Z598" i="187"/>
  <c r="BF601" i="100"/>
  <c r="BG601" i="100"/>
  <c r="BH601" i="100"/>
  <c r="BI601" i="100"/>
  <c r="BJ601" i="100"/>
  <c r="BK601" i="100"/>
  <c r="BL601" i="100"/>
  <c r="BM601" i="100"/>
  <c r="BN601" i="100"/>
  <c r="BO601" i="100"/>
  <c r="BP601" i="100"/>
  <c r="BQ601" i="100"/>
  <c r="BR601" i="100"/>
  <c r="Z7995" i="187"/>
  <c r="AS602" i="100"/>
  <c r="AT602" i="100"/>
  <c r="AU602" i="100"/>
  <c r="AV602" i="100"/>
  <c r="AW602" i="100"/>
  <c r="AX602" i="100"/>
  <c r="AY602" i="100"/>
  <c r="AZ602" i="100"/>
  <c r="BA602" i="100"/>
  <c r="BB602" i="100"/>
  <c r="BC602" i="100"/>
  <c r="BD602" i="100"/>
  <c r="BE602" i="100"/>
  <c r="Z599" i="187"/>
  <c r="BF602" i="100"/>
  <c r="BG602" i="100"/>
  <c r="BH602" i="100"/>
  <c r="BI602" i="100"/>
  <c r="BJ602" i="100"/>
  <c r="BK602" i="100"/>
  <c r="BL602" i="100"/>
  <c r="BM602" i="100"/>
  <c r="BN602" i="100"/>
  <c r="BO602" i="100"/>
  <c r="BP602" i="100"/>
  <c r="BQ602" i="100"/>
  <c r="BR602" i="100"/>
  <c r="Z7996" i="187"/>
  <c r="AS603" i="100"/>
  <c r="AT603" i="100"/>
  <c r="AU603" i="100"/>
  <c r="AV603" i="100"/>
  <c r="AW603" i="100"/>
  <c r="AX603" i="100"/>
  <c r="AY603" i="100"/>
  <c r="AZ603" i="100"/>
  <c r="BA603" i="100"/>
  <c r="BB603" i="100"/>
  <c r="BC603" i="100"/>
  <c r="BD603" i="100"/>
  <c r="BE603" i="100"/>
  <c r="Z600" i="187"/>
  <c r="BF603" i="100"/>
  <c r="BG603" i="100"/>
  <c r="BH603" i="100"/>
  <c r="BI603" i="100"/>
  <c r="BJ603" i="100"/>
  <c r="BK603" i="100"/>
  <c r="BL603" i="100"/>
  <c r="BM603" i="100"/>
  <c r="BN603" i="100"/>
  <c r="BO603" i="100"/>
  <c r="BP603" i="100"/>
  <c r="BQ603" i="100"/>
  <c r="BR603" i="100"/>
  <c r="Z7997" i="187"/>
  <c r="AS604" i="100"/>
  <c r="AT604" i="100"/>
  <c r="AU604" i="100"/>
  <c r="AV604" i="100"/>
  <c r="AW604" i="100"/>
  <c r="AX604" i="100"/>
  <c r="AY604" i="100"/>
  <c r="AZ604" i="100"/>
  <c r="BA604" i="100"/>
  <c r="BB604" i="100"/>
  <c r="BC604" i="100"/>
  <c r="BD604" i="100"/>
  <c r="BE604" i="100"/>
  <c r="Z601" i="187"/>
  <c r="BF604" i="100"/>
  <c r="BG604" i="100"/>
  <c r="BH604" i="100"/>
  <c r="BI604" i="100"/>
  <c r="BJ604" i="100"/>
  <c r="BK604" i="100"/>
  <c r="BL604" i="100"/>
  <c r="BM604" i="100"/>
  <c r="BN604" i="100"/>
  <c r="BO604" i="100"/>
  <c r="BP604" i="100"/>
  <c r="BQ604" i="100"/>
  <c r="BR604" i="100"/>
  <c r="Z7998" i="187"/>
  <c r="AS605" i="100"/>
  <c r="AT605" i="100"/>
  <c r="AU605" i="100"/>
  <c r="AV605" i="100"/>
  <c r="AW605" i="100"/>
  <c r="AX605" i="100"/>
  <c r="AY605" i="100"/>
  <c r="AZ605" i="100"/>
  <c r="BA605" i="100"/>
  <c r="BB605" i="100"/>
  <c r="BC605" i="100"/>
  <c r="BD605" i="100"/>
  <c r="BE605" i="100"/>
  <c r="Z602" i="187"/>
  <c r="BF605" i="100"/>
  <c r="BG605" i="100"/>
  <c r="BH605" i="100"/>
  <c r="BI605" i="100"/>
  <c r="BJ605" i="100"/>
  <c r="BK605" i="100"/>
  <c r="BL605" i="100"/>
  <c r="BM605" i="100"/>
  <c r="BN605" i="100"/>
  <c r="BO605" i="100"/>
  <c r="BP605" i="100"/>
  <c r="BQ605" i="100"/>
  <c r="BR605" i="100"/>
  <c r="Z7999" i="187"/>
  <c r="AS606" i="100"/>
  <c r="AT606" i="100"/>
  <c r="AU606" i="100"/>
  <c r="AV606" i="100"/>
  <c r="AW606" i="100"/>
  <c r="AX606" i="100"/>
  <c r="AY606" i="100"/>
  <c r="AZ606" i="100"/>
  <c r="BA606" i="100"/>
  <c r="BB606" i="100"/>
  <c r="BC606" i="100"/>
  <c r="BD606" i="100"/>
  <c r="BE606" i="100"/>
  <c r="Z603" i="187"/>
  <c r="BF606" i="100"/>
  <c r="BG606" i="100"/>
  <c r="BH606" i="100"/>
  <c r="BI606" i="100"/>
  <c r="BJ606" i="100"/>
  <c r="BK606" i="100"/>
  <c r="BL606" i="100"/>
  <c r="BM606" i="100"/>
  <c r="BN606" i="100"/>
  <c r="BO606" i="100"/>
  <c r="BP606" i="100"/>
  <c r="BQ606" i="100"/>
  <c r="BR606" i="100"/>
  <c r="Z8000" i="187"/>
  <c r="AS607" i="100"/>
  <c r="AT607" i="100"/>
  <c r="AU607" i="100"/>
  <c r="AV607" i="100"/>
  <c r="AW607" i="100"/>
  <c r="AX607" i="100"/>
  <c r="AY607" i="100"/>
  <c r="AZ607" i="100"/>
  <c r="BA607" i="100"/>
  <c r="BB607" i="100"/>
  <c r="BC607" i="100"/>
  <c r="BD607" i="100"/>
  <c r="BE607" i="100"/>
  <c r="Z604" i="187"/>
  <c r="BF607" i="100"/>
  <c r="BG607" i="100"/>
  <c r="BH607" i="100"/>
  <c r="BI607" i="100"/>
  <c r="BJ607" i="100"/>
  <c r="BK607" i="100"/>
  <c r="BL607" i="100"/>
  <c r="BM607" i="100"/>
  <c r="BN607" i="100"/>
  <c r="BO607" i="100"/>
  <c r="BP607" i="100"/>
  <c r="BQ607" i="100"/>
  <c r="BR607" i="100"/>
  <c r="Z8001" i="187"/>
  <c r="AS608" i="100"/>
  <c r="AT608" i="100"/>
  <c r="AU608" i="100"/>
  <c r="AV608" i="100"/>
  <c r="AW608" i="100"/>
  <c r="AX608" i="100"/>
  <c r="AY608" i="100"/>
  <c r="AZ608" i="100"/>
  <c r="BA608" i="100"/>
  <c r="BB608" i="100"/>
  <c r="BC608" i="100"/>
  <c r="BD608" i="100"/>
  <c r="BE608" i="100"/>
  <c r="Z605" i="187"/>
  <c r="BF608" i="100"/>
  <c r="BG608" i="100"/>
  <c r="BH608" i="100"/>
  <c r="BI608" i="100"/>
  <c r="BJ608" i="100"/>
  <c r="BK608" i="100"/>
  <c r="BL608" i="100"/>
  <c r="BM608" i="100"/>
  <c r="BN608" i="100"/>
  <c r="BO608" i="100"/>
  <c r="BP608" i="100"/>
  <c r="BQ608" i="100"/>
  <c r="BR608" i="100"/>
  <c r="Z8002" i="187"/>
  <c r="AS609" i="100"/>
  <c r="AT609" i="100"/>
  <c r="AU609" i="100"/>
  <c r="AV609" i="100"/>
  <c r="AW609" i="100"/>
  <c r="AX609" i="100"/>
  <c r="AY609" i="100"/>
  <c r="AZ609" i="100"/>
  <c r="BA609" i="100"/>
  <c r="BB609" i="100"/>
  <c r="BC609" i="100"/>
  <c r="BD609" i="100"/>
  <c r="BE609" i="100"/>
  <c r="Z606" i="187"/>
  <c r="BF609" i="100"/>
  <c r="BG609" i="100"/>
  <c r="BH609" i="100"/>
  <c r="BI609" i="100"/>
  <c r="BJ609" i="100"/>
  <c r="BK609" i="100"/>
  <c r="BL609" i="100"/>
  <c r="BM609" i="100"/>
  <c r="BN609" i="100"/>
  <c r="BO609" i="100"/>
  <c r="BP609" i="100"/>
  <c r="BQ609" i="100"/>
  <c r="BR609" i="100"/>
  <c r="Z8003" i="187"/>
  <c r="AS610" i="100"/>
  <c r="AT610" i="100"/>
  <c r="AU610" i="100"/>
  <c r="AV610" i="100"/>
  <c r="AW610" i="100"/>
  <c r="AX610" i="100"/>
  <c r="AY610" i="100"/>
  <c r="AZ610" i="100"/>
  <c r="BA610" i="100"/>
  <c r="BB610" i="100"/>
  <c r="BC610" i="100"/>
  <c r="BD610" i="100"/>
  <c r="BE610" i="100"/>
  <c r="Z607" i="187"/>
  <c r="BF610" i="100"/>
  <c r="BG610" i="100"/>
  <c r="BH610" i="100"/>
  <c r="BI610" i="100"/>
  <c r="BJ610" i="100"/>
  <c r="BK610" i="100"/>
  <c r="BL610" i="100"/>
  <c r="BM610" i="100"/>
  <c r="BN610" i="100"/>
  <c r="BO610" i="100"/>
  <c r="BP610" i="100"/>
  <c r="BQ610" i="100"/>
  <c r="BR610" i="100"/>
  <c r="Z8004" i="187"/>
  <c r="AS611" i="100"/>
  <c r="AT611" i="100"/>
  <c r="AU611" i="100"/>
  <c r="AV611" i="100"/>
  <c r="AW611" i="100"/>
  <c r="AX611" i="100"/>
  <c r="AY611" i="100"/>
  <c r="AZ611" i="100"/>
  <c r="BA611" i="100"/>
  <c r="BB611" i="100"/>
  <c r="BC611" i="100"/>
  <c r="BD611" i="100"/>
  <c r="BE611" i="100"/>
  <c r="Z608" i="187"/>
  <c r="BF611" i="100"/>
  <c r="BG611" i="100"/>
  <c r="BH611" i="100"/>
  <c r="BI611" i="100"/>
  <c r="BJ611" i="100"/>
  <c r="BK611" i="100"/>
  <c r="BL611" i="100"/>
  <c r="BM611" i="100"/>
  <c r="BN611" i="100"/>
  <c r="BO611" i="100"/>
  <c r="BP611" i="100"/>
  <c r="BQ611" i="100"/>
  <c r="BR611" i="100"/>
  <c r="Z8005" i="187"/>
  <c r="AS612" i="100"/>
  <c r="AT612" i="100"/>
  <c r="AU612" i="100"/>
  <c r="AV612" i="100"/>
  <c r="AW612" i="100"/>
  <c r="AX612" i="100"/>
  <c r="AY612" i="100"/>
  <c r="AZ612" i="100"/>
  <c r="BA612" i="100"/>
  <c r="BB612" i="100"/>
  <c r="BC612" i="100"/>
  <c r="BD612" i="100"/>
  <c r="BE612" i="100"/>
  <c r="Z609" i="187"/>
  <c r="BF612" i="100"/>
  <c r="BG612" i="100"/>
  <c r="BH612" i="100"/>
  <c r="BI612" i="100"/>
  <c r="BJ612" i="100"/>
  <c r="BK612" i="100"/>
  <c r="BL612" i="100"/>
  <c r="BM612" i="100"/>
  <c r="BN612" i="100"/>
  <c r="BO612" i="100"/>
  <c r="BP612" i="100"/>
  <c r="BQ612" i="100"/>
  <c r="BR612" i="100"/>
  <c r="Z8006" i="187"/>
  <c r="AS613" i="100"/>
  <c r="AT613" i="100"/>
  <c r="AU613" i="100"/>
  <c r="AV613" i="100"/>
  <c r="AW613" i="100"/>
  <c r="AX613" i="100"/>
  <c r="AY613" i="100"/>
  <c r="AZ613" i="100"/>
  <c r="BA613" i="100"/>
  <c r="BB613" i="100"/>
  <c r="BC613" i="100"/>
  <c r="BD613" i="100"/>
  <c r="BE613" i="100"/>
  <c r="Z610" i="187"/>
  <c r="BF613" i="100"/>
  <c r="BG613" i="100"/>
  <c r="BH613" i="100"/>
  <c r="BI613" i="100"/>
  <c r="BJ613" i="100"/>
  <c r="BK613" i="100"/>
  <c r="BL613" i="100"/>
  <c r="BM613" i="100"/>
  <c r="BN613" i="100"/>
  <c r="BO613" i="100"/>
  <c r="BP613" i="100"/>
  <c r="BQ613" i="100"/>
  <c r="BR613" i="100"/>
  <c r="Z8007" i="187"/>
  <c r="AS614" i="100"/>
  <c r="AT614" i="100"/>
  <c r="AU614" i="100"/>
  <c r="AV614" i="100"/>
  <c r="AW614" i="100"/>
  <c r="AX614" i="100"/>
  <c r="AY614" i="100"/>
  <c r="AZ614" i="100"/>
  <c r="BA614" i="100"/>
  <c r="BB614" i="100"/>
  <c r="BC614" i="100"/>
  <c r="BD614" i="100"/>
  <c r="BE614" i="100"/>
  <c r="Z611" i="187"/>
  <c r="BF614" i="100"/>
  <c r="BG614" i="100"/>
  <c r="BH614" i="100"/>
  <c r="BI614" i="100"/>
  <c r="BJ614" i="100"/>
  <c r="BK614" i="100"/>
  <c r="BL614" i="100"/>
  <c r="BM614" i="100"/>
  <c r="BN614" i="100"/>
  <c r="BO614" i="100"/>
  <c r="BP614" i="100"/>
  <c r="BQ614" i="100"/>
  <c r="BR614" i="100"/>
  <c r="Z8008" i="187"/>
  <c r="AS615" i="100"/>
  <c r="AT615" i="100"/>
  <c r="AU615" i="100"/>
  <c r="AV615" i="100"/>
  <c r="AW615" i="100"/>
  <c r="AX615" i="100"/>
  <c r="AY615" i="100"/>
  <c r="AZ615" i="100"/>
  <c r="BA615" i="100"/>
  <c r="BB615" i="100"/>
  <c r="BC615" i="100"/>
  <c r="BD615" i="100"/>
  <c r="BE615" i="100"/>
  <c r="Z612" i="187"/>
  <c r="BF615" i="100"/>
  <c r="BG615" i="100"/>
  <c r="BH615" i="100"/>
  <c r="BI615" i="100"/>
  <c r="BJ615" i="100"/>
  <c r="BK615" i="100"/>
  <c r="BL615" i="100"/>
  <c r="BM615" i="100"/>
  <c r="BN615" i="100"/>
  <c r="BO615" i="100"/>
  <c r="BP615" i="100"/>
  <c r="BQ615" i="100"/>
  <c r="BR615" i="100"/>
  <c r="Z8009" i="187"/>
  <c r="AS616" i="100"/>
  <c r="AT616" i="100"/>
  <c r="AU616" i="100"/>
  <c r="AV616" i="100"/>
  <c r="AW616" i="100"/>
  <c r="AX616" i="100"/>
  <c r="AY616" i="100"/>
  <c r="AZ616" i="100"/>
  <c r="BA616" i="100"/>
  <c r="BB616" i="100"/>
  <c r="BC616" i="100"/>
  <c r="BD616" i="100"/>
  <c r="BE616" i="100"/>
  <c r="Z613" i="187"/>
  <c r="BF616" i="100"/>
  <c r="BG616" i="100"/>
  <c r="BH616" i="100"/>
  <c r="BI616" i="100"/>
  <c r="BJ616" i="100"/>
  <c r="BK616" i="100"/>
  <c r="BL616" i="100"/>
  <c r="BM616" i="100"/>
  <c r="BN616" i="100"/>
  <c r="BO616" i="100"/>
  <c r="BP616" i="100"/>
  <c r="BQ616" i="100"/>
  <c r="BR616" i="100"/>
  <c r="Z8010" i="187"/>
  <c r="AS617" i="100"/>
  <c r="AT617" i="100"/>
  <c r="AU617" i="100"/>
  <c r="AV617" i="100"/>
  <c r="AW617" i="100"/>
  <c r="AX617" i="100"/>
  <c r="AY617" i="100"/>
  <c r="AZ617" i="100"/>
  <c r="BA617" i="100"/>
  <c r="BB617" i="100"/>
  <c r="BC617" i="100"/>
  <c r="BD617" i="100"/>
  <c r="BE617" i="100"/>
  <c r="Z614" i="187"/>
  <c r="BF617" i="100"/>
  <c r="BG617" i="100"/>
  <c r="BH617" i="100"/>
  <c r="BI617" i="100"/>
  <c r="BJ617" i="100"/>
  <c r="BK617" i="100"/>
  <c r="BL617" i="100"/>
  <c r="BM617" i="100"/>
  <c r="BN617" i="100"/>
  <c r="BO617" i="100"/>
  <c r="BP617" i="100"/>
  <c r="BQ617" i="100"/>
  <c r="BR617" i="100"/>
  <c r="Z8011" i="187"/>
  <c r="AS618" i="100"/>
  <c r="AT618" i="100"/>
  <c r="AU618" i="100"/>
  <c r="AV618" i="100"/>
  <c r="AW618" i="100"/>
  <c r="AX618" i="100"/>
  <c r="AY618" i="100"/>
  <c r="AZ618" i="100"/>
  <c r="BA618" i="100"/>
  <c r="BB618" i="100"/>
  <c r="BC618" i="100"/>
  <c r="BD618" i="100"/>
  <c r="BE618" i="100"/>
  <c r="Z615" i="187"/>
  <c r="BF618" i="100"/>
  <c r="BG618" i="100"/>
  <c r="BH618" i="100"/>
  <c r="BI618" i="100"/>
  <c r="BJ618" i="100"/>
  <c r="BK618" i="100"/>
  <c r="BL618" i="100"/>
  <c r="BM618" i="100"/>
  <c r="BN618" i="100"/>
  <c r="BO618" i="100"/>
  <c r="BP618" i="100"/>
  <c r="BQ618" i="100"/>
  <c r="BR618" i="100"/>
  <c r="Z8012" i="187"/>
  <c r="AS619" i="100"/>
  <c r="AT619" i="100"/>
  <c r="AU619" i="100"/>
  <c r="AV619" i="100"/>
  <c r="AW619" i="100"/>
  <c r="AX619" i="100"/>
  <c r="AY619" i="100"/>
  <c r="AZ619" i="100"/>
  <c r="BA619" i="100"/>
  <c r="BB619" i="100"/>
  <c r="BC619" i="100"/>
  <c r="BD619" i="100"/>
  <c r="BE619" i="100"/>
  <c r="Z616" i="187"/>
  <c r="BF619" i="100"/>
  <c r="BG619" i="100"/>
  <c r="BH619" i="100"/>
  <c r="BI619" i="100"/>
  <c r="BJ619" i="100"/>
  <c r="BK619" i="100"/>
  <c r="BL619" i="100"/>
  <c r="BM619" i="100"/>
  <c r="BN619" i="100"/>
  <c r="BO619" i="100"/>
  <c r="BP619" i="100"/>
  <c r="BQ619" i="100"/>
  <c r="BR619" i="100"/>
  <c r="Z8013" i="187"/>
  <c r="AS620" i="100"/>
  <c r="AT620" i="100"/>
  <c r="AU620" i="100"/>
  <c r="AV620" i="100"/>
  <c r="AW620" i="100"/>
  <c r="AX620" i="100"/>
  <c r="AY620" i="100"/>
  <c r="AZ620" i="100"/>
  <c r="BA620" i="100"/>
  <c r="BB620" i="100"/>
  <c r="BC620" i="100"/>
  <c r="BD620" i="100"/>
  <c r="BE620" i="100"/>
  <c r="Z617" i="187"/>
  <c r="BF620" i="100"/>
  <c r="BG620" i="100"/>
  <c r="BH620" i="100"/>
  <c r="BI620" i="100"/>
  <c r="BJ620" i="100"/>
  <c r="BK620" i="100"/>
  <c r="BL620" i="100"/>
  <c r="BM620" i="100"/>
  <c r="BN620" i="100"/>
  <c r="BO620" i="100"/>
  <c r="BP620" i="100"/>
  <c r="BQ620" i="100"/>
  <c r="BR620" i="100"/>
  <c r="Z8014" i="187"/>
  <c r="AS621" i="100"/>
  <c r="AT621" i="100"/>
  <c r="AU621" i="100"/>
  <c r="AV621" i="100"/>
  <c r="AW621" i="100"/>
  <c r="AX621" i="100"/>
  <c r="AY621" i="100"/>
  <c r="AZ621" i="100"/>
  <c r="BA621" i="100"/>
  <c r="BB621" i="100"/>
  <c r="BC621" i="100"/>
  <c r="BD621" i="100"/>
  <c r="BE621" i="100"/>
  <c r="Z618" i="187"/>
  <c r="BF621" i="100"/>
  <c r="BG621" i="100"/>
  <c r="BH621" i="100"/>
  <c r="BI621" i="100"/>
  <c r="BJ621" i="100"/>
  <c r="BK621" i="100"/>
  <c r="BL621" i="100"/>
  <c r="BM621" i="100"/>
  <c r="BN621" i="100"/>
  <c r="BO621" i="100"/>
  <c r="BP621" i="100"/>
  <c r="BQ621" i="100"/>
  <c r="BR621" i="100"/>
  <c r="Z8015" i="187"/>
  <c r="AS622" i="100"/>
  <c r="AT622" i="100"/>
  <c r="AU622" i="100"/>
  <c r="AV622" i="100"/>
  <c r="AW622" i="100"/>
  <c r="AX622" i="100"/>
  <c r="AY622" i="100"/>
  <c r="AZ622" i="100"/>
  <c r="BA622" i="100"/>
  <c r="BB622" i="100"/>
  <c r="BC622" i="100"/>
  <c r="BD622" i="100"/>
  <c r="BE622" i="100"/>
  <c r="Z619" i="187"/>
  <c r="BF622" i="100"/>
  <c r="BG622" i="100"/>
  <c r="BH622" i="100"/>
  <c r="BI622" i="100"/>
  <c r="BJ622" i="100"/>
  <c r="BK622" i="100"/>
  <c r="BL622" i="100"/>
  <c r="BM622" i="100"/>
  <c r="BN622" i="100"/>
  <c r="BO622" i="100"/>
  <c r="BP622" i="100"/>
  <c r="BQ622" i="100"/>
  <c r="BR622" i="100"/>
  <c r="Z8016" i="187"/>
  <c r="AS623" i="100"/>
  <c r="AT623" i="100"/>
  <c r="AU623" i="100"/>
  <c r="AV623" i="100"/>
  <c r="AW623" i="100"/>
  <c r="AX623" i="100"/>
  <c r="AY623" i="100"/>
  <c r="AZ623" i="100"/>
  <c r="BA623" i="100"/>
  <c r="BB623" i="100"/>
  <c r="BC623" i="100"/>
  <c r="BD623" i="100"/>
  <c r="BE623" i="100"/>
  <c r="Z620" i="187"/>
  <c r="BF623" i="100"/>
  <c r="BG623" i="100"/>
  <c r="BH623" i="100"/>
  <c r="BI623" i="100"/>
  <c r="BJ623" i="100"/>
  <c r="BK623" i="100"/>
  <c r="BL623" i="100"/>
  <c r="BM623" i="100"/>
  <c r="BN623" i="100"/>
  <c r="BO623" i="100"/>
  <c r="BP623" i="100"/>
  <c r="BQ623" i="100"/>
  <c r="BR623" i="100"/>
  <c r="Z8017" i="187"/>
  <c r="AS624" i="100"/>
  <c r="AT624" i="100"/>
  <c r="AU624" i="100"/>
  <c r="AV624" i="100"/>
  <c r="AW624" i="100"/>
  <c r="AX624" i="100"/>
  <c r="AY624" i="100"/>
  <c r="AZ624" i="100"/>
  <c r="BA624" i="100"/>
  <c r="BB624" i="100"/>
  <c r="BC624" i="100"/>
  <c r="BD624" i="100"/>
  <c r="BE624" i="100"/>
  <c r="Z621" i="187"/>
  <c r="BF624" i="100"/>
  <c r="BG624" i="100"/>
  <c r="BH624" i="100"/>
  <c r="BI624" i="100"/>
  <c r="BJ624" i="100"/>
  <c r="BK624" i="100"/>
  <c r="BL624" i="100"/>
  <c r="BM624" i="100"/>
  <c r="BN624" i="100"/>
  <c r="BO624" i="100"/>
  <c r="BP624" i="100"/>
  <c r="BQ624" i="100"/>
  <c r="BR624" i="100"/>
  <c r="Z8018" i="187"/>
  <c r="AS625" i="100"/>
  <c r="AT625" i="100"/>
  <c r="AU625" i="100"/>
  <c r="AV625" i="100"/>
  <c r="AW625" i="100"/>
  <c r="AX625" i="100"/>
  <c r="AY625" i="100"/>
  <c r="AZ625" i="100"/>
  <c r="BA625" i="100"/>
  <c r="BB625" i="100"/>
  <c r="BC625" i="100"/>
  <c r="BD625" i="100"/>
  <c r="BE625" i="100"/>
  <c r="Z622" i="187"/>
  <c r="BF625" i="100"/>
  <c r="BG625" i="100"/>
  <c r="BH625" i="100"/>
  <c r="BI625" i="100"/>
  <c r="BJ625" i="100"/>
  <c r="BK625" i="100"/>
  <c r="BL625" i="100"/>
  <c r="BM625" i="100"/>
  <c r="BN625" i="100"/>
  <c r="BO625" i="100"/>
  <c r="BP625" i="100"/>
  <c r="BQ625" i="100"/>
  <c r="BR625" i="100"/>
  <c r="Z8019" i="187"/>
  <c r="AS626" i="100"/>
  <c r="AT626" i="100"/>
  <c r="AU626" i="100"/>
  <c r="AV626" i="100"/>
  <c r="AW626" i="100"/>
  <c r="AX626" i="100"/>
  <c r="AY626" i="100"/>
  <c r="AZ626" i="100"/>
  <c r="BA626" i="100"/>
  <c r="BB626" i="100"/>
  <c r="BC626" i="100"/>
  <c r="BD626" i="100"/>
  <c r="BE626" i="100"/>
  <c r="Z623" i="187"/>
  <c r="BF626" i="100"/>
  <c r="BG626" i="100"/>
  <c r="BH626" i="100"/>
  <c r="BI626" i="100"/>
  <c r="BJ626" i="100"/>
  <c r="BK626" i="100"/>
  <c r="BL626" i="100"/>
  <c r="BM626" i="100"/>
  <c r="BN626" i="100"/>
  <c r="BO626" i="100"/>
  <c r="BP626" i="100"/>
  <c r="BQ626" i="100"/>
  <c r="BR626" i="100"/>
  <c r="Z8020" i="187"/>
  <c r="AS627" i="100"/>
  <c r="AT627" i="100"/>
  <c r="AU627" i="100"/>
  <c r="AV627" i="100"/>
  <c r="AW627" i="100"/>
  <c r="AX627" i="100"/>
  <c r="AY627" i="100"/>
  <c r="AZ627" i="100"/>
  <c r="BA627" i="100"/>
  <c r="BB627" i="100"/>
  <c r="BC627" i="100"/>
  <c r="BD627" i="100"/>
  <c r="BE627" i="100"/>
  <c r="Z624" i="187"/>
  <c r="BF627" i="100"/>
  <c r="BG627" i="100"/>
  <c r="BH627" i="100"/>
  <c r="BI627" i="100"/>
  <c r="BJ627" i="100"/>
  <c r="BK627" i="100"/>
  <c r="BL627" i="100"/>
  <c r="BM627" i="100"/>
  <c r="BN627" i="100"/>
  <c r="BO627" i="100"/>
  <c r="BP627" i="100"/>
  <c r="BQ627" i="100"/>
  <c r="BR627" i="100"/>
  <c r="Z8021" i="187"/>
  <c r="AS628" i="100"/>
  <c r="AT628" i="100"/>
  <c r="AU628" i="100"/>
  <c r="AV628" i="100"/>
  <c r="AW628" i="100"/>
  <c r="AX628" i="100"/>
  <c r="AY628" i="100"/>
  <c r="AZ628" i="100"/>
  <c r="BA628" i="100"/>
  <c r="BB628" i="100"/>
  <c r="BC628" i="100"/>
  <c r="BD628" i="100"/>
  <c r="BE628" i="100"/>
  <c r="Z625" i="187"/>
  <c r="BF628" i="100"/>
  <c r="BG628" i="100"/>
  <c r="BH628" i="100"/>
  <c r="BI628" i="100"/>
  <c r="BJ628" i="100"/>
  <c r="BK628" i="100"/>
  <c r="BL628" i="100"/>
  <c r="BM628" i="100"/>
  <c r="BN628" i="100"/>
  <c r="BO628" i="100"/>
  <c r="BP628" i="100"/>
  <c r="BQ628" i="100"/>
  <c r="BR628" i="100"/>
  <c r="Z8022" i="187"/>
  <c r="AS629" i="100"/>
  <c r="AT629" i="100"/>
  <c r="AU629" i="100"/>
  <c r="AV629" i="100"/>
  <c r="AW629" i="100"/>
  <c r="AX629" i="100"/>
  <c r="AY629" i="100"/>
  <c r="AZ629" i="100"/>
  <c r="BA629" i="100"/>
  <c r="BB629" i="100"/>
  <c r="BC629" i="100"/>
  <c r="BD629" i="100"/>
  <c r="BE629" i="100"/>
  <c r="Z626" i="187"/>
  <c r="BF629" i="100"/>
  <c r="BG629" i="100"/>
  <c r="BH629" i="100"/>
  <c r="BI629" i="100"/>
  <c r="BJ629" i="100"/>
  <c r="BK629" i="100"/>
  <c r="BL629" i="100"/>
  <c r="BM629" i="100"/>
  <c r="BN629" i="100"/>
  <c r="BO629" i="100"/>
  <c r="BP629" i="100"/>
  <c r="BQ629" i="100"/>
  <c r="BR629" i="100"/>
  <c r="Z8023" i="187"/>
  <c r="AS630" i="100"/>
  <c r="AT630" i="100"/>
  <c r="AU630" i="100"/>
  <c r="AV630" i="100"/>
  <c r="AW630" i="100"/>
  <c r="AX630" i="100"/>
  <c r="AY630" i="100"/>
  <c r="AZ630" i="100"/>
  <c r="BA630" i="100"/>
  <c r="BB630" i="100"/>
  <c r="BC630" i="100"/>
  <c r="BD630" i="100"/>
  <c r="BE630" i="100"/>
  <c r="Z627" i="187"/>
  <c r="BF630" i="100"/>
  <c r="BG630" i="100"/>
  <c r="BH630" i="100"/>
  <c r="BI630" i="100"/>
  <c r="BJ630" i="100"/>
  <c r="BK630" i="100"/>
  <c r="BL630" i="100"/>
  <c r="BM630" i="100"/>
  <c r="BN630" i="100"/>
  <c r="BO630" i="100"/>
  <c r="BP630" i="100"/>
  <c r="BQ630" i="100"/>
  <c r="BR630" i="100"/>
  <c r="Z8024" i="187"/>
  <c r="AS631" i="100"/>
  <c r="AT631" i="100"/>
  <c r="AU631" i="100"/>
  <c r="AV631" i="100"/>
  <c r="AW631" i="100"/>
  <c r="AX631" i="100"/>
  <c r="AY631" i="100"/>
  <c r="AZ631" i="100"/>
  <c r="BA631" i="100"/>
  <c r="BB631" i="100"/>
  <c r="BC631" i="100"/>
  <c r="BD631" i="100"/>
  <c r="BE631" i="100"/>
  <c r="Z628" i="187"/>
  <c r="BF631" i="100"/>
  <c r="BG631" i="100"/>
  <c r="BH631" i="100"/>
  <c r="BI631" i="100"/>
  <c r="BJ631" i="100"/>
  <c r="BK631" i="100"/>
  <c r="BL631" i="100"/>
  <c r="BM631" i="100"/>
  <c r="BN631" i="100"/>
  <c r="BO631" i="100"/>
  <c r="BP631" i="100"/>
  <c r="BQ631" i="100"/>
  <c r="BR631" i="100"/>
  <c r="Z8025" i="187"/>
  <c r="AS632" i="100"/>
  <c r="AT632" i="100"/>
  <c r="AU632" i="100"/>
  <c r="AV632" i="100"/>
  <c r="AW632" i="100"/>
  <c r="AX632" i="100"/>
  <c r="AY632" i="100"/>
  <c r="AZ632" i="100"/>
  <c r="BA632" i="100"/>
  <c r="BB632" i="100"/>
  <c r="BC632" i="100"/>
  <c r="BD632" i="100"/>
  <c r="BE632" i="100"/>
  <c r="Z629" i="187"/>
  <c r="BF632" i="100"/>
  <c r="BG632" i="100"/>
  <c r="BH632" i="100"/>
  <c r="BI632" i="100"/>
  <c r="BJ632" i="100"/>
  <c r="BK632" i="100"/>
  <c r="BL632" i="100"/>
  <c r="BM632" i="100"/>
  <c r="BN632" i="100"/>
  <c r="BO632" i="100"/>
  <c r="BP632" i="100"/>
  <c r="BQ632" i="100"/>
  <c r="BR632" i="100"/>
  <c r="Z8026" i="187"/>
  <c r="AS633" i="100"/>
  <c r="AT633" i="100"/>
  <c r="AU633" i="100"/>
  <c r="AV633" i="100"/>
  <c r="AW633" i="100"/>
  <c r="AX633" i="100"/>
  <c r="AY633" i="100"/>
  <c r="AZ633" i="100"/>
  <c r="BA633" i="100"/>
  <c r="BB633" i="100"/>
  <c r="BC633" i="100"/>
  <c r="BD633" i="100"/>
  <c r="BE633" i="100"/>
  <c r="Z630" i="187"/>
  <c r="BF633" i="100"/>
  <c r="BG633" i="100"/>
  <c r="BH633" i="100"/>
  <c r="BI633" i="100"/>
  <c r="BJ633" i="100"/>
  <c r="BK633" i="100"/>
  <c r="BL633" i="100"/>
  <c r="BM633" i="100"/>
  <c r="BN633" i="100"/>
  <c r="BO633" i="100"/>
  <c r="BP633" i="100"/>
  <c r="BQ633" i="100"/>
  <c r="BR633" i="100"/>
  <c r="Z8027" i="187"/>
  <c r="AS634" i="100"/>
  <c r="AT634" i="100"/>
  <c r="AU634" i="100"/>
  <c r="AV634" i="100"/>
  <c r="AW634" i="100"/>
  <c r="AX634" i="100"/>
  <c r="AY634" i="100"/>
  <c r="AZ634" i="100"/>
  <c r="BA634" i="100"/>
  <c r="BB634" i="100"/>
  <c r="BC634" i="100"/>
  <c r="BD634" i="100"/>
  <c r="BE634" i="100"/>
  <c r="Z631" i="187"/>
  <c r="BF634" i="100"/>
  <c r="BG634" i="100"/>
  <c r="BH634" i="100"/>
  <c r="BI634" i="100"/>
  <c r="BJ634" i="100"/>
  <c r="BK634" i="100"/>
  <c r="BL634" i="100"/>
  <c r="BM634" i="100"/>
  <c r="BN634" i="100"/>
  <c r="BO634" i="100"/>
  <c r="BP634" i="100"/>
  <c r="BQ634" i="100"/>
  <c r="BR634" i="100"/>
  <c r="Z8028" i="187"/>
  <c r="AS635" i="100"/>
  <c r="AT635" i="100"/>
  <c r="AU635" i="100"/>
  <c r="AV635" i="100"/>
  <c r="AW635" i="100"/>
  <c r="AX635" i="100"/>
  <c r="AY635" i="100"/>
  <c r="AZ635" i="100"/>
  <c r="BA635" i="100"/>
  <c r="BB635" i="100"/>
  <c r="BC635" i="100"/>
  <c r="BD635" i="100"/>
  <c r="BE635" i="100"/>
  <c r="Z632" i="187"/>
  <c r="BF635" i="100"/>
  <c r="BG635" i="100"/>
  <c r="BH635" i="100"/>
  <c r="BI635" i="100"/>
  <c r="BJ635" i="100"/>
  <c r="BK635" i="100"/>
  <c r="BL635" i="100"/>
  <c r="BM635" i="100"/>
  <c r="BN635" i="100"/>
  <c r="BO635" i="100"/>
  <c r="BP635" i="100"/>
  <c r="BQ635" i="100"/>
  <c r="BR635" i="100"/>
  <c r="Z8029" i="187"/>
  <c r="AS636" i="100"/>
  <c r="AT636" i="100"/>
  <c r="AU636" i="100"/>
  <c r="AV636" i="100"/>
  <c r="AW636" i="100"/>
  <c r="AX636" i="100"/>
  <c r="AY636" i="100"/>
  <c r="AZ636" i="100"/>
  <c r="BA636" i="100"/>
  <c r="BB636" i="100"/>
  <c r="BC636" i="100"/>
  <c r="BD636" i="100"/>
  <c r="BE636" i="100"/>
  <c r="Z633" i="187"/>
  <c r="BF636" i="100"/>
  <c r="BG636" i="100"/>
  <c r="BH636" i="100"/>
  <c r="BI636" i="100"/>
  <c r="BJ636" i="100"/>
  <c r="BK636" i="100"/>
  <c r="BL636" i="100"/>
  <c r="BM636" i="100"/>
  <c r="BN636" i="100"/>
  <c r="BO636" i="100"/>
  <c r="BP636" i="100"/>
  <c r="BQ636" i="100"/>
  <c r="BR636" i="100"/>
  <c r="Z8030" i="187"/>
  <c r="AS637" i="100"/>
  <c r="AT637" i="100"/>
  <c r="AU637" i="100"/>
  <c r="AV637" i="100"/>
  <c r="AW637" i="100"/>
  <c r="AX637" i="100"/>
  <c r="AY637" i="100"/>
  <c r="AZ637" i="100"/>
  <c r="BA637" i="100"/>
  <c r="BB637" i="100"/>
  <c r="BC637" i="100"/>
  <c r="BD637" i="100"/>
  <c r="BE637" i="100"/>
  <c r="Z634" i="187"/>
  <c r="BF637" i="100"/>
  <c r="BG637" i="100"/>
  <c r="BH637" i="100"/>
  <c r="BI637" i="100"/>
  <c r="BJ637" i="100"/>
  <c r="BK637" i="100"/>
  <c r="BL637" i="100"/>
  <c r="BM637" i="100"/>
  <c r="BN637" i="100"/>
  <c r="BO637" i="100"/>
  <c r="BP637" i="100"/>
  <c r="BQ637" i="100"/>
  <c r="BR637" i="100"/>
  <c r="Z8031" i="187"/>
  <c r="AS638" i="100"/>
  <c r="AT638" i="100"/>
  <c r="AU638" i="100"/>
  <c r="AV638" i="100"/>
  <c r="AW638" i="100"/>
  <c r="AX638" i="100"/>
  <c r="AY638" i="100"/>
  <c r="AZ638" i="100"/>
  <c r="BA638" i="100"/>
  <c r="BB638" i="100"/>
  <c r="BC638" i="100"/>
  <c r="BD638" i="100"/>
  <c r="BE638" i="100"/>
  <c r="Z635" i="187"/>
  <c r="BF638" i="100"/>
  <c r="BG638" i="100"/>
  <c r="BH638" i="100"/>
  <c r="BI638" i="100"/>
  <c r="BJ638" i="100"/>
  <c r="BK638" i="100"/>
  <c r="BL638" i="100"/>
  <c r="BM638" i="100"/>
  <c r="BN638" i="100"/>
  <c r="BO638" i="100"/>
  <c r="BP638" i="100"/>
  <c r="BQ638" i="100"/>
  <c r="BR638" i="100"/>
  <c r="Z8032" i="187"/>
  <c r="AS639" i="100"/>
  <c r="AT639" i="100"/>
  <c r="AU639" i="100"/>
  <c r="AV639" i="100"/>
  <c r="AW639" i="100"/>
  <c r="AX639" i="100"/>
  <c r="AY639" i="100"/>
  <c r="AZ639" i="100"/>
  <c r="BA639" i="100"/>
  <c r="BB639" i="100"/>
  <c r="BC639" i="100"/>
  <c r="BD639" i="100"/>
  <c r="BE639" i="100"/>
  <c r="Z636" i="187"/>
  <c r="BF639" i="100"/>
  <c r="BG639" i="100"/>
  <c r="BH639" i="100"/>
  <c r="BI639" i="100"/>
  <c r="BJ639" i="100"/>
  <c r="BK639" i="100"/>
  <c r="BL639" i="100"/>
  <c r="BM639" i="100"/>
  <c r="BN639" i="100"/>
  <c r="BO639" i="100"/>
  <c r="BP639" i="100"/>
  <c r="BQ639" i="100"/>
  <c r="BR639" i="100"/>
  <c r="Z8033" i="187"/>
  <c r="AS640" i="100"/>
  <c r="AT640" i="100"/>
  <c r="AU640" i="100"/>
  <c r="AV640" i="100"/>
  <c r="AW640" i="100"/>
  <c r="AX640" i="100"/>
  <c r="AY640" i="100"/>
  <c r="AZ640" i="100"/>
  <c r="BA640" i="100"/>
  <c r="BB640" i="100"/>
  <c r="BC640" i="100"/>
  <c r="BD640" i="100"/>
  <c r="BE640" i="100"/>
  <c r="Z637" i="187"/>
  <c r="BF640" i="100"/>
  <c r="BG640" i="100"/>
  <c r="BH640" i="100"/>
  <c r="BI640" i="100"/>
  <c r="BJ640" i="100"/>
  <c r="BK640" i="100"/>
  <c r="BL640" i="100"/>
  <c r="BM640" i="100"/>
  <c r="BN640" i="100"/>
  <c r="BO640" i="100"/>
  <c r="BP640" i="100"/>
  <c r="BQ640" i="100"/>
  <c r="BR640" i="100"/>
  <c r="Z8034" i="187"/>
  <c r="AS641" i="100"/>
  <c r="AT641" i="100"/>
  <c r="AU641" i="100"/>
  <c r="AV641" i="100"/>
  <c r="AW641" i="100"/>
  <c r="AX641" i="100"/>
  <c r="AY641" i="100"/>
  <c r="AZ641" i="100"/>
  <c r="BA641" i="100"/>
  <c r="BB641" i="100"/>
  <c r="BC641" i="100"/>
  <c r="BD641" i="100"/>
  <c r="BE641" i="100"/>
  <c r="Z638" i="187"/>
  <c r="BF641" i="100"/>
  <c r="BG641" i="100"/>
  <c r="BH641" i="100"/>
  <c r="BI641" i="100"/>
  <c r="BJ641" i="100"/>
  <c r="BK641" i="100"/>
  <c r="BL641" i="100"/>
  <c r="BM641" i="100"/>
  <c r="BN641" i="100"/>
  <c r="BO641" i="100"/>
  <c r="BP641" i="100"/>
  <c r="BQ641" i="100"/>
  <c r="BR641" i="100"/>
  <c r="Z8035" i="187"/>
  <c r="AS642" i="100"/>
  <c r="AT642" i="100"/>
  <c r="AU642" i="100"/>
  <c r="AV642" i="100"/>
  <c r="AW642" i="100"/>
  <c r="AX642" i="100"/>
  <c r="AY642" i="100"/>
  <c r="AZ642" i="100"/>
  <c r="BA642" i="100"/>
  <c r="BB642" i="100"/>
  <c r="BC642" i="100"/>
  <c r="BD642" i="100"/>
  <c r="BE642" i="100"/>
  <c r="Z639" i="187"/>
  <c r="BF642" i="100"/>
  <c r="BG642" i="100"/>
  <c r="BH642" i="100"/>
  <c r="BI642" i="100"/>
  <c r="BJ642" i="100"/>
  <c r="BK642" i="100"/>
  <c r="BL642" i="100"/>
  <c r="BM642" i="100"/>
  <c r="BN642" i="100"/>
  <c r="BO642" i="100"/>
  <c r="BP642" i="100"/>
  <c r="BQ642" i="100"/>
  <c r="BR642" i="100"/>
  <c r="Z8036" i="187"/>
  <c r="AS643" i="100"/>
  <c r="AT643" i="100"/>
  <c r="AU643" i="100"/>
  <c r="AV643" i="100"/>
  <c r="AW643" i="100"/>
  <c r="AX643" i="100"/>
  <c r="AY643" i="100"/>
  <c r="AZ643" i="100"/>
  <c r="BA643" i="100"/>
  <c r="BB643" i="100"/>
  <c r="BC643" i="100"/>
  <c r="BD643" i="100"/>
  <c r="BE643" i="100"/>
  <c r="Z640" i="187"/>
  <c r="BF643" i="100"/>
  <c r="BG643" i="100"/>
  <c r="BH643" i="100"/>
  <c r="BI643" i="100"/>
  <c r="BJ643" i="100"/>
  <c r="BK643" i="100"/>
  <c r="BL643" i="100"/>
  <c r="BM643" i="100"/>
  <c r="BN643" i="100"/>
  <c r="BO643" i="100"/>
  <c r="BP643" i="100"/>
  <c r="BQ643" i="100"/>
  <c r="BR643" i="100"/>
  <c r="Z8037" i="187"/>
  <c r="AS644" i="100"/>
  <c r="AT644" i="100"/>
  <c r="AU644" i="100"/>
  <c r="AV644" i="100"/>
  <c r="AW644" i="100"/>
  <c r="AX644" i="100"/>
  <c r="AY644" i="100"/>
  <c r="AZ644" i="100"/>
  <c r="BA644" i="100"/>
  <c r="BB644" i="100"/>
  <c r="BC644" i="100"/>
  <c r="BD644" i="100"/>
  <c r="BE644" i="100"/>
  <c r="Z641" i="187"/>
  <c r="BF644" i="100"/>
  <c r="BG644" i="100"/>
  <c r="BH644" i="100"/>
  <c r="BI644" i="100"/>
  <c r="BJ644" i="100"/>
  <c r="BK644" i="100"/>
  <c r="BL644" i="100"/>
  <c r="BM644" i="100"/>
  <c r="BN644" i="100"/>
  <c r="BO644" i="100"/>
  <c r="BP644" i="100"/>
  <c r="BQ644" i="100"/>
  <c r="BR644" i="100"/>
  <c r="Z8038" i="187"/>
  <c r="AS645" i="100"/>
  <c r="AT645" i="100"/>
  <c r="AU645" i="100"/>
  <c r="AV645" i="100"/>
  <c r="AW645" i="100"/>
  <c r="AX645" i="100"/>
  <c r="AY645" i="100"/>
  <c r="AZ645" i="100"/>
  <c r="BA645" i="100"/>
  <c r="BB645" i="100"/>
  <c r="BC645" i="100"/>
  <c r="BD645" i="100"/>
  <c r="BE645" i="100"/>
  <c r="Z642" i="187"/>
  <c r="BF645" i="100"/>
  <c r="BG645" i="100"/>
  <c r="BH645" i="100"/>
  <c r="BI645" i="100"/>
  <c r="BJ645" i="100"/>
  <c r="BK645" i="100"/>
  <c r="BL645" i="100"/>
  <c r="BM645" i="100"/>
  <c r="BN645" i="100"/>
  <c r="BO645" i="100"/>
  <c r="BP645" i="100"/>
  <c r="BQ645" i="100"/>
  <c r="BR645" i="100"/>
  <c r="Z8039" i="187"/>
  <c r="AS646" i="100"/>
  <c r="AT646" i="100"/>
  <c r="AU646" i="100"/>
  <c r="AV646" i="100"/>
  <c r="AW646" i="100"/>
  <c r="AX646" i="100"/>
  <c r="AY646" i="100"/>
  <c r="AZ646" i="100"/>
  <c r="BA646" i="100"/>
  <c r="BB646" i="100"/>
  <c r="BC646" i="100"/>
  <c r="BD646" i="100"/>
  <c r="BE646" i="100"/>
  <c r="Z643" i="187"/>
  <c r="BF646" i="100"/>
  <c r="BG646" i="100"/>
  <c r="BH646" i="100"/>
  <c r="BI646" i="100"/>
  <c r="BJ646" i="100"/>
  <c r="BK646" i="100"/>
  <c r="BL646" i="100"/>
  <c r="BM646" i="100"/>
  <c r="BN646" i="100"/>
  <c r="BO646" i="100"/>
  <c r="BP646" i="100"/>
  <c r="BQ646" i="100"/>
  <c r="BR646" i="100"/>
  <c r="Z8040" i="187"/>
  <c r="AS647" i="100"/>
  <c r="AT647" i="100"/>
  <c r="AU647" i="100"/>
  <c r="AV647" i="100"/>
  <c r="AW647" i="100"/>
  <c r="AX647" i="100"/>
  <c r="AY647" i="100"/>
  <c r="AZ647" i="100"/>
  <c r="BA647" i="100"/>
  <c r="BB647" i="100"/>
  <c r="BC647" i="100"/>
  <c r="BD647" i="100"/>
  <c r="BE647" i="100"/>
  <c r="Z644" i="187"/>
  <c r="BF647" i="100"/>
  <c r="BG647" i="100"/>
  <c r="BH647" i="100"/>
  <c r="BI647" i="100"/>
  <c r="BJ647" i="100"/>
  <c r="BK647" i="100"/>
  <c r="BL647" i="100"/>
  <c r="BM647" i="100"/>
  <c r="BN647" i="100"/>
  <c r="BO647" i="100"/>
  <c r="BP647" i="100"/>
  <c r="BQ647" i="100"/>
  <c r="BR647" i="100"/>
  <c r="Z8041" i="187"/>
  <c r="AS648" i="100"/>
  <c r="AT648" i="100"/>
  <c r="AU648" i="100"/>
  <c r="AV648" i="100"/>
  <c r="AW648" i="100"/>
  <c r="AX648" i="100"/>
  <c r="AY648" i="100"/>
  <c r="AZ648" i="100"/>
  <c r="BA648" i="100"/>
  <c r="BB648" i="100"/>
  <c r="BC648" i="100"/>
  <c r="BD648" i="100"/>
  <c r="BE648" i="100"/>
  <c r="Z645" i="187"/>
  <c r="BF648" i="100"/>
  <c r="BG648" i="100"/>
  <c r="BH648" i="100"/>
  <c r="BI648" i="100"/>
  <c r="BJ648" i="100"/>
  <c r="BK648" i="100"/>
  <c r="BL648" i="100"/>
  <c r="BM648" i="100"/>
  <c r="BN648" i="100"/>
  <c r="BO648" i="100"/>
  <c r="BP648" i="100"/>
  <c r="BQ648" i="100"/>
  <c r="BR648" i="100"/>
  <c r="Z8042" i="187"/>
  <c r="AS649" i="100"/>
  <c r="AT649" i="100"/>
  <c r="AU649" i="100"/>
  <c r="AV649" i="100"/>
  <c r="AW649" i="100"/>
  <c r="AX649" i="100"/>
  <c r="AY649" i="100"/>
  <c r="AZ649" i="100"/>
  <c r="BA649" i="100"/>
  <c r="BB649" i="100"/>
  <c r="BC649" i="100"/>
  <c r="BD649" i="100"/>
  <c r="BE649" i="100"/>
  <c r="Z646" i="187"/>
  <c r="BF649" i="100"/>
  <c r="BG649" i="100"/>
  <c r="BH649" i="100"/>
  <c r="BI649" i="100"/>
  <c r="BJ649" i="100"/>
  <c r="BK649" i="100"/>
  <c r="BL649" i="100"/>
  <c r="BM649" i="100"/>
  <c r="BN649" i="100"/>
  <c r="BO649" i="100"/>
  <c r="BP649" i="100"/>
  <c r="BQ649" i="100"/>
  <c r="BR649" i="100"/>
  <c r="Z8043" i="187"/>
  <c r="AS650" i="100"/>
  <c r="AT650" i="100"/>
  <c r="AU650" i="100"/>
  <c r="AV650" i="100"/>
  <c r="AW650" i="100"/>
  <c r="AX650" i="100"/>
  <c r="AY650" i="100"/>
  <c r="AZ650" i="100"/>
  <c r="BA650" i="100"/>
  <c r="BB650" i="100"/>
  <c r="BC650" i="100"/>
  <c r="BD650" i="100"/>
  <c r="BE650" i="100"/>
  <c r="Z647" i="187"/>
  <c r="BF650" i="100"/>
  <c r="BG650" i="100"/>
  <c r="BH650" i="100"/>
  <c r="BI650" i="100"/>
  <c r="BJ650" i="100"/>
  <c r="BK650" i="100"/>
  <c r="BL650" i="100"/>
  <c r="BM650" i="100"/>
  <c r="BN650" i="100"/>
  <c r="BO650" i="100"/>
  <c r="BP650" i="100"/>
  <c r="BQ650" i="100"/>
  <c r="BR650" i="100"/>
  <c r="Z8044" i="187"/>
  <c r="AS651" i="100"/>
  <c r="AT651" i="100"/>
  <c r="AU651" i="100"/>
  <c r="AV651" i="100"/>
  <c r="AW651" i="100"/>
  <c r="AX651" i="100"/>
  <c r="AY651" i="100"/>
  <c r="AZ651" i="100"/>
  <c r="BA651" i="100"/>
  <c r="BB651" i="100"/>
  <c r="BC651" i="100"/>
  <c r="BD651" i="100"/>
  <c r="BE651" i="100"/>
  <c r="Z648" i="187"/>
  <c r="BF651" i="100"/>
  <c r="BG651" i="100"/>
  <c r="BH651" i="100"/>
  <c r="BI651" i="100"/>
  <c r="BJ651" i="100"/>
  <c r="BK651" i="100"/>
  <c r="BL651" i="100"/>
  <c r="BM651" i="100"/>
  <c r="BN651" i="100"/>
  <c r="BO651" i="100"/>
  <c r="BP651" i="100"/>
  <c r="BQ651" i="100"/>
  <c r="BR651" i="100"/>
  <c r="Z8045" i="187"/>
  <c r="AS652" i="100"/>
  <c r="AT652" i="100"/>
  <c r="AU652" i="100"/>
  <c r="AV652" i="100"/>
  <c r="AW652" i="100"/>
  <c r="AX652" i="100"/>
  <c r="AY652" i="100"/>
  <c r="AZ652" i="100"/>
  <c r="BA652" i="100"/>
  <c r="BB652" i="100"/>
  <c r="BC652" i="100"/>
  <c r="BD652" i="100"/>
  <c r="BE652" i="100"/>
  <c r="Z649" i="187"/>
  <c r="BF652" i="100"/>
  <c r="BG652" i="100"/>
  <c r="BH652" i="100"/>
  <c r="BI652" i="100"/>
  <c r="BJ652" i="100"/>
  <c r="BK652" i="100"/>
  <c r="BL652" i="100"/>
  <c r="BM652" i="100"/>
  <c r="BN652" i="100"/>
  <c r="BO652" i="100"/>
  <c r="BP652" i="100"/>
  <c r="BQ652" i="100"/>
  <c r="BR652" i="100"/>
  <c r="Z8046" i="187"/>
  <c r="AS653" i="100"/>
  <c r="AT653" i="100"/>
  <c r="AU653" i="100"/>
  <c r="AV653" i="100"/>
  <c r="AW653" i="100"/>
  <c r="AX653" i="100"/>
  <c r="AY653" i="100"/>
  <c r="AZ653" i="100"/>
  <c r="BA653" i="100"/>
  <c r="BB653" i="100"/>
  <c r="BC653" i="100"/>
  <c r="BD653" i="100"/>
  <c r="BE653" i="100"/>
  <c r="Z650" i="187"/>
  <c r="BF653" i="100"/>
  <c r="BG653" i="100"/>
  <c r="BH653" i="100"/>
  <c r="BI653" i="100"/>
  <c r="BJ653" i="100"/>
  <c r="BK653" i="100"/>
  <c r="BL653" i="100"/>
  <c r="BM653" i="100"/>
  <c r="BN653" i="100"/>
  <c r="BO653" i="100"/>
  <c r="BP653" i="100"/>
  <c r="BQ653" i="100"/>
  <c r="BR653" i="100"/>
  <c r="Z8047" i="187"/>
  <c r="AS654" i="100"/>
  <c r="AT654" i="100"/>
  <c r="AU654" i="100"/>
  <c r="AV654" i="100"/>
  <c r="AW654" i="100"/>
  <c r="AX654" i="100"/>
  <c r="AY654" i="100"/>
  <c r="AZ654" i="100"/>
  <c r="BA654" i="100"/>
  <c r="BB654" i="100"/>
  <c r="BC654" i="100"/>
  <c r="BD654" i="100"/>
  <c r="BE654" i="100"/>
  <c r="Z651" i="187"/>
  <c r="BF654" i="100"/>
  <c r="BG654" i="100"/>
  <c r="BH654" i="100"/>
  <c r="BI654" i="100"/>
  <c r="BJ654" i="100"/>
  <c r="BK654" i="100"/>
  <c r="BL654" i="100"/>
  <c r="BM654" i="100"/>
  <c r="BN654" i="100"/>
  <c r="BO654" i="100"/>
  <c r="BP654" i="100"/>
  <c r="BQ654" i="100"/>
  <c r="BR654" i="100"/>
  <c r="Z8048" i="187"/>
  <c r="AS655" i="100"/>
  <c r="AT655" i="100"/>
  <c r="AU655" i="100"/>
  <c r="AV655" i="100"/>
  <c r="AW655" i="100"/>
  <c r="AX655" i="100"/>
  <c r="AY655" i="100"/>
  <c r="AZ655" i="100"/>
  <c r="BA655" i="100"/>
  <c r="BB655" i="100"/>
  <c r="BC655" i="100"/>
  <c r="BD655" i="100"/>
  <c r="BE655" i="100"/>
  <c r="Z652" i="187"/>
  <c r="BF655" i="100"/>
  <c r="BG655" i="100"/>
  <c r="BH655" i="100"/>
  <c r="BI655" i="100"/>
  <c r="BJ655" i="100"/>
  <c r="BK655" i="100"/>
  <c r="BL655" i="100"/>
  <c r="BM655" i="100"/>
  <c r="BN655" i="100"/>
  <c r="BO655" i="100"/>
  <c r="BP655" i="100"/>
  <c r="BQ655" i="100"/>
  <c r="BR655" i="100"/>
  <c r="Z8049" i="187"/>
  <c r="AS656" i="100"/>
  <c r="AT656" i="100"/>
  <c r="AU656" i="100"/>
  <c r="AV656" i="100"/>
  <c r="AW656" i="100"/>
  <c r="AX656" i="100"/>
  <c r="AY656" i="100"/>
  <c r="AZ656" i="100"/>
  <c r="BA656" i="100"/>
  <c r="BB656" i="100"/>
  <c r="BC656" i="100"/>
  <c r="BD656" i="100"/>
  <c r="BE656" i="100"/>
  <c r="Z653" i="187"/>
  <c r="BF656" i="100"/>
  <c r="BG656" i="100"/>
  <c r="BH656" i="100"/>
  <c r="BI656" i="100"/>
  <c r="BJ656" i="100"/>
  <c r="BK656" i="100"/>
  <c r="BL656" i="100"/>
  <c r="BM656" i="100"/>
  <c r="BN656" i="100"/>
  <c r="BO656" i="100"/>
  <c r="BP656" i="100"/>
  <c r="BQ656" i="100"/>
  <c r="BR656" i="100"/>
  <c r="Z8050" i="187"/>
  <c r="AS657" i="100"/>
  <c r="AT657" i="100"/>
  <c r="AU657" i="100"/>
  <c r="AV657" i="100"/>
  <c r="AW657" i="100"/>
  <c r="AX657" i="100"/>
  <c r="AY657" i="100"/>
  <c r="AZ657" i="100"/>
  <c r="BA657" i="100"/>
  <c r="BB657" i="100"/>
  <c r="BC657" i="100"/>
  <c r="BD657" i="100"/>
  <c r="BE657" i="100"/>
  <c r="Z654" i="187"/>
  <c r="BF657" i="100"/>
  <c r="BG657" i="100"/>
  <c r="BH657" i="100"/>
  <c r="BI657" i="100"/>
  <c r="BJ657" i="100"/>
  <c r="BK657" i="100"/>
  <c r="BL657" i="100"/>
  <c r="BM657" i="100"/>
  <c r="BN657" i="100"/>
  <c r="BO657" i="100"/>
  <c r="BP657" i="100"/>
  <c r="BQ657" i="100"/>
  <c r="BR657" i="100"/>
  <c r="Z8051" i="187"/>
  <c r="AS658" i="100"/>
  <c r="AT658" i="100"/>
  <c r="AU658" i="100"/>
  <c r="AV658" i="100"/>
  <c r="AW658" i="100"/>
  <c r="AX658" i="100"/>
  <c r="AY658" i="100"/>
  <c r="AZ658" i="100"/>
  <c r="BA658" i="100"/>
  <c r="BB658" i="100"/>
  <c r="BC658" i="100"/>
  <c r="BD658" i="100"/>
  <c r="BE658" i="100"/>
  <c r="Z655" i="187"/>
  <c r="BF658" i="100"/>
  <c r="BG658" i="100"/>
  <c r="BH658" i="100"/>
  <c r="BI658" i="100"/>
  <c r="BJ658" i="100"/>
  <c r="BK658" i="100"/>
  <c r="BL658" i="100"/>
  <c r="BM658" i="100"/>
  <c r="BN658" i="100"/>
  <c r="BO658" i="100"/>
  <c r="BP658" i="100"/>
  <c r="BQ658" i="100"/>
  <c r="BR658" i="100"/>
  <c r="Z8052" i="187"/>
  <c r="AS659" i="100"/>
  <c r="AT659" i="100"/>
  <c r="AU659" i="100"/>
  <c r="AV659" i="100"/>
  <c r="AW659" i="100"/>
  <c r="AX659" i="100"/>
  <c r="AY659" i="100"/>
  <c r="AZ659" i="100"/>
  <c r="BA659" i="100"/>
  <c r="BB659" i="100"/>
  <c r="BC659" i="100"/>
  <c r="BD659" i="100"/>
  <c r="BE659" i="100"/>
  <c r="Z656" i="187"/>
  <c r="BF659" i="100"/>
  <c r="BG659" i="100"/>
  <c r="BH659" i="100"/>
  <c r="BI659" i="100"/>
  <c r="BJ659" i="100"/>
  <c r="BK659" i="100"/>
  <c r="BL659" i="100"/>
  <c r="BM659" i="100"/>
  <c r="BN659" i="100"/>
  <c r="BO659" i="100"/>
  <c r="BP659" i="100"/>
  <c r="BQ659" i="100"/>
  <c r="BR659" i="100"/>
  <c r="Z8053" i="187"/>
  <c r="AS660" i="100"/>
  <c r="AT660" i="100"/>
  <c r="AU660" i="100"/>
  <c r="AV660" i="100"/>
  <c r="AW660" i="100"/>
  <c r="AX660" i="100"/>
  <c r="AY660" i="100"/>
  <c r="AZ660" i="100"/>
  <c r="BA660" i="100"/>
  <c r="BB660" i="100"/>
  <c r="BC660" i="100"/>
  <c r="BD660" i="100"/>
  <c r="BE660" i="100"/>
  <c r="Z657" i="187"/>
  <c r="BF660" i="100"/>
  <c r="BG660" i="100"/>
  <c r="BH660" i="100"/>
  <c r="BI660" i="100"/>
  <c r="BJ660" i="100"/>
  <c r="BK660" i="100"/>
  <c r="BL660" i="100"/>
  <c r="BM660" i="100"/>
  <c r="BN660" i="100"/>
  <c r="BO660" i="100"/>
  <c r="BP660" i="100"/>
  <c r="BQ660" i="100"/>
  <c r="BR660" i="100"/>
  <c r="Z8054" i="187"/>
  <c r="AS661" i="100"/>
  <c r="AT661" i="100"/>
  <c r="AU661" i="100"/>
  <c r="AV661" i="100"/>
  <c r="AW661" i="100"/>
  <c r="AX661" i="100"/>
  <c r="AY661" i="100"/>
  <c r="AZ661" i="100"/>
  <c r="BA661" i="100"/>
  <c r="BB661" i="100"/>
  <c r="BC661" i="100"/>
  <c r="BD661" i="100"/>
  <c r="BE661" i="100"/>
  <c r="Z658" i="187"/>
  <c r="BF661" i="100"/>
  <c r="BG661" i="100"/>
  <c r="BH661" i="100"/>
  <c r="BI661" i="100"/>
  <c r="BJ661" i="100"/>
  <c r="BK661" i="100"/>
  <c r="BL661" i="100"/>
  <c r="BM661" i="100"/>
  <c r="BN661" i="100"/>
  <c r="BO661" i="100"/>
  <c r="BP661" i="100"/>
  <c r="BQ661" i="100"/>
  <c r="BR661" i="100"/>
  <c r="Z8055" i="187"/>
  <c r="AS662" i="100"/>
  <c r="AT662" i="100"/>
  <c r="AU662" i="100"/>
  <c r="AV662" i="100"/>
  <c r="AW662" i="100"/>
  <c r="AX662" i="100"/>
  <c r="AY662" i="100"/>
  <c r="AZ662" i="100"/>
  <c r="BA662" i="100"/>
  <c r="BB662" i="100"/>
  <c r="BC662" i="100"/>
  <c r="BD662" i="100"/>
  <c r="BE662" i="100"/>
  <c r="Z659" i="187"/>
  <c r="BF662" i="100"/>
  <c r="BG662" i="100"/>
  <c r="BH662" i="100"/>
  <c r="BI662" i="100"/>
  <c r="BJ662" i="100"/>
  <c r="BK662" i="100"/>
  <c r="BL662" i="100"/>
  <c r="BM662" i="100"/>
  <c r="BN662" i="100"/>
  <c r="BO662" i="100"/>
  <c r="BP662" i="100"/>
  <c r="BQ662" i="100"/>
  <c r="BR662" i="100"/>
  <c r="Z8056" i="187"/>
  <c r="AS663" i="100"/>
  <c r="AT663" i="100"/>
  <c r="AU663" i="100"/>
  <c r="AV663" i="100"/>
  <c r="AW663" i="100"/>
  <c r="AX663" i="100"/>
  <c r="AY663" i="100"/>
  <c r="AZ663" i="100"/>
  <c r="BA663" i="100"/>
  <c r="BB663" i="100"/>
  <c r="BC663" i="100"/>
  <c r="BD663" i="100"/>
  <c r="BE663" i="100"/>
  <c r="Z660" i="187"/>
  <c r="BF663" i="100"/>
  <c r="BG663" i="100"/>
  <c r="BH663" i="100"/>
  <c r="BI663" i="100"/>
  <c r="BJ663" i="100"/>
  <c r="BK663" i="100"/>
  <c r="BL663" i="100"/>
  <c r="BM663" i="100"/>
  <c r="BN663" i="100"/>
  <c r="BO663" i="100"/>
  <c r="BP663" i="100"/>
  <c r="BQ663" i="100"/>
  <c r="BR663" i="100"/>
  <c r="Z8057" i="187"/>
  <c r="AS664" i="100"/>
  <c r="AT664" i="100"/>
  <c r="AU664" i="100"/>
  <c r="AV664" i="100"/>
  <c r="AW664" i="100"/>
  <c r="AX664" i="100"/>
  <c r="AY664" i="100"/>
  <c r="AZ664" i="100"/>
  <c r="BA664" i="100"/>
  <c r="BB664" i="100"/>
  <c r="BC664" i="100"/>
  <c r="BD664" i="100"/>
  <c r="BE664" i="100"/>
  <c r="Z661" i="187"/>
  <c r="BF664" i="100"/>
  <c r="BG664" i="100"/>
  <c r="BH664" i="100"/>
  <c r="BI664" i="100"/>
  <c r="BJ664" i="100"/>
  <c r="BK664" i="100"/>
  <c r="BL664" i="100"/>
  <c r="BM664" i="100"/>
  <c r="BN664" i="100"/>
  <c r="BO664" i="100"/>
  <c r="BP664" i="100"/>
  <c r="BQ664" i="100"/>
  <c r="BR664" i="100"/>
  <c r="Z8058" i="187"/>
  <c r="AS665" i="100"/>
  <c r="AT665" i="100"/>
  <c r="AU665" i="100"/>
  <c r="AV665" i="100"/>
  <c r="AW665" i="100"/>
  <c r="AX665" i="100"/>
  <c r="AY665" i="100"/>
  <c r="AZ665" i="100"/>
  <c r="BA665" i="100"/>
  <c r="BB665" i="100"/>
  <c r="BC665" i="100"/>
  <c r="BD665" i="100"/>
  <c r="BE665" i="100"/>
  <c r="Z662" i="187"/>
  <c r="BF665" i="100"/>
  <c r="BG665" i="100"/>
  <c r="BH665" i="100"/>
  <c r="BI665" i="100"/>
  <c r="BJ665" i="100"/>
  <c r="BK665" i="100"/>
  <c r="BL665" i="100"/>
  <c r="BM665" i="100"/>
  <c r="BN665" i="100"/>
  <c r="BO665" i="100"/>
  <c r="BP665" i="100"/>
  <c r="BQ665" i="100"/>
  <c r="BR665" i="100"/>
  <c r="Z8059" i="187"/>
  <c r="AS666" i="100"/>
  <c r="AT666" i="100"/>
  <c r="AU666" i="100"/>
  <c r="AV666" i="100"/>
  <c r="AW666" i="100"/>
  <c r="AX666" i="100"/>
  <c r="AY666" i="100"/>
  <c r="AZ666" i="100"/>
  <c r="BA666" i="100"/>
  <c r="BB666" i="100"/>
  <c r="BC666" i="100"/>
  <c r="BD666" i="100"/>
  <c r="BE666" i="100"/>
  <c r="Z663" i="187"/>
  <c r="BF666" i="100"/>
  <c r="BG666" i="100"/>
  <c r="BH666" i="100"/>
  <c r="BI666" i="100"/>
  <c r="BJ666" i="100"/>
  <c r="BK666" i="100"/>
  <c r="BL666" i="100"/>
  <c r="BM666" i="100"/>
  <c r="BN666" i="100"/>
  <c r="BO666" i="100"/>
  <c r="BP666" i="100"/>
  <c r="BQ666" i="100"/>
  <c r="BR666" i="100"/>
  <c r="Z8060" i="187"/>
  <c r="AS667" i="100"/>
  <c r="AT667" i="100"/>
  <c r="AU667" i="100"/>
  <c r="AV667" i="100"/>
  <c r="AW667" i="100"/>
  <c r="AX667" i="100"/>
  <c r="AY667" i="100"/>
  <c r="AZ667" i="100"/>
  <c r="BA667" i="100"/>
  <c r="BB667" i="100"/>
  <c r="BC667" i="100"/>
  <c r="BD667" i="100"/>
  <c r="BE667" i="100"/>
  <c r="Z664" i="187"/>
  <c r="BF667" i="100"/>
  <c r="BG667" i="100"/>
  <c r="BH667" i="100"/>
  <c r="BI667" i="100"/>
  <c r="BJ667" i="100"/>
  <c r="BK667" i="100"/>
  <c r="BL667" i="100"/>
  <c r="BM667" i="100"/>
  <c r="BN667" i="100"/>
  <c r="BO667" i="100"/>
  <c r="BP667" i="100"/>
  <c r="BQ667" i="100"/>
  <c r="BR667" i="100"/>
  <c r="Z8061" i="187"/>
  <c r="AS668" i="100"/>
  <c r="AT668" i="100"/>
  <c r="AU668" i="100"/>
  <c r="AV668" i="100"/>
  <c r="AW668" i="100"/>
  <c r="AX668" i="100"/>
  <c r="AY668" i="100"/>
  <c r="AZ668" i="100"/>
  <c r="BA668" i="100"/>
  <c r="BB668" i="100"/>
  <c r="BC668" i="100"/>
  <c r="BD668" i="100"/>
  <c r="BE668" i="100"/>
  <c r="Z665" i="187"/>
  <c r="BF668" i="100"/>
  <c r="BG668" i="100"/>
  <c r="BH668" i="100"/>
  <c r="BI668" i="100"/>
  <c r="BJ668" i="100"/>
  <c r="BK668" i="100"/>
  <c r="BL668" i="100"/>
  <c r="BM668" i="100"/>
  <c r="BN668" i="100"/>
  <c r="BO668" i="100"/>
  <c r="BP668" i="100"/>
  <c r="BQ668" i="100"/>
  <c r="BR668" i="100"/>
  <c r="Z8062" i="187"/>
  <c r="AS669" i="100"/>
  <c r="AT669" i="100"/>
  <c r="AU669" i="100"/>
  <c r="AV669" i="100"/>
  <c r="AW669" i="100"/>
  <c r="AX669" i="100"/>
  <c r="AY669" i="100"/>
  <c r="AZ669" i="100"/>
  <c r="BA669" i="100"/>
  <c r="BB669" i="100"/>
  <c r="BC669" i="100"/>
  <c r="BD669" i="100"/>
  <c r="BE669" i="100"/>
  <c r="Z666" i="187"/>
  <c r="BF669" i="100"/>
  <c r="BG669" i="100"/>
  <c r="BH669" i="100"/>
  <c r="BI669" i="100"/>
  <c r="BJ669" i="100"/>
  <c r="BK669" i="100"/>
  <c r="BL669" i="100"/>
  <c r="BM669" i="100"/>
  <c r="BN669" i="100"/>
  <c r="BO669" i="100"/>
  <c r="BP669" i="100"/>
  <c r="BQ669" i="100"/>
  <c r="BR669" i="100"/>
  <c r="Z8063" i="187"/>
  <c r="AS670" i="100"/>
  <c r="AT670" i="100"/>
  <c r="AU670" i="100"/>
  <c r="AV670" i="100"/>
  <c r="AW670" i="100"/>
  <c r="AX670" i="100"/>
  <c r="AY670" i="100"/>
  <c r="AZ670" i="100"/>
  <c r="BA670" i="100"/>
  <c r="BB670" i="100"/>
  <c r="BC670" i="100"/>
  <c r="BD670" i="100"/>
  <c r="BE670" i="100"/>
  <c r="Z667" i="187"/>
  <c r="BF670" i="100"/>
  <c r="BG670" i="100"/>
  <c r="BH670" i="100"/>
  <c r="BI670" i="100"/>
  <c r="BJ670" i="100"/>
  <c r="BK670" i="100"/>
  <c r="BL670" i="100"/>
  <c r="BM670" i="100"/>
  <c r="BN670" i="100"/>
  <c r="BO670" i="100"/>
  <c r="BP670" i="100"/>
  <c r="BQ670" i="100"/>
  <c r="BR670" i="100"/>
  <c r="Z8064" i="187"/>
  <c r="AS671" i="100"/>
  <c r="AT671" i="100"/>
  <c r="AU671" i="100"/>
  <c r="AV671" i="100"/>
  <c r="AW671" i="100"/>
  <c r="AX671" i="100"/>
  <c r="AY671" i="100"/>
  <c r="AZ671" i="100"/>
  <c r="BA671" i="100"/>
  <c r="BB671" i="100"/>
  <c r="BC671" i="100"/>
  <c r="BD671" i="100"/>
  <c r="BE671" i="100"/>
  <c r="Z668" i="187"/>
  <c r="BF671" i="100"/>
  <c r="BG671" i="100"/>
  <c r="BH671" i="100"/>
  <c r="BI671" i="100"/>
  <c r="BJ671" i="100"/>
  <c r="BK671" i="100"/>
  <c r="BL671" i="100"/>
  <c r="BM671" i="100"/>
  <c r="BN671" i="100"/>
  <c r="BO671" i="100"/>
  <c r="BP671" i="100"/>
  <c r="BQ671" i="100"/>
  <c r="BR671" i="100"/>
  <c r="Z8065" i="187"/>
  <c r="AS672" i="100"/>
  <c r="AT672" i="100"/>
  <c r="AU672" i="100"/>
  <c r="AV672" i="100"/>
  <c r="AW672" i="100"/>
  <c r="AX672" i="100"/>
  <c r="AY672" i="100"/>
  <c r="AZ672" i="100"/>
  <c r="BA672" i="100"/>
  <c r="BB672" i="100"/>
  <c r="BC672" i="100"/>
  <c r="BD672" i="100"/>
  <c r="BE672" i="100"/>
  <c r="Z669" i="187"/>
  <c r="BF672" i="100"/>
  <c r="BG672" i="100"/>
  <c r="BH672" i="100"/>
  <c r="BI672" i="100"/>
  <c r="BJ672" i="100"/>
  <c r="BK672" i="100"/>
  <c r="BL672" i="100"/>
  <c r="BM672" i="100"/>
  <c r="BN672" i="100"/>
  <c r="BO672" i="100"/>
  <c r="BP672" i="100"/>
  <c r="BQ672" i="100"/>
  <c r="BR672" i="100"/>
  <c r="Z8066" i="187"/>
  <c r="AS673" i="100"/>
  <c r="AT673" i="100"/>
  <c r="AU673" i="100"/>
  <c r="AV673" i="100"/>
  <c r="AW673" i="100"/>
  <c r="AX673" i="100"/>
  <c r="AY673" i="100"/>
  <c r="AZ673" i="100"/>
  <c r="BA673" i="100"/>
  <c r="BB673" i="100"/>
  <c r="BC673" i="100"/>
  <c r="BD673" i="100"/>
  <c r="BE673" i="100"/>
  <c r="Z670" i="187"/>
  <c r="BF673" i="100"/>
  <c r="BG673" i="100"/>
  <c r="BH673" i="100"/>
  <c r="BI673" i="100"/>
  <c r="BJ673" i="100"/>
  <c r="BK673" i="100"/>
  <c r="BL673" i="100"/>
  <c r="BM673" i="100"/>
  <c r="BN673" i="100"/>
  <c r="BO673" i="100"/>
  <c r="BP673" i="100"/>
  <c r="BQ673" i="100"/>
  <c r="BR673" i="100"/>
  <c r="Z8067" i="187"/>
  <c r="AS674" i="100"/>
  <c r="AT674" i="100"/>
  <c r="AU674" i="100"/>
  <c r="AV674" i="100"/>
  <c r="AW674" i="100"/>
  <c r="AX674" i="100"/>
  <c r="AY674" i="100"/>
  <c r="AZ674" i="100"/>
  <c r="BA674" i="100"/>
  <c r="BB674" i="100"/>
  <c r="BC674" i="100"/>
  <c r="BD674" i="100"/>
  <c r="BE674" i="100"/>
  <c r="Z671" i="187"/>
  <c r="BF674" i="100"/>
  <c r="BG674" i="100"/>
  <c r="BH674" i="100"/>
  <c r="BI674" i="100"/>
  <c r="BJ674" i="100"/>
  <c r="BK674" i="100"/>
  <c r="BL674" i="100"/>
  <c r="BM674" i="100"/>
  <c r="BN674" i="100"/>
  <c r="BO674" i="100"/>
  <c r="BP674" i="100"/>
  <c r="BQ674" i="100"/>
  <c r="BR674" i="100"/>
  <c r="Z8068" i="187"/>
  <c r="AS675" i="100"/>
  <c r="AT675" i="100"/>
  <c r="AU675" i="100"/>
  <c r="AV675" i="100"/>
  <c r="AW675" i="100"/>
  <c r="AX675" i="100"/>
  <c r="AY675" i="100"/>
  <c r="AZ675" i="100"/>
  <c r="BA675" i="100"/>
  <c r="BB675" i="100"/>
  <c r="BC675" i="100"/>
  <c r="BD675" i="100"/>
  <c r="BE675" i="100"/>
  <c r="Z672" i="187"/>
  <c r="BF675" i="100"/>
  <c r="BG675" i="100"/>
  <c r="BH675" i="100"/>
  <c r="BI675" i="100"/>
  <c r="BJ675" i="100"/>
  <c r="BK675" i="100"/>
  <c r="BL675" i="100"/>
  <c r="BM675" i="100"/>
  <c r="BN675" i="100"/>
  <c r="BO675" i="100"/>
  <c r="BP675" i="100"/>
  <c r="BQ675" i="100"/>
  <c r="BR675" i="100"/>
  <c r="Z8069" i="187"/>
  <c r="AS676" i="100"/>
  <c r="AT676" i="100"/>
  <c r="AU676" i="100"/>
  <c r="AV676" i="100"/>
  <c r="AW676" i="100"/>
  <c r="AX676" i="100"/>
  <c r="AY676" i="100"/>
  <c r="AZ676" i="100"/>
  <c r="BA676" i="100"/>
  <c r="BB676" i="100"/>
  <c r="BC676" i="100"/>
  <c r="BD676" i="100"/>
  <c r="BE676" i="100"/>
  <c r="Z673" i="187"/>
  <c r="BF676" i="100"/>
  <c r="BG676" i="100"/>
  <c r="BH676" i="100"/>
  <c r="BI676" i="100"/>
  <c r="BJ676" i="100"/>
  <c r="BK676" i="100"/>
  <c r="BL676" i="100"/>
  <c r="BM676" i="100"/>
  <c r="BN676" i="100"/>
  <c r="BO676" i="100"/>
  <c r="BP676" i="100"/>
  <c r="BQ676" i="100"/>
  <c r="BR676" i="100"/>
  <c r="Z8070" i="187"/>
  <c r="AS677" i="100"/>
  <c r="AT677" i="100"/>
  <c r="AU677" i="100"/>
  <c r="AV677" i="100"/>
  <c r="AW677" i="100"/>
  <c r="AX677" i="100"/>
  <c r="AY677" i="100"/>
  <c r="AZ677" i="100"/>
  <c r="BA677" i="100"/>
  <c r="BB677" i="100"/>
  <c r="BC677" i="100"/>
  <c r="BD677" i="100"/>
  <c r="BE677" i="100"/>
  <c r="Z674" i="187"/>
  <c r="BF677" i="100"/>
  <c r="BG677" i="100"/>
  <c r="BH677" i="100"/>
  <c r="BI677" i="100"/>
  <c r="BJ677" i="100"/>
  <c r="BK677" i="100"/>
  <c r="BL677" i="100"/>
  <c r="BM677" i="100"/>
  <c r="BN677" i="100"/>
  <c r="BO677" i="100"/>
  <c r="BP677" i="100"/>
  <c r="BQ677" i="100"/>
  <c r="BR677" i="100"/>
  <c r="Z8071" i="187"/>
  <c r="AS678" i="100"/>
  <c r="AT678" i="100"/>
  <c r="AU678" i="100"/>
  <c r="AV678" i="100"/>
  <c r="AW678" i="100"/>
  <c r="AX678" i="100"/>
  <c r="AY678" i="100"/>
  <c r="AZ678" i="100"/>
  <c r="BA678" i="100"/>
  <c r="BB678" i="100"/>
  <c r="BC678" i="100"/>
  <c r="BD678" i="100"/>
  <c r="BE678" i="100"/>
  <c r="Z675" i="187"/>
  <c r="BF678" i="100"/>
  <c r="BG678" i="100"/>
  <c r="BH678" i="100"/>
  <c r="BI678" i="100"/>
  <c r="BJ678" i="100"/>
  <c r="BK678" i="100"/>
  <c r="BL678" i="100"/>
  <c r="BM678" i="100"/>
  <c r="BN678" i="100"/>
  <c r="BO678" i="100"/>
  <c r="BP678" i="100"/>
  <c r="BQ678" i="100"/>
  <c r="BR678" i="100"/>
  <c r="Z8072" i="187"/>
  <c r="AS679" i="100"/>
  <c r="AT679" i="100"/>
  <c r="AU679" i="100"/>
  <c r="AV679" i="100"/>
  <c r="AW679" i="100"/>
  <c r="AX679" i="100"/>
  <c r="AY679" i="100"/>
  <c r="AZ679" i="100"/>
  <c r="BA679" i="100"/>
  <c r="BB679" i="100"/>
  <c r="BC679" i="100"/>
  <c r="BD679" i="100"/>
  <c r="BE679" i="100"/>
  <c r="Z676" i="187"/>
  <c r="BF679" i="100"/>
  <c r="BG679" i="100"/>
  <c r="BH679" i="100"/>
  <c r="BI679" i="100"/>
  <c r="BJ679" i="100"/>
  <c r="BK679" i="100"/>
  <c r="BL679" i="100"/>
  <c r="BM679" i="100"/>
  <c r="BN679" i="100"/>
  <c r="BO679" i="100"/>
  <c r="BP679" i="100"/>
  <c r="BQ679" i="100"/>
  <c r="BR679" i="100"/>
  <c r="Z8073" i="187"/>
  <c r="AS680" i="100"/>
  <c r="AT680" i="100"/>
  <c r="AU680" i="100"/>
  <c r="AV680" i="100"/>
  <c r="AW680" i="100"/>
  <c r="AX680" i="100"/>
  <c r="AY680" i="100"/>
  <c r="AZ680" i="100"/>
  <c r="BA680" i="100"/>
  <c r="BB680" i="100"/>
  <c r="BC680" i="100"/>
  <c r="BD680" i="100"/>
  <c r="BE680" i="100"/>
  <c r="Z677" i="187"/>
  <c r="BF680" i="100"/>
  <c r="BG680" i="100"/>
  <c r="BH680" i="100"/>
  <c r="BI680" i="100"/>
  <c r="BJ680" i="100"/>
  <c r="BK680" i="100"/>
  <c r="BL680" i="100"/>
  <c r="BM680" i="100"/>
  <c r="BN680" i="100"/>
  <c r="BO680" i="100"/>
  <c r="BP680" i="100"/>
  <c r="BQ680" i="100"/>
  <c r="BR680" i="100"/>
  <c r="Z8074" i="187"/>
  <c r="AS681" i="100"/>
  <c r="AT681" i="100"/>
  <c r="AU681" i="100"/>
  <c r="AV681" i="100"/>
  <c r="AW681" i="100"/>
  <c r="AX681" i="100"/>
  <c r="AY681" i="100"/>
  <c r="AZ681" i="100"/>
  <c r="BA681" i="100"/>
  <c r="BB681" i="100"/>
  <c r="BC681" i="100"/>
  <c r="BD681" i="100"/>
  <c r="BE681" i="100"/>
  <c r="Z678" i="187"/>
  <c r="BF681" i="100"/>
  <c r="BG681" i="100"/>
  <c r="BH681" i="100"/>
  <c r="BI681" i="100"/>
  <c r="BJ681" i="100"/>
  <c r="BK681" i="100"/>
  <c r="BL681" i="100"/>
  <c r="BM681" i="100"/>
  <c r="BN681" i="100"/>
  <c r="BO681" i="100"/>
  <c r="BP681" i="100"/>
  <c r="BQ681" i="100"/>
  <c r="BR681" i="100"/>
  <c r="Z8075" i="187"/>
  <c r="AS682" i="100"/>
  <c r="AT682" i="100"/>
  <c r="AU682" i="100"/>
  <c r="AV682" i="100"/>
  <c r="AW682" i="100"/>
  <c r="AX682" i="100"/>
  <c r="AY682" i="100"/>
  <c r="AZ682" i="100"/>
  <c r="BA682" i="100"/>
  <c r="BB682" i="100"/>
  <c r="BC682" i="100"/>
  <c r="BD682" i="100"/>
  <c r="BE682" i="100"/>
  <c r="Z679" i="187"/>
  <c r="BF682" i="100"/>
  <c r="BG682" i="100"/>
  <c r="BH682" i="100"/>
  <c r="BI682" i="100"/>
  <c r="BJ682" i="100"/>
  <c r="BK682" i="100"/>
  <c r="BL682" i="100"/>
  <c r="BM682" i="100"/>
  <c r="BN682" i="100"/>
  <c r="BO682" i="100"/>
  <c r="BP682" i="100"/>
  <c r="BQ682" i="100"/>
  <c r="BR682" i="100"/>
  <c r="Z8076" i="187"/>
  <c r="AS683" i="100"/>
  <c r="AT683" i="100"/>
  <c r="AU683" i="100"/>
  <c r="AV683" i="100"/>
  <c r="AW683" i="100"/>
  <c r="AX683" i="100"/>
  <c r="AY683" i="100"/>
  <c r="AZ683" i="100"/>
  <c r="BA683" i="100"/>
  <c r="BB683" i="100"/>
  <c r="BC683" i="100"/>
  <c r="BD683" i="100"/>
  <c r="BE683" i="100"/>
  <c r="Z680" i="187"/>
  <c r="BF683" i="100"/>
  <c r="BG683" i="100"/>
  <c r="BH683" i="100"/>
  <c r="BI683" i="100"/>
  <c r="BJ683" i="100"/>
  <c r="BK683" i="100"/>
  <c r="BL683" i="100"/>
  <c r="BM683" i="100"/>
  <c r="BN683" i="100"/>
  <c r="BO683" i="100"/>
  <c r="BP683" i="100"/>
  <c r="BQ683" i="100"/>
  <c r="BR683" i="100"/>
  <c r="Z8077" i="187"/>
  <c r="AS684" i="100"/>
  <c r="AT684" i="100"/>
  <c r="AU684" i="100"/>
  <c r="AV684" i="100"/>
  <c r="AW684" i="100"/>
  <c r="AX684" i="100"/>
  <c r="AY684" i="100"/>
  <c r="AZ684" i="100"/>
  <c r="BA684" i="100"/>
  <c r="BB684" i="100"/>
  <c r="BC684" i="100"/>
  <c r="BD684" i="100"/>
  <c r="BE684" i="100"/>
  <c r="Z681" i="187"/>
  <c r="BF684" i="100"/>
  <c r="BG684" i="100"/>
  <c r="BH684" i="100"/>
  <c r="BI684" i="100"/>
  <c r="BJ684" i="100"/>
  <c r="BK684" i="100"/>
  <c r="BL684" i="100"/>
  <c r="BM684" i="100"/>
  <c r="BN684" i="100"/>
  <c r="BO684" i="100"/>
  <c r="BP684" i="100"/>
  <c r="BQ684" i="100"/>
  <c r="BR684" i="100"/>
  <c r="Z8078" i="187"/>
  <c r="AS685" i="100"/>
  <c r="AT685" i="100"/>
  <c r="AU685" i="100"/>
  <c r="AV685" i="100"/>
  <c r="AW685" i="100"/>
  <c r="AX685" i="100"/>
  <c r="AY685" i="100"/>
  <c r="AZ685" i="100"/>
  <c r="BA685" i="100"/>
  <c r="BB685" i="100"/>
  <c r="BC685" i="100"/>
  <c r="BD685" i="100"/>
  <c r="BE685" i="100"/>
  <c r="Z682" i="187"/>
  <c r="BF685" i="100"/>
  <c r="BG685" i="100"/>
  <c r="BH685" i="100"/>
  <c r="BI685" i="100"/>
  <c r="BJ685" i="100"/>
  <c r="BK685" i="100"/>
  <c r="BL685" i="100"/>
  <c r="BM685" i="100"/>
  <c r="BN685" i="100"/>
  <c r="BO685" i="100"/>
  <c r="BP685" i="100"/>
  <c r="BQ685" i="100"/>
  <c r="BR685" i="100"/>
  <c r="Z8079" i="187"/>
  <c r="AS686" i="100"/>
  <c r="AT686" i="100"/>
  <c r="AU686" i="100"/>
  <c r="AV686" i="100"/>
  <c r="AW686" i="100"/>
  <c r="AX686" i="100"/>
  <c r="AY686" i="100"/>
  <c r="AZ686" i="100"/>
  <c r="BA686" i="100"/>
  <c r="BB686" i="100"/>
  <c r="BC686" i="100"/>
  <c r="BD686" i="100"/>
  <c r="BE686" i="100"/>
  <c r="Z683" i="187"/>
  <c r="BF686" i="100"/>
  <c r="BG686" i="100"/>
  <c r="BH686" i="100"/>
  <c r="BI686" i="100"/>
  <c r="BJ686" i="100"/>
  <c r="BK686" i="100"/>
  <c r="BL686" i="100"/>
  <c r="BM686" i="100"/>
  <c r="BN686" i="100"/>
  <c r="BO686" i="100"/>
  <c r="BP686" i="100"/>
  <c r="BQ686" i="100"/>
  <c r="BR686" i="100"/>
  <c r="Z8080" i="187"/>
  <c r="AS687" i="100"/>
  <c r="AT687" i="100"/>
  <c r="AU687" i="100"/>
  <c r="AV687" i="100"/>
  <c r="AW687" i="100"/>
  <c r="AX687" i="100"/>
  <c r="AY687" i="100"/>
  <c r="AZ687" i="100"/>
  <c r="BA687" i="100"/>
  <c r="BB687" i="100"/>
  <c r="BC687" i="100"/>
  <c r="BD687" i="100"/>
  <c r="BE687" i="100"/>
  <c r="Z684" i="187"/>
  <c r="BF687" i="100"/>
  <c r="BG687" i="100"/>
  <c r="BH687" i="100"/>
  <c r="BI687" i="100"/>
  <c r="BJ687" i="100"/>
  <c r="BK687" i="100"/>
  <c r="BL687" i="100"/>
  <c r="BM687" i="100"/>
  <c r="BN687" i="100"/>
  <c r="BO687" i="100"/>
  <c r="BP687" i="100"/>
  <c r="BQ687" i="100"/>
  <c r="BR687" i="100"/>
  <c r="Z8081" i="187"/>
  <c r="AS688" i="100"/>
  <c r="AT688" i="100"/>
  <c r="AU688" i="100"/>
  <c r="AV688" i="100"/>
  <c r="AW688" i="100"/>
  <c r="AX688" i="100"/>
  <c r="AY688" i="100"/>
  <c r="AZ688" i="100"/>
  <c r="BA688" i="100"/>
  <c r="BB688" i="100"/>
  <c r="BC688" i="100"/>
  <c r="BD688" i="100"/>
  <c r="BE688" i="100"/>
  <c r="Z685" i="187"/>
  <c r="BF688" i="100"/>
  <c r="BG688" i="100"/>
  <c r="BH688" i="100"/>
  <c r="BI688" i="100"/>
  <c r="BJ688" i="100"/>
  <c r="BK688" i="100"/>
  <c r="BL688" i="100"/>
  <c r="BM688" i="100"/>
  <c r="BN688" i="100"/>
  <c r="BO688" i="100"/>
  <c r="BP688" i="100"/>
  <c r="BQ688" i="100"/>
  <c r="BR688" i="100"/>
  <c r="Z8082" i="187"/>
  <c r="AS689" i="100"/>
  <c r="AT689" i="100"/>
  <c r="AU689" i="100"/>
  <c r="AV689" i="100"/>
  <c r="AW689" i="100"/>
  <c r="AX689" i="100"/>
  <c r="AY689" i="100"/>
  <c r="AZ689" i="100"/>
  <c r="BA689" i="100"/>
  <c r="BB689" i="100"/>
  <c r="BC689" i="100"/>
  <c r="BD689" i="100"/>
  <c r="BE689" i="100"/>
  <c r="Z686" i="187"/>
  <c r="BF689" i="100"/>
  <c r="BG689" i="100"/>
  <c r="BH689" i="100"/>
  <c r="BI689" i="100"/>
  <c r="BJ689" i="100"/>
  <c r="BK689" i="100"/>
  <c r="BL689" i="100"/>
  <c r="BM689" i="100"/>
  <c r="BN689" i="100"/>
  <c r="BO689" i="100"/>
  <c r="BP689" i="100"/>
  <c r="BQ689" i="100"/>
  <c r="BR689" i="100"/>
  <c r="Z8083" i="187"/>
  <c r="AS690" i="100"/>
  <c r="AT690" i="100"/>
  <c r="AU690" i="100"/>
  <c r="AV690" i="100"/>
  <c r="AW690" i="100"/>
  <c r="AX690" i="100"/>
  <c r="AY690" i="100"/>
  <c r="AZ690" i="100"/>
  <c r="BA690" i="100"/>
  <c r="BB690" i="100"/>
  <c r="BC690" i="100"/>
  <c r="BD690" i="100"/>
  <c r="BE690" i="100"/>
  <c r="Z687" i="187"/>
  <c r="BF690" i="100"/>
  <c r="BG690" i="100"/>
  <c r="BH690" i="100"/>
  <c r="BI690" i="100"/>
  <c r="BJ690" i="100"/>
  <c r="BK690" i="100"/>
  <c r="BL690" i="100"/>
  <c r="BM690" i="100"/>
  <c r="BN690" i="100"/>
  <c r="BO690" i="100"/>
  <c r="BP690" i="100"/>
  <c r="BQ690" i="100"/>
  <c r="BR690" i="100"/>
  <c r="Z8084" i="187"/>
  <c r="AS691" i="100"/>
  <c r="AT691" i="100"/>
  <c r="AU691" i="100"/>
  <c r="AV691" i="100"/>
  <c r="AW691" i="100"/>
  <c r="AX691" i="100"/>
  <c r="AY691" i="100"/>
  <c r="AZ691" i="100"/>
  <c r="BA691" i="100"/>
  <c r="BB691" i="100"/>
  <c r="BC691" i="100"/>
  <c r="BD691" i="100"/>
  <c r="BE691" i="100"/>
  <c r="Z688" i="187"/>
  <c r="BF691" i="100"/>
  <c r="BG691" i="100"/>
  <c r="BH691" i="100"/>
  <c r="BI691" i="100"/>
  <c r="BJ691" i="100"/>
  <c r="BK691" i="100"/>
  <c r="BL691" i="100"/>
  <c r="BM691" i="100"/>
  <c r="BN691" i="100"/>
  <c r="BO691" i="100"/>
  <c r="BP691" i="100"/>
  <c r="BQ691" i="100"/>
  <c r="BR691" i="100"/>
  <c r="Z8085" i="187"/>
  <c r="AS692" i="100"/>
  <c r="AT692" i="100"/>
  <c r="AU692" i="100"/>
  <c r="AV692" i="100"/>
  <c r="AW692" i="100"/>
  <c r="AX692" i="100"/>
  <c r="AY692" i="100"/>
  <c r="AZ692" i="100"/>
  <c r="BA692" i="100"/>
  <c r="BB692" i="100"/>
  <c r="BC692" i="100"/>
  <c r="BD692" i="100"/>
  <c r="BE692" i="100"/>
  <c r="Z689" i="187"/>
  <c r="BF692" i="100"/>
  <c r="BG692" i="100"/>
  <c r="BH692" i="100"/>
  <c r="BI692" i="100"/>
  <c r="BJ692" i="100"/>
  <c r="BK692" i="100"/>
  <c r="BL692" i="100"/>
  <c r="BM692" i="100"/>
  <c r="BN692" i="100"/>
  <c r="BO692" i="100"/>
  <c r="BP692" i="100"/>
  <c r="BQ692" i="100"/>
  <c r="BR692" i="100"/>
  <c r="Z8086" i="187"/>
  <c r="AS693" i="100"/>
  <c r="AT693" i="100"/>
  <c r="AU693" i="100"/>
  <c r="AV693" i="100"/>
  <c r="AW693" i="100"/>
  <c r="AX693" i="100"/>
  <c r="AY693" i="100"/>
  <c r="AZ693" i="100"/>
  <c r="BA693" i="100"/>
  <c r="BB693" i="100"/>
  <c r="BC693" i="100"/>
  <c r="BD693" i="100"/>
  <c r="BE693" i="100"/>
  <c r="Z690" i="187"/>
  <c r="BF693" i="100"/>
  <c r="BG693" i="100"/>
  <c r="BH693" i="100"/>
  <c r="BI693" i="100"/>
  <c r="BJ693" i="100"/>
  <c r="BK693" i="100"/>
  <c r="BL693" i="100"/>
  <c r="BM693" i="100"/>
  <c r="BN693" i="100"/>
  <c r="BO693" i="100"/>
  <c r="BP693" i="100"/>
  <c r="BQ693" i="100"/>
  <c r="BR693" i="100"/>
  <c r="Z8087" i="187"/>
  <c r="AS694" i="100"/>
  <c r="AT694" i="100"/>
  <c r="AU694" i="100"/>
  <c r="AV694" i="100"/>
  <c r="AW694" i="100"/>
  <c r="AX694" i="100"/>
  <c r="AY694" i="100"/>
  <c r="AZ694" i="100"/>
  <c r="BA694" i="100"/>
  <c r="BB694" i="100"/>
  <c r="BC694" i="100"/>
  <c r="BD694" i="100"/>
  <c r="BE694" i="100"/>
  <c r="Z691" i="187"/>
  <c r="BF694" i="100"/>
  <c r="BG694" i="100"/>
  <c r="BH694" i="100"/>
  <c r="BI694" i="100"/>
  <c r="BJ694" i="100"/>
  <c r="BK694" i="100"/>
  <c r="BL694" i="100"/>
  <c r="BM694" i="100"/>
  <c r="BN694" i="100"/>
  <c r="BO694" i="100"/>
  <c r="BP694" i="100"/>
  <c r="BQ694" i="100"/>
  <c r="BR694" i="100"/>
  <c r="Z8088" i="187"/>
  <c r="AS695" i="100"/>
  <c r="AT695" i="100"/>
  <c r="AU695" i="100"/>
  <c r="AV695" i="100"/>
  <c r="AW695" i="100"/>
  <c r="AX695" i="100"/>
  <c r="AY695" i="100"/>
  <c r="AZ695" i="100"/>
  <c r="BA695" i="100"/>
  <c r="BB695" i="100"/>
  <c r="BC695" i="100"/>
  <c r="BD695" i="100"/>
  <c r="BE695" i="100"/>
  <c r="Z692" i="187"/>
  <c r="BF695" i="100"/>
  <c r="BG695" i="100"/>
  <c r="BH695" i="100"/>
  <c r="BI695" i="100"/>
  <c r="BJ695" i="100"/>
  <c r="BK695" i="100"/>
  <c r="BL695" i="100"/>
  <c r="BM695" i="100"/>
  <c r="BN695" i="100"/>
  <c r="BO695" i="100"/>
  <c r="BP695" i="100"/>
  <c r="BQ695" i="100"/>
  <c r="BR695" i="100"/>
  <c r="Z8089" i="187"/>
  <c r="AS696" i="100"/>
  <c r="AT696" i="100"/>
  <c r="AU696" i="100"/>
  <c r="AV696" i="100"/>
  <c r="AW696" i="100"/>
  <c r="AX696" i="100"/>
  <c r="AY696" i="100"/>
  <c r="AZ696" i="100"/>
  <c r="BA696" i="100"/>
  <c r="BB696" i="100"/>
  <c r="BC696" i="100"/>
  <c r="BD696" i="100"/>
  <c r="BE696" i="100"/>
  <c r="Z693" i="187"/>
  <c r="BF696" i="100"/>
  <c r="BG696" i="100"/>
  <c r="BH696" i="100"/>
  <c r="BI696" i="100"/>
  <c r="BJ696" i="100"/>
  <c r="BK696" i="100"/>
  <c r="BL696" i="100"/>
  <c r="BM696" i="100"/>
  <c r="BN696" i="100"/>
  <c r="BO696" i="100"/>
  <c r="BP696" i="100"/>
  <c r="BQ696" i="100"/>
  <c r="BR696" i="100"/>
  <c r="Z8090" i="187"/>
  <c r="AS697" i="100"/>
  <c r="AT697" i="100"/>
  <c r="AU697" i="100"/>
  <c r="AV697" i="100"/>
  <c r="AW697" i="100"/>
  <c r="AX697" i="100"/>
  <c r="AY697" i="100"/>
  <c r="AZ697" i="100"/>
  <c r="BA697" i="100"/>
  <c r="BB697" i="100"/>
  <c r="BC697" i="100"/>
  <c r="BD697" i="100"/>
  <c r="BE697" i="100"/>
  <c r="Z694" i="187"/>
  <c r="BF697" i="100"/>
  <c r="BG697" i="100"/>
  <c r="BH697" i="100"/>
  <c r="BI697" i="100"/>
  <c r="BJ697" i="100"/>
  <c r="BK697" i="100"/>
  <c r="BL697" i="100"/>
  <c r="BM697" i="100"/>
  <c r="BN697" i="100"/>
  <c r="BO697" i="100"/>
  <c r="BP697" i="100"/>
  <c r="BQ697" i="100"/>
  <c r="BR697" i="100"/>
  <c r="Z8091" i="187"/>
  <c r="AS698" i="100"/>
  <c r="AT698" i="100"/>
  <c r="AU698" i="100"/>
  <c r="AV698" i="100"/>
  <c r="AW698" i="100"/>
  <c r="AX698" i="100"/>
  <c r="AY698" i="100"/>
  <c r="AZ698" i="100"/>
  <c r="BA698" i="100"/>
  <c r="BB698" i="100"/>
  <c r="BC698" i="100"/>
  <c r="BD698" i="100"/>
  <c r="BE698" i="100"/>
  <c r="Z695" i="187"/>
  <c r="BF698" i="100"/>
  <c r="BG698" i="100"/>
  <c r="BH698" i="100"/>
  <c r="BI698" i="100"/>
  <c r="BJ698" i="100"/>
  <c r="BK698" i="100"/>
  <c r="BL698" i="100"/>
  <c r="BM698" i="100"/>
  <c r="BN698" i="100"/>
  <c r="BO698" i="100"/>
  <c r="BP698" i="100"/>
  <c r="BQ698" i="100"/>
  <c r="BR698" i="100"/>
  <c r="Z8092" i="187"/>
  <c r="AS699" i="100"/>
  <c r="AT699" i="100"/>
  <c r="AU699" i="100"/>
  <c r="AV699" i="100"/>
  <c r="AW699" i="100"/>
  <c r="AX699" i="100"/>
  <c r="AY699" i="100"/>
  <c r="AZ699" i="100"/>
  <c r="BA699" i="100"/>
  <c r="BB699" i="100"/>
  <c r="BC699" i="100"/>
  <c r="BD699" i="100"/>
  <c r="BE699" i="100"/>
  <c r="Z696" i="187"/>
  <c r="BF699" i="100"/>
  <c r="BG699" i="100"/>
  <c r="BH699" i="100"/>
  <c r="BI699" i="100"/>
  <c r="BJ699" i="100"/>
  <c r="BK699" i="100"/>
  <c r="BL699" i="100"/>
  <c r="BM699" i="100"/>
  <c r="BN699" i="100"/>
  <c r="BO699" i="100"/>
  <c r="BP699" i="100"/>
  <c r="BQ699" i="100"/>
  <c r="BR699" i="100"/>
  <c r="Z8093" i="187"/>
  <c r="AS700" i="100"/>
  <c r="AT700" i="100"/>
  <c r="AU700" i="100"/>
  <c r="AV700" i="100"/>
  <c r="AW700" i="100"/>
  <c r="AX700" i="100"/>
  <c r="AY700" i="100"/>
  <c r="AZ700" i="100"/>
  <c r="BA700" i="100"/>
  <c r="BB700" i="100"/>
  <c r="BC700" i="100"/>
  <c r="BD700" i="100"/>
  <c r="BE700" i="100"/>
  <c r="Z697" i="187"/>
  <c r="BF700" i="100"/>
  <c r="BG700" i="100"/>
  <c r="BH700" i="100"/>
  <c r="BI700" i="100"/>
  <c r="BJ700" i="100"/>
  <c r="BK700" i="100"/>
  <c r="BL700" i="100"/>
  <c r="BM700" i="100"/>
  <c r="BN700" i="100"/>
  <c r="BO700" i="100"/>
  <c r="BP700" i="100"/>
  <c r="BQ700" i="100"/>
  <c r="BR700" i="100"/>
  <c r="Z8094" i="187"/>
  <c r="AS701" i="100"/>
  <c r="AT701" i="100"/>
  <c r="AU701" i="100"/>
  <c r="AV701" i="100"/>
  <c r="AW701" i="100"/>
  <c r="AX701" i="100"/>
  <c r="AY701" i="100"/>
  <c r="AZ701" i="100"/>
  <c r="BA701" i="100"/>
  <c r="BB701" i="100"/>
  <c r="BC701" i="100"/>
  <c r="BD701" i="100"/>
  <c r="BE701" i="100"/>
  <c r="Z698" i="187"/>
  <c r="BF701" i="100"/>
  <c r="BG701" i="100"/>
  <c r="BH701" i="100"/>
  <c r="BI701" i="100"/>
  <c r="BJ701" i="100"/>
  <c r="BK701" i="100"/>
  <c r="BL701" i="100"/>
  <c r="BM701" i="100"/>
  <c r="BN701" i="100"/>
  <c r="BO701" i="100"/>
  <c r="BP701" i="100"/>
  <c r="BQ701" i="100"/>
  <c r="BR701" i="100"/>
  <c r="Z8095" i="187"/>
  <c r="AS702" i="100"/>
  <c r="AT702" i="100"/>
  <c r="AU702" i="100"/>
  <c r="AV702" i="100"/>
  <c r="AW702" i="100"/>
  <c r="AX702" i="100"/>
  <c r="AY702" i="100"/>
  <c r="AZ702" i="100"/>
  <c r="BA702" i="100"/>
  <c r="BB702" i="100"/>
  <c r="BC702" i="100"/>
  <c r="BD702" i="100"/>
  <c r="BE702" i="100"/>
  <c r="Z699" i="187"/>
  <c r="BF702" i="100"/>
  <c r="BG702" i="100"/>
  <c r="BH702" i="100"/>
  <c r="BI702" i="100"/>
  <c r="BJ702" i="100"/>
  <c r="BK702" i="100"/>
  <c r="BL702" i="100"/>
  <c r="BM702" i="100"/>
  <c r="BN702" i="100"/>
  <c r="BO702" i="100"/>
  <c r="BP702" i="100"/>
  <c r="BQ702" i="100"/>
  <c r="BR702" i="100"/>
  <c r="Z8096" i="187"/>
  <c r="AS703" i="100"/>
  <c r="AT703" i="100"/>
  <c r="AU703" i="100"/>
  <c r="AV703" i="100"/>
  <c r="AW703" i="100"/>
  <c r="AX703" i="100"/>
  <c r="AY703" i="100"/>
  <c r="AZ703" i="100"/>
  <c r="BA703" i="100"/>
  <c r="BB703" i="100"/>
  <c r="BC703" i="100"/>
  <c r="BD703" i="100"/>
  <c r="BE703" i="100"/>
  <c r="Z700" i="187"/>
  <c r="BF703" i="100"/>
  <c r="BG703" i="100"/>
  <c r="BH703" i="100"/>
  <c r="BI703" i="100"/>
  <c r="BJ703" i="100"/>
  <c r="BK703" i="100"/>
  <c r="BL703" i="100"/>
  <c r="BM703" i="100"/>
  <c r="BN703" i="100"/>
  <c r="BO703" i="100"/>
  <c r="BP703" i="100"/>
  <c r="BQ703" i="100"/>
  <c r="BR703" i="100"/>
  <c r="Z8097" i="187"/>
  <c r="AS704" i="100"/>
  <c r="AT704" i="100"/>
  <c r="AU704" i="100"/>
  <c r="AV704" i="100"/>
  <c r="AW704" i="100"/>
  <c r="AX704" i="100"/>
  <c r="AY704" i="100"/>
  <c r="AZ704" i="100"/>
  <c r="BA704" i="100"/>
  <c r="BB704" i="100"/>
  <c r="BC704" i="100"/>
  <c r="BD704" i="100"/>
  <c r="BE704" i="100"/>
  <c r="Z701" i="187"/>
  <c r="BF704" i="100"/>
  <c r="BG704" i="100"/>
  <c r="BH704" i="100"/>
  <c r="BI704" i="100"/>
  <c r="BJ704" i="100"/>
  <c r="BK704" i="100"/>
  <c r="BL704" i="100"/>
  <c r="BM704" i="100"/>
  <c r="BN704" i="100"/>
  <c r="BO704" i="100"/>
  <c r="BP704" i="100"/>
  <c r="BQ704" i="100"/>
  <c r="BR704" i="100"/>
  <c r="Z8098" i="187"/>
  <c r="AS705" i="100"/>
  <c r="AT705" i="100"/>
  <c r="AU705" i="100"/>
  <c r="AV705" i="100"/>
  <c r="AW705" i="100"/>
  <c r="AX705" i="100"/>
  <c r="AY705" i="100"/>
  <c r="AZ705" i="100"/>
  <c r="BA705" i="100"/>
  <c r="BB705" i="100"/>
  <c r="BC705" i="100"/>
  <c r="BD705" i="100"/>
  <c r="BE705" i="100"/>
  <c r="Z702" i="187"/>
  <c r="BF705" i="100"/>
  <c r="BG705" i="100"/>
  <c r="BH705" i="100"/>
  <c r="BI705" i="100"/>
  <c r="BJ705" i="100"/>
  <c r="BK705" i="100"/>
  <c r="BL705" i="100"/>
  <c r="BM705" i="100"/>
  <c r="BN705" i="100"/>
  <c r="BO705" i="100"/>
  <c r="BP705" i="100"/>
  <c r="BQ705" i="100"/>
  <c r="BR705" i="100"/>
  <c r="Z8099" i="187"/>
  <c r="AS706" i="100"/>
  <c r="AT706" i="100"/>
  <c r="AU706" i="100"/>
  <c r="AV706" i="100"/>
  <c r="AW706" i="100"/>
  <c r="AX706" i="100"/>
  <c r="AY706" i="100"/>
  <c r="AZ706" i="100"/>
  <c r="BA706" i="100"/>
  <c r="BB706" i="100"/>
  <c r="BC706" i="100"/>
  <c r="BD706" i="100"/>
  <c r="BE706" i="100"/>
  <c r="Z703" i="187"/>
  <c r="BF706" i="100"/>
  <c r="BG706" i="100"/>
  <c r="BH706" i="100"/>
  <c r="BI706" i="100"/>
  <c r="BJ706" i="100"/>
  <c r="BK706" i="100"/>
  <c r="BL706" i="100"/>
  <c r="BM706" i="100"/>
  <c r="BN706" i="100"/>
  <c r="BO706" i="100"/>
  <c r="BP706" i="100"/>
  <c r="BQ706" i="100"/>
  <c r="BR706" i="100"/>
  <c r="Z8100" i="187"/>
  <c r="AS707" i="100"/>
  <c r="AT707" i="100"/>
  <c r="AU707" i="100"/>
  <c r="AV707" i="100"/>
  <c r="AW707" i="100"/>
  <c r="AX707" i="100"/>
  <c r="AY707" i="100"/>
  <c r="AZ707" i="100"/>
  <c r="BA707" i="100"/>
  <c r="BB707" i="100"/>
  <c r="BC707" i="100"/>
  <c r="BD707" i="100"/>
  <c r="BE707" i="100"/>
  <c r="Z704" i="187"/>
  <c r="BF707" i="100"/>
  <c r="BG707" i="100"/>
  <c r="BH707" i="100"/>
  <c r="BI707" i="100"/>
  <c r="BJ707" i="100"/>
  <c r="BK707" i="100"/>
  <c r="BL707" i="100"/>
  <c r="BM707" i="100"/>
  <c r="BN707" i="100"/>
  <c r="BO707" i="100"/>
  <c r="BP707" i="100"/>
  <c r="BQ707" i="100"/>
  <c r="BR707" i="100"/>
  <c r="Z8101" i="187"/>
  <c r="AS708" i="100"/>
  <c r="AT708" i="100"/>
  <c r="AU708" i="100"/>
  <c r="AV708" i="100"/>
  <c r="AW708" i="100"/>
  <c r="AX708" i="100"/>
  <c r="AY708" i="100"/>
  <c r="AZ708" i="100"/>
  <c r="BA708" i="100"/>
  <c r="BB708" i="100"/>
  <c r="BC708" i="100"/>
  <c r="BD708" i="100"/>
  <c r="BE708" i="100"/>
  <c r="Z705" i="187"/>
  <c r="BF708" i="100"/>
  <c r="BG708" i="100"/>
  <c r="BH708" i="100"/>
  <c r="BI708" i="100"/>
  <c r="BJ708" i="100"/>
  <c r="BK708" i="100"/>
  <c r="BL708" i="100"/>
  <c r="BM708" i="100"/>
  <c r="BN708" i="100"/>
  <c r="BO708" i="100"/>
  <c r="BP708" i="100"/>
  <c r="BQ708" i="100"/>
  <c r="BR708" i="100"/>
  <c r="Z8102" i="187"/>
  <c r="AS709" i="100"/>
  <c r="AT709" i="100"/>
  <c r="AU709" i="100"/>
  <c r="AV709" i="100"/>
  <c r="AW709" i="100"/>
  <c r="AX709" i="100"/>
  <c r="AY709" i="100"/>
  <c r="AZ709" i="100"/>
  <c r="BA709" i="100"/>
  <c r="BB709" i="100"/>
  <c r="BC709" i="100"/>
  <c r="BD709" i="100"/>
  <c r="BE709" i="100"/>
  <c r="Z706" i="187"/>
  <c r="BF709" i="100"/>
  <c r="BG709" i="100"/>
  <c r="BH709" i="100"/>
  <c r="BI709" i="100"/>
  <c r="BJ709" i="100"/>
  <c r="BK709" i="100"/>
  <c r="BL709" i="100"/>
  <c r="BM709" i="100"/>
  <c r="BN709" i="100"/>
  <c r="BO709" i="100"/>
  <c r="BP709" i="100"/>
  <c r="BQ709" i="100"/>
  <c r="BR709" i="100"/>
  <c r="Z8103" i="187"/>
  <c r="AS710" i="100"/>
  <c r="AT710" i="100"/>
  <c r="AU710" i="100"/>
  <c r="AV710" i="100"/>
  <c r="AW710" i="100"/>
  <c r="AX710" i="100"/>
  <c r="AY710" i="100"/>
  <c r="AZ710" i="100"/>
  <c r="BA710" i="100"/>
  <c r="BB710" i="100"/>
  <c r="BC710" i="100"/>
  <c r="BD710" i="100"/>
  <c r="BE710" i="100"/>
  <c r="Z707" i="187"/>
  <c r="BF710" i="100"/>
  <c r="BG710" i="100"/>
  <c r="BH710" i="100"/>
  <c r="BI710" i="100"/>
  <c r="BJ710" i="100"/>
  <c r="BK710" i="100"/>
  <c r="BL710" i="100"/>
  <c r="BM710" i="100"/>
  <c r="BN710" i="100"/>
  <c r="BO710" i="100"/>
  <c r="BP710" i="100"/>
  <c r="BQ710" i="100"/>
  <c r="BR710" i="100"/>
  <c r="Z8104" i="187"/>
  <c r="AS711" i="100"/>
  <c r="AT711" i="100"/>
  <c r="AU711" i="100"/>
  <c r="AV711" i="100"/>
  <c r="AW711" i="100"/>
  <c r="AX711" i="100"/>
  <c r="AY711" i="100"/>
  <c r="AZ711" i="100"/>
  <c r="BA711" i="100"/>
  <c r="BB711" i="100"/>
  <c r="BC711" i="100"/>
  <c r="BD711" i="100"/>
  <c r="BE711" i="100"/>
  <c r="Z708" i="187"/>
  <c r="BF711" i="100"/>
  <c r="BG711" i="100"/>
  <c r="BH711" i="100"/>
  <c r="BI711" i="100"/>
  <c r="BJ711" i="100"/>
  <c r="BK711" i="100"/>
  <c r="BL711" i="100"/>
  <c r="BM711" i="100"/>
  <c r="BN711" i="100"/>
  <c r="BO711" i="100"/>
  <c r="BP711" i="100"/>
  <c r="BQ711" i="100"/>
  <c r="BR711" i="100"/>
  <c r="Z8105" i="187"/>
  <c r="AS712" i="100"/>
  <c r="AT712" i="100"/>
  <c r="AU712" i="100"/>
  <c r="AV712" i="100"/>
  <c r="AW712" i="100"/>
  <c r="AX712" i="100"/>
  <c r="AY712" i="100"/>
  <c r="AZ712" i="100"/>
  <c r="BA712" i="100"/>
  <c r="BB712" i="100"/>
  <c r="BC712" i="100"/>
  <c r="BD712" i="100"/>
  <c r="BE712" i="100"/>
  <c r="Z709" i="187"/>
  <c r="BF712" i="100"/>
  <c r="BG712" i="100"/>
  <c r="BH712" i="100"/>
  <c r="BI712" i="100"/>
  <c r="BJ712" i="100"/>
  <c r="BK712" i="100"/>
  <c r="BL712" i="100"/>
  <c r="BM712" i="100"/>
  <c r="BN712" i="100"/>
  <c r="BO712" i="100"/>
  <c r="BP712" i="100"/>
  <c r="BQ712" i="100"/>
  <c r="BR712" i="100"/>
  <c r="Z8106" i="187"/>
  <c r="AS713" i="100"/>
  <c r="AT713" i="100"/>
  <c r="AU713" i="100"/>
  <c r="AV713" i="100"/>
  <c r="AW713" i="100"/>
  <c r="AX713" i="100"/>
  <c r="AY713" i="100"/>
  <c r="AZ713" i="100"/>
  <c r="BA713" i="100"/>
  <c r="BB713" i="100"/>
  <c r="BC713" i="100"/>
  <c r="BD713" i="100"/>
  <c r="BE713" i="100"/>
  <c r="Z710" i="187"/>
  <c r="BF713" i="100"/>
  <c r="BG713" i="100"/>
  <c r="BH713" i="100"/>
  <c r="BI713" i="100"/>
  <c r="BJ713" i="100"/>
  <c r="BK713" i="100"/>
  <c r="BL713" i="100"/>
  <c r="BM713" i="100"/>
  <c r="BN713" i="100"/>
  <c r="BO713" i="100"/>
  <c r="BP713" i="100"/>
  <c r="BQ713" i="100"/>
  <c r="BR713" i="100"/>
  <c r="Z8107" i="187"/>
  <c r="AS714" i="100"/>
  <c r="AT714" i="100"/>
  <c r="AU714" i="100"/>
  <c r="AV714" i="100"/>
  <c r="AW714" i="100"/>
  <c r="AX714" i="100"/>
  <c r="AY714" i="100"/>
  <c r="AZ714" i="100"/>
  <c r="BA714" i="100"/>
  <c r="BB714" i="100"/>
  <c r="BC714" i="100"/>
  <c r="BD714" i="100"/>
  <c r="BE714" i="100"/>
  <c r="Z711" i="187"/>
  <c r="BF714" i="100"/>
  <c r="BG714" i="100"/>
  <c r="BH714" i="100"/>
  <c r="BI714" i="100"/>
  <c r="BJ714" i="100"/>
  <c r="BK714" i="100"/>
  <c r="BL714" i="100"/>
  <c r="BM714" i="100"/>
  <c r="BN714" i="100"/>
  <c r="BO714" i="100"/>
  <c r="BP714" i="100"/>
  <c r="BQ714" i="100"/>
  <c r="BR714" i="100"/>
  <c r="Z8108" i="187"/>
  <c r="AS715" i="100"/>
  <c r="AT715" i="100"/>
  <c r="AU715" i="100"/>
  <c r="AV715" i="100"/>
  <c r="AW715" i="100"/>
  <c r="AX715" i="100"/>
  <c r="AY715" i="100"/>
  <c r="AZ715" i="100"/>
  <c r="BA715" i="100"/>
  <c r="BB715" i="100"/>
  <c r="BC715" i="100"/>
  <c r="BD715" i="100"/>
  <c r="BE715" i="100"/>
  <c r="Z712" i="187"/>
  <c r="BF715" i="100"/>
  <c r="BG715" i="100"/>
  <c r="BH715" i="100"/>
  <c r="BI715" i="100"/>
  <c r="BJ715" i="100"/>
  <c r="BK715" i="100"/>
  <c r="BL715" i="100"/>
  <c r="BM715" i="100"/>
  <c r="BN715" i="100"/>
  <c r="BO715" i="100"/>
  <c r="BP715" i="100"/>
  <c r="BQ715" i="100"/>
  <c r="BR715" i="100"/>
  <c r="Z8109" i="187"/>
  <c r="AS716" i="100"/>
  <c r="AT716" i="100"/>
  <c r="AU716" i="100"/>
  <c r="AV716" i="100"/>
  <c r="AW716" i="100"/>
  <c r="AX716" i="100"/>
  <c r="AY716" i="100"/>
  <c r="AZ716" i="100"/>
  <c r="BA716" i="100"/>
  <c r="BB716" i="100"/>
  <c r="BC716" i="100"/>
  <c r="BD716" i="100"/>
  <c r="BE716" i="100"/>
  <c r="Z713" i="187"/>
  <c r="BF716" i="100"/>
  <c r="BG716" i="100"/>
  <c r="BH716" i="100"/>
  <c r="BI716" i="100"/>
  <c r="BJ716" i="100"/>
  <c r="BK716" i="100"/>
  <c r="BL716" i="100"/>
  <c r="BM716" i="100"/>
  <c r="BN716" i="100"/>
  <c r="BO716" i="100"/>
  <c r="BP716" i="100"/>
  <c r="BQ716" i="100"/>
  <c r="BR716" i="100"/>
  <c r="Z8110" i="187"/>
  <c r="AS717" i="100"/>
  <c r="AT717" i="100"/>
  <c r="AU717" i="100"/>
  <c r="AV717" i="100"/>
  <c r="AW717" i="100"/>
  <c r="AX717" i="100"/>
  <c r="AY717" i="100"/>
  <c r="AZ717" i="100"/>
  <c r="BA717" i="100"/>
  <c r="BB717" i="100"/>
  <c r="BC717" i="100"/>
  <c r="BD717" i="100"/>
  <c r="BE717" i="100"/>
  <c r="Z714" i="187"/>
  <c r="BF717" i="100"/>
  <c r="BG717" i="100"/>
  <c r="BH717" i="100"/>
  <c r="BI717" i="100"/>
  <c r="BJ717" i="100"/>
  <c r="BK717" i="100"/>
  <c r="BL717" i="100"/>
  <c r="BM717" i="100"/>
  <c r="BN717" i="100"/>
  <c r="BO717" i="100"/>
  <c r="BP717" i="100"/>
  <c r="BQ717" i="100"/>
  <c r="BR717" i="100"/>
  <c r="Z8111" i="187"/>
  <c r="AS718" i="100"/>
  <c r="AT718" i="100"/>
  <c r="AU718" i="100"/>
  <c r="AV718" i="100"/>
  <c r="AW718" i="100"/>
  <c r="AX718" i="100"/>
  <c r="AY718" i="100"/>
  <c r="AZ718" i="100"/>
  <c r="BA718" i="100"/>
  <c r="BB718" i="100"/>
  <c r="BC718" i="100"/>
  <c r="BD718" i="100"/>
  <c r="BE718" i="100"/>
  <c r="Z715" i="187"/>
  <c r="BF718" i="100"/>
  <c r="BG718" i="100"/>
  <c r="BH718" i="100"/>
  <c r="BI718" i="100"/>
  <c r="BJ718" i="100"/>
  <c r="BK718" i="100"/>
  <c r="BL718" i="100"/>
  <c r="BM718" i="100"/>
  <c r="BN718" i="100"/>
  <c r="BO718" i="100"/>
  <c r="BP718" i="100"/>
  <c r="BQ718" i="100"/>
  <c r="BR718" i="100"/>
  <c r="Z8112" i="187"/>
  <c r="AS719" i="100"/>
  <c r="AT719" i="100"/>
  <c r="AU719" i="100"/>
  <c r="AV719" i="100"/>
  <c r="AW719" i="100"/>
  <c r="AX719" i="100"/>
  <c r="AY719" i="100"/>
  <c r="AZ719" i="100"/>
  <c r="BA719" i="100"/>
  <c r="BB719" i="100"/>
  <c r="BC719" i="100"/>
  <c r="BD719" i="100"/>
  <c r="BE719" i="100"/>
  <c r="Z716" i="187"/>
  <c r="BF719" i="100"/>
  <c r="BG719" i="100"/>
  <c r="BH719" i="100"/>
  <c r="BI719" i="100"/>
  <c r="BJ719" i="100"/>
  <c r="BK719" i="100"/>
  <c r="BL719" i="100"/>
  <c r="BM719" i="100"/>
  <c r="BN719" i="100"/>
  <c r="BO719" i="100"/>
  <c r="BP719" i="100"/>
  <c r="BQ719" i="100"/>
  <c r="BR719" i="100"/>
  <c r="Z8113" i="187"/>
  <c r="AS720" i="100"/>
  <c r="AT720" i="100"/>
  <c r="AU720" i="100"/>
  <c r="AV720" i="100"/>
  <c r="AW720" i="100"/>
  <c r="AX720" i="100"/>
  <c r="AY720" i="100"/>
  <c r="AZ720" i="100"/>
  <c r="BA720" i="100"/>
  <c r="BB720" i="100"/>
  <c r="BC720" i="100"/>
  <c r="BD720" i="100"/>
  <c r="BE720" i="100"/>
  <c r="Z717" i="187"/>
  <c r="BF720" i="100"/>
  <c r="BG720" i="100"/>
  <c r="BH720" i="100"/>
  <c r="BI720" i="100"/>
  <c r="BJ720" i="100"/>
  <c r="BK720" i="100"/>
  <c r="BL720" i="100"/>
  <c r="BM720" i="100"/>
  <c r="BN720" i="100"/>
  <c r="BO720" i="100"/>
  <c r="BP720" i="100"/>
  <c r="BQ720" i="100"/>
  <c r="BR720" i="100"/>
  <c r="Z8114" i="187"/>
  <c r="AS721" i="100"/>
  <c r="AT721" i="100"/>
  <c r="AU721" i="100"/>
  <c r="AV721" i="100"/>
  <c r="AW721" i="100"/>
  <c r="AX721" i="100"/>
  <c r="AY721" i="100"/>
  <c r="AZ721" i="100"/>
  <c r="BA721" i="100"/>
  <c r="BB721" i="100"/>
  <c r="BC721" i="100"/>
  <c r="BD721" i="100"/>
  <c r="BE721" i="100"/>
  <c r="Z718" i="187"/>
  <c r="BF721" i="100"/>
  <c r="BG721" i="100"/>
  <c r="BH721" i="100"/>
  <c r="BI721" i="100"/>
  <c r="BJ721" i="100"/>
  <c r="BK721" i="100"/>
  <c r="BL721" i="100"/>
  <c r="BM721" i="100"/>
  <c r="BN721" i="100"/>
  <c r="BO721" i="100"/>
  <c r="BP721" i="100"/>
  <c r="BQ721" i="100"/>
  <c r="BR721" i="100"/>
  <c r="Z8115" i="187"/>
  <c r="AS722" i="100"/>
  <c r="AT722" i="100"/>
  <c r="AU722" i="100"/>
  <c r="AV722" i="100"/>
  <c r="AW722" i="100"/>
  <c r="AX722" i="100"/>
  <c r="AY722" i="100"/>
  <c r="AZ722" i="100"/>
  <c r="BA722" i="100"/>
  <c r="BB722" i="100"/>
  <c r="BC722" i="100"/>
  <c r="BD722" i="100"/>
  <c r="BE722" i="100"/>
  <c r="Z719" i="187"/>
  <c r="BF722" i="100"/>
  <c r="BG722" i="100"/>
  <c r="BH722" i="100"/>
  <c r="BI722" i="100"/>
  <c r="BJ722" i="100"/>
  <c r="BK722" i="100"/>
  <c r="BL722" i="100"/>
  <c r="BM722" i="100"/>
  <c r="BN722" i="100"/>
  <c r="BO722" i="100"/>
  <c r="BP722" i="100"/>
  <c r="BQ722" i="100"/>
  <c r="BR722" i="100"/>
  <c r="Z8116" i="187"/>
  <c r="AS723" i="100"/>
  <c r="AT723" i="100"/>
  <c r="AU723" i="100"/>
  <c r="AV723" i="100"/>
  <c r="AW723" i="100"/>
  <c r="AX723" i="100"/>
  <c r="AY723" i="100"/>
  <c r="AZ723" i="100"/>
  <c r="BA723" i="100"/>
  <c r="BB723" i="100"/>
  <c r="BC723" i="100"/>
  <c r="BD723" i="100"/>
  <c r="BE723" i="100"/>
  <c r="Z720" i="187"/>
  <c r="BF723" i="100"/>
  <c r="BG723" i="100"/>
  <c r="BH723" i="100"/>
  <c r="BI723" i="100"/>
  <c r="BJ723" i="100"/>
  <c r="BK723" i="100"/>
  <c r="BL723" i="100"/>
  <c r="BM723" i="100"/>
  <c r="BN723" i="100"/>
  <c r="BO723" i="100"/>
  <c r="BP723" i="100"/>
  <c r="BQ723" i="100"/>
  <c r="BR723" i="100"/>
  <c r="Z8117" i="187"/>
  <c r="AS724" i="100"/>
  <c r="AT724" i="100"/>
  <c r="AU724" i="100"/>
  <c r="AV724" i="100"/>
  <c r="AW724" i="100"/>
  <c r="AX724" i="100"/>
  <c r="AY724" i="100"/>
  <c r="AZ724" i="100"/>
  <c r="BA724" i="100"/>
  <c r="BB724" i="100"/>
  <c r="BC724" i="100"/>
  <c r="BD724" i="100"/>
  <c r="BE724" i="100"/>
  <c r="Z721" i="187"/>
  <c r="BF724" i="100"/>
  <c r="BG724" i="100"/>
  <c r="BH724" i="100"/>
  <c r="BI724" i="100"/>
  <c r="BJ724" i="100"/>
  <c r="BK724" i="100"/>
  <c r="BL724" i="100"/>
  <c r="BM724" i="100"/>
  <c r="BN724" i="100"/>
  <c r="BO724" i="100"/>
  <c r="BP724" i="100"/>
  <c r="BQ724" i="100"/>
  <c r="BR724" i="100"/>
  <c r="Z8118" i="187"/>
  <c r="AS725" i="100"/>
  <c r="AT725" i="100"/>
  <c r="AU725" i="100"/>
  <c r="AV725" i="100"/>
  <c r="AW725" i="100"/>
  <c r="AX725" i="100"/>
  <c r="AY725" i="100"/>
  <c r="AZ725" i="100"/>
  <c r="BA725" i="100"/>
  <c r="BB725" i="100"/>
  <c r="BC725" i="100"/>
  <c r="BD725" i="100"/>
  <c r="BE725" i="100"/>
  <c r="Z722" i="187"/>
  <c r="BF725" i="100"/>
  <c r="BG725" i="100"/>
  <c r="BH725" i="100"/>
  <c r="BI725" i="100"/>
  <c r="BJ725" i="100"/>
  <c r="BK725" i="100"/>
  <c r="BL725" i="100"/>
  <c r="BM725" i="100"/>
  <c r="BN725" i="100"/>
  <c r="BO725" i="100"/>
  <c r="BP725" i="100"/>
  <c r="BQ725" i="100"/>
  <c r="BR725" i="100"/>
  <c r="Z8119" i="187"/>
  <c r="AS726" i="100"/>
  <c r="AT726" i="100"/>
  <c r="AU726" i="100"/>
  <c r="AV726" i="100"/>
  <c r="AW726" i="100"/>
  <c r="AX726" i="100"/>
  <c r="AY726" i="100"/>
  <c r="AZ726" i="100"/>
  <c r="BA726" i="100"/>
  <c r="BB726" i="100"/>
  <c r="BC726" i="100"/>
  <c r="BD726" i="100"/>
  <c r="BE726" i="100"/>
  <c r="Z723" i="187"/>
  <c r="BF726" i="100"/>
  <c r="BG726" i="100"/>
  <c r="BH726" i="100"/>
  <c r="BI726" i="100"/>
  <c r="BJ726" i="100"/>
  <c r="BK726" i="100"/>
  <c r="BL726" i="100"/>
  <c r="BM726" i="100"/>
  <c r="BN726" i="100"/>
  <c r="BO726" i="100"/>
  <c r="BP726" i="100"/>
  <c r="BQ726" i="100"/>
  <c r="BR726" i="100"/>
  <c r="Z8120" i="187"/>
  <c r="AS727" i="100"/>
  <c r="AT727" i="100"/>
  <c r="AU727" i="100"/>
  <c r="AV727" i="100"/>
  <c r="AW727" i="100"/>
  <c r="AX727" i="100"/>
  <c r="AY727" i="100"/>
  <c r="AZ727" i="100"/>
  <c r="BA727" i="100"/>
  <c r="BB727" i="100"/>
  <c r="BC727" i="100"/>
  <c r="BD727" i="100"/>
  <c r="BE727" i="100"/>
  <c r="Z724" i="187"/>
  <c r="BF727" i="100"/>
  <c r="BG727" i="100"/>
  <c r="BH727" i="100"/>
  <c r="BI727" i="100"/>
  <c r="BJ727" i="100"/>
  <c r="BK727" i="100"/>
  <c r="BL727" i="100"/>
  <c r="BM727" i="100"/>
  <c r="BN727" i="100"/>
  <c r="BO727" i="100"/>
  <c r="BP727" i="100"/>
  <c r="BQ727" i="100"/>
  <c r="BR727" i="100"/>
  <c r="Z8121" i="187"/>
  <c r="AS728" i="100"/>
  <c r="AT728" i="100"/>
  <c r="AU728" i="100"/>
  <c r="AV728" i="100"/>
  <c r="AW728" i="100"/>
  <c r="AX728" i="100"/>
  <c r="AY728" i="100"/>
  <c r="AZ728" i="100"/>
  <c r="BA728" i="100"/>
  <c r="BB728" i="100"/>
  <c r="BC728" i="100"/>
  <c r="BD728" i="100"/>
  <c r="BE728" i="100"/>
  <c r="Z725" i="187"/>
  <c r="BF728" i="100"/>
  <c r="BG728" i="100"/>
  <c r="BH728" i="100"/>
  <c r="BI728" i="100"/>
  <c r="BJ728" i="100"/>
  <c r="BK728" i="100"/>
  <c r="BL728" i="100"/>
  <c r="BM728" i="100"/>
  <c r="BN728" i="100"/>
  <c r="BO728" i="100"/>
  <c r="BP728" i="100"/>
  <c r="BQ728" i="100"/>
  <c r="BR728" i="100"/>
  <c r="Z8122" i="187"/>
  <c r="AS729" i="100"/>
  <c r="AT729" i="100"/>
  <c r="AU729" i="100"/>
  <c r="AV729" i="100"/>
  <c r="AW729" i="100"/>
  <c r="AX729" i="100"/>
  <c r="AY729" i="100"/>
  <c r="AZ729" i="100"/>
  <c r="BA729" i="100"/>
  <c r="BB729" i="100"/>
  <c r="BC729" i="100"/>
  <c r="BD729" i="100"/>
  <c r="BE729" i="100"/>
  <c r="Z726" i="187"/>
  <c r="BF729" i="100"/>
  <c r="BG729" i="100"/>
  <c r="BH729" i="100"/>
  <c r="BI729" i="100"/>
  <c r="BJ729" i="100"/>
  <c r="BK729" i="100"/>
  <c r="BL729" i="100"/>
  <c r="BM729" i="100"/>
  <c r="BN729" i="100"/>
  <c r="BO729" i="100"/>
  <c r="BP729" i="100"/>
  <c r="BQ729" i="100"/>
  <c r="BR729" i="100"/>
  <c r="Z8123" i="187"/>
  <c r="AS730" i="100"/>
  <c r="AT730" i="100"/>
  <c r="AU730" i="100"/>
  <c r="AV730" i="100"/>
  <c r="AW730" i="100"/>
  <c r="AX730" i="100"/>
  <c r="AY730" i="100"/>
  <c r="AZ730" i="100"/>
  <c r="BA730" i="100"/>
  <c r="BB730" i="100"/>
  <c r="BC730" i="100"/>
  <c r="BD730" i="100"/>
  <c r="BE730" i="100"/>
  <c r="Z727" i="187"/>
  <c r="BF730" i="100"/>
  <c r="BG730" i="100"/>
  <c r="BH730" i="100"/>
  <c r="BI730" i="100"/>
  <c r="BJ730" i="100"/>
  <c r="BK730" i="100"/>
  <c r="BL730" i="100"/>
  <c r="BM730" i="100"/>
  <c r="BN730" i="100"/>
  <c r="BO730" i="100"/>
  <c r="BP730" i="100"/>
  <c r="BQ730" i="100"/>
  <c r="BR730" i="100"/>
  <c r="Z8124" i="187"/>
  <c r="AS731" i="100"/>
  <c r="AT731" i="100"/>
  <c r="AU731" i="100"/>
  <c r="AV731" i="100"/>
  <c r="AW731" i="100"/>
  <c r="AX731" i="100"/>
  <c r="AY731" i="100"/>
  <c r="AZ731" i="100"/>
  <c r="BA731" i="100"/>
  <c r="BB731" i="100"/>
  <c r="BC731" i="100"/>
  <c r="BD731" i="100"/>
  <c r="BE731" i="100"/>
  <c r="Z728" i="187"/>
  <c r="BF731" i="100"/>
  <c r="BG731" i="100"/>
  <c r="BH731" i="100"/>
  <c r="BI731" i="100"/>
  <c r="BJ731" i="100"/>
  <c r="BK731" i="100"/>
  <c r="BL731" i="100"/>
  <c r="BM731" i="100"/>
  <c r="BN731" i="100"/>
  <c r="BO731" i="100"/>
  <c r="BP731" i="100"/>
  <c r="BQ731" i="100"/>
  <c r="BR731" i="100"/>
  <c r="Z8125" i="187"/>
  <c r="AS732" i="100"/>
  <c r="AT732" i="100"/>
  <c r="AU732" i="100"/>
  <c r="AV732" i="100"/>
  <c r="AW732" i="100"/>
  <c r="AX732" i="100"/>
  <c r="AY732" i="100"/>
  <c r="AZ732" i="100"/>
  <c r="BA732" i="100"/>
  <c r="BB732" i="100"/>
  <c r="BC732" i="100"/>
  <c r="BD732" i="100"/>
  <c r="BE732" i="100"/>
  <c r="Z729" i="187"/>
  <c r="BF732" i="100"/>
  <c r="BG732" i="100"/>
  <c r="BH732" i="100"/>
  <c r="BI732" i="100"/>
  <c r="BJ732" i="100"/>
  <c r="BK732" i="100"/>
  <c r="BL732" i="100"/>
  <c r="BM732" i="100"/>
  <c r="BN732" i="100"/>
  <c r="BO732" i="100"/>
  <c r="BP732" i="100"/>
  <c r="BQ732" i="100"/>
  <c r="BR732" i="100"/>
  <c r="Z8126" i="187"/>
  <c r="AS733" i="100"/>
  <c r="AT733" i="100"/>
  <c r="AU733" i="100"/>
  <c r="AV733" i="100"/>
  <c r="AW733" i="100"/>
  <c r="AX733" i="100"/>
  <c r="AY733" i="100"/>
  <c r="AZ733" i="100"/>
  <c r="BA733" i="100"/>
  <c r="BB733" i="100"/>
  <c r="BC733" i="100"/>
  <c r="BD733" i="100"/>
  <c r="BE733" i="100"/>
  <c r="Z730" i="187"/>
  <c r="BF733" i="100"/>
  <c r="BG733" i="100"/>
  <c r="BH733" i="100"/>
  <c r="BI733" i="100"/>
  <c r="BJ733" i="100"/>
  <c r="BK733" i="100"/>
  <c r="BL733" i="100"/>
  <c r="BM733" i="100"/>
  <c r="BN733" i="100"/>
  <c r="BO733" i="100"/>
  <c r="BP733" i="100"/>
  <c r="BQ733" i="100"/>
  <c r="BR733" i="100"/>
  <c r="Z8127" i="187"/>
  <c r="AS734" i="100"/>
  <c r="AT734" i="100"/>
  <c r="AU734" i="100"/>
  <c r="AV734" i="100"/>
  <c r="AW734" i="100"/>
  <c r="AX734" i="100"/>
  <c r="AY734" i="100"/>
  <c r="AZ734" i="100"/>
  <c r="BA734" i="100"/>
  <c r="BB734" i="100"/>
  <c r="BC734" i="100"/>
  <c r="BD734" i="100"/>
  <c r="BE734" i="100"/>
  <c r="Z731" i="187"/>
  <c r="BF734" i="100"/>
  <c r="BG734" i="100"/>
  <c r="BH734" i="100"/>
  <c r="BI734" i="100"/>
  <c r="BJ734" i="100"/>
  <c r="BK734" i="100"/>
  <c r="BL734" i="100"/>
  <c r="BM734" i="100"/>
  <c r="BN734" i="100"/>
  <c r="BO734" i="100"/>
  <c r="BP734" i="100"/>
  <c r="BQ734" i="100"/>
  <c r="BR734" i="100"/>
  <c r="Z8128" i="187"/>
  <c r="AS735" i="100"/>
  <c r="AT735" i="100"/>
  <c r="AU735" i="100"/>
  <c r="AV735" i="100"/>
  <c r="AW735" i="100"/>
  <c r="AX735" i="100"/>
  <c r="AY735" i="100"/>
  <c r="AZ735" i="100"/>
  <c r="BA735" i="100"/>
  <c r="BB735" i="100"/>
  <c r="BC735" i="100"/>
  <c r="BD735" i="100"/>
  <c r="BE735" i="100"/>
  <c r="Z732" i="187"/>
  <c r="BF735" i="100"/>
  <c r="BG735" i="100"/>
  <c r="BH735" i="100"/>
  <c r="BI735" i="100"/>
  <c r="BJ735" i="100"/>
  <c r="BK735" i="100"/>
  <c r="BL735" i="100"/>
  <c r="BM735" i="100"/>
  <c r="BN735" i="100"/>
  <c r="BO735" i="100"/>
  <c r="BP735" i="100"/>
  <c r="BQ735" i="100"/>
  <c r="BR735" i="100"/>
  <c r="Z8129" i="187"/>
  <c r="AS736" i="100"/>
  <c r="AT736" i="100"/>
  <c r="AU736" i="100"/>
  <c r="AV736" i="100"/>
  <c r="AW736" i="100"/>
  <c r="AX736" i="100"/>
  <c r="AY736" i="100"/>
  <c r="AZ736" i="100"/>
  <c r="BA736" i="100"/>
  <c r="BB736" i="100"/>
  <c r="BC736" i="100"/>
  <c r="BD736" i="100"/>
  <c r="BE736" i="100"/>
  <c r="Z733" i="187"/>
  <c r="BF736" i="100"/>
  <c r="BG736" i="100"/>
  <c r="BH736" i="100"/>
  <c r="BI736" i="100"/>
  <c r="BJ736" i="100"/>
  <c r="BK736" i="100"/>
  <c r="BL736" i="100"/>
  <c r="BM736" i="100"/>
  <c r="BN736" i="100"/>
  <c r="BO736" i="100"/>
  <c r="BP736" i="100"/>
  <c r="BQ736" i="100"/>
  <c r="BR736" i="100"/>
  <c r="Z8130" i="187"/>
  <c r="AS737" i="100"/>
  <c r="AT737" i="100"/>
  <c r="AU737" i="100"/>
  <c r="AV737" i="100"/>
  <c r="AW737" i="100"/>
  <c r="AX737" i="100"/>
  <c r="AY737" i="100"/>
  <c r="AZ737" i="100"/>
  <c r="BA737" i="100"/>
  <c r="BB737" i="100"/>
  <c r="BC737" i="100"/>
  <c r="BD737" i="100"/>
  <c r="BE737" i="100"/>
  <c r="Z734" i="187"/>
  <c r="BF737" i="100"/>
  <c r="BG737" i="100"/>
  <c r="BH737" i="100"/>
  <c r="BI737" i="100"/>
  <c r="BJ737" i="100"/>
  <c r="BK737" i="100"/>
  <c r="BL737" i="100"/>
  <c r="BM737" i="100"/>
  <c r="BN737" i="100"/>
  <c r="BO737" i="100"/>
  <c r="BP737" i="100"/>
  <c r="BQ737" i="100"/>
  <c r="BR737" i="100"/>
  <c r="Z8131" i="187"/>
  <c r="AS738" i="100"/>
  <c r="AT738" i="100"/>
  <c r="AU738" i="100"/>
  <c r="AV738" i="100"/>
  <c r="AW738" i="100"/>
  <c r="AX738" i="100"/>
  <c r="AY738" i="100"/>
  <c r="AZ738" i="100"/>
  <c r="BA738" i="100"/>
  <c r="BB738" i="100"/>
  <c r="BC738" i="100"/>
  <c r="BD738" i="100"/>
  <c r="BE738" i="100"/>
  <c r="Z735" i="187"/>
  <c r="BF738" i="100"/>
  <c r="BG738" i="100"/>
  <c r="BH738" i="100"/>
  <c r="BI738" i="100"/>
  <c r="BJ738" i="100"/>
  <c r="BK738" i="100"/>
  <c r="BL738" i="100"/>
  <c r="BM738" i="100"/>
  <c r="BN738" i="100"/>
  <c r="BO738" i="100"/>
  <c r="BP738" i="100"/>
  <c r="BQ738" i="100"/>
  <c r="BR738" i="100"/>
  <c r="Z8132" i="187"/>
  <c r="AS739" i="100"/>
  <c r="AT739" i="100"/>
  <c r="AU739" i="100"/>
  <c r="AV739" i="100"/>
  <c r="AW739" i="100"/>
  <c r="AX739" i="100"/>
  <c r="AY739" i="100"/>
  <c r="AZ739" i="100"/>
  <c r="BA739" i="100"/>
  <c r="BB739" i="100"/>
  <c r="BC739" i="100"/>
  <c r="BD739" i="100"/>
  <c r="BE739" i="100"/>
  <c r="Z736" i="187"/>
  <c r="BF739" i="100"/>
  <c r="BG739" i="100"/>
  <c r="BH739" i="100"/>
  <c r="BI739" i="100"/>
  <c r="BJ739" i="100"/>
  <c r="BK739" i="100"/>
  <c r="BL739" i="100"/>
  <c r="BM739" i="100"/>
  <c r="BN739" i="100"/>
  <c r="BO739" i="100"/>
  <c r="BP739" i="100"/>
  <c r="BQ739" i="100"/>
  <c r="BR739" i="100"/>
  <c r="Z8133" i="187"/>
  <c r="AS740" i="100"/>
  <c r="AT740" i="100"/>
  <c r="AU740" i="100"/>
  <c r="AV740" i="100"/>
  <c r="AW740" i="100"/>
  <c r="AX740" i="100"/>
  <c r="AY740" i="100"/>
  <c r="AZ740" i="100"/>
  <c r="BA740" i="100"/>
  <c r="BB740" i="100"/>
  <c r="BC740" i="100"/>
  <c r="BD740" i="100"/>
  <c r="BE740" i="100"/>
  <c r="Z737" i="187"/>
  <c r="BF740" i="100"/>
  <c r="BG740" i="100"/>
  <c r="BH740" i="100"/>
  <c r="BI740" i="100"/>
  <c r="BJ740" i="100"/>
  <c r="BK740" i="100"/>
  <c r="BL740" i="100"/>
  <c r="BM740" i="100"/>
  <c r="BN740" i="100"/>
  <c r="BO740" i="100"/>
  <c r="BP740" i="100"/>
  <c r="BQ740" i="100"/>
  <c r="BR740" i="100"/>
  <c r="Z8134" i="187"/>
  <c r="AS741" i="100"/>
  <c r="AT741" i="100"/>
  <c r="AU741" i="100"/>
  <c r="AV741" i="100"/>
  <c r="AW741" i="100"/>
  <c r="AX741" i="100"/>
  <c r="AY741" i="100"/>
  <c r="AZ741" i="100"/>
  <c r="BA741" i="100"/>
  <c r="BB741" i="100"/>
  <c r="BC741" i="100"/>
  <c r="BD741" i="100"/>
  <c r="BE741" i="100"/>
  <c r="Z738" i="187"/>
  <c r="BF741" i="100"/>
  <c r="BG741" i="100"/>
  <c r="BH741" i="100"/>
  <c r="BI741" i="100"/>
  <c r="BJ741" i="100"/>
  <c r="BK741" i="100"/>
  <c r="BL741" i="100"/>
  <c r="BM741" i="100"/>
  <c r="BN741" i="100"/>
  <c r="BO741" i="100"/>
  <c r="BP741" i="100"/>
  <c r="BQ741" i="100"/>
  <c r="BR741" i="100"/>
  <c r="Z8135" i="187"/>
  <c r="AS742" i="100"/>
  <c r="AT742" i="100"/>
  <c r="AU742" i="100"/>
  <c r="AV742" i="100"/>
  <c r="AW742" i="100"/>
  <c r="AX742" i="100"/>
  <c r="AY742" i="100"/>
  <c r="AZ742" i="100"/>
  <c r="BA742" i="100"/>
  <c r="BB742" i="100"/>
  <c r="BC742" i="100"/>
  <c r="BD742" i="100"/>
  <c r="BE742" i="100"/>
  <c r="Z739" i="187"/>
  <c r="BF742" i="100"/>
  <c r="BG742" i="100"/>
  <c r="BH742" i="100"/>
  <c r="BI742" i="100"/>
  <c r="BJ742" i="100"/>
  <c r="BK742" i="100"/>
  <c r="BL742" i="100"/>
  <c r="BM742" i="100"/>
  <c r="BN742" i="100"/>
  <c r="BO742" i="100"/>
  <c r="BP742" i="100"/>
  <c r="BQ742" i="100"/>
  <c r="BR742" i="100"/>
  <c r="Z8136" i="187"/>
  <c r="AS743" i="100"/>
  <c r="AT743" i="100"/>
  <c r="AU743" i="100"/>
  <c r="AV743" i="100"/>
  <c r="AW743" i="100"/>
  <c r="AX743" i="100"/>
  <c r="AY743" i="100"/>
  <c r="AZ743" i="100"/>
  <c r="BA743" i="100"/>
  <c r="BB743" i="100"/>
  <c r="BC743" i="100"/>
  <c r="BD743" i="100"/>
  <c r="BE743" i="100"/>
  <c r="Z740" i="187"/>
  <c r="BF743" i="100"/>
  <c r="BG743" i="100"/>
  <c r="BH743" i="100"/>
  <c r="BI743" i="100"/>
  <c r="BJ743" i="100"/>
  <c r="BK743" i="100"/>
  <c r="BL743" i="100"/>
  <c r="BM743" i="100"/>
  <c r="BN743" i="100"/>
  <c r="BO743" i="100"/>
  <c r="BP743" i="100"/>
  <c r="BQ743" i="100"/>
  <c r="BR743" i="100"/>
  <c r="Z8137" i="187"/>
  <c r="AS744" i="100"/>
  <c r="AT744" i="100"/>
  <c r="AU744" i="100"/>
  <c r="AV744" i="100"/>
  <c r="AW744" i="100"/>
  <c r="AX744" i="100"/>
  <c r="AY744" i="100"/>
  <c r="AZ744" i="100"/>
  <c r="BA744" i="100"/>
  <c r="BB744" i="100"/>
  <c r="BC744" i="100"/>
  <c r="BD744" i="100"/>
  <c r="BE744" i="100"/>
  <c r="Z741" i="187"/>
  <c r="BF744" i="100"/>
  <c r="BG744" i="100"/>
  <c r="BH744" i="100"/>
  <c r="BI744" i="100"/>
  <c r="BJ744" i="100"/>
  <c r="BK744" i="100"/>
  <c r="BL744" i="100"/>
  <c r="BM744" i="100"/>
  <c r="BN744" i="100"/>
  <c r="BO744" i="100"/>
  <c r="BP744" i="100"/>
  <c r="BQ744" i="100"/>
  <c r="BR744" i="100"/>
  <c r="Z8138" i="187"/>
  <c r="AS745" i="100"/>
  <c r="AT745" i="100"/>
  <c r="AU745" i="100"/>
  <c r="AV745" i="100"/>
  <c r="AW745" i="100"/>
  <c r="AX745" i="100"/>
  <c r="AY745" i="100"/>
  <c r="AZ745" i="100"/>
  <c r="BA745" i="100"/>
  <c r="BB745" i="100"/>
  <c r="BC745" i="100"/>
  <c r="BD745" i="100"/>
  <c r="BE745" i="100"/>
  <c r="Z742" i="187"/>
  <c r="BF745" i="100"/>
  <c r="BG745" i="100"/>
  <c r="BH745" i="100"/>
  <c r="BI745" i="100"/>
  <c r="BJ745" i="100"/>
  <c r="BK745" i="100"/>
  <c r="BL745" i="100"/>
  <c r="BM745" i="100"/>
  <c r="BN745" i="100"/>
  <c r="BO745" i="100"/>
  <c r="BP745" i="100"/>
  <c r="BQ745" i="100"/>
  <c r="BR745" i="100"/>
  <c r="Z8139" i="187"/>
  <c r="AS746" i="100"/>
  <c r="AT746" i="100"/>
  <c r="AU746" i="100"/>
  <c r="AV746" i="100"/>
  <c r="AW746" i="100"/>
  <c r="AX746" i="100"/>
  <c r="AY746" i="100"/>
  <c r="AZ746" i="100"/>
  <c r="BA746" i="100"/>
  <c r="BB746" i="100"/>
  <c r="BC746" i="100"/>
  <c r="BD746" i="100"/>
  <c r="BE746" i="100"/>
  <c r="Z743" i="187"/>
  <c r="BF746" i="100"/>
  <c r="BG746" i="100"/>
  <c r="BH746" i="100"/>
  <c r="BI746" i="100"/>
  <c r="BJ746" i="100"/>
  <c r="BK746" i="100"/>
  <c r="BL746" i="100"/>
  <c r="BM746" i="100"/>
  <c r="BN746" i="100"/>
  <c r="BO746" i="100"/>
  <c r="BP746" i="100"/>
  <c r="BQ746" i="100"/>
  <c r="BR746" i="100"/>
  <c r="Z8140" i="187"/>
  <c r="AS747" i="100"/>
  <c r="AT747" i="100"/>
  <c r="AU747" i="100"/>
  <c r="AV747" i="100"/>
  <c r="AW747" i="100"/>
  <c r="AX747" i="100"/>
  <c r="AY747" i="100"/>
  <c r="AZ747" i="100"/>
  <c r="BA747" i="100"/>
  <c r="BB747" i="100"/>
  <c r="BC747" i="100"/>
  <c r="BD747" i="100"/>
  <c r="BE747" i="100"/>
  <c r="Z744" i="187"/>
  <c r="BF747" i="100"/>
  <c r="BG747" i="100"/>
  <c r="BH747" i="100"/>
  <c r="BI747" i="100"/>
  <c r="BJ747" i="100"/>
  <c r="BK747" i="100"/>
  <c r="BL747" i="100"/>
  <c r="BM747" i="100"/>
  <c r="BN747" i="100"/>
  <c r="BO747" i="100"/>
  <c r="BP747" i="100"/>
  <c r="BQ747" i="100"/>
  <c r="BR747" i="100"/>
  <c r="Z8141" i="187"/>
  <c r="AS748" i="100"/>
  <c r="AT748" i="100"/>
  <c r="AU748" i="100"/>
  <c r="AV748" i="100"/>
  <c r="AW748" i="100"/>
  <c r="AX748" i="100"/>
  <c r="AY748" i="100"/>
  <c r="AZ748" i="100"/>
  <c r="BA748" i="100"/>
  <c r="BB748" i="100"/>
  <c r="BC748" i="100"/>
  <c r="BD748" i="100"/>
  <c r="BE748" i="100"/>
  <c r="Z745" i="187"/>
  <c r="BF748" i="100"/>
  <c r="BG748" i="100"/>
  <c r="BH748" i="100"/>
  <c r="BI748" i="100"/>
  <c r="BJ748" i="100"/>
  <c r="BK748" i="100"/>
  <c r="BL748" i="100"/>
  <c r="BM748" i="100"/>
  <c r="BN748" i="100"/>
  <c r="BO748" i="100"/>
  <c r="BP748" i="100"/>
  <c r="BQ748" i="100"/>
  <c r="BR748" i="100"/>
  <c r="Z8142" i="187"/>
  <c r="AS749" i="100"/>
  <c r="AT749" i="100"/>
  <c r="AU749" i="100"/>
  <c r="AV749" i="100"/>
  <c r="AW749" i="100"/>
  <c r="AX749" i="100"/>
  <c r="AY749" i="100"/>
  <c r="AZ749" i="100"/>
  <c r="BA749" i="100"/>
  <c r="BB749" i="100"/>
  <c r="BC749" i="100"/>
  <c r="BD749" i="100"/>
  <c r="BE749" i="100"/>
  <c r="Z746" i="187"/>
  <c r="BF749" i="100"/>
  <c r="BG749" i="100"/>
  <c r="BH749" i="100"/>
  <c r="BI749" i="100"/>
  <c r="BJ749" i="100"/>
  <c r="BK749" i="100"/>
  <c r="BL749" i="100"/>
  <c r="BM749" i="100"/>
  <c r="BN749" i="100"/>
  <c r="BO749" i="100"/>
  <c r="BP749" i="100"/>
  <c r="BQ749" i="100"/>
  <c r="BR749" i="100"/>
  <c r="Z8143" i="187"/>
  <c r="AS750" i="100"/>
  <c r="AT750" i="100"/>
  <c r="AU750" i="100"/>
  <c r="AV750" i="100"/>
  <c r="AW750" i="100"/>
  <c r="AX750" i="100"/>
  <c r="AY750" i="100"/>
  <c r="AZ750" i="100"/>
  <c r="BA750" i="100"/>
  <c r="BB750" i="100"/>
  <c r="BC750" i="100"/>
  <c r="BD750" i="100"/>
  <c r="BE750" i="100"/>
  <c r="Z747" i="187"/>
  <c r="BF750" i="100"/>
  <c r="BG750" i="100"/>
  <c r="BH750" i="100"/>
  <c r="BI750" i="100"/>
  <c r="BJ750" i="100"/>
  <c r="BK750" i="100"/>
  <c r="BL750" i="100"/>
  <c r="BM750" i="100"/>
  <c r="BN750" i="100"/>
  <c r="BO750" i="100"/>
  <c r="BP750" i="100"/>
  <c r="BQ750" i="100"/>
  <c r="BR750" i="100"/>
  <c r="Z8144" i="187"/>
  <c r="AS751" i="100"/>
  <c r="AT751" i="100"/>
  <c r="AU751" i="100"/>
  <c r="AV751" i="100"/>
  <c r="AW751" i="100"/>
  <c r="AX751" i="100"/>
  <c r="AY751" i="100"/>
  <c r="AZ751" i="100"/>
  <c r="BA751" i="100"/>
  <c r="BB751" i="100"/>
  <c r="BC751" i="100"/>
  <c r="BD751" i="100"/>
  <c r="BE751" i="100"/>
  <c r="Z748" i="187"/>
  <c r="BF751" i="100"/>
  <c r="BG751" i="100"/>
  <c r="BH751" i="100"/>
  <c r="BI751" i="100"/>
  <c r="BJ751" i="100"/>
  <c r="BK751" i="100"/>
  <c r="BL751" i="100"/>
  <c r="BM751" i="100"/>
  <c r="BN751" i="100"/>
  <c r="BO751" i="100"/>
  <c r="BP751" i="100"/>
  <c r="BQ751" i="100"/>
  <c r="BR751" i="100"/>
  <c r="Z8145" i="187"/>
  <c r="AS752" i="100"/>
  <c r="AT752" i="100"/>
  <c r="AU752" i="100"/>
  <c r="AV752" i="100"/>
  <c r="AW752" i="100"/>
  <c r="AX752" i="100"/>
  <c r="AY752" i="100"/>
  <c r="AZ752" i="100"/>
  <c r="BA752" i="100"/>
  <c r="BB752" i="100"/>
  <c r="BC752" i="100"/>
  <c r="BD752" i="100"/>
  <c r="BE752" i="100"/>
  <c r="Z749" i="187"/>
  <c r="BF752" i="100"/>
  <c r="BG752" i="100"/>
  <c r="BH752" i="100"/>
  <c r="BI752" i="100"/>
  <c r="BJ752" i="100"/>
  <c r="BK752" i="100"/>
  <c r="BL752" i="100"/>
  <c r="BM752" i="100"/>
  <c r="BN752" i="100"/>
  <c r="BO752" i="100"/>
  <c r="BP752" i="100"/>
  <c r="BQ752" i="100"/>
  <c r="BR752" i="100"/>
  <c r="Z8146" i="187"/>
  <c r="AS753" i="100"/>
  <c r="AT753" i="100"/>
  <c r="AU753" i="100"/>
  <c r="AV753" i="100"/>
  <c r="AW753" i="100"/>
  <c r="AX753" i="100"/>
  <c r="AY753" i="100"/>
  <c r="AZ753" i="100"/>
  <c r="BA753" i="100"/>
  <c r="BB753" i="100"/>
  <c r="BC753" i="100"/>
  <c r="BD753" i="100"/>
  <c r="BE753" i="100"/>
  <c r="Z750" i="187"/>
  <c r="BF753" i="100"/>
  <c r="BG753" i="100"/>
  <c r="BH753" i="100"/>
  <c r="BI753" i="100"/>
  <c r="BJ753" i="100"/>
  <c r="BK753" i="100"/>
  <c r="BL753" i="100"/>
  <c r="BM753" i="100"/>
  <c r="BN753" i="100"/>
  <c r="BO753" i="100"/>
  <c r="BP753" i="100"/>
  <c r="BQ753" i="100"/>
  <c r="BR753" i="100"/>
  <c r="Z8147" i="187"/>
  <c r="AS754" i="100"/>
  <c r="AT754" i="100"/>
  <c r="AU754" i="100"/>
  <c r="AV754" i="100"/>
  <c r="AW754" i="100"/>
  <c r="AX754" i="100"/>
  <c r="AY754" i="100"/>
  <c r="AZ754" i="100"/>
  <c r="BA754" i="100"/>
  <c r="BB754" i="100"/>
  <c r="BC754" i="100"/>
  <c r="BD754" i="100"/>
  <c r="BE754" i="100"/>
  <c r="Z751" i="187"/>
  <c r="BF754" i="100"/>
  <c r="BG754" i="100"/>
  <c r="BH754" i="100"/>
  <c r="BI754" i="100"/>
  <c r="BJ754" i="100"/>
  <c r="BK754" i="100"/>
  <c r="BL754" i="100"/>
  <c r="BM754" i="100"/>
  <c r="BN754" i="100"/>
  <c r="BO754" i="100"/>
  <c r="BP754" i="100"/>
  <c r="BQ754" i="100"/>
  <c r="BR754" i="100"/>
  <c r="Z8148" i="187"/>
  <c r="AS755" i="100"/>
  <c r="AT755" i="100"/>
  <c r="AU755" i="100"/>
  <c r="AV755" i="100"/>
  <c r="AW755" i="100"/>
  <c r="AX755" i="100"/>
  <c r="AY755" i="100"/>
  <c r="AZ755" i="100"/>
  <c r="BA755" i="100"/>
  <c r="BB755" i="100"/>
  <c r="BC755" i="100"/>
  <c r="BD755" i="100"/>
  <c r="BE755" i="100"/>
  <c r="Z752" i="187"/>
  <c r="BF755" i="100"/>
  <c r="BG755" i="100"/>
  <c r="BH755" i="100"/>
  <c r="BI755" i="100"/>
  <c r="BJ755" i="100"/>
  <c r="BK755" i="100"/>
  <c r="BL755" i="100"/>
  <c r="BM755" i="100"/>
  <c r="BN755" i="100"/>
  <c r="BO755" i="100"/>
  <c r="BP755" i="100"/>
  <c r="BQ755" i="100"/>
  <c r="BR755" i="100"/>
  <c r="Z8149" i="187"/>
  <c r="AS756" i="100"/>
  <c r="AT756" i="100"/>
  <c r="AU756" i="100"/>
  <c r="AV756" i="100"/>
  <c r="AW756" i="100"/>
  <c r="AX756" i="100"/>
  <c r="AY756" i="100"/>
  <c r="AZ756" i="100"/>
  <c r="BA756" i="100"/>
  <c r="BB756" i="100"/>
  <c r="BC756" i="100"/>
  <c r="BD756" i="100"/>
  <c r="BE756" i="100"/>
  <c r="Z753" i="187"/>
  <c r="BF756" i="100"/>
  <c r="BG756" i="100"/>
  <c r="BH756" i="100"/>
  <c r="BI756" i="100"/>
  <c r="BJ756" i="100"/>
  <c r="BK756" i="100"/>
  <c r="BL756" i="100"/>
  <c r="BM756" i="100"/>
  <c r="BN756" i="100"/>
  <c r="BO756" i="100"/>
  <c r="BP756" i="100"/>
  <c r="BQ756" i="100"/>
  <c r="BR756" i="100"/>
  <c r="Z8150" i="187"/>
  <c r="AS757" i="100"/>
  <c r="AT757" i="100"/>
  <c r="AU757" i="100"/>
  <c r="AV757" i="100"/>
  <c r="AW757" i="100"/>
  <c r="AX757" i="100"/>
  <c r="AY757" i="100"/>
  <c r="AZ757" i="100"/>
  <c r="BA757" i="100"/>
  <c r="BB757" i="100"/>
  <c r="BC757" i="100"/>
  <c r="BD757" i="100"/>
  <c r="BE757" i="100"/>
  <c r="Z754" i="187"/>
  <c r="BF757" i="100"/>
  <c r="BG757" i="100"/>
  <c r="BH757" i="100"/>
  <c r="BI757" i="100"/>
  <c r="BJ757" i="100"/>
  <c r="BK757" i="100"/>
  <c r="BL757" i="100"/>
  <c r="BM757" i="100"/>
  <c r="BN757" i="100"/>
  <c r="BO757" i="100"/>
  <c r="BP757" i="100"/>
  <c r="BQ757" i="100"/>
  <c r="BR757" i="100"/>
  <c r="Z8151" i="187"/>
  <c r="AS758" i="100"/>
  <c r="AT758" i="100"/>
  <c r="AU758" i="100"/>
  <c r="AV758" i="100"/>
  <c r="AW758" i="100"/>
  <c r="AX758" i="100"/>
  <c r="AY758" i="100"/>
  <c r="AZ758" i="100"/>
  <c r="BA758" i="100"/>
  <c r="BB758" i="100"/>
  <c r="BC758" i="100"/>
  <c r="BD758" i="100"/>
  <c r="BE758" i="100"/>
  <c r="Z755" i="187"/>
  <c r="BF758" i="100"/>
  <c r="BG758" i="100"/>
  <c r="BH758" i="100"/>
  <c r="BI758" i="100"/>
  <c r="BJ758" i="100"/>
  <c r="BK758" i="100"/>
  <c r="BL758" i="100"/>
  <c r="BM758" i="100"/>
  <c r="BN758" i="100"/>
  <c r="BO758" i="100"/>
  <c r="BP758" i="100"/>
  <c r="BQ758" i="100"/>
  <c r="BR758" i="100"/>
  <c r="Z8152" i="187"/>
  <c r="AS759" i="100"/>
  <c r="AT759" i="100"/>
  <c r="AU759" i="100"/>
  <c r="AV759" i="100"/>
  <c r="AW759" i="100"/>
  <c r="AX759" i="100"/>
  <c r="AY759" i="100"/>
  <c r="AZ759" i="100"/>
  <c r="BA759" i="100"/>
  <c r="BB759" i="100"/>
  <c r="BC759" i="100"/>
  <c r="BD759" i="100"/>
  <c r="BE759" i="100"/>
  <c r="Z756" i="187"/>
  <c r="BF759" i="100"/>
  <c r="BG759" i="100"/>
  <c r="BH759" i="100"/>
  <c r="BI759" i="100"/>
  <c r="BJ759" i="100"/>
  <c r="BK759" i="100"/>
  <c r="BL759" i="100"/>
  <c r="BM759" i="100"/>
  <c r="BN759" i="100"/>
  <c r="BO759" i="100"/>
  <c r="BP759" i="100"/>
  <c r="BQ759" i="100"/>
  <c r="BR759" i="100"/>
  <c r="Z8153" i="187"/>
  <c r="AS760" i="100"/>
  <c r="AT760" i="100"/>
  <c r="AU760" i="100"/>
  <c r="AV760" i="100"/>
  <c r="AW760" i="100"/>
  <c r="AX760" i="100"/>
  <c r="AY760" i="100"/>
  <c r="AZ760" i="100"/>
  <c r="BA760" i="100"/>
  <c r="BB760" i="100"/>
  <c r="BC760" i="100"/>
  <c r="BD760" i="100"/>
  <c r="BE760" i="100"/>
  <c r="Z757" i="187"/>
  <c r="BF760" i="100"/>
  <c r="BG760" i="100"/>
  <c r="BH760" i="100"/>
  <c r="BI760" i="100"/>
  <c r="BJ760" i="100"/>
  <c r="BK760" i="100"/>
  <c r="BL760" i="100"/>
  <c r="BM760" i="100"/>
  <c r="BN760" i="100"/>
  <c r="BO760" i="100"/>
  <c r="BP760" i="100"/>
  <c r="BQ760" i="100"/>
  <c r="BR760" i="100"/>
  <c r="Z8154" i="187"/>
  <c r="AS761" i="100"/>
  <c r="AT761" i="100"/>
  <c r="AU761" i="100"/>
  <c r="AV761" i="100"/>
  <c r="AW761" i="100"/>
  <c r="AX761" i="100"/>
  <c r="AY761" i="100"/>
  <c r="AZ761" i="100"/>
  <c r="BA761" i="100"/>
  <c r="BB761" i="100"/>
  <c r="BC761" i="100"/>
  <c r="BD761" i="100"/>
  <c r="BE761" i="100"/>
  <c r="Z758" i="187"/>
  <c r="BF761" i="100"/>
  <c r="BG761" i="100"/>
  <c r="BH761" i="100"/>
  <c r="BI761" i="100"/>
  <c r="BJ761" i="100"/>
  <c r="BK761" i="100"/>
  <c r="BL761" i="100"/>
  <c r="BM761" i="100"/>
  <c r="BN761" i="100"/>
  <c r="BO761" i="100"/>
  <c r="BP761" i="100"/>
  <c r="BQ761" i="100"/>
  <c r="BR761" i="100"/>
  <c r="Z8155" i="187"/>
  <c r="AS762" i="100"/>
  <c r="AT762" i="100"/>
  <c r="AU762" i="100"/>
  <c r="AV762" i="100"/>
  <c r="AW762" i="100"/>
  <c r="AX762" i="100"/>
  <c r="AY762" i="100"/>
  <c r="AZ762" i="100"/>
  <c r="BA762" i="100"/>
  <c r="BB762" i="100"/>
  <c r="BC762" i="100"/>
  <c r="BD762" i="100"/>
  <c r="BE762" i="100"/>
  <c r="Z759" i="187"/>
  <c r="BF762" i="100"/>
  <c r="BG762" i="100"/>
  <c r="BH762" i="100"/>
  <c r="BI762" i="100"/>
  <c r="BJ762" i="100"/>
  <c r="BK762" i="100"/>
  <c r="BL762" i="100"/>
  <c r="BM762" i="100"/>
  <c r="BN762" i="100"/>
  <c r="BO762" i="100"/>
  <c r="BP762" i="100"/>
  <c r="BQ762" i="100"/>
  <c r="BR762" i="100"/>
  <c r="Z8156" i="187"/>
  <c r="AS763" i="100"/>
  <c r="AT763" i="100"/>
  <c r="AU763" i="100"/>
  <c r="AV763" i="100"/>
  <c r="AW763" i="100"/>
  <c r="AX763" i="100"/>
  <c r="AY763" i="100"/>
  <c r="AZ763" i="100"/>
  <c r="BA763" i="100"/>
  <c r="BB763" i="100"/>
  <c r="BC763" i="100"/>
  <c r="BD763" i="100"/>
  <c r="BE763" i="100"/>
  <c r="Z760" i="187"/>
  <c r="BF763" i="100"/>
  <c r="BG763" i="100"/>
  <c r="BH763" i="100"/>
  <c r="BI763" i="100"/>
  <c r="BJ763" i="100"/>
  <c r="BK763" i="100"/>
  <c r="BL763" i="100"/>
  <c r="BM763" i="100"/>
  <c r="BN763" i="100"/>
  <c r="BO763" i="100"/>
  <c r="BP763" i="100"/>
  <c r="BQ763" i="100"/>
  <c r="BR763" i="100"/>
  <c r="Z8157" i="187"/>
  <c r="AS764" i="100"/>
  <c r="AT764" i="100"/>
  <c r="AU764" i="100"/>
  <c r="AV764" i="100"/>
  <c r="AW764" i="100"/>
  <c r="AX764" i="100"/>
  <c r="AY764" i="100"/>
  <c r="AZ764" i="100"/>
  <c r="BA764" i="100"/>
  <c r="BB764" i="100"/>
  <c r="BC764" i="100"/>
  <c r="BD764" i="100"/>
  <c r="BE764" i="100"/>
  <c r="Z761" i="187"/>
  <c r="BF764" i="100"/>
  <c r="BG764" i="100"/>
  <c r="BH764" i="100"/>
  <c r="BI764" i="100"/>
  <c r="BJ764" i="100"/>
  <c r="BK764" i="100"/>
  <c r="BL764" i="100"/>
  <c r="BM764" i="100"/>
  <c r="BN764" i="100"/>
  <c r="BO764" i="100"/>
  <c r="BP764" i="100"/>
  <c r="BQ764" i="100"/>
  <c r="BR764" i="100"/>
  <c r="Z8158" i="187"/>
  <c r="AS765" i="100"/>
  <c r="AT765" i="100"/>
  <c r="AU765" i="100"/>
  <c r="AV765" i="100"/>
  <c r="AW765" i="100"/>
  <c r="AX765" i="100"/>
  <c r="AY765" i="100"/>
  <c r="AZ765" i="100"/>
  <c r="BA765" i="100"/>
  <c r="BB765" i="100"/>
  <c r="BC765" i="100"/>
  <c r="BD765" i="100"/>
  <c r="BE765" i="100"/>
  <c r="Z762" i="187"/>
  <c r="BF765" i="100"/>
  <c r="BG765" i="100"/>
  <c r="BH765" i="100"/>
  <c r="BI765" i="100"/>
  <c r="BJ765" i="100"/>
  <c r="BK765" i="100"/>
  <c r="BL765" i="100"/>
  <c r="BM765" i="100"/>
  <c r="BN765" i="100"/>
  <c r="BO765" i="100"/>
  <c r="BP765" i="100"/>
  <c r="BQ765" i="100"/>
  <c r="BR765" i="100"/>
  <c r="Z8159" i="187"/>
  <c r="AS766" i="100"/>
  <c r="AT766" i="100"/>
  <c r="AU766" i="100"/>
  <c r="AV766" i="100"/>
  <c r="AW766" i="100"/>
  <c r="AX766" i="100"/>
  <c r="AY766" i="100"/>
  <c r="AZ766" i="100"/>
  <c r="BA766" i="100"/>
  <c r="BB766" i="100"/>
  <c r="BC766" i="100"/>
  <c r="BD766" i="100"/>
  <c r="BE766" i="100"/>
  <c r="Z763" i="187"/>
  <c r="BF766" i="100"/>
  <c r="BG766" i="100"/>
  <c r="BH766" i="100"/>
  <c r="BI766" i="100"/>
  <c r="BJ766" i="100"/>
  <c r="BK766" i="100"/>
  <c r="BL766" i="100"/>
  <c r="BM766" i="100"/>
  <c r="BN766" i="100"/>
  <c r="BO766" i="100"/>
  <c r="BP766" i="100"/>
  <c r="BQ766" i="100"/>
  <c r="BR766" i="100"/>
  <c r="Z8160" i="187"/>
  <c r="AS767" i="100"/>
  <c r="AT767" i="100"/>
  <c r="AU767" i="100"/>
  <c r="AV767" i="100"/>
  <c r="AW767" i="100"/>
  <c r="AX767" i="100"/>
  <c r="AY767" i="100"/>
  <c r="AZ767" i="100"/>
  <c r="BA767" i="100"/>
  <c r="BB767" i="100"/>
  <c r="BC767" i="100"/>
  <c r="BD767" i="100"/>
  <c r="BE767" i="100"/>
  <c r="Z764" i="187"/>
  <c r="BF767" i="100"/>
  <c r="BG767" i="100"/>
  <c r="BH767" i="100"/>
  <c r="BI767" i="100"/>
  <c r="BJ767" i="100"/>
  <c r="BK767" i="100"/>
  <c r="BL767" i="100"/>
  <c r="BM767" i="100"/>
  <c r="BN767" i="100"/>
  <c r="BO767" i="100"/>
  <c r="BP767" i="100"/>
  <c r="BQ767" i="100"/>
  <c r="BR767" i="100"/>
  <c r="Z8161" i="187"/>
  <c r="AS768" i="100"/>
  <c r="AT768" i="100"/>
  <c r="AU768" i="100"/>
  <c r="AV768" i="100"/>
  <c r="AW768" i="100"/>
  <c r="AX768" i="100"/>
  <c r="AY768" i="100"/>
  <c r="AZ768" i="100"/>
  <c r="BA768" i="100"/>
  <c r="BB768" i="100"/>
  <c r="BC768" i="100"/>
  <c r="BD768" i="100"/>
  <c r="BE768" i="100"/>
  <c r="Z765" i="187"/>
  <c r="BF768" i="100"/>
  <c r="BG768" i="100"/>
  <c r="BH768" i="100"/>
  <c r="BI768" i="100"/>
  <c r="BJ768" i="100"/>
  <c r="BK768" i="100"/>
  <c r="BL768" i="100"/>
  <c r="BM768" i="100"/>
  <c r="BN768" i="100"/>
  <c r="BO768" i="100"/>
  <c r="BP768" i="100"/>
  <c r="BQ768" i="100"/>
  <c r="BR768" i="100"/>
  <c r="Z8162" i="187"/>
  <c r="AS769" i="100"/>
  <c r="AT769" i="100"/>
  <c r="AU769" i="100"/>
  <c r="AV769" i="100"/>
  <c r="AW769" i="100"/>
  <c r="AX769" i="100"/>
  <c r="AY769" i="100"/>
  <c r="AZ769" i="100"/>
  <c r="BA769" i="100"/>
  <c r="BB769" i="100"/>
  <c r="BC769" i="100"/>
  <c r="BD769" i="100"/>
  <c r="BE769" i="100"/>
  <c r="Z766" i="187"/>
  <c r="BF769" i="100"/>
  <c r="BG769" i="100"/>
  <c r="BH769" i="100"/>
  <c r="BI769" i="100"/>
  <c r="BJ769" i="100"/>
  <c r="BK769" i="100"/>
  <c r="BL769" i="100"/>
  <c r="BM769" i="100"/>
  <c r="BN769" i="100"/>
  <c r="BO769" i="100"/>
  <c r="BP769" i="100"/>
  <c r="BQ769" i="100"/>
  <c r="BR769" i="100"/>
  <c r="Z8163" i="187"/>
  <c r="AS770" i="100"/>
  <c r="AT770" i="100"/>
  <c r="AU770" i="100"/>
  <c r="AV770" i="100"/>
  <c r="AW770" i="100"/>
  <c r="AX770" i="100"/>
  <c r="AY770" i="100"/>
  <c r="AZ770" i="100"/>
  <c r="BA770" i="100"/>
  <c r="BB770" i="100"/>
  <c r="BC770" i="100"/>
  <c r="BD770" i="100"/>
  <c r="BE770" i="100"/>
  <c r="Z767" i="187"/>
  <c r="BF770" i="100"/>
  <c r="BG770" i="100"/>
  <c r="BH770" i="100"/>
  <c r="BI770" i="100"/>
  <c r="BJ770" i="100"/>
  <c r="BK770" i="100"/>
  <c r="BL770" i="100"/>
  <c r="BM770" i="100"/>
  <c r="BN770" i="100"/>
  <c r="BO770" i="100"/>
  <c r="BP770" i="100"/>
  <c r="BQ770" i="100"/>
  <c r="BR770" i="100"/>
  <c r="Z8164" i="187"/>
  <c r="AS771" i="100"/>
  <c r="AT771" i="100"/>
  <c r="AU771" i="100"/>
  <c r="AV771" i="100"/>
  <c r="AW771" i="100"/>
  <c r="AX771" i="100"/>
  <c r="AY771" i="100"/>
  <c r="AZ771" i="100"/>
  <c r="BA771" i="100"/>
  <c r="BB771" i="100"/>
  <c r="BC771" i="100"/>
  <c r="BD771" i="100"/>
  <c r="BE771" i="100"/>
  <c r="Z768" i="187"/>
  <c r="BF771" i="100"/>
  <c r="BG771" i="100"/>
  <c r="BH771" i="100"/>
  <c r="BI771" i="100"/>
  <c r="BJ771" i="100"/>
  <c r="BK771" i="100"/>
  <c r="BL771" i="100"/>
  <c r="BM771" i="100"/>
  <c r="BN771" i="100"/>
  <c r="BO771" i="100"/>
  <c r="BP771" i="100"/>
  <c r="BQ771" i="100"/>
  <c r="BR771" i="100"/>
  <c r="Z8165" i="187"/>
  <c r="AS772" i="100"/>
  <c r="AT772" i="100"/>
  <c r="AU772" i="100"/>
  <c r="AV772" i="100"/>
  <c r="AW772" i="100"/>
  <c r="AX772" i="100"/>
  <c r="AY772" i="100"/>
  <c r="AZ772" i="100"/>
  <c r="BA772" i="100"/>
  <c r="BB772" i="100"/>
  <c r="BC772" i="100"/>
  <c r="BD772" i="100"/>
  <c r="BE772" i="100"/>
  <c r="Z769" i="187"/>
  <c r="BF772" i="100"/>
  <c r="BG772" i="100"/>
  <c r="BH772" i="100"/>
  <c r="BI772" i="100"/>
  <c r="BJ772" i="100"/>
  <c r="BK772" i="100"/>
  <c r="BL772" i="100"/>
  <c r="BM772" i="100"/>
  <c r="BN772" i="100"/>
  <c r="BO772" i="100"/>
  <c r="BP772" i="100"/>
  <c r="BQ772" i="100"/>
  <c r="BR772" i="100"/>
  <c r="Z8166" i="187"/>
  <c r="AS773" i="100"/>
  <c r="AT773" i="100"/>
  <c r="AU773" i="100"/>
  <c r="AV773" i="100"/>
  <c r="AW773" i="100"/>
  <c r="AX773" i="100"/>
  <c r="AY773" i="100"/>
  <c r="AZ773" i="100"/>
  <c r="BA773" i="100"/>
  <c r="BB773" i="100"/>
  <c r="BC773" i="100"/>
  <c r="BD773" i="100"/>
  <c r="BE773" i="100"/>
  <c r="Z770" i="187"/>
  <c r="BF773" i="100"/>
  <c r="BG773" i="100"/>
  <c r="BH773" i="100"/>
  <c r="BI773" i="100"/>
  <c r="BJ773" i="100"/>
  <c r="BK773" i="100"/>
  <c r="BL773" i="100"/>
  <c r="BM773" i="100"/>
  <c r="BN773" i="100"/>
  <c r="BO773" i="100"/>
  <c r="BP773" i="100"/>
  <c r="BQ773" i="100"/>
  <c r="BR773" i="100"/>
  <c r="Z8167" i="187"/>
  <c r="AS774" i="100"/>
  <c r="AT774" i="100"/>
  <c r="AU774" i="100"/>
  <c r="AV774" i="100"/>
  <c r="AW774" i="100"/>
  <c r="AX774" i="100"/>
  <c r="AY774" i="100"/>
  <c r="AZ774" i="100"/>
  <c r="BA774" i="100"/>
  <c r="BB774" i="100"/>
  <c r="BC774" i="100"/>
  <c r="BD774" i="100"/>
  <c r="BE774" i="100"/>
  <c r="Z771" i="187"/>
  <c r="BF774" i="100"/>
  <c r="BG774" i="100"/>
  <c r="BH774" i="100"/>
  <c r="BI774" i="100"/>
  <c r="BJ774" i="100"/>
  <c r="BK774" i="100"/>
  <c r="BL774" i="100"/>
  <c r="BM774" i="100"/>
  <c r="BN774" i="100"/>
  <c r="BO774" i="100"/>
  <c r="BP774" i="100"/>
  <c r="BQ774" i="100"/>
  <c r="BR774" i="100"/>
  <c r="Z8168" i="187"/>
  <c r="AS775" i="100"/>
  <c r="AT775" i="100"/>
  <c r="AU775" i="100"/>
  <c r="AV775" i="100"/>
  <c r="AW775" i="100"/>
  <c r="AX775" i="100"/>
  <c r="AY775" i="100"/>
  <c r="AZ775" i="100"/>
  <c r="BA775" i="100"/>
  <c r="BB775" i="100"/>
  <c r="BC775" i="100"/>
  <c r="BD775" i="100"/>
  <c r="BE775" i="100"/>
  <c r="Z772" i="187"/>
  <c r="BF775" i="100"/>
  <c r="BG775" i="100"/>
  <c r="BH775" i="100"/>
  <c r="BI775" i="100"/>
  <c r="BJ775" i="100"/>
  <c r="BK775" i="100"/>
  <c r="BL775" i="100"/>
  <c r="BM775" i="100"/>
  <c r="BN775" i="100"/>
  <c r="BO775" i="100"/>
  <c r="BP775" i="100"/>
  <c r="BQ775" i="100"/>
  <c r="BR775" i="100"/>
  <c r="Z8169" i="187"/>
  <c r="AS776" i="100"/>
  <c r="AT776" i="100"/>
  <c r="AU776" i="100"/>
  <c r="AV776" i="100"/>
  <c r="AW776" i="100"/>
  <c r="AX776" i="100"/>
  <c r="AY776" i="100"/>
  <c r="AZ776" i="100"/>
  <c r="BA776" i="100"/>
  <c r="BB776" i="100"/>
  <c r="BC776" i="100"/>
  <c r="BD776" i="100"/>
  <c r="BE776" i="100"/>
  <c r="Z773" i="187"/>
  <c r="BF776" i="100"/>
  <c r="BG776" i="100"/>
  <c r="BH776" i="100"/>
  <c r="BI776" i="100"/>
  <c r="BJ776" i="100"/>
  <c r="BK776" i="100"/>
  <c r="BL776" i="100"/>
  <c r="BM776" i="100"/>
  <c r="BN776" i="100"/>
  <c r="BO776" i="100"/>
  <c r="BP776" i="100"/>
  <c r="BQ776" i="100"/>
  <c r="BR776" i="100"/>
  <c r="Z8170" i="187"/>
  <c r="AS777" i="100"/>
  <c r="AT777" i="100"/>
  <c r="AU777" i="100"/>
  <c r="AV777" i="100"/>
  <c r="AW777" i="100"/>
  <c r="AX777" i="100"/>
  <c r="AY777" i="100"/>
  <c r="AZ777" i="100"/>
  <c r="BA777" i="100"/>
  <c r="BB777" i="100"/>
  <c r="BC777" i="100"/>
  <c r="BD777" i="100"/>
  <c r="BE777" i="100"/>
  <c r="Z774" i="187"/>
  <c r="BF777" i="100"/>
  <c r="BG777" i="100"/>
  <c r="BH777" i="100"/>
  <c r="BI777" i="100"/>
  <c r="BJ777" i="100"/>
  <c r="BK777" i="100"/>
  <c r="BL777" i="100"/>
  <c r="BM777" i="100"/>
  <c r="BN777" i="100"/>
  <c r="BO777" i="100"/>
  <c r="BP777" i="100"/>
  <c r="BQ777" i="100"/>
  <c r="BR777" i="100"/>
  <c r="Z8171" i="187"/>
  <c r="AS778" i="100"/>
  <c r="AT778" i="100"/>
  <c r="AU778" i="100"/>
  <c r="AV778" i="100"/>
  <c r="AW778" i="100"/>
  <c r="AX778" i="100"/>
  <c r="AY778" i="100"/>
  <c r="AZ778" i="100"/>
  <c r="BA778" i="100"/>
  <c r="BB778" i="100"/>
  <c r="BC778" i="100"/>
  <c r="BD778" i="100"/>
  <c r="BE778" i="100"/>
  <c r="Z775" i="187"/>
  <c r="BF778" i="100"/>
  <c r="BG778" i="100"/>
  <c r="BH778" i="100"/>
  <c r="BI778" i="100"/>
  <c r="BJ778" i="100"/>
  <c r="BK778" i="100"/>
  <c r="BL778" i="100"/>
  <c r="BM778" i="100"/>
  <c r="BN778" i="100"/>
  <c r="BO778" i="100"/>
  <c r="BP778" i="100"/>
  <c r="BQ778" i="100"/>
  <c r="BR778" i="100"/>
  <c r="Z8172" i="187"/>
  <c r="AS779" i="100"/>
  <c r="AT779" i="100"/>
  <c r="AU779" i="100"/>
  <c r="AV779" i="100"/>
  <c r="AW779" i="100"/>
  <c r="AX779" i="100"/>
  <c r="AY779" i="100"/>
  <c r="AZ779" i="100"/>
  <c r="BA779" i="100"/>
  <c r="BB779" i="100"/>
  <c r="BC779" i="100"/>
  <c r="BD779" i="100"/>
  <c r="BE779" i="100"/>
  <c r="Z776" i="187"/>
  <c r="BF779" i="100"/>
  <c r="BG779" i="100"/>
  <c r="BH779" i="100"/>
  <c r="BI779" i="100"/>
  <c r="BJ779" i="100"/>
  <c r="BK779" i="100"/>
  <c r="BL779" i="100"/>
  <c r="BM779" i="100"/>
  <c r="BN779" i="100"/>
  <c r="BO779" i="100"/>
  <c r="BP779" i="100"/>
  <c r="BQ779" i="100"/>
  <c r="BR779" i="100"/>
  <c r="Z8173" i="187"/>
  <c r="AS780" i="100"/>
  <c r="AT780" i="100"/>
  <c r="AU780" i="100"/>
  <c r="AV780" i="100"/>
  <c r="AW780" i="100"/>
  <c r="AX780" i="100"/>
  <c r="AY780" i="100"/>
  <c r="AZ780" i="100"/>
  <c r="BA780" i="100"/>
  <c r="BB780" i="100"/>
  <c r="BC780" i="100"/>
  <c r="BD780" i="100"/>
  <c r="BE780" i="100"/>
  <c r="Z777" i="187"/>
  <c r="BF780" i="100"/>
  <c r="BG780" i="100"/>
  <c r="BH780" i="100"/>
  <c r="BI780" i="100"/>
  <c r="BJ780" i="100"/>
  <c r="BK780" i="100"/>
  <c r="BL780" i="100"/>
  <c r="BM780" i="100"/>
  <c r="BN780" i="100"/>
  <c r="BO780" i="100"/>
  <c r="BP780" i="100"/>
  <c r="BQ780" i="100"/>
  <c r="BR780" i="100"/>
  <c r="Z8174" i="187"/>
  <c r="AS781" i="100"/>
  <c r="AT781" i="100"/>
  <c r="AU781" i="100"/>
  <c r="AV781" i="100"/>
  <c r="AW781" i="100"/>
  <c r="AX781" i="100"/>
  <c r="AY781" i="100"/>
  <c r="AZ781" i="100"/>
  <c r="BA781" i="100"/>
  <c r="BB781" i="100"/>
  <c r="BC781" i="100"/>
  <c r="BD781" i="100"/>
  <c r="BE781" i="100"/>
  <c r="Z778" i="187"/>
  <c r="BF781" i="100"/>
  <c r="BG781" i="100"/>
  <c r="BH781" i="100"/>
  <c r="BI781" i="100"/>
  <c r="BJ781" i="100"/>
  <c r="BK781" i="100"/>
  <c r="BL781" i="100"/>
  <c r="BM781" i="100"/>
  <c r="BN781" i="100"/>
  <c r="BO781" i="100"/>
  <c r="BP781" i="100"/>
  <c r="BQ781" i="100"/>
  <c r="BR781" i="100"/>
  <c r="Z8175" i="187"/>
  <c r="AS782" i="100"/>
  <c r="AT782" i="100"/>
  <c r="AU782" i="100"/>
  <c r="AV782" i="100"/>
  <c r="AW782" i="100"/>
  <c r="AX782" i="100"/>
  <c r="AY782" i="100"/>
  <c r="AZ782" i="100"/>
  <c r="BA782" i="100"/>
  <c r="BB782" i="100"/>
  <c r="BC782" i="100"/>
  <c r="BD782" i="100"/>
  <c r="BE782" i="100"/>
  <c r="Z779" i="187"/>
  <c r="BF782" i="100"/>
  <c r="BG782" i="100"/>
  <c r="BH782" i="100"/>
  <c r="BI782" i="100"/>
  <c r="BJ782" i="100"/>
  <c r="BK782" i="100"/>
  <c r="BL782" i="100"/>
  <c r="BM782" i="100"/>
  <c r="BN782" i="100"/>
  <c r="BO782" i="100"/>
  <c r="BP782" i="100"/>
  <c r="BQ782" i="100"/>
  <c r="BR782" i="100"/>
  <c r="Z8176" i="187"/>
  <c r="AS783" i="100"/>
  <c r="AT783" i="100"/>
  <c r="AU783" i="100"/>
  <c r="AV783" i="100"/>
  <c r="AW783" i="100"/>
  <c r="AX783" i="100"/>
  <c r="AY783" i="100"/>
  <c r="AZ783" i="100"/>
  <c r="BA783" i="100"/>
  <c r="BB783" i="100"/>
  <c r="BC783" i="100"/>
  <c r="BD783" i="100"/>
  <c r="BE783" i="100"/>
  <c r="Z780" i="187"/>
  <c r="BF783" i="100"/>
  <c r="BG783" i="100"/>
  <c r="BH783" i="100"/>
  <c r="BI783" i="100"/>
  <c r="BJ783" i="100"/>
  <c r="BK783" i="100"/>
  <c r="BL783" i="100"/>
  <c r="BM783" i="100"/>
  <c r="BN783" i="100"/>
  <c r="BO783" i="100"/>
  <c r="BP783" i="100"/>
  <c r="BQ783" i="100"/>
  <c r="BR783" i="100"/>
  <c r="Z8177" i="187"/>
  <c r="AS784" i="100"/>
  <c r="AT784" i="100"/>
  <c r="AU784" i="100"/>
  <c r="AV784" i="100"/>
  <c r="AW784" i="100"/>
  <c r="AX784" i="100"/>
  <c r="AY784" i="100"/>
  <c r="AZ784" i="100"/>
  <c r="BA784" i="100"/>
  <c r="BB784" i="100"/>
  <c r="BC784" i="100"/>
  <c r="BD784" i="100"/>
  <c r="BE784" i="100"/>
  <c r="Z781" i="187"/>
  <c r="BF784" i="100"/>
  <c r="BG784" i="100"/>
  <c r="BH784" i="100"/>
  <c r="BI784" i="100"/>
  <c r="BJ784" i="100"/>
  <c r="BK784" i="100"/>
  <c r="BL784" i="100"/>
  <c r="BM784" i="100"/>
  <c r="BN784" i="100"/>
  <c r="BO784" i="100"/>
  <c r="BP784" i="100"/>
  <c r="BQ784" i="100"/>
  <c r="BR784" i="100"/>
  <c r="Z8178" i="187"/>
  <c r="AS785" i="100"/>
  <c r="AT785" i="100"/>
  <c r="AU785" i="100"/>
  <c r="AV785" i="100"/>
  <c r="AW785" i="100"/>
  <c r="AX785" i="100"/>
  <c r="AY785" i="100"/>
  <c r="AZ785" i="100"/>
  <c r="BA785" i="100"/>
  <c r="BB785" i="100"/>
  <c r="BC785" i="100"/>
  <c r="BD785" i="100"/>
  <c r="BE785" i="100"/>
  <c r="Z782" i="187"/>
  <c r="BF785" i="100"/>
  <c r="BG785" i="100"/>
  <c r="BH785" i="100"/>
  <c r="BI785" i="100"/>
  <c r="BJ785" i="100"/>
  <c r="BK785" i="100"/>
  <c r="BL785" i="100"/>
  <c r="BM785" i="100"/>
  <c r="BN785" i="100"/>
  <c r="BO785" i="100"/>
  <c r="BP785" i="100"/>
  <c r="BQ785" i="100"/>
  <c r="BR785" i="100"/>
  <c r="Z8179" i="187"/>
  <c r="AS786" i="100"/>
  <c r="AT786" i="100"/>
  <c r="AU786" i="100"/>
  <c r="AV786" i="100"/>
  <c r="AW786" i="100"/>
  <c r="AX786" i="100"/>
  <c r="AY786" i="100"/>
  <c r="AZ786" i="100"/>
  <c r="BA786" i="100"/>
  <c r="BB786" i="100"/>
  <c r="BC786" i="100"/>
  <c r="BD786" i="100"/>
  <c r="BE786" i="100"/>
  <c r="Z783" i="187"/>
  <c r="BF786" i="100"/>
  <c r="BG786" i="100"/>
  <c r="BH786" i="100"/>
  <c r="BI786" i="100"/>
  <c r="BJ786" i="100"/>
  <c r="BK786" i="100"/>
  <c r="BL786" i="100"/>
  <c r="BM786" i="100"/>
  <c r="BN786" i="100"/>
  <c r="BO786" i="100"/>
  <c r="BP786" i="100"/>
  <c r="BQ786" i="100"/>
  <c r="BR786" i="100"/>
  <c r="Z8180" i="187"/>
  <c r="AS787" i="100"/>
  <c r="AT787" i="100"/>
  <c r="AU787" i="100"/>
  <c r="AV787" i="100"/>
  <c r="AW787" i="100"/>
  <c r="AX787" i="100"/>
  <c r="AY787" i="100"/>
  <c r="AZ787" i="100"/>
  <c r="BA787" i="100"/>
  <c r="BB787" i="100"/>
  <c r="BC787" i="100"/>
  <c r="BD787" i="100"/>
  <c r="BE787" i="100"/>
  <c r="Z784" i="187"/>
  <c r="BF787" i="100"/>
  <c r="BG787" i="100"/>
  <c r="BH787" i="100"/>
  <c r="BI787" i="100"/>
  <c r="BJ787" i="100"/>
  <c r="BK787" i="100"/>
  <c r="BL787" i="100"/>
  <c r="BM787" i="100"/>
  <c r="BN787" i="100"/>
  <c r="BO787" i="100"/>
  <c r="BP787" i="100"/>
  <c r="BQ787" i="100"/>
  <c r="BR787" i="100"/>
  <c r="Z8181" i="187"/>
  <c r="AS788" i="100"/>
  <c r="AT788" i="100"/>
  <c r="AU788" i="100"/>
  <c r="AV788" i="100"/>
  <c r="AW788" i="100"/>
  <c r="AX788" i="100"/>
  <c r="AY788" i="100"/>
  <c r="AZ788" i="100"/>
  <c r="BA788" i="100"/>
  <c r="BB788" i="100"/>
  <c r="BC788" i="100"/>
  <c r="BD788" i="100"/>
  <c r="BE788" i="100"/>
  <c r="Z785" i="187"/>
  <c r="BF788" i="100"/>
  <c r="BG788" i="100"/>
  <c r="BH788" i="100"/>
  <c r="BI788" i="100"/>
  <c r="BJ788" i="100"/>
  <c r="BK788" i="100"/>
  <c r="BL788" i="100"/>
  <c r="BM788" i="100"/>
  <c r="BN788" i="100"/>
  <c r="BO788" i="100"/>
  <c r="BP788" i="100"/>
  <c r="BQ788" i="100"/>
  <c r="BR788" i="100"/>
  <c r="Z8182" i="187"/>
  <c r="AS789" i="100"/>
  <c r="AT789" i="100"/>
  <c r="AU789" i="100"/>
  <c r="AV789" i="100"/>
  <c r="AW789" i="100"/>
  <c r="AX789" i="100"/>
  <c r="AY789" i="100"/>
  <c r="AZ789" i="100"/>
  <c r="BA789" i="100"/>
  <c r="BB789" i="100"/>
  <c r="BC789" i="100"/>
  <c r="BD789" i="100"/>
  <c r="BE789" i="100"/>
  <c r="Z786" i="187"/>
  <c r="BF789" i="100"/>
  <c r="BG789" i="100"/>
  <c r="BH789" i="100"/>
  <c r="BI789" i="100"/>
  <c r="BJ789" i="100"/>
  <c r="BK789" i="100"/>
  <c r="BL789" i="100"/>
  <c r="BM789" i="100"/>
  <c r="BN789" i="100"/>
  <c r="BO789" i="100"/>
  <c r="BP789" i="100"/>
  <c r="BQ789" i="100"/>
  <c r="BR789" i="100"/>
  <c r="Z8183" i="187"/>
  <c r="AS790" i="100"/>
  <c r="AT790" i="100"/>
  <c r="AU790" i="100"/>
  <c r="AV790" i="100"/>
  <c r="AW790" i="100"/>
  <c r="AX790" i="100"/>
  <c r="AY790" i="100"/>
  <c r="AZ790" i="100"/>
  <c r="BA790" i="100"/>
  <c r="BB790" i="100"/>
  <c r="BC790" i="100"/>
  <c r="BD790" i="100"/>
  <c r="BE790" i="100"/>
  <c r="Z787" i="187"/>
  <c r="BF790" i="100"/>
  <c r="BG790" i="100"/>
  <c r="BH790" i="100"/>
  <c r="BI790" i="100"/>
  <c r="BJ790" i="100"/>
  <c r="BK790" i="100"/>
  <c r="BL790" i="100"/>
  <c r="BM790" i="100"/>
  <c r="BN790" i="100"/>
  <c r="BO790" i="100"/>
  <c r="BP790" i="100"/>
  <c r="BQ790" i="100"/>
  <c r="BR790" i="100"/>
  <c r="Z8184" i="187"/>
  <c r="AS791" i="100"/>
  <c r="AT791" i="100"/>
  <c r="AU791" i="100"/>
  <c r="AV791" i="100"/>
  <c r="AW791" i="100"/>
  <c r="AX791" i="100"/>
  <c r="AY791" i="100"/>
  <c r="AZ791" i="100"/>
  <c r="BA791" i="100"/>
  <c r="BB791" i="100"/>
  <c r="BC791" i="100"/>
  <c r="BD791" i="100"/>
  <c r="BE791" i="100"/>
  <c r="Z788" i="187"/>
  <c r="BF791" i="100"/>
  <c r="BG791" i="100"/>
  <c r="BH791" i="100"/>
  <c r="BI791" i="100"/>
  <c r="BJ791" i="100"/>
  <c r="BK791" i="100"/>
  <c r="BL791" i="100"/>
  <c r="BM791" i="100"/>
  <c r="BN791" i="100"/>
  <c r="BO791" i="100"/>
  <c r="BP791" i="100"/>
  <c r="BQ791" i="100"/>
  <c r="BR791" i="100"/>
  <c r="Z8185" i="187"/>
  <c r="AS792" i="100"/>
  <c r="AT792" i="100"/>
  <c r="AU792" i="100"/>
  <c r="AV792" i="100"/>
  <c r="AW792" i="100"/>
  <c r="AX792" i="100"/>
  <c r="AY792" i="100"/>
  <c r="AZ792" i="100"/>
  <c r="BA792" i="100"/>
  <c r="BB792" i="100"/>
  <c r="BC792" i="100"/>
  <c r="BD792" i="100"/>
  <c r="BE792" i="100"/>
  <c r="Z789" i="187"/>
  <c r="BF792" i="100"/>
  <c r="BG792" i="100"/>
  <c r="BH792" i="100"/>
  <c r="BI792" i="100"/>
  <c r="BJ792" i="100"/>
  <c r="BK792" i="100"/>
  <c r="BL792" i="100"/>
  <c r="BM792" i="100"/>
  <c r="BN792" i="100"/>
  <c r="BO792" i="100"/>
  <c r="BP792" i="100"/>
  <c r="BQ792" i="100"/>
  <c r="BR792" i="100"/>
  <c r="Z8186" i="187"/>
  <c r="AS793" i="100"/>
  <c r="AT793" i="100"/>
  <c r="AU793" i="100"/>
  <c r="AV793" i="100"/>
  <c r="AW793" i="100"/>
  <c r="AX793" i="100"/>
  <c r="AY793" i="100"/>
  <c r="AZ793" i="100"/>
  <c r="BA793" i="100"/>
  <c r="BB793" i="100"/>
  <c r="BC793" i="100"/>
  <c r="BD793" i="100"/>
  <c r="BE793" i="100"/>
  <c r="Z790" i="187"/>
  <c r="BF793" i="100"/>
  <c r="BG793" i="100"/>
  <c r="BH793" i="100"/>
  <c r="BI793" i="100"/>
  <c r="BJ793" i="100"/>
  <c r="BK793" i="100"/>
  <c r="BL793" i="100"/>
  <c r="BM793" i="100"/>
  <c r="BN793" i="100"/>
  <c r="BO793" i="100"/>
  <c r="BP793" i="100"/>
  <c r="BQ793" i="100"/>
  <c r="BR793" i="100"/>
  <c r="Z8187" i="187"/>
  <c r="AS794" i="100"/>
  <c r="AT794" i="100"/>
  <c r="AU794" i="100"/>
  <c r="AV794" i="100"/>
  <c r="AW794" i="100"/>
  <c r="AX794" i="100"/>
  <c r="AY794" i="100"/>
  <c r="AZ794" i="100"/>
  <c r="BA794" i="100"/>
  <c r="BB794" i="100"/>
  <c r="BC794" i="100"/>
  <c r="BD794" i="100"/>
  <c r="BE794" i="100"/>
  <c r="Z791" i="187"/>
  <c r="BF794" i="100"/>
  <c r="BG794" i="100"/>
  <c r="BH794" i="100"/>
  <c r="BI794" i="100"/>
  <c r="BJ794" i="100"/>
  <c r="BK794" i="100"/>
  <c r="BL794" i="100"/>
  <c r="BM794" i="100"/>
  <c r="BN794" i="100"/>
  <c r="BO794" i="100"/>
  <c r="BP794" i="100"/>
  <c r="BQ794" i="100"/>
  <c r="BR794" i="100"/>
  <c r="Z8188" i="187"/>
  <c r="AS795" i="100"/>
  <c r="AT795" i="100"/>
  <c r="AU795" i="100"/>
  <c r="AV795" i="100"/>
  <c r="AW795" i="100"/>
  <c r="AX795" i="100"/>
  <c r="AY795" i="100"/>
  <c r="AZ795" i="100"/>
  <c r="BA795" i="100"/>
  <c r="BB795" i="100"/>
  <c r="BC795" i="100"/>
  <c r="BD795" i="100"/>
  <c r="BE795" i="100"/>
  <c r="Z792" i="187"/>
  <c r="BF795" i="100"/>
  <c r="BG795" i="100"/>
  <c r="BH795" i="100"/>
  <c r="BI795" i="100"/>
  <c r="BJ795" i="100"/>
  <c r="BK795" i="100"/>
  <c r="BL795" i="100"/>
  <c r="BM795" i="100"/>
  <c r="BN795" i="100"/>
  <c r="BO795" i="100"/>
  <c r="BP795" i="100"/>
  <c r="BQ795" i="100"/>
  <c r="BR795" i="100"/>
  <c r="Z8189" i="187"/>
  <c r="AS796" i="100"/>
  <c r="AT796" i="100"/>
  <c r="AU796" i="100"/>
  <c r="AV796" i="100"/>
  <c r="AW796" i="100"/>
  <c r="AX796" i="100"/>
  <c r="AY796" i="100"/>
  <c r="AZ796" i="100"/>
  <c r="BA796" i="100"/>
  <c r="BB796" i="100"/>
  <c r="BC796" i="100"/>
  <c r="BD796" i="100"/>
  <c r="BE796" i="100"/>
  <c r="Z793" i="187"/>
  <c r="BF796" i="100"/>
  <c r="BG796" i="100"/>
  <c r="BH796" i="100"/>
  <c r="BI796" i="100"/>
  <c r="BJ796" i="100"/>
  <c r="BK796" i="100"/>
  <c r="BL796" i="100"/>
  <c r="BM796" i="100"/>
  <c r="BN796" i="100"/>
  <c r="BO796" i="100"/>
  <c r="BP796" i="100"/>
  <c r="BQ796" i="100"/>
  <c r="BR796" i="100"/>
  <c r="Z8190" i="187"/>
  <c r="AS797" i="100"/>
  <c r="AT797" i="100"/>
  <c r="AU797" i="100"/>
  <c r="AV797" i="100"/>
  <c r="AW797" i="100"/>
  <c r="AX797" i="100"/>
  <c r="AY797" i="100"/>
  <c r="AZ797" i="100"/>
  <c r="BA797" i="100"/>
  <c r="BB797" i="100"/>
  <c r="BC797" i="100"/>
  <c r="BD797" i="100"/>
  <c r="BE797" i="100"/>
  <c r="Z794" i="187"/>
  <c r="BF797" i="100"/>
  <c r="BG797" i="100"/>
  <c r="BH797" i="100"/>
  <c r="BI797" i="100"/>
  <c r="BJ797" i="100"/>
  <c r="BK797" i="100"/>
  <c r="BL797" i="100"/>
  <c r="BM797" i="100"/>
  <c r="BN797" i="100"/>
  <c r="BO797" i="100"/>
  <c r="BP797" i="100"/>
  <c r="BQ797" i="100"/>
  <c r="BR797" i="100"/>
  <c r="Z8191" i="187"/>
  <c r="AS798" i="100"/>
  <c r="AT798" i="100"/>
  <c r="AU798" i="100"/>
  <c r="AV798" i="100"/>
  <c r="AW798" i="100"/>
  <c r="AX798" i="100"/>
  <c r="AY798" i="100"/>
  <c r="AZ798" i="100"/>
  <c r="BA798" i="100"/>
  <c r="BB798" i="100"/>
  <c r="BC798" i="100"/>
  <c r="BD798" i="100"/>
  <c r="BE798" i="100"/>
  <c r="Z795" i="187"/>
  <c r="BF798" i="100"/>
  <c r="BG798" i="100"/>
  <c r="BH798" i="100"/>
  <c r="BI798" i="100"/>
  <c r="BJ798" i="100"/>
  <c r="BK798" i="100"/>
  <c r="BL798" i="100"/>
  <c r="BM798" i="100"/>
  <c r="BN798" i="100"/>
  <c r="BO798" i="100"/>
  <c r="BP798" i="100"/>
  <c r="BQ798" i="100"/>
  <c r="BR798" i="100"/>
  <c r="Z8192" i="187"/>
  <c r="AS799" i="100"/>
  <c r="AT799" i="100"/>
  <c r="AU799" i="100"/>
  <c r="AV799" i="100"/>
  <c r="AW799" i="100"/>
  <c r="AX799" i="100"/>
  <c r="AY799" i="100"/>
  <c r="AZ799" i="100"/>
  <c r="BA799" i="100"/>
  <c r="BB799" i="100"/>
  <c r="BC799" i="100"/>
  <c r="BD799" i="100"/>
  <c r="BE799" i="100"/>
  <c r="Z796" i="187"/>
  <c r="BF799" i="100"/>
  <c r="BG799" i="100"/>
  <c r="BH799" i="100"/>
  <c r="BI799" i="100"/>
  <c r="BJ799" i="100"/>
  <c r="BK799" i="100"/>
  <c r="BL799" i="100"/>
  <c r="BM799" i="100"/>
  <c r="BN799" i="100"/>
  <c r="BO799" i="100"/>
  <c r="BP799" i="100"/>
  <c r="BQ799" i="100"/>
  <c r="BR799" i="100"/>
  <c r="Z8193" i="187"/>
  <c r="AS800" i="100"/>
  <c r="AT800" i="100"/>
  <c r="AU800" i="100"/>
  <c r="AV800" i="100"/>
  <c r="AW800" i="100"/>
  <c r="AX800" i="100"/>
  <c r="AY800" i="100"/>
  <c r="AZ800" i="100"/>
  <c r="BA800" i="100"/>
  <c r="BB800" i="100"/>
  <c r="BC800" i="100"/>
  <c r="BD800" i="100"/>
  <c r="BE800" i="100"/>
  <c r="Z797" i="187"/>
  <c r="BF800" i="100"/>
  <c r="BG800" i="100"/>
  <c r="BH800" i="100"/>
  <c r="BI800" i="100"/>
  <c r="BJ800" i="100"/>
  <c r="BK800" i="100"/>
  <c r="BL800" i="100"/>
  <c r="BM800" i="100"/>
  <c r="BN800" i="100"/>
  <c r="BO800" i="100"/>
  <c r="BP800" i="100"/>
  <c r="BQ800" i="100"/>
  <c r="BR800" i="100"/>
  <c r="Z8194" i="187"/>
  <c r="AS801" i="100"/>
  <c r="AT801" i="100"/>
  <c r="AU801" i="100"/>
  <c r="AV801" i="100"/>
  <c r="AW801" i="100"/>
  <c r="AX801" i="100"/>
  <c r="AY801" i="100"/>
  <c r="AZ801" i="100"/>
  <c r="BA801" i="100"/>
  <c r="BB801" i="100"/>
  <c r="BC801" i="100"/>
  <c r="BD801" i="100"/>
  <c r="BE801" i="100"/>
  <c r="Z798" i="187"/>
  <c r="BF801" i="100"/>
  <c r="BG801" i="100"/>
  <c r="BH801" i="100"/>
  <c r="BI801" i="100"/>
  <c r="BJ801" i="100"/>
  <c r="BK801" i="100"/>
  <c r="BL801" i="100"/>
  <c r="BM801" i="100"/>
  <c r="BN801" i="100"/>
  <c r="BO801" i="100"/>
  <c r="BP801" i="100"/>
  <c r="BQ801" i="100"/>
  <c r="BR801" i="100"/>
  <c r="Z8195" i="187"/>
  <c r="AS802" i="100"/>
  <c r="AT802" i="100"/>
  <c r="AU802" i="100"/>
  <c r="AV802" i="100"/>
  <c r="AW802" i="100"/>
  <c r="AX802" i="100"/>
  <c r="AY802" i="100"/>
  <c r="AZ802" i="100"/>
  <c r="BA802" i="100"/>
  <c r="BB802" i="100"/>
  <c r="BC802" i="100"/>
  <c r="BD802" i="100"/>
  <c r="BE802" i="100"/>
  <c r="Z799" i="187"/>
  <c r="BF802" i="100"/>
  <c r="BG802" i="100"/>
  <c r="BH802" i="100"/>
  <c r="BI802" i="100"/>
  <c r="BJ802" i="100"/>
  <c r="BK802" i="100"/>
  <c r="BL802" i="100"/>
  <c r="BM802" i="100"/>
  <c r="BN802" i="100"/>
  <c r="BO802" i="100"/>
  <c r="BP802" i="100"/>
  <c r="BQ802" i="100"/>
  <c r="BR802" i="100"/>
  <c r="Z8196" i="187"/>
  <c r="AS803" i="100"/>
  <c r="AT803" i="100"/>
  <c r="AU803" i="100"/>
  <c r="AV803" i="100"/>
  <c r="AW803" i="100"/>
  <c r="AX803" i="100"/>
  <c r="AY803" i="100"/>
  <c r="AZ803" i="100"/>
  <c r="BA803" i="100"/>
  <c r="BB803" i="100"/>
  <c r="BC803" i="100"/>
  <c r="BD803" i="100"/>
  <c r="BE803" i="100"/>
  <c r="Z800" i="187"/>
  <c r="BF803" i="100"/>
  <c r="BG803" i="100"/>
  <c r="BH803" i="100"/>
  <c r="BI803" i="100"/>
  <c r="BJ803" i="100"/>
  <c r="BK803" i="100"/>
  <c r="BL803" i="100"/>
  <c r="BM803" i="100"/>
  <c r="BN803" i="100"/>
  <c r="BO803" i="100"/>
  <c r="BP803" i="100"/>
  <c r="BQ803" i="100"/>
  <c r="BR803" i="100"/>
  <c r="Z8197" i="187"/>
  <c r="AS804" i="100"/>
  <c r="AT804" i="100"/>
  <c r="AU804" i="100"/>
  <c r="AV804" i="100"/>
  <c r="AW804" i="100"/>
  <c r="AX804" i="100"/>
  <c r="AY804" i="100"/>
  <c r="AZ804" i="100"/>
  <c r="BA804" i="100"/>
  <c r="BB804" i="100"/>
  <c r="BC804" i="100"/>
  <c r="BD804" i="100"/>
  <c r="BE804" i="100"/>
  <c r="Z801" i="187"/>
  <c r="BF804" i="100"/>
  <c r="BG804" i="100"/>
  <c r="BH804" i="100"/>
  <c r="BI804" i="100"/>
  <c r="BJ804" i="100"/>
  <c r="BK804" i="100"/>
  <c r="BL804" i="100"/>
  <c r="BM804" i="100"/>
  <c r="BN804" i="100"/>
  <c r="BO804" i="100"/>
  <c r="BP804" i="100"/>
  <c r="BQ804" i="100"/>
  <c r="BR804" i="100"/>
  <c r="Z8198" i="187"/>
  <c r="AS805" i="100"/>
  <c r="AT805" i="100"/>
  <c r="AU805" i="100"/>
  <c r="AV805" i="100"/>
  <c r="AW805" i="100"/>
  <c r="AX805" i="100"/>
  <c r="AY805" i="100"/>
  <c r="AZ805" i="100"/>
  <c r="BA805" i="100"/>
  <c r="BB805" i="100"/>
  <c r="BC805" i="100"/>
  <c r="BD805" i="100"/>
  <c r="BE805" i="100"/>
  <c r="Z802" i="187"/>
  <c r="BF805" i="100"/>
  <c r="BG805" i="100"/>
  <c r="BH805" i="100"/>
  <c r="BI805" i="100"/>
  <c r="BJ805" i="100"/>
  <c r="BK805" i="100"/>
  <c r="BL805" i="100"/>
  <c r="BM805" i="100"/>
  <c r="BN805" i="100"/>
  <c r="BO805" i="100"/>
  <c r="BP805" i="100"/>
  <c r="BQ805" i="100"/>
  <c r="BR805" i="100"/>
  <c r="Z8199" i="187"/>
  <c r="AS806" i="100"/>
  <c r="AT806" i="100"/>
  <c r="AU806" i="100"/>
  <c r="AV806" i="100"/>
  <c r="AW806" i="100"/>
  <c r="AX806" i="100"/>
  <c r="AY806" i="100"/>
  <c r="AZ806" i="100"/>
  <c r="BA806" i="100"/>
  <c r="BB806" i="100"/>
  <c r="BC806" i="100"/>
  <c r="BD806" i="100"/>
  <c r="BE806" i="100"/>
  <c r="Z803" i="187"/>
  <c r="BF806" i="100"/>
  <c r="BG806" i="100"/>
  <c r="BH806" i="100"/>
  <c r="BI806" i="100"/>
  <c r="BJ806" i="100"/>
  <c r="BK806" i="100"/>
  <c r="BL806" i="100"/>
  <c r="BM806" i="100"/>
  <c r="BN806" i="100"/>
  <c r="BO806" i="100"/>
  <c r="BP806" i="100"/>
  <c r="BQ806" i="100"/>
  <c r="BR806" i="100"/>
  <c r="Z8200" i="187"/>
  <c r="AS807" i="100"/>
  <c r="AT807" i="100"/>
  <c r="AU807" i="100"/>
  <c r="AV807" i="100"/>
  <c r="AW807" i="100"/>
  <c r="AX807" i="100"/>
  <c r="AY807" i="100"/>
  <c r="AZ807" i="100"/>
  <c r="BA807" i="100"/>
  <c r="BB807" i="100"/>
  <c r="BC807" i="100"/>
  <c r="BD807" i="100"/>
  <c r="BE807" i="100"/>
  <c r="Z804" i="187"/>
  <c r="BF807" i="100"/>
  <c r="BG807" i="100"/>
  <c r="BH807" i="100"/>
  <c r="BI807" i="100"/>
  <c r="BJ807" i="100"/>
  <c r="BK807" i="100"/>
  <c r="BL807" i="100"/>
  <c r="BM807" i="100"/>
  <c r="BN807" i="100"/>
  <c r="BO807" i="100"/>
  <c r="BP807" i="100"/>
  <c r="BQ807" i="100"/>
  <c r="BR807" i="100"/>
  <c r="Z8201" i="187"/>
  <c r="AS808" i="100"/>
  <c r="AT808" i="100"/>
  <c r="AU808" i="100"/>
  <c r="AV808" i="100"/>
  <c r="AW808" i="100"/>
  <c r="AX808" i="100"/>
  <c r="AY808" i="100"/>
  <c r="AZ808" i="100"/>
  <c r="BA808" i="100"/>
  <c r="BB808" i="100"/>
  <c r="BC808" i="100"/>
  <c r="BD808" i="100"/>
  <c r="BE808" i="100"/>
  <c r="Z805" i="187"/>
  <c r="BF808" i="100"/>
  <c r="BG808" i="100"/>
  <c r="BH808" i="100"/>
  <c r="BI808" i="100"/>
  <c r="BJ808" i="100"/>
  <c r="BK808" i="100"/>
  <c r="BL808" i="100"/>
  <c r="BM808" i="100"/>
  <c r="BN808" i="100"/>
  <c r="BO808" i="100"/>
  <c r="BP808" i="100"/>
  <c r="BQ808" i="100"/>
  <c r="BR808" i="100"/>
  <c r="Z8202" i="187"/>
  <c r="AS809" i="100"/>
  <c r="AT809" i="100"/>
  <c r="AU809" i="100"/>
  <c r="AV809" i="100"/>
  <c r="AW809" i="100"/>
  <c r="AX809" i="100"/>
  <c r="AY809" i="100"/>
  <c r="AZ809" i="100"/>
  <c r="BA809" i="100"/>
  <c r="BB809" i="100"/>
  <c r="BC809" i="100"/>
  <c r="BD809" i="100"/>
  <c r="BE809" i="100"/>
  <c r="Z806" i="187"/>
  <c r="BF809" i="100"/>
  <c r="BG809" i="100"/>
  <c r="BH809" i="100"/>
  <c r="BI809" i="100"/>
  <c r="BJ809" i="100"/>
  <c r="BK809" i="100"/>
  <c r="BL809" i="100"/>
  <c r="BM809" i="100"/>
  <c r="BN809" i="100"/>
  <c r="BO809" i="100"/>
  <c r="BP809" i="100"/>
  <c r="BQ809" i="100"/>
  <c r="BR809" i="100"/>
  <c r="Z8203" i="187"/>
  <c r="AS810" i="100"/>
  <c r="AT810" i="100"/>
  <c r="AU810" i="100"/>
  <c r="AV810" i="100"/>
  <c r="AW810" i="100"/>
  <c r="AX810" i="100"/>
  <c r="AY810" i="100"/>
  <c r="AZ810" i="100"/>
  <c r="BA810" i="100"/>
  <c r="BB810" i="100"/>
  <c r="BC810" i="100"/>
  <c r="BD810" i="100"/>
  <c r="BE810" i="100"/>
  <c r="Z807" i="187"/>
  <c r="BF810" i="100"/>
  <c r="BG810" i="100"/>
  <c r="BH810" i="100"/>
  <c r="BI810" i="100"/>
  <c r="BJ810" i="100"/>
  <c r="BK810" i="100"/>
  <c r="BL810" i="100"/>
  <c r="BM810" i="100"/>
  <c r="BN810" i="100"/>
  <c r="BO810" i="100"/>
  <c r="BP810" i="100"/>
  <c r="BQ810" i="100"/>
  <c r="BR810" i="100"/>
  <c r="Z8204" i="187"/>
  <c r="AS811" i="100"/>
  <c r="AT811" i="100"/>
  <c r="AU811" i="100"/>
  <c r="AV811" i="100"/>
  <c r="AW811" i="100"/>
  <c r="AX811" i="100"/>
  <c r="AY811" i="100"/>
  <c r="AZ811" i="100"/>
  <c r="BA811" i="100"/>
  <c r="BB811" i="100"/>
  <c r="BC811" i="100"/>
  <c r="BD811" i="100"/>
  <c r="BE811" i="100"/>
  <c r="Z808" i="187"/>
  <c r="BF811" i="100"/>
  <c r="BG811" i="100"/>
  <c r="BH811" i="100"/>
  <c r="BI811" i="100"/>
  <c r="BJ811" i="100"/>
  <c r="BK811" i="100"/>
  <c r="BL811" i="100"/>
  <c r="BM811" i="100"/>
  <c r="BN811" i="100"/>
  <c r="BO811" i="100"/>
  <c r="BP811" i="100"/>
  <c r="BQ811" i="100"/>
  <c r="BR811" i="100"/>
  <c r="Z8205" i="187"/>
  <c r="AS812" i="100"/>
  <c r="AT812" i="100"/>
  <c r="AU812" i="100"/>
  <c r="AV812" i="100"/>
  <c r="AW812" i="100"/>
  <c r="AX812" i="100"/>
  <c r="AY812" i="100"/>
  <c r="AZ812" i="100"/>
  <c r="BA812" i="100"/>
  <c r="BB812" i="100"/>
  <c r="BC812" i="100"/>
  <c r="BD812" i="100"/>
  <c r="BE812" i="100"/>
  <c r="Z809" i="187"/>
  <c r="BF812" i="100"/>
  <c r="BG812" i="100"/>
  <c r="BH812" i="100"/>
  <c r="BI812" i="100"/>
  <c r="BJ812" i="100"/>
  <c r="BK812" i="100"/>
  <c r="BL812" i="100"/>
  <c r="BM812" i="100"/>
  <c r="BN812" i="100"/>
  <c r="BO812" i="100"/>
  <c r="BP812" i="100"/>
  <c r="BQ812" i="100"/>
  <c r="BR812" i="100"/>
  <c r="Z8206" i="187"/>
  <c r="AS813" i="100"/>
  <c r="AT813" i="100"/>
  <c r="AU813" i="100"/>
  <c r="AV813" i="100"/>
  <c r="AW813" i="100"/>
  <c r="AX813" i="100"/>
  <c r="AY813" i="100"/>
  <c r="AZ813" i="100"/>
  <c r="BA813" i="100"/>
  <c r="BB813" i="100"/>
  <c r="BC813" i="100"/>
  <c r="BD813" i="100"/>
  <c r="BE813" i="100"/>
  <c r="Z810" i="187"/>
  <c r="BF813" i="100"/>
  <c r="BG813" i="100"/>
  <c r="BH813" i="100"/>
  <c r="BI813" i="100"/>
  <c r="BJ813" i="100"/>
  <c r="BK813" i="100"/>
  <c r="BL813" i="100"/>
  <c r="BM813" i="100"/>
  <c r="BN813" i="100"/>
  <c r="BO813" i="100"/>
  <c r="BP813" i="100"/>
  <c r="BQ813" i="100"/>
  <c r="BR813" i="100"/>
  <c r="Z8207" i="187"/>
  <c r="AS814" i="100"/>
  <c r="AT814" i="100"/>
  <c r="AU814" i="100"/>
  <c r="AV814" i="100"/>
  <c r="AW814" i="100"/>
  <c r="AX814" i="100"/>
  <c r="AY814" i="100"/>
  <c r="AZ814" i="100"/>
  <c r="BA814" i="100"/>
  <c r="BB814" i="100"/>
  <c r="BC814" i="100"/>
  <c r="BD814" i="100"/>
  <c r="BE814" i="100"/>
  <c r="Z811" i="187"/>
  <c r="BF814" i="100"/>
  <c r="BG814" i="100"/>
  <c r="BH814" i="100"/>
  <c r="BI814" i="100"/>
  <c r="BJ814" i="100"/>
  <c r="BK814" i="100"/>
  <c r="BL814" i="100"/>
  <c r="BM814" i="100"/>
  <c r="BN814" i="100"/>
  <c r="BO814" i="100"/>
  <c r="BP814" i="100"/>
  <c r="BQ814" i="100"/>
  <c r="BR814" i="100"/>
  <c r="Z8208" i="187"/>
  <c r="AS815" i="100"/>
  <c r="AT815" i="100"/>
  <c r="AU815" i="100"/>
  <c r="AV815" i="100"/>
  <c r="AW815" i="100"/>
  <c r="AX815" i="100"/>
  <c r="AY815" i="100"/>
  <c r="AZ815" i="100"/>
  <c r="BA815" i="100"/>
  <c r="BB815" i="100"/>
  <c r="BC815" i="100"/>
  <c r="BD815" i="100"/>
  <c r="BE815" i="100"/>
  <c r="Z812" i="187"/>
  <c r="BF815" i="100"/>
  <c r="BG815" i="100"/>
  <c r="BH815" i="100"/>
  <c r="BI815" i="100"/>
  <c r="BJ815" i="100"/>
  <c r="BK815" i="100"/>
  <c r="BL815" i="100"/>
  <c r="BM815" i="100"/>
  <c r="BN815" i="100"/>
  <c r="BO815" i="100"/>
  <c r="BP815" i="100"/>
  <c r="BQ815" i="100"/>
  <c r="BR815" i="100"/>
  <c r="Z8209" i="187"/>
  <c r="AS816" i="100"/>
  <c r="AT816" i="100"/>
  <c r="AU816" i="100"/>
  <c r="AV816" i="100"/>
  <c r="AW816" i="100"/>
  <c r="AX816" i="100"/>
  <c r="AY816" i="100"/>
  <c r="AZ816" i="100"/>
  <c r="BA816" i="100"/>
  <c r="BB816" i="100"/>
  <c r="BC816" i="100"/>
  <c r="BD816" i="100"/>
  <c r="BE816" i="100"/>
  <c r="Z813" i="187"/>
  <c r="BF816" i="100"/>
  <c r="BG816" i="100"/>
  <c r="BH816" i="100"/>
  <c r="BI816" i="100"/>
  <c r="BJ816" i="100"/>
  <c r="BK816" i="100"/>
  <c r="BL816" i="100"/>
  <c r="BM816" i="100"/>
  <c r="BN816" i="100"/>
  <c r="BO816" i="100"/>
  <c r="BP816" i="100"/>
  <c r="BQ816" i="100"/>
  <c r="BR816" i="100"/>
  <c r="Z8210" i="187"/>
  <c r="AS817" i="100"/>
  <c r="AT817" i="100"/>
  <c r="AU817" i="100"/>
  <c r="AV817" i="100"/>
  <c r="AW817" i="100"/>
  <c r="AX817" i="100"/>
  <c r="AY817" i="100"/>
  <c r="AZ817" i="100"/>
  <c r="BA817" i="100"/>
  <c r="BB817" i="100"/>
  <c r="BC817" i="100"/>
  <c r="BD817" i="100"/>
  <c r="BE817" i="100"/>
  <c r="Z814" i="187"/>
  <c r="BF817" i="100"/>
  <c r="BG817" i="100"/>
  <c r="BH817" i="100"/>
  <c r="BI817" i="100"/>
  <c r="BJ817" i="100"/>
  <c r="BK817" i="100"/>
  <c r="BL817" i="100"/>
  <c r="BM817" i="100"/>
  <c r="BN817" i="100"/>
  <c r="BO817" i="100"/>
  <c r="BP817" i="100"/>
  <c r="BQ817" i="100"/>
  <c r="BR817" i="100"/>
  <c r="Z8211" i="187"/>
  <c r="AS818" i="100"/>
  <c r="AT818" i="100"/>
  <c r="AU818" i="100"/>
  <c r="AV818" i="100"/>
  <c r="AW818" i="100"/>
  <c r="AX818" i="100"/>
  <c r="AY818" i="100"/>
  <c r="AZ818" i="100"/>
  <c r="BA818" i="100"/>
  <c r="BB818" i="100"/>
  <c r="BC818" i="100"/>
  <c r="BD818" i="100"/>
  <c r="BE818" i="100"/>
  <c r="Z815" i="187"/>
  <c r="BF818" i="100"/>
  <c r="BG818" i="100"/>
  <c r="BH818" i="100"/>
  <c r="BI818" i="100"/>
  <c r="BJ818" i="100"/>
  <c r="BK818" i="100"/>
  <c r="BL818" i="100"/>
  <c r="BM818" i="100"/>
  <c r="BN818" i="100"/>
  <c r="BO818" i="100"/>
  <c r="BP818" i="100"/>
  <c r="BQ818" i="100"/>
  <c r="BR818" i="100"/>
  <c r="Z8212" i="187"/>
  <c r="AS819" i="100"/>
  <c r="AT819" i="100"/>
  <c r="AU819" i="100"/>
  <c r="AV819" i="100"/>
  <c r="AW819" i="100"/>
  <c r="AX819" i="100"/>
  <c r="AY819" i="100"/>
  <c r="AZ819" i="100"/>
  <c r="BA819" i="100"/>
  <c r="BB819" i="100"/>
  <c r="BC819" i="100"/>
  <c r="BD819" i="100"/>
  <c r="BE819" i="100"/>
  <c r="Z816" i="187"/>
  <c r="BF819" i="100"/>
  <c r="BG819" i="100"/>
  <c r="BH819" i="100"/>
  <c r="BI819" i="100"/>
  <c r="BJ819" i="100"/>
  <c r="BK819" i="100"/>
  <c r="BL819" i="100"/>
  <c r="BM819" i="100"/>
  <c r="BN819" i="100"/>
  <c r="BO819" i="100"/>
  <c r="BP819" i="100"/>
  <c r="BQ819" i="100"/>
  <c r="BR819" i="100"/>
  <c r="Z8213" i="187"/>
  <c r="AS820" i="100"/>
  <c r="AT820" i="100"/>
  <c r="AU820" i="100"/>
  <c r="AV820" i="100"/>
  <c r="AW820" i="100"/>
  <c r="AX820" i="100"/>
  <c r="AY820" i="100"/>
  <c r="AZ820" i="100"/>
  <c r="BA820" i="100"/>
  <c r="BB820" i="100"/>
  <c r="BC820" i="100"/>
  <c r="BD820" i="100"/>
  <c r="BE820" i="100"/>
  <c r="Z817" i="187"/>
  <c r="BF820" i="100"/>
  <c r="BG820" i="100"/>
  <c r="BH820" i="100"/>
  <c r="BI820" i="100"/>
  <c r="BJ820" i="100"/>
  <c r="BK820" i="100"/>
  <c r="BL820" i="100"/>
  <c r="BM820" i="100"/>
  <c r="BN820" i="100"/>
  <c r="BO820" i="100"/>
  <c r="BP820" i="100"/>
  <c r="BQ820" i="100"/>
  <c r="BR820" i="100"/>
  <c r="Z8214" i="187"/>
  <c r="AS821" i="100"/>
  <c r="AT821" i="100"/>
  <c r="AU821" i="100"/>
  <c r="AV821" i="100"/>
  <c r="AW821" i="100"/>
  <c r="AX821" i="100"/>
  <c r="AY821" i="100"/>
  <c r="AZ821" i="100"/>
  <c r="BA821" i="100"/>
  <c r="BB821" i="100"/>
  <c r="BC821" i="100"/>
  <c r="BD821" i="100"/>
  <c r="BE821" i="100"/>
  <c r="Z818" i="187"/>
  <c r="BF821" i="100"/>
  <c r="BG821" i="100"/>
  <c r="BH821" i="100"/>
  <c r="BI821" i="100"/>
  <c r="BJ821" i="100"/>
  <c r="BK821" i="100"/>
  <c r="BL821" i="100"/>
  <c r="BM821" i="100"/>
  <c r="BN821" i="100"/>
  <c r="BO821" i="100"/>
  <c r="BP821" i="100"/>
  <c r="BQ821" i="100"/>
  <c r="BR821" i="100"/>
  <c r="Z8215" i="187"/>
  <c r="AS822" i="100"/>
  <c r="AT822" i="100"/>
  <c r="AU822" i="100"/>
  <c r="AV822" i="100"/>
  <c r="AW822" i="100"/>
  <c r="AX822" i="100"/>
  <c r="AY822" i="100"/>
  <c r="AZ822" i="100"/>
  <c r="BA822" i="100"/>
  <c r="BB822" i="100"/>
  <c r="BC822" i="100"/>
  <c r="BD822" i="100"/>
  <c r="BE822" i="100"/>
  <c r="Z819" i="187"/>
  <c r="BF822" i="100"/>
  <c r="BG822" i="100"/>
  <c r="BH822" i="100"/>
  <c r="BI822" i="100"/>
  <c r="BJ822" i="100"/>
  <c r="BK822" i="100"/>
  <c r="BL822" i="100"/>
  <c r="BM822" i="100"/>
  <c r="BN822" i="100"/>
  <c r="BO822" i="100"/>
  <c r="BP822" i="100"/>
  <c r="BQ822" i="100"/>
  <c r="BR822" i="100"/>
  <c r="Z8216" i="187"/>
  <c r="AS823" i="100"/>
  <c r="AT823" i="100"/>
  <c r="AU823" i="100"/>
  <c r="AV823" i="100"/>
  <c r="AW823" i="100"/>
  <c r="AX823" i="100"/>
  <c r="AY823" i="100"/>
  <c r="AZ823" i="100"/>
  <c r="BA823" i="100"/>
  <c r="BB823" i="100"/>
  <c r="BC823" i="100"/>
  <c r="BD823" i="100"/>
  <c r="BE823" i="100"/>
  <c r="Z820" i="187"/>
  <c r="BF823" i="100"/>
  <c r="BG823" i="100"/>
  <c r="BH823" i="100"/>
  <c r="BI823" i="100"/>
  <c r="BJ823" i="100"/>
  <c r="BK823" i="100"/>
  <c r="BL823" i="100"/>
  <c r="BM823" i="100"/>
  <c r="BN823" i="100"/>
  <c r="BO823" i="100"/>
  <c r="BP823" i="100"/>
  <c r="BQ823" i="100"/>
  <c r="BR823" i="100"/>
  <c r="Z8217" i="187"/>
  <c r="AS824" i="100"/>
  <c r="AT824" i="100"/>
  <c r="AU824" i="100"/>
  <c r="AV824" i="100"/>
  <c r="AW824" i="100"/>
  <c r="AX824" i="100"/>
  <c r="AY824" i="100"/>
  <c r="AZ824" i="100"/>
  <c r="BA824" i="100"/>
  <c r="BB824" i="100"/>
  <c r="BC824" i="100"/>
  <c r="BD824" i="100"/>
  <c r="BE824" i="100"/>
  <c r="Z821" i="187"/>
  <c r="BF824" i="100"/>
  <c r="BG824" i="100"/>
  <c r="BH824" i="100"/>
  <c r="BI824" i="100"/>
  <c r="BJ824" i="100"/>
  <c r="BK824" i="100"/>
  <c r="BL824" i="100"/>
  <c r="BM824" i="100"/>
  <c r="BN824" i="100"/>
  <c r="BO824" i="100"/>
  <c r="BP824" i="100"/>
  <c r="BQ824" i="100"/>
  <c r="BR824" i="100"/>
  <c r="Z8218" i="187"/>
  <c r="AS825" i="100"/>
  <c r="AT825" i="100"/>
  <c r="AU825" i="100"/>
  <c r="AV825" i="100"/>
  <c r="AW825" i="100"/>
  <c r="AX825" i="100"/>
  <c r="AY825" i="100"/>
  <c r="AZ825" i="100"/>
  <c r="BA825" i="100"/>
  <c r="BB825" i="100"/>
  <c r="BC825" i="100"/>
  <c r="BD825" i="100"/>
  <c r="BE825" i="100"/>
  <c r="Z822" i="187"/>
  <c r="BF825" i="100"/>
  <c r="BG825" i="100"/>
  <c r="BH825" i="100"/>
  <c r="BI825" i="100"/>
  <c r="BJ825" i="100"/>
  <c r="BK825" i="100"/>
  <c r="BL825" i="100"/>
  <c r="BM825" i="100"/>
  <c r="BN825" i="100"/>
  <c r="BO825" i="100"/>
  <c r="BP825" i="100"/>
  <c r="BQ825" i="100"/>
  <c r="BR825" i="100"/>
  <c r="Z8219" i="187"/>
  <c r="AS826" i="100"/>
  <c r="AT826" i="100"/>
  <c r="AU826" i="100"/>
  <c r="AV826" i="100"/>
  <c r="AW826" i="100"/>
  <c r="AX826" i="100"/>
  <c r="AY826" i="100"/>
  <c r="AZ826" i="100"/>
  <c r="BA826" i="100"/>
  <c r="BB826" i="100"/>
  <c r="BC826" i="100"/>
  <c r="BD826" i="100"/>
  <c r="BE826" i="100"/>
  <c r="Z823" i="187"/>
  <c r="BF826" i="100"/>
  <c r="BG826" i="100"/>
  <c r="BH826" i="100"/>
  <c r="BI826" i="100"/>
  <c r="BJ826" i="100"/>
  <c r="BK826" i="100"/>
  <c r="BL826" i="100"/>
  <c r="BM826" i="100"/>
  <c r="BN826" i="100"/>
  <c r="BO826" i="100"/>
  <c r="BP826" i="100"/>
  <c r="BQ826" i="100"/>
  <c r="BR826" i="100"/>
  <c r="Z8220" i="187"/>
  <c r="AS827" i="100"/>
  <c r="AT827" i="100"/>
  <c r="AU827" i="100"/>
  <c r="AV827" i="100"/>
  <c r="AW827" i="100"/>
  <c r="AX827" i="100"/>
  <c r="AY827" i="100"/>
  <c r="AZ827" i="100"/>
  <c r="BA827" i="100"/>
  <c r="BB827" i="100"/>
  <c r="BC827" i="100"/>
  <c r="BD827" i="100"/>
  <c r="BE827" i="100"/>
  <c r="Z824" i="187"/>
  <c r="BF827" i="100"/>
  <c r="BG827" i="100"/>
  <c r="BH827" i="100"/>
  <c r="BI827" i="100"/>
  <c r="BJ827" i="100"/>
  <c r="BK827" i="100"/>
  <c r="BL827" i="100"/>
  <c r="BM827" i="100"/>
  <c r="BN827" i="100"/>
  <c r="BO827" i="100"/>
  <c r="BP827" i="100"/>
  <c r="BQ827" i="100"/>
  <c r="BR827" i="100"/>
  <c r="Z8221" i="187"/>
  <c r="AS828" i="100"/>
  <c r="AT828" i="100"/>
  <c r="AU828" i="100"/>
  <c r="AV828" i="100"/>
  <c r="AW828" i="100"/>
  <c r="AX828" i="100"/>
  <c r="AY828" i="100"/>
  <c r="AZ828" i="100"/>
  <c r="BA828" i="100"/>
  <c r="BB828" i="100"/>
  <c r="BC828" i="100"/>
  <c r="BD828" i="100"/>
  <c r="BE828" i="100"/>
  <c r="Z825" i="187"/>
  <c r="BF828" i="100"/>
  <c r="BG828" i="100"/>
  <c r="BH828" i="100"/>
  <c r="BI828" i="100"/>
  <c r="BJ828" i="100"/>
  <c r="BK828" i="100"/>
  <c r="BL828" i="100"/>
  <c r="BM828" i="100"/>
  <c r="BN828" i="100"/>
  <c r="BO828" i="100"/>
  <c r="BP828" i="100"/>
  <c r="BQ828" i="100"/>
  <c r="BR828" i="100"/>
  <c r="Z8222" i="187"/>
  <c r="AS829" i="100"/>
  <c r="AT829" i="100"/>
  <c r="AU829" i="100"/>
  <c r="AV829" i="100"/>
  <c r="AW829" i="100"/>
  <c r="AX829" i="100"/>
  <c r="AY829" i="100"/>
  <c r="AZ829" i="100"/>
  <c r="BA829" i="100"/>
  <c r="BB829" i="100"/>
  <c r="BC829" i="100"/>
  <c r="BD829" i="100"/>
  <c r="BE829" i="100"/>
  <c r="Z826" i="187"/>
  <c r="BF829" i="100"/>
  <c r="BG829" i="100"/>
  <c r="BH829" i="100"/>
  <c r="BI829" i="100"/>
  <c r="BJ829" i="100"/>
  <c r="BK829" i="100"/>
  <c r="BL829" i="100"/>
  <c r="BM829" i="100"/>
  <c r="BN829" i="100"/>
  <c r="BO829" i="100"/>
  <c r="BP829" i="100"/>
  <c r="BQ829" i="100"/>
  <c r="BR829" i="100"/>
  <c r="Z8223" i="187"/>
  <c r="AS830" i="100"/>
  <c r="AT830" i="100"/>
  <c r="AU830" i="100"/>
  <c r="AV830" i="100"/>
  <c r="AW830" i="100"/>
  <c r="AX830" i="100"/>
  <c r="AY830" i="100"/>
  <c r="AZ830" i="100"/>
  <c r="BA830" i="100"/>
  <c r="BB830" i="100"/>
  <c r="BC830" i="100"/>
  <c r="BD830" i="100"/>
  <c r="BE830" i="100"/>
  <c r="Z827" i="187"/>
  <c r="BF830" i="100"/>
  <c r="BG830" i="100"/>
  <c r="BH830" i="100"/>
  <c r="BI830" i="100"/>
  <c r="BJ830" i="100"/>
  <c r="BK830" i="100"/>
  <c r="BL830" i="100"/>
  <c r="BM830" i="100"/>
  <c r="BN830" i="100"/>
  <c r="BO830" i="100"/>
  <c r="BP830" i="100"/>
  <c r="BQ830" i="100"/>
  <c r="BR830" i="100"/>
  <c r="Z8224" i="187"/>
  <c r="AS831" i="100"/>
  <c r="AT831" i="100"/>
  <c r="AU831" i="100"/>
  <c r="AV831" i="100"/>
  <c r="AW831" i="100"/>
  <c r="AX831" i="100"/>
  <c r="AY831" i="100"/>
  <c r="AZ831" i="100"/>
  <c r="BA831" i="100"/>
  <c r="BB831" i="100"/>
  <c r="BC831" i="100"/>
  <c r="BD831" i="100"/>
  <c r="BE831" i="100"/>
  <c r="Z828" i="187"/>
  <c r="BF831" i="100"/>
  <c r="BG831" i="100"/>
  <c r="BH831" i="100"/>
  <c r="BI831" i="100"/>
  <c r="BJ831" i="100"/>
  <c r="BK831" i="100"/>
  <c r="BL831" i="100"/>
  <c r="BM831" i="100"/>
  <c r="BN831" i="100"/>
  <c r="BO831" i="100"/>
  <c r="BP831" i="100"/>
  <c r="BQ831" i="100"/>
  <c r="BR831" i="100"/>
  <c r="Z8225" i="187"/>
  <c r="AS832" i="100"/>
  <c r="AT832" i="100"/>
  <c r="AU832" i="100"/>
  <c r="AV832" i="100"/>
  <c r="AW832" i="100"/>
  <c r="AX832" i="100"/>
  <c r="AY832" i="100"/>
  <c r="AZ832" i="100"/>
  <c r="BA832" i="100"/>
  <c r="BB832" i="100"/>
  <c r="BC832" i="100"/>
  <c r="BD832" i="100"/>
  <c r="BE832" i="100"/>
  <c r="Z829" i="187"/>
  <c r="BF832" i="100"/>
  <c r="BG832" i="100"/>
  <c r="BH832" i="100"/>
  <c r="BI832" i="100"/>
  <c r="BJ832" i="100"/>
  <c r="BK832" i="100"/>
  <c r="BL832" i="100"/>
  <c r="BM832" i="100"/>
  <c r="BN832" i="100"/>
  <c r="BO832" i="100"/>
  <c r="BP832" i="100"/>
  <c r="BQ832" i="100"/>
  <c r="BR832" i="100"/>
  <c r="Z8226" i="187"/>
  <c r="AS833" i="100"/>
  <c r="AT833" i="100"/>
  <c r="AU833" i="100"/>
  <c r="AV833" i="100"/>
  <c r="AW833" i="100"/>
  <c r="AX833" i="100"/>
  <c r="AY833" i="100"/>
  <c r="AZ833" i="100"/>
  <c r="BA833" i="100"/>
  <c r="BB833" i="100"/>
  <c r="BC833" i="100"/>
  <c r="BD833" i="100"/>
  <c r="BE833" i="100"/>
  <c r="Z830" i="187"/>
  <c r="BF833" i="100"/>
  <c r="BG833" i="100"/>
  <c r="BH833" i="100"/>
  <c r="BI833" i="100"/>
  <c r="BJ833" i="100"/>
  <c r="BK833" i="100"/>
  <c r="BL833" i="100"/>
  <c r="BM833" i="100"/>
  <c r="BN833" i="100"/>
  <c r="BO833" i="100"/>
  <c r="BP833" i="100"/>
  <c r="BQ833" i="100"/>
  <c r="BR833" i="100"/>
  <c r="Z8227" i="187"/>
  <c r="AS834" i="100"/>
  <c r="AT834" i="100"/>
  <c r="AU834" i="100"/>
  <c r="AV834" i="100"/>
  <c r="AW834" i="100"/>
  <c r="AX834" i="100"/>
  <c r="AY834" i="100"/>
  <c r="AZ834" i="100"/>
  <c r="BA834" i="100"/>
  <c r="BB834" i="100"/>
  <c r="BC834" i="100"/>
  <c r="BD834" i="100"/>
  <c r="BE834" i="100"/>
  <c r="Z831" i="187"/>
  <c r="BF834" i="100"/>
  <c r="BG834" i="100"/>
  <c r="BH834" i="100"/>
  <c r="BI834" i="100"/>
  <c r="BJ834" i="100"/>
  <c r="BK834" i="100"/>
  <c r="BL834" i="100"/>
  <c r="BM834" i="100"/>
  <c r="BN834" i="100"/>
  <c r="BO834" i="100"/>
  <c r="BP834" i="100"/>
  <c r="BQ834" i="100"/>
  <c r="BR834" i="100"/>
  <c r="Z8228" i="187"/>
  <c r="AS835" i="100"/>
  <c r="AT835" i="100"/>
  <c r="AU835" i="100"/>
  <c r="AV835" i="100"/>
  <c r="AW835" i="100"/>
  <c r="AX835" i="100"/>
  <c r="AY835" i="100"/>
  <c r="AZ835" i="100"/>
  <c r="BA835" i="100"/>
  <c r="BB835" i="100"/>
  <c r="BC835" i="100"/>
  <c r="BD835" i="100"/>
  <c r="BE835" i="100"/>
  <c r="Z832" i="187"/>
  <c r="BF835" i="100"/>
  <c r="BG835" i="100"/>
  <c r="BH835" i="100"/>
  <c r="BI835" i="100"/>
  <c r="BJ835" i="100"/>
  <c r="BK835" i="100"/>
  <c r="BL835" i="100"/>
  <c r="BM835" i="100"/>
  <c r="BN835" i="100"/>
  <c r="BO835" i="100"/>
  <c r="BP835" i="100"/>
  <c r="BQ835" i="100"/>
  <c r="BR835" i="100"/>
  <c r="Z8229" i="187"/>
  <c r="AS836" i="100"/>
  <c r="AT836" i="100"/>
  <c r="AU836" i="100"/>
  <c r="AV836" i="100"/>
  <c r="AW836" i="100"/>
  <c r="AX836" i="100"/>
  <c r="AY836" i="100"/>
  <c r="AZ836" i="100"/>
  <c r="BA836" i="100"/>
  <c r="BB836" i="100"/>
  <c r="BC836" i="100"/>
  <c r="BD836" i="100"/>
  <c r="BE836" i="100"/>
  <c r="Z833" i="187"/>
  <c r="BF836" i="100"/>
  <c r="BG836" i="100"/>
  <c r="BH836" i="100"/>
  <c r="BI836" i="100"/>
  <c r="BJ836" i="100"/>
  <c r="BK836" i="100"/>
  <c r="BL836" i="100"/>
  <c r="BM836" i="100"/>
  <c r="BN836" i="100"/>
  <c r="BO836" i="100"/>
  <c r="BP836" i="100"/>
  <c r="BQ836" i="100"/>
  <c r="BR836" i="100"/>
  <c r="Z8230" i="187"/>
  <c r="AS837" i="100"/>
  <c r="AT837" i="100"/>
  <c r="AU837" i="100"/>
  <c r="AV837" i="100"/>
  <c r="AW837" i="100"/>
  <c r="AX837" i="100"/>
  <c r="AY837" i="100"/>
  <c r="AZ837" i="100"/>
  <c r="BA837" i="100"/>
  <c r="BB837" i="100"/>
  <c r="BC837" i="100"/>
  <c r="BD837" i="100"/>
  <c r="BE837" i="100"/>
  <c r="Z834" i="187"/>
  <c r="BF837" i="100"/>
  <c r="BG837" i="100"/>
  <c r="BH837" i="100"/>
  <c r="BI837" i="100"/>
  <c r="BJ837" i="100"/>
  <c r="BK837" i="100"/>
  <c r="BL837" i="100"/>
  <c r="BM837" i="100"/>
  <c r="BN837" i="100"/>
  <c r="BO837" i="100"/>
  <c r="BP837" i="100"/>
  <c r="BQ837" i="100"/>
  <c r="BR837" i="100"/>
  <c r="Z8231" i="187"/>
  <c r="AS838" i="100"/>
  <c r="AT838" i="100"/>
  <c r="AU838" i="100"/>
  <c r="AV838" i="100"/>
  <c r="AW838" i="100"/>
  <c r="AX838" i="100"/>
  <c r="AY838" i="100"/>
  <c r="AZ838" i="100"/>
  <c r="BA838" i="100"/>
  <c r="BB838" i="100"/>
  <c r="BC838" i="100"/>
  <c r="BD838" i="100"/>
  <c r="BE838" i="100"/>
  <c r="Z835" i="187"/>
  <c r="BF838" i="100"/>
  <c r="BG838" i="100"/>
  <c r="BH838" i="100"/>
  <c r="BI838" i="100"/>
  <c r="BJ838" i="100"/>
  <c r="BK838" i="100"/>
  <c r="BL838" i="100"/>
  <c r="BM838" i="100"/>
  <c r="BN838" i="100"/>
  <c r="BO838" i="100"/>
  <c r="BP838" i="100"/>
  <c r="BQ838" i="100"/>
  <c r="BR838" i="100"/>
  <c r="Z8232" i="187"/>
  <c r="AS839" i="100"/>
  <c r="AT839" i="100"/>
  <c r="AU839" i="100"/>
  <c r="AV839" i="100"/>
  <c r="AW839" i="100"/>
  <c r="AX839" i="100"/>
  <c r="AY839" i="100"/>
  <c r="AZ839" i="100"/>
  <c r="BA839" i="100"/>
  <c r="BB839" i="100"/>
  <c r="BC839" i="100"/>
  <c r="BD839" i="100"/>
  <c r="BE839" i="100"/>
  <c r="Z836" i="187"/>
  <c r="BF839" i="100"/>
  <c r="BG839" i="100"/>
  <c r="BH839" i="100"/>
  <c r="BI839" i="100"/>
  <c r="BJ839" i="100"/>
  <c r="BK839" i="100"/>
  <c r="BL839" i="100"/>
  <c r="BM839" i="100"/>
  <c r="BN839" i="100"/>
  <c r="BO839" i="100"/>
  <c r="BP839" i="100"/>
  <c r="BQ839" i="100"/>
  <c r="BR839" i="100"/>
  <c r="Z8233" i="187"/>
  <c r="AS840" i="100"/>
  <c r="AT840" i="100"/>
  <c r="AU840" i="100"/>
  <c r="AV840" i="100"/>
  <c r="AW840" i="100"/>
  <c r="AX840" i="100"/>
  <c r="AY840" i="100"/>
  <c r="AZ840" i="100"/>
  <c r="BA840" i="100"/>
  <c r="BB840" i="100"/>
  <c r="BC840" i="100"/>
  <c r="BD840" i="100"/>
  <c r="BE840" i="100"/>
  <c r="Z837" i="187"/>
  <c r="BF840" i="100"/>
  <c r="BG840" i="100"/>
  <c r="BH840" i="100"/>
  <c r="BI840" i="100"/>
  <c r="BJ840" i="100"/>
  <c r="BK840" i="100"/>
  <c r="BL840" i="100"/>
  <c r="BM840" i="100"/>
  <c r="BN840" i="100"/>
  <c r="BO840" i="100"/>
  <c r="BP840" i="100"/>
  <c r="BQ840" i="100"/>
  <c r="BR840" i="100"/>
  <c r="Z8234" i="187"/>
  <c r="AS841" i="100"/>
  <c r="AT841" i="100"/>
  <c r="AU841" i="100"/>
  <c r="AV841" i="100"/>
  <c r="AW841" i="100"/>
  <c r="AX841" i="100"/>
  <c r="AY841" i="100"/>
  <c r="AZ841" i="100"/>
  <c r="BA841" i="100"/>
  <c r="BB841" i="100"/>
  <c r="BC841" i="100"/>
  <c r="BD841" i="100"/>
  <c r="BE841" i="100"/>
  <c r="Z838" i="187"/>
  <c r="BF841" i="100"/>
  <c r="BG841" i="100"/>
  <c r="BH841" i="100"/>
  <c r="BI841" i="100"/>
  <c r="BJ841" i="100"/>
  <c r="BK841" i="100"/>
  <c r="BL841" i="100"/>
  <c r="BM841" i="100"/>
  <c r="BN841" i="100"/>
  <c r="BO841" i="100"/>
  <c r="BP841" i="100"/>
  <c r="BQ841" i="100"/>
  <c r="BR841" i="100"/>
  <c r="Z8235" i="187"/>
  <c r="AS842" i="100"/>
  <c r="AT842" i="100"/>
  <c r="AU842" i="100"/>
  <c r="AV842" i="100"/>
  <c r="AW842" i="100"/>
  <c r="AX842" i="100"/>
  <c r="AY842" i="100"/>
  <c r="AZ842" i="100"/>
  <c r="BA842" i="100"/>
  <c r="BB842" i="100"/>
  <c r="BC842" i="100"/>
  <c r="BD842" i="100"/>
  <c r="BE842" i="100"/>
  <c r="Z839" i="187"/>
  <c r="BF842" i="100"/>
  <c r="BG842" i="100"/>
  <c r="BH842" i="100"/>
  <c r="BI842" i="100"/>
  <c r="BJ842" i="100"/>
  <c r="BK842" i="100"/>
  <c r="BL842" i="100"/>
  <c r="BM842" i="100"/>
  <c r="BN842" i="100"/>
  <c r="BO842" i="100"/>
  <c r="BP842" i="100"/>
  <c r="BQ842" i="100"/>
  <c r="BR842" i="100"/>
  <c r="Z8236" i="187"/>
  <c r="AS843" i="100"/>
  <c r="AT843" i="100"/>
  <c r="AU843" i="100"/>
  <c r="AV843" i="100"/>
  <c r="AW843" i="100"/>
  <c r="AX843" i="100"/>
  <c r="AY843" i="100"/>
  <c r="AZ843" i="100"/>
  <c r="BA843" i="100"/>
  <c r="BB843" i="100"/>
  <c r="BC843" i="100"/>
  <c r="BD843" i="100"/>
  <c r="BE843" i="100"/>
  <c r="Z840" i="187"/>
  <c r="BF843" i="100"/>
  <c r="BG843" i="100"/>
  <c r="BH843" i="100"/>
  <c r="BI843" i="100"/>
  <c r="BJ843" i="100"/>
  <c r="BK843" i="100"/>
  <c r="BL843" i="100"/>
  <c r="BM843" i="100"/>
  <c r="BN843" i="100"/>
  <c r="BO843" i="100"/>
  <c r="BP843" i="100"/>
  <c r="BQ843" i="100"/>
  <c r="BR843" i="100"/>
  <c r="Z8237" i="187"/>
  <c r="AS844" i="100"/>
  <c r="AT844" i="100"/>
  <c r="AU844" i="100"/>
  <c r="AV844" i="100"/>
  <c r="AW844" i="100"/>
  <c r="AX844" i="100"/>
  <c r="AY844" i="100"/>
  <c r="AZ844" i="100"/>
  <c r="BA844" i="100"/>
  <c r="BB844" i="100"/>
  <c r="BC844" i="100"/>
  <c r="BD844" i="100"/>
  <c r="BE844" i="100"/>
  <c r="Z841" i="187"/>
  <c r="BF844" i="100"/>
  <c r="BG844" i="100"/>
  <c r="BH844" i="100"/>
  <c r="BI844" i="100"/>
  <c r="BJ844" i="100"/>
  <c r="BK844" i="100"/>
  <c r="BL844" i="100"/>
  <c r="BM844" i="100"/>
  <c r="BN844" i="100"/>
  <c r="BO844" i="100"/>
  <c r="BP844" i="100"/>
  <c r="BQ844" i="100"/>
  <c r="BR844" i="100"/>
  <c r="Z8238" i="187"/>
  <c r="AS845" i="100"/>
  <c r="AT845" i="100"/>
  <c r="AU845" i="100"/>
  <c r="AV845" i="100"/>
  <c r="AW845" i="100"/>
  <c r="AX845" i="100"/>
  <c r="AY845" i="100"/>
  <c r="AZ845" i="100"/>
  <c r="BA845" i="100"/>
  <c r="BB845" i="100"/>
  <c r="BC845" i="100"/>
  <c r="BD845" i="100"/>
  <c r="BE845" i="100"/>
  <c r="Z842" i="187"/>
  <c r="BF845" i="100"/>
  <c r="BG845" i="100"/>
  <c r="BH845" i="100"/>
  <c r="BI845" i="100"/>
  <c r="BJ845" i="100"/>
  <c r="BK845" i="100"/>
  <c r="BL845" i="100"/>
  <c r="BM845" i="100"/>
  <c r="BN845" i="100"/>
  <c r="BO845" i="100"/>
  <c r="BP845" i="100"/>
  <c r="BQ845" i="100"/>
  <c r="BR845" i="100"/>
  <c r="Z8239" i="187"/>
  <c r="AS846" i="100"/>
  <c r="AT846" i="100"/>
  <c r="AU846" i="100"/>
  <c r="AV846" i="100"/>
  <c r="AW846" i="100"/>
  <c r="AX846" i="100"/>
  <c r="AY846" i="100"/>
  <c r="AZ846" i="100"/>
  <c r="BA846" i="100"/>
  <c r="BB846" i="100"/>
  <c r="BC846" i="100"/>
  <c r="BD846" i="100"/>
  <c r="BE846" i="100"/>
  <c r="Z843" i="187"/>
  <c r="BF846" i="100"/>
  <c r="BG846" i="100"/>
  <c r="BH846" i="100"/>
  <c r="BI846" i="100"/>
  <c r="BJ846" i="100"/>
  <c r="BK846" i="100"/>
  <c r="BL846" i="100"/>
  <c r="BM846" i="100"/>
  <c r="BN846" i="100"/>
  <c r="BO846" i="100"/>
  <c r="BP846" i="100"/>
  <c r="BQ846" i="100"/>
  <c r="BR846" i="100"/>
  <c r="Z8240" i="187"/>
  <c r="AS847" i="100"/>
  <c r="AT847" i="100"/>
  <c r="AU847" i="100"/>
  <c r="AV847" i="100"/>
  <c r="AW847" i="100"/>
  <c r="AX847" i="100"/>
  <c r="AY847" i="100"/>
  <c r="AZ847" i="100"/>
  <c r="BA847" i="100"/>
  <c r="BB847" i="100"/>
  <c r="BC847" i="100"/>
  <c r="BD847" i="100"/>
  <c r="BE847" i="100"/>
  <c r="Z844" i="187"/>
  <c r="BF847" i="100"/>
  <c r="BG847" i="100"/>
  <c r="BH847" i="100"/>
  <c r="BI847" i="100"/>
  <c r="BJ847" i="100"/>
  <c r="BK847" i="100"/>
  <c r="BL847" i="100"/>
  <c r="BM847" i="100"/>
  <c r="BN847" i="100"/>
  <c r="BO847" i="100"/>
  <c r="BP847" i="100"/>
  <c r="BQ847" i="100"/>
  <c r="BR847" i="100"/>
  <c r="Z8241" i="187"/>
  <c r="AS848" i="100"/>
  <c r="AT848" i="100"/>
  <c r="AU848" i="100"/>
  <c r="AV848" i="100"/>
  <c r="AW848" i="100"/>
  <c r="AX848" i="100"/>
  <c r="AY848" i="100"/>
  <c r="AZ848" i="100"/>
  <c r="BA848" i="100"/>
  <c r="BB848" i="100"/>
  <c r="BC848" i="100"/>
  <c r="BD848" i="100"/>
  <c r="BE848" i="100"/>
  <c r="Z845" i="187"/>
  <c r="BF848" i="100"/>
  <c r="BG848" i="100"/>
  <c r="BH848" i="100"/>
  <c r="BI848" i="100"/>
  <c r="BJ848" i="100"/>
  <c r="BK848" i="100"/>
  <c r="BL848" i="100"/>
  <c r="BM848" i="100"/>
  <c r="BN848" i="100"/>
  <c r="BO848" i="100"/>
  <c r="BP848" i="100"/>
  <c r="BQ848" i="100"/>
  <c r="BR848" i="100"/>
  <c r="Z8242" i="187"/>
  <c r="AS849" i="100"/>
  <c r="AT849" i="100"/>
  <c r="AU849" i="100"/>
  <c r="AV849" i="100"/>
  <c r="AW849" i="100"/>
  <c r="AX849" i="100"/>
  <c r="AY849" i="100"/>
  <c r="AZ849" i="100"/>
  <c r="BA849" i="100"/>
  <c r="BB849" i="100"/>
  <c r="BC849" i="100"/>
  <c r="BD849" i="100"/>
  <c r="BE849" i="100"/>
  <c r="Z846" i="187"/>
  <c r="BF849" i="100"/>
  <c r="BG849" i="100"/>
  <c r="BH849" i="100"/>
  <c r="BI849" i="100"/>
  <c r="BJ849" i="100"/>
  <c r="BK849" i="100"/>
  <c r="BL849" i="100"/>
  <c r="BM849" i="100"/>
  <c r="BN849" i="100"/>
  <c r="BO849" i="100"/>
  <c r="BP849" i="100"/>
  <c r="BQ849" i="100"/>
  <c r="BR849" i="100"/>
  <c r="Z8243" i="187"/>
  <c r="AS850" i="100"/>
  <c r="AT850" i="100"/>
  <c r="AU850" i="100"/>
  <c r="AV850" i="100"/>
  <c r="AW850" i="100"/>
  <c r="AX850" i="100"/>
  <c r="AY850" i="100"/>
  <c r="AZ850" i="100"/>
  <c r="BA850" i="100"/>
  <c r="BB850" i="100"/>
  <c r="BC850" i="100"/>
  <c r="BD850" i="100"/>
  <c r="BE850" i="100"/>
  <c r="Z847" i="187"/>
  <c r="BF850" i="100"/>
  <c r="BG850" i="100"/>
  <c r="BH850" i="100"/>
  <c r="BI850" i="100"/>
  <c r="BJ850" i="100"/>
  <c r="BK850" i="100"/>
  <c r="BL850" i="100"/>
  <c r="BM850" i="100"/>
  <c r="BN850" i="100"/>
  <c r="BO850" i="100"/>
  <c r="BP850" i="100"/>
  <c r="BQ850" i="100"/>
  <c r="BR850" i="100"/>
  <c r="Z8244" i="187"/>
  <c r="AS851" i="100"/>
  <c r="AT851" i="100"/>
  <c r="AU851" i="100"/>
  <c r="AV851" i="100"/>
  <c r="AW851" i="100"/>
  <c r="AX851" i="100"/>
  <c r="AY851" i="100"/>
  <c r="AZ851" i="100"/>
  <c r="BA851" i="100"/>
  <c r="BB851" i="100"/>
  <c r="BC851" i="100"/>
  <c r="BD851" i="100"/>
  <c r="BE851" i="100"/>
  <c r="Z848" i="187"/>
  <c r="BF851" i="100"/>
  <c r="BG851" i="100"/>
  <c r="BH851" i="100"/>
  <c r="BI851" i="100"/>
  <c r="BJ851" i="100"/>
  <c r="BK851" i="100"/>
  <c r="BL851" i="100"/>
  <c r="BM851" i="100"/>
  <c r="BN851" i="100"/>
  <c r="BO851" i="100"/>
  <c r="BP851" i="100"/>
  <c r="BQ851" i="100"/>
  <c r="BR851" i="100"/>
  <c r="Z8245" i="187"/>
  <c r="AS852" i="100"/>
  <c r="AT852" i="100"/>
  <c r="AU852" i="100"/>
  <c r="AV852" i="100"/>
  <c r="AW852" i="100"/>
  <c r="AX852" i="100"/>
  <c r="AY852" i="100"/>
  <c r="AZ852" i="100"/>
  <c r="BA852" i="100"/>
  <c r="BB852" i="100"/>
  <c r="BC852" i="100"/>
  <c r="BD852" i="100"/>
  <c r="BE852" i="100"/>
  <c r="Z849" i="187"/>
  <c r="BF852" i="100"/>
  <c r="BG852" i="100"/>
  <c r="BH852" i="100"/>
  <c r="BI852" i="100"/>
  <c r="BJ852" i="100"/>
  <c r="BK852" i="100"/>
  <c r="BL852" i="100"/>
  <c r="BM852" i="100"/>
  <c r="BN852" i="100"/>
  <c r="BO852" i="100"/>
  <c r="BP852" i="100"/>
  <c r="BQ852" i="100"/>
  <c r="BR852" i="100"/>
  <c r="Z8246" i="187"/>
  <c r="AS853" i="100"/>
  <c r="AT853" i="100"/>
  <c r="AU853" i="100"/>
  <c r="AV853" i="100"/>
  <c r="AW853" i="100"/>
  <c r="AX853" i="100"/>
  <c r="AY853" i="100"/>
  <c r="AZ853" i="100"/>
  <c r="BA853" i="100"/>
  <c r="BB853" i="100"/>
  <c r="BC853" i="100"/>
  <c r="BD853" i="100"/>
  <c r="BE853" i="100"/>
  <c r="Z850" i="187"/>
  <c r="BF853" i="100"/>
  <c r="BG853" i="100"/>
  <c r="BH853" i="100"/>
  <c r="BI853" i="100"/>
  <c r="BJ853" i="100"/>
  <c r="BK853" i="100"/>
  <c r="BL853" i="100"/>
  <c r="BM853" i="100"/>
  <c r="BN853" i="100"/>
  <c r="BO853" i="100"/>
  <c r="BP853" i="100"/>
  <c r="BQ853" i="100"/>
  <c r="BR853" i="100"/>
  <c r="Z8247" i="187"/>
  <c r="AS854" i="100"/>
  <c r="AT854" i="100"/>
  <c r="AU854" i="100"/>
  <c r="AV854" i="100"/>
  <c r="AW854" i="100"/>
  <c r="AX854" i="100"/>
  <c r="AY854" i="100"/>
  <c r="AZ854" i="100"/>
  <c r="BA854" i="100"/>
  <c r="BB854" i="100"/>
  <c r="BC854" i="100"/>
  <c r="BD854" i="100"/>
  <c r="BE854" i="100"/>
  <c r="Z851" i="187"/>
  <c r="BF854" i="100"/>
  <c r="BG854" i="100"/>
  <c r="BH854" i="100"/>
  <c r="BI854" i="100"/>
  <c r="BJ854" i="100"/>
  <c r="BK854" i="100"/>
  <c r="BL854" i="100"/>
  <c r="BM854" i="100"/>
  <c r="BN854" i="100"/>
  <c r="BO854" i="100"/>
  <c r="BP854" i="100"/>
  <c r="BQ854" i="100"/>
  <c r="BR854" i="100"/>
  <c r="Z8248" i="187"/>
  <c r="AS855" i="100"/>
  <c r="AT855" i="100"/>
  <c r="AU855" i="100"/>
  <c r="AV855" i="100"/>
  <c r="AW855" i="100"/>
  <c r="AX855" i="100"/>
  <c r="AY855" i="100"/>
  <c r="AZ855" i="100"/>
  <c r="BA855" i="100"/>
  <c r="BB855" i="100"/>
  <c r="BC855" i="100"/>
  <c r="BD855" i="100"/>
  <c r="BE855" i="100"/>
  <c r="Z852" i="187"/>
  <c r="BF855" i="100"/>
  <c r="BG855" i="100"/>
  <c r="BH855" i="100"/>
  <c r="BI855" i="100"/>
  <c r="BJ855" i="100"/>
  <c r="BK855" i="100"/>
  <c r="BL855" i="100"/>
  <c r="BM855" i="100"/>
  <c r="BN855" i="100"/>
  <c r="BO855" i="100"/>
  <c r="BP855" i="100"/>
  <c r="BQ855" i="100"/>
  <c r="BR855" i="100"/>
  <c r="Z8249" i="187"/>
  <c r="AS856" i="100"/>
  <c r="AT856" i="100"/>
  <c r="AU856" i="100"/>
  <c r="AV856" i="100"/>
  <c r="AW856" i="100"/>
  <c r="AX856" i="100"/>
  <c r="AY856" i="100"/>
  <c r="AZ856" i="100"/>
  <c r="BA856" i="100"/>
  <c r="BB856" i="100"/>
  <c r="BC856" i="100"/>
  <c r="BD856" i="100"/>
  <c r="BE856" i="100"/>
  <c r="Z853" i="187"/>
  <c r="BF856" i="100"/>
  <c r="BG856" i="100"/>
  <c r="BH856" i="100"/>
  <c r="BI856" i="100"/>
  <c r="BJ856" i="100"/>
  <c r="BK856" i="100"/>
  <c r="BL856" i="100"/>
  <c r="BM856" i="100"/>
  <c r="BN856" i="100"/>
  <c r="BO856" i="100"/>
  <c r="BP856" i="100"/>
  <c r="BQ856" i="100"/>
  <c r="BR856" i="100"/>
  <c r="Z8250" i="187"/>
  <c r="AS857" i="100"/>
  <c r="AT857" i="100"/>
  <c r="AU857" i="100"/>
  <c r="AV857" i="100"/>
  <c r="AW857" i="100"/>
  <c r="AX857" i="100"/>
  <c r="AY857" i="100"/>
  <c r="AZ857" i="100"/>
  <c r="BA857" i="100"/>
  <c r="BB857" i="100"/>
  <c r="BC857" i="100"/>
  <c r="BD857" i="100"/>
  <c r="BE857" i="100"/>
  <c r="Z854" i="187"/>
  <c r="BF857" i="100"/>
  <c r="BG857" i="100"/>
  <c r="BH857" i="100"/>
  <c r="BI857" i="100"/>
  <c r="BJ857" i="100"/>
  <c r="BK857" i="100"/>
  <c r="BL857" i="100"/>
  <c r="BM857" i="100"/>
  <c r="BN857" i="100"/>
  <c r="BO857" i="100"/>
  <c r="BP857" i="100"/>
  <c r="BQ857" i="100"/>
  <c r="BR857" i="100"/>
  <c r="Z8251" i="187"/>
  <c r="AS858" i="100"/>
  <c r="AT858" i="100"/>
  <c r="AU858" i="100"/>
  <c r="AV858" i="100"/>
  <c r="AW858" i="100"/>
  <c r="AX858" i="100"/>
  <c r="AY858" i="100"/>
  <c r="AZ858" i="100"/>
  <c r="BA858" i="100"/>
  <c r="BB858" i="100"/>
  <c r="BC858" i="100"/>
  <c r="BD858" i="100"/>
  <c r="BE858" i="100"/>
  <c r="Z855" i="187"/>
  <c r="BF858" i="100"/>
  <c r="BG858" i="100"/>
  <c r="BH858" i="100"/>
  <c r="BI858" i="100"/>
  <c r="BJ858" i="100"/>
  <c r="BK858" i="100"/>
  <c r="BL858" i="100"/>
  <c r="BM858" i="100"/>
  <c r="BN858" i="100"/>
  <c r="BO858" i="100"/>
  <c r="BP858" i="100"/>
  <c r="BQ858" i="100"/>
  <c r="BR858" i="100"/>
  <c r="Z8252" i="187"/>
  <c r="AS859" i="100"/>
  <c r="AT859" i="100"/>
  <c r="AU859" i="100"/>
  <c r="AV859" i="100"/>
  <c r="AW859" i="100"/>
  <c r="AX859" i="100"/>
  <c r="AY859" i="100"/>
  <c r="AZ859" i="100"/>
  <c r="BA859" i="100"/>
  <c r="BB859" i="100"/>
  <c r="BC859" i="100"/>
  <c r="BD859" i="100"/>
  <c r="BE859" i="100"/>
  <c r="Z856" i="187"/>
  <c r="BF859" i="100"/>
  <c r="BG859" i="100"/>
  <c r="BH859" i="100"/>
  <c r="BI859" i="100"/>
  <c r="BJ859" i="100"/>
  <c r="BK859" i="100"/>
  <c r="BL859" i="100"/>
  <c r="BM859" i="100"/>
  <c r="BN859" i="100"/>
  <c r="BO859" i="100"/>
  <c r="BP859" i="100"/>
  <c r="BQ859" i="100"/>
  <c r="BR859" i="100"/>
  <c r="Z8253" i="187"/>
  <c r="AS860" i="100"/>
  <c r="AT860" i="100"/>
  <c r="AU860" i="100"/>
  <c r="AV860" i="100"/>
  <c r="AW860" i="100"/>
  <c r="AX860" i="100"/>
  <c r="AY860" i="100"/>
  <c r="AZ860" i="100"/>
  <c r="BA860" i="100"/>
  <c r="BB860" i="100"/>
  <c r="BC860" i="100"/>
  <c r="BD860" i="100"/>
  <c r="BE860" i="100"/>
  <c r="Z857" i="187"/>
  <c r="BF860" i="100"/>
  <c r="BG860" i="100"/>
  <c r="BH860" i="100"/>
  <c r="BI860" i="100"/>
  <c r="BJ860" i="100"/>
  <c r="BK860" i="100"/>
  <c r="BL860" i="100"/>
  <c r="BM860" i="100"/>
  <c r="BN860" i="100"/>
  <c r="BO860" i="100"/>
  <c r="BP860" i="100"/>
  <c r="BQ860" i="100"/>
  <c r="BR860" i="100"/>
  <c r="Z8254" i="187"/>
  <c r="AS861" i="100"/>
  <c r="AT861" i="100"/>
  <c r="AU861" i="100"/>
  <c r="AV861" i="100"/>
  <c r="AW861" i="100"/>
  <c r="AX861" i="100"/>
  <c r="AY861" i="100"/>
  <c r="AZ861" i="100"/>
  <c r="BA861" i="100"/>
  <c r="BB861" i="100"/>
  <c r="BC861" i="100"/>
  <c r="BD861" i="100"/>
  <c r="BE861" i="100"/>
  <c r="Z858" i="187"/>
  <c r="BF861" i="100"/>
  <c r="BG861" i="100"/>
  <c r="BH861" i="100"/>
  <c r="BI861" i="100"/>
  <c r="BJ861" i="100"/>
  <c r="BK861" i="100"/>
  <c r="BL861" i="100"/>
  <c r="BM861" i="100"/>
  <c r="BN861" i="100"/>
  <c r="BO861" i="100"/>
  <c r="BP861" i="100"/>
  <c r="BQ861" i="100"/>
  <c r="BR861" i="100"/>
  <c r="Z8255" i="187"/>
  <c r="AS862" i="100"/>
  <c r="AT862" i="100"/>
  <c r="AU862" i="100"/>
  <c r="AV862" i="100"/>
  <c r="AW862" i="100"/>
  <c r="AX862" i="100"/>
  <c r="AY862" i="100"/>
  <c r="AZ862" i="100"/>
  <c r="BA862" i="100"/>
  <c r="BB862" i="100"/>
  <c r="BC862" i="100"/>
  <c r="BD862" i="100"/>
  <c r="BE862" i="100"/>
  <c r="Z859" i="187"/>
  <c r="BF862" i="100"/>
  <c r="BG862" i="100"/>
  <c r="BH862" i="100"/>
  <c r="BI862" i="100"/>
  <c r="BJ862" i="100"/>
  <c r="BK862" i="100"/>
  <c r="BL862" i="100"/>
  <c r="BM862" i="100"/>
  <c r="BN862" i="100"/>
  <c r="BO862" i="100"/>
  <c r="BP862" i="100"/>
  <c r="BQ862" i="100"/>
  <c r="BR862" i="100"/>
  <c r="Z8256" i="187"/>
  <c r="AS863" i="100"/>
  <c r="AT863" i="100"/>
  <c r="AU863" i="100"/>
  <c r="AV863" i="100"/>
  <c r="AW863" i="100"/>
  <c r="AX863" i="100"/>
  <c r="AY863" i="100"/>
  <c r="AZ863" i="100"/>
  <c r="BA863" i="100"/>
  <c r="BB863" i="100"/>
  <c r="BC863" i="100"/>
  <c r="BD863" i="100"/>
  <c r="BE863" i="100"/>
  <c r="Z860" i="187"/>
  <c r="BF863" i="100"/>
  <c r="BG863" i="100"/>
  <c r="BH863" i="100"/>
  <c r="BI863" i="100"/>
  <c r="BJ863" i="100"/>
  <c r="BK863" i="100"/>
  <c r="BL863" i="100"/>
  <c r="BM863" i="100"/>
  <c r="BN863" i="100"/>
  <c r="BO863" i="100"/>
  <c r="BP863" i="100"/>
  <c r="BQ863" i="100"/>
  <c r="BR863" i="100"/>
  <c r="Z8257" i="187"/>
  <c r="AS864" i="100"/>
  <c r="AT864" i="100"/>
  <c r="AU864" i="100"/>
  <c r="AV864" i="100"/>
  <c r="AW864" i="100"/>
  <c r="AX864" i="100"/>
  <c r="AY864" i="100"/>
  <c r="AZ864" i="100"/>
  <c r="BA864" i="100"/>
  <c r="BB864" i="100"/>
  <c r="BC864" i="100"/>
  <c r="BD864" i="100"/>
  <c r="BE864" i="100"/>
  <c r="Z861" i="187"/>
  <c r="BF864" i="100"/>
  <c r="BG864" i="100"/>
  <c r="BH864" i="100"/>
  <c r="BI864" i="100"/>
  <c r="BJ864" i="100"/>
  <c r="BK864" i="100"/>
  <c r="BL864" i="100"/>
  <c r="BM864" i="100"/>
  <c r="BN864" i="100"/>
  <c r="BO864" i="100"/>
  <c r="BP864" i="100"/>
  <c r="BQ864" i="100"/>
  <c r="BR864" i="100"/>
  <c r="Z8258" i="187"/>
  <c r="AS865" i="100"/>
  <c r="AT865" i="100"/>
  <c r="AU865" i="100"/>
  <c r="AV865" i="100"/>
  <c r="AW865" i="100"/>
  <c r="AX865" i="100"/>
  <c r="AY865" i="100"/>
  <c r="AZ865" i="100"/>
  <c r="BA865" i="100"/>
  <c r="BB865" i="100"/>
  <c r="BC865" i="100"/>
  <c r="BD865" i="100"/>
  <c r="BE865" i="100"/>
  <c r="Z862" i="187"/>
  <c r="BF865" i="100"/>
  <c r="BG865" i="100"/>
  <c r="BH865" i="100"/>
  <c r="BI865" i="100"/>
  <c r="BJ865" i="100"/>
  <c r="BK865" i="100"/>
  <c r="BL865" i="100"/>
  <c r="BM865" i="100"/>
  <c r="BN865" i="100"/>
  <c r="BO865" i="100"/>
  <c r="BP865" i="100"/>
  <c r="BQ865" i="100"/>
  <c r="BR865" i="100"/>
  <c r="Z8259" i="187"/>
  <c r="AS866" i="100"/>
  <c r="AT866" i="100"/>
  <c r="AU866" i="100"/>
  <c r="AV866" i="100"/>
  <c r="AW866" i="100"/>
  <c r="AX866" i="100"/>
  <c r="AY866" i="100"/>
  <c r="AZ866" i="100"/>
  <c r="BA866" i="100"/>
  <c r="BB866" i="100"/>
  <c r="BC866" i="100"/>
  <c r="BD866" i="100"/>
  <c r="BE866" i="100"/>
  <c r="Z863" i="187"/>
  <c r="BF866" i="100"/>
  <c r="BG866" i="100"/>
  <c r="BH866" i="100"/>
  <c r="BI866" i="100"/>
  <c r="BJ866" i="100"/>
  <c r="BK866" i="100"/>
  <c r="BL866" i="100"/>
  <c r="BM866" i="100"/>
  <c r="BN866" i="100"/>
  <c r="BO866" i="100"/>
  <c r="BP866" i="100"/>
  <c r="BQ866" i="100"/>
  <c r="BR866" i="100"/>
  <c r="Z8260" i="187"/>
  <c r="AS867" i="100"/>
  <c r="AT867" i="100"/>
  <c r="AU867" i="100"/>
  <c r="AV867" i="100"/>
  <c r="AW867" i="100"/>
  <c r="AX867" i="100"/>
  <c r="AY867" i="100"/>
  <c r="AZ867" i="100"/>
  <c r="BA867" i="100"/>
  <c r="BB867" i="100"/>
  <c r="BC867" i="100"/>
  <c r="BD867" i="100"/>
  <c r="BE867" i="100"/>
  <c r="Z864" i="187"/>
  <c r="BF867" i="100"/>
  <c r="BG867" i="100"/>
  <c r="BH867" i="100"/>
  <c r="BI867" i="100"/>
  <c r="BJ867" i="100"/>
  <c r="BK867" i="100"/>
  <c r="BL867" i="100"/>
  <c r="BM867" i="100"/>
  <c r="BN867" i="100"/>
  <c r="BO867" i="100"/>
  <c r="BP867" i="100"/>
  <c r="BQ867" i="100"/>
  <c r="BR867" i="100"/>
  <c r="Z8261" i="187"/>
  <c r="AS868" i="100"/>
  <c r="AT868" i="100"/>
  <c r="AU868" i="100"/>
  <c r="AV868" i="100"/>
  <c r="AW868" i="100"/>
  <c r="AX868" i="100"/>
  <c r="AY868" i="100"/>
  <c r="AZ868" i="100"/>
  <c r="BA868" i="100"/>
  <c r="BB868" i="100"/>
  <c r="BC868" i="100"/>
  <c r="BD868" i="100"/>
  <c r="BE868" i="100"/>
  <c r="Z865" i="187"/>
  <c r="BF868" i="100"/>
  <c r="BG868" i="100"/>
  <c r="BH868" i="100"/>
  <c r="BI868" i="100"/>
  <c r="BJ868" i="100"/>
  <c r="BK868" i="100"/>
  <c r="BL868" i="100"/>
  <c r="BM868" i="100"/>
  <c r="BN868" i="100"/>
  <c r="BO868" i="100"/>
  <c r="BP868" i="100"/>
  <c r="BQ868" i="100"/>
  <c r="BR868" i="100"/>
  <c r="Z8262" i="187"/>
  <c r="AS869" i="100"/>
  <c r="AT869" i="100"/>
  <c r="AU869" i="100"/>
  <c r="AV869" i="100"/>
  <c r="AW869" i="100"/>
  <c r="AX869" i="100"/>
  <c r="AY869" i="100"/>
  <c r="AZ869" i="100"/>
  <c r="BA869" i="100"/>
  <c r="BB869" i="100"/>
  <c r="BC869" i="100"/>
  <c r="BD869" i="100"/>
  <c r="BE869" i="100"/>
  <c r="Z866" i="187"/>
  <c r="BF869" i="100"/>
  <c r="BG869" i="100"/>
  <c r="BH869" i="100"/>
  <c r="BI869" i="100"/>
  <c r="BJ869" i="100"/>
  <c r="BK869" i="100"/>
  <c r="BL869" i="100"/>
  <c r="BM869" i="100"/>
  <c r="BN869" i="100"/>
  <c r="BO869" i="100"/>
  <c r="BP869" i="100"/>
  <c r="BQ869" i="100"/>
  <c r="BR869" i="100"/>
  <c r="Z8263" i="187"/>
  <c r="AS870" i="100"/>
  <c r="AT870" i="100"/>
  <c r="AU870" i="100"/>
  <c r="AV870" i="100"/>
  <c r="AW870" i="100"/>
  <c r="AX870" i="100"/>
  <c r="AY870" i="100"/>
  <c r="AZ870" i="100"/>
  <c r="BA870" i="100"/>
  <c r="BB870" i="100"/>
  <c r="BC870" i="100"/>
  <c r="BD870" i="100"/>
  <c r="BE870" i="100"/>
  <c r="Z867" i="187"/>
  <c r="BF870" i="100"/>
  <c r="BG870" i="100"/>
  <c r="BH870" i="100"/>
  <c r="BI870" i="100"/>
  <c r="BJ870" i="100"/>
  <c r="BK870" i="100"/>
  <c r="BL870" i="100"/>
  <c r="BM870" i="100"/>
  <c r="BN870" i="100"/>
  <c r="BO870" i="100"/>
  <c r="BP870" i="100"/>
  <c r="BQ870" i="100"/>
  <c r="BR870" i="100"/>
  <c r="Z8264" i="187"/>
  <c r="AS871" i="100"/>
  <c r="AT871" i="100"/>
  <c r="AU871" i="100"/>
  <c r="AV871" i="100"/>
  <c r="AW871" i="100"/>
  <c r="AX871" i="100"/>
  <c r="AY871" i="100"/>
  <c r="AZ871" i="100"/>
  <c r="BA871" i="100"/>
  <c r="BB871" i="100"/>
  <c r="BC871" i="100"/>
  <c r="BD871" i="100"/>
  <c r="BE871" i="100"/>
  <c r="Z868" i="187"/>
  <c r="BF871" i="100"/>
  <c r="BG871" i="100"/>
  <c r="BH871" i="100"/>
  <c r="BI871" i="100"/>
  <c r="BJ871" i="100"/>
  <c r="BK871" i="100"/>
  <c r="BL871" i="100"/>
  <c r="BM871" i="100"/>
  <c r="BN871" i="100"/>
  <c r="BO871" i="100"/>
  <c r="BP871" i="100"/>
  <c r="BQ871" i="100"/>
  <c r="BR871" i="100"/>
  <c r="Z8265" i="187"/>
  <c r="AS872" i="100"/>
  <c r="AT872" i="100"/>
  <c r="AU872" i="100"/>
  <c r="AV872" i="100"/>
  <c r="AW872" i="100"/>
  <c r="AX872" i="100"/>
  <c r="AY872" i="100"/>
  <c r="AZ872" i="100"/>
  <c r="BA872" i="100"/>
  <c r="BB872" i="100"/>
  <c r="BC872" i="100"/>
  <c r="BD872" i="100"/>
  <c r="BE872" i="100"/>
  <c r="Z869" i="187"/>
  <c r="BF872" i="100"/>
  <c r="BG872" i="100"/>
  <c r="BH872" i="100"/>
  <c r="BI872" i="100"/>
  <c r="BJ872" i="100"/>
  <c r="BK872" i="100"/>
  <c r="BL872" i="100"/>
  <c r="BM872" i="100"/>
  <c r="BN872" i="100"/>
  <c r="BO872" i="100"/>
  <c r="BP872" i="100"/>
  <c r="BQ872" i="100"/>
  <c r="BR872" i="100"/>
  <c r="Z8266" i="187"/>
  <c r="AS873" i="100"/>
  <c r="AT873" i="100"/>
  <c r="AU873" i="100"/>
  <c r="AV873" i="100"/>
  <c r="AW873" i="100"/>
  <c r="AX873" i="100"/>
  <c r="AY873" i="100"/>
  <c r="AZ873" i="100"/>
  <c r="BA873" i="100"/>
  <c r="BB873" i="100"/>
  <c r="BC873" i="100"/>
  <c r="BD873" i="100"/>
  <c r="BE873" i="100"/>
  <c r="Z870" i="187"/>
  <c r="BF873" i="100"/>
  <c r="BG873" i="100"/>
  <c r="BH873" i="100"/>
  <c r="BI873" i="100"/>
  <c r="BJ873" i="100"/>
  <c r="BK873" i="100"/>
  <c r="BL873" i="100"/>
  <c r="BM873" i="100"/>
  <c r="BN873" i="100"/>
  <c r="BO873" i="100"/>
  <c r="BP873" i="100"/>
  <c r="BQ873" i="100"/>
  <c r="BR873" i="100"/>
  <c r="Z8267" i="187"/>
  <c r="AS874" i="100"/>
  <c r="AT874" i="100"/>
  <c r="AU874" i="100"/>
  <c r="AV874" i="100"/>
  <c r="AW874" i="100"/>
  <c r="AX874" i="100"/>
  <c r="AY874" i="100"/>
  <c r="AZ874" i="100"/>
  <c r="BA874" i="100"/>
  <c r="BB874" i="100"/>
  <c r="BC874" i="100"/>
  <c r="BD874" i="100"/>
  <c r="BE874" i="100"/>
  <c r="Z871" i="187"/>
  <c r="BF874" i="100"/>
  <c r="BG874" i="100"/>
  <c r="BH874" i="100"/>
  <c r="BI874" i="100"/>
  <c r="BJ874" i="100"/>
  <c r="BK874" i="100"/>
  <c r="BL874" i="100"/>
  <c r="BM874" i="100"/>
  <c r="BN874" i="100"/>
  <c r="BO874" i="100"/>
  <c r="BP874" i="100"/>
  <c r="BQ874" i="100"/>
  <c r="BR874" i="100"/>
  <c r="Z8268" i="187"/>
  <c r="AS875" i="100"/>
  <c r="AT875" i="100"/>
  <c r="AU875" i="100"/>
  <c r="AV875" i="100"/>
  <c r="AW875" i="100"/>
  <c r="AX875" i="100"/>
  <c r="AY875" i="100"/>
  <c r="AZ875" i="100"/>
  <c r="BA875" i="100"/>
  <c r="BB875" i="100"/>
  <c r="BC875" i="100"/>
  <c r="BD875" i="100"/>
  <c r="BE875" i="100"/>
  <c r="Z872" i="187"/>
  <c r="BF875" i="100"/>
  <c r="BG875" i="100"/>
  <c r="BH875" i="100"/>
  <c r="BI875" i="100"/>
  <c r="BJ875" i="100"/>
  <c r="BK875" i="100"/>
  <c r="BL875" i="100"/>
  <c r="BM875" i="100"/>
  <c r="BN875" i="100"/>
  <c r="BO875" i="100"/>
  <c r="BP875" i="100"/>
  <c r="BQ875" i="100"/>
  <c r="BR875" i="100"/>
  <c r="Z8269" i="187"/>
  <c r="AS876" i="100"/>
  <c r="AT876" i="100"/>
  <c r="AU876" i="100"/>
  <c r="AV876" i="100"/>
  <c r="AW876" i="100"/>
  <c r="AX876" i="100"/>
  <c r="AY876" i="100"/>
  <c r="AZ876" i="100"/>
  <c r="BA876" i="100"/>
  <c r="BB876" i="100"/>
  <c r="BC876" i="100"/>
  <c r="BD876" i="100"/>
  <c r="BE876" i="100"/>
  <c r="Z873" i="187"/>
  <c r="BF876" i="100"/>
  <c r="BG876" i="100"/>
  <c r="BH876" i="100"/>
  <c r="BI876" i="100"/>
  <c r="BJ876" i="100"/>
  <c r="BK876" i="100"/>
  <c r="BL876" i="100"/>
  <c r="BM876" i="100"/>
  <c r="BN876" i="100"/>
  <c r="BO876" i="100"/>
  <c r="BP876" i="100"/>
  <c r="BQ876" i="100"/>
  <c r="BR876" i="100"/>
  <c r="Z8270" i="187"/>
  <c r="AS877" i="100"/>
  <c r="AT877" i="100"/>
  <c r="AU877" i="100"/>
  <c r="AV877" i="100"/>
  <c r="AW877" i="100"/>
  <c r="AX877" i="100"/>
  <c r="AY877" i="100"/>
  <c r="AZ877" i="100"/>
  <c r="BA877" i="100"/>
  <c r="BB877" i="100"/>
  <c r="BC877" i="100"/>
  <c r="BD877" i="100"/>
  <c r="BE877" i="100"/>
  <c r="Z874" i="187"/>
  <c r="BF877" i="100"/>
  <c r="BG877" i="100"/>
  <c r="BH877" i="100"/>
  <c r="BI877" i="100"/>
  <c r="BJ877" i="100"/>
  <c r="BK877" i="100"/>
  <c r="BL877" i="100"/>
  <c r="BM877" i="100"/>
  <c r="BN877" i="100"/>
  <c r="BO877" i="100"/>
  <c r="BP877" i="100"/>
  <c r="BQ877" i="100"/>
  <c r="BR877" i="100"/>
  <c r="Z8271" i="187"/>
  <c r="AS878" i="100"/>
  <c r="AT878" i="100"/>
  <c r="AU878" i="100"/>
  <c r="AV878" i="100"/>
  <c r="AW878" i="100"/>
  <c r="AX878" i="100"/>
  <c r="AY878" i="100"/>
  <c r="AZ878" i="100"/>
  <c r="BA878" i="100"/>
  <c r="BB878" i="100"/>
  <c r="BC878" i="100"/>
  <c r="BD878" i="100"/>
  <c r="BE878" i="100"/>
  <c r="Z875" i="187"/>
  <c r="BF878" i="100"/>
  <c r="BG878" i="100"/>
  <c r="BH878" i="100"/>
  <c r="BI878" i="100"/>
  <c r="BJ878" i="100"/>
  <c r="BK878" i="100"/>
  <c r="BL878" i="100"/>
  <c r="BM878" i="100"/>
  <c r="BN878" i="100"/>
  <c r="BO878" i="100"/>
  <c r="BP878" i="100"/>
  <c r="BQ878" i="100"/>
  <c r="BR878" i="100"/>
  <c r="Z8272" i="187"/>
  <c r="AS879" i="100"/>
  <c r="AT879" i="100"/>
  <c r="AU879" i="100"/>
  <c r="AV879" i="100"/>
  <c r="AW879" i="100"/>
  <c r="AX879" i="100"/>
  <c r="AY879" i="100"/>
  <c r="AZ879" i="100"/>
  <c r="BA879" i="100"/>
  <c r="BB879" i="100"/>
  <c r="BC879" i="100"/>
  <c r="BD879" i="100"/>
  <c r="BE879" i="100"/>
  <c r="Z876" i="187"/>
  <c r="BF879" i="100"/>
  <c r="BG879" i="100"/>
  <c r="BH879" i="100"/>
  <c r="BI879" i="100"/>
  <c r="BJ879" i="100"/>
  <c r="BK879" i="100"/>
  <c r="BL879" i="100"/>
  <c r="BM879" i="100"/>
  <c r="BN879" i="100"/>
  <c r="BO879" i="100"/>
  <c r="BP879" i="100"/>
  <c r="BQ879" i="100"/>
  <c r="BR879" i="100"/>
  <c r="Z8273" i="187"/>
  <c r="AS880" i="100"/>
  <c r="AT880" i="100"/>
  <c r="AU880" i="100"/>
  <c r="AV880" i="100"/>
  <c r="AW880" i="100"/>
  <c r="AX880" i="100"/>
  <c r="AY880" i="100"/>
  <c r="AZ880" i="100"/>
  <c r="BA880" i="100"/>
  <c r="BB880" i="100"/>
  <c r="BC880" i="100"/>
  <c r="BD880" i="100"/>
  <c r="BE880" i="100"/>
  <c r="Z877" i="187"/>
  <c r="BF880" i="100"/>
  <c r="BG880" i="100"/>
  <c r="BH880" i="100"/>
  <c r="BI880" i="100"/>
  <c r="BJ880" i="100"/>
  <c r="BK880" i="100"/>
  <c r="BL880" i="100"/>
  <c r="BM880" i="100"/>
  <c r="BN880" i="100"/>
  <c r="BO880" i="100"/>
  <c r="BP880" i="100"/>
  <c r="BQ880" i="100"/>
  <c r="BR880" i="100"/>
  <c r="Z8274" i="187"/>
  <c r="AS881" i="100"/>
  <c r="AT881" i="100"/>
  <c r="AU881" i="100"/>
  <c r="AV881" i="100"/>
  <c r="AW881" i="100"/>
  <c r="AX881" i="100"/>
  <c r="AY881" i="100"/>
  <c r="AZ881" i="100"/>
  <c r="BA881" i="100"/>
  <c r="BB881" i="100"/>
  <c r="BC881" i="100"/>
  <c r="BD881" i="100"/>
  <c r="BE881" i="100"/>
  <c r="Z878" i="187"/>
  <c r="BF881" i="100"/>
  <c r="BG881" i="100"/>
  <c r="BH881" i="100"/>
  <c r="BI881" i="100"/>
  <c r="BJ881" i="100"/>
  <c r="BK881" i="100"/>
  <c r="BL881" i="100"/>
  <c r="BM881" i="100"/>
  <c r="BN881" i="100"/>
  <c r="BO881" i="100"/>
  <c r="BP881" i="100"/>
  <c r="BQ881" i="100"/>
  <c r="BR881" i="100"/>
  <c r="Z8275" i="187"/>
  <c r="AS882" i="100"/>
  <c r="AT882" i="100"/>
  <c r="AU882" i="100"/>
  <c r="AV882" i="100"/>
  <c r="AW882" i="100"/>
  <c r="AX882" i="100"/>
  <c r="AY882" i="100"/>
  <c r="AZ882" i="100"/>
  <c r="BA882" i="100"/>
  <c r="BB882" i="100"/>
  <c r="BC882" i="100"/>
  <c r="BD882" i="100"/>
  <c r="BE882" i="100"/>
  <c r="Z879" i="187"/>
  <c r="BF882" i="100"/>
  <c r="BG882" i="100"/>
  <c r="BH882" i="100"/>
  <c r="BI882" i="100"/>
  <c r="BJ882" i="100"/>
  <c r="BK882" i="100"/>
  <c r="BL882" i="100"/>
  <c r="BM882" i="100"/>
  <c r="BN882" i="100"/>
  <c r="BO882" i="100"/>
  <c r="BP882" i="100"/>
  <c r="BQ882" i="100"/>
  <c r="BR882" i="100"/>
  <c r="Z8276" i="187"/>
  <c r="AS883" i="100"/>
  <c r="AT883" i="100"/>
  <c r="AU883" i="100"/>
  <c r="AV883" i="100"/>
  <c r="AW883" i="100"/>
  <c r="AX883" i="100"/>
  <c r="AY883" i="100"/>
  <c r="AZ883" i="100"/>
  <c r="BA883" i="100"/>
  <c r="BB883" i="100"/>
  <c r="BC883" i="100"/>
  <c r="BD883" i="100"/>
  <c r="BE883" i="100"/>
  <c r="Z880" i="187"/>
  <c r="BF883" i="100"/>
  <c r="BG883" i="100"/>
  <c r="BH883" i="100"/>
  <c r="BI883" i="100"/>
  <c r="BJ883" i="100"/>
  <c r="BK883" i="100"/>
  <c r="BL883" i="100"/>
  <c r="BM883" i="100"/>
  <c r="BN883" i="100"/>
  <c r="BO883" i="100"/>
  <c r="BP883" i="100"/>
  <c r="BQ883" i="100"/>
  <c r="BR883" i="100"/>
  <c r="Z8277" i="187"/>
  <c r="AS884" i="100"/>
  <c r="AT884" i="100"/>
  <c r="AU884" i="100"/>
  <c r="AV884" i="100"/>
  <c r="AW884" i="100"/>
  <c r="AX884" i="100"/>
  <c r="AY884" i="100"/>
  <c r="AZ884" i="100"/>
  <c r="BA884" i="100"/>
  <c r="BB884" i="100"/>
  <c r="BC884" i="100"/>
  <c r="BD884" i="100"/>
  <c r="BE884" i="100"/>
  <c r="Z881" i="187"/>
  <c r="BF884" i="100"/>
  <c r="BG884" i="100"/>
  <c r="BH884" i="100"/>
  <c r="BI884" i="100"/>
  <c r="BJ884" i="100"/>
  <c r="BK884" i="100"/>
  <c r="BL884" i="100"/>
  <c r="BM884" i="100"/>
  <c r="BN884" i="100"/>
  <c r="BO884" i="100"/>
  <c r="BP884" i="100"/>
  <c r="BQ884" i="100"/>
  <c r="BR884" i="100"/>
  <c r="Z8278" i="187"/>
  <c r="AS885" i="100"/>
  <c r="AT885" i="100"/>
  <c r="AU885" i="100"/>
  <c r="AV885" i="100"/>
  <c r="AW885" i="100"/>
  <c r="AX885" i="100"/>
  <c r="AY885" i="100"/>
  <c r="AZ885" i="100"/>
  <c r="BA885" i="100"/>
  <c r="BB885" i="100"/>
  <c r="BC885" i="100"/>
  <c r="BD885" i="100"/>
  <c r="BE885" i="100"/>
  <c r="Z882" i="187"/>
  <c r="BF885" i="100"/>
  <c r="BG885" i="100"/>
  <c r="BH885" i="100"/>
  <c r="BI885" i="100"/>
  <c r="BJ885" i="100"/>
  <c r="BK885" i="100"/>
  <c r="BL885" i="100"/>
  <c r="BM885" i="100"/>
  <c r="BN885" i="100"/>
  <c r="BO885" i="100"/>
  <c r="BP885" i="100"/>
  <c r="BQ885" i="100"/>
  <c r="BR885" i="100"/>
  <c r="Z8279" i="187"/>
  <c r="AS886" i="100"/>
  <c r="AT886" i="100"/>
  <c r="AU886" i="100"/>
  <c r="AV886" i="100"/>
  <c r="AW886" i="100"/>
  <c r="AX886" i="100"/>
  <c r="AY886" i="100"/>
  <c r="AZ886" i="100"/>
  <c r="BA886" i="100"/>
  <c r="BB886" i="100"/>
  <c r="BC886" i="100"/>
  <c r="BD886" i="100"/>
  <c r="BE886" i="100"/>
  <c r="Z883" i="187"/>
  <c r="BF886" i="100"/>
  <c r="BG886" i="100"/>
  <c r="BH886" i="100"/>
  <c r="BI886" i="100"/>
  <c r="BJ886" i="100"/>
  <c r="BK886" i="100"/>
  <c r="BL886" i="100"/>
  <c r="BM886" i="100"/>
  <c r="BN886" i="100"/>
  <c r="BO886" i="100"/>
  <c r="BP886" i="100"/>
  <c r="BQ886" i="100"/>
  <c r="BR886" i="100"/>
  <c r="Z8280" i="187"/>
  <c r="AS887" i="100"/>
  <c r="AT887" i="100"/>
  <c r="AU887" i="100"/>
  <c r="AV887" i="100"/>
  <c r="AW887" i="100"/>
  <c r="AX887" i="100"/>
  <c r="AY887" i="100"/>
  <c r="AZ887" i="100"/>
  <c r="BA887" i="100"/>
  <c r="BB887" i="100"/>
  <c r="BC887" i="100"/>
  <c r="BD887" i="100"/>
  <c r="BE887" i="100"/>
  <c r="Z884" i="187"/>
  <c r="BF887" i="100"/>
  <c r="BG887" i="100"/>
  <c r="BH887" i="100"/>
  <c r="BI887" i="100"/>
  <c r="BJ887" i="100"/>
  <c r="BK887" i="100"/>
  <c r="BL887" i="100"/>
  <c r="BM887" i="100"/>
  <c r="BN887" i="100"/>
  <c r="BO887" i="100"/>
  <c r="BP887" i="100"/>
  <c r="BQ887" i="100"/>
  <c r="BR887" i="100"/>
  <c r="Z8281" i="187"/>
  <c r="AS888" i="100"/>
  <c r="AT888" i="100"/>
  <c r="AU888" i="100"/>
  <c r="AV888" i="100"/>
  <c r="AW888" i="100"/>
  <c r="AX888" i="100"/>
  <c r="AY888" i="100"/>
  <c r="AZ888" i="100"/>
  <c r="BA888" i="100"/>
  <c r="BB888" i="100"/>
  <c r="BC888" i="100"/>
  <c r="BD888" i="100"/>
  <c r="BE888" i="100"/>
  <c r="Z885" i="187"/>
  <c r="BF888" i="100"/>
  <c r="BG888" i="100"/>
  <c r="BH888" i="100"/>
  <c r="BI888" i="100"/>
  <c r="BJ888" i="100"/>
  <c r="BK888" i="100"/>
  <c r="BL888" i="100"/>
  <c r="BM888" i="100"/>
  <c r="BN888" i="100"/>
  <c r="BO888" i="100"/>
  <c r="BP888" i="100"/>
  <c r="BQ888" i="100"/>
  <c r="BR888" i="100"/>
  <c r="Z8282" i="187"/>
  <c r="AS889" i="100"/>
  <c r="AT889" i="100"/>
  <c r="AU889" i="100"/>
  <c r="AV889" i="100"/>
  <c r="AW889" i="100"/>
  <c r="AX889" i="100"/>
  <c r="AY889" i="100"/>
  <c r="AZ889" i="100"/>
  <c r="BA889" i="100"/>
  <c r="BB889" i="100"/>
  <c r="BC889" i="100"/>
  <c r="BD889" i="100"/>
  <c r="BE889" i="100"/>
  <c r="Z886" i="187"/>
  <c r="BF889" i="100"/>
  <c r="BG889" i="100"/>
  <c r="BH889" i="100"/>
  <c r="BI889" i="100"/>
  <c r="BJ889" i="100"/>
  <c r="BK889" i="100"/>
  <c r="BL889" i="100"/>
  <c r="BM889" i="100"/>
  <c r="BN889" i="100"/>
  <c r="BO889" i="100"/>
  <c r="BP889" i="100"/>
  <c r="BQ889" i="100"/>
  <c r="BR889" i="100"/>
  <c r="Z8283" i="187"/>
  <c r="AS890" i="100"/>
  <c r="AT890" i="100"/>
  <c r="AU890" i="100"/>
  <c r="AV890" i="100"/>
  <c r="AW890" i="100"/>
  <c r="AX890" i="100"/>
  <c r="AY890" i="100"/>
  <c r="AZ890" i="100"/>
  <c r="BA890" i="100"/>
  <c r="BB890" i="100"/>
  <c r="BC890" i="100"/>
  <c r="BD890" i="100"/>
  <c r="BE890" i="100"/>
  <c r="Z887" i="187"/>
  <c r="BF890" i="100"/>
  <c r="BG890" i="100"/>
  <c r="BH890" i="100"/>
  <c r="BI890" i="100"/>
  <c r="BJ890" i="100"/>
  <c r="BK890" i="100"/>
  <c r="BL890" i="100"/>
  <c r="BM890" i="100"/>
  <c r="BN890" i="100"/>
  <c r="BO890" i="100"/>
  <c r="BP890" i="100"/>
  <c r="BQ890" i="100"/>
  <c r="BR890" i="100"/>
  <c r="Z8284" i="187"/>
  <c r="AS891" i="100"/>
  <c r="AT891" i="100"/>
  <c r="AU891" i="100"/>
  <c r="AV891" i="100"/>
  <c r="AW891" i="100"/>
  <c r="AX891" i="100"/>
  <c r="AY891" i="100"/>
  <c r="AZ891" i="100"/>
  <c r="BA891" i="100"/>
  <c r="BB891" i="100"/>
  <c r="BC891" i="100"/>
  <c r="BD891" i="100"/>
  <c r="BE891" i="100"/>
  <c r="Z888" i="187"/>
  <c r="BF891" i="100"/>
  <c r="BG891" i="100"/>
  <c r="BH891" i="100"/>
  <c r="BI891" i="100"/>
  <c r="BJ891" i="100"/>
  <c r="BK891" i="100"/>
  <c r="BL891" i="100"/>
  <c r="BM891" i="100"/>
  <c r="BN891" i="100"/>
  <c r="BO891" i="100"/>
  <c r="BP891" i="100"/>
  <c r="BQ891" i="100"/>
  <c r="BR891" i="100"/>
  <c r="Z8285" i="187"/>
  <c r="AS892" i="100"/>
  <c r="AT892" i="100"/>
  <c r="AU892" i="100"/>
  <c r="AV892" i="100"/>
  <c r="AW892" i="100"/>
  <c r="AX892" i="100"/>
  <c r="AY892" i="100"/>
  <c r="AZ892" i="100"/>
  <c r="BA892" i="100"/>
  <c r="BB892" i="100"/>
  <c r="BC892" i="100"/>
  <c r="BD892" i="100"/>
  <c r="BE892" i="100"/>
  <c r="Z889" i="187"/>
  <c r="BF892" i="100"/>
  <c r="BG892" i="100"/>
  <c r="BH892" i="100"/>
  <c r="BI892" i="100"/>
  <c r="BJ892" i="100"/>
  <c r="BK892" i="100"/>
  <c r="BL892" i="100"/>
  <c r="BM892" i="100"/>
  <c r="BN892" i="100"/>
  <c r="BO892" i="100"/>
  <c r="BP892" i="100"/>
  <c r="BQ892" i="100"/>
  <c r="BR892" i="100"/>
  <c r="Z8286" i="187"/>
  <c r="AS893" i="100"/>
  <c r="AT893" i="100"/>
  <c r="AU893" i="100"/>
  <c r="AV893" i="100"/>
  <c r="AW893" i="100"/>
  <c r="AX893" i="100"/>
  <c r="AY893" i="100"/>
  <c r="AZ893" i="100"/>
  <c r="BA893" i="100"/>
  <c r="BB893" i="100"/>
  <c r="BC893" i="100"/>
  <c r="BD893" i="100"/>
  <c r="BE893" i="100"/>
  <c r="Z890" i="187"/>
  <c r="BF893" i="100"/>
  <c r="BG893" i="100"/>
  <c r="BH893" i="100"/>
  <c r="BI893" i="100"/>
  <c r="BJ893" i="100"/>
  <c r="BK893" i="100"/>
  <c r="BL893" i="100"/>
  <c r="BM893" i="100"/>
  <c r="BN893" i="100"/>
  <c r="BO893" i="100"/>
  <c r="BP893" i="100"/>
  <c r="BQ893" i="100"/>
  <c r="BR893" i="100"/>
  <c r="Z8287" i="187"/>
  <c r="AS894" i="100"/>
  <c r="AT894" i="100"/>
  <c r="AU894" i="100"/>
  <c r="AV894" i="100"/>
  <c r="AW894" i="100"/>
  <c r="AX894" i="100"/>
  <c r="AY894" i="100"/>
  <c r="AZ894" i="100"/>
  <c r="BA894" i="100"/>
  <c r="BB894" i="100"/>
  <c r="BC894" i="100"/>
  <c r="BD894" i="100"/>
  <c r="BE894" i="100"/>
  <c r="Z891" i="187"/>
  <c r="BF894" i="100"/>
  <c r="BG894" i="100"/>
  <c r="BH894" i="100"/>
  <c r="BI894" i="100"/>
  <c r="BJ894" i="100"/>
  <c r="BK894" i="100"/>
  <c r="BL894" i="100"/>
  <c r="BM894" i="100"/>
  <c r="BN894" i="100"/>
  <c r="BO894" i="100"/>
  <c r="BP894" i="100"/>
  <c r="BQ894" i="100"/>
  <c r="BR894" i="100"/>
  <c r="Z8288" i="187"/>
  <c r="AS895" i="100"/>
  <c r="AT895" i="100"/>
  <c r="AU895" i="100"/>
  <c r="AV895" i="100"/>
  <c r="AW895" i="100"/>
  <c r="AX895" i="100"/>
  <c r="AY895" i="100"/>
  <c r="AZ895" i="100"/>
  <c r="BA895" i="100"/>
  <c r="BB895" i="100"/>
  <c r="BC895" i="100"/>
  <c r="BD895" i="100"/>
  <c r="BE895" i="100"/>
  <c r="Z892" i="187"/>
  <c r="BF895" i="100"/>
  <c r="BG895" i="100"/>
  <c r="BH895" i="100"/>
  <c r="BI895" i="100"/>
  <c r="BJ895" i="100"/>
  <c r="BK895" i="100"/>
  <c r="BL895" i="100"/>
  <c r="BM895" i="100"/>
  <c r="BN895" i="100"/>
  <c r="BO895" i="100"/>
  <c r="BP895" i="100"/>
  <c r="BQ895" i="100"/>
  <c r="BR895" i="100"/>
  <c r="Z8289" i="187"/>
  <c r="AS896" i="100"/>
  <c r="AT896" i="100"/>
  <c r="AU896" i="100"/>
  <c r="AV896" i="100"/>
  <c r="AW896" i="100"/>
  <c r="AX896" i="100"/>
  <c r="AY896" i="100"/>
  <c r="AZ896" i="100"/>
  <c r="BA896" i="100"/>
  <c r="BB896" i="100"/>
  <c r="BC896" i="100"/>
  <c r="BD896" i="100"/>
  <c r="BE896" i="100"/>
  <c r="Z893" i="187"/>
  <c r="BF896" i="100"/>
  <c r="BG896" i="100"/>
  <c r="BH896" i="100"/>
  <c r="BI896" i="100"/>
  <c r="BJ896" i="100"/>
  <c r="BK896" i="100"/>
  <c r="BL896" i="100"/>
  <c r="BM896" i="100"/>
  <c r="BN896" i="100"/>
  <c r="BO896" i="100"/>
  <c r="BP896" i="100"/>
  <c r="BQ896" i="100"/>
  <c r="BR896" i="100"/>
  <c r="Z8290" i="187"/>
  <c r="AS897" i="100"/>
  <c r="AT897" i="100"/>
  <c r="AU897" i="100"/>
  <c r="AV897" i="100"/>
  <c r="AW897" i="100"/>
  <c r="AX897" i="100"/>
  <c r="AY897" i="100"/>
  <c r="AZ897" i="100"/>
  <c r="BA897" i="100"/>
  <c r="BB897" i="100"/>
  <c r="BC897" i="100"/>
  <c r="BD897" i="100"/>
  <c r="BE897" i="100"/>
  <c r="Z894" i="187"/>
  <c r="BF897" i="100"/>
  <c r="BG897" i="100"/>
  <c r="BH897" i="100"/>
  <c r="BI897" i="100"/>
  <c r="BJ897" i="100"/>
  <c r="BK897" i="100"/>
  <c r="BL897" i="100"/>
  <c r="BM897" i="100"/>
  <c r="BN897" i="100"/>
  <c r="BO897" i="100"/>
  <c r="BP897" i="100"/>
  <c r="BQ897" i="100"/>
  <c r="BR897" i="100"/>
  <c r="Z8291" i="187"/>
  <c r="AS898" i="100"/>
  <c r="AT898" i="100"/>
  <c r="AU898" i="100"/>
  <c r="AV898" i="100"/>
  <c r="AW898" i="100"/>
  <c r="AX898" i="100"/>
  <c r="AY898" i="100"/>
  <c r="AZ898" i="100"/>
  <c r="BA898" i="100"/>
  <c r="BB898" i="100"/>
  <c r="BC898" i="100"/>
  <c r="BD898" i="100"/>
  <c r="BE898" i="100"/>
  <c r="Z895" i="187"/>
  <c r="BF898" i="100"/>
  <c r="BG898" i="100"/>
  <c r="BH898" i="100"/>
  <c r="BI898" i="100"/>
  <c r="BJ898" i="100"/>
  <c r="BK898" i="100"/>
  <c r="BL898" i="100"/>
  <c r="BM898" i="100"/>
  <c r="BN898" i="100"/>
  <c r="BO898" i="100"/>
  <c r="BP898" i="100"/>
  <c r="BQ898" i="100"/>
  <c r="BR898" i="100"/>
  <c r="Z8292" i="187"/>
  <c r="AS899" i="100"/>
  <c r="AT899" i="100"/>
  <c r="AU899" i="100"/>
  <c r="AV899" i="100"/>
  <c r="AW899" i="100"/>
  <c r="AX899" i="100"/>
  <c r="AY899" i="100"/>
  <c r="AZ899" i="100"/>
  <c r="BA899" i="100"/>
  <c r="BB899" i="100"/>
  <c r="BC899" i="100"/>
  <c r="BD899" i="100"/>
  <c r="BE899" i="100"/>
  <c r="Z896" i="187"/>
  <c r="BF899" i="100"/>
  <c r="BG899" i="100"/>
  <c r="BH899" i="100"/>
  <c r="BI899" i="100"/>
  <c r="BJ899" i="100"/>
  <c r="BK899" i="100"/>
  <c r="BL899" i="100"/>
  <c r="BM899" i="100"/>
  <c r="BN899" i="100"/>
  <c r="BO899" i="100"/>
  <c r="BP899" i="100"/>
  <c r="BQ899" i="100"/>
  <c r="BR899" i="100"/>
  <c r="Z8293" i="187"/>
  <c r="AS900" i="100"/>
  <c r="AT900" i="100"/>
  <c r="AU900" i="100"/>
  <c r="AV900" i="100"/>
  <c r="AW900" i="100"/>
  <c r="AX900" i="100"/>
  <c r="AY900" i="100"/>
  <c r="AZ900" i="100"/>
  <c r="BA900" i="100"/>
  <c r="BB900" i="100"/>
  <c r="BC900" i="100"/>
  <c r="BD900" i="100"/>
  <c r="BE900" i="100"/>
  <c r="Z897" i="187"/>
  <c r="BF900" i="100"/>
  <c r="BG900" i="100"/>
  <c r="BH900" i="100"/>
  <c r="BI900" i="100"/>
  <c r="BJ900" i="100"/>
  <c r="BK900" i="100"/>
  <c r="BL900" i="100"/>
  <c r="BM900" i="100"/>
  <c r="BN900" i="100"/>
  <c r="BO900" i="100"/>
  <c r="BP900" i="100"/>
  <c r="BQ900" i="100"/>
  <c r="BR900" i="100"/>
  <c r="Z8294" i="187"/>
  <c r="AS901" i="100"/>
  <c r="AT901" i="100"/>
  <c r="AU901" i="100"/>
  <c r="AV901" i="100"/>
  <c r="AW901" i="100"/>
  <c r="AX901" i="100"/>
  <c r="AY901" i="100"/>
  <c r="AZ901" i="100"/>
  <c r="BA901" i="100"/>
  <c r="BB901" i="100"/>
  <c r="BC901" i="100"/>
  <c r="BD901" i="100"/>
  <c r="BE901" i="100"/>
  <c r="Z898" i="187"/>
  <c r="BF901" i="100"/>
  <c r="BG901" i="100"/>
  <c r="BH901" i="100"/>
  <c r="BI901" i="100"/>
  <c r="BJ901" i="100"/>
  <c r="BK901" i="100"/>
  <c r="BL901" i="100"/>
  <c r="BM901" i="100"/>
  <c r="BN901" i="100"/>
  <c r="BO901" i="100"/>
  <c r="BP901" i="100"/>
  <c r="BQ901" i="100"/>
  <c r="BR901" i="100"/>
  <c r="Z8295" i="187"/>
  <c r="AS902" i="100"/>
  <c r="AT902" i="100"/>
  <c r="AU902" i="100"/>
  <c r="AV902" i="100"/>
  <c r="AW902" i="100"/>
  <c r="AX902" i="100"/>
  <c r="AY902" i="100"/>
  <c r="AZ902" i="100"/>
  <c r="BA902" i="100"/>
  <c r="BB902" i="100"/>
  <c r="BC902" i="100"/>
  <c r="BD902" i="100"/>
  <c r="BE902" i="100"/>
  <c r="Z899" i="187"/>
  <c r="BF902" i="100"/>
  <c r="BG902" i="100"/>
  <c r="BH902" i="100"/>
  <c r="BI902" i="100"/>
  <c r="BJ902" i="100"/>
  <c r="BK902" i="100"/>
  <c r="BL902" i="100"/>
  <c r="BM902" i="100"/>
  <c r="BN902" i="100"/>
  <c r="BO902" i="100"/>
  <c r="BP902" i="100"/>
  <c r="BQ902" i="100"/>
  <c r="BR902" i="100"/>
  <c r="Z8296" i="187"/>
  <c r="AS903" i="100"/>
  <c r="AT903" i="100"/>
  <c r="AU903" i="100"/>
  <c r="AV903" i="100"/>
  <c r="AW903" i="100"/>
  <c r="AX903" i="100"/>
  <c r="AY903" i="100"/>
  <c r="AZ903" i="100"/>
  <c r="BA903" i="100"/>
  <c r="BB903" i="100"/>
  <c r="BC903" i="100"/>
  <c r="BD903" i="100"/>
  <c r="BE903" i="100"/>
  <c r="Z900" i="187"/>
  <c r="BF903" i="100"/>
  <c r="BG903" i="100"/>
  <c r="BH903" i="100"/>
  <c r="BI903" i="100"/>
  <c r="BJ903" i="100"/>
  <c r="BK903" i="100"/>
  <c r="BL903" i="100"/>
  <c r="BM903" i="100"/>
  <c r="BN903" i="100"/>
  <c r="BO903" i="100"/>
  <c r="BP903" i="100"/>
  <c r="BQ903" i="100"/>
  <c r="BR903" i="100"/>
  <c r="Z8297" i="187"/>
  <c r="AS904" i="100"/>
  <c r="AT904" i="100"/>
  <c r="AU904" i="100"/>
  <c r="AV904" i="100"/>
  <c r="AW904" i="100"/>
  <c r="AX904" i="100"/>
  <c r="AY904" i="100"/>
  <c r="AZ904" i="100"/>
  <c r="BA904" i="100"/>
  <c r="BB904" i="100"/>
  <c r="BC904" i="100"/>
  <c r="BD904" i="100"/>
  <c r="BE904" i="100"/>
  <c r="Z901" i="187"/>
  <c r="BF904" i="100"/>
  <c r="BG904" i="100"/>
  <c r="BH904" i="100"/>
  <c r="BI904" i="100"/>
  <c r="BJ904" i="100"/>
  <c r="BK904" i="100"/>
  <c r="BL904" i="100"/>
  <c r="BM904" i="100"/>
  <c r="BN904" i="100"/>
  <c r="BO904" i="100"/>
  <c r="BP904" i="100"/>
  <c r="BQ904" i="100"/>
  <c r="BR904" i="100"/>
  <c r="Z8298" i="187"/>
  <c r="AS905" i="100"/>
  <c r="AT905" i="100"/>
  <c r="AU905" i="100"/>
  <c r="AV905" i="100"/>
  <c r="AW905" i="100"/>
  <c r="AX905" i="100"/>
  <c r="AY905" i="100"/>
  <c r="AZ905" i="100"/>
  <c r="BA905" i="100"/>
  <c r="BB905" i="100"/>
  <c r="BC905" i="100"/>
  <c r="BD905" i="100"/>
  <c r="BE905" i="100"/>
  <c r="Z902" i="187"/>
  <c r="BF905" i="100"/>
  <c r="BG905" i="100"/>
  <c r="BH905" i="100"/>
  <c r="BI905" i="100"/>
  <c r="BJ905" i="100"/>
  <c r="BK905" i="100"/>
  <c r="BL905" i="100"/>
  <c r="BM905" i="100"/>
  <c r="BN905" i="100"/>
  <c r="BO905" i="100"/>
  <c r="BP905" i="100"/>
  <c r="BQ905" i="100"/>
  <c r="BR905" i="100"/>
  <c r="Z8299" i="187"/>
  <c r="AS906" i="100"/>
  <c r="AT906" i="100"/>
  <c r="AU906" i="100"/>
  <c r="AV906" i="100"/>
  <c r="AW906" i="100"/>
  <c r="AX906" i="100"/>
  <c r="AY906" i="100"/>
  <c r="AZ906" i="100"/>
  <c r="BA906" i="100"/>
  <c r="BB906" i="100"/>
  <c r="BC906" i="100"/>
  <c r="BD906" i="100"/>
  <c r="BE906" i="100"/>
  <c r="Z903" i="187"/>
  <c r="BF906" i="100"/>
  <c r="BG906" i="100"/>
  <c r="BH906" i="100"/>
  <c r="BI906" i="100"/>
  <c r="BJ906" i="100"/>
  <c r="BK906" i="100"/>
  <c r="BL906" i="100"/>
  <c r="BM906" i="100"/>
  <c r="BN906" i="100"/>
  <c r="BO906" i="100"/>
  <c r="BP906" i="100"/>
  <c r="BQ906" i="100"/>
  <c r="BR906" i="100"/>
  <c r="Z8300" i="187"/>
  <c r="AS907" i="100"/>
  <c r="AT907" i="100"/>
  <c r="AU907" i="100"/>
  <c r="AV907" i="100"/>
  <c r="AW907" i="100"/>
  <c r="AX907" i="100"/>
  <c r="AY907" i="100"/>
  <c r="AZ907" i="100"/>
  <c r="BA907" i="100"/>
  <c r="BB907" i="100"/>
  <c r="BC907" i="100"/>
  <c r="BD907" i="100"/>
  <c r="BE907" i="100"/>
  <c r="Z904" i="187"/>
  <c r="BF907" i="100"/>
  <c r="BG907" i="100"/>
  <c r="BH907" i="100"/>
  <c r="BI907" i="100"/>
  <c r="BJ907" i="100"/>
  <c r="BK907" i="100"/>
  <c r="BL907" i="100"/>
  <c r="BM907" i="100"/>
  <c r="BN907" i="100"/>
  <c r="BO907" i="100"/>
  <c r="BP907" i="100"/>
  <c r="BQ907" i="100"/>
  <c r="BR907" i="100"/>
  <c r="Z8301" i="187"/>
  <c r="AS908" i="100"/>
  <c r="AT908" i="100"/>
  <c r="AU908" i="100"/>
  <c r="AV908" i="100"/>
  <c r="AW908" i="100"/>
  <c r="AX908" i="100"/>
  <c r="AY908" i="100"/>
  <c r="AZ908" i="100"/>
  <c r="BA908" i="100"/>
  <c r="BB908" i="100"/>
  <c r="BC908" i="100"/>
  <c r="BD908" i="100"/>
  <c r="BE908" i="100"/>
  <c r="Z905" i="187"/>
  <c r="BF908" i="100"/>
  <c r="BG908" i="100"/>
  <c r="BH908" i="100"/>
  <c r="BI908" i="100"/>
  <c r="BJ908" i="100"/>
  <c r="BK908" i="100"/>
  <c r="BL908" i="100"/>
  <c r="BM908" i="100"/>
  <c r="BN908" i="100"/>
  <c r="BO908" i="100"/>
  <c r="BP908" i="100"/>
  <c r="BQ908" i="100"/>
  <c r="BR908" i="100"/>
  <c r="Z8302" i="187"/>
  <c r="AS909" i="100"/>
  <c r="AT909" i="100"/>
  <c r="AU909" i="100"/>
  <c r="AV909" i="100"/>
  <c r="AW909" i="100"/>
  <c r="AX909" i="100"/>
  <c r="AY909" i="100"/>
  <c r="AZ909" i="100"/>
  <c r="BA909" i="100"/>
  <c r="BB909" i="100"/>
  <c r="BC909" i="100"/>
  <c r="BD909" i="100"/>
  <c r="BE909" i="100"/>
  <c r="Z906" i="187"/>
  <c r="BF909" i="100"/>
  <c r="BG909" i="100"/>
  <c r="BH909" i="100"/>
  <c r="BI909" i="100"/>
  <c r="BJ909" i="100"/>
  <c r="BK909" i="100"/>
  <c r="BL909" i="100"/>
  <c r="BM909" i="100"/>
  <c r="BN909" i="100"/>
  <c r="BO909" i="100"/>
  <c r="BP909" i="100"/>
  <c r="BQ909" i="100"/>
  <c r="BR909" i="100"/>
  <c r="Z8303" i="187"/>
  <c r="AS910" i="100"/>
  <c r="AT910" i="100"/>
  <c r="AU910" i="100"/>
  <c r="AV910" i="100"/>
  <c r="AW910" i="100"/>
  <c r="AX910" i="100"/>
  <c r="AY910" i="100"/>
  <c r="AZ910" i="100"/>
  <c r="BA910" i="100"/>
  <c r="BB910" i="100"/>
  <c r="BC910" i="100"/>
  <c r="BD910" i="100"/>
  <c r="BE910" i="100"/>
  <c r="Z907" i="187"/>
  <c r="BF910" i="100"/>
  <c r="BG910" i="100"/>
  <c r="BH910" i="100"/>
  <c r="BI910" i="100"/>
  <c r="BJ910" i="100"/>
  <c r="BK910" i="100"/>
  <c r="BL910" i="100"/>
  <c r="BM910" i="100"/>
  <c r="BN910" i="100"/>
  <c r="BO910" i="100"/>
  <c r="BP910" i="100"/>
  <c r="BQ910" i="100"/>
  <c r="BR910" i="100"/>
  <c r="Z8304" i="187"/>
  <c r="AS911" i="100"/>
  <c r="AT911" i="100"/>
  <c r="AU911" i="100"/>
  <c r="AV911" i="100"/>
  <c r="AW911" i="100"/>
  <c r="AX911" i="100"/>
  <c r="AY911" i="100"/>
  <c r="AZ911" i="100"/>
  <c r="BA911" i="100"/>
  <c r="BB911" i="100"/>
  <c r="BC911" i="100"/>
  <c r="BD911" i="100"/>
  <c r="BE911" i="100"/>
  <c r="Z908" i="187"/>
  <c r="BF911" i="100"/>
  <c r="BG911" i="100"/>
  <c r="BH911" i="100"/>
  <c r="BI911" i="100"/>
  <c r="BJ911" i="100"/>
  <c r="BK911" i="100"/>
  <c r="BL911" i="100"/>
  <c r="BM911" i="100"/>
  <c r="BN911" i="100"/>
  <c r="BO911" i="100"/>
  <c r="BP911" i="100"/>
  <c r="BQ911" i="100"/>
  <c r="BR911" i="100"/>
  <c r="Z8305" i="187"/>
  <c r="AS912" i="100"/>
  <c r="AT912" i="100"/>
  <c r="AU912" i="100"/>
  <c r="AV912" i="100"/>
  <c r="AW912" i="100"/>
  <c r="AX912" i="100"/>
  <c r="AY912" i="100"/>
  <c r="AZ912" i="100"/>
  <c r="BA912" i="100"/>
  <c r="BB912" i="100"/>
  <c r="BC912" i="100"/>
  <c r="BD912" i="100"/>
  <c r="BE912" i="100"/>
  <c r="Z909" i="187"/>
  <c r="BF912" i="100"/>
  <c r="BG912" i="100"/>
  <c r="BH912" i="100"/>
  <c r="BI912" i="100"/>
  <c r="BJ912" i="100"/>
  <c r="BK912" i="100"/>
  <c r="BL912" i="100"/>
  <c r="BM912" i="100"/>
  <c r="BN912" i="100"/>
  <c r="BO912" i="100"/>
  <c r="BP912" i="100"/>
  <c r="BQ912" i="100"/>
  <c r="BR912" i="100"/>
  <c r="Z8306" i="187"/>
  <c r="AS913" i="100"/>
  <c r="AT913" i="100"/>
  <c r="AU913" i="100"/>
  <c r="AV913" i="100"/>
  <c r="AW913" i="100"/>
  <c r="AX913" i="100"/>
  <c r="AY913" i="100"/>
  <c r="AZ913" i="100"/>
  <c r="BA913" i="100"/>
  <c r="BB913" i="100"/>
  <c r="BC913" i="100"/>
  <c r="BD913" i="100"/>
  <c r="BE913" i="100"/>
  <c r="Z910" i="187"/>
  <c r="BF913" i="100"/>
  <c r="BG913" i="100"/>
  <c r="BH913" i="100"/>
  <c r="BI913" i="100"/>
  <c r="BJ913" i="100"/>
  <c r="BK913" i="100"/>
  <c r="BL913" i="100"/>
  <c r="BM913" i="100"/>
  <c r="BN913" i="100"/>
  <c r="BO913" i="100"/>
  <c r="BP913" i="100"/>
  <c r="BQ913" i="100"/>
  <c r="BR913" i="100"/>
  <c r="Z8307" i="187"/>
  <c r="AS914" i="100"/>
  <c r="AT914" i="100"/>
  <c r="AU914" i="100"/>
  <c r="AV914" i="100"/>
  <c r="AW914" i="100"/>
  <c r="AX914" i="100"/>
  <c r="AY914" i="100"/>
  <c r="AZ914" i="100"/>
  <c r="BA914" i="100"/>
  <c r="BB914" i="100"/>
  <c r="BC914" i="100"/>
  <c r="BD914" i="100"/>
  <c r="BE914" i="100"/>
  <c r="Z911" i="187"/>
  <c r="BF914" i="100"/>
  <c r="BG914" i="100"/>
  <c r="BH914" i="100"/>
  <c r="BI914" i="100"/>
  <c r="BJ914" i="100"/>
  <c r="BK914" i="100"/>
  <c r="BL914" i="100"/>
  <c r="BM914" i="100"/>
  <c r="BN914" i="100"/>
  <c r="BO914" i="100"/>
  <c r="BP914" i="100"/>
  <c r="BQ914" i="100"/>
  <c r="BR914" i="100"/>
  <c r="Z8308" i="187"/>
  <c r="AS915" i="100"/>
  <c r="AT915" i="100"/>
  <c r="AU915" i="100"/>
  <c r="AV915" i="100"/>
  <c r="AW915" i="100"/>
  <c r="AX915" i="100"/>
  <c r="AY915" i="100"/>
  <c r="AZ915" i="100"/>
  <c r="BA915" i="100"/>
  <c r="BB915" i="100"/>
  <c r="BC915" i="100"/>
  <c r="BD915" i="100"/>
  <c r="BE915" i="100"/>
  <c r="Z912" i="187"/>
  <c r="BF915" i="100"/>
  <c r="BG915" i="100"/>
  <c r="BH915" i="100"/>
  <c r="BI915" i="100"/>
  <c r="BJ915" i="100"/>
  <c r="BK915" i="100"/>
  <c r="BL915" i="100"/>
  <c r="BM915" i="100"/>
  <c r="BN915" i="100"/>
  <c r="BO915" i="100"/>
  <c r="BP915" i="100"/>
  <c r="BQ915" i="100"/>
  <c r="BR915" i="100"/>
  <c r="Z8309" i="187"/>
  <c r="AS916" i="100"/>
  <c r="AT916" i="100"/>
  <c r="AU916" i="100"/>
  <c r="AV916" i="100"/>
  <c r="AW916" i="100"/>
  <c r="AX916" i="100"/>
  <c r="AY916" i="100"/>
  <c r="AZ916" i="100"/>
  <c r="BA916" i="100"/>
  <c r="BB916" i="100"/>
  <c r="BC916" i="100"/>
  <c r="BD916" i="100"/>
  <c r="BE916" i="100"/>
  <c r="Z913" i="187"/>
  <c r="BF916" i="100"/>
  <c r="BG916" i="100"/>
  <c r="BH916" i="100"/>
  <c r="BI916" i="100"/>
  <c r="BJ916" i="100"/>
  <c r="BK916" i="100"/>
  <c r="BL916" i="100"/>
  <c r="BM916" i="100"/>
  <c r="BN916" i="100"/>
  <c r="BO916" i="100"/>
  <c r="BP916" i="100"/>
  <c r="BQ916" i="100"/>
  <c r="BR916" i="100"/>
  <c r="Z8310" i="187"/>
  <c r="AS917" i="100"/>
  <c r="AT917" i="100"/>
  <c r="AU917" i="100"/>
  <c r="AV917" i="100"/>
  <c r="AW917" i="100"/>
  <c r="AX917" i="100"/>
  <c r="AY917" i="100"/>
  <c r="AZ917" i="100"/>
  <c r="BA917" i="100"/>
  <c r="BB917" i="100"/>
  <c r="BC917" i="100"/>
  <c r="BD917" i="100"/>
  <c r="BE917" i="100"/>
  <c r="Z914" i="187"/>
  <c r="BF917" i="100"/>
  <c r="BG917" i="100"/>
  <c r="BH917" i="100"/>
  <c r="BI917" i="100"/>
  <c r="BJ917" i="100"/>
  <c r="BK917" i="100"/>
  <c r="BL917" i="100"/>
  <c r="BM917" i="100"/>
  <c r="BN917" i="100"/>
  <c r="BO917" i="100"/>
  <c r="BP917" i="100"/>
  <c r="BQ917" i="100"/>
  <c r="BR917" i="100"/>
  <c r="Z8311" i="187"/>
  <c r="AS918" i="100"/>
  <c r="AT918" i="100"/>
  <c r="AU918" i="100"/>
  <c r="AV918" i="100"/>
  <c r="AW918" i="100"/>
  <c r="AX918" i="100"/>
  <c r="AY918" i="100"/>
  <c r="AZ918" i="100"/>
  <c r="BA918" i="100"/>
  <c r="BB918" i="100"/>
  <c r="BC918" i="100"/>
  <c r="BD918" i="100"/>
  <c r="BE918" i="100"/>
  <c r="Z915" i="187"/>
  <c r="BF918" i="100"/>
  <c r="BG918" i="100"/>
  <c r="BH918" i="100"/>
  <c r="BI918" i="100"/>
  <c r="BJ918" i="100"/>
  <c r="BK918" i="100"/>
  <c r="BL918" i="100"/>
  <c r="BM918" i="100"/>
  <c r="BN918" i="100"/>
  <c r="BO918" i="100"/>
  <c r="BP918" i="100"/>
  <c r="BQ918" i="100"/>
  <c r="BR918" i="100"/>
  <c r="Z8312" i="187"/>
  <c r="AS919" i="100"/>
  <c r="AT919" i="100"/>
  <c r="AU919" i="100"/>
  <c r="AV919" i="100"/>
  <c r="AW919" i="100"/>
  <c r="AX919" i="100"/>
  <c r="AY919" i="100"/>
  <c r="AZ919" i="100"/>
  <c r="BA919" i="100"/>
  <c r="BB919" i="100"/>
  <c r="BC919" i="100"/>
  <c r="BD919" i="100"/>
  <c r="BE919" i="100"/>
  <c r="Z916" i="187"/>
  <c r="BF919" i="100"/>
  <c r="BG919" i="100"/>
  <c r="BH919" i="100"/>
  <c r="BI919" i="100"/>
  <c r="BJ919" i="100"/>
  <c r="BK919" i="100"/>
  <c r="BL919" i="100"/>
  <c r="BM919" i="100"/>
  <c r="BN919" i="100"/>
  <c r="BO919" i="100"/>
  <c r="BP919" i="100"/>
  <c r="BQ919" i="100"/>
  <c r="BR919" i="100"/>
  <c r="Z8313" i="187"/>
  <c r="AS920" i="100"/>
  <c r="AT920" i="100"/>
  <c r="AU920" i="100"/>
  <c r="AV920" i="100"/>
  <c r="AW920" i="100"/>
  <c r="AX920" i="100"/>
  <c r="AY920" i="100"/>
  <c r="AZ920" i="100"/>
  <c r="BA920" i="100"/>
  <c r="BB920" i="100"/>
  <c r="BC920" i="100"/>
  <c r="BD920" i="100"/>
  <c r="BE920" i="100"/>
  <c r="Z917" i="187"/>
  <c r="BF920" i="100"/>
  <c r="BG920" i="100"/>
  <c r="BH920" i="100"/>
  <c r="BI920" i="100"/>
  <c r="BJ920" i="100"/>
  <c r="BK920" i="100"/>
  <c r="BL920" i="100"/>
  <c r="BM920" i="100"/>
  <c r="BN920" i="100"/>
  <c r="BO920" i="100"/>
  <c r="BP920" i="100"/>
  <c r="BQ920" i="100"/>
  <c r="BR920" i="100"/>
  <c r="Z8314" i="187"/>
  <c r="AS921" i="100"/>
  <c r="AT921" i="100"/>
  <c r="AU921" i="100"/>
  <c r="AV921" i="100"/>
  <c r="AW921" i="100"/>
  <c r="AX921" i="100"/>
  <c r="AY921" i="100"/>
  <c r="AZ921" i="100"/>
  <c r="BA921" i="100"/>
  <c r="BB921" i="100"/>
  <c r="BC921" i="100"/>
  <c r="BD921" i="100"/>
  <c r="BE921" i="100"/>
  <c r="Z918" i="187"/>
  <c r="BF921" i="100"/>
  <c r="BG921" i="100"/>
  <c r="BH921" i="100"/>
  <c r="BI921" i="100"/>
  <c r="BJ921" i="100"/>
  <c r="BK921" i="100"/>
  <c r="BL921" i="100"/>
  <c r="BM921" i="100"/>
  <c r="BN921" i="100"/>
  <c r="BO921" i="100"/>
  <c r="BP921" i="100"/>
  <c r="BQ921" i="100"/>
  <c r="BR921" i="100"/>
  <c r="Z8315" i="187"/>
  <c r="AS922" i="100"/>
  <c r="AT922" i="100"/>
  <c r="AU922" i="100"/>
  <c r="AV922" i="100"/>
  <c r="AW922" i="100"/>
  <c r="AX922" i="100"/>
  <c r="AY922" i="100"/>
  <c r="AZ922" i="100"/>
  <c r="BA922" i="100"/>
  <c r="BB922" i="100"/>
  <c r="BC922" i="100"/>
  <c r="BD922" i="100"/>
  <c r="BE922" i="100"/>
  <c r="Z919" i="187"/>
  <c r="BF922" i="100"/>
  <c r="BG922" i="100"/>
  <c r="BH922" i="100"/>
  <c r="BI922" i="100"/>
  <c r="BJ922" i="100"/>
  <c r="BK922" i="100"/>
  <c r="BL922" i="100"/>
  <c r="BM922" i="100"/>
  <c r="BN922" i="100"/>
  <c r="BO922" i="100"/>
  <c r="BP922" i="100"/>
  <c r="BQ922" i="100"/>
  <c r="BR922" i="100"/>
  <c r="Z8316" i="187"/>
  <c r="AS923" i="100"/>
  <c r="AT923" i="100"/>
  <c r="AU923" i="100"/>
  <c r="AV923" i="100"/>
  <c r="AW923" i="100"/>
  <c r="AX923" i="100"/>
  <c r="AY923" i="100"/>
  <c r="AZ923" i="100"/>
  <c r="BA923" i="100"/>
  <c r="BB923" i="100"/>
  <c r="BC923" i="100"/>
  <c r="BD923" i="100"/>
  <c r="BE923" i="100"/>
  <c r="Z920" i="187"/>
  <c r="BF923" i="100"/>
  <c r="BG923" i="100"/>
  <c r="BH923" i="100"/>
  <c r="BI923" i="100"/>
  <c r="BJ923" i="100"/>
  <c r="BK923" i="100"/>
  <c r="BL923" i="100"/>
  <c r="BM923" i="100"/>
  <c r="BN923" i="100"/>
  <c r="BO923" i="100"/>
  <c r="BP923" i="100"/>
  <c r="BQ923" i="100"/>
  <c r="BR923" i="100"/>
  <c r="Z8317" i="187"/>
  <c r="AS924" i="100"/>
  <c r="AT924" i="100"/>
  <c r="AU924" i="100"/>
  <c r="AV924" i="100"/>
  <c r="AW924" i="100"/>
  <c r="AX924" i="100"/>
  <c r="AY924" i="100"/>
  <c r="AZ924" i="100"/>
  <c r="BA924" i="100"/>
  <c r="BB924" i="100"/>
  <c r="BC924" i="100"/>
  <c r="BD924" i="100"/>
  <c r="BE924" i="100"/>
  <c r="Z921" i="187"/>
  <c r="BF924" i="100"/>
  <c r="BG924" i="100"/>
  <c r="BH924" i="100"/>
  <c r="BI924" i="100"/>
  <c r="BJ924" i="100"/>
  <c r="BK924" i="100"/>
  <c r="BL924" i="100"/>
  <c r="BM924" i="100"/>
  <c r="BN924" i="100"/>
  <c r="BO924" i="100"/>
  <c r="BP924" i="100"/>
  <c r="BQ924" i="100"/>
  <c r="BR924" i="100"/>
  <c r="Z8318" i="187"/>
  <c r="AS925" i="100"/>
  <c r="AT925" i="100"/>
  <c r="AU925" i="100"/>
  <c r="AV925" i="100"/>
  <c r="AW925" i="100"/>
  <c r="AX925" i="100"/>
  <c r="AY925" i="100"/>
  <c r="AZ925" i="100"/>
  <c r="BA925" i="100"/>
  <c r="BB925" i="100"/>
  <c r="BC925" i="100"/>
  <c r="BD925" i="100"/>
  <c r="BE925" i="100"/>
  <c r="Z922" i="187"/>
  <c r="BF925" i="100"/>
  <c r="BG925" i="100"/>
  <c r="BH925" i="100"/>
  <c r="BI925" i="100"/>
  <c r="BJ925" i="100"/>
  <c r="BK925" i="100"/>
  <c r="BL925" i="100"/>
  <c r="BM925" i="100"/>
  <c r="BN925" i="100"/>
  <c r="BO925" i="100"/>
  <c r="BP925" i="100"/>
  <c r="BQ925" i="100"/>
  <c r="BR925" i="100"/>
  <c r="Z8319" i="187"/>
  <c r="AS926" i="100"/>
  <c r="AT926" i="100"/>
  <c r="AU926" i="100"/>
  <c r="AV926" i="100"/>
  <c r="AW926" i="100"/>
  <c r="AX926" i="100"/>
  <c r="AY926" i="100"/>
  <c r="AZ926" i="100"/>
  <c r="BA926" i="100"/>
  <c r="BB926" i="100"/>
  <c r="BC926" i="100"/>
  <c r="BD926" i="100"/>
  <c r="BE926" i="100"/>
  <c r="Z923" i="187"/>
  <c r="BF926" i="100"/>
  <c r="BG926" i="100"/>
  <c r="BH926" i="100"/>
  <c r="BI926" i="100"/>
  <c r="BJ926" i="100"/>
  <c r="BK926" i="100"/>
  <c r="BL926" i="100"/>
  <c r="BM926" i="100"/>
  <c r="BN926" i="100"/>
  <c r="BO926" i="100"/>
  <c r="BP926" i="100"/>
  <c r="BQ926" i="100"/>
  <c r="BR926" i="100"/>
  <c r="Z8320" i="187"/>
  <c r="AS927" i="100"/>
  <c r="AT927" i="100"/>
  <c r="AU927" i="100"/>
  <c r="AV927" i="100"/>
  <c r="AW927" i="100"/>
  <c r="AX927" i="100"/>
  <c r="AY927" i="100"/>
  <c r="AZ927" i="100"/>
  <c r="BA927" i="100"/>
  <c r="BB927" i="100"/>
  <c r="BC927" i="100"/>
  <c r="BD927" i="100"/>
  <c r="BE927" i="100"/>
  <c r="Z924" i="187"/>
  <c r="BF927" i="100"/>
  <c r="BG927" i="100"/>
  <c r="BH927" i="100"/>
  <c r="BI927" i="100"/>
  <c r="BJ927" i="100"/>
  <c r="BK927" i="100"/>
  <c r="BL927" i="100"/>
  <c r="BM927" i="100"/>
  <c r="BN927" i="100"/>
  <c r="BO927" i="100"/>
  <c r="BP927" i="100"/>
  <c r="BQ927" i="100"/>
  <c r="BR927" i="100"/>
  <c r="Z8321" i="187"/>
  <c r="AS928" i="100"/>
  <c r="AT928" i="100"/>
  <c r="AU928" i="100"/>
  <c r="AV928" i="100"/>
  <c r="AW928" i="100"/>
  <c r="AX928" i="100"/>
  <c r="AY928" i="100"/>
  <c r="AZ928" i="100"/>
  <c r="BA928" i="100"/>
  <c r="BB928" i="100"/>
  <c r="BC928" i="100"/>
  <c r="BD928" i="100"/>
  <c r="BE928" i="100"/>
  <c r="Z925" i="187"/>
  <c r="BF928" i="100"/>
  <c r="BG928" i="100"/>
  <c r="BH928" i="100"/>
  <c r="BI928" i="100"/>
  <c r="BJ928" i="100"/>
  <c r="BK928" i="100"/>
  <c r="BL928" i="100"/>
  <c r="BM928" i="100"/>
  <c r="BN928" i="100"/>
  <c r="BO928" i="100"/>
  <c r="BP928" i="100"/>
  <c r="BQ928" i="100"/>
  <c r="BR928" i="100"/>
  <c r="Z8322" i="187"/>
  <c r="AS929" i="100"/>
  <c r="AT929" i="100"/>
  <c r="AU929" i="100"/>
  <c r="AV929" i="100"/>
  <c r="AW929" i="100"/>
  <c r="AX929" i="100"/>
  <c r="AY929" i="100"/>
  <c r="AZ929" i="100"/>
  <c r="BA929" i="100"/>
  <c r="BB929" i="100"/>
  <c r="BC929" i="100"/>
  <c r="BD929" i="100"/>
  <c r="BE929" i="100"/>
  <c r="Z926" i="187"/>
  <c r="BF929" i="100"/>
  <c r="BG929" i="100"/>
  <c r="BH929" i="100"/>
  <c r="BI929" i="100"/>
  <c r="BJ929" i="100"/>
  <c r="BK929" i="100"/>
  <c r="BL929" i="100"/>
  <c r="BM929" i="100"/>
  <c r="BN929" i="100"/>
  <c r="BO929" i="100"/>
  <c r="BP929" i="100"/>
  <c r="BQ929" i="100"/>
  <c r="BR929" i="100"/>
  <c r="Z8323" i="187"/>
  <c r="AS930" i="100"/>
  <c r="AT930" i="100"/>
  <c r="AU930" i="100"/>
  <c r="AV930" i="100"/>
  <c r="AW930" i="100"/>
  <c r="AX930" i="100"/>
  <c r="AY930" i="100"/>
  <c r="AZ930" i="100"/>
  <c r="BA930" i="100"/>
  <c r="BB930" i="100"/>
  <c r="BC930" i="100"/>
  <c r="BD930" i="100"/>
  <c r="BE930" i="100"/>
  <c r="Z927" i="187"/>
  <c r="BF930" i="100"/>
  <c r="BG930" i="100"/>
  <c r="BH930" i="100"/>
  <c r="BI930" i="100"/>
  <c r="BJ930" i="100"/>
  <c r="BK930" i="100"/>
  <c r="BL930" i="100"/>
  <c r="BM930" i="100"/>
  <c r="BN930" i="100"/>
  <c r="BO930" i="100"/>
  <c r="BP930" i="100"/>
  <c r="BQ930" i="100"/>
  <c r="BR930" i="100"/>
  <c r="Z8324" i="187"/>
  <c r="AS931" i="100"/>
  <c r="AT931" i="100"/>
  <c r="AU931" i="100"/>
  <c r="AV931" i="100"/>
  <c r="AW931" i="100"/>
  <c r="AX931" i="100"/>
  <c r="AY931" i="100"/>
  <c r="AZ931" i="100"/>
  <c r="BA931" i="100"/>
  <c r="BB931" i="100"/>
  <c r="BC931" i="100"/>
  <c r="BD931" i="100"/>
  <c r="BE931" i="100"/>
  <c r="Z928" i="187"/>
  <c r="BF931" i="100"/>
  <c r="BG931" i="100"/>
  <c r="BH931" i="100"/>
  <c r="BI931" i="100"/>
  <c r="BJ931" i="100"/>
  <c r="BK931" i="100"/>
  <c r="BL931" i="100"/>
  <c r="BM931" i="100"/>
  <c r="BN931" i="100"/>
  <c r="BO931" i="100"/>
  <c r="BP931" i="100"/>
  <c r="BQ931" i="100"/>
  <c r="BR931" i="100"/>
  <c r="Z8325" i="187"/>
  <c r="AS932" i="100"/>
  <c r="AT932" i="100"/>
  <c r="AU932" i="100"/>
  <c r="AV932" i="100"/>
  <c r="AW932" i="100"/>
  <c r="AX932" i="100"/>
  <c r="AY932" i="100"/>
  <c r="AZ932" i="100"/>
  <c r="BA932" i="100"/>
  <c r="BB932" i="100"/>
  <c r="BC932" i="100"/>
  <c r="BD932" i="100"/>
  <c r="BE932" i="100"/>
  <c r="Z929" i="187"/>
  <c r="BF932" i="100"/>
  <c r="BG932" i="100"/>
  <c r="BH932" i="100"/>
  <c r="BI932" i="100"/>
  <c r="BJ932" i="100"/>
  <c r="BK932" i="100"/>
  <c r="BL932" i="100"/>
  <c r="BM932" i="100"/>
  <c r="BN932" i="100"/>
  <c r="BO932" i="100"/>
  <c r="BP932" i="100"/>
  <c r="BQ932" i="100"/>
  <c r="BR932" i="100"/>
  <c r="Z8326" i="187"/>
  <c r="AS933" i="100"/>
  <c r="AT933" i="100"/>
  <c r="AU933" i="100"/>
  <c r="AV933" i="100"/>
  <c r="AW933" i="100"/>
  <c r="AX933" i="100"/>
  <c r="AY933" i="100"/>
  <c r="AZ933" i="100"/>
  <c r="BA933" i="100"/>
  <c r="BB933" i="100"/>
  <c r="BC933" i="100"/>
  <c r="BD933" i="100"/>
  <c r="BE933" i="100"/>
  <c r="Z930" i="187"/>
  <c r="BF933" i="100"/>
  <c r="BG933" i="100"/>
  <c r="BH933" i="100"/>
  <c r="BI933" i="100"/>
  <c r="BJ933" i="100"/>
  <c r="BK933" i="100"/>
  <c r="BL933" i="100"/>
  <c r="BM933" i="100"/>
  <c r="BN933" i="100"/>
  <c r="BO933" i="100"/>
  <c r="BP933" i="100"/>
  <c r="BQ933" i="100"/>
  <c r="BR933" i="100"/>
  <c r="Z8327" i="187"/>
  <c r="AS934" i="100"/>
  <c r="AT934" i="100"/>
  <c r="AU934" i="100"/>
  <c r="AV934" i="100"/>
  <c r="AW934" i="100"/>
  <c r="AX934" i="100"/>
  <c r="AY934" i="100"/>
  <c r="AZ934" i="100"/>
  <c r="BA934" i="100"/>
  <c r="BB934" i="100"/>
  <c r="BC934" i="100"/>
  <c r="BD934" i="100"/>
  <c r="BE934" i="100"/>
  <c r="Z931" i="187"/>
  <c r="BF934" i="100"/>
  <c r="BG934" i="100"/>
  <c r="BH934" i="100"/>
  <c r="BI934" i="100"/>
  <c r="BJ934" i="100"/>
  <c r="BK934" i="100"/>
  <c r="BL934" i="100"/>
  <c r="BM934" i="100"/>
  <c r="BN934" i="100"/>
  <c r="BO934" i="100"/>
  <c r="BP934" i="100"/>
  <c r="BQ934" i="100"/>
  <c r="BR934" i="100"/>
  <c r="Z8328" i="187"/>
  <c r="AS935" i="100"/>
  <c r="AT935" i="100"/>
  <c r="AU935" i="100"/>
  <c r="AV935" i="100"/>
  <c r="AW935" i="100"/>
  <c r="AX935" i="100"/>
  <c r="AY935" i="100"/>
  <c r="AZ935" i="100"/>
  <c r="BA935" i="100"/>
  <c r="BB935" i="100"/>
  <c r="BC935" i="100"/>
  <c r="BD935" i="100"/>
  <c r="BE935" i="100"/>
  <c r="Z932" i="187"/>
  <c r="BF935" i="100"/>
  <c r="BG935" i="100"/>
  <c r="BH935" i="100"/>
  <c r="BI935" i="100"/>
  <c r="BJ935" i="100"/>
  <c r="BK935" i="100"/>
  <c r="BL935" i="100"/>
  <c r="BM935" i="100"/>
  <c r="BN935" i="100"/>
  <c r="BO935" i="100"/>
  <c r="BP935" i="100"/>
  <c r="BQ935" i="100"/>
  <c r="BR935" i="100"/>
  <c r="Z8329" i="187"/>
  <c r="AS936" i="100"/>
  <c r="AT936" i="100"/>
  <c r="AU936" i="100"/>
  <c r="AV936" i="100"/>
  <c r="AW936" i="100"/>
  <c r="AX936" i="100"/>
  <c r="AY936" i="100"/>
  <c r="AZ936" i="100"/>
  <c r="BA936" i="100"/>
  <c r="BB936" i="100"/>
  <c r="BC936" i="100"/>
  <c r="BD936" i="100"/>
  <c r="BE936" i="100"/>
  <c r="Z933" i="187"/>
  <c r="BF936" i="100"/>
  <c r="BG936" i="100"/>
  <c r="BH936" i="100"/>
  <c r="BI936" i="100"/>
  <c r="BJ936" i="100"/>
  <c r="BK936" i="100"/>
  <c r="BL936" i="100"/>
  <c r="BM936" i="100"/>
  <c r="BN936" i="100"/>
  <c r="BO936" i="100"/>
  <c r="BP936" i="100"/>
  <c r="BQ936" i="100"/>
  <c r="BR936" i="100"/>
  <c r="Z8330" i="187"/>
  <c r="AS937" i="100"/>
  <c r="AT937" i="100"/>
  <c r="AU937" i="100"/>
  <c r="AV937" i="100"/>
  <c r="AW937" i="100"/>
  <c r="AX937" i="100"/>
  <c r="AY937" i="100"/>
  <c r="AZ937" i="100"/>
  <c r="BA937" i="100"/>
  <c r="BB937" i="100"/>
  <c r="BC937" i="100"/>
  <c r="BD937" i="100"/>
  <c r="BE937" i="100"/>
  <c r="Z934" i="187"/>
  <c r="BF937" i="100"/>
  <c r="BG937" i="100"/>
  <c r="BH937" i="100"/>
  <c r="BI937" i="100"/>
  <c r="BJ937" i="100"/>
  <c r="BK937" i="100"/>
  <c r="BL937" i="100"/>
  <c r="BM937" i="100"/>
  <c r="BN937" i="100"/>
  <c r="BO937" i="100"/>
  <c r="BP937" i="100"/>
  <c r="BQ937" i="100"/>
  <c r="BR937" i="100"/>
  <c r="Z8331" i="187"/>
  <c r="AS938" i="100"/>
  <c r="AT938" i="100"/>
  <c r="AU938" i="100"/>
  <c r="AV938" i="100"/>
  <c r="AW938" i="100"/>
  <c r="AX938" i="100"/>
  <c r="AY938" i="100"/>
  <c r="AZ938" i="100"/>
  <c r="BA938" i="100"/>
  <c r="BB938" i="100"/>
  <c r="BC938" i="100"/>
  <c r="BD938" i="100"/>
  <c r="BE938" i="100"/>
  <c r="Z935" i="187"/>
  <c r="BF938" i="100"/>
  <c r="BG938" i="100"/>
  <c r="BH938" i="100"/>
  <c r="BI938" i="100"/>
  <c r="BJ938" i="100"/>
  <c r="BK938" i="100"/>
  <c r="BL938" i="100"/>
  <c r="BM938" i="100"/>
  <c r="BN938" i="100"/>
  <c r="BO938" i="100"/>
  <c r="BP938" i="100"/>
  <c r="BQ938" i="100"/>
  <c r="BR938" i="100"/>
  <c r="Z8332" i="187"/>
  <c r="AS939" i="100"/>
  <c r="AT939" i="100"/>
  <c r="AU939" i="100"/>
  <c r="AV939" i="100"/>
  <c r="AW939" i="100"/>
  <c r="AX939" i="100"/>
  <c r="AY939" i="100"/>
  <c r="AZ939" i="100"/>
  <c r="BA939" i="100"/>
  <c r="BB939" i="100"/>
  <c r="BC939" i="100"/>
  <c r="BD939" i="100"/>
  <c r="BE939" i="100"/>
  <c r="Z936" i="187"/>
  <c r="BF939" i="100"/>
  <c r="BG939" i="100"/>
  <c r="BH939" i="100"/>
  <c r="BI939" i="100"/>
  <c r="BJ939" i="100"/>
  <c r="BK939" i="100"/>
  <c r="BL939" i="100"/>
  <c r="BM939" i="100"/>
  <c r="BN939" i="100"/>
  <c r="BO939" i="100"/>
  <c r="BP939" i="100"/>
  <c r="BQ939" i="100"/>
  <c r="BR939" i="100"/>
  <c r="Z8333" i="187"/>
  <c r="AS940" i="100"/>
  <c r="AT940" i="100"/>
  <c r="AU940" i="100"/>
  <c r="AV940" i="100"/>
  <c r="AW940" i="100"/>
  <c r="AX940" i="100"/>
  <c r="AY940" i="100"/>
  <c r="AZ940" i="100"/>
  <c r="BA940" i="100"/>
  <c r="BB940" i="100"/>
  <c r="BC940" i="100"/>
  <c r="BD940" i="100"/>
  <c r="BE940" i="100"/>
  <c r="Z937" i="187"/>
  <c r="BF940" i="100"/>
  <c r="BG940" i="100"/>
  <c r="BH940" i="100"/>
  <c r="BI940" i="100"/>
  <c r="BJ940" i="100"/>
  <c r="BK940" i="100"/>
  <c r="BL940" i="100"/>
  <c r="BM940" i="100"/>
  <c r="BN940" i="100"/>
  <c r="BO940" i="100"/>
  <c r="BP940" i="100"/>
  <c r="BQ940" i="100"/>
  <c r="BR940" i="100"/>
  <c r="Z8334" i="187"/>
  <c r="AS941" i="100"/>
  <c r="AT941" i="100"/>
  <c r="AU941" i="100"/>
  <c r="AV941" i="100"/>
  <c r="AW941" i="100"/>
  <c r="AX941" i="100"/>
  <c r="AY941" i="100"/>
  <c r="AZ941" i="100"/>
  <c r="BA941" i="100"/>
  <c r="BB941" i="100"/>
  <c r="BC941" i="100"/>
  <c r="BD941" i="100"/>
  <c r="BE941" i="100"/>
  <c r="Z938" i="187"/>
  <c r="BF941" i="100"/>
  <c r="BG941" i="100"/>
  <c r="BH941" i="100"/>
  <c r="BI941" i="100"/>
  <c r="BJ941" i="100"/>
  <c r="BK941" i="100"/>
  <c r="BL941" i="100"/>
  <c r="BM941" i="100"/>
  <c r="BN941" i="100"/>
  <c r="BO941" i="100"/>
  <c r="BP941" i="100"/>
  <c r="BQ941" i="100"/>
  <c r="BR941" i="100"/>
  <c r="Z8335" i="187"/>
  <c r="AS942" i="100"/>
  <c r="AT942" i="100"/>
  <c r="AU942" i="100"/>
  <c r="AV942" i="100"/>
  <c r="AW942" i="100"/>
  <c r="AX942" i="100"/>
  <c r="AY942" i="100"/>
  <c r="AZ942" i="100"/>
  <c r="BA942" i="100"/>
  <c r="BB942" i="100"/>
  <c r="BC942" i="100"/>
  <c r="BD942" i="100"/>
  <c r="BE942" i="100"/>
  <c r="Z939" i="187"/>
  <c r="BF942" i="100"/>
  <c r="BG942" i="100"/>
  <c r="BH942" i="100"/>
  <c r="BI942" i="100"/>
  <c r="BJ942" i="100"/>
  <c r="BK942" i="100"/>
  <c r="BL942" i="100"/>
  <c r="BM942" i="100"/>
  <c r="BN942" i="100"/>
  <c r="BO942" i="100"/>
  <c r="BP942" i="100"/>
  <c r="BQ942" i="100"/>
  <c r="BR942" i="100"/>
  <c r="Z8336" i="187"/>
  <c r="AS943" i="100"/>
  <c r="AT943" i="100"/>
  <c r="AU943" i="100"/>
  <c r="AV943" i="100"/>
  <c r="AW943" i="100"/>
  <c r="AX943" i="100"/>
  <c r="AY943" i="100"/>
  <c r="AZ943" i="100"/>
  <c r="BA943" i="100"/>
  <c r="BB943" i="100"/>
  <c r="BC943" i="100"/>
  <c r="BD943" i="100"/>
  <c r="BE943" i="100"/>
  <c r="Z940" i="187"/>
  <c r="BF943" i="100"/>
  <c r="BG943" i="100"/>
  <c r="BH943" i="100"/>
  <c r="BI943" i="100"/>
  <c r="BJ943" i="100"/>
  <c r="BK943" i="100"/>
  <c r="BL943" i="100"/>
  <c r="BM943" i="100"/>
  <c r="BN943" i="100"/>
  <c r="BO943" i="100"/>
  <c r="BP943" i="100"/>
  <c r="BQ943" i="100"/>
  <c r="BR943" i="100"/>
  <c r="Z8337" i="187"/>
  <c r="AS944" i="100"/>
  <c r="AT944" i="100"/>
  <c r="AU944" i="100"/>
  <c r="AV944" i="100"/>
  <c r="AW944" i="100"/>
  <c r="AX944" i="100"/>
  <c r="AY944" i="100"/>
  <c r="AZ944" i="100"/>
  <c r="BA944" i="100"/>
  <c r="BB944" i="100"/>
  <c r="BC944" i="100"/>
  <c r="BD944" i="100"/>
  <c r="BE944" i="100"/>
  <c r="Z941" i="187"/>
  <c r="BF944" i="100"/>
  <c r="BG944" i="100"/>
  <c r="BH944" i="100"/>
  <c r="BI944" i="100"/>
  <c r="BJ944" i="100"/>
  <c r="BK944" i="100"/>
  <c r="BL944" i="100"/>
  <c r="BM944" i="100"/>
  <c r="BN944" i="100"/>
  <c r="BO944" i="100"/>
  <c r="BP944" i="100"/>
  <c r="BQ944" i="100"/>
  <c r="BR944" i="100"/>
  <c r="Z8338" i="187"/>
  <c r="AS945" i="100"/>
  <c r="AT945" i="100"/>
  <c r="AU945" i="100"/>
  <c r="AV945" i="100"/>
  <c r="AW945" i="100"/>
  <c r="AX945" i="100"/>
  <c r="AY945" i="100"/>
  <c r="AZ945" i="100"/>
  <c r="BA945" i="100"/>
  <c r="BB945" i="100"/>
  <c r="BC945" i="100"/>
  <c r="BD945" i="100"/>
  <c r="BE945" i="100"/>
  <c r="Z942" i="187"/>
  <c r="BF945" i="100"/>
  <c r="BG945" i="100"/>
  <c r="BH945" i="100"/>
  <c r="BI945" i="100"/>
  <c r="BJ945" i="100"/>
  <c r="BK945" i="100"/>
  <c r="BL945" i="100"/>
  <c r="BM945" i="100"/>
  <c r="BN945" i="100"/>
  <c r="BO945" i="100"/>
  <c r="BP945" i="100"/>
  <c r="BQ945" i="100"/>
  <c r="BR945" i="100"/>
  <c r="Z8339" i="187"/>
  <c r="AS946" i="100"/>
  <c r="AT946" i="100"/>
  <c r="AU946" i="100"/>
  <c r="AV946" i="100"/>
  <c r="AW946" i="100"/>
  <c r="AX946" i="100"/>
  <c r="AY946" i="100"/>
  <c r="AZ946" i="100"/>
  <c r="BA946" i="100"/>
  <c r="BB946" i="100"/>
  <c r="BC946" i="100"/>
  <c r="BD946" i="100"/>
  <c r="BE946" i="100"/>
  <c r="Z943" i="187"/>
  <c r="BF946" i="100"/>
  <c r="BG946" i="100"/>
  <c r="BH946" i="100"/>
  <c r="BI946" i="100"/>
  <c r="BJ946" i="100"/>
  <c r="BK946" i="100"/>
  <c r="BL946" i="100"/>
  <c r="BM946" i="100"/>
  <c r="BN946" i="100"/>
  <c r="BO946" i="100"/>
  <c r="BP946" i="100"/>
  <c r="BQ946" i="100"/>
  <c r="BR946" i="100"/>
  <c r="Z8340" i="187"/>
  <c r="AS947" i="100"/>
  <c r="AT947" i="100"/>
  <c r="AU947" i="100"/>
  <c r="AV947" i="100"/>
  <c r="AW947" i="100"/>
  <c r="AX947" i="100"/>
  <c r="AY947" i="100"/>
  <c r="AZ947" i="100"/>
  <c r="BA947" i="100"/>
  <c r="BB947" i="100"/>
  <c r="BC947" i="100"/>
  <c r="BD947" i="100"/>
  <c r="BE947" i="100"/>
  <c r="Z944" i="187"/>
  <c r="BF947" i="100"/>
  <c r="BG947" i="100"/>
  <c r="BH947" i="100"/>
  <c r="BI947" i="100"/>
  <c r="BJ947" i="100"/>
  <c r="BK947" i="100"/>
  <c r="BL947" i="100"/>
  <c r="BM947" i="100"/>
  <c r="BN947" i="100"/>
  <c r="BO947" i="100"/>
  <c r="BP947" i="100"/>
  <c r="BQ947" i="100"/>
  <c r="BR947" i="100"/>
  <c r="Z8341" i="187"/>
  <c r="AS948" i="100"/>
  <c r="AT948" i="100"/>
  <c r="AU948" i="100"/>
  <c r="AV948" i="100"/>
  <c r="AW948" i="100"/>
  <c r="AX948" i="100"/>
  <c r="AY948" i="100"/>
  <c r="AZ948" i="100"/>
  <c r="BA948" i="100"/>
  <c r="BB948" i="100"/>
  <c r="BC948" i="100"/>
  <c r="BD948" i="100"/>
  <c r="BE948" i="100"/>
  <c r="Z945" i="187"/>
  <c r="BF948" i="100"/>
  <c r="BG948" i="100"/>
  <c r="BH948" i="100"/>
  <c r="BI948" i="100"/>
  <c r="BJ948" i="100"/>
  <c r="BK948" i="100"/>
  <c r="BL948" i="100"/>
  <c r="BM948" i="100"/>
  <c r="BN948" i="100"/>
  <c r="BO948" i="100"/>
  <c r="BP948" i="100"/>
  <c r="BQ948" i="100"/>
  <c r="BR948" i="100"/>
  <c r="Z8342" i="187"/>
  <c r="AS949" i="100"/>
  <c r="AT949" i="100"/>
  <c r="AU949" i="100"/>
  <c r="AV949" i="100"/>
  <c r="AW949" i="100"/>
  <c r="AX949" i="100"/>
  <c r="AY949" i="100"/>
  <c r="AZ949" i="100"/>
  <c r="BA949" i="100"/>
  <c r="BB949" i="100"/>
  <c r="BC949" i="100"/>
  <c r="BD949" i="100"/>
  <c r="BE949" i="100"/>
  <c r="Z946" i="187"/>
  <c r="BF949" i="100"/>
  <c r="BG949" i="100"/>
  <c r="BH949" i="100"/>
  <c r="BI949" i="100"/>
  <c r="BJ949" i="100"/>
  <c r="BK949" i="100"/>
  <c r="BL949" i="100"/>
  <c r="BM949" i="100"/>
  <c r="BN949" i="100"/>
  <c r="BO949" i="100"/>
  <c r="BP949" i="100"/>
  <c r="BQ949" i="100"/>
  <c r="BR949" i="100"/>
  <c r="Z8343" i="187"/>
  <c r="AS950" i="100"/>
  <c r="AT950" i="100"/>
  <c r="AU950" i="100"/>
  <c r="AV950" i="100"/>
  <c r="AW950" i="100"/>
  <c r="AX950" i="100"/>
  <c r="AY950" i="100"/>
  <c r="AZ950" i="100"/>
  <c r="BA950" i="100"/>
  <c r="BB950" i="100"/>
  <c r="BC950" i="100"/>
  <c r="BD950" i="100"/>
  <c r="BE950" i="100"/>
  <c r="Z947" i="187"/>
  <c r="BF950" i="100"/>
  <c r="BG950" i="100"/>
  <c r="BH950" i="100"/>
  <c r="BI950" i="100"/>
  <c r="BJ950" i="100"/>
  <c r="BK950" i="100"/>
  <c r="BL950" i="100"/>
  <c r="BM950" i="100"/>
  <c r="BN950" i="100"/>
  <c r="BO950" i="100"/>
  <c r="BP950" i="100"/>
  <c r="BQ950" i="100"/>
  <c r="BR950" i="100"/>
  <c r="Z8344" i="187"/>
  <c r="AS951" i="100"/>
  <c r="AT951" i="100"/>
  <c r="AU951" i="100"/>
  <c r="AV951" i="100"/>
  <c r="AW951" i="100"/>
  <c r="AX951" i="100"/>
  <c r="AY951" i="100"/>
  <c r="AZ951" i="100"/>
  <c r="BA951" i="100"/>
  <c r="BB951" i="100"/>
  <c r="BC951" i="100"/>
  <c r="BD951" i="100"/>
  <c r="BE951" i="100"/>
  <c r="Z948" i="187"/>
  <c r="BF951" i="100"/>
  <c r="BG951" i="100"/>
  <c r="BH951" i="100"/>
  <c r="BI951" i="100"/>
  <c r="BJ951" i="100"/>
  <c r="BK951" i="100"/>
  <c r="BL951" i="100"/>
  <c r="BM951" i="100"/>
  <c r="BN951" i="100"/>
  <c r="BO951" i="100"/>
  <c r="BP951" i="100"/>
  <c r="BQ951" i="100"/>
  <c r="BR951" i="100"/>
  <c r="Z8345" i="187"/>
  <c r="AS952" i="100"/>
  <c r="AT952" i="100"/>
  <c r="AU952" i="100"/>
  <c r="AV952" i="100"/>
  <c r="AW952" i="100"/>
  <c r="AX952" i="100"/>
  <c r="AY952" i="100"/>
  <c r="AZ952" i="100"/>
  <c r="BA952" i="100"/>
  <c r="BB952" i="100"/>
  <c r="BC952" i="100"/>
  <c r="BD952" i="100"/>
  <c r="BE952" i="100"/>
  <c r="Z949" i="187"/>
  <c r="BF952" i="100"/>
  <c r="BG952" i="100"/>
  <c r="BH952" i="100"/>
  <c r="BI952" i="100"/>
  <c r="BJ952" i="100"/>
  <c r="BK952" i="100"/>
  <c r="BL952" i="100"/>
  <c r="BM952" i="100"/>
  <c r="BN952" i="100"/>
  <c r="BO952" i="100"/>
  <c r="BP952" i="100"/>
  <c r="BQ952" i="100"/>
  <c r="BR952" i="100"/>
  <c r="Z8346" i="187"/>
  <c r="AS953" i="100"/>
  <c r="AT953" i="100"/>
  <c r="AU953" i="100"/>
  <c r="AV953" i="100"/>
  <c r="AW953" i="100"/>
  <c r="AX953" i="100"/>
  <c r="AY953" i="100"/>
  <c r="AZ953" i="100"/>
  <c r="BA953" i="100"/>
  <c r="BB953" i="100"/>
  <c r="BC953" i="100"/>
  <c r="BD953" i="100"/>
  <c r="BE953" i="100"/>
  <c r="Z950" i="187"/>
  <c r="BF953" i="100"/>
  <c r="BG953" i="100"/>
  <c r="BH953" i="100"/>
  <c r="BI953" i="100"/>
  <c r="BJ953" i="100"/>
  <c r="BK953" i="100"/>
  <c r="BL953" i="100"/>
  <c r="BM953" i="100"/>
  <c r="BN953" i="100"/>
  <c r="BO953" i="100"/>
  <c r="BP953" i="100"/>
  <c r="BQ953" i="100"/>
  <c r="BR953" i="100"/>
  <c r="Z8347" i="187"/>
  <c r="AS954" i="100"/>
  <c r="AT954" i="100"/>
  <c r="AU954" i="100"/>
  <c r="AV954" i="100"/>
  <c r="AW954" i="100"/>
  <c r="AX954" i="100"/>
  <c r="AY954" i="100"/>
  <c r="AZ954" i="100"/>
  <c r="BA954" i="100"/>
  <c r="BB954" i="100"/>
  <c r="BC954" i="100"/>
  <c r="BD954" i="100"/>
  <c r="BE954" i="100"/>
  <c r="Z951" i="187"/>
  <c r="BF954" i="100"/>
  <c r="BG954" i="100"/>
  <c r="BH954" i="100"/>
  <c r="BI954" i="100"/>
  <c r="BJ954" i="100"/>
  <c r="BK954" i="100"/>
  <c r="BL954" i="100"/>
  <c r="BM954" i="100"/>
  <c r="BN954" i="100"/>
  <c r="BO954" i="100"/>
  <c r="BP954" i="100"/>
  <c r="BQ954" i="100"/>
  <c r="BR954" i="100"/>
  <c r="Z8348" i="187"/>
  <c r="AS955" i="100"/>
  <c r="AT955" i="100"/>
  <c r="AU955" i="100"/>
  <c r="AV955" i="100"/>
  <c r="AW955" i="100"/>
  <c r="AX955" i="100"/>
  <c r="AY955" i="100"/>
  <c r="AZ955" i="100"/>
  <c r="BA955" i="100"/>
  <c r="BB955" i="100"/>
  <c r="BC955" i="100"/>
  <c r="BD955" i="100"/>
  <c r="BE955" i="100"/>
  <c r="Z952" i="187"/>
  <c r="BF955" i="100"/>
  <c r="BG955" i="100"/>
  <c r="BH955" i="100"/>
  <c r="BI955" i="100"/>
  <c r="BJ955" i="100"/>
  <c r="BK955" i="100"/>
  <c r="BL955" i="100"/>
  <c r="BM955" i="100"/>
  <c r="BN955" i="100"/>
  <c r="BO955" i="100"/>
  <c r="BP955" i="100"/>
  <c r="BQ955" i="100"/>
  <c r="BR955" i="100"/>
  <c r="Z8349" i="187"/>
  <c r="AS956" i="100"/>
  <c r="AT956" i="100"/>
  <c r="AU956" i="100"/>
  <c r="AV956" i="100"/>
  <c r="AW956" i="100"/>
  <c r="AX956" i="100"/>
  <c r="AY956" i="100"/>
  <c r="AZ956" i="100"/>
  <c r="BA956" i="100"/>
  <c r="BB956" i="100"/>
  <c r="BC956" i="100"/>
  <c r="BD956" i="100"/>
  <c r="BE956" i="100"/>
  <c r="Z953" i="187"/>
  <c r="BF956" i="100"/>
  <c r="BG956" i="100"/>
  <c r="BH956" i="100"/>
  <c r="BI956" i="100"/>
  <c r="BJ956" i="100"/>
  <c r="BK956" i="100"/>
  <c r="BL956" i="100"/>
  <c r="BM956" i="100"/>
  <c r="BN956" i="100"/>
  <c r="BO956" i="100"/>
  <c r="BP956" i="100"/>
  <c r="BQ956" i="100"/>
  <c r="BR956" i="100"/>
  <c r="Z8350" i="187"/>
  <c r="AS957" i="100"/>
  <c r="AT957" i="100"/>
  <c r="AU957" i="100"/>
  <c r="AV957" i="100"/>
  <c r="AW957" i="100"/>
  <c r="AX957" i="100"/>
  <c r="AY957" i="100"/>
  <c r="AZ957" i="100"/>
  <c r="BA957" i="100"/>
  <c r="BB957" i="100"/>
  <c r="BC957" i="100"/>
  <c r="BD957" i="100"/>
  <c r="BE957" i="100"/>
  <c r="Z954" i="187"/>
  <c r="BF957" i="100"/>
  <c r="BG957" i="100"/>
  <c r="BH957" i="100"/>
  <c r="BI957" i="100"/>
  <c r="BJ957" i="100"/>
  <c r="BK957" i="100"/>
  <c r="BL957" i="100"/>
  <c r="BM957" i="100"/>
  <c r="BN957" i="100"/>
  <c r="BO957" i="100"/>
  <c r="BP957" i="100"/>
  <c r="BQ957" i="100"/>
  <c r="BR957" i="100"/>
  <c r="Z8351" i="187"/>
  <c r="AS958" i="100"/>
  <c r="AT958" i="100"/>
  <c r="AU958" i="100"/>
  <c r="AV958" i="100"/>
  <c r="AW958" i="100"/>
  <c r="AX958" i="100"/>
  <c r="AY958" i="100"/>
  <c r="AZ958" i="100"/>
  <c r="BA958" i="100"/>
  <c r="BB958" i="100"/>
  <c r="BC958" i="100"/>
  <c r="BD958" i="100"/>
  <c r="BE958" i="100"/>
  <c r="Z955" i="187"/>
  <c r="BF958" i="100"/>
  <c r="BG958" i="100"/>
  <c r="BH958" i="100"/>
  <c r="BI958" i="100"/>
  <c r="BJ958" i="100"/>
  <c r="BK958" i="100"/>
  <c r="BL958" i="100"/>
  <c r="BM958" i="100"/>
  <c r="BN958" i="100"/>
  <c r="BO958" i="100"/>
  <c r="BP958" i="100"/>
  <c r="BQ958" i="100"/>
  <c r="BR958" i="100"/>
  <c r="Z8352" i="187"/>
  <c r="AS959" i="100"/>
  <c r="AT959" i="100"/>
  <c r="AU959" i="100"/>
  <c r="AV959" i="100"/>
  <c r="AW959" i="100"/>
  <c r="AX959" i="100"/>
  <c r="AY959" i="100"/>
  <c r="AZ959" i="100"/>
  <c r="BA959" i="100"/>
  <c r="BB959" i="100"/>
  <c r="BC959" i="100"/>
  <c r="BD959" i="100"/>
  <c r="BE959" i="100"/>
  <c r="Z956" i="187"/>
  <c r="BF959" i="100"/>
  <c r="BG959" i="100"/>
  <c r="BH959" i="100"/>
  <c r="BI959" i="100"/>
  <c r="BJ959" i="100"/>
  <c r="BK959" i="100"/>
  <c r="BL959" i="100"/>
  <c r="BM959" i="100"/>
  <c r="BN959" i="100"/>
  <c r="BO959" i="100"/>
  <c r="BP959" i="100"/>
  <c r="BQ959" i="100"/>
  <c r="BR959" i="100"/>
  <c r="Z8353" i="187"/>
  <c r="AS960" i="100"/>
  <c r="AT960" i="100"/>
  <c r="AU960" i="100"/>
  <c r="AV960" i="100"/>
  <c r="AW960" i="100"/>
  <c r="AX960" i="100"/>
  <c r="AY960" i="100"/>
  <c r="AZ960" i="100"/>
  <c r="BA960" i="100"/>
  <c r="BB960" i="100"/>
  <c r="BC960" i="100"/>
  <c r="BD960" i="100"/>
  <c r="BE960" i="100"/>
  <c r="Z957" i="187"/>
  <c r="BF960" i="100"/>
  <c r="BG960" i="100"/>
  <c r="BH960" i="100"/>
  <c r="BI960" i="100"/>
  <c r="BJ960" i="100"/>
  <c r="BK960" i="100"/>
  <c r="BL960" i="100"/>
  <c r="BM960" i="100"/>
  <c r="BN960" i="100"/>
  <c r="BO960" i="100"/>
  <c r="BP960" i="100"/>
  <c r="BQ960" i="100"/>
  <c r="BR960" i="100"/>
  <c r="Z8354" i="187"/>
  <c r="AS961" i="100"/>
  <c r="AT961" i="100"/>
  <c r="AU961" i="100"/>
  <c r="AV961" i="100"/>
  <c r="AW961" i="100"/>
  <c r="AX961" i="100"/>
  <c r="AY961" i="100"/>
  <c r="AZ961" i="100"/>
  <c r="BA961" i="100"/>
  <c r="BB961" i="100"/>
  <c r="BC961" i="100"/>
  <c r="BD961" i="100"/>
  <c r="BE961" i="100"/>
  <c r="Z958" i="187"/>
  <c r="BF961" i="100"/>
  <c r="BG961" i="100"/>
  <c r="BH961" i="100"/>
  <c r="BI961" i="100"/>
  <c r="BJ961" i="100"/>
  <c r="BK961" i="100"/>
  <c r="BL961" i="100"/>
  <c r="BM961" i="100"/>
  <c r="BN961" i="100"/>
  <c r="BO961" i="100"/>
  <c r="BP961" i="100"/>
  <c r="BQ961" i="100"/>
  <c r="BR961" i="100"/>
  <c r="Z8355" i="187"/>
  <c r="AS962" i="100"/>
  <c r="AT962" i="100"/>
  <c r="AU962" i="100"/>
  <c r="AV962" i="100"/>
  <c r="AW962" i="100"/>
  <c r="AX962" i="100"/>
  <c r="AY962" i="100"/>
  <c r="AZ962" i="100"/>
  <c r="BA962" i="100"/>
  <c r="BB962" i="100"/>
  <c r="BC962" i="100"/>
  <c r="BD962" i="100"/>
  <c r="BE962" i="100"/>
  <c r="Z959" i="187"/>
  <c r="BF962" i="100"/>
  <c r="BG962" i="100"/>
  <c r="BH962" i="100"/>
  <c r="BI962" i="100"/>
  <c r="BJ962" i="100"/>
  <c r="BK962" i="100"/>
  <c r="BL962" i="100"/>
  <c r="BM962" i="100"/>
  <c r="BN962" i="100"/>
  <c r="BO962" i="100"/>
  <c r="BP962" i="100"/>
  <c r="BQ962" i="100"/>
  <c r="BR962" i="100"/>
  <c r="Z8356" i="187"/>
  <c r="AS963" i="100"/>
  <c r="AT963" i="100"/>
  <c r="AU963" i="100"/>
  <c r="AV963" i="100"/>
  <c r="AW963" i="100"/>
  <c r="AX963" i="100"/>
  <c r="AY963" i="100"/>
  <c r="AZ963" i="100"/>
  <c r="BA963" i="100"/>
  <c r="BB963" i="100"/>
  <c r="BC963" i="100"/>
  <c r="BD963" i="100"/>
  <c r="BE963" i="100"/>
  <c r="Z960" i="187"/>
  <c r="BF963" i="100"/>
  <c r="BG963" i="100"/>
  <c r="BH963" i="100"/>
  <c r="BI963" i="100"/>
  <c r="BJ963" i="100"/>
  <c r="BK963" i="100"/>
  <c r="BL963" i="100"/>
  <c r="BM963" i="100"/>
  <c r="BN963" i="100"/>
  <c r="BO963" i="100"/>
  <c r="BP963" i="100"/>
  <c r="BQ963" i="100"/>
  <c r="BR963" i="100"/>
  <c r="Z8357" i="187"/>
  <c r="AS964" i="100"/>
  <c r="AT964" i="100"/>
  <c r="AU964" i="100"/>
  <c r="AV964" i="100"/>
  <c r="AW964" i="100"/>
  <c r="AX964" i="100"/>
  <c r="AY964" i="100"/>
  <c r="AZ964" i="100"/>
  <c r="BA964" i="100"/>
  <c r="BB964" i="100"/>
  <c r="BC964" i="100"/>
  <c r="BD964" i="100"/>
  <c r="BE964" i="100"/>
  <c r="Z961" i="187"/>
  <c r="BF964" i="100"/>
  <c r="BG964" i="100"/>
  <c r="BH964" i="100"/>
  <c r="BI964" i="100"/>
  <c r="BJ964" i="100"/>
  <c r="BK964" i="100"/>
  <c r="BL964" i="100"/>
  <c r="BM964" i="100"/>
  <c r="BN964" i="100"/>
  <c r="BO964" i="100"/>
  <c r="BP964" i="100"/>
  <c r="BQ964" i="100"/>
  <c r="BR964" i="100"/>
  <c r="Z8358" i="187"/>
  <c r="AS965" i="100"/>
  <c r="AT965" i="100"/>
  <c r="AU965" i="100"/>
  <c r="AV965" i="100"/>
  <c r="AW965" i="100"/>
  <c r="AX965" i="100"/>
  <c r="AY965" i="100"/>
  <c r="AZ965" i="100"/>
  <c r="BA965" i="100"/>
  <c r="BB965" i="100"/>
  <c r="BC965" i="100"/>
  <c r="BD965" i="100"/>
  <c r="BE965" i="100"/>
  <c r="Z962" i="187"/>
  <c r="BF965" i="100"/>
  <c r="BG965" i="100"/>
  <c r="BH965" i="100"/>
  <c r="BI965" i="100"/>
  <c r="BJ965" i="100"/>
  <c r="BK965" i="100"/>
  <c r="BL965" i="100"/>
  <c r="BM965" i="100"/>
  <c r="BN965" i="100"/>
  <c r="BO965" i="100"/>
  <c r="BP965" i="100"/>
  <c r="BQ965" i="100"/>
  <c r="BR965" i="100"/>
  <c r="Z8359" i="187"/>
  <c r="AS966" i="100"/>
  <c r="AT966" i="100"/>
  <c r="AU966" i="100"/>
  <c r="AV966" i="100"/>
  <c r="AW966" i="100"/>
  <c r="AX966" i="100"/>
  <c r="AY966" i="100"/>
  <c r="AZ966" i="100"/>
  <c r="BA966" i="100"/>
  <c r="BB966" i="100"/>
  <c r="BC966" i="100"/>
  <c r="BD966" i="100"/>
  <c r="BE966" i="100"/>
  <c r="Z963" i="187"/>
  <c r="BF966" i="100"/>
  <c r="BG966" i="100"/>
  <c r="BH966" i="100"/>
  <c r="BI966" i="100"/>
  <c r="BJ966" i="100"/>
  <c r="BK966" i="100"/>
  <c r="BL966" i="100"/>
  <c r="BM966" i="100"/>
  <c r="BN966" i="100"/>
  <c r="BO966" i="100"/>
  <c r="BP966" i="100"/>
  <c r="BQ966" i="100"/>
  <c r="BR966" i="100"/>
  <c r="Z8360" i="187"/>
  <c r="AS967" i="100"/>
  <c r="AT967" i="100"/>
  <c r="AU967" i="100"/>
  <c r="AV967" i="100"/>
  <c r="AW967" i="100"/>
  <c r="AX967" i="100"/>
  <c r="AY967" i="100"/>
  <c r="AZ967" i="100"/>
  <c r="BA967" i="100"/>
  <c r="BB967" i="100"/>
  <c r="BC967" i="100"/>
  <c r="BD967" i="100"/>
  <c r="BE967" i="100"/>
  <c r="Z964" i="187"/>
  <c r="BF967" i="100"/>
  <c r="BG967" i="100"/>
  <c r="BH967" i="100"/>
  <c r="BI967" i="100"/>
  <c r="BJ967" i="100"/>
  <c r="BK967" i="100"/>
  <c r="BL967" i="100"/>
  <c r="BM967" i="100"/>
  <c r="BN967" i="100"/>
  <c r="BO967" i="100"/>
  <c r="BP967" i="100"/>
  <c r="BQ967" i="100"/>
  <c r="BR967" i="100"/>
  <c r="Z8361" i="187"/>
  <c r="AS968" i="100"/>
  <c r="AT968" i="100"/>
  <c r="AU968" i="100"/>
  <c r="AV968" i="100"/>
  <c r="AW968" i="100"/>
  <c r="AX968" i="100"/>
  <c r="AY968" i="100"/>
  <c r="AZ968" i="100"/>
  <c r="BA968" i="100"/>
  <c r="BB968" i="100"/>
  <c r="BC968" i="100"/>
  <c r="BD968" i="100"/>
  <c r="BE968" i="100"/>
  <c r="Z965" i="187"/>
  <c r="BF968" i="100"/>
  <c r="BG968" i="100"/>
  <c r="BH968" i="100"/>
  <c r="BI968" i="100"/>
  <c r="BJ968" i="100"/>
  <c r="BK968" i="100"/>
  <c r="BL968" i="100"/>
  <c r="BM968" i="100"/>
  <c r="BN968" i="100"/>
  <c r="BO968" i="100"/>
  <c r="BP968" i="100"/>
  <c r="BQ968" i="100"/>
  <c r="BR968" i="100"/>
  <c r="Z8362" i="187"/>
  <c r="AS969" i="100"/>
  <c r="AT969" i="100"/>
  <c r="AU969" i="100"/>
  <c r="AV969" i="100"/>
  <c r="AW969" i="100"/>
  <c r="AX969" i="100"/>
  <c r="AY969" i="100"/>
  <c r="AZ969" i="100"/>
  <c r="BA969" i="100"/>
  <c r="BB969" i="100"/>
  <c r="BC969" i="100"/>
  <c r="BD969" i="100"/>
  <c r="BE969" i="100"/>
  <c r="Z966" i="187"/>
  <c r="BF969" i="100"/>
  <c r="BG969" i="100"/>
  <c r="BH969" i="100"/>
  <c r="BI969" i="100"/>
  <c r="BJ969" i="100"/>
  <c r="BK969" i="100"/>
  <c r="BL969" i="100"/>
  <c r="BM969" i="100"/>
  <c r="BN969" i="100"/>
  <c r="BO969" i="100"/>
  <c r="BP969" i="100"/>
  <c r="BQ969" i="100"/>
  <c r="BR969" i="100"/>
  <c r="Z8363" i="187"/>
  <c r="AS970" i="100"/>
  <c r="AT970" i="100"/>
  <c r="AU970" i="100"/>
  <c r="AV970" i="100"/>
  <c r="AW970" i="100"/>
  <c r="AX970" i="100"/>
  <c r="AY970" i="100"/>
  <c r="AZ970" i="100"/>
  <c r="BA970" i="100"/>
  <c r="BB970" i="100"/>
  <c r="BC970" i="100"/>
  <c r="BD970" i="100"/>
  <c r="BE970" i="100"/>
  <c r="Z967" i="187"/>
  <c r="BF970" i="100"/>
  <c r="BG970" i="100"/>
  <c r="BH970" i="100"/>
  <c r="BI970" i="100"/>
  <c r="BJ970" i="100"/>
  <c r="BK970" i="100"/>
  <c r="BL970" i="100"/>
  <c r="BM970" i="100"/>
  <c r="BN970" i="100"/>
  <c r="BO970" i="100"/>
  <c r="BP970" i="100"/>
  <c r="BQ970" i="100"/>
  <c r="BR970" i="100"/>
  <c r="Z8364" i="187"/>
  <c r="AS971" i="100"/>
  <c r="AT971" i="100"/>
  <c r="AU971" i="100"/>
  <c r="AV971" i="100"/>
  <c r="AW971" i="100"/>
  <c r="AX971" i="100"/>
  <c r="AY971" i="100"/>
  <c r="AZ971" i="100"/>
  <c r="BA971" i="100"/>
  <c r="BB971" i="100"/>
  <c r="BC971" i="100"/>
  <c r="BD971" i="100"/>
  <c r="BE971" i="100"/>
  <c r="Z968" i="187"/>
  <c r="BF971" i="100"/>
  <c r="BG971" i="100"/>
  <c r="BH971" i="100"/>
  <c r="BI971" i="100"/>
  <c r="BJ971" i="100"/>
  <c r="BK971" i="100"/>
  <c r="BL971" i="100"/>
  <c r="BM971" i="100"/>
  <c r="BN971" i="100"/>
  <c r="BO971" i="100"/>
  <c r="BP971" i="100"/>
  <c r="BQ971" i="100"/>
  <c r="BR971" i="100"/>
  <c r="Z8365" i="187"/>
  <c r="AS972" i="100"/>
  <c r="AT972" i="100"/>
  <c r="AU972" i="100"/>
  <c r="AV972" i="100"/>
  <c r="AW972" i="100"/>
  <c r="AX972" i="100"/>
  <c r="AY972" i="100"/>
  <c r="AZ972" i="100"/>
  <c r="BA972" i="100"/>
  <c r="BB972" i="100"/>
  <c r="BC972" i="100"/>
  <c r="BD972" i="100"/>
  <c r="BE972" i="100"/>
  <c r="Z969" i="187"/>
  <c r="BF972" i="100"/>
  <c r="BG972" i="100"/>
  <c r="BH972" i="100"/>
  <c r="BI972" i="100"/>
  <c r="BJ972" i="100"/>
  <c r="BK972" i="100"/>
  <c r="BL972" i="100"/>
  <c r="BM972" i="100"/>
  <c r="BN972" i="100"/>
  <c r="BO972" i="100"/>
  <c r="BP972" i="100"/>
  <c r="BQ972" i="100"/>
  <c r="BR972" i="100"/>
  <c r="Z8366" i="187"/>
  <c r="AS973" i="100"/>
  <c r="AT973" i="100"/>
  <c r="AU973" i="100"/>
  <c r="AV973" i="100"/>
  <c r="AW973" i="100"/>
  <c r="AX973" i="100"/>
  <c r="AY973" i="100"/>
  <c r="AZ973" i="100"/>
  <c r="BA973" i="100"/>
  <c r="BB973" i="100"/>
  <c r="BC973" i="100"/>
  <c r="BD973" i="100"/>
  <c r="BE973" i="100"/>
  <c r="Z970" i="187"/>
  <c r="BF973" i="100"/>
  <c r="BG973" i="100"/>
  <c r="BH973" i="100"/>
  <c r="BI973" i="100"/>
  <c r="BJ973" i="100"/>
  <c r="BK973" i="100"/>
  <c r="BL973" i="100"/>
  <c r="BM973" i="100"/>
  <c r="BN973" i="100"/>
  <c r="BO973" i="100"/>
  <c r="BP973" i="100"/>
  <c r="BQ973" i="100"/>
  <c r="BR973" i="100"/>
  <c r="Z8367" i="187"/>
  <c r="AS974" i="100"/>
  <c r="AT974" i="100"/>
  <c r="AU974" i="100"/>
  <c r="AV974" i="100"/>
  <c r="AW974" i="100"/>
  <c r="AX974" i="100"/>
  <c r="AY974" i="100"/>
  <c r="AZ974" i="100"/>
  <c r="BA974" i="100"/>
  <c r="BB974" i="100"/>
  <c r="BC974" i="100"/>
  <c r="BD974" i="100"/>
  <c r="BE974" i="100"/>
  <c r="Z971" i="187"/>
  <c r="BF974" i="100"/>
  <c r="BG974" i="100"/>
  <c r="BH974" i="100"/>
  <c r="BI974" i="100"/>
  <c r="BJ974" i="100"/>
  <c r="BK974" i="100"/>
  <c r="BL974" i="100"/>
  <c r="BM974" i="100"/>
  <c r="BN974" i="100"/>
  <c r="BO974" i="100"/>
  <c r="BP974" i="100"/>
  <c r="BQ974" i="100"/>
  <c r="BR974" i="100"/>
  <c r="Z8368" i="187"/>
  <c r="AS975" i="100"/>
  <c r="AT975" i="100"/>
  <c r="AU975" i="100"/>
  <c r="AV975" i="100"/>
  <c r="AW975" i="100"/>
  <c r="AX975" i="100"/>
  <c r="AY975" i="100"/>
  <c r="AZ975" i="100"/>
  <c r="BA975" i="100"/>
  <c r="BB975" i="100"/>
  <c r="BC975" i="100"/>
  <c r="BD975" i="100"/>
  <c r="BE975" i="100"/>
  <c r="Z972" i="187"/>
  <c r="BF975" i="100"/>
  <c r="BG975" i="100"/>
  <c r="BH975" i="100"/>
  <c r="BI975" i="100"/>
  <c r="BJ975" i="100"/>
  <c r="BK975" i="100"/>
  <c r="BL975" i="100"/>
  <c r="BM975" i="100"/>
  <c r="BN975" i="100"/>
  <c r="BO975" i="100"/>
  <c r="BP975" i="100"/>
  <c r="BQ975" i="100"/>
  <c r="BR975" i="100"/>
  <c r="Z8369" i="187"/>
  <c r="AS976" i="100"/>
  <c r="AT976" i="100"/>
  <c r="AU976" i="100"/>
  <c r="AV976" i="100"/>
  <c r="AW976" i="100"/>
  <c r="AX976" i="100"/>
  <c r="AY976" i="100"/>
  <c r="AZ976" i="100"/>
  <c r="BA976" i="100"/>
  <c r="BB976" i="100"/>
  <c r="BC976" i="100"/>
  <c r="BD976" i="100"/>
  <c r="BE976" i="100"/>
  <c r="Z973" i="187"/>
  <c r="BF976" i="100"/>
  <c r="BG976" i="100"/>
  <c r="BH976" i="100"/>
  <c r="BI976" i="100"/>
  <c r="BJ976" i="100"/>
  <c r="BK976" i="100"/>
  <c r="BL976" i="100"/>
  <c r="BM976" i="100"/>
  <c r="BN976" i="100"/>
  <c r="BO976" i="100"/>
  <c r="BP976" i="100"/>
  <c r="BQ976" i="100"/>
  <c r="BR976" i="100"/>
  <c r="Z8370" i="187"/>
  <c r="AS977" i="100"/>
  <c r="AT977" i="100"/>
  <c r="AU977" i="100"/>
  <c r="AV977" i="100"/>
  <c r="AW977" i="100"/>
  <c r="AX977" i="100"/>
  <c r="AY977" i="100"/>
  <c r="AZ977" i="100"/>
  <c r="BA977" i="100"/>
  <c r="BB977" i="100"/>
  <c r="BC977" i="100"/>
  <c r="BD977" i="100"/>
  <c r="BE977" i="100"/>
  <c r="Z974" i="187"/>
  <c r="BF977" i="100"/>
  <c r="BG977" i="100"/>
  <c r="BH977" i="100"/>
  <c r="BI977" i="100"/>
  <c r="BJ977" i="100"/>
  <c r="BK977" i="100"/>
  <c r="BL977" i="100"/>
  <c r="BM977" i="100"/>
  <c r="BN977" i="100"/>
  <c r="BO977" i="100"/>
  <c r="BP977" i="100"/>
  <c r="BQ977" i="100"/>
  <c r="BR977" i="100"/>
  <c r="Z8371" i="187"/>
  <c r="AS978" i="100"/>
  <c r="AT978" i="100"/>
  <c r="AU978" i="100"/>
  <c r="AV978" i="100"/>
  <c r="AW978" i="100"/>
  <c r="AX978" i="100"/>
  <c r="AY978" i="100"/>
  <c r="AZ978" i="100"/>
  <c r="BA978" i="100"/>
  <c r="BB978" i="100"/>
  <c r="BC978" i="100"/>
  <c r="BD978" i="100"/>
  <c r="BE978" i="100"/>
  <c r="Z975" i="187"/>
  <c r="BF978" i="100"/>
  <c r="BG978" i="100"/>
  <c r="BH978" i="100"/>
  <c r="BI978" i="100"/>
  <c r="BJ978" i="100"/>
  <c r="BK978" i="100"/>
  <c r="BL978" i="100"/>
  <c r="BM978" i="100"/>
  <c r="BN978" i="100"/>
  <c r="BO978" i="100"/>
  <c r="BP978" i="100"/>
  <c r="BQ978" i="100"/>
  <c r="BR978" i="100"/>
  <c r="Z8372" i="187"/>
  <c r="AS979" i="100"/>
  <c r="AT979" i="100"/>
  <c r="AU979" i="100"/>
  <c r="AV979" i="100"/>
  <c r="AW979" i="100"/>
  <c r="AX979" i="100"/>
  <c r="AY979" i="100"/>
  <c r="AZ979" i="100"/>
  <c r="BA979" i="100"/>
  <c r="BB979" i="100"/>
  <c r="BC979" i="100"/>
  <c r="BD979" i="100"/>
  <c r="BE979" i="100"/>
  <c r="Z976" i="187"/>
  <c r="BF979" i="100"/>
  <c r="BG979" i="100"/>
  <c r="BH979" i="100"/>
  <c r="BI979" i="100"/>
  <c r="BJ979" i="100"/>
  <c r="BK979" i="100"/>
  <c r="BL979" i="100"/>
  <c r="BM979" i="100"/>
  <c r="BN979" i="100"/>
  <c r="BO979" i="100"/>
  <c r="BP979" i="100"/>
  <c r="BQ979" i="100"/>
  <c r="BR979" i="100"/>
  <c r="Z8373" i="187"/>
  <c r="AS980" i="100"/>
  <c r="AT980" i="100"/>
  <c r="AU980" i="100"/>
  <c r="AV980" i="100"/>
  <c r="AW980" i="100"/>
  <c r="AX980" i="100"/>
  <c r="AY980" i="100"/>
  <c r="AZ980" i="100"/>
  <c r="BA980" i="100"/>
  <c r="BB980" i="100"/>
  <c r="BC980" i="100"/>
  <c r="BD980" i="100"/>
  <c r="BE980" i="100"/>
  <c r="Z977" i="187"/>
  <c r="BF980" i="100"/>
  <c r="BG980" i="100"/>
  <c r="BH980" i="100"/>
  <c r="BI980" i="100"/>
  <c r="BJ980" i="100"/>
  <c r="BK980" i="100"/>
  <c r="BL980" i="100"/>
  <c r="BM980" i="100"/>
  <c r="BN980" i="100"/>
  <c r="BO980" i="100"/>
  <c r="BP980" i="100"/>
  <c r="BQ980" i="100"/>
  <c r="BR980" i="100"/>
  <c r="Z8374" i="187"/>
  <c r="AS981" i="100"/>
  <c r="AT981" i="100"/>
  <c r="AU981" i="100"/>
  <c r="AV981" i="100"/>
  <c r="AW981" i="100"/>
  <c r="AX981" i="100"/>
  <c r="AY981" i="100"/>
  <c r="AZ981" i="100"/>
  <c r="BA981" i="100"/>
  <c r="BB981" i="100"/>
  <c r="BC981" i="100"/>
  <c r="BD981" i="100"/>
  <c r="BE981" i="100"/>
  <c r="Z978" i="187"/>
  <c r="BF981" i="100"/>
  <c r="BG981" i="100"/>
  <c r="BH981" i="100"/>
  <c r="BI981" i="100"/>
  <c r="BJ981" i="100"/>
  <c r="BK981" i="100"/>
  <c r="BL981" i="100"/>
  <c r="BM981" i="100"/>
  <c r="BN981" i="100"/>
  <c r="BO981" i="100"/>
  <c r="BP981" i="100"/>
  <c r="BQ981" i="100"/>
  <c r="BR981" i="100"/>
  <c r="Z8375" i="187"/>
  <c r="AS982" i="100"/>
  <c r="AT982" i="100"/>
  <c r="AU982" i="100"/>
  <c r="AV982" i="100"/>
  <c r="AW982" i="100"/>
  <c r="AX982" i="100"/>
  <c r="AY982" i="100"/>
  <c r="AZ982" i="100"/>
  <c r="BA982" i="100"/>
  <c r="BB982" i="100"/>
  <c r="BC982" i="100"/>
  <c r="BD982" i="100"/>
  <c r="BE982" i="100"/>
  <c r="Z979" i="187"/>
  <c r="BF982" i="100"/>
  <c r="BG982" i="100"/>
  <c r="BH982" i="100"/>
  <c r="BI982" i="100"/>
  <c r="BJ982" i="100"/>
  <c r="BK982" i="100"/>
  <c r="BL982" i="100"/>
  <c r="BM982" i="100"/>
  <c r="BN982" i="100"/>
  <c r="BO982" i="100"/>
  <c r="BP982" i="100"/>
  <c r="BQ982" i="100"/>
  <c r="BR982" i="100"/>
  <c r="Z8376" i="187"/>
  <c r="AS983" i="100"/>
  <c r="AT983" i="100"/>
  <c r="AU983" i="100"/>
  <c r="AV983" i="100"/>
  <c r="AW983" i="100"/>
  <c r="AX983" i="100"/>
  <c r="AY983" i="100"/>
  <c r="AZ983" i="100"/>
  <c r="BA983" i="100"/>
  <c r="BB983" i="100"/>
  <c r="BC983" i="100"/>
  <c r="BD983" i="100"/>
  <c r="BE983" i="100"/>
  <c r="Z980" i="187"/>
  <c r="BF983" i="100"/>
  <c r="BG983" i="100"/>
  <c r="BH983" i="100"/>
  <c r="BI983" i="100"/>
  <c r="BJ983" i="100"/>
  <c r="BK983" i="100"/>
  <c r="BL983" i="100"/>
  <c r="BM983" i="100"/>
  <c r="BN983" i="100"/>
  <c r="BO983" i="100"/>
  <c r="BP983" i="100"/>
  <c r="BQ983" i="100"/>
  <c r="BR983" i="100"/>
  <c r="Z8377" i="187"/>
  <c r="AS984" i="100"/>
  <c r="AT984" i="100"/>
  <c r="AU984" i="100"/>
  <c r="AV984" i="100"/>
  <c r="AW984" i="100"/>
  <c r="AX984" i="100"/>
  <c r="AY984" i="100"/>
  <c r="AZ984" i="100"/>
  <c r="BA984" i="100"/>
  <c r="BB984" i="100"/>
  <c r="BC984" i="100"/>
  <c r="BD984" i="100"/>
  <c r="BE984" i="100"/>
  <c r="Z981" i="187"/>
  <c r="BF984" i="100"/>
  <c r="BG984" i="100"/>
  <c r="BH984" i="100"/>
  <c r="BI984" i="100"/>
  <c r="BJ984" i="100"/>
  <c r="BK984" i="100"/>
  <c r="BL984" i="100"/>
  <c r="BM984" i="100"/>
  <c r="BN984" i="100"/>
  <c r="BO984" i="100"/>
  <c r="BP984" i="100"/>
  <c r="BQ984" i="100"/>
  <c r="BR984" i="100"/>
  <c r="Z8378" i="187"/>
  <c r="AS985" i="100"/>
  <c r="AT985" i="100"/>
  <c r="AU985" i="100"/>
  <c r="AV985" i="100"/>
  <c r="AW985" i="100"/>
  <c r="AX985" i="100"/>
  <c r="AY985" i="100"/>
  <c r="AZ985" i="100"/>
  <c r="BA985" i="100"/>
  <c r="BB985" i="100"/>
  <c r="BC985" i="100"/>
  <c r="BD985" i="100"/>
  <c r="BE985" i="100"/>
  <c r="Z982" i="187"/>
  <c r="BF985" i="100"/>
  <c r="BG985" i="100"/>
  <c r="BH985" i="100"/>
  <c r="BI985" i="100"/>
  <c r="BJ985" i="100"/>
  <c r="BK985" i="100"/>
  <c r="BL985" i="100"/>
  <c r="BM985" i="100"/>
  <c r="BN985" i="100"/>
  <c r="BO985" i="100"/>
  <c r="BP985" i="100"/>
  <c r="BQ985" i="100"/>
  <c r="BR985" i="100"/>
  <c r="Z8379" i="187"/>
  <c r="AS986" i="100"/>
  <c r="AT986" i="100"/>
  <c r="AU986" i="100"/>
  <c r="AV986" i="100"/>
  <c r="AW986" i="100"/>
  <c r="AX986" i="100"/>
  <c r="AY986" i="100"/>
  <c r="AZ986" i="100"/>
  <c r="BA986" i="100"/>
  <c r="BB986" i="100"/>
  <c r="BC986" i="100"/>
  <c r="BD986" i="100"/>
  <c r="BE986" i="100"/>
  <c r="Z983" i="187"/>
  <c r="BF986" i="100"/>
  <c r="BG986" i="100"/>
  <c r="BH986" i="100"/>
  <c r="BI986" i="100"/>
  <c r="BJ986" i="100"/>
  <c r="BK986" i="100"/>
  <c r="BL986" i="100"/>
  <c r="BM986" i="100"/>
  <c r="BN986" i="100"/>
  <c r="BO986" i="100"/>
  <c r="BP986" i="100"/>
  <c r="BQ986" i="100"/>
  <c r="BR986" i="100"/>
  <c r="Z8380" i="187"/>
  <c r="AS987" i="100"/>
  <c r="AT987" i="100"/>
  <c r="AU987" i="100"/>
  <c r="AV987" i="100"/>
  <c r="AW987" i="100"/>
  <c r="AX987" i="100"/>
  <c r="AY987" i="100"/>
  <c r="AZ987" i="100"/>
  <c r="BA987" i="100"/>
  <c r="BB987" i="100"/>
  <c r="BC987" i="100"/>
  <c r="BD987" i="100"/>
  <c r="BE987" i="100"/>
  <c r="Z984" i="187"/>
  <c r="BF987" i="100"/>
  <c r="BG987" i="100"/>
  <c r="BH987" i="100"/>
  <c r="BI987" i="100"/>
  <c r="BJ987" i="100"/>
  <c r="BK987" i="100"/>
  <c r="BL987" i="100"/>
  <c r="BM987" i="100"/>
  <c r="BN987" i="100"/>
  <c r="BO987" i="100"/>
  <c r="BP987" i="100"/>
  <c r="BQ987" i="100"/>
  <c r="BR987" i="100"/>
  <c r="Z8381" i="187"/>
  <c r="AS988" i="100"/>
  <c r="AT988" i="100"/>
  <c r="AU988" i="100"/>
  <c r="AV988" i="100"/>
  <c r="AW988" i="100"/>
  <c r="AX988" i="100"/>
  <c r="AY988" i="100"/>
  <c r="AZ988" i="100"/>
  <c r="BA988" i="100"/>
  <c r="BB988" i="100"/>
  <c r="BC988" i="100"/>
  <c r="BD988" i="100"/>
  <c r="BE988" i="100"/>
  <c r="Z985" i="187"/>
  <c r="BF988" i="100"/>
  <c r="BG988" i="100"/>
  <c r="BH988" i="100"/>
  <c r="BI988" i="100"/>
  <c r="BJ988" i="100"/>
  <c r="BK988" i="100"/>
  <c r="BL988" i="100"/>
  <c r="BM988" i="100"/>
  <c r="BN988" i="100"/>
  <c r="BO988" i="100"/>
  <c r="BP988" i="100"/>
  <c r="BQ988" i="100"/>
  <c r="BR988" i="100"/>
  <c r="Z8382" i="187"/>
  <c r="AS989" i="100"/>
  <c r="AT989" i="100"/>
  <c r="AU989" i="100"/>
  <c r="AV989" i="100"/>
  <c r="AW989" i="100"/>
  <c r="AX989" i="100"/>
  <c r="AY989" i="100"/>
  <c r="AZ989" i="100"/>
  <c r="BA989" i="100"/>
  <c r="BB989" i="100"/>
  <c r="BC989" i="100"/>
  <c r="BD989" i="100"/>
  <c r="BE989" i="100"/>
  <c r="Z986" i="187"/>
  <c r="BF989" i="100"/>
  <c r="BG989" i="100"/>
  <c r="BH989" i="100"/>
  <c r="BI989" i="100"/>
  <c r="BJ989" i="100"/>
  <c r="BK989" i="100"/>
  <c r="BL989" i="100"/>
  <c r="BM989" i="100"/>
  <c r="BN989" i="100"/>
  <c r="BO989" i="100"/>
  <c r="BP989" i="100"/>
  <c r="BQ989" i="100"/>
  <c r="BR989" i="100"/>
  <c r="Z8383" i="187"/>
  <c r="AS990" i="100"/>
  <c r="AT990" i="100"/>
  <c r="AU990" i="100"/>
  <c r="AV990" i="100"/>
  <c r="AW990" i="100"/>
  <c r="AX990" i="100"/>
  <c r="AY990" i="100"/>
  <c r="AZ990" i="100"/>
  <c r="BA990" i="100"/>
  <c r="BB990" i="100"/>
  <c r="BC990" i="100"/>
  <c r="BD990" i="100"/>
  <c r="BE990" i="100"/>
  <c r="Z987" i="187"/>
  <c r="BF990" i="100"/>
  <c r="BG990" i="100"/>
  <c r="BH990" i="100"/>
  <c r="BI990" i="100"/>
  <c r="BJ990" i="100"/>
  <c r="BK990" i="100"/>
  <c r="BL990" i="100"/>
  <c r="BM990" i="100"/>
  <c r="BN990" i="100"/>
  <c r="BO990" i="100"/>
  <c r="BP990" i="100"/>
  <c r="BQ990" i="100"/>
  <c r="BR990" i="100"/>
  <c r="Z8384" i="187"/>
  <c r="AS991" i="100"/>
  <c r="AT991" i="100"/>
  <c r="AU991" i="100"/>
  <c r="AV991" i="100"/>
  <c r="AW991" i="100"/>
  <c r="AX991" i="100"/>
  <c r="AY991" i="100"/>
  <c r="AZ991" i="100"/>
  <c r="BA991" i="100"/>
  <c r="BB991" i="100"/>
  <c r="BC991" i="100"/>
  <c r="BD991" i="100"/>
  <c r="BE991" i="100"/>
  <c r="Z988" i="187"/>
  <c r="BF991" i="100"/>
  <c r="BG991" i="100"/>
  <c r="BH991" i="100"/>
  <c r="BI991" i="100"/>
  <c r="BJ991" i="100"/>
  <c r="BK991" i="100"/>
  <c r="BL991" i="100"/>
  <c r="BM991" i="100"/>
  <c r="BN991" i="100"/>
  <c r="BO991" i="100"/>
  <c r="BP991" i="100"/>
  <c r="BQ991" i="100"/>
  <c r="BR991" i="100"/>
  <c r="Z8385" i="187"/>
  <c r="AS992" i="100"/>
  <c r="AT992" i="100"/>
  <c r="AU992" i="100"/>
  <c r="AV992" i="100"/>
  <c r="AW992" i="100"/>
  <c r="AX992" i="100"/>
  <c r="AY992" i="100"/>
  <c r="AZ992" i="100"/>
  <c r="BA992" i="100"/>
  <c r="BB992" i="100"/>
  <c r="BC992" i="100"/>
  <c r="BD992" i="100"/>
  <c r="BE992" i="100"/>
  <c r="Z989" i="187"/>
  <c r="BF992" i="100"/>
  <c r="BG992" i="100"/>
  <c r="BH992" i="100"/>
  <c r="BI992" i="100"/>
  <c r="BJ992" i="100"/>
  <c r="BK992" i="100"/>
  <c r="BL992" i="100"/>
  <c r="BM992" i="100"/>
  <c r="BN992" i="100"/>
  <c r="BO992" i="100"/>
  <c r="BP992" i="100"/>
  <c r="BQ992" i="100"/>
  <c r="BR992" i="100"/>
  <c r="Z8386" i="187"/>
  <c r="AS993" i="100"/>
  <c r="AT993" i="100"/>
  <c r="AU993" i="100"/>
  <c r="AV993" i="100"/>
  <c r="AW993" i="100"/>
  <c r="AX993" i="100"/>
  <c r="AY993" i="100"/>
  <c r="AZ993" i="100"/>
  <c r="BA993" i="100"/>
  <c r="BB993" i="100"/>
  <c r="BC993" i="100"/>
  <c r="BD993" i="100"/>
  <c r="BE993" i="100"/>
  <c r="Z990" i="187"/>
  <c r="BF993" i="100"/>
  <c r="BG993" i="100"/>
  <c r="BH993" i="100"/>
  <c r="BI993" i="100"/>
  <c r="BJ993" i="100"/>
  <c r="BK993" i="100"/>
  <c r="BL993" i="100"/>
  <c r="BM993" i="100"/>
  <c r="BN993" i="100"/>
  <c r="BO993" i="100"/>
  <c r="BP993" i="100"/>
  <c r="BQ993" i="100"/>
  <c r="BR993" i="100"/>
  <c r="Z8387" i="187"/>
  <c r="AS994" i="100"/>
  <c r="AT994" i="100"/>
  <c r="AU994" i="100"/>
  <c r="AV994" i="100"/>
  <c r="AW994" i="100"/>
  <c r="AX994" i="100"/>
  <c r="AY994" i="100"/>
  <c r="AZ994" i="100"/>
  <c r="BA994" i="100"/>
  <c r="BB994" i="100"/>
  <c r="BC994" i="100"/>
  <c r="BD994" i="100"/>
  <c r="BE994" i="100"/>
  <c r="Z991" i="187"/>
  <c r="BF994" i="100"/>
  <c r="BG994" i="100"/>
  <c r="BH994" i="100"/>
  <c r="BI994" i="100"/>
  <c r="BJ994" i="100"/>
  <c r="BK994" i="100"/>
  <c r="BL994" i="100"/>
  <c r="BM994" i="100"/>
  <c r="BN994" i="100"/>
  <c r="BO994" i="100"/>
  <c r="BP994" i="100"/>
  <c r="BQ994" i="100"/>
  <c r="BR994" i="100"/>
  <c r="Z8388" i="187"/>
  <c r="AS995" i="100"/>
  <c r="AT995" i="100"/>
  <c r="AU995" i="100"/>
  <c r="AV995" i="100"/>
  <c r="AW995" i="100"/>
  <c r="AX995" i="100"/>
  <c r="AY995" i="100"/>
  <c r="AZ995" i="100"/>
  <c r="BA995" i="100"/>
  <c r="BB995" i="100"/>
  <c r="BC995" i="100"/>
  <c r="BD995" i="100"/>
  <c r="BE995" i="100"/>
  <c r="Z992" i="187"/>
  <c r="BF995" i="100"/>
  <c r="BG995" i="100"/>
  <c r="BH995" i="100"/>
  <c r="BI995" i="100"/>
  <c r="BJ995" i="100"/>
  <c r="BK995" i="100"/>
  <c r="BL995" i="100"/>
  <c r="BM995" i="100"/>
  <c r="BN995" i="100"/>
  <c r="BO995" i="100"/>
  <c r="BP995" i="100"/>
  <c r="BQ995" i="100"/>
  <c r="BR995" i="100"/>
  <c r="Z8389" i="187"/>
  <c r="AS996" i="100"/>
  <c r="AT996" i="100"/>
  <c r="AU996" i="100"/>
  <c r="AV996" i="100"/>
  <c r="AW996" i="100"/>
  <c r="AX996" i="100"/>
  <c r="AY996" i="100"/>
  <c r="AZ996" i="100"/>
  <c r="BA996" i="100"/>
  <c r="BB996" i="100"/>
  <c r="BC996" i="100"/>
  <c r="BD996" i="100"/>
  <c r="BE996" i="100"/>
  <c r="Z993" i="187"/>
  <c r="BF996" i="100"/>
  <c r="BG996" i="100"/>
  <c r="BH996" i="100"/>
  <c r="BI996" i="100"/>
  <c r="BJ996" i="100"/>
  <c r="BK996" i="100"/>
  <c r="BL996" i="100"/>
  <c r="BM996" i="100"/>
  <c r="BN996" i="100"/>
  <c r="BO996" i="100"/>
  <c r="BP996" i="100"/>
  <c r="BQ996" i="100"/>
  <c r="BR996" i="100"/>
  <c r="Z8390" i="187"/>
  <c r="AS997" i="100"/>
  <c r="AT997" i="100"/>
  <c r="AU997" i="100"/>
  <c r="AV997" i="100"/>
  <c r="AW997" i="100"/>
  <c r="AX997" i="100"/>
  <c r="AY997" i="100"/>
  <c r="AZ997" i="100"/>
  <c r="BA997" i="100"/>
  <c r="BB997" i="100"/>
  <c r="BC997" i="100"/>
  <c r="BD997" i="100"/>
  <c r="BE997" i="100"/>
  <c r="Z994" i="187"/>
  <c r="BF997" i="100"/>
  <c r="BG997" i="100"/>
  <c r="BH997" i="100"/>
  <c r="BI997" i="100"/>
  <c r="BJ997" i="100"/>
  <c r="BK997" i="100"/>
  <c r="BL997" i="100"/>
  <c r="BM997" i="100"/>
  <c r="BN997" i="100"/>
  <c r="BO997" i="100"/>
  <c r="BP997" i="100"/>
  <c r="BQ997" i="100"/>
  <c r="BR997" i="100"/>
  <c r="Z8391" i="187"/>
  <c r="AS998" i="100"/>
  <c r="AT998" i="100"/>
  <c r="AU998" i="100"/>
  <c r="AV998" i="100"/>
  <c r="AW998" i="100"/>
  <c r="AX998" i="100"/>
  <c r="AY998" i="100"/>
  <c r="AZ998" i="100"/>
  <c r="BA998" i="100"/>
  <c r="BB998" i="100"/>
  <c r="BC998" i="100"/>
  <c r="BD998" i="100"/>
  <c r="BE998" i="100"/>
  <c r="Z995" i="187"/>
  <c r="BF998" i="100"/>
  <c r="BG998" i="100"/>
  <c r="BH998" i="100"/>
  <c r="BI998" i="100"/>
  <c r="BJ998" i="100"/>
  <c r="BK998" i="100"/>
  <c r="BL998" i="100"/>
  <c r="BM998" i="100"/>
  <c r="BN998" i="100"/>
  <c r="BO998" i="100"/>
  <c r="BP998" i="100"/>
  <c r="BQ998" i="100"/>
  <c r="BR998" i="100"/>
  <c r="Z8392" i="187"/>
  <c r="AS999" i="100"/>
  <c r="AT999" i="100"/>
  <c r="AU999" i="100"/>
  <c r="AV999" i="100"/>
  <c r="AW999" i="100"/>
  <c r="AX999" i="100"/>
  <c r="AY999" i="100"/>
  <c r="AZ999" i="100"/>
  <c r="BA999" i="100"/>
  <c r="BB999" i="100"/>
  <c r="BC999" i="100"/>
  <c r="BD999" i="100"/>
  <c r="BE999" i="100"/>
  <c r="Z996" i="187"/>
  <c r="BF999" i="100"/>
  <c r="BG999" i="100"/>
  <c r="BH999" i="100"/>
  <c r="BI999" i="100"/>
  <c r="BJ999" i="100"/>
  <c r="BK999" i="100"/>
  <c r="BL999" i="100"/>
  <c r="BM999" i="100"/>
  <c r="BN999" i="100"/>
  <c r="BO999" i="100"/>
  <c r="BP999" i="100"/>
  <c r="BQ999" i="100"/>
  <c r="BR999" i="100"/>
  <c r="Z8393" i="187"/>
  <c r="AS1000" i="100"/>
  <c r="AT1000" i="100"/>
  <c r="AU1000" i="100"/>
  <c r="AV1000" i="100"/>
  <c r="AW1000" i="100"/>
  <c r="AX1000" i="100"/>
  <c r="AY1000" i="100"/>
  <c r="AZ1000" i="100"/>
  <c r="BA1000" i="100"/>
  <c r="BB1000" i="100"/>
  <c r="BC1000" i="100"/>
  <c r="BD1000" i="100"/>
  <c r="BE1000" i="100"/>
  <c r="Z997" i="187"/>
  <c r="BF1000" i="100"/>
  <c r="BG1000" i="100"/>
  <c r="BH1000" i="100"/>
  <c r="BI1000" i="100"/>
  <c r="BJ1000" i="100"/>
  <c r="BK1000" i="100"/>
  <c r="BL1000" i="100"/>
  <c r="BM1000" i="100"/>
  <c r="BN1000" i="100"/>
  <c r="BO1000" i="100"/>
  <c r="BP1000" i="100"/>
  <c r="BQ1000" i="100"/>
  <c r="BR1000" i="100"/>
  <c r="Z8394" i="187"/>
  <c r="AS1001" i="100"/>
  <c r="AT1001" i="100"/>
  <c r="AU1001" i="100"/>
  <c r="AV1001" i="100"/>
  <c r="AW1001" i="100"/>
  <c r="AX1001" i="100"/>
  <c r="AY1001" i="100"/>
  <c r="AZ1001" i="100"/>
  <c r="BA1001" i="100"/>
  <c r="BB1001" i="100"/>
  <c r="BC1001" i="100"/>
  <c r="BD1001" i="100"/>
  <c r="BE1001" i="100"/>
  <c r="Z998" i="187"/>
  <c r="BF1001" i="100"/>
  <c r="BG1001" i="100"/>
  <c r="BH1001" i="100"/>
  <c r="BI1001" i="100"/>
  <c r="BJ1001" i="100"/>
  <c r="BK1001" i="100"/>
  <c r="BL1001" i="100"/>
  <c r="BM1001" i="100"/>
  <c r="BN1001" i="100"/>
  <c r="BO1001" i="100"/>
  <c r="BP1001" i="100"/>
  <c r="BQ1001" i="100"/>
  <c r="BR1001" i="100"/>
  <c r="Z8395" i="187"/>
  <c r="AD7" i="100"/>
  <c r="AE7" i="100"/>
  <c r="AD8" i="100"/>
  <c r="AE8" i="100"/>
  <c r="AD9" i="100"/>
  <c r="AE9" i="100"/>
  <c r="AD10" i="100"/>
  <c r="AE10" i="100"/>
  <c r="AD11" i="100"/>
  <c r="AE11" i="100"/>
  <c r="AD12" i="100"/>
  <c r="AE12" i="100"/>
  <c r="AD13" i="100"/>
  <c r="AE13" i="100"/>
  <c r="AD14" i="100"/>
  <c r="AE14" i="100"/>
  <c r="AD15" i="100"/>
  <c r="AE15" i="100"/>
  <c r="AD16" i="100"/>
  <c r="AE16" i="100"/>
  <c r="AD17" i="100"/>
  <c r="AE17" i="100"/>
  <c r="AD18" i="100"/>
  <c r="AE18" i="100"/>
  <c r="AD19" i="100"/>
  <c r="AE19" i="100"/>
  <c r="AD20" i="100"/>
  <c r="AE20" i="100"/>
  <c r="AD21" i="100"/>
  <c r="AE21" i="100"/>
  <c r="AD22" i="100"/>
  <c r="AE22" i="100"/>
  <c r="AD23" i="100"/>
  <c r="AE23" i="100"/>
  <c r="AD24" i="100"/>
  <c r="AE24" i="100"/>
  <c r="AD25" i="100"/>
  <c r="AE25" i="100"/>
  <c r="AD26" i="100"/>
  <c r="AE26" i="100"/>
  <c r="AD27" i="100"/>
  <c r="AE27" i="100"/>
  <c r="AD28" i="100"/>
  <c r="AE28" i="100"/>
  <c r="AD29" i="100"/>
  <c r="AE29" i="100"/>
  <c r="AD30" i="100"/>
  <c r="AE30" i="100"/>
  <c r="AD31" i="100"/>
  <c r="AE31" i="100"/>
  <c r="AD32" i="100"/>
  <c r="AE32" i="100"/>
  <c r="AD33" i="100"/>
  <c r="AE33" i="100"/>
  <c r="AD34" i="100"/>
  <c r="AE34" i="100"/>
  <c r="AD35" i="100"/>
  <c r="AE35" i="100"/>
  <c r="AD36" i="100"/>
  <c r="AE36" i="100"/>
  <c r="AD37" i="100"/>
  <c r="AE37" i="100"/>
  <c r="AD38" i="100"/>
  <c r="AE38" i="100"/>
  <c r="AD39" i="100"/>
  <c r="AE39" i="100"/>
  <c r="AD40" i="100"/>
  <c r="AE40" i="100"/>
  <c r="AD41" i="100"/>
  <c r="AE41" i="100"/>
  <c r="AD42" i="100"/>
  <c r="AE42" i="100"/>
  <c r="AD43" i="100"/>
  <c r="AE43" i="100"/>
  <c r="AD44" i="100"/>
  <c r="AE44" i="100"/>
  <c r="AD45" i="100"/>
  <c r="AE45" i="100"/>
  <c r="AD46" i="100"/>
  <c r="AE46" i="100"/>
  <c r="AD47" i="100"/>
  <c r="AE47" i="100"/>
  <c r="AD48" i="100"/>
  <c r="AE48" i="100"/>
  <c r="AD49" i="100"/>
  <c r="AE49" i="100"/>
  <c r="AD50" i="100"/>
  <c r="AE50" i="100"/>
  <c r="AD51" i="100"/>
  <c r="AE51" i="100"/>
  <c r="AD52" i="100"/>
  <c r="AE52" i="100"/>
  <c r="AD53" i="100"/>
  <c r="AE53" i="100"/>
  <c r="AD54" i="100"/>
  <c r="AE54" i="100"/>
  <c r="AD55" i="100"/>
  <c r="AE55" i="100"/>
  <c r="AD56" i="100"/>
  <c r="AE56" i="100"/>
  <c r="AD57" i="100"/>
  <c r="AE57" i="100"/>
  <c r="AD58" i="100"/>
  <c r="AE58" i="100"/>
  <c r="AD59" i="100"/>
  <c r="AE59" i="100"/>
  <c r="AD60" i="100"/>
  <c r="AE60" i="100"/>
  <c r="AD61" i="100"/>
  <c r="AE61" i="100"/>
  <c r="AD62" i="100"/>
  <c r="AE62" i="100"/>
  <c r="AD63" i="100"/>
  <c r="AE63" i="100"/>
  <c r="AD64" i="100"/>
  <c r="AE64" i="100"/>
  <c r="AD65" i="100"/>
  <c r="AE65" i="100"/>
  <c r="AD66" i="100"/>
  <c r="AE66" i="100"/>
  <c r="AD67" i="100"/>
  <c r="AE67" i="100"/>
  <c r="AD68" i="100"/>
  <c r="AE68" i="100"/>
  <c r="AD69" i="100"/>
  <c r="AE69" i="100"/>
  <c r="AD70" i="100"/>
  <c r="AE70" i="100"/>
  <c r="AD71" i="100"/>
  <c r="AE71" i="100"/>
  <c r="AD72" i="100"/>
  <c r="AE72" i="100"/>
  <c r="AD73" i="100"/>
  <c r="AE73" i="100"/>
  <c r="AD74" i="100"/>
  <c r="AE74" i="100"/>
  <c r="AD75" i="100"/>
  <c r="AE75" i="100"/>
  <c r="AD76" i="100"/>
  <c r="AE76" i="100"/>
  <c r="AD77" i="100"/>
  <c r="AE77" i="100"/>
  <c r="AD78" i="100"/>
  <c r="AE78" i="100"/>
  <c r="AD79" i="100"/>
  <c r="AE79" i="100"/>
  <c r="AD80" i="100"/>
  <c r="AE80" i="100"/>
  <c r="AD81" i="100"/>
  <c r="AE81" i="100"/>
  <c r="AD82" i="100"/>
  <c r="AE82" i="100"/>
  <c r="AD83" i="100"/>
  <c r="AE83" i="100"/>
  <c r="AD84" i="100"/>
  <c r="AE84" i="100"/>
  <c r="AD85" i="100"/>
  <c r="AE85" i="100"/>
  <c r="AD86" i="100"/>
  <c r="AE86" i="100"/>
  <c r="AD87" i="100"/>
  <c r="AE87" i="100"/>
  <c r="AD88" i="100"/>
  <c r="AE88" i="100"/>
  <c r="AD89" i="100"/>
  <c r="AE89" i="100"/>
  <c r="AD90" i="100"/>
  <c r="AE90" i="100"/>
  <c r="AD91" i="100"/>
  <c r="AE91" i="100"/>
  <c r="AD92" i="100"/>
  <c r="AE92" i="100"/>
  <c r="AD93" i="100"/>
  <c r="AE93" i="100"/>
  <c r="AD94" i="100"/>
  <c r="AE94" i="100"/>
  <c r="AD95" i="100"/>
  <c r="AE95" i="100"/>
  <c r="AD96" i="100"/>
  <c r="AE96" i="100"/>
  <c r="AD97" i="100"/>
  <c r="AE97" i="100"/>
  <c r="AD98" i="100"/>
  <c r="AE98" i="100"/>
  <c r="AD99" i="100"/>
  <c r="AE99" i="100"/>
  <c r="AD100" i="100"/>
  <c r="AE100" i="100"/>
  <c r="AD101" i="100"/>
  <c r="AE101" i="100"/>
  <c r="AD102" i="100"/>
  <c r="AE102" i="100"/>
  <c r="AD103" i="100"/>
  <c r="AE103" i="100"/>
  <c r="AD104" i="100"/>
  <c r="AE104" i="100"/>
  <c r="AD105" i="100"/>
  <c r="AE105" i="100"/>
  <c r="AD106" i="100"/>
  <c r="AE106" i="100"/>
  <c r="AD107" i="100"/>
  <c r="AE107" i="100"/>
  <c r="AD108" i="100"/>
  <c r="AE108" i="100"/>
  <c r="AD109" i="100"/>
  <c r="AE109" i="100"/>
  <c r="AD110" i="100"/>
  <c r="AE110" i="100"/>
  <c r="AD111" i="100"/>
  <c r="AE111" i="100"/>
  <c r="AD112" i="100"/>
  <c r="AE112" i="100"/>
  <c r="AD113" i="100"/>
  <c r="AE113" i="100"/>
  <c r="AD114" i="100"/>
  <c r="AE114" i="100"/>
  <c r="AD115" i="100"/>
  <c r="AE115" i="100"/>
  <c r="AD116" i="100"/>
  <c r="AE116" i="100"/>
  <c r="AD117" i="100"/>
  <c r="AE117" i="100"/>
  <c r="AD118" i="100"/>
  <c r="AE118" i="100"/>
  <c r="AD119" i="100"/>
  <c r="AE119" i="100"/>
  <c r="AD120" i="100"/>
  <c r="AE120" i="100"/>
  <c r="AD121" i="100"/>
  <c r="AE121" i="100"/>
  <c r="AD122" i="100"/>
  <c r="AE122" i="100"/>
  <c r="AD123" i="100"/>
  <c r="AE123" i="100"/>
  <c r="AD124" i="100"/>
  <c r="AE124" i="100"/>
  <c r="AD125" i="100"/>
  <c r="AE125" i="100"/>
  <c r="AD126" i="100"/>
  <c r="AE126" i="100"/>
  <c r="AD127" i="100"/>
  <c r="AE127" i="100"/>
  <c r="AD128" i="100"/>
  <c r="AE128" i="100"/>
  <c r="AD129" i="100"/>
  <c r="AE129" i="100"/>
  <c r="AD130" i="100"/>
  <c r="AE130" i="100"/>
  <c r="AD131" i="100"/>
  <c r="AE131" i="100"/>
  <c r="AD132" i="100"/>
  <c r="AE132" i="100"/>
  <c r="AD133" i="100"/>
  <c r="AE133" i="100"/>
  <c r="AD134" i="100"/>
  <c r="AE134" i="100"/>
  <c r="AD135" i="100"/>
  <c r="AE135" i="100"/>
  <c r="AD136" i="100"/>
  <c r="AE136" i="100"/>
  <c r="AD137" i="100"/>
  <c r="AE137" i="100"/>
  <c r="AD138" i="100"/>
  <c r="AE138" i="100"/>
  <c r="AD139" i="100"/>
  <c r="AE139" i="100"/>
  <c r="AD140" i="100"/>
  <c r="AE140" i="100"/>
  <c r="AD141" i="100"/>
  <c r="AE141" i="100"/>
  <c r="AD142" i="100"/>
  <c r="AE142" i="100"/>
  <c r="AD143" i="100"/>
  <c r="AE143" i="100"/>
  <c r="AD144" i="100"/>
  <c r="AE144" i="100"/>
  <c r="AD145" i="100"/>
  <c r="AE145" i="100"/>
  <c r="AD146" i="100"/>
  <c r="AE146" i="100"/>
  <c r="AD147" i="100"/>
  <c r="AE147" i="100"/>
  <c r="AD148" i="100"/>
  <c r="AE148" i="100"/>
  <c r="AD149" i="100"/>
  <c r="AE149" i="100"/>
  <c r="AD150" i="100"/>
  <c r="AE150" i="100"/>
  <c r="AD151" i="100"/>
  <c r="AE151" i="100"/>
  <c r="AD152" i="100"/>
  <c r="AE152" i="100"/>
  <c r="AD153" i="100"/>
  <c r="AE153" i="100"/>
  <c r="AD154" i="100"/>
  <c r="AE154" i="100"/>
  <c r="AD155" i="100"/>
  <c r="AE155" i="100"/>
  <c r="AD156" i="100"/>
  <c r="AE156" i="100"/>
  <c r="AD157" i="100"/>
  <c r="AE157" i="100"/>
  <c r="AD158" i="100"/>
  <c r="AE158" i="100"/>
  <c r="AD159" i="100"/>
  <c r="AE159" i="100"/>
  <c r="AD160" i="100"/>
  <c r="AE160" i="100"/>
  <c r="AD161" i="100"/>
  <c r="AE161" i="100"/>
  <c r="AD162" i="100"/>
  <c r="AE162" i="100"/>
  <c r="AD163" i="100"/>
  <c r="AE163" i="100"/>
  <c r="AD164" i="100"/>
  <c r="AE164" i="100"/>
  <c r="AD165" i="100"/>
  <c r="AE165" i="100"/>
  <c r="AD166" i="100"/>
  <c r="AE166" i="100"/>
  <c r="AD167" i="100"/>
  <c r="AE167" i="100"/>
  <c r="AD168" i="100"/>
  <c r="AE168" i="100"/>
  <c r="AD169" i="100"/>
  <c r="AE169" i="100"/>
  <c r="AD170" i="100"/>
  <c r="AE170" i="100"/>
  <c r="AD171" i="100"/>
  <c r="AE171" i="100"/>
  <c r="AD172" i="100"/>
  <c r="AE172" i="100"/>
  <c r="AD173" i="100"/>
  <c r="AE173" i="100"/>
  <c r="AD174" i="100"/>
  <c r="AE174" i="100"/>
  <c r="AD175" i="100"/>
  <c r="AE175" i="100"/>
  <c r="AD176" i="100"/>
  <c r="AE176" i="100"/>
  <c r="AD177" i="100"/>
  <c r="AE177" i="100"/>
  <c r="AD178" i="100"/>
  <c r="AE178" i="100"/>
  <c r="AD179" i="100"/>
  <c r="AE179" i="100"/>
  <c r="AD180" i="100"/>
  <c r="AE180" i="100"/>
  <c r="AD181" i="100"/>
  <c r="AE181" i="100"/>
  <c r="AD182" i="100"/>
  <c r="AE182" i="100"/>
  <c r="AD183" i="100"/>
  <c r="AE183" i="100"/>
  <c r="AD184" i="100"/>
  <c r="AE184" i="100"/>
  <c r="AD185" i="100"/>
  <c r="AE185" i="100"/>
  <c r="AD186" i="100"/>
  <c r="AE186" i="100"/>
  <c r="AD187" i="100"/>
  <c r="AE187" i="100"/>
  <c r="AD188" i="100"/>
  <c r="AE188" i="100"/>
  <c r="AD189" i="100"/>
  <c r="AE189" i="100"/>
  <c r="AD190" i="100"/>
  <c r="AE190" i="100"/>
  <c r="AD191" i="100"/>
  <c r="AE191" i="100"/>
  <c r="AD192" i="100"/>
  <c r="AE192" i="100"/>
  <c r="AD193" i="100"/>
  <c r="AE193" i="100"/>
  <c r="AD194" i="100"/>
  <c r="AE194" i="100"/>
  <c r="AD195" i="100"/>
  <c r="AE195" i="100"/>
  <c r="AD196" i="100"/>
  <c r="AE196" i="100"/>
  <c r="AD197" i="100"/>
  <c r="AE197" i="100"/>
  <c r="AD198" i="100"/>
  <c r="AE198" i="100"/>
  <c r="AD199" i="100"/>
  <c r="AE199" i="100"/>
  <c r="AD200" i="100"/>
  <c r="AE200" i="100"/>
  <c r="AD201" i="100"/>
  <c r="AE201" i="100"/>
  <c r="AD202" i="100"/>
  <c r="AE202" i="100"/>
  <c r="AD203" i="100"/>
  <c r="AE203" i="100"/>
  <c r="AD204" i="100"/>
  <c r="AE204" i="100"/>
  <c r="AD205" i="100"/>
  <c r="AE205" i="100"/>
  <c r="AD206" i="100"/>
  <c r="AE206" i="100"/>
  <c r="AD207" i="100"/>
  <c r="AE207" i="100"/>
  <c r="AD208" i="100"/>
  <c r="AE208" i="100"/>
  <c r="AD209" i="100"/>
  <c r="AE209" i="100"/>
  <c r="AD210" i="100"/>
  <c r="AE210" i="100"/>
  <c r="AD211" i="100"/>
  <c r="AE211" i="100"/>
  <c r="AD212" i="100"/>
  <c r="AE212" i="100"/>
  <c r="AD213" i="100"/>
  <c r="AE213" i="100"/>
  <c r="AD214" i="100"/>
  <c r="AE214" i="100"/>
  <c r="AD215" i="100"/>
  <c r="AE215" i="100"/>
  <c r="AD216" i="100"/>
  <c r="AE216" i="100"/>
  <c r="AD217" i="100"/>
  <c r="AE217" i="100"/>
  <c r="AD218" i="100"/>
  <c r="AE218" i="100"/>
  <c r="AD219" i="100"/>
  <c r="AE219" i="100"/>
  <c r="AD220" i="100"/>
  <c r="AE220" i="100"/>
  <c r="AD221" i="100"/>
  <c r="AE221" i="100"/>
  <c r="AD222" i="100"/>
  <c r="AE222" i="100"/>
  <c r="AD223" i="100"/>
  <c r="AE223" i="100"/>
  <c r="AD224" i="100"/>
  <c r="AE224" i="100"/>
  <c r="AD225" i="100"/>
  <c r="AE225" i="100"/>
  <c r="AD226" i="100"/>
  <c r="AE226" i="100"/>
  <c r="AD227" i="100"/>
  <c r="AE227" i="100"/>
  <c r="AD228" i="100"/>
  <c r="AE228" i="100"/>
  <c r="AD229" i="100"/>
  <c r="AE229" i="100"/>
  <c r="AD230" i="100"/>
  <c r="AE230" i="100"/>
  <c r="AD231" i="100"/>
  <c r="AE231" i="100"/>
  <c r="AD232" i="100"/>
  <c r="AE232" i="100"/>
  <c r="AD233" i="100"/>
  <c r="AE233" i="100"/>
  <c r="AD234" i="100"/>
  <c r="AE234" i="100"/>
  <c r="AD235" i="100"/>
  <c r="AE235" i="100"/>
  <c r="AD236" i="100"/>
  <c r="AE236" i="100"/>
  <c r="AD237" i="100"/>
  <c r="AE237" i="100"/>
  <c r="AD238" i="100"/>
  <c r="AE238" i="100"/>
  <c r="AD239" i="100"/>
  <c r="AE239" i="100"/>
  <c r="AD240" i="100"/>
  <c r="AE240" i="100"/>
  <c r="AD241" i="100"/>
  <c r="AE241" i="100"/>
  <c r="AD242" i="100"/>
  <c r="AE242" i="100"/>
  <c r="AD243" i="100"/>
  <c r="AE243" i="100"/>
  <c r="AD244" i="100"/>
  <c r="AE244" i="100"/>
  <c r="AD245" i="100"/>
  <c r="AE245" i="100"/>
  <c r="AD246" i="100"/>
  <c r="AE246" i="100"/>
  <c r="AD247" i="100"/>
  <c r="AE247" i="100"/>
  <c r="AD248" i="100"/>
  <c r="AE248" i="100"/>
  <c r="AD249" i="100"/>
  <c r="AE249" i="100"/>
  <c r="AD250" i="100"/>
  <c r="AE250" i="100"/>
  <c r="AD251" i="100"/>
  <c r="AE251" i="100"/>
  <c r="AD252" i="100"/>
  <c r="AE252" i="100"/>
  <c r="AD253" i="100"/>
  <c r="AE253" i="100"/>
  <c r="AD254" i="100"/>
  <c r="AE254" i="100"/>
  <c r="AD255" i="100"/>
  <c r="AE255" i="100"/>
  <c r="AD256" i="100"/>
  <c r="AE256" i="100"/>
  <c r="AD257" i="100"/>
  <c r="AE257" i="100"/>
  <c r="AD258" i="100"/>
  <c r="AE258" i="100"/>
  <c r="AD259" i="100"/>
  <c r="AE259" i="100"/>
  <c r="AD260" i="100"/>
  <c r="AE260" i="100"/>
  <c r="AD261" i="100"/>
  <c r="AE261" i="100"/>
  <c r="AD262" i="100"/>
  <c r="AE262" i="100"/>
  <c r="AD263" i="100"/>
  <c r="AE263" i="100"/>
  <c r="AD264" i="100"/>
  <c r="AE264" i="100"/>
  <c r="AD265" i="100"/>
  <c r="AE265" i="100"/>
  <c r="AD266" i="100"/>
  <c r="AE266" i="100"/>
  <c r="AD267" i="100"/>
  <c r="AE267" i="100"/>
  <c r="AD268" i="100"/>
  <c r="AE268" i="100"/>
  <c r="AD269" i="100"/>
  <c r="AE269" i="100"/>
  <c r="AD270" i="100"/>
  <c r="AE270" i="100"/>
  <c r="AD271" i="100"/>
  <c r="AE271" i="100"/>
  <c r="AD272" i="100"/>
  <c r="AE272" i="100"/>
  <c r="AD273" i="100"/>
  <c r="AE273" i="100"/>
  <c r="AD274" i="100"/>
  <c r="AE274" i="100"/>
  <c r="AD275" i="100"/>
  <c r="AE275" i="100"/>
  <c r="AD276" i="100"/>
  <c r="AE276" i="100"/>
  <c r="AD277" i="100"/>
  <c r="AE277" i="100"/>
  <c r="AD278" i="100"/>
  <c r="AE278" i="100"/>
  <c r="AD279" i="100"/>
  <c r="AE279" i="100"/>
  <c r="AD280" i="100"/>
  <c r="AE280" i="100"/>
  <c r="AD281" i="100"/>
  <c r="AE281" i="100"/>
  <c r="AD282" i="100"/>
  <c r="AE282" i="100"/>
  <c r="AD283" i="100"/>
  <c r="AE283" i="100"/>
  <c r="AD284" i="100"/>
  <c r="AE284" i="100"/>
  <c r="AD285" i="100"/>
  <c r="AE285" i="100"/>
  <c r="AD286" i="100"/>
  <c r="AE286" i="100"/>
  <c r="AD287" i="100"/>
  <c r="AE287" i="100"/>
  <c r="AD288" i="100"/>
  <c r="AE288" i="100"/>
  <c r="AD289" i="100"/>
  <c r="AE289" i="100"/>
  <c r="AD290" i="100"/>
  <c r="AE290" i="100"/>
  <c r="AD291" i="100"/>
  <c r="AE291" i="100"/>
  <c r="AD292" i="100"/>
  <c r="AE292" i="100"/>
  <c r="AD293" i="100"/>
  <c r="AE293" i="100"/>
  <c r="AD294" i="100"/>
  <c r="AE294" i="100"/>
  <c r="AD295" i="100"/>
  <c r="AE295" i="100"/>
  <c r="AD296" i="100"/>
  <c r="AE296" i="100"/>
  <c r="AD297" i="100"/>
  <c r="AE297" i="100"/>
  <c r="AD298" i="100"/>
  <c r="AE298" i="100"/>
  <c r="AD299" i="100"/>
  <c r="AE299" i="100"/>
  <c r="AD300" i="100"/>
  <c r="AE300" i="100"/>
  <c r="AD301" i="100"/>
  <c r="AE301" i="100"/>
  <c r="AD302" i="100"/>
  <c r="AE302" i="100"/>
  <c r="AD303" i="100"/>
  <c r="AE303" i="100"/>
  <c r="AD304" i="100"/>
  <c r="AE304" i="100"/>
  <c r="AD305" i="100"/>
  <c r="AE305" i="100"/>
  <c r="AD306" i="100"/>
  <c r="AE306" i="100"/>
  <c r="AD307" i="100"/>
  <c r="AE307" i="100"/>
  <c r="AD308" i="100"/>
  <c r="AE308" i="100"/>
  <c r="AD309" i="100"/>
  <c r="AE309" i="100"/>
  <c r="AD310" i="100"/>
  <c r="AE310" i="100"/>
  <c r="AD311" i="100"/>
  <c r="AE311" i="100"/>
  <c r="AD312" i="100"/>
  <c r="AE312" i="100"/>
  <c r="AD313" i="100"/>
  <c r="AE313" i="100"/>
  <c r="AD314" i="100"/>
  <c r="AE314" i="100"/>
  <c r="AD315" i="100"/>
  <c r="AE315" i="100"/>
  <c r="AD316" i="100"/>
  <c r="AE316" i="100"/>
  <c r="AD317" i="100"/>
  <c r="AE317" i="100"/>
  <c r="AD318" i="100"/>
  <c r="AE318" i="100"/>
  <c r="AD319" i="100"/>
  <c r="AE319" i="100"/>
  <c r="AD320" i="100"/>
  <c r="AE320" i="100"/>
  <c r="AD321" i="100"/>
  <c r="AE321" i="100"/>
  <c r="AD322" i="100"/>
  <c r="AE322" i="100"/>
  <c r="AD323" i="100"/>
  <c r="AE323" i="100"/>
  <c r="AD324" i="100"/>
  <c r="AE324" i="100"/>
  <c r="AD325" i="100"/>
  <c r="AE325" i="100"/>
  <c r="AD326" i="100"/>
  <c r="AE326" i="100"/>
  <c r="AD327" i="100"/>
  <c r="AE327" i="100"/>
  <c r="AD328" i="100"/>
  <c r="AE328" i="100"/>
  <c r="AD329" i="100"/>
  <c r="AE329" i="100"/>
  <c r="AD330" i="100"/>
  <c r="AE330" i="100"/>
  <c r="AD331" i="100"/>
  <c r="AE331" i="100"/>
  <c r="AD332" i="100"/>
  <c r="AE332" i="100"/>
  <c r="AD333" i="100"/>
  <c r="AE333" i="100"/>
  <c r="AD334" i="100"/>
  <c r="AE334" i="100"/>
  <c r="AD335" i="100"/>
  <c r="AE335" i="100"/>
  <c r="AD336" i="100"/>
  <c r="AE336" i="100"/>
  <c r="AD337" i="100"/>
  <c r="AE337" i="100"/>
  <c r="AD338" i="100"/>
  <c r="AE338" i="100"/>
  <c r="AD339" i="100"/>
  <c r="AE339" i="100"/>
  <c r="AD340" i="100"/>
  <c r="AE340" i="100"/>
  <c r="AD341" i="100"/>
  <c r="AE341" i="100"/>
  <c r="AD342" i="100"/>
  <c r="AE342" i="100"/>
  <c r="AD343" i="100"/>
  <c r="AE343" i="100"/>
  <c r="AD344" i="100"/>
  <c r="AE344" i="100"/>
  <c r="AD345" i="100"/>
  <c r="AE345" i="100"/>
  <c r="AD346" i="100"/>
  <c r="AE346" i="100"/>
  <c r="AD347" i="100"/>
  <c r="AE347" i="100"/>
  <c r="AD348" i="100"/>
  <c r="AE348" i="100"/>
  <c r="AD349" i="100"/>
  <c r="AE349" i="100"/>
  <c r="AD350" i="100"/>
  <c r="AE350" i="100"/>
  <c r="AD351" i="100"/>
  <c r="AE351" i="100"/>
  <c r="AD352" i="100"/>
  <c r="AE352" i="100"/>
  <c r="AD353" i="100"/>
  <c r="AE353" i="100"/>
  <c r="AD354" i="100"/>
  <c r="AE354" i="100"/>
  <c r="AD355" i="100"/>
  <c r="AE355" i="100"/>
  <c r="AD356" i="100"/>
  <c r="AE356" i="100"/>
  <c r="AD357" i="100"/>
  <c r="AE357" i="100"/>
  <c r="AD358" i="100"/>
  <c r="AE358" i="100"/>
  <c r="AD359" i="100"/>
  <c r="AE359" i="100"/>
  <c r="AD360" i="100"/>
  <c r="AE360" i="100"/>
  <c r="AD361" i="100"/>
  <c r="AE361" i="100"/>
  <c r="AD362" i="100"/>
  <c r="AE362" i="100"/>
  <c r="AD363" i="100"/>
  <c r="AE363" i="100"/>
  <c r="AD364" i="100"/>
  <c r="AE364" i="100"/>
  <c r="AD365" i="100"/>
  <c r="AE365" i="100"/>
  <c r="AD366" i="100"/>
  <c r="AE366" i="100"/>
  <c r="AD367" i="100"/>
  <c r="AE367" i="100"/>
  <c r="AD368" i="100"/>
  <c r="AE368" i="100"/>
  <c r="AD369" i="100"/>
  <c r="AE369" i="100"/>
  <c r="AD370" i="100"/>
  <c r="AE370" i="100"/>
  <c r="AD371" i="100"/>
  <c r="AE371" i="100"/>
  <c r="AD372" i="100"/>
  <c r="AE372" i="100"/>
  <c r="AD373" i="100"/>
  <c r="AE373" i="100"/>
  <c r="AD374" i="100"/>
  <c r="AE374" i="100"/>
  <c r="AD375" i="100"/>
  <c r="AE375" i="100"/>
  <c r="AD376" i="100"/>
  <c r="AE376" i="100"/>
  <c r="AD377" i="100"/>
  <c r="AE377" i="100"/>
  <c r="AD378" i="100"/>
  <c r="AE378" i="100"/>
  <c r="AD379" i="100"/>
  <c r="AE379" i="100"/>
  <c r="AD380" i="100"/>
  <c r="AE380" i="100"/>
  <c r="AD381" i="100"/>
  <c r="AE381" i="100"/>
  <c r="AD382" i="100"/>
  <c r="AE382" i="100"/>
  <c r="AD383" i="100"/>
  <c r="AE383" i="100"/>
  <c r="AD384" i="100"/>
  <c r="AE384" i="100"/>
  <c r="AD385" i="100"/>
  <c r="AE385" i="100"/>
  <c r="AD386" i="100"/>
  <c r="AE386" i="100"/>
  <c r="AD387" i="100"/>
  <c r="AE387" i="100"/>
  <c r="AD388" i="100"/>
  <c r="AE388" i="100"/>
  <c r="AD389" i="100"/>
  <c r="AE389" i="100"/>
  <c r="AD390" i="100"/>
  <c r="AE390" i="100"/>
  <c r="AD391" i="100"/>
  <c r="AE391" i="100"/>
  <c r="AD392" i="100"/>
  <c r="AE392" i="100"/>
  <c r="AD393" i="100"/>
  <c r="AE393" i="100"/>
  <c r="AD394" i="100"/>
  <c r="AE394" i="100"/>
  <c r="AD395" i="100"/>
  <c r="AE395" i="100"/>
  <c r="AD396" i="100"/>
  <c r="AE396" i="100"/>
  <c r="AD397" i="100"/>
  <c r="AE397" i="100"/>
  <c r="AD398" i="100"/>
  <c r="AE398" i="100"/>
  <c r="AD399" i="100"/>
  <c r="AE399" i="100"/>
  <c r="AD400" i="100"/>
  <c r="AE400" i="100"/>
  <c r="AD401" i="100"/>
  <c r="AE401" i="100"/>
  <c r="AD402" i="100"/>
  <c r="AE402" i="100"/>
  <c r="AD403" i="100"/>
  <c r="AE403" i="100"/>
  <c r="AD404" i="100"/>
  <c r="AE404" i="100"/>
  <c r="AD405" i="100"/>
  <c r="AE405" i="100"/>
  <c r="AD406" i="100"/>
  <c r="AE406" i="100"/>
  <c r="AD407" i="100"/>
  <c r="AE407" i="100"/>
  <c r="AD408" i="100"/>
  <c r="AE408" i="100"/>
  <c r="AD409" i="100"/>
  <c r="AE409" i="100"/>
  <c r="AD410" i="100"/>
  <c r="AE410" i="100"/>
  <c r="AD411" i="100"/>
  <c r="AE411" i="100"/>
  <c r="AD412" i="100"/>
  <c r="AE412" i="100"/>
  <c r="AD413" i="100"/>
  <c r="AE413" i="100"/>
  <c r="AD414" i="100"/>
  <c r="AE414" i="100"/>
  <c r="AD415" i="100"/>
  <c r="AE415" i="100"/>
  <c r="AD416" i="100"/>
  <c r="AE416" i="100"/>
  <c r="AD417" i="100"/>
  <c r="AE417" i="100"/>
  <c r="AD418" i="100"/>
  <c r="AE418" i="100"/>
  <c r="AD419" i="100"/>
  <c r="AE419" i="100"/>
  <c r="AD420" i="100"/>
  <c r="AE420" i="100"/>
  <c r="AD421" i="100"/>
  <c r="AE421" i="100"/>
  <c r="AD422" i="100"/>
  <c r="AE422" i="100"/>
  <c r="AD423" i="100"/>
  <c r="AE423" i="100"/>
  <c r="AD424" i="100"/>
  <c r="AE424" i="100"/>
  <c r="AD425" i="100"/>
  <c r="AE425" i="100"/>
  <c r="AD426" i="100"/>
  <c r="AE426" i="100"/>
  <c r="AD427" i="100"/>
  <c r="AE427" i="100"/>
  <c r="AD428" i="100"/>
  <c r="AE428" i="100"/>
  <c r="AD429" i="100"/>
  <c r="AE429" i="100"/>
  <c r="AD430" i="100"/>
  <c r="AE430" i="100"/>
  <c r="AD431" i="100"/>
  <c r="AE431" i="100"/>
  <c r="AD432" i="100"/>
  <c r="AE432" i="100"/>
  <c r="AD433" i="100"/>
  <c r="AE433" i="100"/>
  <c r="AD434" i="100"/>
  <c r="AE434" i="100"/>
  <c r="AD435" i="100"/>
  <c r="AE435" i="100"/>
  <c r="AD436" i="100"/>
  <c r="AE436" i="100"/>
  <c r="AD437" i="100"/>
  <c r="AE437" i="100"/>
  <c r="AD438" i="100"/>
  <c r="AE438" i="100"/>
  <c r="AD439" i="100"/>
  <c r="AE439" i="100"/>
  <c r="AD440" i="100"/>
  <c r="AE440" i="100"/>
  <c r="AD441" i="100"/>
  <c r="AE441" i="100"/>
  <c r="AD442" i="100"/>
  <c r="AE442" i="100"/>
  <c r="AD443" i="100"/>
  <c r="AE443" i="100"/>
  <c r="AD444" i="100"/>
  <c r="AE444" i="100"/>
  <c r="AD445" i="100"/>
  <c r="AE445" i="100"/>
  <c r="AD446" i="100"/>
  <c r="AE446" i="100"/>
  <c r="AD447" i="100"/>
  <c r="AE447" i="100"/>
  <c r="AD448" i="100"/>
  <c r="AE448" i="100"/>
  <c r="AD449" i="100"/>
  <c r="AE449" i="100"/>
  <c r="AD450" i="100"/>
  <c r="AE450" i="100"/>
  <c r="AD451" i="100"/>
  <c r="AE451" i="100"/>
  <c r="AD452" i="100"/>
  <c r="AE452" i="100"/>
  <c r="AD453" i="100"/>
  <c r="AE453" i="100"/>
  <c r="AD454" i="100"/>
  <c r="AE454" i="100"/>
  <c r="AD455" i="100"/>
  <c r="AE455" i="100"/>
  <c r="AD456" i="100"/>
  <c r="AE456" i="100"/>
  <c r="AD457" i="100"/>
  <c r="AE457" i="100"/>
  <c r="AD458" i="100"/>
  <c r="AE458" i="100"/>
  <c r="AD459" i="100"/>
  <c r="AE459" i="100"/>
  <c r="AD460" i="100"/>
  <c r="AE460" i="100"/>
  <c r="AD461" i="100"/>
  <c r="AE461" i="100"/>
  <c r="AD462" i="100"/>
  <c r="AE462" i="100"/>
  <c r="AD463" i="100"/>
  <c r="AE463" i="100"/>
  <c r="AD464" i="100"/>
  <c r="AE464" i="100"/>
  <c r="AD465" i="100"/>
  <c r="AE465" i="100"/>
  <c r="AD466" i="100"/>
  <c r="AE466" i="100"/>
  <c r="AD467" i="100"/>
  <c r="AE467" i="100"/>
  <c r="AD468" i="100"/>
  <c r="AE468" i="100"/>
  <c r="AD469" i="100"/>
  <c r="AE469" i="100"/>
  <c r="AD470" i="100"/>
  <c r="AE470" i="100"/>
  <c r="AD471" i="100"/>
  <c r="AE471" i="100"/>
  <c r="AD472" i="100"/>
  <c r="AE472" i="100"/>
  <c r="AD473" i="100"/>
  <c r="AE473" i="100"/>
  <c r="AD474" i="100"/>
  <c r="AE474" i="100"/>
  <c r="AD475" i="100"/>
  <c r="AE475" i="100"/>
  <c r="AD476" i="100"/>
  <c r="AE476" i="100"/>
  <c r="AD477" i="100"/>
  <c r="AE477" i="100"/>
  <c r="AD478" i="100"/>
  <c r="AE478" i="100"/>
  <c r="AD479" i="100"/>
  <c r="AE479" i="100"/>
  <c r="AD480" i="100"/>
  <c r="AE480" i="100"/>
  <c r="AD481" i="100"/>
  <c r="AE481" i="100"/>
  <c r="AD482" i="100"/>
  <c r="AE482" i="100"/>
  <c r="AD483" i="100"/>
  <c r="AE483" i="100"/>
  <c r="AD484" i="100"/>
  <c r="AE484" i="100"/>
  <c r="AD485" i="100"/>
  <c r="AE485" i="100"/>
  <c r="AD486" i="100"/>
  <c r="AE486" i="100"/>
  <c r="AD487" i="100"/>
  <c r="AE487" i="100"/>
  <c r="AD488" i="100"/>
  <c r="AE488" i="100"/>
  <c r="AD489" i="100"/>
  <c r="AE489" i="100"/>
  <c r="AD490" i="100"/>
  <c r="AE490" i="100"/>
  <c r="AD491" i="100"/>
  <c r="AE491" i="100"/>
  <c r="AD492" i="100"/>
  <c r="AE492" i="100"/>
  <c r="AD493" i="100"/>
  <c r="AE493" i="100"/>
  <c r="AD494" i="100"/>
  <c r="AE494" i="100"/>
  <c r="AD495" i="100"/>
  <c r="AE495" i="100"/>
  <c r="AD496" i="100"/>
  <c r="AE496" i="100"/>
  <c r="AD497" i="100"/>
  <c r="AE497" i="100"/>
  <c r="AD498" i="100"/>
  <c r="AE498" i="100"/>
  <c r="AD499" i="100"/>
  <c r="AE499" i="100"/>
  <c r="AD500" i="100"/>
  <c r="AE500" i="100"/>
  <c r="AD501" i="100"/>
  <c r="AE501" i="100"/>
  <c r="AD502" i="100"/>
  <c r="AE502" i="100"/>
  <c r="AD503" i="100"/>
  <c r="AE503" i="100"/>
  <c r="AD504" i="100"/>
  <c r="AE504" i="100"/>
  <c r="AD505" i="100"/>
  <c r="AE505" i="100"/>
  <c r="AD506" i="100"/>
  <c r="AE506" i="100"/>
  <c r="AD507" i="100"/>
  <c r="AE507" i="100"/>
  <c r="AD508" i="100"/>
  <c r="AE508" i="100"/>
  <c r="AD509" i="100"/>
  <c r="AE509" i="100"/>
  <c r="AD510" i="100"/>
  <c r="AE510" i="100"/>
  <c r="AD511" i="100"/>
  <c r="AE511" i="100"/>
  <c r="AD512" i="100"/>
  <c r="AE512" i="100"/>
  <c r="AD513" i="100"/>
  <c r="AE513" i="100"/>
  <c r="AD514" i="100"/>
  <c r="AE514" i="100"/>
  <c r="AD515" i="100"/>
  <c r="AE515" i="100"/>
  <c r="AD516" i="100"/>
  <c r="AE516" i="100"/>
  <c r="AD517" i="100"/>
  <c r="AE517" i="100"/>
  <c r="AD518" i="100"/>
  <c r="AE518" i="100"/>
  <c r="AD519" i="100"/>
  <c r="AE519" i="100"/>
  <c r="AD520" i="100"/>
  <c r="AE520" i="100"/>
  <c r="AD521" i="100"/>
  <c r="AE521" i="100"/>
  <c r="AD522" i="100"/>
  <c r="AE522" i="100"/>
  <c r="AD523" i="100"/>
  <c r="AE523" i="100"/>
  <c r="AD524" i="100"/>
  <c r="AE524" i="100"/>
  <c r="AD525" i="100"/>
  <c r="AE525" i="100"/>
  <c r="AD526" i="100"/>
  <c r="AE526" i="100"/>
  <c r="AD527" i="100"/>
  <c r="AE527" i="100"/>
  <c r="AD528" i="100"/>
  <c r="AE528" i="100"/>
  <c r="AD529" i="100"/>
  <c r="AE529" i="100"/>
  <c r="AD530" i="100"/>
  <c r="AE530" i="100"/>
  <c r="AD531" i="100"/>
  <c r="AE531" i="100"/>
  <c r="AD532" i="100"/>
  <c r="AE532" i="100"/>
  <c r="AD533" i="100"/>
  <c r="AE533" i="100"/>
  <c r="AD534" i="100"/>
  <c r="AE534" i="100"/>
  <c r="AD535" i="100"/>
  <c r="AE535" i="100"/>
  <c r="AD536" i="100"/>
  <c r="AE536" i="100"/>
  <c r="AD537" i="100"/>
  <c r="AE537" i="100"/>
  <c r="AD538" i="100"/>
  <c r="AE538" i="100"/>
  <c r="AD539" i="100"/>
  <c r="AE539" i="100"/>
  <c r="AD540" i="100"/>
  <c r="AE540" i="100"/>
  <c r="AD541" i="100"/>
  <c r="AE541" i="100"/>
  <c r="AD542" i="100"/>
  <c r="AE542" i="100"/>
  <c r="AD543" i="100"/>
  <c r="AE543" i="100"/>
  <c r="AD544" i="100"/>
  <c r="AE544" i="100"/>
  <c r="AD545" i="100"/>
  <c r="AE545" i="100"/>
  <c r="AD546" i="100"/>
  <c r="AE546" i="100"/>
  <c r="AD547" i="100"/>
  <c r="AE547" i="100"/>
  <c r="AD548" i="100"/>
  <c r="AE548" i="100"/>
  <c r="AD549" i="100"/>
  <c r="AE549" i="100"/>
  <c r="AD550" i="100"/>
  <c r="AE550" i="100"/>
  <c r="AD551" i="100"/>
  <c r="AE551" i="100"/>
  <c r="AD552" i="100"/>
  <c r="AE552" i="100"/>
  <c r="AD553" i="100"/>
  <c r="AE553" i="100"/>
  <c r="AD554" i="100"/>
  <c r="AE554" i="100"/>
  <c r="AD555" i="100"/>
  <c r="AE555" i="100"/>
  <c r="AD556" i="100"/>
  <c r="AE556" i="100"/>
  <c r="AD557" i="100"/>
  <c r="AE557" i="100"/>
  <c r="AD558" i="100"/>
  <c r="AE558" i="100"/>
  <c r="AD559" i="100"/>
  <c r="AE559" i="100"/>
  <c r="AD560" i="100"/>
  <c r="AE560" i="100"/>
  <c r="AD561" i="100"/>
  <c r="AE561" i="100"/>
  <c r="AD562" i="100"/>
  <c r="AE562" i="100"/>
  <c r="AD563" i="100"/>
  <c r="AE563" i="100"/>
  <c r="AD564" i="100"/>
  <c r="AE564" i="100"/>
  <c r="AD565" i="100"/>
  <c r="AE565" i="100"/>
  <c r="AD566" i="100"/>
  <c r="AE566" i="100"/>
  <c r="AD567" i="100"/>
  <c r="AE567" i="100"/>
  <c r="AD568" i="100"/>
  <c r="AE568" i="100"/>
  <c r="AD569" i="100"/>
  <c r="AE569" i="100"/>
  <c r="AD570" i="100"/>
  <c r="AE570" i="100"/>
  <c r="AD571" i="100"/>
  <c r="AE571" i="100"/>
  <c r="AD572" i="100"/>
  <c r="AE572" i="100"/>
  <c r="AD573" i="100"/>
  <c r="AE573" i="100"/>
  <c r="AD574" i="100"/>
  <c r="AE574" i="100"/>
  <c r="AD575" i="100"/>
  <c r="AE575" i="100"/>
  <c r="AD576" i="100"/>
  <c r="AE576" i="100"/>
  <c r="AD577" i="100"/>
  <c r="AE577" i="100"/>
  <c r="AD578" i="100"/>
  <c r="AE578" i="100"/>
  <c r="AD579" i="100"/>
  <c r="AE579" i="100"/>
  <c r="AD580" i="100"/>
  <c r="AE580" i="100"/>
  <c r="AD581" i="100"/>
  <c r="AE581" i="100"/>
  <c r="AD582" i="100"/>
  <c r="AE582" i="100"/>
  <c r="AD583" i="100"/>
  <c r="AE583" i="100"/>
  <c r="AD584" i="100"/>
  <c r="AE584" i="100"/>
  <c r="AD585" i="100"/>
  <c r="AE585" i="100"/>
  <c r="AD586" i="100"/>
  <c r="AE586" i="100"/>
  <c r="AD587" i="100"/>
  <c r="AE587" i="100"/>
  <c r="AD588" i="100"/>
  <c r="AE588" i="100"/>
  <c r="AD589" i="100"/>
  <c r="AE589" i="100"/>
  <c r="AD590" i="100"/>
  <c r="AE590" i="100"/>
  <c r="AD591" i="100"/>
  <c r="AE591" i="100"/>
  <c r="AD592" i="100"/>
  <c r="AE592" i="100"/>
  <c r="AD593" i="100"/>
  <c r="AE593" i="100"/>
  <c r="AD594" i="100"/>
  <c r="AE594" i="100"/>
  <c r="AD595" i="100"/>
  <c r="AE595" i="100"/>
  <c r="AD596" i="100"/>
  <c r="AE596" i="100"/>
  <c r="AD597" i="100"/>
  <c r="AE597" i="100"/>
  <c r="AD598" i="100"/>
  <c r="AE598" i="100"/>
  <c r="AD599" i="100"/>
  <c r="AE599" i="100"/>
  <c r="AD600" i="100"/>
  <c r="AE600" i="100"/>
  <c r="AD601" i="100"/>
  <c r="AE601" i="100"/>
  <c r="AD602" i="100"/>
  <c r="AE602" i="100"/>
  <c r="AD603" i="100"/>
  <c r="AE603" i="100"/>
  <c r="AD604" i="100"/>
  <c r="AE604" i="100"/>
  <c r="AD605" i="100"/>
  <c r="AE605" i="100"/>
  <c r="AD606" i="100"/>
  <c r="AE606" i="100"/>
  <c r="AD607" i="100"/>
  <c r="AE607" i="100"/>
  <c r="AD608" i="100"/>
  <c r="AE608" i="100"/>
  <c r="AD609" i="100"/>
  <c r="AE609" i="100"/>
  <c r="AD610" i="100"/>
  <c r="AE610" i="100"/>
  <c r="AD611" i="100"/>
  <c r="AE611" i="100"/>
  <c r="AD612" i="100"/>
  <c r="AE612" i="100"/>
  <c r="AD613" i="100"/>
  <c r="AE613" i="100"/>
  <c r="AD614" i="100"/>
  <c r="AE614" i="100"/>
  <c r="AD615" i="100"/>
  <c r="AE615" i="100"/>
  <c r="AD616" i="100"/>
  <c r="AE616" i="100"/>
  <c r="AD617" i="100"/>
  <c r="AE617" i="100"/>
  <c r="AD618" i="100"/>
  <c r="AE618" i="100"/>
  <c r="AD619" i="100"/>
  <c r="AE619" i="100"/>
  <c r="AD620" i="100"/>
  <c r="AE620" i="100"/>
  <c r="AD621" i="100"/>
  <c r="AE621" i="100"/>
  <c r="AD622" i="100"/>
  <c r="AE622" i="100"/>
  <c r="AD623" i="100"/>
  <c r="AE623" i="100"/>
  <c r="AD624" i="100"/>
  <c r="AE624" i="100"/>
  <c r="AD625" i="100"/>
  <c r="AE625" i="100"/>
  <c r="AD626" i="100"/>
  <c r="AE626" i="100"/>
  <c r="AD627" i="100"/>
  <c r="AE627" i="100"/>
  <c r="AD628" i="100"/>
  <c r="AE628" i="100"/>
  <c r="AD629" i="100"/>
  <c r="AE629" i="100"/>
  <c r="AD630" i="100"/>
  <c r="AE630" i="100"/>
  <c r="AD631" i="100"/>
  <c r="AE631" i="100"/>
  <c r="AD632" i="100"/>
  <c r="AE632" i="100"/>
  <c r="AD633" i="100"/>
  <c r="AE633" i="100"/>
  <c r="AD634" i="100"/>
  <c r="AE634" i="100"/>
  <c r="AD635" i="100"/>
  <c r="AE635" i="100"/>
  <c r="AD636" i="100"/>
  <c r="AE636" i="100"/>
  <c r="AD637" i="100"/>
  <c r="AE637" i="100"/>
  <c r="AD638" i="100"/>
  <c r="AE638" i="100"/>
  <c r="AD639" i="100"/>
  <c r="AE639" i="100"/>
  <c r="AD640" i="100"/>
  <c r="AE640" i="100"/>
  <c r="AD641" i="100"/>
  <c r="AE641" i="100"/>
  <c r="AD642" i="100"/>
  <c r="AE642" i="100"/>
  <c r="AD643" i="100"/>
  <c r="AE643" i="100"/>
  <c r="AD644" i="100"/>
  <c r="AE644" i="100"/>
  <c r="AD645" i="100"/>
  <c r="AE645" i="100"/>
  <c r="AD646" i="100"/>
  <c r="AE646" i="100"/>
  <c r="AD647" i="100"/>
  <c r="AE647" i="100"/>
  <c r="AD648" i="100"/>
  <c r="AE648" i="100"/>
  <c r="AD649" i="100"/>
  <c r="AE649" i="100"/>
  <c r="AD650" i="100"/>
  <c r="AE650" i="100"/>
  <c r="AD651" i="100"/>
  <c r="AE651" i="100"/>
  <c r="AD652" i="100"/>
  <c r="AE652" i="100"/>
  <c r="AD653" i="100"/>
  <c r="AE653" i="100"/>
  <c r="AD654" i="100"/>
  <c r="AE654" i="100"/>
  <c r="AD655" i="100"/>
  <c r="AE655" i="100"/>
  <c r="AD656" i="100"/>
  <c r="AE656" i="100"/>
  <c r="AD657" i="100"/>
  <c r="AE657" i="100"/>
  <c r="AD658" i="100"/>
  <c r="AE658" i="100"/>
  <c r="AD659" i="100"/>
  <c r="AE659" i="100"/>
  <c r="AD660" i="100"/>
  <c r="AE660" i="100"/>
  <c r="AD661" i="100"/>
  <c r="AE661" i="100"/>
  <c r="AD662" i="100"/>
  <c r="AE662" i="100"/>
  <c r="AD663" i="100"/>
  <c r="AE663" i="100"/>
  <c r="AD664" i="100"/>
  <c r="AE664" i="100"/>
  <c r="AD665" i="100"/>
  <c r="AE665" i="100"/>
  <c r="AD666" i="100"/>
  <c r="AE666" i="100"/>
  <c r="AD667" i="100"/>
  <c r="AE667" i="100"/>
  <c r="AD668" i="100"/>
  <c r="AE668" i="100"/>
  <c r="AD669" i="100"/>
  <c r="AE669" i="100"/>
  <c r="AD670" i="100"/>
  <c r="AE670" i="100"/>
  <c r="AD671" i="100"/>
  <c r="AE671" i="100"/>
  <c r="AD672" i="100"/>
  <c r="AE672" i="100"/>
  <c r="AD673" i="100"/>
  <c r="AE673" i="100"/>
  <c r="AD674" i="100"/>
  <c r="AE674" i="100"/>
  <c r="AD675" i="100"/>
  <c r="AE675" i="100"/>
  <c r="AD676" i="100"/>
  <c r="AE676" i="100"/>
  <c r="AD677" i="100"/>
  <c r="AE677" i="100"/>
  <c r="AD678" i="100"/>
  <c r="AE678" i="100"/>
  <c r="AD679" i="100"/>
  <c r="AE679" i="100"/>
  <c r="AD680" i="100"/>
  <c r="AE680" i="100"/>
  <c r="AD681" i="100"/>
  <c r="AE681" i="100"/>
  <c r="AD682" i="100"/>
  <c r="AE682" i="100"/>
  <c r="AD683" i="100"/>
  <c r="AE683" i="100"/>
  <c r="AD684" i="100"/>
  <c r="AE684" i="100"/>
  <c r="AD685" i="100"/>
  <c r="AE685" i="100"/>
  <c r="AD686" i="100"/>
  <c r="AE686" i="100"/>
  <c r="AD687" i="100"/>
  <c r="AE687" i="100"/>
  <c r="AD688" i="100"/>
  <c r="AE688" i="100"/>
  <c r="AD689" i="100"/>
  <c r="AE689" i="100"/>
  <c r="AD690" i="100"/>
  <c r="AE690" i="100"/>
  <c r="AD691" i="100"/>
  <c r="AE691" i="100"/>
  <c r="AD692" i="100"/>
  <c r="AE692" i="100"/>
  <c r="AD693" i="100"/>
  <c r="AE693" i="100"/>
  <c r="AD694" i="100"/>
  <c r="AE694" i="100"/>
  <c r="AD695" i="100"/>
  <c r="AE695" i="100"/>
  <c r="AD696" i="100"/>
  <c r="AE696" i="100"/>
  <c r="AD697" i="100"/>
  <c r="AE697" i="100"/>
  <c r="AD698" i="100"/>
  <c r="AE698" i="100"/>
  <c r="AD699" i="100"/>
  <c r="AE699" i="100"/>
  <c r="AD700" i="100"/>
  <c r="AE700" i="100"/>
  <c r="AD701" i="100"/>
  <c r="AE701" i="100"/>
  <c r="AD702" i="100"/>
  <c r="AE702" i="100"/>
  <c r="AD703" i="100"/>
  <c r="AE703" i="100"/>
  <c r="AD704" i="100"/>
  <c r="AE704" i="100"/>
  <c r="AD705" i="100"/>
  <c r="AE705" i="100"/>
  <c r="AD706" i="100"/>
  <c r="AE706" i="100"/>
  <c r="AD707" i="100"/>
  <c r="AE707" i="100"/>
  <c r="AD708" i="100"/>
  <c r="AE708" i="100"/>
  <c r="AD709" i="100"/>
  <c r="AE709" i="100"/>
  <c r="AD710" i="100"/>
  <c r="AE710" i="100"/>
  <c r="AD711" i="100"/>
  <c r="AE711" i="100"/>
  <c r="AD712" i="100"/>
  <c r="AE712" i="100"/>
  <c r="AD713" i="100"/>
  <c r="AE713" i="100"/>
  <c r="AD714" i="100"/>
  <c r="AE714" i="100"/>
  <c r="AD715" i="100"/>
  <c r="AE715" i="100"/>
  <c r="AD716" i="100"/>
  <c r="AE716" i="100"/>
  <c r="AD717" i="100"/>
  <c r="AE717" i="100"/>
  <c r="AD718" i="100"/>
  <c r="AE718" i="100"/>
  <c r="AD719" i="100"/>
  <c r="AE719" i="100"/>
  <c r="AD720" i="100"/>
  <c r="AE720" i="100"/>
  <c r="AD721" i="100"/>
  <c r="AE721" i="100"/>
  <c r="AD722" i="100"/>
  <c r="AE722" i="100"/>
  <c r="AD723" i="100"/>
  <c r="AE723" i="100"/>
  <c r="AD724" i="100"/>
  <c r="AE724" i="100"/>
  <c r="AD725" i="100"/>
  <c r="AE725" i="100"/>
  <c r="AD726" i="100"/>
  <c r="AE726" i="100"/>
  <c r="AD727" i="100"/>
  <c r="AE727" i="100"/>
  <c r="AD728" i="100"/>
  <c r="AE728" i="100"/>
  <c r="AD729" i="100"/>
  <c r="AE729" i="100"/>
  <c r="AD730" i="100"/>
  <c r="AE730" i="100"/>
  <c r="AD731" i="100"/>
  <c r="AE731" i="100"/>
  <c r="AD732" i="100"/>
  <c r="AE732" i="100"/>
  <c r="AD733" i="100"/>
  <c r="AE733" i="100"/>
  <c r="AD734" i="100"/>
  <c r="AE734" i="100"/>
  <c r="AD735" i="100"/>
  <c r="AE735" i="100"/>
  <c r="AD736" i="100"/>
  <c r="AE736" i="100"/>
  <c r="AD737" i="100"/>
  <c r="AE737" i="100"/>
  <c r="AD738" i="100"/>
  <c r="AE738" i="100"/>
  <c r="AD739" i="100"/>
  <c r="AE739" i="100"/>
  <c r="AD740" i="100"/>
  <c r="AE740" i="100"/>
  <c r="AD741" i="100"/>
  <c r="AE741" i="100"/>
  <c r="AD742" i="100"/>
  <c r="AE742" i="100"/>
  <c r="AD743" i="100"/>
  <c r="AE743" i="100"/>
  <c r="AD744" i="100"/>
  <c r="AE744" i="100"/>
  <c r="AD745" i="100"/>
  <c r="AE745" i="100"/>
  <c r="AD746" i="100"/>
  <c r="AE746" i="100"/>
  <c r="AD747" i="100"/>
  <c r="AE747" i="100"/>
  <c r="AD748" i="100"/>
  <c r="AE748" i="100"/>
  <c r="AD749" i="100"/>
  <c r="AE749" i="100"/>
  <c r="AD750" i="100"/>
  <c r="AE750" i="100"/>
  <c r="AD751" i="100"/>
  <c r="AE751" i="100"/>
  <c r="AD752" i="100"/>
  <c r="AE752" i="100"/>
  <c r="AD753" i="100"/>
  <c r="AE753" i="100"/>
  <c r="AD754" i="100"/>
  <c r="AE754" i="100"/>
  <c r="AD755" i="100"/>
  <c r="AE755" i="100"/>
  <c r="AD756" i="100"/>
  <c r="AE756" i="100"/>
  <c r="AD757" i="100"/>
  <c r="AE757" i="100"/>
  <c r="AD758" i="100"/>
  <c r="AE758" i="100"/>
  <c r="AD759" i="100"/>
  <c r="AE759" i="100"/>
  <c r="AD760" i="100"/>
  <c r="AE760" i="100"/>
  <c r="AD761" i="100"/>
  <c r="AE761" i="100"/>
  <c r="AD762" i="100"/>
  <c r="AE762" i="100"/>
  <c r="AD763" i="100"/>
  <c r="AE763" i="100"/>
  <c r="AD764" i="100"/>
  <c r="AE764" i="100"/>
  <c r="AD765" i="100"/>
  <c r="AE765" i="100"/>
  <c r="AD766" i="100"/>
  <c r="AE766" i="100"/>
  <c r="AD767" i="100"/>
  <c r="AE767" i="100"/>
  <c r="AD768" i="100"/>
  <c r="AE768" i="100"/>
  <c r="AD769" i="100"/>
  <c r="AE769" i="100"/>
  <c r="AD770" i="100"/>
  <c r="AE770" i="100"/>
  <c r="AD771" i="100"/>
  <c r="AE771" i="100"/>
  <c r="AD772" i="100"/>
  <c r="AE772" i="100"/>
  <c r="AD773" i="100"/>
  <c r="AE773" i="100"/>
  <c r="AD774" i="100"/>
  <c r="AE774" i="100"/>
  <c r="AD775" i="100"/>
  <c r="AE775" i="100"/>
  <c r="AD776" i="100"/>
  <c r="AE776" i="100"/>
  <c r="AD777" i="100"/>
  <c r="AE777" i="100"/>
  <c r="AD778" i="100"/>
  <c r="AE778" i="100"/>
  <c r="AD779" i="100"/>
  <c r="AE779" i="100"/>
  <c r="AD780" i="100"/>
  <c r="AE780" i="100"/>
  <c r="AD781" i="100"/>
  <c r="AE781" i="100"/>
  <c r="AD782" i="100"/>
  <c r="AE782" i="100"/>
  <c r="AD783" i="100"/>
  <c r="AE783" i="100"/>
  <c r="AD784" i="100"/>
  <c r="AE784" i="100"/>
  <c r="AD785" i="100"/>
  <c r="AE785" i="100"/>
  <c r="AD786" i="100"/>
  <c r="AE786" i="100"/>
  <c r="AD787" i="100"/>
  <c r="AE787" i="100"/>
  <c r="AD788" i="100"/>
  <c r="AE788" i="100"/>
  <c r="AD789" i="100"/>
  <c r="AE789" i="100"/>
  <c r="AD790" i="100"/>
  <c r="AE790" i="100"/>
  <c r="AD791" i="100"/>
  <c r="AE791" i="100"/>
  <c r="AD792" i="100"/>
  <c r="AE792" i="100"/>
  <c r="AD793" i="100"/>
  <c r="AE793" i="100"/>
  <c r="AD794" i="100"/>
  <c r="AE794" i="100"/>
  <c r="AD795" i="100"/>
  <c r="AE795" i="100"/>
  <c r="AD796" i="100"/>
  <c r="AE796" i="100"/>
  <c r="AD797" i="100"/>
  <c r="AE797" i="100"/>
  <c r="AD798" i="100"/>
  <c r="AE798" i="100"/>
  <c r="AD799" i="100"/>
  <c r="AE799" i="100"/>
  <c r="AD800" i="100"/>
  <c r="AE800" i="100"/>
  <c r="AD801" i="100"/>
  <c r="AE801" i="100"/>
  <c r="AD802" i="100"/>
  <c r="AE802" i="100"/>
  <c r="AD803" i="100"/>
  <c r="AE803" i="100"/>
  <c r="AD804" i="100"/>
  <c r="AE804" i="100"/>
  <c r="AD805" i="100"/>
  <c r="AE805" i="100"/>
  <c r="AD806" i="100"/>
  <c r="AE806" i="100"/>
  <c r="AD807" i="100"/>
  <c r="AE807" i="100"/>
  <c r="AD808" i="100"/>
  <c r="AE808" i="100"/>
  <c r="AD809" i="100"/>
  <c r="AE809" i="100"/>
  <c r="AD810" i="100"/>
  <c r="AE810" i="100"/>
  <c r="AD811" i="100"/>
  <c r="AE811" i="100"/>
  <c r="AD812" i="100"/>
  <c r="AE812" i="100"/>
  <c r="AD813" i="100"/>
  <c r="AE813" i="100"/>
  <c r="AD814" i="100"/>
  <c r="AE814" i="100"/>
  <c r="AD815" i="100"/>
  <c r="AE815" i="100"/>
  <c r="AD816" i="100"/>
  <c r="AE816" i="100"/>
  <c r="AD817" i="100"/>
  <c r="AE817" i="100"/>
  <c r="AD818" i="100"/>
  <c r="AE818" i="100"/>
  <c r="AD819" i="100"/>
  <c r="AE819" i="100"/>
  <c r="AD820" i="100"/>
  <c r="AE820" i="100"/>
  <c r="AD821" i="100"/>
  <c r="AE821" i="100"/>
  <c r="AD822" i="100"/>
  <c r="AE822" i="100"/>
  <c r="AD823" i="100"/>
  <c r="AE823" i="100"/>
  <c r="AD824" i="100"/>
  <c r="AE824" i="100"/>
  <c r="AD825" i="100"/>
  <c r="AE825" i="100"/>
  <c r="AD826" i="100"/>
  <c r="AE826" i="100"/>
  <c r="AD827" i="100"/>
  <c r="AE827" i="100"/>
  <c r="AD828" i="100"/>
  <c r="AE828" i="100"/>
  <c r="AD829" i="100"/>
  <c r="AE829" i="100"/>
  <c r="AD830" i="100"/>
  <c r="AE830" i="100"/>
  <c r="AD831" i="100"/>
  <c r="AE831" i="100"/>
  <c r="AD832" i="100"/>
  <c r="AE832" i="100"/>
  <c r="AD833" i="100"/>
  <c r="AE833" i="100"/>
  <c r="AD834" i="100"/>
  <c r="AE834" i="100"/>
  <c r="AD835" i="100"/>
  <c r="AE835" i="100"/>
  <c r="AD836" i="100"/>
  <c r="AE836" i="100"/>
  <c r="AD837" i="100"/>
  <c r="AE837" i="100"/>
  <c r="AD838" i="100"/>
  <c r="AE838" i="100"/>
  <c r="AD839" i="100"/>
  <c r="AE839" i="100"/>
  <c r="AD840" i="100"/>
  <c r="AE840" i="100"/>
  <c r="AD841" i="100"/>
  <c r="AE841" i="100"/>
  <c r="AD842" i="100"/>
  <c r="AE842" i="100"/>
  <c r="AD843" i="100"/>
  <c r="AE843" i="100"/>
  <c r="AD844" i="100"/>
  <c r="AE844" i="100"/>
  <c r="AD845" i="100"/>
  <c r="AE845" i="100"/>
  <c r="AD846" i="100"/>
  <c r="AE846" i="100"/>
  <c r="AD847" i="100"/>
  <c r="AE847" i="100"/>
  <c r="AD848" i="100"/>
  <c r="AE848" i="100"/>
  <c r="AD849" i="100"/>
  <c r="AE849" i="100"/>
  <c r="AD850" i="100"/>
  <c r="AE850" i="100"/>
  <c r="AD851" i="100"/>
  <c r="AE851" i="100"/>
  <c r="AD852" i="100"/>
  <c r="AE852" i="100"/>
  <c r="AD853" i="100"/>
  <c r="AE853" i="100"/>
  <c r="AD854" i="100"/>
  <c r="AE854" i="100"/>
  <c r="AD855" i="100"/>
  <c r="AE855" i="100"/>
  <c r="AD856" i="100"/>
  <c r="AE856" i="100"/>
  <c r="AD857" i="100"/>
  <c r="AE857" i="100"/>
  <c r="AD858" i="100"/>
  <c r="AE858" i="100"/>
  <c r="AD859" i="100"/>
  <c r="AE859" i="100"/>
  <c r="AD860" i="100"/>
  <c r="AE860" i="100"/>
  <c r="AD861" i="100"/>
  <c r="AE861" i="100"/>
  <c r="AD862" i="100"/>
  <c r="AE862" i="100"/>
  <c r="AD863" i="100"/>
  <c r="AE863" i="100"/>
  <c r="AD864" i="100"/>
  <c r="AE864" i="100"/>
  <c r="AD865" i="100"/>
  <c r="AE865" i="100"/>
  <c r="AD866" i="100"/>
  <c r="AE866" i="100"/>
  <c r="AD867" i="100"/>
  <c r="AE867" i="100"/>
  <c r="AD868" i="100"/>
  <c r="AE868" i="100"/>
  <c r="AD869" i="100"/>
  <c r="AE869" i="100"/>
  <c r="AD870" i="100"/>
  <c r="AE870" i="100"/>
  <c r="AD871" i="100"/>
  <c r="AE871" i="100"/>
  <c r="AD872" i="100"/>
  <c r="AE872" i="100"/>
  <c r="AD873" i="100"/>
  <c r="AE873" i="100"/>
  <c r="AD874" i="100"/>
  <c r="AE874" i="100"/>
  <c r="AD875" i="100"/>
  <c r="AE875" i="100"/>
  <c r="AD876" i="100"/>
  <c r="AE876" i="100"/>
  <c r="AD877" i="100"/>
  <c r="AE877" i="100"/>
  <c r="AD878" i="100"/>
  <c r="AE878" i="100"/>
  <c r="AD879" i="100"/>
  <c r="AE879" i="100"/>
  <c r="AD880" i="100"/>
  <c r="AE880" i="100"/>
  <c r="AD881" i="100"/>
  <c r="AE881" i="100"/>
  <c r="AD882" i="100"/>
  <c r="AE882" i="100"/>
  <c r="AD883" i="100"/>
  <c r="AE883" i="100"/>
  <c r="AD884" i="100"/>
  <c r="AE884" i="100"/>
  <c r="AD885" i="100"/>
  <c r="AE885" i="100"/>
  <c r="AD886" i="100"/>
  <c r="AE886" i="100"/>
  <c r="AD887" i="100"/>
  <c r="AE887" i="100"/>
  <c r="AD888" i="100"/>
  <c r="AE888" i="100"/>
  <c r="AD889" i="100"/>
  <c r="AE889" i="100"/>
  <c r="AD890" i="100"/>
  <c r="AE890" i="100"/>
  <c r="AD891" i="100"/>
  <c r="AE891" i="100"/>
  <c r="AD892" i="100"/>
  <c r="AE892" i="100"/>
  <c r="AD893" i="100"/>
  <c r="AE893" i="100"/>
  <c r="AD894" i="100"/>
  <c r="AE894" i="100"/>
  <c r="AD895" i="100"/>
  <c r="AE895" i="100"/>
  <c r="AD896" i="100"/>
  <c r="AE896" i="100"/>
  <c r="AD897" i="100"/>
  <c r="AE897" i="100"/>
  <c r="AD898" i="100"/>
  <c r="AE898" i="100"/>
  <c r="AD899" i="100"/>
  <c r="AE899" i="100"/>
  <c r="AD900" i="100"/>
  <c r="AE900" i="100"/>
  <c r="AD901" i="100"/>
  <c r="AE901" i="100"/>
  <c r="AD902" i="100"/>
  <c r="AE902" i="100"/>
  <c r="AD903" i="100"/>
  <c r="AE903" i="100"/>
  <c r="AD904" i="100"/>
  <c r="AE904" i="100"/>
  <c r="AD905" i="100"/>
  <c r="AE905" i="100"/>
  <c r="AD906" i="100"/>
  <c r="AE906" i="100"/>
  <c r="AD907" i="100"/>
  <c r="AE907" i="100"/>
  <c r="AD908" i="100"/>
  <c r="AE908" i="100"/>
  <c r="AD909" i="100"/>
  <c r="AE909" i="100"/>
  <c r="AD910" i="100"/>
  <c r="AE910" i="100"/>
  <c r="AD911" i="100"/>
  <c r="AE911" i="100"/>
  <c r="AD912" i="100"/>
  <c r="AE912" i="100"/>
  <c r="AD913" i="100"/>
  <c r="AE913" i="100"/>
  <c r="AD914" i="100"/>
  <c r="AE914" i="100"/>
  <c r="AD915" i="100"/>
  <c r="AE915" i="100"/>
  <c r="AD916" i="100"/>
  <c r="AE916" i="100"/>
  <c r="AD917" i="100"/>
  <c r="AE917" i="100"/>
  <c r="AD918" i="100"/>
  <c r="AE918" i="100"/>
  <c r="AD919" i="100"/>
  <c r="AE919" i="100"/>
  <c r="AD920" i="100"/>
  <c r="AE920" i="100"/>
  <c r="AD921" i="100"/>
  <c r="AE921" i="100"/>
  <c r="AD922" i="100"/>
  <c r="AE922" i="100"/>
  <c r="AD923" i="100"/>
  <c r="AE923" i="100"/>
  <c r="AD924" i="100"/>
  <c r="AE924" i="100"/>
  <c r="AD925" i="100"/>
  <c r="AE925" i="100"/>
  <c r="AD926" i="100"/>
  <c r="AE926" i="100"/>
  <c r="AD927" i="100"/>
  <c r="AE927" i="100"/>
  <c r="AD928" i="100"/>
  <c r="AE928" i="100"/>
  <c r="AD929" i="100"/>
  <c r="AE929" i="100"/>
  <c r="AD930" i="100"/>
  <c r="AE930" i="100"/>
  <c r="AD931" i="100"/>
  <c r="AE931" i="100"/>
  <c r="AD932" i="100"/>
  <c r="AE932" i="100"/>
  <c r="AD933" i="100"/>
  <c r="AE933" i="100"/>
  <c r="AD934" i="100"/>
  <c r="AE934" i="100"/>
  <c r="AD935" i="100"/>
  <c r="AE935" i="100"/>
  <c r="AD936" i="100"/>
  <c r="AE936" i="100"/>
  <c r="AD937" i="100"/>
  <c r="AE937" i="100"/>
  <c r="AD938" i="100"/>
  <c r="AE938" i="100"/>
  <c r="AD939" i="100"/>
  <c r="AE939" i="100"/>
  <c r="AD940" i="100"/>
  <c r="AE940" i="100"/>
  <c r="AD941" i="100"/>
  <c r="AE941" i="100"/>
  <c r="AD942" i="100"/>
  <c r="AE942" i="100"/>
  <c r="AD943" i="100"/>
  <c r="AE943" i="100"/>
  <c r="AD944" i="100"/>
  <c r="AE944" i="100"/>
  <c r="AD945" i="100"/>
  <c r="AE945" i="100"/>
  <c r="AD946" i="100"/>
  <c r="AE946" i="100"/>
  <c r="AD947" i="100"/>
  <c r="AE947" i="100"/>
  <c r="AD948" i="100"/>
  <c r="AE948" i="100"/>
  <c r="AD949" i="100"/>
  <c r="AE949" i="100"/>
  <c r="AD950" i="100"/>
  <c r="AE950" i="100"/>
  <c r="AD951" i="100"/>
  <c r="AE951" i="100"/>
  <c r="AD952" i="100"/>
  <c r="AE952" i="100"/>
  <c r="AD953" i="100"/>
  <c r="AE953" i="100"/>
  <c r="AD954" i="100"/>
  <c r="AE954" i="100"/>
  <c r="AD955" i="100"/>
  <c r="AE955" i="100"/>
  <c r="AD956" i="100"/>
  <c r="AE956" i="100"/>
  <c r="AD957" i="100"/>
  <c r="AE957" i="100"/>
  <c r="AD958" i="100"/>
  <c r="AE958" i="100"/>
  <c r="AD959" i="100"/>
  <c r="AE959" i="100"/>
  <c r="AD960" i="100"/>
  <c r="AE960" i="100"/>
  <c r="AD961" i="100"/>
  <c r="AE961" i="100"/>
  <c r="AD962" i="100"/>
  <c r="AE962" i="100"/>
  <c r="AD963" i="100"/>
  <c r="AE963" i="100"/>
  <c r="AD964" i="100"/>
  <c r="AE964" i="100"/>
  <c r="AD965" i="100"/>
  <c r="AE965" i="100"/>
  <c r="AD966" i="100"/>
  <c r="AE966" i="100"/>
  <c r="AD967" i="100"/>
  <c r="AE967" i="100"/>
  <c r="AD968" i="100"/>
  <c r="AE968" i="100"/>
  <c r="AD969" i="100"/>
  <c r="AE969" i="100"/>
  <c r="AD970" i="100"/>
  <c r="AE970" i="100"/>
  <c r="AD971" i="100"/>
  <c r="AE971" i="100"/>
  <c r="AD972" i="100"/>
  <c r="AE972" i="100"/>
  <c r="AD973" i="100"/>
  <c r="AE973" i="100"/>
  <c r="AD974" i="100"/>
  <c r="AE974" i="100"/>
  <c r="AD975" i="100"/>
  <c r="AE975" i="100"/>
  <c r="AD976" i="100"/>
  <c r="AE976" i="100"/>
  <c r="AD977" i="100"/>
  <c r="AE977" i="100"/>
  <c r="AD978" i="100"/>
  <c r="AE978" i="100"/>
  <c r="AD979" i="100"/>
  <c r="AE979" i="100"/>
  <c r="AD980" i="100"/>
  <c r="AE980" i="100"/>
  <c r="AD981" i="100"/>
  <c r="AE981" i="100"/>
  <c r="AD982" i="100"/>
  <c r="AE982" i="100"/>
  <c r="AD983" i="100"/>
  <c r="AE983" i="100"/>
  <c r="AD984" i="100"/>
  <c r="AE984" i="100"/>
  <c r="AD985" i="100"/>
  <c r="AE985" i="100"/>
  <c r="AD986" i="100"/>
  <c r="AE986" i="100"/>
  <c r="AD987" i="100"/>
  <c r="AE987" i="100"/>
  <c r="AD988" i="100"/>
  <c r="AE988" i="100"/>
  <c r="AD989" i="100"/>
  <c r="AE989" i="100"/>
  <c r="AD990" i="100"/>
  <c r="AE990" i="100"/>
  <c r="AD991" i="100"/>
  <c r="AE991" i="100"/>
  <c r="AD992" i="100"/>
  <c r="AE992" i="100"/>
  <c r="AD993" i="100"/>
  <c r="AE993" i="100"/>
  <c r="AD994" i="100"/>
  <c r="AE994" i="100"/>
  <c r="AD995" i="100"/>
  <c r="AE995" i="100"/>
  <c r="AD996" i="100"/>
  <c r="AE996" i="100"/>
  <c r="AD997" i="100"/>
  <c r="AE997" i="100"/>
  <c r="AD998" i="100"/>
  <c r="AE998" i="100"/>
  <c r="AD999" i="100"/>
  <c r="AE999" i="100"/>
  <c r="AD1000" i="100"/>
  <c r="AE1000" i="100"/>
  <c r="AD1001" i="100"/>
  <c r="AE1001" i="100"/>
  <c r="AE6" i="100"/>
  <c r="AD6" i="100"/>
  <c r="AA6" i="100"/>
  <c r="AB6" i="100"/>
  <c r="AA7" i="100"/>
  <c r="AB7" i="100"/>
  <c r="AA8" i="100"/>
  <c r="AB8" i="100"/>
  <c r="AA9" i="100"/>
  <c r="AB9" i="100"/>
  <c r="AA10" i="100"/>
  <c r="AB10" i="100"/>
  <c r="AA11" i="100"/>
  <c r="AB11" i="100"/>
  <c r="AA12" i="100"/>
  <c r="AB12" i="100"/>
  <c r="AA13" i="100"/>
  <c r="AB13" i="100"/>
  <c r="AA14" i="100"/>
  <c r="AB14" i="100"/>
  <c r="AA15" i="100"/>
  <c r="AB15" i="100"/>
  <c r="AA16" i="100"/>
  <c r="AB16" i="100"/>
  <c r="AA17" i="100"/>
  <c r="AB17" i="100"/>
  <c r="AA18" i="100"/>
  <c r="AB18" i="100"/>
  <c r="AA19" i="100"/>
  <c r="AB19" i="100"/>
  <c r="AA20" i="100"/>
  <c r="AB20" i="100"/>
  <c r="AA21" i="100"/>
  <c r="AB21" i="100"/>
  <c r="AA22" i="100"/>
  <c r="AB22" i="100"/>
  <c r="AA23" i="100"/>
  <c r="AB23" i="100"/>
  <c r="AA24" i="100"/>
  <c r="AB24" i="100"/>
  <c r="AA25" i="100"/>
  <c r="AB25" i="100"/>
  <c r="AA26" i="100"/>
  <c r="AB26" i="100"/>
  <c r="AA27" i="100"/>
  <c r="AB27" i="100"/>
  <c r="AA28" i="100"/>
  <c r="AB28" i="100"/>
  <c r="AA29" i="100"/>
  <c r="AB29" i="100"/>
  <c r="AA30" i="100"/>
  <c r="AB30" i="100"/>
  <c r="AA31" i="100"/>
  <c r="AB31" i="100"/>
  <c r="AA32" i="100"/>
  <c r="AB32" i="100"/>
  <c r="AA33" i="100"/>
  <c r="AB33" i="100"/>
  <c r="AA34" i="100"/>
  <c r="AB34" i="100"/>
  <c r="AA35" i="100"/>
  <c r="AB35" i="100"/>
  <c r="AA36" i="100"/>
  <c r="AB36" i="100"/>
  <c r="AA37" i="100"/>
  <c r="AB37" i="100"/>
  <c r="AA38" i="100"/>
  <c r="AB38" i="100"/>
  <c r="AA39" i="100"/>
  <c r="AB39" i="100"/>
  <c r="AA40" i="100"/>
  <c r="AB40" i="100"/>
  <c r="AA41" i="100"/>
  <c r="AB41" i="100"/>
  <c r="AA42" i="100"/>
  <c r="AB42" i="100"/>
  <c r="AA43" i="100"/>
  <c r="AB43" i="100"/>
  <c r="AA44" i="100"/>
  <c r="AB44" i="100"/>
  <c r="AA45" i="100"/>
  <c r="AB45" i="100"/>
  <c r="AA46" i="100"/>
  <c r="AB46" i="100"/>
  <c r="AA47" i="100"/>
  <c r="AB47" i="100"/>
  <c r="AA48" i="100"/>
  <c r="AB48" i="100"/>
  <c r="AA49" i="100"/>
  <c r="AB49" i="100"/>
  <c r="AA50" i="100"/>
  <c r="AB50" i="100"/>
  <c r="AA51" i="100"/>
  <c r="AB51" i="100"/>
  <c r="AA52" i="100"/>
  <c r="AB52" i="100"/>
  <c r="AA53" i="100"/>
  <c r="AB53" i="100"/>
  <c r="AA54" i="100"/>
  <c r="AB54" i="100"/>
  <c r="AA55" i="100"/>
  <c r="AB55" i="100"/>
  <c r="AA56" i="100"/>
  <c r="AB56" i="100"/>
  <c r="AA57" i="100"/>
  <c r="AB57" i="100"/>
  <c r="AA58" i="100"/>
  <c r="AB58" i="100"/>
  <c r="AA59" i="100"/>
  <c r="AB59" i="100"/>
  <c r="AA60" i="100"/>
  <c r="AB60" i="100"/>
  <c r="AA61" i="100"/>
  <c r="AB61" i="100"/>
  <c r="AA62" i="100"/>
  <c r="AB62" i="100"/>
  <c r="AA63" i="100"/>
  <c r="AB63" i="100"/>
  <c r="AA64" i="100"/>
  <c r="AB64" i="100"/>
  <c r="AA65" i="100"/>
  <c r="AB65" i="100"/>
  <c r="AA66" i="100"/>
  <c r="AB66" i="100"/>
  <c r="AA67" i="100"/>
  <c r="AB67" i="100"/>
  <c r="AA68" i="100"/>
  <c r="AB68" i="100"/>
  <c r="AA69" i="100"/>
  <c r="AB69" i="100"/>
  <c r="AA70" i="100"/>
  <c r="AB70" i="100"/>
  <c r="AA71" i="100"/>
  <c r="AB71" i="100"/>
  <c r="AA72" i="100"/>
  <c r="AB72" i="100"/>
  <c r="AA73" i="100"/>
  <c r="AB73" i="100"/>
  <c r="AA74" i="100"/>
  <c r="AB74" i="100"/>
  <c r="AA75" i="100"/>
  <c r="AB75" i="100"/>
  <c r="AA76" i="100"/>
  <c r="AB76" i="100"/>
  <c r="AA77" i="100"/>
  <c r="AB77" i="100"/>
  <c r="AA78" i="100"/>
  <c r="AB78" i="100"/>
  <c r="AA79" i="100"/>
  <c r="AB79" i="100"/>
  <c r="AA80" i="100"/>
  <c r="AB80" i="100"/>
  <c r="AA81" i="100"/>
  <c r="AB81" i="100"/>
  <c r="AA82" i="100"/>
  <c r="AB82" i="100"/>
  <c r="AA83" i="100"/>
  <c r="AB83" i="100"/>
  <c r="AA84" i="100"/>
  <c r="AB84" i="100"/>
  <c r="AA85" i="100"/>
  <c r="AB85" i="100"/>
  <c r="AA86" i="100"/>
  <c r="AB86" i="100"/>
  <c r="AA87" i="100"/>
  <c r="AB87" i="100"/>
  <c r="AA88" i="100"/>
  <c r="AB88" i="100"/>
  <c r="AA89" i="100"/>
  <c r="AB89" i="100"/>
  <c r="AA90" i="100"/>
  <c r="AB90" i="100"/>
  <c r="AA91" i="100"/>
  <c r="AB91" i="100"/>
  <c r="AA92" i="100"/>
  <c r="AB92" i="100"/>
  <c r="AA93" i="100"/>
  <c r="AB93" i="100"/>
  <c r="AA94" i="100"/>
  <c r="AB94" i="100"/>
  <c r="AA95" i="100"/>
  <c r="AB95" i="100"/>
  <c r="AA96" i="100"/>
  <c r="AB96" i="100"/>
  <c r="AA97" i="100"/>
  <c r="AB97" i="100"/>
  <c r="AA98" i="100"/>
  <c r="AB98" i="100"/>
  <c r="AA99" i="100"/>
  <c r="AB99" i="100"/>
  <c r="AA100" i="100"/>
  <c r="AB100" i="100"/>
  <c r="AA101" i="100"/>
  <c r="AB101" i="100"/>
  <c r="AA102" i="100"/>
  <c r="AB102" i="100"/>
  <c r="AA103" i="100"/>
  <c r="AB103" i="100"/>
  <c r="AA104" i="100"/>
  <c r="AB104" i="100"/>
  <c r="AA105" i="100"/>
  <c r="AB105" i="100"/>
  <c r="AA106" i="100"/>
  <c r="AB106" i="100"/>
  <c r="AA107" i="100"/>
  <c r="AB107" i="100"/>
  <c r="AA108" i="100"/>
  <c r="AB108" i="100"/>
  <c r="AA109" i="100"/>
  <c r="AB109" i="100"/>
  <c r="AA110" i="100"/>
  <c r="AB110" i="100"/>
  <c r="AA111" i="100"/>
  <c r="AB111" i="100"/>
  <c r="AA112" i="100"/>
  <c r="AB112" i="100"/>
  <c r="AA113" i="100"/>
  <c r="AB113" i="100"/>
  <c r="AA114" i="100"/>
  <c r="AB114" i="100"/>
  <c r="AA115" i="100"/>
  <c r="AB115" i="100"/>
  <c r="AA116" i="100"/>
  <c r="AB116" i="100"/>
  <c r="AA117" i="100"/>
  <c r="AB117" i="100"/>
  <c r="AA118" i="100"/>
  <c r="AB118" i="100"/>
  <c r="AA119" i="100"/>
  <c r="AB119" i="100"/>
  <c r="AA120" i="100"/>
  <c r="AB120" i="100"/>
  <c r="AA121" i="100"/>
  <c r="AB121" i="100"/>
  <c r="AA122" i="100"/>
  <c r="AB122" i="100"/>
  <c r="AA123" i="100"/>
  <c r="AB123" i="100"/>
  <c r="AA124" i="100"/>
  <c r="AB124" i="100"/>
  <c r="AA125" i="100"/>
  <c r="AB125" i="100"/>
  <c r="AA126" i="100"/>
  <c r="AB126" i="100"/>
  <c r="AA127" i="100"/>
  <c r="AB127" i="100"/>
  <c r="AA128" i="100"/>
  <c r="AB128" i="100"/>
  <c r="AA129" i="100"/>
  <c r="AB129" i="100"/>
  <c r="AA130" i="100"/>
  <c r="AB130" i="100"/>
  <c r="AA131" i="100"/>
  <c r="AB131" i="100"/>
  <c r="AA132" i="100"/>
  <c r="AB132" i="100"/>
  <c r="AA133" i="100"/>
  <c r="AB133" i="100"/>
  <c r="AA134" i="100"/>
  <c r="AB134" i="100"/>
  <c r="AA135" i="100"/>
  <c r="AB135" i="100"/>
  <c r="AA136" i="100"/>
  <c r="AB136" i="100"/>
  <c r="AA137" i="100"/>
  <c r="AB137" i="100"/>
  <c r="AA138" i="100"/>
  <c r="AB138" i="100"/>
  <c r="AA139" i="100"/>
  <c r="AB139" i="100"/>
  <c r="AA140" i="100"/>
  <c r="AB140" i="100"/>
  <c r="AA141" i="100"/>
  <c r="AB141" i="100"/>
  <c r="AA142" i="100"/>
  <c r="AB142" i="100"/>
  <c r="AA143" i="100"/>
  <c r="AB143" i="100"/>
  <c r="AA144" i="100"/>
  <c r="AB144" i="100"/>
  <c r="AA145" i="100"/>
  <c r="AB145" i="100"/>
  <c r="AA146" i="100"/>
  <c r="AB146" i="100"/>
  <c r="AA147" i="100"/>
  <c r="AB147" i="100"/>
  <c r="AA148" i="100"/>
  <c r="AB148" i="100"/>
  <c r="AA149" i="100"/>
  <c r="AB149" i="100"/>
  <c r="AA150" i="100"/>
  <c r="AB150" i="100"/>
  <c r="AA151" i="100"/>
  <c r="AB151" i="100"/>
  <c r="AA152" i="100"/>
  <c r="AB152" i="100"/>
  <c r="AA153" i="100"/>
  <c r="AB153" i="100"/>
  <c r="AA154" i="100"/>
  <c r="AB154" i="100"/>
  <c r="AA155" i="100"/>
  <c r="AB155" i="100"/>
  <c r="AA156" i="100"/>
  <c r="AB156" i="100"/>
  <c r="AA157" i="100"/>
  <c r="AB157" i="100"/>
  <c r="AA158" i="100"/>
  <c r="AB158" i="100"/>
  <c r="AA159" i="100"/>
  <c r="AB159" i="100"/>
  <c r="AA160" i="100"/>
  <c r="AB160" i="100"/>
  <c r="AA161" i="100"/>
  <c r="AB161" i="100"/>
  <c r="AA162" i="100"/>
  <c r="AB162" i="100"/>
  <c r="AA163" i="100"/>
  <c r="AB163" i="100"/>
  <c r="AA164" i="100"/>
  <c r="AB164" i="100"/>
  <c r="AA165" i="100"/>
  <c r="AB165" i="100"/>
  <c r="AA166" i="100"/>
  <c r="AB166" i="100"/>
  <c r="AA167" i="100"/>
  <c r="AB167" i="100"/>
  <c r="AA168" i="100"/>
  <c r="AB168" i="100"/>
  <c r="AA169" i="100"/>
  <c r="AB169" i="100"/>
  <c r="AA170" i="100"/>
  <c r="AB170" i="100"/>
  <c r="AA171" i="100"/>
  <c r="AB171" i="100"/>
  <c r="AA172" i="100"/>
  <c r="AB172" i="100"/>
  <c r="AA173" i="100"/>
  <c r="AB173" i="100"/>
  <c r="AA174" i="100"/>
  <c r="AB174" i="100"/>
  <c r="AA175" i="100"/>
  <c r="AB175" i="100"/>
  <c r="AA176" i="100"/>
  <c r="AB176" i="100"/>
  <c r="AA177" i="100"/>
  <c r="AB177" i="100"/>
  <c r="AA178" i="100"/>
  <c r="AB178" i="100"/>
  <c r="AA179" i="100"/>
  <c r="AB179" i="100"/>
  <c r="AA180" i="100"/>
  <c r="AB180" i="100"/>
  <c r="AA181" i="100"/>
  <c r="AB181" i="100"/>
  <c r="AA182" i="100"/>
  <c r="AB182" i="100"/>
  <c r="AA183" i="100"/>
  <c r="AB183" i="100"/>
  <c r="AA184" i="100"/>
  <c r="AB184" i="100"/>
  <c r="AA185" i="100"/>
  <c r="AB185" i="100"/>
  <c r="AA186" i="100"/>
  <c r="AB186" i="100"/>
  <c r="AA187" i="100"/>
  <c r="AB187" i="100"/>
  <c r="AA188" i="100"/>
  <c r="AB188" i="100"/>
  <c r="AA189" i="100"/>
  <c r="AB189" i="100"/>
  <c r="AA190" i="100"/>
  <c r="AB190" i="100"/>
  <c r="AA191" i="100"/>
  <c r="AB191" i="100"/>
  <c r="AA192" i="100"/>
  <c r="AB192" i="100"/>
  <c r="AA193" i="100"/>
  <c r="AB193" i="100"/>
  <c r="AA194" i="100"/>
  <c r="AB194" i="100"/>
  <c r="AA195" i="100"/>
  <c r="AB195" i="100"/>
  <c r="AA196" i="100"/>
  <c r="AB196" i="100"/>
  <c r="AA197" i="100"/>
  <c r="AB197" i="100"/>
  <c r="AA198" i="100"/>
  <c r="AB198" i="100"/>
  <c r="AA199" i="100"/>
  <c r="AB199" i="100"/>
  <c r="AA200" i="100"/>
  <c r="AB200" i="100"/>
  <c r="AA201" i="100"/>
  <c r="AB201" i="100"/>
  <c r="AA202" i="100"/>
  <c r="AB202" i="100"/>
  <c r="AA203" i="100"/>
  <c r="AB203" i="100"/>
  <c r="AA204" i="100"/>
  <c r="AB204" i="100"/>
  <c r="AA205" i="100"/>
  <c r="AB205" i="100"/>
  <c r="AA206" i="100"/>
  <c r="AB206" i="100"/>
  <c r="AA207" i="100"/>
  <c r="AB207" i="100"/>
  <c r="AA208" i="100"/>
  <c r="AB208" i="100"/>
  <c r="AA209" i="100"/>
  <c r="AB209" i="100"/>
  <c r="AA210" i="100"/>
  <c r="AB210" i="100"/>
  <c r="AA211" i="100"/>
  <c r="AB211" i="100"/>
  <c r="AA212" i="100"/>
  <c r="AB212" i="100"/>
  <c r="AA213" i="100"/>
  <c r="AB213" i="100"/>
  <c r="AA214" i="100"/>
  <c r="AB214" i="100"/>
  <c r="AA215" i="100"/>
  <c r="AB215" i="100"/>
  <c r="AA216" i="100"/>
  <c r="AB216" i="100"/>
  <c r="AA217" i="100"/>
  <c r="AB217" i="100"/>
  <c r="AA218" i="100"/>
  <c r="AB218" i="100"/>
  <c r="AA219" i="100"/>
  <c r="AB219" i="100"/>
  <c r="AA220" i="100"/>
  <c r="AB220" i="100"/>
  <c r="AA221" i="100"/>
  <c r="AB221" i="100"/>
  <c r="AA222" i="100"/>
  <c r="AB222" i="100"/>
  <c r="AA223" i="100"/>
  <c r="AB223" i="100"/>
  <c r="AA224" i="100"/>
  <c r="AB224" i="100"/>
  <c r="AA225" i="100"/>
  <c r="AB225" i="100"/>
  <c r="AA226" i="100"/>
  <c r="AB226" i="100"/>
  <c r="AA227" i="100"/>
  <c r="AB227" i="100"/>
  <c r="AA228" i="100"/>
  <c r="AB228" i="100"/>
  <c r="AA229" i="100"/>
  <c r="AB229" i="100"/>
  <c r="AA230" i="100"/>
  <c r="AB230" i="100"/>
  <c r="AA231" i="100"/>
  <c r="AB231" i="100"/>
  <c r="AA232" i="100"/>
  <c r="AB232" i="100"/>
  <c r="AA233" i="100"/>
  <c r="AB233" i="100"/>
  <c r="AA234" i="100"/>
  <c r="AB234" i="100"/>
  <c r="AA235" i="100"/>
  <c r="AB235" i="100"/>
  <c r="AA236" i="100"/>
  <c r="AB236" i="100"/>
  <c r="AA237" i="100"/>
  <c r="AB237" i="100"/>
  <c r="AA238" i="100"/>
  <c r="AB238" i="100"/>
  <c r="AA239" i="100"/>
  <c r="AB239" i="100"/>
  <c r="AA240" i="100"/>
  <c r="AB240" i="100"/>
  <c r="AA241" i="100"/>
  <c r="AB241" i="100"/>
  <c r="AA242" i="100"/>
  <c r="AB242" i="100"/>
  <c r="AA243" i="100"/>
  <c r="AB243" i="100"/>
  <c r="AA244" i="100"/>
  <c r="AB244" i="100"/>
  <c r="AA245" i="100"/>
  <c r="AB245" i="100"/>
  <c r="AA246" i="100"/>
  <c r="AB246" i="100"/>
  <c r="AA247" i="100"/>
  <c r="AB247" i="100"/>
  <c r="AA248" i="100"/>
  <c r="AB248" i="100"/>
  <c r="AA249" i="100"/>
  <c r="AB249" i="100"/>
  <c r="AA250" i="100"/>
  <c r="AB250" i="100"/>
  <c r="AA251" i="100"/>
  <c r="AB251" i="100"/>
  <c r="AA252" i="100"/>
  <c r="AB252" i="100"/>
  <c r="AA253" i="100"/>
  <c r="AB253" i="100"/>
  <c r="AA254" i="100"/>
  <c r="AB254" i="100"/>
  <c r="AA255" i="100"/>
  <c r="AB255" i="100"/>
  <c r="AA256" i="100"/>
  <c r="AB256" i="100"/>
  <c r="AA257" i="100"/>
  <c r="AB257" i="100"/>
  <c r="AA258" i="100"/>
  <c r="AB258" i="100"/>
  <c r="AA259" i="100"/>
  <c r="AB259" i="100"/>
  <c r="AA260" i="100"/>
  <c r="AB260" i="100"/>
  <c r="AA261" i="100"/>
  <c r="AB261" i="100"/>
  <c r="AA262" i="100"/>
  <c r="AB262" i="100"/>
  <c r="AA263" i="100"/>
  <c r="AB263" i="100"/>
  <c r="AA264" i="100"/>
  <c r="AB264" i="100"/>
  <c r="AA265" i="100"/>
  <c r="AB265" i="100"/>
  <c r="AA266" i="100"/>
  <c r="AB266" i="100"/>
  <c r="AA267" i="100"/>
  <c r="AB267" i="100"/>
  <c r="AA268" i="100"/>
  <c r="AB268" i="100"/>
  <c r="AA269" i="100"/>
  <c r="AB269" i="100"/>
  <c r="AA270" i="100"/>
  <c r="AB270" i="100"/>
  <c r="AA271" i="100"/>
  <c r="AB271" i="100"/>
  <c r="AA272" i="100"/>
  <c r="AB272" i="100"/>
  <c r="AA273" i="100"/>
  <c r="AB273" i="100"/>
  <c r="AA274" i="100"/>
  <c r="AB274" i="100"/>
  <c r="AA275" i="100"/>
  <c r="AB275" i="100"/>
  <c r="AA276" i="100"/>
  <c r="AB276" i="100"/>
  <c r="AA277" i="100"/>
  <c r="AB277" i="100"/>
  <c r="AA278" i="100"/>
  <c r="AB278" i="100"/>
  <c r="AA279" i="100"/>
  <c r="AB279" i="100"/>
  <c r="AA280" i="100"/>
  <c r="AB280" i="100"/>
  <c r="AA281" i="100"/>
  <c r="AB281" i="100"/>
  <c r="AA282" i="100"/>
  <c r="AB282" i="100"/>
  <c r="AA283" i="100"/>
  <c r="AB283" i="100"/>
  <c r="AA284" i="100"/>
  <c r="AB284" i="100"/>
  <c r="AA285" i="100"/>
  <c r="AB285" i="100"/>
  <c r="AA286" i="100"/>
  <c r="AB286" i="100"/>
  <c r="AA287" i="100"/>
  <c r="AB287" i="100"/>
  <c r="AA288" i="100"/>
  <c r="AB288" i="100"/>
  <c r="AA289" i="100"/>
  <c r="AB289" i="100"/>
  <c r="AA290" i="100"/>
  <c r="AB290" i="100"/>
  <c r="AA291" i="100"/>
  <c r="AB291" i="100"/>
  <c r="AA292" i="100"/>
  <c r="AB292" i="100"/>
  <c r="AA293" i="100"/>
  <c r="AB293" i="100"/>
  <c r="AA294" i="100"/>
  <c r="AB294" i="100"/>
  <c r="AA295" i="100"/>
  <c r="AB295" i="100"/>
  <c r="AA296" i="100"/>
  <c r="AB296" i="100"/>
  <c r="AA297" i="100"/>
  <c r="AB297" i="100"/>
  <c r="AA298" i="100"/>
  <c r="AB298" i="100"/>
  <c r="AA299" i="100"/>
  <c r="AB299" i="100"/>
  <c r="AA300" i="100"/>
  <c r="AB300" i="100"/>
  <c r="AA301" i="100"/>
  <c r="AB301" i="100"/>
  <c r="AA302" i="100"/>
  <c r="AB302" i="100"/>
  <c r="AA303" i="100"/>
  <c r="AB303" i="100"/>
  <c r="AA304" i="100"/>
  <c r="AB304" i="100"/>
  <c r="AA305" i="100"/>
  <c r="AB305" i="100"/>
  <c r="AA306" i="100"/>
  <c r="AB306" i="100"/>
  <c r="AA307" i="100"/>
  <c r="AB307" i="100"/>
  <c r="AA308" i="100"/>
  <c r="AB308" i="100"/>
  <c r="AA309" i="100"/>
  <c r="AB309" i="100"/>
  <c r="AA310" i="100"/>
  <c r="AB310" i="100"/>
  <c r="AA311" i="100"/>
  <c r="AB311" i="100"/>
  <c r="AA312" i="100"/>
  <c r="AB312" i="100"/>
  <c r="AA313" i="100"/>
  <c r="AB313" i="100"/>
  <c r="AA314" i="100"/>
  <c r="AB314" i="100"/>
  <c r="AA315" i="100"/>
  <c r="AB315" i="100"/>
  <c r="AA316" i="100"/>
  <c r="AB316" i="100"/>
  <c r="AA317" i="100"/>
  <c r="AB317" i="100"/>
  <c r="AA318" i="100"/>
  <c r="AB318" i="100"/>
  <c r="AA319" i="100"/>
  <c r="AB319" i="100"/>
  <c r="AA320" i="100"/>
  <c r="AB320" i="100"/>
  <c r="AA321" i="100"/>
  <c r="AB321" i="100"/>
  <c r="AA322" i="100"/>
  <c r="AB322" i="100"/>
  <c r="AA323" i="100"/>
  <c r="AB323" i="100"/>
  <c r="AA324" i="100"/>
  <c r="AB324" i="100"/>
  <c r="AA325" i="100"/>
  <c r="AB325" i="100"/>
  <c r="AA326" i="100"/>
  <c r="AB326" i="100"/>
  <c r="AA327" i="100"/>
  <c r="AB327" i="100"/>
  <c r="AA328" i="100"/>
  <c r="AB328" i="100"/>
  <c r="AA329" i="100"/>
  <c r="AB329" i="100"/>
  <c r="AA330" i="100"/>
  <c r="AB330" i="100"/>
  <c r="AA331" i="100"/>
  <c r="AB331" i="100"/>
  <c r="AA332" i="100"/>
  <c r="AB332" i="100"/>
  <c r="AA333" i="100"/>
  <c r="AB333" i="100"/>
  <c r="AA334" i="100"/>
  <c r="AB334" i="100"/>
  <c r="AA335" i="100"/>
  <c r="AB335" i="100"/>
  <c r="AA336" i="100"/>
  <c r="AB336" i="100"/>
  <c r="AA337" i="100"/>
  <c r="AB337" i="100"/>
  <c r="AA338" i="100"/>
  <c r="AB338" i="100"/>
  <c r="AA339" i="100"/>
  <c r="AB339" i="100"/>
  <c r="AA340" i="100"/>
  <c r="AB340" i="100"/>
  <c r="AA341" i="100"/>
  <c r="AB341" i="100"/>
  <c r="AA342" i="100"/>
  <c r="AB342" i="100"/>
  <c r="AA343" i="100"/>
  <c r="AB343" i="100"/>
  <c r="AA344" i="100"/>
  <c r="AB344" i="100"/>
  <c r="AA345" i="100"/>
  <c r="AB345" i="100"/>
  <c r="AA346" i="100"/>
  <c r="AB346" i="100"/>
  <c r="AA347" i="100"/>
  <c r="AB347" i="100"/>
  <c r="AA348" i="100"/>
  <c r="AB348" i="100"/>
  <c r="AA349" i="100"/>
  <c r="AB349" i="100"/>
  <c r="AA350" i="100"/>
  <c r="AB350" i="100"/>
  <c r="AA351" i="100"/>
  <c r="AB351" i="100"/>
  <c r="AA352" i="100"/>
  <c r="AB352" i="100"/>
  <c r="AA353" i="100"/>
  <c r="AB353" i="100"/>
  <c r="AA354" i="100"/>
  <c r="AB354" i="100"/>
  <c r="AA355" i="100"/>
  <c r="AB355" i="100"/>
  <c r="AA356" i="100"/>
  <c r="AB356" i="100"/>
  <c r="AA357" i="100"/>
  <c r="AB357" i="100"/>
  <c r="AA358" i="100"/>
  <c r="AB358" i="100"/>
  <c r="AA359" i="100"/>
  <c r="AB359" i="100"/>
  <c r="AA360" i="100"/>
  <c r="AB360" i="100"/>
  <c r="AA361" i="100"/>
  <c r="AB361" i="100"/>
  <c r="AA362" i="100"/>
  <c r="AB362" i="100"/>
  <c r="AA363" i="100"/>
  <c r="AB363" i="100"/>
  <c r="AA364" i="100"/>
  <c r="AB364" i="100"/>
  <c r="AA365" i="100"/>
  <c r="AB365" i="100"/>
  <c r="AA366" i="100"/>
  <c r="AB366" i="100"/>
  <c r="AA367" i="100"/>
  <c r="AB367" i="100"/>
  <c r="AA368" i="100"/>
  <c r="AB368" i="100"/>
  <c r="AA369" i="100"/>
  <c r="AB369" i="100"/>
  <c r="AA370" i="100"/>
  <c r="AB370" i="100"/>
  <c r="AA371" i="100"/>
  <c r="AB371" i="100"/>
  <c r="AA372" i="100"/>
  <c r="AB372" i="100"/>
  <c r="AA373" i="100"/>
  <c r="AB373" i="100"/>
  <c r="AA374" i="100"/>
  <c r="AB374" i="100"/>
  <c r="AA375" i="100"/>
  <c r="AB375" i="100"/>
  <c r="AA376" i="100"/>
  <c r="AB376" i="100"/>
  <c r="AA377" i="100"/>
  <c r="AB377" i="100"/>
  <c r="AA378" i="100"/>
  <c r="AB378" i="100"/>
  <c r="AA379" i="100"/>
  <c r="AB379" i="100"/>
  <c r="AA380" i="100"/>
  <c r="AB380" i="100"/>
  <c r="AA381" i="100"/>
  <c r="AB381" i="100"/>
  <c r="AA382" i="100"/>
  <c r="AB382" i="100"/>
  <c r="AA383" i="100"/>
  <c r="AB383" i="100"/>
  <c r="AA384" i="100"/>
  <c r="AB384" i="100"/>
  <c r="AA385" i="100"/>
  <c r="AB385" i="100"/>
  <c r="AA386" i="100"/>
  <c r="AB386" i="100"/>
  <c r="AA387" i="100"/>
  <c r="AB387" i="100"/>
  <c r="AA388" i="100"/>
  <c r="AB388" i="100"/>
  <c r="AA389" i="100"/>
  <c r="AB389" i="100"/>
  <c r="AA390" i="100"/>
  <c r="AB390" i="100"/>
  <c r="AA391" i="100"/>
  <c r="AB391" i="100"/>
  <c r="AA392" i="100"/>
  <c r="AB392" i="100"/>
  <c r="AA393" i="100"/>
  <c r="AB393" i="100"/>
  <c r="AA394" i="100"/>
  <c r="AB394" i="100"/>
  <c r="AA395" i="100"/>
  <c r="AB395" i="100"/>
  <c r="AA396" i="100"/>
  <c r="AB396" i="100"/>
  <c r="AA397" i="100"/>
  <c r="AB397" i="100"/>
  <c r="AA398" i="100"/>
  <c r="AB398" i="100"/>
  <c r="AA399" i="100"/>
  <c r="AB399" i="100"/>
  <c r="AA400" i="100"/>
  <c r="AB400" i="100"/>
  <c r="AA401" i="100"/>
  <c r="AB401" i="100"/>
  <c r="AA402" i="100"/>
  <c r="AB402" i="100"/>
  <c r="AA403" i="100"/>
  <c r="AB403" i="100"/>
  <c r="AA404" i="100"/>
  <c r="AB404" i="100"/>
  <c r="AA405" i="100"/>
  <c r="AB405" i="100"/>
  <c r="AA406" i="100"/>
  <c r="AB406" i="100"/>
  <c r="AA407" i="100"/>
  <c r="AB407" i="100"/>
  <c r="AA408" i="100"/>
  <c r="AB408" i="100"/>
  <c r="AA409" i="100"/>
  <c r="AB409" i="100"/>
  <c r="AA410" i="100"/>
  <c r="AB410" i="100"/>
  <c r="AA411" i="100"/>
  <c r="AB411" i="100"/>
  <c r="AA412" i="100"/>
  <c r="AB412" i="100"/>
  <c r="AA413" i="100"/>
  <c r="AB413" i="100"/>
  <c r="AA414" i="100"/>
  <c r="AB414" i="100"/>
  <c r="AA415" i="100"/>
  <c r="AB415" i="100"/>
  <c r="AA416" i="100"/>
  <c r="AB416" i="100"/>
  <c r="AA417" i="100"/>
  <c r="AB417" i="100"/>
  <c r="AA418" i="100"/>
  <c r="AB418" i="100"/>
  <c r="AA419" i="100"/>
  <c r="AB419" i="100"/>
  <c r="AA420" i="100"/>
  <c r="AB420" i="100"/>
  <c r="AA421" i="100"/>
  <c r="AB421" i="100"/>
  <c r="AA422" i="100"/>
  <c r="AB422" i="100"/>
  <c r="AA423" i="100"/>
  <c r="AB423" i="100"/>
  <c r="AA424" i="100"/>
  <c r="AB424" i="100"/>
  <c r="AA425" i="100"/>
  <c r="AB425" i="100"/>
  <c r="AA426" i="100"/>
  <c r="AB426" i="100"/>
  <c r="AA427" i="100"/>
  <c r="AB427" i="100"/>
  <c r="AA428" i="100"/>
  <c r="AB428" i="100"/>
  <c r="AA429" i="100"/>
  <c r="AB429" i="100"/>
  <c r="AA430" i="100"/>
  <c r="AB430" i="100"/>
  <c r="AA431" i="100"/>
  <c r="AB431" i="100"/>
  <c r="AA432" i="100"/>
  <c r="AB432" i="100"/>
  <c r="AA433" i="100"/>
  <c r="AB433" i="100"/>
  <c r="AA434" i="100"/>
  <c r="AB434" i="100"/>
  <c r="AA435" i="100"/>
  <c r="AB435" i="100"/>
  <c r="AA436" i="100"/>
  <c r="AB436" i="100"/>
  <c r="AA437" i="100"/>
  <c r="AB437" i="100"/>
  <c r="AA438" i="100"/>
  <c r="AB438" i="100"/>
  <c r="AA439" i="100"/>
  <c r="AB439" i="100"/>
  <c r="AA440" i="100"/>
  <c r="AB440" i="100"/>
  <c r="AA441" i="100"/>
  <c r="AB441" i="100"/>
  <c r="AA442" i="100"/>
  <c r="AB442" i="100"/>
  <c r="AA443" i="100"/>
  <c r="AB443" i="100"/>
  <c r="AA444" i="100"/>
  <c r="AB444" i="100"/>
  <c r="AA445" i="100"/>
  <c r="AB445" i="100"/>
  <c r="AA446" i="100"/>
  <c r="AB446" i="100"/>
  <c r="AA447" i="100"/>
  <c r="AB447" i="100"/>
  <c r="AA448" i="100"/>
  <c r="AB448" i="100"/>
  <c r="AA449" i="100"/>
  <c r="AB449" i="100"/>
  <c r="AA450" i="100"/>
  <c r="AB450" i="100"/>
  <c r="AA451" i="100"/>
  <c r="AB451" i="100"/>
  <c r="AA452" i="100"/>
  <c r="AB452" i="100"/>
  <c r="AA453" i="100"/>
  <c r="AB453" i="100"/>
  <c r="AA454" i="100"/>
  <c r="AB454" i="100"/>
  <c r="AA455" i="100"/>
  <c r="AB455" i="100"/>
  <c r="AA456" i="100"/>
  <c r="AB456" i="100"/>
  <c r="AA457" i="100"/>
  <c r="AB457" i="100"/>
  <c r="AA458" i="100"/>
  <c r="AB458" i="100"/>
  <c r="AA459" i="100"/>
  <c r="AB459" i="100"/>
  <c r="AA460" i="100"/>
  <c r="AB460" i="100"/>
  <c r="AA461" i="100"/>
  <c r="AB461" i="100"/>
  <c r="AA462" i="100"/>
  <c r="AB462" i="100"/>
  <c r="AA463" i="100"/>
  <c r="AB463" i="100"/>
  <c r="AA464" i="100"/>
  <c r="AB464" i="100"/>
  <c r="AA465" i="100"/>
  <c r="AB465" i="100"/>
  <c r="AA466" i="100"/>
  <c r="AB466" i="100"/>
  <c r="AA467" i="100"/>
  <c r="AB467" i="100"/>
  <c r="AA468" i="100"/>
  <c r="AB468" i="100"/>
  <c r="AA469" i="100"/>
  <c r="AB469" i="100"/>
  <c r="AA470" i="100"/>
  <c r="AB470" i="100"/>
  <c r="AA471" i="100"/>
  <c r="AB471" i="100"/>
  <c r="AA472" i="100"/>
  <c r="AB472" i="100"/>
  <c r="AA473" i="100"/>
  <c r="AB473" i="100"/>
  <c r="AA474" i="100"/>
  <c r="AB474" i="100"/>
  <c r="AA475" i="100"/>
  <c r="AB475" i="100"/>
  <c r="AA476" i="100"/>
  <c r="AB476" i="100"/>
  <c r="AA477" i="100"/>
  <c r="AB477" i="100"/>
  <c r="AA478" i="100"/>
  <c r="AB478" i="100"/>
  <c r="AA479" i="100"/>
  <c r="AB479" i="100"/>
  <c r="AA480" i="100"/>
  <c r="AB480" i="100"/>
  <c r="AA481" i="100"/>
  <c r="AB481" i="100"/>
  <c r="AA482" i="100"/>
  <c r="AB482" i="100"/>
  <c r="AA483" i="100"/>
  <c r="AB483" i="100"/>
  <c r="AA484" i="100"/>
  <c r="AB484" i="100"/>
  <c r="AA485" i="100"/>
  <c r="AB485" i="100"/>
  <c r="AA486" i="100"/>
  <c r="AB486" i="100"/>
  <c r="AA487" i="100"/>
  <c r="AB487" i="100"/>
  <c r="AA488" i="100"/>
  <c r="AB488" i="100"/>
  <c r="AA489" i="100"/>
  <c r="AB489" i="100"/>
  <c r="AA490" i="100"/>
  <c r="AB490" i="100"/>
  <c r="AA491" i="100"/>
  <c r="AB491" i="100"/>
  <c r="AA492" i="100"/>
  <c r="AB492" i="100"/>
  <c r="AA493" i="100"/>
  <c r="AB493" i="100"/>
  <c r="AA494" i="100"/>
  <c r="AB494" i="100"/>
  <c r="AA495" i="100"/>
  <c r="AB495" i="100"/>
  <c r="AA496" i="100"/>
  <c r="AB496" i="100"/>
  <c r="AA497" i="100"/>
  <c r="AB497" i="100"/>
  <c r="AA498" i="100"/>
  <c r="AB498" i="100"/>
  <c r="AA499" i="100"/>
  <c r="AB499" i="100"/>
  <c r="AA500" i="100"/>
  <c r="AB500" i="100"/>
  <c r="AA501" i="100"/>
  <c r="AB501" i="100"/>
  <c r="AA502" i="100"/>
  <c r="AB502" i="100"/>
  <c r="AA503" i="100"/>
  <c r="AB503" i="100"/>
  <c r="AA504" i="100"/>
  <c r="AB504" i="100"/>
  <c r="AA505" i="100"/>
  <c r="AB505" i="100"/>
  <c r="AA506" i="100"/>
  <c r="AB506" i="100"/>
  <c r="AA507" i="100"/>
  <c r="AB507" i="100"/>
  <c r="AA508" i="100"/>
  <c r="AB508" i="100"/>
  <c r="AA509" i="100"/>
  <c r="AB509" i="100"/>
  <c r="AA510" i="100"/>
  <c r="AB510" i="100"/>
  <c r="AA511" i="100"/>
  <c r="AB511" i="100"/>
  <c r="AA512" i="100"/>
  <c r="AB512" i="100"/>
  <c r="AA513" i="100"/>
  <c r="AB513" i="100"/>
  <c r="AA514" i="100"/>
  <c r="AB514" i="100"/>
  <c r="AA515" i="100"/>
  <c r="AB515" i="100"/>
  <c r="AA516" i="100"/>
  <c r="AB516" i="100"/>
  <c r="AA517" i="100"/>
  <c r="AB517" i="100"/>
  <c r="AA518" i="100"/>
  <c r="AB518" i="100"/>
  <c r="AA519" i="100"/>
  <c r="AB519" i="100"/>
  <c r="AA520" i="100"/>
  <c r="AB520" i="100"/>
  <c r="AA521" i="100"/>
  <c r="AB521" i="100"/>
  <c r="AA522" i="100"/>
  <c r="AB522" i="100"/>
  <c r="AA523" i="100"/>
  <c r="AB523" i="100"/>
  <c r="AA524" i="100"/>
  <c r="AB524" i="100"/>
  <c r="AA525" i="100"/>
  <c r="AB525" i="100"/>
  <c r="AA526" i="100"/>
  <c r="AB526" i="100"/>
  <c r="AA527" i="100"/>
  <c r="AB527" i="100"/>
  <c r="AA528" i="100"/>
  <c r="AB528" i="100"/>
  <c r="AA529" i="100"/>
  <c r="AB529" i="100"/>
  <c r="AA530" i="100"/>
  <c r="AB530" i="100"/>
  <c r="AA531" i="100"/>
  <c r="AB531" i="100"/>
  <c r="AA532" i="100"/>
  <c r="AB532" i="100"/>
  <c r="AA533" i="100"/>
  <c r="AB533" i="100"/>
  <c r="AA534" i="100"/>
  <c r="AB534" i="100"/>
  <c r="AA535" i="100"/>
  <c r="AB535" i="100"/>
  <c r="AA536" i="100"/>
  <c r="AB536" i="100"/>
  <c r="AA537" i="100"/>
  <c r="AB537" i="100"/>
  <c r="AA538" i="100"/>
  <c r="AB538" i="100"/>
  <c r="AA539" i="100"/>
  <c r="AB539" i="100"/>
  <c r="AA540" i="100"/>
  <c r="AB540" i="100"/>
  <c r="AA541" i="100"/>
  <c r="AB541" i="100"/>
  <c r="AA542" i="100"/>
  <c r="AB542" i="100"/>
  <c r="AA543" i="100"/>
  <c r="AB543" i="100"/>
  <c r="AA544" i="100"/>
  <c r="AB544" i="100"/>
  <c r="AA545" i="100"/>
  <c r="AB545" i="100"/>
  <c r="AA546" i="100"/>
  <c r="AB546" i="100"/>
  <c r="AA547" i="100"/>
  <c r="AB547" i="100"/>
  <c r="AA548" i="100"/>
  <c r="AB548" i="100"/>
  <c r="AA549" i="100"/>
  <c r="AB549" i="100"/>
  <c r="AA550" i="100"/>
  <c r="AB550" i="100"/>
  <c r="AA551" i="100"/>
  <c r="AB551" i="100"/>
  <c r="AA552" i="100"/>
  <c r="AB552" i="100"/>
  <c r="AA553" i="100"/>
  <c r="AB553" i="100"/>
  <c r="AA554" i="100"/>
  <c r="AB554" i="100"/>
  <c r="AA555" i="100"/>
  <c r="AB555" i="100"/>
  <c r="AA556" i="100"/>
  <c r="AB556" i="100"/>
  <c r="AA557" i="100"/>
  <c r="AB557" i="100"/>
  <c r="AA558" i="100"/>
  <c r="AB558" i="100"/>
  <c r="AA559" i="100"/>
  <c r="AB559" i="100"/>
  <c r="AA560" i="100"/>
  <c r="AB560" i="100"/>
  <c r="AA561" i="100"/>
  <c r="AB561" i="100"/>
  <c r="AA562" i="100"/>
  <c r="AB562" i="100"/>
  <c r="AA563" i="100"/>
  <c r="AB563" i="100"/>
  <c r="AA564" i="100"/>
  <c r="AB564" i="100"/>
  <c r="AA565" i="100"/>
  <c r="AB565" i="100"/>
  <c r="AA566" i="100"/>
  <c r="AB566" i="100"/>
  <c r="AA567" i="100"/>
  <c r="AB567" i="100"/>
  <c r="AA568" i="100"/>
  <c r="AB568" i="100"/>
  <c r="AA569" i="100"/>
  <c r="AB569" i="100"/>
  <c r="AA570" i="100"/>
  <c r="AB570" i="100"/>
  <c r="AA571" i="100"/>
  <c r="AB571" i="100"/>
  <c r="AA572" i="100"/>
  <c r="AB572" i="100"/>
  <c r="AA573" i="100"/>
  <c r="AB573" i="100"/>
  <c r="AA574" i="100"/>
  <c r="AB574" i="100"/>
  <c r="AA575" i="100"/>
  <c r="AB575" i="100"/>
  <c r="AA576" i="100"/>
  <c r="AB576" i="100"/>
  <c r="AA577" i="100"/>
  <c r="AB577" i="100"/>
  <c r="AA578" i="100"/>
  <c r="AB578" i="100"/>
  <c r="AA579" i="100"/>
  <c r="AB579" i="100"/>
  <c r="AA580" i="100"/>
  <c r="AB580" i="100"/>
  <c r="AA581" i="100"/>
  <c r="AB581" i="100"/>
  <c r="AA582" i="100"/>
  <c r="AB582" i="100"/>
  <c r="AA583" i="100"/>
  <c r="AB583" i="100"/>
  <c r="AA584" i="100"/>
  <c r="AB584" i="100"/>
  <c r="AA585" i="100"/>
  <c r="AB585" i="100"/>
  <c r="AA586" i="100"/>
  <c r="AB586" i="100"/>
  <c r="AA587" i="100"/>
  <c r="AB587" i="100"/>
  <c r="AA588" i="100"/>
  <c r="AB588" i="100"/>
  <c r="AA589" i="100"/>
  <c r="AB589" i="100"/>
  <c r="AA590" i="100"/>
  <c r="AB590" i="100"/>
  <c r="AA591" i="100"/>
  <c r="AB591" i="100"/>
  <c r="AA592" i="100"/>
  <c r="AB592" i="100"/>
  <c r="AA593" i="100"/>
  <c r="AB593" i="100"/>
  <c r="AA594" i="100"/>
  <c r="AB594" i="100"/>
  <c r="AA595" i="100"/>
  <c r="AB595" i="100"/>
  <c r="AA596" i="100"/>
  <c r="AB596" i="100"/>
  <c r="AA597" i="100"/>
  <c r="AB597" i="100"/>
  <c r="AA598" i="100"/>
  <c r="AB598" i="100"/>
  <c r="AA599" i="100"/>
  <c r="AB599" i="100"/>
  <c r="AA600" i="100"/>
  <c r="AB600" i="100"/>
  <c r="AA601" i="100"/>
  <c r="AB601" i="100"/>
  <c r="AA602" i="100"/>
  <c r="AB602" i="100"/>
  <c r="AA603" i="100"/>
  <c r="AB603" i="100"/>
  <c r="AA604" i="100"/>
  <c r="AB604" i="100"/>
  <c r="AA605" i="100"/>
  <c r="AB605" i="100"/>
  <c r="AA606" i="100"/>
  <c r="AB606" i="100"/>
  <c r="AA607" i="100"/>
  <c r="AB607" i="100"/>
  <c r="AA608" i="100"/>
  <c r="AB608" i="100"/>
  <c r="AA609" i="100"/>
  <c r="AB609" i="100"/>
  <c r="AA610" i="100"/>
  <c r="AB610" i="100"/>
  <c r="AA611" i="100"/>
  <c r="AB611" i="100"/>
  <c r="AA612" i="100"/>
  <c r="AB612" i="100"/>
  <c r="AA613" i="100"/>
  <c r="AB613" i="100"/>
  <c r="AA614" i="100"/>
  <c r="AB614" i="100"/>
  <c r="AA615" i="100"/>
  <c r="AB615" i="100"/>
  <c r="AA616" i="100"/>
  <c r="AB616" i="100"/>
  <c r="AA617" i="100"/>
  <c r="AB617" i="100"/>
  <c r="AA618" i="100"/>
  <c r="AB618" i="100"/>
  <c r="AA619" i="100"/>
  <c r="AB619" i="100"/>
  <c r="AA620" i="100"/>
  <c r="AB620" i="100"/>
  <c r="AA621" i="100"/>
  <c r="AB621" i="100"/>
  <c r="AA622" i="100"/>
  <c r="AB622" i="100"/>
  <c r="AA623" i="100"/>
  <c r="AB623" i="100"/>
  <c r="AA624" i="100"/>
  <c r="AB624" i="100"/>
  <c r="AA625" i="100"/>
  <c r="AB625" i="100"/>
  <c r="AA626" i="100"/>
  <c r="AB626" i="100"/>
  <c r="AA627" i="100"/>
  <c r="AB627" i="100"/>
  <c r="AA628" i="100"/>
  <c r="AB628" i="100"/>
  <c r="AA629" i="100"/>
  <c r="AB629" i="100"/>
  <c r="AA630" i="100"/>
  <c r="AB630" i="100"/>
  <c r="AA631" i="100"/>
  <c r="AB631" i="100"/>
  <c r="AA632" i="100"/>
  <c r="AB632" i="100"/>
  <c r="AA633" i="100"/>
  <c r="AB633" i="100"/>
  <c r="AA634" i="100"/>
  <c r="AB634" i="100"/>
  <c r="AA635" i="100"/>
  <c r="AB635" i="100"/>
  <c r="AA636" i="100"/>
  <c r="AB636" i="100"/>
  <c r="AA637" i="100"/>
  <c r="AB637" i="100"/>
  <c r="AA638" i="100"/>
  <c r="AB638" i="100"/>
  <c r="AA639" i="100"/>
  <c r="AB639" i="100"/>
  <c r="AA640" i="100"/>
  <c r="AB640" i="100"/>
  <c r="AA641" i="100"/>
  <c r="AB641" i="100"/>
  <c r="AA642" i="100"/>
  <c r="AB642" i="100"/>
  <c r="AA643" i="100"/>
  <c r="AB643" i="100"/>
  <c r="AA644" i="100"/>
  <c r="AB644" i="100"/>
  <c r="AA645" i="100"/>
  <c r="AB645" i="100"/>
  <c r="AA646" i="100"/>
  <c r="AB646" i="100"/>
  <c r="AA647" i="100"/>
  <c r="AB647" i="100"/>
  <c r="AA648" i="100"/>
  <c r="AB648" i="100"/>
  <c r="AA649" i="100"/>
  <c r="AB649" i="100"/>
  <c r="AA650" i="100"/>
  <c r="AB650" i="100"/>
  <c r="AA651" i="100"/>
  <c r="AB651" i="100"/>
  <c r="AA652" i="100"/>
  <c r="AB652" i="100"/>
  <c r="AA653" i="100"/>
  <c r="AB653" i="100"/>
  <c r="AA654" i="100"/>
  <c r="AB654" i="100"/>
  <c r="AA655" i="100"/>
  <c r="AB655" i="100"/>
  <c r="AA656" i="100"/>
  <c r="AB656" i="100"/>
  <c r="AA657" i="100"/>
  <c r="AB657" i="100"/>
  <c r="AA658" i="100"/>
  <c r="AB658" i="100"/>
  <c r="AA659" i="100"/>
  <c r="AB659" i="100"/>
  <c r="AA660" i="100"/>
  <c r="AB660" i="100"/>
  <c r="AA661" i="100"/>
  <c r="AB661" i="100"/>
  <c r="AA662" i="100"/>
  <c r="AB662" i="100"/>
  <c r="AA663" i="100"/>
  <c r="AB663" i="100"/>
  <c r="AA664" i="100"/>
  <c r="AB664" i="100"/>
  <c r="AA665" i="100"/>
  <c r="AB665" i="100"/>
  <c r="AA666" i="100"/>
  <c r="AB666" i="100"/>
  <c r="AA667" i="100"/>
  <c r="AB667" i="100"/>
  <c r="AA668" i="100"/>
  <c r="AB668" i="100"/>
  <c r="AA669" i="100"/>
  <c r="AB669" i="100"/>
  <c r="AA670" i="100"/>
  <c r="AB670" i="100"/>
  <c r="AA671" i="100"/>
  <c r="AB671" i="100"/>
  <c r="AA672" i="100"/>
  <c r="AB672" i="100"/>
  <c r="AA673" i="100"/>
  <c r="AB673" i="100"/>
  <c r="AA674" i="100"/>
  <c r="AB674" i="100"/>
  <c r="AA675" i="100"/>
  <c r="AB675" i="100"/>
  <c r="AA676" i="100"/>
  <c r="AB676" i="100"/>
  <c r="AA677" i="100"/>
  <c r="AB677" i="100"/>
  <c r="AA678" i="100"/>
  <c r="AB678" i="100"/>
  <c r="AA679" i="100"/>
  <c r="AB679" i="100"/>
  <c r="AA680" i="100"/>
  <c r="AB680" i="100"/>
  <c r="AA681" i="100"/>
  <c r="AB681" i="100"/>
  <c r="AA682" i="100"/>
  <c r="AB682" i="100"/>
  <c r="AA683" i="100"/>
  <c r="AB683" i="100"/>
  <c r="AA684" i="100"/>
  <c r="AB684" i="100"/>
  <c r="AA685" i="100"/>
  <c r="AB685" i="100"/>
  <c r="AA686" i="100"/>
  <c r="AB686" i="100"/>
  <c r="AA687" i="100"/>
  <c r="AB687" i="100"/>
  <c r="AA688" i="100"/>
  <c r="AB688" i="100"/>
  <c r="AA689" i="100"/>
  <c r="AB689" i="100"/>
  <c r="AA690" i="100"/>
  <c r="AB690" i="100"/>
  <c r="AA691" i="100"/>
  <c r="AB691" i="100"/>
  <c r="AA692" i="100"/>
  <c r="AB692" i="100"/>
  <c r="AA693" i="100"/>
  <c r="AB693" i="100"/>
  <c r="AA694" i="100"/>
  <c r="AB694" i="100"/>
  <c r="AA695" i="100"/>
  <c r="AB695" i="100"/>
  <c r="AA696" i="100"/>
  <c r="AB696" i="100"/>
  <c r="AA697" i="100"/>
  <c r="AB697" i="100"/>
  <c r="AA698" i="100"/>
  <c r="AB698" i="100"/>
  <c r="AA699" i="100"/>
  <c r="AB699" i="100"/>
  <c r="AA700" i="100"/>
  <c r="AB700" i="100"/>
  <c r="AA701" i="100"/>
  <c r="AB701" i="100"/>
  <c r="AA702" i="100"/>
  <c r="AB702" i="100"/>
  <c r="AA703" i="100"/>
  <c r="AB703" i="100"/>
  <c r="AA704" i="100"/>
  <c r="AB704" i="100"/>
  <c r="AA705" i="100"/>
  <c r="AB705" i="100"/>
  <c r="AA706" i="100"/>
  <c r="AB706" i="100"/>
  <c r="AA707" i="100"/>
  <c r="AB707" i="100"/>
  <c r="AA708" i="100"/>
  <c r="AB708" i="100"/>
  <c r="AA709" i="100"/>
  <c r="AB709" i="100"/>
  <c r="AA710" i="100"/>
  <c r="AB710" i="100"/>
  <c r="AA711" i="100"/>
  <c r="AB711" i="100"/>
  <c r="AA712" i="100"/>
  <c r="AB712" i="100"/>
  <c r="AA713" i="100"/>
  <c r="AB713" i="100"/>
  <c r="AA714" i="100"/>
  <c r="AB714" i="100"/>
  <c r="AA715" i="100"/>
  <c r="AB715" i="100"/>
  <c r="AA716" i="100"/>
  <c r="AB716" i="100"/>
  <c r="AA717" i="100"/>
  <c r="AB717" i="100"/>
  <c r="AA718" i="100"/>
  <c r="AB718" i="100"/>
  <c r="AA719" i="100"/>
  <c r="AB719" i="100"/>
  <c r="AA720" i="100"/>
  <c r="AB720" i="100"/>
  <c r="AA721" i="100"/>
  <c r="AB721" i="100"/>
  <c r="AA722" i="100"/>
  <c r="AB722" i="100"/>
  <c r="AA723" i="100"/>
  <c r="AB723" i="100"/>
  <c r="AA724" i="100"/>
  <c r="AB724" i="100"/>
  <c r="AA725" i="100"/>
  <c r="AB725" i="100"/>
  <c r="AA726" i="100"/>
  <c r="AB726" i="100"/>
  <c r="AA727" i="100"/>
  <c r="AB727" i="100"/>
  <c r="AA728" i="100"/>
  <c r="AB728" i="100"/>
  <c r="AA729" i="100"/>
  <c r="AB729" i="100"/>
  <c r="AA730" i="100"/>
  <c r="AB730" i="100"/>
  <c r="AA731" i="100"/>
  <c r="AB731" i="100"/>
  <c r="AA732" i="100"/>
  <c r="AB732" i="100"/>
  <c r="AA733" i="100"/>
  <c r="AB733" i="100"/>
  <c r="AA734" i="100"/>
  <c r="AB734" i="100"/>
  <c r="AA735" i="100"/>
  <c r="AB735" i="100"/>
  <c r="AA736" i="100"/>
  <c r="AB736" i="100"/>
  <c r="AA737" i="100"/>
  <c r="AB737" i="100"/>
  <c r="AA738" i="100"/>
  <c r="AB738" i="100"/>
  <c r="AA739" i="100"/>
  <c r="AB739" i="100"/>
  <c r="AA740" i="100"/>
  <c r="AB740" i="100"/>
  <c r="AA741" i="100"/>
  <c r="AB741" i="100"/>
  <c r="AA742" i="100"/>
  <c r="AB742" i="100"/>
  <c r="AA743" i="100"/>
  <c r="AB743" i="100"/>
  <c r="AA744" i="100"/>
  <c r="AB744" i="100"/>
  <c r="AA745" i="100"/>
  <c r="AB745" i="100"/>
  <c r="AA746" i="100"/>
  <c r="AB746" i="100"/>
  <c r="AA747" i="100"/>
  <c r="AB747" i="100"/>
  <c r="AA748" i="100"/>
  <c r="AB748" i="100"/>
  <c r="AA749" i="100"/>
  <c r="AB749" i="100"/>
  <c r="AA750" i="100"/>
  <c r="AB750" i="100"/>
  <c r="AA751" i="100"/>
  <c r="AB751" i="100"/>
  <c r="AA752" i="100"/>
  <c r="AB752" i="100"/>
  <c r="AA753" i="100"/>
  <c r="AB753" i="100"/>
  <c r="AA754" i="100"/>
  <c r="AB754" i="100"/>
  <c r="AA755" i="100"/>
  <c r="AB755" i="100"/>
  <c r="AA756" i="100"/>
  <c r="AB756" i="100"/>
  <c r="AA757" i="100"/>
  <c r="AB757" i="100"/>
  <c r="AA758" i="100"/>
  <c r="AB758" i="100"/>
  <c r="AA759" i="100"/>
  <c r="AB759" i="100"/>
  <c r="AA760" i="100"/>
  <c r="AB760" i="100"/>
  <c r="AA761" i="100"/>
  <c r="AB761" i="100"/>
  <c r="AA762" i="100"/>
  <c r="AB762" i="100"/>
  <c r="AA763" i="100"/>
  <c r="AB763" i="100"/>
  <c r="AA764" i="100"/>
  <c r="AB764" i="100"/>
  <c r="AA765" i="100"/>
  <c r="AB765" i="100"/>
  <c r="AA766" i="100"/>
  <c r="AB766" i="100"/>
  <c r="AA767" i="100"/>
  <c r="AB767" i="100"/>
  <c r="AA768" i="100"/>
  <c r="AB768" i="100"/>
  <c r="AA769" i="100"/>
  <c r="AB769" i="100"/>
  <c r="AA770" i="100"/>
  <c r="AB770" i="100"/>
  <c r="AA771" i="100"/>
  <c r="AB771" i="100"/>
  <c r="AA772" i="100"/>
  <c r="AB772" i="100"/>
  <c r="AA773" i="100"/>
  <c r="AB773" i="100"/>
  <c r="AA774" i="100"/>
  <c r="AB774" i="100"/>
  <c r="AA775" i="100"/>
  <c r="AB775" i="100"/>
  <c r="AA776" i="100"/>
  <c r="AB776" i="100"/>
  <c r="AA777" i="100"/>
  <c r="AB777" i="100"/>
  <c r="AA778" i="100"/>
  <c r="AB778" i="100"/>
  <c r="AA779" i="100"/>
  <c r="AB779" i="100"/>
  <c r="AA780" i="100"/>
  <c r="AB780" i="100"/>
  <c r="AA781" i="100"/>
  <c r="AB781" i="100"/>
  <c r="AA782" i="100"/>
  <c r="AB782" i="100"/>
  <c r="AA783" i="100"/>
  <c r="AB783" i="100"/>
  <c r="AA784" i="100"/>
  <c r="AB784" i="100"/>
  <c r="AA785" i="100"/>
  <c r="AB785" i="100"/>
  <c r="AA786" i="100"/>
  <c r="AB786" i="100"/>
  <c r="AA787" i="100"/>
  <c r="AB787" i="100"/>
  <c r="AA788" i="100"/>
  <c r="AB788" i="100"/>
  <c r="AA789" i="100"/>
  <c r="AB789" i="100"/>
  <c r="AA790" i="100"/>
  <c r="AB790" i="100"/>
  <c r="AA791" i="100"/>
  <c r="AB791" i="100"/>
  <c r="AA792" i="100"/>
  <c r="AB792" i="100"/>
  <c r="AA793" i="100"/>
  <c r="AB793" i="100"/>
  <c r="AA794" i="100"/>
  <c r="AB794" i="100"/>
  <c r="AA795" i="100"/>
  <c r="AB795" i="100"/>
  <c r="AA796" i="100"/>
  <c r="AB796" i="100"/>
  <c r="AA797" i="100"/>
  <c r="AB797" i="100"/>
  <c r="AA798" i="100"/>
  <c r="AB798" i="100"/>
  <c r="AA799" i="100"/>
  <c r="AB799" i="100"/>
  <c r="AA800" i="100"/>
  <c r="AB800" i="100"/>
  <c r="AA801" i="100"/>
  <c r="AB801" i="100"/>
  <c r="AA802" i="100"/>
  <c r="AB802" i="100"/>
  <c r="AA803" i="100"/>
  <c r="AB803" i="100"/>
  <c r="AA804" i="100"/>
  <c r="AB804" i="100"/>
  <c r="AA805" i="100"/>
  <c r="AB805" i="100"/>
  <c r="AA806" i="100"/>
  <c r="AB806" i="100"/>
  <c r="AA807" i="100"/>
  <c r="AB807" i="100"/>
  <c r="AA808" i="100"/>
  <c r="AB808" i="100"/>
  <c r="AA809" i="100"/>
  <c r="AB809" i="100"/>
  <c r="AA810" i="100"/>
  <c r="AB810" i="100"/>
  <c r="AA811" i="100"/>
  <c r="AB811" i="100"/>
  <c r="AA812" i="100"/>
  <c r="AB812" i="100"/>
  <c r="AA813" i="100"/>
  <c r="AB813" i="100"/>
  <c r="AA814" i="100"/>
  <c r="AB814" i="100"/>
  <c r="AA815" i="100"/>
  <c r="AB815" i="100"/>
  <c r="AA816" i="100"/>
  <c r="AB816" i="100"/>
  <c r="AA817" i="100"/>
  <c r="AB817" i="100"/>
  <c r="AA818" i="100"/>
  <c r="AB818" i="100"/>
  <c r="AA819" i="100"/>
  <c r="AB819" i="100"/>
  <c r="AA820" i="100"/>
  <c r="AB820" i="100"/>
  <c r="AA821" i="100"/>
  <c r="AB821" i="100"/>
  <c r="AA822" i="100"/>
  <c r="AB822" i="100"/>
  <c r="AA823" i="100"/>
  <c r="AB823" i="100"/>
  <c r="AA824" i="100"/>
  <c r="AB824" i="100"/>
  <c r="AA825" i="100"/>
  <c r="AB825" i="100"/>
  <c r="AA826" i="100"/>
  <c r="AB826" i="100"/>
  <c r="AA827" i="100"/>
  <c r="AB827" i="100"/>
  <c r="AA828" i="100"/>
  <c r="AB828" i="100"/>
  <c r="AA829" i="100"/>
  <c r="AB829" i="100"/>
  <c r="AA830" i="100"/>
  <c r="AB830" i="100"/>
  <c r="AA831" i="100"/>
  <c r="AB831" i="100"/>
  <c r="AA832" i="100"/>
  <c r="AB832" i="100"/>
  <c r="AA833" i="100"/>
  <c r="AB833" i="100"/>
  <c r="AA834" i="100"/>
  <c r="AB834" i="100"/>
  <c r="AA835" i="100"/>
  <c r="AB835" i="100"/>
  <c r="AA836" i="100"/>
  <c r="AB836" i="100"/>
  <c r="AA837" i="100"/>
  <c r="AB837" i="100"/>
  <c r="AA838" i="100"/>
  <c r="AB838" i="100"/>
  <c r="AA839" i="100"/>
  <c r="AB839" i="100"/>
  <c r="AA840" i="100"/>
  <c r="AB840" i="100"/>
  <c r="AA841" i="100"/>
  <c r="AB841" i="100"/>
  <c r="AA842" i="100"/>
  <c r="AB842" i="100"/>
  <c r="AA843" i="100"/>
  <c r="AB843" i="100"/>
  <c r="AA844" i="100"/>
  <c r="AB844" i="100"/>
  <c r="AA845" i="100"/>
  <c r="AB845" i="100"/>
  <c r="AA846" i="100"/>
  <c r="AB846" i="100"/>
  <c r="AA847" i="100"/>
  <c r="AB847" i="100"/>
  <c r="AA848" i="100"/>
  <c r="AB848" i="100"/>
  <c r="AA849" i="100"/>
  <c r="AB849" i="100"/>
  <c r="AA850" i="100"/>
  <c r="AB850" i="100"/>
  <c r="AA851" i="100"/>
  <c r="AB851" i="100"/>
  <c r="AA852" i="100"/>
  <c r="AB852" i="100"/>
  <c r="AA853" i="100"/>
  <c r="AB853" i="100"/>
  <c r="AA854" i="100"/>
  <c r="AB854" i="100"/>
  <c r="AA855" i="100"/>
  <c r="AB855" i="100"/>
  <c r="AA856" i="100"/>
  <c r="AB856" i="100"/>
  <c r="AA857" i="100"/>
  <c r="AB857" i="100"/>
  <c r="AA858" i="100"/>
  <c r="AB858" i="100"/>
  <c r="AA859" i="100"/>
  <c r="AB859" i="100"/>
  <c r="AA860" i="100"/>
  <c r="AB860" i="100"/>
  <c r="AA861" i="100"/>
  <c r="AB861" i="100"/>
  <c r="AA862" i="100"/>
  <c r="AB862" i="100"/>
  <c r="AA863" i="100"/>
  <c r="AB863" i="100"/>
  <c r="AA864" i="100"/>
  <c r="AB864" i="100"/>
  <c r="AA865" i="100"/>
  <c r="AB865" i="100"/>
  <c r="AA866" i="100"/>
  <c r="AB866" i="100"/>
  <c r="AA867" i="100"/>
  <c r="AB867" i="100"/>
  <c r="AA868" i="100"/>
  <c r="AB868" i="100"/>
  <c r="AA869" i="100"/>
  <c r="AB869" i="100"/>
  <c r="AA870" i="100"/>
  <c r="AB870" i="100"/>
  <c r="AA871" i="100"/>
  <c r="AB871" i="100"/>
  <c r="AA872" i="100"/>
  <c r="AB872" i="100"/>
  <c r="AA873" i="100"/>
  <c r="AB873" i="100"/>
  <c r="AA874" i="100"/>
  <c r="AB874" i="100"/>
  <c r="AA875" i="100"/>
  <c r="AB875" i="100"/>
  <c r="AA876" i="100"/>
  <c r="AB876" i="100"/>
  <c r="AA877" i="100"/>
  <c r="AB877" i="100"/>
  <c r="AA878" i="100"/>
  <c r="AB878" i="100"/>
  <c r="AA879" i="100"/>
  <c r="AB879" i="100"/>
  <c r="AA880" i="100"/>
  <c r="AB880" i="100"/>
  <c r="AA881" i="100"/>
  <c r="AB881" i="100"/>
  <c r="AA882" i="100"/>
  <c r="AB882" i="100"/>
  <c r="AA883" i="100"/>
  <c r="AB883" i="100"/>
  <c r="AA884" i="100"/>
  <c r="AB884" i="100"/>
  <c r="AA885" i="100"/>
  <c r="AB885" i="100"/>
  <c r="AA886" i="100"/>
  <c r="AB886" i="100"/>
  <c r="AA887" i="100"/>
  <c r="AB887" i="100"/>
  <c r="AA888" i="100"/>
  <c r="AB888" i="100"/>
  <c r="AA889" i="100"/>
  <c r="AB889" i="100"/>
  <c r="AA890" i="100"/>
  <c r="AB890" i="100"/>
  <c r="AA891" i="100"/>
  <c r="AB891" i="100"/>
  <c r="AA892" i="100"/>
  <c r="AB892" i="100"/>
  <c r="AA893" i="100"/>
  <c r="AB893" i="100"/>
  <c r="AA894" i="100"/>
  <c r="AB894" i="100"/>
  <c r="AA895" i="100"/>
  <c r="AB895" i="100"/>
  <c r="AA896" i="100"/>
  <c r="AB896" i="100"/>
  <c r="AA897" i="100"/>
  <c r="AB897" i="100"/>
  <c r="AA898" i="100"/>
  <c r="AB898" i="100"/>
  <c r="AA899" i="100"/>
  <c r="AB899" i="100"/>
  <c r="AA900" i="100"/>
  <c r="AB900" i="100"/>
  <c r="AA901" i="100"/>
  <c r="AB901" i="100"/>
  <c r="AA902" i="100"/>
  <c r="AB902" i="100"/>
  <c r="AA903" i="100"/>
  <c r="AB903" i="100"/>
  <c r="AA904" i="100"/>
  <c r="AB904" i="100"/>
  <c r="AA905" i="100"/>
  <c r="AB905" i="100"/>
  <c r="AA906" i="100"/>
  <c r="AB906" i="100"/>
  <c r="AA907" i="100"/>
  <c r="AB907" i="100"/>
  <c r="AA908" i="100"/>
  <c r="AB908" i="100"/>
  <c r="AA909" i="100"/>
  <c r="AB909" i="100"/>
  <c r="AA910" i="100"/>
  <c r="AB910" i="100"/>
  <c r="AA911" i="100"/>
  <c r="AB911" i="100"/>
  <c r="AA912" i="100"/>
  <c r="AB912" i="100"/>
  <c r="AA913" i="100"/>
  <c r="AB913" i="100"/>
  <c r="AA914" i="100"/>
  <c r="AB914" i="100"/>
  <c r="AA915" i="100"/>
  <c r="AB915" i="100"/>
  <c r="AA916" i="100"/>
  <c r="AB916" i="100"/>
  <c r="AA917" i="100"/>
  <c r="AB917" i="100"/>
  <c r="AA918" i="100"/>
  <c r="AB918" i="100"/>
  <c r="AA919" i="100"/>
  <c r="AB919" i="100"/>
  <c r="AA920" i="100"/>
  <c r="AB920" i="100"/>
  <c r="AA921" i="100"/>
  <c r="AB921" i="100"/>
  <c r="AA922" i="100"/>
  <c r="AB922" i="100"/>
  <c r="AA923" i="100"/>
  <c r="AB923" i="100"/>
  <c r="AA924" i="100"/>
  <c r="AB924" i="100"/>
  <c r="AA925" i="100"/>
  <c r="AB925" i="100"/>
  <c r="AA926" i="100"/>
  <c r="AB926" i="100"/>
  <c r="AA927" i="100"/>
  <c r="AB927" i="100"/>
  <c r="AA928" i="100"/>
  <c r="AB928" i="100"/>
  <c r="AA929" i="100"/>
  <c r="AB929" i="100"/>
  <c r="AA930" i="100"/>
  <c r="AB930" i="100"/>
  <c r="AA931" i="100"/>
  <c r="AB931" i="100"/>
  <c r="AA932" i="100"/>
  <c r="AB932" i="100"/>
  <c r="AA933" i="100"/>
  <c r="AB933" i="100"/>
  <c r="AA934" i="100"/>
  <c r="AB934" i="100"/>
  <c r="AA935" i="100"/>
  <c r="AB935" i="100"/>
  <c r="AA936" i="100"/>
  <c r="AB936" i="100"/>
  <c r="AA937" i="100"/>
  <c r="AB937" i="100"/>
  <c r="AA938" i="100"/>
  <c r="AB938" i="100"/>
  <c r="AA939" i="100"/>
  <c r="AB939" i="100"/>
  <c r="AA940" i="100"/>
  <c r="AB940" i="100"/>
  <c r="AA941" i="100"/>
  <c r="AB941" i="100"/>
  <c r="AA942" i="100"/>
  <c r="AB942" i="100"/>
  <c r="AA943" i="100"/>
  <c r="AB943" i="100"/>
  <c r="AA944" i="100"/>
  <c r="AB944" i="100"/>
  <c r="AA945" i="100"/>
  <c r="AB945" i="100"/>
  <c r="AA946" i="100"/>
  <c r="AB946" i="100"/>
  <c r="AA947" i="100"/>
  <c r="AB947" i="100"/>
  <c r="AA948" i="100"/>
  <c r="AB948" i="100"/>
  <c r="AA949" i="100"/>
  <c r="AB949" i="100"/>
  <c r="AA950" i="100"/>
  <c r="AB950" i="100"/>
  <c r="AA951" i="100"/>
  <c r="AB951" i="100"/>
  <c r="AA952" i="100"/>
  <c r="AB952" i="100"/>
  <c r="AA953" i="100"/>
  <c r="AB953" i="100"/>
  <c r="AA954" i="100"/>
  <c r="AB954" i="100"/>
  <c r="AA955" i="100"/>
  <c r="AB955" i="100"/>
  <c r="AA956" i="100"/>
  <c r="AB956" i="100"/>
  <c r="AA957" i="100"/>
  <c r="AB957" i="100"/>
  <c r="AA958" i="100"/>
  <c r="AB958" i="100"/>
  <c r="AA959" i="100"/>
  <c r="AB959" i="100"/>
  <c r="AA960" i="100"/>
  <c r="AB960" i="100"/>
  <c r="AA961" i="100"/>
  <c r="AB961" i="100"/>
  <c r="AA962" i="100"/>
  <c r="AB962" i="100"/>
  <c r="AA963" i="100"/>
  <c r="AB963" i="100"/>
  <c r="AA964" i="100"/>
  <c r="AB964" i="100"/>
  <c r="AA965" i="100"/>
  <c r="AB965" i="100"/>
  <c r="AA966" i="100"/>
  <c r="AB966" i="100"/>
  <c r="AA967" i="100"/>
  <c r="AB967" i="100"/>
  <c r="AA968" i="100"/>
  <c r="AB968" i="100"/>
  <c r="AA969" i="100"/>
  <c r="AB969" i="100"/>
  <c r="AA970" i="100"/>
  <c r="AB970" i="100"/>
  <c r="AA971" i="100"/>
  <c r="AB971" i="100"/>
  <c r="AA972" i="100"/>
  <c r="AB972" i="100"/>
  <c r="AA973" i="100"/>
  <c r="AB973" i="100"/>
  <c r="AA974" i="100"/>
  <c r="AB974" i="100"/>
  <c r="AA975" i="100"/>
  <c r="AB975" i="100"/>
  <c r="AA976" i="100"/>
  <c r="AB976" i="100"/>
  <c r="AA977" i="100"/>
  <c r="AB977" i="100"/>
  <c r="AA978" i="100"/>
  <c r="AB978" i="100"/>
  <c r="AA979" i="100"/>
  <c r="AB979" i="100"/>
  <c r="AA980" i="100"/>
  <c r="AB980" i="100"/>
  <c r="AA981" i="100"/>
  <c r="AB981" i="100"/>
  <c r="AA982" i="100"/>
  <c r="AB982" i="100"/>
  <c r="AA983" i="100"/>
  <c r="AB983" i="100"/>
  <c r="AA984" i="100"/>
  <c r="AB984" i="100"/>
  <c r="AA985" i="100"/>
  <c r="AB985" i="100"/>
  <c r="AA986" i="100"/>
  <c r="AB986" i="100"/>
  <c r="AA987" i="100"/>
  <c r="AB987" i="100"/>
  <c r="AA988" i="100"/>
  <c r="AB988" i="100"/>
  <c r="AA989" i="100"/>
  <c r="AB989" i="100"/>
  <c r="AA990" i="100"/>
  <c r="AB990" i="100"/>
  <c r="AA991" i="100"/>
  <c r="AB991" i="100"/>
  <c r="AA992" i="100"/>
  <c r="AB992" i="100"/>
  <c r="AA993" i="100"/>
  <c r="AB993" i="100"/>
  <c r="AA994" i="100"/>
  <c r="AB994" i="100"/>
  <c r="AA995" i="100"/>
  <c r="AB995" i="100"/>
  <c r="AA996" i="100"/>
  <c r="AB996" i="100"/>
  <c r="AA997" i="100"/>
  <c r="AB997" i="100"/>
  <c r="AA998" i="100"/>
  <c r="AB998" i="100"/>
  <c r="AA999" i="100"/>
  <c r="AB999" i="100"/>
  <c r="AA1000" i="100"/>
  <c r="AB1000" i="100"/>
  <c r="AA1001" i="100"/>
  <c r="AB1001" i="100"/>
  <c r="H7" i="100"/>
  <c r="H8" i="100"/>
  <c r="BA8" i="100"/>
  <c r="H9" i="100"/>
  <c r="H10" i="100"/>
  <c r="AV10" i="100"/>
  <c r="H11" i="100"/>
  <c r="H12" i="100"/>
  <c r="H13" i="100"/>
  <c r="H14" i="100"/>
  <c r="H15" i="100"/>
  <c r="H16" i="100"/>
  <c r="H17" i="100"/>
  <c r="H18" i="100"/>
  <c r="H19" i="100"/>
  <c r="H20" i="100"/>
  <c r="H21" i="100"/>
  <c r="H22" i="100"/>
  <c r="H23" i="100"/>
  <c r="H24" i="100"/>
  <c r="H25" i="100"/>
  <c r="H26" i="100"/>
  <c r="H27" i="100"/>
  <c r="H28" i="100"/>
  <c r="H29" i="100"/>
  <c r="H30" i="100"/>
  <c r="H31" i="100"/>
  <c r="H32" i="100"/>
  <c r="H33" i="100"/>
  <c r="H34" i="100"/>
  <c r="H35" i="100"/>
  <c r="H36" i="100"/>
  <c r="H37" i="100"/>
  <c r="H38" i="100"/>
  <c r="H39" i="100"/>
  <c r="H40" i="100"/>
  <c r="H41" i="100"/>
  <c r="H42" i="100"/>
  <c r="H43" i="100"/>
  <c r="H44" i="100"/>
  <c r="H45" i="100"/>
  <c r="H46" i="100"/>
  <c r="H47" i="100"/>
  <c r="H48" i="100"/>
  <c r="H49" i="100"/>
  <c r="H50" i="100"/>
  <c r="H51" i="100"/>
  <c r="H52" i="100"/>
  <c r="H53" i="100"/>
  <c r="H54" i="100"/>
  <c r="H55" i="100"/>
  <c r="H56" i="100"/>
  <c r="H57" i="100"/>
  <c r="H58" i="100"/>
  <c r="H59" i="100"/>
  <c r="H60" i="100"/>
  <c r="H61" i="100"/>
  <c r="H62" i="100"/>
  <c r="H63" i="100"/>
  <c r="H64" i="100"/>
  <c r="H65" i="100"/>
  <c r="H66" i="100"/>
  <c r="H67" i="100"/>
  <c r="H68" i="100"/>
  <c r="H69" i="100"/>
  <c r="H70" i="100"/>
  <c r="H71" i="100"/>
  <c r="H72" i="100"/>
  <c r="H73" i="100"/>
  <c r="H74" i="100"/>
  <c r="H75" i="100"/>
  <c r="H76" i="100"/>
  <c r="H77" i="100"/>
  <c r="H78" i="100"/>
  <c r="H79" i="100"/>
  <c r="H80" i="100"/>
  <c r="H81" i="100"/>
  <c r="H82" i="100"/>
  <c r="H83" i="100"/>
  <c r="H84" i="100"/>
  <c r="H85" i="100"/>
  <c r="H86" i="100"/>
  <c r="H87" i="100"/>
  <c r="H88" i="100"/>
  <c r="H89" i="100"/>
  <c r="H90" i="100"/>
  <c r="H91" i="100"/>
  <c r="H92" i="100"/>
  <c r="H93" i="100"/>
  <c r="H94" i="100"/>
  <c r="H95" i="100"/>
  <c r="H96" i="100"/>
  <c r="H97" i="100"/>
  <c r="H98" i="100"/>
  <c r="H99" i="100"/>
  <c r="H100" i="100"/>
  <c r="H101" i="100"/>
  <c r="H102" i="100"/>
  <c r="H103" i="100"/>
  <c r="H104" i="100"/>
  <c r="H105" i="100"/>
  <c r="H106" i="100"/>
  <c r="H107" i="100"/>
  <c r="H108" i="100"/>
  <c r="H109" i="100"/>
  <c r="H110" i="100"/>
  <c r="H111" i="100"/>
  <c r="H112" i="100"/>
  <c r="H113" i="100"/>
  <c r="H114" i="100"/>
  <c r="H115" i="100"/>
  <c r="H116" i="100"/>
  <c r="H117" i="100"/>
  <c r="H118" i="100"/>
  <c r="H119" i="100"/>
  <c r="H120" i="100"/>
  <c r="H121" i="100"/>
  <c r="H122" i="100"/>
  <c r="H123" i="100"/>
  <c r="H124" i="100"/>
  <c r="H125" i="100"/>
  <c r="H126" i="100"/>
  <c r="H127" i="100"/>
  <c r="H128" i="100"/>
  <c r="H129" i="100"/>
  <c r="H130" i="100"/>
  <c r="H131" i="100"/>
  <c r="H132" i="100"/>
  <c r="H133" i="100"/>
  <c r="H134" i="100"/>
  <c r="H135" i="100"/>
  <c r="H136" i="100"/>
  <c r="H137" i="100"/>
  <c r="H138" i="100"/>
  <c r="H139" i="100"/>
  <c r="H140" i="100"/>
  <c r="H141" i="100"/>
  <c r="H142" i="100"/>
  <c r="H143" i="100"/>
  <c r="H144" i="100"/>
  <c r="H145" i="100"/>
  <c r="H146" i="100"/>
  <c r="H147" i="100"/>
  <c r="H148" i="100"/>
  <c r="H149" i="100"/>
  <c r="H150" i="100"/>
  <c r="H151" i="100"/>
  <c r="H152" i="100"/>
  <c r="H153" i="100"/>
  <c r="H154" i="100"/>
  <c r="H155" i="100"/>
  <c r="H156" i="100"/>
  <c r="H157" i="100"/>
  <c r="H158" i="100"/>
  <c r="H159" i="100"/>
  <c r="H160" i="100"/>
  <c r="H161" i="100"/>
  <c r="H162" i="100"/>
  <c r="H163" i="100"/>
  <c r="H164" i="100"/>
  <c r="H165" i="100"/>
  <c r="H166" i="100"/>
  <c r="H167" i="100"/>
  <c r="H168" i="100"/>
  <c r="H169" i="100"/>
  <c r="H170" i="100"/>
  <c r="H171" i="100"/>
  <c r="H172" i="100"/>
  <c r="H173" i="100"/>
  <c r="H174" i="100"/>
  <c r="H175" i="100"/>
  <c r="H176" i="100"/>
  <c r="H177" i="100"/>
  <c r="H178" i="100"/>
  <c r="H179" i="100"/>
  <c r="H180" i="100"/>
  <c r="H181" i="100"/>
  <c r="H182" i="100"/>
  <c r="H183" i="100"/>
  <c r="H184" i="100"/>
  <c r="H185" i="100"/>
  <c r="H186" i="100"/>
  <c r="H187" i="100"/>
  <c r="H188" i="100"/>
  <c r="H189" i="100"/>
  <c r="H190" i="100"/>
  <c r="H191" i="100"/>
  <c r="H192" i="100"/>
  <c r="H193" i="100"/>
  <c r="H194" i="100"/>
  <c r="H195" i="100"/>
  <c r="H196" i="100"/>
  <c r="H197" i="100"/>
  <c r="H198" i="100"/>
  <c r="H199" i="100"/>
  <c r="H200" i="100"/>
  <c r="H201" i="100"/>
  <c r="H202" i="100"/>
  <c r="H203" i="100"/>
  <c r="H204" i="100"/>
  <c r="H205" i="100"/>
  <c r="H206" i="100"/>
  <c r="H207" i="100"/>
  <c r="H208" i="100"/>
  <c r="H209" i="100"/>
  <c r="H210" i="100"/>
  <c r="H211" i="100"/>
  <c r="H212" i="100"/>
  <c r="H213" i="100"/>
  <c r="H214" i="100"/>
  <c r="H215" i="100"/>
  <c r="H216" i="100"/>
  <c r="H217" i="100"/>
  <c r="H218" i="100"/>
  <c r="H219" i="100"/>
  <c r="H220" i="100"/>
  <c r="H221" i="100"/>
  <c r="H222" i="100"/>
  <c r="H223" i="100"/>
  <c r="H224" i="100"/>
  <c r="H225" i="100"/>
  <c r="H226" i="100"/>
  <c r="H227" i="100"/>
  <c r="H228" i="100"/>
  <c r="H229" i="100"/>
  <c r="H230" i="100"/>
  <c r="H231" i="100"/>
  <c r="H232" i="100"/>
  <c r="H233" i="100"/>
  <c r="H234" i="100"/>
  <c r="H235" i="100"/>
  <c r="H236" i="100"/>
  <c r="H237" i="100"/>
  <c r="H238" i="100"/>
  <c r="H239" i="100"/>
  <c r="H240" i="100"/>
  <c r="H241" i="100"/>
  <c r="H242" i="100"/>
  <c r="H243" i="100"/>
  <c r="H244" i="100"/>
  <c r="H245" i="100"/>
  <c r="H246" i="100"/>
  <c r="H247" i="100"/>
  <c r="H248" i="100"/>
  <c r="H249" i="100"/>
  <c r="H250" i="100"/>
  <c r="H251" i="100"/>
  <c r="H252" i="100"/>
  <c r="H253" i="100"/>
  <c r="H254" i="100"/>
  <c r="H255" i="100"/>
  <c r="H256" i="100"/>
  <c r="H257" i="100"/>
  <c r="H258" i="100"/>
  <c r="H259" i="100"/>
  <c r="H260" i="100"/>
  <c r="H261" i="100"/>
  <c r="H262" i="100"/>
  <c r="H263" i="100"/>
  <c r="H264" i="100"/>
  <c r="H265" i="100"/>
  <c r="H266" i="100"/>
  <c r="H267" i="100"/>
  <c r="H268" i="100"/>
  <c r="H269" i="100"/>
  <c r="H270" i="100"/>
  <c r="H271" i="100"/>
  <c r="H272" i="100"/>
  <c r="H273" i="100"/>
  <c r="H274" i="100"/>
  <c r="H275" i="100"/>
  <c r="H276" i="100"/>
  <c r="H277" i="100"/>
  <c r="H278" i="100"/>
  <c r="H279" i="100"/>
  <c r="H280" i="100"/>
  <c r="H281" i="100"/>
  <c r="H282" i="100"/>
  <c r="H283" i="100"/>
  <c r="H284" i="100"/>
  <c r="H285" i="100"/>
  <c r="H286" i="100"/>
  <c r="H287" i="100"/>
  <c r="H288" i="100"/>
  <c r="H289" i="100"/>
  <c r="H290" i="100"/>
  <c r="H291" i="100"/>
  <c r="H292" i="100"/>
  <c r="H293" i="100"/>
  <c r="H294" i="100"/>
  <c r="H295" i="100"/>
  <c r="H296" i="100"/>
  <c r="H297" i="100"/>
  <c r="H298" i="100"/>
  <c r="H299" i="100"/>
  <c r="H300" i="100"/>
  <c r="H301" i="100"/>
  <c r="H302" i="100"/>
  <c r="H303" i="100"/>
  <c r="H304" i="100"/>
  <c r="H305" i="100"/>
  <c r="H306" i="100"/>
  <c r="H307" i="100"/>
  <c r="H308" i="100"/>
  <c r="H309" i="100"/>
  <c r="H310" i="100"/>
  <c r="H311" i="100"/>
  <c r="H312" i="100"/>
  <c r="H313" i="100"/>
  <c r="H314" i="100"/>
  <c r="H315" i="100"/>
  <c r="H316" i="100"/>
  <c r="H317" i="100"/>
  <c r="H318" i="100"/>
  <c r="H319" i="100"/>
  <c r="H320" i="100"/>
  <c r="H321" i="100"/>
  <c r="H322" i="100"/>
  <c r="H323" i="100"/>
  <c r="H324" i="100"/>
  <c r="H325" i="100"/>
  <c r="H326" i="100"/>
  <c r="H327" i="100"/>
  <c r="H328" i="100"/>
  <c r="H329" i="100"/>
  <c r="H330" i="100"/>
  <c r="H331" i="100"/>
  <c r="H332" i="100"/>
  <c r="H333" i="100"/>
  <c r="H334" i="100"/>
  <c r="H335" i="100"/>
  <c r="H336" i="100"/>
  <c r="H337" i="100"/>
  <c r="H338" i="100"/>
  <c r="H339" i="100"/>
  <c r="H340" i="100"/>
  <c r="H341" i="100"/>
  <c r="H342" i="100"/>
  <c r="H343" i="100"/>
  <c r="H344" i="100"/>
  <c r="H345" i="100"/>
  <c r="H346" i="100"/>
  <c r="H347" i="100"/>
  <c r="H348" i="100"/>
  <c r="H349" i="100"/>
  <c r="H350" i="100"/>
  <c r="H351" i="100"/>
  <c r="H352" i="100"/>
  <c r="H353" i="100"/>
  <c r="H354" i="100"/>
  <c r="H355" i="100"/>
  <c r="H356" i="100"/>
  <c r="H357" i="100"/>
  <c r="H358" i="100"/>
  <c r="H359" i="100"/>
  <c r="H360" i="100"/>
  <c r="H361" i="100"/>
  <c r="H362" i="100"/>
  <c r="H363" i="100"/>
  <c r="H364" i="100"/>
  <c r="H365" i="100"/>
  <c r="H366" i="100"/>
  <c r="H367" i="100"/>
  <c r="H368" i="100"/>
  <c r="H369" i="100"/>
  <c r="H370" i="100"/>
  <c r="H371" i="100"/>
  <c r="H372" i="100"/>
  <c r="H373" i="100"/>
  <c r="H374" i="100"/>
  <c r="H375" i="100"/>
  <c r="H376" i="100"/>
  <c r="H377" i="100"/>
  <c r="H378" i="100"/>
  <c r="H379" i="100"/>
  <c r="H380" i="100"/>
  <c r="H381" i="100"/>
  <c r="H382" i="100"/>
  <c r="H383" i="100"/>
  <c r="H384" i="100"/>
  <c r="H385" i="100"/>
  <c r="H386" i="100"/>
  <c r="H387" i="100"/>
  <c r="H388" i="100"/>
  <c r="H389" i="100"/>
  <c r="H390" i="100"/>
  <c r="H391" i="100"/>
  <c r="H392" i="100"/>
  <c r="H393" i="100"/>
  <c r="H394" i="100"/>
  <c r="H395" i="100"/>
  <c r="H396" i="100"/>
  <c r="H397" i="100"/>
  <c r="H398" i="100"/>
  <c r="H399" i="100"/>
  <c r="H400" i="100"/>
  <c r="H401" i="100"/>
  <c r="H402" i="100"/>
  <c r="H403" i="100"/>
  <c r="H404" i="100"/>
  <c r="H405" i="100"/>
  <c r="H406" i="100"/>
  <c r="H407" i="100"/>
  <c r="H408" i="100"/>
  <c r="H409" i="100"/>
  <c r="H410" i="100"/>
  <c r="H411" i="100"/>
  <c r="H412" i="100"/>
  <c r="H413" i="100"/>
  <c r="H414" i="100"/>
  <c r="H415" i="100"/>
  <c r="H416" i="100"/>
  <c r="H417" i="100"/>
  <c r="H418" i="100"/>
  <c r="H419" i="100"/>
  <c r="H420" i="100"/>
  <c r="H421" i="100"/>
  <c r="H422" i="100"/>
  <c r="H423" i="100"/>
  <c r="H424" i="100"/>
  <c r="H425" i="100"/>
  <c r="H426" i="100"/>
  <c r="H427" i="100"/>
  <c r="H428" i="100"/>
  <c r="H429" i="100"/>
  <c r="H430" i="100"/>
  <c r="H431" i="100"/>
  <c r="H432" i="100"/>
  <c r="H433" i="100"/>
  <c r="H434" i="100"/>
  <c r="H435" i="100"/>
  <c r="H436" i="100"/>
  <c r="H437" i="100"/>
  <c r="H438" i="100"/>
  <c r="H439" i="100"/>
  <c r="H440" i="100"/>
  <c r="H441" i="100"/>
  <c r="H442" i="100"/>
  <c r="H443" i="100"/>
  <c r="H444" i="100"/>
  <c r="H445" i="100"/>
  <c r="H446" i="100"/>
  <c r="H447" i="100"/>
  <c r="H448" i="100"/>
  <c r="H449" i="100"/>
  <c r="H450" i="100"/>
  <c r="H451" i="100"/>
  <c r="H452" i="100"/>
  <c r="H453" i="100"/>
  <c r="H454" i="100"/>
  <c r="H455" i="100"/>
  <c r="H456" i="100"/>
  <c r="H457" i="100"/>
  <c r="H458" i="100"/>
  <c r="H459" i="100"/>
  <c r="H460" i="100"/>
  <c r="H461" i="100"/>
  <c r="H462" i="100"/>
  <c r="H463" i="100"/>
  <c r="H464" i="100"/>
  <c r="H465" i="100"/>
  <c r="H466" i="100"/>
  <c r="H467" i="100"/>
  <c r="H468" i="100"/>
  <c r="H469" i="100"/>
  <c r="H470" i="100"/>
  <c r="H471" i="100"/>
  <c r="H472" i="100"/>
  <c r="H473" i="100"/>
  <c r="H474" i="100"/>
  <c r="H475" i="100"/>
  <c r="H476" i="100"/>
  <c r="H477" i="100"/>
  <c r="H478" i="100"/>
  <c r="H479" i="100"/>
  <c r="H480" i="100"/>
  <c r="H481" i="100"/>
  <c r="H482" i="100"/>
  <c r="H483" i="100"/>
  <c r="H484" i="100"/>
  <c r="H485" i="100"/>
  <c r="H486" i="100"/>
  <c r="H487" i="100"/>
  <c r="H488" i="100"/>
  <c r="H489" i="100"/>
  <c r="H490" i="100"/>
  <c r="H491" i="100"/>
  <c r="H492" i="100"/>
  <c r="H493" i="100"/>
  <c r="H494" i="100"/>
  <c r="H495" i="100"/>
  <c r="H496" i="100"/>
  <c r="H497" i="100"/>
  <c r="H498" i="100"/>
  <c r="H499" i="100"/>
  <c r="H500" i="100"/>
  <c r="H501" i="100"/>
  <c r="H502" i="100"/>
  <c r="H503" i="100"/>
  <c r="H504" i="100"/>
  <c r="H505" i="100"/>
  <c r="H506" i="100"/>
  <c r="H507" i="100"/>
  <c r="H508" i="100"/>
  <c r="H509" i="100"/>
  <c r="H510" i="100"/>
  <c r="H511" i="100"/>
  <c r="H512" i="100"/>
  <c r="H513" i="100"/>
  <c r="H514" i="100"/>
  <c r="H515" i="100"/>
  <c r="H516" i="100"/>
  <c r="H517" i="100"/>
  <c r="H518" i="100"/>
  <c r="H519" i="100"/>
  <c r="H520" i="100"/>
  <c r="H521" i="100"/>
  <c r="H522" i="100"/>
  <c r="H523" i="100"/>
  <c r="H524" i="100"/>
  <c r="H525" i="100"/>
  <c r="H526" i="100"/>
  <c r="H527" i="100"/>
  <c r="H528" i="100"/>
  <c r="H529" i="100"/>
  <c r="H530" i="100"/>
  <c r="H531" i="100"/>
  <c r="H532" i="100"/>
  <c r="H533" i="100"/>
  <c r="H534" i="100"/>
  <c r="H535" i="100"/>
  <c r="H536" i="100"/>
  <c r="H537" i="100"/>
  <c r="H538" i="100"/>
  <c r="H539" i="100"/>
  <c r="H540" i="100"/>
  <c r="H541" i="100"/>
  <c r="H542" i="100"/>
  <c r="H543" i="100"/>
  <c r="H544" i="100"/>
  <c r="H545" i="100"/>
  <c r="H546" i="100"/>
  <c r="H547" i="100"/>
  <c r="H548" i="100"/>
  <c r="H549" i="100"/>
  <c r="H550" i="100"/>
  <c r="H551" i="100"/>
  <c r="H552" i="100"/>
  <c r="H553" i="100"/>
  <c r="H554" i="100"/>
  <c r="H555" i="100"/>
  <c r="H556" i="100"/>
  <c r="H557" i="100"/>
  <c r="H558" i="100"/>
  <c r="H559" i="100"/>
  <c r="H560" i="100"/>
  <c r="H561" i="100"/>
  <c r="H562" i="100"/>
  <c r="H563" i="100"/>
  <c r="H564" i="100"/>
  <c r="H565" i="100"/>
  <c r="H566" i="100"/>
  <c r="H567" i="100"/>
  <c r="H568" i="100"/>
  <c r="H569" i="100"/>
  <c r="H570" i="100"/>
  <c r="H571" i="100"/>
  <c r="H572" i="100"/>
  <c r="H573" i="100"/>
  <c r="H574" i="100"/>
  <c r="H575" i="100"/>
  <c r="H576" i="100"/>
  <c r="H577" i="100"/>
  <c r="H578" i="100"/>
  <c r="H579" i="100"/>
  <c r="H580" i="100"/>
  <c r="H581" i="100"/>
  <c r="H582" i="100"/>
  <c r="H583" i="100"/>
  <c r="H584" i="100"/>
  <c r="H585" i="100"/>
  <c r="H586" i="100"/>
  <c r="H587" i="100"/>
  <c r="H588" i="100"/>
  <c r="H589" i="100"/>
  <c r="H590" i="100"/>
  <c r="H591" i="100"/>
  <c r="H592" i="100"/>
  <c r="H593" i="100"/>
  <c r="H594" i="100"/>
  <c r="H595" i="100"/>
  <c r="H596" i="100"/>
  <c r="H597" i="100"/>
  <c r="H598" i="100"/>
  <c r="H599" i="100"/>
  <c r="H600" i="100"/>
  <c r="H601" i="100"/>
  <c r="H602" i="100"/>
  <c r="H603" i="100"/>
  <c r="H604" i="100"/>
  <c r="H605" i="100"/>
  <c r="H606" i="100"/>
  <c r="H607" i="100"/>
  <c r="H608" i="100"/>
  <c r="H609" i="100"/>
  <c r="H610" i="100"/>
  <c r="H611" i="100"/>
  <c r="H612" i="100"/>
  <c r="H613" i="100"/>
  <c r="H614" i="100"/>
  <c r="H615" i="100"/>
  <c r="H616" i="100"/>
  <c r="H617" i="100"/>
  <c r="H618" i="100"/>
  <c r="H619" i="100"/>
  <c r="H620" i="100"/>
  <c r="H621" i="100"/>
  <c r="H622" i="100"/>
  <c r="H623" i="100"/>
  <c r="H624" i="100"/>
  <c r="H625" i="100"/>
  <c r="H626" i="100"/>
  <c r="H627" i="100"/>
  <c r="H628" i="100"/>
  <c r="H629" i="100"/>
  <c r="H630" i="100"/>
  <c r="H631" i="100"/>
  <c r="H632" i="100"/>
  <c r="H633" i="100"/>
  <c r="H634" i="100"/>
  <c r="H635" i="100"/>
  <c r="H636" i="100"/>
  <c r="H637" i="100"/>
  <c r="H638" i="100"/>
  <c r="H639" i="100"/>
  <c r="H640" i="100"/>
  <c r="H641" i="100"/>
  <c r="H642" i="100"/>
  <c r="H643" i="100"/>
  <c r="H644" i="100"/>
  <c r="H645" i="100"/>
  <c r="H646" i="100"/>
  <c r="H647" i="100"/>
  <c r="H648" i="100"/>
  <c r="H649" i="100"/>
  <c r="H650" i="100"/>
  <c r="H651" i="100"/>
  <c r="H652" i="100"/>
  <c r="H653" i="100"/>
  <c r="H654" i="100"/>
  <c r="H655" i="100"/>
  <c r="H656" i="100"/>
  <c r="H657" i="100"/>
  <c r="H658" i="100"/>
  <c r="H659" i="100"/>
  <c r="H660" i="100"/>
  <c r="H661" i="100"/>
  <c r="H662" i="100"/>
  <c r="H663" i="100"/>
  <c r="H664" i="100"/>
  <c r="H665" i="100"/>
  <c r="H666" i="100"/>
  <c r="H667" i="100"/>
  <c r="H668" i="100"/>
  <c r="H669" i="100"/>
  <c r="H670" i="100"/>
  <c r="H671" i="100"/>
  <c r="H672" i="100"/>
  <c r="H673" i="100"/>
  <c r="H674" i="100"/>
  <c r="H675" i="100"/>
  <c r="H676" i="100"/>
  <c r="H677" i="100"/>
  <c r="H678" i="100"/>
  <c r="H679" i="100"/>
  <c r="H680" i="100"/>
  <c r="H681" i="100"/>
  <c r="H682" i="100"/>
  <c r="H683" i="100"/>
  <c r="H684" i="100"/>
  <c r="H685" i="100"/>
  <c r="H686" i="100"/>
  <c r="H687" i="100"/>
  <c r="H688" i="100"/>
  <c r="H689" i="100"/>
  <c r="H690" i="100"/>
  <c r="H691" i="100"/>
  <c r="H692" i="100"/>
  <c r="H693" i="100"/>
  <c r="H694" i="100"/>
  <c r="H695" i="100"/>
  <c r="H696" i="100"/>
  <c r="H697" i="100"/>
  <c r="H698" i="100"/>
  <c r="H699" i="100"/>
  <c r="H700" i="100"/>
  <c r="H701" i="100"/>
  <c r="H702" i="100"/>
  <c r="H703" i="100"/>
  <c r="H704" i="100"/>
  <c r="H705" i="100"/>
  <c r="H706" i="100"/>
  <c r="H707" i="100"/>
  <c r="H708" i="100"/>
  <c r="H709" i="100"/>
  <c r="H710" i="100"/>
  <c r="H711" i="100"/>
  <c r="H712" i="100"/>
  <c r="H713" i="100"/>
  <c r="H714" i="100"/>
  <c r="H715" i="100"/>
  <c r="H716" i="100"/>
  <c r="H717" i="100"/>
  <c r="H718" i="100"/>
  <c r="H719" i="100"/>
  <c r="H720" i="100"/>
  <c r="H721" i="100"/>
  <c r="H722" i="100"/>
  <c r="H723" i="100"/>
  <c r="H724" i="100"/>
  <c r="H725" i="100"/>
  <c r="H726" i="100"/>
  <c r="H727" i="100"/>
  <c r="H728" i="100"/>
  <c r="H729" i="100"/>
  <c r="H730" i="100"/>
  <c r="H731" i="100"/>
  <c r="H732" i="100"/>
  <c r="H733" i="100"/>
  <c r="H734" i="100"/>
  <c r="H735" i="100"/>
  <c r="H736" i="100"/>
  <c r="H737" i="100"/>
  <c r="H738" i="100"/>
  <c r="H739" i="100"/>
  <c r="H740" i="100"/>
  <c r="H741" i="100"/>
  <c r="H742" i="100"/>
  <c r="H743" i="100"/>
  <c r="H744" i="100"/>
  <c r="H745" i="100"/>
  <c r="H746" i="100"/>
  <c r="H747" i="100"/>
  <c r="H748" i="100"/>
  <c r="H749" i="100"/>
  <c r="H750" i="100"/>
  <c r="H751" i="100"/>
  <c r="H752" i="100"/>
  <c r="H753" i="100"/>
  <c r="H754" i="100"/>
  <c r="H755" i="100"/>
  <c r="H756" i="100"/>
  <c r="H757" i="100"/>
  <c r="H758" i="100"/>
  <c r="H759" i="100"/>
  <c r="H760" i="100"/>
  <c r="H761" i="100"/>
  <c r="H762" i="100"/>
  <c r="H763" i="100"/>
  <c r="H764" i="100"/>
  <c r="H765" i="100"/>
  <c r="H766" i="100"/>
  <c r="H767" i="100"/>
  <c r="H768" i="100"/>
  <c r="H769" i="100"/>
  <c r="H770" i="100"/>
  <c r="H771" i="100"/>
  <c r="H772" i="100"/>
  <c r="H773" i="100"/>
  <c r="H774" i="100"/>
  <c r="H775" i="100"/>
  <c r="H776" i="100"/>
  <c r="H777" i="100"/>
  <c r="H778" i="100"/>
  <c r="H779" i="100"/>
  <c r="H780" i="100"/>
  <c r="H781" i="100"/>
  <c r="H782" i="100"/>
  <c r="H783" i="100"/>
  <c r="H784" i="100"/>
  <c r="H785" i="100"/>
  <c r="H786" i="100"/>
  <c r="H787" i="100"/>
  <c r="H788" i="100"/>
  <c r="H789" i="100"/>
  <c r="H790" i="100"/>
  <c r="H791" i="100"/>
  <c r="H792" i="100"/>
  <c r="H793" i="100"/>
  <c r="H794" i="100"/>
  <c r="H795" i="100"/>
  <c r="H796" i="100"/>
  <c r="H797" i="100"/>
  <c r="H798" i="100"/>
  <c r="H799" i="100"/>
  <c r="H800" i="100"/>
  <c r="H801" i="100"/>
  <c r="H802" i="100"/>
  <c r="H803" i="100"/>
  <c r="H804" i="100"/>
  <c r="H805" i="100"/>
  <c r="H806" i="100"/>
  <c r="H807" i="100"/>
  <c r="H808" i="100"/>
  <c r="H809" i="100"/>
  <c r="H810" i="100"/>
  <c r="H811" i="100"/>
  <c r="H812" i="100"/>
  <c r="H813" i="100"/>
  <c r="H814" i="100"/>
  <c r="H815" i="100"/>
  <c r="H816" i="100"/>
  <c r="H817" i="100"/>
  <c r="H818" i="100"/>
  <c r="H819" i="100"/>
  <c r="H820" i="100"/>
  <c r="H821" i="100"/>
  <c r="H822" i="100"/>
  <c r="H823" i="100"/>
  <c r="H824" i="100"/>
  <c r="H825" i="100"/>
  <c r="H826" i="100"/>
  <c r="H827" i="100"/>
  <c r="H828" i="100"/>
  <c r="H829" i="100"/>
  <c r="H830" i="100"/>
  <c r="H831" i="100"/>
  <c r="H832" i="100"/>
  <c r="H833" i="100"/>
  <c r="H834" i="100"/>
  <c r="H835" i="100"/>
  <c r="H836" i="100"/>
  <c r="H837" i="100"/>
  <c r="H838" i="100"/>
  <c r="H839" i="100"/>
  <c r="H840" i="100"/>
  <c r="H841" i="100"/>
  <c r="H842" i="100"/>
  <c r="H843" i="100"/>
  <c r="H844" i="100"/>
  <c r="H845" i="100"/>
  <c r="H846" i="100"/>
  <c r="H847" i="100"/>
  <c r="H848" i="100"/>
  <c r="H849" i="100"/>
  <c r="H850" i="100"/>
  <c r="H851" i="100"/>
  <c r="H852" i="100"/>
  <c r="H853" i="100"/>
  <c r="H854" i="100"/>
  <c r="H855" i="100"/>
  <c r="H856" i="100"/>
  <c r="H857" i="100"/>
  <c r="H858" i="100"/>
  <c r="H859" i="100"/>
  <c r="H860" i="100"/>
  <c r="H861" i="100"/>
  <c r="H862" i="100"/>
  <c r="H863" i="100"/>
  <c r="H864" i="100"/>
  <c r="H865" i="100"/>
  <c r="H866" i="100"/>
  <c r="H867" i="100"/>
  <c r="H868" i="100"/>
  <c r="H869" i="100"/>
  <c r="H870" i="100"/>
  <c r="H871" i="100"/>
  <c r="H872" i="100"/>
  <c r="H873" i="100"/>
  <c r="H874" i="100"/>
  <c r="H875" i="100"/>
  <c r="H876" i="100"/>
  <c r="H877" i="100"/>
  <c r="H878" i="100"/>
  <c r="H879" i="100"/>
  <c r="H880" i="100"/>
  <c r="H881" i="100"/>
  <c r="H882" i="100"/>
  <c r="H883" i="100"/>
  <c r="H884" i="100"/>
  <c r="H885" i="100"/>
  <c r="H886" i="100"/>
  <c r="H887" i="100"/>
  <c r="H888" i="100"/>
  <c r="H889" i="100"/>
  <c r="H890" i="100"/>
  <c r="H891" i="100"/>
  <c r="H892" i="100"/>
  <c r="H893" i="100"/>
  <c r="H894" i="100"/>
  <c r="H895" i="100"/>
  <c r="H896" i="100"/>
  <c r="H897" i="100"/>
  <c r="H898" i="100"/>
  <c r="H899" i="100"/>
  <c r="H900" i="100"/>
  <c r="H901" i="100"/>
  <c r="H902" i="100"/>
  <c r="H903" i="100"/>
  <c r="H904" i="100"/>
  <c r="H905" i="100"/>
  <c r="H906" i="100"/>
  <c r="H907" i="100"/>
  <c r="H908" i="100"/>
  <c r="H909" i="100"/>
  <c r="H910" i="100"/>
  <c r="H911" i="100"/>
  <c r="H912" i="100"/>
  <c r="H913" i="100"/>
  <c r="H914" i="100"/>
  <c r="H915" i="100"/>
  <c r="H916" i="100"/>
  <c r="H917" i="100"/>
  <c r="H918" i="100"/>
  <c r="H919" i="100"/>
  <c r="H920" i="100"/>
  <c r="H921" i="100"/>
  <c r="H922" i="100"/>
  <c r="H923" i="100"/>
  <c r="H924" i="100"/>
  <c r="H925" i="100"/>
  <c r="H926" i="100"/>
  <c r="H927" i="100"/>
  <c r="H928" i="100"/>
  <c r="H929" i="100"/>
  <c r="H930" i="100"/>
  <c r="H931" i="100"/>
  <c r="H932" i="100"/>
  <c r="H933" i="100"/>
  <c r="H934" i="100"/>
  <c r="H935" i="100"/>
  <c r="H936" i="100"/>
  <c r="H937" i="100"/>
  <c r="H938" i="100"/>
  <c r="H939" i="100"/>
  <c r="H940" i="100"/>
  <c r="H941" i="100"/>
  <c r="H942" i="100"/>
  <c r="H943" i="100"/>
  <c r="H944" i="100"/>
  <c r="H945" i="100"/>
  <c r="H946" i="100"/>
  <c r="H947" i="100"/>
  <c r="H948" i="100"/>
  <c r="H949" i="100"/>
  <c r="H950" i="100"/>
  <c r="H951" i="100"/>
  <c r="H952" i="100"/>
  <c r="H953" i="100"/>
  <c r="H954" i="100"/>
  <c r="H955" i="100"/>
  <c r="H956" i="100"/>
  <c r="H957" i="100"/>
  <c r="H958" i="100"/>
  <c r="H959" i="100"/>
  <c r="H960" i="100"/>
  <c r="H961" i="100"/>
  <c r="H962" i="100"/>
  <c r="H963" i="100"/>
  <c r="H964" i="100"/>
  <c r="H965" i="100"/>
  <c r="H966" i="100"/>
  <c r="H967" i="100"/>
  <c r="H968" i="100"/>
  <c r="H969" i="100"/>
  <c r="H970" i="100"/>
  <c r="H971" i="100"/>
  <c r="H972" i="100"/>
  <c r="H973" i="100"/>
  <c r="H974" i="100"/>
  <c r="H975" i="100"/>
  <c r="H976" i="100"/>
  <c r="H977" i="100"/>
  <c r="H978" i="100"/>
  <c r="H979" i="100"/>
  <c r="H980" i="100"/>
  <c r="H981" i="100"/>
  <c r="H982" i="100"/>
  <c r="H983" i="100"/>
  <c r="H984" i="100"/>
  <c r="H985" i="100"/>
  <c r="H986" i="100"/>
  <c r="H987" i="100"/>
  <c r="H988" i="100"/>
  <c r="H989" i="100"/>
  <c r="H990" i="100"/>
  <c r="H991" i="100"/>
  <c r="H992" i="100"/>
  <c r="H993" i="100"/>
  <c r="H994" i="100"/>
  <c r="H995" i="100"/>
  <c r="H996" i="100"/>
  <c r="H997" i="100"/>
  <c r="H998" i="100"/>
  <c r="H999" i="100"/>
  <c r="H1000" i="100"/>
  <c r="H1001" i="100"/>
  <c r="H6" i="100"/>
  <c r="H5" i="100"/>
  <c r="AE5" i="100"/>
  <c r="AD5" i="100"/>
  <c r="AB5" i="100"/>
  <c r="AS16" i="86"/>
  <c r="AR16" i="86"/>
  <c r="AO16" i="86"/>
  <c r="AM16" i="86"/>
  <c r="AL16" i="86"/>
  <c r="AK16" i="86"/>
  <c r="AJ16" i="86"/>
  <c r="AU16" i="86"/>
  <c r="AJ14" i="86"/>
  <c r="AS14" i="86"/>
  <c r="AQ14" i="86"/>
  <c r="AP14" i="86"/>
  <c r="AO14" i="86"/>
  <c r="AQ9" i="86"/>
  <c r="AP9" i="86"/>
  <c r="AN9" i="86"/>
  <c r="AJ9" i="86"/>
  <c r="AU9" i="86"/>
  <c r="AT9" i="86"/>
  <c r="AS9" i="86"/>
  <c r="AK8" i="86"/>
  <c r="AR8" i="86"/>
  <c r="AQ8" i="86"/>
  <c r="AP8" i="86"/>
  <c r="AO8" i="86"/>
  <c r="AN7" i="86"/>
  <c r="AJ7" i="86"/>
  <c r="AU7" i="86"/>
  <c r="AT7" i="86"/>
  <c r="AS7" i="86"/>
  <c r="AR5" i="86"/>
  <c r="AQ5" i="86"/>
  <c r="AP5" i="86"/>
  <c r="AO5" i="86"/>
  <c r="AN5" i="86"/>
  <c r="AL5" i="86"/>
  <c r="AM5" i="86"/>
  <c r="AK5" i="86"/>
  <c r="AU5" i="86"/>
  <c r="AT5" i="86"/>
  <c r="AU8" i="99"/>
  <c r="AP8" i="99"/>
  <c r="AL8" i="99"/>
  <c r="AM7" i="99"/>
  <c r="AL7" i="99"/>
  <c r="AK7" i="99"/>
  <c r="AU7" i="99"/>
  <c r="AS7" i="99"/>
  <c r="AR7" i="99"/>
  <c r="AQ7" i="99"/>
  <c r="AP7" i="99"/>
  <c r="AN5" i="94"/>
  <c r="AM5" i="94"/>
  <c r="AL5" i="94"/>
  <c r="AK5" i="94"/>
  <c r="AJ5" i="94"/>
  <c r="AU5" i="94"/>
  <c r="AK9" i="92"/>
  <c r="AJ9" i="92"/>
  <c r="AU9" i="92"/>
  <c r="AT9" i="92"/>
  <c r="AS9" i="92"/>
  <c r="AN8" i="92"/>
  <c r="AL8" i="92"/>
  <c r="AK8" i="92"/>
  <c r="AJ8" i="92"/>
  <c r="AU8" i="92"/>
  <c r="AT8" i="92"/>
  <c r="AR5" i="92"/>
  <c r="AM5" i="92"/>
  <c r="AL5" i="92"/>
  <c r="AK5" i="92"/>
  <c r="AJ5" i="92"/>
  <c r="BR15" i="100"/>
  <c r="Z7409" i="187"/>
  <c r="BE15" i="100"/>
  <c r="Z12" i="187"/>
  <c r="AA12" i="187"/>
  <c r="BP14" i="100"/>
  <c r="BL14" i="100"/>
  <c r="BK14" i="100"/>
  <c r="BG14" i="100"/>
  <c r="BF14" i="100"/>
  <c r="BR14" i="100"/>
  <c r="Z7408" i="187"/>
  <c r="BJ14" i="100"/>
  <c r="BI14" i="100"/>
  <c r="BH14" i="100"/>
  <c r="BQ14" i="100"/>
  <c r="BO14" i="100"/>
  <c r="BE14" i="100"/>
  <c r="Z11" i="187"/>
  <c r="AB11" i="187"/>
  <c r="BN14" i="100"/>
  <c r="BK12" i="100"/>
  <c r="BL12" i="100"/>
  <c r="BM12" i="100"/>
  <c r="BN12" i="100"/>
  <c r="BO12" i="100"/>
  <c r="BP12" i="100"/>
  <c r="BQ12" i="100"/>
  <c r="BG12" i="100"/>
  <c r="BF12" i="100"/>
  <c r="BH12" i="100"/>
  <c r="BI12" i="100"/>
  <c r="BJ12" i="100"/>
  <c r="BK9" i="100"/>
  <c r="BJ9" i="100"/>
  <c r="BH9" i="100"/>
  <c r="BG7" i="100"/>
  <c r="BN7" i="100"/>
  <c r="BO7" i="100"/>
  <c r="BP7" i="100"/>
  <c r="AP9" i="99"/>
  <c r="AO9" i="99"/>
  <c r="AN9" i="99"/>
  <c r="AM9" i="99"/>
  <c r="AL9" i="99"/>
  <c r="AK9" i="99"/>
  <c r="AJ9" i="99"/>
  <c r="AU9" i="99"/>
  <c r="AT9" i="99"/>
  <c r="AL6" i="91"/>
  <c r="AK6" i="91"/>
  <c r="AJ6" i="91"/>
  <c r="AU6" i="91"/>
  <c r="AS6" i="91"/>
  <c r="AR6" i="91"/>
  <c r="AQ6" i="91"/>
  <c r="AP6" i="91"/>
  <c r="AO6" i="91"/>
  <c r="AN6" i="91"/>
  <c r="AQ5" i="98"/>
  <c r="AP5" i="98"/>
  <c r="AO5" i="98"/>
  <c r="AN5" i="98"/>
  <c r="AM5" i="98"/>
  <c r="AL5" i="98"/>
  <c r="AK5" i="98"/>
  <c r="AJ5" i="98"/>
  <c r="AU5" i="98"/>
  <c r="BE13" i="100"/>
  <c r="Z10" i="187"/>
  <c r="AB10" i="187"/>
  <c r="BE12" i="100"/>
  <c r="Z9" i="187"/>
  <c r="BE11" i="100"/>
  <c r="Z8" i="187"/>
  <c r="AB8" i="187"/>
  <c r="AB30" i="187"/>
  <c r="T1001" i="187"/>
  <c r="G550" i="46"/>
  <c r="G555" i="46"/>
  <c r="G428" i="46"/>
  <c r="G433" i="46"/>
  <c r="G4415" i="187"/>
  <c r="AJ4415" i="187"/>
  <c r="G4367" i="187"/>
  <c r="AJ4367" i="187"/>
  <c r="G5523" i="187"/>
  <c r="AJ5523" i="187"/>
  <c r="G5499" i="187"/>
  <c r="AJ5499" i="187"/>
  <c r="G5475" i="187"/>
  <c r="AJ5475" i="187"/>
  <c r="G5451" i="187"/>
  <c r="AJ5451" i="187"/>
  <c r="G5403" i="187"/>
  <c r="AJ5403" i="187"/>
  <c r="G7091" i="187"/>
  <c r="AJ7091" i="187"/>
  <c r="G7382" i="187"/>
  <c r="AJ7382" i="187"/>
  <c r="G7358" i="187"/>
  <c r="AJ7358" i="187"/>
  <c r="AA990" i="187"/>
  <c r="AB990" i="187"/>
  <c r="AA933" i="187"/>
  <c r="AB933" i="187"/>
  <c r="AA900" i="187"/>
  <c r="AB900" i="187"/>
  <c r="AA867" i="187"/>
  <c r="AB867" i="187"/>
  <c r="AA834" i="187"/>
  <c r="AB834" i="187"/>
  <c r="AA801" i="187"/>
  <c r="AB801" i="187"/>
  <c r="AA768" i="187"/>
  <c r="AB768" i="187"/>
  <c r="AA735" i="187"/>
  <c r="AB735" i="187"/>
  <c r="AA702" i="187"/>
  <c r="AB702" i="187"/>
  <c r="AA669" i="187"/>
  <c r="AB669" i="187"/>
  <c r="AA636" i="187"/>
  <c r="AB636" i="187"/>
  <c r="AA603" i="187"/>
  <c r="AB603" i="187"/>
  <c r="AA573" i="187"/>
  <c r="AB573" i="187"/>
  <c r="AA540" i="187"/>
  <c r="AB540" i="187"/>
  <c r="AA507" i="187"/>
  <c r="AB507" i="187"/>
  <c r="AA477" i="187"/>
  <c r="AB477" i="187"/>
  <c r="AA447" i="187"/>
  <c r="AB447" i="187"/>
  <c r="AA414" i="187"/>
  <c r="AB414" i="187"/>
  <c r="AA381" i="187"/>
  <c r="AB381" i="187"/>
  <c r="AA348" i="187"/>
  <c r="AB348" i="187"/>
  <c r="AA315" i="187"/>
  <c r="AB315" i="187"/>
  <c r="AA282" i="187"/>
  <c r="AB282" i="187"/>
  <c r="AA249" i="187"/>
  <c r="AB249" i="187"/>
  <c r="AA216" i="187"/>
  <c r="AB216" i="187"/>
  <c r="AA183" i="187"/>
  <c r="AB183" i="187"/>
  <c r="AA150" i="187"/>
  <c r="AB150" i="187"/>
  <c r="AA117" i="187"/>
  <c r="AB117" i="187"/>
  <c r="AA84" i="187"/>
  <c r="AB84" i="187"/>
  <c r="AA51" i="187"/>
  <c r="AB51" i="187"/>
  <c r="AA18" i="187"/>
  <c r="AB18" i="187"/>
  <c r="G4118" i="187"/>
  <c r="AJ4118" i="187"/>
  <c r="G4470" i="187"/>
  <c r="AJ4470" i="187"/>
  <c r="G5778" i="187"/>
  <c r="AJ5778" i="187"/>
  <c r="G5754" i="187"/>
  <c r="AJ5754" i="187"/>
  <c r="G5730" i="187"/>
  <c r="AJ5730" i="187"/>
  <c r="G5706" i="187"/>
  <c r="AJ5706" i="187"/>
  <c r="G5682" i="187"/>
  <c r="AJ5682" i="187"/>
  <c r="G5658" i="187"/>
  <c r="AJ5658" i="187"/>
  <c r="G5634" i="187"/>
  <c r="AJ5634" i="187"/>
  <c r="G5610" i="187"/>
  <c r="AJ5610" i="187"/>
  <c r="G6584" i="187"/>
  <c r="AJ6584" i="187"/>
  <c r="G6560" i="187"/>
  <c r="AJ6560" i="187"/>
  <c r="G6536" i="187"/>
  <c r="AJ6536" i="187"/>
  <c r="G6104" i="187"/>
  <c r="AJ6104" i="187"/>
  <c r="G6778" i="187"/>
  <c r="AJ6778" i="187"/>
  <c r="G6754" i="187"/>
  <c r="AJ6754" i="187"/>
  <c r="G6730" i="187"/>
  <c r="AJ6730" i="187"/>
  <c r="G6706" i="187"/>
  <c r="AJ6706" i="187"/>
  <c r="G6682" i="187"/>
  <c r="AJ6682" i="187"/>
  <c r="G6658" i="187"/>
  <c r="AJ6658" i="187"/>
  <c r="G6634" i="187"/>
  <c r="AJ6634" i="187"/>
  <c r="G6610" i="187"/>
  <c r="AJ6610" i="187"/>
  <c r="G6985" i="187"/>
  <c r="AJ6985" i="187"/>
  <c r="G6961" i="187"/>
  <c r="AJ6961" i="187"/>
  <c r="G6937" i="187"/>
  <c r="AJ6937" i="187"/>
  <c r="G6913" i="187"/>
  <c r="AJ6913" i="187"/>
  <c r="G6889" i="187"/>
  <c r="AJ6889" i="187"/>
  <c r="G6865" i="187"/>
  <c r="AJ6865" i="187"/>
  <c r="G6841" i="187"/>
  <c r="AJ6841" i="187"/>
  <c r="G6817" i="187"/>
  <c r="AJ6817" i="187"/>
  <c r="G7194" i="187"/>
  <c r="AJ7194" i="187"/>
  <c r="G7170" i="187"/>
  <c r="AJ7170" i="187"/>
  <c r="G7146" i="187"/>
  <c r="AJ7146" i="187"/>
  <c r="G7038" i="187"/>
  <c r="AJ7038" i="187"/>
  <c r="G7216" i="187"/>
  <c r="AJ7216" i="187"/>
  <c r="G3790" i="187"/>
  <c r="AJ3790" i="187"/>
  <c r="G3766" i="187"/>
  <c r="AJ3766" i="187"/>
  <c r="G3742" i="187"/>
  <c r="AJ3742" i="187"/>
  <c r="G3718" i="187"/>
  <c r="AJ3718" i="187"/>
  <c r="G4095" i="187"/>
  <c r="AJ4095" i="187"/>
  <c r="G4071" i="187"/>
  <c r="AJ4071" i="187"/>
  <c r="G4635" i="187"/>
  <c r="AJ4635" i="187"/>
  <c r="G4611" i="187"/>
  <c r="AJ4611" i="187"/>
  <c r="G4587" i="187"/>
  <c r="AJ4587" i="187"/>
  <c r="G4563" i="187"/>
  <c r="AJ4563" i="187"/>
  <c r="G5199" i="187"/>
  <c r="AJ5199" i="187"/>
  <c r="G6217" i="187"/>
  <c r="AJ6217" i="187"/>
  <c r="G6193" i="187"/>
  <c r="AJ6193" i="187"/>
  <c r="G6169" i="187"/>
  <c r="AJ6169" i="187"/>
  <c r="G6145" i="187"/>
  <c r="AJ6145" i="187"/>
  <c r="G6121" i="187"/>
  <c r="AJ6121" i="187"/>
  <c r="AA975" i="187"/>
  <c r="AB975" i="187"/>
  <c r="AA948" i="187"/>
  <c r="AB948" i="187"/>
  <c r="AA915" i="187"/>
  <c r="AB915" i="187"/>
  <c r="AA882" i="187"/>
  <c r="AB882" i="187"/>
  <c r="AA849" i="187"/>
  <c r="AB849" i="187"/>
  <c r="AA816" i="187"/>
  <c r="AB816" i="187"/>
  <c r="AA783" i="187"/>
  <c r="AB783" i="187"/>
  <c r="AA750" i="187"/>
  <c r="AB750" i="187"/>
  <c r="AA717" i="187"/>
  <c r="AB717" i="187"/>
  <c r="AA684" i="187"/>
  <c r="AB684" i="187"/>
  <c r="AA651" i="187"/>
  <c r="AB651" i="187"/>
  <c r="AA618" i="187"/>
  <c r="AB618" i="187"/>
  <c r="AA588" i="187"/>
  <c r="AB588" i="187"/>
  <c r="AA555" i="187"/>
  <c r="AB555" i="187"/>
  <c r="AA522" i="187"/>
  <c r="AB522" i="187"/>
  <c r="AA489" i="187"/>
  <c r="AB489" i="187"/>
  <c r="AA429" i="187"/>
  <c r="AB429" i="187"/>
  <c r="AA396" i="187"/>
  <c r="AB396" i="187"/>
  <c r="AA363" i="187"/>
  <c r="AB363" i="187"/>
  <c r="AA330" i="187"/>
  <c r="AB330" i="187"/>
  <c r="AA297" i="187"/>
  <c r="AB297" i="187"/>
  <c r="AA264" i="187"/>
  <c r="AB264" i="187"/>
  <c r="AA231" i="187"/>
  <c r="AB231" i="187"/>
  <c r="AA198" i="187"/>
  <c r="AB198" i="187"/>
  <c r="AA165" i="187"/>
  <c r="AB165" i="187"/>
  <c r="AA132" i="187"/>
  <c r="AB132" i="187"/>
  <c r="AA99" i="187"/>
  <c r="AB99" i="187"/>
  <c r="AA66" i="187"/>
  <c r="AB66" i="187"/>
  <c r="AA33" i="187"/>
  <c r="AB33" i="187"/>
  <c r="G4410" i="187"/>
  <c r="AJ4410" i="187"/>
  <c r="G4350" i="187"/>
  <c r="AJ4350" i="187"/>
  <c r="G4326" i="187"/>
  <c r="AJ4326" i="187"/>
  <c r="G4690" i="187"/>
  <c r="AJ4690" i="187"/>
  <c r="G5790" i="187"/>
  <c r="AJ5790" i="187"/>
  <c r="G5766" i="187"/>
  <c r="AJ5766" i="187"/>
  <c r="G5742" i="187"/>
  <c r="AJ5742" i="187"/>
  <c r="G5718" i="187"/>
  <c r="AJ5718" i="187"/>
  <c r="G5694" i="187"/>
  <c r="AJ5694" i="187"/>
  <c r="G5670" i="187"/>
  <c r="AJ5670" i="187"/>
  <c r="G5646" i="187"/>
  <c r="AJ5646" i="187"/>
  <c r="G5622" i="187"/>
  <c r="AJ5622" i="187"/>
  <c r="G6596" i="187"/>
  <c r="AJ6596" i="187"/>
  <c r="G6572" i="187"/>
  <c r="AJ6572" i="187"/>
  <c r="G6548" i="187"/>
  <c r="AJ6548" i="187"/>
  <c r="G3692" i="187"/>
  <c r="AJ3692" i="187"/>
  <c r="G3680" i="187"/>
  <c r="AJ3680" i="187"/>
  <c r="G3668" i="187"/>
  <c r="AJ3668" i="187"/>
  <c r="G3656" i="187"/>
  <c r="AJ3656" i="187"/>
  <c r="G3644" i="187"/>
  <c r="AJ3644" i="187"/>
  <c r="G3632" i="187"/>
  <c r="AJ3632" i="187"/>
  <c r="G3620" i="187"/>
  <c r="AJ3620" i="187"/>
  <c r="G3608" i="187"/>
  <c r="AJ3608" i="187"/>
  <c r="G3596" i="187"/>
  <c r="AJ3596" i="187"/>
  <c r="G3584" i="187"/>
  <c r="AJ3584" i="187"/>
  <c r="G3572" i="187"/>
  <c r="AJ3572" i="187"/>
  <c r="G3560" i="187"/>
  <c r="AJ3560" i="187"/>
  <c r="G3548" i="187"/>
  <c r="AJ3548" i="187"/>
  <c r="G3536" i="187"/>
  <c r="AJ3536" i="187"/>
  <c r="G3524" i="187"/>
  <c r="AJ3524" i="187"/>
  <c r="G3512" i="187"/>
  <c r="AJ3512" i="187"/>
  <c r="G3698" i="187"/>
  <c r="AJ3698" i="187"/>
  <c r="G3888" i="187"/>
  <c r="AJ3888" i="187"/>
  <c r="G3876" i="187"/>
  <c r="AJ3876" i="187"/>
  <c r="G3864" i="187"/>
  <c r="AJ3864" i="187"/>
  <c r="G3852" i="187"/>
  <c r="AJ3852" i="187"/>
  <c r="G3840" i="187"/>
  <c r="AJ3840" i="187"/>
  <c r="G3828" i="187"/>
  <c r="AJ3828" i="187"/>
  <c r="G3816" i="187"/>
  <c r="AJ3816" i="187"/>
  <c r="G3804" i="187"/>
  <c r="AJ3804" i="187"/>
  <c r="G3792" i="187"/>
  <c r="AJ3792" i="187"/>
  <c r="G3780" i="187"/>
  <c r="AJ3780" i="187"/>
  <c r="G3768" i="187"/>
  <c r="AJ3768" i="187"/>
  <c r="G3756" i="187"/>
  <c r="AJ3756" i="187"/>
  <c r="G3744" i="187"/>
  <c r="AJ3744" i="187"/>
  <c r="G3732" i="187"/>
  <c r="AJ3732" i="187"/>
  <c r="G3720" i="187"/>
  <c r="AJ3720" i="187"/>
  <c r="G3708" i="187"/>
  <c r="G4097" i="187"/>
  <c r="AJ4097" i="187"/>
  <c r="G4085" i="187"/>
  <c r="AJ4085" i="187"/>
  <c r="G4073" i="187"/>
  <c r="AJ4073" i="187"/>
  <c r="G4061" i="187"/>
  <c r="AJ4061" i="187"/>
  <c r="G4049" i="187"/>
  <c r="AJ4049" i="187"/>
  <c r="G4037" i="187"/>
  <c r="AJ4037" i="187"/>
  <c r="G4025" i="187"/>
  <c r="AJ4025" i="187"/>
  <c r="G4013" i="187"/>
  <c r="AJ4013" i="187"/>
  <c r="G4001" i="187"/>
  <c r="AJ4001" i="187"/>
  <c r="G3989" i="187"/>
  <c r="AJ3989" i="187"/>
  <c r="G3977" i="187"/>
  <c r="AJ3977" i="187"/>
  <c r="G3965" i="187"/>
  <c r="AJ3965" i="187"/>
  <c r="G3953" i="187"/>
  <c r="AJ3953" i="187"/>
  <c r="G3941" i="187"/>
  <c r="AJ3941" i="187"/>
  <c r="G3929" i="187"/>
  <c r="AJ3929" i="187"/>
  <c r="G4403" i="187"/>
  <c r="AJ4403" i="187"/>
  <c r="G4379" i="187"/>
  <c r="AJ4379" i="187"/>
  <c r="G5583" i="187"/>
  <c r="AJ5583" i="187"/>
  <c r="G5559" i="187"/>
  <c r="AJ5559" i="187"/>
  <c r="G5211" i="187"/>
  <c r="AJ5211" i="187"/>
  <c r="G5975" i="187"/>
  <c r="AJ5975" i="187"/>
  <c r="G5903" i="187"/>
  <c r="AJ5903" i="187"/>
  <c r="G5879" i="187"/>
  <c r="AJ5879" i="187"/>
  <c r="G5855" i="187"/>
  <c r="AJ5855" i="187"/>
  <c r="G5723" i="187"/>
  <c r="AJ5723" i="187"/>
  <c r="G6990" i="187"/>
  <c r="AJ6990" i="187"/>
  <c r="G7245" i="187"/>
  <c r="AJ7245" i="187"/>
  <c r="G7322" i="187"/>
  <c r="AJ7322" i="187"/>
  <c r="AA996" i="187"/>
  <c r="AB996" i="187"/>
  <c r="AA966" i="187"/>
  <c r="AB966" i="187"/>
  <c r="AA939" i="187"/>
  <c r="AB939" i="187"/>
  <c r="AA906" i="187"/>
  <c r="AB906" i="187"/>
  <c r="AA873" i="187"/>
  <c r="AB873" i="187"/>
  <c r="AA840" i="187"/>
  <c r="AB840" i="187"/>
  <c r="AA807" i="187"/>
  <c r="AB807" i="187"/>
  <c r="AA774" i="187"/>
  <c r="AB774" i="187"/>
  <c r="AA741" i="187"/>
  <c r="AB741" i="187"/>
  <c r="AA708" i="187"/>
  <c r="AB708" i="187"/>
  <c r="AA675" i="187"/>
  <c r="AB675" i="187"/>
  <c r="AA642" i="187"/>
  <c r="AB642" i="187"/>
  <c r="AA609" i="187"/>
  <c r="AB609" i="187"/>
  <c r="AA579" i="187"/>
  <c r="AB579" i="187"/>
  <c r="AA546" i="187"/>
  <c r="AB546" i="187"/>
  <c r="AA513" i="187"/>
  <c r="AB513" i="187"/>
  <c r="AA483" i="187"/>
  <c r="AB483" i="187"/>
  <c r="AA456" i="187"/>
  <c r="AB456" i="187"/>
  <c r="AA423" i="187"/>
  <c r="AB423" i="187"/>
  <c r="AA390" i="187"/>
  <c r="AB390" i="187"/>
  <c r="AA357" i="187"/>
  <c r="AB357" i="187"/>
  <c r="AA324" i="187"/>
  <c r="AB324" i="187"/>
  <c r="AA291" i="187"/>
  <c r="AB291" i="187"/>
  <c r="AA258" i="187"/>
  <c r="AB258" i="187"/>
  <c r="AA225" i="187"/>
  <c r="AB225" i="187"/>
  <c r="AA192" i="187"/>
  <c r="AB192" i="187"/>
  <c r="AA159" i="187"/>
  <c r="AB159" i="187"/>
  <c r="AA126" i="187"/>
  <c r="AB126" i="187"/>
  <c r="AA93" i="187"/>
  <c r="AB93" i="187"/>
  <c r="AA60" i="187"/>
  <c r="AB60" i="187"/>
  <c r="AA27" i="187"/>
  <c r="AB27" i="187"/>
  <c r="G6512" i="187"/>
  <c r="AJ6512" i="187"/>
  <c r="G6488" i="187"/>
  <c r="AJ6488" i="187"/>
  <c r="G6464" i="187"/>
  <c r="AJ6464" i="187"/>
  <c r="G6440" i="187"/>
  <c r="AJ6440" i="187"/>
  <c r="G6416" i="187"/>
  <c r="AJ6416" i="187"/>
  <c r="G6392" i="187"/>
  <c r="AJ6392" i="187"/>
  <c r="G6368" i="187"/>
  <c r="AJ6368" i="187"/>
  <c r="G6344" i="187"/>
  <c r="AJ6344" i="187"/>
  <c r="G6320" i="187"/>
  <c r="AJ6320" i="187"/>
  <c r="G6212" i="187"/>
  <c r="AJ6212" i="187"/>
  <c r="G6188" i="187"/>
  <c r="AJ6188" i="187"/>
  <c r="G6164" i="187"/>
  <c r="AJ6164" i="187"/>
  <c r="G6140" i="187"/>
  <c r="AJ6140" i="187"/>
  <c r="G6116" i="187"/>
  <c r="AJ6116" i="187"/>
  <c r="G6790" i="187"/>
  <c r="AJ6790" i="187"/>
  <c r="G6766" i="187"/>
  <c r="AJ6766" i="187"/>
  <c r="G6742" i="187"/>
  <c r="AJ6742" i="187"/>
  <c r="G6718" i="187"/>
  <c r="AJ6718" i="187"/>
  <c r="G6694" i="187"/>
  <c r="AJ6694" i="187"/>
  <c r="G6670" i="187"/>
  <c r="AJ6670" i="187"/>
  <c r="G6646" i="187"/>
  <c r="AJ6646" i="187"/>
  <c r="G6622" i="187"/>
  <c r="AJ6622" i="187"/>
  <c r="G6997" i="187"/>
  <c r="AJ6997" i="187"/>
  <c r="G6973" i="187"/>
  <c r="AJ6973" i="187"/>
  <c r="G6949" i="187"/>
  <c r="AJ6949" i="187"/>
  <c r="G6925" i="187"/>
  <c r="AJ6925" i="187"/>
  <c r="G6901" i="187"/>
  <c r="AJ6901" i="187"/>
  <c r="G6877" i="187"/>
  <c r="AJ6877" i="187"/>
  <c r="G6853" i="187"/>
  <c r="AJ6853" i="187"/>
  <c r="G6829" i="187"/>
  <c r="AJ6829" i="187"/>
  <c r="G6805" i="187"/>
  <c r="AJ6805" i="187"/>
  <c r="G7182" i="187"/>
  <c r="AJ7182" i="187"/>
  <c r="G7158" i="187"/>
  <c r="AJ7158" i="187"/>
  <c r="G7110" i="187"/>
  <c r="AJ7110" i="187"/>
  <c r="G7317" i="187"/>
  <c r="AJ7317" i="187"/>
  <c r="G996" i="187"/>
  <c r="AJ996" i="187"/>
  <c r="G993" i="187"/>
  <c r="AJ993" i="187"/>
  <c r="G990" i="187"/>
  <c r="AJ990" i="187"/>
  <c r="G987" i="187"/>
  <c r="AJ987" i="187"/>
  <c r="G984" i="187"/>
  <c r="AJ984" i="187"/>
  <c r="G981" i="187"/>
  <c r="AJ981" i="187"/>
  <c r="G978" i="187"/>
  <c r="AJ978" i="187"/>
  <c r="G975" i="187"/>
  <c r="AJ975" i="187"/>
  <c r="G972" i="187"/>
  <c r="AJ972" i="187"/>
  <c r="G969" i="187"/>
  <c r="AJ969" i="187"/>
  <c r="G966" i="187"/>
  <c r="AJ966" i="187"/>
  <c r="G963" i="187"/>
  <c r="AJ963" i="187"/>
  <c r="G960" i="187"/>
  <c r="AJ960" i="187"/>
  <c r="G957" i="187"/>
  <c r="AJ957" i="187"/>
  <c r="G954" i="187"/>
  <c r="AJ954" i="187"/>
  <c r="G951" i="187"/>
  <c r="AJ951" i="187"/>
  <c r="G948" i="187"/>
  <c r="AJ948" i="187"/>
  <c r="G4059" i="187"/>
  <c r="AJ4059" i="187"/>
  <c r="G4011" i="187"/>
  <c r="AJ4011" i="187"/>
  <c r="G3987" i="187"/>
  <c r="AJ3987" i="187"/>
  <c r="G3963" i="187"/>
  <c r="AJ3963" i="187"/>
  <c r="G3939" i="187"/>
  <c r="AJ3939" i="187"/>
  <c r="G3915" i="187"/>
  <c r="AJ3915" i="187"/>
  <c r="G4291" i="187"/>
  <c r="AJ4291" i="187"/>
  <c r="G4219" i="187"/>
  <c r="AJ4219" i="187"/>
  <c r="G4195" i="187"/>
  <c r="AJ4195" i="187"/>
  <c r="G4171" i="187"/>
  <c r="AJ4171" i="187"/>
  <c r="G4147" i="187"/>
  <c r="AJ4147" i="187"/>
  <c r="G4123" i="187"/>
  <c r="AJ4123" i="187"/>
  <c r="G4300" i="187"/>
  <c r="AJ4300" i="187"/>
  <c r="G4475" i="187"/>
  <c r="AJ4475" i="187"/>
  <c r="G4451" i="187"/>
  <c r="AJ4451" i="187"/>
  <c r="G4427" i="187"/>
  <c r="AJ4427" i="187"/>
  <c r="G4647" i="187"/>
  <c r="AJ4647" i="187"/>
  <c r="G4623" i="187"/>
  <c r="AJ4623" i="187"/>
  <c r="G4599" i="187"/>
  <c r="AJ4599" i="187"/>
  <c r="G4575" i="187"/>
  <c r="AJ4575" i="187"/>
  <c r="G4551" i="187"/>
  <c r="AJ4551" i="187"/>
  <c r="G5427" i="187"/>
  <c r="AJ5427" i="187"/>
  <c r="G5379" i="187"/>
  <c r="AJ5379" i="187"/>
  <c r="G5355" i="187"/>
  <c r="AJ5355" i="187"/>
  <c r="G6795" i="187"/>
  <c r="AJ6795" i="187"/>
  <c r="G6771" i="187"/>
  <c r="AJ6771" i="187"/>
  <c r="G6723" i="187"/>
  <c r="AJ6723" i="187"/>
  <c r="G6699" i="187"/>
  <c r="AJ6699" i="187"/>
  <c r="G6675" i="187"/>
  <c r="AJ6675" i="187"/>
  <c r="G6651" i="187"/>
  <c r="AJ6651" i="187"/>
  <c r="G6627" i="187"/>
  <c r="AJ6627" i="187"/>
  <c r="G11296" i="187"/>
  <c r="AA993" i="187"/>
  <c r="AB993" i="187"/>
  <c r="AA963" i="187"/>
  <c r="AB963" i="187"/>
  <c r="AA930" i="187"/>
  <c r="AB930" i="187"/>
  <c r="AA897" i="187"/>
  <c r="AB897" i="187"/>
  <c r="AA864" i="187"/>
  <c r="AB864" i="187"/>
  <c r="AA831" i="187"/>
  <c r="AB831" i="187"/>
  <c r="AA798" i="187"/>
  <c r="AB798" i="187"/>
  <c r="AA765" i="187"/>
  <c r="AB765" i="187"/>
  <c r="AA732" i="187"/>
  <c r="AB732" i="187"/>
  <c r="AA699" i="187"/>
  <c r="AB699" i="187"/>
  <c r="AA666" i="187"/>
  <c r="AB666" i="187"/>
  <c r="AA633" i="187"/>
  <c r="AB633" i="187"/>
  <c r="AA600" i="187"/>
  <c r="AB600" i="187"/>
  <c r="AA570" i="187"/>
  <c r="AB570" i="187"/>
  <c r="AA537" i="187"/>
  <c r="AB537" i="187"/>
  <c r="AA504" i="187"/>
  <c r="AB504" i="187"/>
  <c r="AA474" i="187"/>
  <c r="AB474" i="187"/>
  <c r="AA444" i="187"/>
  <c r="AB444" i="187"/>
  <c r="AA411" i="187"/>
  <c r="AB411" i="187"/>
  <c r="AA378" i="187"/>
  <c r="AB378" i="187"/>
  <c r="AA345" i="187"/>
  <c r="AB345" i="187"/>
  <c r="AA312" i="187"/>
  <c r="AB312" i="187"/>
  <c r="AA279" i="187"/>
  <c r="AB279" i="187"/>
  <c r="AA246" i="187"/>
  <c r="AB246" i="187"/>
  <c r="AA213" i="187"/>
  <c r="AB213" i="187"/>
  <c r="AA180" i="187"/>
  <c r="AB180" i="187"/>
  <c r="AA147" i="187"/>
  <c r="AB147" i="187"/>
  <c r="AA114" i="187"/>
  <c r="AB114" i="187"/>
  <c r="AA81" i="187"/>
  <c r="AB81" i="187"/>
  <c r="AA48" i="187"/>
  <c r="AB48" i="187"/>
  <c r="AA15" i="187"/>
  <c r="AB15" i="187"/>
  <c r="G3685" i="187"/>
  <c r="AJ3685" i="187"/>
  <c r="G3661" i="187"/>
  <c r="AJ3661" i="187"/>
  <c r="G3637" i="187"/>
  <c r="AJ3637" i="187"/>
  <c r="G3613" i="187"/>
  <c r="AJ3613" i="187"/>
  <c r="G3589" i="187"/>
  <c r="AJ3589" i="187"/>
  <c r="G4106" i="187"/>
  <c r="AJ4106" i="187"/>
  <c r="G4458" i="187"/>
  <c r="AJ4458" i="187"/>
  <c r="G4374" i="187"/>
  <c r="AJ4374" i="187"/>
  <c r="G5982" i="187"/>
  <c r="AJ5982" i="187"/>
  <c r="G5934" i="187"/>
  <c r="AJ5934" i="187"/>
  <c r="G5910" i="187"/>
  <c r="AJ5910" i="187"/>
  <c r="G5886" i="187"/>
  <c r="AJ5886" i="187"/>
  <c r="G5838" i="187"/>
  <c r="AJ5838" i="187"/>
  <c r="G7086" i="187"/>
  <c r="AJ7086" i="187"/>
  <c r="G7062" i="187"/>
  <c r="AJ7062" i="187"/>
  <c r="G7014" i="187"/>
  <c r="AJ7014" i="187"/>
  <c r="G7300" i="187"/>
  <c r="AJ7300" i="187"/>
  <c r="G7389" i="187"/>
  <c r="AJ7389" i="187"/>
  <c r="G3690" i="187"/>
  <c r="AJ3690" i="187"/>
  <c r="G3666" i="187"/>
  <c r="AJ3666" i="187"/>
  <c r="G3642" i="187"/>
  <c r="AJ3642" i="187"/>
  <c r="G3618" i="187"/>
  <c r="AJ3618" i="187"/>
  <c r="G3594" i="187"/>
  <c r="AJ3594" i="187"/>
  <c r="G3570" i="187"/>
  <c r="AJ3570" i="187"/>
  <c r="G3546" i="187"/>
  <c r="AJ3546" i="187"/>
  <c r="G3522" i="187"/>
  <c r="AJ3522" i="187"/>
  <c r="G3700" i="187"/>
  <c r="G3874" i="187"/>
  <c r="AJ3874" i="187"/>
  <c r="G3850" i="187"/>
  <c r="AJ3850" i="187"/>
  <c r="G3826" i="187"/>
  <c r="AJ3826" i="187"/>
  <c r="G3778" i="187"/>
  <c r="AJ3778" i="187"/>
  <c r="G3754" i="187"/>
  <c r="AJ3754" i="187"/>
  <c r="G3730" i="187"/>
  <c r="AJ3730" i="187"/>
  <c r="G3706" i="187"/>
  <c r="G4083" i="187"/>
  <c r="AJ4083" i="187"/>
  <c r="G4035" i="187"/>
  <c r="AJ4035" i="187"/>
  <c r="G4255" i="187"/>
  <c r="AJ4255" i="187"/>
  <c r="G4391" i="187"/>
  <c r="AJ4391" i="187"/>
  <c r="G4343" i="187"/>
  <c r="AJ4343" i="187"/>
  <c r="G4319" i="187"/>
  <c r="AJ4319" i="187"/>
  <c r="G4695" i="187"/>
  <c r="AJ4695" i="187"/>
  <c r="G4671" i="187"/>
  <c r="AJ4671" i="187"/>
  <c r="G4539" i="187"/>
  <c r="AJ4539" i="187"/>
  <c r="G4515" i="187"/>
  <c r="AJ4515" i="187"/>
  <c r="G4890" i="187"/>
  <c r="AJ4890" i="187"/>
  <c r="G4866" i="187"/>
  <c r="AJ4866" i="187"/>
  <c r="G4842" i="187"/>
  <c r="AJ4842" i="187"/>
  <c r="G4818" i="187"/>
  <c r="AJ4818" i="187"/>
  <c r="G4794" i="187"/>
  <c r="AJ4794" i="187"/>
  <c r="G4770" i="187"/>
  <c r="AJ4770" i="187"/>
  <c r="G4746" i="187"/>
  <c r="AJ4746" i="187"/>
  <c r="G4722" i="187"/>
  <c r="AJ4722" i="187"/>
  <c r="G4900" i="187"/>
  <c r="AJ4900" i="187"/>
  <c r="G5075" i="187"/>
  <c r="AJ5075" i="187"/>
  <c r="G5051" i="187"/>
  <c r="AJ5051" i="187"/>
  <c r="G5027" i="187"/>
  <c r="AJ5027" i="187"/>
  <c r="G5003" i="187"/>
  <c r="AJ5003" i="187"/>
  <c r="G4979" i="187"/>
  <c r="AJ4979" i="187"/>
  <c r="G4955" i="187"/>
  <c r="AJ4955" i="187"/>
  <c r="G4931" i="187"/>
  <c r="AJ4931" i="187"/>
  <c r="G4907" i="187"/>
  <c r="AJ4907" i="187"/>
  <c r="G5535" i="187"/>
  <c r="AJ5535" i="187"/>
  <c r="G5511" i="187"/>
  <c r="AJ5511" i="187"/>
  <c r="G5487" i="187"/>
  <c r="AJ5487" i="187"/>
  <c r="G5463" i="187"/>
  <c r="AJ5463" i="187"/>
  <c r="G5439" i="187"/>
  <c r="AJ5439" i="187"/>
  <c r="G5391" i="187"/>
  <c r="AJ5391" i="187"/>
  <c r="G5367" i="187"/>
  <c r="AJ5367" i="187"/>
  <c r="G5343" i="187"/>
  <c r="AJ5343" i="187"/>
  <c r="G5319" i="187"/>
  <c r="AJ5319" i="187"/>
  <c r="G5295" i="187"/>
  <c r="AJ5295" i="187"/>
  <c r="G5271" i="187"/>
  <c r="AJ5271" i="187"/>
  <c r="G5247" i="187"/>
  <c r="AJ5247" i="187"/>
  <c r="G5175" i="187"/>
  <c r="AJ5175" i="187"/>
  <c r="G5151" i="187"/>
  <c r="AJ5151" i="187"/>
  <c r="G5127" i="187"/>
  <c r="AJ5127" i="187"/>
  <c r="G5103" i="187"/>
  <c r="G6083" i="187"/>
  <c r="AJ6083" i="187"/>
  <c r="G6059" i="187"/>
  <c r="AJ6059" i="187"/>
  <c r="G6035" i="187"/>
  <c r="AJ6035" i="187"/>
  <c r="G6011" i="187"/>
  <c r="AJ6011" i="187"/>
  <c r="G5987" i="187"/>
  <c r="AJ5987" i="187"/>
  <c r="G5699" i="187"/>
  <c r="AJ5699" i="187"/>
  <c r="G5675" i="187"/>
  <c r="AJ5675" i="187"/>
  <c r="G5651" i="187"/>
  <c r="AJ5651" i="187"/>
  <c r="G5627" i="187"/>
  <c r="AJ5627" i="187"/>
  <c r="G5603" i="187"/>
  <c r="O5603" i="187"/>
  <c r="AJ5603" i="187"/>
  <c r="G6577" i="187"/>
  <c r="AJ6577" i="187"/>
  <c r="G6553" i="187"/>
  <c r="AJ6553" i="187"/>
  <c r="G6529" i="187"/>
  <c r="AJ6529" i="187"/>
  <c r="G6505" i="187"/>
  <c r="AJ6505" i="187"/>
  <c r="G6481" i="187"/>
  <c r="AJ6481" i="187"/>
  <c r="G6457" i="187"/>
  <c r="AJ6457" i="187"/>
  <c r="G6433" i="187"/>
  <c r="AJ6433" i="187"/>
  <c r="G6409" i="187"/>
  <c r="AJ6409" i="187"/>
  <c r="G6385" i="187"/>
  <c r="AJ6385" i="187"/>
  <c r="G6361" i="187"/>
  <c r="AJ6361" i="187"/>
  <c r="G6337" i="187"/>
  <c r="AJ6337" i="187"/>
  <c r="G6313" i="187"/>
  <c r="AJ6313" i="187"/>
  <c r="G6289" i="187"/>
  <c r="AJ6289" i="187"/>
  <c r="G7394" i="187"/>
  <c r="AJ7394" i="187"/>
  <c r="AA984" i="187"/>
  <c r="AB984" i="187"/>
  <c r="AA957" i="187"/>
  <c r="AB957" i="187"/>
  <c r="AA924" i="187"/>
  <c r="AB924" i="187"/>
  <c r="AA891" i="187"/>
  <c r="AB891" i="187"/>
  <c r="AA858" i="187"/>
  <c r="AB858" i="187"/>
  <c r="AA825" i="187"/>
  <c r="AB825" i="187"/>
  <c r="AA792" i="187"/>
  <c r="AB792" i="187"/>
  <c r="AA759" i="187"/>
  <c r="AB759" i="187"/>
  <c r="AA726" i="187"/>
  <c r="AB726" i="187"/>
  <c r="AA693" i="187"/>
  <c r="AB693" i="187"/>
  <c r="AA660" i="187"/>
  <c r="AB660" i="187"/>
  <c r="AA627" i="187"/>
  <c r="AB627" i="187"/>
  <c r="AA597" i="187"/>
  <c r="AB597" i="187"/>
  <c r="AA567" i="187"/>
  <c r="AB567" i="187"/>
  <c r="AA534" i="187"/>
  <c r="AB534" i="187"/>
  <c r="AA501" i="187"/>
  <c r="AB501" i="187"/>
  <c r="AA471" i="187"/>
  <c r="AB471" i="187"/>
  <c r="AA441" i="187"/>
  <c r="AB441" i="187"/>
  <c r="AA408" i="187"/>
  <c r="AB408" i="187"/>
  <c r="AA375" i="187"/>
  <c r="AB375" i="187"/>
  <c r="AA342" i="187"/>
  <c r="AB342" i="187"/>
  <c r="AA309" i="187"/>
  <c r="AB309" i="187"/>
  <c r="AA276" i="187"/>
  <c r="AB276" i="187"/>
  <c r="AA243" i="187"/>
  <c r="AB243" i="187"/>
  <c r="AA210" i="187"/>
  <c r="AB210" i="187"/>
  <c r="AA177" i="187"/>
  <c r="AB177" i="187"/>
  <c r="AA144" i="187"/>
  <c r="AB144" i="187"/>
  <c r="AA111" i="187"/>
  <c r="AB111" i="187"/>
  <c r="AA78" i="187"/>
  <c r="AB78" i="187"/>
  <c r="AA45" i="187"/>
  <c r="AB45" i="187"/>
  <c r="G4386" i="187"/>
  <c r="AJ4386" i="187"/>
  <c r="G5010" i="187"/>
  <c r="AJ5010" i="187"/>
  <c r="G6524" i="187"/>
  <c r="AJ6524" i="187"/>
  <c r="G7122" i="187"/>
  <c r="AJ7122" i="187"/>
  <c r="G7074" i="187"/>
  <c r="AJ7074" i="187"/>
  <c r="AB998" i="187"/>
  <c r="AB995" i="187"/>
  <c r="AB992" i="187"/>
  <c r="AB989" i="187"/>
  <c r="AB986" i="187"/>
  <c r="AB983" i="187"/>
  <c r="AB980" i="187"/>
  <c r="AB977" i="187"/>
  <c r="AB974" i="187"/>
  <c r="AB971" i="187"/>
  <c r="AB968" i="187"/>
  <c r="AB965" i="187"/>
  <c r="AB962" i="187"/>
  <c r="AB959" i="187"/>
  <c r="AB956" i="187"/>
  <c r="AB953" i="187"/>
  <c r="AB950" i="187"/>
  <c r="AB947" i="187"/>
  <c r="AB944" i="187"/>
  <c r="AB941" i="187"/>
  <c r="AB938" i="187"/>
  <c r="AB935" i="187"/>
  <c r="AB932" i="187"/>
  <c r="AB929" i="187"/>
  <c r="AB926" i="187"/>
  <c r="AB923" i="187"/>
  <c r="AB920" i="187"/>
  <c r="AB917" i="187"/>
  <c r="AB914" i="187"/>
  <c r="AB911" i="187"/>
  <c r="AB908" i="187"/>
  <c r="AB905" i="187"/>
  <c r="AB902" i="187"/>
  <c r="AB899" i="187"/>
  <c r="AB896" i="187"/>
  <c r="AB893" i="187"/>
  <c r="AB890" i="187"/>
  <c r="AB887" i="187"/>
  <c r="AB884" i="187"/>
  <c r="AB881" i="187"/>
  <c r="AB878" i="187"/>
  <c r="AB875" i="187"/>
  <c r="AB872" i="187"/>
  <c r="AB869" i="187"/>
  <c r="AB866" i="187"/>
  <c r="AB863" i="187"/>
  <c r="AB860" i="187"/>
  <c r="AB857" i="187"/>
  <c r="AB854" i="187"/>
  <c r="AB851" i="187"/>
  <c r="AB848" i="187"/>
  <c r="AB845" i="187"/>
  <c r="AB842" i="187"/>
  <c r="AB839" i="187"/>
  <c r="AB836" i="187"/>
  <c r="AB833" i="187"/>
  <c r="AB830" i="187"/>
  <c r="AB827" i="187"/>
  <c r="AB824" i="187"/>
  <c r="AB821" i="187"/>
  <c r="AB818" i="187"/>
  <c r="AB815" i="187"/>
  <c r="AB812" i="187"/>
  <c r="AB809" i="187"/>
  <c r="AB806" i="187"/>
  <c r="G3678" i="187"/>
  <c r="AJ3678" i="187"/>
  <c r="G3654" i="187"/>
  <c r="AJ3654" i="187"/>
  <c r="G3630" i="187"/>
  <c r="AJ3630" i="187"/>
  <c r="G3606" i="187"/>
  <c r="AJ3606" i="187"/>
  <c r="G3582" i="187"/>
  <c r="AJ3582" i="187"/>
  <c r="G3558" i="187"/>
  <c r="AJ3558" i="187"/>
  <c r="G3534" i="187"/>
  <c r="AJ3534" i="187"/>
  <c r="G3510" i="187"/>
  <c r="AJ3510" i="187"/>
  <c r="G3886" i="187"/>
  <c r="AJ3886" i="187"/>
  <c r="G3862" i="187"/>
  <c r="AJ3862" i="187"/>
  <c r="G3838" i="187"/>
  <c r="AJ3838" i="187"/>
  <c r="G3814" i="187"/>
  <c r="AJ3814" i="187"/>
  <c r="G4231" i="187"/>
  <c r="AJ4231" i="187"/>
  <c r="G4207" i="187"/>
  <c r="AJ4207" i="187"/>
  <c r="G4183" i="187"/>
  <c r="AJ4183" i="187"/>
  <c r="G4159" i="187"/>
  <c r="AJ4159" i="187"/>
  <c r="G4135" i="187"/>
  <c r="AJ4135" i="187"/>
  <c r="G4111" i="187"/>
  <c r="AJ4111" i="187"/>
  <c r="G4487" i="187"/>
  <c r="AJ4487" i="187"/>
  <c r="G4463" i="187"/>
  <c r="AJ4463" i="187"/>
  <c r="G4439" i="187"/>
  <c r="AJ4439" i="187"/>
  <c r="G5187" i="187"/>
  <c r="AJ5187" i="187"/>
  <c r="G5163" i="187"/>
  <c r="AJ5163" i="187"/>
  <c r="G5139" i="187"/>
  <c r="AJ5139" i="187"/>
  <c r="G5115" i="187"/>
  <c r="G6095" i="187"/>
  <c r="AJ6095" i="187"/>
  <c r="G6071" i="187"/>
  <c r="AJ6071" i="187"/>
  <c r="G6047" i="187"/>
  <c r="AJ6047" i="187"/>
  <c r="G6023" i="187"/>
  <c r="AJ6023" i="187"/>
  <c r="G5999" i="187"/>
  <c r="AJ5999" i="187"/>
  <c r="G5951" i="187"/>
  <c r="AJ5951" i="187"/>
  <c r="G5927" i="187"/>
  <c r="AJ5927" i="187"/>
  <c r="G6265" i="187"/>
  <c r="AJ6265" i="187"/>
  <c r="G6735" i="187"/>
  <c r="AJ6735" i="187"/>
  <c r="G6711" i="187"/>
  <c r="AJ6711" i="187"/>
  <c r="G6687" i="187"/>
  <c r="AJ6687" i="187"/>
  <c r="G6663" i="187"/>
  <c r="AJ6663" i="187"/>
  <c r="G6639" i="187"/>
  <c r="AJ6639" i="187"/>
  <c r="G6615" i="187"/>
  <c r="AJ6615" i="187"/>
  <c r="AA981" i="187"/>
  <c r="AB981" i="187"/>
  <c r="AA954" i="187"/>
  <c r="AB954" i="187"/>
  <c r="AA921" i="187"/>
  <c r="AB921" i="187"/>
  <c r="AA888" i="187"/>
  <c r="AB888" i="187"/>
  <c r="AA855" i="187"/>
  <c r="AB855" i="187"/>
  <c r="AA822" i="187"/>
  <c r="AB822" i="187"/>
  <c r="AA789" i="187"/>
  <c r="AB789" i="187"/>
  <c r="AA756" i="187"/>
  <c r="AB756" i="187"/>
  <c r="AA723" i="187"/>
  <c r="AB723" i="187"/>
  <c r="AA690" i="187"/>
  <c r="AB690" i="187"/>
  <c r="AA657" i="187"/>
  <c r="AB657" i="187"/>
  <c r="AA624" i="187"/>
  <c r="AB624" i="187"/>
  <c r="AA594" i="187"/>
  <c r="AB594" i="187"/>
  <c r="AA561" i="187"/>
  <c r="AB561" i="187"/>
  <c r="AA528" i="187"/>
  <c r="AB528" i="187"/>
  <c r="AA495" i="187"/>
  <c r="AB495" i="187"/>
  <c r="AA465" i="187"/>
  <c r="AB465" i="187"/>
  <c r="AA435" i="187"/>
  <c r="AB435" i="187"/>
  <c r="AA402" i="187"/>
  <c r="AB402" i="187"/>
  <c r="AA369" i="187"/>
  <c r="AB369" i="187"/>
  <c r="AA336" i="187"/>
  <c r="AB336" i="187"/>
  <c r="AA303" i="187"/>
  <c r="AB303" i="187"/>
  <c r="AA270" i="187"/>
  <c r="AB270" i="187"/>
  <c r="AA237" i="187"/>
  <c r="AB237" i="187"/>
  <c r="AA204" i="187"/>
  <c r="AB204" i="187"/>
  <c r="AA171" i="187"/>
  <c r="AB171" i="187"/>
  <c r="AA138" i="187"/>
  <c r="AB138" i="187"/>
  <c r="AA105" i="187"/>
  <c r="AB105" i="187"/>
  <c r="AA72" i="187"/>
  <c r="AB72" i="187"/>
  <c r="AA39" i="187"/>
  <c r="AB39" i="187"/>
  <c r="G3701" i="187"/>
  <c r="G4078" i="187"/>
  <c r="AJ4078" i="187"/>
  <c r="G4054" i="187"/>
  <c r="AJ4054" i="187"/>
  <c r="G4030" i="187"/>
  <c r="AJ4030" i="187"/>
  <c r="G4006" i="187"/>
  <c r="AJ4006" i="187"/>
  <c r="G3982" i="187"/>
  <c r="AJ3982" i="187"/>
  <c r="G3958" i="187"/>
  <c r="AJ3958" i="187"/>
  <c r="G3934" i="187"/>
  <c r="AJ3934" i="187"/>
  <c r="G3910" i="187"/>
  <c r="AJ3910" i="187"/>
  <c r="G4286" i="187"/>
  <c r="AJ4286" i="187"/>
  <c r="G4262" i="187"/>
  <c r="AJ4262" i="187"/>
  <c r="G4238" i="187"/>
  <c r="AJ4238" i="187"/>
  <c r="G4214" i="187"/>
  <c r="AJ4214" i="187"/>
  <c r="G4190" i="187"/>
  <c r="AJ4190" i="187"/>
  <c r="G4166" i="187"/>
  <c r="AJ4166" i="187"/>
  <c r="G4142" i="187"/>
  <c r="AJ4142" i="187"/>
  <c r="G4666" i="187"/>
  <c r="AJ4666" i="187"/>
  <c r="G4642" i="187"/>
  <c r="AJ4642" i="187"/>
  <c r="G4618" i="187"/>
  <c r="AJ4618" i="187"/>
  <c r="G4594" i="187"/>
  <c r="AJ4594" i="187"/>
  <c r="G4570" i="187"/>
  <c r="AJ4570" i="187"/>
  <c r="G4546" i="187"/>
  <c r="AJ4546" i="187"/>
  <c r="G4522" i="187"/>
  <c r="AJ4522" i="187"/>
  <c r="G4897" i="187"/>
  <c r="AJ4897" i="187"/>
  <c r="G4873" i="187"/>
  <c r="AJ4873" i="187"/>
  <c r="G4849" i="187"/>
  <c r="AJ4849" i="187"/>
  <c r="G4914" i="187"/>
  <c r="AJ4914" i="187"/>
  <c r="G5590" i="187"/>
  <c r="AJ5590" i="187"/>
  <c r="G5566" i="187"/>
  <c r="AJ5566" i="187"/>
  <c r="G5542" i="187"/>
  <c r="AJ5542" i="187"/>
  <c r="G5518" i="187"/>
  <c r="AJ5518" i="187"/>
  <c r="G5494" i="187"/>
  <c r="AJ5494" i="187"/>
  <c r="G5470" i="187"/>
  <c r="AJ5470" i="187"/>
  <c r="G5446" i="187"/>
  <c r="AJ5446" i="187"/>
  <c r="G5422" i="187"/>
  <c r="AJ5422" i="187"/>
  <c r="G5398" i="187"/>
  <c r="AJ5398" i="187"/>
  <c r="G5374" i="187"/>
  <c r="AJ5374" i="187"/>
  <c r="G5350" i="187"/>
  <c r="AJ5350" i="187"/>
  <c r="G5326" i="187"/>
  <c r="AJ5326" i="187"/>
  <c r="G5302" i="187"/>
  <c r="AJ5302" i="187"/>
  <c r="G5278" i="187"/>
  <c r="AJ5278" i="187"/>
  <c r="G5254" i="187"/>
  <c r="AJ5254" i="187"/>
  <c r="G5230" i="187"/>
  <c r="AJ5230" i="187"/>
  <c r="G5206" i="187"/>
  <c r="AJ5206" i="187"/>
  <c r="G5182" i="187"/>
  <c r="AJ5182" i="187"/>
  <c r="G5158" i="187"/>
  <c r="AJ5158" i="187"/>
  <c r="G5134" i="187"/>
  <c r="AJ5134" i="187"/>
  <c r="G5110" i="187"/>
  <c r="S5110" i="187"/>
  <c r="G6090" i="187"/>
  <c r="AJ6090" i="187"/>
  <c r="G6066" i="187"/>
  <c r="AJ6066" i="187"/>
  <c r="G6018" i="187"/>
  <c r="AJ6018" i="187"/>
  <c r="G5946" i="187"/>
  <c r="AJ5946" i="187"/>
  <c r="G5802" i="187"/>
  <c r="AJ5802" i="187"/>
  <c r="G7134" i="187"/>
  <c r="AJ7134" i="187"/>
  <c r="G7050" i="187"/>
  <c r="AJ7050" i="187"/>
  <c r="G7002" i="187"/>
  <c r="AJ7002" i="187"/>
  <c r="G7264" i="187"/>
  <c r="AJ7264" i="187"/>
  <c r="G7377" i="187"/>
  <c r="AJ7377" i="187"/>
  <c r="G7353" i="187"/>
  <c r="AJ7353" i="187"/>
  <c r="G4047" i="187"/>
  <c r="AJ4047" i="187"/>
  <c r="G4023" i="187"/>
  <c r="AJ4023" i="187"/>
  <c r="G4267" i="187"/>
  <c r="AJ4267" i="187"/>
  <c r="G4243" i="187"/>
  <c r="AJ4243" i="187"/>
  <c r="G5831" i="187"/>
  <c r="AJ5831" i="187"/>
  <c r="G5807" i="187"/>
  <c r="AJ5807" i="187"/>
  <c r="G5783" i="187"/>
  <c r="AJ5783" i="187"/>
  <c r="G5759" i="187"/>
  <c r="AJ5759" i="187"/>
  <c r="G5735" i="187"/>
  <c r="AJ5735" i="187"/>
  <c r="G6241" i="187"/>
  <c r="AJ6241" i="187"/>
  <c r="G6109" i="187"/>
  <c r="AJ6109" i="187"/>
  <c r="G6783" i="187"/>
  <c r="AJ6783" i="187"/>
  <c r="G6978" i="187"/>
  <c r="AJ6978" i="187"/>
  <c r="G6954" i="187"/>
  <c r="AJ6954" i="187"/>
  <c r="G6930" i="187"/>
  <c r="AJ6930" i="187"/>
  <c r="G6906" i="187"/>
  <c r="AJ6906" i="187"/>
  <c r="G6882" i="187"/>
  <c r="AJ6882" i="187"/>
  <c r="G6858" i="187"/>
  <c r="AJ6858" i="187"/>
  <c r="G6834" i="187"/>
  <c r="AJ6834" i="187"/>
  <c r="G6810" i="187"/>
  <c r="AJ6810" i="187"/>
  <c r="G7187" i="187"/>
  <c r="AJ7187" i="187"/>
  <c r="G7163" i="187"/>
  <c r="AJ7163" i="187"/>
  <c r="G7139" i="187"/>
  <c r="AJ7139" i="187"/>
  <c r="G7115" i="187"/>
  <c r="AJ7115" i="187"/>
  <c r="G7269" i="187"/>
  <c r="AJ7269" i="187"/>
  <c r="G10897" i="187"/>
  <c r="AA978" i="187"/>
  <c r="AB978" i="187"/>
  <c r="AA951" i="187"/>
  <c r="AB951" i="187"/>
  <c r="AA918" i="187"/>
  <c r="AB918" i="187"/>
  <c r="AA885" i="187"/>
  <c r="AB885" i="187"/>
  <c r="AA852" i="187"/>
  <c r="AB852" i="187"/>
  <c r="AA819" i="187"/>
  <c r="AB819" i="187"/>
  <c r="AA786" i="187"/>
  <c r="AB786" i="187"/>
  <c r="AA753" i="187"/>
  <c r="AB753" i="187"/>
  <c r="AA720" i="187"/>
  <c r="AB720" i="187"/>
  <c r="AA687" i="187"/>
  <c r="AB687" i="187"/>
  <c r="AA654" i="187"/>
  <c r="AB654" i="187"/>
  <c r="AA621" i="187"/>
  <c r="AB621" i="187"/>
  <c r="AA591" i="187"/>
  <c r="AB591" i="187"/>
  <c r="AA558" i="187"/>
  <c r="AB558" i="187"/>
  <c r="AA525" i="187"/>
  <c r="AB525" i="187"/>
  <c r="AA492" i="187"/>
  <c r="AB492" i="187"/>
  <c r="AA462" i="187"/>
  <c r="AB462" i="187"/>
  <c r="AA432" i="187"/>
  <c r="AB432" i="187"/>
  <c r="AA399" i="187"/>
  <c r="AB399" i="187"/>
  <c r="AA366" i="187"/>
  <c r="AB366" i="187"/>
  <c r="AA333" i="187"/>
  <c r="AB333" i="187"/>
  <c r="AA300" i="187"/>
  <c r="AB300" i="187"/>
  <c r="AA267" i="187"/>
  <c r="AB267" i="187"/>
  <c r="AA234" i="187"/>
  <c r="AB234" i="187"/>
  <c r="AA201" i="187"/>
  <c r="AB201" i="187"/>
  <c r="AA168" i="187"/>
  <c r="AB168" i="187"/>
  <c r="AA135" i="187"/>
  <c r="AB135" i="187"/>
  <c r="AA102" i="187"/>
  <c r="AB102" i="187"/>
  <c r="AA69" i="187"/>
  <c r="AB69" i="187"/>
  <c r="AA36" i="187"/>
  <c r="AB36" i="187"/>
  <c r="G3577" i="187"/>
  <c r="AJ3577" i="187"/>
  <c r="G3845" i="187"/>
  <c r="AJ3845" i="187"/>
  <c r="G3821" i="187"/>
  <c r="AJ3821" i="187"/>
  <c r="G3797" i="187"/>
  <c r="AJ3797" i="187"/>
  <c r="G3773" i="187"/>
  <c r="AJ3773" i="187"/>
  <c r="G3749" i="187"/>
  <c r="AJ3749" i="187"/>
  <c r="G3725" i="187"/>
  <c r="AJ3725" i="187"/>
  <c r="G4678" i="187"/>
  <c r="AJ4678" i="187"/>
  <c r="G4654" i="187"/>
  <c r="AJ4654" i="187"/>
  <c r="G4630" i="187"/>
  <c r="AJ4630" i="187"/>
  <c r="G4606" i="187"/>
  <c r="AJ4606" i="187"/>
  <c r="G4582" i="187"/>
  <c r="AJ4582" i="187"/>
  <c r="G4558" i="187"/>
  <c r="AJ4558" i="187"/>
  <c r="G4534" i="187"/>
  <c r="AJ4534" i="187"/>
  <c r="G4510" i="187"/>
  <c r="AJ4510" i="187"/>
  <c r="G4885" i="187"/>
  <c r="AJ4885" i="187"/>
  <c r="G4861" i="187"/>
  <c r="AJ4861" i="187"/>
  <c r="G4837" i="187"/>
  <c r="AJ4837" i="187"/>
  <c r="G4998" i="187"/>
  <c r="AJ4998" i="187"/>
  <c r="G6030" i="187"/>
  <c r="AJ6030" i="187"/>
  <c r="G6006" i="187"/>
  <c r="AJ6006" i="187"/>
  <c r="G5862" i="187"/>
  <c r="AJ5862" i="187"/>
  <c r="G5814" i="187"/>
  <c r="AJ5814" i="187"/>
  <c r="G7204" i="187"/>
  <c r="G998" i="187"/>
  <c r="AJ998" i="187"/>
  <c r="G995" i="187"/>
  <c r="AJ995" i="187"/>
  <c r="G992" i="187"/>
  <c r="AJ992" i="187"/>
  <c r="G989" i="187"/>
  <c r="AJ989" i="187"/>
  <c r="G986" i="187"/>
  <c r="AJ986" i="187"/>
  <c r="G983" i="187"/>
  <c r="AJ983" i="187"/>
  <c r="G980" i="187"/>
  <c r="AJ980" i="187"/>
  <c r="G977" i="187"/>
  <c r="AJ977" i="187"/>
  <c r="G974" i="187"/>
  <c r="AJ974" i="187"/>
  <c r="G971" i="187"/>
  <c r="AJ971" i="187"/>
  <c r="G968" i="187"/>
  <c r="AJ968" i="187"/>
  <c r="G965" i="187"/>
  <c r="AJ965" i="187"/>
  <c r="G962" i="187"/>
  <c r="AJ962" i="187"/>
  <c r="G959" i="187"/>
  <c r="AJ959" i="187"/>
  <c r="G956" i="187"/>
  <c r="AJ956" i="187"/>
  <c r="G953" i="187"/>
  <c r="AJ953" i="187"/>
  <c r="G950" i="187"/>
  <c r="AJ950" i="187"/>
  <c r="G947" i="187"/>
  <c r="AJ947" i="187"/>
  <c r="G3802" i="187"/>
  <c r="AJ3802" i="187"/>
  <c r="G4355" i="187"/>
  <c r="AJ4355" i="187"/>
  <c r="G4331" i="187"/>
  <c r="AJ4331" i="187"/>
  <c r="G4307" i="187"/>
  <c r="AJ4307" i="187"/>
  <c r="G4683" i="187"/>
  <c r="AJ4683" i="187"/>
  <c r="G5571" i="187"/>
  <c r="AJ5571" i="187"/>
  <c r="G5415" i="187"/>
  <c r="AJ5415" i="187"/>
  <c r="G5223" i="187"/>
  <c r="AJ5223" i="187"/>
  <c r="G5963" i="187"/>
  <c r="AJ5963" i="187"/>
  <c r="G5939" i="187"/>
  <c r="AJ5939" i="187"/>
  <c r="G5891" i="187"/>
  <c r="AJ5891" i="187"/>
  <c r="G5867" i="187"/>
  <c r="AJ5867" i="187"/>
  <c r="G6603" i="187"/>
  <c r="AJ6603" i="187"/>
  <c r="G6966" i="187"/>
  <c r="AJ6966" i="187"/>
  <c r="G6942" i="187"/>
  <c r="AJ6942" i="187"/>
  <c r="G6918" i="187"/>
  <c r="AJ6918" i="187"/>
  <c r="G6894" i="187"/>
  <c r="AJ6894" i="187"/>
  <c r="G6870" i="187"/>
  <c r="AJ6870" i="187"/>
  <c r="G6846" i="187"/>
  <c r="AJ6846" i="187"/>
  <c r="G6822" i="187"/>
  <c r="AJ6822" i="187"/>
  <c r="G7000" i="187"/>
  <c r="AJ7000" i="187"/>
  <c r="G7175" i="187"/>
  <c r="AJ7175" i="187"/>
  <c r="G7151" i="187"/>
  <c r="AJ7151" i="187"/>
  <c r="G7067" i="187"/>
  <c r="AJ7067" i="187"/>
  <c r="G7043" i="187"/>
  <c r="AJ7043" i="187"/>
  <c r="G7019" i="187"/>
  <c r="AJ7019" i="187"/>
  <c r="G7305" i="187"/>
  <c r="AJ7305" i="187"/>
  <c r="G7281" i="187"/>
  <c r="AJ7281" i="187"/>
  <c r="G7346" i="187"/>
  <c r="AJ7346" i="187"/>
  <c r="G7334" i="187"/>
  <c r="AJ7334" i="187"/>
  <c r="G7310" i="187"/>
  <c r="AJ7310" i="187"/>
  <c r="AA936" i="187"/>
  <c r="AB936" i="187"/>
  <c r="AA903" i="187"/>
  <c r="AB903" i="187"/>
  <c r="AA870" i="187"/>
  <c r="AB870" i="187"/>
  <c r="AA837" i="187"/>
  <c r="AB837" i="187"/>
  <c r="AA804" i="187"/>
  <c r="AB804" i="187"/>
  <c r="AA771" i="187"/>
  <c r="AB771" i="187"/>
  <c r="AA738" i="187"/>
  <c r="AB738" i="187"/>
  <c r="AA705" i="187"/>
  <c r="AB705" i="187"/>
  <c r="AA672" i="187"/>
  <c r="AB672" i="187"/>
  <c r="AA639" i="187"/>
  <c r="AB639" i="187"/>
  <c r="AA606" i="187"/>
  <c r="AB606" i="187"/>
  <c r="AA576" i="187"/>
  <c r="AB576" i="187"/>
  <c r="AA543" i="187"/>
  <c r="AB543" i="187"/>
  <c r="AA510" i="187"/>
  <c r="AB510" i="187"/>
  <c r="AA480" i="187"/>
  <c r="AB480" i="187"/>
  <c r="AA450" i="187"/>
  <c r="AB450" i="187"/>
  <c r="AA417" i="187"/>
  <c r="AB417" i="187"/>
  <c r="AA384" i="187"/>
  <c r="AB384" i="187"/>
  <c r="AA351" i="187"/>
  <c r="AB351" i="187"/>
  <c r="AA318" i="187"/>
  <c r="AB318" i="187"/>
  <c r="AA285" i="187"/>
  <c r="AB285" i="187"/>
  <c r="AA252" i="187"/>
  <c r="AB252" i="187"/>
  <c r="AA219" i="187"/>
  <c r="AB219" i="187"/>
  <c r="AA186" i="187"/>
  <c r="AB186" i="187"/>
  <c r="AA153" i="187"/>
  <c r="AB153" i="187"/>
  <c r="AA120" i="187"/>
  <c r="AB120" i="187"/>
  <c r="AA87" i="187"/>
  <c r="AB87" i="187"/>
  <c r="AA54" i="187"/>
  <c r="AB54" i="187"/>
  <c r="AA21" i="187"/>
  <c r="AB21" i="187"/>
  <c r="G4398" i="187"/>
  <c r="AJ4398" i="187"/>
  <c r="G4302" i="187"/>
  <c r="AJ4302" i="187"/>
  <c r="G4825" i="187"/>
  <c r="AJ4825" i="187"/>
  <c r="G4986" i="187"/>
  <c r="AJ4986" i="187"/>
  <c r="G4962" i="187"/>
  <c r="AJ4962" i="187"/>
  <c r="G4938" i="187"/>
  <c r="AJ4938" i="187"/>
  <c r="G5958" i="187"/>
  <c r="AJ5958" i="187"/>
  <c r="G6308" i="187"/>
  <c r="AJ6308" i="187"/>
  <c r="G6284" i="187"/>
  <c r="AJ6284" i="187"/>
  <c r="G6260" i="187"/>
  <c r="AJ6260" i="187"/>
  <c r="G6236" i="187"/>
  <c r="AJ6236" i="187"/>
  <c r="G7288" i="187"/>
  <c r="AJ7288" i="187"/>
  <c r="G7240" i="187"/>
  <c r="AJ7240" i="187"/>
  <c r="G7365" i="187"/>
  <c r="AJ7365" i="187"/>
  <c r="G3999" i="187"/>
  <c r="AJ3999" i="187"/>
  <c r="G3975" i="187"/>
  <c r="AJ3975" i="187"/>
  <c r="G3951" i="187"/>
  <c r="AJ3951" i="187"/>
  <c r="G3927" i="187"/>
  <c r="AJ3927" i="187"/>
  <c r="G3903" i="187"/>
  <c r="O3903" i="187"/>
  <c r="AJ3903" i="187"/>
  <c r="G4279" i="187"/>
  <c r="AJ4279" i="187"/>
  <c r="G5915" i="187"/>
  <c r="AJ5915" i="187"/>
  <c r="G6747" i="187"/>
  <c r="AJ6747" i="187"/>
  <c r="G7079" i="187"/>
  <c r="AJ7079" i="187"/>
  <c r="G7257" i="187"/>
  <c r="AJ7257" i="187"/>
  <c r="G7233" i="187"/>
  <c r="AJ7233" i="187"/>
  <c r="G7209" i="187"/>
  <c r="AJ7209" i="187"/>
  <c r="AA987" i="187"/>
  <c r="AB987" i="187"/>
  <c r="AA960" i="187"/>
  <c r="AB960" i="187"/>
  <c r="AA927" i="187"/>
  <c r="AB927" i="187"/>
  <c r="AA894" i="187"/>
  <c r="AB894" i="187"/>
  <c r="AA861" i="187"/>
  <c r="AB861" i="187"/>
  <c r="AA828" i="187"/>
  <c r="AB828" i="187"/>
  <c r="AA795" i="187"/>
  <c r="AB795" i="187"/>
  <c r="AA762" i="187"/>
  <c r="AB762" i="187"/>
  <c r="AA729" i="187"/>
  <c r="AB729" i="187"/>
  <c r="AA696" i="187"/>
  <c r="AB696" i="187"/>
  <c r="AA663" i="187"/>
  <c r="AB663" i="187"/>
  <c r="AA630" i="187"/>
  <c r="AB630" i="187"/>
  <c r="AA564" i="187"/>
  <c r="AB564" i="187"/>
  <c r="AA531" i="187"/>
  <c r="AB531" i="187"/>
  <c r="AA498" i="187"/>
  <c r="AB498" i="187"/>
  <c r="AA468" i="187"/>
  <c r="AB468" i="187"/>
  <c r="AA438" i="187"/>
  <c r="AB438" i="187"/>
  <c r="AA405" i="187"/>
  <c r="AB405" i="187"/>
  <c r="AA372" i="187"/>
  <c r="AB372" i="187"/>
  <c r="AA339" i="187"/>
  <c r="AB339" i="187"/>
  <c r="AA306" i="187"/>
  <c r="AB306" i="187"/>
  <c r="AA273" i="187"/>
  <c r="AB273" i="187"/>
  <c r="AA240" i="187"/>
  <c r="AB240" i="187"/>
  <c r="AA207" i="187"/>
  <c r="AB207" i="187"/>
  <c r="AA174" i="187"/>
  <c r="AB174" i="187"/>
  <c r="AA141" i="187"/>
  <c r="AB141" i="187"/>
  <c r="AA108" i="187"/>
  <c r="AB108" i="187"/>
  <c r="AA75" i="187"/>
  <c r="AB75" i="187"/>
  <c r="AA42" i="187"/>
  <c r="AB42" i="187"/>
  <c r="G3565" i="187"/>
  <c r="AJ3565" i="187"/>
  <c r="G3541" i="187"/>
  <c r="AJ3541" i="187"/>
  <c r="G3517" i="187"/>
  <c r="AJ3517" i="187"/>
  <c r="G3893" i="187"/>
  <c r="AJ3893" i="187"/>
  <c r="G3869" i="187"/>
  <c r="AJ3869" i="187"/>
  <c r="G4446" i="187"/>
  <c r="AJ4446" i="187"/>
  <c r="G4813" i="187"/>
  <c r="AJ4813" i="187"/>
  <c r="G4789" i="187"/>
  <c r="AJ4789" i="187"/>
  <c r="G4765" i="187"/>
  <c r="AJ4765" i="187"/>
  <c r="G4741" i="187"/>
  <c r="AJ4741" i="187"/>
  <c r="G4717" i="187"/>
  <c r="AJ4717" i="187"/>
  <c r="G5094" i="187"/>
  <c r="AJ5094" i="187"/>
  <c r="G5070" i="187"/>
  <c r="AJ5070" i="187"/>
  <c r="G5046" i="187"/>
  <c r="AJ5046" i="187"/>
  <c r="G5022" i="187"/>
  <c r="AJ5022" i="187"/>
  <c r="G6042" i="187"/>
  <c r="AJ6042" i="187"/>
  <c r="G5994" i="187"/>
  <c r="AJ5994" i="187"/>
  <c r="G5970" i="187"/>
  <c r="AJ5970" i="187"/>
  <c r="G7098" i="187"/>
  <c r="AJ7098" i="187"/>
  <c r="AB997" i="187"/>
  <c r="AB994" i="187"/>
  <c r="AB991" i="187"/>
  <c r="AB988" i="187"/>
  <c r="AB985" i="187"/>
  <c r="AB982" i="187"/>
  <c r="AB979" i="187"/>
  <c r="AB976" i="187"/>
  <c r="AB973" i="187"/>
  <c r="AB970" i="187"/>
  <c r="AB967" i="187"/>
  <c r="AB964" i="187"/>
  <c r="AB961" i="187"/>
  <c r="AB958" i="187"/>
  <c r="AB955" i="187"/>
  <c r="AB952" i="187"/>
  <c r="AB949" i="187"/>
  <c r="AB946" i="187"/>
  <c r="G4659" i="187"/>
  <c r="AJ4659" i="187"/>
  <c r="G5331" i="187"/>
  <c r="AJ5331" i="187"/>
  <c r="G5307" i="187"/>
  <c r="AJ5307" i="187"/>
  <c r="G5283" i="187"/>
  <c r="AJ5283" i="187"/>
  <c r="G5259" i="187"/>
  <c r="AJ5259" i="187"/>
  <c r="G5235" i="187"/>
  <c r="AJ5235" i="187"/>
  <c r="G5843" i="187"/>
  <c r="AJ5843" i="187"/>
  <c r="G5819" i="187"/>
  <c r="AJ5819" i="187"/>
  <c r="G5795" i="187"/>
  <c r="AJ5795" i="187"/>
  <c r="G5771" i="187"/>
  <c r="AJ5771" i="187"/>
  <c r="G5747" i="187"/>
  <c r="AJ5747" i="187"/>
  <c r="G6253" i="187"/>
  <c r="AJ6253" i="187"/>
  <c r="AA969" i="187"/>
  <c r="AB969" i="187"/>
  <c r="AA942" i="187"/>
  <c r="AB942" i="187"/>
  <c r="AA909" i="187"/>
  <c r="AB909" i="187"/>
  <c r="AA876" i="187"/>
  <c r="AB876" i="187"/>
  <c r="AA843" i="187"/>
  <c r="AB843" i="187"/>
  <c r="AA810" i="187"/>
  <c r="AB810" i="187"/>
  <c r="AA777" i="187"/>
  <c r="AB777" i="187"/>
  <c r="AA744" i="187"/>
  <c r="AB744" i="187"/>
  <c r="AA711" i="187"/>
  <c r="AB711" i="187"/>
  <c r="AA678" i="187"/>
  <c r="AB678" i="187"/>
  <c r="AA645" i="187"/>
  <c r="AB645" i="187"/>
  <c r="AA612" i="187"/>
  <c r="AB612" i="187"/>
  <c r="AA582" i="187"/>
  <c r="AB582" i="187"/>
  <c r="AA549" i="187"/>
  <c r="AB549" i="187"/>
  <c r="AA516" i="187"/>
  <c r="AB516" i="187"/>
  <c r="AA453" i="187"/>
  <c r="AB453" i="187"/>
  <c r="AA420" i="187"/>
  <c r="AB420" i="187"/>
  <c r="AA387" i="187"/>
  <c r="AB387" i="187"/>
  <c r="AA354" i="187"/>
  <c r="AB354" i="187"/>
  <c r="AA321" i="187"/>
  <c r="AB321" i="187"/>
  <c r="AA288" i="187"/>
  <c r="AB288" i="187"/>
  <c r="AA255" i="187"/>
  <c r="AB255" i="187"/>
  <c r="AA222" i="187"/>
  <c r="AB222" i="187"/>
  <c r="AA189" i="187"/>
  <c r="AB189" i="187"/>
  <c r="AA156" i="187"/>
  <c r="AB156" i="187"/>
  <c r="AA123" i="187"/>
  <c r="AB123" i="187"/>
  <c r="AA90" i="187"/>
  <c r="AB90" i="187"/>
  <c r="AA57" i="187"/>
  <c r="AB57" i="187"/>
  <c r="AA24" i="187"/>
  <c r="AB24" i="187"/>
  <c r="G3833" i="187"/>
  <c r="AJ3833" i="187"/>
  <c r="G3809" i="187"/>
  <c r="AJ3809" i="187"/>
  <c r="G3785" i="187"/>
  <c r="AJ3785" i="187"/>
  <c r="G3761" i="187"/>
  <c r="AJ3761" i="187"/>
  <c r="G3737" i="187"/>
  <c r="AJ3737" i="187"/>
  <c r="G3713" i="187"/>
  <c r="AJ3713" i="187"/>
  <c r="G4090" i="187"/>
  <c r="AJ4090" i="187"/>
  <c r="G4066" i="187"/>
  <c r="AJ4066" i="187"/>
  <c r="G4042" i="187"/>
  <c r="AJ4042" i="187"/>
  <c r="G4018" i="187"/>
  <c r="AJ4018" i="187"/>
  <c r="G3994" i="187"/>
  <c r="AJ3994" i="187"/>
  <c r="G3970" i="187"/>
  <c r="AJ3970" i="187"/>
  <c r="G3946" i="187"/>
  <c r="AJ3946" i="187"/>
  <c r="G3922" i="187"/>
  <c r="AJ3922" i="187"/>
  <c r="G4298" i="187"/>
  <c r="AJ4298" i="187"/>
  <c r="G4274" i="187"/>
  <c r="AJ4274" i="187"/>
  <c r="G4250" i="187"/>
  <c r="AJ4250" i="187"/>
  <c r="G4226" i="187"/>
  <c r="AJ4226" i="187"/>
  <c r="G4202" i="187"/>
  <c r="AJ4202" i="187"/>
  <c r="G4178" i="187"/>
  <c r="AJ4178" i="187"/>
  <c r="G4154" i="187"/>
  <c r="AJ4154" i="187"/>
  <c r="G4130" i="187"/>
  <c r="AJ4130" i="187"/>
  <c r="G4482" i="187"/>
  <c r="AJ4482" i="187"/>
  <c r="G4434" i="187"/>
  <c r="AJ4434" i="187"/>
  <c r="G4314" i="187"/>
  <c r="AJ4314" i="187"/>
  <c r="G5922" i="187"/>
  <c r="AJ5922" i="187"/>
  <c r="G5898" i="187"/>
  <c r="AJ5898" i="187"/>
  <c r="G5874" i="187"/>
  <c r="AJ5874" i="187"/>
  <c r="G5850" i="187"/>
  <c r="AJ5850" i="187"/>
  <c r="G6500" i="187"/>
  <c r="AJ6500" i="187"/>
  <c r="G6476" i="187"/>
  <c r="AJ6476" i="187"/>
  <c r="G6452" i="187"/>
  <c r="AJ6452" i="187"/>
  <c r="G6428" i="187"/>
  <c r="AJ6428" i="187"/>
  <c r="G6404" i="187"/>
  <c r="AJ6404" i="187"/>
  <c r="G6380" i="187"/>
  <c r="AJ6380" i="187"/>
  <c r="G6356" i="187"/>
  <c r="AJ6356" i="187"/>
  <c r="G6332" i="187"/>
  <c r="AJ6332" i="187"/>
  <c r="G7026" i="187"/>
  <c r="AJ7026" i="187"/>
  <c r="G7276" i="187"/>
  <c r="AJ7276" i="187"/>
  <c r="G7252" i="187"/>
  <c r="AJ7252" i="187"/>
  <c r="G7228" i="187"/>
  <c r="AJ7228" i="187"/>
  <c r="G7341" i="187"/>
  <c r="AJ7341" i="187"/>
  <c r="G4527" i="187"/>
  <c r="AJ4527" i="187"/>
  <c r="G4503" i="187"/>
  <c r="G4878" i="187"/>
  <c r="AJ4878" i="187"/>
  <c r="G4854" i="187"/>
  <c r="AJ4854" i="187"/>
  <c r="G4830" i="187"/>
  <c r="AJ4830" i="187"/>
  <c r="G4806" i="187"/>
  <c r="AJ4806" i="187"/>
  <c r="G4782" i="187"/>
  <c r="AJ4782" i="187"/>
  <c r="G4758" i="187"/>
  <c r="AJ4758" i="187"/>
  <c r="G4734" i="187"/>
  <c r="AJ4734" i="187"/>
  <c r="G4710" i="187"/>
  <c r="G5087" i="187"/>
  <c r="AJ5087" i="187"/>
  <c r="G5063" i="187"/>
  <c r="AJ5063" i="187"/>
  <c r="G5039" i="187"/>
  <c r="AJ5039" i="187"/>
  <c r="G5015" i="187"/>
  <c r="AJ5015" i="187"/>
  <c r="G4991" i="187"/>
  <c r="AJ4991" i="187"/>
  <c r="G4967" i="187"/>
  <c r="AJ4967" i="187"/>
  <c r="G4943" i="187"/>
  <c r="AJ4943" i="187"/>
  <c r="G4919" i="187"/>
  <c r="AJ4919" i="187"/>
  <c r="G5595" i="187"/>
  <c r="AJ5595" i="187"/>
  <c r="G5547" i="187"/>
  <c r="AJ5547" i="187"/>
  <c r="G5711" i="187"/>
  <c r="AJ5711" i="187"/>
  <c r="G5687" i="187"/>
  <c r="AJ5687" i="187"/>
  <c r="G5663" i="187"/>
  <c r="AJ5663" i="187"/>
  <c r="G5639" i="187"/>
  <c r="AJ5639" i="187"/>
  <c r="G5615" i="187"/>
  <c r="AJ5615" i="187"/>
  <c r="G6589" i="187"/>
  <c r="AJ6589" i="187"/>
  <c r="G6565" i="187"/>
  <c r="AJ6565" i="187"/>
  <c r="G6541" i="187"/>
  <c r="AJ6541" i="187"/>
  <c r="G6517" i="187"/>
  <c r="AJ6517" i="187"/>
  <c r="G6493" i="187"/>
  <c r="AJ6493" i="187"/>
  <c r="G6469" i="187"/>
  <c r="AJ6469" i="187"/>
  <c r="G6445" i="187"/>
  <c r="AJ6445" i="187"/>
  <c r="G6421" i="187"/>
  <c r="AJ6421" i="187"/>
  <c r="G6397" i="187"/>
  <c r="AJ6397" i="187"/>
  <c r="G6373" i="187"/>
  <c r="AJ6373" i="187"/>
  <c r="G6349" i="187"/>
  <c r="AJ6349" i="187"/>
  <c r="G6325" i="187"/>
  <c r="AJ6325" i="187"/>
  <c r="G6301" i="187"/>
  <c r="AJ6301" i="187"/>
  <c r="G6277" i="187"/>
  <c r="AJ6277" i="187"/>
  <c r="G6229" i="187"/>
  <c r="AJ6229" i="187"/>
  <c r="G6205" i="187"/>
  <c r="AJ6205" i="187"/>
  <c r="G6181" i="187"/>
  <c r="AJ6181" i="187"/>
  <c r="G6157" i="187"/>
  <c r="AJ6157" i="187"/>
  <c r="G6133" i="187"/>
  <c r="AJ6133" i="187"/>
  <c r="G6759" i="187"/>
  <c r="AJ6759" i="187"/>
  <c r="G7127" i="187"/>
  <c r="AJ7127" i="187"/>
  <c r="G7103" i="187"/>
  <c r="AJ7103" i="187"/>
  <c r="G7055" i="187"/>
  <c r="AJ7055" i="187"/>
  <c r="G7031" i="187"/>
  <c r="AJ7031" i="187"/>
  <c r="G7007" i="187"/>
  <c r="AJ7007" i="187"/>
  <c r="G7293" i="187"/>
  <c r="AJ7293" i="187"/>
  <c r="G7221" i="187"/>
  <c r="AJ7221" i="187"/>
  <c r="G7370" i="187"/>
  <c r="AJ7370" i="187"/>
  <c r="AA972" i="187"/>
  <c r="AB972" i="187"/>
  <c r="AA945" i="187"/>
  <c r="AB945" i="187"/>
  <c r="AA912" i="187"/>
  <c r="AB912" i="187"/>
  <c r="AA879" i="187"/>
  <c r="AB879" i="187"/>
  <c r="AA846" i="187"/>
  <c r="AB846" i="187"/>
  <c r="AA813" i="187"/>
  <c r="AB813" i="187"/>
  <c r="AA780" i="187"/>
  <c r="AB780" i="187"/>
  <c r="AA747" i="187"/>
  <c r="AB747" i="187"/>
  <c r="AA714" i="187"/>
  <c r="AB714" i="187"/>
  <c r="AA681" i="187"/>
  <c r="AB681" i="187"/>
  <c r="AA648" i="187"/>
  <c r="AB648" i="187"/>
  <c r="AA615" i="187"/>
  <c r="AB615" i="187"/>
  <c r="AA585" i="187"/>
  <c r="AB585" i="187"/>
  <c r="AA552" i="187"/>
  <c r="AB552" i="187"/>
  <c r="AA519" i="187"/>
  <c r="AB519" i="187"/>
  <c r="AA486" i="187"/>
  <c r="AB486" i="187"/>
  <c r="AA459" i="187"/>
  <c r="AB459" i="187"/>
  <c r="AA426" i="187"/>
  <c r="AB426" i="187"/>
  <c r="AA393" i="187"/>
  <c r="AB393" i="187"/>
  <c r="AA360" i="187"/>
  <c r="AB360" i="187"/>
  <c r="AA327" i="187"/>
  <c r="AB327" i="187"/>
  <c r="AA294" i="187"/>
  <c r="AB294" i="187"/>
  <c r="AA261" i="187"/>
  <c r="AB261" i="187"/>
  <c r="AA228" i="187"/>
  <c r="AB228" i="187"/>
  <c r="AA195" i="187"/>
  <c r="AB195" i="187"/>
  <c r="AA162" i="187"/>
  <c r="AB162" i="187"/>
  <c r="AA129" i="187"/>
  <c r="AB129" i="187"/>
  <c r="AA96" i="187"/>
  <c r="AB96" i="187"/>
  <c r="AA63" i="187"/>
  <c r="AB63" i="187"/>
  <c r="G3697" i="187"/>
  <c r="AJ3697" i="187"/>
  <c r="G3673" i="187"/>
  <c r="AJ3673" i="187"/>
  <c r="G3649" i="187"/>
  <c r="AJ3649" i="187"/>
  <c r="G3625" i="187"/>
  <c r="AJ3625" i="187"/>
  <c r="G3601" i="187"/>
  <c r="AJ3601" i="187"/>
  <c r="G3553" i="187"/>
  <c r="AJ3553" i="187"/>
  <c r="G3529" i="187"/>
  <c r="AJ3529" i="187"/>
  <c r="G3505" i="187"/>
  <c r="AJ3505" i="187"/>
  <c r="G3881" i="187"/>
  <c r="AJ3881" i="187"/>
  <c r="G3857" i="187"/>
  <c r="AJ3857" i="187"/>
  <c r="G4494" i="187"/>
  <c r="AJ4494" i="187"/>
  <c r="G4422" i="187"/>
  <c r="AJ4422" i="187"/>
  <c r="G4362" i="187"/>
  <c r="AJ4362" i="187"/>
  <c r="G4338" i="187"/>
  <c r="AJ4338" i="187"/>
  <c r="G4801" i="187"/>
  <c r="AJ4801" i="187"/>
  <c r="G4777" i="187"/>
  <c r="AJ4777" i="187"/>
  <c r="G4753" i="187"/>
  <c r="AJ4753" i="187"/>
  <c r="G4729" i="187"/>
  <c r="AJ4729" i="187"/>
  <c r="G4705" i="187"/>
  <c r="G5082" i="187"/>
  <c r="AJ5082" i="187"/>
  <c r="G5058" i="187"/>
  <c r="AJ5058" i="187"/>
  <c r="G5034" i="187"/>
  <c r="AJ5034" i="187"/>
  <c r="G4974" i="187"/>
  <c r="AJ4974" i="187"/>
  <c r="G4950" i="187"/>
  <c r="AJ4950" i="187"/>
  <c r="G4926" i="187"/>
  <c r="AJ4926" i="187"/>
  <c r="G4902" i="187"/>
  <c r="AJ4902" i="187"/>
  <c r="G5578" i="187"/>
  <c r="AJ5578" i="187"/>
  <c r="G5554" i="187"/>
  <c r="AJ5554" i="187"/>
  <c r="G5530" i="187"/>
  <c r="AJ5530" i="187"/>
  <c r="G5506" i="187"/>
  <c r="AJ5506" i="187"/>
  <c r="G5482" i="187"/>
  <c r="AJ5482" i="187"/>
  <c r="G5458" i="187"/>
  <c r="AJ5458" i="187"/>
  <c r="G5434" i="187"/>
  <c r="AJ5434" i="187"/>
  <c r="G5410" i="187"/>
  <c r="AJ5410" i="187"/>
  <c r="G5386" i="187"/>
  <c r="AJ5386" i="187"/>
  <c r="G5362" i="187"/>
  <c r="AJ5362" i="187"/>
  <c r="G5338" i="187"/>
  <c r="AJ5338" i="187"/>
  <c r="G5314" i="187"/>
  <c r="AJ5314" i="187"/>
  <c r="G5290" i="187"/>
  <c r="AJ5290" i="187"/>
  <c r="G5266" i="187"/>
  <c r="AJ5266" i="187"/>
  <c r="G5242" i="187"/>
  <c r="AJ5242" i="187"/>
  <c r="G5218" i="187"/>
  <c r="AJ5218" i="187"/>
  <c r="G5194" i="187"/>
  <c r="AJ5194" i="187"/>
  <c r="G5170" i="187"/>
  <c r="AJ5170" i="187"/>
  <c r="G5146" i="187"/>
  <c r="AJ5146" i="187"/>
  <c r="G5122" i="187"/>
  <c r="G6102" i="187"/>
  <c r="AJ6102" i="187"/>
  <c r="G6078" i="187"/>
  <c r="AJ6078" i="187"/>
  <c r="G6054" i="187"/>
  <c r="AJ6054" i="187"/>
  <c r="G5826" i="187"/>
  <c r="AJ5826" i="187"/>
  <c r="G6296" i="187"/>
  <c r="AJ6296" i="187"/>
  <c r="G6272" i="187"/>
  <c r="AJ6272" i="187"/>
  <c r="G6248" i="187"/>
  <c r="AJ6248" i="187"/>
  <c r="G6224" i="187"/>
  <c r="AJ6224" i="187"/>
  <c r="G6200" i="187"/>
  <c r="AJ6200" i="187"/>
  <c r="G6176" i="187"/>
  <c r="AJ6176" i="187"/>
  <c r="G6152" i="187"/>
  <c r="AJ6152" i="187"/>
  <c r="G6128" i="187"/>
  <c r="AJ6128" i="187"/>
  <c r="G7329" i="187"/>
  <c r="AJ7329" i="187"/>
  <c r="G997" i="187"/>
  <c r="AJ997" i="187"/>
  <c r="G994" i="187"/>
  <c r="AJ994" i="187"/>
  <c r="G991" i="187"/>
  <c r="AJ991" i="187"/>
  <c r="G988" i="187"/>
  <c r="AJ988" i="187"/>
  <c r="G985" i="187"/>
  <c r="AJ985" i="187"/>
  <c r="G982" i="187"/>
  <c r="AJ982" i="187"/>
  <c r="G979" i="187"/>
  <c r="AJ979" i="187"/>
  <c r="G976" i="187"/>
  <c r="AJ976" i="187"/>
  <c r="G973" i="187"/>
  <c r="AJ973" i="187"/>
  <c r="G970" i="187"/>
  <c r="AJ970" i="187"/>
  <c r="G967" i="187"/>
  <c r="AJ967" i="187"/>
  <c r="G964" i="187"/>
  <c r="AJ964" i="187"/>
  <c r="G961" i="187"/>
  <c r="AJ961" i="187"/>
  <c r="G958" i="187"/>
  <c r="AJ958" i="187"/>
  <c r="G955" i="187"/>
  <c r="AJ955" i="187"/>
  <c r="G952" i="187"/>
  <c r="AJ952" i="187"/>
  <c r="G949" i="187"/>
  <c r="AJ949" i="187"/>
  <c r="G3917" i="187"/>
  <c r="AJ3917" i="187"/>
  <c r="G3905" i="187"/>
  <c r="AJ3905" i="187"/>
  <c r="G4293" i="187"/>
  <c r="AJ4293" i="187"/>
  <c r="G4281" i="187"/>
  <c r="AJ4281" i="187"/>
  <c r="G4269" i="187"/>
  <c r="AJ4269" i="187"/>
  <c r="G4257" i="187"/>
  <c r="AJ4257" i="187"/>
  <c r="G4245" i="187"/>
  <c r="AJ4245" i="187"/>
  <c r="G4233" i="187"/>
  <c r="AJ4233" i="187"/>
  <c r="G4221" i="187"/>
  <c r="AJ4221" i="187"/>
  <c r="G4209" i="187"/>
  <c r="AJ4209" i="187"/>
  <c r="G4197" i="187"/>
  <c r="AJ4197" i="187"/>
  <c r="G4185" i="187"/>
  <c r="AJ4185" i="187"/>
  <c r="G4173" i="187"/>
  <c r="AJ4173" i="187"/>
  <c r="G4161" i="187"/>
  <c r="AJ4161" i="187"/>
  <c r="G4149" i="187"/>
  <c r="AJ4149" i="187"/>
  <c r="G4137" i="187"/>
  <c r="AJ4137" i="187"/>
  <c r="G4125" i="187"/>
  <c r="AJ4125" i="187"/>
  <c r="G4113" i="187"/>
  <c r="AJ4113" i="187"/>
  <c r="G4101" i="187"/>
  <c r="O4101" i="187"/>
  <c r="AJ4101" i="187"/>
  <c r="G4489" i="187"/>
  <c r="AJ4489" i="187"/>
  <c r="G4477" i="187"/>
  <c r="AJ4477" i="187"/>
  <c r="G4465" i="187"/>
  <c r="AJ4465" i="187"/>
  <c r="G4453" i="187"/>
  <c r="AJ4453" i="187"/>
  <c r="G4441" i="187"/>
  <c r="AJ4441" i="187"/>
  <c r="G4429" i="187"/>
  <c r="AJ4429" i="187"/>
  <c r="G4417" i="187"/>
  <c r="AJ4417" i="187"/>
  <c r="G4405" i="187"/>
  <c r="AJ4405" i="187"/>
  <c r="G4393" i="187"/>
  <c r="AJ4393" i="187"/>
  <c r="G4381" i="187"/>
  <c r="AJ4381" i="187"/>
  <c r="G4369" i="187"/>
  <c r="AJ4369" i="187"/>
  <c r="G4357" i="187"/>
  <c r="AJ4357" i="187"/>
  <c r="G4345" i="187"/>
  <c r="AJ4345" i="187"/>
  <c r="G4333" i="187"/>
  <c r="AJ4333" i="187"/>
  <c r="G4321" i="187"/>
  <c r="AJ4321" i="187"/>
  <c r="G4309" i="187"/>
  <c r="AJ4309" i="187"/>
  <c r="G4697" i="187"/>
  <c r="AJ4697" i="187"/>
  <c r="G4685" i="187"/>
  <c r="AJ4685" i="187"/>
  <c r="G4673" i="187"/>
  <c r="AJ4673" i="187"/>
  <c r="G4661" i="187"/>
  <c r="AJ4661" i="187"/>
  <c r="G4649" i="187"/>
  <c r="AJ4649" i="187"/>
  <c r="G4637" i="187"/>
  <c r="AJ4637" i="187"/>
  <c r="G4625" i="187"/>
  <c r="AJ4625" i="187"/>
  <c r="G4613" i="187"/>
  <c r="AJ4613" i="187"/>
  <c r="G4601" i="187"/>
  <c r="AJ4601" i="187"/>
  <c r="G4589" i="187"/>
  <c r="AJ4589" i="187"/>
  <c r="G4577" i="187"/>
  <c r="AJ4577" i="187"/>
  <c r="G4565" i="187"/>
  <c r="AJ4565" i="187"/>
  <c r="G4553" i="187"/>
  <c r="AJ4553" i="187"/>
  <c r="G4541" i="187"/>
  <c r="AJ4541" i="187"/>
  <c r="G4529" i="187"/>
  <c r="AJ4529" i="187"/>
  <c r="G4517" i="187"/>
  <c r="AJ4517" i="187"/>
  <c r="G4505" i="187"/>
  <c r="AJ4505" i="187"/>
  <c r="G4892" i="187"/>
  <c r="AJ4892" i="187"/>
  <c r="G4880" i="187"/>
  <c r="AJ4880" i="187"/>
  <c r="G4868" i="187"/>
  <c r="AJ4868" i="187"/>
  <c r="G4856" i="187"/>
  <c r="AJ4856" i="187"/>
  <c r="G4844" i="187"/>
  <c r="AJ4844" i="187"/>
  <c r="G4832" i="187"/>
  <c r="AJ4832" i="187"/>
  <c r="G4820" i="187"/>
  <c r="AJ4820" i="187"/>
  <c r="G4808" i="187"/>
  <c r="AJ4808" i="187"/>
  <c r="G4796" i="187"/>
  <c r="AJ4796" i="187"/>
  <c r="G4784" i="187"/>
  <c r="AJ4784" i="187"/>
  <c r="G4772" i="187"/>
  <c r="AJ4772" i="187"/>
  <c r="G4760" i="187"/>
  <c r="AJ4760" i="187"/>
  <c r="G4748" i="187"/>
  <c r="AJ4748" i="187"/>
  <c r="G4736" i="187"/>
  <c r="AJ4736" i="187"/>
  <c r="G4724" i="187"/>
  <c r="AJ4724" i="187"/>
  <c r="G4712" i="187"/>
  <c r="G4898" i="187"/>
  <c r="AJ4898" i="187"/>
  <c r="G5089" i="187"/>
  <c r="AJ5089" i="187"/>
  <c r="G5077" i="187"/>
  <c r="AJ5077" i="187"/>
  <c r="G5065" i="187"/>
  <c r="AJ5065" i="187"/>
  <c r="G5053" i="187"/>
  <c r="AJ5053" i="187"/>
  <c r="G5041" i="187"/>
  <c r="AJ5041" i="187"/>
  <c r="G5029" i="187"/>
  <c r="AJ5029" i="187"/>
  <c r="G5017" i="187"/>
  <c r="AJ5017" i="187"/>
  <c r="G5005" i="187"/>
  <c r="AJ5005" i="187"/>
  <c r="G4993" i="187"/>
  <c r="AJ4993" i="187"/>
  <c r="G4981" i="187"/>
  <c r="AJ4981" i="187"/>
  <c r="G4969" i="187"/>
  <c r="AJ4969" i="187"/>
  <c r="G4957" i="187"/>
  <c r="AJ4957" i="187"/>
  <c r="G4945" i="187"/>
  <c r="AJ4945" i="187"/>
  <c r="G4933" i="187"/>
  <c r="AJ4933" i="187"/>
  <c r="G4921" i="187"/>
  <c r="AJ4921" i="187"/>
  <c r="G4909" i="187"/>
  <c r="AJ4909" i="187"/>
  <c r="G945" i="187"/>
  <c r="AJ945" i="187"/>
  <c r="G942" i="187"/>
  <c r="AJ942" i="187"/>
  <c r="G939" i="187"/>
  <c r="AJ939" i="187"/>
  <c r="G936" i="187"/>
  <c r="AJ936" i="187"/>
  <c r="G933" i="187"/>
  <c r="AJ933" i="187"/>
  <c r="G930" i="187"/>
  <c r="AJ930" i="187"/>
  <c r="G927" i="187"/>
  <c r="AJ927" i="187"/>
  <c r="G924" i="187"/>
  <c r="AJ924" i="187"/>
  <c r="G921" i="187"/>
  <c r="AJ921" i="187"/>
  <c r="G918" i="187"/>
  <c r="AJ918" i="187"/>
  <c r="G915" i="187"/>
  <c r="AJ915" i="187"/>
  <c r="G912" i="187"/>
  <c r="AJ912" i="187"/>
  <c r="G909" i="187"/>
  <c r="AJ909" i="187"/>
  <c r="G906" i="187"/>
  <c r="AJ906" i="187"/>
  <c r="G903" i="187"/>
  <c r="AJ903" i="187"/>
  <c r="G900" i="187"/>
  <c r="AJ900" i="187"/>
  <c r="G897" i="187"/>
  <c r="AJ897" i="187"/>
  <c r="G894" i="187"/>
  <c r="AJ894" i="187"/>
  <c r="G891" i="187"/>
  <c r="AJ891" i="187"/>
  <c r="G888" i="187"/>
  <c r="AJ888" i="187"/>
  <c r="G885" i="187"/>
  <c r="AJ885" i="187"/>
  <c r="G882" i="187"/>
  <c r="AJ882" i="187"/>
  <c r="G879" i="187"/>
  <c r="AJ879" i="187"/>
  <c r="G876" i="187"/>
  <c r="AJ876" i="187"/>
  <c r="G873" i="187"/>
  <c r="AJ873" i="187"/>
  <c r="G870" i="187"/>
  <c r="AJ870" i="187"/>
  <c r="G867" i="187"/>
  <c r="AJ867" i="187"/>
  <c r="G864" i="187"/>
  <c r="AJ864" i="187"/>
  <c r="G861" i="187"/>
  <c r="AJ861" i="187"/>
  <c r="G858" i="187"/>
  <c r="AJ858" i="187"/>
  <c r="G855" i="187"/>
  <c r="AJ855" i="187"/>
  <c r="G852" i="187"/>
  <c r="AJ852" i="187"/>
  <c r="G849" i="187"/>
  <c r="AJ849" i="187"/>
  <c r="G846" i="187"/>
  <c r="AJ846" i="187"/>
  <c r="G843" i="187"/>
  <c r="AJ843" i="187"/>
  <c r="G840" i="187"/>
  <c r="AJ840" i="187"/>
  <c r="G837" i="187"/>
  <c r="AJ837" i="187"/>
  <c r="G834" i="187"/>
  <c r="AJ834" i="187"/>
  <c r="G831" i="187"/>
  <c r="AJ831" i="187"/>
  <c r="G828" i="187"/>
  <c r="AJ828" i="187"/>
  <c r="G825" i="187"/>
  <c r="AJ825" i="187"/>
  <c r="G822" i="187"/>
  <c r="AJ822" i="187"/>
  <c r="G819" i="187"/>
  <c r="AJ819" i="187"/>
  <c r="G816" i="187"/>
  <c r="AJ816" i="187"/>
  <c r="G813" i="187"/>
  <c r="AJ813" i="187"/>
  <c r="G810" i="187"/>
  <c r="AJ810" i="187"/>
  <c r="G807" i="187"/>
  <c r="AJ807" i="187"/>
  <c r="G804" i="187"/>
  <c r="AJ804" i="187"/>
  <c r="G801" i="187"/>
  <c r="AJ801" i="187"/>
  <c r="G798" i="187"/>
  <c r="AJ798" i="187"/>
  <c r="G795" i="187"/>
  <c r="AJ795" i="187"/>
  <c r="G792" i="187"/>
  <c r="AJ792" i="187"/>
  <c r="G789" i="187"/>
  <c r="AJ789" i="187"/>
  <c r="G786" i="187"/>
  <c r="AJ786" i="187"/>
  <c r="G783" i="187"/>
  <c r="AJ783" i="187"/>
  <c r="G780" i="187"/>
  <c r="AJ780" i="187"/>
  <c r="G777" i="187"/>
  <c r="AJ777" i="187"/>
  <c r="G774" i="187"/>
  <c r="AJ774" i="187"/>
  <c r="G771" i="187"/>
  <c r="AJ771" i="187"/>
  <c r="G768" i="187"/>
  <c r="AJ768" i="187"/>
  <c r="G765" i="187"/>
  <c r="AJ765" i="187"/>
  <c r="G762" i="187"/>
  <c r="AJ762" i="187"/>
  <c r="G759" i="187"/>
  <c r="AJ759" i="187"/>
  <c r="G756" i="187"/>
  <c r="AJ756" i="187"/>
  <c r="G753" i="187"/>
  <c r="AJ753" i="187"/>
  <c r="G750" i="187"/>
  <c r="AJ750" i="187"/>
  <c r="G747" i="187"/>
  <c r="AJ747" i="187"/>
  <c r="G744" i="187"/>
  <c r="AJ744" i="187"/>
  <c r="G741" i="187"/>
  <c r="AJ741" i="187"/>
  <c r="G738" i="187"/>
  <c r="AJ738" i="187"/>
  <c r="G735" i="187"/>
  <c r="AJ735" i="187"/>
  <c r="G732" i="187"/>
  <c r="AJ732" i="187"/>
  <c r="G729" i="187"/>
  <c r="AJ729" i="187"/>
  <c r="G726" i="187"/>
  <c r="AJ726" i="187"/>
  <c r="G723" i="187"/>
  <c r="AJ723" i="187"/>
  <c r="G720" i="187"/>
  <c r="AJ720" i="187"/>
  <c r="G717" i="187"/>
  <c r="AJ717" i="187"/>
  <c r="G714" i="187"/>
  <c r="AJ714" i="187"/>
  <c r="G711" i="187"/>
  <c r="AJ711" i="187"/>
  <c r="G708" i="187"/>
  <c r="AJ708" i="187"/>
  <c r="G705" i="187"/>
  <c r="AJ705" i="187"/>
  <c r="G702" i="187"/>
  <c r="AJ702" i="187"/>
  <c r="G699" i="187"/>
  <c r="AJ699" i="187"/>
  <c r="G696" i="187"/>
  <c r="AJ696" i="187"/>
  <c r="G693" i="187"/>
  <c r="AJ693" i="187"/>
  <c r="G690" i="187"/>
  <c r="AJ690" i="187"/>
  <c r="G687" i="187"/>
  <c r="AJ687" i="187"/>
  <c r="G684" i="187"/>
  <c r="AJ684" i="187"/>
  <c r="G681" i="187"/>
  <c r="AJ681" i="187"/>
  <c r="G678" i="187"/>
  <c r="AJ678" i="187"/>
  <c r="G675" i="187"/>
  <c r="AJ675" i="187"/>
  <c r="G672" i="187"/>
  <c r="AJ672" i="187"/>
  <c r="G669" i="187"/>
  <c r="AJ669" i="187"/>
  <c r="G666" i="187"/>
  <c r="AJ666" i="187"/>
  <c r="G663" i="187"/>
  <c r="AJ663" i="187"/>
  <c r="G660" i="187"/>
  <c r="AJ660" i="187"/>
  <c r="G657" i="187"/>
  <c r="AJ657" i="187"/>
  <c r="G654" i="187"/>
  <c r="AJ654" i="187"/>
  <c r="G651" i="187"/>
  <c r="AJ651" i="187"/>
  <c r="G648" i="187"/>
  <c r="AJ648" i="187"/>
  <c r="G645" i="187"/>
  <c r="AJ645" i="187"/>
  <c r="G642" i="187"/>
  <c r="AJ642" i="187"/>
  <c r="G639" i="187"/>
  <c r="AJ639" i="187"/>
  <c r="G636" i="187"/>
  <c r="AJ636" i="187"/>
  <c r="G633" i="187"/>
  <c r="AJ633" i="187"/>
  <c r="G630" i="187"/>
  <c r="AJ630" i="187"/>
  <c r="G627" i="187"/>
  <c r="AJ627" i="187"/>
  <c r="G624" i="187"/>
  <c r="AJ624" i="187"/>
  <c r="G621" i="187"/>
  <c r="AJ621" i="187"/>
  <c r="G618" i="187"/>
  <c r="AJ618" i="187"/>
  <c r="G615" i="187"/>
  <c r="AJ615" i="187"/>
  <c r="G612" i="187"/>
  <c r="AJ612" i="187"/>
  <c r="G609" i="187"/>
  <c r="AJ609" i="187"/>
  <c r="G606" i="187"/>
  <c r="AJ606" i="187"/>
  <c r="G603" i="187"/>
  <c r="AJ603" i="187"/>
  <c r="G600" i="187"/>
  <c r="AJ600" i="187"/>
  <c r="G597" i="187"/>
  <c r="AJ597" i="187"/>
  <c r="G594" i="187"/>
  <c r="AJ594" i="187"/>
  <c r="G591" i="187"/>
  <c r="AJ591" i="187"/>
  <c r="G588" i="187"/>
  <c r="AJ588" i="187"/>
  <c r="G585" i="187"/>
  <c r="AJ585" i="187"/>
  <c r="G582" i="187"/>
  <c r="AJ582" i="187"/>
  <c r="G579" i="187"/>
  <c r="AJ579" i="187"/>
  <c r="G576" i="187"/>
  <c r="AJ576" i="187"/>
  <c r="G573" i="187"/>
  <c r="AJ573" i="187"/>
  <c r="G570" i="187"/>
  <c r="AJ570" i="187"/>
  <c r="G567" i="187"/>
  <c r="AJ567" i="187"/>
  <c r="G564" i="187"/>
  <c r="AJ564" i="187"/>
  <c r="G561" i="187"/>
  <c r="AJ561" i="187"/>
  <c r="G558" i="187"/>
  <c r="AJ558" i="187"/>
  <c r="G555" i="187"/>
  <c r="AJ555" i="187"/>
  <c r="G552" i="187"/>
  <c r="AJ552" i="187"/>
  <c r="G549" i="187"/>
  <c r="AJ549" i="187"/>
  <c r="G546" i="187"/>
  <c r="AJ546" i="187"/>
  <c r="G543" i="187"/>
  <c r="AJ543" i="187"/>
  <c r="G540" i="187"/>
  <c r="AJ540" i="187"/>
  <c r="G537" i="187"/>
  <c r="AJ537" i="187"/>
  <c r="G534" i="187"/>
  <c r="AJ534" i="187"/>
  <c r="G531" i="187"/>
  <c r="AJ531" i="187"/>
  <c r="G528" i="187"/>
  <c r="AJ528" i="187"/>
  <c r="G525" i="187"/>
  <c r="AJ525" i="187"/>
  <c r="G522" i="187"/>
  <c r="AJ522" i="187"/>
  <c r="G519" i="187"/>
  <c r="AJ519" i="187"/>
  <c r="G516" i="187"/>
  <c r="AJ516" i="187"/>
  <c r="G513" i="187"/>
  <c r="AJ513" i="187"/>
  <c r="G510" i="187"/>
  <c r="AJ510" i="187"/>
  <c r="G507" i="187"/>
  <c r="AJ507" i="187"/>
  <c r="G504" i="187"/>
  <c r="AJ504" i="187"/>
  <c r="G501" i="187"/>
  <c r="AJ501" i="187"/>
  <c r="G498" i="187"/>
  <c r="AJ498" i="187"/>
  <c r="G495" i="187"/>
  <c r="AJ495" i="187"/>
  <c r="G492" i="187"/>
  <c r="AJ492" i="187"/>
  <c r="G489" i="187"/>
  <c r="AJ489" i="187"/>
  <c r="G486" i="187"/>
  <c r="AJ486" i="187"/>
  <c r="G483" i="187"/>
  <c r="AJ483" i="187"/>
  <c r="G480" i="187"/>
  <c r="AJ480" i="187"/>
  <c r="G477" i="187"/>
  <c r="AJ477" i="187"/>
  <c r="G474" i="187"/>
  <c r="AJ474" i="187"/>
  <c r="G471" i="187"/>
  <c r="AJ471" i="187"/>
  <c r="G468" i="187"/>
  <c r="AJ468" i="187"/>
  <c r="G465" i="187"/>
  <c r="AJ465" i="187"/>
  <c r="G462" i="187"/>
  <c r="AJ462" i="187"/>
  <c r="G459" i="187"/>
  <c r="AJ459" i="187"/>
  <c r="G456" i="187"/>
  <c r="AJ456" i="187"/>
  <c r="G453" i="187"/>
  <c r="AJ453" i="187"/>
  <c r="G450" i="187"/>
  <c r="AJ450" i="187"/>
  <c r="G447" i="187"/>
  <c r="AJ447" i="187"/>
  <c r="G444" i="187"/>
  <c r="AJ444" i="187"/>
  <c r="G441" i="187"/>
  <c r="AJ441" i="187"/>
  <c r="G438" i="187"/>
  <c r="AJ438" i="187"/>
  <c r="G435" i="187"/>
  <c r="AJ435" i="187"/>
  <c r="G432" i="187"/>
  <c r="AJ432" i="187"/>
  <c r="G429" i="187"/>
  <c r="AJ429" i="187"/>
  <c r="G426" i="187"/>
  <c r="AJ426" i="187"/>
  <c r="G423" i="187"/>
  <c r="AJ423" i="187"/>
  <c r="G420" i="187"/>
  <c r="AJ420" i="187"/>
  <c r="G417" i="187"/>
  <c r="AJ417" i="187"/>
  <c r="G414" i="187"/>
  <c r="AJ414" i="187"/>
  <c r="G411" i="187"/>
  <c r="AJ411" i="187"/>
  <c r="G408" i="187"/>
  <c r="AJ408" i="187"/>
  <c r="G405" i="187"/>
  <c r="AJ405" i="187"/>
  <c r="G402" i="187"/>
  <c r="AJ402" i="187"/>
  <c r="G399" i="187"/>
  <c r="AJ399" i="187"/>
  <c r="G396" i="187"/>
  <c r="AJ396" i="187"/>
  <c r="G393" i="187"/>
  <c r="AJ393" i="187"/>
  <c r="G390" i="187"/>
  <c r="AJ390" i="187"/>
  <c r="G387" i="187"/>
  <c r="AJ387" i="187"/>
  <c r="G384" i="187"/>
  <c r="AJ384" i="187"/>
  <c r="G381" i="187"/>
  <c r="AJ381" i="187"/>
  <c r="G378" i="187"/>
  <c r="AJ378" i="187"/>
  <c r="G375" i="187"/>
  <c r="AJ375" i="187"/>
  <c r="G372" i="187"/>
  <c r="AJ372" i="187"/>
  <c r="G369" i="187"/>
  <c r="AJ369" i="187"/>
  <c r="G366" i="187"/>
  <c r="AJ366" i="187"/>
  <c r="G363" i="187"/>
  <c r="AJ363" i="187"/>
  <c r="G360" i="187"/>
  <c r="AJ360" i="187"/>
  <c r="G357" i="187"/>
  <c r="AJ357" i="187"/>
  <c r="G354" i="187"/>
  <c r="AJ354" i="187"/>
  <c r="G351" i="187"/>
  <c r="AJ351" i="187"/>
  <c r="G348" i="187"/>
  <c r="AJ348" i="187"/>
  <c r="G345" i="187"/>
  <c r="AJ345" i="187"/>
  <c r="G342" i="187"/>
  <c r="AJ342" i="187"/>
  <c r="G339" i="187"/>
  <c r="AJ339" i="187"/>
  <c r="G336" i="187"/>
  <c r="AJ336" i="187"/>
  <c r="G333" i="187"/>
  <c r="AJ333" i="187"/>
  <c r="G330" i="187"/>
  <c r="AJ330" i="187"/>
  <c r="G327" i="187"/>
  <c r="AJ327" i="187"/>
  <c r="G324" i="187"/>
  <c r="AJ324" i="187"/>
  <c r="G321" i="187"/>
  <c r="AJ321" i="187"/>
  <c r="G318" i="187"/>
  <c r="AJ318" i="187"/>
  <c r="G315" i="187"/>
  <c r="AJ315" i="187"/>
  <c r="G312" i="187"/>
  <c r="AJ312" i="187"/>
  <c r="G309" i="187"/>
  <c r="AJ309" i="187"/>
  <c r="G306" i="187"/>
  <c r="AJ306" i="187"/>
  <c r="G303" i="187"/>
  <c r="AJ303" i="187"/>
  <c r="G300" i="187"/>
  <c r="AJ300" i="187"/>
  <c r="G297" i="187"/>
  <c r="AJ297" i="187"/>
  <c r="G294" i="187"/>
  <c r="AJ294" i="187"/>
  <c r="G291" i="187"/>
  <c r="AJ291" i="187"/>
  <c r="G288" i="187"/>
  <c r="AJ288" i="187"/>
  <c r="G285" i="187"/>
  <c r="AJ285" i="187"/>
  <c r="G282" i="187"/>
  <c r="AJ282" i="187"/>
  <c r="G279" i="187"/>
  <c r="AJ279" i="187"/>
  <c r="G276" i="187"/>
  <c r="AJ276" i="187"/>
  <c r="G273" i="187"/>
  <c r="AJ273" i="187"/>
  <c r="G270" i="187"/>
  <c r="AJ270" i="187"/>
  <c r="G267" i="187"/>
  <c r="AJ267" i="187"/>
  <c r="G264" i="187"/>
  <c r="AJ264" i="187"/>
  <c r="G261" i="187"/>
  <c r="AJ261" i="187"/>
  <c r="G258" i="187"/>
  <c r="AJ258" i="187"/>
  <c r="G255" i="187"/>
  <c r="AJ255" i="187"/>
  <c r="G252" i="187"/>
  <c r="AJ252" i="187"/>
  <c r="G249" i="187"/>
  <c r="AJ249" i="187"/>
  <c r="G246" i="187"/>
  <c r="AJ246" i="187"/>
  <c r="G243" i="187"/>
  <c r="AJ243" i="187"/>
  <c r="G240" i="187"/>
  <c r="AJ240" i="187"/>
  <c r="G237" i="187"/>
  <c r="AJ237" i="187"/>
  <c r="G234" i="187"/>
  <c r="AJ234" i="187"/>
  <c r="G231" i="187"/>
  <c r="AJ231" i="187"/>
  <c r="G228" i="187"/>
  <c r="AJ228" i="187"/>
  <c r="G225" i="187"/>
  <c r="AJ225" i="187"/>
  <c r="G222" i="187"/>
  <c r="AJ222" i="187"/>
  <c r="G219" i="187"/>
  <c r="AJ219" i="187"/>
  <c r="G216" i="187"/>
  <c r="AJ216" i="187"/>
  <c r="G213" i="187"/>
  <c r="AJ213" i="187"/>
  <c r="G210" i="187"/>
  <c r="AJ210" i="187"/>
  <c r="G207" i="187"/>
  <c r="AJ207" i="187"/>
  <c r="G204" i="187"/>
  <c r="AJ204" i="187"/>
  <c r="G201" i="187"/>
  <c r="AJ201" i="187"/>
  <c r="G198" i="187"/>
  <c r="AJ198" i="187"/>
  <c r="G195" i="187"/>
  <c r="AJ195" i="187"/>
  <c r="G192" i="187"/>
  <c r="AJ192" i="187"/>
  <c r="G189" i="187"/>
  <c r="AJ189" i="187"/>
  <c r="G186" i="187"/>
  <c r="AJ186" i="187"/>
  <c r="G183" i="187"/>
  <c r="AJ183" i="187"/>
  <c r="G180" i="187"/>
  <c r="AJ180" i="187"/>
  <c r="G177" i="187"/>
  <c r="AJ177" i="187"/>
  <c r="G174" i="187"/>
  <c r="AJ174" i="187"/>
  <c r="G171" i="187"/>
  <c r="AJ171" i="187"/>
  <c r="G168" i="187"/>
  <c r="AJ168" i="187"/>
  <c r="G165" i="187"/>
  <c r="AJ165" i="187"/>
  <c r="G162" i="187"/>
  <c r="AJ162" i="187"/>
  <c r="G159" i="187"/>
  <c r="AJ159" i="187"/>
  <c r="G156" i="187"/>
  <c r="AJ156" i="187"/>
  <c r="G153" i="187"/>
  <c r="AJ153" i="187"/>
  <c r="G150" i="187"/>
  <c r="AJ150" i="187"/>
  <c r="G147" i="187"/>
  <c r="AJ147" i="187"/>
  <c r="G144" i="187"/>
  <c r="AJ144" i="187"/>
  <c r="G141" i="187"/>
  <c r="AJ141" i="187"/>
  <c r="G138" i="187"/>
  <c r="AJ138" i="187"/>
  <c r="G135" i="187"/>
  <c r="AJ135" i="187"/>
  <c r="G132" i="187"/>
  <c r="AJ132" i="187"/>
  <c r="G129" i="187"/>
  <c r="AJ129" i="187"/>
  <c r="G126" i="187"/>
  <c r="AJ126" i="187"/>
  <c r="G123" i="187"/>
  <c r="AJ123" i="187"/>
  <c r="G120" i="187"/>
  <c r="AJ120" i="187"/>
  <c r="G117" i="187"/>
  <c r="AJ117" i="187"/>
  <c r="G114" i="187"/>
  <c r="AJ114" i="187"/>
  <c r="G111" i="187"/>
  <c r="AJ111" i="187"/>
  <c r="G108" i="187"/>
  <c r="AJ108" i="187"/>
  <c r="G105" i="187"/>
  <c r="AJ105" i="187"/>
  <c r="G102" i="187"/>
  <c r="AJ102" i="187"/>
  <c r="G99" i="187"/>
  <c r="AJ99" i="187"/>
  <c r="G96" i="187"/>
  <c r="AJ96" i="187"/>
  <c r="G93" i="187"/>
  <c r="AJ93" i="187"/>
  <c r="G90" i="187"/>
  <c r="AJ90" i="187"/>
  <c r="G87" i="187"/>
  <c r="AJ87" i="187"/>
  <c r="G84" i="187"/>
  <c r="AJ84" i="187"/>
  <c r="G81" i="187"/>
  <c r="AJ81" i="187"/>
  <c r="G78" i="187"/>
  <c r="AJ78" i="187"/>
  <c r="G75" i="187"/>
  <c r="AJ75" i="187"/>
  <c r="G72" i="187"/>
  <c r="AJ72" i="187"/>
  <c r="G69" i="187"/>
  <c r="AJ69" i="187"/>
  <c r="G66" i="187"/>
  <c r="AJ66" i="187"/>
  <c r="G63" i="187"/>
  <c r="AJ63" i="187"/>
  <c r="G60" i="187"/>
  <c r="AJ60" i="187"/>
  <c r="G57" i="187"/>
  <c r="AJ57" i="187"/>
  <c r="G54" i="187"/>
  <c r="AJ54" i="187"/>
  <c r="G51" i="187"/>
  <c r="AJ51" i="187"/>
  <c r="G48" i="187"/>
  <c r="AJ48" i="187"/>
  <c r="G45" i="187"/>
  <c r="AJ45" i="187"/>
  <c r="G42" i="187"/>
  <c r="AJ42" i="187"/>
  <c r="G39" i="187"/>
  <c r="AJ39" i="187"/>
  <c r="G36" i="187"/>
  <c r="AJ36" i="187"/>
  <c r="G33" i="187"/>
  <c r="AJ33" i="187"/>
  <c r="G27" i="187"/>
  <c r="AJ27" i="187"/>
  <c r="G24" i="187"/>
  <c r="AJ24" i="187"/>
  <c r="G21" i="187"/>
  <c r="AJ21" i="187"/>
  <c r="G18" i="187"/>
  <c r="AJ18" i="187"/>
  <c r="G15" i="187"/>
  <c r="O15" i="187"/>
  <c r="AJ15" i="187"/>
  <c r="G12" i="187"/>
  <c r="G9" i="187"/>
  <c r="G6" i="187"/>
  <c r="G3498" i="187"/>
  <c r="AJ3498" i="187"/>
  <c r="G3495" i="187"/>
  <c r="AJ3495" i="187"/>
  <c r="G3492" i="187"/>
  <c r="AJ3492" i="187"/>
  <c r="G3489" i="187"/>
  <c r="AJ3489" i="187"/>
  <c r="G3486" i="187"/>
  <c r="AJ3486" i="187"/>
  <c r="G3483" i="187"/>
  <c r="AJ3483" i="187"/>
  <c r="G3480" i="187"/>
  <c r="AJ3480" i="187"/>
  <c r="G3477" i="187"/>
  <c r="AJ3477" i="187"/>
  <c r="G3474" i="187"/>
  <c r="AJ3474" i="187"/>
  <c r="G3471" i="187"/>
  <c r="AJ3471" i="187"/>
  <c r="G3468" i="187"/>
  <c r="AJ3468" i="187"/>
  <c r="G3465" i="187"/>
  <c r="AJ3465" i="187"/>
  <c r="G3462" i="187"/>
  <c r="AJ3462" i="187"/>
  <c r="G3459" i="187"/>
  <c r="AJ3459" i="187"/>
  <c r="G3456" i="187"/>
  <c r="AJ3456" i="187"/>
  <c r="G3453" i="187"/>
  <c r="AJ3453" i="187"/>
  <c r="G3450" i="187"/>
  <c r="AJ3450" i="187"/>
  <c r="G3447" i="187"/>
  <c r="AJ3447" i="187"/>
  <c r="G3444" i="187"/>
  <c r="AJ3444" i="187"/>
  <c r="G3441" i="187"/>
  <c r="AJ3441" i="187"/>
  <c r="G3438" i="187"/>
  <c r="AJ3438" i="187"/>
  <c r="G3435" i="187"/>
  <c r="AJ3435" i="187"/>
  <c r="G3432" i="187"/>
  <c r="AJ3432" i="187"/>
  <c r="G3429" i="187"/>
  <c r="AJ3429" i="187"/>
  <c r="G3426" i="187"/>
  <c r="AJ3426" i="187"/>
  <c r="G3423" i="187"/>
  <c r="AJ3423" i="187"/>
  <c r="G3420" i="187"/>
  <c r="AJ3420" i="187"/>
  <c r="G3417" i="187"/>
  <c r="AJ3417" i="187"/>
  <c r="G3414" i="187"/>
  <c r="AJ3414" i="187"/>
  <c r="G3411" i="187"/>
  <c r="AJ3411" i="187"/>
  <c r="G3408" i="187"/>
  <c r="AJ3408" i="187"/>
  <c r="G3405" i="187"/>
  <c r="AJ3405" i="187"/>
  <c r="G3402" i="187"/>
  <c r="AJ3402" i="187"/>
  <c r="G3399" i="187"/>
  <c r="AJ3399" i="187"/>
  <c r="G3396" i="187"/>
  <c r="AJ3396" i="187"/>
  <c r="G3393" i="187"/>
  <c r="AJ3393" i="187"/>
  <c r="G3390" i="187"/>
  <c r="AJ3390" i="187"/>
  <c r="G3387" i="187"/>
  <c r="AJ3387" i="187"/>
  <c r="G3384" i="187"/>
  <c r="AJ3384" i="187"/>
  <c r="G3381" i="187"/>
  <c r="AJ3381" i="187"/>
  <c r="G3378" i="187"/>
  <c r="AJ3378" i="187"/>
  <c r="G3375" i="187"/>
  <c r="AJ3375" i="187"/>
  <c r="G3372" i="187"/>
  <c r="AJ3372" i="187"/>
  <c r="G3369" i="187"/>
  <c r="AJ3369" i="187"/>
  <c r="G3366" i="187"/>
  <c r="AJ3366" i="187"/>
  <c r="G3363" i="187"/>
  <c r="AJ3363" i="187"/>
  <c r="G3360" i="187"/>
  <c r="AJ3360" i="187"/>
  <c r="G3357" i="187"/>
  <c r="AJ3357" i="187"/>
  <c r="G3354" i="187"/>
  <c r="AJ3354" i="187"/>
  <c r="G3351" i="187"/>
  <c r="AJ3351" i="187"/>
  <c r="G3348" i="187"/>
  <c r="AJ3348" i="187"/>
  <c r="G3345" i="187"/>
  <c r="AJ3345" i="187"/>
  <c r="G3342" i="187"/>
  <c r="AJ3342" i="187"/>
  <c r="G3339" i="187"/>
  <c r="AJ3339" i="187"/>
  <c r="G3336" i="187"/>
  <c r="AJ3336" i="187"/>
  <c r="G3333" i="187"/>
  <c r="AJ3333" i="187"/>
  <c r="G3330" i="187"/>
  <c r="AJ3330" i="187"/>
  <c r="G3327" i="187"/>
  <c r="AJ3327" i="187"/>
  <c r="G3324" i="187"/>
  <c r="AJ3324" i="187"/>
  <c r="G3321" i="187"/>
  <c r="AJ3321" i="187"/>
  <c r="G3318" i="187"/>
  <c r="AJ3318" i="187"/>
  <c r="G3315" i="187"/>
  <c r="AJ3315" i="187"/>
  <c r="G3312" i="187"/>
  <c r="AJ3312" i="187"/>
  <c r="G3309" i="187"/>
  <c r="AJ3309" i="187"/>
  <c r="G3306" i="187"/>
  <c r="AJ3306" i="187"/>
  <c r="G3303" i="187"/>
  <c r="AJ3303" i="187"/>
  <c r="G3300" i="187"/>
  <c r="AJ3300" i="187"/>
  <c r="G3297" i="187"/>
  <c r="AJ3297" i="187"/>
  <c r="G3294" i="187"/>
  <c r="AJ3294" i="187"/>
  <c r="G3291" i="187"/>
  <c r="AJ3291" i="187"/>
  <c r="G3288" i="187"/>
  <c r="AJ3288" i="187"/>
  <c r="G3285" i="187"/>
  <c r="AJ3285" i="187"/>
  <c r="G3282" i="187"/>
  <c r="AJ3282" i="187"/>
  <c r="G3279" i="187"/>
  <c r="AJ3279" i="187"/>
  <c r="G3276" i="187"/>
  <c r="AJ3276" i="187"/>
  <c r="G3273" i="187"/>
  <c r="AJ3273" i="187"/>
  <c r="G3270" i="187"/>
  <c r="AJ3270" i="187"/>
  <c r="G3267" i="187"/>
  <c r="AJ3267" i="187"/>
  <c r="G3264" i="187"/>
  <c r="AJ3264" i="187"/>
  <c r="G3261" i="187"/>
  <c r="AJ3261" i="187"/>
  <c r="G3258" i="187"/>
  <c r="AJ3258" i="187"/>
  <c r="G3255" i="187"/>
  <c r="AJ3255" i="187"/>
  <c r="G3252" i="187"/>
  <c r="AJ3252" i="187"/>
  <c r="G3249" i="187"/>
  <c r="AJ3249" i="187"/>
  <c r="G3246" i="187"/>
  <c r="AJ3246" i="187"/>
  <c r="G3243" i="187"/>
  <c r="AJ3243" i="187"/>
  <c r="G3240" i="187"/>
  <c r="AJ3240" i="187"/>
  <c r="G3237" i="187"/>
  <c r="AJ3237" i="187"/>
  <c r="G3234" i="187"/>
  <c r="AJ3234" i="187"/>
  <c r="G3231" i="187"/>
  <c r="AJ3231" i="187"/>
  <c r="G3228" i="187"/>
  <c r="AJ3228" i="187"/>
  <c r="G3225" i="187"/>
  <c r="AJ3225" i="187"/>
  <c r="G3222" i="187"/>
  <c r="AJ3222" i="187"/>
  <c r="G3219" i="187"/>
  <c r="AJ3219" i="187"/>
  <c r="G3216" i="187"/>
  <c r="AJ3216" i="187"/>
  <c r="G3213" i="187"/>
  <c r="AJ3213" i="187"/>
  <c r="G3210" i="187"/>
  <c r="AJ3210" i="187"/>
  <c r="G3207" i="187"/>
  <c r="AJ3207" i="187"/>
  <c r="G3204" i="187"/>
  <c r="AJ3204" i="187"/>
  <c r="G3201" i="187"/>
  <c r="AJ3201" i="187"/>
  <c r="G3198" i="187"/>
  <c r="AJ3198" i="187"/>
  <c r="G3195" i="187"/>
  <c r="AJ3195" i="187"/>
  <c r="G3192" i="187"/>
  <c r="AJ3192" i="187"/>
  <c r="G3189" i="187"/>
  <c r="AJ3189" i="187"/>
  <c r="G3186" i="187"/>
  <c r="AJ3186" i="187"/>
  <c r="G3183" i="187"/>
  <c r="AJ3183" i="187"/>
  <c r="G3180" i="187"/>
  <c r="AJ3180" i="187"/>
  <c r="G3177" i="187"/>
  <c r="AJ3177" i="187"/>
  <c r="G3174" i="187"/>
  <c r="AJ3174" i="187"/>
  <c r="G3171" i="187"/>
  <c r="AJ3171" i="187"/>
  <c r="G3168" i="187"/>
  <c r="AJ3168" i="187"/>
  <c r="G3165" i="187"/>
  <c r="AJ3165" i="187"/>
  <c r="G3162" i="187"/>
  <c r="AJ3162" i="187"/>
  <c r="G3159" i="187"/>
  <c r="AJ3159" i="187"/>
  <c r="G3156" i="187"/>
  <c r="AJ3156" i="187"/>
  <c r="G3153" i="187"/>
  <c r="AJ3153" i="187"/>
  <c r="G3150" i="187"/>
  <c r="AJ3150" i="187"/>
  <c r="G3147" i="187"/>
  <c r="AJ3147" i="187"/>
  <c r="G3144" i="187"/>
  <c r="AJ3144" i="187"/>
  <c r="G3141" i="187"/>
  <c r="AJ3141" i="187"/>
  <c r="G3138" i="187"/>
  <c r="AJ3138" i="187"/>
  <c r="G3135" i="187"/>
  <c r="AJ3135" i="187"/>
  <c r="G3132" i="187"/>
  <c r="AJ3132" i="187"/>
  <c r="G3129" i="187"/>
  <c r="AJ3129" i="187"/>
  <c r="G3126" i="187"/>
  <c r="AJ3126" i="187"/>
  <c r="G3123" i="187"/>
  <c r="AJ3123" i="187"/>
  <c r="G3120" i="187"/>
  <c r="AJ3120" i="187"/>
  <c r="G3117" i="187"/>
  <c r="AJ3117" i="187"/>
  <c r="G3114" i="187"/>
  <c r="AJ3114" i="187"/>
  <c r="G3111" i="187"/>
  <c r="AJ3111" i="187"/>
  <c r="G3108" i="187"/>
  <c r="AJ3108" i="187"/>
  <c r="G3105" i="187"/>
  <c r="AJ3105" i="187"/>
  <c r="G3102" i="187"/>
  <c r="AJ3102" i="187"/>
  <c r="G3099" i="187"/>
  <c r="AJ3099" i="187"/>
  <c r="G3096" i="187"/>
  <c r="AJ3096" i="187"/>
  <c r="G3093" i="187"/>
  <c r="AJ3093" i="187"/>
  <c r="G3090" i="187"/>
  <c r="AJ3090" i="187"/>
  <c r="G3087" i="187"/>
  <c r="AJ3087" i="187"/>
  <c r="G3084" i="187"/>
  <c r="AJ3084" i="187"/>
  <c r="G3081" i="187"/>
  <c r="AJ3081" i="187"/>
  <c r="G3078" i="187"/>
  <c r="AJ3078" i="187"/>
  <c r="G3075" i="187"/>
  <c r="AJ3075" i="187"/>
  <c r="G3072" i="187"/>
  <c r="AJ3072" i="187"/>
  <c r="G3069" i="187"/>
  <c r="AJ3069" i="187"/>
  <c r="G3066" i="187"/>
  <c r="AJ3066" i="187"/>
  <c r="G3063" i="187"/>
  <c r="AJ3063" i="187"/>
  <c r="G3060" i="187"/>
  <c r="AJ3060" i="187"/>
  <c r="G3057" i="187"/>
  <c r="AJ3057" i="187"/>
  <c r="G3054" i="187"/>
  <c r="AJ3054" i="187"/>
  <c r="G3051" i="187"/>
  <c r="AJ3051" i="187"/>
  <c r="G3048" i="187"/>
  <c r="AJ3048" i="187"/>
  <c r="G3045" i="187"/>
  <c r="AJ3045" i="187"/>
  <c r="G3042" i="187"/>
  <c r="AJ3042" i="187"/>
  <c r="G3039" i="187"/>
  <c r="AJ3039" i="187"/>
  <c r="G3036" i="187"/>
  <c r="AJ3036" i="187"/>
  <c r="G3033" i="187"/>
  <c r="AJ3033" i="187"/>
  <c r="G3030" i="187"/>
  <c r="AJ3030" i="187"/>
  <c r="G3027" i="187"/>
  <c r="AJ3027" i="187"/>
  <c r="G3024" i="187"/>
  <c r="AJ3024" i="187"/>
  <c r="G3021" i="187"/>
  <c r="AJ3021" i="187"/>
  <c r="G3018" i="187"/>
  <c r="AJ3018" i="187"/>
  <c r="G3015" i="187"/>
  <c r="AJ3015" i="187"/>
  <c r="G3012" i="187"/>
  <c r="AJ3012" i="187"/>
  <c r="G3009" i="187"/>
  <c r="AJ3009" i="187"/>
  <c r="G3006" i="187"/>
  <c r="AJ3006" i="187"/>
  <c r="G3003" i="187"/>
  <c r="AJ3003" i="187"/>
  <c r="G3000" i="187"/>
  <c r="AJ3000" i="187"/>
  <c r="G2997" i="187"/>
  <c r="AJ2997" i="187"/>
  <c r="G2994" i="187"/>
  <c r="AJ2994" i="187"/>
  <c r="G2991" i="187"/>
  <c r="AJ2991" i="187"/>
  <c r="G2988" i="187"/>
  <c r="AJ2988" i="187"/>
  <c r="G2985" i="187"/>
  <c r="AJ2985" i="187"/>
  <c r="G2982" i="187"/>
  <c r="AJ2982" i="187"/>
  <c r="G2979" i="187"/>
  <c r="AJ2979" i="187"/>
  <c r="G2976" i="187"/>
  <c r="AJ2976" i="187"/>
  <c r="G2973" i="187"/>
  <c r="AJ2973" i="187"/>
  <c r="G2970" i="187"/>
  <c r="AJ2970" i="187"/>
  <c r="G2967" i="187"/>
  <c r="AJ2967" i="187"/>
  <c r="G2964" i="187"/>
  <c r="AJ2964" i="187"/>
  <c r="G2961" i="187"/>
  <c r="AJ2961" i="187"/>
  <c r="G2958" i="187"/>
  <c r="AJ2958" i="187"/>
  <c r="G2955" i="187"/>
  <c r="AJ2955" i="187"/>
  <c r="G2952" i="187"/>
  <c r="AJ2952" i="187"/>
  <c r="G2949" i="187"/>
  <c r="AJ2949" i="187"/>
  <c r="G2946" i="187"/>
  <c r="AJ2946" i="187"/>
  <c r="G2943" i="187"/>
  <c r="AJ2943" i="187"/>
  <c r="G2940" i="187"/>
  <c r="AJ2940" i="187"/>
  <c r="G2937" i="187"/>
  <c r="AJ2937" i="187"/>
  <c r="G2934" i="187"/>
  <c r="AJ2934" i="187"/>
  <c r="G2931" i="187"/>
  <c r="AJ2931" i="187"/>
  <c r="G2928" i="187"/>
  <c r="AJ2928" i="187"/>
  <c r="G2925" i="187"/>
  <c r="AJ2925" i="187"/>
  <c r="G2922" i="187"/>
  <c r="AJ2922" i="187"/>
  <c r="G2919" i="187"/>
  <c r="AJ2919" i="187"/>
  <c r="G2916" i="187"/>
  <c r="AJ2916" i="187"/>
  <c r="G2913" i="187"/>
  <c r="AJ2913" i="187"/>
  <c r="G2910" i="187"/>
  <c r="AJ2910" i="187"/>
  <c r="G2907" i="187"/>
  <c r="AJ2907" i="187"/>
  <c r="G2904" i="187"/>
  <c r="AJ2904" i="187"/>
  <c r="G2901" i="187"/>
  <c r="AJ2901" i="187"/>
  <c r="G2898" i="187"/>
  <c r="AJ2898" i="187"/>
  <c r="G2895" i="187"/>
  <c r="AJ2895" i="187"/>
  <c r="G2892" i="187"/>
  <c r="AJ2892" i="187"/>
  <c r="G2889" i="187"/>
  <c r="AJ2889" i="187"/>
  <c r="G2886" i="187"/>
  <c r="AJ2886" i="187"/>
  <c r="G2883" i="187"/>
  <c r="AJ2883" i="187"/>
  <c r="G2880" i="187"/>
  <c r="AJ2880" i="187"/>
  <c r="G2877" i="187"/>
  <c r="AJ2877" i="187"/>
  <c r="G2874" i="187"/>
  <c r="AJ2874" i="187"/>
  <c r="G2871" i="187"/>
  <c r="AJ2871" i="187"/>
  <c r="G2868" i="187"/>
  <c r="AJ2868" i="187"/>
  <c r="G2865" i="187"/>
  <c r="AJ2865" i="187"/>
  <c r="G2862" i="187"/>
  <c r="AJ2862" i="187"/>
  <c r="G2859" i="187"/>
  <c r="AJ2859" i="187"/>
  <c r="G2856" i="187"/>
  <c r="AJ2856" i="187"/>
  <c r="G2853" i="187"/>
  <c r="AJ2853" i="187"/>
  <c r="G2850" i="187"/>
  <c r="AJ2850" i="187"/>
  <c r="G2847" i="187"/>
  <c r="AJ2847" i="187"/>
  <c r="G2844" i="187"/>
  <c r="AJ2844" i="187"/>
  <c r="G2841" i="187"/>
  <c r="AJ2841" i="187"/>
  <c r="G2838" i="187"/>
  <c r="AJ2838" i="187"/>
  <c r="G2835" i="187"/>
  <c r="AJ2835" i="187"/>
  <c r="G2832" i="187"/>
  <c r="AJ2832" i="187"/>
  <c r="G2829" i="187"/>
  <c r="AJ2829" i="187"/>
  <c r="G2826" i="187"/>
  <c r="AJ2826" i="187"/>
  <c r="G2823" i="187"/>
  <c r="AJ2823" i="187"/>
  <c r="G2820" i="187"/>
  <c r="AJ2820" i="187"/>
  <c r="G2817" i="187"/>
  <c r="AJ2817" i="187"/>
  <c r="G2814" i="187"/>
  <c r="AJ2814" i="187"/>
  <c r="G2811" i="187"/>
  <c r="AJ2811" i="187"/>
  <c r="G2808" i="187"/>
  <c r="AJ2808" i="187"/>
  <c r="G2805" i="187"/>
  <c r="AJ2805" i="187"/>
  <c r="G2802" i="187"/>
  <c r="AJ2802" i="187"/>
  <c r="G2799" i="187"/>
  <c r="AJ2799" i="187"/>
  <c r="G2796" i="187"/>
  <c r="AJ2796" i="187"/>
  <c r="G2793" i="187"/>
  <c r="AJ2793" i="187"/>
  <c r="G2790" i="187"/>
  <c r="AJ2790" i="187"/>
  <c r="G2787" i="187"/>
  <c r="AJ2787" i="187"/>
  <c r="G2784" i="187"/>
  <c r="AJ2784" i="187"/>
  <c r="G2781" i="187"/>
  <c r="AJ2781" i="187"/>
  <c r="G2778" i="187"/>
  <c r="AJ2778" i="187"/>
  <c r="G2775" i="187"/>
  <c r="AJ2775" i="187"/>
  <c r="G2772" i="187"/>
  <c r="AJ2772" i="187"/>
  <c r="G2769" i="187"/>
  <c r="AJ2769" i="187"/>
  <c r="G2766" i="187"/>
  <c r="AJ2766" i="187"/>
  <c r="G2763" i="187"/>
  <c r="AJ2763" i="187"/>
  <c r="G2760" i="187"/>
  <c r="AJ2760" i="187"/>
  <c r="G2757" i="187"/>
  <c r="AJ2757" i="187"/>
  <c r="G2754" i="187"/>
  <c r="AJ2754" i="187"/>
  <c r="G2751" i="187"/>
  <c r="AJ2751" i="187"/>
  <c r="G2748" i="187"/>
  <c r="AJ2748" i="187"/>
  <c r="G2745" i="187"/>
  <c r="AJ2745" i="187"/>
  <c r="G2742" i="187"/>
  <c r="AJ2742" i="187"/>
  <c r="G2739" i="187"/>
  <c r="AJ2739" i="187"/>
  <c r="G2736" i="187"/>
  <c r="AJ2736" i="187"/>
  <c r="G2733" i="187"/>
  <c r="AJ2733" i="187"/>
  <c r="G2730" i="187"/>
  <c r="AJ2730" i="187"/>
  <c r="G2727" i="187"/>
  <c r="AJ2727" i="187"/>
  <c r="G2724" i="187"/>
  <c r="AJ2724" i="187"/>
  <c r="G2721" i="187"/>
  <c r="AJ2721" i="187"/>
  <c r="G2718" i="187"/>
  <c r="AJ2718" i="187"/>
  <c r="G2715" i="187"/>
  <c r="AJ2715" i="187"/>
  <c r="G2712" i="187"/>
  <c r="AJ2712" i="187"/>
  <c r="G2709" i="187"/>
  <c r="AJ2709" i="187"/>
  <c r="G2706" i="187"/>
  <c r="AJ2706" i="187"/>
  <c r="G2703" i="187"/>
  <c r="AJ2703" i="187"/>
  <c r="G2700" i="187"/>
  <c r="AJ2700" i="187"/>
  <c r="G2697" i="187"/>
  <c r="AJ2697" i="187"/>
  <c r="G2694" i="187"/>
  <c r="AJ2694" i="187"/>
  <c r="G2691" i="187"/>
  <c r="AJ2691" i="187"/>
  <c r="G2688" i="187"/>
  <c r="AJ2688" i="187"/>
  <c r="G2685" i="187"/>
  <c r="AJ2685" i="187"/>
  <c r="G2682" i="187"/>
  <c r="AJ2682" i="187"/>
  <c r="G2679" i="187"/>
  <c r="AJ2679" i="187"/>
  <c r="G2676" i="187"/>
  <c r="AJ2676" i="187"/>
  <c r="G2673" i="187"/>
  <c r="AJ2673" i="187"/>
  <c r="G2670" i="187"/>
  <c r="AJ2670" i="187"/>
  <c r="G2667" i="187"/>
  <c r="AJ2667" i="187"/>
  <c r="G2664" i="187"/>
  <c r="AJ2664" i="187"/>
  <c r="G2661" i="187"/>
  <c r="AJ2661" i="187"/>
  <c r="G2658" i="187"/>
  <c r="AJ2658" i="187"/>
  <c r="G2655" i="187"/>
  <c r="AJ2655" i="187"/>
  <c r="G2652" i="187"/>
  <c r="AJ2652" i="187"/>
  <c r="G2649" i="187"/>
  <c r="AJ2649" i="187"/>
  <c r="G2646" i="187"/>
  <c r="AJ2646" i="187"/>
  <c r="G2643" i="187"/>
  <c r="AJ2643" i="187"/>
  <c r="G2640" i="187"/>
  <c r="AJ2640" i="187"/>
  <c r="G2637" i="187"/>
  <c r="AJ2637" i="187"/>
  <c r="G2634" i="187"/>
  <c r="AJ2634" i="187"/>
  <c r="G2631" i="187"/>
  <c r="AJ2631" i="187"/>
  <c r="G2628" i="187"/>
  <c r="AJ2628" i="187"/>
  <c r="G2625" i="187"/>
  <c r="AJ2625" i="187"/>
  <c r="G2622" i="187"/>
  <c r="AJ2622" i="187"/>
  <c r="G2619" i="187"/>
  <c r="AJ2619" i="187"/>
  <c r="G2616" i="187"/>
  <c r="AJ2616" i="187"/>
  <c r="G2613" i="187"/>
  <c r="AJ2613" i="187"/>
  <c r="G2610" i="187"/>
  <c r="AJ2610" i="187"/>
  <c r="G2607" i="187"/>
  <c r="AJ2607" i="187"/>
  <c r="G2604" i="187"/>
  <c r="AJ2604" i="187"/>
  <c r="G2601" i="187"/>
  <c r="AJ2601" i="187"/>
  <c r="G2598" i="187"/>
  <c r="AJ2598" i="187"/>
  <c r="G2595" i="187"/>
  <c r="AJ2595" i="187"/>
  <c r="G2592" i="187"/>
  <c r="AJ2592" i="187"/>
  <c r="G2589" i="187"/>
  <c r="AJ2589" i="187"/>
  <c r="G2586" i="187"/>
  <c r="AJ2586" i="187"/>
  <c r="G2583" i="187"/>
  <c r="AJ2583" i="187"/>
  <c r="G2580" i="187"/>
  <c r="AJ2580" i="187"/>
  <c r="G2577" i="187"/>
  <c r="AJ2577" i="187"/>
  <c r="G2574" i="187"/>
  <c r="AJ2574" i="187"/>
  <c r="G2571" i="187"/>
  <c r="AJ2571" i="187"/>
  <c r="G2568" i="187"/>
  <c r="AJ2568" i="187"/>
  <c r="G2565" i="187"/>
  <c r="AJ2565" i="187"/>
  <c r="G2562" i="187"/>
  <c r="AJ2562" i="187"/>
  <c r="G2559" i="187"/>
  <c r="AJ2559" i="187"/>
  <c r="G2556" i="187"/>
  <c r="AJ2556" i="187"/>
  <c r="G2553" i="187"/>
  <c r="AJ2553" i="187"/>
  <c r="G2550" i="187"/>
  <c r="AJ2550" i="187"/>
  <c r="G2547" i="187"/>
  <c r="AJ2547" i="187"/>
  <c r="G2544" i="187"/>
  <c r="AJ2544" i="187"/>
  <c r="G2541" i="187"/>
  <c r="AJ2541" i="187"/>
  <c r="G2538" i="187"/>
  <c r="AJ2538" i="187"/>
  <c r="G2535" i="187"/>
  <c r="AJ2535" i="187"/>
  <c r="G2532" i="187"/>
  <c r="AJ2532" i="187"/>
  <c r="G2529" i="187"/>
  <c r="AJ2529" i="187"/>
  <c r="G2526" i="187"/>
  <c r="AJ2526" i="187"/>
  <c r="G2523" i="187"/>
  <c r="AJ2523" i="187"/>
  <c r="G2520" i="187"/>
  <c r="AJ2520" i="187"/>
  <c r="G2517" i="187"/>
  <c r="AJ2517" i="187"/>
  <c r="G2514" i="187"/>
  <c r="AJ2514" i="187"/>
  <c r="G2511" i="187"/>
  <c r="AJ2511" i="187"/>
  <c r="G2508" i="187"/>
  <c r="AJ2508" i="187"/>
  <c r="G2505" i="187"/>
  <c r="AJ2505" i="187"/>
  <c r="G2502" i="187"/>
  <c r="AJ2502" i="187"/>
  <c r="G2499" i="187"/>
  <c r="AJ2499" i="187"/>
  <c r="G2496" i="187"/>
  <c r="AJ2496" i="187"/>
  <c r="G2493" i="187"/>
  <c r="AJ2493" i="187"/>
  <c r="G2490" i="187"/>
  <c r="AJ2490" i="187"/>
  <c r="G2487" i="187"/>
  <c r="AJ2487" i="187"/>
  <c r="G2484" i="187"/>
  <c r="AJ2484" i="187"/>
  <c r="G2481" i="187"/>
  <c r="AJ2481" i="187"/>
  <c r="G2478" i="187"/>
  <c r="AJ2478" i="187"/>
  <c r="G2475" i="187"/>
  <c r="AJ2475" i="187"/>
  <c r="G2472" i="187"/>
  <c r="AJ2472" i="187"/>
  <c r="G2469" i="187"/>
  <c r="AJ2469" i="187"/>
  <c r="G2466" i="187"/>
  <c r="AJ2466" i="187"/>
  <c r="G2463" i="187"/>
  <c r="AJ2463" i="187"/>
  <c r="G2460" i="187"/>
  <c r="AJ2460" i="187"/>
  <c r="G2457" i="187"/>
  <c r="AJ2457" i="187"/>
  <c r="G2454" i="187"/>
  <c r="AJ2454" i="187"/>
  <c r="G2451" i="187"/>
  <c r="AJ2451" i="187"/>
  <c r="G2448" i="187"/>
  <c r="AJ2448" i="187"/>
  <c r="G2445" i="187"/>
  <c r="AJ2445" i="187"/>
  <c r="G2442" i="187"/>
  <c r="AJ2442" i="187"/>
  <c r="G2439" i="187"/>
  <c r="AJ2439" i="187"/>
  <c r="G2436" i="187"/>
  <c r="AJ2436" i="187"/>
  <c r="G2433" i="187"/>
  <c r="AJ2433" i="187"/>
  <c r="G2430" i="187"/>
  <c r="AJ2430" i="187"/>
  <c r="G2427" i="187"/>
  <c r="AJ2427" i="187"/>
  <c r="G2424" i="187"/>
  <c r="AJ2424" i="187"/>
  <c r="G2421" i="187"/>
  <c r="AJ2421" i="187"/>
  <c r="G2418" i="187"/>
  <c r="AJ2418" i="187"/>
  <c r="G2415" i="187"/>
  <c r="AJ2415" i="187"/>
  <c r="G2412" i="187"/>
  <c r="AJ2412" i="187"/>
  <c r="G2409" i="187"/>
  <c r="AJ2409" i="187"/>
  <c r="G2406" i="187"/>
  <c r="AJ2406" i="187"/>
  <c r="G2403" i="187"/>
  <c r="AJ2403" i="187"/>
  <c r="G2400" i="187"/>
  <c r="AJ2400" i="187"/>
  <c r="G2397" i="187"/>
  <c r="AJ2397" i="187"/>
  <c r="G2394" i="187"/>
  <c r="AJ2394" i="187"/>
  <c r="G2391" i="187"/>
  <c r="AJ2391" i="187"/>
  <c r="G2388" i="187"/>
  <c r="AJ2388" i="187"/>
  <c r="G2385" i="187"/>
  <c r="AJ2385" i="187"/>
  <c r="G2382" i="187"/>
  <c r="AJ2382" i="187"/>
  <c r="G2379" i="187"/>
  <c r="AJ2379" i="187"/>
  <c r="G2376" i="187"/>
  <c r="AJ2376" i="187"/>
  <c r="G2373" i="187"/>
  <c r="AJ2373" i="187"/>
  <c r="G2370" i="187"/>
  <c r="AJ2370" i="187"/>
  <c r="G2367" i="187"/>
  <c r="AJ2367" i="187"/>
  <c r="G2364" i="187"/>
  <c r="AJ2364" i="187"/>
  <c r="G2361" i="187"/>
  <c r="AJ2361" i="187"/>
  <c r="G2358" i="187"/>
  <c r="AJ2358" i="187"/>
  <c r="G2355" i="187"/>
  <c r="AJ2355" i="187"/>
  <c r="G2352" i="187"/>
  <c r="AJ2352" i="187"/>
  <c r="G2349" i="187"/>
  <c r="AJ2349" i="187"/>
  <c r="G2346" i="187"/>
  <c r="AJ2346" i="187"/>
  <c r="G2343" i="187"/>
  <c r="AJ2343" i="187"/>
  <c r="G2340" i="187"/>
  <c r="AJ2340" i="187"/>
  <c r="G2337" i="187"/>
  <c r="AJ2337" i="187"/>
  <c r="G2334" i="187"/>
  <c r="AJ2334" i="187"/>
  <c r="G2331" i="187"/>
  <c r="AJ2331" i="187"/>
  <c r="G2328" i="187"/>
  <c r="AJ2328" i="187"/>
  <c r="G2325" i="187"/>
  <c r="AJ2325" i="187"/>
  <c r="G2322" i="187"/>
  <c r="AJ2322" i="187"/>
  <c r="G2319" i="187"/>
  <c r="AJ2319" i="187"/>
  <c r="G2316" i="187"/>
  <c r="AJ2316" i="187"/>
  <c r="G2313" i="187"/>
  <c r="AJ2313" i="187"/>
  <c r="G2310" i="187"/>
  <c r="AJ2310" i="187"/>
  <c r="G2307" i="187"/>
  <c r="AJ2307" i="187"/>
  <c r="G2304" i="187"/>
  <c r="AJ2304" i="187"/>
  <c r="G2301" i="187"/>
  <c r="AJ2301" i="187"/>
  <c r="G2298" i="187"/>
  <c r="AJ2298" i="187"/>
  <c r="G2295" i="187"/>
  <c r="AJ2295" i="187"/>
  <c r="G2292" i="187"/>
  <c r="AJ2292" i="187"/>
  <c r="G2289" i="187"/>
  <c r="AJ2289" i="187"/>
  <c r="G2286" i="187"/>
  <c r="AJ2286" i="187"/>
  <c r="G2283" i="187"/>
  <c r="AJ2283" i="187"/>
  <c r="G2280" i="187"/>
  <c r="AJ2280" i="187"/>
  <c r="G2277" i="187"/>
  <c r="AJ2277" i="187"/>
  <c r="G2274" i="187"/>
  <c r="AJ2274" i="187"/>
  <c r="G2271" i="187"/>
  <c r="AJ2271" i="187"/>
  <c r="G2268" i="187"/>
  <c r="AJ2268" i="187"/>
  <c r="G2265" i="187"/>
  <c r="AJ2265" i="187"/>
  <c r="G2262" i="187"/>
  <c r="AJ2262" i="187"/>
  <c r="G2259" i="187"/>
  <c r="AJ2259" i="187"/>
  <c r="G2256" i="187"/>
  <c r="AJ2256" i="187"/>
  <c r="G2253" i="187"/>
  <c r="AJ2253" i="187"/>
  <c r="G2250" i="187"/>
  <c r="AJ2250" i="187"/>
  <c r="G2247" i="187"/>
  <c r="AJ2247" i="187"/>
  <c r="G2244" i="187"/>
  <c r="AJ2244" i="187"/>
  <c r="G2241" i="187"/>
  <c r="AJ2241" i="187"/>
  <c r="G2238" i="187"/>
  <c r="AJ2238" i="187"/>
  <c r="G2235" i="187"/>
  <c r="AJ2235" i="187"/>
  <c r="G2232" i="187"/>
  <c r="AJ2232" i="187"/>
  <c r="G2229" i="187"/>
  <c r="AJ2229" i="187"/>
  <c r="G2226" i="187"/>
  <c r="AJ2226" i="187"/>
  <c r="G2223" i="187"/>
  <c r="AJ2223" i="187"/>
  <c r="G2220" i="187"/>
  <c r="AJ2220" i="187"/>
  <c r="G2217" i="187"/>
  <c r="AJ2217" i="187"/>
  <c r="G2214" i="187"/>
  <c r="AJ2214" i="187"/>
  <c r="G2211" i="187"/>
  <c r="AJ2211" i="187"/>
  <c r="G2208" i="187"/>
  <c r="AJ2208" i="187"/>
  <c r="G2205" i="187"/>
  <c r="AJ2205" i="187"/>
  <c r="G2202" i="187"/>
  <c r="AJ2202" i="187"/>
  <c r="G2199" i="187"/>
  <c r="AJ2199" i="187"/>
  <c r="G2196" i="187"/>
  <c r="AJ2196" i="187"/>
  <c r="G2193" i="187"/>
  <c r="AJ2193" i="187"/>
  <c r="G2190" i="187"/>
  <c r="AJ2190" i="187"/>
  <c r="G2187" i="187"/>
  <c r="AJ2187" i="187"/>
  <c r="G2184" i="187"/>
  <c r="AJ2184" i="187"/>
  <c r="G2181" i="187"/>
  <c r="AJ2181" i="187"/>
  <c r="G2178" i="187"/>
  <c r="AJ2178" i="187"/>
  <c r="G2175" i="187"/>
  <c r="AJ2175" i="187"/>
  <c r="G2172" i="187"/>
  <c r="AJ2172" i="187"/>
  <c r="G2169" i="187"/>
  <c r="AJ2169" i="187"/>
  <c r="G2166" i="187"/>
  <c r="AJ2166" i="187"/>
  <c r="G2163" i="187"/>
  <c r="AJ2163" i="187"/>
  <c r="G2160" i="187"/>
  <c r="AJ2160" i="187"/>
  <c r="G2157" i="187"/>
  <c r="AJ2157" i="187"/>
  <c r="G2154" i="187"/>
  <c r="AJ2154" i="187"/>
  <c r="G2151" i="187"/>
  <c r="AJ2151" i="187"/>
  <c r="G2148" i="187"/>
  <c r="AJ2148" i="187"/>
  <c r="G2145" i="187"/>
  <c r="AJ2145" i="187"/>
  <c r="G2142" i="187"/>
  <c r="AJ2142" i="187"/>
  <c r="G2139" i="187"/>
  <c r="AJ2139" i="187"/>
  <c r="G2136" i="187"/>
  <c r="AJ2136" i="187"/>
  <c r="G2133" i="187"/>
  <c r="AJ2133" i="187"/>
  <c r="G2130" i="187"/>
  <c r="AJ2130" i="187"/>
  <c r="G2127" i="187"/>
  <c r="AJ2127" i="187"/>
  <c r="G2124" i="187"/>
  <c r="AJ2124" i="187"/>
  <c r="G2121" i="187"/>
  <c r="AJ2121" i="187"/>
  <c r="G2118" i="187"/>
  <c r="AJ2118" i="187"/>
  <c r="G2115" i="187"/>
  <c r="AJ2115" i="187"/>
  <c r="G2112" i="187"/>
  <c r="AJ2112" i="187"/>
  <c r="G2109" i="187"/>
  <c r="AJ2109" i="187"/>
  <c r="G2106" i="187"/>
  <c r="AJ2106" i="187"/>
  <c r="AB803" i="187"/>
  <c r="AB800" i="187"/>
  <c r="AB797" i="187"/>
  <c r="AB794" i="187"/>
  <c r="AB791" i="187"/>
  <c r="AB788" i="187"/>
  <c r="AB785" i="187"/>
  <c r="AB782" i="187"/>
  <c r="AB779" i="187"/>
  <c r="AB776" i="187"/>
  <c r="AB773" i="187"/>
  <c r="AB770" i="187"/>
  <c r="AB767" i="187"/>
  <c r="AB764" i="187"/>
  <c r="AB761" i="187"/>
  <c r="AB758" i="187"/>
  <c r="AB755" i="187"/>
  <c r="AB752" i="187"/>
  <c r="AB749" i="187"/>
  <c r="AB746" i="187"/>
  <c r="AB743" i="187"/>
  <c r="AB740" i="187"/>
  <c r="AB737" i="187"/>
  <c r="AB734" i="187"/>
  <c r="AB731" i="187"/>
  <c r="AB728" i="187"/>
  <c r="AB725" i="187"/>
  <c r="AB722" i="187"/>
  <c r="AB719" i="187"/>
  <c r="AB716" i="187"/>
  <c r="AB713" i="187"/>
  <c r="AB710" i="187"/>
  <c r="AB707" i="187"/>
  <c r="AB704" i="187"/>
  <c r="AB701" i="187"/>
  <c r="AB698" i="187"/>
  <c r="AB695" i="187"/>
  <c r="AB692" i="187"/>
  <c r="AB689" i="187"/>
  <c r="AB686" i="187"/>
  <c r="AB683" i="187"/>
  <c r="AB680" i="187"/>
  <c r="AB677" i="187"/>
  <c r="AB674" i="187"/>
  <c r="AB671" i="187"/>
  <c r="AB668" i="187"/>
  <c r="AB665" i="187"/>
  <c r="AB662" i="187"/>
  <c r="AB659" i="187"/>
  <c r="AB656" i="187"/>
  <c r="AB653" i="187"/>
  <c r="AB650" i="187"/>
  <c r="AB647" i="187"/>
  <c r="AB644" i="187"/>
  <c r="AB641" i="187"/>
  <c r="AB638" i="187"/>
  <c r="AB635" i="187"/>
  <c r="AB632" i="187"/>
  <c r="AB629" i="187"/>
  <c r="AB626" i="187"/>
  <c r="AB623" i="187"/>
  <c r="AB620" i="187"/>
  <c r="AB617" i="187"/>
  <c r="AB614" i="187"/>
  <c r="AB611" i="187"/>
  <c r="AB608" i="187"/>
  <c r="AB605" i="187"/>
  <c r="AB602" i="187"/>
  <c r="AB599" i="187"/>
  <c r="AB596" i="187"/>
  <c r="AB593" i="187"/>
  <c r="AB590" i="187"/>
  <c r="AB587" i="187"/>
  <c r="AB584" i="187"/>
  <c r="AB581" i="187"/>
  <c r="AB578" i="187"/>
  <c r="AB575" i="187"/>
  <c r="AB572" i="187"/>
  <c r="AB569" i="187"/>
  <c r="AB566" i="187"/>
  <c r="AB563" i="187"/>
  <c r="AB560" i="187"/>
  <c r="AB557" i="187"/>
  <c r="AB554" i="187"/>
  <c r="AB551" i="187"/>
  <c r="AB548" i="187"/>
  <c r="AB545" i="187"/>
  <c r="AB542" i="187"/>
  <c r="AB539" i="187"/>
  <c r="AB536" i="187"/>
  <c r="AB533" i="187"/>
  <c r="AB530" i="187"/>
  <c r="AB527" i="187"/>
  <c r="AB524" i="187"/>
  <c r="AB521" i="187"/>
  <c r="AB518" i="187"/>
  <c r="AB515" i="187"/>
  <c r="AB512" i="187"/>
  <c r="AB509" i="187"/>
  <c r="AB506" i="187"/>
  <c r="AB503" i="187"/>
  <c r="AB500" i="187"/>
  <c r="AB497" i="187"/>
  <c r="AB494" i="187"/>
  <c r="AB491" i="187"/>
  <c r="AB488" i="187"/>
  <c r="AB485" i="187"/>
  <c r="AB482" i="187"/>
  <c r="AB479" i="187"/>
  <c r="AB476" i="187"/>
  <c r="AB473" i="187"/>
  <c r="AB470" i="187"/>
  <c r="AB467" i="187"/>
  <c r="AB464" i="187"/>
  <c r="AB461" i="187"/>
  <c r="AB458" i="187"/>
  <c r="AB455" i="187"/>
  <c r="AB452" i="187"/>
  <c r="AB449" i="187"/>
  <c r="AB446" i="187"/>
  <c r="AB443" i="187"/>
  <c r="AB440" i="187"/>
  <c r="AB437" i="187"/>
  <c r="AB434" i="187"/>
  <c r="AB431" i="187"/>
  <c r="AB428" i="187"/>
  <c r="AB425" i="187"/>
  <c r="AB422" i="187"/>
  <c r="AB419" i="187"/>
  <c r="AB416" i="187"/>
  <c r="AB413" i="187"/>
  <c r="AB410" i="187"/>
  <c r="AB407" i="187"/>
  <c r="AB404" i="187"/>
  <c r="AB401" i="187"/>
  <c r="AB398" i="187"/>
  <c r="AB395" i="187"/>
  <c r="AB392" i="187"/>
  <c r="AB389" i="187"/>
  <c r="AB386" i="187"/>
  <c r="AB383" i="187"/>
  <c r="AB380" i="187"/>
  <c r="AB377" i="187"/>
  <c r="AB374" i="187"/>
  <c r="AB371" i="187"/>
  <c r="AB368" i="187"/>
  <c r="AB365" i="187"/>
  <c r="AB362" i="187"/>
  <c r="AB359" i="187"/>
  <c r="AB356" i="187"/>
  <c r="AB353" i="187"/>
  <c r="AB350" i="187"/>
  <c r="AB347" i="187"/>
  <c r="AB344" i="187"/>
  <c r="AB341" i="187"/>
  <c r="AB338" i="187"/>
  <c r="AB335" i="187"/>
  <c r="AB332" i="187"/>
  <c r="AB329" i="187"/>
  <c r="AB326" i="187"/>
  <c r="AB323" i="187"/>
  <c r="AB320" i="187"/>
  <c r="AB317" i="187"/>
  <c r="AB314" i="187"/>
  <c r="AB311" i="187"/>
  <c r="AB308" i="187"/>
  <c r="AB305" i="187"/>
  <c r="AB302" i="187"/>
  <c r="AB299" i="187"/>
  <c r="AB296" i="187"/>
  <c r="AB293" i="187"/>
  <c r="AB290" i="187"/>
  <c r="AB287" i="187"/>
  <c r="AB284" i="187"/>
  <c r="AB281" i="187"/>
  <c r="AB278" i="187"/>
  <c r="AB275" i="187"/>
  <c r="AB272" i="187"/>
  <c r="AB269" i="187"/>
  <c r="AB266" i="187"/>
  <c r="AB263" i="187"/>
  <c r="AB260" i="187"/>
  <c r="AB257" i="187"/>
  <c r="AB254" i="187"/>
  <c r="AB251" i="187"/>
  <c r="AB248" i="187"/>
  <c r="AB245" i="187"/>
  <c r="AB242" i="187"/>
  <c r="AB239" i="187"/>
  <c r="AB236" i="187"/>
  <c r="AB233" i="187"/>
  <c r="AB230" i="187"/>
  <c r="AB227" i="187"/>
  <c r="AB224" i="187"/>
  <c r="AB221" i="187"/>
  <c r="AB218" i="187"/>
  <c r="AB215" i="187"/>
  <c r="AB212" i="187"/>
  <c r="AB209" i="187"/>
  <c r="AB206" i="187"/>
  <c r="AB203" i="187"/>
  <c r="AB200" i="187"/>
  <c r="AB197" i="187"/>
  <c r="AB194" i="187"/>
  <c r="AB191" i="187"/>
  <c r="AB188" i="187"/>
  <c r="AB185" i="187"/>
  <c r="AB182" i="187"/>
  <c r="AB179" i="187"/>
  <c r="AB176" i="187"/>
  <c r="AB173" i="187"/>
  <c r="AB170" i="187"/>
  <c r="AB167" i="187"/>
  <c r="AB164" i="187"/>
  <c r="AB161" i="187"/>
  <c r="AB158" i="187"/>
  <c r="AB155" i="187"/>
  <c r="AB152" i="187"/>
  <c r="AB149" i="187"/>
  <c r="AB146" i="187"/>
  <c r="AB143" i="187"/>
  <c r="AB140" i="187"/>
  <c r="AB137" i="187"/>
  <c r="AB134" i="187"/>
  <c r="AB131" i="187"/>
  <c r="AB128" i="187"/>
  <c r="AB125" i="187"/>
  <c r="AB122" i="187"/>
  <c r="AB119" i="187"/>
  <c r="AB116" i="187"/>
  <c r="AB113" i="187"/>
  <c r="AB110" i="187"/>
  <c r="AB107" i="187"/>
  <c r="AB104" i="187"/>
  <c r="AB101" i="187"/>
  <c r="AB98" i="187"/>
  <c r="AB95" i="187"/>
  <c r="AB92" i="187"/>
  <c r="AB89" i="187"/>
  <c r="AB86" i="187"/>
  <c r="AB83" i="187"/>
  <c r="AB80" i="187"/>
  <c r="AB77" i="187"/>
  <c r="AB74" i="187"/>
  <c r="AB71" i="187"/>
  <c r="AB68" i="187"/>
  <c r="AB65" i="187"/>
  <c r="AB62" i="187"/>
  <c r="AB59" i="187"/>
  <c r="AB56" i="187"/>
  <c r="AB53" i="187"/>
  <c r="AB50" i="187"/>
  <c r="AB47" i="187"/>
  <c r="AB44" i="187"/>
  <c r="AB41" i="187"/>
  <c r="AB38" i="187"/>
  <c r="AB35" i="187"/>
  <c r="AB32" i="187"/>
  <c r="AB29" i="187"/>
  <c r="AB26" i="187"/>
  <c r="AB23" i="187"/>
  <c r="AB20" i="187"/>
  <c r="AB17" i="187"/>
  <c r="AB14" i="187"/>
  <c r="G944" i="187"/>
  <c r="AJ944" i="187"/>
  <c r="G941" i="187"/>
  <c r="AJ941" i="187"/>
  <c r="G938" i="187"/>
  <c r="AJ938" i="187"/>
  <c r="G935" i="187"/>
  <c r="AJ935" i="187"/>
  <c r="G932" i="187"/>
  <c r="AJ932" i="187"/>
  <c r="G929" i="187"/>
  <c r="AJ929" i="187"/>
  <c r="G926" i="187"/>
  <c r="AJ926" i="187"/>
  <c r="G923" i="187"/>
  <c r="AJ923" i="187"/>
  <c r="G920" i="187"/>
  <c r="AJ920" i="187"/>
  <c r="G917" i="187"/>
  <c r="AJ917" i="187"/>
  <c r="G914" i="187"/>
  <c r="AJ914" i="187"/>
  <c r="G911" i="187"/>
  <c r="AJ911" i="187"/>
  <c r="G908" i="187"/>
  <c r="AJ908" i="187"/>
  <c r="G905" i="187"/>
  <c r="AJ905" i="187"/>
  <c r="G902" i="187"/>
  <c r="AJ902" i="187"/>
  <c r="G899" i="187"/>
  <c r="AJ899" i="187"/>
  <c r="G896" i="187"/>
  <c r="AJ896" i="187"/>
  <c r="G893" i="187"/>
  <c r="AJ893" i="187"/>
  <c r="G890" i="187"/>
  <c r="AJ890" i="187"/>
  <c r="G887" i="187"/>
  <c r="AJ887" i="187"/>
  <c r="G884" i="187"/>
  <c r="AJ884" i="187"/>
  <c r="G881" i="187"/>
  <c r="AJ881" i="187"/>
  <c r="G878" i="187"/>
  <c r="AJ878" i="187"/>
  <c r="G875" i="187"/>
  <c r="AJ875" i="187"/>
  <c r="G872" i="187"/>
  <c r="AJ872" i="187"/>
  <c r="G869" i="187"/>
  <c r="AJ869" i="187"/>
  <c r="G866" i="187"/>
  <c r="AJ866" i="187"/>
  <c r="G863" i="187"/>
  <c r="AJ863" i="187"/>
  <c r="G860" i="187"/>
  <c r="AJ860" i="187"/>
  <c r="G857" i="187"/>
  <c r="AJ857" i="187"/>
  <c r="G854" i="187"/>
  <c r="AJ854" i="187"/>
  <c r="G851" i="187"/>
  <c r="AJ851" i="187"/>
  <c r="G848" i="187"/>
  <c r="AJ848" i="187"/>
  <c r="G845" i="187"/>
  <c r="AJ845" i="187"/>
  <c r="G842" i="187"/>
  <c r="AJ842" i="187"/>
  <c r="G839" i="187"/>
  <c r="AJ839" i="187"/>
  <c r="G836" i="187"/>
  <c r="AJ836" i="187"/>
  <c r="G833" i="187"/>
  <c r="AJ833" i="187"/>
  <c r="G830" i="187"/>
  <c r="AJ830" i="187"/>
  <c r="G827" i="187"/>
  <c r="AJ827" i="187"/>
  <c r="G824" i="187"/>
  <c r="AJ824" i="187"/>
  <c r="G821" i="187"/>
  <c r="AJ821" i="187"/>
  <c r="G818" i="187"/>
  <c r="AJ818" i="187"/>
  <c r="G815" i="187"/>
  <c r="AJ815" i="187"/>
  <c r="G812" i="187"/>
  <c r="AJ812" i="187"/>
  <c r="G809" i="187"/>
  <c r="AJ809" i="187"/>
  <c r="G806" i="187"/>
  <c r="AJ806" i="187"/>
  <c r="G803" i="187"/>
  <c r="AJ803" i="187"/>
  <c r="G800" i="187"/>
  <c r="AJ800" i="187"/>
  <c r="G797" i="187"/>
  <c r="AJ797" i="187"/>
  <c r="G794" i="187"/>
  <c r="AJ794" i="187"/>
  <c r="G791" i="187"/>
  <c r="AJ791" i="187"/>
  <c r="G788" i="187"/>
  <c r="AJ788" i="187"/>
  <c r="G785" i="187"/>
  <c r="AJ785" i="187"/>
  <c r="G782" i="187"/>
  <c r="AJ782" i="187"/>
  <c r="G779" i="187"/>
  <c r="AJ779" i="187"/>
  <c r="G776" i="187"/>
  <c r="AJ776" i="187"/>
  <c r="G773" i="187"/>
  <c r="AJ773" i="187"/>
  <c r="G770" i="187"/>
  <c r="AJ770" i="187"/>
  <c r="G767" i="187"/>
  <c r="AJ767" i="187"/>
  <c r="G764" i="187"/>
  <c r="AJ764" i="187"/>
  <c r="G761" i="187"/>
  <c r="AJ761" i="187"/>
  <c r="G758" i="187"/>
  <c r="AJ758" i="187"/>
  <c r="G755" i="187"/>
  <c r="AJ755" i="187"/>
  <c r="G752" i="187"/>
  <c r="AJ752" i="187"/>
  <c r="G749" i="187"/>
  <c r="AJ749" i="187"/>
  <c r="G746" i="187"/>
  <c r="AJ746" i="187"/>
  <c r="G743" i="187"/>
  <c r="AJ743" i="187"/>
  <c r="G740" i="187"/>
  <c r="AJ740" i="187"/>
  <c r="G737" i="187"/>
  <c r="AJ737" i="187"/>
  <c r="G734" i="187"/>
  <c r="AJ734" i="187"/>
  <c r="G731" i="187"/>
  <c r="AJ731" i="187"/>
  <c r="G728" i="187"/>
  <c r="AJ728" i="187"/>
  <c r="G725" i="187"/>
  <c r="AJ725" i="187"/>
  <c r="G722" i="187"/>
  <c r="AJ722" i="187"/>
  <c r="G719" i="187"/>
  <c r="AJ719" i="187"/>
  <c r="G716" i="187"/>
  <c r="AJ716" i="187"/>
  <c r="G713" i="187"/>
  <c r="AJ713" i="187"/>
  <c r="G710" i="187"/>
  <c r="AJ710" i="187"/>
  <c r="G707" i="187"/>
  <c r="AJ707" i="187"/>
  <c r="G704" i="187"/>
  <c r="AJ704" i="187"/>
  <c r="G701" i="187"/>
  <c r="AJ701" i="187"/>
  <c r="G698" i="187"/>
  <c r="AJ698" i="187"/>
  <c r="G695" i="187"/>
  <c r="AJ695" i="187"/>
  <c r="G692" i="187"/>
  <c r="AJ692" i="187"/>
  <c r="G689" i="187"/>
  <c r="AJ689" i="187"/>
  <c r="G686" i="187"/>
  <c r="AJ686" i="187"/>
  <c r="G683" i="187"/>
  <c r="AJ683" i="187"/>
  <c r="G680" i="187"/>
  <c r="AJ680" i="187"/>
  <c r="G677" i="187"/>
  <c r="AJ677" i="187"/>
  <c r="G674" i="187"/>
  <c r="AJ674" i="187"/>
  <c r="G671" i="187"/>
  <c r="AJ671" i="187"/>
  <c r="G668" i="187"/>
  <c r="AJ668" i="187"/>
  <c r="G665" i="187"/>
  <c r="AJ665" i="187"/>
  <c r="G662" i="187"/>
  <c r="AJ662" i="187"/>
  <c r="G659" i="187"/>
  <c r="AJ659" i="187"/>
  <c r="G656" i="187"/>
  <c r="AJ656" i="187"/>
  <c r="G653" i="187"/>
  <c r="AJ653" i="187"/>
  <c r="G650" i="187"/>
  <c r="AJ650" i="187"/>
  <c r="G647" i="187"/>
  <c r="AJ647" i="187"/>
  <c r="G644" i="187"/>
  <c r="AJ644" i="187"/>
  <c r="G641" i="187"/>
  <c r="AJ641" i="187"/>
  <c r="G638" i="187"/>
  <c r="AJ638" i="187"/>
  <c r="G635" i="187"/>
  <c r="AJ635" i="187"/>
  <c r="G632" i="187"/>
  <c r="AJ632" i="187"/>
  <c r="G629" i="187"/>
  <c r="AJ629" i="187"/>
  <c r="G626" i="187"/>
  <c r="AJ626" i="187"/>
  <c r="G623" i="187"/>
  <c r="AJ623" i="187"/>
  <c r="G620" i="187"/>
  <c r="AJ620" i="187"/>
  <c r="G617" i="187"/>
  <c r="AJ617" i="187"/>
  <c r="G614" i="187"/>
  <c r="AJ614" i="187"/>
  <c r="G611" i="187"/>
  <c r="AJ611" i="187"/>
  <c r="G608" i="187"/>
  <c r="AJ608" i="187"/>
  <c r="G605" i="187"/>
  <c r="AJ605" i="187"/>
  <c r="G602" i="187"/>
  <c r="AJ602" i="187"/>
  <c r="G599" i="187"/>
  <c r="AJ599" i="187"/>
  <c r="G596" i="187"/>
  <c r="AJ596" i="187"/>
  <c r="G593" i="187"/>
  <c r="AJ593" i="187"/>
  <c r="G590" i="187"/>
  <c r="AJ590" i="187"/>
  <c r="G587" i="187"/>
  <c r="AJ587" i="187"/>
  <c r="G584" i="187"/>
  <c r="AJ584" i="187"/>
  <c r="G581" i="187"/>
  <c r="AJ581" i="187"/>
  <c r="G578" i="187"/>
  <c r="AJ578" i="187"/>
  <c r="G575" i="187"/>
  <c r="AJ575" i="187"/>
  <c r="G572" i="187"/>
  <c r="AJ572" i="187"/>
  <c r="G569" i="187"/>
  <c r="AJ569" i="187"/>
  <c r="G566" i="187"/>
  <c r="AJ566" i="187"/>
  <c r="G563" i="187"/>
  <c r="AJ563" i="187"/>
  <c r="G560" i="187"/>
  <c r="AJ560" i="187"/>
  <c r="G557" i="187"/>
  <c r="AJ557" i="187"/>
  <c r="G554" i="187"/>
  <c r="AJ554" i="187"/>
  <c r="G551" i="187"/>
  <c r="AJ551" i="187"/>
  <c r="G548" i="187"/>
  <c r="AJ548" i="187"/>
  <c r="G545" i="187"/>
  <c r="AJ545" i="187"/>
  <c r="G542" i="187"/>
  <c r="AJ542" i="187"/>
  <c r="G539" i="187"/>
  <c r="AJ539" i="187"/>
  <c r="G536" i="187"/>
  <c r="AJ536" i="187"/>
  <c r="G533" i="187"/>
  <c r="AJ533" i="187"/>
  <c r="G530" i="187"/>
  <c r="AJ530" i="187"/>
  <c r="G527" i="187"/>
  <c r="AJ527" i="187"/>
  <c r="G524" i="187"/>
  <c r="AJ524" i="187"/>
  <c r="G521" i="187"/>
  <c r="AJ521" i="187"/>
  <c r="G518" i="187"/>
  <c r="AJ518" i="187"/>
  <c r="G515" i="187"/>
  <c r="AJ515" i="187"/>
  <c r="G512" i="187"/>
  <c r="AJ512" i="187"/>
  <c r="G509" i="187"/>
  <c r="AJ509" i="187"/>
  <c r="G506" i="187"/>
  <c r="AJ506" i="187"/>
  <c r="G503" i="187"/>
  <c r="AJ503" i="187"/>
  <c r="G500" i="187"/>
  <c r="AJ500" i="187"/>
  <c r="G497" i="187"/>
  <c r="AJ497" i="187"/>
  <c r="G494" i="187"/>
  <c r="AJ494" i="187"/>
  <c r="G491" i="187"/>
  <c r="AJ491" i="187"/>
  <c r="G488" i="187"/>
  <c r="AJ488" i="187"/>
  <c r="G485" i="187"/>
  <c r="AJ485" i="187"/>
  <c r="G482" i="187"/>
  <c r="AJ482" i="187"/>
  <c r="G479" i="187"/>
  <c r="AJ479" i="187"/>
  <c r="G476" i="187"/>
  <c r="AJ476" i="187"/>
  <c r="G473" i="187"/>
  <c r="AJ473" i="187"/>
  <c r="G470" i="187"/>
  <c r="AJ470" i="187"/>
  <c r="G467" i="187"/>
  <c r="AJ467" i="187"/>
  <c r="G464" i="187"/>
  <c r="AJ464" i="187"/>
  <c r="G461" i="187"/>
  <c r="AJ461" i="187"/>
  <c r="G458" i="187"/>
  <c r="AJ458" i="187"/>
  <c r="G455" i="187"/>
  <c r="AJ455" i="187"/>
  <c r="G452" i="187"/>
  <c r="AJ452" i="187"/>
  <c r="G449" i="187"/>
  <c r="AJ449" i="187"/>
  <c r="G446" i="187"/>
  <c r="AJ446" i="187"/>
  <c r="G443" i="187"/>
  <c r="AJ443" i="187"/>
  <c r="G440" i="187"/>
  <c r="AJ440" i="187"/>
  <c r="G437" i="187"/>
  <c r="AJ437" i="187"/>
  <c r="G434" i="187"/>
  <c r="AJ434" i="187"/>
  <c r="G431" i="187"/>
  <c r="AJ431" i="187"/>
  <c r="G428" i="187"/>
  <c r="AJ428" i="187"/>
  <c r="G425" i="187"/>
  <c r="AJ425" i="187"/>
  <c r="G422" i="187"/>
  <c r="AJ422" i="187"/>
  <c r="G419" i="187"/>
  <c r="AJ419" i="187"/>
  <c r="G416" i="187"/>
  <c r="AJ416" i="187"/>
  <c r="G413" i="187"/>
  <c r="AJ413" i="187"/>
  <c r="G410" i="187"/>
  <c r="AJ410" i="187"/>
  <c r="G407" i="187"/>
  <c r="AJ407" i="187"/>
  <c r="G404" i="187"/>
  <c r="AJ404" i="187"/>
  <c r="G401" i="187"/>
  <c r="AJ401" i="187"/>
  <c r="G398" i="187"/>
  <c r="AJ398" i="187"/>
  <c r="G395" i="187"/>
  <c r="AJ395" i="187"/>
  <c r="G392" i="187"/>
  <c r="AJ392" i="187"/>
  <c r="G389" i="187"/>
  <c r="AJ389" i="187"/>
  <c r="G386" i="187"/>
  <c r="AJ386" i="187"/>
  <c r="G383" i="187"/>
  <c r="AJ383" i="187"/>
  <c r="G380" i="187"/>
  <c r="AJ380" i="187"/>
  <c r="G377" i="187"/>
  <c r="AJ377" i="187"/>
  <c r="G374" i="187"/>
  <c r="AJ374" i="187"/>
  <c r="G371" i="187"/>
  <c r="AJ371" i="187"/>
  <c r="G368" i="187"/>
  <c r="AJ368" i="187"/>
  <c r="G365" i="187"/>
  <c r="AJ365" i="187"/>
  <c r="G362" i="187"/>
  <c r="AJ362" i="187"/>
  <c r="G359" i="187"/>
  <c r="AJ359" i="187"/>
  <c r="G356" i="187"/>
  <c r="AJ356" i="187"/>
  <c r="G353" i="187"/>
  <c r="AJ353" i="187"/>
  <c r="G350" i="187"/>
  <c r="AJ350" i="187"/>
  <c r="G347" i="187"/>
  <c r="AJ347" i="187"/>
  <c r="G344" i="187"/>
  <c r="AJ344" i="187"/>
  <c r="G341" i="187"/>
  <c r="AJ341" i="187"/>
  <c r="G338" i="187"/>
  <c r="AJ338" i="187"/>
  <c r="G335" i="187"/>
  <c r="AJ335" i="187"/>
  <c r="G332" i="187"/>
  <c r="AJ332" i="187"/>
  <c r="G329" i="187"/>
  <c r="AJ329" i="187"/>
  <c r="G326" i="187"/>
  <c r="AJ326" i="187"/>
  <c r="G323" i="187"/>
  <c r="AJ323" i="187"/>
  <c r="G320" i="187"/>
  <c r="AJ320" i="187"/>
  <c r="G317" i="187"/>
  <c r="AJ317" i="187"/>
  <c r="G314" i="187"/>
  <c r="AJ314" i="187"/>
  <c r="G311" i="187"/>
  <c r="AJ311" i="187"/>
  <c r="G308" i="187"/>
  <c r="AJ308" i="187"/>
  <c r="G305" i="187"/>
  <c r="AJ305" i="187"/>
  <c r="G302" i="187"/>
  <c r="AJ302" i="187"/>
  <c r="G299" i="187"/>
  <c r="AJ299" i="187"/>
  <c r="G296" i="187"/>
  <c r="AJ296" i="187"/>
  <c r="G293" i="187"/>
  <c r="AJ293" i="187"/>
  <c r="G290" i="187"/>
  <c r="AJ290" i="187"/>
  <c r="G287" i="187"/>
  <c r="AJ287" i="187"/>
  <c r="G284" i="187"/>
  <c r="AJ284" i="187"/>
  <c r="G281" i="187"/>
  <c r="AJ281" i="187"/>
  <c r="G278" i="187"/>
  <c r="AJ278" i="187"/>
  <c r="G275" i="187"/>
  <c r="AJ275" i="187"/>
  <c r="G272" i="187"/>
  <c r="AJ272" i="187"/>
  <c r="G269" i="187"/>
  <c r="AJ269" i="187"/>
  <c r="G266" i="187"/>
  <c r="AJ266" i="187"/>
  <c r="G263" i="187"/>
  <c r="AJ263" i="187"/>
  <c r="G260" i="187"/>
  <c r="AJ260" i="187"/>
  <c r="G257" i="187"/>
  <c r="AJ257" i="187"/>
  <c r="G254" i="187"/>
  <c r="AJ254" i="187"/>
  <c r="G251" i="187"/>
  <c r="AJ251" i="187"/>
  <c r="G248" i="187"/>
  <c r="AJ248" i="187"/>
  <c r="G245" i="187"/>
  <c r="AJ245" i="187"/>
  <c r="G242" i="187"/>
  <c r="AJ242" i="187"/>
  <c r="G239" i="187"/>
  <c r="AJ239" i="187"/>
  <c r="G236" i="187"/>
  <c r="AJ236" i="187"/>
  <c r="G233" i="187"/>
  <c r="AJ233" i="187"/>
  <c r="G230" i="187"/>
  <c r="AJ230" i="187"/>
  <c r="G227" i="187"/>
  <c r="AJ227" i="187"/>
  <c r="G224" i="187"/>
  <c r="AJ224" i="187"/>
  <c r="G221" i="187"/>
  <c r="AJ221" i="187"/>
  <c r="G218" i="187"/>
  <c r="AJ218" i="187"/>
  <c r="G215" i="187"/>
  <c r="AJ215" i="187"/>
  <c r="G212" i="187"/>
  <c r="AJ212" i="187"/>
  <c r="G209" i="187"/>
  <c r="AJ209" i="187"/>
  <c r="G206" i="187"/>
  <c r="AJ206" i="187"/>
  <c r="G203" i="187"/>
  <c r="AJ203" i="187"/>
  <c r="G200" i="187"/>
  <c r="AJ200" i="187"/>
  <c r="G197" i="187"/>
  <c r="AJ197" i="187"/>
  <c r="G194" i="187"/>
  <c r="AJ194" i="187"/>
  <c r="G191" i="187"/>
  <c r="AJ191" i="187"/>
  <c r="G188" i="187"/>
  <c r="AJ188" i="187"/>
  <c r="G185" i="187"/>
  <c r="AJ185" i="187"/>
  <c r="G182" i="187"/>
  <c r="AJ182" i="187"/>
  <c r="G179" i="187"/>
  <c r="AJ179" i="187"/>
  <c r="G176" i="187"/>
  <c r="AJ176" i="187"/>
  <c r="G173" i="187"/>
  <c r="AJ173" i="187"/>
  <c r="G170" i="187"/>
  <c r="AJ170" i="187"/>
  <c r="G167" i="187"/>
  <c r="AJ167" i="187"/>
  <c r="G164" i="187"/>
  <c r="AJ164" i="187"/>
  <c r="G161" i="187"/>
  <c r="AJ161" i="187"/>
  <c r="G158" i="187"/>
  <c r="AJ158" i="187"/>
  <c r="G155" i="187"/>
  <c r="AJ155" i="187"/>
  <c r="G152" i="187"/>
  <c r="AJ152" i="187"/>
  <c r="G149" i="187"/>
  <c r="AJ149" i="187"/>
  <c r="G146" i="187"/>
  <c r="AJ146" i="187"/>
  <c r="G143" i="187"/>
  <c r="AJ143" i="187"/>
  <c r="G140" i="187"/>
  <c r="AJ140" i="187"/>
  <c r="G137" i="187"/>
  <c r="AJ137" i="187"/>
  <c r="G134" i="187"/>
  <c r="AJ134" i="187"/>
  <c r="G131" i="187"/>
  <c r="AJ131" i="187"/>
  <c r="G128" i="187"/>
  <c r="AJ128" i="187"/>
  <c r="G125" i="187"/>
  <c r="AJ125" i="187"/>
  <c r="G122" i="187"/>
  <c r="AJ122" i="187"/>
  <c r="G119" i="187"/>
  <c r="AJ119" i="187"/>
  <c r="G116" i="187"/>
  <c r="AJ116" i="187"/>
  <c r="G113" i="187"/>
  <c r="AJ113" i="187"/>
  <c r="G110" i="187"/>
  <c r="AJ110" i="187"/>
  <c r="G107" i="187"/>
  <c r="AJ107" i="187"/>
  <c r="G104" i="187"/>
  <c r="AJ104" i="187"/>
  <c r="G101" i="187"/>
  <c r="AJ101" i="187"/>
  <c r="G98" i="187"/>
  <c r="AJ98" i="187"/>
  <c r="G95" i="187"/>
  <c r="AJ95" i="187"/>
  <c r="G92" i="187"/>
  <c r="AJ92" i="187"/>
  <c r="G89" i="187"/>
  <c r="AJ89" i="187"/>
  <c r="G86" i="187"/>
  <c r="AJ86" i="187"/>
  <c r="G83" i="187"/>
  <c r="AJ83" i="187"/>
  <c r="G80" i="187"/>
  <c r="AJ80" i="187"/>
  <c r="G77" i="187"/>
  <c r="AJ77" i="187"/>
  <c r="G74" i="187"/>
  <c r="AJ74" i="187"/>
  <c r="G71" i="187"/>
  <c r="AJ71" i="187"/>
  <c r="G68" i="187"/>
  <c r="AJ68" i="187"/>
  <c r="G65" i="187"/>
  <c r="AJ65" i="187"/>
  <c r="G62" i="187"/>
  <c r="AJ62" i="187"/>
  <c r="G59" i="187"/>
  <c r="AJ59" i="187"/>
  <c r="G56" i="187"/>
  <c r="AJ56" i="187"/>
  <c r="G53" i="187"/>
  <c r="AJ53" i="187"/>
  <c r="G50" i="187"/>
  <c r="AJ50" i="187"/>
  <c r="G47" i="187"/>
  <c r="AJ47" i="187"/>
  <c r="G44" i="187"/>
  <c r="AJ44" i="187"/>
  <c r="G41" i="187"/>
  <c r="AJ41" i="187"/>
  <c r="G38" i="187"/>
  <c r="AJ38" i="187"/>
  <c r="G35" i="187"/>
  <c r="AJ35" i="187"/>
  <c r="G32" i="187"/>
  <c r="AJ32" i="187"/>
  <c r="G29" i="187"/>
  <c r="AJ29" i="187"/>
  <c r="G26" i="187"/>
  <c r="AJ26" i="187"/>
  <c r="G23" i="187"/>
  <c r="AJ23" i="187"/>
  <c r="G20" i="187"/>
  <c r="AJ20" i="187"/>
  <c r="G17" i="187"/>
  <c r="AJ17" i="187"/>
  <c r="G14" i="187"/>
  <c r="O14" i="187"/>
  <c r="AJ14" i="187"/>
  <c r="G11" i="187"/>
  <c r="S11" i="187"/>
  <c r="G8" i="187"/>
  <c r="G5" i="187"/>
  <c r="G999" i="187"/>
  <c r="G3497" i="187"/>
  <c r="AJ3497" i="187"/>
  <c r="G3494" i="187"/>
  <c r="AJ3494" i="187"/>
  <c r="G3491" i="187"/>
  <c r="AJ3491" i="187"/>
  <c r="G3488" i="187"/>
  <c r="AJ3488" i="187"/>
  <c r="G3485" i="187"/>
  <c r="AJ3485" i="187"/>
  <c r="G3482" i="187"/>
  <c r="AJ3482" i="187"/>
  <c r="G3479" i="187"/>
  <c r="AJ3479" i="187"/>
  <c r="G3476" i="187"/>
  <c r="AJ3476" i="187"/>
  <c r="G3473" i="187"/>
  <c r="AJ3473" i="187"/>
  <c r="G3470" i="187"/>
  <c r="AJ3470" i="187"/>
  <c r="G3467" i="187"/>
  <c r="AJ3467" i="187"/>
  <c r="G3464" i="187"/>
  <c r="AJ3464" i="187"/>
  <c r="G3461" i="187"/>
  <c r="AJ3461" i="187"/>
  <c r="G3458" i="187"/>
  <c r="AJ3458" i="187"/>
  <c r="G3455" i="187"/>
  <c r="AJ3455" i="187"/>
  <c r="G3452" i="187"/>
  <c r="AJ3452" i="187"/>
  <c r="G3449" i="187"/>
  <c r="AJ3449" i="187"/>
  <c r="G3446" i="187"/>
  <c r="AJ3446" i="187"/>
  <c r="G3443" i="187"/>
  <c r="AJ3443" i="187"/>
  <c r="G3440" i="187"/>
  <c r="AJ3440" i="187"/>
  <c r="G3437" i="187"/>
  <c r="AJ3437" i="187"/>
  <c r="G3434" i="187"/>
  <c r="AJ3434" i="187"/>
  <c r="G3431" i="187"/>
  <c r="AJ3431" i="187"/>
  <c r="G3428" i="187"/>
  <c r="AJ3428" i="187"/>
  <c r="G3425" i="187"/>
  <c r="AJ3425" i="187"/>
  <c r="G3422" i="187"/>
  <c r="AJ3422" i="187"/>
  <c r="G3419" i="187"/>
  <c r="AJ3419" i="187"/>
  <c r="G3416" i="187"/>
  <c r="AJ3416" i="187"/>
  <c r="G3413" i="187"/>
  <c r="AJ3413" i="187"/>
  <c r="G3410" i="187"/>
  <c r="AJ3410" i="187"/>
  <c r="G3407" i="187"/>
  <c r="AJ3407" i="187"/>
  <c r="G3404" i="187"/>
  <c r="AJ3404" i="187"/>
  <c r="G3401" i="187"/>
  <c r="AJ3401" i="187"/>
  <c r="G3398" i="187"/>
  <c r="AJ3398" i="187"/>
  <c r="G3395" i="187"/>
  <c r="AJ3395" i="187"/>
  <c r="G3392" i="187"/>
  <c r="AJ3392" i="187"/>
  <c r="G3389" i="187"/>
  <c r="AJ3389" i="187"/>
  <c r="G3386" i="187"/>
  <c r="AJ3386" i="187"/>
  <c r="G3383" i="187"/>
  <c r="AJ3383" i="187"/>
  <c r="G3380" i="187"/>
  <c r="AJ3380" i="187"/>
  <c r="G3377" i="187"/>
  <c r="AJ3377" i="187"/>
  <c r="G3374" i="187"/>
  <c r="AJ3374" i="187"/>
  <c r="G3371" i="187"/>
  <c r="AJ3371" i="187"/>
  <c r="G3368" i="187"/>
  <c r="AJ3368" i="187"/>
  <c r="G3365" i="187"/>
  <c r="AJ3365" i="187"/>
  <c r="G3362" i="187"/>
  <c r="AJ3362" i="187"/>
  <c r="G3359" i="187"/>
  <c r="AJ3359" i="187"/>
  <c r="G3356" i="187"/>
  <c r="AJ3356" i="187"/>
  <c r="G3353" i="187"/>
  <c r="AJ3353" i="187"/>
  <c r="G3350" i="187"/>
  <c r="AJ3350" i="187"/>
  <c r="G3347" i="187"/>
  <c r="AJ3347" i="187"/>
  <c r="G3344" i="187"/>
  <c r="AJ3344" i="187"/>
  <c r="G3341" i="187"/>
  <c r="AJ3341" i="187"/>
  <c r="G3338" i="187"/>
  <c r="AJ3338" i="187"/>
  <c r="G3335" i="187"/>
  <c r="AJ3335" i="187"/>
  <c r="G3332" i="187"/>
  <c r="AJ3332" i="187"/>
  <c r="G3329" i="187"/>
  <c r="AJ3329" i="187"/>
  <c r="G3326" i="187"/>
  <c r="AJ3326" i="187"/>
  <c r="G3323" i="187"/>
  <c r="AJ3323" i="187"/>
  <c r="G3320" i="187"/>
  <c r="AJ3320" i="187"/>
  <c r="G3317" i="187"/>
  <c r="AJ3317" i="187"/>
  <c r="G3314" i="187"/>
  <c r="AJ3314" i="187"/>
  <c r="G3311" i="187"/>
  <c r="AJ3311" i="187"/>
  <c r="G3308" i="187"/>
  <c r="AJ3308" i="187"/>
  <c r="G3305" i="187"/>
  <c r="AJ3305" i="187"/>
  <c r="G3302" i="187"/>
  <c r="AJ3302" i="187"/>
  <c r="G3299" i="187"/>
  <c r="AJ3299" i="187"/>
  <c r="G3296" i="187"/>
  <c r="AJ3296" i="187"/>
  <c r="G3293" i="187"/>
  <c r="AJ3293" i="187"/>
  <c r="G3290" i="187"/>
  <c r="AJ3290" i="187"/>
  <c r="G3287" i="187"/>
  <c r="AJ3287" i="187"/>
  <c r="G3284" i="187"/>
  <c r="AJ3284" i="187"/>
  <c r="G3281" i="187"/>
  <c r="AJ3281" i="187"/>
  <c r="G3278" i="187"/>
  <c r="AJ3278" i="187"/>
  <c r="G3275" i="187"/>
  <c r="AJ3275" i="187"/>
  <c r="G3272" i="187"/>
  <c r="AJ3272" i="187"/>
  <c r="G3269" i="187"/>
  <c r="AJ3269" i="187"/>
  <c r="G3266" i="187"/>
  <c r="AJ3266" i="187"/>
  <c r="G3263" i="187"/>
  <c r="AJ3263" i="187"/>
  <c r="G3260" i="187"/>
  <c r="AJ3260" i="187"/>
  <c r="G3257" i="187"/>
  <c r="AJ3257" i="187"/>
  <c r="G3254" i="187"/>
  <c r="AJ3254" i="187"/>
  <c r="G3251" i="187"/>
  <c r="AJ3251" i="187"/>
  <c r="G3248" i="187"/>
  <c r="AJ3248" i="187"/>
  <c r="G3245" i="187"/>
  <c r="AJ3245" i="187"/>
  <c r="G3242" i="187"/>
  <c r="AJ3242" i="187"/>
  <c r="G3239" i="187"/>
  <c r="AJ3239" i="187"/>
  <c r="G3236" i="187"/>
  <c r="AJ3236" i="187"/>
  <c r="G3233" i="187"/>
  <c r="AJ3233" i="187"/>
  <c r="G3230" i="187"/>
  <c r="AJ3230" i="187"/>
  <c r="G3227" i="187"/>
  <c r="AJ3227" i="187"/>
  <c r="G3224" i="187"/>
  <c r="AJ3224" i="187"/>
  <c r="G3221" i="187"/>
  <c r="AJ3221" i="187"/>
  <c r="G3218" i="187"/>
  <c r="AJ3218" i="187"/>
  <c r="G3215" i="187"/>
  <c r="AJ3215" i="187"/>
  <c r="G3212" i="187"/>
  <c r="AJ3212" i="187"/>
  <c r="G3209" i="187"/>
  <c r="AJ3209" i="187"/>
  <c r="G3206" i="187"/>
  <c r="AJ3206" i="187"/>
  <c r="G3203" i="187"/>
  <c r="AJ3203" i="187"/>
  <c r="G3200" i="187"/>
  <c r="AJ3200" i="187"/>
  <c r="G3197" i="187"/>
  <c r="AJ3197" i="187"/>
  <c r="G3194" i="187"/>
  <c r="AJ3194" i="187"/>
  <c r="G3191" i="187"/>
  <c r="AJ3191" i="187"/>
  <c r="G3188" i="187"/>
  <c r="AJ3188" i="187"/>
  <c r="G3185" i="187"/>
  <c r="AJ3185" i="187"/>
  <c r="G3182" i="187"/>
  <c r="AJ3182" i="187"/>
  <c r="G3179" i="187"/>
  <c r="AJ3179" i="187"/>
  <c r="G3176" i="187"/>
  <c r="AJ3176" i="187"/>
  <c r="G3173" i="187"/>
  <c r="AJ3173" i="187"/>
  <c r="G3170" i="187"/>
  <c r="AJ3170" i="187"/>
  <c r="G3167" i="187"/>
  <c r="AJ3167" i="187"/>
  <c r="G3164" i="187"/>
  <c r="AJ3164" i="187"/>
  <c r="G3161" i="187"/>
  <c r="AJ3161" i="187"/>
  <c r="G3158" i="187"/>
  <c r="AJ3158" i="187"/>
  <c r="G3155" i="187"/>
  <c r="AJ3155" i="187"/>
  <c r="G3152" i="187"/>
  <c r="AJ3152" i="187"/>
  <c r="G3149" i="187"/>
  <c r="AJ3149" i="187"/>
  <c r="G3146" i="187"/>
  <c r="AJ3146" i="187"/>
  <c r="G3143" i="187"/>
  <c r="AJ3143" i="187"/>
  <c r="G3140" i="187"/>
  <c r="AJ3140" i="187"/>
  <c r="G3137" i="187"/>
  <c r="AJ3137" i="187"/>
  <c r="G3134" i="187"/>
  <c r="AJ3134" i="187"/>
  <c r="G3131" i="187"/>
  <c r="AJ3131" i="187"/>
  <c r="G3128" i="187"/>
  <c r="AJ3128" i="187"/>
  <c r="G3125" i="187"/>
  <c r="AJ3125" i="187"/>
  <c r="G3122" i="187"/>
  <c r="AJ3122" i="187"/>
  <c r="G3119" i="187"/>
  <c r="AJ3119" i="187"/>
  <c r="G3116" i="187"/>
  <c r="AJ3116" i="187"/>
  <c r="G3113" i="187"/>
  <c r="AJ3113" i="187"/>
  <c r="G3110" i="187"/>
  <c r="AJ3110" i="187"/>
  <c r="G3107" i="187"/>
  <c r="AJ3107" i="187"/>
  <c r="G3104" i="187"/>
  <c r="AJ3104" i="187"/>
  <c r="G3101" i="187"/>
  <c r="AJ3101" i="187"/>
  <c r="G3098" i="187"/>
  <c r="AJ3098" i="187"/>
  <c r="G3095" i="187"/>
  <c r="AJ3095" i="187"/>
  <c r="G3092" i="187"/>
  <c r="AJ3092" i="187"/>
  <c r="G3089" i="187"/>
  <c r="AJ3089" i="187"/>
  <c r="G3086" i="187"/>
  <c r="AJ3086" i="187"/>
  <c r="G3083" i="187"/>
  <c r="AJ3083" i="187"/>
  <c r="G3080" i="187"/>
  <c r="AJ3080" i="187"/>
  <c r="G3077" i="187"/>
  <c r="AJ3077" i="187"/>
  <c r="G3074" i="187"/>
  <c r="AJ3074" i="187"/>
  <c r="G3071" i="187"/>
  <c r="AJ3071" i="187"/>
  <c r="G3068" i="187"/>
  <c r="AJ3068" i="187"/>
  <c r="G3065" i="187"/>
  <c r="AJ3065" i="187"/>
  <c r="G3062" i="187"/>
  <c r="AJ3062" i="187"/>
  <c r="G3059" i="187"/>
  <c r="AJ3059" i="187"/>
  <c r="G3056" i="187"/>
  <c r="AJ3056" i="187"/>
  <c r="G3053" i="187"/>
  <c r="AJ3053" i="187"/>
  <c r="G3050" i="187"/>
  <c r="AJ3050" i="187"/>
  <c r="G3047" i="187"/>
  <c r="AJ3047" i="187"/>
  <c r="G3044" i="187"/>
  <c r="AJ3044" i="187"/>
  <c r="G3041" i="187"/>
  <c r="AJ3041" i="187"/>
  <c r="G3038" i="187"/>
  <c r="AJ3038" i="187"/>
  <c r="G3035" i="187"/>
  <c r="AJ3035" i="187"/>
  <c r="G3032" i="187"/>
  <c r="AJ3032" i="187"/>
  <c r="G3029" i="187"/>
  <c r="AJ3029" i="187"/>
  <c r="G3026" i="187"/>
  <c r="AJ3026" i="187"/>
  <c r="G3023" i="187"/>
  <c r="AJ3023" i="187"/>
  <c r="G3020" i="187"/>
  <c r="AJ3020" i="187"/>
  <c r="G3017" i="187"/>
  <c r="AJ3017" i="187"/>
  <c r="G3014" i="187"/>
  <c r="AJ3014" i="187"/>
  <c r="G3011" i="187"/>
  <c r="AJ3011" i="187"/>
  <c r="G3008" i="187"/>
  <c r="AJ3008" i="187"/>
  <c r="G3005" i="187"/>
  <c r="AJ3005" i="187"/>
  <c r="G3002" i="187"/>
  <c r="AJ3002" i="187"/>
  <c r="G2999" i="187"/>
  <c r="AJ2999" i="187"/>
  <c r="G2996" i="187"/>
  <c r="AJ2996" i="187"/>
  <c r="G2993" i="187"/>
  <c r="AJ2993" i="187"/>
  <c r="G2990" i="187"/>
  <c r="AJ2990" i="187"/>
  <c r="G2987" i="187"/>
  <c r="AJ2987" i="187"/>
  <c r="G2984" i="187"/>
  <c r="AJ2984" i="187"/>
  <c r="G2981" i="187"/>
  <c r="AJ2981" i="187"/>
  <c r="G2978" i="187"/>
  <c r="AJ2978" i="187"/>
  <c r="G2975" i="187"/>
  <c r="AJ2975" i="187"/>
  <c r="G2972" i="187"/>
  <c r="AJ2972" i="187"/>
  <c r="G2969" i="187"/>
  <c r="AJ2969" i="187"/>
  <c r="G2966" i="187"/>
  <c r="AJ2966" i="187"/>
  <c r="G2963" i="187"/>
  <c r="AJ2963" i="187"/>
  <c r="G2960" i="187"/>
  <c r="AJ2960" i="187"/>
  <c r="G2957" i="187"/>
  <c r="AJ2957" i="187"/>
  <c r="G2954" i="187"/>
  <c r="AJ2954" i="187"/>
  <c r="G2951" i="187"/>
  <c r="AJ2951" i="187"/>
  <c r="G2948" i="187"/>
  <c r="AJ2948" i="187"/>
  <c r="G2945" i="187"/>
  <c r="AJ2945" i="187"/>
  <c r="G2942" i="187"/>
  <c r="AJ2942" i="187"/>
  <c r="G2939" i="187"/>
  <c r="AJ2939" i="187"/>
  <c r="G2936" i="187"/>
  <c r="AJ2936" i="187"/>
  <c r="G2933" i="187"/>
  <c r="AJ2933" i="187"/>
  <c r="G2930" i="187"/>
  <c r="AJ2930" i="187"/>
  <c r="G2927" i="187"/>
  <c r="AJ2927" i="187"/>
  <c r="G2924" i="187"/>
  <c r="AJ2924" i="187"/>
  <c r="G2921" i="187"/>
  <c r="AJ2921" i="187"/>
  <c r="G2918" i="187"/>
  <c r="AJ2918" i="187"/>
  <c r="G2915" i="187"/>
  <c r="AJ2915" i="187"/>
  <c r="G2912" i="187"/>
  <c r="AJ2912" i="187"/>
  <c r="G2909" i="187"/>
  <c r="AJ2909" i="187"/>
  <c r="G2906" i="187"/>
  <c r="AJ2906" i="187"/>
  <c r="G2903" i="187"/>
  <c r="AJ2903" i="187"/>
  <c r="G2900" i="187"/>
  <c r="AJ2900" i="187"/>
  <c r="G2897" i="187"/>
  <c r="AJ2897" i="187"/>
  <c r="G2894" i="187"/>
  <c r="AJ2894" i="187"/>
  <c r="G2891" i="187"/>
  <c r="AJ2891" i="187"/>
  <c r="G2888" i="187"/>
  <c r="AJ2888" i="187"/>
  <c r="G2885" i="187"/>
  <c r="AJ2885" i="187"/>
  <c r="G2882" i="187"/>
  <c r="AJ2882" i="187"/>
  <c r="G2879" i="187"/>
  <c r="AJ2879" i="187"/>
  <c r="G2876" i="187"/>
  <c r="AJ2876" i="187"/>
  <c r="G2873" i="187"/>
  <c r="AJ2873" i="187"/>
  <c r="G2870" i="187"/>
  <c r="AJ2870" i="187"/>
  <c r="G2867" i="187"/>
  <c r="AJ2867" i="187"/>
  <c r="G2864" i="187"/>
  <c r="AJ2864" i="187"/>
  <c r="G2861" i="187"/>
  <c r="AJ2861" i="187"/>
  <c r="G2858" i="187"/>
  <c r="AJ2858" i="187"/>
  <c r="G2855" i="187"/>
  <c r="AJ2855" i="187"/>
  <c r="G2852" i="187"/>
  <c r="AJ2852" i="187"/>
  <c r="G2849" i="187"/>
  <c r="AJ2849" i="187"/>
  <c r="G2846" i="187"/>
  <c r="AJ2846" i="187"/>
  <c r="G2843" i="187"/>
  <c r="AJ2843" i="187"/>
  <c r="G2840" i="187"/>
  <c r="AJ2840" i="187"/>
  <c r="G2837" i="187"/>
  <c r="AJ2837" i="187"/>
  <c r="G2834" i="187"/>
  <c r="AJ2834" i="187"/>
  <c r="G2831" i="187"/>
  <c r="AJ2831" i="187"/>
  <c r="G2828" i="187"/>
  <c r="AJ2828" i="187"/>
  <c r="G2825" i="187"/>
  <c r="AJ2825" i="187"/>
  <c r="G2822" i="187"/>
  <c r="AJ2822" i="187"/>
  <c r="G2819" i="187"/>
  <c r="AJ2819" i="187"/>
  <c r="G2816" i="187"/>
  <c r="AJ2816" i="187"/>
  <c r="G2813" i="187"/>
  <c r="AJ2813" i="187"/>
  <c r="G2810" i="187"/>
  <c r="AJ2810" i="187"/>
  <c r="G2807" i="187"/>
  <c r="AJ2807" i="187"/>
  <c r="G2804" i="187"/>
  <c r="AJ2804" i="187"/>
  <c r="G2801" i="187"/>
  <c r="AJ2801" i="187"/>
  <c r="G2798" i="187"/>
  <c r="AJ2798" i="187"/>
  <c r="G2795" i="187"/>
  <c r="AJ2795" i="187"/>
  <c r="G2792" i="187"/>
  <c r="AJ2792" i="187"/>
  <c r="G2789" i="187"/>
  <c r="AJ2789" i="187"/>
  <c r="G2786" i="187"/>
  <c r="AJ2786" i="187"/>
  <c r="G2783" i="187"/>
  <c r="AJ2783" i="187"/>
  <c r="G2780" i="187"/>
  <c r="AJ2780" i="187"/>
  <c r="G2777" i="187"/>
  <c r="AJ2777" i="187"/>
  <c r="G2774" i="187"/>
  <c r="AJ2774" i="187"/>
  <c r="G2771" i="187"/>
  <c r="AJ2771" i="187"/>
  <c r="G2768" i="187"/>
  <c r="AJ2768" i="187"/>
  <c r="G2765" i="187"/>
  <c r="AJ2765" i="187"/>
  <c r="G2762" i="187"/>
  <c r="AJ2762" i="187"/>
  <c r="G2759" i="187"/>
  <c r="AJ2759" i="187"/>
  <c r="G2756" i="187"/>
  <c r="AJ2756" i="187"/>
  <c r="G2753" i="187"/>
  <c r="AJ2753" i="187"/>
  <c r="G2750" i="187"/>
  <c r="AJ2750" i="187"/>
  <c r="G2747" i="187"/>
  <c r="AJ2747" i="187"/>
  <c r="G2744" i="187"/>
  <c r="AJ2744" i="187"/>
  <c r="G2741" i="187"/>
  <c r="AJ2741" i="187"/>
  <c r="G2738" i="187"/>
  <c r="AJ2738" i="187"/>
  <c r="G2735" i="187"/>
  <c r="AJ2735" i="187"/>
  <c r="G2732" i="187"/>
  <c r="AJ2732" i="187"/>
  <c r="G2729" i="187"/>
  <c r="AJ2729" i="187"/>
  <c r="G2726" i="187"/>
  <c r="AJ2726" i="187"/>
  <c r="G2723" i="187"/>
  <c r="AJ2723" i="187"/>
  <c r="G2720" i="187"/>
  <c r="AJ2720" i="187"/>
  <c r="G2717" i="187"/>
  <c r="AJ2717" i="187"/>
  <c r="G2714" i="187"/>
  <c r="AJ2714" i="187"/>
  <c r="G2711" i="187"/>
  <c r="AJ2711" i="187"/>
  <c r="G2708" i="187"/>
  <c r="AJ2708" i="187"/>
  <c r="G2705" i="187"/>
  <c r="AJ2705" i="187"/>
  <c r="G2702" i="187"/>
  <c r="AJ2702" i="187"/>
  <c r="G2699" i="187"/>
  <c r="AJ2699" i="187"/>
  <c r="G2696" i="187"/>
  <c r="AJ2696" i="187"/>
  <c r="G2693" i="187"/>
  <c r="AJ2693" i="187"/>
  <c r="G2690" i="187"/>
  <c r="AJ2690" i="187"/>
  <c r="G2687" i="187"/>
  <c r="AJ2687" i="187"/>
  <c r="G2684" i="187"/>
  <c r="AJ2684" i="187"/>
  <c r="G2681" i="187"/>
  <c r="AJ2681" i="187"/>
  <c r="G2678" i="187"/>
  <c r="AJ2678" i="187"/>
  <c r="G2675" i="187"/>
  <c r="AJ2675" i="187"/>
  <c r="G2672" i="187"/>
  <c r="AJ2672" i="187"/>
  <c r="G2669" i="187"/>
  <c r="AJ2669" i="187"/>
  <c r="G2666" i="187"/>
  <c r="AJ2666" i="187"/>
  <c r="G2663" i="187"/>
  <c r="AJ2663" i="187"/>
  <c r="G2660" i="187"/>
  <c r="AJ2660" i="187"/>
  <c r="G2657" i="187"/>
  <c r="AJ2657" i="187"/>
  <c r="G2654" i="187"/>
  <c r="AJ2654" i="187"/>
  <c r="G2651" i="187"/>
  <c r="AJ2651" i="187"/>
  <c r="G2648" i="187"/>
  <c r="AJ2648" i="187"/>
  <c r="G2645" i="187"/>
  <c r="AJ2645" i="187"/>
  <c r="G2642" i="187"/>
  <c r="AJ2642" i="187"/>
  <c r="G2639" i="187"/>
  <c r="AJ2639" i="187"/>
  <c r="G2636" i="187"/>
  <c r="AJ2636" i="187"/>
  <c r="G2633" i="187"/>
  <c r="AJ2633" i="187"/>
  <c r="G2630" i="187"/>
  <c r="AJ2630" i="187"/>
  <c r="G2627" i="187"/>
  <c r="AJ2627" i="187"/>
  <c r="G2624" i="187"/>
  <c r="AJ2624" i="187"/>
  <c r="G2621" i="187"/>
  <c r="AJ2621" i="187"/>
  <c r="G2618" i="187"/>
  <c r="AJ2618" i="187"/>
  <c r="G2615" i="187"/>
  <c r="AJ2615" i="187"/>
  <c r="G2612" i="187"/>
  <c r="AJ2612" i="187"/>
  <c r="G2609" i="187"/>
  <c r="AJ2609" i="187"/>
  <c r="G2606" i="187"/>
  <c r="AJ2606" i="187"/>
  <c r="G2603" i="187"/>
  <c r="AJ2603" i="187"/>
  <c r="G2600" i="187"/>
  <c r="AJ2600" i="187"/>
  <c r="G2597" i="187"/>
  <c r="AJ2597" i="187"/>
  <c r="G2594" i="187"/>
  <c r="AJ2594" i="187"/>
  <c r="G2591" i="187"/>
  <c r="AJ2591" i="187"/>
  <c r="G2588" i="187"/>
  <c r="AJ2588" i="187"/>
  <c r="G2585" i="187"/>
  <c r="AJ2585" i="187"/>
  <c r="G2582" i="187"/>
  <c r="AJ2582" i="187"/>
  <c r="G2579" i="187"/>
  <c r="AJ2579" i="187"/>
  <c r="G2576" i="187"/>
  <c r="AJ2576" i="187"/>
  <c r="G2573" i="187"/>
  <c r="AJ2573" i="187"/>
  <c r="G2570" i="187"/>
  <c r="AJ2570" i="187"/>
  <c r="G2567" i="187"/>
  <c r="AJ2567" i="187"/>
  <c r="G2564" i="187"/>
  <c r="AJ2564" i="187"/>
  <c r="G2561" i="187"/>
  <c r="AJ2561" i="187"/>
  <c r="G2558" i="187"/>
  <c r="AJ2558" i="187"/>
  <c r="G2555" i="187"/>
  <c r="AJ2555" i="187"/>
  <c r="G2552" i="187"/>
  <c r="AJ2552" i="187"/>
  <c r="G2549" i="187"/>
  <c r="AJ2549" i="187"/>
  <c r="G2546" i="187"/>
  <c r="AJ2546" i="187"/>
  <c r="AB943" i="187"/>
  <c r="AB940" i="187"/>
  <c r="AB937" i="187"/>
  <c r="AB934" i="187"/>
  <c r="AB931" i="187"/>
  <c r="AB928" i="187"/>
  <c r="AB925" i="187"/>
  <c r="AB922" i="187"/>
  <c r="AB919" i="187"/>
  <c r="AB916" i="187"/>
  <c r="AB913" i="187"/>
  <c r="AB910" i="187"/>
  <c r="AB907" i="187"/>
  <c r="AB904" i="187"/>
  <c r="AB901" i="187"/>
  <c r="AB898" i="187"/>
  <c r="AB895" i="187"/>
  <c r="AB892" i="187"/>
  <c r="AB889" i="187"/>
  <c r="AB886" i="187"/>
  <c r="AB883" i="187"/>
  <c r="AB880" i="187"/>
  <c r="AB877" i="187"/>
  <c r="AB874" i="187"/>
  <c r="AB871" i="187"/>
  <c r="AB868" i="187"/>
  <c r="AB865" i="187"/>
  <c r="AB862" i="187"/>
  <c r="AB859" i="187"/>
  <c r="AB856" i="187"/>
  <c r="AB853" i="187"/>
  <c r="AB850" i="187"/>
  <c r="AB847" i="187"/>
  <c r="AB844" i="187"/>
  <c r="AB841" i="187"/>
  <c r="AB838" i="187"/>
  <c r="AB835" i="187"/>
  <c r="AB832" i="187"/>
  <c r="AB829" i="187"/>
  <c r="AB826" i="187"/>
  <c r="AB823" i="187"/>
  <c r="AB820" i="187"/>
  <c r="AB817" i="187"/>
  <c r="AB814" i="187"/>
  <c r="AB811" i="187"/>
  <c r="AB808" i="187"/>
  <c r="AB805" i="187"/>
  <c r="AB802" i="187"/>
  <c r="AB799" i="187"/>
  <c r="AB796" i="187"/>
  <c r="AB793" i="187"/>
  <c r="AB790" i="187"/>
  <c r="AB787" i="187"/>
  <c r="AB784" i="187"/>
  <c r="AB781" i="187"/>
  <c r="AB778" i="187"/>
  <c r="AB775" i="187"/>
  <c r="AB772" i="187"/>
  <c r="AB769" i="187"/>
  <c r="AB766" i="187"/>
  <c r="AB763" i="187"/>
  <c r="AB760" i="187"/>
  <c r="AB757" i="187"/>
  <c r="AB754" i="187"/>
  <c r="AB751" i="187"/>
  <c r="AB748" i="187"/>
  <c r="AB745" i="187"/>
  <c r="AB742" i="187"/>
  <c r="AB739" i="187"/>
  <c r="AB736" i="187"/>
  <c r="AB733" i="187"/>
  <c r="AB730" i="187"/>
  <c r="AB727" i="187"/>
  <c r="AB724" i="187"/>
  <c r="AB721" i="187"/>
  <c r="AB718" i="187"/>
  <c r="AB715" i="187"/>
  <c r="AB712" i="187"/>
  <c r="AB709" i="187"/>
  <c r="AB706" i="187"/>
  <c r="AB703" i="187"/>
  <c r="AB700" i="187"/>
  <c r="AB697" i="187"/>
  <c r="AB694" i="187"/>
  <c r="AB691" i="187"/>
  <c r="AB688" i="187"/>
  <c r="AB685" i="187"/>
  <c r="AB682" i="187"/>
  <c r="AB679" i="187"/>
  <c r="AB676" i="187"/>
  <c r="AB673" i="187"/>
  <c r="AB670" i="187"/>
  <c r="AB667" i="187"/>
  <c r="AB664" i="187"/>
  <c r="AB661" i="187"/>
  <c r="AB658" i="187"/>
  <c r="AB655" i="187"/>
  <c r="AB652" i="187"/>
  <c r="AB649" i="187"/>
  <c r="AB646" i="187"/>
  <c r="AB643" i="187"/>
  <c r="AB640" i="187"/>
  <c r="AB637" i="187"/>
  <c r="AB634" i="187"/>
  <c r="AB631" i="187"/>
  <c r="AB628" i="187"/>
  <c r="AB625" i="187"/>
  <c r="AB622" i="187"/>
  <c r="AB619" i="187"/>
  <c r="AB616" i="187"/>
  <c r="AB613" i="187"/>
  <c r="AB610" i="187"/>
  <c r="AB607" i="187"/>
  <c r="AB604" i="187"/>
  <c r="AB601" i="187"/>
  <c r="AB598" i="187"/>
  <c r="AB595" i="187"/>
  <c r="AB592" i="187"/>
  <c r="AB589" i="187"/>
  <c r="AB586" i="187"/>
  <c r="AB583" i="187"/>
  <c r="AB580" i="187"/>
  <c r="AB577" i="187"/>
  <c r="AB574" i="187"/>
  <c r="AB571" i="187"/>
  <c r="AB568" i="187"/>
  <c r="AB565" i="187"/>
  <c r="AB562" i="187"/>
  <c r="AB559" i="187"/>
  <c r="AB556" i="187"/>
  <c r="AB553" i="187"/>
  <c r="AB550" i="187"/>
  <c r="AB547" i="187"/>
  <c r="AB544" i="187"/>
  <c r="AB541" i="187"/>
  <c r="AB538" i="187"/>
  <c r="AB535" i="187"/>
  <c r="AB532" i="187"/>
  <c r="AB529" i="187"/>
  <c r="AB526" i="187"/>
  <c r="AB523" i="187"/>
  <c r="AB520" i="187"/>
  <c r="AB517" i="187"/>
  <c r="AB514" i="187"/>
  <c r="AB511" i="187"/>
  <c r="AB508" i="187"/>
  <c r="AB505" i="187"/>
  <c r="AB502" i="187"/>
  <c r="AB499" i="187"/>
  <c r="AB496" i="187"/>
  <c r="AB493" i="187"/>
  <c r="AB490" i="187"/>
  <c r="AB487" i="187"/>
  <c r="AB484" i="187"/>
  <c r="AB481" i="187"/>
  <c r="AB478" i="187"/>
  <c r="AB475" i="187"/>
  <c r="AB472" i="187"/>
  <c r="AB469" i="187"/>
  <c r="AB466" i="187"/>
  <c r="AB463" i="187"/>
  <c r="AB460" i="187"/>
  <c r="AB457" i="187"/>
  <c r="AB454" i="187"/>
  <c r="AB451" i="187"/>
  <c r="AB448" i="187"/>
  <c r="AB445" i="187"/>
  <c r="AB442" i="187"/>
  <c r="AB439" i="187"/>
  <c r="AB436" i="187"/>
  <c r="AB433" i="187"/>
  <c r="AB430" i="187"/>
  <c r="AB427" i="187"/>
  <c r="AB424" i="187"/>
  <c r="AB421" i="187"/>
  <c r="AB418" i="187"/>
  <c r="AB415" i="187"/>
  <c r="AB412" i="187"/>
  <c r="AB409" i="187"/>
  <c r="AB406" i="187"/>
  <c r="AB403" i="187"/>
  <c r="AB400" i="187"/>
  <c r="AB397" i="187"/>
  <c r="AB394" i="187"/>
  <c r="AB391" i="187"/>
  <c r="AB388" i="187"/>
  <c r="AB385" i="187"/>
  <c r="AB382" i="187"/>
  <c r="AB379" i="187"/>
  <c r="AB376" i="187"/>
  <c r="AB373" i="187"/>
  <c r="AB370" i="187"/>
  <c r="AB367" i="187"/>
  <c r="AB364" i="187"/>
  <c r="AB361" i="187"/>
  <c r="AB358" i="187"/>
  <c r="AB355" i="187"/>
  <c r="AB352" i="187"/>
  <c r="AB349" i="187"/>
  <c r="AB346" i="187"/>
  <c r="AB343" i="187"/>
  <c r="AB340" i="187"/>
  <c r="AB337" i="187"/>
  <c r="AB334" i="187"/>
  <c r="AB331" i="187"/>
  <c r="AB328" i="187"/>
  <c r="AB325" i="187"/>
  <c r="AB322" i="187"/>
  <c r="AB319" i="187"/>
  <c r="AB316" i="187"/>
  <c r="AB313" i="187"/>
  <c r="AB310" i="187"/>
  <c r="AB307" i="187"/>
  <c r="AB304" i="187"/>
  <c r="AB301" i="187"/>
  <c r="AB298" i="187"/>
  <c r="AB295" i="187"/>
  <c r="AB292" i="187"/>
  <c r="AB289" i="187"/>
  <c r="AB286" i="187"/>
  <c r="AB283" i="187"/>
  <c r="AB280" i="187"/>
  <c r="AB277" i="187"/>
  <c r="AB274" i="187"/>
  <c r="AB271" i="187"/>
  <c r="AB268" i="187"/>
  <c r="AB265" i="187"/>
  <c r="AB262" i="187"/>
  <c r="AB259" i="187"/>
  <c r="AB256" i="187"/>
  <c r="AB253" i="187"/>
  <c r="AB250" i="187"/>
  <c r="AB247" i="187"/>
  <c r="AB244" i="187"/>
  <c r="AB241" i="187"/>
  <c r="AB238" i="187"/>
  <c r="AB235" i="187"/>
  <c r="AB232" i="187"/>
  <c r="AB229" i="187"/>
  <c r="AB226" i="187"/>
  <c r="AB223" i="187"/>
  <c r="AB220" i="187"/>
  <c r="AB217" i="187"/>
  <c r="AB214" i="187"/>
  <c r="AB211" i="187"/>
  <c r="AB208" i="187"/>
  <c r="AB205" i="187"/>
  <c r="AB202" i="187"/>
  <c r="AB199" i="187"/>
  <c r="AB196" i="187"/>
  <c r="AB193" i="187"/>
  <c r="AB190" i="187"/>
  <c r="AB187" i="187"/>
  <c r="AB184" i="187"/>
  <c r="AB181" i="187"/>
  <c r="AB178" i="187"/>
  <c r="AB175" i="187"/>
  <c r="AB172" i="187"/>
  <c r="AB169" i="187"/>
  <c r="AB166" i="187"/>
  <c r="AB163" i="187"/>
  <c r="AB160" i="187"/>
  <c r="AB157" i="187"/>
  <c r="AB154" i="187"/>
  <c r="AB151" i="187"/>
  <c r="AB148" i="187"/>
  <c r="AB145" i="187"/>
  <c r="AB142" i="187"/>
  <c r="AB139" i="187"/>
  <c r="AB136" i="187"/>
  <c r="AB133" i="187"/>
  <c r="AB130" i="187"/>
  <c r="AB127" i="187"/>
  <c r="AB124" i="187"/>
  <c r="AB121" i="187"/>
  <c r="AB118" i="187"/>
  <c r="AB115" i="187"/>
  <c r="AB112" i="187"/>
  <c r="AB109" i="187"/>
  <c r="AB106" i="187"/>
  <c r="AB103" i="187"/>
  <c r="AB100" i="187"/>
  <c r="AB97" i="187"/>
  <c r="AB94" i="187"/>
  <c r="AB91" i="187"/>
  <c r="AB88" i="187"/>
  <c r="AB85" i="187"/>
  <c r="AB82" i="187"/>
  <c r="AB79" i="187"/>
  <c r="AB76" i="187"/>
  <c r="AB73" i="187"/>
  <c r="AB70" i="187"/>
  <c r="AB67" i="187"/>
  <c r="AB64" i="187"/>
  <c r="AB61" i="187"/>
  <c r="AB58" i="187"/>
  <c r="AB55" i="187"/>
  <c r="AB52" i="187"/>
  <c r="AB49" i="187"/>
  <c r="AB46" i="187"/>
  <c r="AB43" i="187"/>
  <c r="AB40" i="187"/>
  <c r="AB37" i="187"/>
  <c r="AB34" i="187"/>
  <c r="AB31" i="187"/>
  <c r="AB28" i="187"/>
  <c r="AB25" i="187"/>
  <c r="AB22" i="187"/>
  <c r="AB19" i="187"/>
  <c r="AB16" i="187"/>
  <c r="AB13" i="187"/>
  <c r="G946" i="187"/>
  <c r="AJ946" i="187"/>
  <c r="G943" i="187"/>
  <c r="AJ943" i="187"/>
  <c r="G940" i="187"/>
  <c r="AJ940" i="187"/>
  <c r="G937" i="187"/>
  <c r="AJ937" i="187"/>
  <c r="G934" i="187"/>
  <c r="AJ934" i="187"/>
  <c r="G931" i="187"/>
  <c r="AJ931" i="187"/>
  <c r="G928" i="187"/>
  <c r="AJ928" i="187"/>
  <c r="G925" i="187"/>
  <c r="AJ925" i="187"/>
  <c r="G922" i="187"/>
  <c r="AJ922" i="187"/>
  <c r="G919" i="187"/>
  <c r="AJ919" i="187"/>
  <c r="G916" i="187"/>
  <c r="AJ916" i="187"/>
  <c r="G913" i="187"/>
  <c r="AJ913" i="187"/>
  <c r="G910" i="187"/>
  <c r="AJ910" i="187"/>
  <c r="G907" i="187"/>
  <c r="AJ907" i="187"/>
  <c r="G904" i="187"/>
  <c r="AJ904" i="187"/>
  <c r="G901" i="187"/>
  <c r="AJ901" i="187"/>
  <c r="G898" i="187"/>
  <c r="AJ898" i="187"/>
  <c r="G895" i="187"/>
  <c r="AJ895" i="187"/>
  <c r="G892" i="187"/>
  <c r="AJ892" i="187"/>
  <c r="G889" i="187"/>
  <c r="AJ889" i="187"/>
  <c r="G886" i="187"/>
  <c r="AJ886" i="187"/>
  <c r="G883" i="187"/>
  <c r="AJ883" i="187"/>
  <c r="G880" i="187"/>
  <c r="AJ880" i="187"/>
  <c r="G877" i="187"/>
  <c r="AJ877" i="187"/>
  <c r="G874" i="187"/>
  <c r="AJ874" i="187"/>
  <c r="G871" i="187"/>
  <c r="AJ871" i="187"/>
  <c r="G868" i="187"/>
  <c r="AJ868" i="187"/>
  <c r="G865" i="187"/>
  <c r="AJ865" i="187"/>
  <c r="G862" i="187"/>
  <c r="AJ862" i="187"/>
  <c r="G859" i="187"/>
  <c r="AJ859" i="187"/>
  <c r="G856" i="187"/>
  <c r="AJ856" i="187"/>
  <c r="G853" i="187"/>
  <c r="AJ853" i="187"/>
  <c r="G850" i="187"/>
  <c r="AJ850" i="187"/>
  <c r="G847" i="187"/>
  <c r="AJ847" i="187"/>
  <c r="G844" i="187"/>
  <c r="AJ844" i="187"/>
  <c r="G841" i="187"/>
  <c r="AJ841" i="187"/>
  <c r="G838" i="187"/>
  <c r="AJ838" i="187"/>
  <c r="G835" i="187"/>
  <c r="AJ835" i="187"/>
  <c r="G832" i="187"/>
  <c r="AJ832" i="187"/>
  <c r="G829" i="187"/>
  <c r="AJ829" i="187"/>
  <c r="G826" i="187"/>
  <c r="AJ826" i="187"/>
  <c r="G823" i="187"/>
  <c r="AJ823" i="187"/>
  <c r="G820" i="187"/>
  <c r="AJ820" i="187"/>
  <c r="G817" i="187"/>
  <c r="AJ817" i="187"/>
  <c r="G814" i="187"/>
  <c r="AJ814" i="187"/>
  <c r="G811" i="187"/>
  <c r="AJ811" i="187"/>
  <c r="G808" i="187"/>
  <c r="AJ808" i="187"/>
  <c r="G805" i="187"/>
  <c r="AJ805" i="187"/>
  <c r="G802" i="187"/>
  <c r="AJ802" i="187"/>
  <c r="G799" i="187"/>
  <c r="AJ799" i="187"/>
  <c r="G796" i="187"/>
  <c r="AJ796" i="187"/>
  <c r="G793" i="187"/>
  <c r="AJ793" i="187"/>
  <c r="G790" i="187"/>
  <c r="AJ790" i="187"/>
  <c r="G787" i="187"/>
  <c r="AJ787" i="187"/>
  <c r="G784" i="187"/>
  <c r="AJ784" i="187"/>
  <c r="G781" i="187"/>
  <c r="AJ781" i="187"/>
  <c r="G778" i="187"/>
  <c r="AJ778" i="187"/>
  <c r="G775" i="187"/>
  <c r="AJ775" i="187"/>
  <c r="G772" i="187"/>
  <c r="AJ772" i="187"/>
  <c r="G769" i="187"/>
  <c r="AJ769" i="187"/>
  <c r="G766" i="187"/>
  <c r="AJ766" i="187"/>
  <c r="G763" i="187"/>
  <c r="AJ763" i="187"/>
  <c r="G760" i="187"/>
  <c r="AJ760" i="187"/>
  <c r="G757" i="187"/>
  <c r="AJ757" i="187"/>
  <c r="G754" i="187"/>
  <c r="AJ754" i="187"/>
  <c r="G751" i="187"/>
  <c r="AJ751" i="187"/>
  <c r="G748" i="187"/>
  <c r="AJ748" i="187"/>
  <c r="G745" i="187"/>
  <c r="AJ745" i="187"/>
  <c r="G742" i="187"/>
  <c r="AJ742" i="187"/>
  <c r="G739" i="187"/>
  <c r="AJ739" i="187"/>
  <c r="G736" i="187"/>
  <c r="AJ736" i="187"/>
  <c r="G733" i="187"/>
  <c r="AJ733" i="187"/>
  <c r="G730" i="187"/>
  <c r="AJ730" i="187"/>
  <c r="G727" i="187"/>
  <c r="AJ727" i="187"/>
  <c r="G724" i="187"/>
  <c r="AJ724" i="187"/>
  <c r="G721" i="187"/>
  <c r="AJ721" i="187"/>
  <c r="G718" i="187"/>
  <c r="AJ718" i="187"/>
  <c r="G715" i="187"/>
  <c r="AJ715" i="187"/>
  <c r="G712" i="187"/>
  <c r="AJ712" i="187"/>
  <c r="G709" i="187"/>
  <c r="AJ709" i="187"/>
  <c r="G706" i="187"/>
  <c r="AJ706" i="187"/>
  <c r="G703" i="187"/>
  <c r="AJ703" i="187"/>
  <c r="G700" i="187"/>
  <c r="AJ700" i="187"/>
  <c r="G697" i="187"/>
  <c r="AJ697" i="187"/>
  <c r="G694" i="187"/>
  <c r="AJ694" i="187"/>
  <c r="G691" i="187"/>
  <c r="AJ691" i="187"/>
  <c r="G688" i="187"/>
  <c r="AJ688" i="187"/>
  <c r="G685" i="187"/>
  <c r="AJ685" i="187"/>
  <c r="G682" i="187"/>
  <c r="AJ682" i="187"/>
  <c r="G679" i="187"/>
  <c r="AJ679" i="187"/>
  <c r="G676" i="187"/>
  <c r="AJ676" i="187"/>
  <c r="G673" i="187"/>
  <c r="AJ673" i="187"/>
  <c r="G670" i="187"/>
  <c r="AJ670" i="187"/>
  <c r="G667" i="187"/>
  <c r="AJ667" i="187"/>
  <c r="G664" i="187"/>
  <c r="AJ664" i="187"/>
  <c r="G661" i="187"/>
  <c r="AJ661" i="187"/>
  <c r="G658" i="187"/>
  <c r="AJ658" i="187"/>
  <c r="G655" i="187"/>
  <c r="AJ655" i="187"/>
  <c r="G652" i="187"/>
  <c r="AJ652" i="187"/>
  <c r="G649" i="187"/>
  <c r="AJ649" i="187"/>
  <c r="G646" i="187"/>
  <c r="AJ646" i="187"/>
  <c r="G643" i="187"/>
  <c r="AJ643" i="187"/>
  <c r="G640" i="187"/>
  <c r="AJ640" i="187"/>
  <c r="G637" i="187"/>
  <c r="AJ637" i="187"/>
  <c r="G634" i="187"/>
  <c r="AJ634" i="187"/>
  <c r="G631" i="187"/>
  <c r="AJ631" i="187"/>
  <c r="G628" i="187"/>
  <c r="AJ628" i="187"/>
  <c r="G625" i="187"/>
  <c r="AJ625" i="187"/>
  <c r="G622" i="187"/>
  <c r="AJ622" i="187"/>
  <c r="G619" i="187"/>
  <c r="AJ619" i="187"/>
  <c r="G616" i="187"/>
  <c r="AJ616" i="187"/>
  <c r="G613" i="187"/>
  <c r="AJ613" i="187"/>
  <c r="G610" i="187"/>
  <c r="AJ610" i="187"/>
  <c r="G607" i="187"/>
  <c r="AJ607" i="187"/>
  <c r="G604" i="187"/>
  <c r="AJ604" i="187"/>
  <c r="G601" i="187"/>
  <c r="AJ601" i="187"/>
  <c r="G598" i="187"/>
  <c r="AJ598" i="187"/>
  <c r="G595" i="187"/>
  <c r="AJ595" i="187"/>
  <c r="G592" i="187"/>
  <c r="AJ592" i="187"/>
  <c r="G589" i="187"/>
  <c r="AJ589" i="187"/>
  <c r="G586" i="187"/>
  <c r="AJ586" i="187"/>
  <c r="G583" i="187"/>
  <c r="AJ583" i="187"/>
  <c r="G580" i="187"/>
  <c r="AJ580" i="187"/>
  <c r="G577" i="187"/>
  <c r="AJ577" i="187"/>
  <c r="G574" i="187"/>
  <c r="AJ574" i="187"/>
  <c r="G571" i="187"/>
  <c r="AJ571" i="187"/>
  <c r="G568" i="187"/>
  <c r="AJ568" i="187"/>
  <c r="G565" i="187"/>
  <c r="AJ565" i="187"/>
  <c r="G562" i="187"/>
  <c r="AJ562" i="187"/>
  <c r="G559" i="187"/>
  <c r="AJ559" i="187"/>
  <c r="G556" i="187"/>
  <c r="AJ556" i="187"/>
  <c r="G553" i="187"/>
  <c r="AJ553" i="187"/>
  <c r="G550" i="187"/>
  <c r="AJ550" i="187"/>
  <c r="G547" i="187"/>
  <c r="AJ547" i="187"/>
  <c r="G544" i="187"/>
  <c r="AJ544" i="187"/>
  <c r="G541" i="187"/>
  <c r="AJ541" i="187"/>
  <c r="G538" i="187"/>
  <c r="AJ538" i="187"/>
  <c r="G535" i="187"/>
  <c r="AJ535" i="187"/>
  <c r="G532" i="187"/>
  <c r="AJ532" i="187"/>
  <c r="G529" i="187"/>
  <c r="AJ529" i="187"/>
  <c r="G526" i="187"/>
  <c r="AJ526" i="187"/>
  <c r="G523" i